 v="40 CARL HALL RD"/>
    <x v="0"/>
    <s v=""/>
    <x v="0"/>
  </r>
  <r>
    <x v="28332"/>
    <x v="5"/>
    <x v="3"/>
    <x v="3"/>
    <n v="40"/>
    <d v="1899-12-30T16:59:00"/>
    <s v="NR"/>
    <s v="136 CUMBERLAND ST"/>
    <x v="0"/>
    <s v=""/>
    <x v="0"/>
  </r>
  <r>
    <x v="28333"/>
    <x v="5"/>
    <x v="5"/>
    <x v="5"/>
    <n v="30"/>
    <d v="1899-12-30T16:59:00"/>
    <s v="NR"/>
    <s v="265 COXWELL AVE"/>
    <x v="0"/>
    <s v=""/>
    <x v="0"/>
  </r>
  <r>
    <x v="16416"/>
    <x v="5"/>
    <x v="5"/>
    <x v="5"/>
    <n v="30"/>
    <d v="1899-12-30T17:00:00"/>
    <s v="OPP"/>
    <s v="72 HENRY ST"/>
    <x v="0"/>
    <s v=""/>
    <x v="0"/>
  </r>
  <r>
    <x v="23372"/>
    <x v="5"/>
    <x v="5"/>
    <x v="5"/>
    <n v="30"/>
    <d v="1899-12-30T17:00:00"/>
    <s v="NR"/>
    <s v="3323 BLOOR ST W"/>
    <x v="0"/>
    <s v=""/>
    <x v="0"/>
  </r>
  <r>
    <x v="3315"/>
    <x v="5"/>
    <x v="0"/>
    <x v="0"/>
    <n v="50"/>
    <d v="1899-12-30T17:00:00"/>
    <s v="NR"/>
    <s v="71 GOUGH AVE"/>
    <x v="0"/>
    <s v=""/>
    <x v="0"/>
  </r>
  <r>
    <x v="6319"/>
    <x v="5"/>
    <x v="5"/>
    <x v="5"/>
    <n v="30"/>
    <d v="1899-12-30T17:00:00"/>
    <s v="OPP"/>
    <s v="38 LEE CENTRE DR"/>
    <x v="0"/>
    <s v=""/>
    <x v="0"/>
  </r>
  <r>
    <x v="28334"/>
    <x v="5"/>
    <x v="2"/>
    <x v="2"/>
    <n v="30"/>
    <d v="1899-12-30T17:00:00"/>
    <s v="AT"/>
    <s v="40 CARL HALL RD"/>
    <x v="0"/>
    <s v=""/>
    <x v="0"/>
  </r>
  <r>
    <x v="28335"/>
    <x v="5"/>
    <x v="5"/>
    <x v="5"/>
    <n v="30"/>
    <d v="1899-12-30T17:00:00"/>
    <s v="S/S"/>
    <s v="EMPRESS AVE"/>
    <x v="2"/>
    <s v="YONGE ST"/>
    <x v="0"/>
  </r>
  <r>
    <x v="28336"/>
    <x v="5"/>
    <x v="5"/>
    <x v="5"/>
    <n v="30"/>
    <d v="1899-12-30T17:00:00"/>
    <s v="NR"/>
    <s v="128 CUMBERLAND ST"/>
    <x v="0"/>
    <s v=""/>
    <x v="0"/>
  </r>
  <r>
    <x v="28337"/>
    <x v="5"/>
    <x v="5"/>
    <x v="5"/>
    <n v="30"/>
    <d v="1899-12-30T17:00:00"/>
    <s v="NR"/>
    <s v="367 QUEEN ST W"/>
    <x v="0"/>
    <s v=""/>
    <x v="0"/>
  </r>
  <r>
    <x v="28338"/>
    <x v="5"/>
    <x v="8"/>
    <x v="8"/>
    <n v="30"/>
    <d v="1899-12-30T17:01:00"/>
    <s v=""/>
    <s v="745 OSSINGTON AVE"/>
    <x v="0"/>
    <s v=""/>
    <x v="0"/>
  </r>
  <r>
    <x v="28339"/>
    <x v="5"/>
    <x v="3"/>
    <x v="3"/>
    <n v="40"/>
    <d v="1899-12-30T17:01:00"/>
    <s v="NR"/>
    <s v="128 CUMBERLAND ST"/>
    <x v="0"/>
    <s v=""/>
    <x v="0"/>
  </r>
  <r>
    <x v="28340"/>
    <x v="5"/>
    <x v="1"/>
    <x v="1"/>
    <n v="30"/>
    <d v="1899-12-30T17:01:00"/>
    <s v="NR"/>
    <s v="893 GERRARD ST E"/>
    <x v="0"/>
    <s v=""/>
    <x v="0"/>
  </r>
  <r>
    <x v="28341"/>
    <x v="5"/>
    <x v="5"/>
    <x v="5"/>
    <n v="30"/>
    <d v="1899-12-30T17:01:00"/>
    <s v="NR"/>
    <s v="96 ELIZABETH ST"/>
    <x v="0"/>
    <s v=""/>
    <x v="0"/>
  </r>
  <r>
    <x v="23385"/>
    <x v="5"/>
    <x v="5"/>
    <x v="5"/>
    <n v="30"/>
    <d v="1899-12-30T17:02:00"/>
    <s v="NR"/>
    <s v="3323 BLOOR ST W"/>
    <x v="0"/>
    <s v=""/>
    <x v="0"/>
  </r>
  <r>
    <x v="28342"/>
    <x v="5"/>
    <x v="2"/>
    <x v="2"/>
    <n v="30"/>
    <d v="1899-12-30T17:02:00"/>
    <s v="AT"/>
    <s v="40 CARL HALL RD"/>
    <x v="0"/>
    <s v=""/>
    <x v="0"/>
  </r>
  <r>
    <x v="15715"/>
    <x v="5"/>
    <x v="35"/>
    <x v="35"/>
    <n v="30"/>
    <d v="1899-12-30T17:02:00"/>
    <s v="NR"/>
    <s v="155 ROUGE RIVER DR"/>
    <x v="0"/>
    <s v=""/>
    <x v="0"/>
  </r>
  <r>
    <x v="28343"/>
    <x v="5"/>
    <x v="33"/>
    <x v="33"/>
    <n v="150"/>
    <d v="1899-12-30T17:02:00"/>
    <s v="NR"/>
    <s v="385 QUEEN ST W"/>
    <x v="0"/>
    <s v=""/>
    <x v="0"/>
  </r>
  <r>
    <x v="2266"/>
    <x v="5"/>
    <x v="5"/>
    <x v="5"/>
    <n v="30"/>
    <d v="1899-12-30T17:02:00"/>
    <s v="NR"/>
    <s v="99 CAMERON ST"/>
    <x v="0"/>
    <s v=""/>
    <x v="0"/>
  </r>
  <r>
    <x v="28344"/>
    <x v="5"/>
    <x v="0"/>
    <x v="0"/>
    <n v="50"/>
    <d v="1899-12-30T17:03:00"/>
    <s v="E/S"/>
    <s v="PORTLAND ST"/>
    <x v="4"/>
    <s v="WELLINGTON ST W"/>
    <x v="0"/>
  </r>
  <r>
    <x v="6395"/>
    <x v="5"/>
    <x v="0"/>
    <x v="0"/>
    <n v="50"/>
    <d v="1899-12-30T17:03:00"/>
    <s v="NR"/>
    <s v="22 LEE CENTRE DR"/>
    <x v="0"/>
    <s v=""/>
    <x v="0"/>
  </r>
  <r>
    <x v="28345"/>
    <x v="5"/>
    <x v="2"/>
    <x v="2"/>
    <n v="30"/>
    <d v="1899-12-30T17:03:00"/>
    <s v="AT"/>
    <s v="40 CARL HALL RD"/>
    <x v="0"/>
    <s v=""/>
    <x v="0"/>
  </r>
  <r>
    <x v="1069"/>
    <x v="5"/>
    <x v="3"/>
    <x v="3"/>
    <n v="40"/>
    <d v="1899-12-30T17:03:00"/>
    <s v="NR"/>
    <s v="2 VICTORIA PARK AVE"/>
    <x v="0"/>
    <s v=""/>
    <x v="0"/>
  </r>
  <r>
    <x v="28346"/>
    <x v="5"/>
    <x v="3"/>
    <x v="3"/>
    <n v="40"/>
    <d v="1899-12-30T17:03:00"/>
    <s v="NR"/>
    <s v="385 QUEEN ST W"/>
    <x v="0"/>
    <s v=""/>
    <x v="0"/>
  </r>
  <r>
    <x v="28347"/>
    <x v="5"/>
    <x v="4"/>
    <x v="4"/>
    <n v="100"/>
    <d v="1899-12-30T17:03:00"/>
    <s v="NR"/>
    <s v="720 QUEEN ST W"/>
    <x v="0"/>
    <s v=""/>
    <x v="0"/>
  </r>
  <r>
    <x v="28348"/>
    <x v="5"/>
    <x v="1"/>
    <x v="1"/>
    <n v="30"/>
    <d v="1899-12-30T17:03:00"/>
    <s v="NR"/>
    <s v="87 OSLER ST"/>
    <x v="0"/>
    <s v=""/>
    <x v="0"/>
  </r>
  <r>
    <x v="28349"/>
    <x v="5"/>
    <x v="3"/>
    <x v="3"/>
    <n v="40"/>
    <d v="1899-12-30T17:03:00"/>
    <s v="NR"/>
    <s v="96 ELIZABETH ST"/>
    <x v="0"/>
    <s v=""/>
    <x v="0"/>
  </r>
  <r>
    <x v="28350"/>
    <x v="5"/>
    <x v="1"/>
    <x v="1"/>
    <n v="30"/>
    <d v="1899-12-30T17:04:00"/>
    <s v="NR"/>
    <s v="61 MCGILL ST"/>
    <x v="0"/>
    <s v=""/>
    <x v="0"/>
  </r>
  <r>
    <x v="2329"/>
    <x v="5"/>
    <x v="5"/>
    <x v="5"/>
    <n v="30"/>
    <d v="1899-12-30T17:04:00"/>
    <s v="NR"/>
    <s v="65 CAMERON ST"/>
    <x v="0"/>
    <s v=""/>
    <x v="0"/>
  </r>
  <r>
    <x v="28351"/>
    <x v="5"/>
    <x v="1"/>
    <x v="1"/>
    <n v="30"/>
    <d v="1899-12-30T17:05:00"/>
    <s v="NR"/>
    <s v="82 MCGILL ST"/>
    <x v="0"/>
    <s v=""/>
    <x v="0"/>
  </r>
  <r>
    <x v="1111"/>
    <x v="5"/>
    <x v="4"/>
    <x v="4"/>
    <n v="100"/>
    <d v="1899-12-30T17:05:00"/>
    <s v="NR"/>
    <s v="78 CORPORATE DR"/>
    <x v="0"/>
    <s v=""/>
    <x v="0"/>
  </r>
  <r>
    <x v="28352"/>
    <x v="5"/>
    <x v="5"/>
    <x v="5"/>
    <n v="30"/>
    <d v="1899-12-30T17:05:00"/>
    <s v="NR"/>
    <s v="399 QUEEN ST W"/>
    <x v="0"/>
    <s v=""/>
    <x v="0"/>
  </r>
  <r>
    <x v="28353"/>
    <x v="5"/>
    <x v="0"/>
    <x v="0"/>
    <n v="50"/>
    <d v="1899-12-30T17:05:00"/>
    <s v="NR"/>
    <s v="825 QUEEN ST W"/>
    <x v="0"/>
    <s v=""/>
    <x v="0"/>
  </r>
  <r>
    <x v="28354"/>
    <x v="5"/>
    <x v="8"/>
    <x v="8"/>
    <n v="30"/>
    <d v="1899-12-30T17:06:00"/>
    <s v=""/>
    <s v="745 OSSINGTON AVE"/>
    <x v="0"/>
    <s v=""/>
    <x v="0"/>
  </r>
  <r>
    <x v="28355"/>
    <x v="5"/>
    <x v="1"/>
    <x v="1"/>
    <n v="30"/>
    <d v="1899-12-30T17:06:00"/>
    <s v="NR"/>
    <s v="52 MCGILL ST"/>
    <x v="0"/>
    <s v=""/>
    <x v="0"/>
  </r>
  <r>
    <x v="28356"/>
    <x v="5"/>
    <x v="1"/>
    <x v="1"/>
    <n v="30"/>
    <d v="1899-12-30T17:06:00"/>
    <s v="OPP"/>
    <s v="44 MCGILL ST"/>
    <x v="0"/>
    <s v=""/>
    <x v="0"/>
  </r>
  <r>
    <x v="28357"/>
    <x v="5"/>
    <x v="2"/>
    <x v="2"/>
    <n v="30"/>
    <d v="1899-12-30T17:07:00"/>
    <s v="AT"/>
    <s v="40 CARL HALL RD"/>
    <x v="0"/>
    <s v=""/>
    <x v="0"/>
  </r>
  <r>
    <x v="28358"/>
    <x v="5"/>
    <x v="5"/>
    <x v="5"/>
    <n v="30"/>
    <d v="1899-12-30T17:07:00"/>
    <s v="NR"/>
    <s v="415 QUEEN ST W"/>
    <x v="0"/>
    <s v=""/>
    <x v="0"/>
  </r>
  <r>
    <x v="28359"/>
    <x v="5"/>
    <x v="2"/>
    <x v="2"/>
    <n v="30"/>
    <d v="1899-12-30T17:08:00"/>
    <s v="AT"/>
    <s v="40 CARL HALL RD"/>
    <x v="0"/>
    <s v=""/>
    <x v="0"/>
  </r>
  <r>
    <x v="28360"/>
    <x v="5"/>
    <x v="1"/>
    <x v="1"/>
    <n v="30"/>
    <d v="1899-12-30T17:08:00"/>
    <s v="NR"/>
    <s v="25 MCGILL ST"/>
    <x v="0"/>
    <s v=""/>
    <x v="0"/>
  </r>
  <r>
    <x v="28361"/>
    <x v="5"/>
    <x v="3"/>
    <x v="3"/>
    <n v="40"/>
    <d v="1899-12-30T17:08:00"/>
    <s v="NR"/>
    <s v="1470 GERRARD ST E"/>
    <x v="0"/>
    <s v=""/>
    <x v="0"/>
  </r>
  <r>
    <x v="28362"/>
    <x v="5"/>
    <x v="1"/>
    <x v="1"/>
    <n v="30"/>
    <d v="1899-12-30T17:08:00"/>
    <s v="NR"/>
    <s v="11 GORE VALE AVE"/>
    <x v="0"/>
    <s v=""/>
    <x v="0"/>
  </r>
  <r>
    <x v="28363"/>
    <x v="5"/>
    <x v="0"/>
    <x v="0"/>
    <n v="50"/>
    <d v="1899-12-30T17:08:00"/>
    <s v="NR"/>
    <s v="650 CHURCH ST"/>
    <x v="0"/>
    <s v=""/>
    <x v="0"/>
  </r>
  <r>
    <x v="28364"/>
    <x v="5"/>
    <x v="2"/>
    <x v="2"/>
    <n v="30"/>
    <d v="1899-12-30T17:09:00"/>
    <s v="AT"/>
    <s v="4001 LESLIE ST"/>
    <x v="0"/>
    <s v=""/>
    <x v="0"/>
  </r>
  <r>
    <x v="28365"/>
    <x v="5"/>
    <x v="3"/>
    <x v="3"/>
    <n v="40"/>
    <d v="1899-12-30T17:09:00"/>
    <s v="NR"/>
    <s v="78 BALDWIN ST"/>
    <x v="0"/>
    <s v=""/>
    <x v="0"/>
  </r>
  <r>
    <x v="28366"/>
    <x v="5"/>
    <x v="5"/>
    <x v="5"/>
    <n v="30"/>
    <d v="1899-12-30T17:09:00"/>
    <s v="NR"/>
    <s v="421 QUEEN ST W"/>
    <x v="0"/>
    <s v=""/>
    <x v="0"/>
  </r>
  <r>
    <x v="28367"/>
    <x v="5"/>
    <x v="0"/>
    <x v="0"/>
    <n v="50"/>
    <d v="1899-12-30T17:09:00"/>
    <s v="NR"/>
    <s v="69 GALT AVE"/>
    <x v="0"/>
    <s v=""/>
    <x v="0"/>
  </r>
  <r>
    <x v="28368"/>
    <x v="5"/>
    <x v="24"/>
    <x v="24"/>
    <n v="30"/>
    <d v="1899-12-30T17:10:00"/>
    <s v=""/>
    <s v="745 OSSINGTON AVE"/>
    <x v="0"/>
    <s v=""/>
    <x v="0"/>
  </r>
  <r>
    <x v="28369"/>
    <x v="5"/>
    <x v="1"/>
    <x v="1"/>
    <n v="30"/>
    <d v="1899-12-30T17:10:00"/>
    <s v="NR"/>
    <s v="33 DRAPER ST"/>
    <x v="0"/>
    <s v=""/>
    <x v="0"/>
  </r>
  <r>
    <x v="28370"/>
    <x v="5"/>
    <x v="2"/>
    <x v="2"/>
    <n v="30"/>
    <d v="1899-12-30T17:10:00"/>
    <s v="AT"/>
    <s v="40 CARL HALL RD"/>
    <x v="0"/>
    <s v=""/>
    <x v="0"/>
  </r>
  <r>
    <x v="28371"/>
    <x v="5"/>
    <x v="5"/>
    <x v="5"/>
    <n v="30"/>
    <d v="1899-12-30T17:10:00"/>
    <s v="NR"/>
    <s v="86 BALDWIN ST"/>
    <x v="0"/>
    <s v=""/>
    <x v="13"/>
  </r>
  <r>
    <x v="28372"/>
    <x v="5"/>
    <x v="1"/>
    <x v="1"/>
    <n v="30"/>
    <d v="1899-12-30T17:10:00"/>
    <s v="NR"/>
    <s v="21 GORE VALE AVE"/>
    <x v="0"/>
    <s v=""/>
    <x v="0"/>
  </r>
  <r>
    <x v="28373"/>
    <x v="5"/>
    <x v="7"/>
    <x v="7"/>
    <n v="40"/>
    <d v="1899-12-30T17:10:00"/>
    <s v="NR"/>
    <s v="83 HOOK AVE"/>
    <x v="0"/>
    <s v=""/>
    <x v="0"/>
  </r>
  <r>
    <x v="2342"/>
    <x v="5"/>
    <x v="0"/>
    <x v="0"/>
    <n v="50"/>
    <d v="1899-12-30T17:10:00"/>
    <s v="NR"/>
    <s v="489 QUEEN ST W"/>
    <x v="0"/>
    <s v=""/>
    <x v="25"/>
  </r>
  <r>
    <x v="28374"/>
    <x v="5"/>
    <x v="0"/>
    <x v="0"/>
    <n v="50"/>
    <d v="1899-12-30T17:11:00"/>
    <s v="W/S"/>
    <s v="ELDON AVE"/>
    <x v="3"/>
    <s v="DANFORTH AVE"/>
    <x v="0"/>
  </r>
  <r>
    <x v="28375"/>
    <x v="5"/>
    <x v="1"/>
    <x v="1"/>
    <n v="30"/>
    <d v="1899-12-30T17:11:00"/>
    <s v="NR"/>
    <s v="23 GORE VALE AVE"/>
    <x v="0"/>
    <s v=""/>
    <x v="0"/>
  </r>
  <r>
    <x v="28376"/>
    <x v="5"/>
    <x v="3"/>
    <x v="3"/>
    <n v="40"/>
    <d v="1899-12-30T17:11:00"/>
    <s v="NR"/>
    <s v="23 GORE VALE AVE"/>
    <x v="0"/>
    <s v=""/>
    <x v="0"/>
  </r>
  <r>
    <x v="28377"/>
    <x v="5"/>
    <x v="7"/>
    <x v="7"/>
    <n v="40"/>
    <d v="1899-12-30T17:11:00"/>
    <s v="NR"/>
    <s v="77 HOOK AVE"/>
    <x v="0"/>
    <s v=""/>
    <x v="0"/>
  </r>
  <r>
    <x v="28378"/>
    <x v="5"/>
    <x v="2"/>
    <x v="2"/>
    <n v="30"/>
    <d v="1899-12-30T17:12:00"/>
    <s v=""/>
    <s v="31 BALES AVE"/>
    <x v="0"/>
    <s v=""/>
    <x v="0"/>
  </r>
  <r>
    <x v="28379"/>
    <x v="5"/>
    <x v="2"/>
    <x v="2"/>
    <n v="30"/>
    <d v="1899-12-30T17:12:00"/>
    <s v="AT"/>
    <s v="40 CARL HALL RD"/>
    <x v="0"/>
    <s v=""/>
    <x v="0"/>
  </r>
  <r>
    <x v="19071"/>
    <x v="5"/>
    <x v="2"/>
    <x v="2"/>
    <n v="30"/>
    <d v="1899-12-30T17:12:00"/>
    <s v="AT"/>
    <s v="208 QUEENS QUAY W"/>
    <x v="0"/>
    <s v=""/>
    <x v="0"/>
  </r>
  <r>
    <x v="28380"/>
    <x v="5"/>
    <x v="5"/>
    <x v="5"/>
    <n v="30"/>
    <d v="1899-12-30T17:12:00"/>
    <s v="OPP"/>
    <s v="114 HURON ST"/>
    <x v="0"/>
    <s v=""/>
    <x v="0"/>
  </r>
  <r>
    <x v="28381"/>
    <x v="5"/>
    <x v="5"/>
    <x v="5"/>
    <n v="30"/>
    <d v="1899-12-30T17:12:00"/>
    <s v="NR"/>
    <s v="1430 GERRARD ST E"/>
    <x v="0"/>
    <s v=""/>
    <x v="0"/>
  </r>
  <r>
    <x v="28382"/>
    <x v="5"/>
    <x v="5"/>
    <x v="5"/>
    <n v="30"/>
    <d v="1899-12-30T17:12:00"/>
    <s v="OPP"/>
    <s v="55 CENTRE AVE"/>
    <x v="0"/>
    <s v=""/>
    <x v="0"/>
  </r>
  <r>
    <x v="2534"/>
    <x v="5"/>
    <x v="0"/>
    <x v="0"/>
    <n v="50"/>
    <d v="1899-12-30T17:12:00"/>
    <s v="NR"/>
    <s v="529 QUEEN ST W"/>
    <x v="0"/>
    <s v=""/>
    <x v="0"/>
  </r>
  <r>
    <x v="28383"/>
    <x v="5"/>
    <x v="4"/>
    <x v="4"/>
    <n v="100"/>
    <d v="1899-12-30T17:13:00"/>
    <s v="NR"/>
    <s v="77 PORTLAND ST"/>
    <x v="0"/>
    <s v=""/>
    <x v="0"/>
  </r>
  <r>
    <x v="28384"/>
    <x v="5"/>
    <x v="2"/>
    <x v="2"/>
    <n v="30"/>
    <d v="1899-12-30T17:13:00"/>
    <s v="AT"/>
    <s v="40 CARL HALL RD"/>
    <x v="0"/>
    <s v=""/>
    <x v="0"/>
  </r>
  <r>
    <x v="28385"/>
    <x v="5"/>
    <x v="5"/>
    <x v="5"/>
    <n v="30"/>
    <d v="1899-12-30T17:13:00"/>
    <s v="OPP"/>
    <s v="128 HURON ST"/>
    <x v="0"/>
    <s v=""/>
    <x v="0"/>
  </r>
  <r>
    <x v="28386"/>
    <x v="5"/>
    <x v="3"/>
    <x v="3"/>
    <n v="40"/>
    <d v="1899-12-30T17:13:00"/>
    <s v="NR"/>
    <s v="961 GERRARD ST E"/>
    <x v="0"/>
    <s v=""/>
    <x v="0"/>
  </r>
  <r>
    <x v="28387"/>
    <x v="5"/>
    <x v="7"/>
    <x v="7"/>
    <n v="40"/>
    <d v="1899-12-30T17:13:00"/>
    <s v="NR"/>
    <s v="71 HOOK AVE"/>
    <x v="0"/>
    <s v=""/>
    <x v="0"/>
  </r>
  <r>
    <x v="28388"/>
    <x v="5"/>
    <x v="5"/>
    <x v="5"/>
    <n v="30"/>
    <d v="1899-12-30T17:13:00"/>
    <s v="NR"/>
    <s v="620 CHURCH ST"/>
    <x v="0"/>
    <s v=""/>
    <x v="0"/>
  </r>
  <r>
    <x v="3316"/>
    <x v="5"/>
    <x v="5"/>
    <x v="5"/>
    <n v="30"/>
    <d v="1899-12-30T17:14:00"/>
    <s v="NR"/>
    <s v="358 DANFORTH AVE"/>
    <x v="0"/>
    <s v=""/>
    <x v="0"/>
  </r>
  <r>
    <x v="1114"/>
    <x v="5"/>
    <x v="13"/>
    <x v="13"/>
    <n v="50"/>
    <d v="1899-12-30T17:14:00"/>
    <s v="N/S"/>
    <s v="QUEEN ST E"/>
    <x v="1"/>
    <s v="FALLINGBROOK RD"/>
    <x v="0"/>
  </r>
  <r>
    <x v="28389"/>
    <x v="5"/>
    <x v="0"/>
    <x v="0"/>
    <n v="50"/>
    <d v="1899-12-30T17:14:00"/>
    <s v="OPP"/>
    <s v="134 HURON ST"/>
    <x v="0"/>
    <s v=""/>
    <x v="0"/>
  </r>
  <r>
    <x v="28390"/>
    <x v="5"/>
    <x v="1"/>
    <x v="1"/>
    <n v="30"/>
    <d v="1899-12-30T17:14:00"/>
    <s v="NR"/>
    <s v="55 GORE VALE AVE"/>
    <x v="0"/>
    <s v=""/>
    <x v="0"/>
  </r>
  <r>
    <x v="28391"/>
    <x v="5"/>
    <x v="7"/>
    <x v="7"/>
    <n v="40"/>
    <d v="1899-12-30T17:14:00"/>
    <s v="NR"/>
    <s v="57 HOOK AVE"/>
    <x v="0"/>
    <s v=""/>
    <x v="0"/>
  </r>
  <r>
    <x v="28392"/>
    <x v="5"/>
    <x v="0"/>
    <x v="0"/>
    <n v="50"/>
    <d v="1899-12-30T17:14:00"/>
    <s v="NR"/>
    <s v="531 QUEEN ST W"/>
    <x v="0"/>
    <s v=""/>
    <x v="29"/>
  </r>
  <r>
    <x v="28393"/>
    <x v="5"/>
    <x v="8"/>
    <x v="8"/>
    <n v="30"/>
    <d v="1899-12-30T17:15:00"/>
    <s v=""/>
    <s v="745 OSSINGTON AVE"/>
    <x v="0"/>
    <s v=""/>
    <x v="0"/>
  </r>
  <r>
    <x v="28394"/>
    <x v="5"/>
    <x v="7"/>
    <x v="7"/>
    <n v="40"/>
    <d v="1899-12-30T17:15:00"/>
    <s v="NR"/>
    <s v="47 HOOK AVE"/>
    <x v="0"/>
    <s v=""/>
    <x v="0"/>
  </r>
  <r>
    <x v="28395"/>
    <x v="5"/>
    <x v="0"/>
    <x v="0"/>
    <n v="50"/>
    <d v="1899-12-30T17:15:00"/>
    <s v="OPP"/>
    <s v="55 CENTRE AVE"/>
    <x v="0"/>
    <s v=""/>
    <x v="0"/>
  </r>
  <r>
    <x v="28396"/>
    <x v="5"/>
    <x v="4"/>
    <x v="4"/>
    <n v="100"/>
    <d v="1899-12-30T17:15:00"/>
    <s v="OPP"/>
    <s v="222 ELM ST"/>
    <x v="0"/>
    <s v=""/>
    <x v="0"/>
  </r>
  <r>
    <x v="28397"/>
    <x v="5"/>
    <x v="2"/>
    <x v="2"/>
    <n v="30"/>
    <d v="1899-12-30T17:16:00"/>
    <s v="AT"/>
    <s v="4001 LESLIE ST"/>
    <x v="0"/>
    <s v=""/>
    <x v="0"/>
  </r>
  <r>
    <x v="28398"/>
    <x v="5"/>
    <x v="2"/>
    <x v="2"/>
    <n v="30"/>
    <d v="1899-12-30T17:16:00"/>
    <s v="AT"/>
    <s v="40 CARL HALL RD"/>
    <x v="0"/>
    <s v=""/>
    <x v="0"/>
  </r>
  <r>
    <x v="28399"/>
    <x v="5"/>
    <x v="5"/>
    <x v="5"/>
    <n v="30"/>
    <d v="1899-12-30T17:16:00"/>
    <s v="NR"/>
    <s v="2212 QUEEN ST E"/>
    <x v="0"/>
    <s v=""/>
    <x v="0"/>
  </r>
  <r>
    <x v="28400"/>
    <x v="5"/>
    <x v="5"/>
    <x v="5"/>
    <n v="30"/>
    <d v="1899-12-30T17:16:00"/>
    <s v="NR"/>
    <s v="475 QUEEN ST W"/>
    <x v="0"/>
    <s v=""/>
    <x v="0"/>
  </r>
  <r>
    <x v="28401"/>
    <x v="5"/>
    <x v="1"/>
    <x v="1"/>
    <n v="30"/>
    <d v="1899-12-30T17:16:00"/>
    <s v="NR"/>
    <s v="81 GORE VALE AVE"/>
    <x v="0"/>
    <s v=""/>
    <x v="0"/>
  </r>
  <r>
    <x v="28402"/>
    <x v="5"/>
    <x v="5"/>
    <x v="5"/>
    <n v="30"/>
    <d v="1899-12-30T17:17:00"/>
    <s v="NR"/>
    <s v="165 HURON ST"/>
    <x v="0"/>
    <s v=""/>
    <x v="0"/>
  </r>
  <r>
    <x v="28403"/>
    <x v="5"/>
    <x v="5"/>
    <x v="5"/>
    <n v="30"/>
    <d v="1899-12-30T17:17:00"/>
    <s v="NR"/>
    <s v="169 HURON ST"/>
    <x v="0"/>
    <s v=""/>
    <x v="0"/>
  </r>
  <r>
    <x v="28404"/>
    <x v="5"/>
    <x v="4"/>
    <x v="4"/>
    <n v="100"/>
    <d v="1899-12-30T17:17:00"/>
    <s v="OPP"/>
    <s v="62 CUMBERLAND ST"/>
    <x v="0"/>
    <s v=""/>
    <x v="0"/>
  </r>
  <r>
    <x v="28405"/>
    <x v="5"/>
    <x v="5"/>
    <x v="5"/>
    <n v="30"/>
    <d v="1899-12-30T17:17:00"/>
    <s v="NR"/>
    <s v="1407 GERRARD ST E"/>
    <x v="0"/>
    <s v=""/>
    <x v="0"/>
  </r>
  <r>
    <x v="28406"/>
    <x v="5"/>
    <x v="1"/>
    <x v="1"/>
    <n v="30"/>
    <d v="1899-12-30T17:18:00"/>
    <s v="NR"/>
    <s v="123 PORTLAND ST"/>
    <x v="0"/>
    <s v=""/>
    <x v="0"/>
  </r>
  <r>
    <x v="3318"/>
    <x v="5"/>
    <x v="5"/>
    <x v="5"/>
    <n v="30"/>
    <d v="1899-12-30T17:18:00"/>
    <s v="NR"/>
    <s v="348 DANFORTH AVE"/>
    <x v="0"/>
    <s v=""/>
    <x v="0"/>
  </r>
  <r>
    <x v="28407"/>
    <x v="5"/>
    <x v="2"/>
    <x v="2"/>
    <n v="30"/>
    <d v="1899-12-30T17:18:00"/>
    <s v="AT"/>
    <s v="40 CARL HALL RD"/>
    <x v="0"/>
    <s v=""/>
    <x v="0"/>
  </r>
  <r>
    <x v="28408"/>
    <x v="5"/>
    <x v="5"/>
    <x v="5"/>
    <n v="30"/>
    <d v="1899-12-30T17:18:00"/>
    <s v="NR"/>
    <s v="2218 QUEEN ST E"/>
    <x v="0"/>
    <s v=""/>
    <x v="0"/>
  </r>
  <r>
    <x v="28409"/>
    <x v="5"/>
    <x v="3"/>
    <x v="3"/>
    <n v="40"/>
    <d v="1899-12-30T17:18:00"/>
    <s v="NR"/>
    <s v="2218 QUEEN ST E"/>
    <x v="0"/>
    <s v=""/>
    <x v="0"/>
  </r>
  <r>
    <x v="28410"/>
    <x v="5"/>
    <x v="5"/>
    <x v="5"/>
    <n v="30"/>
    <d v="1899-12-30T17:18:00"/>
    <s v="NR"/>
    <s v="475 QUEEN ST W"/>
    <x v="0"/>
    <s v=""/>
    <x v="0"/>
  </r>
  <r>
    <x v="28411"/>
    <x v="5"/>
    <x v="6"/>
    <x v="6"/>
    <n v="100"/>
    <d v="1899-12-30T17:18:00"/>
    <s v="NR"/>
    <s v="1399 GERRARD ST E"/>
    <x v="0"/>
    <s v=""/>
    <x v="0"/>
  </r>
  <r>
    <x v="25448"/>
    <x v="5"/>
    <x v="1"/>
    <x v="1"/>
    <n v="30"/>
    <d v="1899-12-30T17:18:00"/>
    <s v="NR"/>
    <s v="119 GORE VALE AVE"/>
    <x v="0"/>
    <s v=""/>
    <x v="0"/>
  </r>
  <r>
    <x v="28412"/>
    <x v="5"/>
    <x v="0"/>
    <x v="0"/>
    <n v="50"/>
    <d v="1899-12-30T17:18:00"/>
    <s v="NR"/>
    <s v="2563 DUNDAS ST W"/>
    <x v="0"/>
    <s v=""/>
    <x v="0"/>
  </r>
  <r>
    <x v="28413"/>
    <x v="5"/>
    <x v="0"/>
    <x v="0"/>
    <n v="50"/>
    <d v="1899-12-30T17:18:00"/>
    <s v="NR"/>
    <s v="571 QUEEN ST W"/>
    <x v="0"/>
    <s v=""/>
    <x v="0"/>
  </r>
  <r>
    <x v="28414"/>
    <x v="5"/>
    <x v="8"/>
    <x v="8"/>
    <n v="30"/>
    <d v="1899-12-30T17:19:00"/>
    <s v=""/>
    <s v="745 OSSINGTON AVE"/>
    <x v="0"/>
    <s v=""/>
    <x v="0"/>
  </r>
  <r>
    <x v="28415"/>
    <x v="5"/>
    <x v="4"/>
    <x v="4"/>
    <n v="100"/>
    <d v="1899-12-30T17:19:00"/>
    <s v="OPP"/>
    <s v="62 CUMBERLAND ST"/>
    <x v="0"/>
    <s v=""/>
    <x v="0"/>
  </r>
  <r>
    <x v="28416"/>
    <x v="5"/>
    <x v="3"/>
    <x v="3"/>
    <n v="40"/>
    <d v="1899-12-30T17:19:00"/>
    <s v="NR"/>
    <s v="1399 GERRARD ST E"/>
    <x v="0"/>
    <s v=""/>
    <x v="0"/>
  </r>
  <r>
    <x v="28417"/>
    <x v="5"/>
    <x v="1"/>
    <x v="1"/>
    <n v="30"/>
    <d v="1899-12-30T17:19:00"/>
    <s v="NR"/>
    <s v="129 GORE VALE AVE"/>
    <x v="0"/>
    <s v=""/>
    <x v="0"/>
  </r>
  <r>
    <x v="28418"/>
    <x v="5"/>
    <x v="2"/>
    <x v="2"/>
    <n v="30"/>
    <d v="1899-12-30T17:20:00"/>
    <s v="AT"/>
    <s v="4001 LESLIE ST"/>
    <x v="0"/>
    <s v=""/>
    <x v="0"/>
  </r>
  <r>
    <x v="28419"/>
    <x v="5"/>
    <x v="1"/>
    <x v="1"/>
    <n v="30"/>
    <d v="1899-12-30T17:21:00"/>
    <s v="NR"/>
    <s v="127 PORTLAND ST"/>
    <x v="0"/>
    <s v=""/>
    <x v="0"/>
  </r>
  <r>
    <x v="28420"/>
    <x v="5"/>
    <x v="33"/>
    <x v="33"/>
    <n v="150"/>
    <d v="1899-12-30T17:21:00"/>
    <s v="NR"/>
    <s v="448 QUEEN ST W"/>
    <x v="0"/>
    <s v=""/>
    <x v="0"/>
  </r>
  <r>
    <x v="28421"/>
    <x v="5"/>
    <x v="1"/>
    <x v="1"/>
    <n v="30"/>
    <d v="1899-12-30T17:21:00"/>
    <s v="NR"/>
    <s v="147 GORE VALE AVE"/>
    <x v="0"/>
    <s v=""/>
    <x v="0"/>
  </r>
  <r>
    <x v="28422"/>
    <x v="5"/>
    <x v="8"/>
    <x v="8"/>
    <n v="30"/>
    <d v="1899-12-30T17:22:00"/>
    <s v=""/>
    <s v="745 OSSINGTON AVE"/>
    <x v="0"/>
    <s v=""/>
    <x v="0"/>
  </r>
  <r>
    <x v="28423"/>
    <x v="5"/>
    <x v="8"/>
    <x v="8"/>
    <n v="30"/>
    <d v="1899-12-30T17:22:00"/>
    <s v=""/>
    <s v="117 HAMMERSMITH AVE"/>
    <x v="0"/>
    <s v=""/>
    <x v="0"/>
  </r>
  <r>
    <x v="28424"/>
    <x v="5"/>
    <x v="2"/>
    <x v="2"/>
    <n v="30"/>
    <d v="1899-12-30T17:22:00"/>
    <s v="AT"/>
    <s v="15 DUNDONALD ST"/>
    <x v="0"/>
    <s v=""/>
    <x v="0"/>
  </r>
  <r>
    <x v="28425"/>
    <x v="5"/>
    <x v="2"/>
    <x v="2"/>
    <n v="30"/>
    <d v="1899-12-30T17:22:00"/>
    <s v="AT"/>
    <s v="4001 LESLIE ST"/>
    <x v="0"/>
    <s v=""/>
    <x v="0"/>
  </r>
  <r>
    <x v="3319"/>
    <x v="5"/>
    <x v="5"/>
    <x v="5"/>
    <n v="30"/>
    <d v="1899-12-30T17:22:00"/>
    <s v="NR"/>
    <s v="304 DANFORTH AVE"/>
    <x v="0"/>
    <s v=""/>
    <x v="0"/>
  </r>
  <r>
    <x v="28426"/>
    <x v="5"/>
    <x v="5"/>
    <x v="5"/>
    <n v="30"/>
    <d v="1899-12-30T17:22:00"/>
    <s v="S/S"/>
    <s v="CUMBERLAND ST"/>
    <x v="2"/>
    <s v="BAY ST"/>
    <x v="0"/>
  </r>
  <r>
    <x v="28427"/>
    <x v="5"/>
    <x v="1"/>
    <x v="1"/>
    <n v="30"/>
    <d v="1899-12-30T17:22:00"/>
    <s v="NR"/>
    <s v="167 GORE VALE AVE"/>
    <x v="0"/>
    <s v=""/>
    <x v="15"/>
  </r>
  <r>
    <x v="23403"/>
    <x v="5"/>
    <x v="35"/>
    <x v="35"/>
    <n v="30"/>
    <d v="1899-12-30T17:23:00"/>
    <s v="NR"/>
    <s v="60 MCCULLOCH AVE"/>
    <x v="0"/>
    <s v=""/>
    <x v="0"/>
  </r>
  <r>
    <x v="23470"/>
    <x v="5"/>
    <x v="35"/>
    <x v="35"/>
    <n v="30"/>
    <d v="1899-12-30T17:24:00"/>
    <s v="NR"/>
    <s v="60 MCCULLOCH AVE"/>
    <x v="0"/>
    <s v=""/>
    <x v="0"/>
  </r>
  <r>
    <x v="28428"/>
    <x v="5"/>
    <x v="2"/>
    <x v="2"/>
    <n v="30"/>
    <d v="1899-12-30T17:24:00"/>
    <s v="AT"/>
    <s v="15 DUNDONALD ST"/>
    <x v="0"/>
    <s v=""/>
    <x v="0"/>
  </r>
  <r>
    <x v="3336"/>
    <x v="5"/>
    <x v="5"/>
    <x v="5"/>
    <n v="30"/>
    <d v="1899-12-30T17:24:00"/>
    <s v="NR"/>
    <s v="294 DANFORTH AVE"/>
    <x v="0"/>
    <s v=""/>
    <x v="0"/>
  </r>
  <r>
    <x v="28429"/>
    <x v="5"/>
    <x v="1"/>
    <x v="1"/>
    <n v="30"/>
    <d v="1899-12-30T17:24:00"/>
    <s v="NR"/>
    <s v="10 FERNWOOD PARK AVE"/>
    <x v="0"/>
    <s v=""/>
    <x v="0"/>
  </r>
  <r>
    <x v="28430"/>
    <x v="5"/>
    <x v="0"/>
    <x v="0"/>
    <n v="50"/>
    <d v="1899-12-30T17:24:00"/>
    <s v="W/S"/>
    <s v="AUGUSTA AVE"/>
    <x v="4"/>
    <s v="QUEEN ST W"/>
    <x v="0"/>
  </r>
  <r>
    <x v="28431"/>
    <x v="5"/>
    <x v="2"/>
    <x v="2"/>
    <n v="30"/>
    <d v="1899-12-30T17:24:00"/>
    <s v="AT"/>
    <s v="15 DUNDONALD ST"/>
    <x v="0"/>
    <s v=""/>
    <x v="0"/>
  </r>
  <r>
    <x v="28432"/>
    <x v="5"/>
    <x v="7"/>
    <x v="7"/>
    <n v="40"/>
    <d v="1899-12-30T17:24:00"/>
    <s v="NR"/>
    <s v="8 GLENLAKE AVE"/>
    <x v="0"/>
    <s v=""/>
    <x v="0"/>
  </r>
  <r>
    <x v="28433"/>
    <x v="5"/>
    <x v="3"/>
    <x v="3"/>
    <n v="40"/>
    <d v="1899-12-30T17:24:00"/>
    <s v="NR"/>
    <s v="226 MC CAUL ST"/>
    <x v="0"/>
    <s v=""/>
    <x v="0"/>
  </r>
  <r>
    <x v="28434"/>
    <x v="5"/>
    <x v="0"/>
    <x v="0"/>
    <n v="50"/>
    <d v="1899-12-30T17:25:00"/>
    <s v="NR"/>
    <s v="86 BRYANT ST"/>
    <x v="0"/>
    <s v=""/>
    <x v="0"/>
  </r>
  <r>
    <x v="28435"/>
    <x v="5"/>
    <x v="5"/>
    <x v="5"/>
    <n v="30"/>
    <d v="1899-12-30T17:25:00"/>
    <s v="S/S"/>
    <s v="CUMBERLAND ST"/>
    <x v="2"/>
    <s v="BAY ST"/>
    <x v="0"/>
  </r>
  <r>
    <x v="28436"/>
    <x v="5"/>
    <x v="0"/>
    <x v="0"/>
    <n v="50"/>
    <d v="1899-12-30T17:25:00"/>
    <s v="W/S"/>
    <s v="AUGUSTA AVE"/>
    <x v="4"/>
    <s v="QUEEN ST W"/>
    <x v="0"/>
  </r>
  <r>
    <x v="28437"/>
    <x v="5"/>
    <x v="2"/>
    <x v="2"/>
    <n v="30"/>
    <d v="1899-12-30T17:25:00"/>
    <s v="AT"/>
    <s v="15 DUNDONALD ST"/>
    <x v="0"/>
    <s v=""/>
    <x v="0"/>
  </r>
  <r>
    <x v="28438"/>
    <x v="5"/>
    <x v="5"/>
    <x v="5"/>
    <n v="30"/>
    <d v="1899-12-30T17:25:00"/>
    <s v="NR"/>
    <s v="226 MC CAUL ST"/>
    <x v="0"/>
    <s v=""/>
    <x v="0"/>
  </r>
  <r>
    <x v="28439"/>
    <x v="5"/>
    <x v="5"/>
    <x v="5"/>
    <n v="30"/>
    <d v="1899-12-30T17:25:00"/>
    <s v="NR"/>
    <s v="460 JARVIS ST"/>
    <x v="0"/>
    <s v=""/>
    <x v="0"/>
  </r>
  <r>
    <x v="28440"/>
    <x v="5"/>
    <x v="8"/>
    <x v="8"/>
    <n v="30"/>
    <d v="1899-12-30T17:26:00"/>
    <s v=""/>
    <s v="745 OSSINGTON AVE"/>
    <x v="0"/>
    <s v=""/>
    <x v="0"/>
  </r>
  <r>
    <x v="28441"/>
    <x v="5"/>
    <x v="2"/>
    <x v="2"/>
    <n v="30"/>
    <d v="1899-12-30T17:26:00"/>
    <s v="AT"/>
    <s v="15 DUNDONALD ST"/>
    <x v="0"/>
    <s v=""/>
    <x v="0"/>
  </r>
  <r>
    <x v="28442"/>
    <x v="5"/>
    <x v="6"/>
    <x v="6"/>
    <n v="100"/>
    <d v="1899-12-30T17:26:00"/>
    <s v="NR"/>
    <s v="33 ORCHARD VIEW BLVD"/>
    <x v="0"/>
    <s v=""/>
    <x v="23"/>
  </r>
  <r>
    <x v="28443"/>
    <x v="5"/>
    <x v="2"/>
    <x v="2"/>
    <n v="30"/>
    <d v="1899-12-30T17:26:00"/>
    <s v="AT"/>
    <s v="15 DUNDONALD ST"/>
    <x v="0"/>
    <s v=""/>
    <x v="0"/>
  </r>
  <r>
    <x v="28444"/>
    <x v="5"/>
    <x v="18"/>
    <x v="18"/>
    <n v="100"/>
    <d v="1899-12-30T17:26:00"/>
    <s v="NR"/>
    <s v="50 RICHARD AVE"/>
    <x v="0"/>
    <s v=""/>
    <x v="0"/>
  </r>
  <r>
    <x v="28445"/>
    <x v="5"/>
    <x v="5"/>
    <x v="5"/>
    <n v="30"/>
    <d v="1899-12-30T17:26:00"/>
    <s v="NR"/>
    <s v="212 MC CAUL ST"/>
    <x v="0"/>
    <s v=""/>
    <x v="0"/>
  </r>
  <r>
    <x v="28446"/>
    <x v="5"/>
    <x v="2"/>
    <x v="2"/>
    <n v="30"/>
    <d v="1899-12-30T17:27:00"/>
    <s v="AT"/>
    <s v="15 DUNDONALD ST"/>
    <x v="0"/>
    <s v=""/>
    <x v="0"/>
  </r>
  <r>
    <x v="28447"/>
    <x v="5"/>
    <x v="5"/>
    <x v="5"/>
    <n v="30"/>
    <d v="1899-12-30T17:27:00"/>
    <s v="OPP"/>
    <s v="21 KNIGHT ST"/>
    <x v="0"/>
    <s v=""/>
    <x v="0"/>
  </r>
  <r>
    <x v="28448"/>
    <x v="5"/>
    <x v="5"/>
    <x v="5"/>
    <n v="30"/>
    <d v="1899-12-30T17:27:00"/>
    <s v="S/S"/>
    <s v="CUMBERLAND ST"/>
    <x v="2"/>
    <s v="BAY ST"/>
    <x v="4"/>
  </r>
  <r>
    <x v="28449"/>
    <x v="5"/>
    <x v="5"/>
    <x v="5"/>
    <n v="30"/>
    <d v="1899-12-30T17:27:00"/>
    <s v="NR"/>
    <s v="460 JARVIS ST"/>
    <x v="0"/>
    <s v=""/>
    <x v="0"/>
  </r>
  <r>
    <x v="3364"/>
    <x v="5"/>
    <x v="6"/>
    <x v="6"/>
    <n v="100"/>
    <d v="1899-12-30T17:28:00"/>
    <s v="NR"/>
    <s v="6 ELLERBECK ST"/>
    <x v="0"/>
    <s v=""/>
    <x v="0"/>
  </r>
  <r>
    <x v="28450"/>
    <x v="5"/>
    <x v="8"/>
    <x v="8"/>
    <n v="30"/>
    <d v="1899-12-30T17:29:00"/>
    <s v=""/>
    <s v="745 OSSINGTON AVE"/>
    <x v="0"/>
    <s v=""/>
    <x v="0"/>
  </r>
  <r>
    <x v="19092"/>
    <x v="5"/>
    <x v="2"/>
    <x v="2"/>
    <n v="30"/>
    <d v="1899-12-30T17:29:00"/>
    <s v="AT"/>
    <s v="277 FRONT ST W"/>
    <x v="0"/>
    <s v=""/>
    <x v="0"/>
  </r>
  <r>
    <x v="28451"/>
    <x v="5"/>
    <x v="6"/>
    <x v="6"/>
    <n v="100"/>
    <d v="1899-12-30T17:29:00"/>
    <s v="S/S"/>
    <s v="CUMBERLAND ST"/>
    <x v="2"/>
    <s v="BAY ST"/>
    <x v="0"/>
  </r>
  <r>
    <x v="28452"/>
    <x v="5"/>
    <x v="1"/>
    <x v="1"/>
    <n v="30"/>
    <d v="1899-12-30T17:29:00"/>
    <s v="NR"/>
    <s v="52 BELLWOODS AVE"/>
    <x v="0"/>
    <s v=""/>
    <x v="0"/>
  </r>
  <r>
    <x v="28453"/>
    <x v="5"/>
    <x v="9"/>
    <x v="9"/>
    <n v="30"/>
    <d v="1899-12-30T17:30:00"/>
    <s v=""/>
    <s v="200 PRINCES' BLVD"/>
    <x v="0"/>
    <s v=""/>
    <x v="0"/>
  </r>
  <r>
    <x v="28454"/>
    <x v="5"/>
    <x v="2"/>
    <x v="2"/>
    <n v="30"/>
    <d v="1899-12-30T17:30:00"/>
    <s v=""/>
    <s v="15 TOBERMORY DR"/>
    <x v="0"/>
    <s v=""/>
    <x v="0"/>
  </r>
  <r>
    <x v="3365"/>
    <x v="5"/>
    <x v="1"/>
    <x v="1"/>
    <n v="30"/>
    <d v="1899-12-30T17:30:00"/>
    <s v="NR"/>
    <s v="8 ELLERBECK ST"/>
    <x v="0"/>
    <s v=""/>
    <x v="0"/>
  </r>
  <r>
    <x v="28455"/>
    <x v="5"/>
    <x v="6"/>
    <x v="6"/>
    <n v="100"/>
    <d v="1899-12-30T17:30:00"/>
    <s v="S/S"/>
    <s v="GERRARD ST E"/>
    <x v="2"/>
    <s v="WOODFIELD RD"/>
    <x v="0"/>
  </r>
  <r>
    <x v="28456"/>
    <x v="5"/>
    <x v="27"/>
    <x v="27"/>
    <n v="250"/>
    <d v="1899-12-30T17:31:00"/>
    <s v="AT"/>
    <s v="1 PARKMOUNT RD"/>
    <x v="0"/>
    <s v=""/>
    <x v="0"/>
  </r>
  <r>
    <x v="28457"/>
    <x v="5"/>
    <x v="27"/>
    <x v="27"/>
    <n v="250"/>
    <d v="1899-12-30T17:31:00"/>
    <s v="AT"/>
    <s v="1 PARKMOUNT RD"/>
    <x v="0"/>
    <s v=""/>
    <x v="0"/>
  </r>
  <r>
    <x v="28458"/>
    <x v="5"/>
    <x v="7"/>
    <x v="7"/>
    <n v="40"/>
    <d v="1899-12-30T17:31:00"/>
    <s v="NR"/>
    <s v="61 DORVAL RD"/>
    <x v="0"/>
    <s v=""/>
    <x v="0"/>
  </r>
  <r>
    <x v="28459"/>
    <x v="5"/>
    <x v="5"/>
    <x v="5"/>
    <n v="30"/>
    <d v="1899-12-30T17:31:00"/>
    <s v="NR"/>
    <s v="412 JARVIS ST"/>
    <x v="0"/>
    <s v=""/>
    <x v="0"/>
  </r>
  <r>
    <x v="28460"/>
    <x v="5"/>
    <x v="7"/>
    <x v="7"/>
    <n v="40"/>
    <d v="1899-12-30T17:32:00"/>
    <s v="NR"/>
    <s v="73 DORVAL RD"/>
    <x v="0"/>
    <s v=""/>
    <x v="0"/>
  </r>
  <r>
    <x v="15721"/>
    <x v="5"/>
    <x v="3"/>
    <x v="3"/>
    <n v="40"/>
    <d v="1899-12-30T17:33:00"/>
    <s v="NR"/>
    <s v="60 COYOTE CRES"/>
    <x v="0"/>
    <s v=""/>
    <x v="0"/>
  </r>
  <r>
    <x v="28461"/>
    <x v="5"/>
    <x v="27"/>
    <x v="27"/>
    <n v="250"/>
    <d v="1899-12-30T17:33:00"/>
    <s v="AT"/>
    <s v="1 PARKMOUNT RD"/>
    <x v="0"/>
    <s v=""/>
    <x v="0"/>
  </r>
  <r>
    <x v="28462"/>
    <x v="5"/>
    <x v="1"/>
    <x v="1"/>
    <n v="30"/>
    <d v="1899-12-30T17:34:00"/>
    <s v="NR"/>
    <s v="20 DENISON SQ"/>
    <x v="0"/>
    <s v=""/>
    <x v="15"/>
  </r>
  <r>
    <x v="28463"/>
    <x v="5"/>
    <x v="7"/>
    <x v="7"/>
    <n v="40"/>
    <d v="1899-12-30T17:34:00"/>
    <s v="NR"/>
    <s v="198 WALNUT AVE"/>
    <x v="0"/>
    <s v=""/>
    <x v="0"/>
  </r>
  <r>
    <x v="28464"/>
    <x v="5"/>
    <x v="3"/>
    <x v="3"/>
    <n v="40"/>
    <d v="1899-12-30T17:36:00"/>
    <s v="NR"/>
    <s v="618 MCROBERTS AVE"/>
    <x v="0"/>
    <s v=""/>
    <x v="0"/>
  </r>
  <r>
    <x v="3368"/>
    <x v="5"/>
    <x v="0"/>
    <x v="0"/>
    <n v="50"/>
    <d v="1899-12-30T17:36:00"/>
    <s v="NR"/>
    <s v="95 DANFORTH AVE"/>
    <x v="0"/>
    <s v=""/>
    <x v="3"/>
  </r>
  <r>
    <x v="28465"/>
    <x v="5"/>
    <x v="3"/>
    <x v="3"/>
    <n v="40"/>
    <d v="1899-12-30T17:36:00"/>
    <s v="NR"/>
    <s v="5100 YONGE ST"/>
    <x v="0"/>
    <s v=""/>
    <x v="0"/>
  </r>
  <r>
    <x v="15725"/>
    <x v="5"/>
    <x v="3"/>
    <x v="3"/>
    <n v="40"/>
    <d v="1899-12-30T17:36:00"/>
    <s v="OPP"/>
    <s v="15 COYOTE CRES"/>
    <x v="0"/>
    <s v=""/>
    <x v="0"/>
  </r>
  <r>
    <x v="28466"/>
    <x v="5"/>
    <x v="0"/>
    <x v="0"/>
    <n v="50"/>
    <d v="1899-12-30T17:36:00"/>
    <s v="OPP"/>
    <s v="130 BURNABY BLVD"/>
    <x v="0"/>
    <s v=""/>
    <x v="0"/>
  </r>
  <r>
    <x v="28467"/>
    <x v="5"/>
    <x v="5"/>
    <x v="5"/>
    <n v="30"/>
    <d v="1899-12-30T17:36:00"/>
    <s v="NR"/>
    <s v="673 QUEEN ST W"/>
    <x v="0"/>
    <s v=""/>
    <x v="0"/>
  </r>
  <r>
    <x v="28468"/>
    <x v="5"/>
    <x v="6"/>
    <x v="6"/>
    <n v="100"/>
    <d v="1899-12-30T17:36:00"/>
    <s v="NR"/>
    <s v="394 ROYAL YORK RD"/>
    <x v="0"/>
    <s v=""/>
    <x v="0"/>
  </r>
  <r>
    <x v="28469"/>
    <x v="5"/>
    <x v="6"/>
    <x v="6"/>
    <n v="100"/>
    <d v="1899-12-30T17:36:00"/>
    <s v="NR"/>
    <s v="394 ROYAL YORK RD"/>
    <x v="0"/>
    <s v=""/>
    <x v="0"/>
  </r>
  <r>
    <x v="28470"/>
    <x v="5"/>
    <x v="33"/>
    <x v="33"/>
    <n v="150"/>
    <d v="1899-12-30T17:36:00"/>
    <s v="NR"/>
    <s v="1465 QUEEN ST E"/>
    <x v="0"/>
    <s v=""/>
    <x v="0"/>
  </r>
  <r>
    <x v="28471"/>
    <x v="5"/>
    <x v="5"/>
    <x v="5"/>
    <n v="30"/>
    <d v="1899-12-30T17:37:00"/>
    <s v="NR"/>
    <s v="673 QUEEN ST W"/>
    <x v="0"/>
    <s v=""/>
    <x v="0"/>
  </r>
  <r>
    <x v="28472"/>
    <x v="5"/>
    <x v="5"/>
    <x v="5"/>
    <n v="30"/>
    <d v="1899-12-30T17:37:00"/>
    <s v="NR"/>
    <s v="222 JARVIS ST"/>
    <x v="0"/>
    <s v=""/>
    <x v="0"/>
  </r>
  <r>
    <x v="3369"/>
    <x v="5"/>
    <x v="5"/>
    <x v="5"/>
    <n v="30"/>
    <d v="1899-12-30T17:38:00"/>
    <s v="NR"/>
    <s v="105 DANFORTH AVE"/>
    <x v="0"/>
    <s v=""/>
    <x v="0"/>
  </r>
  <r>
    <x v="28473"/>
    <x v="5"/>
    <x v="0"/>
    <x v="0"/>
    <n v="50"/>
    <d v="1899-12-30T17:38:00"/>
    <s v="NR"/>
    <s v="149 PORTLAND ST"/>
    <x v="0"/>
    <s v=""/>
    <x v="0"/>
  </r>
  <r>
    <x v="28474"/>
    <x v="5"/>
    <x v="5"/>
    <x v="5"/>
    <n v="30"/>
    <d v="1899-12-30T17:38:00"/>
    <s v="NR"/>
    <s v="625 QUEEN ST W"/>
    <x v="0"/>
    <s v=""/>
    <x v="0"/>
  </r>
  <r>
    <x v="16418"/>
    <x v="5"/>
    <x v="2"/>
    <x v="2"/>
    <n v="30"/>
    <d v="1899-12-30T17:40:00"/>
    <s v="AT"/>
    <s v="75 ST MARY ST"/>
    <x v="0"/>
    <s v=""/>
    <x v="0"/>
  </r>
  <r>
    <x v="28475"/>
    <x v="5"/>
    <x v="4"/>
    <x v="4"/>
    <n v="100"/>
    <d v="1899-12-30T17:41:00"/>
    <s v="NR"/>
    <s v="1 LEONARD AVE"/>
    <x v="0"/>
    <s v=""/>
    <x v="0"/>
  </r>
  <r>
    <x v="16458"/>
    <x v="5"/>
    <x v="2"/>
    <x v="2"/>
    <n v="30"/>
    <d v="1899-12-30T17:42:00"/>
    <s v="AT"/>
    <s v="75 ST MARY ST"/>
    <x v="0"/>
    <s v=""/>
    <x v="0"/>
  </r>
  <r>
    <x v="16538"/>
    <x v="5"/>
    <x v="3"/>
    <x v="3"/>
    <n v="40"/>
    <d v="1899-12-30T17:42:00"/>
    <s v="NR"/>
    <s v="534 MCROBERTS AVE"/>
    <x v="0"/>
    <s v=""/>
    <x v="0"/>
  </r>
  <r>
    <x v="28476"/>
    <x v="5"/>
    <x v="0"/>
    <x v="0"/>
    <n v="50"/>
    <d v="1899-12-30T17:42:00"/>
    <s v="W/S"/>
    <s v="HAMMERSMITH AVE"/>
    <x v="4"/>
    <s v="HUBBARD BLVD"/>
    <x v="0"/>
  </r>
  <r>
    <x v="28477"/>
    <x v="5"/>
    <x v="1"/>
    <x v="1"/>
    <n v="30"/>
    <d v="1899-12-30T17:42:00"/>
    <s v="E/S"/>
    <s v="VANCOUVER AVE"/>
    <x v="3"/>
    <s v="QUEEN ST E"/>
    <x v="0"/>
  </r>
  <r>
    <x v="28478"/>
    <x v="5"/>
    <x v="0"/>
    <x v="0"/>
    <n v="50"/>
    <d v="1899-12-30T17:42:00"/>
    <s v="OPP"/>
    <s v="150 GERRARD ST W"/>
    <x v="0"/>
    <s v=""/>
    <x v="0"/>
  </r>
  <r>
    <x v="16467"/>
    <x v="5"/>
    <x v="2"/>
    <x v="2"/>
    <n v="30"/>
    <d v="1899-12-30T17:43:00"/>
    <s v="AT"/>
    <s v="75 ST MARY ST"/>
    <x v="0"/>
    <s v=""/>
    <x v="0"/>
  </r>
  <r>
    <x v="28479"/>
    <x v="5"/>
    <x v="7"/>
    <x v="7"/>
    <n v="40"/>
    <d v="1899-12-30T17:43:00"/>
    <s v="NR"/>
    <s v="18 ARGYLE ST"/>
    <x v="0"/>
    <s v=""/>
    <x v="0"/>
  </r>
  <r>
    <x v="28480"/>
    <x v="5"/>
    <x v="5"/>
    <x v="5"/>
    <n v="30"/>
    <d v="1899-12-30T17:43:00"/>
    <s v="NR"/>
    <s v="186 JARVIS ST"/>
    <x v="0"/>
    <s v=""/>
    <x v="0"/>
  </r>
  <r>
    <x v="19116"/>
    <x v="5"/>
    <x v="2"/>
    <x v="2"/>
    <n v="30"/>
    <d v="1899-12-30T17:44:00"/>
    <s v="AT"/>
    <s v="89 CHESTNUT ST"/>
    <x v="0"/>
    <s v=""/>
    <x v="0"/>
  </r>
  <r>
    <x v="28481"/>
    <x v="5"/>
    <x v="5"/>
    <x v="5"/>
    <n v="30"/>
    <d v="1899-12-30T17:44:00"/>
    <s v="NR"/>
    <s v="791 QUEEN ST W"/>
    <x v="0"/>
    <s v=""/>
    <x v="0"/>
  </r>
  <r>
    <x v="28482"/>
    <x v="5"/>
    <x v="0"/>
    <x v="0"/>
    <n v="50"/>
    <d v="1899-12-30T17:44:00"/>
    <s v="OPP"/>
    <s v="150 GERRARD ST W"/>
    <x v="0"/>
    <s v=""/>
    <x v="0"/>
  </r>
  <r>
    <x v="28483"/>
    <x v="5"/>
    <x v="5"/>
    <x v="5"/>
    <n v="30"/>
    <d v="1899-12-30T17:44:00"/>
    <s v="NR"/>
    <s v="543 RICHMOND ST W"/>
    <x v="0"/>
    <s v=""/>
    <x v="0"/>
  </r>
  <r>
    <x v="16469"/>
    <x v="5"/>
    <x v="2"/>
    <x v="2"/>
    <n v="30"/>
    <d v="1899-12-30T17:45:00"/>
    <s v="AT"/>
    <s v="75 ST MARY ST"/>
    <x v="0"/>
    <s v=""/>
    <x v="0"/>
  </r>
  <r>
    <x v="28484"/>
    <x v="5"/>
    <x v="6"/>
    <x v="6"/>
    <n v="100"/>
    <d v="1899-12-30T17:45:00"/>
    <s v="OPP"/>
    <s v="65 LILLIAN ST"/>
    <x v="0"/>
    <s v=""/>
    <x v="0"/>
  </r>
  <r>
    <x v="6763"/>
    <x v="5"/>
    <x v="3"/>
    <x v="3"/>
    <n v="40"/>
    <d v="1899-12-30T17:45:00"/>
    <s v="NR"/>
    <s v="29 SOUTH STATION ST"/>
    <x v="0"/>
    <s v=""/>
    <x v="0"/>
  </r>
  <r>
    <x v="28485"/>
    <x v="5"/>
    <x v="0"/>
    <x v="0"/>
    <n v="50"/>
    <d v="1899-12-30T17:45:00"/>
    <s v="NR"/>
    <s v="24 SIMPSON AVE"/>
    <x v="0"/>
    <s v=""/>
    <x v="0"/>
  </r>
  <r>
    <x v="3370"/>
    <x v="5"/>
    <x v="5"/>
    <x v="5"/>
    <n v="30"/>
    <d v="1899-12-30T17:46:00"/>
    <s v="NR"/>
    <s v="175 DANFORTH AVE"/>
    <x v="0"/>
    <s v=""/>
    <x v="0"/>
  </r>
  <r>
    <x v="28486"/>
    <x v="5"/>
    <x v="5"/>
    <x v="5"/>
    <n v="30"/>
    <d v="1899-12-30T17:46:00"/>
    <s v="NR"/>
    <s v="1264 DANFORTH AVE"/>
    <x v="0"/>
    <s v=""/>
    <x v="0"/>
  </r>
  <r>
    <x v="28487"/>
    <x v="5"/>
    <x v="3"/>
    <x v="3"/>
    <n v="40"/>
    <d v="1899-12-30T17:46:00"/>
    <s v="NR"/>
    <s v="1264 DANFORTH AVE"/>
    <x v="0"/>
    <s v=""/>
    <x v="0"/>
  </r>
  <r>
    <x v="28488"/>
    <x v="5"/>
    <x v="6"/>
    <x v="6"/>
    <n v="100"/>
    <d v="1899-12-30T17:46:00"/>
    <s v="OPP"/>
    <s v="15 MCMURRICH ST"/>
    <x v="0"/>
    <s v=""/>
    <x v="0"/>
  </r>
  <r>
    <x v="28489"/>
    <x v="5"/>
    <x v="6"/>
    <x v="6"/>
    <n v="100"/>
    <d v="1899-12-30T17:47:00"/>
    <s v="OPP"/>
    <s v="15 MCMURRICH ST"/>
    <x v="0"/>
    <s v=""/>
    <x v="0"/>
  </r>
  <r>
    <x v="28490"/>
    <x v="5"/>
    <x v="6"/>
    <x v="6"/>
    <n v="100"/>
    <d v="1899-12-30T17:47:00"/>
    <s v="OPP"/>
    <s v="15 MCMURRICH ST"/>
    <x v="0"/>
    <s v=""/>
    <x v="0"/>
  </r>
  <r>
    <x v="28491"/>
    <x v="5"/>
    <x v="6"/>
    <x v="6"/>
    <n v="100"/>
    <d v="1899-12-30T17:47:00"/>
    <s v="S/S"/>
    <s v="RICHMOND ST W"/>
    <x v="1"/>
    <s v="PORTLAND ST"/>
    <x v="0"/>
  </r>
  <r>
    <x v="27159"/>
    <x v="5"/>
    <x v="3"/>
    <x v="3"/>
    <n v="40"/>
    <d v="1899-12-30T17:48:00"/>
    <s v="NR"/>
    <s v="1 ALABASTER RD"/>
    <x v="0"/>
    <s v=""/>
    <x v="0"/>
  </r>
  <r>
    <x v="28492"/>
    <x v="5"/>
    <x v="3"/>
    <x v="3"/>
    <n v="40"/>
    <d v="1899-12-30T17:48:00"/>
    <s v="NR"/>
    <s v="2260 QUEEN ST E"/>
    <x v="0"/>
    <s v=""/>
    <x v="0"/>
  </r>
  <r>
    <x v="28493"/>
    <x v="5"/>
    <x v="5"/>
    <x v="5"/>
    <n v="30"/>
    <d v="1899-12-30T17:48:00"/>
    <s v="NR"/>
    <s v="1254 DANFORTH AVE"/>
    <x v="0"/>
    <s v=""/>
    <x v="0"/>
  </r>
  <r>
    <x v="28494"/>
    <x v="5"/>
    <x v="6"/>
    <x v="6"/>
    <n v="100"/>
    <d v="1899-12-30T17:48:00"/>
    <s v="OPP"/>
    <s v="15 MCMURRICH ST"/>
    <x v="0"/>
    <s v=""/>
    <x v="0"/>
  </r>
  <r>
    <x v="28495"/>
    <x v="5"/>
    <x v="3"/>
    <x v="3"/>
    <n v="40"/>
    <d v="1899-12-30T17:48:00"/>
    <s v="S/S"/>
    <s v="RICHMOND ST W"/>
    <x v="1"/>
    <s v="PORTLAND ST"/>
    <x v="0"/>
  </r>
  <r>
    <x v="11045"/>
    <x v="5"/>
    <x v="5"/>
    <x v="5"/>
    <n v="30"/>
    <d v="1899-12-30T17:48:00"/>
    <s v="NR"/>
    <s v="160 JARVIS ST"/>
    <x v="0"/>
    <s v=""/>
    <x v="0"/>
  </r>
  <r>
    <x v="28496"/>
    <x v="5"/>
    <x v="1"/>
    <x v="1"/>
    <n v="30"/>
    <d v="1899-12-30T17:49:00"/>
    <s v="NR"/>
    <s v="5 LIPPINCOTT ST"/>
    <x v="0"/>
    <s v=""/>
    <x v="0"/>
  </r>
  <r>
    <x v="28497"/>
    <x v="5"/>
    <x v="2"/>
    <x v="2"/>
    <n v="30"/>
    <d v="1899-12-30T17:49:00"/>
    <s v="AT"/>
    <s v="250 FRONT ST E"/>
    <x v="0"/>
    <s v=""/>
    <x v="0"/>
  </r>
  <r>
    <x v="28498"/>
    <x v="5"/>
    <x v="7"/>
    <x v="7"/>
    <n v="40"/>
    <d v="1899-12-30T17:49:00"/>
    <s v="NR"/>
    <s v="247 SHAW ST"/>
    <x v="0"/>
    <s v=""/>
    <x v="0"/>
  </r>
  <r>
    <x v="28499"/>
    <x v="5"/>
    <x v="5"/>
    <x v="5"/>
    <n v="30"/>
    <d v="1899-12-30T17:50:00"/>
    <s v="N/S"/>
    <s v="DELORAINE AVE"/>
    <x v="2"/>
    <s v="AVENUE RD"/>
    <x v="0"/>
  </r>
  <r>
    <x v="28500"/>
    <x v="5"/>
    <x v="5"/>
    <x v="5"/>
    <n v="30"/>
    <d v="1899-12-30T17:50:00"/>
    <s v="NR"/>
    <s v="1216 DANFORTH AVE"/>
    <x v="0"/>
    <s v=""/>
    <x v="0"/>
  </r>
  <r>
    <x v="28501"/>
    <x v="5"/>
    <x v="5"/>
    <x v="5"/>
    <n v="30"/>
    <d v="1899-12-30T17:50:00"/>
    <s v="NR"/>
    <s v="919 QUEEN ST W"/>
    <x v="0"/>
    <s v=""/>
    <x v="0"/>
  </r>
  <r>
    <x v="28502"/>
    <x v="5"/>
    <x v="2"/>
    <x v="2"/>
    <n v="30"/>
    <d v="1899-12-30T17:50:00"/>
    <s v="AT"/>
    <s v="250 FRONT ST E"/>
    <x v="0"/>
    <s v=""/>
    <x v="0"/>
  </r>
  <r>
    <x v="28503"/>
    <x v="5"/>
    <x v="33"/>
    <x v="33"/>
    <n v="150"/>
    <d v="1899-12-30T17:50:00"/>
    <s v="NR"/>
    <s v="1166 QUEEN ST E"/>
    <x v="0"/>
    <s v=""/>
    <x v="0"/>
  </r>
  <r>
    <x v="28504"/>
    <x v="5"/>
    <x v="5"/>
    <x v="5"/>
    <n v="30"/>
    <d v="1899-12-30T17:50:00"/>
    <s v="NR"/>
    <s v="170 MC CAUL ST"/>
    <x v="0"/>
    <s v=""/>
    <x v="0"/>
  </r>
  <r>
    <x v="28505"/>
    <x v="5"/>
    <x v="2"/>
    <x v="2"/>
    <n v="30"/>
    <d v="1899-12-30T17:51:00"/>
    <s v="AT"/>
    <s v="250 FRONT ST E"/>
    <x v="0"/>
    <s v=""/>
    <x v="0"/>
  </r>
  <r>
    <x v="1156"/>
    <x v="5"/>
    <x v="46"/>
    <x v="46"/>
    <n v="40"/>
    <d v="1899-12-30T17:51:00"/>
    <s v="NR"/>
    <s v="27 EAST HAVEN DR"/>
    <x v="0"/>
    <s v=""/>
    <x v="7"/>
  </r>
  <r>
    <x v="28506"/>
    <x v="5"/>
    <x v="5"/>
    <x v="5"/>
    <n v="30"/>
    <d v="1899-12-30T17:51:00"/>
    <s v="N/S"/>
    <s v="DELORAINE AVE"/>
    <x v="2"/>
    <s v="AVENUE RD"/>
    <x v="0"/>
  </r>
  <r>
    <x v="28507"/>
    <x v="5"/>
    <x v="2"/>
    <x v="2"/>
    <n v="30"/>
    <d v="1899-12-30T17:51:00"/>
    <s v="AT"/>
    <s v="250 FRONT ST E"/>
    <x v="0"/>
    <s v=""/>
    <x v="0"/>
  </r>
  <r>
    <x v="28508"/>
    <x v="5"/>
    <x v="7"/>
    <x v="7"/>
    <n v="40"/>
    <d v="1899-12-30T17:51:00"/>
    <s v="NR"/>
    <s v="229 SHAW ST"/>
    <x v="0"/>
    <s v=""/>
    <x v="0"/>
  </r>
  <r>
    <x v="28509"/>
    <x v="5"/>
    <x v="5"/>
    <x v="5"/>
    <n v="30"/>
    <d v="1899-12-30T17:51:00"/>
    <s v="W/S"/>
    <s v="LA PLANTE AVE"/>
    <x v="3"/>
    <s v="GERRARD ST W"/>
    <x v="0"/>
  </r>
  <r>
    <x v="28510"/>
    <x v="5"/>
    <x v="11"/>
    <x v="11"/>
    <n v="450"/>
    <d v="1899-12-30T17:52:00"/>
    <s v="OPP"/>
    <s v="410 COLLEGE ST"/>
    <x v="0"/>
    <s v=""/>
    <x v="0"/>
  </r>
  <r>
    <x v="16573"/>
    <x v="5"/>
    <x v="19"/>
    <x v="19"/>
    <n v="150"/>
    <d v="1899-12-30T17:52:00"/>
    <s v="NR"/>
    <s v="1115 ST CLARENS AVE"/>
    <x v="0"/>
    <s v=""/>
    <x v="0"/>
  </r>
  <r>
    <x v="6846"/>
    <x v="5"/>
    <x v="0"/>
    <x v="0"/>
    <n v="50"/>
    <d v="1899-12-30T17:52:00"/>
    <s v="OPP"/>
    <s v="2180 WESTON RD"/>
    <x v="0"/>
    <s v=""/>
    <x v="0"/>
  </r>
  <r>
    <x v="28511"/>
    <x v="5"/>
    <x v="5"/>
    <x v="5"/>
    <n v="30"/>
    <d v="1899-12-30T17:52:00"/>
    <s v="NR"/>
    <s v="269 COXWELL AVE"/>
    <x v="0"/>
    <s v=""/>
    <x v="0"/>
  </r>
  <r>
    <x v="28512"/>
    <x v="5"/>
    <x v="7"/>
    <x v="7"/>
    <n v="40"/>
    <d v="1899-12-30T17:52:00"/>
    <s v="NR"/>
    <s v="219 SHAW ST"/>
    <x v="0"/>
    <s v=""/>
    <x v="0"/>
  </r>
  <r>
    <x v="22791"/>
    <x v="5"/>
    <x v="9"/>
    <x v="9"/>
    <n v="30"/>
    <d v="1899-12-30T17:53:00"/>
    <s v=""/>
    <s v="200 PRINCES BLVD"/>
    <x v="0"/>
    <s v=""/>
    <x v="0"/>
  </r>
  <r>
    <x v="3382"/>
    <x v="5"/>
    <x v="5"/>
    <x v="5"/>
    <n v="30"/>
    <d v="1899-12-30T17:53:00"/>
    <s v="NR"/>
    <s v="321 DANFORTH AVE"/>
    <x v="0"/>
    <s v=""/>
    <x v="0"/>
  </r>
  <r>
    <x v="19145"/>
    <x v="5"/>
    <x v="42"/>
    <x v="42"/>
    <n v="60"/>
    <d v="1899-12-30T17:53:00"/>
    <s v="OPP"/>
    <s v="200 ELIZABETH ST"/>
    <x v="0"/>
    <s v=""/>
    <x v="0"/>
  </r>
  <r>
    <x v="28513"/>
    <x v="5"/>
    <x v="6"/>
    <x v="6"/>
    <n v="100"/>
    <d v="1899-12-30T17:53:00"/>
    <s v="NR"/>
    <s v="1192 QUEEN ST E"/>
    <x v="0"/>
    <s v=""/>
    <x v="0"/>
  </r>
  <r>
    <x v="28514"/>
    <x v="5"/>
    <x v="0"/>
    <x v="0"/>
    <n v="50"/>
    <d v="1899-12-30T17:53:00"/>
    <s v="NR"/>
    <s v="575 QUEEN ST W"/>
    <x v="0"/>
    <s v=""/>
    <x v="0"/>
  </r>
  <r>
    <x v="28515"/>
    <x v="5"/>
    <x v="0"/>
    <x v="0"/>
    <n v="50"/>
    <d v="1899-12-30T17:54:00"/>
    <s v="NR"/>
    <s v="2245 QUEEN ST E"/>
    <x v="0"/>
    <s v=""/>
    <x v="0"/>
  </r>
  <r>
    <x v="28516"/>
    <x v="5"/>
    <x v="5"/>
    <x v="5"/>
    <n v="30"/>
    <d v="1899-12-30T17:54:00"/>
    <s v="NR"/>
    <s v="287 COXWELL AVE"/>
    <x v="0"/>
    <s v=""/>
    <x v="0"/>
  </r>
  <r>
    <x v="28517"/>
    <x v="5"/>
    <x v="5"/>
    <x v="5"/>
    <n v="30"/>
    <d v="1899-12-30T17:54:00"/>
    <s v="NR"/>
    <s v="1184 QUEEN ST E"/>
    <x v="0"/>
    <s v=""/>
    <x v="0"/>
  </r>
  <r>
    <x v="28518"/>
    <x v="5"/>
    <x v="11"/>
    <x v="11"/>
    <n v="450"/>
    <d v="1899-12-30T17:54:00"/>
    <s v="NR"/>
    <s v="22 MC CAUL ST"/>
    <x v="0"/>
    <s v=""/>
    <x v="0"/>
  </r>
  <r>
    <x v="28519"/>
    <x v="5"/>
    <x v="3"/>
    <x v="3"/>
    <n v="40"/>
    <d v="1899-12-30T17:54:00"/>
    <s v="NR"/>
    <s v="575 QUEEN ST W"/>
    <x v="0"/>
    <s v=""/>
    <x v="0"/>
  </r>
  <r>
    <x v="28520"/>
    <x v="5"/>
    <x v="6"/>
    <x v="6"/>
    <n v="100"/>
    <d v="1899-12-30T17:55:00"/>
    <s v="NR"/>
    <s v="3 BROADWAY AVE"/>
    <x v="0"/>
    <s v=""/>
    <x v="0"/>
  </r>
  <r>
    <x v="28521"/>
    <x v="5"/>
    <x v="3"/>
    <x v="3"/>
    <n v="40"/>
    <d v="1899-12-30T17:55:00"/>
    <s v="NR"/>
    <s v="2245 QUEEN ST E"/>
    <x v="0"/>
    <s v=""/>
    <x v="0"/>
  </r>
  <r>
    <x v="28522"/>
    <x v="5"/>
    <x v="3"/>
    <x v="3"/>
    <n v="40"/>
    <d v="1899-12-30T17:55:00"/>
    <s v="NR"/>
    <s v="755 ROYAL YORK RD"/>
    <x v="0"/>
    <s v=""/>
    <x v="0"/>
  </r>
  <r>
    <x v="28523"/>
    <x v="5"/>
    <x v="0"/>
    <x v="0"/>
    <n v="50"/>
    <d v="1899-12-30T17:56:00"/>
    <s v="W/S"/>
    <s v="CURZON ST"/>
    <x v="3"/>
    <s v="QUEEN ST E"/>
    <x v="0"/>
  </r>
  <r>
    <x v="28524"/>
    <x v="5"/>
    <x v="3"/>
    <x v="3"/>
    <n v="40"/>
    <d v="1899-12-30T17:56:00"/>
    <s v="NR"/>
    <s v="22 MC CAUL ST"/>
    <x v="0"/>
    <s v=""/>
    <x v="0"/>
  </r>
  <r>
    <x v="11105"/>
    <x v="5"/>
    <x v="5"/>
    <x v="5"/>
    <n v="30"/>
    <d v="1899-12-30T17:56:00"/>
    <s v="NR"/>
    <s v="92 QUEEN ST E"/>
    <x v="0"/>
    <s v=""/>
    <x v="0"/>
  </r>
  <r>
    <x v="19171"/>
    <x v="5"/>
    <x v="6"/>
    <x v="6"/>
    <n v="100"/>
    <d v="1899-12-30T17:57:00"/>
    <s v="OPP"/>
    <s v="200 ELIZABETH ST"/>
    <x v="0"/>
    <s v=""/>
    <x v="0"/>
  </r>
  <r>
    <x v="28525"/>
    <x v="5"/>
    <x v="0"/>
    <x v="0"/>
    <n v="50"/>
    <d v="1899-12-30T17:57:00"/>
    <s v="W/S"/>
    <s v="CURZON ST"/>
    <x v="3"/>
    <s v="QUEEN ST E"/>
    <x v="0"/>
  </r>
  <r>
    <x v="16482"/>
    <x v="5"/>
    <x v="2"/>
    <x v="2"/>
    <n v="30"/>
    <d v="1899-12-30T17:58:00"/>
    <s v="AT"/>
    <s v="75 ST NICHOLAS ST"/>
    <x v="0"/>
    <s v=""/>
    <x v="0"/>
  </r>
  <r>
    <x v="28526"/>
    <x v="5"/>
    <x v="1"/>
    <x v="1"/>
    <n v="30"/>
    <d v="1899-12-30T17:58:00"/>
    <s v="S/S"/>
    <s v="PATON RD"/>
    <x v="2"/>
    <s v="LANSDOWNE AVE"/>
    <x v="0"/>
  </r>
  <r>
    <x v="28527"/>
    <x v="5"/>
    <x v="3"/>
    <x v="3"/>
    <n v="40"/>
    <d v="1899-12-30T17:59:00"/>
    <s v="NR"/>
    <s v="99 BALSAM AVE"/>
    <x v="0"/>
    <s v=""/>
    <x v="0"/>
  </r>
  <r>
    <x v="28528"/>
    <x v="5"/>
    <x v="0"/>
    <x v="0"/>
    <n v="50"/>
    <d v="1899-12-30T17:59:00"/>
    <s v="NR"/>
    <s v="402 RHODES AVE"/>
    <x v="0"/>
    <s v=""/>
    <x v="0"/>
  </r>
  <r>
    <x v="16485"/>
    <x v="5"/>
    <x v="2"/>
    <x v="2"/>
    <n v="30"/>
    <d v="1899-12-30T18:00:00"/>
    <s v="AT"/>
    <s v="75 ST NICHOLAS ST"/>
    <x v="0"/>
    <s v=""/>
    <x v="0"/>
  </r>
  <r>
    <x v="28529"/>
    <x v="5"/>
    <x v="1"/>
    <x v="1"/>
    <n v="30"/>
    <d v="1899-12-30T18:00:00"/>
    <s v="NR"/>
    <s v="37 PATON RD"/>
    <x v="0"/>
    <s v=""/>
    <x v="0"/>
  </r>
  <r>
    <x v="28530"/>
    <x v="5"/>
    <x v="2"/>
    <x v="2"/>
    <n v="30"/>
    <d v="1899-12-30T18:01:00"/>
    <s v=""/>
    <s v="579 ROGERS RD"/>
    <x v="0"/>
    <s v=""/>
    <x v="0"/>
  </r>
  <r>
    <x v="27054"/>
    <x v="5"/>
    <x v="4"/>
    <x v="4"/>
    <n v="100"/>
    <d v="1899-12-30T18:01:00"/>
    <s v="OPP"/>
    <s v="73 REGENT PARK BLVD"/>
    <x v="0"/>
    <s v=""/>
    <x v="0"/>
  </r>
  <r>
    <x v="28531"/>
    <x v="5"/>
    <x v="1"/>
    <x v="1"/>
    <n v="30"/>
    <d v="1899-12-30T18:01:00"/>
    <s v="NR"/>
    <s v="37 PATON RD"/>
    <x v="0"/>
    <s v=""/>
    <x v="0"/>
  </r>
  <r>
    <x v="16494"/>
    <x v="5"/>
    <x v="2"/>
    <x v="2"/>
    <n v="30"/>
    <d v="1899-12-30T18:02:00"/>
    <s v="AT"/>
    <s v="75 ST NICHOLAS ST"/>
    <x v="0"/>
    <s v=""/>
    <x v="0"/>
  </r>
  <r>
    <x v="16576"/>
    <x v="5"/>
    <x v="3"/>
    <x v="3"/>
    <n v="40"/>
    <d v="1899-12-30T18:02:00"/>
    <s v="NR"/>
    <s v="1223 ST CLAIR AVE W"/>
    <x v="0"/>
    <s v=""/>
    <x v="0"/>
  </r>
  <r>
    <x v="27060"/>
    <x v="5"/>
    <x v="4"/>
    <x v="4"/>
    <n v="100"/>
    <d v="1899-12-30T18:02:00"/>
    <s v="OPP"/>
    <s v="73 REGENT PARK BLVD"/>
    <x v="0"/>
    <s v=""/>
    <x v="0"/>
  </r>
  <r>
    <x v="6964"/>
    <x v="5"/>
    <x v="2"/>
    <x v="2"/>
    <n v="30"/>
    <d v="1899-12-30T18:03:00"/>
    <s v="AT"/>
    <s v="2260 WESTON RD"/>
    <x v="0"/>
    <s v=""/>
    <x v="0"/>
  </r>
  <r>
    <x v="28532"/>
    <x v="5"/>
    <x v="18"/>
    <x v="18"/>
    <n v="100"/>
    <d v="1899-12-30T18:03:00"/>
    <s v="NR"/>
    <s v="43 ELM ST"/>
    <x v="0"/>
    <s v=""/>
    <x v="0"/>
  </r>
  <r>
    <x v="28533"/>
    <x v="5"/>
    <x v="11"/>
    <x v="11"/>
    <n v="450"/>
    <d v="1899-12-30T18:03:00"/>
    <s v="NR"/>
    <s v="22 MC CAUL ST"/>
    <x v="0"/>
    <s v=""/>
    <x v="0"/>
  </r>
  <r>
    <x v="16521"/>
    <x v="5"/>
    <x v="2"/>
    <x v="2"/>
    <n v="30"/>
    <d v="1899-12-30T18:04:00"/>
    <s v="AT"/>
    <s v="75 ST NICHOLAS ST"/>
    <x v="0"/>
    <s v=""/>
    <x v="0"/>
  </r>
  <r>
    <x v="28534"/>
    <x v="5"/>
    <x v="0"/>
    <x v="0"/>
    <n v="50"/>
    <d v="1899-12-30T18:04:00"/>
    <s v="NR"/>
    <s v="199 LAWLOR AVE"/>
    <x v="0"/>
    <s v=""/>
    <x v="0"/>
  </r>
  <r>
    <x v="28535"/>
    <x v="5"/>
    <x v="50"/>
    <x v="50"/>
    <n v="450"/>
    <d v="1899-12-30T18:04:00"/>
    <s v="NR"/>
    <s v="70 MILL ST"/>
    <x v="0"/>
    <s v=""/>
    <x v="0"/>
  </r>
  <r>
    <x v="27083"/>
    <x v="5"/>
    <x v="0"/>
    <x v="0"/>
    <n v="50"/>
    <d v="1899-12-30T18:05:00"/>
    <s v="OPP"/>
    <s v="73 REGENT PARK BLVD"/>
    <x v="0"/>
    <s v=""/>
    <x v="0"/>
  </r>
  <r>
    <x v="28536"/>
    <x v="5"/>
    <x v="5"/>
    <x v="5"/>
    <n v="30"/>
    <d v="1899-12-30T18:05:00"/>
    <s v="NR"/>
    <s v="1493 GERRARD ST E"/>
    <x v="0"/>
    <s v=""/>
    <x v="0"/>
  </r>
  <r>
    <x v="28537"/>
    <x v="5"/>
    <x v="18"/>
    <x v="18"/>
    <n v="100"/>
    <d v="1899-12-30T18:05:00"/>
    <s v="NR"/>
    <s v="43 ELM ST"/>
    <x v="0"/>
    <s v=""/>
    <x v="0"/>
  </r>
  <r>
    <x v="28538"/>
    <x v="5"/>
    <x v="0"/>
    <x v="0"/>
    <n v="50"/>
    <d v="1899-12-30T18:05:00"/>
    <s v="NR"/>
    <s v="432 QUEEN ST W"/>
    <x v="0"/>
    <s v=""/>
    <x v="0"/>
  </r>
  <r>
    <x v="11128"/>
    <x v="5"/>
    <x v="5"/>
    <x v="5"/>
    <n v="30"/>
    <d v="1899-12-30T18:05:00"/>
    <s v="NR"/>
    <s v="366 ADELAIDE ST E"/>
    <x v="0"/>
    <s v=""/>
    <x v="0"/>
  </r>
  <r>
    <x v="27087"/>
    <x v="5"/>
    <x v="0"/>
    <x v="0"/>
    <n v="50"/>
    <d v="1899-12-30T18:06:00"/>
    <s v="NR"/>
    <s v="50 REGENT PARK BLVD"/>
    <x v="0"/>
    <s v=""/>
    <x v="0"/>
  </r>
  <r>
    <x v="28539"/>
    <x v="5"/>
    <x v="3"/>
    <x v="3"/>
    <n v="40"/>
    <d v="1899-12-30T18:06:00"/>
    <s v="NR"/>
    <s v="432 QUEEN ST W"/>
    <x v="0"/>
    <s v=""/>
    <x v="0"/>
  </r>
  <r>
    <x v="28540"/>
    <x v="5"/>
    <x v="5"/>
    <x v="5"/>
    <n v="30"/>
    <d v="1899-12-30T18:07:00"/>
    <s v="NR"/>
    <s v="1471 GERRARD ST E"/>
    <x v="0"/>
    <s v=""/>
    <x v="0"/>
  </r>
  <r>
    <x v="27297"/>
    <x v="5"/>
    <x v="0"/>
    <x v="0"/>
    <n v="50"/>
    <d v="1899-12-30T18:09:00"/>
    <s v="OPP"/>
    <s v="90 ST DAVID ST"/>
    <x v="0"/>
    <s v=""/>
    <x v="0"/>
  </r>
  <r>
    <x v="28541"/>
    <x v="5"/>
    <x v="1"/>
    <x v="1"/>
    <n v="30"/>
    <d v="1899-12-30T18:09:00"/>
    <s v="OPP"/>
    <s v="80 LYNN WILLIAMS ST"/>
    <x v="0"/>
    <s v=""/>
    <x v="0"/>
  </r>
  <r>
    <x v="27310"/>
    <x v="5"/>
    <x v="0"/>
    <x v="0"/>
    <n v="50"/>
    <d v="1899-12-30T18:10:00"/>
    <s v="OPP"/>
    <s v="122 ST DAVID ST"/>
    <x v="0"/>
    <s v=""/>
    <x v="0"/>
  </r>
  <r>
    <x v="28542"/>
    <x v="5"/>
    <x v="5"/>
    <x v="5"/>
    <n v="30"/>
    <d v="1899-12-30T18:10:00"/>
    <s v="NR"/>
    <s v="1010 QUEEN ST E"/>
    <x v="0"/>
    <s v=""/>
    <x v="0"/>
  </r>
  <r>
    <x v="28543"/>
    <x v="5"/>
    <x v="1"/>
    <x v="1"/>
    <n v="30"/>
    <d v="1899-12-30T18:10:00"/>
    <s v="OPP"/>
    <s v="80 LYNN WILLIAMS ST"/>
    <x v="0"/>
    <s v=""/>
    <x v="0"/>
  </r>
  <r>
    <x v="27317"/>
    <x v="5"/>
    <x v="0"/>
    <x v="0"/>
    <n v="50"/>
    <d v="1899-12-30T18:11:00"/>
    <s v="OPP"/>
    <s v="128 ST DAVID ST"/>
    <x v="0"/>
    <s v=""/>
    <x v="0"/>
  </r>
  <r>
    <x v="28544"/>
    <x v="5"/>
    <x v="0"/>
    <x v="0"/>
    <n v="50"/>
    <d v="1899-12-30T18:11:00"/>
    <s v="NR"/>
    <s v="14 ELM ST"/>
    <x v="0"/>
    <s v=""/>
    <x v="0"/>
  </r>
  <r>
    <x v="28545"/>
    <x v="5"/>
    <x v="2"/>
    <x v="2"/>
    <n v="30"/>
    <d v="1899-12-30T18:12:00"/>
    <s v=""/>
    <s v="710 HUMBERWOOD BLVD"/>
    <x v="0"/>
    <s v=""/>
    <x v="20"/>
  </r>
  <r>
    <x v="28546"/>
    <x v="5"/>
    <x v="43"/>
    <x v="43"/>
    <n v="50"/>
    <d v="1899-12-30T18:12:00"/>
    <s v="NR"/>
    <s v="12 THOMPSON ST"/>
    <x v="0"/>
    <s v=""/>
    <x v="0"/>
  </r>
  <r>
    <x v="28547"/>
    <x v="5"/>
    <x v="35"/>
    <x v="35"/>
    <n v="30"/>
    <d v="1899-12-30T18:12:00"/>
    <s v="NR"/>
    <s v="55 CROSSOVERS ST"/>
    <x v="0"/>
    <s v=""/>
    <x v="0"/>
  </r>
  <r>
    <x v="28548"/>
    <x v="5"/>
    <x v="6"/>
    <x v="6"/>
    <n v="100"/>
    <d v="1899-12-30T18:12:00"/>
    <s v="NR"/>
    <s v="1439 GERRARD ST E"/>
    <x v="0"/>
    <s v=""/>
    <x v="10"/>
  </r>
  <r>
    <x v="28549"/>
    <x v="5"/>
    <x v="18"/>
    <x v="18"/>
    <n v="100"/>
    <d v="1899-12-30T18:13:00"/>
    <s v="NR"/>
    <s v="30 MILL ST"/>
    <x v="0"/>
    <s v=""/>
    <x v="0"/>
  </r>
  <r>
    <x v="15732"/>
    <x v="5"/>
    <x v="2"/>
    <x v="2"/>
    <n v="30"/>
    <d v="1899-12-30T18:13:00"/>
    <s v="AT"/>
    <s v="1265 MILITARY TRL"/>
    <x v="0"/>
    <s v=""/>
    <x v="0"/>
  </r>
  <r>
    <x v="28550"/>
    <x v="5"/>
    <x v="0"/>
    <x v="0"/>
    <n v="50"/>
    <d v="1899-12-30T18:13:00"/>
    <s v="NR"/>
    <s v="14 ELM ST"/>
    <x v="0"/>
    <s v=""/>
    <x v="0"/>
  </r>
  <r>
    <x v="28551"/>
    <x v="5"/>
    <x v="2"/>
    <x v="2"/>
    <n v="30"/>
    <d v="1899-12-30T18:14:00"/>
    <s v="AT"/>
    <s v="1200 YORK MILLS RD"/>
    <x v="0"/>
    <s v=""/>
    <x v="3"/>
  </r>
  <r>
    <x v="28552"/>
    <x v="5"/>
    <x v="0"/>
    <x v="0"/>
    <n v="50"/>
    <d v="1899-12-30T18:14:00"/>
    <s v="NR"/>
    <s v="5336 YONGE ST"/>
    <x v="0"/>
    <s v=""/>
    <x v="0"/>
  </r>
  <r>
    <x v="28553"/>
    <x v="5"/>
    <x v="2"/>
    <x v="2"/>
    <n v="30"/>
    <d v="1899-12-30T18:15:00"/>
    <s v="AT"/>
    <s v="1200 YORK MILLS RD"/>
    <x v="0"/>
    <s v=""/>
    <x v="0"/>
  </r>
  <r>
    <x v="28554"/>
    <x v="5"/>
    <x v="33"/>
    <x v="33"/>
    <n v="150"/>
    <d v="1899-12-30T18:15:00"/>
    <s v="NR"/>
    <s v="675 ROSELAWN AVE"/>
    <x v="0"/>
    <s v=""/>
    <x v="0"/>
  </r>
  <r>
    <x v="28555"/>
    <x v="5"/>
    <x v="0"/>
    <x v="0"/>
    <n v="50"/>
    <d v="1899-12-30T18:15:00"/>
    <s v="NR"/>
    <s v="5336 YONGE ST"/>
    <x v="0"/>
    <s v=""/>
    <x v="0"/>
  </r>
  <r>
    <x v="28556"/>
    <x v="5"/>
    <x v="0"/>
    <x v="0"/>
    <n v="50"/>
    <d v="1899-12-30T18:15:00"/>
    <s v="NR"/>
    <s v="268 ASHDALE AVE"/>
    <x v="0"/>
    <s v=""/>
    <x v="0"/>
  </r>
  <r>
    <x v="28557"/>
    <x v="5"/>
    <x v="2"/>
    <x v="2"/>
    <n v="30"/>
    <d v="1899-12-30T18:16:00"/>
    <s v="AT"/>
    <s v="1200 YORK MILLS RD"/>
    <x v="0"/>
    <s v=""/>
    <x v="0"/>
  </r>
  <r>
    <x v="28558"/>
    <x v="5"/>
    <x v="0"/>
    <x v="0"/>
    <n v="50"/>
    <d v="1899-12-30T18:16:00"/>
    <s v="NR"/>
    <s v="5336 YONGE ST"/>
    <x v="0"/>
    <s v=""/>
    <x v="0"/>
  </r>
  <r>
    <x v="28559"/>
    <x v="5"/>
    <x v="4"/>
    <x v="4"/>
    <n v="100"/>
    <d v="1899-12-30T18:17:00"/>
    <s v="OPP"/>
    <s v="33 MILL ST"/>
    <x v="0"/>
    <s v=""/>
    <x v="20"/>
  </r>
  <r>
    <x v="28560"/>
    <x v="5"/>
    <x v="2"/>
    <x v="2"/>
    <n v="30"/>
    <d v="1899-12-30T18:17:00"/>
    <s v="AT"/>
    <s v="1200 YORK MILLS RD"/>
    <x v="0"/>
    <s v=""/>
    <x v="0"/>
  </r>
  <r>
    <x v="28561"/>
    <x v="5"/>
    <x v="0"/>
    <x v="0"/>
    <n v="50"/>
    <d v="1899-12-30T18:18:00"/>
    <s v="NR"/>
    <s v="200 HAMILTON ST"/>
    <x v="0"/>
    <s v=""/>
    <x v="0"/>
  </r>
  <r>
    <x v="28562"/>
    <x v="5"/>
    <x v="18"/>
    <x v="18"/>
    <n v="100"/>
    <d v="1899-12-30T18:18:00"/>
    <s v="NR"/>
    <s v="5312 YONGE ST"/>
    <x v="0"/>
    <s v=""/>
    <x v="0"/>
  </r>
  <r>
    <x v="7109"/>
    <x v="5"/>
    <x v="15"/>
    <x v="15"/>
    <n v="30"/>
    <d v="1899-12-30T18:18:00"/>
    <s v="NR"/>
    <s v="31 GROVEDALE AVE"/>
    <x v="0"/>
    <s v=""/>
    <x v="0"/>
  </r>
  <r>
    <x v="7169"/>
    <x v="5"/>
    <x v="15"/>
    <x v="15"/>
    <n v="30"/>
    <d v="1899-12-30T18:18:00"/>
    <s v="NR"/>
    <s v="33 GROVEDALE AVE"/>
    <x v="0"/>
    <s v=""/>
    <x v="0"/>
  </r>
  <r>
    <x v="28563"/>
    <x v="5"/>
    <x v="2"/>
    <x v="2"/>
    <n v="30"/>
    <d v="1899-12-30T18:19:00"/>
    <s v="AT"/>
    <s v="1200 YORK MILLS RD"/>
    <x v="0"/>
    <s v=""/>
    <x v="0"/>
  </r>
  <r>
    <x v="28564"/>
    <x v="5"/>
    <x v="7"/>
    <x v="7"/>
    <n v="40"/>
    <d v="1899-12-30T18:19:00"/>
    <s v="OPP"/>
    <s v="2 SUSSEX AVE"/>
    <x v="0"/>
    <s v=""/>
    <x v="0"/>
  </r>
  <r>
    <x v="28565"/>
    <x v="5"/>
    <x v="6"/>
    <x v="6"/>
    <n v="100"/>
    <d v="1899-12-30T18:19:00"/>
    <s v="NR"/>
    <s v="76 MARINE PARADE DR"/>
    <x v="0"/>
    <s v=""/>
    <x v="0"/>
  </r>
  <r>
    <x v="28566"/>
    <x v="5"/>
    <x v="0"/>
    <x v="0"/>
    <n v="50"/>
    <d v="1899-12-30T18:20:00"/>
    <s v="OPP"/>
    <s v="8 TRENT AVE"/>
    <x v="0"/>
    <s v=""/>
    <x v="0"/>
  </r>
  <r>
    <x v="7220"/>
    <x v="5"/>
    <x v="15"/>
    <x v="15"/>
    <n v="30"/>
    <d v="1899-12-30T18:20:00"/>
    <s v="NR"/>
    <s v="47 GROVEDALE AVE"/>
    <x v="0"/>
    <s v=""/>
    <x v="0"/>
  </r>
  <r>
    <x v="28567"/>
    <x v="5"/>
    <x v="5"/>
    <x v="5"/>
    <n v="30"/>
    <d v="1899-12-30T18:20:00"/>
    <s v="NR"/>
    <s v="870 QUEEN ST W"/>
    <x v="0"/>
    <s v=""/>
    <x v="0"/>
  </r>
  <r>
    <x v="11133"/>
    <x v="5"/>
    <x v="5"/>
    <x v="5"/>
    <n v="30"/>
    <d v="1899-12-30T18:20:00"/>
    <s v="NR"/>
    <s v="284 KING ST E"/>
    <x v="0"/>
    <s v=""/>
    <x v="0"/>
  </r>
  <r>
    <x v="28568"/>
    <x v="5"/>
    <x v="5"/>
    <x v="5"/>
    <n v="30"/>
    <d v="1899-12-30T18:21:00"/>
    <s v="NR"/>
    <s v="70 MILL ST"/>
    <x v="0"/>
    <s v=""/>
    <x v="0"/>
  </r>
  <r>
    <x v="28569"/>
    <x v="5"/>
    <x v="5"/>
    <x v="5"/>
    <n v="30"/>
    <d v="1899-12-30T18:21:00"/>
    <s v="S/S"/>
    <s v="MORTIMER AVE"/>
    <x v="4"/>
    <s v="FAIRSIDE AVE"/>
    <x v="0"/>
  </r>
  <r>
    <x v="28570"/>
    <x v="5"/>
    <x v="5"/>
    <x v="5"/>
    <n v="30"/>
    <d v="1899-12-30T18:21:00"/>
    <s v="NR"/>
    <s v="29 PRINCE ARTHUR AVE"/>
    <x v="0"/>
    <s v=""/>
    <x v="0"/>
  </r>
  <r>
    <x v="28571"/>
    <x v="5"/>
    <x v="5"/>
    <x v="5"/>
    <n v="30"/>
    <d v="1899-12-30T18:21:00"/>
    <s v="NR"/>
    <s v="870 QUEEN ST W"/>
    <x v="0"/>
    <s v=""/>
    <x v="0"/>
  </r>
  <r>
    <x v="28572"/>
    <x v="5"/>
    <x v="0"/>
    <x v="0"/>
    <n v="50"/>
    <d v="1899-12-30T18:21:00"/>
    <s v="NR"/>
    <s v="41 ELM ST"/>
    <x v="0"/>
    <s v=""/>
    <x v="0"/>
  </r>
  <r>
    <x v="16577"/>
    <x v="5"/>
    <x v="0"/>
    <x v="0"/>
    <n v="50"/>
    <d v="1899-12-30T18:22:00"/>
    <s v="OPP"/>
    <s v="16 CASTLE VIEW AVE"/>
    <x v="0"/>
    <s v=""/>
    <x v="0"/>
  </r>
  <r>
    <x v="28573"/>
    <x v="5"/>
    <x v="2"/>
    <x v="2"/>
    <n v="30"/>
    <d v="1899-12-30T18:22:00"/>
    <s v="AT"/>
    <s v="1200 YORK MILLS RD"/>
    <x v="0"/>
    <s v=""/>
    <x v="0"/>
  </r>
  <r>
    <x v="28574"/>
    <x v="5"/>
    <x v="5"/>
    <x v="5"/>
    <n v="30"/>
    <d v="1899-12-30T18:22:00"/>
    <s v="NR"/>
    <s v="150 CHARLES ST W"/>
    <x v="0"/>
    <s v=""/>
    <x v="0"/>
  </r>
  <r>
    <x v="28575"/>
    <x v="5"/>
    <x v="6"/>
    <x v="6"/>
    <n v="100"/>
    <d v="1899-12-30T18:22:00"/>
    <s v="NR"/>
    <s v="90 MARINE PARADE DR"/>
    <x v="0"/>
    <s v=""/>
    <x v="0"/>
  </r>
  <r>
    <x v="16585"/>
    <x v="5"/>
    <x v="1"/>
    <x v="1"/>
    <n v="30"/>
    <d v="1899-12-30T18:23:00"/>
    <s v="NR"/>
    <s v="16 CASTLE VIEW AVE"/>
    <x v="0"/>
    <s v=""/>
    <x v="0"/>
  </r>
  <r>
    <x v="28576"/>
    <x v="5"/>
    <x v="6"/>
    <x v="6"/>
    <n v="100"/>
    <d v="1899-12-30T18:23:00"/>
    <s v="NR"/>
    <s v="90 MARINE PARADE DR"/>
    <x v="0"/>
    <s v=""/>
    <x v="0"/>
  </r>
  <r>
    <x v="11202"/>
    <x v="5"/>
    <x v="3"/>
    <x v="3"/>
    <n v="40"/>
    <d v="1899-12-30T18:23:00"/>
    <s v="NR"/>
    <s v="288 KING ST E"/>
    <x v="0"/>
    <s v=""/>
    <x v="0"/>
  </r>
  <r>
    <x v="28577"/>
    <x v="5"/>
    <x v="5"/>
    <x v="5"/>
    <n v="30"/>
    <d v="1899-12-30T18:25:00"/>
    <s v="NR"/>
    <s v="80 MILL ST"/>
    <x v="0"/>
    <s v=""/>
    <x v="0"/>
  </r>
  <r>
    <x v="28578"/>
    <x v="5"/>
    <x v="7"/>
    <x v="7"/>
    <n v="40"/>
    <d v="1899-12-30T18:25:00"/>
    <s v="NR"/>
    <s v="2 WASHINGTON AVE"/>
    <x v="0"/>
    <s v=""/>
    <x v="0"/>
  </r>
  <r>
    <x v="28579"/>
    <x v="5"/>
    <x v="7"/>
    <x v="7"/>
    <n v="40"/>
    <d v="1899-12-30T18:26:00"/>
    <s v="NR"/>
    <s v="2 WASHINGTON AVE"/>
    <x v="0"/>
    <s v=""/>
    <x v="0"/>
  </r>
  <r>
    <x v="15739"/>
    <x v="5"/>
    <x v="4"/>
    <x v="4"/>
    <n v="100"/>
    <d v="1899-12-30T18:27:00"/>
    <s v="NR"/>
    <s v="70 MORNELLE CRT"/>
    <x v="0"/>
    <s v=""/>
    <x v="0"/>
  </r>
  <r>
    <x v="28580"/>
    <x v="5"/>
    <x v="0"/>
    <x v="0"/>
    <n v="50"/>
    <d v="1899-12-30T18:27:00"/>
    <s v="NR"/>
    <s v="236 HAMILTON ST"/>
    <x v="0"/>
    <s v=""/>
    <x v="0"/>
  </r>
  <r>
    <x v="28581"/>
    <x v="5"/>
    <x v="7"/>
    <x v="7"/>
    <n v="40"/>
    <d v="1899-12-30T18:27:00"/>
    <s v="NR"/>
    <s v="10 WASHINGTON AVE"/>
    <x v="0"/>
    <s v=""/>
    <x v="0"/>
  </r>
  <r>
    <x v="28582"/>
    <x v="5"/>
    <x v="0"/>
    <x v="0"/>
    <n v="50"/>
    <d v="1899-12-30T18:27:00"/>
    <s v="NR"/>
    <s v="214 GILLARD AVE"/>
    <x v="0"/>
    <s v=""/>
    <x v="0"/>
  </r>
  <r>
    <x v="28583"/>
    <x v="5"/>
    <x v="0"/>
    <x v="0"/>
    <n v="50"/>
    <d v="1899-12-30T18:28:00"/>
    <s v="NR"/>
    <s v="205 AUGUSTA AVE"/>
    <x v="0"/>
    <s v=""/>
    <x v="0"/>
  </r>
  <r>
    <x v="28584"/>
    <x v="5"/>
    <x v="2"/>
    <x v="2"/>
    <n v="30"/>
    <d v="1899-12-30T18:30:00"/>
    <s v="AT"/>
    <s v="5740 YONGE ST"/>
    <x v="0"/>
    <s v=""/>
    <x v="0"/>
  </r>
  <r>
    <x v="28585"/>
    <x v="5"/>
    <x v="2"/>
    <x v="2"/>
    <n v="30"/>
    <d v="1899-12-30T18:31:00"/>
    <s v="AT"/>
    <s v="5740 YONGE ST"/>
    <x v="0"/>
    <s v=""/>
    <x v="0"/>
  </r>
  <r>
    <x v="28586"/>
    <x v="5"/>
    <x v="12"/>
    <x v="12"/>
    <n v="40"/>
    <d v="1899-12-30T18:31:00"/>
    <s v="NR"/>
    <s v="136 CUMBERLAND ST"/>
    <x v="0"/>
    <s v=""/>
    <x v="0"/>
  </r>
  <r>
    <x v="28587"/>
    <x v="5"/>
    <x v="0"/>
    <x v="0"/>
    <n v="50"/>
    <d v="1899-12-30T18:31:00"/>
    <s v="NR"/>
    <s v="45 ELM ST"/>
    <x v="0"/>
    <s v=""/>
    <x v="0"/>
  </r>
  <r>
    <x v="28588"/>
    <x v="5"/>
    <x v="2"/>
    <x v="2"/>
    <n v="30"/>
    <d v="1899-12-30T18:32:00"/>
    <s v=""/>
    <s v="25 GULLIVER RD"/>
    <x v="0"/>
    <s v=""/>
    <x v="0"/>
  </r>
  <r>
    <x v="27321"/>
    <x v="5"/>
    <x v="0"/>
    <x v="0"/>
    <n v="50"/>
    <d v="1899-12-30T18:32:00"/>
    <s v="OPP"/>
    <s v="8 SUTTON AVE"/>
    <x v="0"/>
    <s v=""/>
    <x v="0"/>
  </r>
  <r>
    <x v="28589"/>
    <x v="5"/>
    <x v="2"/>
    <x v="2"/>
    <n v="30"/>
    <d v="1899-12-30T18:32:00"/>
    <s v="AT"/>
    <s v="5740 YONGE ST"/>
    <x v="0"/>
    <s v=""/>
    <x v="0"/>
  </r>
  <r>
    <x v="11207"/>
    <x v="5"/>
    <x v="46"/>
    <x v="46"/>
    <n v="40"/>
    <d v="1899-12-30T18:32:00"/>
    <s v="NR"/>
    <s v="25 TORONTO ST"/>
    <x v="0"/>
    <s v=""/>
    <x v="30"/>
  </r>
  <r>
    <x v="28590"/>
    <x v="5"/>
    <x v="2"/>
    <x v="2"/>
    <n v="30"/>
    <d v="1899-12-30T18:33:00"/>
    <s v=""/>
    <s v="579 ROGERS RD"/>
    <x v="0"/>
    <s v=""/>
    <x v="0"/>
  </r>
  <r>
    <x v="27330"/>
    <x v="5"/>
    <x v="0"/>
    <x v="0"/>
    <n v="50"/>
    <d v="1899-12-30T18:33:00"/>
    <s v="OPP"/>
    <s v="16 SUTTON AVE"/>
    <x v="0"/>
    <s v=""/>
    <x v="0"/>
  </r>
  <r>
    <x v="28591"/>
    <x v="5"/>
    <x v="12"/>
    <x v="12"/>
    <n v="40"/>
    <d v="1899-12-30T18:33:00"/>
    <s v="NR"/>
    <s v="136 CUMBERLAND ST"/>
    <x v="0"/>
    <s v=""/>
    <x v="0"/>
  </r>
  <r>
    <x v="16528"/>
    <x v="5"/>
    <x v="29"/>
    <x v="29"/>
    <n v="100"/>
    <d v="1899-12-30T18:34:00"/>
    <s v="NR"/>
    <s v="273 BLOOR ST W"/>
    <x v="0"/>
    <s v=""/>
    <x v="0"/>
  </r>
  <r>
    <x v="28592"/>
    <x v="5"/>
    <x v="0"/>
    <x v="0"/>
    <n v="50"/>
    <d v="1899-12-30T18:34:00"/>
    <s v="NR"/>
    <s v="169 PARKMOUNT RD"/>
    <x v="0"/>
    <s v=""/>
    <x v="0"/>
  </r>
  <r>
    <x v="11267"/>
    <x v="5"/>
    <x v="5"/>
    <x v="5"/>
    <n v="30"/>
    <d v="1899-12-30T18:34:00"/>
    <s v="NR"/>
    <s v="36 TORONTO ST"/>
    <x v="0"/>
    <s v=""/>
    <x v="0"/>
  </r>
  <r>
    <x v="28593"/>
    <x v="5"/>
    <x v="2"/>
    <x v="2"/>
    <n v="30"/>
    <d v="1899-12-30T18:35:00"/>
    <s v=""/>
    <s v="21 GULLIVER RD"/>
    <x v="0"/>
    <s v=""/>
    <x v="0"/>
  </r>
  <r>
    <x v="28594"/>
    <x v="5"/>
    <x v="2"/>
    <x v="2"/>
    <n v="30"/>
    <d v="1899-12-30T18:36:00"/>
    <s v=""/>
    <s v="579 ROGERS RD"/>
    <x v="0"/>
    <s v=""/>
    <x v="0"/>
  </r>
  <r>
    <x v="1153"/>
    <x v="5"/>
    <x v="4"/>
    <x v="4"/>
    <n v="100"/>
    <d v="1899-12-30T18:36:00"/>
    <s v="NR"/>
    <s v="50 BRIAN HARRISON WAY"/>
    <x v="0"/>
    <s v=""/>
    <x v="0"/>
  </r>
  <r>
    <x v="28595"/>
    <x v="5"/>
    <x v="5"/>
    <x v="5"/>
    <n v="30"/>
    <d v="1899-12-30T18:36:00"/>
    <s v="NR"/>
    <s v="120 CUMBERLAND ST"/>
    <x v="0"/>
    <s v=""/>
    <x v="0"/>
  </r>
  <r>
    <x v="11697"/>
    <x v="5"/>
    <x v="0"/>
    <x v="0"/>
    <n v="50"/>
    <d v="1899-12-30T18:37:00"/>
    <s v="NR"/>
    <s v="170 SUMACH ST"/>
    <x v="0"/>
    <s v=""/>
    <x v="0"/>
  </r>
  <r>
    <x v="28596"/>
    <x v="5"/>
    <x v="0"/>
    <x v="0"/>
    <n v="50"/>
    <d v="1899-12-30T18:37:00"/>
    <s v="NR"/>
    <s v="30 WAGSTAFF DR"/>
    <x v="0"/>
    <s v=""/>
    <x v="0"/>
  </r>
  <r>
    <x v="15758"/>
    <x v="5"/>
    <x v="0"/>
    <x v="0"/>
    <n v="50"/>
    <d v="1899-12-30T18:38:00"/>
    <s v="NR"/>
    <s v="55 TOWN CENTRE CRT"/>
    <x v="0"/>
    <s v=""/>
    <x v="0"/>
  </r>
  <r>
    <x v="28597"/>
    <x v="5"/>
    <x v="36"/>
    <x v="36"/>
    <n v="450"/>
    <d v="1899-12-30T18:38:00"/>
    <s v="NR"/>
    <s v="288 WILLOW AVE"/>
    <x v="0"/>
    <s v=""/>
    <x v="0"/>
  </r>
  <r>
    <x v="28598"/>
    <x v="5"/>
    <x v="5"/>
    <x v="5"/>
    <n v="30"/>
    <d v="1899-12-30T18:38:00"/>
    <s v="NR"/>
    <s v="108 CUMBERLAND ST"/>
    <x v="0"/>
    <s v=""/>
    <x v="0"/>
  </r>
  <r>
    <x v="28599"/>
    <x v="5"/>
    <x v="6"/>
    <x v="6"/>
    <n v="100"/>
    <d v="1899-12-30T18:38:00"/>
    <s v="OPP"/>
    <s v="10 EDWARD ST"/>
    <x v="0"/>
    <s v=""/>
    <x v="0"/>
  </r>
  <r>
    <x v="11299"/>
    <x v="5"/>
    <x v="5"/>
    <x v="5"/>
    <n v="30"/>
    <d v="1899-12-30T18:38:00"/>
    <s v="NR"/>
    <s v="10 TORONTO ST"/>
    <x v="0"/>
    <s v=""/>
    <x v="0"/>
  </r>
  <r>
    <x v="28600"/>
    <x v="5"/>
    <x v="5"/>
    <x v="5"/>
    <n v="30"/>
    <d v="1899-12-30T18:39:00"/>
    <s v="NR"/>
    <s v="650 COLLEGE ST"/>
    <x v="0"/>
    <s v=""/>
    <x v="0"/>
  </r>
  <r>
    <x v="28601"/>
    <x v="5"/>
    <x v="0"/>
    <x v="0"/>
    <n v="50"/>
    <d v="1899-12-30T18:40:00"/>
    <s v="NR"/>
    <s v="8 PEMBERTON AVE"/>
    <x v="0"/>
    <s v=""/>
    <x v="0"/>
  </r>
  <r>
    <x v="28602"/>
    <x v="5"/>
    <x v="6"/>
    <x v="6"/>
    <n v="100"/>
    <d v="1899-12-30T18:40:00"/>
    <s v="NR"/>
    <s v="26 COSBURN AVE"/>
    <x v="0"/>
    <s v=""/>
    <x v="0"/>
  </r>
  <r>
    <x v="28603"/>
    <x v="5"/>
    <x v="6"/>
    <x v="6"/>
    <n v="100"/>
    <d v="1899-12-30T18:40:00"/>
    <s v="OPP"/>
    <s v="10 EDWARD ST"/>
    <x v="0"/>
    <s v=""/>
    <x v="0"/>
  </r>
  <r>
    <x v="28604"/>
    <x v="5"/>
    <x v="1"/>
    <x v="1"/>
    <n v="30"/>
    <d v="1899-12-30T18:41:00"/>
    <s v="NR"/>
    <s v="120 MAITLAND ST"/>
    <x v="0"/>
    <s v=""/>
    <x v="0"/>
  </r>
  <r>
    <x v="28605"/>
    <x v="5"/>
    <x v="5"/>
    <x v="5"/>
    <n v="30"/>
    <d v="1899-12-30T18:41:00"/>
    <s v="NR"/>
    <s v="24 BELLAIR ST"/>
    <x v="0"/>
    <s v=""/>
    <x v="0"/>
  </r>
  <r>
    <x v="16564"/>
    <x v="5"/>
    <x v="4"/>
    <x v="4"/>
    <n v="100"/>
    <d v="1899-12-30T18:42:00"/>
    <s v="OPP"/>
    <s v="585 UNIVERSITY AVE"/>
    <x v="0"/>
    <s v=""/>
    <x v="0"/>
  </r>
  <r>
    <x v="28606"/>
    <x v="5"/>
    <x v="0"/>
    <x v="0"/>
    <n v="50"/>
    <d v="1899-12-30T18:42:00"/>
    <s v="NR"/>
    <s v="8 PEMBERTON AVE"/>
    <x v="0"/>
    <s v=""/>
    <x v="0"/>
  </r>
  <r>
    <x v="28607"/>
    <x v="5"/>
    <x v="0"/>
    <x v="0"/>
    <n v="50"/>
    <d v="1899-12-30T18:42:00"/>
    <s v="NR"/>
    <s v="575 QUEEN ST W"/>
    <x v="0"/>
    <s v=""/>
    <x v="0"/>
  </r>
  <r>
    <x v="28608"/>
    <x v="5"/>
    <x v="35"/>
    <x v="35"/>
    <n v="30"/>
    <d v="1899-12-30T18:43:00"/>
    <s v="OPP"/>
    <s v="9 TUSCARORA DR"/>
    <x v="0"/>
    <s v=""/>
    <x v="0"/>
  </r>
  <r>
    <x v="28609"/>
    <x v="5"/>
    <x v="2"/>
    <x v="2"/>
    <n v="30"/>
    <d v="1899-12-30T18:43:00"/>
    <s v="AT"/>
    <s v="255 BREMNER BLVD"/>
    <x v="0"/>
    <s v=""/>
    <x v="0"/>
  </r>
  <r>
    <x v="28610"/>
    <x v="5"/>
    <x v="0"/>
    <x v="0"/>
    <n v="50"/>
    <d v="1899-12-30T18:43:00"/>
    <s v="NR"/>
    <s v="10 EDWARD ST"/>
    <x v="0"/>
    <s v=""/>
    <x v="0"/>
  </r>
  <r>
    <x v="28611"/>
    <x v="5"/>
    <x v="2"/>
    <x v="2"/>
    <n v="30"/>
    <d v="1899-12-30T18:44:00"/>
    <s v=""/>
    <s v="971 BOGERT AVE"/>
    <x v="0"/>
    <s v=""/>
    <x v="0"/>
  </r>
  <r>
    <x v="28612"/>
    <x v="5"/>
    <x v="5"/>
    <x v="5"/>
    <n v="30"/>
    <d v="1899-12-30T18:44:00"/>
    <s v="NR"/>
    <s v="671 COLLEGE ST"/>
    <x v="0"/>
    <s v=""/>
    <x v="0"/>
  </r>
  <r>
    <x v="28613"/>
    <x v="5"/>
    <x v="1"/>
    <x v="1"/>
    <n v="30"/>
    <d v="1899-12-30T18:44:00"/>
    <s v="NR"/>
    <s v="100 MAITLAND ST"/>
    <x v="0"/>
    <s v=""/>
    <x v="0"/>
  </r>
  <r>
    <x v="28614"/>
    <x v="5"/>
    <x v="2"/>
    <x v="2"/>
    <n v="30"/>
    <d v="1899-12-30T18:44:00"/>
    <s v="AT"/>
    <s v="1 FOUNTAINHEAD RD"/>
    <x v="0"/>
    <s v=""/>
    <x v="0"/>
  </r>
  <r>
    <x v="28615"/>
    <x v="5"/>
    <x v="1"/>
    <x v="1"/>
    <n v="30"/>
    <d v="1899-12-30T18:44:00"/>
    <s v="NR"/>
    <s v="100 MAITLAND ST"/>
    <x v="0"/>
    <s v=""/>
    <x v="0"/>
  </r>
  <r>
    <x v="28616"/>
    <x v="5"/>
    <x v="2"/>
    <x v="2"/>
    <n v="30"/>
    <d v="1899-12-30T18:45:00"/>
    <s v="AT"/>
    <s v="255 BREMNER BLVD"/>
    <x v="0"/>
    <s v=""/>
    <x v="0"/>
  </r>
  <r>
    <x v="28617"/>
    <x v="5"/>
    <x v="5"/>
    <x v="5"/>
    <n v="30"/>
    <d v="1899-12-30T18:45:00"/>
    <s v="NR"/>
    <s v="24 BELLAIR ST"/>
    <x v="0"/>
    <s v=""/>
    <x v="0"/>
  </r>
  <r>
    <x v="27162"/>
    <x v="5"/>
    <x v="80"/>
    <x v="80"/>
    <n v="60"/>
    <d v="1899-12-30T18:46:00"/>
    <s v="NR"/>
    <s v="12 FORMULA CRT"/>
    <x v="0"/>
    <s v=""/>
    <x v="0"/>
  </r>
  <r>
    <x v="28618"/>
    <x v="5"/>
    <x v="2"/>
    <x v="2"/>
    <n v="30"/>
    <d v="1899-12-30T18:46:00"/>
    <s v="AT"/>
    <s v="255 BREMNER BLVD"/>
    <x v="0"/>
    <s v=""/>
    <x v="0"/>
  </r>
  <r>
    <x v="28619"/>
    <x v="5"/>
    <x v="3"/>
    <x v="3"/>
    <n v="40"/>
    <d v="1899-12-30T18:46:00"/>
    <s v="NR"/>
    <s v="24 BELLAIR ST"/>
    <x v="0"/>
    <s v=""/>
    <x v="0"/>
  </r>
  <r>
    <x v="28620"/>
    <x v="5"/>
    <x v="3"/>
    <x v="3"/>
    <n v="40"/>
    <d v="1899-12-30T18:46:00"/>
    <s v="NR"/>
    <s v="41 KINGSTON RD"/>
    <x v="0"/>
    <s v=""/>
    <x v="0"/>
  </r>
  <r>
    <x v="28621"/>
    <x v="5"/>
    <x v="5"/>
    <x v="5"/>
    <n v="30"/>
    <d v="1899-12-30T18:46:00"/>
    <s v="NR"/>
    <s v="30 ADELAIDE ST E"/>
    <x v="0"/>
    <s v=""/>
    <x v="0"/>
  </r>
  <r>
    <x v="28622"/>
    <x v="5"/>
    <x v="2"/>
    <x v="2"/>
    <n v="30"/>
    <d v="1899-12-30T18:47:00"/>
    <s v=""/>
    <s v="9-11 BOGERT AVE"/>
    <x v="0"/>
    <s v=""/>
    <x v="0"/>
  </r>
  <r>
    <x v="28623"/>
    <x v="5"/>
    <x v="1"/>
    <x v="1"/>
    <n v="30"/>
    <d v="1899-12-30T18:47:00"/>
    <s v="NR"/>
    <s v="337 MUTUAL ST"/>
    <x v="0"/>
    <s v=""/>
    <x v="0"/>
  </r>
  <r>
    <x v="28624"/>
    <x v="5"/>
    <x v="6"/>
    <x v="6"/>
    <n v="100"/>
    <d v="1899-12-30T18:47:00"/>
    <s v="S/S"/>
    <s v="CARLTON ST"/>
    <x v="2"/>
    <s v="YONGE ST"/>
    <x v="0"/>
  </r>
  <r>
    <x v="28625"/>
    <x v="5"/>
    <x v="18"/>
    <x v="18"/>
    <n v="100"/>
    <d v="1899-12-30T18:47:00"/>
    <s v="NR"/>
    <s v="1455 QUEEN ST W"/>
    <x v="0"/>
    <s v=""/>
    <x v="0"/>
  </r>
  <r>
    <x v="28626"/>
    <x v="5"/>
    <x v="2"/>
    <x v="2"/>
    <n v="30"/>
    <d v="1899-12-30T18:48:00"/>
    <s v=""/>
    <s v="9-11 BOGERT AVE"/>
    <x v="0"/>
    <s v=""/>
    <x v="0"/>
  </r>
  <r>
    <x v="28627"/>
    <x v="5"/>
    <x v="5"/>
    <x v="5"/>
    <n v="30"/>
    <d v="1899-12-30T18:48:00"/>
    <s v="NR"/>
    <s v="717 COLLEGE ST"/>
    <x v="0"/>
    <s v=""/>
    <x v="0"/>
  </r>
  <r>
    <x v="28628"/>
    <x v="5"/>
    <x v="5"/>
    <x v="5"/>
    <n v="30"/>
    <d v="1899-12-30T18:48:00"/>
    <s v="NR"/>
    <s v="30 ADELAIDE ST E"/>
    <x v="0"/>
    <s v=""/>
    <x v="0"/>
  </r>
  <r>
    <x v="28629"/>
    <x v="5"/>
    <x v="2"/>
    <x v="2"/>
    <n v="30"/>
    <d v="1899-12-30T18:49:00"/>
    <s v="AT"/>
    <s v="255 BREMNER BLVD"/>
    <x v="0"/>
    <s v=""/>
    <x v="0"/>
  </r>
  <r>
    <x v="28630"/>
    <x v="5"/>
    <x v="5"/>
    <x v="5"/>
    <n v="30"/>
    <d v="1899-12-30T18:49:00"/>
    <s v="NR"/>
    <s v="77 OSSINGTON AVE"/>
    <x v="0"/>
    <s v=""/>
    <x v="0"/>
  </r>
  <r>
    <x v="28631"/>
    <x v="5"/>
    <x v="2"/>
    <x v="2"/>
    <n v="30"/>
    <d v="1899-12-30T18:50:00"/>
    <s v=""/>
    <s v="9-11 BOGERT AVE"/>
    <x v="0"/>
    <s v=""/>
    <x v="0"/>
  </r>
  <r>
    <x v="16680"/>
    <x v="5"/>
    <x v="0"/>
    <x v="0"/>
    <n v="50"/>
    <d v="1899-12-30T18:50:00"/>
    <s v="NR"/>
    <s v="638 MCROBERTS AVE"/>
    <x v="0"/>
    <s v=""/>
    <x v="0"/>
  </r>
  <r>
    <x v="11757"/>
    <x v="5"/>
    <x v="0"/>
    <x v="0"/>
    <n v="50"/>
    <d v="1899-12-30T18:50:00"/>
    <s v="NR"/>
    <s v="68 EARL ST"/>
    <x v="0"/>
    <s v=""/>
    <x v="3"/>
  </r>
  <r>
    <x v="28632"/>
    <x v="5"/>
    <x v="1"/>
    <x v="1"/>
    <n v="30"/>
    <d v="1899-12-30T18:50:00"/>
    <s v="NR"/>
    <s v="301 MUTUAL ST"/>
    <x v="0"/>
    <s v=""/>
    <x v="0"/>
  </r>
  <r>
    <x v="28633"/>
    <x v="5"/>
    <x v="2"/>
    <x v="2"/>
    <n v="30"/>
    <d v="1899-12-30T18:50:00"/>
    <s v="AT"/>
    <s v="255 BREMNER BLVD"/>
    <x v="0"/>
    <s v=""/>
    <x v="0"/>
  </r>
  <r>
    <x v="28634"/>
    <x v="5"/>
    <x v="0"/>
    <x v="0"/>
    <n v="50"/>
    <d v="1899-12-30T18:50:00"/>
    <s v="E/S"/>
    <s v="REDPATH AVE"/>
    <x v="3"/>
    <s v="ROEHAMPTON AVE"/>
    <x v="0"/>
  </r>
  <r>
    <x v="16692"/>
    <x v="5"/>
    <x v="0"/>
    <x v="0"/>
    <n v="50"/>
    <d v="1899-12-30T18:51:00"/>
    <s v="NR"/>
    <s v="638 MCROBERTS AVE"/>
    <x v="0"/>
    <s v=""/>
    <x v="0"/>
  </r>
  <r>
    <x v="28635"/>
    <x v="5"/>
    <x v="0"/>
    <x v="0"/>
    <n v="50"/>
    <d v="1899-12-30T18:51:00"/>
    <s v="E/S"/>
    <s v="REDPATH AVE"/>
    <x v="3"/>
    <s v="ROEHAMPTON AVE"/>
    <x v="0"/>
  </r>
  <r>
    <x v="28636"/>
    <x v="5"/>
    <x v="0"/>
    <x v="0"/>
    <n v="50"/>
    <d v="1899-12-30T18:51:00"/>
    <s v="NR"/>
    <s v="125 GAMBLE AVE"/>
    <x v="0"/>
    <s v=""/>
    <x v="0"/>
  </r>
  <r>
    <x v="28637"/>
    <x v="5"/>
    <x v="3"/>
    <x v="3"/>
    <n v="40"/>
    <d v="1899-12-30T18:51:00"/>
    <s v="OPP"/>
    <s v="99 YORKVILLE AVE"/>
    <x v="0"/>
    <s v=""/>
    <x v="0"/>
  </r>
  <r>
    <x v="28638"/>
    <x v="5"/>
    <x v="5"/>
    <x v="5"/>
    <n v="30"/>
    <d v="1899-12-30T18:51:00"/>
    <s v="NR"/>
    <s v="736 QUEEN ST E"/>
    <x v="0"/>
    <s v=""/>
    <x v="0"/>
  </r>
  <r>
    <x v="28639"/>
    <x v="5"/>
    <x v="5"/>
    <x v="5"/>
    <n v="30"/>
    <d v="1899-12-30T18:51:00"/>
    <s v="NR"/>
    <s v="63 OSSINGTON AVE"/>
    <x v="0"/>
    <s v=""/>
    <x v="24"/>
  </r>
  <r>
    <x v="28640"/>
    <x v="5"/>
    <x v="0"/>
    <x v="0"/>
    <n v="50"/>
    <d v="1899-12-30T18:51:00"/>
    <s v="NR"/>
    <s v="71 EDWARD ST"/>
    <x v="0"/>
    <s v=""/>
    <x v="0"/>
  </r>
  <r>
    <x v="28641"/>
    <x v="5"/>
    <x v="2"/>
    <x v="2"/>
    <n v="30"/>
    <d v="1899-12-30T18:52:00"/>
    <s v="AT"/>
    <s v="255 BREMNER BLVD"/>
    <x v="0"/>
    <s v=""/>
    <x v="0"/>
  </r>
  <r>
    <x v="28642"/>
    <x v="5"/>
    <x v="0"/>
    <x v="0"/>
    <n v="50"/>
    <d v="1899-12-30T18:52:00"/>
    <s v="NR"/>
    <s v="1206 DUFFERIN ST"/>
    <x v="0"/>
    <s v=""/>
    <x v="0"/>
  </r>
  <r>
    <x v="28643"/>
    <x v="5"/>
    <x v="18"/>
    <x v="18"/>
    <n v="100"/>
    <d v="1899-12-30T18:52:00"/>
    <s v="OPP"/>
    <s v="99 YORKVILLE AVE"/>
    <x v="0"/>
    <s v=""/>
    <x v="0"/>
  </r>
  <r>
    <x v="16845"/>
    <x v="5"/>
    <x v="0"/>
    <x v="0"/>
    <n v="50"/>
    <d v="1899-12-30T18:53:00"/>
    <s v="NR"/>
    <s v="638 MCROBERTS AVE"/>
    <x v="0"/>
    <s v=""/>
    <x v="0"/>
  </r>
  <r>
    <x v="11801"/>
    <x v="5"/>
    <x v="18"/>
    <x v="18"/>
    <n v="100"/>
    <d v="1899-12-30T18:53:00"/>
    <s v="NR"/>
    <s v="306 BLEECKER ST"/>
    <x v="0"/>
    <s v=""/>
    <x v="0"/>
  </r>
  <r>
    <x v="28644"/>
    <x v="5"/>
    <x v="2"/>
    <x v="2"/>
    <n v="30"/>
    <d v="1899-12-30T18:53:00"/>
    <s v="AT"/>
    <s v="18 PEMBERTON AVE"/>
    <x v="0"/>
    <s v=""/>
    <x v="0"/>
  </r>
  <r>
    <x v="7624"/>
    <x v="5"/>
    <x v="15"/>
    <x v="15"/>
    <n v="30"/>
    <d v="1899-12-30T18:53:00"/>
    <s v="NR"/>
    <s v="19 CRAYDON AVE"/>
    <x v="0"/>
    <s v=""/>
    <x v="0"/>
  </r>
  <r>
    <x v="28645"/>
    <x v="5"/>
    <x v="5"/>
    <x v="5"/>
    <n v="30"/>
    <d v="1899-12-30T18:53:00"/>
    <s v="NR"/>
    <s v="269 COXWELL AVE"/>
    <x v="0"/>
    <s v=""/>
    <x v="0"/>
  </r>
  <r>
    <x v="28646"/>
    <x v="5"/>
    <x v="2"/>
    <x v="2"/>
    <n v="30"/>
    <d v="1899-12-30T18:54:00"/>
    <s v=""/>
    <s v="9-11 BOGERT AVE"/>
    <x v="0"/>
    <s v=""/>
    <x v="0"/>
  </r>
  <r>
    <x v="28647"/>
    <x v="5"/>
    <x v="1"/>
    <x v="1"/>
    <n v="30"/>
    <d v="1899-12-30T18:54:00"/>
    <s v="NR"/>
    <s v="277 MUTUAL ST"/>
    <x v="0"/>
    <s v=""/>
    <x v="0"/>
  </r>
  <r>
    <x v="28648"/>
    <x v="5"/>
    <x v="12"/>
    <x v="12"/>
    <n v="40"/>
    <d v="1899-12-30T18:54:00"/>
    <s v="OPP"/>
    <s v="101 YORKVILLE AVE"/>
    <x v="0"/>
    <s v=""/>
    <x v="0"/>
  </r>
  <r>
    <x v="28649"/>
    <x v="5"/>
    <x v="5"/>
    <x v="5"/>
    <n v="30"/>
    <d v="1899-12-30T18:54:00"/>
    <s v="NR"/>
    <s v="49 OSSINGTON AVE"/>
    <x v="0"/>
    <s v=""/>
    <x v="0"/>
  </r>
  <r>
    <x v="28650"/>
    <x v="5"/>
    <x v="19"/>
    <x v="19"/>
    <n v="150"/>
    <d v="1899-12-30T18:54:00"/>
    <s v="E/S"/>
    <s v="WEST LODGE AVE"/>
    <x v="3"/>
    <s v="QUEEN ST W"/>
    <x v="0"/>
  </r>
  <r>
    <x v="16884"/>
    <x v="5"/>
    <x v="0"/>
    <x v="0"/>
    <n v="50"/>
    <d v="1899-12-30T18:55:00"/>
    <s v="NR"/>
    <s v="638 MCROBERTS AVE"/>
    <x v="0"/>
    <s v=""/>
    <x v="0"/>
  </r>
  <r>
    <x v="28651"/>
    <x v="5"/>
    <x v="0"/>
    <x v="0"/>
    <n v="50"/>
    <d v="1899-12-30T18:55:00"/>
    <s v="E/S"/>
    <s v="TODMORDEN LANE"/>
    <x v="3"/>
    <s v="COSBURN AVE"/>
    <x v="0"/>
  </r>
  <r>
    <x v="28652"/>
    <x v="5"/>
    <x v="2"/>
    <x v="2"/>
    <n v="30"/>
    <d v="1899-12-30T18:56:00"/>
    <s v=""/>
    <s v="9-11 BOGERT AVE"/>
    <x v="0"/>
    <s v=""/>
    <x v="0"/>
  </r>
  <r>
    <x v="28653"/>
    <x v="5"/>
    <x v="1"/>
    <x v="1"/>
    <n v="30"/>
    <d v="1899-12-30T18:56:00"/>
    <s v="NR"/>
    <s v="273 MUTUAL ST"/>
    <x v="0"/>
    <s v=""/>
    <x v="0"/>
  </r>
  <r>
    <x v="3465"/>
    <x v="5"/>
    <x v="3"/>
    <x v="3"/>
    <n v="40"/>
    <d v="1899-12-30T18:56:00"/>
    <s v="OPP"/>
    <s v="276 GOWAN AVE"/>
    <x v="0"/>
    <s v=""/>
    <x v="0"/>
  </r>
  <r>
    <x v="11233"/>
    <x v="5"/>
    <x v="0"/>
    <x v="0"/>
    <n v="50"/>
    <d v="1899-12-30T18:56:00"/>
    <s v="N/S"/>
    <s v="RICHVIEW RD"/>
    <x v="1"/>
    <s v="SCARLETT RD"/>
    <x v="0"/>
  </r>
  <r>
    <x v="16898"/>
    <x v="5"/>
    <x v="0"/>
    <x v="0"/>
    <n v="50"/>
    <d v="1899-12-30T18:57:00"/>
    <s v="NR"/>
    <s v="628 MCROBERTS AVE"/>
    <x v="0"/>
    <s v=""/>
    <x v="0"/>
  </r>
  <r>
    <x v="28654"/>
    <x v="5"/>
    <x v="1"/>
    <x v="1"/>
    <n v="30"/>
    <d v="1899-12-30T18:57:00"/>
    <s v="NR"/>
    <s v="265 MUTUAL ST"/>
    <x v="0"/>
    <s v=""/>
    <x v="0"/>
  </r>
  <r>
    <x v="28655"/>
    <x v="5"/>
    <x v="5"/>
    <x v="5"/>
    <n v="30"/>
    <d v="1899-12-30T18:57:00"/>
    <s v="NR"/>
    <s v="1074 BLOOR ST W"/>
    <x v="0"/>
    <s v=""/>
    <x v="0"/>
  </r>
  <r>
    <x v="28656"/>
    <x v="5"/>
    <x v="12"/>
    <x v="12"/>
    <n v="40"/>
    <d v="1899-12-30T18:57:00"/>
    <s v="OPP"/>
    <s v="101 YORKVILLE AVE"/>
    <x v="0"/>
    <s v=""/>
    <x v="0"/>
  </r>
  <r>
    <x v="28657"/>
    <x v="5"/>
    <x v="5"/>
    <x v="5"/>
    <n v="30"/>
    <d v="1899-12-30T18:57:00"/>
    <s v="NR"/>
    <s v="286 COXWELL AVE"/>
    <x v="0"/>
    <s v=""/>
    <x v="0"/>
  </r>
  <r>
    <x v="28658"/>
    <x v="5"/>
    <x v="2"/>
    <x v="2"/>
    <n v="30"/>
    <d v="1899-12-30T18:58:00"/>
    <s v=""/>
    <s v="9-11 BOGERT AVE"/>
    <x v="0"/>
    <s v=""/>
    <x v="0"/>
  </r>
  <r>
    <x v="27163"/>
    <x v="5"/>
    <x v="0"/>
    <x v="0"/>
    <n v="50"/>
    <d v="1899-12-30T18:58:00"/>
    <s v="OPP"/>
    <s v="25 MABELLE AVE"/>
    <x v="0"/>
    <s v=""/>
    <x v="0"/>
  </r>
  <r>
    <x v="3539"/>
    <x v="5"/>
    <x v="3"/>
    <x v="3"/>
    <n v="40"/>
    <d v="1899-12-30T18:58:00"/>
    <s v="OPP"/>
    <s v="276 GOWAN AVE"/>
    <x v="0"/>
    <s v=""/>
    <x v="0"/>
  </r>
  <r>
    <x v="28659"/>
    <x v="5"/>
    <x v="12"/>
    <x v="12"/>
    <n v="40"/>
    <d v="1899-12-30T18:58:00"/>
    <s v="OPP"/>
    <s v="111 YORKVILLE AVE"/>
    <x v="0"/>
    <s v=""/>
    <x v="0"/>
  </r>
  <r>
    <x v="28660"/>
    <x v="5"/>
    <x v="33"/>
    <x v="33"/>
    <n v="150"/>
    <d v="1899-12-30T18:58:00"/>
    <s v="NR"/>
    <s v="286 COXWELL AVE"/>
    <x v="0"/>
    <s v=""/>
    <x v="20"/>
  </r>
  <r>
    <x v="28661"/>
    <x v="5"/>
    <x v="1"/>
    <x v="1"/>
    <n v="30"/>
    <d v="1899-12-30T18:58:00"/>
    <s v="OPP"/>
    <s v="254 MUTUAL ST"/>
    <x v="0"/>
    <s v=""/>
    <x v="0"/>
  </r>
  <r>
    <x v="28662"/>
    <x v="5"/>
    <x v="0"/>
    <x v="0"/>
    <n v="50"/>
    <d v="1899-12-30T18:58:00"/>
    <s v="NR"/>
    <s v="78 OSSINGTON AVE"/>
    <x v="0"/>
    <s v=""/>
    <x v="0"/>
  </r>
  <r>
    <x v="28663"/>
    <x v="5"/>
    <x v="5"/>
    <x v="5"/>
    <n v="30"/>
    <d v="1899-12-30T18:58:00"/>
    <s v="NR"/>
    <s v="610 QUEEN ST W"/>
    <x v="0"/>
    <s v=""/>
    <x v="0"/>
  </r>
  <r>
    <x v="16907"/>
    <x v="5"/>
    <x v="0"/>
    <x v="0"/>
    <n v="50"/>
    <d v="1899-12-30T18:59:00"/>
    <s v="NR"/>
    <s v="622 MCROBERTS AVE"/>
    <x v="0"/>
    <s v=""/>
    <x v="0"/>
  </r>
  <r>
    <x v="27171"/>
    <x v="5"/>
    <x v="0"/>
    <x v="0"/>
    <n v="50"/>
    <d v="1899-12-30T18:59:00"/>
    <s v="OPP"/>
    <s v="25 MABELLE AVE"/>
    <x v="0"/>
    <s v=""/>
    <x v="0"/>
  </r>
  <r>
    <x v="28664"/>
    <x v="5"/>
    <x v="12"/>
    <x v="12"/>
    <n v="40"/>
    <d v="1899-12-30T18:59:00"/>
    <s v="OPP"/>
    <s v="111 YORKVILLE AVE"/>
    <x v="0"/>
    <s v=""/>
    <x v="0"/>
  </r>
  <r>
    <x v="4243"/>
    <x v="5"/>
    <x v="3"/>
    <x v="3"/>
    <n v="40"/>
    <d v="1899-12-30T18:59:00"/>
    <s v="NR"/>
    <s v="25 MABELLE AVE"/>
    <x v="0"/>
    <s v=""/>
    <x v="0"/>
  </r>
  <r>
    <x v="28665"/>
    <x v="5"/>
    <x v="1"/>
    <x v="1"/>
    <n v="30"/>
    <d v="1899-12-30T19:00:00"/>
    <s v="NR"/>
    <s v="143 PORTLAND ST"/>
    <x v="0"/>
    <s v=""/>
    <x v="0"/>
  </r>
  <r>
    <x v="27199"/>
    <x v="5"/>
    <x v="0"/>
    <x v="0"/>
    <n v="50"/>
    <d v="1899-12-30T19:00:00"/>
    <s v="OPP"/>
    <s v="25 MABELLE AVE"/>
    <x v="0"/>
    <s v=""/>
    <x v="0"/>
  </r>
  <r>
    <x v="28666"/>
    <x v="5"/>
    <x v="5"/>
    <x v="5"/>
    <n v="30"/>
    <d v="1899-12-30T19:00:00"/>
    <s v="NR"/>
    <s v="1028 BLOOR ST W"/>
    <x v="0"/>
    <s v=""/>
    <x v="0"/>
  </r>
  <r>
    <x v="28667"/>
    <x v="5"/>
    <x v="5"/>
    <x v="5"/>
    <n v="30"/>
    <d v="1899-12-30T19:00:00"/>
    <s v="NR"/>
    <s v="1028 BLOOR ST W"/>
    <x v="0"/>
    <s v=""/>
    <x v="0"/>
  </r>
  <r>
    <x v="11290"/>
    <x v="5"/>
    <x v="0"/>
    <x v="0"/>
    <n v="50"/>
    <d v="1899-12-30T19:00:00"/>
    <s v="NR"/>
    <s v="25 RICHVIEW RD"/>
    <x v="0"/>
    <s v=""/>
    <x v="0"/>
  </r>
  <r>
    <x v="28668"/>
    <x v="5"/>
    <x v="5"/>
    <x v="5"/>
    <n v="30"/>
    <d v="1899-12-30T19:00:00"/>
    <s v="NR"/>
    <s v="94 OSSINGTON AVE"/>
    <x v="0"/>
    <s v=""/>
    <x v="0"/>
  </r>
  <r>
    <x v="28669"/>
    <x v="5"/>
    <x v="5"/>
    <x v="5"/>
    <n v="30"/>
    <d v="1899-12-30T19:00:00"/>
    <s v="OPP"/>
    <s v="55 CENTRE AVE"/>
    <x v="0"/>
    <s v=""/>
    <x v="0"/>
  </r>
  <r>
    <x v="28670"/>
    <x v="5"/>
    <x v="5"/>
    <x v="5"/>
    <n v="30"/>
    <d v="1899-12-30T19:00:00"/>
    <s v="NR"/>
    <s v="610 QUEEN ST W"/>
    <x v="0"/>
    <s v=""/>
    <x v="0"/>
  </r>
  <r>
    <x v="28671"/>
    <x v="5"/>
    <x v="3"/>
    <x v="3"/>
    <n v="40"/>
    <d v="1899-12-30T19:00:00"/>
    <s v="NR"/>
    <s v="36 LOMBARD ST"/>
    <x v="0"/>
    <s v=""/>
    <x v="0"/>
  </r>
  <r>
    <x v="16912"/>
    <x v="5"/>
    <x v="0"/>
    <x v="0"/>
    <n v="50"/>
    <d v="1899-12-30T19:01:00"/>
    <s v="OPP"/>
    <s v="611 MCROBERTS AVE"/>
    <x v="0"/>
    <s v=""/>
    <x v="0"/>
  </r>
  <r>
    <x v="11316"/>
    <x v="5"/>
    <x v="0"/>
    <x v="0"/>
    <n v="50"/>
    <d v="1899-12-30T19:01:00"/>
    <s v="NR"/>
    <s v="25 RICHVIEW RD"/>
    <x v="0"/>
    <s v=""/>
    <x v="0"/>
  </r>
  <r>
    <x v="28672"/>
    <x v="5"/>
    <x v="1"/>
    <x v="1"/>
    <n v="30"/>
    <d v="1899-12-30T19:01:00"/>
    <s v="NR"/>
    <s v="59 LEWIS ST"/>
    <x v="0"/>
    <s v=""/>
    <x v="0"/>
  </r>
  <r>
    <x v="28673"/>
    <x v="5"/>
    <x v="3"/>
    <x v="3"/>
    <n v="40"/>
    <d v="1899-12-30T19:02:00"/>
    <s v="NR"/>
    <s v="143 PORTLAND ST"/>
    <x v="0"/>
    <s v=""/>
    <x v="0"/>
  </r>
  <r>
    <x v="16915"/>
    <x v="5"/>
    <x v="0"/>
    <x v="0"/>
    <n v="50"/>
    <d v="1899-12-30T19:02:00"/>
    <s v="OPP"/>
    <s v="611 MCROBERTS AVE"/>
    <x v="0"/>
    <s v=""/>
    <x v="0"/>
  </r>
  <r>
    <x v="28674"/>
    <x v="5"/>
    <x v="1"/>
    <x v="1"/>
    <n v="30"/>
    <d v="1899-12-30T19:02:00"/>
    <s v="OPP"/>
    <s v="85 WOOD ST"/>
    <x v="0"/>
    <s v=""/>
    <x v="0"/>
  </r>
  <r>
    <x v="28675"/>
    <x v="5"/>
    <x v="1"/>
    <x v="1"/>
    <n v="30"/>
    <d v="1899-12-30T19:02:00"/>
    <s v="NR"/>
    <s v="57 LEWIS ST"/>
    <x v="0"/>
    <s v=""/>
    <x v="0"/>
  </r>
  <r>
    <x v="4942"/>
    <x v="5"/>
    <x v="5"/>
    <x v="5"/>
    <n v="30"/>
    <d v="1899-12-30T19:02:00"/>
    <s v="NR"/>
    <s v="36 LOMBARD ST"/>
    <x v="0"/>
    <s v=""/>
    <x v="0"/>
  </r>
  <r>
    <x v="28676"/>
    <x v="5"/>
    <x v="5"/>
    <x v="5"/>
    <n v="30"/>
    <d v="1899-12-30T19:03:00"/>
    <s v="NR"/>
    <s v="990 BLOOR ST W"/>
    <x v="0"/>
    <s v=""/>
    <x v="0"/>
  </r>
  <r>
    <x v="28677"/>
    <x v="5"/>
    <x v="18"/>
    <x v="18"/>
    <n v="100"/>
    <d v="1899-12-30T19:03:00"/>
    <s v="OPP"/>
    <s v="129 YORKVILLE AVE"/>
    <x v="0"/>
    <s v=""/>
    <x v="0"/>
  </r>
  <r>
    <x v="28678"/>
    <x v="5"/>
    <x v="5"/>
    <x v="5"/>
    <n v="30"/>
    <d v="1899-12-30T19:03:00"/>
    <s v="NR"/>
    <s v="1604 GERRARD ST E"/>
    <x v="0"/>
    <s v=""/>
    <x v="0"/>
  </r>
  <r>
    <x v="28679"/>
    <x v="5"/>
    <x v="1"/>
    <x v="1"/>
    <n v="30"/>
    <d v="1899-12-30T19:04:00"/>
    <s v="NR"/>
    <s v="127 PORTLAND ST"/>
    <x v="0"/>
    <s v=""/>
    <x v="0"/>
  </r>
  <r>
    <x v="11854"/>
    <x v="5"/>
    <x v="14"/>
    <x v="14"/>
    <n v="150"/>
    <d v="1899-12-30T19:04:00"/>
    <s v="NR"/>
    <s v="15 WELLESLEY ST E"/>
    <x v="0"/>
    <s v=""/>
    <x v="0"/>
  </r>
  <r>
    <x v="28680"/>
    <x v="5"/>
    <x v="4"/>
    <x v="4"/>
    <n v="100"/>
    <d v="1899-12-30T19:04:00"/>
    <s v="W/S"/>
    <s v="ROBERTSON CRES"/>
    <x v="4"/>
    <s v="QUEENS QUAY W"/>
    <x v="0"/>
  </r>
  <r>
    <x v="11357"/>
    <x v="5"/>
    <x v="0"/>
    <x v="0"/>
    <n v="50"/>
    <d v="1899-12-30T19:04:00"/>
    <s v="NR"/>
    <s v="1 RICHVIEW RD"/>
    <x v="0"/>
    <s v=""/>
    <x v="0"/>
  </r>
  <r>
    <x v="28681"/>
    <x v="5"/>
    <x v="1"/>
    <x v="1"/>
    <n v="30"/>
    <d v="1899-12-30T19:04:00"/>
    <s v="NR"/>
    <s v="17 LEWIS ST"/>
    <x v="0"/>
    <s v=""/>
    <x v="0"/>
  </r>
  <r>
    <x v="28682"/>
    <x v="5"/>
    <x v="2"/>
    <x v="2"/>
    <n v="30"/>
    <d v="1899-12-30T19:05:00"/>
    <s v=""/>
    <s v="9-11 BOGERT AVE"/>
    <x v="0"/>
    <s v=""/>
    <x v="0"/>
  </r>
  <r>
    <x v="28683"/>
    <x v="5"/>
    <x v="9"/>
    <x v="9"/>
    <n v="30"/>
    <d v="1899-12-30T19:05:00"/>
    <s v=""/>
    <s v="200 PRINCES' BLVD"/>
    <x v="0"/>
    <s v=""/>
    <x v="0"/>
  </r>
  <r>
    <x v="16945"/>
    <x v="5"/>
    <x v="0"/>
    <x v="0"/>
    <n v="50"/>
    <d v="1899-12-30T19:05:00"/>
    <s v="NR"/>
    <s v="564 MCROBERTS AVE"/>
    <x v="0"/>
    <s v=""/>
    <x v="0"/>
  </r>
  <r>
    <x v="15765"/>
    <x v="5"/>
    <x v="4"/>
    <x v="4"/>
    <n v="100"/>
    <d v="1899-12-30T19:05:00"/>
    <s v="NR"/>
    <s v="151 VILLAGE GREEN SQ"/>
    <x v="0"/>
    <s v=""/>
    <x v="0"/>
  </r>
  <r>
    <x v="28684"/>
    <x v="5"/>
    <x v="5"/>
    <x v="5"/>
    <n v="30"/>
    <d v="1899-12-30T19:05:00"/>
    <s v="NR"/>
    <s v="956 BLOOR ST W"/>
    <x v="0"/>
    <s v=""/>
    <x v="0"/>
  </r>
  <r>
    <x v="28685"/>
    <x v="5"/>
    <x v="0"/>
    <x v="0"/>
    <n v="50"/>
    <d v="1899-12-30T19:05:00"/>
    <s v="NR"/>
    <s v="948 BLOOR ST W"/>
    <x v="0"/>
    <s v=""/>
    <x v="0"/>
  </r>
  <r>
    <x v="11362"/>
    <x v="5"/>
    <x v="0"/>
    <x v="0"/>
    <n v="50"/>
    <d v="1899-12-30T19:05:00"/>
    <s v="NR"/>
    <s v="1 RICHVIEW RD"/>
    <x v="0"/>
    <s v=""/>
    <x v="0"/>
  </r>
  <r>
    <x v="4943"/>
    <x v="5"/>
    <x v="5"/>
    <x v="5"/>
    <n v="30"/>
    <d v="1899-12-30T19:05:00"/>
    <s v="NR"/>
    <s v="33 LOMBARD ST"/>
    <x v="0"/>
    <s v=""/>
    <x v="0"/>
  </r>
  <r>
    <x v="28686"/>
    <x v="5"/>
    <x v="2"/>
    <x v="2"/>
    <n v="30"/>
    <d v="1899-12-30T19:06:00"/>
    <s v=""/>
    <s v="9-11 BOGERT AVE"/>
    <x v="0"/>
    <s v=""/>
    <x v="0"/>
  </r>
  <r>
    <x v="20149"/>
    <x v="5"/>
    <x v="6"/>
    <x v="6"/>
    <n v="100"/>
    <d v="1899-12-30T19:06:00"/>
    <s v="NR"/>
    <s v="1174 ST CLAIR AVE W"/>
    <x v="0"/>
    <s v=""/>
    <x v="0"/>
  </r>
  <r>
    <x v="28687"/>
    <x v="5"/>
    <x v="1"/>
    <x v="1"/>
    <n v="30"/>
    <d v="1899-12-30T19:07:00"/>
    <s v="NR"/>
    <s v="119 PORTLAND ST"/>
    <x v="0"/>
    <s v=""/>
    <x v="0"/>
  </r>
  <r>
    <x v="16961"/>
    <x v="5"/>
    <x v="0"/>
    <x v="0"/>
    <n v="50"/>
    <d v="1899-12-30T19:07:00"/>
    <s v="NR"/>
    <s v="552 MCROBERTS AVE"/>
    <x v="0"/>
    <s v=""/>
    <x v="0"/>
  </r>
  <r>
    <x v="28688"/>
    <x v="5"/>
    <x v="5"/>
    <x v="5"/>
    <n v="30"/>
    <d v="1899-12-30T19:07:00"/>
    <s v="NR"/>
    <s v="936 BLOOR ST W"/>
    <x v="0"/>
    <s v=""/>
    <x v="0"/>
  </r>
  <r>
    <x v="28689"/>
    <x v="5"/>
    <x v="5"/>
    <x v="5"/>
    <n v="30"/>
    <d v="1899-12-30T19:07:00"/>
    <s v="NR"/>
    <s v="936 BLOOR ST W"/>
    <x v="0"/>
    <s v=""/>
    <x v="0"/>
  </r>
  <r>
    <x v="28690"/>
    <x v="5"/>
    <x v="2"/>
    <x v="2"/>
    <n v="30"/>
    <d v="1899-12-30T19:07:00"/>
    <s v="AT"/>
    <s v="215 SHERWAY GARDENS RD"/>
    <x v="0"/>
    <s v=""/>
    <x v="0"/>
  </r>
  <r>
    <x v="28691"/>
    <x v="5"/>
    <x v="2"/>
    <x v="2"/>
    <n v="30"/>
    <d v="1899-12-30T19:07:00"/>
    <s v="AT"/>
    <s v="51 FLORENCE ST"/>
    <x v="0"/>
    <s v=""/>
    <x v="0"/>
  </r>
  <r>
    <x v="28692"/>
    <x v="5"/>
    <x v="0"/>
    <x v="0"/>
    <n v="50"/>
    <d v="1899-12-30T19:07:00"/>
    <s v="NR"/>
    <s v="1226 ST CLAIR AVE W"/>
    <x v="0"/>
    <s v=""/>
    <x v="0"/>
  </r>
  <r>
    <x v="28693"/>
    <x v="5"/>
    <x v="2"/>
    <x v="2"/>
    <n v="30"/>
    <d v="1899-12-30T19:08:00"/>
    <s v=""/>
    <s v="66 PACIFIC AVE"/>
    <x v="0"/>
    <s v=""/>
    <x v="0"/>
  </r>
  <r>
    <x v="16966"/>
    <x v="5"/>
    <x v="0"/>
    <x v="0"/>
    <n v="50"/>
    <d v="1899-12-30T19:08:00"/>
    <s v="NR"/>
    <s v="542 MCROBERTS AVE"/>
    <x v="0"/>
    <s v=""/>
    <x v="0"/>
  </r>
  <r>
    <x v="28694"/>
    <x v="5"/>
    <x v="0"/>
    <x v="0"/>
    <n v="50"/>
    <d v="1899-12-30T19:08:00"/>
    <s v="NR"/>
    <s v="1550 DANFORTH AVE"/>
    <x v="0"/>
    <s v=""/>
    <x v="0"/>
  </r>
  <r>
    <x v="28695"/>
    <x v="5"/>
    <x v="5"/>
    <x v="5"/>
    <n v="30"/>
    <d v="1899-12-30T19:08:00"/>
    <s v="NR"/>
    <s v="926 BLOOR ST W"/>
    <x v="0"/>
    <s v=""/>
    <x v="0"/>
  </r>
  <r>
    <x v="28696"/>
    <x v="5"/>
    <x v="5"/>
    <x v="5"/>
    <n v="30"/>
    <d v="1899-12-30T19:08:00"/>
    <s v="NR"/>
    <s v="118 YORKVILLE AVE"/>
    <x v="0"/>
    <s v=""/>
    <x v="0"/>
  </r>
  <r>
    <x v="28697"/>
    <x v="5"/>
    <x v="2"/>
    <x v="2"/>
    <n v="30"/>
    <d v="1899-12-30T19:09:00"/>
    <s v=""/>
    <s v="9-11 BOGERT AVE"/>
    <x v="0"/>
    <s v=""/>
    <x v="0"/>
  </r>
  <r>
    <x v="28698"/>
    <x v="5"/>
    <x v="5"/>
    <x v="5"/>
    <n v="30"/>
    <d v="1899-12-30T19:09:00"/>
    <s v="NR"/>
    <s v="924 BLOOR ST W"/>
    <x v="0"/>
    <s v=""/>
    <x v="0"/>
  </r>
  <r>
    <x v="28699"/>
    <x v="5"/>
    <x v="5"/>
    <x v="5"/>
    <n v="30"/>
    <d v="1899-12-30T19:09:00"/>
    <s v="NR"/>
    <s v="1430 GERRARD ST E"/>
    <x v="0"/>
    <s v=""/>
    <x v="0"/>
  </r>
  <r>
    <x v="28700"/>
    <x v="5"/>
    <x v="5"/>
    <x v="5"/>
    <n v="30"/>
    <d v="1899-12-30T19:09:00"/>
    <s v="NR"/>
    <s v="1220 ST CLAIR AVE W"/>
    <x v="0"/>
    <s v=""/>
    <x v="0"/>
  </r>
  <r>
    <x v="28701"/>
    <x v="5"/>
    <x v="5"/>
    <x v="5"/>
    <n v="30"/>
    <d v="1899-12-30T19:09:00"/>
    <s v="NR"/>
    <s v="1220 ST CLAIR AVE W"/>
    <x v="0"/>
    <s v=""/>
    <x v="0"/>
  </r>
  <r>
    <x v="28702"/>
    <x v="5"/>
    <x v="2"/>
    <x v="2"/>
    <n v="30"/>
    <d v="1899-12-30T19:10:00"/>
    <s v=""/>
    <s v="9-11 BOGERT AVE"/>
    <x v="0"/>
    <s v=""/>
    <x v="0"/>
  </r>
  <r>
    <x v="16975"/>
    <x v="5"/>
    <x v="0"/>
    <x v="0"/>
    <n v="50"/>
    <d v="1899-12-30T19:10:00"/>
    <s v="OPP"/>
    <s v="537 MCROBERTS AVE"/>
    <x v="0"/>
    <s v=""/>
    <x v="0"/>
  </r>
  <r>
    <x v="28703"/>
    <x v="5"/>
    <x v="0"/>
    <x v="0"/>
    <n v="50"/>
    <d v="1899-12-30T19:10:00"/>
    <s v="NR"/>
    <s v="1544 DANFORTH AVE"/>
    <x v="0"/>
    <s v=""/>
    <x v="0"/>
  </r>
  <r>
    <x v="28704"/>
    <x v="5"/>
    <x v="0"/>
    <x v="0"/>
    <n v="50"/>
    <d v="1899-12-30T19:10:00"/>
    <s v="NR"/>
    <s v="924 BLOOR ST W"/>
    <x v="0"/>
    <s v=""/>
    <x v="0"/>
  </r>
  <r>
    <x v="7684"/>
    <x v="5"/>
    <x v="2"/>
    <x v="2"/>
    <n v="30"/>
    <d v="1899-12-30T19:10:00"/>
    <s v="AT"/>
    <s v="1874 WESTON RD"/>
    <x v="0"/>
    <s v=""/>
    <x v="0"/>
  </r>
  <r>
    <x v="28705"/>
    <x v="5"/>
    <x v="33"/>
    <x v="33"/>
    <n v="150"/>
    <d v="1899-12-30T19:10:00"/>
    <s v="NR"/>
    <s v="1431 GERRARD ST E"/>
    <x v="0"/>
    <s v=""/>
    <x v="0"/>
  </r>
  <r>
    <x v="28706"/>
    <x v="5"/>
    <x v="5"/>
    <x v="5"/>
    <n v="30"/>
    <d v="1899-12-30T19:10:00"/>
    <s v="NR"/>
    <s v="1198 ST CLAIR AVE W"/>
    <x v="0"/>
    <s v=""/>
    <x v="0"/>
  </r>
  <r>
    <x v="20151"/>
    <x v="5"/>
    <x v="4"/>
    <x v="4"/>
    <n v="100"/>
    <d v="1899-12-30T19:10:00"/>
    <s v="NR"/>
    <s v="57 MACKAY AVE"/>
    <x v="0"/>
    <s v=""/>
    <x v="0"/>
  </r>
  <r>
    <x v="28707"/>
    <x v="5"/>
    <x v="2"/>
    <x v="2"/>
    <n v="30"/>
    <d v="1899-12-30T19:11:00"/>
    <s v=""/>
    <s v="66 PACIFIC AVE"/>
    <x v="0"/>
    <s v=""/>
    <x v="0"/>
  </r>
  <r>
    <x v="28708"/>
    <x v="5"/>
    <x v="1"/>
    <x v="1"/>
    <n v="30"/>
    <d v="1899-12-30T19:11:00"/>
    <s v="NR"/>
    <s v="25 KINTYRE AVE"/>
    <x v="0"/>
    <s v=""/>
    <x v="0"/>
  </r>
  <r>
    <x v="28709"/>
    <x v="5"/>
    <x v="0"/>
    <x v="0"/>
    <n v="50"/>
    <d v="1899-12-30T19:11:00"/>
    <s v="NR"/>
    <s v="170 CHISHOLM AVE"/>
    <x v="0"/>
    <s v=""/>
    <x v="0"/>
  </r>
  <r>
    <x v="7685"/>
    <x v="5"/>
    <x v="2"/>
    <x v="2"/>
    <n v="30"/>
    <d v="1899-12-30T19:11:00"/>
    <s v="AT"/>
    <s v="1874 WESTON RD"/>
    <x v="0"/>
    <s v=""/>
    <x v="0"/>
  </r>
  <r>
    <x v="28710"/>
    <x v="5"/>
    <x v="0"/>
    <x v="0"/>
    <n v="50"/>
    <d v="1899-12-30T19:12:00"/>
    <s v="S/S"/>
    <s v="WELLINGTON ST W"/>
    <x v="1"/>
    <s v="PORTLAND ST"/>
    <x v="0"/>
  </r>
  <r>
    <x v="28711"/>
    <x v="5"/>
    <x v="1"/>
    <x v="1"/>
    <n v="30"/>
    <d v="1899-12-30T19:12:00"/>
    <s v="NR"/>
    <s v="69 GLOUCESTER ST"/>
    <x v="0"/>
    <s v=""/>
    <x v="0"/>
  </r>
  <r>
    <x v="28712"/>
    <x v="5"/>
    <x v="4"/>
    <x v="4"/>
    <n v="100"/>
    <d v="1899-12-30T19:12:00"/>
    <s v="NR"/>
    <s v="19 GRAND TRUNK CRES"/>
    <x v="0"/>
    <s v=""/>
    <x v="0"/>
  </r>
  <r>
    <x v="28713"/>
    <x v="5"/>
    <x v="5"/>
    <x v="5"/>
    <n v="30"/>
    <d v="1899-12-30T19:12:00"/>
    <s v="NR"/>
    <s v="1419 GERRARD ST E"/>
    <x v="0"/>
    <s v=""/>
    <x v="0"/>
  </r>
  <r>
    <x v="28714"/>
    <x v="5"/>
    <x v="0"/>
    <x v="0"/>
    <n v="50"/>
    <d v="1899-12-30T19:13:00"/>
    <s v="S/S"/>
    <s v="WELLINGTON ST W"/>
    <x v="1"/>
    <s v="PORTLAND ST"/>
    <x v="0"/>
  </r>
  <r>
    <x v="16989"/>
    <x v="5"/>
    <x v="0"/>
    <x v="0"/>
    <n v="50"/>
    <d v="1899-12-30T19:13:00"/>
    <s v="OPP"/>
    <s v="533 MCROBERTS AVE"/>
    <x v="0"/>
    <s v=""/>
    <x v="0"/>
  </r>
  <r>
    <x v="28715"/>
    <x v="5"/>
    <x v="0"/>
    <x v="0"/>
    <n v="50"/>
    <d v="1899-12-30T19:13:00"/>
    <s v="NR"/>
    <s v="868 BLOOR ST W"/>
    <x v="0"/>
    <s v=""/>
    <x v="0"/>
  </r>
  <r>
    <x v="28716"/>
    <x v="5"/>
    <x v="3"/>
    <x v="3"/>
    <n v="40"/>
    <d v="1899-12-30T19:13:00"/>
    <s v="NR"/>
    <s v="1421 GERRARD ST E"/>
    <x v="0"/>
    <s v=""/>
    <x v="0"/>
  </r>
  <r>
    <x v="28717"/>
    <x v="5"/>
    <x v="5"/>
    <x v="5"/>
    <n v="30"/>
    <d v="1899-12-30T19:13:00"/>
    <s v="NR"/>
    <s v="1191 ST CLAIR AVE W"/>
    <x v="0"/>
    <s v=""/>
    <x v="0"/>
  </r>
  <r>
    <x v="28718"/>
    <x v="5"/>
    <x v="5"/>
    <x v="5"/>
    <n v="30"/>
    <d v="1899-12-30T19:13:00"/>
    <s v="NR"/>
    <s v="787 QUEEN ST W"/>
    <x v="0"/>
    <s v=""/>
    <x v="0"/>
  </r>
  <r>
    <x v="28719"/>
    <x v="5"/>
    <x v="0"/>
    <x v="0"/>
    <n v="50"/>
    <d v="1899-12-30T19:14:00"/>
    <s v="OPP"/>
    <s v="10 CARLING AVE"/>
    <x v="0"/>
    <s v=""/>
    <x v="0"/>
  </r>
  <r>
    <x v="28720"/>
    <x v="5"/>
    <x v="1"/>
    <x v="1"/>
    <n v="30"/>
    <d v="1899-12-30T19:14:00"/>
    <s v="NR"/>
    <s v="19 BISHOP TUTU BLVD"/>
    <x v="0"/>
    <s v=""/>
    <x v="0"/>
  </r>
  <r>
    <x v="28721"/>
    <x v="5"/>
    <x v="2"/>
    <x v="2"/>
    <n v="30"/>
    <d v="1899-12-30T19:15:00"/>
    <s v=""/>
    <s v="9-11 BOGERT AVE"/>
    <x v="0"/>
    <s v=""/>
    <x v="0"/>
  </r>
  <r>
    <x v="28722"/>
    <x v="5"/>
    <x v="0"/>
    <x v="0"/>
    <n v="50"/>
    <d v="1899-12-30T19:15:00"/>
    <s v="S/S"/>
    <s v="WELLINGTON ST W"/>
    <x v="1"/>
    <s v="PORTLAND ST"/>
    <x v="0"/>
  </r>
  <r>
    <x v="28723"/>
    <x v="5"/>
    <x v="4"/>
    <x v="4"/>
    <n v="100"/>
    <d v="1899-12-30T19:15:00"/>
    <s v="NR"/>
    <s v="19 GRAND TRUNK CRES"/>
    <x v="0"/>
    <s v=""/>
    <x v="0"/>
  </r>
  <r>
    <x v="28724"/>
    <x v="5"/>
    <x v="3"/>
    <x v="3"/>
    <n v="40"/>
    <d v="1899-12-30T19:15:00"/>
    <s v="NR"/>
    <s v="61 MUNRO ST"/>
    <x v="0"/>
    <s v=""/>
    <x v="0"/>
  </r>
  <r>
    <x v="28725"/>
    <x v="5"/>
    <x v="5"/>
    <x v="5"/>
    <n v="30"/>
    <d v="1899-12-30T19:15:00"/>
    <s v="NR"/>
    <s v="844 BLOOR ST W"/>
    <x v="0"/>
    <s v=""/>
    <x v="0"/>
  </r>
  <r>
    <x v="28726"/>
    <x v="5"/>
    <x v="0"/>
    <x v="0"/>
    <n v="50"/>
    <d v="1899-12-30T19:15:00"/>
    <s v="E/S"/>
    <s v="SCARBOROUGH RD"/>
    <x v="3"/>
    <s v="KINGSTON RD"/>
    <x v="0"/>
  </r>
  <r>
    <x v="28727"/>
    <x v="5"/>
    <x v="5"/>
    <x v="5"/>
    <n v="30"/>
    <d v="1899-12-30T19:15:00"/>
    <s v="NR"/>
    <s v="1404 GERRARD ST E"/>
    <x v="0"/>
    <s v=""/>
    <x v="0"/>
  </r>
  <r>
    <x v="28728"/>
    <x v="5"/>
    <x v="5"/>
    <x v="5"/>
    <n v="30"/>
    <d v="1899-12-30T19:15:00"/>
    <s v="NR"/>
    <s v="1191 ST CLAIR AVE W"/>
    <x v="0"/>
    <s v=""/>
    <x v="0"/>
  </r>
  <r>
    <x v="28729"/>
    <x v="5"/>
    <x v="4"/>
    <x v="4"/>
    <n v="100"/>
    <d v="1899-12-30T19:16:00"/>
    <s v="NR"/>
    <s v="19 GRAND TRUNK CRES"/>
    <x v="0"/>
    <s v=""/>
    <x v="3"/>
  </r>
  <r>
    <x v="28730"/>
    <x v="5"/>
    <x v="5"/>
    <x v="5"/>
    <n v="30"/>
    <d v="1899-12-30T19:16:00"/>
    <s v="NR"/>
    <s v="842 BLOOR ST W"/>
    <x v="0"/>
    <s v=""/>
    <x v="0"/>
  </r>
  <r>
    <x v="11374"/>
    <x v="5"/>
    <x v="0"/>
    <x v="0"/>
    <n v="50"/>
    <d v="1899-12-30T19:16:00"/>
    <s v="OPP"/>
    <s v="1 SPRINGWOOD DR"/>
    <x v="0"/>
    <s v=""/>
    <x v="0"/>
  </r>
  <r>
    <x v="28731"/>
    <x v="5"/>
    <x v="0"/>
    <x v="0"/>
    <n v="50"/>
    <d v="1899-12-30T19:16:00"/>
    <s v="NR"/>
    <s v="36 BISHOP TUTU BLVD"/>
    <x v="0"/>
    <s v=""/>
    <x v="0"/>
  </r>
  <r>
    <x v="28732"/>
    <x v="5"/>
    <x v="5"/>
    <x v="5"/>
    <n v="30"/>
    <d v="1899-12-30T19:16:00"/>
    <s v="NR"/>
    <s v="1199 ST CLAIR AVE W"/>
    <x v="0"/>
    <s v=""/>
    <x v="0"/>
  </r>
  <r>
    <x v="28733"/>
    <x v="5"/>
    <x v="2"/>
    <x v="2"/>
    <n v="30"/>
    <d v="1899-12-30T19:17:00"/>
    <s v=""/>
    <s v="9-11 BOGERT AVE"/>
    <x v="0"/>
    <s v=""/>
    <x v="0"/>
  </r>
  <r>
    <x v="28734"/>
    <x v="5"/>
    <x v="2"/>
    <x v="2"/>
    <n v="30"/>
    <d v="1899-12-30T19:17:00"/>
    <s v=""/>
    <s v="4001 LESLIE ST"/>
    <x v="0"/>
    <s v=""/>
    <x v="0"/>
  </r>
  <r>
    <x v="28735"/>
    <x v="5"/>
    <x v="5"/>
    <x v="5"/>
    <n v="30"/>
    <d v="1899-12-30T19:17:00"/>
    <s v="N/S"/>
    <s v="WELLINGTON ST W"/>
    <x v="1"/>
    <s v="PORTLAND ST"/>
    <x v="0"/>
  </r>
  <r>
    <x v="28736"/>
    <x v="5"/>
    <x v="1"/>
    <x v="1"/>
    <n v="30"/>
    <d v="1899-12-30T19:17:00"/>
    <s v="NR"/>
    <s v="27 GLOUCESTER ST"/>
    <x v="0"/>
    <s v=""/>
    <x v="0"/>
  </r>
  <r>
    <x v="28737"/>
    <x v="5"/>
    <x v="0"/>
    <x v="0"/>
    <n v="50"/>
    <d v="1899-12-30T19:17:00"/>
    <s v="NR"/>
    <s v="1408 DANFORTH AVE"/>
    <x v="0"/>
    <s v=""/>
    <x v="0"/>
  </r>
  <r>
    <x v="28738"/>
    <x v="5"/>
    <x v="4"/>
    <x v="4"/>
    <n v="100"/>
    <d v="1899-12-30T19:17:00"/>
    <s v="NR"/>
    <s v="19 GRAND TRUNK CRES"/>
    <x v="0"/>
    <s v=""/>
    <x v="0"/>
  </r>
  <r>
    <x v="28739"/>
    <x v="5"/>
    <x v="5"/>
    <x v="5"/>
    <n v="30"/>
    <d v="1899-12-30T19:17:00"/>
    <s v="NR"/>
    <s v="838 BLOOR ST W"/>
    <x v="0"/>
    <s v=""/>
    <x v="0"/>
  </r>
  <r>
    <x v="11695"/>
    <x v="5"/>
    <x v="0"/>
    <x v="0"/>
    <n v="50"/>
    <d v="1899-12-30T19:17:00"/>
    <s v="OPP"/>
    <s v="1 SPRINGWOOD DR"/>
    <x v="0"/>
    <s v=""/>
    <x v="0"/>
  </r>
  <r>
    <x v="28740"/>
    <x v="5"/>
    <x v="5"/>
    <x v="5"/>
    <n v="30"/>
    <d v="1899-12-30T19:17:00"/>
    <s v="S/S"/>
    <s v="CUMBERLAND ST"/>
    <x v="2"/>
    <s v="BAY ST"/>
    <x v="0"/>
  </r>
  <r>
    <x v="28741"/>
    <x v="5"/>
    <x v="6"/>
    <x v="6"/>
    <n v="100"/>
    <d v="1899-12-30T19:17:00"/>
    <s v="S/S"/>
    <s v="GLOUCESTER ST"/>
    <x v="2"/>
    <s v="YONGE ST"/>
    <x v="0"/>
  </r>
  <r>
    <x v="28742"/>
    <x v="5"/>
    <x v="5"/>
    <x v="5"/>
    <n v="30"/>
    <d v="1899-12-30T19:17:00"/>
    <s v="NR"/>
    <s v="2365 QUEEN ST E"/>
    <x v="0"/>
    <s v=""/>
    <x v="0"/>
  </r>
  <r>
    <x v="28743"/>
    <x v="5"/>
    <x v="5"/>
    <x v="5"/>
    <n v="30"/>
    <d v="1899-12-30T19:17:00"/>
    <s v="NR"/>
    <s v="1207 ST CLAIR AVE W"/>
    <x v="0"/>
    <s v=""/>
    <x v="0"/>
  </r>
  <r>
    <x v="28744"/>
    <x v="5"/>
    <x v="0"/>
    <x v="0"/>
    <n v="50"/>
    <d v="1899-12-30T19:18:00"/>
    <s v="NR"/>
    <s v="1410 GERRARD ST E"/>
    <x v="0"/>
    <s v=""/>
    <x v="0"/>
  </r>
  <r>
    <x v="28745"/>
    <x v="5"/>
    <x v="1"/>
    <x v="1"/>
    <n v="30"/>
    <d v="1899-12-30T19:18:00"/>
    <s v="NR"/>
    <s v="49 BISHOP TUTU BLVD"/>
    <x v="0"/>
    <s v=""/>
    <x v="0"/>
  </r>
  <r>
    <x v="28746"/>
    <x v="5"/>
    <x v="5"/>
    <x v="5"/>
    <n v="30"/>
    <d v="1899-12-30T19:18:00"/>
    <s v="NR"/>
    <s v="1215 ST CLAIR AVE W"/>
    <x v="0"/>
    <s v=""/>
    <x v="0"/>
  </r>
  <r>
    <x v="28747"/>
    <x v="5"/>
    <x v="2"/>
    <x v="2"/>
    <n v="30"/>
    <d v="1899-12-30T19:19:00"/>
    <s v=""/>
    <s v="9-11 BOGERT AVE"/>
    <x v="0"/>
    <s v=""/>
    <x v="0"/>
  </r>
  <r>
    <x v="3253"/>
    <x v="5"/>
    <x v="5"/>
    <x v="5"/>
    <n v="30"/>
    <d v="1899-12-30T19:19:00"/>
    <s v="N/S"/>
    <s v="LOURDES LANE"/>
    <x v="1"/>
    <s v="HOMEWOOD AVE"/>
    <x v="0"/>
  </r>
  <r>
    <x v="28748"/>
    <x v="5"/>
    <x v="5"/>
    <x v="5"/>
    <n v="30"/>
    <d v="1899-12-30T19:19:00"/>
    <s v="NR"/>
    <s v="819 BLOOR ST W"/>
    <x v="0"/>
    <s v=""/>
    <x v="0"/>
  </r>
  <r>
    <x v="28749"/>
    <x v="5"/>
    <x v="5"/>
    <x v="5"/>
    <n v="30"/>
    <d v="1899-12-30T19:19:00"/>
    <s v="NR"/>
    <s v="1223 ST CLAIR AVE W"/>
    <x v="0"/>
    <s v=""/>
    <x v="0"/>
  </r>
  <r>
    <x v="28750"/>
    <x v="5"/>
    <x v="2"/>
    <x v="2"/>
    <n v="30"/>
    <d v="1899-12-30T19:20:00"/>
    <s v=""/>
    <s v="9-11 BOGERT AVE"/>
    <x v="0"/>
    <s v=""/>
    <x v="0"/>
  </r>
  <r>
    <x v="1266"/>
    <x v="5"/>
    <x v="15"/>
    <x v="15"/>
    <n v="30"/>
    <d v="1899-12-30T19:20:00"/>
    <s v="NR"/>
    <s v="52 BENLEIGH DR"/>
    <x v="0"/>
    <s v=""/>
    <x v="0"/>
  </r>
  <r>
    <x v="28751"/>
    <x v="5"/>
    <x v="20"/>
    <x v="20"/>
    <n v="50"/>
    <d v="1899-12-30T19:20:00"/>
    <s v="OPP"/>
    <s v="124 HIAWATHA RD"/>
    <x v="0"/>
    <s v=""/>
    <x v="0"/>
  </r>
  <r>
    <x v="28752"/>
    <x v="5"/>
    <x v="5"/>
    <x v="5"/>
    <n v="30"/>
    <d v="1899-12-30T19:20:00"/>
    <s v="NR"/>
    <s v="2245 QUEEN ST E"/>
    <x v="0"/>
    <s v=""/>
    <x v="0"/>
  </r>
  <r>
    <x v="28753"/>
    <x v="5"/>
    <x v="2"/>
    <x v="2"/>
    <n v="30"/>
    <d v="1899-12-30T19:21:00"/>
    <s v=""/>
    <s v="4000 DON MILLS ROAD"/>
    <x v="0"/>
    <s v=""/>
    <x v="0"/>
  </r>
  <r>
    <x v="3287"/>
    <x v="5"/>
    <x v="5"/>
    <x v="5"/>
    <n v="30"/>
    <d v="1899-12-30T19:21:00"/>
    <s v="N/S"/>
    <s v="LOURDES LANE"/>
    <x v="2"/>
    <s v="HOMEWOOD AVE"/>
    <x v="7"/>
  </r>
  <r>
    <x v="28754"/>
    <x v="5"/>
    <x v="5"/>
    <x v="5"/>
    <n v="30"/>
    <d v="1899-12-30T19:21:00"/>
    <s v="NR"/>
    <s v="1255 ST CLAIR AVE W"/>
    <x v="0"/>
    <s v=""/>
    <x v="0"/>
  </r>
  <r>
    <x v="28755"/>
    <x v="5"/>
    <x v="9"/>
    <x v="9"/>
    <n v="30"/>
    <d v="1899-12-30T19:22:00"/>
    <s v=""/>
    <s v="200 PRINCES' BLVD"/>
    <x v="0"/>
    <s v=""/>
    <x v="0"/>
  </r>
  <r>
    <x v="3032"/>
    <x v="5"/>
    <x v="2"/>
    <x v="2"/>
    <n v="30"/>
    <d v="1899-12-30T19:22:00"/>
    <s v=""/>
    <s v="90 MORNELLE CRT"/>
    <x v="0"/>
    <s v=""/>
    <x v="0"/>
  </r>
  <r>
    <x v="28756"/>
    <x v="5"/>
    <x v="5"/>
    <x v="5"/>
    <n v="30"/>
    <d v="1899-12-30T19:22:00"/>
    <s v="N/S"/>
    <s v="LOURDES LANE"/>
    <x v="2"/>
    <s v="HOMEWOOD AVE"/>
    <x v="0"/>
  </r>
  <r>
    <x v="28757"/>
    <x v="5"/>
    <x v="5"/>
    <x v="5"/>
    <n v="30"/>
    <d v="1899-12-30T19:22:00"/>
    <s v="NR"/>
    <s v="2120 QUEEN ST E"/>
    <x v="0"/>
    <s v=""/>
    <x v="0"/>
  </r>
  <r>
    <x v="28758"/>
    <x v="5"/>
    <x v="5"/>
    <x v="5"/>
    <n v="30"/>
    <d v="1899-12-30T19:22:00"/>
    <s v="NR"/>
    <s v="745 QUEEN ST W"/>
    <x v="0"/>
    <s v=""/>
    <x v="0"/>
  </r>
  <r>
    <x v="4991"/>
    <x v="5"/>
    <x v="3"/>
    <x v="3"/>
    <n v="40"/>
    <d v="1899-12-30T19:22:00"/>
    <s v="NR"/>
    <s v="111 QUEEN ST E"/>
    <x v="0"/>
    <s v=""/>
    <x v="0"/>
  </r>
  <r>
    <x v="28759"/>
    <x v="5"/>
    <x v="5"/>
    <x v="5"/>
    <n v="30"/>
    <d v="1899-12-30T19:23:00"/>
    <s v="NR"/>
    <s v="853 BLOOR ST W"/>
    <x v="0"/>
    <s v=""/>
    <x v="0"/>
  </r>
  <r>
    <x v="28760"/>
    <x v="5"/>
    <x v="0"/>
    <x v="0"/>
    <n v="50"/>
    <d v="1899-12-30T19:23:00"/>
    <s v="NR"/>
    <s v="1836 DANFORTH AVE"/>
    <x v="0"/>
    <s v=""/>
    <x v="0"/>
  </r>
  <r>
    <x v="28761"/>
    <x v="5"/>
    <x v="5"/>
    <x v="5"/>
    <n v="30"/>
    <d v="1899-12-30T19:23:00"/>
    <s v="NR"/>
    <s v="96 ELIZABETH ST"/>
    <x v="0"/>
    <s v=""/>
    <x v="0"/>
  </r>
  <r>
    <x v="20153"/>
    <x v="5"/>
    <x v="19"/>
    <x v="19"/>
    <n v="150"/>
    <d v="1899-12-30T19:23:00"/>
    <s v="W/S"/>
    <s v="SHERIDAN AVE"/>
    <x v="3"/>
    <s v="COLLEGE ST"/>
    <x v="0"/>
  </r>
  <r>
    <x v="28762"/>
    <x v="5"/>
    <x v="2"/>
    <x v="2"/>
    <n v="30"/>
    <d v="1899-12-30T19:24:00"/>
    <s v=""/>
    <s v="95 HIGH PARK AVE"/>
    <x v="0"/>
    <s v=""/>
    <x v="0"/>
  </r>
  <r>
    <x v="16570"/>
    <x v="5"/>
    <x v="5"/>
    <x v="5"/>
    <n v="30"/>
    <d v="1899-12-30T19:24:00"/>
    <s v="NR"/>
    <s v="102 BEVERLEY ST"/>
    <x v="0"/>
    <s v=""/>
    <x v="0"/>
  </r>
  <r>
    <x v="28763"/>
    <x v="5"/>
    <x v="5"/>
    <x v="5"/>
    <n v="30"/>
    <d v="1899-12-30T19:24:00"/>
    <s v="NR"/>
    <s v="867 BLOOR ST W"/>
    <x v="0"/>
    <s v=""/>
    <x v="0"/>
  </r>
  <r>
    <x v="28764"/>
    <x v="5"/>
    <x v="3"/>
    <x v="3"/>
    <n v="40"/>
    <d v="1899-12-30T19:24:00"/>
    <s v="OPP"/>
    <s v="35 BRIAN PECK CRES"/>
    <x v="0"/>
    <s v=""/>
    <x v="0"/>
  </r>
  <r>
    <x v="28765"/>
    <x v="5"/>
    <x v="0"/>
    <x v="0"/>
    <n v="50"/>
    <d v="1899-12-30T19:24:00"/>
    <s v="NR"/>
    <s v="1295 ST CLAIR AVE W"/>
    <x v="0"/>
    <s v=""/>
    <x v="0"/>
  </r>
  <r>
    <x v="28766"/>
    <x v="5"/>
    <x v="0"/>
    <x v="0"/>
    <n v="50"/>
    <d v="1899-12-30T19:24:00"/>
    <s v="NR"/>
    <s v="1295 ST CLAIR AVE W"/>
    <x v="0"/>
    <s v=""/>
    <x v="0"/>
  </r>
  <r>
    <x v="5045"/>
    <x v="5"/>
    <x v="5"/>
    <x v="5"/>
    <n v="30"/>
    <d v="1899-12-30T19:24:00"/>
    <s v="NR"/>
    <s v="99 QUEEN ST E"/>
    <x v="0"/>
    <s v=""/>
    <x v="0"/>
  </r>
  <r>
    <x v="28767"/>
    <x v="5"/>
    <x v="5"/>
    <x v="5"/>
    <n v="30"/>
    <d v="1899-12-30T19:25:00"/>
    <s v="NR"/>
    <s v="867 BLOOR ST W"/>
    <x v="0"/>
    <s v=""/>
    <x v="0"/>
  </r>
  <r>
    <x v="28768"/>
    <x v="5"/>
    <x v="5"/>
    <x v="5"/>
    <n v="30"/>
    <d v="1899-12-30T19:25:00"/>
    <s v="NR"/>
    <s v="96 ELIZABETH ST"/>
    <x v="0"/>
    <s v=""/>
    <x v="7"/>
  </r>
  <r>
    <x v="28769"/>
    <x v="5"/>
    <x v="2"/>
    <x v="2"/>
    <n v="30"/>
    <d v="1899-12-30T19:26:00"/>
    <s v=""/>
    <s v="95 HIGH PARK AVE"/>
    <x v="0"/>
    <s v=""/>
    <x v="0"/>
  </r>
  <r>
    <x v="3042"/>
    <x v="5"/>
    <x v="2"/>
    <x v="2"/>
    <n v="30"/>
    <d v="1899-12-30T19:26:00"/>
    <s v=""/>
    <s v="90 MORNELLE CRT"/>
    <x v="0"/>
    <s v=""/>
    <x v="0"/>
  </r>
  <r>
    <x v="16651"/>
    <x v="5"/>
    <x v="5"/>
    <x v="5"/>
    <n v="30"/>
    <d v="1899-12-30T19:26:00"/>
    <s v="NR"/>
    <s v="98 BEVERLEY ST"/>
    <x v="0"/>
    <s v=""/>
    <x v="1"/>
  </r>
  <r>
    <x v="28770"/>
    <x v="5"/>
    <x v="5"/>
    <x v="5"/>
    <n v="30"/>
    <d v="1899-12-30T19:26:00"/>
    <s v="NR"/>
    <s v="867 BLOOR ST W"/>
    <x v="0"/>
    <s v=""/>
    <x v="0"/>
  </r>
  <r>
    <x v="28771"/>
    <x v="5"/>
    <x v="0"/>
    <x v="0"/>
    <n v="50"/>
    <d v="1899-12-30T19:26:00"/>
    <s v="OPP"/>
    <s v="35 BRIAN PECK CRES"/>
    <x v="0"/>
    <s v=""/>
    <x v="0"/>
  </r>
  <r>
    <x v="28772"/>
    <x v="5"/>
    <x v="1"/>
    <x v="1"/>
    <n v="30"/>
    <d v="1899-12-30T19:26:00"/>
    <s v="NR"/>
    <s v="27 GOUGH AVE"/>
    <x v="0"/>
    <s v=""/>
    <x v="0"/>
  </r>
  <r>
    <x v="28773"/>
    <x v="5"/>
    <x v="5"/>
    <x v="5"/>
    <n v="30"/>
    <d v="1899-12-30T19:26:00"/>
    <s v="NR"/>
    <s v="1315 ST CLAIR AVE W"/>
    <x v="0"/>
    <s v=""/>
    <x v="0"/>
  </r>
  <r>
    <x v="5050"/>
    <x v="5"/>
    <x v="5"/>
    <x v="5"/>
    <n v="30"/>
    <d v="1899-12-30T19:26:00"/>
    <s v="NR"/>
    <s v="99 QUEEN ST E"/>
    <x v="0"/>
    <s v=""/>
    <x v="0"/>
  </r>
  <r>
    <x v="28774"/>
    <x v="5"/>
    <x v="5"/>
    <x v="5"/>
    <n v="30"/>
    <d v="1899-12-30T19:27:00"/>
    <s v="NR"/>
    <s v="867 BLOOR ST W"/>
    <x v="0"/>
    <s v=""/>
    <x v="0"/>
  </r>
  <r>
    <x v="28775"/>
    <x v="5"/>
    <x v="5"/>
    <x v="5"/>
    <n v="30"/>
    <d v="1899-12-30T19:27:00"/>
    <s v="NR"/>
    <s v="873 BLOOR ST W"/>
    <x v="0"/>
    <s v=""/>
    <x v="0"/>
  </r>
  <r>
    <x v="3052"/>
    <x v="5"/>
    <x v="2"/>
    <x v="2"/>
    <n v="30"/>
    <d v="1899-12-30T19:28:00"/>
    <s v=""/>
    <s v="90 MORNELLE CRT"/>
    <x v="0"/>
    <s v=""/>
    <x v="0"/>
  </r>
  <r>
    <x v="28776"/>
    <x v="5"/>
    <x v="3"/>
    <x v="3"/>
    <n v="40"/>
    <d v="1899-12-30T19:28:00"/>
    <s v="OPP"/>
    <s v="22 FISHLEIGH DR"/>
    <x v="0"/>
    <s v=""/>
    <x v="0"/>
  </r>
  <r>
    <x v="28777"/>
    <x v="5"/>
    <x v="0"/>
    <x v="0"/>
    <n v="50"/>
    <d v="1899-12-30T19:28:00"/>
    <s v="NR"/>
    <s v="883 BLOOR ST W"/>
    <x v="0"/>
    <s v=""/>
    <x v="0"/>
  </r>
  <r>
    <x v="28778"/>
    <x v="5"/>
    <x v="5"/>
    <x v="5"/>
    <n v="30"/>
    <d v="1899-12-30T19:28:00"/>
    <s v="NR"/>
    <s v="3 GRANGE AVE"/>
    <x v="0"/>
    <s v=""/>
    <x v="0"/>
  </r>
  <r>
    <x v="28779"/>
    <x v="5"/>
    <x v="5"/>
    <x v="5"/>
    <n v="30"/>
    <d v="1899-12-30T19:28:00"/>
    <s v="NR"/>
    <s v="1333 ST CLAIR AVE W"/>
    <x v="0"/>
    <s v=""/>
    <x v="0"/>
  </r>
  <r>
    <x v="28780"/>
    <x v="5"/>
    <x v="5"/>
    <x v="5"/>
    <n v="30"/>
    <d v="1899-12-30T19:28:00"/>
    <s v="NR"/>
    <s v="96 ELIZABETH ST"/>
    <x v="0"/>
    <s v=""/>
    <x v="0"/>
  </r>
  <r>
    <x v="5130"/>
    <x v="5"/>
    <x v="5"/>
    <x v="5"/>
    <n v="30"/>
    <d v="1899-12-30T19:28:00"/>
    <s v="NR"/>
    <s v="89 QUEEN ST E"/>
    <x v="0"/>
    <s v=""/>
    <x v="0"/>
  </r>
  <r>
    <x v="28781"/>
    <x v="5"/>
    <x v="2"/>
    <x v="2"/>
    <n v="30"/>
    <d v="1899-12-30T19:29:00"/>
    <s v=""/>
    <s v="4001 LESLIE ST"/>
    <x v="0"/>
    <s v=""/>
    <x v="0"/>
  </r>
  <r>
    <x v="28782"/>
    <x v="5"/>
    <x v="5"/>
    <x v="5"/>
    <n v="30"/>
    <d v="1899-12-30T19:29:00"/>
    <s v="OPP"/>
    <s v="2006 QUEEN ST E"/>
    <x v="0"/>
    <s v=""/>
    <x v="0"/>
  </r>
  <r>
    <x v="28783"/>
    <x v="5"/>
    <x v="2"/>
    <x v="2"/>
    <n v="30"/>
    <d v="1899-12-30T19:29:00"/>
    <s v="AT"/>
    <s v="38 GRAND MAGAZINE ST"/>
    <x v="0"/>
    <s v=""/>
    <x v="0"/>
  </r>
  <r>
    <x v="20165"/>
    <x v="5"/>
    <x v="0"/>
    <x v="0"/>
    <n v="50"/>
    <d v="1899-12-30T19:29:00"/>
    <s v="NR"/>
    <s v="1554 DUNDAS ST W"/>
    <x v="0"/>
    <s v=""/>
    <x v="0"/>
  </r>
  <r>
    <x v="3057"/>
    <x v="5"/>
    <x v="2"/>
    <x v="2"/>
    <n v="30"/>
    <d v="1899-12-30T19:30:00"/>
    <s v=""/>
    <s v="90 MORNELLE CRT"/>
    <x v="0"/>
    <s v=""/>
    <x v="0"/>
  </r>
  <r>
    <x v="4863"/>
    <x v="5"/>
    <x v="5"/>
    <x v="5"/>
    <n v="30"/>
    <d v="1899-12-30T19:30:00"/>
    <s v="OPP"/>
    <s v="747 ST CLAIR AVE W"/>
    <x v="0"/>
    <s v=""/>
    <x v="0"/>
  </r>
  <r>
    <x v="28784"/>
    <x v="5"/>
    <x v="5"/>
    <x v="5"/>
    <n v="30"/>
    <d v="1899-12-30T19:30:00"/>
    <s v="NR"/>
    <s v="150 HOMEWOOD AVE"/>
    <x v="0"/>
    <s v=""/>
    <x v="0"/>
  </r>
  <r>
    <x v="28785"/>
    <x v="5"/>
    <x v="5"/>
    <x v="5"/>
    <n v="30"/>
    <d v="1899-12-30T19:30:00"/>
    <s v="NR"/>
    <s v="899 BLOOR ST W"/>
    <x v="0"/>
    <s v=""/>
    <x v="0"/>
  </r>
  <r>
    <x v="28786"/>
    <x v="5"/>
    <x v="5"/>
    <x v="5"/>
    <n v="30"/>
    <d v="1899-12-30T19:30:00"/>
    <s v="NR"/>
    <s v="1450 DANFORTH AVE"/>
    <x v="0"/>
    <s v=""/>
    <x v="0"/>
  </r>
  <r>
    <x v="28787"/>
    <x v="5"/>
    <x v="2"/>
    <x v="2"/>
    <n v="30"/>
    <d v="1899-12-30T19:30:00"/>
    <s v="AT"/>
    <s v="806 LANSDOWNE AVE"/>
    <x v="0"/>
    <s v=""/>
    <x v="0"/>
  </r>
  <r>
    <x v="20196"/>
    <x v="5"/>
    <x v="0"/>
    <x v="0"/>
    <n v="50"/>
    <d v="1899-12-30T19:30:00"/>
    <s v="NR"/>
    <s v="1564 DUNDAS ST W"/>
    <x v="0"/>
    <s v=""/>
    <x v="0"/>
  </r>
  <r>
    <x v="28788"/>
    <x v="5"/>
    <x v="5"/>
    <x v="5"/>
    <n v="30"/>
    <d v="1899-12-30T19:31:00"/>
    <s v="NR"/>
    <s v="899 BLOOR ST W"/>
    <x v="0"/>
    <s v=""/>
    <x v="0"/>
  </r>
  <r>
    <x v="28789"/>
    <x v="5"/>
    <x v="5"/>
    <x v="5"/>
    <n v="30"/>
    <d v="1899-12-30T19:31:00"/>
    <s v="NR"/>
    <s v="31 GRANGE AVE"/>
    <x v="0"/>
    <s v=""/>
    <x v="0"/>
  </r>
  <r>
    <x v="28790"/>
    <x v="5"/>
    <x v="0"/>
    <x v="0"/>
    <n v="50"/>
    <d v="1899-12-30T19:31:00"/>
    <s v="NR"/>
    <s v="204 GILLARD AVE"/>
    <x v="0"/>
    <s v=""/>
    <x v="0"/>
  </r>
  <r>
    <x v="28791"/>
    <x v="5"/>
    <x v="2"/>
    <x v="2"/>
    <n v="30"/>
    <d v="1899-12-30T19:31:00"/>
    <s v="AT"/>
    <s v="38 GRAND MAGAZINE ST"/>
    <x v="0"/>
    <s v=""/>
    <x v="0"/>
  </r>
  <r>
    <x v="28792"/>
    <x v="5"/>
    <x v="5"/>
    <x v="5"/>
    <n v="30"/>
    <d v="1899-12-30T19:31:00"/>
    <s v="NR"/>
    <s v="1372 ST CLAIR AVE W"/>
    <x v="0"/>
    <s v=""/>
    <x v="0"/>
  </r>
  <r>
    <x v="28793"/>
    <x v="5"/>
    <x v="5"/>
    <x v="5"/>
    <n v="30"/>
    <d v="1899-12-30T19:31:00"/>
    <s v="NR"/>
    <s v="112 ELIZABETH ST"/>
    <x v="0"/>
    <s v=""/>
    <x v="0"/>
  </r>
  <r>
    <x v="28794"/>
    <x v="5"/>
    <x v="3"/>
    <x v="3"/>
    <n v="40"/>
    <d v="1899-12-30T19:32:00"/>
    <s v="NR"/>
    <s v="5 CLIFFSIDE DR"/>
    <x v="0"/>
    <s v=""/>
    <x v="0"/>
  </r>
  <r>
    <x v="28795"/>
    <x v="5"/>
    <x v="5"/>
    <x v="5"/>
    <n v="30"/>
    <d v="1899-12-30T19:32:00"/>
    <s v="NR"/>
    <s v="1490 DANFORTH AVE"/>
    <x v="0"/>
    <s v=""/>
    <x v="0"/>
  </r>
  <r>
    <x v="28796"/>
    <x v="5"/>
    <x v="5"/>
    <x v="5"/>
    <n v="30"/>
    <d v="1899-12-30T19:32:00"/>
    <s v="OPP"/>
    <s v="32 SCOLLARD ST"/>
    <x v="0"/>
    <s v=""/>
    <x v="0"/>
  </r>
  <r>
    <x v="4881"/>
    <x v="5"/>
    <x v="5"/>
    <x v="5"/>
    <n v="30"/>
    <d v="1899-12-30T19:33:00"/>
    <s v="OPP"/>
    <s v="747 ST CLAIR AVE W"/>
    <x v="0"/>
    <s v=""/>
    <x v="0"/>
  </r>
  <r>
    <x v="1285"/>
    <x v="5"/>
    <x v="15"/>
    <x v="15"/>
    <n v="30"/>
    <d v="1899-12-30T19:33:00"/>
    <s v="NR"/>
    <s v="78 CONN SMYTHE DR"/>
    <x v="0"/>
    <s v=""/>
    <x v="3"/>
  </r>
  <r>
    <x v="28797"/>
    <x v="5"/>
    <x v="0"/>
    <x v="0"/>
    <n v="50"/>
    <d v="1899-12-30T19:33:00"/>
    <s v="NR"/>
    <s v="947 BLOOR ST W"/>
    <x v="0"/>
    <s v=""/>
    <x v="0"/>
  </r>
  <r>
    <x v="28798"/>
    <x v="5"/>
    <x v="5"/>
    <x v="5"/>
    <n v="30"/>
    <d v="1899-12-30T19:33:00"/>
    <s v="OPP"/>
    <s v="40 SCOLLARD ST"/>
    <x v="0"/>
    <s v=""/>
    <x v="0"/>
  </r>
  <r>
    <x v="28799"/>
    <x v="5"/>
    <x v="5"/>
    <x v="5"/>
    <n v="30"/>
    <d v="1899-12-30T19:33:00"/>
    <s v="OPP"/>
    <s v="2006 QUEEN ST E"/>
    <x v="0"/>
    <s v=""/>
    <x v="0"/>
  </r>
  <r>
    <x v="28800"/>
    <x v="5"/>
    <x v="2"/>
    <x v="2"/>
    <n v="30"/>
    <d v="1899-12-30T19:33:00"/>
    <s v="AT"/>
    <s v="806 LANSDOWNE AVE"/>
    <x v="0"/>
    <s v=""/>
    <x v="0"/>
  </r>
  <r>
    <x v="28801"/>
    <x v="5"/>
    <x v="5"/>
    <x v="5"/>
    <n v="30"/>
    <d v="1899-12-30T19:33:00"/>
    <s v="NR"/>
    <s v="1 HARVIE AVE"/>
    <x v="0"/>
    <s v=""/>
    <x v="0"/>
  </r>
  <r>
    <x v="28802"/>
    <x v="5"/>
    <x v="0"/>
    <x v="0"/>
    <n v="50"/>
    <d v="1899-12-30T19:33:00"/>
    <s v="NR"/>
    <s v="126 ELIZABETH ST"/>
    <x v="0"/>
    <s v=""/>
    <x v="0"/>
  </r>
  <r>
    <x v="28803"/>
    <x v="5"/>
    <x v="5"/>
    <x v="5"/>
    <n v="30"/>
    <d v="1899-12-30T19:33:00"/>
    <s v="NR"/>
    <s v="1635 DUNDAS ST W"/>
    <x v="0"/>
    <s v=""/>
    <x v="0"/>
  </r>
  <r>
    <x v="1292"/>
    <x v="5"/>
    <x v="15"/>
    <x v="15"/>
    <n v="30"/>
    <d v="1899-12-30T19:34:00"/>
    <s v="NR"/>
    <s v="97 CONN SMYTHE DR"/>
    <x v="0"/>
    <s v=""/>
    <x v="0"/>
  </r>
  <r>
    <x v="5478"/>
    <x v="5"/>
    <x v="15"/>
    <x v="15"/>
    <n v="30"/>
    <d v="1899-12-30T19:34:00"/>
    <s v="NR"/>
    <s v="2 GARTHWOOD DR"/>
    <x v="0"/>
    <s v=""/>
    <x v="0"/>
  </r>
  <r>
    <x v="28804"/>
    <x v="5"/>
    <x v="2"/>
    <x v="2"/>
    <n v="30"/>
    <d v="1899-12-30T19:34:00"/>
    <s v="AT"/>
    <s v="12 ROCKFORD RD"/>
    <x v="0"/>
    <s v=""/>
    <x v="0"/>
  </r>
  <r>
    <x v="28805"/>
    <x v="5"/>
    <x v="5"/>
    <x v="5"/>
    <n v="30"/>
    <d v="1899-12-30T19:34:00"/>
    <s v="NR"/>
    <s v="1496 DANFORTH AVE"/>
    <x v="0"/>
    <s v=""/>
    <x v="0"/>
  </r>
  <r>
    <x v="28806"/>
    <x v="5"/>
    <x v="0"/>
    <x v="0"/>
    <n v="50"/>
    <d v="1899-12-30T19:34:00"/>
    <s v="NR"/>
    <s v="110 MONARCH PARK AVE"/>
    <x v="0"/>
    <s v=""/>
    <x v="0"/>
  </r>
  <r>
    <x v="28807"/>
    <x v="5"/>
    <x v="5"/>
    <x v="5"/>
    <n v="30"/>
    <d v="1899-12-30T19:34:00"/>
    <s v="NR"/>
    <s v="1360 ST CLAIR AVE W"/>
    <x v="0"/>
    <s v=""/>
    <x v="0"/>
  </r>
  <r>
    <x v="28808"/>
    <x v="5"/>
    <x v="5"/>
    <x v="5"/>
    <n v="30"/>
    <d v="1899-12-30T19:34:00"/>
    <s v="NR"/>
    <s v="607 QUEEN ST W"/>
    <x v="0"/>
    <s v=""/>
    <x v="0"/>
  </r>
  <r>
    <x v="28809"/>
    <x v="5"/>
    <x v="5"/>
    <x v="5"/>
    <n v="30"/>
    <d v="1899-12-30T19:35:00"/>
    <s v="OPP"/>
    <s v="77 MAITLAND PL"/>
    <x v="0"/>
    <s v=""/>
    <x v="0"/>
  </r>
  <r>
    <x v="28810"/>
    <x v="5"/>
    <x v="3"/>
    <x v="3"/>
    <n v="40"/>
    <d v="1899-12-30T19:35:00"/>
    <s v="NR"/>
    <s v="9 WOODFIELD RD"/>
    <x v="0"/>
    <s v=""/>
    <x v="0"/>
  </r>
  <r>
    <x v="28811"/>
    <x v="5"/>
    <x v="0"/>
    <x v="0"/>
    <n v="50"/>
    <d v="1899-12-30T19:35:00"/>
    <s v="NR"/>
    <s v="973 BLOOR ST W"/>
    <x v="0"/>
    <s v=""/>
    <x v="0"/>
  </r>
  <r>
    <x v="28812"/>
    <x v="5"/>
    <x v="5"/>
    <x v="5"/>
    <n v="30"/>
    <d v="1899-12-30T19:35:00"/>
    <s v="OPP"/>
    <s v="40 SCOLLARD ST"/>
    <x v="0"/>
    <s v=""/>
    <x v="0"/>
  </r>
  <r>
    <x v="28813"/>
    <x v="5"/>
    <x v="1"/>
    <x v="1"/>
    <n v="30"/>
    <d v="1899-12-30T19:35:00"/>
    <s v="S/S"/>
    <s v="HARCOURT AVE"/>
    <x v="2"/>
    <s v="CARLAW AVE"/>
    <x v="0"/>
  </r>
  <r>
    <x v="28814"/>
    <x v="5"/>
    <x v="5"/>
    <x v="5"/>
    <n v="30"/>
    <d v="1899-12-30T19:35:00"/>
    <s v="NR"/>
    <s v="1360 ST CLAIR AVE W"/>
    <x v="0"/>
    <s v=""/>
    <x v="0"/>
  </r>
  <r>
    <x v="28815"/>
    <x v="5"/>
    <x v="2"/>
    <x v="2"/>
    <n v="30"/>
    <d v="1899-12-30T19:36:00"/>
    <s v=""/>
    <s v="675 KENNEDY RD"/>
    <x v="0"/>
    <s v=""/>
    <x v="0"/>
  </r>
  <r>
    <x v="28816"/>
    <x v="5"/>
    <x v="0"/>
    <x v="0"/>
    <n v="50"/>
    <d v="1899-12-30T19:36:00"/>
    <s v="NR"/>
    <s v="3 AYLESFORD DR"/>
    <x v="0"/>
    <s v=""/>
    <x v="0"/>
  </r>
  <r>
    <x v="28817"/>
    <x v="5"/>
    <x v="5"/>
    <x v="5"/>
    <n v="30"/>
    <d v="1899-12-30T19:36:00"/>
    <s v="NR"/>
    <s v="1360 ST CLAIR AVE W"/>
    <x v="0"/>
    <s v=""/>
    <x v="0"/>
  </r>
  <r>
    <x v="28818"/>
    <x v="5"/>
    <x v="5"/>
    <x v="5"/>
    <n v="30"/>
    <d v="1899-12-30T19:36:00"/>
    <s v="NR"/>
    <s v="1346 ST CLAIR AVE W"/>
    <x v="0"/>
    <s v=""/>
    <x v="0"/>
  </r>
  <r>
    <x v="28819"/>
    <x v="5"/>
    <x v="5"/>
    <x v="5"/>
    <n v="30"/>
    <d v="1899-12-30T19:36:00"/>
    <s v="NR"/>
    <s v="111 ELIZABETH ST"/>
    <x v="0"/>
    <s v=""/>
    <x v="0"/>
  </r>
  <r>
    <x v="28820"/>
    <x v="5"/>
    <x v="5"/>
    <x v="5"/>
    <n v="30"/>
    <d v="1899-12-30T19:36:00"/>
    <s v="NR"/>
    <s v="1678 DUNDAS ST W"/>
    <x v="0"/>
    <s v=""/>
    <x v="0"/>
  </r>
  <r>
    <x v="28821"/>
    <x v="5"/>
    <x v="3"/>
    <x v="3"/>
    <n v="40"/>
    <d v="1899-12-30T19:36:00"/>
    <s v="NR"/>
    <s v="1678 DUNDAS ST W"/>
    <x v="0"/>
    <s v=""/>
    <x v="0"/>
  </r>
  <r>
    <x v="28822"/>
    <x v="5"/>
    <x v="4"/>
    <x v="4"/>
    <n v="100"/>
    <d v="1899-12-30T19:37:00"/>
    <s v="NR"/>
    <s v="281 WESTLAKE AVE"/>
    <x v="0"/>
    <s v=""/>
    <x v="0"/>
  </r>
  <r>
    <x v="28823"/>
    <x v="5"/>
    <x v="5"/>
    <x v="5"/>
    <n v="30"/>
    <d v="1899-12-30T19:37:00"/>
    <s v="OPP"/>
    <s v="15 MAITLAND PL"/>
    <x v="0"/>
    <s v=""/>
    <x v="0"/>
  </r>
  <r>
    <x v="28824"/>
    <x v="5"/>
    <x v="5"/>
    <x v="5"/>
    <n v="30"/>
    <d v="1899-12-30T19:38:00"/>
    <s v="NR"/>
    <s v="1003 BLOOR ST W"/>
    <x v="0"/>
    <s v=""/>
    <x v="0"/>
  </r>
  <r>
    <x v="28825"/>
    <x v="5"/>
    <x v="0"/>
    <x v="0"/>
    <n v="50"/>
    <d v="1899-12-30T19:38:00"/>
    <s v="NR"/>
    <s v="1021 KINGSTON RD"/>
    <x v="0"/>
    <s v=""/>
    <x v="0"/>
  </r>
  <r>
    <x v="28826"/>
    <x v="5"/>
    <x v="0"/>
    <x v="0"/>
    <n v="50"/>
    <d v="1899-12-30T19:38:00"/>
    <s v="NR"/>
    <s v="1989 DANFORTH AVE"/>
    <x v="0"/>
    <s v=""/>
    <x v="0"/>
  </r>
  <r>
    <x v="28827"/>
    <x v="5"/>
    <x v="5"/>
    <x v="5"/>
    <n v="30"/>
    <d v="1899-12-30T19:38:00"/>
    <s v="NR"/>
    <s v="1310 ST CLAIR AVE W"/>
    <x v="0"/>
    <s v=""/>
    <x v="0"/>
  </r>
  <r>
    <x v="28828"/>
    <x v="5"/>
    <x v="2"/>
    <x v="2"/>
    <n v="30"/>
    <d v="1899-12-30T19:39:00"/>
    <s v=""/>
    <s v="675 KENNEDY RD"/>
    <x v="0"/>
    <s v=""/>
    <x v="0"/>
  </r>
  <r>
    <x v="28829"/>
    <x v="5"/>
    <x v="13"/>
    <x v="13"/>
    <n v="50"/>
    <d v="1899-12-30T19:39:00"/>
    <s v="W/S"/>
    <s v="FOLCROFT AVE"/>
    <x v="4"/>
    <s v="GLEN EVEREST RD"/>
    <x v="0"/>
  </r>
  <r>
    <x v="28830"/>
    <x v="5"/>
    <x v="6"/>
    <x v="6"/>
    <n v="100"/>
    <d v="1899-12-30T19:39:00"/>
    <s v="NR"/>
    <s v="110 CHARLES ST W"/>
    <x v="0"/>
    <s v=""/>
    <x v="0"/>
  </r>
  <r>
    <x v="28831"/>
    <x v="5"/>
    <x v="6"/>
    <x v="6"/>
    <n v="100"/>
    <d v="1899-12-30T19:39:00"/>
    <s v="NR"/>
    <s v="110 CHARLES ST W"/>
    <x v="0"/>
    <s v=""/>
    <x v="0"/>
  </r>
  <r>
    <x v="28832"/>
    <x v="5"/>
    <x v="5"/>
    <x v="5"/>
    <n v="30"/>
    <d v="1899-12-30T19:39:00"/>
    <s v="NR"/>
    <s v="1015 BLOOR ST W"/>
    <x v="0"/>
    <s v=""/>
    <x v="0"/>
  </r>
  <r>
    <x v="28833"/>
    <x v="5"/>
    <x v="5"/>
    <x v="5"/>
    <n v="30"/>
    <d v="1899-12-30T19:39:00"/>
    <s v="E/S"/>
    <s v="SPADINA AVE"/>
    <x v="4"/>
    <s v="PHOEBE ST"/>
    <x v="0"/>
  </r>
  <r>
    <x v="28834"/>
    <x v="5"/>
    <x v="5"/>
    <x v="5"/>
    <n v="30"/>
    <d v="1899-12-30T19:39:00"/>
    <s v="NR"/>
    <s v="1160 DANFORTH AVE"/>
    <x v="0"/>
    <s v=""/>
    <x v="0"/>
  </r>
  <r>
    <x v="28835"/>
    <x v="5"/>
    <x v="2"/>
    <x v="2"/>
    <n v="30"/>
    <d v="1899-12-30T19:39:00"/>
    <s v="AT"/>
    <s v="806 LANSDOWNE AVE"/>
    <x v="0"/>
    <s v=""/>
    <x v="0"/>
  </r>
  <r>
    <x v="28836"/>
    <x v="5"/>
    <x v="5"/>
    <x v="5"/>
    <n v="30"/>
    <d v="1899-12-30T19:39:00"/>
    <s v="NR"/>
    <s v="111 ELIZABETH ST"/>
    <x v="0"/>
    <s v=""/>
    <x v="0"/>
  </r>
  <r>
    <x v="28837"/>
    <x v="5"/>
    <x v="33"/>
    <x v="33"/>
    <n v="150"/>
    <d v="1899-12-30T19:39:00"/>
    <s v="NR"/>
    <s v="1603 DUNDAS ST W"/>
    <x v="0"/>
    <s v=""/>
    <x v="0"/>
  </r>
  <r>
    <x v="28838"/>
    <x v="5"/>
    <x v="5"/>
    <x v="5"/>
    <n v="30"/>
    <d v="1899-12-30T19:40:00"/>
    <s v="NR"/>
    <s v="1015 BLOOR ST W"/>
    <x v="0"/>
    <s v=""/>
    <x v="0"/>
  </r>
  <r>
    <x v="28839"/>
    <x v="5"/>
    <x v="19"/>
    <x v="19"/>
    <n v="150"/>
    <d v="1899-12-30T19:40:00"/>
    <s v="NR"/>
    <s v="24 BINGHAM AVE"/>
    <x v="0"/>
    <s v=""/>
    <x v="0"/>
  </r>
  <r>
    <x v="28840"/>
    <x v="5"/>
    <x v="0"/>
    <x v="0"/>
    <n v="50"/>
    <d v="1899-12-30T19:40:00"/>
    <s v="NR"/>
    <s v="499 DANFORTH AVE"/>
    <x v="0"/>
    <s v=""/>
    <x v="0"/>
  </r>
  <r>
    <x v="28841"/>
    <x v="5"/>
    <x v="33"/>
    <x v="33"/>
    <n v="150"/>
    <d v="1899-12-30T19:40:00"/>
    <s v="NR"/>
    <s v="1603 DUNDAS ST W"/>
    <x v="0"/>
    <s v=""/>
    <x v="0"/>
  </r>
  <r>
    <x v="28842"/>
    <x v="5"/>
    <x v="2"/>
    <x v="2"/>
    <n v="30"/>
    <d v="1899-12-30T19:41:00"/>
    <s v=""/>
    <s v="675 KENNEDY RD"/>
    <x v="0"/>
    <s v=""/>
    <x v="0"/>
  </r>
  <r>
    <x v="18530"/>
    <x v="5"/>
    <x v="6"/>
    <x v="6"/>
    <n v="100"/>
    <d v="1899-12-30T19:41:00"/>
    <s v="NR"/>
    <s v="206 SPADINA AVE"/>
    <x v="0"/>
    <s v=""/>
    <x v="0"/>
  </r>
  <r>
    <x v="28843"/>
    <x v="5"/>
    <x v="5"/>
    <x v="5"/>
    <n v="30"/>
    <d v="1899-12-30T19:41:00"/>
    <s v="NR"/>
    <s v="1015 BLOOR ST W"/>
    <x v="0"/>
    <s v=""/>
    <x v="0"/>
  </r>
  <r>
    <x v="28844"/>
    <x v="5"/>
    <x v="5"/>
    <x v="5"/>
    <n v="30"/>
    <d v="1899-12-30T19:41:00"/>
    <s v="NR"/>
    <s v="1015 BLOOR ST W"/>
    <x v="0"/>
    <s v=""/>
    <x v="0"/>
  </r>
  <r>
    <x v="28845"/>
    <x v="5"/>
    <x v="0"/>
    <x v="0"/>
    <n v="50"/>
    <d v="1899-12-30T19:42:00"/>
    <s v="OPP"/>
    <s v="25 OXLEY ST"/>
    <x v="0"/>
    <s v=""/>
    <x v="0"/>
  </r>
  <r>
    <x v="28846"/>
    <x v="5"/>
    <x v="6"/>
    <x v="6"/>
    <n v="100"/>
    <d v="1899-12-30T19:42:00"/>
    <s v="NR"/>
    <s v="110 CHARLES ST W"/>
    <x v="0"/>
    <s v=""/>
    <x v="0"/>
  </r>
  <r>
    <x v="28847"/>
    <x v="5"/>
    <x v="5"/>
    <x v="5"/>
    <n v="30"/>
    <d v="1899-12-30T19:42:00"/>
    <s v="OPP"/>
    <s v="1125 DANFORTH AVE"/>
    <x v="0"/>
    <s v=""/>
    <x v="0"/>
  </r>
  <r>
    <x v="28848"/>
    <x v="5"/>
    <x v="0"/>
    <x v="0"/>
    <n v="50"/>
    <d v="1899-12-30T19:42:00"/>
    <s v="NR"/>
    <s v="1606 QUEEN ST E"/>
    <x v="0"/>
    <s v=""/>
    <x v="0"/>
  </r>
  <r>
    <x v="28849"/>
    <x v="5"/>
    <x v="0"/>
    <x v="0"/>
    <n v="50"/>
    <d v="1899-12-30T19:42:00"/>
    <s v="S/S"/>
    <s v="FOSTER PL"/>
    <x v="2"/>
    <s v="ELIZABETH ST"/>
    <x v="0"/>
  </r>
  <r>
    <x v="5163"/>
    <x v="5"/>
    <x v="5"/>
    <x v="5"/>
    <n v="30"/>
    <d v="1899-12-30T19:42:00"/>
    <s v="NR"/>
    <s v="36 CHURCH ST"/>
    <x v="0"/>
    <s v=""/>
    <x v="0"/>
  </r>
  <r>
    <x v="28850"/>
    <x v="5"/>
    <x v="2"/>
    <x v="2"/>
    <n v="30"/>
    <d v="1899-12-30T19:43:00"/>
    <s v=""/>
    <s v="675 KENNEDY RD"/>
    <x v="0"/>
    <s v=""/>
    <x v="0"/>
  </r>
  <r>
    <x v="28851"/>
    <x v="5"/>
    <x v="2"/>
    <x v="2"/>
    <n v="30"/>
    <d v="1899-12-30T19:43:00"/>
    <s v=""/>
    <s v="357 RUSHOLME RD"/>
    <x v="0"/>
    <s v=""/>
    <x v="0"/>
  </r>
  <r>
    <x v="28852"/>
    <x v="5"/>
    <x v="0"/>
    <x v="0"/>
    <n v="50"/>
    <d v="1899-12-30T19:43:00"/>
    <s v="OPP"/>
    <s v="80 BOND ST"/>
    <x v="0"/>
    <s v=""/>
    <x v="0"/>
  </r>
  <r>
    <x v="28853"/>
    <x v="5"/>
    <x v="5"/>
    <x v="5"/>
    <n v="30"/>
    <d v="1899-12-30T19:43:00"/>
    <s v="OPP"/>
    <s v="1125 DANFORTH AVE"/>
    <x v="0"/>
    <s v=""/>
    <x v="0"/>
  </r>
  <r>
    <x v="28854"/>
    <x v="5"/>
    <x v="1"/>
    <x v="1"/>
    <n v="30"/>
    <d v="1899-12-30T19:44:00"/>
    <s v="NR"/>
    <s v="100 MAITLAND ST"/>
    <x v="0"/>
    <s v=""/>
    <x v="0"/>
  </r>
  <r>
    <x v="28855"/>
    <x v="5"/>
    <x v="0"/>
    <x v="0"/>
    <n v="50"/>
    <d v="1899-12-30T19:44:00"/>
    <s v="NR"/>
    <s v="1051 BLOOR ST W"/>
    <x v="0"/>
    <s v=""/>
    <x v="0"/>
  </r>
  <r>
    <x v="28856"/>
    <x v="5"/>
    <x v="5"/>
    <x v="5"/>
    <n v="30"/>
    <d v="1899-12-30T19:44:00"/>
    <s v="OPP"/>
    <s v="1117 DANFORTH AVE"/>
    <x v="0"/>
    <s v=""/>
    <x v="0"/>
  </r>
  <r>
    <x v="28857"/>
    <x v="5"/>
    <x v="5"/>
    <x v="5"/>
    <n v="30"/>
    <d v="1899-12-30T19:44:00"/>
    <s v="NR"/>
    <s v="494 DANFORTH AVE"/>
    <x v="0"/>
    <s v=""/>
    <x v="0"/>
  </r>
  <r>
    <x v="18556"/>
    <x v="5"/>
    <x v="5"/>
    <x v="5"/>
    <n v="30"/>
    <d v="1899-12-30T19:45:00"/>
    <s v="NR"/>
    <s v="196 SPADINA AVE"/>
    <x v="0"/>
    <s v=""/>
    <x v="0"/>
  </r>
  <r>
    <x v="3802"/>
    <x v="5"/>
    <x v="5"/>
    <x v="5"/>
    <n v="30"/>
    <d v="1899-12-30T19:45:00"/>
    <s v="NR"/>
    <s v="496 DANFORTH AVE"/>
    <x v="0"/>
    <s v=""/>
    <x v="0"/>
  </r>
  <r>
    <x v="27757"/>
    <x v="5"/>
    <x v="5"/>
    <x v="5"/>
    <n v="30"/>
    <d v="1899-12-30T19:45:00"/>
    <s v="S/S"/>
    <s v="FOSTER PL"/>
    <x v="2"/>
    <s v="ELIZABETH ST"/>
    <x v="0"/>
  </r>
  <r>
    <x v="28858"/>
    <x v="5"/>
    <x v="5"/>
    <x v="5"/>
    <n v="30"/>
    <d v="1899-12-30T19:46:00"/>
    <s v="NR"/>
    <s v="674 COLLEGE ST"/>
    <x v="0"/>
    <s v=""/>
    <x v="0"/>
  </r>
  <r>
    <x v="28859"/>
    <x v="5"/>
    <x v="0"/>
    <x v="0"/>
    <n v="50"/>
    <d v="1899-12-30T19:46:00"/>
    <s v="OPP"/>
    <s v="25 OXLEY ST"/>
    <x v="0"/>
    <s v=""/>
    <x v="0"/>
  </r>
  <r>
    <x v="28860"/>
    <x v="5"/>
    <x v="1"/>
    <x v="1"/>
    <n v="30"/>
    <d v="1899-12-30T19:46:00"/>
    <s v="NR"/>
    <s v="100 MAITLAND ST"/>
    <x v="0"/>
    <s v=""/>
    <x v="0"/>
  </r>
  <r>
    <x v="28861"/>
    <x v="5"/>
    <x v="5"/>
    <x v="5"/>
    <n v="30"/>
    <d v="1899-12-30T19:46:00"/>
    <s v="NR"/>
    <s v="287 COXWELL AVE"/>
    <x v="0"/>
    <s v=""/>
    <x v="0"/>
  </r>
  <r>
    <x v="28862"/>
    <x v="5"/>
    <x v="2"/>
    <x v="2"/>
    <n v="30"/>
    <d v="1899-12-30T19:47:00"/>
    <s v=""/>
    <s v="675 KENNEDY RD"/>
    <x v="0"/>
    <s v=""/>
    <x v="0"/>
  </r>
  <r>
    <x v="28863"/>
    <x v="5"/>
    <x v="9"/>
    <x v="9"/>
    <n v="30"/>
    <d v="1899-12-30T19:47:00"/>
    <s v=""/>
    <s v="100 PRINCES' BLVD"/>
    <x v="0"/>
    <s v=""/>
    <x v="0"/>
  </r>
  <r>
    <x v="28864"/>
    <x v="5"/>
    <x v="20"/>
    <x v="20"/>
    <n v="50"/>
    <d v="1899-12-30T19:47:00"/>
    <s v="NR"/>
    <s v="2302 LAKE SHORE BLVD W"/>
    <x v="0"/>
    <s v=""/>
    <x v="0"/>
  </r>
  <r>
    <x v="28865"/>
    <x v="5"/>
    <x v="5"/>
    <x v="5"/>
    <n v="30"/>
    <d v="1899-12-30T19:47:00"/>
    <s v="NR"/>
    <s v="503 QUEEN ST W"/>
    <x v="0"/>
    <s v=""/>
    <x v="0"/>
  </r>
  <r>
    <x v="28866"/>
    <x v="5"/>
    <x v="5"/>
    <x v="5"/>
    <n v="30"/>
    <d v="1899-12-30T19:48:00"/>
    <s v="NR"/>
    <s v="220 VICTORIA ST"/>
    <x v="0"/>
    <s v=""/>
    <x v="0"/>
  </r>
  <r>
    <x v="28867"/>
    <x v="5"/>
    <x v="3"/>
    <x v="3"/>
    <n v="40"/>
    <d v="1899-12-30T19:48:00"/>
    <s v="NR"/>
    <s v="14 AVIS CRES"/>
    <x v="0"/>
    <s v=""/>
    <x v="0"/>
  </r>
  <r>
    <x v="28868"/>
    <x v="5"/>
    <x v="2"/>
    <x v="2"/>
    <n v="30"/>
    <d v="1899-12-30T19:49:00"/>
    <s v=""/>
    <s v="675 KENNEDY RD"/>
    <x v="0"/>
    <s v=""/>
    <x v="0"/>
  </r>
  <r>
    <x v="28869"/>
    <x v="5"/>
    <x v="33"/>
    <x v="33"/>
    <n v="150"/>
    <d v="1899-12-30T19:49:00"/>
    <s v="NR"/>
    <s v="1346 DUNDAS ST W"/>
    <x v="0"/>
    <s v=""/>
    <x v="0"/>
  </r>
  <r>
    <x v="28870"/>
    <x v="5"/>
    <x v="5"/>
    <x v="5"/>
    <n v="30"/>
    <d v="1899-12-30T19:49:00"/>
    <s v="NR"/>
    <s v="501 QUEEN ST W"/>
    <x v="0"/>
    <s v=""/>
    <x v="0"/>
  </r>
  <r>
    <x v="5175"/>
    <x v="5"/>
    <x v="6"/>
    <x v="6"/>
    <n v="100"/>
    <d v="1899-12-30T19:49:00"/>
    <s v="E/S"/>
    <s v="MARKET ST"/>
    <x v="4"/>
    <s v="FRONT ST E"/>
    <x v="0"/>
  </r>
  <r>
    <x v="18604"/>
    <x v="5"/>
    <x v="5"/>
    <x v="5"/>
    <n v="30"/>
    <d v="1899-12-30T19:50:00"/>
    <s v="NR"/>
    <s v="186 SPADINA AVE"/>
    <x v="0"/>
    <s v=""/>
    <x v="0"/>
  </r>
  <r>
    <x v="28871"/>
    <x v="5"/>
    <x v="33"/>
    <x v="33"/>
    <n v="150"/>
    <d v="1899-12-30T19:50:00"/>
    <s v="NR"/>
    <s v="651 COLLEGE ST"/>
    <x v="0"/>
    <s v=""/>
    <x v="0"/>
  </r>
  <r>
    <x v="28872"/>
    <x v="5"/>
    <x v="5"/>
    <x v="5"/>
    <n v="30"/>
    <d v="1899-12-30T19:50:00"/>
    <s v="NR"/>
    <s v="244 VICTORIA ST"/>
    <x v="0"/>
    <s v=""/>
    <x v="0"/>
  </r>
  <r>
    <x v="3838"/>
    <x v="5"/>
    <x v="5"/>
    <x v="5"/>
    <n v="30"/>
    <d v="1899-12-30T19:50:00"/>
    <s v="NR"/>
    <s v="546 DANFORTH AVE"/>
    <x v="0"/>
    <s v=""/>
    <x v="0"/>
  </r>
  <r>
    <x v="28873"/>
    <x v="5"/>
    <x v="5"/>
    <x v="5"/>
    <n v="30"/>
    <d v="1899-12-30T19:50:00"/>
    <s v="NR"/>
    <s v="1348 DUNDAS ST W"/>
    <x v="0"/>
    <s v=""/>
    <x v="0"/>
  </r>
  <r>
    <x v="28874"/>
    <x v="5"/>
    <x v="2"/>
    <x v="2"/>
    <n v="30"/>
    <d v="1899-12-30T19:51:00"/>
    <s v=""/>
    <s v="675 KENNEDY RD"/>
    <x v="0"/>
    <s v=""/>
    <x v="0"/>
  </r>
  <r>
    <x v="28875"/>
    <x v="5"/>
    <x v="2"/>
    <x v="2"/>
    <n v="30"/>
    <d v="1899-12-30T19:51:00"/>
    <s v=""/>
    <s v="730 DOVERCOURT RD"/>
    <x v="0"/>
    <s v=""/>
    <x v="0"/>
  </r>
  <r>
    <x v="28876"/>
    <x v="5"/>
    <x v="5"/>
    <x v="5"/>
    <n v="30"/>
    <d v="1899-12-30T19:51:00"/>
    <s v="NR"/>
    <s v="150 CHARLES ST W"/>
    <x v="0"/>
    <s v=""/>
    <x v="36"/>
  </r>
  <r>
    <x v="28877"/>
    <x v="5"/>
    <x v="3"/>
    <x v="3"/>
    <n v="40"/>
    <d v="1899-12-30T19:51:00"/>
    <s v="OPP"/>
    <s v="120 SCOLLARD ST"/>
    <x v="0"/>
    <s v=""/>
    <x v="0"/>
  </r>
  <r>
    <x v="28878"/>
    <x v="5"/>
    <x v="33"/>
    <x v="33"/>
    <n v="150"/>
    <d v="1899-12-30T19:51:00"/>
    <s v="NR"/>
    <s v="2318 LAKE SHORE BLVD W"/>
    <x v="0"/>
    <s v=""/>
    <x v="0"/>
  </r>
  <r>
    <x v="28879"/>
    <x v="5"/>
    <x v="9"/>
    <x v="9"/>
    <n v="30"/>
    <d v="1899-12-30T19:52:00"/>
    <s v=""/>
    <s v="100 PRINCES' BLVD"/>
    <x v="0"/>
    <s v=""/>
    <x v="0"/>
  </r>
  <r>
    <x v="27363"/>
    <x v="5"/>
    <x v="3"/>
    <x v="3"/>
    <n v="40"/>
    <d v="1899-12-30T19:52:00"/>
    <s v="NR"/>
    <s v="20 ANGLESEY BLVD"/>
    <x v="0"/>
    <s v=""/>
    <x v="0"/>
  </r>
  <r>
    <x v="28880"/>
    <x v="5"/>
    <x v="5"/>
    <x v="5"/>
    <n v="30"/>
    <d v="1899-12-30T19:52:00"/>
    <s v="NR"/>
    <s v="1361 DANFORTH AVE"/>
    <x v="0"/>
    <s v=""/>
    <x v="0"/>
  </r>
  <r>
    <x v="27765"/>
    <x v="5"/>
    <x v="13"/>
    <x v="13"/>
    <n v="50"/>
    <d v="1899-12-30T19:52:00"/>
    <s v="E/S"/>
    <s v="ELIZABETH ST"/>
    <x v="4"/>
    <s v="FOSTER PL"/>
    <x v="0"/>
  </r>
  <r>
    <x v="5184"/>
    <x v="5"/>
    <x v="5"/>
    <x v="5"/>
    <n v="30"/>
    <d v="1899-12-30T19:52:00"/>
    <s v="NR"/>
    <s v="20 MARKET ST"/>
    <x v="0"/>
    <s v=""/>
    <x v="0"/>
  </r>
  <r>
    <x v="28881"/>
    <x v="5"/>
    <x v="2"/>
    <x v="2"/>
    <n v="30"/>
    <d v="1899-12-30T19:53:00"/>
    <s v=""/>
    <s v="675 KENNEDY RD"/>
    <x v="0"/>
    <s v=""/>
    <x v="0"/>
  </r>
  <r>
    <x v="27371"/>
    <x v="5"/>
    <x v="5"/>
    <x v="5"/>
    <n v="30"/>
    <d v="1899-12-30T19:53:00"/>
    <s v="NR"/>
    <s v="20 ANGLESEY BLVD"/>
    <x v="0"/>
    <s v=""/>
    <x v="0"/>
  </r>
  <r>
    <x v="28882"/>
    <x v="5"/>
    <x v="5"/>
    <x v="5"/>
    <n v="30"/>
    <d v="1899-12-30T19:53:00"/>
    <s v="OPP"/>
    <s v="244 VICTORIA ST"/>
    <x v="0"/>
    <s v=""/>
    <x v="0"/>
  </r>
  <r>
    <x v="28883"/>
    <x v="5"/>
    <x v="13"/>
    <x v="13"/>
    <n v="50"/>
    <d v="1899-12-30T19:53:00"/>
    <s v="NR"/>
    <s v="2 OXLEY ST"/>
    <x v="0"/>
    <s v=""/>
    <x v="0"/>
  </r>
  <r>
    <x v="28884"/>
    <x v="5"/>
    <x v="5"/>
    <x v="5"/>
    <n v="30"/>
    <d v="1899-12-30T19:53:00"/>
    <s v="OPP"/>
    <s v="112 SCOLLARD ST"/>
    <x v="0"/>
    <s v=""/>
    <x v="0"/>
  </r>
  <r>
    <x v="28885"/>
    <x v="5"/>
    <x v="5"/>
    <x v="5"/>
    <n v="30"/>
    <d v="1899-12-30T19:53:00"/>
    <s v="NR"/>
    <s v="1487 GERRARD ST E"/>
    <x v="0"/>
    <s v=""/>
    <x v="0"/>
  </r>
  <r>
    <x v="28886"/>
    <x v="5"/>
    <x v="5"/>
    <x v="5"/>
    <n v="30"/>
    <d v="1899-12-30T19:53:00"/>
    <s v="NR"/>
    <s v="668 QUEEN ST W"/>
    <x v="0"/>
    <s v=""/>
    <x v="0"/>
  </r>
  <r>
    <x v="28887"/>
    <x v="5"/>
    <x v="0"/>
    <x v="0"/>
    <n v="50"/>
    <d v="1899-12-30T19:53:00"/>
    <s v="NR"/>
    <s v="268 LISGAR ST"/>
    <x v="0"/>
    <s v=""/>
    <x v="0"/>
  </r>
  <r>
    <x v="28888"/>
    <x v="5"/>
    <x v="2"/>
    <x v="2"/>
    <n v="30"/>
    <d v="1899-12-30T19:54:00"/>
    <s v=""/>
    <s v="730 DOVERCOURT RD"/>
    <x v="0"/>
    <s v=""/>
    <x v="20"/>
  </r>
  <r>
    <x v="28889"/>
    <x v="5"/>
    <x v="5"/>
    <x v="5"/>
    <n v="30"/>
    <d v="1899-12-30T19:54:00"/>
    <s v="NR"/>
    <s v="604 COLLEGE ST"/>
    <x v="0"/>
    <s v=""/>
    <x v="0"/>
  </r>
  <r>
    <x v="27386"/>
    <x v="5"/>
    <x v="3"/>
    <x v="3"/>
    <n v="40"/>
    <d v="1899-12-30T19:54:00"/>
    <s v="NR"/>
    <s v="20 ANGLESEY BLVD"/>
    <x v="0"/>
    <s v=""/>
    <x v="0"/>
  </r>
  <r>
    <x v="28890"/>
    <x v="5"/>
    <x v="0"/>
    <x v="0"/>
    <n v="50"/>
    <d v="1899-12-30T19:54:00"/>
    <s v="NR"/>
    <s v="5588 YONGE ST"/>
    <x v="0"/>
    <s v=""/>
    <x v="0"/>
  </r>
  <r>
    <x v="23839"/>
    <x v="5"/>
    <x v="3"/>
    <x v="3"/>
    <n v="40"/>
    <d v="1899-12-30T19:54:00"/>
    <s v="NR"/>
    <s v="1501 GERRARD ST E"/>
    <x v="0"/>
    <s v=""/>
    <x v="0"/>
  </r>
  <r>
    <x v="3890"/>
    <x v="5"/>
    <x v="5"/>
    <x v="5"/>
    <n v="30"/>
    <d v="1899-12-30T19:54:00"/>
    <s v="NR"/>
    <s v="628 DANFORTH AVE"/>
    <x v="0"/>
    <s v=""/>
    <x v="0"/>
  </r>
  <r>
    <x v="28891"/>
    <x v="5"/>
    <x v="5"/>
    <x v="5"/>
    <n v="30"/>
    <d v="1899-12-30T19:54:00"/>
    <s v="NR"/>
    <s v="221 VICTORIA ST"/>
    <x v="0"/>
    <s v=""/>
    <x v="0"/>
  </r>
  <r>
    <x v="28892"/>
    <x v="5"/>
    <x v="0"/>
    <x v="0"/>
    <n v="50"/>
    <d v="1899-12-30T19:54:00"/>
    <s v="NR"/>
    <s v="268 LISGAR ST"/>
    <x v="0"/>
    <s v=""/>
    <x v="0"/>
  </r>
  <r>
    <x v="28893"/>
    <x v="5"/>
    <x v="0"/>
    <x v="0"/>
    <n v="50"/>
    <d v="1899-12-30T19:55:00"/>
    <s v="NR"/>
    <s v="150 CHARLES ST W"/>
    <x v="0"/>
    <s v=""/>
    <x v="0"/>
  </r>
  <r>
    <x v="28894"/>
    <x v="5"/>
    <x v="19"/>
    <x v="19"/>
    <n v="150"/>
    <d v="1899-12-30T19:55:00"/>
    <s v="OPP"/>
    <s v="273 LISGAR ST"/>
    <x v="0"/>
    <s v=""/>
    <x v="0"/>
  </r>
  <r>
    <x v="28895"/>
    <x v="5"/>
    <x v="2"/>
    <x v="2"/>
    <n v="30"/>
    <d v="1899-12-30T19:56:00"/>
    <s v=""/>
    <s v="675 KENNEDY RD"/>
    <x v="0"/>
    <s v=""/>
    <x v="0"/>
  </r>
  <r>
    <x v="28896"/>
    <x v="5"/>
    <x v="4"/>
    <x v="4"/>
    <n v="100"/>
    <d v="1899-12-30T19:56:00"/>
    <s v="NR"/>
    <s v="5460 YONGE ST"/>
    <x v="0"/>
    <s v=""/>
    <x v="0"/>
  </r>
  <r>
    <x v="28897"/>
    <x v="5"/>
    <x v="5"/>
    <x v="5"/>
    <n v="30"/>
    <d v="1899-12-30T19:56:00"/>
    <s v="NR"/>
    <s v="1352 DANFORTH AVE"/>
    <x v="0"/>
    <s v=""/>
    <x v="0"/>
  </r>
  <r>
    <x v="28898"/>
    <x v="5"/>
    <x v="3"/>
    <x v="3"/>
    <n v="40"/>
    <d v="1899-12-30T19:56:00"/>
    <s v="NR"/>
    <s v="495 QUEEN ST W"/>
    <x v="0"/>
    <s v=""/>
    <x v="0"/>
  </r>
  <r>
    <x v="23948"/>
    <x v="5"/>
    <x v="5"/>
    <x v="5"/>
    <n v="30"/>
    <d v="1899-12-30T19:57:00"/>
    <s v="NR"/>
    <s v="1465 GERRARD ST E"/>
    <x v="0"/>
    <s v=""/>
    <x v="0"/>
  </r>
  <r>
    <x v="3919"/>
    <x v="5"/>
    <x v="3"/>
    <x v="3"/>
    <n v="40"/>
    <d v="1899-12-30T19:57:00"/>
    <s v="NR"/>
    <s v="630 DANFORTH AVE"/>
    <x v="0"/>
    <s v=""/>
    <x v="0"/>
  </r>
  <r>
    <x v="28899"/>
    <x v="5"/>
    <x v="2"/>
    <x v="2"/>
    <n v="30"/>
    <d v="1899-12-30T19:58:00"/>
    <s v=""/>
    <s v="675 KENNEDY RD"/>
    <x v="0"/>
    <s v=""/>
    <x v="0"/>
  </r>
  <r>
    <x v="27418"/>
    <x v="5"/>
    <x v="5"/>
    <x v="5"/>
    <n v="30"/>
    <d v="1899-12-30T19:58:00"/>
    <s v="NR"/>
    <s v="2 BEXHILL CRT"/>
    <x v="0"/>
    <s v=""/>
    <x v="0"/>
  </r>
  <r>
    <x v="23969"/>
    <x v="5"/>
    <x v="5"/>
    <x v="5"/>
    <n v="30"/>
    <d v="1899-12-30T19:58:00"/>
    <s v="NR"/>
    <s v="1465 GERRARD ST E"/>
    <x v="0"/>
    <s v=""/>
    <x v="0"/>
  </r>
  <r>
    <x v="28900"/>
    <x v="5"/>
    <x v="3"/>
    <x v="3"/>
    <n v="40"/>
    <d v="1899-12-30T19:58:00"/>
    <s v="NR"/>
    <s v="1388 DANFORTH AVE"/>
    <x v="0"/>
    <s v=""/>
    <x v="0"/>
  </r>
  <r>
    <x v="5268"/>
    <x v="5"/>
    <x v="5"/>
    <x v="5"/>
    <n v="30"/>
    <d v="1899-12-30T19:58:00"/>
    <s v="NR"/>
    <s v="105 THE ESPLANADE"/>
    <x v="0"/>
    <s v=""/>
    <x v="0"/>
  </r>
  <r>
    <x v="28901"/>
    <x v="5"/>
    <x v="2"/>
    <x v="2"/>
    <n v="30"/>
    <d v="1899-12-30T19:59:00"/>
    <s v=""/>
    <s v="90 EGLINTON AVE E"/>
    <x v="0"/>
    <s v=""/>
    <x v="0"/>
  </r>
  <r>
    <x v="28902"/>
    <x v="5"/>
    <x v="6"/>
    <x v="6"/>
    <n v="100"/>
    <d v="1899-12-30T19:59:00"/>
    <s v="NR"/>
    <s v="11 ELDON AVE"/>
    <x v="0"/>
    <s v=""/>
    <x v="0"/>
  </r>
  <r>
    <x v="28903"/>
    <x v="5"/>
    <x v="5"/>
    <x v="5"/>
    <n v="30"/>
    <d v="1899-12-30T19:59:00"/>
    <s v="NR"/>
    <s v="1388 DANFORTH AVE"/>
    <x v="0"/>
    <s v=""/>
    <x v="0"/>
  </r>
  <r>
    <x v="28904"/>
    <x v="5"/>
    <x v="5"/>
    <x v="5"/>
    <n v="30"/>
    <d v="1899-12-30T19:59:00"/>
    <s v="NR"/>
    <s v="1400 DANFORTH AVE"/>
    <x v="0"/>
    <s v=""/>
    <x v="0"/>
  </r>
  <r>
    <x v="28905"/>
    <x v="5"/>
    <x v="5"/>
    <x v="5"/>
    <n v="30"/>
    <d v="1899-12-30T19:59:00"/>
    <s v="NR"/>
    <s v="974 BATHURST ST"/>
    <x v="0"/>
    <s v=""/>
    <x v="0"/>
  </r>
  <r>
    <x v="28906"/>
    <x v="5"/>
    <x v="5"/>
    <x v="5"/>
    <n v="30"/>
    <d v="1899-12-30T19:59:00"/>
    <s v="NR"/>
    <s v="976 BATHURST ST"/>
    <x v="0"/>
    <s v=""/>
    <x v="0"/>
  </r>
  <r>
    <x v="28907"/>
    <x v="5"/>
    <x v="2"/>
    <x v="2"/>
    <n v="30"/>
    <d v="1899-12-30T20:00:00"/>
    <s v="AT"/>
    <s v="310 ADELAIDE ST W"/>
    <x v="0"/>
    <s v=""/>
    <x v="0"/>
  </r>
  <r>
    <x v="28908"/>
    <x v="5"/>
    <x v="0"/>
    <x v="0"/>
    <n v="50"/>
    <d v="1899-12-30T20:00:00"/>
    <s v="NR"/>
    <s v="66 WILLIAM HANCOX AVE"/>
    <x v="0"/>
    <s v=""/>
    <x v="0"/>
  </r>
  <r>
    <x v="28909"/>
    <x v="5"/>
    <x v="33"/>
    <x v="33"/>
    <n v="150"/>
    <d v="1899-12-30T20:00:00"/>
    <s v="NR"/>
    <s v="1132 QUEEN ST W"/>
    <x v="0"/>
    <s v=""/>
    <x v="0"/>
  </r>
  <r>
    <x v="18625"/>
    <x v="5"/>
    <x v="5"/>
    <x v="5"/>
    <n v="30"/>
    <d v="1899-12-30T20:01:00"/>
    <s v="NR"/>
    <s v="325 QUEEN ST W"/>
    <x v="0"/>
    <s v=""/>
    <x v="0"/>
  </r>
  <r>
    <x v="28910"/>
    <x v="5"/>
    <x v="18"/>
    <x v="18"/>
    <n v="100"/>
    <d v="1899-12-30T20:01:00"/>
    <s v="NR"/>
    <s v="19 CLINTON ST"/>
    <x v="0"/>
    <s v=""/>
    <x v="16"/>
  </r>
  <r>
    <x v="27582"/>
    <x v="5"/>
    <x v="5"/>
    <x v="5"/>
    <n v="30"/>
    <d v="1899-12-30T20:01:00"/>
    <s v="NR"/>
    <s v="2 BEXHILL CRT"/>
    <x v="0"/>
    <s v=""/>
    <x v="0"/>
  </r>
  <r>
    <x v="28911"/>
    <x v="5"/>
    <x v="0"/>
    <x v="0"/>
    <n v="50"/>
    <d v="1899-12-30T20:01:00"/>
    <s v="NR"/>
    <s v="5332 YONGE ST"/>
    <x v="0"/>
    <s v=""/>
    <x v="0"/>
  </r>
  <r>
    <x v="23980"/>
    <x v="5"/>
    <x v="5"/>
    <x v="5"/>
    <n v="30"/>
    <d v="1899-12-30T20:01:00"/>
    <s v="NR"/>
    <s v="1470 GERRARD ST E"/>
    <x v="0"/>
    <s v=""/>
    <x v="0"/>
  </r>
  <r>
    <x v="10419"/>
    <x v="5"/>
    <x v="0"/>
    <x v="0"/>
    <n v="50"/>
    <d v="1899-12-30T20:01:00"/>
    <s v="NR"/>
    <s v="642 DANFORTH AVE"/>
    <x v="0"/>
    <s v=""/>
    <x v="0"/>
  </r>
  <r>
    <x v="28912"/>
    <x v="5"/>
    <x v="0"/>
    <x v="0"/>
    <n v="50"/>
    <d v="1899-12-30T20:01:00"/>
    <s v="NR"/>
    <s v="575 QUEEN ST W"/>
    <x v="0"/>
    <s v=""/>
    <x v="0"/>
  </r>
  <r>
    <x v="5287"/>
    <x v="5"/>
    <x v="5"/>
    <x v="5"/>
    <n v="30"/>
    <d v="1899-12-30T20:01:00"/>
    <s v="NR"/>
    <s v="105 THE ESPLANADE"/>
    <x v="0"/>
    <s v=""/>
    <x v="0"/>
  </r>
  <r>
    <x v="28913"/>
    <x v="5"/>
    <x v="2"/>
    <x v="2"/>
    <n v="30"/>
    <d v="1899-12-30T20:02:00"/>
    <s v=""/>
    <s v="90 EGLINTON AVE E"/>
    <x v="0"/>
    <s v=""/>
    <x v="0"/>
  </r>
  <r>
    <x v="28914"/>
    <x v="5"/>
    <x v="46"/>
    <x v="46"/>
    <n v="40"/>
    <d v="1899-12-30T20:02:00"/>
    <s v="NR"/>
    <s v="19 CLINTON ST"/>
    <x v="0"/>
    <s v=""/>
    <x v="16"/>
  </r>
  <r>
    <x v="28915"/>
    <x v="5"/>
    <x v="5"/>
    <x v="5"/>
    <n v="30"/>
    <d v="1899-12-30T20:02:00"/>
    <s v="OPP"/>
    <s v="220 VICTORIA ST"/>
    <x v="0"/>
    <s v=""/>
    <x v="0"/>
  </r>
  <r>
    <x v="28916"/>
    <x v="5"/>
    <x v="0"/>
    <x v="0"/>
    <n v="50"/>
    <d v="1899-12-30T20:02:00"/>
    <s v="NR"/>
    <s v="2988 DANFORTH AVE"/>
    <x v="0"/>
    <s v=""/>
    <x v="0"/>
  </r>
  <r>
    <x v="1383"/>
    <x v="5"/>
    <x v="35"/>
    <x v="35"/>
    <n v="30"/>
    <d v="1899-12-30T20:02:00"/>
    <s v="NR"/>
    <s v="41 MEADOWVALE RD"/>
    <x v="0"/>
    <s v=""/>
    <x v="0"/>
  </r>
  <r>
    <x v="28917"/>
    <x v="5"/>
    <x v="0"/>
    <x v="0"/>
    <n v="50"/>
    <d v="1899-12-30T20:02:00"/>
    <s v="NR"/>
    <s v="5332 YONGE ST"/>
    <x v="0"/>
    <s v=""/>
    <x v="0"/>
  </r>
  <r>
    <x v="28918"/>
    <x v="5"/>
    <x v="5"/>
    <x v="5"/>
    <n v="30"/>
    <d v="1899-12-30T20:02:00"/>
    <s v="NR"/>
    <s v="1389 DANFORTH AVE"/>
    <x v="0"/>
    <s v=""/>
    <x v="0"/>
  </r>
  <r>
    <x v="28919"/>
    <x v="5"/>
    <x v="5"/>
    <x v="5"/>
    <n v="30"/>
    <d v="1899-12-30T20:02:00"/>
    <s v="NR"/>
    <s v="793 QUEEN ST W"/>
    <x v="0"/>
    <s v=""/>
    <x v="0"/>
  </r>
  <r>
    <x v="27589"/>
    <x v="5"/>
    <x v="5"/>
    <x v="5"/>
    <n v="30"/>
    <d v="1899-12-30T20:03:00"/>
    <s v="NR"/>
    <s v="2 BEXHILL CRT"/>
    <x v="0"/>
    <s v=""/>
    <x v="0"/>
  </r>
  <r>
    <x v="28920"/>
    <x v="5"/>
    <x v="5"/>
    <x v="5"/>
    <n v="30"/>
    <d v="1899-12-30T20:03:00"/>
    <s v="NR"/>
    <s v="277 DAVENPORT RD"/>
    <x v="0"/>
    <s v=""/>
    <x v="0"/>
  </r>
  <r>
    <x v="28921"/>
    <x v="5"/>
    <x v="3"/>
    <x v="3"/>
    <n v="40"/>
    <d v="1899-12-30T20:03:00"/>
    <s v="NR"/>
    <s v="1449 GERRARD ST E"/>
    <x v="0"/>
    <s v=""/>
    <x v="0"/>
  </r>
  <r>
    <x v="28922"/>
    <x v="5"/>
    <x v="5"/>
    <x v="5"/>
    <n v="30"/>
    <d v="1899-12-30T20:03:00"/>
    <s v="NR"/>
    <s v="1383 DANFORTH AVE"/>
    <x v="0"/>
    <s v=""/>
    <x v="0"/>
  </r>
  <r>
    <x v="8574"/>
    <x v="5"/>
    <x v="5"/>
    <x v="5"/>
    <n v="30"/>
    <d v="1899-12-30T20:04:00"/>
    <s v="NR"/>
    <s v="59 ISABELLA ST"/>
    <x v="0"/>
    <s v=""/>
    <x v="0"/>
  </r>
  <r>
    <x v="28923"/>
    <x v="5"/>
    <x v="4"/>
    <x v="4"/>
    <n v="100"/>
    <d v="1899-12-30T20:04:00"/>
    <s v="NR"/>
    <s v="3030 BLOOR ST W"/>
    <x v="0"/>
    <s v=""/>
    <x v="0"/>
  </r>
  <r>
    <x v="28924"/>
    <x v="5"/>
    <x v="5"/>
    <x v="5"/>
    <n v="30"/>
    <d v="1899-12-30T20:04:00"/>
    <s v="NR"/>
    <s v="789 QUEEN ST W"/>
    <x v="0"/>
    <s v=""/>
    <x v="0"/>
  </r>
  <r>
    <x v="27917"/>
    <x v="5"/>
    <x v="5"/>
    <x v="5"/>
    <n v="30"/>
    <d v="1899-12-30T20:05:00"/>
    <s v="NR"/>
    <s v="4 BEXHILL CRT"/>
    <x v="0"/>
    <s v=""/>
    <x v="0"/>
  </r>
  <r>
    <x v="28925"/>
    <x v="5"/>
    <x v="5"/>
    <x v="5"/>
    <n v="30"/>
    <d v="1899-12-30T20:05:00"/>
    <s v="OPP"/>
    <s v="220 VICTORIA ST"/>
    <x v="0"/>
    <s v=""/>
    <x v="0"/>
  </r>
  <r>
    <x v="28926"/>
    <x v="5"/>
    <x v="2"/>
    <x v="2"/>
    <n v="30"/>
    <d v="1899-12-30T20:05:00"/>
    <s v="AT"/>
    <s v="5 SHADY GOLFWAY"/>
    <x v="0"/>
    <s v=""/>
    <x v="0"/>
  </r>
  <r>
    <x v="28927"/>
    <x v="5"/>
    <x v="0"/>
    <x v="0"/>
    <n v="50"/>
    <d v="1899-12-30T20:05:00"/>
    <s v="NR"/>
    <s v="214 GILLARD AVE"/>
    <x v="0"/>
    <s v=""/>
    <x v="0"/>
  </r>
  <r>
    <x v="28928"/>
    <x v="5"/>
    <x v="4"/>
    <x v="4"/>
    <n v="100"/>
    <d v="1899-12-30T20:05:00"/>
    <s v="NR"/>
    <s v="3030 BLOOR ST W"/>
    <x v="0"/>
    <s v=""/>
    <x v="0"/>
  </r>
  <r>
    <x v="28929"/>
    <x v="5"/>
    <x v="15"/>
    <x v="15"/>
    <n v="30"/>
    <d v="1899-12-30T20:05:00"/>
    <s v="NR"/>
    <s v="206 SYMINGTON AVE"/>
    <x v="0"/>
    <s v=""/>
    <x v="0"/>
  </r>
  <r>
    <x v="28930"/>
    <x v="5"/>
    <x v="1"/>
    <x v="1"/>
    <n v="30"/>
    <d v="1899-12-30T20:05:00"/>
    <s v="NR"/>
    <s v="29 DALTON RD"/>
    <x v="0"/>
    <s v=""/>
    <x v="0"/>
  </r>
  <r>
    <x v="5298"/>
    <x v="5"/>
    <x v="5"/>
    <x v="5"/>
    <n v="30"/>
    <d v="1899-12-30T20:05:00"/>
    <s v="NR"/>
    <s v="5 CHURCH ST"/>
    <x v="0"/>
    <s v=""/>
    <x v="0"/>
  </r>
  <r>
    <x v="28931"/>
    <x v="5"/>
    <x v="2"/>
    <x v="2"/>
    <n v="30"/>
    <d v="1899-12-30T20:06:00"/>
    <s v=""/>
    <s v="90 EGLINTON AVE E"/>
    <x v="0"/>
    <s v=""/>
    <x v="0"/>
  </r>
  <r>
    <x v="18686"/>
    <x v="5"/>
    <x v="4"/>
    <x v="4"/>
    <n v="100"/>
    <d v="1899-12-30T20:06:00"/>
    <s v="N/S"/>
    <s v="QUEEN ST W"/>
    <x v="2"/>
    <s v="MC CAUL ST"/>
    <x v="0"/>
  </r>
  <r>
    <x v="20130"/>
    <x v="5"/>
    <x v="1"/>
    <x v="1"/>
    <n v="30"/>
    <d v="1899-12-30T20:06:00"/>
    <s v="NR"/>
    <s v="15 HENDERSON AVE"/>
    <x v="0"/>
    <s v=""/>
    <x v="0"/>
  </r>
  <r>
    <x v="27606"/>
    <x v="5"/>
    <x v="5"/>
    <x v="5"/>
    <n v="30"/>
    <d v="1899-12-30T20:06:00"/>
    <s v="NR"/>
    <s v="4 BEXHILL CRT"/>
    <x v="0"/>
    <s v=""/>
    <x v="0"/>
  </r>
  <r>
    <x v="8592"/>
    <x v="5"/>
    <x v="5"/>
    <x v="5"/>
    <n v="30"/>
    <d v="1899-12-30T20:06:00"/>
    <s v="NR"/>
    <s v="33 ISABELLA ST"/>
    <x v="0"/>
    <s v=""/>
    <x v="0"/>
  </r>
  <r>
    <x v="28932"/>
    <x v="5"/>
    <x v="2"/>
    <x v="2"/>
    <n v="30"/>
    <d v="1899-12-30T20:06:00"/>
    <s v="AT"/>
    <s v="5 SHADY GOLFWAY"/>
    <x v="0"/>
    <s v=""/>
    <x v="0"/>
  </r>
  <r>
    <x v="28933"/>
    <x v="5"/>
    <x v="5"/>
    <x v="5"/>
    <n v="30"/>
    <d v="1899-12-30T20:06:00"/>
    <s v="OPP"/>
    <s v="261 DAVENPORT RD"/>
    <x v="0"/>
    <s v=""/>
    <x v="0"/>
  </r>
  <r>
    <x v="10428"/>
    <x v="5"/>
    <x v="5"/>
    <x v="5"/>
    <n v="30"/>
    <d v="1899-12-30T20:06:00"/>
    <s v="NR"/>
    <s v="702 DANFORTH AVE"/>
    <x v="0"/>
    <s v=""/>
    <x v="0"/>
  </r>
  <r>
    <x v="28934"/>
    <x v="5"/>
    <x v="1"/>
    <x v="1"/>
    <n v="30"/>
    <d v="1899-12-30T20:06:00"/>
    <s v="NR"/>
    <s v="35 DALTON RD"/>
    <x v="0"/>
    <s v=""/>
    <x v="0"/>
  </r>
  <r>
    <x v="28935"/>
    <x v="5"/>
    <x v="5"/>
    <x v="5"/>
    <n v="30"/>
    <d v="1899-12-30T20:06:00"/>
    <s v="NR"/>
    <s v="180 SUDBURY ST"/>
    <x v="0"/>
    <s v=""/>
    <x v="0"/>
  </r>
  <r>
    <x v="9191"/>
    <x v="5"/>
    <x v="5"/>
    <x v="5"/>
    <n v="30"/>
    <d v="1899-12-30T20:07:00"/>
    <s v="OPP"/>
    <s v="1101 BAY ST"/>
    <x v="0"/>
    <s v=""/>
    <x v="0"/>
  </r>
  <r>
    <x v="28936"/>
    <x v="5"/>
    <x v="5"/>
    <x v="5"/>
    <n v="30"/>
    <d v="1899-12-30T20:07:00"/>
    <s v="NR"/>
    <s v="5296 YONGE ST"/>
    <x v="0"/>
    <s v=""/>
    <x v="0"/>
  </r>
  <r>
    <x v="28937"/>
    <x v="5"/>
    <x v="2"/>
    <x v="2"/>
    <n v="30"/>
    <d v="1899-12-30T20:07:00"/>
    <s v="AT"/>
    <s v="5 SHADY GOLFWAY"/>
    <x v="0"/>
    <s v=""/>
    <x v="0"/>
  </r>
  <r>
    <x v="10433"/>
    <x v="5"/>
    <x v="5"/>
    <x v="5"/>
    <n v="30"/>
    <d v="1899-12-30T20:07:00"/>
    <s v="NR"/>
    <s v="706 DANFORTH AVE"/>
    <x v="0"/>
    <s v=""/>
    <x v="0"/>
  </r>
  <r>
    <x v="28938"/>
    <x v="5"/>
    <x v="1"/>
    <x v="1"/>
    <n v="30"/>
    <d v="1899-12-30T20:07:00"/>
    <s v="NR"/>
    <s v="35 DALTON RD"/>
    <x v="0"/>
    <s v=""/>
    <x v="0"/>
  </r>
  <r>
    <x v="28939"/>
    <x v="5"/>
    <x v="5"/>
    <x v="5"/>
    <n v="30"/>
    <d v="1899-12-30T20:07:00"/>
    <s v="NR"/>
    <s v="620 QUEEN ST W"/>
    <x v="0"/>
    <s v=""/>
    <x v="0"/>
  </r>
  <r>
    <x v="27610"/>
    <x v="5"/>
    <x v="5"/>
    <x v="5"/>
    <n v="30"/>
    <d v="1899-12-30T20:08:00"/>
    <s v="NR"/>
    <s v="4 BEXHILL CRT"/>
    <x v="0"/>
    <s v=""/>
    <x v="0"/>
  </r>
  <r>
    <x v="28940"/>
    <x v="5"/>
    <x v="0"/>
    <x v="0"/>
    <n v="50"/>
    <d v="1899-12-30T20:08:00"/>
    <s v="NR"/>
    <s v="255 QUEEN ST W"/>
    <x v="0"/>
    <s v=""/>
    <x v="0"/>
  </r>
  <r>
    <x v="28941"/>
    <x v="5"/>
    <x v="18"/>
    <x v="18"/>
    <n v="100"/>
    <d v="1899-12-30T20:08:00"/>
    <s v="NR"/>
    <s v="5308 YONGE ST"/>
    <x v="0"/>
    <s v=""/>
    <x v="0"/>
  </r>
  <r>
    <x v="28942"/>
    <x v="5"/>
    <x v="2"/>
    <x v="2"/>
    <n v="30"/>
    <d v="1899-12-30T20:08:00"/>
    <s v="AT"/>
    <s v="5 SHADY GOLFWAY"/>
    <x v="0"/>
    <s v=""/>
    <x v="0"/>
  </r>
  <r>
    <x v="28943"/>
    <x v="5"/>
    <x v="5"/>
    <x v="5"/>
    <n v="30"/>
    <d v="1899-12-30T20:08:00"/>
    <s v="NR"/>
    <s v="236 DAVENPORT RD"/>
    <x v="0"/>
    <s v=""/>
    <x v="0"/>
  </r>
  <r>
    <x v="27776"/>
    <x v="5"/>
    <x v="5"/>
    <x v="5"/>
    <n v="30"/>
    <d v="1899-12-30T20:08:00"/>
    <s v="NR"/>
    <s v="110 ELM ST"/>
    <x v="0"/>
    <s v=""/>
    <x v="0"/>
  </r>
  <r>
    <x v="5319"/>
    <x v="5"/>
    <x v="5"/>
    <x v="5"/>
    <n v="30"/>
    <d v="1899-12-30T20:08:00"/>
    <s v="NR"/>
    <s v="15 CHURCH ST"/>
    <x v="0"/>
    <s v=""/>
    <x v="0"/>
  </r>
  <r>
    <x v="12499"/>
    <x v="5"/>
    <x v="2"/>
    <x v="2"/>
    <n v="30"/>
    <d v="1899-12-30T20:09:00"/>
    <s v=""/>
    <s v="90 EGLINTON AVE E"/>
    <x v="0"/>
    <s v=""/>
    <x v="0"/>
  </r>
  <r>
    <x v="20136"/>
    <x v="5"/>
    <x v="1"/>
    <x v="1"/>
    <n v="30"/>
    <d v="1899-12-30T20:09:00"/>
    <s v="NR"/>
    <s v="47 HENDERSON AVE"/>
    <x v="0"/>
    <s v=""/>
    <x v="0"/>
  </r>
  <r>
    <x v="28944"/>
    <x v="5"/>
    <x v="0"/>
    <x v="0"/>
    <n v="50"/>
    <d v="1899-12-30T20:09:00"/>
    <s v="E/S"/>
    <s v="HIAWATHA RD"/>
    <x v="3"/>
    <s v="GERRARD ST E"/>
    <x v="0"/>
  </r>
  <r>
    <x v="28945"/>
    <x v="5"/>
    <x v="5"/>
    <x v="5"/>
    <n v="30"/>
    <d v="1899-12-30T20:10:00"/>
    <s v="NR"/>
    <s v="5308 YONGE ST"/>
    <x v="0"/>
    <s v=""/>
    <x v="0"/>
  </r>
  <r>
    <x v="28946"/>
    <x v="5"/>
    <x v="2"/>
    <x v="2"/>
    <n v="30"/>
    <d v="1899-12-30T20:10:00"/>
    <s v="AT"/>
    <s v="5 SHADY GOLFWAY"/>
    <x v="0"/>
    <s v=""/>
    <x v="0"/>
  </r>
  <r>
    <x v="5335"/>
    <x v="5"/>
    <x v="5"/>
    <x v="5"/>
    <n v="30"/>
    <d v="1899-12-30T20:10:00"/>
    <s v="NR"/>
    <s v="15 CHURCH ST"/>
    <x v="0"/>
    <s v=""/>
    <x v="0"/>
  </r>
  <r>
    <x v="18738"/>
    <x v="5"/>
    <x v="0"/>
    <x v="0"/>
    <n v="50"/>
    <d v="1899-12-30T20:11:00"/>
    <s v="NR"/>
    <s v="257 QUEEN ST W"/>
    <x v="0"/>
    <s v=""/>
    <x v="0"/>
  </r>
  <r>
    <x v="28025"/>
    <x v="5"/>
    <x v="5"/>
    <x v="5"/>
    <n v="30"/>
    <d v="1899-12-30T20:11:00"/>
    <s v="NR"/>
    <s v="14 BEXHILL CRT"/>
    <x v="0"/>
    <s v=""/>
    <x v="0"/>
  </r>
  <r>
    <x v="28947"/>
    <x v="5"/>
    <x v="5"/>
    <x v="5"/>
    <n v="30"/>
    <d v="1899-12-30T20:11:00"/>
    <s v="NR"/>
    <s v="1430 GERRARD ST E"/>
    <x v="0"/>
    <s v=""/>
    <x v="0"/>
  </r>
  <r>
    <x v="10451"/>
    <x v="5"/>
    <x v="5"/>
    <x v="5"/>
    <n v="30"/>
    <d v="1899-12-30T20:11:00"/>
    <s v="NR"/>
    <s v="818 DANFORTH AVE"/>
    <x v="0"/>
    <s v=""/>
    <x v="0"/>
  </r>
  <r>
    <x v="18829"/>
    <x v="5"/>
    <x v="3"/>
    <x v="3"/>
    <n v="40"/>
    <d v="1899-12-30T20:12:00"/>
    <s v="NR"/>
    <s v="257 QUEEN ST W"/>
    <x v="0"/>
    <s v=""/>
    <x v="0"/>
  </r>
  <r>
    <x v="28948"/>
    <x v="5"/>
    <x v="1"/>
    <x v="1"/>
    <n v="30"/>
    <d v="1899-12-30T20:12:00"/>
    <s v="NR"/>
    <s v="136 GRACE ST"/>
    <x v="0"/>
    <s v=""/>
    <x v="21"/>
  </r>
  <r>
    <x v="28949"/>
    <x v="5"/>
    <x v="5"/>
    <x v="5"/>
    <n v="30"/>
    <d v="1899-12-30T20:12:00"/>
    <s v="NR"/>
    <s v="14 BEXHILL CRT"/>
    <x v="0"/>
    <s v=""/>
    <x v="0"/>
  </r>
  <r>
    <x v="28950"/>
    <x v="5"/>
    <x v="5"/>
    <x v="5"/>
    <n v="30"/>
    <d v="1899-12-30T20:12:00"/>
    <s v="OPP"/>
    <s v="30 BOND ST"/>
    <x v="0"/>
    <s v=""/>
    <x v="0"/>
  </r>
  <r>
    <x v="8597"/>
    <x v="5"/>
    <x v="5"/>
    <x v="5"/>
    <n v="30"/>
    <d v="1899-12-30T20:12:00"/>
    <s v="NR"/>
    <s v="25 HAYDEN ST"/>
    <x v="0"/>
    <s v=""/>
    <x v="0"/>
  </r>
  <r>
    <x v="28951"/>
    <x v="5"/>
    <x v="5"/>
    <x v="5"/>
    <n v="30"/>
    <d v="1899-12-30T20:12:00"/>
    <s v="NR"/>
    <s v="265 DAVENPORT RD"/>
    <x v="0"/>
    <s v=""/>
    <x v="0"/>
  </r>
  <r>
    <x v="10463"/>
    <x v="5"/>
    <x v="5"/>
    <x v="5"/>
    <n v="30"/>
    <d v="1899-12-30T20:12:00"/>
    <s v="NR"/>
    <s v="822 DANFORTH AVE"/>
    <x v="0"/>
    <s v=""/>
    <x v="0"/>
  </r>
  <r>
    <x v="28952"/>
    <x v="5"/>
    <x v="5"/>
    <x v="5"/>
    <n v="30"/>
    <d v="1899-12-30T20:12:00"/>
    <s v="OPP"/>
    <s v="30 BOND ST"/>
    <x v="0"/>
    <s v=""/>
    <x v="0"/>
  </r>
  <r>
    <x v="28953"/>
    <x v="5"/>
    <x v="15"/>
    <x v="15"/>
    <n v="30"/>
    <d v="1899-12-30T20:12:00"/>
    <s v="NR"/>
    <s v="4 GLENADEN AVE W"/>
    <x v="0"/>
    <s v=""/>
    <x v="0"/>
  </r>
  <r>
    <x v="27782"/>
    <x v="5"/>
    <x v="3"/>
    <x v="3"/>
    <n v="40"/>
    <d v="1899-12-30T20:12:00"/>
    <s v="NR"/>
    <s v="110 ELM ST"/>
    <x v="0"/>
    <s v=""/>
    <x v="0"/>
  </r>
  <r>
    <x v="28954"/>
    <x v="5"/>
    <x v="1"/>
    <x v="1"/>
    <n v="30"/>
    <d v="1899-12-30T20:13:00"/>
    <s v="NR"/>
    <s v="140 GRACE ST"/>
    <x v="0"/>
    <s v=""/>
    <x v="0"/>
  </r>
  <r>
    <x v="28955"/>
    <x v="5"/>
    <x v="3"/>
    <x v="3"/>
    <n v="40"/>
    <d v="1899-12-30T20:13:00"/>
    <s v="OPP"/>
    <s v="30 BOND ST"/>
    <x v="0"/>
    <s v=""/>
    <x v="0"/>
  </r>
  <r>
    <x v="13332"/>
    <x v="5"/>
    <x v="0"/>
    <x v="0"/>
    <n v="50"/>
    <d v="1899-12-30T20:13:00"/>
    <s v="OPP"/>
    <s v="85 ST NICHOLAS ST"/>
    <x v="0"/>
    <s v=""/>
    <x v="0"/>
  </r>
  <r>
    <x v="7707"/>
    <x v="5"/>
    <x v="27"/>
    <x v="27"/>
    <n v="250"/>
    <d v="1899-12-30T20:13:00"/>
    <s v="AT"/>
    <s v="1640 LAWRENCE AVE W"/>
    <x v="0"/>
    <s v=""/>
    <x v="0"/>
  </r>
  <r>
    <x v="28956"/>
    <x v="5"/>
    <x v="5"/>
    <x v="5"/>
    <n v="30"/>
    <d v="1899-12-30T20:13:00"/>
    <s v="NR"/>
    <s v="265 DAVENPORT RD"/>
    <x v="0"/>
    <s v=""/>
    <x v="0"/>
  </r>
  <r>
    <x v="28957"/>
    <x v="5"/>
    <x v="18"/>
    <x v="18"/>
    <n v="100"/>
    <d v="1899-12-30T20:13:00"/>
    <s v="NR"/>
    <s v="36 LISGAR ST"/>
    <x v="0"/>
    <s v=""/>
    <x v="0"/>
  </r>
  <r>
    <x v="28958"/>
    <x v="5"/>
    <x v="5"/>
    <x v="5"/>
    <n v="30"/>
    <d v="1899-12-30T20:14:00"/>
    <s v="NR"/>
    <s v="955 QUEEN ST W"/>
    <x v="0"/>
    <s v=""/>
    <x v="0"/>
  </r>
  <r>
    <x v="28959"/>
    <x v="5"/>
    <x v="1"/>
    <x v="1"/>
    <n v="30"/>
    <d v="1899-12-30T20:15:00"/>
    <s v="NR"/>
    <s v="144 GRACE ST"/>
    <x v="0"/>
    <s v=""/>
    <x v="0"/>
  </r>
  <r>
    <x v="28960"/>
    <x v="5"/>
    <x v="5"/>
    <x v="5"/>
    <n v="30"/>
    <d v="1899-12-30T20:15:00"/>
    <s v="NR"/>
    <s v="12 BEXHILL CRT"/>
    <x v="0"/>
    <s v=""/>
    <x v="0"/>
  </r>
  <r>
    <x v="28961"/>
    <x v="5"/>
    <x v="5"/>
    <x v="5"/>
    <n v="30"/>
    <d v="1899-12-30T20:15:00"/>
    <s v="NR"/>
    <s v="1470 DANFORTH AVE"/>
    <x v="0"/>
    <s v=""/>
    <x v="0"/>
  </r>
  <r>
    <x v="28962"/>
    <x v="5"/>
    <x v="5"/>
    <x v="5"/>
    <n v="30"/>
    <d v="1899-12-30T20:16:00"/>
    <s v="OPP"/>
    <s v="30 BOND ST"/>
    <x v="0"/>
    <s v=""/>
    <x v="0"/>
  </r>
  <r>
    <x v="28963"/>
    <x v="5"/>
    <x v="0"/>
    <x v="0"/>
    <n v="50"/>
    <d v="1899-12-30T20:16:00"/>
    <s v="NR"/>
    <s v="69 DUNCAN ST"/>
    <x v="0"/>
    <s v=""/>
    <x v="0"/>
  </r>
  <r>
    <x v="28964"/>
    <x v="5"/>
    <x v="3"/>
    <x v="3"/>
    <n v="40"/>
    <d v="1899-12-30T20:16:00"/>
    <s v="NR"/>
    <s v="1403 GERRARD ST E"/>
    <x v="0"/>
    <s v=""/>
    <x v="0"/>
  </r>
  <r>
    <x v="10490"/>
    <x v="5"/>
    <x v="0"/>
    <x v="0"/>
    <n v="50"/>
    <d v="1899-12-30T20:16:00"/>
    <s v="NR"/>
    <s v="807 DANFORTH AVE"/>
    <x v="0"/>
    <s v=""/>
    <x v="0"/>
  </r>
  <r>
    <x v="28965"/>
    <x v="5"/>
    <x v="5"/>
    <x v="5"/>
    <n v="30"/>
    <d v="1899-12-30T20:16:00"/>
    <s v="OPP"/>
    <s v="30 BOND ST"/>
    <x v="0"/>
    <s v=""/>
    <x v="0"/>
  </r>
  <r>
    <x v="28966"/>
    <x v="5"/>
    <x v="5"/>
    <x v="5"/>
    <n v="30"/>
    <d v="1899-12-30T20:16:00"/>
    <s v="NR"/>
    <s v="955 QUEEN ST W"/>
    <x v="0"/>
    <s v=""/>
    <x v="0"/>
  </r>
  <r>
    <x v="27791"/>
    <x v="5"/>
    <x v="5"/>
    <x v="5"/>
    <n v="30"/>
    <d v="1899-12-30T20:16:00"/>
    <s v="NR"/>
    <s v="110 ELM ST"/>
    <x v="0"/>
    <s v=""/>
    <x v="0"/>
  </r>
  <r>
    <x v="5372"/>
    <x v="5"/>
    <x v="5"/>
    <x v="5"/>
    <n v="30"/>
    <d v="1899-12-30T20:16:00"/>
    <s v="NR"/>
    <s v="37 FRONT ST E"/>
    <x v="0"/>
    <s v=""/>
    <x v="0"/>
  </r>
  <r>
    <x v="28967"/>
    <x v="5"/>
    <x v="5"/>
    <x v="5"/>
    <n v="30"/>
    <d v="1899-12-30T20:17:00"/>
    <s v="OPP"/>
    <s v="30 BOND ST"/>
    <x v="0"/>
    <s v=""/>
    <x v="0"/>
  </r>
  <r>
    <x v="28968"/>
    <x v="5"/>
    <x v="0"/>
    <x v="0"/>
    <n v="50"/>
    <d v="1899-12-30T20:17:00"/>
    <s v="NR"/>
    <s v="1094 DANFORTH AVE"/>
    <x v="0"/>
    <s v=""/>
    <x v="0"/>
  </r>
  <r>
    <x v="13343"/>
    <x v="5"/>
    <x v="0"/>
    <x v="0"/>
    <n v="50"/>
    <d v="1899-12-30T20:17:00"/>
    <s v="NR"/>
    <s v="41 CHARLES ST W"/>
    <x v="0"/>
    <s v=""/>
    <x v="0"/>
  </r>
  <r>
    <x v="28969"/>
    <x v="5"/>
    <x v="0"/>
    <x v="0"/>
    <n v="50"/>
    <d v="1899-12-30T20:17:00"/>
    <s v="NR"/>
    <s v="801 DANFORTH AVE"/>
    <x v="0"/>
    <s v=""/>
    <x v="3"/>
  </r>
  <r>
    <x v="23118"/>
    <x v="5"/>
    <x v="5"/>
    <x v="5"/>
    <n v="30"/>
    <d v="1899-12-30T20:17:00"/>
    <s v="OPP"/>
    <s v="30 BOND ST"/>
    <x v="0"/>
    <s v=""/>
    <x v="0"/>
  </r>
  <r>
    <x v="28970"/>
    <x v="5"/>
    <x v="5"/>
    <x v="5"/>
    <n v="30"/>
    <d v="1899-12-30T20:17:00"/>
    <s v="NR"/>
    <s v="1504 DANFORTH AVE"/>
    <x v="0"/>
    <s v=""/>
    <x v="0"/>
  </r>
  <r>
    <x v="28971"/>
    <x v="5"/>
    <x v="0"/>
    <x v="0"/>
    <n v="50"/>
    <d v="1899-12-30T20:17:00"/>
    <s v="NR"/>
    <s v="969 QUEEN ST W"/>
    <x v="0"/>
    <s v=""/>
    <x v="0"/>
  </r>
  <r>
    <x v="28972"/>
    <x v="5"/>
    <x v="2"/>
    <x v="2"/>
    <n v="30"/>
    <d v="1899-12-30T20:17:00"/>
    <s v="AT"/>
    <s v="30 HUMBERT ST"/>
    <x v="0"/>
    <s v=""/>
    <x v="0"/>
  </r>
  <r>
    <x v="28973"/>
    <x v="5"/>
    <x v="1"/>
    <x v="1"/>
    <n v="30"/>
    <d v="1899-12-30T20:18:00"/>
    <s v="NR"/>
    <s v="104 GRACE ST"/>
    <x v="0"/>
    <s v=""/>
    <x v="0"/>
  </r>
  <r>
    <x v="28974"/>
    <x v="5"/>
    <x v="3"/>
    <x v="3"/>
    <n v="40"/>
    <d v="1899-12-30T20:18:00"/>
    <s v="OPP"/>
    <s v="30 BOND ST"/>
    <x v="0"/>
    <s v=""/>
    <x v="0"/>
  </r>
  <r>
    <x v="28975"/>
    <x v="5"/>
    <x v="18"/>
    <x v="18"/>
    <n v="100"/>
    <d v="1899-12-30T20:18:00"/>
    <s v="NR"/>
    <s v="4900 YONGE ST"/>
    <x v="0"/>
    <s v=""/>
    <x v="0"/>
  </r>
  <r>
    <x v="28976"/>
    <x v="5"/>
    <x v="5"/>
    <x v="5"/>
    <n v="30"/>
    <d v="1899-12-30T20:18:00"/>
    <s v="NR"/>
    <s v="558 DUNDAS ST W"/>
    <x v="0"/>
    <s v=""/>
    <x v="0"/>
  </r>
  <r>
    <x v="28977"/>
    <x v="5"/>
    <x v="5"/>
    <x v="5"/>
    <n v="30"/>
    <d v="1899-12-30T20:18:00"/>
    <s v="NR"/>
    <s v="110 ELM ST"/>
    <x v="0"/>
    <s v=""/>
    <x v="0"/>
  </r>
  <r>
    <x v="8674"/>
    <x v="5"/>
    <x v="5"/>
    <x v="5"/>
    <n v="30"/>
    <d v="1899-12-30T20:19:00"/>
    <s v="OPP"/>
    <s v="42 HAYDEN ST"/>
    <x v="0"/>
    <s v=""/>
    <x v="0"/>
  </r>
  <r>
    <x v="28978"/>
    <x v="5"/>
    <x v="5"/>
    <x v="5"/>
    <n v="30"/>
    <d v="1899-12-30T20:19:00"/>
    <s v="NR"/>
    <s v="1406 GERRARD ST E"/>
    <x v="0"/>
    <s v=""/>
    <x v="0"/>
  </r>
  <r>
    <x v="28979"/>
    <x v="5"/>
    <x v="5"/>
    <x v="5"/>
    <n v="30"/>
    <d v="1899-12-30T20:19:00"/>
    <s v="NR"/>
    <s v="550 DUNDAS ST W"/>
    <x v="0"/>
    <s v=""/>
    <x v="0"/>
  </r>
  <r>
    <x v="5416"/>
    <x v="5"/>
    <x v="5"/>
    <x v="5"/>
    <n v="30"/>
    <d v="1899-12-30T20:19:00"/>
    <s v="NR"/>
    <s v="37 FRONT ST E"/>
    <x v="0"/>
    <s v=""/>
    <x v="0"/>
  </r>
  <r>
    <x v="19042"/>
    <x v="5"/>
    <x v="4"/>
    <x v="4"/>
    <n v="100"/>
    <d v="1899-12-30T20:20:00"/>
    <s v="NR"/>
    <s v="65 DUNCAN ST"/>
    <x v="0"/>
    <s v=""/>
    <x v="0"/>
  </r>
  <r>
    <x v="28980"/>
    <x v="5"/>
    <x v="5"/>
    <x v="5"/>
    <n v="30"/>
    <d v="1899-12-30T20:20:00"/>
    <s v="NR"/>
    <s v="1408 GERRARD ST E"/>
    <x v="0"/>
    <s v=""/>
    <x v="0"/>
  </r>
  <r>
    <x v="28981"/>
    <x v="5"/>
    <x v="5"/>
    <x v="5"/>
    <n v="30"/>
    <d v="1899-12-30T20:20:00"/>
    <s v="NR"/>
    <s v="755 DANFORTH AVE"/>
    <x v="0"/>
    <s v=""/>
    <x v="0"/>
  </r>
  <r>
    <x v="28982"/>
    <x v="5"/>
    <x v="5"/>
    <x v="5"/>
    <n v="30"/>
    <d v="1899-12-30T20:20:00"/>
    <s v="NR"/>
    <s v="540 DUNDAS ST W"/>
    <x v="0"/>
    <s v=""/>
    <x v="0"/>
  </r>
  <r>
    <x v="28983"/>
    <x v="5"/>
    <x v="5"/>
    <x v="5"/>
    <n v="30"/>
    <d v="1899-12-30T20:20:00"/>
    <s v="NR"/>
    <s v="993 QUEEN ST W"/>
    <x v="0"/>
    <s v=""/>
    <x v="0"/>
  </r>
  <r>
    <x v="8782"/>
    <x v="5"/>
    <x v="3"/>
    <x v="3"/>
    <n v="40"/>
    <d v="1899-12-30T20:21:00"/>
    <s v="OPP"/>
    <s v="42 HAYDEN ST"/>
    <x v="0"/>
    <s v=""/>
    <x v="0"/>
  </r>
  <r>
    <x v="28984"/>
    <x v="5"/>
    <x v="5"/>
    <x v="5"/>
    <n v="30"/>
    <d v="1899-12-30T20:21:00"/>
    <s v="NR"/>
    <s v="745 DANFORTH AVE"/>
    <x v="0"/>
    <s v=""/>
    <x v="0"/>
  </r>
  <r>
    <x v="28985"/>
    <x v="5"/>
    <x v="5"/>
    <x v="5"/>
    <n v="30"/>
    <d v="1899-12-30T20:21:00"/>
    <s v="NR"/>
    <s v="530 DUNDAS ST W"/>
    <x v="0"/>
    <s v=""/>
    <x v="0"/>
  </r>
  <r>
    <x v="28986"/>
    <x v="5"/>
    <x v="0"/>
    <x v="0"/>
    <n v="50"/>
    <d v="1899-12-30T20:22:00"/>
    <s v="OPP"/>
    <s v="190 BOROUGH DR"/>
    <x v="0"/>
    <s v=""/>
    <x v="0"/>
  </r>
  <r>
    <x v="10847"/>
    <x v="5"/>
    <x v="16"/>
    <x v="16"/>
    <n v="40"/>
    <d v="1899-12-30T20:22:00"/>
    <s v="R/O"/>
    <s v="4 ST PATRICK ST"/>
    <x v="0"/>
    <s v=""/>
    <x v="0"/>
  </r>
  <r>
    <x v="28987"/>
    <x v="5"/>
    <x v="5"/>
    <x v="5"/>
    <n v="30"/>
    <d v="1899-12-30T20:22:00"/>
    <s v="NR"/>
    <s v="530 DUNDAS ST W"/>
    <x v="0"/>
    <s v=""/>
    <x v="0"/>
  </r>
  <r>
    <x v="28988"/>
    <x v="5"/>
    <x v="33"/>
    <x v="33"/>
    <n v="150"/>
    <d v="1899-12-30T20:22:00"/>
    <s v="NR"/>
    <s v="109 OSSINGTON AVE"/>
    <x v="0"/>
    <s v=""/>
    <x v="0"/>
  </r>
  <r>
    <x v="8889"/>
    <x v="5"/>
    <x v="3"/>
    <x v="3"/>
    <n v="40"/>
    <d v="1899-12-30T20:23:00"/>
    <s v="NR"/>
    <s v="636 CHURCH ST"/>
    <x v="0"/>
    <s v=""/>
    <x v="0"/>
  </r>
  <r>
    <x v="28989"/>
    <x v="5"/>
    <x v="0"/>
    <x v="0"/>
    <n v="50"/>
    <d v="1899-12-30T20:23:00"/>
    <s v="NR"/>
    <s v="11 BOGERT AVE"/>
    <x v="0"/>
    <s v=""/>
    <x v="0"/>
  </r>
  <r>
    <x v="28990"/>
    <x v="5"/>
    <x v="0"/>
    <x v="0"/>
    <n v="50"/>
    <d v="1899-12-30T20:23:00"/>
    <s v="N/S"/>
    <s v="DUNDAS ST W"/>
    <x v="1"/>
    <s v="SPADINA AVE"/>
    <x v="0"/>
  </r>
  <r>
    <x v="28991"/>
    <x v="5"/>
    <x v="0"/>
    <x v="0"/>
    <n v="50"/>
    <d v="1899-12-30T20:23:00"/>
    <s v="N/S"/>
    <s v="DUNDAS ST W"/>
    <x v="1"/>
    <s v="SPADINA AVE"/>
    <x v="30"/>
  </r>
  <r>
    <x v="28992"/>
    <x v="5"/>
    <x v="5"/>
    <x v="5"/>
    <n v="30"/>
    <d v="1899-12-30T20:23:00"/>
    <s v="NR"/>
    <s v="900 QUEEN ST W"/>
    <x v="0"/>
    <s v=""/>
    <x v="0"/>
  </r>
  <r>
    <x v="19066"/>
    <x v="5"/>
    <x v="0"/>
    <x v="0"/>
    <n v="50"/>
    <d v="1899-12-30T20:24:00"/>
    <s v="OPP"/>
    <s v="240 RICHMOND ST W"/>
    <x v="0"/>
    <s v=""/>
    <x v="0"/>
  </r>
  <r>
    <x v="28993"/>
    <x v="5"/>
    <x v="5"/>
    <x v="5"/>
    <n v="30"/>
    <d v="1899-12-30T20:24:00"/>
    <s v="NR"/>
    <s v="669 COLLEGE ST"/>
    <x v="0"/>
    <s v=""/>
    <x v="0"/>
  </r>
  <r>
    <x v="28994"/>
    <x v="5"/>
    <x v="4"/>
    <x v="4"/>
    <n v="100"/>
    <d v="1899-12-30T20:24:00"/>
    <s v="S/S"/>
    <s v="WESTWOOD AVE"/>
    <x v="1"/>
    <s v="PAPE AVE"/>
    <x v="0"/>
  </r>
  <r>
    <x v="13350"/>
    <x v="5"/>
    <x v="5"/>
    <x v="5"/>
    <n v="30"/>
    <d v="1899-12-30T20:24:00"/>
    <s v="NR"/>
    <s v="33 CHARLES ST W"/>
    <x v="0"/>
    <s v=""/>
    <x v="3"/>
  </r>
  <r>
    <x v="28995"/>
    <x v="5"/>
    <x v="5"/>
    <x v="5"/>
    <n v="30"/>
    <d v="1899-12-30T20:24:00"/>
    <s v="NR"/>
    <s v="768 QUEEN ST E"/>
    <x v="0"/>
    <s v=""/>
    <x v="0"/>
  </r>
  <r>
    <x v="28996"/>
    <x v="5"/>
    <x v="5"/>
    <x v="5"/>
    <n v="30"/>
    <d v="1899-12-30T20:24:00"/>
    <s v="NR"/>
    <s v="30 NELSON ST"/>
    <x v="0"/>
    <s v=""/>
    <x v="0"/>
  </r>
  <r>
    <x v="28997"/>
    <x v="5"/>
    <x v="29"/>
    <x v="29"/>
    <n v="100"/>
    <d v="1899-12-30T20:24:00"/>
    <s v="NR"/>
    <s v="273 BLOOR ST W"/>
    <x v="0"/>
    <s v=""/>
    <x v="0"/>
  </r>
  <r>
    <x v="28998"/>
    <x v="5"/>
    <x v="5"/>
    <x v="5"/>
    <n v="30"/>
    <d v="1899-12-30T20:24:00"/>
    <s v="NR"/>
    <s v="679 DANFORTH AVE"/>
    <x v="0"/>
    <s v=""/>
    <x v="0"/>
  </r>
  <r>
    <x v="19083"/>
    <x v="5"/>
    <x v="0"/>
    <x v="0"/>
    <n v="50"/>
    <d v="1899-12-30T20:25:00"/>
    <s v="OPP"/>
    <s v="240 RICHMOND ST W"/>
    <x v="0"/>
    <s v=""/>
    <x v="0"/>
  </r>
  <r>
    <x v="28999"/>
    <x v="5"/>
    <x v="3"/>
    <x v="3"/>
    <n v="40"/>
    <d v="1899-12-30T20:25:00"/>
    <s v="NR"/>
    <s v="669 COLLEGE ST"/>
    <x v="0"/>
    <s v=""/>
    <x v="0"/>
  </r>
  <r>
    <x v="8963"/>
    <x v="5"/>
    <x v="0"/>
    <x v="0"/>
    <n v="50"/>
    <d v="1899-12-30T20:25:00"/>
    <s v="NR"/>
    <s v="68 CHARLES ST E"/>
    <x v="0"/>
    <s v=""/>
    <x v="0"/>
  </r>
  <r>
    <x v="29000"/>
    <x v="5"/>
    <x v="0"/>
    <x v="0"/>
    <n v="50"/>
    <d v="1899-12-30T20:25:00"/>
    <s v="OPP"/>
    <s v="11 BOGERT AVE"/>
    <x v="0"/>
    <s v=""/>
    <x v="0"/>
  </r>
  <r>
    <x v="29001"/>
    <x v="5"/>
    <x v="29"/>
    <x v="29"/>
    <n v="100"/>
    <d v="1899-12-30T20:25:00"/>
    <s v="NR"/>
    <s v="273 BLOOR ST W"/>
    <x v="0"/>
    <s v=""/>
    <x v="0"/>
  </r>
  <r>
    <x v="29002"/>
    <x v="5"/>
    <x v="2"/>
    <x v="2"/>
    <n v="30"/>
    <d v="1899-12-30T20:25:00"/>
    <s v="AT"/>
    <s v="1940 GERRARD ST E"/>
    <x v="0"/>
    <s v=""/>
    <x v="0"/>
  </r>
  <r>
    <x v="5546"/>
    <x v="5"/>
    <x v="5"/>
    <x v="5"/>
    <n v="30"/>
    <d v="1899-12-30T20:25:00"/>
    <s v="N/S"/>
    <s v="FRONT ST E"/>
    <x v="1"/>
    <s v="CHURCH ST"/>
    <x v="0"/>
  </r>
  <r>
    <x v="29003"/>
    <x v="5"/>
    <x v="4"/>
    <x v="4"/>
    <n v="100"/>
    <d v="1899-12-30T20:26:00"/>
    <s v="N/S"/>
    <s v="WESTWOOD AVE"/>
    <x v="1"/>
    <s v="PAPE AVE"/>
    <x v="0"/>
  </r>
  <r>
    <x v="29004"/>
    <x v="5"/>
    <x v="12"/>
    <x v="12"/>
    <n v="40"/>
    <d v="1899-12-30T20:26:00"/>
    <s v="NR"/>
    <s v="30 NELSON ST"/>
    <x v="0"/>
    <s v=""/>
    <x v="0"/>
  </r>
  <r>
    <x v="29005"/>
    <x v="5"/>
    <x v="29"/>
    <x v="29"/>
    <n v="100"/>
    <d v="1899-12-30T20:26:00"/>
    <s v="NR"/>
    <s v="273 BLOOR ST W"/>
    <x v="0"/>
    <s v=""/>
    <x v="0"/>
  </r>
  <r>
    <x v="29006"/>
    <x v="5"/>
    <x v="0"/>
    <x v="0"/>
    <n v="50"/>
    <d v="1899-12-30T20:26:00"/>
    <s v="NR"/>
    <s v="221 OSSINGTON AVE"/>
    <x v="0"/>
    <s v=""/>
    <x v="0"/>
  </r>
  <r>
    <x v="29007"/>
    <x v="5"/>
    <x v="5"/>
    <x v="5"/>
    <n v="30"/>
    <d v="1899-12-30T20:27:00"/>
    <s v="NR"/>
    <s v="671 COLLEGE ST"/>
    <x v="0"/>
    <s v=""/>
    <x v="0"/>
  </r>
  <r>
    <x v="9000"/>
    <x v="5"/>
    <x v="5"/>
    <x v="5"/>
    <n v="30"/>
    <d v="1899-12-30T20:27:00"/>
    <s v="NR"/>
    <s v="68 CHARLES ST E"/>
    <x v="0"/>
    <s v=""/>
    <x v="0"/>
  </r>
  <r>
    <x v="13356"/>
    <x v="5"/>
    <x v="0"/>
    <x v="0"/>
    <n v="50"/>
    <d v="1899-12-30T20:27:00"/>
    <s v="NR"/>
    <s v="5 ST JOSEPH ST"/>
    <x v="0"/>
    <s v=""/>
    <x v="0"/>
  </r>
  <r>
    <x v="29008"/>
    <x v="5"/>
    <x v="12"/>
    <x v="12"/>
    <n v="40"/>
    <d v="1899-12-30T20:27:00"/>
    <s v="NR"/>
    <s v="30 NELSON ST"/>
    <x v="0"/>
    <s v=""/>
    <x v="0"/>
  </r>
  <r>
    <x v="12519"/>
    <x v="5"/>
    <x v="2"/>
    <x v="2"/>
    <n v="30"/>
    <d v="1899-12-30T20:28:00"/>
    <s v=""/>
    <s v="101 EGLINTON AVE E"/>
    <x v="0"/>
    <s v=""/>
    <x v="0"/>
  </r>
  <r>
    <x v="29009"/>
    <x v="5"/>
    <x v="2"/>
    <x v="2"/>
    <n v="30"/>
    <d v="1899-12-30T20:28:00"/>
    <s v=""/>
    <s v="23 WEST POINT LANE"/>
    <x v="0"/>
    <s v=""/>
    <x v="0"/>
  </r>
  <r>
    <x v="9092"/>
    <x v="5"/>
    <x v="3"/>
    <x v="3"/>
    <n v="40"/>
    <d v="1899-12-30T20:28:00"/>
    <s v="NR"/>
    <s v="68 CHARLES ST E"/>
    <x v="0"/>
    <s v=""/>
    <x v="0"/>
  </r>
  <r>
    <x v="29010"/>
    <x v="5"/>
    <x v="5"/>
    <x v="5"/>
    <n v="30"/>
    <d v="1899-12-30T20:28:00"/>
    <s v="NR"/>
    <s v="835 QUEEN ST E"/>
    <x v="0"/>
    <s v=""/>
    <x v="0"/>
  </r>
  <r>
    <x v="29011"/>
    <x v="5"/>
    <x v="5"/>
    <x v="5"/>
    <n v="30"/>
    <d v="1899-12-30T20:28:00"/>
    <s v="NR"/>
    <s v="30 NELSON ST"/>
    <x v="0"/>
    <s v=""/>
    <x v="3"/>
  </r>
  <r>
    <x v="29012"/>
    <x v="5"/>
    <x v="18"/>
    <x v="18"/>
    <n v="100"/>
    <d v="1899-12-30T20:28:00"/>
    <s v="NR"/>
    <s v="16 KEWBEACH AVE"/>
    <x v="0"/>
    <s v=""/>
    <x v="0"/>
  </r>
  <r>
    <x v="29013"/>
    <x v="5"/>
    <x v="5"/>
    <x v="5"/>
    <n v="30"/>
    <d v="1899-12-30T20:28:00"/>
    <s v="NR"/>
    <s v="639 DANFORTH AVE"/>
    <x v="0"/>
    <s v=""/>
    <x v="0"/>
  </r>
  <r>
    <x v="5592"/>
    <x v="5"/>
    <x v="5"/>
    <x v="5"/>
    <n v="30"/>
    <d v="1899-12-30T20:28:00"/>
    <s v="N/S"/>
    <s v="FRONT ST E"/>
    <x v="1"/>
    <s v="CHURCH ST"/>
    <x v="0"/>
  </r>
  <r>
    <x v="1407"/>
    <x v="5"/>
    <x v="18"/>
    <x v="18"/>
    <n v="100"/>
    <d v="1899-12-30T20:29:00"/>
    <s v="NR"/>
    <s v="17 ECOPARK GT"/>
    <x v="0"/>
    <s v=""/>
    <x v="0"/>
  </r>
  <r>
    <x v="9126"/>
    <x v="5"/>
    <x v="6"/>
    <x v="6"/>
    <n v="100"/>
    <d v="1899-12-30T20:29:00"/>
    <s v="NR"/>
    <s v="50 CHARLES ST E"/>
    <x v="0"/>
    <s v=""/>
    <x v="8"/>
  </r>
  <r>
    <x v="13379"/>
    <x v="5"/>
    <x v="5"/>
    <x v="5"/>
    <n v="30"/>
    <d v="1899-12-30T20:29:00"/>
    <s v="NR"/>
    <s v="1 ST JOSEPH ST"/>
    <x v="0"/>
    <s v=""/>
    <x v="0"/>
  </r>
  <r>
    <x v="29014"/>
    <x v="5"/>
    <x v="2"/>
    <x v="2"/>
    <n v="30"/>
    <d v="1899-12-30T20:30:00"/>
    <s v=""/>
    <s v="23 WEST POINT LANE"/>
    <x v="0"/>
    <s v=""/>
    <x v="0"/>
  </r>
  <r>
    <x v="29015"/>
    <x v="5"/>
    <x v="2"/>
    <x v="2"/>
    <n v="30"/>
    <d v="1899-12-30T20:30:00"/>
    <s v=""/>
    <s v="220 OAK ST"/>
    <x v="0"/>
    <s v=""/>
    <x v="0"/>
  </r>
  <r>
    <x v="29016"/>
    <x v="5"/>
    <x v="2"/>
    <x v="2"/>
    <n v="30"/>
    <d v="1899-12-30T20:30:00"/>
    <s v="AT"/>
    <s v="38 FONTENAY CRT"/>
    <x v="0"/>
    <s v=""/>
    <x v="0"/>
  </r>
  <r>
    <x v="29017"/>
    <x v="5"/>
    <x v="5"/>
    <x v="5"/>
    <n v="30"/>
    <d v="1899-12-30T20:30:00"/>
    <s v="NR"/>
    <s v="615 DANFORTH AVE"/>
    <x v="0"/>
    <s v=""/>
    <x v="0"/>
  </r>
  <r>
    <x v="29018"/>
    <x v="5"/>
    <x v="0"/>
    <x v="0"/>
    <n v="50"/>
    <d v="1899-12-30T20:30:00"/>
    <s v="NR"/>
    <s v="194 OSSINGTON AVE"/>
    <x v="0"/>
    <s v=""/>
    <x v="0"/>
  </r>
  <r>
    <x v="12520"/>
    <x v="5"/>
    <x v="2"/>
    <x v="2"/>
    <n v="30"/>
    <d v="1899-12-30T20:31:00"/>
    <s v=""/>
    <s v="101 EGLINTON AVE E"/>
    <x v="0"/>
    <s v=""/>
    <x v="0"/>
  </r>
  <r>
    <x v="4888"/>
    <x v="5"/>
    <x v="3"/>
    <x v="3"/>
    <n v="40"/>
    <d v="1899-12-30T20:31:00"/>
    <s v="OPP"/>
    <s v="319 MCROBERTS AVE"/>
    <x v="0"/>
    <s v=""/>
    <x v="0"/>
  </r>
  <r>
    <x v="29019"/>
    <x v="5"/>
    <x v="6"/>
    <x v="6"/>
    <n v="100"/>
    <d v="1899-12-30T20:31:00"/>
    <s v="NR"/>
    <s v="2 ANNDALE RD"/>
    <x v="0"/>
    <s v=""/>
    <x v="0"/>
  </r>
  <r>
    <x v="29020"/>
    <x v="5"/>
    <x v="6"/>
    <x v="6"/>
    <n v="100"/>
    <d v="1899-12-30T20:31:00"/>
    <s v="NR"/>
    <s v="35 CHARLES ST E"/>
    <x v="0"/>
    <s v=""/>
    <x v="0"/>
  </r>
  <r>
    <x v="29021"/>
    <x v="5"/>
    <x v="5"/>
    <x v="5"/>
    <n v="30"/>
    <d v="1899-12-30T20:31:00"/>
    <s v="NR"/>
    <s v="611 DANFORTH AVE"/>
    <x v="0"/>
    <s v=""/>
    <x v="0"/>
  </r>
  <r>
    <x v="19112"/>
    <x v="5"/>
    <x v="16"/>
    <x v="16"/>
    <n v="40"/>
    <d v="1899-12-30T20:32:00"/>
    <s v="W/S"/>
    <s v="TWILIGHT LANE"/>
    <x v="3"/>
    <s v="RICHMOND ST W"/>
    <x v="0"/>
  </r>
  <r>
    <x v="29022"/>
    <x v="5"/>
    <x v="0"/>
    <x v="0"/>
    <n v="50"/>
    <d v="1899-12-30T20:32:00"/>
    <s v="OPP"/>
    <s v="17 HIGH PARK AVE"/>
    <x v="0"/>
    <s v=""/>
    <x v="0"/>
  </r>
  <r>
    <x v="29023"/>
    <x v="5"/>
    <x v="2"/>
    <x v="2"/>
    <n v="30"/>
    <d v="1899-12-30T20:33:00"/>
    <s v=""/>
    <s v="31 WEST POINT LANE"/>
    <x v="0"/>
    <s v=""/>
    <x v="0"/>
  </r>
  <r>
    <x v="29024"/>
    <x v="5"/>
    <x v="2"/>
    <x v="2"/>
    <n v="30"/>
    <d v="1899-12-30T20:33:00"/>
    <s v=""/>
    <s v="220 OAK ST"/>
    <x v="0"/>
    <s v=""/>
    <x v="0"/>
  </r>
  <r>
    <x v="5616"/>
    <x v="5"/>
    <x v="3"/>
    <x v="3"/>
    <n v="40"/>
    <d v="1899-12-30T20:33:00"/>
    <s v="S/S"/>
    <s v="WELLINGTON ST E"/>
    <x v="1"/>
    <s v="CHURCH ST"/>
    <x v="0"/>
  </r>
  <r>
    <x v="29025"/>
    <x v="5"/>
    <x v="5"/>
    <x v="5"/>
    <n v="30"/>
    <d v="1899-12-30T20:34:00"/>
    <s v="NR"/>
    <s v="1075 QUEEN ST E"/>
    <x v="0"/>
    <s v=""/>
    <x v="0"/>
  </r>
  <r>
    <x v="29026"/>
    <x v="5"/>
    <x v="2"/>
    <x v="2"/>
    <n v="30"/>
    <d v="1899-12-30T20:35:00"/>
    <s v=""/>
    <s v="220 OAK ST"/>
    <x v="0"/>
    <s v=""/>
    <x v="0"/>
  </r>
  <r>
    <x v="29027"/>
    <x v="5"/>
    <x v="0"/>
    <x v="0"/>
    <n v="50"/>
    <d v="1899-12-30T20:35:00"/>
    <s v="OPP"/>
    <s v="210 MONTROSE AVE"/>
    <x v="0"/>
    <s v=""/>
    <x v="0"/>
  </r>
  <r>
    <x v="29028"/>
    <x v="5"/>
    <x v="5"/>
    <x v="5"/>
    <n v="30"/>
    <d v="1899-12-30T20:35:00"/>
    <s v="NR"/>
    <s v="2 CAMERON AVE"/>
    <x v="0"/>
    <s v=""/>
    <x v="0"/>
  </r>
  <r>
    <x v="29029"/>
    <x v="5"/>
    <x v="2"/>
    <x v="2"/>
    <n v="30"/>
    <d v="1899-12-30T20:35:00"/>
    <s v="AT"/>
    <s v="20 MINOWAN MIIKAN LANE"/>
    <x v="0"/>
    <s v=""/>
    <x v="0"/>
  </r>
  <r>
    <x v="29030"/>
    <x v="5"/>
    <x v="5"/>
    <x v="5"/>
    <n v="30"/>
    <d v="1899-12-30T20:35:00"/>
    <s v="OPP"/>
    <s v="150 GERRARD ST W"/>
    <x v="0"/>
    <s v=""/>
    <x v="0"/>
  </r>
  <r>
    <x v="19133"/>
    <x v="5"/>
    <x v="5"/>
    <x v="5"/>
    <n v="30"/>
    <d v="1899-12-30T20:36:00"/>
    <s v="OPP"/>
    <s v="11 NELSON ST"/>
    <x v="0"/>
    <s v=""/>
    <x v="0"/>
  </r>
  <r>
    <x v="29031"/>
    <x v="5"/>
    <x v="0"/>
    <x v="0"/>
    <n v="50"/>
    <d v="1899-12-30T20:36:00"/>
    <s v="OPP"/>
    <s v="200 MONTROSE AVE"/>
    <x v="0"/>
    <s v=""/>
    <x v="0"/>
  </r>
  <r>
    <x v="29032"/>
    <x v="5"/>
    <x v="5"/>
    <x v="5"/>
    <n v="30"/>
    <d v="1899-12-30T20:36:00"/>
    <s v="NR"/>
    <s v="88 CHARLES ST E"/>
    <x v="0"/>
    <s v=""/>
    <x v="0"/>
  </r>
  <r>
    <x v="29033"/>
    <x v="5"/>
    <x v="3"/>
    <x v="3"/>
    <n v="40"/>
    <d v="1899-12-30T20:36:00"/>
    <s v="NR"/>
    <s v="715 CARLAW AVE"/>
    <x v="0"/>
    <s v=""/>
    <x v="0"/>
  </r>
  <r>
    <x v="16511"/>
    <x v="5"/>
    <x v="2"/>
    <x v="2"/>
    <n v="30"/>
    <d v="1899-12-30T20:37:00"/>
    <s v=""/>
    <s v="101 EGLINTON AVE E"/>
    <x v="0"/>
    <s v=""/>
    <x v="0"/>
  </r>
  <r>
    <x v="15777"/>
    <x v="5"/>
    <x v="0"/>
    <x v="0"/>
    <n v="50"/>
    <d v="1899-12-30T20:37:00"/>
    <s v="NR"/>
    <s v="39 WAYSIDE AVE"/>
    <x v="0"/>
    <s v=""/>
    <x v="0"/>
  </r>
  <r>
    <x v="15785"/>
    <x v="5"/>
    <x v="0"/>
    <x v="0"/>
    <n v="50"/>
    <d v="1899-12-30T20:37:00"/>
    <s v="NR"/>
    <s v="39 WAYSIDE AVE"/>
    <x v="0"/>
    <s v=""/>
    <x v="0"/>
  </r>
  <r>
    <x v="13396"/>
    <x v="5"/>
    <x v="5"/>
    <x v="5"/>
    <n v="30"/>
    <d v="1899-12-30T20:37:00"/>
    <s v="NR"/>
    <s v="15 BREADALBANE ST"/>
    <x v="0"/>
    <s v=""/>
    <x v="0"/>
  </r>
  <r>
    <x v="29034"/>
    <x v="5"/>
    <x v="3"/>
    <x v="3"/>
    <n v="40"/>
    <d v="1899-12-30T20:37:00"/>
    <s v="NR"/>
    <s v="88 CHARLES ST E"/>
    <x v="0"/>
    <s v=""/>
    <x v="0"/>
  </r>
  <r>
    <x v="29035"/>
    <x v="5"/>
    <x v="3"/>
    <x v="3"/>
    <n v="40"/>
    <d v="1899-12-30T20:37:00"/>
    <s v="NR"/>
    <s v="882 QUEEN ST W"/>
    <x v="0"/>
    <s v=""/>
    <x v="0"/>
  </r>
  <r>
    <x v="29036"/>
    <x v="5"/>
    <x v="2"/>
    <x v="2"/>
    <n v="30"/>
    <d v="1899-12-30T20:38:00"/>
    <s v="AT"/>
    <s v="191 SHERBOURNE ST"/>
    <x v="0"/>
    <s v=""/>
    <x v="0"/>
  </r>
  <r>
    <x v="15788"/>
    <x v="5"/>
    <x v="0"/>
    <x v="0"/>
    <n v="50"/>
    <d v="1899-12-30T20:38:00"/>
    <s v="NR"/>
    <s v="39 WAYSIDE AVE"/>
    <x v="0"/>
    <s v=""/>
    <x v="0"/>
  </r>
  <r>
    <x v="29037"/>
    <x v="5"/>
    <x v="0"/>
    <x v="0"/>
    <n v="50"/>
    <d v="1899-12-30T20:38:00"/>
    <s v="NR"/>
    <s v="1485 GERRARD ST E"/>
    <x v="0"/>
    <s v=""/>
    <x v="0"/>
  </r>
  <r>
    <x v="28207"/>
    <x v="5"/>
    <x v="2"/>
    <x v="2"/>
    <n v="30"/>
    <d v="1899-12-30T20:38:00"/>
    <s v="AT"/>
    <s v="191 SHERBOURNE ST"/>
    <x v="0"/>
    <s v=""/>
    <x v="0"/>
  </r>
  <r>
    <x v="28220"/>
    <x v="5"/>
    <x v="2"/>
    <x v="2"/>
    <n v="30"/>
    <d v="1899-12-30T20:38:00"/>
    <s v="AT"/>
    <s v="191 SHERBOURNE ST"/>
    <x v="0"/>
    <s v=""/>
    <x v="0"/>
  </r>
  <r>
    <x v="29038"/>
    <x v="5"/>
    <x v="2"/>
    <x v="2"/>
    <n v="30"/>
    <d v="1899-12-30T20:39:00"/>
    <s v=""/>
    <s v="101 EGLINTON AVE E"/>
    <x v="0"/>
    <s v=""/>
    <x v="0"/>
  </r>
  <r>
    <x v="29039"/>
    <x v="5"/>
    <x v="2"/>
    <x v="2"/>
    <n v="30"/>
    <d v="1899-12-30T20:39:00"/>
    <s v="AT"/>
    <s v="191 SHERBOURNE ST"/>
    <x v="0"/>
    <s v=""/>
    <x v="0"/>
  </r>
  <r>
    <x v="29040"/>
    <x v="5"/>
    <x v="0"/>
    <x v="0"/>
    <n v="50"/>
    <d v="1899-12-30T20:39:00"/>
    <s v="NR"/>
    <s v="39 WAYSIDE AVE"/>
    <x v="0"/>
    <s v=""/>
    <x v="0"/>
  </r>
  <r>
    <x v="13519"/>
    <x v="5"/>
    <x v="5"/>
    <x v="5"/>
    <n v="30"/>
    <d v="1899-12-30T20:39:00"/>
    <s v="NR"/>
    <s v="15 BREADALBANE ST"/>
    <x v="0"/>
    <s v=""/>
    <x v="0"/>
  </r>
  <r>
    <x v="29041"/>
    <x v="5"/>
    <x v="0"/>
    <x v="0"/>
    <n v="50"/>
    <d v="1899-12-30T20:39:00"/>
    <s v="NR"/>
    <s v="720 COXWELL AVE"/>
    <x v="0"/>
    <s v=""/>
    <x v="0"/>
  </r>
  <r>
    <x v="29042"/>
    <x v="5"/>
    <x v="5"/>
    <x v="5"/>
    <n v="30"/>
    <d v="1899-12-30T20:39:00"/>
    <s v="NR"/>
    <s v="88 CHARLES ST E"/>
    <x v="0"/>
    <s v=""/>
    <x v="0"/>
  </r>
  <r>
    <x v="29043"/>
    <x v="5"/>
    <x v="2"/>
    <x v="2"/>
    <n v="30"/>
    <d v="1899-12-30T20:40:00"/>
    <s v=""/>
    <s v="35 WEST POINT LANE"/>
    <x v="0"/>
    <s v=""/>
    <x v="0"/>
  </r>
  <r>
    <x v="29044"/>
    <x v="5"/>
    <x v="2"/>
    <x v="2"/>
    <n v="30"/>
    <d v="1899-12-30T20:40:00"/>
    <s v=""/>
    <s v="35 WEST POINT LN"/>
    <x v="0"/>
    <s v=""/>
    <x v="0"/>
  </r>
  <r>
    <x v="29045"/>
    <x v="5"/>
    <x v="1"/>
    <x v="1"/>
    <n v="30"/>
    <d v="1899-12-30T20:40:00"/>
    <s v="NR"/>
    <s v="29 HARCOURT AVE"/>
    <x v="0"/>
    <s v=""/>
    <x v="0"/>
  </r>
  <r>
    <x v="29046"/>
    <x v="5"/>
    <x v="2"/>
    <x v="2"/>
    <n v="30"/>
    <d v="1899-12-30T20:41:00"/>
    <s v=""/>
    <s v="4001 LESLIE ST"/>
    <x v="0"/>
    <s v=""/>
    <x v="0"/>
  </r>
  <r>
    <x v="19177"/>
    <x v="5"/>
    <x v="6"/>
    <x v="6"/>
    <n v="100"/>
    <d v="1899-12-30T20:41:00"/>
    <s v="NR"/>
    <s v="100 SIMCOE ST"/>
    <x v="0"/>
    <s v=""/>
    <x v="0"/>
  </r>
  <r>
    <x v="29047"/>
    <x v="5"/>
    <x v="0"/>
    <x v="0"/>
    <n v="50"/>
    <d v="1899-12-30T20:41:00"/>
    <s v="OPP"/>
    <s v="2 NURSEWOOD RD"/>
    <x v="0"/>
    <s v=""/>
    <x v="0"/>
  </r>
  <r>
    <x v="29048"/>
    <x v="5"/>
    <x v="5"/>
    <x v="5"/>
    <n v="30"/>
    <d v="1899-12-30T20:41:00"/>
    <s v="OPP"/>
    <s v="101 CHARLES ST E"/>
    <x v="0"/>
    <s v=""/>
    <x v="0"/>
  </r>
  <r>
    <x v="29049"/>
    <x v="5"/>
    <x v="2"/>
    <x v="2"/>
    <n v="30"/>
    <d v="1899-12-30T20:42:00"/>
    <s v=""/>
    <s v="101 EGLINTON AVE E"/>
    <x v="0"/>
    <s v=""/>
    <x v="0"/>
  </r>
  <r>
    <x v="13526"/>
    <x v="5"/>
    <x v="5"/>
    <x v="5"/>
    <n v="30"/>
    <d v="1899-12-30T20:42:00"/>
    <s v="NR"/>
    <s v="15 BREADALBANE ST"/>
    <x v="0"/>
    <s v=""/>
    <x v="0"/>
  </r>
  <r>
    <x v="29050"/>
    <x v="5"/>
    <x v="5"/>
    <x v="5"/>
    <n v="30"/>
    <d v="1899-12-30T20:42:00"/>
    <s v="W/S"/>
    <s v="CRAWFORD ST"/>
    <x v="3"/>
    <s v="KING ST W"/>
    <x v="0"/>
  </r>
  <r>
    <x v="29051"/>
    <x v="5"/>
    <x v="2"/>
    <x v="2"/>
    <n v="30"/>
    <d v="1899-12-30T20:43:00"/>
    <s v=""/>
    <s v="140 ADANAC DR"/>
    <x v="0"/>
    <s v=""/>
    <x v="0"/>
  </r>
  <r>
    <x v="13540"/>
    <x v="5"/>
    <x v="5"/>
    <x v="5"/>
    <n v="30"/>
    <d v="1899-12-30T20:43:00"/>
    <s v="NR"/>
    <s v="15 BREADALBANE ST"/>
    <x v="0"/>
    <s v=""/>
    <x v="0"/>
  </r>
  <r>
    <x v="29052"/>
    <x v="5"/>
    <x v="5"/>
    <x v="5"/>
    <n v="30"/>
    <d v="1899-12-30T20:43:00"/>
    <s v="NR"/>
    <s v="1460 GERRARD ST E"/>
    <x v="0"/>
    <s v=""/>
    <x v="0"/>
  </r>
  <r>
    <x v="29053"/>
    <x v="5"/>
    <x v="2"/>
    <x v="2"/>
    <n v="30"/>
    <d v="1899-12-30T20:44:00"/>
    <s v=""/>
    <s v="101 EGLINTON AVE E"/>
    <x v="0"/>
    <s v=""/>
    <x v="0"/>
  </r>
  <r>
    <x v="13546"/>
    <x v="5"/>
    <x v="5"/>
    <x v="5"/>
    <n v="30"/>
    <d v="1899-12-30T20:44:00"/>
    <s v="NR"/>
    <s v="7 BREADALBANE ST"/>
    <x v="0"/>
    <s v=""/>
    <x v="0"/>
  </r>
  <r>
    <x v="29054"/>
    <x v="5"/>
    <x v="5"/>
    <x v="5"/>
    <n v="30"/>
    <d v="1899-12-30T20:44:00"/>
    <s v="NR"/>
    <s v="28 TED ROGERS WAY"/>
    <x v="0"/>
    <s v=""/>
    <x v="0"/>
  </r>
  <r>
    <x v="29055"/>
    <x v="5"/>
    <x v="2"/>
    <x v="2"/>
    <n v="30"/>
    <d v="1899-12-30T20:45:00"/>
    <s v="AT"/>
    <s v="25 WARRENDER AVE"/>
    <x v="0"/>
    <s v=""/>
    <x v="0"/>
  </r>
  <r>
    <x v="1408"/>
    <x v="5"/>
    <x v="35"/>
    <x v="35"/>
    <n v="30"/>
    <d v="1899-12-30T20:45:00"/>
    <s v="NR"/>
    <s v="6 GANDER DR"/>
    <x v="0"/>
    <s v=""/>
    <x v="0"/>
  </r>
  <r>
    <x v="29056"/>
    <x v="5"/>
    <x v="5"/>
    <x v="5"/>
    <n v="30"/>
    <d v="1899-12-30T20:45:00"/>
    <s v="NR"/>
    <s v="28 TED ROGERS WAY"/>
    <x v="0"/>
    <s v=""/>
    <x v="0"/>
  </r>
  <r>
    <x v="3952"/>
    <x v="5"/>
    <x v="0"/>
    <x v="0"/>
    <n v="50"/>
    <d v="1899-12-30T20:46:00"/>
    <s v="OPP"/>
    <s v="154 PEARL ST"/>
    <x v="0"/>
    <s v=""/>
    <x v="0"/>
  </r>
  <r>
    <x v="5628"/>
    <x v="5"/>
    <x v="5"/>
    <x v="5"/>
    <n v="30"/>
    <d v="1899-12-30T20:46:00"/>
    <s v="NR"/>
    <s v="25 TORONTO ST"/>
    <x v="0"/>
    <s v=""/>
    <x v="0"/>
  </r>
  <r>
    <x v="19205"/>
    <x v="5"/>
    <x v="0"/>
    <x v="0"/>
    <n v="50"/>
    <d v="1899-12-30T20:47:00"/>
    <s v="OPP"/>
    <s v="154 PEARL ST"/>
    <x v="0"/>
    <s v=""/>
    <x v="0"/>
  </r>
  <r>
    <x v="29057"/>
    <x v="5"/>
    <x v="0"/>
    <x v="0"/>
    <n v="50"/>
    <d v="1899-12-30T20:47:00"/>
    <s v="OPP"/>
    <s v="87 BELLEVUE AVE"/>
    <x v="0"/>
    <s v=""/>
    <x v="0"/>
  </r>
  <r>
    <x v="29058"/>
    <x v="5"/>
    <x v="4"/>
    <x v="4"/>
    <n v="100"/>
    <d v="1899-12-30T20:47:00"/>
    <s v="N/S"/>
    <s v="DUNDAS ST E"/>
    <x v="2"/>
    <s v="GREENWOOD AVE"/>
    <x v="0"/>
  </r>
  <r>
    <x v="29059"/>
    <x v="5"/>
    <x v="33"/>
    <x v="33"/>
    <n v="150"/>
    <d v="1899-12-30T20:47:00"/>
    <s v="NR"/>
    <s v="1437 GERRARD ST E"/>
    <x v="0"/>
    <s v=""/>
    <x v="0"/>
  </r>
  <r>
    <x v="29060"/>
    <x v="5"/>
    <x v="0"/>
    <x v="0"/>
    <n v="50"/>
    <d v="1899-12-30T20:47:00"/>
    <s v="S/S"/>
    <s v="RIVERDALE AVE"/>
    <x v="2"/>
    <s v="PAPE AVE"/>
    <x v="0"/>
  </r>
  <r>
    <x v="29061"/>
    <x v="5"/>
    <x v="18"/>
    <x v="18"/>
    <n v="100"/>
    <d v="1899-12-30T20:47:00"/>
    <s v="NR"/>
    <s v="40 EAST LIBERTY ST"/>
    <x v="0"/>
    <s v=""/>
    <x v="0"/>
  </r>
  <r>
    <x v="29062"/>
    <x v="5"/>
    <x v="2"/>
    <x v="2"/>
    <n v="30"/>
    <d v="1899-12-30T20:48:00"/>
    <s v=""/>
    <s v="101 EGLINTON AVE E"/>
    <x v="0"/>
    <s v=""/>
    <x v="0"/>
  </r>
  <r>
    <x v="29063"/>
    <x v="5"/>
    <x v="2"/>
    <x v="2"/>
    <n v="30"/>
    <d v="1899-12-30T20:48:00"/>
    <s v=""/>
    <s v="41 WEST POINT LN"/>
    <x v="0"/>
    <s v=""/>
    <x v="0"/>
  </r>
  <r>
    <x v="19265"/>
    <x v="5"/>
    <x v="0"/>
    <x v="0"/>
    <n v="50"/>
    <d v="1899-12-30T20:48:00"/>
    <s v="OPP"/>
    <s v="154 PEARL ST"/>
    <x v="0"/>
    <s v=""/>
    <x v="0"/>
  </r>
  <r>
    <x v="29064"/>
    <x v="5"/>
    <x v="4"/>
    <x v="4"/>
    <n v="100"/>
    <d v="1899-12-30T20:48:00"/>
    <s v="NR"/>
    <s v="978 KINGSTON RD"/>
    <x v="0"/>
    <s v=""/>
    <x v="0"/>
  </r>
  <r>
    <x v="29065"/>
    <x v="5"/>
    <x v="2"/>
    <x v="2"/>
    <n v="30"/>
    <d v="1899-12-30T20:48:00"/>
    <s v="AT"/>
    <s v="12 SUDBURY ST"/>
    <x v="0"/>
    <s v=""/>
    <x v="0"/>
  </r>
  <r>
    <x v="5667"/>
    <x v="5"/>
    <x v="5"/>
    <x v="5"/>
    <n v="30"/>
    <d v="1899-12-30T20:48:00"/>
    <s v="NR"/>
    <s v="15 TORONTO ST"/>
    <x v="0"/>
    <s v=""/>
    <x v="0"/>
  </r>
  <r>
    <x v="29066"/>
    <x v="5"/>
    <x v="5"/>
    <x v="5"/>
    <n v="30"/>
    <d v="1899-12-30T20:50:00"/>
    <s v="W/S"/>
    <s v="LA PLANTE AVE"/>
    <x v="3"/>
    <s v="HAYTER ST"/>
    <x v="0"/>
  </r>
  <r>
    <x v="29067"/>
    <x v="5"/>
    <x v="1"/>
    <x v="1"/>
    <n v="30"/>
    <d v="1899-12-30T20:50:00"/>
    <s v="OPP"/>
    <s v="50 LYNN WILLIAMS ST"/>
    <x v="0"/>
    <s v=""/>
    <x v="0"/>
  </r>
  <r>
    <x v="5698"/>
    <x v="5"/>
    <x v="0"/>
    <x v="0"/>
    <n v="50"/>
    <d v="1899-12-30T20:50:00"/>
    <s v="E/S"/>
    <s v="TORONTO ST"/>
    <x v="4"/>
    <s v="COURT ST"/>
    <x v="0"/>
  </r>
  <r>
    <x v="29068"/>
    <x v="5"/>
    <x v="2"/>
    <x v="2"/>
    <n v="30"/>
    <d v="1899-12-30T20:51:00"/>
    <s v=""/>
    <s v="140 ADANAC DR"/>
    <x v="0"/>
    <s v=""/>
    <x v="0"/>
  </r>
  <r>
    <x v="19292"/>
    <x v="5"/>
    <x v="5"/>
    <x v="5"/>
    <n v="30"/>
    <d v="1899-12-30T20:51:00"/>
    <s v="OPP"/>
    <s v="166 PEARL ST"/>
    <x v="0"/>
    <s v=""/>
    <x v="0"/>
  </r>
  <r>
    <x v="29069"/>
    <x v="5"/>
    <x v="0"/>
    <x v="0"/>
    <n v="50"/>
    <d v="1899-12-30T20:51:00"/>
    <s v="N/S"/>
    <s v="1210 DANFORTH AVE"/>
    <x v="0"/>
    <s v=""/>
    <x v="0"/>
  </r>
  <r>
    <x v="13600"/>
    <x v="5"/>
    <x v="11"/>
    <x v="11"/>
    <n v="450"/>
    <d v="1899-12-30T20:51:00"/>
    <s v="NR"/>
    <s v="18 GRENVILLE ST"/>
    <x v="0"/>
    <s v=""/>
    <x v="0"/>
  </r>
  <r>
    <x v="29070"/>
    <x v="5"/>
    <x v="5"/>
    <x v="5"/>
    <n v="30"/>
    <d v="1899-12-30T20:51:00"/>
    <s v="E/S"/>
    <s v="BEECROFT RD"/>
    <x v="4"/>
    <s v="BOGERT AVE"/>
    <x v="0"/>
  </r>
  <r>
    <x v="29071"/>
    <x v="5"/>
    <x v="1"/>
    <x v="1"/>
    <n v="30"/>
    <d v="1899-12-30T20:51:00"/>
    <s v="OPP"/>
    <s v="80 LYNN WILLIAMS ST"/>
    <x v="0"/>
    <s v=""/>
    <x v="0"/>
  </r>
  <r>
    <x v="13628"/>
    <x v="5"/>
    <x v="6"/>
    <x v="6"/>
    <n v="100"/>
    <d v="1899-12-30T20:52:00"/>
    <s v="NR"/>
    <s v="18 GRENVILLE ST"/>
    <x v="0"/>
    <s v=""/>
    <x v="0"/>
  </r>
  <r>
    <x v="29072"/>
    <x v="5"/>
    <x v="6"/>
    <x v="6"/>
    <n v="100"/>
    <d v="1899-12-30T20:52:00"/>
    <s v="E/S"/>
    <s v="BEECROFT RD"/>
    <x v="4"/>
    <s v="BOGERT AVE"/>
    <x v="0"/>
  </r>
  <r>
    <x v="29073"/>
    <x v="5"/>
    <x v="3"/>
    <x v="3"/>
    <n v="40"/>
    <d v="1899-12-30T20:52:00"/>
    <s v="E/S"/>
    <s v="BEECROFT RD"/>
    <x v="4"/>
    <s v="BOGERT AVE"/>
    <x v="0"/>
  </r>
  <r>
    <x v="29074"/>
    <x v="5"/>
    <x v="5"/>
    <x v="5"/>
    <n v="30"/>
    <d v="1899-12-30T20:52:00"/>
    <s v="W/S"/>
    <s v="LA PLANTE AVE"/>
    <x v="3"/>
    <s v="HAYTER ST"/>
    <x v="0"/>
  </r>
  <r>
    <x v="29075"/>
    <x v="5"/>
    <x v="1"/>
    <x v="1"/>
    <n v="30"/>
    <d v="1899-12-30T20:52:00"/>
    <s v="OPP"/>
    <s v="80 LYNN WILLIAMS ST"/>
    <x v="0"/>
    <s v=""/>
    <x v="0"/>
  </r>
  <r>
    <x v="29076"/>
    <x v="5"/>
    <x v="2"/>
    <x v="2"/>
    <n v="30"/>
    <d v="1899-12-30T20:53:00"/>
    <s v=""/>
    <s v="140 ADANAC DR"/>
    <x v="0"/>
    <s v=""/>
    <x v="0"/>
  </r>
  <r>
    <x v="12620"/>
    <x v="5"/>
    <x v="2"/>
    <x v="2"/>
    <n v="30"/>
    <d v="1899-12-30T20:53:00"/>
    <s v=""/>
    <s v="101 EGLINTON AVE E"/>
    <x v="0"/>
    <s v=""/>
    <x v="0"/>
  </r>
  <r>
    <x v="29077"/>
    <x v="5"/>
    <x v="1"/>
    <x v="1"/>
    <n v="30"/>
    <d v="1899-12-30T20:54:00"/>
    <s v="NR"/>
    <s v="119 PORTLAND ST"/>
    <x v="0"/>
    <s v=""/>
    <x v="0"/>
  </r>
  <r>
    <x v="29078"/>
    <x v="5"/>
    <x v="21"/>
    <x v="21"/>
    <n v="50"/>
    <d v="1899-12-30T20:54:00"/>
    <s v="S/S"/>
    <s v="TROLLEY CRES"/>
    <x v="2"/>
    <s v="LOWER RIVER ST"/>
    <x v="0"/>
  </r>
  <r>
    <x v="19310"/>
    <x v="5"/>
    <x v="0"/>
    <x v="0"/>
    <n v="50"/>
    <d v="1899-12-30T20:55:00"/>
    <s v="OPP"/>
    <s v="184 PEARL ST"/>
    <x v="0"/>
    <s v=""/>
    <x v="0"/>
  </r>
  <r>
    <x v="29079"/>
    <x v="5"/>
    <x v="15"/>
    <x v="15"/>
    <n v="30"/>
    <d v="1899-12-30T20:55:00"/>
    <s v="NR"/>
    <s v="3 LUCIFER DR"/>
    <x v="0"/>
    <s v=""/>
    <x v="0"/>
  </r>
  <r>
    <x v="29080"/>
    <x v="5"/>
    <x v="3"/>
    <x v="3"/>
    <n v="40"/>
    <d v="1899-12-30T20:55:00"/>
    <s v="W/S"/>
    <s v="LA PLANTE AVE"/>
    <x v="3"/>
    <s v="HAYTER ST"/>
    <x v="0"/>
  </r>
  <r>
    <x v="29081"/>
    <x v="5"/>
    <x v="0"/>
    <x v="0"/>
    <n v="50"/>
    <d v="1899-12-30T20:56:00"/>
    <s v="NR"/>
    <s v="9 BOGERT AVE"/>
    <x v="0"/>
    <s v=""/>
    <x v="0"/>
  </r>
  <r>
    <x v="29082"/>
    <x v="5"/>
    <x v="0"/>
    <x v="0"/>
    <n v="50"/>
    <d v="1899-12-30T20:56:00"/>
    <s v="NR"/>
    <s v="2144 DANFORTH AVE"/>
    <x v="0"/>
    <s v=""/>
    <x v="0"/>
  </r>
  <r>
    <x v="29083"/>
    <x v="5"/>
    <x v="6"/>
    <x v="6"/>
    <n v="100"/>
    <d v="1899-12-30T20:56:00"/>
    <s v="NR"/>
    <s v="341 GREENWOOD AVE"/>
    <x v="0"/>
    <s v=""/>
    <x v="0"/>
  </r>
  <r>
    <x v="29084"/>
    <x v="5"/>
    <x v="2"/>
    <x v="2"/>
    <n v="30"/>
    <d v="1899-12-30T20:57:00"/>
    <s v=""/>
    <s v="140 ADANAC DR"/>
    <x v="0"/>
    <s v=""/>
    <x v="0"/>
  </r>
  <r>
    <x v="19419"/>
    <x v="5"/>
    <x v="0"/>
    <x v="0"/>
    <n v="50"/>
    <d v="1899-12-30T20:57:00"/>
    <s v="OPP"/>
    <s v="184 PEARL ST"/>
    <x v="0"/>
    <s v=""/>
    <x v="0"/>
  </r>
  <r>
    <x v="29085"/>
    <x v="5"/>
    <x v="0"/>
    <x v="0"/>
    <n v="50"/>
    <d v="1899-12-30T20:57:00"/>
    <s v="NR"/>
    <s v="1560 DANFORTH AVE"/>
    <x v="0"/>
    <s v=""/>
    <x v="0"/>
  </r>
  <r>
    <x v="29086"/>
    <x v="5"/>
    <x v="0"/>
    <x v="0"/>
    <n v="50"/>
    <d v="1899-12-30T20:58:00"/>
    <s v="OPP"/>
    <s v="457 ADELAIDE ST E"/>
    <x v="0"/>
    <s v=""/>
    <x v="0"/>
  </r>
  <r>
    <x v="29087"/>
    <x v="5"/>
    <x v="15"/>
    <x v="15"/>
    <n v="30"/>
    <d v="1899-12-30T20:58:00"/>
    <s v="OPP"/>
    <s v="731 OXFORD ST"/>
    <x v="0"/>
    <s v=""/>
    <x v="0"/>
  </r>
  <r>
    <x v="19448"/>
    <x v="5"/>
    <x v="0"/>
    <x v="0"/>
    <n v="50"/>
    <d v="1899-12-30T20:59:00"/>
    <s v="OPP"/>
    <s v="184 PEARL ST"/>
    <x v="0"/>
    <s v=""/>
    <x v="0"/>
  </r>
  <r>
    <x v="10896"/>
    <x v="5"/>
    <x v="14"/>
    <x v="14"/>
    <n v="150"/>
    <d v="1899-12-30T20:59:00"/>
    <s v="NR"/>
    <s v="15 BEVERLEY ST"/>
    <x v="0"/>
    <s v=""/>
    <x v="0"/>
  </r>
  <r>
    <x v="29088"/>
    <x v="5"/>
    <x v="0"/>
    <x v="0"/>
    <n v="50"/>
    <d v="1899-12-30T21:00:00"/>
    <s v="N/S"/>
    <s v="OAK ST"/>
    <x v="1"/>
    <s v="TUBMAN AVE"/>
    <x v="0"/>
  </r>
  <r>
    <x v="5524"/>
    <x v="5"/>
    <x v="3"/>
    <x v="3"/>
    <n v="40"/>
    <d v="1899-12-30T21:01:00"/>
    <s v="NR"/>
    <s v="6 GILROY DR"/>
    <x v="0"/>
    <s v=""/>
    <x v="0"/>
  </r>
  <r>
    <x v="29089"/>
    <x v="5"/>
    <x v="15"/>
    <x v="15"/>
    <n v="30"/>
    <d v="1899-12-30T21:01:00"/>
    <s v="NR"/>
    <s v="22 TRAILVIEW TER"/>
    <x v="0"/>
    <s v=""/>
    <x v="0"/>
  </r>
  <r>
    <x v="29090"/>
    <x v="5"/>
    <x v="2"/>
    <x v="2"/>
    <n v="30"/>
    <d v="1899-12-30T21:02:00"/>
    <s v=""/>
    <s v="140 ADANAC DR"/>
    <x v="0"/>
    <s v=""/>
    <x v="0"/>
  </r>
  <r>
    <x v="29091"/>
    <x v="5"/>
    <x v="15"/>
    <x v="15"/>
    <n v="30"/>
    <d v="1899-12-30T21:02:00"/>
    <s v="NR"/>
    <s v="31 TRAILVIEW TER"/>
    <x v="0"/>
    <s v=""/>
    <x v="0"/>
  </r>
  <r>
    <x v="29092"/>
    <x v="5"/>
    <x v="2"/>
    <x v="2"/>
    <n v="30"/>
    <d v="1899-12-30T21:03:00"/>
    <s v=""/>
    <s v="245 MANSE RD"/>
    <x v="0"/>
    <s v=""/>
    <x v="0"/>
  </r>
  <r>
    <x v="29093"/>
    <x v="5"/>
    <x v="0"/>
    <x v="0"/>
    <n v="50"/>
    <d v="1899-12-30T21:03:00"/>
    <s v="NR"/>
    <s v="2401 YONGE ST"/>
    <x v="0"/>
    <s v=""/>
    <x v="0"/>
  </r>
  <r>
    <x v="29094"/>
    <x v="5"/>
    <x v="0"/>
    <x v="0"/>
    <n v="50"/>
    <d v="1899-12-30T21:03:00"/>
    <s v="NR"/>
    <s v="982 DANFORTH AVE"/>
    <x v="0"/>
    <s v=""/>
    <x v="0"/>
  </r>
  <r>
    <x v="29095"/>
    <x v="5"/>
    <x v="3"/>
    <x v="3"/>
    <n v="40"/>
    <d v="1899-12-30T21:03:00"/>
    <s v="NR"/>
    <s v="966 DANFORTH AVE"/>
    <x v="0"/>
    <s v=""/>
    <x v="0"/>
  </r>
  <r>
    <x v="29096"/>
    <x v="5"/>
    <x v="15"/>
    <x v="15"/>
    <n v="30"/>
    <d v="1899-12-30T21:03:00"/>
    <s v="OPP"/>
    <s v="759 OXFORD ST"/>
    <x v="0"/>
    <s v=""/>
    <x v="0"/>
  </r>
  <r>
    <x v="3269"/>
    <x v="5"/>
    <x v="2"/>
    <x v="2"/>
    <n v="30"/>
    <d v="1899-12-30T21:04:00"/>
    <s v=""/>
    <s v="2765 ISLINGTON AVE"/>
    <x v="0"/>
    <s v=""/>
    <x v="0"/>
  </r>
  <r>
    <x v="29097"/>
    <x v="5"/>
    <x v="2"/>
    <x v="2"/>
    <n v="30"/>
    <d v="1899-12-30T21:04:00"/>
    <s v="AT"/>
    <s v="9 VALHALLA INN RD"/>
    <x v="0"/>
    <s v=""/>
    <x v="0"/>
  </r>
  <r>
    <x v="29098"/>
    <x v="5"/>
    <x v="0"/>
    <x v="0"/>
    <n v="50"/>
    <d v="1899-12-30T21:04:00"/>
    <s v="NR"/>
    <s v="2401 YONGE ST"/>
    <x v="0"/>
    <s v=""/>
    <x v="0"/>
  </r>
  <r>
    <x v="29099"/>
    <x v="5"/>
    <x v="0"/>
    <x v="0"/>
    <n v="50"/>
    <d v="1899-12-30T21:04:00"/>
    <s v="NR"/>
    <s v="966 DANFORTH AVE"/>
    <x v="0"/>
    <s v=""/>
    <x v="0"/>
  </r>
  <r>
    <x v="29100"/>
    <x v="5"/>
    <x v="2"/>
    <x v="2"/>
    <n v="30"/>
    <d v="1899-12-30T21:04:00"/>
    <s v="AT"/>
    <s v="600 FLEET ST"/>
    <x v="0"/>
    <s v=""/>
    <x v="0"/>
  </r>
  <r>
    <x v="29101"/>
    <x v="5"/>
    <x v="6"/>
    <x v="6"/>
    <n v="100"/>
    <d v="1899-12-30T21:05:00"/>
    <s v="OPP"/>
    <s v="19 BRANT ST"/>
    <x v="0"/>
    <s v=""/>
    <x v="0"/>
  </r>
  <r>
    <x v="29102"/>
    <x v="5"/>
    <x v="0"/>
    <x v="0"/>
    <n v="50"/>
    <d v="1899-12-30T21:05:00"/>
    <s v="NR"/>
    <s v="2401 YONGE ST"/>
    <x v="0"/>
    <s v=""/>
    <x v="0"/>
  </r>
  <r>
    <x v="29103"/>
    <x v="5"/>
    <x v="6"/>
    <x v="6"/>
    <n v="100"/>
    <d v="1899-12-30T21:05:00"/>
    <s v="S/S"/>
    <s v="EMPRESS AVE"/>
    <x v="2"/>
    <s v="YONGE ST"/>
    <x v="0"/>
  </r>
  <r>
    <x v="29104"/>
    <x v="5"/>
    <x v="6"/>
    <x v="6"/>
    <n v="100"/>
    <d v="1899-12-30T21:05:00"/>
    <s v="S/S"/>
    <s v="EMPRESS AVE"/>
    <x v="2"/>
    <s v="YONGE ST"/>
    <x v="0"/>
  </r>
  <r>
    <x v="29105"/>
    <x v="5"/>
    <x v="0"/>
    <x v="0"/>
    <n v="50"/>
    <d v="1899-12-30T21:05:00"/>
    <s v="OPP"/>
    <s v="214 GILLARD AVE"/>
    <x v="0"/>
    <s v=""/>
    <x v="0"/>
  </r>
  <r>
    <x v="29106"/>
    <x v="5"/>
    <x v="0"/>
    <x v="0"/>
    <n v="50"/>
    <d v="1899-12-30T21:05:00"/>
    <s v="NR"/>
    <s v="1 FOXLEY ST"/>
    <x v="0"/>
    <s v=""/>
    <x v="0"/>
  </r>
  <r>
    <x v="29107"/>
    <x v="5"/>
    <x v="0"/>
    <x v="0"/>
    <n v="50"/>
    <d v="1899-12-30T21:05:00"/>
    <s v="NR"/>
    <s v="1 FOXLEY ST"/>
    <x v="0"/>
    <s v=""/>
    <x v="0"/>
  </r>
  <r>
    <x v="29108"/>
    <x v="5"/>
    <x v="2"/>
    <x v="2"/>
    <n v="30"/>
    <d v="1899-12-30T21:05:00"/>
    <s v="AT"/>
    <s v="600 FLEET ST"/>
    <x v="0"/>
    <s v=""/>
    <x v="0"/>
  </r>
  <r>
    <x v="29109"/>
    <x v="5"/>
    <x v="2"/>
    <x v="2"/>
    <n v="30"/>
    <d v="1899-12-30T21:06:00"/>
    <s v=""/>
    <s v="140 ADANAC DR"/>
    <x v="0"/>
    <s v=""/>
    <x v="0"/>
  </r>
  <r>
    <x v="29110"/>
    <x v="5"/>
    <x v="2"/>
    <x v="2"/>
    <n v="30"/>
    <d v="1899-12-30T21:06:00"/>
    <s v=""/>
    <s v="245 MANSE RD"/>
    <x v="0"/>
    <s v=""/>
    <x v="0"/>
  </r>
  <r>
    <x v="11078"/>
    <x v="5"/>
    <x v="2"/>
    <x v="2"/>
    <n v="30"/>
    <d v="1899-12-30T21:06:00"/>
    <s v=""/>
    <s v="2765 ISLINGTON AVE"/>
    <x v="0"/>
    <s v=""/>
    <x v="0"/>
  </r>
  <r>
    <x v="29111"/>
    <x v="5"/>
    <x v="27"/>
    <x v="27"/>
    <n v="250"/>
    <d v="1899-12-30T21:06:00"/>
    <s v="R/O"/>
    <s v="1361 DANFORTH AVE"/>
    <x v="0"/>
    <s v=""/>
    <x v="0"/>
  </r>
  <r>
    <x v="29112"/>
    <x v="5"/>
    <x v="0"/>
    <x v="0"/>
    <n v="50"/>
    <d v="1899-12-30T21:06:00"/>
    <s v="NR"/>
    <s v="960 DANFORTH AVE"/>
    <x v="0"/>
    <s v=""/>
    <x v="0"/>
  </r>
  <r>
    <x v="29113"/>
    <x v="5"/>
    <x v="0"/>
    <x v="0"/>
    <n v="50"/>
    <d v="1899-12-30T21:07:00"/>
    <s v="NR"/>
    <s v="954 DANFORTH AVE"/>
    <x v="0"/>
    <s v=""/>
    <x v="0"/>
  </r>
  <r>
    <x v="29114"/>
    <x v="5"/>
    <x v="15"/>
    <x v="15"/>
    <n v="30"/>
    <d v="1899-12-30T21:07:00"/>
    <s v="OPP"/>
    <s v="763 OXFORD ST"/>
    <x v="0"/>
    <s v=""/>
    <x v="0"/>
  </r>
  <r>
    <x v="29115"/>
    <x v="5"/>
    <x v="2"/>
    <x v="2"/>
    <n v="30"/>
    <d v="1899-12-30T21:07:00"/>
    <s v="AT"/>
    <s v="600 FLEET ST"/>
    <x v="0"/>
    <s v=""/>
    <x v="0"/>
  </r>
  <r>
    <x v="29116"/>
    <x v="5"/>
    <x v="33"/>
    <x v="33"/>
    <n v="150"/>
    <d v="1899-12-30T21:08:00"/>
    <s v="NR"/>
    <s v="5321 YONGE ST"/>
    <x v="0"/>
    <s v=""/>
    <x v="0"/>
  </r>
  <r>
    <x v="29117"/>
    <x v="5"/>
    <x v="0"/>
    <x v="0"/>
    <n v="50"/>
    <d v="1899-12-30T21:08:00"/>
    <s v="NR"/>
    <s v="952 DANFORTH AVE"/>
    <x v="0"/>
    <s v=""/>
    <x v="0"/>
  </r>
  <r>
    <x v="29118"/>
    <x v="5"/>
    <x v="3"/>
    <x v="3"/>
    <n v="40"/>
    <d v="1899-12-30T21:08:00"/>
    <s v="OPP"/>
    <s v="763 OXFORD ST"/>
    <x v="0"/>
    <s v=""/>
    <x v="0"/>
  </r>
  <r>
    <x v="29119"/>
    <x v="5"/>
    <x v="20"/>
    <x v="20"/>
    <n v="50"/>
    <d v="1899-12-30T21:08:00"/>
    <s v="NR"/>
    <s v="1596 DUNDAS ST W"/>
    <x v="0"/>
    <s v=""/>
    <x v="0"/>
  </r>
  <r>
    <x v="29120"/>
    <x v="5"/>
    <x v="2"/>
    <x v="2"/>
    <n v="30"/>
    <d v="1899-12-30T21:08:00"/>
    <s v="AT"/>
    <s v="600 FLEET ST"/>
    <x v="0"/>
    <s v=""/>
    <x v="0"/>
  </r>
  <r>
    <x v="29121"/>
    <x v="5"/>
    <x v="2"/>
    <x v="2"/>
    <n v="30"/>
    <d v="1899-12-30T21:09:00"/>
    <s v=""/>
    <s v="140 ADANAC DR"/>
    <x v="0"/>
    <s v=""/>
    <x v="0"/>
  </r>
  <r>
    <x v="1414"/>
    <x v="5"/>
    <x v="0"/>
    <x v="0"/>
    <n v="50"/>
    <d v="1899-12-30T21:09:00"/>
    <s v="NR"/>
    <s v="5 VALPARAISO AVE"/>
    <x v="0"/>
    <s v=""/>
    <x v="0"/>
  </r>
  <r>
    <x v="29122"/>
    <x v="5"/>
    <x v="2"/>
    <x v="2"/>
    <n v="30"/>
    <d v="1899-12-30T21:09:00"/>
    <s v="AT"/>
    <s v="600 FLEET ST"/>
    <x v="0"/>
    <s v=""/>
    <x v="0"/>
  </r>
  <r>
    <x v="29123"/>
    <x v="5"/>
    <x v="6"/>
    <x v="6"/>
    <n v="100"/>
    <d v="1899-12-30T21:10:00"/>
    <s v="NR"/>
    <s v="300 GEORGE ST"/>
    <x v="0"/>
    <s v=""/>
    <x v="0"/>
  </r>
  <r>
    <x v="29124"/>
    <x v="5"/>
    <x v="6"/>
    <x v="6"/>
    <n v="100"/>
    <d v="1899-12-30T21:10:00"/>
    <s v="NR"/>
    <s v="300 GEORGE ST"/>
    <x v="0"/>
    <s v=""/>
    <x v="0"/>
  </r>
  <r>
    <x v="29125"/>
    <x v="5"/>
    <x v="33"/>
    <x v="33"/>
    <n v="150"/>
    <d v="1899-12-30T21:10:00"/>
    <s v="NR"/>
    <s v="5321 YONGE ST"/>
    <x v="0"/>
    <s v=""/>
    <x v="0"/>
  </r>
  <r>
    <x v="29126"/>
    <x v="5"/>
    <x v="2"/>
    <x v="2"/>
    <n v="30"/>
    <d v="1899-12-30T21:11:00"/>
    <s v=""/>
    <s v="245 MANSE RD"/>
    <x v="0"/>
    <s v=""/>
    <x v="0"/>
  </r>
  <r>
    <x v="11094"/>
    <x v="5"/>
    <x v="2"/>
    <x v="2"/>
    <n v="30"/>
    <d v="1899-12-30T21:11:00"/>
    <s v=""/>
    <s v="2765 ISLINGTON AVE"/>
    <x v="0"/>
    <s v=""/>
    <x v="0"/>
  </r>
  <r>
    <x v="19567"/>
    <x v="5"/>
    <x v="5"/>
    <x v="5"/>
    <n v="30"/>
    <d v="1899-12-30T21:11:00"/>
    <s v="NR"/>
    <s v="326 ADELAIDE ST W"/>
    <x v="0"/>
    <s v=""/>
    <x v="0"/>
  </r>
  <r>
    <x v="29127"/>
    <x v="5"/>
    <x v="0"/>
    <x v="0"/>
    <n v="50"/>
    <d v="1899-12-30T21:11:00"/>
    <s v="S/S"/>
    <s v="WELLINGTON ST W"/>
    <x v="1"/>
    <s v="PORTLAND ST"/>
    <x v="0"/>
  </r>
  <r>
    <x v="29128"/>
    <x v="5"/>
    <x v="33"/>
    <x v="33"/>
    <n v="150"/>
    <d v="1899-12-30T21:11:00"/>
    <s v="NR"/>
    <s v="5321 YONGE ST"/>
    <x v="0"/>
    <s v=""/>
    <x v="0"/>
  </r>
  <r>
    <x v="29129"/>
    <x v="5"/>
    <x v="2"/>
    <x v="2"/>
    <n v="30"/>
    <d v="1899-12-30T21:11:00"/>
    <s v="AT"/>
    <s v="600 FLEET ST"/>
    <x v="0"/>
    <s v=""/>
    <x v="0"/>
  </r>
  <r>
    <x v="13638"/>
    <x v="5"/>
    <x v="0"/>
    <x v="0"/>
    <n v="50"/>
    <d v="1899-12-30T21:12:00"/>
    <s v="NR"/>
    <s v="25 GRENVILLE ST"/>
    <x v="0"/>
    <s v=""/>
    <x v="0"/>
  </r>
  <r>
    <x v="29130"/>
    <x v="5"/>
    <x v="2"/>
    <x v="2"/>
    <n v="30"/>
    <d v="1899-12-30T21:13:00"/>
    <s v=""/>
    <s v="111 CHESTNUT ST"/>
    <x v="0"/>
    <s v=""/>
    <x v="0"/>
  </r>
  <r>
    <x v="11108"/>
    <x v="5"/>
    <x v="2"/>
    <x v="2"/>
    <n v="30"/>
    <d v="1899-12-30T21:13:00"/>
    <s v=""/>
    <s v="2765 ISLINGTON AVE"/>
    <x v="0"/>
    <s v=""/>
    <x v="0"/>
  </r>
  <r>
    <x v="29131"/>
    <x v="5"/>
    <x v="15"/>
    <x v="15"/>
    <n v="30"/>
    <d v="1899-12-30T21:13:00"/>
    <s v="NR"/>
    <s v="103 MERRILL AVE E"/>
    <x v="0"/>
    <s v=""/>
    <x v="0"/>
  </r>
  <r>
    <x v="29132"/>
    <x v="5"/>
    <x v="15"/>
    <x v="15"/>
    <n v="30"/>
    <d v="1899-12-30T21:13:00"/>
    <s v="NR"/>
    <s v="806 OXFORD ST"/>
    <x v="0"/>
    <s v=""/>
    <x v="0"/>
  </r>
  <r>
    <x v="29133"/>
    <x v="5"/>
    <x v="0"/>
    <x v="0"/>
    <n v="50"/>
    <d v="1899-12-30T21:14:00"/>
    <s v="S/S"/>
    <s v="WELLINGTON ST W"/>
    <x v="1"/>
    <s v="PORTLAND ST"/>
    <x v="0"/>
  </r>
  <r>
    <x v="29134"/>
    <x v="5"/>
    <x v="15"/>
    <x v="15"/>
    <n v="30"/>
    <d v="1899-12-30T21:14:00"/>
    <s v="NR"/>
    <s v="806 OXFORD ST"/>
    <x v="0"/>
    <s v=""/>
    <x v="0"/>
  </r>
  <r>
    <x v="29135"/>
    <x v="5"/>
    <x v="2"/>
    <x v="2"/>
    <n v="30"/>
    <d v="1899-12-30T21:14:00"/>
    <s v="AT"/>
    <s v="600 FLEET ST"/>
    <x v="0"/>
    <s v=""/>
    <x v="0"/>
  </r>
  <r>
    <x v="11111"/>
    <x v="5"/>
    <x v="2"/>
    <x v="2"/>
    <n v="30"/>
    <d v="1899-12-30T21:15:00"/>
    <s v=""/>
    <s v="2765 ISLINGTON AVE"/>
    <x v="0"/>
    <s v=""/>
    <x v="0"/>
  </r>
  <r>
    <x v="29136"/>
    <x v="5"/>
    <x v="2"/>
    <x v="2"/>
    <n v="30"/>
    <d v="1899-12-30T21:15:00"/>
    <s v=""/>
    <s v="10 HUMBERLINE DR"/>
    <x v="0"/>
    <s v=""/>
    <x v="0"/>
  </r>
  <r>
    <x v="29137"/>
    <x v="5"/>
    <x v="15"/>
    <x v="15"/>
    <n v="30"/>
    <d v="1899-12-30T21:15:00"/>
    <s v="NR"/>
    <s v="813 OXFORD ST"/>
    <x v="0"/>
    <s v=""/>
    <x v="0"/>
  </r>
  <r>
    <x v="29138"/>
    <x v="5"/>
    <x v="0"/>
    <x v="0"/>
    <n v="50"/>
    <d v="1899-12-30T21:16:00"/>
    <s v="S/S"/>
    <s v="WELLINGTON ST W"/>
    <x v="1"/>
    <s v="PORTLAND ST"/>
    <x v="0"/>
  </r>
  <r>
    <x v="29139"/>
    <x v="5"/>
    <x v="12"/>
    <x v="12"/>
    <n v="40"/>
    <d v="1899-12-30T21:16:00"/>
    <s v="NR"/>
    <s v="625 DANFORTH AVE"/>
    <x v="0"/>
    <s v=""/>
    <x v="0"/>
  </r>
  <r>
    <x v="29140"/>
    <x v="5"/>
    <x v="15"/>
    <x v="15"/>
    <n v="30"/>
    <d v="1899-12-30T21:16:00"/>
    <s v="NR"/>
    <s v="813 OXFORD ST"/>
    <x v="0"/>
    <s v=""/>
    <x v="0"/>
  </r>
  <r>
    <x v="11130"/>
    <x v="5"/>
    <x v="2"/>
    <x v="2"/>
    <n v="30"/>
    <d v="1899-12-30T21:17:00"/>
    <s v=""/>
    <s v="2765 ISLINGTON AVE"/>
    <x v="0"/>
    <s v=""/>
    <x v="0"/>
  </r>
  <r>
    <x v="29141"/>
    <x v="5"/>
    <x v="2"/>
    <x v="2"/>
    <n v="30"/>
    <d v="1899-12-30T21:17:00"/>
    <s v=""/>
    <s v="10 HUMBERLINE DR"/>
    <x v="0"/>
    <s v=""/>
    <x v="0"/>
  </r>
  <r>
    <x v="29142"/>
    <x v="5"/>
    <x v="2"/>
    <x v="2"/>
    <n v="30"/>
    <d v="1899-12-30T21:17:00"/>
    <s v="AT"/>
    <s v="2360 BIRCHMOUNT RD"/>
    <x v="0"/>
    <s v=""/>
    <x v="0"/>
  </r>
  <r>
    <x v="29143"/>
    <x v="5"/>
    <x v="2"/>
    <x v="2"/>
    <n v="30"/>
    <d v="1899-12-30T21:17:00"/>
    <s v="AT"/>
    <s v="2360 BIRCHMOUNT RD"/>
    <x v="0"/>
    <s v=""/>
    <x v="0"/>
  </r>
  <r>
    <x v="13695"/>
    <x v="5"/>
    <x v="0"/>
    <x v="0"/>
    <n v="50"/>
    <d v="1899-12-30T21:17:00"/>
    <s v="NR"/>
    <s v="43 ELM ST"/>
    <x v="0"/>
    <s v=""/>
    <x v="26"/>
  </r>
  <r>
    <x v="29144"/>
    <x v="5"/>
    <x v="12"/>
    <x v="12"/>
    <n v="40"/>
    <d v="1899-12-30T21:17:00"/>
    <s v="OPP"/>
    <s v="626 DANFORTH AVE"/>
    <x v="0"/>
    <s v=""/>
    <x v="0"/>
  </r>
  <r>
    <x v="29145"/>
    <x v="5"/>
    <x v="15"/>
    <x v="15"/>
    <n v="30"/>
    <d v="1899-12-30T21:17:00"/>
    <s v="NR"/>
    <s v="819 OXFORD ST"/>
    <x v="0"/>
    <s v=""/>
    <x v="0"/>
  </r>
  <r>
    <x v="29146"/>
    <x v="5"/>
    <x v="0"/>
    <x v="0"/>
    <n v="50"/>
    <d v="1899-12-30T21:17:00"/>
    <s v="E/S"/>
    <s v="LITTLE NORWAY CRES"/>
    <x v="4"/>
    <s v="QUEENS QUAY W"/>
    <x v="0"/>
  </r>
  <r>
    <x v="11192"/>
    <x v="5"/>
    <x v="2"/>
    <x v="2"/>
    <n v="30"/>
    <d v="1899-12-30T21:18:00"/>
    <s v=""/>
    <s v="2765 ISLINGTON AVE"/>
    <x v="0"/>
    <s v=""/>
    <x v="0"/>
  </r>
  <r>
    <x v="29147"/>
    <x v="5"/>
    <x v="5"/>
    <x v="5"/>
    <n v="30"/>
    <d v="1899-12-30T21:18:00"/>
    <s v="E/S"/>
    <s v="PETER ST"/>
    <x v="3"/>
    <s v="KING ST W"/>
    <x v="3"/>
  </r>
  <r>
    <x v="29148"/>
    <x v="5"/>
    <x v="2"/>
    <x v="2"/>
    <n v="30"/>
    <d v="1899-12-30T21:18:00"/>
    <s v="AT"/>
    <s v="2360 BIRCHMOUNT RD"/>
    <x v="0"/>
    <s v=""/>
    <x v="19"/>
  </r>
  <r>
    <x v="29149"/>
    <x v="5"/>
    <x v="2"/>
    <x v="2"/>
    <n v="30"/>
    <d v="1899-12-30T21:19:00"/>
    <s v="AT"/>
    <s v="2360 BIRCHMOUNT RD"/>
    <x v="0"/>
    <s v=""/>
    <x v="0"/>
  </r>
  <r>
    <x v="13700"/>
    <x v="5"/>
    <x v="4"/>
    <x v="4"/>
    <n v="100"/>
    <d v="1899-12-30T21:19:00"/>
    <s v="NR"/>
    <s v="5 ELM ST"/>
    <x v="0"/>
    <s v=""/>
    <x v="0"/>
  </r>
  <r>
    <x v="4044"/>
    <x v="5"/>
    <x v="14"/>
    <x v="14"/>
    <n v="150"/>
    <d v="1899-12-30T21:19:00"/>
    <s v="NR"/>
    <s v="77 PETER ST"/>
    <x v="0"/>
    <s v=""/>
    <x v="0"/>
  </r>
  <r>
    <x v="29150"/>
    <x v="5"/>
    <x v="15"/>
    <x v="15"/>
    <n v="30"/>
    <d v="1899-12-30T21:19:00"/>
    <s v="NR"/>
    <s v="85 PARKWAY AVE"/>
    <x v="0"/>
    <s v=""/>
    <x v="0"/>
  </r>
  <r>
    <x v="11230"/>
    <x v="5"/>
    <x v="2"/>
    <x v="2"/>
    <n v="30"/>
    <d v="1899-12-30T21:20:00"/>
    <s v=""/>
    <s v="2765 ISLINGTON AVE"/>
    <x v="0"/>
    <s v=""/>
    <x v="0"/>
  </r>
  <r>
    <x v="29151"/>
    <x v="5"/>
    <x v="2"/>
    <x v="2"/>
    <n v="30"/>
    <d v="1899-12-30T21:20:00"/>
    <s v=""/>
    <s v="10 HUMBERLINE DR"/>
    <x v="0"/>
    <s v=""/>
    <x v="0"/>
  </r>
  <r>
    <x v="29152"/>
    <x v="5"/>
    <x v="14"/>
    <x v="14"/>
    <n v="150"/>
    <d v="1899-12-30T21:20:00"/>
    <s v="NR"/>
    <s v="77 PETER ST"/>
    <x v="0"/>
    <s v=""/>
    <x v="0"/>
  </r>
  <r>
    <x v="29153"/>
    <x v="5"/>
    <x v="2"/>
    <x v="2"/>
    <n v="30"/>
    <d v="1899-12-30T21:20:00"/>
    <s v="AT"/>
    <s v="2360 BIRCHMOUNT RD"/>
    <x v="0"/>
    <s v=""/>
    <x v="0"/>
  </r>
  <r>
    <x v="29154"/>
    <x v="5"/>
    <x v="33"/>
    <x v="33"/>
    <n v="150"/>
    <d v="1899-12-30T21:20:00"/>
    <s v="NR"/>
    <s v="1444 GERRARD ST E"/>
    <x v="0"/>
    <s v=""/>
    <x v="0"/>
  </r>
  <r>
    <x v="29155"/>
    <x v="5"/>
    <x v="3"/>
    <x v="3"/>
    <n v="40"/>
    <d v="1899-12-30T21:20:00"/>
    <s v="NR"/>
    <s v="570 DANFORTH AVE"/>
    <x v="0"/>
    <s v=""/>
    <x v="0"/>
  </r>
  <r>
    <x v="29156"/>
    <x v="5"/>
    <x v="15"/>
    <x v="15"/>
    <n v="30"/>
    <d v="1899-12-30T21:20:00"/>
    <s v="NR"/>
    <s v="827 OXFORD ST"/>
    <x v="0"/>
    <s v=""/>
    <x v="0"/>
  </r>
  <r>
    <x v="29157"/>
    <x v="5"/>
    <x v="2"/>
    <x v="2"/>
    <n v="30"/>
    <d v="1899-12-30T21:21:00"/>
    <s v="AT"/>
    <s v="10 EDDYSTONE AVE"/>
    <x v="0"/>
    <s v=""/>
    <x v="0"/>
  </r>
  <r>
    <x v="29158"/>
    <x v="5"/>
    <x v="2"/>
    <x v="2"/>
    <n v="30"/>
    <d v="1899-12-30T21:21:00"/>
    <s v="AT"/>
    <s v="2360 BIRCHMOUNT RD"/>
    <x v="0"/>
    <s v=""/>
    <x v="0"/>
  </r>
  <r>
    <x v="29159"/>
    <x v="5"/>
    <x v="0"/>
    <x v="0"/>
    <n v="50"/>
    <d v="1899-12-30T21:21:00"/>
    <s v="NR"/>
    <s v="570 DANFORTH AVE"/>
    <x v="0"/>
    <s v=""/>
    <x v="0"/>
  </r>
  <r>
    <x v="29160"/>
    <x v="5"/>
    <x v="15"/>
    <x v="15"/>
    <n v="30"/>
    <d v="1899-12-30T21:21:00"/>
    <s v="NR"/>
    <s v="827 OXFORD ST"/>
    <x v="0"/>
    <s v=""/>
    <x v="0"/>
  </r>
  <r>
    <x v="29161"/>
    <x v="5"/>
    <x v="15"/>
    <x v="15"/>
    <n v="30"/>
    <d v="1899-12-30T21:21:00"/>
    <s v="NR"/>
    <s v="77 PARKWAY AVE"/>
    <x v="0"/>
    <s v=""/>
    <x v="0"/>
  </r>
  <r>
    <x v="11240"/>
    <x v="5"/>
    <x v="2"/>
    <x v="2"/>
    <n v="30"/>
    <d v="1899-12-30T21:22:00"/>
    <s v=""/>
    <s v="2765 ISLINGTON AVE"/>
    <x v="0"/>
    <s v=""/>
    <x v="0"/>
  </r>
  <r>
    <x v="13706"/>
    <x v="5"/>
    <x v="0"/>
    <x v="0"/>
    <n v="50"/>
    <d v="1899-12-30T21:22:00"/>
    <s v="NR"/>
    <s v="14 ELM ST"/>
    <x v="0"/>
    <s v=""/>
    <x v="0"/>
  </r>
  <r>
    <x v="2472"/>
    <x v="5"/>
    <x v="2"/>
    <x v="2"/>
    <n v="30"/>
    <d v="1899-12-30T21:22:00"/>
    <s v="AT"/>
    <s v="2360 BIRCHMOUNT RD"/>
    <x v="0"/>
    <s v=""/>
    <x v="0"/>
  </r>
  <r>
    <x v="29162"/>
    <x v="5"/>
    <x v="33"/>
    <x v="33"/>
    <n v="150"/>
    <d v="1899-12-30T21:22:00"/>
    <s v="NR"/>
    <s v="1431 GERRARD ST E"/>
    <x v="0"/>
    <s v=""/>
    <x v="0"/>
  </r>
  <r>
    <x v="11249"/>
    <x v="5"/>
    <x v="2"/>
    <x v="2"/>
    <n v="30"/>
    <d v="1899-12-30T21:23:00"/>
    <s v=""/>
    <s v="2765 ISLINGTON AVE"/>
    <x v="0"/>
    <s v=""/>
    <x v="0"/>
  </r>
  <r>
    <x v="2475"/>
    <x v="5"/>
    <x v="2"/>
    <x v="2"/>
    <n v="30"/>
    <d v="1899-12-30T21:23:00"/>
    <s v="AT"/>
    <s v="2360 BIRCHMOUNT RD"/>
    <x v="0"/>
    <s v=""/>
    <x v="0"/>
  </r>
  <r>
    <x v="29163"/>
    <x v="5"/>
    <x v="4"/>
    <x v="4"/>
    <n v="100"/>
    <d v="1899-12-30T21:23:00"/>
    <s v="NR"/>
    <s v="112 MERTON ST"/>
    <x v="0"/>
    <s v=""/>
    <x v="0"/>
  </r>
  <r>
    <x v="29164"/>
    <x v="5"/>
    <x v="15"/>
    <x v="15"/>
    <n v="30"/>
    <d v="1899-12-30T21:23:00"/>
    <s v="NR"/>
    <s v="819 OXFORD ST"/>
    <x v="0"/>
    <s v=""/>
    <x v="0"/>
  </r>
  <r>
    <x v="29165"/>
    <x v="5"/>
    <x v="2"/>
    <x v="2"/>
    <n v="30"/>
    <d v="1899-12-30T21:24:00"/>
    <s v=""/>
    <s v="215 MANSE RD"/>
    <x v="0"/>
    <s v=""/>
    <x v="0"/>
  </r>
  <r>
    <x v="29166"/>
    <x v="5"/>
    <x v="2"/>
    <x v="2"/>
    <n v="30"/>
    <d v="1899-12-30T21:24:00"/>
    <s v=""/>
    <s v="10 HUMBERLINE DR"/>
    <x v="0"/>
    <s v=""/>
    <x v="0"/>
  </r>
  <r>
    <x v="29167"/>
    <x v="5"/>
    <x v="0"/>
    <x v="0"/>
    <n v="50"/>
    <d v="1899-12-30T21:24:00"/>
    <s v="NR"/>
    <s v="905 LOGAN AVE"/>
    <x v="0"/>
    <s v=""/>
    <x v="0"/>
  </r>
  <r>
    <x v="29168"/>
    <x v="5"/>
    <x v="15"/>
    <x v="15"/>
    <n v="30"/>
    <d v="1899-12-30T21:24:00"/>
    <s v="NR"/>
    <s v="77 PARKWAY AVE"/>
    <x v="0"/>
    <s v=""/>
    <x v="0"/>
  </r>
  <r>
    <x v="11253"/>
    <x v="5"/>
    <x v="2"/>
    <x v="2"/>
    <n v="30"/>
    <d v="1899-12-30T21:25:00"/>
    <s v=""/>
    <s v="2765 ISLINGTON AVE"/>
    <x v="0"/>
    <s v=""/>
    <x v="0"/>
  </r>
  <r>
    <x v="13840"/>
    <x v="5"/>
    <x v="0"/>
    <x v="0"/>
    <n v="50"/>
    <d v="1899-12-30T21:25:00"/>
    <s v="NR"/>
    <s v="5 WALTON ST"/>
    <x v="0"/>
    <s v=""/>
    <x v="0"/>
  </r>
  <r>
    <x v="29169"/>
    <x v="5"/>
    <x v="15"/>
    <x v="15"/>
    <n v="30"/>
    <d v="1899-12-30T21:25:00"/>
    <s v="NR"/>
    <s v="829 OXFORD ST"/>
    <x v="0"/>
    <s v=""/>
    <x v="0"/>
  </r>
  <r>
    <x v="29170"/>
    <x v="5"/>
    <x v="0"/>
    <x v="0"/>
    <n v="50"/>
    <d v="1899-12-30T21:25:00"/>
    <s v="W/S"/>
    <s v="GZOWSKI BLVD"/>
    <x v="3"/>
    <s v="FLEET ST"/>
    <x v="0"/>
  </r>
  <r>
    <x v="13922"/>
    <x v="5"/>
    <x v="3"/>
    <x v="3"/>
    <n v="40"/>
    <d v="1899-12-30T21:26:00"/>
    <s v="NR"/>
    <s v="5 WALTON ST"/>
    <x v="0"/>
    <s v=""/>
    <x v="0"/>
  </r>
  <r>
    <x v="7712"/>
    <x v="5"/>
    <x v="2"/>
    <x v="2"/>
    <n v="30"/>
    <d v="1899-12-30T21:26:00"/>
    <s v="AT"/>
    <s v="1779 JANE ST"/>
    <x v="0"/>
    <s v=""/>
    <x v="0"/>
  </r>
  <r>
    <x v="29171"/>
    <x v="5"/>
    <x v="0"/>
    <x v="0"/>
    <n v="50"/>
    <d v="1899-12-30T21:26:00"/>
    <s v="OPP"/>
    <s v="906 LOGAN AVE"/>
    <x v="0"/>
    <s v=""/>
    <x v="0"/>
  </r>
  <r>
    <x v="29172"/>
    <x v="5"/>
    <x v="15"/>
    <x v="15"/>
    <n v="30"/>
    <d v="1899-12-30T21:26:00"/>
    <s v="NR"/>
    <s v="829 OXFORD ST"/>
    <x v="0"/>
    <s v=""/>
    <x v="0"/>
  </r>
  <r>
    <x v="29173"/>
    <x v="5"/>
    <x v="15"/>
    <x v="15"/>
    <n v="30"/>
    <d v="1899-12-30T21:26:00"/>
    <s v="NR"/>
    <s v="65 PARKWAY AVE"/>
    <x v="0"/>
    <s v=""/>
    <x v="0"/>
  </r>
  <r>
    <x v="29174"/>
    <x v="5"/>
    <x v="2"/>
    <x v="2"/>
    <n v="30"/>
    <d v="1899-12-30T21:27:00"/>
    <s v=""/>
    <s v="215 MANSE RD"/>
    <x v="0"/>
    <s v=""/>
    <x v="0"/>
  </r>
  <r>
    <x v="29175"/>
    <x v="5"/>
    <x v="2"/>
    <x v="2"/>
    <n v="30"/>
    <d v="1899-12-30T21:27:00"/>
    <s v=""/>
    <s v="10 HUMBERLINE DR"/>
    <x v="0"/>
    <s v=""/>
    <x v="0"/>
  </r>
  <r>
    <x v="29176"/>
    <x v="5"/>
    <x v="0"/>
    <x v="0"/>
    <n v="50"/>
    <d v="1899-12-30T21:27:00"/>
    <s v="NR"/>
    <s v="1995 YONGE ST"/>
    <x v="0"/>
    <s v=""/>
    <x v="0"/>
  </r>
  <r>
    <x v="29177"/>
    <x v="5"/>
    <x v="0"/>
    <x v="0"/>
    <n v="50"/>
    <d v="1899-12-30T21:27:00"/>
    <s v="W/S"/>
    <s v="HAMMERSMITH AVE"/>
    <x v="4"/>
    <s v="HUBBARD BLVD"/>
    <x v="0"/>
  </r>
  <r>
    <x v="7723"/>
    <x v="5"/>
    <x v="2"/>
    <x v="2"/>
    <n v="30"/>
    <d v="1899-12-30T21:27:00"/>
    <s v="AT"/>
    <s v="1779 JANE ST"/>
    <x v="0"/>
    <s v=""/>
    <x v="0"/>
  </r>
  <r>
    <x v="29178"/>
    <x v="5"/>
    <x v="0"/>
    <x v="0"/>
    <n v="50"/>
    <d v="1899-12-30T21:27:00"/>
    <s v="NR"/>
    <s v="489 DANFORTH AVE"/>
    <x v="0"/>
    <s v=""/>
    <x v="0"/>
  </r>
  <r>
    <x v="29179"/>
    <x v="5"/>
    <x v="15"/>
    <x v="15"/>
    <n v="30"/>
    <d v="1899-12-30T21:27:00"/>
    <s v="OPP"/>
    <s v="835 OXFORD ST"/>
    <x v="0"/>
    <s v=""/>
    <x v="0"/>
  </r>
  <r>
    <x v="29180"/>
    <x v="5"/>
    <x v="15"/>
    <x v="15"/>
    <n v="30"/>
    <d v="1899-12-30T21:27:00"/>
    <s v="NR"/>
    <s v="65 PARKWAY AVE"/>
    <x v="0"/>
    <s v=""/>
    <x v="0"/>
  </r>
  <r>
    <x v="29181"/>
    <x v="5"/>
    <x v="23"/>
    <x v="23"/>
    <n v="40"/>
    <d v="1899-12-30T21:27:00"/>
    <s v="NR"/>
    <s v="833 QUEEN ST W"/>
    <x v="0"/>
    <s v=""/>
    <x v="0"/>
  </r>
  <r>
    <x v="11257"/>
    <x v="5"/>
    <x v="2"/>
    <x v="2"/>
    <n v="30"/>
    <d v="1899-12-30T21:28:00"/>
    <s v=""/>
    <s v="2765 ISLINGTON AVE"/>
    <x v="0"/>
    <s v=""/>
    <x v="0"/>
  </r>
  <r>
    <x v="29182"/>
    <x v="5"/>
    <x v="0"/>
    <x v="0"/>
    <n v="50"/>
    <d v="1899-12-30T21:28:00"/>
    <s v="NR"/>
    <s v="493 DANFORTH AVE"/>
    <x v="0"/>
    <s v=""/>
    <x v="0"/>
  </r>
  <r>
    <x v="29183"/>
    <x v="5"/>
    <x v="0"/>
    <x v="0"/>
    <n v="50"/>
    <d v="1899-12-30T21:28:00"/>
    <s v="NR"/>
    <s v="825 QUEEN ST W"/>
    <x v="0"/>
    <s v=""/>
    <x v="0"/>
  </r>
  <r>
    <x v="29184"/>
    <x v="5"/>
    <x v="2"/>
    <x v="2"/>
    <n v="30"/>
    <d v="1899-12-30T21:29:00"/>
    <s v=""/>
    <s v="209 MANSE RD"/>
    <x v="0"/>
    <s v=""/>
    <x v="0"/>
  </r>
  <r>
    <x v="29185"/>
    <x v="5"/>
    <x v="2"/>
    <x v="2"/>
    <n v="30"/>
    <d v="1899-12-30T21:29:00"/>
    <s v=""/>
    <s v="10 HUMBERLINE DR"/>
    <x v="0"/>
    <s v=""/>
    <x v="0"/>
  </r>
  <r>
    <x v="4894"/>
    <x v="5"/>
    <x v="0"/>
    <x v="0"/>
    <n v="50"/>
    <d v="1899-12-30T21:29:00"/>
    <s v="OPP"/>
    <s v="1142 EGLINTON AVE W"/>
    <x v="0"/>
    <s v=""/>
    <x v="0"/>
  </r>
  <r>
    <x v="29186"/>
    <x v="5"/>
    <x v="15"/>
    <x v="15"/>
    <n v="30"/>
    <d v="1899-12-30T21:29:00"/>
    <s v="OPP"/>
    <s v="829 OXFORD ST"/>
    <x v="0"/>
    <s v=""/>
    <x v="0"/>
  </r>
  <r>
    <x v="29187"/>
    <x v="5"/>
    <x v="2"/>
    <x v="2"/>
    <n v="30"/>
    <d v="1899-12-30T21:30:00"/>
    <s v=""/>
    <s v="209 MANSE RD"/>
    <x v="0"/>
    <s v=""/>
    <x v="0"/>
  </r>
  <r>
    <x v="29188"/>
    <x v="5"/>
    <x v="2"/>
    <x v="2"/>
    <n v="30"/>
    <d v="1899-12-30T21:30:00"/>
    <s v=""/>
    <s v="50 HOLLY STREET"/>
    <x v="0"/>
    <s v=""/>
    <x v="0"/>
  </r>
  <r>
    <x v="11059"/>
    <x v="5"/>
    <x v="27"/>
    <x v="27"/>
    <n v="250"/>
    <d v="1899-12-30T21:30:00"/>
    <s v="AT"/>
    <s v="1779 JANE ST"/>
    <x v="0"/>
    <s v=""/>
    <x v="0"/>
  </r>
  <r>
    <x v="11826"/>
    <x v="5"/>
    <x v="15"/>
    <x v="15"/>
    <n v="30"/>
    <d v="1899-12-30T21:30:00"/>
    <s v="NR"/>
    <s v="4 MANRESA LANE"/>
    <x v="0"/>
    <s v=""/>
    <x v="0"/>
  </r>
  <r>
    <x v="29189"/>
    <x v="5"/>
    <x v="15"/>
    <x v="15"/>
    <n v="30"/>
    <d v="1899-12-30T21:30:00"/>
    <s v="NR"/>
    <s v="41 PARKWAY AVE"/>
    <x v="0"/>
    <s v=""/>
    <x v="0"/>
  </r>
  <r>
    <x v="29190"/>
    <x v="5"/>
    <x v="2"/>
    <x v="2"/>
    <n v="30"/>
    <d v="1899-12-30T21:31:00"/>
    <s v=""/>
    <s v="296 DRIFTWOOD AVE"/>
    <x v="0"/>
    <s v=""/>
    <x v="0"/>
  </r>
  <r>
    <x v="29191"/>
    <x v="5"/>
    <x v="2"/>
    <x v="2"/>
    <n v="30"/>
    <d v="1899-12-30T21:31:00"/>
    <s v=""/>
    <s v="10 HUMBERLINE DR"/>
    <x v="0"/>
    <s v=""/>
    <x v="0"/>
  </r>
  <r>
    <x v="29192"/>
    <x v="5"/>
    <x v="0"/>
    <x v="0"/>
    <n v="50"/>
    <d v="1899-12-30T21:31:00"/>
    <s v="NR"/>
    <s v="266 ASHDALE AVE"/>
    <x v="0"/>
    <s v=""/>
    <x v="0"/>
  </r>
  <r>
    <x v="29193"/>
    <x v="5"/>
    <x v="15"/>
    <x v="15"/>
    <n v="30"/>
    <d v="1899-12-30T21:31:00"/>
    <s v="OPP"/>
    <s v="835 OXFORD ST"/>
    <x v="0"/>
    <s v=""/>
    <x v="0"/>
  </r>
  <r>
    <x v="29194"/>
    <x v="5"/>
    <x v="5"/>
    <x v="5"/>
    <n v="30"/>
    <d v="1899-12-30T21:31:00"/>
    <s v="NR"/>
    <s v="685 QUEEN ST W"/>
    <x v="0"/>
    <s v=""/>
    <x v="0"/>
  </r>
  <r>
    <x v="29195"/>
    <x v="5"/>
    <x v="15"/>
    <x v="15"/>
    <n v="30"/>
    <d v="1899-12-30T21:32:00"/>
    <s v="OPP"/>
    <s v="839 OXFORD ST"/>
    <x v="0"/>
    <s v=""/>
    <x v="0"/>
  </r>
  <r>
    <x v="29196"/>
    <x v="5"/>
    <x v="15"/>
    <x v="15"/>
    <n v="30"/>
    <d v="1899-12-30T21:32:00"/>
    <s v="NR"/>
    <s v="27 PARKWAY AVE"/>
    <x v="0"/>
    <s v=""/>
    <x v="0"/>
  </r>
  <r>
    <x v="29197"/>
    <x v="5"/>
    <x v="0"/>
    <x v="0"/>
    <n v="50"/>
    <d v="1899-12-30T21:33:00"/>
    <s v="NR"/>
    <s v="115 CARNIVAL CRT"/>
    <x v="0"/>
    <s v=""/>
    <x v="0"/>
  </r>
  <r>
    <x v="29198"/>
    <x v="5"/>
    <x v="0"/>
    <x v="0"/>
    <n v="50"/>
    <d v="1899-12-30T21:33:00"/>
    <s v="NR"/>
    <s v="115 CARNIVAL CRT"/>
    <x v="0"/>
    <s v=""/>
    <x v="0"/>
  </r>
  <r>
    <x v="29199"/>
    <x v="5"/>
    <x v="0"/>
    <x v="0"/>
    <n v="50"/>
    <d v="1899-12-30T21:33:00"/>
    <s v="NR"/>
    <s v="989 LOGAN AVE"/>
    <x v="0"/>
    <s v=""/>
    <x v="0"/>
  </r>
  <r>
    <x v="29200"/>
    <x v="5"/>
    <x v="15"/>
    <x v="15"/>
    <n v="30"/>
    <d v="1899-12-30T21:33:00"/>
    <s v="OPP"/>
    <s v="839 OXFORD ST"/>
    <x v="0"/>
    <s v=""/>
    <x v="0"/>
  </r>
  <r>
    <x v="29201"/>
    <x v="5"/>
    <x v="0"/>
    <x v="0"/>
    <n v="50"/>
    <d v="1899-12-30T21:34:00"/>
    <s v="NR"/>
    <s v="115 CARNIVAL CRT"/>
    <x v="0"/>
    <s v=""/>
    <x v="0"/>
  </r>
  <r>
    <x v="29202"/>
    <x v="5"/>
    <x v="15"/>
    <x v="15"/>
    <n v="30"/>
    <d v="1899-12-30T21:34:00"/>
    <s v="OPP"/>
    <s v="839 OXFORD ST"/>
    <x v="0"/>
    <s v=""/>
    <x v="0"/>
  </r>
  <r>
    <x v="29203"/>
    <x v="5"/>
    <x v="15"/>
    <x v="15"/>
    <n v="30"/>
    <d v="1899-12-30T21:35:00"/>
    <s v="OPP"/>
    <s v="9 HARPREET CRCL"/>
    <x v="0"/>
    <s v=""/>
    <x v="0"/>
  </r>
  <r>
    <x v="29204"/>
    <x v="5"/>
    <x v="15"/>
    <x v="15"/>
    <n v="30"/>
    <d v="1899-12-30T21:35:00"/>
    <s v="OPP"/>
    <s v="839 OXFORD ST"/>
    <x v="0"/>
    <s v=""/>
    <x v="0"/>
  </r>
  <r>
    <x v="29205"/>
    <x v="5"/>
    <x v="27"/>
    <x v="27"/>
    <n v="250"/>
    <d v="1899-12-30T21:36:00"/>
    <s v=""/>
    <s v="209 MANSE RD"/>
    <x v="0"/>
    <s v=""/>
    <x v="0"/>
  </r>
  <r>
    <x v="29206"/>
    <x v="5"/>
    <x v="2"/>
    <x v="2"/>
    <n v="30"/>
    <d v="1899-12-30T21:36:00"/>
    <s v=""/>
    <s v="50 HOLLY ST"/>
    <x v="0"/>
    <s v=""/>
    <x v="0"/>
  </r>
  <r>
    <x v="28302"/>
    <x v="5"/>
    <x v="2"/>
    <x v="2"/>
    <n v="30"/>
    <d v="1899-12-30T21:36:00"/>
    <s v="AT"/>
    <s v="246 SACKVILLE ST"/>
    <x v="0"/>
    <s v=""/>
    <x v="0"/>
  </r>
  <r>
    <x v="29207"/>
    <x v="5"/>
    <x v="15"/>
    <x v="15"/>
    <n v="30"/>
    <d v="1899-12-30T21:36:00"/>
    <s v="OPP"/>
    <s v="74 HARPREET CRCL"/>
    <x v="0"/>
    <s v=""/>
    <x v="0"/>
  </r>
  <r>
    <x v="29208"/>
    <x v="5"/>
    <x v="4"/>
    <x v="4"/>
    <n v="100"/>
    <d v="1899-12-30T21:36:00"/>
    <s v="NR"/>
    <s v="130 EGLINTON AVE E"/>
    <x v="0"/>
    <s v=""/>
    <x v="0"/>
  </r>
  <r>
    <x v="29209"/>
    <x v="5"/>
    <x v="15"/>
    <x v="15"/>
    <n v="30"/>
    <d v="1899-12-30T21:36:00"/>
    <s v="NR"/>
    <s v="839 OXFORD ST"/>
    <x v="0"/>
    <s v=""/>
    <x v="0"/>
  </r>
  <r>
    <x v="29210"/>
    <x v="5"/>
    <x v="4"/>
    <x v="4"/>
    <n v="100"/>
    <d v="1899-12-30T21:37:00"/>
    <s v="NR"/>
    <s v="130 EGLINTON AVE E"/>
    <x v="0"/>
    <s v=""/>
    <x v="0"/>
  </r>
  <r>
    <x v="29211"/>
    <x v="5"/>
    <x v="15"/>
    <x v="15"/>
    <n v="30"/>
    <d v="1899-12-30T21:37:00"/>
    <s v="NR"/>
    <s v="839 OXFORD ST"/>
    <x v="0"/>
    <s v=""/>
    <x v="0"/>
  </r>
  <r>
    <x v="29212"/>
    <x v="5"/>
    <x v="2"/>
    <x v="2"/>
    <n v="30"/>
    <d v="1899-12-30T21:38:00"/>
    <s v="AT"/>
    <s v="30 HUMBERT ST"/>
    <x v="0"/>
    <s v=""/>
    <x v="0"/>
  </r>
  <r>
    <x v="29213"/>
    <x v="5"/>
    <x v="6"/>
    <x v="6"/>
    <n v="100"/>
    <d v="1899-12-30T21:38:00"/>
    <s v="NR"/>
    <s v="512 RICHMOND ST W"/>
    <x v="0"/>
    <s v=""/>
    <x v="0"/>
  </r>
  <r>
    <x v="7440"/>
    <x v="5"/>
    <x v="2"/>
    <x v="2"/>
    <n v="30"/>
    <d v="1899-12-30T21:39:00"/>
    <s v=""/>
    <s v="50 HOLLY ST"/>
    <x v="0"/>
    <s v=""/>
    <x v="0"/>
  </r>
  <r>
    <x v="29214"/>
    <x v="5"/>
    <x v="0"/>
    <x v="0"/>
    <n v="50"/>
    <d v="1899-12-30T21:39:00"/>
    <s v="NR"/>
    <s v="35 DUNCAN ST"/>
    <x v="0"/>
    <s v=""/>
    <x v="0"/>
  </r>
  <r>
    <x v="29215"/>
    <x v="5"/>
    <x v="2"/>
    <x v="2"/>
    <n v="30"/>
    <d v="1899-12-30T21:39:00"/>
    <s v="AT"/>
    <s v="70 QUEENS WHARF RD"/>
    <x v="0"/>
    <s v=""/>
    <x v="0"/>
  </r>
  <r>
    <x v="15267"/>
    <x v="5"/>
    <x v="2"/>
    <x v="2"/>
    <n v="30"/>
    <d v="1899-12-30T21:39:00"/>
    <s v="AT"/>
    <s v="250 WELLINGTON ST W"/>
    <x v="0"/>
    <s v=""/>
    <x v="0"/>
  </r>
  <r>
    <x v="29216"/>
    <x v="5"/>
    <x v="12"/>
    <x v="12"/>
    <n v="40"/>
    <d v="1899-12-30T21:39:00"/>
    <s v="NR"/>
    <s v="136 CUMBERLAND ST"/>
    <x v="0"/>
    <s v=""/>
    <x v="0"/>
  </r>
  <r>
    <x v="2342"/>
    <x v="5"/>
    <x v="2"/>
    <x v="2"/>
    <n v="30"/>
    <d v="1899-12-30T21:40:00"/>
    <s v="AT"/>
    <s v="63 OAK ST"/>
    <x v="0"/>
    <s v=""/>
    <x v="0"/>
  </r>
  <r>
    <x v="29217"/>
    <x v="5"/>
    <x v="2"/>
    <x v="2"/>
    <n v="30"/>
    <d v="1899-12-30T21:40:00"/>
    <s v="AT"/>
    <s v="70 QUEENS WHARF RD"/>
    <x v="0"/>
    <s v=""/>
    <x v="0"/>
  </r>
  <r>
    <x v="29218"/>
    <x v="5"/>
    <x v="0"/>
    <x v="0"/>
    <n v="50"/>
    <d v="1899-12-30T21:40:00"/>
    <s v="E/S"/>
    <s v="REDPATH AVE"/>
    <x v="3"/>
    <s v="ROEHAMPTON AVE"/>
    <x v="0"/>
  </r>
  <r>
    <x v="29219"/>
    <x v="5"/>
    <x v="2"/>
    <x v="2"/>
    <n v="30"/>
    <d v="1899-12-30T21:41:00"/>
    <s v="AT"/>
    <s v="250 FRONT ST E"/>
    <x v="0"/>
    <s v=""/>
    <x v="0"/>
  </r>
  <r>
    <x v="29220"/>
    <x v="5"/>
    <x v="2"/>
    <x v="2"/>
    <n v="30"/>
    <d v="1899-12-30T21:41:00"/>
    <s v="AT"/>
    <s v="250 FRONT ST E"/>
    <x v="0"/>
    <s v=""/>
    <x v="0"/>
  </r>
  <r>
    <x v="11064"/>
    <x v="5"/>
    <x v="3"/>
    <x v="3"/>
    <n v="40"/>
    <d v="1899-12-30T21:42:00"/>
    <s v="OPP"/>
    <s v="75 EMMETT AVE"/>
    <x v="0"/>
    <s v=""/>
    <x v="0"/>
  </r>
  <r>
    <x v="29221"/>
    <x v="5"/>
    <x v="0"/>
    <x v="0"/>
    <n v="50"/>
    <d v="1899-12-30T21:42:00"/>
    <s v="W/S"/>
    <s v="WINNIFRED AVE"/>
    <x v="4"/>
    <s v="QUEEN ST E"/>
    <x v="0"/>
  </r>
  <r>
    <x v="29222"/>
    <x v="5"/>
    <x v="2"/>
    <x v="2"/>
    <n v="30"/>
    <d v="1899-12-30T21:42:00"/>
    <s v="AT"/>
    <s v="250 FRONT ST E"/>
    <x v="0"/>
    <s v=""/>
    <x v="0"/>
  </r>
  <r>
    <x v="29223"/>
    <x v="5"/>
    <x v="2"/>
    <x v="2"/>
    <n v="30"/>
    <d v="1899-12-30T21:43:00"/>
    <s v="AT"/>
    <s v="70 QUEENS WHARF RD"/>
    <x v="0"/>
    <s v=""/>
    <x v="0"/>
  </r>
  <r>
    <x v="29224"/>
    <x v="5"/>
    <x v="0"/>
    <x v="0"/>
    <n v="50"/>
    <d v="1899-12-30T21:43:00"/>
    <s v="W/S"/>
    <s v="BROADVIEW AVE"/>
    <x v="4"/>
    <s v="DANFORTH AVE"/>
    <x v="0"/>
  </r>
  <r>
    <x v="29225"/>
    <x v="5"/>
    <x v="33"/>
    <x v="33"/>
    <n v="150"/>
    <d v="1899-12-30T21:44:00"/>
    <s v="NR"/>
    <s v="242 QUEEN ST W"/>
    <x v="0"/>
    <s v=""/>
    <x v="0"/>
  </r>
  <r>
    <x v="29226"/>
    <x v="5"/>
    <x v="2"/>
    <x v="2"/>
    <n v="30"/>
    <d v="1899-12-30T21:44:00"/>
    <s v="AT"/>
    <s v="70 QUEENS WHARF RD"/>
    <x v="0"/>
    <s v=""/>
    <x v="0"/>
  </r>
  <r>
    <x v="29227"/>
    <x v="5"/>
    <x v="0"/>
    <x v="0"/>
    <n v="50"/>
    <d v="1899-12-30T21:44:00"/>
    <s v="N/S"/>
    <s v="2984 DANFORTH AVE"/>
    <x v="0"/>
    <s v=""/>
    <x v="0"/>
  </r>
  <r>
    <x v="29228"/>
    <x v="5"/>
    <x v="2"/>
    <x v="2"/>
    <n v="30"/>
    <d v="1899-12-30T21:45:00"/>
    <s v="AT"/>
    <s v="70 QUEENS WHARF RD"/>
    <x v="0"/>
    <s v=""/>
    <x v="0"/>
  </r>
  <r>
    <x v="4064"/>
    <x v="5"/>
    <x v="33"/>
    <x v="33"/>
    <n v="150"/>
    <d v="1899-12-30T21:45:00"/>
    <s v="NR"/>
    <s v="242 QUEEN ST W"/>
    <x v="0"/>
    <s v=""/>
    <x v="0"/>
  </r>
  <r>
    <x v="29229"/>
    <x v="5"/>
    <x v="5"/>
    <x v="5"/>
    <n v="30"/>
    <d v="1899-12-30T21:45:00"/>
    <s v="NR"/>
    <s v="24 BELLAIR ST"/>
    <x v="0"/>
    <s v=""/>
    <x v="0"/>
  </r>
  <r>
    <x v="29230"/>
    <x v="5"/>
    <x v="5"/>
    <x v="5"/>
    <n v="30"/>
    <d v="1899-12-30T21:45:00"/>
    <s v="OPP"/>
    <s v="154 OSSINGTON AVE"/>
    <x v="0"/>
    <s v=""/>
    <x v="0"/>
  </r>
  <r>
    <x v="2329"/>
    <x v="5"/>
    <x v="2"/>
    <x v="2"/>
    <n v="30"/>
    <d v="1899-12-30T21:46:00"/>
    <s v="AT"/>
    <s v="63 OAK ST"/>
    <x v="0"/>
    <s v=""/>
    <x v="0"/>
  </r>
  <r>
    <x v="10748"/>
    <x v="5"/>
    <x v="33"/>
    <x v="33"/>
    <n v="150"/>
    <d v="1899-12-30T21:46:00"/>
    <s v="NR"/>
    <s v="242 QUEEN ST W"/>
    <x v="0"/>
    <s v=""/>
    <x v="0"/>
  </r>
  <r>
    <x v="29231"/>
    <x v="5"/>
    <x v="2"/>
    <x v="2"/>
    <n v="30"/>
    <d v="1899-12-30T21:46:00"/>
    <s v="AT"/>
    <s v="70 QUEENS WHARF RD"/>
    <x v="0"/>
    <s v=""/>
    <x v="0"/>
  </r>
  <r>
    <x v="29232"/>
    <x v="5"/>
    <x v="5"/>
    <x v="5"/>
    <n v="30"/>
    <d v="1899-12-30T21:46:00"/>
    <s v="OPP"/>
    <s v="154 OSSINGTON AVE"/>
    <x v="0"/>
    <s v=""/>
    <x v="0"/>
  </r>
  <r>
    <x v="29233"/>
    <x v="5"/>
    <x v="2"/>
    <x v="2"/>
    <n v="30"/>
    <d v="1899-12-30T21:47:00"/>
    <s v=""/>
    <s v="67 OAK ST"/>
    <x v="0"/>
    <s v=""/>
    <x v="0"/>
  </r>
  <r>
    <x v="29234"/>
    <x v="5"/>
    <x v="2"/>
    <x v="2"/>
    <n v="30"/>
    <d v="1899-12-30T21:47:00"/>
    <s v="AT"/>
    <s v="101 HUMBER COLLEGE BLVD"/>
    <x v="0"/>
    <s v=""/>
    <x v="0"/>
  </r>
  <r>
    <x v="29235"/>
    <x v="5"/>
    <x v="5"/>
    <x v="5"/>
    <n v="30"/>
    <d v="1899-12-30T21:47:00"/>
    <s v="OPP"/>
    <s v="148 OSSINGTON AVE"/>
    <x v="0"/>
    <s v=""/>
    <x v="0"/>
  </r>
  <r>
    <x v="13936"/>
    <x v="5"/>
    <x v="6"/>
    <x v="6"/>
    <n v="100"/>
    <d v="1899-12-30T21:48:00"/>
    <s v="OPP"/>
    <s v="20 EDWARD ST"/>
    <x v="0"/>
    <s v=""/>
    <x v="0"/>
  </r>
  <r>
    <x v="29236"/>
    <x v="5"/>
    <x v="0"/>
    <x v="0"/>
    <n v="50"/>
    <d v="1899-12-30T21:48:00"/>
    <s v="NR"/>
    <s v="14 VERONA AVE"/>
    <x v="0"/>
    <s v=""/>
    <x v="0"/>
  </r>
  <r>
    <x v="29237"/>
    <x v="5"/>
    <x v="0"/>
    <x v="0"/>
    <n v="50"/>
    <d v="1899-12-30T21:48:00"/>
    <s v="NR"/>
    <s v="14 VERONA AVE"/>
    <x v="0"/>
    <s v=""/>
    <x v="0"/>
  </r>
  <r>
    <x v="29238"/>
    <x v="5"/>
    <x v="2"/>
    <x v="2"/>
    <n v="30"/>
    <d v="1899-12-30T21:49:00"/>
    <s v=""/>
    <s v="67 OAK ST"/>
    <x v="0"/>
    <s v=""/>
    <x v="0"/>
  </r>
  <r>
    <x v="29239"/>
    <x v="5"/>
    <x v="2"/>
    <x v="2"/>
    <n v="30"/>
    <d v="1899-12-30T21:49:00"/>
    <s v="AT"/>
    <s v="101 HUMBER COLLEGE BLVD"/>
    <x v="0"/>
    <s v=""/>
    <x v="0"/>
  </r>
  <r>
    <x v="29240"/>
    <x v="5"/>
    <x v="5"/>
    <x v="5"/>
    <n v="30"/>
    <d v="1899-12-30T21:49:00"/>
    <s v="NR"/>
    <s v="90 YORKVILLE AVE"/>
    <x v="0"/>
    <s v=""/>
    <x v="0"/>
  </r>
  <r>
    <x v="29241"/>
    <x v="5"/>
    <x v="2"/>
    <x v="2"/>
    <n v="30"/>
    <d v="1899-12-30T21:50:00"/>
    <s v="AT"/>
    <s v="101 HUMBER COLLEGE BLVD"/>
    <x v="0"/>
    <s v=""/>
    <x v="0"/>
  </r>
  <r>
    <x v="29242"/>
    <x v="5"/>
    <x v="0"/>
    <x v="0"/>
    <n v="50"/>
    <d v="1899-12-30T21:50:00"/>
    <s v="OPP"/>
    <s v="1218 DANFORTH AVE"/>
    <x v="0"/>
    <s v=""/>
    <x v="0"/>
  </r>
  <r>
    <x v="29243"/>
    <x v="5"/>
    <x v="2"/>
    <x v="2"/>
    <n v="30"/>
    <d v="1899-12-30T21:51:00"/>
    <s v="AT"/>
    <s v="101 HUMBER COLLEGE BLVD"/>
    <x v="0"/>
    <s v=""/>
    <x v="0"/>
  </r>
  <r>
    <x v="13946"/>
    <x v="5"/>
    <x v="6"/>
    <x v="6"/>
    <n v="100"/>
    <d v="1899-12-30T21:51:00"/>
    <s v="OPP"/>
    <s v="20 EDWARD ST"/>
    <x v="0"/>
    <s v=""/>
    <x v="0"/>
  </r>
  <r>
    <x v="29244"/>
    <x v="5"/>
    <x v="5"/>
    <x v="5"/>
    <n v="30"/>
    <d v="1899-12-30T21:51:00"/>
    <s v="NR"/>
    <s v="102 YORKVILLE AVE"/>
    <x v="0"/>
    <s v=""/>
    <x v="0"/>
  </r>
  <r>
    <x v="29245"/>
    <x v="5"/>
    <x v="5"/>
    <x v="5"/>
    <n v="30"/>
    <d v="1899-12-30T21:51:00"/>
    <s v="NR"/>
    <s v="906 QUEEN ST W"/>
    <x v="0"/>
    <s v=""/>
    <x v="0"/>
  </r>
  <r>
    <x v="29246"/>
    <x v="5"/>
    <x v="5"/>
    <x v="5"/>
    <n v="30"/>
    <d v="1899-12-30T21:52:00"/>
    <s v="NR"/>
    <s v="186 OSSINGTON AVE"/>
    <x v="0"/>
    <s v=""/>
    <x v="0"/>
  </r>
  <r>
    <x v="29247"/>
    <x v="5"/>
    <x v="21"/>
    <x v="21"/>
    <n v="50"/>
    <d v="1899-12-30T21:53:00"/>
    <s v="NR"/>
    <s v="219 GERRARD ST E"/>
    <x v="0"/>
    <s v=""/>
    <x v="0"/>
  </r>
  <r>
    <x v="13968"/>
    <x v="5"/>
    <x v="6"/>
    <x v="6"/>
    <n v="100"/>
    <d v="1899-12-30T21:53:00"/>
    <s v="NR"/>
    <s v="20 EDWARD ST"/>
    <x v="0"/>
    <s v=""/>
    <x v="0"/>
  </r>
  <r>
    <x v="29248"/>
    <x v="5"/>
    <x v="12"/>
    <x v="12"/>
    <n v="40"/>
    <d v="1899-12-30T21:53:00"/>
    <s v="OPP"/>
    <s v="101 YORKVILLE AVE"/>
    <x v="0"/>
    <s v=""/>
    <x v="0"/>
  </r>
  <r>
    <x v="29249"/>
    <x v="5"/>
    <x v="21"/>
    <x v="21"/>
    <n v="50"/>
    <d v="1899-12-30T21:53:00"/>
    <s v="AT"/>
    <s v="219 GERRARD ST E"/>
    <x v="0"/>
    <s v=""/>
    <x v="20"/>
  </r>
  <r>
    <x v="29250"/>
    <x v="5"/>
    <x v="9"/>
    <x v="9"/>
    <n v="30"/>
    <d v="1899-12-30T21:54:00"/>
    <s v=""/>
    <s v="200 PRINCES' BLVD"/>
    <x v="0"/>
    <s v=""/>
    <x v="0"/>
  </r>
  <r>
    <x v="14046"/>
    <x v="5"/>
    <x v="12"/>
    <x v="12"/>
    <n v="40"/>
    <d v="1899-12-30T21:54:00"/>
    <s v="NR"/>
    <s v="64 EDWARD ST"/>
    <x v="0"/>
    <s v=""/>
    <x v="0"/>
  </r>
  <r>
    <x v="29251"/>
    <x v="5"/>
    <x v="1"/>
    <x v="1"/>
    <n v="30"/>
    <d v="1899-12-30T21:54:00"/>
    <s v="NR"/>
    <s v="14 VERRAL AVE"/>
    <x v="0"/>
    <s v=""/>
    <x v="20"/>
  </r>
  <r>
    <x v="29252"/>
    <x v="5"/>
    <x v="0"/>
    <x v="0"/>
    <n v="50"/>
    <d v="1899-12-30T21:54:00"/>
    <s v="NR"/>
    <s v="218 PARKMOUNT RD"/>
    <x v="0"/>
    <s v=""/>
    <x v="0"/>
  </r>
  <r>
    <x v="29253"/>
    <x v="5"/>
    <x v="12"/>
    <x v="12"/>
    <n v="40"/>
    <d v="1899-12-30T21:54:00"/>
    <s v="OPP"/>
    <s v="101 YORKVILLE AVE"/>
    <x v="0"/>
    <s v=""/>
    <x v="0"/>
  </r>
  <r>
    <x v="29254"/>
    <x v="5"/>
    <x v="3"/>
    <x v="3"/>
    <n v="40"/>
    <d v="1899-12-30T21:54:00"/>
    <s v="NR"/>
    <s v="21 BUTTONWOOD AVE"/>
    <x v="0"/>
    <s v=""/>
    <x v="0"/>
  </r>
  <r>
    <x v="29255"/>
    <x v="5"/>
    <x v="5"/>
    <x v="5"/>
    <n v="30"/>
    <d v="1899-12-30T21:54:00"/>
    <s v="NR"/>
    <s v="209 OSSINGTON AVE"/>
    <x v="0"/>
    <s v=""/>
    <x v="0"/>
  </r>
  <r>
    <x v="29256"/>
    <x v="5"/>
    <x v="21"/>
    <x v="21"/>
    <n v="50"/>
    <d v="1899-12-30T21:55:00"/>
    <s v="NR"/>
    <s v="219 GERRARD ST E"/>
    <x v="0"/>
    <s v=""/>
    <x v="20"/>
  </r>
  <r>
    <x v="29257"/>
    <x v="5"/>
    <x v="19"/>
    <x v="19"/>
    <n v="150"/>
    <d v="1899-12-30T21:55:00"/>
    <s v="E/S"/>
    <s v="PARKMOUNT RD"/>
    <x v="4"/>
    <s v="DANFORTH AVE"/>
    <x v="0"/>
  </r>
  <r>
    <x v="29258"/>
    <x v="5"/>
    <x v="2"/>
    <x v="2"/>
    <n v="30"/>
    <d v="1899-12-30T21:55:00"/>
    <s v="AT"/>
    <s v="5230 DUNDAS ST W"/>
    <x v="0"/>
    <s v=""/>
    <x v="0"/>
  </r>
  <r>
    <x v="29259"/>
    <x v="5"/>
    <x v="21"/>
    <x v="21"/>
    <n v="50"/>
    <d v="1899-12-30T21:56:00"/>
    <s v="NR"/>
    <s v="219 GERRARD ST E"/>
    <x v="0"/>
    <s v=""/>
    <x v="20"/>
  </r>
  <r>
    <x v="29260"/>
    <x v="5"/>
    <x v="12"/>
    <x v="12"/>
    <n v="40"/>
    <d v="1899-12-30T21:56:00"/>
    <s v="OPP"/>
    <s v="111 YORKVILLE AVE"/>
    <x v="0"/>
    <s v=""/>
    <x v="0"/>
  </r>
  <r>
    <x v="29261"/>
    <x v="5"/>
    <x v="2"/>
    <x v="2"/>
    <n v="30"/>
    <d v="1899-12-30T21:56:00"/>
    <s v="AT"/>
    <s v="5230 DUNDAS ST W"/>
    <x v="0"/>
    <s v=""/>
    <x v="0"/>
  </r>
  <r>
    <x v="4898"/>
    <x v="5"/>
    <x v="2"/>
    <x v="2"/>
    <n v="30"/>
    <d v="1899-12-30T21:57:00"/>
    <s v="AT"/>
    <s v="838 ROSELAWN AVE"/>
    <x v="0"/>
    <s v=""/>
    <x v="0"/>
  </r>
  <r>
    <x v="29262"/>
    <x v="5"/>
    <x v="21"/>
    <x v="21"/>
    <n v="50"/>
    <d v="1899-12-30T21:57:00"/>
    <s v="AT"/>
    <s v="219 GERRARD ST E"/>
    <x v="0"/>
    <s v=""/>
    <x v="20"/>
  </r>
  <r>
    <x v="29263"/>
    <x v="5"/>
    <x v="12"/>
    <x v="12"/>
    <n v="40"/>
    <d v="1899-12-30T21:58:00"/>
    <s v="OPP"/>
    <s v="111 YORKVILLE AVE"/>
    <x v="0"/>
    <s v=""/>
    <x v="0"/>
  </r>
  <r>
    <x v="29264"/>
    <x v="5"/>
    <x v="3"/>
    <x v="3"/>
    <n v="40"/>
    <d v="1899-12-30T21:59:00"/>
    <s v="OPP"/>
    <s v="111 YORKVILLE AVE"/>
    <x v="0"/>
    <s v=""/>
    <x v="0"/>
  </r>
  <r>
    <x v="29265"/>
    <x v="5"/>
    <x v="2"/>
    <x v="2"/>
    <n v="30"/>
    <d v="1899-12-30T22:00:00"/>
    <s v=""/>
    <s v="1950 KENNEDY RD"/>
    <x v="0"/>
    <s v=""/>
    <x v="0"/>
  </r>
  <r>
    <x v="29266"/>
    <x v="5"/>
    <x v="15"/>
    <x v="15"/>
    <n v="30"/>
    <d v="1899-12-30T22:00:00"/>
    <s v="NR"/>
    <s v="966 DUNDAS ST W"/>
    <x v="0"/>
    <s v=""/>
    <x v="0"/>
  </r>
  <r>
    <x v="29267"/>
    <x v="5"/>
    <x v="5"/>
    <x v="5"/>
    <n v="30"/>
    <d v="1899-12-30T22:01:00"/>
    <s v="NR"/>
    <s v="116 YORKVILLE AVE"/>
    <x v="0"/>
    <s v=""/>
    <x v="3"/>
  </r>
  <r>
    <x v="29268"/>
    <x v="5"/>
    <x v="1"/>
    <x v="1"/>
    <n v="30"/>
    <d v="1899-12-30T22:02:00"/>
    <s v="NR"/>
    <s v="11 DALTON RD"/>
    <x v="0"/>
    <s v=""/>
    <x v="0"/>
  </r>
  <r>
    <x v="15284"/>
    <x v="5"/>
    <x v="2"/>
    <x v="2"/>
    <n v="30"/>
    <d v="1899-12-30T22:03:00"/>
    <s v="AT"/>
    <s v="7 GRENVILLE ST"/>
    <x v="0"/>
    <s v=""/>
    <x v="0"/>
  </r>
  <r>
    <x v="29269"/>
    <x v="5"/>
    <x v="19"/>
    <x v="19"/>
    <n v="150"/>
    <d v="1899-12-30T22:03:00"/>
    <s v="OPP"/>
    <s v="235 HIGHFIELD RD"/>
    <x v="0"/>
    <s v=""/>
    <x v="0"/>
  </r>
  <r>
    <x v="29270"/>
    <x v="5"/>
    <x v="5"/>
    <x v="5"/>
    <n v="30"/>
    <d v="1899-12-30T22:03:00"/>
    <s v="NR"/>
    <s v="116 YORKVILLE AVE"/>
    <x v="0"/>
    <s v=""/>
    <x v="0"/>
  </r>
  <r>
    <x v="29271"/>
    <x v="5"/>
    <x v="2"/>
    <x v="2"/>
    <n v="30"/>
    <d v="1899-12-30T22:04:00"/>
    <s v=""/>
    <s v="1950 KENNEDY"/>
    <x v="0"/>
    <s v=""/>
    <x v="0"/>
  </r>
  <r>
    <x v="15302"/>
    <x v="5"/>
    <x v="2"/>
    <x v="2"/>
    <n v="30"/>
    <d v="1899-12-30T22:04:00"/>
    <s v="AT"/>
    <s v="7 GRENVILLE ST"/>
    <x v="0"/>
    <s v=""/>
    <x v="0"/>
  </r>
  <r>
    <x v="29272"/>
    <x v="5"/>
    <x v="3"/>
    <x v="3"/>
    <n v="40"/>
    <d v="1899-12-30T22:05:00"/>
    <s v="NR"/>
    <s v="57 HAMMERSMITH AVE"/>
    <x v="0"/>
    <s v=""/>
    <x v="0"/>
  </r>
  <r>
    <x v="29273"/>
    <x v="5"/>
    <x v="1"/>
    <x v="1"/>
    <n v="30"/>
    <d v="1899-12-30T22:06:00"/>
    <s v="NR"/>
    <s v="28 LINDEN ST"/>
    <x v="0"/>
    <s v=""/>
    <x v="0"/>
  </r>
  <r>
    <x v="29274"/>
    <x v="5"/>
    <x v="1"/>
    <x v="1"/>
    <n v="30"/>
    <d v="1899-12-30T22:07:00"/>
    <s v="NR"/>
    <s v="100 MAITLAND ST"/>
    <x v="0"/>
    <s v=""/>
    <x v="0"/>
  </r>
  <r>
    <x v="29275"/>
    <x v="5"/>
    <x v="1"/>
    <x v="1"/>
    <n v="30"/>
    <d v="1899-12-30T22:07:00"/>
    <s v="NR"/>
    <s v="28 LINDEN ST"/>
    <x v="0"/>
    <s v=""/>
    <x v="0"/>
  </r>
  <r>
    <x v="29276"/>
    <x v="5"/>
    <x v="1"/>
    <x v="1"/>
    <n v="30"/>
    <d v="1899-12-30T22:08:00"/>
    <s v="NR"/>
    <s v="28 LINDEN ST"/>
    <x v="0"/>
    <s v=""/>
    <x v="0"/>
  </r>
  <r>
    <x v="29277"/>
    <x v="5"/>
    <x v="2"/>
    <x v="2"/>
    <n v="30"/>
    <d v="1899-12-30T22:09:00"/>
    <s v=""/>
    <s v="1950 KENNEDY RD"/>
    <x v="0"/>
    <s v=""/>
    <x v="0"/>
  </r>
  <r>
    <x v="29278"/>
    <x v="5"/>
    <x v="1"/>
    <x v="1"/>
    <n v="30"/>
    <d v="1899-12-30T22:09:00"/>
    <s v="NR"/>
    <s v="100 MAITLAND ST"/>
    <x v="0"/>
    <s v=""/>
    <x v="0"/>
  </r>
  <r>
    <x v="14141"/>
    <x v="5"/>
    <x v="5"/>
    <x v="5"/>
    <n v="30"/>
    <d v="1899-12-30T22:09:00"/>
    <s v="NR"/>
    <s v="24 NELSON ST"/>
    <x v="0"/>
    <s v=""/>
    <x v="0"/>
  </r>
  <r>
    <x v="29279"/>
    <x v="5"/>
    <x v="1"/>
    <x v="1"/>
    <n v="30"/>
    <d v="1899-12-30T22:09:00"/>
    <s v="NR"/>
    <s v="55 MAITLAND ST"/>
    <x v="0"/>
    <s v=""/>
    <x v="0"/>
  </r>
  <r>
    <x v="29280"/>
    <x v="5"/>
    <x v="2"/>
    <x v="2"/>
    <n v="30"/>
    <d v="1899-12-30T22:10:00"/>
    <s v=""/>
    <s v="1 FIRVALLEY CRT"/>
    <x v="0"/>
    <s v=""/>
    <x v="0"/>
  </r>
  <r>
    <x v="29281"/>
    <x v="5"/>
    <x v="1"/>
    <x v="1"/>
    <n v="30"/>
    <d v="1899-12-30T22:10:00"/>
    <s v="NR"/>
    <s v="292 WOODFIELD RD"/>
    <x v="0"/>
    <s v=""/>
    <x v="0"/>
  </r>
  <r>
    <x v="29282"/>
    <x v="5"/>
    <x v="16"/>
    <x v="16"/>
    <n v="40"/>
    <d v="1899-12-30T22:10:00"/>
    <s v="R/O"/>
    <s v="2269 QUEEN ST E"/>
    <x v="0"/>
    <s v=""/>
    <x v="0"/>
  </r>
  <r>
    <x v="29283"/>
    <x v="5"/>
    <x v="2"/>
    <x v="2"/>
    <n v="30"/>
    <d v="1899-12-30T22:11:00"/>
    <s v=""/>
    <s v="1 FIRVALLEY CRT"/>
    <x v="0"/>
    <s v=""/>
    <x v="0"/>
  </r>
  <r>
    <x v="15310"/>
    <x v="5"/>
    <x v="0"/>
    <x v="0"/>
    <n v="50"/>
    <d v="1899-12-30T22:11:00"/>
    <s v="OPP"/>
    <s v="920 BAY ST"/>
    <x v="0"/>
    <s v=""/>
    <x v="0"/>
  </r>
  <r>
    <x v="29284"/>
    <x v="5"/>
    <x v="20"/>
    <x v="20"/>
    <n v="50"/>
    <d v="1899-12-30T22:11:00"/>
    <s v="NR"/>
    <s v="44 CLOVERDALE RD"/>
    <x v="0"/>
    <s v=""/>
    <x v="0"/>
  </r>
  <r>
    <x v="29285"/>
    <x v="5"/>
    <x v="1"/>
    <x v="1"/>
    <n v="30"/>
    <d v="1899-12-30T22:12:00"/>
    <s v="NR"/>
    <s v="55 MAITLAND ST"/>
    <x v="0"/>
    <s v=""/>
    <x v="1"/>
  </r>
  <r>
    <x v="29286"/>
    <x v="5"/>
    <x v="0"/>
    <x v="0"/>
    <n v="50"/>
    <d v="1899-12-30T22:12:00"/>
    <s v="OPP"/>
    <s v="281 WOODFIELD RD"/>
    <x v="0"/>
    <s v=""/>
    <x v="0"/>
  </r>
  <r>
    <x v="29287"/>
    <x v="5"/>
    <x v="1"/>
    <x v="1"/>
    <n v="30"/>
    <d v="1899-12-30T22:12:00"/>
    <s v="NR"/>
    <s v="55 MAITLAND ST"/>
    <x v="0"/>
    <s v=""/>
    <x v="0"/>
  </r>
  <r>
    <x v="29288"/>
    <x v="5"/>
    <x v="2"/>
    <x v="2"/>
    <n v="30"/>
    <d v="1899-12-30T22:13:00"/>
    <s v=""/>
    <s v="1 FIRVALLEY CRT"/>
    <x v="0"/>
    <s v=""/>
    <x v="0"/>
  </r>
  <r>
    <x v="29289"/>
    <x v="5"/>
    <x v="1"/>
    <x v="1"/>
    <n v="30"/>
    <d v="1899-12-30T22:13:00"/>
    <s v="NR"/>
    <s v="55 MAITLAND ST"/>
    <x v="0"/>
    <s v=""/>
    <x v="0"/>
  </r>
  <r>
    <x v="29290"/>
    <x v="5"/>
    <x v="2"/>
    <x v="2"/>
    <n v="30"/>
    <d v="1899-12-30T22:14:00"/>
    <s v=""/>
    <s v="1 FIRVALLEY CRT"/>
    <x v="0"/>
    <s v=""/>
    <x v="0"/>
  </r>
  <r>
    <x v="14225"/>
    <x v="5"/>
    <x v="5"/>
    <x v="5"/>
    <n v="30"/>
    <d v="1899-12-30T22:14:00"/>
    <s v="NR"/>
    <s v="18 NELSON ST"/>
    <x v="0"/>
    <s v=""/>
    <x v="0"/>
  </r>
  <r>
    <x v="29291"/>
    <x v="5"/>
    <x v="5"/>
    <x v="5"/>
    <n v="30"/>
    <d v="1899-12-30T22:14:00"/>
    <s v="NR"/>
    <s v="148 OSSINGTON AVE"/>
    <x v="0"/>
    <s v=""/>
    <x v="0"/>
  </r>
  <r>
    <x v="29292"/>
    <x v="5"/>
    <x v="1"/>
    <x v="1"/>
    <n v="30"/>
    <d v="1899-12-30T22:15:00"/>
    <s v="OPP"/>
    <s v="30 MAITLAND ST"/>
    <x v="0"/>
    <s v=""/>
    <x v="0"/>
  </r>
  <r>
    <x v="29293"/>
    <x v="5"/>
    <x v="0"/>
    <x v="0"/>
    <n v="50"/>
    <d v="1899-12-30T22:15:00"/>
    <s v="NR"/>
    <s v="1330 GERRARD ST E"/>
    <x v="0"/>
    <s v=""/>
    <x v="0"/>
  </r>
  <r>
    <x v="29294"/>
    <x v="5"/>
    <x v="1"/>
    <x v="1"/>
    <n v="30"/>
    <d v="1899-12-30T22:15:00"/>
    <s v="NR"/>
    <s v="37 MAITLAND ST"/>
    <x v="0"/>
    <s v=""/>
    <x v="0"/>
  </r>
  <r>
    <x v="29295"/>
    <x v="5"/>
    <x v="2"/>
    <x v="2"/>
    <n v="30"/>
    <d v="1899-12-30T22:16:00"/>
    <s v=""/>
    <s v="1 FIRVALLEY CRT"/>
    <x v="0"/>
    <s v=""/>
    <x v="0"/>
  </r>
  <r>
    <x v="29296"/>
    <x v="5"/>
    <x v="1"/>
    <x v="1"/>
    <n v="30"/>
    <d v="1899-12-30T22:16:00"/>
    <s v="NR"/>
    <s v="37 MAITLAND ST"/>
    <x v="0"/>
    <s v=""/>
    <x v="0"/>
  </r>
  <r>
    <x v="29297"/>
    <x v="5"/>
    <x v="1"/>
    <x v="1"/>
    <n v="30"/>
    <d v="1899-12-30T22:16:00"/>
    <s v="NR"/>
    <s v="37 MAITLAND ST"/>
    <x v="0"/>
    <s v=""/>
    <x v="0"/>
  </r>
  <r>
    <x v="29298"/>
    <x v="5"/>
    <x v="9"/>
    <x v="9"/>
    <n v="30"/>
    <d v="1899-12-30T22:17:00"/>
    <s v=""/>
    <s v="200 PRINCES' BLVD"/>
    <x v="0"/>
    <s v=""/>
    <x v="0"/>
  </r>
  <r>
    <x v="29299"/>
    <x v="5"/>
    <x v="1"/>
    <x v="1"/>
    <n v="30"/>
    <d v="1899-12-30T22:17:00"/>
    <s v="NR"/>
    <s v="37 MAITLAND ST"/>
    <x v="0"/>
    <s v=""/>
    <x v="0"/>
  </r>
  <r>
    <x v="29300"/>
    <x v="5"/>
    <x v="12"/>
    <x v="12"/>
    <n v="40"/>
    <d v="1899-12-30T22:17:00"/>
    <s v="NR"/>
    <s v="2224 QUEEN ST E"/>
    <x v="0"/>
    <s v=""/>
    <x v="0"/>
  </r>
  <r>
    <x v="14253"/>
    <x v="5"/>
    <x v="5"/>
    <x v="5"/>
    <n v="30"/>
    <d v="1899-12-30T22:18:00"/>
    <s v="NR"/>
    <s v="35 DUNCAN ST"/>
    <x v="0"/>
    <s v=""/>
    <x v="0"/>
  </r>
  <r>
    <x v="29301"/>
    <x v="5"/>
    <x v="1"/>
    <x v="1"/>
    <n v="30"/>
    <d v="1899-12-30T22:18:00"/>
    <s v="OPP"/>
    <s v="20 MAITLAND ST"/>
    <x v="0"/>
    <s v=""/>
    <x v="0"/>
  </r>
  <r>
    <x v="29302"/>
    <x v="5"/>
    <x v="6"/>
    <x v="6"/>
    <n v="100"/>
    <d v="1899-12-30T22:19:00"/>
    <s v="NR"/>
    <s v="1432 GERRARD ST E"/>
    <x v="0"/>
    <s v=""/>
    <x v="0"/>
  </r>
  <r>
    <x v="29303"/>
    <x v="5"/>
    <x v="2"/>
    <x v="2"/>
    <n v="30"/>
    <d v="1899-12-30T22:20:00"/>
    <s v=""/>
    <s v="1 FIRVALLEY CRT"/>
    <x v="0"/>
    <s v=""/>
    <x v="0"/>
  </r>
  <r>
    <x v="14259"/>
    <x v="5"/>
    <x v="5"/>
    <x v="5"/>
    <n v="30"/>
    <d v="1899-12-30T22:20:00"/>
    <s v="NR"/>
    <s v="30 DUNCAN ST"/>
    <x v="0"/>
    <s v=""/>
    <x v="0"/>
  </r>
  <r>
    <x v="29304"/>
    <x v="5"/>
    <x v="1"/>
    <x v="1"/>
    <n v="30"/>
    <d v="1899-12-30T22:21:00"/>
    <s v="NR"/>
    <s v="55 MAITLAND ST"/>
    <x v="0"/>
    <s v=""/>
    <x v="12"/>
  </r>
  <r>
    <x v="29305"/>
    <x v="5"/>
    <x v="21"/>
    <x v="21"/>
    <n v="50"/>
    <d v="1899-12-30T22:22:00"/>
    <s v="NR"/>
    <s v="1651 ST CLAIR AVE W"/>
    <x v="0"/>
    <s v=""/>
    <x v="0"/>
  </r>
  <r>
    <x v="29306"/>
    <x v="5"/>
    <x v="4"/>
    <x v="4"/>
    <n v="100"/>
    <d v="1899-12-30T22:23:00"/>
    <s v="NR"/>
    <s v="494 KINGSTON RD"/>
    <x v="0"/>
    <s v=""/>
    <x v="0"/>
  </r>
  <r>
    <x v="29307"/>
    <x v="5"/>
    <x v="21"/>
    <x v="21"/>
    <n v="50"/>
    <d v="1899-12-30T22:23:00"/>
    <s v="NR"/>
    <s v="1651 ST CLAIR AVE W"/>
    <x v="0"/>
    <s v=""/>
    <x v="0"/>
  </r>
  <r>
    <x v="29308"/>
    <x v="5"/>
    <x v="0"/>
    <x v="0"/>
    <n v="50"/>
    <d v="1899-12-30T22:23:00"/>
    <s v="NR"/>
    <s v="76 VICTORIA PARK AVE"/>
    <x v="0"/>
    <s v=""/>
    <x v="0"/>
  </r>
  <r>
    <x v="29309"/>
    <x v="5"/>
    <x v="6"/>
    <x v="6"/>
    <n v="100"/>
    <d v="1899-12-30T22:25:00"/>
    <s v="NR"/>
    <s v="1666 ST CLAIR AVE W"/>
    <x v="0"/>
    <s v=""/>
    <x v="0"/>
  </r>
  <r>
    <x v="29310"/>
    <x v="5"/>
    <x v="0"/>
    <x v="0"/>
    <n v="50"/>
    <d v="1899-12-30T22:26:00"/>
    <s v="NR"/>
    <s v="109 VICTORIA PARK AVE"/>
    <x v="0"/>
    <s v=""/>
    <x v="0"/>
  </r>
  <r>
    <x v="29311"/>
    <x v="5"/>
    <x v="0"/>
    <x v="0"/>
    <n v="50"/>
    <d v="1899-12-30T22:26:00"/>
    <s v="NR"/>
    <s v="107 VICTORIA PARK AVE"/>
    <x v="0"/>
    <s v=""/>
    <x v="0"/>
  </r>
  <r>
    <x v="29312"/>
    <x v="5"/>
    <x v="15"/>
    <x v="15"/>
    <n v="30"/>
    <d v="1899-12-30T22:29:00"/>
    <s v="NR"/>
    <s v="125 PALMDALE DR"/>
    <x v="0"/>
    <s v=""/>
    <x v="0"/>
  </r>
  <r>
    <x v="29313"/>
    <x v="5"/>
    <x v="18"/>
    <x v="18"/>
    <n v="100"/>
    <d v="1899-12-30T22:29:00"/>
    <s v="NR"/>
    <s v="2389 DANFORTH AVE"/>
    <x v="0"/>
    <s v=""/>
    <x v="0"/>
  </r>
  <r>
    <x v="29314"/>
    <x v="5"/>
    <x v="2"/>
    <x v="2"/>
    <n v="30"/>
    <d v="1899-12-30T22:30:00"/>
    <s v=""/>
    <s v="30 HUMBELINE DR"/>
    <x v="0"/>
    <s v=""/>
    <x v="0"/>
  </r>
  <r>
    <x v="29315"/>
    <x v="5"/>
    <x v="2"/>
    <x v="2"/>
    <n v="30"/>
    <d v="1899-12-30T22:32:00"/>
    <s v=""/>
    <s v="1950 KENNEDY RD"/>
    <x v="0"/>
    <s v=""/>
    <x v="0"/>
  </r>
  <r>
    <x v="29316"/>
    <x v="5"/>
    <x v="0"/>
    <x v="0"/>
    <n v="50"/>
    <d v="1899-12-30T22:32:00"/>
    <s v="NR"/>
    <s v="1438 DUNDAS ST W"/>
    <x v="0"/>
    <s v=""/>
    <x v="0"/>
  </r>
  <r>
    <x v="29317"/>
    <x v="5"/>
    <x v="2"/>
    <x v="2"/>
    <n v="30"/>
    <d v="1899-12-30T22:35:00"/>
    <s v=""/>
    <s v="682 WARDEN AVE"/>
    <x v="0"/>
    <s v=""/>
    <x v="0"/>
  </r>
  <r>
    <x v="6951"/>
    <x v="5"/>
    <x v="2"/>
    <x v="2"/>
    <n v="30"/>
    <d v="1899-12-30T22:35:00"/>
    <s v=""/>
    <s v="1950 KENNEDY RD"/>
    <x v="0"/>
    <s v=""/>
    <x v="0"/>
  </r>
  <r>
    <x v="29318"/>
    <x v="5"/>
    <x v="1"/>
    <x v="1"/>
    <n v="30"/>
    <d v="1899-12-30T22:35:00"/>
    <s v="NR"/>
    <s v="86 GLOUCESTER ST"/>
    <x v="0"/>
    <s v=""/>
    <x v="0"/>
  </r>
  <r>
    <x v="29319"/>
    <x v="5"/>
    <x v="0"/>
    <x v="0"/>
    <n v="50"/>
    <d v="1899-12-30T22:36:00"/>
    <s v="NR"/>
    <s v="3030 DANFORTH AVE"/>
    <x v="0"/>
    <s v=""/>
    <x v="0"/>
  </r>
  <r>
    <x v="29320"/>
    <x v="5"/>
    <x v="2"/>
    <x v="2"/>
    <n v="30"/>
    <d v="1899-12-30T22:37:00"/>
    <s v=""/>
    <s v="20 HUMBERLINE DR"/>
    <x v="0"/>
    <s v=""/>
    <x v="0"/>
  </r>
  <r>
    <x v="14318"/>
    <x v="5"/>
    <x v="0"/>
    <x v="0"/>
    <n v="50"/>
    <d v="1899-12-30T22:37:00"/>
    <s v="OPP"/>
    <s v="154 PEARL ST"/>
    <x v="0"/>
    <s v=""/>
    <x v="0"/>
  </r>
  <r>
    <x v="29321"/>
    <x v="5"/>
    <x v="5"/>
    <x v="5"/>
    <n v="30"/>
    <d v="1899-12-30T22:38:00"/>
    <s v="NR"/>
    <s v="138 OSSINGTON AVE"/>
    <x v="0"/>
    <s v=""/>
    <x v="0"/>
  </r>
  <r>
    <x v="29322"/>
    <x v="5"/>
    <x v="2"/>
    <x v="2"/>
    <n v="30"/>
    <d v="1899-12-30T22:40:00"/>
    <s v=""/>
    <s v="682 WARDEN AVE"/>
    <x v="0"/>
    <s v=""/>
    <x v="0"/>
  </r>
  <r>
    <x v="29323"/>
    <x v="5"/>
    <x v="5"/>
    <x v="5"/>
    <n v="30"/>
    <d v="1899-12-30T22:40:00"/>
    <s v="NR"/>
    <s v="170 OSSINGTON AVE"/>
    <x v="0"/>
    <s v=""/>
    <x v="0"/>
  </r>
  <r>
    <x v="29324"/>
    <x v="5"/>
    <x v="2"/>
    <x v="2"/>
    <n v="30"/>
    <d v="1899-12-30T22:46:00"/>
    <s v=""/>
    <s v="17 ST ANDREW ST"/>
    <x v="0"/>
    <s v=""/>
    <x v="0"/>
  </r>
  <r>
    <x v="29325"/>
    <x v="5"/>
    <x v="5"/>
    <x v="5"/>
    <n v="30"/>
    <d v="1899-12-30T22:46:00"/>
    <s v="NR"/>
    <s v="900 QUEEN ST W"/>
    <x v="0"/>
    <s v=""/>
    <x v="0"/>
  </r>
  <r>
    <x v="29326"/>
    <x v="5"/>
    <x v="2"/>
    <x v="2"/>
    <n v="30"/>
    <d v="1899-12-30T22:48:00"/>
    <s v=""/>
    <s v="17 ST ANDREW ST"/>
    <x v="0"/>
    <s v=""/>
    <x v="0"/>
  </r>
  <r>
    <x v="29327"/>
    <x v="5"/>
    <x v="5"/>
    <x v="5"/>
    <n v="30"/>
    <d v="1899-12-30T22:48:00"/>
    <s v="NR"/>
    <s v="561 QUEEN ST W"/>
    <x v="0"/>
    <s v=""/>
    <x v="0"/>
  </r>
  <r>
    <x v="29328"/>
    <x v="5"/>
    <x v="0"/>
    <x v="0"/>
    <n v="50"/>
    <d v="1899-12-30T22:48:00"/>
    <s v="NR"/>
    <s v="210 BATHURST ST"/>
    <x v="0"/>
    <s v=""/>
    <x v="0"/>
  </r>
  <r>
    <x v="29329"/>
    <x v="5"/>
    <x v="5"/>
    <x v="5"/>
    <n v="30"/>
    <d v="1899-12-30T22:49:00"/>
    <s v="NR"/>
    <s v="565 QUEEN ST W"/>
    <x v="0"/>
    <s v=""/>
    <x v="0"/>
  </r>
  <r>
    <x v="29330"/>
    <x v="5"/>
    <x v="5"/>
    <x v="5"/>
    <n v="30"/>
    <d v="1899-12-30T22:50:00"/>
    <s v="NR"/>
    <s v="955 QUEEN ST W"/>
    <x v="0"/>
    <s v=""/>
    <x v="0"/>
  </r>
  <r>
    <x v="29331"/>
    <x v="5"/>
    <x v="5"/>
    <x v="5"/>
    <n v="30"/>
    <d v="1899-12-30T22:50:00"/>
    <s v="NR"/>
    <s v="565 QUEEN ST W"/>
    <x v="0"/>
    <s v=""/>
    <x v="0"/>
  </r>
  <r>
    <x v="29332"/>
    <x v="5"/>
    <x v="18"/>
    <x v="18"/>
    <n v="100"/>
    <d v="1899-12-30T22:51:00"/>
    <s v="NR"/>
    <s v="499 QUEEN ST W"/>
    <x v="0"/>
    <s v=""/>
    <x v="3"/>
  </r>
  <r>
    <x v="29333"/>
    <x v="5"/>
    <x v="5"/>
    <x v="5"/>
    <n v="30"/>
    <d v="1899-12-30T22:51:00"/>
    <s v="NR"/>
    <s v="598 QUEEN ST W"/>
    <x v="0"/>
    <s v=""/>
    <x v="0"/>
  </r>
  <r>
    <x v="29334"/>
    <x v="5"/>
    <x v="5"/>
    <x v="5"/>
    <n v="30"/>
    <d v="1899-12-30T22:52:00"/>
    <s v="NR"/>
    <s v="478 QUEEN ST W"/>
    <x v="0"/>
    <s v=""/>
    <x v="0"/>
  </r>
  <r>
    <x v="29335"/>
    <x v="5"/>
    <x v="5"/>
    <x v="5"/>
    <n v="30"/>
    <d v="1899-12-30T22:53:00"/>
    <s v="NR"/>
    <s v="791 QUEEN ST W"/>
    <x v="0"/>
    <s v=""/>
    <x v="0"/>
  </r>
  <r>
    <x v="29336"/>
    <x v="5"/>
    <x v="5"/>
    <x v="5"/>
    <n v="30"/>
    <d v="1899-12-30T22:54:00"/>
    <s v="NR"/>
    <s v="785 QUEEN ST W"/>
    <x v="0"/>
    <s v=""/>
    <x v="0"/>
  </r>
  <r>
    <x v="29337"/>
    <x v="5"/>
    <x v="5"/>
    <x v="5"/>
    <n v="30"/>
    <d v="1899-12-30T22:54:00"/>
    <s v="NR"/>
    <s v="416 QUEEN ST W"/>
    <x v="0"/>
    <s v=""/>
    <x v="0"/>
  </r>
  <r>
    <x v="29338"/>
    <x v="5"/>
    <x v="5"/>
    <x v="5"/>
    <n v="30"/>
    <d v="1899-12-30T22:54:00"/>
    <s v="NR"/>
    <s v="624 QUEEN ST W"/>
    <x v="0"/>
    <s v=""/>
    <x v="0"/>
  </r>
  <r>
    <x v="29339"/>
    <x v="5"/>
    <x v="5"/>
    <x v="5"/>
    <n v="30"/>
    <d v="1899-12-30T22:55:00"/>
    <s v="NR"/>
    <s v="416 QUEEN ST W"/>
    <x v="0"/>
    <s v=""/>
    <x v="0"/>
  </r>
  <r>
    <x v="29340"/>
    <x v="5"/>
    <x v="5"/>
    <x v="5"/>
    <n v="30"/>
    <d v="1899-12-30T22:55:00"/>
    <s v="NR"/>
    <s v="416 QUEEN ST W"/>
    <x v="0"/>
    <s v=""/>
    <x v="0"/>
  </r>
  <r>
    <x v="29341"/>
    <x v="5"/>
    <x v="5"/>
    <x v="5"/>
    <n v="30"/>
    <d v="1899-12-30T22:57:00"/>
    <s v="NR"/>
    <s v="621 QUEEN ST W"/>
    <x v="0"/>
    <s v=""/>
    <x v="0"/>
  </r>
  <r>
    <x v="29342"/>
    <x v="5"/>
    <x v="18"/>
    <x v="18"/>
    <n v="100"/>
    <d v="1899-12-30T22:57:00"/>
    <s v="NR"/>
    <s v="400 QUEEN ST W"/>
    <x v="0"/>
    <s v=""/>
    <x v="0"/>
  </r>
  <r>
    <x v="29343"/>
    <x v="5"/>
    <x v="2"/>
    <x v="2"/>
    <n v="30"/>
    <d v="1899-12-30T22:58:00"/>
    <s v=""/>
    <s v="400 DRIFTWOOD AVE"/>
    <x v="0"/>
    <s v=""/>
    <x v="0"/>
  </r>
  <r>
    <x v="29344"/>
    <x v="5"/>
    <x v="5"/>
    <x v="5"/>
    <n v="30"/>
    <d v="1899-12-30T22:58:00"/>
    <s v="NR"/>
    <s v="621 QUEEN ST W"/>
    <x v="0"/>
    <s v=""/>
    <x v="0"/>
  </r>
  <r>
    <x v="29345"/>
    <x v="5"/>
    <x v="5"/>
    <x v="5"/>
    <n v="30"/>
    <d v="1899-12-30T22:58:00"/>
    <s v="NR"/>
    <s v="627 QUEEN ST W"/>
    <x v="0"/>
    <s v=""/>
    <x v="0"/>
  </r>
  <r>
    <x v="29346"/>
    <x v="5"/>
    <x v="5"/>
    <x v="5"/>
    <n v="30"/>
    <d v="1899-12-30T22:58:00"/>
    <s v="NR"/>
    <s v="394 QUEEN ST W"/>
    <x v="0"/>
    <s v=""/>
    <x v="0"/>
  </r>
  <r>
    <x v="29347"/>
    <x v="5"/>
    <x v="5"/>
    <x v="5"/>
    <n v="30"/>
    <d v="1899-12-30T22:59:00"/>
    <s v="NR"/>
    <s v="627 QUEEN ST W"/>
    <x v="0"/>
    <s v=""/>
    <x v="0"/>
  </r>
  <r>
    <x v="29348"/>
    <x v="5"/>
    <x v="5"/>
    <x v="5"/>
    <n v="30"/>
    <d v="1899-12-30T22:59:00"/>
    <s v="OPP"/>
    <s v="899 QUEEN ST W"/>
    <x v="0"/>
    <s v=""/>
    <x v="0"/>
  </r>
  <r>
    <x v="29349"/>
    <x v="5"/>
    <x v="2"/>
    <x v="2"/>
    <n v="30"/>
    <d v="1899-12-30T23:00:00"/>
    <s v=""/>
    <s v="10 DRIFTWOOD AVE"/>
    <x v="0"/>
    <s v=""/>
    <x v="0"/>
  </r>
  <r>
    <x v="29350"/>
    <x v="5"/>
    <x v="5"/>
    <x v="5"/>
    <n v="30"/>
    <d v="1899-12-30T23:00:00"/>
    <s v="NR"/>
    <s v="639 QUEEN ST W"/>
    <x v="0"/>
    <s v=""/>
    <x v="0"/>
  </r>
  <r>
    <x v="16741"/>
    <x v="5"/>
    <x v="5"/>
    <x v="5"/>
    <n v="30"/>
    <d v="1899-12-30T23:00:00"/>
    <s v="NR"/>
    <s v="425 QUEEN ST W"/>
    <x v="0"/>
    <s v=""/>
    <x v="0"/>
  </r>
  <r>
    <x v="29351"/>
    <x v="5"/>
    <x v="5"/>
    <x v="5"/>
    <n v="30"/>
    <d v="1899-12-30T23:00:00"/>
    <s v="OPP"/>
    <s v="901 QUEEN ST W"/>
    <x v="0"/>
    <s v=""/>
    <x v="0"/>
  </r>
  <r>
    <x v="29352"/>
    <x v="5"/>
    <x v="2"/>
    <x v="2"/>
    <n v="30"/>
    <d v="1899-12-30T23:01:00"/>
    <s v="AT"/>
    <s v="238 WELLESLEY ST E"/>
    <x v="0"/>
    <s v=""/>
    <x v="0"/>
  </r>
  <r>
    <x v="29353"/>
    <x v="5"/>
    <x v="2"/>
    <x v="2"/>
    <n v="30"/>
    <d v="1899-12-30T23:02:00"/>
    <s v=""/>
    <s v="400 DRIFTWOOD AVE"/>
    <x v="0"/>
    <s v=""/>
    <x v="0"/>
  </r>
  <r>
    <x v="29354"/>
    <x v="5"/>
    <x v="2"/>
    <x v="2"/>
    <n v="30"/>
    <d v="1899-12-30T23:02:00"/>
    <s v=""/>
    <s v="10 DRIFTWOOD AVE"/>
    <x v="0"/>
    <s v=""/>
    <x v="0"/>
  </r>
  <r>
    <x v="29355"/>
    <x v="5"/>
    <x v="5"/>
    <x v="5"/>
    <n v="30"/>
    <d v="1899-12-30T23:02:00"/>
    <s v="NR"/>
    <s v="524 QUEEN ST W"/>
    <x v="0"/>
    <s v=""/>
    <x v="0"/>
  </r>
  <r>
    <x v="29356"/>
    <x v="5"/>
    <x v="2"/>
    <x v="2"/>
    <n v="30"/>
    <d v="1899-12-30T23:02:00"/>
    <s v="AT"/>
    <s v="238 WELLESLEY ST E"/>
    <x v="0"/>
    <s v=""/>
    <x v="0"/>
  </r>
  <r>
    <x v="29357"/>
    <x v="5"/>
    <x v="2"/>
    <x v="2"/>
    <n v="30"/>
    <d v="1899-12-30T23:03:00"/>
    <s v="AT"/>
    <s v="238 WELLESLEY ST E"/>
    <x v="0"/>
    <s v=""/>
    <x v="0"/>
  </r>
  <r>
    <x v="16754"/>
    <x v="5"/>
    <x v="5"/>
    <x v="5"/>
    <n v="30"/>
    <d v="1899-12-30T23:03:00"/>
    <s v="OPP"/>
    <s v="411 QUEEN ST W"/>
    <x v="0"/>
    <s v=""/>
    <x v="0"/>
  </r>
  <r>
    <x v="29358"/>
    <x v="5"/>
    <x v="5"/>
    <x v="5"/>
    <n v="30"/>
    <d v="1899-12-30T23:03:00"/>
    <s v="OPP"/>
    <s v="907 QUEEN ST W"/>
    <x v="0"/>
    <s v=""/>
    <x v="0"/>
  </r>
  <r>
    <x v="14336"/>
    <x v="5"/>
    <x v="11"/>
    <x v="11"/>
    <n v="450"/>
    <d v="1899-12-30T23:04:00"/>
    <s v="NR"/>
    <s v="18 GRENVILLE ST"/>
    <x v="0"/>
    <s v=""/>
    <x v="0"/>
  </r>
  <r>
    <x v="29359"/>
    <x v="5"/>
    <x v="2"/>
    <x v="2"/>
    <n v="30"/>
    <d v="1899-12-30T23:04:00"/>
    <s v="AT"/>
    <s v="238 WELLESLEY ST E"/>
    <x v="0"/>
    <s v=""/>
    <x v="0"/>
  </r>
  <r>
    <x v="29360"/>
    <x v="5"/>
    <x v="2"/>
    <x v="2"/>
    <n v="30"/>
    <d v="1899-12-30T23:04:00"/>
    <s v="AT"/>
    <s v="238 WELLESLEY ST E"/>
    <x v="0"/>
    <s v=""/>
    <x v="0"/>
  </r>
  <r>
    <x v="29361"/>
    <x v="5"/>
    <x v="0"/>
    <x v="0"/>
    <n v="50"/>
    <d v="1899-12-30T23:04:00"/>
    <s v="OPP"/>
    <s v="214 GILLARD AVE"/>
    <x v="0"/>
    <s v=""/>
    <x v="0"/>
  </r>
  <r>
    <x v="17034"/>
    <x v="5"/>
    <x v="5"/>
    <x v="5"/>
    <n v="30"/>
    <d v="1899-12-30T23:04:00"/>
    <s v="OPP"/>
    <s v="411 QUEEN ST W"/>
    <x v="0"/>
    <s v=""/>
    <x v="0"/>
  </r>
  <r>
    <x v="29362"/>
    <x v="5"/>
    <x v="2"/>
    <x v="2"/>
    <n v="30"/>
    <d v="1899-12-30T23:05:00"/>
    <s v=""/>
    <s v="400 DRIFTWOOD AVE"/>
    <x v="0"/>
    <s v=""/>
    <x v="0"/>
  </r>
  <r>
    <x v="29363"/>
    <x v="5"/>
    <x v="2"/>
    <x v="2"/>
    <n v="30"/>
    <d v="1899-12-30T23:05:00"/>
    <s v=""/>
    <s v="350 QUEENS QUAY W"/>
    <x v="0"/>
    <s v=""/>
    <x v="0"/>
  </r>
  <r>
    <x v="29364"/>
    <x v="5"/>
    <x v="2"/>
    <x v="2"/>
    <n v="30"/>
    <d v="1899-12-30T23:05:00"/>
    <s v="AT"/>
    <s v="238 WELLESLEY ST E"/>
    <x v="0"/>
    <s v=""/>
    <x v="0"/>
  </r>
  <r>
    <x v="14370"/>
    <x v="5"/>
    <x v="11"/>
    <x v="11"/>
    <n v="450"/>
    <d v="1899-12-30T23:06:00"/>
    <s v="NR"/>
    <s v="32 GRENVILLE ST"/>
    <x v="0"/>
    <s v=""/>
    <x v="0"/>
  </r>
  <r>
    <x v="29365"/>
    <x v="5"/>
    <x v="5"/>
    <x v="5"/>
    <n v="30"/>
    <d v="1899-12-30T23:06:00"/>
    <s v="NR"/>
    <s v="591 QUEEN ST W"/>
    <x v="0"/>
    <s v=""/>
    <x v="0"/>
  </r>
  <r>
    <x v="29366"/>
    <x v="5"/>
    <x v="2"/>
    <x v="2"/>
    <n v="30"/>
    <d v="1899-12-30T23:06:00"/>
    <s v="AT"/>
    <s v="238 WELLESLEY ST E"/>
    <x v="0"/>
    <s v=""/>
    <x v="0"/>
  </r>
  <r>
    <x v="29367"/>
    <x v="5"/>
    <x v="2"/>
    <x v="2"/>
    <n v="30"/>
    <d v="1899-12-30T23:07:00"/>
    <s v=""/>
    <s v="400 DRIFTWOOD AVE"/>
    <x v="0"/>
    <s v=""/>
    <x v="0"/>
  </r>
  <r>
    <x v="29368"/>
    <x v="5"/>
    <x v="2"/>
    <x v="2"/>
    <n v="30"/>
    <d v="1899-12-30T23:07:00"/>
    <s v=""/>
    <s v="350 QUEENS QUAY W"/>
    <x v="0"/>
    <s v=""/>
    <x v="0"/>
  </r>
  <r>
    <x v="29369"/>
    <x v="5"/>
    <x v="2"/>
    <x v="2"/>
    <n v="30"/>
    <d v="1899-12-30T23:07:00"/>
    <s v="AT"/>
    <s v="238 WELLESLEY ST E"/>
    <x v="0"/>
    <s v=""/>
    <x v="0"/>
  </r>
  <r>
    <x v="29370"/>
    <x v="5"/>
    <x v="2"/>
    <x v="2"/>
    <n v="30"/>
    <d v="1899-12-30T23:08:00"/>
    <s v="AT"/>
    <s v="238 WELLESLEY ST E"/>
    <x v="0"/>
    <s v=""/>
    <x v="0"/>
  </r>
  <r>
    <x v="29371"/>
    <x v="5"/>
    <x v="2"/>
    <x v="2"/>
    <n v="30"/>
    <d v="1899-12-30T23:09:00"/>
    <s v=""/>
    <s v="400 DRIFTWOOD AVE"/>
    <x v="0"/>
    <s v=""/>
    <x v="0"/>
  </r>
  <r>
    <x v="29372"/>
    <x v="5"/>
    <x v="2"/>
    <x v="2"/>
    <n v="30"/>
    <d v="1899-12-30T23:09:00"/>
    <s v=""/>
    <s v="350 QUEENS QUAY W"/>
    <x v="0"/>
    <s v=""/>
    <x v="0"/>
  </r>
  <r>
    <x v="29373"/>
    <x v="5"/>
    <x v="2"/>
    <x v="2"/>
    <n v="30"/>
    <d v="1899-12-30T23:09:00"/>
    <s v="AT"/>
    <s v="238 WELLESLEY ST E"/>
    <x v="0"/>
    <s v=""/>
    <x v="0"/>
  </r>
  <r>
    <x v="17045"/>
    <x v="5"/>
    <x v="5"/>
    <x v="5"/>
    <n v="30"/>
    <d v="1899-12-30T23:09:00"/>
    <s v="NR"/>
    <s v="359 QUEEN ST W"/>
    <x v="0"/>
    <s v=""/>
    <x v="0"/>
  </r>
  <r>
    <x v="29374"/>
    <x v="5"/>
    <x v="2"/>
    <x v="2"/>
    <n v="30"/>
    <d v="1899-12-30T23:10:00"/>
    <s v=""/>
    <s v="400 DRIFTWOOD AVE"/>
    <x v="0"/>
    <s v=""/>
    <x v="0"/>
  </r>
  <r>
    <x v="29375"/>
    <x v="5"/>
    <x v="2"/>
    <x v="2"/>
    <n v="30"/>
    <d v="1899-12-30T23:10:00"/>
    <s v=""/>
    <s v="10 DRIFTWOOD AVE"/>
    <x v="0"/>
    <s v=""/>
    <x v="0"/>
  </r>
  <r>
    <x v="29376"/>
    <x v="5"/>
    <x v="2"/>
    <x v="2"/>
    <n v="30"/>
    <d v="1899-12-30T23:10:00"/>
    <s v="AT"/>
    <s v="238 WELLESLEY ST E"/>
    <x v="0"/>
    <s v=""/>
    <x v="0"/>
  </r>
  <r>
    <x v="17528"/>
    <x v="5"/>
    <x v="5"/>
    <x v="5"/>
    <n v="30"/>
    <d v="1899-12-30T23:10:00"/>
    <s v="NR"/>
    <s v="357 QUEEN ST W"/>
    <x v="0"/>
    <s v=""/>
    <x v="0"/>
  </r>
  <r>
    <x v="29377"/>
    <x v="5"/>
    <x v="2"/>
    <x v="2"/>
    <n v="30"/>
    <d v="1899-12-30T23:11:00"/>
    <s v=""/>
    <s v="396 DRIFTWOOD AVE"/>
    <x v="0"/>
    <s v=""/>
    <x v="0"/>
  </r>
  <r>
    <x v="29378"/>
    <x v="5"/>
    <x v="0"/>
    <x v="0"/>
    <n v="50"/>
    <d v="1899-12-30T23:11:00"/>
    <s v="NR"/>
    <s v="77 BRISTOL AVE"/>
    <x v="0"/>
    <s v=""/>
    <x v="0"/>
  </r>
  <r>
    <x v="29379"/>
    <x v="5"/>
    <x v="2"/>
    <x v="2"/>
    <n v="30"/>
    <d v="1899-12-30T23:11:00"/>
    <s v="AT"/>
    <s v="238 WELLESLEY ST E"/>
    <x v="0"/>
    <s v=""/>
    <x v="0"/>
  </r>
  <r>
    <x v="29380"/>
    <x v="5"/>
    <x v="5"/>
    <x v="5"/>
    <n v="30"/>
    <d v="1899-12-30T23:11:00"/>
    <s v="NR"/>
    <s v="71 OSSINGTON AVE"/>
    <x v="0"/>
    <s v=""/>
    <x v="0"/>
  </r>
  <r>
    <x v="14395"/>
    <x v="5"/>
    <x v="6"/>
    <x v="6"/>
    <n v="100"/>
    <d v="1899-12-30T23:12:00"/>
    <s v="OPP"/>
    <s v="20 EDWARD ST"/>
    <x v="0"/>
    <s v=""/>
    <x v="0"/>
  </r>
  <r>
    <x v="29381"/>
    <x v="5"/>
    <x v="2"/>
    <x v="2"/>
    <n v="30"/>
    <d v="1899-12-30T23:12:00"/>
    <s v="AT"/>
    <s v="238 WELLESLEY ST E"/>
    <x v="0"/>
    <s v=""/>
    <x v="0"/>
  </r>
  <r>
    <x v="17771"/>
    <x v="5"/>
    <x v="5"/>
    <x v="5"/>
    <n v="30"/>
    <d v="1899-12-30T23:12:00"/>
    <s v="NR"/>
    <s v="319 QUEEN ST W"/>
    <x v="0"/>
    <s v=""/>
    <x v="0"/>
  </r>
  <r>
    <x v="29382"/>
    <x v="5"/>
    <x v="2"/>
    <x v="2"/>
    <n v="30"/>
    <d v="1899-12-30T23:14:00"/>
    <s v=""/>
    <s v="400 DRIFTWOOD AVE"/>
    <x v="0"/>
    <s v=""/>
    <x v="0"/>
  </r>
  <r>
    <x v="29383"/>
    <x v="5"/>
    <x v="2"/>
    <x v="2"/>
    <n v="30"/>
    <d v="1899-12-30T23:14:00"/>
    <s v="AT"/>
    <s v="238 WELLESLEY ST E"/>
    <x v="0"/>
    <s v=""/>
    <x v="0"/>
  </r>
  <r>
    <x v="29384"/>
    <x v="5"/>
    <x v="2"/>
    <x v="2"/>
    <n v="30"/>
    <d v="1899-12-30T23:15:00"/>
    <s v="AT"/>
    <s v="238 WELLESLEY ST E"/>
    <x v="0"/>
    <s v=""/>
    <x v="3"/>
  </r>
  <r>
    <x v="29385"/>
    <x v="5"/>
    <x v="2"/>
    <x v="2"/>
    <n v="30"/>
    <d v="1899-12-30T23:18:00"/>
    <s v=""/>
    <s v="10 DRIFTWOOD AVE"/>
    <x v="0"/>
    <s v=""/>
    <x v="0"/>
  </r>
  <r>
    <x v="29386"/>
    <x v="5"/>
    <x v="5"/>
    <x v="5"/>
    <n v="30"/>
    <d v="1899-12-30T23:18:00"/>
    <s v="NR"/>
    <s v="215 OSSINGTON AVE"/>
    <x v="0"/>
    <s v=""/>
    <x v="0"/>
  </r>
  <r>
    <x v="29387"/>
    <x v="5"/>
    <x v="2"/>
    <x v="2"/>
    <n v="30"/>
    <d v="1899-12-30T23:19:00"/>
    <s v=""/>
    <s v="396 DRIFTWOOD AVE"/>
    <x v="0"/>
    <s v=""/>
    <x v="0"/>
  </r>
  <r>
    <x v="29388"/>
    <x v="5"/>
    <x v="2"/>
    <x v="2"/>
    <n v="30"/>
    <d v="1899-12-30T23:19:00"/>
    <s v=""/>
    <s v="396 DRIFTWOOD AVE"/>
    <x v="0"/>
    <s v=""/>
    <x v="0"/>
  </r>
  <r>
    <x v="5675"/>
    <x v="5"/>
    <x v="0"/>
    <x v="0"/>
    <n v="50"/>
    <d v="1899-12-30T23:19:00"/>
    <s v="NR"/>
    <s v="1410 DANFORTH AVE"/>
    <x v="0"/>
    <s v=""/>
    <x v="0"/>
  </r>
  <r>
    <x v="29389"/>
    <x v="5"/>
    <x v="5"/>
    <x v="5"/>
    <n v="30"/>
    <d v="1899-12-30T23:19:00"/>
    <s v="NR"/>
    <s v="217 OSSINGTON AVE"/>
    <x v="0"/>
    <s v=""/>
    <x v="0"/>
  </r>
  <r>
    <x v="29390"/>
    <x v="5"/>
    <x v="2"/>
    <x v="2"/>
    <n v="30"/>
    <d v="1899-12-30T23:20:00"/>
    <s v=""/>
    <s v="10 DRIFTWOOD AVE"/>
    <x v="0"/>
    <s v=""/>
    <x v="0"/>
  </r>
  <r>
    <x v="6701"/>
    <x v="5"/>
    <x v="0"/>
    <x v="0"/>
    <n v="50"/>
    <d v="1899-12-30T23:20:00"/>
    <s v="NR"/>
    <s v="1408 DANFORTH AVE"/>
    <x v="0"/>
    <s v=""/>
    <x v="0"/>
  </r>
  <r>
    <x v="29391"/>
    <x v="5"/>
    <x v="0"/>
    <x v="0"/>
    <n v="50"/>
    <d v="1899-12-30T23:21:00"/>
    <s v="NR"/>
    <s v="147 STANLEY GREENE BLVD"/>
    <x v="0"/>
    <s v=""/>
    <x v="0"/>
  </r>
  <r>
    <x v="18132"/>
    <x v="5"/>
    <x v="5"/>
    <x v="5"/>
    <n v="30"/>
    <d v="1899-12-30T23:21:00"/>
    <s v="NR"/>
    <s v="544 QUEEN ST W"/>
    <x v="0"/>
    <s v=""/>
    <x v="0"/>
  </r>
  <r>
    <x v="29392"/>
    <x v="5"/>
    <x v="5"/>
    <x v="5"/>
    <n v="30"/>
    <d v="1899-12-30T23:21:00"/>
    <s v="NR"/>
    <s v="190 OSSINGTON AVE"/>
    <x v="0"/>
    <s v=""/>
    <x v="0"/>
  </r>
  <r>
    <x v="29393"/>
    <x v="5"/>
    <x v="4"/>
    <x v="4"/>
    <n v="100"/>
    <d v="1899-12-30T23:23:00"/>
    <s v="N/S"/>
    <s v="WELLINGTON ST W"/>
    <x v="2"/>
    <s v="BATHURST ST"/>
    <x v="0"/>
  </r>
  <r>
    <x v="29394"/>
    <x v="5"/>
    <x v="2"/>
    <x v="2"/>
    <n v="30"/>
    <d v="1899-12-30T23:24:00"/>
    <s v=""/>
    <s v="396 DRIFTWOOD AVE"/>
    <x v="0"/>
    <s v=""/>
    <x v="0"/>
  </r>
  <r>
    <x v="29395"/>
    <x v="5"/>
    <x v="2"/>
    <x v="2"/>
    <n v="30"/>
    <d v="1899-12-30T23:25:00"/>
    <s v=""/>
    <s v="2800 EGLINTON AVE EAST"/>
    <x v="0"/>
    <s v=""/>
    <x v="0"/>
  </r>
  <r>
    <x v="6710"/>
    <x v="5"/>
    <x v="0"/>
    <x v="0"/>
    <n v="50"/>
    <d v="1899-12-30T23:25:00"/>
    <s v="OPP"/>
    <s v="221 STRATHMORE BLVD"/>
    <x v="0"/>
    <s v=""/>
    <x v="0"/>
  </r>
  <r>
    <x v="6723"/>
    <x v="5"/>
    <x v="0"/>
    <x v="0"/>
    <n v="50"/>
    <d v="1899-12-30T23:27:00"/>
    <s v="NR"/>
    <s v="1288 DANFORTH AVE"/>
    <x v="0"/>
    <s v=""/>
    <x v="0"/>
  </r>
  <r>
    <x v="14192"/>
    <x v="5"/>
    <x v="2"/>
    <x v="2"/>
    <n v="30"/>
    <d v="1899-12-30T23:28:00"/>
    <s v=""/>
    <s v="10 DRIFTWOOD AVE"/>
    <x v="0"/>
    <s v=""/>
    <x v="0"/>
  </r>
  <r>
    <x v="29396"/>
    <x v="5"/>
    <x v="1"/>
    <x v="1"/>
    <n v="30"/>
    <d v="1899-12-30T23:28:00"/>
    <s v="NR"/>
    <s v="235 ALBANY AVE"/>
    <x v="0"/>
    <s v=""/>
    <x v="0"/>
  </r>
  <r>
    <x v="29397"/>
    <x v="5"/>
    <x v="6"/>
    <x v="6"/>
    <n v="100"/>
    <d v="1899-12-30T23:28:00"/>
    <s v="NR"/>
    <s v="1905 DAVENPORT RD"/>
    <x v="0"/>
    <s v=""/>
    <x v="0"/>
  </r>
  <r>
    <x v="6724"/>
    <x v="5"/>
    <x v="0"/>
    <x v="0"/>
    <n v="50"/>
    <d v="1899-12-30T23:29:00"/>
    <s v="NR"/>
    <s v="966 DANFORTH AVE"/>
    <x v="0"/>
    <s v=""/>
    <x v="0"/>
  </r>
  <r>
    <x v="14212"/>
    <x v="5"/>
    <x v="2"/>
    <x v="2"/>
    <n v="30"/>
    <d v="1899-12-30T23:30:00"/>
    <s v=""/>
    <s v="10 DRIFTWOOD AVE"/>
    <x v="0"/>
    <s v=""/>
    <x v="0"/>
  </r>
  <r>
    <x v="29398"/>
    <x v="5"/>
    <x v="0"/>
    <x v="0"/>
    <n v="50"/>
    <d v="1899-12-30T23:30:00"/>
    <s v="NR"/>
    <s v="1096 QUEEN ST W"/>
    <x v="0"/>
    <s v=""/>
    <x v="0"/>
  </r>
  <r>
    <x v="29399"/>
    <x v="5"/>
    <x v="2"/>
    <x v="2"/>
    <n v="30"/>
    <d v="1899-12-30T23:31:00"/>
    <s v=""/>
    <s v="396 DRIFTWOOD AVE"/>
    <x v="0"/>
    <s v=""/>
    <x v="0"/>
  </r>
  <r>
    <x v="29400"/>
    <x v="5"/>
    <x v="0"/>
    <x v="0"/>
    <n v="50"/>
    <d v="1899-12-30T23:31:00"/>
    <s v="OPP"/>
    <s v="51 EAST LIBERTY ST"/>
    <x v="0"/>
    <s v=""/>
    <x v="0"/>
  </r>
  <r>
    <x v="29401"/>
    <x v="5"/>
    <x v="1"/>
    <x v="1"/>
    <n v="30"/>
    <d v="1899-12-30T23:31:00"/>
    <s v="NR"/>
    <s v="269 ALBANY AVE"/>
    <x v="0"/>
    <s v=""/>
    <x v="0"/>
  </r>
  <r>
    <x v="29402"/>
    <x v="5"/>
    <x v="0"/>
    <x v="0"/>
    <n v="50"/>
    <d v="1899-12-30T23:31:00"/>
    <s v="NR"/>
    <s v="6 SPRING GARDEN AVE"/>
    <x v="0"/>
    <s v=""/>
    <x v="0"/>
  </r>
  <r>
    <x v="3074"/>
    <x v="5"/>
    <x v="2"/>
    <x v="2"/>
    <n v="30"/>
    <d v="1899-12-30T23:32:00"/>
    <s v=""/>
    <s v="365 BAY MILLS BLVD"/>
    <x v="0"/>
    <s v=""/>
    <x v="0"/>
  </r>
  <r>
    <x v="29403"/>
    <x v="5"/>
    <x v="1"/>
    <x v="1"/>
    <n v="30"/>
    <d v="1899-12-30T23:33:00"/>
    <s v="NR"/>
    <s v="69 LYNN WILLIAMS ST"/>
    <x v="0"/>
    <s v=""/>
    <x v="0"/>
  </r>
  <r>
    <x v="29404"/>
    <x v="5"/>
    <x v="33"/>
    <x v="33"/>
    <n v="150"/>
    <d v="1899-12-30T23:33:00"/>
    <s v="NR"/>
    <s v="1132 QUEEN ST W"/>
    <x v="0"/>
    <s v=""/>
    <x v="0"/>
  </r>
  <r>
    <x v="29405"/>
    <x v="5"/>
    <x v="2"/>
    <x v="2"/>
    <n v="30"/>
    <d v="1899-12-30T23:34:00"/>
    <s v=""/>
    <s v="396 DRIFTWOOD AVE"/>
    <x v="0"/>
    <s v=""/>
    <x v="0"/>
  </r>
  <r>
    <x v="29406"/>
    <x v="5"/>
    <x v="1"/>
    <x v="1"/>
    <n v="30"/>
    <d v="1899-12-30T23:34:00"/>
    <s v="NR"/>
    <s v="69 LYNN WILLIAMS ST"/>
    <x v="0"/>
    <s v=""/>
    <x v="0"/>
  </r>
  <r>
    <x v="6745"/>
    <x v="5"/>
    <x v="12"/>
    <x v="12"/>
    <n v="40"/>
    <d v="1899-12-30T23:34:00"/>
    <s v="NR"/>
    <s v="625 DANFORTH AVE"/>
    <x v="0"/>
    <s v=""/>
    <x v="0"/>
  </r>
  <r>
    <x v="29407"/>
    <x v="5"/>
    <x v="33"/>
    <x v="33"/>
    <n v="150"/>
    <d v="1899-12-30T23:34:00"/>
    <s v="NR"/>
    <s v="1124 QUEEN ST W"/>
    <x v="0"/>
    <s v=""/>
    <x v="0"/>
  </r>
  <r>
    <x v="3077"/>
    <x v="5"/>
    <x v="2"/>
    <x v="2"/>
    <n v="30"/>
    <d v="1899-12-30T23:35:00"/>
    <s v=""/>
    <s v="365 BAY MILLS BVLD"/>
    <x v="0"/>
    <s v=""/>
    <x v="0"/>
  </r>
  <r>
    <x v="29408"/>
    <x v="5"/>
    <x v="4"/>
    <x v="4"/>
    <n v="100"/>
    <d v="1899-12-30T23:35:00"/>
    <s v="NR"/>
    <s v="19 GRAND TRUNK CRES"/>
    <x v="0"/>
    <s v=""/>
    <x v="3"/>
  </r>
  <r>
    <x v="29409"/>
    <x v="5"/>
    <x v="33"/>
    <x v="33"/>
    <n v="150"/>
    <d v="1899-12-30T23:35:00"/>
    <s v="NR"/>
    <s v="1124 QUEEN ST W"/>
    <x v="0"/>
    <s v=""/>
    <x v="0"/>
  </r>
  <r>
    <x v="29410"/>
    <x v="5"/>
    <x v="0"/>
    <x v="0"/>
    <n v="50"/>
    <d v="1899-12-30T23:36:00"/>
    <s v="NR"/>
    <s v="43 HANNA AVE"/>
    <x v="0"/>
    <s v=""/>
    <x v="0"/>
  </r>
  <r>
    <x v="29411"/>
    <x v="5"/>
    <x v="18"/>
    <x v="18"/>
    <n v="100"/>
    <d v="1899-12-30T23:36:00"/>
    <s v="NR"/>
    <s v="56 BOWSFIELD RD"/>
    <x v="0"/>
    <s v=""/>
    <x v="0"/>
  </r>
  <r>
    <x v="29412"/>
    <x v="5"/>
    <x v="4"/>
    <x v="4"/>
    <n v="100"/>
    <d v="1899-12-30T23:36:00"/>
    <s v="NR"/>
    <s v="5429 YONGE ST"/>
    <x v="0"/>
    <s v=""/>
    <x v="0"/>
  </r>
  <r>
    <x v="29413"/>
    <x v="5"/>
    <x v="2"/>
    <x v="2"/>
    <n v="30"/>
    <d v="1899-12-30T23:37:00"/>
    <s v=""/>
    <s v="85 WELLESLEY ST E"/>
    <x v="0"/>
    <s v=""/>
    <x v="0"/>
  </r>
  <r>
    <x v="3126"/>
    <x v="5"/>
    <x v="2"/>
    <x v="2"/>
    <n v="30"/>
    <d v="1899-12-30T23:37:00"/>
    <s v=""/>
    <s v="365 BAY MILLS BLVD"/>
    <x v="0"/>
    <s v=""/>
    <x v="0"/>
  </r>
  <r>
    <x v="29414"/>
    <x v="5"/>
    <x v="0"/>
    <x v="0"/>
    <n v="50"/>
    <d v="1899-12-30T23:37:00"/>
    <s v="NR"/>
    <s v="30 GRAND TRUNK CRES"/>
    <x v="0"/>
    <s v=""/>
    <x v="0"/>
  </r>
  <r>
    <x v="29415"/>
    <x v="5"/>
    <x v="2"/>
    <x v="2"/>
    <n v="30"/>
    <d v="1899-12-30T23:38:00"/>
    <s v=""/>
    <s v="396 DRIFTWOOD AVE"/>
    <x v="0"/>
    <s v=""/>
    <x v="0"/>
  </r>
  <r>
    <x v="29416"/>
    <x v="5"/>
    <x v="0"/>
    <x v="0"/>
    <n v="50"/>
    <d v="1899-12-30T23:38:00"/>
    <s v="NR"/>
    <s v="30 GRAND TRUNK CRES"/>
    <x v="0"/>
    <s v=""/>
    <x v="10"/>
  </r>
  <r>
    <x v="29417"/>
    <x v="5"/>
    <x v="1"/>
    <x v="1"/>
    <n v="30"/>
    <d v="1899-12-30T23:38:00"/>
    <s v="NR"/>
    <s v="344 BRUNSWICK AVE"/>
    <x v="0"/>
    <s v=""/>
    <x v="0"/>
  </r>
  <r>
    <x v="3141"/>
    <x v="5"/>
    <x v="2"/>
    <x v="2"/>
    <n v="30"/>
    <d v="1899-12-30T23:39:00"/>
    <s v=""/>
    <s v="365 BAY MILLS BLVD"/>
    <x v="0"/>
    <s v=""/>
    <x v="0"/>
  </r>
  <r>
    <x v="29418"/>
    <x v="5"/>
    <x v="0"/>
    <x v="0"/>
    <n v="50"/>
    <d v="1899-12-30T23:39:00"/>
    <s v="NR"/>
    <s v="30 GRAND TRUNK CRES"/>
    <x v="0"/>
    <s v=""/>
    <x v="0"/>
  </r>
  <r>
    <x v="29419"/>
    <x v="5"/>
    <x v="0"/>
    <x v="0"/>
    <n v="50"/>
    <d v="1899-12-30T23:39:00"/>
    <s v="NR"/>
    <s v="5449 YONGE ST"/>
    <x v="0"/>
    <s v=""/>
    <x v="0"/>
  </r>
  <r>
    <x v="29420"/>
    <x v="5"/>
    <x v="18"/>
    <x v="18"/>
    <n v="100"/>
    <d v="1899-12-30T23:39:00"/>
    <s v="NR"/>
    <s v="5451 YONGE ST"/>
    <x v="0"/>
    <s v=""/>
    <x v="0"/>
  </r>
  <r>
    <x v="29421"/>
    <x v="5"/>
    <x v="2"/>
    <x v="2"/>
    <n v="30"/>
    <d v="1899-12-30T23:40:00"/>
    <s v=""/>
    <s v="396 DRIFTWOOD AVE"/>
    <x v="0"/>
    <s v=""/>
    <x v="0"/>
  </r>
  <r>
    <x v="29422"/>
    <x v="5"/>
    <x v="0"/>
    <x v="0"/>
    <n v="50"/>
    <d v="1899-12-30T23:40:00"/>
    <s v="NR"/>
    <s v="71 GOUGH AVE"/>
    <x v="0"/>
    <s v=""/>
    <x v="0"/>
  </r>
  <r>
    <x v="3156"/>
    <x v="5"/>
    <x v="2"/>
    <x v="2"/>
    <n v="30"/>
    <d v="1899-12-30T23:41:00"/>
    <s v=""/>
    <s v="365 BAY MILLS BLVD"/>
    <x v="0"/>
    <s v=""/>
    <x v="0"/>
  </r>
  <r>
    <x v="29423"/>
    <x v="5"/>
    <x v="2"/>
    <x v="2"/>
    <n v="30"/>
    <d v="1899-12-30T23:41:00"/>
    <s v="AT"/>
    <s v="101 HUMBER COLLEGE BLVD"/>
    <x v="0"/>
    <s v=""/>
    <x v="0"/>
  </r>
  <r>
    <x v="29424"/>
    <x v="5"/>
    <x v="18"/>
    <x v="18"/>
    <n v="100"/>
    <d v="1899-12-30T23:41:00"/>
    <s v="NR"/>
    <s v="55338 YONGE ST"/>
    <x v="0"/>
    <s v=""/>
    <x v="0"/>
  </r>
  <r>
    <x v="29425"/>
    <x v="5"/>
    <x v="0"/>
    <x v="0"/>
    <n v="50"/>
    <d v="1899-12-30T23:42:00"/>
    <s v="E/S"/>
    <s v="HOWLAND AVE"/>
    <x v="3"/>
    <s v="BLOOR ST W"/>
    <x v="0"/>
  </r>
  <r>
    <x v="3300"/>
    <x v="5"/>
    <x v="2"/>
    <x v="2"/>
    <n v="30"/>
    <d v="1899-12-30T23:43:00"/>
    <s v=""/>
    <s v="365 BAY MILLS BLVD"/>
    <x v="0"/>
    <s v=""/>
    <x v="0"/>
  </r>
  <r>
    <x v="29426"/>
    <x v="5"/>
    <x v="2"/>
    <x v="2"/>
    <n v="30"/>
    <d v="1899-12-30T23:44:00"/>
    <s v="AT"/>
    <s v="540 KING ST W"/>
    <x v="0"/>
    <s v=""/>
    <x v="0"/>
  </r>
  <r>
    <x v="29427"/>
    <x v="5"/>
    <x v="22"/>
    <x v="22"/>
    <n v="150"/>
    <d v="1899-12-30T23:45:00"/>
    <s v="OPP"/>
    <s v="559 BLOOR ST W"/>
    <x v="0"/>
    <s v=""/>
    <x v="0"/>
  </r>
  <r>
    <x v="29428"/>
    <x v="5"/>
    <x v="18"/>
    <x v="18"/>
    <n v="100"/>
    <d v="1899-12-30T23:46:00"/>
    <s v="NR"/>
    <s v="5645 YONGE ST"/>
    <x v="0"/>
    <s v=""/>
    <x v="0"/>
  </r>
  <r>
    <x v="29429"/>
    <x v="5"/>
    <x v="22"/>
    <x v="22"/>
    <n v="150"/>
    <d v="1899-12-30T23:48:00"/>
    <s v="NR"/>
    <s v="574 BLOOR ST W"/>
    <x v="0"/>
    <s v=""/>
    <x v="0"/>
  </r>
  <r>
    <x v="29430"/>
    <x v="5"/>
    <x v="0"/>
    <x v="0"/>
    <n v="50"/>
    <d v="1899-12-30T23:49:00"/>
    <s v="NR"/>
    <s v="160 DUNN AVE"/>
    <x v="0"/>
    <s v=""/>
    <x v="0"/>
  </r>
  <r>
    <x v="29431"/>
    <x v="5"/>
    <x v="1"/>
    <x v="1"/>
    <n v="30"/>
    <d v="1899-12-30T23:49:00"/>
    <s v="NR"/>
    <s v="112 GRACE ST"/>
    <x v="0"/>
    <s v=""/>
    <x v="0"/>
  </r>
  <r>
    <x v="29432"/>
    <x v="5"/>
    <x v="18"/>
    <x v="18"/>
    <n v="100"/>
    <d v="1899-12-30T23:49:00"/>
    <s v="NR"/>
    <s v="5588 YONGE ST"/>
    <x v="0"/>
    <s v=""/>
    <x v="0"/>
  </r>
  <r>
    <x v="29433"/>
    <x v="5"/>
    <x v="0"/>
    <x v="0"/>
    <n v="50"/>
    <d v="1899-12-30T23:50:00"/>
    <s v="NR"/>
    <s v="5588 YONGE ST"/>
    <x v="0"/>
    <s v=""/>
    <x v="0"/>
  </r>
  <r>
    <x v="29434"/>
    <x v="5"/>
    <x v="2"/>
    <x v="2"/>
    <n v="30"/>
    <d v="1899-12-30T23:51:00"/>
    <s v=""/>
    <s v="145 MARLEE AVE"/>
    <x v="0"/>
    <s v=""/>
    <x v="0"/>
  </r>
  <r>
    <x v="29435"/>
    <x v="5"/>
    <x v="0"/>
    <x v="0"/>
    <n v="50"/>
    <d v="1899-12-30T23:52:00"/>
    <s v="OPP"/>
    <s v="99 PARROTTA DR"/>
    <x v="0"/>
    <s v=""/>
    <x v="0"/>
  </r>
  <r>
    <x v="726"/>
    <x v="5"/>
    <x v="0"/>
    <x v="0"/>
    <n v="50"/>
    <d v="1899-12-30T23:53:00"/>
    <s v="NR"/>
    <s v="1684 EGLINTON AVE W"/>
    <x v="0"/>
    <s v=""/>
    <x v="0"/>
  </r>
  <r>
    <x v="752"/>
    <x v="5"/>
    <x v="0"/>
    <x v="0"/>
    <n v="50"/>
    <d v="1899-12-30T23:53:00"/>
    <s v="NR"/>
    <s v="1684 EGLINTON AVE W"/>
    <x v="0"/>
    <s v=""/>
    <x v="0"/>
  </r>
  <r>
    <x v="29436"/>
    <x v="5"/>
    <x v="1"/>
    <x v="1"/>
    <n v="30"/>
    <d v="1899-12-30T23:54:00"/>
    <s v="NR"/>
    <s v="697 CARLAW AVE"/>
    <x v="0"/>
    <s v=""/>
    <x v="0"/>
  </r>
  <r>
    <x v="29437"/>
    <x v="5"/>
    <x v="1"/>
    <x v="1"/>
    <n v="30"/>
    <d v="1899-12-30T23:55:00"/>
    <s v="NR"/>
    <s v="107 PEMBROKE ST"/>
    <x v="0"/>
    <s v=""/>
    <x v="0"/>
  </r>
  <r>
    <x v="786"/>
    <x v="5"/>
    <x v="0"/>
    <x v="0"/>
    <n v="50"/>
    <d v="1899-12-30T23:55:00"/>
    <s v="NR"/>
    <s v="1661 EGLINTON AVE W"/>
    <x v="0"/>
    <s v=""/>
    <x v="0"/>
  </r>
  <r>
    <x v="29438"/>
    <x v="5"/>
    <x v="9"/>
    <x v="9"/>
    <n v="30"/>
    <d v="1899-12-30T23:56:00"/>
    <s v=""/>
    <s v="100 PRINCES' BLVD"/>
    <x v="0"/>
    <s v=""/>
    <x v="0"/>
  </r>
  <r>
    <x v="29439"/>
    <x v="5"/>
    <x v="0"/>
    <x v="0"/>
    <n v="50"/>
    <d v="1899-12-30T23:56:00"/>
    <s v="E/S"/>
    <s v="GILBERT AVE"/>
    <x v="3"/>
    <s v="KEITH AVE"/>
    <x v="0"/>
  </r>
  <r>
    <x v="29440"/>
    <x v="5"/>
    <x v="2"/>
    <x v="2"/>
    <n v="30"/>
    <d v="1899-12-30T23:56:00"/>
    <s v="AT"/>
    <s v="103 THE QUEENSWAY"/>
    <x v="0"/>
    <s v=""/>
    <x v="0"/>
  </r>
  <r>
    <x v="29441"/>
    <x v="5"/>
    <x v="1"/>
    <x v="1"/>
    <n v="30"/>
    <d v="1899-12-30T23:56:00"/>
    <s v="NR"/>
    <s v="17 HENDERSON AVE"/>
    <x v="0"/>
    <s v=""/>
    <x v="0"/>
  </r>
  <r>
    <x v="799"/>
    <x v="5"/>
    <x v="33"/>
    <x v="33"/>
    <n v="150"/>
    <d v="1899-12-30T23:56:00"/>
    <s v="NR"/>
    <s v="1666 EGLINTON AVE W"/>
    <x v="0"/>
    <s v=""/>
    <x v="0"/>
  </r>
  <r>
    <x v="29442"/>
    <x v="5"/>
    <x v="4"/>
    <x v="4"/>
    <n v="100"/>
    <d v="1899-12-30T23:57:00"/>
    <s v="NR"/>
    <s v="1128 QUEEN ST W"/>
    <x v="0"/>
    <s v=""/>
    <x v="0"/>
  </r>
  <r>
    <x v="29443"/>
    <x v="5"/>
    <x v="0"/>
    <x v="0"/>
    <n v="50"/>
    <d v="1899-12-30T23:57:00"/>
    <s v="NR"/>
    <s v="884 BLOOR ST W"/>
    <x v="0"/>
    <s v=""/>
    <x v="0"/>
  </r>
  <r>
    <x v="29444"/>
    <x v="5"/>
    <x v="1"/>
    <x v="1"/>
    <n v="30"/>
    <d v="1899-12-30T23:57:00"/>
    <s v="NR"/>
    <s v="99 PEMBROKE ST"/>
    <x v="0"/>
    <s v=""/>
    <x v="0"/>
  </r>
  <r>
    <x v="6959"/>
    <x v="5"/>
    <x v="2"/>
    <x v="2"/>
    <n v="30"/>
    <d v="1899-12-30T23:58:00"/>
    <s v=""/>
    <s v="17 ROCPORT"/>
    <x v="0"/>
    <s v=""/>
    <x v="0"/>
  </r>
  <r>
    <x v="29445"/>
    <x v="5"/>
    <x v="1"/>
    <x v="1"/>
    <n v="30"/>
    <d v="1899-12-30T23:59:00"/>
    <s v="NR"/>
    <s v="71 PEMBROKE ST"/>
    <x v="0"/>
    <s v=""/>
    <x v="0"/>
  </r>
  <r>
    <x v="29446"/>
    <x v="5"/>
    <x v="33"/>
    <x v="33"/>
    <n v="150"/>
    <m/>
    <s v="N"/>
    <s v="468 KING ST W"/>
    <x v="0"/>
    <s v=""/>
    <x v="0"/>
  </r>
  <r>
    <x v="29447"/>
    <x v="5"/>
    <x v="2"/>
    <x v="2"/>
    <n v="30"/>
    <m/>
    <s v=""/>
    <s v="55 TREELAND WAY"/>
    <x v="0"/>
    <s v=""/>
    <x v="0"/>
  </r>
  <r>
    <x v="29448"/>
    <x v="5"/>
    <x v="2"/>
    <x v="2"/>
    <n v="30"/>
    <m/>
    <s v=""/>
    <s v="106 HUMBER COLLEGE BLVD"/>
    <x v="0"/>
    <s v=""/>
    <x v="0"/>
  </r>
  <r>
    <x v="29449"/>
    <x v="6"/>
    <x v="0"/>
    <x v="0"/>
    <n v="50"/>
    <d v="1899-12-30T00:00:00"/>
    <s v="NR"/>
    <s v="1083 QUEEN ST W"/>
    <x v="0"/>
    <s v=""/>
    <x v="3"/>
  </r>
  <r>
    <x v="29450"/>
    <x v="6"/>
    <x v="1"/>
    <x v="1"/>
    <n v="30"/>
    <d v="1899-12-30T00:00:00"/>
    <s v="NR"/>
    <s v="45 HENDERSON AVE"/>
    <x v="0"/>
    <s v=""/>
    <x v="0"/>
  </r>
  <r>
    <x v="29451"/>
    <x v="6"/>
    <x v="2"/>
    <x v="2"/>
    <n v="30"/>
    <d v="1899-12-30T00:01:00"/>
    <s v=""/>
    <s v="3479 ST CLAIR AVE E"/>
    <x v="0"/>
    <s v=""/>
    <x v="0"/>
  </r>
  <r>
    <x v="29452"/>
    <x v="6"/>
    <x v="0"/>
    <x v="0"/>
    <n v="50"/>
    <d v="1899-12-30T00:01:00"/>
    <s v="NR"/>
    <s v="19 CASTLEFIELD AVE"/>
    <x v="0"/>
    <s v=""/>
    <x v="0"/>
  </r>
  <r>
    <x v="29453"/>
    <x v="6"/>
    <x v="1"/>
    <x v="1"/>
    <n v="30"/>
    <d v="1899-12-30T00:01:00"/>
    <s v="NR"/>
    <s v="39 PEMBROKE ST"/>
    <x v="0"/>
    <s v=""/>
    <x v="0"/>
  </r>
  <r>
    <x v="29454"/>
    <x v="6"/>
    <x v="1"/>
    <x v="1"/>
    <n v="30"/>
    <d v="1899-12-30T00:02:00"/>
    <s v="NR"/>
    <s v="130 KITCHENER AVE"/>
    <x v="0"/>
    <s v=""/>
    <x v="0"/>
  </r>
  <r>
    <x v="29455"/>
    <x v="6"/>
    <x v="1"/>
    <x v="1"/>
    <n v="30"/>
    <d v="1899-12-30T00:02:00"/>
    <s v="NR"/>
    <s v="59 HENDERSON AVE"/>
    <x v="0"/>
    <s v=""/>
    <x v="0"/>
  </r>
  <r>
    <x v="29456"/>
    <x v="6"/>
    <x v="2"/>
    <x v="2"/>
    <n v="30"/>
    <d v="1899-12-30T00:03:00"/>
    <s v=""/>
    <s v="3479 ST CLAIR AVE E"/>
    <x v="0"/>
    <s v=""/>
    <x v="0"/>
  </r>
  <r>
    <x v="29457"/>
    <x v="6"/>
    <x v="1"/>
    <x v="1"/>
    <n v="30"/>
    <d v="1899-12-30T00:03:00"/>
    <s v="NR"/>
    <s v="126 KITCHENER AVE"/>
    <x v="0"/>
    <s v=""/>
    <x v="0"/>
  </r>
  <r>
    <x v="29458"/>
    <x v="6"/>
    <x v="1"/>
    <x v="1"/>
    <n v="30"/>
    <d v="1899-12-30T00:03:00"/>
    <s v="NR"/>
    <s v="64 OSSINGTON AVE"/>
    <x v="0"/>
    <s v=""/>
    <x v="0"/>
  </r>
  <r>
    <x v="29459"/>
    <x v="6"/>
    <x v="18"/>
    <x v="18"/>
    <n v="100"/>
    <d v="1899-12-30T00:03:00"/>
    <s v="NR"/>
    <s v="28 RICHGROVE DR"/>
    <x v="0"/>
    <s v=""/>
    <x v="0"/>
  </r>
  <r>
    <x v="29460"/>
    <x v="6"/>
    <x v="1"/>
    <x v="1"/>
    <n v="30"/>
    <d v="1899-12-30T00:03:00"/>
    <s v="NR"/>
    <s v="3 PEMBROKE ST"/>
    <x v="0"/>
    <s v=""/>
    <x v="8"/>
  </r>
  <r>
    <x v="829"/>
    <x v="6"/>
    <x v="1"/>
    <x v="1"/>
    <n v="30"/>
    <d v="1899-12-30T00:03:00"/>
    <s v="OPP"/>
    <s v="201 BOWIE AVE"/>
    <x v="0"/>
    <s v=""/>
    <x v="0"/>
  </r>
  <r>
    <x v="29461"/>
    <x v="6"/>
    <x v="1"/>
    <x v="1"/>
    <n v="30"/>
    <d v="1899-12-30T00:04:00"/>
    <s v="NR"/>
    <s v="64 OSSINGTON AVE"/>
    <x v="0"/>
    <s v=""/>
    <x v="0"/>
  </r>
  <r>
    <x v="29462"/>
    <x v="6"/>
    <x v="1"/>
    <x v="1"/>
    <n v="30"/>
    <d v="1899-12-30T00:04:00"/>
    <s v="NR"/>
    <s v="448 ROXTON RD"/>
    <x v="0"/>
    <s v=""/>
    <x v="0"/>
  </r>
  <r>
    <x v="29463"/>
    <x v="6"/>
    <x v="2"/>
    <x v="2"/>
    <n v="30"/>
    <d v="1899-12-30T00:04:00"/>
    <s v="AT"/>
    <s v="103 THE QUEENSWAY"/>
    <x v="0"/>
    <s v=""/>
    <x v="3"/>
  </r>
  <r>
    <x v="29464"/>
    <x v="6"/>
    <x v="3"/>
    <x v="3"/>
    <n v="40"/>
    <d v="1899-12-30T00:04:00"/>
    <s v="NR"/>
    <s v="175 VINE AVE"/>
    <x v="0"/>
    <s v=""/>
    <x v="0"/>
  </r>
  <r>
    <x v="29465"/>
    <x v="6"/>
    <x v="1"/>
    <x v="1"/>
    <n v="30"/>
    <d v="1899-12-30T00:04:00"/>
    <s v="OPP"/>
    <s v="76 MANSFIELD AVE"/>
    <x v="0"/>
    <s v=""/>
    <x v="3"/>
  </r>
  <r>
    <x v="29466"/>
    <x v="6"/>
    <x v="2"/>
    <x v="2"/>
    <n v="30"/>
    <d v="1899-12-30T00:05:00"/>
    <s v=""/>
    <s v="3479 ST CLAIR AVE E"/>
    <x v="0"/>
    <s v=""/>
    <x v="0"/>
  </r>
  <r>
    <x v="29467"/>
    <x v="6"/>
    <x v="1"/>
    <x v="1"/>
    <n v="30"/>
    <d v="1899-12-30T00:05:00"/>
    <s v="OPP"/>
    <s v="40 ROSELAWN AVE"/>
    <x v="0"/>
    <s v=""/>
    <x v="0"/>
  </r>
  <r>
    <x v="29468"/>
    <x v="6"/>
    <x v="1"/>
    <x v="1"/>
    <n v="30"/>
    <d v="1899-12-30T00:05:00"/>
    <s v="NR"/>
    <s v="45 LORINDALE AVE"/>
    <x v="0"/>
    <s v=""/>
    <x v="0"/>
  </r>
  <r>
    <x v="29469"/>
    <x v="6"/>
    <x v="2"/>
    <x v="2"/>
    <n v="30"/>
    <d v="1899-12-30T00:05:00"/>
    <s v="AT"/>
    <s v="103 THE QUEENSWAY"/>
    <x v="0"/>
    <s v=""/>
    <x v="0"/>
  </r>
  <r>
    <x v="29470"/>
    <x v="6"/>
    <x v="0"/>
    <x v="0"/>
    <n v="50"/>
    <d v="1899-12-30T00:05:00"/>
    <s v="NR"/>
    <s v="35 KING ST"/>
    <x v="0"/>
    <s v=""/>
    <x v="0"/>
  </r>
  <r>
    <x v="29471"/>
    <x v="6"/>
    <x v="1"/>
    <x v="1"/>
    <n v="30"/>
    <d v="1899-12-30T00:05:00"/>
    <s v="OPP"/>
    <s v="76 MANSFIELD AVE"/>
    <x v="0"/>
    <s v=""/>
    <x v="0"/>
  </r>
  <r>
    <x v="29472"/>
    <x v="6"/>
    <x v="1"/>
    <x v="1"/>
    <n v="30"/>
    <d v="1899-12-30T00:06:00"/>
    <s v="N/S"/>
    <s v="KEITH AVE"/>
    <x v="1"/>
    <s v="MCROBERTS AVE"/>
    <x v="0"/>
  </r>
  <r>
    <x v="29473"/>
    <x v="6"/>
    <x v="1"/>
    <x v="1"/>
    <n v="30"/>
    <d v="1899-12-30T00:06:00"/>
    <s v="NR"/>
    <s v="452 ROXTON RD"/>
    <x v="0"/>
    <s v=""/>
    <x v="0"/>
  </r>
  <r>
    <x v="29474"/>
    <x v="6"/>
    <x v="1"/>
    <x v="1"/>
    <n v="30"/>
    <d v="1899-12-30T00:06:00"/>
    <s v="NR"/>
    <s v="39 FAIRVIEW BLVD"/>
    <x v="0"/>
    <s v=""/>
    <x v="0"/>
  </r>
  <r>
    <x v="29475"/>
    <x v="6"/>
    <x v="1"/>
    <x v="1"/>
    <n v="30"/>
    <d v="1899-12-30T00:07:00"/>
    <s v="NR"/>
    <s v="93 OSSINGTON AVE"/>
    <x v="0"/>
    <s v=""/>
    <x v="0"/>
  </r>
  <r>
    <x v="29476"/>
    <x v="6"/>
    <x v="1"/>
    <x v="1"/>
    <n v="30"/>
    <d v="1899-12-30T00:07:00"/>
    <s v="OPP"/>
    <s v="20 ROSELAWN AVE"/>
    <x v="0"/>
    <s v=""/>
    <x v="0"/>
  </r>
  <r>
    <x v="29477"/>
    <x v="6"/>
    <x v="1"/>
    <x v="1"/>
    <n v="30"/>
    <d v="1899-12-30T00:08:00"/>
    <s v="NR"/>
    <s v="26 BORDEN ST"/>
    <x v="0"/>
    <s v=""/>
    <x v="0"/>
  </r>
  <r>
    <x v="29478"/>
    <x v="6"/>
    <x v="1"/>
    <x v="1"/>
    <n v="30"/>
    <d v="1899-12-30T00:08:00"/>
    <s v="OPP"/>
    <s v="76 MANSFIELD AVE"/>
    <x v="0"/>
    <s v=""/>
    <x v="0"/>
  </r>
  <r>
    <x v="29479"/>
    <x v="6"/>
    <x v="1"/>
    <x v="1"/>
    <n v="30"/>
    <d v="1899-12-30T00:09:00"/>
    <s v="N/S"/>
    <s v="KITCHENER AVE"/>
    <x v="2"/>
    <s v="MCROBERTS AVE"/>
    <x v="0"/>
  </r>
  <r>
    <x v="29480"/>
    <x v="6"/>
    <x v="1"/>
    <x v="1"/>
    <n v="30"/>
    <d v="1899-12-30T00:09:00"/>
    <s v="OPP"/>
    <s v="148 OSSINGTON AVE"/>
    <x v="0"/>
    <s v=""/>
    <x v="10"/>
  </r>
  <r>
    <x v="29481"/>
    <x v="6"/>
    <x v="1"/>
    <x v="1"/>
    <n v="30"/>
    <d v="1899-12-30T00:09:00"/>
    <s v="NR"/>
    <s v="36 BORDEN ST"/>
    <x v="0"/>
    <s v=""/>
    <x v="0"/>
  </r>
  <r>
    <x v="29482"/>
    <x v="6"/>
    <x v="48"/>
    <x v="48"/>
    <n v="30"/>
    <d v="1899-12-30T00:09:00"/>
    <s v="NR"/>
    <s v="23 EARLDOWN DR"/>
    <x v="0"/>
    <s v=""/>
    <x v="0"/>
  </r>
  <r>
    <x v="29483"/>
    <x v="6"/>
    <x v="1"/>
    <x v="1"/>
    <n v="30"/>
    <d v="1899-12-30T00:09:00"/>
    <s v="NR"/>
    <s v="56 WOBURN AVE"/>
    <x v="0"/>
    <s v=""/>
    <x v="0"/>
  </r>
  <r>
    <x v="29484"/>
    <x v="6"/>
    <x v="1"/>
    <x v="1"/>
    <n v="30"/>
    <d v="1899-12-30T00:09:00"/>
    <s v="NR"/>
    <s v="33 MARIA ST"/>
    <x v="0"/>
    <s v=""/>
    <x v="0"/>
  </r>
  <r>
    <x v="840"/>
    <x v="6"/>
    <x v="1"/>
    <x v="1"/>
    <n v="30"/>
    <d v="1899-12-30T00:09:00"/>
    <s v="NR"/>
    <s v="183 LIVINGSTONE AVE"/>
    <x v="0"/>
    <s v=""/>
    <x v="0"/>
  </r>
  <r>
    <x v="29485"/>
    <x v="6"/>
    <x v="2"/>
    <x v="2"/>
    <n v="30"/>
    <d v="1899-12-30T00:10:00"/>
    <s v=""/>
    <s v="15 TOBERMORY DR"/>
    <x v="0"/>
    <s v=""/>
    <x v="0"/>
  </r>
  <r>
    <x v="29486"/>
    <x v="6"/>
    <x v="1"/>
    <x v="1"/>
    <n v="30"/>
    <d v="1899-12-30T00:10:00"/>
    <s v="NR"/>
    <s v="3 BEXLEY CRES"/>
    <x v="0"/>
    <s v=""/>
    <x v="0"/>
  </r>
  <r>
    <x v="29487"/>
    <x v="6"/>
    <x v="1"/>
    <x v="1"/>
    <n v="30"/>
    <d v="1899-12-30T00:10:00"/>
    <s v="OPP"/>
    <s v="170 OSSINGTON AVE"/>
    <x v="0"/>
    <s v=""/>
    <x v="0"/>
  </r>
  <r>
    <x v="29488"/>
    <x v="6"/>
    <x v="1"/>
    <x v="1"/>
    <n v="30"/>
    <d v="1899-12-30T00:10:00"/>
    <s v="NR"/>
    <s v="46 BORDEN ST"/>
    <x v="0"/>
    <s v=""/>
    <x v="0"/>
  </r>
  <r>
    <x v="29489"/>
    <x v="6"/>
    <x v="1"/>
    <x v="1"/>
    <n v="30"/>
    <d v="1899-12-30T00:10:00"/>
    <s v="NR"/>
    <s v="137 ISABELLA ST"/>
    <x v="0"/>
    <s v=""/>
    <x v="0"/>
  </r>
  <r>
    <x v="29490"/>
    <x v="6"/>
    <x v="1"/>
    <x v="1"/>
    <n v="30"/>
    <d v="1899-12-30T00:10:00"/>
    <s v="OPP"/>
    <s v="71 SEATON ST"/>
    <x v="0"/>
    <s v=""/>
    <x v="0"/>
  </r>
  <r>
    <x v="891"/>
    <x v="6"/>
    <x v="1"/>
    <x v="1"/>
    <n v="30"/>
    <d v="1899-12-30T00:10:00"/>
    <s v="NR"/>
    <s v="183 LIVINGSTONE AVE"/>
    <x v="0"/>
    <s v=""/>
    <x v="0"/>
  </r>
  <r>
    <x v="29491"/>
    <x v="6"/>
    <x v="1"/>
    <x v="1"/>
    <n v="30"/>
    <d v="1899-12-30T00:11:00"/>
    <s v="NR"/>
    <s v="217 OSSINGTON AVE"/>
    <x v="0"/>
    <s v=""/>
    <x v="0"/>
  </r>
  <r>
    <x v="29492"/>
    <x v="6"/>
    <x v="1"/>
    <x v="1"/>
    <n v="30"/>
    <d v="1899-12-30T00:11:00"/>
    <s v="NR"/>
    <s v="83 ORCHARD VIEW BLVD"/>
    <x v="0"/>
    <s v=""/>
    <x v="0"/>
  </r>
  <r>
    <x v="29493"/>
    <x v="6"/>
    <x v="1"/>
    <x v="1"/>
    <n v="30"/>
    <d v="1899-12-30T00:11:00"/>
    <s v="NR"/>
    <s v="121 MARIA ST"/>
    <x v="0"/>
    <s v=""/>
    <x v="0"/>
  </r>
  <r>
    <x v="29494"/>
    <x v="6"/>
    <x v="1"/>
    <x v="1"/>
    <n v="30"/>
    <d v="1899-12-30T00:11:00"/>
    <s v="NR"/>
    <s v="25 CLINTON ST"/>
    <x v="0"/>
    <s v=""/>
    <x v="0"/>
  </r>
  <r>
    <x v="16524"/>
    <x v="6"/>
    <x v="2"/>
    <x v="2"/>
    <n v="30"/>
    <d v="1899-12-30T00:12:00"/>
    <s v=""/>
    <s v="15 TOBERMORY DR"/>
    <x v="0"/>
    <s v=""/>
    <x v="0"/>
  </r>
  <r>
    <x v="29495"/>
    <x v="6"/>
    <x v="2"/>
    <x v="2"/>
    <n v="30"/>
    <d v="1899-12-30T00:12:00"/>
    <s v="AT"/>
    <s v="761 BAY ST"/>
    <x v="0"/>
    <s v=""/>
    <x v="0"/>
  </r>
  <r>
    <x v="29496"/>
    <x v="6"/>
    <x v="1"/>
    <x v="1"/>
    <n v="30"/>
    <d v="1899-12-30T00:12:00"/>
    <s v="NR"/>
    <s v="3 BEXLEY CRES"/>
    <x v="0"/>
    <s v=""/>
    <x v="0"/>
  </r>
  <r>
    <x v="29497"/>
    <x v="6"/>
    <x v="2"/>
    <x v="2"/>
    <n v="30"/>
    <d v="1899-12-30T00:12:00"/>
    <s v="AT"/>
    <s v="603 EVANS AVE"/>
    <x v="0"/>
    <s v=""/>
    <x v="0"/>
  </r>
  <r>
    <x v="29498"/>
    <x v="6"/>
    <x v="1"/>
    <x v="1"/>
    <n v="30"/>
    <d v="1899-12-30T00:12:00"/>
    <s v="NR"/>
    <s v="15 BEDFORD PARK AVE"/>
    <x v="0"/>
    <s v=""/>
    <x v="0"/>
  </r>
  <r>
    <x v="29499"/>
    <x v="6"/>
    <x v="1"/>
    <x v="1"/>
    <n v="30"/>
    <d v="1899-12-30T00:12:00"/>
    <s v="OPP"/>
    <s v="56 GLENDALE AVE"/>
    <x v="0"/>
    <s v=""/>
    <x v="0"/>
  </r>
  <r>
    <x v="29500"/>
    <x v="6"/>
    <x v="1"/>
    <x v="1"/>
    <n v="30"/>
    <d v="1899-12-30T00:12:00"/>
    <s v="NR"/>
    <s v="127 MARIA ST"/>
    <x v="0"/>
    <s v=""/>
    <x v="0"/>
  </r>
  <r>
    <x v="29501"/>
    <x v="6"/>
    <x v="1"/>
    <x v="1"/>
    <n v="30"/>
    <d v="1899-12-30T00:12:00"/>
    <s v="OPP"/>
    <s v="60 DOURO ST"/>
    <x v="0"/>
    <s v=""/>
    <x v="0"/>
  </r>
  <r>
    <x v="29502"/>
    <x v="6"/>
    <x v="1"/>
    <x v="1"/>
    <n v="30"/>
    <d v="1899-12-30T00:13:00"/>
    <s v="NR"/>
    <s v="11 BEXLEY CRES"/>
    <x v="0"/>
    <s v=""/>
    <x v="0"/>
  </r>
  <r>
    <x v="29503"/>
    <x v="6"/>
    <x v="1"/>
    <x v="1"/>
    <n v="30"/>
    <d v="1899-12-30T00:13:00"/>
    <s v="NR"/>
    <s v="217 OSSINGTON AVE"/>
    <x v="0"/>
    <s v=""/>
    <x v="0"/>
  </r>
  <r>
    <x v="29504"/>
    <x v="6"/>
    <x v="3"/>
    <x v="3"/>
    <n v="40"/>
    <d v="1899-12-30T00:13:00"/>
    <s v="NR"/>
    <s v="23 EARLDOWN DR"/>
    <x v="0"/>
    <s v=""/>
    <x v="0"/>
  </r>
  <r>
    <x v="29505"/>
    <x v="6"/>
    <x v="2"/>
    <x v="2"/>
    <n v="30"/>
    <d v="1899-12-30T00:13:00"/>
    <s v="AT"/>
    <s v="603 EVANS AVE"/>
    <x v="0"/>
    <s v=""/>
    <x v="0"/>
  </r>
  <r>
    <x v="29506"/>
    <x v="6"/>
    <x v="1"/>
    <x v="1"/>
    <n v="30"/>
    <d v="1899-12-30T00:13:00"/>
    <s v="NR"/>
    <s v="105 ORCHARD VIEW BLVD"/>
    <x v="0"/>
    <s v=""/>
    <x v="0"/>
  </r>
  <r>
    <x v="29507"/>
    <x v="6"/>
    <x v="1"/>
    <x v="1"/>
    <n v="30"/>
    <d v="1899-12-30T00:13:00"/>
    <s v="NR"/>
    <s v="132 SEATON ST"/>
    <x v="0"/>
    <s v=""/>
    <x v="0"/>
  </r>
  <r>
    <x v="29508"/>
    <x v="6"/>
    <x v="1"/>
    <x v="1"/>
    <n v="30"/>
    <d v="1899-12-30T00:13:00"/>
    <s v="NR"/>
    <s v="53 CLINTON ST"/>
    <x v="0"/>
    <s v=""/>
    <x v="0"/>
  </r>
  <r>
    <x v="29509"/>
    <x v="6"/>
    <x v="0"/>
    <x v="0"/>
    <n v="50"/>
    <d v="1899-12-30T00:13:00"/>
    <s v="NR"/>
    <s v="5447 YONGE ST"/>
    <x v="0"/>
    <s v=""/>
    <x v="0"/>
  </r>
  <r>
    <x v="29510"/>
    <x v="6"/>
    <x v="2"/>
    <x v="2"/>
    <n v="30"/>
    <d v="1899-12-30T00:14:00"/>
    <s v=""/>
    <s v="399 MARKHAM RD"/>
    <x v="0"/>
    <s v=""/>
    <x v="0"/>
  </r>
  <r>
    <x v="29511"/>
    <x v="6"/>
    <x v="2"/>
    <x v="2"/>
    <n v="30"/>
    <d v="1899-12-30T00:14:00"/>
    <s v=""/>
    <s v="15 TOBERMORY DR"/>
    <x v="0"/>
    <s v=""/>
    <x v="0"/>
  </r>
  <r>
    <x v="29512"/>
    <x v="6"/>
    <x v="1"/>
    <x v="1"/>
    <n v="30"/>
    <d v="1899-12-30T00:14:00"/>
    <s v="NR"/>
    <s v="19 BEXLEY CRES"/>
    <x v="0"/>
    <s v=""/>
    <x v="0"/>
  </r>
  <r>
    <x v="29513"/>
    <x v="6"/>
    <x v="1"/>
    <x v="1"/>
    <n v="30"/>
    <d v="1899-12-30T00:14:00"/>
    <s v="OPP"/>
    <s v="29 MC CAUL ST"/>
    <x v="0"/>
    <s v=""/>
    <x v="0"/>
  </r>
  <r>
    <x v="29514"/>
    <x v="6"/>
    <x v="1"/>
    <x v="1"/>
    <n v="30"/>
    <d v="1899-12-30T00:14:00"/>
    <s v="NR"/>
    <s v="45 BEDFORD PARK AVE"/>
    <x v="0"/>
    <s v=""/>
    <x v="0"/>
  </r>
  <r>
    <x v="29515"/>
    <x v="6"/>
    <x v="1"/>
    <x v="1"/>
    <n v="30"/>
    <d v="1899-12-30T00:14:00"/>
    <s v="NR"/>
    <s v="161 MARIA ST"/>
    <x v="0"/>
    <s v=""/>
    <x v="22"/>
  </r>
  <r>
    <x v="900"/>
    <x v="6"/>
    <x v="1"/>
    <x v="1"/>
    <n v="30"/>
    <d v="1899-12-30T00:14:00"/>
    <s v="NR"/>
    <s v="93 LIVINGSTONE AVE"/>
    <x v="0"/>
    <s v=""/>
    <x v="0"/>
  </r>
  <r>
    <x v="29516"/>
    <x v="6"/>
    <x v="0"/>
    <x v="0"/>
    <n v="50"/>
    <d v="1899-12-30T00:14:00"/>
    <s v="NR"/>
    <s v="5447 YONGE ST"/>
    <x v="0"/>
    <s v=""/>
    <x v="0"/>
  </r>
  <r>
    <x v="29517"/>
    <x v="6"/>
    <x v="1"/>
    <x v="1"/>
    <n v="30"/>
    <d v="1899-12-30T00:14:00"/>
    <s v="OPP"/>
    <s v="28 DOURO ST"/>
    <x v="0"/>
    <s v=""/>
    <x v="0"/>
  </r>
  <r>
    <x v="16537"/>
    <x v="6"/>
    <x v="2"/>
    <x v="2"/>
    <n v="30"/>
    <d v="1899-12-30T00:15:00"/>
    <s v=""/>
    <s v="15 TOBERMORY DR"/>
    <x v="0"/>
    <s v=""/>
    <x v="0"/>
  </r>
  <r>
    <x v="29518"/>
    <x v="6"/>
    <x v="1"/>
    <x v="1"/>
    <n v="30"/>
    <d v="1899-12-30T00:15:00"/>
    <s v="NR"/>
    <s v="742 SHAW ST"/>
    <x v="0"/>
    <s v=""/>
    <x v="0"/>
  </r>
  <r>
    <x v="29519"/>
    <x v="6"/>
    <x v="1"/>
    <x v="1"/>
    <n v="30"/>
    <d v="1899-12-30T00:15:00"/>
    <s v="NR"/>
    <s v="20 BRUNSWICK AVE"/>
    <x v="0"/>
    <s v=""/>
    <x v="0"/>
  </r>
  <r>
    <x v="29520"/>
    <x v="6"/>
    <x v="1"/>
    <x v="1"/>
    <n v="30"/>
    <d v="1899-12-30T00:15:00"/>
    <s v="OPP"/>
    <s v="77 MAITLAND PL"/>
    <x v="0"/>
    <s v=""/>
    <x v="0"/>
  </r>
  <r>
    <x v="29521"/>
    <x v="6"/>
    <x v="1"/>
    <x v="1"/>
    <n v="30"/>
    <d v="1899-12-30T00:15:00"/>
    <s v="E/S"/>
    <s v="GILMOUR AVE"/>
    <x v="4"/>
    <s v="MARIA ST"/>
    <x v="0"/>
  </r>
  <r>
    <x v="29522"/>
    <x v="6"/>
    <x v="1"/>
    <x v="1"/>
    <n v="30"/>
    <d v="1899-12-30T00:15:00"/>
    <s v="NR"/>
    <s v="85 CLINTON ST"/>
    <x v="0"/>
    <s v=""/>
    <x v="1"/>
  </r>
  <r>
    <x v="973"/>
    <x v="6"/>
    <x v="1"/>
    <x v="1"/>
    <n v="30"/>
    <d v="1899-12-30T00:15:00"/>
    <s v="NR"/>
    <s v="83 LIVINGSTONE AVE"/>
    <x v="0"/>
    <s v=""/>
    <x v="0"/>
  </r>
  <r>
    <x v="29523"/>
    <x v="6"/>
    <x v="0"/>
    <x v="0"/>
    <n v="50"/>
    <d v="1899-12-30T00:16:00"/>
    <s v="NR"/>
    <s v="47 BEXLEY CRES"/>
    <x v="0"/>
    <s v=""/>
    <x v="0"/>
  </r>
  <r>
    <x v="29524"/>
    <x v="6"/>
    <x v="1"/>
    <x v="1"/>
    <n v="30"/>
    <d v="1899-12-30T00:16:00"/>
    <s v="NR"/>
    <s v="742 SHAW ST"/>
    <x v="0"/>
    <s v=""/>
    <x v="41"/>
  </r>
  <r>
    <x v="29525"/>
    <x v="6"/>
    <x v="1"/>
    <x v="1"/>
    <n v="30"/>
    <d v="1899-12-30T00:16:00"/>
    <s v="NR"/>
    <s v="141 BEDFORD PARK AVE"/>
    <x v="0"/>
    <s v=""/>
    <x v="0"/>
  </r>
  <r>
    <x v="29526"/>
    <x v="6"/>
    <x v="1"/>
    <x v="1"/>
    <n v="30"/>
    <d v="1899-12-30T00:16:00"/>
    <s v="NR"/>
    <s v="89 CLINTON ST"/>
    <x v="0"/>
    <s v=""/>
    <x v="0"/>
  </r>
  <r>
    <x v="29527"/>
    <x v="6"/>
    <x v="1"/>
    <x v="1"/>
    <n v="30"/>
    <d v="1899-12-30T00:16:00"/>
    <s v="NR"/>
    <s v="26 DOURO ST"/>
    <x v="0"/>
    <s v=""/>
    <x v="0"/>
  </r>
  <r>
    <x v="29528"/>
    <x v="6"/>
    <x v="2"/>
    <x v="2"/>
    <n v="30"/>
    <d v="1899-12-30T00:17:00"/>
    <s v=""/>
    <s v="15 TOBERMORY DR"/>
    <x v="0"/>
    <s v=""/>
    <x v="0"/>
  </r>
  <r>
    <x v="11359"/>
    <x v="6"/>
    <x v="2"/>
    <x v="2"/>
    <n v="30"/>
    <d v="1899-12-30T00:17:00"/>
    <s v=""/>
    <s v="900 QUEENS PLATE DR"/>
    <x v="0"/>
    <s v=""/>
    <x v="0"/>
  </r>
  <r>
    <x v="29529"/>
    <x v="6"/>
    <x v="1"/>
    <x v="1"/>
    <n v="30"/>
    <d v="1899-12-30T00:17:00"/>
    <s v="N/S"/>
    <s v="KITCHENER AVE"/>
    <x v="2"/>
    <s v="MCROBERTS AVE"/>
    <x v="0"/>
  </r>
  <r>
    <x v="29530"/>
    <x v="6"/>
    <x v="1"/>
    <x v="1"/>
    <n v="30"/>
    <d v="1899-12-30T00:17:00"/>
    <s v="E/S"/>
    <s v="NAIRN AVE"/>
    <x v="4"/>
    <s v="EGLINTON AVE W"/>
    <x v="0"/>
  </r>
  <r>
    <x v="29531"/>
    <x v="6"/>
    <x v="0"/>
    <x v="0"/>
    <n v="50"/>
    <d v="1899-12-30T00:17:00"/>
    <s v="OPP"/>
    <s v="62 BEXLEY CRES"/>
    <x v="0"/>
    <s v=""/>
    <x v="0"/>
  </r>
  <r>
    <x v="29532"/>
    <x v="6"/>
    <x v="53"/>
    <x v="53"/>
    <n v="30"/>
    <d v="1899-12-30T00:17:00"/>
    <s v="NR"/>
    <s v="24 GROVE AVE"/>
    <x v="0"/>
    <s v=""/>
    <x v="0"/>
  </r>
  <r>
    <x v="29533"/>
    <x v="6"/>
    <x v="1"/>
    <x v="1"/>
    <n v="30"/>
    <d v="1899-12-30T00:17:00"/>
    <s v="NR"/>
    <s v="734 SHAW ST"/>
    <x v="0"/>
    <s v=""/>
    <x v="0"/>
  </r>
  <r>
    <x v="29534"/>
    <x v="6"/>
    <x v="1"/>
    <x v="1"/>
    <n v="30"/>
    <d v="1899-12-30T00:17:00"/>
    <s v="NR"/>
    <s v="219 MARIA ST"/>
    <x v="0"/>
    <s v=""/>
    <x v="0"/>
  </r>
  <r>
    <x v="993"/>
    <x v="6"/>
    <x v="1"/>
    <x v="1"/>
    <n v="30"/>
    <d v="1899-12-30T00:17:00"/>
    <s v="NR"/>
    <s v="49 LIVINGSTONE AVE"/>
    <x v="0"/>
    <s v=""/>
    <x v="0"/>
  </r>
  <r>
    <x v="29535"/>
    <x v="6"/>
    <x v="0"/>
    <x v="0"/>
    <n v="50"/>
    <d v="1899-12-30T00:17:00"/>
    <s v="N/S"/>
    <s v="TOLMAN ST"/>
    <x v="1"/>
    <s v="YONGE ST"/>
    <x v="0"/>
  </r>
  <r>
    <x v="29536"/>
    <x v="6"/>
    <x v="1"/>
    <x v="1"/>
    <n v="30"/>
    <d v="1899-12-30T00:18:00"/>
    <s v="OPP"/>
    <s v="10 DOURO ST"/>
    <x v="0"/>
    <s v=""/>
    <x v="0"/>
  </r>
  <r>
    <x v="16663"/>
    <x v="6"/>
    <x v="2"/>
    <x v="2"/>
    <n v="30"/>
    <d v="1899-12-30T00:19:00"/>
    <s v=""/>
    <s v="15 TOBERMORY DR"/>
    <x v="0"/>
    <s v=""/>
    <x v="0"/>
  </r>
  <r>
    <x v="29537"/>
    <x v="6"/>
    <x v="2"/>
    <x v="2"/>
    <n v="30"/>
    <d v="1899-12-30T00:19:00"/>
    <s v=""/>
    <s v="15 TOBERMORY DR"/>
    <x v="0"/>
    <s v=""/>
    <x v="0"/>
  </r>
  <r>
    <x v="11365"/>
    <x v="6"/>
    <x v="2"/>
    <x v="2"/>
    <n v="30"/>
    <d v="1899-12-30T00:19:00"/>
    <s v=""/>
    <s v="900 QUEENS PLATE DR"/>
    <x v="0"/>
    <s v=""/>
    <x v="0"/>
  </r>
  <r>
    <x v="29538"/>
    <x v="6"/>
    <x v="1"/>
    <x v="1"/>
    <n v="30"/>
    <d v="1899-12-30T00:19:00"/>
    <s v="NR"/>
    <s v="73 FOXLEY ST"/>
    <x v="0"/>
    <s v=""/>
    <x v="0"/>
  </r>
  <r>
    <x v="29539"/>
    <x v="6"/>
    <x v="1"/>
    <x v="1"/>
    <n v="30"/>
    <d v="1899-12-30T00:19:00"/>
    <s v="NR"/>
    <s v="54 HELENDALE AVE"/>
    <x v="0"/>
    <s v=""/>
    <x v="0"/>
  </r>
  <r>
    <x v="29540"/>
    <x v="6"/>
    <x v="1"/>
    <x v="1"/>
    <n v="30"/>
    <d v="1899-12-30T00:19:00"/>
    <s v="NR"/>
    <s v="52 ELM AVE"/>
    <x v="0"/>
    <s v=""/>
    <x v="0"/>
  </r>
  <r>
    <x v="11427"/>
    <x v="6"/>
    <x v="2"/>
    <x v="2"/>
    <n v="30"/>
    <d v="1899-12-30T00:20:00"/>
    <s v=""/>
    <s v="900 QUEENS PLATE DR"/>
    <x v="0"/>
    <s v=""/>
    <x v="0"/>
  </r>
  <r>
    <x v="29541"/>
    <x v="6"/>
    <x v="1"/>
    <x v="1"/>
    <n v="30"/>
    <d v="1899-12-30T00:20:00"/>
    <s v="NR"/>
    <s v="702 SHAW ST"/>
    <x v="0"/>
    <s v=""/>
    <x v="0"/>
  </r>
  <r>
    <x v="29542"/>
    <x v="6"/>
    <x v="1"/>
    <x v="1"/>
    <n v="30"/>
    <d v="1899-12-30T00:20:00"/>
    <s v="NR"/>
    <s v="16 ULSTER ST"/>
    <x v="0"/>
    <s v=""/>
    <x v="0"/>
  </r>
  <r>
    <x v="29543"/>
    <x v="6"/>
    <x v="1"/>
    <x v="1"/>
    <n v="30"/>
    <d v="1899-12-30T00:20:00"/>
    <s v="OPP"/>
    <s v="15 RABBIT LANE"/>
    <x v="0"/>
    <s v=""/>
    <x v="0"/>
  </r>
  <r>
    <x v="29544"/>
    <x v="6"/>
    <x v="1"/>
    <x v="1"/>
    <n v="30"/>
    <d v="1899-12-30T00:20:00"/>
    <s v="OPP"/>
    <s v="116 CLINTON ST"/>
    <x v="0"/>
    <s v=""/>
    <x v="0"/>
  </r>
  <r>
    <x v="11428"/>
    <x v="6"/>
    <x v="2"/>
    <x v="2"/>
    <n v="30"/>
    <d v="1899-12-30T00:21:00"/>
    <s v=""/>
    <s v="900 QUEENS PLATE DR"/>
    <x v="0"/>
    <s v=""/>
    <x v="0"/>
  </r>
  <r>
    <x v="29545"/>
    <x v="6"/>
    <x v="1"/>
    <x v="1"/>
    <n v="30"/>
    <d v="1899-12-30T00:21:00"/>
    <s v="NR"/>
    <s v="559 NAIRN AVE"/>
    <x v="0"/>
    <s v=""/>
    <x v="0"/>
  </r>
  <r>
    <x v="29546"/>
    <x v="6"/>
    <x v="1"/>
    <x v="1"/>
    <n v="30"/>
    <d v="1899-12-30T00:21:00"/>
    <s v="NR"/>
    <s v="46 RABBIT LANE"/>
    <x v="0"/>
    <s v=""/>
    <x v="0"/>
  </r>
  <r>
    <x v="29547"/>
    <x v="6"/>
    <x v="1"/>
    <x v="1"/>
    <n v="30"/>
    <d v="1899-12-30T00:21:00"/>
    <s v="NR"/>
    <s v="117 HELENDALE AVE"/>
    <x v="0"/>
    <s v=""/>
    <x v="0"/>
  </r>
  <r>
    <x v="29548"/>
    <x v="6"/>
    <x v="1"/>
    <x v="1"/>
    <n v="30"/>
    <d v="1899-12-30T00:21:00"/>
    <s v="NR"/>
    <s v="11 JILLSON AVE"/>
    <x v="0"/>
    <s v=""/>
    <x v="0"/>
  </r>
  <r>
    <x v="29549"/>
    <x v="6"/>
    <x v="1"/>
    <x v="1"/>
    <n v="30"/>
    <d v="1899-12-30T00:21:00"/>
    <s v="OPP"/>
    <s v="116 CLINTON ST"/>
    <x v="0"/>
    <s v=""/>
    <x v="0"/>
  </r>
  <r>
    <x v="29550"/>
    <x v="6"/>
    <x v="0"/>
    <x v="0"/>
    <n v="50"/>
    <d v="1899-12-30T00:22:00"/>
    <s v="OPP"/>
    <s v="78 HILLDALE RD"/>
    <x v="0"/>
    <s v=""/>
    <x v="0"/>
  </r>
  <r>
    <x v="29551"/>
    <x v="6"/>
    <x v="1"/>
    <x v="1"/>
    <n v="30"/>
    <d v="1899-12-30T00:22:00"/>
    <s v="NR"/>
    <s v="176 DOVERCOURT RD"/>
    <x v="0"/>
    <s v=""/>
    <x v="0"/>
  </r>
  <r>
    <x v="29552"/>
    <x v="6"/>
    <x v="1"/>
    <x v="1"/>
    <n v="30"/>
    <d v="1899-12-30T00:22:00"/>
    <s v="NR"/>
    <s v="176 DOVERCOURT RD"/>
    <x v="0"/>
    <s v=""/>
    <x v="0"/>
  </r>
  <r>
    <x v="29553"/>
    <x v="6"/>
    <x v="3"/>
    <x v="3"/>
    <n v="40"/>
    <d v="1899-12-30T00:22:00"/>
    <s v="NR"/>
    <s v="176 DOVERCOURT RD"/>
    <x v="0"/>
    <s v=""/>
    <x v="0"/>
  </r>
  <r>
    <x v="29554"/>
    <x v="6"/>
    <x v="1"/>
    <x v="1"/>
    <n v="30"/>
    <d v="1899-12-30T00:22:00"/>
    <s v="NR"/>
    <s v="46 RABBIT LANE"/>
    <x v="0"/>
    <s v=""/>
    <x v="0"/>
  </r>
  <r>
    <x v="29555"/>
    <x v="6"/>
    <x v="1"/>
    <x v="1"/>
    <n v="30"/>
    <d v="1899-12-30T00:22:00"/>
    <s v="OPP"/>
    <s v="116 CLINTON ST"/>
    <x v="0"/>
    <s v=""/>
    <x v="0"/>
  </r>
  <r>
    <x v="1088"/>
    <x v="6"/>
    <x v="1"/>
    <x v="1"/>
    <n v="30"/>
    <d v="1899-12-30T00:22:00"/>
    <s v="NR"/>
    <s v="211 BELGRAVIA AVE"/>
    <x v="0"/>
    <s v=""/>
    <x v="0"/>
  </r>
  <r>
    <x v="29556"/>
    <x v="6"/>
    <x v="1"/>
    <x v="1"/>
    <n v="30"/>
    <d v="1899-12-30T00:22:00"/>
    <s v="OPP"/>
    <s v="57 EAST LIBERTY ST"/>
    <x v="0"/>
    <s v=""/>
    <x v="0"/>
  </r>
  <r>
    <x v="29557"/>
    <x v="6"/>
    <x v="2"/>
    <x v="2"/>
    <n v="30"/>
    <d v="1899-12-30T00:23:00"/>
    <s v=""/>
    <s v="111 RAGLAN AVE"/>
    <x v="0"/>
    <s v=""/>
    <x v="0"/>
  </r>
  <r>
    <x v="29558"/>
    <x v="6"/>
    <x v="2"/>
    <x v="2"/>
    <n v="30"/>
    <d v="1899-12-30T00:23:00"/>
    <s v=""/>
    <s v="45 LOND GREEN CRT"/>
    <x v="0"/>
    <s v=""/>
    <x v="0"/>
  </r>
  <r>
    <x v="29559"/>
    <x v="6"/>
    <x v="1"/>
    <x v="1"/>
    <n v="30"/>
    <d v="1899-12-30T00:23:00"/>
    <s v="NR"/>
    <s v="419 NAIRN AVE"/>
    <x v="0"/>
    <s v=""/>
    <x v="0"/>
  </r>
  <r>
    <x v="29560"/>
    <x v="6"/>
    <x v="1"/>
    <x v="1"/>
    <n v="30"/>
    <d v="1899-12-30T00:23:00"/>
    <s v="NR"/>
    <s v="676 SHAW ST"/>
    <x v="0"/>
    <s v=""/>
    <x v="0"/>
  </r>
  <r>
    <x v="29561"/>
    <x v="6"/>
    <x v="1"/>
    <x v="1"/>
    <n v="30"/>
    <d v="1899-12-30T00:23:00"/>
    <s v="NR"/>
    <s v="132 BORDEN ST"/>
    <x v="0"/>
    <s v=""/>
    <x v="0"/>
  </r>
  <r>
    <x v="29562"/>
    <x v="6"/>
    <x v="1"/>
    <x v="1"/>
    <n v="30"/>
    <d v="1899-12-30T00:23:00"/>
    <s v="NR"/>
    <s v="46 RABBIT LANE"/>
    <x v="0"/>
    <s v=""/>
    <x v="0"/>
  </r>
  <r>
    <x v="29563"/>
    <x v="6"/>
    <x v="1"/>
    <x v="1"/>
    <n v="30"/>
    <d v="1899-12-30T00:23:00"/>
    <s v="OPP"/>
    <s v="27 CUNNINGHAM AVE"/>
    <x v="0"/>
    <s v=""/>
    <x v="0"/>
  </r>
  <r>
    <x v="29564"/>
    <x v="6"/>
    <x v="1"/>
    <x v="1"/>
    <n v="30"/>
    <d v="1899-12-30T00:23:00"/>
    <s v="NR"/>
    <s v="45 JILLSON AVE"/>
    <x v="0"/>
    <s v=""/>
    <x v="0"/>
  </r>
  <r>
    <x v="29565"/>
    <x v="6"/>
    <x v="1"/>
    <x v="1"/>
    <n v="30"/>
    <d v="1899-12-30T00:23:00"/>
    <s v="OPP"/>
    <s v="57 EAST LIBERTY ST"/>
    <x v="0"/>
    <s v=""/>
    <x v="0"/>
  </r>
  <r>
    <x v="11466"/>
    <x v="6"/>
    <x v="2"/>
    <x v="2"/>
    <n v="30"/>
    <d v="1899-12-30T00:24:00"/>
    <s v=""/>
    <s v="900 QUEENS PLATE DR"/>
    <x v="0"/>
    <s v=""/>
    <x v="0"/>
  </r>
  <r>
    <x v="29566"/>
    <x v="6"/>
    <x v="1"/>
    <x v="1"/>
    <n v="30"/>
    <d v="1899-12-30T00:24:00"/>
    <s v="NR"/>
    <s v="25 HILLDALE RD"/>
    <x v="0"/>
    <s v=""/>
    <x v="0"/>
  </r>
  <r>
    <x v="29567"/>
    <x v="6"/>
    <x v="1"/>
    <x v="1"/>
    <n v="30"/>
    <d v="1899-12-30T00:24:00"/>
    <s v="NR"/>
    <s v="664 SHAW ST"/>
    <x v="0"/>
    <s v=""/>
    <x v="0"/>
  </r>
  <r>
    <x v="29568"/>
    <x v="6"/>
    <x v="1"/>
    <x v="1"/>
    <n v="30"/>
    <d v="1899-12-30T00:24:00"/>
    <s v="NR"/>
    <s v="106 EDITH DR"/>
    <x v="0"/>
    <s v=""/>
    <x v="0"/>
  </r>
  <r>
    <x v="16670"/>
    <x v="6"/>
    <x v="2"/>
    <x v="2"/>
    <n v="30"/>
    <d v="1899-12-30T00:25:00"/>
    <s v=""/>
    <s v="15 TOBERMORY DR"/>
    <x v="0"/>
    <s v=""/>
    <x v="0"/>
  </r>
  <r>
    <x v="29569"/>
    <x v="6"/>
    <x v="1"/>
    <x v="1"/>
    <n v="30"/>
    <d v="1899-12-30T00:25:00"/>
    <s v="N/S"/>
    <s v="THOMPSON ST"/>
    <x v="1"/>
    <s v="BROADVIEW AVE"/>
    <x v="0"/>
  </r>
  <r>
    <x v="29570"/>
    <x v="6"/>
    <x v="2"/>
    <x v="2"/>
    <n v="30"/>
    <d v="1899-12-30T00:25:00"/>
    <s v="AT"/>
    <s v="570 BAY ST"/>
    <x v="0"/>
    <s v=""/>
    <x v="0"/>
  </r>
  <r>
    <x v="29571"/>
    <x v="6"/>
    <x v="1"/>
    <x v="1"/>
    <n v="30"/>
    <d v="1899-12-30T00:25:00"/>
    <s v="NR"/>
    <s v="25 HILLDALE RD"/>
    <x v="0"/>
    <s v=""/>
    <x v="0"/>
  </r>
  <r>
    <x v="29572"/>
    <x v="6"/>
    <x v="1"/>
    <x v="1"/>
    <n v="30"/>
    <d v="1899-12-30T00:25:00"/>
    <s v="NR"/>
    <s v="162 DOVERCOURT RD"/>
    <x v="0"/>
    <s v=""/>
    <x v="0"/>
  </r>
  <r>
    <x v="29573"/>
    <x v="6"/>
    <x v="1"/>
    <x v="1"/>
    <n v="30"/>
    <d v="1899-12-30T00:25:00"/>
    <s v="NR"/>
    <s v="148 BORDEN ST"/>
    <x v="0"/>
    <s v=""/>
    <x v="0"/>
  </r>
  <r>
    <x v="29574"/>
    <x v="6"/>
    <x v="1"/>
    <x v="1"/>
    <n v="30"/>
    <d v="1899-12-30T00:25:00"/>
    <s v="NR"/>
    <s v="36 REXFORD RD"/>
    <x v="0"/>
    <s v=""/>
    <x v="0"/>
  </r>
  <r>
    <x v="1122"/>
    <x v="6"/>
    <x v="1"/>
    <x v="1"/>
    <n v="30"/>
    <d v="1899-12-30T00:25:00"/>
    <s v="NR"/>
    <s v="3 KEYWEST AVE"/>
    <x v="0"/>
    <s v=""/>
    <x v="0"/>
  </r>
  <r>
    <x v="1238"/>
    <x v="6"/>
    <x v="1"/>
    <x v="1"/>
    <n v="30"/>
    <d v="1899-12-30T00:25:00"/>
    <s v="NR"/>
    <s v="1 KEYWEST AVE"/>
    <x v="0"/>
    <s v=""/>
    <x v="0"/>
  </r>
  <r>
    <x v="29575"/>
    <x v="6"/>
    <x v="2"/>
    <x v="2"/>
    <n v="30"/>
    <d v="1899-12-30T00:26:00"/>
    <s v=""/>
    <s v="111 RAGLAN AVE"/>
    <x v="0"/>
    <s v=""/>
    <x v="0"/>
  </r>
  <r>
    <x v="11499"/>
    <x v="6"/>
    <x v="2"/>
    <x v="2"/>
    <n v="30"/>
    <d v="1899-12-30T00:26:00"/>
    <s v=""/>
    <s v="900 QUEENS PLATE DR"/>
    <x v="0"/>
    <s v=""/>
    <x v="0"/>
  </r>
  <r>
    <x v="29576"/>
    <x v="6"/>
    <x v="1"/>
    <x v="1"/>
    <n v="30"/>
    <d v="1899-12-30T00:26:00"/>
    <s v="NR"/>
    <s v="150 DOVERCOURT RD"/>
    <x v="0"/>
    <s v=""/>
    <x v="0"/>
  </r>
  <r>
    <x v="29577"/>
    <x v="6"/>
    <x v="1"/>
    <x v="1"/>
    <n v="30"/>
    <d v="1899-12-30T00:26:00"/>
    <s v="NR"/>
    <s v="34 REXFORD RD"/>
    <x v="0"/>
    <s v=""/>
    <x v="0"/>
  </r>
  <r>
    <x v="29578"/>
    <x v="6"/>
    <x v="1"/>
    <x v="1"/>
    <n v="30"/>
    <d v="1899-12-30T00:26:00"/>
    <s v="OPP"/>
    <s v="457 MANNING AVE"/>
    <x v="0"/>
    <s v=""/>
    <x v="0"/>
  </r>
  <r>
    <x v="16672"/>
    <x v="6"/>
    <x v="2"/>
    <x v="2"/>
    <n v="30"/>
    <d v="1899-12-30T00:27:00"/>
    <s v=""/>
    <s v="15 TOBERMORY DR"/>
    <x v="0"/>
    <s v=""/>
    <x v="0"/>
  </r>
  <r>
    <x v="29579"/>
    <x v="6"/>
    <x v="1"/>
    <x v="1"/>
    <n v="30"/>
    <d v="1899-12-30T00:27:00"/>
    <s v="NR"/>
    <s v="18 BEVERLEY ST"/>
    <x v="0"/>
    <s v=""/>
    <x v="0"/>
  </r>
  <r>
    <x v="29580"/>
    <x v="6"/>
    <x v="1"/>
    <x v="1"/>
    <n v="30"/>
    <d v="1899-12-30T00:27:00"/>
    <s v="NR"/>
    <s v="42 O'HARA AVE"/>
    <x v="0"/>
    <s v=""/>
    <x v="3"/>
  </r>
  <r>
    <x v="11537"/>
    <x v="6"/>
    <x v="2"/>
    <x v="2"/>
    <n v="30"/>
    <d v="1899-12-30T00:28:00"/>
    <s v=""/>
    <s v="900 QUEENS PLATE DR"/>
    <x v="0"/>
    <s v=""/>
    <x v="0"/>
  </r>
  <r>
    <x v="29581"/>
    <x v="6"/>
    <x v="1"/>
    <x v="1"/>
    <n v="30"/>
    <d v="1899-12-30T00:28:00"/>
    <s v="E/S"/>
    <s v="GILBERT AVE"/>
    <x v="4"/>
    <s v="ROGERS RD"/>
    <x v="0"/>
  </r>
  <r>
    <x v="29582"/>
    <x v="6"/>
    <x v="1"/>
    <x v="1"/>
    <n v="30"/>
    <d v="1899-12-30T00:28:00"/>
    <s v="NR"/>
    <s v="18 BEVERLEY ST"/>
    <x v="0"/>
    <s v=""/>
    <x v="0"/>
  </r>
  <r>
    <x v="29583"/>
    <x v="6"/>
    <x v="1"/>
    <x v="1"/>
    <n v="30"/>
    <d v="1899-12-30T00:28:00"/>
    <s v="NR"/>
    <s v="126 DOVERCOURT RD"/>
    <x v="0"/>
    <s v=""/>
    <x v="0"/>
  </r>
  <r>
    <x v="29584"/>
    <x v="6"/>
    <x v="1"/>
    <x v="1"/>
    <n v="30"/>
    <d v="1899-12-30T00:28:00"/>
    <s v="NR"/>
    <s v="126 DOVERCOURT RD"/>
    <x v="0"/>
    <s v=""/>
    <x v="0"/>
  </r>
  <r>
    <x v="29585"/>
    <x v="6"/>
    <x v="1"/>
    <x v="1"/>
    <n v="30"/>
    <d v="1899-12-30T00:28:00"/>
    <s v="NR"/>
    <s v="112 BOWOOD AVE"/>
    <x v="0"/>
    <s v=""/>
    <x v="0"/>
  </r>
  <r>
    <x v="1421"/>
    <x v="6"/>
    <x v="3"/>
    <x v="3"/>
    <n v="40"/>
    <d v="1899-12-30T00:28:00"/>
    <s v="S/S"/>
    <s v="CLOVELLY AVE"/>
    <x v="2"/>
    <s v="GLENHOLME AVE"/>
    <x v="0"/>
  </r>
  <r>
    <x v="29586"/>
    <x v="6"/>
    <x v="1"/>
    <x v="1"/>
    <n v="30"/>
    <d v="1899-12-30T00:28:00"/>
    <s v="OPP"/>
    <s v="100 WESTERN BATTERY RD"/>
    <x v="0"/>
    <s v=""/>
    <x v="42"/>
  </r>
  <r>
    <x v="29587"/>
    <x v="6"/>
    <x v="2"/>
    <x v="2"/>
    <n v="30"/>
    <d v="1899-12-30T00:29:00"/>
    <s v=""/>
    <s v="111 RAGLAN AVE"/>
    <x v="0"/>
    <s v=""/>
    <x v="0"/>
  </r>
  <r>
    <x v="29588"/>
    <x v="6"/>
    <x v="1"/>
    <x v="1"/>
    <n v="30"/>
    <d v="1899-12-30T00:29:00"/>
    <s v="OPP"/>
    <s v="11 LAPP ST"/>
    <x v="0"/>
    <s v=""/>
    <x v="7"/>
  </r>
  <r>
    <x v="29589"/>
    <x v="6"/>
    <x v="1"/>
    <x v="1"/>
    <n v="30"/>
    <d v="1899-12-30T00:29:00"/>
    <s v="OPP"/>
    <s v="11 LAPP ST"/>
    <x v="0"/>
    <s v=""/>
    <x v="0"/>
  </r>
  <r>
    <x v="29590"/>
    <x v="6"/>
    <x v="3"/>
    <x v="3"/>
    <n v="40"/>
    <d v="1899-12-30T00:29:00"/>
    <s v="NR"/>
    <s v="18 BEVERLEY ST"/>
    <x v="0"/>
    <s v=""/>
    <x v="0"/>
  </r>
  <r>
    <x v="29591"/>
    <x v="6"/>
    <x v="1"/>
    <x v="1"/>
    <n v="30"/>
    <d v="1899-12-30T00:29:00"/>
    <s v="NR"/>
    <s v="126 DOVERCOURT RD"/>
    <x v="0"/>
    <s v=""/>
    <x v="0"/>
  </r>
  <r>
    <x v="29592"/>
    <x v="6"/>
    <x v="11"/>
    <x v="11"/>
    <n v="450"/>
    <d v="1899-12-30T00:29:00"/>
    <s v="NR"/>
    <s v="40 ORCHARD VIEW BLVD"/>
    <x v="0"/>
    <s v=""/>
    <x v="3"/>
  </r>
  <r>
    <x v="1482"/>
    <x v="6"/>
    <x v="1"/>
    <x v="1"/>
    <n v="30"/>
    <d v="1899-12-30T00:29:00"/>
    <s v="S/S"/>
    <s v="CLOVELLY AVE"/>
    <x v="2"/>
    <s v="GLENHOLME AVE"/>
    <x v="0"/>
  </r>
  <r>
    <x v="16685"/>
    <x v="6"/>
    <x v="2"/>
    <x v="2"/>
    <n v="30"/>
    <d v="1899-12-30T00:30:00"/>
    <s v=""/>
    <s v="15 TOBERMORY DR"/>
    <x v="0"/>
    <s v=""/>
    <x v="0"/>
  </r>
  <r>
    <x v="29593"/>
    <x v="6"/>
    <x v="2"/>
    <x v="2"/>
    <n v="30"/>
    <d v="1899-12-30T00:30:00"/>
    <s v=""/>
    <s v="900 QUEENS PLATE DR"/>
    <x v="0"/>
    <s v=""/>
    <x v="0"/>
  </r>
  <r>
    <x v="29594"/>
    <x v="6"/>
    <x v="3"/>
    <x v="3"/>
    <n v="40"/>
    <d v="1899-12-30T00:30:00"/>
    <s v="N/S"/>
    <s v="THOMPSON ST"/>
    <x v="1"/>
    <s v="BROADVIEW AVE"/>
    <x v="0"/>
  </r>
  <r>
    <x v="29595"/>
    <x v="6"/>
    <x v="1"/>
    <x v="1"/>
    <n v="30"/>
    <d v="1899-12-30T00:30:00"/>
    <s v="NR"/>
    <s v="18 BEVERLEY ST"/>
    <x v="0"/>
    <s v=""/>
    <x v="0"/>
  </r>
  <r>
    <x v="29596"/>
    <x v="6"/>
    <x v="1"/>
    <x v="1"/>
    <n v="30"/>
    <d v="1899-12-30T00:30:00"/>
    <s v="NR"/>
    <s v="282 BRUNSWICK AVE"/>
    <x v="0"/>
    <s v=""/>
    <x v="0"/>
  </r>
  <r>
    <x v="1549"/>
    <x v="6"/>
    <x v="1"/>
    <x v="1"/>
    <n v="30"/>
    <d v="1899-12-30T00:30:00"/>
    <s v="S/S"/>
    <s v="CLOVELLY AVE"/>
    <x v="2"/>
    <s v="GLENHOLME AVE"/>
    <x v="0"/>
  </r>
  <r>
    <x v="29597"/>
    <x v="6"/>
    <x v="2"/>
    <x v="2"/>
    <n v="30"/>
    <d v="1899-12-30T00:31:00"/>
    <s v=""/>
    <s v="900 QUEENS PLATE DR"/>
    <x v="0"/>
    <s v=""/>
    <x v="0"/>
  </r>
  <r>
    <x v="29598"/>
    <x v="6"/>
    <x v="2"/>
    <x v="2"/>
    <n v="30"/>
    <d v="1899-12-30T00:31:00"/>
    <s v="AT"/>
    <s v="18 VALLEY WOODS RD"/>
    <x v="0"/>
    <s v=""/>
    <x v="0"/>
  </r>
  <r>
    <x v="25679"/>
    <x v="6"/>
    <x v="0"/>
    <x v="0"/>
    <n v="50"/>
    <d v="1899-12-30T00:31:00"/>
    <s v="NR"/>
    <s v="114 DOVERCOURT RD"/>
    <x v="0"/>
    <s v=""/>
    <x v="0"/>
  </r>
  <r>
    <x v="29599"/>
    <x v="6"/>
    <x v="0"/>
    <x v="0"/>
    <n v="50"/>
    <d v="1899-12-30T00:31:00"/>
    <s v="NR"/>
    <s v="53 WHEELWRIGHT CRES"/>
    <x v="0"/>
    <s v=""/>
    <x v="0"/>
  </r>
  <r>
    <x v="29600"/>
    <x v="6"/>
    <x v="1"/>
    <x v="1"/>
    <n v="30"/>
    <d v="1899-12-30T00:31:00"/>
    <s v="NR"/>
    <s v="694 WILLARD AVE"/>
    <x v="0"/>
    <s v=""/>
    <x v="0"/>
  </r>
  <r>
    <x v="29601"/>
    <x v="6"/>
    <x v="1"/>
    <x v="1"/>
    <n v="30"/>
    <d v="1899-12-30T00:31:00"/>
    <s v="OPP"/>
    <s v="42 WESTERN BATTERY RD"/>
    <x v="0"/>
    <s v=""/>
    <x v="0"/>
  </r>
  <r>
    <x v="16708"/>
    <x v="6"/>
    <x v="2"/>
    <x v="2"/>
    <n v="30"/>
    <d v="1899-12-30T00:32:00"/>
    <s v=""/>
    <s v="15 TOBERMORY DR"/>
    <x v="0"/>
    <s v=""/>
    <x v="0"/>
  </r>
  <r>
    <x v="29602"/>
    <x v="6"/>
    <x v="2"/>
    <x v="2"/>
    <n v="30"/>
    <d v="1899-12-30T00:32:00"/>
    <s v=""/>
    <s v="900 QUEENS PLATE DR"/>
    <x v="0"/>
    <s v=""/>
    <x v="0"/>
  </r>
  <r>
    <x v="29603"/>
    <x v="6"/>
    <x v="1"/>
    <x v="1"/>
    <n v="30"/>
    <d v="1899-12-30T00:32:00"/>
    <s v="NR"/>
    <s v="205 GILBERT AVE"/>
    <x v="0"/>
    <s v=""/>
    <x v="0"/>
  </r>
  <r>
    <x v="29604"/>
    <x v="6"/>
    <x v="1"/>
    <x v="1"/>
    <n v="30"/>
    <d v="1899-12-30T00:32:00"/>
    <s v="NR"/>
    <s v="361 PALMERSTON BLVD"/>
    <x v="0"/>
    <s v=""/>
    <x v="0"/>
  </r>
  <r>
    <x v="29605"/>
    <x v="6"/>
    <x v="0"/>
    <x v="0"/>
    <n v="50"/>
    <d v="1899-12-30T00:32:00"/>
    <s v="NR"/>
    <s v="53 WHEELWRIGHT CRES"/>
    <x v="0"/>
    <s v=""/>
    <x v="0"/>
  </r>
  <r>
    <x v="29606"/>
    <x v="6"/>
    <x v="1"/>
    <x v="1"/>
    <n v="30"/>
    <d v="1899-12-30T00:32:00"/>
    <s v="NR"/>
    <s v="732 WILLARD AVE"/>
    <x v="0"/>
    <s v=""/>
    <x v="0"/>
  </r>
  <r>
    <x v="1670"/>
    <x v="6"/>
    <x v="1"/>
    <x v="1"/>
    <n v="30"/>
    <d v="1899-12-30T00:32:00"/>
    <s v="S/S"/>
    <s v="BELVIDERE AVE"/>
    <x v="2"/>
    <s v="OAKWOOD AVE"/>
    <x v="0"/>
  </r>
  <r>
    <x v="29607"/>
    <x v="6"/>
    <x v="2"/>
    <x v="2"/>
    <n v="30"/>
    <d v="1899-12-30T00:33:00"/>
    <s v=""/>
    <s v="900 QUEENS PLATE DR"/>
    <x v="0"/>
    <s v=""/>
    <x v="0"/>
  </r>
  <r>
    <x v="29608"/>
    <x v="6"/>
    <x v="1"/>
    <x v="1"/>
    <n v="30"/>
    <d v="1899-12-30T00:33:00"/>
    <s v="NR"/>
    <s v="414 MAYBANK AVE"/>
    <x v="0"/>
    <s v=""/>
    <x v="0"/>
  </r>
  <r>
    <x v="25683"/>
    <x v="6"/>
    <x v="1"/>
    <x v="1"/>
    <n v="30"/>
    <d v="1899-12-30T00:33:00"/>
    <s v="NR"/>
    <s v="114 DOVERCOURT RD"/>
    <x v="0"/>
    <s v=""/>
    <x v="0"/>
  </r>
  <r>
    <x v="29609"/>
    <x v="6"/>
    <x v="1"/>
    <x v="1"/>
    <n v="30"/>
    <d v="1899-12-30T00:33:00"/>
    <s v="OPP"/>
    <s v="259 BORDEN ST"/>
    <x v="0"/>
    <s v=""/>
    <x v="0"/>
  </r>
  <r>
    <x v="29610"/>
    <x v="6"/>
    <x v="1"/>
    <x v="1"/>
    <n v="30"/>
    <d v="1899-12-30T00:33:00"/>
    <s v="NR"/>
    <s v="258 BROCK AVE"/>
    <x v="0"/>
    <s v=""/>
    <x v="0"/>
  </r>
  <r>
    <x v="29611"/>
    <x v="6"/>
    <x v="1"/>
    <x v="1"/>
    <n v="30"/>
    <d v="1899-12-30T00:33:00"/>
    <s v="NR"/>
    <s v="33 HILLSDALE AVE W"/>
    <x v="0"/>
    <s v=""/>
    <x v="0"/>
  </r>
  <r>
    <x v="29612"/>
    <x v="6"/>
    <x v="1"/>
    <x v="1"/>
    <n v="30"/>
    <d v="1899-12-30T00:34:00"/>
    <s v="NR"/>
    <s v="466 MAYBANK AVE"/>
    <x v="0"/>
    <s v=""/>
    <x v="0"/>
  </r>
  <r>
    <x v="29613"/>
    <x v="6"/>
    <x v="1"/>
    <x v="1"/>
    <n v="30"/>
    <d v="1899-12-30T00:34:00"/>
    <s v="OPP"/>
    <s v="265 BORDEN ST"/>
    <x v="0"/>
    <s v=""/>
    <x v="0"/>
  </r>
  <r>
    <x v="29614"/>
    <x v="6"/>
    <x v="1"/>
    <x v="1"/>
    <n v="30"/>
    <d v="1899-12-30T00:34:00"/>
    <s v="E/S"/>
    <s v="DURIE ST"/>
    <x v="4"/>
    <s v="DUNDAS ST W"/>
    <x v="0"/>
  </r>
  <r>
    <x v="29615"/>
    <x v="6"/>
    <x v="2"/>
    <x v="2"/>
    <n v="30"/>
    <d v="1899-12-30T00:34:00"/>
    <s v="AT"/>
    <s v="735 COLLEGE ST"/>
    <x v="0"/>
    <s v=""/>
    <x v="0"/>
  </r>
  <r>
    <x v="16714"/>
    <x v="6"/>
    <x v="2"/>
    <x v="2"/>
    <n v="30"/>
    <d v="1899-12-30T00:35:00"/>
    <s v=""/>
    <s v="15 TOBERMORY DR"/>
    <x v="0"/>
    <s v=""/>
    <x v="0"/>
  </r>
  <r>
    <x v="16733"/>
    <x v="6"/>
    <x v="2"/>
    <x v="2"/>
    <n v="30"/>
    <d v="1899-12-30T00:35:00"/>
    <s v=""/>
    <s v="15 TOBERMORY DR"/>
    <x v="0"/>
    <s v=""/>
    <x v="0"/>
  </r>
  <r>
    <x v="29616"/>
    <x v="6"/>
    <x v="2"/>
    <x v="2"/>
    <n v="30"/>
    <d v="1899-12-30T00:35:00"/>
    <s v=""/>
    <s v="900 QUEENS PLATE DR"/>
    <x v="0"/>
    <s v=""/>
    <x v="0"/>
  </r>
  <r>
    <x v="29617"/>
    <x v="6"/>
    <x v="1"/>
    <x v="1"/>
    <n v="30"/>
    <d v="1899-12-30T00:35:00"/>
    <s v="NR"/>
    <s v="187 GILBERT AVE"/>
    <x v="0"/>
    <s v=""/>
    <x v="0"/>
  </r>
  <r>
    <x v="29618"/>
    <x v="6"/>
    <x v="1"/>
    <x v="1"/>
    <n v="30"/>
    <d v="1899-12-30T00:35:00"/>
    <s v="NR"/>
    <s v="466 MAYBANK AVE"/>
    <x v="0"/>
    <s v=""/>
    <x v="0"/>
  </r>
  <r>
    <x v="29619"/>
    <x v="6"/>
    <x v="2"/>
    <x v="2"/>
    <n v="30"/>
    <d v="1899-12-30T00:35:00"/>
    <s v="AT"/>
    <s v="735 COLLEGE ST"/>
    <x v="0"/>
    <s v=""/>
    <x v="0"/>
  </r>
  <r>
    <x v="29620"/>
    <x v="6"/>
    <x v="2"/>
    <x v="2"/>
    <n v="30"/>
    <d v="1899-12-30T00:36:00"/>
    <s v=""/>
    <s v="900 QUEENS PLATE DR"/>
    <x v="0"/>
    <s v=""/>
    <x v="0"/>
  </r>
  <r>
    <x v="29621"/>
    <x v="6"/>
    <x v="1"/>
    <x v="1"/>
    <n v="30"/>
    <d v="1899-12-30T00:36:00"/>
    <s v="NR"/>
    <s v="185 GILBERT AVE"/>
    <x v="0"/>
    <s v=""/>
    <x v="0"/>
  </r>
  <r>
    <x v="29622"/>
    <x v="6"/>
    <x v="1"/>
    <x v="1"/>
    <n v="30"/>
    <d v="1899-12-30T00:36:00"/>
    <s v="NR"/>
    <s v="466 MAYBANK AVE"/>
    <x v="0"/>
    <s v=""/>
    <x v="0"/>
  </r>
  <r>
    <x v="25710"/>
    <x v="6"/>
    <x v="1"/>
    <x v="1"/>
    <n v="30"/>
    <d v="1899-12-30T00:36:00"/>
    <s v="NR"/>
    <s v="10 BEACONSFIELD AVE"/>
    <x v="0"/>
    <s v=""/>
    <x v="0"/>
  </r>
  <r>
    <x v="29623"/>
    <x v="6"/>
    <x v="35"/>
    <x v="35"/>
    <n v="30"/>
    <d v="1899-12-30T00:36:00"/>
    <s v="NR"/>
    <s v="311 PALMERSTON BLVD"/>
    <x v="0"/>
    <s v=""/>
    <x v="35"/>
  </r>
  <r>
    <x v="29624"/>
    <x v="6"/>
    <x v="2"/>
    <x v="2"/>
    <n v="30"/>
    <d v="1899-12-30T00:36:00"/>
    <s v="AT"/>
    <s v="735 COLLEGE ST"/>
    <x v="0"/>
    <s v=""/>
    <x v="0"/>
  </r>
  <r>
    <x v="29625"/>
    <x v="6"/>
    <x v="1"/>
    <x v="1"/>
    <n v="30"/>
    <d v="1899-12-30T00:36:00"/>
    <s v="NR"/>
    <s v="21 PIRANDELLO ST"/>
    <x v="0"/>
    <s v=""/>
    <x v="0"/>
  </r>
  <r>
    <x v="16715"/>
    <x v="6"/>
    <x v="2"/>
    <x v="2"/>
    <n v="30"/>
    <d v="1899-12-30T00:37:00"/>
    <s v=""/>
    <s v="15 TOBERMORY DR"/>
    <x v="0"/>
    <s v=""/>
    <x v="0"/>
  </r>
  <r>
    <x v="29626"/>
    <x v="6"/>
    <x v="1"/>
    <x v="1"/>
    <n v="30"/>
    <d v="1899-12-30T00:37:00"/>
    <s v="NR"/>
    <s v="466 MAYBANK AVE"/>
    <x v="0"/>
    <s v=""/>
    <x v="0"/>
  </r>
  <r>
    <x v="25724"/>
    <x v="6"/>
    <x v="0"/>
    <x v="0"/>
    <n v="50"/>
    <d v="1899-12-30T00:37:00"/>
    <s v="E/S"/>
    <s v="BEACONSFIELD AVE"/>
    <x v="3"/>
    <s v="QUEEN ST W"/>
    <x v="0"/>
  </r>
  <r>
    <x v="29627"/>
    <x v="6"/>
    <x v="1"/>
    <x v="1"/>
    <n v="30"/>
    <d v="1899-12-30T00:37:00"/>
    <s v="OPP"/>
    <s v="16 LENNOX ST"/>
    <x v="0"/>
    <s v=""/>
    <x v="14"/>
  </r>
  <r>
    <x v="29628"/>
    <x v="6"/>
    <x v="1"/>
    <x v="1"/>
    <n v="30"/>
    <d v="1899-12-30T00:37:00"/>
    <s v="NR"/>
    <s v="188 GLENFOREST RD"/>
    <x v="0"/>
    <s v=""/>
    <x v="0"/>
  </r>
  <r>
    <x v="29629"/>
    <x v="6"/>
    <x v="1"/>
    <x v="1"/>
    <n v="30"/>
    <d v="1899-12-30T00:37:00"/>
    <s v="NR"/>
    <s v="402 BROCK AVE"/>
    <x v="0"/>
    <s v=""/>
    <x v="0"/>
  </r>
  <r>
    <x v="1725"/>
    <x v="6"/>
    <x v="1"/>
    <x v="1"/>
    <n v="30"/>
    <d v="1899-12-30T00:37:00"/>
    <s v="S/S"/>
    <s v="GLOUCESTER GRV"/>
    <x v="1"/>
    <s v="OAKWOOD AVE"/>
    <x v="0"/>
  </r>
  <r>
    <x v="29630"/>
    <x v="6"/>
    <x v="2"/>
    <x v="2"/>
    <n v="30"/>
    <d v="1899-12-30T00:38:00"/>
    <s v=""/>
    <s v="900 QUEENS PLATE DR"/>
    <x v="0"/>
    <s v=""/>
    <x v="0"/>
  </r>
  <r>
    <x v="25733"/>
    <x v="6"/>
    <x v="0"/>
    <x v="0"/>
    <n v="50"/>
    <d v="1899-12-30T00:38:00"/>
    <s v="E/S"/>
    <s v="BEACONSFIELD AVE"/>
    <x v="3"/>
    <s v="QUEEN ST W"/>
    <x v="0"/>
  </r>
  <r>
    <x v="1731"/>
    <x v="6"/>
    <x v="1"/>
    <x v="1"/>
    <n v="30"/>
    <d v="1899-12-30T00:38:00"/>
    <s v="S/S"/>
    <s v="GLOUCESTER GRV"/>
    <x v="1"/>
    <s v="OAKWOOD AVE"/>
    <x v="0"/>
  </r>
  <r>
    <x v="25753"/>
    <x v="6"/>
    <x v="0"/>
    <x v="0"/>
    <n v="50"/>
    <d v="1899-12-30T00:39:00"/>
    <s v="E/S"/>
    <s v="BEACONSFIELD AVE"/>
    <x v="3"/>
    <s v="QUEEN ST W"/>
    <x v="0"/>
  </r>
  <r>
    <x v="29631"/>
    <x v="6"/>
    <x v="1"/>
    <x v="1"/>
    <n v="30"/>
    <d v="1899-12-30T00:39:00"/>
    <s v="NR"/>
    <s v="474 BROCK AVE"/>
    <x v="0"/>
    <s v=""/>
    <x v="0"/>
  </r>
  <r>
    <x v="1780"/>
    <x v="6"/>
    <x v="1"/>
    <x v="1"/>
    <n v="30"/>
    <d v="1899-12-30T00:39:00"/>
    <s v="S/S"/>
    <s v="GLOUCESTER GRV"/>
    <x v="1"/>
    <s v="OAKWOOD AVE"/>
    <x v="0"/>
  </r>
  <r>
    <x v="29632"/>
    <x v="6"/>
    <x v="2"/>
    <x v="2"/>
    <n v="30"/>
    <d v="1899-12-30T00:39:00"/>
    <s v="AT"/>
    <s v="15 GREENVIEW AVE"/>
    <x v="0"/>
    <s v=""/>
    <x v="0"/>
  </r>
  <r>
    <x v="16816"/>
    <x v="6"/>
    <x v="2"/>
    <x v="2"/>
    <n v="30"/>
    <d v="1899-12-30T00:40:00"/>
    <s v=""/>
    <s v="15 TOBERMORY DR"/>
    <x v="0"/>
    <s v=""/>
    <x v="0"/>
  </r>
  <r>
    <x v="29633"/>
    <x v="6"/>
    <x v="2"/>
    <x v="2"/>
    <n v="30"/>
    <d v="1899-12-30T00:40:00"/>
    <s v=""/>
    <s v="900 QUEENS PLATE DR"/>
    <x v="0"/>
    <s v=""/>
    <x v="0"/>
  </r>
  <r>
    <x v="29634"/>
    <x v="6"/>
    <x v="6"/>
    <x v="6"/>
    <n v="100"/>
    <d v="1899-12-30T00:40:00"/>
    <s v="NR"/>
    <s v="5 ROSEHILL AVE"/>
    <x v="0"/>
    <s v=""/>
    <x v="0"/>
  </r>
  <r>
    <x v="29635"/>
    <x v="6"/>
    <x v="1"/>
    <x v="1"/>
    <n v="30"/>
    <d v="1899-12-30T00:40:00"/>
    <s v="E/S"/>
    <s v="GILBERT AVE"/>
    <x v="3"/>
    <s v="INNES AVE"/>
    <x v="0"/>
  </r>
  <r>
    <x v="29636"/>
    <x v="6"/>
    <x v="1"/>
    <x v="1"/>
    <n v="30"/>
    <d v="1899-12-30T00:40:00"/>
    <s v="OPP"/>
    <s v="56 LEIGH ST"/>
    <x v="0"/>
    <s v=""/>
    <x v="0"/>
  </r>
  <r>
    <x v="25769"/>
    <x v="6"/>
    <x v="1"/>
    <x v="1"/>
    <n v="30"/>
    <d v="1899-12-30T00:40:00"/>
    <s v="W/S"/>
    <s v="BEACONSFIELD AVE"/>
    <x v="3"/>
    <s v="QUEEN ST W"/>
    <x v="0"/>
  </r>
  <r>
    <x v="29637"/>
    <x v="6"/>
    <x v="1"/>
    <x v="1"/>
    <n v="30"/>
    <d v="1899-12-30T00:40:00"/>
    <s v="NR"/>
    <s v="286 PALMERSTON AVE"/>
    <x v="0"/>
    <s v=""/>
    <x v="0"/>
  </r>
  <r>
    <x v="29638"/>
    <x v="6"/>
    <x v="1"/>
    <x v="1"/>
    <n v="30"/>
    <d v="1899-12-30T00:40:00"/>
    <s v="NR"/>
    <s v="526 BERESFORD AVE"/>
    <x v="0"/>
    <s v=""/>
    <x v="0"/>
  </r>
  <r>
    <x v="29639"/>
    <x v="6"/>
    <x v="1"/>
    <x v="1"/>
    <n v="30"/>
    <d v="1899-12-30T00:40:00"/>
    <s v="AT"/>
    <s v="432 SHAW ST"/>
    <x v="0"/>
    <s v=""/>
    <x v="0"/>
  </r>
  <r>
    <x v="1895"/>
    <x v="6"/>
    <x v="1"/>
    <x v="1"/>
    <n v="30"/>
    <d v="1899-12-30T00:40:00"/>
    <s v="S/S"/>
    <s v="GLOUCESTER GRV"/>
    <x v="2"/>
    <s v="OAKWOOD AVE"/>
    <x v="0"/>
  </r>
  <r>
    <x v="29640"/>
    <x v="6"/>
    <x v="2"/>
    <x v="2"/>
    <n v="30"/>
    <d v="1899-12-30T00:40:00"/>
    <s v="AT"/>
    <s v="15 GREENVIEW AVE"/>
    <x v="0"/>
    <s v=""/>
    <x v="0"/>
  </r>
  <r>
    <x v="16823"/>
    <x v="6"/>
    <x v="2"/>
    <x v="2"/>
    <n v="30"/>
    <d v="1899-12-30T00:41:00"/>
    <s v=""/>
    <s v="15 TOBERMORY DR"/>
    <x v="0"/>
    <s v=""/>
    <x v="0"/>
  </r>
  <r>
    <x v="29641"/>
    <x v="6"/>
    <x v="0"/>
    <x v="0"/>
    <n v="50"/>
    <d v="1899-12-30T00:41:00"/>
    <s v="NR"/>
    <s v="208 CALVERLEY TRL"/>
    <x v="0"/>
    <s v=""/>
    <x v="0"/>
  </r>
  <r>
    <x v="29642"/>
    <x v="6"/>
    <x v="3"/>
    <x v="3"/>
    <n v="40"/>
    <d v="1899-12-30T00:41:00"/>
    <s v="NR"/>
    <s v="208 CALVERLEY TRL"/>
    <x v="0"/>
    <s v=""/>
    <x v="0"/>
  </r>
  <r>
    <x v="29643"/>
    <x v="6"/>
    <x v="1"/>
    <x v="1"/>
    <n v="30"/>
    <d v="1899-12-30T00:41:00"/>
    <s v="NR"/>
    <s v="432 SHAW ST"/>
    <x v="0"/>
    <s v=""/>
    <x v="0"/>
  </r>
  <r>
    <x v="29644"/>
    <x v="6"/>
    <x v="2"/>
    <x v="2"/>
    <n v="30"/>
    <d v="1899-12-30T00:41:00"/>
    <s v="AT"/>
    <s v="15 GREENVIEW AVE"/>
    <x v="0"/>
    <s v=""/>
    <x v="0"/>
  </r>
  <r>
    <x v="29645"/>
    <x v="6"/>
    <x v="2"/>
    <x v="2"/>
    <n v="30"/>
    <d v="1899-12-30T00:42:00"/>
    <s v=""/>
    <s v="900 QUEENS PLATE DR"/>
    <x v="0"/>
    <s v=""/>
    <x v="0"/>
  </r>
  <r>
    <x v="29646"/>
    <x v="6"/>
    <x v="1"/>
    <x v="1"/>
    <n v="30"/>
    <d v="1899-12-30T00:42:00"/>
    <s v="NR"/>
    <s v="165 BARRINGTON AVE"/>
    <x v="0"/>
    <s v=""/>
    <x v="0"/>
  </r>
  <r>
    <x v="29647"/>
    <x v="6"/>
    <x v="0"/>
    <x v="0"/>
    <n v="50"/>
    <d v="1899-12-30T00:42:00"/>
    <s v="OPP"/>
    <s v="69 INNES AVE"/>
    <x v="0"/>
    <s v=""/>
    <x v="0"/>
  </r>
  <r>
    <x v="29648"/>
    <x v="6"/>
    <x v="1"/>
    <x v="1"/>
    <n v="30"/>
    <d v="1899-12-30T00:42:00"/>
    <s v="NR"/>
    <s v="151 NORTHLAND AVE"/>
    <x v="0"/>
    <s v=""/>
    <x v="0"/>
  </r>
  <r>
    <x v="29649"/>
    <x v="6"/>
    <x v="18"/>
    <x v="18"/>
    <n v="100"/>
    <d v="1899-12-30T00:42:00"/>
    <s v="NR"/>
    <s v="15 BROOKERS LANE"/>
    <x v="0"/>
    <s v=""/>
    <x v="0"/>
  </r>
  <r>
    <x v="29650"/>
    <x v="6"/>
    <x v="1"/>
    <x v="1"/>
    <n v="30"/>
    <d v="1899-12-30T00:42:00"/>
    <s v="NR"/>
    <s v="1 MCNAIRN AVE"/>
    <x v="0"/>
    <s v=""/>
    <x v="0"/>
  </r>
  <r>
    <x v="29651"/>
    <x v="6"/>
    <x v="1"/>
    <x v="1"/>
    <n v="30"/>
    <d v="1899-12-30T00:42:00"/>
    <s v="NR"/>
    <s v="319 MARGUERETTA ST"/>
    <x v="0"/>
    <s v=""/>
    <x v="0"/>
  </r>
  <r>
    <x v="29652"/>
    <x v="6"/>
    <x v="1"/>
    <x v="1"/>
    <n v="30"/>
    <d v="1899-12-30T00:42:00"/>
    <s v="NR"/>
    <s v="538 BERESFORD AVE"/>
    <x v="0"/>
    <s v=""/>
    <x v="0"/>
  </r>
  <r>
    <x v="29653"/>
    <x v="6"/>
    <x v="1"/>
    <x v="1"/>
    <n v="30"/>
    <d v="1899-12-30T00:42:00"/>
    <s v="NR"/>
    <s v="432 SHAW ST"/>
    <x v="0"/>
    <s v=""/>
    <x v="0"/>
  </r>
  <r>
    <x v="29654"/>
    <x v="6"/>
    <x v="2"/>
    <x v="2"/>
    <n v="30"/>
    <d v="1899-12-30T00:42:00"/>
    <s v="AT"/>
    <s v="15 GREENVIEW AVE"/>
    <x v="0"/>
    <s v=""/>
    <x v="0"/>
  </r>
  <r>
    <x v="29655"/>
    <x v="6"/>
    <x v="2"/>
    <x v="2"/>
    <n v="30"/>
    <d v="1899-12-30T00:43:00"/>
    <s v=""/>
    <s v="900 QUEENS PLATE DR"/>
    <x v="0"/>
    <s v=""/>
    <x v="0"/>
  </r>
  <r>
    <x v="29656"/>
    <x v="6"/>
    <x v="1"/>
    <x v="1"/>
    <n v="30"/>
    <d v="1899-12-30T00:43:00"/>
    <s v="NR"/>
    <s v="157 NORTHLAND AVE"/>
    <x v="0"/>
    <s v=""/>
    <x v="0"/>
  </r>
  <r>
    <x v="25784"/>
    <x v="6"/>
    <x v="1"/>
    <x v="1"/>
    <n v="30"/>
    <d v="1899-12-30T00:43:00"/>
    <s v="OPP"/>
    <s v="81 BEACONSFIELD AVE"/>
    <x v="0"/>
    <s v=""/>
    <x v="3"/>
  </r>
  <r>
    <x v="29657"/>
    <x v="6"/>
    <x v="1"/>
    <x v="1"/>
    <n v="30"/>
    <d v="1899-12-30T00:43:00"/>
    <s v="NR"/>
    <s v="278 PALMERSTON AVE"/>
    <x v="0"/>
    <s v=""/>
    <x v="0"/>
  </r>
  <r>
    <x v="29658"/>
    <x v="6"/>
    <x v="3"/>
    <x v="3"/>
    <n v="40"/>
    <d v="1899-12-30T00:43:00"/>
    <s v="NR"/>
    <s v="538 BERESFORD AVE"/>
    <x v="0"/>
    <s v=""/>
    <x v="0"/>
  </r>
  <r>
    <x v="29659"/>
    <x v="6"/>
    <x v="1"/>
    <x v="1"/>
    <n v="30"/>
    <d v="1899-12-30T00:43:00"/>
    <s v="NR"/>
    <s v="436 SHAW ST"/>
    <x v="0"/>
    <s v=""/>
    <x v="0"/>
  </r>
  <r>
    <x v="29660"/>
    <x v="6"/>
    <x v="1"/>
    <x v="1"/>
    <n v="30"/>
    <d v="1899-12-30T00:44:00"/>
    <s v="NR"/>
    <s v="165 BARRINGTON AVE"/>
    <x v="0"/>
    <s v=""/>
    <x v="0"/>
  </r>
  <r>
    <x v="29661"/>
    <x v="6"/>
    <x v="0"/>
    <x v="0"/>
    <n v="50"/>
    <d v="1899-12-30T00:44:00"/>
    <s v="OPP"/>
    <s v="69 INNES AVE"/>
    <x v="0"/>
    <s v=""/>
    <x v="0"/>
  </r>
  <r>
    <x v="25796"/>
    <x v="6"/>
    <x v="1"/>
    <x v="1"/>
    <n v="30"/>
    <d v="1899-12-30T00:44:00"/>
    <s v="NR"/>
    <s v="81 BEACONSFIELD AVE"/>
    <x v="0"/>
    <s v=""/>
    <x v="0"/>
  </r>
  <r>
    <x v="29662"/>
    <x v="6"/>
    <x v="3"/>
    <x v="3"/>
    <n v="40"/>
    <d v="1899-12-30T00:44:00"/>
    <s v="NR"/>
    <s v="546 BERESFORD AVE"/>
    <x v="0"/>
    <s v=""/>
    <x v="0"/>
  </r>
  <r>
    <x v="29663"/>
    <x v="6"/>
    <x v="1"/>
    <x v="1"/>
    <n v="30"/>
    <d v="1899-12-30T00:44:00"/>
    <s v="NR"/>
    <s v="436 SHAW ST"/>
    <x v="0"/>
    <s v=""/>
    <x v="0"/>
  </r>
  <r>
    <x v="29664"/>
    <x v="6"/>
    <x v="2"/>
    <x v="2"/>
    <n v="30"/>
    <d v="1899-12-30T00:44:00"/>
    <s v="AT"/>
    <s v="15 GREENVIEW AVE"/>
    <x v="0"/>
    <s v=""/>
    <x v="0"/>
  </r>
  <r>
    <x v="16863"/>
    <x v="6"/>
    <x v="2"/>
    <x v="2"/>
    <n v="30"/>
    <d v="1899-12-30T00:45:00"/>
    <s v=""/>
    <s v="15 TOBERMORY DR"/>
    <x v="0"/>
    <s v=""/>
    <x v="0"/>
  </r>
  <r>
    <x v="29665"/>
    <x v="6"/>
    <x v="2"/>
    <x v="2"/>
    <n v="30"/>
    <d v="1899-12-30T00:45:00"/>
    <s v=""/>
    <s v="25 TRUDELLE ST"/>
    <x v="0"/>
    <s v=""/>
    <x v="0"/>
  </r>
  <r>
    <x v="29666"/>
    <x v="6"/>
    <x v="2"/>
    <x v="2"/>
    <n v="30"/>
    <d v="1899-12-30T00:45:00"/>
    <s v=""/>
    <s v="88 ERSKINE AVE"/>
    <x v="0"/>
    <s v=""/>
    <x v="0"/>
  </r>
  <r>
    <x v="29667"/>
    <x v="6"/>
    <x v="2"/>
    <x v="2"/>
    <n v="30"/>
    <d v="1899-12-30T00:45:00"/>
    <s v=""/>
    <s v="900 QUEENS PLATE DR"/>
    <x v="0"/>
    <s v=""/>
    <x v="0"/>
  </r>
  <r>
    <x v="29668"/>
    <x v="6"/>
    <x v="1"/>
    <x v="1"/>
    <n v="30"/>
    <d v="1899-12-30T00:45:00"/>
    <s v="NR"/>
    <s v="94 CAYUGA AVE"/>
    <x v="0"/>
    <s v=""/>
    <x v="0"/>
  </r>
  <r>
    <x v="29669"/>
    <x v="6"/>
    <x v="1"/>
    <x v="1"/>
    <n v="30"/>
    <d v="1899-12-30T00:45:00"/>
    <s v="NR"/>
    <s v="40 RUSSELL ST"/>
    <x v="0"/>
    <s v=""/>
    <x v="0"/>
  </r>
  <r>
    <x v="29670"/>
    <x v="6"/>
    <x v="18"/>
    <x v="18"/>
    <n v="100"/>
    <d v="1899-12-30T00:45:00"/>
    <s v="NR"/>
    <s v="244 SHUTER ST"/>
    <x v="0"/>
    <s v=""/>
    <x v="0"/>
  </r>
  <r>
    <x v="29671"/>
    <x v="6"/>
    <x v="1"/>
    <x v="1"/>
    <n v="30"/>
    <d v="1899-12-30T00:45:00"/>
    <s v="NR"/>
    <s v="315 MARGUERETTA ST"/>
    <x v="0"/>
    <s v=""/>
    <x v="0"/>
  </r>
  <r>
    <x v="29672"/>
    <x v="6"/>
    <x v="1"/>
    <x v="1"/>
    <n v="30"/>
    <d v="1899-12-30T00:45:00"/>
    <s v="NR"/>
    <s v="422 SHAW ST"/>
    <x v="0"/>
    <s v=""/>
    <x v="0"/>
  </r>
  <r>
    <x v="29673"/>
    <x v="6"/>
    <x v="2"/>
    <x v="2"/>
    <n v="30"/>
    <d v="1899-12-30T00:46:00"/>
    <s v=""/>
    <s v="900 QUEENS PLATE DR"/>
    <x v="0"/>
    <s v=""/>
    <x v="0"/>
  </r>
  <r>
    <x v="29674"/>
    <x v="6"/>
    <x v="1"/>
    <x v="1"/>
    <n v="30"/>
    <d v="1899-12-30T00:46:00"/>
    <s v="NR"/>
    <s v="94 CAYUGA AVE"/>
    <x v="0"/>
    <s v=""/>
    <x v="0"/>
  </r>
  <r>
    <x v="23600"/>
    <x v="6"/>
    <x v="1"/>
    <x v="1"/>
    <n v="30"/>
    <d v="1899-12-30T00:46:00"/>
    <s v="NR"/>
    <s v="61 MORSE ST"/>
    <x v="0"/>
    <s v=""/>
    <x v="0"/>
  </r>
  <r>
    <x v="29675"/>
    <x v="6"/>
    <x v="1"/>
    <x v="1"/>
    <n v="30"/>
    <d v="1899-12-30T00:46:00"/>
    <s v="NR"/>
    <s v="236 PALMERSTON AVE"/>
    <x v="0"/>
    <s v=""/>
    <x v="0"/>
  </r>
  <r>
    <x v="29676"/>
    <x v="6"/>
    <x v="3"/>
    <x v="3"/>
    <n v="40"/>
    <d v="1899-12-30T00:46:00"/>
    <s v="NR"/>
    <s v="40 RUSSELL ST"/>
    <x v="0"/>
    <s v=""/>
    <x v="0"/>
  </r>
  <r>
    <x v="29677"/>
    <x v="6"/>
    <x v="1"/>
    <x v="1"/>
    <n v="30"/>
    <d v="1899-12-30T00:46:00"/>
    <s v="NR"/>
    <s v="546 BERESFORD AVE"/>
    <x v="0"/>
    <s v=""/>
    <x v="0"/>
  </r>
  <r>
    <x v="29678"/>
    <x v="6"/>
    <x v="1"/>
    <x v="1"/>
    <n v="30"/>
    <d v="1899-12-30T00:46:00"/>
    <s v="OPP"/>
    <s v="292 MILLWOOD RD"/>
    <x v="0"/>
    <s v=""/>
    <x v="0"/>
  </r>
  <r>
    <x v="29679"/>
    <x v="6"/>
    <x v="1"/>
    <x v="1"/>
    <n v="30"/>
    <d v="1899-12-30T00:46:00"/>
    <s v="NR"/>
    <s v="422 SHAW ST"/>
    <x v="0"/>
    <s v=""/>
    <x v="0"/>
  </r>
  <r>
    <x v="1908"/>
    <x v="6"/>
    <x v="1"/>
    <x v="1"/>
    <n v="30"/>
    <d v="1899-12-30T00:46:00"/>
    <s v="NR"/>
    <s v="31 STRADER AVE"/>
    <x v="0"/>
    <s v=""/>
    <x v="27"/>
  </r>
  <r>
    <x v="29680"/>
    <x v="6"/>
    <x v="19"/>
    <x v="19"/>
    <n v="150"/>
    <d v="1899-12-30T00:47:00"/>
    <s v="NR"/>
    <s v="1084 YONGE ST"/>
    <x v="0"/>
    <s v=""/>
    <x v="0"/>
  </r>
  <r>
    <x v="29681"/>
    <x v="6"/>
    <x v="1"/>
    <x v="1"/>
    <n v="30"/>
    <d v="1899-12-30T00:47:00"/>
    <s v="NR"/>
    <s v="94 CAYUGA AVE"/>
    <x v="0"/>
    <s v=""/>
    <x v="0"/>
  </r>
  <r>
    <x v="29682"/>
    <x v="6"/>
    <x v="1"/>
    <x v="1"/>
    <n v="30"/>
    <d v="1899-12-30T00:47:00"/>
    <s v="NR"/>
    <s v="234 PALMERSTON AVE"/>
    <x v="0"/>
    <s v=""/>
    <x v="0"/>
  </r>
  <r>
    <x v="29683"/>
    <x v="6"/>
    <x v="3"/>
    <x v="3"/>
    <n v="40"/>
    <d v="1899-12-30T00:47:00"/>
    <s v="OPP"/>
    <s v="101 OLD ORCHARD GRV"/>
    <x v="0"/>
    <s v=""/>
    <x v="0"/>
  </r>
  <r>
    <x v="29684"/>
    <x v="6"/>
    <x v="1"/>
    <x v="1"/>
    <n v="30"/>
    <d v="1899-12-30T00:47:00"/>
    <s v="NR"/>
    <s v="546 BERESFORD AVE"/>
    <x v="0"/>
    <s v=""/>
    <x v="0"/>
  </r>
  <r>
    <x v="29685"/>
    <x v="6"/>
    <x v="1"/>
    <x v="1"/>
    <n v="30"/>
    <d v="1899-12-30T00:47:00"/>
    <s v="NR"/>
    <s v="422 SHAW ST"/>
    <x v="0"/>
    <s v=""/>
    <x v="0"/>
  </r>
  <r>
    <x v="29686"/>
    <x v="6"/>
    <x v="2"/>
    <x v="2"/>
    <n v="30"/>
    <d v="1899-12-30T00:47:00"/>
    <s v="AT"/>
    <s v="25 GREENVIEW AVE"/>
    <x v="0"/>
    <s v=""/>
    <x v="0"/>
  </r>
  <r>
    <x v="29687"/>
    <x v="6"/>
    <x v="1"/>
    <x v="1"/>
    <n v="30"/>
    <d v="1899-12-30T00:47:00"/>
    <s v="NR"/>
    <s v="145 WALNUT AVE"/>
    <x v="0"/>
    <s v=""/>
    <x v="0"/>
  </r>
  <r>
    <x v="16924"/>
    <x v="6"/>
    <x v="2"/>
    <x v="2"/>
    <n v="30"/>
    <d v="1899-12-30T00:48:00"/>
    <s v=""/>
    <s v="15 TOBERMORY DR"/>
    <x v="0"/>
    <s v=""/>
    <x v="0"/>
  </r>
  <r>
    <x v="29688"/>
    <x v="6"/>
    <x v="2"/>
    <x v="2"/>
    <n v="30"/>
    <d v="1899-12-30T00:48:00"/>
    <s v=""/>
    <s v="900 QUEENS PLATE DR"/>
    <x v="0"/>
    <s v=""/>
    <x v="0"/>
  </r>
  <r>
    <x v="29689"/>
    <x v="6"/>
    <x v="1"/>
    <x v="1"/>
    <n v="30"/>
    <d v="1899-12-30T00:48:00"/>
    <s v="NR"/>
    <s v="24 INNES AVE"/>
    <x v="0"/>
    <s v=""/>
    <x v="0"/>
  </r>
  <r>
    <x v="29690"/>
    <x v="6"/>
    <x v="1"/>
    <x v="1"/>
    <n v="30"/>
    <d v="1899-12-30T00:48:00"/>
    <s v="NR"/>
    <s v="199 MARGUERETTA ST"/>
    <x v="0"/>
    <s v=""/>
    <x v="0"/>
  </r>
  <r>
    <x v="29691"/>
    <x v="6"/>
    <x v="19"/>
    <x v="19"/>
    <n v="150"/>
    <d v="1899-12-30T00:48:00"/>
    <s v="NR"/>
    <s v="422 SHAW ST"/>
    <x v="0"/>
    <s v=""/>
    <x v="0"/>
  </r>
  <r>
    <x v="29692"/>
    <x v="6"/>
    <x v="2"/>
    <x v="2"/>
    <n v="30"/>
    <d v="1899-12-30T00:48:00"/>
    <s v="AT"/>
    <s v="25 GREENVIEW AVE"/>
    <x v="0"/>
    <s v=""/>
    <x v="0"/>
  </r>
  <r>
    <x v="29693"/>
    <x v="6"/>
    <x v="2"/>
    <x v="2"/>
    <n v="30"/>
    <d v="1899-12-30T00:49:00"/>
    <s v=""/>
    <s v="900 QUEENS PLATE DR"/>
    <x v="0"/>
    <s v=""/>
    <x v="0"/>
  </r>
  <r>
    <x v="29694"/>
    <x v="6"/>
    <x v="1"/>
    <x v="1"/>
    <n v="30"/>
    <d v="1899-12-30T00:49:00"/>
    <s v="NR"/>
    <s v="43 CAYUGA AVE"/>
    <x v="0"/>
    <s v=""/>
    <x v="0"/>
  </r>
  <r>
    <x v="23601"/>
    <x v="6"/>
    <x v="1"/>
    <x v="1"/>
    <n v="30"/>
    <d v="1899-12-30T00:49:00"/>
    <s v="OPP"/>
    <s v="321 MORSE ST"/>
    <x v="0"/>
    <s v=""/>
    <x v="0"/>
  </r>
  <r>
    <x v="25824"/>
    <x v="6"/>
    <x v="1"/>
    <x v="1"/>
    <n v="30"/>
    <d v="1899-12-30T00:49:00"/>
    <s v="NR"/>
    <s v="299 LISGAR ST"/>
    <x v="0"/>
    <s v=""/>
    <x v="0"/>
  </r>
  <r>
    <x v="29695"/>
    <x v="6"/>
    <x v="1"/>
    <x v="1"/>
    <n v="30"/>
    <d v="1899-12-30T00:49:00"/>
    <s v="NR"/>
    <s v="299 LISGAR ST"/>
    <x v="0"/>
    <s v=""/>
    <x v="0"/>
  </r>
  <r>
    <x v="29696"/>
    <x v="6"/>
    <x v="1"/>
    <x v="1"/>
    <n v="30"/>
    <d v="1899-12-30T00:49:00"/>
    <s v="NR"/>
    <s v="222 PALMERSTON AVE"/>
    <x v="0"/>
    <s v=""/>
    <x v="0"/>
  </r>
  <r>
    <x v="29697"/>
    <x v="6"/>
    <x v="1"/>
    <x v="1"/>
    <n v="30"/>
    <d v="1899-12-30T00:49:00"/>
    <s v="NR"/>
    <s v="582 BERESFORD AVE"/>
    <x v="0"/>
    <s v=""/>
    <x v="0"/>
  </r>
  <r>
    <x v="29698"/>
    <x v="6"/>
    <x v="19"/>
    <x v="19"/>
    <n v="150"/>
    <d v="1899-12-30T00:49:00"/>
    <s v="NR"/>
    <s v="422 SHAW ST"/>
    <x v="0"/>
    <s v=""/>
    <x v="0"/>
  </r>
  <r>
    <x v="29699"/>
    <x v="6"/>
    <x v="3"/>
    <x v="3"/>
    <n v="40"/>
    <d v="1899-12-30T00:49:00"/>
    <s v="NR"/>
    <s v="422 SHAW ST"/>
    <x v="0"/>
    <s v=""/>
    <x v="0"/>
  </r>
  <r>
    <x v="29700"/>
    <x v="6"/>
    <x v="2"/>
    <x v="2"/>
    <n v="30"/>
    <d v="1899-12-30T00:49:00"/>
    <s v="AT"/>
    <s v="25 GREENVIEW AVE"/>
    <x v="0"/>
    <s v=""/>
    <x v="0"/>
  </r>
  <r>
    <x v="29701"/>
    <x v="6"/>
    <x v="1"/>
    <x v="1"/>
    <n v="30"/>
    <d v="1899-12-30T00:50:00"/>
    <s v="OPP"/>
    <s v="50 MC GEE ST"/>
    <x v="0"/>
    <s v=""/>
    <x v="0"/>
  </r>
  <r>
    <x v="29702"/>
    <x v="6"/>
    <x v="1"/>
    <x v="1"/>
    <n v="30"/>
    <d v="1899-12-30T00:50:00"/>
    <s v="NR"/>
    <s v="12 INNES AVE"/>
    <x v="0"/>
    <s v=""/>
    <x v="0"/>
  </r>
  <r>
    <x v="29703"/>
    <x v="6"/>
    <x v="3"/>
    <x v="3"/>
    <n v="40"/>
    <d v="1899-12-30T00:50:00"/>
    <s v="OPP"/>
    <s v="321 MORSE ST"/>
    <x v="0"/>
    <s v=""/>
    <x v="0"/>
  </r>
  <r>
    <x v="29704"/>
    <x v="6"/>
    <x v="1"/>
    <x v="1"/>
    <n v="30"/>
    <d v="1899-12-30T00:50:00"/>
    <s v="NR"/>
    <s v="289 LISGAR ST"/>
    <x v="0"/>
    <s v=""/>
    <x v="0"/>
  </r>
  <r>
    <x v="29705"/>
    <x v="6"/>
    <x v="1"/>
    <x v="1"/>
    <n v="30"/>
    <d v="1899-12-30T00:50:00"/>
    <s v="NR"/>
    <s v="179 GERRARD ST E"/>
    <x v="0"/>
    <s v=""/>
    <x v="0"/>
  </r>
  <r>
    <x v="29706"/>
    <x v="6"/>
    <x v="1"/>
    <x v="1"/>
    <n v="30"/>
    <d v="1899-12-30T00:50:00"/>
    <s v="NR"/>
    <s v="205 MARGUERETTA ST"/>
    <x v="0"/>
    <s v=""/>
    <x v="0"/>
  </r>
  <r>
    <x v="2370"/>
    <x v="6"/>
    <x v="3"/>
    <x v="3"/>
    <n v="40"/>
    <d v="1899-12-30T00:50:00"/>
    <s v="NR"/>
    <s v="39 AMHERST AVE"/>
    <x v="0"/>
    <s v=""/>
    <x v="0"/>
  </r>
  <r>
    <x v="29707"/>
    <x v="6"/>
    <x v="2"/>
    <x v="2"/>
    <n v="30"/>
    <d v="1899-12-30T00:51:00"/>
    <s v=""/>
    <s v="900 QUEENS PLATE DR"/>
    <x v="0"/>
    <s v=""/>
    <x v="0"/>
  </r>
  <r>
    <x v="29708"/>
    <x v="6"/>
    <x v="1"/>
    <x v="1"/>
    <n v="30"/>
    <d v="1899-12-30T00:51:00"/>
    <s v="NR"/>
    <s v="6 INNES AVE"/>
    <x v="0"/>
    <s v=""/>
    <x v="0"/>
  </r>
  <r>
    <x v="29709"/>
    <x v="6"/>
    <x v="1"/>
    <x v="1"/>
    <n v="30"/>
    <d v="1899-12-30T00:51:00"/>
    <s v="NR"/>
    <s v="2 SENECA AVE"/>
    <x v="0"/>
    <s v=""/>
    <x v="0"/>
  </r>
  <r>
    <x v="29710"/>
    <x v="6"/>
    <x v="1"/>
    <x v="1"/>
    <n v="30"/>
    <d v="1899-12-30T00:51:00"/>
    <s v="NR"/>
    <s v="204 PALMERSTON AVE"/>
    <x v="0"/>
    <s v=""/>
    <x v="0"/>
  </r>
  <r>
    <x v="29711"/>
    <x v="6"/>
    <x v="3"/>
    <x v="3"/>
    <n v="40"/>
    <d v="1899-12-30T00:51:00"/>
    <s v="NR"/>
    <s v="205 MARGUERETTA ST"/>
    <x v="0"/>
    <s v=""/>
    <x v="0"/>
  </r>
  <r>
    <x v="29712"/>
    <x v="6"/>
    <x v="1"/>
    <x v="1"/>
    <n v="30"/>
    <d v="1899-12-30T00:51:00"/>
    <s v="NR"/>
    <s v="39 AMHERST AVE"/>
    <x v="0"/>
    <s v=""/>
    <x v="0"/>
  </r>
  <r>
    <x v="29713"/>
    <x v="6"/>
    <x v="1"/>
    <x v="1"/>
    <n v="30"/>
    <d v="1899-12-30T00:52:00"/>
    <s v="OPP"/>
    <s v="15 MCMURRICH ST"/>
    <x v="0"/>
    <s v=""/>
    <x v="0"/>
  </r>
  <r>
    <x v="29714"/>
    <x v="6"/>
    <x v="1"/>
    <x v="1"/>
    <n v="30"/>
    <d v="1899-12-30T00:52:00"/>
    <s v="OPP"/>
    <s v="166 MORSE ST"/>
    <x v="0"/>
    <s v=""/>
    <x v="0"/>
  </r>
  <r>
    <x v="29715"/>
    <x v="6"/>
    <x v="1"/>
    <x v="1"/>
    <n v="30"/>
    <d v="1899-12-30T00:52:00"/>
    <s v="OPP"/>
    <s v="91 OXFORD ST"/>
    <x v="0"/>
    <s v=""/>
    <x v="0"/>
  </r>
  <r>
    <x v="29716"/>
    <x v="6"/>
    <x v="0"/>
    <x v="0"/>
    <n v="50"/>
    <d v="1899-12-30T00:52:00"/>
    <s v="NR"/>
    <s v="327 ST JOHN'S RD"/>
    <x v="0"/>
    <s v=""/>
    <x v="0"/>
  </r>
  <r>
    <x v="29717"/>
    <x v="6"/>
    <x v="1"/>
    <x v="1"/>
    <n v="30"/>
    <d v="1899-12-30T00:52:00"/>
    <s v="OPP"/>
    <s v="445 SHAW ST"/>
    <x v="0"/>
    <s v=""/>
    <x v="0"/>
  </r>
  <r>
    <x v="29718"/>
    <x v="6"/>
    <x v="1"/>
    <x v="1"/>
    <n v="30"/>
    <d v="1899-12-30T00:52:00"/>
    <s v="NR"/>
    <s v="39 AMHERST AVE"/>
    <x v="0"/>
    <s v=""/>
    <x v="0"/>
  </r>
  <r>
    <x v="29719"/>
    <x v="6"/>
    <x v="1"/>
    <x v="1"/>
    <n v="30"/>
    <d v="1899-12-30T00:52:00"/>
    <s v="NR"/>
    <s v="37 AMHERST AVE"/>
    <x v="0"/>
    <s v=""/>
    <x v="0"/>
  </r>
  <r>
    <x v="29720"/>
    <x v="6"/>
    <x v="2"/>
    <x v="2"/>
    <n v="30"/>
    <d v="1899-12-30T00:53:00"/>
    <s v=""/>
    <s v="900 QUEENS PLATE DR"/>
    <x v="0"/>
    <s v=""/>
    <x v="0"/>
  </r>
  <r>
    <x v="29721"/>
    <x v="6"/>
    <x v="0"/>
    <x v="0"/>
    <n v="50"/>
    <d v="1899-12-30T00:53:00"/>
    <s v="NR"/>
    <s v="219 LISGAR ST"/>
    <x v="0"/>
    <s v=""/>
    <x v="0"/>
  </r>
  <r>
    <x v="29722"/>
    <x v="6"/>
    <x v="1"/>
    <x v="1"/>
    <n v="30"/>
    <d v="1899-12-30T00:53:00"/>
    <s v="NR"/>
    <s v="97 OXFORD ST"/>
    <x v="0"/>
    <s v=""/>
    <x v="0"/>
  </r>
  <r>
    <x v="29723"/>
    <x v="6"/>
    <x v="27"/>
    <x v="27"/>
    <n v="250"/>
    <d v="1899-12-30T00:53:00"/>
    <s v="AT"/>
    <s v="3031 FINCH AVE W"/>
    <x v="0"/>
    <s v=""/>
    <x v="0"/>
  </r>
  <r>
    <x v="29724"/>
    <x v="6"/>
    <x v="1"/>
    <x v="1"/>
    <n v="30"/>
    <d v="1899-12-30T00:53:00"/>
    <s v="OPP"/>
    <s v="445 SHAW ST"/>
    <x v="0"/>
    <s v=""/>
    <x v="0"/>
  </r>
  <r>
    <x v="29725"/>
    <x v="6"/>
    <x v="2"/>
    <x v="2"/>
    <n v="30"/>
    <d v="1899-12-30T00:54:00"/>
    <s v=""/>
    <s v="900 QUEENS PLATE DR"/>
    <x v="0"/>
    <s v=""/>
    <x v="0"/>
  </r>
  <r>
    <x v="29726"/>
    <x v="6"/>
    <x v="2"/>
    <x v="2"/>
    <n v="30"/>
    <d v="1899-12-30T00:54:00"/>
    <s v="AT"/>
    <s v="77 HARBOUR SQ"/>
    <x v="0"/>
    <s v=""/>
    <x v="0"/>
  </r>
  <r>
    <x v="29727"/>
    <x v="6"/>
    <x v="1"/>
    <x v="1"/>
    <n v="30"/>
    <d v="1899-12-30T00:54:00"/>
    <s v="NR"/>
    <s v="103 OXFORD ST"/>
    <x v="0"/>
    <s v=""/>
    <x v="0"/>
  </r>
  <r>
    <x v="29728"/>
    <x v="6"/>
    <x v="19"/>
    <x v="19"/>
    <n v="150"/>
    <d v="1899-12-30T00:54:00"/>
    <s v="OPP"/>
    <s v="445 SHAW ST"/>
    <x v="0"/>
    <s v=""/>
    <x v="0"/>
  </r>
  <r>
    <x v="29729"/>
    <x v="6"/>
    <x v="1"/>
    <x v="1"/>
    <n v="30"/>
    <d v="1899-12-30T00:54:00"/>
    <s v="NR"/>
    <s v="17 AMHERST AVE"/>
    <x v="0"/>
    <s v=""/>
    <x v="0"/>
  </r>
  <r>
    <x v="4674"/>
    <x v="6"/>
    <x v="0"/>
    <x v="0"/>
    <n v="50"/>
    <d v="1899-12-30T00:54:00"/>
    <s v="W/S"/>
    <s v="BATHURST ST"/>
    <x v="4"/>
    <s v="KING ST W"/>
    <x v="0"/>
  </r>
  <r>
    <x v="15861"/>
    <x v="6"/>
    <x v="7"/>
    <x v="7"/>
    <n v="40"/>
    <d v="1899-12-30T00:55:00"/>
    <s v="NR"/>
    <s v="181 LEYTON AVE"/>
    <x v="0"/>
    <s v=""/>
    <x v="0"/>
  </r>
  <r>
    <x v="29730"/>
    <x v="6"/>
    <x v="18"/>
    <x v="18"/>
    <n v="100"/>
    <d v="1899-12-30T00:55:00"/>
    <s v="OPP"/>
    <s v="25 DAVENPORT RD"/>
    <x v="0"/>
    <s v=""/>
    <x v="26"/>
  </r>
  <r>
    <x v="29731"/>
    <x v="6"/>
    <x v="27"/>
    <x v="27"/>
    <n v="250"/>
    <d v="1899-12-30T00:55:00"/>
    <s v="AT"/>
    <s v="3057 FINCH AVE W"/>
    <x v="0"/>
    <s v=""/>
    <x v="0"/>
  </r>
  <r>
    <x v="22442"/>
    <x v="6"/>
    <x v="1"/>
    <x v="1"/>
    <n v="30"/>
    <d v="1899-12-30T00:55:00"/>
    <s v="NR"/>
    <s v="655 DURIE ST"/>
    <x v="0"/>
    <s v=""/>
    <x v="0"/>
  </r>
  <r>
    <x v="29732"/>
    <x v="6"/>
    <x v="2"/>
    <x v="2"/>
    <n v="30"/>
    <d v="1899-12-30T00:56:00"/>
    <s v=""/>
    <s v="900 QUEENS PLATE DR"/>
    <x v="0"/>
    <s v=""/>
    <x v="0"/>
  </r>
  <r>
    <x v="29733"/>
    <x v="6"/>
    <x v="2"/>
    <x v="2"/>
    <n v="30"/>
    <d v="1899-12-30T00:56:00"/>
    <s v="AT"/>
    <s v="77 HARBOUR SQ"/>
    <x v="0"/>
    <s v=""/>
    <x v="0"/>
  </r>
  <r>
    <x v="29734"/>
    <x v="6"/>
    <x v="1"/>
    <x v="1"/>
    <n v="30"/>
    <d v="1899-12-30T00:56:00"/>
    <s v="E/S"/>
    <s v="LISGAR ST"/>
    <x v="3"/>
    <s v="QUEEN ST W"/>
    <x v="0"/>
  </r>
  <r>
    <x v="29735"/>
    <x v="6"/>
    <x v="1"/>
    <x v="1"/>
    <n v="30"/>
    <d v="1899-12-30T00:56:00"/>
    <s v="NR"/>
    <s v="152 PALMERSTON AVE"/>
    <x v="0"/>
    <s v=""/>
    <x v="0"/>
  </r>
  <r>
    <x v="29736"/>
    <x v="6"/>
    <x v="2"/>
    <x v="2"/>
    <n v="30"/>
    <d v="1899-12-30T00:57:00"/>
    <s v=""/>
    <s v="900 QUEENS PLATE DR"/>
    <x v="0"/>
    <s v=""/>
    <x v="0"/>
  </r>
  <r>
    <x v="29737"/>
    <x v="6"/>
    <x v="2"/>
    <x v="2"/>
    <n v="30"/>
    <d v="1899-12-30T00:57:00"/>
    <s v="AT"/>
    <s v="77 HARBOUR SQ"/>
    <x v="0"/>
    <s v=""/>
    <x v="0"/>
  </r>
  <r>
    <x v="29738"/>
    <x v="6"/>
    <x v="1"/>
    <x v="1"/>
    <n v="30"/>
    <d v="1899-12-30T00:57:00"/>
    <s v="NR"/>
    <s v="169 LISGAR ST"/>
    <x v="0"/>
    <s v=""/>
    <x v="0"/>
  </r>
  <r>
    <x v="29739"/>
    <x v="6"/>
    <x v="1"/>
    <x v="1"/>
    <n v="30"/>
    <d v="1899-12-30T00:57:00"/>
    <s v="NR"/>
    <s v="192 BERKELEY ST"/>
    <x v="0"/>
    <s v=""/>
    <x v="0"/>
  </r>
  <r>
    <x v="22450"/>
    <x v="6"/>
    <x v="1"/>
    <x v="1"/>
    <n v="30"/>
    <d v="1899-12-30T00:57:00"/>
    <s v="NR"/>
    <s v="609 DURIE ST"/>
    <x v="0"/>
    <s v=""/>
    <x v="0"/>
  </r>
  <r>
    <x v="29740"/>
    <x v="6"/>
    <x v="1"/>
    <x v="1"/>
    <n v="30"/>
    <d v="1899-12-30T00:58:00"/>
    <s v="OPP"/>
    <s v="161 LOGAN AVE"/>
    <x v="0"/>
    <s v=""/>
    <x v="0"/>
  </r>
  <r>
    <x v="29741"/>
    <x v="6"/>
    <x v="1"/>
    <x v="1"/>
    <n v="30"/>
    <d v="1899-12-30T00:58:00"/>
    <s v="NR"/>
    <s v="146 PALMERSTON AVE"/>
    <x v="0"/>
    <s v=""/>
    <x v="0"/>
  </r>
  <r>
    <x v="29742"/>
    <x v="6"/>
    <x v="1"/>
    <x v="1"/>
    <n v="30"/>
    <d v="1899-12-30T00:58:00"/>
    <s v="NR"/>
    <s v="409 ST CLARENS AVE"/>
    <x v="0"/>
    <s v=""/>
    <x v="10"/>
  </r>
  <r>
    <x v="16944"/>
    <x v="6"/>
    <x v="2"/>
    <x v="2"/>
    <n v="30"/>
    <d v="1899-12-30T00:59:00"/>
    <s v=""/>
    <s v="296 GRANDRAVINE DR"/>
    <x v="0"/>
    <s v=""/>
    <x v="0"/>
  </r>
  <r>
    <x v="29743"/>
    <x v="6"/>
    <x v="2"/>
    <x v="2"/>
    <n v="30"/>
    <d v="1899-12-30T00:59:00"/>
    <s v=""/>
    <s v="900 QUEENS PLATE DR"/>
    <x v="0"/>
    <s v=""/>
    <x v="0"/>
  </r>
  <r>
    <x v="29744"/>
    <x v="6"/>
    <x v="1"/>
    <x v="1"/>
    <n v="30"/>
    <d v="1899-12-30T00:59:00"/>
    <s v="NR"/>
    <s v="149 LISGAR ST"/>
    <x v="0"/>
    <s v=""/>
    <x v="0"/>
  </r>
  <r>
    <x v="29745"/>
    <x v="6"/>
    <x v="1"/>
    <x v="1"/>
    <n v="30"/>
    <d v="1899-12-30T00:59:00"/>
    <s v="OPP"/>
    <s v="70 CARR ST"/>
    <x v="0"/>
    <s v=""/>
    <x v="0"/>
  </r>
  <r>
    <x v="29746"/>
    <x v="6"/>
    <x v="1"/>
    <x v="1"/>
    <n v="30"/>
    <d v="1899-12-30T00:59:00"/>
    <s v="NR"/>
    <s v="286 GREER RD"/>
    <x v="0"/>
    <s v=""/>
    <x v="0"/>
  </r>
  <r>
    <x v="22460"/>
    <x v="6"/>
    <x v="1"/>
    <x v="1"/>
    <n v="30"/>
    <d v="1899-12-30T00:59:00"/>
    <s v="NR"/>
    <s v="599 DURIE ST"/>
    <x v="0"/>
    <s v=""/>
    <x v="0"/>
  </r>
  <r>
    <x v="29747"/>
    <x v="6"/>
    <x v="2"/>
    <x v="2"/>
    <n v="30"/>
    <d v="1899-12-30T01:00:00"/>
    <s v=""/>
    <s v="900 QUEENS PLATE DR"/>
    <x v="0"/>
    <s v=""/>
    <x v="0"/>
  </r>
  <r>
    <x v="29748"/>
    <x v="6"/>
    <x v="1"/>
    <x v="1"/>
    <n v="30"/>
    <d v="1899-12-30T01:00:00"/>
    <s v="NR"/>
    <s v="216 LOGAN AVE"/>
    <x v="0"/>
    <s v=""/>
    <x v="0"/>
  </r>
  <r>
    <x v="15872"/>
    <x v="6"/>
    <x v="7"/>
    <x v="7"/>
    <n v="40"/>
    <d v="1899-12-30T01:00:00"/>
    <s v="NR"/>
    <s v="191 LEYTON AVE"/>
    <x v="0"/>
    <s v=""/>
    <x v="0"/>
  </r>
  <r>
    <x v="29749"/>
    <x v="6"/>
    <x v="1"/>
    <x v="1"/>
    <n v="30"/>
    <d v="1899-12-30T01:00:00"/>
    <s v="NR"/>
    <s v="25 ALTON AVE"/>
    <x v="0"/>
    <s v=""/>
    <x v="0"/>
  </r>
  <r>
    <x v="29750"/>
    <x v="6"/>
    <x v="1"/>
    <x v="1"/>
    <n v="30"/>
    <d v="1899-12-30T01:00:00"/>
    <s v="NR"/>
    <s v="131 LISGAR ST"/>
    <x v="0"/>
    <s v=""/>
    <x v="0"/>
  </r>
  <r>
    <x v="29751"/>
    <x v="6"/>
    <x v="1"/>
    <x v="1"/>
    <n v="30"/>
    <d v="1899-12-30T01:00:00"/>
    <s v="NR"/>
    <s v="136 PALMERSTON AVE"/>
    <x v="0"/>
    <s v=""/>
    <x v="0"/>
  </r>
  <r>
    <x v="29752"/>
    <x v="6"/>
    <x v="1"/>
    <x v="1"/>
    <n v="30"/>
    <d v="1899-12-30T01:00:00"/>
    <s v="OPP"/>
    <s v="70 CARR ST"/>
    <x v="0"/>
    <s v=""/>
    <x v="0"/>
  </r>
  <r>
    <x v="29753"/>
    <x v="6"/>
    <x v="1"/>
    <x v="1"/>
    <n v="30"/>
    <d v="1899-12-30T01:00:00"/>
    <s v="NR"/>
    <s v="214 BERKELEY ST"/>
    <x v="0"/>
    <s v=""/>
    <x v="0"/>
  </r>
  <r>
    <x v="29754"/>
    <x v="6"/>
    <x v="1"/>
    <x v="1"/>
    <n v="30"/>
    <d v="1899-12-30T01:00:00"/>
    <s v="NR"/>
    <s v="443 ST CLARENS AVE"/>
    <x v="0"/>
    <s v=""/>
    <x v="0"/>
  </r>
  <r>
    <x v="22477"/>
    <x v="6"/>
    <x v="1"/>
    <x v="1"/>
    <n v="30"/>
    <d v="1899-12-30T01:00:00"/>
    <s v="NR"/>
    <s v="589 DURIE ST"/>
    <x v="0"/>
    <s v=""/>
    <x v="0"/>
  </r>
  <r>
    <x v="29755"/>
    <x v="6"/>
    <x v="2"/>
    <x v="2"/>
    <n v="30"/>
    <d v="1899-12-30T01:00:00"/>
    <s v="AT"/>
    <s v="23 SHEPPARD AVE E"/>
    <x v="0"/>
    <s v=""/>
    <x v="0"/>
  </r>
  <r>
    <x v="29756"/>
    <x v="6"/>
    <x v="2"/>
    <x v="2"/>
    <n v="30"/>
    <d v="1899-12-30T01:01:00"/>
    <s v=""/>
    <s v="900 QUEENS PLATE DR"/>
    <x v="0"/>
    <s v=""/>
    <x v="0"/>
  </r>
  <r>
    <x v="29757"/>
    <x v="6"/>
    <x v="1"/>
    <x v="1"/>
    <n v="30"/>
    <d v="1899-12-30T01:01:00"/>
    <s v="NR"/>
    <s v="113 LISGAR ST"/>
    <x v="0"/>
    <s v=""/>
    <x v="0"/>
  </r>
  <r>
    <x v="29758"/>
    <x v="6"/>
    <x v="1"/>
    <x v="1"/>
    <n v="30"/>
    <d v="1899-12-30T01:01:00"/>
    <s v="OPP"/>
    <s v="70 CARR ST"/>
    <x v="0"/>
    <s v=""/>
    <x v="0"/>
  </r>
  <r>
    <x v="29759"/>
    <x v="6"/>
    <x v="1"/>
    <x v="1"/>
    <n v="30"/>
    <d v="1899-12-30T01:01:00"/>
    <s v="NR"/>
    <s v="236 BERKELEY ST"/>
    <x v="0"/>
    <s v=""/>
    <x v="0"/>
  </r>
  <r>
    <x v="4679"/>
    <x v="6"/>
    <x v="18"/>
    <x v="18"/>
    <n v="100"/>
    <d v="1899-12-30T01:01:00"/>
    <s v="NR"/>
    <s v="584 WELLINGTON ST W"/>
    <x v="0"/>
    <s v=""/>
    <x v="0"/>
  </r>
  <r>
    <x v="10454"/>
    <x v="6"/>
    <x v="2"/>
    <x v="2"/>
    <n v="30"/>
    <d v="1899-12-30T01:02:00"/>
    <s v=""/>
    <s v="2 ANTRIM CRESCENT"/>
    <x v="0"/>
    <s v=""/>
    <x v="0"/>
  </r>
  <r>
    <x v="29760"/>
    <x v="6"/>
    <x v="2"/>
    <x v="2"/>
    <n v="30"/>
    <d v="1899-12-30T01:02:00"/>
    <s v=""/>
    <s v="255 RANEE AVE"/>
    <x v="0"/>
    <s v=""/>
    <x v="0"/>
  </r>
  <r>
    <x v="29761"/>
    <x v="6"/>
    <x v="1"/>
    <x v="1"/>
    <n v="30"/>
    <d v="1899-12-30T01:02:00"/>
    <s v="NR"/>
    <s v="223 DELORAINE AVE"/>
    <x v="0"/>
    <s v=""/>
    <x v="0"/>
  </r>
  <r>
    <x v="29762"/>
    <x v="6"/>
    <x v="2"/>
    <x v="2"/>
    <n v="30"/>
    <d v="1899-12-30T01:02:00"/>
    <s v="AT"/>
    <s v="23 SHEPPARD AVE E"/>
    <x v="0"/>
    <s v=""/>
    <x v="0"/>
  </r>
  <r>
    <x v="29763"/>
    <x v="6"/>
    <x v="2"/>
    <x v="2"/>
    <n v="30"/>
    <d v="1899-12-30T01:03:00"/>
    <s v=""/>
    <s v="900 QUEENS PLATE DR"/>
    <x v="0"/>
    <s v=""/>
    <x v="0"/>
  </r>
  <r>
    <x v="29764"/>
    <x v="6"/>
    <x v="1"/>
    <x v="1"/>
    <n v="30"/>
    <d v="1899-12-30T01:03:00"/>
    <s v="NR"/>
    <s v="113 LISGAR ST"/>
    <x v="0"/>
    <s v=""/>
    <x v="0"/>
  </r>
  <r>
    <x v="29765"/>
    <x v="6"/>
    <x v="1"/>
    <x v="1"/>
    <n v="30"/>
    <d v="1899-12-30T01:03:00"/>
    <s v="OPP"/>
    <s v="277 BERKELEY ST"/>
    <x v="0"/>
    <s v=""/>
    <x v="8"/>
  </r>
  <r>
    <x v="29766"/>
    <x v="6"/>
    <x v="1"/>
    <x v="1"/>
    <n v="30"/>
    <d v="1899-12-30T01:03:00"/>
    <s v="NR"/>
    <s v="223 DELORAINE AVE"/>
    <x v="0"/>
    <s v=""/>
    <x v="0"/>
  </r>
  <r>
    <x v="29767"/>
    <x v="6"/>
    <x v="1"/>
    <x v="1"/>
    <n v="30"/>
    <d v="1899-12-30T01:03:00"/>
    <s v="OPP"/>
    <s v="301 ST HELEN'S AVE"/>
    <x v="0"/>
    <s v=""/>
    <x v="0"/>
  </r>
  <r>
    <x v="22547"/>
    <x v="6"/>
    <x v="1"/>
    <x v="1"/>
    <n v="30"/>
    <d v="1899-12-30T01:03:00"/>
    <s v="NR"/>
    <s v="564 WILLARD AVE"/>
    <x v="0"/>
    <s v=""/>
    <x v="0"/>
  </r>
  <r>
    <x v="29768"/>
    <x v="6"/>
    <x v="2"/>
    <x v="2"/>
    <n v="30"/>
    <d v="1899-12-30T01:03:00"/>
    <s v="AT"/>
    <s v="23 SHEPPARD AVE E"/>
    <x v="0"/>
    <s v=""/>
    <x v="0"/>
  </r>
  <r>
    <x v="16965"/>
    <x v="6"/>
    <x v="2"/>
    <x v="2"/>
    <n v="30"/>
    <d v="1899-12-30T01:04:00"/>
    <s v=""/>
    <s v="296 GRANDRAVINE DR"/>
    <x v="0"/>
    <s v=""/>
    <x v="0"/>
  </r>
  <r>
    <x v="29769"/>
    <x v="6"/>
    <x v="2"/>
    <x v="2"/>
    <n v="30"/>
    <d v="1899-12-30T01:04:00"/>
    <s v=""/>
    <s v="255 RANEE AVE"/>
    <x v="0"/>
    <s v=""/>
    <x v="0"/>
  </r>
  <r>
    <x v="29770"/>
    <x v="6"/>
    <x v="6"/>
    <x v="6"/>
    <n v="100"/>
    <d v="1899-12-30T01:04:00"/>
    <s v="NR"/>
    <s v="124 AVENUE RD"/>
    <x v="0"/>
    <s v=""/>
    <x v="0"/>
  </r>
  <r>
    <x v="29771"/>
    <x v="6"/>
    <x v="53"/>
    <x v="53"/>
    <n v="30"/>
    <d v="1899-12-30T01:04:00"/>
    <s v="NR"/>
    <s v="49 ALTON AVE"/>
    <x v="0"/>
    <s v=""/>
    <x v="0"/>
  </r>
  <r>
    <x v="29772"/>
    <x v="6"/>
    <x v="1"/>
    <x v="1"/>
    <n v="30"/>
    <d v="1899-12-30T01:04:00"/>
    <s v="NR"/>
    <s v="98 PALMERSTON AVE"/>
    <x v="0"/>
    <s v=""/>
    <x v="0"/>
  </r>
  <r>
    <x v="13878"/>
    <x v="6"/>
    <x v="19"/>
    <x v="19"/>
    <n v="150"/>
    <d v="1899-12-30T01:04:00"/>
    <s v="NR"/>
    <s v="10 MUIR AVE"/>
    <x v="0"/>
    <s v=""/>
    <x v="0"/>
  </r>
  <r>
    <x v="29773"/>
    <x v="6"/>
    <x v="2"/>
    <x v="2"/>
    <n v="30"/>
    <d v="1899-12-30T01:05:00"/>
    <s v=""/>
    <s v="900 QUEENS PLATE DR"/>
    <x v="0"/>
    <s v=""/>
    <x v="0"/>
  </r>
  <r>
    <x v="29774"/>
    <x v="6"/>
    <x v="36"/>
    <x v="36"/>
    <n v="450"/>
    <d v="1899-12-30T01:05:00"/>
    <s v="NR"/>
    <s v="12 ABELL ST"/>
    <x v="0"/>
    <s v=""/>
    <x v="0"/>
  </r>
  <r>
    <x v="29775"/>
    <x v="6"/>
    <x v="1"/>
    <x v="1"/>
    <n v="30"/>
    <d v="1899-12-30T01:05:00"/>
    <s v="NR"/>
    <s v="284 ST HELEN'S AVE"/>
    <x v="0"/>
    <s v=""/>
    <x v="0"/>
  </r>
  <r>
    <x v="4683"/>
    <x v="6"/>
    <x v="1"/>
    <x v="1"/>
    <n v="30"/>
    <d v="1899-12-30T01:05:00"/>
    <s v="NR"/>
    <s v="612 WELLINGTON ST W"/>
    <x v="0"/>
    <s v=""/>
    <x v="0"/>
  </r>
  <r>
    <x v="17030"/>
    <x v="6"/>
    <x v="2"/>
    <x v="2"/>
    <n v="30"/>
    <d v="1899-12-30T01:06:00"/>
    <s v=""/>
    <s v="296 GRANDRAVINE DR"/>
    <x v="0"/>
    <s v=""/>
    <x v="0"/>
  </r>
  <r>
    <x v="29776"/>
    <x v="6"/>
    <x v="1"/>
    <x v="1"/>
    <n v="30"/>
    <d v="1899-12-30T01:06:00"/>
    <s v="NR"/>
    <s v="12 ABELL ST"/>
    <x v="0"/>
    <s v=""/>
    <x v="0"/>
  </r>
  <r>
    <x v="29777"/>
    <x v="6"/>
    <x v="1"/>
    <x v="1"/>
    <n v="30"/>
    <d v="1899-12-30T01:06:00"/>
    <s v="NR"/>
    <s v="275 DELORAINE AVE"/>
    <x v="0"/>
    <s v=""/>
    <x v="0"/>
  </r>
  <r>
    <x v="29778"/>
    <x v="6"/>
    <x v="1"/>
    <x v="1"/>
    <n v="30"/>
    <d v="1899-12-30T01:06:00"/>
    <s v="NR"/>
    <s v="284 ST HELEN'S AVE"/>
    <x v="0"/>
    <s v=""/>
    <x v="0"/>
  </r>
  <r>
    <x v="13896"/>
    <x v="6"/>
    <x v="0"/>
    <x v="0"/>
    <n v="50"/>
    <d v="1899-12-30T01:06:00"/>
    <s v="S/S"/>
    <s v="SATTERLY RD"/>
    <x v="2"/>
    <s v="ISLINGTON AVE"/>
    <x v="0"/>
  </r>
  <r>
    <x v="29779"/>
    <x v="6"/>
    <x v="2"/>
    <x v="2"/>
    <n v="30"/>
    <d v="1899-12-30T01:07:00"/>
    <s v=""/>
    <s v="255 RANEE AVE"/>
    <x v="0"/>
    <s v=""/>
    <x v="0"/>
  </r>
  <r>
    <x v="29780"/>
    <x v="6"/>
    <x v="2"/>
    <x v="2"/>
    <n v="30"/>
    <d v="1899-12-30T01:07:00"/>
    <s v=""/>
    <s v="900 QUEENS PLATE DR"/>
    <x v="0"/>
    <s v=""/>
    <x v="0"/>
  </r>
  <r>
    <x v="29781"/>
    <x v="6"/>
    <x v="1"/>
    <x v="1"/>
    <n v="30"/>
    <d v="1899-12-30T01:07:00"/>
    <s v="NR"/>
    <s v="284 ST HELEN'S AVE"/>
    <x v="0"/>
    <s v=""/>
    <x v="0"/>
  </r>
  <r>
    <x v="29782"/>
    <x v="6"/>
    <x v="1"/>
    <x v="1"/>
    <n v="30"/>
    <d v="1899-12-30T01:08:00"/>
    <s v="N/S"/>
    <s v="YORKTOWN DR"/>
    <x v="1"/>
    <s v="TRETHEWEY DR"/>
    <x v="0"/>
  </r>
  <r>
    <x v="29783"/>
    <x v="6"/>
    <x v="1"/>
    <x v="1"/>
    <n v="30"/>
    <d v="1899-12-30T01:08:00"/>
    <s v="NR"/>
    <s v="180 ALTON AVE"/>
    <x v="0"/>
    <s v=""/>
    <x v="0"/>
  </r>
  <r>
    <x v="29784"/>
    <x v="6"/>
    <x v="1"/>
    <x v="1"/>
    <n v="30"/>
    <d v="1899-12-30T01:08:00"/>
    <s v="NR"/>
    <s v="10 ABELL ST"/>
    <x v="0"/>
    <s v=""/>
    <x v="0"/>
  </r>
  <r>
    <x v="29785"/>
    <x v="6"/>
    <x v="1"/>
    <x v="1"/>
    <n v="30"/>
    <d v="1899-12-30T01:08:00"/>
    <s v="NR"/>
    <s v="10 ABELL ST"/>
    <x v="0"/>
    <s v=""/>
    <x v="0"/>
  </r>
  <r>
    <x v="29786"/>
    <x v="6"/>
    <x v="1"/>
    <x v="1"/>
    <n v="30"/>
    <d v="1899-12-30T01:08:00"/>
    <s v="NR"/>
    <s v="272 SEATON ST"/>
    <x v="0"/>
    <s v=""/>
    <x v="0"/>
  </r>
  <r>
    <x v="29787"/>
    <x v="6"/>
    <x v="1"/>
    <x v="1"/>
    <n v="30"/>
    <d v="1899-12-30T01:08:00"/>
    <s v="NR"/>
    <s v="284 ST HELEN'S AVE"/>
    <x v="0"/>
    <s v=""/>
    <x v="0"/>
  </r>
  <r>
    <x v="1461"/>
    <x v="6"/>
    <x v="0"/>
    <x v="0"/>
    <n v="50"/>
    <d v="1899-12-30T01:08:00"/>
    <s v="NR"/>
    <s v="74 ELNATHAN CRES"/>
    <x v="0"/>
    <s v=""/>
    <x v="0"/>
  </r>
  <r>
    <x v="29788"/>
    <x v="6"/>
    <x v="2"/>
    <x v="2"/>
    <n v="30"/>
    <d v="1899-12-30T01:09:00"/>
    <s v=""/>
    <s v="900 QUEENS PLATE DR"/>
    <x v="0"/>
    <s v=""/>
    <x v="0"/>
  </r>
  <r>
    <x v="29789"/>
    <x v="6"/>
    <x v="1"/>
    <x v="1"/>
    <n v="30"/>
    <d v="1899-12-30T01:09:00"/>
    <s v="NR"/>
    <s v="275 DELORAINE AVE"/>
    <x v="0"/>
    <s v=""/>
    <x v="0"/>
  </r>
  <r>
    <x v="1487"/>
    <x v="6"/>
    <x v="0"/>
    <x v="0"/>
    <n v="50"/>
    <d v="1899-12-30T01:09:00"/>
    <s v="NR"/>
    <s v="74 ELNATHAN CRES"/>
    <x v="0"/>
    <s v=""/>
    <x v="0"/>
  </r>
  <r>
    <x v="4692"/>
    <x v="6"/>
    <x v="1"/>
    <x v="1"/>
    <n v="30"/>
    <d v="1899-12-30T01:09:00"/>
    <s v="NR"/>
    <s v="86 TECUMSETH ST"/>
    <x v="0"/>
    <s v=""/>
    <x v="16"/>
  </r>
  <r>
    <x v="29790"/>
    <x v="6"/>
    <x v="2"/>
    <x v="2"/>
    <n v="30"/>
    <d v="1899-12-30T01:10:00"/>
    <s v=""/>
    <s v="255 RANEE AVE"/>
    <x v="0"/>
    <s v=""/>
    <x v="0"/>
  </r>
  <r>
    <x v="29791"/>
    <x v="6"/>
    <x v="1"/>
    <x v="1"/>
    <n v="30"/>
    <d v="1899-12-30T01:10:00"/>
    <s v="NR"/>
    <s v="69 INWOOD AVE"/>
    <x v="0"/>
    <s v=""/>
    <x v="0"/>
  </r>
  <r>
    <x v="29792"/>
    <x v="6"/>
    <x v="3"/>
    <x v="3"/>
    <n v="40"/>
    <d v="1899-12-30T01:10:00"/>
    <s v="NR"/>
    <s v="180 ALTON AVE"/>
    <x v="0"/>
    <s v=""/>
    <x v="0"/>
  </r>
  <r>
    <x v="29793"/>
    <x v="6"/>
    <x v="1"/>
    <x v="1"/>
    <n v="30"/>
    <d v="1899-12-30T01:10:00"/>
    <s v="NR"/>
    <s v="366 BALLIOL ST"/>
    <x v="0"/>
    <s v=""/>
    <x v="0"/>
  </r>
  <r>
    <x v="29794"/>
    <x v="6"/>
    <x v="1"/>
    <x v="1"/>
    <n v="30"/>
    <d v="1899-12-30T01:11:00"/>
    <s v="NR"/>
    <s v="37 PRINCE ARTHUR AVE"/>
    <x v="0"/>
    <s v=""/>
    <x v="0"/>
  </r>
  <r>
    <x v="29795"/>
    <x v="6"/>
    <x v="1"/>
    <x v="1"/>
    <n v="30"/>
    <d v="1899-12-30T01:11:00"/>
    <s v="NR"/>
    <s v="196 ALTON AVE"/>
    <x v="0"/>
    <s v=""/>
    <x v="0"/>
  </r>
  <r>
    <x v="22552"/>
    <x v="6"/>
    <x v="1"/>
    <x v="1"/>
    <n v="30"/>
    <d v="1899-12-30T01:11:00"/>
    <s v="OPP"/>
    <s v="645 WILLARD AVE"/>
    <x v="0"/>
    <s v=""/>
    <x v="0"/>
  </r>
  <r>
    <x v="29796"/>
    <x v="6"/>
    <x v="2"/>
    <x v="2"/>
    <n v="30"/>
    <d v="1899-12-30T01:12:00"/>
    <s v=""/>
    <s v="255 RANEE AVE"/>
    <x v="0"/>
    <s v=""/>
    <x v="0"/>
  </r>
  <r>
    <x v="29797"/>
    <x v="6"/>
    <x v="0"/>
    <x v="0"/>
    <n v="50"/>
    <d v="1899-12-30T01:12:00"/>
    <s v="NR"/>
    <s v="15 BEDFORD RD"/>
    <x v="0"/>
    <s v=""/>
    <x v="0"/>
  </r>
  <r>
    <x v="29798"/>
    <x v="6"/>
    <x v="1"/>
    <x v="1"/>
    <n v="30"/>
    <d v="1899-12-30T01:12:00"/>
    <s v="NR"/>
    <s v="88 DOVERCOURT RD"/>
    <x v="0"/>
    <s v=""/>
    <x v="0"/>
  </r>
  <r>
    <x v="29799"/>
    <x v="6"/>
    <x v="1"/>
    <x v="1"/>
    <n v="30"/>
    <d v="1899-12-30T01:12:00"/>
    <s v="NR"/>
    <s v="88 DOVERCOURT RD"/>
    <x v="0"/>
    <s v=""/>
    <x v="0"/>
  </r>
  <r>
    <x v="29800"/>
    <x v="6"/>
    <x v="1"/>
    <x v="1"/>
    <n v="30"/>
    <d v="1899-12-30T01:12:00"/>
    <s v="NR"/>
    <s v="142 TECUMSETH ST"/>
    <x v="0"/>
    <s v=""/>
    <x v="0"/>
  </r>
  <r>
    <x v="29801"/>
    <x v="6"/>
    <x v="1"/>
    <x v="1"/>
    <n v="30"/>
    <d v="1899-12-30T01:12:00"/>
    <s v="NR"/>
    <s v="5 KINSDALE BLVD"/>
    <x v="0"/>
    <s v=""/>
    <x v="0"/>
  </r>
  <r>
    <x v="6952"/>
    <x v="6"/>
    <x v="1"/>
    <x v="1"/>
    <n v="30"/>
    <d v="1899-12-30T01:12:00"/>
    <s v="OPP"/>
    <s v="4 WHITAKER AVE"/>
    <x v="0"/>
    <s v=""/>
    <x v="0"/>
  </r>
  <r>
    <x v="29802"/>
    <x v="6"/>
    <x v="1"/>
    <x v="1"/>
    <n v="30"/>
    <d v="1899-12-30T01:13:00"/>
    <s v="NR"/>
    <s v="326 CARLAW AVE"/>
    <x v="0"/>
    <s v=""/>
    <x v="0"/>
  </r>
  <r>
    <x v="29803"/>
    <x v="6"/>
    <x v="1"/>
    <x v="1"/>
    <n v="30"/>
    <d v="1899-12-30T01:13:00"/>
    <s v="NR"/>
    <s v="88 DOVERCOURT RD"/>
    <x v="0"/>
    <s v=""/>
    <x v="0"/>
  </r>
  <r>
    <x v="29804"/>
    <x v="6"/>
    <x v="1"/>
    <x v="1"/>
    <n v="30"/>
    <d v="1899-12-30T01:13:00"/>
    <s v="NR"/>
    <s v="5 KINSDALE BLVD"/>
    <x v="0"/>
    <s v=""/>
    <x v="0"/>
  </r>
  <r>
    <x v="29805"/>
    <x v="6"/>
    <x v="1"/>
    <x v="1"/>
    <n v="30"/>
    <d v="1899-12-30T01:13:00"/>
    <s v="NR"/>
    <s v="530 BALLIOL ST"/>
    <x v="0"/>
    <s v=""/>
    <x v="0"/>
  </r>
  <r>
    <x v="7474"/>
    <x v="6"/>
    <x v="1"/>
    <x v="1"/>
    <n v="30"/>
    <d v="1899-12-30T01:13:00"/>
    <s v="NR"/>
    <s v="17 WHITAKER AVE"/>
    <x v="0"/>
    <s v=""/>
    <x v="0"/>
  </r>
  <r>
    <x v="29806"/>
    <x v="6"/>
    <x v="2"/>
    <x v="2"/>
    <n v="30"/>
    <d v="1899-12-30T01:14:00"/>
    <s v=""/>
    <s v="255 RANEE AVE"/>
    <x v="0"/>
    <s v=""/>
    <x v="0"/>
  </r>
  <r>
    <x v="29807"/>
    <x v="6"/>
    <x v="2"/>
    <x v="2"/>
    <n v="30"/>
    <d v="1899-12-30T01:14:00"/>
    <s v="AT"/>
    <s v="12 YORK ST"/>
    <x v="0"/>
    <s v=""/>
    <x v="0"/>
  </r>
  <r>
    <x v="29808"/>
    <x v="6"/>
    <x v="1"/>
    <x v="1"/>
    <n v="30"/>
    <d v="1899-12-30T01:14:00"/>
    <s v="NR"/>
    <s v="57 PARKWAY AVE"/>
    <x v="0"/>
    <s v=""/>
    <x v="0"/>
  </r>
  <r>
    <x v="29809"/>
    <x v="6"/>
    <x v="2"/>
    <x v="2"/>
    <n v="30"/>
    <d v="1899-12-30T01:14:00"/>
    <s v="AT"/>
    <s v="5 NORTHTOWN WAY"/>
    <x v="0"/>
    <s v=""/>
    <x v="0"/>
  </r>
  <r>
    <x v="24208"/>
    <x v="6"/>
    <x v="2"/>
    <x v="2"/>
    <n v="30"/>
    <d v="1899-12-30T01:15:00"/>
    <s v=""/>
    <s v="363 SORAUREN AVE"/>
    <x v="0"/>
    <s v=""/>
    <x v="0"/>
  </r>
  <r>
    <x v="22561"/>
    <x v="6"/>
    <x v="1"/>
    <x v="1"/>
    <n v="30"/>
    <d v="1899-12-30T01:15:00"/>
    <s v="NR"/>
    <s v="775 WINDERMERE AVE"/>
    <x v="0"/>
    <s v=""/>
    <x v="0"/>
  </r>
  <r>
    <x v="29810"/>
    <x v="6"/>
    <x v="2"/>
    <x v="2"/>
    <n v="30"/>
    <d v="1899-12-30T01:15:00"/>
    <s v="AT"/>
    <s v="5 NORTHTOWN WAY"/>
    <x v="0"/>
    <s v=""/>
    <x v="0"/>
  </r>
  <r>
    <x v="29811"/>
    <x v="6"/>
    <x v="1"/>
    <x v="1"/>
    <n v="30"/>
    <d v="1899-12-30T01:16:00"/>
    <s v="NR"/>
    <s v="86 BEDFORD RD"/>
    <x v="0"/>
    <s v=""/>
    <x v="0"/>
  </r>
  <r>
    <x v="29812"/>
    <x v="6"/>
    <x v="1"/>
    <x v="1"/>
    <n v="30"/>
    <d v="1899-12-30T01:16:00"/>
    <s v="NR"/>
    <s v="51 TECUMSETH ST"/>
    <x v="0"/>
    <s v=""/>
    <x v="0"/>
  </r>
  <r>
    <x v="29813"/>
    <x v="6"/>
    <x v="1"/>
    <x v="1"/>
    <n v="30"/>
    <d v="1899-12-30T01:16:00"/>
    <s v="NR"/>
    <s v="165 BERRY RD"/>
    <x v="0"/>
    <s v=""/>
    <x v="0"/>
  </r>
  <r>
    <x v="29814"/>
    <x v="6"/>
    <x v="53"/>
    <x v="53"/>
    <n v="30"/>
    <d v="1899-12-30T01:16:00"/>
    <s v="NR"/>
    <s v="682 BALLIOL ST"/>
    <x v="0"/>
    <s v=""/>
    <x v="0"/>
  </r>
  <r>
    <x v="29815"/>
    <x v="6"/>
    <x v="2"/>
    <x v="2"/>
    <n v="30"/>
    <d v="1899-12-30T01:16:00"/>
    <s v="AT"/>
    <s v="5 NORTHTOWN WAY"/>
    <x v="0"/>
    <s v=""/>
    <x v="0"/>
  </r>
  <r>
    <x v="29816"/>
    <x v="6"/>
    <x v="1"/>
    <x v="1"/>
    <n v="30"/>
    <d v="1899-12-30T01:17:00"/>
    <s v="NR"/>
    <s v="173 HEWARD AVE"/>
    <x v="0"/>
    <s v=""/>
    <x v="0"/>
  </r>
  <r>
    <x v="29817"/>
    <x v="6"/>
    <x v="2"/>
    <x v="2"/>
    <n v="30"/>
    <d v="1899-12-30T01:17:00"/>
    <s v="AT"/>
    <s v="5 NORTHTOWN WAY"/>
    <x v="0"/>
    <s v=""/>
    <x v="0"/>
  </r>
  <r>
    <x v="29818"/>
    <x v="6"/>
    <x v="1"/>
    <x v="1"/>
    <n v="30"/>
    <d v="1899-12-30T01:18:00"/>
    <s v="NR"/>
    <s v="165 BERRY RD"/>
    <x v="0"/>
    <s v=""/>
    <x v="0"/>
  </r>
  <r>
    <x v="29819"/>
    <x v="6"/>
    <x v="2"/>
    <x v="2"/>
    <n v="30"/>
    <d v="1899-12-30T01:18:00"/>
    <s v="AT"/>
    <s v="5 NORTHTOWN WAY"/>
    <x v="0"/>
    <s v=""/>
    <x v="0"/>
  </r>
  <r>
    <x v="29820"/>
    <x v="6"/>
    <x v="2"/>
    <x v="2"/>
    <n v="30"/>
    <d v="1899-12-30T01:19:00"/>
    <s v="AT"/>
    <s v="72 ESTHER SHINER BLVD"/>
    <x v="0"/>
    <s v=""/>
    <x v="0"/>
  </r>
  <r>
    <x v="29821"/>
    <x v="6"/>
    <x v="1"/>
    <x v="1"/>
    <n v="30"/>
    <d v="1899-12-30T01:19:00"/>
    <s v="NR"/>
    <s v="165 BERRY RD"/>
    <x v="0"/>
    <s v=""/>
    <x v="0"/>
  </r>
  <r>
    <x v="29822"/>
    <x v="6"/>
    <x v="1"/>
    <x v="1"/>
    <n v="30"/>
    <d v="1899-12-30T01:19:00"/>
    <s v="NR"/>
    <s v="80 CONSTANCE ST"/>
    <x v="0"/>
    <s v=""/>
    <x v="0"/>
  </r>
  <r>
    <x v="29823"/>
    <x v="6"/>
    <x v="2"/>
    <x v="2"/>
    <n v="30"/>
    <d v="1899-12-30T01:19:00"/>
    <s v="AT"/>
    <s v="5 NORTHTOWN WAY"/>
    <x v="0"/>
    <s v=""/>
    <x v="0"/>
  </r>
  <r>
    <x v="29824"/>
    <x v="6"/>
    <x v="2"/>
    <x v="2"/>
    <n v="30"/>
    <d v="1899-12-30T01:19:00"/>
    <s v="AT"/>
    <s v="5 NORTHTOWN WAY"/>
    <x v="0"/>
    <s v=""/>
    <x v="0"/>
  </r>
  <r>
    <x v="29825"/>
    <x v="6"/>
    <x v="1"/>
    <x v="1"/>
    <n v="30"/>
    <d v="1899-12-30T01:20:00"/>
    <s v="NR"/>
    <s v="165 HEWARD AVE"/>
    <x v="0"/>
    <s v=""/>
    <x v="0"/>
  </r>
  <r>
    <x v="29826"/>
    <x v="6"/>
    <x v="1"/>
    <x v="1"/>
    <n v="30"/>
    <d v="1899-12-30T01:20:00"/>
    <s v="NR"/>
    <s v="39 BERNARD AVE"/>
    <x v="0"/>
    <s v=""/>
    <x v="0"/>
  </r>
  <r>
    <x v="29827"/>
    <x v="6"/>
    <x v="2"/>
    <x v="2"/>
    <n v="30"/>
    <d v="1899-12-30T01:20:00"/>
    <s v="AT"/>
    <s v="72 ESTHER SHINER BLVD"/>
    <x v="0"/>
    <s v=""/>
    <x v="0"/>
  </r>
  <r>
    <x v="29828"/>
    <x v="6"/>
    <x v="3"/>
    <x v="3"/>
    <n v="40"/>
    <d v="1899-12-30T01:20:00"/>
    <s v="NR"/>
    <s v="165 BERRY RD"/>
    <x v="0"/>
    <s v=""/>
    <x v="0"/>
  </r>
  <r>
    <x v="11570"/>
    <x v="6"/>
    <x v="1"/>
    <x v="1"/>
    <n v="30"/>
    <d v="1899-12-30T01:20:00"/>
    <s v="NR"/>
    <s v="33 EUCLID AVE"/>
    <x v="0"/>
    <s v=""/>
    <x v="0"/>
  </r>
  <r>
    <x v="29829"/>
    <x v="6"/>
    <x v="2"/>
    <x v="2"/>
    <n v="30"/>
    <d v="1899-12-30T01:21:00"/>
    <s v="AT"/>
    <s v="72 ESTHER SHINER BLVD"/>
    <x v="0"/>
    <s v=""/>
    <x v="0"/>
  </r>
  <r>
    <x v="29830"/>
    <x v="6"/>
    <x v="1"/>
    <x v="1"/>
    <n v="30"/>
    <d v="1899-12-30T01:21:00"/>
    <s v="NR"/>
    <s v="7 SANDFORD AVE"/>
    <x v="0"/>
    <s v=""/>
    <x v="0"/>
  </r>
  <r>
    <x v="29831"/>
    <x v="6"/>
    <x v="0"/>
    <x v="0"/>
    <n v="50"/>
    <d v="1899-12-30T01:22:00"/>
    <s v="S/S"/>
    <s v="PAGE AVE"/>
    <x v="2"/>
    <s v="WATSON AVE"/>
    <x v="20"/>
  </r>
  <r>
    <x v="29832"/>
    <x v="6"/>
    <x v="2"/>
    <x v="2"/>
    <n v="30"/>
    <d v="1899-12-30T01:22:00"/>
    <s v="AT"/>
    <s v="72 ESTHER SHINER BLVD"/>
    <x v="0"/>
    <s v=""/>
    <x v="0"/>
  </r>
  <r>
    <x v="12358"/>
    <x v="6"/>
    <x v="1"/>
    <x v="1"/>
    <n v="30"/>
    <d v="1899-12-30T01:22:00"/>
    <s v="NR"/>
    <s v="33 EUCLID AVE"/>
    <x v="0"/>
    <s v=""/>
    <x v="0"/>
  </r>
  <r>
    <x v="29833"/>
    <x v="6"/>
    <x v="2"/>
    <x v="2"/>
    <n v="30"/>
    <d v="1899-12-30T01:23:00"/>
    <s v="AT"/>
    <s v="72 ESTHER SHINER BLVD"/>
    <x v="0"/>
    <s v=""/>
    <x v="0"/>
  </r>
  <r>
    <x v="29834"/>
    <x v="6"/>
    <x v="3"/>
    <x v="3"/>
    <n v="40"/>
    <d v="1899-12-30T01:23:00"/>
    <s v="NR"/>
    <s v="7 SANDFORD AVE"/>
    <x v="0"/>
    <s v=""/>
    <x v="0"/>
  </r>
  <r>
    <x v="29835"/>
    <x v="6"/>
    <x v="3"/>
    <x v="3"/>
    <n v="40"/>
    <d v="1899-12-30T01:23:00"/>
    <s v="NR"/>
    <s v="10 CROWN HILL PL"/>
    <x v="0"/>
    <s v=""/>
    <x v="0"/>
  </r>
  <r>
    <x v="29836"/>
    <x v="6"/>
    <x v="1"/>
    <x v="1"/>
    <n v="30"/>
    <d v="1899-12-30T01:23:00"/>
    <s v="NR"/>
    <s v="10 CROWN HILL PL"/>
    <x v="0"/>
    <s v=""/>
    <x v="0"/>
  </r>
  <r>
    <x v="29837"/>
    <x v="6"/>
    <x v="0"/>
    <x v="0"/>
    <n v="50"/>
    <d v="1899-12-30T01:24:00"/>
    <s v="OPP"/>
    <s v="6 BERNARD AVE"/>
    <x v="0"/>
    <s v=""/>
    <x v="0"/>
  </r>
  <r>
    <x v="29838"/>
    <x v="6"/>
    <x v="1"/>
    <x v="1"/>
    <n v="30"/>
    <d v="1899-12-30T01:24:00"/>
    <s v="NR"/>
    <s v="21 LAVENDER RD"/>
    <x v="0"/>
    <s v=""/>
    <x v="0"/>
  </r>
  <r>
    <x v="29839"/>
    <x v="6"/>
    <x v="2"/>
    <x v="2"/>
    <n v="30"/>
    <d v="1899-12-30T01:24:00"/>
    <s v="AT"/>
    <s v="72 ESTHER SHINER BLVD"/>
    <x v="0"/>
    <s v=""/>
    <x v="0"/>
  </r>
  <r>
    <x v="29840"/>
    <x v="6"/>
    <x v="1"/>
    <x v="1"/>
    <n v="30"/>
    <d v="1899-12-30T01:24:00"/>
    <s v="NR"/>
    <s v="1 HOMEWOOD AVE"/>
    <x v="0"/>
    <s v=""/>
    <x v="0"/>
  </r>
  <r>
    <x v="29841"/>
    <x v="6"/>
    <x v="1"/>
    <x v="1"/>
    <n v="30"/>
    <d v="1899-12-30T01:24:00"/>
    <s v="NR"/>
    <s v="23 LE MAY RD"/>
    <x v="0"/>
    <s v=""/>
    <x v="0"/>
  </r>
  <r>
    <x v="12383"/>
    <x v="6"/>
    <x v="1"/>
    <x v="1"/>
    <n v="30"/>
    <d v="1899-12-30T01:24:00"/>
    <s v="NR"/>
    <s v="51 EUCLID AVE"/>
    <x v="0"/>
    <s v=""/>
    <x v="0"/>
  </r>
  <r>
    <x v="29842"/>
    <x v="6"/>
    <x v="1"/>
    <x v="1"/>
    <n v="30"/>
    <d v="1899-12-30T01:25:00"/>
    <s v="NR"/>
    <s v="15 LE MAY RD"/>
    <x v="0"/>
    <s v=""/>
    <x v="0"/>
  </r>
  <r>
    <x v="29843"/>
    <x v="6"/>
    <x v="1"/>
    <x v="1"/>
    <n v="30"/>
    <d v="1899-12-30T01:26:00"/>
    <s v="NR"/>
    <s v="27 LAVENDER RD"/>
    <x v="0"/>
    <s v=""/>
    <x v="0"/>
  </r>
  <r>
    <x v="29844"/>
    <x v="6"/>
    <x v="53"/>
    <x v="53"/>
    <n v="30"/>
    <d v="1899-12-30T01:26:00"/>
    <s v="NR"/>
    <s v="31 SANDFORD AVE"/>
    <x v="0"/>
    <s v=""/>
    <x v="0"/>
  </r>
  <r>
    <x v="29845"/>
    <x v="6"/>
    <x v="1"/>
    <x v="1"/>
    <n v="30"/>
    <d v="1899-12-30T01:26:00"/>
    <s v="NR"/>
    <s v="38 NIAGARA ST"/>
    <x v="0"/>
    <s v=""/>
    <x v="0"/>
  </r>
  <r>
    <x v="29846"/>
    <x v="6"/>
    <x v="1"/>
    <x v="1"/>
    <n v="30"/>
    <d v="1899-12-30T01:26:00"/>
    <s v="NR"/>
    <s v="13 HOMEWOOD AVE"/>
    <x v="0"/>
    <s v=""/>
    <x v="3"/>
  </r>
  <r>
    <x v="29847"/>
    <x v="6"/>
    <x v="1"/>
    <x v="1"/>
    <n v="30"/>
    <d v="1899-12-30T01:26:00"/>
    <s v="NR"/>
    <s v="36 RIDOUT ST"/>
    <x v="0"/>
    <s v=""/>
    <x v="0"/>
  </r>
  <r>
    <x v="29848"/>
    <x v="6"/>
    <x v="1"/>
    <x v="1"/>
    <n v="30"/>
    <d v="1899-12-30T01:27:00"/>
    <s v="NR"/>
    <s v="58 WARREN CRES"/>
    <x v="0"/>
    <s v=""/>
    <x v="0"/>
  </r>
  <r>
    <x v="29849"/>
    <x v="6"/>
    <x v="1"/>
    <x v="1"/>
    <n v="30"/>
    <d v="1899-12-30T01:27:00"/>
    <s v="NR"/>
    <s v="53 LAVENDER RD"/>
    <x v="0"/>
    <s v=""/>
    <x v="0"/>
  </r>
  <r>
    <x v="29850"/>
    <x v="6"/>
    <x v="1"/>
    <x v="1"/>
    <n v="30"/>
    <d v="1899-12-30T01:28:00"/>
    <s v="NR"/>
    <s v="53 LAVENDER RD"/>
    <x v="0"/>
    <s v=""/>
    <x v="0"/>
  </r>
  <r>
    <x v="29851"/>
    <x v="6"/>
    <x v="1"/>
    <x v="1"/>
    <n v="30"/>
    <d v="1899-12-30T01:28:00"/>
    <s v="NR"/>
    <s v="37 SANDFORD AVE"/>
    <x v="0"/>
    <s v=""/>
    <x v="0"/>
  </r>
  <r>
    <x v="29852"/>
    <x v="6"/>
    <x v="1"/>
    <x v="1"/>
    <n v="30"/>
    <d v="1899-12-30T01:28:00"/>
    <s v="NR"/>
    <s v="31 HOMEWOOD AVE"/>
    <x v="0"/>
    <s v=""/>
    <x v="0"/>
  </r>
  <r>
    <x v="29853"/>
    <x v="6"/>
    <x v="1"/>
    <x v="1"/>
    <n v="30"/>
    <d v="1899-12-30T01:28:00"/>
    <s v="NR"/>
    <s v="34 RIDOUT ST"/>
    <x v="0"/>
    <s v=""/>
    <x v="0"/>
  </r>
  <r>
    <x v="29854"/>
    <x v="6"/>
    <x v="3"/>
    <x v="3"/>
    <n v="40"/>
    <d v="1899-12-30T01:28:00"/>
    <s v="NR"/>
    <s v="1095 ST CLAIR AVE W"/>
    <x v="0"/>
    <s v=""/>
    <x v="0"/>
  </r>
  <r>
    <x v="29855"/>
    <x v="6"/>
    <x v="16"/>
    <x v="16"/>
    <n v="40"/>
    <d v="1899-12-30T01:28:00"/>
    <s v="W/S"/>
    <s v="WAYS LANE"/>
    <x v="3"/>
    <s v="ROBINSON ST"/>
    <x v="0"/>
  </r>
  <r>
    <x v="29856"/>
    <x v="6"/>
    <x v="1"/>
    <x v="1"/>
    <n v="30"/>
    <d v="1899-12-30T01:29:00"/>
    <s v="NR"/>
    <s v="46 WARREN CRES"/>
    <x v="0"/>
    <s v=""/>
    <x v="0"/>
  </r>
  <r>
    <x v="29857"/>
    <x v="6"/>
    <x v="2"/>
    <x v="2"/>
    <n v="30"/>
    <d v="1899-12-30T01:29:00"/>
    <s v="AT"/>
    <s v="36 PARK LAWN RD"/>
    <x v="0"/>
    <s v=""/>
    <x v="8"/>
  </r>
  <r>
    <x v="29858"/>
    <x v="6"/>
    <x v="6"/>
    <x v="6"/>
    <n v="100"/>
    <d v="1899-12-30T01:29:00"/>
    <s v="NR"/>
    <s v="1095 ST CLAIR AVE W"/>
    <x v="0"/>
    <s v=""/>
    <x v="0"/>
  </r>
  <r>
    <x v="29859"/>
    <x v="6"/>
    <x v="1"/>
    <x v="1"/>
    <n v="30"/>
    <d v="1899-12-30T01:30:00"/>
    <s v="NR"/>
    <s v="45 MADISON AVE"/>
    <x v="0"/>
    <s v=""/>
    <x v="0"/>
  </r>
  <r>
    <x v="29860"/>
    <x v="6"/>
    <x v="1"/>
    <x v="1"/>
    <n v="30"/>
    <d v="1899-12-30T01:30:00"/>
    <s v="NR"/>
    <s v="37 SANDFORD AVE"/>
    <x v="0"/>
    <s v=""/>
    <x v="0"/>
  </r>
  <r>
    <x v="29861"/>
    <x v="6"/>
    <x v="33"/>
    <x v="33"/>
    <n v="150"/>
    <d v="1899-12-30T01:30:00"/>
    <s v="NR"/>
    <s v="610 BATHURST ST"/>
    <x v="0"/>
    <s v=""/>
    <x v="0"/>
  </r>
  <r>
    <x v="29862"/>
    <x v="6"/>
    <x v="1"/>
    <x v="1"/>
    <n v="30"/>
    <d v="1899-12-30T01:30:00"/>
    <s v="NR"/>
    <s v="39 HOMEWOOD AVE"/>
    <x v="0"/>
    <s v=""/>
    <x v="0"/>
  </r>
  <r>
    <x v="29863"/>
    <x v="6"/>
    <x v="2"/>
    <x v="2"/>
    <n v="30"/>
    <d v="1899-12-30T01:31:00"/>
    <s v=""/>
    <s v="58 GRENOBLE DR"/>
    <x v="0"/>
    <s v=""/>
    <x v="0"/>
  </r>
  <r>
    <x v="29864"/>
    <x v="6"/>
    <x v="1"/>
    <x v="1"/>
    <n v="30"/>
    <d v="1899-12-30T01:31:00"/>
    <s v="NR"/>
    <s v="45 MADISON AVE"/>
    <x v="0"/>
    <s v=""/>
    <x v="0"/>
  </r>
  <r>
    <x v="29865"/>
    <x v="6"/>
    <x v="2"/>
    <x v="2"/>
    <n v="30"/>
    <d v="1899-12-30T01:31:00"/>
    <s v="AT"/>
    <s v="560 FRONT ST W"/>
    <x v="0"/>
    <s v=""/>
    <x v="0"/>
  </r>
  <r>
    <x v="29866"/>
    <x v="6"/>
    <x v="2"/>
    <x v="2"/>
    <n v="30"/>
    <d v="1899-12-30T01:31:00"/>
    <s v="AT"/>
    <s v="5180 YONGE ST"/>
    <x v="0"/>
    <s v=""/>
    <x v="0"/>
  </r>
  <r>
    <x v="29867"/>
    <x v="6"/>
    <x v="2"/>
    <x v="2"/>
    <n v="30"/>
    <d v="1899-12-30T01:32:00"/>
    <s v="AT"/>
    <s v="560 FRONT ST W"/>
    <x v="0"/>
    <s v=""/>
    <x v="0"/>
  </r>
  <r>
    <x v="29868"/>
    <x v="6"/>
    <x v="1"/>
    <x v="1"/>
    <n v="30"/>
    <d v="1899-12-30T01:33:00"/>
    <s v="NR"/>
    <s v="59 BERKSHIRE AVE"/>
    <x v="0"/>
    <s v=""/>
    <x v="0"/>
  </r>
  <r>
    <x v="29869"/>
    <x v="6"/>
    <x v="1"/>
    <x v="1"/>
    <n v="30"/>
    <d v="1899-12-30T01:34:00"/>
    <s v="NR"/>
    <s v="37 MADISON AVE"/>
    <x v="0"/>
    <s v=""/>
    <x v="0"/>
  </r>
  <r>
    <x v="24706"/>
    <x v="6"/>
    <x v="1"/>
    <x v="1"/>
    <n v="30"/>
    <d v="1899-12-30T01:34:00"/>
    <s v="NR"/>
    <s v="49 ST MARK'S RD"/>
    <x v="0"/>
    <s v=""/>
    <x v="0"/>
  </r>
  <r>
    <x v="29870"/>
    <x v="6"/>
    <x v="1"/>
    <x v="1"/>
    <n v="30"/>
    <d v="1899-12-30T01:34:00"/>
    <s v="OPP"/>
    <s v="117 MAITLAND ST"/>
    <x v="0"/>
    <s v=""/>
    <x v="0"/>
  </r>
  <r>
    <x v="29871"/>
    <x v="6"/>
    <x v="2"/>
    <x v="2"/>
    <n v="30"/>
    <d v="1899-12-30T01:35:00"/>
    <s v=""/>
    <s v="58 GRENOBLE DR"/>
    <x v="0"/>
    <s v=""/>
    <x v="0"/>
  </r>
  <r>
    <x v="24729"/>
    <x v="6"/>
    <x v="1"/>
    <x v="1"/>
    <n v="30"/>
    <d v="1899-12-30T01:36:00"/>
    <s v="NR"/>
    <s v="29 ST MARK'S RD"/>
    <x v="0"/>
    <s v=""/>
    <x v="16"/>
  </r>
  <r>
    <x v="29872"/>
    <x v="6"/>
    <x v="1"/>
    <x v="1"/>
    <n v="30"/>
    <d v="1899-12-30T01:36:00"/>
    <s v="AT"/>
    <s v="176 MONTROSE AVE"/>
    <x v="0"/>
    <s v=""/>
    <x v="0"/>
  </r>
  <r>
    <x v="29873"/>
    <x v="6"/>
    <x v="1"/>
    <x v="1"/>
    <n v="30"/>
    <d v="1899-12-30T01:37:00"/>
    <s v="AT"/>
    <s v="170 MONTROSE AVE"/>
    <x v="0"/>
    <s v=""/>
    <x v="0"/>
  </r>
  <r>
    <x v="29874"/>
    <x v="6"/>
    <x v="1"/>
    <x v="1"/>
    <n v="30"/>
    <d v="1899-12-30T01:38:00"/>
    <s v="AT"/>
    <s v="20 THOMAS RILEY RD"/>
    <x v="0"/>
    <s v=""/>
    <x v="0"/>
  </r>
  <r>
    <x v="29875"/>
    <x v="6"/>
    <x v="1"/>
    <x v="1"/>
    <n v="30"/>
    <d v="1899-12-30T01:38:00"/>
    <s v="NR"/>
    <s v="84 MAITLAND ST"/>
    <x v="0"/>
    <s v=""/>
    <x v="0"/>
  </r>
  <r>
    <x v="29876"/>
    <x v="6"/>
    <x v="1"/>
    <x v="1"/>
    <n v="30"/>
    <d v="1899-12-30T01:38:00"/>
    <s v="NR"/>
    <s v="170 MONTROSE AVE"/>
    <x v="0"/>
    <s v=""/>
    <x v="0"/>
  </r>
  <r>
    <x v="29877"/>
    <x v="6"/>
    <x v="2"/>
    <x v="2"/>
    <n v="30"/>
    <d v="1899-12-30T01:39:00"/>
    <s v=""/>
    <s v="2500 KEELE ST"/>
    <x v="0"/>
    <s v=""/>
    <x v="0"/>
  </r>
  <r>
    <x v="24741"/>
    <x v="6"/>
    <x v="1"/>
    <x v="1"/>
    <n v="30"/>
    <d v="1899-12-30T01:39:00"/>
    <s v="NR"/>
    <s v="3 ST MARK'S RD"/>
    <x v="0"/>
    <s v=""/>
    <x v="0"/>
  </r>
  <r>
    <x v="29878"/>
    <x v="6"/>
    <x v="1"/>
    <x v="1"/>
    <n v="30"/>
    <d v="1899-12-30T01:39:00"/>
    <s v="S/S"/>
    <s v="LAMBERTLODGE AVE"/>
    <x v="1"/>
    <s v="CHRISTIE ST"/>
    <x v="0"/>
  </r>
  <r>
    <x v="29879"/>
    <x v="6"/>
    <x v="1"/>
    <x v="1"/>
    <n v="30"/>
    <d v="1899-12-30T01:39:00"/>
    <s v="AT"/>
    <s v="20 THOMAS RILEY RD"/>
    <x v="0"/>
    <s v=""/>
    <x v="0"/>
  </r>
  <r>
    <x v="29880"/>
    <x v="6"/>
    <x v="1"/>
    <x v="1"/>
    <n v="30"/>
    <d v="1899-12-30T01:39:00"/>
    <s v="OPP"/>
    <s v="15 WOODLAWN AVE W"/>
    <x v="0"/>
    <s v=""/>
    <x v="0"/>
  </r>
  <r>
    <x v="29881"/>
    <x v="6"/>
    <x v="2"/>
    <x v="2"/>
    <n v="30"/>
    <d v="1899-12-30T01:40:00"/>
    <s v=""/>
    <s v="4400 JANE ST"/>
    <x v="0"/>
    <s v=""/>
    <x v="0"/>
  </r>
  <r>
    <x v="29882"/>
    <x v="6"/>
    <x v="1"/>
    <x v="1"/>
    <n v="30"/>
    <d v="1899-12-30T01:40:00"/>
    <s v="AT"/>
    <s v="20 THOMAS RILEY RD"/>
    <x v="0"/>
    <s v=""/>
    <x v="0"/>
  </r>
  <r>
    <x v="29883"/>
    <x v="6"/>
    <x v="1"/>
    <x v="1"/>
    <n v="30"/>
    <d v="1899-12-30T01:40:00"/>
    <s v="AT"/>
    <s v="20 THOMAS RILEY RD"/>
    <x v="0"/>
    <s v=""/>
    <x v="0"/>
  </r>
  <r>
    <x v="29884"/>
    <x v="6"/>
    <x v="2"/>
    <x v="2"/>
    <n v="30"/>
    <d v="1899-12-30T01:41:00"/>
    <s v=""/>
    <s v="58 GRENOBLE DR"/>
    <x v="0"/>
    <s v=""/>
    <x v="0"/>
  </r>
  <r>
    <x v="29885"/>
    <x v="6"/>
    <x v="1"/>
    <x v="1"/>
    <n v="30"/>
    <d v="1899-12-30T01:41:00"/>
    <s v="NR"/>
    <s v="4 RUSHBROOKE AVE"/>
    <x v="0"/>
    <s v=""/>
    <x v="0"/>
  </r>
  <r>
    <x v="29886"/>
    <x v="6"/>
    <x v="6"/>
    <x v="6"/>
    <n v="100"/>
    <d v="1899-12-30T01:41:00"/>
    <s v="OPP"/>
    <s v="31 BRUNEL CRT"/>
    <x v="0"/>
    <s v=""/>
    <x v="0"/>
  </r>
  <r>
    <x v="29887"/>
    <x v="6"/>
    <x v="1"/>
    <x v="1"/>
    <n v="30"/>
    <d v="1899-12-30T01:41:00"/>
    <s v="NR"/>
    <s v="37 MAITLAND ST"/>
    <x v="0"/>
    <s v=""/>
    <x v="0"/>
  </r>
  <r>
    <x v="29888"/>
    <x v="6"/>
    <x v="3"/>
    <x v="3"/>
    <n v="40"/>
    <d v="1899-12-30T01:41:00"/>
    <s v="NR"/>
    <s v="22 WOODLAWN AVE W"/>
    <x v="0"/>
    <s v=""/>
    <x v="0"/>
  </r>
  <r>
    <x v="29889"/>
    <x v="6"/>
    <x v="1"/>
    <x v="1"/>
    <n v="30"/>
    <d v="1899-12-30T01:41:00"/>
    <s v="NR"/>
    <s v="136 MONTROSE AVE"/>
    <x v="0"/>
    <s v=""/>
    <x v="0"/>
  </r>
  <r>
    <x v="25380"/>
    <x v="6"/>
    <x v="1"/>
    <x v="1"/>
    <n v="30"/>
    <d v="1899-12-30T01:42:00"/>
    <s v="NR"/>
    <s v="19 WATSON AVE"/>
    <x v="0"/>
    <s v=""/>
    <x v="0"/>
  </r>
  <r>
    <x v="29890"/>
    <x v="6"/>
    <x v="1"/>
    <x v="1"/>
    <n v="30"/>
    <d v="1899-12-30T01:42:00"/>
    <s v="NR"/>
    <s v="145 LAMBERTLODGE AVE"/>
    <x v="0"/>
    <s v=""/>
    <x v="0"/>
  </r>
  <r>
    <x v="29891"/>
    <x v="6"/>
    <x v="6"/>
    <x v="6"/>
    <n v="100"/>
    <d v="1899-12-30T01:42:00"/>
    <s v="NR"/>
    <s v="31 BRUNEL CRT"/>
    <x v="0"/>
    <s v=""/>
    <x v="0"/>
  </r>
  <r>
    <x v="29892"/>
    <x v="6"/>
    <x v="2"/>
    <x v="2"/>
    <n v="30"/>
    <d v="1899-12-30T01:42:00"/>
    <s v="AT"/>
    <s v="20 THOMAS RILEY RD"/>
    <x v="0"/>
    <s v=""/>
    <x v="0"/>
  </r>
  <r>
    <x v="29893"/>
    <x v="6"/>
    <x v="1"/>
    <x v="1"/>
    <n v="30"/>
    <d v="1899-12-30T01:42:00"/>
    <s v="NR"/>
    <s v="37 MAITLAND ST"/>
    <x v="0"/>
    <s v=""/>
    <x v="0"/>
  </r>
  <r>
    <x v="29894"/>
    <x v="6"/>
    <x v="3"/>
    <x v="3"/>
    <n v="40"/>
    <d v="1899-12-30T01:42:00"/>
    <s v="NR"/>
    <s v="136 MONTROSE AVE"/>
    <x v="0"/>
    <s v=""/>
    <x v="0"/>
  </r>
  <r>
    <x v="29895"/>
    <x v="6"/>
    <x v="2"/>
    <x v="2"/>
    <n v="30"/>
    <d v="1899-12-30T01:43:00"/>
    <s v=""/>
    <s v="58 GRENOBLE DR"/>
    <x v="0"/>
    <s v=""/>
    <x v="0"/>
  </r>
  <r>
    <x v="29896"/>
    <x v="6"/>
    <x v="31"/>
    <x v="31"/>
    <n v="60"/>
    <d v="1899-12-30T01:43:00"/>
    <s v="NR"/>
    <s v="31 BRUNEL CRT"/>
    <x v="0"/>
    <s v=""/>
    <x v="0"/>
  </r>
  <r>
    <x v="29897"/>
    <x v="6"/>
    <x v="2"/>
    <x v="2"/>
    <n v="30"/>
    <d v="1899-12-30T01:43:00"/>
    <s v="AT"/>
    <s v="20 THOMAS RILEY RD"/>
    <x v="0"/>
    <s v=""/>
    <x v="0"/>
  </r>
  <r>
    <x v="29898"/>
    <x v="6"/>
    <x v="2"/>
    <x v="2"/>
    <n v="30"/>
    <d v="1899-12-30T01:43:00"/>
    <s v="AT"/>
    <s v="20 THOMAS RILEY RD"/>
    <x v="0"/>
    <s v=""/>
    <x v="0"/>
  </r>
  <r>
    <x v="29899"/>
    <x v="6"/>
    <x v="2"/>
    <x v="2"/>
    <n v="30"/>
    <d v="1899-12-30T01:44:00"/>
    <s v=""/>
    <s v="4400 JANE ST"/>
    <x v="0"/>
    <s v=""/>
    <x v="0"/>
  </r>
  <r>
    <x v="29900"/>
    <x v="6"/>
    <x v="2"/>
    <x v="2"/>
    <n v="30"/>
    <d v="1899-12-30T01:44:00"/>
    <s v="AT"/>
    <s v="20 THOMAS RILEY RD"/>
    <x v="0"/>
    <s v=""/>
    <x v="0"/>
  </r>
  <r>
    <x v="29901"/>
    <x v="6"/>
    <x v="2"/>
    <x v="2"/>
    <n v="30"/>
    <d v="1899-12-30T01:44:00"/>
    <s v="AT"/>
    <s v="200 MANITOBA ST"/>
    <x v="0"/>
    <s v=""/>
    <x v="0"/>
  </r>
  <r>
    <x v="29902"/>
    <x v="6"/>
    <x v="1"/>
    <x v="1"/>
    <n v="30"/>
    <d v="1899-12-30T01:44:00"/>
    <s v="NR"/>
    <s v="123 WOODLAWN AVE W"/>
    <x v="0"/>
    <s v=""/>
    <x v="0"/>
  </r>
  <r>
    <x v="29903"/>
    <x v="6"/>
    <x v="3"/>
    <x v="3"/>
    <n v="40"/>
    <d v="1899-12-30T01:44:00"/>
    <s v="NR"/>
    <s v="140 MONTROSE AVE"/>
    <x v="0"/>
    <s v=""/>
    <x v="0"/>
  </r>
  <r>
    <x v="29904"/>
    <x v="6"/>
    <x v="1"/>
    <x v="1"/>
    <n v="30"/>
    <d v="1899-12-30T01:45:00"/>
    <s v="NR"/>
    <s v="44 RUSHBROOKE AVE"/>
    <x v="0"/>
    <s v=""/>
    <x v="0"/>
  </r>
  <r>
    <x v="25435"/>
    <x v="6"/>
    <x v="1"/>
    <x v="1"/>
    <n v="30"/>
    <d v="1899-12-30T01:45:00"/>
    <s v="NR"/>
    <s v="62 WATSON AVE"/>
    <x v="0"/>
    <s v=""/>
    <x v="0"/>
  </r>
  <r>
    <x v="29905"/>
    <x v="6"/>
    <x v="1"/>
    <x v="1"/>
    <n v="30"/>
    <d v="1899-12-30T01:46:00"/>
    <s v="NR"/>
    <s v="429 MELITA CRES"/>
    <x v="0"/>
    <s v=""/>
    <x v="0"/>
  </r>
  <r>
    <x v="29906"/>
    <x v="6"/>
    <x v="0"/>
    <x v="0"/>
    <n v="50"/>
    <d v="1899-12-30T01:46:00"/>
    <s v="OPP"/>
    <s v="15 FORT YORK BLVD"/>
    <x v="0"/>
    <s v=""/>
    <x v="0"/>
  </r>
  <r>
    <x v="29907"/>
    <x v="6"/>
    <x v="2"/>
    <x v="2"/>
    <n v="30"/>
    <d v="1899-12-30T01:46:00"/>
    <s v="AT"/>
    <s v="20 THOMAS RILEY RD"/>
    <x v="0"/>
    <s v=""/>
    <x v="0"/>
  </r>
  <r>
    <x v="29908"/>
    <x v="6"/>
    <x v="1"/>
    <x v="1"/>
    <n v="30"/>
    <d v="1899-12-30T01:47:00"/>
    <s v="OPP"/>
    <s v="100 BERNARD AVE"/>
    <x v="0"/>
    <s v=""/>
    <x v="0"/>
  </r>
  <r>
    <x v="29909"/>
    <x v="6"/>
    <x v="2"/>
    <x v="2"/>
    <n v="30"/>
    <d v="1899-12-30T01:47:00"/>
    <s v="AT"/>
    <s v="200 MANITOBA ST"/>
    <x v="0"/>
    <s v=""/>
    <x v="0"/>
  </r>
  <r>
    <x v="29910"/>
    <x v="6"/>
    <x v="1"/>
    <x v="1"/>
    <n v="30"/>
    <d v="1899-12-30T01:47:00"/>
    <s v="NR"/>
    <s v="31 ALEXANDER ST"/>
    <x v="0"/>
    <s v=""/>
    <x v="0"/>
  </r>
  <r>
    <x v="29911"/>
    <x v="6"/>
    <x v="2"/>
    <x v="2"/>
    <n v="30"/>
    <d v="1899-12-30T01:48:00"/>
    <s v="AT"/>
    <s v="200 MANITOBA ST"/>
    <x v="0"/>
    <s v=""/>
    <x v="0"/>
  </r>
  <r>
    <x v="29912"/>
    <x v="6"/>
    <x v="1"/>
    <x v="1"/>
    <n v="30"/>
    <d v="1899-12-30T01:48:00"/>
    <s v="OPP"/>
    <s v="40 ALEXANDER ST"/>
    <x v="0"/>
    <s v=""/>
    <x v="0"/>
  </r>
  <r>
    <x v="18510"/>
    <x v="6"/>
    <x v="1"/>
    <x v="1"/>
    <n v="30"/>
    <d v="1899-12-30T01:49:00"/>
    <s v="NR"/>
    <s v="64 RUSHBROOKE AVE"/>
    <x v="0"/>
    <s v=""/>
    <x v="0"/>
  </r>
  <r>
    <x v="29913"/>
    <x v="6"/>
    <x v="1"/>
    <x v="1"/>
    <n v="30"/>
    <d v="1899-12-30T01:49:00"/>
    <s v="OPP"/>
    <s v="40 ALEXANDER ST"/>
    <x v="0"/>
    <s v=""/>
    <x v="0"/>
  </r>
  <r>
    <x v="29914"/>
    <x v="6"/>
    <x v="2"/>
    <x v="2"/>
    <n v="30"/>
    <d v="1899-12-30T01:50:00"/>
    <s v=""/>
    <s v="2743 VICTORIA PARK AVENUE"/>
    <x v="0"/>
    <s v=""/>
    <x v="0"/>
  </r>
  <r>
    <x v="29915"/>
    <x v="6"/>
    <x v="1"/>
    <x v="1"/>
    <n v="30"/>
    <d v="1899-12-30T01:50:00"/>
    <s v="NR"/>
    <s v="29 ACORES AVE"/>
    <x v="0"/>
    <s v=""/>
    <x v="0"/>
  </r>
  <r>
    <x v="29916"/>
    <x v="6"/>
    <x v="1"/>
    <x v="1"/>
    <n v="30"/>
    <d v="1899-12-30T01:50:00"/>
    <s v="OPP"/>
    <s v="70 ALEXANDER ST"/>
    <x v="0"/>
    <s v=""/>
    <x v="0"/>
  </r>
  <r>
    <x v="29917"/>
    <x v="6"/>
    <x v="1"/>
    <x v="1"/>
    <n v="30"/>
    <d v="1899-12-30T01:51:00"/>
    <s v="OPP"/>
    <s v="163 ADMIRAL RD"/>
    <x v="0"/>
    <s v=""/>
    <x v="0"/>
  </r>
  <r>
    <x v="29918"/>
    <x v="6"/>
    <x v="2"/>
    <x v="2"/>
    <n v="30"/>
    <d v="1899-12-30T01:51:00"/>
    <s v="AT"/>
    <s v="300 MANITOBA ST"/>
    <x v="0"/>
    <s v=""/>
    <x v="0"/>
  </r>
  <r>
    <x v="29919"/>
    <x v="6"/>
    <x v="1"/>
    <x v="1"/>
    <n v="30"/>
    <d v="1899-12-30T01:51:00"/>
    <s v="NR"/>
    <s v="395 CRAWFORD ST"/>
    <x v="0"/>
    <s v=""/>
    <x v="0"/>
  </r>
  <r>
    <x v="29920"/>
    <x v="6"/>
    <x v="1"/>
    <x v="1"/>
    <n v="30"/>
    <d v="1899-12-30T01:51:00"/>
    <s v="NR"/>
    <s v="395 CRAWFORD ST"/>
    <x v="0"/>
    <s v=""/>
    <x v="0"/>
  </r>
  <r>
    <x v="29921"/>
    <x v="6"/>
    <x v="2"/>
    <x v="2"/>
    <n v="30"/>
    <d v="1899-12-30T01:52:00"/>
    <s v=""/>
    <s v="2743 VICTORIA PARK AVENUE"/>
    <x v="0"/>
    <s v=""/>
    <x v="0"/>
  </r>
  <r>
    <x v="29922"/>
    <x v="6"/>
    <x v="3"/>
    <x v="3"/>
    <n v="40"/>
    <d v="1899-12-30T01:52:00"/>
    <s v="NR"/>
    <s v="395 CRAWFORD ST"/>
    <x v="0"/>
    <s v=""/>
    <x v="0"/>
  </r>
  <r>
    <x v="22455"/>
    <x v="6"/>
    <x v="1"/>
    <x v="1"/>
    <n v="30"/>
    <d v="1899-12-30T01:52:00"/>
    <s v="NR"/>
    <s v="81 CRAWFORD ST"/>
    <x v="0"/>
    <s v=""/>
    <x v="0"/>
  </r>
  <r>
    <x v="18516"/>
    <x v="6"/>
    <x v="1"/>
    <x v="1"/>
    <n v="30"/>
    <d v="1899-12-30T01:53:00"/>
    <s v="NR"/>
    <s v="47 LAING ST"/>
    <x v="0"/>
    <s v=""/>
    <x v="0"/>
  </r>
  <r>
    <x v="29923"/>
    <x v="6"/>
    <x v="2"/>
    <x v="2"/>
    <n v="30"/>
    <d v="1899-12-30T01:53:00"/>
    <s v="AT"/>
    <s v="40 NUGGET AVE"/>
    <x v="0"/>
    <s v=""/>
    <x v="0"/>
  </r>
  <r>
    <x v="22482"/>
    <x v="6"/>
    <x v="1"/>
    <x v="1"/>
    <n v="30"/>
    <d v="1899-12-30T01:53:00"/>
    <s v="NR"/>
    <s v="81 CRAWFORD ST"/>
    <x v="0"/>
    <s v=""/>
    <x v="0"/>
  </r>
  <r>
    <x v="22514"/>
    <x v="6"/>
    <x v="3"/>
    <x v="3"/>
    <n v="40"/>
    <d v="1899-12-30T01:53:00"/>
    <s v="NR"/>
    <s v="81 CRAWFORD ST"/>
    <x v="0"/>
    <s v=""/>
    <x v="0"/>
  </r>
  <r>
    <x v="29924"/>
    <x v="6"/>
    <x v="2"/>
    <x v="2"/>
    <n v="30"/>
    <d v="1899-12-30T01:54:00"/>
    <s v=""/>
    <s v="2743 VICTORIA PARK AVENUE"/>
    <x v="0"/>
    <s v=""/>
    <x v="2"/>
  </r>
  <r>
    <x v="29925"/>
    <x v="6"/>
    <x v="2"/>
    <x v="2"/>
    <n v="30"/>
    <d v="1899-12-30T01:54:00"/>
    <s v="AT"/>
    <s v="300 MANITOBA ST"/>
    <x v="0"/>
    <s v=""/>
    <x v="0"/>
  </r>
  <r>
    <x v="29926"/>
    <x v="6"/>
    <x v="1"/>
    <x v="1"/>
    <n v="30"/>
    <d v="1899-12-30T01:54:00"/>
    <s v="NR"/>
    <s v="6 SULLY CRES"/>
    <x v="0"/>
    <s v=""/>
    <x v="0"/>
  </r>
  <r>
    <x v="29927"/>
    <x v="6"/>
    <x v="4"/>
    <x v="4"/>
    <n v="100"/>
    <d v="1899-12-30T01:55:00"/>
    <s v="NR"/>
    <s v="224 DAVENPORT RD"/>
    <x v="0"/>
    <s v=""/>
    <x v="0"/>
  </r>
  <r>
    <x v="29928"/>
    <x v="6"/>
    <x v="1"/>
    <x v="1"/>
    <n v="30"/>
    <d v="1899-12-30T01:55:00"/>
    <s v="N/S"/>
    <s v="ROSECLIFFE AVE"/>
    <x v="2"/>
    <s v="WESTMOUNT AVE"/>
    <x v="0"/>
  </r>
  <r>
    <x v="29929"/>
    <x v="6"/>
    <x v="2"/>
    <x v="2"/>
    <n v="30"/>
    <d v="1899-12-30T01:55:00"/>
    <s v="AT"/>
    <s v="40 NUGGET AVE"/>
    <x v="0"/>
    <s v=""/>
    <x v="0"/>
  </r>
  <r>
    <x v="29930"/>
    <x v="6"/>
    <x v="1"/>
    <x v="1"/>
    <n v="30"/>
    <d v="1899-12-30T01:55:00"/>
    <s v="NR"/>
    <s v="2 SULLY CRES"/>
    <x v="0"/>
    <s v=""/>
    <x v="0"/>
  </r>
  <r>
    <x v="29931"/>
    <x v="6"/>
    <x v="2"/>
    <x v="2"/>
    <n v="30"/>
    <d v="1899-12-30T01:56:00"/>
    <s v=""/>
    <s v="61 GRENOBLE DR"/>
    <x v="0"/>
    <s v=""/>
    <x v="0"/>
  </r>
  <r>
    <x v="18534"/>
    <x v="6"/>
    <x v="1"/>
    <x v="1"/>
    <n v="30"/>
    <d v="1899-12-30T01:56:00"/>
    <s v="OPP"/>
    <s v="69 KNOX AVE"/>
    <x v="0"/>
    <s v=""/>
    <x v="0"/>
  </r>
  <r>
    <x v="29932"/>
    <x v="6"/>
    <x v="1"/>
    <x v="1"/>
    <n v="30"/>
    <d v="1899-12-30T01:56:00"/>
    <s v="N/S"/>
    <s v="ROSECLIFFE AVE"/>
    <x v="2"/>
    <s v="WESTMOUNT AVE"/>
    <x v="0"/>
  </r>
  <r>
    <x v="29933"/>
    <x v="6"/>
    <x v="2"/>
    <x v="2"/>
    <n v="30"/>
    <d v="1899-12-30T01:56:00"/>
    <s v="AT"/>
    <s v="40 NUGGET AVE"/>
    <x v="0"/>
    <s v=""/>
    <x v="0"/>
  </r>
  <r>
    <x v="29934"/>
    <x v="6"/>
    <x v="1"/>
    <x v="1"/>
    <n v="30"/>
    <d v="1899-12-30T01:56:00"/>
    <s v="NR"/>
    <s v="17 AUGUSTA AVE"/>
    <x v="0"/>
    <s v=""/>
    <x v="0"/>
  </r>
  <r>
    <x v="29935"/>
    <x v="6"/>
    <x v="2"/>
    <x v="2"/>
    <n v="30"/>
    <d v="1899-12-30T01:56:00"/>
    <s v="AT"/>
    <s v="300 MANITOBA ST"/>
    <x v="0"/>
    <s v=""/>
    <x v="0"/>
  </r>
  <r>
    <x v="29936"/>
    <x v="6"/>
    <x v="3"/>
    <x v="3"/>
    <n v="40"/>
    <d v="1899-12-30T01:57:00"/>
    <s v="NR"/>
    <s v="224 DAVENPORT RD"/>
    <x v="0"/>
    <s v=""/>
    <x v="0"/>
  </r>
  <r>
    <x v="29937"/>
    <x v="6"/>
    <x v="2"/>
    <x v="2"/>
    <n v="30"/>
    <d v="1899-12-30T01:57:00"/>
    <s v="AT"/>
    <s v="2756 OLD LESLIE ST"/>
    <x v="0"/>
    <s v=""/>
    <x v="0"/>
  </r>
  <r>
    <x v="29938"/>
    <x v="6"/>
    <x v="2"/>
    <x v="2"/>
    <n v="30"/>
    <d v="1899-12-30T01:57:00"/>
    <s v="AT"/>
    <s v="40 NUGGET AVE"/>
    <x v="0"/>
    <s v=""/>
    <x v="0"/>
  </r>
  <r>
    <x v="29939"/>
    <x v="6"/>
    <x v="1"/>
    <x v="1"/>
    <n v="30"/>
    <d v="1899-12-30T01:57:00"/>
    <s v="NR"/>
    <s v="171 OAKWOOD AVE"/>
    <x v="0"/>
    <s v=""/>
    <x v="0"/>
  </r>
  <r>
    <x v="29940"/>
    <x v="6"/>
    <x v="2"/>
    <x v="2"/>
    <n v="30"/>
    <d v="1899-12-30T01:57:00"/>
    <s v="AT"/>
    <s v="300 MANITOBA ST"/>
    <x v="0"/>
    <s v=""/>
    <x v="0"/>
  </r>
  <r>
    <x v="29941"/>
    <x v="6"/>
    <x v="1"/>
    <x v="1"/>
    <n v="30"/>
    <d v="1899-12-30T01:57:00"/>
    <s v="OPP"/>
    <s v="2 SULLY CRES"/>
    <x v="0"/>
    <s v=""/>
    <x v="0"/>
  </r>
  <r>
    <x v="29942"/>
    <x v="6"/>
    <x v="2"/>
    <x v="2"/>
    <n v="30"/>
    <d v="1899-12-30T01:58:00"/>
    <s v=""/>
    <s v="61 GRENOBLE DR"/>
    <x v="0"/>
    <s v=""/>
    <x v="0"/>
  </r>
  <r>
    <x v="29943"/>
    <x v="6"/>
    <x v="1"/>
    <x v="1"/>
    <n v="30"/>
    <d v="1899-12-30T01:58:00"/>
    <s v="N/S"/>
    <s v="ROSECLIFFE AVE"/>
    <x v="1"/>
    <s v="NORTHCLIFFE BLVD"/>
    <x v="0"/>
  </r>
  <r>
    <x v="29944"/>
    <x v="6"/>
    <x v="2"/>
    <x v="2"/>
    <n v="30"/>
    <d v="1899-12-30T01:58:00"/>
    <s v="AT"/>
    <s v="40 NUGGET AVE"/>
    <x v="0"/>
    <s v=""/>
    <x v="0"/>
  </r>
  <r>
    <x v="29945"/>
    <x v="6"/>
    <x v="19"/>
    <x v="19"/>
    <n v="150"/>
    <d v="1899-12-30T01:58:00"/>
    <s v="NR"/>
    <s v="266 ASHDALE AVE"/>
    <x v="0"/>
    <s v=""/>
    <x v="0"/>
  </r>
  <r>
    <x v="29946"/>
    <x v="6"/>
    <x v="1"/>
    <x v="1"/>
    <n v="30"/>
    <d v="1899-12-30T01:58:00"/>
    <s v="NR"/>
    <s v="171 OAKWOOD AVE"/>
    <x v="0"/>
    <s v=""/>
    <x v="0"/>
  </r>
  <r>
    <x v="29947"/>
    <x v="6"/>
    <x v="1"/>
    <x v="1"/>
    <n v="30"/>
    <d v="1899-12-30T01:58:00"/>
    <s v="NR"/>
    <s v="165 GRANGE AVE"/>
    <x v="0"/>
    <s v=""/>
    <x v="0"/>
  </r>
  <r>
    <x v="29948"/>
    <x v="6"/>
    <x v="2"/>
    <x v="2"/>
    <n v="30"/>
    <d v="1899-12-30T01:58:00"/>
    <s v="AT"/>
    <s v="300 MANITOBA ST"/>
    <x v="0"/>
    <s v=""/>
    <x v="0"/>
  </r>
  <r>
    <x v="29949"/>
    <x v="6"/>
    <x v="2"/>
    <x v="2"/>
    <n v="30"/>
    <d v="1899-12-30T01:59:00"/>
    <s v="AT"/>
    <s v="2756 OLD LESLIE ST"/>
    <x v="0"/>
    <s v=""/>
    <x v="0"/>
  </r>
  <r>
    <x v="29950"/>
    <x v="6"/>
    <x v="1"/>
    <x v="1"/>
    <n v="30"/>
    <d v="1899-12-30T01:59:00"/>
    <s v="OPP"/>
    <s v="10 CINDER AVE"/>
    <x v="0"/>
    <s v=""/>
    <x v="0"/>
  </r>
  <r>
    <x v="29951"/>
    <x v="6"/>
    <x v="1"/>
    <x v="1"/>
    <n v="30"/>
    <d v="1899-12-30T01:59:00"/>
    <s v="NR"/>
    <s v="69 CRAWFORD ST"/>
    <x v="0"/>
    <s v=""/>
    <x v="0"/>
  </r>
  <r>
    <x v="29952"/>
    <x v="6"/>
    <x v="2"/>
    <x v="2"/>
    <n v="30"/>
    <d v="1899-12-30T02:00:00"/>
    <s v=""/>
    <s v="605 FINCH AVE W"/>
    <x v="0"/>
    <s v=""/>
    <x v="0"/>
  </r>
  <r>
    <x v="29953"/>
    <x v="6"/>
    <x v="1"/>
    <x v="1"/>
    <n v="30"/>
    <d v="1899-12-30T02:00:00"/>
    <s v="NR"/>
    <s v="17 PRETORIA AVE"/>
    <x v="0"/>
    <s v=""/>
    <x v="0"/>
  </r>
  <r>
    <x v="29954"/>
    <x v="6"/>
    <x v="2"/>
    <x v="2"/>
    <n v="30"/>
    <d v="1899-12-30T02:00:00"/>
    <s v="AT"/>
    <s v="2756 OLD LESLIE ST"/>
    <x v="0"/>
    <s v=""/>
    <x v="0"/>
  </r>
  <r>
    <x v="29955"/>
    <x v="6"/>
    <x v="1"/>
    <x v="1"/>
    <n v="30"/>
    <d v="1899-12-30T02:00:00"/>
    <s v="NR"/>
    <s v="245 ASHDALE AVE"/>
    <x v="0"/>
    <s v=""/>
    <x v="0"/>
  </r>
  <r>
    <x v="29956"/>
    <x v="6"/>
    <x v="1"/>
    <x v="1"/>
    <n v="30"/>
    <d v="1899-12-30T02:00:00"/>
    <s v="NR"/>
    <s v="183 OAKWOOD AVE"/>
    <x v="0"/>
    <s v=""/>
    <x v="0"/>
  </r>
  <r>
    <x v="29957"/>
    <x v="6"/>
    <x v="1"/>
    <x v="1"/>
    <n v="30"/>
    <d v="1899-12-30T02:00:00"/>
    <s v="OPP"/>
    <s v="10 CINDER AVE"/>
    <x v="0"/>
    <s v=""/>
    <x v="0"/>
  </r>
  <r>
    <x v="29958"/>
    <x v="6"/>
    <x v="3"/>
    <x v="3"/>
    <n v="40"/>
    <d v="1899-12-30T02:00:00"/>
    <s v="NR"/>
    <s v="69 CRAWFORD ST"/>
    <x v="0"/>
    <s v=""/>
    <x v="0"/>
  </r>
  <r>
    <x v="29959"/>
    <x v="6"/>
    <x v="2"/>
    <x v="2"/>
    <n v="30"/>
    <d v="1899-12-30T02:01:00"/>
    <s v=""/>
    <s v="18 ST DENNIS DR"/>
    <x v="0"/>
    <s v=""/>
    <x v="0"/>
  </r>
  <r>
    <x v="29960"/>
    <x v="6"/>
    <x v="54"/>
    <x v="54"/>
    <n v="40"/>
    <d v="1899-12-30T02:01:00"/>
    <s v="NR"/>
    <s v="11 CONVENT CRT"/>
    <x v="0"/>
    <s v=""/>
    <x v="0"/>
  </r>
  <r>
    <x v="29961"/>
    <x v="6"/>
    <x v="1"/>
    <x v="1"/>
    <n v="30"/>
    <d v="1899-12-30T02:01:00"/>
    <s v="N/S"/>
    <s v="ROSECLIFFE AVE"/>
    <x v="1"/>
    <s v="LAUDER AVE"/>
    <x v="0"/>
  </r>
  <r>
    <x v="29962"/>
    <x v="6"/>
    <x v="1"/>
    <x v="1"/>
    <n v="30"/>
    <d v="1899-12-30T02:01:00"/>
    <s v="NR"/>
    <s v="21 GRANBY ST"/>
    <x v="0"/>
    <s v=""/>
    <x v="0"/>
  </r>
  <r>
    <x v="29963"/>
    <x v="6"/>
    <x v="2"/>
    <x v="2"/>
    <n v="30"/>
    <d v="1899-12-30T02:02:00"/>
    <s v=""/>
    <s v="605 FINCH AVE W"/>
    <x v="0"/>
    <s v=""/>
    <x v="0"/>
  </r>
  <r>
    <x v="16035"/>
    <x v="6"/>
    <x v="18"/>
    <x v="18"/>
    <n v="100"/>
    <d v="1899-12-30T02:02:00"/>
    <s v="NR"/>
    <s v="32 CATARAQUI CRES"/>
    <x v="0"/>
    <s v=""/>
    <x v="0"/>
  </r>
  <r>
    <x v="29964"/>
    <x v="6"/>
    <x v="54"/>
    <x v="54"/>
    <n v="40"/>
    <d v="1899-12-30T02:02:00"/>
    <s v="NR"/>
    <s v="11 CONVENT CRT"/>
    <x v="0"/>
    <s v=""/>
    <x v="0"/>
  </r>
  <r>
    <x v="29965"/>
    <x v="6"/>
    <x v="54"/>
    <x v="54"/>
    <n v="40"/>
    <d v="1899-12-30T02:02:00"/>
    <s v="NR"/>
    <s v="11 CONVENT CRT"/>
    <x v="0"/>
    <s v=""/>
    <x v="0"/>
  </r>
  <r>
    <x v="29966"/>
    <x v="6"/>
    <x v="36"/>
    <x v="36"/>
    <n v="450"/>
    <d v="1899-12-30T02:02:00"/>
    <s v="NR"/>
    <s v="38 MCMURRICH ST"/>
    <x v="0"/>
    <s v=""/>
    <x v="0"/>
  </r>
  <r>
    <x v="29967"/>
    <x v="6"/>
    <x v="1"/>
    <x v="1"/>
    <n v="30"/>
    <d v="1899-12-30T02:02:00"/>
    <s v="N/S"/>
    <s v="ROSECLIFFE AVE"/>
    <x v="1"/>
    <s v="LAUDER AVE"/>
    <x v="0"/>
  </r>
  <r>
    <x v="29968"/>
    <x v="6"/>
    <x v="1"/>
    <x v="1"/>
    <n v="30"/>
    <d v="1899-12-30T02:02:00"/>
    <s v="NR"/>
    <s v="207 OAKWOOD AVE"/>
    <x v="0"/>
    <s v=""/>
    <x v="0"/>
  </r>
  <r>
    <x v="29969"/>
    <x v="6"/>
    <x v="2"/>
    <x v="2"/>
    <n v="30"/>
    <d v="1899-12-30T02:02:00"/>
    <s v="AT"/>
    <s v="225 SHERWAY GARDENS RD"/>
    <x v="0"/>
    <s v=""/>
    <x v="0"/>
  </r>
  <r>
    <x v="29970"/>
    <x v="6"/>
    <x v="1"/>
    <x v="1"/>
    <n v="30"/>
    <d v="1899-12-30T02:03:00"/>
    <s v="N/S"/>
    <s v="ROSECLIFFE AVE"/>
    <x v="1"/>
    <s v="LAUDER AVE"/>
    <x v="0"/>
  </r>
  <r>
    <x v="29971"/>
    <x v="6"/>
    <x v="1"/>
    <x v="1"/>
    <n v="30"/>
    <d v="1899-12-30T02:03:00"/>
    <s v="OPP"/>
    <s v="64 LIPPINCOTT ST"/>
    <x v="0"/>
    <s v=""/>
    <x v="0"/>
  </r>
  <r>
    <x v="29972"/>
    <x v="6"/>
    <x v="2"/>
    <x v="2"/>
    <n v="30"/>
    <d v="1899-12-30T02:03:00"/>
    <s v="AT"/>
    <s v="225 SHERWAY GARDENS RD"/>
    <x v="0"/>
    <s v=""/>
    <x v="0"/>
  </r>
  <r>
    <x v="29973"/>
    <x v="6"/>
    <x v="1"/>
    <x v="1"/>
    <n v="30"/>
    <d v="1899-12-30T02:03:00"/>
    <s v="NR"/>
    <s v="177 BEATRICE ST"/>
    <x v="0"/>
    <s v=""/>
    <x v="0"/>
  </r>
  <r>
    <x v="29974"/>
    <x v="6"/>
    <x v="54"/>
    <x v="54"/>
    <n v="40"/>
    <d v="1899-12-30T02:03:00"/>
    <s v="N/S"/>
    <s v="VIEWMOUNT AVE"/>
    <x v="2"/>
    <s v="DALEMOUNT AVE"/>
    <x v="0"/>
  </r>
  <r>
    <x v="29975"/>
    <x v="6"/>
    <x v="54"/>
    <x v="54"/>
    <n v="40"/>
    <d v="1899-12-30T02:04:00"/>
    <s v="NR"/>
    <s v="10 GOOD SHEPHERD CRT"/>
    <x v="0"/>
    <s v=""/>
    <x v="0"/>
  </r>
  <r>
    <x v="29976"/>
    <x v="6"/>
    <x v="1"/>
    <x v="1"/>
    <n v="30"/>
    <d v="1899-12-30T02:04:00"/>
    <s v="OPP"/>
    <s v="54 MCGILL ST"/>
    <x v="0"/>
    <s v=""/>
    <x v="0"/>
  </r>
  <r>
    <x v="29977"/>
    <x v="6"/>
    <x v="2"/>
    <x v="2"/>
    <n v="30"/>
    <d v="1899-12-30T02:05:00"/>
    <s v=""/>
    <s v="18 ST DENNIS DR"/>
    <x v="0"/>
    <s v=""/>
    <x v="0"/>
  </r>
  <r>
    <x v="29978"/>
    <x v="6"/>
    <x v="38"/>
    <x v="38"/>
    <n v="60"/>
    <d v="1899-12-30T02:05:00"/>
    <s v="NR"/>
    <s v="120 BREMNER BLVD"/>
    <x v="0"/>
    <s v=""/>
    <x v="0"/>
  </r>
  <r>
    <x v="29979"/>
    <x v="6"/>
    <x v="1"/>
    <x v="1"/>
    <n v="30"/>
    <d v="1899-12-30T02:05:00"/>
    <s v="OPP"/>
    <s v="70 LIPPINCOTT ST"/>
    <x v="0"/>
    <s v=""/>
    <x v="0"/>
  </r>
  <r>
    <x v="29980"/>
    <x v="6"/>
    <x v="3"/>
    <x v="3"/>
    <n v="40"/>
    <d v="1899-12-30T02:05:00"/>
    <s v="OPP"/>
    <s v="70 LIPPINCOTT ST"/>
    <x v="0"/>
    <s v=""/>
    <x v="0"/>
  </r>
  <r>
    <x v="29981"/>
    <x v="6"/>
    <x v="1"/>
    <x v="1"/>
    <n v="30"/>
    <d v="1899-12-30T02:05:00"/>
    <s v="NR"/>
    <s v="181 BEATRICE ST"/>
    <x v="0"/>
    <s v=""/>
    <x v="0"/>
  </r>
  <r>
    <x v="29982"/>
    <x v="6"/>
    <x v="2"/>
    <x v="2"/>
    <n v="30"/>
    <d v="1899-12-30T02:05:00"/>
    <s v="AT"/>
    <s v="28 EMPRESS AVE"/>
    <x v="0"/>
    <s v=""/>
    <x v="0"/>
  </r>
  <r>
    <x v="29983"/>
    <x v="6"/>
    <x v="54"/>
    <x v="54"/>
    <n v="40"/>
    <d v="1899-12-30T02:05:00"/>
    <s v="NR"/>
    <s v="60 DALEMOUNT AVE"/>
    <x v="0"/>
    <s v=""/>
    <x v="0"/>
  </r>
  <r>
    <x v="29984"/>
    <x v="6"/>
    <x v="2"/>
    <x v="2"/>
    <n v="30"/>
    <d v="1899-12-30T02:06:00"/>
    <s v=""/>
    <s v="605 FINCH AVE W"/>
    <x v="0"/>
    <s v=""/>
    <x v="0"/>
  </r>
  <r>
    <x v="18551"/>
    <x v="6"/>
    <x v="55"/>
    <x v="36"/>
    <n v="450"/>
    <d v="1899-12-30T02:06:00"/>
    <s v="NR"/>
    <s v="483 RHODES AVE"/>
    <x v="0"/>
    <s v=""/>
    <x v="0"/>
  </r>
  <r>
    <x v="29985"/>
    <x v="6"/>
    <x v="1"/>
    <x v="1"/>
    <n v="30"/>
    <d v="1899-12-30T02:06:00"/>
    <s v="NR"/>
    <s v="243 RHODES AVE"/>
    <x v="0"/>
    <s v=""/>
    <x v="0"/>
  </r>
  <r>
    <x v="29986"/>
    <x v="6"/>
    <x v="53"/>
    <x v="53"/>
    <n v="30"/>
    <d v="1899-12-30T02:06:00"/>
    <s v="NR"/>
    <s v="275 OAKWOOD AVE"/>
    <x v="0"/>
    <s v=""/>
    <x v="0"/>
  </r>
  <r>
    <x v="29987"/>
    <x v="6"/>
    <x v="1"/>
    <x v="1"/>
    <n v="30"/>
    <d v="1899-12-30T02:06:00"/>
    <s v="OPP"/>
    <s v="70 LIPPINCOTT ST"/>
    <x v="0"/>
    <s v=""/>
    <x v="0"/>
  </r>
  <r>
    <x v="29988"/>
    <x v="6"/>
    <x v="54"/>
    <x v="54"/>
    <n v="40"/>
    <d v="1899-12-30T02:06:00"/>
    <s v="NR"/>
    <s v="13 ASTRAL ST"/>
    <x v="0"/>
    <s v=""/>
    <x v="0"/>
  </r>
  <r>
    <x v="29989"/>
    <x v="6"/>
    <x v="1"/>
    <x v="1"/>
    <n v="30"/>
    <d v="1899-12-30T02:06:00"/>
    <s v="NR"/>
    <s v="183 BEATRICE ST"/>
    <x v="0"/>
    <s v=""/>
    <x v="0"/>
  </r>
  <r>
    <x v="1502"/>
    <x v="6"/>
    <x v="54"/>
    <x v="54"/>
    <n v="40"/>
    <d v="1899-12-30T02:06:00"/>
    <s v="S/S"/>
    <s v="JUDY SGRO AVE"/>
    <x v="2"/>
    <s v="TORBARRIE RD"/>
    <x v="0"/>
  </r>
  <r>
    <x v="29990"/>
    <x v="6"/>
    <x v="2"/>
    <x v="2"/>
    <n v="30"/>
    <d v="1899-12-30T02:07:00"/>
    <s v=""/>
    <s v="605 FINCH AVE W"/>
    <x v="0"/>
    <s v=""/>
    <x v="0"/>
  </r>
  <r>
    <x v="18560"/>
    <x v="6"/>
    <x v="53"/>
    <x v="53"/>
    <n v="30"/>
    <d v="1899-12-30T02:07:00"/>
    <s v="NR"/>
    <s v="483 RHODES AVE"/>
    <x v="0"/>
    <s v=""/>
    <x v="0"/>
  </r>
  <r>
    <x v="29991"/>
    <x v="6"/>
    <x v="3"/>
    <x v="3"/>
    <n v="40"/>
    <d v="1899-12-30T02:07:00"/>
    <s v="NR"/>
    <s v="243 RHODES AVE"/>
    <x v="0"/>
    <s v=""/>
    <x v="0"/>
  </r>
  <r>
    <x v="29992"/>
    <x v="6"/>
    <x v="3"/>
    <x v="3"/>
    <n v="40"/>
    <d v="1899-12-30T02:07:00"/>
    <s v="OPP"/>
    <s v="70 LIPPINCOTT ST"/>
    <x v="0"/>
    <s v=""/>
    <x v="0"/>
  </r>
  <r>
    <x v="1519"/>
    <x v="6"/>
    <x v="54"/>
    <x v="54"/>
    <n v="40"/>
    <d v="1899-12-30T02:07:00"/>
    <s v="S/S"/>
    <s v="JUDY SGRO AVE"/>
    <x v="2"/>
    <s v="JIM BAIRD MEWS"/>
    <x v="0"/>
  </r>
  <r>
    <x v="29993"/>
    <x v="6"/>
    <x v="2"/>
    <x v="2"/>
    <n v="30"/>
    <d v="1899-12-30T02:08:00"/>
    <s v=""/>
    <s v="2743 VICTORIA PARK PARK AVENUE"/>
    <x v="0"/>
    <s v=""/>
    <x v="0"/>
  </r>
  <r>
    <x v="29994"/>
    <x v="6"/>
    <x v="6"/>
    <x v="6"/>
    <n v="100"/>
    <d v="1899-12-30T02:08:00"/>
    <s v="NR"/>
    <s v="1095 ST CLAIR AVE W"/>
    <x v="0"/>
    <s v=""/>
    <x v="0"/>
  </r>
  <r>
    <x v="29995"/>
    <x v="6"/>
    <x v="1"/>
    <x v="1"/>
    <n v="30"/>
    <d v="1899-12-30T02:08:00"/>
    <s v="OPP"/>
    <s v="114 MCGILL ST"/>
    <x v="0"/>
    <s v=""/>
    <x v="0"/>
  </r>
  <r>
    <x v="29996"/>
    <x v="6"/>
    <x v="1"/>
    <x v="1"/>
    <n v="30"/>
    <d v="1899-12-30T02:08:00"/>
    <s v="NR"/>
    <s v="219 BEATRICE ST"/>
    <x v="0"/>
    <s v=""/>
    <x v="0"/>
  </r>
  <r>
    <x v="1533"/>
    <x v="6"/>
    <x v="54"/>
    <x v="54"/>
    <n v="40"/>
    <d v="1899-12-30T02:08:00"/>
    <s v="S/S"/>
    <s v="JUDY SGRO AVE"/>
    <x v="2"/>
    <s v="JIM BAIRD MEWS"/>
    <x v="0"/>
  </r>
  <r>
    <x v="1605"/>
    <x v="6"/>
    <x v="54"/>
    <x v="54"/>
    <n v="40"/>
    <d v="1899-12-30T02:08:00"/>
    <s v="S/S"/>
    <s v="JUDY SGRO AVE"/>
    <x v="2"/>
    <s v="JIM BAIRD MEWS"/>
    <x v="0"/>
  </r>
  <r>
    <x v="29997"/>
    <x v="6"/>
    <x v="54"/>
    <x v="54"/>
    <n v="40"/>
    <d v="1899-12-30T02:08:00"/>
    <s v="N/S"/>
    <s v="GLEN PARK AVE"/>
    <x v="2"/>
    <s v="DALEMOUNT AVE"/>
    <x v="0"/>
  </r>
  <r>
    <x v="29998"/>
    <x v="6"/>
    <x v="2"/>
    <x v="2"/>
    <n v="30"/>
    <d v="1899-12-30T02:09:00"/>
    <s v=""/>
    <s v="605 FINCH AVE W"/>
    <x v="0"/>
    <s v=""/>
    <x v="0"/>
  </r>
  <r>
    <x v="29999"/>
    <x v="6"/>
    <x v="6"/>
    <x v="6"/>
    <n v="100"/>
    <d v="1899-12-30T02:09:00"/>
    <s v="NR"/>
    <s v="126 AVENUE RD"/>
    <x v="0"/>
    <s v=""/>
    <x v="0"/>
  </r>
  <r>
    <x v="30000"/>
    <x v="6"/>
    <x v="0"/>
    <x v="0"/>
    <n v="50"/>
    <d v="1899-12-30T02:09:00"/>
    <s v="E/S"/>
    <s v="BENVENUTO PL"/>
    <x v="4"/>
    <s v="EDMUND AVE"/>
    <x v="0"/>
  </r>
  <r>
    <x v="30001"/>
    <x v="6"/>
    <x v="3"/>
    <x v="3"/>
    <n v="40"/>
    <d v="1899-12-30T02:09:00"/>
    <s v="NR"/>
    <s v="219 BEATRICE ST"/>
    <x v="0"/>
    <s v=""/>
    <x v="0"/>
  </r>
  <r>
    <x v="1669"/>
    <x v="6"/>
    <x v="3"/>
    <x v="3"/>
    <n v="40"/>
    <d v="1899-12-30T02:09:00"/>
    <s v="S/S"/>
    <s v="JUDY SGRO AVE"/>
    <x v="2"/>
    <s v="JIM BAIRD MEWS"/>
    <x v="0"/>
  </r>
  <r>
    <x v="30002"/>
    <x v="6"/>
    <x v="2"/>
    <x v="2"/>
    <n v="30"/>
    <d v="1899-12-30T02:10:00"/>
    <s v=""/>
    <s v="2743 VICTORIA PARK AVENUE"/>
    <x v="0"/>
    <s v=""/>
    <x v="0"/>
  </r>
  <r>
    <x v="24216"/>
    <x v="6"/>
    <x v="2"/>
    <x v="2"/>
    <n v="30"/>
    <d v="1899-12-30T02:10:00"/>
    <s v=""/>
    <s v="43 GOLDWIN AVE"/>
    <x v="0"/>
    <s v=""/>
    <x v="0"/>
  </r>
  <r>
    <x v="30003"/>
    <x v="6"/>
    <x v="53"/>
    <x v="53"/>
    <n v="30"/>
    <d v="1899-12-30T02:10:00"/>
    <s v="NR"/>
    <s v="207 RHODES AVE"/>
    <x v="0"/>
    <s v=""/>
    <x v="0"/>
  </r>
  <r>
    <x v="30004"/>
    <x v="6"/>
    <x v="2"/>
    <x v="2"/>
    <n v="30"/>
    <d v="1899-12-30T02:10:00"/>
    <s v="AT"/>
    <s v="2015 SHEPPARD AVE E"/>
    <x v="0"/>
    <s v=""/>
    <x v="0"/>
  </r>
  <r>
    <x v="1681"/>
    <x v="6"/>
    <x v="54"/>
    <x v="54"/>
    <n v="40"/>
    <d v="1899-12-30T02:10:00"/>
    <s v="S/S"/>
    <s v="JUDY SGRO AVE"/>
    <x v="2"/>
    <s v="JIM BAIRD MEWS"/>
    <x v="0"/>
  </r>
  <r>
    <x v="1687"/>
    <x v="6"/>
    <x v="54"/>
    <x v="54"/>
    <n v="40"/>
    <d v="1899-12-30T02:10:00"/>
    <s v="S/S"/>
    <s v="JUDY SGRO AVE"/>
    <x v="2"/>
    <s v="JIM BAIRD MEWS"/>
    <x v="0"/>
  </r>
  <r>
    <x v="16045"/>
    <x v="6"/>
    <x v="7"/>
    <x v="7"/>
    <n v="40"/>
    <d v="1899-12-30T02:11:00"/>
    <s v="NR"/>
    <s v="196 LEYTON AVE"/>
    <x v="0"/>
    <s v=""/>
    <x v="0"/>
  </r>
  <r>
    <x v="30005"/>
    <x v="6"/>
    <x v="54"/>
    <x v="54"/>
    <n v="40"/>
    <d v="1899-12-30T02:11:00"/>
    <s v="NR"/>
    <s v="3 HARTHAM PL"/>
    <x v="0"/>
    <s v=""/>
    <x v="0"/>
  </r>
  <r>
    <x v="30006"/>
    <x v="6"/>
    <x v="3"/>
    <x v="3"/>
    <n v="40"/>
    <d v="1899-12-30T02:11:00"/>
    <s v="NR"/>
    <s v="3 HARTHAM PL"/>
    <x v="0"/>
    <s v=""/>
    <x v="0"/>
  </r>
  <r>
    <x v="30007"/>
    <x v="6"/>
    <x v="1"/>
    <x v="1"/>
    <n v="30"/>
    <d v="1899-12-30T02:11:00"/>
    <s v="NR"/>
    <s v="179 RHODES AVE"/>
    <x v="0"/>
    <s v=""/>
    <x v="0"/>
  </r>
  <r>
    <x v="30008"/>
    <x v="6"/>
    <x v="1"/>
    <x v="1"/>
    <n v="30"/>
    <d v="1899-12-30T02:11:00"/>
    <s v="NR"/>
    <s v="22 EDMUND AVE"/>
    <x v="0"/>
    <s v=""/>
    <x v="0"/>
  </r>
  <r>
    <x v="30009"/>
    <x v="6"/>
    <x v="19"/>
    <x v="19"/>
    <n v="150"/>
    <d v="1899-12-30T02:11:00"/>
    <s v="NR"/>
    <s v="231 BEATRICE ST"/>
    <x v="0"/>
    <s v=""/>
    <x v="0"/>
  </r>
  <r>
    <x v="1696"/>
    <x v="6"/>
    <x v="54"/>
    <x v="54"/>
    <n v="40"/>
    <d v="1899-12-30T02:11:00"/>
    <s v="S/S"/>
    <s v="JUDY SGRO AVE"/>
    <x v="2"/>
    <s v="JIM BAIRD MEWS"/>
    <x v="0"/>
  </r>
  <r>
    <x v="30010"/>
    <x v="6"/>
    <x v="54"/>
    <x v="54"/>
    <n v="40"/>
    <d v="1899-12-30T02:12:00"/>
    <s v="NR"/>
    <s v="3 HARTHAM PL"/>
    <x v="0"/>
    <s v=""/>
    <x v="0"/>
  </r>
  <r>
    <x v="30011"/>
    <x v="6"/>
    <x v="54"/>
    <x v="54"/>
    <n v="40"/>
    <d v="1899-12-30T02:13:00"/>
    <s v="OPP"/>
    <s v="36 ANTHONY RD"/>
    <x v="0"/>
    <s v=""/>
    <x v="0"/>
  </r>
  <r>
    <x v="30012"/>
    <x v="6"/>
    <x v="1"/>
    <x v="1"/>
    <n v="30"/>
    <d v="1899-12-30T02:13:00"/>
    <s v="W/S"/>
    <s v="MUTUAL ST"/>
    <x v="3"/>
    <s v="GRANBY ST"/>
    <x v="0"/>
  </r>
  <r>
    <x v="30013"/>
    <x v="6"/>
    <x v="1"/>
    <x v="1"/>
    <n v="30"/>
    <d v="1899-12-30T02:13:00"/>
    <s v="W/S"/>
    <s v="MUTUAL ST"/>
    <x v="3"/>
    <s v="GRANBY ST"/>
    <x v="0"/>
  </r>
  <r>
    <x v="30014"/>
    <x v="6"/>
    <x v="54"/>
    <x v="54"/>
    <n v="40"/>
    <d v="1899-12-30T02:13:00"/>
    <s v="NR"/>
    <s v="1 HOLMES AVE"/>
    <x v="0"/>
    <s v=""/>
    <x v="0"/>
  </r>
  <r>
    <x v="30015"/>
    <x v="6"/>
    <x v="2"/>
    <x v="2"/>
    <n v="30"/>
    <d v="1899-12-30T02:14:00"/>
    <s v=""/>
    <s v="2743 VICTORIA PARK AVENUE"/>
    <x v="0"/>
    <s v=""/>
    <x v="0"/>
  </r>
  <r>
    <x v="30016"/>
    <x v="6"/>
    <x v="2"/>
    <x v="2"/>
    <n v="30"/>
    <d v="1899-12-30T02:14:00"/>
    <s v="AT"/>
    <s v="121 HERONS HILL WAY"/>
    <x v="0"/>
    <s v=""/>
    <x v="0"/>
  </r>
  <r>
    <x v="30017"/>
    <x v="6"/>
    <x v="54"/>
    <x v="54"/>
    <n v="40"/>
    <d v="1899-12-30T02:14:00"/>
    <s v="OPP"/>
    <s v="92 MULHOLLAND AVE"/>
    <x v="0"/>
    <s v=""/>
    <x v="0"/>
  </r>
  <r>
    <x v="30018"/>
    <x v="6"/>
    <x v="1"/>
    <x v="1"/>
    <n v="30"/>
    <d v="1899-12-30T02:14:00"/>
    <s v="NR"/>
    <s v="269 BEATRICE ST"/>
    <x v="0"/>
    <s v=""/>
    <x v="0"/>
  </r>
  <r>
    <x v="30019"/>
    <x v="6"/>
    <x v="54"/>
    <x v="54"/>
    <n v="40"/>
    <d v="1899-12-30T02:14:00"/>
    <s v="OPP"/>
    <s v="15 HOLMES AVE"/>
    <x v="0"/>
    <s v=""/>
    <x v="0"/>
  </r>
  <r>
    <x v="30020"/>
    <x v="6"/>
    <x v="54"/>
    <x v="54"/>
    <n v="40"/>
    <d v="1899-12-30T02:14:00"/>
    <s v="NR"/>
    <s v="32 FRASERWOOD AVE"/>
    <x v="0"/>
    <s v=""/>
    <x v="0"/>
  </r>
  <r>
    <x v="30021"/>
    <x v="6"/>
    <x v="1"/>
    <x v="1"/>
    <n v="30"/>
    <d v="1899-12-30T02:15:00"/>
    <s v="NR"/>
    <s v="160 TYRREL AVE"/>
    <x v="0"/>
    <s v=""/>
    <x v="0"/>
  </r>
  <r>
    <x v="30022"/>
    <x v="6"/>
    <x v="54"/>
    <x v="54"/>
    <n v="40"/>
    <d v="1899-12-30T02:15:00"/>
    <s v="NR"/>
    <s v="980 GLENCAIRN AVE"/>
    <x v="0"/>
    <s v=""/>
    <x v="0"/>
  </r>
  <r>
    <x v="30023"/>
    <x v="6"/>
    <x v="1"/>
    <x v="1"/>
    <n v="30"/>
    <d v="1899-12-30T02:15:00"/>
    <s v="NR"/>
    <s v="101 GRANBY ST"/>
    <x v="0"/>
    <s v=""/>
    <x v="0"/>
  </r>
  <r>
    <x v="1737"/>
    <x v="6"/>
    <x v="54"/>
    <x v="54"/>
    <n v="40"/>
    <d v="1899-12-30T02:15:00"/>
    <s v="NR"/>
    <s v="15 FRED YOUNG DR"/>
    <x v="0"/>
    <s v=""/>
    <x v="0"/>
  </r>
  <r>
    <x v="30024"/>
    <x v="6"/>
    <x v="54"/>
    <x v="54"/>
    <n v="40"/>
    <d v="1899-12-30T02:15:00"/>
    <s v="NR"/>
    <s v="7 OLIVE AVE"/>
    <x v="0"/>
    <s v=""/>
    <x v="0"/>
  </r>
  <r>
    <x v="30025"/>
    <x v="6"/>
    <x v="2"/>
    <x v="2"/>
    <n v="30"/>
    <d v="1899-12-30T02:16:00"/>
    <s v="AT"/>
    <s v="275 YORKLAND RD"/>
    <x v="0"/>
    <s v=""/>
    <x v="0"/>
  </r>
  <r>
    <x v="30026"/>
    <x v="6"/>
    <x v="54"/>
    <x v="54"/>
    <n v="40"/>
    <d v="1899-12-30T02:16:00"/>
    <s v="NR"/>
    <s v="12 CRESTON RD"/>
    <x v="0"/>
    <s v=""/>
    <x v="0"/>
  </r>
  <r>
    <x v="1754"/>
    <x v="6"/>
    <x v="54"/>
    <x v="54"/>
    <n v="40"/>
    <d v="1899-12-30T02:16:00"/>
    <s v="NR"/>
    <s v="19 FRED YOUNG DR"/>
    <x v="0"/>
    <s v=""/>
    <x v="0"/>
  </r>
  <r>
    <x v="30027"/>
    <x v="6"/>
    <x v="54"/>
    <x v="54"/>
    <n v="40"/>
    <d v="1899-12-30T02:17:00"/>
    <s v="OPP"/>
    <s v="81 WINSTON PARK BLVD"/>
    <x v="0"/>
    <s v=""/>
    <x v="0"/>
  </r>
  <r>
    <x v="30028"/>
    <x v="6"/>
    <x v="54"/>
    <x v="54"/>
    <n v="40"/>
    <d v="1899-12-30T02:17:00"/>
    <s v="OPP"/>
    <s v="81 WINSTON PARK BLVD"/>
    <x v="0"/>
    <s v=""/>
    <x v="3"/>
  </r>
  <r>
    <x v="30029"/>
    <x v="6"/>
    <x v="54"/>
    <x v="54"/>
    <n v="40"/>
    <d v="1899-12-30T02:17:00"/>
    <s v="NR"/>
    <s v="22 OLIVE AVE"/>
    <x v="0"/>
    <s v=""/>
    <x v="0"/>
  </r>
  <r>
    <x v="30030"/>
    <x v="6"/>
    <x v="2"/>
    <x v="2"/>
    <n v="30"/>
    <d v="1899-12-30T02:18:00"/>
    <s v=""/>
    <s v="1780 WILSON AVE"/>
    <x v="0"/>
    <s v=""/>
    <x v="0"/>
  </r>
  <r>
    <x v="16048"/>
    <x v="6"/>
    <x v="27"/>
    <x v="27"/>
    <n v="250"/>
    <d v="1899-12-30T02:18:00"/>
    <s v="AT"/>
    <s v="544 BIRCHMOUNT RD"/>
    <x v="0"/>
    <s v=""/>
    <x v="0"/>
  </r>
  <r>
    <x v="30031"/>
    <x v="6"/>
    <x v="1"/>
    <x v="1"/>
    <n v="30"/>
    <d v="1899-12-30T02:18:00"/>
    <s v="NR"/>
    <s v="40 ARLINGTON AVE"/>
    <x v="0"/>
    <s v=""/>
    <x v="0"/>
  </r>
  <r>
    <x v="30032"/>
    <x v="6"/>
    <x v="2"/>
    <x v="2"/>
    <n v="30"/>
    <d v="1899-12-30T02:18:00"/>
    <s v="AT"/>
    <s v="30 HERONS HILL WAY"/>
    <x v="0"/>
    <s v=""/>
    <x v="0"/>
  </r>
  <r>
    <x v="30033"/>
    <x v="6"/>
    <x v="54"/>
    <x v="54"/>
    <n v="40"/>
    <d v="1899-12-30T02:18:00"/>
    <s v="NR"/>
    <s v="846 GLENCAIRN AVE"/>
    <x v="0"/>
    <s v=""/>
    <x v="0"/>
  </r>
  <r>
    <x v="30034"/>
    <x v="6"/>
    <x v="1"/>
    <x v="1"/>
    <n v="30"/>
    <d v="1899-12-30T02:18:00"/>
    <s v="NR"/>
    <s v="256 MONTROSE AVE"/>
    <x v="0"/>
    <s v=""/>
    <x v="0"/>
  </r>
  <r>
    <x v="1759"/>
    <x v="6"/>
    <x v="54"/>
    <x v="54"/>
    <n v="40"/>
    <d v="1899-12-30T02:18:00"/>
    <s v="OPP"/>
    <s v="98 FRED YOUNG DR"/>
    <x v="0"/>
    <s v=""/>
    <x v="0"/>
  </r>
  <r>
    <x v="30035"/>
    <x v="6"/>
    <x v="2"/>
    <x v="2"/>
    <n v="30"/>
    <d v="1899-12-30T02:19:00"/>
    <s v=""/>
    <s v="17 ANNDALE DR"/>
    <x v="0"/>
    <s v=""/>
    <x v="0"/>
  </r>
  <r>
    <x v="30036"/>
    <x v="6"/>
    <x v="30"/>
    <x v="30"/>
    <n v="450"/>
    <d v="1899-12-30T02:19:00"/>
    <s v="AT"/>
    <s v="37 GROSVENOR ST"/>
    <x v="0"/>
    <s v=""/>
    <x v="0"/>
  </r>
  <r>
    <x v="30037"/>
    <x v="6"/>
    <x v="1"/>
    <x v="1"/>
    <n v="30"/>
    <d v="1899-12-30T02:19:00"/>
    <s v="NR"/>
    <s v="60 ARLINGTON AVE"/>
    <x v="0"/>
    <s v=""/>
    <x v="0"/>
  </r>
  <r>
    <x v="30038"/>
    <x v="6"/>
    <x v="1"/>
    <x v="1"/>
    <n v="30"/>
    <d v="1899-12-30T02:19:00"/>
    <s v="NR"/>
    <s v="75 HOWLAND AVE"/>
    <x v="0"/>
    <s v=""/>
    <x v="0"/>
  </r>
  <r>
    <x v="30039"/>
    <x v="6"/>
    <x v="54"/>
    <x v="54"/>
    <n v="40"/>
    <d v="1899-12-30T02:19:00"/>
    <s v="NR"/>
    <s v="1 DUPLEX AVE"/>
    <x v="0"/>
    <s v=""/>
    <x v="0"/>
  </r>
  <r>
    <x v="14320"/>
    <x v="6"/>
    <x v="2"/>
    <x v="2"/>
    <n v="30"/>
    <d v="1899-12-30T02:20:00"/>
    <s v=""/>
    <s v="1 ARDWICK BLVD"/>
    <x v="0"/>
    <s v=""/>
    <x v="0"/>
  </r>
  <r>
    <x v="30040"/>
    <x v="6"/>
    <x v="2"/>
    <x v="2"/>
    <n v="30"/>
    <d v="1899-12-30T02:20:00"/>
    <s v=""/>
    <s v="15 LONDON GREEN CRT"/>
    <x v="0"/>
    <s v=""/>
    <x v="0"/>
  </r>
  <r>
    <x v="30041"/>
    <x v="6"/>
    <x v="2"/>
    <x v="2"/>
    <n v="30"/>
    <d v="1899-12-30T02:20:00"/>
    <s v="AT"/>
    <s v="37 GROSVENOR ST"/>
    <x v="0"/>
    <s v=""/>
    <x v="0"/>
  </r>
  <r>
    <x v="30042"/>
    <x v="6"/>
    <x v="2"/>
    <x v="2"/>
    <n v="30"/>
    <d v="1899-12-30T02:20:00"/>
    <s v="AT"/>
    <s v="37 GROSVENOR ST"/>
    <x v="0"/>
    <s v=""/>
    <x v="0"/>
  </r>
  <r>
    <x v="30043"/>
    <x v="6"/>
    <x v="54"/>
    <x v="54"/>
    <n v="40"/>
    <d v="1899-12-30T02:20:00"/>
    <s v="E/S"/>
    <s v="FLEMINGTON RD"/>
    <x v="4"/>
    <s v="ZACHARY CRT"/>
    <x v="0"/>
  </r>
  <r>
    <x v="30044"/>
    <x v="6"/>
    <x v="0"/>
    <x v="0"/>
    <n v="50"/>
    <d v="1899-12-30T02:20:00"/>
    <s v="NR"/>
    <s v="209 MONTROSE AVE"/>
    <x v="0"/>
    <s v=""/>
    <x v="0"/>
  </r>
  <r>
    <x v="1779"/>
    <x v="6"/>
    <x v="54"/>
    <x v="54"/>
    <n v="40"/>
    <d v="1899-12-30T02:20:00"/>
    <s v="NR"/>
    <s v="40 LEILA JACKSON TER"/>
    <x v="0"/>
    <s v=""/>
    <x v="0"/>
  </r>
  <r>
    <x v="30045"/>
    <x v="6"/>
    <x v="54"/>
    <x v="54"/>
    <n v="40"/>
    <d v="1899-12-30T02:20:00"/>
    <s v="NR"/>
    <s v="1 DUPLEX AVE"/>
    <x v="0"/>
    <s v=""/>
    <x v="0"/>
  </r>
  <r>
    <x v="30046"/>
    <x v="6"/>
    <x v="2"/>
    <x v="2"/>
    <n v="30"/>
    <d v="1899-12-30T02:21:00"/>
    <s v="AT"/>
    <s v="2015 SHEPPARD AVE E"/>
    <x v="0"/>
    <s v=""/>
    <x v="0"/>
  </r>
  <r>
    <x v="30047"/>
    <x v="6"/>
    <x v="54"/>
    <x v="54"/>
    <n v="40"/>
    <d v="1899-12-30T02:21:00"/>
    <s v="E/S"/>
    <s v="LANSDOWNE AVE"/>
    <x v="3"/>
    <s v="GLENCAIRN AVE"/>
    <x v="0"/>
  </r>
  <r>
    <x v="30048"/>
    <x v="6"/>
    <x v="54"/>
    <x v="54"/>
    <n v="40"/>
    <d v="1899-12-30T02:21:00"/>
    <s v="NR"/>
    <s v="1 DUPLEX AVE"/>
    <x v="0"/>
    <s v=""/>
    <x v="0"/>
  </r>
  <r>
    <x v="30049"/>
    <x v="6"/>
    <x v="2"/>
    <x v="2"/>
    <n v="30"/>
    <d v="1899-12-30T02:21:00"/>
    <s v="AT"/>
    <s v="38 GRAND MAGAZINE ST"/>
    <x v="0"/>
    <s v=""/>
    <x v="0"/>
  </r>
  <r>
    <x v="14341"/>
    <x v="6"/>
    <x v="2"/>
    <x v="2"/>
    <n v="30"/>
    <d v="1899-12-30T02:22:00"/>
    <s v=""/>
    <s v="1 ARDWICK BLVD"/>
    <x v="0"/>
    <s v=""/>
    <x v="0"/>
  </r>
  <r>
    <x v="30050"/>
    <x v="6"/>
    <x v="2"/>
    <x v="2"/>
    <n v="30"/>
    <d v="1899-12-30T02:22:00"/>
    <s v=""/>
    <s v="15 LONDON GREEN CRT"/>
    <x v="0"/>
    <s v=""/>
    <x v="0"/>
  </r>
  <r>
    <x v="30051"/>
    <x v="6"/>
    <x v="3"/>
    <x v="3"/>
    <n v="40"/>
    <d v="1899-12-30T02:22:00"/>
    <s v="OPP"/>
    <s v="45 SPALDING RD"/>
    <x v="0"/>
    <s v=""/>
    <x v="0"/>
  </r>
  <r>
    <x v="30052"/>
    <x v="6"/>
    <x v="54"/>
    <x v="54"/>
    <n v="40"/>
    <d v="1899-12-30T02:22:00"/>
    <s v="OPP"/>
    <s v="45 SPALDING RD"/>
    <x v="0"/>
    <s v=""/>
    <x v="0"/>
  </r>
  <r>
    <x v="30053"/>
    <x v="6"/>
    <x v="2"/>
    <x v="2"/>
    <n v="30"/>
    <d v="1899-12-30T02:22:00"/>
    <s v="AT"/>
    <s v="37 GROSVENOR ST"/>
    <x v="0"/>
    <s v=""/>
    <x v="0"/>
  </r>
  <r>
    <x v="30054"/>
    <x v="6"/>
    <x v="2"/>
    <x v="2"/>
    <n v="30"/>
    <d v="1899-12-30T02:22:00"/>
    <s v="AT"/>
    <s v="15 VICORA LINKWAY"/>
    <x v="0"/>
    <s v=""/>
    <x v="0"/>
  </r>
  <r>
    <x v="30055"/>
    <x v="6"/>
    <x v="2"/>
    <x v="2"/>
    <n v="30"/>
    <d v="1899-12-30T02:22:00"/>
    <s v="AT"/>
    <s v="2015 SHEPPARD AVE E"/>
    <x v="0"/>
    <s v=""/>
    <x v="0"/>
  </r>
  <r>
    <x v="30056"/>
    <x v="6"/>
    <x v="53"/>
    <x v="53"/>
    <n v="30"/>
    <d v="1899-12-30T02:22:00"/>
    <s v="N/S"/>
    <s v="SELBY ST"/>
    <x v="2"/>
    <s v="HUNTLEY ST"/>
    <x v="0"/>
  </r>
  <r>
    <x v="30057"/>
    <x v="6"/>
    <x v="0"/>
    <x v="0"/>
    <n v="50"/>
    <d v="1899-12-30T02:22:00"/>
    <s v="NR"/>
    <s v="205 MONTROSE AVE"/>
    <x v="0"/>
    <s v=""/>
    <x v="0"/>
  </r>
  <r>
    <x v="1806"/>
    <x v="6"/>
    <x v="54"/>
    <x v="54"/>
    <n v="40"/>
    <d v="1899-12-30T02:22:00"/>
    <s v="OPP"/>
    <s v="26 SERGIO MARCHI ST"/>
    <x v="0"/>
    <s v=""/>
    <x v="0"/>
  </r>
  <r>
    <x v="2085"/>
    <x v="6"/>
    <x v="54"/>
    <x v="54"/>
    <n v="40"/>
    <d v="1899-12-30T02:22:00"/>
    <s v="OPP"/>
    <s v="26 SERGIO MARCHI ST"/>
    <x v="0"/>
    <s v=""/>
    <x v="0"/>
  </r>
  <r>
    <x v="30058"/>
    <x v="6"/>
    <x v="2"/>
    <x v="2"/>
    <n v="30"/>
    <d v="1899-12-30T02:22:00"/>
    <s v="AT"/>
    <s v="38 GRAND MAGAZINE ST"/>
    <x v="0"/>
    <s v=""/>
    <x v="0"/>
  </r>
  <r>
    <x v="30059"/>
    <x v="6"/>
    <x v="2"/>
    <x v="2"/>
    <n v="30"/>
    <d v="1899-12-30T02:23:00"/>
    <s v=""/>
    <s v="17 ANNDALE DR"/>
    <x v="0"/>
    <s v=""/>
    <x v="0"/>
  </r>
  <r>
    <x v="30060"/>
    <x v="6"/>
    <x v="2"/>
    <x v="2"/>
    <n v="30"/>
    <d v="1899-12-30T02:23:00"/>
    <s v="AT"/>
    <s v="15 VICORA LINKWAY"/>
    <x v="0"/>
    <s v=""/>
    <x v="0"/>
  </r>
  <r>
    <x v="30061"/>
    <x v="6"/>
    <x v="2"/>
    <x v="2"/>
    <n v="30"/>
    <d v="1899-12-30T02:23:00"/>
    <s v="AT"/>
    <s v="56 ANNIE CRAIG DR"/>
    <x v="0"/>
    <s v=""/>
    <x v="0"/>
  </r>
  <r>
    <x v="2137"/>
    <x v="6"/>
    <x v="54"/>
    <x v="54"/>
    <n v="40"/>
    <d v="1899-12-30T02:23:00"/>
    <s v="OPP"/>
    <s v="26 SERGIO MARCHI ST"/>
    <x v="0"/>
    <s v=""/>
    <x v="0"/>
  </r>
  <r>
    <x v="2184"/>
    <x v="6"/>
    <x v="54"/>
    <x v="54"/>
    <n v="40"/>
    <d v="1899-12-30T02:23:00"/>
    <s v="OPP"/>
    <s v="26 SERGIO MARCHI ST"/>
    <x v="0"/>
    <s v=""/>
    <x v="0"/>
  </r>
  <r>
    <x v="30062"/>
    <x v="6"/>
    <x v="54"/>
    <x v="54"/>
    <n v="40"/>
    <d v="1899-12-30T02:23:00"/>
    <s v="NR"/>
    <s v="435 GLEN PARK AVE"/>
    <x v="0"/>
    <s v=""/>
    <x v="0"/>
  </r>
  <r>
    <x v="14343"/>
    <x v="6"/>
    <x v="2"/>
    <x v="2"/>
    <n v="30"/>
    <d v="1899-12-30T02:24:00"/>
    <s v=""/>
    <s v="1 ARDWICK BLVD"/>
    <x v="0"/>
    <s v=""/>
    <x v="0"/>
  </r>
  <r>
    <x v="30063"/>
    <x v="6"/>
    <x v="2"/>
    <x v="2"/>
    <n v="30"/>
    <d v="1899-12-30T02:24:00"/>
    <s v=""/>
    <s v="15 LONDON GREEN CRT"/>
    <x v="0"/>
    <s v=""/>
    <x v="0"/>
  </r>
  <r>
    <x v="30064"/>
    <x v="6"/>
    <x v="54"/>
    <x v="54"/>
    <n v="40"/>
    <d v="1899-12-30T02:24:00"/>
    <s v="OPP"/>
    <s v="50 SPALDING RD"/>
    <x v="0"/>
    <s v=""/>
    <x v="0"/>
  </r>
  <r>
    <x v="30065"/>
    <x v="6"/>
    <x v="2"/>
    <x v="2"/>
    <n v="30"/>
    <d v="1899-12-30T02:24:00"/>
    <s v="AT"/>
    <s v="56 ANNIE CRAIG DR"/>
    <x v="0"/>
    <s v=""/>
    <x v="0"/>
  </r>
  <r>
    <x v="2226"/>
    <x v="6"/>
    <x v="54"/>
    <x v="54"/>
    <n v="40"/>
    <d v="1899-12-30T02:24:00"/>
    <s v="OPP"/>
    <s v="26 SERGIO MARCHI ST"/>
    <x v="0"/>
    <s v=""/>
    <x v="26"/>
  </r>
  <r>
    <x v="2407"/>
    <x v="6"/>
    <x v="54"/>
    <x v="54"/>
    <n v="40"/>
    <d v="1899-12-30T02:24:00"/>
    <s v="OPP"/>
    <s v="26 SERGIO MARCHI ST"/>
    <x v="0"/>
    <s v=""/>
    <x v="0"/>
  </r>
  <r>
    <x v="30066"/>
    <x v="6"/>
    <x v="54"/>
    <x v="54"/>
    <n v="40"/>
    <d v="1899-12-30T02:25:00"/>
    <s v="NR"/>
    <s v="50 SPALDING RD"/>
    <x v="0"/>
    <s v=""/>
    <x v="0"/>
  </r>
  <r>
    <x v="30067"/>
    <x v="6"/>
    <x v="2"/>
    <x v="2"/>
    <n v="30"/>
    <d v="1899-12-30T02:25:00"/>
    <s v="AT"/>
    <s v="70 TOWN CENTRE CRT"/>
    <x v="0"/>
    <s v=""/>
    <x v="0"/>
  </r>
  <r>
    <x v="30068"/>
    <x v="6"/>
    <x v="1"/>
    <x v="1"/>
    <n v="30"/>
    <d v="1899-12-30T02:25:00"/>
    <s v="NR"/>
    <s v="150 WINONA DR"/>
    <x v="0"/>
    <s v=""/>
    <x v="0"/>
  </r>
  <r>
    <x v="30069"/>
    <x v="6"/>
    <x v="2"/>
    <x v="2"/>
    <n v="30"/>
    <d v="1899-12-30T02:25:00"/>
    <s v="AT"/>
    <s v="2015 SHEPPARD AVE E"/>
    <x v="0"/>
    <s v=""/>
    <x v="0"/>
  </r>
  <r>
    <x v="30070"/>
    <x v="6"/>
    <x v="2"/>
    <x v="2"/>
    <n v="30"/>
    <d v="1899-12-30T02:25:00"/>
    <s v="AT"/>
    <s v="56 ANNIE CRAIG DR"/>
    <x v="0"/>
    <s v=""/>
    <x v="0"/>
  </r>
  <r>
    <x v="30071"/>
    <x v="6"/>
    <x v="1"/>
    <x v="1"/>
    <n v="30"/>
    <d v="1899-12-30T02:25:00"/>
    <s v="NR"/>
    <s v="5 WALMSLEY BLVD"/>
    <x v="0"/>
    <s v=""/>
    <x v="0"/>
  </r>
  <r>
    <x v="30072"/>
    <x v="6"/>
    <x v="54"/>
    <x v="54"/>
    <n v="40"/>
    <d v="1899-12-30T02:25:00"/>
    <s v="NR"/>
    <s v="539 GLEN PARK AVE"/>
    <x v="0"/>
    <s v=""/>
    <x v="0"/>
  </r>
  <r>
    <x v="30073"/>
    <x v="6"/>
    <x v="2"/>
    <x v="2"/>
    <n v="30"/>
    <d v="1899-12-30T02:26:00"/>
    <s v=""/>
    <s v="17 ANNDALE DR"/>
    <x v="0"/>
    <s v=""/>
    <x v="0"/>
  </r>
  <r>
    <x v="14378"/>
    <x v="6"/>
    <x v="2"/>
    <x v="2"/>
    <n v="30"/>
    <d v="1899-12-30T02:26:00"/>
    <s v=""/>
    <s v="1 ARDWICK BLVD"/>
    <x v="0"/>
    <s v=""/>
    <x v="0"/>
  </r>
  <r>
    <x v="30074"/>
    <x v="6"/>
    <x v="2"/>
    <x v="2"/>
    <n v="30"/>
    <d v="1899-12-30T02:26:00"/>
    <s v=""/>
    <s v="15 LONDON GREEN CRT"/>
    <x v="0"/>
    <s v=""/>
    <x v="0"/>
  </r>
  <r>
    <x v="30075"/>
    <x v="6"/>
    <x v="2"/>
    <x v="2"/>
    <n v="30"/>
    <d v="1899-12-30T02:26:00"/>
    <s v="AT"/>
    <s v="70 TOWN CENTRE CRT"/>
    <x v="0"/>
    <s v=""/>
    <x v="0"/>
  </r>
  <r>
    <x v="30076"/>
    <x v="6"/>
    <x v="2"/>
    <x v="2"/>
    <n v="30"/>
    <d v="1899-12-30T02:26:00"/>
    <s v="AT"/>
    <s v="56 ANNIE CRAIG DR"/>
    <x v="0"/>
    <s v=""/>
    <x v="0"/>
  </r>
  <r>
    <x v="30077"/>
    <x v="6"/>
    <x v="54"/>
    <x v="54"/>
    <n v="40"/>
    <d v="1899-12-30T02:26:00"/>
    <s v="S/S"/>
    <s v="REGINA AVE"/>
    <x v="1"/>
    <s v="BATHURST ST"/>
    <x v="0"/>
  </r>
  <r>
    <x v="2452"/>
    <x v="6"/>
    <x v="54"/>
    <x v="54"/>
    <n v="40"/>
    <d v="1899-12-30T02:26:00"/>
    <s v="S/S"/>
    <s v="SERGIO MARCHI ST"/>
    <x v="2"/>
    <s v="TED WRAY CRCL"/>
    <x v="0"/>
  </r>
  <r>
    <x v="30078"/>
    <x v="6"/>
    <x v="3"/>
    <x v="3"/>
    <n v="40"/>
    <d v="1899-12-30T02:26:00"/>
    <s v="NR"/>
    <s v="539 GLEN PARK AVE"/>
    <x v="0"/>
    <s v=""/>
    <x v="0"/>
  </r>
  <r>
    <x v="30079"/>
    <x v="6"/>
    <x v="2"/>
    <x v="2"/>
    <n v="30"/>
    <d v="1899-12-30T02:27:00"/>
    <s v="AT"/>
    <s v="70 TOWN CENTRE CRT"/>
    <x v="0"/>
    <s v=""/>
    <x v="0"/>
  </r>
  <r>
    <x v="30080"/>
    <x v="6"/>
    <x v="1"/>
    <x v="1"/>
    <n v="30"/>
    <d v="1899-12-30T02:27:00"/>
    <s v="OPP"/>
    <s v="114 WALMER RD"/>
    <x v="0"/>
    <s v=""/>
    <x v="0"/>
  </r>
  <r>
    <x v="30081"/>
    <x v="6"/>
    <x v="2"/>
    <x v="2"/>
    <n v="30"/>
    <d v="1899-12-30T02:27:00"/>
    <s v="AT"/>
    <s v="56 ANNIE CRAIG DR"/>
    <x v="0"/>
    <s v=""/>
    <x v="0"/>
  </r>
  <r>
    <x v="30082"/>
    <x v="6"/>
    <x v="1"/>
    <x v="1"/>
    <n v="30"/>
    <d v="1899-12-30T02:27:00"/>
    <s v="NR"/>
    <s v="135 ISABELLA ST"/>
    <x v="0"/>
    <s v=""/>
    <x v="0"/>
  </r>
  <r>
    <x v="30083"/>
    <x v="6"/>
    <x v="54"/>
    <x v="54"/>
    <n v="40"/>
    <d v="1899-12-30T02:27:00"/>
    <s v="S/S"/>
    <s v="REGINA AVE"/>
    <x v="1"/>
    <s v="BATHURST ST"/>
    <x v="0"/>
  </r>
  <r>
    <x v="7582"/>
    <x v="6"/>
    <x v="54"/>
    <x v="54"/>
    <n v="40"/>
    <d v="1899-12-30T02:27:00"/>
    <s v="S/S"/>
    <s v="SERGIO MARCHI ST"/>
    <x v="2"/>
    <s v="TORBARRIE RD"/>
    <x v="0"/>
  </r>
  <r>
    <x v="30084"/>
    <x v="6"/>
    <x v="54"/>
    <x v="54"/>
    <n v="40"/>
    <d v="1899-12-30T02:27:00"/>
    <s v="S/S"/>
    <s v="GLEN PARK AVE"/>
    <x v="1"/>
    <s v="LANSDOWNE AVE"/>
    <x v="0"/>
  </r>
  <r>
    <x v="14422"/>
    <x v="6"/>
    <x v="2"/>
    <x v="2"/>
    <n v="30"/>
    <d v="1899-12-30T02:28:00"/>
    <s v=""/>
    <s v="1 ARDWICK BLVD"/>
    <x v="0"/>
    <s v=""/>
    <x v="0"/>
  </r>
  <r>
    <x v="30085"/>
    <x v="6"/>
    <x v="2"/>
    <x v="2"/>
    <n v="30"/>
    <d v="1899-12-30T02:28:00"/>
    <s v=""/>
    <s v="15 LONDON GREEN CRT"/>
    <x v="0"/>
    <s v=""/>
    <x v="0"/>
  </r>
  <r>
    <x v="30086"/>
    <x v="6"/>
    <x v="2"/>
    <x v="2"/>
    <n v="30"/>
    <d v="1899-12-30T02:28:00"/>
    <s v="AT"/>
    <s v="70 TOWN CENTRE CRT"/>
    <x v="0"/>
    <s v=""/>
    <x v="0"/>
  </r>
  <r>
    <x v="29136"/>
    <x v="6"/>
    <x v="1"/>
    <x v="1"/>
    <n v="30"/>
    <d v="1899-12-30T02:28:00"/>
    <s v="NR"/>
    <s v="525 ST JOHN'S RD"/>
    <x v="0"/>
    <s v=""/>
    <x v="0"/>
  </r>
  <r>
    <x v="30087"/>
    <x v="6"/>
    <x v="1"/>
    <x v="1"/>
    <n v="30"/>
    <d v="1899-12-30T02:28:00"/>
    <s v="NR"/>
    <s v="84 DUGGAN AVE"/>
    <x v="0"/>
    <s v=""/>
    <x v="0"/>
  </r>
  <r>
    <x v="30088"/>
    <x v="6"/>
    <x v="2"/>
    <x v="2"/>
    <n v="30"/>
    <d v="1899-12-30T02:29:00"/>
    <s v="AT"/>
    <s v="70 TOWN CENTRE CRT"/>
    <x v="0"/>
    <s v=""/>
    <x v="0"/>
  </r>
  <r>
    <x v="30089"/>
    <x v="6"/>
    <x v="1"/>
    <x v="1"/>
    <n v="30"/>
    <d v="1899-12-30T02:29:00"/>
    <s v="NR"/>
    <s v="111 GREENSIDES AVE"/>
    <x v="0"/>
    <s v=""/>
    <x v="0"/>
  </r>
  <r>
    <x v="30090"/>
    <x v="6"/>
    <x v="2"/>
    <x v="2"/>
    <n v="30"/>
    <d v="1899-12-30T02:29:00"/>
    <s v="AT"/>
    <s v="56 ANNIE CRAIG DR"/>
    <x v="0"/>
    <s v=""/>
    <x v="0"/>
  </r>
  <r>
    <x v="30091"/>
    <x v="6"/>
    <x v="54"/>
    <x v="54"/>
    <n v="40"/>
    <d v="1899-12-30T02:29:00"/>
    <s v="NR"/>
    <s v="9 BOGERT AVE"/>
    <x v="0"/>
    <s v=""/>
    <x v="0"/>
  </r>
  <r>
    <x v="30092"/>
    <x v="6"/>
    <x v="2"/>
    <x v="2"/>
    <n v="30"/>
    <d v="1899-12-30T02:30:00"/>
    <s v=""/>
    <s v="208 QUEEN QUAY W"/>
    <x v="0"/>
    <s v=""/>
    <x v="0"/>
  </r>
  <r>
    <x v="30093"/>
    <x v="6"/>
    <x v="2"/>
    <x v="2"/>
    <n v="30"/>
    <d v="1899-12-30T02:30:00"/>
    <s v=""/>
    <s v="2739 VICTORIA PARK AVENUE"/>
    <x v="0"/>
    <s v=""/>
    <x v="0"/>
  </r>
  <r>
    <x v="23959"/>
    <x v="6"/>
    <x v="2"/>
    <x v="2"/>
    <n v="30"/>
    <d v="1899-12-30T02:30:00"/>
    <s v=""/>
    <s v="20 DEAN PARK RD"/>
    <x v="0"/>
    <s v=""/>
    <x v="0"/>
  </r>
  <r>
    <x v="30094"/>
    <x v="6"/>
    <x v="2"/>
    <x v="2"/>
    <n v="30"/>
    <d v="1899-12-30T02:30:00"/>
    <s v=""/>
    <s v="15 LONDON GREEN CRT"/>
    <x v="0"/>
    <s v=""/>
    <x v="0"/>
  </r>
  <r>
    <x v="30095"/>
    <x v="6"/>
    <x v="54"/>
    <x v="54"/>
    <n v="40"/>
    <d v="1899-12-30T02:30:00"/>
    <s v="OPP"/>
    <s v="116 PLEWES RD"/>
    <x v="0"/>
    <s v=""/>
    <x v="0"/>
  </r>
  <r>
    <x v="29141"/>
    <x v="6"/>
    <x v="1"/>
    <x v="1"/>
    <n v="30"/>
    <d v="1899-12-30T02:30:00"/>
    <s v="NR"/>
    <s v="525 ST JOHN'S RD"/>
    <x v="0"/>
    <s v=""/>
    <x v="0"/>
  </r>
  <r>
    <x v="30096"/>
    <x v="6"/>
    <x v="54"/>
    <x v="54"/>
    <n v="40"/>
    <d v="1899-12-30T02:30:00"/>
    <s v="E/S"/>
    <s v="REDBERRY PKWY"/>
    <x v="3"/>
    <s v="LAWRENCE AVE W"/>
    <x v="0"/>
  </r>
  <r>
    <x v="30097"/>
    <x v="6"/>
    <x v="2"/>
    <x v="2"/>
    <n v="30"/>
    <d v="1899-12-30T02:30:00"/>
    <s v="AT"/>
    <s v="56 ANNIE CRAIG DR"/>
    <x v="0"/>
    <s v=""/>
    <x v="0"/>
  </r>
  <r>
    <x v="22611"/>
    <x v="6"/>
    <x v="2"/>
    <x v="2"/>
    <n v="30"/>
    <d v="1899-12-30T02:30:00"/>
    <s v="AT"/>
    <s v="66 PACIFIC AVE"/>
    <x v="0"/>
    <s v=""/>
    <x v="0"/>
  </r>
  <r>
    <x v="30098"/>
    <x v="6"/>
    <x v="1"/>
    <x v="1"/>
    <n v="30"/>
    <d v="1899-12-30T02:30:00"/>
    <s v="NR"/>
    <s v="24 DUGGAN AVE"/>
    <x v="0"/>
    <s v=""/>
    <x v="0"/>
  </r>
  <r>
    <x v="30099"/>
    <x v="6"/>
    <x v="2"/>
    <x v="2"/>
    <n v="30"/>
    <d v="1899-12-30T02:31:00"/>
    <s v=""/>
    <s v="17 ANNDALE DR"/>
    <x v="0"/>
    <s v=""/>
    <x v="0"/>
  </r>
  <r>
    <x v="30100"/>
    <x v="6"/>
    <x v="2"/>
    <x v="2"/>
    <n v="30"/>
    <d v="1899-12-30T02:31:00"/>
    <s v="AT"/>
    <s v="60 TOWN CENTRE CRT"/>
    <x v="0"/>
    <s v=""/>
    <x v="0"/>
  </r>
  <r>
    <x v="29151"/>
    <x v="6"/>
    <x v="1"/>
    <x v="1"/>
    <n v="30"/>
    <d v="1899-12-30T02:31:00"/>
    <s v="NR"/>
    <s v="46 BROOKSIDE AVE"/>
    <x v="0"/>
    <s v=""/>
    <x v="0"/>
  </r>
  <r>
    <x v="30101"/>
    <x v="6"/>
    <x v="1"/>
    <x v="1"/>
    <n v="30"/>
    <d v="1899-12-30T02:31:00"/>
    <s v="NR"/>
    <s v="101 GREENSIDES AVE"/>
    <x v="0"/>
    <s v=""/>
    <x v="0"/>
  </r>
  <r>
    <x v="30102"/>
    <x v="6"/>
    <x v="2"/>
    <x v="2"/>
    <n v="30"/>
    <d v="1899-12-30T02:31:00"/>
    <s v="AT"/>
    <s v="56 ANNIE CRAIG DR"/>
    <x v="0"/>
    <s v=""/>
    <x v="0"/>
  </r>
  <r>
    <x v="30103"/>
    <x v="6"/>
    <x v="54"/>
    <x v="54"/>
    <n v="40"/>
    <d v="1899-12-30T02:31:00"/>
    <s v="NR"/>
    <s v="91 BAYCREST AVE"/>
    <x v="0"/>
    <s v=""/>
    <x v="0"/>
  </r>
  <r>
    <x v="30104"/>
    <x v="6"/>
    <x v="54"/>
    <x v="54"/>
    <n v="40"/>
    <d v="1899-12-30T02:31:00"/>
    <s v="N/S"/>
    <s v="ANNDALE DR"/>
    <x v="2"/>
    <s v="BALES AVE"/>
    <x v="0"/>
  </r>
  <r>
    <x v="14426"/>
    <x v="6"/>
    <x v="2"/>
    <x v="2"/>
    <n v="30"/>
    <d v="1899-12-30T02:32:00"/>
    <s v=""/>
    <s v="1 ARDWICK BLVD"/>
    <x v="0"/>
    <s v=""/>
    <x v="0"/>
  </r>
  <r>
    <x v="30105"/>
    <x v="6"/>
    <x v="2"/>
    <x v="2"/>
    <n v="30"/>
    <d v="1899-12-30T02:32:00"/>
    <s v=""/>
    <s v="15 LONDON GREEN CRT"/>
    <x v="0"/>
    <s v=""/>
    <x v="0"/>
  </r>
  <r>
    <x v="30106"/>
    <x v="6"/>
    <x v="2"/>
    <x v="2"/>
    <n v="30"/>
    <d v="1899-12-30T02:32:00"/>
    <s v="AT"/>
    <s v="60 TOWN CENTRE CRT"/>
    <x v="0"/>
    <s v=""/>
    <x v="0"/>
  </r>
  <r>
    <x v="30107"/>
    <x v="6"/>
    <x v="0"/>
    <x v="0"/>
    <n v="50"/>
    <d v="1899-12-30T02:32:00"/>
    <s v="OPP"/>
    <s v="2 BERNARD AVE"/>
    <x v="0"/>
    <s v=""/>
    <x v="0"/>
  </r>
  <r>
    <x v="30108"/>
    <x v="6"/>
    <x v="54"/>
    <x v="54"/>
    <n v="40"/>
    <d v="1899-12-30T02:32:00"/>
    <s v="NR"/>
    <s v="17 TREELAWN PKWY"/>
    <x v="0"/>
    <s v=""/>
    <x v="0"/>
  </r>
  <r>
    <x v="30109"/>
    <x v="6"/>
    <x v="15"/>
    <x v="15"/>
    <n v="30"/>
    <d v="1899-12-30T02:32:00"/>
    <s v="NR"/>
    <s v="4 INVERDON RD"/>
    <x v="0"/>
    <s v=""/>
    <x v="0"/>
  </r>
  <r>
    <x v="30110"/>
    <x v="6"/>
    <x v="1"/>
    <x v="1"/>
    <n v="30"/>
    <d v="1899-12-30T02:32:00"/>
    <s v="NR"/>
    <s v="6 DUGGAN AVE"/>
    <x v="0"/>
    <s v=""/>
    <x v="0"/>
  </r>
  <r>
    <x v="7625"/>
    <x v="6"/>
    <x v="54"/>
    <x v="54"/>
    <n v="40"/>
    <d v="1899-12-30T02:32:00"/>
    <s v="NR"/>
    <s v="41 VEROBEACH BLVD"/>
    <x v="0"/>
    <s v=""/>
    <x v="0"/>
  </r>
  <r>
    <x v="30111"/>
    <x v="6"/>
    <x v="54"/>
    <x v="54"/>
    <n v="40"/>
    <d v="1899-12-30T02:32:00"/>
    <s v="N/S"/>
    <s v="ANNDALE DR"/>
    <x v="2"/>
    <s v="BALES AVE"/>
    <x v="0"/>
  </r>
  <r>
    <x v="29166"/>
    <x v="6"/>
    <x v="1"/>
    <x v="1"/>
    <n v="30"/>
    <d v="1899-12-30T02:33:00"/>
    <s v="NR"/>
    <s v="46 BROOKSIDE AVE"/>
    <x v="0"/>
    <s v=""/>
    <x v="0"/>
  </r>
  <r>
    <x v="30112"/>
    <x v="6"/>
    <x v="10"/>
    <x v="10"/>
    <n v="150"/>
    <d v="1899-12-30T02:33:00"/>
    <s v="NR"/>
    <s v="73 RICHMOND ST W"/>
    <x v="0"/>
    <s v=""/>
    <x v="0"/>
  </r>
  <r>
    <x v="30113"/>
    <x v="6"/>
    <x v="1"/>
    <x v="1"/>
    <n v="30"/>
    <d v="1899-12-30T02:33:00"/>
    <s v="E/S"/>
    <s v="GREENSIDES AVE"/>
    <x v="3"/>
    <s v="BENSON AVE"/>
    <x v="0"/>
  </r>
  <r>
    <x v="30114"/>
    <x v="6"/>
    <x v="15"/>
    <x v="15"/>
    <n v="30"/>
    <d v="1899-12-30T02:33:00"/>
    <s v="NR"/>
    <s v="14 INVERDON RD"/>
    <x v="0"/>
    <s v=""/>
    <x v="0"/>
  </r>
  <r>
    <x v="30115"/>
    <x v="6"/>
    <x v="54"/>
    <x v="54"/>
    <n v="40"/>
    <d v="1899-12-30T02:33:00"/>
    <s v="NR"/>
    <s v="9 BAYCREST AVE"/>
    <x v="0"/>
    <s v=""/>
    <x v="0"/>
  </r>
  <r>
    <x v="30116"/>
    <x v="6"/>
    <x v="1"/>
    <x v="1"/>
    <n v="30"/>
    <d v="1899-12-30T02:33:00"/>
    <s v="NR"/>
    <s v="110 SORAUREN AVE"/>
    <x v="0"/>
    <s v=""/>
    <x v="0"/>
  </r>
  <r>
    <x v="30117"/>
    <x v="6"/>
    <x v="54"/>
    <x v="54"/>
    <n v="40"/>
    <d v="1899-12-30T02:33:00"/>
    <s v="E/S"/>
    <s v="GLEN PARK AVE"/>
    <x v="3"/>
    <s v="GLENCAIRN AVE"/>
    <x v="0"/>
  </r>
  <r>
    <x v="14429"/>
    <x v="6"/>
    <x v="2"/>
    <x v="2"/>
    <n v="30"/>
    <d v="1899-12-30T02:34:00"/>
    <s v=""/>
    <s v="1 ARDWICK BLVD"/>
    <x v="0"/>
    <s v=""/>
    <x v="0"/>
  </r>
  <r>
    <x v="30118"/>
    <x v="6"/>
    <x v="2"/>
    <x v="2"/>
    <n v="30"/>
    <d v="1899-12-30T02:34:00"/>
    <s v=""/>
    <s v="15 LONDON GREEN CRT"/>
    <x v="0"/>
    <s v=""/>
    <x v="0"/>
  </r>
  <r>
    <x v="29175"/>
    <x v="6"/>
    <x v="1"/>
    <x v="1"/>
    <n v="30"/>
    <d v="1899-12-30T02:34:00"/>
    <s v="NR"/>
    <s v="26 BROOKSIDE AVE"/>
    <x v="0"/>
    <s v=""/>
    <x v="0"/>
  </r>
  <r>
    <x v="30119"/>
    <x v="6"/>
    <x v="10"/>
    <x v="10"/>
    <n v="150"/>
    <d v="1899-12-30T02:34:00"/>
    <s v="NR"/>
    <s v="73 RICHMOND ST W"/>
    <x v="0"/>
    <s v=""/>
    <x v="0"/>
  </r>
  <r>
    <x v="30120"/>
    <x v="6"/>
    <x v="10"/>
    <x v="10"/>
    <n v="150"/>
    <d v="1899-12-30T02:34:00"/>
    <s v="NR"/>
    <s v="73 RICHMOND ST W"/>
    <x v="0"/>
    <s v=""/>
    <x v="0"/>
  </r>
  <r>
    <x v="30121"/>
    <x v="6"/>
    <x v="15"/>
    <x v="15"/>
    <n v="30"/>
    <d v="1899-12-30T02:34:00"/>
    <s v="NR"/>
    <s v="14 INVERDON RD"/>
    <x v="0"/>
    <s v=""/>
    <x v="0"/>
  </r>
  <r>
    <x v="30122"/>
    <x v="6"/>
    <x v="15"/>
    <x v="15"/>
    <n v="30"/>
    <d v="1899-12-30T02:34:00"/>
    <s v="NR"/>
    <s v="22 INVERDON RD"/>
    <x v="0"/>
    <s v=""/>
    <x v="0"/>
  </r>
  <r>
    <x v="30123"/>
    <x v="6"/>
    <x v="54"/>
    <x v="54"/>
    <n v="40"/>
    <d v="1899-12-30T02:34:00"/>
    <s v="NR"/>
    <s v="9 BAYCREST AVE"/>
    <x v="0"/>
    <s v=""/>
    <x v="0"/>
  </r>
  <r>
    <x v="30124"/>
    <x v="6"/>
    <x v="54"/>
    <x v="54"/>
    <n v="40"/>
    <d v="1899-12-30T02:34:00"/>
    <s v="NR"/>
    <s v="43 GLENDORA AVE"/>
    <x v="0"/>
    <s v=""/>
    <x v="0"/>
  </r>
  <r>
    <x v="30125"/>
    <x v="6"/>
    <x v="2"/>
    <x v="2"/>
    <n v="30"/>
    <d v="1899-12-30T02:35:00"/>
    <s v=""/>
    <s v="900 QUEENS PLATE DR"/>
    <x v="0"/>
    <s v=""/>
    <x v="0"/>
  </r>
  <r>
    <x v="30126"/>
    <x v="6"/>
    <x v="1"/>
    <x v="1"/>
    <n v="30"/>
    <d v="1899-12-30T02:35:00"/>
    <s v="E/S"/>
    <s v="GREENSIDES AVE"/>
    <x v="3"/>
    <s v="TYRREL AVE"/>
    <x v="0"/>
  </r>
  <r>
    <x v="30127"/>
    <x v="6"/>
    <x v="54"/>
    <x v="54"/>
    <n v="40"/>
    <d v="1899-12-30T02:35:00"/>
    <s v="OPP"/>
    <s v="34 TUSCARORA DR"/>
    <x v="0"/>
    <s v=""/>
    <x v="0"/>
  </r>
  <r>
    <x v="7670"/>
    <x v="6"/>
    <x v="54"/>
    <x v="54"/>
    <n v="40"/>
    <d v="1899-12-30T02:35:00"/>
    <s v="NR"/>
    <s v="187 VEROBEACH BLVD"/>
    <x v="0"/>
    <s v=""/>
    <x v="0"/>
  </r>
  <r>
    <x v="30128"/>
    <x v="6"/>
    <x v="0"/>
    <x v="0"/>
    <n v="50"/>
    <d v="1899-12-30T02:35:00"/>
    <s v="W/S"/>
    <s v="GZOWSKI BLVD"/>
    <x v="3"/>
    <s v="FLEET ST"/>
    <x v="0"/>
  </r>
  <r>
    <x v="30129"/>
    <x v="6"/>
    <x v="6"/>
    <x v="6"/>
    <n v="100"/>
    <d v="1899-12-30T02:36:00"/>
    <s v="NR"/>
    <s v="177 AVENUE RD"/>
    <x v="0"/>
    <s v=""/>
    <x v="0"/>
  </r>
  <r>
    <x v="29185"/>
    <x v="6"/>
    <x v="1"/>
    <x v="1"/>
    <n v="30"/>
    <d v="1899-12-30T02:36:00"/>
    <s v="NR"/>
    <s v="14 BROOKSIDE AVE"/>
    <x v="0"/>
    <s v=""/>
    <x v="0"/>
  </r>
  <r>
    <x v="30130"/>
    <x v="6"/>
    <x v="54"/>
    <x v="54"/>
    <n v="40"/>
    <d v="1899-12-30T02:36:00"/>
    <s v="NR"/>
    <s v="5 DUFRESNE CRT"/>
    <x v="0"/>
    <s v=""/>
    <x v="0"/>
  </r>
  <r>
    <x v="30131"/>
    <x v="6"/>
    <x v="0"/>
    <x v="0"/>
    <n v="50"/>
    <d v="1899-12-30T02:36:00"/>
    <s v="NR"/>
    <s v="38 EAGLESTONE RD"/>
    <x v="0"/>
    <s v=""/>
    <x v="0"/>
  </r>
  <r>
    <x v="30132"/>
    <x v="6"/>
    <x v="54"/>
    <x v="54"/>
    <n v="40"/>
    <d v="1899-12-30T02:36:00"/>
    <s v="NR"/>
    <s v="96 TREELAWN PKWY"/>
    <x v="0"/>
    <s v=""/>
    <x v="0"/>
  </r>
  <r>
    <x v="30133"/>
    <x v="6"/>
    <x v="2"/>
    <x v="2"/>
    <n v="30"/>
    <d v="1899-12-30T02:37:00"/>
    <s v=""/>
    <s v="900 QUEENS PLATE DR"/>
    <x v="0"/>
    <s v=""/>
    <x v="0"/>
  </r>
  <r>
    <x v="30134"/>
    <x v="6"/>
    <x v="54"/>
    <x v="54"/>
    <n v="40"/>
    <d v="1899-12-30T02:37:00"/>
    <s v="OPP"/>
    <s v="11649 TOURAINE AVE"/>
    <x v="0"/>
    <s v=""/>
    <x v="0"/>
  </r>
  <r>
    <x v="30135"/>
    <x v="6"/>
    <x v="0"/>
    <x v="0"/>
    <n v="50"/>
    <d v="1899-12-30T02:37:00"/>
    <s v="NR"/>
    <s v="38 EAGLESTONE RD"/>
    <x v="0"/>
    <s v=""/>
    <x v="0"/>
  </r>
  <r>
    <x v="30136"/>
    <x v="6"/>
    <x v="54"/>
    <x v="54"/>
    <n v="40"/>
    <d v="1899-12-30T02:37:00"/>
    <s v="OPP"/>
    <s v="82 MARMION AVE"/>
    <x v="0"/>
    <s v=""/>
    <x v="0"/>
  </r>
  <r>
    <x v="7679"/>
    <x v="6"/>
    <x v="54"/>
    <x v="54"/>
    <n v="40"/>
    <d v="1899-12-30T02:37:00"/>
    <s v="NR"/>
    <s v="253 VEROBEACH BLVD"/>
    <x v="0"/>
    <s v=""/>
    <x v="0"/>
  </r>
  <r>
    <x v="30137"/>
    <x v="6"/>
    <x v="54"/>
    <x v="54"/>
    <n v="40"/>
    <d v="1899-12-30T02:37:00"/>
    <s v="NR"/>
    <s v="5 EVERSON DR"/>
    <x v="0"/>
    <s v=""/>
    <x v="0"/>
  </r>
  <r>
    <x v="18566"/>
    <x v="6"/>
    <x v="1"/>
    <x v="1"/>
    <n v="30"/>
    <d v="1899-12-30T02:38:00"/>
    <s v="NR"/>
    <s v="11 AUSTIN AVE"/>
    <x v="0"/>
    <s v=""/>
    <x v="0"/>
  </r>
  <r>
    <x v="30138"/>
    <x v="6"/>
    <x v="54"/>
    <x v="54"/>
    <n v="40"/>
    <d v="1899-12-30T02:38:00"/>
    <s v="OPP"/>
    <s v="11649 TOURAINE AVE"/>
    <x v="0"/>
    <s v=""/>
    <x v="0"/>
  </r>
  <r>
    <x v="30139"/>
    <x v="6"/>
    <x v="54"/>
    <x v="54"/>
    <n v="40"/>
    <d v="1899-12-30T02:38:00"/>
    <s v="NR"/>
    <s v="1 VENDOME PL"/>
    <x v="0"/>
    <s v=""/>
    <x v="0"/>
  </r>
  <r>
    <x v="30140"/>
    <x v="6"/>
    <x v="0"/>
    <x v="0"/>
    <n v="50"/>
    <d v="1899-12-30T02:38:00"/>
    <s v="NR"/>
    <s v="34 EAGLESTONE RD"/>
    <x v="0"/>
    <s v=""/>
    <x v="0"/>
  </r>
  <r>
    <x v="30141"/>
    <x v="6"/>
    <x v="54"/>
    <x v="54"/>
    <n v="40"/>
    <d v="1899-12-30T02:38:00"/>
    <s v="W/S"/>
    <s v="BARSE ST"/>
    <x v="3"/>
    <s v="MELROSE AVE"/>
    <x v="0"/>
  </r>
  <r>
    <x v="30142"/>
    <x v="6"/>
    <x v="1"/>
    <x v="1"/>
    <n v="30"/>
    <d v="1899-12-30T02:38:00"/>
    <s v="NR"/>
    <s v="37 GARDEN AVE"/>
    <x v="0"/>
    <s v=""/>
    <x v="0"/>
  </r>
  <r>
    <x v="22722"/>
    <x v="6"/>
    <x v="2"/>
    <x v="2"/>
    <n v="30"/>
    <d v="1899-12-30T02:38:00"/>
    <s v="AT"/>
    <s v="1 OLD MILL DR"/>
    <x v="0"/>
    <s v=""/>
    <x v="0"/>
  </r>
  <r>
    <x v="30143"/>
    <x v="6"/>
    <x v="54"/>
    <x v="54"/>
    <n v="40"/>
    <d v="1899-12-30T02:38:00"/>
    <s v="NR"/>
    <s v="16 HUMBERSTONE DR"/>
    <x v="0"/>
    <s v=""/>
    <x v="0"/>
  </r>
  <r>
    <x v="30144"/>
    <x v="6"/>
    <x v="2"/>
    <x v="2"/>
    <n v="30"/>
    <d v="1899-12-30T02:39:00"/>
    <s v="AT"/>
    <s v="25 FONTENAY CRT"/>
    <x v="0"/>
    <s v=""/>
    <x v="0"/>
  </r>
  <r>
    <x v="30145"/>
    <x v="6"/>
    <x v="54"/>
    <x v="54"/>
    <n v="40"/>
    <d v="1899-12-30T02:39:00"/>
    <s v="NR"/>
    <s v="23 DUVAL DR"/>
    <x v="0"/>
    <s v=""/>
    <x v="0"/>
  </r>
  <r>
    <x v="30146"/>
    <x v="6"/>
    <x v="0"/>
    <x v="0"/>
    <n v="50"/>
    <d v="1899-12-30T02:39:00"/>
    <s v="OPP"/>
    <s v="87 BELLEVUE AVE"/>
    <x v="0"/>
    <s v=""/>
    <x v="0"/>
  </r>
  <r>
    <x v="30147"/>
    <x v="6"/>
    <x v="15"/>
    <x v="15"/>
    <n v="30"/>
    <d v="1899-12-30T02:39:00"/>
    <s v="OPP"/>
    <s v="25 LITTLEWOOD CRES"/>
    <x v="0"/>
    <s v=""/>
    <x v="0"/>
  </r>
  <r>
    <x v="30148"/>
    <x v="6"/>
    <x v="15"/>
    <x v="15"/>
    <n v="30"/>
    <d v="1899-12-30T02:39:00"/>
    <s v="NR"/>
    <s v="25 LITTLEWOOD CRES"/>
    <x v="0"/>
    <s v=""/>
    <x v="0"/>
  </r>
  <r>
    <x v="14434"/>
    <x v="6"/>
    <x v="2"/>
    <x v="2"/>
    <n v="30"/>
    <d v="1899-12-30T02:40:00"/>
    <s v=""/>
    <s v="1 ARDWICK BLVD"/>
    <x v="0"/>
    <s v=""/>
    <x v="0"/>
  </r>
  <r>
    <x v="29191"/>
    <x v="6"/>
    <x v="1"/>
    <x v="1"/>
    <n v="30"/>
    <d v="1899-12-30T02:40:00"/>
    <s v="NR"/>
    <s v="158 BROOKSIDE AVE"/>
    <x v="0"/>
    <s v=""/>
    <x v="0"/>
  </r>
  <r>
    <x v="30149"/>
    <x v="6"/>
    <x v="2"/>
    <x v="2"/>
    <n v="30"/>
    <d v="1899-12-30T02:40:00"/>
    <s v="AT"/>
    <s v="25 FONTENAY CRT"/>
    <x v="0"/>
    <s v=""/>
    <x v="0"/>
  </r>
  <r>
    <x v="22729"/>
    <x v="6"/>
    <x v="2"/>
    <x v="2"/>
    <n v="30"/>
    <d v="1899-12-30T02:40:00"/>
    <s v="AT"/>
    <s v="1 OLD MILL DR"/>
    <x v="0"/>
    <s v=""/>
    <x v="0"/>
  </r>
  <r>
    <x v="30150"/>
    <x v="6"/>
    <x v="54"/>
    <x v="54"/>
    <n v="40"/>
    <d v="1899-12-30T02:40:00"/>
    <s v="NR"/>
    <s v="80 HARRISON GARDEN BLVD"/>
    <x v="0"/>
    <s v=""/>
    <x v="0"/>
  </r>
  <r>
    <x v="30151"/>
    <x v="6"/>
    <x v="54"/>
    <x v="54"/>
    <n v="40"/>
    <d v="1899-12-30T02:40:00"/>
    <s v="NR"/>
    <s v="80 HARRISON GARDEN BLVD"/>
    <x v="0"/>
    <s v=""/>
    <x v="0"/>
  </r>
  <r>
    <x v="30152"/>
    <x v="6"/>
    <x v="2"/>
    <x v="2"/>
    <n v="30"/>
    <d v="1899-12-30T02:41:00"/>
    <s v=""/>
    <s v="2739 VICTORIA PARK AVE"/>
    <x v="0"/>
    <s v=""/>
    <x v="0"/>
  </r>
  <r>
    <x v="30153"/>
    <x v="6"/>
    <x v="2"/>
    <x v="2"/>
    <n v="30"/>
    <d v="1899-12-30T02:41:00"/>
    <s v=""/>
    <s v="2739 VICTORIA PARK AVE"/>
    <x v="0"/>
    <s v=""/>
    <x v="0"/>
  </r>
  <r>
    <x v="30154"/>
    <x v="6"/>
    <x v="3"/>
    <x v="3"/>
    <n v="40"/>
    <d v="1899-12-30T02:41:00"/>
    <s v="NR"/>
    <s v="190 BOROUGH DR"/>
    <x v="0"/>
    <s v=""/>
    <x v="0"/>
  </r>
  <r>
    <x v="30155"/>
    <x v="6"/>
    <x v="54"/>
    <x v="54"/>
    <n v="40"/>
    <d v="1899-12-30T02:41:00"/>
    <s v="NR"/>
    <s v="1 VENDOME PL"/>
    <x v="0"/>
    <s v=""/>
    <x v="0"/>
  </r>
  <r>
    <x v="30156"/>
    <x v="6"/>
    <x v="54"/>
    <x v="54"/>
    <n v="40"/>
    <d v="1899-12-30T02:41:00"/>
    <s v="NR"/>
    <s v="23 SPARTA RD"/>
    <x v="0"/>
    <s v=""/>
    <x v="0"/>
  </r>
  <r>
    <x v="30157"/>
    <x v="6"/>
    <x v="1"/>
    <x v="1"/>
    <n v="30"/>
    <d v="1899-12-30T02:41:00"/>
    <s v="NR"/>
    <s v="1 GARDEN AVE"/>
    <x v="0"/>
    <s v=""/>
    <x v="0"/>
  </r>
  <r>
    <x v="22742"/>
    <x v="6"/>
    <x v="2"/>
    <x v="2"/>
    <n v="30"/>
    <d v="1899-12-30T02:41:00"/>
    <s v="AT"/>
    <s v="1 OLD MILL DR"/>
    <x v="0"/>
    <s v=""/>
    <x v="0"/>
  </r>
  <r>
    <x v="30158"/>
    <x v="6"/>
    <x v="54"/>
    <x v="54"/>
    <n v="40"/>
    <d v="1899-12-30T02:41:00"/>
    <s v="NR"/>
    <s v="80 HARRISON GARDEN BLVD"/>
    <x v="0"/>
    <s v=""/>
    <x v="0"/>
  </r>
  <r>
    <x v="14441"/>
    <x v="6"/>
    <x v="2"/>
    <x v="2"/>
    <n v="30"/>
    <d v="1899-12-30T02:42:00"/>
    <s v=""/>
    <s v="1 ARDWICK BLVD"/>
    <x v="0"/>
    <s v=""/>
    <x v="0"/>
  </r>
  <r>
    <x v="30159"/>
    <x v="6"/>
    <x v="2"/>
    <x v="2"/>
    <n v="30"/>
    <d v="1899-12-30T02:42:00"/>
    <s v="AT"/>
    <s v="25 FONTENAY CRT"/>
    <x v="0"/>
    <s v=""/>
    <x v="0"/>
  </r>
  <r>
    <x v="30160"/>
    <x v="6"/>
    <x v="15"/>
    <x v="15"/>
    <n v="30"/>
    <d v="1899-12-30T02:42:00"/>
    <s v="NR"/>
    <s v="147 RANGOON RD"/>
    <x v="0"/>
    <s v=""/>
    <x v="0"/>
  </r>
  <r>
    <x v="30161"/>
    <x v="6"/>
    <x v="54"/>
    <x v="54"/>
    <n v="40"/>
    <d v="1899-12-30T02:42:00"/>
    <s v="NR"/>
    <s v="7 KEREVEN ST"/>
    <x v="0"/>
    <s v=""/>
    <x v="0"/>
  </r>
  <r>
    <x v="22743"/>
    <x v="6"/>
    <x v="2"/>
    <x v="2"/>
    <n v="30"/>
    <d v="1899-12-30T02:42:00"/>
    <s v="AT"/>
    <s v="1 OLD MILL DR"/>
    <x v="0"/>
    <s v=""/>
    <x v="0"/>
  </r>
  <r>
    <x v="7694"/>
    <x v="6"/>
    <x v="54"/>
    <x v="54"/>
    <n v="40"/>
    <d v="1899-12-30T02:42:00"/>
    <s v="S/S"/>
    <s v="ZAPPACOSTA DR"/>
    <x v="2"/>
    <s v="WESTON RD"/>
    <x v="0"/>
  </r>
  <r>
    <x v="7715"/>
    <x v="6"/>
    <x v="54"/>
    <x v="54"/>
    <n v="40"/>
    <d v="1899-12-30T02:42:00"/>
    <s v="S/S"/>
    <s v="ZAPPACOSTA DR"/>
    <x v="2"/>
    <s v="WESTON RD"/>
    <x v="0"/>
  </r>
  <r>
    <x v="30162"/>
    <x v="6"/>
    <x v="54"/>
    <x v="54"/>
    <n v="40"/>
    <d v="1899-12-30T02:43:00"/>
    <s v="NR"/>
    <s v="1 VENDOME PL"/>
    <x v="0"/>
    <s v=""/>
    <x v="0"/>
  </r>
  <r>
    <x v="30163"/>
    <x v="6"/>
    <x v="3"/>
    <x v="3"/>
    <n v="40"/>
    <d v="1899-12-30T02:43:00"/>
    <s v="NR"/>
    <s v="1 VENDOME PL"/>
    <x v="0"/>
    <s v=""/>
    <x v="0"/>
  </r>
  <r>
    <x v="30164"/>
    <x v="6"/>
    <x v="54"/>
    <x v="54"/>
    <n v="40"/>
    <d v="1899-12-30T02:43:00"/>
    <s v="OPP"/>
    <s v="83 NORTH PARK DR"/>
    <x v="0"/>
    <s v=""/>
    <x v="0"/>
  </r>
  <r>
    <x v="30165"/>
    <x v="6"/>
    <x v="15"/>
    <x v="15"/>
    <n v="30"/>
    <d v="1899-12-30T02:43:00"/>
    <s v="NR"/>
    <s v="147 RANGOON RD"/>
    <x v="0"/>
    <s v=""/>
    <x v="0"/>
  </r>
  <r>
    <x v="30166"/>
    <x v="6"/>
    <x v="15"/>
    <x v="15"/>
    <n v="30"/>
    <d v="1899-12-30T02:43:00"/>
    <s v="NR"/>
    <s v="147 RANGOON RD"/>
    <x v="0"/>
    <s v=""/>
    <x v="0"/>
  </r>
  <r>
    <x v="30167"/>
    <x v="6"/>
    <x v="2"/>
    <x v="2"/>
    <n v="30"/>
    <d v="1899-12-30T02:43:00"/>
    <s v="AT"/>
    <s v="201 SHERBOURNE ST"/>
    <x v="0"/>
    <s v=""/>
    <x v="0"/>
  </r>
  <r>
    <x v="22768"/>
    <x v="6"/>
    <x v="2"/>
    <x v="2"/>
    <n v="30"/>
    <d v="1899-12-30T02:43:00"/>
    <s v="AT"/>
    <s v="1 OLD MILL DR"/>
    <x v="0"/>
    <s v=""/>
    <x v="0"/>
  </r>
  <r>
    <x v="7732"/>
    <x v="6"/>
    <x v="3"/>
    <x v="3"/>
    <n v="40"/>
    <d v="1899-12-30T02:43:00"/>
    <s v="S/S"/>
    <s v="ZAPPACOSTA DR"/>
    <x v="2"/>
    <s v="WESTON RD"/>
    <x v="0"/>
  </r>
  <r>
    <x v="30168"/>
    <x v="6"/>
    <x v="54"/>
    <x v="54"/>
    <n v="40"/>
    <d v="1899-12-30T02:43:00"/>
    <s v="E/S"/>
    <s v="SHERMOUNT AVE"/>
    <x v="4"/>
    <s v="HILLMOUNT AVE"/>
    <x v="0"/>
  </r>
  <r>
    <x v="30169"/>
    <x v="6"/>
    <x v="54"/>
    <x v="54"/>
    <n v="40"/>
    <d v="1899-12-30T02:43:00"/>
    <s v="NR"/>
    <s v="120 HARRISON GARDEN BLVD"/>
    <x v="0"/>
    <s v=""/>
    <x v="0"/>
  </r>
  <r>
    <x v="30170"/>
    <x v="6"/>
    <x v="3"/>
    <x v="3"/>
    <n v="40"/>
    <d v="1899-12-30T02:43:00"/>
    <s v="NR"/>
    <s v="120 HARRISON GARDEN BLVD"/>
    <x v="0"/>
    <s v=""/>
    <x v="0"/>
  </r>
  <r>
    <x v="30171"/>
    <x v="6"/>
    <x v="2"/>
    <x v="2"/>
    <n v="30"/>
    <d v="1899-12-30T02:44:00"/>
    <s v=""/>
    <s v="2739 VICTORIA PARK AVENUE"/>
    <x v="0"/>
    <s v=""/>
    <x v="0"/>
  </r>
  <r>
    <x v="14446"/>
    <x v="6"/>
    <x v="2"/>
    <x v="2"/>
    <n v="30"/>
    <d v="1899-12-30T02:44:00"/>
    <s v=""/>
    <s v="1 ARDWICK BLVD"/>
    <x v="0"/>
    <s v=""/>
    <x v="0"/>
  </r>
  <r>
    <x v="30172"/>
    <x v="6"/>
    <x v="15"/>
    <x v="15"/>
    <n v="30"/>
    <d v="1899-12-30T02:44:00"/>
    <s v="NR"/>
    <s v="147 RANGOON RD"/>
    <x v="0"/>
    <s v=""/>
    <x v="0"/>
  </r>
  <r>
    <x v="30173"/>
    <x v="6"/>
    <x v="3"/>
    <x v="3"/>
    <n v="40"/>
    <d v="1899-12-30T02:44:00"/>
    <s v="NR"/>
    <s v="147 RANGOON RD"/>
    <x v="0"/>
    <s v=""/>
    <x v="0"/>
  </r>
  <r>
    <x v="30174"/>
    <x v="6"/>
    <x v="2"/>
    <x v="2"/>
    <n v="30"/>
    <d v="1899-12-30T02:44:00"/>
    <s v="AT"/>
    <s v="155 LEGION RD N"/>
    <x v="0"/>
    <s v=""/>
    <x v="0"/>
  </r>
  <r>
    <x v="30175"/>
    <x v="6"/>
    <x v="2"/>
    <x v="2"/>
    <n v="30"/>
    <d v="1899-12-30T02:44:00"/>
    <s v="AT"/>
    <s v="155 LEGION RD N"/>
    <x v="0"/>
    <s v=""/>
    <x v="0"/>
  </r>
  <r>
    <x v="30176"/>
    <x v="6"/>
    <x v="2"/>
    <x v="2"/>
    <n v="30"/>
    <d v="1899-12-30T02:44:00"/>
    <s v="AT"/>
    <s v="201 SHERBOURNE ST"/>
    <x v="0"/>
    <s v=""/>
    <x v="10"/>
  </r>
  <r>
    <x v="30177"/>
    <x v="6"/>
    <x v="1"/>
    <x v="1"/>
    <n v="30"/>
    <d v="1899-12-30T02:44:00"/>
    <s v="NR"/>
    <s v="45 GALLEY AVE"/>
    <x v="0"/>
    <s v=""/>
    <x v="0"/>
  </r>
  <r>
    <x v="7747"/>
    <x v="6"/>
    <x v="54"/>
    <x v="54"/>
    <n v="40"/>
    <d v="1899-12-30T02:44:00"/>
    <s v="S/S"/>
    <s v="ZAPPACOSTA DR"/>
    <x v="2"/>
    <s v="WESTON RD"/>
    <x v="0"/>
  </r>
  <r>
    <x v="7764"/>
    <x v="6"/>
    <x v="54"/>
    <x v="54"/>
    <n v="40"/>
    <d v="1899-12-30T02:44:00"/>
    <s v="S/S"/>
    <s v="ZAPPACOSTA DR"/>
    <x v="2"/>
    <s v="WESTON RD"/>
    <x v="0"/>
  </r>
  <r>
    <x v="29349"/>
    <x v="6"/>
    <x v="1"/>
    <x v="1"/>
    <n v="30"/>
    <d v="1899-12-30T02:45:00"/>
    <s v="NR"/>
    <s v="2 THORNHILL AVE"/>
    <x v="0"/>
    <s v=""/>
    <x v="0"/>
  </r>
  <r>
    <x v="30178"/>
    <x v="6"/>
    <x v="2"/>
    <x v="2"/>
    <n v="30"/>
    <d v="1899-12-30T02:45:00"/>
    <s v="AT"/>
    <s v="125 RICHMOND ST W"/>
    <x v="0"/>
    <s v=""/>
    <x v="0"/>
  </r>
  <r>
    <x v="30179"/>
    <x v="6"/>
    <x v="2"/>
    <x v="2"/>
    <n v="30"/>
    <d v="1899-12-30T02:45:00"/>
    <s v="AT"/>
    <s v="155 LEGION RD N"/>
    <x v="0"/>
    <s v=""/>
    <x v="0"/>
  </r>
  <r>
    <x v="30180"/>
    <x v="6"/>
    <x v="2"/>
    <x v="2"/>
    <n v="30"/>
    <d v="1899-12-30T02:46:00"/>
    <s v="AT"/>
    <s v="125 RICHMOND ST W"/>
    <x v="0"/>
    <s v=""/>
    <x v="0"/>
  </r>
  <r>
    <x v="30181"/>
    <x v="6"/>
    <x v="2"/>
    <x v="2"/>
    <n v="30"/>
    <d v="1899-12-30T02:46:00"/>
    <s v="AT"/>
    <s v="650 SHEPPARD AVE E"/>
    <x v="0"/>
    <s v=""/>
    <x v="0"/>
  </r>
  <r>
    <x v="30182"/>
    <x v="6"/>
    <x v="54"/>
    <x v="54"/>
    <n v="40"/>
    <d v="1899-12-30T02:46:00"/>
    <s v="NR"/>
    <s v="2517 KEELE ST"/>
    <x v="0"/>
    <s v=""/>
    <x v="0"/>
  </r>
  <r>
    <x v="30183"/>
    <x v="6"/>
    <x v="15"/>
    <x v="15"/>
    <n v="30"/>
    <d v="1899-12-30T02:46:00"/>
    <s v="NR"/>
    <s v="153 RANGOON RD"/>
    <x v="0"/>
    <s v=""/>
    <x v="0"/>
  </r>
  <r>
    <x v="30184"/>
    <x v="6"/>
    <x v="2"/>
    <x v="2"/>
    <n v="30"/>
    <d v="1899-12-30T02:46:00"/>
    <s v="AT"/>
    <s v="155 LEGION RD N"/>
    <x v="0"/>
    <s v=""/>
    <x v="0"/>
  </r>
  <r>
    <x v="30185"/>
    <x v="6"/>
    <x v="54"/>
    <x v="54"/>
    <n v="40"/>
    <d v="1899-12-30T02:46:00"/>
    <s v="OPP"/>
    <s v="81 GREY RD"/>
    <x v="0"/>
    <s v=""/>
    <x v="0"/>
  </r>
  <r>
    <x v="10458"/>
    <x v="6"/>
    <x v="2"/>
    <x v="2"/>
    <n v="30"/>
    <d v="1899-12-30T02:47:00"/>
    <s v=""/>
    <s v="299 GLENLAKE AVENUE"/>
    <x v="0"/>
    <s v=""/>
    <x v="0"/>
  </r>
  <r>
    <x v="30186"/>
    <x v="6"/>
    <x v="15"/>
    <x v="15"/>
    <n v="30"/>
    <d v="1899-12-30T02:47:00"/>
    <s v="NR"/>
    <s v="123 RANGOON RD"/>
    <x v="0"/>
    <s v=""/>
    <x v="0"/>
  </r>
  <r>
    <x v="30187"/>
    <x v="6"/>
    <x v="2"/>
    <x v="2"/>
    <n v="30"/>
    <d v="1899-12-30T02:47:00"/>
    <s v="AT"/>
    <s v="155 LEGION RD N"/>
    <x v="0"/>
    <s v=""/>
    <x v="0"/>
  </r>
  <r>
    <x v="30188"/>
    <x v="6"/>
    <x v="2"/>
    <x v="2"/>
    <n v="30"/>
    <d v="1899-12-30T02:47:00"/>
    <s v="AT"/>
    <s v="1171 QUEEN ST W"/>
    <x v="0"/>
    <s v=""/>
    <x v="0"/>
  </r>
  <r>
    <x v="30189"/>
    <x v="6"/>
    <x v="2"/>
    <x v="2"/>
    <n v="30"/>
    <d v="1899-12-30T02:48:00"/>
    <s v=""/>
    <s v="2739 VICTORIA PARK AVENUE"/>
    <x v="0"/>
    <s v=""/>
    <x v="0"/>
  </r>
  <r>
    <x v="30190"/>
    <x v="6"/>
    <x v="1"/>
    <x v="1"/>
    <n v="30"/>
    <d v="1899-12-30T02:48:00"/>
    <s v="NR"/>
    <s v="21 THELMA AVE"/>
    <x v="0"/>
    <s v=""/>
    <x v="0"/>
  </r>
  <r>
    <x v="30191"/>
    <x v="6"/>
    <x v="1"/>
    <x v="1"/>
    <n v="30"/>
    <d v="1899-12-30T02:48:00"/>
    <s v="NR"/>
    <s v="153 EARLSCOURT AVE"/>
    <x v="0"/>
    <s v=""/>
    <x v="0"/>
  </r>
  <r>
    <x v="30192"/>
    <x v="6"/>
    <x v="2"/>
    <x v="2"/>
    <n v="30"/>
    <d v="1899-12-30T02:48:00"/>
    <s v="AT"/>
    <s v="650 SHEPPARD AVE E"/>
    <x v="0"/>
    <s v=""/>
    <x v="0"/>
  </r>
  <r>
    <x v="30193"/>
    <x v="6"/>
    <x v="54"/>
    <x v="54"/>
    <n v="40"/>
    <d v="1899-12-30T02:48:00"/>
    <s v="NR"/>
    <s v="24 CORNELIUS PKWY"/>
    <x v="0"/>
    <s v=""/>
    <x v="0"/>
  </r>
  <r>
    <x v="30194"/>
    <x v="6"/>
    <x v="15"/>
    <x v="15"/>
    <n v="30"/>
    <d v="1899-12-30T02:48:00"/>
    <s v="OPP"/>
    <s v="119 RANGOON RD"/>
    <x v="0"/>
    <s v=""/>
    <x v="0"/>
  </r>
  <r>
    <x v="30195"/>
    <x v="6"/>
    <x v="2"/>
    <x v="2"/>
    <n v="30"/>
    <d v="1899-12-30T02:48:00"/>
    <s v="AT"/>
    <s v="155 LEGION RD N"/>
    <x v="0"/>
    <s v=""/>
    <x v="0"/>
  </r>
  <r>
    <x v="30196"/>
    <x v="6"/>
    <x v="1"/>
    <x v="1"/>
    <n v="30"/>
    <d v="1899-12-30T02:48:00"/>
    <s v="NR"/>
    <s v="209 CLAREMONT ST"/>
    <x v="0"/>
    <s v=""/>
    <x v="0"/>
  </r>
  <r>
    <x v="30197"/>
    <x v="6"/>
    <x v="2"/>
    <x v="2"/>
    <n v="30"/>
    <d v="1899-12-30T02:49:00"/>
    <s v="AT"/>
    <s v="650 SHEPPARD AVE E"/>
    <x v="0"/>
    <s v=""/>
    <x v="0"/>
  </r>
  <r>
    <x v="30198"/>
    <x v="6"/>
    <x v="2"/>
    <x v="2"/>
    <n v="30"/>
    <d v="1899-12-30T02:49:00"/>
    <s v="AT"/>
    <s v="155 LEGION RD N"/>
    <x v="0"/>
    <s v=""/>
    <x v="0"/>
  </r>
  <r>
    <x v="7781"/>
    <x v="6"/>
    <x v="2"/>
    <x v="2"/>
    <n v="30"/>
    <d v="1899-12-30T02:49:00"/>
    <s v="AT"/>
    <s v="2300 FINCH AVE W"/>
    <x v="0"/>
    <s v=""/>
    <x v="0"/>
  </r>
  <r>
    <x v="7787"/>
    <x v="6"/>
    <x v="2"/>
    <x v="2"/>
    <n v="30"/>
    <d v="1899-12-30T02:49:00"/>
    <s v="AT"/>
    <s v="2300 FINCH AVE W"/>
    <x v="0"/>
    <s v=""/>
    <x v="0"/>
  </r>
  <r>
    <x v="30199"/>
    <x v="6"/>
    <x v="54"/>
    <x v="54"/>
    <n v="40"/>
    <d v="1899-12-30T02:49:00"/>
    <s v="NR"/>
    <s v="94 HILLCREST AVE"/>
    <x v="0"/>
    <s v=""/>
    <x v="0"/>
  </r>
  <r>
    <x v="30200"/>
    <x v="6"/>
    <x v="2"/>
    <x v="2"/>
    <n v="30"/>
    <d v="1899-12-30T02:49:00"/>
    <s v="AT"/>
    <s v="1171 QUEEN ST W"/>
    <x v="0"/>
    <s v=""/>
    <x v="0"/>
  </r>
  <r>
    <x v="30201"/>
    <x v="6"/>
    <x v="2"/>
    <x v="2"/>
    <n v="30"/>
    <d v="1899-12-30T02:50:00"/>
    <s v=""/>
    <s v="2739 VICTORIA PARK AVENUE"/>
    <x v="0"/>
    <s v=""/>
    <x v="0"/>
  </r>
  <r>
    <x v="29354"/>
    <x v="6"/>
    <x v="1"/>
    <x v="1"/>
    <n v="30"/>
    <d v="1899-12-30T02:50:00"/>
    <s v="NR"/>
    <s v="74 METHUEN AVE"/>
    <x v="0"/>
    <s v=""/>
    <x v="0"/>
  </r>
  <r>
    <x v="30202"/>
    <x v="6"/>
    <x v="15"/>
    <x v="15"/>
    <n v="30"/>
    <d v="1899-12-30T02:50:00"/>
    <s v="NR"/>
    <s v="151 RANGOON RD"/>
    <x v="0"/>
    <s v=""/>
    <x v="0"/>
  </r>
  <r>
    <x v="30203"/>
    <x v="6"/>
    <x v="2"/>
    <x v="2"/>
    <n v="30"/>
    <d v="1899-12-30T02:50:00"/>
    <s v="AT"/>
    <s v="155 LEGION RD N"/>
    <x v="0"/>
    <s v=""/>
    <x v="0"/>
  </r>
  <r>
    <x v="30204"/>
    <x v="6"/>
    <x v="54"/>
    <x v="54"/>
    <n v="40"/>
    <d v="1899-12-30T02:50:00"/>
    <s v="OPP"/>
    <s v="440 BROOKDALE AVE"/>
    <x v="0"/>
    <s v=""/>
    <x v="0"/>
  </r>
  <r>
    <x v="30205"/>
    <x v="6"/>
    <x v="3"/>
    <x v="3"/>
    <n v="40"/>
    <d v="1899-12-30T02:50:00"/>
    <s v="OPP"/>
    <s v="440 BROOKDALE AVE"/>
    <x v="0"/>
    <s v=""/>
    <x v="0"/>
  </r>
  <r>
    <x v="30206"/>
    <x v="6"/>
    <x v="54"/>
    <x v="54"/>
    <n v="40"/>
    <d v="1899-12-30T02:50:00"/>
    <s v="NR"/>
    <s v="306 BROADWAY AVE"/>
    <x v="0"/>
    <s v=""/>
    <x v="0"/>
  </r>
  <r>
    <x v="30207"/>
    <x v="6"/>
    <x v="1"/>
    <x v="1"/>
    <n v="30"/>
    <d v="1899-12-30T02:50:00"/>
    <s v="NR"/>
    <s v="225 CLAREMONT ST"/>
    <x v="0"/>
    <s v=""/>
    <x v="0"/>
  </r>
  <r>
    <x v="7841"/>
    <x v="6"/>
    <x v="2"/>
    <x v="2"/>
    <n v="30"/>
    <d v="1899-12-30T02:50:00"/>
    <s v="AT"/>
    <s v="2300 FINCH AVE W"/>
    <x v="0"/>
    <s v=""/>
    <x v="0"/>
  </r>
  <r>
    <x v="30208"/>
    <x v="6"/>
    <x v="2"/>
    <x v="2"/>
    <n v="30"/>
    <d v="1899-12-30T02:50:00"/>
    <s v="AT"/>
    <s v="2300 FINCH AVE W"/>
    <x v="0"/>
    <s v=""/>
    <x v="0"/>
  </r>
  <r>
    <x v="30209"/>
    <x v="6"/>
    <x v="2"/>
    <x v="2"/>
    <n v="30"/>
    <d v="1899-12-30T02:50:00"/>
    <s v="AT"/>
    <s v="1171 QUEEN ST W"/>
    <x v="0"/>
    <s v=""/>
    <x v="0"/>
  </r>
  <r>
    <x v="30210"/>
    <x v="6"/>
    <x v="1"/>
    <x v="1"/>
    <n v="30"/>
    <d v="1899-12-30T02:51:00"/>
    <s v="OPP"/>
    <s v="146 EARLSCOURT AVE"/>
    <x v="0"/>
    <s v=""/>
    <x v="4"/>
  </r>
  <r>
    <x v="30211"/>
    <x v="6"/>
    <x v="15"/>
    <x v="15"/>
    <n v="30"/>
    <d v="1899-12-30T02:51:00"/>
    <s v="NR"/>
    <s v="151 RANGOON RD"/>
    <x v="0"/>
    <s v=""/>
    <x v="0"/>
  </r>
  <r>
    <x v="30212"/>
    <x v="6"/>
    <x v="2"/>
    <x v="2"/>
    <n v="30"/>
    <d v="1899-12-30T02:51:00"/>
    <s v="AT"/>
    <s v="155 LEGION RD N"/>
    <x v="0"/>
    <s v=""/>
    <x v="4"/>
  </r>
  <r>
    <x v="30213"/>
    <x v="6"/>
    <x v="2"/>
    <x v="2"/>
    <n v="30"/>
    <d v="1899-12-30T02:51:00"/>
    <s v="AT"/>
    <s v="155 LEGION RD N"/>
    <x v="0"/>
    <s v=""/>
    <x v="0"/>
  </r>
  <r>
    <x v="30214"/>
    <x v="6"/>
    <x v="1"/>
    <x v="1"/>
    <n v="30"/>
    <d v="1899-12-30T02:51:00"/>
    <s v="NR"/>
    <s v="225 CLAREMONT ST"/>
    <x v="0"/>
    <s v=""/>
    <x v="0"/>
  </r>
  <r>
    <x v="30215"/>
    <x v="6"/>
    <x v="2"/>
    <x v="2"/>
    <n v="30"/>
    <d v="1899-12-30T02:52:00"/>
    <s v="AT"/>
    <s v="200 WOOLNER AVE"/>
    <x v="0"/>
    <s v=""/>
    <x v="0"/>
  </r>
  <r>
    <x v="30216"/>
    <x v="6"/>
    <x v="2"/>
    <x v="2"/>
    <n v="30"/>
    <d v="1899-12-30T02:52:00"/>
    <s v="AT"/>
    <s v="155 LEGION RD N"/>
    <x v="0"/>
    <s v=""/>
    <x v="0"/>
  </r>
  <r>
    <x v="30217"/>
    <x v="6"/>
    <x v="54"/>
    <x v="54"/>
    <n v="40"/>
    <d v="1899-12-30T02:52:00"/>
    <s v="NR"/>
    <s v="517 BROOKDALE AVE"/>
    <x v="0"/>
    <s v=""/>
    <x v="0"/>
  </r>
  <r>
    <x v="30218"/>
    <x v="6"/>
    <x v="54"/>
    <x v="54"/>
    <n v="40"/>
    <d v="1899-12-30T02:52:00"/>
    <s v="S/S"/>
    <s v="PRINCESS AVE"/>
    <x v="2"/>
    <s v="GLADYS ALLISON PL"/>
    <x v="0"/>
  </r>
  <r>
    <x v="30219"/>
    <x v="6"/>
    <x v="1"/>
    <x v="1"/>
    <n v="30"/>
    <d v="1899-12-30T02:53:00"/>
    <s v="NR"/>
    <s v="129 EARLSCOURT AVE"/>
    <x v="0"/>
    <s v=""/>
    <x v="0"/>
  </r>
  <r>
    <x v="30220"/>
    <x v="6"/>
    <x v="2"/>
    <x v="2"/>
    <n v="30"/>
    <d v="1899-12-30T02:53:00"/>
    <s v="AT"/>
    <s v="200 WOOLNER AVE"/>
    <x v="0"/>
    <s v=""/>
    <x v="0"/>
  </r>
  <r>
    <x v="30221"/>
    <x v="6"/>
    <x v="15"/>
    <x v="15"/>
    <n v="30"/>
    <d v="1899-12-30T02:53:00"/>
    <s v="NR"/>
    <s v="120 GREYABBEY TRL"/>
    <x v="0"/>
    <s v=""/>
    <x v="0"/>
  </r>
  <r>
    <x v="30222"/>
    <x v="6"/>
    <x v="2"/>
    <x v="2"/>
    <n v="30"/>
    <d v="1899-12-30T02:53:00"/>
    <s v="AT"/>
    <s v="155 LEGION RD N"/>
    <x v="0"/>
    <s v=""/>
    <x v="0"/>
  </r>
  <r>
    <x v="1743"/>
    <x v="6"/>
    <x v="2"/>
    <x v="2"/>
    <n v="30"/>
    <d v="1899-12-30T02:53:00"/>
    <s v="AT"/>
    <s v="1171 QUEEN ST W"/>
    <x v="0"/>
    <s v=""/>
    <x v="0"/>
  </r>
  <r>
    <x v="30223"/>
    <x v="6"/>
    <x v="54"/>
    <x v="54"/>
    <n v="40"/>
    <d v="1899-12-30T02:54:00"/>
    <s v="NR"/>
    <s v="196 CORNELIUS PKWY"/>
    <x v="0"/>
    <s v=""/>
    <x v="0"/>
  </r>
  <r>
    <x v="30224"/>
    <x v="6"/>
    <x v="3"/>
    <x v="3"/>
    <n v="40"/>
    <d v="1899-12-30T02:54:00"/>
    <s v="NR"/>
    <s v="196 CORNELIUS PKWY"/>
    <x v="0"/>
    <s v=""/>
    <x v="0"/>
  </r>
  <r>
    <x v="30225"/>
    <x v="6"/>
    <x v="2"/>
    <x v="2"/>
    <n v="30"/>
    <d v="1899-12-30T02:54:00"/>
    <s v="AT"/>
    <s v="155 LEGION RD N"/>
    <x v="0"/>
    <s v=""/>
    <x v="0"/>
  </r>
  <r>
    <x v="30226"/>
    <x v="6"/>
    <x v="54"/>
    <x v="54"/>
    <n v="40"/>
    <d v="1899-12-30T02:54:00"/>
    <s v="OPP"/>
    <s v="550 BROOKDALE AVE"/>
    <x v="0"/>
    <s v=""/>
    <x v="0"/>
  </r>
  <r>
    <x v="30227"/>
    <x v="6"/>
    <x v="1"/>
    <x v="1"/>
    <n v="30"/>
    <d v="1899-12-30T02:54:00"/>
    <s v="NR"/>
    <s v="99 SHERWOOD AVE"/>
    <x v="0"/>
    <s v=""/>
    <x v="0"/>
  </r>
  <r>
    <x v="30228"/>
    <x v="6"/>
    <x v="2"/>
    <x v="2"/>
    <n v="30"/>
    <d v="1899-12-30T02:54:00"/>
    <s v="AT"/>
    <s v="2300 FINCH AVE W"/>
    <x v="0"/>
    <s v=""/>
    <x v="0"/>
  </r>
  <r>
    <x v="29375"/>
    <x v="6"/>
    <x v="1"/>
    <x v="1"/>
    <n v="30"/>
    <d v="1899-12-30T02:55:00"/>
    <s v="NR"/>
    <s v="11 HARSHAW AVE"/>
    <x v="0"/>
    <s v=""/>
    <x v="0"/>
  </r>
  <r>
    <x v="30229"/>
    <x v="6"/>
    <x v="15"/>
    <x v="15"/>
    <n v="30"/>
    <d v="1899-12-30T02:55:00"/>
    <s v="NR"/>
    <s v="68 GREYABBEY TRL"/>
    <x v="0"/>
    <s v=""/>
    <x v="0"/>
  </r>
  <r>
    <x v="30230"/>
    <x v="6"/>
    <x v="2"/>
    <x v="2"/>
    <n v="30"/>
    <d v="1899-12-30T02:55:00"/>
    <s v="AT"/>
    <s v="155 LEGION RD N"/>
    <x v="0"/>
    <s v=""/>
    <x v="0"/>
  </r>
  <r>
    <x v="30231"/>
    <x v="6"/>
    <x v="2"/>
    <x v="2"/>
    <n v="30"/>
    <d v="1899-12-30T02:56:00"/>
    <s v="AT"/>
    <s v="295 ADELAIDE ST W"/>
    <x v="0"/>
    <s v=""/>
    <x v="14"/>
  </r>
  <r>
    <x v="30232"/>
    <x v="6"/>
    <x v="2"/>
    <x v="2"/>
    <n v="30"/>
    <d v="1899-12-30T02:56:00"/>
    <s v="AT"/>
    <s v="295 ADELAIDE ST W"/>
    <x v="0"/>
    <s v=""/>
    <x v="0"/>
  </r>
  <r>
    <x v="30233"/>
    <x v="6"/>
    <x v="2"/>
    <x v="2"/>
    <n v="30"/>
    <d v="1899-12-30T02:56:00"/>
    <s v="AT"/>
    <s v="155 LEGION RD N"/>
    <x v="0"/>
    <s v=""/>
    <x v="0"/>
  </r>
  <r>
    <x v="30234"/>
    <x v="6"/>
    <x v="54"/>
    <x v="54"/>
    <n v="40"/>
    <d v="1899-12-30T02:56:00"/>
    <s v="OPP"/>
    <s v="601 BROOKDALE AVE"/>
    <x v="0"/>
    <s v=""/>
    <x v="0"/>
  </r>
  <r>
    <x v="30235"/>
    <x v="6"/>
    <x v="1"/>
    <x v="1"/>
    <n v="30"/>
    <d v="1899-12-30T02:56:00"/>
    <s v="NR"/>
    <s v="255 CLAREMONT ST"/>
    <x v="0"/>
    <s v=""/>
    <x v="0"/>
  </r>
  <r>
    <x v="30236"/>
    <x v="6"/>
    <x v="2"/>
    <x v="2"/>
    <n v="30"/>
    <d v="1899-12-30T02:56:00"/>
    <s v="AT"/>
    <s v="2300 FINCH AVE W"/>
    <x v="0"/>
    <s v=""/>
    <x v="0"/>
  </r>
  <r>
    <x v="30237"/>
    <x v="6"/>
    <x v="54"/>
    <x v="54"/>
    <n v="40"/>
    <d v="1899-12-30T02:56:00"/>
    <s v="OPP"/>
    <s v="422 KENNETH AVE"/>
    <x v="0"/>
    <s v=""/>
    <x v="0"/>
  </r>
  <r>
    <x v="30238"/>
    <x v="6"/>
    <x v="15"/>
    <x v="15"/>
    <n v="30"/>
    <d v="1899-12-30T02:57:00"/>
    <s v="NR"/>
    <s v="4 LYNMONT RD"/>
    <x v="0"/>
    <s v=""/>
    <x v="0"/>
  </r>
  <r>
    <x v="30239"/>
    <x v="6"/>
    <x v="2"/>
    <x v="2"/>
    <n v="30"/>
    <d v="1899-12-30T02:57:00"/>
    <s v="AT"/>
    <s v="155 LEGION RD N"/>
    <x v="0"/>
    <s v=""/>
    <x v="0"/>
  </r>
  <r>
    <x v="30240"/>
    <x v="6"/>
    <x v="2"/>
    <x v="2"/>
    <n v="30"/>
    <d v="1899-12-30T02:58:00"/>
    <s v="AT"/>
    <s v="155 LEGION RD N"/>
    <x v="0"/>
    <s v=""/>
    <x v="0"/>
  </r>
  <r>
    <x v="30241"/>
    <x v="6"/>
    <x v="1"/>
    <x v="1"/>
    <n v="30"/>
    <d v="1899-12-30T02:59:00"/>
    <s v="OPP"/>
    <s v="22 HUMBERVIEW RD"/>
    <x v="0"/>
    <s v=""/>
    <x v="0"/>
  </r>
  <r>
    <x v="30242"/>
    <x v="6"/>
    <x v="15"/>
    <x v="15"/>
    <n v="30"/>
    <d v="1899-12-30T02:59:00"/>
    <s v="NR"/>
    <s v="22 LYNMONT RD"/>
    <x v="0"/>
    <s v=""/>
    <x v="0"/>
  </r>
  <r>
    <x v="30243"/>
    <x v="6"/>
    <x v="2"/>
    <x v="2"/>
    <n v="30"/>
    <d v="1899-12-30T02:59:00"/>
    <s v="AT"/>
    <s v="320 RICHMOND ST E"/>
    <x v="0"/>
    <s v=""/>
    <x v="0"/>
  </r>
  <r>
    <x v="30244"/>
    <x v="6"/>
    <x v="54"/>
    <x v="54"/>
    <n v="40"/>
    <d v="1899-12-30T02:59:00"/>
    <s v="NR"/>
    <s v="133 HOLMES AVE"/>
    <x v="0"/>
    <s v=""/>
    <x v="0"/>
  </r>
  <r>
    <x v="14452"/>
    <x v="6"/>
    <x v="2"/>
    <x v="2"/>
    <n v="30"/>
    <d v="1899-12-30T03:00:00"/>
    <s v=""/>
    <s v="1 ARDWICK BLVD"/>
    <x v="0"/>
    <s v=""/>
    <x v="0"/>
  </r>
  <r>
    <x v="30245"/>
    <x v="6"/>
    <x v="3"/>
    <x v="3"/>
    <n v="40"/>
    <d v="1899-12-30T03:00:00"/>
    <s v="NR"/>
    <s v="65 CRANBORNE AVE"/>
    <x v="0"/>
    <s v=""/>
    <x v="0"/>
  </r>
  <r>
    <x v="30246"/>
    <x v="6"/>
    <x v="2"/>
    <x v="2"/>
    <n v="30"/>
    <d v="1899-12-30T03:00:00"/>
    <s v="AT"/>
    <s v="1 REAN DR"/>
    <x v="0"/>
    <s v=""/>
    <x v="7"/>
  </r>
  <r>
    <x v="30247"/>
    <x v="6"/>
    <x v="2"/>
    <x v="2"/>
    <n v="30"/>
    <d v="1899-12-30T03:01:00"/>
    <s v=""/>
    <s v="2739 VICTORIA PARK AVENUE"/>
    <x v="0"/>
    <s v=""/>
    <x v="0"/>
  </r>
  <r>
    <x v="30248"/>
    <x v="6"/>
    <x v="54"/>
    <x v="54"/>
    <n v="40"/>
    <d v="1899-12-30T03:01:00"/>
    <s v="S/S"/>
    <s v="HOTSPUR RD"/>
    <x v="1"/>
    <s v="BATHURST ST"/>
    <x v="0"/>
  </r>
  <r>
    <x v="29385"/>
    <x v="6"/>
    <x v="1"/>
    <x v="1"/>
    <n v="30"/>
    <d v="1899-12-30T03:02:00"/>
    <s v="NR"/>
    <s v="101 RIVERCREST RD"/>
    <x v="0"/>
    <s v=""/>
    <x v="0"/>
  </r>
  <r>
    <x v="30249"/>
    <x v="6"/>
    <x v="1"/>
    <x v="1"/>
    <n v="30"/>
    <d v="1899-12-30T03:02:00"/>
    <s v="NR"/>
    <s v="35 WESTMINSTER AVE"/>
    <x v="0"/>
    <s v=""/>
    <x v="0"/>
  </r>
  <r>
    <x v="30250"/>
    <x v="6"/>
    <x v="54"/>
    <x v="54"/>
    <n v="40"/>
    <d v="1899-12-30T03:02:00"/>
    <s v="NR"/>
    <s v="26 OTTER CRES"/>
    <x v="0"/>
    <s v=""/>
    <x v="0"/>
  </r>
  <r>
    <x v="30251"/>
    <x v="6"/>
    <x v="54"/>
    <x v="54"/>
    <n v="40"/>
    <d v="1899-12-30T03:02:00"/>
    <s v="NR"/>
    <s v="152 PEMBERTON AVE"/>
    <x v="0"/>
    <s v=""/>
    <x v="0"/>
  </r>
  <r>
    <x v="30252"/>
    <x v="6"/>
    <x v="2"/>
    <x v="2"/>
    <n v="30"/>
    <d v="1899-12-30T03:03:00"/>
    <s v=""/>
    <s v="2739 VICTORIA PARK AVENUE"/>
    <x v="0"/>
    <s v=""/>
    <x v="0"/>
  </r>
  <r>
    <x v="30253"/>
    <x v="6"/>
    <x v="2"/>
    <x v="2"/>
    <n v="30"/>
    <d v="1899-12-30T03:03:00"/>
    <s v="AT"/>
    <s v="3 REAN DR"/>
    <x v="0"/>
    <s v=""/>
    <x v="0"/>
  </r>
  <r>
    <x v="30254"/>
    <x v="6"/>
    <x v="54"/>
    <x v="54"/>
    <n v="40"/>
    <d v="1899-12-30T03:03:00"/>
    <s v="NR"/>
    <s v="30 EDGECOMBE AVE"/>
    <x v="0"/>
    <s v=""/>
    <x v="0"/>
  </r>
  <r>
    <x v="30255"/>
    <x v="6"/>
    <x v="2"/>
    <x v="2"/>
    <n v="30"/>
    <d v="1899-12-30T03:04:00"/>
    <s v=""/>
    <s v="2739 VICTORIA PARK AVENUE"/>
    <x v="0"/>
    <s v=""/>
    <x v="0"/>
  </r>
  <r>
    <x v="30256"/>
    <x v="6"/>
    <x v="2"/>
    <x v="2"/>
    <n v="30"/>
    <d v="1899-12-30T03:04:00"/>
    <s v="AT"/>
    <s v="3 REAN DR"/>
    <x v="0"/>
    <s v=""/>
    <x v="8"/>
  </r>
  <r>
    <x v="30257"/>
    <x v="6"/>
    <x v="15"/>
    <x v="15"/>
    <n v="30"/>
    <d v="1899-12-30T03:04:00"/>
    <s v="NR"/>
    <s v="7 BIGHAM CRES"/>
    <x v="0"/>
    <s v=""/>
    <x v="0"/>
  </r>
  <r>
    <x v="30258"/>
    <x v="6"/>
    <x v="1"/>
    <x v="1"/>
    <n v="30"/>
    <d v="1899-12-30T03:04:00"/>
    <s v="NR"/>
    <s v="33 WESTMINSTER AVE"/>
    <x v="0"/>
    <s v=""/>
    <x v="0"/>
  </r>
  <r>
    <x v="30259"/>
    <x v="6"/>
    <x v="54"/>
    <x v="54"/>
    <n v="40"/>
    <d v="1899-12-30T03:04:00"/>
    <s v="NR"/>
    <s v="199 PEMBERTON AVE"/>
    <x v="0"/>
    <s v=""/>
    <x v="0"/>
  </r>
  <r>
    <x v="30260"/>
    <x v="6"/>
    <x v="54"/>
    <x v="54"/>
    <n v="40"/>
    <d v="1899-12-30T03:04:00"/>
    <s v="NR"/>
    <s v="199 PEMBERTON AVE"/>
    <x v="0"/>
    <s v=""/>
    <x v="0"/>
  </r>
  <r>
    <x v="14457"/>
    <x v="6"/>
    <x v="2"/>
    <x v="2"/>
    <n v="30"/>
    <d v="1899-12-30T03:05:00"/>
    <s v=""/>
    <s v="1 ARDWICK BLVD"/>
    <x v="0"/>
    <s v=""/>
    <x v="0"/>
  </r>
  <r>
    <x v="16057"/>
    <x v="6"/>
    <x v="4"/>
    <x v="4"/>
    <n v="100"/>
    <d v="1899-12-30T03:05:00"/>
    <s v="NR"/>
    <s v="58 ZEZEL WAY"/>
    <x v="0"/>
    <s v=""/>
    <x v="0"/>
  </r>
  <r>
    <x v="30261"/>
    <x v="6"/>
    <x v="33"/>
    <x v="33"/>
    <n v="150"/>
    <d v="1899-12-30T03:05:00"/>
    <s v="NR"/>
    <s v="2 DAVISVILLE AVE"/>
    <x v="0"/>
    <s v=""/>
    <x v="0"/>
  </r>
  <r>
    <x v="310"/>
    <x v="6"/>
    <x v="2"/>
    <x v="2"/>
    <n v="30"/>
    <d v="1899-12-30T03:05:00"/>
    <s v="AT"/>
    <s v="3231 EGLINTON AVE E"/>
    <x v="0"/>
    <s v=""/>
    <x v="0"/>
  </r>
  <r>
    <x v="30262"/>
    <x v="6"/>
    <x v="3"/>
    <x v="3"/>
    <n v="40"/>
    <d v="1899-12-30T03:05:00"/>
    <s v="NR"/>
    <s v="5 LISCOMBE RD"/>
    <x v="0"/>
    <s v=""/>
    <x v="0"/>
  </r>
  <r>
    <x v="30263"/>
    <x v="6"/>
    <x v="3"/>
    <x v="3"/>
    <n v="40"/>
    <d v="1899-12-30T03:05:00"/>
    <s v="NR"/>
    <s v="33 WESTMINSTER AVE"/>
    <x v="0"/>
    <s v=""/>
    <x v="0"/>
  </r>
  <r>
    <x v="30264"/>
    <x v="6"/>
    <x v="54"/>
    <x v="54"/>
    <n v="40"/>
    <d v="1899-12-30T03:05:00"/>
    <s v="NR"/>
    <s v="22 CARIBOU RD"/>
    <x v="0"/>
    <s v=""/>
    <x v="0"/>
  </r>
  <r>
    <x v="30265"/>
    <x v="6"/>
    <x v="15"/>
    <x v="15"/>
    <n v="30"/>
    <d v="1899-12-30T03:06:00"/>
    <s v="NR"/>
    <s v="24 BROWNSPRING RD"/>
    <x v="0"/>
    <s v=""/>
    <x v="0"/>
  </r>
  <r>
    <x v="30266"/>
    <x v="6"/>
    <x v="54"/>
    <x v="54"/>
    <n v="40"/>
    <d v="1899-12-30T03:06:00"/>
    <s v="NR"/>
    <s v="5 LISCOMBE RD"/>
    <x v="0"/>
    <s v=""/>
    <x v="0"/>
  </r>
  <r>
    <x v="30267"/>
    <x v="6"/>
    <x v="20"/>
    <x v="20"/>
    <n v="50"/>
    <d v="1899-12-30T03:06:00"/>
    <s v="NR"/>
    <s v="25 CAPREOL CRT"/>
    <x v="0"/>
    <s v=""/>
    <x v="0"/>
  </r>
  <r>
    <x v="30268"/>
    <x v="6"/>
    <x v="15"/>
    <x v="15"/>
    <n v="30"/>
    <d v="1899-12-30T03:06:00"/>
    <s v="NR"/>
    <s v="22 BIGHAM CRES"/>
    <x v="0"/>
    <s v=""/>
    <x v="0"/>
  </r>
  <r>
    <x v="30269"/>
    <x v="6"/>
    <x v="1"/>
    <x v="1"/>
    <n v="30"/>
    <d v="1899-12-30T03:06:00"/>
    <s v="NR"/>
    <s v="9 WESTMINSTER AVE"/>
    <x v="0"/>
    <s v=""/>
    <x v="0"/>
  </r>
  <r>
    <x v="30270"/>
    <x v="6"/>
    <x v="2"/>
    <x v="2"/>
    <n v="30"/>
    <d v="1899-12-30T03:06:00"/>
    <s v="AT"/>
    <s v="2300 FINCH AVE W"/>
    <x v="0"/>
    <s v=""/>
    <x v="0"/>
  </r>
  <r>
    <x v="16058"/>
    <x v="6"/>
    <x v="3"/>
    <x v="3"/>
    <n v="40"/>
    <d v="1899-12-30T03:07:00"/>
    <s v="NR"/>
    <s v="58 ZEZEL WAY"/>
    <x v="0"/>
    <s v=""/>
    <x v="0"/>
  </r>
  <r>
    <x v="30271"/>
    <x v="6"/>
    <x v="15"/>
    <x v="15"/>
    <n v="30"/>
    <d v="1899-12-30T03:07:00"/>
    <s v="NR"/>
    <s v="22 BIGHAM CRES"/>
    <x v="0"/>
    <s v=""/>
    <x v="0"/>
  </r>
  <r>
    <x v="30272"/>
    <x v="6"/>
    <x v="54"/>
    <x v="54"/>
    <n v="40"/>
    <d v="1899-12-30T03:07:00"/>
    <s v="OPP"/>
    <s v="13 KENNETH WOOD CRES"/>
    <x v="0"/>
    <s v=""/>
    <x v="0"/>
  </r>
  <r>
    <x v="30273"/>
    <x v="6"/>
    <x v="2"/>
    <x v="2"/>
    <n v="30"/>
    <d v="1899-12-30T03:08:00"/>
    <s v=""/>
    <s v="2739 VICTORIA PARK AVENUE"/>
    <x v="0"/>
    <s v=""/>
    <x v="0"/>
  </r>
  <r>
    <x v="29390"/>
    <x v="6"/>
    <x v="1"/>
    <x v="1"/>
    <n v="30"/>
    <d v="1899-12-30T03:08:00"/>
    <s v="NR"/>
    <s v="65 HUMBER TRL"/>
    <x v="0"/>
    <s v=""/>
    <x v="0"/>
  </r>
  <r>
    <x v="30274"/>
    <x v="6"/>
    <x v="15"/>
    <x v="15"/>
    <n v="30"/>
    <d v="1899-12-30T03:08:00"/>
    <s v="NR"/>
    <s v="24 BROWNSPRING RD"/>
    <x v="0"/>
    <s v=""/>
    <x v="0"/>
  </r>
  <r>
    <x v="30275"/>
    <x v="6"/>
    <x v="15"/>
    <x v="15"/>
    <n v="30"/>
    <d v="1899-12-30T03:08:00"/>
    <s v="OPP"/>
    <s v="22 BIGHAM CRES"/>
    <x v="0"/>
    <s v=""/>
    <x v="0"/>
  </r>
  <r>
    <x v="30276"/>
    <x v="6"/>
    <x v="54"/>
    <x v="54"/>
    <n v="40"/>
    <d v="1899-12-30T03:08:00"/>
    <s v="NR"/>
    <s v="38 KENNETH WOOD CRES"/>
    <x v="0"/>
    <s v=""/>
    <x v="0"/>
  </r>
  <r>
    <x v="30277"/>
    <x v="6"/>
    <x v="15"/>
    <x v="15"/>
    <n v="30"/>
    <d v="1899-12-30T03:09:00"/>
    <s v="OPP"/>
    <s v="22 BIGHAM CRES"/>
    <x v="0"/>
    <s v=""/>
    <x v="0"/>
  </r>
  <r>
    <x v="30278"/>
    <x v="6"/>
    <x v="15"/>
    <x v="15"/>
    <n v="30"/>
    <d v="1899-12-30T03:09:00"/>
    <s v="OPP"/>
    <s v="22 BIGHAM CRES"/>
    <x v="0"/>
    <s v=""/>
    <x v="0"/>
  </r>
  <r>
    <x v="30279"/>
    <x v="6"/>
    <x v="1"/>
    <x v="1"/>
    <n v="30"/>
    <d v="1899-12-30T03:09:00"/>
    <s v="NR"/>
    <s v="50 WABASH AVE"/>
    <x v="0"/>
    <s v=""/>
    <x v="0"/>
  </r>
  <r>
    <x v="30280"/>
    <x v="6"/>
    <x v="54"/>
    <x v="54"/>
    <n v="40"/>
    <d v="1899-12-30T03:09:00"/>
    <s v="NR"/>
    <s v="38 KENNETH WOOD CRES"/>
    <x v="0"/>
    <s v=""/>
    <x v="0"/>
  </r>
  <r>
    <x v="14462"/>
    <x v="6"/>
    <x v="2"/>
    <x v="2"/>
    <n v="30"/>
    <d v="1899-12-30T03:10:00"/>
    <s v=""/>
    <s v="1 ARDWICK BLVD"/>
    <x v="0"/>
    <s v=""/>
    <x v="0"/>
  </r>
  <r>
    <x v="30281"/>
    <x v="6"/>
    <x v="1"/>
    <x v="1"/>
    <n v="30"/>
    <d v="1899-12-30T03:10:00"/>
    <s v="NR"/>
    <s v="65 HUMBER TRL"/>
    <x v="0"/>
    <s v=""/>
    <x v="0"/>
  </r>
  <r>
    <x v="30282"/>
    <x v="6"/>
    <x v="15"/>
    <x v="15"/>
    <n v="30"/>
    <d v="1899-12-30T03:10:00"/>
    <s v="NR"/>
    <s v="16 HALLBANK TER"/>
    <x v="0"/>
    <s v=""/>
    <x v="0"/>
  </r>
  <r>
    <x v="30283"/>
    <x v="6"/>
    <x v="1"/>
    <x v="1"/>
    <n v="30"/>
    <d v="1899-12-30T03:10:00"/>
    <s v="NR"/>
    <s v="50 WABASH AVE"/>
    <x v="0"/>
    <s v=""/>
    <x v="0"/>
  </r>
  <r>
    <x v="30284"/>
    <x v="6"/>
    <x v="54"/>
    <x v="54"/>
    <n v="40"/>
    <d v="1899-12-30T03:10:00"/>
    <s v="NR"/>
    <s v="484 LYTTON BLVD"/>
    <x v="0"/>
    <s v=""/>
    <x v="0"/>
  </r>
  <r>
    <x v="30285"/>
    <x v="6"/>
    <x v="54"/>
    <x v="54"/>
    <n v="40"/>
    <d v="1899-12-30T03:10:00"/>
    <s v="OPP"/>
    <s v="69 KENNETH WOOD CRES"/>
    <x v="0"/>
    <s v=""/>
    <x v="0"/>
  </r>
  <r>
    <x v="1802"/>
    <x v="6"/>
    <x v="2"/>
    <x v="2"/>
    <n v="30"/>
    <d v="1899-12-30T03:10:00"/>
    <s v="AT"/>
    <s v="700 KING ST W"/>
    <x v="0"/>
    <s v=""/>
    <x v="0"/>
  </r>
  <r>
    <x v="30286"/>
    <x v="6"/>
    <x v="2"/>
    <x v="2"/>
    <n v="30"/>
    <d v="1899-12-30T03:11:00"/>
    <s v="AT"/>
    <s v="736 BAY ST"/>
    <x v="0"/>
    <s v=""/>
    <x v="0"/>
  </r>
  <r>
    <x v="30287"/>
    <x v="6"/>
    <x v="54"/>
    <x v="54"/>
    <n v="40"/>
    <d v="1899-12-30T03:11:00"/>
    <s v="NR"/>
    <s v="90 PARMA CRT"/>
    <x v="0"/>
    <s v=""/>
    <x v="0"/>
  </r>
  <r>
    <x v="30288"/>
    <x v="6"/>
    <x v="15"/>
    <x v="15"/>
    <n v="30"/>
    <d v="1899-12-30T03:11:00"/>
    <s v="OPP"/>
    <s v="26 BIGHAM CRES"/>
    <x v="0"/>
    <s v=""/>
    <x v="0"/>
  </r>
  <r>
    <x v="30289"/>
    <x v="6"/>
    <x v="3"/>
    <x v="3"/>
    <n v="40"/>
    <d v="1899-12-30T03:11:00"/>
    <s v="OPP"/>
    <s v="26 BIGHAM CRES"/>
    <x v="0"/>
    <s v=""/>
    <x v="0"/>
  </r>
  <r>
    <x v="30290"/>
    <x v="6"/>
    <x v="2"/>
    <x v="2"/>
    <n v="30"/>
    <d v="1899-12-30T03:11:00"/>
    <s v="AT"/>
    <s v="90 PARK LAWN RD"/>
    <x v="0"/>
    <s v=""/>
    <x v="0"/>
  </r>
  <r>
    <x v="30291"/>
    <x v="6"/>
    <x v="2"/>
    <x v="2"/>
    <n v="30"/>
    <d v="1899-12-30T03:11:00"/>
    <s v="AT"/>
    <s v="783 COLLEGE ST"/>
    <x v="0"/>
    <s v=""/>
    <x v="0"/>
  </r>
  <r>
    <x v="1832"/>
    <x v="6"/>
    <x v="2"/>
    <x v="2"/>
    <n v="30"/>
    <d v="1899-12-30T03:11:00"/>
    <s v="AT"/>
    <s v="700 KING ST W"/>
    <x v="0"/>
    <s v=""/>
    <x v="0"/>
  </r>
  <r>
    <x v="30292"/>
    <x v="6"/>
    <x v="2"/>
    <x v="2"/>
    <n v="30"/>
    <d v="1899-12-30T03:12:00"/>
    <s v="AT"/>
    <s v="736 BAY ST"/>
    <x v="0"/>
    <s v=""/>
    <x v="0"/>
  </r>
  <r>
    <x v="30293"/>
    <x v="6"/>
    <x v="3"/>
    <x v="3"/>
    <n v="40"/>
    <d v="1899-12-30T03:12:00"/>
    <s v="NR"/>
    <s v="90 PARMA CRT"/>
    <x v="0"/>
    <s v=""/>
    <x v="0"/>
  </r>
  <r>
    <x v="30294"/>
    <x v="6"/>
    <x v="15"/>
    <x v="15"/>
    <n v="30"/>
    <d v="1899-12-30T03:12:00"/>
    <s v="OPP"/>
    <s v="73 HALLBANK TER"/>
    <x v="0"/>
    <s v=""/>
    <x v="0"/>
  </r>
  <r>
    <x v="30295"/>
    <x v="6"/>
    <x v="15"/>
    <x v="15"/>
    <n v="30"/>
    <d v="1899-12-30T03:12:00"/>
    <s v="OPP"/>
    <s v="34 BIGHAM CRES"/>
    <x v="0"/>
    <s v=""/>
    <x v="0"/>
  </r>
  <r>
    <x v="30296"/>
    <x v="6"/>
    <x v="2"/>
    <x v="2"/>
    <n v="30"/>
    <d v="1899-12-30T03:12:00"/>
    <s v="AT"/>
    <s v="90 PARK LAWN RD"/>
    <x v="0"/>
    <s v=""/>
    <x v="0"/>
  </r>
  <r>
    <x v="30297"/>
    <x v="6"/>
    <x v="1"/>
    <x v="1"/>
    <n v="30"/>
    <d v="1899-12-30T03:12:00"/>
    <s v="NR"/>
    <s v="266 MACDONELL AVE"/>
    <x v="0"/>
    <s v=""/>
    <x v="0"/>
  </r>
  <r>
    <x v="30298"/>
    <x v="6"/>
    <x v="2"/>
    <x v="2"/>
    <n v="30"/>
    <d v="1899-12-30T03:13:00"/>
    <s v="AT"/>
    <s v="736 BAY ST"/>
    <x v="0"/>
    <s v=""/>
    <x v="0"/>
  </r>
  <r>
    <x v="30299"/>
    <x v="6"/>
    <x v="15"/>
    <x v="15"/>
    <n v="30"/>
    <d v="1899-12-30T03:13:00"/>
    <s v="OPP"/>
    <s v="46 BIGHAM CRES"/>
    <x v="0"/>
    <s v=""/>
    <x v="0"/>
  </r>
  <r>
    <x v="30300"/>
    <x v="6"/>
    <x v="2"/>
    <x v="2"/>
    <n v="30"/>
    <d v="1899-12-30T03:14:00"/>
    <s v=""/>
    <s v="2739 VICTORIA PARK AVENUE"/>
    <x v="0"/>
    <s v=""/>
    <x v="0"/>
  </r>
  <r>
    <x v="30301"/>
    <x v="6"/>
    <x v="2"/>
    <x v="2"/>
    <n v="30"/>
    <d v="1899-12-30T03:14:00"/>
    <s v="AT"/>
    <s v="736 BAY ST"/>
    <x v="0"/>
    <s v=""/>
    <x v="0"/>
  </r>
  <r>
    <x v="30302"/>
    <x v="6"/>
    <x v="54"/>
    <x v="54"/>
    <n v="40"/>
    <d v="1899-12-30T03:14:00"/>
    <s v="NR"/>
    <s v="20 PARMA CRT"/>
    <x v="0"/>
    <s v=""/>
    <x v="0"/>
  </r>
  <r>
    <x v="30303"/>
    <x v="6"/>
    <x v="54"/>
    <x v="54"/>
    <n v="40"/>
    <d v="1899-12-30T03:14:00"/>
    <s v="NR"/>
    <s v="3 RAVEN RD"/>
    <x v="0"/>
    <s v=""/>
    <x v="0"/>
  </r>
  <r>
    <x v="30304"/>
    <x v="6"/>
    <x v="15"/>
    <x v="15"/>
    <n v="30"/>
    <d v="1899-12-30T03:14:00"/>
    <s v="OPP"/>
    <s v="52 BIGHAM CRES"/>
    <x v="0"/>
    <s v=""/>
    <x v="0"/>
  </r>
  <r>
    <x v="30305"/>
    <x v="6"/>
    <x v="2"/>
    <x v="2"/>
    <n v="30"/>
    <d v="1899-12-30T03:14:00"/>
    <s v="AT"/>
    <s v="90 PARK LAWN RD"/>
    <x v="0"/>
    <s v=""/>
    <x v="0"/>
  </r>
  <r>
    <x v="30306"/>
    <x v="6"/>
    <x v="2"/>
    <x v="2"/>
    <n v="30"/>
    <d v="1899-12-30T03:15:00"/>
    <s v="AT"/>
    <s v="185 SHAUGHNESSY BLVD"/>
    <x v="0"/>
    <s v=""/>
    <x v="0"/>
  </r>
  <r>
    <x v="30307"/>
    <x v="6"/>
    <x v="15"/>
    <x v="15"/>
    <n v="30"/>
    <d v="1899-12-30T03:15:00"/>
    <s v="NR"/>
    <s v="9 EARLDOWN DR"/>
    <x v="0"/>
    <s v=""/>
    <x v="0"/>
  </r>
  <r>
    <x v="30308"/>
    <x v="6"/>
    <x v="2"/>
    <x v="2"/>
    <n v="30"/>
    <d v="1899-12-30T03:15:00"/>
    <s v="AT"/>
    <s v="90 PARK LAWN RD"/>
    <x v="0"/>
    <s v=""/>
    <x v="0"/>
  </r>
  <r>
    <x v="30309"/>
    <x v="6"/>
    <x v="1"/>
    <x v="1"/>
    <n v="30"/>
    <d v="1899-12-30T03:15:00"/>
    <s v="NR"/>
    <s v="39 WABASH AVE"/>
    <x v="0"/>
    <s v=""/>
    <x v="0"/>
  </r>
  <r>
    <x v="30310"/>
    <x v="6"/>
    <x v="2"/>
    <x v="2"/>
    <n v="30"/>
    <d v="1899-12-30T03:16:00"/>
    <s v="AT"/>
    <s v="185 SHAUGHNESSY BLVD"/>
    <x v="0"/>
    <s v=""/>
    <x v="0"/>
  </r>
  <r>
    <x v="30311"/>
    <x v="6"/>
    <x v="15"/>
    <x v="15"/>
    <n v="30"/>
    <d v="1899-12-30T03:16:00"/>
    <s v="NR"/>
    <s v="19 EARLDOWN DR"/>
    <x v="0"/>
    <s v=""/>
    <x v="0"/>
  </r>
  <r>
    <x v="30312"/>
    <x v="6"/>
    <x v="15"/>
    <x v="15"/>
    <n v="30"/>
    <d v="1899-12-30T03:16:00"/>
    <s v="NR"/>
    <s v="149 OVERTURE RD"/>
    <x v="0"/>
    <s v=""/>
    <x v="0"/>
  </r>
  <r>
    <x v="30313"/>
    <x v="6"/>
    <x v="2"/>
    <x v="2"/>
    <n v="30"/>
    <d v="1899-12-30T03:16:00"/>
    <s v="AT"/>
    <s v="90 PARK LAWN RD"/>
    <x v="0"/>
    <s v=""/>
    <x v="3"/>
  </r>
  <r>
    <x v="315"/>
    <x v="6"/>
    <x v="15"/>
    <x v="15"/>
    <n v="30"/>
    <d v="1899-12-30T03:17:00"/>
    <s v="NR"/>
    <s v="26 BOW VALLEY DR"/>
    <x v="0"/>
    <s v=""/>
    <x v="0"/>
  </r>
  <r>
    <x v="30314"/>
    <x v="6"/>
    <x v="2"/>
    <x v="2"/>
    <n v="30"/>
    <d v="1899-12-30T03:17:00"/>
    <s v="AT"/>
    <s v="185 SHAUGHNESSY BLVD"/>
    <x v="0"/>
    <s v=""/>
    <x v="0"/>
  </r>
  <r>
    <x v="30315"/>
    <x v="6"/>
    <x v="15"/>
    <x v="15"/>
    <n v="30"/>
    <d v="1899-12-30T03:17:00"/>
    <s v="NR"/>
    <s v="19 EARLDOWN DR"/>
    <x v="0"/>
    <s v=""/>
    <x v="0"/>
  </r>
  <r>
    <x v="30316"/>
    <x v="6"/>
    <x v="15"/>
    <x v="15"/>
    <n v="30"/>
    <d v="1899-12-30T03:17:00"/>
    <s v="NR"/>
    <s v="7 HELLENSFIELD CRES"/>
    <x v="0"/>
    <s v=""/>
    <x v="0"/>
  </r>
  <r>
    <x v="30317"/>
    <x v="6"/>
    <x v="15"/>
    <x v="15"/>
    <n v="30"/>
    <d v="1899-12-30T03:17:00"/>
    <s v="NR"/>
    <s v="149 OVERTURE RD"/>
    <x v="0"/>
    <s v=""/>
    <x v="0"/>
  </r>
  <r>
    <x v="30318"/>
    <x v="6"/>
    <x v="15"/>
    <x v="15"/>
    <n v="30"/>
    <d v="1899-12-30T03:17:00"/>
    <s v="NR"/>
    <s v="149 OVERTURE RD"/>
    <x v="0"/>
    <s v=""/>
    <x v="0"/>
  </r>
  <r>
    <x v="30319"/>
    <x v="6"/>
    <x v="2"/>
    <x v="2"/>
    <n v="30"/>
    <d v="1899-12-30T03:17:00"/>
    <s v="AT"/>
    <s v="90 PARK LAWN RD"/>
    <x v="0"/>
    <s v=""/>
    <x v="0"/>
  </r>
  <r>
    <x v="30320"/>
    <x v="6"/>
    <x v="1"/>
    <x v="1"/>
    <n v="30"/>
    <d v="1899-12-30T03:17:00"/>
    <s v="NR"/>
    <s v="35 WABASH AVE"/>
    <x v="0"/>
    <s v=""/>
    <x v="0"/>
  </r>
  <r>
    <x v="30321"/>
    <x v="6"/>
    <x v="54"/>
    <x v="54"/>
    <n v="40"/>
    <d v="1899-12-30T03:17:00"/>
    <s v="AT"/>
    <s v="23 LORRAINE DR"/>
    <x v="0"/>
    <s v=""/>
    <x v="0"/>
  </r>
  <r>
    <x v="337"/>
    <x v="6"/>
    <x v="3"/>
    <x v="3"/>
    <n v="40"/>
    <d v="1899-12-30T03:18:00"/>
    <s v="NR"/>
    <s v="26 BOW VALLEY DR"/>
    <x v="0"/>
    <s v=""/>
    <x v="0"/>
  </r>
  <r>
    <x v="30322"/>
    <x v="6"/>
    <x v="54"/>
    <x v="54"/>
    <n v="40"/>
    <d v="1899-12-30T03:18:00"/>
    <s v="NR"/>
    <s v="16 BECKETT AVE"/>
    <x v="0"/>
    <s v=""/>
    <x v="0"/>
  </r>
  <r>
    <x v="30323"/>
    <x v="6"/>
    <x v="15"/>
    <x v="15"/>
    <n v="30"/>
    <d v="1899-12-30T03:18:00"/>
    <s v="NR"/>
    <s v="25 EARLDOWN DR"/>
    <x v="0"/>
    <s v=""/>
    <x v="0"/>
  </r>
  <r>
    <x v="30324"/>
    <x v="6"/>
    <x v="3"/>
    <x v="3"/>
    <n v="40"/>
    <d v="1899-12-30T03:18:00"/>
    <s v="NR"/>
    <s v="7 HELLENSFIELD CRES"/>
    <x v="0"/>
    <s v=""/>
    <x v="0"/>
  </r>
  <r>
    <x v="30325"/>
    <x v="6"/>
    <x v="1"/>
    <x v="1"/>
    <n v="30"/>
    <d v="1899-12-30T03:19:00"/>
    <s v="OPP"/>
    <s v="20 PETERBOROUGH AVE"/>
    <x v="0"/>
    <s v=""/>
    <x v="0"/>
  </r>
  <r>
    <x v="30326"/>
    <x v="6"/>
    <x v="1"/>
    <x v="1"/>
    <n v="30"/>
    <d v="1899-12-30T03:19:00"/>
    <s v="OPP"/>
    <s v="50 WABASH AVE"/>
    <x v="0"/>
    <s v=""/>
    <x v="0"/>
  </r>
  <r>
    <x v="30327"/>
    <x v="6"/>
    <x v="2"/>
    <x v="2"/>
    <n v="30"/>
    <d v="1899-12-30T03:19:00"/>
    <s v="AT"/>
    <s v="23 LORRAINE DR"/>
    <x v="0"/>
    <s v=""/>
    <x v="0"/>
  </r>
  <r>
    <x v="25955"/>
    <x v="6"/>
    <x v="2"/>
    <x v="2"/>
    <n v="30"/>
    <d v="1899-12-30T03:20:00"/>
    <s v=""/>
    <s v="1265 MILITARY TR"/>
    <x v="0"/>
    <s v=""/>
    <x v="0"/>
  </r>
  <r>
    <x v="30328"/>
    <x v="6"/>
    <x v="2"/>
    <x v="2"/>
    <n v="30"/>
    <d v="1899-12-30T03:20:00"/>
    <s v="AT"/>
    <s v="10 SUNRISE AVE"/>
    <x v="0"/>
    <s v=""/>
    <x v="0"/>
  </r>
  <r>
    <x v="30329"/>
    <x v="6"/>
    <x v="15"/>
    <x v="15"/>
    <n v="30"/>
    <d v="1899-12-30T03:20:00"/>
    <s v="NR"/>
    <s v="69 HELLENSFIELD CRES"/>
    <x v="0"/>
    <s v=""/>
    <x v="0"/>
  </r>
  <r>
    <x v="30330"/>
    <x v="6"/>
    <x v="15"/>
    <x v="15"/>
    <n v="30"/>
    <d v="1899-12-30T03:20:00"/>
    <s v="NR"/>
    <s v="160 CELESTE DR"/>
    <x v="0"/>
    <s v=""/>
    <x v="0"/>
  </r>
  <r>
    <x v="30331"/>
    <x v="6"/>
    <x v="2"/>
    <x v="2"/>
    <n v="30"/>
    <d v="1899-12-30T03:20:00"/>
    <s v="AT"/>
    <s v="16 BONNYCASTLE ST"/>
    <x v="0"/>
    <s v=""/>
    <x v="0"/>
  </r>
  <r>
    <x v="30332"/>
    <x v="6"/>
    <x v="2"/>
    <x v="2"/>
    <n v="30"/>
    <d v="1899-12-30T03:20:00"/>
    <s v="AT"/>
    <s v="23 LORRAINE DR"/>
    <x v="0"/>
    <s v=""/>
    <x v="0"/>
  </r>
  <r>
    <x v="30333"/>
    <x v="6"/>
    <x v="2"/>
    <x v="2"/>
    <n v="30"/>
    <d v="1899-12-30T03:21:00"/>
    <s v=""/>
    <s v="2548 KIPLING AVE"/>
    <x v="0"/>
    <s v=""/>
    <x v="0"/>
  </r>
  <r>
    <x v="30334"/>
    <x v="6"/>
    <x v="2"/>
    <x v="2"/>
    <n v="30"/>
    <d v="1899-12-30T03:21:00"/>
    <s v="AT"/>
    <s v="10 SUNRISE AVE"/>
    <x v="0"/>
    <s v=""/>
    <x v="0"/>
  </r>
  <r>
    <x v="30335"/>
    <x v="6"/>
    <x v="15"/>
    <x v="15"/>
    <n v="30"/>
    <d v="1899-12-30T03:21:00"/>
    <s v="NR"/>
    <s v="9 HELLENSFIELD CRES"/>
    <x v="0"/>
    <s v=""/>
    <x v="16"/>
  </r>
  <r>
    <x v="30336"/>
    <x v="6"/>
    <x v="15"/>
    <x v="15"/>
    <n v="30"/>
    <d v="1899-12-30T03:21:00"/>
    <s v="OPP"/>
    <s v="168 CELESTE DR"/>
    <x v="0"/>
    <s v=""/>
    <x v="0"/>
  </r>
  <r>
    <x v="30337"/>
    <x v="6"/>
    <x v="2"/>
    <x v="2"/>
    <n v="30"/>
    <d v="1899-12-30T03:21:00"/>
    <s v="AT"/>
    <s v="16 BONNYCASTLE ST"/>
    <x v="0"/>
    <s v=""/>
    <x v="0"/>
  </r>
  <r>
    <x v="30338"/>
    <x v="6"/>
    <x v="2"/>
    <x v="2"/>
    <n v="30"/>
    <d v="1899-12-30T03:22:00"/>
    <s v="AT"/>
    <s v="3015 QUEEN ST E"/>
    <x v="0"/>
    <s v=""/>
    <x v="0"/>
  </r>
  <r>
    <x v="30339"/>
    <x v="6"/>
    <x v="2"/>
    <x v="2"/>
    <n v="30"/>
    <d v="1899-12-30T03:22:00"/>
    <s v="AT"/>
    <s v="10 SUNRISE AVE"/>
    <x v="0"/>
    <s v=""/>
    <x v="0"/>
  </r>
  <r>
    <x v="30340"/>
    <x v="6"/>
    <x v="1"/>
    <x v="1"/>
    <n v="30"/>
    <d v="1899-12-30T03:22:00"/>
    <s v="W/S"/>
    <s v="GREENLAW AVE"/>
    <x v="4"/>
    <s v="ASHBURNHAM RD"/>
    <x v="0"/>
  </r>
  <r>
    <x v="30341"/>
    <x v="6"/>
    <x v="15"/>
    <x v="15"/>
    <n v="30"/>
    <d v="1899-12-30T03:22:00"/>
    <s v="NR"/>
    <s v="25 EARLDOWN DR"/>
    <x v="0"/>
    <s v=""/>
    <x v="0"/>
  </r>
  <r>
    <x v="30342"/>
    <x v="6"/>
    <x v="15"/>
    <x v="15"/>
    <n v="30"/>
    <d v="1899-12-30T03:22:00"/>
    <s v="NR"/>
    <s v="3 HELLENSFIELD CRES"/>
    <x v="0"/>
    <s v=""/>
    <x v="0"/>
  </r>
  <r>
    <x v="30343"/>
    <x v="6"/>
    <x v="2"/>
    <x v="2"/>
    <n v="30"/>
    <d v="1899-12-30T03:22:00"/>
    <s v="AT"/>
    <s v="23 LORRAINE DR"/>
    <x v="0"/>
    <s v=""/>
    <x v="0"/>
  </r>
  <r>
    <x v="30344"/>
    <x v="6"/>
    <x v="15"/>
    <x v="15"/>
    <n v="30"/>
    <d v="1899-12-30T03:23:00"/>
    <s v="NR"/>
    <s v="24 SACHEMS PL"/>
    <x v="0"/>
    <s v=""/>
    <x v="0"/>
  </r>
  <r>
    <x v="30345"/>
    <x v="6"/>
    <x v="54"/>
    <x v="54"/>
    <n v="40"/>
    <d v="1899-12-30T03:23:00"/>
    <s v="NR"/>
    <s v="26 MAYO DR"/>
    <x v="0"/>
    <s v=""/>
    <x v="0"/>
  </r>
  <r>
    <x v="30346"/>
    <x v="6"/>
    <x v="15"/>
    <x v="15"/>
    <n v="30"/>
    <d v="1899-12-30T03:23:00"/>
    <s v="NR"/>
    <s v="25 EARLDOWN DR"/>
    <x v="0"/>
    <s v=""/>
    <x v="0"/>
  </r>
  <r>
    <x v="30347"/>
    <x v="6"/>
    <x v="1"/>
    <x v="1"/>
    <n v="30"/>
    <d v="1899-12-30T03:23:00"/>
    <s v="NR"/>
    <s v="141 GEOFFREY ST"/>
    <x v="0"/>
    <s v=""/>
    <x v="0"/>
  </r>
  <r>
    <x v="22867"/>
    <x v="6"/>
    <x v="2"/>
    <x v="2"/>
    <n v="30"/>
    <d v="1899-12-30T03:23:00"/>
    <s v="AT"/>
    <s v="17 ZORRA ST"/>
    <x v="0"/>
    <s v=""/>
    <x v="3"/>
  </r>
  <r>
    <x v="1842"/>
    <x v="6"/>
    <x v="2"/>
    <x v="2"/>
    <n v="30"/>
    <d v="1899-12-30T03:23:00"/>
    <s v="AT"/>
    <s v="209 FORT YORK BLVD"/>
    <x v="0"/>
    <s v=""/>
    <x v="0"/>
  </r>
  <r>
    <x v="30348"/>
    <x v="6"/>
    <x v="15"/>
    <x v="15"/>
    <n v="30"/>
    <d v="1899-12-30T03:24:00"/>
    <s v="NR"/>
    <s v="28 SACHEMS PL"/>
    <x v="0"/>
    <s v=""/>
    <x v="0"/>
  </r>
  <r>
    <x v="30349"/>
    <x v="6"/>
    <x v="2"/>
    <x v="2"/>
    <n v="30"/>
    <d v="1899-12-30T03:24:00"/>
    <s v="AT"/>
    <s v="200 VAN HORNE AVE"/>
    <x v="0"/>
    <s v=""/>
    <x v="0"/>
  </r>
  <r>
    <x v="30350"/>
    <x v="6"/>
    <x v="15"/>
    <x v="15"/>
    <n v="30"/>
    <d v="1899-12-30T03:24:00"/>
    <s v="NR"/>
    <s v="85 MILLSBOROUGH CRES"/>
    <x v="0"/>
    <s v=""/>
    <x v="0"/>
  </r>
  <r>
    <x v="22870"/>
    <x v="6"/>
    <x v="2"/>
    <x v="2"/>
    <n v="30"/>
    <d v="1899-12-30T03:24:00"/>
    <s v="AT"/>
    <s v="17 ZORRA ST"/>
    <x v="0"/>
    <s v=""/>
    <x v="0"/>
  </r>
  <r>
    <x v="30351"/>
    <x v="6"/>
    <x v="15"/>
    <x v="15"/>
    <n v="30"/>
    <d v="1899-12-30T03:25:00"/>
    <s v="NR"/>
    <s v="28 SACHEMS PL"/>
    <x v="0"/>
    <s v=""/>
    <x v="0"/>
  </r>
  <r>
    <x v="30352"/>
    <x v="6"/>
    <x v="54"/>
    <x v="54"/>
    <n v="40"/>
    <d v="1899-12-30T03:25:00"/>
    <s v="NR"/>
    <s v="6 MAYO DR"/>
    <x v="0"/>
    <s v=""/>
    <x v="0"/>
  </r>
  <r>
    <x v="30353"/>
    <x v="6"/>
    <x v="15"/>
    <x v="15"/>
    <n v="30"/>
    <d v="1899-12-30T03:25:00"/>
    <s v="NR"/>
    <s v="77 MILLSBOROUGH CRES"/>
    <x v="0"/>
    <s v=""/>
    <x v="0"/>
  </r>
  <r>
    <x v="30354"/>
    <x v="6"/>
    <x v="15"/>
    <x v="15"/>
    <n v="30"/>
    <d v="1899-12-30T03:25:00"/>
    <s v="NR"/>
    <s v="85 CELESTE DR"/>
    <x v="0"/>
    <s v=""/>
    <x v="0"/>
  </r>
  <r>
    <x v="30355"/>
    <x v="6"/>
    <x v="15"/>
    <x v="15"/>
    <n v="30"/>
    <d v="1899-12-30T03:25:00"/>
    <s v="NR"/>
    <s v="85 CELESTE DR"/>
    <x v="0"/>
    <s v=""/>
    <x v="0"/>
  </r>
  <r>
    <x v="22917"/>
    <x v="6"/>
    <x v="2"/>
    <x v="2"/>
    <n v="30"/>
    <d v="1899-12-30T03:25:00"/>
    <s v="AT"/>
    <s v="17 ZORRA ST"/>
    <x v="0"/>
    <s v=""/>
    <x v="0"/>
  </r>
  <r>
    <x v="30356"/>
    <x v="6"/>
    <x v="1"/>
    <x v="1"/>
    <n v="30"/>
    <d v="1899-12-30T03:25:00"/>
    <s v="NR"/>
    <s v="2 MACKLEM AVE"/>
    <x v="0"/>
    <s v=""/>
    <x v="0"/>
  </r>
  <r>
    <x v="1865"/>
    <x v="6"/>
    <x v="2"/>
    <x v="2"/>
    <n v="30"/>
    <d v="1899-12-30T03:25:00"/>
    <s v="AT"/>
    <s v="209 FORT YORK BLVD"/>
    <x v="0"/>
    <s v=""/>
    <x v="0"/>
  </r>
  <r>
    <x v="30357"/>
    <x v="6"/>
    <x v="2"/>
    <x v="2"/>
    <n v="30"/>
    <d v="1899-12-30T03:26:00"/>
    <s v="AT"/>
    <s v="50 THORNCLIFFE PARK DR"/>
    <x v="0"/>
    <s v=""/>
    <x v="0"/>
  </r>
  <r>
    <x v="353"/>
    <x v="6"/>
    <x v="15"/>
    <x v="15"/>
    <n v="30"/>
    <d v="1899-12-30T03:26:00"/>
    <s v="OPP"/>
    <s v="2 DARTMOOR DR"/>
    <x v="0"/>
    <s v=""/>
    <x v="0"/>
  </r>
  <r>
    <x v="30358"/>
    <x v="6"/>
    <x v="15"/>
    <x v="15"/>
    <n v="30"/>
    <d v="1899-12-30T03:26:00"/>
    <s v="OPP"/>
    <s v="19 SACHEMS PL"/>
    <x v="0"/>
    <s v=""/>
    <x v="0"/>
  </r>
  <r>
    <x v="30359"/>
    <x v="6"/>
    <x v="15"/>
    <x v="15"/>
    <n v="30"/>
    <d v="1899-12-30T03:26:00"/>
    <s v="NR"/>
    <s v="77 MILLSBOROUGH CRES"/>
    <x v="0"/>
    <s v=""/>
    <x v="0"/>
  </r>
  <r>
    <x v="30360"/>
    <x v="6"/>
    <x v="1"/>
    <x v="1"/>
    <n v="30"/>
    <d v="1899-12-30T03:26:00"/>
    <s v="OPP"/>
    <s v="141 SUNNYSIDE AVE"/>
    <x v="0"/>
    <s v=""/>
    <x v="0"/>
  </r>
  <r>
    <x v="1903"/>
    <x v="6"/>
    <x v="2"/>
    <x v="2"/>
    <n v="30"/>
    <d v="1899-12-30T03:26:00"/>
    <s v="AT"/>
    <s v="209 FORT YORK BLVD"/>
    <x v="0"/>
    <s v=""/>
    <x v="0"/>
  </r>
  <r>
    <x v="30361"/>
    <x v="6"/>
    <x v="2"/>
    <x v="2"/>
    <n v="30"/>
    <d v="1899-12-30T03:27:00"/>
    <s v="AT"/>
    <s v="65 ST MARY ST"/>
    <x v="0"/>
    <s v=""/>
    <x v="3"/>
  </r>
  <r>
    <x v="396"/>
    <x v="6"/>
    <x v="15"/>
    <x v="15"/>
    <n v="30"/>
    <d v="1899-12-30T03:27:00"/>
    <s v="NR"/>
    <s v="24 DARTMOOR DR"/>
    <x v="0"/>
    <s v=""/>
    <x v="0"/>
  </r>
  <r>
    <x v="30362"/>
    <x v="6"/>
    <x v="15"/>
    <x v="15"/>
    <n v="30"/>
    <d v="1899-12-30T03:27:00"/>
    <s v="NR"/>
    <s v="81 MILLSBOROUGH CRES"/>
    <x v="0"/>
    <s v=""/>
    <x v="0"/>
  </r>
  <r>
    <x v="30363"/>
    <x v="6"/>
    <x v="15"/>
    <x v="15"/>
    <n v="30"/>
    <d v="1899-12-30T03:27:00"/>
    <s v="NR"/>
    <s v="81 MILLSBOROUGH CRES"/>
    <x v="0"/>
    <s v=""/>
    <x v="0"/>
  </r>
  <r>
    <x v="30364"/>
    <x v="6"/>
    <x v="15"/>
    <x v="15"/>
    <n v="30"/>
    <d v="1899-12-30T03:27:00"/>
    <s v="NR"/>
    <s v="65 CELESTE DR"/>
    <x v="0"/>
    <s v=""/>
    <x v="0"/>
  </r>
  <r>
    <x v="22921"/>
    <x v="6"/>
    <x v="2"/>
    <x v="2"/>
    <n v="30"/>
    <d v="1899-12-30T03:27:00"/>
    <s v="AT"/>
    <s v="17 ZORRA ST"/>
    <x v="0"/>
    <s v=""/>
    <x v="0"/>
  </r>
  <r>
    <x v="30365"/>
    <x v="6"/>
    <x v="1"/>
    <x v="1"/>
    <n v="30"/>
    <d v="1899-12-30T03:27:00"/>
    <s v="OPP"/>
    <s v="296 SUNNYSIDE AVE"/>
    <x v="0"/>
    <s v=""/>
    <x v="0"/>
  </r>
  <r>
    <x v="1932"/>
    <x v="6"/>
    <x v="2"/>
    <x v="2"/>
    <n v="30"/>
    <d v="1899-12-30T03:27:00"/>
    <s v="AT"/>
    <s v="209 FORT YORK BLVD"/>
    <x v="0"/>
    <s v=""/>
    <x v="0"/>
  </r>
  <r>
    <x v="16079"/>
    <x v="6"/>
    <x v="15"/>
    <x v="15"/>
    <n v="30"/>
    <d v="1899-12-30T03:28:00"/>
    <s v="NR"/>
    <s v="59 SHROPSHIRE DR"/>
    <x v="0"/>
    <s v=""/>
    <x v="0"/>
  </r>
  <r>
    <x v="431"/>
    <x v="6"/>
    <x v="15"/>
    <x v="15"/>
    <n v="30"/>
    <d v="1899-12-30T03:28:00"/>
    <s v="NR"/>
    <s v="29 DARTMOOR DR"/>
    <x v="0"/>
    <s v=""/>
    <x v="0"/>
  </r>
  <r>
    <x v="30366"/>
    <x v="6"/>
    <x v="15"/>
    <x v="15"/>
    <n v="30"/>
    <d v="1899-12-30T03:28:00"/>
    <s v="NR"/>
    <s v="5 SACHEMS PL"/>
    <x v="0"/>
    <s v=""/>
    <x v="0"/>
  </r>
  <r>
    <x v="30367"/>
    <x v="6"/>
    <x v="15"/>
    <x v="15"/>
    <n v="30"/>
    <d v="1899-12-30T03:28:00"/>
    <s v="OPP"/>
    <s v="52 MILLSBOROUGH CRES"/>
    <x v="0"/>
    <s v=""/>
    <x v="0"/>
  </r>
  <r>
    <x v="22922"/>
    <x v="6"/>
    <x v="2"/>
    <x v="2"/>
    <n v="30"/>
    <d v="1899-12-30T03:28:00"/>
    <s v="AT"/>
    <s v="17 ZORRA ST"/>
    <x v="0"/>
    <s v=""/>
    <x v="3"/>
  </r>
  <r>
    <x v="24361"/>
    <x v="6"/>
    <x v="2"/>
    <x v="2"/>
    <n v="30"/>
    <d v="1899-12-30T03:29:00"/>
    <s v="AT"/>
    <s v="65 ST MARY ST"/>
    <x v="0"/>
    <s v=""/>
    <x v="0"/>
  </r>
  <r>
    <x v="24416"/>
    <x v="6"/>
    <x v="2"/>
    <x v="2"/>
    <n v="30"/>
    <d v="1899-12-30T03:29:00"/>
    <s v="AT"/>
    <s v="65 ST MARY ST"/>
    <x v="0"/>
    <s v=""/>
    <x v="0"/>
  </r>
  <r>
    <x v="30368"/>
    <x v="6"/>
    <x v="15"/>
    <x v="15"/>
    <n v="30"/>
    <d v="1899-12-30T03:29:00"/>
    <s v="OPP"/>
    <s v="52 MILLSBOROUGH CRES"/>
    <x v="0"/>
    <s v=""/>
    <x v="0"/>
  </r>
  <r>
    <x v="22928"/>
    <x v="6"/>
    <x v="2"/>
    <x v="2"/>
    <n v="30"/>
    <d v="1899-12-30T03:29:00"/>
    <s v="AT"/>
    <s v="17 ZORRA ST"/>
    <x v="0"/>
    <s v=""/>
    <x v="0"/>
  </r>
  <r>
    <x v="30369"/>
    <x v="6"/>
    <x v="2"/>
    <x v="2"/>
    <n v="30"/>
    <d v="1899-12-30T03:29:00"/>
    <s v="AT"/>
    <s v="235 GRANDRAVINE DR"/>
    <x v="0"/>
    <s v=""/>
    <x v="0"/>
  </r>
  <r>
    <x v="30370"/>
    <x v="6"/>
    <x v="2"/>
    <x v="2"/>
    <n v="30"/>
    <d v="1899-12-30T03:29:00"/>
    <s v="AT"/>
    <s v="209 FORT YORK BLVD"/>
    <x v="0"/>
    <s v=""/>
    <x v="10"/>
  </r>
  <r>
    <x v="23962"/>
    <x v="6"/>
    <x v="2"/>
    <x v="2"/>
    <n v="30"/>
    <d v="1899-12-30T03:30:00"/>
    <s v=""/>
    <s v="20 DEAN PARK RD"/>
    <x v="0"/>
    <s v=""/>
    <x v="0"/>
  </r>
  <r>
    <x v="30371"/>
    <x v="6"/>
    <x v="3"/>
    <x v="3"/>
    <n v="40"/>
    <d v="1899-12-30T03:30:00"/>
    <s v="NR"/>
    <s v="5 CANSO RD"/>
    <x v="0"/>
    <s v=""/>
    <x v="0"/>
  </r>
  <r>
    <x v="30372"/>
    <x v="6"/>
    <x v="15"/>
    <x v="15"/>
    <n v="30"/>
    <d v="1899-12-30T03:30:00"/>
    <s v="NR"/>
    <s v="35 MILLSBOROUGH CRES"/>
    <x v="0"/>
    <s v=""/>
    <x v="0"/>
  </r>
  <r>
    <x v="30373"/>
    <x v="6"/>
    <x v="2"/>
    <x v="2"/>
    <n v="30"/>
    <d v="1899-12-30T03:30:00"/>
    <s v="AT"/>
    <s v="16 BONNYCASTLE ST"/>
    <x v="0"/>
    <s v=""/>
    <x v="0"/>
  </r>
  <r>
    <x v="30374"/>
    <x v="6"/>
    <x v="1"/>
    <x v="1"/>
    <n v="30"/>
    <d v="1899-12-30T03:30:00"/>
    <s v="OPP"/>
    <s v="180 SUNNYSIDE AVE"/>
    <x v="0"/>
    <s v=""/>
    <x v="0"/>
  </r>
  <r>
    <x v="30375"/>
    <x v="6"/>
    <x v="2"/>
    <x v="2"/>
    <n v="30"/>
    <d v="1899-12-30T03:30:00"/>
    <s v="AT"/>
    <s v="235 GRANDRAVINE DR"/>
    <x v="0"/>
    <s v=""/>
    <x v="0"/>
  </r>
  <r>
    <x v="30376"/>
    <x v="6"/>
    <x v="2"/>
    <x v="2"/>
    <n v="30"/>
    <d v="1899-12-30T03:30:00"/>
    <s v="AT"/>
    <s v="209 FORT YORK BLVD"/>
    <x v="0"/>
    <s v=""/>
    <x v="0"/>
  </r>
  <r>
    <x v="16085"/>
    <x v="6"/>
    <x v="15"/>
    <x v="15"/>
    <n v="30"/>
    <d v="1899-12-30T03:31:00"/>
    <s v="NR"/>
    <s v="29 SHROPSHIRE DR"/>
    <x v="0"/>
    <s v=""/>
    <x v="4"/>
  </r>
  <r>
    <x v="24440"/>
    <x v="6"/>
    <x v="2"/>
    <x v="2"/>
    <n v="30"/>
    <d v="1899-12-30T03:31:00"/>
    <s v="AT"/>
    <s v="65 ST MARY ST"/>
    <x v="0"/>
    <s v=""/>
    <x v="0"/>
  </r>
  <r>
    <x v="30377"/>
    <x v="6"/>
    <x v="15"/>
    <x v="15"/>
    <n v="30"/>
    <d v="1899-12-30T03:31:00"/>
    <s v="NR"/>
    <s v="5 CANSO RD"/>
    <x v="0"/>
    <s v=""/>
    <x v="0"/>
  </r>
  <r>
    <x v="22936"/>
    <x v="6"/>
    <x v="2"/>
    <x v="2"/>
    <n v="30"/>
    <d v="1899-12-30T03:31:00"/>
    <s v="AT"/>
    <s v="17 ZORRA ST"/>
    <x v="0"/>
    <s v=""/>
    <x v="0"/>
  </r>
  <r>
    <x v="16092"/>
    <x v="6"/>
    <x v="15"/>
    <x v="15"/>
    <n v="30"/>
    <d v="1899-12-30T03:32:00"/>
    <s v="NR"/>
    <s v="29 SHROPSHIRE DR"/>
    <x v="0"/>
    <s v=""/>
    <x v="0"/>
  </r>
  <r>
    <x v="30378"/>
    <x v="6"/>
    <x v="0"/>
    <x v="0"/>
    <n v="50"/>
    <d v="1899-12-30T03:32:00"/>
    <s v="NR"/>
    <s v="2 MILEPOST PL"/>
    <x v="0"/>
    <s v=""/>
    <x v="0"/>
  </r>
  <r>
    <x v="24442"/>
    <x v="6"/>
    <x v="2"/>
    <x v="2"/>
    <n v="30"/>
    <d v="1899-12-30T03:32:00"/>
    <s v="AT"/>
    <s v="65 ST MARY ST"/>
    <x v="0"/>
    <s v=""/>
    <x v="0"/>
  </r>
  <r>
    <x v="30379"/>
    <x v="6"/>
    <x v="15"/>
    <x v="15"/>
    <n v="30"/>
    <d v="1899-12-30T03:32:00"/>
    <s v="NR"/>
    <s v="5 CANSO RD"/>
    <x v="0"/>
    <s v=""/>
    <x v="0"/>
  </r>
  <r>
    <x v="30380"/>
    <x v="6"/>
    <x v="2"/>
    <x v="2"/>
    <n v="30"/>
    <d v="1899-12-30T03:32:00"/>
    <s v="AT"/>
    <s v="17 ZORRA ST"/>
    <x v="0"/>
    <s v=""/>
    <x v="5"/>
  </r>
  <r>
    <x v="24460"/>
    <x v="6"/>
    <x v="2"/>
    <x v="2"/>
    <n v="30"/>
    <d v="1899-12-30T03:33:00"/>
    <s v="AT"/>
    <s v="65 ST MARY ST"/>
    <x v="0"/>
    <s v=""/>
    <x v="0"/>
  </r>
  <r>
    <x v="448"/>
    <x v="6"/>
    <x v="15"/>
    <x v="15"/>
    <n v="30"/>
    <d v="1899-12-30T03:33:00"/>
    <s v="OPP"/>
    <s v="39 DAVID DR"/>
    <x v="0"/>
    <s v=""/>
    <x v="0"/>
  </r>
  <r>
    <x v="30381"/>
    <x v="6"/>
    <x v="2"/>
    <x v="2"/>
    <n v="30"/>
    <d v="1899-12-30T03:33:00"/>
    <s v="AT"/>
    <s v="66 FOREST MANOR RD"/>
    <x v="0"/>
    <s v=""/>
    <x v="0"/>
  </r>
  <r>
    <x v="30382"/>
    <x v="6"/>
    <x v="15"/>
    <x v="15"/>
    <n v="30"/>
    <d v="1899-12-30T03:34:00"/>
    <s v="NR"/>
    <s v="3 NEWINGTON CRES"/>
    <x v="0"/>
    <s v=""/>
    <x v="0"/>
  </r>
  <r>
    <x v="30383"/>
    <x v="6"/>
    <x v="2"/>
    <x v="2"/>
    <n v="30"/>
    <d v="1899-12-30T03:34:00"/>
    <s v="AT"/>
    <s v="17 ZORRA ST"/>
    <x v="0"/>
    <s v=""/>
    <x v="0"/>
  </r>
  <r>
    <x v="30384"/>
    <x v="6"/>
    <x v="27"/>
    <x v="27"/>
    <n v="250"/>
    <d v="1899-12-30T03:34:00"/>
    <s v="AT"/>
    <s v="4415 BATHURST ST"/>
    <x v="0"/>
    <s v=""/>
    <x v="0"/>
  </r>
  <r>
    <x v="30385"/>
    <x v="6"/>
    <x v="2"/>
    <x v="2"/>
    <n v="30"/>
    <d v="1899-12-30T03:35:00"/>
    <s v="AT"/>
    <s v="65 ST MARY ST"/>
    <x v="0"/>
    <s v=""/>
    <x v="0"/>
  </r>
  <r>
    <x v="464"/>
    <x v="6"/>
    <x v="15"/>
    <x v="15"/>
    <n v="30"/>
    <d v="1899-12-30T03:35:00"/>
    <s v="OPP"/>
    <s v="16 DAVID DR"/>
    <x v="0"/>
    <s v=""/>
    <x v="0"/>
  </r>
  <r>
    <x v="30386"/>
    <x v="6"/>
    <x v="2"/>
    <x v="2"/>
    <n v="30"/>
    <d v="1899-12-30T03:35:00"/>
    <s v="AT"/>
    <s v="17 ZORRA ST"/>
    <x v="0"/>
    <s v=""/>
    <x v="0"/>
  </r>
  <r>
    <x v="30387"/>
    <x v="6"/>
    <x v="54"/>
    <x v="54"/>
    <n v="40"/>
    <d v="1899-12-30T03:36:00"/>
    <s v="E/S"/>
    <s v="HOBSON AVE"/>
    <x v="3"/>
    <s v="SUFI CRES"/>
    <x v="0"/>
  </r>
  <r>
    <x v="30388"/>
    <x v="6"/>
    <x v="15"/>
    <x v="15"/>
    <n v="30"/>
    <d v="1899-12-30T03:36:00"/>
    <s v="NR"/>
    <s v="45 NEWINGTON CRES"/>
    <x v="0"/>
    <s v=""/>
    <x v="0"/>
  </r>
  <r>
    <x v="30389"/>
    <x v="6"/>
    <x v="15"/>
    <x v="15"/>
    <n v="30"/>
    <d v="1899-12-30T03:36:00"/>
    <s v="NR"/>
    <s v="119 MERKLEY SQ"/>
    <x v="0"/>
    <s v=""/>
    <x v="0"/>
  </r>
  <r>
    <x v="30390"/>
    <x v="6"/>
    <x v="2"/>
    <x v="2"/>
    <n v="30"/>
    <d v="1899-12-30T03:36:00"/>
    <s v="AT"/>
    <s v="39 ANNIE CRAIG DR"/>
    <x v="0"/>
    <s v=""/>
    <x v="0"/>
  </r>
  <r>
    <x v="30391"/>
    <x v="6"/>
    <x v="2"/>
    <x v="2"/>
    <n v="30"/>
    <d v="1899-12-30T03:36:00"/>
    <s v="AT"/>
    <s v="17 ZORRA ST"/>
    <x v="0"/>
    <s v=""/>
    <x v="0"/>
  </r>
  <r>
    <x v="30392"/>
    <x v="6"/>
    <x v="54"/>
    <x v="54"/>
    <n v="40"/>
    <d v="1899-12-30T03:36:00"/>
    <s v="OPP"/>
    <s v="100 CANYON AVE"/>
    <x v="0"/>
    <s v=""/>
    <x v="21"/>
  </r>
  <r>
    <x v="30393"/>
    <x v="6"/>
    <x v="54"/>
    <x v="54"/>
    <n v="40"/>
    <d v="1899-12-30T03:37:00"/>
    <s v="E/S"/>
    <s v="HOBSON AVE"/>
    <x v="3"/>
    <s v="SUFI CRES"/>
    <x v="0"/>
  </r>
  <r>
    <x v="30394"/>
    <x v="6"/>
    <x v="15"/>
    <x v="15"/>
    <n v="30"/>
    <d v="1899-12-30T03:37:00"/>
    <s v="OPP"/>
    <s v="59 CANOE CRES"/>
    <x v="0"/>
    <s v=""/>
    <x v="0"/>
  </r>
  <r>
    <x v="30395"/>
    <x v="6"/>
    <x v="2"/>
    <x v="2"/>
    <n v="30"/>
    <d v="1899-12-30T03:37:00"/>
    <s v="AT"/>
    <s v="66 FOREST MANOR RD"/>
    <x v="0"/>
    <s v=""/>
    <x v="0"/>
  </r>
  <r>
    <x v="30396"/>
    <x v="6"/>
    <x v="15"/>
    <x v="15"/>
    <n v="30"/>
    <d v="1899-12-30T03:37:00"/>
    <s v="NR"/>
    <s v="65 MCCULLOCH AVE"/>
    <x v="0"/>
    <s v=""/>
    <x v="0"/>
  </r>
  <r>
    <x v="30397"/>
    <x v="6"/>
    <x v="15"/>
    <x v="15"/>
    <n v="30"/>
    <d v="1899-12-30T03:37:00"/>
    <s v="NR"/>
    <s v="45 NEWINGTON CRES"/>
    <x v="0"/>
    <s v=""/>
    <x v="0"/>
  </r>
  <r>
    <x v="30398"/>
    <x v="6"/>
    <x v="54"/>
    <x v="54"/>
    <n v="40"/>
    <d v="1899-12-30T03:37:00"/>
    <s v="OPP"/>
    <s v="100 CANYON AVE"/>
    <x v="0"/>
    <s v=""/>
    <x v="3"/>
  </r>
  <r>
    <x v="30399"/>
    <x v="6"/>
    <x v="2"/>
    <x v="2"/>
    <n v="30"/>
    <d v="1899-12-30T03:38:00"/>
    <s v=""/>
    <s v="4020 DUNDAS ST W"/>
    <x v="0"/>
    <s v=""/>
    <x v="0"/>
  </r>
  <r>
    <x v="30400"/>
    <x v="6"/>
    <x v="2"/>
    <x v="2"/>
    <n v="30"/>
    <d v="1899-12-30T03:38:00"/>
    <s v=""/>
    <s v="4020 DUNDAS ST W"/>
    <x v="0"/>
    <s v=""/>
    <x v="0"/>
  </r>
  <r>
    <x v="30401"/>
    <x v="6"/>
    <x v="3"/>
    <x v="3"/>
    <n v="40"/>
    <d v="1899-12-30T03:38:00"/>
    <s v="OPP"/>
    <s v="59 CANOE CRES"/>
    <x v="0"/>
    <s v=""/>
    <x v="0"/>
  </r>
  <r>
    <x v="30402"/>
    <x v="6"/>
    <x v="2"/>
    <x v="2"/>
    <n v="30"/>
    <d v="1899-12-30T03:38:00"/>
    <s v="AT"/>
    <s v="66 FOREST MANOR RD"/>
    <x v="0"/>
    <s v=""/>
    <x v="0"/>
  </r>
  <r>
    <x v="30403"/>
    <x v="6"/>
    <x v="15"/>
    <x v="15"/>
    <n v="30"/>
    <d v="1899-12-30T03:38:00"/>
    <s v="NR"/>
    <s v="45 NEWINGTON CRES"/>
    <x v="0"/>
    <s v=""/>
    <x v="0"/>
  </r>
  <r>
    <x v="30404"/>
    <x v="6"/>
    <x v="15"/>
    <x v="15"/>
    <n v="30"/>
    <d v="1899-12-30T03:38:00"/>
    <s v="NR"/>
    <s v="149 MERKLEY SQ"/>
    <x v="0"/>
    <s v=""/>
    <x v="0"/>
  </r>
  <r>
    <x v="30405"/>
    <x v="6"/>
    <x v="54"/>
    <x v="54"/>
    <n v="40"/>
    <d v="1899-12-30T03:38:00"/>
    <s v="OPP"/>
    <s v="100 CANYON AVE"/>
    <x v="0"/>
    <s v=""/>
    <x v="0"/>
  </r>
  <r>
    <x v="14061"/>
    <x v="6"/>
    <x v="54"/>
    <x v="54"/>
    <n v="40"/>
    <d v="1899-12-30T03:38:00"/>
    <s v="OPP"/>
    <s v="100 CANYON AVE"/>
    <x v="0"/>
    <s v=""/>
    <x v="0"/>
  </r>
  <r>
    <x v="30406"/>
    <x v="6"/>
    <x v="54"/>
    <x v="54"/>
    <n v="40"/>
    <d v="1899-12-30T03:39:00"/>
    <s v="NR"/>
    <s v="52 SUFI CRES"/>
    <x v="0"/>
    <s v=""/>
    <x v="0"/>
  </r>
  <r>
    <x v="30407"/>
    <x v="6"/>
    <x v="2"/>
    <x v="2"/>
    <n v="30"/>
    <d v="1899-12-30T03:39:00"/>
    <s v="AT"/>
    <s v="66 FOREST MANOR RD"/>
    <x v="0"/>
    <s v=""/>
    <x v="0"/>
  </r>
  <r>
    <x v="30408"/>
    <x v="6"/>
    <x v="15"/>
    <x v="15"/>
    <n v="30"/>
    <d v="1899-12-30T03:39:00"/>
    <s v="NR"/>
    <s v="59 NEWINGTON CRES"/>
    <x v="0"/>
    <s v=""/>
    <x v="0"/>
  </r>
  <r>
    <x v="30409"/>
    <x v="6"/>
    <x v="2"/>
    <x v="2"/>
    <n v="30"/>
    <d v="1899-12-30T03:40:00"/>
    <s v=""/>
    <s v="4020 DUNDAS ST W"/>
    <x v="0"/>
    <s v=""/>
    <x v="0"/>
  </r>
  <r>
    <x v="30410"/>
    <x v="6"/>
    <x v="15"/>
    <x v="15"/>
    <n v="30"/>
    <d v="1899-12-30T03:40:00"/>
    <s v="NR"/>
    <s v="25 CANOE CRES"/>
    <x v="0"/>
    <s v=""/>
    <x v="0"/>
  </r>
  <r>
    <x v="30411"/>
    <x v="6"/>
    <x v="15"/>
    <x v="15"/>
    <n v="30"/>
    <d v="1899-12-30T03:40:00"/>
    <s v="NR"/>
    <s v="59 NEWINGTON CRES"/>
    <x v="0"/>
    <s v=""/>
    <x v="0"/>
  </r>
  <r>
    <x v="30412"/>
    <x v="6"/>
    <x v="15"/>
    <x v="15"/>
    <n v="30"/>
    <d v="1899-12-30T03:40:00"/>
    <s v="NR"/>
    <s v="167 MERKLEY SQ"/>
    <x v="0"/>
    <s v=""/>
    <x v="0"/>
  </r>
  <r>
    <x v="30413"/>
    <x v="6"/>
    <x v="15"/>
    <x v="15"/>
    <n v="30"/>
    <d v="1899-12-30T03:41:00"/>
    <s v="OPP"/>
    <s v="54 NEWINGTON CRES"/>
    <x v="0"/>
    <s v=""/>
    <x v="0"/>
  </r>
  <r>
    <x v="30414"/>
    <x v="6"/>
    <x v="15"/>
    <x v="15"/>
    <n v="30"/>
    <d v="1899-12-30T03:41:00"/>
    <s v="OPP"/>
    <s v="54 NEWINGTON CRES"/>
    <x v="0"/>
    <s v=""/>
    <x v="0"/>
  </r>
  <r>
    <x v="30415"/>
    <x v="6"/>
    <x v="2"/>
    <x v="2"/>
    <n v="30"/>
    <d v="1899-12-30T03:42:00"/>
    <s v=""/>
    <s v="4020 DUNDAS ST W"/>
    <x v="0"/>
    <s v=""/>
    <x v="0"/>
  </r>
  <r>
    <x v="16098"/>
    <x v="6"/>
    <x v="2"/>
    <x v="2"/>
    <n v="30"/>
    <d v="1899-12-30T03:42:00"/>
    <s v="AT"/>
    <s v="1328 BIRCHMOUNT RD"/>
    <x v="0"/>
    <s v=""/>
    <x v="0"/>
  </r>
  <r>
    <x v="30416"/>
    <x v="6"/>
    <x v="15"/>
    <x v="15"/>
    <n v="30"/>
    <d v="1899-12-30T03:42:00"/>
    <s v="OPP"/>
    <s v="7 CANOE CRES"/>
    <x v="0"/>
    <s v=""/>
    <x v="0"/>
  </r>
  <r>
    <x v="30417"/>
    <x v="6"/>
    <x v="1"/>
    <x v="1"/>
    <n v="30"/>
    <d v="1899-12-30T03:42:00"/>
    <s v="NR"/>
    <s v="50 DELAWARE AVE"/>
    <x v="0"/>
    <s v=""/>
    <x v="0"/>
  </r>
  <r>
    <x v="30418"/>
    <x v="6"/>
    <x v="2"/>
    <x v="2"/>
    <n v="30"/>
    <d v="1899-12-30T03:42:00"/>
    <s v="AT"/>
    <s v="3163 WESTON RD"/>
    <x v="0"/>
    <s v=""/>
    <x v="0"/>
  </r>
  <r>
    <x v="30419"/>
    <x v="6"/>
    <x v="15"/>
    <x v="15"/>
    <n v="30"/>
    <d v="1899-12-30T03:43:00"/>
    <s v="OPP"/>
    <s v="7 CANOE CRES"/>
    <x v="0"/>
    <s v=""/>
    <x v="0"/>
  </r>
  <r>
    <x v="30420"/>
    <x v="6"/>
    <x v="1"/>
    <x v="1"/>
    <n v="30"/>
    <d v="1899-12-30T03:43:00"/>
    <s v="NR"/>
    <s v="50 DELAWARE AVE"/>
    <x v="0"/>
    <s v=""/>
    <x v="0"/>
  </r>
  <r>
    <x v="30421"/>
    <x v="6"/>
    <x v="2"/>
    <x v="2"/>
    <n v="30"/>
    <d v="1899-12-30T03:44:00"/>
    <s v="AT"/>
    <s v="2111 LAKE SHORE BLVD W"/>
    <x v="0"/>
    <s v=""/>
    <x v="0"/>
  </r>
  <r>
    <x v="30422"/>
    <x v="6"/>
    <x v="2"/>
    <x v="2"/>
    <n v="30"/>
    <d v="1899-12-30T03:44:00"/>
    <s v="AT"/>
    <s v="88 SCOTT ST"/>
    <x v="0"/>
    <s v=""/>
    <x v="0"/>
  </r>
  <r>
    <x v="30423"/>
    <x v="6"/>
    <x v="2"/>
    <x v="2"/>
    <n v="30"/>
    <d v="1899-12-30T03:45:00"/>
    <s v=""/>
    <s v="4020 DUNDAS ST W"/>
    <x v="0"/>
    <s v=""/>
    <x v="0"/>
  </r>
  <r>
    <x v="713"/>
    <x v="6"/>
    <x v="15"/>
    <x v="15"/>
    <n v="30"/>
    <d v="1899-12-30T03:45:00"/>
    <s v="NR"/>
    <s v="20 GOOD RD"/>
    <x v="0"/>
    <s v=""/>
    <x v="0"/>
  </r>
  <r>
    <x v="30424"/>
    <x v="6"/>
    <x v="2"/>
    <x v="2"/>
    <n v="30"/>
    <d v="1899-12-30T03:45:00"/>
    <s v="AT"/>
    <s v="88 SCOTT ST"/>
    <x v="0"/>
    <s v=""/>
    <x v="0"/>
  </r>
  <r>
    <x v="30425"/>
    <x v="6"/>
    <x v="2"/>
    <x v="2"/>
    <n v="30"/>
    <d v="1899-12-30T03:45:00"/>
    <s v="AT"/>
    <s v="1185 THE QUEENSWAY"/>
    <x v="0"/>
    <s v=""/>
    <x v="0"/>
  </r>
  <r>
    <x v="30426"/>
    <x v="6"/>
    <x v="2"/>
    <x v="2"/>
    <n v="30"/>
    <d v="1899-12-30T03:46:00"/>
    <s v=""/>
    <s v="4020 DUNDAS ST W"/>
    <x v="0"/>
    <s v=""/>
    <x v="0"/>
  </r>
  <r>
    <x v="866"/>
    <x v="6"/>
    <x v="15"/>
    <x v="15"/>
    <n v="30"/>
    <d v="1899-12-30T03:46:00"/>
    <s v="NR"/>
    <s v="20 GOOD RD"/>
    <x v="0"/>
    <s v=""/>
    <x v="0"/>
  </r>
  <r>
    <x v="30427"/>
    <x v="6"/>
    <x v="2"/>
    <x v="2"/>
    <n v="30"/>
    <d v="1899-12-30T03:46:00"/>
    <s v="AT"/>
    <s v="800 LAWRENCE AVE W"/>
    <x v="0"/>
    <s v=""/>
    <x v="0"/>
  </r>
  <r>
    <x v="30428"/>
    <x v="6"/>
    <x v="54"/>
    <x v="54"/>
    <n v="40"/>
    <d v="1899-12-30T03:46:00"/>
    <s v="NR"/>
    <s v="42 FOREST WOOD"/>
    <x v="0"/>
    <s v=""/>
    <x v="26"/>
  </r>
  <r>
    <x v="30429"/>
    <x v="6"/>
    <x v="2"/>
    <x v="2"/>
    <n v="30"/>
    <d v="1899-12-30T03:46:00"/>
    <s v="AT"/>
    <s v="88 SCOTT ST"/>
    <x v="0"/>
    <s v=""/>
    <x v="0"/>
  </r>
  <r>
    <x v="30430"/>
    <x v="6"/>
    <x v="2"/>
    <x v="2"/>
    <n v="30"/>
    <d v="1899-12-30T03:46:00"/>
    <s v="AT"/>
    <s v="1185 THE QUEENSWAY"/>
    <x v="0"/>
    <s v=""/>
    <x v="0"/>
  </r>
  <r>
    <x v="30431"/>
    <x v="6"/>
    <x v="54"/>
    <x v="54"/>
    <n v="40"/>
    <d v="1899-12-30T03:46:00"/>
    <s v="S/S"/>
    <s v="MARCIA AVE"/>
    <x v="1"/>
    <s v="CALEDONIA RD"/>
    <x v="0"/>
  </r>
  <r>
    <x v="14175"/>
    <x v="6"/>
    <x v="2"/>
    <x v="2"/>
    <n v="30"/>
    <d v="1899-12-30T03:46:00"/>
    <s v="AT"/>
    <s v="55 DE BOERS DR"/>
    <x v="0"/>
    <s v=""/>
    <x v="0"/>
  </r>
  <r>
    <x v="30432"/>
    <x v="6"/>
    <x v="15"/>
    <x v="15"/>
    <n v="30"/>
    <d v="1899-12-30T03:47:00"/>
    <s v="NR"/>
    <s v="60 HISCOCK BLVD"/>
    <x v="0"/>
    <s v=""/>
    <x v="0"/>
  </r>
  <r>
    <x v="30433"/>
    <x v="6"/>
    <x v="2"/>
    <x v="2"/>
    <n v="30"/>
    <d v="1899-12-30T03:47:00"/>
    <s v="AT"/>
    <s v="800 LAWRENCE AVE W"/>
    <x v="0"/>
    <s v=""/>
    <x v="3"/>
  </r>
  <r>
    <x v="30434"/>
    <x v="6"/>
    <x v="54"/>
    <x v="54"/>
    <n v="40"/>
    <d v="1899-12-30T03:47:00"/>
    <s v="OPP"/>
    <s v="422 GLENGROVE AVE W"/>
    <x v="0"/>
    <s v=""/>
    <x v="0"/>
  </r>
  <r>
    <x v="30435"/>
    <x v="6"/>
    <x v="1"/>
    <x v="1"/>
    <n v="30"/>
    <d v="1899-12-30T03:47:00"/>
    <s v="NR"/>
    <s v="6 DELAWARE AVE"/>
    <x v="0"/>
    <s v=""/>
    <x v="0"/>
  </r>
  <r>
    <x v="30436"/>
    <x v="6"/>
    <x v="2"/>
    <x v="2"/>
    <n v="30"/>
    <d v="1899-12-30T03:47:00"/>
    <s v="AT"/>
    <s v="1185 THE QUEENSWAY"/>
    <x v="0"/>
    <s v=""/>
    <x v="0"/>
  </r>
  <r>
    <x v="30437"/>
    <x v="6"/>
    <x v="2"/>
    <x v="2"/>
    <n v="30"/>
    <d v="1899-12-30T03:48:00"/>
    <s v=""/>
    <s v="383 SORAUREN AVE"/>
    <x v="0"/>
    <s v=""/>
    <x v="0"/>
  </r>
  <r>
    <x v="30438"/>
    <x v="6"/>
    <x v="2"/>
    <x v="2"/>
    <n v="30"/>
    <d v="1899-12-30T03:48:00"/>
    <s v=""/>
    <s v="4020 DUNDAS ST W"/>
    <x v="0"/>
    <s v=""/>
    <x v="0"/>
  </r>
  <r>
    <x v="30439"/>
    <x v="6"/>
    <x v="2"/>
    <x v="2"/>
    <n v="30"/>
    <d v="1899-12-30T03:48:00"/>
    <s v="AT"/>
    <s v="18 GRAYDON HALL DR"/>
    <x v="0"/>
    <s v=""/>
    <x v="0"/>
  </r>
  <r>
    <x v="30440"/>
    <x v="6"/>
    <x v="2"/>
    <x v="2"/>
    <n v="30"/>
    <d v="1899-12-30T03:48:00"/>
    <s v="AT"/>
    <s v="800 LAWRENCE AVE W"/>
    <x v="0"/>
    <s v=""/>
    <x v="0"/>
  </r>
  <r>
    <x v="30441"/>
    <x v="6"/>
    <x v="2"/>
    <x v="2"/>
    <n v="30"/>
    <d v="1899-12-30T03:48:00"/>
    <s v="AT"/>
    <s v="800 LAWRENCE AVE W"/>
    <x v="0"/>
    <s v=""/>
    <x v="0"/>
  </r>
  <r>
    <x v="30442"/>
    <x v="6"/>
    <x v="2"/>
    <x v="2"/>
    <n v="30"/>
    <d v="1899-12-30T03:48:00"/>
    <s v="AT"/>
    <s v="1185 THE QUEENSWAY"/>
    <x v="0"/>
    <s v=""/>
    <x v="0"/>
  </r>
  <r>
    <x v="30443"/>
    <x v="6"/>
    <x v="2"/>
    <x v="2"/>
    <n v="30"/>
    <d v="1899-12-30T03:48:00"/>
    <s v="AT"/>
    <s v="50 LYNN WILLIAMS ST"/>
    <x v="0"/>
    <s v=""/>
    <x v="0"/>
  </r>
  <r>
    <x v="882"/>
    <x v="6"/>
    <x v="15"/>
    <x v="15"/>
    <n v="30"/>
    <d v="1899-12-30T03:49:00"/>
    <s v="OPP"/>
    <s v="43 GRAYBARK CRES"/>
    <x v="0"/>
    <s v=""/>
    <x v="0"/>
  </r>
  <r>
    <x v="30444"/>
    <x v="6"/>
    <x v="2"/>
    <x v="2"/>
    <n v="30"/>
    <d v="1899-12-30T03:49:00"/>
    <s v="AT"/>
    <s v="18 GRAYDON HALL DR"/>
    <x v="0"/>
    <s v=""/>
    <x v="0"/>
  </r>
  <r>
    <x v="30445"/>
    <x v="6"/>
    <x v="15"/>
    <x v="15"/>
    <n v="30"/>
    <d v="1899-12-30T03:49:00"/>
    <s v="NR"/>
    <s v="42 HISCOCK BLVD"/>
    <x v="0"/>
    <s v=""/>
    <x v="0"/>
  </r>
  <r>
    <x v="30446"/>
    <x v="6"/>
    <x v="2"/>
    <x v="2"/>
    <n v="30"/>
    <d v="1899-12-30T03:49:00"/>
    <s v="AT"/>
    <s v="1185 THE QUEENSWAY"/>
    <x v="0"/>
    <s v=""/>
    <x v="0"/>
  </r>
  <r>
    <x v="30447"/>
    <x v="6"/>
    <x v="2"/>
    <x v="2"/>
    <n v="30"/>
    <d v="1899-12-30T03:49:00"/>
    <s v="AT"/>
    <s v="50 LYNN WILLIAMS ST"/>
    <x v="0"/>
    <s v=""/>
    <x v="0"/>
  </r>
  <r>
    <x v="4784"/>
    <x v="6"/>
    <x v="15"/>
    <x v="15"/>
    <n v="30"/>
    <d v="1899-12-30T03:50:00"/>
    <s v="OPP"/>
    <s v="43 GRAYBARK CRES"/>
    <x v="0"/>
    <s v=""/>
    <x v="0"/>
  </r>
  <r>
    <x v="30448"/>
    <x v="6"/>
    <x v="15"/>
    <x v="15"/>
    <n v="30"/>
    <d v="1899-12-30T03:50:00"/>
    <s v="NR"/>
    <s v="76 MISTY HILLS TRL"/>
    <x v="0"/>
    <s v=""/>
    <x v="0"/>
  </r>
  <r>
    <x v="30449"/>
    <x v="6"/>
    <x v="2"/>
    <x v="2"/>
    <n v="30"/>
    <d v="1899-12-30T03:50:00"/>
    <s v="AT"/>
    <s v="18 GRAYDON HALL DR"/>
    <x v="0"/>
    <s v=""/>
    <x v="0"/>
  </r>
  <r>
    <x v="4812"/>
    <x v="6"/>
    <x v="15"/>
    <x v="15"/>
    <n v="30"/>
    <d v="1899-12-30T03:51:00"/>
    <s v="OPP"/>
    <s v="43 GRAYBARK CRES"/>
    <x v="0"/>
    <s v=""/>
    <x v="0"/>
  </r>
  <r>
    <x v="30450"/>
    <x v="6"/>
    <x v="2"/>
    <x v="2"/>
    <n v="30"/>
    <d v="1899-12-30T03:51:00"/>
    <s v="AT"/>
    <s v="2 EVA RD"/>
    <x v="0"/>
    <s v=""/>
    <x v="0"/>
  </r>
  <r>
    <x v="30451"/>
    <x v="6"/>
    <x v="15"/>
    <x v="15"/>
    <n v="30"/>
    <d v="1899-12-30T03:51:00"/>
    <s v="NR"/>
    <s v="35 HISCOCK BLVD"/>
    <x v="0"/>
    <s v=""/>
    <x v="0"/>
  </r>
  <r>
    <x v="30452"/>
    <x v="6"/>
    <x v="54"/>
    <x v="54"/>
    <n v="40"/>
    <d v="1899-12-30T03:51:00"/>
    <s v="NR"/>
    <s v="49 SHELBORNE AVE"/>
    <x v="0"/>
    <s v=""/>
    <x v="3"/>
  </r>
  <r>
    <x v="30453"/>
    <x v="6"/>
    <x v="3"/>
    <x v="3"/>
    <n v="40"/>
    <d v="1899-12-30T03:51:00"/>
    <s v="NR"/>
    <s v="36 VICTORIA ST"/>
    <x v="0"/>
    <s v=""/>
    <x v="0"/>
  </r>
  <r>
    <x v="30454"/>
    <x v="6"/>
    <x v="2"/>
    <x v="2"/>
    <n v="30"/>
    <d v="1899-12-30T03:52:00"/>
    <s v=""/>
    <s v="4020 DUNDAS ST W"/>
    <x v="0"/>
    <s v=""/>
    <x v="0"/>
  </r>
  <r>
    <x v="4817"/>
    <x v="6"/>
    <x v="15"/>
    <x v="15"/>
    <n v="30"/>
    <d v="1899-12-30T03:52:00"/>
    <s v="OPP"/>
    <s v="41 GRAYBARK CRES"/>
    <x v="0"/>
    <s v=""/>
    <x v="0"/>
  </r>
  <r>
    <x v="30455"/>
    <x v="6"/>
    <x v="15"/>
    <x v="15"/>
    <n v="30"/>
    <d v="1899-12-30T03:52:00"/>
    <s v="NR"/>
    <s v="82 MISTY HILLS TRL"/>
    <x v="0"/>
    <s v=""/>
    <x v="0"/>
  </r>
  <r>
    <x v="30456"/>
    <x v="6"/>
    <x v="15"/>
    <x v="15"/>
    <n v="30"/>
    <d v="1899-12-30T03:52:00"/>
    <s v="NR"/>
    <s v="19 HISCOCK BLVD"/>
    <x v="0"/>
    <s v=""/>
    <x v="0"/>
  </r>
  <r>
    <x v="30457"/>
    <x v="6"/>
    <x v="3"/>
    <x v="3"/>
    <n v="40"/>
    <d v="1899-12-30T03:52:00"/>
    <s v="NR"/>
    <s v="36 VICTORIA ST"/>
    <x v="0"/>
    <s v=""/>
    <x v="0"/>
  </r>
  <r>
    <x v="30458"/>
    <x v="6"/>
    <x v="2"/>
    <x v="2"/>
    <n v="30"/>
    <d v="1899-12-30T03:52:00"/>
    <s v="AT"/>
    <s v="50 LYNN WILLIAMS ST"/>
    <x v="0"/>
    <s v=""/>
    <x v="0"/>
  </r>
  <r>
    <x v="30459"/>
    <x v="6"/>
    <x v="15"/>
    <x v="15"/>
    <n v="30"/>
    <d v="1899-12-30T03:53:00"/>
    <s v="NR"/>
    <s v="77 MISTY HILLS TRL"/>
    <x v="0"/>
    <s v=""/>
    <x v="0"/>
  </r>
  <r>
    <x v="30460"/>
    <x v="6"/>
    <x v="2"/>
    <x v="2"/>
    <n v="30"/>
    <d v="1899-12-30T03:53:00"/>
    <s v="AT"/>
    <s v="2 EVA RD"/>
    <x v="0"/>
    <s v=""/>
    <x v="0"/>
  </r>
  <r>
    <x v="30461"/>
    <x v="6"/>
    <x v="2"/>
    <x v="2"/>
    <n v="30"/>
    <d v="1899-12-30T03:53:00"/>
    <s v="AT"/>
    <s v="2 EVA RD"/>
    <x v="0"/>
    <s v=""/>
    <x v="0"/>
  </r>
  <r>
    <x v="30462"/>
    <x v="6"/>
    <x v="15"/>
    <x v="15"/>
    <n v="30"/>
    <d v="1899-12-30T03:53:00"/>
    <s v="NR"/>
    <s v="19 HISCOCK BLVD"/>
    <x v="0"/>
    <s v=""/>
    <x v="0"/>
  </r>
  <r>
    <x v="30463"/>
    <x v="6"/>
    <x v="54"/>
    <x v="54"/>
    <n v="40"/>
    <d v="1899-12-30T03:53:00"/>
    <s v="NR"/>
    <s v="43 SHELBORNE AVE"/>
    <x v="0"/>
    <s v=""/>
    <x v="0"/>
  </r>
  <r>
    <x v="30464"/>
    <x v="6"/>
    <x v="2"/>
    <x v="2"/>
    <n v="30"/>
    <d v="1899-12-30T03:53:00"/>
    <s v="AT"/>
    <s v="50 LYNN WILLIAMS ST"/>
    <x v="0"/>
    <s v=""/>
    <x v="0"/>
  </r>
  <r>
    <x v="4232"/>
    <x v="6"/>
    <x v="15"/>
    <x v="15"/>
    <n v="30"/>
    <d v="1899-12-30T03:54:00"/>
    <s v="AT"/>
    <s v="44 PRINCEWAY DR"/>
    <x v="0"/>
    <s v=""/>
    <x v="0"/>
  </r>
  <r>
    <x v="4821"/>
    <x v="6"/>
    <x v="15"/>
    <x v="15"/>
    <n v="30"/>
    <d v="1899-12-30T03:54:00"/>
    <s v="OPP"/>
    <s v="31 GRAYBARK CRES"/>
    <x v="0"/>
    <s v=""/>
    <x v="0"/>
  </r>
  <r>
    <x v="30465"/>
    <x v="6"/>
    <x v="2"/>
    <x v="2"/>
    <n v="30"/>
    <d v="1899-12-30T03:54:00"/>
    <s v="AT"/>
    <s v="830 LAWRENCE AVE W"/>
    <x v="0"/>
    <s v=""/>
    <x v="0"/>
  </r>
  <r>
    <x v="30466"/>
    <x v="6"/>
    <x v="2"/>
    <x v="2"/>
    <n v="30"/>
    <d v="1899-12-30T03:54:00"/>
    <s v="AT"/>
    <s v="50 LYNN WILLIAMS ST"/>
    <x v="0"/>
    <s v=""/>
    <x v="0"/>
  </r>
  <r>
    <x v="30467"/>
    <x v="6"/>
    <x v="2"/>
    <x v="2"/>
    <n v="30"/>
    <d v="1899-12-30T03:55:00"/>
    <s v="AT"/>
    <s v="5 ST JOSEPH ST"/>
    <x v="0"/>
    <s v=""/>
    <x v="0"/>
  </r>
  <r>
    <x v="4823"/>
    <x v="6"/>
    <x v="15"/>
    <x v="15"/>
    <n v="30"/>
    <d v="1899-12-30T03:55:00"/>
    <s v="NR"/>
    <s v="27 GRAYBARK CRES"/>
    <x v="0"/>
    <s v=""/>
    <x v="0"/>
  </r>
  <r>
    <x v="30468"/>
    <x v="6"/>
    <x v="15"/>
    <x v="15"/>
    <n v="30"/>
    <d v="1899-12-30T03:55:00"/>
    <s v="NR"/>
    <s v="77 MISTY HILLS TRL"/>
    <x v="0"/>
    <s v=""/>
    <x v="0"/>
  </r>
  <r>
    <x v="30469"/>
    <x v="6"/>
    <x v="2"/>
    <x v="2"/>
    <n v="30"/>
    <d v="1899-12-30T03:55:00"/>
    <s v="AT"/>
    <s v="830 LAWRENCE AVE W"/>
    <x v="0"/>
    <s v=""/>
    <x v="0"/>
  </r>
  <r>
    <x v="30470"/>
    <x v="6"/>
    <x v="2"/>
    <x v="2"/>
    <n v="30"/>
    <d v="1899-12-30T03:55:00"/>
    <s v="AT"/>
    <s v="50 LYNN WILLIAMS ST"/>
    <x v="0"/>
    <s v=""/>
    <x v="0"/>
  </r>
  <r>
    <x v="30471"/>
    <x v="6"/>
    <x v="2"/>
    <x v="2"/>
    <n v="30"/>
    <d v="1899-12-30T03:56:00"/>
    <s v="AT"/>
    <s v="5 ST JOSEPH ST"/>
    <x v="0"/>
    <s v=""/>
    <x v="0"/>
  </r>
  <r>
    <x v="30472"/>
    <x v="6"/>
    <x v="15"/>
    <x v="15"/>
    <n v="30"/>
    <d v="1899-12-30T03:56:00"/>
    <s v="NR"/>
    <s v="77 MISTY HILLS TRL"/>
    <x v="0"/>
    <s v=""/>
    <x v="0"/>
  </r>
  <r>
    <x v="30473"/>
    <x v="6"/>
    <x v="15"/>
    <x v="15"/>
    <n v="30"/>
    <d v="1899-12-30T03:56:00"/>
    <s v="OPP"/>
    <s v="22 MOSQUE CRES"/>
    <x v="0"/>
    <s v=""/>
    <x v="0"/>
  </r>
  <r>
    <x v="30474"/>
    <x v="6"/>
    <x v="2"/>
    <x v="2"/>
    <n v="30"/>
    <d v="1899-12-30T03:56:00"/>
    <s v="AT"/>
    <s v="6 EVA RD"/>
    <x v="0"/>
    <s v=""/>
    <x v="0"/>
  </r>
  <r>
    <x v="30475"/>
    <x v="6"/>
    <x v="2"/>
    <x v="2"/>
    <n v="30"/>
    <d v="1899-12-30T03:56:00"/>
    <s v="AT"/>
    <s v="830 LAWRENCE AVE W"/>
    <x v="0"/>
    <s v=""/>
    <x v="0"/>
  </r>
  <r>
    <x v="30476"/>
    <x v="6"/>
    <x v="2"/>
    <x v="2"/>
    <n v="30"/>
    <d v="1899-12-30T03:56:00"/>
    <s v="AT"/>
    <s v="830 LAWRENCE AVE W"/>
    <x v="0"/>
    <s v=""/>
    <x v="0"/>
  </r>
  <r>
    <x v="30477"/>
    <x v="6"/>
    <x v="2"/>
    <x v="2"/>
    <n v="30"/>
    <d v="1899-12-30T03:56:00"/>
    <s v="AT"/>
    <s v="50 LYNN WILLIAMS ST"/>
    <x v="0"/>
    <s v=""/>
    <x v="0"/>
  </r>
  <r>
    <x v="30478"/>
    <x v="6"/>
    <x v="2"/>
    <x v="2"/>
    <n v="30"/>
    <d v="1899-12-30T03:57:00"/>
    <s v="AT"/>
    <s v="5 ST JOSEPH ST"/>
    <x v="0"/>
    <s v=""/>
    <x v="0"/>
  </r>
  <r>
    <x v="30479"/>
    <x v="6"/>
    <x v="15"/>
    <x v="15"/>
    <n v="30"/>
    <d v="1899-12-30T03:57:00"/>
    <s v="OPP"/>
    <s v="22 MOSQUE CRES"/>
    <x v="0"/>
    <s v=""/>
    <x v="25"/>
  </r>
  <r>
    <x v="30480"/>
    <x v="6"/>
    <x v="2"/>
    <x v="2"/>
    <n v="30"/>
    <d v="1899-12-30T03:57:00"/>
    <s v="AT"/>
    <s v="6 EVA RD"/>
    <x v="0"/>
    <s v=""/>
    <x v="0"/>
  </r>
  <r>
    <x v="30481"/>
    <x v="6"/>
    <x v="2"/>
    <x v="2"/>
    <n v="30"/>
    <d v="1899-12-30T03:57:00"/>
    <s v="AT"/>
    <s v="830 LAWRENCE AVE W"/>
    <x v="0"/>
    <s v=""/>
    <x v="0"/>
  </r>
  <r>
    <x v="30482"/>
    <x v="6"/>
    <x v="54"/>
    <x v="54"/>
    <n v="40"/>
    <d v="1899-12-30T03:57:00"/>
    <s v="W/S"/>
    <s v="CHICOUTIMI AVE"/>
    <x v="4"/>
    <s v="LAWRENCE AVE W"/>
    <x v="0"/>
  </r>
  <r>
    <x v="14186"/>
    <x v="6"/>
    <x v="54"/>
    <x v="54"/>
    <n v="40"/>
    <d v="1899-12-30T03:57:00"/>
    <s v="NR"/>
    <s v="78 CARNIVAL CRT"/>
    <x v="0"/>
    <s v=""/>
    <x v="0"/>
  </r>
  <r>
    <x v="14201"/>
    <x v="6"/>
    <x v="54"/>
    <x v="54"/>
    <n v="40"/>
    <d v="1899-12-30T03:57:00"/>
    <s v="NR"/>
    <s v="78 CARNIVAL CRT"/>
    <x v="0"/>
    <s v=""/>
    <x v="0"/>
  </r>
  <r>
    <x v="30483"/>
    <x v="6"/>
    <x v="54"/>
    <x v="54"/>
    <n v="40"/>
    <d v="1899-12-30T03:57:00"/>
    <s v="NR"/>
    <s v="137 DERRYDOWN RD"/>
    <x v="0"/>
    <s v=""/>
    <x v="0"/>
  </r>
  <r>
    <x v="30484"/>
    <x v="6"/>
    <x v="2"/>
    <x v="2"/>
    <n v="30"/>
    <d v="1899-12-30T03:57:00"/>
    <s v="AT"/>
    <s v="50 LYNN WILLIAMS ST"/>
    <x v="0"/>
    <s v=""/>
    <x v="0"/>
  </r>
  <r>
    <x v="30485"/>
    <x v="6"/>
    <x v="2"/>
    <x v="2"/>
    <n v="30"/>
    <d v="1899-12-30T03:58:00"/>
    <s v=""/>
    <s v="1525 DUNDAS ST W"/>
    <x v="0"/>
    <s v=""/>
    <x v="0"/>
  </r>
  <r>
    <x v="30486"/>
    <x v="6"/>
    <x v="15"/>
    <x v="15"/>
    <n v="30"/>
    <d v="1899-12-30T03:58:00"/>
    <s v="NR"/>
    <s v="98 MISTY HILLS TRL"/>
    <x v="0"/>
    <s v=""/>
    <x v="0"/>
  </r>
  <r>
    <x v="30487"/>
    <x v="6"/>
    <x v="2"/>
    <x v="2"/>
    <n v="30"/>
    <d v="1899-12-30T03:58:00"/>
    <s v="AT"/>
    <s v="170 FORT YORK BLVD"/>
    <x v="0"/>
    <s v=""/>
    <x v="0"/>
  </r>
  <r>
    <x v="30488"/>
    <x v="6"/>
    <x v="15"/>
    <x v="15"/>
    <n v="30"/>
    <d v="1899-12-30T03:58:00"/>
    <s v="NR"/>
    <s v="22 MOSQUE CRES"/>
    <x v="0"/>
    <s v=""/>
    <x v="0"/>
  </r>
  <r>
    <x v="30489"/>
    <x v="6"/>
    <x v="2"/>
    <x v="2"/>
    <n v="30"/>
    <d v="1899-12-30T03:58:00"/>
    <s v="AT"/>
    <s v="6 EVA RD"/>
    <x v="0"/>
    <s v=""/>
    <x v="0"/>
  </r>
  <r>
    <x v="30490"/>
    <x v="6"/>
    <x v="2"/>
    <x v="2"/>
    <n v="30"/>
    <d v="1899-12-30T03:58:00"/>
    <s v="AT"/>
    <s v="830 LAWRENCE AVE W"/>
    <x v="0"/>
    <s v=""/>
    <x v="0"/>
  </r>
  <r>
    <x v="30491"/>
    <x v="6"/>
    <x v="2"/>
    <x v="2"/>
    <n v="30"/>
    <d v="1899-12-30T03:58:00"/>
    <s v="AT"/>
    <s v="830 LAWRENCE AVE W"/>
    <x v="0"/>
    <s v=""/>
    <x v="0"/>
  </r>
  <r>
    <x v="14369"/>
    <x v="6"/>
    <x v="54"/>
    <x v="54"/>
    <n v="40"/>
    <d v="1899-12-30T03:58:00"/>
    <s v="NR"/>
    <s v="82 CARNIVAL CRT"/>
    <x v="0"/>
    <s v=""/>
    <x v="0"/>
  </r>
  <r>
    <x v="30492"/>
    <x v="6"/>
    <x v="2"/>
    <x v="2"/>
    <n v="30"/>
    <d v="1899-12-30T03:58:00"/>
    <s v="AT"/>
    <s v="50 LYNN WILLIAMS ST"/>
    <x v="0"/>
    <s v=""/>
    <x v="0"/>
  </r>
  <r>
    <x v="30493"/>
    <x v="6"/>
    <x v="2"/>
    <x v="2"/>
    <n v="30"/>
    <d v="1899-12-30T03:59:00"/>
    <s v="AT"/>
    <s v="830 LAWRENCE AVE W"/>
    <x v="0"/>
    <s v=""/>
    <x v="0"/>
  </r>
  <r>
    <x v="14383"/>
    <x v="6"/>
    <x v="54"/>
    <x v="54"/>
    <n v="40"/>
    <d v="1899-12-30T03:59:00"/>
    <s v="NR"/>
    <s v="104 CARNIVAL CRT"/>
    <x v="0"/>
    <s v=""/>
    <x v="0"/>
  </r>
  <r>
    <x v="30494"/>
    <x v="6"/>
    <x v="54"/>
    <x v="54"/>
    <n v="40"/>
    <d v="1899-12-30T03:59:00"/>
    <s v="NR"/>
    <s v="3 ROMFIELD DR"/>
    <x v="0"/>
    <s v=""/>
    <x v="0"/>
  </r>
  <r>
    <x v="30495"/>
    <x v="6"/>
    <x v="2"/>
    <x v="2"/>
    <n v="30"/>
    <d v="1899-12-30T03:59:00"/>
    <s v="AT"/>
    <s v="50 LYNN WILLIAMS ST"/>
    <x v="0"/>
    <s v=""/>
    <x v="0"/>
  </r>
  <r>
    <x v="30496"/>
    <x v="6"/>
    <x v="15"/>
    <x v="15"/>
    <n v="30"/>
    <d v="1899-12-30T04:00:00"/>
    <s v="NR"/>
    <s v="11 MOSQUE CRES"/>
    <x v="0"/>
    <s v=""/>
    <x v="0"/>
  </r>
  <r>
    <x v="30497"/>
    <x v="6"/>
    <x v="2"/>
    <x v="2"/>
    <n v="30"/>
    <d v="1899-12-30T04:00:00"/>
    <s v="AT"/>
    <s v="6 EVA RD"/>
    <x v="0"/>
    <s v=""/>
    <x v="0"/>
  </r>
  <r>
    <x v="30498"/>
    <x v="6"/>
    <x v="15"/>
    <x v="15"/>
    <n v="30"/>
    <d v="1899-12-30T04:00:00"/>
    <s v="NR"/>
    <s v="48 HOLLYHEDGE DR"/>
    <x v="0"/>
    <s v=""/>
    <x v="0"/>
  </r>
  <r>
    <x v="30499"/>
    <x v="6"/>
    <x v="2"/>
    <x v="2"/>
    <n v="30"/>
    <d v="1899-12-30T04:00:00"/>
    <s v="AT"/>
    <s v="830 LAWRENCE AVE W"/>
    <x v="0"/>
    <s v=""/>
    <x v="0"/>
  </r>
  <r>
    <x v="14391"/>
    <x v="6"/>
    <x v="54"/>
    <x v="54"/>
    <n v="40"/>
    <d v="1899-12-30T04:00:00"/>
    <s v="NR"/>
    <s v="106 CARNIVAL CRT"/>
    <x v="0"/>
    <s v=""/>
    <x v="0"/>
  </r>
  <r>
    <x v="30500"/>
    <x v="6"/>
    <x v="15"/>
    <x v="15"/>
    <n v="30"/>
    <d v="1899-12-30T04:01:00"/>
    <s v="NR"/>
    <s v="11 MOSQUE CRES"/>
    <x v="0"/>
    <s v=""/>
    <x v="0"/>
  </r>
  <r>
    <x v="30501"/>
    <x v="6"/>
    <x v="2"/>
    <x v="2"/>
    <n v="30"/>
    <d v="1899-12-30T04:01:00"/>
    <s v="AT"/>
    <s v="6 EVA RD"/>
    <x v="0"/>
    <s v=""/>
    <x v="0"/>
  </r>
  <r>
    <x v="30502"/>
    <x v="6"/>
    <x v="2"/>
    <x v="2"/>
    <n v="30"/>
    <d v="1899-12-30T04:01:00"/>
    <s v="AT"/>
    <s v="6 EVA RD"/>
    <x v="0"/>
    <s v=""/>
    <x v="0"/>
  </r>
  <r>
    <x v="30503"/>
    <x v="6"/>
    <x v="15"/>
    <x v="15"/>
    <n v="30"/>
    <d v="1899-12-30T04:01:00"/>
    <s v="NR"/>
    <s v="20 HOLLYHEDGE DR"/>
    <x v="0"/>
    <s v=""/>
    <x v="0"/>
  </r>
  <r>
    <x v="30504"/>
    <x v="6"/>
    <x v="2"/>
    <x v="2"/>
    <n v="30"/>
    <d v="1899-12-30T04:01:00"/>
    <s v="AT"/>
    <s v="830 LAWRENCE AVE W"/>
    <x v="0"/>
    <s v=""/>
    <x v="0"/>
  </r>
  <r>
    <x v="30505"/>
    <x v="6"/>
    <x v="2"/>
    <x v="2"/>
    <n v="30"/>
    <d v="1899-12-30T04:01:00"/>
    <s v="AT"/>
    <s v="830 LAWRENCE AVE W"/>
    <x v="0"/>
    <s v=""/>
    <x v="0"/>
  </r>
  <r>
    <x v="14425"/>
    <x v="6"/>
    <x v="54"/>
    <x v="54"/>
    <n v="40"/>
    <d v="1899-12-30T04:01:00"/>
    <s v="NR"/>
    <s v="124 CARNIVAL CRT"/>
    <x v="0"/>
    <s v=""/>
    <x v="0"/>
  </r>
  <r>
    <x v="30506"/>
    <x v="6"/>
    <x v="15"/>
    <x v="15"/>
    <n v="30"/>
    <d v="1899-12-30T04:02:00"/>
    <s v="OPP"/>
    <s v="3 WEYMOUTH AVE"/>
    <x v="0"/>
    <s v=""/>
    <x v="0"/>
  </r>
  <r>
    <x v="30507"/>
    <x v="6"/>
    <x v="15"/>
    <x v="15"/>
    <n v="30"/>
    <d v="1899-12-30T04:02:00"/>
    <s v="NR"/>
    <s v="3 MOSQUE CRES"/>
    <x v="0"/>
    <s v=""/>
    <x v="0"/>
  </r>
  <r>
    <x v="30508"/>
    <x v="6"/>
    <x v="2"/>
    <x v="2"/>
    <n v="30"/>
    <d v="1899-12-30T04:02:00"/>
    <s v="AT"/>
    <s v="830 LAWRENCE AVE W"/>
    <x v="0"/>
    <s v=""/>
    <x v="0"/>
  </r>
  <r>
    <x v="18567"/>
    <x v="6"/>
    <x v="2"/>
    <x v="2"/>
    <n v="30"/>
    <d v="1899-12-30T04:03:00"/>
    <s v="AT"/>
    <s v="201 CARLAW AVE"/>
    <x v="0"/>
    <s v=""/>
    <x v="0"/>
  </r>
  <r>
    <x v="6132"/>
    <x v="6"/>
    <x v="15"/>
    <x v="15"/>
    <n v="30"/>
    <d v="1899-12-30T04:03:00"/>
    <s v="OPP"/>
    <s v="3 WEYMOUTH AVE"/>
    <x v="0"/>
    <s v=""/>
    <x v="0"/>
  </r>
  <r>
    <x v="30509"/>
    <x v="6"/>
    <x v="15"/>
    <x v="15"/>
    <n v="30"/>
    <d v="1899-12-30T04:03:00"/>
    <s v="OPP"/>
    <s v="55 GRAYSON CRES"/>
    <x v="0"/>
    <s v=""/>
    <x v="0"/>
  </r>
  <r>
    <x v="30510"/>
    <x v="6"/>
    <x v="2"/>
    <x v="2"/>
    <n v="30"/>
    <d v="1899-12-30T04:03:00"/>
    <s v="AT"/>
    <s v="170 FORT YORK BLVD"/>
    <x v="0"/>
    <s v=""/>
    <x v="0"/>
  </r>
  <r>
    <x v="30511"/>
    <x v="6"/>
    <x v="15"/>
    <x v="15"/>
    <n v="30"/>
    <d v="1899-12-30T04:03:00"/>
    <s v="NR"/>
    <s v="4 MOSQUE CRES"/>
    <x v="0"/>
    <s v=""/>
    <x v="0"/>
  </r>
  <r>
    <x v="30512"/>
    <x v="6"/>
    <x v="2"/>
    <x v="2"/>
    <n v="30"/>
    <d v="1899-12-30T04:03:00"/>
    <s v="AT"/>
    <s v="830 LAWRENCE AVE W"/>
    <x v="0"/>
    <s v=""/>
    <x v="0"/>
  </r>
  <r>
    <x v="30513"/>
    <x v="6"/>
    <x v="3"/>
    <x v="3"/>
    <n v="40"/>
    <d v="1899-12-30T04:03:00"/>
    <s v="NR"/>
    <s v="4 DEL RIA DR"/>
    <x v="0"/>
    <s v=""/>
    <x v="0"/>
  </r>
  <r>
    <x v="18593"/>
    <x v="6"/>
    <x v="2"/>
    <x v="2"/>
    <n v="30"/>
    <d v="1899-12-30T04:04:00"/>
    <s v="AT"/>
    <s v="201 CARLAW AVE"/>
    <x v="0"/>
    <s v=""/>
    <x v="0"/>
  </r>
  <r>
    <x v="6154"/>
    <x v="6"/>
    <x v="15"/>
    <x v="15"/>
    <n v="30"/>
    <d v="1899-12-30T04:04:00"/>
    <s v="NR"/>
    <s v="8 WEYMOUTH AVE"/>
    <x v="0"/>
    <s v=""/>
    <x v="0"/>
  </r>
  <r>
    <x v="4840"/>
    <x v="6"/>
    <x v="15"/>
    <x v="15"/>
    <n v="30"/>
    <d v="1899-12-30T04:04:00"/>
    <s v="NR"/>
    <s v="137 CALVERLEY TRL"/>
    <x v="0"/>
    <s v=""/>
    <x v="0"/>
  </r>
  <r>
    <x v="30514"/>
    <x v="6"/>
    <x v="15"/>
    <x v="15"/>
    <n v="30"/>
    <d v="1899-12-30T04:04:00"/>
    <s v="OPP"/>
    <s v="43 GRAYSON CRES"/>
    <x v="0"/>
    <s v=""/>
    <x v="0"/>
  </r>
  <r>
    <x v="30515"/>
    <x v="6"/>
    <x v="2"/>
    <x v="2"/>
    <n v="30"/>
    <d v="1899-12-30T04:04:00"/>
    <s v="AT"/>
    <s v="8 THE ESPLANADE"/>
    <x v="0"/>
    <s v=""/>
    <x v="0"/>
  </r>
  <r>
    <x v="30516"/>
    <x v="6"/>
    <x v="2"/>
    <x v="2"/>
    <n v="30"/>
    <d v="1899-12-30T04:04:00"/>
    <s v="AT"/>
    <s v="8 THE ESPLANADE"/>
    <x v="0"/>
    <s v=""/>
    <x v="0"/>
  </r>
  <r>
    <x v="30517"/>
    <x v="6"/>
    <x v="2"/>
    <x v="2"/>
    <n v="30"/>
    <d v="1899-12-30T04:04:00"/>
    <s v="AT"/>
    <s v="10 PARK LAWN RD"/>
    <x v="0"/>
    <s v=""/>
    <x v="0"/>
  </r>
  <r>
    <x v="30518"/>
    <x v="6"/>
    <x v="1"/>
    <x v="1"/>
    <n v="30"/>
    <d v="1899-12-30T04:04:00"/>
    <s v="NR"/>
    <s v="91 DELAWARE AVE"/>
    <x v="0"/>
    <s v=""/>
    <x v="0"/>
  </r>
  <r>
    <x v="30519"/>
    <x v="6"/>
    <x v="54"/>
    <x v="54"/>
    <n v="40"/>
    <d v="1899-12-30T04:04:00"/>
    <s v="NR"/>
    <s v="4 DEL RIA DR"/>
    <x v="0"/>
    <s v=""/>
    <x v="0"/>
  </r>
  <r>
    <x v="30520"/>
    <x v="6"/>
    <x v="2"/>
    <x v="2"/>
    <n v="30"/>
    <d v="1899-12-30T04:04:00"/>
    <s v="AT"/>
    <s v="50 LYNN WILLIAMS ST"/>
    <x v="0"/>
    <s v=""/>
    <x v="0"/>
  </r>
  <r>
    <x v="6170"/>
    <x v="6"/>
    <x v="15"/>
    <x v="15"/>
    <n v="30"/>
    <d v="1899-12-30T04:05:00"/>
    <s v="NR"/>
    <s v="10 WEYMOUTH AVE"/>
    <x v="0"/>
    <s v=""/>
    <x v="0"/>
  </r>
  <r>
    <x v="30521"/>
    <x v="6"/>
    <x v="15"/>
    <x v="15"/>
    <n v="30"/>
    <d v="1899-12-30T04:05:00"/>
    <s v="NR"/>
    <s v="6 HOLLYHEDGE DR"/>
    <x v="0"/>
    <s v=""/>
    <x v="0"/>
  </r>
  <r>
    <x v="30522"/>
    <x v="6"/>
    <x v="2"/>
    <x v="2"/>
    <n v="30"/>
    <d v="1899-12-30T04:05:00"/>
    <s v="AT"/>
    <s v="8 THE ESPLANADE"/>
    <x v="0"/>
    <s v=""/>
    <x v="0"/>
  </r>
  <r>
    <x v="30523"/>
    <x v="6"/>
    <x v="2"/>
    <x v="2"/>
    <n v="30"/>
    <d v="1899-12-30T04:05:00"/>
    <s v="AT"/>
    <s v="10 PARK LAWN RD"/>
    <x v="0"/>
    <s v=""/>
    <x v="0"/>
  </r>
  <r>
    <x v="30524"/>
    <x v="6"/>
    <x v="2"/>
    <x v="2"/>
    <n v="30"/>
    <d v="1899-12-30T04:05:00"/>
    <s v="AT"/>
    <s v="10 PARK LAWN RD"/>
    <x v="0"/>
    <s v=""/>
    <x v="0"/>
  </r>
  <r>
    <x v="30525"/>
    <x v="6"/>
    <x v="54"/>
    <x v="54"/>
    <n v="40"/>
    <d v="1899-12-30T04:05:00"/>
    <s v="OPP"/>
    <s v="47 ROMFIELD DR"/>
    <x v="0"/>
    <s v=""/>
    <x v="0"/>
  </r>
  <r>
    <x v="30526"/>
    <x v="6"/>
    <x v="2"/>
    <x v="2"/>
    <n v="30"/>
    <d v="1899-12-30T04:05:00"/>
    <s v="AT"/>
    <s v="50 LYNN WILLIAMS ST"/>
    <x v="0"/>
    <s v=""/>
    <x v="0"/>
  </r>
  <r>
    <x v="6210"/>
    <x v="6"/>
    <x v="15"/>
    <x v="15"/>
    <n v="30"/>
    <d v="1899-12-30T04:06:00"/>
    <s v="NR"/>
    <s v="16 WEYMOUTH AVE"/>
    <x v="0"/>
    <s v=""/>
    <x v="0"/>
  </r>
  <r>
    <x v="4897"/>
    <x v="6"/>
    <x v="15"/>
    <x v="15"/>
    <n v="30"/>
    <d v="1899-12-30T04:06:00"/>
    <s v="NR"/>
    <s v="151 CALVERLEY TRL"/>
    <x v="0"/>
    <s v=""/>
    <x v="0"/>
  </r>
  <r>
    <x v="30527"/>
    <x v="6"/>
    <x v="1"/>
    <x v="1"/>
    <n v="30"/>
    <d v="1899-12-30T04:06:00"/>
    <s v="NR"/>
    <s v="57 HAMMERSMITH AVE"/>
    <x v="0"/>
    <s v=""/>
    <x v="0"/>
  </r>
  <r>
    <x v="30528"/>
    <x v="6"/>
    <x v="15"/>
    <x v="15"/>
    <n v="30"/>
    <d v="1899-12-30T04:06:00"/>
    <s v="NR"/>
    <s v="29 GRAYSON CRES"/>
    <x v="0"/>
    <s v=""/>
    <x v="0"/>
  </r>
  <r>
    <x v="30529"/>
    <x v="6"/>
    <x v="15"/>
    <x v="15"/>
    <n v="30"/>
    <d v="1899-12-30T04:06:00"/>
    <s v="NR"/>
    <s v="242 JOHN GARLAND BLVD"/>
    <x v="0"/>
    <s v=""/>
    <x v="0"/>
  </r>
  <r>
    <x v="30530"/>
    <x v="6"/>
    <x v="2"/>
    <x v="2"/>
    <n v="30"/>
    <d v="1899-12-30T04:06:00"/>
    <s v="AT"/>
    <s v="10 PARK LAWN RD"/>
    <x v="0"/>
    <s v=""/>
    <x v="0"/>
  </r>
  <r>
    <x v="6267"/>
    <x v="6"/>
    <x v="15"/>
    <x v="15"/>
    <n v="30"/>
    <d v="1899-12-30T04:07:00"/>
    <s v="NR"/>
    <s v="18 WEYMOUTH AVE"/>
    <x v="0"/>
    <s v=""/>
    <x v="0"/>
  </r>
  <r>
    <x v="4927"/>
    <x v="6"/>
    <x v="15"/>
    <x v="15"/>
    <n v="30"/>
    <d v="1899-12-30T04:07:00"/>
    <s v="NR"/>
    <s v="151 CALVERLEY TRL"/>
    <x v="0"/>
    <s v=""/>
    <x v="0"/>
  </r>
  <r>
    <x v="30531"/>
    <x v="6"/>
    <x v="15"/>
    <x v="15"/>
    <n v="30"/>
    <d v="1899-12-30T04:07:00"/>
    <s v="NR"/>
    <s v="30 GRAYSON CRES"/>
    <x v="0"/>
    <s v=""/>
    <x v="0"/>
  </r>
  <r>
    <x v="30532"/>
    <x v="6"/>
    <x v="15"/>
    <x v="15"/>
    <n v="30"/>
    <d v="1899-12-30T04:07:00"/>
    <s v="NR"/>
    <s v="242 JOHN GARLAND BLVD"/>
    <x v="0"/>
    <s v=""/>
    <x v="0"/>
  </r>
  <r>
    <x v="30533"/>
    <x v="6"/>
    <x v="1"/>
    <x v="1"/>
    <n v="30"/>
    <d v="1899-12-30T04:07:00"/>
    <s v="NR"/>
    <s v="133 DELAWARE AVE"/>
    <x v="0"/>
    <s v=""/>
    <x v="0"/>
  </r>
  <r>
    <x v="30534"/>
    <x v="6"/>
    <x v="54"/>
    <x v="54"/>
    <n v="40"/>
    <d v="1899-12-30T04:07:00"/>
    <s v="NR"/>
    <s v="4 DEL RIA DR"/>
    <x v="0"/>
    <s v=""/>
    <x v="0"/>
  </r>
  <r>
    <x v="14431"/>
    <x v="6"/>
    <x v="54"/>
    <x v="54"/>
    <n v="40"/>
    <d v="1899-12-30T04:07:00"/>
    <s v="NR"/>
    <s v="10 STILLWATER CRES"/>
    <x v="0"/>
    <s v=""/>
    <x v="0"/>
  </r>
  <r>
    <x v="30535"/>
    <x v="6"/>
    <x v="2"/>
    <x v="2"/>
    <n v="30"/>
    <d v="1899-12-30T04:07:00"/>
    <s v="AT"/>
    <s v="50 LYNN WILLIAMS ST"/>
    <x v="0"/>
    <s v=""/>
    <x v="0"/>
  </r>
  <r>
    <x v="6303"/>
    <x v="6"/>
    <x v="15"/>
    <x v="15"/>
    <n v="30"/>
    <d v="1899-12-30T04:08:00"/>
    <s v="NR"/>
    <s v="18 WEYMOUTH AVE"/>
    <x v="0"/>
    <s v=""/>
    <x v="0"/>
  </r>
  <r>
    <x v="4937"/>
    <x v="6"/>
    <x v="15"/>
    <x v="15"/>
    <n v="30"/>
    <d v="1899-12-30T04:08:00"/>
    <s v="NR"/>
    <s v="151 CALVERLEY TRL"/>
    <x v="0"/>
    <s v=""/>
    <x v="0"/>
  </r>
  <r>
    <x v="30536"/>
    <x v="6"/>
    <x v="1"/>
    <x v="1"/>
    <n v="30"/>
    <d v="1899-12-30T04:08:00"/>
    <s v="NR"/>
    <s v="41 HAMMERSMITH AVE"/>
    <x v="0"/>
    <s v=""/>
    <x v="0"/>
  </r>
  <r>
    <x v="30537"/>
    <x v="6"/>
    <x v="2"/>
    <x v="2"/>
    <n v="30"/>
    <d v="1899-12-30T04:08:00"/>
    <s v="AT"/>
    <s v="99 THE DONWAY W"/>
    <x v="0"/>
    <s v=""/>
    <x v="0"/>
  </r>
  <r>
    <x v="30538"/>
    <x v="6"/>
    <x v="15"/>
    <x v="15"/>
    <n v="30"/>
    <d v="1899-12-30T04:08:00"/>
    <s v="NR"/>
    <s v="242 JOHN GARLAND BLVD"/>
    <x v="0"/>
    <s v=""/>
    <x v="0"/>
  </r>
  <r>
    <x v="30539"/>
    <x v="6"/>
    <x v="2"/>
    <x v="2"/>
    <n v="30"/>
    <d v="1899-12-30T04:08:00"/>
    <s v="AT"/>
    <s v="8 THE ESPLANADE"/>
    <x v="0"/>
    <s v=""/>
    <x v="0"/>
  </r>
  <r>
    <x v="30540"/>
    <x v="6"/>
    <x v="2"/>
    <x v="2"/>
    <n v="30"/>
    <d v="1899-12-30T04:08:00"/>
    <s v="AT"/>
    <s v="10 PARK LAWN RD"/>
    <x v="0"/>
    <s v=""/>
    <x v="0"/>
  </r>
  <r>
    <x v="30541"/>
    <x v="6"/>
    <x v="2"/>
    <x v="2"/>
    <n v="30"/>
    <d v="1899-12-30T04:08:00"/>
    <s v="AT"/>
    <s v="50 LYNN WILLIAMS ST"/>
    <x v="0"/>
    <s v=""/>
    <x v="0"/>
  </r>
  <r>
    <x v="4963"/>
    <x v="6"/>
    <x v="15"/>
    <x v="15"/>
    <n v="30"/>
    <d v="1899-12-30T04:09:00"/>
    <s v="NR"/>
    <s v="165 CALVERLEY TRL"/>
    <x v="0"/>
    <s v=""/>
    <x v="0"/>
  </r>
  <r>
    <x v="30542"/>
    <x v="6"/>
    <x v="2"/>
    <x v="2"/>
    <n v="30"/>
    <d v="1899-12-30T04:09:00"/>
    <s v="AT"/>
    <s v="99 THE DONWAY W"/>
    <x v="0"/>
    <s v=""/>
    <x v="0"/>
  </r>
  <r>
    <x v="30543"/>
    <x v="6"/>
    <x v="15"/>
    <x v="15"/>
    <n v="30"/>
    <d v="1899-12-30T04:09:00"/>
    <s v="NR"/>
    <s v="242 JOHN GARLAND BLVD"/>
    <x v="0"/>
    <s v=""/>
    <x v="0"/>
  </r>
  <r>
    <x v="30544"/>
    <x v="6"/>
    <x v="2"/>
    <x v="2"/>
    <n v="30"/>
    <d v="1899-12-30T04:09:00"/>
    <s v="AT"/>
    <s v="10 PARK LAWN RD"/>
    <x v="0"/>
    <s v=""/>
    <x v="0"/>
  </r>
  <r>
    <x v="30545"/>
    <x v="6"/>
    <x v="2"/>
    <x v="2"/>
    <n v="30"/>
    <d v="1899-12-30T04:09:00"/>
    <s v="AT"/>
    <s v="10 PARK LAWN RD"/>
    <x v="0"/>
    <s v=""/>
    <x v="0"/>
  </r>
  <r>
    <x v="30546"/>
    <x v="6"/>
    <x v="54"/>
    <x v="54"/>
    <n v="40"/>
    <d v="1899-12-30T04:09:00"/>
    <s v="NR"/>
    <s v="7 JACINTA DR"/>
    <x v="0"/>
    <s v=""/>
    <x v="0"/>
  </r>
  <r>
    <x v="30547"/>
    <x v="6"/>
    <x v="2"/>
    <x v="2"/>
    <n v="30"/>
    <d v="1899-12-30T04:09:00"/>
    <s v="AT"/>
    <s v="50 LYNN WILLIAMS ST"/>
    <x v="0"/>
    <s v=""/>
    <x v="0"/>
  </r>
  <r>
    <x v="6338"/>
    <x v="6"/>
    <x v="15"/>
    <x v="15"/>
    <n v="30"/>
    <d v="1899-12-30T04:10:00"/>
    <s v="NR"/>
    <s v="22 WEYMOUTH AVE"/>
    <x v="0"/>
    <s v=""/>
    <x v="0"/>
  </r>
  <r>
    <x v="30548"/>
    <x v="6"/>
    <x v="15"/>
    <x v="15"/>
    <n v="30"/>
    <d v="1899-12-30T04:10:00"/>
    <s v="NR"/>
    <s v="258 JOHN GARLAND BLVD"/>
    <x v="0"/>
    <s v=""/>
    <x v="0"/>
  </r>
  <r>
    <x v="30549"/>
    <x v="6"/>
    <x v="2"/>
    <x v="2"/>
    <n v="30"/>
    <d v="1899-12-30T04:10:00"/>
    <s v="AT"/>
    <s v="99 THE DONWAY W"/>
    <x v="0"/>
    <s v=""/>
    <x v="0"/>
  </r>
  <r>
    <x v="4271"/>
    <x v="6"/>
    <x v="15"/>
    <x v="15"/>
    <n v="30"/>
    <d v="1899-12-30T04:11:00"/>
    <s v="NR"/>
    <s v="145 WESTBOURNE AVE"/>
    <x v="0"/>
    <s v=""/>
    <x v="10"/>
  </r>
  <r>
    <x v="6360"/>
    <x v="6"/>
    <x v="15"/>
    <x v="15"/>
    <n v="30"/>
    <d v="1899-12-30T04:11:00"/>
    <s v="NR"/>
    <s v="22 WEYMOUTH AVE"/>
    <x v="0"/>
    <s v=""/>
    <x v="0"/>
  </r>
  <r>
    <x v="4989"/>
    <x v="6"/>
    <x v="15"/>
    <x v="15"/>
    <n v="30"/>
    <d v="1899-12-30T04:11:00"/>
    <s v="NR"/>
    <s v="177 CALVERLEY TRL"/>
    <x v="0"/>
    <s v=""/>
    <x v="0"/>
  </r>
  <r>
    <x v="30550"/>
    <x v="6"/>
    <x v="15"/>
    <x v="15"/>
    <n v="30"/>
    <d v="1899-12-30T04:11:00"/>
    <s v="NR"/>
    <s v="258 JOHN GARLAND BLVD"/>
    <x v="0"/>
    <s v=""/>
    <x v="0"/>
  </r>
  <r>
    <x v="30551"/>
    <x v="6"/>
    <x v="15"/>
    <x v="15"/>
    <n v="30"/>
    <d v="1899-12-30T04:11:00"/>
    <s v="NR"/>
    <s v="258 JOHN GARLAND BLVD"/>
    <x v="0"/>
    <s v=""/>
    <x v="0"/>
  </r>
  <r>
    <x v="14485"/>
    <x v="6"/>
    <x v="54"/>
    <x v="54"/>
    <n v="40"/>
    <d v="1899-12-30T04:11:00"/>
    <s v="NR"/>
    <s v="45 SHENSTONE RD"/>
    <x v="0"/>
    <s v=""/>
    <x v="0"/>
  </r>
  <r>
    <x v="30552"/>
    <x v="6"/>
    <x v="2"/>
    <x v="2"/>
    <n v="30"/>
    <d v="1899-12-30T04:11:00"/>
    <s v="AT"/>
    <s v="50 LYNN WILLIAMS ST"/>
    <x v="0"/>
    <s v=""/>
    <x v="0"/>
  </r>
  <r>
    <x v="6393"/>
    <x v="6"/>
    <x v="15"/>
    <x v="15"/>
    <n v="30"/>
    <d v="1899-12-30T04:12:00"/>
    <s v="NR"/>
    <s v="24 WEYMOUTH AVE"/>
    <x v="0"/>
    <s v=""/>
    <x v="0"/>
  </r>
  <r>
    <x v="30553"/>
    <x v="6"/>
    <x v="15"/>
    <x v="15"/>
    <n v="30"/>
    <d v="1899-12-30T04:12:00"/>
    <s v="NR"/>
    <s v="258 JOHN GARLAND BLVD"/>
    <x v="0"/>
    <s v=""/>
    <x v="0"/>
  </r>
  <r>
    <x v="30554"/>
    <x v="6"/>
    <x v="2"/>
    <x v="2"/>
    <n v="30"/>
    <d v="1899-12-30T04:12:00"/>
    <s v="AT"/>
    <s v="99 THE DONWAY W"/>
    <x v="0"/>
    <s v=""/>
    <x v="0"/>
  </r>
  <r>
    <x v="30555"/>
    <x v="6"/>
    <x v="2"/>
    <x v="2"/>
    <n v="30"/>
    <d v="1899-12-30T04:12:00"/>
    <s v="AT"/>
    <s v="50 LYNN WILLIAMS ST"/>
    <x v="0"/>
    <s v=""/>
    <x v="0"/>
  </r>
  <r>
    <x v="30556"/>
    <x v="6"/>
    <x v="2"/>
    <x v="2"/>
    <n v="30"/>
    <d v="1899-12-30T04:13:00"/>
    <s v="AT"/>
    <s v="99 THE DONWAY W"/>
    <x v="0"/>
    <s v=""/>
    <x v="0"/>
  </r>
  <r>
    <x v="30557"/>
    <x v="6"/>
    <x v="2"/>
    <x v="2"/>
    <n v="30"/>
    <d v="1899-12-30T04:13:00"/>
    <s v="AT"/>
    <s v="3091 DUFFERIN ST"/>
    <x v="0"/>
    <s v=""/>
    <x v="0"/>
  </r>
  <r>
    <x v="30558"/>
    <x v="6"/>
    <x v="2"/>
    <x v="2"/>
    <n v="30"/>
    <d v="1899-12-30T04:13:00"/>
    <s v="AT"/>
    <s v="50 LYNN WILLIAMS ST"/>
    <x v="0"/>
    <s v=""/>
    <x v="0"/>
  </r>
  <r>
    <x v="30559"/>
    <x v="6"/>
    <x v="15"/>
    <x v="15"/>
    <n v="30"/>
    <d v="1899-12-30T04:14:00"/>
    <s v="NR"/>
    <s v="20 JAGUAR ST"/>
    <x v="0"/>
    <s v=""/>
    <x v="0"/>
  </r>
  <r>
    <x v="30560"/>
    <x v="6"/>
    <x v="2"/>
    <x v="2"/>
    <n v="30"/>
    <d v="1899-12-30T04:14:00"/>
    <s v="AT"/>
    <s v="35 VIKING LANE"/>
    <x v="0"/>
    <s v=""/>
    <x v="0"/>
  </r>
  <r>
    <x v="30561"/>
    <x v="6"/>
    <x v="2"/>
    <x v="2"/>
    <n v="30"/>
    <d v="1899-12-30T04:14:00"/>
    <s v="AT"/>
    <s v="3091 DUFFERIN ST"/>
    <x v="0"/>
    <s v=""/>
    <x v="0"/>
  </r>
  <r>
    <x v="30562"/>
    <x v="6"/>
    <x v="54"/>
    <x v="54"/>
    <n v="40"/>
    <d v="1899-12-30T04:14:00"/>
    <s v="OPP"/>
    <s v="168 DOLORES RD"/>
    <x v="0"/>
    <s v=""/>
    <x v="0"/>
  </r>
  <r>
    <x v="4276"/>
    <x v="6"/>
    <x v="15"/>
    <x v="15"/>
    <n v="30"/>
    <d v="1899-12-30T04:15:00"/>
    <s v="NR"/>
    <s v="76 WESTBOURNE AVE"/>
    <x v="0"/>
    <s v=""/>
    <x v="0"/>
  </r>
  <r>
    <x v="30563"/>
    <x v="6"/>
    <x v="2"/>
    <x v="2"/>
    <n v="30"/>
    <d v="1899-12-30T04:15:00"/>
    <s v="AT"/>
    <s v="35 VIKING LANE"/>
    <x v="0"/>
    <s v=""/>
    <x v="0"/>
  </r>
  <r>
    <x v="30564"/>
    <x v="6"/>
    <x v="2"/>
    <x v="2"/>
    <n v="30"/>
    <d v="1899-12-30T04:15:00"/>
    <s v="AT"/>
    <s v="3091 DUFFERIN ST"/>
    <x v="0"/>
    <s v=""/>
    <x v="0"/>
  </r>
  <r>
    <x v="14499"/>
    <x v="6"/>
    <x v="54"/>
    <x v="54"/>
    <n v="40"/>
    <d v="1899-12-30T04:15:00"/>
    <s v="NR"/>
    <s v="12 ROCKFORD RD"/>
    <x v="0"/>
    <s v=""/>
    <x v="0"/>
  </r>
  <r>
    <x v="30565"/>
    <x v="6"/>
    <x v="52"/>
    <x v="52"/>
    <n v="50"/>
    <d v="1899-12-30T04:15:00"/>
    <s v="NR"/>
    <s v="154 DOLORES RD"/>
    <x v="0"/>
    <s v=""/>
    <x v="0"/>
  </r>
  <r>
    <x v="30566"/>
    <x v="6"/>
    <x v="2"/>
    <x v="2"/>
    <n v="30"/>
    <d v="1899-12-30T04:15:00"/>
    <s v="AT"/>
    <s v="50 LYNN WILLIAMS ST"/>
    <x v="0"/>
    <s v=""/>
    <x v="0"/>
  </r>
  <r>
    <x v="30567"/>
    <x v="6"/>
    <x v="2"/>
    <x v="2"/>
    <n v="30"/>
    <d v="1899-12-30T04:16:00"/>
    <s v="AT"/>
    <s v="8 CHARLOTTE ST"/>
    <x v="0"/>
    <s v=""/>
    <x v="0"/>
  </r>
  <r>
    <x v="30568"/>
    <x v="6"/>
    <x v="1"/>
    <x v="1"/>
    <n v="30"/>
    <d v="1899-12-30T04:16:00"/>
    <s v="NR"/>
    <s v="42 HAMMERSMITH AVE"/>
    <x v="0"/>
    <s v=""/>
    <x v="0"/>
  </r>
  <r>
    <x v="30569"/>
    <x v="6"/>
    <x v="15"/>
    <x v="15"/>
    <n v="30"/>
    <d v="1899-12-30T04:16:00"/>
    <s v="NR"/>
    <s v="4 JAGUAR ST"/>
    <x v="0"/>
    <s v=""/>
    <x v="0"/>
  </r>
  <r>
    <x v="30570"/>
    <x v="6"/>
    <x v="2"/>
    <x v="2"/>
    <n v="30"/>
    <d v="1899-12-30T04:16:00"/>
    <s v="AT"/>
    <s v="35 VIKING LANE"/>
    <x v="0"/>
    <s v=""/>
    <x v="0"/>
  </r>
  <r>
    <x v="30571"/>
    <x v="6"/>
    <x v="15"/>
    <x v="15"/>
    <n v="30"/>
    <d v="1899-12-30T04:16:00"/>
    <s v="NR"/>
    <s v="353 CORONATION DR"/>
    <x v="0"/>
    <s v=""/>
    <x v="0"/>
  </r>
  <r>
    <x v="30572"/>
    <x v="6"/>
    <x v="2"/>
    <x v="2"/>
    <n v="30"/>
    <d v="1899-12-30T04:16:00"/>
    <s v="AT"/>
    <s v="3091 DUFFERIN ST"/>
    <x v="0"/>
    <s v=""/>
    <x v="0"/>
  </r>
  <r>
    <x v="4515"/>
    <x v="6"/>
    <x v="15"/>
    <x v="15"/>
    <n v="30"/>
    <d v="1899-12-30T04:17:00"/>
    <s v="OPP"/>
    <s v="60 WESTBOURNE AVE"/>
    <x v="0"/>
    <s v=""/>
    <x v="0"/>
  </r>
  <r>
    <x v="30573"/>
    <x v="6"/>
    <x v="1"/>
    <x v="1"/>
    <n v="30"/>
    <d v="1899-12-30T04:17:00"/>
    <s v="NR"/>
    <s v="42 HAMMERSMITH AVE"/>
    <x v="0"/>
    <s v=""/>
    <x v="14"/>
  </r>
  <r>
    <x v="30574"/>
    <x v="6"/>
    <x v="15"/>
    <x v="15"/>
    <n v="30"/>
    <d v="1899-12-30T04:17:00"/>
    <s v="NR"/>
    <s v="4 JAGUAR ST"/>
    <x v="0"/>
    <s v=""/>
    <x v="0"/>
  </r>
  <r>
    <x v="30575"/>
    <x v="6"/>
    <x v="2"/>
    <x v="2"/>
    <n v="30"/>
    <d v="1899-12-30T04:17:00"/>
    <s v="AT"/>
    <s v="35 VIKING LANE"/>
    <x v="0"/>
    <s v=""/>
    <x v="0"/>
  </r>
  <r>
    <x v="30576"/>
    <x v="6"/>
    <x v="2"/>
    <x v="2"/>
    <n v="30"/>
    <d v="1899-12-30T04:17:00"/>
    <s v="AT"/>
    <s v="35 VIKING LANE"/>
    <x v="0"/>
    <s v=""/>
    <x v="0"/>
  </r>
  <r>
    <x v="30577"/>
    <x v="6"/>
    <x v="15"/>
    <x v="15"/>
    <n v="30"/>
    <d v="1899-12-30T04:17:00"/>
    <s v="NR"/>
    <s v="353 CORONATION DR"/>
    <x v="0"/>
    <s v=""/>
    <x v="0"/>
  </r>
  <r>
    <x v="30578"/>
    <x v="6"/>
    <x v="2"/>
    <x v="2"/>
    <n v="30"/>
    <d v="1899-12-30T04:17:00"/>
    <s v="AT"/>
    <s v="3091 DUFFERIN ST"/>
    <x v="0"/>
    <s v=""/>
    <x v="0"/>
  </r>
  <r>
    <x v="30579"/>
    <x v="6"/>
    <x v="2"/>
    <x v="2"/>
    <n v="30"/>
    <d v="1899-12-30T04:18:00"/>
    <s v="AT"/>
    <s v="8 CHARLOTTE ST"/>
    <x v="0"/>
    <s v=""/>
    <x v="0"/>
  </r>
  <r>
    <x v="30580"/>
    <x v="6"/>
    <x v="2"/>
    <x v="2"/>
    <n v="30"/>
    <d v="1899-12-30T04:18:00"/>
    <s v="AT"/>
    <s v="8 CHARLOTTE ST"/>
    <x v="0"/>
    <s v=""/>
    <x v="0"/>
  </r>
  <r>
    <x v="30581"/>
    <x v="6"/>
    <x v="2"/>
    <x v="2"/>
    <n v="30"/>
    <d v="1899-12-30T04:18:00"/>
    <s v="AT"/>
    <s v="35 VIKING LANE"/>
    <x v="0"/>
    <s v=""/>
    <x v="0"/>
  </r>
  <r>
    <x v="30582"/>
    <x v="6"/>
    <x v="15"/>
    <x v="15"/>
    <n v="30"/>
    <d v="1899-12-30T04:18:00"/>
    <s v="NR"/>
    <s v="353 CORONATION DR"/>
    <x v="0"/>
    <s v=""/>
    <x v="0"/>
  </r>
  <r>
    <x v="16850"/>
    <x v="6"/>
    <x v="54"/>
    <x v="54"/>
    <n v="40"/>
    <d v="1899-12-30T04:18:00"/>
    <s v="NR"/>
    <s v="6 STONEDENE BLVD"/>
    <x v="0"/>
    <s v=""/>
    <x v="0"/>
  </r>
  <r>
    <x v="30583"/>
    <x v="6"/>
    <x v="2"/>
    <x v="2"/>
    <n v="30"/>
    <d v="1899-12-30T04:18:00"/>
    <s v="AT"/>
    <s v="50 LYNN WILLIAMS ST"/>
    <x v="0"/>
    <s v=""/>
    <x v="0"/>
  </r>
  <r>
    <x v="30584"/>
    <x v="6"/>
    <x v="2"/>
    <x v="2"/>
    <n v="30"/>
    <d v="1899-12-30T04:19:00"/>
    <s v="AT"/>
    <s v="8 CHARLOTTE ST"/>
    <x v="0"/>
    <s v=""/>
    <x v="0"/>
  </r>
  <r>
    <x v="30585"/>
    <x v="6"/>
    <x v="15"/>
    <x v="15"/>
    <n v="30"/>
    <d v="1899-12-30T04:19:00"/>
    <s v="NR"/>
    <s v="7 TEALHAM DR"/>
    <x v="0"/>
    <s v=""/>
    <x v="0"/>
  </r>
  <r>
    <x v="30586"/>
    <x v="6"/>
    <x v="15"/>
    <x v="15"/>
    <n v="30"/>
    <d v="1899-12-30T04:19:00"/>
    <s v="NR"/>
    <s v="7 TEALHAM DR"/>
    <x v="0"/>
    <s v=""/>
    <x v="0"/>
  </r>
  <r>
    <x v="30587"/>
    <x v="6"/>
    <x v="2"/>
    <x v="2"/>
    <n v="30"/>
    <d v="1899-12-30T04:19:00"/>
    <s v="AT"/>
    <s v="35 VIKING LANE"/>
    <x v="0"/>
    <s v=""/>
    <x v="0"/>
  </r>
  <r>
    <x v="30588"/>
    <x v="6"/>
    <x v="15"/>
    <x v="15"/>
    <n v="30"/>
    <d v="1899-12-30T04:19:00"/>
    <s v="NR"/>
    <s v="353 CORONATION DR"/>
    <x v="0"/>
    <s v=""/>
    <x v="0"/>
  </r>
  <r>
    <x v="30589"/>
    <x v="6"/>
    <x v="2"/>
    <x v="2"/>
    <n v="30"/>
    <d v="1899-12-30T04:19:00"/>
    <s v="AT"/>
    <s v="605 ROGERS RD"/>
    <x v="0"/>
    <s v=""/>
    <x v="0"/>
  </r>
  <r>
    <x v="30590"/>
    <x v="6"/>
    <x v="2"/>
    <x v="2"/>
    <n v="30"/>
    <d v="1899-12-30T04:19:00"/>
    <s v="AT"/>
    <s v="50 LYNN WILLIAMS ST"/>
    <x v="0"/>
    <s v=""/>
    <x v="0"/>
  </r>
  <r>
    <x v="6434"/>
    <x v="6"/>
    <x v="15"/>
    <x v="15"/>
    <n v="30"/>
    <d v="1899-12-30T04:20:00"/>
    <s v="NR"/>
    <s v="53 THYRA AVE"/>
    <x v="0"/>
    <s v=""/>
    <x v="0"/>
  </r>
  <r>
    <x v="30591"/>
    <x v="6"/>
    <x v="15"/>
    <x v="15"/>
    <n v="30"/>
    <d v="1899-12-30T04:20:00"/>
    <s v="NR"/>
    <s v="7 TEALHAM DR"/>
    <x v="0"/>
    <s v=""/>
    <x v="0"/>
  </r>
  <r>
    <x v="30592"/>
    <x v="6"/>
    <x v="2"/>
    <x v="2"/>
    <n v="30"/>
    <d v="1899-12-30T04:20:00"/>
    <s v="AT"/>
    <s v="99 THE DONWAY W"/>
    <x v="0"/>
    <s v=""/>
    <x v="0"/>
  </r>
  <r>
    <x v="30593"/>
    <x v="6"/>
    <x v="15"/>
    <x v="15"/>
    <n v="30"/>
    <d v="1899-12-30T04:20:00"/>
    <s v="NR"/>
    <s v="440 CORONATION DR"/>
    <x v="0"/>
    <s v=""/>
    <x v="0"/>
  </r>
  <r>
    <x v="30594"/>
    <x v="6"/>
    <x v="2"/>
    <x v="2"/>
    <n v="30"/>
    <d v="1899-12-30T04:20:00"/>
    <s v="AT"/>
    <s v="605 ROGERS RD"/>
    <x v="0"/>
    <s v=""/>
    <x v="0"/>
  </r>
  <r>
    <x v="16864"/>
    <x v="6"/>
    <x v="54"/>
    <x v="54"/>
    <n v="40"/>
    <d v="1899-12-30T04:20:00"/>
    <s v="NR"/>
    <s v="35 CEDARCROFT BLVD"/>
    <x v="0"/>
    <s v=""/>
    <x v="0"/>
  </r>
  <r>
    <x v="30595"/>
    <x v="6"/>
    <x v="2"/>
    <x v="2"/>
    <n v="30"/>
    <d v="1899-12-30T04:21:00"/>
    <s v="AT"/>
    <s v="18 YORKVILLE AVE"/>
    <x v="0"/>
    <s v=""/>
    <x v="0"/>
  </r>
  <r>
    <x v="6503"/>
    <x v="6"/>
    <x v="15"/>
    <x v="15"/>
    <n v="30"/>
    <d v="1899-12-30T04:21:00"/>
    <s v="NR"/>
    <s v="51 THYRA AVE"/>
    <x v="0"/>
    <s v=""/>
    <x v="0"/>
  </r>
  <r>
    <x v="5005"/>
    <x v="6"/>
    <x v="15"/>
    <x v="15"/>
    <n v="30"/>
    <d v="1899-12-30T04:21:00"/>
    <s v="NR"/>
    <s v="56 EDENMILLS DR"/>
    <x v="0"/>
    <s v=""/>
    <x v="0"/>
  </r>
  <r>
    <x v="30596"/>
    <x v="6"/>
    <x v="1"/>
    <x v="1"/>
    <n v="30"/>
    <d v="1899-12-30T04:21:00"/>
    <s v="W/S"/>
    <s v="GILBERT AVE"/>
    <x v="3"/>
    <s v="SUMMIT AVE"/>
    <x v="0"/>
  </r>
  <r>
    <x v="30597"/>
    <x v="6"/>
    <x v="15"/>
    <x v="15"/>
    <n v="30"/>
    <d v="1899-12-30T04:21:00"/>
    <s v="NR"/>
    <s v="7 TEALHAM DR"/>
    <x v="0"/>
    <s v=""/>
    <x v="0"/>
  </r>
  <r>
    <x v="30598"/>
    <x v="6"/>
    <x v="15"/>
    <x v="15"/>
    <n v="30"/>
    <d v="1899-12-30T04:21:00"/>
    <s v="NR"/>
    <s v="7 TEALHAM DR"/>
    <x v="0"/>
    <s v=""/>
    <x v="0"/>
  </r>
  <r>
    <x v="30599"/>
    <x v="6"/>
    <x v="15"/>
    <x v="15"/>
    <n v="30"/>
    <d v="1899-12-30T04:21:00"/>
    <s v="NR"/>
    <s v="440 CORONATION DR"/>
    <x v="0"/>
    <s v=""/>
    <x v="0"/>
  </r>
  <r>
    <x v="30600"/>
    <x v="6"/>
    <x v="2"/>
    <x v="2"/>
    <n v="30"/>
    <d v="1899-12-30T04:21:00"/>
    <s v="AT"/>
    <s v="605 ROGERS RD"/>
    <x v="0"/>
    <s v=""/>
    <x v="0"/>
  </r>
  <r>
    <x v="16888"/>
    <x v="6"/>
    <x v="54"/>
    <x v="54"/>
    <n v="40"/>
    <d v="1899-12-30T04:21:00"/>
    <s v="NR"/>
    <s v="35 CEDARCROFT BLVD"/>
    <x v="0"/>
    <s v=""/>
    <x v="0"/>
  </r>
  <r>
    <x v="4550"/>
    <x v="6"/>
    <x v="15"/>
    <x v="15"/>
    <n v="30"/>
    <d v="1899-12-30T04:22:00"/>
    <s v="OPP"/>
    <s v="38 WESTBOURNE AVE"/>
    <x v="0"/>
    <s v=""/>
    <x v="0"/>
  </r>
  <r>
    <x v="6555"/>
    <x v="6"/>
    <x v="15"/>
    <x v="15"/>
    <n v="30"/>
    <d v="1899-12-30T04:22:00"/>
    <s v="NR"/>
    <s v="49 THYRA AVE"/>
    <x v="0"/>
    <s v=""/>
    <x v="0"/>
  </r>
  <r>
    <x v="5030"/>
    <x v="6"/>
    <x v="15"/>
    <x v="15"/>
    <n v="30"/>
    <d v="1899-12-30T04:22:00"/>
    <s v="NR"/>
    <s v="45 EDENMILLS DR"/>
    <x v="0"/>
    <s v=""/>
    <x v="0"/>
  </r>
  <r>
    <x v="30601"/>
    <x v="6"/>
    <x v="15"/>
    <x v="15"/>
    <n v="30"/>
    <d v="1899-12-30T04:22:00"/>
    <s v="NR"/>
    <s v="7 TEALHAM DR"/>
    <x v="0"/>
    <s v=""/>
    <x v="0"/>
  </r>
  <r>
    <x v="30602"/>
    <x v="6"/>
    <x v="2"/>
    <x v="2"/>
    <n v="30"/>
    <d v="1899-12-30T04:22:00"/>
    <s v="AT"/>
    <s v="99 THE DONWAY W"/>
    <x v="0"/>
    <s v=""/>
    <x v="0"/>
  </r>
  <r>
    <x v="30603"/>
    <x v="6"/>
    <x v="15"/>
    <x v="15"/>
    <n v="30"/>
    <d v="1899-12-30T04:22:00"/>
    <s v="NR"/>
    <s v="440 CORONATION DR"/>
    <x v="0"/>
    <s v=""/>
    <x v="0"/>
  </r>
  <r>
    <x v="30604"/>
    <x v="6"/>
    <x v="15"/>
    <x v="15"/>
    <n v="30"/>
    <d v="1899-12-30T04:22:00"/>
    <s v="NR"/>
    <s v="440 CORONATION DR"/>
    <x v="0"/>
    <s v=""/>
    <x v="0"/>
  </r>
  <r>
    <x v="30605"/>
    <x v="6"/>
    <x v="2"/>
    <x v="2"/>
    <n v="30"/>
    <d v="1899-12-30T04:23:00"/>
    <s v="AT"/>
    <s v="5 GREYSTONE WALK DR"/>
    <x v="0"/>
    <s v=""/>
    <x v="0"/>
  </r>
  <r>
    <x v="30606"/>
    <x v="6"/>
    <x v="2"/>
    <x v="2"/>
    <n v="30"/>
    <d v="1899-12-30T04:23:00"/>
    <s v="AT"/>
    <s v="18 YORKVILLE AVE"/>
    <x v="0"/>
    <s v=""/>
    <x v="0"/>
  </r>
  <r>
    <x v="30607"/>
    <x v="6"/>
    <x v="15"/>
    <x v="15"/>
    <n v="30"/>
    <d v="1899-12-30T04:23:00"/>
    <s v="OPP"/>
    <s v="99 BONNYDON CRES"/>
    <x v="0"/>
    <s v=""/>
    <x v="0"/>
  </r>
  <r>
    <x v="30608"/>
    <x v="6"/>
    <x v="15"/>
    <x v="15"/>
    <n v="30"/>
    <d v="1899-12-30T04:23:00"/>
    <s v="NR"/>
    <s v="7 TEALHAM DR"/>
    <x v="0"/>
    <s v=""/>
    <x v="0"/>
  </r>
  <r>
    <x v="30609"/>
    <x v="6"/>
    <x v="15"/>
    <x v="15"/>
    <n v="30"/>
    <d v="1899-12-30T04:23:00"/>
    <s v="NR"/>
    <s v="440 CORONATION DR"/>
    <x v="0"/>
    <s v=""/>
    <x v="0"/>
  </r>
  <r>
    <x v="16908"/>
    <x v="6"/>
    <x v="54"/>
    <x v="54"/>
    <n v="40"/>
    <d v="1899-12-30T04:23:00"/>
    <s v="NR"/>
    <s v="25 CEDARCROFT BLVD"/>
    <x v="0"/>
    <s v=""/>
    <x v="0"/>
  </r>
  <r>
    <x v="10018"/>
    <x v="6"/>
    <x v="3"/>
    <x v="3"/>
    <n v="40"/>
    <d v="1899-12-30T04:24:00"/>
    <s v="OPP"/>
    <s v="38 WESTBOURNE AVE"/>
    <x v="0"/>
    <s v=""/>
    <x v="0"/>
  </r>
  <r>
    <x v="6622"/>
    <x v="6"/>
    <x v="15"/>
    <x v="15"/>
    <n v="30"/>
    <d v="1899-12-30T04:24:00"/>
    <s v="NR"/>
    <s v="49 THYRA AVE"/>
    <x v="0"/>
    <s v=""/>
    <x v="0"/>
  </r>
  <r>
    <x v="5039"/>
    <x v="6"/>
    <x v="15"/>
    <x v="15"/>
    <n v="30"/>
    <d v="1899-12-30T04:24:00"/>
    <s v="NR"/>
    <s v="20 EDENMILLS DR"/>
    <x v="0"/>
    <s v=""/>
    <x v="0"/>
  </r>
  <r>
    <x v="30610"/>
    <x v="6"/>
    <x v="2"/>
    <x v="2"/>
    <n v="30"/>
    <d v="1899-12-30T04:24:00"/>
    <s v="AT"/>
    <s v="99 THE DONWAY W"/>
    <x v="0"/>
    <s v=""/>
    <x v="0"/>
  </r>
  <r>
    <x v="30611"/>
    <x v="6"/>
    <x v="2"/>
    <x v="2"/>
    <n v="30"/>
    <d v="1899-12-30T04:25:00"/>
    <s v=""/>
    <s v="220 OAK ST"/>
    <x v="0"/>
    <s v=""/>
    <x v="0"/>
  </r>
  <r>
    <x v="6634"/>
    <x v="6"/>
    <x v="15"/>
    <x v="15"/>
    <n v="30"/>
    <d v="1899-12-30T04:25:00"/>
    <s v="NR"/>
    <s v="47 THYRA AVE"/>
    <x v="0"/>
    <s v=""/>
    <x v="0"/>
  </r>
  <r>
    <x v="5067"/>
    <x v="6"/>
    <x v="15"/>
    <x v="15"/>
    <n v="30"/>
    <d v="1899-12-30T04:25:00"/>
    <s v="NR"/>
    <s v="20 EDENMILLS DR"/>
    <x v="0"/>
    <s v=""/>
    <x v="0"/>
  </r>
  <r>
    <x v="30612"/>
    <x v="6"/>
    <x v="2"/>
    <x v="2"/>
    <n v="30"/>
    <d v="1899-12-30T04:25:00"/>
    <s v="AT"/>
    <s v="70 QUEENS WHARF RD"/>
    <x v="0"/>
    <s v=""/>
    <x v="0"/>
  </r>
  <r>
    <x v="30613"/>
    <x v="6"/>
    <x v="15"/>
    <x v="15"/>
    <n v="30"/>
    <d v="1899-12-30T04:25:00"/>
    <s v="NR"/>
    <s v="7 TEALHAM DR"/>
    <x v="0"/>
    <s v=""/>
    <x v="0"/>
  </r>
  <r>
    <x v="5106"/>
    <x v="6"/>
    <x v="15"/>
    <x v="15"/>
    <n v="30"/>
    <d v="1899-12-30T04:26:00"/>
    <s v="OPP"/>
    <s v="20 EDENMILLS DR"/>
    <x v="0"/>
    <s v=""/>
    <x v="0"/>
  </r>
  <r>
    <x v="30614"/>
    <x v="6"/>
    <x v="2"/>
    <x v="2"/>
    <n v="30"/>
    <d v="1899-12-30T04:26:00"/>
    <s v="AT"/>
    <s v="70 QUEENS WHARF RD"/>
    <x v="0"/>
    <s v=""/>
    <x v="0"/>
  </r>
  <r>
    <x v="30615"/>
    <x v="6"/>
    <x v="15"/>
    <x v="15"/>
    <n v="30"/>
    <d v="1899-12-30T04:26:00"/>
    <s v="NR"/>
    <s v="27 TEALHAM DR"/>
    <x v="0"/>
    <s v=""/>
    <x v="0"/>
  </r>
  <r>
    <x v="30616"/>
    <x v="6"/>
    <x v="52"/>
    <x v="52"/>
    <n v="50"/>
    <d v="1899-12-30T04:26:00"/>
    <s v="NR"/>
    <s v="61 GOLDSBORO RD"/>
    <x v="0"/>
    <s v=""/>
    <x v="0"/>
  </r>
  <r>
    <x v="5120"/>
    <x v="6"/>
    <x v="15"/>
    <x v="15"/>
    <n v="30"/>
    <d v="1899-12-30T04:27:00"/>
    <s v="NR"/>
    <s v="15 EDENMILLS DR"/>
    <x v="0"/>
    <s v=""/>
    <x v="0"/>
  </r>
  <r>
    <x v="30617"/>
    <x v="6"/>
    <x v="2"/>
    <x v="2"/>
    <n v="30"/>
    <d v="1899-12-30T04:27:00"/>
    <s v="AT"/>
    <s v="70 QUEENS WHARF RD"/>
    <x v="0"/>
    <s v=""/>
    <x v="0"/>
  </r>
  <r>
    <x v="30618"/>
    <x v="6"/>
    <x v="15"/>
    <x v="15"/>
    <n v="30"/>
    <d v="1899-12-30T04:27:00"/>
    <s v="NR"/>
    <s v="27 TEALHAM DR"/>
    <x v="0"/>
    <s v=""/>
    <x v="0"/>
  </r>
  <r>
    <x v="6666"/>
    <x v="6"/>
    <x v="15"/>
    <x v="15"/>
    <n v="30"/>
    <d v="1899-12-30T04:28:00"/>
    <s v="NR"/>
    <s v="45 THYRA AVE"/>
    <x v="0"/>
    <s v=""/>
    <x v="0"/>
  </r>
  <r>
    <x v="5228"/>
    <x v="6"/>
    <x v="15"/>
    <x v="15"/>
    <n v="30"/>
    <d v="1899-12-30T04:28:00"/>
    <s v="NR"/>
    <s v="12 EDENMILLS DR"/>
    <x v="0"/>
    <s v=""/>
    <x v="0"/>
  </r>
  <r>
    <x v="30619"/>
    <x v="6"/>
    <x v="2"/>
    <x v="2"/>
    <n v="30"/>
    <d v="1899-12-30T04:28:00"/>
    <s v="AT"/>
    <s v="70 QUEENS WHARF RD"/>
    <x v="0"/>
    <s v=""/>
    <x v="0"/>
  </r>
  <r>
    <x v="30620"/>
    <x v="6"/>
    <x v="15"/>
    <x v="15"/>
    <n v="30"/>
    <d v="1899-12-30T04:28:00"/>
    <s v="NR"/>
    <s v="27 TEALHAM DR"/>
    <x v="0"/>
    <s v=""/>
    <x v="0"/>
  </r>
  <r>
    <x v="30621"/>
    <x v="6"/>
    <x v="54"/>
    <x v="54"/>
    <n v="40"/>
    <d v="1899-12-30T04:28:00"/>
    <s v="NR"/>
    <s v="35 GOLDSBORO RD"/>
    <x v="0"/>
    <s v=""/>
    <x v="0"/>
  </r>
  <r>
    <x v="30622"/>
    <x v="6"/>
    <x v="2"/>
    <x v="2"/>
    <n v="30"/>
    <d v="1899-12-30T04:29:00"/>
    <s v=""/>
    <s v="220 OAK ST"/>
    <x v="0"/>
    <s v=""/>
    <x v="0"/>
  </r>
  <r>
    <x v="30623"/>
    <x v="6"/>
    <x v="2"/>
    <x v="2"/>
    <n v="30"/>
    <d v="1899-12-30T04:29:00"/>
    <s v="AT"/>
    <s v="70 QUEENS WHARF RD"/>
    <x v="0"/>
    <s v=""/>
    <x v="0"/>
  </r>
  <r>
    <x v="30624"/>
    <x v="6"/>
    <x v="15"/>
    <x v="15"/>
    <n v="30"/>
    <d v="1899-12-30T04:29:00"/>
    <s v="NR"/>
    <s v="27 TEALHAM DR"/>
    <x v="0"/>
    <s v=""/>
    <x v="0"/>
  </r>
  <r>
    <x v="30625"/>
    <x v="6"/>
    <x v="15"/>
    <x v="15"/>
    <n v="30"/>
    <d v="1899-12-30T04:29:00"/>
    <s v="NR"/>
    <s v="27 TEALHAM DR"/>
    <x v="0"/>
    <s v=""/>
    <x v="0"/>
  </r>
  <r>
    <x v="30626"/>
    <x v="6"/>
    <x v="2"/>
    <x v="2"/>
    <n v="30"/>
    <d v="1899-12-30T04:30:00"/>
    <s v=""/>
    <s v="220 OAK ST"/>
    <x v="0"/>
    <s v=""/>
    <x v="0"/>
  </r>
  <r>
    <x v="10023"/>
    <x v="6"/>
    <x v="15"/>
    <x v="15"/>
    <n v="30"/>
    <d v="1899-12-30T04:30:00"/>
    <s v="OPP"/>
    <s v="25 BEXHILL AVE"/>
    <x v="0"/>
    <s v=""/>
    <x v="0"/>
  </r>
  <r>
    <x v="30627"/>
    <x v="6"/>
    <x v="15"/>
    <x v="15"/>
    <n v="30"/>
    <d v="1899-12-30T04:30:00"/>
    <s v="NR"/>
    <s v="27 TEALHAM DR"/>
    <x v="0"/>
    <s v=""/>
    <x v="0"/>
  </r>
  <r>
    <x v="6673"/>
    <x v="6"/>
    <x v="15"/>
    <x v="15"/>
    <n v="30"/>
    <d v="1899-12-30T04:31:00"/>
    <s v="NR"/>
    <s v="45 THYRA AVE"/>
    <x v="0"/>
    <s v=""/>
    <x v="0"/>
  </r>
  <r>
    <x v="30628"/>
    <x v="6"/>
    <x v="54"/>
    <x v="54"/>
    <n v="40"/>
    <d v="1899-12-30T04:31:00"/>
    <s v="NR"/>
    <s v="306 DAWLISH AVE"/>
    <x v="0"/>
    <s v=""/>
    <x v="0"/>
  </r>
  <r>
    <x v="30629"/>
    <x v="6"/>
    <x v="15"/>
    <x v="15"/>
    <n v="30"/>
    <d v="1899-12-30T04:32:00"/>
    <s v="NR"/>
    <s v="35 SHADOWOOD CRT"/>
    <x v="0"/>
    <s v=""/>
    <x v="0"/>
  </r>
  <r>
    <x v="30630"/>
    <x v="6"/>
    <x v="15"/>
    <x v="15"/>
    <n v="30"/>
    <d v="1899-12-30T04:32:00"/>
    <s v="NR"/>
    <s v="38 TEALHAM DR"/>
    <x v="0"/>
    <s v=""/>
    <x v="0"/>
  </r>
  <r>
    <x v="30631"/>
    <x v="6"/>
    <x v="15"/>
    <x v="15"/>
    <n v="30"/>
    <d v="1899-12-30T04:34:00"/>
    <s v="NR"/>
    <s v="34 BEXHILL AVE"/>
    <x v="0"/>
    <s v=""/>
    <x v="0"/>
  </r>
  <r>
    <x v="30632"/>
    <x v="6"/>
    <x v="15"/>
    <x v="15"/>
    <n v="30"/>
    <d v="1899-12-30T04:34:00"/>
    <s v="OPP"/>
    <s v="32 SHADOWOOD CRT"/>
    <x v="0"/>
    <s v=""/>
    <x v="0"/>
  </r>
  <r>
    <x v="6685"/>
    <x v="6"/>
    <x v="15"/>
    <x v="15"/>
    <n v="30"/>
    <d v="1899-12-30T04:35:00"/>
    <s v="NR"/>
    <s v="43 THYRA AVE"/>
    <x v="0"/>
    <s v=""/>
    <x v="0"/>
  </r>
  <r>
    <x v="30633"/>
    <x v="6"/>
    <x v="2"/>
    <x v="2"/>
    <n v="30"/>
    <d v="1899-12-30T04:37:00"/>
    <s v=""/>
    <s v="220 OAK ST"/>
    <x v="0"/>
    <s v=""/>
    <x v="0"/>
  </r>
  <r>
    <x v="30634"/>
    <x v="6"/>
    <x v="15"/>
    <x v="15"/>
    <n v="30"/>
    <d v="1899-12-30T04:37:00"/>
    <s v="NR"/>
    <s v="34 BEXHILL AVE"/>
    <x v="0"/>
    <s v=""/>
    <x v="0"/>
  </r>
  <r>
    <x v="11034"/>
    <x v="6"/>
    <x v="15"/>
    <x v="15"/>
    <n v="30"/>
    <d v="1899-12-30T04:37:00"/>
    <s v="NR"/>
    <s v="41 THYRA AVE"/>
    <x v="0"/>
    <s v=""/>
    <x v="0"/>
  </r>
  <r>
    <x v="30635"/>
    <x v="6"/>
    <x v="15"/>
    <x v="15"/>
    <n v="30"/>
    <d v="1899-12-30T04:37:00"/>
    <s v="NR"/>
    <s v="8 SPLIT MAPLE CRT"/>
    <x v="0"/>
    <s v=""/>
    <x v="0"/>
  </r>
  <r>
    <x v="30636"/>
    <x v="6"/>
    <x v="52"/>
    <x v="52"/>
    <n v="50"/>
    <d v="1899-12-30T04:37:00"/>
    <s v="NR"/>
    <s v="187 OAKMEADOW BLVD"/>
    <x v="0"/>
    <s v=""/>
    <x v="0"/>
  </r>
  <r>
    <x v="11037"/>
    <x v="6"/>
    <x v="15"/>
    <x v="15"/>
    <n v="30"/>
    <d v="1899-12-30T04:38:00"/>
    <s v="NR"/>
    <s v="35 THYRA AVE"/>
    <x v="0"/>
    <s v=""/>
    <x v="0"/>
  </r>
  <r>
    <x v="30637"/>
    <x v="6"/>
    <x v="54"/>
    <x v="54"/>
    <n v="40"/>
    <d v="1899-12-30T04:38:00"/>
    <s v="E/S"/>
    <s v="FALKIRK ST"/>
    <x v="4"/>
    <s v="MELROSE AVE"/>
    <x v="0"/>
  </r>
  <r>
    <x v="5258"/>
    <x v="6"/>
    <x v="15"/>
    <x v="15"/>
    <n v="30"/>
    <d v="1899-12-30T04:39:00"/>
    <s v="OPP"/>
    <s v="31 STAGECOACH CRCL"/>
    <x v="0"/>
    <s v=""/>
    <x v="0"/>
  </r>
  <r>
    <x v="30638"/>
    <x v="6"/>
    <x v="15"/>
    <x v="15"/>
    <n v="30"/>
    <d v="1899-12-30T04:39:00"/>
    <s v="OPP"/>
    <s v="5 SPLIT MAPLE CRT"/>
    <x v="0"/>
    <s v=""/>
    <x v="0"/>
  </r>
  <r>
    <x v="30639"/>
    <x v="6"/>
    <x v="2"/>
    <x v="2"/>
    <n v="30"/>
    <d v="1899-12-30T04:40:00"/>
    <s v=""/>
    <s v="220 OAK ST"/>
    <x v="0"/>
    <s v=""/>
    <x v="0"/>
  </r>
  <r>
    <x v="30640"/>
    <x v="6"/>
    <x v="15"/>
    <x v="15"/>
    <n v="30"/>
    <d v="1899-12-30T04:40:00"/>
    <s v="NR"/>
    <s v="92 BEXHILL AVE"/>
    <x v="0"/>
    <s v=""/>
    <x v="0"/>
  </r>
  <r>
    <x v="11043"/>
    <x v="6"/>
    <x v="15"/>
    <x v="15"/>
    <n v="30"/>
    <d v="1899-12-30T04:40:00"/>
    <s v="NR"/>
    <s v="33 THYRA AVE"/>
    <x v="0"/>
    <s v=""/>
    <x v="0"/>
  </r>
  <r>
    <x v="30641"/>
    <x v="6"/>
    <x v="0"/>
    <x v="0"/>
    <n v="50"/>
    <d v="1899-12-30T04:40:00"/>
    <s v="NR"/>
    <s v="52 CORLEY AVE"/>
    <x v="0"/>
    <s v=""/>
    <x v="0"/>
  </r>
  <r>
    <x v="30642"/>
    <x v="6"/>
    <x v="15"/>
    <x v="15"/>
    <n v="30"/>
    <d v="1899-12-30T04:40:00"/>
    <s v="OPP"/>
    <s v="5 SPLIT MAPLE CRT"/>
    <x v="0"/>
    <s v=""/>
    <x v="0"/>
  </r>
  <r>
    <x v="30643"/>
    <x v="6"/>
    <x v="54"/>
    <x v="54"/>
    <n v="40"/>
    <d v="1899-12-30T04:40:00"/>
    <s v="OPP"/>
    <s v="77 VALLEY WOODS RD"/>
    <x v="0"/>
    <s v=""/>
    <x v="0"/>
  </r>
  <r>
    <x v="30644"/>
    <x v="6"/>
    <x v="15"/>
    <x v="15"/>
    <n v="30"/>
    <d v="1899-12-30T04:40:00"/>
    <s v="NR"/>
    <s v="118 OAKMEADOW BLVD"/>
    <x v="0"/>
    <s v=""/>
    <x v="0"/>
  </r>
  <r>
    <x v="11046"/>
    <x v="6"/>
    <x v="15"/>
    <x v="15"/>
    <n v="30"/>
    <d v="1899-12-30T04:41:00"/>
    <s v="NR"/>
    <s v="31 THYRA AVE"/>
    <x v="0"/>
    <s v=""/>
    <x v="0"/>
  </r>
  <r>
    <x v="5271"/>
    <x v="6"/>
    <x v="15"/>
    <x v="15"/>
    <n v="30"/>
    <d v="1899-12-30T04:41:00"/>
    <s v="NR"/>
    <s v="60 STAGECOACH CRCL"/>
    <x v="0"/>
    <s v=""/>
    <x v="0"/>
  </r>
  <r>
    <x v="30645"/>
    <x v="6"/>
    <x v="15"/>
    <x v="15"/>
    <n v="30"/>
    <d v="1899-12-30T04:41:00"/>
    <s v="OPP"/>
    <s v="5 SPLIT MAPLE CRT"/>
    <x v="0"/>
    <s v=""/>
    <x v="0"/>
  </r>
  <r>
    <x v="30646"/>
    <x v="6"/>
    <x v="15"/>
    <x v="15"/>
    <n v="30"/>
    <d v="1899-12-30T04:41:00"/>
    <s v="NR"/>
    <s v="118 OAKMEADOW BLVD"/>
    <x v="0"/>
    <s v=""/>
    <x v="0"/>
  </r>
  <r>
    <x v="30647"/>
    <x v="6"/>
    <x v="2"/>
    <x v="2"/>
    <n v="30"/>
    <d v="1899-12-30T04:42:00"/>
    <s v=""/>
    <s v="220 OAK ST"/>
    <x v="0"/>
    <s v=""/>
    <x v="0"/>
  </r>
  <r>
    <x v="11052"/>
    <x v="6"/>
    <x v="15"/>
    <x v="15"/>
    <n v="30"/>
    <d v="1899-12-30T04:42:00"/>
    <s v="NR"/>
    <s v="27 THYRA AVE"/>
    <x v="0"/>
    <s v=""/>
    <x v="0"/>
  </r>
  <r>
    <x v="5275"/>
    <x v="6"/>
    <x v="15"/>
    <x v="15"/>
    <n v="30"/>
    <d v="1899-12-30T04:42:00"/>
    <s v="NR"/>
    <s v="60 STAGECOACH CRCL"/>
    <x v="0"/>
    <s v=""/>
    <x v="0"/>
  </r>
  <r>
    <x v="30648"/>
    <x v="6"/>
    <x v="54"/>
    <x v="54"/>
    <n v="40"/>
    <d v="1899-12-30T04:42:00"/>
    <s v="OPP"/>
    <s v="77 VALLEY WOODS RD"/>
    <x v="0"/>
    <s v=""/>
    <x v="0"/>
  </r>
  <r>
    <x v="30649"/>
    <x v="6"/>
    <x v="15"/>
    <x v="15"/>
    <n v="30"/>
    <d v="1899-12-30T04:42:00"/>
    <s v="NR"/>
    <s v="88 OAKMEADOW BLVD"/>
    <x v="0"/>
    <s v=""/>
    <x v="0"/>
  </r>
  <r>
    <x v="30650"/>
    <x v="6"/>
    <x v="1"/>
    <x v="1"/>
    <n v="30"/>
    <d v="1899-12-30T04:42:00"/>
    <s v="NR"/>
    <s v="155 GERRARD ST E"/>
    <x v="0"/>
    <s v=""/>
    <x v="0"/>
  </r>
  <r>
    <x v="30651"/>
    <x v="6"/>
    <x v="54"/>
    <x v="54"/>
    <n v="40"/>
    <d v="1899-12-30T04:42:00"/>
    <s v="NR"/>
    <s v="62 TELCO CRES"/>
    <x v="0"/>
    <s v=""/>
    <x v="0"/>
  </r>
  <r>
    <x v="30652"/>
    <x v="6"/>
    <x v="15"/>
    <x v="15"/>
    <n v="30"/>
    <d v="1899-12-30T04:43:00"/>
    <s v="NR"/>
    <s v="105 BEXHILL AVE"/>
    <x v="0"/>
    <s v=""/>
    <x v="0"/>
  </r>
  <r>
    <x v="11061"/>
    <x v="6"/>
    <x v="15"/>
    <x v="15"/>
    <n v="30"/>
    <d v="1899-12-30T04:43:00"/>
    <s v="NR"/>
    <s v="27 THYRA AVE"/>
    <x v="0"/>
    <s v=""/>
    <x v="0"/>
  </r>
  <r>
    <x v="30653"/>
    <x v="6"/>
    <x v="15"/>
    <x v="15"/>
    <n v="30"/>
    <d v="1899-12-30T04:43:00"/>
    <s v="NR"/>
    <s v="65 STAGECOACH CRCL"/>
    <x v="0"/>
    <s v=""/>
    <x v="0"/>
  </r>
  <r>
    <x v="30654"/>
    <x v="6"/>
    <x v="1"/>
    <x v="1"/>
    <n v="30"/>
    <d v="1899-12-30T04:43:00"/>
    <s v="NR"/>
    <s v="26 CORLEY AVE"/>
    <x v="0"/>
    <s v=""/>
    <x v="0"/>
  </r>
  <r>
    <x v="30655"/>
    <x v="6"/>
    <x v="15"/>
    <x v="15"/>
    <n v="30"/>
    <d v="1899-12-30T04:43:00"/>
    <s v="OPP"/>
    <s v="5 SPLIT MAPLE CRT"/>
    <x v="0"/>
    <s v=""/>
    <x v="0"/>
  </r>
  <r>
    <x v="30656"/>
    <x v="6"/>
    <x v="3"/>
    <x v="3"/>
    <n v="40"/>
    <d v="1899-12-30T04:43:00"/>
    <s v="NR"/>
    <s v="88 OAKMEADOW BLVD"/>
    <x v="0"/>
    <s v=""/>
    <x v="0"/>
  </r>
  <r>
    <x v="30657"/>
    <x v="6"/>
    <x v="15"/>
    <x v="15"/>
    <n v="30"/>
    <d v="1899-12-30T04:44:00"/>
    <s v="NR"/>
    <s v="25 THYRA AVE"/>
    <x v="0"/>
    <s v=""/>
    <x v="0"/>
  </r>
  <r>
    <x v="30658"/>
    <x v="6"/>
    <x v="15"/>
    <x v="15"/>
    <n v="30"/>
    <d v="1899-12-30T04:44:00"/>
    <s v="NR"/>
    <s v="69 STAGECOACH CRCL"/>
    <x v="0"/>
    <s v=""/>
    <x v="0"/>
  </r>
  <r>
    <x v="30659"/>
    <x v="6"/>
    <x v="15"/>
    <x v="15"/>
    <n v="30"/>
    <d v="1899-12-30T04:45:00"/>
    <s v="NR"/>
    <s v="127 BEXHILL AVE"/>
    <x v="0"/>
    <s v=""/>
    <x v="0"/>
  </r>
  <r>
    <x v="30660"/>
    <x v="6"/>
    <x v="15"/>
    <x v="15"/>
    <n v="30"/>
    <d v="1899-12-30T04:45:00"/>
    <s v="NR"/>
    <s v="71 STAGECOACH CRCL"/>
    <x v="0"/>
    <s v=""/>
    <x v="0"/>
  </r>
  <r>
    <x v="30661"/>
    <x v="6"/>
    <x v="15"/>
    <x v="15"/>
    <n v="30"/>
    <d v="1899-12-30T04:45:00"/>
    <s v="OPP"/>
    <s v="22 OAKMEADOW BLVD"/>
    <x v="0"/>
    <s v=""/>
    <x v="0"/>
  </r>
  <r>
    <x v="30662"/>
    <x v="6"/>
    <x v="2"/>
    <x v="2"/>
    <n v="30"/>
    <d v="1899-12-30T04:46:00"/>
    <s v=""/>
    <s v="355 GERRARD ST E"/>
    <x v="0"/>
    <s v=""/>
    <x v="0"/>
  </r>
  <r>
    <x v="30663"/>
    <x v="6"/>
    <x v="15"/>
    <x v="15"/>
    <n v="30"/>
    <d v="1899-12-30T04:46:00"/>
    <s v="NR"/>
    <s v="23 THYRA AVE"/>
    <x v="0"/>
    <s v=""/>
    <x v="0"/>
  </r>
  <r>
    <x v="30664"/>
    <x v="6"/>
    <x v="15"/>
    <x v="15"/>
    <n v="30"/>
    <d v="1899-12-30T04:46:00"/>
    <s v="NR"/>
    <s v="76 STAGECOACH CRCL"/>
    <x v="0"/>
    <s v=""/>
    <x v="0"/>
  </r>
  <r>
    <x v="30665"/>
    <x v="6"/>
    <x v="15"/>
    <x v="15"/>
    <n v="30"/>
    <d v="1899-12-30T04:46:00"/>
    <s v="NR"/>
    <s v="22 OAKMEADOW BLVD"/>
    <x v="0"/>
    <s v=""/>
    <x v="0"/>
  </r>
  <r>
    <x v="18622"/>
    <x v="6"/>
    <x v="1"/>
    <x v="1"/>
    <n v="30"/>
    <d v="1899-12-30T04:47:00"/>
    <s v="NR"/>
    <s v="52 RUSHBROOKE AVE"/>
    <x v="0"/>
    <s v=""/>
    <x v="0"/>
  </r>
  <r>
    <x v="30666"/>
    <x v="6"/>
    <x v="15"/>
    <x v="15"/>
    <n v="30"/>
    <d v="1899-12-30T04:47:00"/>
    <s v="NR"/>
    <s v="21 THYRA AVE"/>
    <x v="0"/>
    <s v=""/>
    <x v="0"/>
  </r>
  <r>
    <x v="30667"/>
    <x v="6"/>
    <x v="15"/>
    <x v="15"/>
    <n v="30"/>
    <d v="1899-12-30T04:47:00"/>
    <s v="NR"/>
    <s v="80 STAGECOACH CRCL"/>
    <x v="0"/>
    <s v=""/>
    <x v="0"/>
  </r>
  <r>
    <x v="30668"/>
    <x v="6"/>
    <x v="15"/>
    <x v="15"/>
    <n v="30"/>
    <d v="1899-12-30T04:47:00"/>
    <s v="NR"/>
    <s v="22 OAKMEADOW BLVD"/>
    <x v="0"/>
    <s v=""/>
    <x v="0"/>
  </r>
  <r>
    <x v="30669"/>
    <x v="6"/>
    <x v="15"/>
    <x v="15"/>
    <n v="30"/>
    <d v="1899-12-30T04:48:00"/>
    <s v="NR"/>
    <s v="145 BEXHILL AVE"/>
    <x v="0"/>
    <s v=""/>
    <x v="0"/>
  </r>
  <r>
    <x v="30670"/>
    <x v="6"/>
    <x v="15"/>
    <x v="15"/>
    <n v="30"/>
    <d v="1899-12-30T04:48:00"/>
    <s v="NR"/>
    <s v="19 THYRA AVE"/>
    <x v="0"/>
    <s v=""/>
    <x v="0"/>
  </r>
  <r>
    <x v="30671"/>
    <x v="6"/>
    <x v="15"/>
    <x v="15"/>
    <n v="30"/>
    <d v="1899-12-30T04:49:00"/>
    <s v="NR"/>
    <s v="15 THYRA AVE"/>
    <x v="0"/>
    <s v=""/>
    <x v="3"/>
  </r>
  <r>
    <x v="30672"/>
    <x v="6"/>
    <x v="15"/>
    <x v="15"/>
    <n v="30"/>
    <d v="1899-12-30T04:49:00"/>
    <s v="NR"/>
    <s v="103 STAGECOACH CRCL"/>
    <x v="0"/>
    <s v=""/>
    <x v="0"/>
  </r>
  <r>
    <x v="30673"/>
    <x v="6"/>
    <x v="15"/>
    <x v="15"/>
    <n v="30"/>
    <d v="1899-12-30T04:50:00"/>
    <s v="NR"/>
    <s v="149 BEXHILL AVE"/>
    <x v="0"/>
    <s v=""/>
    <x v="0"/>
  </r>
  <r>
    <x v="30674"/>
    <x v="6"/>
    <x v="1"/>
    <x v="1"/>
    <n v="30"/>
    <d v="1899-12-30T04:50:00"/>
    <s v="NR"/>
    <s v="61 INGLEWOOD DR"/>
    <x v="0"/>
    <s v=""/>
    <x v="0"/>
  </r>
  <r>
    <x v="30675"/>
    <x v="6"/>
    <x v="1"/>
    <x v="1"/>
    <n v="30"/>
    <d v="1899-12-30T04:50:00"/>
    <s v="NR"/>
    <s v="61 INGLEWOOD DR"/>
    <x v="0"/>
    <s v=""/>
    <x v="0"/>
  </r>
  <r>
    <x v="30676"/>
    <x v="6"/>
    <x v="21"/>
    <x v="21"/>
    <n v="50"/>
    <d v="1899-12-30T04:50:00"/>
    <s v="NR"/>
    <s v="114 STAGECOACH CRCL"/>
    <x v="0"/>
    <s v=""/>
    <x v="0"/>
  </r>
  <r>
    <x v="30677"/>
    <x v="6"/>
    <x v="2"/>
    <x v="2"/>
    <n v="30"/>
    <d v="1899-12-30T04:51:00"/>
    <s v=""/>
    <s v="355 GERRARD ST E"/>
    <x v="0"/>
    <s v=""/>
    <x v="2"/>
  </r>
  <r>
    <x v="30678"/>
    <x v="6"/>
    <x v="15"/>
    <x v="15"/>
    <n v="30"/>
    <d v="1899-12-30T04:51:00"/>
    <s v="NR"/>
    <s v="13 THYRA AVE"/>
    <x v="0"/>
    <s v=""/>
    <x v="0"/>
  </r>
  <r>
    <x v="30679"/>
    <x v="6"/>
    <x v="1"/>
    <x v="1"/>
    <n v="30"/>
    <d v="1899-12-30T04:51:00"/>
    <s v="NR"/>
    <s v="168 WILTSHIRE AVE"/>
    <x v="0"/>
    <s v=""/>
    <x v="0"/>
  </r>
  <r>
    <x v="30680"/>
    <x v="6"/>
    <x v="15"/>
    <x v="15"/>
    <n v="30"/>
    <d v="1899-12-30T04:52:00"/>
    <s v="NR"/>
    <s v="11 THYRA AVE"/>
    <x v="0"/>
    <s v=""/>
    <x v="0"/>
  </r>
  <r>
    <x v="30681"/>
    <x v="6"/>
    <x v="1"/>
    <x v="1"/>
    <n v="30"/>
    <d v="1899-12-30T04:52:00"/>
    <s v="NR"/>
    <s v="11 TILSON RD"/>
    <x v="0"/>
    <s v=""/>
    <x v="0"/>
  </r>
  <r>
    <x v="30682"/>
    <x v="6"/>
    <x v="15"/>
    <x v="15"/>
    <n v="30"/>
    <d v="1899-12-30T04:53:00"/>
    <s v="NR"/>
    <s v="7 THYRA AVE"/>
    <x v="0"/>
    <s v=""/>
    <x v="0"/>
  </r>
  <r>
    <x v="30683"/>
    <x v="6"/>
    <x v="2"/>
    <x v="2"/>
    <n v="30"/>
    <d v="1899-12-30T04:54:00"/>
    <s v="AT"/>
    <s v="231 FORT YORK BLVD"/>
    <x v="0"/>
    <s v=""/>
    <x v="0"/>
  </r>
  <r>
    <x v="30684"/>
    <x v="6"/>
    <x v="2"/>
    <x v="2"/>
    <n v="30"/>
    <d v="1899-12-30T04:55:00"/>
    <s v=""/>
    <s v="355 GERRARD ST E"/>
    <x v="0"/>
    <s v=""/>
    <x v="0"/>
  </r>
  <r>
    <x v="30685"/>
    <x v="6"/>
    <x v="15"/>
    <x v="15"/>
    <n v="30"/>
    <d v="1899-12-30T04:55:00"/>
    <s v="NR"/>
    <s v="3 THYRA AVE"/>
    <x v="0"/>
    <s v=""/>
    <x v="0"/>
  </r>
  <r>
    <x v="30686"/>
    <x v="6"/>
    <x v="15"/>
    <x v="15"/>
    <n v="30"/>
    <d v="1899-12-30T04:56:00"/>
    <s v="NR"/>
    <s v="1 THYRA AVE"/>
    <x v="0"/>
    <s v=""/>
    <x v="0"/>
  </r>
  <r>
    <x v="30687"/>
    <x v="6"/>
    <x v="2"/>
    <x v="2"/>
    <n v="30"/>
    <d v="1899-12-30T04:56:00"/>
    <s v="AT"/>
    <s v="231 FORT YORK BLVD"/>
    <x v="0"/>
    <s v=""/>
    <x v="0"/>
  </r>
  <r>
    <x v="30688"/>
    <x v="6"/>
    <x v="54"/>
    <x v="54"/>
    <n v="40"/>
    <d v="1899-12-30T04:56:00"/>
    <s v="NR"/>
    <s v="57 RORY RD"/>
    <x v="0"/>
    <s v=""/>
    <x v="0"/>
  </r>
  <r>
    <x v="30689"/>
    <x v="6"/>
    <x v="2"/>
    <x v="2"/>
    <n v="30"/>
    <d v="1899-12-30T04:57:00"/>
    <s v="AT"/>
    <s v="231 FORT YORK BLVD"/>
    <x v="0"/>
    <s v=""/>
    <x v="0"/>
  </r>
  <r>
    <x v="30690"/>
    <x v="6"/>
    <x v="54"/>
    <x v="54"/>
    <n v="40"/>
    <d v="1899-12-30T04:57:00"/>
    <s v="OPP"/>
    <s v="57 RORY RD"/>
    <x v="0"/>
    <s v=""/>
    <x v="0"/>
  </r>
  <r>
    <x v="30691"/>
    <x v="6"/>
    <x v="2"/>
    <x v="2"/>
    <n v="30"/>
    <d v="1899-12-30T04:58:00"/>
    <s v=""/>
    <s v="4001 LESLIE ST"/>
    <x v="0"/>
    <s v=""/>
    <x v="0"/>
  </r>
  <r>
    <x v="30692"/>
    <x v="6"/>
    <x v="54"/>
    <x v="54"/>
    <n v="40"/>
    <d v="1899-12-30T04:59:00"/>
    <s v="OPP"/>
    <s v="31 RORY RD"/>
    <x v="0"/>
    <s v=""/>
    <x v="0"/>
  </r>
  <r>
    <x v="30693"/>
    <x v="6"/>
    <x v="3"/>
    <x v="3"/>
    <n v="40"/>
    <d v="1899-12-30T04:59:00"/>
    <s v="OPP"/>
    <s v="360 SUMACH ST"/>
    <x v="0"/>
    <s v=""/>
    <x v="0"/>
  </r>
  <r>
    <x v="30694"/>
    <x v="6"/>
    <x v="54"/>
    <x v="54"/>
    <n v="40"/>
    <d v="1899-12-30T05:01:00"/>
    <s v="S/S"/>
    <s v="GEORGE HENRY BLVD"/>
    <x v="2"/>
    <s v="DON MILLS RD"/>
    <x v="0"/>
  </r>
  <r>
    <x v="30695"/>
    <x v="6"/>
    <x v="15"/>
    <x v="15"/>
    <n v="30"/>
    <d v="1899-12-30T05:01:00"/>
    <s v="OPP"/>
    <s v="50 ESTATE DR"/>
    <x v="0"/>
    <s v=""/>
    <x v="0"/>
  </r>
  <r>
    <x v="30696"/>
    <x v="6"/>
    <x v="54"/>
    <x v="54"/>
    <n v="40"/>
    <d v="1899-12-30T05:02:00"/>
    <s v="NR"/>
    <s v="10 RORY RD"/>
    <x v="0"/>
    <s v=""/>
    <x v="0"/>
  </r>
  <r>
    <x v="30697"/>
    <x v="6"/>
    <x v="15"/>
    <x v="15"/>
    <n v="30"/>
    <d v="1899-12-30T05:02:00"/>
    <s v="OPP"/>
    <s v="50 ESTATE DR"/>
    <x v="0"/>
    <s v=""/>
    <x v="0"/>
  </r>
  <r>
    <x v="30698"/>
    <x v="6"/>
    <x v="2"/>
    <x v="2"/>
    <n v="30"/>
    <d v="1899-12-30T05:03:00"/>
    <s v=""/>
    <s v="4001 LESLIE ST"/>
    <x v="0"/>
    <s v=""/>
    <x v="0"/>
  </r>
  <r>
    <x v="30699"/>
    <x v="6"/>
    <x v="2"/>
    <x v="2"/>
    <n v="30"/>
    <d v="1899-12-30T05:03:00"/>
    <s v="AT"/>
    <s v="228 BONIS AVE"/>
    <x v="0"/>
    <s v=""/>
    <x v="0"/>
  </r>
  <r>
    <x v="30700"/>
    <x v="6"/>
    <x v="15"/>
    <x v="15"/>
    <n v="30"/>
    <d v="1899-12-30T05:04:00"/>
    <s v="NR"/>
    <s v="17 CAVEHILL CRES"/>
    <x v="0"/>
    <s v=""/>
    <x v="0"/>
  </r>
  <r>
    <x v="30701"/>
    <x v="6"/>
    <x v="15"/>
    <x v="15"/>
    <n v="30"/>
    <d v="1899-12-30T05:04:00"/>
    <s v="NR"/>
    <s v="37 ESTATE DR"/>
    <x v="0"/>
    <s v=""/>
    <x v="0"/>
  </r>
  <r>
    <x v="30702"/>
    <x v="6"/>
    <x v="15"/>
    <x v="15"/>
    <n v="30"/>
    <d v="1899-12-30T05:06:00"/>
    <s v="NR"/>
    <s v="19 CAVEHILL CRES"/>
    <x v="0"/>
    <s v=""/>
    <x v="0"/>
  </r>
  <r>
    <x v="30703"/>
    <x v="6"/>
    <x v="2"/>
    <x v="2"/>
    <n v="30"/>
    <d v="1899-12-30T05:06:00"/>
    <s v="AT"/>
    <s v="25 TOWN CENTRE CRT"/>
    <x v="0"/>
    <s v=""/>
    <x v="0"/>
  </r>
  <r>
    <x v="30704"/>
    <x v="6"/>
    <x v="15"/>
    <x v="15"/>
    <n v="30"/>
    <d v="1899-12-30T05:06:00"/>
    <s v="NR"/>
    <s v="33 ESTATE DR"/>
    <x v="0"/>
    <s v=""/>
    <x v="0"/>
  </r>
  <r>
    <x v="30705"/>
    <x v="6"/>
    <x v="15"/>
    <x v="15"/>
    <n v="30"/>
    <d v="1899-12-30T05:07:00"/>
    <s v="NR"/>
    <s v="33 ESTATE DR"/>
    <x v="0"/>
    <s v=""/>
    <x v="0"/>
  </r>
  <r>
    <x v="30706"/>
    <x v="6"/>
    <x v="15"/>
    <x v="15"/>
    <n v="30"/>
    <d v="1899-12-30T05:08:00"/>
    <s v="NR"/>
    <s v="36 CAVEHILL CRES"/>
    <x v="0"/>
    <s v=""/>
    <x v="0"/>
  </r>
  <r>
    <x v="30707"/>
    <x v="6"/>
    <x v="3"/>
    <x v="3"/>
    <n v="40"/>
    <d v="1899-12-30T05:08:00"/>
    <s v="NR"/>
    <s v="22 VICTORY DR"/>
    <x v="0"/>
    <s v=""/>
    <x v="0"/>
  </r>
  <r>
    <x v="30708"/>
    <x v="6"/>
    <x v="54"/>
    <x v="54"/>
    <n v="40"/>
    <d v="1899-12-30T05:09:00"/>
    <s v="NR"/>
    <s v="22 VICTORY DR"/>
    <x v="0"/>
    <s v=""/>
    <x v="0"/>
  </r>
  <r>
    <x v="30709"/>
    <x v="6"/>
    <x v="15"/>
    <x v="15"/>
    <n v="30"/>
    <d v="1899-12-30T05:09:00"/>
    <s v="NR"/>
    <s v="21 ESTATE DR"/>
    <x v="0"/>
    <s v=""/>
    <x v="0"/>
  </r>
  <r>
    <x v="30710"/>
    <x v="6"/>
    <x v="2"/>
    <x v="2"/>
    <n v="30"/>
    <d v="1899-12-30T05:10:00"/>
    <s v="AT"/>
    <s v="605 ROGERS RD"/>
    <x v="0"/>
    <s v=""/>
    <x v="0"/>
  </r>
  <r>
    <x v="30711"/>
    <x v="6"/>
    <x v="2"/>
    <x v="2"/>
    <n v="30"/>
    <d v="1899-12-30T05:11:00"/>
    <s v="AT"/>
    <s v="605 ROGERS RD"/>
    <x v="0"/>
    <s v=""/>
    <x v="0"/>
  </r>
  <r>
    <x v="30712"/>
    <x v="6"/>
    <x v="3"/>
    <x v="3"/>
    <n v="40"/>
    <d v="1899-12-30T05:12:00"/>
    <s v="NR"/>
    <s v="38 VICTORY DR"/>
    <x v="0"/>
    <s v=""/>
    <x v="0"/>
  </r>
  <r>
    <x v="30713"/>
    <x v="6"/>
    <x v="54"/>
    <x v="54"/>
    <n v="40"/>
    <d v="1899-12-30T05:13:00"/>
    <s v="NR"/>
    <s v="38 VICTORY DR"/>
    <x v="0"/>
    <s v=""/>
    <x v="0"/>
  </r>
  <r>
    <x v="30714"/>
    <x v="6"/>
    <x v="2"/>
    <x v="2"/>
    <n v="30"/>
    <d v="1899-12-30T05:13:00"/>
    <s v="AT"/>
    <s v="605 ROGERS RD"/>
    <x v="0"/>
    <s v=""/>
    <x v="0"/>
  </r>
  <r>
    <x v="30715"/>
    <x v="6"/>
    <x v="2"/>
    <x v="2"/>
    <n v="30"/>
    <d v="1899-12-30T05:13:00"/>
    <s v="AT"/>
    <s v="605 ROGERS RD"/>
    <x v="0"/>
    <s v=""/>
    <x v="0"/>
  </r>
  <r>
    <x v="30716"/>
    <x v="6"/>
    <x v="54"/>
    <x v="54"/>
    <n v="40"/>
    <d v="1899-12-30T05:15:00"/>
    <s v="OPP"/>
    <s v="5 AGATE RD"/>
    <x v="0"/>
    <s v=""/>
    <x v="0"/>
  </r>
  <r>
    <x v="30717"/>
    <x v="6"/>
    <x v="2"/>
    <x v="2"/>
    <n v="30"/>
    <d v="1899-12-30T05:15:00"/>
    <s v="AT"/>
    <s v="605 ROGERS RD"/>
    <x v="0"/>
    <s v=""/>
    <x v="0"/>
  </r>
  <r>
    <x v="30718"/>
    <x v="6"/>
    <x v="2"/>
    <x v="2"/>
    <n v="30"/>
    <d v="1899-12-30T05:16:00"/>
    <s v="AT"/>
    <s v="507 COLLEGE ST"/>
    <x v="0"/>
    <s v=""/>
    <x v="0"/>
  </r>
  <r>
    <x v="30719"/>
    <x v="6"/>
    <x v="2"/>
    <x v="2"/>
    <n v="30"/>
    <d v="1899-12-30T05:17:00"/>
    <s v="AT"/>
    <s v="101 CHARLES ST E"/>
    <x v="0"/>
    <s v=""/>
    <x v="0"/>
  </r>
  <r>
    <x v="30720"/>
    <x v="6"/>
    <x v="3"/>
    <x v="3"/>
    <n v="40"/>
    <d v="1899-12-30T05:18:00"/>
    <s v="OPP"/>
    <s v="5 AGATE RD"/>
    <x v="0"/>
    <s v=""/>
    <x v="0"/>
  </r>
  <r>
    <x v="30721"/>
    <x v="6"/>
    <x v="54"/>
    <x v="54"/>
    <n v="40"/>
    <d v="1899-12-30T05:19:00"/>
    <s v="OPP"/>
    <s v="5 AGATE RD"/>
    <x v="0"/>
    <s v=""/>
    <x v="0"/>
  </r>
  <r>
    <x v="30722"/>
    <x v="6"/>
    <x v="2"/>
    <x v="2"/>
    <n v="30"/>
    <d v="1899-12-30T05:19:00"/>
    <s v="AT"/>
    <s v="101 CHARLES ST E"/>
    <x v="0"/>
    <s v=""/>
    <x v="0"/>
  </r>
  <r>
    <x v="30723"/>
    <x v="6"/>
    <x v="3"/>
    <x v="3"/>
    <n v="40"/>
    <d v="1899-12-30T05:20:00"/>
    <s v="OPP"/>
    <s v="5 AGATE RD"/>
    <x v="0"/>
    <s v=""/>
    <x v="0"/>
  </r>
  <r>
    <x v="30724"/>
    <x v="6"/>
    <x v="54"/>
    <x v="54"/>
    <n v="40"/>
    <d v="1899-12-30T05:21:00"/>
    <s v="OPP"/>
    <s v="5 AGATE RD"/>
    <x v="0"/>
    <s v=""/>
    <x v="0"/>
  </r>
  <r>
    <x v="30725"/>
    <x v="6"/>
    <x v="54"/>
    <x v="54"/>
    <n v="40"/>
    <d v="1899-12-30T05:21:00"/>
    <s v="OPP"/>
    <s v="5 AGATE RD"/>
    <x v="0"/>
    <s v=""/>
    <x v="0"/>
  </r>
  <r>
    <x v="30726"/>
    <x v="6"/>
    <x v="2"/>
    <x v="2"/>
    <n v="30"/>
    <d v="1899-12-30T05:21:00"/>
    <s v="AT"/>
    <s v="5 VALHALLA INN RD"/>
    <x v="0"/>
    <s v=""/>
    <x v="0"/>
  </r>
  <r>
    <x v="30727"/>
    <x v="6"/>
    <x v="2"/>
    <x v="2"/>
    <n v="30"/>
    <d v="1899-12-30T05:23:00"/>
    <s v="AT"/>
    <s v="5 VALHALLA INN RD"/>
    <x v="0"/>
    <s v=""/>
    <x v="0"/>
  </r>
  <r>
    <x v="30728"/>
    <x v="6"/>
    <x v="2"/>
    <x v="2"/>
    <n v="30"/>
    <d v="1899-12-30T05:23:00"/>
    <s v="AT"/>
    <s v="5 VALHALLA INN RD"/>
    <x v="0"/>
    <s v=""/>
    <x v="30"/>
  </r>
  <r>
    <x v="30729"/>
    <x v="6"/>
    <x v="2"/>
    <x v="2"/>
    <n v="30"/>
    <d v="1899-12-30T05:24:00"/>
    <s v="AT"/>
    <s v="5 VALHALLA INN RD"/>
    <x v="0"/>
    <s v=""/>
    <x v="0"/>
  </r>
  <r>
    <x v="30730"/>
    <x v="6"/>
    <x v="2"/>
    <x v="2"/>
    <n v="30"/>
    <d v="1899-12-30T05:25:00"/>
    <s v="AT"/>
    <s v="5 VALHALLA INN RD"/>
    <x v="0"/>
    <s v=""/>
    <x v="0"/>
  </r>
  <r>
    <x v="30731"/>
    <x v="6"/>
    <x v="2"/>
    <x v="2"/>
    <n v="30"/>
    <d v="1899-12-30T05:26:00"/>
    <s v="AT"/>
    <s v="5 VALHALLA INN RD"/>
    <x v="0"/>
    <s v=""/>
    <x v="0"/>
  </r>
  <r>
    <x v="30732"/>
    <x v="6"/>
    <x v="2"/>
    <x v="2"/>
    <n v="30"/>
    <d v="1899-12-30T05:26:00"/>
    <s v="AT"/>
    <s v="5 VALHALLA INN RD"/>
    <x v="0"/>
    <s v=""/>
    <x v="0"/>
  </r>
  <r>
    <x v="30733"/>
    <x v="6"/>
    <x v="35"/>
    <x v="35"/>
    <n v="30"/>
    <d v="1899-12-30T05:41:00"/>
    <s v="NR"/>
    <s v="274 BETA ST"/>
    <x v="0"/>
    <s v=""/>
    <x v="0"/>
  </r>
  <r>
    <x v="30734"/>
    <x v="6"/>
    <x v="2"/>
    <x v="2"/>
    <n v="30"/>
    <d v="1899-12-30T06:07:00"/>
    <s v=""/>
    <s v="10 TANGREEN COURT"/>
    <x v="0"/>
    <s v=""/>
    <x v="0"/>
  </r>
  <r>
    <x v="30735"/>
    <x v="6"/>
    <x v="1"/>
    <x v="1"/>
    <n v="30"/>
    <d v="1899-12-30T06:26:00"/>
    <s v="NR"/>
    <s v="160 BROCK AVE"/>
    <x v="0"/>
    <s v=""/>
    <x v="0"/>
  </r>
  <r>
    <x v="30736"/>
    <x v="6"/>
    <x v="1"/>
    <x v="1"/>
    <n v="30"/>
    <d v="1899-12-30T06:27:00"/>
    <s v="NR"/>
    <s v="152 BROCK AVE"/>
    <x v="0"/>
    <s v=""/>
    <x v="0"/>
  </r>
  <r>
    <x v="30737"/>
    <x v="6"/>
    <x v="1"/>
    <x v="1"/>
    <n v="30"/>
    <d v="1899-12-30T06:30:00"/>
    <s v="NR"/>
    <s v="214 BROCK AVE"/>
    <x v="0"/>
    <s v=""/>
    <x v="0"/>
  </r>
  <r>
    <x v="30738"/>
    <x v="6"/>
    <x v="0"/>
    <x v="0"/>
    <n v="50"/>
    <d v="1899-12-30T06:35:00"/>
    <s v="NR"/>
    <s v="55 TOWN CENTRE CRT"/>
    <x v="0"/>
    <s v=""/>
    <x v="0"/>
  </r>
  <r>
    <x v="21075"/>
    <x v="6"/>
    <x v="0"/>
    <x v="0"/>
    <n v="50"/>
    <d v="1899-12-30T06:37:00"/>
    <s v="E/S"/>
    <s v="OSLER ST"/>
    <x v="4"/>
    <s v="ST CLAIR AVE W"/>
    <x v="0"/>
  </r>
  <r>
    <x v="30739"/>
    <x v="6"/>
    <x v="1"/>
    <x v="1"/>
    <n v="30"/>
    <d v="1899-12-30T06:37:00"/>
    <s v="NR"/>
    <s v="354 BROCK AVE"/>
    <x v="0"/>
    <s v=""/>
    <x v="0"/>
  </r>
  <r>
    <x v="15515"/>
    <x v="6"/>
    <x v="1"/>
    <x v="1"/>
    <n v="30"/>
    <d v="1899-12-30T06:38:00"/>
    <s v="NR"/>
    <s v="463 KING ST E"/>
    <x v="0"/>
    <s v=""/>
    <x v="0"/>
  </r>
  <r>
    <x v="21087"/>
    <x v="6"/>
    <x v="1"/>
    <x v="1"/>
    <n v="30"/>
    <d v="1899-12-30T06:39:00"/>
    <s v="E/S"/>
    <s v="OSLER ST"/>
    <x v="4"/>
    <s v="ST CLAIR AVE W"/>
    <x v="0"/>
  </r>
  <r>
    <x v="10893"/>
    <x v="6"/>
    <x v="3"/>
    <x v="3"/>
    <n v="40"/>
    <d v="1899-12-30T06:39:00"/>
    <s v="NR"/>
    <s v="829 OSSINGTON AVE"/>
    <x v="0"/>
    <s v=""/>
    <x v="0"/>
  </r>
  <r>
    <x v="16078"/>
    <x v="6"/>
    <x v="3"/>
    <x v="3"/>
    <n v="40"/>
    <d v="1899-12-30T06:40:00"/>
    <s v="NR"/>
    <s v="867 OSSINGTON AVE"/>
    <x v="0"/>
    <s v=""/>
    <x v="0"/>
  </r>
  <r>
    <x v="30740"/>
    <x v="6"/>
    <x v="2"/>
    <x v="2"/>
    <n v="30"/>
    <d v="1899-12-30T06:41:00"/>
    <s v="AT"/>
    <s v="5 GLAMORGAN AVE"/>
    <x v="0"/>
    <s v=""/>
    <x v="0"/>
  </r>
  <r>
    <x v="15526"/>
    <x v="6"/>
    <x v="1"/>
    <x v="1"/>
    <n v="30"/>
    <d v="1899-12-30T06:41:00"/>
    <s v="S/S"/>
    <s v="KING ST E"/>
    <x v="1"/>
    <s v="SUMACH ST"/>
    <x v="0"/>
  </r>
  <r>
    <x v="21134"/>
    <x v="6"/>
    <x v="1"/>
    <x v="1"/>
    <n v="30"/>
    <d v="1899-12-30T06:42:00"/>
    <s v="E/S"/>
    <s v="OSLER ST"/>
    <x v="4"/>
    <s v="DAVENPORT RD"/>
    <x v="0"/>
  </r>
  <r>
    <x v="30741"/>
    <x v="6"/>
    <x v="2"/>
    <x v="2"/>
    <n v="30"/>
    <d v="1899-12-30T06:42:00"/>
    <s v="AT"/>
    <s v="5 GLAMORGAN AVE"/>
    <x v="0"/>
    <s v=""/>
    <x v="0"/>
  </r>
  <r>
    <x v="30742"/>
    <x v="6"/>
    <x v="2"/>
    <x v="2"/>
    <n v="30"/>
    <d v="1899-12-30T06:43:00"/>
    <s v="AT"/>
    <s v="5 GLAMORGAN AVE"/>
    <x v="0"/>
    <s v=""/>
    <x v="0"/>
  </r>
  <r>
    <x v="30743"/>
    <x v="6"/>
    <x v="0"/>
    <x v="0"/>
    <n v="50"/>
    <d v="1899-12-30T06:44:00"/>
    <s v="NR"/>
    <s v="30 TANDRIDGE CRES"/>
    <x v="0"/>
    <s v=""/>
    <x v="0"/>
  </r>
  <r>
    <x v="21135"/>
    <x v="6"/>
    <x v="1"/>
    <x v="1"/>
    <n v="30"/>
    <d v="1899-12-30T06:44:00"/>
    <s v="NR"/>
    <s v="27 LINDNER ST"/>
    <x v="0"/>
    <s v=""/>
    <x v="0"/>
  </r>
  <r>
    <x v="30744"/>
    <x v="6"/>
    <x v="2"/>
    <x v="2"/>
    <n v="30"/>
    <d v="1899-12-30T06:44:00"/>
    <s v="AT"/>
    <s v="5 GLAMORGAN AVE"/>
    <x v="0"/>
    <s v=""/>
    <x v="0"/>
  </r>
  <r>
    <x v="30745"/>
    <x v="6"/>
    <x v="2"/>
    <x v="2"/>
    <n v="30"/>
    <d v="1899-12-30T06:45:00"/>
    <s v=""/>
    <s v="7 ST DENNIS DR"/>
    <x v="0"/>
    <s v=""/>
    <x v="0"/>
  </r>
  <r>
    <x v="30746"/>
    <x v="6"/>
    <x v="0"/>
    <x v="0"/>
    <n v="50"/>
    <d v="1899-12-30T06:46:00"/>
    <s v="NR"/>
    <s v="30 TANDRIDGE CRES"/>
    <x v="0"/>
    <s v=""/>
    <x v="0"/>
  </r>
  <r>
    <x v="21256"/>
    <x v="6"/>
    <x v="1"/>
    <x v="1"/>
    <n v="30"/>
    <d v="1899-12-30T06:46:00"/>
    <s v="NR"/>
    <s v="27 LINDNER ST"/>
    <x v="0"/>
    <s v=""/>
    <x v="0"/>
  </r>
  <r>
    <x v="30747"/>
    <x v="6"/>
    <x v="2"/>
    <x v="2"/>
    <n v="30"/>
    <d v="1899-12-30T06:46:00"/>
    <s v="AT"/>
    <s v="5 GLAMORGAN AVE"/>
    <x v="0"/>
    <s v=""/>
    <x v="0"/>
  </r>
  <r>
    <x v="30748"/>
    <x v="6"/>
    <x v="0"/>
    <x v="0"/>
    <n v="50"/>
    <d v="1899-12-30T06:47:00"/>
    <s v="NR"/>
    <s v="30 TANDRIDGE CRES"/>
    <x v="0"/>
    <s v=""/>
    <x v="0"/>
  </r>
  <r>
    <x v="21263"/>
    <x v="6"/>
    <x v="1"/>
    <x v="1"/>
    <n v="30"/>
    <d v="1899-12-30T06:47:00"/>
    <s v="NR"/>
    <s v="20 MILLER ST"/>
    <x v="0"/>
    <s v=""/>
    <x v="0"/>
  </r>
  <r>
    <x v="30749"/>
    <x v="6"/>
    <x v="2"/>
    <x v="2"/>
    <n v="30"/>
    <d v="1899-12-30T06:47:00"/>
    <s v="AT"/>
    <s v="5 GLAMORGAN AVE"/>
    <x v="0"/>
    <s v=""/>
    <x v="0"/>
  </r>
  <r>
    <x v="30750"/>
    <x v="6"/>
    <x v="2"/>
    <x v="2"/>
    <n v="30"/>
    <d v="1899-12-30T06:47:00"/>
    <s v="AT"/>
    <s v="5 GLAMORGAN AVE"/>
    <x v="0"/>
    <s v=""/>
    <x v="0"/>
  </r>
  <r>
    <x v="30751"/>
    <x v="6"/>
    <x v="2"/>
    <x v="2"/>
    <n v="30"/>
    <d v="1899-12-30T06:48:00"/>
    <s v=""/>
    <s v="7 ST DENNIS DR"/>
    <x v="0"/>
    <s v=""/>
    <x v="0"/>
  </r>
  <r>
    <x v="21296"/>
    <x v="6"/>
    <x v="1"/>
    <x v="1"/>
    <n v="30"/>
    <d v="1899-12-30T06:48:00"/>
    <s v="NR"/>
    <s v="20 MILLER ST"/>
    <x v="0"/>
    <s v=""/>
    <x v="0"/>
  </r>
  <r>
    <x v="15633"/>
    <x v="6"/>
    <x v="1"/>
    <x v="1"/>
    <n v="30"/>
    <d v="1899-12-30T06:48:00"/>
    <s v="NR"/>
    <s v="307 SUMACH ST"/>
    <x v="0"/>
    <s v=""/>
    <x v="0"/>
  </r>
  <r>
    <x v="30752"/>
    <x v="6"/>
    <x v="0"/>
    <x v="0"/>
    <n v="50"/>
    <d v="1899-12-30T06:49:00"/>
    <s v="NR"/>
    <s v="30 TANDRIDGE CRES"/>
    <x v="0"/>
    <s v=""/>
    <x v="0"/>
  </r>
  <r>
    <x v="30753"/>
    <x v="6"/>
    <x v="0"/>
    <x v="0"/>
    <n v="50"/>
    <d v="1899-12-30T06:49:00"/>
    <s v="NR"/>
    <s v="30 TANDRIDGE CRES"/>
    <x v="0"/>
    <s v=""/>
    <x v="0"/>
  </r>
  <r>
    <x v="15639"/>
    <x v="6"/>
    <x v="1"/>
    <x v="1"/>
    <n v="30"/>
    <d v="1899-12-30T06:49:00"/>
    <s v="NR"/>
    <s v="307 SUMACH ST"/>
    <x v="0"/>
    <s v=""/>
    <x v="0"/>
  </r>
  <r>
    <x v="30754"/>
    <x v="6"/>
    <x v="1"/>
    <x v="1"/>
    <n v="30"/>
    <d v="1899-12-30T06:50:00"/>
    <s v="NR"/>
    <s v="111 MILLICENT ST"/>
    <x v="0"/>
    <s v=""/>
    <x v="0"/>
  </r>
  <r>
    <x v="16090"/>
    <x v="6"/>
    <x v="1"/>
    <x v="1"/>
    <n v="30"/>
    <d v="1899-12-30T06:50:00"/>
    <s v="OPP"/>
    <s v="574 ST CLARENS AVE"/>
    <x v="0"/>
    <s v=""/>
    <x v="4"/>
  </r>
  <r>
    <x v="30755"/>
    <x v="6"/>
    <x v="1"/>
    <x v="1"/>
    <n v="30"/>
    <d v="1899-12-30T06:51:00"/>
    <s v="OPP"/>
    <s v="426 WELLESLEY ST E"/>
    <x v="0"/>
    <s v=""/>
    <x v="0"/>
  </r>
  <r>
    <x v="7368"/>
    <x v="6"/>
    <x v="1"/>
    <x v="1"/>
    <n v="30"/>
    <d v="1899-12-30T06:51:00"/>
    <s v="NR"/>
    <s v="42 FENNINGS ST"/>
    <x v="0"/>
    <s v=""/>
    <x v="0"/>
  </r>
  <r>
    <x v="30756"/>
    <x v="6"/>
    <x v="1"/>
    <x v="1"/>
    <n v="30"/>
    <d v="1899-12-30T06:52:00"/>
    <s v="NR"/>
    <s v="14 CARNATION AVE"/>
    <x v="0"/>
    <s v=""/>
    <x v="0"/>
  </r>
  <r>
    <x v="30757"/>
    <x v="6"/>
    <x v="0"/>
    <x v="0"/>
    <n v="50"/>
    <d v="1899-12-30T06:52:00"/>
    <s v="NR"/>
    <s v="14 TANDRIDGE CRES"/>
    <x v="0"/>
    <s v=""/>
    <x v="0"/>
  </r>
  <r>
    <x v="21308"/>
    <x v="6"/>
    <x v="1"/>
    <x v="1"/>
    <n v="30"/>
    <d v="1899-12-30T06:52:00"/>
    <s v="NR"/>
    <s v="145 OSLER ST"/>
    <x v="0"/>
    <s v=""/>
    <x v="0"/>
  </r>
  <r>
    <x v="30758"/>
    <x v="6"/>
    <x v="1"/>
    <x v="1"/>
    <n v="30"/>
    <d v="1899-12-30T06:52:00"/>
    <s v="OPP"/>
    <s v="5 MANOR RD E"/>
    <x v="0"/>
    <s v=""/>
    <x v="0"/>
  </r>
  <r>
    <x v="30759"/>
    <x v="6"/>
    <x v="3"/>
    <x v="3"/>
    <n v="40"/>
    <d v="1899-12-30T06:53:00"/>
    <s v="NR"/>
    <s v="14 TANDRIDGE CRES"/>
    <x v="0"/>
    <s v=""/>
    <x v="0"/>
  </r>
  <r>
    <x v="21315"/>
    <x v="6"/>
    <x v="1"/>
    <x v="1"/>
    <n v="30"/>
    <d v="1899-12-30T06:53:00"/>
    <s v="OPP"/>
    <s v="87 PELHAM AVE"/>
    <x v="0"/>
    <s v=""/>
    <x v="0"/>
  </r>
  <r>
    <x v="30760"/>
    <x v="6"/>
    <x v="2"/>
    <x v="2"/>
    <n v="30"/>
    <d v="1899-12-30T06:53:00"/>
    <s v="AT"/>
    <s v="30 HUMBERT ST"/>
    <x v="0"/>
    <s v=""/>
    <x v="0"/>
  </r>
  <r>
    <x v="30761"/>
    <x v="6"/>
    <x v="1"/>
    <x v="1"/>
    <n v="30"/>
    <d v="1899-12-30T06:54:00"/>
    <s v="NR"/>
    <s v="13 CARNATION AVE"/>
    <x v="0"/>
    <s v=""/>
    <x v="0"/>
  </r>
  <r>
    <x v="21324"/>
    <x v="6"/>
    <x v="1"/>
    <x v="1"/>
    <n v="30"/>
    <d v="1899-12-30T06:54:00"/>
    <s v="OPP"/>
    <s v="87 PELHAM AVE"/>
    <x v="0"/>
    <s v=""/>
    <x v="0"/>
  </r>
  <r>
    <x v="30762"/>
    <x v="6"/>
    <x v="1"/>
    <x v="1"/>
    <n v="30"/>
    <d v="1899-12-30T06:54:00"/>
    <s v="NR"/>
    <s v="23 MILLICENT ST"/>
    <x v="0"/>
    <s v=""/>
    <x v="0"/>
  </r>
  <r>
    <x v="16114"/>
    <x v="6"/>
    <x v="1"/>
    <x v="1"/>
    <n v="30"/>
    <d v="1899-12-30T06:54:00"/>
    <s v="NR"/>
    <s v="483 MARGUERETTA ST"/>
    <x v="0"/>
    <s v=""/>
    <x v="0"/>
  </r>
  <r>
    <x v="30763"/>
    <x v="6"/>
    <x v="1"/>
    <x v="1"/>
    <n v="30"/>
    <d v="1899-12-30T06:55:00"/>
    <s v="NR"/>
    <s v="30 CARNATION AVE"/>
    <x v="0"/>
    <s v=""/>
    <x v="0"/>
  </r>
  <r>
    <x v="30764"/>
    <x v="6"/>
    <x v="1"/>
    <x v="1"/>
    <n v="30"/>
    <d v="1899-12-30T06:55:00"/>
    <s v="OPP"/>
    <s v="298 MILLWOOD RD"/>
    <x v="0"/>
    <s v=""/>
    <x v="0"/>
  </r>
  <r>
    <x v="30765"/>
    <x v="6"/>
    <x v="3"/>
    <x v="3"/>
    <n v="40"/>
    <d v="1899-12-30T06:55:00"/>
    <s v="NR"/>
    <s v="14 TANDRIDGE CRES"/>
    <x v="0"/>
    <s v=""/>
    <x v="0"/>
  </r>
  <r>
    <x v="21337"/>
    <x v="6"/>
    <x v="1"/>
    <x v="1"/>
    <n v="30"/>
    <d v="1899-12-30T06:55:00"/>
    <s v="NR"/>
    <s v="46 PELHAM AVE"/>
    <x v="0"/>
    <s v=""/>
    <x v="0"/>
  </r>
  <r>
    <x v="30766"/>
    <x v="6"/>
    <x v="1"/>
    <x v="1"/>
    <n v="30"/>
    <d v="1899-12-30T06:56:00"/>
    <s v="OPP"/>
    <s v="10 PARKDALE RD"/>
    <x v="0"/>
    <s v=""/>
    <x v="0"/>
  </r>
  <r>
    <x v="16131"/>
    <x v="6"/>
    <x v="1"/>
    <x v="1"/>
    <n v="30"/>
    <d v="1899-12-30T06:56:00"/>
    <s v="W/S"/>
    <s v="BROCK AVE"/>
    <x v="4"/>
    <s v="WALLACE AVE"/>
    <x v="0"/>
  </r>
  <r>
    <x v="30767"/>
    <x v="6"/>
    <x v="1"/>
    <x v="1"/>
    <n v="30"/>
    <d v="1899-12-30T06:57:00"/>
    <s v="NR"/>
    <s v="20 CARNATION AVE"/>
    <x v="0"/>
    <s v=""/>
    <x v="0"/>
  </r>
  <r>
    <x v="21338"/>
    <x v="6"/>
    <x v="1"/>
    <x v="1"/>
    <n v="30"/>
    <d v="1899-12-30T06:59:00"/>
    <s v="OPP"/>
    <s v="6 HIBERNIA AVE"/>
    <x v="0"/>
    <s v=""/>
    <x v="0"/>
  </r>
  <r>
    <x v="16163"/>
    <x v="6"/>
    <x v="1"/>
    <x v="1"/>
    <n v="30"/>
    <d v="1899-12-30T06:59:00"/>
    <s v="NR"/>
    <s v="728 BROCK AVE"/>
    <x v="0"/>
    <s v=""/>
    <x v="0"/>
  </r>
  <r>
    <x v="30768"/>
    <x v="6"/>
    <x v="1"/>
    <x v="1"/>
    <n v="30"/>
    <d v="1899-12-30T07:01:00"/>
    <s v="NR"/>
    <s v="132 TWENTY SECOND ST"/>
    <x v="0"/>
    <s v=""/>
    <x v="0"/>
  </r>
  <r>
    <x v="15643"/>
    <x v="6"/>
    <x v="1"/>
    <x v="1"/>
    <n v="30"/>
    <d v="1899-12-30T07:01:00"/>
    <s v="NR"/>
    <s v="553 CONCORD AVE"/>
    <x v="0"/>
    <s v=""/>
    <x v="0"/>
  </r>
  <r>
    <x v="21344"/>
    <x v="6"/>
    <x v="0"/>
    <x v="0"/>
    <n v="50"/>
    <d v="1899-12-30T07:02:00"/>
    <s v="NR"/>
    <s v="179 OSLER ST"/>
    <x v="0"/>
    <s v=""/>
    <x v="0"/>
  </r>
  <r>
    <x v="30769"/>
    <x v="6"/>
    <x v="2"/>
    <x v="2"/>
    <n v="30"/>
    <d v="1899-12-30T07:03:00"/>
    <s v="AT"/>
    <s v="306 FRONT ST W"/>
    <x v="0"/>
    <s v=""/>
    <x v="3"/>
  </r>
  <r>
    <x v="30770"/>
    <x v="6"/>
    <x v="1"/>
    <x v="1"/>
    <n v="30"/>
    <d v="1899-12-30T07:04:00"/>
    <s v="NR"/>
    <s v="275 MUTUAL ST"/>
    <x v="0"/>
    <s v=""/>
    <x v="0"/>
  </r>
  <r>
    <x v="15641"/>
    <x v="6"/>
    <x v="0"/>
    <x v="0"/>
    <n v="50"/>
    <d v="1899-12-30T07:04:00"/>
    <s v="S/S"/>
    <s v="OAK ST"/>
    <x v="1"/>
    <s v="REGENT ST"/>
    <x v="0"/>
  </r>
  <r>
    <x v="30771"/>
    <x v="6"/>
    <x v="4"/>
    <x v="4"/>
    <n v="100"/>
    <d v="1899-12-30T07:04:00"/>
    <s v="OPP"/>
    <s v="1 BEDFORD RD"/>
    <x v="0"/>
    <s v=""/>
    <x v="0"/>
  </r>
  <r>
    <x v="30772"/>
    <x v="6"/>
    <x v="43"/>
    <x v="43"/>
    <n v="50"/>
    <d v="1899-12-30T07:05:00"/>
    <s v="OPP"/>
    <s v="1 OUTLOOK AVE"/>
    <x v="0"/>
    <s v=""/>
    <x v="0"/>
  </r>
  <r>
    <x v="30773"/>
    <x v="6"/>
    <x v="2"/>
    <x v="2"/>
    <n v="30"/>
    <d v="1899-12-30T07:05:00"/>
    <s v="AT"/>
    <s v="306 FRONT ST W"/>
    <x v="0"/>
    <s v=""/>
    <x v="0"/>
  </r>
  <r>
    <x v="2516"/>
    <x v="6"/>
    <x v="0"/>
    <x v="0"/>
    <n v="50"/>
    <d v="1899-12-30T07:05:00"/>
    <s v="OPP"/>
    <s v="131 RUSSETT AVE"/>
    <x v="0"/>
    <s v=""/>
    <x v="0"/>
  </r>
  <r>
    <x v="30774"/>
    <x v="6"/>
    <x v="0"/>
    <x v="0"/>
    <n v="50"/>
    <d v="1899-12-30T07:06:00"/>
    <s v="NR"/>
    <s v="1 SCARLETTWOOD CRT"/>
    <x v="0"/>
    <s v=""/>
    <x v="0"/>
  </r>
  <r>
    <x v="30775"/>
    <x v="6"/>
    <x v="6"/>
    <x v="6"/>
    <n v="100"/>
    <d v="1899-12-30T07:06:00"/>
    <s v="NR"/>
    <s v="56 TEMPERANCE ST"/>
    <x v="0"/>
    <s v=""/>
    <x v="0"/>
  </r>
  <r>
    <x v="30776"/>
    <x v="6"/>
    <x v="1"/>
    <x v="1"/>
    <n v="30"/>
    <d v="1899-12-30T07:06:00"/>
    <s v="NR"/>
    <s v="127 PORTLAND ST"/>
    <x v="0"/>
    <s v=""/>
    <x v="0"/>
  </r>
  <r>
    <x v="30777"/>
    <x v="6"/>
    <x v="1"/>
    <x v="1"/>
    <n v="30"/>
    <d v="1899-12-30T07:07:00"/>
    <s v="OPP"/>
    <s v="66 FIFTEENTH ST"/>
    <x v="0"/>
    <s v=""/>
    <x v="0"/>
  </r>
  <r>
    <x v="30778"/>
    <x v="6"/>
    <x v="1"/>
    <x v="1"/>
    <n v="30"/>
    <d v="1899-12-30T07:07:00"/>
    <s v="NR"/>
    <s v="371 CONCORD AVE"/>
    <x v="0"/>
    <s v=""/>
    <x v="0"/>
  </r>
  <r>
    <x v="30779"/>
    <x v="6"/>
    <x v="1"/>
    <x v="1"/>
    <n v="30"/>
    <d v="1899-12-30T07:08:00"/>
    <s v="OPP"/>
    <s v="66 FIFTEENTH ST"/>
    <x v="0"/>
    <s v=""/>
    <x v="0"/>
  </r>
  <r>
    <x v="30780"/>
    <x v="6"/>
    <x v="46"/>
    <x v="46"/>
    <n v="40"/>
    <d v="1899-12-30T07:08:00"/>
    <s v="OPP"/>
    <s v="200 JAMESON AVE"/>
    <x v="0"/>
    <s v=""/>
    <x v="0"/>
  </r>
  <r>
    <x v="15643"/>
    <x v="6"/>
    <x v="3"/>
    <x v="3"/>
    <n v="40"/>
    <d v="1899-12-30T07:08:00"/>
    <s v="S/S"/>
    <s v="OAK ST"/>
    <x v="2"/>
    <s v="SUMACH ST"/>
    <x v="0"/>
  </r>
  <r>
    <x v="30781"/>
    <x v="6"/>
    <x v="1"/>
    <x v="1"/>
    <n v="30"/>
    <d v="1899-12-30T07:09:00"/>
    <s v="NR"/>
    <s v="361 CONCORD AVE"/>
    <x v="0"/>
    <s v=""/>
    <x v="0"/>
  </r>
  <r>
    <x v="30782"/>
    <x v="6"/>
    <x v="0"/>
    <x v="0"/>
    <n v="50"/>
    <d v="1899-12-30T07:10:00"/>
    <s v="NR"/>
    <s v="40 RICHVIEW RD"/>
    <x v="0"/>
    <s v=""/>
    <x v="0"/>
  </r>
  <r>
    <x v="30783"/>
    <x v="6"/>
    <x v="0"/>
    <x v="0"/>
    <n v="50"/>
    <d v="1899-12-30T07:10:00"/>
    <s v="NR"/>
    <s v="70 AUGUSTA AVE"/>
    <x v="0"/>
    <s v=""/>
    <x v="0"/>
  </r>
  <r>
    <x v="30784"/>
    <x v="6"/>
    <x v="2"/>
    <x v="2"/>
    <n v="30"/>
    <d v="1899-12-30T07:11:00"/>
    <s v="AT"/>
    <s v="35 FINCH AVE E"/>
    <x v="0"/>
    <s v=""/>
    <x v="0"/>
  </r>
  <r>
    <x v="30785"/>
    <x v="6"/>
    <x v="1"/>
    <x v="1"/>
    <n v="30"/>
    <d v="1899-12-30T07:12:00"/>
    <s v="NR"/>
    <s v="85 WINCHESTER ST"/>
    <x v="0"/>
    <s v=""/>
    <x v="0"/>
  </r>
  <r>
    <x v="30786"/>
    <x v="6"/>
    <x v="2"/>
    <x v="2"/>
    <n v="30"/>
    <d v="1899-12-30T07:13:00"/>
    <s v=""/>
    <s v="4175 LAWRENCE AVE E"/>
    <x v="0"/>
    <s v=""/>
    <x v="0"/>
  </r>
  <r>
    <x v="30787"/>
    <x v="6"/>
    <x v="0"/>
    <x v="0"/>
    <n v="50"/>
    <d v="1899-12-30T07:13:00"/>
    <s v="NR"/>
    <s v="36 BRIDGMAN AVE"/>
    <x v="0"/>
    <s v=""/>
    <x v="0"/>
  </r>
  <r>
    <x v="2522"/>
    <x v="6"/>
    <x v="0"/>
    <x v="0"/>
    <n v="50"/>
    <d v="1899-12-30T07:13:00"/>
    <s v="NR"/>
    <s v="416 CLINTON ST"/>
    <x v="0"/>
    <s v=""/>
    <x v="0"/>
  </r>
  <r>
    <x v="30788"/>
    <x v="6"/>
    <x v="35"/>
    <x v="35"/>
    <n v="30"/>
    <d v="1899-12-30T07:14:00"/>
    <s v="NR"/>
    <s v="24 ELI SHACKLETON CRT"/>
    <x v="0"/>
    <s v=""/>
    <x v="0"/>
  </r>
  <r>
    <x v="30789"/>
    <x v="6"/>
    <x v="0"/>
    <x v="0"/>
    <n v="50"/>
    <d v="1899-12-30T07:14:00"/>
    <s v="NR"/>
    <s v="2 VICTORIA ST"/>
    <x v="0"/>
    <s v=""/>
    <x v="0"/>
  </r>
  <r>
    <x v="30790"/>
    <x v="6"/>
    <x v="1"/>
    <x v="1"/>
    <n v="30"/>
    <d v="1899-12-30T07:14:00"/>
    <s v="NR"/>
    <s v="77 DENISON AVE"/>
    <x v="0"/>
    <s v=""/>
    <x v="1"/>
  </r>
  <r>
    <x v="25835"/>
    <x v="6"/>
    <x v="0"/>
    <x v="0"/>
    <n v="50"/>
    <d v="1899-12-30T07:15:00"/>
    <s v="NR"/>
    <s v="27 CANNIFF ST"/>
    <x v="0"/>
    <s v=""/>
    <x v="0"/>
  </r>
  <r>
    <x v="2539"/>
    <x v="6"/>
    <x v="1"/>
    <x v="1"/>
    <n v="30"/>
    <d v="1899-12-30T07:15:00"/>
    <s v="NR"/>
    <s v="449 CLINTON ST"/>
    <x v="0"/>
    <s v=""/>
    <x v="0"/>
  </r>
  <r>
    <x v="30791"/>
    <x v="6"/>
    <x v="2"/>
    <x v="2"/>
    <n v="30"/>
    <d v="1899-12-30T07:16:00"/>
    <s v=""/>
    <s v="4175 LAWRENCE AVE E"/>
    <x v="0"/>
    <s v=""/>
    <x v="0"/>
  </r>
  <r>
    <x v="30792"/>
    <x v="6"/>
    <x v="1"/>
    <x v="1"/>
    <n v="30"/>
    <d v="1899-12-30T07:16:00"/>
    <s v="NR"/>
    <s v="63 VERMONT AVE"/>
    <x v="0"/>
    <s v=""/>
    <x v="0"/>
  </r>
  <r>
    <x v="30793"/>
    <x v="6"/>
    <x v="1"/>
    <x v="1"/>
    <n v="30"/>
    <d v="1899-12-30T07:17:00"/>
    <s v="NR"/>
    <s v="17 FAIRVIEW BLVD"/>
    <x v="0"/>
    <s v=""/>
    <x v="0"/>
  </r>
  <r>
    <x v="2552"/>
    <x v="6"/>
    <x v="1"/>
    <x v="1"/>
    <n v="30"/>
    <d v="1899-12-30T07:17:00"/>
    <s v="NR"/>
    <s v="106 LONDON ST"/>
    <x v="0"/>
    <s v=""/>
    <x v="0"/>
  </r>
  <r>
    <x v="30794"/>
    <x v="6"/>
    <x v="1"/>
    <x v="1"/>
    <n v="30"/>
    <d v="1899-12-30T07:18:00"/>
    <s v="NR"/>
    <s v="33 VERMONT AVE"/>
    <x v="0"/>
    <s v=""/>
    <x v="0"/>
  </r>
  <r>
    <x v="30795"/>
    <x v="6"/>
    <x v="53"/>
    <x v="53"/>
    <n v="30"/>
    <d v="1899-12-30T07:18:00"/>
    <s v="OPP"/>
    <s v="33 DENISON AVE"/>
    <x v="0"/>
    <s v=""/>
    <x v="0"/>
  </r>
  <r>
    <x v="2665"/>
    <x v="6"/>
    <x v="1"/>
    <x v="1"/>
    <n v="30"/>
    <d v="1899-12-30T07:19:00"/>
    <s v="NR"/>
    <s v="70 LONDON ST"/>
    <x v="0"/>
    <s v=""/>
    <x v="0"/>
  </r>
  <r>
    <x v="30796"/>
    <x v="6"/>
    <x v="33"/>
    <x v="33"/>
    <n v="150"/>
    <d v="1899-12-30T07:20:00"/>
    <s v="NR"/>
    <s v="2877 LAKE SHORE BLVD W"/>
    <x v="0"/>
    <s v=""/>
    <x v="0"/>
  </r>
  <r>
    <x v="30797"/>
    <x v="6"/>
    <x v="0"/>
    <x v="0"/>
    <n v="50"/>
    <d v="1899-12-30T07:20:00"/>
    <s v="NR"/>
    <s v="206 KINGSDALE AVE"/>
    <x v="0"/>
    <s v=""/>
    <x v="0"/>
  </r>
  <r>
    <x v="30798"/>
    <x v="6"/>
    <x v="0"/>
    <x v="0"/>
    <n v="50"/>
    <d v="1899-12-30T07:20:00"/>
    <s v="NR"/>
    <s v="209 VICTORIA ST"/>
    <x v="0"/>
    <s v=""/>
    <x v="0"/>
  </r>
  <r>
    <x v="24847"/>
    <x v="6"/>
    <x v="0"/>
    <x v="0"/>
    <n v="50"/>
    <d v="1899-12-30T07:21:00"/>
    <s v="NR"/>
    <s v="69 WATERFORD DR"/>
    <x v="0"/>
    <s v=""/>
    <x v="0"/>
  </r>
  <r>
    <x v="30799"/>
    <x v="6"/>
    <x v="1"/>
    <x v="1"/>
    <n v="30"/>
    <d v="1899-12-30T07:21:00"/>
    <s v="OPP"/>
    <s v="24 GLENDONWYNNE RD"/>
    <x v="0"/>
    <s v=""/>
    <x v="0"/>
  </r>
  <r>
    <x v="30800"/>
    <x v="6"/>
    <x v="2"/>
    <x v="2"/>
    <n v="30"/>
    <d v="1899-12-30T07:21:00"/>
    <s v="AT"/>
    <s v="2451 JANE ST"/>
    <x v="0"/>
    <s v=""/>
    <x v="0"/>
  </r>
  <r>
    <x v="30801"/>
    <x v="6"/>
    <x v="1"/>
    <x v="1"/>
    <n v="30"/>
    <d v="1899-12-30T07:22:00"/>
    <s v="NR"/>
    <s v="1 ROSSMORE RD"/>
    <x v="0"/>
    <s v=""/>
    <x v="0"/>
  </r>
  <r>
    <x v="30802"/>
    <x v="6"/>
    <x v="3"/>
    <x v="3"/>
    <n v="40"/>
    <d v="1899-12-30T07:22:00"/>
    <s v="NR"/>
    <s v="99 MINERVA AVE"/>
    <x v="0"/>
    <s v=""/>
    <x v="0"/>
  </r>
  <r>
    <x v="30803"/>
    <x v="6"/>
    <x v="1"/>
    <x v="1"/>
    <n v="30"/>
    <d v="1899-12-30T07:22:00"/>
    <s v="NR"/>
    <s v="101 HILLSDALE AVE E"/>
    <x v="0"/>
    <s v=""/>
    <x v="10"/>
  </r>
  <r>
    <x v="2670"/>
    <x v="6"/>
    <x v="53"/>
    <x v="53"/>
    <n v="30"/>
    <d v="1899-12-30T07:23:00"/>
    <s v="NR"/>
    <s v="30 FOLLIS AVE"/>
    <x v="0"/>
    <s v=""/>
    <x v="0"/>
  </r>
  <r>
    <x v="30804"/>
    <x v="6"/>
    <x v="1"/>
    <x v="1"/>
    <n v="30"/>
    <d v="1899-12-30T07:26:00"/>
    <s v="OPP"/>
    <s v="57 BARTON AVE"/>
    <x v="0"/>
    <s v=""/>
    <x v="0"/>
  </r>
  <r>
    <x v="30805"/>
    <x v="6"/>
    <x v="3"/>
    <x v="3"/>
    <n v="40"/>
    <d v="1899-12-30T07:26:00"/>
    <s v="NR"/>
    <s v="21 EVELYN CRES"/>
    <x v="0"/>
    <s v=""/>
    <x v="0"/>
  </r>
  <r>
    <x v="30806"/>
    <x v="6"/>
    <x v="1"/>
    <x v="1"/>
    <n v="30"/>
    <d v="1899-12-30T07:27:00"/>
    <s v="NR"/>
    <s v="9 RELMAR RD"/>
    <x v="0"/>
    <s v=""/>
    <x v="0"/>
  </r>
  <r>
    <x v="30807"/>
    <x v="6"/>
    <x v="3"/>
    <x v="3"/>
    <n v="40"/>
    <d v="1899-12-30T07:27:00"/>
    <s v="OPP"/>
    <s v="40 MEADOWGLEN PL"/>
    <x v="0"/>
    <s v=""/>
    <x v="0"/>
  </r>
  <r>
    <x v="30808"/>
    <x v="6"/>
    <x v="1"/>
    <x v="1"/>
    <n v="30"/>
    <d v="1899-12-30T07:27:00"/>
    <s v="NR"/>
    <s v="18 ORIOLE CRES"/>
    <x v="0"/>
    <s v=""/>
    <x v="0"/>
  </r>
  <r>
    <x v="30809"/>
    <x v="6"/>
    <x v="3"/>
    <x v="3"/>
    <n v="40"/>
    <d v="1899-12-30T07:27:00"/>
    <s v="NR"/>
    <s v="21 EVELYN CRES"/>
    <x v="0"/>
    <s v=""/>
    <x v="0"/>
  </r>
  <r>
    <x v="30810"/>
    <x v="6"/>
    <x v="3"/>
    <x v="3"/>
    <n v="40"/>
    <d v="1899-12-30T07:28:00"/>
    <s v="NR"/>
    <s v="9 RELMAR RD"/>
    <x v="0"/>
    <s v=""/>
    <x v="0"/>
  </r>
  <r>
    <x v="30811"/>
    <x v="6"/>
    <x v="1"/>
    <x v="1"/>
    <n v="30"/>
    <d v="1899-12-30T07:28:00"/>
    <s v="NR"/>
    <s v="61 BARTON AVE"/>
    <x v="0"/>
    <s v=""/>
    <x v="0"/>
  </r>
  <r>
    <x v="30812"/>
    <x v="6"/>
    <x v="30"/>
    <x v="30"/>
    <n v="450"/>
    <d v="1899-12-30T07:28:00"/>
    <s v="NR"/>
    <s v="11 SUNLIGHT PARK RD"/>
    <x v="0"/>
    <s v=""/>
    <x v="0"/>
  </r>
  <r>
    <x v="770"/>
    <x v="6"/>
    <x v="81"/>
    <x v="81"/>
    <n v="30"/>
    <d v="1899-12-30T07:29:00"/>
    <s v="NR"/>
    <s v="18 GRENVILLE ST"/>
    <x v="0"/>
    <s v=""/>
    <x v="0"/>
  </r>
  <r>
    <x v="30813"/>
    <x v="6"/>
    <x v="3"/>
    <x v="3"/>
    <n v="40"/>
    <d v="1899-12-30T07:29:00"/>
    <s v="NR"/>
    <s v="33 THIRD ST"/>
    <x v="0"/>
    <s v=""/>
    <x v="0"/>
  </r>
  <r>
    <x v="25838"/>
    <x v="6"/>
    <x v="11"/>
    <x v="11"/>
    <n v="450"/>
    <d v="1899-12-30T07:29:00"/>
    <s v="NR"/>
    <s v="65 FRONT ST W"/>
    <x v="0"/>
    <s v=""/>
    <x v="7"/>
  </r>
  <r>
    <x v="30814"/>
    <x v="6"/>
    <x v="1"/>
    <x v="1"/>
    <n v="30"/>
    <d v="1899-12-30T07:30:00"/>
    <s v="OPP"/>
    <s v="68 NIAGARA ST"/>
    <x v="0"/>
    <s v=""/>
    <x v="0"/>
  </r>
  <r>
    <x v="30815"/>
    <x v="6"/>
    <x v="18"/>
    <x v="18"/>
    <n v="100"/>
    <d v="1899-12-30T07:30:00"/>
    <s v="NR"/>
    <s v="98 THE ESPLANADE"/>
    <x v="0"/>
    <s v=""/>
    <x v="0"/>
  </r>
  <r>
    <x v="30816"/>
    <x v="6"/>
    <x v="1"/>
    <x v="1"/>
    <n v="30"/>
    <d v="1899-12-30T07:31:00"/>
    <s v="NR"/>
    <s v="772 MANNING AVE"/>
    <x v="0"/>
    <s v=""/>
    <x v="0"/>
  </r>
  <r>
    <x v="30817"/>
    <x v="6"/>
    <x v="0"/>
    <x v="0"/>
    <n v="50"/>
    <d v="1899-12-30T07:31:00"/>
    <s v="OPP"/>
    <s v="320 PARLIAMENT ST"/>
    <x v="0"/>
    <s v=""/>
    <x v="0"/>
  </r>
  <r>
    <x v="30818"/>
    <x v="6"/>
    <x v="1"/>
    <x v="1"/>
    <n v="30"/>
    <d v="1899-12-30T07:31:00"/>
    <s v="NR"/>
    <s v="14 ALCINA AVE"/>
    <x v="0"/>
    <s v=""/>
    <x v="0"/>
  </r>
  <r>
    <x v="2675"/>
    <x v="6"/>
    <x v="1"/>
    <x v="1"/>
    <n v="30"/>
    <d v="1899-12-30T07:31:00"/>
    <s v="NR"/>
    <s v="19 ALBANY AVE"/>
    <x v="0"/>
    <s v=""/>
    <x v="0"/>
  </r>
  <r>
    <x v="30819"/>
    <x v="6"/>
    <x v="0"/>
    <x v="0"/>
    <n v="50"/>
    <d v="1899-12-30T07:32:00"/>
    <s v="OPP"/>
    <s v="320 PARLIAMENT ST"/>
    <x v="0"/>
    <s v=""/>
    <x v="0"/>
  </r>
  <r>
    <x v="30820"/>
    <x v="6"/>
    <x v="1"/>
    <x v="1"/>
    <n v="30"/>
    <d v="1899-12-30T07:33:00"/>
    <s v="NR"/>
    <s v="7 LIPPINCOTT ST"/>
    <x v="0"/>
    <s v=""/>
    <x v="0"/>
  </r>
  <r>
    <x v="30821"/>
    <x v="6"/>
    <x v="0"/>
    <x v="0"/>
    <n v="50"/>
    <d v="1899-12-30T07:33:00"/>
    <s v="NR"/>
    <s v="650 CHURCH ST"/>
    <x v="0"/>
    <s v=""/>
    <x v="0"/>
  </r>
  <r>
    <x v="2749"/>
    <x v="6"/>
    <x v="1"/>
    <x v="1"/>
    <n v="30"/>
    <d v="1899-12-30T07:33:00"/>
    <s v="NR"/>
    <s v="27 ALBANY AVE"/>
    <x v="0"/>
    <s v=""/>
    <x v="0"/>
  </r>
  <r>
    <x v="24885"/>
    <x v="6"/>
    <x v="3"/>
    <x v="3"/>
    <n v="40"/>
    <d v="1899-12-30T07:34:00"/>
    <s v="NR"/>
    <s v="25 MABELLE AVE"/>
    <x v="0"/>
    <s v=""/>
    <x v="0"/>
  </r>
  <r>
    <x v="30822"/>
    <x v="6"/>
    <x v="1"/>
    <x v="1"/>
    <n v="30"/>
    <d v="1899-12-30T07:34:00"/>
    <s v="NR"/>
    <s v="25 HELENA AVE"/>
    <x v="0"/>
    <s v=""/>
    <x v="0"/>
  </r>
  <r>
    <x v="30823"/>
    <x v="6"/>
    <x v="3"/>
    <x v="3"/>
    <n v="40"/>
    <d v="1899-12-30T07:35:00"/>
    <s v="NR"/>
    <s v="132 FOURTH ST"/>
    <x v="0"/>
    <s v=""/>
    <x v="0"/>
  </r>
  <r>
    <x v="30824"/>
    <x v="6"/>
    <x v="1"/>
    <x v="1"/>
    <n v="30"/>
    <d v="1899-12-30T07:35:00"/>
    <s v="OPP"/>
    <s v="32 GLENDALE AVE"/>
    <x v="0"/>
    <s v=""/>
    <x v="0"/>
  </r>
  <r>
    <x v="30825"/>
    <x v="6"/>
    <x v="1"/>
    <x v="1"/>
    <n v="30"/>
    <d v="1899-12-30T07:36:00"/>
    <s v="NR"/>
    <s v="29 HELENA AVE"/>
    <x v="0"/>
    <s v=""/>
    <x v="0"/>
  </r>
  <r>
    <x v="30826"/>
    <x v="6"/>
    <x v="1"/>
    <x v="1"/>
    <n v="30"/>
    <d v="1899-12-30T07:36:00"/>
    <s v="NR"/>
    <s v="63 TECUMSETH ST"/>
    <x v="0"/>
    <s v=""/>
    <x v="0"/>
  </r>
  <r>
    <x v="30827"/>
    <x v="6"/>
    <x v="13"/>
    <x v="13"/>
    <n v="50"/>
    <d v="1899-12-30T07:37:00"/>
    <s v="E/S"/>
    <s v="HILTON AVE"/>
    <x v="3"/>
    <s v="NINA ST"/>
    <x v="0"/>
  </r>
  <r>
    <x v="30828"/>
    <x v="6"/>
    <x v="33"/>
    <x v="33"/>
    <n v="150"/>
    <d v="1899-12-30T07:37:00"/>
    <s v="NR"/>
    <s v="610 BATHURST ST"/>
    <x v="0"/>
    <s v=""/>
    <x v="0"/>
  </r>
  <r>
    <x v="30829"/>
    <x v="6"/>
    <x v="18"/>
    <x v="18"/>
    <n v="100"/>
    <d v="1899-12-30T07:38:00"/>
    <s v="NR"/>
    <s v="35 BLUE LAGOON CRT"/>
    <x v="0"/>
    <s v=""/>
    <x v="0"/>
  </r>
  <r>
    <x v="30830"/>
    <x v="6"/>
    <x v="3"/>
    <x v="3"/>
    <n v="40"/>
    <d v="1899-12-30T07:39:00"/>
    <s v="NR"/>
    <s v="51 ST DUNSTAN DR"/>
    <x v="0"/>
    <s v=""/>
    <x v="0"/>
  </r>
  <r>
    <x v="30831"/>
    <x v="6"/>
    <x v="1"/>
    <x v="1"/>
    <n v="30"/>
    <d v="1899-12-30T07:39:00"/>
    <s v="NR"/>
    <s v="644 WELLINGTON ST W"/>
    <x v="0"/>
    <s v=""/>
    <x v="0"/>
  </r>
  <r>
    <x v="30832"/>
    <x v="6"/>
    <x v="1"/>
    <x v="1"/>
    <n v="30"/>
    <d v="1899-12-30T07:40:00"/>
    <s v="NR"/>
    <s v="14 HILTON AVE"/>
    <x v="0"/>
    <s v=""/>
    <x v="0"/>
  </r>
  <r>
    <x v="2771"/>
    <x v="6"/>
    <x v="1"/>
    <x v="1"/>
    <n v="30"/>
    <d v="1899-12-30T07:40:00"/>
    <s v="NR"/>
    <s v="513 PALMERSTON BLVD"/>
    <x v="0"/>
    <s v=""/>
    <x v="0"/>
  </r>
  <r>
    <x v="30833"/>
    <x v="6"/>
    <x v="1"/>
    <x v="1"/>
    <n v="30"/>
    <d v="1899-12-30T07:41:00"/>
    <s v="NR"/>
    <s v="61 HOCKEN AVE"/>
    <x v="0"/>
    <s v=""/>
    <x v="0"/>
  </r>
  <r>
    <x v="30834"/>
    <x v="6"/>
    <x v="1"/>
    <x v="1"/>
    <n v="30"/>
    <d v="1899-12-30T07:42:00"/>
    <s v="NR"/>
    <s v="26 HILTON AVE"/>
    <x v="0"/>
    <s v=""/>
    <x v="0"/>
  </r>
  <r>
    <x v="2838"/>
    <x v="6"/>
    <x v="1"/>
    <x v="1"/>
    <n v="30"/>
    <d v="1899-12-30T07:42:00"/>
    <s v="NR"/>
    <s v="479 PALMERSTON BLVD"/>
    <x v="0"/>
    <s v=""/>
    <x v="0"/>
  </r>
  <r>
    <x v="776"/>
    <x v="6"/>
    <x v="0"/>
    <x v="0"/>
    <n v="50"/>
    <d v="1899-12-30T07:44:00"/>
    <s v="NR"/>
    <s v="89 CHESTNUT ST"/>
    <x v="0"/>
    <s v=""/>
    <x v="0"/>
  </r>
  <r>
    <x v="30835"/>
    <x v="6"/>
    <x v="0"/>
    <x v="0"/>
    <n v="50"/>
    <d v="1899-12-30T07:44:00"/>
    <s v="NR"/>
    <s v="97 MARIA ST"/>
    <x v="0"/>
    <s v=""/>
    <x v="0"/>
  </r>
  <r>
    <x v="30836"/>
    <x v="6"/>
    <x v="1"/>
    <x v="1"/>
    <n v="30"/>
    <d v="1899-12-30T07:44:00"/>
    <s v="NR"/>
    <s v="9 HOCKEN AVE"/>
    <x v="0"/>
    <s v=""/>
    <x v="0"/>
  </r>
  <r>
    <x v="24900"/>
    <x v="6"/>
    <x v="3"/>
    <x v="3"/>
    <n v="40"/>
    <d v="1899-12-30T07:45:00"/>
    <s v="NR"/>
    <s v="495 THE WEST MALL"/>
    <x v="0"/>
    <s v=""/>
    <x v="0"/>
  </r>
  <r>
    <x v="30837"/>
    <x v="6"/>
    <x v="1"/>
    <x v="1"/>
    <n v="30"/>
    <d v="1899-12-30T07:46:00"/>
    <s v="NR"/>
    <s v="644 MANNING AVE"/>
    <x v="0"/>
    <s v=""/>
    <x v="0"/>
  </r>
  <r>
    <x v="30838"/>
    <x v="6"/>
    <x v="1"/>
    <x v="1"/>
    <n v="30"/>
    <d v="1899-12-30T07:46:00"/>
    <s v="NR"/>
    <s v="2 BOULTON AVE"/>
    <x v="0"/>
    <s v=""/>
    <x v="0"/>
  </r>
  <r>
    <x v="23480"/>
    <x v="6"/>
    <x v="0"/>
    <x v="0"/>
    <n v="50"/>
    <d v="1899-12-30T07:47:00"/>
    <s v="NO"/>
    <s v="ST CLAIR AVE W"/>
    <x v="8"/>
    <s v="MONDOVI GATE"/>
    <x v="0"/>
  </r>
  <r>
    <x v="30839"/>
    <x v="6"/>
    <x v="1"/>
    <x v="1"/>
    <n v="30"/>
    <d v="1899-12-30T07:47:00"/>
    <s v="NR"/>
    <s v="150 HILTON AVE"/>
    <x v="0"/>
    <s v=""/>
    <x v="0"/>
  </r>
  <r>
    <x v="30840"/>
    <x v="6"/>
    <x v="1"/>
    <x v="1"/>
    <n v="30"/>
    <d v="1899-12-30T07:47:00"/>
    <s v="NR"/>
    <s v="11 ELLSWORTH AVE"/>
    <x v="0"/>
    <s v=""/>
    <x v="16"/>
  </r>
  <r>
    <x v="30841"/>
    <x v="6"/>
    <x v="2"/>
    <x v="2"/>
    <n v="30"/>
    <d v="1899-12-30T07:47:00"/>
    <s v="AT"/>
    <s v="50 LYNN WILLIAMS ST"/>
    <x v="0"/>
    <s v=""/>
    <x v="0"/>
  </r>
  <r>
    <x v="15652"/>
    <x v="6"/>
    <x v="0"/>
    <x v="0"/>
    <n v="50"/>
    <d v="1899-12-30T07:47:00"/>
    <s v="OPP"/>
    <s v="138 ST DAVID ST"/>
    <x v="0"/>
    <s v=""/>
    <x v="0"/>
  </r>
  <r>
    <x v="2883"/>
    <x v="6"/>
    <x v="1"/>
    <x v="1"/>
    <n v="30"/>
    <d v="1899-12-30T07:47:00"/>
    <s v="NR"/>
    <s v="174 MARKHAM ST"/>
    <x v="0"/>
    <s v=""/>
    <x v="0"/>
  </r>
  <r>
    <x v="30842"/>
    <x v="6"/>
    <x v="2"/>
    <x v="2"/>
    <n v="30"/>
    <d v="1899-12-30T07:48:00"/>
    <s v="AT"/>
    <s v="50 LYNN WILLIAMS ST"/>
    <x v="0"/>
    <s v=""/>
    <x v="0"/>
  </r>
  <r>
    <x v="30843"/>
    <x v="6"/>
    <x v="1"/>
    <x v="1"/>
    <n v="30"/>
    <d v="1899-12-30T07:49:00"/>
    <s v="NR"/>
    <s v="532 MANNING AVE"/>
    <x v="0"/>
    <s v=""/>
    <x v="0"/>
  </r>
  <r>
    <x v="30844"/>
    <x v="6"/>
    <x v="1"/>
    <x v="1"/>
    <n v="30"/>
    <d v="1899-12-30T07:49:00"/>
    <s v="NR"/>
    <s v="93 ELLSWORTH AVE"/>
    <x v="0"/>
    <s v=""/>
    <x v="0"/>
  </r>
  <r>
    <x v="30845"/>
    <x v="6"/>
    <x v="1"/>
    <x v="1"/>
    <n v="30"/>
    <d v="1899-12-30T07:49:00"/>
    <s v="NR"/>
    <s v="87 ST CLARENS AVE"/>
    <x v="0"/>
    <s v=""/>
    <x v="0"/>
  </r>
  <r>
    <x v="30846"/>
    <x v="6"/>
    <x v="1"/>
    <x v="1"/>
    <n v="30"/>
    <d v="1899-12-30T07:50:00"/>
    <s v="NR"/>
    <s v="522 MANNING AVE"/>
    <x v="0"/>
    <s v=""/>
    <x v="0"/>
  </r>
  <r>
    <x v="15661"/>
    <x v="6"/>
    <x v="1"/>
    <x v="1"/>
    <n v="30"/>
    <d v="1899-12-30T07:51:00"/>
    <s v="NR"/>
    <s v="89 BRIGHT ST"/>
    <x v="0"/>
    <s v=""/>
    <x v="0"/>
  </r>
  <r>
    <x v="30847"/>
    <x v="6"/>
    <x v="3"/>
    <x v="3"/>
    <n v="40"/>
    <d v="1899-12-30T07:52:00"/>
    <s v="NR"/>
    <s v="75 FIFTH ST"/>
    <x v="0"/>
    <s v=""/>
    <x v="0"/>
  </r>
  <r>
    <x v="30848"/>
    <x v="6"/>
    <x v="0"/>
    <x v="0"/>
    <n v="50"/>
    <d v="1899-12-30T07:52:00"/>
    <s v="OPP"/>
    <s v="3235 DUNDAS ST W"/>
    <x v="0"/>
    <s v=""/>
    <x v="0"/>
  </r>
  <r>
    <x v="30849"/>
    <x v="6"/>
    <x v="3"/>
    <x v="3"/>
    <n v="40"/>
    <d v="1899-12-30T07:55:00"/>
    <s v="NR"/>
    <s v="130 FIFTH ST"/>
    <x v="0"/>
    <s v=""/>
    <x v="0"/>
  </r>
  <r>
    <x v="30850"/>
    <x v="6"/>
    <x v="48"/>
    <x v="48"/>
    <n v="30"/>
    <d v="1899-12-30T07:56:00"/>
    <s v="NR"/>
    <s v="18 FAWNHAVEN CRT"/>
    <x v="0"/>
    <s v=""/>
    <x v="0"/>
  </r>
  <r>
    <x v="30851"/>
    <x v="6"/>
    <x v="1"/>
    <x v="1"/>
    <n v="30"/>
    <d v="1899-12-30T07:57:00"/>
    <s v="NR"/>
    <s v="58 RATHNELLY AVE"/>
    <x v="0"/>
    <s v=""/>
    <x v="0"/>
  </r>
  <r>
    <x v="30852"/>
    <x v="6"/>
    <x v="1"/>
    <x v="1"/>
    <n v="30"/>
    <d v="1899-12-30T07:57:00"/>
    <s v="NR"/>
    <s v="214 MELITA AVE"/>
    <x v="0"/>
    <s v=""/>
    <x v="0"/>
  </r>
  <r>
    <x v="30853"/>
    <x v="6"/>
    <x v="1"/>
    <x v="1"/>
    <n v="30"/>
    <d v="1899-12-30T07:57:00"/>
    <s v="E/S"/>
    <s v="BRIGHT ST"/>
    <x v="3"/>
    <s v="KING ST E"/>
    <x v="0"/>
  </r>
  <r>
    <x v="30854"/>
    <x v="6"/>
    <x v="6"/>
    <x v="6"/>
    <n v="100"/>
    <d v="1899-12-30T07:57:00"/>
    <s v="NR"/>
    <s v="447 QUEEN'S DR"/>
    <x v="0"/>
    <s v=""/>
    <x v="0"/>
  </r>
  <r>
    <x v="30855"/>
    <x v="6"/>
    <x v="1"/>
    <x v="1"/>
    <n v="30"/>
    <d v="1899-12-30T07:58:00"/>
    <s v="NR"/>
    <s v="30 ROXBOROUGH ST W"/>
    <x v="0"/>
    <s v=""/>
    <x v="0"/>
  </r>
  <r>
    <x v="30856"/>
    <x v="6"/>
    <x v="1"/>
    <x v="1"/>
    <n v="30"/>
    <d v="1899-12-30T07:59:00"/>
    <s v="NR"/>
    <s v="246 CLINTON ST"/>
    <x v="0"/>
    <s v=""/>
    <x v="0"/>
  </r>
  <r>
    <x v="30857"/>
    <x v="6"/>
    <x v="1"/>
    <x v="1"/>
    <n v="30"/>
    <d v="1899-12-30T07:59:00"/>
    <s v="NR"/>
    <s v="214 MELITA AVE"/>
    <x v="0"/>
    <s v=""/>
    <x v="0"/>
  </r>
  <r>
    <x v="30858"/>
    <x v="6"/>
    <x v="1"/>
    <x v="1"/>
    <n v="30"/>
    <d v="1899-12-30T08:00:00"/>
    <s v="NR"/>
    <s v="203 MELITA AVE"/>
    <x v="0"/>
    <s v=""/>
    <x v="0"/>
  </r>
  <r>
    <x v="30859"/>
    <x v="6"/>
    <x v="1"/>
    <x v="1"/>
    <n v="30"/>
    <d v="1899-12-30T08:01:00"/>
    <s v="NR"/>
    <s v="272 CLINTON ST"/>
    <x v="0"/>
    <s v=""/>
    <x v="0"/>
  </r>
  <r>
    <x v="30860"/>
    <x v="6"/>
    <x v="0"/>
    <x v="0"/>
    <n v="50"/>
    <d v="1899-12-30T08:01:00"/>
    <s v="NR"/>
    <s v="1414 QUEEN ST W"/>
    <x v="0"/>
    <s v=""/>
    <x v="0"/>
  </r>
  <r>
    <x v="30861"/>
    <x v="6"/>
    <x v="1"/>
    <x v="1"/>
    <n v="30"/>
    <d v="1899-12-30T08:01:00"/>
    <s v="NR"/>
    <s v="65 HUNTLEY ST"/>
    <x v="0"/>
    <s v=""/>
    <x v="0"/>
  </r>
  <r>
    <x v="30862"/>
    <x v="6"/>
    <x v="2"/>
    <x v="2"/>
    <n v="30"/>
    <d v="1899-12-30T08:02:00"/>
    <s v=""/>
    <s v="296 GRANDRAVINE DRIVE"/>
    <x v="0"/>
    <s v=""/>
    <x v="0"/>
  </r>
  <r>
    <x v="30863"/>
    <x v="6"/>
    <x v="1"/>
    <x v="1"/>
    <n v="30"/>
    <d v="1899-12-30T08:02:00"/>
    <s v="NR"/>
    <s v="40 HAMILTON ST"/>
    <x v="0"/>
    <s v=""/>
    <x v="0"/>
  </r>
  <r>
    <x v="30864"/>
    <x v="6"/>
    <x v="1"/>
    <x v="1"/>
    <n v="30"/>
    <d v="1899-12-30T08:02:00"/>
    <s v="NR"/>
    <s v="233 MELITA AVE"/>
    <x v="0"/>
    <s v=""/>
    <x v="0"/>
  </r>
  <r>
    <x v="30865"/>
    <x v="6"/>
    <x v="1"/>
    <x v="1"/>
    <n v="30"/>
    <d v="1899-12-30T08:02:00"/>
    <s v="NR"/>
    <s v="53 FREELAND ST"/>
    <x v="0"/>
    <s v=""/>
    <x v="0"/>
  </r>
  <r>
    <x v="30866"/>
    <x v="6"/>
    <x v="0"/>
    <x v="0"/>
    <n v="50"/>
    <d v="1899-12-30T08:02:00"/>
    <s v="NR"/>
    <s v="1412 A QUEEN ST W"/>
    <x v="0"/>
    <s v=""/>
    <x v="0"/>
  </r>
  <r>
    <x v="30867"/>
    <x v="6"/>
    <x v="1"/>
    <x v="1"/>
    <n v="30"/>
    <d v="1899-12-30T08:02:00"/>
    <s v="NR"/>
    <s v="139 ALBANY AVE"/>
    <x v="0"/>
    <s v=""/>
    <x v="0"/>
  </r>
  <r>
    <x v="30868"/>
    <x v="6"/>
    <x v="2"/>
    <x v="2"/>
    <n v="30"/>
    <d v="1899-12-30T08:04:00"/>
    <s v="AT"/>
    <s v="400 FRONT ST W"/>
    <x v="0"/>
    <s v=""/>
    <x v="0"/>
  </r>
  <r>
    <x v="28977"/>
    <x v="6"/>
    <x v="1"/>
    <x v="1"/>
    <n v="30"/>
    <d v="1899-12-30T08:04:00"/>
    <s v="NR"/>
    <s v="198 FIRST AVE"/>
    <x v="0"/>
    <s v=""/>
    <x v="0"/>
  </r>
  <r>
    <x v="30869"/>
    <x v="6"/>
    <x v="2"/>
    <x v="2"/>
    <n v="30"/>
    <d v="1899-12-30T08:04:00"/>
    <s v="AT"/>
    <s v="1080 YONGE ST"/>
    <x v="0"/>
    <s v=""/>
    <x v="0"/>
  </r>
  <r>
    <x v="30870"/>
    <x v="6"/>
    <x v="1"/>
    <x v="1"/>
    <n v="30"/>
    <d v="1899-12-30T08:05:00"/>
    <s v="NR"/>
    <s v="336 CLINTON ST"/>
    <x v="0"/>
    <s v=""/>
    <x v="0"/>
  </r>
  <r>
    <x v="30871"/>
    <x v="6"/>
    <x v="1"/>
    <x v="1"/>
    <n v="30"/>
    <d v="1899-12-30T08:05:00"/>
    <s v="NR"/>
    <s v="49 CARROLL ST"/>
    <x v="0"/>
    <s v=""/>
    <x v="0"/>
  </r>
  <r>
    <x v="30872"/>
    <x v="6"/>
    <x v="6"/>
    <x v="6"/>
    <n v="100"/>
    <d v="1899-12-30T08:05:00"/>
    <s v="NR"/>
    <s v="447 QUEEN'S DR"/>
    <x v="0"/>
    <s v=""/>
    <x v="0"/>
  </r>
  <r>
    <x v="30873"/>
    <x v="6"/>
    <x v="2"/>
    <x v="2"/>
    <n v="30"/>
    <d v="1899-12-30T08:06:00"/>
    <s v="AT"/>
    <s v="400 FRONT ST W"/>
    <x v="0"/>
    <s v=""/>
    <x v="0"/>
  </r>
  <r>
    <x v="30874"/>
    <x v="6"/>
    <x v="2"/>
    <x v="2"/>
    <n v="30"/>
    <d v="1899-12-30T08:06:00"/>
    <s v="AT"/>
    <s v="400 FRONT ST W"/>
    <x v="0"/>
    <s v=""/>
    <x v="0"/>
  </r>
  <r>
    <x v="30875"/>
    <x v="6"/>
    <x v="1"/>
    <x v="1"/>
    <n v="30"/>
    <d v="1899-12-30T08:07:00"/>
    <s v="NR"/>
    <s v="340 CLINTON ST"/>
    <x v="0"/>
    <s v=""/>
    <x v="0"/>
  </r>
  <r>
    <x v="30876"/>
    <x v="6"/>
    <x v="0"/>
    <x v="0"/>
    <n v="50"/>
    <d v="1899-12-30T08:07:00"/>
    <s v="NR"/>
    <s v="25 BOUSTEAD AVE"/>
    <x v="0"/>
    <s v=""/>
    <x v="0"/>
  </r>
  <r>
    <x v="30877"/>
    <x v="6"/>
    <x v="1"/>
    <x v="1"/>
    <n v="30"/>
    <d v="1899-12-30T08:07:00"/>
    <s v="NR"/>
    <s v="38 ALCINA AVE"/>
    <x v="0"/>
    <s v=""/>
    <x v="0"/>
  </r>
  <r>
    <x v="30878"/>
    <x v="6"/>
    <x v="1"/>
    <x v="1"/>
    <n v="30"/>
    <d v="1899-12-30T08:07:00"/>
    <s v="NR"/>
    <s v="39 SUNNYSIDE AVE"/>
    <x v="0"/>
    <s v=""/>
    <x v="0"/>
  </r>
  <r>
    <x v="30879"/>
    <x v="6"/>
    <x v="2"/>
    <x v="2"/>
    <n v="30"/>
    <d v="1899-12-30T08:08:00"/>
    <s v=""/>
    <s v="5 BIGGIN CRT"/>
    <x v="0"/>
    <s v=""/>
    <x v="0"/>
  </r>
  <r>
    <x v="30880"/>
    <x v="6"/>
    <x v="1"/>
    <x v="1"/>
    <n v="30"/>
    <d v="1899-12-30T08:08:00"/>
    <s v="NR"/>
    <s v="75 CARROLL ST"/>
    <x v="0"/>
    <s v=""/>
    <x v="0"/>
  </r>
  <r>
    <x v="25851"/>
    <x v="6"/>
    <x v="18"/>
    <x v="18"/>
    <n v="100"/>
    <d v="1899-12-30T08:09:00"/>
    <s v="NR"/>
    <s v="56 THE ESPLANADE"/>
    <x v="0"/>
    <s v=""/>
    <x v="3"/>
  </r>
  <r>
    <x v="30881"/>
    <x v="6"/>
    <x v="2"/>
    <x v="2"/>
    <n v="30"/>
    <d v="1899-12-30T08:11:00"/>
    <s v=""/>
    <s v="5 BIGGIN CRT"/>
    <x v="0"/>
    <s v=""/>
    <x v="0"/>
  </r>
  <r>
    <x v="30882"/>
    <x v="6"/>
    <x v="1"/>
    <x v="1"/>
    <n v="30"/>
    <d v="1899-12-30T08:11:00"/>
    <s v="OPP"/>
    <s v="10 PARKDALE RD"/>
    <x v="0"/>
    <s v=""/>
    <x v="0"/>
  </r>
  <r>
    <x v="30883"/>
    <x v="6"/>
    <x v="53"/>
    <x v="53"/>
    <n v="30"/>
    <d v="1899-12-30T08:12:00"/>
    <s v="OPP"/>
    <s v="129 BARTON AVE"/>
    <x v="0"/>
    <s v=""/>
    <x v="0"/>
  </r>
  <r>
    <x v="30884"/>
    <x v="6"/>
    <x v="2"/>
    <x v="2"/>
    <n v="30"/>
    <d v="1899-12-30T08:12:00"/>
    <s v="AT"/>
    <s v="400 FRONT ST W"/>
    <x v="0"/>
    <s v=""/>
    <x v="0"/>
  </r>
  <r>
    <x v="2887"/>
    <x v="6"/>
    <x v="0"/>
    <x v="0"/>
    <n v="50"/>
    <d v="1899-12-30T08:12:00"/>
    <s v="NR"/>
    <s v="10 BRUNSWICK AVE"/>
    <x v="0"/>
    <s v=""/>
    <x v="0"/>
  </r>
  <r>
    <x v="30885"/>
    <x v="6"/>
    <x v="13"/>
    <x v="13"/>
    <n v="50"/>
    <d v="1899-12-30T08:13:00"/>
    <s v="E/S"/>
    <s v="HILTON AVE"/>
    <x v="3"/>
    <s v="NINA ST"/>
    <x v="0"/>
  </r>
  <r>
    <x v="30886"/>
    <x v="6"/>
    <x v="2"/>
    <x v="2"/>
    <n v="30"/>
    <d v="1899-12-30T08:15:00"/>
    <s v=""/>
    <s v="5 BIGGIN CRT"/>
    <x v="0"/>
    <s v=""/>
    <x v="0"/>
  </r>
  <r>
    <x v="30887"/>
    <x v="6"/>
    <x v="1"/>
    <x v="1"/>
    <n v="30"/>
    <d v="1899-12-30T08:15:00"/>
    <s v="NR"/>
    <s v="145 BARTON AVE"/>
    <x v="0"/>
    <s v=""/>
    <x v="0"/>
  </r>
  <r>
    <x v="11562"/>
    <x v="6"/>
    <x v="21"/>
    <x v="21"/>
    <n v="50"/>
    <d v="1899-12-30T08:15:00"/>
    <s v="NR"/>
    <s v="19 CHARLTON BLVD"/>
    <x v="0"/>
    <s v=""/>
    <x v="0"/>
  </r>
  <r>
    <x v="30888"/>
    <x v="6"/>
    <x v="2"/>
    <x v="2"/>
    <n v="30"/>
    <d v="1899-12-30T08:15:00"/>
    <s v="AT"/>
    <s v="400 FRONT ST W"/>
    <x v="0"/>
    <s v=""/>
    <x v="0"/>
  </r>
  <r>
    <x v="30889"/>
    <x v="6"/>
    <x v="4"/>
    <x v="4"/>
    <n v="100"/>
    <d v="1899-12-30T08:15:00"/>
    <s v="NR"/>
    <s v="10 LANSDOWNE AVE"/>
    <x v="0"/>
    <s v=""/>
    <x v="0"/>
  </r>
  <r>
    <x v="30890"/>
    <x v="6"/>
    <x v="27"/>
    <x v="27"/>
    <n v="250"/>
    <d v="1899-12-30T08:16:00"/>
    <s v="AT"/>
    <s v="311 WASHBURN WAY"/>
    <x v="0"/>
    <s v=""/>
    <x v="0"/>
  </r>
  <r>
    <x v="6842"/>
    <x v="6"/>
    <x v="0"/>
    <x v="0"/>
    <n v="50"/>
    <d v="1899-12-30T08:17:00"/>
    <s v="OPP"/>
    <s v="49 ELM ST"/>
    <x v="0"/>
    <s v=""/>
    <x v="0"/>
  </r>
  <r>
    <x v="30891"/>
    <x v="6"/>
    <x v="0"/>
    <x v="0"/>
    <n v="50"/>
    <d v="1899-12-30T08:17:00"/>
    <s v="NR"/>
    <s v="97 MACLEOD ST"/>
    <x v="0"/>
    <s v=""/>
    <x v="0"/>
  </r>
  <r>
    <x v="30892"/>
    <x v="6"/>
    <x v="13"/>
    <x v="13"/>
    <n v="50"/>
    <d v="1899-12-30T08:18:00"/>
    <s v="W/S"/>
    <s v="BOSTON AVE"/>
    <x v="4"/>
    <s v="BADGEROW AVE"/>
    <x v="0"/>
  </r>
  <r>
    <x v="30893"/>
    <x v="6"/>
    <x v="1"/>
    <x v="1"/>
    <n v="30"/>
    <d v="1899-12-30T08:18:00"/>
    <s v="NR"/>
    <s v="208 ROBERT ST"/>
    <x v="0"/>
    <s v=""/>
    <x v="0"/>
  </r>
  <r>
    <x v="30894"/>
    <x v="6"/>
    <x v="3"/>
    <x v="3"/>
    <n v="40"/>
    <d v="1899-12-30T08:19:00"/>
    <s v="NR"/>
    <s v="455 CLINTON ST"/>
    <x v="0"/>
    <s v=""/>
    <x v="0"/>
  </r>
  <r>
    <x v="30895"/>
    <x v="6"/>
    <x v="3"/>
    <x v="3"/>
    <n v="40"/>
    <d v="1899-12-30T08:19:00"/>
    <s v="NR"/>
    <s v="166 COLIN AVE"/>
    <x v="0"/>
    <s v=""/>
    <x v="0"/>
  </r>
  <r>
    <x v="30896"/>
    <x v="6"/>
    <x v="18"/>
    <x v="18"/>
    <n v="100"/>
    <d v="1899-12-30T08:19:00"/>
    <s v="OPP"/>
    <s v="51 EAST LIBERTY ST"/>
    <x v="0"/>
    <s v=""/>
    <x v="0"/>
  </r>
  <r>
    <x v="30897"/>
    <x v="6"/>
    <x v="53"/>
    <x v="53"/>
    <n v="30"/>
    <d v="1899-12-30T08:20:00"/>
    <s v="NR"/>
    <s v="24 MOORE AVE"/>
    <x v="0"/>
    <s v=""/>
    <x v="0"/>
  </r>
  <r>
    <x v="2890"/>
    <x v="6"/>
    <x v="53"/>
    <x v="53"/>
    <n v="30"/>
    <d v="1899-12-30T08:20:00"/>
    <s v="NR"/>
    <s v="33 MAJOR ST"/>
    <x v="0"/>
    <s v=""/>
    <x v="0"/>
  </r>
  <r>
    <x v="30898"/>
    <x v="6"/>
    <x v="3"/>
    <x v="3"/>
    <n v="40"/>
    <d v="1899-12-30T08:21:00"/>
    <s v="NR"/>
    <s v="145 CHRISTIE ST"/>
    <x v="0"/>
    <s v=""/>
    <x v="0"/>
  </r>
  <r>
    <x v="30899"/>
    <x v="6"/>
    <x v="1"/>
    <x v="1"/>
    <n v="30"/>
    <d v="1899-12-30T08:21:00"/>
    <s v="NR"/>
    <s v="151 MUNRO ST"/>
    <x v="0"/>
    <s v=""/>
    <x v="0"/>
  </r>
  <r>
    <x v="30900"/>
    <x v="6"/>
    <x v="20"/>
    <x v="20"/>
    <n v="50"/>
    <d v="1899-12-30T08:21:00"/>
    <s v="W/S"/>
    <s v="WEST LODGE AVE"/>
    <x v="3"/>
    <s v="QUEEN ST W"/>
    <x v="0"/>
  </r>
  <r>
    <x v="30901"/>
    <x v="6"/>
    <x v="53"/>
    <x v="53"/>
    <n v="30"/>
    <d v="1899-12-30T08:22:00"/>
    <s v="NR"/>
    <s v="14 INGLEWOOD DR"/>
    <x v="0"/>
    <s v=""/>
    <x v="0"/>
  </r>
  <r>
    <x v="30902"/>
    <x v="6"/>
    <x v="1"/>
    <x v="1"/>
    <n v="30"/>
    <d v="1899-12-30T08:22:00"/>
    <s v="NR"/>
    <s v="14 INGLEWOOD DR"/>
    <x v="0"/>
    <s v=""/>
    <x v="0"/>
  </r>
  <r>
    <x v="30903"/>
    <x v="6"/>
    <x v="1"/>
    <x v="1"/>
    <n v="30"/>
    <d v="1899-12-30T08:22:00"/>
    <s v="NR"/>
    <s v="80 BRUNSWICK AVE"/>
    <x v="0"/>
    <s v=""/>
    <x v="0"/>
  </r>
  <r>
    <x v="2893"/>
    <x v="6"/>
    <x v="1"/>
    <x v="1"/>
    <n v="30"/>
    <d v="1899-12-30T08:22:00"/>
    <s v="NR"/>
    <s v="71 MAJOR ST"/>
    <x v="0"/>
    <s v=""/>
    <x v="0"/>
  </r>
  <r>
    <x v="29030"/>
    <x v="6"/>
    <x v="1"/>
    <x v="1"/>
    <n v="30"/>
    <d v="1899-12-30T08:23:00"/>
    <s v="NR"/>
    <s v="75 ARUNDEL AVE"/>
    <x v="0"/>
    <s v=""/>
    <x v="3"/>
  </r>
  <r>
    <x v="2894"/>
    <x v="6"/>
    <x v="1"/>
    <x v="1"/>
    <n v="30"/>
    <d v="1899-12-30T08:23:00"/>
    <s v="NR"/>
    <s v="103 MAJOR ST"/>
    <x v="0"/>
    <s v=""/>
    <x v="0"/>
  </r>
  <r>
    <x v="30904"/>
    <x v="6"/>
    <x v="2"/>
    <x v="2"/>
    <n v="30"/>
    <d v="1899-12-30T08:24:00"/>
    <s v=""/>
    <s v="2 BIGGIN CRT"/>
    <x v="0"/>
    <s v=""/>
    <x v="0"/>
  </r>
  <r>
    <x v="11601"/>
    <x v="6"/>
    <x v="27"/>
    <x v="27"/>
    <n v="250"/>
    <d v="1899-12-30T08:24:00"/>
    <s v="AT"/>
    <s v="100 CANYON AVE"/>
    <x v="0"/>
    <s v=""/>
    <x v="0"/>
  </r>
  <r>
    <x v="24973"/>
    <x v="6"/>
    <x v="19"/>
    <x v="19"/>
    <n v="150"/>
    <d v="1899-12-30T08:24:00"/>
    <s v="NR"/>
    <s v="243 JEFFCOAT DR"/>
    <x v="0"/>
    <s v=""/>
    <x v="0"/>
  </r>
  <r>
    <x v="30905"/>
    <x v="6"/>
    <x v="1"/>
    <x v="1"/>
    <n v="30"/>
    <d v="1899-12-30T08:24:00"/>
    <s v="OPP"/>
    <s v="15 BLACKBURN ST"/>
    <x v="0"/>
    <s v=""/>
    <x v="0"/>
  </r>
  <r>
    <x v="30906"/>
    <x v="6"/>
    <x v="0"/>
    <x v="0"/>
    <n v="50"/>
    <d v="1899-12-30T08:24:00"/>
    <s v="NR"/>
    <s v="14 KILBARRY RD"/>
    <x v="0"/>
    <s v=""/>
    <x v="0"/>
  </r>
  <r>
    <x v="30907"/>
    <x v="6"/>
    <x v="0"/>
    <x v="0"/>
    <n v="50"/>
    <d v="1899-12-30T08:24:00"/>
    <s v="NR"/>
    <s v="14 KILBARRY RD"/>
    <x v="0"/>
    <s v=""/>
    <x v="0"/>
  </r>
  <r>
    <x v="30908"/>
    <x v="6"/>
    <x v="0"/>
    <x v="0"/>
    <n v="50"/>
    <d v="1899-12-30T08:25:00"/>
    <s v="NR"/>
    <s v="20 KILBARRY RD"/>
    <x v="0"/>
    <s v=""/>
    <x v="0"/>
  </r>
  <r>
    <x v="30909"/>
    <x v="6"/>
    <x v="2"/>
    <x v="2"/>
    <n v="30"/>
    <d v="1899-12-30T08:27:00"/>
    <s v=""/>
    <s v="2 BIGGIN CRT"/>
    <x v="0"/>
    <s v=""/>
    <x v="0"/>
  </r>
  <r>
    <x v="30910"/>
    <x v="6"/>
    <x v="1"/>
    <x v="1"/>
    <n v="30"/>
    <d v="1899-12-30T08:29:00"/>
    <s v="NR"/>
    <s v="1 GORE VALE AVE"/>
    <x v="0"/>
    <s v=""/>
    <x v="0"/>
  </r>
  <r>
    <x v="6848"/>
    <x v="6"/>
    <x v="12"/>
    <x v="12"/>
    <n v="40"/>
    <d v="1899-12-30T08:30:00"/>
    <s v="NR"/>
    <s v="38 ELM ST"/>
    <x v="0"/>
    <s v=""/>
    <x v="0"/>
  </r>
  <r>
    <x v="23868"/>
    <x v="6"/>
    <x v="6"/>
    <x v="6"/>
    <n v="100"/>
    <d v="1899-12-30T08:30:00"/>
    <s v="S/S"/>
    <s v="ELM ST"/>
    <x v="1"/>
    <s v="ELIZABETH ST"/>
    <x v="0"/>
  </r>
  <r>
    <x v="30911"/>
    <x v="6"/>
    <x v="2"/>
    <x v="2"/>
    <n v="30"/>
    <d v="1899-12-30T08:30:00"/>
    <s v="AT"/>
    <s v="1591 WESTON RD"/>
    <x v="0"/>
    <s v=""/>
    <x v="0"/>
  </r>
  <r>
    <x v="23993"/>
    <x v="6"/>
    <x v="6"/>
    <x v="6"/>
    <n v="100"/>
    <d v="1899-12-30T08:31:00"/>
    <s v="S/S"/>
    <s v="ELM ST"/>
    <x v="1"/>
    <s v="ELIZABETH ST"/>
    <x v="0"/>
  </r>
  <r>
    <x v="30912"/>
    <x v="6"/>
    <x v="2"/>
    <x v="2"/>
    <n v="30"/>
    <d v="1899-12-30T08:31:00"/>
    <s v="AT"/>
    <s v="1591 WESTON RD"/>
    <x v="0"/>
    <s v=""/>
    <x v="0"/>
  </r>
  <r>
    <x v="30913"/>
    <x v="6"/>
    <x v="2"/>
    <x v="2"/>
    <n v="30"/>
    <d v="1899-12-30T08:31:00"/>
    <s v="AT"/>
    <s v="1591 WESTON RD"/>
    <x v="0"/>
    <s v=""/>
    <x v="0"/>
  </r>
  <r>
    <x v="30914"/>
    <x v="6"/>
    <x v="1"/>
    <x v="1"/>
    <n v="30"/>
    <d v="1899-12-30T08:31:00"/>
    <s v="NR"/>
    <s v="601 CLINTON ST"/>
    <x v="0"/>
    <s v=""/>
    <x v="0"/>
  </r>
  <r>
    <x v="30915"/>
    <x v="6"/>
    <x v="1"/>
    <x v="1"/>
    <n v="30"/>
    <d v="1899-12-30T08:31:00"/>
    <s v="NR"/>
    <s v="503 ONTARIO ST"/>
    <x v="0"/>
    <s v=""/>
    <x v="0"/>
  </r>
  <r>
    <x v="30916"/>
    <x v="6"/>
    <x v="3"/>
    <x v="3"/>
    <n v="40"/>
    <d v="1899-12-30T08:31:00"/>
    <s v="NR"/>
    <s v="220 BAIN AVE"/>
    <x v="0"/>
    <s v=""/>
    <x v="0"/>
  </r>
  <r>
    <x v="30917"/>
    <x v="6"/>
    <x v="0"/>
    <x v="0"/>
    <n v="50"/>
    <d v="1899-12-30T08:31:00"/>
    <s v="NR"/>
    <s v="26 GRAND TRUNK CRES"/>
    <x v="0"/>
    <s v=""/>
    <x v="0"/>
  </r>
  <r>
    <x v="30918"/>
    <x v="6"/>
    <x v="0"/>
    <x v="0"/>
    <n v="50"/>
    <d v="1899-12-30T08:32:00"/>
    <s v="NR"/>
    <s v="99 ERSKINE AVE"/>
    <x v="0"/>
    <s v=""/>
    <x v="0"/>
  </r>
  <r>
    <x v="30919"/>
    <x v="6"/>
    <x v="1"/>
    <x v="1"/>
    <n v="30"/>
    <d v="1899-12-30T08:34:00"/>
    <s v="NR"/>
    <s v="892 MANNING AVE"/>
    <x v="0"/>
    <s v=""/>
    <x v="0"/>
  </r>
  <r>
    <x v="30920"/>
    <x v="6"/>
    <x v="3"/>
    <x v="3"/>
    <n v="40"/>
    <d v="1899-12-30T08:34:00"/>
    <s v="OPP"/>
    <s v="281 BAIN AVE"/>
    <x v="0"/>
    <s v=""/>
    <x v="0"/>
  </r>
  <r>
    <x v="30921"/>
    <x v="6"/>
    <x v="1"/>
    <x v="1"/>
    <n v="30"/>
    <d v="1899-12-30T08:34:00"/>
    <s v="NR"/>
    <s v="115 GORE VALE AVE"/>
    <x v="0"/>
    <s v=""/>
    <x v="0"/>
  </r>
  <r>
    <x v="30922"/>
    <x v="6"/>
    <x v="4"/>
    <x v="4"/>
    <n v="100"/>
    <d v="1899-12-30T08:34:00"/>
    <s v="NR"/>
    <s v="19 GRAND TRUNK CRES"/>
    <x v="0"/>
    <s v=""/>
    <x v="3"/>
  </r>
  <r>
    <x v="30923"/>
    <x v="6"/>
    <x v="1"/>
    <x v="1"/>
    <n v="30"/>
    <d v="1899-12-30T08:34:00"/>
    <s v="NR"/>
    <s v="85 GLENDALE AVE"/>
    <x v="0"/>
    <s v=""/>
    <x v="0"/>
  </r>
  <r>
    <x v="29066"/>
    <x v="6"/>
    <x v="1"/>
    <x v="1"/>
    <n v="30"/>
    <d v="1899-12-30T08:35:00"/>
    <s v="NR"/>
    <s v="20 MILLBROOK CRES"/>
    <x v="0"/>
    <s v=""/>
    <x v="0"/>
  </r>
  <r>
    <x v="30924"/>
    <x v="6"/>
    <x v="1"/>
    <x v="1"/>
    <n v="30"/>
    <d v="1899-12-30T08:35:00"/>
    <s v="N/S"/>
    <s v="WINCHESTER ST"/>
    <x v="2"/>
    <s v="PARLIAMENT ST"/>
    <x v="0"/>
  </r>
  <r>
    <x v="30925"/>
    <x v="6"/>
    <x v="3"/>
    <x v="3"/>
    <n v="40"/>
    <d v="1899-12-30T08:35:00"/>
    <s v="NR"/>
    <s v="47 ROSELAWN AVE"/>
    <x v="0"/>
    <s v=""/>
    <x v="0"/>
  </r>
  <r>
    <x v="30926"/>
    <x v="6"/>
    <x v="6"/>
    <x v="6"/>
    <n v="100"/>
    <d v="1899-12-30T08:36:00"/>
    <s v="N/S"/>
    <s v="DENARDA ST"/>
    <x v="2"/>
    <s v="WESTON RD"/>
    <x v="0"/>
  </r>
  <r>
    <x v="30927"/>
    <x v="6"/>
    <x v="1"/>
    <x v="1"/>
    <n v="30"/>
    <d v="1899-12-30T08:36:00"/>
    <s v="NR"/>
    <s v="47 ROSELAWN AVE"/>
    <x v="0"/>
    <s v=""/>
    <x v="0"/>
  </r>
  <r>
    <x v="30928"/>
    <x v="6"/>
    <x v="13"/>
    <x v="13"/>
    <n v="50"/>
    <d v="1899-12-30T08:36:00"/>
    <s v="S/S"/>
    <s v="BAIN AVE"/>
    <x v="2"/>
    <s v="PAPE AVE"/>
    <x v="0"/>
  </r>
  <r>
    <x v="30929"/>
    <x v="6"/>
    <x v="1"/>
    <x v="1"/>
    <n v="30"/>
    <d v="1899-12-30T08:36:00"/>
    <s v="NR"/>
    <s v="131 GORE VALE AVE"/>
    <x v="0"/>
    <s v=""/>
    <x v="0"/>
  </r>
  <r>
    <x v="30930"/>
    <x v="6"/>
    <x v="1"/>
    <x v="1"/>
    <n v="30"/>
    <d v="1899-12-30T08:36:00"/>
    <s v="NR"/>
    <s v="131 GORE VALE AVE"/>
    <x v="0"/>
    <s v=""/>
    <x v="0"/>
  </r>
  <r>
    <x v="30931"/>
    <x v="6"/>
    <x v="2"/>
    <x v="2"/>
    <n v="30"/>
    <d v="1899-12-30T08:37:00"/>
    <s v=""/>
    <s v="45 ST LAWRENCE ST"/>
    <x v="0"/>
    <s v=""/>
    <x v="0"/>
  </r>
  <r>
    <x v="30932"/>
    <x v="6"/>
    <x v="6"/>
    <x v="6"/>
    <n v="100"/>
    <d v="1899-12-30T08:37:00"/>
    <s v="N/S"/>
    <s v="DENARDA ST"/>
    <x v="2"/>
    <s v="WESTON RD"/>
    <x v="0"/>
  </r>
  <r>
    <x v="29074"/>
    <x v="6"/>
    <x v="1"/>
    <x v="1"/>
    <n v="30"/>
    <d v="1899-12-30T08:37:00"/>
    <s v="NR"/>
    <s v="26 MILLBROOK CRES"/>
    <x v="0"/>
    <s v=""/>
    <x v="0"/>
  </r>
  <r>
    <x v="2900"/>
    <x v="6"/>
    <x v="1"/>
    <x v="1"/>
    <n v="30"/>
    <d v="1899-12-30T08:37:00"/>
    <s v="N/S"/>
    <s v="HERRICK ST"/>
    <x v="2"/>
    <s v="MARKHAM ST"/>
    <x v="0"/>
  </r>
  <r>
    <x v="30933"/>
    <x v="6"/>
    <x v="6"/>
    <x v="6"/>
    <n v="100"/>
    <d v="1899-12-30T08:38:00"/>
    <s v="N/S"/>
    <s v="DENARDA ST"/>
    <x v="2"/>
    <s v="WESTON RD"/>
    <x v="0"/>
  </r>
  <r>
    <x v="30934"/>
    <x v="6"/>
    <x v="6"/>
    <x v="6"/>
    <n v="100"/>
    <d v="1899-12-30T08:39:00"/>
    <s v="N/S"/>
    <s v="DENARDA ST"/>
    <x v="2"/>
    <s v="WESTON RD"/>
    <x v="0"/>
  </r>
  <r>
    <x v="30935"/>
    <x v="6"/>
    <x v="6"/>
    <x v="6"/>
    <n v="100"/>
    <d v="1899-12-30T08:39:00"/>
    <s v="N/S"/>
    <s v="DENARDA ST"/>
    <x v="2"/>
    <s v="WESTON RD"/>
    <x v="0"/>
  </r>
  <r>
    <x v="30936"/>
    <x v="6"/>
    <x v="1"/>
    <x v="1"/>
    <n v="30"/>
    <d v="1899-12-30T08:39:00"/>
    <s v="NR"/>
    <s v="522 BRUNSWICK AVE"/>
    <x v="0"/>
    <s v=""/>
    <x v="0"/>
  </r>
  <r>
    <x v="30937"/>
    <x v="6"/>
    <x v="2"/>
    <x v="2"/>
    <n v="30"/>
    <d v="1899-12-30T08:40:00"/>
    <s v=""/>
    <s v="5 VALLEY WOODS RD"/>
    <x v="0"/>
    <s v=""/>
    <x v="0"/>
  </r>
  <r>
    <x v="30938"/>
    <x v="6"/>
    <x v="1"/>
    <x v="1"/>
    <n v="30"/>
    <d v="1899-12-30T08:40:00"/>
    <s v="OPP"/>
    <s v="55 PALMERSTON GDNS"/>
    <x v="0"/>
    <s v=""/>
    <x v="0"/>
  </r>
  <r>
    <x v="30939"/>
    <x v="6"/>
    <x v="3"/>
    <x v="3"/>
    <n v="40"/>
    <d v="1899-12-30T08:40:00"/>
    <s v="NR"/>
    <s v="26 HASSARD AVE"/>
    <x v="0"/>
    <s v=""/>
    <x v="0"/>
  </r>
  <r>
    <x v="30940"/>
    <x v="6"/>
    <x v="53"/>
    <x v="53"/>
    <n v="30"/>
    <d v="1899-12-30T08:41:00"/>
    <s v="NR"/>
    <s v="166 BELLWOODS AVE"/>
    <x v="0"/>
    <s v=""/>
    <x v="0"/>
  </r>
  <r>
    <x v="30941"/>
    <x v="6"/>
    <x v="3"/>
    <x v="3"/>
    <n v="40"/>
    <d v="1899-12-30T08:42:00"/>
    <s v="NR"/>
    <s v="1 STANHOPE AVE"/>
    <x v="0"/>
    <s v=""/>
    <x v="0"/>
  </r>
  <r>
    <x v="30942"/>
    <x v="6"/>
    <x v="1"/>
    <x v="1"/>
    <n v="30"/>
    <d v="1899-12-30T08:45:00"/>
    <s v="NR"/>
    <s v="911 PALMERSTON AVE"/>
    <x v="0"/>
    <s v=""/>
    <x v="0"/>
  </r>
  <r>
    <x v="30943"/>
    <x v="6"/>
    <x v="0"/>
    <x v="0"/>
    <n v="50"/>
    <d v="1899-12-30T08:45:00"/>
    <s v="NR"/>
    <s v="57 SPRUCE ST"/>
    <x v="0"/>
    <s v=""/>
    <x v="0"/>
  </r>
  <r>
    <x v="11613"/>
    <x v="6"/>
    <x v="0"/>
    <x v="0"/>
    <n v="50"/>
    <d v="1899-12-30T08:46:00"/>
    <s v="OPP"/>
    <s v="422 BROOKDALE AVE"/>
    <x v="0"/>
    <s v=""/>
    <x v="0"/>
  </r>
  <r>
    <x v="30944"/>
    <x v="6"/>
    <x v="1"/>
    <x v="1"/>
    <n v="30"/>
    <d v="1899-12-30T08:46:00"/>
    <s v="NR"/>
    <s v="154 BELLWOODS AVE"/>
    <x v="0"/>
    <s v=""/>
    <x v="7"/>
  </r>
  <r>
    <x v="30945"/>
    <x v="6"/>
    <x v="33"/>
    <x v="33"/>
    <n v="150"/>
    <d v="1899-12-30T08:46:00"/>
    <s v="NR"/>
    <s v="224 DAVENPORT RD"/>
    <x v="0"/>
    <s v=""/>
    <x v="0"/>
  </r>
  <r>
    <x v="7233"/>
    <x v="6"/>
    <x v="6"/>
    <x v="6"/>
    <n v="100"/>
    <d v="1899-12-30T08:47:00"/>
    <s v="S/S"/>
    <s v="EDWARD ST"/>
    <x v="1"/>
    <s v="YONGE ST"/>
    <x v="25"/>
  </r>
  <r>
    <x v="30946"/>
    <x v="6"/>
    <x v="1"/>
    <x v="1"/>
    <n v="30"/>
    <d v="1899-12-30T08:47:00"/>
    <s v="N/S"/>
    <s v="SPRUCE ST"/>
    <x v="2"/>
    <s v="SACKVILLE ST"/>
    <x v="0"/>
  </r>
  <r>
    <x v="24983"/>
    <x v="6"/>
    <x v="3"/>
    <x v="3"/>
    <n v="40"/>
    <d v="1899-12-30T08:48:00"/>
    <s v="OPP"/>
    <s v="124 JAMESTOWN CRES"/>
    <x v="0"/>
    <s v=""/>
    <x v="0"/>
  </r>
  <r>
    <x v="30947"/>
    <x v="6"/>
    <x v="1"/>
    <x v="1"/>
    <n v="30"/>
    <d v="1899-12-30T08:49:00"/>
    <s v="NR"/>
    <s v="82 SHERWOOD AVE"/>
    <x v="0"/>
    <s v=""/>
    <x v="0"/>
  </r>
  <r>
    <x v="30948"/>
    <x v="6"/>
    <x v="3"/>
    <x v="3"/>
    <n v="40"/>
    <d v="1899-12-30T08:49:00"/>
    <s v="NR"/>
    <s v="54 TORRENS AVE"/>
    <x v="0"/>
    <s v=""/>
    <x v="0"/>
  </r>
  <r>
    <x v="30949"/>
    <x v="6"/>
    <x v="1"/>
    <x v="1"/>
    <n v="30"/>
    <d v="1899-12-30T08:49:00"/>
    <s v="NR"/>
    <s v="126 BELLWOODS AVE"/>
    <x v="0"/>
    <s v=""/>
    <x v="0"/>
  </r>
  <r>
    <x v="30950"/>
    <x v="6"/>
    <x v="3"/>
    <x v="3"/>
    <n v="40"/>
    <d v="1899-12-30T08:50:00"/>
    <s v="NR"/>
    <s v="10 BAIN AVE"/>
    <x v="0"/>
    <s v=""/>
    <x v="0"/>
  </r>
  <r>
    <x v="30951"/>
    <x v="6"/>
    <x v="1"/>
    <x v="1"/>
    <n v="30"/>
    <d v="1899-12-30T08:51:00"/>
    <s v="NR"/>
    <s v="28 FOXBAR RD"/>
    <x v="0"/>
    <s v=""/>
    <x v="0"/>
  </r>
  <r>
    <x v="30952"/>
    <x v="6"/>
    <x v="1"/>
    <x v="1"/>
    <n v="30"/>
    <d v="1899-12-30T08:51:00"/>
    <s v="NR"/>
    <s v="19 BERNARD AVE"/>
    <x v="0"/>
    <s v=""/>
    <x v="0"/>
  </r>
  <r>
    <x v="30953"/>
    <x v="6"/>
    <x v="1"/>
    <x v="1"/>
    <n v="30"/>
    <d v="1899-12-30T08:52:00"/>
    <s v="NR"/>
    <s v="11 SHERWOOD AVE"/>
    <x v="0"/>
    <s v=""/>
    <x v="0"/>
  </r>
  <r>
    <x v="30954"/>
    <x v="6"/>
    <x v="10"/>
    <x v="10"/>
    <n v="150"/>
    <d v="1899-12-30T08:53:00"/>
    <s v="N/S"/>
    <s v="QUEEN ST W"/>
    <x v="1"/>
    <s v="BAY ST"/>
    <x v="10"/>
  </r>
  <r>
    <x v="30955"/>
    <x v="6"/>
    <x v="1"/>
    <x v="1"/>
    <n v="30"/>
    <d v="1899-12-30T08:54:00"/>
    <s v="NR"/>
    <s v="11 SHERWOOD AVE"/>
    <x v="0"/>
    <s v=""/>
    <x v="0"/>
  </r>
  <r>
    <x v="30956"/>
    <x v="6"/>
    <x v="3"/>
    <x v="3"/>
    <n v="40"/>
    <d v="1899-12-30T08:54:00"/>
    <s v="NR"/>
    <s v="1150 LOGAN AVE"/>
    <x v="0"/>
    <s v=""/>
    <x v="0"/>
  </r>
  <r>
    <x v="30957"/>
    <x v="6"/>
    <x v="3"/>
    <x v="3"/>
    <n v="40"/>
    <d v="1899-12-30T08:54:00"/>
    <s v="S/S"/>
    <s v="BAIN AVE"/>
    <x v="1"/>
    <s v="LOGAN AVE"/>
    <x v="0"/>
  </r>
  <r>
    <x v="30958"/>
    <x v="6"/>
    <x v="1"/>
    <x v="1"/>
    <n v="30"/>
    <d v="1899-12-30T08:55:00"/>
    <s v="OPP"/>
    <s v="36 LENNOX ST"/>
    <x v="0"/>
    <s v=""/>
    <x v="0"/>
  </r>
  <r>
    <x v="25013"/>
    <x v="6"/>
    <x v="3"/>
    <x v="3"/>
    <n v="40"/>
    <d v="1899-12-30T08:55:00"/>
    <s v="NR"/>
    <s v="4 COUNTRYMAN CRCL"/>
    <x v="0"/>
    <s v=""/>
    <x v="0"/>
  </r>
  <r>
    <x v="30959"/>
    <x v="6"/>
    <x v="2"/>
    <x v="2"/>
    <n v="30"/>
    <d v="1899-12-30T08:56:00"/>
    <s v="AT"/>
    <s v="117 MCMAHON DR"/>
    <x v="0"/>
    <s v=""/>
    <x v="0"/>
  </r>
  <r>
    <x v="30960"/>
    <x v="6"/>
    <x v="0"/>
    <x v="0"/>
    <n v="50"/>
    <d v="1899-12-30T08:57:00"/>
    <s v="NR"/>
    <s v="19 BRIAR HILL AVE"/>
    <x v="0"/>
    <s v=""/>
    <x v="0"/>
  </r>
  <r>
    <x v="30961"/>
    <x v="6"/>
    <x v="1"/>
    <x v="1"/>
    <n v="30"/>
    <d v="1899-12-30T08:57:00"/>
    <s v="NR"/>
    <s v="117 LENNOX ST"/>
    <x v="0"/>
    <s v=""/>
    <x v="0"/>
  </r>
  <r>
    <x v="30962"/>
    <x v="6"/>
    <x v="30"/>
    <x v="30"/>
    <n v="450"/>
    <d v="1899-12-30T08:57:00"/>
    <s v="AT"/>
    <s v="117 MCMAHON DR"/>
    <x v="0"/>
    <s v=""/>
    <x v="0"/>
  </r>
  <r>
    <x v="30963"/>
    <x v="6"/>
    <x v="3"/>
    <x v="3"/>
    <n v="40"/>
    <d v="1899-12-30T08:57:00"/>
    <s v="NR"/>
    <s v="77 BOULTON DR"/>
    <x v="0"/>
    <s v=""/>
    <x v="0"/>
  </r>
  <r>
    <x v="21505"/>
    <x v="6"/>
    <x v="3"/>
    <x v="3"/>
    <n v="40"/>
    <d v="1899-12-30T08:58:00"/>
    <s v="E/S"/>
    <s v="EIGHTH ST"/>
    <x v="3"/>
    <s v="BIRMINGHAM ST"/>
    <x v="0"/>
  </r>
  <r>
    <x v="25021"/>
    <x v="6"/>
    <x v="19"/>
    <x v="19"/>
    <n v="150"/>
    <d v="1899-12-30T08:58:00"/>
    <s v="NR"/>
    <s v="197 WESTMORE DR"/>
    <x v="0"/>
    <s v=""/>
    <x v="0"/>
  </r>
  <r>
    <x v="30964"/>
    <x v="6"/>
    <x v="1"/>
    <x v="1"/>
    <n v="30"/>
    <d v="1899-12-30T08:58:00"/>
    <s v="NR"/>
    <s v="386 SACKVILLE ST"/>
    <x v="0"/>
    <s v=""/>
    <x v="0"/>
  </r>
  <r>
    <x v="30965"/>
    <x v="6"/>
    <x v="1"/>
    <x v="1"/>
    <n v="30"/>
    <d v="1899-12-30T08:58:00"/>
    <s v="NR"/>
    <s v="6 DURIE ST"/>
    <x v="0"/>
    <s v=""/>
    <x v="0"/>
  </r>
  <r>
    <x v="30966"/>
    <x v="6"/>
    <x v="1"/>
    <x v="1"/>
    <n v="30"/>
    <d v="1899-12-30T08:58:00"/>
    <s v="NR"/>
    <s v="5 DURIE ST"/>
    <x v="0"/>
    <s v=""/>
    <x v="0"/>
  </r>
  <r>
    <x v="30967"/>
    <x v="6"/>
    <x v="0"/>
    <x v="0"/>
    <n v="50"/>
    <d v="1899-12-30T08:59:00"/>
    <s v="NR"/>
    <s v="46 BOSWELL AVE"/>
    <x v="0"/>
    <s v=""/>
    <x v="0"/>
  </r>
  <r>
    <x v="11626"/>
    <x v="6"/>
    <x v="1"/>
    <x v="1"/>
    <n v="30"/>
    <d v="1899-12-30T09:00:00"/>
    <s v="NR"/>
    <s v="28 WOBURN AVE"/>
    <x v="0"/>
    <s v=""/>
    <x v="0"/>
  </r>
  <r>
    <x v="30968"/>
    <x v="6"/>
    <x v="2"/>
    <x v="2"/>
    <n v="30"/>
    <d v="1899-12-30T09:00:00"/>
    <s v="AT"/>
    <s v="117 MCMAHON DR"/>
    <x v="0"/>
    <s v=""/>
    <x v="0"/>
  </r>
  <r>
    <x v="30969"/>
    <x v="6"/>
    <x v="1"/>
    <x v="1"/>
    <n v="30"/>
    <d v="1899-12-30T09:00:00"/>
    <s v="NR"/>
    <s v="20 DURIE ST"/>
    <x v="0"/>
    <s v=""/>
    <x v="0"/>
  </r>
  <r>
    <x v="30970"/>
    <x v="6"/>
    <x v="2"/>
    <x v="2"/>
    <n v="30"/>
    <d v="1899-12-30T09:01:00"/>
    <s v=""/>
    <s v="125 SHAUGHNESSY BLVD"/>
    <x v="0"/>
    <s v=""/>
    <x v="0"/>
  </r>
  <r>
    <x v="30971"/>
    <x v="6"/>
    <x v="1"/>
    <x v="1"/>
    <n v="30"/>
    <d v="1899-12-30T09:01:00"/>
    <s v="W/S"/>
    <s v="HURON ST"/>
    <x v="4"/>
    <s v="DAVENPORT RD"/>
    <x v="0"/>
  </r>
  <r>
    <x v="3086"/>
    <x v="6"/>
    <x v="1"/>
    <x v="1"/>
    <n v="30"/>
    <d v="1899-12-30T09:01:00"/>
    <s v="NR"/>
    <s v="314 BRUNSWICK AVE"/>
    <x v="0"/>
    <s v=""/>
    <x v="0"/>
  </r>
  <r>
    <x v="30972"/>
    <x v="6"/>
    <x v="1"/>
    <x v="1"/>
    <n v="30"/>
    <d v="1899-12-30T09:02:00"/>
    <s v="NR"/>
    <s v="121 FREDERICK ST"/>
    <x v="0"/>
    <s v=""/>
    <x v="0"/>
  </r>
  <r>
    <x v="30973"/>
    <x v="6"/>
    <x v="1"/>
    <x v="1"/>
    <n v="30"/>
    <d v="1899-12-30T09:02:00"/>
    <s v="NR"/>
    <s v="38 DURIE ST"/>
    <x v="0"/>
    <s v=""/>
    <x v="0"/>
  </r>
  <r>
    <x v="11658"/>
    <x v="6"/>
    <x v="1"/>
    <x v="1"/>
    <n v="30"/>
    <d v="1899-12-30T09:03:00"/>
    <s v="NR"/>
    <s v="84 WOBURN AVE"/>
    <x v="0"/>
    <s v=""/>
    <x v="0"/>
  </r>
  <r>
    <x v="30974"/>
    <x v="6"/>
    <x v="2"/>
    <x v="2"/>
    <n v="30"/>
    <d v="1899-12-30T09:03:00"/>
    <s v="AT"/>
    <s v="117 MCMAHON DR"/>
    <x v="0"/>
    <s v=""/>
    <x v="0"/>
  </r>
  <r>
    <x v="30975"/>
    <x v="6"/>
    <x v="70"/>
    <x v="69"/>
    <n v="450"/>
    <d v="1899-12-30T09:03:00"/>
    <s v="NR"/>
    <s v="32 GRENVILLE ST"/>
    <x v="0"/>
    <s v=""/>
    <x v="0"/>
  </r>
  <r>
    <x v="30976"/>
    <x v="6"/>
    <x v="1"/>
    <x v="1"/>
    <n v="30"/>
    <d v="1899-12-30T09:03:00"/>
    <s v="NR"/>
    <s v="56 DURIE ST"/>
    <x v="0"/>
    <s v=""/>
    <x v="0"/>
  </r>
  <r>
    <x v="30977"/>
    <x v="6"/>
    <x v="0"/>
    <x v="0"/>
    <n v="50"/>
    <d v="1899-12-30T09:03:00"/>
    <s v="NR"/>
    <s v="84 EMERSON AVE"/>
    <x v="0"/>
    <s v=""/>
    <x v="0"/>
  </r>
  <r>
    <x v="30978"/>
    <x v="6"/>
    <x v="2"/>
    <x v="2"/>
    <n v="30"/>
    <d v="1899-12-30T09:03:00"/>
    <s v="AT"/>
    <s v="250 FRONT ST E"/>
    <x v="0"/>
    <s v=""/>
    <x v="0"/>
  </r>
  <r>
    <x v="30979"/>
    <x v="6"/>
    <x v="1"/>
    <x v="1"/>
    <n v="30"/>
    <d v="1899-12-30T09:04:00"/>
    <s v="NR"/>
    <s v="515 EUCLID AVE"/>
    <x v="0"/>
    <s v=""/>
    <x v="0"/>
  </r>
  <r>
    <x v="30980"/>
    <x v="6"/>
    <x v="0"/>
    <x v="0"/>
    <n v="50"/>
    <d v="1899-12-30T09:04:00"/>
    <s v="NR"/>
    <s v="194 CARLTON ST"/>
    <x v="0"/>
    <s v=""/>
    <x v="0"/>
  </r>
  <r>
    <x v="30981"/>
    <x v="6"/>
    <x v="0"/>
    <x v="0"/>
    <n v="50"/>
    <d v="1899-12-30T09:05:00"/>
    <s v="NR"/>
    <s v="11 DUNCAN ST"/>
    <x v="0"/>
    <s v=""/>
    <x v="0"/>
  </r>
  <r>
    <x v="25061"/>
    <x v="6"/>
    <x v="27"/>
    <x v="27"/>
    <n v="250"/>
    <d v="1899-12-30T09:05:00"/>
    <s v="NR"/>
    <s v="39 VIEWCREST CRCL"/>
    <x v="0"/>
    <s v=""/>
    <x v="0"/>
  </r>
  <r>
    <x v="30982"/>
    <x v="6"/>
    <x v="3"/>
    <x v="3"/>
    <n v="40"/>
    <d v="1899-12-30T09:05:00"/>
    <s v="NR"/>
    <s v="194 CARLTON ST"/>
    <x v="0"/>
    <s v=""/>
    <x v="0"/>
  </r>
  <r>
    <x v="30983"/>
    <x v="6"/>
    <x v="0"/>
    <x v="0"/>
    <n v="50"/>
    <d v="1899-12-30T09:06:00"/>
    <s v="NR"/>
    <s v="70 QUEENS WHARF RD"/>
    <x v="0"/>
    <s v=""/>
    <x v="0"/>
  </r>
  <r>
    <x v="30984"/>
    <x v="6"/>
    <x v="2"/>
    <x v="2"/>
    <n v="30"/>
    <d v="1899-12-30T09:07:00"/>
    <s v=""/>
    <s v="207 QUEEENS QUAY W"/>
    <x v="0"/>
    <s v=""/>
    <x v="0"/>
  </r>
  <r>
    <x v="30985"/>
    <x v="6"/>
    <x v="0"/>
    <x v="0"/>
    <n v="50"/>
    <d v="1899-12-30T09:08:00"/>
    <s v="NR"/>
    <s v="1684 EGLINTON AVE W"/>
    <x v="0"/>
    <s v=""/>
    <x v="0"/>
  </r>
  <r>
    <x v="30986"/>
    <x v="6"/>
    <x v="1"/>
    <x v="1"/>
    <n v="30"/>
    <d v="1899-12-30T09:08:00"/>
    <s v="NR"/>
    <s v="601 EUCLID AVE"/>
    <x v="0"/>
    <s v=""/>
    <x v="0"/>
  </r>
  <r>
    <x v="30987"/>
    <x v="6"/>
    <x v="0"/>
    <x v="0"/>
    <n v="50"/>
    <d v="1899-12-30T09:08:00"/>
    <s v="OPP"/>
    <s v="184 PEARL ST"/>
    <x v="0"/>
    <s v=""/>
    <x v="0"/>
  </r>
  <r>
    <x v="30988"/>
    <x v="6"/>
    <x v="1"/>
    <x v="1"/>
    <n v="30"/>
    <d v="1899-12-30T09:08:00"/>
    <s v="NR"/>
    <s v="66 LOWTHER AVE"/>
    <x v="0"/>
    <s v=""/>
    <x v="0"/>
  </r>
  <r>
    <x v="30989"/>
    <x v="6"/>
    <x v="0"/>
    <x v="0"/>
    <n v="50"/>
    <d v="1899-12-30T09:09:00"/>
    <s v="OPP"/>
    <s v="184 PEARL ST"/>
    <x v="0"/>
    <s v=""/>
    <x v="0"/>
  </r>
  <r>
    <x v="30990"/>
    <x v="6"/>
    <x v="1"/>
    <x v="1"/>
    <n v="30"/>
    <d v="1899-12-30T09:09:00"/>
    <s v="NR"/>
    <s v="42 BURNABY BLVD"/>
    <x v="0"/>
    <s v=""/>
    <x v="0"/>
  </r>
  <r>
    <x v="30991"/>
    <x v="6"/>
    <x v="1"/>
    <x v="1"/>
    <n v="30"/>
    <d v="1899-12-30T09:09:00"/>
    <s v="NR"/>
    <s v="5 DEFOREST RD"/>
    <x v="0"/>
    <s v=""/>
    <x v="0"/>
  </r>
  <r>
    <x v="8200"/>
    <x v="6"/>
    <x v="3"/>
    <x v="3"/>
    <n v="40"/>
    <d v="1899-12-30T09:09:00"/>
    <s v="NR"/>
    <s v="475 BLOOR ST W"/>
    <x v="0"/>
    <s v=""/>
    <x v="0"/>
  </r>
  <r>
    <x v="30992"/>
    <x v="6"/>
    <x v="1"/>
    <x v="1"/>
    <n v="30"/>
    <d v="1899-12-30T09:10:00"/>
    <s v="NR"/>
    <s v="8 DEFOREST RD"/>
    <x v="0"/>
    <s v=""/>
    <x v="0"/>
  </r>
  <r>
    <x v="30993"/>
    <x v="6"/>
    <x v="1"/>
    <x v="1"/>
    <n v="30"/>
    <d v="1899-12-30T09:10:00"/>
    <s v="NR"/>
    <s v="66 LOWTHER AVE"/>
    <x v="0"/>
    <s v=""/>
    <x v="0"/>
  </r>
  <r>
    <x v="30994"/>
    <x v="6"/>
    <x v="31"/>
    <x v="31"/>
    <n v="60"/>
    <d v="1899-12-30T09:10:00"/>
    <s v="NR"/>
    <s v="31 BRUNEL CRT"/>
    <x v="0"/>
    <s v=""/>
    <x v="0"/>
  </r>
  <r>
    <x v="30995"/>
    <x v="6"/>
    <x v="3"/>
    <x v="3"/>
    <n v="40"/>
    <d v="1899-12-30T09:11:00"/>
    <s v="NR"/>
    <s v="555 CARLAW AVE"/>
    <x v="0"/>
    <s v=""/>
    <x v="0"/>
  </r>
  <r>
    <x v="30996"/>
    <x v="6"/>
    <x v="1"/>
    <x v="1"/>
    <n v="30"/>
    <d v="1899-12-30T09:11:00"/>
    <s v="NR"/>
    <s v="29 DEFOREST RD"/>
    <x v="0"/>
    <s v=""/>
    <x v="0"/>
  </r>
  <r>
    <x v="30997"/>
    <x v="6"/>
    <x v="3"/>
    <x v="3"/>
    <n v="40"/>
    <d v="1899-12-30T09:11:00"/>
    <s v="NR"/>
    <s v="31 BRUNEL CRT"/>
    <x v="0"/>
    <s v=""/>
    <x v="0"/>
  </r>
  <r>
    <x v="30998"/>
    <x v="6"/>
    <x v="1"/>
    <x v="1"/>
    <n v="30"/>
    <d v="1899-12-30T09:12:00"/>
    <s v="OPP"/>
    <s v="75 PRINCE ARTHUR AVE"/>
    <x v="0"/>
    <s v=""/>
    <x v="0"/>
  </r>
  <r>
    <x v="30999"/>
    <x v="6"/>
    <x v="2"/>
    <x v="2"/>
    <n v="30"/>
    <d v="1899-12-30T09:13:00"/>
    <s v=""/>
    <s v="8 GOODSTONE RD"/>
    <x v="0"/>
    <s v=""/>
    <x v="0"/>
  </r>
  <r>
    <x v="31000"/>
    <x v="6"/>
    <x v="1"/>
    <x v="1"/>
    <n v="30"/>
    <d v="1899-12-30T09:13:00"/>
    <s v="NR"/>
    <s v="681 EUCLID AVE"/>
    <x v="0"/>
    <s v=""/>
    <x v="0"/>
  </r>
  <r>
    <x v="31001"/>
    <x v="6"/>
    <x v="1"/>
    <x v="1"/>
    <n v="30"/>
    <d v="1899-12-30T09:13:00"/>
    <s v="NR"/>
    <s v="13 ROXBOROUGH ST W"/>
    <x v="0"/>
    <s v=""/>
    <x v="0"/>
  </r>
  <r>
    <x v="31002"/>
    <x v="6"/>
    <x v="46"/>
    <x v="46"/>
    <n v="40"/>
    <d v="1899-12-30T09:14:00"/>
    <s v="NR"/>
    <s v="81 WITHROW AVE"/>
    <x v="0"/>
    <s v=""/>
    <x v="18"/>
  </r>
  <r>
    <x v="31003"/>
    <x v="6"/>
    <x v="0"/>
    <x v="0"/>
    <n v="50"/>
    <d v="1899-12-30T09:14:00"/>
    <s v="NR"/>
    <s v="70 TEMPERANCE ST"/>
    <x v="0"/>
    <s v=""/>
    <x v="0"/>
  </r>
  <r>
    <x v="18778"/>
    <x v="6"/>
    <x v="1"/>
    <x v="1"/>
    <n v="30"/>
    <d v="1899-12-30T09:15:00"/>
    <s v="NR"/>
    <s v="146 COLLIER ST"/>
    <x v="0"/>
    <s v=""/>
    <x v="0"/>
  </r>
  <r>
    <x v="31004"/>
    <x v="6"/>
    <x v="0"/>
    <x v="0"/>
    <n v="50"/>
    <d v="1899-12-30T09:15:00"/>
    <s v="NR"/>
    <s v="44 VICTORIA ST"/>
    <x v="0"/>
    <s v=""/>
    <x v="0"/>
  </r>
  <r>
    <x v="31005"/>
    <x v="6"/>
    <x v="1"/>
    <x v="1"/>
    <n v="30"/>
    <d v="1899-12-30T09:15:00"/>
    <s v="NR"/>
    <s v="75 ROXBOROUGH ST W"/>
    <x v="0"/>
    <s v=""/>
    <x v="0"/>
  </r>
  <r>
    <x v="31006"/>
    <x v="6"/>
    <x v="6"/>
    <x v="6"/>
    <n v="100"/>
    <d v="1899-12-30T09:15:00"/>
    <s v="NR"/>
    <s v="268 ADELAIDE ST W"/>
    <x v="0"/>
    <s v=""/>
    <x v="0"/>
  </r>
  <r>
    <x v="31007"/>
    <x v="6"/>
    <x v="0"/>
    <x v="0"/>
    <n v="50"/>
    <d v="1899-12-30T09:15:00"/>
    <s v="OPP"/>
    <s v="15 MELGUND RD"/>
    <x v="0"/>
    <s v=""/>
    <x v="0"/>
  </r>
  <r>
    <x v="31008"/>
    <x v="6"/>
    <x v="0"/>
    <x v="0"/>
    <n v="50"/>
    <d v="1899-12-30T09:15:00"/>
    <s v="NR"/>
    <s v="107 QUEENS WHARF RD"/>
    <x v="0"/>
    <s v=""/>
    <x v="0"/>
  </r>
  <r>
    <x v="31009"/>
    <x v="6"/>
    <x v="3"/>
    <x v="3"/>
    <n v="40"/>
    <d v="1899-12-30T09:15:00"/>
    <s v="NR"/>
    <s v="86 BOWSFIELD RD"/>
    <x v="0"/>
    <s v=""/>
    <x v="0"/>
  </r>
  <r>
    <x v="31010"/>
    <x v="6"/>
    <x v="1"/>
    <x v="1"/>
    <n v="30"/>
    <d v="1899-12-30T09:16:00"/>
    <s v="NR"/>
    <s v="723 EUCLID AVE"/>
    <x v="0"/>
    <s v=""/>
    <x v="0"/>
  </r>
  <r>
    <x v="11684"/>
    <x v="6"/>
    <x v="1"/>
    <x v="1"/>
    <n v="30"/>
    <d v="1899-12-30T09:16:00"/>
    <s v="NR"/>
    <s v="23 GLENGARRY AVE"/>
    <x v="0"/>
    <s v=""/>
    <x v="0"/>
  </r>
  <r>
    <x v="31011"/>
    <x v="6"/>
    <x v="0"/>
    <x v="0"/>
    <n v="50"/>
    <d v="1899-12-30T09:16:00"/>
    <s v="OPP"/>
    <s v="15 MELGUND RD"/>
    <x v="0"/>
    <s v=""/>
    <x v="0"/>
  </r>
  <r>
    <x v="31012"/>
    <x v="6"/>
    <x v="2"/>
    <x v="2"/>
    <n v="30"/>
    <d v="1899-12-30T09:17:00"/>
    <s v="AT"/>
    <s v="5 PARKWAY FOREST DR"/>
    <x v="0"/>
    <s v=""/>
    <x v="0"/>
  </r>
  <r>
    <x v="8206"/>
    <x v="6"/>
    <x v="1"/>
    <x v="1"/>
    <n v="30"/>
    <d v="1899-12-30T09:17:00"/>
    <s v="NR"/>
    <s v="91 WILLCOCKS ST"/>
    <x v="0"/>
    <s v=""/>
    <x v="15"/>
  </r>
  <r>
    <x v="31013"/>
    <x v="6"/>
    <x v="2"/>
    <x v="2"/>
    <n v="30"/>
    <d v="1899-12-30T09:18:00"/>
    <s v="AT"/>
    <s v="5 PARKWAY FOREST DR"/>
    <x v="0"/>
    <s v=""/>
    <x v="0"/>
  </r>
  <r>
    <x v="31014"/>
    <x v="6"/>
    <x v="3"/>
    <x v="3"/>
    <n v="40"/>
    <d v="1899-12-30T09:18:00"/>
    <s v="NR"/>
    <s v="44 VICTORIA ST"/>
    <x v="0"/>
    <s v=""/>
    <x v="0"/>
  </r>
  <r>
    <x v="25079"/>
    <x v="6"/>
    <x v="18"/>
    <x v="18"/>
    <n v="100"/>
    <d v="1899-12-30T09:18:00"/>
    <s v="NR"/>
    <s v="28 RICHGROVE DR"/>
    <x v="0"/>
    <s v=""/>
    <x v="0"/>
  </r>
  <r>
    <x v="31015"/>
    <x v="6"/>
    <x v="2"/>
    <x v="2"/>
    <n v="30"/>
    <d v="1899-12-30T09:18:00"/>
    <s v="AT"/>
    <s v="5 PARKWAY FOREST DR"/>
    <x v="0"/>
    <s v=""/>
    <x v="0"/>
  </r>
  <r>
    <x v="31016"/>
    <x v="6"/>
    <x v="3"/>
    <x v="3"/>
    <n v="40"/>
    <d v="1899-12-30T09:20:00"/>
    <s v="NR"/>
    <s v="324 COOK RD"/>
    <x v="0"/>
    <s v=""/>
    <x v="0"/>
  </r>
  <r>
    <x v="31017"/>
    <x v="6"/>
    <x v="1"/>
    <x v="1"/>
    <n v="30"/>
    <d v="1899-12-30T09:21:00"/>
    <s v="NR"/>
    <s v="11 AUBURN AVE"/>
    <x v="0"/>
    <s v=""/>
    <x v="0"/>
  </r>
  <r>
    <x v="1392"/>
    <x v="6"/>
    <x v="0"/>
    <x v="0"/>
    <n v="50"/>
    <d v="1899-12-30T09:22:00"/>
    <s v="OPP"/>
    <s v="74 VICTORIA ST"/>
    <x v="0"/>
    <s v=""/>
    <x v="1"/>
  </r>
  <r>
    <x v="29080"/>
    <x v="6"/>
    <x v="1"/>
    <x v="1"/>
    <n v="30"/>
    <d v="1899-12-30T09:22:00"/>
    <s v="NR"/>
    <s v="35 WOLVERLEIGH BLVD"/>
    <x v="0"/>
    <s v=""/>
    <x v="0"/>
  </r>
  <r>
    <x v="31018"/>
    <x v="6"/>
    <x v="1"/>
    <x v="1"/>
    <n v="30"/>
    <d v="1899-12-30T09:22:00"/>
    <s v="NR"/>
    <s v="294 ROSELAWN AVE"/>
    <x v="0"/>
    <s v=""/>
    <x v="0"/>
  </r>
  <r>
    <x v="31019"/>
    <x v="6"/>
    <x v="2"/>
    <x v="2"/>
    <n v="30"/>
    <d v="1899-12-30T09:22:00"/>
    <s v="AT"/>
    <s v="924 QUEEN ST E"/>
    <x v="0"/>
    <s v=""/>
    <x v="0"/>
  </r>
  <r>
    <x v="31020"/>
    <x v="6"/>
    <x v="2"/>
    <x v="2"/>
    <n v="30"/>
    <d v="1899-12-30T09:22:00"/>
    <s v="AT"/>
    <s v="5 PARKWAY FOREST DR"/>
    <x v="0"/>
    <s v=""/>
    <x v="0"/>
  </r>
  <r>
    <x v="31021"/>
    <x v="6"/>
    <x v="1"/>
    <x v="1"/>
    <n v="30"/>
    <d v="1899-12-30T09:23:00"/>
    <s v="NR"/>
    <s v="5 HOCKEN AVE"/>
    <x v="0"/>
    <s v=""/>
    <x v="0"/>
  </r>
  <r>
    <x v="31022"/>
    <x v="6"/>
    <x v="2"/>
    <x v="2"/>
    <n v="30"/>
    <d v="1899-12-30T09:23:00"/>
    <s v="AT"/>
    <s v="5 PARKWAY FOREST DR"/>
    <x v="0"/>
    <s v=""/>
    <x v="0"/>
  </r>
  <r>
    <x v="31023"/>
    <x v="6"/>
    <x v="3"/>
    <x v="3"/>
    <n v="40"/>
    <d v="1899-12-30T09:23:00"/>
    <s v="NR"/>
    <s v="284 COOK RD"/>
    <x v="0"/>
    <s v=""/>
    <x v="0"/>
  </r>
  <r>
    <x v="1412"/>
    <x v="6"/>
    <x v="0"/>
    <x v="0"/>
    <n v="50"/>
    <d v="1899-12-30T09:24:00"/>
    <s v="OPP"/>
    <s v="74 VICTORIA ST"/>
    <x v="0"/>
    <s v=""/>
    <x v="0"/>
  </r>
  <r>
    <x v="31024"/>
    <x v="6"/>
    <x v="1"/>
    <x v="1"/>
    <n v="30"/>
    <d v="1899-12-30T09:24:00"/>
    <s v="NR"/>
    <s v="29 HOCKEN AVE"/>
    <x v="0"/>
    <s v=""/>
    <x v="0"/>
  </r>
  <r>
    <x v="12872"/>
    <x v="6"/>
    <x v="4"/>
    <x v="4"/>
    <n v="100"/>
    <d v="1899-12-30T09:25:00"/>
    <s v="W/S"/>
    <s v="ELIZABETH ST"/>
    <x v="3"/>
    <s v="DUNDAS ST W"/>
    <x v="0"/>
  </r>
  <r>
    <x v="31025"/>
    <x v="6"/>
    <x v="1"/>
    <x v="1"/>
    <n v="30"/>
    <d v="1899-12-30T09:25:00"/>
    <s v="NR"/>
    <s v="2 COOPER ST"/>
    <x v="0"/>
    <s v=""/>
    <x v="0"/>
  </r>
  <r>
    <x v="31026"/>
    <x v="6"/>
    <x v="3"/>
    <x v="3"/>
    <n v="40"/>
    <d v="1899-12-30T09:26:00"/>
    <s v="NR"/>
    <s v="15 HEWITT AVE"/>
    <x v="0"/>
    <s v=""/>
    <x v="0"/>
  </r>
  <r>
    <x v="31027"/>
    <x v="6"/>
    <x v="1"/>
    <x v="1"/>
    <n v="30"/>
    <d v="1899-12-30T09:26:00"/>
    <s v="NR"/>
    <s v="67 HOCKEN AVE"/>
    <x v="0"/>
    <s v=""/>
    <x v="0"/>
  </r>
  <r>
    <x v="31028"/>
    <x v="6"/>
    <x v="1"/>
    <x v="1"/>
    <n v="30"/>
    <d v="1899-12-30T09:27:00"/>
    <s v="NR"/>
    <s v="30 EDITH DR"/>
    <x v="0"/>
    <s v=""/>
    <x v="0"/>
  </r>
  <r>
    <x v="31029"/>
    <x v="6"/>
    <x v="27"/>
    <x v="27"/>
    <n v="250"/>
    <d v="1899-12-30T09:27:00"/>
    <s v="NR"/>
    <s v="5 MARINER TER"/>
    <x v="0"/>
    <s v=""/>
    <x v="0"/>
  </r>
  <r>
    <x v="31030"/>
    <x v="6"/>
    <x v="4"/>
    <x v="4"/>
    <n v="100"/>
    <d v="1899-12-30T09:27:00"/>
    <s v="OPP"/>
    <s v="20 JAMES ST"/>
    <x v="0"/>
    <s v=""/>
    <x v="0"/>
  </r>
  <r>
    <x v="24046"/>
    <x v="6"/>
    <x v="0"/>
    <x v="0"/>
    <n v="50"/>
    <d v="1899-12-30T09:29:00"/>
    <s v="NR"/>
    <s v="4 RENFREW PL"/>
    <x v="0"/>
    <s v=""/>
    <x v="4"/>
  </r>
  <r>
    <x v="31031"/>
    <x v="6"/>
    <x v="2"/>
    <x v="2"/>
    <n v="30"/>
    <d v="1899-12-30T09:29:00"/>
    <s v="AT"/>
    <s v="17 ST PATRICK ST"/>
    <x v="0"/>
    <s v=""/>
    <x v="0"/>
  </r>
  <r>
    <x v="31032"/>
    <x v="6"/>
    <x v="0"/>
    <x v="0"/>
    <n v="50"/>
    <d v="1899-12-30T09:29:00"/>
    <s v="NR"/>
    <s v="200 VICTORIA ST"/>
    <x v="0"/>
    <s v=""/>
    <x v="0"/>
  </r>
  <r>
    <x v="31033"/>
    <x v="6"/>
    <x v="1"/>
    <x v="1"/>
    <n v="30"/>
    <d v="1899-12-30T09:29:00"/>
    <s v="NR"/>
    <s v="44 DEWHURST BLVD"/>
    <x v="0"/>
    <s v=""/>
    <x v="0"/>
  </r>
  <r>
    <x v="8835"/>
    <x v="6"/>
    <x v="1"/>
    <x v="1"/>
    <n v="30"/>
    <d v="1899-12-30T09:29:00"/>
    <s v="NR"/>
    <s v="77 ORCHARD VIEW BLVD"/>
    <x v="0"/>
    <s v=""/>
    <x v="0"/>
  </r>
  <r>
    <x v="31034"/>
    <x v="6"/>
    <x v="35"/>
    <x v="35"/>
    <n v="30"/>
    <d v="1899-12-30T09:30:00"/>
    <s v="NR"/>
    <s v="9 MARMADUKE ST"/>
    <x v="0"/>
    <s v=""/>
    <x v="0"/>
  </r>
  <r>
    <x v="31035"/>
    <x v="6"/>
    <x v="1"/>
    <x v="1"/>
    <n v="30"/>
    <d v="1899-12-30T09:31:00"/>
    <s v="NR"/>
    <s v="109 LANGLEY AVE"/>
    <x v="0"/>
    <s v=""/>
    <x v="0"/>
  </r>
  <r>
    <x v="31036"/>
    <x v="6"/>
    <x v="13"/>
    <x v="13"/>
    <n v="50"/>
    <d v="1899-12-30T09:31:00"/>
    <s v="E/S"/>
    <s v="WYCHWOOD AVE"/>
    <x v="3"/>
    <s v="ELLSWORTH AVE"/>
    <x v="0"/>
  </r>
  <r>
    <x v="31037"/>
    <x v="6"/>
    <x v="6"/>
    <x v="6"/>
    <n v="100"/>
    <d v="1899-12-30T09:32:00"/>
    <s v="NR"/>
    <s v="1164 ST CLAIR AVE W"/>
    <x v="0"/>
    <s v=""/>
    <x v="0"/>
  </r>
  <r>
    <x v="398"/>
    <x v="6"/>
    <x v="3"/>
    <x v="3"/>
    <n v="40"/>
    <d v="1899-12-30T09:33:00"/>
    <s v="NR"/>
    <s v="157 RONAN AVE"/>
    <x v="0"/>
    <s v=""/>
    <x v="0"/>
  </r>
  <r>
    <x v="31038"/>
    <x v="6"/>
    <x v="3"/>
    <x v="3"/>
    <n v="40"/>
    <d v="1899-12-30T09:33:00"/>
    <s v="NR"/>
    <s v="60 MURRAY AVE"/>
    <x v="0"/>
    <s v=""/>
    <x v="0"/>
  </r>
  <r>
    <x v="31039"/>
    <x v="6"/>
    <x v="1"/>
    <x v="1"/>
    <n v="30"/>
    <d v="1899-12-30T09:33:00"/>
    <s v="NR"/>
    <s v="149 ELLSWORTH AVE"/>
    <x v="0"/>
    <s v=""/>
    <x v="0"/>
  </r>
  <r>
    <x v="31040"/>
    <x v="6"/>
    <x v="1"/>
    <x v="1"/>
    <n v="30"/>
    <d v="1899-12-30T09:33:00"/>
    <s v="N/S"/>
    <s v="ADELAIDE ST W"/>
    <x v="2"/>
    <s v="STRACHAN AVE"/>
    <x v="0"/>
  </r>
  <r>
    <x v="31041"/>
    <x v="6"/>
    <x v="3"/>
    <x v="3"/>
    <n v="40"/>
    <d v="1899-12-30T09:33:00"/>
    <s v="NR"/>
    <s v="11 HAYNES AVE"/>
    <x v="0"/>
    <s v=""/>
    <x v="0"/>
  </r>
  <r>
    <x v="31042"/>
    <x v="6"/>
    <x v="3"/>
    <x v="3"/>
    <n v="40"/>
    <d v="1899-12-30T09:34:00"/>
    <s v="OPP"/>
    <s v="126 HEPBOURNE ST"/>
    <x v="0"/>
    <s v=""/>
    <x v="0"/>
  </r>
  <r>
    <x v="31043"/>
    <x v="6"/>
    <x v="27"/>
    <x v="27"/>
    <n v="250"/>
    <d v="1899-12-30T09:34:00"/>
    <s v="AT"/>
    <s v="325 BAMBURGH CRCL"/>
    <x v="0"/>
    <s v=""/>
    <x v="0"/>
  </r>
  <r>
    <x v="31044"/>
    <x v="6"/>
    <x v="1"/>
    <x v="1"/>
    <n v="30"/>
    <d v="1899-12-30T09:34:00"/>
    <s v="NR"/>
    <s v="104 DEWHURST BLVD"/>
    <x v="0"/>
    <s v=""/>
    <x v="0"/>
  </r>
  <r>
    <x v="31045"/>
    <x v="6"/>
    <x v="15"/>
    <x v="15"/>
    <n v="30"/>
    <d v="1899-12-30T09:34:00"/>
    <s v="NR"/>
    <s v="15 FALLEN OAK ST"/>
    <x v="0"/>
    <s v=""/>
    <x v="0"/>
  </r>
  <r>
    <x v="31046"/>
    <x v="6"/>
    <x v="1"/>
    <x v="1"/>
    <n v="30"/>
    <d v="1899-12-30T09:34:00"/>
    <s v="NR"/>
    <s v="157 ELLSWORTH AVE"/>
    <x v="0"/>
    <s v=""/>
    <x v="0"/>
  </r>
  <r>
    <x v="31047"/>
    <x v="6"/>
    <x v="3"/>
    <x v="3"/>
    <n v="40"/>
    <d v="1899-12-30T09:35:00"/>
    <s v="NR"/>
    <s v="157 ELLSWORTH AVE"/>
    <x v="0"/>
    <s v=""/>
    <x v="0"/>
  </r>
  <r>
    <x v="8213"/>
    <x v="6"/>
    <x v="1"/>
    <x v="1"/>
    <n v="30"/>
    <d v="1899-12-30T09:35:00"/>
    <s v="NR"/>
    <s v="282 MARKHAM ST"/>
    <x v="0"/>
    <s v=""/>
    <x v="0"/>
  </r>
  <r>
    <x v="31048"/>
    <x v="6"/>
    <x v="6"/>
    <x v="6"/>
    <n v="100"/>
    <d v="1899-12-30T09:36:00"/>
    <s v="NR"/>
    <s v="1095 ST CLAIR AVE W"/>
    <x v="0"/>
    <s v=""/>
    <x v="0"/>
  </r>
  <r>
    <x v="743"/>
    <x v="6"/>
    <x v="3"/>
    <x v="3"/>
    <n v="40"/>
    <d v="1899-12-30T09:37:00"/>
    <s v="NR"/>
    <s v="128 ROSLIN AVE"/>
    <x v="0"/>
    <s v=""/>
    <x v="0"/>
  </r>
  <r>
    <x v="1446"/>
    <x v="6"/>
    <x v="0"/>
    <x v="0"/>
    <n v="50"/>
    <d v="1899-12-30T09:37:00"/>
    <s v="OPP"/>
    <s v="7 BREADALBANE ST"/>
    <x v="0"/>
    <s v=""/>
    <x v="0"/>
  </r>
  <r>
    <x v="31049"/>
    <x v="6"/>
    <x v="1"/>
    <x v="1"/>
    <n v="30"/>
    <d v="1899-12-30T09:37:00"/>
    <s v="NR"/>
    <s v="31 NORTON AVE"/>
    <x v="0"/>
    <s v=""/>
    <x v="0"/>
  </r>
  <r>
    <x v="31050"/>
    <x v="6"/>
    <x v="33"/>
    <x v="33"/>
    <n v="150"/>
    <d v="1899-12-30T09:37:00"/>
    <s v="E/S"/>
    <s v="PARLIAMENT ST"/>
    <x v="4"/>
    <s v="OAK ST"/>
    <x v="0"/>
  </r>
  <r>
    <x v="13227"/>
    <x v="6"/>
    <x v="6"/>
    <x v="6"/>
    <n v="100"/>
    <d v="1899-12-30T09:38:00"/>
    <s v="N/S"/>
    <s v="QUEEN ST"/>
    <x v="1"/>
    <s v="BAY ST"/>
    <x v="0"/>
  </r>
  <r>
    <x v="31051"/>
    <x v="6"/>
    <x v="1"/>
    <x v="1"/>
    <n v="30"/>
    <d v="1899-12-30T09:38:00"/>
    <s v="NR"/>
    <s v="27 HEPBOURNE ST"/>
    <x v="0"/>
    <s v=""/>
    <x v="0"/>
  </r>
  <r>
    <x v="31052"/>
    <x v="6"/>
    <x v="1"/>
    <x v="1"/>
    <n v="30"/>
    <d v="1899-12-30T09:39:00"/>
    <s v="NR"/>
    <s v="194 BROADWAY AVE"/>
    <x v="0"/>
    <s v=""/>
    <x v="0"/>
  </r>
  <r>
    <x v="25855"/>
    <x v="6"/>
    <x v="2"/>
    <x v="2"/>
    <n v="30"/>
    <d v="1899-12-30T09:39:00"/>
    <s v="AT"/>
    <s v="18 YONGE ST"/>
    <x v="0"/>
    <s v=""/>
    <x v="0"/>
  </r>
  <r>
    <x v="25864"/>
    <x v="6"/>
    <x v="2"/>
    <x v="2"/>
    <n v="30"/>
    <d v="1899-12-30T09:39:00"/>
    <s v="AT"/>
    <s v="18 YONGE ST"/>
    <x v="0"/>
    <s v=""/>
    <x v="0"/>
  </r>
  <r>
    <x v="31053"/>
    <x v="6"/>
    <x v="1"/>
    <x v="1"/>
    <n v="30"/>
    <d v="1899-12-30T09:39:00"/>
    <s v="NR"/>
    <s v="147 SUNNYSIDE AVE"/>
    <x v="0"/>
    <s v=""/>
    <x v="0"/>
  </r>
  <r>
    <x v="31054"/>
    <x v="6"/>
    <x v="0"/>
    <x v="0"/>
    <n v="50"/>
    <d v="1899-12-30T09:39:00"/>
    <s v="NR"/>
    <s v="347 LIPPINCOTT ST"/>
    <x v="0"/>
    <s v=""/>
    <x v="10"/>
  </r>
  <r>
    <x v="25877"/>
    <x v="6"/>
    <x v="2"/>
    <x v="2"/>
    <n v="30"/>
    <d v="1899-12-30T09:40:00"/>
    <s v="AT"/>
    <s v="18 YONGE ST"/>
    <x v="0"/>
    <s v=""/>
    <x v="0"/>
  </r>
  <r>
    <x v="8874"/>
    <x v="6"/>
    <x v="1"/>
    <x v="1"/>
    <n v="30"/>
    <d v="1899-12-30T09:40:00"/>
    <s v="NR"/>
    <s v="29 HENNING AVE"/>
    <x v="0"/>
    <s v=""/>
    <x v="0"/>
  </r>
  <r>
    <x v="31055"/>
    <x v="6"/>
    <x v="30"/>
    <x v="30"/>
    <n v="450"/>
    <d v="1899-12-30T09:40:00"/>
    <s v="NR"/>
    <s v="40 KENILWORTH AVE"/>
    <x v="0"/>
    <s v=""/>
    <x v="0"/>
  </r>
  <r>
    <x v="31056"/>
    <x v="6"/>
    <x v="82"/>
    <x v="82"/>
    <n v="30"/>
    <d v="1899-12-30T09:41:00"/>
    <s v="NR"/>
    <s v="173 SWANWICK AVE"/>
    <x v="0"/>
    <s v=""/>
    <x v="0"/>
  </r>
  <r>
    <x v="25888"/>
    <x v="6"/>
    <x v="2"/>
    <x v="2"/>
    <n v="30"/>
    <d v="1899-12-30T09:41:00"/>
    <s v="AT"/>
    <s v="18 YONGE ST"/>
    <x v="0"/>
    <s v=""/>
    <x v="0"/>
  </r>
  <r>
    <x v="8216"/>
    <x v="6"/>
    <x v="4"/>
    <x v="4"/>
    <n v="100"/>
    <d v="1899-12-30T09:41:00"/>
    <s v="NR"/>
    <s v="832 DUNDAS ST W"/>
    <x v="0"/>
    <s v=""/>
    <x v="0"/>
  </r>
  <r>
    <x v="21527"/>
    <x v="6"/>
    <x v="1"/>
    <x v="1"/>
    <n v="30"/>
    <d v="1899-12-30T09:42:00"/>
    <s v="NR"/>
    <s v="94 TWENTY SECOND ST"/>
    <x v="0"/>
    <s v=""/>
    <x v="0"/>
  </r>
  <r>
    <x v="25086"/>
    <x v="6"/>
    <x v="2"/>
    <x v="2"/>
    <n v="30"/>
    <d v="1899-12-30T09:42:00"/>
    <s v="AT"/>
    <s v="24 MABELLE AVE"/>
    <x v="0"/>
    <s v=""/>
    <x v="0"/>
  </r>
  <r>
    <x v="31057"/>
    <x v="6"/>
    <x v="1"/>
    <x v="1"/>
    <n v="30"/>
    <d v="1899-12-30T09:42:00"/>
    <s v="NR"/>
    <s v="15 ALBANY AVE"/>
    <x v="0"/>
    <s v=""/>
    <x v="0"/>
  </r>
  <r>
    <x v="31058"/>
    <x v="6"/>
    <x v="1"/>
    <x v="1"/>
    <n v="30"/>
    <d v="1899-12-30T09:43:00"/>
    <s v="NR"/>
    <s v="21 MURIEL AVE"/>
    <x v="0"/>
    <s v=""/>
    <x v="0"/>
  </r>
  <r>
    <x v="31059"/>
    <x v="6"/>
    <x v="1"/>
    <x v="1"/>
    <n v="30"/>
    <d v="1899-12-30T09:44:00"/>
    <s v="NR"/>
    <s v="300 FORMAN AVE"/>
    <x v="0"/>
    <s v=""/>
    <x v="0"/>
  </r>
  <r>
    <x v="25096"/>
    <x v="6"/>
    <x v="2"/>
    <x v="2"/>
    <n v="30"/>
    <d v="1899-12-30T09:44:00"/>
    <s v="AT"/>
    <s v="24 MABELLE AVE"/>
    <x v="0"/>
    <s v=""/>
    <x v="0"/>
  </r>
  <r>
    <x v="31060"/>
    <x v="6"/>
    <x v="1"/>
    <x v="1"/>
    <n v="30"/>
    <d v="1899-12-30T09:44:00"/>
    <s v="NR"/>
    <s v="39 SUNNYSIDE AVE"/>
    <x v="0"/>
    <s v=""/>
    <x v="0"/>
  </r>
  <r>
    <x v="31061"/>
    <x v="6"/>
    <x v="3"/>
    <x v="3"/>
    <n v="40"/>
    <d v="1899-12-30T09:44:00"/>
    <s v="NR"/>
    <s v="234 DAVENPORT RD"/>
    <x v="0"/>
    <s v=""/>
    <x v="0"/>
  </r>
  <r>
    <x v="31062"/>
    <x v="6"/>
    <x v="1"/>
    <x v="1"/>
    <n v="30"/>
    <d v="1899-12-30T09:44:00"/>
    <s v="NR"/>
    <s v="25 ALBANY AVE"/>
    <x v="0"/>
    <s v=""/>
    <x v="0"/>
  </r>
  <r>
    <x v="31063"/>
    <x v="6"/>
    <x v="2"/>
    <x v="2"/>
    <n v="30"/>
    <d v="1899-12-30T09:45:00"/>
    <s v=""/>
    <s v="444 LUMSDEN AVE"/>
    <x v="0"/>
    <s v=""/>
    <x v="0"/>
  </r>
  <r>
    <x v="25112"/>
    <x v="6"/>
    <x v="2"/>
    <x v="2"/>
    <n v="30"/>
    <d v="1899-12-30T09:45:00"/>
    <s v="AT"/>
    <s v="24 MABELLE AVE"/>
    <x v="0"/>
    <s v=""/>
    <x v="0"/>
  </r>
  <r>
    <x v="31064"/>
    <x v="6"/>
    <x v="1"/>
    <x v="1"/>
    <n v="30"/>
    <d v="1899-12-30T09:45:00"/>
    <s v="NR"/>
    <s v="39 SUNNYSIDE AVE"/>
    <x v="0"/>
    <s v=""/>
    <x v="0"/>
  </r>
  <r>
    <x v="31065"/>
    <x v="6"/>
    <x v="2"/>
    <x v="2"/>
    <n v="30"/>
    <d v="1899-12-30T09:46:00"/>
    <s v=""/>
    <s v="4001 LESLIE ST"/>
    <x v="0"/>
    <s v=""/>
    <x v="0"/>
  </r>
  <r>
    <x v="25139"/>
    <x v="6"/>
    <x v="2"/>
    <x v="2"/>
    <n v="30"/>
    <d v="1899-12-30T09:46:00"/>
    <s v="AT"/>
    <s v="24 MABELLE AVE"/>
    <x v="0"/>
    <s v=""/>
    <x v="0"/>
  </r>
  <r>
    <x v="31066"/>
    <x v="6"/>
    <x v="3"/>
    <x v="3"/>
    <n v="40"/>
    <d v="1899-12-30T09:46:00"/>
    <s v="NR"/>
    <s v="419 PARLIAMENT ST"/>
    <x v="0"/>
    <s v=""/>
    <x v="0"/>
  </r>
  <r>
    <x v="31067"/>
    <x v="6"/>
    <x v="4"/>
    <x v="4"/>
    <n v="100"/>
    <d v="1899-12-30T09:47:00"/>
    <s v="NR"/>
    <s v="229 MANOR RD E"/>
    <x v="0"/>
    <s v=""/>
    <x v="0"/>
  </r>
  <r>
    <x v="31068"/>
    <x v="6"/>
    <x v="6"/>
    <x v="6"/>
    <n v="100"/>
    <d v="1899-12-30T09:47:00"/>
    <s v="OPP"/>
    <s v="112 SHUTER ST"/>
    <x v="0"/>
    <s v=""/>
    <x v="0"/>
  </r>
  <r>
    <x v="25894"/>
    <x v="6"/>
    <x v="2"/>
    <x v="2"/>
    <n v="30"/>
    <d v="1899-12-30T09:47:00"/>
    <s v="AT"/>
    <s v="5 QUEENS QUAY W"/>
    <x v="0"/>
    <s v=""/>
    <x v="0"/>
  </r>
  <r>
    <x v="31069"/>
    <x v="6"/>
    <x v="3"/>
    <x v="3"/>
    <n v="40"/>
    <d v="1899-12-30T09:47:00"/>
    <s v="NR"/>
    <s v="360 ADELAIDE ST W"/>
    <x v="0"/>
    <s v=""/>
    <x v="0"/>
  </r>
  <r>
    <x v="31070"/>
    <x v="6"/>
    <x v="2"/>
    <x v="2"/>
    <n v="30"/>
    <d v="1899-12-30T09:48:00"/>
    <s v=""/>
    <s v="444 LUMSDEN AVE"/>
    <x v="0"/>
    <s v=""/>
    <x v="7"/>
  </r>
  <r>
    <x v="31071"/>
    <x v="6"/>
    <x v="1"/>
    <x v="1"/>
    <n v="30"/>
    <d v="1899-12-30T09:48:00"/>
    <s v="OPP"/>
    <s v="56 COOLMINE RD"/>
    <x v="0"/>
    <s v=""/>
    <x v="3"/>
  </r>
  <r>
    <x v="25162"/>
    <x v="6"/>
    <x v="2"/>
    <x v="2"/>
    <n v="30"/>
    <d v="1899-12-30T09:48:00"/>
    <s v="AT"/>
    <s v="24 MABELLE AVE"/>
    <x v="0"/>
    <s v=""/>
    <x v="0"/>
  </r>
  <r>
    <x v="25900"/>
    <x v="6"/>
    <x v="2"/>
    <x v="2"/>
    <n v="30"/>
    <d v="1899-12-30T09:48:00"/>
    <s v="AT"/>
    <s v="5 QUEENS QUAY W"/>
    <x v="0"/>
    <s v=""/>
    <x v="0"/>
  </r>
  <r>
    <x v="25178"/>
    <x v="6"/>
    <x v="2"/>
    <x v="2"/>
    <n v="30"/>
    <d v="1899-12-30T09:49:00"/>
    <s v="AT"/>
    <s v="24 MABELLE AVE"/>
    <x v="0"/>
    <s v=""/>
    <x v="0"/>
  </r>
  <r>
    <x v="31072"/>
    <x v="6"/>
    <x v="1"/>
    <x v="1"/>
    <n v="30"/>
    <d v="1899-12-30T09:49:00"/>
    <s v="OPP"/>
    <s v="34 GLENDALE AVE"/>
    <x v="0"/>
    <s v=""/>
    <x v="0"/>
  </r>
  <r>
    <x v="31073"/>
    <x v="6"/>
    <x v="0"/>
    <x v="0"/>
    <n v="50"/>
    <d v="1899-12-30T09:50:00"/>
    <s v="NR"/>
    <s v="180 MILLWOOD RD"/>
    <x v="0"/>
    <s v=""/>
    <x v="0"/>
  </r>
  <r>
    <x v="18856"/>
    <x v="6"/>
    <x v="1"/>
    <x v="1"/>
    <n v="30"/>
    <d v="1899-12-30T09:50:00"/>
    <s v="NR"/>
    <s v="25 SHAFTESBURY AVE"/>
    <x v="0"/>
    <s v=""/>
    <x v="0"/>
  </r>
  <r>
    <x v="25182"/>
    <x v="6"/>
    <x v="2"/>
    <x v="2"/>
    <n v="30"/>
    <d v="1899-12-30T09:50:00"/>
    <s v="AT"/>
    <s v="24 MABELLE AVE"/>
    <x v="0"/>
    <s v=""/>
    <x v="0"/>
  </r>
  <r>
    <x v="31074"/>
    <x v="6"/>
    <x v="2"/>
    <x v="2"/>
    <n v="30"/>
    <d v="1899-12-30T09:51:00"/>
    <s v=""/>
    <s v="444 LUMSDEN AVENUE"/>
    <x v="0"/>
    <s v=""/>
    <x v="0"/>
  </r>
  <r>
    <x v="25183"/>
    <x v="6"/>
    <x v="2"/>
    <x v="2"/>
    <n v="30"/>
    <d v="1899-12-30T09:51:00"/>
    <s v="AT"/>
    <s v="24 MABELLE AVE"/>
    <x v="0"/>
    <s v=""/>
    <x v="0"/>
  </r>
  <r>
    <x v="31075"/>
    <x v="6"/>
    <x v="1"/>
    <x v="1"/>
    <n v="30"/>
    <d v="1899-12-30T09:51:00"/>
    <s v="NR"/>
    <s v="37 MEADOW AVE"/>
    <x v="0"/>
    <s v=""/>
    <x v="0"/>
  </r>
  <r>
    <x v="31076"/>
    <x v="6"/>
    <x v="3"/>
    <x v="3"/>
    <n v="40"/>
    <d v="1899-12-30T09:51:00"/>
    <s v="NR"/>
    <s v="180 MILLWOOD RD"/>
    <x v="0"/>
    <s v=""/>
    <x v="0"/>
  </r>
  <r>
    <x v="8905"/>
    <x v="6"/>
    <x v="1"/>
    <x v="1"/>
    <n v="30"/>
    <d v="1899-12-30T09:52:00"/>
    <s v="NR"/>
    <s v="81 ORCHARD VIEW BLVD"/>
    <x v="0"/>
    <s v=""/>
    <x v="0"/>
  </r>
  <r>
    <x v="31077"/>
    <x v="6"/>
    <x v="2"/>
    <x v="2"/>
    <n v="30"/>
    <d v="1899-12-30T09:53:00"/>
    <s v=""/>
    <s v="444 LUMSDEN AVE"/>
    <x v="0"/>
    <s v=""/>
    <x v="0"/>
  </r>
  <r>
    <x v="31078"/>
    <x v="6"/>
    <x v="2"/>
    <x v="2"/>
    <n v="30"/>
    <d v="1899-12-30T09:53:00"/>
    <s v=""/>
    <s v="444 LUMSDEN AVE"/>
    <x v="0"/>
    <s v=""/>
    <x v="0"/>
  </r>
  <r>
    <x v="31079"/>
    <x v="6"/>
    <x v="1"/>
    <x v="1"/>
    <n v="30"/>
    <d v="1899-12-30T09:53:00"/>
    <s v="OPP"/>
    <s v="26 MILLWOOD RD"/>
    <x v="0"/>
    <s v=""/>
    <x v="0"/>
  </r>
  <r>
    <x v="18867"/>
    <x v="6"/>
    <x v="1"/>
    <x v="1"/>
    <n v="30"/>
    <d v="1899-12-30T09:53:00"/>
    <s v="NR"/>
    <s v="102 SHAFTESBURY AVE"/>
    <x v="0"/>
    <s v=""/>
    <x v="0"/>
  </r>
  <r>
    <x v="25216"/>
    <x v="6"/>
    <x v="2"/>
    <x v="2"/>
    <n v="30"/>
    <d v="1899-12-30T09:53:00"/>
    <s v="AT"/>
    <s v="24 MABELLE AVE"/>
    <x v="0"/>
    <s v=""/>
    <x v="0"/>
  </r>
  <r>
    <x v="31080"/>
    <x v="6"/>
    <x v="1"/>
    <x v="1"/>
    <n v="30"/>
    <d v="1899-12-30T09:53:00"/>
    <s v="OPP"/>
    <s v="26 MILLWOOD RD"/>
    <x v="0"/>
    <s v=""/>
    <x v="0"/>
  </r>
  <r>
    <x v="12215"/>
    <x v="6"/>
    <x v="2"/>
    <x v="2"/>
    <n v="30"/>
    <d v="1899-12-30T09:54:00"/>
    <s v=""/>
    <s v="3199 LAKESHORE BLVD W"/>
    <x v="0"/>
    <s v=""/>
    <x v="0"/>
  </r>
  <r>
    <x v="31081"/>
    <x v="6"/>
    <x v="16"/>
    <x v="16"/>
    <n v="40"/>
    <d v="1899-12-30T09:54:00"/>
    <s v="R/O"/>
    <s v="428 DUNDAS ST E"/>
    <x v="0"/>
    <s v=""/>
    <x v="0"/>
  </r>
  <r>
    <x v="31082"/>
    <x v="6"/>
    <x v="0"/>
    <x v="0"/>
    <n v="50"/>
    <d v="1899-12-30T09:54:00"/>
    <s v="NR"/>
    <s v="101 ONTARIO ST"/>
    <x v="0"/>
    <s v=""/>
    <x v="7"/>
  </r>
  <r>
    <x v="31083"/>
    <x v="6"/>
    <x v="1"/>
    <x v="1"/>
    <n v="30"/>
    <d v="1899-12-30T09:54:00"/>
    <s v="OPP"/>
    <s v="26 MILLWOOD RD"/>
    <x v="0"/>
    <s v=""/>
    <x v="0"/>
  </r>
  <r>
    <x v="31084"/>
    <x v="6"/>
    <x v="1"/>
    <x v="1"/>
    <n v="30"/>
    <d v="1899-12-30T09:54:00"/>
    <s v="OPP"/>
    <s v="26 MILLWOOD RD"/>
    <x v="0"/>
    <s v=""/>
    <x v="0"/>
  </r>
  <r>
    <x v="21784"/>
    <x v="6"/>
    <x v="0"/>
    <x v="0"/>
    <n v="50"/>
    <d v="1899-12-30T09:55:00"/>
    <s v="OPP"/>
    <s v="300 MANITOBA ST"/>
    <x v="0"/>
    <s v=""/>
    <x v="0"/>
  </r>
  <r>
    <x v="31085"/>
    <x v="6"/>
    <x v="3"/>
    <x v="3"/>
    <n v="40"/>
    <d v="1899-12-30T09:55:00"/>
    <s v="NR"/>
    <s v="15 WINDSOR ST"/>
    <x v="0"/>
    <s v=""/>
    <x v="0"/>
  </r>
  <r>
    <x v="31086"/>
    <x v="6"/>
    <x v="4"/>
    <x v="4"/>
    <n v="100"/>
    <d v="1899-12-30T09:55:00"/>
    <s v="NR"/>
    <s v="21 PIPER ST"/>
    <x v="0"/>
    <s v=""/>
    <x v="0"/>
  </r>
  <r>
    <x v="29020"/>
    <x v="6"/>
    <x v="2"/>
    <x v="2"/>
    <n v="30"/>
    <d v="1899-12-30T09:56:00"/>
    <s v=""/>
    <s v="444 LUMSDEN AVE"/>
    <x v="0"/>
    <s v=""/>
    <x v="0"/>
  </r>
  <r>
    <x v="31087"/>
    <x v="6"/>
    <x v="3"/>
    <x v="3"/>
    <n v="40"/>
    <d v="1899-12-30T09:56:00"/>
    <s v="S/S"/>
    <s v="VIOLET AVE"/>
    <x v="1"/>
    <s v="WINEVA AVE"/>
    <x v="0"/>
  </r>
  <r>
    <x v="25223"/>
    <x v="6"/>
    <x v="2"/>
    <x v="2"/>
    <n v="30"/>
    <d v="1899-12-30T09:57:00"/>
    <s v="AT"/>
    <s v="50 CORDOVA AVE"/>
    <x v="0"/>
    <s v=""/>
    <x v="0"/>
  </r>
  <r>
    <x v="31088"/>
    <x v="6"/>
    <x v="16"/>
    <x v="16"/>
    <n v="40"/>
    <d v="1899-12-30T09:57:00"/>
    <s v="N/S"/>
    <s v="GENDRON LANE"/>
    <x v="1"/>
    <s v="ONTARIO ST"/>
    <x v="0"/>
  </r>
  <r>
    <x v="31089"/>
    <x v="6"/>
    <x v="2"/>
    <x v="2"/>
    <n v="30"/>
    <d v="1899-12-30T09:58:00"/>
    <s v="AT"/>
    <s v="16 YONGE ST"/>
    <x v="0"/>
    <s v=""/>
    <x v="0"/>
  </r>
  <r>
    <x v="25254"/>
    <x v="6"/>
    <x v="2"/>
    <x v="2"/>
    <n v="30"/>
    <d v="1899-12-30T09:58:00"/>
    <s v="AT"/>
    <s v="50 CORDOVA AVE"/>
    <x v="0"/>
    <s v=""/>
    <x v="0"/>
  </r>
  <r>
    <x v="31090"/>
    <x v="6"/>
    <x v="3"/>
    <x v="3"/>
    <n v="40"/>
    <d v="1899-12-30T09:58:00"/>
    <s v="NR"/>
    <s v="16 CLARENCE SQ"/>
    <x v="0"/>
    <s v=""/>
    <x v="0"/>
  </r>
  <r>
    <x v="18922"/>
    <x v="6"/>
    <x v="1"/>
    <x v="1"/>
    <n v="30"/>
    <d v="1899-12-30T09:59:00"/>
    <s v="OPP"/>
    <s v="33 WOODLAWN AVE E"/>
    <x v="0"/>
    <s v=""/>
    <x v="0"/>
  </r>
  <r>
    <x v="25270"/>
    <x v="6"/>
    <x v="2"/>
    <x v="2"/>
    <n v="30"/>
    <d v="1899-12-30T09:59:00"/>
    <s v="AT"/>
    <s v="50 CORDOVA AVE"/>
    <x v="0"/>
    <s v=""/>
    <x v="0"/>
  </r>
  <r>
    <x v="29032"/>
    <x v="6"/>
    <x v="2"/>
    <x v="2"/>
    <n v="30"/>
    <d v="1899-12-30T10:00:00"/>
    <s v=""/>
    <s v="444 LUMSDEN AVE"/>
    <x v="0"/>
    <s v=""/>
    <x v="0"/>
  </r>
  <r>
    <x v="18975"/>
    <x v="6"/>
    <x v="1"/>
    <x v="1"/>
    <n v="30"/>
    <d v="1899-12-30T10:00:00"/>
    <s v="OPP"/>
    <s v="25 WOODLAWN AVE E"/>
    <x v="0"/>
    <s v=""/>
    <x v="0"/>
  </r>
  <r>
    <x v="31091"/>
    <x v="6"/>
    <x v="2"/>
    <x v="2"/>
    <n v="30"/>
    <d v="1899-12-30T10:00:00"/>
    <s v="AT"/>
    <s v="12 YONGE ST"/>
    <x v="0"/>
    <s v=""/>
    <x v="3"/>
  </r>
  <r>
    <x v="25301"/>
    <x v="6"/>
    <x v="2"/>
    <x v="2"/>
    <n v="30"/>
    <d v="1899-12-30T10:00:00"/>
    <s v="AT"/>
    <s v="50 CORDOVA AVE"/>
    <x v="0"/>
    <s v=""/>
    <x v="0"/>
  </r>
  <r>
    <x v="31092"/>
    <x v="6"/>
    <x v="2"/>
    <x v="2"/>
    <n v="30"/>
    <d v="1899-12-30T10:01:00"/>
    <s v="AT"/>
    <s v="36 PARK LAWN RD"/>
    <x v="0"/>
    <s v=""/>
    <x v="0"/>
  </r>
  <r>
    <x v="31093"/>
    <x v="6"/>
    <x v="2"/>
    <x v="2"/>
    <n v="30"/>
    <d v="1899-12-30T10:01:00"/>
    <s v="AT"/>
    <s v="12 YONGE ST"/>
    <x v="0"/>
    <s v=""/>
    <x v="0"/>
  </r>
  <r>
    <x v="31094"/>
    <x v="6"/>
    <x v="2"/>
    <x v="2"/>
    <n v="30"/>
    <d v="1899-12-30T10:02:00"/>
    <s v=""/>
    <s v="32 HAMILTON ST"/>
    <x v="0"/>
    <s v=""/>
    <x v="0"/>
  </r>
  <r>
    <x v="31095"/>
    <x v="6"/>
    <x v="2"/>
    <x v="2"/>
    <n v="30"/>
    <d v="1899-12-30T10:02:00"/>
    <s v="AT"/>
    <s v="12 YONGE ST"/>
    <x v="0"/>
    <s v=""/>
    <x v="0"/>
  </r>
  <r>
    <x v="31096"/>
    <x v="6"/>
    <x v="3"/>
    <x v="3"/>
    <n v="40"/>
    <d v="1899-12-30T10:02:00"/>
    <s v="NR"/>
    <s v="30 NELSON ST"/>
    <x v="0"/>
    <s v=""/>
    <x v="0"/>
  </r>
  <r>
    <x v="25324"/>
    <x v="6"/>
    <x v="2"/>
    <x v="2"/>
    <n v="30"/>
    <d v="1899-12-30T10:03:00"/>
    <s v="AT"/>
    <s v="1276 ISLINGTON AVE"/>
    <x v="0"/>
    <s v=""/>
    <x v="0"/>
  </r>
  <r>
    <x v="31097"/>
    <x v="6"/>
    <x v="46"/>
    <x v="46"/>
    <n v="40"/>
    <d v="1899-12-30T10:03:00"/>
    <s v="NR"/>
    <s v="42 HAMMERSMITH AVE"/>
    <x v="0"/>
    <s v=""/>
    <x v="14"/>
  </r>
  <r>
    <x v="31098"/>
    <x v="6"/>
    <x v="2"/>
    <x v="2"/>
    <n v="30"/>
    <d v="1899-12-30T10:04:00"/>
    <s v=""/>
    <s v="36 HAMILTON STREET "/>
    <x v="0"/>
    <s v=""/>
    <x v="0"/>
  </r>
  <r>
    <x v="29034"/>
    <x v="6"/>
    <x v="2"/>
    <x v="2"/>
    <n v="30"/>
    <d v="1899-12-30T10:04:00"/>
    <s v=""/>
    <s v="444 LUMSDEN AVE"/>
    <x v="0"/>
    <s v=""/>
    <x v="0"/>
  </r>
  <r>
    <x v="25334"/>
    <x v="6"/>
    <x v="2"/>
    <x v="2"/>
    <n v="30"/>
    <d v="1899-12-30T10:04:00"/>
    <s v="AT"/>
    <s v="1276 ISLINGTON AVE"/>
    <x v="0"/>
    <s v=""/>
    <x v="0"/>
  </r>
  <r>
    <x v="29042"/>
    <x v="6"/>
    <x v="2"/>
    <x v="2"/>
    <n v="30"/>
    <d v="1899-12-30T10:05:00"/>
    <s v=""/>
    <s v="444 LUMSDEN AVE"/>
    <x v="0"/>
    <s v=""/>
    <x v="0"/>
  </r>
  <r>
    <x v="25339"/>
    <x v="6"/>
    <x v="2"/>
    <x v="2"/>
    <n v="30"/>
    <d v="1899-12-30T10:05:00"/>
    <s v="AT"/>
    <s v="1276 ISLINGTON AVE"/>
    <x v="0"/>
    <s v=""/>
    <x v="0"/>
  </r>
  <r>
    <x v="25343"/>
    <x v="6"/>
    <x v="2"/>
    <x v="2"/>
    <n v="30"/>
    <d v="1899-12-30T10:06:00"/>
    <s v="AT"/>
    <s v="1276 ISLINGTON AVE"/>
    <x v="0"/>
    <s v=""/>
    <x v="0"/>
  </r>
  <r>
    <x v="31099"/>
    <x v="6"/>
    <x v="3"/>
    <x v="3"/>
    <n v="40"/>
    <d v="1899-12-30T10:06:00"/>
    <s v="NR"/>
    <s v="235 SIMCOE ST"/>
    <x v="0"/>
    <s v=""/>
    <x v="0"/>
  </r>
  <r>
    <x v="31100"/>
    <x v="6"/>
    <x v="6"/>
    <x v="6"/>
    <n v="100"/>
    <d v="1899-12-30T10:07:00"/>
    <s v="NR"/>
    <s v="1594 DUPONT ST"/>
    <x v="0"/>
    <s v=""/>
    <x v="0"/>
  </r>
  <r>
    <x v="31101"/>
    <x v="6"/>
    <x v="2"/>
    <x v="2"/>
    <n v="30"/>
    <d v="1899-12-30T10:07:00"/>
    <s v="AT"/>
    <s v="12 YONGE ST"/>
    <x v="0"/>
    <s v=""/>
    <x v="0"/>
  </r>
  <r>
    <x v="31102"/>
    <x v="6"/>
    <x v="18"/>
    <x v="18"/>
    <n v="100"/>
    <d v="1899-12-30T10:07:00"/>
    <s v="NR"/>
    <s v="29 HOWARD ST"/>
    <x v="0"/>
    <s v=""/>
    <x v="0"/>
  </r>
  <r>
    <x v="25350"/>
    <x v="6"/>
    <x v="2"/>
    <x v="2"/>
    <n v="30"/>
    <d v="1899-12-30T10:07:00"/>
    <s v="AT"/>
    <s v="1276 ISLINGTON AVE"/>
    <x v="0"/>
    <s v=""/>
    <x v="0"/>
  </r>
  <r>
    <x v="29048"/>
    <x v="6"/>
    <x v="2"/>
    <x v="2"/>
    <n v="30"/>
    <d v="1899-12-30T10:08:00"/>
    <s v=""/>
    <s v="444 LUMSDEN AVE"/>
    <x v="0"/>
    <s v=""/>
    <x v="0"/>
  </r>
  <r>
    <x v="31103"/>
    <x v="6"/>
    <x v="2"/>
    <x v="2"/>
    <n v="30"/>
    <d v="1899-12-30T10:08:00"/>
    <s v="AT"/>
    <s v="12 YONGE ST"/>
    <x v="0"/>
    <s v=""/>
    <x v="0"/>
  </r>
  <r>
    <x v="31104"/>
    <x v="6"/>
    <x v="6"/>
    <x v="6"/>
    <n v="100"/>
    <d v="1899-12-30T10:08:00"/>
    <s v="NR"/>
    <s v="47 CHARLES ST W"/>
    <x v="0"/>
    <s v=""/>
    <x v="0"/>
  </r>
  <r>
    <x v="31105"/>
    <x v="6"/>
    <x v="2"/>
    <x v="2"/>
    <n v="30"/>
    <d v="1899-12-30T10:09:00"/>
    <s v=""/>
    <s v="37 HAMILTON ST"/>
    <x v="0"/>
    <s v=""/>
    <x v="0"/>
  </r>
  <r>
    <x v="31106"/>
    <x v="6"/>
    <x v="6"/>
    <x v="6"/>
    <n v="100"/>
    <d v="1899-12-30T10:10:00"/>
    <s v="S/S"/>
    <s v="SHUTER ST"/>
    <x v="1"/>
    <s v="SUMACH ST"/>
    <x v="0"/>
  </r>
  <r>
    <x v="1748"/>
    <x v="6"/>
    <x v="12"/>
    <x v="12"/>
    <n v="40"/>
    <d v="1899-12-30T10:13:00"/>
    <s v="NR"/>
    <s v="7 HAYDEN ST"/>
    <x v="0"/>
    <s v=""/>
    <x v="0"/>
  </r>
  <r>
    <x v="31107"/>
    <x v="6"/>
    <x v="29"/>
    <x v="29"/>
    <n v="100"/>
    <d v="1899-12-30T10:14:00"/>
    <s v="OPP"/>
    <s v="202 BLOOR ST W"/>
    <x v="0"/>
    <s v=""/>
    <x v="0"/>
  </r>
  <r>
    <x v="31108"/>
    <x v="6"/>
    <x v="3"/>
    <x v="3"/>
    <n v="40"/>
    <d v="1899-12-30T10:15:00"/>
    <s v="NR"/>
    <s v="888 QUEEN ST E"/>
    <x v="0"/>
    <s v=""/>
    <x v="0"/>
  </r>
  <r>
    <x v="31109"/>
    <x v="6"/>
    <x v="0"/>
    <x v="0"/>
    <n v="50"/>
    <d v="1899-12-30T10:15:00"/>
    <s v="NR"/>
    <s v="WELLINGTON ST W"/>
    <x v="1"/>
    <s v="PORTLAND ST"/>
    <x v="0"/>
  </r>
  <r>
    <x v="31110"/>
    <x v="6"/>
    <x v="27"/>
    <x v="27"/>
    <n v="250"/>
    <d v="1899-12-30T10:16:00"/>
    <s v="NR"/>
    <s v="1441 LAWRENCE AVE E"/>
    <x v="0"/>
    <s v=""/>
    <x v="0"/>
  </r>
  <r>
    <x v="13781"/>
    <x v="6"/>
    <x v="13"/>
    <x v="13"/>
    <n v="50"/>
    <d v="1899-12-30T10:17:00"/>
    <s v="NR"/>
    <s v="1228 PIRANDELLO ST"/>
    <x v="0"/>
    <s v=""/>
    <x v="0"/>
  </r>
  <r>
    <x v="31111"/>
    <x v="6"/>
    <x v="27"/>
    <x v="27"/>
    <n v="250"/>
    <d v="1899-12-30T10:17:00"/>
    <s v="NR"/>
    <s v="1441 LAWRENCE AVE E"/>
    <x v="0"/>
    <s v=""/>
    <x v="0"/>
  </r>
  <r>
    <x v="31112"/>
    <x v="6"/>
    <x v="3"/>
    <x v="3"/>
    <n v="40"/>
    <d v="1899-12-30T10:17:00"/>
    <s v="OPP"/>
    <s v="32 GRENVILLE ST"/>
    <x v="0"/>
    <s v=""/>
    <x v="0"/>
  </r>
  <r>
    <x v="31113"/>
    <x v="6"/>
    <x v="27"/>
    <x v="27"/>
    <n v="250"/>
    <d v="1899-12-30T10:18:00"/>
    <s v="NR"/>
    <s v="1441 LAWRENCE AVE E"/>
    <x v="0"/>
    <s v=""/>
    <x v="0"/>
  </r>
  <r>
    <x v="31114"/>
    <x v="6"/>
    <x v="27"/>
    <x v="27"/>
    <n v="250"/>
    <d v="1899-12-30T10:18:00"/>
    <s v="NR"/>
    <s v="1441 LAWRENCE AVE E"/>
    <x v="0"/>
    <s v=""/>
    <x v="0"/>
  </r>
  <r>
    <x v="31115"/>
    <x v="6"/>
    <x v="27"/>
    <x v="27"/>
    <n v="250"/>
    <d v="1899-12-30T10:18:00"/>
    <s v="NR"/>
    <s v="1441 LAWRENCE AVE E"/>
    <x v="0"/>
    <s v=""/>
    <x v="0"/>
  </r>
  <r>
    <x v="31116"/>
    <x v="6"/>
    <x v="19"/>
    <x v="19"/>
    <n v="150"/>
    <d v="1899-12-30T10:18:00"/>
    <s v="NR"/>
    <s v="142 MARIA ST"/>
    <x v="0"/>
    <s v=""/>
    <x v="0"/>
  </r>
  <r>
    <x v="31117"/>
    <x v="6"/>
    <x v="0"/>
    <x v="0"/>
    <n v="50"/>
    <d v="1899-12-30T10:19:00"/>
    <s v="OPP"/>
    <s v="548 CHURCH ST"/>
    <x v="0"/>
    <s v=""/>
    <x v="0"/>
  </r>
  <r>
    <x v="31118"/>
    <x v="6"/>
    <x v="11"/>
    <x v="11"/>
    <n v="450"/>
    <d v="1899-12-30T10:19:00"/>
    <s v="NR"/>
    <s v="18 GRENVILLE ST"/>
    <x v="0"/>
    <s v=""/>
    <x v="0"/>
  </r>
  <r>
    <x v="31119"/>
    <x v="6"/>
    <x v="11"/>
    <x v="11"/>
    <n v="450"/>
    <d v="1899-12-30T10:20:00"/>
    <s v="NR"/>
    <s v="18 GRENVILLE ST"/>
    <x v="0"/>
    <s v=""/>
    <x v="0"/>
  </r>
  <r>
    <x v="31120"/>
    <x v="6"/>
    <x v="0"/>
    <x v="0"/>
    <n v="50"/>
    <d v="1899-12-30T10:24:00"/>
    <s v="NR"/>
    <s v="69 GREYLAWN CRES"/>
    <x v="0"/>
    <s v=""/>
    <x v="0"/>
  </r>
  <r>
    <x v="13548"/>
    <x v="6"/>
    <x v="2"/>
    <x v="2"/>
    <n v="30"/>
    <d v="1899-12-30T10:24:00"/>
    <s v="AT"/>
    <s v="20 THOMAS RILEY RD"/>
    <x v="0"/>
    <s v=""/>
    <x v="0"/>
  </r>
  <r>
    <x v="31121"/>
    <x v="6"/>
    <x v="3"/>
    <x v="3"/>
    <n v="40"/>
    <d v="1899-12-30T10:24:00"/>
    <s v="NR"/>
    <s v="22 COLLEGE ST"/>
    <x v="0"/>
    <s v=""/>
    <x v="0"/>
  </r>
  <r>
    <x v="31122"/>
    <x v="6"/>
    <x v="2"/>
    <x v="2"/>
    <n v="30"/>
    <d v="1899-12-30T10:25:00"/>
    <s v="AT"/>
    <s v="20 THOMAS RILEY RD"/>
    <x v="0"/>
    <s v=""/>
    <x v="0"/>
  </r>
  <r>
    <x v="31123"/>
    <x v="6"/>
    <x v="2"/>
    <x v="2"/>
    <n v="30"/>
    <d v="1899-12-30T10:27:00"/>
    <s v="AT"/>
    <s v="352 FRONT ST W"/>
    <x v="0"/>
    <s v=""/>
    <x v="0"/>
  </r>
  <r>
    <x v="31124"/>
    <x v="6"/>
    <x v="3"/>
    <x v="3"/>
    <n v="40"/>
    <d v="1899-12-30T10:27:00"/>
    <s v="NR"/>
    <s v="15 COLLEGE ST"/>
    <x v="0"/>
    <s v=""/>
    <x v="0"/>
  </r>
  <r>
    <x v="24056"/>
    <x v="6"/>
    <x v="0"/>
    <x v="0"/>
    <n v="50"/>
    <d v="1899-12-30T10:28:00"/>
    <s v="NR"/>
    <s v="330 YONGE ST"/>
    <x v="0"/>
    <s v=""/>
    <x v="0"/>
  </r>
  <r>
    <x v="31125"/>
    <x v="6"/>
    <x v="2"/>
    <x v="2"/>
    <n v="30"/>
    <d v="1899-12-30T10:28:00"/>
    <s v="AT"/>
    <s v="352 FRONT ST W"/>
    <x v="0"/>
    <s v=""/>
    <x v="0"/>
  </r>
  <r>
    <x v="31126"/>
    <x v="6"/>
    <x v="1"/>
    <x v="1"/>
    <n v="30"/>
    <d v="1899-12-30T10:28:00"/>
    <s v="NR"/>
    <s v="20 WOLFREY AVE"/>
    <x v="0"/>
    <s v=""/>
    <x v="0"/>
  </r>
  <r>
    <x v="31127"/>
    <x v="6"/>
    <x v="2"/>
    <x v="2"/>
    <n v="30"/>
    <d v="1899-12-30T10:28:00"/>
    <s v="AT"/>
    <s v="800 LANSDOWNE AVE"/>
    <x v="0"/>
    <s v=""/>
    <x v="0"/>
  </r>
  <r>
    <x v="31128"/>
    <x v="6"/>
    <x v="30"/>
    <x v="30"/>
    <n v="450"/>
    <d v="1899-12-30T10:29:00"/>
    <s v="AT"/>
    <s v="800 LANSDOWNE AVE"/>
    <x v="0"/>
    <s v=""/>
    <x v="0"/>
  </r>
  <r>
    <x v="24153"/>
    <x v="6"/>
    <x v="6"/>
    <x v="6"/>
    <n v="100"/>
    <d v="1899-12-30T10:30:00"/>
    <s v="S/S"/>
    <s v="GOULD ST"/>
    <x v="2"/>
    <s v="YONGE ST"/>
    <x v="0"/>
  </r>
  <r>
    <x v="31129"/>
    <x v="6"/>
    <x v="2"/>
    <x v="2"/>
    <n v="30"/>
    <d v="1899-12-30T10:31:00"/>
    <s v="AT"/>
    <s v="352 FRONT ST W"/>
    <x v="0"/>
    <s v=""/>
    <x v="0"/>
  </r>
  <r>
    <x v="31130"/>
    <x v="6"/>
    <x v="2"/>
    <x v="2"/>
    <n v="30"/>
    <d v="1899-12-30T10:32:00"/>
    <s v="AT"/>
    <s v="352 FRONT ST W"/>
    <x v="0"/>
    <s v=""/>
    <x v="0"/>
  </r>
  <r>
    <x v="31131"/>
    <x v="6"/>
    <x v="1"/>
    <x v="1"/>
    <n v="30"/>
    <d v="1899-12-30T10:32:00"/>
    <s v="NR"/>
    <s v="104 WOLFREY AVE"/>
    <x v="0"/>
    <s v=""/>
    <x v="0"/>
  </r>
  <r>
    <x v="31132"/>
    <x v="6"/>
    <x v="19"/>
    <x v="19"/>
    <n v="150"/>
    <d v="1899-12-30T10:33:00"/>
    <s v="NR"/>
    <s v="20 GLENDINNING AVE"/>
    <x v="0"/>
    <s v=""/>
    <x v="0"/>
  </r>
  <r>
    <x v="31133"/>
    <x v="6"/>
    <x v="4"/>
    <x v="4"/>
    <n v="100"/>
    <d v="1899-12-30T10:33:00"/>
    <s v="NR"/>
    <s v="85 WOOD ST"/>
    <x v="0"/>
    <s v=""/>
    <x v="0"/>
  </r>
  <r>
    <x v="31134"/>
    <x v="6"/>
    <x v="2"/>
    <x v="2"/>
    <n v="30"/>
    <d v="1899-12-30T10:33:00"/>
    <s v="AT"/>
    <s v="875 MORNINGSIDE AVE"/>
    <x v="0"/>
    <s v=""/>
    <x v="0"/>
  </r>
  <r>
    <x v="31135"/>
    <x v="6"/>
    <x v="2"/>
    <x v="2"/>
    <n v="30"/>
    <d v="1899-12-30T10:33:00"/>
    <s v="AT"/>
    <s v="875 MORNINGSIDE AVE"/>
    <x v="0"/>
    <s v=""/>
    <x v="0"/>
  </r>
  <r>
    <x v="31136"/>
    <x v="6"/>
    <x v="0"/>
    <x v="0"/>
    <n v="50"/>
    <d v="1899-12-30T10:33:00"/>
    <s v="NR"/>
    <s v="1 CHURCHILL AVE"/>
    <x v="0"/>
    <s v=""/>
    <x v="0"/>
  </r>
  <r>
    <x v="31137"/>
    <x v="6"/>
    <x v="3"/>
    <x v="3"/>
    <n v="40"/>
    <d v="1899-12-30T10:34:00"/>
    <s v="NR"/>
    <s v="20 GLENDINNING AVE"/>
    <x v="0"/>
    <s v=""/>
    <x v="0"/>
  </r>
  <r>
    <x v="31138"/>
    <x v="6"/>
    <x v="2"/>
    <x v="2"/>
    <n v="30"/>
    <d v="1899-12-30T10:34:00"/>
    <s v="AT"/>
    <s v="875 MORNINGSIDE AVE"/>
    <x v="0"/>
    <s v=""/>
    <x v="0"/>
  </r>
  <r>
    <x v="31139"/>
    <x v="6"/>
    <x v="0"/>
    <x v="0"/>
    <n v="50"/>
    <d v="1899-12-30T10:35:00"/>
    <s v="OPP"/>
    <s v="85 WOOD ST"/>
    <x v="0"/>
    <s v=""/>
    <x v="0"/>
  </r>
  <r>
    <x v="31140"/>
    <x v="6"/>
    <x v="2"/>
    <x v="2"/>
    <n v="30"/>
    <d v="1899-12-30T10:35:00"/>
    <s v="AT"/>
    <s v="875 MORNINGSIDE AVE"/>
    <x v="0"/>
    <s v=""/>
    <x v="0"/>
  </r>
  <r>
    <x v="31141"/>
    <x v="6"/>
    <x v="2"/>
    <x v="2"/>
    <n v="30"/>
    <d v="1899-12-30T10:36:00"/>
    <s v="AT"/>
    <s v="875 MORNINGSIDE AVE"/>
    <x v="0"/>
    <s v=""/>
    <x v="0"/>
  </r>
  <r>
    <x v="31142"/>
    <x v="6"/>
    <x v="2"/>
    <x v="2"/>
    <n v="30"/>
    <d v="1899-12-30T10:39:00"/>
    <s v=""/>
    <s v="3434 EGLINTON AVE E"/>
    <x v="0"/>
    <s v=""/>
    <x v="0"/>
  </r>
  <r>
    <x v="31143"/>
    <x v="6"/>
    <x v="6"/>
    <x v="6"/>
    <n v="100"/>
    <d v="1899-12-30T10:39:00"/>
    <s v="NR"/>
    <s v="1 WOOD ST"/>
    <x v="0"/>
    <s v=""/>
    <x v="0"/>
  </r>
  <r>
    <x v="31144"/>
    <x v="6"/>
    <x v="9"/>
    <x v="9"/>
    <n v="30"/>
    <d v="1899-12-30T10:40:00"/>
    <s v=""/>
    <s v="100 PRINCES BLVD"/>
    <x v="0"/>
    <s v=""/>
    <x v="0"/>
  </r>
  <r>
    <x v="31145"/>
    <x v="6"/>
    <x v="2"/>
    <x v="2"/>
    <n v="30"/>
    <d v="1899-12-30T10:43:00"/>
    <s v=""/>
    <s v="3434 EGLINTON AVE E"/>
    <x v="0"/>
    <s v=""/>
    <x v="0"/>
  </r>
  <r>
    <x v="31146"/>
    <x v="6"/>
    <x v="30"/>
    <x v="30"/>
    <n v="450"/>
    <d v="1899-12-30T10:43:00"/>
    <s v="AT"/>
    <s v="875 MORNINGSIDE AVE"/>
    <x v="0"/>
    <s v=""/>
    <x v="0"/>
  </r>
  <r>
    <x v="31147"/>
    <x v="6"/>
    <x v="2"/>
    <x v="2"/>
    <n v="30"/>
    <d v="1899-12-30T10:44:00"/>
    <s v=""/>
    <s v="3434 EGLINTON AVE E"/>
    <x v="0"/>
    <s v=""/>
    <x v="0"/>
  </r>
  <r>
    <x v="24212"/>
    <x v="6"/>
    <x v="0"/>
    <x v="0"/>
    <n v="50"/>
    <d v="1899-12-30T10:44:00"/>
    <s v="OPP"/>
    <s v="241 YONGE ST"/>
    <x v="0"/>
    <s v=""/>
    <x v="0"/>
  </r>
  <r>
    <x v="31148"/>
    <x v="6"/>
    <x v="83"/>
    <x v="83"/>
    <n v="60"/>
    <d v="1899-12-30T10:44:00"/>
    <s v="OPP"/>
    <s v="3 BOBOLINK AVE"/>
    <x v="0"/>
    <s v=""/>
    <x v="0"/>
  </r>
  <r>
    <x v="13554"/>
    <x v="6"/>
    <x v="46"/>
    <x v="46"/>
    <n v="40"/>
    <d v="1899-12-30T10:46:00"/>
    <s v="E/S"/>
    <s v="SHAWBRIDGE AVE"/>
    <x v="4"/>
    <s v="CHAUNCEY AVE"/>
    <x v="1"/>
  </r>
  <r>
    <x v="31149"/>
    <x v="6"/>
    <x v="21"/>
    <x v="21"/>
    <n v="50"/>
    <d v="1899-12-30T10:47:00"/>
    <s v="NR"/>
    <s v="24 BRANSTONE RD"/>
    <x v="0"/>
    <s v=""/>
    <x v="0"/>
  </r>
  <r>
    <x v="31150"/>
    <x v="6"/>
    <x v="2"/>
    <x v="2"/>
    <n v="30"/>
    <d v="1899-12-30T10:49:00"/>
    <s v=""/>
    <s v="3434 EGLINTON AVE E"/>
    <x v="0"/>
    <s v=""/>
    <x v="0"/>
  </r>
  <r>
    <x v="31151"/>
    <x v="6"/>
    <x v="30"/>
    <x v="30"/>
    <n v="450"/>
    <d v="1899-12-30T10:49:00"/>
    <s v="AT"/>
    <s v="875 MORNINGSIDE AVE"/>
    <x v="0"/>
    <s v=""/>
    <x v="0"/>
  </r>
  <r>
    <x v="31152"/>
    <x v="6"/>
    <x v="2"/>
    <x v="2"/>
    <n v="30"/>
    <d v="1899-12-30T10:50:00"/>
    <s v=""/>
    <s v="3434 EGLINTON AVE E"/>
    <x v="0"/>
    <s v=""/>
    <x v="0"/>
  </r>
  <r>
    <x v="31153"/>
    <x v="6"/>
    <x v="27"/>
    <x v="27"/>
    <n v="250"/>
    <d v="1899-12-30T10:50:00"/>
    <s v="NR"/>
    <s v="21 ICEBOAT TER"/>
    <x v="0"/>
    <s v=""/>
    <x v="0"/>
  </r>
  <r>
    <x v="24396"/>
    <x v="6"/>
    <x v="6"/>
    <x v="6"/>
    <n v="100"/>
    <d v="1899-12-30T10:51:00"/>
    <s v="S/S"/>
    <s v="EDWARD ST"/>
    <x v="1"/>
    <s v="YONGE ST"/>
    <x v="0"/>
  </r>
  <r>
    <x v="31154"/>
    <x v="6"/>
    <x v="36"/>
    <x v="36"/>
    <n v="450"/>
    <d v="1899-12-30T10:51:00"/>
    <s v="NR"/>
    <s v="1183 WOODBINE AVE"/>
    <x v="0"/>
    <s v=""/>
    <x v="0"/>
  </r>
  <r>
    <x v="31155"/>
    <x v="6"/>
    <x v="1"/>
    <x v="1"/>
    <n v="30"/>
    <d v="1899-12-30T10:51:00"/>
    <s v="E/S"/>
    <s v="FREDERICK ST"/>
    <x v="4"/>
    <s v="FRONT ST E"/>
    <x v="0"/>
  </r>
  <r>
    <x v="31156"/>
    <x v="6"/>
    <x v="27"/>
    <x v="27"/>
    <n v="250"/>
    <d v="1899-12-30T10:51:00"/>
    <s v="NR"/>
    <s v="21 ICEBOAT TER"/>
    <x v="0"/>
    <s v=""/>
    <x v="0"/>
  </r>
  <r>
    <x v="31157"/>
    <x v="6"/>
    <x v="2"/>
    <x v="2"/>
    <n v="30"/>
    <d v="1899-12-30T10:53:00"/>
    <s v=""/>
    <s v="3434 EGLINTON AVE E"/>
    <x v="0"/>
    <s v=""/>
    <x v="0"/>
  </r>
  <r>
    <x v="31158"/>
    <x v="6"/>
    <x v="1"/>
    <x v="1"/>
    <n v="30"/>
    <d v="1899-12-30T10:53:00"/>
    <s v="NR"/>
    <s v="119 FREDERICK ST"/>
    <x v="0"/>
    <s v=""/>
    <x v="0"/>
  </r>
  <r>
    <x v="31159"/>
    <x v="6"/>
    <x v="0"/>
    <x v="0"/>
    <n v="50"/>
    <d v="1899-12-30T10:54:00"/>
    <s v="NR"/>
    <s v="122 GLENHOLME AVE"/>
    <x v="0"/>
    <s v=""/>
    <x v="0"/>
  </r>
  <r>
    <x v="31160"/>
    <x v="6"/>
    <x v="1"/>
    <x v="1"/>
    <n v="30"/>
    <d v="1899-12-30T10:54:00"/>
    <s v="NR"/>
    <s v="113 FREDERICK ST"/>
    <x v="0"/>
    <s v=""/>
    <x v="0"/>
  </r>
  <r>
    <x v="31161"/>
    <x v="6"/>
    <x v="2"/>
    <x v="2"/>
    <n v="30"/>
    <d v="1899-12-30T10:55:00"/>
    <s v=""/>
    <s v="3434 EGLINTON AV E"/>
    <x v="0"/>
    <s v=""/>
    <x v="0"/>
  </r>
  <r>
    <x v="2512"/>
    <x v="6"/>
    <x v="16"/>
    <x v="16"/>
    <n v="40"/>
    <d v="1899-12-30T10:55:00"/>
    <s v="S/O"/>
    <s v="D'ARCY ST"/>
    <x v="2"/>
    <s v="SPADINA AVE"/>
    <x v="0"/>
  </r>
  <r>
    <x v="31162"/>
    <x v="6"/>
    <x v="1"/>
    <x v="1"/>
    <n v="30"/>
    <d v="1899-12-30T10:55:00"/>
    <s v="NR"/>
    <s v="113 FREDERICK ST"/>
    <x v="0"/>
    <s v=""/>
    <x v="0"/>
  </r>
  <r>
    <x v="639"/>
    <x v="6"/>
    <x v="18"/>
    <x v="18"/>
    <n v="100"/>
    <d v="1899-12-30T10:56:00"/>
    <s v="NR"/>
    <s v="150 GLENHOLME AVE"/>
    <x v="0"/>
    <s v=""/>
    <x v="0"/>
  </r>
  <r>
    <x v="31163"/>
    <x v="6"/>
    <x v="1"/>
    <x v="1"/>
    <n v="30"/>
    <d v="1899-12-30T10:56:00"/>
    <s v="NR"/>
    <s v="105 FREDERICK ST"/>
    <x v="0"/>
    <s v=""/>
    <x v="0"/>
  </r>
  <r>
    <x v="31164"/>
    <x v="6"/>
    <x v="15"/>
    <x v="15"/>
    <n v="30"/>
    <d v="1899-12-30T10:59:00"/>
    <s v="OPP"/>
    <s v="32 ELI SHACKLETON CRT"/>
    <x v="0"/>
    <s v=""/>
    <x v="0"/>
  </r>
  <r>
    <x v="31165"/>
    <x v="6"/>
    <x v="1"/>
    <x v="1"/>
    <n v="30"/>
    <d v="1899-12-30T10:59:00"/>
    <s v="E/S"/>
    <s v="FREDERICK ST"/>
    <x v="4"/>
    <s v="THE ESPLANADE"/>
    <x v="0"/>
  </r>
  <r>
    <x v="31166"/>
    <x v="6"/>
    <x v="3"/>
    <x v="3"/>
    <n v="40"/>
    <d v="1899-12-30T10:59:00"/>
    <s v="E/S"/>
    <s v="FREDERICK ST"/>
    <x v="4"/>
    <s v="THE ESPLANADE"/>
    <x v="0"/>
  </r>
  <r>
    <x v="655"/>
    <x v="6"/>
    <x v="3"/>
    <x v="3"/>
    <n v="40"/>
    <d v="1899-12-30T11:00:00"/>
    <s v="NR"/>
    <s v="252 GLENHOLME AVE"/>
    <x v="0"/>
    <s v=""/>
    <x v="0"/>
  </r>
  <r>
    <x v="31167"/>
    <x v="6"/>
    <x v="9"/>
    <x v="9"/>
    <n v="30"/>
    <d v="1899-12-30T11:01:00"/>
    <s v=""/>
    <s v="100 PRINCES BLVD"/>
    <x v="0"/>
    <s v=""/>
    <x v="0"/>
  </r>
  <r>
    <x v="24397"/>
    <x v="6"/>
    <x v="47"/>
    <x v="47"/>
    <n v="40"/>
    <d v="1899-12-30T11:01:00"/>
    <s v="S/S"/>
    <s v="ALBERT ST"/>
    <x v="1"/>
    <s v="JAMES ST"/>
    <x v="7"/>
  </r>
  <r>
    <x v="31168"/>
    <x v="6"/>
    <x v="1"/>
    <x v="1"/>
    <n v="30"/>
    <d v="1899-12-30T11:01:00"/>
    <s v="E/S"/>
    <s v="FREDERICK ST"/>
    <x v="4"/>
    <s v="THE ESPLANADE"/>
    <x v="0"/>
  </r>
  <r>
    <x v="31169"/>
    <x v="6"/>
    <x v="2"/>
    <x v="2"/>
    <n v="30"/>
    <d v="1899-12-30T11:01:00"/>
    <s v="AT"/>
    <s v="25 TELEGRAM MEWS"/>
    <x v="0"/>
    <s v=""/>
    <x v="0"/>
  </r>
  <r>
    <x v="31170"/>
    <x v="6"/>
    <x v="2"/>
    <x v="2"/>
    <n v="30"/>
    <d v="1899-12-30T11:02:00"/>
    <s v="AT"/>
    <s v="25 CAPREOL CRT"/>
    <x v="0"/>
    <s v=""/>
    <x v="0"/>
  </r>
  <r>
    <x v="31171"/>
    <x v="6"/>
    <x v="2"/>
    <x v="2"/>
    <n v="30"/>
    <d v="1899-12-30T11:03:00"/>
    <s v=""/>
    <s v="5500 YONGE ST"/>
    <x v="0"/>
    <s v=""/>
    <x v="0"/>
  </r>
  <r>
    <x v="31172"/>
    <x v="6"/>
    <x v="2"/>
    <x v="2"/>
    <n v="30"/>
    <d v="1899-12-30T11:05:00"/>
    <s v=""/>
    <s v="5500 YONGE ST"/>
    <x v="0"/>
    <s v=""/>
    <x v="0"/>
  </r>
  <r>
    <x v="10714"/>
    <x v="6"/>
    <x v="2"/>
    <x v="2"/>
    <n v="30"/>
    <d v="1899-12-30T11:06:00"/>
    <s v=""/>
    <s v="4001 LESLIE ST"/>
    <x v="0"/>
    <s v=""/>
    <x v="2"/>
  </r>
  <r>
    <x v="31173"/>
    <x v="6"/>
    <x v="2"/>
    <x v="2"/>
    <n v="30"/>
    <d v="1899-12-30T11:06:00"/>
    <s v="AT"/>
    <s v="8 TELEGRAM MEWS"/>
    <x v="0"/>
    <s v=""/>
    <x v="0"/>
  </r>
  <r>
    <x v="31174"/>
    <x v="6"/>
    <x v="3"/>
    <x v="3"/>
    <n v="40"/>
    <d v="1899-12-30T11:07:00"/>
    <s v="OPP"/>
    <s v="3 MILLERSON AVE"/>
    <x v="0"/>
    <s v=""/>
    <x v="0"/>
  </r>
  <r>
    <x v="31175"/>
    <x v="6"/>
    <x v="29"/>
    <x v="29"/>
    <n v="100"/>
    <d v="1899-12-30T11:07:00"/>
    <s v="NR"/>
    <s v="273 BLOOR ST W"/>
    <x v="0"/>
    <s v=""/>
    <x v="0"/>
  </r>
  <r>
    <x v="31176"/>
    <x v="6"/>
    <x v="0"/>
    <x v="0"/>
    <n v="50"/>
    <d v="1899-12-30T11:08:00"/>
    <s v="NR"/>
    <s v="177 REDPATH AVE"/>
    <x v="0"/>
    <s v=""/>
    <x v="0"/>
  </r>
  <r>
    <x v="31177"/>
    <x v="6"/>
    <x v="0"/>
    <x v="0"/>
    <n v="50"/>
    <d v="1899-12-30T11:08:00"/>
    <s v="NR"/>
    <s v="15 ORTON PARK RD"/>
    <x v="0"/>
    <s v=""/>
    <x v="0"/>
  </r>
  <r>
    <x v="31178"/>
    <x v="6"/>
    <x v="2"/>
    <x v="2"/>
    <n v="30"/>
    <d v="1899-12-30T11:08:00"/>
    <s v="AT"/>
    <s v="8 TELEGRAM MEWS"/>
    <x v="0"/>
    <s v=""/>
    <x v="0"/>
  </r>
  <r>
    <x v="31179"/>
    <x v="6"/>
    <x v="29"/>
    <x v="29"/>
    <n v="100"/>
    <d v="1899-12-30T11:09:00"/>
    <s v="NR"/>
    <s v="273 BLOOR ST W"/>
    <x v="0"/>
    <s v=""/>
    <x v="0"/>
  </r>
  <r>
    <x v="2457"/>
    <x v="6"/>
    <x v="0"/>
    <x v="0"/>
    <n v="50"/>
    <d v="1899-12-30T11:10:00"/>
    <s v="NR"/>
    <s v="2 MASCOT PL"/>
    <x v="0"/>
    <s v=""/>
    <x v="0"/>
  </r>
  <r>
    <x v="31180"/>
    <x v="6"/>
    <x v="2"/>
    <x v="2"/>
    <n v="30"/>
    <d v="1899-12-30T11:10:00"/>
    <s v="AT"/>
    <s v="8 TELEGRAM MEWS"/>
    <x v="0"/>
    <s v=""/>
    <x v="0"/>
  </r>
  <r>
    <x v="31181"/>
    <x v="6"/>
    <x v="2"/>
    <x v="2"/>
    <n v="30"/>
    <d v="1899-12-30T11:11:00"/>
    <s v=""/>
    <s v="5500 YONGE ST"/>
    <x v="0"/>
    <s v=""/>
    <x v="0"/>
  </r>
  <r>
    <x v="10044"/>
    <x v="6"/>
    <x v="29"/>
    <x v="29"/>
    <n v="100"/>
    <d v="1899-12-30T11:11:00"/>
    <s v="NR"/>
    <s v="273 BLOOR ST W"/>
    <x v="0"/>
    <s v=""/>
    <x v="0"/>
  </r>
  <r>
    <x v="31182"/>
    <x v="6"/>
    <x v="29"/>
    <x v="29"/>
    <n v="100"/>
    <d v="1899-12-30T11:11:00"/>
    <s v="NR"/>
    <s v="273 BLOOR ST W"/>
    <x v="0"/>
    <s v=""/>
    <x v="0"/>
  </r>
  <r>
    <x v="31183"/>
    <x v="6"/>
    <x v="3"/>
    <x v="3"/>
    <n v="40"/>
    <d v="1899-12-30T11:11:00"/>
    <s v="NR"/>
    <s v="338 KINGSTON RD"/>
    <x v="0"/>
    <s v=""/>
    <x v="0"/>
  </r>
  <r>
    <x v="31184"/>
    <x v="6"/>
    <x v="2"/>
    <x v="2"/>
    <n v="30"/>
    <d v="1899-12-30T11:11:00"/>
    <s v="AT"/>
    <s v="8 TELEGRAM MEWS"/>
    <x v="0"/>
    <s v=""/>
    <x v="0"/>
  </r>
  <r>
    <x v="18995"/>
    <x v="6"/>
    <x v="12"/>
    <x v="12"/>
    <n v="40"/>
    <d v="1899-12-30T11:14:00"/>
    <s v="NR"/>
    <s v="110 YORKVILLE AVE"/>
    <x v="0"/>
    <s v=""/>
    <x v="0"/>
  </r>
  <r>
    <x v="31185"/>
    <x v="6"/>
    <x v="3"/>
    <x v="3"/>
    <n v="40"/>
    <d v="1899-12-30T11:14:00"/>
    <s v="NR"/>
    <s v="603 DENNIS AVE"/>
    <x v="0"/>
    <s v=""/>
    <x v="0"/>
  </r>
  <r>
    <x v="31186"/>
    <x v="6"/>
    <x v="2"/>
    <x v="2"/>
    <n v="30"/>
    <d v="1899-12-30T11:15:00"/>
    <s v="AT"/>
    <s v="170 CHALKFARM DR"/>
    <x v="0"/>
    <s v=""/>
    <x v="0"/>
  </r>
  <r>
    <x v="31187"/>
    <x v="6"/>
    <x v="0"/>
    <x v="0"/>
    <n v="50"/>
    <d v="1899-12-30T11:16:00"/>
    <s v="NR"/>
    <s v="23 VALPARAISO AVE"/>
    <x v="0"/>
    <s v=""/>
    <x v="0"/>
  </r>
  <r>
    <x v="31188"/>
    <x v="6"/>
    <x v="3"/>
    <x v="3"/>
    <n v="40"/>
    <d v="1899-12-30T11:16:00"/>
    <s v="NR"/>
    <s v="1806 DUNDAS ST E"/>
    <x v="0"/>
    <s v=""/>
    <x v="0"/>
  </r>
  <r>
    <x v="19062"/>
    <x v="6"/>
    <x v="12"/>
    <x v="12"/>
    <n v="40"/>
    <d v="1899-12-30T11:17:00"/>
    <s v="NR"/>
    <s v="136 CUMBERLAND ST"/>
    <x v="0"/>
    <s v=""/>
    <x v="0"/>
  </r>
  <r>
    <x v="31189"/>
    <x v="6"/>
    <x v="4"/>
    <x v="4"/>
    <n v="100"/>
    <d v="1899-12-30T11:17:00"/>
    <s v="NR"/>
    <s v="7 HILLTOP RD"/>
    <x v="0"/>
    <s v=""/>
    <x v="0"/>
  </r>
  <r>
    <x v="31190"/>
    <x v="6"/>
    <x v="2"/>
    <x v="2"/>
    <n v="30"/>
    <d v="1899-12-30T11:18:00"/>
    <s v=""/>
    <s v="5500 YONGE ST"/>
    <x v="0"/>
    <s v=""/>
    <x v="0"/>
  </r>
  <r>
    <x v="150"/>
    <x v="6"/>
    <x v="2"/>
    <x v="2"/>
    <n v="30"/>
    <d v="1899-12-30T11:20:00"/>
    <s v=""/>
    <s v="207 QUEENS QUAY W"/>
    <x v="0"/>
    <s v=""/>
    <x v="0"/>
  </r>
  <r>
    <x v="7573"/>
    <x v="6"/>
    <x v="6"/>
    <x v="6"/>
    <n v="100"/>
    <d v="1899-12-30T11:20:00"/>
    <s v="OPP"/>
    <s v="85 CHARLES ST W"/>
    <x v="0"/>
    <s v=""/>
    <x v="0"/>
  </r>
  <r>
    <x v="31191"/>
    <x v="6"/>
    <x v="18"/>
    <x v="18"/>
    <n v="100"/>
    <d v="1899-12-30T11:23:00"/>
    <s v="NR"/>
    <s v="25 TOWN CENTRE CRT"/>
    <x v="0"/>
    <s v=""/>
    <x v="0"/>
  </r>
  <r>
    <x v="19080"/>
    <x v="6"/>
    <x v="0"/>
    <x v="0"/>
    <n v="50"/>
    <d v="1899-12-30T11:27:00"/>
    <s v="OPP"/>
    <s v="128 PEARS AVE"/>
    <x v="0"/>
    <s v=""/>
    <x v="0"/>
  </r>
  <r>
    <x v="31192"/>
    <x v="6"/>
    <x v="34"/>
    <x v="34"/>
    <n v="60"/>
    <d v="1899-12-30T11:27:00"/>
    <s v="NR"/>
    <s v="10 JAMES ST"/>
    <x v="0"/>
    <s v=""/>
    <x v="0"/>
  </r>
  <r>
    <x v="19157"/>
    <x v="6"/>
    <x v="6"/>
    <x v="6"/>
    <n v="100"/>
    <d v="1899-12-30T11:29:00"/>
    <s v="NR"/>
    <s v="136 AVENUE RD"/>
    <x v="0"/>
    <s v=""/>
    <x v="0"/>
  </r>
  <r>
    <x v="31193"/>
    <x v="6"/>
    <x v="3"/>
    <x v="3"/>
    <n v="40"/>
    <d v="1899-12-30T11:29:00"/>
    <s v="NR"/>
    <s v="10 JAMES ST"/>
    <x v="0"/>
    <s v=""/>
    <x v="0"/>
  </r>
  <r>
    <x v="10484"/>
    <x v="6"/>
    <x v="2"/>
    <x v="2"/>
    <n v="30"/>
    <d v="1899-12-30T11:30:00"/>
    <s v=""/>
    <s v="4001 LESLIE ST"/>
    <x v="0"/>
    <s v=""/>
    <x v="0"/>
  </r>
  <r>
    <x v="31194"/>
    <x v="6"/>
    <x v="2"/>
    <x v="2"/>
    <n v="30"/>
    <d v="1899-12-30T11:30:00"/>
    <s v="AT"/>
    <s v="1141 ST CLAIR AVE W"/>
    <x v="0"/>
    <s v=""/>
    <x v="0"/>
  </r>
  <r>
    <x v="7919"/>
    <x v="6"/>
    <x v="6"/>
    <x v="6"/>
    <n v="100"/>
    <d v="1899-12-30T11:31:00"/>
    <s v="OPP"/>
    <s v="7 CHARLES ST W"/>
    <x v="0"/>
    <s v=""/>
    <x v="0"/>
  </r>
  <r>
    <x v="31195"/>
    <x v="6"/>
    <x v="2"/>
    <x v="2"/>
    <n v="30"/>
    <d v="1899-12-30T11:32:00"/>
    <s v="AT"/>
    <s v="1141 ST CLAIR AVE W"/>
    <x v="0"/>
    <s v=""/>
    <x v="0"/>
  </r>
  <r>
    <x v="24117"/>
    <x v="6"/>
    <x v="2"/>
    <x v="2"/>
    <n v="30"/>
    <d v="1899-12-30T11:33:00"/>
    <s v=""/>
    <s v="6171 BATHURST ST"/>
    <x v="0"/>
    <s v=""/>
    <x v="0"/>
  </r>
  <r>
    <x v="31196"/>
    <x v="6"/>
    <x v="2"/>
    <x v="2"/>
    <n v="30"/>
    <d v="1899-12-30T11:33:00"/>
    <s v="AT"/>
    <s v="1141 ST CLAIR AVE W"/>
    <x v="0"/>
    <s v=""/>
    <x v="0"/>
  </r>
  <r>
    <x v="19641"/>
    <x v="6"/>
    <x v="0"/>
    <x v="0"/>
    <n v="50"/>
    <d v="1899-12-30T11:33:00"/>
    <s v="OPP"/>
    <s v="250 YONGE ST"/>
    <x v="0"/>
    <s v=""/>
    <x v="0"/>
  </r>
  <r>
    <x v="31197"/>
    <x v="6"/>
    <x v="38"/>
    <x v="38"/>
    <n v="60"/>
    <d v="1899-12-30T11:34:00"/>
    <s v="NR"/>
    <s v="20 ALBERT ST"/>
    <x v="0"/>
    <s v=""/>
    <x v="0"/>
  </r>
  <r>
    <x v="31198"/>
    <x v="6"/>
    <x v="38"/>
    <x v="38"/>
    <n v="60"/>
    <d v="1899-12-30T11:34:00"/>
    <s v="NR"/>
    <s v="20 ALBERT ST"/>
    <x v="0"/>
    <s v=""/>
    <x v="0"/>
  </r>
  <r>
    <x v="31199"/>
    <x v="6"/>
    <x v="0"/>
    <x v="0"/>
    <n v="50"/>
    <d v="1899-12-30T11:35:00"/>
    <s v="OPP"/>
    <s v="23 VICTORIA ST"/>
    <x v="0"/>
    <s v=""/>
    <x v="0"/>
  </r>
  <r>
    <x v="31200"/>
    <x v="6"/>
    <x v="2"/>
    <x v="2"/>
    <n v="30"/>
    <d v="1899-12-30T11:35:00"/>
    <s v="AT"/>
    <s v="22 NORTHCOTE AVE"/>
    <x v="0"/>
    <s v=""/>
    <x v="0"/>
  </r>
  <r>
    <x v="31201"/>
    <x v="6"/>
    <x v="19"/>
    <x v="19"/>
    <n v="150"/>
    <d v="1899-12-30T11:36:00"/>
    <s v="NR"/>
    <s v="270 SOUDAN AVE"/>
    <x v="0"/>
    <s v=""/>
    <x v="0"/>
  </r>
  <r>
    <x v="31202"/>
    <x v="6"/>
    <x v="0"/>
    <x v="0"/>
    <n v="50"/>
    <d v="1899-12-30T11:36:00"/>
    <s v="OPP"/>
    <s v="23 VICTORIA ST"/>
    <x v="0"/>
    <s v=""/>
    <x v="0"/>
  </r>
  <r>
    <x v="31203"/>
    <x v="6"/>
    <x v="4"/>
    <x v="4"/>
    <n v="100"/>
    <d v="1899-12-30T11:37:00"/>
    <s v="OPP"/>
    <s v="19 GRAND TRUNK CRES"/>
    <x v="0"/>
    <s v=""/>
    <x v="0"/>
  </r>
  <r>
    <x v="19650"/>
    <x v="6"/>
    <x v="0"/>
    <x v="0"/>
    <n v="50"/>
    <d v="1899-12-30T11:37:00"/>
    <s v="NR"/>
    <s v="10 EDWARD ST"/>
    <x v="0"/>
    <s v=""/>
    <x v="0"/>
  </r>
  <r>
    <x v="31204"/>
    <x v="6"/>
    <x v="0"/>
    <x v="0"/>
    <n v="50"/>
    <d v="1899-12-30T11:38:00"/>
    <s v="OPP"/>
    <s v="23 VICTORIA ST"/>
    <x v="0"/>
    <s v=""/>
    <x v="0"/>
  </r>
  <r>
    <x v="31205"/>
    <x v="6"/>
    <x v="2"/>
    <x v="2"/>
    <n v="30"/>
    <d v="1899-12-30T11:38:00"/>
    <s v="AT"/>
    <s v="22 NORTHCOTE AVE"/>
    <x v="0"/>
    <s v=""/>
    <x v="0"/>
  </r>
  <r>
    <x v="24127"/>
    <x v="6"/>
    <x v="2"/>
    <x v="2"/>
    <n v="30"/>
    <d v="1899-12-30T11:39:00"/>
    <s v=""/>
    <s v="6171 BATHURST ST"/>
    <x v="0"/>
    <s v=""/>
    <x v="0"/>
  </r>
  <r>
    <x v="19651"/>
    <x v="6"/>
    <x v="6"/>
    <x v="6"/>
    <n v="100"/>
    <d v="1899-12-30T11:39:00"/>
    <s v="OPP"/>
    <s v="10 EDWARD ST"/>
    <x v="0"/>
    <s v=""/>
    <x v="15"/>
  </r>
  <r>
    <x v="10731"/>
    <x v="6"/>
    <x v="2"/>
    <x v="2"/>
    <n v="30"/>
    <d v="1899-12-30T11:40:00"/>
    <s v=""/>
    <s v="4001 LESLIE ST"/>
    <x v="0"/>
    <s v=""/>
    <x v="0"/>
  </r>
  <r>
    <x v="31206"/>
    <x v="6"/>
    <x v="0"/>
    <x v="0"/>
    <n v="50"/>
    <d v="1899-12-30T11:40:00"/>
    <s v="OPP"/>
    <s v="23 VICTORIA ST"/>
    <x v="0"/>
    <s v=""/>
    <x v="0"/>
  </r>
  <r>
    <x v="31207"/>
    <x v="6"/>
    <x v="2"/>
    <x v="2"/>
    <n v="30"/>
    <d v="1899-12-30T11:40:00"/>
    <s v="AT"/>
    <s v="22 NORTHCOTE AVE"/>
    <x v="0"/>
    <s v=""/>
    <x v="0"/>
  </r>
  <r>
    <x v="31208"/>
    <x v="6"/>
    <x v="36"/>
    <x v="36"/>
    <n v="450"/>
    <d v="1899-12-30T11:40:00"/>
    <s v="NR"/>
    <s v="50 STEWART ST"/>
    <x v="0"/>
    <s v=""/>
    <x v="0"/>
  </r>
  <r>
    <x v="31209"/>
    <x v="6"/>
    <x v="0"/>
    <x v="0"/>
    <n v="50"/>
    <d v="1899-12-30T11:41:00"/>
    <s v="NR"/>
    <s v="138 REDPATH AVE"/>
    <x v="0"/>
    <s v=""/>
    <x v="0"/>
  </r>
  <r>
    <x v="19741"/>
    <x v="6"/>
    <x v="6"/>
    <x v="6"/>
    <n v="100"/>
    <d v="1899-12-30T11:41:00"/>
    <s v="OPP"/>
    <s v="10 EDWARD ST"/>
    <x v="0"/>
    <s v=""/>
    <x v="0"/>
  </r>
  <r>
    <x v="31210"/>
    <x v="6"/>
    <x v="4"/>
    <x v="4"/>
    <n v="100"/>
    <d v="1899-12-30T11:42:00"/>
    <s v="NR"/>
    <s v="42 DE JONG ST"/>
    <x v="0"/>
    <s v=""/>
    <x v="0"/>
  </r>
  <r>
    <x v="31211"/>
    <x v="6"/>
    <x v="21"/>
    <x v="21"/>
    <n v="50"/>
    <d v="1899-12-30T11:43:00"/>
    <s v="W/S"/>
    <s v="EARLSCOURT AVE"/>
    <x v="3"/>
    <s v="ST CLAIR AVE W"/>
    <x v="0"/>
  </r>
  <r>
    <x v="10045"/>
    <x v="6"/>
    <x v="42"/>
    <x v="42"/>
    <n v="60"/>
    <d v="1899-12-30T11:43:00"/>
    <s v="NR"/>
    <s v="201 ELIZABETH ST"/>
    <x v="0"/>
    <s v=""/>
    <x v="0"/>
  </r>
  <r>
    <x v="31212"/>
    <x v="6"/>
    <x v="2"/>
    <x v="2"/>
    <n v="30"/>
    <d v="1899-12-30T11:47:00"/>
    <s v="AT"/>
    <s v="2810 MARKHAM RD"/>
    <x v="0"/>
    <s v=""/>
    <x v="0"/>
  </r>
  <r>
    <x v="31213"/>
    <x v="6"/>
    <x v="6"/>
    <x v="6"/>
    <n v="100"/>
    <d v="1899-12-30T11:48:00"/>
    <s v="N/S"/>
    <s v="ST CLAIR AVE W"/>
    <x v="1"/>
    <s v="LANSDOWNE AVE"/>
    <x v="0"/>
  </r>
  <r>
    <x v="31214"/>
    <x v="6"/>
    <x v="2"/>
    <x v="2"/>
    <n v="30"/>
    <d v="1899-12-30T11:48:00"/>
    <s v="AT"/>
    <s v="2810 MARKHAM RD"/>
    <x v="0"/>
    <s v=""/>
    <x v="0"/>
  </r>
  <r>
    <x v="19756"/>
    <x v="6"/>
    <x v="84"/>
    <x v="84"/>
    <n v="60"/>
    <d v="1899-12-30T11:48:00"/>
    <s v="OPP"/>
    <s v="800 BAY ST"/>
    <x v="0"/>
    <s v=""/>
    <x v="0"/>
  </r>
  <r>
    <x v="31215"/>
    <x v="6"/>
    <x v="6"/>
    <x v="6"/>
    <n v="100"/>
    <d v="1899-12-30T11:48:00"/>
    <s v="NR"/>
    <s v="1 IRVING RD"/>
    <x v="0"/>
    <s v=""/>
    <x v="0"/>
  </r>
  <r>
    <x v="24413"/>
    <x v="6"/>
    <x v="4"/>
    <x v="4"/>
    <n v="100"/>
    <d v="1899-12-30T11:49:00"/>
    <s v="S/S"/>
    <s v="DUNDAS ST W"/>
    <x v="2"/>
    <s v="BAY ST"/>
    <x v="0"/>
  </r>
  <r>
    <x v="31216"/>
    <x v="6"/>
    <x v="4"/>
    <x v="4"/>
    <n v="100"/>
    <d v="1899-12-30T11:49:00"/>
    <s v="OPP"/>
    <s v="2 LOMBARD ST"/>
    <x v="0"/>
    <s v=""/>
    <x v="0"/>
  </r>
  <r>
    <x v="25388"/>
    <x v="6"/>
    <x v="6"/>
    <x v="6"/>
    <n v="100"/>
    <d v="1899-12-30T11:49:00"/>
    <s v="NR"/>
    <s v="1 IRVING RD"/>
    <x v="0"/>
    <s v=""/>
    <x v="7"/>
  </r>
  <r>
    <x v="31217"/>
    <x v="6"/>
    <x v="0"/>
    <x v="0"/>
    <n v="50"/>
    <d v="1899-12-30T11:50:00"/>
    <s v="NR"/>
    <s v="158 EGLINTON AVE W"/>
    <x v="0"/>
    <s v=""/>
    <x v="34"/>
  </r>
  <r>
    <x v="15328"/>
    <x v="6"/>
    <x v="2"/>
    <x v="2"/>
    <n v="30"/>
    <d v="1899-12-30T11:51:00"/>
    <s v=""/>
    <s v="2075 BAYVIEW AVE"/>
    <x v="0"/>
    <s v=""/>
    <x v="0"/>
  </r>
  <r>
    <x v="24448"/>
    <x v="6"/>
    <x v="4"/>
    <x v="4"/>
    <n v="100"/>
    <d v="1899-12-30T11:51:00"/>
    <s v="S/S"/>
    <s v="DUNDAS ST W"/>
    <x v="2"/>
    <s v="BAY ST"/>
    <x v="0"/>
  </r>
  <r>
    <x v="31218"/>
    <x v="6"/>
    <x v="6"/>
    <x v="6"/>
    <n v="100"/>
    <d v="1899-12-30T11:51:00"/>
    <s v="OPP"/>
    <s v="57 CHARLES ST W"/>
    <x v="0"/>
    <s v=""/>
    <x v="0"/>
  </r>
  <r>
    <x v="31219"/>
    <x v="6"/>
    <x v="0"/>
    <x v="0"/>
    <n v="50"/>
    <d v="1899-12-30T11:52:00"/>
    <s v="OPP"/>
    <s v="50 LOMBARD ST"/>
    <x v="0"/>
    <s v=""/>
    <x v="0"/>
  </r>
  <r>
    <x v="31220"/>
    <x v="6"/>
    <x v="2"/>
    <x v="2"/>
    <n v="30"/>
    <d v="1899-12-30T11:53:00"/>
    <s v="AT"/>
    <s v="25 MABELLE AVE"/>
    <x v="0"/>
    <s v=""/>
    <x v="0"/>
  </r>
  <r>
    <x v="25365"/>
    <x v="6"/>
    <x v="19"/>
    <x v="19"/>
    <n v="150"/>
    <d v="1899-12-30T11:53:00"/>
    <s v="NR"/>
    <s v="11 BETHWIN PL"/>
    <x v="0"/>
    <s v=""/>
    <x v="0"/>
  </r>
  <r>
    <x v="31221"/>
    <x v="6"/>
    <x v="33"/>
    <x v="33"/>
    <n v="150"/>
    <d v="1899-12-30T11:53:00"/>
    <s v="NR"/>
    <s v="1033 BAY ST"/>
    <x v="0"/>
    <s v=""/>
    <x v="0"/>
  </r>
  <r>
    <x v="31222"/>
    <x v="6"/>
    <x v="2"/>
    <x v="2"/>
    <n v="30"/>
    <d v="1899-12-30T11:54:00"/>
    <s v="AT"/>
    <s v="25 MABELLE AVE"/>
    <x v="0"/>
    <s v=""/>
    <x v="0"/>
  </r>
  <r>
    <x v="31223"/>
    <x v="6"/>
    <x v="33"/>
    <x v="33"/>
    <n v="150"/>
    <d v="1899-12-30T11:54:00"/>
    <s v="NR"/>
    <s v="1033 BAY ST"/>
    <x v="0"/>
    <s v=""/>
    <x v="0"/>
  </r>
  <r>
    <x v="31224"/>
    <x v="6"/>
    <x v="0"/>
    <x v="0"/>
    <n v="50"/>
    <d v="1899-12-30T11:56:00"/>
    <s v="NR"/>
    <s v="84 ADELAIDE ST E"/>
    <x v="0"/>
    <s v=""/>
    <x v="0"/>
  </r>
  <r>
    <x v="31225"/>
    <x v="6"/>
    <x v="27"/>
    <x v="27"/>
    <n v="250"/>
    <d v="1899-12-30T11:56:00"/>
    <s v="R/O"/>
    <s v="23 BRANT ST"/>
    <x v="0"/>
    <s v=""/>
    <x v="0"/>
  </r>
  <r>
    <x v="31226"/>
    <x v="6"/>
    <x v="2"/>
    <x v="2"/>
    <n v="30"/>
    <d v="1899-12-30T11:57:00"/>
    <s v=""/>
    <s v="33 SHORE BREEZE DR"/>
    <x v="0"/>
    <s v=""/>
    <x v="0"/>
  </r>
  <r>
    <x v="31227"/>
    <x v="6"/>
    <x v="2"/>
    <x v="2"/>
    <n v="30"/>
    <d v="1899-12-30T11:58:00"/>
    <s v=""/>
    <s v="415 JARVIS ST"/>
    <x v="0"/>
    <s v=""/>
    <x v="0"/>
  </r>
  <r>
    <x v="31228"/>
    <x v="6"/>
    <x v="19"/>
    <x v="19"/>
    <n v="150"/>
    <d v="1899-12-30T11:58:00"/>
    <s v="NR"/>
    <s v="36 BLOEM AVE"/>
    <x v="0"/>
    <s v=""/>
    <x v="0"/>
  </r>
  <r>
    <x v="31229"/>
    <x v="6"/>
    <x v="2"/>
    <x v="2"/>
    <n v="30"/>
    <d v="1899-12-30T12:00:00"/>
    <s v=""/>
    <s v="33 SH9ORE BREEZE DR"/>
    <x v="0"/>
    <s v=""/>
    <x v="0"/>
  </r>
  <r>
    <x v="8020"/>
    <x v="6"/>
    <x v="6"/>
    <x v="6"/>
    <n v="100"/>
    <d v="1899-12-30T12:00:00"/>
    <s v="NR"/>
    <s v="42 CHARLES ST E"/>
    <x v="0"/>
    <s v=""/>
    <x v="0"/>
  </r>
  <r>
    <x v="31230"/>
    <x v="6"/>
    <x v="0"/>
    <x v="0"/>
    <n v="50"/>
    <d v="1899-12-30T12:00:00"/>
    <s v="NR"/>
    <s v="30 ADELAIDE ST E"/>
    <x v="0"/>
    <s v=""/>
    <x v="0"/>
  </r>
  <r>
    <x v="19791"/>
    <x v="6"/>
    <x v="6"/>
    <x v="6"/>
    <n v="100"/>
    <d v="1899-12-30T12:02:00"/>
    <s v="NR"/>
    <s v="25 HAYDEN ST"/>
    <x v="0"/>
    <s v=""/>
    <x v="0"/>
  </r>
  <r>
    <x v="8792"/>
    <x v="6"/>
    <x v="6"/>
    <x v="6"/>
    <n v="100"/>
    <d v="1899-12-30T12:03:00"/>
    <s v="NR"/>
    <s v="42 CHARLES ST E"/>
    <x v="0"/>
    <s v=""/>
    <x v="15"/>
  </r>
  <r>
    <x v="31231"/>
    <x v="6"/>
    <x v="4"/>
    <x v="4"/>
    <n v="100"/>
    <d v="1899-12-30T12:03:00"/>
    <s v="OPP"/>
    <s v="556 SHERBOURNE ST"/>
    <x v="0"/>
    <s v=""/>
    <x v="0"/>
  </r>
  <r>
    <x v="31232"/>
    <x v="6"/>
    <x v="0"/>
    <x v="0"/>
    <n v="50"/>
    <d v="1899-12-30T12:03:00"/>
    <s v="OPP"/>
    <s v="10 TORONTO ST"/>
    <x v="0"/>
    <s v=""/>
    <x v="0"/>
  </r>
  <r>
    <x v="19801"/>
    <x v="6"/>
    <x v="0"/>
    <x v="0"/>
    <n v="50"/>
    <d v="1899-12-30T12:03:00"/>
    <s v="NR"/>
    <s v="25 HAYDEN ST"/>
    <x v="0"/>
    <s v=""/>
    <x v="10"/>
  </r>
  <r>
    <x v="19862"/>
    <x v="6"/>
    <x v="0"/>
    <x v="0"/>
    <n v="50"/>
    <d v="1899-12-30T12:04:00"/>
    <s v="NR"/>
    <s v="25 HAYDEN ST"/>
    <x v="0"/>
    <s v=""/>
    <x v="0"/>
  </r>
  <r>
    <x v="31233"/>
    <x v="6"/>
    <x v="2"/>
    <x v="2"/>
    <n v="30"/>
    <d v="1899-12-30T12:05:00"/>
    <s v=""/>
    <s v="33 SHORE BREEZE DR"/>
    <x v="0"/>
    <s v=""/>
    <x v="0"/>
  </r>
  <r>
    <x v="31234"/>
    <x v="6"/>
    <x v="27"/>
    <x v="27"/>
    <n v="250"/>
    <d v="1899-12-30T12:05:00"/>
    <s v="AT"/>
    <s v="219 FORT YORK BLVD"/>
    <x v="0"/>
    <s v=""/>
    <x v="0"/>
  </r>
  <r>
    <x v="19897"/>
    <x v="6"/>
    <x v="0"/>
    <x v="0"/>
    <n v="50"/>
    <d v="1899-12-30T12:05:00"/>
    <s v="NR"/>
    <s v="25 HAYDEN ST"/>
    <x v="0"/>
    <s v=""/>
    <x v="0"/>
  </r>
  <r>
    <x v="31235"/>
    <x v="6"/>
    <x v="27"/>
    <x v="27"/>
    <n v="250"/>
    <d v="1899-12-30T12:06:00"/>
    <s v="AT"/>
    <s v="219 FORT YORK BLVD"/>
    <x v="0"/>
    <s v=""/>
    <x v="0"/>
  </r>
  <r>
    <x v="31236"/>
    <x v="6"/>
    <x v="2"/>
    <x v="2"/>
    <n v="30"/>
    <d v="1899-12-30T12:07:00"/>
    <s v=""/>
    <s v="333 WILSON AVENUE"/>
    <x v="0"/>
    <s v=""/>
    <x v="0"/>
  </r>
  <r>
    <x v="31237"/>
    <x v="6"/>
    <x v="32"/>
    <x v="32"/>
    <n v="450"/>
    <d v="1899-12-30T12:08:00"/>
    <s v="W/S"/>
    <s v="JAMES ST"/>
    <x v="4"/>
    <s v="ALBERT ST"/>
    <x v="0"/>
  </r>
  <r>
    <x v="31238"/>
    <x v="6"/>
    <x v="0"/>
    <x v="0"/>
    <n v="50"/>
    <d v="1899-12-30T12:09:00"/>
    <s v="NR"/>
    <s v="252 CARLTON ST"/>
    <x v="0"/>
    <s v=""/>
    <x v="0"/>
  </r>
  <r>
    <x v="31239"/>
    <x v="6"/>
    <x v="0"/>
    <x v="0"/>
    <n v="50"/>
    <d v="1899-12-30T12:09:00"/>
    <s v="NR"/>
    <s v="426 QUEEN ST W"/>
    <x v="0"/>
    <s v=""/>
    <x v="0"/>
  </r>
  <r>
    <x v="31240"/>
    <x v="6"/>
    <x v="2"/>
    <x v="2"/>
    <n v="30"/>
    <d v="1899-12-30T12:10:00"/>
    <s v=""/>
    <s v="33 SHORE BREEZE DR"/>
    <x v="0"/>
    <s v=""/>
    <x v="0"/>
  </r>
  <r>
    <x v="31241"/>
    <x v="6"/>
    <x v="6"/>
    <x v="6"/>
    <n v="100"/>
    <d v="1899-12-30T12:11:00"/>
    <s v="W/S"/>
    <s v="JAMES ST"/>
    <x v="3"/>
    <s v="ALBERT ST"/>
    <x v="0"/>
  </r>
  <r>
    <x v="31242"/>
    <x v="6"/>
    <x v="6"/>
    <x v="6"/>
    <n v="100"/>
    <d v="1899-12-30T12:11:00"/>
    <s v="W/S"/>
    <s v="JAMES ST"/>
    <x v="3"/>
    <s v="ALBERT ST"/>
    <x v="0"/>
  </r>
  <r>
    <x v="31243"/>
    <x v="6"/>
    <x v="0"/>
    <x v="0"/>
    <n v="50"/>
    <d v="1899-12-30T12:11:00"/>
    <s v="OPP"/>
    <s v="51 WINCHESTER ST"/>
    <x v="0"/>
    <s v=""/>
    <x v="0"/>
  </r>
  <r>
    <x v="10166"/>
    <x v="6"/>
    <x v="35"/>
    <x v="35"/>
    <n v="30"/>
    <d v="1899-12-30T12:12:00"/>
    <s v="N/S"/>
    <s v="DANFORTH AVE"/>
    <x v="2"/>
    <s v="BROADVIEW AVE"/>
    <x v="0"/>
  </r>
  <r>
    <x v="31244"/>
    <x v="6"/>
    <x v="27"/>
    <x v="27"/>
    <n v="250"/>
    <d v="1899-12-30T12:12:00"/>
    <s v="AT"/>
    <s v="3833 MIDLAND AVE"/>
    <x v="0"/>
    <s v=""/>
    <x v="0"/>
  </r>
  <r>
    <x v="31245"/>
    <x v="6"/>
    <x v="2"/>
    <x v="2"/>
    <n v="30"/>
    <d v="1899-12-30T12:12:00"/>
    <s v="AT"/>
    <s v="62 SCARBORO BEACH BLVD"/>
    <x v="0"/>
    <s v=""/>
    <x v="0"/>
  </r>
  <r>
    <x v="31246"/>
    <x v="6"/>
    <x v="27"/>
    <x v="27"/>
    <n v="250"/>
    <d v="1899-12-30T12:13:00"/>
    <s v="AT"/>
    <s v="3833 MIDLAND AVE"/>
    <x v="0"/>
    <s v=""/>
    <x v="0"/>
  </r>
  <r>
    <x v="31247"/>
    <x v="6"/>
    <x v="38"/>
    <x v="38"/>
    <n v="60"/>
    <d v="1899-12-30T12:14:00"/>
    <s v="N/S"/>
    <s v="ALBERT ST"/>
    <x v="1"/>
    <s v="JAMES ST"/>
    <x v="0"/>
  </r>
  <r>
    <x v="31248"/>
    <x v="6"/>
    <x v="0"/>
    <x v="0"/>
    <n v="50"/>
    <d v="1899-12-30T12:14:00"/>
    <s v="NR"/>
    <s v="99 SLOPING SKY MEWS"/>
    <x v="0"/>
    <s v=""/>
    <x v="0"/>
  </r>
  <r>
    <x v="25394"/>
    <x v="6"/>
    <x v="15"/>
    <x v="15"/>
    <n v="30"/>
    <d v="1899-12-30T12:14:00"/>
    <s v="NR"/>
    <s v="12 DEAKIN AVE"/>
    <x v="0"/>
    <s v=""/>
    <x v="0"/>
  </r>
  <r>
    <x v="31249"/>
    <x v="6"/>
    <x v="0"/>
    <x v="0"/>
    <n v="50"/>
    <d v="1899-12-30T12:15:00"/>
    <s v="OPP"/>
    <s v="58 WINCHESTER ST"/>
    <x v="0"/>
    <s v=""/>
    <x v="0"/>
  </r>
  <r>
    <x v="19936"/>
    <x v="6"/>
    <x v="6"/>
    <x v="6"/>
    <n v="100"/>
    <d v="1899-12-30T12:16:00"/>
    <s v="NR"/>
    <s v="30 CHARLES ST W"/>
    <x v="0"/>
    <s v=""/>
    <x v="0"/>
  </r>
  <r>
    <x v="31250"/>
    <x v="6"/>
    <x v="2"/>
    <x v="2"/>
    <n v="30"/>
    <d v="1899-12-30T12:17:00"/>
    <s v="AT"/>
    <s v="20 SHORE BREEZE DR"/>
    <x v="0"/>
    <s v=""/>
    <x v="0"/>
  </r>
  <r>
    <x v="19948"/>
    <x v="6"/>
    <x v="0"/>
    <x v="0"/>
    <n v="50"/>
    <d v="1899-12-30T12:17:00"/>
    <s v="NR"/>
    <s v="30 CHARLES ST W"/>
    <x v="0"/>
    <s v=""/>
    <x v="0"/>
  </r>
  <r>
    <x v="31251"/>
    <x v="6"/>
    <x v="0"/>
    <x v="0"/>
    <n v="50"/>
    <d v="1899-12-30T12:18:00"/>
    <s v="NR"/>
    <s v="603 PARLIAMENT ST"/>
    <x v="0"/>
    <s v=""/>
    <x v="0"/>
  </r>
  <r>
    <x v="31252"/>
    <x v="6"/>
    <x v="1"/>
    <x v="1"/>
    <n v="30"/>
    <d v="1899-12-30T12:18:00"/>
    <s v="NR"/>
    <s v="20 DENISON SQ"/>
    <x v="0"/>
    <s v=""/>
    <x v="0"/>
  </r>
  <r>
    <x v="31253"/>
    <x v="6"/>
    <x v="6"/>
    <x v="6"/>
    <n v="100"/>
    <d v="1899-12-30T12:19:00"/>
    <s v="NR"/>
    <s v="177 AVENUE RD"/>
    <x v="0"/>
    <s v=""/>
    <x v="0"/>
  </r>
  <r>
    <x v="31254"/>
    <x v="6"/>
    <x v="6"/>
    <x v="6"/>
    <n v="100"/>
    <d v="1899-12-30T12:20:00"/>
    <s v="W/S"/>
    <s v="JAMES ST"/>
    <x v="4"/>
    <s v="ALBERT ST"/>
    <x v="0"/>
  </r>
  <r>
    <x v="19997"/>
    <x v="6"/>
    <x v="0"/>
    <x v="0"/>
    <n v="50"/>
    <d v="1899-12-30T12:20:00"/>
    <s v="NR"/>
    <s v="703 YONGE ST"/>
    <x v="0"/>
    <s v=""/>
    <x v="0"/>
  </r>
  <r>
    <x v="31255"/>
    <x v="6"/>
    <x v="0"/>
    <x v="0"/>
    <n v="50"/>
    <d v="1899-12-30T12:21:00"/>
    <s v="NR"/>
    <s v="835 ST CLAIR AVE W"/>
    <x v="0"/>
    <s v=""/>
    <x v="0"/>
  </r>
  <r>
    <x v="31256"/>
    <x v="6"/>
    <x v="3"/>
    <x v="3"/>
    <n v="40"/>
    <d v="1899-12-30T12:21:00"/>
    <s v="NR"/>
    <s v="57 HAMMERSMITH AVE"/>
    <x v="0"/>
    <s v=""/>
    <x v="0"/>
  </r>
  <r>
    <x v="31257"/>
    <x v="6"/>
    <x v="30"/>
    <x v="30"/>
    <n v="450"/>
    <d v="1899-12-30T12:23:00"/>
    <s v="AT"/>
    <s v="175 COMMANDER BLVD"/>
    <x v="0"/>
    <s v=""/>
    <x v="0"/>
  </r>
  <r>
    <x v="31258"/>
    <x v="6"/>
    <x v="0"/>
    <x v="0"/>
    <n v="50"/>
    <d v="1899-12-30T12:24:00"/>
    <s v="NR"/>
    <s v="6 CLINTON ST"/>
    <x v="0"/>
    <s v=""/>
    <x v="0"/>
  </r>
  <r>
    <x v="31259"/>
    <x v="6"/>
    <x v="3"/>
    <x v="3"/>
    <n v="40"/>
    <d v="1899-12-30T12:24:00"/>
    <s v="NR"/>
    <s v="181 PEARSON AVE"/>
    <x v="0"/>
    <s v=""/>
    <x v="0"/>
  </r>
  <r>
    <x v="31260"/>
    <x v="6"/>
    <x v="0"/>
    <x v="0"/>
    <n v="50"/>
    <d v="1899-12-30T12:27:00"/>
    <s v="NR"/>
    <s v="15 MARINE PARADE DR"/>
    <x v="0"/>
    <s v=""/>
    <x v="0"/>
  </r>
  <r>
    <x v="31261"/>
    <x v="6"/>
    <x v="6"/>
    <x v="6"/>
    <n v="100"/>
    <d v="1899-12-30T12:27:00"/>
    <s v="NR"/>
    <s v="70 YORKVILLE AVE"/>
    <x v="0"/>
    <s v=""/>
    <x v="0"/>
  </r>
  <r>
    <x v="31262"/>
    <x v="6"/>
    <x v="15"/>
    <x v="15"/>
    <n v="30"/>
    <d v="1899-12-30T12:27:00"/>
    <s v="NR"/>
    <s v="42 EMCARR DR"/>
    <x v="0"/>
    <s v=""/>
    <x v="0"/>
  </r>
  <r>
    <x v="31263"/>
    <x v="6"/>
    <x v="3"/>
    <x v="3"/>
    <n v="40"/>
    <d v="1899-12-30T12:27:00"/>
    <s v="NR"/>
    <s v="90 STADIUM RD"/>
    <x v="0"/>
    <s v=""/>
    <x v="0"/>
  </r>
  <r>
    <x v="31264"/>
    <x v="6"/>
    <x v="0"/>
    <x v="0"/>
    <n v="50"/>
    <d v="1899-12-30T12:28:00"/>
    <s v="NR"/>
    <s v="15 MARINE PARADE DR"/>
    <x v="0"/>
    <s v=""/>
    <x v="0"/>
  </r>
  <r>
    <x v="27428"/>
    <x v="6"/>
    <x v="4"/>
    <x v="4"/>
    <n v="100"/>
    <d v="1899-12-30T12:29:00"/>
    <s v="OPP"/>
    <s v="15 ASQUITH AVE"/>
    <x v="0"/>
    <s v=""/>
    <x v="0"/>
  </r>
  <r>
    <x v="27436"/>
    <x v="6"/>
    <x v="4"/>
    <x v="4"/>
    <n v="100"/>
    <d v="1899-12-30T12:30:00"/>
    <s v="OPP"/>
    <s v="15 ASQUITH AVE"/>
    <x v="0"/>
    <s v=""/>
    <x v="0"/>
  </r>
  <r>
    <x v="31265"/>
    <x v="6"/>
    <x v="0"/>
    <x v="0"/>
    <n v="50"/>
    <d v="1899-12-30T12:31:00"/>
    <s v="NR"/>
    <s v="110 CHARLES ST E"/>
    <x v="0"/>
    <s v=""/>
    <x v="0"/>
  </r>
  <r>
    <x v="31266"/>
    <x v="6"/>
    <x v="85"/>
    <x v="85"/>
    <n v="300"/>
    <d v="1899-12-30T12:32:00"/>
    <s v="NR"/>
    <s v="87 CLOVELLY AVE"/>
    <x v="0"/>
    <s v=""/>
    <x v="0"/>
  </r>
  <r>
    <x v="31267"/>
    <x v="6"/>
    <x v="2"/>
    <x v="2"/>
    <n v="30"/>
    <d v="1899-12-30T12:32:00"/>
    <s v="AT"/>
    <s v="162 CUMBERLAND ST"/>
    <x v="0"/>
    <s v=""/>
    <x v="0"/>
  </r>
  <r>
    <x v="31268"/>
    <x v="6"/>
    <x v="0"/>
    <x v="0"/>
    <n v="50"/>
    <d v="1899-12-30T12:32:00"/>
    <s v="OPP"/>
    <s v="2 VICTORIA ST"/>
    <x v="0"/>
    <s v=""/>
    <x v="0"/>
  </r>
  <r>
    <x v="31269"/>
    <x v="6"/>
    <x v="2"/>
    <x v="2"/>
    <n v="30"/>
    <d v="1899-12-30T12:32:00"/>
    <s v="AT"/>
    <s v="15 BRANT ST"/>
    <x v="0"/>
    <s v=""/>
    <x v="0"/>
  </r>
  <r>
    <x v="27443"/>
    <x v="6"/>
    <x v="4"/>
    <x v="4"/>
    <n v="100"/>
    <d v="1899-12-30T12:32:00"/>
    <s v="OPP"/>
    <s v="15 ASQUITH AVE"/>
    <x v="0"/>
    <s v=""/>
    <x v="0"/>
  </r>
  <r>
    <x v="31270"/>
    <x v="6"/>
    <x v="0"/>
    <x v="0"/>
    <n v="50"/>
    <d v="1899-12-30T12:34:00"/>
    <s v="NR"/>
    <s v="776 DUNDAS ST W"/>
    <x v="0"/>
    <s v=""/>
    <x v="0"/>
  </r>
  <r>
    <x v="2493"/>
    <x v="6"/>
    <x v="2"/>
    <x v="2"/>
    <n v="30"/>
    <d v="1899-12-30T12:34:00"/>
    <s v="AT"/>
    <s v="1060 SHEPPARD AVE W"/>
    <x v="0"/>
    <s v=""/>
    <x v="0"/>
  </r>
  <r>
    <x v="13159"/>
    <x v="6"/>
    <x v="0"/>
    <x v="0"/>
    <n v="50"/>
    <d v="1899-12-30T12:35:00"/>
    <s v="NR"/>
    <s v="1 WOODMOUNT AVE"/>
    <x v="0"/>
    <s v=""/>
    <x v="0"/>
  </r>
  <r>
    <x v="31271"/>
    <x v="6"/>
    <x v="13"/>
    <x v="13"/>
    <n v="50"/>
    <d v="1899-12-30T12:35:00"/>
    <s v="NR"/>
    <s v="58 O'HARA AVE"/>
    <x v="0"/>
    <s v=""/>
    <x v="0"/>
  </r>
  <r>
    <x v="31272"/>
    <x v="6"/>
    <x v="2"/>
    <x v="2"/>
    <n v="30"/>
    <d v="1899-12-30T12:35:00"/>
    <s v="AT"/>
    <s v="15 BRANT ST"/>
    <x v="0"/>
    <s v=""/>
    <x v="0"/>
  </r>
  <r>
    <x v="31273"/>
    <x v="6"/>
    <x v="2"/>
    <x v="2"/>
    <n v="30"/>
    <d v="1899-12-30T12:36:00"/>
    <s v="AT"/>
    <s v="15 BRANT ST"/>
    <x v="0"/>
    <s v=""/>
    <x v="0"/>
  </r>
  <r>
    <x v="31274"/>
    <x v="6"/>
    <x v="3"/>
    <x v="3"/>
    <n v="40"/>
    <d v="1899-12-30T12:37:00"/>
    <s v="NR"/>
    <s v="776 DUNDAS ST W"/>
    <x v="0"/>
    <s v=""/>
    <x v="0"/>
  </r>
  <r>
    <x v="31275"/>
    <x v="6"/>
    <x v="6"/>
    <x v="6"/>
    <n v="100"/>
    <d v="1899-12-30T12:37:00"/>
    <s v="N/S"/>
    <s v="TEMPERANCE ST"/>
    <x v="1"/>
    <s v="BAY ST"/>
    <x v="0"/>
  </r>
  <r>
    <x v="31276"/>
    <x v="6"/>
    <x v="6"/>
    <x v="6"/>
    <n v="100"/>
    <d v="1899-12-30T12:37:00"/>
    <s v="OPP"/>
    <s v="555 BRIMORTON DR"/>
    <x v="0"/>
    <s v=""/>
    <x v="0"/>
  </r>
  <r>
    <x v="31277"/>
    <x v="6"/>
    <x v="30"/>
    <x v="30"/>
    <n v="450"/>
    <d v="1899-12-30T12:38:00"/>
    <s v="AT"/>
    <s v="170 CHALKFARM DR"/>
    <x v="0"/>
    <s v=""/>
    <x v="0"/>
  </r>
  <r>
    <x v="13215"/>
    <x v="6"/>
    <x v="0"/>
    <x v="0"/>
    <n v="50"/>
    <d v="1899-12-30T12:38:00"/>
    <s v="NR"/>
    <s v="546 STRATHMORE BLVD"/>
    <x v="0"/>
    <s v=""/>
    <x v="0"/>
  </r>
  <r>
    <x v="31278"/>
    <x v="6"/>
    <x v="11"/>
    <x v="11"/>
    <n v="450"/>
    <d v="1899-12-30T12:38:00"/>
    <s v="N/S"/>
    <s v="TEMPERANCE ST"/>
    <x v="1"/>
    <s v="BAY ST"/>
    <x v="0"/>
  </r>
  <r>
    <x v="4188"/>
    <x v="6"/>
    <x v="0"/>
    <x v="0"/>
    <n v="50"/>
    <d v="1899-12-30T12:38:00"/>
    <s v="NR"/>
    <s v="1420 QUEEN ST W"/>
    <x v="0"/>
    <s v=""/>
    <x v="0"/>
  </r>
  <r>
    <x v="31279"/>
    <x v="6"/>
    <x v="2"/>
    <x v="2"/>
    <n v="30"/>
    <d v="1899-12-30T12:38:00"/>
    <s v="AT"/>
    <s v="15 BRANT ST"/>
    <x v="0"/>
    <s v=""/>
    <x v="0"/>
  </r>
  <r>
    <x v="31280"/>
    <x v="6"/>
    <x v="2"/>
    <x v="2"/>
    <n v="30"/>
    <d v="1899-12-30T12:40:00"/>
    <s v="AT"/>
    <s v="15 BRANT ST"/>
    <x v="0"/>
    <s v=""/>
    <x v="0"/>
  </r>
  <r>
    <x v="27447"/>
    <x v="6"/>
    <x v="0"/>
    <x v="0"/>
    <n v="50"/>
    <d v="1899-12-30T12:40:00"/>
    <s v="NR"/>
    <s v="709 YONGE ST"/>
    <x v="0"/>
    <s v=""/>
    <x v="0"/>
  </r>
  <r>
    <x v="31281"/>
    <x v="6"/>
    <x v="0"/>
    <x v="0"/>
    <n v="50"/>
    <d v="1899-12-30T12:41:00"/>
    <s v="NR"/>
    <s v="143 DYNEVOR RD"/>
    <x v="0"/>
    <s v=""/>
    <x v="0"/>
  </r>
  <r>
    <x v="31282"/>
    <x v="6"/>
    <x v="18"/>
    <x v="18"/>
    <n v="100"/>
    <d v="1899-12-30T12:41:00"/>
    <s v="NR"/>
    <s v="17 LAKESHORE RD E"/>
    <x v="0"/>
    <s v=""/>
    <x v="0"/>
  </r>
  <r>
    <x v="31283"/>
    <x v="6"/>
    <x v="0"/>
    <x v="0"/>
    <n v="50"/>
    <d v="1899-12-30T12:42:00"/>
    <s v="OPP"/>
    <s v="16 MANSFIELD AVE"/>
    <x v="0"/>
    <s v=""/>
    <x v="0"/>
  </r>
  <r>
    <x v="19164"/>
    <x v="6"/>
    <x v="0"/>
    <x v="0"/>
    <n v="50"/>
    <d v="1899-12-30T12:42:00"/>
    <s v="NR"/>
    <s v="39 PLEASANT BLVD"/>
    <x v="0"/>
    <s v=""/>
    <x v="0"/>
  </r>
  <r>
    <x v="31284"/>
    <x v="6"/>
    <x v="0"/>
    <x v="0"/>
    <n v="50"/>
    <d v="1899-12-30T12:42:00"/>
    <s v="OPP"/>
    <s v="27 FRONT ST E"/>
    <x v="0"/>
    <s v=""/>
    <x v="0"/>
  </r>
  <r>
    <x v="31285"/>
    <x v="6"/>
    <x v="3"/>
    <x v="3"/>
    <n v="40"/>
    <d v="1899-12-30T12:43:00"/>
    <s v="NR"/>
    <s v="278 MANSFIELD AVE"/>
    <x v="0"/>
    <s v=""/>
    <x v="0"/>
  </r>
  <r>
    <x v="19175"/>
    <x v="6"/>
    <x v="0"/>
    <x v="0"/>
    <n v="50"/>
    <d v="1899-12-30T12:43:00"/>
    <s v="NR"/>
    <s v="39 PLEASANT BLVD"/>
    <x v="0"/>
    <s v=""/>
    <x v="0"/>
  </r>
  <r>
    <x v="31286"/>
    <x v="6"/>
    <x v="11"/>
    <x v="11"/>
    <n v="450"/>
    <d v="1899-12-30T12:43:00"/>
    <s v="NR"/>
    <s v="40 ORCHARD VIEW BLVD"/>
    <x v="0"/>
    <s v=""/>
    <x v="0"/>
  </r>
  <r>
    <x v="4220"/>
    <x v="6"/>
    <x v="19"/>
    <x v="19"/>
    <n v="150"/>
    <d v="1899-12-30T12:46:00"/>
    <s v="NR"/>
    <s v="336 ST CLARENS AVE"/>
    <x v="0"/>
    <s v=""/>
    <x v="0"/>
  </r>
  <r>
    <x v="31287"/>
    <x v="6"/>
    <x v="0"/>
    <x v="0"/>
    <n v="50"/>
    <d v="1899-12-30T12:46:00"/>
    <s v="NR"/>
    <s v="96 DOWLING AVE"/>
    <x v="0"/>
    <s v=""/>
    <x v="0"/>
  </r>
  <r>
    <x v="31288"/>
    <x v="6"/>
    <x v="0"/>
    <x v="0"/>
    <n v="50"/>
    <d v="1899-12-30T12:47:00"/>
    <s v="NR"/>
    <s v="38 CHURCH ST"/>
    <x v="0"/>
    <s v=""/>
    <x v="0"/>
  </r>
  <r>
    <x v="31289"/>
    <x v="6"/>
    <x v="33"/>
    <x v="33"/>
    <n v="150"/>
    <d v="1899-12-30T12:47:00"/>
    <s v="NR"/>
    <s v="607 KINGSTON RD"/>
    <x v="0"/>
    <s v=""/>
    <x v="0"/>
  </r>
  <r>
    <x v="31290"/>
    <x v="6"/>
    <x v="2"/>
    <x v="2"/>
    <n v="30"/>
    <d v="1899-12-30T12:48:00"/>
    <s v=""/>
    <s v="5500 YONGE ST"/>
    <x v="0"/>
    <s v=""/>
    <x v="0"/>
  </r>
  <r>
    <x v="31291"/>
    <x v="6"/>
    <x v="0"/>
    <x v="0"/>
    <n v="50"/>
    <d v="1899-12-30T12:48:00"/>
    <s v="E/S"/>
    <s v="DYNEVOR RD"/>
    <x v="4"/>
    <s v="EGLINTON AVE W"/>
    <x v="0"/>
  </r>
  <r>
    <x v="31292"/>
    <x v="6"/>
    <x v="0"/>
    <x v="0"/>
    <n v="50"/>
    <d v="1899-12-30T12:48:00"/>
    <s v="OPP"/>
    <s v="35 CHURCH ST"/>
    <x v="0"/>
    <s v=""/>
    <x v="0"/>
  </r>
  <r>
    <x v="31293"/>
    <x v="6"/>
    <x v="1"/>
    <x v="1"/>
    <n v="30"/>
    <d v="1899-12-30T12:48:00"/>
    <s v="OPP"/>
    <s v="44 FREDERICK ST"/>
    <x v="0"/>
    <s v=""/>
    <x v="0"/>
  </r>
  <r>
    <x v="31294"/>
    <x v="6"/>
    <x v="55"/>
    <x v="36"/>
    <n v="450"/>
    <d v="1899-12-30T12:49:00"/>
    <s v="NR"/>
    <s v="99 DOWLING AVE"/>
    <x v="0"/>
    <s v=""/>
    <x v="0"/>
  </r>
  <r>
    <x v="25395"/>
    <x v="6"/>
    <x v="2"/>
    <x v="2"/>
    <n v="30"/>
    <d v="1899-12-30T12:49:00"/>
    <s v="AT"/>
    <s v="10 MARTHA EATON WAY"/>
    <x v="0"/>
    <s v=""/>
    <x v="0"/>
  </r>
  <r>
    <x v="31295"/>
    <x v="6"/>
    <x v="2"/>
    <x v="2"/>
    <n v="30"/>
    <d v="1899-12-30T12:50:00"/>
    <s v="AT"/>
    <s v="162 CUMBERLAND ST"/>
    <x v="0"/>
    <s v=""/>
    <x v="0"/>
  </r>
  <r>
    <x v="31296"/>
    <x v="6"/>
    <x v="0"/>
    <x v="0"/>
    <n v="50"/>
    <d v="1899-12-30T12:50:00"/>
    <s v="NR"/>
    <s v="35 CHURCH ST"/>
    <x v="0"/>
    <s v=""/>
    <x v="0"/>
  </r>
  <r>
    <x v="31297"/>
    <x v="6"/>
    <x v="1"/>
    <x v="1"/>
    <n v="30"/>
    <d v="1899-12-30T12:50:00"/>
    <s v="OPP"/>
    <s v="20 FREDERICK ST"/>
    <x v="0"/>
    <s v=""/>
    <x v="0"/>
  </r>
  <r>
    <x v="31298"/>
    <x v="6"/>
    <x v="2"/>
    <x v="2"/>
    <n v="30"/>
    <d v="1899-12-30T12:51:00"/>
    <s v=""/>
    <s v="5500 YONGE ST"/>
    <x v="0"/>
    <s v=""/>
    <x v="0"/>
  </r>
  <r>
    <x v="27448"/>
    <x v="6"/>
    <x v="4"/>
    <x v="4"/>
    <n v="100"/>
    <d v="1899-12-30T12:51:00"/>
    <s v="OPP"/>
    <s v="716 YONGE ST"/>
    <x v="0"/>
    <s v=""/>
    <x v="0"/>
  </r>
  <r>
    <x v="31299"/>
    <x v="6"/>
    <x v="16"/>
    <x v="16"/>
    <n v="40"/>
    <d v="1899-12-30T12:52:00"/>
    <s v="R/O"/>
    <s v="18 GRENVILLE ST"/>
    <x v="0"/>
    <s v=""/>
    <x v="0"/>
  </r>
  <r>
    <x v="31300"/>
    <x v="6"/>
    <x v="2"/>
    <x v="2"/>
    <n v="30"/>
    <d v="1899-12-30T12:52:00"/>
    <s v="AT"/>
    <s v="576 FRONT ST W"/>
    <x v="0"/>
    <s v=""/>
    <x v="0"/>
  </r>
  <r>
    <x v="31301"/>
    <x v="6"/>
    <x v="16"/>
    <x v="16"/>
    <n v="40"/>
    <d v="1899-12-30T12:53:00"/>
    <s v="R/O"/>
    <s v="18 GRENVILLE ST"/>
    <x v="0"/>
    <s v=""/>
    <x v="0"/>
  </r>
  <r>
    <x v="31302"/>
    <x v="6"/>
    <x v="2"/>
    <x v="2"/>
    <n v="30"/>
    <d v="1899-12-30T12:53:00"/>
    <s v="AT"/>
    <s v="162 CUMBERLAND ST"/>
    <x v="0"/>
    <s v=""/>
    <x v="0"/>
  </r>
  <r>
    <x v="31303"/>
    <x v="6"/>
    <x v="0"/>
    <x v="0"/>
    <n v="50"/>
    <d v="1899-12-30T12:53:00"/>
    <s v="OPP"/>
    <s v="95 HENRY LANE TER"/>
    <x v="0"/>
    <s v=""/>
    <x v="0"/>
  </r>
  <r>
    <x v="31304"/>
    <x v="6"/>
    <x v="8"/>
    <x v="8"/>
    <n v="30"/>
    <d v="1899-12-30T12:54:00"/>
    <s v=""/>
    <s v="101 CEDARVALE AVE"/>
    <x v="0"/>
    <s v=""/>
    <x v="0"/>
  </r>
  <r>
    <x v="30943"/>
    <x v="6"/>
    <x v="2"/>
    <x v="2"/>
    <n v="30"/>
    <d v="1899-12-30T12:54:00"/>
    <s v="AT"/>
    <s v="39 ANNIE CRAIG DR"/>
    <x v="0"/>
    <s v=""/>
    <x v="0"/>
  </r>
  <r>
    <x v="31305"/>
    <x v="6"/>
    <x v="0"/>
    <x v="0"/>
    <n v="50"/>
    <d v="1899-12-30T12:54:00"/>
    <s v="NR"/>
    <s v="300 NORTH BEATRICE ST"/>
    <x v="0"/>
    <s v=""/>
    <x v="0"/>
  </r>
  <r>
    <x v="31306"/>
    <x v="6"/>
    <x v="2"/>
    <x v="2"/>
    <n v="30"/>
    <d v="1899-12-30T12:54:00"/>
    <s v="AT"/>
    <s v="576 FRONT ST W"/>
    <x v="0"/>
    <s v=""/>
    <x v="0"/>
  </r>
  <r>
    <x v="31307"/>
    <x v="6"/>
    <x v="2"/>
    <x v="2"/>
    <n v="30"/>
    <d v="1899-12-30T12:55:00"/>
    <s v=""/>
    <s v="5500 YONGE ST"/>
    <x v="0"/>
    <s v=""/>
    <x v="0"/>
  </r>
  <r>
    <x v="31308"/>
    <x v="6"/>
    <x v="2"/>
    <x v="2"/>
    <n v="30"/>
    <d v="1899-12-30T12:56:00"/>
    <s v="AT"/>
    <s v="162 CUMBERLAND ST"/>
    <x v="0"/>
    <s v=""/>
    <x v="0"/>
  </r>
  <r>
    <x v="31309"/>
    <x v="6"/>
    <x v="2"/>
    <x v="2"/>
    <n v="30"/>
    <d v="1899-12-30T12:56:00"/>
    <s v="AT"/>
    <s v="576 FRONT ST W"/>
    <x v="0"/>
    <s v=""/>
    <x v="0"/>
  </r>
  <r>
    <x v="31310"/>
    <x v="6"/>
    <x v="8"/>
    <x v="8"/>
    <n v="30"/>
    <d v="1899-12-30T12:57:00"/>
    <s v=""/>
    <s v="101 CEDARVALE AVE"/>
    <x v="0"/>
    <s v=""/>
    <x v="0"/>
  </r>
  <r>
    <x v="31311"/>
    <x v="6"/>
    <x v="0"/>
    <x v="0"/>
    <n v="50"/>
    <d v="1899-12-30T12:57:00"/>
    <s v="OPP"/>
    <s v="23 VICTORIA ST"/>
    <x v="0"/>
    <s v=""/>
    <x v="0"/>
  </r>
  <r>
    <x v="31312"/>
    <x v="6"/>
    <x v="2"/>
    <x v="2"/>
    <n v="30"/>
    <d v="1899-12-30T12:58:00"/>
    <s v=""/>
    <s v="5500 YONGE ST"/>
    <x v="0"/>
    <s v=""/>
    <x v="0"/>
  </r>
  <r>
    <x v="31313"/>
    <x v="6"/>
    <x v="27"/>
    <x v="27"/>
    <n v="250"/>
    <d v="1899-12-30T12:58:00"/>
    <s v="AT"/>
    <s v="29 SINGER CRT"/>
    <x v="0"/>
    <s v=""/>
    <x v="0"/>
  </r>
  <r>
    <x v="31314"/>
    <x v="6"/>
    <x v="0"/>
    <x v="0"/>
    <n v="50"/>
    <d v="1899-12-30T12:58:00"/>
    <s v="NR"/>
    <s v="2383 YONGE ST"/>
    <x v="0"/>
    <s v=""/>
    <x v="0"/>
  </r>
  <r>
    <x v="31315"/>
    <x v="6"/>
    <x v="2"/>
    <x v="2"/>
    <n v="30"/>
    <d v="1899-12-30T12:58:00"/>
    <s v="AT"/>
    <s v="576 FRONT ST W"/>
    <x v="0"/>
    <s v=""/>
    <x v="16"/>
  </r>
  <r>
    <x v="31316"/>
    <x v="6"/>
    <x v="3"/>
    <x v="3"/>
    <n v="40"/>
    <d v="1899-12-30T12:59:00"/>
    <s v="NR"/>
    <s v="699 CRAWFORD ST"/>
    <x v="0"/>
    <s v=""/>
    <x v="0"/>
  </r>
  <r>
    <x v="31317"/>
    <x v="6"/>
    <x v="2"/>
    <x v="2"/>
    <n v="30"/>
    <d v="1899-12-30T13:01:00"/>
    <s v=""/>
    <s v="5500 YONGE ST"/>
    <x v="0"/>
    <s v=""/>
    <x v="0"/>
  </r>
  <r>
    <x v="2529"/>
    <x v="6"/>
    <x v="0"/>
    <x v="0"/>
    <n v="50"/>
    <d v="1899-12-30T13:01:00"/>
    <s v="NR"/>
    <s v="5449 YONGE ST"/>
    <x v="0"/>
    <s v=""/>
    <x v="13"/>
  </r>
  <r>
    <x v="31318"/>
    <x v="6"/>
    <x v="2"/>
    <x v="2"/>
    <n v="30"/>
    <d v="1899-12-30T13:01:00"/>
    <s v="AT"/>
    <s v="576 FRONT ST W"/>
    <x v="0"/>
    <s v=""/>
    <x v="0"/>
  </r>
  <r>
    <x v="31319"/>
    <x v="6"/>
    <x v="3"/>
    <x v="3"/>
    <n v="40"/>
    <d v="1899-12-30T13:02:00"/>
    <s v="NR"/>
    <s v="10 CARLING AVE"/>
    <x v="0"/>
    <s v=""/>
    <x v="0"/>
  </r>
  <r>
    <x v="2538"/>
    <x v="6"/>
    <x v="0"/>
    <x v="0"/>
    <n v="50"/>
    <d v="1899-12-30T13:02:00"/>
    <s v="NR"/>
    <s v="5449 YONGE ST"/>
    <x v="0"/>
    <s v=""/>
    <x v="0"/>
  </r>
  <r>
    <x v="31320"/>
    <x v="6"/>
    <x v="2"/>
    <x v="2"/>
    <n v="30"/>
    <d v="1899-12-30T13:03:00"/>
    <s v="AT"/>
    <s v="255 BREMNER BLVD"/>
    <x v="0"/>
    <s v=""/>
    <x v="0"/>
  </r>
  <r>
    <x v="31321"/>
    <x v="6"/>
    <x v="2"/>
    <x v="2"/>
    <n v="30"/>
    <d v="1899-12-30T13:03:00"/>
    <s v="AT"/>
    <s v="576 FRONT ST W"/>
    <x v="0"/>
    <s v=""/>
    <x v="0"/>
  </r>
  <r>
    <x v="28921"/>
    <x v="6"/>
    <x v="8"/>
    <x v="8"/>
    <n v="30"/>
    <d v="1899-12-30T13:04:00"/>
    <s v=""/>
    <s v="201 CLAREMONT ST"/>
    <x v="0"/>
    <s v=""/>
    <x v="0"/>
  </r>
  <r>
    <x v="31322"/>
    <x v="6"/>
    <x v="2"/>
    <x v="2"/>
    <n v="30"/>
    <d v="1899-12-30T13:04:00"/>
    <s v="AT"/>
    <s v="255 BREMNER BLVD"/>
    <x v="0"/>
    <s v=""/>
    <x v="0"/>
  </r>
  <r>
    <x v="31323"/>
    <x v="6"/>
    <x v="18"/>
    <x v="18"/>
    <n v="100"/>
    <d v="1899-12-30T13:04:00"/>
    <s v="OPP"/>
    <s v="25 JOE SHUSTER WAY"/>
    <x v="0"/>
    <s v=""/>
    <x v="0"/>
  </r>
  <r>
    <x v="19180"/>
    <x v="6"/>
    <x v="6"/>
    <x v="6"/>
    <n v="100"/>
    <d v="1899-12-30T13:05:00"/>
    <s v="NR"/>
    <s v="19 YORKVILLE AVE"/>
    <x v="0"/>
    <s v=""/>
    <x v="0"/>
  </r>
  <r>
    <x v="31324"/>
    <x v="6"/>
    <x v="2"/>
    <x v="2"/>
    <n v="30"/>
    <d v="1899-12-30T13:05:00"/>
    <s v="AT"/>
    <s v="255 BREMNER BLVD"/>
    <x v="0"/>
    <s v=""/>
    <x v="0"/>
  </r>
  <r>
    <x v="31325"/>
    <x v="6"/>
    <x v="2"/>
    <x v="2"/>
    <n v="30"/>
    <d v="1899-12-30T13:05:00"/>
    <s v="AT"/>
    <s v="255 BREMNER BLVD"/>
    <x v="0"/>
    <s v=""/>
    <x v="0"/>
  </r>
  <r>
    <x v="31326"/>
    <x v="6"/>
    <x v="0"/>
    <x v="0"/>
    <n v="50"/>
    <d v="1899-12-30T13:05:00"/>
    <s v="OPP"/>
    <s v="11 WINCOTT DR"/>
    <x v="0"/>
    <s v=""/>
    <x v="0"/>
  </r>
  <r>
    <x v="27450"/>
    <x v="6"/>
    <x v="16"/>
    <x v="16"/>
    <n v="40"/>
    <d v="1899-12-30T13:05:00"/>
    <s v="W/S"/>
    <s v="ST VINCENT LANE"/>
    <x v="4"/>
    <s v="GROSVENOR ST"/>
    <x v="0"/>
  </r>
  <r>
    <x v="19194"/>
    <x v="6"/>
    <x v="33"/>
    <x v="33"/>
    <n v="150"/>
    <d v="1899-12-30T13:06:00"/>
    <s v="NR"/>
    <s v="813 YONGE ST"/>
    <x v="0"/>
    <s v=""/>
    <x v="0"/>
  </r>
  <r>
    <x v="31327"/>
    <x v="6"/>
    <x v="2"/>
    <x v="2"/>
    <n v="30"/>
    <d v="1899-12-30T13:06:00"/>
    <s v="AT"/>
    <s v="255 BREMNER BLVD"/>
    <x v="0"/>
    <s v=""/>
    <x v="0"/>
  </r>
  <r>
    <x v="31328"/>
    <x v="6"/>
    <x v="0"/>
    <x v="0"/>
    <n v="50"/>
    <d v="1899-12-30T13:06:00"/>
    <s v="OPP"/>
    <s v="25 JOE SHUSTER WAY"/>
    <x v="0"/>
    <s v=""/>
    <x v="0"/>
  </r>
  <r>
    <x v="31329"/>
    <x v="6"/>
    <x v="2"/>
    <x v="2"/>
    <n v="30"/>
    <d v="1899-12-30T13:07:00"/>
    <s v="AT"/>
    <s v="255 BREMNER BLVD"/>
    <x v="0"/>
    <s v=""/>
    <x v="0"/>
  </r>
  <r>
    <x v="17048"/>
    <x v="6"/>
    <x v="2"/>
    <x v="2"/>
    <n v="30"/>
    <d v="1899-12-30T13:08:00"/>
    <s v=""/>
    <s v="296 GRANDRAVINE DR"/>
    <x v="0"/>
    <s v=""/>
    <x v="0"/>
  </r>
  <r>
    <x v="31330"/>
    <x v="6"/>
    <x v="8"/>
    <x v="8"/>
    <n v="30"/>
    <d v="1899-12-30T13:08:00"/>
    <s v=""/>
    <s v="1612 DANFORTH AVE"/>
    <x v="0"/>
    <s v=""/>
    <x v="0"/>
  </r>
  <r>
    <x v="31331"/>
    <x v="6"/>
    <x v="12"/>
    <x v="12"/>
    <n v="40"/>
    <d v="1899-12-30T13:08:00"/>
    <s v="NR"/>
    <s v="110 YORKVILLE AVE"/>
    <x v="0"/>
    <s v=""/>
    <x v="0"/>
  </r>
  <r>
    <x v="31332"/>
    <x v="6"/>
    <x v="3"/>
    <x v="3"/>
    <n v="40"/>
    <d v="1899-12-30T13:08:00"/>
    <s v="NR"/>
    <s v="131 SCARBOROUGH RD"/>
    <x v="0"/>
    <s v=""/>
    <x v="0"/>
  </r>
  <r>
    <x v="6273"/>
    <x v="6"/>
    <x v="3"/>
    <x v="3"/>
    <n v="40"/>
    <d v="1899-12-30T13:08:00"/>
    <s v="NR"/>
    <s v="757 SHAW ST"/>
    <x v="0"/>
    <s v=""/>
    <x v="0"/>
  </r>
  <r>
    <x v="2547"/>
    <x v="6"/>
    <x v="6"/>
    <x v="6"/>
    <n v="100"/>
    <d v="1899-12-30T13:09:00"/>
    <s v="NR"/>
    <s v="28 HOLLYWOOD AVE"/>
    <x v="0"/>
    <s v=""/>
    <x v="0"/>
  </r>
  <r>
    <x v="31333"/>
    <x v="6"/>
    <x v="12"/>
    <x v="12"/>
    <n v="40"/>
    <d v="1899-12-30T13:09:00"/>
    <s v="NR"/>
    <s v="110 YORKVILLE AVE"/>
    <x v="0"/>
    <s v=""/>
    <x v="0"/>
  </r>
  <r>
    <x v="27454"/>
    <x v="6"/>
    <x v="6"/>
    <x v="6"/>
    <n v="100"/>
    <d v="1899-12-30T13:09:00"/>
    <s v="NR"/>
    <s v="879 BAY ST"/>
    <x v="0"/>
    <s v=""/>
    <x v="0"/>
  </r>
  <r>
    <x v="27459"/>
    <x v="6"/>
    <x v="6"/>
    <x v="6"/>
    <n v="100"/>
    <d v="1899-12-30T13:11:00"/>
    <s v="NR"/>
    <s v="895 BAY ST"/>
    <x v="0"/>
    <s v=""/>
    <x v="0"/>
  </r>
  <r>
    <x v="10732"/>
    <x v="6"/>
    <x v="2"/>
    <x v="2"/>
    <n v="30"/>
    <d v="1899-12-30T13:13:00"/>
    <s v=""/>
    <s v="4001 LESLIE ST"/>
    <x v="0"/>
    <s v=""/>
    <x v="0"/>
  </r>
  <r>
    <x v="199"/>
    <x v="6"/>
    <x v="2"/>
    <x v="2"/>
    <n v="30"/>
    <d v="1899-12-30T13:13:00"/>
    <s v=""/>
    <s v="207 QUEENS QUAY W"/>
    <x v="0"/>
    <s v=""/>
    <x v="0"/>
  </r>
  <r>
    <x v="31334"/>
    <x v="6"/>
    <x v="2"/>
    <x v="2"/>
    <n v="30"/>
    <d v="1899-12-30T13:14:00"/>
    <s v="AT"/>
    <s v="2 COOPER ST"/>
    <x v="0"/>
    <s v=""/>
    <x v="0"/>
  </r>
  <r>
    <x v="25399"/>
    <x v="6"/>
    <x v="2"/>
    <x v="2"/>
    <n v="30"/>
    <d v="1899-12-30T13:14:00"/>
    <s v="AT"/>
    <s v="3900 JANE ST"/>
    <x v="0"/>
    <s v=""/>
    <x v="0"/>
  </r>
  <r>
    <x v="31335"/>
    <x v="6"/>
    <x v="2"/>
    <x v="2"/>
    <n v="30"/>
    <d v="1899-12-30T13:15:00"/>
    <s v="AT"/>
    <s v="2 COOPER ST"/>
    <x v="0"/>
    <s v=""/>
    <x v="0"/>
  </r>
  <r>
    <x v="2558"/>
    <x v="6"/>
    <x v="0"/>
    <x v="0"/>
    <n v="50"/>
    <d v="1899-12-30T13:16:00"/>
    <s v="OPP"/>
    <s v="5320 YONGE ST"/>
    <x v="0"/>
    <s v=""/>
    <x v="0"/>
  </r>
  <r>
    <x v="29147"/>
    <x v="6"/>
    <x v="0"/>
    <x v="0"/>
    <n v="50"/>
    <d v="1899-12-30T13:16:00"/>
    <s v="NR"/>
    <s v="833 QUEEN ST W"/>
    <x v="0"/>
    <s v=""/>
    <x v="15"/>
  </r>
  <r>
    <x v="31336"/>
    <x v="6"/>
    <x v="0"/>
    <x v="0"/>
    <n v="50"/>
    <d v="1899-12-30T13:18:00"/>
    <s v="NR"/>
    <s v="2383 YONGE ST"/>
    <x v="0"/>
    <s v=""/>
    <x v="0"/>
  </r>
  <r>
    <x v="29152"/>
    <x v="6"/>
    <x v="0"/>
    <x v="0"/>
    <n v="50"/>
    <d v="1899-12-30T13:18:00"/>
    <s v="NR"/>
    <s v="825 QUEEN ST W"/>
    <x v="0"/>
    <s v=""/>
    <x v="0"/>
  </r>
  <r>
    <x v="21611"/>
    <x v="6"/>
    <x v="33"/>
    <x v="33"/>
    <n v="150"/>
    <d v="1899-12-30T13:19:00"/>
    <s v="NR"/>
    <s v="5351 YONGE ST"/>
    <x v="0"/>
    <s v=""/>
    <x v="0"/>
  </r>
  <r>
    <x v="31337"/>
    <x v="6"/>
    <x v="2"/>
    <x v="2"/>
    <n v="30"/>
    <d v="1899-12-30T13:19:00"/>
    <s v="AT"/>
    <s v="2 COOPER ST"/>
    <x v="0"/>
    <s v=""/>
    <x v="0"/>
  </r>
  <r>
    <x v="31338"/>
    <x v="6"/>
    <x v="2"/>
    <x v="2"/>
    <n v="30"/>
    <d v="1899-12-30T13:19:00"/>
    <s v="AT"/>
    <s v="2 COOPER ST"/>
    <x v="0"/>
    <s v=""/>
    <x v="0"/>
  </r>
  <r>
    <x v="31339"/>
    <x v="6"/>
    <x v="11"/>
    <x v="11"/>
    <n v="450"/>
    <d v="1899-12-30T13:20:00"/>
    <s v="NR"/>
    <s v="40 ORCHARD VIEW BLVD"/>
    <x v="0"/>
    <s v=""/>
    <x v="0"/>
  </r>
  <r>
    <x v="19197"/>
    <x v="6"/>
    <x v="33"/>
    <x v="33"/>
    <n v="150"/>
    <d v="1899-12-30T13:20:00"/>
    <s v="NR"/>
    <s v="224 DAVENPORT RD"/>
    <x v="0"/>
    <s v=""/>
    <x v="0"/>
  </r>
  <r>
    <x v="21655"/>
    <x v="6"/>
    <x v="33"/>
    <x v="33"/>
    <n v="150"/>
    <d v="1899-12-30T13:20:00"/>
    <s v="NR"/>
    <s v="5351 YONGE ST"/>
    <x v="0"/>
    <s v=""/>
    <x v="0"/>
  </r>
  <r>
    <x v="31340"/>
    <x v="6"/>
    <x v="2"/>
    <x v="2"/>
    <n v="30"/>
    <d v="1899-12-30T13:20:00"/>
    <s v="AT"/>
    <s v="2 COOPER ST"/>
    <x v="0"/>
    <s v=""/>
    <x v="0"/>
  </r>
  <r>
    <x v="19203"/>
    <x v="6"/>
    <x v="33"/>
    <x v="33"/>
    <n v="150"/>
    <d v="1899-12-30T13:21:00"/>
    <s v="NR"/>
    <s v="224 DAVENPORT RD"/>
    <x v="0"/>
    <s v=""/>
    <x v="0"/>
  </r>
  <r>
    <x v="31341"/>
    <x v="6"/>
    <x v="2"/>
    <x v="2"/>
    <n v="30"/>
    <d v="1899-12-30T13:21:00"/>
    <s v="AT"/>
    <s v="2 COOPER ST"/>
    <x v="0"/>
    <s v=""/>
    <x v="0"/>
  </r>
  <r>
    <x v="31342"/>
    <x v="6"/>
    <x v="33"/>
    <x v="33"/>
    <n v="150"/>
    <d v="1899-12-30T13:21:00"/>
    <s v="NR"/>
    <s v="315 QUEEN ST W"/>
    <x v="0"/>
    <s v=""/>
    <x v="0"/>
  </r>
  <r>
    <x v="30946"/>
    <x v="6"/>
    <x v="6"/>
    <x v="6"/>
    <n v="100"/>
    <d v="1899-12-30T13:22:00"/>
    <s v="OPP"/>
    <s v="384 ROYAL YORK RD"/>
    <x v="0"/>
    <s v=""/>
    <x v="0"/>
  </r>
  <r>
    <x v="19212"/>
    <x v="6"/>
    <x v="3"/>
    <x v="3"/>
    <n v="40"/>
    <d v="1899-12-30T13:22:00"/>
    <s v="NR"/>
    <s v="224 DAVENPORT RD"/>
    <x v="0"/>
    <s v=""/>
    <x v="0"/>
  </r>
  <r>
    <x v="28063"/>
    <x v="6"/>
    <x v="3"/>
    <x v="3"/>
    <n v="40"/>
    <d v="1899-12-30T13:22:00"/>
    <s v="NR"/>
    <s v="8 KENDLETON DR"/>
    <x v="0"/>
    <s v=""/>
    <x v="0"/>
  </r>
  <r>
    <x v="31343"/>
    <x v="6"/>
    <x v="2"/>
    <x v="2"/>
    <n v="30"/>
    <d v="1899-12-30T13:22:00"/>
    <s v="AT"/>
    <s v="2 COOPER ST"/>
    <x v="0"/>
    <s v=""/>
    <x v="0"/>
  </r>
  <r>
    <x v="29214"/>
    <x v="6"/>
    <x v="4"/>
    <x v="4"/>
    <n v="100"/>
    <d v="1899-12-30T13:22:00"/>
    <s v="NR"/>
    <s v="718 QUEEN ST W"/>
    <x v="0"/>
    <s v=""/>
    <x v="0"/>
  </r>
  <r>
    <x v="5840"/>
    <x v="6"/>
    <x v="4"/>
    <x v="4"/>
    <n v="100"/>
    <d v="1899-12-30T13:23:00"/>
    <s v="NR"/>
    <s v="3 LEONARD AVE"/>
    <x v="0"/>
    <s v=""/>
    <x v="0"/>
  </r>
  <r>
    <x v="31344"/>
    <x v="6"/>
    <x v="2"/>
    <x v="2"/>
    <n v="30"/>
    <d v="1899-12-30T13:23:00"/>
    <s v="AT"/>
    <s v="2 COOPER ST"/>
    <x v="0"/>
    <s v=""/>
    <x v="0"/>
  </r>
  <r>
    <x v="29225"/>
    <x v="6"/>
    <x v="4"/>
    <x v="4"/>
    <n v="100"/>
    <d v="1899-12-30T13:23:00"/>
    <s v="NR"/>
    <s v="720 QUEEN ST W"/>
    <x v="0"/>
    <s v=""/>
    <x v="0"/>
  </r>
  <r>
    <x v="31345"/>
    <x v="6"/>
    <x v="33"/>
    <x v="33"/>
    <n v="150"/>
    <d v="1899-12-30T13:23:00"/>
    <s v="NR"/>
    <s v="240 QUEEN ST W"/>
    <x v="0"/>
    <s v=""/>
    <x v="0"/>
  </r>
  <r>
    <x v="30964"/>
    <x v="6"/>
    <x v="6"/>
    <x v="6"/>
    <n v="100"/>
    <d v="1899-12-30T13:24:00"/>
    <s v="NR"/>
    <s v="384 ROYAL YORK RD"/>
    <x v="0"/>
    <s v=""/>
    <x v="3"/>
  </r>
  <r>
    <x v="21663"/>
    <x v="6"/>
    <x v="33"/>
    <x v="33"/>
    <n v="150"/>
    <d v="1899-12-30T13:24:00"/>
    <s v="NR"/>
    <s v="5429 YONGE ST"/>
    <x v="0"/>
    <s v=""/>
    <x v="0"/>
  </r>
  <r>
    <x v="31346"/>
    <x v="6"/>
    <x v="6"/>
    <x v="6"/>
    <n v="100"/>
    <d v="1899-12-30T13:24:00"/>
    <s v="NR"/>
    <s v="50 CHARLES ST E"/>
    <x v="0"/>
    <s v=""/>
    <x v="0"/>
  </r>
  <r>
    <x v="31347"/>
    <x v="6"/>
    <x v="2"/>
    <x v="2"/>
    <n v="30"/>
    <d v="1899-12-30T13:24:00"/>
    <s v="AT"/>
    <s v="2 COOPER ST"/>
    <x v="0"/>
    <s v=""/>
    <x v="0"/>
  </r>
  <r>
    <x v="19262"/>
    <x v="6"/>
    <x v="0"/>
    <x v="0"/>
    <n v="50"/>
    <d v="1899-12-30T13:25:00"/>
    <s v="OPP"/>
    <s v="122 PEARS AVE"/>
    <x v="0"/>
    <s v=""/>
    <x v="0"/>
  </r>
  <r>
    <x v="31348"/>
    <x v="6"/>
    <x v="2"/>
    <x v="2"/>
    <n v="30"/>
    <d v="1899-12-30T13:25:00"/>
    <s v="AT"/>
    <s v="2 COOPER ST"/>
    <x v="0"/>
    <s v=""/>
    <x v="0"/>
  </r>
  <r>
    <x v="4986"/>
    <x v="6"/>
    <x v="2"/>
    <x v="2"/>
    <n v="30"/>
    <d v="1899-12-30T13:25:00"/>
    <s v="AT"/>
    <s v="2 COOPER ST"/>
    <x v="0"/>
    <s v=""/>
    <x v="0"/>
  </r>
  <r>
    <x v="31349"/>
    <x v="6"/>
    <x v="0"/>
    <x v="0"/>
    <n v="50"/>
    <d v="1899-12-30T13:25:00"/>
    <s v="NR"/>
    <s v="225 QUEEN ST W"/>
    <x v="0"/>
    <s v=""/>
    <x v="0"/>
  </r>
  <r>
    <x v="31350"/>
    <x v="6"/>
    <x v="29"/>
    <x v="29"/>
    <n v="100"/>
    <d v="1899-12-30T13:26:00"/>
    <s v="NR"/>
    <s v="273 BLOOR ST W"/>
    <x v="0"/>
    <s v=""/>
    <x v="0"/>
  </r>
  <r>
    <x v="4997"/>
    <x v="6"/>
    <x v="2"/>
    <x v="2"/>
    <n v="30"/>
    <d v="1899-12-30T13:26:00"/>
    <s v="AT"/>
    <s v="2 COOPER ST"/>
    <x v="0"/>
    <s v=""/>
    <x v="0"/>
  </r>
  <r>
    <x v="31351"/>
    <x v="6"/>
    <x v="33"/>
    <x v="33"/>
    <n v="150"/>
    <d v="1899-12-30T13:26:00"/>
    <s v="NR"/>
    <s v="817 YONGE ST"/>
    <x v="0"/>
    <s v=""/>
    <x v="0"/>
  </r>
  <r>
    <x v="5896"/>
    <x v="6"/>
    <x v="0"/>
    <x v="0"/>
    <n v="50"/>
    <d v="1899-12-30T13:27:00"/>
    <s v="NR"/>
    <s v="25 LEONARD AVE"/>
    <x v="0"/>
    <s v=""/>
    <x v="0"/>
  </r>
  <r>
    <x v="31352"/>
    <x v="6"/>
    <x v="3"/>
    <x v="3"/>
    <n v="40"/>
    <d v="1899-12-30T13:27:00"/>
    <s v="NR"/>
    <s v="275 REDPATH AVE"/>
    <x v="0"/>
    <s v=""/>
    <x v="0"/>
  </r>
  <r>
    <x v="31353"/>
    <x v="6"/>
    <x v="2"/>
    <x v="2"/>
    <n v="30"/>
    <d v="1899-12-30T13:27:00"/>
    <s v="AT"/>
    <s v="2 COOPER ST"/>
    <x v="0"/>
    <s v=""/>
    <x v="0"/>
  </r>
  <r>
    <x v="31354"/>
    <x v="6"/>
    <x v="0"/>
    <x v="0"/>
    <n v="50"/>
    <d v="1899-12-30T13:27:00"/>
    <s v="NR"/>
    <s v="931 COLLEGE ST"/>
    <x v="0"/>
    <s v=""/>
    <x v="0"/>
  </r>
  <r>
    <x v="10749"/>
    <x v="6"/>
    <x v="27"/>
    <x v="27"/>
    <n v="250"/>
    <d v="1899-12-30T13:28:00"/>
    <s v=""/>
    <s v="4001 LESLIE ST"/>
    <x v="0"/>
    <s v=""/>
    <x v="0"/>
  </r>
  <r>
    <x v="31355"/>
    <x v="6"/>
    <x v="8"/>
    <x v="8"/>
    <n v="30"/>
    <d v="1899-12-30T13:28:00"/>
    <s v=""/>
    <s v="20 EATON AVE"/>
    <x v="0"/>
    <s v=""/>
    <x v="0"/>
  </r>
  <r>
    <x v="31356"/>
    <x v="6"/>
    <x v="29"/>
    <x v="29"/>
    <n v="100"/>
    <d v="1899-12-30T13:28:00"/>
    <s v="NR"/>
    <s v="273 BLOOR ST W"/>
    <x v="0"/>
    <s v=""/>
    <x v="0"/>
  </r>
  <r>
    <x v="31357"/>
    <x v="6"/>
    <x v="2"/>
    <x v="2"/>
    <n v="30"/>
    <d v="1899-12-30T13:28:00"/>
    <s v="AT"/>
    <s v="2 COOPER ST"/>
    <x v="0"/>
    <s v=""/>
    <x v="0"/>
  </r>
  <r>
    <x v="31358"/>
    <x v="6"/>
    <x v="3"/>
    <x v="3"/>
    <n v="40"/>
    <d v="1899-12-30T13:29:00"/>
    <s v="NR"/>
    <s v="273 BLOOR ST W"/>
    <x v="0"/>
    <s v=""/>
    <x v="0"/>
  </r>
  <r>
    <x v="31359"/>
    <x v="6"/>
    <x v="67"/>
    <x v="66"/>
    <n v="60"/>
    <d v="1899-12-30T13:29:00"/>
    <s v="NR"/>
    <s v="82 PETER ST"/>
    <x v="0"/>
    <s v=""/>
    <x v="0"/>
  </r>
  <r>
    <x v="31360"/>
    <x v="6"/>
    <x v="0"/>
    <x v="0"/>
    <n v="50"/>
    <d v="1899-12-30T13:29:00"/>
    <s v="NR"/>
    <s v="8 ST ANDREW ST"/>
    <x v="0"/>
    <s v=""/>
    <x v="0"/>
  </r>
  <r>
    <x v="27480"/>
    <x v="6"/>
    <x v="4"/>
    <x v="4"/>
    <n v="100"/>
    <d v="1899-12-30T13:29:00"/>
    <s v="NR"/>
    <s v="18 DAVENPORT RD"/>
    <x v="0"/>
    <s v=""/>
    <x v="0"/>
  </r>
  <r>
    <x v="31361"/>
    <x v="6"/>
    <x v="8"/>
    <x v="8"/>
    <n v="30"/>
    <d v="1899-12-30T13:30:00"/>
    <s v=""/>
    <s v="20 EATON AVE"/>
    <x v="0"/>
    <s v=""/>
    <x v="0"/>
  </r>
  <r>
    <x v="30980"/>
    <x v="6"/>
    <x v="6"/>
    <x v="6"/>
    <n v="100"/>
    <d v="1899-12-30T13:30:00"/>
    <s v="NR"/>
    <s v="366 ROYAL YORK RD"/>
    <x v="0"/>
    <s v=""/>
    <x v="0"/>
  </r>
  <r>
    <x v="31362"/>
    <x v="6"/>
    <x v="2"/>
    <x v="2"/>
    <n v="30"/>
    <d v="1899-12-30T13:30:00"/>
    <s v="AT"/>
    <s v="761 BAY ST"/>
    <x v="0"/>
    <s v=""/>
    <x v="0"/>
  </r>
  <r>
    <x v="21669"/>
    <x v="6"/>
    <x v="27"/>
    <x v="27"/>
    <n v="250"/>
    <d v="1899-12-30T13:32:00"/>
    <s v="AT"/>
    <s v="6 FOREST LANEWAY"/>
    <x v="0"/>
    <s v=""/>
    <x v="0"/>
  </r>
  <r>
    <x v="31363"/>
    <x v="6"/>
    <x v="6"/>
    <x v="6"/>
    <n v="100"/>
    <d v="1899-12-30T13:32:00"/>
    <s v="NR"/>
    <s v="25 HAYDEN ST"/>
    <x v="0"/>
    <s v=""/>
    <x v="0"/>
  </r>
  <r>
    <x v="31364"/>
    <x v="6"/>
    <x v="1"/>
    <x v="1"/>
    <n v="30"/>
    <d v="1899-12-30T13:32:00"/>
    <s v="NR"/>
    <s v="5 GLEN BAILLIE PL"/>
    <x v="0"/>
    <s v=""/>
    <x v="0"/>
  </r>
  <r>
    <x v="31365"/>
    <x v="6"/>
    <x v="11"/>
    <x v="11"/>
    <n v="450"/>
    <d v="1899-12-30T13:32:00"/>
    <s v="NR"/>
    <s v="22 MC CAUL ST"/>
    <x v="0"/>
    <s v=""/>
    <x v="0"/>
  </r>
  <r>
    <x v="31366"/>
    <x v="6"/>
    <x v="8"/>
    <x v="8"/>
    <n v="30"/>
    <d v="1899-12-30T13:33:00"/>
    <s v=""/>
    <s v="20 EATON AVE"/>
    <x v="0"/>
    <s v=""/>
    <x v="0"/>
  </r>
  <r>
    <x v="31367"/>
    <x v="6"/>
    <x v="29"/>
    <x v="29"/>
    <n v="100"/>
    <d v="1899-12-30T13:33:00"/>
    <s v="NR"/>
    <s v="273 BLOOR ST W"/>
    <x v="0"/>
    <s v=""/>
    <x v="0"/>
  </r>
  <r>
    <x v="4766"/>
    <x v="6"/>
    <x v="6"/>
    <x v="6"/>
    <n v="100"/>
    <d v="1899-12-30T13:34:00"/>
    <s v="NR"/>
    <s v="77 KING ST W"/>
    <x v="0"/>
    <s v=""/>
    <x v="0"/>
  </r>
  <r>
    <x v="10748"/>
    <x v="6"/>
    <x v="0"/>
    <x v="0"/>
    <n v="50"/>
    <d v="1899-12-30T13:34:00"/>
    <s v="OPP"/>
    <s v="685 QUEEN ST W"/>
    <x v="0"/>
    <s v=""/>
    <x v="0"/>
  </r>
  <r>
    <x v="31368"/>
    <x v="6"/>
    <x v="0"/>
    <x v="0"/>
    <n v="50"/>
    <d v="1899-12-30T13:34:00"/>
    <s v="OPP"/>
    <s v="794 COLLEGE ST"/>
    <x v="0"/>
    <s v=""/>
    <x v="0"/>
  </r>
  <r>
    <x v="31369"/>
    <x v="6"/>
    <x v="6"/>
    <x v="6"/>
    <n v="100"/>
    <d v="1899-12-30T13:35:00"/>
    <s v="NR"/>
    <s v="82 KING ST W"/>
    <x v="0"/>
    <s v=""/>
    <x v="0"/>
  </r>
  <r>
    <x v="6575"/>
    <x v="6"/>
    <x v="0"/>
    <x v="0"/>
    <n v="50"/>
    <d v="1899-12-30T13:36:00"/>
    <s v="NR"/>
    <s v="92 BELLEVUE AVE"/>
    <x v="0"/>
    <s v=""/>
    <x v="0"/>
  </r>
  <r>
    <x v="31370"/>
    <x v="6"/>
    <x v="6"/>
    <x v="6"/>
    <n v="100"/>
    <d v="1899-12-30T13:36:00"/>
    <s v="E/S"/>
    <s v="JAMES ST"/>
    <x v="3"/>
    <s v="ALBERT ST"/>
    <x v="0"/>
  </r>
  <r>
    <x v="31371"/>
    <x v="6"/>
    <x v="3"/>
    <x v="3"/>
    <n v="40"/>
    <d v="1899-12-30T13:36:00"/>
    <s v="NR"/>
    <s v="797 COLLEGE ST"/>
    <x v="0"/>
    <s v=""/>
    <x v="0"/>
  </r>
  <r>
    <x v="28944"/>
    <x v="6"/>
    <x v="8"/>
    <x v="8"/>
    <n v="30"/>
    <d v="1899-12-30T13:37:00"/>
    <s v=""/>
    <s v="15 DENISON AVE"/>
    <x v="0"/>
    <s v=""/>
    <x v="0"/>
  </r>
  <r>
    <x v="31372"/>
    <x v="6"/>
    <x v="6"/>
    <x v="6"/>
    <n v="100"/>
    <d v="1899-12-30T13:37:00"/>
    <s v="NR"/>
    <s v="212 KING ST W"/>
    <x v="0"/>
    <s v=""/>
    <x v="0"/>
  </r>
  <r>
    <x v="28947"/>
    <x v="6"/>
    <x v="8"/>
    <x v="8"/>
    <n v="30"/>
    <d v="1899-12-30T13:39:00"/>
    <s v=""/>
    <s v="15 DENISON AVE"/>
    <x v="0"/>
    <s v=""/>
    <x v="0"/>
  </r>
  <r>
    <x v="30982"/>
    <x v="6"/>
    <x v="0"/>
    <x v="0"/>
    <n v="50"/>
    <d v="1899-12-30T13:39:00"/>
    <s v="OPP"/>
    <s v="61 TREEVIEW DR"/>
    <x v="0"/>
    <s v=""/>
    <x v="0"/>
  </r>
  <r>
    <x v="31373"/>
    <x v="6"/>
    <x v="4"/>
    <x v="4"/>
    <n v="100"/>
    <d v="1899-12-30T13:39:00"/>
    <s v="E/S"/>
    <s v="JAMES ST"/>
    <x v="4"/>
    <s v="ALBERT ST"/>
    <x v="0"/>
  </r>
  <r>
    <x v="21672"/>
    <x v="6"/>
    <x v="4"/>
    <x v="4"/>
    <n v="100"/>
    <d v="1899-12-30T13:39:00"/>
    <s v="NR"/>
    <s v="39 SHEPPARD AVE E"/>
    <x v="0"/>
    <s v=""/>
    <x v="0"/>
  </r>
  <r>
    <x v="31374"/>
    <x v="6"/>
    <x v="0"/>
    <x v="0"/>
    <n v="50"/>
    <d v="1899-12-30T13:39:00"/>
    <s v="NR"/>
    <s v="55 TOWN CENTRE CRT"/>
    <x v="0"/>
    <s v=""/>
    <x v="0"/>
  </r>
  <r>
    <x v="31375"/>
    <x v="6"/>
    <x v="0"/>
    <x v="0"/>
    <n v="50"/>
    <d v="1899-12-30T13:40:00"/>
    <s v="NR"/>
    <s v="314 DUNDAS ST W"/>
    <x v="0"/>
    <s v=""/>
    <x v="0"/>
  </r>
  <r>
    <x v="6599"/>
    <x v="6"/>
    <x v="1"/>
    <x v="1"/>
    <n v="30"/>
    <d v="1899-12-30T13:41:00"/>
    <s v="NR"/>
    <s v="20 DENISON SQ"/>
    <x v="0"/>
    <s v=""/>
    <x v="0"/>
  </r>
  <r>
    <x v="31376"/>
    <x v="6"/>
    <x v="3"/>
    <x v="3"/>
    <n v="40"/>
    <d v="1899-12-30T13:41:00"/>
    <s v="NR"/>
    <s v="314 DUNDAS ST W"/>
    <x v="0"/>
    <s v=""/>
    <x v="0"/>
  </r>
  <r>
    <x v="28964"/>
    <x v="6"/>
    <x v="8"/>
    <x v="8"/>
    <n v="30"/>
    <d v="1899-12-30T13:42:00"/>
    <s v=""/>
    <s v="15 DENISON AVE"/>
    <x v="0"/>
    <s v=""/>
    <x v="0"/>
  </r>
  <r>
    <x v="31377"/>
    <x v="6"/>
    <x v="8"/>
    <x v="8"/>
    <n v="30"/>
    <d v="1899-12-30T13:42:00"/>
    <s v=""/>
    <s v="716 PAPE AVE"/>
    <x v="0"/>
    <s v=""/>
    <x v="0"/>
  </r>
  <r>
    <x v="11419"/>
    <x v="6"/>
    <x v="4"/>
    <x v="4"/>
    <n v="100"/>
    <d v="1899-12-30T13:42:00"/>
    <s v="OPP"/>
    <s v="50 CUMBERLAND ST"/>
    <x v="0"/>
    <s v=""/>
    <x v="0"/>
  </r>
  <r>
    <x v="31378"/>
    <x v="6"/>
    <x v="1"/>
    <x v="1"/>
    <n v="30"/>
    <d v="1899-12-30T13:42:00"/>
    <s v="NR"/>
    <s v="2 COOPER ST"/>
    <x v="0"/>
    <s v=""/>
    <x v="0"/>
  </r>
  <r>
    <x v="31379"/>
    <x v="6"/>
    <x v="4"/>
    <x v="4"/>
    <n v="100"/>
    <d v="1899-12-30T13:42:00"/>
    <s v="NR"/>
    <s v="40 ROSEHILL AVE"/>
    <x v="0"/>
    <s v=""/>
    <x v="0"/>
  </r>
  <r>
    <x v="31380"/>
    <x v="6"/>
    <x v="0"/>
    <x v="0"/>
    <n v="50"/>
    <d v="1899-12-30T13:43:00"/>
    <s v="E/S"/>
    <s v="JAMES ST"/>
    <x v="3"/>
    <s v="QUEEN ST W"/>
    <x v="0"/>
  </r>
  <r>
    <x v="31381"/>
    <x v="6"/>
    <x v="18"/>
    <x v="18"/>
    <n v="100"/>
    <d v="1899-12-30T13:43:00"/>
    <s v="NR"/>
    <s v="109 FRONT ST E"/>
    <x v="0"/>
    <s v=""/>
    <x v="0"/>
  </r>
  <r>
    <x v="28978"/>
    <x v="6"/>
    <x v="8"/>
    <x v="8"/>
    <n v="30"/>
    <d v="1899-12-30T13:44:00"/>
    <s v=""/>
    <s v="15 DENISON AVE"/>
    <x v="0"/>
    <s v=""/>
    <x v="0"/>
  </r>
  <r>
    <x v="31382"/>
    <x v="6"/>
    <x v="4"/>
    <x v="4"/>
    <n v="100"/>
    <d v="1899-12-30T13:45:00"/>
    <s v="NR"/>
    <s v="33 FREELAND ST"/>
    <x v="0"/>
    <s v=""/>
    <x v="0"/>
  </r>
  <r>
    <x v="31383"/>
    <x v="6"/>
    <x v="0"/>
    <x v="0"/>
    <n v="50"/>
    <d v="1899-12-30T13:45:00"/>
    <s v="NR"/>
    <s v="347 LIPPINCOTT ST"/>
    <x v="0"/>
    <s v=""/>
    <x v="3"/>
  </r>
  <r>
    <x v="27481"/>
    <x v="6"/>
    <x v="4"/>
    <x v="4"/>
    <n v="100"/>
    <d v="1899-12-30T13:45:00"/>
    <s v="NR"/>
    <s v="8 PARK RD"/>
    <x v="0"/>
    <s v=""/>
    <x v="0"/>
  </r>
  <r>
    <x v="31384"/>
    <x v="6"/>
    <x v="38"/>
    <x v="38"/>
    <n v="60"/>
    <d v="1899-12-30T13:46:00"/>
    <s v="W/S"/>
    <s v="JAMES ST"/>
    <x v="3"/>
    <s v="QUEEN ST W"/>
    <x v="0"/>
  </r>
  <r>
    <x v="31385"/>
    <x v="6"/>
    <x v="0"/>
    <x v="0"/>
    <n v="50"/>
    <d v="1899-12-30T13:46:00"/>
    <s v="NR"/>
    <s v="27 FRONT ST E"/>
    <x v="0"/>
    <s v=""/>
    <x v="0"/>
  </r>
  <r>
    <x v="31386"/>
    <x v="6"/>
    <x v="6"/>
    <x v="6"/>
    <n v="100"/>
    <d v="1899-12-30T13:46:00"/>
    <s v="NR"/>
    <s v="2 MARKET ST"/>
    <x v="0"/>
    <s v=""/>
    <x v="0"/>
  </r>
  <r>
    <x v="11476"/>
    <x v="6"/>
    <x v="18"/>
    <x v="18"/>
    <n v="100"/>
    <d v="1899-12-30T13:47:00"/>
    <s v="NR"/>
    <s v="30 ASQUITH AVE"/>
    <x v="0"/>
    <s v=""/>
    <x v="0"/>
  </r>
  <r>
    <x v="11492"/>
    <x v="6"/>
    <x v="3"/>
    <x v="3"/>
    <n v="40"/>
    <d v="1899-12-30T13:47:00"/>
    <s v="NR"/>
    <s v="30 ASQUITH AVE"/>
    <x v="0"/>
    <s v=""/>
    <x v="0"/>
  </r>
  <r>
    <x v="31387"/>
    <x v="6"/>
    <x v="3"/>
    <x v="3"/>
    <n v="40"/>
    <d v="1899-12-30T13:47:00"/>
    <s v="NR"/>
    <s v="322 ROXTON RD"/>
    <x v="0"/>
    <s v=""/>
    <x v="0"/>
  </r>
  <r>
    <x v="31388"/>
    <x v="6"/>
    <x v="6"/>
    <x v="6"/>
    <n v="100"/>
    <d v="1899-12-30T13:47:00"/>
    <s v="NR"/>
    <s v="2 MARKET ST"/>
    <x v="0"/>
    <s v=""/>
    <x v="0"/>
  </r>
  <r>
    <x v="31389"/>
    <x v="6"/>
    <x v="71"/>
    <x v="70"/>
    <n v="60"/>
    <d v="1899-12-30T13:47:00"/>
    <s v="E/S"/>
    <s v="JORDAN ST"/>
    <x v="4"/>
    <s v="KING ST W"/>
    <x v="0"/>
  </r>
  <r>
    <x v="28803"/>
    <x v="6"/>
    <x v="6"/>
    <x v="6"/>
    <n v="100"/>
    <d v="1899-12-30T13:48:00"/>
    <s v="NR"/>
    <s v="919 BAY ST"/>
    <x v="0"/>
    <s v=""/>
    <x v="0"/>
  </r>
  <r>
    <x v="31390"/>
    <x v="6"/>
    <x v="0"/>
    <x v="0"/>
    <n v="50"/>
    <d v="1899-12-30T13:48:00"/>
    <s v="OPP"/>
    <s v="2 MARKET ST"/>
    <x v="0"/>
    <s v=""/>
    <x v="0"/>
  </r>
  <r>
    <x v="31391"/>
    <x v="6"/>
    <x v="2"/>
    <x v="2"/>
    <n v="30"/>
    <d v="1899-12-30T13:49:00"/>
    <s v="AT"/>
    <s v="381 FRONT ST W"/>
    <x v="0"/>
    <s v=""/>
    <x v="0"/>
  </r>
  <r>
    <x v="31392"/>
    <x v="6"/>
    <x v="25"/>
    <x v="25"/>
    <n v="60"/>
    <d v="1899-12-30T13:50:00"/>
    <s v="S/S"/>
    <s v="MELINDA ST"/>
    <x v="2"/>
    <s v="JORDAN ST"/>
    <x v="0"/>
  </r>
  <r>
    <x v="31393"/>
    <x v="6"/>
    <x v="3"/>
    <x v="3"/>
    <n v="40"/>
    <d v="1899-12-30T13:51:00"/>
    <s v="N/S"/>
    <s v="ALBERT ST"/>
    <x v="2"/>
    <s v="BAY ST"/>
    <x v="0"/>
  </r>
  <r>
    <x v="21678"/>
    <x v="6"/>
    <x v="6"/>
    <x v="6"/>
    <n v="100"/>
    <d v="1899-12-30T13:51:00"/>
    <s v="E/S"/>
    <s v="BEECROFT RD"/>
    <x v="3"/>
    <s v="POYNTZ AVE"/>
    <x v="0"/>
  </r>
  <r>
    <x v="31394"/>
    <x v="6"/>
    <x v="25"/>
    <x v="25"/>
    <n v="60"/>
    <d v="1899-12-30T13:51:00"/>
    <s v="S/S"/>
    <s v="MELINDA ST"/>
    <x v="2"/>
    <s v="JORDAN ST"/>
    <x v="0"/>
  </r>
  <r>
    <x v="11709"/>
    <x v="6"/>
    <x v="1"/>
    <x v="1"/>
    <n v="30"/>
    <d v="1899-12-30T13:52:00"/>
    <s v="NR"/>
    <s v="156 COLLIER ST"/>
    <x v="0"/>
    <s v=""/>
    <x v="0"/>
  </r>
  <r>
    <x v="31395"/>
    <x v="6"/>
    <x v="25"/>
    <x v="25"/>
    <n v="60"/>
    <d v="1899-12-30T13:52:00"/>
    <s v="S/S"/>
    <s v="MELINDA ST"/>
    <x v="2"/>
    <s v="JORDAN ST"/>
    <x v="0"/>
  </r>
  <r>
    <x v="28980"/>
    <x v="6"/>
    <x v="8"/>
    <x v="8"/>
    <n v="30"/>
    <d v="1899-12-30T13:53:00"/>
    <s v=""/>
    <s v="15 DENISON AVE"/>
    <x v="0"/>
    <s v=""/>
    <x v="0"/>
  </r>
  <r>
    <x v="31396"/>
    <x v="6"/>
    <x v="6"/>
    <x v="6"/>
    <n v="100"/>
    <d v="1899-12-30T13:53:00"/>
    <s v="NR"/>
    <s v="827 BLOOR ST W"/>
    <x v="0"/>
    <s v=""/>
    <x v="10"/>
  </r>
  <r>
    <x v="31397"/>
    <x v="6"/>
    <x v="0"/>
    <x v="0"/>
    <n v="50"/>
    <d v="1899-12-30T13:53:00"/>
    <s v="NR"/>
    <s v="462 QUEEN ST W"/>
    <x v="0"/>
    <s v=""/>
    <x v="0"/>
  </r>
  <r>
    <x v="31398"/>
    <x v="6"/>
    <x v="4"/>
    <x v="4"/>
    <n v="100"/>
    <d v="1899-12-30T13:53:00"/>
    <s v="NR"/>
    <s v="56 THE ESPLANADE"/>
    <x v="0"/>
    <s v=""/>
    <x v="0"/>
  </r>
  <r>
    <x v="31399"/>
    <x v="6"/>
    <x v="0"/>
    <x v="0"/>
    <n v="50"/>
    <d v="1899-12-30T13:53:00"/>
    <s v="NR"/>
    <s v="23 PALACE ST"/>
    <x v="0"/>
    <s v=""/>
    <x v="0"/>
  </r>
  <r>
    <x v="4776"/>
    <x v="6"/>
    <x v="3"/>
    <x v="3"/>
    <n v="40"/>
    <d v="1899-12-30T13:54:00"/>
    <s v="W/S"/>
    <s v="VICTORIA ST"/>
    <x v="4"/>
    <s v="COLBORNE ST"/>
    <x v="0"/>
  </r>
  <r>
    <x v="5107"/>
    <x v="6"/>
    <x v="2"/>
    <x v="2"/>
    <n v="30"/>
    <d v="1899-12-30T13:54:00"/>
    <s v="AT"/>
    <s v="1848 LAWRENCE AVE E"/>
    <x v="0"/>
    <s v=""/>
    <x v="0"/>
  </r>
  <r>
    <x v="31400"/>
    <x v="6"/>
    <x v="3"/>
    <x v="3"/>
    <n v="40"/>
    <d v="1899-12-30T13:54:00"/>
    <s v="NR"/>
    <s v="23 KINTYRE AVE"/>
    <x v="0"/>
    <s v=""/>
    <x v="0"/>
  </r>
  <r>
    <x v="31401"/>
    <x v="6"/>
    <x v="2"/>
    <x v="2"/>
    <n v="30"/>
    <d v="1899-12-30T13:55:00"/>
    <s v=""/>
    <s v="2 SAN ANTONIO WAY"/>
    <x v="0"/>
    <s v=""/>
    <x v="0"/>
  </r>
  <r>
    <x v="31402"/>
    <x v="6"/>
    <x v="4"/>
    <x v="4"/>
    <n v="100"/>
    <d v="1899-12-30T13:55:00"/>
    <s v="NR"/>
    <s v="56 THE ESPLANADE"/>
    <x v="0"/>
    <s v=""/>
    <x v="0"/>
  </r>
  <r>
    <x v="31403"/>
    <x v="6"/>
    <x v="0"/>
    <x v="0"/>
    <n v="50"/>
    <d v="1899-12-30T13:55:00"/>
    <s v="NR"/>
    <s v="1 CLINTON ST"/>
    <x v="0"/>
    <s v=""/>
    <x v="0"/>
  </r>
  <r>
    <x v="31404"/>
    <x v="6"/>
    <x v="4"/>
    <x v="4"/>
    <n v="100"/>
    <d v="1899-12-30T13:55:00"/>
    <s v="NR"/>
    <s v="87 LILLIAN ST"/>
    <x v="0"/>
    <s v=""/>
    <x v="3"/>
  </r>
  <r>
    <x v="29002"/>
    <x v="6"/>
    <x v="8"/>
    <x v="8"/>
    <n v="30"/>
    <d v="1899-12-30T13:56:00"/>
    <s v=""/>
    <s v="15 DENISON AVE"/>
    <x v="0"/>
    <s v=""/>
    <x v="0"/>
  </r>
  <r>
    <x v="31405"/>
    <x v="6"/>
    <x v="0"/>
    <x v="0"/>
    <n v="50"/>
    <d v="1899-12-30T13:56:00"/>
    <s v="NR"/>
    <s v="20 TINDER CRES"/>
    <x v="0"/>
    <s v=""/>
    <x v="0"/>
  </r>
  <r>
    <x v="31406"/>
    <x v="6"/>
    <x v="3"/>
    <x v="3"/>
    <n v="40"/>
    <d v="1899-12-30T13:56:00"/>
    <s v="NR"/>
    <s v="20 TINDER CRES"/>
    <x v="0"/>
    <s v=""/>
    <x v="0"/>
  </r>
  <r>
    <x v="31407"/>
    <x v="6"/>
    <x v="38"/>
    <x v="38"/>
    <n v="60"/>
    <d v="1899-12-30T13:56:00"/>
    <s v="NR"/>
    <s v="252 BLOOR ST W"/>
    <x v="0"/>
    <s v=""/>
    <x v="0"/>
  </r>
  <r>
    <x v="31408"/>
    <x v="6"/>
    <x v="6"/>
    <x v="6"/>
    <n v="100"/>
    <d v="1899-12-30T13:56:00"/>
    <s v="NR"/>
    <s v="175 HURON ST"/>
    <x v="0"/>
    <s v=""/>
    <x v="0"/>
  </r>
  <r>
    <x v="11952"/>
    <x v="6"/>
    <x v="6"/>
    <x v="6"/>
    <n v="100"/>
    <d v="1899-12-30T13:57:00"/>
    <s v="NR"/>
    <s v="15 MCMURRICH ST"/>
    <x v="0"/>
    <s v=""/>
    <x v="0"/>
  </r>
  <r>
    <x v="31409"/>
    <x v="6"/>
    <x v="6"/>
    <x v="6"/>
    <n v="100"/>
    <d v="1899-12-30T13:57:00"/>
    <s v="OPP"/>
    <s v="1006 BAY ST"/>
    <x v="0"/>
    <s v=""/>
    <x v="0"/>
  </r>
  <r>
    <x v="31410"/>
    <x v="6"/>
    <x v="2"/>
    <x v="2"/>
    <n v="30"/>
    <d v="1899-12-30T13:57:00"/>
    <s v="AT"/>
    <s v="40 BLAKE ST"/>
    <x v="0"/>
    <s v=""/>
    <x v="0"/>
  </r>
  <r>
    <x v="31411"/>
    <x v="6"/>
    <x v="3"/>
    <x v="3"/>
    <n v="40"/>
    <d v="1899-12-30T13:57:00"/>
    <s v="NR"/>
    <s v="65 LILLIAN ST"/>
    <x v="0"/>
    <s v=""/>
    <x v="0"/>
  </r>
  <r>
    <x v="31412"/>
    <x v="6"/>
    <x v="4"/>
    <x v="4"/>
    <n v="100"/>
    <d v="1899-12-30T13:59:00"/>
    <s v="OPP"/>
    <s v="1 THE ESPLANADE"/>
    <x v="0"/>
    <s v=""/>
    <x v="0"/>
  </r>
  <r>
    <x v="12005"/>
    <x v="6"/>
    <x v="3"/>
    <x v="3"/>
    <n v="40"/>
    <d v="1899-12-30T14:00:00"/>
    <s v="NR"/>
    <s v="21 SCOLLARD ST"/>
    <x v="0"/>
    <s v=""/>
    <x v="0"/>
  </r>
  <r>
    <x v="31413"/>
    <x v="6"/>
    <x v="0"/>
    <x v="0"/>
    <n v="50"/>
    <d v="1899-12-30T14:00:00"/>
    <s v="NR"/>
    <s v="85 RICHMOND ST W"/>
    <x v="0"/>
    <s v=""/>
    <x v="0"/>
  </r>
  <r>
    <x v="31414"/>
    <x v="6"/>
    <x v="1"/>
    <x v="1"/>
    <n v="30"/>
    <d v="1899-12-30T14:01:00"/>
    <s v="NR"/>
    <s v="518 MARKHAM ST"/>
    <x v="0"/>
    <s v=""/>
    <x v="0"/>
  </r>
  <r>
    <x v="31415"/>
    <x v="6"/>
    <x v="0"/>
    <x v="0"/>
    <n v="50"/>
    <d v="1899-12-30T14:01:00"/>
    <s v="NR"/>
    <s v="25 THE ESPLANADE"/>
    <x v="0"/>
    <s v=""/>
    <x v="0"/>
  </r>
  <r>
    <x v="31416"/>
    <x v="6"/>
    <x v="18"/>
    <x v="18"/>
    <n v="100"/>
    <d v="1899-12-30T14:01:00"/>
    <s v="NR"/>
    <s v="44 DUNFIELD AVE"/>
    <x v="0"/>
    <s v=""/>
    <x v="0"/>
  </r>
  <r>
    <x v="31417"/>
    <x v="6"/>
    <x v="6"/>
    <x v="6"/>
    <n v="100"/>
    <d v="1899-12-30T14:02:00"/>
    <s v="S/S"/>
    <s v="EDWARD ST"/>
    <x v="2"/>
    <s v="BAY ST"/>
    <x v="0"/>
  </r>
  <r>
    <x v="31418"/>
    <x v="6"/>
    <x v="1"/>
    <x v="1"/>
    <n v="30"/>
    <d v="1899-12-30T14:02:00"/>
    <s v="NR"/>
    <s v="520 MARKHAM ST"/>
    <x v="0"/>
    <s v=""/>
    <x v="0"/>
  </r>
  <r>
    <x v="31419"/>
    <x v="6"/>
    <x v="6"/>
    <x v="6"/>
    <n v="100"/>
    <d v="1899-12-30T14:03:00"/>
    <s v="S/S"/>
    <s v="EDWARD ST"/>
    <x v="2"/>
    <s v="BAY ST"/>
    <x v="0"/>
  </r>
  <r>
    <x v="31420"/>
    <x v="6"/>
    <x v="0"/>
    <x v="0"/>
    <n v="50"/>
    <d v="1899-12-30T14:05:00"/>
    <s v="NR"/>
    <s v="171 FRONT ST E"/>
    <x v="0"/>
    <s v=""/>
    <x v="0"/>
  </r>
  <r>
    <x v="31421"/>
    <x v="6"/>
    <x v="10"/>
    <x v="10"/>
    <n v="150"/>
    <d v="1899-12-30T14:05:00"/>
    <s v="NR"/>
    <s v="100 QUEEN ST W"/>
    <x v="0"/>
    <s v=""/>
    <x v="0"/>
  </r>
  <r>
    <x v="31422"/>
    <x v="6"/>
    <x v="10"/>
    <x v="10"/>
    <n v="150"/>
    <d v="1899-12-30T14:05:00"/>
    <s v="NR"/>
    <s v="100 QUEEN ST W"/>
    <x v="0"/>
    <s v=""/>
    <x v="0"/>
  </r>
  <r>
    <x v="31423"/>
    <x v="6"/>
    <x v="6"/>
    <x v="6"/>
    <n v="100"/>
    <d v="1899-12-30T14:05:00"/>
    <s v="NR"/>
    <s v="60 MURRAY ST"/>
    <x v="0"/>
    <s v=""/>
    <x v="0"/>
  </r>
  <r>
    <x v="4789"/>
    <x v="6"/>
    <x v="6"/>
    <x v="6"/>
    <n v="100"/>
    <d v="1899-12-30T14:06:00"/>
    <s v="NR"/>
    <s v="20 MARKET ST"/>
    <x v="0"/>
    <s v=""/>
    <x v="0"/>
  </r>
  <r>
    <x v="31424"/>
    <x v="6"/>
    <x v="6"/>
    <x v="6"/>
    <n v="100"/>
    <d v="1899-12-30T14:06:00"/>
    <s v="NR"/>
    <s v="10 EDWARD ST"/>
    <x v="0"/>
    <s v=""/>
    <x v="0"/>
  </r>
  <r>
    <x v="31425"/>
    <x v="6"/>
    <x v="6"/>
    <x v="6"/>
    <n v="100"/>
    <d v="1899-12-30T14:06:00"/>
    <s v="NR"/>
    <s v="605 BLOOR ST W"/>
    <x v="0"/>
    <s v=""/>
    <x v="0"/>
  </r>
  <r>
    <x v="31426"/>
    <x v="6"/>
    <x v="0"/>
    <x v="0"/>
    <n v="50"/>
    <d v="1899-12-30T14:06:00"/>
    <s v="NR"/>
    <s v="62 GEORGE ST"/>
    <x v="0"/>
    <s v=""/>
    <x v="0"/>
  </r>
  <r>
    <x v="31427"/>
    <x v="6"/>
    <x v="3"/>
    <x v="3"/>
    <n v="40"/>
    <d v="1899-12-30T14:07:00"/>
    <s v="NR"/>
    <s v="259 CLAREMONT ST"/>
    <x v="0"/>
    <s v=""/>
    <x v="0"/>
  </r>
  <r>
    <x v="7312"/>
    <x v="6"/>
    <x v="1"/>
    <x v="1"/>
    <n v="30"/>
    <d v="1899-12-30T14:08:00"/>
    <s v="NR"/>
    <s v="6 BISHOP ST"/>
    <x v="0"/>
    <s v=""/>
    <x v="0"/>
  </r>
  <r>
    <x v="7478"/>
    <x v="6"/>
    <x v="12"/>
    <x v="12"/>
    <n v="40"/>
    <d v="1899-12-30T14:08:00"/>
    <s v="NR"/>
    <s v="362 SPADINA AVE"/>
    <x v="0"/>
    <s v=""/>
    <x v="0"/>
  </r>
  <r>
    <x v="31428"/>
    <x v="6"/>
    <x v="14"/>
    <x v="14"/>
    <n v="150"/>
    <d v="1899-12-30T14:08:00"/>
    <s v="NR"/>
    <s v="598 BLOOR ST W"/>
    <x v="0"/>
    <s v=""/>
    <x v="0"/>
  </r>
  <r>
    <x v="31429"/>
    <x v="6"/>
    <x v="6"/>
    <x v="6"/>
    <n v="100"/>
    <d v="1899-12-30T14:09:00"/>
    <s v="NR"/>
    <s v="28 SCOTT ST"/>
    <x v="0"/>
    <s v=""/>
    <x v="0"/>
  </r>
  <r>
    <x v="31430"/>
    <x v="6"/>
    <x v="2"/>
    <x v="2"/>
    <n v="30"/>
    <d v="1899-12-30T14:10:00"/>
    <s v=""/>
    <s v="6101 BATHIRST ST"/>
    <x v="0"/>
    <s v=""/>
    <x v="7"/>
  </r>
  <r>
    <x v="31431"/>
    <x v="6"/>
    <x v="0"/>
    <x v="0"/>
    <n v="50"/>
    <d v="1899-12-30T14:10:00"/>
    <s v="NR"/>
    <s v="119 FRONT ST E"/>
    <x v="0"/>
    <s v=""/>
    <x v="0"/>
  </r>
  <r>
    <x v="31432"/>
    <x v="6"/>
    <x v="18"/>
    <x v="18"/>
    <n v="100"/>
    <d v="1899-12-30T14:10:00"/>
    <s v="NR"/>
    <s v="31 HOWARD ST"/>
    <x v="0"/>
    <s v=""/>
    <x v="0"/>
  </r>
  <r>
    <x v="31433"/>
    <x v="6"/>
    <x v="4"/>
    <x v="4"/>
    <n v="100"/>
    <d v="1899-12-30T14:10:00"/>
    <s v="NR"/>
    <s v="78 HOLLY ST"/>
    <x v="0"/>
    <s v=""/>
    <x v="13"/>
  </r>
  <r>
    <x v="27504"/>
    <x v="6"/>
    <x v="0"/>
    <x v="0"/>
    <n v="50"/>
    <d v="1899-12-30T14:11:00"/>
    <s v="NR"/>
    <s v="99 HAYDEN ST"/>
    <x v="0"/>
    <s v=""/>
    <x v="0"/>
  </r>
  <r>
    <x v="31434"/>
    <x v="6"/>
    <x v="0"/>
    <x v="0"/>
    <n v="50"/>
    <d v="1899-12-30T14:12:00"/>
    <s v="NR"/>
    <s v="109 FRONT ST E"/>
    <x v="0"/>
    <s v=""/>
    <x v="0"/>
  </r>
  <r>
    <x v="31435"/>
    <x v="6"/>
    <x v="0"/>
    <x v="0"/>
    <n v="50"/>
    <d v="1899-12-30T14:13:00"/>
    <s v="NR"/>
    <s v="83 BOROUGH DR"/>
    <x v="0"/>
    <s v=""/>
    <x v="0"/>
  </r>
  <r>
    <x v="31436"/>
    <x v="6"/>
    <x v="0"/>
    <x v="0"/>
    <n v="50"/>
    <d v="1899-12-30T14:13:00"/>
    <s v="NR"/>
    <s v="1010 QUEEN ST W"/>
    <x v="0"/>
    <s v=""/>
    <x v="0"/>
  </r>
  <r>
    <x v="31437"/>
    <x v="6"/>
    <x v="0"/>
    <x v="0"/>
    <n v="50"/>
    <d v="1899-12-30T14:14:00"/>
    <s v="NR"/>
    <s v="1010 QUEEN ST W"/>
    <x v="0"/>
    <s v=""/>
    <x v="0"/>
  </r>
  <r>
    <x v="28068"/>
    <x v="6"/>
    <x v="2"/>
    <x v="2"/>
    <n v="30"/>
    <d v="1899-12-30T14:15:00"/>
    <s v="NR"/>
    <s v="2777 KIPLING AVE"/>
    <x v="0"/>
    <s v=""/>
    <x v="0"/>
  </r>
  <r>
    <x v="31438"/>
    <x v="6"/>
    <x v="4"/>
    <x v="4"/>
    <n v="100"/>
    <d v="1899-12-30T14:15:00"/>
    <s v="NR"/>
    <s v="44 CHARLES ST W"/>
    <x v="0"/>
    <s v=""/>
    <x v="0"/>
  </r>
  <r>
    <x v="31439"/>
    <x v="6"/>
    <x v="0"/>
    <x v="0"/>
    <n v="50"/>
    <d v="1899-12-30T14:15:00"/>
    <s v="NR"/>
    <s v="1010 QUEEN ST W"/>
    <x v="0"/>
    <s v=""/>
    <x v="0"/>
  </r>
  <r>
    <x v="12006"/>
    <x v="6"/>
    <x v="6"/>
    <x v="6"/>
    <n v="100"/>
    <d v="1899-12-30T14:16:00"/>
    <s v="NR"/>
    <s v="45 CHARLES ST W"/>
    <x v="0"/>
    <s v=""/>
    <x v="0"/>
  </r>
  <r>
    <x v="27522"/>
    <x v="6"/>
    <x v="6"/>
    <x v="6"/>
    <n v="100"/>
    <d v="1899-12-30T14:16:00"/>
    <s v="NR"/>
    <s v="42 CHARLES ST E"/>
    <x v="0"/>
    <s v=""/>
    <x v="0"/>
  </r>
  <r>
    <x v="27570"/>
    <x v="6"/>
    <x v="6"/>
    <x v="6"/>
    <n v="100"/>
    <d v="1899-12-30T14:16:00"/>
    <s v="NR"/>
    <s v="42 CHARLES ST E"/>
    <x v="0"/>
    <s v=""/>
    <x v="0"/>
  </r>
  <r>
    <x v="31440"/>
    <x v="6"/>
    <x v="6"/>
    <x v="6"/>
    <n v="100"/>
    <d v="1899-12-30T14:16:00"/>
    <s v="NR"/>
    <s v="14 SOHO ST"/>
    <x v="0"/>
    <s v=""/>
    <x v="0"/>
  </r>
  <r>
    <x v="31441"/>
    <x v="6"/>
    <x v="0"/>
    <x v="0"/>
    <n v="50"/>
    <d v="1899-12-30T14:17:00"/>
    <s v="NR"/>
    <s v="802 DUNDAS ST W"/>
    <x v="0"/>
    <s v=""/>
    <x v="0"/>
  </r>
  <r>
    <x v="18485"/>
    <x v="6"/>
    <x v="18"/>
    <x v="18"/>
    <n v="100"/>
    <d v="1899-12-30T14:17:00"/>
    <s v="NR"/>
    <s v="736 CRAWFORD ST"/>
    <x v="0"/>
    <s v=""/>
    <x v="0"/>
  </r>
  <r>
    <x v="31442"/>
    <x v="6"/>
    <x v="2"/>
    <x v="2"/>
    <n v="30"/>
    <d v="1899-12-30T14:18:00"/>
    <s v=""/>
    <s v="2743 VICTORIA PARK AVENUE"/>
    <x v="0"/>
    <s v=""/>
    <x v="0"/>
  </r>
  <r>
    <x v="31443"/>
    <x v="6"/>
    <x v="0"/>
    <x v="0"/>
    <n v="50"/>
    <d v="1899-12-30T14:18:00"/>
    <s v="NR"/>
    <s v="57 OSSINGTON AVE"/>
    <x v="0"/>
    <s v=""/>
    <x v="0"/>
  </r>
  <r>
    <x v="10781"/>
    <x v="6"/>
    <x v="0"/>
    <x v="0"/>
    <n v="50"/>
    <d v="1899-12-30T14:18:00"/>
    <s v="OPP"/>
    <s v="163 PORTLAND ST"/>
    <x v="0"/>
    <s v=""/>
    <x v="0"/>
  </r>
  <r>
    <x v="27574"/>
    <x v="6"/>
    <x v="6"/>
    <x v="6"/>
    <n v="100"/>
    <d v="1899-12-30T14:18:00"/>
    <s v="OPP"/>
    <s v="33 CHARLES ST E"/>
    <x v="0"/>
    <s v=""/>
    <x v="0"/>
  </r>
  <r>
    <x v="31444"/>
    <x v="6"/>
    <x v="8"/>
    <x v="8"/>
    <n v="30"/>
    <d v="1899-12-30T14:19:00"/>
    <s v=""/>
    <s v="35 ERINDALE AVE"/>
    <x v="0"/>
    <s v=""/>
    <x v="0"/>
  </r>
  <r>
    <x v="31445"/>
    <x v="6"/>
    <x v="6"/>
    <x v="6"/>
    <n v="100"/>
    <d v="1899-12-30T14:19:00"/>
    <s v="OPP"/>
    <s v="20 EDWARD ST"/>
    <x v="0"/>
    <s v=""/>
    <x v="0"/>
  </r>
  <r>
    <x v="31446"/>
    <x v="6"/>
    <x v="4"/>
    <x v="4"/>
    <n v="100"/>
    <d v="1899-12-30T14:19:00"/>
    <s v="NR"/>
    <s v="59 CLINTON ST"/>
    <x v="0"/>
    <s v=""/>
    <x v="0"/>
  </r>
  <r>
    <x v="12023"/>
    <x v="6"/>
    <x v="0"/>
    <x v="0"/>
    <n v="50"/>
    <d v="1899-12-30T14:20:00"/>
    <s v="OPP"/>
    <s v="65 CHARLES ST W"/>
    <x v="0"/>
    <s v=""/>
    <x v="0"/>
  </r>
  <r>
    <x v="18508"/>
    <x v="6"/>
    <x v="18"/>
    <x v="18"/>
    <n v="100"/>
    <d v="1899-12-30T14:21:00"/>
    <s v="NR"/>
    <s v="882 OSSINGTON AVE"/>
    <x v="0"/>
    <s v=""/>
    <x v="0"/>
  </r>
  <r>
    <x v="31447"/>
    <x v="6"/>
    <x v="0"/>
    <x v="0"/>
    <n v="50"/>
    <d v="1899-12-30T14:21:00"/>
    <s v="OPP"/>
    <s v="5 HANNA AVE"/>
    <x v="0"/>
    <s v=""/>
    <x v="0"/>
  </r>
  <r>
    <x v="31448"/>
    <x v="6"/>
    <x v="8"/>
    <x v="8"/>
    <n v="30"/>
    <d v="1899-12-30T14:22:00"/>
    <s v=""/>
    <s v="35 ERINDALE AVE"/>
    <x v="0"/>
    <s v=""/>
    <x v="0"/>
  </r>
  <r>
    <x v="4833"/>
    <x v="6"/>
    <x v="0"/>
    <x v="0"/>
    <n v="50"/>
    <d v="1899-12-30T14:22:00"/>
    <s v="N/S"/>
    <s v="TEMPERANCE ST"/>
    <x v="1"/>
    <s v="YONGE ST"/>
    <x v="0"/>
  </r>
  <r>
    <x v="28948"/>
    <x v="6"/>
    <x v="4"/>
    <x v="4"/>
    <n v="100"/>
    <d v="1899-12-30T14:22:00"/>
    <s v="S/S"/>
    <s v="EAST LIBERTY ST"/>
    <x v="1"/>
    <s v="PIRANDELLO ST"/>
    <x v="0"/>
  </r>
  <r>
    <x v="10815"/>
    <x v="6"/>
    <x v="6"/>
    <x v="6"/>
    <n v="100"/>
    <d v="1899-12-30T14:23:00"/>
    <s v="S/S"/>
    <s v="RICHMOND ST W"/>
    <x v="3"/>
    <s v="AUGUSTA AVE"/>
    <x v="0"/>
  </r>
  <r>
    <x v="31449"/>
    <x v="6"/>
    <x v="6"/>
    <x v="6"/>
    <n v="100"/>
    <d v="1899-12-30T14:23:00"/>
    <s v="NR"/>
    <s v="33 ORCHARD VIEW BLVD"/>
    <x v="0"/>
    <s v=""/>
    <x v="0"/>
  </r>
  <r>
    <x v="31450"/>
    <x v="6"/>
    <x v="3"/>
    <x v="3"/>
    <n v="40"/>
    <d v="1899-12-30T14:24:00"/>
    <s v="NR"/>
    <s v="1098 DUNDAS ST W"/>
    <x v="0"/>
    <s v=""/>
    <x v="0"/>
  </r>
  <r>
    <x v="31451"/>
    <x v="6"/>
    <x v="8"/>
    <x v="8"/>
    <n v="30"/>
    <d v="1899-12-30T14:25:00"/>
    <s v=""/>
    <s v="35 ERINDALE AVE"/>
    <x v="0"/>
    <s v=""/>
    <x v="0"/>
  </r>
  <r>
    <x v="27581"/>
    <x v="6"/>
    <x v="0"/>
    <x v="0"/>
    <n v="50"/>
    <d v="1899-12-30T14:25:00"/>
    <s v="NR"/>
    <s v="5 ISABELLA ST"/>
    <x v="0"/>
    <s v=""/>
    <x v="3"/>
  </r>
  <r>
    <x v="265"/>
    <x v="6"/>
    <x v="2"/>
    <x v="2"/>
    <n v="30"/>
    <d v="1899-12-30T14:26:00"/>
    <s v=""/>
    <s v="207 QUEENS QUAY W"/>
    <x v="0"/>
    <s v=""/>
    <x v="0"/>
  </r>
  <r>
    <x v="31452"/>
    <x v="6"/>
    <x v="6"/>
    <x v="6"/>
    <n v="100"/>
    <d v="1899-12-30T14:26:00"/>
    <s v="NR"/>
    <s v="80 YORKVILLE AVE"/>
    <x v="0"/>
    <s v=""/>
    <x v="0"/>
  </r>
  <r>
    <x v="18537"/>
    <x v="6"/>
    <x v="18"/>
    <x v="18"/>
    <n v="100"/>
    <d v="1899-12-30T14:26:00"/>
    <s v="NR"/>
    <s v="485 CONCORD AVE"/>
    <x v="0"/>
    <s v=""/>
    <x v="0"/>
  </r>
  <r>
    <x v="31453"/>
    <x v="6"/>
    <x v="3"/>
    <x v="3"/>
    <n v="40"/>
    <d v="1899-12-30T14:26:00"/>
    <s v="NR"/>
    <s v="531 COLLEGE ST"/>
    <x v="0"/>
    <s v=""/>
    <x v="0"/>
  </r>
  <r>
    <x v="270"/>
    <x v="6"/>
    <x v="2"/>
    <x v="2"/>
    <n v="30"/>
    <d v="1899-12-30T14:27:00"/>
    <s v=""/>
    <s v="207 QUEENS QUAY W"/>
    <x v="0"/>
    <s v=""/>
    <x v="0"/>
  </r>
  <r>
    <x v="31454"/>
    <x v="6"/>
    <x v="8"/>
    <x v="8"/>
    <n v="30"/>
    <d v="1899-12-30T14:27:00"/>
    <s v=""/>
    <s v="35 ERINDALE AVE"/>
    <x v="0"/>
    <s v=""/>
    <x v="0"/>
  </r>
  <r>
    <x v="31455"/>
    <x v="6"/>
    <x v="0"/>
    <x v="0"/>
    <n v="50"/>
    <d v="1899-12-30T14:27:00"/>
    <s v="NR"/>
    <s v="100 MC CAUL ST"/>
    <x v="0"/>
    <s v=""/>
    <x v="0"/>
  </r>
  <r>
    <x v="31456"/>
    <x v="6"/>
    <x v="0"/>
    <x v="0"/>
    <n v="50"/>
    <d v="1899-12-30T14:28:00"/>
    <s v="NR"/>
    <s v="176 THE ESPLANADE"/>
    <x v="0"/>
    <s v=""/>
    <x v="0"/>
  </r>
  <r>
    <x v="31457"/>
    <x v="6"/>
    <x v="0"/>
    <x v="0"/>
    <n v="50"/>
    <d v="1899-12-30T14:28:00"/>
    <s v="NR"/>
    <s v="100 MC CAUL ST"/>
    <x v="0"/>
    <s v=""/>
    <x v="0"/>
  </r>
  <r>
    <x v="31458"/>
    <x v="6"/>
    <x v="8"/>
    <x v="8"/>
    <n v="30"/>
    <d v="1899-12-30T14:31:00"/>
    <s v=""/>
    <s v="35 ERINDALE AVE"/>
    <x v="0"/>
    <s v=""/>
    <x v="0"/>
  </r>
  <r>
    <x v="10849"/>
    <x v="6"/>
    <x v="0"/>
    <x v="0"/>
    <n v="50"/>
    <d v="1899-12-30T14:31:00"/>
    <s v="NR"/>
    <s v="402 QUEEN ST W"/>
    <x v="0"/>
    <s v=""/>
    <x v="10"/>
  </r>
  <r>
    <x v="31459"/>
    <x v="6"/>
    <x v="3"/>
    <x v="3"/>
    <n v="40"/>
    <d v="1899-12-30T14:31:00"/>
    <s v="OPP"/>
    <s v="470 COLLEGE ST"/>
    <x v="0"/>
    <s v=""/>
    <x v="0"/>
  </r>
  <r>
    <x v="31460"/>
    <x v="6"/>
    <x v="6"/>
    <x v="6"/>
    <n v="100"/>
    <d v="1899-12-30T14:31:00"/>
    <s v="NR"/>
    <s v="33 ERSKINE AVE"/>
    <x v="0"/>
    <s v=""/>
    <x v="0"/>
  </r>
  <r>
    <x v="31461"/>
    <x v="6"/>
    <x v="6"/>
    <x v="6"/>
    <n v="100"/>
    <d v="1899-12-30T14:32:00"/>
    <s v="NR"/>
    <s v="118 YORKVILLE AVE"/>
    <x v="0"/>
    <s v=""/>
    <x v="0"/>
  </r>
  <r>
    <x v="31462"/>
    <x v="6"/>
    <x v="4"/>
    <x v="4"/>
    <n v="100"/>
    <d v="1899-12-30T14:33:00"/>
    <s v="NR"/>
    <s v="3 LEONARD AVE"/>
    <x v="0"/>
    <s v=""/>
    <x v="0"/>
  </r>
  <r>
    <x v="31463"/>
    <x v="6"/>
    <x v="6"/>
    <x v="6"/>
    <n v="100"/>
    <d v="1899-12-30T14:33:00"/>
    <s v="NR"/>
    <s v="55 ERSKINE AVE"/>
    <x v="0"/>
    <s v=""/>
    <x v="0"/>
  </r>
  <r>
    <x v="31464"/>
    <x v="6"/>
    <x v="0"/>
    <x v="0"/>
    <n v="50"/>
    <d v="1899-12-30T14:34:00"/>
    <s v="NR"/>
    <s v="79 OXFORD ST"/>
    <x v="0"/>
    <s v=""/>
    <x v="0"/>
  </r>
  <r>
    <x v="31465"/>
    <x v="6"/>
    <x v="0"/>
    <x v="0"/>
    <n v="50"/>
    <d v="1899-12-30T14:35:00"/>
    <s v="OPP"/>
    <s v="249 VICTORIA ST"/>
    <x v="0"/>
    <s v=""/>
    <x v="0"/>
  </r>
  <r>
    <x v="31466"/>
    <x v="6"/>
    <x v="0"/>
    <x v="0"/>
    <n v="50"/>
    <d v="1899-12-30T14:36:00"/>
    <s v="NR"/>
    <s v="25 LEONARD AVE"/>
    <x v="0"/>
    <s v=""/>
    <x v="0"/>
  </r>
  <r>
    <x v="28954"/>
    <x v="6"/>
    <x v="4"/>
    <x v="4"/>
    <n v="100"/>
    <d v="1899-12-30T14:36:00"/>
    <s v="N/S"/>
    <s v="WELLINGTON ST W"/>
    <x v="1"/>
    <s v="JOHN ST"/>
    <x v="3"/>
  </r>
  <r>
    <x v="28959"/>
    <x v="6"/>
    <x v="4"/>
    <x v="4"/>
    <n v="100"/>
    <d v="1899-12-30T14:36:00"/>
    <s v="N/S"/>
    <s v="WELLINGTON ST W"/>
    <x v="1"/>
    <s v="JOHN ST"/>
    <x v="0"/>
  </r>
  <r>
    <x v="31467"/>
    <x v="6"/>
    <x v="0"/>
    <x v="0"/>
    <n v="50"/>
    <d v="1899-12-30T14:37:00"/>
    <s v="NR"/>
    <s v="25 LEONARD AVE"/>
    <x v="0"/>
    <s v=""/>
    <x v="0"/>
  </r>
  <r>
    <x v="28973"/>
    <x v="6"/>
    <x v="4"/>
    <x v="4"/>
    <n v="100"/>
    <d v="1899-12-30T14:37:00"/>
    <s v="N/S"/>
    <s v="WELLINGTON ST W"/>
    <x v="1"/>
    <s v="JOHN ST"/>
    <x v="0"/>
  </r>
  <r>
    <x v="7313"/>
    <x v="6"/>
    <x v="6"/>
    <x v="6"/>
    <n v="100"/>
    <d v="1899-12-30T14:38:00"/>
    <s v="OPP"/>
    <s v="15 MCMURRICH ST"/>
    <x v="0"/>
    <s v=""/>
    <x v="0"/>
  </r>
  <r>
    <x v="31468"/>
    <x v="6"/>
    <x v="0"/>
    <x v="0"/>
    <n v="50"/>
    <d v="1899-12-30T14:38:00"/>
    <s v="NR"/>
    <s v="25 LEONARD AVE"/>
    <x v="0"/>
    <s v=""/>
    <x v="0"/>
  </r>
  <r>
    <x v="11168"/>
    <x v="6"/>
    <x v="6"/>
    <x v="6"/>
    <n v="100"/>
    <d v="1899-12-30T14:39:00"/>
    <s v="OPP"/>
    <s v="15 MCMURRICH ST"/>
    <x v="0"/>
    <s v=""/>
    <x v="0"/>
  </r>
  <r>
    <x v="28993"/>
    <x v="6"/>
    <x v="4"/>
    <x v="4"/>
    <n v="100"/>
    <d v="1899-12-30T14:39:00"/>
    <s v="NR"/>
    <s v="250 WELLINGTON ST W"/>
    <x v="0"/>
    <s v=""/>
    <x v="8"/>
  </r>
  <r>
    <x v="31469"/>
    <x v="6"/>
    <x v="10"/>
    <x v="10"/>
    <n v="150"/>
    <d v="1899-12-30T14:40:00"/>
    <s v="NR"/>
    <s v="244 VICTORIA ST"/>
    <x v="0"/>
    <s v=""/>
    <x v="0"/>
  </r>
  <r>
    <x v="18710"/>
    <x v="6"/>
    <x v="3"/>
    <x v="3"/>
    <n v="40"/>
    <d v="1899-12-30T14:40:00"/>
    <s v="NR"/>
    <s v="189 LISGAR ST"/>
    <x v="0"/>
    <s v=""/>
    <x v="0"/>
  </r>
  <r>
    <x v="28999"/>
    <x v="6"/>
    <x v="4"/>
    <x v="4"/>
    <n v="100"/>
    <d v="1899-12-30T14:40:00"/>
    <s v="NR"/>
    <s v="250 WELLINGTON ST W"/>
    <x v="0"/>
    <s v=""/>
    <x v="0"/>
  </r>
  <r>
    <x v="29007"/>
    <x v="6"/>
    <x v="4"/>
    <x v="4"/>
    <n v="100"/>
    <d v="1899-12-30T14:40:00"/>
    <s v="NR"/>
    <s v="250 WELLINGTON ST W"/>
    <x v="0"/>
    <s v=""/>
    <x v="0"/>
  </r>
  <r>
    <x v="31470"/>
    <x v="6"/>
    <x v="0"/>
    <x v="0"/>
    <n v="50"/>
    <d v="1899-12-30T14:41:00"/>
    <s v="NR"/>
    <s v="138 PRINCESS ST"/>
    <x v="0"/>
    <s v=""/>
    <x v="0"/>
  </r>
  <r>
    <x v="31471"/>
    <x v="6"/>
    <x v="10"/>
    <x v="10"/>
    <n v="150"/>
    <d v="1899-12-30T14:41:00"/>
    <s v="NR"/>
    <s v="244 VICTORIA ST"/>
    <x v="0"/>
    <s v=""/>
    <x v="0"/>
  </r>
  <r>
    <x v="31472"/>
    <x v="6"/>
    <x v="4"/>
    <x v="4"/>
    <n v="100"/>
    <d v="1899-12-30T14:41:00"/>
    <s v="NR"/>
    <s v="550 UNIVERSITY AVE"/>
    <x v="0"/>
    <s v=""/>
    <x v="0"/>
  </r>
  <r>
    <x v="31473"/>
    <x v="6"/>
    <x v="10"/>
    <x v="10"/>
    <n v="150"/>
    <d v="1899-12-30T14:42:00"/>
    <s v="NR"/>
    <s v="244 VICTORIA ST"/>
    <x v="0"/>
    <s v=""/>
    <x v="0"/>
  </r>
  <r>
    <x v="18746"/>
    <x v="6"/>
    <x v="18"/>
    <x v="18"/>
    <n v="100"/>
    <d v="1899-12-30T14:42:00"/>
    <s v="NR"/>
    <s v="127 LISGAR ST"/>
    <x v="0"/>
    <s v=""/>
    <x v="0"/>
  </r>
  <r>
    <x v="31474"/>
    <x v="6"/>
    <x v="0"/>
    <x v="0"/>
    <n v="50"/>
    <d v="1899-12-30T14:42:00"/>
    <s v="W/S"/>
    <s v="GZOWSKI BLVD"/>
    <x v="4"/>
    <s v="FORT YORK BLVD"/>
    <x v="0"/>
  </r>
  <r>
    <x v="29027"/>
    <x v="6"/>
    <x v="4"/>
    <x v="4"/>
    <n v="100"/>
    <d v="1899-12-30T14:42:00"/>
    <s v="NR"/>
    <s v="263 WELLINGTON ST W"/>
    <x v="0"/>
    <s v=""/>
    <x v="0"/>
  </r>
  <r>
    <x v="31475"/>
    <x v="6"/>
    <x v="18"/>
    <x v="18"/>
    <n v="100"/>
    <d v="1899-12-30T14:43:00"/>
    <s v="NR"/>
    <s v="44 DUNFIELD AVE"/>
    <x v="0"/>
    <s v=""/>
    <x v="0"/>
  </r>
  <r>
    <x v="31476"/>
    <x v="6"/>
    <x v="16"/>
    <x v="16"/>
    <n v="40"/>
    <d v="1899-12-30T14:44:00"/>
    <s v="R/O"/>
    <s v="60 BLOOR ST W"/>
    <x v="0"/>
    <s v=""/>
    <x v="0"/>
  </r>
  <r>
    <x v="31477"/>
    <x v="6"/>
    <x v="3"/>
    <x v="3"/>
    <n v="40"/>
    <d v="1899-12-30T14:44:00"/>
    <s v="NR"/>
    <s v="244 VICTORIA ST"/>
    <x v="0"/>
    <s v=""/>
    <x v="0"/>
  </r>
  <r>
    <x v="31478"/>
    <x v="6"/>
    <x v="16"/>
    <x v="16"/>
    <n v="40"/>
    <d v="1899-12-30T14:44:00"/>
    <s v="R/O"/>
    <s v="50 BLOOR ST W"/>
    <x v="0"/>
    <s v=""/>
    <x v="0"/>
  </r>
  <r>
    <x v="31479"/>
    <x v="6"/>
    <x v="0"/>
    <x v="0"/>
    <n v="50"/>
    <d v="1899-12-30T14:44:00"/>
    <s v="OPP"/>
    <s v="23 VICTORIA ST"/>
    <x v="0"/>
    <s v=""/>
    <x v="0"/>
  </r>
  <r>
    <x v="29031"/>
    <x v="6"/>
    <x v="4"/>
    <x v="4"/>
    <n v="100"/>
    <d v="1899-12-30T14:44:00"/>
    <s v="N/S"/>
    <s v="WELLINGTON ST W"/>
    <x v="1"/>
    <s v="JOHN ST"/>
    <x v="0"/>
  </r>
  <r>
    <x v="31480"/>
    <x v="6"/>
    <x v="4"/>
    <x v="4"/>
    <n v="100"/>
    <d v="1899-12-30T14:44:00"/>
    <s v="NR"/>
    <s v="500 UNIVERSITY AVE"/>
    <x v="0"/>
    <s v=""/>
    <x v="0"/>
  </r>
  <r>
    <x v="31481"/>
    <x v="6"/>
    <x v="0"/>
    <x v="0"/>
    <n v="50"/>
    <d v="1899-12-30T14:45:00"/>
    <s v="NR"/>
    <s v="136 NASSAU ST"/>
    <x v="0"/>
    <s v=""/>
    <x v="0"/>
  </r>
  <r>
    <x v="10927"/>
    <x v="6"/>
    <x v="0"/>
    <x v="0"/>
    <n v="50"/>
    <d v="1899-12-30T14:45:00"/>
    <s v="NR"/>
    <s v="592 QUEEN ST W"/>
    <x v="0"/>
    <s v=""/>
    <x v="0"/>
  </r>
  <r>
    <x v="31482"/>
    <x v="6"/>
    <x v="4"/>
    <x v="4"/>
    <n v="100"/>
    <d v="1899-12-30T14:46:00"/>
    <s v="NR"/>
    <s v="828 DUNDAS ST W"/>
    <x v="0"/>
    <s v=""/>
    <x v="23"/>
  </r>
  <r>
    <x v="31483"/>
    <x v="6"/>
    <x v="0"/>
    <x v="0"/>
    <n v="50"/>
    <d v="1899-12-30T14:46:00"/>
    <s v="NR"/>
    <s v="900 QUEEN ST E"/>
    <x v="0"/>
    <s v=""/>
    <x v="0"/>
  </r>
  <r>
    <x v="6860"/>
    <x v="6"/>
    <x v="4"/>
    <x v="4"/>
    <n v="100"/>
    <d v="1899-12-30T14:46:00"/>
    <s v="NR"/>
    <s v="1 JOE SHUSTER WAY"/>
    <x v="0"/>
    <s v=""/>
    <x v="0"/>
  </r>
  <r>
    <x v="31484"/>
    <x v="6"/>
    <x v="0"/>
    <x v="0"/>
    <n v="50"/>
    <d v="1899-12-30T14:47:00"/>
    <s v="OPP"/>
    <s v="44 VICTORIA ST"/>
    <x v="0"/>
    <s v=""/>
    <x v="0"/>
  </r>
  <r>
    <x v="6910"/>
    <x v="6"/>
    <x v="4"/>
    <x v="4"/>
    <n v="100"/>
    <d v="1899-12-30T14:48:00"/>
    <s v="NR"/>
    <s v="1 JOE SHUSTER WAY"/>
    <x v="0"/>
    <s v=""/>
    <x v="0"/>
  </r>
  <r>
    <x v="31485"/>
    <x v="6"/>
    <x v="10"/>
    <x v="10"/>
    <n v="150"/>
    <d v="1899-12-30T14:49:00"/>
    <s v="W/S"/>
    <s v="VICTORIA ST"/>
    <x v="4"/>
    <s v="SHUTER ST"/>
    <x v="0"/>
  </r>
  <r>
    <x v="31486"/>
    <x v="6"/>
    <x v="4"/>
    <x v="4"/>
    <n v="100"/>
    <d v="1899-12-30T14:49:00"/>
    <s v="NR"/>
    <s v="824 DUNDAS ST W"/>
    <x v="0"/>
    <s v=""/>
    <x v="0"/>
  </r>
  <r>
    <x v="31487"/>
    <x v="6"/>
    <x v="11"/>
    <x v="11"/>
    <n v="450"/>
    <d v="1899-12-30T14:49:00"/>
    <s v="NR"/>
    <s v="40 ORCHARD VIEW BLVD"/>
    <x v="0"/>
    <s v=""/>
    <x v="0"/>
  </r>
  <r>
    <x v="31488"/>
    <x v="6"/>
    <x v="0"/>
    <x v="0"/>
    <n v="50"/>
    <d v="1899-12-30T14:52:00"/>
    <s v="OPP"/>
    <s v="415 YONGE ST"/>
    <x v="0"/>
    <s v=""/>
    <x v="0"/>
  </r>
  <r>
    <x v="31489"/>
    <x v="6"/>
    <x v="33"/>
    <x v="33"/>
    <n v="150"/>
    <d v="1899-12-30T14:52:00"/>
    <s v="NR"/>
    <s v="720 QUEEN ST W"/>
    <x v="0"/>
    <s v=""/>
    <x v="0"/>
  </r>
  <r>
    <x v="31490"/>
    <x v="6"/>
    <x v="0"/>
    <x v="0"/>
    <n v="50"/>
    <d v="1899-12-30T14:52:00"/>
    <s v="NR"/>
    <s v="246 LOGAN AVE"/>
    <x v="0"/>
    <s v=""/>
    <x v="0"/>
  </r>
  <r>
    <x v="31491"/>
    <x v="6"/>
    <x v="1"/>
    <x v="1"/>
    <n v="30"/>
    <d v="1899-12-30T14:52:00"/>
    <s v="NR"/>
    <s v="516 MARKHAM ST"/>
    <x v="0"/>
    <s v=""/>
    <x v="0"/>
  </r>
  <r>
    <x v="31492"/>
    <x v="6"/>
    <x v="3"/>
    <x v="3"/>
    <n v="40"/>
    <d v="1899-12-30T14:53:00"/>
    <s v="OPP"/>
    <s v="2 SUSSEX AVE"/>
    <x v="0"/>
    <s v=""/>
    <x v="0"/>
  </r>
  <r>
    <x v="31493"/>
    <x v="6"/>
    <x v="18"/>
    <x v="18"/>
    <n v="100"/>
    <d v="1899-12-30T14:54:00"/>
    <s v="NR"/>
    <s v="801 QUEEN ST W"/>
    <x v="0"/>
    <s v=""/>
    <x v="0"/>
  </r>
  <r>
    <x v="31494"/>
    <x v="6"/>
    <x v="6"/>
    <x v="6"/>
    <n v="100"/>
    <d v="1899-12-30T14:54:00"/>
    <s v="NR"/>
    <s v="122 AVENUE RD"/>
    <x v="0"/>
    <s v=""/>
    <x v="0"/>
  </r>
  <r>
    <x v="27585"/>
    <x v="6"/>
    <x v="4"/>
    <x v="4"/>
    <n v="100"/>
    <d v="1899-12-30T14:54:00"/>
    <s v="NR"/>
    <s v="8 PARK RD"/>
    <x v="0"/>
    <s v=""/>
    <x v="0"/>
  </r>
  <r>
    <x v="10934"/>
    <x v="6"/>
    <x v="3"/>
    <x v="3"/>
    <n v="40"/>
    <d v="1899-12-30T14:55:00"/>
    <s v="NR"/>
    <s v="777 QUEEN ST W"/>
    <x v="0"/>
    <s v=""/>
    <x v="0"/>
  </r>
  <r>
    <x v="31495"/>
    <x v="6"/>
    <x v="0"/>
    <x v="0"/>
    <n v="50"/>
    <d v="1899-12-30T14:55:00"/>
    <s v="NR"/>
    <s v="899 QUEEN ST E"/>
    <x v="0"/>
    <s v=""/>
    <x v="0"/>
  </r>
  <r>
    <x v="29057"/>
    <x v="6"/>
    <x v="33"/>
    <x v="33"/>
    <n v="150"/>
    <d v="1899-12-30T14:57:00"/>
    <s v="NR"/>
    <s v="240 QUEEN ST W"/>
    <x v="0"/>
    <s v=""/>
    <x v="0"/>
  </r>
  <r>
    <x v="31496"/>
    <x v="6"/>
    <x v="4"/>
    <x v="4"/>
    <n v="100"/>
    <d v="1899-12-30T14:57:00"/>
    <s v="NR"/>
    <s v="78 HOLLY ST"/>
    <x v="0"/>
    <s v=""/>
    <x v="0"/>
  </r>
  <r>
    <x v="11185"/>
    <x v="6"/>
    <x v="0"/>
    <x v="0"/>
    <n v="50"/>
    <d v="1899-12-30T14:58:00"/>
    <s v="NR"/>
    <s v="128 PEARS AVE"/>
    <x v="0"/>
    <s v=""/>
    <x v="0"/>
  </r>
  <r>
    <x v="5763"/>
    <x v="6"/>
    <x v="3"/>
    <x v="3"/>
    <n v="40"/>
    <d v="1899-12-30T15:00:00"/>
    <s v="OPP"/>
    <s v="19 POLSON ST"/>
    <x v="0"/>
    <s v=""/>
    <x v="0"/>
  </r>
  <r>
    <x v="31497"/>
    <x v="6"/>
    <x v="29"/>
    <x v="29"/>
    <n v="100"/>
    <d v="1899-12-30T15:01:00"/>
    <s v="NR"/>
    <s v="273 BLOOR ST W"/>
    <x v="0"/>
    <s v=""/>
    <x v="0"/>
  </r>
  <r>
    <x v="31498"/>
    <x v="6"/>
    <x v="6"/>
    <x v="6"/>
    <n v="100"/>
    <d v="1899-12-30T15:04:00"/>
    <s v="N/S"/>
    <s v="LOMBARD ST"/>
    <x v="2"/>
    <s v="VICTORIA ST"/>
    <x v="0"/>
  </r>
  <r>
    <x v="31499"/>
    <x v="6"/>
    <x v="3"/>
    <x v="3"/>
    <n v="40"/>
    <d v="1899-12-30T15:05:00"/>
    <s v="NR"/>
    <s v="533 PALMERSTON BLVD"/>
    <x v="0"/>
    <s v=""/>
    <x v="0"/>
  </r>
  <r>
    <x v="29077"/>
    <x v="6"/>
    <x v="6"/>
    <x v="6"/>
    <n v="100"/>
    <d v="1899-12-30T15:06:00"/>
    <s v="NR"/>
    <s v="8 MERCER ST"/>
    <x v="0"/>
    <s v=""/>
    <x v="0"/>
  </r>
  <r>
    <x v="31500"/>
    <x v="6"/>
    <x v="6"/>
    <x v="6"/>
    <n v="100"/>
    <d v="1899-12-30T15:07:00"/>
    <s v="OPP"/>
    <s v="20 EDWARD ST"/>
    <x v="0"/>
    <s v=""/>
    <x v="0"/>
  </r>
  <r>
    <x v="31501"/>
    <x v="6"/>
    <x v="0"/>
    <x v="0"/>
    <n v="50"/>
    <d v="1899-12-30T15:07:00"/>
    <s v="NR"/>
    <s v="545 PALMERSTON BLVD"/>
    <x v="0"/>
    <s v=""/>
    <x v="0"/>
  </r>
  <r>
    <x v="31502"/>
    <x v="6"/>
    <x v="2"/>
    <x v="2"/>
    <n v="30"/>
    <d v="1899-12-30T15:08:00"/>
    <s v=""/>
    <s v="207 QUEENS QUAY W"/>
    <x v="0"/>
    <s v=""/>
    <x v="0"/>
  </r>
  <r>
    <x v="31503"/>
    <x v="6"/>
    <x v="6"/>
    <x v="6"/>
    <n v="100"/>
    <d v="1899-12-30T15:08:00"/>
    <s v="NR"/>
    <s v="136 AVENUE RD"/>
    <x v="0"/>
    <s v=""/>
    <x v="0"/>
  </r>
  <r>
    <x v="31504"/>
    <x v="6"/>
    <x v="40"/>
    <x v="40"/>
    <n v="150"/>
    <d v="1899-12-30T15:08:00"/>
    <s v="NR"/>
    <s v="1176 BAY ST"/>
    <x v="0"/>
    <s v=""/>
    <x v="0"/>
  </r>
  <r>
    <x v="31505"/>
    <x v="6"/>
    <x v="16"/>
    <x v="16"/>
    <n v="40"/>
    <d v="1899-12-30T15:09:00"/>
    <s v="R/O"/>
    <s v="15 FENNINGS ST"/>
    <x v="0"/>
    <s v=""/>
    <x v="0"/>
  </r>
  <r>
    <x v="27608"/>
    <x v="6"/>
    <x v="0"/>
    <x v="0"/>
    <n v="50"/>
    <d v="1899-12-30T15:09:00"/>
    <s v="NR"/>
    <s v="34 ASQUITH AVE"/>
    <x v="0"/>
    <s v=""/>
    <x v="0"/>
  </r>
  <r>
    <x v="31506"/>
    <x v="6"/>
    <x v="2"/>
    <x v="2"/>
    <n v="30"/>
    <d v="1899-12-30T15:10:00"/>
    <s v=""/>
    <s v="207 QUEENS QUAY W"/>
    <x v="0"/>
    <s v=""/>
    <x v="0"/>
  </r>
  <r>
    <x v="31507"/>
    <x v="6"/>
    <x v="3"/>
    <x v="3"/>
    <n v="40"/>
    <d v="1899-12-30T15:10:00"/>
    <s v="NR"/>
    <s v="82 LOMBARD ST"/>
    <x v="0"/>
    <s v=""/>
    <x v="0"/>
  </r>
  <r>
    <x v="31508"/>
    <x v="6"/>
    <x v="4"/>
    <x v="4"/>
    <n v="100"/>
    <d v="1899-12-30T15:10:00"/>
    <s v="NR"/>
    <s v="85 PORTLAND ST"/>
    <x v="0"/>
    <s v=""/>
    <x v="0"/>
  </r>
  <r>
    <x v="31509"/>
    <x v="6"/>
    <x v="40"/>
    <x v="40"/>
    <n v="150"/>
    <d v="1899-12-30T15:10:00"/>
    <s v="NR"/>
    <s v="1176 BAY ST"/>
    <x v="0"/>
    <s v=""/>
    <x v="0"/>
  </r>
  <r>
    <x v="31510"/>
    <x v="6"/>
    <x v="14"/>
    <x v="14"/>
    <n v="150"/>
    <d v="1899-12-30T15:10:00"/>
    <s v="NR"/>
    <s v="605 BLOOR ST W"/>
    <x v="0"/>
    <s v=""/>
    <x v="0"/>
  </r>
  <r>
    <x v="31511"/>
    <x v="6"/>
    <x v="40"/>
    <x v="40"/>
    <n v="150"/>
    <d v="1899-12-30T15:11:00"/>
    <s v="NR"/>
    <s v="1176 BAY ST"/>
    <x v="0"/>
    <s v=""/>
    <x v="0"/>
  </r>
  <r>
    <x v="31512"/>
    <x v="6"/>
    <x v="3"/>
    <x v="3"/>
    <n v="40"/>
    <d v="1899-12-30T15:12:00"/>
    <s v="NR"/>
    <s v="36 ELGIN AVE"/>
    <x v="0"/>
    <s v=""/>
    <x v="0"/>
  </r>
  <r>
    <x v="31513"/>
    <x v="6"/>
    <x v="2"/>
    <x v="2"/>
    <n v="30"/>
    <d v="1899-12-30T15:12:00"/>
    <s v="AT"/>
    <s v="60 TYNDALL AVE"/>
    <x v="0"/>
    <s v=""/>
    <x v="0"/>
  </r>
  <r>
    <x v="31514"/>
    <x v="6"/>
    <x v="40"/>
    <x v="40"/>
    <n v="150"/>
    <d v="1899-12-30T15:12:00"/>
    <s v="NR"/>
    <s v="1176 BAY ST"/>
    <x v="0"/>
    <s v=""/>
    <x v="0"/>
  </r>
  <r>
    <x v="31515"/>
    <x v="6"/>
    <x v="40"/>
    <x v="40"/>
    <n v="150"/>
    <d v="1899-12-30T15:12:00"/>
    <s v="NR"/>
    <s v="1176 BAY ST"/>
    <x v="0"/>
    <s v=""/>
    <x v="0"/>
  </r>
  <r>
    <x v="6237"/>
    <x v="6"/>
    <x v="3"/>
    <x v="3"/>
    <n v="40"/>
    <d v="1899-12-30T15:13:00"/>
    <s v="NR"/>
    <s v="70 MILL ST"/>
    <x v="0"/>
    <s v=""/>
    <x v="0"/>
  </r>
  <r>
    <x v="31516"/>
    <x v="6"/>
    <x v="2"/>
    <x v="2"/>
    <n v="30"/>
    <d v="1899-12-30T15:14:00"/>
    <s v="AT"/>
    <s v="60 TYNDALL AVE"/>
    <x v="0"/>
    <s v=""/>
    <x v="0"/>
  </r>
  <r>
    <x v="31517"/>
    <x v="6"/>
    <x v="4"/>
    <x v="4"/>
    <n v="100"/>
    <d v="1899-12-30T15:15:00"/>
    <s v="OPP"/>
    <s v="445 KING ST W"/>
    <x v="0"/>
    <s v=""/>
    <x v="0"/>
  </r>
  <r>
    <x v="31518"/>
    <x v="6"/>
    <x v="32"/>
    <x v="32"/>
    <n v="450"/>
    <d v="1899-12-30T15:15:00"/>
    <s v="OPP"/>
    <s v="20 ALBERT ST"/>
    <x v="0"/>
    <s v=""/>
    <x v="0"/>
  </r>
  <r>
    <x v="31519"/>
    <x v="6"/>
    <x v="40"/>
    <x v="40"/>
    <n v="150"/>
    <d v="1899-12-30T15:15:00"/>
    <s v="NR"/>
    <s v="1176 BAY ST"/>
    <x v="0"/>
    <s v=""/>
    <x v="0"/>
  </r>
  <r>
    <x v="31520"/>
    <x v="6"/>
    <x v="19"/>
    <x v="19"/>
    <n v="150"/>
    <d v="1899-12-30T15:16:00"/>
    <s v="OPP"/>
    <s v="32 ULSTER ST"/>
    <x v="0"/>
    <s v=""/>
    <x v="0"/>
  </r>
  <r>
    <x v="31521"/>
    <x v="6"/>
    <x v="40"/>
    <x v="40"/>
    <n v="150"/>
    <d v="1899-12-30T15:17:00"/>
    <s v="NR"/>
    <s v="1176 BAY ST"/>
    <x v="0"/>
    <s v=""/>
    <x v="0"/>
  </r>
  <r>
    <x v="27684"/>
    <x v="6"/>
    <x v="6"/>
    <x v="6"/>
    <n v="100"/>
    <d v="1899-12-30T15:17:00"/>
    <s v="NR"/>
    <s v="42 CHARLES ST E"/>
    <x v="0"/>
    <s v=""/>
    <x v="0"/>
  </r>
  <r>
    <x v="6265"/>
    <x v="6"/>
    <x v="18"/>
    <x v="18"/>
    <n v="100"/>
    <d v="1899-12-30T15:17:00"/>
    <s v="NR"/>
    <s v="33 MILL ST"/>
    <x v="0"/>
    <s v=""/>
    <x v="0"/>
  </r>
  <r>
    <x v="27690"/>
    <x v="6"/>
    <x v="6"/>
    <x v="6"/>
    <n v="100"/>
    <d v="1899-12-30T15:18:00"/>
    <s v="NR"/>
    <s v="42 CHARLES ST E"/>
    <x v="0"/>
    <s v=""/>
    <x v="0"/>
  </r>
  <r>
    <x v="27698"/>
    <x v="6"/>
    <x v="6"/>
    <x v="6"/>
    <n v="100"/>
    <d v="1899-12-30T15:18:00"/>
    <s v="NR"/>
    <s v="42 CHARLES ST E"/>
    <x v="0"/>
    <s v=""/>
    <x v="0"/>
  </r>
  <r>
    <x v="31522"/>
    <x v="6"/>
    <x v="40"/>
    <x v="40"/>
    <n v="150"/>
    <d v="1899-12-30T15:19:00"/>
    <s v="NR"/>
    <s v="1176 BAY ST"/>
    <x v="0"/>
    <s v=""/>
    <x v="0"/>
  </r>
  <r>
    <x v="31523"/>
    <x v="6"/>
    <x v="42"/>
    <x v="42"/>
    <n v="60"/>
    <d v="1899-12-30T15:19:00"/>
    <s v="NR"/>
    <s v="796 QUEEN ST E"/>
    <x v="0"/>
    <s v=""/>
    <x v="0"/>
  </r>
  <r>
    <x v="31524"/>
    <x v="6"/>
    <x v="0"/>
    <x v="0"/>
    <n v="50"/>
    <d v="1899-12-30T15:20:00"/>
    <s v="NR"/>
    <s v="15 MABELLE AVE"/>
    <x v="0"/>
    <s v=""/>
    <x v="0"/>
  </r>
  <r>
    <x v="31525"/>
    <x v="6"/>
    <x v="32"/>
    <x v="32"/>
    <n v="450"/>
    <d v="1899-12-30T15:20:00"/>
    <s v="NR"/>
    <s v="20 JAMES ST"/>
    <x v="0"/>
    <s v=""/>
    <x v="0"/>
  </r>
  <r>
    <x v="31526"/>
    <x v="6"/>
    <x v="33"/>
    <x v="33"/>
    <n v="150"/>
    <d v="1899-12-30T15:21:00"/>
    <s v="NR"/>
    <s v="720 QUEEN ST W"/>
    <x v="0"/>
    <s v=""/>
    <x v="0"/>
  </r>
  <r>
    <x v="31527"/>
    <x v="6"/>
    <x v="4"/>
    <x v="4"/>
    <n v="100"/>
    <d v="1899-12-30T15:21:00"/>
    <s v="OPP"/>
    <s v="20 JAMES ST"/>
    <x v="0"/>
    <s v=""/>
    <x v="0"/>
  </r>
  <r>
    <x v="31528"/>
    <x v="6"/>
    <x v="0"/>
    <x v="0"/>
    <n v="50"/>
    <d v="1899-12-30T15:22:00"/>
    <s v="NR"/>
    <s v="15 MABELLE AVE"/>
    <x v="0"/>
    <s v=""/>
    <x v="0"/>
  </r>
  <r>
    <x v="31529"/>
    <x v="6"/>
    <x v="0"/>
    <x v="0"/>
    <n v="50"/>
    <d v="1899-12-30T15:23:00"/>
    <s v="NR"/>
    <s v="15 MABELLE AVE"/>
    <x v="0"/>
    <s v=""/>
    <x v="0"/>
  </r>
  <r>
    <x v="31530"/>
    <x v="6"/>
    <x v="0"/>
    <x v="0"/>
    <n v="50"/>
    <d v="1899-12-30T15:23:00"/>
    <s v="NR"/>
    <s v="704 QUEEN ST W"/>
    <x v="0"/>
    <s v=""/>
    <x v="0"/>
  </r>
  <r>
    <x v="31531"/>
    <x v="6"/>
    <x v="13"/>
    <x v="13"/>
    <n v="50"/>
    <d v="1899-12-30T15:23:00"/>
    <s v="OPP"/>
    <s v="49 GLADSTONE AVE"/>
    <x v="0"/>
    <s v=""/>
    <x v="0"/>
  </r>
  <r>
    <x v="31532"/>
    <x v="6"/>
    <x v="2"/>
    <x v="2"/>
    <n v="30"/>
    <d v="1899-12-30T15:23:00"/>
    <s v="AT"/>
    <s v="300 CAMPBELL AVE"/>
    <x v="0"/>
    <s v=""/>
    <x v="0"/>
  </r>
  <r>
    <x v="27719"/>
    <x v="6"/>
    <x v="6"/>
    <x v="6"/>
    <n v="100"/>
    <d v="1899-12-30T15:23:00"/>
    <s v="S/S"/>
    <s v="ST MARY ST"/>
    <x v="2"/>
    <s v="ST NICHOLAS ST"/>
    <x v="0"/>
  </r>
  <r>
    <x v="31533"/>
    <x v="6"/>
    <x v="0"/>
    <x v="0"/>
    <n v="50"/>
    <d v="1899-12-30T15:24:00"/>
    <s v="NR"/>
    <s v="24 MABELLE AVE"/>
    <x v="0"/>
    <s v=""/>
    <x v="0"/>
  </r>
  <r>
    <x v="31534"/>
    <x v="6"/>
    <x v="6"/>
    <x v="6"/>
    <n v="100"/>
    <d v="1899-12-30T15:24:00"/>
    <s v="OPP"/>
    <s v="22 JAMES ST"/>
    <x v="0"/>
    <s v=""/>
    <x v="0"/>
  </r>
  <r>
    <x v="31535"/>
    <x v="6"/>
    <x v="6"/>
    <x v="6"/>
    <n v="100"/>
    <d v="1899-12-30T15:25:00"/>
    <s v="OPP"/>
    <s v="22 JAMES ST"/>
    <x v="0"/>
    <s v=""/>
    <x v="0"/>
  </r>
  <r>
    <x v="4904"/>
    <x v="6"/>
    <x v="4"/>
    <x v="4"/>
    <n v="100"/>
    <d v="1899-12-30T15:27:00"/>
    <s v="NR"/>
    <s v="2040 EGLINTON AVE W"/>
    <x v="0"/>
    <s v=""/>
    <x v="0"/>
  </r>
  <r>
    <x v="31536"/>
    <x v="6"/>
    <x v="38"/>
    <x v="38"/>
    <n v="60"/>
    <d v="1899-12-30T15:27:00"/>
    <s v="NR"/>
    <s v="20 ALBERT ST"/>
    <x v="0"/>
    <s v=""/>
    <x v="0"/>
  </r>
  <r>
    <x v="31537"/>
    <x v="6"/>
    <x v="40"/>
    <x v="40"/>
    <n v="150"/>
    <d v="1899-12-30T15:27:00"/>
    <s v="NR"/>
    <s v="1170 BAY ST"/>
    <x v="0"/>
    <s v=""/>
    <x v="0"/>
  </r>
  <r>
    <x v="4906"/>
    <x v="6"/>
    <x v="0"/>
    <x v="0"/>
    <n v="50"/>
    <d v="1899-12-30T15:28:00"/>
    <s v="NR"/>
    <s v="2034 EGLINTON AVE W"/>
    <x v="0"/>
    <s v=""/>
    <x v="0"/>
  </r>
  <r>
    <x v="31538"/>
    <x v="6"/>
    <x v="0"/>
    <x v="0"/>
    <n v="50"/>
    <d v="1899-12-30T15:28:00"/>
    <s v="NR"/>
    <s v="52 MABELLE AVE"/>
    <x v="0"/>
    <s v=""/>
    <x v="0"/>
  </r>
  <r>
    <x v="1423"/>
    <x v="6"/>
    <x v="0"/>
    <x v="0"/>
    <n v="50"/>
    <d v="1899-12-30T15:28:00"/>
    <s v="NR"/>
    <s v="55 TOWN CENTRE CRT"/>
    <x v="0"/>
    <s v=""/>
    <x v="0"/>
  </r>
  <r>
    <x v="31539"/>
    <x v="6"/>
    <x v="6"/>
    <x v="6"/>
    <n v="100"/>
    <d v="1899-12-30T15:28:00"/>
    <s v="NR"/>
    <s v="1620 DUPONT ST"/>
    <x v="0"/>
    <s v=""/>
    <x v="0"/>
  </r>
  <r>
    <x v="6276"/>
    <x v="6"/>
    <x v="3"/>
    <x v="3"/>
    <n v="40"/>
    <d v="1899-12-30T15:28:00"/>
    <s v="S/S"/>
    <s v="WELLINGTON ST E"/>
    <x v="1"/>
    <s v="CHURCH ST"/>
    <x v="0"/>
  </r>
  <r>
    <x v="31540"/>
    <x v="6"/>
    <x v="0"/>
    <x v="0"/>
    <n v="50"/>
    <d v="1899-12-30T15:29:00"/>
    <s v="OPP"/>
    <s v="52 MABELLE AVE"/>
    <x v="0"/>
    <s v=""/>
    <x v="0"/>
  </r>
  <r>
    <x v="1427"/>
    <x v="6"/>
    <x v="0"/>
    <x v="0"/>
    <n v="50"/>
    <d v="1899-12-30T15:29:00"/>
    <s v="NR"/>
    <s v="55 TOWN CENTRE CRT"/>
    <x v="0"/>
    <s v=""/>
    <x v="0"/>
  </r>
  <r>
    <x v="31541"/>
    <x v="6"/>
    <x v="6"/>
    <x v="6"/>
    <n v="100"/>
    <d v="1899-12-30T15:29:00"/>
    <s v="NR"/>
    <s v="75 ST NICHOLAS ST"/>
    <x v="0"/>
    <s v=""/>
    <x v="0"/>
  </r>
  <r>
    <x v="10937"/>
    <x v="6"/>
    <x v="3"/>
    <x v="3"/>
    <n v="40"/>
    <d v="1899-12-30T15:29:00"/>
    <s v="NR"/>
    <s v="497 QUEEN ST W"/>
    <x v="0"/>
    <s v=""/>
    <x v="0"/>
  </r>
  <r>
    <x v="31542"/>
    <x v="6"/>
    <x v="18"/>
    <x v="18"/>
    <n v="100"/>
    <d v="1899-12-30T15:30:00"/>
    <s v="NR"/>
    <s v="20 ALBERT ST"/>
    <x v="0"/>
    <s v=""/>
    <x v="0"/>
  </r>
  <r>
    <x v="31543"/>
    <x v="6"/>
    <x v="18"/>
    <x v="18"/>
    <n v="100"/>
    <d v="1899-12-30T15:30:00"/>
    <s v="NR"/>
    <s v="96 DOVERCOURT RD"/>
    <x v="0"/>
    <s v=""/>
    <x v="0"/>
  </r>
  <r>
    <x v="31544"/>
    <x v="6"/>
    <x v="0"/>
    <x v="0"/>
    <n v="50"/>
    <d v="1899-12-30T15:31:00"/>
    <s v="OPP"/>
    <s v="52 MABELLE AVE"/>
    <x v="0"/>
    <s v=""/>
    <x v="0"/>
  </r>
  <r>
    <x v="31545"/>
    <x v="6"/>
    <x v="18"/>
    <x v="18"/>
    <n v="100"/>
    <d v="1899-12-30T15:31:00"/>
    <s v="NR"/>
    <s v="20 ALBERT ST"/>
    <x v="0"/>
    <s v=""/>
    <x v="0"/>
  </r>
  <r>
    <x v="31546"/>
    <x v="6"/>
    <x v="3"/>
    <x v="3"/>
    <n v="40"/>
    <d v="1899-12-30T15:31:00"/>
    <s v="NR"/>
    <s v="149 DOWLING AVE"/>
    <x v="0"/>
    <s v=""/>
    <x v="0"/>
  </r>
  <r>
    <x v="31547"/>
    <x v="6"/>
    <x v="11"/>
    <x v="11"/>
    <n v="450"/>
    <d v="1899-12-30T15:31:00"/>
    <s v="NR"/>
    <s v="50 MATILDA ST"/>
    <x v="0"/>
    <s v=""/>
    <x v="0"/>
  </r>
  <r>
    <x v="31548"/>
    <x v="6"/>
    <x v="6"/>
    <x v="6"/>
    <n v="100"/>
    <d v="1899-12-30T15:32:00"/>
    <s v="OPP"/>
    <s v="201 AUGUSTA AVE"/>
    <x v="0"/>
    <s v=""/>
    <x v="0"/>
  </r>
  <r>
    <x v="31549"/>
    <x v="6"/>
    <x v="40"/>
    <x v="40"/>
    <n v="150"/>
    <d v="1899-12-30T15:32:00"/>
    <s v="OPP"/>
    <s v="1101 BAY ST"/>
    <x v="0"/>
    <s v=""/>
    <x v="0"/>
  </r>
  <r>
    <x v="6292"/>
    <x v="6"/>
    <x v="3"/>
    <x v="3"/>
    <n v="40"/>
    <d v="1899-12-30T15:33:00"/>
    <s v="N/S"/>
    <s v="FRONT ST E"/>
    <x v="2"/>
    <s v="SCOTT ST"/>
    <x v="0"/>
  </r>
  <r>
    <x v="7968"/>
    <x v="6"/>
    <x v="0"/>
    <x v="0"/>
    <n v="50"/>
    <d v="1899-12-30T15:34:00"/>
    <s v="NR"/>
    <s v="1 MIRANDA AVE"/>
    <x v="0"/>
    <s v=""/>
    <x v="0"/>
  </r>
  <r>
    <x v="31550"/>
    <x v="6"/>
    <x v="40"/>
    <x v="40"/>
    <n v="150"/>
    <d v="1899-12-30T15:35:00"/>
    <s v="OPP"/>
    <s v="1101 BAY ST"/>
    <x v="0"/>
    <s v=""/>
    <x v="0"/>
  </r>
  <r>
    <x v="31551"/>
    <x v="6"/>
    <x v="0"/>
    <x v="0"/>
    <n v="50"/>
    <d v="1899-12-30T15:35:00"/>
    <s v="NR"/>
    <s v="82 UXBRIDGE AVE"/>
    <x v="0"/>
    <s v=""/>
    <x v="0"/>
  </r>
  <r>
    <x v="16408"/>
    <x v="6"/>
    <x v="4"/>
    <x v="4"/>
    <n v="100"/>
    <d v="1899-12-30T15:35:00"/>
    <s v="NR"/>
    <s v="85 WOOD ST"/>
    <x v="0"/>
    <s v=""/>
    <x v="0"/>
  </r>
  <r>
    <x v="31552"/>
    <x v="6"/>
    <x v="40"/>
    <x v="40"/>
    <n v="150"/>
    <d v="1899-12-30T15:36:00"/>
    <s v="OPP"/>
    <s v="1101 BAY ST"/>
    <x v="0"/>
    <s v=""/>
    <x v="0"/>
  </r>
  <r>
    <x v="31553"/>
    <x v="6"/>
    <x v="0"/>
    <x v="0"/>
    <n v="50"/>
    <d v="1899-12-30T15:36:00"/>
    <s v="NR"/>
    <s v="76 UXBRIDGE AVE"/>
    <x v="0"/>
    <s v=""/>
    <x v="0"/>
  </r>
  <r>
    <x v="16417"/>
    <x v="6"/>
    <x v="0"/>
    <x v="0"/>
    <n v="50"/>
    <d v="1899-12-30T15:36:00"/>
    <s v="OPP"/>
    <s v="85 WOOD ST"/>
    <x v="0"/>
    <s v=""/>
    <x v="0"/>
  </r>
  <r>
    <x v="31554"/>
    <x v="6"/>
    <x v="6"/>
    <x v="6"/>
    <n v="100"/>
    <d v="1899-12-30T15:37:00"/>
    <s v="OPP"/>
    <s v="65 LILLIAN ST"/>
    <x v="0"/>
    <s v=""/>
    <x v="0"/>
  </r>
  <r>
    <x v="31555"/>
    <x v="6"/>
    <x v="12"/>
    <x v="12"/>
    <n v="40"/>
    <d v="1899-12-30T15:38:00"/>
    <s v="NR"/>
    <s v="7 HAYDEN ST"/>
    <x v="0"/>
    <s v=""/>
    <x v="0"/>
  </r>
  <r>
    <x v="31556"/>
    <x v="6"/>
    <x v="6"/>
    <x v="6"/>
    <n v="100"/>
    <d v="1899-12-30T15:39:00"/>
    <s v="NR"/>
    <s v="15 HAYDEN ST"/>
    <x v="0"/>
    <s v=""/>
    <x v="0"/>
  </r>
  <r>
    <x v="31557"/>
    <x v="6"/>
    <x v="40"/>
    <x v="40"/>
    <n v="150"/>
    <d v="1899-12-30T15:40:00"/>
    <s v="NR"/>
    <s v="1078 BAY ST"/>
    <x v="0"/>
    <s v=""/>
    <x v="0"/>
  </r>
  <r>
    <x v="31558"/>
    <x v="6"/>
    <x v="6"/>
    <x v="6"/>
    <n v="100"/>
    <d v="1899-12-30T15:40:00"/>
    <s v="NR"/>
    <s v="44 LILLIAN ST"/>
    <x v="0"/>
    <s v=""/>
    <x v="0"/>
  </r>
  <r>
    <x v="31559"/>
    <x v="6"/>
    <x v="0"/>
    <x v="0"/>
    <n v="50"/>
    <d v="1899-12-30T15:41:00"/>
    <s v="AT"/>
    <s v="25 QUEEN MARYS DR"/>
    <x v="0"/>
    <s v=""/>
    <x v="0"/>
  </r>
  <r>
    <x v="31560"/>
    <x v="6"/>
    <x v="29"/>
    <x v="29"/>
    <n v="100"/>
    <d v="1899-12-30T15:41:00"/>
    <s v="NR"/>
    <s v="140 SIMCOE ST"/>
    <x v="0"/>
    <s v=""/>
    <x v="0"/>
  </r>
  <r>
    <x v="31561"/>
    <x v="6"/>
    <x v="40"/>
    <x v="40"/>
    <n v="150"/>
    <d v="1899-12-30T15:41:00"/>
    <s v="NR"/>
    <s v="1078 BAY ST"/>
    <x v="0"/>
    <s v=""/>
    <x v="0"/>
  </r>
  <r>
    <x v="31562"/>
    <x v="6"/>
    <x v="0"/>
    <x v="0"/>
    <n v="50"/>
    <d v="1899-12-30T15:42:00"/>
    <s v="NR"/>
    <s v="79 RICHMOND ST E"/>
    <x v="0"/>
    <s v=""/>
    <x v="0"/>
  </r>
  <r>
    <x v="31563"/>
    <x v="6"/>
    <x v="3"/>
    <x v="3"/>
    <n v="40"/>
    <d v="1899-12-30T15:42:00"/>
    <s v="NR"/>
    <s v="42 BEATY AVE"/>
    <x v="0"/>
    <s v=""/>
    <x v="0"/>
  </r>
  <r>
    <x v="31564"/>
    <x v="6"/>
    <x v="3"/>
    <x v="3"/>
    <n v="40"/>
    <d v="1899-12-30T15:43:00"/>
    <s v="NR"/>
    <s v="42 BEATY AVE"/>
    <x v="0"/>
    <s v=""/>
    <x v="0"/>
  </r>
  <r>
    <x v="31565"/>
    <x v="6"/>
    <x v="0"/>
    <x v="0"/>
    <n v="50"/>
    <d v="1899-12-30T15:43:00"/>
    <s v="W/S"/>
    <s v="DE GRASSI ST"/>
    <x v="3"/>
    <s v="CUMMINGS ST"/>
    <x v="0"/>
  </r>
  <r>
    <x v="31566"/>
    <x v="6"/>
    <x v="4"/>
    <x v="4"/>
    <n v="100"/>
    <d v="1899-12-30T15:43:00"/>
    <s v="NR"/>
    <s v="78 HOLLY ST"/>
    <x v="0"/>
    <s v=""/>
    <x v="0"/>
  </r>
  <r>
    <x v="6315"/>
    <x v="6"/>
    <x v="3"/>
    <x v="3"/>
    <n v="40"/>
    <d v="1899-12-30T15:43:00"/>
    <s v="NR"/>
    <s v="38 THE ESPLANADE"/>
    <x v="0"/>
    <s v=""/>
    <x v="0"/>
  </r>
  <r>
    <x v="31567"/>
    <x v="6"/>
    <x v="6"/>
    <x v="6"/>
    <n v="100"/>
    <d v="1899-12-30T15:44:00"/>
    <s v="NR"/>
    <s v="50 CHARLES ST E"/>
    <x v="0"/>
    <s v=""/>
    <x v="0"/>
  </r>
  <r>
    <x v="31568"/>
    <x v="6"/>
    <x v="40"/>
    <x v="40"/>
    <n v="150"/>
    <d v="1899-12-30T15:44:00"/>
    <s v="NR"/>
    <s v="1078 BAY ST"/>
    <x v="0"/>
    <s v=""/>
    <x v="8"/>
  </r>
  <r>
    <x v="31569"/>
    <x v="6"/>
    <x v="6"/>
    <x v="6"/>
    <n v="100"/>
    <d v="1899-12-30T15:44:00"/>
    <s v="NR"/>
    <s v="1905 DAVENPORT RD"/>
    <x v="0"/>
    <s v=""/>
    <x v="0"/>
  </r>
  <r>
    <x v="31570"/>
    <x v="6"/>
    <x v="6"/>
    <x v="6"/>
    <n v="100"/>
    <d v="1899-12-30T15:45:00"/>
    <s v="NR"/>
    <s v="72 CHARLES ST W"/>
    <x v="0"/>
    <s v=""/>
    <x v="0"/>
  </r>
  <r>
    <x v="31571"/>
    <x v="6"/>
    <x v="33"/>
    <x v="33"/>
    <n v="150"/>
    <d v="1899-12-30T15:45:00"/>
    <s v="NR"/>
    <s v="1922 DAVENPORT RD"/>
    <x v="0"/>
    <s v=""/>
    <x v="21"/>
  </r>
  <r>
    <x v="31572"/>
    <x v="6"/>
    <x v="4"/>
    <x v="4"/>
    <n v="100"/>
    <d v="1899-12-30T15:45:00"/>
    <s v="OPP"/>
    <s v="94 HOLLY ST"/>
    <x v="0"/>
    <s v=""/>
    <x v="0"/>
  </r>
  <r>
    <x v="31573"/>
    <x v="6"/>
    <x v="2"/>
    <x v="2"/>
    <n v="30"/>
    <d v="1899-12-30T15:46:00"/>
    <s v=""/>
    <s v="207 QUEENS QUAY W"/>
    <x v="0"/>
    <s v=""/>
    <x v="0"/>
  </r>
  <r>
    <x v="31574"/>
    <x v="6"/>
    <x v="6"/>
    <x v="6"/>
    <n v="100"/>
    <d v="1899-12-30T15:46:00"/>
    <s v="NR"/>
    <s v="42 CHARLES ST E"/>
    <x v="0"/>
    <s v=""/>
    <x v="0"/>
  </r>
  <r>
    <x v="31575"/>
    <x v="6"/>
    <x v="0"/>
    <x v="0"/>
    <n v="50"/>
    <d v="1899-12-30T15:46:00"/>
    <s v="OPP"/>
    <s v="38 GIVINS ST"/>
    <x v="0"/>
    <s v=""/>
    <x v="0"/>
  </r>
  <r>
    <x v="31576"/>
    <x v="6"/>
    <x v="18"/>
    <x v="18"/>
    <n v="100"/>
    <d v="1899-12-30T15:47:00"/>
    <s v="NR"/>
    <s v="43 ELM ST"/>
    <x v="0"/>
    <s v=""/>
    <x v="0"/>
  </r>
  <r>
    <x v="31577"/>
    <x v="6"/>
    <x v="6"/>
    <x v="6"/>
    <n v="100"/>
    <d v="1899-12-30T15:47:00"/>
    <s v="NR"/>
    <s v="42 BEVERLEY ST"/>
    <x v="0"/>
    <s v=""/>
    <x v="0"/>
  </r>
  <r>
    <x v="31578"/>
    <x v="6"/>
    <x v="6"/>
    <x v="6"/>
    <n v="100"/>
    <d v="1899-12-30T15:48:00"/>
    <s v="NR"/>
    <s v="42 CHARLES ST E"/>
    <x v="0"/>
    <s v=""/>
    <x v="0"/>
  </r>
  <r>
    <x v="31579"/>
    <x v="6"/>
    <x v="3"/>
    <x v="3"/>
    <n v="40"/>
    <d v="1899-12-30T15:49:00"/>
    <s v="NR"/>
    <s v="668 QUEEN ST W"/>
    <x v="0"/>
    <s v=""/>
    <x v="0"/>
  </r>
  <r>
    <x v="10942"/>
    <x v="6"/>
    <x v="3"/>
    <x v="3"/>
    <n v="40"/>
    <d v="1899-12-30T15:49:00"/>
    <s v="NR"/>
    <s v="753 QUEEN ST W"/>
    <x v="0"/>
    <s v=""/>
    <x v="0"/>
  </r>
  <r>
    <x v="6484"/>
    <x v="6"/>
    <x v="3"/>
    <x v="3"/>
    <n v="40"/>
    <d v="1899-12-30T15:49:00"/>
    <s v="NR"/>
    <s v="1 TORONTO ST"/>
    <x v="0"/>
    <s v=""/>
    <x v="0"/>
  </r>
  <r>
    <x v="31580"/>
    <x v="6"/>
    <x v="6"/>
    <x v="6"/>
    <n v="100"/>
    <d v="1899-12-30T15:50:00"/>
    <s v="OPP"/>
    <s v="4824 YONGE ST"/>
    <x v="0"/>
    <s v=""/>
    <x v="0"/>
  </r>
  <r>
    <x v="31581"/>
    <x v="6"/>
    <x v="3"/>
    <x v="3"/>
    <n v="40"/>
    <d v="1899-12-30T15:52:00"/>
    <s v="NR"/>
    <s v="23 ELM ST"/>
    <x v="0"/>
    <s v=""/>
    <x v="0"/>
  </r>
  <r>
    <x v="31582"/>
    <x v="6"/>
    <x v="3"/>
    <x v="3"/>
    <n v="40"/>
    <d v="1899-12-30T15:53:00"/>
    <s v="OPP"/>
    <s v="919 QUEEN ST W"/>
    <x v="0"/>
    <s v=""/>
    <x v="0"/>
  </r>
  <r>
    <x v="31583"/>
    <x v="6"/>
    <x v="6"/>
    <x v="6"/>
    <n v="100"/>
    <d v="1899-12-30T15:54:00"/>
    <s v="NR"/>
    <s v="1170 BAY ST"/>
    <x v="0"/>
    <s v=""/>
    <x v="0"/>
  </r>
  <r>
    <x v="31584"/>
    <x v="6"/>
    <x v="0"/>
    <x v="0"/>
    <n v="50"/>
    <d v="1899-12-30T15:54:00"/>
    <s v="NR"/>
    <s v="274 LISGAR ST"/>
    <x v="0"/>
    <s v=""/>
    <x v="0"/>
  </r>
  <r>
    <x v="31585"/>
    <x v="6"/>
    <x v="6"/>
    <x v="6"/>
    <n v="100"/>
    <d v="1899-12-30T15:54:00"/>
    <s v="S/S"/>
    <s v="EMPRESS AVE"/>
    <x v="2"/>
    <s v="YONGE ST"/>
    <x v="0"/>
  </r>
  <r>
    <x v="31586"/>
    <x v="6"/>
    <x v="3"/>
    <x v="3"/>
    <n v="40"/>
    <d v="1899-12-30T15:55:00"/>
    <s v="NR"/>
    <s v="35 HAYDEN ST"/>
    <x v="0"/>
    <s v=""/>
    <x v="0"/>
  </r>
  <r>
    <x v="31587"/>
    <x v="6"/>
    <x v="0"/>
    <x v="0"/>
    <n v="50"/>
    <d v="1899-12-30T15:55:00"/>
    <s v="NR"/>
    <s v="270 LISGAR ST"/>
    <x v="0"/>
    <s v=""/>
    <x v="0"/>
  </r>
  <r>
    <x v="31588"/>
    <x v="6"/>
    <x v="0"/>
    <x v="0"/>
    <n v="50"/>
    <d v="1899-12-30T15:56:00"/>
    <s v="NR"/>
    <s v="14 ELM ST"/>
    <x v="0"/>
    <s v=""/>
    <x v="0"/>
  </r>
  <r>
    <x v="31589"/>
    <x v="6"/>
    <x v="6"/>
    <x v="6"/>
    <n v="100"/>
    <d v="1899-12-30T15:56:00"/>
    <s v="NR"/>
    <s v="1166 BAY ST"/>
    <x v="0"/>
    <s v=""/>
    <x v="0"/>
  </r>
  <r>
    <x v="16425"/>
    <x v="6"/>
    <x v="0"/>
    <x v="0"/>
    <n v="50"/>
    <d v="1899-12-30T15:56:00"/>
    <s v="OPP"/>
    <s v="86 MCGILL ST"/>
    <x v="0"/>
    <s v=""/>
    <x v="0"/>
  </r>
  <r>
    <x v="31590"/>
    <x v="6"/>
    <x v="0"/>
    <x v="0"/>
    <n v="50"/>
    <d v="1899-12-30T15:57:00"/>
    <s v="NR"/>
    <s v="63 YONGE ST"/>
    <x v="0"/>
    <s v=""/>
    <x v="0"/>
  </r>
  <r>
    <x v="31591"/>
    <x v="6"/>
    <x v="4"/>
    <x v="4"/>
    <n v="100"/>
    <d v="1899-12-30T15:58:00"/>
    <s v="NR"/>
    <s v="5 ELM ST"/>
    <x v="0"/>
    <s v=""/>
    <x v="0"/>
  </r>
  <r>
    <x v="31592"/>
    <x v="6"/>
    <x v="7"/>
    <x v="7"/>
    <n v="40"/>
    <d v="1899-12-30T15:58:00"/>
    <s v="OPP"/>
    <s v="2 SUSSEX AVE"/>
    <x v="0"/>
    <s v=""/>
    <x v="0"/>
  </r>
  <r>
    <x v="31593"/>
    <x v="6"/>
    <x v="11"/>
    <x v="11"/>
    <n v="450"/>
    <d v="1899-12-30T15:59:00"/>
    <s v="NR"/>
    <s v="180 SUDBURY ST"/>
    <x v="0"/>
    <s v=""/>
    <x v="0"/>
  </r>
  <r>
    <x v="31594"/>
    <x v="6"/>
    <x v="7"/>
    <x v="7"/>
    <n v="40"/>
    <d v="1899-12-30T15:59:00"/>
    <s v="OPP"/>
    <s v="2 SUSSEX AVE"/>
    <x v="0"/>
    <s v=""/>
    <x v="0"/>
  </r>
  <r>
    <x v="31595"/>
    <x v="6"/>
    <x v="0"/>
    <x v="0"/>
    <n v="50"/>
    <d v="1899-12-30T16:00:00"/>
    <s v="NR"/>
    <s v="132 FRONT ST E"/>
    <x v="0"/>
    <s v=""/>
    <x v="0"/>
  </r>
  <r>
    <x v="31596"/>
    <x v="6"/>
    <x v="7"/>
    <x v="7"/>
    <n v="40"/>
    <d v="1899-12-30T16:00:00"/>
    <s v="OPP"/>
    <s v="12 SUSSEX AVE"/>
    <x v="0"/>
    <s v=""/>
    <x v="0"/>
  </r>
  <r>
    <x v="6916"/>
    <x v="6"/>
    <x v="13"/>
    <x v="13"/>
    <n v="50"/>
    <d v="1899-12-30T16:00:00"/>
    <s v="NR"/>
    <s v="10 IRENE AVE"/>
    <x v="0"/>
    <s v=""/>
    <x v="0"/>
  </r>
  <r>
    <x v="31597"/>
    <x v="6"/>
    <x v="0"/>
    <x v="0"/>
    <n v="50"/>
    <d v="1899-12-30T16:00:00"/>
    <s v="NR"/>
    <s v="744 GERRARD ST E"/>
    <x v="0"/>
    <s v=""/>
    <x v="0"/>
  </r>
  <r>
    <x v="31598"/>
    <x v="6"/>
    <x v="6"/>
    <x v="6"/>
    <n v="100"/>
    <d v="1899-12-30T16:01:00"/>
    <s v="OPP"/>
    <s v="7 CHARLES ST W"/>
    <x v="0"/>
    <s v=""/>
    <x v="0"/>
  </r>
  <r>
    <x v="31599"/>
    <x v="6"/>
    <x v="7"/>
    <x v="7"/>
    <n v="40"/>
    <d v="1899-12-30T16:02:00"/>
    <s v="OPP"/>
    <s v="16 SUSSEX AVE"/>
    <x v="0"/>
    <s v=""/>
    <x v="0"/>
  </r>
  <r>
    <x v="31600"/>
    <x v="6"/>
    <x v="0"/>
    <x v="0"/>
    <n v="50"/>
    <d v="1899-12-30T16:02:00"/>
    <s v="NR"/>
    <s v="1939 GERRARD ST E"/>
    <x v="0"/>
    <s v=""/>
    <x v="0"/>
  </r>
  <r>
    <x v="15036"/>
    <x v="6"/>
    <x v="4"/>
    <x v="4"/>
    <n v="100"/>
    <d v="1899-12-30T16:03:00"/>
    <s v="NR"/>
    <s v="1 LEONARD AVE"/>
    <x v="0"/>
    <s v=""/>
    <x v="0"/>
  </r>
  <r>
    <x v="31601"/>
    <x v="6"/>
    <x v="2"/>
    <x v="2"/>
    <n v="30"/>
    <d v="1899-12-30T16:03:00"/>
    <s v="AT"/>
    <s v="5180 YONGE ST"/>
    <x v="0"/>
    <s v=""/>
    <x v="0"/>
  </r>
  <r>
    <x v="31602"/>
    <x v="6"/>
    <x v="7"/>
    <x v="7"/>
    <n v="40"/>
    <d v="1899-12-30T16:03:00"/>
    <s v="OPP"/>
    <s v="22 SUSSEX AVE"/>
    <x v="0"/>
    <s v=""/>
    <x v="0"/>
  </r>
  <r>
    <x v="31603"/>
    <x v="6"/>
    <x v="1"/>
    <x v="1"/>
    <n v="30"/>
    <d v="1899-12-30T16:04:00"/>
    <s v="NR"/>
    <s v="13 ATKINS AVE"/>
    <x v="0"/>
    <s v=""/>
    <x v="0"/>
  </r>
  <r>
    <x v="31604"/>
    <x v="6"/>
    <x v="42"/>
    <x v="42"/>
    <n v="60"/>
    <d v="1899-12-30T16:04:00"/>
    <s v="OPP"/>
    <s v="35 BALMUTO ST"/>
    <x v="0"/>
    <s v=""/>
    <x v="0"/>
  </r>
  <r>
    <x v="7228"/>
    <x v="6"/>
    <x v="1"/>
    <x v="1"/>
    <n v="30"/>
    <d v="1899-12-30T16:04:00"/>
    <s v="NR"/>
    <s v="22 BARTLETT AVE"/>
    <x v="0"/>
    <s v=""/>
    <x v="0"/>
  </r>
  <r>
    <x v="16454"/>
    <x v="6"/>
    <x v="2"/>
    <x v="2"/>
    <n v="30"/>
    <d v="1899-12-30T16:04:00"/>
    <s v="AT"/>
    <s v="254 CHURCH ST"/>
    <x v="0"/>
    <s v=""/>
    <x v="0"/>
  </r>
  <r>
    <x v="24712"/>
    <x v="6"/>
    <x v="7"/>
    <x v="7"/>
    <n v="40"/>
    <d v="1899-12-30T16:05:00"/>
    <s v="NR"/>
    <s v="21 SUSSEX AVE"/>
    <x v="0"/>
    <s v=""/>
    <x v="0"/>
  </r>
  <r>
    <x v="7337"/>
    <x v="6"/>
    <x v="1"/>
    <x v="1"/>
    <n v="30"/>
    <d v="1899-12-30T16:05:00"/>
    <s v="NR"/>
    <s v="54 BARTLETT AVE"/>
    <x v="0"/>
    <s v=""/>
    <x v="0"/>
  </r>
  <r>
    <x v="31605"/>
    <x v="6"/>
    <x v="3"/>
    <x v="3"/>
    <n v="40"/>
    <d v="1899-12-30T16:05:00"/>
    <s v="OPP"/>
    <s v="16 WINDSOR ST"/>
    <x v="0"/>
    <s v=""/>
    <x v="0"/>
  </r>
  <r>
    <x v="16471"/>
    <x v="6"/>
    <x v="2"/>
    <x v="2"/>
    <n v="30"/>
    <d v="1899-12-30T16:05:00"/>
    <s v="AT"/>
    <s v="254 CHURCH ST"/>
    <x v="0"/>
    <s v=""/>
    <x v="0"/>
  </r>
  <r>
    <x v="31606"/>
    <x v="6"/>
    <x v="1"/>
    <x v="1"/>
    <n v="30"/>
    <d v="1899-12-30T16:06:00"/>
    <s v="NR"/>
    <s v="1 ATKINS AVE"/>
    <x v="0"/>
    <s v=""/>
    <x v="0"/>
  </r>
  <r>
    <x v="31607"/>
    <x v="6"/>
    <x v="2"/>
    <x v="2"/>
    <n v="30"/>
    <d v="1899-12-30T16:06:00"/>
    <s v="AT"/>
    <s v="366 THE EAST MALL"/>
    <x v="0"/>
    <s v=""/>
    <x v="0"/>
  </r>
  <r>
    <x v="31608"/>
    <x v="6"/>
    <x v="6"/>
    <x v="6"/>
    <n v="100"/>
    <d v="1899-12-30T16:06:00"/>
    <s v="N/S"/>
    <s v="GROSVENOR ST"/>
    <x v="1"/>
    <s v="BAY ST"/>
    <x v="0"/>
  </r>
  <r>
    <x v="24728"/>
    <x v="6"/>
    <x v="7"/>
    <x v="7"/>
    <n v="40"/>
    <d v="1899-12-30T16:06:00"/>
    <s v="NR"/>
    <s v="21 SUSSEX AVE"/>
    <x v="0"/>
    <s v=""/>
    <x v="0"/>
  </r>
  <r>
    <x v="29086"/>
    <x v="6"/>
    <x v="11"/>
    <x v="11"/>
    <n v="450"/>
    <d v="1899-12-30T16:06:00"/>
    <s v="NR"/>
    <s v="55 JOHN ST"/>
    <x v="0"/>
    <s v=""/>
    <x v="0"/>
  </r>
  <r>
    <x v="16900"/>
    <x v="6"/>
    <x v="2"/>
    <x v="2"/>
    <n v="30"/>
    <d v="1899-12-30T16:06:00"/>
    <s v="AT"/>
    <s v="254 CHURCH ST"/>
    <x v="0"/>
    <s v=""/>
    <x v="0"/>
  </r>
  <r>
    <x v="31609"/>
    <x v="6"/>
    <x v="6"/>
    <x v="6"/>
    <n v="100"/>
    <d v="1899-12-30T16:06:00"/>
    <s v="OPP"/>
    <s v="15 ALVIN AVE"/>
    <x v="0"/>
    <s v=""/>
    <x v="0"/>
  </r>
  <r>
    <x v="31610"/>
    <x v="6"/>
    <x v="2"/>
    <x v="2"/>
    <n v="30"/>
    <d v="1899-12-30T16:07:00"/>
    <s v=""/>
    <s v="371 BLOOR ST WEST"/>
    <x v="0"/>
    <s v=""/>
    <x v="0"/>
  </r>
  <r>
    <x v="7416"/>
    <x v="6"/>
    <x v="1"/>
    <x v="1"/>
    <n v="30"/>
    <d v="1899-12-30T16:07:00"/>
    <s v="NR"/>
    <s v="66 BARTLETT AVE"/>
    <x v="0"/>
    <s v=""/>
    <x v="0"/>
  </r>
  <r>
    <x v="31611"/>
    <x v="6"/>
    <x v="23"/>
    <x v="23"/>
    <n v="40"/>
    <d v="1899-12-30T16:07:00"/>
    <s v="OPP"/>
    <s v="178 MC CAUL ST"/>
    <x v="0"/>
    <s v=""/>
    <x v="0"/>
  </r>
  <r>
    <x v="31612"/>
    <x v="6"/>
    <x v="0"/>
    <x v="0"/>
    <n v="50"/>
    <d v="1899-12-30T16:08:00"/>
    <s v="NR"/>
    <s v="176 DOVERCOURT RD"/>
    <x v="0"/>
    <s v=""/>
    <x v="0"/>
  </r>
  <r>
    <x v="7430"/>
    <x v="6"/>
    <x v="1"/>
    <x v="1"/>
    <n v="30"/>
    <d v="1899-12-30T16:08:00"/>
    <s v="NR"/>
    <s v="78 BARTLETT AVE"/>
    <x v="0"/>
    <s v=""/>
    <x v="0"/>
  </r>
  <r>
    <x v="31613"/>
    <x v="6"/>
    <x v="0"/>
    <x v="0"/>
    <n v="50"/>
    <d v="1899-12-30T16:09:00"/>
    <s v="NR"/>
    <s v="1048 KINGSTON RD"/>
    <x v="0"/>
    <s v=""/>
    <x v="0"/>
  </r>
  <r>
    <x v="31614"/>
    <x v="6"/>
    <x v="1"/>
    <x v="1"/>
    <n v="30"/>
    <d v="1899-12-30T16:09:00"/>
    <s v="NR"/>
    <s v="187 PARKMOUNT RD"/>
    <x v="0"/>
    <s v=""/>
    <x v="0"/>
  </r>
  <r>
    <x v="31615"/>
    <x v="6"/>
    <x v="3"/>
    <x v="3"/>
    <n v="40"/>
    <d v="1899-12-30T16:09:00"/>
    <s v="OPP"/>
    <s v="16 WINDSOR ST"/>
    <x v="0"/>
    <s v=""/>
    <x v="0"/>
  </r>
  <r>
    <x v="31616"/>
    <x v="6"/>
    <x v="41"/>
    <x v="41"/>
    <n v="150"/>
    <d v="1899-12-30T16:10:00"/>
    <s v=""/>
    <s v="352 DANFORTH AVE"/>
    <x v="0"/>
    <s v=""/>
    <x v="0"/>
  </r>
  <r>
    <x v="31617"/>
    <x v="6"/>
    <x v="4"/>
    <x v="4"/>
    <n v="100"/>
    <d v="1899-12-30T16:10:00"/>
    <s v="E/S"/>
    <s v="VICTORIA ST"/>
    <x v="4"/>
    <s v="SHUTER ST"/>
    <x v="0"/>
  </r>
  <r>
    <x v="31618"/>
    <x v="6"/>
    <x v="0"/>
    <x v="0"/>
    <n v="50"/>
    <d v="1899-12-30T16:10:00"/>
    <s v="W/S"/>
    <s v="BAYVIEW AVE"/>
    <x v="4"/>
    <s v="POTTERY RD"/>
    <x v="0"/>
  </r>
  <r>
    <x v="31619"/>
    <x v="6"/>
    <x v="0"/>
    <x v="0"/>
    <n v="50"/>
    <d v="1899-12-30T16:10:00"/>
    <s v="NR"/>
    <s v="2 NORTHERN PL"/>
    <x v="0"/>
    <s v=""/>
    <x v="0"/>
  </r>
  <r>
    <x v="31620"/>
    <x v="6"/>
    <x v="0"/>
    <x v="0"/>
    <n v="50"/>
    <d v="1899-12-30T16:11:00"/>
    <s v="OPP"/>
    <s v="150 GERRARD ST W"/>
    <x v="0"/>
    <s v=""/>
    <x v="0"/>
  </r>
  <r>
    <x v="31621"/>
    <x v="6"/>
    <x v="3"/>
    <x v="3"/>
    <n v="40"/>
    <d v="1899-12-30T16:11:00"/>
    <s v="OPP"/>
    <s v="85 CHARLES ST W"/>
    <x v="0"/>
    <s v=""/>
    <x v="0"/>
  </r>
  <r>
    <x v="31622"/>
    <x v="6"/>
    <x v="0"/>
    <x v="0"/>
    <n v="50"/>
    <d v="1899-12-30T16:11:00"/>
    <s v="NR"/>
    <s v="90 MONARCH PARK AVE"/>
    <x v="0"/>
    <s v=""/>
    <x v="0"/>
  </r>
  <r>
    <x v="31623"/>
    <x v="6"/>
    <x v="0"/>
    <x v="0"/>
    <n v="50"/>
    <d v="1899-12-30T16:11:00"/>
    <s v="W/S"/>
    <s v="BAYVIEW AVE"/>
    <x v="4"/>
    <s v="POTTERY RD"/>
    <x v="0"/>
  </r>
  <r>
    <x v="31624"/>
    <x v="6"/>
    <x v="0"/>
    <x v="0"/>
    <n v="50"/>
    <d v="1899-12-30T16:11:00"/>
    <s v="W/S"/>
    <s v="BAYVIEW AVE"/>
    <x v="4"/>
    <s v="POTTERY RD"/>
    <x v="0"/>
  </r>
  <r>
    <x v="6671"/>
    <x v="6"/>
    <x v="3"/>
    <x v="3"/>
    <n v="40"/>
    <d v="1899-12-30T16:11:00"/>
    <s v="NR"/>
    <s v="149 CHURCH ST"/>
    <x v="0"/>
    <s v=""/>
    <x v="0"/>
  </r>
  <r>
    <x v="29037"/>
    <x v="6"/>
    <x v="8"/>
    <x v="8"/>
    <n v="30"/>
    <d v="1899-12-30T16:12:00"/>
    <s v=""/>
    <s v="1030 KING ST W"/>
    <x v="0"/>
    <s v=""/>
    <x v="0"/>
  </r>
  <r>
    <x v="15198"/>
    <x v="6"/>
    <x v="6"/>
    <x v="6"/>
    <n v="100"/>
    <d v="1899-12-30T16:12:00"/>
    <s v="NR"/>
    <s v="206 AUGUSTA AVE"/>
    <x v="0"/>
    <s v=""/>
    <x v="0"/>
  </r>
  <r>
    <x v="31625"/>
    <x v="6"/>
    <x v="4"/>
    <x v="4"/>
    <n v="100"/>
    <d v="1899-12-30T16:12:00"/>
    <s v="NR"/>
    <s v="180 FREDERICK ST"/>
    <x v="0"/>
    <s v=""/>
    <x v="0"/>
  </r>
  <r>
    <x v="31626"/>
    <x v="6"/>
    <x v="0"/>
    <x v="0"/>
    <n v="50"/>
    <d v="1899-12-30T16:12:00"/>
    <s v="NR"/>
    <s v="94 MONARCH PARK AVE"/>
    <x v="0"/>
    <s v=""/>
    <x v="0"/>
  </r>
  <r>
    <x v="31627"/>
    <x v="6"/>
    <x v="35"/>
    <x v="35"/>
    <n v="30"/>
    <d v="1899-12-30T16:12:00"/>
    <s v="NR"/>
    <s v="7 ST CLARENS AVE"/>
    <x v="0"/>
    <s v=""/>
    <x v="0"/>
  </r>
  <r>
    <x v="31628"/>
    <x v="6"/>
    <x v="30"/>
    <x v="30"/>
    <n v="450"/>
    <d v="1899-12-30T16:13:00"/>
    <s v=""/>
    <s v="3050 LAWRENCE AVE EAST"/>
    <x v="0"/>
    <s v=""/>
    <x v="0"/>
  </r>
  <r>
    <x v="31629"/>
    <x v="6"/>
    <x v="0"/>
    <x v="0"/>
    <n v="50"/>
    <d v="1899-12-30T16:13:00"/>
    <s v="NR"/>
    <s v="100 MONARCH PARK AVE"/>
    <x v="0"/>
    <s v=""/>
    <x v="0"/>
  </r>
  <r>
    <x v="31630"/>
    <x v="6"/>
    <x v="0"/>
    <x v="0"/>
    <n v="50"/>
    <d v="1899-12-30T16:14:00"/>
    <s v="NR"/>
    <s v="10 FISHER ST"/>
    <x v="0"/>
    <s v=""/>
    <x v="0"/>
  </r>
  <r>
    <x v="31631"/>
    <x v="6"/>
    <x v="0"/>
    <x v="0"/>
    <n v="50"/>
    <d v="1899-12-30T16:14:00"/>
    <s v="W/S"/>
    <s v="BAYVIEW AVE"/>
    <x v="4"/>
    <s v="POTTERY RD"/>
    <x v="0"/>
  </r>
  <r>
    <x v="29052"/>
    <x v="6"/>
    <x v="8"/>
    <x v="8"/>
    <n v="30"/>
    <d v="1899-12-30T16:15:00"/>
    <s v=""/>
    <s v="1030 KING ST W"/>
    <x v="0"/>
    <s v=""/>
    <x v="0"/>
  </r>
  <r>
    <x v="31632"/>
    <x v="6"/>
    <x v="0"/>
    <x v="0"/>
    <n v="50"/>
    <d v="1899-12-30T16:15:00"/>
    <s v="W/S"/>
    <s v="BAYVIEW AVE"/>
    <x v="4"/>
    <s v="POTTERY RD"/>
    <x v="0"/>
  </r>
  <r>
    <x v="31633"/>
    <x v="6"/>
    <x v="3"/>
    <x v="3"/>
    <n v="40"/>
    <d v="1899-12-30T16:15:00"/>
    <s v="OPP"/>
    <s v="48 ST CLARENS AVE"/>
    <x v="0"/>
    <s v=""/>
    <x v="0"/>
  </r>
  <r>
    <x v="31634"/>
    <x v="6"/>
    <x v="0"/>
    <x v="0"/>
    <n v="50"/>
    <d v="1899-12-30T16:16:00"/>
    <s v="NR"/>
    <s v="2 FISHER ST"/>
    <x v="0"/>
    <s v=""/>
    <x v="0"/>
  </r>
  <r>
    <x v="31635"/>
    <x v="6"/>
    <x v="0"/>
    <x v="0"/>
    <n v="50"/>
    <d v="1899-12-30T16:16:00"/>
    <s v="NR"/>
    <s v="2622 DANFORTH AVE"/>
    <x v="0"/>
    <s v=""/>
    <x v="3"/>
  </r>
  <r>
    <x v="31636"/>
    <x v="6"/>
    <x v="0"/>
    <x v="0"/>
    <n v="50"/>
    <d v="1899-12-30T16:16:00"/>
    <s v="W/S"/>
    <s v="BAYVIEW AVE"/>
    <x v="4"/>
    <s v="POTTERY RD"/>
    <x v="0"/>
  </r>
  <r>
    <x v="31637"/>
    <x v="6"/>
    <x v="2"/>
    <x v="2"/>
    <n v="30"/>
    <d v="1899-12-30T16:17:00"/>
    <s v="AT"/>
    <s v="532 FRONT ST W"/>
    <x v="0"/>
    <s v=""/>
    <x v="0"/>
  </r>
  <r>
    <x v="15199"/>
    <x v="6"/>
    <x v="6"/>
    <x v="6"/>
    <n v="100"/>
    <d v="1899-12-30T16:17:00"/>
    <s v="OPP"/>
    <s v="191 AUGUSTA AVE"/>
    <x v="0"/>
    <s v=""/>
    <x v="3"/>
  </r>
  <r>
    <x v="10964"/>
    <x v="6"/>
    <x v="16"/>
    <x v="16"/>
    <n v="40"/>
    <d v="1899-12-30T16:17:00"/>
    <s v="NR"/>
    <s v="530 RICHMOND ST W"/>
    <x v="0"/>
    <s v=""/>
    <x v="0"/>
  </r>
  <r>
    <x v="31638"/>
    <x v="6"/>
    <x v="0"/>
    <x v="0"/>
    <n v="50"/>
    <d v="1899-12-30T16:17:00"/>
    <s v="W/S"/>
    <s v="BAYVIEW AVE"/>
    <x v="4"/>
    <s v="POTTERY RD"/>
    <x v="0"/>
  </r>
  <r>
    <x v="29059"/>
    <x v="6"/>
    <x v="8"/>
    <x v="8"/>
    <n v="30"/>
    <d v="1899-12-30T16:18:00"/>
    <s v=""/>
    <s v="1030 KING ST W"/>
    <x v="0"/>
    <s v=""/>
    <x v="0"/>
  </r>
  <r>
    <x v="17246"/>
    <x v="6"/>
    <x v="3"/>
    <x v="3"/>
    <n v="40"/>
    <d v="1899-12-30T16:18:00"/>
    <s v="OPP"/>
    <s v="930 CASTLEFIELD AVE"/>
    <x v="0"/>
    <s v=""/>
    <x v="0"/>
  </r>
  <r>
    <x v="31639"/>
    <x v="6"/>
    <x v="2"/>
    <x v="2"/>
    <n v="30"/>
    <d v="1899-12-30T16:18:00"/>
    <s v="AT"/>
    <s v="532 FRONT ST W"/>
    <x v="0"/>
    <s v=""/>
    <x v="0"/>
  </r>
  <r>
    <x v="19201"/>
    <x v="6"/>
    <x v="0"/>
    <x v="0"/>
    <n v="50"/>
    <d v="1899-12-30T16:18:00"/>
    <s v="NR"/>
    <s v="191 AUGUSTA AVE"/>
    <x v="0"/>
    <s v=""/>
    <x v="0"/>
  </r>
  <r>
    <x v="31640"/>
    <x v="6"/>
    <x v="0"/>
    <x v="0"/>
    <n v="50"/>
    <d v="1899-12-30T16:18:00"/>
    <s v="W/S"/>
    <s v="BAYVIEW AVE"/>
    <x v="4"/>
    <s v="POTTERY RD"/>
    <x v="0"/>
  </r>
  <r>
    <x v="31641"/>
    <x v="6"/>
    <x v="0"/>
    <x v="0"/>
    <n v="50"/>
    <d v="1899-12-30T16:18:00"/>
    <s v="W/S"/>
    <s v="BAYVIEW AVE"/>
    <x v="4"/>
    <s v="POTTERY RD"/>
    <x v="0"/>
  </r>
  <r>
    <x v="31642"/>
    <x v="6"/>
    <x v="6"/>
    <x v="6"/>
    <n v="100"/>
    <d v="1899-12-30T16:19:00"/>
    <s v="NR"/>
    <s v="201 ELIZABETH ST"/>
    <x v="0"/>
    <s v=""/>
    <x v="0"/>
  </r>
  <r>
    <x v="31643"/>
    <x v="6"/>
    <x v="0"/>
    <x v="0"/>
    <n v="50"/>
    <d v="1899-12-30T16:19:00"/>
    <s v="NR"/>
    <s v="2 ELGIN AVE"/>
    <x v="0"/>
    <s v=""/>
    <x v="0"/>
  </r>
  <r>
    <x v="31644"/>
    <x v="6"/>
    <x v="2"/>
    <x v="2"/>
    <n v="30"/>
    <d v="1899-12-30T16:20:00"/>
    <s v="AT"/>
    <s v="532 FRONT ST W"/>
    <x v="0"/>
    <s v=""/>
    <x v="0"/>
  </r>
  <r>
    <x v="31645"/>
    <x v="6"/>
    <x v="0"/>
    <x v="0"/>
    <n v="50"/>
    <d v="1899-12-30T16:20:00"/>
    <s v="NR"/>
    <s v="2934 DANFORTH AVE"/>
    <x v="0"/>
    <s v=""/>
    <x v="0"/>
  </r>
  <r>
    <x v="31646"/>
    <x v="6"/>
    <x v="2"/>
    <x v="2"/>
    <n v="30"/>
    <d v="1899-12-30T16:21:00"/>
    <s v="AT"/>
    <s v="532 FRONT ST W"/>
    <x v="0"/>
    <s v=""/>
    <x v="0"/>
  </r>
  <r>
    <x v="31647"/>
    <x v="6"/>
    <x v="0"/>
    <x v="0"/>
    <n v="50"/>
    <d v="1899-12-30T16:21:00"/>
    <s v="E/S"/>
    <s v="PICKERING ST"/>
    <x v="3"/>
    <s v="KINGSTON RD"/>
    <x v="0"/>
  </r>
  <r>
    <x v="31648"/>
    <x v="6"/>
    <x v="0"/>
    <x v="0"/>
    <n v="50"/>
    <d v="1899-12-30T16:21:00"/>
    <s v="W/S"/>
    <s v="BAYVIEW AVE"/>
    <x v="4"/>
    <s v="POTTERY RD"/>
    <x v="0"/>
  </r>
  <r>
    <x v="29083"/>
    <x v="6"/>
    <x v="8"/>
    <x v="8"/>
    <n v="30"/>
    <d v="1899-12-30T16:22:00"/>
    <s v=""/>
    <s v="1030 KING ST W"/>
    <x v="0"/>
    <s v=""/>
    <x v="0"/>
  </r>
  <r>
    <x v="31649"/>
    <x v="6"/>
    <x v="2"/>
    <x v="2"/>
    <n v="30"/>
    <d v="1899-12-30T16:22:00"/>
    <s v="AT"/>
    <s v="532 FRONT ST W"/>
    <x v="0"/>
    <s v=""/>
    <x v="0"/>
  </r>
  <r>
    <x v="31650"/>
    <x v="6"/>
    <x v="2"/>
    <x v="2"/>
    <n v="30"/>
    <d v="1899-12-30T16:22:00"/>
    <s v="NR"/>
    <s v="34 TREFANN ST"/>
    <x v="0"/>
    <s v=""/>
    <x v="0"/>
  </r>
  <r>
    <x v="31651"/>
    <x v="6"/>
    <x v="0"/>
    <x v="0"/>
    <n v="50"/>
    <d v="1899-12-30T16:22:00"/>
    <s v="W/S"/>
    <s v="BAYVIEW AVE"/>
    <x v="4"/>
    <s v="POTTERY RD"/>
    <x v="0"/>
  </r>
  <r>
    <x v="19210"/>
    <x v="6"/>
    <x v="6"/>
    <x v="6"/>
    <n v="100"/>
    <d v="1899-12-30T16:23:00"/>
    <s v="OPP"/>
    <s v="79 KENSINGTON AVE"/>
    <x v="0"/>
    <s v=""/>
    <x v="0"/>
  </r>
  <r>
    <x v="19233"/>
    <x v="6"/>
    <x v="18"/>
    <x v="18"/>
    <n v="100"/>
    <d v="1899-12-30T16:25:00"/>
    <s v="OPP"/>
    <s v="160 BALDWIN ST"/>
    <x v="0"/>
    <s v=""/>
    <x v="0"/>
  </r>
  <r>
    <x v="31652"/>
    <x v="6"/>
    <x v="1"/>
    <x v="1"/>
    <n v="30"/>
    <d v="1899-12-30T16:25:00"/>
    <s v="NR"/>
    <s v="17 GOUGH AVE"/>
    <x v="0"/>
    <s v=""/>
    <x v="0"/>
  </r>
  <r>
    <x v="31653"/>
    <x v="6"/>
    <x v="3"/>
    <x v="3"/>
    <n v="40"/>
    <d v="1899-12-30T16:26:00"/>
    <s v="NR"/>
    <s v="1030 KING ST W"/>
    <x v="0"/>
    <s v=""/>
    <x v="0"/>
  </r>
  <r>
    <x v="31654"/>
    <x v="6"/>
    <x v="33"/>
    <x v="33"/>
    <n v="150"/>
    <d v="1899-12-30T16:26:00"/>
    <s v="NR"/>
    <s v="1128 QUEEN ST W"/>
    <x v="0"/>
    <s v=""/>
    <x v="0"/>
  </r>
  <r>
    <x v="31655"/>
    <x v="6"/>
    <x v="20"/>
    <x v="20"/>
    <n v="50"/>
    <d v="1899-12-30T16:26:00"/>
    <s v="OPP"/>
    <s v="124 HIAWATHA RD"/>
    <x v="0"/>
    <s v=""/>
    <x v="0"/>
  </r>
  <r>
    <x v="31656"/>
    <x v="6"/>
    <x v="3"/>
    <x v="3"/>
    <n v="40"/>
    <d v="1899-12-30T16:26:00"/>
    <s v="NR"/>
    <s v="17 GOUGH AVE"/>
    <x v="0"/>
    <s v=""/>
    <x v="0"/>
  </r>
  <r>
    <x v="7010"/>
    <x v="6"/>
    <x v="1"/>
    <x v="1"/>
    <n v="30"/>
    <d v="1899-12-30T16:27:00"/>
    <s v="NR"/>
    <s v="117 PEMBROKE ST"/>
    <x v="0"/>
    <s v=""/>
    <x v="0"/>
  </r>
  <r>
    <x v="7064"/>
    <x v="6"/>
    <x v="1"/>
    <x v="1"/>
    <n v="30"/>
    <d v="1899-12-30T16:28:00"/>
    <s v="NR"/>
    <s v="117 PEMBROKE ST"/>
    <x v="0"/>
    <s v=""/>
    <x v="0"/>
  </r>
  <r>
    <x v="31657"/>
    <x v="6"/>
    <x v="35"/>
    <x v="35"/>
    <n v="30"/>
    <d v="1899-12-30T16:29:00"/>
    <s v="W/S"/>
    <s v="MCCULLOCH AVE"/>
    <x v="4"/>
    <s v="BELFIELD RD"/>
    <x v="0"/>
  </r>
  <r>
    <x v="19661"/>
    <x v="6"/>
    <x v="0"/>
    <x v="0"/>
    <n v="50"/>
    <d v="1899-12-30T16:29:00"/>
    <s v="OPP"/>
    <s v="12 ST ANDREW ST"/>
    <x v="0"/>
    <s v=""/>
    <x v="0"/>
  </r>
  <r>
    <x v="31658"/>
    <x v="6"/>
    <x v="18"/>
    <x v="18"/>
    <n v="100"/>
    <d v="1899-12-30T16:29:00"/>
    <s v="NR"/>
    <s v="26 RHYL AVE"/>
    <x v="0"/>
    <s v=""/>
    <x v="0"/>
  </r>
  <r>
    <x v="31659"/>
    <x v="6"/>
    <x v="3"/>
    <x v="3"/>
    <n v="40"/>
    <d v="1899-12-30T16:29:00"/>
    <s v="NR"/>
    <s v="1678 BLOOR ST W"/>
    <x v="0"/>
    <s v=""/>
    <x v="0"/>
  </r>
  <r>
    <x v="31660"/>
    <x v="6"/>
    <x v="35"/>
    <x v="35"/>
    <n v="30"/>
    <d v="1899-12-30T16:30:00"/>
    <s v="W/S"/>
    <s v="MCCULLOCH AVE"/>
    <x v="4"/>
    <s v="BELFIELD RD"/>
    <x v="0"/>
  </r>
  <r>
    <x v="19738"/>
    <x v="6"/>
    <x v="6"/>
    <x v="6"/>
    <n v="100"/>
    <d v="1899-12-30T16:30:00"/>
    <s v="OPP"/>
    <s v="12 ST ANDREW ST"/>
    <x v="0"/>
    <s v=""/>
    <x v="0"/>
  </r>
  <r>
    <x v="31661"/>
    <x v="6"/>
    <x v="2"/>
    <x v="2"/>
    <n v="30"/>
    <d v="1899-12-30T16:31:00"/>
    <s v=""/>
    <s v="207 QUEENS QUAY W"/>
    <x v="0"/>
    <s v=""/>
    <x v="0"/>
  </r>
  <r>
    <x v="5576"/>
    <x v="6"/>
    <x v="0"/>
    <x v="0"/>
    <n v="50"/>
    <d v="1899-12-30T16:31:00"/>
    <s v="NR"/>
    <s v="100 PRUDENTIAL DR"/>
    <x v="0"/>
    <s v=""/>
    <x v="0"/>
  </r>
  <r>
    <x v="31662"/>
    <x v="6"/>
    <x v="3"/>
    <x v="3"/>
    <n v="40"/>
    <d v="1899-12-30T16:31:00"/>
    <s v="NR"/>
    <s v="57 BARTONVILLE AVE W"/>
    <x v="0"/>
    <s v=""/>
    <x v="0"/>
  </r>
  <r>
    <x v="7133"/>
    <x v="6"/>
    <x v="1"/>
    <x v="1"/>
    <n v="30"/>
    <d v="1899-12-30T16:31:00"/>
    <s v="NR"/>
    <s v="115 PEMBROKE ST"/>
    <x v="0"/>
    <s v=""/>
    <x v="0"/>
  </r>
  <r>
    <x v="31663"/>
    <x v="6"/>
    <x v="9"/>
    <x v="9"/>
    <n v="30"/>
    <d v="1899-12-30T16:32:00"/>
    <s v=""/>
    <s v="200 PRINCES BLVD"/>
    <x v="0"/>
    <s v=""/>
    <x v="0"/>
  </r>
  <r>
    <x v="31664"/>
    <x v="6"/>
    <x v="4"/>
    <x v="4"/>
    <n v="100"/>
    <d v="1899-12-30T16:32:00"/>
    <s v="AT"/>
    <s v="77 PORTLAND ST"/>
    <x v="0"/>
    <s v=""/>
    <x v="3"/>
  </r>
  <r>
    <x v="31665"/>
    <x v="6"/>
    <x v="0"/>
    <x v="0"/>
    <n v="50"/>
    <d v="1899-12-30T16:32:00"/>
    <s v="NR"/>
    <s v="1408 DANFORTH AVE"/>
    <x v="0"/>
    <s v=""/>
    <x v="0"/>
  </r>
  <r>
    <x v="20129"/>
    <x v="6"/>
    <x v="0"/>
    <x v="0"/>
    <n v="50"/>
    <d v="1899-12-30T16:32:00"/>
    <s v="NR"/>
    <s v="100 PRUDENTIAL DR"/>
    <x v="0"/>
    <s v=""/>
    <x v="0"/>
  </r>
  <r>
    <x v="31666"/>
    <x v="6"/>
    <x v="2"/>
    <x v="2"/>
    <n v="30"/>
    <d v="1899-12-30T16:33:00"/>
    <s v=""/>
    <s v="207 QUEENS QUAY W"/>
    <x v="0"/>
    <s v=""/>
    <x v="0"/>
  </r>
  <r>
    <x v="31667"/>
    <x v="6"/>
    <x v="2"/>
    <x v="2"/>
    <n v="30"/>
    <d v="1899-12-30T16:33:00"/>
    <s v="AT"/>
    <s v="4001 LESLIE ST"/>
    <x v="0"/>
    <s v=""/>
    <x v="0"/>
  </r>
  <r>
    <x v="31668"/>
    <x v="6"/>
    <x v="2"/>
    <x v="2"/>
    <n v="30"/>
    <d v="1899-12-30T16:33:00"/>
    <s v="AT"/>
    <s v="33 DAVISVILLE AVE"/>
    <x v="0"/>
    <s v=""/>
    <x v="0"/>
  </r>
  <r>
    <x v="31669"/>
    <x v="6"/>
    <x v="0"/>
    <x v="0"/>
    <n v="50"/>
    <d v="1899-12-30T16:33:00"/>
    <s v="OPP"/>
    <s v="66 PACIFIC AVE"/>
    <x v="0"/>
    <s v=""/>
    <x v="0"/>
  </r>
  <r>
    <x v="7142"/>
    <x v="6"/>
    <x v="1"/>
    <x v="1"/>
    <n v="30"/>
    <d v="1899-12-30T16:33:00"/>
    <s v="NR"/>
    <s v="103 PEMBROKE ST"/>
    <x v="0"/>
    <s v=""/>
    <x v="0"/>
  </r>
  <r>
    <x v="17266"/>
    <x v="6"/>
    <x v="4"/>
    <x v="4"/>
    <n v="100"/>
    <d v="1899-12-30T16:34:00"/>
    <s v="OPP"/>
    <s v="376 OAKWOOD AVE"/>
    <x v="0"/>
    <s v=""/>
    <x v="0"/>
  </r>
  <r>
    <x v="31670"/>
    <x v="6"/>
    <x v="6"/>
    <x v="6"/>
    <n v="100"/>
    <d v="1899-12-30T16:34:00"/>
    <s v="NR"/>
    <s v="93 SCOLLARD ST"/>
    <x v="0"/>
    <s v=""/>
    <x v="0"/>
  </r>
  <r>
    <x v="7312"/>
    <x v="6"/>
    <x v="1"/>
    <x v="1"/>
    <n v="30"/>
    <d v="1899-12-30T16:34:00"/>
    <s v="NR"/>
    <s v="109 PEMBROKE ST"/>
    <x v="0"/>
    <s v=""/>
    <x v="0"/>
  </r>
  <r>
    <x v="31671"/>
    <x v="6"/>
    <x v="2"/>
    <x v="2"/>
    <n v="30"/>
    <d v="1899-12-30T16:35:00"/>
    <s v="AT"/>
    <s v="170 CHALKFARM DR"/>
    <x v="0"/>
    <s v=""/>
    <x v="0"/>
  </r>
  <r>
    <x v="31672"/>
    <x v="6"/>
    <x v="0"/>
    <x v="0"/>
    <n v="50"/>
    <d v="1899-12-30T16:35:00"/>
    <s v="NR"/>
    <s v="1210 DANFORTH AVE"/>
    <x v="0"/>
    <s v=""/>
    <x v="0"/>
  </r>
  <r>
    <x v="31673"/>
    <x v="6"/>
    <x v="4"/>
    <x v="4"/>
    <n v="100"/>
    <d v="1899-12-30T16:36:00"/>
    <s v="NR"/>
    <s v="104 PORTLAND ST"/>
    <x v="0"/>
    <s v=""/>
    <x v="0"/>
  </r>
  <r>
    <x v="31674"/>
    <x v="6"/>
    <x v="2"/>
    <x v="2"/>
    <n v="30"/>
    <d v="1899-12-30T16:36:00"/>
    <s v="AT"/>
    <s v="4001 LESLIE ST"/>
    <x v="0"/>
    <s v=""/>
    <x v="0"/>
  </r>
  <r>
    <x v="21374"/>
    <x v="6"/>
    <x v="2"/>
    <x v="2"/>
    <n v="30"/>
    <d v="1899-12-30T16:36:00"/>
    <s v="AT"/>
    <s v="33 DAVISVILLE AVE"/>
    <x v="0"/>
    <s v=""/>
    <x v="0"/>
  </r>
  <r>
    <x v="30191"/>
    <x v="6"/>
    <x v="4"/>
    <x v="4"/>
    <n v="100"/>
    <d v="1899-12-30T16:36:00"/>
    <s v="OPP"/>
    <s v="233 CARLAW AVE"/>
    <x v="0"/>
    <s v=""/>
    <x v="0"/>
  </r>
  <r>
    <x v="31675"/>
    <x v="6"/>
    <x v="2"/>
    <x v="2"/>
    <n v="30"/>
    <d v="1899-12-30T16:37:00"/>
    <s v="AT"/>
    <s v="4001 LESLIE ST"/>
    <x v="0"/>
    <s v=""/>
    <x v="0"/>
  </r>
  <r>
    <x v="15349"/>
    <x v="6"/>
    <x v="18"/>
    <x v="18"/>
    <n v="100"/>
    <d v="1899-12-30T16:37:00"/>
    <s v="OPP"/>
    <s v="21 IRWIN AVE"/>
    <x v="0"/>
    <s v=""/>
    <x v="0"/>
  </r>
  <r>
    <x v="31676"/>
    <x v="6"/>
    <x v="0"/>
    <x v="0"/>
    <n v="50"/>
    <d v="1899-12-30T16:37:00"/>
    <s v="NR"/>
    <s v="16 BROOKERS LANE"/>
    <x v="0"/>
    <s v=""/>
    <x v="0"/>
  </r>
  <r>
    <x v="31677"/>
    <x v="6"/>
    <x v="0"/>
    <x v="0"/>
    <n v="50"/>
    <d v="1899-12-30T16:38:00"/>
    <s v="NR"/>
    <s v="114 OSSINGTON AVE"/>
    <x v="0"/>
    <s v=""/>
    <x v="29"/>
  </r>
  <r>
    <x v="30210"/>
    <x v="6"/>
    <x v="0"/>
    <x v="0"/>
    <n v="50"/>
    <d v="1899-12-30T16:38:00"/>
    <s v="OPP"/>
    <s v="181 CARLAW AVE"/>
    <x v="0"/>
    <s v=""/>
    <x v="0"/>
  </r>
  <r>
    <x v="31678"/>
    <x v="6"/>
    <x v="2"/>
    <x v="2"/>
    <n v="30"/>
    <d v="1899-12-30T16:39:00"/>
    <s v="AT"/>
    <s v="4001 LESLIE ST"/>
    <x v="0"/>
    <s v=""/>
    <x v="0"/>
  </r>
  <r>
    <x v="31679"/>
    <x v="6"/>
    <x v="0"/>
    <x v="0"/>
    <n v="50"/>
    <d v="1899-12-30T16:39:00"/>
    <s v="AT"/>
    <s v="5 SHADY GOLFWAY"/>
    <x v="0"/>
    <s v=""/>
    <x v="0"/>
  </r>
  <r>
    <x v="7313"/>
    <x v="6"/>
    <x v="1"/>
    <x v="1"/>
    <n v="30"/>
    <d v="1899-12-30T16:39:00"/>
    <s v="NR"/>
    <s v="39 PEMBROKE ST"/>
    <x v="0"/>
    <s v=""/>
    <x v="0"/>
  </r>
  <r>
    <x v="31680"/>
    <x v="6"/>
    <x v="2"/>
    <x v="2"/>
    <n v="30"/>
    <d v="1899-12-30T16:40:00"/>
    <s v=""/>
    <s v="220 OAK ST"/>
    <x v="0"/>
    <s v=""/>
    <x v="0"/>
  </r>
  <r>
    <x v="19743"/>
    <x v="6"/>
    <x v="13"/>
    <x v="13"/>
    <n v="50"/>
    <d v="1899-12-30T16:40:00"/>
    <s v="NR"/>
    <s v="68 BELLEVUE AVE"/>
    <x v="0"/>
    <s v=""/>
    <x v="0"/>
  </r>
  <r>
    <x v="31681"/>
    <x v="6"/>
    <x v="2"/>
    <x v="2"/>
    <n v="30"/>
    <d v="1899-12-30T16:40:00"/>
    <s v="AT"/>
    <s v="4001 LESLIE ST"/>
    <x v="0"/>
    <s v=""/>
    <x v="0"/>
  </r>
  <r>
    <x v="31682"/>
    <x v="6"/>
    <x v="0"/>
    <x v="0"/>
    <n v="50"/>
    <d v="1899-12-30T16:40:00"/>
    <s v="AT"/>
    <s v="5 SHADY GOLFWAY"/>
    <x v="0"/>
    <s v=""/>
    <x v="0"/>
  </r>
  <r>
    <x v="31683"/>
    <x v="6"/>
    <x v="0"/>
    <x v="0"/>
    <n v="50"/>
    <d v="1899-12-30T16:41:00"/>
    <s v="NR"/>
    <s v="966 DANFORTH AVE"/>
    <x v="0"/>
    <s v=""/>
    <x v="0"/>
  </r>
  <r>
    <x v="31684"/>
    <x v="6"/>
    <x v="0"/>
    <x v="0"/>
    <n v="50"/>
    <d v="1899-12-30T16:41:00"/>
    <s v="AT"/>
    <s v="5 SHADY GOLFWAY"/>
    <x v="0"/>
    <s v=""/>
    <x v="0"/>
  </r>
  <r>
    <x v="31685"/>
    <x v="6"/>
    <x v="3"/>
    <x v="3"/>
    <n v="40"/>
    <d v="1899-12-30T16:41:00"/>
    <s v="NR"/>
    <s v="38 PARKVIEW GDNS"/>
    <x v="0"/>
    <s v=""/>
    <x v="0"/>
  </r>
  <r>
    <x v="31686"/>
    <x v="6"/>
    <x v="0"/>
    <x v="0"/>
    <n v="50"/>
    <d v="1899-12-30T16:42:00"/>
    <s v="NR"/>
    <s v="954 DANFORTH AVE"/>
    <x v="0"/>
    <s v=""/>
    <x v="0"/>
  </r>
  <r>
    <x v="30219"/>
    <x v="6"/>
    <x v="2"/>
    <x v="2"/>
    <n v="30"/>
    <d v="1899-12-30T16:42:00"/>
    <s v="AT"/>
    <s v="970 QUEEN ST E"/>
    <x v="0"/>
    <s v=""/>
    <x v="0"/>
  </r>
  <r>
    <x v="30325"/>
    <x v="6"/>
    <x v="2"/>
    <x v="2"/>
    <n v="30"/>
    <d v="1899-12-30T16:42:00"/>
    <s v="AT"/>
    <s v="970 QUEEN ST E"/>
    <x v="0"/>
    <s v=""/>
    <x v="0"/>
  </r>
  <r>
    <x v="31687"/>
    <x v="6"/>
    <x v="4"/>
    <x v="4"/>
    <n v="100"/>
    <d v="1899-12-30T16:42:00"/>
    <s v="NR"/>
    <s v="508 UNIVERSITY AVE"/>
    <x v="0"/>
    <s v=""/>
    <x v="0"/>
  </r>
  <r>
    <x v="31688"/>
    <x v="6"/>
    <x v="2"/>
    <x v="2"/>
    <n v="30"/>
    <d v="1899-12-30T16:43:00"/>
    <s v="AT"/>
    <s v="4001 LESLIE ST"/>
    <x v="0"/>
    <s v=""/>
    <x v="0"/>
  </r>
  <r>
    <x v="31689"/>
    <x v="6"/>
    <x v="2"/>
    <x v="2"/>
    <n v="30"/>
    <d v="1899-12-30T16:44:00"/>
    <s v="AT"/>
    <s v="4001 LESLIE ST"/>
    <x v="0"/>
    <s v=""/>
    <x v="0"/>
  </r>
  <r>
    <x v="21399"/>
    <x v="6"/>
    <x v="2"/>
    <x v="2"/>
    <n v="30"/>
    <d v="1899-12-30T16:44:00"/>
    <s v="AT"/>
    <s v="33 DAVISVILLE AVE"/>
    <x v="0"/>
    <s v=""/>
    <x v="0"/>
  </r>
  <r>
    <x v="31690"/>
    <x v="6"/>
    <x v="0"/>
    <x v="0"/>
    <n v="50"/>
    <d v="1899-12-30T16:44:00"/>
    <s v="NR"/>
    <s v="954 DANFORTH AVE"/>
    <x v="0"/>
    <s v=""/>
    <x v="0"/>
  </r>
  <r>
    <x v="31691"/>
    <x v="6"/>
    <x v="2"/>
    <x v="2"/>
    <n v="30"/>
    <d v="1899-12-30T16:44:00"/>
    <s v="AT"/>
    <s v="99 DAVISVILLE AVE"/>
    <x v="0"/>
    <s v=""/>
    <x v="0"/>
  </r>
  <r>
    <x v="31692"/>
    <x v="6"/>
    <x v="0"/>
    <x v="0"/>
    <n v="50"/>
    <d v="1899-12-30T16:44:00"/>
    <s v="OPP"/>
    <s v="354 OSSINGTON AVE"/>
    <x v="0"/>
    <s v=""/>
    <x v="0"/>
  </r>
  <r>
    <x v="31693"/>
    <x v="6"/>
    <x v="1"/>
    <x v="1"/>
    <n v="30"/>
    <d v="1899-12-30T16:46:00"/>
    <s v="NR"/>
    <s v="3 WALES AVE"/>
    <x v="0"/>
    <s v=""/>
    <x v="0"/>
  </r>
  <r>
    <x v="31694"/>
    <x v="6"/>
    <x v="1"/>
    <x v="1"/>
    <n v="30"/>
    <d v="1899-12-30T16:46:00"/>
    <s v="NR"/>
    <s v="49 HUNTLEY ST"/>
    <x v="0"/>
    <s v=""/>
    <x v="0"/>
  </r>
  <r>
    <x v="31695"/>
    <x v="6"/>
    <x v="3"/>
    <x v="3"/>
    <n v="40"/>
    <d v="1899-12-30T16:47:00"/>
    <s v="OPP"/>
    <s v="11 WOODENHILL CRT"/>
    <x v="0"/>
    <s v=""/>
    <x v="0"/>
  </r>
  <r>
    <x v="31696"/>
    <x v="6"/>
    <x v="0"/>
    <x v="0"/>
    <n v="50"/>
    <d v="1899-12-30T16:47:00"/>
    <s v="NR"/>
    <s v="2100 BLOOR ST W"/>
    <x v="0"/>
    <s v=""/>
    <x v="0"/>
  </r>
  <r>
    <x v="17327"/>
    <x v="6"/>
    <x v="6"/>
    <x v="6"/>
    <n v="100"/>
    <d v="1899-12-30T16:48:00"/>
    <s v="NR"/>
    <s v="933 ST CLAIR AVE W"/>
    <x v="0"/>
    <s v=""/>
    <x v="0"/>
  </r>
  <r>
    <x v="31697"/>
    <x v="6"/>
    <x v="6"/>
    <x v="6"/>
    <n v="100"/>
    <d v="1899-12-30T16:48:00"/>
    <s v="N/S"/>
    <s v="MARINE PARADE DR"/>
    <x v="1"/>
    <s v="SHORE BREEZE DR"/>
    <x v="0"/>
  </r>
  <r>
    <x v="31698"/>
    <x v="6"/>
    <x v="1"/>
    <x v="1"/>
    <n v="30"/>
    <d v="1899-12-30T16:48:00"/>
    <s v="NR"/>
    <s v="61 HUNTLEY ST"/>
    <x v="0"/>
    <s v=""/>
    <x v="0"/>
  </r>
  <r>
    <x v="31699"/>
    <x v="6"/>
    <x v="13"/>
    <x v="13"/>
    <n v="50"/>
    <d v="1899-12-30T16:49:00"/>
    <s v="NR"/>
    <s v="65 HUNTLEY ST"/>
    <x v="0"/>
    <s v=""/>
    <x v="0"/>
  </r>
  <r>
    <x v="31700"/>
    <x v="6"/>
    <x v="2"/>
    <x v="2"/>
    <n v="30"/>
    <d v="1899-12-30T16:50:00"/>
    <s v="AT"/>
    <s v="141 DAVISVILLE AVE"/>
    <x v="0"/>
    <s v=""/>
    <x v="0"/>
  </r>
  <r>
    <x v="31701"/>
    <x v="6"/>
    <x v="0"/>
    <x v="0"/>
    <n v="50"/>
    <d v="1899-12-30T16:50:00"/>
    <s v="NR"/>
    <s v="257 WINDERMERE AVE"/>
    <x v="0"/>
    <s v=""/>
    <x v="0"/>
  </r>
  <r>
    <x v="10781"/>
    <x v="6"/>
    <x v="2"/>
    <x v="2"/>
    <n v="30"/>
    <d v="1899-12-30T16:51:00"/>
    <s v="AT"/>
    <s v="661 UNIVERSITY AVE"/>
    <x v="0"/>
    <s v=""/>
    <x v="0"/>
  </r>
  <r>
    <x v="31702"/>
    <x v="6"/>
    <x v="3"/>
    <x v="3"/>
    <n v="40"/>
    <d v="1899-12-30T16:51:00"/>
    <s v="NR"/>
    <s v="835 ST CLAIR AVE W"/>
    <x v="0"/>
    <s v=""/>
    <x v="0"/>
  </r>
  <r>
    <x v="21566"/>
    <x v="6"/>
    <x v="2"/>
    <x v="2"/>
    <n v="30"/>
    <d v="1899-12-30T16:51:00"/>
    <s v="AT"/>
    <s v="33 DAVISVILLE AVE"/>
    <x v="0"/>
    <s v=""/>
    <x v="0"/>
  </r>
  <r>
    <x v="31703"/>
    <x v="6"/>
    <x v="0"/>
    <x v="0"/>
    <n v="50"/>
    <d v="1899-12-30T16:51:00"/>
    <s v="OPP"/>
    <s v="291 KINGSWOOD RD"/>
    <x v="0"/>
    <s v=""/>
    <x v="0"/>
  </r>
  <r>
    <x v="31704"/>
    <x v="6"/>
    <x v="3"/>
    <x v="3"/>
    <n v="40"/>
    <d v="1899-12-30T16:51:00"/>
    <s v="NR"/>
    <s v="48 KINGSTON RD"/>
    <x v="0"/>
    <s v=""/>
    <x v="0"/>
  </r>
  <r>
    <x v="31705"/>
    <x v="6"/>
    <x v="3"/>
    <x v="3"/>
    <n v="40"/>
    <d v="1899-12-30T16:51:00"/>
    <s v="NR"/>
    <s v="35 HUNTLEY ST"/>
    <x v="0"/>
    <s v=""/>
    <x v="0"/>
  </r>
  <r>
    <x v="31706"/>
    <x v="6"/>
    <x v="3"/>
    <x v="3"/>
    <n v="40"/>
    <d v="1899-12-30T16:52:00"/>
    <s v="NR"/>
    <s v="835 ST CLAIR AVE W"/>
    <x v="0"/>
    <s v=""/>
    <x v="0"/>
  </r>
  <r>
    <x v="22110"/>
    <x v="6"/>
    <x v="2"/>
    <x v="2"/>
    <n v="30"/>
    <d v="1899-12-30T16:52:00"/>
    <s v="AT"/>
    <s v="141 DAVISVILLE AVE"/>
    <x v="0"/>
    <s v=""/>
    <x v="0"/>
  </r>
  <r>
    <x v="15375"/>
    <x v="6"/>
    <x v="16"/>
    <x v="16"/>
    <n v="40"/>
    <d v="1899-12-30T16:52:00"/>
    <s v="R/O"/>
    <s v="51 BALDWIN ST"/>
    <x v="0"/>
    <s v=""/>
    <x v="0"/>
  </r>
  <r>
    <x v="31707"/>
    <x v="6"/>
    <x v="1"/>
    <x v="1"/>
    <n v="30"/>
    <d v="1899-12-30T16:52:00"/>
    <s v="NR"/>
    <s v="35 HUNTLEY ST"/>
    <x v="0"/>
    <s v=""/>
    <x v="0"/>
  </r>
  <r>
    <x v="31708"/>
    <x v="6"/>
    <x v="13"/>
    <x v="13"/>
    <n v="50"/>
    <d v="1899-12-30T16:53:00"/>
    <s v="NR"/>
    <s v="71 GOUGH AVE"/>
    <x v="0"/>
    <s v=""/>
    <x v="0"/>
  </r>
  <r>
    <x v="31709"/>
    <x v="6"/>
    <x v="6"/>
    <x v="6"/>
    <n v="100"/>
    <d v="1899-12-30T16:53:00"/>
    <s v="N/S"/>
    <s v="110 MARINE PARADE DR"/>
    <x v="0"/>
    <s v=""/>
    <x v="0"/>
  </r>
  <r>
    <x v="22112"/>
    <x v="6"/>
    <x v="2"/>
    <x v="2"/>
    <n v="30"/>
    <d v="1899-12-30T16:54:00"/>
    <s v="AT"/>
    <s v="141 DAVISVILLE AVE"/>
    <x v="0"/>
    <s v=""/>
    <x v="0"/>
  </r>
  <r>
    <x v="15393"/>
    <x v="6"/>
    <x v="16"/>
    <x v="16"/>
    <n v="40"/>
    <d v="1899-12-30T16:54:00"/>
    <s v="R/O"/>
    <s v="51 BALDWIN ST"/>
    <x v="0"/>
    <s v=""/>
    <x v="0"/>
  </r>
  <r>
    <x v="31710"/>
    <x v="6"/>
    <x v="3"/>
    <x v="3"/>
    <n v="40"/>
    <d v="1899-12-30T16:54:00"/>
    <s v="NR"/>
    <s v="372 SILVERTHORN AVE"/>
    <x v="0"/>
    <s v=""/>
    <x v="0"/>
  </r>
  <r>
    <x v="31711"/>
    <x v="6"/>
    <x v="0"/>
    <x v="0"/>
    <n v="50"/>
    <d v="1899-12-30T16:55:00"/>
    <s v="W/S"/>
    <s v="BERESFORD AVE"/>
    <x v="3"/>
    <s v="BLOOR ST W"/>
    <x v="0"/>
  </r>
  <r>
    <x v="31712"/>
    <x v="6"/>
    <x v="0"/>
    <x v="0"/>
    <n v="50"/>
    <d v="1899-12-30T16:56:00"/>
    <s v="W/S"/>
    <s v="BERESFORD AVE"/>
    <x v="3"/>
    <s v="BLOOR ST W"/>
    <x v="0"/>
  </r>
  <r>
    <x v="31713"/>
    <x v="6"/>
    <x v="3"/>
    <x v="3"/>
    <n v="40"/>
    <d v="1899-12-30T16:57:00"/>
    <s v="NR"/>
    <s v="93 GREENSIDES AVE"/>
    <x v="0"/>
    <s v=""/>
    <x v="0"/>
  </r>
  <r>
    <x v="31714"/>
    <x v="6"/>
    <x v="4"/>
    <x v="4"/>
    <n v="100"/>
    <d v="1899-12-30T16:59:00"/>
    <s v="NR"/>
    <s v="200 WESTWOOD AVE"/>
    <x v="0"/>
    <s v=""/>
    <x v="0"/>
  </r>
  <r>
    <x v="31715"/>
    <x v="6"/>
    <x v="0"/>
    <x v="0"/>
    <n v="50"/>
    <d v="1899-12-30T16:59:00"/>
    <s v="NR"/>
    <s v="19 ALCESTER CRT"/>
    <x v="0"/>
    <s v=""/>
    <x v="0"/>
  </r>
  <r>
    <x v="31716"/>
    <x v="6"/>
    <x v="21"/>
    <x v="21"/>
    <n v="50"/>
    <d v="1899-12-30T16:59:00"/>
    <s v="NR"/>
    <s v="443 ROGERS RD"/>
    <x v="0"/>
    <s v=""/>
    <x v="0"/>
  </r>
  <r>
    <x v="31717"/>
    <x v="6"/>
    <x v="0"/>
    <x v="0"/>
    <n v="50"/>
    <d v="1899-12-30T17:00:00"/>
    <s v="OPP"/>
    <s v="120 HOMEWOOD AVE"/>
    <x v="0"/>
    <s v=""/>
    <x v="3"/>
  </r>
  <r>
    <x v="31718"/>
    <x v="6"/>
    <x v="4"/>
    <x v="4"/>
    <n v="100"/>
    <d v="1899-12-30T17:01:00"/>
    <s v="NR"/>
    <s v="120 HOMEWOOD AVE"/>
    <x v="0"/>
    <s v=""/>
    <x v="0"/>
  </r>
  <r>
    <x v="31719"/>
    <x v="6"/>
    <x v="3"/>
    <x v="3"/>
    <n v="40"/>
    <d v="1899-12-30T17:02:00"/>
    <s v="NR"/>
    <s v="15 ALCESTER CRT"/>
    <x v="0"/>
    <s v=""/>
    <x v="0"/>
  </r>
  <r>
    <x v="30340"/>
    <x v="6"/>
    <x v="1"/>
    <x v="1"/>
    <n v="30"/>
    <d v="1899-12-30T17:03:00"/>
    <s v="NR"/>
    <s v="3 BADGEROW AVE"/>
    <x v="0"/>
    <s v=""/>
    <x v="0"/>
  </r>
  <r>
    <x v="31720"/>
    <x v="6"/>
    <x v="1"/>
    <x v="1"/>
    <n v="30"/>
    <d v="1899-12-30T17:04:00"/>
    <s v="NR"/>
    <s v="64 MCGILL ST"/>
    <x v="0"/>
    <s v=""/>
    <x v="0"/>
  </r>
  <r>
    <x v="31721"/>
    <x v="6"/>
    <x v="3"/>
    <x v="3"/>
    <n v="40"/>
    <d v="1899-12-30T17:04:00"/>
    <s v="NR"/>
    <s v="31 GAINSBOROUGH RD"/>
    <x v="0"/>
    <s v=""/>
    <x v="0"/>
  </r>
  <r>
    <x v="31722"/>
    <x v="6"/>
    <x v="0"/>
    <x v="0"/>
    <n v="50"/>
    <d v="1899-12-30T17:04:00"/>
    <s v="NR"/>
    <s v="73 ROSETHORN AVE"/>
    <x v="0"/>
    <s v=""/>
    <x v="0"/>
  </r>
  <r>
    <x v="31723"/>
    <x v="6"/>
    <x v="0"/>
    <x v="0"/>
    <n v="50"/>
    <d v="1899-12-30T17:04:00"/>
    <s v="NR"/>
    <s v="49 JILLSON AVE"/>
    <x v="0"/>
    <s v=""/>
    <x v="0"/>
  </r>
  <r>
    <x v="31724"/>
    <x v="6"/>
    <x v="1"/>
    <x v="1"/>
    <n v="30"/>
    <d v="1899-12-30T17:05:00"/>
    <s v="S/S"/>
    <s v="PATON RD"/>
    <x v="2"/>
    <s v="ST CLARENS AVE"/>
    <x v="0"/>
  </r>
  <r>
    <x v="31725"/>
    <x v="6"/>
    <x v="4"/>
    <x v="4"/>
    <n v="100"/>
    <d v="1899-12-30T17:05:00"/>
    <s v="NR"/>
    <s v="199 WESTWOOD AVE"/>
    <x v="0"/>
    <s v=""/>
    <x v="0"/>
  </r>
  <r>
    <x v="15426"/>
    <x v="6"/>
    <x v="2"/>
    <x v="2"/>
    <n v="30"/>
    <d v="1899-12-30T17:06:00"/>
    <s v="AT"/>
    <s v="21 NELSON ST"/>
    <x v="0"/>
    <s v=""/>
    <x v="0"/>
  </r>
  <r>
    <x v="31726"/>
    <x v="6"/>
    <x v="21"/>
    <x v="21"/>
    <n v="50"/>
    <d v="1899-12-30T17:06:00"/>
    <s v="OPP"/>
    <s v="1 JILLSON AVE"/>
    <x v="0"/>
    <s v=""/>
    <x v="3"/>
  </r>
  <r>
    <x v="31727"/>
    <x v="6"/>
    <x v="0"/>
    <x v="0"/>
    <n v="50"/>
    <d v="1899-12-30T17:08:00"/>
    <s v="NR"/>
    <s v="710 QUEEN ST W"/>
    <x v="0"/>
    <s v=""/>
    <x v="0"/>
  </r>
  <r>
    <x v="31728"/>
    <x v="6"/>
    <x v="0"/>
    <x v="0"/>
    <n v="50"/>
    <d v="1899-12-30T17:08:00"/>
    <s v="NR"/>
    <s v="16 BROOKERS LANE"/>
    <x v="0"/>
    <s v=""/>
    <x v="0"/>
  </r>
  <r>
    <x v="31729"/>
    <x v="6"/>
    <x v="0"/>
    <x v="0"/>
    <n v="50"/>
    <d v="1899-12-30T17:09:00"/>
    <s v="NR"/>
    <s v="1410 GERRARD ST E"/>
    <x v="0"/>
    <s v=""/>
    <x v="0"/>
  </r>
  <r>
    <x v="31730"/>
    <x v="6"/>
    <x v="0"/>
    <x v="0"/>
    <n v="50"/>
    <d v="1899-12-30T17:09:00"/>
    <s v="NR"/>
    <s v="233 ROSETHORN AVE"/>
    <x v="0"/>
    <s v=""/>
    <x v="0"/>
  </r>
  <r>
    <x v="31731"/>
    <x v="6"/>
    <x v="1"/>
    <x v="1"/>
    <n v="30"/>
    <d v="1899-12-30T17:11:00"/>
    <s v="NR"/>
    <s v="89 MCGILL ST"/>
    <x v="0"/>
    <s v=""/>
    <x v="0"/>
  </r>
  <r>
    <x v="31732"/>
    <x v="6"/>
    <x v="0"/>
    <x v="0"/>
    <n v="50"/>
    <d v="1899-12-30T17:11:00"/>
    <s v="NR"/>
    <s v="754 QUEEN ST W"/>
    <x v="0"/>
    <s v=""/>
    <x v="0"/>
  </r>
  <r>
    <x v="31733"/>
    <x v="6"/>
    <x v="6"/>
    <x v="6"/>
    <n v="100"/>
    <d v="1899-12-30T17:11:00"/>
    <s v="OPP"/>
    <s v="45 CHARLES ST E"/>
    <x v="0"/>
    <s v=""/>
    <x v="0"/>
  </r>
  <r>
    <x v="31734"/>
    <x v="6"/>
    <x v="0"/>
    <x v="0"/>
    <n v="50"/>
    <d v="1899-12-30T17:14:00"/>
    <s v="NR"/>
    <s v="225 ROGERS RD"/>
    <x v="0"/>
    <s v=""/>
    <x v="0"/>
  </r>
  <r>
    <x v="31735"/>
    <x v="6"/>
    <x v="18"/>
    <x v="18"/>
    <n v="100"/>
    <d v="1899-12-30T17:15:00"/>
    <s v="NR"/>
    <s v="116 YORKVILLE AVE"/>
    <x v="0"/>
    <s v=""/>
    <x v="0"/>
  </r>
  <r>
    <x v="31736"/>
    <x v="6"/>
    <x v="1"/>
    <x v="1"/>
    <n v="30"/>
    <d v="1899-12-30T17:17:00"/>
    <s v="NR"/>
    <s v="143 PORTLAND ST"/>
    <x v="0"/>
    <s v=""/>
    <x v="0"/>
  </r>
  <r>
    <x v="15443"/>
    <x v="6"/>
    <x v="4"/>
    <x v="4"/>
    <n v="100"/>
    <d v="1899-12-30T17:17:00"/>
    <s v="NR"/>
    <s v="19 GRAND TRUNK CRES"/>
    <x v="0"/>
    <s v=""/>
    <x v="0"/>
  </r>
  <r>
    <x v="4100"/>
    <x v="6"/>
    <x v="4"/>
    <x v="4"/>
    <n v="100"/>
    <d v="1899-12-30T17:17:00"/>
    <s v="NR"/>
    <s v="700 UNIVERSITY AVE"/>
    <x v="0"/>
    <s v=""/>
    <x v="0"/>
  </r>
  <r>
    <x v="31737"/>
    <x v="6"/>
    <x v="0"/>
    <x v="0"/>
    <n v="50"/>
    <d v="1899-12-30T17:17:00"/>
    <s v="NR"/>
    <s v="104 MONARCH PARK AVE"/>
    <x v="0"/>
    <s v=""/>
    <x v="0"/>
  </r>
  <r>
    <x v="15471"/>
    <x v="6"/>
    <x v="18"/>
    <x v="18"/>
    <n v="100"/>
    <d v="1899-12-30T17:18:00"/>
    <s v="NR"/>
    <s v="19 GRAND TRUNK CRES"/>
    <x v="0"/>
    <s v=""/>
    <x v="0"/>
  </r>
  <r>
    <x v="31738"/>
    <x v="6"/>
    <x v="1"/>
    <x v="1"/>
    <n v="30"/>
    <d v="1899-12-30T17:18:00"/>
    <s v="NR"/>
    <s v="137 GORE VALE AVE"/>
    <x v="0"/>
    <s v=""/>
    <x v="0"/>
  </r>
  <r>
    <x v="31739"/>
    <x v="6"/>
    <x v="0"/>
    <x v="0"/>
    <n v="50"/>
    <d v="1899-12-30T17:18:00"/>
    <s v="NR"/>
    <s v="102 MONARCH PARK AVE"/>
    <x v="0"/>
    <s v=""/>
    <x v="0"/>
  </r>
  <r>
    <x v="31740"/>
    <x v="6"/>
    <x v="1"/>
    <x v="1"/>
    <n v="30"/>
    <d v="1899-12-30T17:19:00"/>
    <s v="NR"/>
    <s v="123 PORTLAND ST"/>
    <x v="0"/>
    <s v=""/>
    <x v="0"/>
  </r>
  <r>
    <x v="31741"/>
    <x v="6"/>
    <x v="0"/>
    <x v="0"/>
    <n v="50"/>
    <d v="1899-12-30T17:19:00"/>
    <s v="NR"/>
    <s v="108 MONARCH PARK AVE"/>
    <x v="0"/>
    <s v=""/>
    <x v="0"/>
  </r>
  <r>
    <x v="31742"/>
    <x v="6"/>
    <x v="0"/>
    <x v="0"/>
    <n v="50"/>
    <d v="1899-12-30T17:20:00"/>
    <s v="NR"/>
    <s v="25 HAYDEN ST"/>
    <x v="0"/>
    <s v=""/>
    <x v="0"/>
  </r>
  <r>
    <x v="31743"/>
    <x v="6"/>
    <x v="1"/>
    <x v="1"/>
    <n v="30"/>
    <d v="1899-12-30T17:21:00"/>
    <s v="NR"/>
    <s v="83 GORE VALE AVE"/>
    <x v="0"/>
    <s v=""/>
    <x v="0"/>
  </r>
  <r>
    <x v="31744"/>
    <x v="6"/>
    <x v="0"/>
    <x v="0"/>
    <n v="50"/>
    <d v="1899-12-30T17:21:00"/>
    <s v="NR"/>
    <s v="110 MONARCH PARK AVE"/>
    <x v="0"/>
    <s v=""/>
    <x v="0"/>
  </r>
  <r>
    <x v="31745"/>
    <x v="6"/>
    <x v="3"/>
    <x v="3"/>
    <n v="40"/>
    <d v="1899-12-30T17:21:00"/>
    <s v="NR"/>
    <s v="2682 LAKE SHORE BLVD W"/>
    <x v="0"/>
    <s v=""/>
    <x v="0"/>
  </r>
  <r>
    <x v="31746"/>
    <x v="6"/>
    <x v="2"/>
    <x v="2"/>
    <n v="30"/>
    <d v="1899-12-30T17:23:00"/>
    <s v="AT"/>
    <s v="4001 LESLIE ST"/>
    <x v="0"/>
    <s v=""/>
    <x v="0"/>
  </r>
  <r>
    <x v="15479"/>
    <x v="6"/>
    <x v="18"/>
    <x v="18"/>
    <n v="100"/>
    <d v="1899-12-30T17:23:00"/>
    <s v="OPP"/>
    <s v="26 GRAND TRUNK CRES"/>
    <x v="0"/>
    <s v=""/>
    <x v="0"/>
  </r>
  <r>
    <x v="31747"/>
    <x v="6"/>
    <x v="36"/>
    <x v="36"/>
    <n v="450"/>
    <d v="1899-12-30T17:24:00"/>
    <s v="NR"/>
    <s v="2000 QUEEN ST E"/>
    <x v="0"/>
    <s v=""/>
    <x v="0"/>
  </r>
  <r>
    <x v="31748"/>
    <x v="6"/>
    <x v="6"/>
    <x v="6"/>
    <n v="100"/>
    <d v="1899-12-30T17:24:00"/>
    <s v="OPP"/>
    <s v="15 MCMURRICH ST"/>
    <x v="0"/>
    <s v=""/>
    <x v="0"/>
  </r>
  <r>
    <x v="15491"/>
    <x v="6"/>
    <x v="6"/>
    <x v="6"/>
    <n v="100"/>
    <d v="1899-12-30T17:25:00"/>
    <s v="OPP"/>
    <s v="30 GRAND TRUNK CRES"/>
    <x v="0"/>
    <s v=""/>
    <x v="0"/>
  </r>
  <r>
    <x v="31749"/>
    <x v="6"/>
    <x v="0"/>
    <x v="0"/>
    <n v="50"/>
    <d v="1899-12-30T17:25:00"/>
    <s v="OPP"/>
    <s v="20 SCOTT RD"/>
    <x v="0"/>
    <s v=""/>
    <x v="0"/>
  </r>
  <r>
    <x v="31750"/>
    <x v="6"/>
    <x v="3"/>
    <x v="3"/>
    <n v="40"/>
    <d v="1899-12-30T17:26:00"/>
    <s v="NR"/>
    <s v="2000 QUEEN ST E"/>
    <x v="0"/>
    <s v=""/>
    <x v="0"/>
  </r>
  <r>
    <x v="31751"/>
    <x v="6"/>
    <x v="0"/>
    <x v="0"/>
    <n v="50"/>
    <d v="1899-12-30T17:26:00"/>
    <s v="NR"/>
    <s v="277 TORRENS AVE"/>
    <x v="0"/>
    <s v=""/>
    <x v="0"/>
  </r>
  <r>
    <x v="31752"/>
    <x v="6"/>
    <x v="6"/>
    <x v="6"/>
    <n v="100"/>
    <d v="1899-12-30T17:26:00"/>
    <s v="OPP"/>
    <s v="15 MCMURRICH ST"/>
    <x v="0"/>
    <s v=""/>
    <x v="0"/>
  </r>
  <r>
    <x v="31753"/>
    <x v="6"/>
    <x v="0"/>
    <x v="0"/>
    <n v="50"/>
    <d v="1899-12-30T17:26:00"/>
    <s v="NR"/>
    <s v="21 SCOTT RD"/>
    <x v="0"/>
    <s v=""/>
    <x v="0"/>
  </r>
  <r>
    <x v="31754"/>
    <x v="6"/>
    <x v="33"/>
    <x v="33"/>
    <n v="150"/>
    <d v="1899-12-30T17:26:00"/>
    <s v="NR"/>
    <s v="2941 LAKE SHORE BLVD W"/>
    <x v="0"/>
    <s v=""/>
    <x v="0"/>
  </r>
  <r>
    <x v="31755"/>
    <x v="6"/>
    <x v="2"/>
    <x v="2"/>
    <n v="30"/>
    <d v="1899-12-30T17:27:00"/>
    <s v="AT"/>
    <s v="15 FORT YORK BLVD"/>
    <x v="0"/>
    <s v=""/>
    <x v="0"/>
  </r>
  <r>
    <x v="31756"/>
    <x v="6"/>
    <x v="6"/>
    <x v="6"/>
    <n v="100"/>
    <d v="1899-12-30T17:27:00"/>
    <s v="NR"/>
    <s v="66 ISABELLA ST"/>
    <x v="0"/>
    <s v=""/>
    <x v="0"/>
  </r>
  <r>
    <x v="10815"/>
    <x v="6"/>
    <x v="31"/>
    <x v="31"/>
    <n v="60"/>
    <d v="1899-12-30T17:29:00"/>
    <s v="E/S"/>
    <s v="EMILY ST"/>
    <x v="3"/>
    <s v="WELLINGTON ST W"/>
    <x v="0"/>
  </r>
  <r>
    <x v="31757"/>
    <x v="6"/>
    <x v="0"/>
    <x v="0"/>
    <n v="50"/>
    <d v="1899-12-30T17:30:00"/>
    <s v="NR"/>
    <s v="2061 DANFORTH AVE"/>
    <x v="0"/>
    <s v=""/>
    <x v="0"/>
  </r>
  <r>
    <x v="31758"/>
    <x v="6"/>
    <x v="0"/>
    <x v="0"/>
    <n v="50"/>
    <d v="1899-12-30T17:30:00"/>
    <s v="NR"/>
    <s v="4 FIRST ST"/>
    <x v="0"/>
    <s v=""/>
    <x v="0"/>
  </r>
  <r>
    <x v="4114"/>
    <x v="6"/>
    <x v="48"/>
    <x v="48"/>
    <n v="30"/>
    <d v="1899-12-30T17:32:00"/>
    <s v="W/S"/>
    <s v="EMILY ST"/>
    <x v="3"/>
    <s v="WELLINGTON ST W"/>
    <x v="0"/>
  </r>
  <r>
    <x v="31759"/>
    <x v="6"/>
    <x v="0"/>
    <x v="0"/>
    <n v="50"/>
    <d v="1899-12-30T17:32:00"/>
    <s v="S/S"/>
    <s v="PRINCE CHARLES DR"/>
    <x v="1"/>
    <s v="BATHURST ST"/>
    <x v="0"/>
  </r>
  <r>
    <x v="31760"/>
    <x v="6"/>
    <x v="1"/>
    <x v="1"/>
    <n v="30"/>
    <d v="1899-12-30T17:32:00"/>
    <s v="NR"/>
    <s v="108 BELLWOODS AVE"/>
    <x v="0"/>
    <s v=""/>
    <x v="0"/>
  </r>
  <r>
    <x v="10849"/>
    <x v="6"/>
    <x v="48"/>
    <x v="48"/>
    <n v="30"/>
    <d v="1899-12-30T17:33:00"/>
    <s v="W/S"/>
    <s v="EMILY ST"/>
    <x v="3"/>
    <s v="WELLINGTON ST W"/>
    <x v="0"/>
  </r>
  <r>
    <x v="31761"/>
    <x v="6"/>
    <x v="0"/>
    <x v="0"/>
    <n v="50"/>
    <d v="1899-12-30T17:33:00"/>
    <s v="NR"/>
    <s v="37 SECOND ST"/>
    <x v="0"/>
    <s v=""/>
    <x v="0"/>
  </r>
  <r>
    <x v="30596"/>
    <x v="6"/>
    <x v="3"/>
    <x v="3"/>
    <n v="40"/>
    <d v="1899-12-30T17:34:00"/>
    <s v="NR"/>
    <s v="6 CURZON ST"/>
    <x v="0"/>
    <s v=""/>
    <x v="0"/>
  </r>
  <r>
    <x v="31762"/>
    <x v="6"/>
    <x v="3"/>
    <x v="3"/>
    <n v="40"/>
    <d v="1899-12-30T17:35:00"/>
    <s v="OPP"/>
    <s v="35 WADE AVE"/>
    <x v="0"/>
    <s v=""/>
    <x v="0"/>
  </r>
  <r>
    <x v="15580"/>
    <x v="6"/>
    <x v="2"/>
    <x v="2"/>
    <n v="30"/>
    <d v="1899-12-30T17:35:00"/>
    <s v="AT"/>
    <s v="10 NAVY WHARF CRT"/>
    <x v="0"/>
    <s v=""/>
    <x v="0"/>
  </r>
  <r>
    <x v="31763"/>
    <x v="6"/>
    <x v="1"/>
    <x v="1"/>
    <n v="30"/>
    <d v="1899-12-30T17:35:00"/>
    <s v="NR"/>
    <s v="164 BELLWOODS AVE"/>
    <x v="0"/>
    <s v=""/>
    <x v="0"/>
  </r>
  <r>
    <x v="31764"/>
    <x v="6"/>
    <x v="0"/>
    <x v="0"/>
    <n v="50"/>
    <d v="1899-12-30T17:35:00"/>
    <s v="W/S"/>
    <s v="CURZON ST"/>
    <x v="3"/>
    <s v="QUEEN ST E"/>
    <x v="0"/>
  </r>
  <r>
    <x v="26973"/>
    <x v="6"/>
    <x v="2"/>
    <x v="2"/>
    <n v="30"/>
    <d v="1899-12-30T17:36:00"/>
    <s v="AT"/>
    <s v="162 CUMBERLAND ST"/>
    <x v="0"/>
    <s v=""/>
    <x v="0"/>
  </r>
  <r>
    <x v="31765"/>
    <x v="6"/>
    <x v="2"/>
    <x v="2"/>
    <n v="30"/>
    <d v="1899-12-30T17:37:00"/>
    <s v="AT"/>
    <s v="555 REXDALE BLVD"/>
    <x v="0"/>
    <s v=""/>
    <x v="0"/>
  </r>
  <r>
    <x v="4248"/>
    <x v="6"/>
    <x v="2"/>
    <x v="2"/>
    <n v="30"/>
    <d v="1899-12-30T17:37:00"/>
    <s v="AT"/>
    <s v="555 REXDALE BLVD"/>
    <x v="0"/>
    <s v=""/>
    <x v="0"/>
  </r>
  <r>
    <x v="31766"/>
    <x v="6"/>
    <x v="2"/>
    <x v="2"/>
    <n v="30"/>
    <d v="1899-12-30T17:38:00"/>
    <s v="AT"/>
    <s v="555 REXDALE BLVD"/>
    <x v="0"/>
    <s v=""/>
    <x v="0"/>
  </r>
  <r>
    <x v="31767"/>
    <x v="6"/>
    <x v="1"/>
    <x v="1"/>
    <n v="30"/>
    <d v="1899-12-30T17:38:00"/>
    <s v="NR"/>
    <s v="441 PACIFIC AVE"/>
    <x v="0"/>
    <s v=""/>
    <x v="0"/>
  </r>
  <r>
    <x v="10350"/>
    <x v="6"/>
    <x v="2"/>
    <x v="2"/>
    <n v="30"/>
    <d v="1899-12-30T17:39:00"/>
    <s v="AT"/>
    <s v="555 REXDALE BLVD"/>
    <x v="0"/>
    <s v=""/>
    <x v="0"/>
  </r>
  <r>
    <x v="31768"/>
    <x v="6"/>
    <x v="2"/>
    <x v="2"/>
    <n v="30"/>
    <d v="1899-12-30T17:40:00"/>
    <s v="AT"/>
    <s v="555 REXDALE BLVD"/>
    <x v="0"/>
    <s v=""/>
    <x v="0"/>
  </r>
  <r>
    <x v="31769"/>
    <x v="6"/>
    <x v="2"/>
    <x v="2"/>
    <n v="30"/>
    <d v="1899-12-30T17:41:00"/>
    <s v="AT"/>
    <s v="162 CUMBERLAND ST"/>
    <x v="0"/>
    <s v=""/>
    <x v="0"/>
  </r>
  <r>
    <x v="31770"/>
    <x v="6"/>
    <x v="0"/>
    <x v="0"/>
    <n v="50"/>
    <d v="1899-12-30T17:41:00"/>
    <s v="NR"/>
    <s v="3 WOODMOUNT AVE"/>
    <x v="0"/>
    <s v=""/>
    <x v="0"/>
  </r>
  <r>
    <x v="31771"/>
    <x v="6"/>
    <x v="3"/>
    <x v="3"/>
    <n v="40"/>
    <d v="1899-12-30T17:41:00"/>
    <s v="NR"/>
    <s v="298 SOUTH KINGSWAY"/>
    <x v="0"/>
    <s v=""/>
    <x v="0"/>
  </r>
  <r>
    <x v="10465"/>
    <x v="6"/>
    <x v="2"/>
    <x v="2"/>
    <n v="30"/>
    <d v="1899-12-30T17:41:00"/>
    <s v="AT"/>
    <s v="555 REXDALE BLVD"/>
    <x v="0"/>
    <s v=""/>
    <x v="0"/>
  </r>
  <r>
    <x v="31772"/>
    <x v="6"/>
    <x v="3"/>
    <x v="3"/>
    <n v="40"/>
    <d v="1899-12-30T17:41:00"/>
    <s v="NR"/>
    <s v="453 CHURCH ST"/>
    <x v="0"/>
    <s v=""/>
    <x v="0"/>
  </r>
  <r>
    <x v="26256"/>
    <x v="6"/>
    <x v="2"/>
    <x v="2"/>
    <n v="30"/>
    <d v="1899-12-30T17:42:00"/>
    <s v="AT"/>
    <s v="162 CUMBERLAND ST"/>
    <x v="0"/>
    <s v=""/>
    <x v="0"/>
  </r>
  <r>
    <x v="31773"/>
    <x v="6"/>
    <x v="33"/>
    <x v="33"/>
    <n v="150"/>
    <d v="1899-12-30T17:42:00"/>
    <s v="OPP"/>
    <s v="111 BINGHAM AVE"/>
    <x v="0"/>
    <s v=""/>
    <x v="0"/>
  </r>
  <r>
    <x v="31774"/>
    <x v="6"/>
    <x v="0"/>
    <x v="0"/>
    <n v="50"/>
    <d v="1899-12-30T17:42:00"/>
    <s v="NR"/>
    <s v="825 QUEEN ST W"/>
    <x v="0"/>
    <s v=""/>
    <x v="0"/>
  </r>
  <r>
    <x v="3324"/>
    <x v="6"/>
    <x v="0"/>
    <x v="0"/>
    <n v="50"/>
    <d v="1899-12-30T17:42:00"/>
    <s v="OPP"/>
    <s v="16 BROOKERS LANE"/>
    <x v="0"/>
    <s v=""/>
    <x v="0"/>
  </r>
  <r>
    <x v="31775"/>
    <x v="6"/>
    <x v="2"/>
    <x v="2"/>
    <n v="30"/>
    <d v="1899-12-30T17:43:00"/>
    <s v="AT"/>
    <s v="555 REXDALE BLVD"/>
    <x v="0"/>
    <s v=""/>
    <x v="0"/>
  </r>
  <r>
    <x v="31776"/>
    <x v="6"/>
    <x v="4"/>
    <x v="4"/>
    <n v="100"/>
    <d v="1899-12-30T17:43:00"/>
    <s v="NR"/>
    <s v="720 QUEEN ST W"/>
    <x v="0"/>
    <s v=""/>
    <x v="0"/>
  </r>
  <r>
    <x v="3329"/>
    <x v="6"/>
    <x v="0"/>
    <x v="0"/>
    <n v="50"/>
    <d v="1899-12-30T17:43:00"/>
    <s v="OPP"/>
    <s v="16 BROOKERS LANE"/>
    <x v="0"/>
    <s v=""/>
    <x v="0"/>
  </r>
  <r>
    <x v="3330"/>
    <x v="6"/>
    <x v="3"/>
    <x v="3"/>
    <n v="40"/>
    <d v="1899-12-30T17:43:00"/>
    <s v="OPP"/>
    <s v="16 BROOKERS LANE"/>
    <x v="0"/>
    <s v=""/>
    <x v="0"/>
  </r>
  <r>
    <x v="31777"/>
    <x v="6"/>
    <x v="4"/>
    <x v="4"/>
    <n v="100"/>
    <d v="1899-12-30T17:44:00"/>
    <s v="NR"/>
    <s v="1333 LANSDOWNE AVE"/>
    <x v="0"/>
    <s v=""/>
    <x v="0"/>
  </r>
  <r>
    <x v="31778"/>
    <x v="6"/>
    <x v="2"/>
    <x v="2"/>
    <n v="30"/>
    <d v="1899-12-30T17:44:00"/>
    <s v="AT"/>
    <s v="555 REXDALE BLVD"/>
    <x v="0"/>
    <s v=""/>
    <x v="0"/>
  </r>
  <r>
    <x v="10472"/>
    <x v="6"/>
    <x v="2"/>
    <x v="2"/>
    <n v="30"/>
    <d v="1899-12-30T17:44:00"/>
    <s v="AT"/>
    <s v="555 REXDALE BLVD"/>
    <x v="0"/>
    <s v=""/>
    <x v="0"/>
  </r>
  <r>
    <x v="31779"/>
    <x v="6"/>
    <x v="4"/>
    <x v="4"/>
    <n v="100"/>
    <d v="1899-12-30T17:45:00"/>
    <s v="NR"/>
    <s v="720 QUEEN ST W"/>
    <x v="0"/>
    <s v=""/>
    <x v="0"/>
  </r>
  <r>
    <x v="3331"/>
    <x v="6"/>
    <x v="0"/>
    <x v="0"/>
    <n v="50"/>
    <d v="1899-12-30T17:45:00"/>
    <s v="OPP"/>
    <s v="16 BROOKERS LANE"/>
    <x v="0"/>
    <s v=""/>
    <x v="0"/>
  </r>
  <r>
    <x v="31780"/>
    <x v="6"/>
    <x v="2"/>
    <x v="2"/>
    <n v="30"/>
    <d v="1899-12-30T17:46:00"/>
    <s v="AT"/>
    <s v="555 REXDALE BLVD"/>
    <x v="0"/>
    <s v=""/>
    <x v="0"/>
  </r>
  <r>
    <x v="3"/>
    <x v="6"/>
    <x v="2"/>
    <x v="2"/>
    <n v="30"/>
    <d v="1899-12-30T17:47:00"/>
    <s v="AT"/>
    <s v="555 REXDALE BLVD"/>
    <x v="0"/>
    <s v=""/>
    <x v="0"/>
  </r>
  <r>
    <x v="31781"/>
    <x v="6"/>
    <x v="1"/>
    <x v="1"/>
    <n v="30"/>
    <d v="1899-12-30T17:47:00"/>
    <s v="OPP"/>
    <s v="78 PEMBROKE ST"/>
    <x v="0"/>
    <s v=""/>
    <x v="0"/>
  </r>
  <r>
    <x v="31782"/>
    <x v="6"/>
    <x v="20"/>
    <x v="20"/>
    <n v="50"/>
    <d v="1899-12-30T17:47:00"/>
    <s v="NR"/>
    <s v="38 CONNAUGHT AVE"/>
    <x v="0"/>
    <s v=""/>
    <x v="0"/>
  </r>
  <r>
    <x v="10473"/>
    <x v="6"/>
    <x v="2"/>
    <x v="2"/>
    <n v="30"/>
    <d v="1899-12-30T17:47:00"/>
    <s v="AT"/>
    <s v="555 REXDALE BLVD"/>
    <x v="0"/>
    <s v=""/>
    <x v="0"/>
  </r>
  <r>
    <x v="15"/>
    <x v="6"/>
    <x v="2"/>
    <x v="2"/>
    <n v="30"/>
    <d v="1899-12-30T17:48:00"/>
    <s v="AT"/>
    <s v="555 REXDALE BLVD"/>
    <x v="0"/>
    <s v=""/>
    <x v="0"/>
  </r>
  <r>
    <x v="31783"/>
    <x v="6"/>
    <x v="2"/>
    <x v="2"/>
    <n v="30"/>
    <d v="1899-12-30T17:48:00"/>
    <s v="AT"/>
    <s v="4936 YONGE ST"/>
    <x v="0"/>
    <s v=""/>
    <x v="0"/>
  </r>
  <r>
    <x v="31784"/>
    <x v="6"/>
    <x v="2"/>
    <x v="2"/>
    <n v="30"/>
    <d v="1899-12-30T17:48:00"/>
    <s v="AT"/>
    <s v="4936 YONGE ST"/>
    <x v="0"/>
    <s v=""/>
    <x v="0"/>
  </r>
  <r>
    <x v="31"/>
    <x v="6"/>
    <x v="2"/>
    <x v="2"/>
    <n v="30"/>
    <d v="1899-12-30T17:49:00"/>
    <s v="AT"/>
    <s v="555 REXDALE BLVD"/>
    <x v="0"/>
    <s v=""/>
    <x v="0"/>
  </r>
  <r>
    <x v="31785"/>
    <x v="6"/>
    <x v="2"/>
    <x v="2"/>
    <n v="30"/>
    <d v="1899-12-30T17:49:00"/>
    <s v="AT"/>
    <s v="4936 YONGE ST"/>
    <x v="0"/>
    <s v=""/>
    <x v="0"/>
  </r>
  <r>
    <x v="31786"/>
    <x v="6"/>
    <x v="16"/>
    <x v="16"/>
    <n v="40"/>
    <d v="1899-12-30T17:49:00"/>
    <s v="E/S"/>
    <s v="MAITLAND TER"/>
    <x v="3"/>
    <s v="MAITLAND ST"/>
    <x v="0"/>
  </r>
  <r>
    <x v="31787"/>
    <x v="6"/>
    <x v="3"/>
    <x v="3"/>
    <n v="40"/>
    <d v="1899-12-30T17:50:00"/>
    <s v="NR"/>
    <s v="49 NAIRN AVE"/>
    <x v="0"/>
    <s v=""/>
    <x v="0"/>
  </r>
  <r>
    <x v="31788"/>
    <x v="6"/>
    <x v="1"/>
    <x v="1"/>
    <n v="30"/>
    <d v="1899-12-30T17:50:00"/>
    <s v="OPP"/>
    <s v="48 PEMBROKE ST"/>
    <x v="0"/>
    <s v=""/>
    <x v="0"/>
  </r>
  <r>
    <x v="31789"/>
    <x v="6"/>
    <x v="2"/>
    <x v="2"/>
    <n v="30"/>
    <d v="1899-12-30T17:50:00"/>
    <s v="AT"/>
    <s v="4936 YONGE ST"/>
    <x v="0"/>
    <s v=""/>
    <x v="0"/>
  </r>
  <r>
    <x v="31790"/>
    <x v="6"/>
    <x v="2"/>
    <x v="2"/>
    <n v="30"/>
    <d v="1899-12-30T17:50:00"/>
    <s v="AT"/>
    <s v="4936 YONGE ST"/>
    <x v="0"/>
    <s v=""/>
    <x v="0"/>
  </r>
  <r>
    <x v="31791"/>
    <x v="6"/>
    <x v="1"/>
    <x v="1"/>
    <n v="30"/>
    <d v="1899-12-30T17:50:00"/>
    <s v="NR"/>
    <s v="63 TECUMSETH ST"/>
    <x v="0"/>
    <s v=""/>
    <x v="0"/>
  </r>
  <r>
    <x v="31792"/>
    <x v="6"/>
    <x v="16"/>
    <x v="16"/>
    <n v="40"/>
    <d v="1899-12-30T17:50:00"/>
    <s v="E/S"/>
    <s v="MAITLAND TER"/>
    <x v="3"/>
    <s v="MAITLAND ST"/>
    <x v="0"/>
  </r>
  <r>
    <x v="66"/>
    <x v="6"/>
    <x v="2"/>
    <x v="2"/>
    <n v="30"/>
    <d v="1899-12-30T17:51:00"/>
    <s v="AT"/>
    <s v="555 REXDALE BLVD"/>
    <x v="0"/>
    <s v=""/>
    <x v="0"/>
  </r>
  <r>
    <x v="126"/>
    <x v="6"/>
    <x v="2"/>
    <x v="2"/>
    <n v="30"/>
    <d v="1899-12-30T17:51:00"/>
    <s v="AT"/>
    <s v="555 REXDALE BLVD"/>
    <x v="0"/>
    <s v=""/>
    <x v="0"/>
  </r>
  <r>
    <x v="31793"/>
    <x v="6"/>
    <x v="2"/>
    <x v="2"/>
    <n v="30"/>
    <d v="1899-12-30T17:51:00"/>
    <s v="AT"/>
    <s v="4936 YONGE ST"/>
    <x v="0"/>
    <s v=""/>
    <x v="0"/>
  </r>
  <r>
    <x v="31794"/>
    <x v="6"/>
    <x v="0"/>
    <x v="0"/>
    <n v="50"/>
    <d v="1899-12-30T17:51:00"/>
    <s v="NR"/>
    <s v="155 HARVIE AVE"/>
    <x v="0"/>
    <s v=""/>
    <x v="0"/>
  </r>
  <r>
    <x v="10491"/>
    <x v="6"/>
    <x v="2"/>
    <x v="2"/>
    <n v="30"/>
    <d v="1899-12-30T17:51:00"/>
    <s v="AT"/>
    <s v="555 REXDALE BLVD"/>
    <x v="0"/>
    <s v=""/>
    <x v="0"/>
  </r>
  <r>
    <x v="10503"/>
    <x v="6"/>
    <x v="2"/>
    <x v="2"/>
    <n v="30"/>
    <d v="1899-12-30T17:51:00"/>
    <s v="AT"/>
    <s v="555 REXDALE BLVD"/>
    <x v="0"/>
    <s v=""/>
    <x v="0"/>
  </r>
  <r>
    <x v="31795"/>
    <x v="6"/>
    <x v="16"/>
    <x v="16"/>
    <n v="40"/>
    <d v="1899-12-30T17:51:00"/>
    <s v="E/S"/>
    <s v="MAITLAND TER"/>
    <x v="3"/>
    <s v="MAITLAND ST"/>
    <x v="0"/>
  </r>
  <r>
    <x v="31796"/>
    <x v="6"/>
    <x v="1"/>
    <x v="1"/>
    <n v="30"/>
    <d v="1899-12-30T17:52:00"/>
    <s v="NR"/>
    <s v="33 PEMBROKE ST"/>
    <x v="0"/>
    <s v=""/>
    <x v="0"/>
  </r>
  <r>
    <x v="31797"/>
    <x v="6"/>
    <x v="2"/>
    <x v="2"/>
    <n v="30"/>
    <d v="1899-12-30T17:52:00"/>
    <s v="AT"/>
    <s v="4936 YONGE ST"/>
    <x v="0"/>
    <s v=""/>
    <x v="0"/>
  </r>
  <r>
    <x v="31798"/>
    <x v="6"/>
    <x v="2"/>
    <x v="2"/>
    <n v="30"/>
    <d v="1899-12-30T17:52:00"/>
    <s v="AT"/>
    <s v="4936 YONGE ST"/>
    <x v="0"/>
    <s v=""/>
    <x v="0"/>
  </r>
  <r>
    <x v="31799"/>
    <x v="6"/>
    <x v="1"/>
    <x v="1"/>
    <n v="30"/>
    <d v="1899-12-30T17:52:00"/>
    <s v="NR"/>
    <s v="63 TECUMSETH ST"/>
    <x v="0"/>
    <s v=""/>
    <x v="0"/>
  </r>
  <r>
    <x v="10514"/>
    <x v="6"/>
    <x v="2"/>
    <x v="2"/>
    <n v="30"/>
    <d v="1899-12-30T17:52:00"/>
    <s v="AT"/>
    <s v="555 REXDALE BLVD"/>
    <x v="0"/>
    <s v=""/>
    <x v="0"/>
  </r>
  <r>
    <x v="179"/>
    <x v="6"/>
    <x v="2"/>
    <x v="2"/>
    <n v="30"/>
    <d v="1899-12-30T17:53:00"/>
    <s v="AT"/>
    <s v="555 REXDALE BLVD"/>
    <x v="0"/>
    <s v=""/>
    <x v="0"/>
  </r>
  <r>
    <x v="31800"/>
    <x v="6"/>
    <x v="3"/>
    <x v="3"/>
    <n v="40"/>
    <d v="1899-12-30T17:53:00"/>
    <s v="E/S"/>
    <s v="CONNAUGHT AVE"/>
    <x v="4"/>
    <s v="QUEEN ST E"/>
    <x v="0"/>
  </r>
  <r>
    <x v="10623"/>
    <x v="6"/>
    <x v="2"/>
    <x v="2"/>
    <n v="30"/>
    <d v="1899-12-30T17:53:00"/>
    <s v="AT"/>
    <s v="555 REXDALE BLVD"/>
    <x v="0"/>
    <s v=""/>
    <x v="0"/>
  </r>
  <r>
    <x v="201"/>
    <x v="6"/>
    <x v="2"/>
    <x v="2"/>
    <n v="30"/>
    <d v="1899-12-30T17:54:00"/>
    <s v="AT"/>
    <s v="555 REXDALE BLVD"/>
    <x v="0"/>
    <s v=""/>
    <x v="0"/>
  </r>
  <r>
    <x v="31801"/>
    <x v="6"/>
    <x v="1"/>
    <x v="1"/>
    <n v="30"/>
    <d v="1899-12-30T17:54:00"/>
    <s v="NR"/>
    <s v="15 PEMBROKE ST"/>
    <x v="0"/>
    <s v=""/>
    <x v="0"/>
  </r>
  <r>
    <x v="10646"/>
    <x v="6"/>
    <x v="2"/>
    <x v="2"/>
    <n v="30"/>
    <d v="1899-12-30T17:54:00"/>
    <s v="AT"/>
    <s v="555 REXDALE BLVD"/>
    <x v="0"/>
    <s v=""/>
    <x v="0"/>
  </r>
  <r>
    <x v="209"/>
    <x v="6"/>
    <x v="2"/>
    <x v="2"/>
    <n v="30"/>
    <d v="1899-12-30T17:55:00"/>
    <s v="AT"/>
    <s v="555 REXDALE BLVD"/>
    <x v="0"/>
    <s v=""/>
    <x v="0"/>
  </r>
  <r>
    <x v="20219"/>
    <x v="6"/>
    <x v="46"/>
    <x v="46"/>
    <n v="40"/>
    <d v="1899-12-30T17:55:00"/>
    <s v="NR"/>
    <s v="20 NESTON AVE"/>
    <x v="0"/>
    <s v=""/>
    <x v="8"/>
  </r>
  <r>
    <x v="31802"/>
    <x v="6"/>
    <x v="1"/>
    <x v="1"/>
    <n v="30"/>
    <d v="1899-12-30T17:56:00"/>
    <s v="NR"/>
    <s v="3 PEMBROKE ST"/>
    <x v="0"/>
    <s v=""/>
    <x v="8"/>
  </r>
  <r>
    <x v="31803"/>
    <x v="6"/>
    <x v="6"/>
    <x v="6"/>
    <n v="100"/>
    <d v="1899-12-30T17:58:00"/>
    <s v="NR"/>
    <s v="1646 ST CLAIR AVE W"/>
    <x v="0"/>
    <s v=""/>
    <x v="0"/>
  </r>
  <r>
    <x v="31804"/>
    <x v="6"/>
    <x v="3"/>
    <x v="3"/>
    <n v="40"/>
    <d v="1899-12-30T17:58:00"/>
    <s v="NR"/>
    <s v="1646 ST CLAIR AVE W"/>
    <x v="0"/>
    <s v=""/>
    <x v="0"/>
  </r>
  <r>
    <x v="3350"/>
    <x v="6"/>
    <x v="2"/>
    <x v="2"/>
    <n v="30"/>
    <d v="1899-12-30T17:58:00"/>
    <s v="AT"/>
    <s v="80 MARINE PARADE DR"/>
    <x v="0"/>
    <s v=""/>
    <x v="0"/>
  </r>
  <r>
    <x v="31805"/>
    <x v="6"/>
    <x v="6"/>
    <x v="6"/>
    <n v="100"/>
    <d v="1899-12-30T17:59:00"/>
    <s v="NR"/>
    <s v="1399 GERRARD ST E"/>
    <x v="0"/>
    <s v=""/>
    <x v="0"/>
  </r>
  <r>
    <x v="31806"/>
    <x v="6"/>
    <x v="3"/>
    <x v="3"/>
    <n v="40"/>
    <d v="1899-12-30T18:02:00"/>
    <s v="NR"/>
    <s v="1682 ST CLAIR AVE W"/>
    <x v="0"/>
    <s v=""/>
    <x v="0"/>
  </r>
  <r>
    <x v="10927"/>
    <x v="6"/>
    <x v="6"/>
    <x v="6"/>
    <n v="100"/>
    <d v="1899-12-30T18:03:00"/>
    <s v="E/O"/>
    <s v="SHEPPARD ST"/>
    <x v="3"/>
    <s v="ADELAIDE ST W"/>
    <x v="0"/>
  </r>
  <r>
    <x v="31807"/>
    <x v="6"/>
    <x v="1"/>
    <x v="1"/>
    <n v="30"/>
    <d v="1899-12-30T18:03:00"/>
    <s v="NR"/>
    <s v="114 MAITLAND ST"/>
    <x v="0"/>
    <s v=""/>
    <x v="0"/>
  </r>
  <r>
    <x v="22791"/>
    <x v="6"/>
    <x v="2"/>
    <x v="2"/>
    <n v="30"/>
    <d v="1899-12-30T18:04:00"/>
    <s v=""/>
    <s v="10 WILLOWRIDGE ROAD"/>
    <x v="0"/>
    <s v=""/>
    <x v="0"/>
  </r>
  <r>
    <x v="22803"/>
    <x v="6"/>
    <x v="2"/>
    <x v="2"/>
    <n v="30"/>
    <d v="1899-12-30T18:04:00"/>
    <s v=""/>
    <s v="10 WILLOWRIDGE ROAD"/>
    <x v="0"/>
    <s v=""/>
    <x v="0"/>
  </r>
  <r>
    <x v="31808"/>
    <x v="6"/>
    <x v="0"/>
    <x v="0"/>
    <n v="50"/>
    <d v="1899-12-30T18:04:00"/>
    <s v="NR"/>
    <s v="5 ALTON AVE"/>
    <x v="0"/>
    <s v=""/>
    <x v="0"/>
  </r>
  <r>
    <x v="31809"/>
    <x v="6"/>
    <x v="1"/>
    <x v="1"/>
    <n v="30"/>
    <d v="1899-12-30T18:04:00"/>
    <s v="NR"/>
    <s v="114 MAITLAND ST"/>
    <x v="0"/>
    <s v=""/>
    <x v="0"/>
  </r>
  <r>
    <x v="22924"/>
    <x v="6"/>
    <x v="2"/>
    <x v="2"/>
    <n v="30"/>
    <d v="1899-12-30T18:05:00"/>
    <s v=""/>
    <s v="10 WILLOWRIDGE ROAD"/>
    <x v="0"/>
    <s v=""/>
    <x v="0"/>
  </r>
  <r>
    <x v="22929"/>
    <x v="6"/>
    <x v="2"/>
    <x v="2"/>
    <n v="30"/>
    <d v="1899-12-30T18:05:00"/>
    <s v=""/>
    <s v="10 WILLOWRIDGE ROAD"/>
    <x v="0"/>
    <s v=""/>
    <x v="0"/>
  </r>
  <r>
    <x v="22971"/>
    <x v="6"/>
    <x v="2"/>
    <x v="2"/>
    <n v="30"/>
    <d v="1899-12-30T18:05:00"/>
    <s v=""/>
    <s v="10 WILLOWRIDGE ROAD"/>
    <x v="0"/>
    <s v=""/>
    <x v="0"/>
  </r>
  <r>
    <x v="22996"/>
    <x v="6"/>
    <x v="2"/>
    <x v="2"/>
    <n v="30"/>
    <d v="1899-12-30T18:06:00"/>
    <s v=""/>
    <s v="10 WILLOWRIDGE ROAD"/>
    <x v="0"/>
    <s v=""/>
    <x v="0"/>
  </r>
  <r>
    <x v="23012"/>
    <x v="6"/>
    <x v="2"/>
    <x v="2"/>
    <n v="30"/>
    <d v="1899-12-30T18:06:00"/>
    <s v=""/>
    <s v="10 WILLOWRIDGE ROAD"/>
    <x v="0"/>
    <s v=""/>
    <x v="0"/>
  </r>
  <r>
    <x v="31810"/>
    <x v="6"/>
    <x v="1"/>
    <x v="1"/>
    <n v="30"/>
    <d v="1899-12-30T18:06:00"/>
    <s v="NR"/>
    <s v="100 MAITLAND ST"/>
    <x v="0"/>
    <s v=""/>
    <x v="0"/>
  </r>
  <r>
    <x v="23032"/>
    <x v="6"/>
    <x v="2"/>
    <x v="2"/>
    <n v="30"/>
    <d v="1899-12-30T18:07:00"/>
    <s v=""/>
    <s v="10 WILLOWRIDGE ROAD"/>
    <x v="0"/>
    <s v=""/>
    <x v="0"/>
  </r>
  <r>
    <x v="23053"/>
    <x v="6"/>
    <x v="2"/>
    <x v="2"/>
    <n v="30"/>
    <d v="1899-12-30T18:07:00"/>
    <s v=""/>
    <s v="10 WILLOWRIDGE ROAD"/>
    <x v="0"/>
    <s v=""/>
    <x v="0"/>
  </r>
  <r>
    <x v="31811"/>
    <x v="6"/>
    <x v="2"/>
    <x v="2"/>
    <n v="30"/>
    <d v="1899-12-30T18:07:00"/>
    <s v="AT"/>
    <s v="1045 PAPE AVE"/>
    <x v="0"/>
    <s v=""/>
    <x v="0"/>
  </r>
  <r>
    <x v="23102"/>
    <x v="6"/>
    <x v="2"/>
    <x v="2"/>
    <n v="30"/>
    <d v="1899-12-30T18:08:00"/>
    <s v=""/>
    <s v="22 WILLOWRIDGE ROAD"/>
    <x v="0"/>
    <s v=""/>
    <x v="0"/>
  </r>
  <r>
    <x v="31812"/>
    <x v="6"/>
    <x v="2"/>
    <x v="2"/>
    <n v="30"/>
    <d v="1899-12-30T18:08:00"/>
    <s v="AT"/>
    <s v="2940 JANE ST"/>
    <x v="0"/>
    <s v=""/>
    <x v="0"/>
  </r>
  <r>
    <x v="31813"/>
    <x v="6"/>
    <x v="1"/>
    <x v="1"/>
    <n v="30"/>
    <d v="1899-12-30T18:08:00"/>
    <s v="OPP"/>
    <s v="50 LYNN WILLIAMS ST"/>
    <x v="0"/>
    <s v=""/>
    <x v="0"/>
  </r>
  <r>
    <x v="31814"/>
    <x v="6"/>
    <x v="1"/>
    <x v="1"/>
    <n v="30"/>
    <d v="1899-12-30T18:08:00"/>
    <s v="NR"/>
    <s v="82 MAITLAND ST"/>
    <x v="0"/>
    <s v=""/>
    <x v="0"/>
  </r>
  <r>
    <x v="31815"/>
    <x v="6"/>
    <x v="15"/>
    <x v="15"/>
    <n v="30"/>
    <d v="1899-12-30T18:09:00"/>
    <s v="NR"/>
    <s v="376 GLEN MANOR DR"/>
    <x v="0"/>
    <s v=""/>
    <x v="25"/>
  </r>
  <r>
    <x v="31816"/>
    <x v="6"/>
    <x v="1"/>
    <x v="1"/>
    <n v="30"/>
    <d v="1899-12-30T18:09:00"/>
    <s v="OPP"/>
    <s v="50 LYNN WILLIAMS ST"/>
    <x v="0"/>
    <s v=""/>
    <x v="0"/>
  </r>
  <r>
    <x v="23153"/>
    <x v="6"/>
    <x v="46"/>
    <x v="46"/>
    <n v="40"/>
    <d v="1899-12-30T18:10:00"/>
    <s v="OPP"/>
    <s v="22 EAST HAVEN DR"/>
    <x v="0"/>
    <s v=""/>
    <x v="7"/>
  </r>
  <r>
    <x v="31817"/>
    <x v="6"/>
    <x v="2"/>
    <x v="2"/>
    <n v="30"/>
    <d v="1899-12-30T18:11:00"/>
    <s v=""/>
    <s v="39 RICHVIEW RD"/>
    <x v="0"/>
    <s v=""/>
    <x v="0"/>
  </r>
  <r>
    <x v="31818"/>
    <x v="6"/>
    <x v="2"/>
    <x v="2"/>
    <n v="30"/>
    <d v="1899-12-30T18:11:00"/>
    <s v="AT"/>
    <s v="2940 JANE ST"/>
    <x v="0"/>
    <s v=""/>
    <x v="0"/>
  </r>
  <r>
    <x v="31819"/>
    <x v="6"/>
    <x v="18"/>
    <x v="18"/>
    <n v="100"/>
    <d v="1899-12-30T18:11:00"/>
    <s v="NR"/>
    <s v="18 SETON PARK RD"/>
    <x v="0"/>
    <s v=""/>
    <x v="0"/>
  </r>
  <r>
    <x v="31820"/>
    <x v="6"/>
    <x v="1"/>
    <x v="1"/>
    <n v="30"/>
    <d v="1899-12-30T18:11:00"/>
    <s v="NR"/>
    <s v="69 LYNN WILLIAMS ST"/>
    <x v="0"/>
    <s v=""/>
    <x v="0"/>
  </r>
  <r>
    <x v="31821"/>
    <x v="6"/>
    <x v="35"/>
    <x v="35"/>
    <n v="30"/>
    <d v="1899-12-30T18:11:00"/>
    <s v="S/S"/>
    <s v="PARKFIELD AVE"/>
    <x v="1"/>
    <s v="ALTON AVE"/>
    <x v="0"/>
  </r>
  <r>
    <x v="31822"/>
    <x v="6"/>
    <x v="1"/>
    <x v="1"/>
    <n v="30"/>
    <d v="1899-12-30T18:12:00"/>
    <s v="NR"/>
    <s v="263 MUTUAL ST"/>
    <x v="0"/>
    <s v=""/>
    <x v="0"/>
  </r>
  <r>
    <x v="31823"/>
    <x v="6"/>
    <x v="2"/>
    <x v="2"/>
    <n v="30"/>
    <d v="1899-12-30T18:13:00"/>
    <s v="AT"/>
    <s v="2940 JANE ST"/>
    <x v="0"/>
    <s v=""/>
    <x v="0"/>
  </r>
  <r>
    <x v="31824"/>
    <x v="6"/>
    <x v="1"/>
    <x v="1"/>
    <n v="30"/>
    <d v="1899-12-30T18:13:00"/>
    <s v="OPP"/>
    <s v="80 LYNN WILLIAMS ST"/>
    <x v="0"/>
    <s v=""/>
    <x v="0"/>
  </r>
  <r>
    <x v="31825"/>
    <x v="6"/>
    <x v="0"/>
    <x v="0"/>
    <n v="50"/>
    <d v="1899-12-30T18:13:00"/>
    <s v="NR"/>
    <s v="102 MONARCH PARK AVE"/>
    <x v="0"/>
    <s v=""/>
    <x v="0"/>
  </r>
  <r>
    <x v="31826"/>
    <x v="6"/>
    <x v="1"/>
    <x v="1"/>
    <n v="30"/>
    <d v="1899-12-30T18:13:00"/>
    <s v="OPP"/>
    <s v="250 MUTUAL ST"/>
    <x v="0"/>
    <s v=""/>
    <x v="10"/>
  </r>
  <r>
    <x v="31827"/>
    <x v="6"/>
    <x v="2"/>
    <x v="2"/>
    <n v="30"/>
    <d v="1899-12-30T18:14:00"/>
    <s v=""/>
    <s v="39 RICHVIEW RD"/>
    <x v="0"/>
    <s v=""/>
    <x v="0"/>
  </r>
  <r>
    <x v="31828"/>
    <x v="6"/>
    <x v="1"/>
    <x v="1"/>
    <n v="30"/>
    <d v="1899-12-30T18:14:00"/>
    <s v="OPP"/>
    <s v="80 LYNN WILLIAMS ST"/>
    <x v="0"/>
    <s v=""/>
    <x v="0"/>
  </r>
  <r>
    <x v="31829"/>
    <x v="6"/>
    <x v="3"/>
    <x v="3"/>
    <n v="40"/>
    <d v="1899-12-30T18:14:00"/>
    <s v="NR"/>
    <s v="102 MONARCH PARK AVE"/>
    <x v="0"/>
    <s v=""/>
    <x v="0"/>
  </r>
  <r>
    <x v="31830"/>
    <x v="6"/>
    <x v="0"/>
    <x v="0"/>
    <n v="50"/>
    <d v="1899-12-30T18:15:00"/>
    <s v="NR"/>
    <s v="102 MONARCH PARK AVE"/>
    <x v="0"/>
    <s v=""/>
    <x v="0"/>
  </r>
  <r>
    <x v="31831"/>
    <x v="6"/>
    <x v="2"/>
    <x v="2"/>
    <n v="30"/>
    <d v="1899-12-30T18:16:00"/>
    <s v=""/>
    <s v="39 RICHVIEW RD"/>
    <x v="0"/>
    <s v=""/>
    <x v="0"/>
  </r>
  <r>
    <x v="31832"/>
    <x v="6"/>
    <x v="0"/>
    <x v="0"/>
    <n v="50"/>
    <d v="1899-12-30T18:16:00"/>
    <s v="NR"/>
    <s v="108 MONARCH PARK AVE"/>
    <x v="0"/>
    <s v=""/>
    <x v="0"/>
  </r>
  <r>
    <x v="31833"/>
    <x v="6"/>
    <x v="3"/>
    <x v="3"/>
    <n v="40"/>
    <d v="1899-12-30T18:17:00"/>
    <s v="NR"/>
    <s v="108 MONARCH PARK AVE"/>
    <x v="0"/>
    <s v=""/>
    <x v="0"/>
  </r>
  <r>
    <x v="10934"/>
    <x v="6"/>
    <x v="6"/>
    <x v="6"/>
    <n v="100"/>
    <d v="1899-12-30T18:19:00"/>
    <s v="N/S"/>
    <s v="EDWARD ST"/>
    <x v="1"/>
    <s v="YONGE ST"/>
    <x v="0"/>
  </r>
  <r>
    <x v="10937"/>
    <x v="6"/>
    <x v="0"/>
    <x v="0"/>
    <n v="50"/>
    <d v="1899-12-30T18:24:00"/>
    <s v="N/S"/>
    <s v="EDWARD ST"/>
    <x v="1"/>
    <s v="YONGE ST"/>
    <x v="0"/>
  </r>
  <r>
    <x v="31834"/>
    <x v="6"/>
    <x v="0"/>
    <x v="0"/>
    <n v="50"/>
    <d v="1899-12-30T18:24:00"/>
    <s v="NR"/>
    <s v="5025 YONGE ST"/>
    <x v="0"/>
    <s v=""/>
    <x v="0"/>
  </r>
  <r>
    <x v="3358"/>
    <x v="6"/>
    <x v="18"/>
    <x v="18"/>
    <n v="100"/>
    <d v="1899-12-30T18:24:00"/>
    <s v="NR"/>
    <s v="45 THIRTY FIFTH ST"/>
    <x v="0"/>
    <s v=""/>
    <x v="0"/>
  </r>
  <r>
    <x v="31835"/>
    <x v="6"/>
    <x v="6"/>
    <x v="6"/>
    <n v="100"/>
    <d v="1899-12-30T18:24:00"/>
    <s v="OPP"/>
    <s v="45 CHARLES ST E"/>
    <x v="0"/>
    <s v=""/>
    <x v="0"/>
  </r>
  <r>
    <x v="31836"/>
    <x v="6"/>
    <x v="4"/>
    <x v="4"/>
    <n v="100"/>
    <d v="1899-12-30T18:25:00"/>
    <s v="NR"/>
    <s v="320 OAKWOOD AVE"/>
    <x v="0"/>
    <s v=""/>
    <x v="0"/>
  </r>
  <r>
    <x v="17940"/>
    <x v="6"/>
    <x v="3"/>
    <x v="3"/>
    <n v="40"/>
    <d v="1899-12-30T18:26:00"/>
    <s v="NR"/>
    <s v="106 WOODMOUNT AVE"/>
    <x v="0"/>
    <s v=""/>
    <x v="0"/>
  </r>
  <r>
    <x v="1557"/>
    <x v="6"/>
    <x v="27"/>
    <x v="27"/>
    <n v="250"/>
    <d v="1899-12-30T18:27:00"/>
    <s v="AT"/>
    <s v="25 COLLINSGROVE RD"/>
    <x v="0"/>
    <s v=""/>
    <x v="0"/>
  </r>
  <r>
    <x v="1566"/>
    <x v="6"/>
    <x v="27"/>
    <x v="27"/>
    <n v="250"/>
    <d v="1899-12-30T18:29:00"/>
    <s v="AT"/>
    <s v="25 COLLINSGROVE RD"/>
    <x v="0"/>
    <s v=""/>
    <x v="0"/>
  </r>
  <r>
    <x v="1568"/>
    <x v="6"/>
    <x v="27"/>
    <x v="27"/>
    <n v="250"/>
    <d v="1899-12-30T18:30:00"/>
    <s v="AT"/>
    <s v="41 COLLINSGROVE RD"/>
    <x v="0"/>
    <s v=""/>
    <x v="0"/>
  </r>
  <r>
    <x v="1613"/>
    <x v="6"/>
    <x v="27"/>
    <x v="27"/>
    <n v="250"/>
    <d v="1899-12-30T18:31:00"/>
    <s v="AT"/>
    <s v="41 COLLINSGROVE RD"/>
    <x v="0"/>
    <s v=""/>
    <x v="0"/>
  </r>
  <r>
    <x v="31837"/>
    <x v="6"/>
    <x v="0"/>
    <x v="0"/>
    <n v="50"/>
    <d v="1899-12-30T18:31:00"/>
    <s v="W/S"/>
    <s v="GZOWSKI BLVD"/>
    <x v="3"/>
    <s v="FLEET ST"/>
    <x v="0"/>
  </r>
  <r>
    <x v="31838"/>
    <x v="6"/>
    <x v="0"/>
    <x v="0"/>
    <n v="50"/>
    <d v="1899-12-30T18:32:00"/>
    <s v="W/S"/>
    <s v="GZOWSKI BLVD"/>
    <x v="4"/>
    <s v="FORT YORK BLVD"/>
    <x v="0"/>
  </r>
  <r>
    <x v="31839"/>
    <x v="6"/>
    <x v="15"/>
    <x v="15"/>
    <n v="30"/>
    <d v="1899-12-30T18:32:00"/>
    <s v="NR"/>
    <s v="78 VEROBEACH BLVD"/>
    <x v="0"/>
    <s v=""/>
    <x v="0"/>
  </r>
  <r>
    <x v="31840"/>
    <x v="6"/>
    <x v="3"/>
    <x v="3"/>
    <n v="40"/>
    <d v="1899-12-30T18:33:00"/>
    <s v="OPP"/>
    <s v="375 WESTMOUNT AVE"/>
    <x v="0"/>
    <s v=""/>
    <x v="0"/>
  </r>
  <r>
    <x v="31841"/>
    <x v="6"/>
    <x v="0"/>
    <x v="0"/>
    <n v="50"/>
    <d v="1899-12-30T18:33:00"/>
    <s v="W/S"/>
    <s v="GZOWSKI BLVD"/>
    <x v="4"/>
    <s v="FORT YORK BLVD"/>
    <x v="0"/>
  </r>
  <r>
    <x v="17967"/>
    <x v="6"/>
    <x v="0"/>
    <x v="0"/>
    <n v="50"/>
    <d v="1899-12-30T18:33:00"/>
    <s v="NR"/>
    <s v="1834 DANFORTH AVE"/>
    <x v="0"/>
    <s v=""/>
    <x v="0"/>
  </r>
  <r>
    <x v="31842"/>
    <x v="6"/>
    <x v="15"/>
    <x v="15"/>
    <n v="30"/>
    <d v="1899-12-30T18:33:00"/>
    <s v="NR"/>
    <s v="78 VEROBEACH BLVD"/>
    <x v="0"/>
    <s v=""/>
    <x v="0"/>
  </r>
  <r>
    <x v="4194"/>
    <x v="6"/>
    <x v="0"/>
    <x v="0"/>
    <n v="50"/>
    <d v="1899-12-30T18:34:00"/>
    <s v="N/S"/>
    <s v="EDWARD ST"/>
    <x v="2"/>
    <s v="BAY ST"/>
    <x v="0"/>
  </r>
  <r>
    <x v="31843"/>
    <x v="6"/>
    <x v="18"/>
    <x v="18"/>
    <n v="100"/>
    <d v="1899-12-30T18:34:00"/>
    <s v="OPP"/>
    <s v="1 SELBY ST"/>
    <x v="0"/>
    <s v=""/>
    <x v="0"/>
  </r>
  <r>
    <x v="3361"/>
    <x v="6"/>
    <x v="33"/>
    <x v="33"/>
    <n v="150"/>
    <d v="1899-12-30T18:35:00"/>
    <s v="NR"/>
    <s v="3035 LAKE SHORE BLVD W"/>
    <x v="0"/>
    <s v=""/>
    <x v="0"/>
  </r>
  <r>
    <x v="10942"/>
    <x v="6"/>
    <x v="6"/>
    <x v="6"/>
    <n v="100"/>
    <d v="1899-12-30T18:36:00"/>
    <s v="N/S"/>
    <s v="EDWARD ST"/>
    <x v="2"/>
    <s v="BAY ST"/>
    <x v="0"/>
  </r>
  <r>
    <x v="31844"/>
    <x v="6"/>
    <x v="2"/>
    <x v="2"/>
    <n v="30"/>
    <d v="1899-12-30T18:36:00"/>
    <s v="AT"/>
    <s v="483 QUEEN ST W"/>
    <x v="0"/>
    <s v=""/>
    <x v="0"/>
  </r>
  <r>
    <x v="31845"/>
    <x v="6"/>
    <x v="1"/>
    <x v="1"/>
    <n v="30"/>
    <d v="1899-12-30T18:36:00"/>
    <s v="NR"/>
    <s v="65 HUNTLEY ST"/>
    <x v="0"/>
    <s v=""/>
    <x v="0"/>
  </r>
  <r>
    <x v="31846"/>
    <x v="6"/>
    <x v="2"/>
    <x v="2"/>
    <n v="30"/>
    <d v="1899-12-30T18:38:00"/>
    <s v="AT"/>
    <s v="250 FRONT ST E"/>
    <x v="0"/>
    <s v=""/>
    <x v="0"/>
  </r>
  <r>
    <x v="31847"/>
    <x v="6"/>
    <x v="0"/>
    <x v="0"/>
    <n v="50"/>
    <d v="1899-12-30T18:38:00"/>
    <s v="NR"/>
    <s v="5330 YONGE ST"/>
    <x v="0"/>
    <s v=""/>
    <x v="0"/>
  </r>
  <r>
    <x v="31848"/>
    <x v="6"/>
    <x v="2"/>
    <x v="2"/>
    <n v="30"/>
    <d v="1899-12-30T18:38:00"/>
    <s v="AT"/>
    <s v="250 FRONT ST E"/>
    <x v="0"/>
    <s v=""/>
    <x v="0"/>
  </r>
  <r>
    <x v="31849"/>
    <x v="6"/>
    <x v="0"/>
    <x v="0"/>
    <n v="50"/>
    <d v="1899-12-30T18:39:00"/>
    <s v="NR"/>
    <s v="100 GAMBLE AVE"/>
    <x v="0"/>
    <s v=""/>
    <x v="0"/>
  </r>
  <r>
    <x v="15588"/>
    <x v="6"/>
    <x v="12"/>
    <x v="12"/>
    <n v="40"/>
    <d v="1899-12-30T18:39:00"/>
    <s v="OPP"/>
    <s v="15 STEPHANIE ST"/>
    <x v="0"/>
    <s v=""/>
    <x v="0"/>
  </r>
  <r>
    <x v="31850"/>
    <x v="6"/>
    <x v="2"/>
    <x v="2"/>
    <n v="30"/>
    <d v="1899-12-30T18:39:00"/>
    <s v="AT"/>
    <s v="250 FRONT ST E"/>
    <x v="0"/>
    <s v=""/>
    <x v="0"/>
  </r>
  <r>
    <x v="31851"/>
    <x v="6"/>
    <x v="1"/>
    <x v="1"/>
    <n v="30"/>
    <d v="1899-12-30T18:39:00"/>
    <s v="NR"/>
    <s v="57 HUNTLEY ST"/>
    <x v="0"/>
    <s v=""/>
    <x v="0"/>
  </r>
  <r>
    <x v="31852"/>
    <x v="6"/>
    <x v="2"/>
    <x v="2"/>
    <n v="30"/>
    <d v="1899-12-30T18:40:00"/>
    <s v="AT"/>
    <s v="250 FRONT ST E"/>
    <x v="0"/>
    <s v=""/>
    <x v="0"/>
  </r>
  <r>
    <x v="31853"/>
    <x v="6"/>
    <x v="0"/>
    <x v="0"/>
    <n v="50"/>
    <d v="1899-12-30T18:40:00"/>
    <s v="NR"/>
    <s v="1912 QUEEN ST E"/>
    <x v="0"/>
    <s v=""/>
    <x v="0"/>
  </r>
  <r>
    <x v="17995"/>
    <x v="6"/>
    <x v="0"/>
    <x v="0"/>
    <n v="50"/>
    <d v="1899-12-30T18:40:00"/>
    <s v="NR"/>
    <s v="1410 DANFORTH AVE"/>
    <x v="0"/>
    <s v=""/>
    <x v="0"/>
  </r>
  <r>
    <x v="31854"/>
    <x v="6"/>
    <x v="0"/>
    <x v="0"/>
    <n v="50"/>
    <d v="1899-12-30T18:41:00"/>
    <s v="NR"/>
    <s v="20 NORTON AVE"/>
    <x v="0"/>
    <s v=""/>
    <x v="0"/>
  </r>
  <r>
    <x v="31855"/>
    <x v="6"/>
    <x v="0"/>
    <x v="0"/>
    <n v="50"/>
    <d v="1899-12-30T18:42:00"/>
    <s v="OPP"/>
    <s v="17 ASQUITH AVE"/>
    <x v="0"/>
    <s v=""/>
    <x v="0"/>
  </r>
  <r>
    <x v="31856"/>
    <x v="6"/>
    <x v="1"/>
    <x v="1"/>
    <n v="30"/>
    <d v="1899-12-30T18:42:00"/>
    <s v="NR"/>
    <s v="35 HUNTLEY ST"/>
    <x v="0"/>
    <s v=""/>
    <x v="10"/>
  </r>
  <r>
    <x v="10964"/>
    <x v="6"/>
    <x v="6"/>
    <x v="6"/>
    <n v="100"/>
    <d v="1899-12-30T18:43:00"/>
    <s v="S/S"/>
    <s v="ELM ST"/>
    <x v="2"/>
    <s v="BAY ST"/>
    <x v="13"/>
  </r>
  <r>
    <x v="4264"/>
    <x v="6"/>
    <x v="0"/>
    <x v="0"/>
    <n v="50"/>
    <d v="1899-12-30T18:43:00"/>
    <s v="NR"/>
    <s v="43 ELM ST"/>
    <x v="0"/>
    <s v=""/>
    <x v="0"/>
  </r>
  <r>
    <x v="31857"/>
    <x v="6"/>
    <x v="0"/>
    <x v="0"/>
    <n v="50"/>
    <d v="1899-12-30T18:43:00"/>
    <s v="NR"/>
    <s v="73 HERBERT AVE"/>
    <x v="0"/>
    <s v=""/>
    <x v="0"/>
  </r>
  <r>
    <x v="31858"/>
    <x v="6"/>
    <x v="0"/>
    <x v="0"/>
    <n v="50"/>
    <d v="1899-12-30T18:44:00"/>
    <s v="NR"/>
    <s v="5285 YONGE ST"/>
    <x v="0"/>
    <s v=""/>
    <x v="0"/>
  </r>
  <r>
    <x v="10967"/>
    <x v="6"/>
    <x v="18"/>
    <x v="18"/>
    <n v="100"/>
    <d v="1899-12-30T18:45:00"/>
    <s v="NR"/>
    <s v="43 ELM ST"/>
    <x v="0"/>
    <s v=""/>
    <x v="0"/>
  </r>
  <r>
    <x v="31859"/>
    <x v="6"/>
    <x v="1"/>
    <x v="1"/>
    <n v="30"/>
    <d v="1899-12-30T18:45:00"/>
    <s v="NR"/>
    <s v="141 PORTLAND ST"/>
    <x v="0"/>
    <s v=""/>
    <x v="0"/>
  </r>
  <r>
    <x v="31860"/>
    <x v="6"/>
    <x v="33"/>
    <x v="33"/>
    <n v="150"/>
    <d v="1899-12-30T18:46:00"/>
    <s v="NR"/>
    <s v="121 OSSINGTON AVE"/>
    <x v="0"/>
    <s v=""/>
    <x v="0"/>
  </r>
  <r>
    <x v="31861"/>
    <x v="6"/>
    <x v="2"/>
    <x v="2"/>
    <n v="30"/>
    <d v="1899-12-30T18:47:00"/>
    <s v=""/>
    <s v="121 MCMAHON DR"/>
    <x v="0"/>
    <s v=""/>
    <x v="0"/>
  </r>
  <r>
    <x v="31862"/>
    <x v="6"/>
    <x v="0"/>
    <x v="0"/>
    <n v="50"/>
    <d v="1899-12-30T18:48:00"/>
    <s v="OPP"/>
    <s v="66 CHESTER HILL RD"/>
    <x v="0"/>
    <s v=""/>
    <x v="0"/>
  </r>
  <r>
    <x v="31863"/>
    <x v="6"/>
    <x v="45"/>
    <x v="45"/>
    <n v="150"/>
    <d v="1899-12-30T18:48:00"/>
    <s v="NR"/>
    <s v="43 ELM ST"/>
    <x v="0"/>
    <s v=""/>
    <x v="0"/>
  </r>
  <r>
    <x v="31864"/>
    <x v="6"/>
    <x v="33"/>
    <x v="33"/>
    <n v="150"/>
    <d v="1899-12-30T18:48:00"/>
    <s v="NR"/>
    <s v="5351 YONGE ST"/>
    <x v="0"/>
    <s v=""/>
    <x v="0"/>
  </r>
  <r>
    <x v="31865"/>
    <x v="6"/>
    <x v="1"/>
    <x v="1"/>
    <n v="30"/>
    <d v="1899-12-30T18:48:00"/>
    <s v="NR"/>
    <s v="84 MAITLAND ST"/>
    <x v="0"/>
    <s v=""/>
    <x v="0"/>
  </r>
  <r>
    <x v="31866"/>
    <x v="6"/>
    <x v="33"/>
    <x v="33"/>
    <n v="150"/>
    <d v="1899-12-30T18:49:00"/>
    <s v="NR"/>
    <s v="5351 YONGE ST"/>
    <x v="0"/>
    <s v=""/>
    <x v="0"/>
  </r>
  <r>
    <x v="31867"/>
    <x v="6"/>
    <x v="2"/>
    <x v="2"/>
    <n v="30"/>
    <d v="1899-12-30T18:49:00"/>
    <s v="AT"/>
    <s v="103 THE QUEENSWAY"/>
    <x v="0"/>
    <s v=""/>
    <x v="0"/>
  </r>
  <r>
    <x v="31868"/>
    <x v="6"/>
    <x v="1"/>
    <x v="1"/>
    <n v="30"/>
    <d v="1899-12-30T18:49:00"/>
    <s v="NR"/>
    <s v="82 MAITLAND ST"/>
    <x v="0"/>
    <s v=""/>
    <x v="0"/>
  </r>
  <r>
    <x v="31869"/>
    <x v="6"/>
    <x v="33"/>
    <x v="33"/>
    <n v="150"/>
    <d v="1899-12-30T18:50:00"/>
    <s v="NR"/>
    <s v="2213 QUEEN ST E"/>
    <x v="0"/>
    <s v=""/>
    <x v="0"/>
  </r>
  <r>
    <x v="31870"/>
    <x v="6"/>
    <x v="12"/>
    <x v="12"/>
    <n v="40"/>
    <d v="1899-12-30T18:50:00"/>
    <s v="NR"/>
    <s v="136 CUMBERLAND ST"/>
    <x v="0"/>
    <s v=""/>
    <x v="0"/>
  </r>
  <r>
    <x v="3509"/>
    <x v="6"/>
    <x v="6"/>
    <x v="6"/>
    <n v="100"/>
    <d v="1899-12-30T18:50:00"/>
    <s v="NR"/>
    <s v="2283 LAKE SHORE BLVD W"/>
    <x v="0"/>
    <s v=""/>
    <x v="0"/>
  </r>
  <r>
    <x v="31871"/>
    <x v="6"/>
    <x v="12"/>
    <x v="12"/>
    <n v="40"/>
    <d v="1899-12-30T18:50:00"/>
    <s v="OPP"/>
    <s v="82 MAITLAND ST"/>
    <x v="0"/>
    <s v=""/>
    <x v="1"/>
  </r>
  <r>
    <x v="31872"/>
    <x v="6"/>
    <x v="4"/>
    <x v="4"/>
    <n v="100"/>
    <d v="1899-12-30T18:51:00"/>
    <s v="NR"/>
    <s v="5427 YONGE ST"/>
    <x v="0"/>
    <s v=""/>
    <x v="0"/>
  </r>
  <r>
    <x v="31873"/>
    <x v="6"/>
    <x v="12"/>
    <x v="12"/>
    <n v="40"/>
    <d v="1899-12-30T18:51:00"/>
    <s v="NR"/>
    <s v="136 CUMBERLAND ST"/>
    <x v="0"/>
    <s v=""/>
    <x v="0"/>
  </r>
  <r>
    <x v="31874"/>
    <x v="6"/>
    <x v="27"/>
    <x v="27"/>
    <n v="250"/>
    <d v="1899-12-30T18:52:00"/>
    <s v=""/>
    <s v="121 MCMAHON DR"/>
    <x v="0"/>
    <s v=""/>
    <x v="0"/>
  </r>
  <r>
    <x v="31875"/>
    <x v="6"/>
    <x v="3"/>
    <x v="3"/>
    <n v="40"/>
    <d v="1899-12-30T18:52:00"/>
    <s v="NR"/>
    <s v="5427 YONGE ST"/>
    <x v="0"/>
    <s v=""/>
    <x v="0"/>
  </r>
  <r>
    <x v="31876"/>
    <x v="6"/>
    <x v="0"/>
    <x v="0"/>
    <n v="50"/>
    <d v="1899-12-30T18:52:00"/>
    <s v="W/S"/>
    <s v="CURZON ST"/>
    <x v="3"/>
    <s v="QUEEN ST E"/>
    <x v="0"/>
  </r>
  <r>
    <x v="31877"/>
    <x v="6"/>
    <x v="0"/>
    <x v="0"/>
    <n v="50"/>
    <d v="1899-12-30T18:52:00"/>
    <s v="W/S"/>
    <s v="CURZON ST"/>
    <x v="3"/>
    <s v="QUEEN ST E"/>
    <x v="0"/>
  </r>
  <r>
    <x v="23127"/>
    <x v="6"/>
    <x v="2"/>
    <x v="2"/>
    <n v="30"/>
    <d v="1899-12-30T18:53:00"/>
    <s v=""/>
    <s v="10 WILOWRIDGE ROAD"/>
    <x v="0"/>
    <s v=""/>
    <x v="0"/>
  </r>
  <r>
    <x v="31878"/>
    <x v="6"/>
    <x v="4"/>
    <x v="4"/>
    <n v="100"/>
    <d v="1899-12-30T18:53:00"/>
    <s v="NR"/>
    <s v="5427 YONGE ST"/>
    <x v="0"/>
    <s v=""/>
    <x v="0"/>
  </r>
  <r>
    <x v="31879"/>
    <x v="6"/>
    <x v="1"/>
    <x v="1"/>
    <n v="30"/>
    <d v="1899-12-30T18:53:00"/>
    <s v="NR"/>
    <s v="305 MUTUAL ST"/>
    <x v="0"/>
    <s v=""/>
    <x v="0"/>
  </r>
  <r>
    <x v="31880"/>
    <x v="6"/>
    <x v="4"/>
    <x v="4"/>
    <n v="100"/>
    <d v="1899-12-30T18:54:00"/>
    <s v="NR"/>
    <s v="5419 YONGE ST"/>
    <x v="0"/>
    <s v=""/>
    <x v="0"/>
  </r>
  <r>
    <x v="13656"/>
    <x v="6"/>
    <x v="0"/>
    <x v="0"/>
    <n v="50"/>
    <d v="1899-12-30T18:55:00"/>
    <s v="NR"/>
    <s v="14 ELM ST"/>
    <x v="0"/>
    <s v=""/>
    <x v="0"/>
  </r>
  <r>
    <x v="31881"/>
    <x v="6"/>
    <x v="19"/>
    <x v="19"/>
    <n v="150"/>
    <d v="1899-12-30T18:55:00"/>
    <s v="OPP"/>
    <s v="19 BEATRICE ST"/>
    <x v="0"/>
    <s v=""/>
    <x v="0"/>
  </r>
  <r>
    <x v="31882"/>
    <x v="6"/>
    <x v="1"/>
    <x v="1"/>
    <n v="30"/>
    <d v="1899-12-30T18:55:00"/>
    <s v="OPP"/>
    <s v="85 WOOD ST"/>
    <x v="0"/>
    <s v=""/>
    <x v="0"/>
  </r>
  <r>
    <x v="13664"/>
    <x v="6"/>
    <x v="0"/>
    <x v="0"/>
    <n v="50"/>
    <d v="1899-12-30T18:56:00"/>
    <s v="NR"/>
    <s v="14 ELM ST"/>
    <x v="0"/>
    <s v=""/>
    <x v="0"/>
  </r>
  <r>
    <x v="31883"/>
    <x v="6"/>
    <x v="0"/>
    <x v="0"/>
    <n v="50"/>
    <d v="1899-12-30T18:56:00"/>
    <s v="NR"/>
    <s v="2401 YONGE ST"/>
    <x v="0"/>
    <s v=""/>
    <x v="0"/>
  </r>
  <r>
    <x v="26318"/>
    <x v="6"/>
    <x v="0"/>
    <x v="0"/>
    <n v="50"/>
    <d v="1899-12-30T18:57:00"/>
    <s v="NR"/>
    <s v="2401 YONGE ST"/>
    <x v="0"/>
    <s v=""/>
    <x v="0"/>
  </r>
  <r>
    <x v="31884"/>
    <x v="6"/>
    <x v="0"/>
    <x v="0"/>
    <n v="50"/>
    <d v="1899-12-30T18:57:00"/>
    <s v="NR"/>
    <s v="2401 YONGE ST"/>
    <x v="0"/>
    <s v=""/>
    <x v="0"/>
  </r>
  <r>
    <x v="23133"/>
    <x v="6"/>
    <x v="2"/>
    <x v="2"/>
    <n v="30"/>
    <d v="1899-12-30T18:58:00"/>
    <s v=""/>
    <s v="10 WILLOWRIDGE ROAD"/>
    <x v="0"/>
    <s v=""/>
    <x v="0"/>
  </r>
  <r>
    <x v="31885"/>
    <x v="6"/>
    <x v="4"/>
    <x v="4"/>
    <n v="100"/>
    <d v="1899-12-30T18:58:00"/>
    <s v="NR"/>
    <s v="849 DUNDAS ST W"/>
    <x v="0"/>
    <s v=""/>
    <x v="0"/>
  </r>
  <r>
    <x v="31886"/>
    <x v="6"/>
    <x v="33"/>
    <x v="33"/>
    <n v="150"/>
    <d v="1899-12-30T18:58:00"/>
    <s v="NR"/>
    <s v="8 GREENWOOD AVE"/>
    <x v="0"/>
    <s v=""/>
    <x v="0"/>
  </r>
  <r>
    <x v="15604"/>
    <x v="6"/>
    <x v="42"/>
    <x v="42"/>
    <n v="60"/>
    <d v="1899-12-30T18:59:00"/>
    <s v="OPP"/>
    <s v="200 ELIZABETH ST"/>
    <x v="0"/>
    <s v=""/>
    <x v="0"/>
  </r>
  <r>
    <x v="31887"/>
    <x v="6"/>
    <x v="3"/>
    <x v="3"/>
    <n v="40"/>
    <d v="1899-12-30T18:59:00"/>
    <s v="NR"/>
    <s v="2401 YONGE ST"/>
    <x v="0"/>
    <s v=""/>
    <x v="0"/>
  </r>
  <r>
    <x v="3705"/>
    <x v="6"/>
    <x v="0"/>
    <x v="0"/>
    <n v="50"/>
    <d v="1899-12-30T18:59:00"/>
    <s v="NR"/>
    <s v="15 MARINE PARADE DR"/>
    <x v="0"/>
    <s v=""/>
    <x v="0"/>
  </r>
  <r>
    <x v="31888"/>
    <x v="6"/>
    <x v="6"/>
    <x v="6"/>
    <n v="100"/>
    <d v="1899-12-30T19:00:00"/>
    <s v="NR"/>
    <s v="1432 GERRARD ST E"/>
    <x v="0"/>
    <s v=""/>
    <x v="0"/>
  </r>
  <r>
    <x v="3706"/>
    <x v="6"/>
    <x v="0"/>
    <x v="0"/>
    <n v="50"/>
    <d v="1899-12-30T19:00:00"/>
    <s v="NR"/>
    <s v="15 MARINE PARADE DR"/>
    <x v="0"/>
    <s v=""/>
    <x v="0"/>
  </r>
  <r>
    <x v="13771"/>
    <x v="6"/>
    <x v="0"/>
    <x v="0"/>
    <n v="50"/>
    <d v="1899-12-30T19:01:00"/>
    <s v="OPP"/>
    <s v="5 WALTON ST"/>
    <x v="0"/>
    <s v=""/>
    <x v="0"/>
  </r>
  <r>
    <x v="31889"/>
    <x v="6"/>
    <x v="0"/>
    <x v="0"/>
    <n v="50"/>
    <d v="1899-12-30T19:01:00"/>
    <s v="NR"/>
    <s v="23 VALPARAISO AVE"/>
    <x v="0"/>
    <s v=""/>
    <x v="0"/>
  </r>
  <r>
    <x v="31890"/>
    <x v="6"/>
    <x v="19"/>
    <x v="19"/>
    <n v="150"/>
    <d v="1899-12-30T19:01:00"/>
    <s v="NR"/>
    <s v="33 BALSAM AVE"/>
    <x v="0"/>
    <s v=""/>
    <x v="0"/>
  </r>
  <r>
    <x v="31891"/>
    <x v="6"/>
    <x v="18"/>
    <x v="18"/>
    <n v="100"/>
    <d v="1899-12-30T19:01:00"/>
    <s v="NR"/>
    <s v="5533 YONGE ST"/>
    <x v="0"/>
    <s v=""/>
    <x v="0"/>
  </r>
  <r>
    <x v="3711"/>
    <x v="6"/>
    <x v="0"/>
    <x v="0"/>
    <n v="50"/>
    <d v="1899-12-30T19:01:00"/>
    <s v="NR"/>
    <s v="15 MARINE PARADE DR"/>
    <x v="0"/>
    <s v=""/>
    <x v="0"/>
  </r>
  <r>
    <x v="31892"/>
    <x v="6"/>
    <x v="1"/>
    <x v="1"/>
    <n v="30"/>
    <d v="1899-12-30T19:02:00"/>
    <s v="NR"/>
    <s v="59 GLOUCESTER ST"/>
    <x v="0"/>
    <s v=""/>
    <x v="0"/>
  </r>
  <r>
    <x v="31893"/>
    <x v="6"/>
    <x v="0"/>
    <x v="0"/>
    <n v="50"/>
    <d v="1899-12-30T19:03:00"/>
    <s v="NR"/>
    <s v="277 ASHDALE AVE"/>
    <x v="0"/>
    <s v=""/>
    <x v="0"/>
  </r>
  <r>
    <x v="15573"/>
    <x v="6"/>
    <x v="2"/>
    <x v="2"/>
    <n v="30"/>
    <d v="1899-12-30T19:04:00"/>
    <s v=""/>
    <s v="297 GEORGE ST"/>
    <x v="0"/>
    <s v=""/>
    <x v="0"/>
  </r>
  <r>
    <x v="10377"/>
    <x v="6"/>
    <x v="0"/>
    <x v="0"/>
    <n v="50"/>
    <d v="1899-12-30T19:04:00"/>
    <s v="NR"/>
    <s v="260 YONGE ST"/>
    <x v="0"/>
    <s v=""/>
    <x v="0"/>
  </r>
  <r>
    <x v="31894"/>
    <x v="6"/>
    <x v="1"/>
    <x v="1"/>
    <n v="30"/>
    <d v="1899-12-30T19:04:00"/>
    <s v="NR"/>
    <s v="39 GLOUCESTER ST"/>
    <x v="0"/>
    <s v=""/>
    <x v="0"/>
  </r>
  <r>
    <x v="31895"/>
    <x v="6"/>
    <x v="1"/>
    <x v="1"/>
    <n v="30"/>
    <d v="1899-12-30T19:05:00"/>
    <s v="NR"/>
    <s v="27 GLOUCESTER ST"/>
    <x v="0"/>
    <s v=""/>
    <x v="0"/>
  </r>
  <r>
    <x v="31896"/>
    <x v="6"/>
    <x v="4"/>
    <x v="4"/>
    <n v="100"/>
    <d v="1899-12-30T19:06:00"/>
    <s v="N/S"/>
    <s v="FINCH AVE W"/>
    <x v="1"/>
    <s v="YONGE ST"/>
    <x v="0"/>
  </r>
  <r>
    <x v="31897"/>
    <x v="6"/>
    <x v="2"/>
    <x v="2"/>
    <n v="30"/>
    <d v="1899-12-30T19:06:00"/>
    <s v="AT"/>
    <s v="103 THE QUEENSWAY"/>
    <x v="0"/>
    <s v=""/>
    <x v="0"/>
  </r>
  <r>
    <x v="10383"/>
    <x v="6"/>
    <x v="0"/>
    <x v="0"/>
    <n v="50"/>
    <d v="1899-12-30T19:07:00"/>
    <s v="NR"/>
    <s v="260 YONGE ST"/>
    <x v="0"/>
    <s v=""/>
    <x v="0"/>
  </r>
  <r>
    <x v="10857"/>
    <x v="6"/>
    <x v="0"/>
    <x v="0"/>
    <n v="50"/>
    <d v="1899-12-30T19:08:00"/>
    <s v="NR"/>
    <s v="260 YONGE ST"/>
    <x v="0"/>
    <s v=""/>
    <x v="0"/>
  </r>
  <r>
    <x v="31898"/>
    <x v="6"/>
    <x v="0"/>
    <x v="0"/>
    <n v="50"/>
    <d v="1899-12-30T19:08:00"/>
    <s v="NR"/>
    <s v="1046 KINGSTON RD"/>
    <x v="0"/>
    <s v=""/>
    <x v="0"/>
  </r>
  <r>
    <x v="31899"/>
    <x v="6"/>
    <x v="6"/>
    <x v="6"/>
    <n v="100"/>
    <d v="1899-12-30T19:08:00"/>
    <s v="NR"/>
    <s v="1432 GERRARD ST E"/>
    <x v="0"/>
    <s v=""/>
    <x v="0"/>
  </r>
  <r>
    <x v="31900"/>
    <x v="6"/>
    <x v="21"/>
    <x v="21"/>
    <n v="50"/>
    <d v="1899-12-30T19:10:00"/>
    <s v="NR"/>
    <s v="280 WOODFIELD RD"/>
    <x v="0"/>
    <s v=""/>
    <x v="0"/>
  </r>
  <r>
    <x v="10903"/>
    <x v="6"/>
    <x v="0"/>
    <x v="0"/>
    <n v="50"/>
    <d v="1899-12-30T19:11:00"/>
    <s v="NR"/>
    <s v="261 YONGE ST"/>
    <x v="0"/>
    <s v=""/>
    <x v="0"/>
  </r>
  <r>
    <x v="31901"/>
    <x v="6"/>
    <x v="2"/>
    <x v="2"/>
    <n v="30"/>
    <d v="1899-12-30T19:11:00"/>
    <s v="AT"/>
    <s v="835 ST CLAIR AVE W"/>
    <x v="0"/>
    <s v=""/>
    <x v="0"/>
  </r>
  <r>
    <x v="31902"/>
    <x v="6"/>
    <x v="1"/>
    <x v="1"/>
    <n v="30"/>
    <d v="1899-12-30T19:11:00"/>
    <s v="NR"/>
    <s v="2 CAWTHRA SQ"/>
    <x v="0"/>
    <s v=""/>
    <x v="0"/>
  </r>
  <r>
    <x v="31903"/>
    <x v="6"/>
    <x v="2"/>
    <x v="2"/>
    <n v="30"/>
    <d v="1899-12-30T19:12:00"/>
    <s v="AT"/>
    <s v="835 ST CLAIR AVE W"/>
    <x v="0"/>
    <s v=""/>
    <x v="0"/>
  </r>
  <r>
    <x v="31904"/>
    <x v="6"/>
    <x v="1"/>
    <x v="1"/>
    <n v="30"/>
    <d v="1899-12-30T19:14:00"/>
    <s v="NR"/>
    <s v="120 MAITLAND ST"/>
    <x v="0"/>
    <s v=""/>
    <x v="0"/>
  </r>
  <r>
    <x v="31905"/>
    <x v="6"/>
    <x v="38"/>
    <x v="38"/>
    <n v="60"/>
    <d v="1899-12-30T19:15:00"/>
    <s v="OPP"/>
    <s v="1 ALBERT ST"/>
    <x v="0"/>
    <s v=""/>
    <x v="0"/>
  </r>
  <r>
    <x v="31906"/>
    <x v="6"/>
    <x v="1"/>
    <x v="1"/>
    <n v="30"/>
    <d v="1899-12-30T19:17:00"/>
    <s v="NR"/>
    <s v="100 MAITLAND ST"/>
    <x v="0"/>
    <s v=""/>
    <x v="0"/>
  </r>
  <r>
    <x v="31907"/>
    <x v="6"/>
    <x v="2"/>
    <x v="2"/>
    <n v="30"/>
    <d v="1899-12-30T19:18:00"/>
    <s v=""/>
    <s v="4001 LESLIE ST"/>
    <x v="0"/>
    <s v=""/>
    <x v="0"/>
  </r>
  <r>
    <x v="31908"/>
    <x v="6"/>
    <x v="1"/>
    <x v="1"/>
    <n v="30"/>
    <d v="1899-12-30T19:18:00"/>
    <s v="NR"/>
    <s v="100 MAITLAND ST"/>
    <x v="0"/>
    <s v=""/>
    <x v="0"/>
  </r>
  <r>
    <x v="31909"/>
    <x v="6"/>
    <x v="2"/>
    <x v="2"/>
    <n v="30"/>
    <d v="1899-12-30T19:19:00"/>
    <s v=""/>
    <s v="4001 LESLIE ST"/>
    <x v="0"/>
    <s v=""/>
    <x v="0"/>
  </r>
  <r>
    <x v="31910"/>
    <x v="6"/>
    <x v="1"/>
    <x v="1"/>
    <n v="30"/>
    <d v="1899-12-30T19:19:00"/>
    <s v="NR"/>
    <s v="31 LEWIS ST"/>
    <x v="0"/>
    <s v=""/>
    <x v="0"/>
  </r>
  <r>
    <x v="31911"/>
    <x v="6"/>
    <x v="2"/>
    <x v="2"/>
    <n v="30"/>
    <d v="1899-12-30T19:20:00"/>
    <s v=""/>
    <s v="4001 LESLIE ST"/>
    <x v="0"/>
    <s v=""/>
    <x v="0"/>
  </r>
  <r>
    <x v="31912"/>
    <x v="6"/>
    <x v="6"/>
    <x v="6"/>
    <n v="100"/>
    <d v="1899-12-30T19:20:00"/>
    <s v="NR"/>
    <s v="12 CUMBERLAND ST"/>
    <x v="0"/>
    <s v=""/>
    <x v="0"/>
  </r>
  <r>
    <x v="31913"/>
    <x v="6"/>
    <x v="3"/>
    <x v="3"/>
    <n v="40"/>
    <d v="1899-12-30T19:20:00"/>
    <s v="NR"/>
    <s v="118 SILVERTHORN AVE"/>
    <x v="0"/>
    <s v=""/>
    <x v="0"/>
  </r>
  <r>
    <x v="31914"/>
    <x v="6"/>
    <x v="6"/>
    <x v="6"/>
    <n v="100"/>
    <d v="1899-12-30T19:21:00"/>
    <s v="NR"/>
    <s v="555 WILSON AVE"/>
    <x v="0"/>
    <s v=""/>
    <x v="0"/>
  </r>
  <r>
    <x v="31915"/>
    <x v="6"/>
    <x v="1"/>
    <x v="1"/>
    <n v="30"/>
    <d v="1899-12-30T19:21:00"/>
    <s v="NR"/>
    <s v="13 LEWIS ST"/>
    <x v="0"/>
    <s v=""/>
    <x v="0"/>
  </r>
  <r>
    <x v="31916"/>
    <x v="6"/>
    <x v="1"/>
    <x v="1"/>
    <n v="30"/>
    <d v="1899-12-30T19:23:00"/>
    <s v="OPP"/>
    <s v="85 WOOD ST"/>
    <x v="0"/>
    <s v=""/>
    <x v="0"/>
  </r>
  <r>
    <x v="31917"/>
    <x v="6"/>
    <x v="1"/>
    <x v="1"/>
    <n v="30"/>
    <d v="1899-12-30T19:24:00"/>
    <s v="NR"/>
    <s v="79 LEWIS ST"/>
    <x v="0"/>
    <s v=""/>
    <x v="0"/>
  </r>
  <r>
    <x v="31918"/>
    <x v="6"/>
    <x v="14"/>
    <x v="14"/>
    <n v="150"/>
    <d v="1899-12-30T19:25:00"/>
    <s v="E/S"/>
    <s v="ST GEORGE ST"/>
    <x v="4"/>
    <s v="BLOOR ST W"/>
    <x v="0"/>
  </r>
  <r>
    <x v="6620"/>
    <x v="6"/>
    <x v="6"/>
    <x v="6"/>
    <n v="100"/>
    <d v="1899-12-30T19:26:00"/>
    <s v="OPP"/>
    <s v="200 ELIZABETH ST"/>
    <x v="0"/>
    <s v=""/>
    <x v="0"/>
  </r>
  <r>
    <x v="31919"/>
    <x v="6"/>
    <x v="2"/>
    <x v="2"/>
    <n v="30"/>
    <d v="1899-12-30T19:26:00"/>
    <s v="AT"/>
    <s v="555 WILSON AVE"/>
    <x v="0"/>
    <s v=""/>
    <x v="0"/>
  </r>
  <r>
    <x v="31920"/>
    <x v="6"/>
    <x v="0"/>
    <x v="0"/>
    <n v="50"/>
    <d v="1899-12-30T19:29:00"/>
    <s v="NR"/>
    <s v="25 GRENVILLE ST"/>
    <x v="0"/>
    <s v=""/>
    <x v="0"/>
  </r>
  <r>
    <x v="6712"/>
    <x v="6"/>
    <x v="11"/>
    <x v="11"/>
    <n v="450"/>
    <d v="1899-12-30T19:30:00"/>
    <s v="NR"/>
    <s v="18 GRENVILLE ST"/>
    <x v="0"/>
    <s v=""/>
    <x v="0"/>
  </r>
  <r>
    <x v="31921"/>
    <x v="6"/>
    <x v="6"/>
    <x v="6"/>
    <n v="100"/>
    <d v="1899-12-30T19:30:00"/>
    <s v="NR"/>
    <s v="25 GRENVILLE ST"/>
    <x v="0"/>
    <s v=""/>
    <x v="0"/>
  </r>
  <r>
    <x v="31922"/>
    <x v="6"/>
    <x v="50"/>
    <x v="50"/>
    <n v="450"/>
    <d v="1899-12-30T19:31:00"/>
    <s v="NR"/>
    <s v="19 BEATRICE ST"/>
    <x v="0"/>
    <s v=""/>
    <x v="0"/>
  </r>
  <r>
    <x v="31923"/>
    <x v="6"/>
    <x v="0"/>
    <x v="0"/>
    <n v="50"/>
    <d v="1899-12-30T19:31:00"/>
    <s v="NR"/>
    <s v="831 QUEEN ST W"/>
    <x v="0"/>
    <s v=""/>
    <x v="0"/>
  </r>
  <r>
    <x v="23158"/>
    <x v="6"/>
    <x v="2"/>
    <x v="2"/>
    <n v="30"/>
    <d v="1899-12-30T19:32:00"/>
    <s v="AT"/>
    <s v="275 VILLAGE GREEN SQ"/>
    <x v="0"/>
    <s v=""/>
    <x v="0"/>
  </r>
  <r>
    <x v="31924"/>
    <x v="6"/>
    <x v="12"/>
    <x v="12"/>
    <n v="40"/>
    <d v="1899-12-30T19:32:00"/>
    <s v="OPP"/>
    <s v="101 YORKVILLE AVE"/>
    <x v="0"/>
    <s v=""/>
    <x v="0"/>
  </r>
  <r>
    <x v="31925"/>
    <x v="6"/>
    <x v="3"/>
    <x v="3"/>
    <n v="40"/>
    <d v="1899-12-30T19:33:00"/>
    <s v="OPP"/>
    <s v="11 FLYCATCHER AVE"/>
    <x v="0"/>
    <s v=""/>
    <x v="0"/>
  </r>
  <r>
    <x v="31926"/>
    <x v="6"/>
    <x v="3"/>
    <x v="3"/>
    <n v="40"/>
    <d v="1899-12-30T19:33:00"/>
    <s v="NR"/>
    <s v="399 SPADINA AVE"/>
    <x v="0"/>
    <s v=""/>
    <x v="0"/>
  </r>
  <r>
    <x v="31927"/>
    <x v="6"/>
    <x v="12"/>
    <x v="12"/>
    <n v="40"/>
    <d v="1899-12-30T19:33:00"/>
    <s v="OPP"/>
    <s v="101 YORKVILLE AVE"/>
    <x v="0"/>
    <s v=""/>
    <x v="0"/>
  </r>
  <r>
    <x v="31928"/>
    <x v="6"/>
    <x v="0"/>
    <x v="0"/>
    <n v="50"/>
    <d v="1899-12-30T19:33:00"/>
    <s v="NR"/>
    <s v="25 HAYDEN ST"/>
    <x v="0"/>
    <s v=""/>
    <x v="0"/>
  </r>
  <r>
    <x v="31929"/>
    <x v="6"/>
    <x v="12"/>
    <x v="12"/>
    <n v="40"/>
    <d v="1899-12-30T19:34:00"/>
    <s v="OPP"/>
    <s v="101 YORKVILLE AVE"/>
    <x v="0"/>
    <s v=""/>
    <x v="0"/>
  </r>
  <r>
    <x v="31930"/>
    <x v="6"/>
    <x v="12"/>
    <x v="12"/>
    <n v="40"/>
    <d v="1899-12-30T19:35:00"/>
    <s v="OPP"/>
    <s v="111 YORKVILLE AVE"/>
    <x v="0"/>
    <s v=""/>
    <x v="0"/>
  </r>
  <r>
    <x v="15612"/>
    <x v="6"/>
    <x v="11"/>
    <x v="11"/>
    <n v="450"/>
    <d v="1899-12-30T19:36:00"/>
    <s v="NR"/>
    <s v="22 MC CAUL ST"/>
    <x v="0"/>
    <s v=""/>
    <x v="0"/>
  </r>
  <r>
    <x v="31931"/>
    <x v="6"/>
    <x v="12"/>
    <x v="12"/>
    <n v="40"/>
    <d v="1899-12-30T19:36:00"/>
    <s v="OPP"/>
    <s v="111 YORKVILLE AVE"/>
    <x v="0"/>
    <s v=""/>
    <x v="0"/>
  </r>
  <r>
    <x v="31932"/>
    <x v="6"/>
    <x v="33"/>
    <x v="33"/>
    <n v="150"/>
    <d v="1899-12-30T19:37:00"/>
    <s v="NR"/>
    <s v="1431 GERRARD ST E"/>
    <x v="0"/>
    <s v=""/>
    <x v="0"/>
  </r>
  <r>
    <x v="13877"/>
    <x v="6"/>
    <x v="2"/>
    <x v="2"/>
    <n v="30"/>
    <d v="1899-12-30T19:38:00"/>
    <s v="AT"/>
    <s v="441 SPADINA AVE"/>
    <x v="0"/>
    <s v=""/>
    <x v="0"/>
  </r>
  <r>
    <x v="13880"/>
    <x v="6"/>
    <x v="2"/>
    <x v="2"/>
    <n v="30"/>
    <d v="1899-12-30T19:39:00"/>
    <s v="AT"/>
    <s v="441 SPADINA AVE"/>
    <x v="0"/>
    <s v=""/>
    <x v="0"/>
  </r>
  <r>
    <x v="31933"/>
    <x v="6"/>
    <x v="9"/>
    <x v="9"/>
    <n v="30"/>
    <d v="1899-12-30T19:42:00"/>
    <s v=""/>
    <s v="100 PRINCESS BLVD"/>
    <x v="0"/>
    <s v=""/>
    <x v="0"/>
  </r>
  <r>
    <x v="31934"/>
    <x v="6"/>
    <x v="36"/>
    <x v="36"/>
    <n v="450"/>
    <d v="1899-12-30T19:45:00"/>
    <s v="NR"/>
    <s v="2161 QUEEN ST E"/>
    <x v="0"/>
    <s v=""/>
    <x v="0"/>
  </r>
  <r>
    <x v="31935"/>
    <x v="6"/>
    <x v="0"/>
    <x v="0"/>
    <n v="50"/>
    <d v="1899-12-30T19:45:00"/>
    <s v="NR"/>
    <s v="107 FINCH AVE W"/>
    <x v="0"/>
    <s v=""/>
    <x v="0"/>
  </r>
  <r>
    <x v="31936"/>
    <x v="6"/>
    <x v="0"/>
    <x v="0"/>
    <n v="50"/>
    <d v="1899-12-30T19:45:00"/>
    <s v="NR"/>
    <s v="51 CONNAUGHT AVE"/>
    <x v="0"/>
    <s v=""/>
    <x v="0"/>
  </r>
  <r>
    <x v="10928"/>
    <x v="6"/>
    <x v="0"/>
    <x v="0"/>
    <n v="50"/>
    <d v="1899-12-30T19:46:00"/>
    <s v="NR"/>
    <s v="2367 YONGE ST"/>
    <x v="0"/>
    <s v=""/>
    <x v="0"/>
  </r>
  <r>
    <x v="31937"/>
    <x v="6"/>
    <x v="0"/>
    <x v="0"/>
    <n v="50"/>
    <d v="1899-12-30T19:46:00"/>
    <s v="NR"/>
    <s v="2359 YONGE ST"/>
    <x v="0"/>
    <s v=""/>
    <x v="0"/>
  </r>
  <r>
    <x v="31938"/>
    <x v="6"/>
    <x v="1"/>
    <x v="1"/>
    <n v="30"/>
    <d v="1899-12-30T19:46:00"/>
    <s v="NR"/>
    <s v="335 MUTUAL ST"/>
    <x v="0"/>
    <s v=""/>
    <x v="0"/>
  </r>
  <r>
    <x v="31939"/>
    <x v="6"/>
    <x v="0"/>
    <x v="0"/>
    <n v="50"/>
    <d v="1899-12-30T19:48:00"/>
    <s v="NR"/>
    <s v="2323 YONGE ST"/>
    <x v="0"/>
    <s v=""/>
    <x v="0"/>
  </r>
  <r>
    <x v="31940"/>
    <x v="6"/>
    <x v="0"/>
    <x v="0"/>
    <n v="50"/>
    <d v="1899-12-30T19:50:00"/>
    <s v="NR"/>
    <s v="102 MONARCH PARK AVE"/>
    <x v="0"/>
    <s v=""/>
    <x v="0"/>
  </r>
  <r>
    <x v="31941"/>
    <x v="6"/>
    <x v="0"/>
    <x v="0"/>
    <n v="50"/>
    <d v="1899-12-30T19:51:00"/>
    <s v="NR"/>
    <s v="2387 YONGE ST"/>
    <x v="0"/>
    <s v=""/>
    <x v="0"/>
  </r>
  <r>
    <x v="31942"/>
    <x v="6"/>
    <x v="18"/>
    <x v="18"/>
    <n v="100"/>
    <d v="1899-12-30T19:51:00"/>
    <s v="OPP"/>
    <s v="99 YORKVILLE AVE"/>
    <x v="0"/>
    <s v=""/>
    <x v="0"/>
  </r>
  <r>
    <x v="31943"/>
    <x v="6"/>
    <x v="2"/>
    <x v="2"/>
    <n v="30"/>
    <d v="1899-12-30T19:52:00"/>
    <s v=""/>
    <s v="380 MILNER AVE"/>
    <x v="0"/>
    <s v=""/>
    <x v="0"/>
  </r>
  <r>
    <x v="31944"/>
    <x v="6"/>
    <x v="3"/>
    <x v="3"/>
    <n v="40"/>
    <d v="1899-12-30T19:53:00"/>
    <s v="OPP"/>
    <s v="101 YORKVILLE AVE"/>
    <x v="0"/>
    <s v=""/>
    <x v="0"/>
  </r>
  <r>
    <x v="31945"/>
    <x v="6"/>
    <x v="2"/>
    <x v="2"/>
    <n v="30"/>
    <d v="1899-12-30T19:54:00"/>
    <s v=""/>
    <s v="380 MILNER AVE"/>
    <x v="0"/>
    <s v=""/>
    <x v="0"/>
  </r>
  <r>
    <x v="1625"/>
    <x v="6"/>
    <x v="2"/>
    <x v="2"/>
    <n v="30"/>
    <d v="1899-12-30T19:55:00"/>
    <s v="AT"/>
    <s v="225 MARKHAM RD"/>
    <x v="0"/>
    <s v=""/>
    <x v="0"/>
  </r>
  <r>
    <x v="31946"/>
    <x v="6"/>
    <x v="0"/>
    <x v="0"/>
    <n v="50"/>
    <d v="1899-12-30T19:56:00"/>
    <s v="NR"/>
    <s v="101 HAMMERSMITH AVE"/>
    <x v="0"/>
    <s v=""/>
    <x v="0"/>
  </r>
  <r>
    <x v="31947"/>
    <x v="6"/>
    <x v="6"/>
    <x v="6"/>
    <n v="100"/>
    <d v="1899-12-30T19:56:00"/>
    <s v="NR"/>
    <s v="1432 GERRARD ST E"/>
    <x v="0"/>
    <s v=""/>
    <x v="0"/>
  </r>
  <r>
    <x v="31948"/>
    <x v="6"/>
    <x v="2"/>
    <x v="2"/>
    <n v="30"/>
    <d v="1899-12-30T19:57:00"/>
    <s v=""/>
    <s v="380 MILNER AVE"/>
    <x v="0"/>
    <s v=""/>
    <x v="0"/>
  </r>
  <r>
    <x v="31949"/>
    <x v="6"/>
    <x v="2"/>
    <x v="2"/>
    <n v="30"/>
    <d v="1899-12-30T19:57:00"/>
    <s v="AT"/>
    <s v="5740 YONGE ST"/>
    <x v="0"/>
    <s v=""/>
    <x v="0"/>
  </r>
  <r>
    <x v="31950"/>
    <x v="6"/>
    <x v="6"/>
    <x v="6"/>
    <n v="100"/>
    <d v="1899-12-30T19:58:00"/>
    <s v="NR"/>
    <s v="24 BELLAIR ST"/>
    <x v="0"/>
    <s v=""/>
    <x v="0"/>
  </r>
  <r>
    <x v="31951"/>
    <x v="6"/>
    <x v="2"/>
    <x v="2"/>
    <n v="30"/>
    <d v="1899-12-30T19:59:00"/>
    <s v="AT"/>
    <s v="5740 YONGE ST"/>
    <x v="0"/>
    <s v=""/>
    <x v="0"/>
  </r>
  <r>
    <x v="23172"/>
    <x v="6"/>
    <x v="3"/>
    <x v="3"/>
    <n v="40"/>
    <d v="1899-12-30T20:00:00"/>
    <s v="NR"/>
    <s v="2 ELMDON CRT"/>
    <x v="0"/>
    <s v=""/>
    <x v="0"/>
  </r>
  <r>
    <x v="31952"/>
    <x v="6"/>
    <x v="2"/>
    <x v="2"/>
    <n v="30"/>
    <d v="1899-12-30T20:00:00"/>
    <s v="AT"/>
    <s v="5740 YONGE ST"/>
    <x v="0"/>
    <s v=""/>
    <x v="0"/>
  </r>
  <r>
    <x v="31953"/>
    <x v="6"/>
    <x v="6"/>
    <x v="6"/>
    <n v="100"/>
    <d v="1899-12-30T20:00:00"/>
    <s v="NR"/>
    <s v="100 CUMBERLAND ST"/>
    <x v="0"/>
    <s v=""/>
    <x v="0"/>
  </r>
  <r>
    <x v="31954"/>
    <x v="6"/>
    <x v="2"/>
    <x v="2"/>
    <n v="30"/>
    <d v="1899-12-30T20:01:00"/>
    <s v=""/>
    <s v="22 DRIFTWOOD AVE"/>
    <x v="0"/>
    <s v=""/>
    <x v="0"/>
  </r>
  <r>
    <x v="31955"/>
    <x v="6"/>
    <x v="2"/>
    <x v="2"/>
    <n v="30"/>
    <d v="1899-12-30T20:01:00"/>
    <s v="AT"/>
    <s v="5740 YONGE ST"/>
    <x v="0"/>
    <s v=""/>
    <x v="0"/>
  </r>
  <r>
    <x v="31956"/>
    <x v="6"/>
    <x v="6"/>
    <x v="6"/>
    <n v="100"/>
    <d v="1899-12-30T20:02:00"/>
    <s v="NR"/>
    <s v="100 CUMBERLAND ST"/>
    <x v="0"/>
    <s v=""/>
    <x v="0"/>
  </r>
  <r>
    <x v="31957"/>
    <x v="6"/>
    <x v="0"/>
    <x v="0"/>
    <n v="50"/>
    <d v="1899-12-30T20:04:00"/>
    <s v="NR"/>
    <s v="825 QUEEN ST W"/>
    <x v="0"/>
    <s v=""/>
    <x v="0"/>
  </r>
  <r>
    <x v="31958"/>
    <x v="6"/>
    <x v="3"/>
    <x v="3"/>
    <n v="40"/>
    <d v="1899-12-30T20:04:00"/>
    <s v="NR"/>
    <s v="106 CUMBERLAND ST"/>
    <x v="0"/>
    <s v=""/>
    <x v="0"/>
  </r>
  <r>
    <x v="31959"/>
    <x v="6"/>
    <x v="20"/>
    <x v="20"/>
    <n v="50"/>
    <d v="1899-12-30T20:05:00"/>
    <s v="NR"/>
    <s v="127 MELROSE ST"/>
    <x v="0"/>
    <s v=""/>
    <x v="0"/>
  </r>
  <r>
    <x v="23193"/>
    <x v="6"/>
    <x v="20"/>
    <x v="20"/>
    <n v="50"/>
    <d v="1899-12-30T20:07:00"/>
    <s v="NR"/>
    <s v="4 ELMDON CRT"/>
    <x v="0"/>
    <s v=""/>
    <x v="0"/>
  </r>
  <r>
    <x v="31960"/>
    <x v="6"/>
    <x v="3"/>
    <x v="3"/>
    <n v="40"/>
    <d v="1899-12-30T20:07:00"/>
    <s v="NR"/>
    <s v="120 CUMBERLAND ST"/>
    <x v="0"/>
    <s v=""/>
    <x v="0"/>
  </r>
  <r>
    <x v="31961"/>
    <x v="6"/>
    <x v="3"/>
    <x v="3"/>
    <n v="40"/>
    <d v="1899-12-30T20:08:00"/>
    <s v="NR"/>
    <s v="128 CUMBERLAND ST"/>
    <x v="0"/>
    <s v=""/>
    <x v="0"/>
  </r>
  <r>
    <x v="31962"/>
    <x v="6"/>
    <x v="4"/>
    <x v="4"/>
    <n v="100"/>
    <d v="1899-12-30T20:08:00"/>
    <s v="OPP"/>
    <s v="80 MILL ST"/>
    <x v="0"/>
    <s v=""/>
    <x v="0"/>
  </r>
  <r>
    <x v="31963"/>
    <x v="6"/>
    <x v="4"/>
    <x v="4"/>
    <n v="100"/>
    <d v="1899-12-30T20:09:00"/>
    <s v="OPP"/>
    <s v="80 MILL ST"/>
    <x v="0"/>
    <s v=""/>
    <x v="0"/>
  </r>
  <r>
    <x v="31964"/>
    <x v="6"/>
    <x v="0"/>
    <x v="0"/>
    <n v="50"/>
    <d v="1899-12-30T20:09:00"/>
    <s v="NR"/>
    <s v="42 WILLIAM HANCOX AVE"/>
    <x v="0"/>
    <s v=""/>
    <x v="0"/>
  </r>
  <r>
    <x v="31965"/>
    <x v="6"/>
    <x v="11"/>
    <x v="11"/>
    <n v="450"/>
    <d v="1899-12-30T20:10:00"/>
    <s v="OPP"/>
    <s v="410 COLLEGE ST"/>
    <x v="0"/>
    <s v=""/>
    <x v="0"/>
  </r>
  <r>
    <x v="31966"/>
    <x v="6"/>
    <x v="4"/>
    <x v="4"/>
    <n v="100"/>
    <d v="1899-12-30T20:11:00"/>
    <s v="NR"/>
    <s v="5429 YONGE ST"/>
    <x v="0"/>
    <s v=""/>
    <x v="0"/>
  </r>
  <r>
    <x v="15625"/>
    <x v="6"/>
    <x v="2"/>
    <x v="2"/>
    <n v="30"/>
    <d v="1899-12-30T20:13:00"/>
    <s v="AT"/>
    <s v="370 KING ST W"/>
    <x v="0"/>
    <s v=""/>
    <x v="0"/>
  </r>
  <r>
    <x v="31967"/>
    <x v="6"/>
    <x v="0"/>
    <x v="0"/>
    <n v="50"/>
    <d v="1899-12-30T20:14:00"/>
    <s v="NR"/>
    <s v="5449 YONGE ST"/>
    <x v="0"/>
    <s v=""/>
    <x v="0"/>
  </r>
  <r>
    <x v="31968"/>
    <x v="6"/>
    <x v="0"/>
    <x v="0"/>
    <n v="50"/>
    <d v="1899-12-30T20:15:00"/>
    <s v="NR"/>
    <s v="5449 YONGE ST"/>
    <x v="0"/>
    <s v=""/>
    <x v="0"/>
  </r>
  <r>
    <x v="31969"/>
    <x v="6"/>
    <x v="0"/>
    <x v="0"/>
    <n v="50"/>
    <d v="1899-12-30T20:17:00"/>
    <s v="OPP"/>
    <s v="498 QUEEN ST W"/>
    <x v="0"/>
    <s v=""/>
    <x v="0"/>
  </r>
  <r>
    <x v="26155"/>
    <x v="6"/>
    <x v="6"/>
    <x v="6"/>
    <n v="100"/>
    <d v="1899-12-30T20:18:00"/>
    <s v="NR"/>
    <s v="33 ORCHARD VIEW BLVD"/>
    <x v="0"/>
    <s v=""/>
    <x v="0"/>
  </r>
  <r>
    <x v="13889"/>
    <x v="6"/>
    <x v="13"/>
    <x v="13"/>
    <n v="50"/>
    <d v="1899-12-30T20:23:00"/>
    <s v="E/S"/>
    <s v="MC CAUL ST"/>
    <x v="3"/>
    <s v="RENFREW PL"/>
    <x v="0"/>
  </r>
  <r>
    <x v="31970"/>
    <x v="6"/>
    <x v="0"/>
    <x v="0"/>
    <n v="50"/>
    <d v="1899-12-30T20:25:00"/>
    <s v="OPP"/>
    <s v="61 ELM ST"/>
    <x v="0"/>
    <s v=""/>
    <x v="0"/>
  </r>
  <r>
    <x v="31971"/>
    <x v="6"/>
    <x v="0"/>
    <x v="0"/>
    <n v="50"/>
    <d v="1899-12-30T20:26:00"/>
    <s v="NR"/>
    <s v="1408 DANFORTH AVE"/>
    <x v="0"/>
    <s v=""/>
    <x v="0"/>
  </r>
  <r>
    <x v="31972"/>
    <x v="6"/>
    <x v="4"/>
    <x v="4"/>
    <n v="100"/>
    <d v="1899-12-30T20:28:00"/>
    <s v="NR"/>
    <s v="2 ELM ST"/>
    <x v="0"/>
    <s v=""/>
    <x v="0"/>
  </r>
  <r>
    <x v="15638"/>
    <x v="6"/>
    <x v="2"/>
    <x v="2"/>
    <n v="30"/>
    <d v="1899-12-30T20:29:00"/>
    <s v="AT"/>
    <s v="770 BAY ST"/>
    <x v="0"/>
    <s v=""/>
    <x v="0"/>
  </r>
  <r>
    <x v="31973"/>
    <x v="6"/>
    <x v="0"/>
    <x v="0"/>
    <n v="50"/>
    <d v="1899-12-30T20:31:00"/>
    <s v="NR"/>
    <s v="982 DANFORTH AVE"/>
    <x v="0"/>
    <s v=""/>
    <x v="0"/>
  </r>
  <r>
    <x v="31974"/>
    <x v="6"/>
    <x v="6"/>
    <x v="6"/>
    <n v="100"/>
    <d v="1899-12-30T20:31:00"/>
    <s v="OPP"/>
    <s v="20 EDWARD ST"/>
    <x v="0"/>
    <s v=""/>
    <x v="0"/>
  </r>
  <r>
    <x v="31975"/>
    <x v="6"/>
    <x v="0"/>
    <x v="0"/>
    <n v="50"/>
    <d v="1899-12-30T20:32:00"/>
    <s v="NR"/>
    <s v="387 KINGSTON RD"/>
    <x v="0"/>
    <s v=""/>
    <x v="0"/>
  </r>
  <r>
    <x v="31976"/>
    <x v="6"/>
    <x v="2"/>
    <x v="2"/>
    <n v="30"/>
    <d v="1899-12-30T20:33:00"/>
    <s v="AT"/>
    <s v="70 QUEENS WHARF RD"/>
    <x v="0"/>
    <s v=""/>
    <x v="0"/>
  </r>
  <r>
    <x v="31977"/>
    <x v="6"/>
    <x v="6"/>
    <x v="6"/>
    <n v="100"/>
    <d v="1899-12-30T20:33:00"/>
    <s v="NR"/>
    <s v="20 EDWARD ST"/>
    <x v="0"/>
    <s v=""/>
    <x v="0"/>
  </r>
  <r>
    <x v="31978"/>
    <x v="6"/>
    <x v="12"/>
    <x v="12"/>
    <n v="40"/>
    <d v="1899-12-30T20:34:00"/>
    <s v="NR"/>
    <s v="64 EDWARD ST"/>
    <x v="0"/>
    <s v=""/>
    <x v="0"/>
  </r>
  <r>
    <x v="31979"/>
    <x v="6"/>
    <x v="18"/>
    <x v="18"/>
    <n v="100"/>
    <d v="1899-12-30T20:34:00"/>
    <s v="NR"/>
    <s v="5460 YONGE ST"/>
    <x v="0"/>
    <s v=""/>
    <x v="0"/>
  </r>
  <r>
    <x v="31980"/>
    <x v="6"/>
    <x v="2"/>
    <x v="2"/>
    <n v="30"/>
    <d v="1899-12-30T20:35:00"/>
    <s v="AT"/>
    <s v="70 QUEENS WHARF RD"/>
    <x v="0"/>
    <s v=""/>
    <x v="0"/>
  </r>
  <r>
    <x v="31981"/>
    <x v="6"/>
    <x v="21"/>
    <x v="21"/>
    <n v="50"/>
    <d v="1899-12-30T20:35:00"/>
    <s v="AT"/>
    <s v="219 GERRARD ST E"/>
    <x v="0"/>
    <s v=""/>
    <x v="20"/>
  </r>
  <r>
    <x v="31982"/>
    <x v="6"/>
    <x v="21"/>
    <x v="21"/>
    <n v="50"/>
    <d v="1899-12-30T20:36:00"/>
    <s v="NR"/>
    <s v="219 GERRARD ST E"/>
    <x v="0"/>
    <s v=""/>
    <x v="20"/>
  </r>
  <r>
    <x v="31983"/>
    <x v="6"/>
    <x v="2"/>
    <x v="2"/>
    <n v="30"/>
    <d v="1899-12-30T20:37:00"/>
    <s v="AT"/>
    <s v="70 QUEENS WHARF RD"/>
    <x v="0"/>
    <s v=""/>
    <x v="0"/>
  </r>
  <r>
    <x v="31984"/>
    <x v="6"/>
    <x v="4"/>
    <x v="4"/>
    <n v="100"/>
    <d v="1899-12-30T20:37:00"/>
    <s v="NR"/>
    <s v="170 ELIZABETH ST"/>
    <x v="0"/>
    <s v=""/>
    <x v="0"/>
  </r>
  <r>
    <x v="31985"/>
    <x v="6"/>
    <x v="21"/>
    <x v="21"/>
    <n v="50"/>
    <d v="1899-12-30T20:37:00"/>
    <s v="AT"/>
    <s v="219 GERRARD ST E"/>
    <x v="0"/>
    <s v=""/>
    <x v="20"/>
  </r>
  <r>
    <x v="31986"/>
    <x v="6"/>
    <x v="0"/>
    <x v="0"/>
    <n v="50"/>
    <d v="1899-12-30T20:37:00"/>
    <s v="NR"/>
    <s v="345 BAIN AVE"/>
    <x v="0"/>
    <s v=""/>
    <x v="0"/>
  </r>
  <r>
    <x v="31987"/>
    <x v="6"/>
    <x v="21"/>
    <x v="21"/>
    <n v="50"/>
    <d v="1899-12-30T20:38:00"/>
    <s v="NR"/>
    <s v="219 GERRARD ST E"/>
    <x v="0"/>
    <s v=""/>
    <x v="20"/>
  </r>
  <r>
    <x v="31988"/>
    <x v="6"/>
    <x v="0"/>
    <x v="0"/>
    <n v="50"/>
    <d v="1899-12-30T20:38:00"/>
    <s v="NR"/>
    <s v="5334 YONGE ST"/>
    <x v="0"/>
    <s v=""/>
    <x v="0"/>
  </r>
  <r>
    <x v="31989"/>
    <x v="6"/>
    <x v="0"/>
    <x v="0"/>
    <n v="50"/>
    <d v="1899-12-30T20:38:00"/>
    <s v="NR"/>
    <s v="334 BAIN AVE"/>
    <x v="0"/>
    <s v=""/>
    <x v="0"/>
  </r>
  <r>
    <x v="31990"/>
    <x v="6"/>
    <x v="2"/>
    <x v="2"/>
    <n v="30"/>
    <d v="1899-12-30T20:39:00"/>
    <s v="AT"/>
    <s v="70 QUEENS WHARF RD"/>
    <x v="0"/>
    <s v=""/>
    <x v="0"/>
  </r>
  <r>
    <x v="31991"/>
    <x v="6"/>
    <x v="0"/>
    <x v="0"/>
    <n v="50"/>
    <d v="1899-12-30T20:39:00"/>
    <s v="NR"/>
    <s v="5330 YONGE ST"/>
    <x v="0"/>
    <s v=""/>
    <x v="0"/>
  </r>
  <r>
    <x v="31992"/>
    <x v="6"/>
    <x v="2"/>
    <x v="2"/>
    <n v="30"/>
    <d v="1899-12-30T20:41:00"/>
    <s v="AT"/>
    <s v="70 QUEENS WHARF RD"/>
    <x v="0"/>
    <s v=""/>
    <x v="0"/>
  </r>
  <r>
    <x v="31993"/>
    <x v="6"/>
    <x v="4"/>
    <x v="4"/>
    <n v="100"/>
    <d v="1899-12-30T20:43:00"/>
    <s v="NR"/>
    <s v="199 WESTWOOD AVE"/>
    <x v="0"/>
    <s v=""/>
    <x v="0"/>
  </r>
  <r>
    <x v="31994"/>
    <x v="6"/>
    <x v="6"/>
    <x v="6"/>
    <n v="100"/>
    <d v="1899-12-30T20:43:00"/>
    <s v="N/S"/>
    <s v="PARK HOME AVE"/>
    <x v="1"/>
    <s v="YONGE ST"/>
    <x v="0"/>
  </r>
  <r>
    <x v="31995"/>
    <x v="6"/>
    <x v="22"/>
    <x v="22"/>
    <n v="150"/>
    <d v="1899-12-30T20:45:00"/>
    <s v="NR"/>
    <s v="540 SHERBOURNE ST"/>
    <x v="0"/>
    <s v=""/>
    <x v="0"/>
  </r>
  <r>
    <x v="31996"/>
    <x v="6"/>
    <x v="0"/>
    <x v="0"/>
    <n v="50"/>
    <d v="1899-12-30T20:47:00"/>
    <s v="NR"/>
    <s v="953 GERRARD ST E"/>
    <x v="0"/>
    <s v=""/>
    <x v="0"/>
  </r>
  <r>
    <x v="31997"/>
    <x v="6"/>
    <x v="35"/>
    <x v="35"/>
    <n v="30"/>
    <d v="1899-12-30T20:49:00"/>
    <s v="NR"/>
    <s v="54 ELMER AVE"/>
    <x v="0"/>
    <s v=""/>
    <x v="0"/>
  </r>
  <r>
    <x v="31998"/>
    <x v="6"/>
    <x v="3"/>
    <x v="3"/>
    <n v="40"/>
    <d v="1899-12-30T20:50:00"/>
    <s v="NR"/>
    <s v="795 COLLEGE ST"/>
    <x v="0"/>
    <s v=""/>
    <x v="0"/>
  </r>
  <r>
    <x v="31999"/>
    <x v="6"/>
    <x v="0"/>
    <x v="0"/>
    <n v="50"/>
    <d v="1899-12-30T20:51:00"/>
    <s v="NR"/>
    <s v="396 DANFORTH AVE"/>
    <x v="0"/>
    <s v=""/>
    <x v="0"/>
  </r>
  <r>
    <x v="32000"/>
    <x v="6"/>
    <x v="0"/>
    <x v="0"/>
    <n v="50"/>
    <d v="1899-12-30T20:53:00"/>
    <s v="NR"/>
    <s v="402 DANFORTH AVE"/>
    <x v="0"/>
    <s v=""/>
    <x v="0"/>
  </r>
  <r>
    <x v="32001"/>
    <x v="6"/>
    <x v="2"/>
    <x v="2"/>
    <n v="30"/>
    <d v="1899-12-30T20:53:00"/>
    <s v="AT"/>
    <s v="600 FLEET ST"/>
    <x v="0"/>
    <s v=""/>
    <x v="0"/>
  </r>
  <r>
    <x v="32002"/>
    <x v="6"/>
    <x v="21"/>
    <x v="21"/>
    <n v="50"/>
    <d v="1899-12-30T20:54:00"/>
    <s v="OPP"/>
    <s v="32 TROLLEY CRES"/>
    <x v="0"/>
    <s v=""/>
    <x v="0"/>
  </r>
  <r>
    <x v="32003"/>
    <x v="6"/>
    <x v="2"/>
    <x v="2"/>
    <n v="30"/>
    <d v="1899-12-30T20:54:00"/>
    <s v="R/O"/>
    <s v="365 SPADINA AVE"/>
    <x v="0"/>
    <s v=""/>
    <x v="0"/>
  </r>
  <r>
    <x v="32004"/>
    <x v="6"/>
    <x v="2"/>
    <x v="2"/>
    <n v="30"/>
    <d v="1899-12-30T20:54:00"/>
    <s v="AT"/>
    <s v="600 FLEET ST"/>
    <x v="0"/>
    <s v=""/>
    <x v="0"/>
  </r>
  <r>
    <x v="32005"/>
    <x v="6"/>
    <x v="2"/>
    <x v="2"/>
    <n v="30"/>
    <d v="1899-12-30T20:55:00"/>
    <s v="AT"/>
    <s v="75 QUEENS WHARF RD"/>
    <x v="0"/>
    <s v=""/>
    <x v="0"/>
  </r>
  <r>
    <x v="32006"/>
    <x v="6"/>
    <x v="2"/>
    <x v="2"/>
    <n v="30"/>
    <d v="1899-12-30T20:55:00"/>
    <s v="AT"/>
    <s v="600 FLEET ST"/>
    <x v="0"/>
    <s v=""/>
    <x v="7"/>
  </r>
  <r>
    <x v="32007"/>
    <x v="6"/>
    <x v="2"/>
    <x v="2"/>
    <n v="30"/>
    <d v="1899-12-30T20:57:00"/>
    <s v="AT"/>
    <s v="75 QUEENS WHARF RD"/>
    <x v="0"/>
    <s v=""/>
    <x v="0"/>
  </r>
  <r>
    <x v="32008"/>
    <x v="6"/>
    <x v="18"/>
    <x v="18"/>
    <n v="100"/>
    <d v="1899-12-30T20:58:00"/>
    <s v="OPP"/>
    <s v="40 LOWER RIVER ST"/>
    <x v="0"/>
    <s v=""/>
    <x v="0"/>
  </r>
  <r>
    <x v="18011"/>
    <x v="6"/>
    <x v="0"/>
    <x v="0"/>
    <n v="50"/>
    <d v="1899-12-30T20:58:00"/>
    <s v="NR"/>
    <s v="170 CHISHOLM AVE"/>
    <x v="0"/>
    <s v=""/>
    <x v="0"/>
  </r>
  <r>
    <x v="32009"/>
    <x v="6"/>
    <x v="2"/>
    <x v="2"/>
    <n v="30"/>
    <d v="1899-12-30T20:59:00"/>
    <s v=""/>
    <s v="4001 LESLIE ST"/>
    <x v="0"/>
    <s v=""/>
    <x v="0"/>
  </r>
  <r>
    <x v="32010"/>
    <x v="6"/>
    <x v="2"/>
    <x v="2"/>
    <n v="30"/>
    <d v="1899-12-30T21:00:00"/>
    <s v="AT"/>
    <s v="75 QUEENS WHARF RD"/>
    <x v="0"/>
    <s v=""/>
    <x v="0"/>
  </r>
  <r>
    <x v="32011"/>
    <x v="6"/>
    <x v="2"/>
    <x v="2"/>
    <n v="30"/>
    <d v="1899-12-30T21:00:00"/>
    <s v="AT"/>
    <s v="260 ASHDALE AVE"/>
    <x v="0"/>
    <s v=""/>
    <x v="0"/>
  </r>
  <r>
    <x v="32012"/>
    <x v="6"/>
    <x v="2"/>
    <x v="2"/>
    <n v="30"/>
    <d v="1899-12-30T21:00:00"/>
    <s v="AT"/>
    <s v="39 ANNIE CRAIG DR"/>
    <x v="0"/>
    <s v=""/>
    <x v="0"/>
  </r>
  <r>
    <x v="32013"/>
    <x v="6"/>
    <x v="2"/>
    <x v="2"/>
    <n v="30"/>
    <d v="1899-12-30T21:01:00"/>
    <s v=""/>
    <s v="4001 LESLIE ST"/>
    <x v="0"/>
    <s v=""/>
    <x v="0"/>
  </r>
  <r>
    <x v="32014"/>
    <x v="6"/>
    <x v="2"/>
    <x v="2"/>
    <n v="30"/>
    <d v="1899-12-30T21:01:00"/>
    <s v="AT"/>
    <s v="75 QUEENS WHARF RD"/>
    <x v="0"/>
    <s v=""/>
    <x v="0"/>
  </r>
  <r>
    <x v="32015"/>
    <x v="6"/>
    <x v="2"/>
    <x v="2"/>
    <n v="30"/>
    <d v="1899-12-30T21:02:00"/>
    <s v="AT"/>
    <s v="39 ANNIE CRAIG DR"/>
    <x v="0"/>
    <s v=""/>
    <x v="0"/>
  </r>
  <r>
    <x v="32016"/>
    <x v="6"/>
    <x v="2"/>
    <x v="2"/>
    <n v="30"/>
    <d v="1899-12-30T21:03:00"/>
    <s v="AT"/>
    <s v="75 QUEENS WHARF RD"/>
    <x v="0"/>
    <s v=""/>
    <x v="3"/>
  </r>
  <r>
    <x v="32017"/>
    <x v="6"/>
    <x v="2"/>
    <x v="2"/>
    <n v="30"/>
    <d v="1899-12-30T21:03:00"/>
    <s v="AT"/>
    <s v="39 ANNIE CRAIG DR"/>
    <x v="0"/>
    <s v=""/>
    <x v="0"/>
  </r>
  <r>
    <x v="32018"/>
    <x v="6"/>
    <x v="14"/>
    <x v="14"/>
    <n v="150"/>
    <d v="1899-12-30T21:04:00"/>
    <s v="NR"/>
    <s v="15 BEVERLEY ST"/>
    <x v="0"/>
    <s v=""/>
    <x v="3"/>
  </r>
  <r>
    <x v="32019"/>
    <x v="6"/>
    <x v="18"/>
    <x v="18"/>
    <n v="100"/>
    <d v="1899-12-30T21:04:00"/>
    <s v="NR"/>
    <s v="YONGE ST"/>
    <x v="1"/>
    <s v="YONGE ST"/>
    <x v="0"/>
  </r>
  <r>
    <x v="32020"/>
    <x v="6"/>
    <x v="14"/>
    <x v="14"/>
    <n v="150"/>
    <d v="1899-12-30T21:04:00"/>
    <s v="NR"/>
    <s v="253 GREENWOOD AVE"/>
    <x v="0"/>
    <s v=""/>
    <x v="0"/>
  </r>
  <r>
    <x v="32021"/>
    <x v="6"/>
    <x v="15"/>
    <x v="15"/>
    <n v="30"/>
    <d v="1899-12-30T21:04:00"/>
    <s v="NR"/>
    <s v="57 BARTONVILLE AVE W"/>
    <x v="0"/>
    <s v=""/>
    <x v="0"/>
  </r>
  <r>
    <x v="32022"/>
    <x v="6"/>
    <x v="2"/>
    <x v="2"/>
    <n v="30"/>
    <d v="1899-12-30T21:05:00"/>
    <s v=""/>
    <s v="4001 LESLIE ST"/>
    <x v="0"/>
    <s v=""/>
    <x v="0"/>
  </r>
  <r>
    <x v="32023"/>
    <x v="6"/>
    <x v="2"/>
    <x v="2"/>
    <n v="30"/>
    <d v="1899-12-30T21:05:00"/>
    <s v="AT"/>
    <s v="75 QUEENS WHARF RD"/>
    <x v="0"/>
    <s v=""/>
    <x v="0"/>
  </r>
  <r>
    <x v="1683"/>
    <x v="6"/>
    <x v="0"/>
    <x v="0"/>
    <n v="50"/>
    <d v="1899-12-30T21:05:00"/>
    <s v="NR"/>
    <s v="26 VALPARAISO AVE"/>
    <x v="0"/>
    <s v=""/>
    <x v="0"/>
  </r>
  <r>
    <x v="32024"/>
    <x v="6"/>
    <x v="15"/>
    <x v="15"/>
    <n v="30"/>
    <d v="1899-12-30T21:05:00"/>
    <s v="NR"/>
    <s v="49 BARTONVILLE AVE W"/>
    <x v="0"/>
    <s v=""/>
    <x v="0"/>
  </r>
  <r>
    <x v="32025"/>
    <x v="6"/>
    <x v="2"/>
    <x v="2"/>
    <n v="30"/>
    <d v="1899-12-30T21:06:00"/>
    <s v="AT"/>
    <s v="75 QUEENS WHARF RD"/>
    <x v="0"/>
    <s v=""/>
    <x v="0"/>
  </r>
  <r>
    <x v="32026"/>
    <x v="6"/>
    <x v="0"/>
    <x v="0"/>
    <n v="50"/>
    <d v="1899-12-30T21:06:00"/>
    <s v="NR"/>
    <s v="40 ORCHARD VIEW BLVD"/>
    <x v="0"/>
    <s v=""/>
    <x v="0"/>
  </r>
  <r>
    <x v="32027"/>
    <x v="6"/>
    <x v="2"/>
    <x v="2"/>
    <n v="30"/>
    <d v="1899-12-30T21:07:00"/>
    <s v=""/>
    <s v="121 MCMAHON DR"/>
    <x v="0"/>
    <s v=""/>
    <x v="0"/>
  </r>
  <r>
    <x v="32028"/>
    <x v="6"/>
    <x v="2"/>
    <x v="2"/>
    <n v="30"/>
    <d v="1899-12-30T21:07:00"/>
    <s v="AT"/>
    <s v="75 QUEENS WHARF RD"/>
    <x v="0"/>
    <s v=""/>
    <x v="0"/>
  </r>
  <r>
    <x v="32029"/>
    <x v="6"/>
    <x v="18"/>
    <x v="18"/>
    <n v="100"/>
    <d v="1899-12-30T21:07:00"/>
    <s v="NR"/>
    <s v="4900 YONGE ST"/>
    <x v="0"/>
    <s v=""/>
    <x v="0"/>
  </r>
  <r>
    <x v="18025"/>
    <x v="6"/>
    <x v="0"/>
    <x v="0"/>
    <n v="50"/>
    <d v="1899-12-30T21:07:00"/>
    <s v="NR"/>
    <s v="1410 DANFORTH AVE"/>
    <x v="0"/>
    <s v=""/>
    <x v="0"/>
  </r>
  <r>
    <x v="32030"/>
    <x v="6"/>
    <x v="15"/>
    <x v="15"/>
    <n v="30"/>
    <d v="1899-12-30T21:07:00"/>
    <s v="NR"/>
    <s v="35 BARTONVILLE AVE W"/>
    <x v="0"/>
    <s v=""/>
    <x v="0"/>
  </r>
  <r>
    <x v="32031"/>
    <x v="6"/>
    <x v="2"/>
    <x v="2"/>
    <n v="30"/>
    <d v="1899-12-30T21:08:00"/>
    <s v=""/>
    <s v="4001 LESLIE ST"/>
    <x v="0"/>
    <s v=""/>
    <x v="0"/>
  </r>
  <r>
    <x v="32032"/>
    <x v="6"/>
    <x v="12"/>
    <x v="12"/>
    <n v="40"/>
    <d v="1899-12-30T21:08:00"/>
    <s v="NR"/>
    <s v="30 NELSON ST"/>
    <x v="0"/>
    <s v=""/>
    <x v="0"/>
  </r>
  <r>
    <x v="32033"/>
    <x v="6"/>
    <x v="12"/>
    <x v="12"/>
    <n v="40"/>
    <d v="1899-12-30T21:08:00"/>
    <s v="NR"/>
    <s v="30 NELSON ST"/>
    <x v="0"/>
    <s v=""/>
    <x v="0"/>
  </r>
  <r>
    <x v="32034"/>
    <x v="6"/>
    <x v="0"/>
    <x v="0"/>
    <n v="50"/>
    <d v="1899-12-30T21:08:00"/>
    <s v="NR"/>
    <s v="16 BROOKERS LANE"/>
    <x v="0"/>
    <s v=""/>
    <x v="0"/>
  </r>
  <r>
    <x v="32035"/>
    <x v="6"/>
    <x v="2"/>
    <x v="2"/>
    <n v="30"/>
    <d v="1899-12-30T21:09:00"/>
    <s v="AT"/>
    <s v="75 QUEENS WHARF RD"/>
    <x v="0"/>
    <s v=""/>
    <x v="0"/>
  </r>
  <r>
    <x v="18057"/>
    <x v="6"/>
    <x v="0"/>
    <x v="0"/>
    <n v="50"/>
    <d v="1899-12-30T21:09:00"/>
    <s v="NR"/>
    <s v="1404 DANFORTH AVE"/>
    <x v="0"/>
    <s v=""/>
    <x v="0"/>
  </r>
  <r>
    <x v="32036"/>
    <x v="6"/>
    <x v="2"/>
    <x v="2"/>
    <n v="30"/>
    <d v="1899-12-30T21:10:00"/>
    <s v="AT"/>
    <s v="75 QUEENS WHARF RD"/>
    <x v="0"/>
    <s v=""/>
    <x v="0"/>
  </r>
  <r>
    <x v="32037"/>
    <x v="6"/>
    <x v="6"/>
    <x v="6"/>
    <n v="100"/>
    <d v="1899-12-30T21:10:00"/>
    <s v="N/S"/>
    <s v="ELMHURST AVE"/>
    <x v="1"/>
    <s v="YONGE ST"/>
    <x v="23"/>
  </r>
  <r>
    <x v="32038"/>
    <x v="6"/>
    <x v="0"/>
    <x v="0"/>
    <n v="50"/>
    <d v="1899-12-30T21:10:00"/>
    <s v="NR"/>
    <s v="110 MONARCH PARK AVE"/>
    <x v="0"/>
    <s v=""/>
    <x v="0"/>
  </r>
  <r>
    <x v="32039"/>
    <x v="6"/>
    <x v="12"/>
    <x v="12"/>
    <n v="40"/>
    <d v="1899-12-30T21:11:00"/>
    <s v="W/S"/>
    <s v="SIMCOE ST"/>
    <x v="4"/>
    <s v="PEARL ST"/>
    <x v="0"/>
  </r>
  <r>
    <x v="32040"/>
    <x v="6"/>
    <x v="6"/>
    <x v="6"/>
    <n v="100"/>
    <d v="1899-12-30T21:11:00"/>
    <s v="N/S"/>
    <s v="ELMHURST AVE"/>
    <x v="1"/>
    <s v="YONGE ST"/>
    <x v="0"/>
  </r>
  <r>
    <x v="32041"/>
    <x v="6"/>
    <x v="2"/>
    <x v="2"/>
    <n v="30"/>
    <d v="1899-12-30T21:12:00"/>
    <s v="AT"/>
    <s v="75 QUEENS WHARF RD"/>
    <x v="0"/>
    <s v=""/>
    <x v="0"/>
  </r>
  <r>
    <x v="32042"/>
    <x v="6"/>
    <x v="0"/>
    <x v="0"/>
    <n v="50"/>
    <d v="1899-12-30T21:12:00"/>
    <s v="NR"/>
    <s v="2401 YONGE ST"/>
    <x v="0"/>
    <s v=""/>
    <x v="0"/>
  </r>
  <r>
    <x v="32043"/>
    <x v="6"/>
    <x v="4"/>
    <x v="4"/>
    <n v="100"/>
    <d v="1899-12-30T21:13:00"/>
    <s v="W/S"/>
    <s v="ED MIRVISH WAY"/>
    <x v="3"/>
    <s v="KING ST W"/>
    <x v="0"/>
  </r>
  <r>
    <x v="32044"/>
    <x v="6"/>
    <x v="3"/>
    <x v="3"/>
    <n v="40"/>
    <d v="1899-12-30T21:13:00"/>
    <s v="NR"/>
    <s v="2401 YONGE ST"/>
    <x v="0"/>
    <s v=""/>
    <x v="0"/>
  </r>
  <r>
    <x v="32045"/>
    <x v="6"/>
    <x v="6"/>
    <x v="6"/>
    <n v="100"/>
    <d v="1899-12-30T21:13:00"/>
    <s v="OPP"/>
    <s v="1 PALACE PIER CRT"/>
    <x v="0"/>
    <s v=""/>
    <x v="0"/>
  </r>
  <r>
    <x v="32046"/>
    <x v="6"/>
    <x v="0"/>
    <x v="0"/>
    <n v="50"/>
    <d v="1899-12-30T21:14:00"/>
    <s v="NR"/>
    <s v="3020 DANFORTH AVE"/>
    <x v="0"/>
    <s v=""/>
    <x v="0"/>
  </r>
  <r>
    <x v="23208"/>
    <x v="6"/>
    <x v="2"/>
    <x v="2"/>
    <n v="30"/>
    <d v="1899-12-30T21:14:00"/>
    <s v="AT"/>
    <s v="1 GREYSTONE WALK DR"/>
    <x v="0"/>
    <s v=""/>
    <x v="0"/>
  </r>
  <r>
    <x v="32047"/>
    <x v="6"/>
    <x v="2"/>
    <x v="2"/>
    <n v="30"/>
    <d v="1899-12-30T21:15:00"/>
    <s v="AT"/>
    <s v="75 QUEENS WHARF RD"/>
    <x v="0"/>
    <s v=""/>
    <x v="0"/>
  </r>
  <r>
    <x v="32048"/>
    <x v="6"/>
    <x v="0"/>
    <x v="0"/>
    <n v="50"/>
    <d v="1899-12-30T21:15:00"/>
    <s v="NR"/>
    <s v="3018 DANFORTH AVE"/>
    <x v="0"/>
    <s v=""/>
    <x v="0"/>
  </r>
  <r>
    <x v="32049"/>
    <x v="6"/>
    <x v="2"/>
    <x v="2"/>
    <n v="30"/>
    <d v="1899-12-30T21:16:00"/>
    <s v="AT"/>
    <s v="75 QUEENS WHARF RD"/>
    <x v="0"/>
    <s v=""/>
    <x v="0"/>
  </r>
  <r>
    <x v="18071"/>
    <x v="6"/>
    <x v="33"/>
    <x v="33"/>
    <n v="150"/>
    <d v="1899-12-30T21:17:00"/>
    <s v="NR"/>
    <s v="825 COXWELL AVE"/>
    <x v="0"/>
    <s v=""/>
    <x v="0"/>
  </r>
  <r>
    <x v="32050"/>
    <x v="6"/>
    <x v="2"/>
    <x v="2"/>
    <n v="30"/>
    <d v="1899-12-30T21:18:00"/>
    <s v="AT"/>
    <s v="75 QUEENS WHARF RD"/>
    <x v="0"/>
    <s v=""/>
    <x v="0"/>
  </r>
  <r>
    <x v="32051"/>
    <x v="6"/>
    <x v="2"/>
    <x v="2"/>
    <n v="30"/>
    <d v="1899-12-30T21:19:00"/>
    <s v="AT"/>
    <s v="75 QUEENS WHARF RD"/>
    <x v="0"/>
    <s v=""/>
    <x v="3"/>
  </r>
  <r>
    <x v="32052"/>
    <x v="6"/>
    <x v="4"/>
    <x v="4"/>
    <n v="100"/>
    <d v="1899-12-30T21:19:00"/>
    <s v="NR"/>
    <s v="19 GRAND TRUNK CRES"/>
    <x v="0"/>
    <s v=""/>
    <x v="0"/>
  </r>
  <r>
    <x v="32053"/>
    <x v="6"/>
    <x v="0"/>
    <x v="0"/>
    <n v="50"/>
    <d v="1899-12-30T21:19:00"/>
    <s v="NR"/>
    <s v="2189 WESTON RD"/>
    <x v="0"/>
    <s v=""/>
    <x v="0"/>
  </r>
  <r>
    <x v="32054"/>
    <x v="6"/>
    <x v="2"/>
    <x v="2"/>
    <n v="30"/>
    <d v="1899-12-30T21:20:00"/>
    <s v=""/>
    <s v="121 MCMAHON DR"/>
    <x v="0"/>
    <s v=""/>
    <x v="0"/>
  </r>
  <r>
    <x v="32055"/>
    <x v="6"/>
    <x v="4"/>
    <x v="4"/>
    <n v="100"/>
    <d v="1899-12-30T21:20:00"/>
    <s v="OPP"/>
    <s v="19 GRAND TRUNK CRES"/>
    <x v="0"/>
    <s v=""/>
    <x v="0"/>
  </r>
  <r>
    <x v="32056"/>
    <x v="6"/>
    <x v="0"/>
    <x v="0"/>
    <n v="50"/>
    <d v="1899-12-30T21:21:00"/>
    <s v="NR"/>
    <s v="10 ELDON AVE"/>
    <x v="0"/>
    <s v=""/>
    <x v="0"/>
  </r>
  <r>
    <x v="32057"/>
    <x v="6"/>
    <x v="3"/>
    <x v="3"/>
    <n v="40"/>
    <d v="1899-12-30T21:21:00"/>
    <s v="OPP"/>
    <s v="19 GRAND TRUNK CRES"/>
    <x v="0"/>
    <s v=""/>
    <x v="0"/>
  </r>
  <r>
    <x v="32058"/>
    <x v="6"/>
    <x v="19"/>
    <x v="19"/>
    <n v="150"/>
    <d v="1899-12-30T21:21:00"/>
    <s v="S/S"/>
    <s v="BELSIZE DR"/>
    <x v="1"/>
    <s v="BAYVIEW AVE"/>
    <x v="0"/>
  </r>
  <r>
    <x v="32059"/>
    <x v="6"/>
    <x v="0"/>
    <x v="0"/>
    <n v="50"/>
    <d v="1899-12-30T21:23:00"/>
    <s v="NR"/>
    <s v="18 SPRING GARDEN AVE"/>
    <x v="0"/>
    <s v=""/>
    <x v="0"/>
  </r>
  <r>
    <x v="32060"/>
    <x v="6"/>
    <x v="0"/>
    <x v="0"/>
    <n v="50"/>
    <d v="1899-12-30T21:23:00"/>
    <s v="NR"/>
    <s v="26 GRAND TRUNK CRES"/>
    <x v="0"/>
    <s v=""/>
    <x v="0"/>
  </r>
  <r>
    <x v="13929"/>
    <x v="6"/>
    <x v="6"/>
    <x v="6"/>
    <n v="100"/>
    <d v="1899-12-30T21:24:00"/>
    <s v="E/S"/>
    <s v="SHEPPARD ST"/>
    <x v="4"/>
    <s v="RICHMOND ST W"/>
    <x v="0"/>
  </r>
  <r>
    <x v="32061"/>
    <x v="6"/>
    <x v="6"/>
    <x v="6"/>
    <n v="100"/>
    <d v="1899-12-30T21:24:00"/>
    <s v="NR"/>
    <s v="71 ONTARIO ST"/>
    <x v="0"/>
    <s v=""/>
    <x v="0"/>
  </r>
  <r>
    <x v="15648"/>
    <x v="6"/>
    <x v="2"/>
    <x v="2"/>
    <n v="30"/>
    <d v="1899-12-30T21:25:00"/>
    <s v="AT"/>
    <s v="308 ADELAIDE ST W"/>
    <x v="0"/>
    <s v=""/>
    <x v="0"/>
  </r>
  <r>
    <x v="32062"/>
    <x v="6"/>
    <x v="3"/>
    <x v="3"/>
    <n v="40"/>
    <d v="1899-12-30T21:25:00"/>
    <s v="OPP"/>
    <s v="19 GRAND TRUNK CRES"/>
    <x v="0"/>
    <s v=""/>
    <x v="0"/>
  </r>
  <r>
    <x v="32063"/>
    <x v="6"/>
    <x v="0"/>
    <x v="0"/>
    <n v="50"/>
    <d v="1899-12-30T21:25:00"/>
    <s v="NR"/>
    <s v="117 MANNING AVE"/>
    <x v="0"/>
    <s v=""/>
    <x v="0"/>
  </r>
  <r>
    <x v="15658"/>
    <x v="6"/>
    <x v="2"/>
    <x v="2"/>
    <n v="30"/>
    <d v="1899-12-30T21:28:00"/>
    <s v="AT"/>
    <s v="308 ADELAIDE ST W"/>
    <x v="0"/>
    <s v=""/>
    <x v="0"/>
  </r>
  <r>
    <x v="32064"/>
    <x v="6"/>
    <x v="4"/>
    <x v="4"/>
    <n v="100"/>
    <d v="1899-12-30T21:29:00"/>
    <s v="NR"/>
    <s v="1101 VICTORIA PARK AVE"/>
    <x v="0"/>
    <s v=""/>
    <x v="0"/>
  </r>
  <r>
    <x v="32065"/>
    <x v="6"/>
    <x v="3"/>
    <x v="3"/>
    <n v="40"/>
    <d v="1899-12-30T21:29:00"/>
    <s v="OPP"/>
    <s v="20 BLUE JAYS WAY"/>
    <x v="0"/>
    <s v=""/>
    <x v="0"/>
  </r>
  <r>
    <x v="32066"/>
    <x v="6"/>
    <x v="2"/>
    <x v="2"/>
    <n v="30"/>
    <d v="1899-12-30T21:30:00"/>
    <s v=""/>
    <s v="121 MCMAHON DR"/>
    <x v="0"/>
    <s v=""/>
    <x v="0"/>
  </r>
  <r>
    <x v="32067"/>
    <x v="6"/>
    <x v="11"/>
    <x v="11"/>
    <n v="450"/>
    <d v="1899-12-30T21:30:00"/>
    <s v="NR"/>
    <s v="150 DAN LECKIE WAY"/>
    <x v="0"/>
    <s v=""/>
    <x v="0"/>
  </r>
  <r>
    <x v="32068"/>
    <x v="6"/>
    <x v="2"/>
    <x v="2"/>
    <n v="30"/>
    <d v="1899-12-30T21:32:00"/>
    <s v="AT"/>
    <s v="20 STONEHILL CRT"/>
    <x v="0"/>
    <s v=""/>
    <x v="0"/>
  </r>
  <r>
    <x v="1732"/>
    <x v="6"/>
    <x v="0"/>
    <x v="0"/>
    <n v="50"/>
    <d v="1899-12-30T21:33:00"/>
    <s v="NR"/>
    <s v="55 TOWN CENTRE CRT"/>
    <x v="0"/>
    <s v=""/>
    <x v="0"/>
  </r>
  <r>
    <x v="32069"/>
    <x v="6"/>
    <x v="16"/>
    <x v="16"/>
    <n v="40"/>
    <d v="1899-12-30T21:33:00"/>
    <s v="R/O"/>
    <s v="11 CHARLOTTE ST"/>
    <x v="0"/>
    <s v=""/>
    <x v="0"/>
  </r>
  <r>
    <x v="32070"/>
    <x v="6"/>
    <x v="6"/>
    <x v="6"/>
    <n v="100"/>
    <d v="1899-12-30T21:33:00"/>
    <s v="NR"/>
    <s v="1399 GERRARD ST E"/>
    <x v="0"/>
    <s v=""/>
    <x v="0"/>
  </r>
  <r>
    <x v="32071"/>
    <x v="6"/>
    <x v="2"/>
    <x v="2"/>
    <n v="30"/>
    <d v="1899-12-30T21:37:00"/>
    <s v="AT"/>
    <s v="151 DAN LECKIE WAY"/>
    <x v="0"/>
    <s v=""/>
    <x v="0"/>
  </r>
  <r>
    <x v="32072"/>
    <x v="6"/>
    <x v="2"/>
    <x v="2"/>
    <n v="30"/>
    <d v="1899-12-30T21:38:00"/>
    <s v="AT"/>
    <s v="715 FINCH AVE W"/>
    <x v="0"/>
    <s v=""/>
    <x v="0"/>
  </r>
  <r>
    <x v="32073"/>
    <x v="6"/>
    <x v="2"/>
    <x v="2"/>
    <n v="30"/>
    <d v="1899-12-30T21:40:00"/>
    <s v=""/>
    <s v="25 MARTHA EATON WAY"/>
    <x v="0"/>
    <s v=""/>
    <x v="0"/>
  </r>
  <r>
    <x v="32074"/>
    <x v="6"/>
    <x v="1"/>
    <x v="1"/>
    <n v="30"/>
    <d v="1899-12-30T21:44:00"/>
    <s v="NR"/>
    <s v="19 BISHOP TUTU BLVD"/>
    <x v="0"/>
    <s v=""/>
    <x v="0"/>
  </r>
  <r>
    <x v="32075"/>
    <x v="6"/>
    <x v="2"/>
    <x v="2"/>
    <n v="30"/>
    <d v="1899-12-30T21:47:00"/>
    <s v=""/>
    <s v="20 ZACHARY CRT"/>
    <x v="0"/>
    <s v=""/>
    <x v="0"/>
  </r>
  <r>
    <x v="32076"/>
    <x v="6"/>
    <x v="0"/>
    <x v="0"/>
    <n v="50"/>
    <d v="1899-12-30T21:47:00"/>
    <s v="NR"/>
    <s v="5576 YONGE ST"/>
    <x v="0"/>
    <s v=""/>
    <x v="0"/>
  </r>
  <r>
    <x v="32077"/>
    <x v="6"/>
    <x v="2"/>
    <x v="2"/>
    <n v="30"/>
    <d v="1899-12-30T21:48:00"/>
    <s v=""/>
    <s v="20 ZACHARY CRT"/>
    <x v="0"/>
    <s v=""/>
    <x v="0"/>
  </r>
  <r>
    <x v="32078"/>
    <x v="6"/>
    <x v="2"/>
    <x v="2"/>
    <n v="30"/>
    <d v="1899-12-30T21:49:00"/>
    <s v=""/>
    <s v="4700 JANE ST"/>
    <x v="0"/>
    <s v=""/>
    <x v="0"/>
  </r>
  <r>
    <x v="32079"/>
    <x v="6"/>
    <x v="2"/>
    <x v="2"/>
    <n v="30"/>
    <d v="1899-12-30T21:50:00"/>
    <s v=""/>
    <s v="20 ZACHARY CRT"/>
    <x v="0"/>
    <s v=""/>
    <x v="0"/>
  </r>
  <r>
    <x v="32080"/>
    <x v="6"/>
    <x v="18"/>
    <x v="18"/>
    <n v="100"/>
    <d v="1899-12-30T21:50:00"/>
    <s v="NR"/>
    <s v="1420 GERRARD ST E"/>
    <x v="0"/>
    <s v=""/>
    <x v="0"/>
  </r>
  <r>
    <x v="23235"/>
    <x v="6"/>
    <x v="15"/>
    <x v="15"/>
    <n v="30"/>
    <d v="1899-12-30T21:51:00"/>
    <s v="NR"/>
    <s v="134 EARLTON RD"/>
    <x v="0"/>
    <s v=""/>
    <x v="0"/>
  </r>
  <r>
    <x v="14043"/>
    <x v="6"/>
    <x v="11"/>
    <x v="11"/>
    <n v="450"/>
    <d v="1899-12-30T21:55:00"/>
    <s v="NR"/>
    <s v="111 CHESTNUT ST"/>
    <x v="0"/>
    <s v=""/>
    <x v="0"/>
  </r>
  <r>
    <x v="1740"/>
    <x v="6"/>
    <x v="19"/>
    <x v="19"/>
    <n v="150"/>
    <d v="1899-12-30T21:55:00"/>
    <s v="AT"/>
    <s v="108 GRISTONE CRES"/>
    <x v="0"/>
    <s v=""/>
    <x v="0"/>
  </r>
  <r>
    <x v="32081"/>
    <x v="6"/>
    <x v="6"/>
    <x v="6"/>
    <n v="100"/>
    <d v="1899-12-30T21:57:00"/>
    <s v="NR"/>
    <s v="1399 GERRARD ST E"/>
    <x v="0"/>
    <s v=""/>
    <x v="0"/>
  </r>
  <r>
    <x v="15664"/>
    <x v="6"/>
    <x v="1"/>
    <x v="1"/>
    <n v="30"/>
    <d v="1899-12-30T22:01:00"/>
    <s v="NR"/>
    <s v="25 ST MARY ST"/>
    <x v="0"/>
    <s v=""/>
    <x v="0"/>
  </r>
  <r>
    <x v="32082"/>
    <x v="6"/>
    <x v="3"/>
    <x v="3"/>
    <n v="40"/>
    <d v="1899-12-30T22:04:00"/>
    <s v="NR"/>
    <s v="131 MACLEAN AVE"/>
    <x v="0"/>
    <s v=""/>
    <x v="0"/>
  </r>
  <r>
    <x v="32083"/>
    <x v="6"/>
    <x v="2"/>
    <x v="2"/>
    <n v="30"/>
    <d v="1899-12-30T22:05:00"/>
    <s v=""/>
    <s v="121 MCMAHON DR"/>
    <x v="0"/>
    <s v=""/>
    <x v="0"/>
  </r>
  <r>
    <x v="32084"/>
    <x v="6"/>
    <x v="2"/>
    <x v="2"/>
    <n v="30"/>
    <d v="1899-12-30T22:05:00"/>
    <s v=""/>
    <s v="25 MARTHA EATON WAY"/>
    <x v="0"/>
    <s v=""/>
    <x v="0"/>
  </r>
  <r>
    <x v="15692"/>
    <x v="6"/>
    <x v="1"/>
    <x v="1"/>
    <n v="30"/>
    <d v="1899-12-30T22:06:00"/>
    <s v="NR"/>
    <s v="25 ST MARY ST"/>
    <x v="0"/>
    <s v=""/>
    <x v="0"/>
  </r>
  <r>
    <x v="32085"/>
    <x v="6"/>
    <x v="2"/>
    <x v="2"/>
    <n v="30"/>
    <d v="1899-12-30T22:08:00"/>
    <s v=""/>
    <s v="2 EDENGARTH CRT"/>
    <x v="0"/>
    <s v=""/>
    <x v="0"/>
  </r>
  <r>
    <x v="15787"/>
    <x v="6"/>
    <x v="1"/>
    <x v="1"/>
    <n v="30"/>
    <d v="1899-12-30T22:08:00"/>
    <s v="NR"/>
    <s v="25 ST MARY ST"/>
    <x v="0"/>
    <s v=""/>
    <x v="0"/>
  </r>
  <r>
    <x v="32086"/>
    <x v="6"/>
    <x v="1"/>
    <x v="1"/>
    <n v="30"/>
    <d v="1899-12-30T22:08:00"/>
    <s v="NR"/>
    <s v="97 HAZELWOOD AVE"/>
    <x v="0"/>
    <s v=""/>
    <x v="0"/>
  </r>
  <r>
    <x v="32087"/>
    <x v="6"/>
    <x v="2"/>
    <x v="2"/>
    <n v="30"/>
    <d v="1899-12-30T22:09:00"/>
    <s v=""/>
    <s v="2 EDENGARTH CRT"/>
    <x v="0"/>
    <s v=""/>
    <x v="18"/>
  </r>
  <r>
    <x v="32088"/>
    <x v="6"/>
    <x v="2"/>
    <x v="2"/>
    <n v="30"/>
    <d v="1899-12-30T22:09:00"/>
    <s v="AT"/>
    <s v="100 LOTHERTON PTWY"/>
    <x v="0"/>
    <s v=""/>
    <x v="0"/>
  </r>
  <r>
    <x v="32089"/>
    <x v="6"/>
    <x v="2"/>
    <x v="2"/>
    <n v="30"/>
    <d v="1899-12-30T22:11:00"/>
    <s v=""/>
    <s v="2 EDENGARTH CRT"/>
    <x v="0"/>
    <s v=""/>
    <x v="0"/>
  </r>
  <r>
    <x v="32090"/>
    <x v="6"/>
    <x v="0"/>
    <x v="0"/>
    <n v="50"/>
    <d v="1899-12-30T22:11:00"/>
    <s v="NR"/>
    <s v="104 MONARCH PARK AVE"/>
    <x v="0"/>
    <s v=""/>
    <x v="0"/>
  </r>
  <r>
    <x v="32091"/>
    <x v="6"/>
    <x v="58"/>
    <x v="57"/>
    <n v="30"/>
    <d v="1899-12-30T22:12:00"/>
    <s v="NR"/>
    <s v="349 SPADINA AVE"/>
    <x v="0"/>
    <s v=""/>
    <x v="0"/>
  </r>
  <r>
    <x v="32092"/>
    <x v="6"/>
    <x v="3"/>
    <x v="3"/>
    <n v="40"/>
    <d v="1899-12-30T22:12:00"/>
    <s v="NR"/>
    <s v="153 BEECH AVE"/>
    <x v="0"/>
    <s v=""/>
    <x v="0"/>
  </r>
  <r>
    <x v="32093"/>
    <x v="6"/>
    <x v="1"/>
    <x v="1"/>
    <n v="30"/>
    <d v="1899-12-30T22:12:00"/>
    <s v="NR"/>
    <s v="731 CARLAW AVE"/>
    <x v="0"/>
    <s v=""/>
    <x v="0"/>
  </r>
  <r>
    <x v="15802"/>
    <x v="6"/>
    <x v="0"/>
    <x v="0"/>
    <n v="50"/>
    <d v="1899-12-30T22:13:00"/>
    <s v="OPP"/>
    <s v="79 ST NICHOLAS ST"/>
    <x v="0"/>
    <s v=""/>
    <x v="0"/>
  </r>
  <r>
    <x v="32094"/>
    <x v="6"/>
    <x v="1"/>
    <x v="1"/>
    <n v="30"/>
    <d v="1899-12-30T22:13:00"/>
    <s v="NR"/>
    <s v="715 CARLAW AVE"/>
    <x v="0"/>
    <s v=""/>
    <x v="0"/>
  </r>
  <r>
    <x v="32095"/>
    <x v="6"/>
    <x v="2"/>
    <x v="2"/>
    <n v="30"/>
    <d v="1899-12-30T22:13:00"/>
    <s v="AT"/>
    <s v="1185 THE QUEENSWAY"/>
    <x v="0"/>
    <s v=""/>
    <x v="0"/>
  </r>
  <r>
    <x v="32096"/>
    <x v="6"/>
    <x v="2"/>
    <x v="2"/>
    <n v="30"/>
    <d v="1899-12-30T22:15:00"/>
    <s v=""/>
    <s v="2 EDENGARTH CRT"/>
    <x v="0"/>
    <s v=""/>
    <x v="0"/>
  </r>
  <r>
    <x v="32097"/>
    <x v="6"/>
    <x v="1"/>
    <x v="1"/>
    <n v="30"/>
    <d v="1899-12-30T22:15:00"/>
    <s v="NR"/>
    <s v="176 THE ESPLANADE"/>
    <x v="0"/>
    <s v=""/>
    <x v="0"/>
  </r>
  <r>
    <x v="32098"/>
    <x v="6"/>
    <x v="0"/>
    <x v="0"/>
    <n v="50"/>
    <d v="1899-12-30T22:15:00"/>
    <s v="NR"/>
    <s v="14 ELM ST"/>
    <x v="0"/>
    <s v=""/>
    <x v="0"/>
  </r>
  <r>
    <x v="32099"/>
    <x v="6"/>
    <x v="0"/>
    <x v="0"/>
    <n v="50"/>
    <d v="1899-12-30T22:15:00"/>
    <s v="NR"/>
    <s v="1491 DANFORTH AVE"/>
    <x v="0"/>
    <s v=""/>
    <x v="7"/>
  </r>
  <r>
    <x v="32100"/>
    <x v="6"/>
    <x v="1"/>
    <x v="1"/>
    <n v="30"/>
    <d v="1899-12-30T22:15:00"/>
    <s v="NR"/>
    <s v="721 CARLAW AVE"/>
    <x v="0"/>
    <s v=""/>
    <x v="0"/>
  </r>
  <r>
    <x v="32101"/>
    <x v="6"/>
    <x v="2"/>
    <x v="2"/>
    <n v="30"/>
    <d v="1899-12-30T22:16:00"/>
    <s v=""/>
    <s v="2 EDENGARTH CRT"/>
    <x v="0"/>
    <s v=""/>
    <x v="0"/>
  </r>
  <r>
    <x v="14256"/>
    <x v="6"/>
    <x v="18"/>
    <x v="18"/>
    <n v="100"/>
    <d v="1899-12-30T22:16:00"/>
    <s v="NR"/>
    <s v="415 SPADINA AVE"/>
    <x v="0"/>
    <s v=""/>
    <x v="0"/>
  </r>
  <r>
    <x v="32102"/>
    <x v="6"/>
    <x v="6"/>
    <x v="6"/>
    <n v="100"/>
    <d v="1899-12-30T22:16:00"/>
    <s v="OPP"/>
    <s v="20 EDWARD ST"/>
    <x v="0"/>
    <s v=""/>
    <x v="0"/>
  </r>
  <r>
    <x v="32103"/>
    <x v="6"/>
    <x v="2"/>
    <x v="2"/>
    <n v="30"/>
    <d v="1899-12-30T22:17:00"/>
    <s v=""/>
    <s v="2 EDENGARTH CRT"/>
    <x v="0"/>
    <s v=""/>
    <x v="0"/>
  </r>
  <r>
    <x v="32104"/>
    <x v="6"/>
    <x v="2"/>
    <x v="2"/>
    <n v="30"/>
    <d v="1899-12-30T22:19:00"/>
    <s v=""/>
    <s v="2 EDENGARTH CRT"/>
    <x v="0"/>
    <s v=""/>
    <x v="0"/>
  </r>
  <r>
    <x v="32105"/>
    <x v="6"/>
    <x v="2"/>
    <x v="2"/>
    <n v="30"/>
    <d v="1899-12-30T22:20:00"/>
    <s v=""/>
    <s v="2 EDENGARTH CRT"/>
    <x v="0"/>
    <s v=""/>
    <x v="0"/>
  </r>
  <r>
    <x v="32106"/>
    <x v="6"/>
    <x v="1"/>
    <x v="1"/>
    <n v="30"/>
    <d v="1899-12-30T22:20:00"/>
    <s v="NR"/>
    <s v="61 HENRY LANE TER"/>
    <x v="0"/>
    <s v=""/>
    <x v="0"/>
  </r>
  <r>
    <x v="32107"/>
    <x v="6"/>
    <x v="2"/>
    <x v="2"/>
    <n v="30"/>
    <d v="1899-12-30T22:21:00"/>
    <s v=""/>
    <s v="2 EDENGARTH CRT"/>
    <x v="0"/>
    <s v=""/>
    <x v="0"/>
  </r>
  <r>
    <x v="32108"/>
    <x v="6"/>
    <x v="2"/>
    <x v="2"/>
    <n v="30"/>
    <d v="1899-12-30T22:21:00"/>
    <s v=""/>
    <s v="100 MERTON ST"/>
    <x v="0"/>
    <s v=""/>
    <x v="0"/>
  </r>
  <r>
    <x v="15818"/>
    <x v="6"/>
    <x v="0"/>
    <x v="0"/>
    <n v="50"/>
    <d v="1899-12-30T22:21:00"/>
    <s v="AT"/>
    <s v="570 BAY ST"/>
    <x v="0"/>
    <s v=""/>
    <x v="0"/>
  </r>
  <r>
    <x v="32109"/>
    <x v="6"/>
    <x v="2"/>
    <x v="2"/>
    <n v="30"/>
    <d v="1899-12-30T22:22:00"/>
    <s v=""/>
    <s v="2 EDENGARTH CRT"/>
    <x v="0"/>
    <s v=""/>
    <x v="0"/>
  </r>
  <r>
    <x v="32110"/>
    <x v="6"/>
    <x v="1"/>
    <x v="1"/>
    <n v="30"/>
    <d v="1899-12-30T22:22:00"/>
    <s v="NR"/>
    <s v="35 HENRY LANE TER"/>
    <x v="0"/>
    <s v=""/>
    <x v="0"/>
  </r>
  <r>
    <x v="32111"/>
    <x v="6"/>
    <x v="85"/>
    <x v="85"/>
    <n v="300"/>
    <d v="1899-12-30T22:22:00"/>
    <s v="NR"/>
    <s v="33 HENRY LANE TER"/>
    <x v="0"/>
    <s v=""/>
    <x v="0"/>
  </r>
  <r>
    <x v="15849"/>
    <x v="6"/>
    <x v="2"/>
    <x v="2"/>
    <n v="30"/>
    <d v="1899-12-30T22:23:00"/>
    <s v="AT"/>
    <s v="570 BAY ST"/>
    <x v="0"/>
    <s v=""/>
    <x v="0"/>
  </r>
  <r>
    <x v="32112"/>
    <x v="6"/>
    <x v="2"/>
    <x v="2"/>
    <n v="30"/>
    <d v="1899-12-30T22:25:00"/>
    <s v=""/>
    <s v="2 EDENGARTH CRT"/>
    <x v="0"/>
    <s v=""/>
    <x v="0"/>
  </r>
  <r>
    <x v="32113"/>
    <x v="6"/>
    <x v="1"/>
    <x v="1"/>
    <n v="30"/>
    <d v="1899-12-30T22:26:00"/>
    <s v="OPP"/>
    <s v="119 WILTON ST"/>
    <x v="0"/>
    <s v=""/>
    <x v="0"/>
  </r>
  <r>
    <x v="32114"/>
    <x v="6"/>
    <x v="2"/>
    <x v="2"/>
    <n v="30"/>
    <d v="1899-12-30T22:29:00"/>
    <s v=""/>
    <s v="2 EDENGARTH CRT"/>
    <x v="0"/>
    <s v=""/>
    <x v="0"/>
  </r>
  <r>
    <x v="17704"/>
    <x v="6"/>
    <x v="0"/>
    <x v="0"/>
    <n v="50"/>
    <d v="1899-12-30T22:29:00"/>
    <s v="NR"/>
    <s v="156 CUMBERLAND ST"/>
    <x v="0"/>
    <s v=""/>
    <x v="0"/>
  </r>
  <r>
    <x v="32115"/>
    <x v="6"/>
    <x v="2"/>
    <x v="2"/>
    <n v="30"/>
    <d v="1899-12-30T22:31:00"/>
    <s v=""/>
    <s v="2 EDENGARTH CRT"/>
    <x v="0"/>
    <s v=""/>
    <x v="0"/>
  </r>
  <r>
    <x v="17769"/>
    <x v="6"/>
    <x v="0"/>
    <x v="0"/>
    <n v="50"/>
    <d v="1899-12-30T22:31:00"/>
    <s v="NR"/>
    <s v="156 CUMBERLAND ST"/>
    <x v="0"/>
    <s v=""/>
    <x v="0"/>
  </r>
  <r>
    <x v="32116"/>
    <x v="6"/>
    <x v="6"/>
    <x v="6"/>
    <n v="100"/>
    <d v="1899-12-30T22:32:00"/>
    <s v="OPP"/>
    <s v="159 CUMBERLAND ST"/>
    <x v="0"/>
    <s v=""/>
    <x v="0"/>
  </r>
  <r>
    <x v="32117"/>
    <x v="6"/>
    <x v="2"/>
    <x v="2"/>
    <n v="30"/>
    <d v="1899-12-30T22:33:00"/>
    <s v=""/>
    <s v="2 EDENGARTH CRT"/>
    <x v="0"/>
    <s v=""/>
    <x v="0"/>
  </r>
  <r>
    <x v="32118"/>
    <x v="6"/>
    <x v="2"/>
    <x v="2"/>
    <n v="30"/>
    <d v="1899-12-30T22:34:00"/>
    <s v=""/>
    <s v="2 EDENGARTH CRT"/>
    <x v="0"/>
    <s v=""/>
    <x v="0"/>
  </r>
  <r>
    <x v="32119"/>
    <x v="6"/>
    <x v="2"/>
    <x v="2"/>
    <n v="30"/>
    <d v="1899-12-30T22:36:00"/>
    <s v=""/>
    <s v="2 EDENGARTH CRT"/>
    <x v="0"/>
    <s v=""/>
    <x v="0"/>
  </r>
  <r>
    <x v="32120"/>
    <x v="6"/>
    <x v="2"/>
    <x v="2"/>
    <n v="30"/>
    <d v="1899-12-30T22:37:00"/>
    <s v=""/>
    <s v="2 EDENGARTH CRT"/>
    <x v="0"/>
    <s v=""/>
    <x v="0"/>
  </r>
  <r>
    <x v="32121"/>
    <x v="6"/>
    <x v="2"/>
    <x v="2"/>
    <n v="30"/>
    <d v="1899-12-30T22:39:00"/>
    <s v="AT"/>
    <s v="200 BLOOR ST W"/>
    <x v="0"/>
    <s v=""/>
    <x v="0"/>
  </r>
  <r>
    <x v="32122"/>
    <x v="6"/>
    <x v="2"/>
    <x v="2"/>
    <n v="30"/>
    <d v="1899-12-30T22:40:00"/>
    <s v=""/>
    <s v="2 EDENGARTH CRT"/>
    <x v="0"/>
    <s v=""/>
    <x v="0"/>
  </r>
  <r>
    <x v="32123"/>
    <x v="6"/>
    <x v="2"/>
    <x v="2"/>
    <n v="30"/>
    <d v="1899-12-30T22:41:00"/>
    <s v=""/>
    <s v="2 EDENGARTH CRT"/>
    <x v="0"/>
    <s v=""/>
    <x v="0"/>
  </r>
  <r>
    <x v="32124"/>
    <x v="6"/>
    <x v="2"/>
    <x v="2"/>
    <n v="30"/>
    <d v="1899-12-30T22:50:00"/>
    <s v=""/>
    <s v="7 THE DONWAY EAST"/>
    <x v="0"/>
    <s v=""/>
    <x v="0"/>
  </r>
  <r>
    <x v="15721"/>
    <x v="6"/>
    <x v="2"/>
    <x v="2"/>
    <n v="30"/>
    <d v="1899-12-30T22:55:00"/>
    <s v=""/>
    <s v="10 BOULTBEE AVE"/>
    <x v="0"/>
    <s v=""/>
    <x v="2"/>
  </r>
  <r>
    <x v="32125"/>
    <x v="6"/>
    <x v="2"/>
    <x v="2"/>
    <n v="30"/>
    <d v="1899-12-30T23:05:00"/>
    <s v=""/>
    <s v="2 PENGARTH CRT"/>
    <x v="0"/>
    <s v=""/>
    <x v="0"/>
  </r>
  <r>
    <x v="32126"/>
    <x v="6"/>
    <x v="2"/>
    <x v="2"/>
    <n v="30"/>
    <d v="1899-12-30T23:09:00"/>
    <s v=""/>
    <s v="2 PENGARTH CRT"/>
    <x v="0"/>
    <s v=""/>
    <x v="0"/>
  </r>
  <r>
    <x v="32127"/>
    <x v="6"/>
    <x v="2"/>
    <x v="2"/>
    <n v="30"/>
    <d v="1899-12-30T23:11:00"/>
    <s v=""/>
    <s v="2 PENGARTH CRT"/>
    <x v="0"/>
    <s v=""/>
    <x v="0"/>
  </r>
  <r>
    <x v="15732"/>
    <x v="6"/>
    <x v="2"/>
    <x v="2"/>
    <n v="30"/>
    <d v="1899-12-30T23:12:00"/>
    <s v=""/>
    <s v="10 BOUTBEE AVE"/>
    <x v="0"/>
    <s v=""/>
    <x v="0"/>
  </r>
  <r>
    <x v="32128"/>
    <x v="6"/>
    <x v="2"/>
    <x v="2"/>
    <n v="30"/>
    <d v="1899-12-30T23:12:00"/>
    <s v=""/>
    <s v="2 PENGARTH CRT"/>
    <x v="0"/>
    <s v=""/>
    <x v="0"/>
  </r>
  <r>
    <x v="32129"/>
    <x v="6"/>
    <x v="2"/>
    <x v="2"/>
    <n v="30"/>
    <d v="1899-12-30T23:14:00"/>
    <s v=""/>
    <s v="2 PENGARTH CRT"/>
    <x v="0"/>
    <s v=""/>
    <x v="0"/>
  </r>
  <r>
    <x v="32130"/>
    <x v="6"/>
    <x v="3"/>
    <x v="3"/>
    <n v="40"/>
    <d v="1899-12-30T23:15:00"/>
    <s v="NR"/>
    <s v="2 SCARLETTWOOD CRT"/>
    <x v="0"/>
    <s v=""/>
    <x v="0"/>
  </r>
  <r>
    <x v="15739"/>
    <x v="6"/>
    <x v="2"/>
    <x v="2"/>
    <n v="30"/>
    <d v="1899-12-30T23:16:00"/>
    <s v=""/>
    <s v="10 BOULTBEE AVE"/>
    <x v="0"/>
    <s v=""/>
    <x v="0"/>
  </r>
  <r>
    <x v="32131"/>
    <x v="6"/>
    <x v="2"/>
    <x v="2"/>
    <n v="30"/>
    <d v="1899-12-30T23:17:00"/>
    <s v=""/>
    <s v="2 PENGARTH CRT"/>
    <x v="0"/>
    <s v=""/>
    <x v="0"/>
  </r>
  <r>
    <x v="15758"/>
    <x v="6"/>
    <x v="2"/>
    <x v="2"/>
    <n v="30"/>
    <d v="1899-12-30T23:18:00"/>
    <s v=""/>
    <s v="10 BOULTBEE AVE"/>
    <x v="0"/>
    <s v=""/>
    <x v="0"/>
  </r>
  <r>
    <x v="32132"/>
    <x v="6"/>
    <x v="2"/>
    <x v="2"/>
    <n v="30"/>
    <d v="1899-12-30T23:20:00"/>
    <s v=""/>
    <s v="2 PENGARTH CRT"/>
    <x v="0"/>
    <s v=""/>
    <x v="0"/>
  </r>
  <r>
    <x v="32133"/>
    <x v="6"/>
    <x v="2"/>
    <x v="2"/>
    <n v="30"/>
    <d v="1899-12-30T23:20:00"/>
    <s v=""/>
    <s v="100 MERTON ST"/>
    <x v="0"/>
    <s v=""/>
    <x v="0"/>
  </r>
  <r>
    <x v="32134"/>
    <x v="6"/>
    <x v="2"/>
    <x v="2"/>
    <n v="30"/>
    <d v="1899-12-30T23:22:00"/>
    <s v=""/>
    <s v="2 PENGARTH CRT"/>
    <x v="0"/>
    <s v=""/>
    <x v="0"/>
  </r>
  <r>
    <x v="32135"/>
    <x v="6"/>
    <x v="4"/>
    <x v="4"/>
    <n v="100"/>
    <d v="1899-12-30T23:24:00"/>
    <s v="NR"/>
    <s v="849 DUNDAS ST W"/>
    <x v="0"/>
    <s v=""/>
    <x v="0"/>
  </r>
  <r>
    <x v="32136"/>
    <x v="6"/>
    <x v="2"/>
    <x v="2"/>
    <n v="30"/>
    <d v="1899-12-30T23:26:00"/>
    <s v=""/>
    <s v="2 PENGARTH CRT"/>
    <x v="0"/>
    <s v=""/>
    <x v="0"/>
  </r>
  <r>
    <x v="15765"/>
    <x v="6"/>
    <x v="2"/>
    <x v="2"/>
    <n v="30"/>
    <d v="1899-12-30T23:28:00"/>
    <s v=""/>
    <s v="10 BOULTBEE AVE"/>
    <x v="0"/>
    <s v=""/>
    <x v="0"/>
  </r>
  <r>
    <x v="32137"/>
    <x v="6"/>
    <x v="13"/>
    <x v="13"/>
    <n v="50"/>
    <d v="1899-12-30T23:28:00"/>
    <s v="W/S"/>
    <s v="MARKHAM ST"/>
    <x v="3"/>
    <s v="WOLSELEY ST"/>
    <x v="0"/>
  </r>
  <r>
    <x v="15777"/>
    <x v="6"/>
    <x v="2"/>
    <x v="2"/>
    <n v="30"/>
    <d v="1899-12-30T23:30:00"/>
    <s v=""/>
    <s v="10 BOULTBEE AVE"/>
    <x v="0"/>
    <s v=""/>
    <x v="0"/>
  </r>
  <r>
    <x v="32138"/>
    <x v="6"/>
    <x v="2"/>
    <x v="2"/>
    <n v="30"/>
    <d v="1899-12-30T23:30:00"/>
    <s v=""/>
    <s v="23 LASCALLOS BLVD"/>
    <x v="0"/>
    <s v=""/>
    <x v="0"/>
  </r>
  <r>
    <x v="24084"/>
    <x v="6"/>
    <x v="2"/>
    <x v="2"/>
    <n v="30"/>
    <d v="1899-12-30T23:32:00"/>
    <s v=""/>
    <s v="6171 BATHURST ST"/>
    <x v="0"/>
    <s v=""/>
    <x v="0"/>
  </r>
  <r>
    <x v="32139"/>
    <x v="6"/>
    <x v="35"/>
    <x v="35"/>
    <n v="30"/>
    <d v="1899-12-30T23:32:00"/>
    <s v="NR"/>
    <s v="31 WEST DEANE PARK DR"/>
    <x v="0"/>
    <s v=""/>
    <x v="0"/>
  </r>
  <r>
    <x v="32140"/>
    <x v="6"/>
    <x v="2"/>
    <x v="2"/>
    <n v="30"/>
    <d v="1899-12-30T23:33:00"/>
    <s v=""/>
    <s v="2 PENGARTH CRT"/>
    <x v="0"/>
    <s v=""/>
    <x v="0"/>
  </r>
  <r>
    <x v="15785"/>
    <x v="6"/>
    <x v="2"/>
    <x v="2"/>
    <n v="30"/>
    <d v="1899-12-30T23:34:00"/>
    <s v=""/>
    <s v="10 BOULTBEE AVE"/>
    <x v="0"/>
    <s v=""/>
    <x v="0"/>
  </r>
  <r>
    <x v="32141"/>
    <x v="6"/>
    <x v="2"/>
    <x v="2"/>
    <n v="30"/>
    <d v="1899-12-30T23:35:00"/>
    <s v=""/>
    <s v="220 OAK ST"/>
    <x v="0"/>
    <s v=""/>
    <x v="0"/>
  </r>
  <r>
    <x v="32142"/>
    <x v="6"/>
    <x v="18"/>
    <x v="18"/>
    <n v="100"/>
    <d v="1899-12-30T23:35:00"/>
    <s v="NR"/>
    <s v="132 DOVERCOURT RD"/>
    <x v="0"/>
    <s v=""/>
    <x v="0"/>
  </r>
  <r>
    <x v="15788"/>
    <x v="6"/>
    <x v="2"/>
    <x v="2"/>
    <n v="30"/>
    <d v="1899-12-30T23:36:00"/>
    <s v=""/>
    <s v="10 BOULTBEE AVE"/>
    <x v="0"/>
    <s v=""/>
    <x v="0"/>
  </r>
  <r>
    <x v="32143"/>
    <x v="6"/>
    <x v="2"/>
    <x v="2"/>
    <n v="30"/>
    <d v="1899-12-30T23:38:00"/>
    <s v=""/>
    <s v="220 OAK ST"/>
    <x v="0"/>
    <s v=""/>
    <x v="0"/>
  </r>
  <r>
    <x v="32144"/>
    <x v="6"/>
    <x v="2"/>
    <x v="2"/>
    <n v="30"/>
    <d v="1899-12-30T23:39:00"/>
    <s v=""/>
    <s v="2 PENGARTH CRT"/>
    <x v="0"/>
    <s v=""/>
    <x v="0"/>
  </r>
  <r>
    <x v="29040"/>
    <x v="6"/>
    <x v="2"/>
    <x v="2"/>
    <n v="30"/>
    <d v="1899-12-30T23:40:00"/>
    <s v=""/>
    <s v="10 BOULTBEE AVE"/>
    <x v="0"/>
    <s v=""/>
    <x v="0"/>
  </r>
  <r>
    <x v="32145"/>
    <x v="6"/>
    <x v="2"/>
    <x v="2"/>
    <n v="30"/>
    <d v="1899-12-30T23:40:00"/>
    <s v=""/>
    <s v="2 PENGARTH CRT"/>
    <x v="0"/>
    <s v=""/>
    <x v="0"/>
  </r>
  <r>
    <x v="32146"/>
    <x v="6"/>
    <x v="2"/>
    <x v="2"/>
    <n v="30"/>
    <d v="1899-12-30T23:42:00"/>
    <s v=""/>
    <s v="220 OAK ST"/>
    <x v="0"/>
    <s v=""/>
    <x v="0"/>
  </r>
  <r>
    <x v="32147"/>
    <x v="6"/>
    <x v="6"/>
    <x v="6"/>
    <n v="100"/>
    <d v="1899-12-30T23:42:00"/>
    <s v="S/S"/>
    <s v="FORT YORK BLVD"/>
    <x v="1"/>
    <s v="DAN LECKIE WAY"/>
    <x v="0"/>
  </r>
  <r>
    <x v="32148"/>
    <x v="6"/>
    <x v="2"/>
    <x v="2"/>
    <n v="30"/>
    <d v="1899-12-30T23:45:00"/>
    <s v=""/>
    <s v="220 OAK ST"/>
    <x v="0"/>
    <s v=""/>
    <x v="0"/>
  </r>
  <r>
    <x v="32149"/>
    <x v="6"/>
    <x v="27"/>
    <x v="27"/>
    <n v="250"/>
    <d v="1899-12-30T23:49:00"/>
    <s v=""/>
    <s v="4001 LESLIE ST"/>
    <x v="0"/>
    <s v=""/>
    <x v="0"/>
  </r>
  <r>
    <x v="32150"/>
    <x v="6"/>
    <x v="52"/>
    <x v="52"/>
    <n v="50"/>
    <d v="1899-12-30T23:49:00"/>
    <s v="NR"/>
    <s v="180 EDMONTON DR"/>
    <x v="0"/>
    <s v=""/>
    <x v="0"/>
  </r>
  <r>
    <x v="32151"/>
    <x v="6"/>
    <x v="0"/>
    <x v="0"/>
    <n v="50"/>
    <d v="1899-12-30T23:50:00"/>
    <s v="NR"/>
    <s v="1914 BLOOR ST W"/>
    <x v="0"/>
    <s v=""/>
    <x v="0"/>
  </r>
  <r>
    <x v="32152"/>
    <x v="6"/>
    <x v="12"/>
    <x v="12"/>
    <n v="40"/>
    <d v="1899-12-30T23:51:00"/>
    <s v="OPP"/>
    <s v="90 RICHMOND ST E"/>
    <x v="0"/>
    <s v=""/>
    <x v="0"/>
  </r>
  <r>
    <x v="32153"/>
    <x v="6"/>
    <x v="2"/>
    <x v="2"/>
    <n v="30"/>
    <d v="1899-12-30T23:52:00"/>
    <s v="AT"/>
    <s v="110 RIVER ST"/>
    <x v="0"/>
    <s v=""/>
    <x v="0"/>
  </r>
  <r>
    <x v="32154"/>
    <x v="6"/>
    <x v="2"/>
    <x v="2"/>
    <n v="30"/>
    <d v="1899-12-30T23:53:00"/>
    <s v="AT"/>
    <s v="238 WELLESLEY ST E"/>
    <x v="0"/>
    <s v=""/>
    <x v="0"/>
  </r>
  <r>
    <x v="32155"/>
    <x v="6"/>
    <x v="38"/>
    <x v="38"/>
    <n v="60"/>
    <d v="1899-12-30T23:55:00"/>
    <s v="NR"/>
    <s v="2 JAMES ST"/>
    <x v="0"/>
    <s v=""/>
    <x v="0"/>
  </r>
  <r>
    <x v="32156"/>
    <x v="6"/>
    <x v="2"/>
    <x v="2"/>
    <n v="30"/>
    <d v="1899-12-30T23:57:00"/>
    <s v=""/>
    <s v="917 TANRIDGE CRS"/>
    <x v="0"/>
    <s v=""/>
    <x v="0"/>
  </r>
  <r>
    <x v="32157"/>
    <x v="6"/>
    <x v="2"/>
    <x v="2"/>
    <n v="30"/>
    <d v="1899-12-30T23:58:00"/>
    <s v="AT"/>
    <s v="75 COSBURN AVE"/>
    <x v="0"/>
    <s v=""/>
    <x v="0"/>
  </r>
  <r>
    <x v="32158"/>
    <x v="6"/>
    <x v="2"/>
    <x v="2"/>
    <n v="30"/>
    <d v="1899-12-30T23:59:00"/>
    <s v="AT"/>
    <s v="75 COSBURN AVE"/>
    <x v="0"/>
    <s v=""/>
    <x v="0"/>
  </r>
  <r>
    <x v="32159"/>
    <x v="7"/>
    <x v="6"/>
    <x v="6"/>
    <n v="100"/>
    <d v="1899-12-30T00:00:00"/>
    <s v="NR"/>
    <s v="100 QUEEN ST W"/>
    <x v="0"/>
    <s v=""/>
    <x v="0"/>
  </r>
  <r>
    <x v="32160"/>
    <x v="7"/>
    <x v="6"/>
    <x v="6"/>
    <n v="100"/>
    <d v="1899-12-30T00:00:00"/>
    <s v="NR"/>
    <s v="100 QUEEN ST W"/>
    <x v="0"/>
    <s v=""/>
    <x v="0"/>
  </r>
  <r>
    <x v="32161"/>
    <x v="7"/>
    <x v="3"/>
    <x v="3"/>
    <n v="40"/>
    <d v="1899-12-30T00:00:00"/>
    <s v="NR"/>
    <s v="168 DAN LECKIE WAY"/>
    <x v="0"/>
    <s v=""/>
    <x v="0"/>
  </r>
  <r>
    <x v="32162"/>
    <x v="7"/>
    <x v="2"/>
    <x v="2"/>
    <n v="30"/>
    <d v="1899-12-30T00:01:00"/>
    <s v=""/>
    <s v="10 TURF GRASSWAY"/>
    <x v="0"/>
    <s v=""/>
    <x v="0"/>
  </r>
  <r>
    <x v="32163"/>
    <x v="7"/>
    <x v="3"/>
    <x v="3"/>
    <n v="40"/>
    <d v="1899-12-30T00:01:00"/>
    <s v="NR"/>
    <s v="100 QUEEN ST W"/>
    <x v="0"/>
    <s v=""/>
    <x v="0"/>
  </r>
  <r>
    <x v="32164"/>
    <x v="7"/>
    <x v="2"/>
    <x v="2"/>
    <n v="30"/>
    <d v="1899-12-30T00:01:00"/>
    <s v="AT"/>
    <s v="68 BROADVIEW AVE"/>
    <x v="0"/>
    <s v=""/>
    <x v="0"/>
  </r>
  <r>
    <x v="32165"/>
    <x v="7"/>
    <x v="2"/>
    <x v="2"/>
    <n v="30"/>
    <d v="1899-12-30T00:01:00"/>
    <s v="AT"/>
    <s v="1340 DANFORTH AVE"/>
    <x v="0"/>
    <s v=""/>
    <x v="0"/>
  </r>
  <r>
    <x v="32166"/>
    <x v="7"/>
    <x v="1"/>
    <x v="1"/>
    <n v="30"/>
    <d v="1899-12-30T00:01:00"/>
    <s v="NR"/>
    <s v="46 DYNEVOR RD"/>
    <x v="0"/>
    <s v=""/>
    <x v="0"/>
  </r>
  <r>
    <x v="32167"/>
    <x v="7"/>
    <x v="1"/>
    <x v="1"/>
    <n v="30"/>
    <d v="1899-12-30T00:02:00"/>
    <s v="NR"/>
    <s v="134 DOVERCOURT RD"/>
    <x v="0"/>
    <s v=""/>
    <x v="0"/>
  </r>
  <r>
    <x v="32168"/>
    <x v="7"/>
    <x v="15"/>
    <x v="15"/>
    <n v="30"/>
    <d v="1899-12-30T00:02:00"/>
    <s v="NR"/>
    <s v="517 OLD WESTON RD"/>
    <x v="0"/>
    <s v=""/>
    <x v="0"/>
  </r>
  <r>
    <x v="32169"/>
    <x v="7"/>
    <x v="1"/>
    <x v="1"/>
    <n v="30"/>
    <d v="1899-12-30T00:02:00"/>
    <s v="NR"/>
    <s v="58 DYNEVOR RD"/>
    <x v="0"/>
    <s v=""/>
    <x v="0"/>
  </r>
  <r>
    <x v="32170"/>
    <x v="7"/>
    <x v="2"/>
    <x v="2"/>
    <n v="30"/>
    <d v="1899-12-30T00:03:00"/>
    <s v=""/>
    <s v="25 STRANGFORD LANE"/>
    <x v="0"/>
    <s v=""/>
    <x v="0"/>
  </r>
  <r>
    <x v="32171"/>
    <x v="7"/>
    <x v="1"/>
    <x v="1"/>
    <n v="30"/>
    <d v="1899-12-30T00:03:00"/>
    <s v="NR"/>
    <s v="164 DOVERCOURT RD"/>
    <x v="0"/>
    <s v=""/>
    <x v="0"/>
  </r>
  <r>
    <x v="32172"/>
    <x v="7"/>
    <x v="15"/>
    <x v="15"/>
    <n v="30"/>
    <d v="1899-12-30T00:03:00"/>
    <s v="NR"/>
    <s v="517 OLD WESTON RD"/>
    <x v="0"/>
    <s v=""/>
    <x v="0"/>
  </r>
  <r>
    <x v="32173"/>
    <x v="7"/>
    <x v="1"/>
    <x v="1"/>
    <n v="30"/>
    <d v="1899-12-30T00:03:00"/>
    <s v="NR"/>
    <s v="80 DYNEVOR RD"/>
    <x v="0"/>
    <s v=""/>
    <x v="0"/>
  </r>
  <r>
    <x v="32174"/>
    <x v="7"/>
    <x v="2"/>
    <x v="2"/>
    <n v="30"/>
    <d v="1899-12-30T00:04:00"/>
    <s v=""/>
    <s v="10 TURF GRASSWAY"/>
    <x v="0"/>
    <s v=""/>
    <x v="0"/>
  </r>
  <r>
    <x v="32175"/>
    <x v="7"/>
    <x v="1"/>
    <x v="1"/>
    <n v="30"/>
    <d v="1899-12-30T00:04:00"/>
    <s v="NR"/>
    <s v="38 GOWAN AVE"/>
    <x v="0"/>
    <s v=""/>
    <x v="0"/>
  </r>
  <r>
    <x v="32176"/>
    <x v="7"/>
    <x v="10"/>
    <x v="10"/>
    <n v="150"/>
    <d v="1899-12-30T00:04:00"/>
    <s v="NR"/>
    <s v="100 QUEEN ST W"/>
    <x v="0"/>
    <s v=""/>
    <x v="0"/>
  </r>
  <r>
    <x v="32177"/>
    <x v="7"/>
    <x v="2"/>
    <x v="2"/>
    <n v="30"/>
    <d v="1899-12-30T00:04:00"/>
    <s v="AT"/>
    <s v="68 BROADVIEW AVE"/>
    <x v="0"/>
    <s v=""/>
    <x v="0"/>
  </r>
  <r>
    <x v="32178"/>
    <x v="7"/>
    <x v="15"/>
    <x v="15"/>
    <n v="30"/>
    <d v="1899-12-30T00:04:00"/>
    <s v="NR"/>
    <s v="525 OLD WESTON RD"/>
    <x v="0"/>
    <s v=""/>
    <x v="0"/>
  </r>
  <r>
    <x v="32179"/>
    <x v="7"/>
    <x v="1"/>
    <x v="1"/>
    <n v="30"/>
    <d v="1899-12-30T00:04:00"/>
    <s v="E/S"/>
    <s v="DYNEVOR RD"/>
    <x v="4"/>
    <s v="EGLINTON AVE W"/>
    <x v="0"/>
  </r>
  <r>
    <x v="32180"/>
    <x v="7"/>
    <x v="2"/>
    <x v="2"/>
    <n v="30"/>
    <d v="1899-12-30T00:05:00"/>
    <s v=""/>
    <s v="10 TURF GRASSWAY"/>
    <x v="0"/>
    <s v=""/>
    <x v="0"/>
  </r>
  <r>
    <x v="32181"/>
    <x v="7"/>
    <x v="1"/>
    <x v="1"/>
    <n v="30"/>
    <d v="1899-12-30T00:05:00"/>
    <s v="NR"/>
    <s v="11 IRWIN AVE"/>
    <x v="0"/>
    <s v=""/>
    <x v="0"/>
  </r>
  <r>
    <x v="32182"/>
    <x v="7"/>
    <x v="0"/>
    <x v="0"/>
    <n v="50"/>
    <d v="1899-12-30T00:05:00"/>
    <s v="NR"/>
    <s v="2401 YONGE ST"/>
    <x v="0"/>
    <s v=""/>
    <x v="3"/>
  </r>
  <r>
    <x v="32183"/>
    <x v="7"/>
    <x v="0"/>
    <x v="0"/>
    <n v="50"/>
    <d v="1899-12-30T00:05:00"/>
    <s v="OPP"/>
    <s v="78 HILLDALE RD"/>
    <x v="0"/>
    <s v=""/>
    <x v="0"/>
  </r>
  <r>
    <x v="32184"/>
    <x v="7"/>
    <x v="1"/>
    <x v="1"/>
    <n v="30"/>
    <d v="1899-12-30T00:05:00"/>
    <s v="NR"/>
    <s v="83 POWER ST"/>
    <x v="0"/>
    <s v=""/>
    <x v="0"/>
  </r>
  <r>
    <x v="32185"/>
    <x v="7"/>
    <x v="35"/>
    <x v="35"/>
    <n v="30"/>
    <d v="1899-12-30T00:05:00"/>
    <s v="OPP"/>
    <s v="10 DUNTROON CRES"/>
    <x v="0"/>
    <s v=""/>
    <x v="0"/>
  </r>
  <r>
    <x v="32186"/>
    <x v="7"/>
    <x v="1"/>
    <x v="1"/>
    <n v="30"/>
    <d v="1899-12-30T00:05:00"/>
    <s v="NR"/>
    <s v="405 CRAWFORD ST"/>
    <x v="0"/>
    <s v=""/>
    <x v="0"/>
  </r>
  <r>
    <x v="32187"/>
    <x v="7"/>
    <x v="15"/>
    <x v="15"/>
    <n v="30"/>
    <d v="1899-12-30T00:05:00"/>
    <s v="NR"/>
    <s v="543 OLD WESTON RD"/>
    <x v="0"/>
    <s v=""/>
    <x v="0"/>
  </r>
  <r>
    <x v="32188"/>
    <x v="7"/>
    <x v="2"/>
    <x v="2"/>
    <n v="30"/>
    <d v="1899-12-30T00:06:00"/>
    <s v=""/>
    <s v="208 QUEENS QUAY W"/>
    <x v="0"/>
    <s v=""/>
    <x v="0"/>
  </r>
  <r>
    <x v="32189"/>
    <x v="7"/>
    <x v="2"/>
    <x v="2"/>
    <n v="30"/>
    <d v="1899-12-30T00:06:00"/>
    <s v=""/>
    <s v="25 STRANGFORD LANE"/>
    <x v="0"/>
    <s v=""/>
    <x v="0"/>
  </r>
  <r>
    <x v="32190"/>
    <x v="7"/>
    <x v="10"/>
    <x v="10"/>
    <n v="150"/>
    <d v="1899-12-30T00:06:00"/>
    <s v="NR"/>
    <s v="100 QUEEN ST W"/>
    <x v="0"/>
    <s v=""/>
    <x v="0"/>
  </r>
  <r>
    <x v="32191"/>
    <x v="7"/>
    <x v="53"/>
    <x v="53"/>
    <n v="30"/>
    <d v="1899-12-30T00:06:00"/>
    <s v="NR"/>
    <s v="246 DOVERCOURT RD"/>
    <x v="0"/>
    <s v=""/>
    <x v="0"/>
  </r>
  <r>
    <x v="32192"/>
    <x v="7"/>
    <x v="0"/>
    <x v="0"/>
    <n v="50"/>
    <d v="1899-12-30T00:06:00"/>
    <s v="OPP"/>
    <s v="78 HILLDALE RD"/>
    <x v="0"/>
    <s v=""/>
    <x v="0"/>
  </r>
  <r>
    <x v="32193"/>
    <x v="7"/>
    <x v="1"/>
    <x v="1"/>
    <n v="30"/>
    <d v="1899-12-30T00:06:00"/>
    <s v="NR"/>
    <s v="83 POWER ST"/>
    <x v="0"/>
    <s v=""/>
    <x v="0"/>
  </r>
  <r>
    <x v="32194"/>
    <x v="7"/>
    <x v="15"/>
    <x v="15"/>
    <n v="30"/>
    <d v="1899-12-30T00:06:00"/>
    <s v="NR"/>
    <s v="538 OLD WESTON RD"/>
    <x v="0"/>
    <s v=""/>
    <x v="0"/>
  </r>
  <r>
    <x v="25091"/>
    <x v="7"/>
    <x v="1"/>
    <x v="1"/>
    <n v="30"/>
    <d v="1899-12-30T00:06:00"/>
    <s v="E/S"/>
    <s v="ENNERDALE RD"/>
    <x v="4"/>
    <s v="EGLINTON AVE W"/>
    <x v="0"/>
  </r>
  <r>
    <x v="23828"/>
    <x v="7"/>
    <x v="1"/>
    <x v="1"/>
    <n v="30"/>
    <d v="1899-12-30T00:07:00"/>
    <s v="NR"/>
    <s v="108 RANLEIGH AVE"/>
    <x v="0"/>
    <s v=""/>
    <x v="0"/>
  </r>
  <r>
    <x v="32195"/>
    <x v="7"/>
    <x v="1"/>
    <x v="1"/>
    <n v="30"/>
    <d v="1899-12-30T00:07:00"/>
    <s v="NR"/>
    <s v="92 POWER ST"/>
    <x v="0"/>
    <s v=""/>
    <x v="0"/>
  </r>
  <r>
    <x v="32196"/>
    <x v="7"/>
    <x v="15"/>
    <x v="15"/>
    <n v="30"/>
    <d v="1899-12-30T00:07:00"/>
    <s v="NR"/>
    <s v="524 OLD WESTON RD"/>
    <x v="0"/>
    <s v=""/>
    <x v="0"/>
  </r>
  <r>
    <x v="32197"/>
    <x v="7"/>
    <x v="15"/>
    <x v="15"/>
    <n v="30"/>
    <d v="1899-12-30T00:07:00"/>
    <s v="NR"/>
    <s v="34 ACORN AVE"/>
    <x v="0"/>
    <s v=""/>
    <x v="0"/>
  </r>
  <r>
    <x v="32198"/>
    <x v="7"/>
    <x v="1"/>
    <x v="1"/>
    <n v="30"/>
    <d v="1899-12-30T00:08:00"/>
    <s v="OPP"/>
    <s v="44 IRWIN AVE"/>
    <x v="0"/>
    <s v=""/>
    <x v="0"/>
  </r>
  <r>
    <x v="9187"/>
    <x v="7"/>
    <x v="1"/>
    <x v="1"/>
    <n v="30"/>
    <d v="1899-12-30T00:08:00"/>
    <s v="NR"/>
    <s v="77 HOWARD ST"/>
    <x v="0"/>
    <s v=""/>
    <x v="0"/>
  </r>
  <r>
    <x v="32199"/>
    <x v="7"/>
    <x v="1"/>
    <x v="1"/>
    <n v="30"/>
    <d v="1899-12-30T00:08:00"/>
    <s v="NR"/>
    <s v="221 OSSINGTON AVE"/>
    <x v="0"/>
    <s v=""/>
    <x v="0"/>
  </r>
  <r>
    <x v="32200"/>
    <x v="7"/>
    <x v="1"/>
    <x v="1"/>
    <n v="30"/>
    <d v="1899-12-30T00:08:00"/>
    <s v="NR"/>
    <s v="92 POWER ST"/>
    <x v="0"/>
    <s v=""/>
    <x v="0"/>
  </r>
  <r>
    <x v="32201"/>
    <x v="7"/>
    <x v="2"/>
    <x v="2"/>
    <n v="30"/>
    <d v="1899-12-30T00:09:00"/>
    <s v=""/>
    <s v="25 STRANGFORD LANE"/>
    <x v="0"/>
    <s v=""/>
    <x v="0"/>
  </r>
  <r>
    <x v="32202"/>
    <x v="7"/>
    <x v="1"/>
    <x v="1"/>
    <n v="30"/>
    <d v="1899-12-30T00:09:00"/>
    <s v="NR"/>
    <s v="19 PRETORIA AVE"/>
    <x v="0"/>
    <s v=""/>
    <x v="0"/>
  </r>
  <r>
    <x v="32203"/>
    <x v="7"/>
    <x v="15"/>
    <x v="15"/>
    <n v="30"/>
    <d v="1899-12-30T00:09:00"/>
    <s v="NR"/>
    <s v="517 OLD WESTON RD"/>
    <x v="0"/>
    <s v=""/>
    <x v="0"/>
  </r>
  <r>
    <x v="32204"/>
    <x v="7"/>
    <x v="15"/>
    <x v="15"/>
    <n v="30"/>
    <d v="1899-12-30T00:09:00"/>
    <s v="NR"/>
    <s v="517 OLD WESTON RD"/>
    <x v="0"/>
    <s v=""/>
    <x v="0"/>
  </r>
  <r>
    <x v="25100"/>
    <x v="7"/>
    <x v="1"/>
    <x v="1"/>
    <n v="30"/>
    <d v="1899-12-30T00:09:00"/>
    <s v="S/S"/>
    <s v="BRANSTONE RD"/>
    <x v="1"/>
    <s v="ENNERDALE RD"/>
    <x v="0"/>
  </r>
  <r>
    <x v="32205"/>
    <x v="7"/>
    <x v="15"/>
    <x v="15"/>
    <n v="30"/>
    <d v="1899-12-30T00:10:00"/>
    <s v="NR"/>
    <s v="517 OLD WESTON RD"/>
    <x v="0"/>
    <s v=""/>
    <x v="0"/>
  </r>
  <r>
    <x v="32206"/>
    <x v="7"/>
    <x v="15"/>
    <x v="15"/>
    <n v="30"/>
    <d v="1899-12-30T00:10:00"/>
    <s v="NR"/>
    <s v="517 OLD WESTON RD"/>
    <x v="0"/>
    <s v=""/>
    <x v="0"/>
  </r>
  <r>
    <x v="22538"/>
    <x v="7"/>
    <x v="1"/>
    <x v="1"/>
    <n v="30"/>
    <d v="1899-12-30T00:11:00"/>
    <s v="NR"/>
    <s v="125 GRENADIER RD"/>
    <x v="0"/>
    <s v=""/>
    <x v="0"/>
  </r>
  <r>
    <x v="32207"/>
    <x v="7"/>
    <x v="1"/>
    <x v="1"/>
    <n v="30"/>
    <d v="1899-12-30T00:11:00"/>
    <s v="NR"/>
    <s v="123 ORCHARD VIEW BLVD"/>
    <x v="0"/>
    <s v=""/>
    <x v="0"/>
  </r>
  <r>
    <x v="9194"/>
    <x v="7"/>
    <x v="1"/>
    <x v="1"/>
    <n v="30"/>
    <d v="1899-12-30T00:11:00"/>
    <s v="OPP"/>
    <s v="10 HOWARD ST"/>
    <x v="0"/>
    <s v=""/>
    <x v="0"/>
  </r>
  <r>
    <x v="32208"/>
    <x v="7"/>
    <x v="1"/>
    <x v="1"/>
    <n v="30"/>
    <d v="1899-12-30T00:11:00"/>
    <s v="NR"/>
    <s v="71 OSSINGTON AVE"/>
    <x v="0"/>
    <s v=""/>
    <x v="0"/>
  </r>
  <r>
    <x v="32209"/>
    <x v="7"/>
    <x v="0"/>
    <x v="0"/>
    <n v="50"/>
    <d v="1899-12-30T00:11:00"/>
    <s v="N/S"/>
    <s v="STEWART ST"/>
    <x v="1"/>
    <s v="PORTLAND ST"/>
    <x v="0"/>
  </r>
  <r>
    <x v="32210"/>
    <x v="7"/>
    <x v="1"/>
    <x v="1"/>
    <n v="30"/>
    <d v="1899-12-30T00:11:00"/>
    <s v="N/S"/>
    <s v="STEWART ST"/>
    <x v="1"/>
    <s v="PORTLAND ST"/>
    <x v="0"/>
  </r>
  <r>
    <x v="32211"/>
    <x v="7"/>
    <x v="15"/>
    <x v="15"/>
    <n v="30"/>
    <d v="1899-12-30T00:11:00"/>
    <s v="NR"/>
    <s v="517 OLD WESTON RD"/>
    <x v="0"/>
    <s v=""/>
    <x v="0"/>
  </r>
  <r>
    <x v="25111"/>
    <x v="7"/>
    <x v="1"/>
    <x v="1"/>
    <n v="30"/>
    <d v="1899-12-30T00:11:00"/>
    <s v="NR"/>
    <s v="75 BRANSTONE RD"/>
    <x v="0"/>
    <s v=""/>
    <x v="0"/>
  </r>
  <r>
    <x v="32212"/>
    <x v="7"/>
    <x v="14"/>
    <x v="14"/>
    <n v="150"/>
    <d v="1899-12-30T00:12:00"/>
    <s v="W/S"/>
    <s v="SIMCOE ST"/>
    <x v="3"/>
    <s v="KING ST W"/>
    <x v="0"/>
  </r>
  <r>
    <x v="32213"/>
    <x v="7"/>
    <x v="1"/>
    <x v="1"/>
    <n v="30"/>
    <d v="1899-12-30T00:12:00"/>
    <s v="NR"/>
    <s v="71 OSSINGTON AVE"/>
    <x v="0"/>
    <s v=""/>
    <x v="0"/>
  </r>
  <r>
    <x v="32214"/>
    <x v="7"/>
    <x v="1"/>
    <x v="1"/>
    <n v="30"/>
    <d v="1899-12-30T00:12:00"/>
    <s v="NR"/>
    <s v="77 OSSINGTON AVE"/>
    <x v="0"/>
    <s v=""/>
    <x v="3"/>
  </r>
  <r>
    <x v="32215"/>
    <x v="7"/>
    <x v="1"/>
    <x v="1"/>
    <n v="30"/>
    <d v="1899-12-30T00:13:00"/>
    <s v="NR"/>
    <s v="106 HUMBER BLVD"/>
    <x v="0"/>
    <s v=""/>
    <x v="0"/>
  </r>
  <r>
    <x v="25121"/>
    <x v="7"/>
    <x v="1"/>
    <x v="1"/>
    <n v="30"/>
    <d v="1899-12-30T00:13:00"/>
    <s v="NR"/>
    <s v="32 HOLMESDALE CRES"/>
    <x v="0"/>
    <s v=""/>
    <x v="0"/>
  </r>
  <r>
    <x v="32216"/>
    <x v="7"/>
    <x v="1"/>
    <x v="1"/>
    <n v="30"/>
    <d v="1899-12-30T00:13:00"/>
    <s v="NR"/>
    <s v="324 HIGH PARK AVE"/>
    <x v="0"/>
    <s v=""/>
    <x v="0"/>
  </r>
  <r>
    <x v="32217"/>
    <x v="7"/>
    <x v="2"/>
    <x v="2"/>
    <n v="30"/>
    <d v="1899-12-30T00:14:00"/>
    <s v=""/>
    <s v="25 STRANGFORD LANE"/>
    <x v="0"/>
    <s v=""/>
    <x v="0"/>
  </r>
  <r>
    <x v="32218"/>
    <x v="7"/>
    <x v="1"/>
    <x v="1"/>
    <n v="30"/>
    <d v="1899-12-30T00:14:00"/>
    <s v="NR"/>
    <s v="106 HUMBER BLVD"/>
    <x v="0"/>
    <s v=""/>
    <x v="0"/>
  </r>
  <r>
    <x v="20679"/>
    <x v="7"/>
    <x v="1"/>
    <x v="1"/>
    <n v="30"/>
    <d v="1899-12-30T00:15:00"/>
    <s v="NR"/>
    <s v="27 MADISON AVE"/>
    <x v="0"/>
    <s v=""/>
    <x v="0"/>
  </r>
  <r>
    <x v="32219"/>
    <x v="7"/>
    <x v="1"/>
    <x v="1"/>
    <n v="30"/>
    <d v="1899-12-30T00:15:00"/>
    <s v="N/S"/>
    <s v="STEWART ST"/>
    <x v="1"/>
    <s v="PORTLAND ST"/>
    <x v="0"/>
  </r>
  <r>
    <x v="25159"/>
    <x v="7"/>
    <x v="1"/>
    <x v="1"/>
    <n v="30"/>
    <d v="1899-12-30T00:15:00"/>
    <s v="NR"/>
    <s v="6 CHUDLEIGH RD"/>
    <x v="0"/>
    <s v=""/>
    <x v="0"/>
  </r>
  <r>
    <x v="32220"/>
    <x v="7"/>
    <x v="1"/>
    <x v="1"/>
    <n v="30"/>
    <d v="1899-12-30T00:16:00"/>
    <s v="NR"/>
    <s v="14 WARDELL ST"/>
    <x v="0"/>
    <s v=""/>
    <x v="0"/>
  </r>
  <r>
    <x v="32221"/>
    <x v="7"/>
    <x v="38"/>
    <x v="38"/>
    <n v="60"/>
    <d v="1899-12-30T00:16:00"/>
    <s v="W/S"/>
    <s v="JAMES ST"/>
    <x v="3"/>
    <s v="QUEEN ST W"/>
    <x v="0"/>
  </r>
  <r>
    <x v="32222"/>
    <x v="7"/>
    <x v="2"/>
    <x v="2"/>
    <n v="30"/>
    <d v="1899-12-30T00:17:00"/>
    <s v=""/>
    <s v="777-787 JANE STREET"/>
    <x v="0"/>
    <s v=""/>
    <x v="0"/>
  </r>
  <r>
    <x v="32223"/>
    <x v="7"/>
    <x v="2"/>
    <x v="2"/>
    <n v="30"/>
    <d v="1899-12-30T00:17:00"/>
    <s v=""/>
    <s v="4750 JANE ST"/>
    <x v="0"/>
    <s v=""/>
    <x v="0"/>
  </r>
  <r>
    <x v="20721"/>
    <x v="7"/>
    <x v="1"/>
    <x v="1"/>
    <n v="30"/>
    <d v="1899-12-30T00:17:00"/>
    <s v="NR"/>
    <s v="15 MADISON AVE"/>
    <x v="0"/>
    <s v=""/>
    <x v="0"/>
  </r>
  <r>
    <x v="32224"/>
    <x v="7"/>
    <x v="1"/>
    <x v="1"/>
    <n v="30"/>
    <d v="1899-12-30T00:17:00"/>
    <s v="NR"/>
    <s v="78 HUMBER BLVD"/>
    <x v="0"/>
    <s v=""/>
    <x v="0"/>
  </r>
  <r>
    <x v="32225"/>
    <x v="7"/>
    <x v="3"/>
    <x v="3"/>
    <n v="40"/>
    <d v="1899-12-30T00:17:00"/>
    <s v="E/S"/>
    <s v="PORTLAND ST"/>
    <x v="4"/>
    <s v="KING ST W"/>
    <x v="0"/>
  </r>
  <r>
    <x v="32226"/>
    <x v="7"/>
    <x v="1"/>
    <x v="1"/>
    <n v="30"/>
    <d v="1899-12-30T00:17:00"/>
    <s v="E/S"/>
    <s v="PORTLAND ST"/>
    <x v="4"/>
    <s v="KING ST W"/>
    <x v="0"/>
  </r>
  <r>
    <x v="32227"/>
    <x v="7"/>
    <x v="0"/>
    <x v="0"/>
    <n v="50"/>
    <d v="1899-12-30T00:17:00"/>
    <s v="NR"/>
    <s v="187 BERRY RD"/>
    <x v="0"/>
    <s v=""/>
    <x v="0"/>
  </r>
  <r>
    <x v="25193"/>
    <x v="7"/>
    <x v="1"/>
    <x v="1"/>
    <n v="30"/>
    <d v="1899-12-30T00:17:00"/>
    <s v="N/S"/>
    <s v="KITCHENER AVE"/>
    <x v="1"/>
    <s v="NAIRN AVE"/>
    <x v="0"/>
  </r>
  <r>
    <x v="32228"/>
    <x v="7"/>
    <x v="2"/>
    <x v="2"/>
    <n v="30"/>
    <d v="1899-12-30T00:18:00"/>
    <s v=""/>
    <s v="777-787 JANE STREET"/>
    <x v="0"/>
    <s v=""/>
    <x v="0"/>
  </r>
  <r>
    <x v="32229"/>
    <x v="7"/>
    <x v="2"/>
    <x v="2"/>
    <n v="30"/>
    <d v="1899-12-30T00:18:00"/>
    <s v=""/>
    <s v="4750 JANE ST"/>
    <x v="0"/>
    <s v=""/>
    <x v="0"/>
  </r>
  <r>
    <x v="23843"/>
    <x v="7"/>
    <x v="1"/>
    <x v="1"/>
    <n v="30"/>
    <d v="1899-12-30T00:18:00"/>
    <s v="NR"/>
    <s v="188 GLENFOREST RD"/>
    <x v="0"/>
    <s v=""/>
    <x v="0"/>
  </r>
  <r>
    <x v="32230"/>
    <x v="7"/>
    <x v="18"/>
    <x v="18"/>
    <n v="100"/>
    <d v="1899-12-30T00:18:00"/>
    <s v="NR"/>
    <s v="131 CAMBRIDGE AVE"/>
    <x v="0"/>
    <s v=""/>
    <x v="0"/>
  </r>
  <r>
    <x v="32231"/>
    <x v="7"/>
    <x v="0"/>
    <x v="0"/>
    <n v="50"/>
    <d v="1899-12-30T00:18:00"/>
    <s v="NR"/>
    <s v="35 JOHN ST"/>
    <x v="0"/>
    <s v=""/>
    <x v="0"/>
  </r>
  <r>
    <x v="32232"/>
    <x v="7"/>
    <x v="1"/>
    <x v="1"/>
    <n v="30"/>
    <d v="1899-12-30T00:18:00"/>
    <s v="NR"/>
    <s v="146 MONTGOMERY AVE"/>
    <x v="0"/>
    <s v=""/>
    <x v="0"/>
  </r>
  <r>
    <x v="32233"/>
    <x v="7"/>
    <x v="2"/>
    <x v="2"/>
    <n v="30"/>
    <d v="1899-12-30T00:19:00"/>
    <s v=""/>
    <s v="777-787 JANE STREET"/>
    <x v="0"/>
    <s v=""/>
    <x v="0"/>
  </r>
  <r>
    <x v="32234"/>
    <x v="7"/>
    <x v="13"/>
    <x v="13"/>
    <n v="50"/>
    <d v="1899-12-30T00:19:00"/>
    <s v="N/S"/>
    <s v="CROSS ST"/>
    <x v="1"/>
    <s v="BEACONSFIELD AVE"/>
    <x v="0"/>
  </r>
  <r>
    <x v="32235"/>
    <x v="7"/>
    <x v="1"/>
    <x v="1"/>
    <n v="30"/>
    <d v="1899-12-30T00:19:00"/>
    <s v="E/S"/>
    <s v="PORTLAND ST"/>
    <x v="4"/>
    <s v="KING ST W"/>
    <x v="0"/>
  </r>
  <r>
    <x v="32236"/>
    <x v="7"/>
    <x v="1"/>
    <x v="1"/>
    <n v="30"/>
    <d v="1899-12-30T00:19:00"/>
    <s v="NR"/>
    <s v="187 BERRY RD"/>
    <x v="0"/>
    <s v=""/>
    <x v="3"/>
  </r>
  <r>
    <x v="32237"/>
    <x v="7"/>
    <x v="2"/>
    <x v="2"/>
    <n v="30"/>
    <d v="1899-12-30T00:20:00"/>
    <s v=""/>
    <s v="215 GOSFORD BLVD"/>
    <x v="0"/>
    <s v=""/>
    <x v="0"/>
  </r>
  <r>
    <x v="23849"/>
    <x v="7"/>
    <x v="1"/>
    <x v="1"/>
    <n v="30"/>
    <d v="1899-12-30T00:20:00"/>
    <s v="NR"/>
    <s v="212 GLENFOREST RD"/>
    <x v="0"/>
    <s v=""/>
    <x v="0"/>
  </r>
  <r>
    <x v="23850"/>
    <x v="7"/>
    <x v="3"/>
    <x v="3"/>
    <n v="40"/>
    <d v="1899-12-30T00:20:00"/>
    <s v="NR"/>
    <s v="212 GLENFOREST RD"/>
    <x v="0"/>
    <s v=""/>
    <x v="0"/>
  </r>
  <r>
    <x v="32238"/>
    <x v="7"/>
    <x v="1"/>
    <x v="1"/>
    <n v="30"/>
    <d v="1899-12-30T00:20:00"/>
    <s v="OPP"/>
    <s v="107 MONTGOMERY AVE"/>
    <x v="0"/>
    <s v=""/>
    <x v="0"/>
  </r>
  <r>
    <x v="32239"/>
    <x v="7"/>
    <x v="1"/>
    <x v="1"/>
    <n v="30"/>
    <d v="1899-12-30T00:20:00"/>
    <s v="NR"/>
    <s v="84 WARDELL ST"/>
    <x v="0"/>
    <s v=""/>
    <x v="0"/>
  </r>
  <r>
    <x v="32240"/>
    <x v="7"/>
    <x v="1"/>
    <x v="1"/>
    <n v="30"/>
    <d v="1899-12-30T00:20:00"/>
    <s v="NR"/>
    <s v="78 CORDELLA AVE"/>
    <x v="0"/>
    <s v=""/>
    <x v="0"/>
  </r>
  <r>
    <x v="32241"/>
    <x v="7"/>
    <x v="1"/>
    <x v="1"/>
    <n v="30"/>
    <d v="1899-12-30T00:20:00"/>
    <s v="E/S"/>
    <s v="PORTLAND ST"/>
    <x v="4"/>
    <s v="STEWART ST"/>
    <x v="0"/>
  </r>
  <r>
    <x v="25198"/>
    <x v="7"/>
    <x v="1"/>
    <x v="1"/>
    <n v="30"/>
    <d v="1899-12-30T00:20:00"/>
    <s v="NR"/>
    <s v="126 KITCHENER AVE"/>
    <x v="0"/>
    <s v=""/>
    <x v="0"/>
  </r>
  <r>
    <x v="32242"/>
    <x v="7"/>
    <x v="1"/>
    <x v="1"/>
    <n v="30"/>
    <d v="1899-12-30T00:20:00"/>
    <s v="NR"/>
    <s v="52 MC MURRAY AVE"/>
    <x v="0"/>
    <s v=""/>
    <x v="0"/>
  </r>
  <r>
    <x v="32243"/>
    <x v="7"/>
    <x v="0"/>
    <x v="0"/>
    <n v="50"/>
    <d v="1899-12-30T00:21:00"/>
    <s v="NR"/>
    <s v="33 EASTMOUNT AVE"/>
    <x v="0"/>
    <s v=""/>
    <x v="0"/>
  </r>
  <r>
    <x v="32244"/>
    <x v="7"/>
    <x v="6"/>
    <x v="6"/>
    <n v="100"/>
    <d v="1899-12-30T00:21:00"/>
    <s v="NR"/>
    <s v="8 MERCER ST"/>
    <x v="0"/>
    <s v=""/>
    <x v="0"/>
  </r>
  <r>
    <x v="22562"/>
    <x v="7"/>
    <x v="1"/>
    <x v="1"/>
    <n v="30"/>
    <d v="1899-12-30T00:21:00"/>
    <s v="NR"/>
    <s v="188 INDIAN RD"/>
    <x v="0"/>
    <s v=""/>
    <x v="0"/>
  </r>
  <r>
    <x v="32245"/>
    <x v="7"/>
    <x v="1"/>
    <x v="1"/>
    <n v="30"/>
    <d v="1899-12-30T00:21:00"/>
    <s v="NR"/>
    <s v="68 CORDELLA AVE"/>
    <x v="0"/>
    <s v=""/>
    <x v="0"/>
  </r>
  <r>
    <x v="32246"/>
    <x v="7"/>
    <x v="1"/>
    <x v="1"/>
    <n v="30"/>
    <d v="1899-12-30T00:21:00"/>
    <s v="NR"/>
    <s v="187 BERRY RD"/>
    <x v="0"/>
    <s v=""/>
    <x v="0"/>
  </r>
  <r>
    <x v="32247"/>
    <x v="7"/>
    <x v="1"/>
    <x v="1"/>
    <n v="30"/>
    <d v="1899-12-30T00:22:00"/>
    <s v="NR"/>
    <s v="70 WARDELL ST"/>
    <x v="0"/>
    <s v=""/>
    <x v="0"/>
  </r>
  <r>
    <x v="32248"/>
    <x v="7"/>
    <x v="4"/>
    <x v="4"/>
    <n v="100"/>
    <d v="1899-12-30T00:22:00"/>
    <s v="OPP"/>
    <s v="8 ELM ST"/>
    <x v="0"/>
    <s v=""/>
    <x v="0"/>
  </r>
  <r>
    <x v="32249"/>
    <x v="7"/>
    <x v="1"/>
    <x v="1"/>
    <n v="30"/>
    <d v="1899-12-30T00:22:00"/>
    <s v="NR"/>
    <s v="187 BERRY RD"/>
    <x v="0"/>
    <s v=""/>
    <x v="0"/>
  </r>
  <r>
    <x v="32250"/>
    <x v="7"/>
    <x v="1"/>
    <x v="1"/>
    <n v="30"/>
    <d v="1899-12-30T00:23:00"/>
    <s v="NR"/>
    <s v="83 D'ARCY ST"/>
    <x v="0"/>
    <s v=""/>
    <x v="0"/>
  </r>
  <r>
    <x v="9218"/>
    <x v="7"/>
    <x v="1"/>
    <x v="1"/>
    <n v="30"/>
    <d v="1899-12-30T00:23:00"/>
    <s v="OPP"/>
    <s v="146 ISABELLA ST"/>
    <x v="0"/>
    <s v=""/>
    <x v="0"/>
  </r>
  <r>
    <x v="32251"/>
    <x v="7"/>
    <x v="0"/>
    <x v="0"/>
    <n v="50"/>
    <d v="1899-12-30T00:23:00"/>
    <s v="NR"/>
    <s v="2 BIGGIN CRT"/>
    <x v="0"/>
    <s v=""/>
    <x v="0"/>
  </r>
  <r>
    <x v="32252"/>
    <x v="7"/>
    <x v="1"/>
    <x v="1"/>
    <n v="30"/>
    <d v="1899-12-30T00:23:00"/>
    <s v="NR"/>
    <s v="50 CORDELLA AVE"/>
    <x v="0"/>
    <s v=""/>
    <x v="0"/>
  </r>
  <r>
    <x v="32253"/>
    <x v="7"/>
    <x v="4"/>
    <x v="4"/>
    <n v="100"/>
    <d v="1899-12-30T00:23:00"/>
    <s v="OPP"/>
    <s v="8 ELM ST"/>
    <x v="0"/>
    <s v=""/>
    <x v="0"/>
  </r>
  <r>
    <x v="32254"/>
    <x v="7"/>
    <x v="1"/>
    <x v="1"/>
    <n v="30"/>
    <d v="1899-12-30T00:23:00"/>
    <s v="NR"/>
    <s v="183 BERRY RD"/>
    <x v="0"/>
    <s v=""/>
    <x v="0"/>
  </r>
  <r>
    <x v="32255"/>
    <x v="7"/>
    <x v="1"/>
    <x v="1"/>
    <n v="30"/>
    <d v="1899-12-30T00:23:00"/>
    <s v="NR"/>
    <s v="11 MC MURRAY AVE"/>
    <x v="0"/>
    <s v=""/>
    <x v="0"/>
  </r>
  <r>
    <x v="23871"/>
    <x v="7"/>
    <x v="1"/>
    <x v="1"/>
    <n v="30"/>
    <d v="1899-12-30T00:24:00"/>
    <s v="NR"/>
    <s v="263 GLENFOREST RD"/>
    <x v="0"/>
    <s v=""/>
    <x v="0"/>
  </r>
  <r>
    <x v="32256"/>
    <x v="7"/>
    <x v="1"/>
    <x v="1"/>
    <n v="30"/>
    <d v="1899-12-30T00:24:00"/>
    <s v="S/S"/>
    <s v="NIAGARA ST"/>
    <x v="1"/>
    <s v="PORTLAND ST"/>
    <x v="0"/>
  </r>
  <r>
    <x v="32257"/>
    <x v="7"/>
    <x v="6"/>
    <x v="6"/>
    <n v="100"/>
    <d v="1899-12-30T00:24:00"/>
    <s v="E/S"/>
    <s v="AVON AVE"/>
    <x v="3"/>
    <s v="AVON CRES"/>
    <x v="0"/>
  </r>
  <r>
    <x v="25207"/>
    <x v="7"/>
    <x v="1"/>
    <x v="1"/>
    <n v="30"/>
    <d v="1899-12-30T00:24:00"/>
    <s v="NR"/>
    <s v="2 KEITH AVE"/>
    <x v="0"/>
    <s v=""/>
    <x v="0"/>
  </r>
  <r>
    <x v="32258"/>
    <x v="7"/>
    <x v="1"/>
    <x v="1"/>
    <n v="30"/>
    <d v="1899-12-30T00:25:00"/>
    <s v="NR"/>
    <s v="59 TENTH ST"/>
    <x v="0"/>
    <s v=""/>
    <x v="0"/>
  </r>
  <r>
    <x v="32259"/>
    <x v="7"/>
    <x v="0"/>
    <x v="0"/>
    <n v="50"/>
    <d v="1899-12-30T00:25:00"/>
    <s v="NR"/>
    <s v="361 FRONT ST W"/>
    <x v="0"/>
    <s v=""/>
    <x v="0"/>
  </r>
  <r>
    <x v="9275"/>
    <x v="7"/>
    <x v="1"/>
    <x v="1"/>
    <n v="30"/>
    <d v="1899-12-30T00:25:00"/>
    <s v="NR"/>
    <s v="137 ISABELLA ST"/>
    <x v="0"/>
    <s v=""/>
    <x v="0"/>
  </r>
  <r>
    <x v="32260"/>
    <x v="7"/>
    <x v="1"/>
    <x v="1"/>
    <n v="30"/>
    <d v="1899-12-30T00:25:00"/>
    <s v="NR"/>
    <s v="32 CORDELLA AVE"/>
    <x v="0"/>
    <s v=""/>
    <x v="0"/>
  </r>
  <r>
    <x v="32261"/>
    <x v="7"/>
    <x v="1"/>
    <x v="1"/>
    <n v="30"/>
    <d v="1899-12-30T00:25:00"/>
    <s v="NR"/>
    <s v="579 DOVERCOURT RD"/>
    <x v="0"/>
    <s v=""/>
    <x v="0"/>
  </r>
  <r>
    <x v="32262"/>
    <x v="7"/>
    <x v="1"/>
    <x v="1"/>
    <n v="30"/>
    <d v="1899-12-30T00:25:00"/>
    <s v="NR"/>
    <s v="170 BERRY RD"/>
    <x v="0"/>
    <s v=""/>
    <x v="0"/>
  </r>
  <r>
    <x v="32263"/>
    <x v="7"/>
    <x v="1"/>
    <x v="1"/>
    <n v="30"/>
    <d v="1899-12-30T00:25:00"/>
    <s v="NR"/>
    <s v="2 KEITH AVE"/>
    <x v="0"/>
    <s v=""/>
    <x v="0"/>
  </r>
  <r>
    <x v="32264"/>
    <x v="7"/>
    <x v="1"/>
    <x v="1"/>
    <n v="30"/>
    <d v="1899-12-30T00:26:00"/>
    <s v="NR"/>
    <s v="11 THORNCLIFFE AVE"/>
    <x v="0"/>
    <s v=""/>
    <x v="0"/>
  </r>
  <r>
    <x v="9283"/>
    <x v="7"/>
    <x v="1"/>
    <x v="1"/>
    <n v="30"/>
    <d v="1899-12-30T00:26:00"/>
    <s v="NR"/>
    <s v="135 ISABELLA ST"/>
    <x v="0"/>
    <s v=""/>
    <x v="0"/>
  </r>
  <r>
    <x v="32265"/>
    <x v="7"/>
    <x v="1"/>
    <x v="1"/>
    <n v="30"/>
    <d v="1899-12-30T00:26:00"/>
    <s v="NR"/>
    <s v="26 CORDELLA AVE"/>
    <x v="0"/>
    <s v=""/>
    <x v="0"/>
  </r>
  <r>
    <x v="32266"/>
    <x v="7"/>
    <x v="1"/>
    <x v="1"/>
    <n v="30"/>
    <d v="1899-12-30T00:26:00"/>
    <s v="NR"/>
    <s v="35 AVON AVE"/>
    <x v="0"/>
    <s v=""/>
    <x v="0"/>
  </r>
  <r>
    <x v="32267"/>
    <x v="7"/>
    <x v="2"/>
    <x v="2"/>
    <n v="30"/>
    <d v="1899-12-30T00:27:00"/>
    <s v=""/>
    <s v="83 JAMESTOWN CRES"/>
    <x v="0"/>
    <s v=""/>
    <x v="0"/>
  </r>
  <r>
    <x v="22563"/>
    <x v="7"/>
    <x v="1"/>
    <x v="1"/>
    <n v="30"/>
    <d v="1899-12-30T00:27:00"/>
    <s v="NR"/>
    <s v="219 INDIAN RD"/>
    <x v="0"/>
    <s v=""/>
    <x v="0"/>
  </r>
  <r>
    <x v="32268"/>
    <x v="7"/>
    <x v="1"/>
    <x v="1"/>
    <n v="30"/>
    <d v="1899-12-30T00:27:00"/>
    <s v="NR"/>
    <s v="26 CORDELLA AVE"/>
    <x v="0"/>
    <s v=""/>
    <x v="0"/>
  </r>
  <r>
    <x v="32269"/>
    <x v="7"/>
    <x v="18"/>
    <x v="18"/>
    <n v="100"/>
    <d v="1899-12-30T00:27:00"/>
    <s v="S/S"/>
    <s v="NIAGARA ST"/>
    <x v="1"/>
    <s v="PORTLAND ST"/>
    <x v="0"/>
  </r>
  <r>
    <x v="32270"/>
    <x v="7"/>
    <x v="1"/>
    <x v="1"/>
    <n v="30"/>
    <d v="1899-12-30T00:27:00"/>
    <s v="NR"/>
    <s v="35 AVON AVE"/>
    <x v="0"/>
    <s v=""/>
    <x v="0"/>
  </r>
  <r>
    <x v="32271"/>
    <x v="7"/>
    <x v="1"/>
    <x v="1"/>
    <n v="30"/>
    <d v="1899-12-30T00:27:00"/>
    <s v="E/S"/>
    <s v="NAIRN AVE"/>
    <x v="4"/>
    <s v="EGLINTON AVE W"/>
    <x v="0"/>
  </r>
  <r>
    <x v="23891"/>
    <x v="7"/>
    <x v="1"/>
    <x v="1"/>
    <n v="30"/>
    <d v="1899-12-30T00:28:00"/>
    <s v="NR"/>
    <s v="222 SNOWDON AVE"/>
    <x v="0"/>
    <s v=""/>
    <x v="0"/>
  </r>
  <r>
    <x v="32272"/>
    <x v="7"/>
    <x v="53"/>
    <x v="53"/>
    <n v="30"/>
    <d v="1899-12-30T00:28:00"/>
    <s v="NR"/>
    <s v="620 DOVERCOURT RD"/>
    <x v="0"/>
    <s v=""/>
    <x v="0"/>
  </r>
  <r>
    <x v="32273"/>
    <x v="7"/>
    <x v="1"/>
    <x v="1"/>
    <n v="30"/>
    <d v="1899-12-30T00:28:00"/>
    <s v="NR"/>
    <s v="35 AVON AVE"/>
    <x v="0"/>
    <s v=""/>
    <x v="7"/>
  </r>
  <r>
    <x v="32274"/>
    <x v="7"/>
    <x v="1"/>
    <x v="1"/>
    <n v="30"/>
    <d v="1899-12-30T00:28:00"/>
    <s v="NR"/>
    <s v="172 BERRY RD"/>
    <x v="0"/>
    <s v=""/>
    <x v="0"/>
  </r>
  <r>
    <x v="32275"/>
    <x v="7"/>
    <x v="1"/>
    <x v="1"/>
    <n v="30"/>
    <d v="1899-12-30T00:29:00"/>
    <s v="NR"/>
    <s v="47 THORNCLIFFE AVE"/>
    <x v="0"/>
    <s v=""/>
    <x v="0"/>
  </r>
  <r>
    <x v="32276"/>
    <x v="7"/>
    <x v="1"/>
    <x v="1"/>
    <n v="30"/>
    <d v="1899-12-30T00:29:00"/>
    <s v="NR"/>
    <s v="126 D'ARCY ST"/>
    <x v="0"/>
    <s v=""/>
    <x v="0"/>
  </r>
  <r>
    <x v="32277"/>
    <x v="7"/>
    <x v="13"/>
    <x v="13"/>
    <n v="50"/>
    <d v="1899-12-30T00:29:00"/>
    <s v="N/S"/>
    <s v="ARGYLE ST"/>
    <x v="1"/>
    <s v="LISGAR ST"/>
    <x v="0"/>
  </r>
  <r>
    <x v="32278"/>
    <x v="7"/>
    <x v="1"/>
    <x v="1"/>
    <n v="30"/>
    <d v="1899-12-30T00:29:00"/>
    <s v="NR"/>
    <s v="41 AVON AVE"/>
    <x v="0"/>
    <s v=""/>
    <x v="0"/>
  </r>
  <r>
    <x v="32279"/>
    <x v="7"/>
    <x v="1"/>
    <x v="1"/>
    <n v="30"/>
    <d v="1899-12-30T00:29:00"/>
    <s v="E/S"/>
    <s v="NAIRN AVE"/>
    <x v="4"/>
    <s v="THORNTON AVE"/>
    <x v="0"/>
  </r>
  <r>
    <x v="32280"/>
    <x v="7"/>
    <x v="2"/>
    <x v="2"/>
    <n v="30"/>
    <d v="1899-12-30T00:30:00"/>
    <s v=""/>
    <s v="2055 ELLESMERE RD"/>
    <x v="0"/>
    <s v=""/>
    <x v="0"/>
  </r>
  <r>
    <x v="32281"/>
    <x v="7"/>
    <x v="1"/>
    <x v="1"/>
    <n v="30"/>
    <d v="1899-12-30T00:30:00"/>
    <s v="NR"/>
    <s v="119 BRISTOL AVE"/>
    <x v="0"/>
    <s v=""/>
    <x v="0"/>
  </r>
  <r>
    <x v="32282"/>
    <x v="7"/>
    <x v="4"/>
    <x v="4"/>
    <n v="100"/>
    <d v="1899-12-30T00:30:00"/>
    <s v="OPP"/>
    <s v="255 BREMNER BLVD"/>
    <x v="0"/>
    <s v=""/>
    <x v="0"/>
  </r>
  <r>
    <x v="32283"/>
    <x v="7"/>
    <x v="3"/>
    <x v="3"/>
    <n v="40"/>
    <d v="1899-12-30T00:30:00"/>
    <s v="NR"/>
    <s v="126 D'ARCY ST"/>
    <x v="0"/>
    <s v=""/>
    <x v="0"/>
  </r>
  <r>
    <x v="32284"/>
    <x v="7"/>
    <x v="6"/>
    <x v="6"/>
    <n v="100"/>
    <d v="1899-12-30T00:30:00"/>
    <s v="NR"/>
    <s v="5 GRENVILLE ST"/>
    <x v="0"/>
    <s v=""/>
    <x v="0"/>
  </r>
  <r>
    <x v="9324"/>
    <x v="7"/>
    <x v="2"/>
    <x v="2"/>
    <n v="30"/>
    <d v="1899-12-30T00:31:00"/>
    <s v="AT"/>
    <s v="101 CHARLES ST E"/>
    <x v="0"/>
    <s v=""/>
    <x v="0"/>
  </r>
  <r>
    <x v="32285"/>
    <x v="7"/>
    <x v="1"/>
    <x v="1"/>
    <n v="30"/>
    <d v="1899-12-30T00:31:00"/>
    <s v="NR"/>
    <s v="165 LISGAR ST"/>
    <x v="0"/>
    <s v=""/>
    <x v="0"/>
  </r>
  <r>
    <x v="32286"/>
    <x v="7"/>
    <x v="1"/>
    <x v="1"/>
    <n v="30"/>
    <d v="1899-12-30T00:31:00"/>
    <s v="NR"/>
    <s v="47 AVON AVE"/>
    <x v="0"/>
    <s v=""/>
    <x v="0"/>
  </r>
  <r>
    <x v="32287"/>
    <x v="7"/>
    <x v="1"/>
    <x v="1"/>
    <n v="30"/>
    <d v="1899-12-30T00:31:00"/>
    <s v="NR"/>
    <s v="179 BERRY RD"/>
    <x v="0"/>
    <s v=""/>
    <x v="0"/>
  </r>
  <r>
    <x v="32288"/>
    <x v="7"/>
    <x v="0"/>
    <x v="0"/>
    <n v="50"/>
    <d v="1899-12-30T00:32:00"/>
    <s v="OPP"/>
    <s v="77 DUNFIELD AVE"/>
    <x v="0"/>
    <s v=""/>
    <x v="0"/>
  </r>
  <r>
    <x v="32289"/>
    <x v="7"/>
    <x v="1"/>
    <x v="1"/>
    <n v="30"/>
    <d v="1899-12-30T00:32:00"/>
    <s v="NR"/>
    <s v="5 JASPER AVE"/>
    <x v="0"/>
    <s v=""/>
    <x v="0"/>
  </r>
  <r>
    <x v="32290"/>
    <x v="7"/>
    <x v="4"/>
    <x v="4"/>
    <n v="100"/>
    <d v="1899-12-30T00:32:00"/>
    <s v="E/S"/>
    <s v="PORTLAND ST"/>
    <x v="3"/>
    <s v="KING ST W"/>
    <x v="0"/>
  </r>
  <r>
    <x v="32291"/>
    <x v="7"/>
    <x v="1"/>
    <x v="1"/>
    <n v="30"/>
    <d v="1899-12-30T00:32:00"/>
    <s v="NR"/>
    <s v="47 AVON AVE"/>
    <x v="0"/>
    <s v=""/>
    <x v="0"/>
  </r>
  <r>
    <x v="32292"/>
    <x v="7"/>
    <x v="1"/>
    <x v="1"/>
    <n v="30"/>
    <d v="1899-12-30T00:33:00"/>
    <s v="NR"/>
    <s v="107 LISGAR ST"/>
    <x v="0"/>
    <s v=""/>
    <x v="0"/>
  </r>
  <r>
    <x v="32293"/>
    <x v="7"/>
    <x v="1"/>
    <x v="1"/>
    <n v="30"/>
    <d v="1899-12-30T00:33:00"/>
    <s v="NR"/>
    <s v="9 ENNERDALE RD"/>
    <x v="0"/>
    <s v=""/>
    <x v="0"/>
  </r>
  <r>
    <x v="32294"/>
    <x v="7"/>
    <x v="1"/>
    <x v="1"/>
    <n v="30"/>
    <d v="1899-12-30T00:33:00"/>
    <s v="NR"/>
    <s v="67 MAVETY ST"/>
    <x v="0"/>
    <s v=""/>
    <x v="0"/>
  </r>
  <r>
    <x v="32295"/>
    <x v="7"/>
    <x v="2"/>
    <x v="2"/>
    <n v="30"/>
    <d v="1899-12-30T00:34:00"/>
    <s v=""/>
    <s v="2055 ELLESMERE RD"/>
    <x v="0"/>
    <s v=""/>
    <x v="0"/>
  </r>
  <r>
    <x v="32296"/>
    <x v="7"/>
    <x v="6"/>
    <x v="6"/>
    <n v="100"/>
    <d v="1899-12-30T00:34:00"/>
    <s v="S/S"/>
    <s v="DUNDAS ST E"/>
    <x v="1"/>
    <s v="HILTZ AVE"/>
    <x v="0"/>
  </r>
  <r>
    <x v="32297"/>
    <x v="7"/>
    <x v="1"/>
    <x v="1"/>
    <n v="30"/>
    <d v="1899-12-30T00:34:00"/>
    <s v="NR"/>
    <s v="39 JASPER AVE"/>
    <x v="0"/>
    <s v=""/>
    <x v="0"/>
  </r>
  <r>
    <x v="32298"/>
    <x v="7"/>
    <x v="1"/>
    <x v="1"/>
    <n v="30"/>
    <d v="1899-12-30T00:34:00"/>
    <s v="NR"/>
    <s v="41 SHANLY ST"/>
    <x v="0"/>
    <s v=""/>
    <x v="0"/>
  </r>
  <r>
    <x v="32299"/>
    <x v="7"/>
    <x v="1"/>
    <x v="1"/>
    <n v="30"/>
    <d v="1899-12-30T00:34:00"/>
    <s v="NR"/>
    <s v="18 WOODCROFT CRES"/>
    <x v="0"/>
    <s v=""/>
    <x v="0"/>
  </r>
  <r>
    <x v="32300"/>
    <x v="7"/>
    <x v="2"/>
    <x v="2"/>
    <n v="30"/>
    <d v="1899-12-30T00:35:00"/>
    <s v=""/>
    <s v="232 JAMESTOWN CRES"/>
    <x v="0"/>
    <s v=""/>
    <x v="0"/>
  </r>
  <r>
    <x v="32301"/>
    <x v="7"/>
    <x v="1"/>
    <x v="1"/>
    <n v="30"/>
    <d v="1899-12-30T00:35:00"/>
    <s v="NR"/>
    <s v="80 BRISTOL AVE"/>
    <x v="0"/>
    <s v=""/>
    <x v="0"/>
  </r>
  <r>
    <x v="32302"/>
    <x v="7"/>
    <x v="2"/>
    <x v="2"/>
    <n v="30"/>
    <d v="1899-12-30T00:36:00"/>
    <s v=""/>
    <s v="232 JAMESTOWN CRES"/>
    <x v="0"/>
    <s v=""/>
    <x v="0"/>
  </r>
  <r>
    <x v="32303"/>
    <x v="7"/>
    <x v="2"/>
    <x v="2"/>
    <n v="30"/>
    <d v="1899-12-30T00:36:00"/>
    <s v=""/>
    <s v="4000 LESLIE ST"/>
    <x v="0"/>
    <s v=""/>
    <x v="0"/>
  </r>
  <r>
    <x v="32304"/>
    <x v="7"/>
    <x v="1"/>
    <x v="1"/>
    <n v="30"/>
    <d v="1899-12-30T00:36:00"/>
    <s v="NR"/>
    <s v="63 CECIL ST"/>
    <x v="0"/>
    <s v=""/>
    <x v="0"/>
  </r>
  <r>
    <x v="32305"/>
    <x v="7"/>
    <x v="1"/>
    <x v="1"/>
    <n v="30"/>
    <d v="1899-12-30T00:36:00"/>
    <s v="NR"/>
    <s v="59 JASPER AVE"/>
    <x v="0"/>
    <s v=""/>
    <x v="0"/>
  </r>
  <r>
    <x v="32306"/>
    <x v="7"/>
    <x v="1"/>
    <x v="1"/>
    <n v="30"/>
    <d v="1899-12-30T00:36:00"/>
    <s v="NR"/>
    <s v="11 ST JOSEPH ST"/>
    <x v="0"/>
    <s v=""/>
    <x v="0"/>
  </r>
  <r>
    <x v="32307"/>
    <x v="7"/>
    <x v="1"/>
    <x v="1"/>
    <n v="30"/>
    <d v="1899-12-30T00:36:00"/>
    <s v="NR"/>
    <s v="138 BERRY RD"/>
    <x v="0"/>
    <s v=""/>
    <x v="0"/>
  </r>
  <r>
    <x v="32308"/>
    <x v="7"/>
    <x v="1"/>
    <x v="1"/>
    <n v="30"/>
    <d v="1899-12-30T00:36:00"/>
    <s v="NR"/>
    <s v="16 WOODCROFT CRES"/>
    <x v="0"/>
    <s v=""/>
    <x v="0"/>
  </r>
  <r>
    <x v="32309"/>
    <x v="7"/>
    <x v="1"/>
    <x v="1"/>
    <n v="30"/>
    <d v="1899-12-30T00:36:00"/>
    <s v="OPP"/>
    <s v="145 HUMBERSIDE AVE"/>
    <x v="0"/>
    <s v=""/>
    <x v="0"/>
  </r>
  <r>
    <x v="32310"/>
    <x v="7"/>
    <x v="2"/>
    <x v="2"/>
    <n v="30"/>
    <d v="1899-12-30T00:37:00"/>
    <s v=""/>
    <s v="2055 ELLESMERE RD"/>
    <x v="0"/>
    <s v=""/>
    <x v="0"/>
  </r>
  <r>
    <x v="32311"/>
    <x v="7"/>
    <x v="2"/>
    <x v="2"/>
    <n v="30"/>
    <d v="1899-12-30T00:37:00"/>
    <s v=""/>
    <s v="2000 SHEPPARD AVE W"/>
    <x v="0"/>
    <s v=""/>
    <x v="0"/>
  </r>
  <r>
    <x v="32312"/>
    <x v="7"/>
    <x v="1"/>
    <x v="1"/>
    <n v="30"/>
    <d v="1899-12-30T00:37:00"/>
    <s v="NR"/>
    <s v="99 TENTH ST"/>
    <x v="0"/>
    <s v=""/>
    <x v="0"/>
  </r>
  <r>
    <x v="32313"/>
    <x v="7"/>
    <x v="1"/>
    <x v="1"/>
    <n v="30"/>
    <d v="1899-12-30T00:37:00"/>
    <s v="OPP"/>
    <s v="109 HILLSDALE AVE E"/>
    <x v="0"/>
    <s v=""/>
    <x v="0"/>
  </r>
  <r>
    <x v="32314"/>
    <x v="7"/>
    <x v="53"/>
    <x v="53"/>
    <n v="30"/>
    <d v="1899-12-30T00:37:00"/>
    <s v="NR"/>
    <s v="84 DOVERCOURT RD"/>
    <x v="0"/>
    <s v=""/>
    <x v="0"/>
  </r>
  <r>
    <x v="32315"/>
    <x v="7"/>
    <x v="1"/>
    <x v="1"/>
    <n v="30"/>
    <d v="1899-12-30T00:37:00"/>
    <s v="NR"/>
    <s v="11 ST JOSEPH ST"/>
    <x v="0"/>
    <s v=""/>
    <x v="0"/>
  </r>
  <r>
    <x v="32316"/>
    <x v="7"/>
    <x v="1"/>
    <x v="1"/>
    <n v="30"/>
    <d v="1899-12-30T00:37:00"/>
    <s v="NR"/>
    <s v="131 AVON AVE"/>
    <x v="0"/>
    <s v=""/>
    <x v="0"/>
  </r>
  <r>
    <x v="23139"/>
    <x v="7"/>
    <x v="2"/>
    <x v="2"/>
    <n v="30"/>
    <d v="1899-12-30T00:38:00"/>
    <s v=""/>
    <s v="10 WILLOWRIDGE ROAD"/>
    <x v="0"/>
    <s v=""/>
    <x v="0"/>
  </r>
  <r>
    <x v="32317"/>
    <x v="7"/>
    <x v="2"/>
    <x v="2"/>
    <n v="30"/>
    <d v="1899-12-30T00:38:00"/>
    <s v=""/>
    <s v="2055 ELLESMERE RD"/>
    <x v="0"/>
    <s v=""/>
    <x v="0"/>
  </r>
  <r>
    <x v="32318"/>
    <x v="7"/>
    <x v="2"/>
    <x v="2"/>
    <n v="30"/>
    <d v="1899-12-30T00:38:00"/>
    <s v=""/>
    <s v="70 JOHN GARLAND BLVD"/>
    <x v="0"/>
    <s v=""/>
    <x v="0"/>
  </r>
  <r>
    <x v="9342"/>
    <x v="7"/>
    <x v="1"/>
    <x v="1"/>
    <n v="30"/>
    <d v="1899-12-30T00:38:00"/>
    <s v="NR"/>
    <s v="68 CHARLES ST E"/>
    <x v="0"/>
    <s v=""/>
    <x v="0"/>
  </r>
  <r>
    <x v="32319"/>
    <x v="7"/>
    <x v="1"/>
    <x v="1"/>
    <n v="30"/>
    <d v="1899-12-30T00:38:00"/>
    <s v="NR"/>
    <s v="131 AVON AVE"/>
    <x v="0"/>
    <s v=""/>
    <x v="0"/>
  </r>
  <r>
    <x v="32320"/>
    <x v="7"/>
    <x v="1"/>
    <x v="1"/>
    <n v="30"/>
    <d v="1899-12-30T00:38:00"/>
    <s v="NR"/>
    <s v="8 HATHERLEY RD"/>
    <x v="0"/>
    <s v=""/>
    <x v="0"/>
  </r>
  <r>
    <x v="32321"/>
    <x v="7"/>
    <x v="1"/>
    <x v="1"/>
    <n v="30"/>
    <d v="1899-12-30T00:38:00"/>
    <s v="OPP"/>
    <s v="143 HUMBERSIDE AVE"/>
    <x v="0"/>
    <s v=""/>
    <x v="0"/>
  </r>
  <r>
    <x v="32322"/>
    <x v="7"/>
    <x v="2"/>
    <x v="2"/>
    <n v="30"/>
    <d v="1899-12-30T00:39:00"/>
    <s v=""/>
    <s v="70 JOHN GARLAND BLVD"/>
    <x v="0"/>
    <s v=""/>
    <x v="0"/>
  </r>
  <r>
    <x v="32323"/>
    <x v="7"/>
    <x v="1"/>
    <x v="1"/>
    <n v="30"/>
    <d v="1899-12-30T00:39:00"/>
    <s v="NR"/>
    <s v="44 BRISTOL AVE"/>
    <x v="0"/>
    <s v=""/>
    <x v="0"/>
  </r>
  <r>
    <x v="32324"/>
    <x v="7"/>
    <x v="1"/>
    <x v="1"/>
    <n v="30"/>
    <d v="1899-12-30T00:39:00"/>
    <s v="NR"/>
    <s v="169 HURON ST"/>
    <x v="0"/>
    <s v=""/>
    <x v="0"/>
  </r>
  <r>
    <x v="9388"/>
    <x v="7"/>
    <x v="1"/>
    <x v="1"/>
    <n v="30"/>
    <d v="1899-12-30T00:39:00"/>
    <s v="NR"/>
    <s v="50 CHARLES ST E"/>
    <x v="0"/>
    <s v=""/>
    <x v="0"/>
  </r>
  <r>
    <x v="32325"/>
    <x v="7"/>
    <x v="2"/>
    <x v="2"/>
    <n v="30"/>
    <d v="1899-12-30T00:40:00"/>
    <s v=""/>
    <s v="2055 ELLESMERE RD"/>
    <x v="0"/>
    <s v=""/>
    <x v="0"/>
  </r>
  <r>
    <x v="23870"/>
    <x v="7"/>
    <x v="1"/>
    <x v="1"/>
    <n v="30"/>
    <d v="1899-12-30T00:40:00"/>
    <s v="NR"/>
    <s v="34 ADMIRAL RD"/>
    <x v="0"/>
    <s v=""/>
    <x v="10"/>
  </r>
  <r>
    <x v="32326"/>
    <x v="7"/>
    <x v="1"/>
    <x v="1"/>
    <n v="30"/>
    <d v="1899-12-30T00:41:00"/>
    <s v="NR"/>
    <s v="76 ELLERBECK ST"/>
    <x v="0"/>
    <s v=""/>
    <x v="0"/>
  </r>
  <r>
    <x v="32327"/>
    <x v="7"/>
    <x v="1"/>
    <x v="1"/>
    <n v="30"/>
    <d v="1899-12-30T00:41:00"/>
    <s v="NR"/>
    <s v="9 IRWIN AVE"/>
    <x v="0"/>
    <s v=""/>
    <x v="0"/>
  </r>
  <r>
    <x v="32328"/>
    <x v="7"/>
    <x v="1"/>
    <x v="1"/>
    <n v="30"/>
    <d v="1899-12-30T00:41:00"/>
    <s v="OPP"/>
    <s v="221 HALLAM ST"/>
    <x v="0"/>
    <s v=""/>
    <x v="0"/>
  </r>
  <r>
    <x v="32329"/>
    <x v="7"/>
    <x v="1"/>
    <x v="1"/>
    <n v="30"/>
    <d v="1899-12-30T00:41:00"/>
    <s v="NR"/>
    <s v="185 STEPHEN DR"/>
    <x v="0"/>
    <s v=""/>
    <x v="0"/>
  </r>
  <r>
    <x v="32330"/>
    <x v="7"/>
    <x v="1"/>
    <x v="1"/>
    <n v="30"/>
    <d v="1899-12-30T00:41:00"/>
    <s v="NR"/>
    <s v="58 HUMBERSIDE AVE"/>
    <x v="0"/>
    <s v=""/>
    <x v="0"/>
  </r>
  <r>
    <x v="32331"/>
    <x v="7"/>
    <x v="2"/>
    <x v="2"/>
    <n v="30"/>
    <d v="1899-12-30T00:42:00"/>
    <s v=""/>
    <s v="2000 SHEPPARD AVE W"/>
    <x v="0"/>
    <s v=""/>
    <x v="0"/>
  </r>
  <r>
    <x v="32332"/>
    <x v="7"/>
    <x v="1"/>
    <x v="1"/>
    <n v="30"/>
    <d v="1899-12-30T00:42:00"/>
    <s v="NR"/>
    <s v="150 HURON ST"/>
    <x v="0"/>
    <s v=""/>
    <x v="0"/>
  </r>
  <r>
    <x v="32333"/>
    <x v="7"/>
    <x v="1"/>
    <x v="1"/>
    <n v="30"/>
    <d v="1899-12-30T00:42:00"/>
    <s v="NR"/>
    <s v="19 MANOR RD E"/>
    <x v="0"/>
    <s v=""/>
    <x v="0"/>
  </r>
  <r>
    <x v="32334"/>
    <x v="7"/>
    <x v="53"/>
    <x v="53"/>
    <n v="30"/>
    <d v="1899-12-30T00:43:00"/>
    <s v="NR"/>
    <s v="47 BROOKFIELD ST"/>
    <x v="0"/>
    <s v=""/>
    <x v="0"/>
  </r>
  <r>
    <x v="32335"/>
    <x v="7"/>
    <x v="3"/>
    <x v="3"/>
    <n v="40"/>
    <d v="1899-12-30T00:43:00"/>
    <s v="NR"/>
    <s v="47 BROOKFIELD ST"/>
    <x v="0"/>
    <s v=""/>
    <x v="0"/>
  </r>
  <r>
    <x v="32336"/>
    <x v="7"/>
    <x v="1"/>
    <x v="1"/>
    <n v="30"/>
    <d v="1899-12-30T00:43:00"/>
    <s v="NR"/>
    <s v="430 MAYBANK AVE"/>
    <x v="0"/>
    <s v=""/>
    <x v="0"/>
  </r>
  <r>
    <x v="32337"/>
    <x v="7"/>
    <x v="0"/>
    <x v="0"/>
    <n v="50"/>
    <d v="1899-12-30T00:43:00"/>
    <s v="OPP"/>
    <s v="140 HATHERLEY RD"/>
    <x v="0"/>
    <s v=""/>
    <x v="0"/>
  </r>
  <r>
    <x v="32338"/>
    <x v="7"/>
    <x v="1"/>
    <x v="1"/>
    <n v="30"/>
    <d v="1899-12-30T00:43:00"/>
    <s v="NR"/>
    <s v="58 HUMBERSIDE AVE"/>
    <x v="0"/>
    <s v=""/>
    <x v="0"/>
  </r>
  <r>
    <x v="32339"/>
    <x v="7"/>
    <x v="2"/>
    <x v="2"/>
    <n v="30"/>
    <d v="1899-12-30T00:44:00"/>
    <s v=""/>
    <s v="2055 ELLESMERE RD"/>
    <x v="0"/>
    <s v=""/>
    <x v="0"/>
  </r>
  <r>
    <x v="32340"/>
    <x v="7"/>
    <x v="1"/>
    <x v="1"/>
    <n v="30"/>
    <d v="1899-12-30T00:44:00"/>
    <s v="NR"/>
    <s v="73 MANOR RD E"/>
    <x v="0"/>
    <s v=""/>
    <x v="0"/>
  </r>
  <r>
    <x v="32341"/>
    <x v="7"/>
    <x v="1"/>
    <x v="1"/>
    <n v="30"/>
    <d v="1899-12-30T00:44:00"/>
    <s v="NR"/>
    <s v="50 HASLETT AVE"/>
    <x v="0"/>
    <s v=""/>
    <x v="0"/>
  </r>
  <r>
    <x v="32342"/>
    <x v="7"/>
    <x v="1"/>
    <x v="1"/>
    <n v="30"/>
    <d v="1899-12-30T00:44:00"/>
    <s v="NR"/>
    <s v="167 STEPHEN DR"/>
    <x v="0"/>
    <s v=""/>
    <x v="0"/>
  </r>
  <r>
    <x v="23199"/>
    <x v="7"/>
    <x v="2"/>
    <x v="2"/>
    <n v="30"/>
    <d v="1899-12-30T00:45:00"/>
    <s v=""/>
    <s v="10 WILLOWRIDGE ROAD"/>
    <x v="0"/>
    <s v=""/>
    <x v="0"/>
  </r>
  <r>
    <x v="23207"/>
    <x v="7"/>
    <x v="2"/>
    <x v="2"/>
    <n v="30"/>
    <d v="1899-12-30T00:45:00"/>
    <s v=""/>
    <s v="10 WILLOWRIDGE ROAD"/>
    <x v="0"/>
    <s v=""/>
    <x v="0"/>
  </r>
  <r>
    <x v="32343"/>
    <x v="7"/>
    <x v="1"/>
    <x v="1"/>
    <n v="30"/>
    <d v="1899-12-30T00:45:00"/>
    <s v="NR"/>
    <s v="25 ST MARY ST"/>
    <x v="0"/>
    <s v=""/>
    <x v="0"/>
  </r>
  <r>
    <x v="32344"/>
    <x v="7"/>
    <x v="1"/>
    <x v="1"/>
    <n v="30"/>
    <d v="1899-12-30T00:45:00"/>
    <s v="NR"/>
    <s v="175 HALLAM ST"/>
    <x v="0"/>
    <s v=""/>
    <x v="0"/>
  </r>
  <r>
    <x v="32345"/>
    <x v="7"/>
    <x v="1"/>
    <x v="1"/>
    <n v="30"/>
    <d v="1899-12-30T00:45:00"/>
    <s v="NR"/>
    <s v="34 HUMBERSIDE AVE"/>
    <x v="0"/>
    <s v=""/>
    <x v="0"/>
  </r>
  <r>
    <x v="32346"/>
    <x v="7"/>
    <x v="9"/>
    <x v="9"/>
    <n v="30"/>
    <d v="1899-12-30T00:46:00"/>
    <s v=""/>
    <s v="100 PRINCES BLVD"/>
    <x v="0"/>
    <s v=""/>
    <x v="0"/>
  </r>
  <r>
    <x v="23221"/>
    <x v="7"/>
    <x v="2"/>
    <x v="2"/>
    <n v="30"/>
    <d v="1899-12-30T00:46:00"/>
    <s v=""/>
    <s v="10 WILLOWRIDGE ROAD"/>
    <x v="0"/>
    <s v=""/>
    <x v="0"/>
  </r>
  <r>
    <x v="23225"/>
    <x v="7"/>
    <x v="2"/>
    <x v="2"/>
    <n v="30"/>
    <d v="1899-12-30T00:46:00"/>
    <s v=""/>
    <s v="10 WILLOWRIDGE ROAD"/>
    <x v="0"/>
    <s v=""/>
    <x v="0"/>
  </r>
  <r>
    <x v="32347"/>
    <x v="7"/>
    <x v="35"/>
    <x v="35"/>
    <n v="30"/>
    <d v="1899-12-30T00:46:00"/>
    <s v="S/S"/>
    <s v="CARR ST"/>
    <x v="1"/>
    <s v="RYERSON AVE"/>
    <x v="0"/>
  </r>
  <r>
    <x v="32348"/>
    <x v="7"/>
    <x v="1"/>
    <x v="1"/>
    <n v="30"/>
    <d v="1899-12-30T00:46:00"/>
    <s v="NR"/>
    <s v="143 STEPHEN DR"/>
    <x v="0"/>
    <s v=""/>
    <x v="0"/>
  </r>
  <r>
    <x v="32349"/>
    <x v="7"/>
    <x v="1"/>
    <x v="1"/>
    <n v="30"/>
    <d v="1899-12-30T00:46:00"/>
    <s v="NR"/>
    <s v="287 HARVIE AVE"/>
    <x v="0"/>
    <s v=""/>
    <x v="0"/>
  </r>
  <r>
    <x v="23234"/>
    <x v="7"/>
    <x v="2"/>
    <x v="2"/>
    <n v="30"/>
    <d v="1899-12-30T00:47:00"/>
    <s v=""/>
    <s v="10 WILLOWRIDGE ROAD"/>
    <x v="0"/>
    <s v=""/>
    <x v="0"/>
  </r>
  <r>
    <x v="23247"/>
    <x v="7"/>
    <x v="2"/>
    <x v="2"/>
    <n v="30"/>
    <d v="1899-12-30T00:47:00"/>
    <s v=""/>
    <s v="10 WILLOWRIDGE ROAD"/>
    <x v="0"/>
    <s v=""/>
    <x v="0"/>
  </r>
  <r>
    <x v="32350"/>
    <x v="7"/>
    <x v="12"/>
    <x v="12"/>
    <n v="40"/>
    <d v="1899-12-30T00:47:00"/>
    <s v="S/S"/>
    <s v="PIPER ST"/>
    <x v="2"/>
    <s v="YORK ST"/>
    <x v="0"/>
  </r>
  <r>
    <x v="32351"/>
    <x v="7"/>
    <x v="1"/>
    <x v="1"/>
    <n v="30"/>
    <d v="1899-12-30T00:47:00"/>
    <s v="NR"/>
    <s v="41 WILLCOCKS ST"/>
    <x v="0"/>
    <s v=""/>
    <x v="0"/>
  </r>
  <r>
    <x v="32352"/>
    <x v="7"/>
    <x v="1"/>
    <x v="1"/>
    <n v="30"/>
    <d v="1899-12-30T00:47:00"/>
    <s v="NR"/>
    <s v="287 HARVIE AVE"/>
    <x v="0"/>
    <s v=""/>
    <x v="0"/>
  </r>
  <r>
    <x v="23333"/>
    <x v="7"/>
    <x v="2"/>
    <x v="2"/>
    <n v="30"/>
    <d v="1899-12-30T00:48:00"/>
    <s v=""/>
    <s v="10 WILLOWRIDGE ROAD"/>
    <x v="0"/>
    <s v=""/>
    <x v="0"/>
  </r>
  <r>
    <x v="23345"/>
    <x v="7"/>
    <x v="2"/>
    <x v="2"/>
    <n v="30"/>
    <d v="1899-12-30T00:48:00"/>
    <s v=""/>
    <s v="10 WILLOWRIDGE ROAD"/>
    <x v="0"/>
    <s v=""/>
    <x v="0"/>
  </r>
  <r>
    <x v="32353"/>
    <x v="7"/>
    <x v="2"/>
    <x v="2"/>
    <n v="30"/>
    <d v="1899-12-30T00:48:00"/>
    <s v=""/>
    <s v="2000 SHEPPARD AVE W"/>
    <x v="0"/>
    <s v=""/>
    <x v="0"/>
  </r>
  <r>
    <x v="32354"/>
    <x v="7"/>
    <x v="1"/>
    <x v="1"/>
    <n v="30"/>
    <d v="1899-12-30T00:48:00"/>
    <s v="NR"/>
    <s v="148 ELMER AVE"/>
    <x v="0"/>
    <s v=""/>
    <x v="0"/>
  </r>
  <r>
    <x v="9398"/>
    <x v="7"/>
    <x v="6"/>
    <x v="6"/>
    <n v="100"/>
    <d v="1899-12-30T00:48:00"/>
    <s v="NR"/>
    <s v="50 CHARLES ST E"/>
    <x v="0"/>
    <s v=""/>
    <x v="0"/>
  </r>
  <r>
    <x v="32355"/>
    <x v="7"/>
    <x v="1"/>
    <x v="1"/>
    <n v="30"/>
    <d v="1899-12-30T00:48:00"/>
    <s v="S/S"/>
    <s v="CARR ST"/>
    <x v="1"/>
    <s v="RYERSON AVE"/>
    <x v="0"/>
  </r>
  <r>
    <x v="32356"/>
    <x v="7"/>
    <x v="1"/>
    <x v="1"/>
    <n v="30"/>
    <d v="1899-12-30T00:48:00"/>
    <s v="OPP"/>
    <s v="50 NORTHLAND AVE"/>
    <x v="0"/>
    <s v=""/>
    <x v="0"/>
  </r>
  <r>
    <x v="32357"/>
    <x v="7"/>
    <x v="1"/>
    <x v="1"/>
    <n v="30"/>
    <d v="1899-12-30T00:48:00"/>
    <s v="NR"/>
    <s v="135 STEPHEN DR"/>
    <x v="0"/>
    <s v=""/>
    <x v="0"/>
  </r>
  <r>
    <x v="32358"/>
    <x v="7"/>
    <x v="12"/>
    <x v="12"/>
    <n v="40"/>
    <d v="1899-12-30T00:49:00"/>
    <s v="S/S"/>
    <s v="PIPER ST"/>
    <x v="2"/>
    <s v="YORK ST"/>
    <x v="0"/>
  </r>
  <r>
    <x v="32359"/>
    <x v="7"/>
    <x v="0"/>
    <x v="0"/>
    <n v="50"/>
    <d v="1899-12-30T00:49:00"/>
    <s v="OPP"/>
    <s v="85 ST NICHOLAS ST"/>
    <x v="0"/>
    <s v=""/>
    <x v="0"/>
  </r>
  <r>
    <x v="32360"/>
    <x v="7"/>
    <x v="0"/>
    <x v="0"/>
    <n v="50"/>
    <d v="1899-12-30T00:49:00"/>
    <s v="OPP"/>
    <s v="132 HALLAM ST"/>
    <x v="0"/>
    <s v=""/>
    <x v="0"/>
  </r>
  <r>
    <x v="32361"/>
    <x v="7"/>
    <x v="1"/>
    <x v="1"/>
    <n v="30"/>
    <d v="1899-12-30T00:49:00"/>
    <s v="NR"/>
    <s v="135 STEPHEN DR"/>
    <x v="0"/>
    <s v=""/>
    <x v="0"/>
  </r>
  <r>
    <x v="32362"/>
    <x v="7"/>
    <x v="1"/>
    <x v="1"/>
    <n v="30"/>
    <d v="1899-12-30T00:49:00"/>
    <s v="OPP"/>
    <s v="60 KENNETH AVE"/>
    <x v="0"/>
    <s v=""/>
    <x v="0"/>
  </r>
  <r>
    <x v="32363"/>
    <x v="7"/>
    <x v="3"/>
    <x v="3"/>
    <n v="40"/>
    <d v="1899-12-30T00:49:00"/>
    <s v="OPP"/>
    <s v="60 KENNETH AVE"/>
    <x v="0"/>
    <s v=""/>
    <x v="0"/>
  </r>
  <r>
    <x v="32364"/>
    <x v="7"/>
    <x v="2"/>
    <x v="2"/>
    <n v="30"/>
    <d v="1899-12-30T00:50:00"/>
    <s v=""/>
    <s v="2000 SHEPPARD AVE W"/>
    <x v="0"/>
    <s v=""/>
    <x v="0"/>
  </r>
  <r>
    <x v="32365"/>
    <x v="7"/>
    <x v="12"/>
    <x v="12"/>
    <n v="40"/>
    <d v="1899-12-30T00:50:00"/>
    <s v="S/S"/>
    <s v="PIPER ST"/>
    <x v="2"/>
    <s v="YORK ST"/>
    <x v="0"/>
  </r>
  <r>
    <x v="32366"/>
    <x v="7"/>
    <x v="2"/>
    <x v="2"/>
    <n v="30"/>
    <d v="1899-12-30T00:50:00"/>
    <s v="AT"/>
    <s v="20 MINOWAN MIIKAN LANE"/>
    <x v="0"/>
    <s v=""/>
    <x v="0"/>
  </r>
  <r>
    <x v="32367"/>
    <x v="7"/>
    <x v="0"/>
    <x v="0"/>
    <n v="50"/>
    <d v="1899-12-30T00:50:00"/>
    <s v="OPP"/>
    <s v="85 ST NICHOLAS ST"/>
    <x v="0"/>
    <s v=""/>
    <x v="0"/>
  </r>
  <r>
    <x v="32368"/>
    <x v="7"/>
    <x v="0"/>
    <x v="0"/>
    <n v="50"/>
    <d v="1899-12-30T00:50:00"/>
    <s v="NR"/>
    <s v="132 HALLAM ST"/>
    <x v="0"/>
    <s v=""/>
    <x v="0"/>
  </r>
  <r>
    <x v="32369"/>
    <x v="7"/>
    <x v="1"/>
    <x v="1"/>
    <n v="30"/>
    <d v="1899-12-30T00:51:00"/>
    <s v="NR"/>
    <s v="93 TENTH ST"/>
    <x v="0"/>
    <s v=""/>
    <x v="0"/>
  </r>
  <r>
    <x v="23877"/>
    <x v="7"/>
    <x v="3"/>
    <x v="3"/>
    <n v="40"/>
    <d v="1899-12-30T00:51:00"/>
    <s v="NR"/>
    <s v="99 MADISON AVE"/>
    <x v="0"/>
    <s v=""/>
    <x v="0"/>
  </r>
  <r>
    <x v="32370"/>
    <x v="7"/>
    <x v="2"/>
    <x v="2"/>
    <n v="30"/>
    <d v="1899-12-30T00:51:00"/>
    <s v="AT"/>
    <s v="20 MINOWAN MIIKAN LANE"/>
    <x v="0"/>
    <s v=""/>
    <x v="0"/>
  </r>
  <r>
    <x v="32371"/>
    <x v="7"/>
    <x v="1"/>
    <x v="1"/>
    <n v="30"/>
    <d v="1899-12-30T00:52:00"/>
    <s v="NR"/>
    <s v="423 SALEM AVE"/>
    <x v="0"/>
    <s v=""/>
    <x v="0"/>
  </r>
  <r>
    <x v="32372"/>
    <x v="7"/>
    <x v="12"/>
    <x v="12"/>
    <n v="40"/>
    <d v="1899-12-30T00:52:00"/>
    <s v="S/S"/>
    <s v="PIPER ST"/>
    <x v="2"/>
    <s v="YORK ST"/>
    <x v="0"/>
  </r>
  <r>
    <x v="32373"/>
    <x v="7"/>
    <x v="1"/>
    <x v="1"/>
    <n v="30"/>
    <d v="1899-12-30T00:52:00"/>
    <s v="NR"/>
    <s v="144 ELMER AVE"/>
    <x v="0"/>
    <s v=""/>
    <x v="0"/>
  </r>
  <r>
    <x v="32374"/>
    <x v="7"/>
    <x v="1"/>
    <x v="1"/>
    <n v="30"/>
    <d v="1899-12-30T00:52:00"/>
    <s v="NR"/>
    <s v="69 JASPER AVE"/>
    <x v="0"/>
    <s v=""/>
    <x v="0"/>
  </r>
  <r>
    <x v="23896"/>
    <x v="7"/>
    <x v="1"/>
    <x v="1"/>
    <n v="30"/>
    <d v="1899-12-30T00:53:00"/>
    <s v="NR"/>
    <s v="217 FAIRLAWN AVE"/>
    <x v="0"/>
    <s v=""/>
    <x v="0"/>
  </r>
  <r>
    <x v="32375"/>
    <x v="7"/>
    <x v="12"/>
    <x v="12"/>
    <n v="40"/>
    <d v="1899-12-30T00:53:00"/>
    <s v="S/S"/>
    <s v="PIPER ST"/>
    <x v="2"/>
    <s v="YORK ST"/>
    <x v="0"/>
  </r>
  <r>
    <x v="32376"/>
    <x v="7"/>
    <x v="1"/>
    <x v="1"/>
    <n v="30"/>
    <d v="1899-12-30T00:53:00"/>
    <s v="OPP"/>
    <s v="126 MILLWOOD RD"/>
    <x v="0"/>
    <s v=""/>
    <x v="0"/>
  </r>
  <r>
    <x v="32377"/>
    <x v="7"/>
    <x v="0"/>
    <x v="0"/>
    <n v="50"/>
    <d v="1899-12-30T00:53:00"/>
    <s v="NR"/>
    <s v="311 MCROBERTS AVE"/>
    <x v="0"/>
    <s v=""/>
    <x v="0"/>
  </r>
  <r>
    <x v="32378"/>
    <x v="7"/>
    <x v="2"/>
    <x v="2"/>
    <n v="30"/>
    <d v="1899-12-30T00:54:00"/>
    <s v=""/>
    <s v="525 MARKHAM RD"/>
    <x v="0"/>
    <s v=""/>
    <x v="0"/>
  </r>
  <r>
    <x v="32379"/>
    <x v="7"/>
    <x v="1"/>
    <x v="1"/>
    <n v="30"/>
    <d v="1899-12-30T00:54:00"/>
    <s v="NR"/>
    <s v="2 KINSDALE BLVD"/>
    <x v="0"/>
    <s v=""/>
    <x v="0"/>
  </r>
  <r>
    <x v="7846"/>
    <x v="7"/>
    <x v="3"/>
    <x v="3"/>
    <n v="40"/>
    <d v="1899-12-30T00:55:00"/>
    <s v="NR"/>
    <s v="2 ELMDON CRT"/>
    <x v="0"/>
    <s v=""/>
    <x v="0"/>
  </r>
  <r>
    <x v="32380"/>
    <x v="7"/>
    <x v="2"/>
    <x v="2"/>
    <n v="30"/>
    <d v="1899-12-30T00:55:00"/>
    <s v="AT"/>
    <s v="53 WARRENDER AVE"/>
    <x v="0"/>
    <s v=""/>
    <x v="0"/>
  </r>
  <r>
    <x v="32381"/>
    <x v="7"/>
    <x v="1"/>
    <x v="1"/>
    <n v="30"/>
    <d v="1899-12-30T00:55:00"/>
    <s v="NR"/>
    <s v="99 HALLAM ST"/>
    <x v="0"/>
    <s v=""/>
    <x v="0"/>
  </r>
  <r>
    <x v="32382"/>
    <x v="7"/>
    <x v="1"/>
    <x v="1"/>
    <n v="30"/>
    <d v="1899-12-30T00:55:00"/>
    <s v="OPP"/>
    <s v="2 KINSDALE BLVD"/>
    <x v="0"/>
    <s v=""/>
    <x v="0"/>
  </r>
  <r>
    <x v="32383"/>
    <x v="7"/>
    <x v="1"/>
    <x v="1"/>
    <n v="30"/>
    <d v="1899-12-30T00:56:00"/>
    <s v="S/S"/>
    <s v="MILLWOOD RD"/>
    <x v="2"/>
    <s v="YONGE ST"/>
    <x v="0"/>
  </r>
  <r>
    <x v="32384"/>
    <x v="7"/>
    <x v="0"/>
    <x v="0"/>
    <n v="50"/>
    <d v="1899-12-30T00:56:00"/>
    <s v="NR"/>
    <s v="78 LANGDEN AVE"/>
    <x v="0"/>
    <s v=""/>
    <x v="0"/>
  </r>
  <r>
    <x v="32385"/>
    <x v="7"/>
    <x v="1"/>
    <x v="1"/>
    <n v="30"/>
    <d v="1899-12-30T00:56:00"/>
    <s v="OPP"/>
    <s v="31 GLADSTONE AVE"/>
    <x v="0"/>
    <s v=""/>
    <x v="15"/>
  </r>
  <r>
    <x v="32386"/>
    <x v="7"/>
    <x v="2"/>
    <x v="2"/>
    <n v="30"/>
    <d v="1899-12-30T00:56:00"/>
    <s v="AT"/>
    <s v="53 WARRENDER AVE"/>
    <x v="0"/>
    <s v=""/>
    <x v="0"/>
  </r>
  <r>
    <x v="32387"/>
    <x v="7"/>
    <x v="1"/>
    <x v="1"/>
    <n v="30"/>
    <d v="1899-12-30T00:56:00"/>
    <s v="NR"/>
    <s v="136 SPEARS ST"/>
    <x v="0"/>
    <s v=""/>
    <x v="0"/>
  </r>
  <r>
    <x v="32388"/>
    <x v="7"/>
    <x v="2"/>
    <x v="2"/>
    <n v="30"/>
    <d v="1899-12-30T00:57:00"/>
    <s v=""/>
    <s v="525 MARKHAM RD"/>
    <x v="0"/>
    <s v=""/>
    <x v="0"/>
  </r>
  <r>
    <x v="22569"/>
    <x v="7"/>
    <x v="1"/>
    <x v="1"/>
    <n v="30"/>
    <d v="1899-12-30T00:57:00"/>
    <s v="NR"/>
    <s v="91 WOODSIDE AVE"/>
    <x v="0"/>
    <s v=""/>
    <x v="0"/>
  </r>
  <r>
    <x v="32389"/>
    <x v="7"/>
    <x v="2"/>
    <x v="2"/>
    <n v="30"/>
    <d v="1899-12-30T00:57:00"/>
    <s v="AT"/>
    <s v="53 WARRENDER AVE"/>
    <x v="0"/>
    <s v=""/>
    <x v="0"/>
  </r>
  <r>
    <x v="32390"/>
    <x v="7"/>
    <x v="2"/>
    <x v="2"/>
    <n v="30"/>
    <d v="1899-12-30T00:57:00"/>
    <s v="AT"/>
    <s v="53 WARRENDER AVE"/>
    <x v="0"/>
    <s v=""/>
    <x v="0"/>
  </r>
  <r>
    <x v="23905"/>
    <x v="7"/>
    <x v="1"/>
    <x v="1"/>
    <n v="30"/>
    <d v="1899-12-30T00:58:00"/>
    <s v="NR"/>
    <s v="199 BROOKDALE AVE"/>
    <x v="0"/>
    <s v=""/>
    <x v="0"/>
  </r>
  <r>
    <x v="32391"/>
    <x v="7"/>
    <x v="1"/>
    <x v="1"/>
    <n v="30"/>
    <d v="1899-12-30T00:58:00"/>
    <s v="NR"/>
    <s v="110 FERRIER AVE"/>
    <x v="0"/>
    <s v=""/>
    <x v="3"/>
  </r>
  <r>
    <x v="32392"/>
    <x v="7"/>
    <x v="4"/>
    <x v="4"/>
    <n v="100"/>
    <d v="1899-12-30T00:58:00"/>
    <s v="NR"/>
    <s v="3 ELM ST"/>
    <x v="0"/>
    <s v=""/>
    <x v="0"/>
  </r>
  <r>
    <x v="32393"/>
    <x v="7"/>
    <x v="1"/>
    <x v="1"/>
    <n v="30"/>
    <d v="1899-12-30T00:58:00"/>
    <s v="NR"/>
    <s v="37 AUGUSTA AVE"/>
    <x v="0"/>
    <s v=""/>
    <x v="0"/>
  </r>
  <r>
    <x v="11753"/>
    <x v="7"/>
    <x v="2"/>
    <x v="2"/>
    <n v="30"/>
    <d v="1899-12-30T00:58:00"/>
    <s v="AT"/>
    <s v="53 WARRENDER AVE"/>
    <x v="0"/>
    <s v=""/>
    <x v="0"/>
  </r>
  <r>
    <x v="11940"/>
    <x v="7"/>
    <x v="2"/>
    <x v="2"/>
    <n v="30"/>
    <d v="1899-12-30T00:58:00"/>
    <s v="AT"/>
    <s v="53 WARRENDER AVE"/>
    <x v="0"/>
    <s v=""/>
    <x v="0"/>
  </r>
  <r>
    <x v="32394"/>
    <x v="7"/>
    <x v="1"/>
    <x v="1"/>
    <n v="30"/>
    <d v="1899-12-30T00:58:00"/>
    <s v="N/S"/>
    <s v="CORBY AVE"/>
    <x v="2"/>
    <s v="CALEDONIA RD"/>
    <x v="0"/>
  </r>
  <r>
    <x v="13680"/>
    <x v="7"/>
    <x v="2"/>
    <x v="2"/>
    <n v="30"/>
    <d v="1899-12-30T00:59:00"/>
    <s v=""/>
    <s v="10 WILLOWRIDGE ROAD"/>
    <x v="0"/>
    <s v=""/>
    <x v="0"/>
  </r>
  <r>
    <x v="32395"/>
    <x v="7"/>
    <x v="1"/>
    <x v="1"/>
    <n v="30"/>
    <d v="1899-12-30T00:59:00"/>
    <s v="NR"/>
    <s v="21 NINTH ST"/>
    <x v="0"/>
    <s v=""/>
    <x v="0"/>
  </r>
  <r>
    <x v="32396"/>
    <x v="7"/>
    <x v="19"/>
    <x v="19"/>
    <n v="150"/>
    <d v="1899-12-30T00:59:00"/>
    <s v="S/S"/>
    <s v="PEARL ST"/>
    <x v="1"/>
    <s v="YORK ST"/>
    <x v="0"/>
  </r>
  <r>
    <x v="32397"/>
    <x v="7"/>
    <x v="1"/>
    <x v="1"/>
    <n v="30"/>
    <d v="1899-12-30T00:59:00"/>
    <s v="NR"/>
    <s v="32 GLEN STEWART CRES"/>
    <x v="0"/>
    <s v=""/>
    <x v="0"/>
  </r>
  <r>
    <x v="12134"/>
    <x v="7"/>
    <x v="2"/>
    <x v="2"/>
    <n v="30"/>
    <d v="1899-12-30T00:59:00"/>
    <s v="AT"/>
    <s v="53 WARRENDER AVE"/>
    <x v="0"/>
    <s v=""/>
    <x v="0"/>
  </r>
  <r>
    <x v="12160"/>
    <x v="7"/>
    <x v="2"/>
    <x v="2"/>
    <n v="30"/>
    <d v="1899-12-30T00:59:00"/>
    <s v="AT"/>
    <s v="53 WARRENDER AVE"/>
    <x v="0"/>
    <s v=""/>
    <x v="0"/>
  </r>
  <r>
    <x v="23944"/>
    <x v="7"/>
    <x v="1"/>
    <x v="1"/>
    <n v="30"/>
    <d v="1899-12-30T01:00:00"/>
    <s v="NR"/>
    <s v="615 HURON ST"/>
    <x v="0"/>
    <s v=""/>
    <x v="0"/>
  </r>
  <r>
    <x v="32398"/>
    <x v="7"/>
    <x v="1"/>
    <x v="1"/>
    <n v="30"/>
    <d v="1899-12-30T01:00:00"/>
    <s v="S/S"/>
    <s v="386 BALLIOL ST"/>
    <x v="0"/>
    <s v=""/>
    <x v="0"/>
  </r>
  <r>
    <x v="12109"/>
    <x v="7"/>
    <x v="6"/>
    <x v="6"/>
    <n v="100"/>
    <d v="1899-12-30T01:00:00"/>
    <s v="NR"/>
    <s v="55 MAITLAND ST"/>
    <x v="0"/>
    <s v=""/>
    <x v="1"/>
  </r>
  <r>
    <x v="32399"/>
    <x v="7"/>
    <x v="2"/>
    <x v="2"/>
    <n v="30"/>
    <d v="1899-12-30T01:00:00"/>
    <s v="AT"/>
    <s v="1978 VICTORIA PARK AVE"/>
    <x v="0"/>
    <s v=""/>
    <x v="0"/>
  </r>
  <r>
    <x v="32400"/>
    <x v="7"/>
    <x v="0"/>
    <x v="0"/>
    <n v="50"/>
    <d v="1899-12-30T01:00:00"/>
    <s v="NR"/>
    <s v="16 LAMBTON AVE"/>
    <x v="0"/>
    <s v=""/>
    <x v="0"/>
  </r>
  <r>
    <x v="32401"/>
    <x v="7"/>
    <x v="1"/>
    <x v="1"/>
    <n v="30"/>
    <d v="1899-12-30T01:00:00"/>
    <s v="NR"/>
    <s v="39 GWYNNE AVE"/>
    <x v="0"/>
    <s v=""/>
    <x v="0"/>
  </r>
  <r>
    <x v="12166"/>
    <x v="7"/>
    <x v="2"/>
    <x v="2"/>
    <n v="30"/>
    <d v="1899-12-30T01:00:00"/>
    <s v="AT"/>
    <s v="53 WARRENDER AVE"/>
    <x v="0"/>
    <s v=""/>
    <x v="0"/>
  </r>
  <r>
    <x v="32402"/>
    <x v="7"/>
    <x v="1"/>
    <x v="1"/>
    <n v="30"/>
    <d v="1899-12-30T01:00:00"/>
    <s v="NR"/>
    <s v="9 KINSDALE BLVD"/>
    <x v="0"/>
    <s v=""/>
    <x v="0"/>
  </r>
  <r>
    <x v="32403"/>
    <x v="7"/>
    <x v="2"/>
    <x v="2"/>
    <n v="30"/>
    <d v="1899-12-30T01:01:00"/>
    <s v=""/>
    <s v="525 MARKHAM RD"/>
    <x v="0"/>
    <s v=""/>
    <x v="0"/>
  </r>
  <r>
    <x v="32404"/>
    <x v="7"/>
    <x v="1"/>
    <x v="1"/>
    <n v="30"/>
    <d v="1899-12-30T01:01:00"/>
    <s v="NR"/>
    <s v="18 ROBLOCKE AVE"/>
    <x v="0"/>
    <s v=""/>
    <x v="0"/>
  </r>
  <r>
    <x v="32405"/>
    <x v="7"/>
    <x v="1"/>
    <x v="1"/>
    <n v="30"/>
    <d v="1899-12-30T01:01:00"/>
    <s v="NR"/>
    <s v="336 INDIAN ROAD CRES"/>
    <x v="0"/>
    <s v=""/>
    <x v="0"/>
  </r>
  <r>
    <x v="32406"/>
    <x v="7"/>
    <x v="1"/>
    <x v="1"/>
    <n v="30"/>
    <d v="1899-12-30T01:02:00"/>
    <s v="NR"/>
    <s v="3 GWYNNE AVE"/>
    <x v="0"/>
    <s v=""/>
    <x v="0"/>
  </r>
  <r>
    <x v="32407"/>
    <x v="7"/>
    <x v="1"/>
    <x v="1"/>
    <n v="30"/>
    <d v="1899-12-30T01:02:00"/>
    <s v="NR"/>
    <s v="12 KINSDALE BLVD"/>
    <x v="0"/>
    <s v=""/>
    <x v="0"/>
  </r>
  <r>
    <x v="32408"/>
    <x v="7"/>
    <x v="1"/>
    <x v="1"/>
    <n v="30"/>
    <d v="1899-12-30T01:02:00"/>
    <s v="NR"/>
    <s v="348 INDIAN ROAD CRES"/>
    <x v="0"/>
    <s v=""/>
    <x v="0"/>
  </r>
  <r>
    <x v="32409"/>
    <x v="7"/>
    <x v="2"/>
    <x v="2"/>
    <n v="30"/>
    <d v="1899-12-30T01:03:00"/>
    <s v=""/>
    <s v="1 TANGLE BRIARWAY"/>
    <x v="0"/>
    <s v=""/>
    <x v="0"/>
  </r>
  <r>
    <x v="32410"/>
    <x v="7"/>
    <x v="1"/>
    <x v="1"/>
    <n v="30"/>
    <d v="1899-12-30T01:03:00"/>
    <s v="NR"/>
    <s v="24 GEARY AVE"/>
    <x v="0"/>
    <s v=""/>
    <x v="0"/>
  </r>
  <r>
    <x v="22574"/>
    <x v="7"/>
    <x v="1"/>
    <x v="1"/>
    <n v="30"/>
    <d v="1899-12-30T01:03:00"/>
    <s v="NR"/>
    <s v="102 RUNNYMEDE RD"/>
    <x v="0"/>
    <s v=""/>
    <x v="0"/>
  </r>
  <r>
    <x v="32411"/>
    <x v="7"/>
    <x v="1"/>
    <x v="1"/>
    <n v="30"/>
    <d v="1899-12-30T01:04:00"/>
    <s v="NR"/>
    <s v="63 CAYUGA AVE"/>
    <x v="0"/>
    <s v=""/>
    <x v="0"/>
  </r>
  <r>
    <x v="32412"/>
    <x v="7"/>
    <x v="1"/>
    <x v="1"/>
    <n v="30"/>
    <d v="1899-12-30T01:05:00"/>
    <s v="OPP"/>
    <s v="10 GEARY AVE"/>
    <x v="0"/>
    <s v=""/>
    <x v="0"/>
  </r>
  <r>
    <x v="21881"/>
    <x v="7"/>
    <x v="1"/>
    <x v="1"/>
    <n v="30"/>
    <d v="1899-12-30T01:05:00"/>
    <s v="NR"/>
    <s v="101 GOUGH AVE"/>
    <x v="0"/>
    <s v=""/>
    <x v="0"/>
  </r>
  <r>
    <x v="23949"/>
    <x v="7"/>
    <x v="1"/>
    <x v="1"/>
    <n v="30"/>
    <d v="1899-12-30T01:05:00"/>
    <s v="OPP"/>
    <s v="192 DUPONT ST"/>
    <x v="0"/>
    <s v=""/>
    <x v="0"/>
  </r>
  <r>
    <x v="32413"/>
    <x v="7"/>
    <x v="1"/>
    <x v="1"/>
    <n v="30"/>
    <d v="1899-12-30T01:05:00"/>
    <s v="OPP"/>
    <s v="65 CORLEY AVE"/>
    <x v="0"/>
    <s v=""/>
    <x v="0"/>
  </r>
  <r>
    <x v="12146"/>
    <x v="7"/>
    <x v="6"/>
    <x v="6"/>
    <n v="100"/>
    <d v="1899-12-30T01:05:00"/>
    <s v="NR"/>
    <s v="51 ALEXANDER ST"/>
    <x v="0"/>
    <s v=""/>
    <x v="0"/>
  </r>
  <r>
    <x v="32414"/>
    <x v="7"/>
    <x v="1"/>
    <x v="1"/>
    <n v="30"/>
    <d v="1899-12-30T01:05:00"/>
    <s v="NR"/>
    <s v="80 BEECHWOOD AVE"/>
    <x v="0"/>
    <s v=""/>
    <x v="0"/>
  </r>
  <r>
    <x v="32415"/>
    <x v="7"/>
    <x v="1"/>
    <x v="1"/>
    <n v="30"/>
    <d v="1899-12-30T01:05:00"/>
    <s v="NR"/>
    <s v="4 KINSDALE BLVD"/>
    <x v="0"/>
    <s v=""/>
    <x v="0"/>
  </r>
  <r>
    <x v="32416"/>
    <x v="7"/>
    <x v="1"/>
    <x v="1"/>
    <n v="30"/>
    <d v="1899-12-30T01:06:00"/>
    <s v="NR"/>
    <s v="68 BEECHWOOD AVE"/>
    <x v="0"/>
    <s v=""/>
    <x v="0"/>
  </r>
  <r>
    <x v="32417"/>
    <x v="7"/>
    <x v="1"/>
    <x v="1"/>
    <n v="30"/>
    <d v="1899-12-30T01:06:00"/>
    <s v="NR"/>
    <s v="4 KINSDALE BLVD"/>
    <x v="0"/>
    <s v=""/>
    <x v="0"/>
  </r>
  <r>
    <x v="32418"/>
    <x v="7"/>
    <x v="1"/>
    <x v="1"/>
    <n v="30"/>
    <d v="1899-12-30T01:07:00"/>
    <s v="NR"/>
    <s v="54 BEATY AVE"/>
    <x v="0"/>
    <s v=""/>
    <x v="0"/>
  </r>
  <r>
    <x v="32419"/>
    <x v="7"/>
    <x v="1"/>
    <x v="1"/>
    <n v="30"/>
    <d v="1899-12-30T01:07:00"/>
    <s v="NR"/>
    <s v="8 SENECA AVE"/>
    <x v="0"/>
    <s v=""/>
    <x v="0"/>
  </r>
  <r>
    <x v="27898"/>
    <x v="7"/>
    <x v="2"/>
    <x v="2"/>
    <n v="30"/>
    <d v="1899-12-30T01:08:00"/>
    <s v=""/>
    <s v="151 REDPATH AVE"/>
    <x v="0"/>
    <s v=""/>
    <x v="0"/>
  </r>
  <r>
    <x v="32420"/>
    <x v="7"/>
    <x v="53"/>
    <x v="53"/>
    <n v="30"/>
    <d v="1899-12-30T01:08:00"/>
    <s v="OPP"/>
    <s v="59 CORLEY AVE"/>
    <x v="0"/>
    <s v=""/>
    <x v="0"/>
  </r>
  <r>
    <x v="32421"/>
    <x v="7"/>
    <x v="1"/>
    <x v="1"/>
    <n v="30"/>
    <d v="1899-12-30T01:08:00"/>
    <s v="NR"/>
    <s v="68 BEATY AVE"/>
    <x v="0"/>
    <s v=""/>
    <x v="0"/>
  </r>
  <r>
    <x v="32422"/>
    <x v="7"/>
    <x v="1"/>
    <x v="1"/>
    <n v="30"/>
    <d v="1899-12-30T01:08:00"/>
    <s v="NR"/>
    <s v="72 WOLSELEY ST"/>
    <x v="0"/>
    <s v=""/>
    <x v="0"/>
  </r>
  <r>
    <x v="32423"/>
    <x v="7"/>
    <x v="1"/>
    <x v="1"/>
    <n v="30"/>
    <d v="1899-12-30T01:08:00"/>
    <s v="NR"/>
    <s v="5 NEWHOLM RD"/>
    <x v="0"/>
    <s v=""/>
    <x v="0"/>
  </r>
  <r>
    <x v="32424"/>
    <x v="7"/>
    <x v="0"/>
    <x v="0"/>
    <n v="50"/>
    <d v="1899-12-30T01:09:00"/>
    <s v="N/S"/>
    <s v="CORLEY AVE"/>
    <x v="2"/>
    <s v="GOLFVIEW AVE"/>
    <x v="0"/>
  </r>
  <r>
    <x v="32425"/>
    <x v="7"/>
    <x v="1"/>
    <x v="1"/>
    <n v="30"/>
    <d v="1899-12-30T01:09:00"/>
    <s v="NR"/>
    <s v="26 BEECHWOOD AVE"/>
    <x v="0"/>
    <s v=""/>
    <x v="0"/>
  </r>
  <r>
    <x v="32426"/>
    <x v="7"/>
    <x v="1"/>
    <x v="1"/>
    <n v="30"/>
    <d v="1899-12-30T01:10:00"/>
    <s v="NR"/>
    <s v="608 DELAWARE AVE"/>
    <x v="0"/>
    <s v=""/>
    <x v="0"/>
  </r>
  <r>
    <x v="12170"/>
    <x v="7"/>
    <x v="1"/>
    <x v="1"/>
    <n v="30"/>
    <d v="1899-12-30T01:10:00"/>
    <s v="NR"/>
    <s v="39 GRANBY ST"/>
    <x v="0"/>
    <s v=""/>
    <x v="0"/>
  </r>
  <r>
    <x v="32427"/>
    <x v="7"/>
    <x v="3"/>
    <x v="3"/>
    <n v="40"/>
    <d v="1899-12-30T01:10:00"/>
    <s v="S/S"/>
    <s v="CLOVELLY AVE"/>
    <x v="2"/>
    <s v="GLENHOLME AVE"/>
    <x v="0"/>
  </r>
  <r>
    <x v="32428"/>
    <x v="7"/>
    <x v="1"/>
    <x v="1"/>
    <n v="30"/>
    <d v="1899-12-30T01:10:00"/>
    <s v="NR"/>
    <s v="375 PERTH AVE"/>
    <x v="0"/>
    <s v=""/>
    <x v="0"/>
  </r>
  <r>
    <x v="32429"/>
    <x v="7"/>
    <x v="3"/>
    <x v="3"/>
    <n v="40"/>
    <d v="1899-12-30T01:11:00"/>
    <s v="NR"/>
    <s v="22 FRONT ST W"/>
    <x v="0"/>
    <s v=""/>
    <x v="0"/>
  </r>
  <r>
    <x v="12181"/>
    <x v="7"/>
    <x v="3"/>
    <x v="3"/>
    <n v="40"/>
    <d v="1899-12-30T01:11:00"/>
    <s v="NR"/>
    <s v="39 GRANBY ST"/>
    <x v="0"/>
    <s v=""/>
    <x v="0"/>
  </r>
  <r>
    <x v="32430"/>
    <x v="7"/>
    <x v="1"/>
    <x v="1"/>
    <n v="30"/>
    <d v="1899-12-30T01:11:00"/>
    <s v="OPP"/>
    <s v="170 DOWNING ST"/>
    <x v="0"/>
    <s v=""/>
    <x v="0"/>
  </r>
  <r>
    <x v="32431"/>
    <x v="7"/>
    <x v="1"/>
    <x v="1"/>
    <n v="30"/>
    <d v="1899-12-30T01:11:00"/>
    <s v="NR"/>
    <s v="28 WOLSELEY ST"/>
    <x v="0"/>
    <s v=""/>
    <x v="0"/>
  </r>
  <r>
    <x v="12367"/>
    <x v="7"/>
    <x v="2"/>
    <x v="2"/>
    <n v="30"/>
    <d v="1899-12-30T01:11:00"/>
    <s v="AT"/>
    <s v="25 MABELLE AVE"/>
    <x v="0"/>
    <s v=""/>
    <x v="0"/>
  </r>
  <r>
    <x v="32432"/>
    <x v="7"/>
    <x v="1"/>
    <x v="1"/>
    <n v="30"/>
    <d v="1899-12-30T01:11:00"/>
    <s v="S/S"/>
    <s v="CLOVELLY AVE"/>
    <x v="2"/>
    <s v="GLENHOLME AVE"/>
    <x v="0"/>
  </r>
  <r>
    <x v="32433"/>
    <x v="7"/>
    <x v="2"/>
    <x v="2"/>
    <n v="30"/>
    <d v="1899-12-30T01:12:00"/>
    <s v="20"/>
    <s v="COTTON DOWNWAY"/>
    <x v="0"/>
    <s v=""/>
    <x v="0"/>
  </r>
  <r>
    <x v="32434"/>
    <x v="7"/>
    <x v="3"/>
    <x v="3"/>
    <n v="40"/>
    <d v="1899-12-30T01:12:00"/>
    <s v="NR"/>
    <s v="614 DELAWARE AVE"/>
    <x v="0"/>
    <s v=""/>
    <x v="0"/>
  </r>
  <r>
    <x v="12391"/>
    <x v="7"/>
    <x v="2"/>
    <x v="2"/>
    <n v="30"/>
    <d v="1899-12-30T01:12:00"/>
    <s v="AT"/>
    <s v="25 MABELLE AVE"/>
    <x v="0"/>
    <s v=""/>
    <x v="0"/>
  </r>
  <r>
    <x v="32435"/>
    <x v="7"/>
    <x v="1"/>
    <x v="1"/>
    <n v="30"/>
    <d v="1899-12-30T01:12:00"/>
    <s v="NR"/>
    <s v="359 PERTH AVE"/>
    <x v="0"/>
    <s v=""/>
    <x v="0"/>
  </r>
  <r>
    <x v="22588"/>
    <x v="7"/>
    <x v="53"/>
    <x v="53"/>
    <n v="30"/>
    <d v="1899-12-30T01:13:00"/>
    <s v="NR"/>
    <s v="74 RUNNYMEDE RD"/>
    <x v="0"/>
    <s v=""/>
    <x v="0"/>
  </r>
  <r>
    <x v="32436"/>
    <x v="7"/>
    <x v="1"/>
    <x v="1"/>
    <n v="30"/>
    <d v="1899-12-30T01:13:00"/>
    <s v="NR"/>
    <s v="1 GRAY AVE"/>
    <x v="0"/>
    <s v=""/>
    <x v="0"/>
  </r>
  <r>
    <x v="32437"/>
    <x v="7"/>
    <x v="1"/>
    <x v="1"/>
    <n v="30"/>
    <d v="1899-12-30T01:13:00"/>
    <s v="NR"/>
    <s v="159 DOWNING ST"/>
    <x v="0"/>
    <s v=""/>
    <x v="0"/>
  </r>
  <r>
    <x v="32438"/>
    <x v="7"/>
    <x v="2"/>
    <x v="2"/>
    <n v="30"/>
    <d v="1899-12-30T01:13:00"/>
    <s v="AT"/>
    <s v="25 MABELLE AVE"/>
    <x v="0"/>
    <s v=""/>
    <x v="0"/>
  </r>
  <r>
    <x v="32439"/>
    <x v="7"/>
    <x v="1"/>
    <x v="1"/>
    <n v="30"/>
    <d v="1899-12-30T01:13:00"/>
    <s v="N/S"/>
    <s v="CLOVELLY AVE"/>
    <x v="2"/>
    <s v="OAKWOOD AVE"/>
    <x v="0"/>
  </r>
  <r>
    <x v="32440"/>
    <x v="7"/>
    <x v="1"/>
    <x v="1"/>
    <n v="30"/>
    <d v="1899-12-30T01:14:00"/>
    <s v="OPP"/>
    <s v="25 CORLEY AVE"/>
    <x v="0"/>
    <s v=""/>
    <x v="0"/>
  </r>
  <r>
    <x v="12235"/>
    <x v="7"/>
    <x v="1"/>
    <x v="1"/>
    <n v="30"/>
    <d v="1899-12-30T01:14:00"/>
    <s v="NR"/>
    <s v="55 MAITLAND ST"/>
    <x v="0"/>
    <s v=""/>
    <x v="1"/>
  </r>
  <r>
    <x v="32441"/>
    <x v="7"/>
    <x v="1"/>
    <x v="1"/>
    <n v="30"/>
    <d v="1899-12-30T01:14:00"/>
    <s v="NR"/>
    <s v="157 DOWNING ST"/>
    <x v="0"/>
    <s v=""/>
    <x v="0"/>
  </r>
  <r>
    <x v="32442"/>
    <x v="7"/>
    <x v="1"/>
    <x v="1"/>
    <n v="30"/>
    <d v="1899-12-30T01:14:00"/>
    <s v="N/S"/>
    <s v="CLOVELLY AVE"/>
    <x v="2"/>
    <s v="OAKWOOD AVE"/>
    <x v="0"/>
  </r>
  <r>
    <x v="32443"/>
    <x v="7"/>
    <x v="1"/>
    <x v="1"/>
    <n v="30"/>
    <d v="1899-12-30T01:15:00"/>
    <s v="NR"/>
    <s v="322 WOBURN AVE"/>
    <x v="0"/>
    <s v=""/>
    <x v="0"/>
  </r>
  <r>
    <x v="32444"/>
    <x v="7"/>
    <x v="1"/>
    <x v="1"/>
    <n v="30"/>
    <d v="1899-12-30T01:15:00"/>
    <s v="NR"/>
    <s v="25 GRAY AVE"/>
    <x v="0"/>
    <s v=""/>
    <x v="0"/>
  </r>
  <r>
    <x v="32445"/>
    <x v="7"/>
    <x v="16"/>
    <x v="16"/>
    <n v="40"/>
    <d v="1899-12-30T01:15:00"/>
    <s v="NR"/>
    <s v="39 LIPPINCOTT ST E"/>
    <x v="0"/>
    <s v=""/>
    <x v="0"/>
  </r>
  <r>
    <x v="32446"/>
    <x v="7"/>
    <x v="1"/>
    <x v="1"/>
    <n v="30"/>
    <d v="1899-12-30T01:15:00"/>
    <s v="NR"/>
    <s v="1 RUSKIN AVE"/>
    <x v="0"/>
    <s v=""/>
    <x v="0"/>
  </r>
  <r>
    <x v="32447"/>
    <x v="7"/>
    <x v="1"/>
    <x v="1"/>
    <n v="30"/>
    <d v="1899-12-30T01:16:00"/>
    <s v="NR"/>
    <s v="322 WOBURN AVE"/>
    <x v="0"/>
    <s v=""/>
    <x v="0"/>
  </r>
  <r>
    <x v="32448"/>
    <x v="7"/>
    <x v="2"/>
    <x v="2"/>
    <n v="30"/>
    <d v="1899-12-30T01:16:00"/>
    <s v="AT"/>
    <s v="72 ESTHER SHINER BLVD"/>
    <x v="0"/>
    <s v=""/>
    <x v="0"/>
  </r>
  <r>
    <x v="32449"/>
    <x v="7"/>
    <x v="3"/>
    <x v="3"/>
    <n v="40"/>
    <d v="1899-12-30T01:16:00"/>
    <s v="NR"/>
    <s v="25 GRAY AVE"/>
    <x v="0"/>
    <s v=""/>
    <x v="0"/>
  </r>
  <r>
    <x v="32450"/>
    <x v="7"/>
    <x v="1"/>
    <x v="1"/>
    <n v="30"/>
    <d v="1899-12-30T01:17:00"/>
    <s v="NR"/>
    <s v="25 GRAY AVE"/>
    <x v="0"/>
    <s v=""/>
    <x v="0"/>
  </r>
  <r>
    <x v="32451"/>
    <x v="7"/>
    <x v="0"/>
    <x v="0"/>
    <n v="50"/>
    <d v="1899-12-30T01:17:00"/>
    <s v="NR"/>
    <s v="24 LIPPINCOTT ST E"/>
    <x v="0"/>
    <s v=""/>
    <x v="0"/>
  </r>
  <r>
    <x v="32452"/>
    <x v="7"/>
    <x v="1"/>
    <x v="1"/>
    <n v="30"/>
    <d v="1899-12-30T01:17:00"/>
    <s v="NR"/>
    <s v="3 HILL HEIGHTS RD"/>
    <x v="0"/>
    <s v=""/>
    <x v="0"/>
  </r>
  <r>
    <x v="32453"/>
    <x v="7"/>
    <x v="2"/>
    <x v="2"/>
    <n v="30"/>
    <d v="1899-12-30T01:18:00"/>
    <s v="AT"/>
    <s v="72 ESTHER SHINER BLVD"/>
    <x v="0"/>
    <s v=""/>
    <x v="0"/>
  </r>
  <r>
    <x v="32454"/>
    <x v="7"/>
    <x v="4"/>
    <x v="4"/>
    <n v="100"/>
    <d v="1899-12-30T01:18:00"/>
    <s v="NR"/>
    <s v="1 LEONARD AVE"/>
    <x v="0"/>
    <s v=""/>
    <x v="0"/>
  </r>
  <r>
    <x v="12281"/>
    <x v="7"/>
    <x v="1"/>
    <x v="1"/>
    <n v="30"/>
    <d v="1899-12-30T01:19:00"/>
    <s v="NR"/>
    <s v="51 ALEXANDER ST"/>
    <x v="0"/>
    <s v=""/>
    <x v="0"/>
  </r>
  <r>
    <x v="32455"/>
    <x v="7"/>
    <x v="1"/>
    <x v="1"/>
    <n v="30"/>
    <d v="1899-12-30T01:19:00"/>
    <s v="NR"/>
    <s v="190 DUNN AVE"/>
    <x v="0"/>
    <s v=""/>
    <x v="7"/>
  </r>
  <r>
    <x v="32456"/>
    <x v="7"/>
    <x v="1"/>
    <x v="1"/>
    <n v="30"/>
    <d v="1899-12-30T01:19:00"/>
    <s v="NR"/>
    <s v="181 GLOUCESTER GRV"/>
    <x v="0"/>
    <s v=""/>
    <x v="0"/>
  </r>
  <r>
    <x v="32457"/>
    <x v="7"/>
    <x v="1"/>
    <x v="1"/>
    <n v="30"/>
    <d v="1899-12-30T01:19:00"/>
    <s v="NR"/>
    <s v="48 MACAULAY AVE"/>
    <x v="0"/>
    <s v=""/>
    <x v="0"/>
  </r>
  <r>
    <x v="31863"/>
    <x v="7"/>
    <x v="2"/>
    <x v="2"/>
    <n v="30"/>
    <d v="1899-12-30T01:20:00"/>
    <s v=""/>
    <s v="3 ROWNTREE RD"/>
    <x v="0"/>
    <s v=""/>
    <x v="0"/>
  </r>
  <r>
    <x v="32458"/>
    <x v="7"/>
    <x v="2"/>
    <x v="2"/>
    <n v="30"/>
    <d v="1899-12-30T01:20:00"/>
    <s v="AT"/>
    <s v="36 PARK LAWN RD"/>
    <x v="0"/>
    <s v=""/>
    <x v="0"/>
  </r>
  <r>
    <x v="32459"/>
    <x v="7"/>
    <x v="1"/>
    <x v="1"/>
    <n v="30"/>
    <d v="1899-12-30T01:20:00"/>
    <s v="NR"/>
    <s v="322 WOBURN AVE"/>
    <x v="0"/>
    <s v=""/>
    <x v="0"/>
  </r>
  <r>
    <x v="22591"/>
    <x v="7"/>
    <x v="53"/>
    <x v="53"/>
    <n v="30"/>
    <d v="1899-12-30T01:20:00"/>
    <s v="NR"/>
    <s v="84 KENNEDY AVE"/>
    <x v="0"/>
    <s v=""/>
    <x v="0"/>
  </r>
  <r>
    <x v="32460"/>
    <x v="7"/>
    <x v="1"/>
    <x v="1"/>
    <n v="30"/>
    <d v="1899-12-30T01:20:00"/>
    <s v="NR"/>
    <s v="146 LAMBTON AVE"/>
    <x v="0"/>
    <s v=""/>
    <x v="0"/>
  </r>
  <r>
    <x v="32461"/>
    <x v="7"/>
    <x v="1"/>
    <x v="1"/>
    <n v="30"/>
    <d v="1899-12-30T01:20:00"/>
    <s v="NR"/>
    <s v="240 DUNN AVE"/>
    <x v="0"/>
    <s v=""/>
    <x v="0"/>
  </r>
  <r>
    <x v="32462"/>
    <x v="7"/>
    <x v="1"/>
    <x v="1"/>
    <n v="30"/>
    <d v="1899-12-30T01:20:00"/>
    <s v="NR"/>
    <s v="7 LEONARD AVE"/>
    <x v="0"/>
    <s v=""/>
    <x v="0"/>
  </r>
  <r>
    <x v="32463"/>
    <x v="7"/>
    <x v="2"/>
    <x v="2"/>
    <n v="30"/>
    <d v="1899-12-30T01:21:00"/>
    <s v="AT"/>
    <s v="36 PARK LAWN RD"/>
    <x v="0"/>
    <s v=""/>
    <x v="0"/>
  </r>
  <r>
    <x v="32464"/>
    <x v="7"/>
    <x v="1"/>
    <x v="1"/>
    <n v="30"/>
    <d v="1899-12-30T01:21:00"/>
    <s v="NR"/>
    <s v="124 MARCHMOUNT RD"/>
    <x v="0"/>
    <s v=""/>
    <x v="0"/>
  </r>
  <r>
    <x v="32465"/>
    <x v="7"/>
    <x v="1"/>
    <x v="1"/>
    <n v="30"/>
    <d v="1899-12-30T01:21:00"/>
    <s v="NR"/>
    <s v="142 LAMBTON AVE"/>
    <x v="0"/>
    <s v=""/>
    <x v="0"/>
  </r>
  <r>
    <x v="32466"/>
    <x v="7"/>
    <x v="33"/>
    <x v="33"/>
    <n v="150"/>
    <d v="1899-12-30T01:21:00"/>
    <s v="NR"/>
    <s v="1202 WESTON RD"/>
    <x v="0"/>
    <s v=""/>
    <x v="0"/>
  </r>
  <r>
    <x v="32467"/>
    <x v="7"/>
    <x v="1"/>
    <x v="1"/>
    <n v="30"/>
    <d v="1899-12-30T01:21:00"/>
    <s v="NR"/>
    <s v="42 MACAULAY AVE"/>
    <x v="0"/>
    <s v=""/>
    <x v="0"/>
  </r>
  <r>
    <x v="32468"/>
    <x v="7"/>
    <x v="1"/>
    <x v="1"/>
    <n v="30"/>
    <d v="1899-12-30T01:22:00"/>
    <s v="NR"/>
    <s v="240 DUNN AVE"/>
    <x v="0"/>
    <s v=""/>
    <x v="0"/>
  </r>
  <r>
    <x v="2375"/>
    <x v="7"/>
    <x v="2"/>
    <x v="2"/>
    <n v="30"/>
    <d v="1899-12-30T01:23:00"/>
    <s v="AT"/>
    <s v="36 PARK LAWN RD"/>
    <x v="0"/>
    <s v=""/>
    <x v="0"/>
  </r>
  <r>
    <x v="32469"/>
    <x v="7"/>
    <x v="53"/>
    <x v="53"/>
    <n v="30"/>
    <d v="1899-12-30T01:23:00"/>
    <s v="NR"/>
    <s v="148 BALMORAL AVE"/>
    <x v="0"/>
    <s v=""/>
    <x v="0"/>
  </r>
  <r>
    <x v="32470"/>
    <x v="7"/>
    <x v="1"/>
    <x v="1"/>
    <n v="30"/>
    <d v="1899-12-30T01:24:00"/>
    <s v="OPP"/>
    <s v="97 GREENDALE AVE"/>
    <x v="0"/>
    <s v=""/>
    <x v="0"/>
  </r>
  <r>
    <x v="32471"/>
    <x v="7"/>
    <x v="1"/>
    <x v="1"/>
    <n v="30"/>
    <d v="1899-12-30T01:24:00"/>
    <s v="NR"/>
    <s v="240 DUNN AVE"/>
    <x v="0"/>
    <s v=""/>
    <x v="0"/>
  </r>
  <r>
    <x v="32472"/>
    <x v="7"/>
    <x v="13"/>
    <x v="13"/>
    <n v="50"/>
    <d v="1899-12-30T01:25:00"/>
    <s v="OPP"/>
    <s v="1225 SHAW ST"/>
    <x v="0"/>
    <s v=""/>
    <x v="16"/>
  </r>
  <r>
    <x v="22609"/>
    <x v="7"/>
    <x v="1"/>
    <x v="1"/>
    <n v="30"/>
    <d v="1899-12-30T01:25:00"/>
    <s v="NR"/>
    <s v="15 KENNEDY AVE"/>
    <x v="0"/>
    <s v=""/>
    <x v="0"/>
  </r>
  <r>
    <x v="32473"/>
    <x v="7"/>
    <x v="1"/>
    <x v="1"/>
    <n v="30"/>
    <d v="1899-12-30T01:26:00"/>
    <s v="OPP"/>
    <s v="97 GREENDALE AVE"/>
    <x v="0"/>
    <s v=""/>
    <x v="0"/>
  </r>
  <r>
    <x v="32474"/>
    <x v="7"/>
    <x v="1"/>
    <x v="1"/>
    <n v="30"/>
    <d v="1899-12-30T01:26:00"/>
    <s v="NR"/>
    <s v="371 WALLACE AVE"/>
    <x v="0"/>
    <s v=""/>
    <x v="0"/>
  </r>
  <r>
    <x v="21897"/>
    <x v="7"/>
    <x v="35"/>
    <x v="35"/>
    <n v="30"/>
    <d v="1899-12-30T01:27:00"/>
    <s v="NR"/>
    <s v="119 JACKMAN AVE"/>
    <x v="0"/>
    <s v=""/>
    <x v="0"/>
  </r>
  <r>
    <x v="32475"/>
    <x v="7"/>
    <x v="0"/>
    <x v="0"/>
    <n v="50"/>
    <d v="1899-12-30T01:27:00"/>
    <s v="NR"/>
    <s v="74 MELBOURNE AVE"/>
    <x v="0"/>
    <s v=""/>
    <x v="0"/>
  </r>
  <r>
    <x v="28616"/>
    <x v="7"/>
    <x v="2"/>
    <x v="2"/>
    <n v="30"/>
    <d v="1899-12-30T01:28:00"/>
    <s v=""/>
    <s v="5633 FINCH AVENUE EAST"/>
    <x v="0"/>
    <s v=""/>
    <x v="0"/>
  </r>
  <r>
    <x v="6330"/>
    <x v="7"/>
    <x v="1"/>
    <x v="1"/>
    <n v="30"/>
    <d v="1899-12-30T01:28:00"/>
    <s v="NR"/>
    <s v="1200 SHAW ST"/>
    <x v="0"/>
    <s v=""/>
    <x v="0"/>
  </r>
  <r>
    <x v="32476"/>
    <x v="7"/>
    <x v="0"/>
    <x v="0"/>
    <n v="50"/>
    <d v="1899-12-30T01:28:00"/>
    <s v="NR"/>
    <s v="102 WESTHAMPTON DR"/>
    <x v="0"/>
    <s v=""/>
    <x v="0"/>
  </r>
  <r>
    <x v="32477"/>
    <x v="7"/>
    <x v="1"/>
    <x v="1"/>
    <n v="30"/>
    <d v="1899-12-30T01:28:00"/>
    <s v="NR"/>
    <s v="10 CROWN HILL PL"/>
    <x v="0"/>
    <s v=""/>
    <x v="0"/>
  </r>
  <r>
    <x v="32478"/>
    <x v="7"/>
    <x v="2"/>
    <x v="2"/>
    <n v="30"/>
    <d v="1899-12-30T01:29:00"/>
    <s v="AT"/>
    <s v="15 BASEBALL PL"/>
    <x v="0"/>
    <s v=""/>
    <x v="0"/>
  </r>
  <r>
    <x v="32479"/>
    <x v="7"/>
    <x v="2"/>
    <x v="2"/>
    <n v="30"/>
    <d v="1899-12-30T01:30:00"/>
    <s v=""/>
    <s v="3033 FINCH AVE W"/>
    <x v="0"/>
    <s v=""/>
    <x v="0"/>
  </r>
  <r>
    <x v="32480"/>
    <x v="7"/>
    <x v="12"/>
    <x v="12"/>
    <n v="40"/>
    <d v="1899-12-30T01:30:00"/>
    <s v="OPP"/>
    <s v="55 YORK ST"/>
    <x v="0"/>
    <s v=""/>
    <x v="0"/>
  </r>
  <r>
    <x v="32481"/>
    <x v="7"/>
    <x v="1"/>
    <x v="1"/>
    <n v="30"/>
    <d v="1899-12-30T01:30:00"/>
    <s v="NR"/>
    <s v="8 CROWN HILL PL"/>
    <x v="0"/>
    <s v=""/>
    <x v="0"/>
  </r>
  <r>
    <x v="32482"/>
    <x v="7"/>
    <x v="1"/>
    <x v="1"/>
    <n v="30"/>
    <d v="1899-12-30T01:30:00"/>
    <s v="S/S"/>
    <s v="PETERBOROUGH AVE"/>
    <x v="1"/>
    <s v="DUFFERIN ST"/>
    <x v="0"/>
  </r>
  <r>
    <x v="20464"/>
    <x v="7"/>
    <x v="2"/>
    <x v="2"/>
    <n v="30"/>
    <d v="1899-12-30T01:31:00"/>
    <s v=""/>
    <s v="2901 KIPLING AVE"/>
    <x v="0"/>
    <s v=""/>
    <x v="0"/>
  </r>
  <r>
    <x v="32483"/>
    <x v="7"/>
    <x v="1"/>
    <x v="1"/>
    <n v="30"/>
    <d v="1899-12-30T01:31:00"/>
    <s v="S/S"/>
    <s v="PETERBOROUGH AVE"/>
    <x v="1"/>
    <s v="DUFFERIN ST"/>
    <x v="0"/>
  </r>
  <r>
    <x v="32484"/>
    <x v="7"/>
    <x v="2"/>
    <x v="2"/>
    <n v="30"/>
    <d v="1899-12-30T01:32:00"/>
    <s v=""/>
    <s v="3033 FINCH AVE W"/>
    <x v="0"/>
    <s v=""/>
    <x v="0"/>
  </r>
  <r>
    <x v="32485"/>
    <x v="7"/>
    <x v="1"/>
    <x v="1"/>
    <n v="30"/>
    <d v="1899-12-30T01:32:00"/>
    <s v="NR"/>
    <s v="142 CRANBROOKE AVE"/>
    <x v="0"/>
    <s v=""/>
    <x v="0"/>
  </r>
  <r>
    <x v="32486"/>
    <x v="7"/>
    <x v="1"/>
    <x v="1"/>
    <n v="30"/>
    <d v="1899-12-30T01:32:00"/>
    <s v="OPP"/>
    <s v="81 LAMBTON AVE"/>
    <x v="0"/>
    <s v=""/>
    <x v="0"/>
  </r>
  <r>
    <x v="32487"/>
    <x v="7"/>
    <x v="1"/>
    <x v="1"/>
    <n v="30"/>
    <d v="1899-12-30T01:32:00"/>
    <s v="NR"/>
    <s v="35 ELM GROVE AVE"/>
    <x v="0"/>
    <s v=""/>
    <x v="0"/>
  </r>
  <r>
    <x v="32488"/>
    <x v="7"/>
    <x v="0"/>
    <x v="0"/>
    <n v="50"/>
    <d v="1899-12-30T01:33:00"/>
    <s v="OPP"/>
    <s v="5 WALTON ST"/>
    <x v="0"/>
    <s v=""/>
    <x v="0"/>
  </r>
  <r>
    <x v="32489"/>
    <x v="7"/>
    <x v="1"/>
    <x v="1"/>
    <n v="30"/>
    <d v="1899-12-30T01:33:00"/>
    <s v="NR"/>
    <s v="35 ELM GROVE AVE"/>
    <x v="0"/>
    <s v=""/>
    <x v="0"/>
  </r>
  <r>
    <x v="32490"/>
    <x v="7"/>
    <x v="2"/>
    <x v="2"/>
    <n v="30"/>
    <d v="1899-12-30T01:34:00"/>
    <s v=""/>
    <s v="3035 FINCH AVE W"/>
    <x v="0"/>
    <s v=""/>
    <x v="0"/>
  </r>
  <r>
    <x v="32491"/>
    <x v="7"/>
    <x v="0"/>
    <x v="0"/>
    <n v="50"/>
    <d v="1899-12-30T01:34:00"/>
    <s v="NR"/>
    <s v="5 WALTON ST"/>
    <x v="0"/>
    <s v=""/>
    <x v="3"/>
  </r>
  <r>
    <x v="32492"/>
    <x v="7"/>
    <x v="1"/>
    <x v="1"/>
    <n v="30"/>
    <d v="1899-12-30T01:34:00"/>
    <s v="NR"/>
    <s v="7 CROWN HILL PL"/>
    <x v="0"/>
    <s v=""/>
    <x v="0"/>
  </r>
  <r>
    <x v="32493"/>
    <x v="7"/>
    <x v="1"/>
    <x v="1"/>
    <n v="30"/>
    <d v="1899-12-30T01:34:00"/>
    <s v="NR"/>
    <s v="51 PETERBOROUGH AVE"/>
    <x v="0"/>
    <s v=""/>
    <x v="0"/>
  </r>
  <r>
    <x v="32494"/>
    <x v="7"/>
    <x v="1"/>
    <x v="1"/>
    <n v="30"/>
    <d v="1899-12-30T01:34:00"/>
    <s v="NR"/>
    <s v="468 LANSDOWNE AVE"/>
    <x v="0"/>
    <s v=""/>
    <x v="0"/>
  </r>
  <r>
    <x v="32495"/>
    <x v="7"/>
    <x v="2"/>
    <x v="2"/>
    <n v="30"/>
    <d v="1899-12-30T01:35:00"/>
    <s v=""/>
    <s v="4200 KINGSTON RD"/>
    <x v="0"/>
    <s v=""/>
    <x v="0"/>
  </r>
  <r>
    <x v="32496"/>
    <x v="7"/>
    <x v="2"/>
    <x v="2"/>
    <n v="30"/>
    <d v="1899-12-30T01:35:00"/>
    <s v=""/>
    <s v="3035 FINCH AVE W"/>
    <x v="0"/>
    <s v=""/>
    <x v="0"/>
  </r>
  <r>
    <x v="32497"/>
    <x v="7"/>
    <x v="1"/>
    <x v="1"/>
    <n v="30"/>
    <d v="1899-12-30T01:35:00"/>
    <s v="OPP"/>
    <s v="3 CLIFF ST"/>
    <x v="0"/>
    <s v=""/>
    <x v="0"/>
  </r>
  <r>
    <x v="32498"/>
    <x v="7"/>
    <x v="1"/>
    <x v="1"/>
    <n v="30"/>
    <d v="1899-12-30T01:35:00"/>
    <s v="OPP"/>
    <s v="170 MC CAUL ST"/>
    <x v="0"/>
    <s v=""/>
    <x v="0"/>
  </r>
  <r>
    <x v="32499"/>
    <x v="7"/>
    <x v="1"/>
    <x v="1"/>
    <n v="30"/>
    <d v="1899-12-30T01:35:00"/>
    <s v="NR"/>
    <s v="52 OXFORD ST"/>
    <x v="0"/>
    <s v=""/>
    <x v="0"/>
  </r>
  <r>
    <x v="32500"/>
    <x v="7"/>
    <x v="1"/>
    <x v="1"/>
    <n v="30"/>
    <d v="1899-12-30T01:35:00"/>
    <s v="NR"/>
    <s v="4 CROWN HILL PL"/>
    <x v="0"/>
    <s v=""/>
    <x v="0"/>
  </r>
  <r>
    <x v="32501"/>
    <x v="7"/>
    <x v="1"/>
    <x v="1"/>
    <n v="30"/>
    <d v="1899-12-30T01:35:00"/>
    <s v="NR"/>
    <s v="468 LANSDOWNE AVE"/>
    <x v="0"/>
    <s v=""/>
    <x v="0"/>
  </r>
  <r>
    <x v="32502"/>
    <x v="7"/>
    <x v="2"/>
    <x v="2"/>
    <n v="30"/>
    <d v="1899-12-30T01:36:00"/>
    <s v="AT"/>
    <s v="375 KING ST W"/>
    <x v="0"/>
    <s v=""/>
    <x v="0"/>
  </r>
  <r>
    <x v="32503"/>
    <x v="7"/>
    <x v="2"/>
    <x v="2"/>
    <n v="30"/>
    <d v="1899-12-30T01:37:00"/>
    <s v=""/>
    <s v="3041 FINCH AVE W"/>
    <x v="0"/>
    <s v=""/>
    <x v="0"/>
  </r>
  <r>
    <x v="32504"/>
    <x v="7"/>
    <x v="2"/>
    <x v="2"/>
    <n v="30"/>
    <d v="1899-12-30T01:37:00"/>
    <s v="AT"/>
    <s v="375 KING ST W"/>
    <x v="0"/>
    <s v=""/>
    <x v="0"/>
  </r>
  <r>
    <x v="32505"/>
    <x v="7"/>
    <x v="2"/>
    <x v="2"/>
    <n v="30"/>
    <d v="1899-12-30T01:38:00"/>
    <s v=""/>
    <s v="3041 FINCH AVE W"/>
    <x v="0"/>
    <s v=""/>
    <x v="0"/>
  </r>
  <r>
    <x v="32506"/>
    <x v="7"/>
    <x v="1"/>
    <x v="1"/>
    <n v="30"/>
    <d v="1899-12-30T01:38:00"/>
    <s v="NR"/>
    <s v="236 MACPHERSON AVE"/>
    <x v="0"/>
    <s v=""/>
    <x v="0"/>
  </r>
  <r>
    <x v="32507"/>
    <x v="7"/>
    <x v="2"/>
    <x v="2"/>
    <n v="30"/>
    <d v="1899-12-30T01:40:00"/>
    <s v=""/>
    <s v="3049 FINCH AVE W"/>
    <x v="0"/>
    <s v=""/>
    <x v="0"/>
  </r>
  <r>
    <x v="32508"/>
    <x v="7"/>
    <x v="1"/>
    <x v="1"/>
    <n v="30"/>
    <d v="1899-12-30T01:40:00"/>
    <s v="NR"/>
    <s v="52 OXFORD ST"/>
    <x v="0"/>
    <s v=""/>
    <x v="0"/>
  </r>
  <r>
    <x v="32509"/>
    <x v="7"/>
    <x v="0"/>
    <x v="0"/>
    <n v="50"/>
    <d v="1899-12-30T01:40:00"/>
    <s v="NR"/>
    <s v="195 JAMESTOWN CRES"/>
    <x v="0"/>
    <s v=""/>
    <x v="0"/>
  </r>
  <r>
    <x v="32510"/>
    <x v="7"/>
    <x v="6"/>
    <x v="6"/>
    <n v="100"/>
    <d v="1899-12-30T01:40:00"/>
    <s v="NR"/>
    <s v="1067 ST CLAIR AVE W"/>
    <x v="0"/>
    <s v=""/>
    <x v="0"/>
  </r>
  <r>
    <x v="32511"/>
    <x v="7"/>
    <x v="2"/>
    <x v="2"/>
    <n v="30"/>
    <d v="1899-12-30T01:41:00"/>
    <s v=""/>
    <s v="90 MORNELLE CRT"/>
    <x v="0"/>
    <s v=""/>
    <x v="0"/>
  </r>
  <r>
    <x v="32512"/>
    <x v="7"/>
    <x v="2"/>
    <x v="2"/>
    <n v="30"/>
    <d v="1899-12-30T01:42:00"/>
    <s v=""/>
    <s v="90 MORNELLE CRT"/>
    <x v="0"/>
    <s v=""/>
    <x v="0"/>
  </r>
  <r>
    <x v="32513"/>
    <x v="7"/>
    <x v="0"/>
    <x v="0"/>
    <n v="50"/>
    <d v="1899-12-30T01:42:00"/>
    <s v="NR"/>
    <s v="3 SKYVIEW CRES"/>
    <x v="0"/>
    <s v=""/>
    <x v="0"/>
  </r>
  <r>
    <x v="32514"/>
    <x v="7"/>
    <x v="18"/>
    <x v="18"/>
    <n v="100"/>
    <d v="1899-12-30T01:43:00"/>
    <s v="OPP"/>
    <s v="16 BROOKERS LANE"/>
    <x v="0"/>
    <s v=""/>
    <x v="0"/>
  </r>
  <r>
    <x v="32515"/>
    <x v="7"/>
    <x v="2"/>
    <x v="2"/>
    <n v="30"/>
    <d v="1899-12-30T01:44:00"/>
    <s v=""/>
    <s v="90 MORNELLE CRT"/>
    <x v="0"/>
    <s v=""/>
    <x v="0"/>
  </r>
  <r>
    <x v="2382"/>
    <x v="7"/>
    <x v="2"/>
    <x v="2"/>
    <n v="30"/>
    <d v="1899-12-30T01:44:00"/>
    <s v="AT"/>
    <s v="300 MANITOBA ST"/>
    <x v="0"/>
    <s v=""/>
    <x v="1"/>
  </r>
  <r>
    <x v="32516"/>
    <x v="7"/>
    <x v="2"/>
    <x v="2"/>
    <n v="30"/>
    <d v="1899-12-30T01:45:00"/>
    <s v=""/>
    <s v="1901 SHEPPARD AVE W"/>
    <x v="0"/>
    <s v=""/>
    <x v="0"/>
  </r>
  <r>
    <x v="32517"/>
    <x v="7"/>
    <x v="2"/>
    <x v="2"/>
    <n v="30"/>
    <d v="1899-12-30T01:45:00"/>
    <s v="NR"/>
    <s v="1235 WILSON AVE"/>
    <x v="0"/>
    <s v=""/>
    <x v="0"/>
  </r>
  <r>
    <x v="32518"/>
    <x v="7"/>
    <x v="2"/>
    <x v="2"/>
    <n v="30"/>
    <d v="1899-12-30T01:46:00"/>
    <s v="NR"/>
    <s v="1235 WILSON AVE"/>
    <x v="0"/>
    <s v=""/>
    <x v="0"/>
  </r>
  <r>
    <x v="32519"/>
    <x v="7"/>
    <x v="0"/>
    <x v="0"/>
    <n v="50"/>
    <d v="1899-12-30T01:46:00"/>
    <s v="NR"/>
    <s v="50 SIDNEY BELSEY CRES"/>
    <x v="0"/>
    <s v=""/>
    <x v="0"/>
  </r>
  <r>
    <x v="8704"/>
    <x v="7"/>
    <x v="2"/>
    <x v="2"/>
    <n v="30"/>
    <d v="1899-12-30T01:47:00"/>
    <s v="AT"/>
    <s v="200 MANITOBA ST"/>
    <x v="0"/>
    <s v=""/>
    <x v="0"/>
  </r>
  <r>
    <x v="32520"/>
    <x v="7"/>
    <x v="2"/>
    <x v="2"/>
    <n v="30"/>
    <d v="1899-12-30T01:47:00"/>
    <s v="NR"/>
    <s v="1235 WILSON AVE"/>
    <x v="0"/>
    <s v=""/>
    <x v="0"/>
  </r>
  <r>
    <x v="21905"/>
    <x v="7"/>
    <x v="1"/>
    <x v="1"/>
    <n v="30"/>
    <d v="1899-12-30T01:47:00"/>
    <s v="NR"/>
    <s v="75 ARUNDEL AVE"/>
    <x v="0"/>
    <s v=""/>
    <x v="0"/>
  </r>
  <r>
    <x v="32521"/>
    <x v="7"/>
    <x v="12"/>
    <x v="12"/>
    <n v="40"/>
    <d v="1899-12-30T01:47:00"/>
    <s v="NR"/>
    <s v="88 ST PATRICK ST"/>
    <x v="0"/>
    <s v=""/>
    <x v="0"/>
  </r>
  <r>
    <x v="32522"/>
    <x v="7"/>
    <x v="46"/>
    <x v="46"/>
    <n v="40"/>
    <d v="1899-12-30T01:47:00"/>
    <s v="NR"/>
    <s v="88 ST PATRICK ST"/>
    <x v="0"/>
    <s v=""/>
    <x v="0"/>
  </r>
  <r>
    <x v="32523"/>
    <x v="7"/>
    <x v="4"/>
    <x v="4"/>
    <n v="100"/>
    <d v="1899-12-30T01:47:00"/>
    <s v="NR"/>
    <s v="25 JOE SHUSTER WAY"/>
    <x v="0"/>
    <s v=""/>
    <x v="0"/>
  </r>
  <r>
    <x v="32524"/>
    <x v="7"/>
    <x v="4"/>
    <x v="4"/>
    <n v="100"/>
    <d v="1899-12-30T01:47:00"/>
    <s v="NR"/>
    <s v="25 JOE SHUSTER WAY"/>
    <x v="0"/>
    <s v=""/>
    <x v="0"/>
  </r>
  <r>
    <x v="32525"/>
    <x v="7"/>
    <x v="2"/>
    <x v="2"/>
    <n v="30"/>
    <d v="1899-12-30T01:48:00"/>
    <s v="NR"/>
    <s v="1235 WILSON AVE"/>
    <x v="0"/>
    <s v=""/>
    <x v="0"/>
  </r>
  <r>
    <x v="32526"/>
    <x v="7"/>
    <x v="0"/>
    <x v="0"/>
    <n v="50"/>
    <d v="1899-12-30T01:48:00"/>
    <s v="NR"/>
    <s v="66 SIDNEY BELSEY CRES"/>
    <x v="0"/>
    <s v=""/>
    <x v="0"/>
  </r>
  <r>
    <x v="8962"/>
    <x v="7"/>
    <x v="2"/>
    <x v="2"/>
    <n v="30"/>
    <d v="1899-12-30T01:49:00"/>
    <s v="AT"/>
    <s v="200 MANITOBA ST"/>
    <x v="0"/>
    <s v=""/>
    <x v="0"/>
  </r>
  <r>
    <x v="32527"/>
    <x v="7"/>
    <x v="6"/>
    <x v="6"/>
    <n v="100"/>
    <d v="1899-12-30T01:49:00"/>
    <s v="NR"/>
    <s v="100 SIDNEY BELSEY CRES"/>
    <x v="0"/>
    <s v=""/>
    <x v="0"/>
  </r>
  <r>
    <x v="32528"/>
    <x v="7"/>
    <x v="1"/>
    <x v="1"/>
    <n v="30"/>
    <d v="1899-12-30T01:50:00"/>
    <s v="NR"/>
    <s v="25 CAROLINE AVE"/>
    <x v="0"/>
    <s v=""/>
    <x v="0"/>
  </r>
  <r>
    <x v="32529"/>
    <x v="7"/>
    <x v="2"/>
    <x v="2"/>
    <n v="30"/>
    <d v="1899-12-30T01:51:00"/>
    <s v="NR"/>
    <s v="200 SIR WILLIAM HEARST AVE"/>
    <x v="0"/>
    <s v=""/>
    <x v="0"/>
  </r>
  <r>
    <x v="32530"/>
    <x v="7"/>
    <x v="2"/>
    <x v="2"/>
    <n v="30"/>
    <d v="1899-12-30T01:52:00"/>
    <s v="NR"/>
    <s v="200 SIR WILLIAM HEARST AVE"/>
    <x v="0"/>
    <s v=""/>
    <x v="0"/>
  </r>
  <r>
    <x v="32531"/>
    <x v="7"/>
    <x v="2"/>
    <x v="2"/>
    <n v="30"/>
    <d v="1899-12-30T01:52:00"/>
    <s v="AT"/>
    <s v="35 BASTION ST"/>
    <x v="0"/>
    <s v=""/>
    <x v="0"/>
  </r>
  <r>
    <x v="21906"/>
    <x v="7"/>
    <x v="1"/>
    <x v="1"/>
    <n v="30"/>
    <d v="1899-12-30T01:53:00"/>
    <s v="NR"/>
    <s v="75 ARUNDEL AVE"/>
    <x v="0"/>
    <s v=""/>
    <x v="3"/>
  </r>
  <r>
    <x v="32532"/>
    <x v="7"/>
    <x v="2"/>
    <x v="2"/>
    <n v="30"/>
    <d v="1899-12-30T01:54:00"/>
    <s v=""/>
    <s v="110 MORNELLE CRT"/>
    <x v="0"/>
    <s v=""/>
    <x v="0"/>
  </r>
  <r>
    <x v="32533"/>
    <x v="7"/>
    <x v="2"/>
    <x v="2"/>
    <n v="30"/>
    <d v="1899-12-30T01:55:00"/>
    <s v=""/>
    <s v="110 MORNELLE CRT"/>
    <x v="0"/>
    <s v=""/>
    <x v="0"/>
  </r>
  <r>
    <x v="32534"/>
    <x v="7"/>
    <x v="2"/>
    <x v="2"/>
    <n v="30"/>
    <d v="1899-12-30T01:57:00"/>
    <s v=""/>
    <s v="10 EMPRINGHAM DR"/>
    <x v="0"/>
    <s v=""/>
    <x v="0"/>
  </r>
  <r>
    <x v="32535"/>
    <x v="7"/>
    <x v="2"/>
    <x v="2"/>
    <n v="30"/>
    <d v="1899-12-30T01:58:00"/>
    <s v=""/>
    <s v="110 MORNELLE CRT"/>
    <x v="0"/>
    <s v=""/>
    <x v="0"/>
  </r>
  <r>
    <x v="32536"/>
    <x v="7"/>
    <x v="0"/>
    <x v="0"/>
    <n v="50"/>
    <d v="1899-12-30T01:58:00"/>
    <s v="NR"/>
    <s v="48 COADY AVE"/>
    <x v="0"/>
    <s v=""/>
    <x v="0"/>
  </r>
  <r>
    <x v="32537"/>
    <x v="7"/>
    <x v="2"/>
    <x v="2"/>
    <n v="30"/>
    <d v="1899-12-30T01:59:00"/>
    <s v=""/>
    <s v="110 MORNELLE CRT"/>
    <x v="0"/>
    <s v=""/>
    <x v="0"/>
  </r>
  <r>
    <x v="12289"/>
    <x v="7"/>
    <x v="16"/>
    <x v="16"/>
    <n v="40"/>
    <d v="1899-12-30T01:59:00"/>
    <s v="N/S"/>
    <s v="CALLAGHAN LANE"/>
    <x v="1"/>
    <s v="HEADS LANE"/>
    <x v="0"/>
  </r>
  <r>
    <x v="32538"/>
    <x v="7"/>
    <x v="2"/>
    <x v="2"/>
    <n v="30"/>
    <d v="1899-12-30T02:01:00"/>
    <s v=""/>
    <s v="110 MORNELLE CRT"/>
    <x v="0"/>
    <s v=""/>
    <x v="0"/>
  </r>
  <r>
    <x v="1112"/>
    <x v="7"/>
    <x v="2"/>
    <x v="2"/>
    <n v="30"/>
    <d v="1899-12-30T02:01:00"/>
    <s v=""/>
    <s v="90 EASTDALE AVE"/>
    <x v="0"/>
    <s v=""/>
    <x v="0"/>
  </r>
  <r>
    <x v="32539"/>
    <x v="7"/>
    <x v="54"/>
    <x v="54"/>
    <n v="40"/>
    <d v="1899-12-30T02:01:00"/>
    <s v="OPP"/>
    <s v="37 MONARCHWOOD CRES"/>
    <x v="0"/>
    <s v=""/>
    <x v="0"/>
  </r>
  <r>
    <x v="32540"/>
    <x v="7"/>
    <x v="54"/>
    <x v="54"/>
    <n v="40"/>
    <d v="1899-12-30T02:01:00"/>
    <s v="OPP"/>
    <s v="37 MONARCHWOOD CRES"/>
    <x v="0"/>
    <s v=""/>
    <x v="0"/>
  </r>
  <r>
    <x v="32541"/>
    <x v="7"/>
    <x v="2"/>
    <x v="2"/>
    <n v="30"/>
    <d v="1899-12-30T02:01:00"/>
    <s v="AT"/>
    <s v="120 GALLOWAY RD"/>
    <x v="0"/>
    <s v=""/>
    <x v="0"/>
  </r>
  <r>
    <x v="32542"/>
    <x v="7"/>
    <x v="54"/>
    <x v="54"/>
    <n v="40"/>
    <d v="1899-12-30T02:01:00"/>
    <s v="OPP"/>
    <s v="5 AGATE RD"/>
    <x v="0"/>
    <s v=""/>
    <x v="0"/>
  </r>
  <r>
    <x v="22075"/>
    <x v="7"/>
    <x v="2"/>
    <x v="2"/>
    <n v="30"/>
    <d v="1899-12-30T02:02:00"/>
    <s v=""/>
    <s v="10 EMPRINGHAM RD"/>
    <x v="0"/>
    <s v=""/>
    <x v="0"/>
  </r>
  <r>
    <x v="32543"/>
    <x v="7"/>
    <x v="54"/>
    <x v="54"/>
    <n v="40"/>
    <d v="1899-12-30T02:02:00"/>
    <s v="E/S"/>
    <s v="SADDLE RIDGE DR"/>
    <x v="3"/>
    <s v="BARTLEY DR"/>
    <x v="0"/>
  </r>
  <r>
    <x v="32544"/>
    <x v="7"/>
    <x v="18"/>
    <x v="18"/>
    <n v="100"/>
    <d v="1899-12-30T02:02:00"/>
    <s v="NR"/>
    <s v="106 BERTMOUNT AVE"/>
    <x v="0"/>
    <s v=""/>
    <x v="0"/>
  </r>
  <r>
    <x v="32545"/>
    <x v="7"/>
    <x v="54"/>
    <x v="54"/>
    <n v="40"/>
    <d v="1899-12-30T02:02:00"/>
    <s v="OPP"/>
    <s v="41 MONARCHWOOD CRES"/>
    <x v="0"/>
    <s v=""/>
    <x v="0"/>
  </r>
  <r>
    <x v="32546"/>
    <x v="7"/>
    <x v="54"/>
    <x v="54"/>
    <n v="40"/>
    <d v="1899-12-30T02:02:00"/>
    <s v="NR"/>
    <s v="69 ELNATHAN CRES"/>
    <x v="0"/>
    <s v=""/>
    <x v="0"/>
  </r>
  <r>
    <x v="32547"/>
    <x v="7"/>
    <x v="54"/>
    <x v="54"/>
    <n v="40"/>
    <d v="1899-12-30T02:02:00"/>
    <s v="OPP"/>
    <s v="5 AGATE RD"/>
    <x v="0"/>
    <s v=""/>
    <x v="0"/>
  </r>
  <r>
    <x v="1113"/>
    <x v="7"/>
    <x v="2"/>
    <x v="2"/>
    <n v="30"/>
    <d v="1899-12-30T02:03:00"/>
    <s v=""/>
    <s v="90 EASTDALE AVE"/>
    <x v="0"/>
    <s v=""/>
    <x v="0"/>
  </r>
  <r>
    <x v="12442"/>
    <x v="7"/>
    <x v="0"/>
    <x v="0"/>
    <n v="50"/>
    <d v="1899-12-30T02:03:00"/>
    <s v="OPP"/>
    <s v="32 POULETT ST"/>
    <x v="0"/>
    <s v=""/>
    <x v="0"/>
  </r>
  <r>
    <x v="32548"/>
    <x v="7"/>
    <x v="2"/>
    <x v="2"/>
    <n v="30"/>
    <d v="1899-12-30T02:03:00"/>
    <s v="AT"/>
    <s v="120 GALLOWAY RD"/>
    <x v="0"/>
    <s v=""/>
    <x v="0"/>
  </r>
  <r>
    <x v="32549"/>
    <x v="7"/>
    <x v="54"/>
    <x v="54"/>
    <n v="40"/>
    <d v="1899-12-30T02:03:00"/>
    <s v="NR"/>
    <s v="37 ELNATHAN CRES"/>
    <x v="0"/>
    <s v=""/>
    <x v="0"/>
  </r>
  <r>
    <x v="32550"/>
    <x v="7"/>
    <x v="54"/>
    <x v="54"/>
    <n v="40"/>
    <d v="1899-12-30T02:03:00"/>
    <s v="OPP"/>
    <s v="5 AGATE RD"/>
    <x v="0"/>
    <s v=""/>
    <x v="0"/>
  </r>
  <r>
    <x v="32551"/>
    <x v="7"/>
    <x v="2"/>
    <x v="2"/>
    <n v="30"/>
    <d v="1899-12-30T02:04:00"/>
    <s v=""/>
    <s v="10 EMPRINGHAM RD"/>
    <x v="0"/>
    <s v=""/>
    <x v="0"/>
  </r>
  <r>
    <x v="32552"/>
    <x v="7"/>
    <x v="2"/>
    <x v="2"/>
    <n v="30"/>
    <d v="1899-12-30T02:04:00"/>
    <s v="AT"/>
    <s v="120 GALLOWAY RD"/>
    <x v="0"/>
    <s v=""/>
    <x v="0"/>
  </r>
  <r>
    <x v="32553"/>
    <x v="7"/>
    <x v="2"/>
    <x v="2"/>
    <n v="30"/>
    <d v="1899-12-30T02:04:00"/>
    <s v="AT"/>
    <s v="120 GALLOWAY RD"/>
    <x v="0"/>
    <s v=""/>
    <x v="0"/>
  </r>
  <r>
    <x v="32554"/>
    <x v="7"/>
    <x v="54"/>
    <x v="54"/>
    <n v="40"/>
    <d v="1899-12-30T02:05:00"/>
    <s v="NR"/>
    <s v="74 SEACLIFF BLVD"/>
    <x v="0"/>
    <s v=""/>
    <x v="0"/>
  </r>
  <r>
    <x v="1133"/>
    <x v="7"/>
    <x v="2"/>
    <x v="2"/>
    <n v="30"/>
    <d v="1899-12-30T02:06:00"/>
    <s v=""/>
    <s v="90 EASTDALE AVE"/>
    <x v="0"/>
    <s v=""/>
    <x v="0"/>
  </r>
  <r>
    <x v="32555"/>
    <x v="7"/>
    <x v="54"/>
    <x v="54"/>
    <n v="40"/>
    <d v="1899-12-30T02:06:00"/>
    <s v="NR"/>
    <s v="9 WEDMORE AVE"/>
    <x v="0"/>
    <s v=""/>
    <x v="0"/>
  </r>
  <r>
    <x v="32556"/>
    <x v="7"/>
    <x v="1"/>
    <x v="1"/>
    <n v="30"/>
    <d v="1899-12-30T02:06:00"/>
    <s v="NR"/>
    <s v="24 BERTMOUNT AVE"/>
    <x v="0"/>
    <s v=""/>
    <x v="0"/>
  </r>
  <r>
    <x v="32557"/>
    <x v="7"/>
    <x v="2"/>
    <x v="2"/>
    <n v="30"/>
    <d v="1899-12-30T02:06:00"/>
    <s v="AT"/>
    <s v="151 VILLAGE GREEN SQ"/>
    <x v="0"/>
    <s v=""/>
    <x v="0"/>
  </r>
  <r>
    <x v="32558"/>
    <x v="7"/>
    <x v="54"/>
    <x v="54"/>
    <n v="40"/>
    <d v="1899-12-30T02:06:00"/>
    <s v="NR"/>
    <s v="22 SEACLIFF BLVD"/>
    <x v="0"/>
    <s v=""/>
    <x v="0"/>
  </r>
  <r>
    <x v="32559"/>
    <x v="7"/>
    <x v="54"/>
    <x v="54"/>
    <n v="40"/>
    <d v="1899-12-30T02:07:00"/>
    <s v="NR"/>
    <s v="52 CLIFFWOOD RD"/>
    <x v="0"/>
    <s v=""/>
    <x v="0"/>
  </r>
  <r>
    <x v="32560"/>
    <x v="7"/>
    <x v="2"/>
    <x v="2"/>
    <n v="30"/>
    <d v="1899-12-30T02:07:00"/>
    <s v="AT"/>
    <s v="151 VILLAGE GREEN SQ"/>
    <x v="0"/>
    <s v=""/>
    <x v="0"/>
  </r>
  <r>
    <x v="32561"/>
    <x v="7"/>
    <x v="2"/>
    <x v="2"/>
    <n v="30"/>
    <d v="1899-12-30T02:07:00"/>
    <s v="AT"/>
    <s v="5 ST JOSEPH ST"/>
    <x v="0"/>
    <s v=""/>
    <x v="0"/>
  </r>
  <r>
    <x v="32562"/>
    <x v="7"/>
    <x v="4"/>
    <x v="4"/>
    <n v="100"/>
    <d v="1899-12-30T02:07:00"/>
    <s v="N/S"/>
    <s v="WELLINGTON ST W"/>
    <x v="1"/>
    <s v="SPADINA AVE"/>
    <x v="0"/>
  </r>
  <r>
    <x v="32563"/>
    <x v="7"/>
    <x v="54"/>
    <x v="54"/>
    <n v="40"/>
    <d v="1899-12-30T02:07:00"/>
    <s v="NR"/>
    <s v="159 NAVENBY CRES"/>
    <x v="0"/>
    <s v=""/>
    <x v="0"/>
  </r>
  <r>
    <x v="32564"/>
    <x v="7"/>
    <x v="54"/>
    <x v="54"/>
    <n v="40"/>
    <d v="1899-12-30T02:07:00"/>
    <s v="NR"/>
    <s v="185 EPSOM DOWNS DR"/>
    <x v="0"/>
    <s v=""/>
    <x v="0"/>
  </r>
  <r>
    <x v="32565"/>
    <x v="7"/>
    <x v="54"/>
    <x v="54"/>
    <n v="40"/>
    <d v="1899-12-30T02:07:00"/>
    <s v="NR"/>
    <s v="185 EPSOM DOWNS DR"/>
    <x v="0"/>
    <s v=""/>
    <x v="0"/>
  </r>
  <r>
    <x v="32566"/>
    <x v="7"/>
    <x v="2"/>
    <x v="2"/>
    <n v="30"/>
    <d v="1899-12-30T02:08:00"/>
    <s v=""/>
    <s v="60 FAIRFAX CRES"/>
    <x v="0"/>
    <s v=""/>
    <x v="0"/>
  </r>
  <r>
    <x v="17758"/>
    <x v="7"/>
    <x v="2"/>
    <x v="2"/>
    <n v="30"/>
    <d v="1899-12-30T02:08:00"/>
    <s v="AT"/>
    <s v="110 MARINE PARADE DR"/>
    <x v="0"/>
    <s v=""/>
    <x v="0"/>
  </r>
  <r>
    <x v="32567"/>
    <x v="7"/>
    <x v="2"/>
    <x v="2"/>
    <n v="30"/>
    <d v="1899-12-30T02:08:00"/>
    <s v="AT"/>
    <s v="110 MARINE PARADE DR"/>
    <x v="0"/>
    <s v=""/>
    <x v="0"/>
  </r>
  <r>
    <x v="32568"/>
    <x v="7"/>
    <x v="2"/>
    <x v="2"/>
    <n v="30"/>
    <d v="1899-12-30T02:08:00"/>
    <s v="AT"/>
    <s v="151 VILLAGE GREEN SQ"/>
    <x v="0"/>
    <s v=""/>
    <x v="0"/>
  </r>
  <r>
    <x v="32569"/>
    <x v="7"/>
    <x v="2"/>
    <x v="2"/>
    <n v="30"/>
    <d v="1899-12-30T02:08:00"/>
    <s v="AT"/>
    <s v="5 ST JOSEPH ST"/>
    <x v="0"/>
    <s v=""/>
    <x v="0"/>
  </r>
  <r>
    <x v="32570"/>
    <x v="7"/>
    <x v="2"/>
    <x v="2"/>
    <n v="30"/>
    <d v="1899-12-30T02:08:00"/>
    <s v="AT"/>
    <s v="5 ST JOSEPH ST"/>
    <x v="0"/>
    <s v=""/>
    <x v="8"/>
  </r>
  <r>
    <x v="32571"/>
    <x v="7"/>
    <x v="54"/>
    <x v="54"/>
    <n v="40"/>
    <d v="1899-12-30T02:08:00"/>
    <s v="NR"/>
    <s v="126 NAVENBY CRES"/>
    <x v="0"/>
    <s v=""/>
    <x v="0"/>
  </r>
  <r>
    <x v="32572"/>
    <x v="7"/>
    <x v="4"/>
    <x v="4"/>
    <n v="100"/>
    <d v="1899-12-30T02:08:00"/>
    <s v="NR"/>
    <s v="25 JOE SHUSTER WAY"/>
    <x v="0"/>
    <s v=""/>
    <x v="0"/>
  </r>
  <r>
    <x v="32573"/>
    <x v="7"/>
    <x v="3"/>
    <x v="3"/>
    <n v="40"/>
    <d v="1899-12-30T02:08:00"/>
    <s v="NR"/>
    <s v="25 JOE SHUSTER WAY"/>
    <x v="0"/>
    <s v=""/>
    <x v="0"/>
  </r>
  <r>
    <x v="32574"/>
    <x v="7"/>
    <x v="2"/>
    <x v="2"/>
    <n v="30"/>
    <d v="1899-12-30T02:09:00"/>
    <s v=""/>
    <s v="383 SORAUREN AVE"/>
    <x v="0"/>
    <s v=""/>
    <x v="0"/>
  </r>
  <r>
    <x v="1154"/>
    <x v="7"/>
    <x v="2"/>
    <x v="2"/>
    <n v="30"/>
    <d v="1899-12-30T02:09:00"/>
    <s v=""/>
    <s v="90 EASTDALE AVE"/>
    <x v="0"/>
    <s v=""/>
    <x v="0"/>
  </r>
  <r>
    <x v="32575"/>
    <x v="7"/>
    <x v="2"/>
    <x v="2"/>
    <n v="30"/>
    <d v="1899-12-30T02:09:00"/>
    <s v="AT"/>
    <s v="151 VILLAGE GREEN SQ"/>
    <x v="0"/>
    <s v=""/>
    <x v="0"/>
  </r>
  <r>
    <x v="32576"/>
    <x v="7"/>
    <x v="2"/>
    <x v="2"/>
    <n v="30"/>
    <d v="1899-12-30T02:09:00"/>
    <s v="AT"/>
    <s v="5 ST JOSEPH ST"/>
    <x v="0"/>
    <s v=""/>
    <x v="0"/>
  </r>
  <r>
    <x v="32577"/>
    <x v="7"/>
    <x v="54"/>
    <x v="54"/>
    <n v="40"/>
    <d v="1899-12-30T02:09:00"/>
    <s v="NR"/>
    <s v="2 CLEVEDON ST"/>
    <x v="0"/>
    <s v=""/>
    <x v="0"/>
  </r>
  <r>
    <x v="32578"/>
    <x v="7"/>
    <x v="54"/>
    <x v="54"/>
    <n v="40"/>
    <d v="1899-12-30T02:09:00"/>
    <s v="NR"/>
    <s v="21 JACINTA DR"/>
    <x v="0"/>
    <s v=""/>
    <x v="0"/>
  </r>
  <r>
    <x v="18409"/>
    <x v="7"/>
    <x v="2"/>
    <x v="2"/>
    <n v="30"/>
    <d v="1899-12-30T02:10:00"/>
    <s v="AT"/>
    <s v="110 MARINE PARADE DR"/>
    <x v="0"/>
    <s v=""/>
    <x v="0"/>
  </r>
  <r>
    <x v="32579"/>
    <x v="7"/>
    <x v="54"/>
    <x v="54"/>
    <n v="40"/>
    <d v="1899-12-30T02:10:00"/>
    <s v="NR"/>
    <s v="22 JINNAH CRT"/>
    <x v="0"/>
    <s v=""/>
    <x v="0"/>
  </r>
  <r>
    <x v="32580"/>
    <x v="7"/>
    <x v="2"/>
    <x v="2"/>
    <n v="30"/>
    <d v="1899-12-30T02:10:00"/>
    <s v="AT"/>
    <s v="110 MARINE PARADE DR"/>
    <x v="0"/>
    <s v=""/>
    <x v="0"/>
  </r>
  <r>
    <x v="32581"/>
    <x v="7"/>
    <x v="2"/>
    <x v="2"/>
    <n v="30"/>
    <d v="1899-12-30T02:10:00"/>
    <s v="AT"/>
    <s v="151 VILLAGE GREEN SQ"/>
    <x v="0"/>
    <s v=""/>
    <x v="0"/>
  </r>
  <r>
    <x v="32582"/>
    <x v="7"/>
    <x v="2"/>
    <x v="2"/>
    <n v="30"/>
    <d v="1899-12-30T02:11:00"/>
    <s v="AT"/>
    <s v="110 MARINE PARADE DR"/>
    <x v="0"/>
    <s v=""/>
    <x v="0"/>
  </r>
  <r>
    <x v="32583"/>
    <x v="7"/>
    <x v="4"/>
    <x v="4"/>
    <n v="100"/>
    <d v="1899-12-30T02:11:00"/>
    <s v="E/S"/>
    <s v="PORTLAND ST"/>
    <x v="4"/>
    <s v="KING ST W"/>
    <x v="0"/>
  </r>
  <r>
    <x v="32584"/>
    <x v="7"/>
    <x v="54"/>
    <x v="54"/>
    <n v="40"/>
    <d v="1899-12-30T02:11:00"/>
    <s v="NR"/>
    <s v="169 GRACEDALE BLVD"/>
    <x v="0"/>
    <s v=""/>
    <x v="0"/>
  </r>
  <r>
    <x v="32585"/>
    <x v="7"/>
    <x v="2"/>
    <x v="2"/>
    <n v="30"/>
    <d v="1899-12-30T02:12:00"/>
    <s v=""/>
    <s v="22 FOREST CREEK PATHWAY"/>
    <x v="0"/>
    <s v=""/>
    <x v="0"/>
  </r>
  <r>
    <x v="4699"/>
    <x v="7"/>
    <x v="2"/>
    <x v="2"/>
    <n v="30"/>
    <d v="1899-12-30T02:12:00"/>
    <s v=""/>
    <s v="90 EASTDALE AVE"/>
    <x v="0"/>
    <s v=""/>
    <x v="0"/>
  </r>
  <r>
    <x v="32586"/>
    <x v="7"/>
    <x v="4"/>
    <x v="4"/>
    <n v="100"/>
    <d v="1899-12-30T02:12:00"/>
    <s v="E/S"/>
    <s v="PORTLAND ST"/>
    <x v="4"/>
    <s v="KING ST W"/>
    <x v="0"/>
  </r>
  <r>
    <x v="32587"/>
    <x v="7"/>
    <x v="54"/>
    <x v="54"/>
    <n v="40"/>
    <d v="1899-12-30T02:12:00"/>
    <s v="NR"/>
    <s v="155 GRACEDALE BLVD"/>
    <x v="0"/>
    <s v=""/>
    <x v="0"/>
  </r>
  <r>
    <x v="32588"/>
    <x v="7"/>
    <x v="54"/>
    <x v="54"/>
    <n v="40"/>
    <d v="1899-12-30T02:12:00"/>
    <s v="OPP"/>
    <s v="225 EPSOM DOWNS DR"/>
    <x v="0"/>
    <s v=""/>
    <x v="0"/>
  </r>
  <r>
    <x v="32589"/>
    <x v="7"/>
    <x v="54"/>
    <x v="54"/>
    <n v="40"/>
    <d v="1899-12-30T02:13:00"/>
    <s v="NR"/>
    <s v="86 DUNCANWOODS DR"/>
    <x v="0"/>
    <s v=""/>
    <x v="0"/>
  </r>
  <r>
    <x v="32590"/>
    <x v="7"/>
    <x v="54"/>
    <x v="54"/>
    <n v="40"/>
    <d v="1899-12-30T02:13:00"/>
    <s v="NR"/>
    <s v="65 SORLYN AVE"/>
    <x v="0"/>
    <s v=""/>
    <x v="0"/>
  </r>
  <r>
    <x v="32591"/>
    <x v="7"/>
    <x v="54"/>
    <x v="54"/>
    <n v="40"/>
    <d v="1899-12-30T02:14:00"/>
    <s v="OPP"/>
    <s v="57 SUFI CRES"/>
    <x v="0"/>
    <s v=""/>
    <x v="0"/>
  </r>
  <r>
    <x v="32592"/>
    <x v="7"/>
    <x v="54"/>
    <x v="54"/>
    <n v="40"/>
    <d v="1899-12-30T02:14:00"/>
    <s v="NR"/>
    <s v="248 EPSOM DOWNS DR"/>
    <x v="0"/>
    <s v=""/>
    <x v="0"/>
  </r>
  <r>
    <x v="32593"/>
    <x v="7"/>
    <x v="2"/>
    <x v="2"/>
    <n v="30"/>
    <d v="1899-12-30T02:15:00"/>
    <s v=""/>
    <s v="205 HILDA AVE"/>
    <x v="0"/>
    <s v=""/>
    <x v="0"/>
  </r>
  <r>
    <x v="32594"/>
    <x v="7"/>
    <x v="2"/>
    <x v="2"/>
    <n v="30"/>
    <d v="1899-12-30T02:15:00"/>
    <s v=""/>
    <s v="22 FOREST CREEK PATHWAY"/>
    <x v="0"/>
    <s v=""/>
    <x v="0"/>
  </r>
  <r>
    <x v="32595"/>
    <x v="7"/>
    <x v="16"/>
    <x v="16"/>
    <n v="40"/>
    <d v="1899-12-30T02:15:00"/>
    <s v="E/O"/>
    <s v="PORTLAND ST"/>
    <x v="4"/>
    <s v="KING ST W"/>
    <x v="0"/>
  </r>
  <r>
    <x v="32596"/>
    <x v="7"/>
    <x v="54"/>
    <x v="54"/>
    <n v="40"/>
    <d v="1899-12-30T02:15:00"/>
    <s v="NR"/>
    <s v="7 BENRUBIN DR"/>
    <x v="0"/>
    <s v=""/>
    <x v="3"/>
  </r>
  <r>
    <x v="32597"/>
    <x v="7"/>
    <x v="54"/>
    <x v="54"/>
    <n v="40"/>
    <d v="1899-12-30T02:15:00"/>
    <s v="NR"/>
    <s v="7 BENRUBIN DR"/>
    <x v="0"/>
    <s v=""/>
    <x v="3"/>
  </r>
  <r>
    <x v="32598"/>
    <x v="7"/>
    <x v="2"/>
    <x v="2"/>
    <n v="30"/>
    <d v="1899-12-30T02:16:00"/>
    <s v=""/>
    <s v="205 HILDA AVE"/>
    <x v="0"/>
    <s v=""/>
    <x v="0"/>
  </r>
  <r>
    <x v="31950"/>
    <x v="7"/>
    <x v="54"/>
    <x v="54"/>
    <n v="40"/>
    <d v="1899-12-30T02:16:00"/>
    <s v="OPP"/>
    <s v="53 SUFI CRES"/>
    <x v="0"/>
    <s v=""/>
    <x v="0"/>
  </r>
  <r>
    <x v="32599"/>
    <x v="7"/>
    <x v="2"/>
    <x v="2"/>
    <n v="30"/>
    <d v="1899-12-30T02:16:00"/>
    <s v="AT"/>
    <s v="2756 OLD LESLIE ST"/>
    <x v="0"/>
    <s v=""/>
    <x v="0"/>
  </r>
  <r>
    <x v="32600"/>
    <x v="7"/>
    <x v="12"/>
    <x v="12"/>
    <n v="40"/>
    <d v="1899-12-30T02:16:00"/>
    <s v="NR"/>
    <s v="31 PHIPPS ST"/>
    <x v="0"/>
    <s v=""/>
    <x v="0"/>
  </r>
  <r>
    <x v="32601"/>
    <x v="7"/>
    <x v="54"/>
    <x v="54"/>
    <n v="40"/>
    <d v="1899-12-30T02:16:00"/>
    <s v="NR"/>
    <s v="7 BENRUBIN DR"/>
    <x v="0"/>
    <s v=""/>
    <x v="3"/>
  </r>
  <r>
    <x v="31953"/>
    <x v="7"/>
    <x v="54"/>
    <x v="54"/>
    <n v="40"/>
    <d v="1899-12-30T02:17:00"/>
    <s v="OPP"/>
    <s v="21 SUFI CRES"/>
    <x v="0"/>
    <s v=""/>
    <x v="0"/>
  </r>
  <r>
    <x v="32602"/>
    <x v="7"/>
    <x v="3"/>
    <x v="3"/>
    <n v="40"/>
    <d v="1899-12-30T02:17:00"/>
    <s v="NR"/>
    <s v="31 PHIPPS ST"/>
    <x v="0"/>
    <s v=""/>
    <x v="0"/>
  </r>
  <r>
    <x v="32603"/>
    <x v="7"/>
    <x v="2"/>
    <x v="2"/>
    <n v="30"/>
    <d v="1899-12-30T02:18:00"/>
    <s v=""/>
    <s v="60 FAIRFAX CRES"/>
    <x v="0"/>
    <s v=""/>
    <x v="0"/>
  </r>
  <r>
    <x v="32604"/>
    <x v="7"/>
    <x v="2"/>
    <x v="2"/>
    <n v="30"/>
    <d v="1899-12-30T02:18:00"/>
    <s v=""/>
    <s v="1200 YORK MILLS RD"/>
    <x v="0"/>
    <s v=""/>
    <x v="0"/>
  </r>
  <r>
    <x v="32605"/>
    <x v="7"/>
    <x v="2"/>
    <x v="2"/>
    <n v="30"/>
    <d v="1899-12-30T02:18:00"/>
    <s v="NR"/>
    <s v="3091 DUFFERIN ST"/>
    <x v="0"/>
    <s v=""/>
    <x v="0"/>
  </r>
  <r>
    <x v="12508"/>
    <x v="7"/>
    <x v="2"/>
    <x v="2"/>
    <n v="30"/>
    <d v="1899-12-30T02:18:00"/>
    <s v="AT"/>
    <s v="88 SCOTT ST"/>
    <x v="0"/>
    <s v=""/>
    <x v="0"/>
  </r>
  <r>
    <x v="32606"/>
    <x v="7"/>
    <x v="54"/>
    <x v="54"/>
    <n v="40"/>
    <d v="1899-12-30T02:18:00"/>
    <s v="NR"/>
    <s v="5 DANA AVE"/>
    <x v="0"/>
    <s v=""/>
    <x v="0"/>
  </r>
  <r>
    <x v="32607"/>
    <x v="7"/>
    <x v="0"/>
    <x v="0"/>
    <n v="50"/>
    <d v="1899-12-30T02:19:00"/>
    <s v="NR"/>
    <s v="19 BUCKHURST CRES"/>
    <x v="0"/>
    <s v=""/>
    <x v="0"/>
  </r>
  <r>
    <x v="32608"/>
    <x v="7"/>
    <x v="2"/>
    <x v="2"/>
    <n v="30"/>
    <d v="1899-12-30T02:19:00"/>
    <s v="NR"/>
    <s v="3091 DUFFERIN ST"/>
    <x v="0"/>
    <s v=""/>
    <x v="0"/>
  </r>
  <r>
    <x v="12571"/>
    <x v="7"/>
    <x v="2"/>
    <x v="2"/>
    <n v="30"/>
    <d v="1899-12-30T02:19:00"/>
    <s v="AT"/>
    <s v="88 SCOTT ST"/>
    <x v="0"/>
    <s v=""/>
    <x v="0"/>
  </r>
  <r>
    <x v="32609"/>
    <x v="7"/>
    <x v="1"/>
    <x v="1"/>
    <n v="30"/>
    <d v="1899-12-30T02:20:00"/>
    <s v="NR"/>
    <s v="342 PAPE AVE"/>
    <x v="0"/>
    <s v=""/>
    <x v="0"/>
  </r>
  <r>
    <x v="12572"/>
    <x v="7"/>
    <x v="2"/>
    <x v="2"/>
    <n v="30"/>
    <d v="1899-12-30T02:20:00"/>
    <s v="AT"/>
    <s v="88 SCOTT ST"/>
    <x v="0"/>
    <s v=""/>
    <x v="0"/>
  </r>
  <r>
    <x v="32610"/>
    <x v="7"/>
    <x v="54"/>
    <x v="54"/>
    <n v="40"/>
    <d v="1899-12-30T02:20:00"/>
    <s v="S/S"/>
    <s v="CRIMSCOTT RD"/>
    <x v="2"/>
    <s v="CHERRYLAWN AVE"/>
    <x v="0"/>
  </r>
  <r>
    <x v="32611"/>
    <x v="7"/>
    <x v="54"/>
    <x v="54"/>
    <n v="40"/>
    <d v="1899-12-30T02:20:00"/>
    <s v="OPP"/>
    <s v="80 WILLIAM CRAGG DR"/>
    <x v="0"/>
    <s v=""/>
    <x v="0"/>
  </r>
  <r>
    <x v="7868"/>
    <x v="7"/>
    <x v="0"/>
    <x v="0"/>
    <n v="50"/>
    <d v="1899-12-30T02:21:00"/>
    <s v="NR"/>
    <s v="40 EAGLESTONE RD"/>
    <x v="0"/>
    <s v=""/>
    <x v="0"/>
  </r>
  <r>
    <x v="32612"/>
    <x v="7"/>
    <x v="54"/>
    <x v="54"/>
    <n v="40"/>
    <d v="1899-12-30T02:21:00"/>
    <s v="NR"/>
    <s v="40 STELLA ST"/>
    <x v="0"/>
    <s v=""/>
    <x v="0"/>
  </r>
  <r>
    <x v="32613"/>
    <x v="7"/>
    <x v="54"/>
    <x v="54"/>
    <n v="40"/>
    <d v="1899-12-30T02:22:00"/>
    <s v="NR"/>
    <s v="30 WELLESBOURNE CRES"/>
    <x v="0"/>
    <s v=""/>
    <x v="0"/>
  </r>
  <r>
    <x v="32614"/>
    <x v="7"/>
    <x v="54"/>
    <x v="54"/>
    <n v="40"/>
    <d v="1899-12-30T02:22:00"/>
    <s v="NR"/>
    <s v="169 BANFF RD"/>
    <x v="0"/>
    <s v=""/>
    <x v="0"/>
  </r>
  <r>
    <x v="32615"/>
    <x v="7"/>
    <x v="54"/>
    <x v="54"/>
    <n v="40"/>
    <d v="1899-12-30T02:22:00"/>
    <s v="NR"/>
    <s v="83 CHERRYLAWN AVE"/>
    <x v="0"/>
    <s v=""/>
    <x v="0"/>
  </r>
  <r>
    <x v="11078"/>
    <x v="7"/>
    <x v="54"/>
    <x v="54"/>
    <n v="40"/>
    <d v="1899-12-30T02:23:00"/>
    <s v="NR"/>
    <s v="11 MARLINGTON CRES"/>
    <x v="0"/>
    <s v=""/>
    <x v="0"/>
  </r>
  <r>
    <x v="32616"/>
    <x v="7"/>
    <x v="54"/>
    <x v="54"/>
    <n v="40"/>
    <d v="1899-12-30T02:23:00"/>
    <s v="NR"/>
    <s v="125 CHERRYLAWN AVE"/>
    <x v="0"/>
    <s v=""/>
    <x v="0"/>
  </r>
  <r>
    <x v="32617"/>
    <x v="7"/>
    <x v="2"/>
    <x v="2"/>
    <n v="30"/>
    <d v="1899-12-30T02:24:00"/>
    <s v=""/>
    <s v="1200 YORK MILLS RD"/>
    <x v="0"/>
    <s v=""/>
    <x v="0"/>
  </r>
  <r>
    <x v="32618"/>
    <x v="7"/>
    <x v="1"/>
    <x v="1"/>
    <n v="30"/>
    <d v="1899-12-30T02:24:00"/>
    <s v="NR"/>
    <s v="221 VICTOR AVE"/>
    <x v="0"/>
    <s v=""/>
    <x v="0"/>
  </r>
  <r>
    <x v="32619"/>
    <x v="7"/>
    <x v="54"/>
    <x v="54"/>
    <n v="40"/>
    <d v="1899-12-30T02:24:00"/>
    <s v="NR"/>
    <s v="223 RUSTIC RD"/>
    <x v="0"/>
    <s v=""/>
    <x v="0"/>
  </r>
  <r>
    <x v="32620"/>
    <x v="7"/>
    <x v="2"/>
    <x v="2"/>
    <n v="30"/>
    <d v="1899-12-30T02:25:00"/>
    <s v="AT"/>
    <s v="19 SINGER CRT"/>
    <x v="0"/>
    <s v=""/>
    <x v="0"/>
  </r>
  <r>
    <x v="32621"/>
    <x v="7"/>
    <x v="54"/>
    <x v="54"/>
    <n v="40"/>
    <d v="1899-12-30T02:26:00"/>
    <s v="NR"/>
    <s v="49 HASBROOKE DR"/>
    <x v="0"/>
    <s v=""/>
    <x v="0"/>
  </r>
  <r>
    <x v="20474"/>
    <x v="7"/>
    <x v="2"/>
    <x v="2"/>
    <n v="30"/>
    <d v="1899-12-30T02:27:00"/>
    <s v=""/>
    <s v="2800 KEELE ST"/>
    <x v="0"/>
    <s v=""/>
    <x v="0"/>
  </r>
  <r>
    <x v="32622"/>
    <x v="7"/>
    <x v="2"/>
    <x v="2"/>
    <n v="30"/>
    <d v="1899-12-30T02:27:00"/>
    <s v="AT"/>
    <s v="29 SINGER CRT"/>
    <x v="0"/>
    <s v=""/>
    <x v="0"/>
  </r>
  <r>
    <x v="32623"/>
    <x v="7"/>
    <x v="1"/>
    <x v="1"/>
    <n v="30"/>
    <d v="1899-12-30T02:27:00"/>
    <s v="NR"/>
    <s v="92 ULSTER ST"/>
    <x v="0"/>
    <s v=""/>
    <x v="0"/>
  </r>
  <r>
    <x v="32624"/>
    <x v="7"/>
    <x v="54"/>
    <x v="54"/>
    <n v="40"/>
    <d v="1899-12-30T02:27:00"/>
    <s v="NR"/>
    <s v="296 GRANDRAVINE DR"/>
    <x v="0"/>
    <s v=""/>
    <x v="0"/>
  </r>
  <r>
    <x v="32625"/>
    <x v="7"/>
    <x v="54"/>
    <x v="54"/>
    <n v="40"/>
    <d v="1899-12-30T02:27:00"/>
    <s v="NR"/>
    <s v="348 CULFORD RD"/>
    <x v="0"/>
    <s v=""/>
    <x v="0"/>
  </r>
  <r>
    <x v="32626"/>
    <x v="7"/>
    <x v="2"/>
    <x v="2"/>
    <n v="30"/>
    <d v="1899-12-30T02:28:00"/>
    <s v=""/>
    <s v="1200 YORK MILLS RD"/>
    <x v="0"/>
    <s v=""/>
    <x v="0"/>
  </r>
  <r>
    <x v="12670"/>
    <x v="7"/>
    <x v="0"/>
    <x v="0"/>
    <n v="50"/>
    <d v="1899-12-30T02:28:00"/>
    <s v="NR"/>
    <s v="88 MUTUAL ST"/>
    <x v="0"/>
    <s v=""/>
    <x v="0"/>
  </r>
  <r>
    <x v="32627"/>
    <x v="7"/>
    <x v="54"/>
    <x v="54"/>
    <n v="40"/>
    <d v="1899-12-30T02:28:00"/>
    <s v="NR"/>
    <s v="296 GRANDRAVINE DR"/>
    <x v="0"/>
    <s v=""/>
    <x v="3"/>
  </r>
  <r>
    <x v="20538"/>
    <x v="7"/>
    <x v="2"/>
    <x v="2"/>
    <n v="30"/>
    <d v="1899-12-30T02:29:00"/>
    <s v=""/>
    <s v="2800 KEELE ST"/>
    <x v="0"/>
    <s v=""/>
    <x v="0"/>
  </r>
  <r>
    <x v="12680"/>
    <x v="7"/>
    <x v="0"/>
    <x v="0"/>
    <n v="50"/>
    <d v="1899-12-30T02:29:00"/>
    <s v="NR"/>
    <s v="88 MUTUAL ST"/>
    <x v="0"/>
    <s v=""/>
    <x v="0"/>
  </r>
  <r>
    <x v="32628"/>
    <x v="7"/>
    <x v="2"/>
    <x v="2"/>
    <n v="30"/>
    <d v="1899-12-30T02:29:00"/>
    <s v="AT"/>
    <s v="29 SINGER CRT"/>
    <x v="0"/>
    <s v=""/>
    <x v="0"/>
  </r>
  <r>
    <x v="32629"/>
    <x v="7"/>
    <x v="54"/>
    <x v="54"/>
    <n v="40"/>
    <d v="1899-12-30T02:29:00"/>
    <s v="NR"/>
    <s v="296 GRANDRAVINE DR"/>
    <x v="0"/>
    <s v=""/>
    <x v="0"/>
  </r>
  <r>
    <x v="32630"/>
    <x v="7"/>
    <x v="2"/>
    <x v="2"/>
    <n v="30"/>
    <d v="1899-12-30T02:30:00"/>
    <s v=""/>
    <s v="4200 BATHURST ST"/>
    <x v="0"/>
    <s v=""/>
    <x v="0"/>
  </r>
  <r>
    <x v="32631"/>
    <x v="7"/>
    <x v="2"/>
    <x v="2"/>
    <n v="30"/>
    <d v="1899-12-30T02:30:00"/>
    <s v=""/>
    <s v="4200 BATHURST ST"/>
    <x v="0"/>
    <s v=""/>
    <x v="0"/>
  </r>
  <r>
    <x v="32632"/>
    <x v="7"/>
    <x v="2"/>
    <x v="2"/>
    <n v="30"/>
    <d v="1899-12-30T02:30:00"/>
    <s v=""/>
    <s v="25 RITCHIE AVE"/>
    <x v="0"/>
    <s v=""/>
    <x v="0"/>
  </r>
  <r>
    <x v="32633"/>
    <x v="7"/>
    <x v="0"/>
    <x v="0"/>
    <n v="50"/>
    <d v="1899-12-30T02:30:00"/>
    <s v="NR"/>
    <s v="76 LANSBURY DR"/>
    <x v="0"/>
    <s v=""/>
    <x v="0"/>
  </r>
  <r>
    <x v="32634"/>
    <x v="7"/>
    <x v="1"/>
    <x v="1"/>
    <n v="30"/>
    <d v="1899-12-30T02:30:00"/>
    <s v="NR"/>
    <s v="217 RIVERDALE AVE"/>
    <x v="0"/>
    <s v=""/>
    <x v="0"/>
  </r>
  <r>
    <x v="32635"/>
    <x v="7"/>
    <x v="2"/>
    <x v="2"/>
    <n v="30"/>
    <d v="1899-12-30T02:30:00"/>
    <s v="AT"/>
    <s v="150 EAST LIBERTY ST"/>
    <x v="0"/>
    <s v=""/>
    <x v="0"/>
  </r>
  <r>
    <x v="32636"/>
    <x v="7"/>
    <x v="2"/>
    <x v="2"/>
    <n v="30"/>
    <d v="1899-12-30T02:31:00"/>
    <s v=""/>
    <s v="25 RITCHIE AVE"/>
    <x v="0"/>
    <s v=""/>
    <x v="0"/>
  </r>
  <r>
    <x v="32637"/>
    <x v="7"/>
    <x v="54"/>
    <x v="54"/>
    <n v="40"/>
    <d v="1899-12-30T02:31:00"/>
    <s v="NR"/>
    <s v="79 ARDWICK BLVD"/>
    <x v="0"/>
    <s v=""/>
    <x v="0"/>
  </r>
  <r>
    <x v="32638"/>
    <x v="7"/>
    <x v="54"/>
    <x v="54"/>
    <n v="40"/>
    <d v="1899-12-30T02:31:00"/>
    <s v="NR"/>
    <s v="79 ARDWICK BLVD"/>
    <x v="0"/>
    <s v=""/>
    <x v="0"/>
  </r>
  <r>
    <x v="20546"/>
    <x v="7"/>
    <x v="2"/>
    <x v="2"/>
    <n v="30"/>
    <d v="1899-12-30T02:32:00"/>
    <s v=""/>
    <s v="2800 KEELE ST"/>
    <x v="0"/>
    <s v=""/>
    <x v="0"/>
  </r>
  <r>
    <x v="32639"/>
    <x v="7"/>
    <x v="2"/>
    <x v="2"/>
    <n v="30"/>
    <d v="1899-12-30T02:32:00"/>
    <s v=""/>
    <s v="25 RITCHIE AVE"/>
    <x v="0"/>
    <s v=""/>
    <x v="0"/>
  </r>
  <r>
    <x v="32640"/>
    <x v="7"/>
    <x v="18"/>
    <x v="18"/>
    <n v="100"/>
    <d v="1899-12-30T02:32:00"/>
    <s v="OPP"/>
    <s v="76 GLENDOWER CRCT"/>
    <x v="0"/>
    <s v=""/>
    <x v="0"/>
  </r>
  <r>
    <x v="32641"/>
    <x v="7"/>
    <x v="1"/>
    <x v="1"/>
    <n v="30"/>
    <d v="1899-12-30T02:32:00"/>
    <s v="NR"/>
    <s v="2 GLENHAVEN ST"/>
    <x v="0"/>
    <s v=""/>
    <x v="0"/>
  </r>
  <r>
    <x v="20554"/>
    <x v="7"/>
    <x v="2"/>
    <x v="2"/>
    <n v="30"/>
    <d v="1899-12-30T02:33:00"/>
    <s v=""/>
    <s v="2800 KEELE ST"/>
    <x v="0"/>
    <s v=""/>
    <x v="0"/>
  </r>
  <r>
    <x v="32642"/>
    <x v="7"/>
    <x v="2"/>
    <x v="2"/>
    <n v="30"/>
    <d v="1899-12-30T02:33:00"/>
    <s v="AT"/>
    <s v="225 SHERWAY GARDENS RD"/>
    <x v="0"/>
    <s v=""/>
    <x v="0"/>
  </r>
  <r>
    <x v="32643"/>
    <x v="7"/>
    <x v="54"/>
    <x v="54"/>
    <n v="40"/>
    <d v="1899-12-30T02:33:00"/>
    <s v="NR"/>
    <s v="7 KIRKLAND BLVD"/>
    <x v="0"/>
    <s v=""/>
    <x v="0"/>
  </r>
  <r>
    <x v="32644"/>
    <x v="7"/>
    <x v="1"/>
    <x v="1"/>
    <n v="30"/>
    <d v="1899-12-30T02:33:00"/>
    <s v="NR"/>
    <s v="211 LIPPINCOTT ST W"/>
    <x v="0"/>
    <s v=""/>
    <x v="0"/>
  </r>
  <r>
    <x v="32645"/>
    <x v="7"/>
    <x v="2"/>
    <x v="2"/>
    <n v="30"/>
    <d v="1899-12-30T02:34:00"/>
    <s v=""/>
    <s v="25 RITCHIE AVE"/>
    <x v="0"/>
    <s v=""/>
    <x v="0"/>
  </r>
  <r>
    <x v="32646"/>
    <x v="7"/>
    <x v="2"/>
    <x v="2"/>
    <n v="30"/>
    <d v="1899-12-30T02:34:00"/>
    <s v="AT"/>
    <s v="225 SHERWAY GARDENS RD"/>
    <x v="0"/>
    <s v=""/>
    <x v="0"/>
  </r>
  <r>
    <x v="32647"/>
    <x v="7"/>
    <x v="54"/>
    <x v="54"/>
    <n v="40"/>
    <d v="1899-12-30T02:34:00"/>
    <s v="NR"/>
    <s v="90 CLAYHALL CRES"/>
    <x v="0"/>
    <s v=""/>
    <x v="0"/>
  </r>
  <r>
    <x v="32648"/>
    <x v="7"/>
    <x v="54"/>
    <x v="54"/>
    <n v="40"/>
    <d v="1899-12-30T02:34:00"/>
    <s v="W/S"/>
    <s v="SPRINGVIEW AVE"/>
    <x v="4"/>
    <s v="WILSON AVE"/>
    <x v="0"/>
  </r>
  <r>
    <x v="32649"/>
    <x v="7"/>
    <x v="2"/>
    <x v="2"/>
    <n v="30"/>
    <d v="1899-12-30T02:35:00"/>
    <s v=""/>
    <s v="935 SHEPPARD AVE W"/>
    <x v="0"/>
    <s v=""/>
    <x v="0"/>
  </r>
  <r>
    <x v="32650"/>
    <x v="7"/>
    <x v="2"/>
    <x v="2"/>
    <n v="30"/>
    <d v="1899-12-30T02:35:00"/>
    <s v=""/>
    <s v="935 SHEPPARD AVE W"/>
    <x v="0"/>
    <s v=""/>
    <x v="0"/>
  </r>
  <r>
    <x v="32651"/>
    <x v="7"/>
    <x v="0"/>
    <x v="0"/>
    <n v="50"/>
    <d v="1899-12-30T02:35:00"/>
    <s v="NR"/>
    <s v="47 FIELDSIDE DR"/>
    <x v="0"/>
    <s v=""/>
    <x v="0"/>
  </r>
  <r>
    <x v="31956"/>
    <x v="7"/>
    <x v="54"/>
    <x v="54"/>
    <n v="40"/>
    <d v="1899-12-30T02:35:00"/>
    <s v="OPP"/>
    <s v="2 OLD EGLINTON AVE"/>
    <x v="0"/>
    <s v=""/>
    <x v="0"/>
  </r>
  <r>
    <x v="32652"/>
    <x v="7"/>
    <x v="1"/>
    <x v="1"/>
    <n v="30"/>
    <d v="1899-12-30T02:35:00"/>
    <s v="NR"/>
    <s v="2 GLENHAVEN ST"/>
    <x v="0"/>
    <s v=""/>
    <x v="0"/>
  </r>
  <r>
    <x v="22937"/>
    <x v="7"/>
    <x v="3"/>
    <x v="3"/>
    <n v="40"/>
    <d v="1899-12-30T02:35:00"/>
    <s v="NR"/>
    <s v="90 CLAYHALL CRES"/>
    <x v="0"/>
    <s v=""/>
    <x v="0"/>
  </r>
  <r>
    <x v="32653"/>
    <x v="7"/>
    <x v="2"/>
    <x v="2"/>
    <n v="30"/>
    <d v="1899-12-30T02:36:00"/>
    <s v="AT"/>
    <s v="225 SHERWAY GARDENS RD"/>
    <x v="0"/>
    <s v=""/>
    <x v="3"/>
  </r>
  <r>
    <x v="32654"/>
    <x v="7"/>
    <x v="54"/>
    <x v="54"/>
    <n v="40"/>
    <d v="1899-12-30T02:36:00"/>
    <s v="NR"/>
    <s v="236 EDGECOMBE AVE"/>
    <x v="0"/>
    <s v=""/>
    <x v="0"/>
  </r>
  <r>
    <x v="32655"/>
    <x v="7"/>
    <x v="1"/>
    <x v="1"/>
    <n v="30"/>
    <d v="1899-12-30T02:36:00"/>
    <s v="NR"/>
    <s v="235 LIPPINCOTT ST W"/>
    <x v="0"/>
    <s v=""/>
    <x v="0"/>
  </r>
  <r>
    <x v="22942"/>
    <x v="7"/>
    <x v="54"/>
    <x v="54"/>
    <n v="40"/>
    <d v="1899-12-30T02:36:00"/>
    <s v="NR"/>
    <s v="90 CLAYHALL CRES"/>
    <x v="0"/>
    <s v=""/>
    <x v="0"/>
  </r>
  <r>
    <x v="32656"/>
    <x v="7"/>
    <x v="54"/>
    <x v="54"/>
    <n v="40"/>
    <d v="1899-12-30T02:36:00"/>
    <s v="E/S"/>
    <s v="MULHOLLAND AVE"/>
    <x v="3"/>
    <s v="CELT AVE"/>
    <x v="0"/>
  </r>
  <r>
    <x v="32657"/>
    <x v="7"/>
    <x v="54"/>
    <x v="54"/>
    <n v="40"/>
    <d v="1899-12-30T02:37:00"/>
    <s v="NR"/>
    <s v="36 SUMMERSIDE CR"/>
    <x v="0"/>
    <s v=""/>
    <x v="0"/>
  </r>
  <r>
    <x v="20965"/>
    <x v="7"/>
    <x v="2"/>
    <x v="2"/>
    <n v="30"/>
    <d v="1899-12-30T02:37:00"/>
    <s v="AT"/>
    <s v="40 HOMEWOOD AVE"/>
    <x v="0"/>
    <s v=""/>
    <x v="0"/>
  </r>
  <r>
    <x v="32658"/>
    <x v="7"/>
    <x v="54"/>
    <x v="54"/>
    <n v="40"/>
    <d v="1899-12-30T02:37:00"/>
    <s v="OPP"/>
    <s v="72 ESTHER SHINER BLVD"/>
    <x v="0"/>
    <s v=""/>
    <x v="0"/>
  </r>
  <r>
    <x v="22950"/>
    <x v="7"/>
    <x v="54"/>
    <x v="54"/>
    <n v="40"/>
    <d v="1899-12-30T02:37:00"/>
    <s v="NR"/>
    <s v="46 CLAYHALL CRES"/>
    <x v="0"/>
    <s v=""/>
    <x v="0"/>
  </r>
  <r>
    <x v="32659"/>
    <x v="7"/>
    <x v="0"/>
    <x v="0"/>
    <n v="50"/>
    <d v="1899-12-30T02:38:00"/>
    <s v="OPP"/>
    <s v="25 SILVER SPRINGS BLVD"/>
    <x v="0"/>
    <s v=""/>
    <x v="0"/>
  </r>
  <r>
    <x v="20983"/>
    <x v="7"/>
    <x v="2"/>
    <x v="2"/>
    <n v="30"/>
    <d v="1899-12-30T02:38:00"/>
    <s v="AT"/>
    <s v="40 HOMEWOOD AVE"/>
    <x v="0"/>
    <s v=""/>
    <x v="0"/>
  </r>
  <r>
    <x v="32660"/>
    <x v="7"/>
    <x v="1"/>
    <x v="1"/>
    <n v="30"/>
    <d v="1899-12-30T02:38:00"/>
    <s v="NR"/>
    <s v="245 LIPPINCOTT ST W"/>
    <x v="0"/>
    <s v=""/>
    <x v="0"/>
  </r>
  <r>
    <x v="22957"/>
    <x v="7"/>
    <x v="54"/>
    <x v="54"/>
    <n v="40"/>
    <d v="1899-12-30T02:38:00"/>
    <s v="OPP"/>
    <s v="46 CLAYHALL CRES"/>
    <x v="0"/>
    <s v=""/>
    <x v="13"/>
  </r>
  <r>
    <x v="32661"/>
    <x v="7"/>
    <x v="1"/>
    <x v="1"/>
    <n v="30"/>
    <d v="1899-12-30T02:39:00"/>
    <s v="OPP"/>
    <s v="15 GLENHAVEN ST"/>
    <x v="0"/>
    <s v=""/>
    <x v="0"/>
  </r>
  <r>
    <x v="32551"/>
    <x v="7"/>
    <x v="15"/>
    <x v="15"/>
    <n v="30"/>
    <d v="1899-12-30T02:39:00"/>
    <s v="S/S"/>
    <s v="ELLENDALE DR"/>
    <x v="2"/>
    <s v="CANLISH RD"/>
    <x v="0"/>
  </r>
  <r>
    <x v="32662"/>
    <x v="7"/>
    <x v="2"/>
    <x v="2"/>
    <n v="30"/>
    <d v="1899-12-30T02:40:00"/>
    <s v=""/>
    <s v="36 HOWARD PARK AVE"/>
    <x v="0"/>
    <s v=""/>
    <x v="0"/>
  </r>
  <r>
    <x v="32663"/>
    <x v="7"/>
    <x v="54"/>
    <x v="54"/>
    <n v="40"/>
    <d v="1899-12-30T02:40:00"/>
    <s v="NR"/>
    <s v="20 HOTSPUR RD"/>
    <x v="0"/>
    <s v=""/>
    <x v="0"/>
  </r>
  <r>
    <x v="32664"/>
    <x v="7"/>
    <x v="54"/>
    <x v="54"/>
    <n v="40"/>
    <d v="1899-12-30T02:40:00"/>
    <s v="NR"/>
    <s v="73 KIMBARK BLVD"/>
    <x v="0"/>
    <s v=""/>
    <x v="0"/>
  </r>
  <r>
    <x v="32665"/>
    <x v="7"/>
    <x v="3"/>
    <x v="3"/>
    <n v="40"/>
    <d v="1899-12-30T02:40:00"/>
    <s v="NR"/>
    <s v="49 STRATHCONA AVE"/>
    <x v="0"/>
    <s v=""/>
    <x v="0"/>
  </r>
  <r>
    <x v="32666"/>
    <x v="7"/>
    <x v="1"/>
    <x v="1"/>
    <n v="30"/>
    <d v="1899-12-30T02:40:00"/>
    <s v="NR"/>
    <s v="247 LIPPINCOTT ST W"/>
    <x v="0"/>
    <s v=""/>
    <x v="0"/>
  </r>
  <r>
    <x v="22958"/>
    <x v="7"/>
    <x v="54"/>
    <x v="54"/>
    <n v="40"/>
    <d v="1899-12-30T02:40:00"/>
    <s v="NR"/>
    <s v="26 CLAYHALL CRES"/>
    <x v="0"/>
    <s v=""/>
    <x v="0"/>
  </r>
  <r>
    <x v="32667"/>
    <x v="7"/>
    <x v="54"/>
    <x v="54"/>
    <n v="40"/>
    <d v="1899-12-30T02:40:00"/>
    <s v="E/S"/>
    <s v="MONTANA AVE"/>
    <x v="4"/>
    <s v="WILSON AVE"/>
    <x v="0"/>
  </r>
  <r>
    <x v="32668"/>
    <x v="7"/>
    <x v="54"/>
    <x v="54"/>
    <n v="40"/>
    <d v="1899-12-30T02:40:00"/>
    <s v="NR"/>
    <s v="49 SPARROW AVE"/>
    <x v="0"/>
    <s v=""/>
    <x v="0"/>
  </r>
  <r>
    <x v="32669"/>
    <x v="7"/>
    <x v="2"/>
    <x v="2"/>
    <n v="30"/>
    <d v="1899-12-30T02:41:00"/>
    <s v=""/>
    <s v="36 HOWARD PARK AVE"/>
    <x v="0"/>
    <s v=""/>
    <x v="0"/>
  </r>
  <r>
    <x v="32670"/>
    <x v="7"/>
    <x v="1"/>
    <x v="1"/>
    <n v="30"/>
    <d v="1899-12-30T02:41:00"/>
    <s v="NR"/>
    <s v="247 LIPPINCOTT ST W"/>
    <x v="0"/>
    <s v=""/>
    <x v="0"/>
  </r>
  <r>
    <x v="32671"/>
    <x v="7"/>
    <x v="2"/>
    <x v="2"/>
    <n v="30"/>
    <d v="1899-12-30T02:42:00"/>
    <s v=""/>
    <s v="36 HOWARD PARK AVE"/>
    <x v="0"/>
    <s v=""/>
    <x v="0"/>
  </r>
  <r>
    <x v="32672"/>
    <x v="7"/>
    <x v="15"/>
    <x v="15"/>
    <n v="30"/>
    <d v="1899-12-30T02:43:00"/>
    <s v="N/S"/>
    <s v="BEATH ST"/>
    <x v="2"/>
    <s v="DAWES RD"/>
    <x v="0"/>
  </r>
  <r>
    <x v="32673"/>
    <x v="7"/>
    <x v="15"/>
    <x v="15"/>
    <n v="30"/>
    <d v="1899-12-30T02:43:00"/>
    <s v="N/S"/>
    <s v="BEATH ST"/>
    <x v="2"/>
    <s v="DAWES RD"/>
    <x v="3"/>
  </r>
  <r>
    <x v="32674"/>
    <x v="7"/>
    <x v="54"/>
    <x v="54"/>
    <n v="40"/>
    <d v="1899-12-30T02:43:00"/>
    <s v="NR"/>
    <s v="20 DALLNER RD"/>
    <x v="0"/>
    <s v=""/>
    <x v="0"/>
  </r>
  <r>
    <x v="32675"/>
    <x v="7"/>
    <x v="15"/>
    <x v="15"/>
    <n v="30"/>
    <d v="1899-12-30T02:44:00"/>
    <s v="N/S"/>
    <s v="BEATH ST"/>
    <x v="2"/>
    <s v="DAWES RD"/>
    <x v="0"/>
  </r>
  <r>
    <x v="32585"/>
    <x v="7"/>
    <x v="3"/>
    <x v="3"/>
    <n v="40"/>
    <d v="1899-12-30T02:44:00"/>
    <s v="S/S"/>
    <s v="ELLENDALE DR"/>
    <x v="2"/>
    <s v="CANLISH RD"/>
    <x v="0"/>
  </r>
  <r>
    <x v="32676"/>
    <x v="7"/>
    <x v="54"/>
    <x v="54"/>
    <n v="40"/>
    <d v="1899-12-30T02:45:00"/>
    <s v="NR"/>
    <s v="172 CARIBOU RD"/>
    <x v="0"/>
    <s v=""/>
    <x v="0"/>
  </r>
  <r>
    <x v="32677"/>
    <x v="7"/>
    <x v="15"/>
    <x v="15"/>
    <n v="30"/>
    <d v="1899-12-30T02:45:00"/>
    <s v="N/S"/>
    <s v="BEATH ST"/>
    <x v="2"/>
    <s v="DAWES RD"/>
    <x v="0"/>
  </r>
  <r>
    <x v="32678"/>
    <x v="7"/>
    <x v="54"/>
    <x v="54"/>
    <n v="40"/>
    <d v="1899-12-30T02:45:00"/>
    <s v="E/S"/>
    <s v="FLEMINGTON RD"/>
    <x v="3"/>
    <s v="STOCKTON RD"/>
    <x v="0"/>
  </r>
  <r>
    <x v="32679"/>
    <x v="7"/>
    <x v="54"/>
    <x v="54"/>
    <n v="40"/>
    <d v="1899-12-30T02:46:00"/>
    <s v="NR"/>
    <s v="25 PARKWAY FOREST DR"/>
    <x v="0"/>
    <s v=""/>
    <x v="0"/>
  </r>
  <r>
    <x v="32680"/>
    <x v="7"/>
    <x v="15"/>
    <x v="15"/>
    <n v="30"/>
    <d v="1899-12-30T02:46:00"/>
    <s v="N/S"/>
    <s v="BEATH ST"/>
    <x v="2"/>
    <s v="DAWES RD"/>
    <x v="0"/>
  </r>
  <r>
    <x v="22964"/>
    <x v="7"/>
    <x v="54"/>
    <x v="54"/>
    <n v="40"/>
    <d v="1899-12-30T02:46:00"/>
    <s v="NR"/>
    <s v="19 FULWELL CRES"/>
    <x v="0"/>
    <s v=""/>
    <x v="0"/>
  </r>
  <r>
    <x v="21924"/>
    <x v="7"/>
    <x v="2"/>
    <x v="2"/>
    <n v="30"/>
    <d v="1899-12-30T02:47:00"/>
    <s v="AT"/>
    <s v="15 VICORA LINKWAY"/>
    <x v="0"/>
    <s v=""/>
    <x v="0"/>
  </r>
  <r>
    <x v="32681"/>
    <x v="7"/>
    <x v="15"/>
    <x v="15"/>
    <n v="30"/>
    <d v="1899-12-30T02:47:00"/>
    <s v="N/S"/>
    <s v="BEATH ST"/>
    <x v="2"/>
    <s v="DAWES RD"/>
    <x v="0"/>
  </r>
  <r>
    <x v="32682"/>
    <x v="7"/>
    <x v="54"/>
    <x v="54"/>
    <n v="40"/>
    <d v="1899-12-30T02:47:00"/>
    <s v="E/S"/>
    <s v="FLEMINGTON RD"/>
    <x v="3"/>
    <s v="STOCKTON RD"/>
    <x v="0"/>
  </r>
  <r>
    <x v="32683"/>
    <x v="7"/>
    <x v="2"/>
    <x v="2"/>
    <n v="30"/>
    <d v="1899-12-30T02:48:00"/>
    <s v=""/>
    <s v="3420 KINGSTON RD"/>
    <x v="0"/>
    <s v=""/>
    <x v="0"/>
  </r>
  <r>
    <x v="32684"/>
    <x v="7"/>
    <x v="0"/>
    <x v="0"/>
    <n v="50"/>
    <d v="1899-12-30T02:48:00"/>
    <s v="NR"/>
    <s v="30 MONTEZUMA TRL"/>
    <x v="0"/>
    <s v=""/>
    <x v="0"/>
  </r>
  <r>
    <x v="21936"/>
    <x v="7"/>
    <x v="2"/>
    <x v="2"/>
    <n v="30"/>
    <d v="1899-12-30T02:48:00"/>
    <s v="AT"/>
    <s v="15 VICORA LINKWAY"/>
    <x v="0"/>
    <s v=""/>
    <x v="0"/>
  </r>
  <r>
    <x v="31958"/>
    <x v="7"/>
    <x v="54"/>
    <x v="54"/>
    <n v="40"/>
    <d v="1899-12-30T02:48:00"/>
    <s v="NR"/>
    <s v="22 DALESIDE CRES"/>
    <x v="0"/>
    <s v=""/>
    <x v="0"/>
  </r>
  <r>
    <x v="32685"/>
    <x v="7"/>
    <x v="54"/>
    <x v="54"/>
    <n v="40"/>
    <d v="1899-12-30T02:48:00"/>
    <s v="NR"/>
    <s v="43 STORMONT AVE"/>
    <x v="0"/>
    <s v=""/>
    <x v="3"/>
  </r>
  <r>
    <x v="32686"/>
    <x v="7"/>
    <x v="15"/>
    <x v="15"/>
    <n v="30"/>
    <d v="1899-12-30T02:48:00"/>
    <s v="NR"/>
    <s v="32 DRYDEN WAY"/>
    <x v="0"/>
    <s v=""/>
    <x v="0"/>
  </r>
  <r>
    <x v="32687"/>
    <x v="7"/>
    <x v="54"/>
    <x v="54"/>
    <n v="40"/>
    <d v="1899-12-30T02:49:00"/>
    <s v=""/>
    <s v="30 DOLAN GATE"/>
    <x v="0"/>
    <s v=""/>
    <x v="0"/>
  </r>
  <r>
    <x v="22969"/>
    <x v="7"/>
    <x v="54"/>
    <x v="54"/>
    <n v="40"/>
    <d v="1899-12-30T02:49:00"/>
    <s v="OPP"/>
    <s v="60 FULWELL CRES"/>
    <x v="0"/>
    <s v=""/>
    <x v="0"/>
  </r>
  <r>
    <x v="32688"/>
    <x v="7"/>
    <x v="2"/>
    <x v="2"/>
    <n v="30"/>
    <d v="1899-12-30T02:50:00"/>
    <s v=""/>
    <s v="51 PIGGOTT MEWS"/>
    <x v="0"/>
    <s v=""/>
    <x v="0"/>
  </r>
  <r>
    <x v="32689"/>
    <x v="7"/>
    <x v="2"/>
    <x v="2"/>
    <n v="30"/>
    <d v="1899-12-30T02:50:00"/>
    <s v="AT"/>
    <s v="3231 EGLINTON AVE E"/>
    <x v="0"/>
    <s v=""/>
    <x v="0"/>
  </r>
  <r>
    <x v="32690"/>
    <x v="7"/>
    <x v="54"/>
    <x v="54"/>
    <n v="40"/>
    <d v="1899-12-30T02:50:00"/>
    <s v="OPP"/>
    <s v="8 GLENHAVEN ST"/>
    <x v="0"/>
    <s v=""/>
    <x v="0"/>
  </r>
  <r>
    <x v="32691"/>
    <x v="7"/>
    <x v="2"/>
    <x v="2"/>
    <n v="30"/>
    <d v="1899-12-30T02:51:00"/>
    <s v=""/>
    <s v="93 PIGGET MEWS"/>
    <x v="0"/>
    <s v=""/>
    <x v="0"/>
  </r>
  <r>
    <x v="8002"/>
    <x v="7"/>
    <x v="0"/>
    <x v="0"/>
    <n v="50"/>
    <d v="1899-12-30T02:51:00"/>
    <s v="NR"/>
    <s v="129 BUSHMILLS SQ"/>
    <x v="0"/>
    <s v=""/>
    <x v="0"/>
  </r>
  <r>
    <x v="32692"/>
    <x v="7"/>
    <x v="54"/>
    <x v="54"/>
    <n v="40"/>
    <d v="1899-12-30T02:51:00"/>
    <s v="NR"/>
    <s v="7 STORMONT AVE"/>
    <x v="0"/>
    <s v=""/>
    <x v="21"/>
  </r>
  <r>
    <x v="31960"/>
    <x v="7"/>
    <x v="54"/>
    <x v="54"/>
    <n v="40"/>
    <d v="1899-12-30T02:52:00"/>
    <s v="OPP"/>
    <s v="73 SUNDIAL CRES"/>
    <x v="0"/>
    <s v=""/>
    <x v="0"/>
  </r>
  <r>
    <x v="22977"/>
    <x v="7"/>
    <x v="54"/>
    <x v="54"/>
    <n v="40"/>
    <d v="1899-12-30T02:52:00"/>
    <s v="NR"/>
    <s v="21 BRANTLEY CRES"/>
    <x v="0"/>
    <s v=""/>
    <x v="0"/>
  </r>
  <r>
    <x v="32693"/>
    <x v="7"/>
    <x v="54"/>
    <x v="54"/>
    <n v="40"/>
    <d v="1899-12-30T02:52:00"/>
    <s v="W/S"/>
    <s v="EDGAR AVE"/>
    <x v="3"/>
    <s v="WILSON AVE"/>
    <x v="0"/>
  </r>
  <r>
    <x v="32694"/>
    <x v="7"/>
    <x v="2"/>
    <x v="2"/>
    <n v="30"/>
    <d v="1899-12-30T02:53:00"/>
    <s v=""/>
    <s v="3947 LAWRENCE AVE E"/>
    <x v="0"/>
    <s v=""/>
    <x v="0"/>
  </r>
  <r>
    <x v="32695"/>
    <x v="7"/>
    <x v="54"/>
    <x v="54"/>
    <n v="40"/>
    <d v="1899-12-30T02:53:00"/>
    <s v="NR"/>
    <s v="7 STORMONT AVE"/>
    <x v="0"/>
    <s v=""/>
    <x v="0"/>
  </r>
  <r>
    <x v="32696"/>
    <x v="7"/>
    <x v="15"/>
    <x v="15"/>
    <n v="30"/>
    <d v="1899-12-30T02:53:00"/>
    <s v="NR"/>
    <s v="23 BRENTON ST"/>
    <x v="0"/>
    <s v=""/>
    <x v="0"/>
  </r>
  <r>
    <x v="23002"/>
    <x v="7"/>
    <x v="54"/>
    <x v="54"/>
    <n v="40"/>
    <d v="1899-12-30T02:53:00"/>
    <s v="NR"/>
    <s v="30 BRANTLEY CRES"/>
    <x v="0"/>
    <s v=""/>
    <x v="0"/>
  </r>
  <r>
    <x v="32697"/>
    <x v="7"/>
    <x v="2"/>
    <x v="2"/>
    <n v="30"/>
    <d v="1899-12-30T02:54:00"/>
    <s v=""/>
    <s v="3947 LAWRENCE AVE E"/>
    <x v="0"/>
    <s v=""/>
    <x v="2"/>
  </r>
  <r>
    <x v="32698"/>
    <x v="7"/>
    <x v="2"/>
    <x v="2"/>
    <n v="30"/>
    <d v="1899-12-30T02:54:00"/>
    <s v=""/>
    <s v="3420 KINGSTON RD"/>
    <x v="0"/>
    <s v=""/>
    <x v="0"/>
  </r>
  <r>
    <x v="11094"/>
    <x v="7"/>
    <x v="54"/>
    <x v="54"/>
    <n v="40"/>
    <d v="1899-12-30T02:54:00"/>
    <s v="OPP"/>
    <s v="30 MANTELLO DR"/>
    <x v="0"/>
    <s v=""/>
    <x v="0"/>
  </r>
  <r>
    <x v="32699"/>
    <x v="7"/>
    <x v="15"/>
    <x v="15"/>
    <n v="30"/>
    <d v="1899-12-30T02:54:00"/>
    <s v="NR"/>
    <s v="194 MORNINGVIEW TRL"/>
    <x v="0"/>
    <s v=""/>
    <x v="0"/>
  </r>
  <r>
    <x v="32700"/>
    <x v="7"/>
    <x v="2"/>
    <x v="2"/>
    <n v="30"/>
    <d v="1899-12-30T02:55:00"/>
    <s v=""/>
    <s v="3947 LAWRENCE AVE E"/>
    <x v="0"/>
    <s v=""/>
    <x v="0"/>
  </r>
  <r>
    <x v="11108"/>
    <x v="7"/>
    <x v="3"/>
    <x v="3"/>
    <n v="40"/>
    <d v="1899-12-30T02:55:00"/>
    <s v="OPP"/>
    <s v="30 MANTELLO DR"/>
    <x v="0"/>
    <s v=""/>
    <x v="0"/>
  </r>
  <r>
    <x v="32701"/>
    <x v="7"/>
    <x v="15"/>
    <x v="15"/>
    <n v="30"/>
    <d v="1899-12-30T02:55:00"/>
    <s v="NR"/>
    <s v="31 BRENTON ST"/>
    <x v="0"/>
    <s v=""/>
    <x v="0"/>
  </r>
  <r>
    <x v="32702"/>
    <x v="7"/>
    <x v="15"/>
    <x v="15"/>
    <n v="30"/>
    <d v="1899-12-30T02:55:00"/>
    <s v="NR"/>
    <s v="188 MORNINGVIEW TRL"/>
    <x v="0"/>
    <s v=""/>
    <x v="0"/>
  </r>
  <r>
    <x v="32703"/>
    <x v="7"/>
    <x v="15"/>
    <x v="15"/>
    <n v="30"/>
    <d v="1899-12-30T02:55:00"/>
    <s v="NR"/>
    <s v="208 REDGRAVE DR"/>
    <x v="0"/>
    <s v=""/>
    <x v="0"/>
  </r>
  <r>
    <x v="32704"/>
    <x v="7"/>
    <x v="15"/>
    <x v="15"/>
    <n v="30"/>
    <d v="1899-12-30T02:55:00"/>
    <s v="NR"/>
    <s v="208 REDGRAVE DR"/>
    <x v="0"/>
    <s v=""/>
    <x v="0"/>
  </r>
  <r>
    <x v="32705"/>
    <x v="7"/>
    <x v="15"/>
    <x v="15"/>
    <n v="30"/>
    <d v="1899-12-30T02:56:00"/>
    <s v="NR"/>
    <s v="30 BRENTON ST"/>
    <x v="0"/>
    <s v=""/>
    <x v="0"/>
  </r>
  <r>
    <x v="1040"/>
    <x v="7"/>
    <x v="54"/>
    <x v="54"/>
    <n v="40"/>
    <d v="1899-12-30T02:56:00"/>
    <s v="NR"/>
    <s v="30 BRANTLEY CRES"/>
    <x v="0"/>
    <s v=""/>
    <x v="0"/>
  </r>
  <r>
    <x v="32706"/>
    <x v="7"/>
    <x v="54"/>
    <x v="54"/>
    <n v="40"/>
    <d v="1899-12-30T02:56:00"/>
    <s v="NR"/>
    <s v="10 MELODY RD"/>
    <x v="0"/>
    <s v=""/>
    <x v="0"/>
  </r>
  <r>
    <x v="32707"/>
    <x v="7"/>
    <x v="2"/>
    <x v="2"/>
    <n v="30"/>
    <d v="1899-12-30T02:57:00"/>
    <s v="AT"/>
    <s v="15 VIKING LANE"/>
    <x v="0"/>
    <s v=""/>
    <x v="0"/>
  </r>
  <r>
    <x v="8008"/>
    <x v="7"/>
    <x v="0"/>
    <x v="0"/>
    <n v="50"/>
    <d v="1899-12-30T02:57:00"/>
    <s v="NR"/>
    <s v="64 ALEXMUIR BLVD"/>
    <x v="0"/>
    <s v=""/>
    <x v="3"/>
  </r>
  <r>
    <x v="32708"/>
    <x v="7"/>
    <x v="15"/>
    <x v="15"/>
    <n v="30"/>
    <d v="1899-12-30T02:57:00"/>
    <s v="NR"/>
    <s v="28 BRENTON ST"/>
    <x v="0"/>
    <s v=""/>
    <x v="0"/>
  </r>
  <r>
    <x v="32709"/>
    <x v="7"/>
    <x v="15"/>
    <x v="15"/>
    <n v="30"/>
    <d v="1899-12-30T02:57:00"/>
    <s v="NR"/>
    <s v="107 MORNINGVIEW TRL"/>
    <x v="0"/>
    <s v=""/>
    <x v="0"/>
  </r>
  <r>
    <x v="32710"/>
    <x v="7"/>
    <x v="2"/>
    <x v="2"/>
    <n v="30"/>
    <d v="1899-12-30T02:58:00"/>
    <s v=""/>
    <s v="119 MERTON STREET"/>
    <x v="0"/>
    <s v=""/>
    <x v="0"/>
  </r>
  <r>
    <x v="31961"/>
    <x v="7"/>
    <x v="54"/>
    <x v="54"/>
    <n v="40"/>
    <d v="1899-12-30T02:58:00"/>
    <s v="NR"/>
    <s v="95 WYNDCLIFF CRES"/>
    <x v="0"/>
    <s v=""/>
    <x v="0"/>
  </r>
  <r>
    <x v="32711"/>
    <x v="7"/>
    <x v="54"/>
    <x v="54"/>
    <n v="40"/>
    <d v="1899-12-30T02:58:00"/>
    <s v="NR"/>
    <s v="7 SHELBORNE AVE"/>
    <x v="0"/>
    <s v=""/>
    <x v="0"/>
  </r>
  <r>
    <x v="32712"/>
    <x v="7"/>
    <x v="2"/>
    <x v="2"/>
    <n v="30"/>
    <d v="1899-12-30T02:58:00"/>
    <s v="AT"/>
    <s v="3 REAN DR"/>
    <x v="0"/>
    <s v=""/>
    <x v="0"/>
  </r>
  <r>
    <x v="32713"/>
    <x v="7"/>
    <x v="15"/>
    <x v="15"/>
    <n v="30"/>
    <d v="1899-12-30T02:58:00"/>
    <s v="NR"/>
    <s v="28 BRENTON ST"/>
    <x v="0"/>
    <s v=""/>
    <x v="0"/>
  </r>
  <r>
    <x v="32714"/>
    <x v="7"/>
    <x v="15"/>
    <x v="15"/>
    <n v="30"/>
    <d v="1899-12-30T02:58:00"/>
    <s v="NR"/>
    <s v="98 MORNINGVIEW TRL"/>
    <x v="0"/>
    <s v=""/>
    <x v="0"/>
  </r>
  <r>
    <x v="1062"/>
    <x v="7"/>
    <x v="54"/>
    <x v="54"/>
    <n v="40"/>
    <d v="1899-12-30T02:58:00"/>
    <s v="NR"/>
    <s v="310 DERRYDOWN RD"/>
    <x v="0"/>
    <s v=""/>
    <x v="0"/>
  </r>
  <r>
    <x v="32715"/>
    <x v="7"/>
    <x v="54"/>
    <x v="54"/>
    <n v="40"/>
    <d v="1899-12-30T02:58:00"/>
    <s v="NR"/>
    <s v="316 BROOKE AVE"/>
    <x v="0"/>
    <s v=""/>
    <x v="0"/>
  </r>
  <r>
    <x v="32716"/>
    <x v="7"/>
    <x v="2"/>
    <x v="2"/>
    <n v="30"/>
    <d v="1899-12-30T02:59:00"/>
    <s v=""/>
    <s v="3420 KINGSTON RD"/>
    <x v="0"/>
    <s v=""/>
    <x v="0"/>
  </r>
  <r>
    <x v="32717"/>
    <x v="7"/>
    <x v="15"/>
    <x v="15"/>
    <n v="30"/>
    <d v="1899-12-30T02:59:00"/>
    <s v="NR"/>
    <s v="26 BRENTON ST"/>
    <x v="0"/>
    <s v=""/>
    <x v="0"/>
  </r>
  <r>
    <x v="32718"/>
    <x v="7"/>
    <x v="15"/>
    <x v="15"/>
    <n v="30"/>
    <d v="1899-12-30T02:59:00"/>
    <s v="NR"/>
    <s v="87 MORNINGVIEW TRL"/>
    <x v="0"/>
    <s v=""/>
    <x v="0"/>
  </r>
  <r>
    <x v="32719"/>
    <x v="7"/>
    <x v="2"/>
    <x v="2"/>
    <n v="30"/>
    <d v="1899-12-30T03:00:00"/>
    <s v=""/>
    <s v="3947 LAWRENCE AVE E"/>
    <x v="0"/>
    <s v=""/>
    <x v="0"/>
  </r>
  <r>
    <x v="32720"/>
    <x v="7"/>
    <x v="0"/>
    <x v="0"/>
    <n v="50"/>
    <d v="1899-12-30T03:00:00"/>
    <s v="NR"/>
    <s v="30 LAPWORTH CRES"/>
    <x v="0"/>
    <s v=""/>
    <x v="0"/>
  </r>
  <r>
    <x v="32721"/>
    <x v="7"/>
    <x v="15"/>
    <x v="15"/>
    <n v="30"/>
    <d v="1899-12-30T03:00:00"/>
    <s v="NR"/>
    <s v="90 MORNINGVIEW TRL"/>
    <x v="0"/>
    <s v=""/>
    <x v="0"/>
  </r>
  <r>
    <x v="32722"/>
    <x v="7"/>
    <x v="15"/>
    <x v="15"/>
    <n v="30"/>
    <d v="1899-12-30T03:00:00"/>
    <s v="NR"/>
    <s v="18 BRENTON ST"/>
    <x v="0"/>
    <s v=""/>
    <x v="0"/>
  </r>
  <r>
    <x v="32594"/>
    <x v="7"/>
    <x v="15"/>
    <x v="15"/>
    <n v="30"/>
    <d v="1899-12-30T03:00:00"/>
    <s v="NR"/>
    <s v="145 BEXHILL AVE"/>
    <x v="0"/>
    <s v=""/>
    <x v="0"/>
  </r>
  <r>
    <x v="32723"/>
    <x v="7"/>
    <x v="54"/>
    <x v="54"/>
    <n v="40"/>
    <d v="1899-12-30T03:00:00"/>
    <s v="S/S"/>
    <s v="REUBEN AVE"/>
    <x v="1"/>
    <s v="WESTON RD"/>
    <x v="0"/>
  </r>
  <r>
    <x v="32724"/>
    <x v="7"/>
    <x v="2"/>
    <x v="2"/>
    <n v="30"/>
    <d v="1899-12-30T03:01:00"/>
    <s v=""/>
    <s v="3947 LAWRENCE AVE E"/>
    <x v="0"/>
    <s v=""/>
    <x v="0"/>
  </r>
  <r>
    <x v="20563"/>
    <x v="7"/>
    <x v="2"/>
    <x v="2"/>
    <n v="30"/>
    <d v="1899-12-30T03:01:00"/>
    <s v=""/>
    <s v="760 SHEPPARD AV W"/>
    <x v="0"/>
    <s v=""/>
    <x v="0"/>
  </r>
  <r>
    <x v="8013"/>
    <x v="7"/>
    <x v="0"/>
    <x v="0"/>
    <n v="50"/>
    <d v="1899-12-30T03:01:00"/>
    <s v="NR"/>
    <s v="1 KENNALEY CRES"/>
    <x v="0"/>
    <s v=""/>
    <x v="0"/>
  </r>
  <r>
    <x v="32058"/>
    <x v="7"/>
    <x v="54"/>
    <x v="54"/>
    <n v="40"/>
    <d v="1899-12-30T03:01:00"/>
    <s v="NR"/>
    <s v="42 MURELLEN CRES"/>
    <x v="0"/>
    <s v=""/>
    <x v="0"/>
  </r>
  <r>
    <x v="32725"/>
    <x v="7"/>
    <x v="54"/>
    <x v="54"/>
    <n v="40"/>
    <d v="1899-12-30T03:01:00"/>
    <s v="NR"/>
    <s v="7 GLEN RUSH BLVD"/>
    <x v="0"/>
    <s v=""/>
    <x v="0"/>
  </r>
  <r>
    <x v="32726"/>
    <x v="7"/>
    <x v="15"/>
    <x v="15"/>
    <n v="30"/>
    <d v="1899-12-30T03:01:00"/>
    <s v="NR"/>
    <s v="83 MORNINGVIEW TRL"/>
    <x v="0"/>
    <s v=""/>
    <x v="0"/>
  </r>
  <r>
    <x v="32727"/>
    <x v="7"/>
    <x v="2"/>
    <x v="2"/>
    <n v="30"/>
    <d v="1899-12-30T03:01:00"/>
    <s v="AT"/>
    <s v="70 QUEENS WHARF RD"/>
    <x v="0"/>
    <s v=""/>
    <x v="0"/>
  </r>
  <r>
    <x v="32728"/>
    <x v="7"/>
    <x v="54"/>
    <x v="54"/>
    <n v="40"/>
    <d v="1899-12-30T03:02:00"/>
    <s v="NR"/>
    <s v="18 KENASTON GDNS"/>
    <x v="0"/>
    <s v=""/>
    <x v="0"/>
  </r>
  <r>
    <x v="32729"/>
    <x v="7"/>
    <x v="15"/>
    <x v="15"/>
    <n v="30"/>
    <d v="1899-12-30T03:02:00"/>
    <s v="NR"/>
    <s v="16 BRENTON ST"/>
    <x v="0"/>
    <s v=""/>
    <x v="0"/>
  </r>
  <r>
    <x v="32730"/>
    <x v="7"/>
    <x v="2"/>
    <x v="2"/>
    <n v="30"/>
    <d v="1899-12-30T03:02:00"/>
    <s v="AT"/>
    <s v="70 QUEENS WHARF RD"/>
    <x v="0"/>
    <s v=""/>
    <x v="0"/>
  </r>
  <r>
    <x v="23516"/>
    <x v="7"/>
    <x v="15"/>
    <x v="15"/>
    <n v="30"/>
    <d v="1899-12-30T03:02:00"/>
    <s v="NR"/>
    <s v="93 BEXHILL AVE"/>
    <x v="0"/>
    <s v=""/>
    <x v="0"/>
  </r>
  <r>
    <x v="20598"/>
    <x v="7"/>
    <x v="2"/>
    <x v="2"/>
    <n v="30"/>
    <d v="1899-12-30T03:03:00"/>
    <s v=""/>
    <s v="760 SHEPPARD AV W"/>
    <x v="0"/>
    <s v=""/>
    <x v="0"/>
  </r>
  <r>
    <x v="32731"/>
    <x v="7"/>
    <x v="2"/>
    <x v="2"/>
    <n v="30"/>
    <d v="1899-12-30T03:03:00"/>
    <s v="AT"/>
    <s v="70 QUEENS WHARF RD"/>
    <x v="0"/>
    <s v=""/>
    <x v="0"/>
  </r>
  <r>
    <x v="32732"/>
    <x v="7"/>
    <x v="54"/>
    <x v="54"/>
    <n v="40"/>
    <d v="1899-12-30T03:03:00"/>
    <s v="E/S"/>
    <s v="GRIFFITH ST"/>
    <x v="3"/>
    <s v="LILAC AVE"/>
    <x v="0"/>
  </r>
  <r>
    <x v="32733"/>
    <x v="7"/>
    <x v="54"/>
    <x v="54"/>
    <n v="40"/>
    <d v="1899-12-30T03:03:00"/>
    <s v="N/S"/>
    <s v="ALLINGHAM GDNS"/>
    <x v="1"/>
    <s v="BATHURST ST"/>
    <x v="0"/>
  </r>
  <r>
    <x v="32734"/>
    <x v="7"/>
    <x v="2"/>
    <x v="2"/>
    <n v="30"/>
    <d v="1899-12-30T03:04:00"/>
    <s v=""/>
    <s v="3947 LAWRENCE AVE E"/>
    <x v="0"/>
    <s v=""/>
    <x v="0"/>
  </r>
  <r>
    <x v="20610"/>
    <x v="7"/>
    <x v="2"/>
    <x v="2"/>
    <n v="30"/>
    <d v="1899-12-30T03:04:00"/>
    <s v=""/>
    <s v="760 SHEPPARD AV W"/>
    <x v="0"/>
    <s v=""/>
    <x v="0"/>
  </r>
  <r>
    <x v="32735"/>
    <x v="7"/>
    <x v="2"/>
    <x v="2"/>
    <n v="30"/>
    <d v="1899-12-30T03:04:00"/>
    <s v="AT"/>
    <s v="125 PETER ST"/>
    <x v="0"/>
    <s v=""/>
    <x v="0"/>
  </r>
  <r>
    <x v="32736"/>
    <x v="7"/>
    <x v="2"/>
    <x v="2"/>
    <n v="30"/>
    <d v="1899-12-30T03:04:00"/>
    <s v="AT"/>
    <s v="2 EVA RD"/>
    <x v="0"/>
    <s v=""/>
    <x v="0"/>
  </r>
  <r>
    <x v="32737"/>
    <x v="7"/>
    <x v="2"/>
    <x v="2"/>
    <n v="30"/>
    <d v="1899-12-30T03:05:00"/>
    <s v="NR"/>
    <s v="17 ANNDALE DR"/>
    <x v="0"/>
    <s v=""/>
    <x v="0"/>
  </r>
  <r>
    <x v="32738"/>
    <x v="7"/>
    <x v="15"/>
    <x v="15"/>
    <n v="30"/>
    <d v="1899-12-30T03:05:00"/>
    <s v="NR"/>
    <s v="3 BRENTON ST"/>
    <x v="0"/>
    <s v=""/>
    <x v="0"/>
  </r>
  <r>
    <x v="32739"/>
    <x v="7"/>
    <x v="2"/>
    <x v="2"/>
    <n v="30"/>
    <d v="1899-12-30T03:05:00"/>
    <s v="AT"/>
    <s v="70 QUEENS WHARF RD"/>
    <x v="0"/>
    <s v=""/>
    <x v="0"/>
  </r>
  <r>
    <x v="23626"/>
    <x v="7"/>
    <x v="15"/>
    <x v="15"/>
    <n v="30"/>
    <d v="1899-12-30T03:05:00"/>
    <s v="NR"/>
    <s v="26 BEXHILL AVE"/>
    <x v="0"/>
    <s v=""/>
    <x v="0"/>
  </r>
  <r>
    <x v="17202"/>
    <x v="7"/>
    <x v="0"/>
    <x v="0"/>
    <n v="50"/>
    <d v="1899-12-30T03:06:00"/>
    <s v="NR"/>
    <s v="109 HOMEDALE DR"/>
    <x v="0"/>
    <s v=""/>
    <x v="0"/>
  </r>
  <r>
    <x v="32740"/>
    <x v="7"/>
    <x v="15"/>
    <x v="15"/>
    <n v="30"/>
    <d v="1899-12-30T03:06:00"/>
    <s v="NR"/>
    <s v="3 BRENTON ST"/>
    <x v="0"/>
    <s v=""/>
    <x v="0"/>
  </r>
  <r>
    <x v="32741"/>
    <x v="7"/>
    <x v="2"/>
    <x v="2"/>
    <n v="30"/>
    <d v="1899-12-30T03:07:00"/>
    <s v=""/>
    <s v="3947 LAWRENCE AV E"/>
    <x v="0"/>
    <s v=""/>
    <x v="2"/>
  </r>
  <r>
    <x v="32742"/>
    <x v="7"/>
    <x v="2"/>
    <x v="2"/>
    <n v="30"/>
    <d v="1899-12-30T03:07:00"/>
    <s v="AT"/>
    <s v="35 VIKING LANE"/>
    <x v="0"/>
    <s v=""/>
    <x v="0"/>
  </r>
  <r>
    <x v="21047"/>
    <x v="7"/>
    <x v="2"/>
    <x v="2"/>
    <n v="30"/>
    <d v="1899-12-30T03:07:00"/>
    <s v="AT"/>
    <s v="365 CHURCH ST"/>
    <x v="0"/>
    <s v=""/>
    <x v="0"/>
  </r>
  <r>
    <x v="32743"/>
    <x v="7"/>
    <x v="15"/>
    <x v="15"/>
    <n v="30"/>
    <d v="1899-12-30T03:07:00"/>
    <s v="NR"/>
    <s v="3 BRENTON ST"/>
    <x v="0"/>
    <s v=""/>
    <x v="0"/>
  </r>
  <r>
    <x v="32744"/>
    <x v="7"/>
    <x v="2"/>
    <x v="2"/>
    <n v="30"/>
    <d v="1899-12-30T03:07:00"/>
    <s v="AT"/>
    <s v="736 BAY ST"/>
    <x v="0"/>
    <s v=""/>
    <x v="0"/>
  </r>
  <r>
    <x v="32745"/>
    <x v="7"/>
    <x v="54"/>
    <x v="54"/>
    <n v="40"/>
    <d v="1899-12-30T03:07:00"/>
    <s v="E/S"/>
    <s v="JASMINE RD"/>
    <x v="3"/>
    <s v="FLINDON RD"/>
    <x v="0"/>
  </r>
  <r>
    <x v="32746"/>
    <x v="7"/>
    <x v="54"/>
    <x v="54"/>
    <n v="40"/>
    <d v="1899-12-30T03:07:00"/>
    <s v="NR"/>
    <s v="48 RODNEY BLVD"/>
    <x v="0"/>
    <s v=""/>
    <x v="0"/>
  </r>
  <r>
    <x v="32747"/>
    <x v="7"/>
    <x v="2"/>
    <x v="2"/>
    <n v="30"/>
    <d v="1899-12-30T03:08:00"/>
    <s v="AT"/>
    <s v="35 VIKING LANE"/>
    <x v="0"/>
    <s v=""/>
    <x v="0"/>
  </r>
  <r>
    <x v="21088"/>
    <x v="7"/>
    <x v="2"/>
    <x v="2"/>
    <n v="30"/>
    <d v="1899-12-30T03:08:00"/>
    <s v="AT"/>
    <s v="365 CHURCH ST"/>
    <x v="0"/>
    <s v=""/>
    <x v="0"/>
  </r>
  <r>
    <x v="32748"/>
    <x v="7"/>
    <x v="15"/>
    <x v="15"/>
    <n v="30"/>
    <d v="1899-12-30T03:08:00"/>
    <s v="NR"/>
    <s v="72 LOWRY SQ"/>
    <x v="0"/>
    <s v=""/>
    <x v="0"/>
  </r>
  <r>
    <x v="32749"/>
    <x v="7"/>
    <x v="15"/>
    <x v="15"/>
    <n v="30"/>
    <d v="1899-12-30T03:08:00"/>
    <s v="NR"/>
    <s v="3 BRENTON ST"/>
    <x v="0"/>
    <s v=""/>
    <x v="0"/>
  </r>
  <r>
    <x v="32750"/>
    <x v="7"/>
    <x v="2"/>
    <x v="2"/>
    <n v="30"/>
    <d v="1899-12-30T03:08:00"/>
    <s v="AT"/>
    <s v="736 BAY ST"/>
    <x v="0"/>
    <s v=""/>
    <x v="0"/>
  </r>
  <r>
    <x v="32751"/>
    <x v="7"/>
    <x v="2"/>
    <x v="2"/>
    <n v="30"/>
    <d v="1899-12-30T03:08:00"/>
    <s v="AT"/>
    <s v="6 EVA RD"/>
    <x v="0"/>
    <s v=""/>
    <x v="0"/>
  </r>
  <r>
    <x v="32752"/>
    <x v="7"/>
    <x v="2"/>
    <x v="2"/>
    <n v="30"/>
    <d v="1899-12-30T03:08:00"/>
    <s v="AT"/>
    <s v="6 EVA RD"/>
    <x v="0"/>
    <s v=""/>
    <x v="0"/>
  </r>
  <r>
    <x v="32753"/>
    <x v="7"/>
    <x v="54"/>
    <x v="54"/>
    <n v="40"/>
    <d v="1899-12-30T03:08:00"/>
    <s v="E/S"/>
    <s v="JASMINE RD"/>
    <x v="3"/>
    <s v="FLINDON RD"/>
    <x v="0"/>
  </r>
  <r>
    <x v="32754"/>
    <x v="7"/>
    <x v="2"/>
    <x v="2"/>
    <n v="30"/>
    <d v="1899-12-30T03:09:00"/>
    <s v="AT"/>
    <s v="35 VIKING LANE"/>
    <x v="0"/>
    <s v=""/>
    <x v="0"/>
  </r>
  <r>
    <x v="21103"/>
    <x v="7"/>
    <x v="2"/>
    <x v="2"/>
    <n v="30"/>
    <d v="1899-12-30T03:09:00"/>
    <s v="AT"/>
    <s v="365 CHURCH ST"/>
    <x v="0"/>
    <s v=""/>
    <x v="0"/>
  </r>
  <r>
    <x v="32755"/>
    <x v="7"/>
    <x v="54"/>
    <x v="54"/>
    <n v="40"/>
    <d v="1899-12-30T03:09:00"/>
    <s v="OPP"/>
    <s v="53 JAY ST"/>
    <x v="0"/>
    <s v=""/>
    <x v="0"/>
  </r>
  <r>
    <x v="32756"/>
    <x v="7"/>
    <x v="15"/>
    <x v="15"/>
    <n v="30"/>
    <d v="1899-12-30T03:09:00"/>
    <s v="NR"/>
    <s v="7 BRENTON ST"/>
    <x v="0"/>
    <s v=""/>
    <x v="0"/>
  </r>
  <r>
    <x v="32757"/>
    <x v="7"/>
    <x v="2"/>
    <x v="2"/>
    <n v="30"/>
    <d v="1899-12-30T03:10:00"/>
    <s v="AT"/>
    <s v="35 VIKING LANE"/>
    <x v="0"/>
    <s v=""/>
    <x v="0"/>
  </r>
  <r>
    <x v="32758"/>
    <x v="7"/>
    <x v="15"/>
    <x v="15"/>
    <n v="30"/>
    <d v="1899-12-30T03:10:00"/>
    <s v="NR"/>
    <s v="7 BRENTON ST"/>
    <x v="0"/>
    <s v=""/>
    <x v="0"/>
  </r>
  <r>
    <x v="32759"/>
    <x v="7"/>
    <x v="2"/>
    <x v="2"/>
    <n v="30"/>
    <d v="1899-12-30T03:10:00"/>
    <s v="AT"/>
    <s v="6 EVA RD"/>
    <x v="0"/>
    <s v=""/>
    <x v="0"/>
  </r>
  <r>
    <x v="32760"/>
    <x v="7"/>
    <x v="2"/>
    <x v="2"/>
    <n v="30"/>
    <d v="1899-12-30T03:10:00"/>
    <s v="AT"/>
    <s v="6 EVA RD"/>
    <x v="0"/>
    <s v=""/>
    <x v="0"/>
  </r>
  <r>
    <x v="32761"/>
    <x v="7"/>
    <x v="54"/>
    <x v="54"/>
    <n v="40"/>
    <d v="1899-12-30T03:10:00"/>
    <s v="E/S"/>
    <s v="JASMINE RD"/>
    <x v="3"/>
    <s v="FLINDON RD"/>
    <x v="0"/>
  </r>
  <r>
    <x v="6357"/>
    <x v="7"/>
    <x v="15"/>
    <x v="15"/>
    <n v="30"/>
    <d v="1899-12-30T03:11:00"/>
    <s v="NR"/>
    <s v="61 HARTLEY AVE"/>
    <x v="0"/>
    <s v=""/>
    <x v="0"/>
  </r>
  <r>
    <x v="32762"/>
    <x v="7"/>
    <x v="0"/>
    <x v="0"/>
    <n v="50"/>
    <d v="1899-12-30T03:11:00"/>
    <s v="OPP"/>
    <s v="50 CANONGATE TRL"/>
    <x v="0"/>
    <s v=""/>
    <x v="0"/>
  </r>
  <r>
    <x v="32763"/>
    <x v="7"/>
    <x v="15"/>
    <x v="15"/>
    <n v="30"/>
    <d v="1899-12-30T03:11:00"/>
    <s v="NR"/>
    <s v="8 BRENTON ST"/>
    <x v="0"/>
    <s v=""/>
    <x v="0"/>
  </r>
  <r>
    <x v="23709"/>
    <x v="7"/>
    <x v="15"/>
    <x v="15"/>
    <n v="30"/>
    <d v="1899-12-30T03:11:00"/>
    <s v="NR"/>
    <s v="139 PITT AVE"/>
    <x v="0"/>
    <s v=""/>
    <x v="0"/>
  </r>
  <r>
    <x v="32764"/>
    <x v="7"/>
    <x v="54"/>
    <x v="54"/>
    <n v="40"/>
    <d v="1899-12-30T03:11:00"/>
    <s v="N/S"/>
    <s v="ALMORE AVE"/>
    <x v="1"/>
    <s v="BATHURST ST"/>
    <x v="0"/>
  </r>
  <r>
    <x v="32765"/>
    <x v="7"/>
    <x v="54"/>
    <x v="54"/>
    <n v="40"/>
    <d v="1899-12-30T03:12:00"/>
    <s v="NR"/>
    <s v="61 CORNELIUS PKWY"/>
    <x v="0"/>
    <s v=""/>
    <x v="0"/>
  </r>
  <r>
    <x v="2366"/>
    <x v="7"/>
    <x v="54"/>
    <x v="54"/>
    <n v="40"/>
    <d v="1899-12-30T03:12:00"/>
    <s v="NR"/>
    <s v="22 ALMORE AVE"/>
    <x v="0"/>
    <s v=""/>
    <x v="0"/>
  </r>
  <r>
    <x v="6378"/>
    <x v="7"/>
    <x v="15"/>
    <x v="15"/>
    <n v="30"/>
    <d v="1899-12-30T03:13:00"/>
    <s v="NR"/>
    <s v="54 HARTLEY AVE"/>
    <x v="0"/>
    <s v=""/>
    <x v="0"/>
  </r>
  <r>
    <x v="32766"/>
    <x v="7"/>
    <x v="3"/>
    <x v="3"/>
    <n v="40"/>
    <d v="1899-12-30T03:14:00"/>
    <s v="NR"/>
    <s v="48 RICHARD AVE"/>
    <x v="0"/>
    <s v=""/>
    <x v="0"/>
  </r>
  <r>
    <x v="32767"/>
    <x v="7"/>
    <x v="2"/>
    <x v="2"/>
    <n v="30"/>
    <d v="1899-12-30T03:15:00"/>
    <s v="NR"/>
    <s v="100 HARRISON GARDEN BLVD"/>
    <x v="0"/>
    <s v=""/>
    <x v="0"/>
  </r>
  <r>
    <x v="32768"/>
    <x v="7"/>
    <x v="1"/>
    <x v="1"/>
    <n v="30"/>
    <d v="1899-12-30T03:15:00"/>
    <s v="NR"/>
    <s v="48 RICHARD AVE"/>
    <x v="0"/>
    <s v=""/>
    <x v="0"/>
  </r>
  <r>
    <x v="32769"/>
    <x v="7"/>
    <x v="15"/>
    <x v="15"/>
    <n v="30"/>
    <d v="1899-12-30T03:15:00"/>
    <s v="NR"/>
    <s v="178 MALVERN ST"/>
    <x v="0"/>
    <s v=""/>
    <x v="0"/>
  </r>
  <r>
    <x v="32770"/>
    <x v="7"/>
    <x v="54"/>
    <x v="54"/>
    <n v="40"/>
    <d v="1899-12-30T03:15:00"/>
    <s v="W/S"/>
    <s v="HIGHBURY RD"/>
    <x v="3"/>
    <s v="AURA LEA BLVD"/>
    <x v="0"/>
  </r>
  <r>
    <x v="3058"/>
    <x v="7"/>
    <x v="54"/>
    <x v="54"/>
    <n v="40"/>
    <d v="1899-12-30T03:15:00"/>
    <s v="OPP"/>
    <s v="20 ALMORE AVE"/>
    <x v="0"/>
    <s v=""/>
    <x v="0"/>
  </r>
  <r>
    <x v="6447"/>
    <x v="7"/>
    <x v="15"/>
    <x v="15"/>
    <n v="30"/>
    <d v="1899-12-30T03:16:00"/>
    <s v="NR"/>
    <s v="28 HARTLEY AVE"/>
    <x v="0"/>
    <s v=""/>
    <x v="0"/>
  </r>
  <r>
    <x v="32771"/>
    <x v="7"/>
    <x v="2"/>
    <x v="2"/>
    <n v="30"/>
    <d v="1899-12-30T03:16:00"/>
    <s v="NR"/>
    <s v="100 HARRISON GARDEN BLVD"/>
    <x v="0"/>
    <s v=""/>
    <x v="0"/>
  </r>
  <r>
    <x v="32121"/>
    <x v="7"/>
    <x v="54"/>
    <x v="54"/>
    <n v="40"/>
    <d v="1899-12-30T03:16:00"/>
    <s v="NR"/>
    <s v="20 TINDER CRES"/>
    <x v="0"/>
    <s v=""/>
    <x v="0"/>
  </r>
  <r>
    <x v="32772"/>
    <x v="7"/>
    <x v="2"/>
    <x v="2"/>
    <n v="30"/>
    <d v="1899-12-30T03:16:00"/>
    <s v="AT"/>
    <s v="56 FOREST MANOR RD"/>
    <x v="0"/>
    <s v=""/>
    <x v="0"/>
  </r>
  <r>
    <x v="32773"/>
    <x v="7"/>
    <x v="15"/>
    <x v="15"/>
    <n v="30"/>
    <d v="1899-12-30T03:16:00"/>
    <s v="NR"/>
    <s v="178 MALVERN ST"/>
    <x v="0"/>
    <s v=""/>
    <x v="0"/>
  </r>
  <r>
    <x v="32774"/>
    <x v="7"/>
    <x v="2"/>
    <x v="2"/>
    <n v="30"/>
    <d v="1899-12-30T03:18:00"/>
    <s v="NR"/>
    <s v="100 HARRISON GARDEN BLVD"/>
    <x v="0"/>
    <s v=""/>
    <x v="0"/>
  </r>
  <r>
    <x v="32775"/>
    <x v="7"/>
    <x v="2"/>
    <x v="2"/>
    <n v="30"/>
    <d v="1899-12-30T03:18:00"/>
    <s v="AT"/>
    <s v="56 FOREST MANOR RD"/>
    <x v="0"/>
    <s v=""/>
    <x v="0"/>
  </r>
  <r>
    <x v="23739"/>
    <x v="7"/>
    <x v="15"/>
    <x v="15"/>
    <n v="30"/>
    <d v="1899-12-30T03:18:00"/>
    <s v="NR"/>
    <s v="87 PITT AVE"/>
    <x v="0"/>
    <s v=""/>
    <x v="0"/>
  </r>
  <r>
    <x v="9114"/>
    <x v="7"/>
    <x v="54"/>
    <x v="54"/>
    <n v="40"/>
    <d v="1899-12-30T03:18:00"/>
    <s v="E/S"/>
    <s v="YEOMANS RD"/>
    <x v="3"/>
    <s v="YORK DOWNS DR"/>
    <x v="0"/>
  </r>
  <r>
    <x v="21942"/>
    <x v="7"/>
    <x v="2"/>
    <x v="2"/>
    <n v="30"/>
    <d v="1899-12-30T03:19:00"/>
    <s v="NR"/>
    <s v="55 INWOOD AVE"/>
    <x v="0"/>
    <s v=""/>
    <x v="0"/>
  </r>
  <r>
    <x v="21954"/>
    <x v="7"/>
    <x v="1"/>
    <x v="1"/>
    <n v="30"/>
    <d v="1899-12-30T03:19:00"/>
    <s v="NR"/>
    <s v="55 INWOOD AVE"/>
    <x v="0"/>
    <s v=""/>
    <x v="0"/>
  </r>
  <r>
    <x v="32776"/>
    <x v="7"/>
    <x v="0"/>
    <x v="0"/>
    <n v="50"/>
    <d v="1899-12-30T03:19:00"/>
    <s v="NR"/>
    <s v="125 CHAPEL PARK SQ"/>
    <x v="0"/>
    <s v=""/>
    <x v="0"/>
  </r>
  <r>
    <x v="32777"/>
    <x v="7"/>
    <x v="2"/>
    <x v="2"/>
    <n v="30"/>
    <d v="1899-12-30T03:19:00"/>
    <s v="AT"/>
    <s v="56 FOREST MANOR RD"/>
    <x v="0"/>
    <s v=""/>
    <x v="0"/>
  </r>
  <r>
    <x v="32778"/>
    <x v="7"/>
    <x v="2"/>
    <x v="2"/>
    <n v="30"/>
    <d v="1899-12-30T03:20:00"/>
    <s v=""/>
    <s v="3559 EGLINTON AVE W"/>
    <x v="0"/>
    <s v=""/>
    <x v="0"/>
  </r>
  <r>
    <x v="2397"/>
    <x v="7"/>
    <x v="15"/>
    <x v="15"/>
    <n v="30"/>
    <d v="1899-12-30T03:20:00"/>
    <s v="NR"/>
    <s v="12 HARTLEY AVE"/>
    <x v="0"/>
    <s v=""/>
    <x v="0"/>
  </r>
  <r>
    <x v="32779"/>
    <x v="7"/>
    <x v="2"/>
    <x v="2"/>
    <n v="30"/>
    <d v="1899-12-30T03:20:00"/>
    <s v="AT"/>
    <s v="56 FOREST MANOR RD"/>
    <x v="0"/>
    <s v=""/>
    <x v="0"/>
  </r>
  <r>
    <x v="32780"/>
    <x v="7"/>
    <x v="15"/>
    <x v="15"/>
    <n v="30"/>
    <d v="1899-12-30T03:20:00"/>
    <s v="OPP"/>
    <s v="46 ORMEROD ST"/>
    <x v="0"/>
    <s v=""/>
    <x v="0"/>
  </r>
  <r>
    <x v="32781"/>
    <x v="7"/>
    <x v="2"/>
    <x v="2"/>
    <n v="30"/>
    <d v="1899-12-30T03:21:00"/>
    <s v=""/>
    <s v="3559 EGLINTON AVE W"/>
    <x v="0"/>
    <s v=""/>
    <x v="0"/>
  </r>
  <r>
    <x v="32782"/>
    <x v="7"/>
    <x v="1"/>
    <x v="1"/>
    <n v="30"/>
    <d v="1899-12-30T03:21:00"/>
    <s v="NR"/>
    <s v="441 LESLIE ST"/>
    <x v="0"/>
    <s v=""/>
    <x v="0"/>
  </r>
  <r>
    <x v="32783"/>
    <x v="7"/>
    <x v="15"/>
    <x v="15"/>
    <n v="30"/>
    <d v="1899-12-30T03:21:00"/>
    <s v="OPP"/>
    <s v="30 ORMEROD ST"/>
    <x v="0"/>
    <s v=""/>
    <x v="0"/>
  </r>
  <r>
    <x v="5496"/>
    <x v="7"/>
    <x v="2"/>
    <x v="2"/>
    <n v="30"/>
    <d v="1899-12-30T03:21:00"/>
    <s v="AT"/>
    <s v="209 FORT YORK BLVD"/>
    <x v="0"/>
    <s v=""/>
    <x v="10"/>
  </r>
  <r>
    <x v="2581"/>
    <x v="7"/>
    <x v="15"/>
    <x v="15"/>
    <n v="30"/>
    <d v="1899-12-30T03:22:00"/>
    <s v="NR"/>
    <s v="12 HARTLEY AVE"/>
    <x v="0"/>
    <s v=""/>
    <x v="0"/>
  </r>
  <r>
    <x v="32784"/>
    <x v="7"/>
    <x v="54"/>
    <x v="54"/>
    <n v="40"/>
    <d v="1899-12-30T03:22:00"/>
    <s v="NR"/>
    <s v="2 BIGGIN CRT"/>
    <x v="0"/>
    <s v=""/>
    <x v="0"/>
  </r>
  <r>
    <x v="32785"/>
    <x v="7"/>
    <x v="2"/>
    <x v="2"/>
    <n v="30"/>
    <d v="1899-12-30T03:22:00"/>
    <s v="AT"/>
    <s v="377 MADISON AVE"/>
    <x v="0"/>
    <s v=""/>
    <x v="3"/>
  </r>
  <r>
    <x v="32786"/>
    <x v="7"/>
    <x v="2"/>
    <x v="2"/>
    <n v="30"/>
    <d v="1899-12-30T03:22:00"/>
    <s v="AT"/>
    <s v="52 FOREST MANOR RD"/>
    <x v="0"/>
    <s v=""/>
    <x v="0"/>
  </r>
  <r>
    <x v="32787"/>
    <x v="7"/>
    <x v="15"/>
    <x v="15"/>
    <n v="30"/>
    <d v="1899-12-30T03:22:00"/>
    <s v="OPP"/>
    <s v="24 ORMEROD ST"/>
    <x v="0"/>
    <s v=""/>
    <x v="0"/>
  </r>
  <r>
    <x v="32788"/>
    <x v="7"/>
    <x v="2"/>
    <x v="2"/>
    <n v="30"/>
    <d v="1899-12-30T03:22:00"/>
    <s v="AT"/>
    <s v="5 VALHALLA INN RD"/>
    <x v="0"/>
    <s v=""/>
    <x v="0"/>
  </r>
  <r>
    <x v="2806"/>
    <x v="7"/>
    <x v="15"/>
    <x v="15"/>
    <n v="30"/>
    <d v="1899-12-30T03:23:00"/>
    <s v="NR"/>
    <s v="6 HARTLEY AVE"/>
    <x v="0"/>
    <s v=""/>
    <x v="0"/>
  </r>
  <r>
    <x v="21960"/>
    <x v="7"/>
    <x v="0"/>
    <x v="0"/>
    <n v="50"/>
    <d v="1899-12-30T03:23:00"/>
    <s v="NR"/>
    <s v="945 2 GREENWOOD AVE"/>
    <x v="0"/>
    <s v=""/>
    <x v="0"/>
  </r>
  <r>
    <x v="32789"/>
    <x v="7"/>
    <x v="2"/>
    <x v="2"/>
    <n v="30"/>
    <d v="1899-12-30T03:23:00"/>
    <s v="AT"/>
    <s v="52 FOREST MANOR RD"/>
    <x v="0"/>
    <s v=""/>
    <x v="0"/>
  </r>
  <r>
    <x v="5590"/>
    <x v="7"/>
    <x v="2"/>
    <x v="2"/>
    <n v="30"/>
    <d v="1899-12-30T03:23:00"/>
    <s v="AT"/>
    <s v="209 FORT YORK BLVD"/>
    <x v="0"/>
    <s v=""/>
    <x v="0"/>
  </r>
  <r>
    <x v="32790"/>
    <x v="7"/>
    <x v="54"/>
    <x v="54"/>
    <n v="40"/>
    <d v="1899-12-30T03:24:00"/>
    <s v="NR"/>
    <s v="2 BIGGIN CRT"/>
    <x v="0"/>
    <s v=""/>
    <x v="0"/>
  </r>
  <r>
    <x v="11111"/>
    <x v="7"/>
    <x v="2"/>
    <x v="2"/>
    <n v="30"/>
    <d v="1899-12-30T03:24:00"/>
    <s v="AT"/>
    <s v="2300 FINCH AVE W"/>
    <x v="0"/>
    <s v=""/>
    <x v="0"/>
  </r>
  <r>
    <x v="32791"/>
    <x v="7"/>
    <x v="2"/>
    <x v="2"/>
    <n v="30"/>
    <d v="1899-12-30T03:24:00"/>
    <s v="AT"/>
    <s v="377 MADISON AVE"/>
    <x v="0"/>
    <s v=""/>
    <x v="0"/>
  </r>
  <r>
    <x v="32792"/>
    <x v="7"/>
    <x v="2"/>
    <x v="2"/>
    <n v="30"/>
    <d v="1899-12-30T03:24:00"/>
    <s v="AT"/>
    <s v="52 FOREST MANOR RD"/>
    <x v="0"/>
    <s v=""/>
    <x v="0"/>
  </r>
  <r>
    <x v="32793"/>
    <x v="7"/>
    <x v="15"/>
    <x v="15"/>
    <n v="30"/>
    <d v="1899-12-30T03:24:00"/>
    <s v="NR"/>
    <s v="102 CEDARCREST BLVD"/>
    <x v="0"/>
    <s v=""/>
    <x v="0"/>
  </r>
  <r>
    <x v="5614"/>
    <x v="7"/>
    <x v="2"/>
    <x v="2"/>
    <n v="30"/>
    <d v="1899-12-30T03:24:00"/>
    <s v="AT"/>
    <s v="209 FORT YORK BLVD"/>
    <x v="0"/>
    <s v=""/>
    <x v="0"/>
  </r>
  <r>
    <x v="32794"/>
    <x v="7"/>
    <x v="2"/>
    <x v="2"/>
    <n v="30"/>
    <d v="1899-12-30T03:24:00"/>
    <s v="AT"/>
    <s v="5 VALHALLA INN RD"/>
    <x v="0"/>
    <s v=""/>
    <x v="0"/>
  </r>
  <r>
    <x v="32795"/>
    <x v="7"/>
    <x v="2"/>
    <x v="2"/>
    <n v="30"/>
    <d v="1899-12-30T03:24:00"/>
    <s v="AT"/>
    <s v="5 VALHALLA INN RD"/>
    <x v="0"/>
    <s v=""/>
    <x v="0"/>
  </r>
  <r>
    <x v="9128"/>
    <x v="7"/>
    <x v="54"/>
    <x v="54"/>
    <n v="40"/>
    <d v="1899-12-30T03:24:00"/>
    <s v="NR"/>
    <s v="56 MCALLISTER RD"/>
    <x v="0"/>
    <s v=""/>
    <x v="0"/>
  </r>
  <r>
    <x v="32796"/>
    <x v="7"/>
    <x v="15"/>
    <x v="15"/>
    <n v="30"/>
    <d v="1899-12-30T03:25:00"/>
    <s v="NR"/>
    <s v="114 NORDIN AVE"/>
    <x v="0"/>
    <s v=""/>
    <x v="0"/>
  </r>
  <r>
    <x v="32797"/>
    <x v="7"/>
    <x v="15"/>
    <x v="15"/>
    <n v="30"/>
    <d v="1899-12-30T03:25:00"/>
    <s v="NR"/>
    <s v="101 CEDARCREST BLVD"/>
    <x v="0"/>
    <s v=""/>
    <x v="0"/>
  </r>
  <r>
    <x v="5723"/>
    <x v="7"/>
    <x v="2"/>
    <x v="2"/>
    <n v="30"/>
    <d v="1899-12-30T03:25:00"/>
    <s v="AT"/>
    <s v="209 FORT YORK BLVD"/>
    <x v="0"/>
    <s v=""/>
    <x v="3"/>
  </r>
  <r>
    <x v="32798"/>
    <x v="7"/>
    <x v="2"/>
    <x v="2"/>
    <n v="30"/>
    <d v="1899-12-30T03:25:00"/>
    <s v="AT"/>
    <s v="5 VALHALLA INN RD"/>
    <x v="0"/>
    <s v=""/>
    <x v="30"/>
  </r>
  <r>
    <x v="32799"/>
    <x v="7"/>
    <x v="54"/>
    <x v="54"/>
    <n v="40"/>
    <d v="1899-12-30T03:26:00"/>
    <s v="OPP"/>
    <s v="3 BIGGIN CRT"/>
    <x v="0"/>
    <s v=""/>
    <x v="0"/>
  </r>
  <r>
    <x v="32800"/>
    <x v="7"/>
    <x v="2"/>
    <x v="2"/>
    <n v="30"/>
    <d v="1899-12-30T03:26:00"/>
    <s v="AT"/>
    <s v="52 FOREST MANOR RD"/>
    <x v="0"/>
    <s v=""/>
    <x v="0"/>
  </r>
  <r>
    <x v="32801"/>
    <x v="7"/>
    <x v="15"/>
    <x v="15"/>
    <n v="30"/>
    <d v="1899-12-30T03:26:00"/>
    <s v="NR"/>
    <s v="87 CEDARCREST BLVD"/>
    <x v="0"/>
    <s v=""/>
    <x v="0"/>
  </r>
  <r>
    <x v="5860"/>
    <x v="7"/>
    <x v="2"/>
    <x v="2"/>
    <n v="30"/>
    <d v="1899-12-30T03:26:00"/>
    <s v="AT"/>
    <s v="209 FORT YORK BLVD"/>
    <x v="0"/>
    <s v=""/>
    <x v="0"/>
  </r>
  <r>
    <x v="32802"/>
    <x v="7"/>
    <x v="2"/>
    <x v="2"/>
    <n v="30"/>
    <d v="1899-12-30T03:26:00"/>
    <s v="AT"/>
    <s v="5 VALHALLA INN RD"/>
    <x v="0"/>
    <s v=""/>
    <x v="0"/>
  </r>
  <r>
    <x v="32803"/>
    <x v="7"/>
    <x v="2"/>
    <x v="2"/>
    <n v="30"/>
    <d v="1899-12-30T03:26:00"/>
    <s v="AT"/>
    <s v="5 VALHALLA INN RD"/>
    <x v="0"/>
    <s v=""/>
    <x v="0"/>
  </r>
  <r>
    <x v="32804"/>
    <x v="7"/>
    <x v="15"/>
    <x v="15"/>
    <n v="30"/>
    <d v="1899-12-30T03:27:00"/>
    <s v="OPP"/>
    <s v="114 NORDIN AVE"/>
    <x v="0"/>
    <s v=""/>
    <x v="0"/>
  </r>
  <r>
    <x v="32805"/>
    <x v="7"/>
    <x v="2"/>
    <x v="2"/>
    <n v="30"/>
    <d v="1899-12-30T03:27:00"/>
    <s v="AT"/>
    <s v="52 FOREST MANOR RD"/>
    <x v="0"/>
    <s v=""/>
    <x v="0"/>
  </r>
  <r>
    <x v="32806"/>
    <x v="7"/>
    <x v="15"/>
    <x v="15"/>
    <n v="30"/>
    <d v="1899-12-30T03:27:00"/>
    <s v="OPP"/>
    <s v="16 ORMEROD ST"/>
    <x v="0"/>
    <s v=""/>
    <x v="0"/>
  </r>
  <r>
    <x v="32807"/>
    <x v="7"/>
    <x v="2"/>
    <x v="2"/>
    <n v="30"/>
    <d v="1899-12-30T03:27:00"/>
    <s v="AT"/>
    <s v="5 VALHALLA INN RD"/>
    <x v="0"/>
    <s v=""/>
    <x v="0"/>
  </r>
  <r>
    <x v="32808"/>
    <x v="7"/>
    <x v="2"/>
    <x v="2"/>
    <n v="30"/>
    <d v="1899-12-30T03:27:00"/>
    <s v="AT"/>
    <s v="5 VALHALLA INN RD"/>
    <x v="0"/>
    <s v=""/>
    <x v="0"/>
  </r>
  <r>
    <x v="1138"/>
    <x v="7"/>
    <x v="54"/>
    <x v="54"/>
    <n v="40"/>
    <d v="1899-12-30T03:27:00"/>
    <s v="NR"/>
    <s v="11 CATFORD RD"/>
    <x v="0"/>
    <s v=""/>
    <x v="0"/>
  </r>
  <r>
    <x v="32809"/>
    <x v="7"/>
    <x v="54"/>
    <x v="54"/>
    <n v="40"/>
    <d v="1899-12-30T03:28:00"/>
    <s v="OPP"/>
    <s v="3 BIGGIN CRT"/>
    <x v="0"/>
    <s v=""/>
    <x v="0"/>
  </r>
  <r>
    <x v="11130"/>
    <x v="7"/>
    <x v="2"/>
    <x v="2"/>
    <n v="30"/>
    <d v="1899-12-30T03:28:00"/>
    <s v="AT"/>
    <s v="2300 FINCH AVE W"/>
    <x v="0"/>
    <s v=""/>
    <x v="0"/>
  </r>
  <r>
    <x v="32810"/>
    <x v="7"/>
    <x v="2"/>
    <x v="2"/>
    <n v="30"/>
    <d v="1899-12-30T03:28:00"/>
    <s v="AT"/>
    <s v="52 FOREST MANOR RD"/>
    <x v="0"/>
    <s v=""/>
    <x v="0"/>
  </r>
  <r>
    <x v="32811"/>
    <x v="7"/>
    <x v="15"/>
    <x v="15"/>
    <n v="30"/>
    <d v="1899-12-30T03:28:00"/>
    <s v="NR"/>
    <s v="72 CEDARCREST BLVD"/>
    <x v="0"/>
    <s v=""/>
    <x v="0"/>
  </r>
  <r>
    <x v="32812"/>
    <x v="7"/>
    <x v="2"/>
    <x v="2"/>
    <n v="30"/>
    <d v="1899-12-30T03:28:00"/>
    <s v="AT"/>
    <s v="5 VALHALLA INN RD"/>
    <x v="0"/>
    <s v=""/>
    <x v="0"/>
  </r>
  <r>
    <x v="32813"/>
    <x v="7"/>
    <x v="2"/>
    <x v="2"/>
    <n v="30"/>
    <d v="1899-12-30T03:28:00"/>
    <s v="AT"/>
    <s v="5 VALHALLA INN RD"/>
    <x v="0"/>
    <s v=""/>
    <x v="0"/>
  </r>
  <r>
    <x v="9225"/>
    <x v="7"/>
    <x v="54"/>
    <x v="54"/>
    <n v="40"/>
    <d v="1899-12-30T03:28:00"/>
    <s v="NR"/>
    <s v="33 REINER RD"/>
    <x v="0"/>
    <s v=""/>
    <x v="0"/>
  </r>
  <r>
    <x v="32814"/>
    <x v="7"/>
    <x v="54"/>
    <x v="54"/>
    <n v="40"/>
    <d v="1899-12-30T03:29:00"/>
    <s v="NR"/>
    <s v="101 DORIS AVE"/>
    <x v="0"/>
    <s v=""/>
    <x v="3"/>
  </r>
  <r>
    <x v="32815"/>
    <x v="7"/>
    <x v="2"/>
    <x v="2"/>
    <n v="30"/>
    <d v="1899-12-30T03:29:00"/>
    <s v="AT"/>
    <s v="5 VALHALLA INN RD"/>
    <x v="0"/>
    <s v=""/>
    <x v="0"/>
  </r>
  <r>
    <x v="32816"/>
    <x v="7"/>
    <x v="15"/>
    <x v="15"/>
    <n v="30"/>
    <d v="1899-12-30T03:30:00"/>
    <s v="NR"/>
    <s v="16 VERNE CRES"/>
    <x v="0"/>
    <s v=""/>
    <x v="0"/>
  </r>
  <r>
    <x v="32817"/>
    <x v="7"/>
    <x v="15"/>
    <x v="15"/>
    <n v="30"/>
    <d v="1899-12-30T03:30:00"/>
    <s v="NR"/>
    <s v="66 CEDARCREST BLVD"/>
    <x v="0"/>
    <s v=""/>
    <x v="0"/>
  </r>
  <r>
    <x v="32818"/>
    <x v="7"/>
    <x v="2"/>
    <x v="2"/>
    <n v="30"/>
    <d v="1899-12-30T03:30:00"/>
    <s v="AT"/>
    <s v="5 VALHALLA INN RD"/>
    <x v="0"/>
    <s v=""/>
    <x v="0"/>
  </r>
  <r>
    <x v="32819"/>
    <x v="7"/>
    <x v="2"/>
    <x v="2"/>
    <n v="30"/>
    <d v="1899-12-30T03:30:00"/>
    <s v="AT"/>
    <s v="5 VALHALLA INN RD"/>
    <x v="0"/>
    <s v=""/>
    <x v="0"/>
  </r>
  <r>
    <x v="32820"/>
    <x v="7"/>
    <x v="2"/>
    <x v="2"/>
    <n v="30"/>
    <d v="1899-12-30T03:31:00"/>
    <s v="AT"/>
    <s v="52 FOREST MANOR RD"/>
    <x v="0"/>
    <s v=""/>
    <x v="0"/>
  </r>
  <r>
    <x v="32821"/>
    <x v="7"/>
    <x v="15"/>
    <x v="15"/>
    <n v="30"/>
    <d v="1899-12-30T03:31:00"/>
    <s v="NR"/>
    <s v="61 CEDARCREST BLVD"/>
    <x v="0"/>
    <s v=""/>
    <x v="0"/>
  </r>
  <r>
    <x v="32822"/>
    <x v="7"/>
    <x v="2"/>
    <x v="2"/>
    <n v="30"/>
    <d v="1899-12-30T03:31:00"/>
    <s v="AT"/>
    <s v="5 VALHALLA INN RD"/>
    <x v="0"/>
    <s v=""/>
    <x v="0"/>
  </r>
  <r>
    <x v="32823"/>
    <x v="7"/>
    <x v="2"/>
    <x v="2"/>
    <n v="30"/>
    <d v="1899-12-30T03:32:00"/>
    <s v=""/>
    <s v="45 RUBY LANG LANE"/>
    <x v="0"/>
    <s v=""/>
    <x v="0"/>
  </r>
  <r>
    <x v="11192"/>
    <x v="7"/>
    <x v="2"/>
    <x v="2"/>
    <n v="30"/>
    <d v="1899-12-30T03:32:00"/>
    <s v="AT"/>
    <s v="2300 FINCH AVE W"/>
    <x v="0"/>
    <s v=""/>
    <x v="0"/>
  </r>
  <r>
    <x v="32824"/>
    <x v="7"/>
    <x v="15"/>
    <x v="15"/>
    <n v="30"/>
    <d v="1899-12-30T03:32:00"/>
    <s v="NR"/>
    <s v="34 VERNE CRES"/>
    <x v="0"/>
    <s v=""/>
    <x v="0"/>
  </r>
  <r>
    <x v="32825"/>
    <x v="7"/>
    <x v="2"/>
    <x v="2"/>
    <n v="30"/>
    <d v="1899-12-30T03:32:00"/>
    <s v="AT"/>
    <s v="5 VALHALLA INN RD"/>
    <x v="0"/>
    <s v=""/>
    <x v="0"/>
  </r>
  <r>
    <x v="1256"/>
    <x v="7"/>
    <x v="54"/>
    <x v="54"/>
    <n v="40"/>
    <d v="1899-12-30T03:32:00"/>
    <s v="NR"/>
    <s v="25 BROADOAKS DR"/>
    <x v="0"/>
    <s v=""/>
    <x v="0"/>
  </r>
  <r>
    <x v="32826"/>
    <x v="7"/>
    <x v="2"/>
    <x v="2"/>
    <n v="30"/>
    <d v="1899-12-30T03:33:00"/>
    <s v="NR"/>
    <s v="188 DORIS AVE"/>
    <x v="0"/>
    <s v=""/>
    <x v="0"/>
  </r>
  <r>
    <x v="32827"/>
    <x v="7"/>
    <x v="2"/>
    <x v="2"/>
    <n v="30"/>
    <d v="1899-12-30T03:34:00"/>
    <s v=""/>
    <s v="45 RUBY LANG LANE"/>
    <x v="0"/>
    <s v=""/>
    <x v="0"/>
  </r>
  <r>
    <x v="32828"/>
    <x v="7"/>
    <x v="2"/>
    <x v="2"/>
    <n v="30"/>
    <d v="1899-12-30T03:34:00"/>
    <s v="NR"/>
    <s v="188 DORIS AVE"/>
    <x v="0"/>
    <s v=""/>
    <x v="0"/>
  </r>
  <r>
    <x v="1295"/>
    <x v="7"/>
    <x v="54"/>
    <x v="54"/>
    <n v="40"/>
    <d v="1899-12-30T03:34:00"/>
    <s v="OPP"/>
    <s v="52 BROADOAKS DR"/>
    <x v="0"/>
    <s v=""/>
    <x v="0"/>
  </r>
  <r>
    <x v="9543"/>
    <x v="7"/>
    <x v="54"/>
    <x v="54"/>
    <n v="40"/>
    <d v="1899-12-30T03:34:00"/>
    <s v="OPP"/>
    <s v="48 FARRELL AVE"/>
    <x v="0"/>
    <s v=""/>
    <x v="0"/>
  </r>
  <r>
    <x v="32829"/>
    <x v="7"/>
    <x v="15"/>
    <x v="15"/>
    <n v="30"/>
    <d v="1899-12-30T03:35:00"/>
    <s v="NR"/>
    <s v="29 LENTHALL AVE"/>
    <x v="0"/>
    <s v=""/>
    <x v="0"/>
  </r>
  <r>
    <x v="32830"/>
    <x v="7"/>
    <x v="2"/>
    <x v="2"/>
    <n v="30"/>
    <d v="1899-12-30T03:36:00"/>
    <s v=""/>
    <s v="41 RUBY LANG LANE"/>
    <x v="0"/>
    <s v=""/>
    <x v="0"/>
  </r>
  <r>
    <x v="11230"/>
    <x v="7"/>
    <x v="2"/>
    <x v="2"/>
    <n v="30"/>
    <d v="1899-12-30T03:36:00"/>
    <s v="AT"/>
    <s v="2300 FINCH AVE W"/>
    <x v="0"/>
    <s v=""/>
    <x v="0"/>
  </r>
  <r>
    <x v="32831"/>
    <x v="7"/>
    <x v="15"/>
    <x v="15"/>
    <n v="30"/>
    <d v="1899-12-30T03:36:00"/>
    <s v="NR"/>
    <s v="30 LENTHALL AVE"/>
    <x v="0"/>
    <s v=""/>
    <x v="0"/>
  </r>
  <r>
    <x v="32832"/>
    <x v="7"/>
    <x v="15"/>
    <x v="15"/>
    <n v="30"/>
    <d v="1899-12-30T03:36:00"/>
    <s v="NR"/>
    <s v="56 CEDARCREST BLVD"/>
    <x v="0"/>
    <s v=""/>
    <x v="0"/>
  </r>
  <r>
    <x v="32833"/>
    <x v="7"/>
    <x v="2"/>
    <x v="2"/>
    <n v="30"/>
    <d v="1899-12-30T03:37:00"/>
    <s v=""/>
    <s v="31 RUBY LANG LANE"/>
    <x v="0"/>
    <s v=""/>
    <x v="0"/>
  </r>
  <r>
    <x v="23757"/>
    <x v="7"/>
    <x v="2"/>
    <x v="2"/>
    <n v="30"/>
    <d v="1899-12-30T03:37:00"/>
    <s v="AT"/>
    <s v="2460 EGLINTON AVE E"/>
    <x v="0"/>
    <s v=""/>
    <x v="0"/>
  </r>
  <r>
    <x v="21979"/>
    <x v="7"/>
    <x v="18"/>
    <x v="18"/>
    <n v="100"/>
    <d v="1899-12-30T03:38:00"/>
    <s v="NR"/>
    <s v="104 2 COLERIDGE AVE"/>
    <x v="0"/>
    <s v=""/>
    <x v="0"/>
  </r>
  <r>
    <x v="32834"/>
    <x v="7"/>
    <x v="15"/>
    <x v="15"/>
    <n v="30"/>
    <d v="1899-12-30T03:38:00"/>
    <s v="NR"/>
    <s v="15 LENTHALL AVE"/>
    <x v="0"/>
    <s v=""/>
    <x v="0"/>
  </r>
  <r>
    <x v="32835"/>
    <x v="7"/>
    <x v="15"/>
    <x v="15"/>
    <n v="30"/>
    <d v="1899-12-30T03:38:00"/>
    <s v="OPP"/>
    <s v="51 CEDARCREST BLVD"/>
    <x v="0"/>
    <s v=""/>
    <x v="3"/>
  </r>
  <r>
    <x v="1324"/>
    <x v="7"/>
    <x v="54"/>
    <x v="54"/>
    <n v="40"/>
    <d v="1899-12-30T03:38:00"/>
    <s v="NR"/>
    <s v="6 ROSKELL CRES"/>
    <x v="0"/>
    <s v=""/>
    <x v="0"/>
  </r>
  <r>
    <x v="32836"/>
    <x v="7"/>
    <x v="2"/>
    <x v="2"/>
    <n v="30"/>
    <d v="1899-12-30T03:39:00"/>
    <s v=""/>
    <s v="25 RUBY LANG LANE"/>
    <x v="0"/>
    <s v=""/>
    <x v="0"/>
  </r>
  <r>
    <x v="23956"/>
    <x v="7"/>
    <x v="7"/>
    <x v="7"/>
    <n v="40"/>
    <d v="1899-12-30T03:39:00"/>
    <s v="NR"/>
    <s v="9 BRIAN PECK CRES"/>
    <x v="0"/>
    <s v=""/>
    <x v="0"/>
  </r>
  <r>
    <x v="32837"/>
    <x v="7"/>
    <x v="15"/>
    <x v="15"/>
    <n v="30"/>
    <d v="1899-12-30T03:39:00"/>
    <s v="NR"/>
    <s v="9 LENTHALL AVE"/>
    <x v="0"/>
    <s v=""/>
    <x v="0"/>
  </r>
  <r>
    <x v="5861"/>
    <x v="7"/>
    <x v="2"/>
    <x v="2"/>
    <n v="30"/>
    <d v="1899-12-30T03:39:00"/>
    <s v="AT"/>
    <s v="169 FORT YORK BLVD"/>
    <x v="0"/>
    <s v=""/>
    <x v="0"/>
  </r>
  <r>
    <x v="1331"/>
    <x v="7"/>
    <x v="54"/>
    <x v="54"/>
    <n v="40"/>
    <d v="1899-12-30T03:39:00"/>
    <s v="OPP"/>
    <s v="52 ROSKELL CRES"/>
    <x v="0"/>
    <s v=""/>
    <x v="0"/>
  </r>
  <r>
    <x v="32838"/>
    <x v="7"/>
    <x v="2"/>
    <x v="2"/>
    <n v="30"/>
    <d v="1899-12-30T03:40:00"/>
    <s v=""/>
    <s v="1021 BIRCHMOUNT RD"/>
    <x v="0"/>
    <s v=""/>
    <x v="0"/>
  </r>
  <r>
    <x v="31931"/>
    <x v="7"/>
    <x v="2"/>
    <x v="2"/>
    <n v="30"/>
    <d v="1899-12-30T03:40:00"/>
    <s v=""/>
    <s v="585 KING ST EAST"/>
    <x v="0"/>
    <s v=""/>
    <x v="0"/>
  </r>
  <r>
    <x v="17708"/>
    <x v="7"/>
    <x v="3"/>
    <x v="3"/>
    <n v="40"/>
    <d v="1899-12-30T03:40:00"/>
    <s v="NR"/>
    <s v="109 GAUDI RD"/>
    <x v="0"/>
    <s v=""/>
    <x v="0"/>
  </r>
  <r>
    <x v="32839"/>
    <x v="7"/>
    <x v="15"/>
    <x v="15"/>
    <n v="30"/>
    <d v="1899-12-30T03:40:00"/>
    <s v="NR"/>
    <s v="19 VAN ALLAN RD"/>
    <x v="0"/>
    <s v=""/>
    <x v="0"/>
  </r>
  <r>
    <x v="32840"/>
    <x v="7"/>
    <x v="54"/>
    <x v="54"/>
    <n v="40"/>
    <d v="1899-12-30T03:40:00"/>
    <s v="N/S"/>
    <s v="ROCKFORD RD"/>
    <x v="1"/>
    <s v="BATHURST ST"/>
    <x v="0"/>
  </r>
  <r>
    <x v="32841"/>
    <x v="7"/>
    <x v="2"/>
    <x v="2"/>
    <n v="30"/>
    <d v="1899-12-30T03:41:00"/>
    <s v=""/>
    <s v="1021 BIRCHMOUNT RD"/>
    <x v="0"/>
    <s v=""/>
    <x v="0"/>
  </r>
  <r>
    <x v="32842"/>
    <x v="7"/>
    <x v="2"/>
    <x v="2"/>
    <n v="30"/>
    <d v="1899-12-30T03:41:00"/>
    <s v=""/>
    <s v="1 RUBY LANG LANE"/>
    <x v="0"/>
    <s v=""/>
    <x v="0"/>
  </r>
  <r>
    <x v="17916"/>
    <x v="7"/>
    <x v="15"/>
    <x v="15"/>
    <n v="30"/>
    <d v="1899-12-30T03:41:00"/>
    <s v="NR"/>
    <s v="109 GAUDI RD"/>
    <x v="0"/>
    <s v=""/>
    <x v="0"/>
  </r>
  <r>
    <x v="31942"/>
    <x v="7"/>
    <x v="2"/>
    <x v="2"/>
    <n v="30"/>
    <d v="1899-12-30T03:42:00"/>
    <s v=""/>
    <s v="585 KING ST EAST"/>
    <x v="0"/>
    <s v=""/>
    <x v="0"/>
  </r>
  <r>
    <x v="17942"/>
    <x v="7"/>
    <x v="15"/>
    <x v="15"/>
    <n v="30"/>
    <d v="1899-12-30T03:42:00"/>
    <s v="NR"/>
    <s v="26 3 GAUDI RD"/>
    <x v="0"/>
    <s v=""/>
    <x v="0"/>
  </r>
  <r>
    <x v="32843"/>
    <x v="7"/>
    <x v="15"/>
    <x v="15"/>
    <n v="30"/>
    <d v="1899-12-30T03:42:00"/>
    <s v="NR"/>
    <s v="9 RIPON RD"/>
    <x v="0"/>
    <s v=""/>
    <x v="0"/>
  </r>
  <r>
    <x v="32844"/>
    <x v="7"/>
    <x v="15"/>
    <x v="15"/>
    <n v="30"/>
    <d v="1899-12-30T03:42:00"/>
    <s v="NR"/>
    <s v="32 LENTHALL AVE"/>
    <x v="0"/>
    <s v=""/>
    <x v="0"/>
  </r>
  <r>
    <x v="1358"/>
    <x v="7"/>
    <x v="54"/>
    <x v="54"/>
    <n v="40"/>
    <d v="1899-12-30T03:42:00"/>
    <s v="OPP"/>
    <s v="75 HUCKNALL RD"/>
    <x v="0"/>
    <s v=""/>
    <x v="0"/>
  </r>
  <r>
    <x v="32845"/>
    <x v="7"/>
    <x v="2"/>
    <x v="2"/>
    <n v="30"/>
    <d v="1899-12-30T03:43:00"/>
    <s v=""/>
    <s v="1 RUBY LANG LANE"/>
    <x v="0"/>
    <s v=""/>
    <x v="0"/>
  </r>
  <r>
    <x v="32846"/>
    <x v="7"/>
    <x v="15"/>
    <x v="15"/>
    <n v="30"/>
    <d v="1899-12-30T03:43:00"/>
    <s v="NR"/>
    <s v="9 RIPON RD"/>
    <x v="0"/>
    <s v=""/>
    <x v="0"/>
  </r>
  <r>
    <x v="23970"/>
    <x v="7"/>
    <x v="7"/>
    <x v="7"/>
    <n v="40"/>
    <d v="1899-12-30T03:43:00"/>
    <s v="NR"/>
    <s v="26 THOMAS ELGIE DR"/>
    <x v="0"/>
    <s v=""/>
    <x v="0"/>
  </r>
  <r>
    <x v="32847"/>
    <x v="7"/>
    <x v="15"/>
    <x v="15"/>
    <n v="30"/>
    <d v="1899-12-30T03:43:00"/>
    <s v="NR"/>
    <s v="38 LENTHALL AVE"/>
    <x v="0"/>
    <s v=""/>
    <x v="0"/>
  </r>
  <r>
    <x v="32848"/>
    <x v="7"/>
    <x v="54"/>
    <x v="54"/>
    <n v="40"/>
    <d v="1899-12-30T03:43:00"/>
    <s v="W/S"/>
    <s v="STONEDENE BLVD"/>
    <x v="4"/>
    <s v="ROCKFORD RD"/>
    <x v="0"/>
  </r>
  <r>
    <x v="32849"/>
    <x v="7"/>
    <x v="2"/>
    <x v="2"/>
    <n v="30"/>
    <d v="1899-12-30T03:44:00"/>
    <s v=""/>
    <s v="1021 BIRCHMOUNT RD"/>
    <x v="0"/>
    <s v=""/>
    <x v="0"/>
  </r>
  <r>
    <x v="32850"/>
    <x v="7"/>
    <x v="2"/>
    <x v="2"/>
    <n v="30"/>
    <d v="1899-12-30T03:44:00"/>
    <s v="AT"/>
    <s v="17 ZORRA ST"/>
    <x v="0"/>
    <s v=""/>
    <x v="0"/>
  </r>
  <r>
    <x v="1374"/>
    <x v="7"/>
    <x v="54"/>
    <x v="54"/>
    <n v="40"/>
    <d v="1899-12-30T03:44:00"/>
    <s v="NR"/>
    <s v="44 HUCKNALL RD"/>
    <x v="0"/>
    <s v=""/>
    <x v="0"/>
  </r>
  <r>
    <x v="31944"/>
    <x v="7"/>
    <x v="2"/>
    <x v="2"/>
    <n v="30"/>
    <d v="1899-12-30T03:45:00"/>
    <s v=""/>
    <s v="585 KING ST E"/>
    <x v="0"/>
    <s v=""/>
    <x v="0"/>
  </r>
  <r>
    <x v="32851"/>
    <x v="7"/>
    <x v="2"/>
    <x v="2"/>
    <n v="30"/>
    <d v="1899-12-30T03:45:00"/>
    <s v=""/>
    <s v="1 RUBY LANG LANE"/>
    <x v="0"/>
    <s v=""/>
    <x v="0"/>
  </r>
  <r>
    <x v="32852"/>
    <x v="7"/>
    <x v="7"/>
    <x v="7"/>
    <n v="40"/>
    <d v="1899-12-30T03:45:00"/>
    <s v="NR"/>
    <s v="6 THOMAS ELGIE DR"/>
    <x v="0"/>
    <s v=""/>
    <x v="0"/>
  </r>
  <r>
    <x v="22619"/>
    <x v="7"/>
    <x v="15"/>
    <x v="15"/>
    <n v="30"/>
    <d v="1899-12-30T03:45:00"/>
    <s v="NR"/>
    <s v="16 ELLIS GDNS"/>
    <x v="0"/>
    <s v=""/>
    <x v="0"/>
  </r>
  <r>
    <x v="32853"/>
    <x v="7"/>
    <x v="1"/>
    <x v="1"/>
    <n v="30"/>
    <d v="1899-12-30T03:45:00"/>
    <s v="S/S"/>
    <s v="LENNOX ST"/>
    <x v="2"/>
    <s v="LIPPINCOTT ST"/>
    <x v="0"/>
  </r>
  <r>
    <x v="32854"/>
    <x v="7"/>
    <x v="54"/>
    <x v="54"/>
    <n v="40"/>
    <d v="1899-12-30T03:45:00"/>
    <s v="W/S"/>
    <s v="32 ROBINGROVE RD"/>
    <x v="0"/>
    <s v=""/>
    <x v="0"/>
  </r>
  <r>
    <x v="32855"/>
    <x v="7"/>
    <x v="2"/>
    <x v="2"/>
    <n v="30"/>
    <d v="1899-12-30T03:46:00"/>
    <s v="AT"/>
    <s v="17 ZORRA ST"/>
    <x v="0"/>
    <s v=""/>
    <x v="0"/>
  </r>
  <r>
    <x v="17950"/>
    <x v="7"/>
    <x v="15"/>
    <x v="15"/>
    <n v="30"/>
    <d v="1899-12-30T03:46:00"/>
    <s v="NR"/>
    <s v="208 3 DEAN PARK RD"/>
    <x v="0"/>
    <s v=""/>
    <x v="0"/>
  </r>
  <r>
    <x v="32856"/>
    <x v="7"/>
    <x v="2"/>
    <x v="2"/>
    <n v="30"/>
    <d v="1899-12-30T03:47:00"/>
    <s v=""/>
    <s v="1 RUBY LANG LANE"/>
    <x v="0"/>
    <s v=""/>
    <x v="0"/>
  </r>
  <r>
    <x v="32857"/>
    <x v="7"/>
    <x v="2"/>
    <x v="2"/>
    <n v="30"/>
    <d v="1899-12-30T03:47:00"/>
    <s v="AT"/>
    <s v="17 ZORRA ST"/>
    <x v="0"/>
    <s v=""/>
    <x v="0"/>
  </r>
  <r>
    <x v="32858"/>
    <x v="7"/>
    <x v="15"/>
    <x v="15"/>
    <n v="30"/>
    <d v="1899-12-30T03:47:00"/>
    <s v="OPP"/>
    <s v="3 RIPON RD"/>
    <x v="0"/>
    <s v=""/>
    <x v="0"/>
  </r>
  <r>
    <x v="32859"/>
    <x v="7"/>
    <x v="15"/>
    <x v="15"/>
    <n v="30"/>
    <d v="1899-12-30T03:47:00"/>
    <s v="OPP"/>
    <s v="29 GEORGE WEBSTER RD"/>
    <x v="0"/>
    <s v=""/>
    <x v="0"/>
  </r>
  <r>
    <x v="32860"/>
    <x v="7"/>
    <x v="2"/>
    <x v="2"/>
    <n v="30"/>
    <d v="1899-12-30T03:48:00"/>
    <s v=""/>
    <s v="1021 BIRCHMOUNT RD"/>
    <x v="0"/>
    <s v=""/>
    <x v="0"/>
  </r>
  <r>
    <x v="32861"/>
    <x v="7"/>
    <x v="15"/>
    <x v="15"/>
    <n v="30"/>
    <d v="1899-12-30T03:48:00"/>
    <s v="OPP"/>
    <s v="3 RIPON RD"/>
    <x v="0"/>
    <s v=""/>
    <x v="0"/>
  </r>
  <r>
    <x v="22629"/>
    <x v="7"/>
    <x v="15"/>
    <x v="15"/>
    <n v="30"/>
    <d v="1899-12-30T03:48:00"/>
    <s v="NR"/>
    <s v="6 ELLIS GDNS"/>
    <x v="0"/>
    <s v=""/>
    <x v="0"/>
  </r>
  <r>
    <x v="32862"/>
    <x v="7"/>
    <x v="15"/>
    <x v="15"/>
    <n v="30"/>
    <d v="1899-12-30T03:48:00"/>
    <s v="NR"/>
    <s v="61 WESTOWANIS DR"/>
    <x v="0"/>
    <s v=""/>
    <x v="0"/>
  </r>
  <r>
    <x v="31950"/>
    <x v="7"/>
    <x v="2"/>
    <x v="2"/>
    <n v="30"/>
    <d v="1899-12-30T03:49:00"/>
    <s v=""/>
    <s v="585 KING ST EAST"/>
    <x v="0"/>
    <s v=""/>
    <x v="0"/>
  </r>
  <r>
    <x v="32863"/>
    <x v="7"/>
    <x v="2"/>
    <x v="2"/>
    <n v="30"/>
    <d v="1899-12-30T03:49:00"/>
    <s v="AT"/>
    <s v="17 ZORRA ST"/>
    <x v="0"/>
    <s v=""/>
    <x v="0"/>
  </r>
  <r>
    <x v="18148"/>
    <x v="7"/>
    <x v="15"/>
    <x v="15"/>
    <n v="30"/>
    <d v="1899-12-30T03:49:00"/>
    <s v="OPP"/>
    <s v="3 3 DALI CRES"/>
    <x v="0"/>
    <s v=""/>
    <x v="0"/>
  </r>
  <r>
    <x v="32864"/>
    <x v="7"/>
    <x v="15"/>
    <x v="15"/>
    <n v="30"/>
    <d v="1899-12-30T03:49:00"/>
    <s v="OPP"/>
    <s v="3 RIPON RD"/>
    <x v="0"/>
    <s v=""/>
    <x v="0"/>
  </r>
  <r>
    <x v="32865"/>
    <x v="7"/>
    <x v="1"/>
    <x v="1"/>
    <n v="30"/>
    <d v="1899-12-30T03:49:00"/>
    <s v="NR"/>
    <s v="45 EASTWOOD RD"/>
    <x v="0"/>
    <s v=""/>
    <x v="0"/>
  </r>
  <r>
    <x v="32866"/>
    <x v="7"/>
    <x v="2"/>
    <x v="2"/>
    <n v="30"/>
    <d v="1899-12-30T03:49:00"/>
    <s v="AT"/>
    <s v="99 THE DONWAY W"/>
    <x v="0"/>
    <s v=""/>
    <x v="0"/>
  </r>
  <r>
    <x v="32867"/>
    <x v="7"/>
    <x v="15"/>
    <x v="15"/>
    <n v="30"/>
    <d v="1899-12-30T03:49:00"/>
    <s v="OPP"/>
    <s v="33 GEORGE WEBSTER RD"/>
    <x v="0"/>
    <s v=""/>
    <x v="0"/>
  </r>
  <r>
    <x v="32868"/>
    <x v="7"/>
    <x v="16"/>
    <x v="16"/>
    <n v="40"/>
    <d v="1899-12-30T03:49:00"/>
    <s v="E/O"/>
    <s v="BATHURST ST"/>
    <x v="4"/>
    <s v="BLOOR ST W"/>
    <x v="0"/>
  </r>
  <r>
    <x v="32869"/>
    <x v="7"/>
    <x v="15"/>
    <x v="15"/>
    <n v="30"/>
    <d v="1899-12-30T03:49:00"/>
    <s v="NR"/>
    <s v="61 WESTOWANIS DR"/>
    <x v="0"/>
    <s v=""/>
    <x v="0"/>
  </r>
  <r>
    <x v="32870"/>
    <x v="7"/>
    <x v="54"/>
    <x v="54"/>
    <n v="40"/>
    <d v="1899-12-30T03:49:00"/>
    <s v="NR"/>
    <s v="302 TORRESDALE AVE"/>
    <x v="0"/>
    <s v=""/>
    <x v="0"/>
  </r>
  <r>
    <x v="32871"/>
    <x v="7"/>
    <x v="2"/>
    <x v="2"/>
    <n v="30"/>
    <d v="1899-12-30T03:50:00"/>
    <s v="AT"/>
    <s v="17 ZORRA ST"/>
    <x v="0"/>
    <s v=""/>
    <x v="0"/>
  </r>
  <r>
    <x v="18176"/>
    <x v="7"/>
    <x v="15"/>
    <x v="15"/>
    <n v="30"/>
    <d v="1899-12-30T03:50:00"/>
    <s v="OPP"/>
    <s v="3 3 DALI CRES"/>
    <x v="0"/>
    <s v=""/>
    <x v="0"/>
  </r>
  <r>
    <x v="32872"/>
    <x v="7"/>
    <x v="15"/>
    <x v="15"/>
    <n v="30"/>
    <d v="1899-12-30T03:50:00"/>
    <s v="NR"/>
    <s v="20 BROWNSPRING RD"/>
    <x v="0"/>
    <s v=""/>
    <x v="0"/>
  </r>
  <r>
    <x v="32873"/>
    <x v="7"/>
    <x v="15"/>
    <x v="15"/>
    <n v="30"/>
    <d v="1899-12-30T03:50:00"/>
    <s v="NR"/>
    <s v="65 WESTOWANIS DR"/>
    <x v="0"/>
    <s v=""/>
    <x v="0"/>
  </r>
  <r>
    <x v="32874"/>
    <x v="7"/>
    <x v="3"/>
    <x v="3"/>
    <n v="40"/>
    <d v="1899-12-30T03:50:00"/>
    <s v="NR"/>
    <s v="65 WESTOWANIS DR"/>
    <x v="0"/>
    <s v=""/>
    <x v="0"/>
  </r>
  <r>
    <x v="32875"/>
    <x v="7"/>
    <x v="2"/>
    <x v="2"/>
    <n v="30"/>
    <d v="1899-12-30T03:51:00"/>
    <s v="AT"/>
    <s v="17 ZORRA ST"/>
    <x v="0"/>
    <s v=""/>
    <x v="0"/>
  </r>
  <r>
    <x v="32876"/>
    <x v="7"/>
    <x v="15"/>
    <x v="15"/>
    <n v="30"/>
    <d v="1899-12-30T03:51:00"/>
    <s v="OPP"/>
    <s v="3 RIPON RD"/>
    <x v="0"/>
    <s v=""/>
    <x v="0"/>
  </r>
  <r>
    <x v="22642"/>
    <x v="7"/>
    <x v="15"/>
    <x v="15"/>
    <n v="30"/>
    <d v="1899-12-30T03:51:00"/>
    <s v="NR"/>
    <s v="19 ELLIS GDNS"/>
    <x v="0"/>
    <s v=""/>
    <x v="0"/>
  </r>
  <r>
    <x v="32877"/>
    <x v="7"/>
    <x v="2"/>
    <x v="2"/>
    <n v="30"/>
    <d v="1899-12-30T03:51:00"/>
    <s v="AT"/>
    <s v="99 THE DONWAY W"/>
    <x v="0"/>
    <s v=""/>
    <x v="0"/>
  </r>
  <r>
    <x v="1380"/>
    <x v="7"/>
    <x v="54"/>
    <x v="54"/>
    <n v="40"/>
    <d v="1899-12-30T03:51:00"/>
    <s v="NR"/>
    <s v="47 CONAMORE CRES"/>
    <x v="0"/>
    <s v=""/>
    <x v="0"/>
  </r>
  <r>
    <x v="32878"/>
    <x v="7"/>
    <x v="15"/>
    <x v="15"/>
    <n v="30"/>
    <d v="1899-12-30T03:52:00"/>
    <s v="OPP"/>
    <s v="1 RIPON RD"/>
    <x v="0"/>
    <s v=""/>
    <x v="0"/>
  </r>
  <r>
    <x v="5868"/>
    <x v="7"/>
    <x v="2"/>
    <x v="2"/>
    <n v="30"/>
    <d v="1899-12-30T03:52:00"/>
    <s v="AT"/>
    <s v="231 FORT YORK BLVD"/>
    <x v="0"/>
    <s v=""/>
    <x v="0"/>
  </r>
  <r>
    <x v="32879"/>
    <x v="7"/>
    <x v="2"/>
    <x v="2"/>
    <n v="30"/>
    <d v="1899-12-30T03:53:00"/>
    <s v=""/>
    <s v="101 DUNDALK RD"/>
    <x v="0"/>
    <s v=""/>
    <x v="0"/>
  </r>
  <r>
    <x v="32880"/>
    <x v="7"/>
    <x v="2"/>
    <x v="2"/>
    <n v="30"/>
    <d v="1899-12-30T03:53:00"/>
    <s v="AT"/>
    <s v="17 ZORRA ST"/>
    <x v="0"/>
    <s v=""/>
    <x v="0"/>
  </r>
  <r>
    <x v="18279"/>
    <x v="7"/>
    <x v="15"/>
    <x v="15"/>
    <n v="30"/>
    <d v="1899-12-30T03:53:00"/>
    <s v="OPP"/>
    <s v="3 3 DALI CRES"/>
    <x v="0"/>
    <s v=""/>
    <x v="0"/>
  </r>
  <r>
    <x v="32881"/>
    <x v="7"/>
    <x v="2"/>
    <x v="2"/>
    <n v="30"/>
    <d v="1899-12-30T03:53:00"/>
    <s v="NR"/>
    <s v="23 LORRAINE DR"/>
    <x v="0"/>
    <s v=""/>
    <x v="0"/>
  </r>
  <r>
    <x v="9763"/>
    <x v="7"/>
    <x v="15"/>
    <x v="15"/>
    <n v="30"/>
    <d v="1899-12-30T03:53:00"/>
    <s v="OPP"/>
    <s v="1 RIPON RD"/>
    <x v="0"/>
    <s v=""/>
    <x v="0"/>
  </r>
  <r>
    <x v="32882"/>
    <x v="7"/>
    <x v="15"/>
    <x v="15"/>
    <n v="30"/>
    <d v="1899-12-30T03:53:00"/>
    <s v="NR"/>
    <s v="40 HALLBANK TER"/>
    <x v="0"/>
    <s v=""/>
    <x v="0"/>
  </r>
  <r>
    <x v="32883"/>
    <x v="7"/>
    <x v="15"/>
    <x v="15"/>
    <n v="30"/>
    <d v="1899-12-30T03:54:00"/>
    <s v="OPP"/>
    <s v="65 HALLBANK TER"/>
    <x v="0"/>
    <s v=""/>
    <x v="0"/>
  </r>
  <r>
    <x v="1385"/>
    <x v="7"/>
    <x v="54"/>
    <x v="54"/>
    <n v="40"/>
    <d v="1899-12-30T03:54:00"/>
    <s v="OPP"/>
    <s v="190 DERRYDOWN RD"/>
    <x v="0"/>
    <s v=""/>
    <x v="0"/>
  </r>
  <r>
    <x v="32884"/>
    <x v="7"/>
    <x v="2"/>
    <x v="2"/>
    <n v="30"/>
    <d v="1899-12-30T03:55:00"/>
    <s v="NR"/>
    <s v="23 LORRAINE DR"/>
    <x v="0"/>
    <s v=""/>
    <x v="0"/>
  </r>
  <r>
    <x v="21984"/>
    <x v="7"/>
    <x v="1"/>
    <x v="1"/>
    <n v="30"/>
    <d v="1899-12-30T03:55:00"/>
    <s v="NR"/>
    <s v="97 2 WESTLAKE AVE"/>
    <x v="0"/>
    <s v=""/>
    <x v="0"/>
  </r>
  <r>
    <x v="21993"/>
    <x v="7"/>
    <x v="1"/>
    <x v="1"/>
    <n v="30"/>
    <d v="1899-12-30T03:56:00"/>
    <s v="NR"/>
    <s v="97 2 WESTLAKE AVE"/>
    <x v="0"/>
    <s v=""/>
    <x v="0"/>
  </r>
  <r>
    <x v="32885"/>
    <x v="7"/>
    <x v="6"/>
    <x v="6"/>
    <n v="100"/>
    <d v="1899-12-30T03:57:00"/>
    <s v="OPP"/>
    <s v="5 GRENVILLE ST"/>
    <x v="0"/>
    <s v=""/>
    <x v="0"/>
  </r>
  <r>
    <x v="18286"/>
    <x v="7"/>
    <x v="15"/>
    <x v="15"/>
    <n v="30"/>
    <d v="1899-12-30T03:58:00"/>
    <s v="NR"/>
    <s v="164 3 DEAN PARK RD"/>
    <x v="0"/>
    <s v=""/>
    <x v="0"/>
  </r>
  <r>
    <x v="32886"/>
    <x v="7"/>
    <x v="2"/>
    <x v="2"/>
    <n v="30"/>
    <d v="1899-12-30T03:58:00"/>
    <s v="NR"/>
    <s v="23 LORRAINE DR"/>
    <x v="0"/>
    <s v=""/>
    <x v="0"/>
  </r>
  <r>
    <x v="32887"/>
    <x v="7"/>
    <x v="15"/>
    <x v="15"/>
    <n v="30"/>
    <d v="1899-12-30T03:58:00"/>
    <s v="NR"/>
    <s v="20 KITTIWAKE AVE"/>
    <x v="0"/>
    <s v=""/>
    <x v="0"/>
  </r>
  <r>
    <x v="32888"/>
    <x v="7"/>
    <x v="15"/>
    <x v="15"/>
    <n v="30"/>
    <d v="1899-12-30T03:58:00"/>
    <s v="NR"/>
    <s v="20 KITTIWAKE AVE"/>
    <x v="0"/>
    <s v=""/>
    <x v="0"/>
  </r>
  <r>
    <x v="32889"/>
    <x v="7"/>
    <x v="54"/>
    <x v="54"/>
    <n v="40"/>
    <d v="1899-12-30T03:58:00"/>
    <s v="NR"/>
    <s v="17 CONNAUGHT AVE"/>
    <x v="0"/>
    <s v=""/>
    <x v="0"/>
  </r>
  <r>
    <x v="18297"/>
    <x v="7"/>
    <x v="15"/>
    <x v="15"/>
    <n v="30"/>
    <d v="1899-12-30T03:59:00"/>
    <s v="NR"/>
    <s v="164 3 DEAN PARK RD"/>
    <x v="0"/>
    <s v=""/>
    <x v="0"/>
  </r>
  <r>
    <x v="9776"/>
    <x v="7"/>
    <x v="15"/>
    <x v="15"/>
    <n v="30"/>
    <d v="1899-12-30T03:59:00"/>
    <s v="OPP"/>
    <s v="12 YOUNGMILL DR"/>
    <x v="0"/>
    <s v=""/>
    <x v="0"/>
  </r>
  <r>
    <x v="32890"/>
    <x v="7"/>
    <x v="15"/>
    <x v="15"/>
    <n v="30"/>
    <d v="1899-12-30T03:59:00"/>
    <s v="NR"/>
    <s v="37 KITTIWAKE AVE"/>
    <x v="0"/>
    <s v=""/>
    <x v="0"/>
  </r>
  <r>
    <x v="23516"/>
    <x v="7"/>
    <x v="2"/>
    <x v="2"/>
    <n v="30"/>
    <d v="1899-12-30T04:00:00"/>
    <s v=""/>
    <s v="175 TRUDELLE ST"/>
    <x v="0"/>
    <s v=""/>
    <x v="0"/>
  </r>
  <r>
    <x v="18316"/>
    <x v="7"/>
    <x v="15"/>
    <x v="15"/>
    <n v="30"/>
    <d v="1899-12-30T04:00:00"/>
    <s v="NR"/>
    <s v="164 3 DEAN PARK RD"/>
    <x v="0"/>
    <s v=""/>
    <x v="0"/>
  </r>
  <r>
    <x v="32891"/>
    <x v="7"/>
    <x v="54"/>
    <x v="54"/>
    <n v="40"/>
    <d v="1899-12-30T04:00:00"/>
    <s v="NR"/>
    <s v="6 WINGREEN CRT"/>
    <x v="0"/>
    <s v=""/>
    <x v="0"/>
  </r>
  <r>
    <x v="32892"/>
    <x v="7"/>
    <x v="15"/>
    <x v="15"/>
    <n v="30"/>
    <d v="1899-12-30T04:00:00"/>
    <s v="NR"/>
    <s v="37 KITTIWAKE AVE"/>
    <x v="0"/>
    <s v=""/>
    <x v="0"/>
  </r>
  <r>
    <x v="1604"/>
    <x v="7"/>
    <x v="54"/>
    <x v="54"/>
    <n v="40"/>
    <d v="1899-12-30T04:00:00"/>
    <s v="NR"/>
    <s v="10 BRATTY RD"/>
    <x v="0"/>
    <s v=""/>
    <x v="0"/>
  </r>
  <r>
    <x v="32893"/>
    <x v="7"/>
    <x v="0"/>
    <x v="0"/>
    <n v="50"/>
    <d v="1899-12-30T04:01:00"/>
    <s v="NR"/>
    <s v="84 BLUE EAGLE TRL"/>
    <x v="0"/>
    <s v=""/>
    <x v="0"/>
  </r>
  <r>
    <x v="22644"/>
    <x v="7"/>
    <x v="3"/>
    <x v="3"/>
    <n v="40"/>
    <d v="1899-12-30T04:02:00"/>
    <s v="NR"/>
    <s v="19 ELLIS GDNS"/>
    <x v="0"/>
    <s v=""/>
    <x v="0"/>
  </r>
  <r>
    <x v="18416"/>
    <x v="7"/>
    <x v="15"/>
    <x v="15"/>
    <n v="30"/>
    <d v="1899-12-30T04:03:00"/>
    <s v="NR"/>
    <s v="152 3 DEAN PARK RD"/>
    <x v="0"/>
    <s v=""/>
    <x v="0"/>
  </r>
  <r>
    <x v="9787"/>
    <x v="7"/>
    <x v="15"/>
    <x v="15"/>
    <n v="30"/>
    <d v="1899-12-30T04:03:00"/>
    <s v="NR"/>
    <s v="33 SQUIRES AVE"/>
    <x v="0"/>
    <s v=""/>
    <x v="0"/>
  </r>
  <r>
    <x v="5935"/>
    <x v="7"/>
    <x v="2"/>
    <x v="2"/>
    <n v="30"/>
    <d v="1899-12-30T04:03:00"/>
    <s v="AT"/>
    <s v="51 EAST LIBERTY ST"/>
    <x v="0"/>
    <s v=""/>
    <x v="0"/>
  </r>
  <r>
    <x v="18442"/>
    <x v="7"/>
    <x v="15"/>
    <x v="15"/>
    <n v="30"/>
    <d v="1899-12-30T04:04:00"/>
    <s v="NR"/>
    <s v="152 3 DEAN PARK RD"/>
    <x v="0"/>
    <s v=""/>
    <x v="0"/>
  </r>
  <r>
    <x v="32894"/>
    <x v="7"/>
    <x v="54"/>
    <x v="54"/>
    <n v="40"/>
    <d v="1899-12-30T04:05:00"/>
    <s v="NR"/>
    <s v="5 KENNETH WOOD CRES"/>
    <x v="0"/>
    <s v=""/>
    <x v="0"/>
  </r>
  <r>
    <x v="9971"/>
    <x v="7"/>
    <x v="15"/>
    <x v="15"/>
    <n v="30"/>
    <d v="1899-12-30T04:05:00"/>
    <s v="OPP"/>
    <s v="33 SQUIRES AVE"/>
    <x v="0"/>
    <s v=""/>
    <x v="0"/>
  </r>
  <r>
    <x v="32895"/>
    <x v="7"/>
    <x v="54"/>
    <x v="54"/>
    <n v="40"/>
    <d v="1899-12-30T04:05:00"/>
    <s v="NR"/>
    <s v="6 LEGATO CRT"/>
    <x v="0"/>
    <s v=""/>
    <x v="0"/>
  </r>
  <r>
    <x v="32896"/>
    <x v="7"/>
    <x v="15"/>
    <x v="15"/>
    <n v="30"/>
    <d v="1899-12-30T04:05:00"/>
    <s v="OPP"/>
    <s v="20 SUGARBUSH SQ"/>
    <x v="0"/>
    <s v=""/>
    <x v="0"/>
  </r>
  <r>
    <x v="32897"/>
    <x v="7"/>
    <x v="15"/>
    <x v="15"/>
    <n v="30"/>
    <d v="1899-12-30T04:06:00"/>
    <s v="OPP"/>
    <s v="22 SUGARBUSH SQ"/>
    <x v="0"/>
    <s v=""/>
    <x v="0"/>
  </r>
  <r>
    <x v="23798"/>
    <x v="7"/>
    <x v="15"/>
    <x v="15"/>
    <n v="30"/>
    <d v="1899-12-30T04:07:00"/>
    <s v="NR"/>
    <s v="59 3 DEAN PARK RD"/>
    <x v="0"/>
    <s v=""/>
    <x v="0"/>
  </r>
  <r>
    <x v="32898"/>
    <x v="7"/>
    <x v="54"/>
    <x v="54"/>
    <n v="40"/>
    <d v="1899-12-30T04:07:00"/>
    <s v="NR"/>
    <s v="125 ROCHESTER AVE"/>
    <x v="0"/>
    <s v=""/>
    <x v="0"/>
  </r>
  <r>
    <x v="32899"/>
    <x v="7"/>
    <x v="15"/>
    <x v="15"/>
    <n v="30"/>
    <d v="1899-12-30T04:07:00"/>
    <s v="NR"/>
    <s v="28 GLENBURN AVE"/>
    <x v="0"/>
    <s v=""/>
    <x v="0"/>
  </r>
  <r>
    <x v="9979"/>
    <x v="7"/>
    <x v="15"/>
    <x v="15"/>
    <n v="30"/>
    <d v="1899-12-30T04:08:00"/>
    <s v="OPP"/>
    <s v="54 SQUIRES AVE"/>
    <x v="0"/>
    <s v=""/>
    <x v="0"/>
  </r>
  <r>
    <x v="32900"/>
    <x v="7"/>
    <x v="54"/>
    <x v="54"/>
    <n v="40"/>
    <d v="1899-12-30T04:08:00"/>
    <s v="NR"/>
    <s v="125 ROCHESTER AVE"/>
    <x v="0"/>
    <s v=""/>
    <x v="0"/>
  </r>
  <r>
    <x v="32901"/>
    <x v="7"/>
    <x v="15"/>
    <x v="15"/>
    <n v="30"/>
    <d v="1899-12-30T04:08:00"/>
    <s v="OPP"/>
    <s v="22 SUGARBUSH SQ"/>
    <x v="0"/>
    <s v=""/>
    <x v="0"/>
  </r>
  <r>
    <x v="32902"/>
    <x v="7"/>
    <x v="15"/>
    <x v="15"/>
    <n v="30"/>
    <d v="1899-12-30T04:08:00"/>
    <s v="NR"/>
    <s v="56 SEAMIST CRES"/>
    <x v="0"/>
    <s v=""/>
    <x v="0"/>
  </r>
  <r>
    <x v="32903"/>
    <x v="7"/>
    <x v="15"/>
    <x v="15"/>
    <n v="30"/>
    <d v="1899-12-30T04:08:00"/>
    <s v="NR"/>
    <s v="28 GLENBURN AVE"/>
    <x v="0"/>
    <s v=""/>
    <x v="0"/>
  </r>
  <r>
    <x v="32904"/>
    <x v="7"/>
    <x v="15"/>
    <x v="15"/>
    <n v="30"/>
    <d v="1899-12-30T04:08:00"/>
    <s v="NR"/>
    <s v="28 GLENBURN AVE"/>
    <x v="0"/>
    <s v=""/>
    <x v="0"/>
  </r>
  <r>
    <x v="6866"/>
    <x v="7"/>
    <x v="54"/>
    <x v="54"/>
    <n v="40"/>
    <d v="1899-12-30T04:08:00"/>
    <s v="NR"/>
    <s v="22 DUNDEE DR"/>
    <x v="0"/>
    <s v=""/>
    <x v="1"/>
  </r>
  <r>
    <x v="32905"/>
    <x v="7"/>
    <x v="54"/>
    <x v="54"/>
    <n v="40"/>
    <d v="1899-12-30T04:08:00"/>
    <s v="NR"/>
    <s v="10 JOHNSTON AVE"/>
    <x v="0"/>
    <s v=""/>
    <x v="0"/>
  </r>
  <r>
    <x v="9988"/>
    <x v="7"/>
    <x v="15"/>
    <x v="15"/>
    <n v="30"/>
    <d v="1899-12-30T04:09:00"/>
    <s v="OPP"/>
    <s v="54 SQUIRES AVE"/>
    <x v="0"/>
    <s v=""/>
    <x v="0"/>
  </r>
  <r>
    <x v="32906"/>
    <x v="7"/>
    <x v="3"/>
    <x v="3"/>
    <n v="40"/>
    <d v="1899-12-30T04:09:00"/>
    <s v="OPP"/>
    <s v="22 SUGARBUSH SQ"/>
    <x v="0"/>
    <s v=""/>
    <x v="0"/>
  </r>
  <r>
    <x v="32907"/>
    <x v="7"/>
    <x v="15"/>
    <x v="15"/>
    <n v="30"/>
    <d v="1899-12-30T04:09:00"/>
    <s v="NR"/>
    <s v="28 GLENBURN AVE"/>
    <x v="0"/>
    <s v=""/>
    <x v="0"/>
  </r>
  <r>
    <x v="23805"/>
    <x v="7"/>
    <x v="15"/>
    <x v="15"/>
    <n v="30"/>
    <d v="1899-12-30T04:10:00"/>
    <s v="NR"/>
    <s v="53 3 DEAN PARK RD"/>
    <x v="0"/>
    <s v=""/>
    <x v="0"/>
  </r>
  <r>
    <x v="32908"/>
    <x v="7"/>
    <x v="15"/>
    <x v="15"/>
    <n v="30"/>
    <d v="1899-12-30T04:10:00"/>
    <s v="OPP"/>
    <s v="22 SUGARBUSH SQ"/>
    <x v="0"/>
    <s v=""/>
    <x v="0"/>
  </r>
  <r>
    <x v="32909"/>
    <x v="7"/>
    <x v="15"/>
    <x v="15"/>
    <n v="30"/>
    <d v="1899-12-30T04:10:00"/>
    <s v="NR"/>
    <s v="8 SEAMIST CRES"/>
    <x v="0"/>
    <s v=""/>
    <x v="0"/>
  </r>
  <r>
    <x v="32910"/>
    <x v="7"/>
    <x v="54"/>
    <x v="54"/>
    <n v="40"/>
    <d v="1899-12-30T04:10:00"/>
    <s v="NR"/>
    <s v="46 MAGELLAN DR"/>
    <x v="0"/>
    <s v=""/>
    <x v="0"/>
  </r>
  <r>
    <x v="32911"/>
    <x v="7"/>
    <x v="15"/>
    <x v="15"/>
    <n v="30"/>
    <d v="1899-12-30T04:11:00"/>
    <s v="OPP"/>
    <s v="54 SQUIRES AVE"/>
    <x v="0"/>
    <s v=""/>
    <x v="0"/>
  </r>
  <r>
    <x v="32912"/>
    <x v="7"/>
    <x v="19"/>
    <x v="19"/>
    <n v="150"/>
    <d v="1899-12-30T04:11:00"/>
    <s v="NR"/>
    <s v="172 CAROLBREEN SQ"/>
    <x v="0"/>
    <s v=""/>
    <x v="0"/>
  </r>
  <r>
    <x v="32913"/>
    <x v="7"/>
    <x v="54"/>
    <x v="54"/>
    <n v="40"/>
    <d v="1899-12-30T04:11:00"/>
    <s v="OPP"/>
    <s v="200 GRAYDON HALL DR"/>
    <x v="0"/>
    <s v=""/>
    <x v="0"/>
  </r>
  <r>
    <x v="32914"/>
    <x v="7"/>
    <x v="3"/>
    <x v="3"/>
    <n v="40"/>
    <d v="1899-12-30T04:11:00"/>
    <s v="OPP"/>
    <s v="22 SUGARBUSH SQ"/>
    <x v="0"/>
    <s v=""/>
    <x v="0"/>
  </r>
  <r>
    <x v="27158"/>
    <x v="7"/>
    <x v="54"/>
    <x v="54"/>
    <n v="40"/>
    <d v="1899-12-30T04:11:00"/>
    <s v="NR"/>
    <s v="73 BARONESS CRES"/>
    <x v="0"/>
    <s v=""/>
    <x v="0"/>
  </r>
  <r>
    <x v="32915"/>
    <x v="7"/>
    <x v="15"/>
    <x v="15"/>
    <n v="30"/>
    <d v="1899-12-30T04:11:00"/>
    <s v="NR"/>
    <s v="5 MARYHILL DR"/>
    <x v="0"/>
    <s v=""/>
    <x v="0"/>
  </r>
  <r>
    <x v="32916"/>
    <x v="7"/>
    <x v="15"/>
    <x v="15"/>
    <n v="30"/>
    <d v="1899-12-30T04:12:00"/>
    <s v="OPP"/>
    <s v="54 SQUIRES AVE"/>
    <x v="0"/>
    <s v=""/>
    <x v="0"/>
  </r>
  <r>
    <x v="32917"/>
    <x v="7"/>
    <x v="15"/>
    <x v="15"/>
    <n v="30"/>
    <d v="1899-12-30T04:12:00"/>
    <s v="OPP"/>
    <s v="22 SUGARBUSH SQ"/>
    <x v="0"/>
    <s v=""/>
    <x v="0"/>
  </r>
  <r>
    <x v="32918"/>
    <x v="7"/>
    <x v="15"/>
    <x v="15"/>
    <n v="30"/>
    <d v="1899-12-30T04:12:00"/>
    <s v="NR"/>
    <s v="5 MARYHILL DR"/>
    <x v="0"/>
    <s v=""/>
    <x v="0"/>
  </r>
  <r>
    <x v="32919"/>
    <x v="7"/>
    <x v="15"/>
    <x v="15"/>
    <n v="30"/>
    <d v="1899-12-30T04:13:00"/>
    <s v="NR"/>
    <s v="63 SQUIRES AVE"/>
    <x v="0"/>
    <s v=""/>
    <x v="0"/>
  </r>
  <r>
    <x v="32920"/>
    <x v="7"/>
    <x v="54"/>
    <x v="54"/>
    <n v="40"/>
    <d v="1899-12-30T04:13:00"/>
    <s v="NR"/>
    <s v="2 WOOD AVE"/>
    <x v="0"/>
    <s v=""/>
    <x v="0"/>
  </r>
  <r>
    <x v="32921"/>
    <x v="7"/>
    <x v="15"/>
    <x v="15"/>
    <n v="30"/>
    <d v="1899-12-30T04:13:00"/>
    <s v="NR"/>
    <s v="18 ANNABELLE DR"/>
    <x v="0"/>
    <s v=""/>
    <x v="0"/>
  </r>
  <r>
    <x v="6976"/>
    <x v="7"/>
    <x v="54"/>
    <x v="54"/>
    <n v="40"/>
    <d v="1899-12-30T04:13:00"/>
    <s v="OPP"/>
    <s v="32 MANTELLO DR"/>
    <x v="0"/>
    <s v=""/>
    <x v="0"/>
  </r>
  <r>
    <x v="32922"/>
    <x v="7"/>
    <x v="2"/>
    <x v="2"/>
    <n v="30"/>
    <d v="1899-12-30T04:14:00"/>
    <s v="NR"/>
    <s v="18 YORKVILLE AVE"/>
    <x v="0"/>
    <s v=""/>
    <x v="0"/>
  </r>
  <r>
    <x v="32923"/>
    <x v="7"/>
    <x v="54"/>
    <x v="54"/>
    <n v="40"/>
    <d v="1899-12-30T04:14:00"/>
    <s v="NR"/>
    <s v="11 GILTSPUR DR"/>
    <x v="0"/>
    <s v=""/>
    <x v="0"/>
  </r>
  <r>
    <x v="32924"/>
    <x v="7"/>
    <x v="15"/>
    <x v="15"/>
    <n v="30"/>
    <d v="1899-12-30T04:15:00"/>
    <s v="NR"/>
    <s v="66 SQUIRES AVE"/>
    <x v="0"/>
    <s v=""/>
    <x v="0"/>
  </r>
  <r>
    <x v="32911"/>
    <x v="7"/>
    <x v="2"/>
    <x v="2"/>
    <n v="30"/>
    <d v="1899-12-30T04:15:00"/>
    <s v="NR"/>
    <s v="18 YORKVILLE AVE"/>
    <x v="0"/>
    <s v=""/>
    <x v="0"/>
  </r>
  <r>
    <x v="27164"/>
    <x v="7"/>
    <x v="54"/>
    <x v="54"/>
    <n v="40"/>
    <d v="1899-12-30T04:15:00"/>
    <s v="NR"/>
    <s v="34 WHITEHORN CRES"/>
    <x v="0"/>
    <s v=""/>
    <x v="0"/>
  </r>
  <r>
    <x v="32925"/>
    <x v="7"/>
    <x v="3"/>
    <x v="3"/>
    <n v="40"/>
    <d v="1899-12-30T04:16:00"/>
    <s v="NR"/>
    <s v="66 SQUIRES AVE"/>
    <x v="0"/>
    <s v=""/>
    <x v="0"/>
  </r>
  <r>
    <x v="32926"/>
    <x v="7"/>
    <x v="15"/>
    <x v="15"/>
    <n v="30"/>
    <d v="1899-12-30T04:16:00"/>
    <s v="OPP"/>
    <s v="77 GLENBURN AVE"/>
    <x v="0"/>
    <s v=""/>
    <x v="0"/>
  </r>
  <r>
    <x v="32927"/>
    <x v="7"/>
    <x v="54"/>
    <x v="54"/>
    <n v="40"/>
    <d v="1899-12-30T04:16:00"/>
    <s v="E/S"/>
    <s v="TURKS RD"/>
    <x v="3"/>
    <s v="GILTSPUR DR"/>
    <x v="0"/>
  </r>
  <r>
    <x v="32928"/>
    <x v="7"/>
    <x v="2"/>
    <x v="2"/>
    <n v="30"/>
    <d v="1899-12-30T04:17:00"/>
    <s v="AT"/>
    <s v="90 PARK LAWN RD"/>
    <x v="0"/>
    <s v=""/>
    <x v="0"/>
  </r>
  <r>
    <x v="32929"/>
    <x v="7"/>
    <x v="15"/>
    <x v="15"/>
    <n v="30"/>
    <d v="1899-12-30T04:17:00"/>
    <s v="NR"/>
    <s v="66 SQUIRES AVE"/>
    <x v="0"/>
    <s v=""/>
    <x v="0"/>
  </r>
  <r>
    <x v="32916"/>
    <x v="7"/>
    <x v="2"/>
    <x v="2"/>
    <n v="30"/>
    <d v="1899-12-30T04:17:00"/>
    <s v="NR"/>
    <s v="18 YORKVILLE AVE"/>
    <x v="0"/>
    <s v=""/>
    <x v="0"/>
  </r>
  <r>
    <x v="32930"/>
    <x v="7"/>
    <x v="2"/>
    <x v="2"/>
    <n v="30"/>
    <d v="1899-12-30T04:17:00"/>
    <s v="AT"/>
    <s v="15 FORT YORK BLVD"/>
    <x v="0"/>
    <s v=""/>
    <x v="3"/>
  </r>
  <r>
    <x v="32931"/>
    <x v="7"/>
    <x v="2"/>
    <x v="2"/>
    <n v="30"/>
    <d v="1899-12-30T04:17:00"/>
    <s v="AT"/>
    <s v="15 FORT YORK BLVD"/>
    <x v="0"/>
    <s v=""/>
    <x v="0"/>
  </r>
  <r>
    <x v="32932"/>
    <x v="7"/>
    <x v="2"/>
    <x v="2"/>
    <n v="30"/>
    <d v="1899-12-30T04:18:00"/>
    <s v="AT"/>
    <s v="90 PARK LAWN RD"/>
    <x v="0"/>
    <s v=""/>
    <x v="0"/>
  </r>
  <r>
    <x v="12393"/>
    <x v="7"/>
    <x v="15"/>
    <x v="15"/>
    <n v="30"/>
    <d v="1899-12-30T04:18:00"/>
    <s v="NR"/>
    <s v="4 3 JAGUAR ST"/>
    <x v="0"/>
    <s v=""/>
    <x v="0"/>
  </r>
  <r>
    <x v="32933"/>
    <x v="7"/>
    <x v="2"/>
    <x v="2"/>
    <n v="30"/>
    <d v="1899-12-30T04:18:00"/>
    <s v="NR"/>
    <s v="18 SPRING GARDEN AVE"/>
    <x v="0"/>
    <s v=""/>
    <x v="0"/>
  </r>
  <r>
    <x v="32934"/>
    <x v="7"/>
    <x v="15"/>
    <x v="15"/>
    <n v="30"/>
    <d v="1899-12-30T04:18:00"/>
    <s v="NR"/>
    <s v="66 SQUIRES AVE"/>
    <x v="0"/>
    <s v=""/>
    <x v="0"/>
  </r>
  <r>
    <x v="32935"/>
    <x v="7"/>
    <x v="19"/>
    <x v="19"/>
    <n v="150"/>
    <d v="1899-12-30T04:18:00"/>
    <s v="NR"/>
    <s v="117 ALEXMUIR BLVD"/>
    <x v="0"/>
    <s v=""/>
    <x v="3"/>
  </r>
  <r>
    <x v="32936"/>
    <x v="7"/>
    <x v="2"/>
    <x v="2"/>
    <n v="30"/>
    <d v="1899-12-30T04:18:00"/>
    <s v="AT"/>
    <s v="15 FORT YORK BLVD"/>
    <x v="0"/>
    <s v=""/>
    <x v="0"/>
  </r>
  <r>
    <x v="27167"/>
    <x v="7"/>
    <x v="54"/>
    <x v="54"/>
    <n v="40"/>
    <d v="1899-12-30T04:18:00"/>
    <s v="NR"/>
    <s v="311 WHITEHORN CRES"/>
    <x v="0"/>
    <s v=""/>
    <x v="0"/>
  </r>
  <r>
    <x v="32937"/>
    <x v="7"/>
    <x v="2"/>
    <x v="2"/>
    <n v="30"/>
    <d v="1899-12-30T04:19:00"/>
    <s v="AT"/>
    <s v="90 PARK LAWN RD"/>
    <x v="0"/>
    <s v=""/>
    <x v="0"/>
  </r>
  <r>
    <x v="12422"/>
    <x v="7"/>
    <x v="15"/>
    <x v="15"/>
    <n v="30"/>
    <d v="1899-12-30T04:19:00"/>
    <s v="NR"/>
    <s v="4 3 JAGUAR ST"/>
    <x v="0"/>
    <s v=""/>
    <x v="0"/>
  </r>
  <r>
    <x v="32938"/>
    <x v="7"/>
    <x v="1"/>
    <x v="1"/>
    <n v="30"/>
    <d v="1899-12-30T04:19:00"/>
    <s v="OPP"/>
    <s v="61 ALDERGROVE AVE"/>
    <x v="0"/>
    <s v=""/>
    <x v="0"/>
  </r>
  <r>
    <x v="32939"/>
    <x v="7"/>
    <x v="54"/>
    <x v="54"/>
    <n v="40"/>
    <d v="1899-12-30T04:19:00"/>
    <s v="NR"/>
    <s v="6 MARBURY CRES"/>
    <x v="0"/>
    <s v=""/>
    <x v="0"/>
  </r>
  <r>
    <x v="32940"/>
    <x v="7"/>
    <x v="15"/>
    <x v="15"/>
    <n v="30"/>
    <d v="1899-12-30T04:19:00"/>
    <s v="NR"/>
    <s v="63 GLENBURN AVE"/>
    <x v="0"/>
    <s v=""/>
    <x v="0"/>
  </r>
  <r>
    <x v="32941"/>
    <x v="7"/>
    <x v="2"/>
    <x v="2"/>
    <n v="30"/>
    <d v="1899-12-30T04:19:00"/>
    <s v="AT"/>
    <s v="15 FORT YORK BLVD"/>
    <x v="0"/>
    <s v=""/>
    <x v="0"/>
  </r>
  <r>
    <x v="32942"/>
    <x v="7"/>
    <x v="41"/>
    <x v="41"/>
    <n v="150"/>
    <d v="1899-12-30T04:20:00"/>
    <s v=""/>
    <s v="2001 GERRARD ST E"/>
    <x v="0"/>
    <s v=""/>
    <x v="0"/>
  </r>
  <r>
    <x v="3411"/>
    <x v="7"/>
    <x v="15"/>
    <x v="15"/>
    <n v="30"/>
    <d v="1899-12-30T04:20:00"/>
    <s v="NR"/>
    <s v="4 3 JAGUAR ST"/>
    <x v="0"/>
    <s v=""/>
    <x v="0"/>
  </r>
  <r>
    <x v="32943"/>
    <x v="7"/>
    <x v="54"/>
    <x v="54"/>
    <n v="40"/>
    <d v="1899-12-30T04:20:00"/>
    <s v="OPP"/>
    <s v="6 MARBURY CRES"/>
    <x v="0"/>
    <s v=""/>
    <x v="0"/>
  </r>
  <r>
    <x v="6984"/>
    <x v="7"/>
    <x v="54"/>
    <x v="54"/>
    <n v="40"/>
    <d v="1899-12-30T04:20:00"/>
    <s v="NR"/>
    <s v="118 BENJAMIN BOAKE TRL"/>
    <x v="0"/>
    <s v=""/>
    <x v="0"/>
  </r>
  <r>
    <x v="32944"/>
    <x v="7"/>
    <x v="2"/>
    <x v="2"/>
    <n v="30"/>
    <d v="1899-12-30T04:21:00"/>
    <s v="AT"/>
    <s v="90 PARK LAWN RD"/>
    <x v="0"/>
    <s v=""/>
    <x v="3"/>
  </r>
  <r>
    <x v="32945"/>
    <x v="7"/>
    <x v="2"/>
    <x v="2"/>
    <n v="30"/>
    <d v="1899-12-30T04:22:00"/>
    <s v="AT"/>
    <s v="90 PARK LAWN RD"/>
    <x v="0"/>
    <s v=""/>
    <x v="0"/>
  </r>
  <r>
    <x v="32946"/>
    <x v="7"/>
    <x v="15"/>
    <x v="15"/>
    <n v="30"/>
    <d v="1899-12-30T04:22:00"/>
    <s v="OPP"/>
    <s v="3 LINWOOD AVE"/>
    <x v="0"/>
    <s v=""/>
    <x v="0"/>
  </r>
  <r>
    <x v="32947"/>
    <x v="7"/>
    <x v="2"/>
    <x v="2"/>
    <n v="30"/>
    <d v="1899-12-30T04:23:00"/>
    <s v="AT"/>
    <s v="90 PARK LAWN RD"/>
    <x v="0"/>
    <s v=""/>
    <x v="0"/>
  </r>
  <r>
    <x v="32948"/>
    <x v="7"/>
    <x v="0"/>
    <x v="0"/>
    <n v="50"/>
    <d v="1899-12-30T04:23:00"/>
    <s v="NR"/>
    <s v="3 KENNALEY CRES"/>
    <x v="0"/>
    <s v=""/>
    <x v="0"/>
  </r>
  <r>
    <x v="32949"/>
    <x v="7"/>
    <x v="15"/>
    <x v="15"/>
    <n v="30"/>
    <d v="1899-12-30T04:23:00"/>
    <s v="NR"/>
    <s v="30 STAGECOACH CRCL"/>
    <x v="0"/>
    <s v=""/>
    <x v="0"/>
  </r>
  <r>
    <x v="32950"/>
    <x v="7"/>
    <x v="2"/>
    <x v="2"/>
    <n v="30"/>
    <d v="1899-12-30T04:24:00"/>
    <s v="AT"/>
    <s v="90 PARK LAWN RD"/>
    <x v="0"/>
    <s v=""/>
    <x v="0"/>
  </r>
  <r>
    <x v="27173"/>
    <x v="7"/>
    <x v="54"/>
    <x v="54"/>
    <n v="40"/>
    <d v="1899-12-30T04:24:00"/>
    <s v="NR"/>
    <s v="23 TEPEE CRT"/>
    <x v="0"/>
    <s v=""/>
    <x v="0"/>
  </r>
  <r>
    <x v="7001"/>
    <x v="7"/>
    <x v="54"/>
    <x v="54"/>
    <n v="40"/>
    <d v="1899-12-30T04:24:00"/>
    <s v="NR"/>
    <s v="118 BENJAMIN BOAKE TRL"/>
    <x v="0"/>
    <s v=""/>
    <x v="0"/>
  </r>
  <r>
    <x v="32951"/>
    <x v="7"/>
    <x v="2"/>
    <x v="2"/>
    <n v="30"/>
    <d v="1899-12-30T04:25:00"/>
    <s v="AT"/>
    <s v="90 PARK LAWN RD"/>
    <x v="0"/>
    <s v=""/>
    <x v="0"/>
  </r>
  <r>
    <x v="27182"/>
    <x v="7"/>
    <x v="54"/>
    <x v="54"/>
    <n v="40"/>
    <d v="1899-12-30T04:25:00"/>
    <s v="NR"/>
    <s v="22 TEPEE CRT"/>
    <x v="0"/>
    <s v=""/>
    <x v="0"/>
  </r>
  <r>
    <x v="32952"/>
    <x v="7"/>
    <x v="15"/>
    <x v="15"/>
    <n v="30"/>
    <d v="1899-12-30T04:26:00"/>
    <s v="NR"/>
    <s v="63 STAGECOACH CRCL"/>
    <x v="0"/>
    <s v=""/>
    <x v="0"/>
  </r>
  <r>
    <x v="32953"/>
    <x v="7"/>
    <x v="15"/>
    <x v="15"/>
    <n v="30"/>
    <d v="1899-12-30T04:26:00"/>
    <s v="NR"/>
    <s v="128 EARLTON RD"/>
    <x v="0"/>
    <s v=""/>
    <x v="0"/>
  </r>
  <r>
    <x v="32954"/>
    <x v="7"/>
    <x v="15"/>
    <x v="15"/>
    <n v="30"/>
    <d v="1899-12-30T04:27:00"/>
    <s v="NR"/>
    <s v="82 SQUIRES AVE"/>
    <x v="0"/>
    <s v=""/>
    <x v="0"/>
  </r>
  <r>
    <x v="27191"/>
    <x v="7"/>
    <x v="54"/>
    <x v="54"/>
    <n v="40"/>
    <d v="1899-12-30T04:27:00"/>
    <s v="NR"/>
    <s v="22 TEPEE CRT"/>
    <x v="0"/>
    <s v=""/>
    <x v="0"/>
  </r>
  <r>
    <x v="32955"/>
    <x v="7"/>
    <x v="15"/>
    <x v="15"/>
    <n v="30"/>
    <d v="1899-12-30T04:28:00"/>
    <s v="NR"/>
    <s v="63 STAGECOACH CRCL"/>
    <x v="0"/>
    <s v=""/>
    <x v="0"/>
  </r>
  <r>
    <x v="27195"/>
    <x v="7"/>
    <x v="54"/>
    <x v="54"/>
    <n v="40"/>
    <d v="1899-12-30T04:28:00"/>
    <s v="NR"/>
    <s v="22 TEPEE CRT"/>
    <x v="0"/>
    <s v=""/>
    <x v="0"/>
  </r>
  <r>
    <x v="32956"/>
    <x v="7"/>
    <x v="15"/>
    <x v="15"/>
    <n v="30"/>
    <d v="1899-12-30T04:29:00"/>
    <s v="NR"/>
    <s v="82 SQUIRES AVE"/>
    <x v="0"/>
    <s v=""/>
    <x v="0"/>
  </r>
  <r>
    <x v="32957"/>
    <x v="7"/>
    <x v="15"/>
    <x v="15"/>
    <n v="30"/>
    <d v="1899-12-30T04:29:00"/>
    <s v="NR"/>
    <s v="75 STAGECOACH CRCL"/>
    <x v="0"/>
    <s v=""/>
    <x v="0"/>
  </r>
  <r>
    <x v="32958"/>
    <x v="7"/>
    <x v="52"/>
    <x v="52"/>
    <n v="50"/>
    <d v="1899-12-30T04:29:00"/>
    <s v="NR"/>
    <s v="20 NEDDIE DR"/>
    <x v="0"/>
    <s v=""/>
    <x v="0"/>
  </r>
  <r>
    <x v="32959"/>
    <x v="7"/>
    <x v="15"/>
    <x v="15"/>
    <n v="30"/>
    <d v="1899-12-30T04:29:00"/>
    <s v="S/S"/>
    <s v="GOWER ST"/>
    <x v="1"/>
    <s v="DAWES RD"/>
    <x v="0"/>
  </r>
  <r>
    <x v="32960"/>
    <x v="7"/>
    <x v="54"/>
    <x v="54"/>
    <n v="40"/>
    <d v="1899-12-30T04:29:00"/>
    <s v="NR"/>
    <s v="21 SAMBA DR"/>
    <x v="0"/>
    <s v=""/>
    <x v="0"/>
  </r>
  <r>
    <x v="32961"/>
    <x v="7"/>
    <x v="15"/>
    <x v="15"/>
    <n v="30"/>
    <d v="1899-12-30T04:30:00"/>
    <s v="S/S"/>
    <s v="GOWER ST"/>
    <x v="1"/>
    <s v="DAWES RD"/>
    <x v="0"/>
  </r>
  <r>
    <x v="32962"/>
    <x v="7"/>
    <x v="3"/>
    <x v="3"/>
    <n v="40"/>
    <d v="1899-12-30T04:31:00"/>
    <s v="NR"/>
    <s v="2 DON AVON DR"/>
    <x v="0"/>
    <s v=""/>
    <x v="0"/>
  </r>
  <r>
    <x v="32963"/>
    <x v="7"/>
    <x v="2"/>
    <x v="2"/>
    <n v="30"/>
    <d v="1899-12-30T04:31:00"/>
    <s v="AT"/>
    <s v="1019 SHEPPARD AVE E"/>
    <x v="0"/>
    <s v=""/>
    <x v="0"/>
  </r>
  <r>
    <x v="32964"/>
    <x v="7"/>
    <x v="15"/>
    <x v="15"/>
    <n v="30"/>
    <d v="1899-12-30T04:32:00"/>
    <s v="NR"/>
    <s v="88 SQUIRES AVE"/>
    <x v="0"/>
    <s v=""/>
    <x v="0"/>
  </r>
  <r>
    <x v="32965"/>
    <x v="7"/>
    <x v="2"/>
    <x v="2"/>
    <n v="30"/>
    <d v="1899-12-30T04:32:00"/>
    <s v="AT"/>
    <s v="1019 SHEPPARD AVE E"/>
    <x v="0"/>
    <s v=""/>
    <x v="0"/>
  </r>
  <r>
    <x v="32966"/>
    <x v="7"/>
    <x v="15"/>
    <x v="15"/>
    <n v="30"/>
    <d v="1899-12-30T04:32:00"/>
    <s v="S/S"/>
    <s v="GOWER ST"/>
    <x v="1"/>
    <s v="DAWES RD"/>
    <x v="0"/>
  </r>
  <r>
    <x v="7015"/>
    <x v="7"/>
    <x v="54"/>
    <x v="54"/>
    <n v="40"/>
    <d v="1899-12-30T04:32:00"/>
    <s v="NR"/>
    <s v="175 SHARPECROFT BLVD"/>
    <x v="0"/>
    <s v=""/>
    <x v="0"/>
  </r>
  <r>
    <x v="32967"/>
    <x v="7"/>
    <x v="2"/>
    <x v="2"/>
    <n v="30"/>
    <d v="1899-12-30T04:33:00"/>
    <s v="NR"/>
    <s v="1060 SHEPPARD AVE W"/>
    <x v="0"/>
    <s v=""/>
    <x v="0"/>
  </r>
  <r>
    <x v="32968"/>
    <x v="7"/>
    <x v="15"/>
    <x v="15"/>
    <n v="30"/>
    <d v="1899-12-30T04:33:00"/>
    <s v="NR"/>
    <s v="88 SQUIRES AVE"/>
    <x v="0"/>
    <s v=""/>
    <x v="0"/>
  </r>
  <r>
    <x v="32969"/>
    <x v="7"/>
    <x v="15"/>
    <x v="15"/>
    <n v="30"/>
    <d v="1899-12-30T04:33:00"/>
    <s v="NR"/>
    <s v="2 CORUNDUM CRES"/>
    <x v="0"/>
    <s v=""/>
    <x v="0"/>
  </r>
  <r>
    <x v="32970"/>
    <x v="7"/>
    <x v="15"/>
    <x v="15"/>
    <n v="30"/>
    <d v="1899-12-30T04:33:00"/>
    <s v="S/S"/>
    <s v="GOWER ST"/>
    <x v="1"/>
    <s v="DAWES RD"/>
    <x v="0"/>
  </r>
  <r>
    <x v="32971"/>
    <x v="7"/>
    <x v="15"/>
    <x v="15"/>
    <n v="30"/>
    <d v="1899-12-30T04:33:00"/>
    <s v="S/S"/>
    <s v="GOWER ST"/>
    <x v="1"/>
    <s v="DAWES RD"/>
    <x v="0"/>
  </r>
  <r>
    <x v="32972"/>
    <x v="7"/>
    <x v="2"/>
    <x v="2"/>
    <n v="30"/>
    <d v="1899-12-30T04:34:00"/>
    <s v="NR"/>
    <s v="1060 SHEPPARD AVE W"/>
    <x v="0"/>
    <s v=""/>
    <x v="0"/>
  </r>
  <r>
    <x v="32973"/>
    <x v="7"/>
    <x v="3"/>
    <x v="3"/>
    <n v="40"/>
    <d v="1899-12-30T04:34:00"/>
    <s v="E/S"/>
    <s v="DON AVON DR"/>
    <x v="3"/>
    <s v="DONLEA DR"/>
    <x v="0"/>
  </r>
  <r>
    <x v="32974"/>
    <x v="7"/>
    <x v="2"/>
    <x v="2"/>
    <n v="30"/>
    <d v="1899-12-30T04:35:00"/>
    <s v="AT"/>
    <s v="1019 SHEPPARD AVE E"/>
    <x v="0"/>
    <s v=""/>
    <x v="0"/>
  </r>
  <r>
    <x v="32975"/>
    <x v="7"/>
    <x v="2"/>
    <x v="2"/>
    <n v="30"/>
    <d v="1899-12-30T04:36:00"/>
    <s v="NR"/>
    <s v="1060 SHEPPARD AVE W"/>
    <x v="0"/>
    <s v=""/>
    <x v="0"/>
  </r>
  <r>
    <x v="32976"/>
    <x v="7"/>
    <x v="15"/>
    <x v="15"/>
    <n v="30"/>
    <d v="1899-12-30T04:36:00"/>
    <s v="NR"/>
    <s v="94 SQUIRES AVE"/>
    <x v="0"/>
    <s v=""/>
    <x v="0"/>
  </r>
  <r>
    <x v="32977"/>
    <x v="7"/>
    <x v="1"/>
    <x v="1"/>
    <n v="30"/>
    <d v="1899-12-30T04:36:00"/>
    <s v="NR"/>
    <s v="21 BRICK CRT"/>
    <x v="0"/>
    <s v=""/>
    <x v="3"/>
  </r>
  <r>
    <x v="32978"/>
    <x v="7"/>
    <x v="2"/>
    <x v="2"/>
    <n v="30"/>
    <d v="1899-12-30T04:36:00"/>
    <s v="AT"/>
    <s v="1019 SHEPPARD AVE E"/>
    <x v="0"/>
    <s v=""/>
    <x v="0"/>
  </r>
  <r>
    <x v="32979"/>
    <x v="7"/>
    <x v="2"/>
    <x v="2"/>
    <n v="30"/>
    <d v="1899-12-30T04:37:00"/>
    <s v="NR"/>
    <s v="1060 SHEPPARD AVE W"/>
    <x v="0"/>
    <s v=""/>
    <x v="0"/>
  </r>
  <r>
    <x v="32840"/>
    <x v="7"/>
    <x v="1"/>
    <x v="1"/>
    <n v="30"/>
    <d v="1899-12-30T04:38:00"/>
    <s v="NR"/>
    <s v="59 FLOYD AVE"/>
    <x v="0"/>
    <s v=""/>
    <x v="0"/>
  </r>
  <r>
    <x v="32980"/>
    <x v="7"/>
    <x v="19"/>
    <x v="19"/>
    <n v="150"/>
    <d v="1899-12-30T04:39:00"/>
    <s v="NR"/>
    <s v="112 DANJOHN CRES"/>
    <x v="0"/>
    <s v=""/>
    <x v="0"/>
  </r>
  <r>
    <x v="32981"/>
    <x v="7"/>
    <x v="2"/>
    <x v="2"/>
    <n v="30"/>
    <d v="1899-12-30T04:39:00"/>
    <s v="AT"/>
    <s v="2240 LAKE SHORE BLVD W"/>
    <x v="0"/>
    <s v=""/>
    <x v="0"/>
  </r>
  <r>
    <x v="32982"/>
    <x v="7"/>
    <x v="2"/>
    <x v="2"/>
    <n v="30"/>
    <d v="1899-12-30T04:40:00"/>
    <s v="AT"/>
    <s v="2240 LAKE SHORE BLVD W"/>
    <x v="0"/>
    <s v=""/>
    <x v="25"/>
  </r>
  <r>
    <x v="21131"/>
    <x v="7"/>
    <x v="2"/>
    <x v="2"/>
    <n v="30"/>
    <d v="1899-12-30T04:42:00"/>
    <s v="AT"/>
    <s v="225 SACKVILLE ST"/>
    <x v="0"/>
    <s v=""/>
    <x v="0"/>
  </r>
  <r>
    <x v="6136"/>
    <x v="7"/>
    <x v="2"/>
    <x v="2"/>
    <n v="30"/>
    <d v="1899-12-30T04:42:00"/>
    <s v="AT"/>
    <s v="68 ABELL ST"/>
    <x v="0"/>
    <s v=""/>
    <x v="0"/>
  </r>
  <r>
    <x v="6207"/>
    <x v="7"/>
    <x v="2"/>
    <x v="2"/>
    <n v="30"/>
    <d v="1899-12-30T04:43:00"/>
    <s v="AT"/>
    <s v="68 ABELL ST"/>
    <x v="0"/>
    <s v=""/>
    <x v="0"/>
  </r>
  <r>
    <x v="11403"/>
    <x v="7"/>
    <x v="2"/>
    <x v="2"/>
    <n v="30"/>
    <d v="1899-12-30T04:44:00"/>
    <s v=""/>
    <s v="325 BLEECKER ST"/>
    <x v="0"/>
    <s v=""/>
    <x v="0"/>
  </r>
  <r>
    <x v="6235"/>
    <x v="7"/>
    <x v="2"/>
    <x v="2"/>
    <n v="30"/>
    <d v="1899-12-30T04:44:00"/>
    <s v="AT"/>
    <s v="68 ABELL ST"/>
    <x v="0"/>
    <s v=""/>
    <x v="0"/>
  </r>
  <r>
    <x v="6251"/>
    <x v="7"/>
    <x v="2"/>
    <x v="2"/>
    <n v="30"/>
    <d v="1899-12-30T04:45:00"/>
    <s v="AT"/>
    <s v="68 ABELL ST"/>
    <x v="0"/>
    <s v=""/>
    <x v="0"/>
  </r>
  <r>
    <x v="32983"/>
    <x v="7"/>
    <x v="15"/>
    <x v="15"/>
    <n v="30"/>
    <d v="1899-12-30T04:46:00"/>
    <s v="OPP"/>
    <s v="119 GREYABBEY TRL"/>
    <x v="0"/>
    <s v=""/>
    <x v="0"/>
  </r>
  <r>
    <x v="32984"/>
    <x v="7"/>
    <x v="2"/>
    <x v="2"/>
    <n v="30"/>
    <d v="1899-12-30T04:47:00"/>
    <s v="AT"/>
    <s v="1410 DUPONT ST"/>
    <x v="0"/>
    <s v=""/>
    <x v="0"/>
  </r>
  <r>
    <x v="20623"/>
    <x v="7"/>
    <x v="2"/>
    <x v="2"/>
    <n v="30"/>
    <d v="1899-12-30T04:48:00"/>
    <s v=""/>
    <s v="20 EDGECLIFF GOLFWAY"/>
    <x v="0"/>
    <s v=""/>
    <x v="0"/>
  </r>
  <r>
    <x v="32985"/>
    <x v="7"/>
    <x v="15"/>
    <x v="15"/>
    <n v="30"/>
    <d v="1899-12-30T04:49:00"/>
    <s v="NR"/>
    <s v="6 CANOE CRES"/>
    <x v="0"/>
    <s v=""/>
    <x v="0"/>
  </r>
  <r>
    <x v="27209"/>
    <x v="7"/>
    <x v="2"/>
    <x v="2"/>
    <n v="30"/>
    <d v="1899-12-30T04:49:00"/>
    <s v="NR"/>
    <s v="83 MONDEO DR"/>
    <x v="0"/>
    <s v=""/>
    <x v="0"/>
  </r>
  <r>
    <x v="11407"/>
    <x v="7"/>
    <x v="2"/>
    <x v="2"/>
    <n v="30"/>
    <d v="1899-12-30T04:50:00"/>
    <s v=""/>
    <s v="325 BLEECKER ST"/>
    <x v="0"/>
    <s v=""/>
    <x v="0"/>
  </r>
  <r>
    <x v="32986"/>
    <x v="7"/>
    <x v="15"/>
    <x v="15"/>
    <n v="30"/>
    <d v="1899-12-30T04:50:00"/>
    <s v="NR"/>
    <s v="23 CANOE CRES"/>
    <x v="0"/>
    <s v=""/>
    <x v="0"/>
  </r>
  <r>
    <x v="32987"/>
    <x v="7"/>
    <x v="2"/>
    <x v="2"/>
    <n v="30"/>
    <d v="1899-12-30T04:50:00"/>
    <s v="AT"/>
    <s v="1410 DUPONT ST"/>
    <x v="0"/>
    <s v=""/>
    <x v="0"/>
  </r>
  <r>
    <x v="7022"/>
    <x v="7"/>
    <x v="54"/>
    <x v="54"/>
    <n v="40"/>
    <d v="1899-12-30T04:52:00"/>
    <s v="OPP"/>
    <s v="12 EVANSTON DR"/>
    <x v="0"/>
    <s v=""/>
    <x v="0"/>
  </r>
  <r>
    <x v="11423"/>
    <x v="7"/>
    <x v="2"/>
    <x v="2"/>
    <n v="30"/>
    <d v="1899-12-30T04:53:00"/>
    <s v=""/>
    <s v="325 BLEECKER ST"/>
    <x v="0"/>
    <s v=""/>
    <x v="0"/>
  </r>
  <r>
    <x v="32988"/>
    <x v="7"/>
    <x v="54"/>
    <x v="54"/>
    <n v="40"/>
    <d v="1899-12-30T04:54:00"/>
    <s v="NR"/>
    <s v="47 BOWHILL CRES"/>
    <x v="0"/>
    <s v=""/>
    <x v="0"/>
  </r>
  <r>
    <x v="32989"/>
    <x v="7"/>
    <x v="2"/>
    <x v="2"/>
    <n v="30"/>
    <d v="1899-12-30T04:55:00"/>
    <s v=""/>
    <s v="4001 DON MILLS RD"/>
    <x v="0"/>
    <s v=""/>
    <x v="0"/>
  </r>
  <r>
    <x v="32990"/>
    <x v="7"/>
    <x v="2"/>
    <x v="2"/>
    <n v="30"/>
    <d v="1899-12-30T04:55:00"/>
    <s v="AT"/>
    <s v="255 VILLAGE GREEN SQ"/>
    <x v="0"/>
    <s v=""/>
    <x v="0"/>
  </r>
  <r>
    <x v="21136"/>
    <x v="7"/>
    <x v="2"/>
    <x v="2"/>
    <n v="30"/>
    <d v="1899-12-30T04:55:00"/>
    <s v="AT"/>
    <s v="225 RICHMOND ST E"/>
    <x v="0"/>
    <s v=""/>
    <x v="0"/>
  </r>
  <r>
    <x v="32991"/>
    <x v="7"/>
    <x v="3"/>
    <x v="3"/>
    <n v="40"/>
    <d v="1899-12-30T04:55:00"/>
    <s v="NR"/>
    <s v="60 CANOE CRES"/>
    <x v="0"/>
    <s v=""/>
    <x v="0"/>
  </r>
  <r>
    <x v="21158"/>
    <x v="7"/>
    <x v="2"/>
    <x v="2"/>
    <n v="30"/>
    <d v="1899-12-30T04:56:00"/>
    <s v="AT"/>
    <s v="225 RICHMOND ST E"/>
    <x v="0"/>
    <s v=""/>
    <x v="0"/>
  </r>
  <r>
    <x v="20675"/>
    <x v="7"/>
    <x v="2"/>
    <x v="2"/>
    <n v="30"/>
    <d v="1899-12-30T04:58:00"/>
    <s v=""/>
    <s v="20 EDGECLIFF GOLFWAY"/>
    <x v="0"/>
    <s v=""/>
    <x v="0"/>
  </r>
  <r>
    <x v="32992"/>
    <x v="7"/>
    <x v="15"/>
    <x v="15"/>
    <n v="30"/>
    <d v="1899-12-30T04:58:00"/>
    <s v="NR"/>
    <s v="2 TWENTY EIGHTH ST"/>
    <x v="0"/>
    <s v=""/>
    <x v="0"/>
  </r>
  <r>
    <x v="32993"/>
    <x v="7"/>
    <x v="3"/>
    <x v="3"/>
    <n v="40"/>
    <d v="1899-12-30T05:00:00"/>
    <s v="NR"/>
    <s v="2 TWENTY EIGHTH ST"/>
    <x v="0"/>
    <s v=""/>
    <x v="0"/>
  </r>
  <r>
    <x v="32994"/>
    <x v="7"/>
    <x v="15"/>
    <x v="15"/>
    <n v="30"/>
    <d v="1899-12-30T05:02:00"/>
    <s v="NR"/>
    <s v="2 TWENTY EIGHTH ST"/>
    <x v="0"/>
    <s v=""/>
    <x v="0"/>
  </r>
  <r>
    <x v="32995"/>
    <x v="7"/>
    <x v="2"/>
    <x v="2"/>
    <n v="30"/>
    <d v="1899-12-30T05:22:00"/>
    <s v="AT"/>
    <s v="1185 THE QUEENSWAY"/>
    <x v="0"/>
    <s v=""/>
    <x v="0"/>
  </r>
  <r>
    <x v="32996"/>
    <x v="7"/>
    <x v="1"/>
    <x v="1"/>
    <n v="30"/>
    <d v="1899-12-30T05:22:00"/>
    <s v="OPP"/>
    <s v="34 GLENDALE AVE"/>
    <x v="0"/>
    <s v=""/>
    <x v="0"/>
  </r>
  <r>
    <x v="32997"/>
    <x v="7"/>
    <x v="2"/>
    <x v="2"/>
    <n v="30"/>
    <d v="1899-12-30T05:23:00"/>
    <s v="AT"/>
    <s v="1185 THE QUEENSWAY"/>
    <x v="0"/>
    <s v=""/>
    <x v="0"/>
  </r>
  <r>
    <x v="32998"/>
    <x v="7"/>
    <x v="2"/>
    <x v="2"/>
    <n v="30"/>
    <d v="1899-12-30T05:25:00"/>
    <s v=""/>
    <s v="7 ST DENNIS DR"/>
    <x v="0"/>
    <s v=""/>
    <x v="0"/>
  </r>
  <r>
    <x v="32999"/>
    <x v="7"/>
    <x v="2"/>
    <x v="2"/>
    <n v="30"/>
    <d v="1899-12-30T05:28:00"/>
    <s v=""/>
    <s v="7 ST DENNIS DR"/>
    <x v="0"/>
    <s v=""/>
    <x v="0"/>
  </r>
  <r>
    <x v="33000"/>
    <x v="7"/>
    <x v="2"/>
    <x v="2"/>
    <n v="30"/>
    <d v="1899-12-30T05:29:00"/>
    <s v=""/>
    <s v="35 ESTERBROOKE AVE"/>
    <x v="0"/>
    <s v=""/>
    <x v="0"/>
  </r>
  <r>
    <x v="20094"/>
    <x v="7"/>
    <x v="2"/>
    <x v="2"/>
    <n v="30"/>
    <d v="1899-12-30T05:39:00"/>
    <s v=""/>
    <s v="15 MAITLAND PL"/>
    <x v="0"/>
    <s v=""/>
    <x v="22"/>
  </r>
  <r>
    <x v="33001"/>
    <x v="7"/>
    <x v="2"/>
    <x v="2"/>
    <n v="30"/>
    <d v="1899-12-30T05:46:00"/>
    <s v=""/>
    <s v="121 PARKWAY FORREST DR"/>
    <x v="0"/>
    <s v=""/>
    <x v="0"/>
  </r>
  <r>
    <x v="33002"/>
    <x v="7"/>
    <x v="15"/>
    <x v="15"/>
    <n v="30"/>
    <d v="1899-12-30T05:47:00"/>
    <s v="NR"/>
    <s v="1 MITCHAM DR"/>
    <x v="0"/>
    <s v=""/>
    <x v="0"/>
  </r>
  <r>
    <x v="33003"/>
    <x v="7"/>
    <x v="2"/>
    <x v="2"/>
    <n v="30"/>
    <d v="1899-12-30T05:53:00"/>
    <s v=""/>
    <s v="121 PARKWAY FORREST DR"/>
    <x v="0"/>
    <s v=""/>
    <x v="0"/>
  </r>
  <r>
    <x v="20099"/>
    <x v="7"/>
    <x v="2"/>
    <x v="2"/>
    <n v="30"/>
    <d v="1899-12-30T05:53:00"/>
    <s v=""/>
    <s v="30 GLOUCESTER ST"/>
    <x v="0"/>
    <s v=""/>
    <x v="0"/>
  </r>
  <r>
    <x v="20208"/>
    <x v="7"/>
    <x v="2"/>
    <x v="2"/>
    <n v="30"/>
    <d v="1899-12-30T06:03:00"/>
    <s v=""/>
    <s v="30 GLOUCESTER ST"/>
    <x v="0"/>
    <s v=""/>
    <x v="16"/>
  </r>
  <r>
    <x v="20222"/>
    <x v="7"/>
    <x v="2"/>
    <x v="2"/>
    <n v="30"/>
    <d v="1899-12-30T06:05:00"/>
    <s v=""/>
    <s v="30 GLOUCESTER ST"/>
    <x v="0"/>
    <s v=""/>
    <x v="0"/>
  </r>
  <r>
    <x v="33004"/>
    <x v="7"/>
    <x v="2"/>
    <x v="2"/>
    <n v="30"/>
    <d v="1899-12-30T06:13:00"/>
    <s v=""/>
    <s v="75 HAVENBROOK BLVD"/>
    <x v="0"/>
    <s v=""/>
    <x v="0"/>
  </r>
  <r>
    <x v="27872"/>
    <x v="7"/>
    <x v="2"/>
    <x v="2"/>
    <n v="30"/>
    <d v="1899-12-30T06:23:00"/>
    <s v=""/>
    <s v="5060 EGLINGTON AVE WEST"/>
    <x v="0"/>
    <s v=""/>
    <x v="0"/>
  </r>
  <r>
    <x v="33005"/>
    <x v="7"/>
    <x v="2"/>
    <x v="2"/>
    <n v="30"/>
    <d v="1899-12-30T06:26:00"/>
    <s v=""/>
    <s v="5 DUTCH MYTLE WAY"/>
    <x v="0"/>
    <s v=""/>
    <x v="0"/>
  </r>
  <r>
    <x v="20245"/>
    <x v="7"/>
    <x v="2"/>
    <x v="2"/>
    <n v="30"/>
    <d v="1899-12-30T06:27:00"/>
    <s v=""/>
    <s v="625 QUEEN ST E"/>
    <x v="0"/>
    <s v=""/>
    <x v="0"/>
  </r>
  <r>
    <x v="33006"/>
    <x v="7"/>
    <x v="2"/>
    <x v="2"/>
    <n v="30"/>
    <d v="1899-12-30T06:29:00"/>
    <s v=""/>
    <s v="4700 KEELE ST"/>
    <x v="0"/>
    <s v=""/>
    <x v="0"/>
  </r>
  <r>
    <x v="8224"/>
    <x v="7"/>
    <x v="1"/>
    <x v="1"/>
    <n v="30"/>
    <d v="1899-12-30T06:29:00"/>
    <s v="NR"/>
    <s v="226 EUCLID AVE"/>
    <x v="0"/>
    <s v=""/>
    <x v="0"/>
  </r>
  <r>
    <x v="33007"/>
    <x v="7"/>
    <x v="2"/>
    <x v="2"/>
    <n v="30"/>
    <d v="1899-12-30T06:32:00"/>
    <s v=""/>
    <s v="4700 KEELE ST"/>
    <x v="0"/>
    <s v=""/>
    <x v="0"/>
  </r>
  <r>
    <x v="33008"/>
    <x v="7"/>
    <x v="2"/>
    <x v="2"/>
    <n v="30"/>
    <d v="1899-12-30T06:34:00"/>
    <s v=""/>
    <s v="17 WAX MYRTLE WAY"/>
    <x v="0"/>
    <s v=""/>
    <x v="0"/>
  </r>
  <r>
    <x v="27880"/>
    <x v="7"/>
    <x v="2"/>
    <x v="2"/>
    <n v="30"/>
    <d v="1899-12-30T06:38:00"/>
    <s v=""/>
    <s v="90 EGLINTON EAST"/>
    <x v="0"/>
    <s v=""/>
    <x v="0"/>
  </r>
  <r>
    <x v="31989"/>
    <x v="7"/>
    <x v="2"/>
    <x v="2"/>
    <n v="30"/>
    <d v="1899-12-30T06:40:00"/>
    <s v=""/>
    <s v="4700 KEELE ST"/>
    <x v="0"/>
    <s v=""/>
    <x v="0"/>
  </r>
  <r>
    <x v="31996"/>
    <x v="7"/>
    <x v="2"/>
    <x v="2"/>
    <n v="30"/>
    <d v="1899-12-30T06:44:00"/>
    <s v=""/>
    <s v="4700 KEELE ST"/>
    <x v="0"/>
    <s v=""/>
    <x v="0"/>
  </r>
  <r>
    <x v="28075"/>
    <x v="7"/>
    <x v="0"/>
    <x v="0"/>
    <n v="50"/>
    <d v="1899-12-30T06:44:00"/>
    <s v="NR"/>
    <s v="25 RICHVIEW RD"/>
    <x v="0"/>
    <s v=""/>
    <x v="0"/>
  </r>
  <r>
    <x v="33009"/>
    <x v="7"/>
    <x v="6"/>
    <x v="6"/>
    <n v="100"/>
    <d v="1899-12-30T06:46:00"/>
    <s v="E/S"/>
    <s v="SPADINA AVE"/>
    <x v="3"/>
    <s v="COLLEGE ST"/>
    <x v="0"/>
  </r>
  <r>
    <x v="25910"/>
    <x v="7"/>
    <x v="2"/>
    <x v="2"/>
    <n v="30"/>
    <d v="1899-12-30T06:47:00"/>
    <s v="AT"/>
    <s v="306 FRONT ST W"/>
    <x v="0"/>
    <s v=""/>
    <x v="0"/>
  </r>
  <r>
    <x v="32011"/>
    <x v="7"/>
    <x v="2"/>
    <x v="2"/>
    <n v="30"/>
    <d v="1899-12-30T06:48:00"/>
    <s v=""/>
    <s v="4700 KEELE ST"/>
    <x v="0"/>
    <s v=""/>
    <x v="0"/>
  </r>
  <r>
    <x v="25922"/>
    <x v="7"/>
    <x v="2"/>
    <x v="2"/>
    <n v="30"/>
    <d v="1899-12-30T06:48:00"/>
    <s v="AT"/>
    <s v="306 FRONT ST W"/>
    <x v="0"/>
    <s v=""/>
    <x v="0"/>
  </r>
  <r>
    <x v="25980"/>
    <x v="7"/>
    <x v="2"/>
    <x v="2"/>
    <n v="30"/>
    <d v="1899-12-30T06:48:00"/>
    <s v="AT"/>
    <s v="306 FRONT ST W"/>
    <x v="0"/>
    <s v=""/>
    <x v="0"/>
  </r>
  <r>
    <x v="33010"/>
    <x v="7"/>
    <x v="1"/>
    <x v="1"/>
    <n v="30"/>
    <d v="1899-12-30T06:48:00"/>
    <s v="NR"/>
    <s v="50 FENNINGS ST"/>
    <x v="0"/>
    <s v=""/>
    <x v="0"/>
  </r>
  <r>
    <x v="33011"/>
    <x v="7"/>
    <x v="0"/>
    <x v="0"/>
    <n v="50"/>
    <d v="1899-12-30T06:48:00"/>
    <s v="NR"/>
    <s v="40 ST LAWRENCE ST"/>
    <x v="0"/>
    <s v=""/>
    <x v="0"/>
  </r>
  <r>
    <x v="8237"/>
    <x v="7"/>
    <x v="1"/>
    <x v="1"/>
    <n v="30"/>
    <d v="1899-12-30T06:49:00"/>
    <s v="NR"/>
    <s v="113 WALLACE AVE"/>
    <x v="0"/>
    <s v=""/>
    <x v="0"/>
  </r>
  <r>
    <x v="27885"/>
    <x v="7"/>
    <x v="2"/>
    <x v="2"/>
    <n v="30"/>
    <d v="1899-12-30T06:50:00"/>
    <s v=""/>
    <s v="155 REDPATH AVE"/>
    <x v="0"/>
    <s v=""/>
    <x v="0"/>
  </r>
  <r>
    <x v="26217"/>
    <x v="7"/>
    <x v="2"/>
    <x v="2"/>
    <n v="30"/>
    <d v="1899-12-30T06:50:00"/>
    <s v="AT"/>
    <s v="306 FRONT ST W"/>
    <x v="0"/>
    <s v=""/>
    <x v="0"/>
  </r>
  <r>
    <x v="33012"/>
    <x v="7"/>
    <x v="1"/>
    <x v="1"/>
    <n v="30"/>
    <d v="1899-12-30T06:50:00"/>
    <s v="NR"/>
    <s v="510 KING ST E"/>
    <x v="0"/>
    <s v=""/>
    <x v="0"/>
  </r>
  <r>
    <x v="28080"/>
    <x v="7"/>
    <x v="0"/>
    <x v="0"/>
    <n v="50"/>
    <d v="1899-12-30T06:51:00"/>
    <s v="OPP"/>
    <s v="25 RICHVIEW RD"/>
    <x v="0"/>
    <s v=""/>
    <x v="0"/>
  </r>
  <r>
    <x v="27890"/>
    <x v="7"/>
    <x v="2"/>
    <x v="2"/>
    <n v="30"/>
    <d v="1899-12-30T06:52:00"/>
    <s v=""/>
    <s v="155 REDPATH AVE"/>
    <x v="0"/>
    <s v=""/>
    <x v="0"/>
  </r>
  <r>
    <x v="8247"/>
    <x v="7"/>
    <x v="1"/>
    <x v="1"/>
    <n v="30"/>
    <d v="1899-12-30T06:52:00"/>
    <s v="OPP"/>
    <s v="158 WALLACE AVE"/>
    <x v="0"/>
    <s v=""/>
    <x v="4"/>
  </r>
  <r>
    <x v="33013"/>
    <x v="7"/>
    <x v="2"/>
    <x v="2"/>
    <n v="30"/>
    <d v="1899-12-30T06:53:00"/>
    <s v="AT"/>
    <s v="255 VILLAGE GREEN SQ"/>
    <x v="0"/>
    <s v=""/>
    <x v="0"/>
  </r>
  <r>
    <x v="33014"/>
    <x v="7"/>
    <x v="19"/>
    <x v="19"/>
    <n v="150"/>
    <d v="1899-12-30T06:53:00"/>
    <s v="OPP"/>
    <s v="31 SACKVILLE ST"/>
    <x v="0"/>
    <s v=""/>
    <x v="0"/>
  </r>
  <r>
    <x v="27892"/>
    <x v="7"/>
    <x v="2"/>
    <x v="2"/>
    <n v="30"/>
    <d v="1899-12-30T06:54:00"/>
    <s v=""/>
    <s v="155 REDPATH AVE"/>
    <x v="0"/>
    <s v=""/>
    <x v="0"/>
  </r>
  <r>
    <x v="33015"/>
    <x v="7"/>
    <x v="2"/>
    <x v="2"/>
    <n v="30"/>
    <d v="1899-12-30T06:55:00"/>
    <s v="AT"/>
    <s v="2175 SHEPPARD AVE E"/>
    <x v="0"/>
    <s v=""/>
    <x v="0"/>
  </r>
  <r>
    <x v="33016"/>
    <x v="7"/>
    <x v="2"/>
    <x v="2"/>
    <n v="30"/>
    <d v="1899-12-30T06:56:00"/>
    <s v="AT"/>
    <s v="22 NORTHCOTE AVE"/>
    <x v="0"/>
    <s v=""/>
    <x v="0"/>
  </r>
  <r>
    <x v="33017"/>
    <x v="7"/>
    <x v="2"/>
    <x v="2"/>
    <n v="30"/>
    <d v="1899-12-30T06:56:00"/>
    <s v="AT"/>
    <s v="250 FRONT ST E"/>
    <x v="0"/>
    <s v=""/>
    <x v="0"/>
  </r>
  <r>
    <x v="32086"/>
    <x v="7"/>
    <x v="2"/>
    <x v="2"/>
    <n v="30"/>
    <d v="1899-12-30T06:57:00"/>
    <s v=""/>
    <s v="4700 KEELE ST"/>
    <x v="0"/>
    <s v=""/>
    <x v="0"/>
  </r>
  <r>
    <x v="33018"/>
    <x v="7"/>
    <x v="41"/>
    <x v="41"/>
    <n v="150"/>
    <d v="1899-12-30T07:01:00"/>
    <s v="NR"/>
    <s v="1970 DUFFERIN ST"/>
    <x v="0"/>
    <s v=""/>
    <x v="0"/>
  </r>
  <r>
    <x v="32093"/>
    <x v="7"/>
    <x v="30"/>
    <x v="30"/>
    <n v="450"/>
    <d v="1899-12-30T07:03:00"/>
    <s v=""/>
    <s v="4700 KEELE ST"/>
    <x v="0"/>
    <s v=""/>
    <x v="0"/>
  </r>
  <r>
    <x v="33019"/>
    <x v="7"/>
    <x v="41"/>
    <x v="41"/>
    <n v="150"/>
    <d v="1899-12-30T07:03:00"/>
    <s v="NR"/>
    <s v="1938 DUFFERIN ST"/>
    <x v="0"/>
    <s v=""/>
    <x v="0"/>
  </r>
  <r>
    <x v="30796"/>
    <x v="7"/>
    <x v="14"/>
    <x v="14"/>
    <n v="150"/>
    <d v="1899-12-30T07:04:00"/>
    <s v="S/S"/>
    <s v="COLLEGE ST"/>
    <x v="1"/>
    <s v="HURON ST"/>
    <x v="0"/>
  </r>
  <r>
    <x v="27936"/>
    <x v="7"/>
    <x v="2"/>
    <x v="2"/>
    <n v="30"/>
    <d v="1899-12-30T07:05:00"/>
    <s v=""/>
    <s v="151 REDPATH AVE"/>
    <x v="0"/>
    <s v=""/>
    <x v="0"/>
  </r>
  <r>
    <x v="33020"/>
    <x v="7"/>
    <x v="41"/>
    <x v="41"/>
    <n v="150"/>
    <d v="1899-12-30T07:05:00"/>
    <s v="NR"/>
    <s v="2586 YONGE ST"/>
    <x v="0"/>
    <s v=""/>
    <x v="0"/>
  </r>
  <r>
    <x v="33021"/>
    <x v="7"/>
    <x v="41"/>
    <x v="41"/>
    <n v="150"/>
    <d v="1899-12-30T07:05:00"/>
    <s v="NR"/>
    <s v="705 DUPONT ST"/>
    <x v="0"/>
    <s v=""/>
    <x v="0"/>
  </r>
  <r>
    <x v="33022"/>
    <x v="7"/>
    <x v="12"/>
    <x v="12"/>
    <n v="40"/>
    <d v="1899-12-30T07:05:00"/>
    <s v="NR"/>
    <s v="140 YORKVILLE AVE"/>
    <x v="0"/>
    <s v=""/>
    <x v="0"/>
  </r>
  <r>
    <x v="8913"/>
    <x v="7"/>
    <x v="0"/>
    <x v="0"/>
    <n v="50"/>
    <d v="1899-12-30T07:05:00"/>
    <s v="NR"/>
    <s v="225 DAVISVILLE AVE"/>
    <x v="0"/>
    <s v=""/>
    <x v="0"/>
  </r>
  <r>
    <x v="33023"/>
    <x v="7"/>
    <x v="41"/>
    <x v="41"/>
    <n v="150"/>
    <d v="1899-12-30T07:05:00"/>
    <s v="NR"/>
    <s v="612 DANFORTH AVE"/>
    <x v="0"/>
    <s v=""/>
    <x v="0"/>
  </r>
  <r>
    <x v="33024"/>
    <x v="7"/>
    <x v="41"/>
    <x v="41"/>
    <n v="150"/>
    <d v="1899-12-30T07:05:00"/>
    <s v="NR"/>
    <s v="510 KING ST E"/>
    <x v="0"/>
    <s v=""/>
    <x v="0"/>
  </r>
  <r>
    <x v="14159"/>
    <x v="7"/>
    <x v="2"/>
    <x v="2"/>
    <n v="30"/>
    <d v="1899-12-30T07:06:00"/>
    <s v=""/>
    <s v="88 COLLEGE ST"/>
    <x v="0"/>
    <s v=""/>
    <x v="0"/>
  </r>
  <r>
    <x v="33025"/>
    <x v="7"/>
    <x v="0"/>
    <x v="0"/>
    <n v="50"/>
    <d v="1899-12-30T07:06:00"/>
    <s v="NR"/>
    <s v="1869 DUFFERIN ST"/>
    <x v="0"/>
    <s v=""/>
    <x v="0"/>
  </r>
  <r>
    <x v="31025"/>
    <x v="7"/>
    <x v="2"/>
    <x v="2"/>
    <n v="30"/>
    <d v="1899-12-30T07:06:00"/>
    <s v="AT"/>
    <s v="33 SHORE BREEZE DR"/>
    <x v="0"/>
    <s v=""/>
    <x v="0"/>
  </r>
  <r>
    <x v="28087"/>
    <x v="7"/>
    <x v="44"/>
    <x v="44"/>
    <n v="150"/>
    <d v="1899-12-30T07:06:00"/>
    <s v="NR"/>
    <s v="3450 BLOOR ST W"/>
    <x v="0"/>
    <s v=""/>
    <x v="0"/>
  </r>
  <r>
    <x v="8256"/>
    <x v="7"/>
    <x v="41"/>
    <x v="41"/>
    <n v="150"/>
    <d v="1899-12-30T07:06:00"/>
    <s v="OPP"/>
    <s v="779 LANSDOWNE AVE"/>
    <x v="0"/>
    <s v=""/>
    <x v="0"/>
  </r>
  <r>
    <x v="31082"/>
    <x v="7"/>
    <x v="2"/>
    <x v="2"/>
    <n v="30"/>
    <d v="1899-12-30T07:07:00"/>
    <s v="AT"/>
    <s v="33 SHORE BREEZE DR"/>
    <x v="0"/>
    <s v=""/>
    <x v="0"/>
  </r>
  <r>
    <x v="33026"/>
    <x v="7"/>
    <x v="11"/>
    <x v="11"/>
    <n v="450"/>
    <d v="1899-12-30T07:07:00"/>
    <s v="NR"/>
    <s v="38 ORCHARD VIEW BLVD"/>
    <x v="0"/>
    <s v=""/>
    <x v="0"/>
  </r>
  <r>
    <x v="33027"/>
    <x v="7"/>
    <x v="41"/>
    <x v="41"/>
    <n v="150"/>
    <d v="1899-12-30T07:07:00"/>
    <s v="NR"/>
    <s v="140 CARLTON ST"/>
    <x v="0"/>
    <s v=""/>
    <x v="0"/>
  </r>
  <r>
    <x v="33028"/>
    <x v="7"/>
    <x v="41"/>
    <x v="41"/>
    <n v="150"/>
    <d v="1899-12-30T07:07:00"/>
    <s v="NR"/>
    <s v="112 OSSINGTON AVE"/>
    <x v="0"/>
    <s v=""/>
    <x v="0"/>
  </r>
  <r>
    <x v="33029"/>
    <x v="7"/>
    <x v="41"/>
    <x v="41"/>
    <n v="150"/>
    <d v="1899-12-30T07:07:00"/>
    <s v="NR"/>
    <s v="310 KING ST E"/>
    <x v="0"/>
    <s v=""/>
    <x v="0"/>
  </r>
  <r>
    <x v="27941"/>
    <x v="7"/>
    <x v="2"/>
    <x v="2"/>
    <n v="30"/>
    <d v="1899-12-30T07:08:00"/>
    <s v=""/>
    <s v="151 REDPATH AVE"/>
    <x v="0"/>
    <s v=""/>
    <x v="0"/>
  </r>
  <r>
    <x v="31088"/>
    <x v="7"/>
    <x v="2"/>
    <x v="2"/>
    <n v="30"/>
    <d v="1899-12-30T07:08:00"/>
    <s v="AT"/>
    <s v="33 SHORE BREEZE DR"/>
    <x v="0"/>
    <s v=""/>
    <x v="0"/>
  </r>
  <r>
    <x v="33030"/>
    <x v="7"/>
    <x v="41"/>
    <x v="41"/>
    <n v="150"/>
    <d v="1899-12-30T07:09:00"/>
    <s v="NR"/>
    <s v="140 CARLTON ST"/>
    <x v="0"/>
    <s v=""/>
    <x v="0"/>
  </r>
  <r>
    <x v="15665"/>
    <x v="7"/>
    <x v="2"/>
    <x v="2"/>
    <n v="30"/>
    <d v="1899-12-30T07:09:00"/>
    <s v="AT"/>
    <s v="1825 FINCH AVE W"/>
    <x v="0"/>
    <s v=""/>
    <x v="0"/>
  </r>
  <r>
    <x v="31106"/>
    <x v="7"/>
    <x v="2"/>
    <x v="2"/>
    <n v="30"/>
    <d v="1899-12-30T07:10:00"/>
    <s v="AT"/>
    <s v="33 SHORE BREEZE DR"/>
    <x v="0"/>
    <s v=""/>
    <x v="0"/>
  </r>
  <r>
    <x v="28088"/>
    <x v="7"/>
    <x v="41"/>
    <x v="41"/>
    <n v="150"/>
    <d v="1899-12-30T07:10:00"/>
    <s v="NR"/>
    <s v="5005 BLOOR ST W"/>
    <x v="0"/>
    <s v=""/>
    <x v="0"/>
  </r>
  <r>
    <x v="8270"/>
    <x v="7"/>
    <x v="2"/>
    <x v="2"/>
    <n v="30"/>
    <d v="1899-12-30T07:12:00"/>
    <s v="AT"/>
    <s v="33 SHORE BREEZE DR"/>
    <x v="0"/>
    <s v=""/>
    <x v="0"/>
  </r>
  <r>
    <x v="28090"/>
    <x v="7"/>
    <x v="41"/>
    <x v="41"/>
    <n v="150"/>
    <d v="1899-12-30T07:12:00"/>
    <s v="OPP"/>
    <s v="4988 DUNDAS ST W"/>
    <x v="0"/>
    <s v=""/>
    <x v="0"/>
  </r>
  <r>
    <x v="33031"/>
    <x v="7"/>
    <x v="2"/>
    <x v="2"/>
    <n v="30"/>
    <d v="1899-12-30T07:13:00"/>
    <s v="AT"/>
    <s v="33 SHORE BREEZE DR"/>
    <x v="0"/>
    <s v=""/>
    <x v="0"/>
  </r>
  <r>
    <x v="33032"/>
    <x v="7"/>
    <x v="5"/>
    <x v="5"/>
    <n v="30"/>
    <d v="1899-12-30T07:13:00"/>
    <s v="NR"/>
    <s v="25 TOWN CENTRE CRT"/>
    <x v="0"/>
    <s v=""/>
    <x v="0"/>
  </r>
  <r>
    <x v="33033"/>
    <x v="7"/>
    <x v="41"/>
    <x v="41"/>
    <n v="150"/>
    <d v="1899-12-30T07:13:00"/>
    <s v="NR"/>
    <s v="350 BROADVIEW AVE"/>
    <x v="0"/>
    <s v=""/>
    <x v="0"/>
  </r>
  <r>
    <x v="33034"/>
    <x v="7"/>
    <x v="5"/>
    <x v="5"/>
    <n v="30"/>
    <d v="1899-12-30T07:14:00"/>
    <s v="NR"/>
    <s v="25 TOWN CENTRE CRT"/>
    <x v="0"/>
    <s v=""/>
    <x v="0"/>
  </r>
  <r>
    <x v="32094"/>
    <x v="7"/>
    <x v="2"/>
    <x v="2"/>
    <n v="30"/>
    <d v="1899-12-30T07:15:00"/>
    <s v=""/>
    <s v="4700 KEELE ST"/>
    <x v="0"/>
    <s v=""/>
    <x v="0"/>
  </r>
  <r>
    <x v="8409"/>
    <x v="7"/>
    <x v="41"/>
    <x v="41"/>
    <n v="150"/>
    <d v="1899-12-30T07:15:00"/>
    <s v="NR"/>
    <s v="959 BLOOR ST W"/>
    <x v="0"/>
    <s v=""/>
    <x v="0"/>
  </r>
  <r>
    <x v="33035"/>
    <x v="7"/>
    <x v="41"/>
    <x v="41"/>
    <n v="150"/>
    <d v="1899-12-30T07:16:00"/>
    <s v="OPP"/>
    <s v="1558 QUEEN ST W"/>
    <x v="0"/>
    <s v=""/>
    <x v="0"/>
  </r>
  <r>
    <x v="33036"/>
    <x v="7"/>
    <x v="5"/>
    <x v="5"/>
    <n v="30"/>
    <d v="1899-12-30T07:16:00"/>
    <s v="NR"/>
    <s v="25 TOWN CENTRE CRT"/>
    <x v="0"/>
    <s v=""/>
    <x v="0"/>
  </r>
  <r>
    <x v="33037"/>
    <x v="7"/>
    <x v="0"/>
    <x v="0"/>
    <n v="50"/>
    <d v="1899-12-30T07:17:00"/>
    <s v="OPP"/>
    <s v="112 SUMACH ST"/>
    <x v="0"/>
    <s v=""/>
    <x v="0"/>
  </r>
  <r>
    <x v="30813"/>
    <x v="7"/>
    <x v="6"/>
    <x v="6"/>
    <n v="100"/>
    <d v="1899-12-30T07:18:00"/>
    <s v="N/S"/>
    <s v="GRENVILLE ST"/>
    <x v="1"/>
    <s v="YONGE ST"/>
    <x v="0"/>
  </r>
  <r>
    <x v="26236"/>
    <x v="7"/>
    <x v="41"/>
    <x v="41"/>
    <n v="150"/>
    <d v="1899-12-30T07:18:00"/>
    <s v="NR"/>
    <s v="371 FRONT ST W"/>
    <x v="0"/>
    <s v=""/>
    <x v="0"/>
  </r>
  <r>
    <x v="33038"/>
    <x v="7"/>
    <x v="86"/>
    <x v="86"/>
    <n v="0"/>
    <d v="1899-12-30T07:19:00"/>
    <s v=""/>
    <s v="150 EGLINTON EAST"/>
    <x v="0"/>
    <s v=""/>
    <x v="0"/>
  </r>
  <r>
    <x v="33039"/>
    <x v="7"/>
    <x v="41"/>
    <x v="41"/>
    <n v="150"/>
    <d v="1899-12-30T07:19:00"/>
    <s v="NR"/>
    <s v="597 ST CLAIR AVE W"/>
    <x v="0"/>
    <s v=""/>
    <x v="0"/>
  </r>
  <r>
    <x v="33040"/>
    <x v="7"/>
    <x v="2"/>
    <x v="2"/>
    <n v="30"/>
    <d v="1899-12-30T07:20:00"/>
    <s v=""/>
    <s v="150 EGLINTON EAST"/>
    <x v="0"/>
    <s v=""/>
    <x v="0"/>
  </r>
  <r>
    <x v="33041"/>
    <x v="7"/>
    <x v="3"/>
    <x v="3"/>
    <n v="40"/>
    <d v="1899-12-30T07:21:00"/>
    <s v="NR"/>
    <s v="527 QUEEN ST E"/>
    <x v="0"/>
    <s v=""/>
    <x v="0"/>
  </r>
  <r>
    <x v="33042"/>
    <x v="7"/>
    <x v="2"/>
    <x v="2"/>
    <n v="30"/>
    <d v="1899-12-30T07:22:00"/>
    <s v="AT"/>
    <s v="32 DAVENPORT RD"/>
    <x v="0"/>
    <s v=""/>
    <x v="0"/>
  </r>
  <r>
    <x v="33043"/>
    <x v="7"/>
    <x v="52"/>
    <x v="52"/>
    <n v="50"/>
    <d v="1899-12-30T07:22:00"/>
    <s v="NR"/>
    <s v="85 BEDFORD RD"/>
    <x v="0"/>
    <s v=""/>
    <x v="0"/>
  </r>
  <r>
    <x v="8933"/>
    <x v="7"/>
    <x v="1"/>
    <x v="1"/>
    <n v="30"/>
    <d v="1899-12-30T07:22:00"/>
    <s v="NR"/>
    <s v="46 MONTGOMERY AVE"/>
    <x v="0"/>
    <s v=""/>
    <x v="0"/>
  </r>
  <r>
    <x v="33044"/>
    <x v="7"/>
    <x v="41"/>
    <x v="41"/>
    <n v="150"/>
    <d v="1899-12-30T07:22:00"/>
    <s v="NR"/>
    <s v="1505 DUNDAS ST W"/>
    <x v="0"/>
    <s v=""/>
    <x v="0"/>
  </r>
  <r>
    <x v="33045"/>
    <x v="7"/>
    <x v="2"/>
    <x v="2"/>
    <n v="30"/>
    <d v="1899-12-30T07:24:00"/>
    <s v="AT"/>
    <s v="202 JARVIS ST"/>
    <x v="0"/>
    <s v=""/>
    <x v="0"/>
  </r>
  <r>
    <x v="33046"/>
    <x v="7"/>
    <x v="2"/>
    <x v="2"/>
    <n v="30"/>
    <d v="1899-12-30T07:25:00"/>
    <s v="AT"/>
    <s v="202 JARVIS ST"/>
    <x v="0"/>
    <s v=""/>
    <x v="0"/>
  </r>
  <r>
    <x v="33047"/>
    <x v="7"/>
    <x v="22"/>
    <x v="22"/>
    <n v="150"/>
    <d v="1899-12-30T07:26:00"/>
    <s v="NR"/>
    <s v="40 GERRARD ST E"/>
    <x v="0"/>
    <s v=""/>
    <x v="15"/>
  </r>
  <r>
    <x v="33048"/>
    <x v="7"/>
    <x v="18"/>
    <x v="18"/>
    <n v="100"/>
    <d v="1899-12-30T07:26:00"/>
    <s v="OPP"/>
    <s v="76 GLENDOWER CRCT"/>
    <x v="0"/>
    <s v=""/>
    <x v="0"/>
  </r>
  <r>
    <x v="33049"/>
    <x v="7"/>
    <x v="2"/>
    <x v="2"/>
    <n v="30"/>
    <d v="1899-12-30T07:26:00"/>
    <s v="AT"/>
    <s v="202 JARVIS ST"/>
    <x v="0"/>
    <s v=""/>
    <x v="0"/>
  </r>
  <r>
    <x v="15698"/>
    <x v="7"/>
    <x v="2"/>
    <x v="2"/>
    <n v="30"/>
    <d v="1899-12-30T07:26:00"/>
    <s v="AT"/>
    <s v="1911 FINCH AVE W"/>
    <x v="0"/>
    <s v=""/>
    <x v="0"/>
  </r>
  <r>
    <x v="33050"/>
    <x v="7"/>
    <x v="41"/>
    <x v="41"/>
    <n v="150"/>
    <d v="1899-12-30T07:27:00"/>
    <s v="NR"/>
    <s v="782 OSSINGTON AVE"/>
    <x v="0"/>
    <s v=""/>
    <x v="0"/>
  </r>
  <r>
    <x v="21684"/>
    <x v="7"/>
    <x v="41"/>
    <x v="41"/>
    <n v="150"/>
    <d v="1899-12-30T07:27:00"/>
    <s v="E/S"/>
    <s v="BEECROFT RD"/>
    <x v="4"/>
    <s v="SHEPPARD AVE W"/>
    <x v="0"/>
  </r>
  <r>
    <x v="26286"/>
    <x v="7"/>
    <x v="41"/>
    <x v="41"/>
    <n v="150"/>
    <d v="1899-12-30T07:27:00"/>
    <s v="NR"/>
    <s v="361 FRONT ST W"/>
    <x v="0"/>
    <s v=""/>
    <x v="3"/>
  </r>
  <r>
    <x v="33051"/>
    <x v="7"/>
    <x v="2"/>
    <x v="2"/>
    <n v="30"/>
    <d v="1899-12-30T07:27:00"/>
    <s v="AT"/>
    <s v="202 JARVIS ST"/>
    <x v="0"/>
    <s v=""/>
    <x v="0"/>
  </r>
  <r>
    <x v="15706"/>
    <x v="7"/>
    <x v="2"/>
    <x v="2"/>
    <n v="30"/>
    <d v="1899-12-30T07:27:00"/>
    <s v="AT"/>
    <s v="1911 FINCH AVE W"/>
    <x v="0"/>
    <s v=""/>
    <x v="0"/>
  </r>
  <r>
    <x v="1222"/>
    <x v="7"/>
    <x v="41"/>
    <x v="41"/>
    <n v="150"/>
    <d v="1899-12-30T07:28:00"/>
    <s v="NR"/>
    <s v="1030 KING ST W"/>
    <x v="0"/>
    <s v=""/>
    <x v="0"/>
  </r>
  <r>
    <x v="33052"/>
    <x v="7"/>
    <x v="3"/>
    <x v="3"/>
    <n v="40"/>
    <d v="1899-12-30T07:28:00"/>
    <s v="NR"/>
    <s v="63 MARMADUKE ST"/>
    <x v="0"/>
    <s v=""/>
    <x v="0"/>
  </r>
  <r>
    <x v="17916"/>
    <x v="7"/>
    <x v="2"/>
    <x v="2"/>
    <n v="30"/>
    <d v="1899-12-30T07:29:00"/>
    <s v=""/>
    <s v="9 BOGERT AVE"/>
    <x v="0"/>
    <s v=""/>
    <x v="0"/>
  </r>
  <r>
    <x v="33053"/>
    <x v="7"/>
    <x v="3"/>
    <x v="3"/>
    <n v="40"/>
    <d v="1899-12-30T07:29:00"/>
    <s v="NR"/>
    <s v="63 MARMADUKE ST"/>
    <x v="0"/>
    <s v=""/>
    <x v="0"/>
  </r>
  <r>
    <x v="33054"/>
    <x v="7"/>
    <x v="1"/>
    <x v="1"/>
    <n v="30"/>
    <d v="1899-12-30T07:29:00"/>
    <s v="W/S"/>
    <s v="ST LAWRENCE ST"/>
    <x v="3"/>
    <s v="EASTERN AVE"/>
    <x v="0"/>
  </r>
  <r>
    <x v="33055"/>
    <x v="7"/>
    <x v="41"/>
    <x v="41"/>
    <n v="150"/>
    <d v="1899-12-30T07:30:00"/>
    <s v="NR"/>
    <s v="698 QUEEN ST E"/>
    <x v="0"/>
    <s v=""/>
    <x v="0"/>
  </r>
  <r>
    <x v="15715"/>
    <x v="7"/>
    <x v="2"/>
    <x v="2"/>
    <n v="30"/>
    <d v="1899-12-30T07:30:00"/>
    <s v="AT"/>
    <s v="1911 FINCH AVE W"/>
    <x v="0"/>
    <s v=""/>
    <x v="0"/>
  </r>
  <r>
    <x v="33056"/>
    <x v="7"/>
    <x v="12"/>
    <x v="12"/>
    <n v="40"/>
    <d v="1899-12-30T07:31:00"/>
    <s v="NR"/>
    <s v="550 FRONT ST W"/>
    <x v="0"/>
    <s v=""/>
    <x v="3"/>
  </r>
  <r>
    <x v="15721"/>
    <x v="7"/>
    <x v="2"/>
    <x v="2"/>
    <n v="30"/>
    <d v="1899-12-30T07:31:00"/>
    <s v="AT"/>
    <s v="1911 FINCH AVE W"/>
    <x v="0"/>
    <s v=""/>
    <x v="0"/>
  </r>
  <r>
    <x v="33057"/>
    <x v="7"/>
    <x v="0"/>
    <x v="0"/>
    <n v="50"/>
    <d v="1899-12-30T07:32:00"/>
    <s v="OPP"/>
    <s v="51 CHARLES ST E"/>
    <x v="0"/>
    <s v=""/>
    <x v="0"/>
  </r>
  <r>
    <x v="33058"/>
    <x v="7"/>
    <x v="1"/>
    <x v="1"/>
    <n v="30"/>
    <d v="1899-12-30T07:32:00"/>
    <s v="NR"/>
    <s v="39 HOCKEN AVE"/>
    <x v="0"/>
    <s v=""/>
    <x v="0"/>
  </r>
  <r>
    <x v="33059"/>
    <x v="7"/>
    <x v="0"/>
    <x v="0"/>
    <n v="50"/>
    <d v="1899-12-30T07:32:00"/>
    <s v="NR"/>
    <s v="50 CHARLES ST E"/>
    <x v="0"/>
    <s v=""/>
    <x v="0"/>
  </r>
  <r>
    <x v="15725"/>
    <x v="7"/>
    <x v="2"/>
    <x v="2"/>
    <n v="30"/>
    <d v="1899-12-30T07:32:00"/>
    <s v="AT"/>
    <s v="1911 FINCH AVE W"/>
    <x v="0"/>
    <s v=""/>
    <x v="0"/>
  </r>
  <r>
    <x v="5346"/>
    <x v="7"/>
    <x v="0"/>
    <x v="0"/>
    <n v="50"/>
    <d v="1899-12-30T07:33:00"/>
    <s v="OPP"/>
    <s v="110 GRANGER AVE"/>
    <x v="0"/>
    <s v=""/>
    <x v="0"/>
  </r>
  <r>
    <x v="33060"/>
    <x v="7"/>
    <x v="41"/>
    <x v="41"/>
    <n v="150"/>
    <d v="1899-12-30T07:34:00"/>
    <s v="NR"/>
    <s v="1282 KING ST W"/>
    <x v="0"/>
    <s v=""/>
    <x v="0"/>
  </r>
  <r>
    <x v="761"/>
    <x v="7"/>
    <x v="6"/>
    <x v="6"/>
    <n v="100"/>
    <d v="1899-12-30T07:34:00"/>
    <s v="N/S"/>
    <s v="QUEENS QUAY E"/>
    <x v="1"/>
    <s v="RICHARDSON ST"/>
    <x v="0"/>
  </r>
  <r>
    <x v="33061"/>
    <x v="7"/>
    <x v="6"/>
    <x v="6"/>
    <n v="100"/>
    <d v="1899-12-30T07:34:00"/>
    <s v="OPP"/>
    <s v="45 CHARLES ST E"/>
    <x v="0"/>
    <s v=""/>
    <x v="0"/>
  </r>
  <r>
    <x v="5364"/>
    <x v="7"/>
    <x v="0"/>
    <x v="0"/>
    <n v="50"/>
    <d v="1899-12-30T07:34:00"/>
    <s v="OPP"/>
    <s v="110 GRANGER AVE"/>
    <x v="0"/>
    <s v=""/>
    <x v="0"/>
  </r>
  <r>
    <x v="33062"/>
    <x v="7"/>
    <x v="0"/>
    <x v="0"/>
    <n v="50"/>
    <d v="1899-12-30T07:34:00"/>
    <s v="NR"/>
    <s v="1 PEEL AVE"/>
    <x v="0"/>
    <s v=""/>
    <x v="0"/>
  </r>
  <r>
    <x v="15732"/>
    <x v="7"/>
    <x v="2"/>
    <x v="2"/>
    <n v="30"/>
    <d v="1899-12-30T07:34:00"/>
    <s v="AT"/>
    <s v="1911 FINCH AVE W"/>
    <x v="0"/>
    <s v=""/>
    <x v="0"/>
  </r>
  <r>
    <x v="30823"/>
    <x v="7"/>
    <x v="0"/>
    <x v="0"/>
    <n v="50"/>
    <d v="1899-12-30T07:35:00"/>
    <s v="OPP"/>
    <s v="150 GERRARD ST W"/>
    <x v="0"/>
    <s v=""/>
    <x v="0"/>
  </r>
  <r>
    <x v="8990"/>
    <x v="7"/>
    <x v="0"/>
    <x v="0"/>
    <n v="50"/>
    <d v="1899-12-30T07:36:00"/>
    <s v="W/S"/>
    <s v="CHAPLIN CRES"/>
    <x v="3"/>
    <s v="EGLINTON AVE W"/>
    <x v="0"/>
  </r>
  <r>
    <x v="30847"/>
    <x v="7"/>
    <x v="0"/>
    <x v="0"/>
    <n v="50"/>
    <d v="1899-12-30T07:37:00"/>
    <s v="OPP"/>
    <s v="150 GERRARD ST W"/>
    <x v="0"/>
    <s v=""/>
    <x v="0"/>
  </r>
  <r>
    <x v="33063"/>
    <x v="7"/>
    <x v="1"/>
    <x v="1"/>
    <n v="30"/>
    <d v="1899-12-30T07:37:00"/>
    <s v="NR"/>
    <s v="4 ROXBOROUGH ST W"/>
    <x v="0"/>
    <s v=""/>
    <x v="0"/>
  </r>
  <r>
    <x v="33064"/>
    <x v="7"/>
    <x v="0"/>
    <x v="0"/>
    <n v="50"/>
    <d v="1899-12-30T07:38:00"/>
    <s v="NR"/>
    <s v="2574 EGLINTON AVE W"/>
    <x v="0"/>
    <s v=""/>
    <x v="0"/>
  </r>
  <r>
    <x v="33065"/>
    <x v="7"/>
    <x v="1"/>
    <x v="1"/>
    <n v="30"/>
    <d v="1899-12-30T07:38:00"/>
    <s v="NR"/>
    <s v="9 ELLSWORTH AVE"/>
    <x v="0"/>
    <s v=""/>
    <x v="16"/>
  </r>
  <r>
    <x v="33066"/>
    <x v="7"/>
    <x v="41"/>
    <x v="41"/>
    <n v="150"/>
    <d v="1899-12-30T07:38:00"/>
    <s v="NR"/>
    <s v="222 JARVIS ST"/>
    <x v="0"/>
    <s v=""/>
    <x v="0"/>
  </r>
  <r>
    <x v="33067"/>
    <x v="7"/>
    <x v="0"/>
    <x v="0"/>
    <n v="50"/>
    <d v="1899-12-30T07:39:00"/>
    <s v="NR"/>
    <s v="365 BLOOR ST E"/>
    <x v="0"/>
    <s v=""/>
    <x v="0"/>
  </r>
  <r>
    <x v="33068"/>
    <x v="7"/>
    <x v="2"/>
    <x v="2"/>
    <n v="30"/>
    <d v="1899-12-30T07:39:00"/>
    <s v="AT"/>
    <s v="576 FRONT ST W"/>
    <x v="0"/>
    <s v=""/>
    <x v="0"/>
  </r>
  <r>
    <x v="33069"/>
    <x v="7"/>
    <x v="4"/>
    <x v="4"/>
    <n v="100"/>
    <d v="1899-12-30T07:39:00"/>
    <s v="NR"/>
    <s v="570 BLOOR ST W"/>
    <x v="0"/>
    <s v=""/>
    <x v="0"/>
  </r>
  <r>
    <x v="33070"/>
    <x v="7"/>
    <x v="41"/>
    <x v="41"/>
    <n v="150"/>
    <d v="1899-12-30T07:40:00"/>
    <s v="NR"/>
    <s v="222 JARVIS ST"/>
    <x v="0"/>
    <s v=""/>
    <x v="0"/>
  </r>
  <r>
    <x v="33071"/>
    <x v="7"/>
    <x v="4"/>
    <x v="4"/>
    <n v="100"/>
    <d v="1899-12-30T07:40:00"/>
    <s v="OPP"/>
    <s v="55 BOND ST"/>
    <x v="0"/>
    <s v=""/>
    <x v="0"/>
  </r>
  <r>
    <x v="33072"/>
    <x v="7"/>
    <x v="2"/>
    <x v="2"/>
    <n v="30"/>
    <d v="1899-12-30T07:41:00"/>
    <s v=""/>
    <s v="101 EGLINTON EAST"/>
    <x v="0"/>
    <s v=""/>
    <x v="0"/>
  </r>
  <r>
    <x v="33073"/>
    <x v="7"/>
    <x v="41"/>
    <x v="41"/>
    <n v="150"/>
    <d v="1899-12-30T07:41:00"/>
    <s v="NR"/>
    <s v="366 EGLINTON AVE W"/>
    <x v="0"/>
    <s v=""/>
    <x v="0"/>
  </r>
  <r>
    <x v="800"/>
    <x v="7"/>
    <x v="41"/>
    <x v="41"/>
    <n v="150"/>
    <d v="1899-12-30T07:41:00"/>
    <s v="OPP"/>
    <s v="20 WELLINGTON ST E"/>
    <x v="0"/>
    <s v=""/>
    <x v="0"/>
  </r>
  <r>
    <x v="5396"/>
    <x v="7"/>
    <x v="3"/>
    <x v="3"/>
    <n v="40"/>
    <d v="1899-12-30T07:41:00"/>
    <s v="NR"/>
    <s v="99 MINERVA AVE"/>
    <x v="0"/>
    <s v=""/>
    <x v="0"/>
  </r>
  <r>
    <x v="33074"/>
    <x v="7"/>
    <x v="41"/>
    <x v="41"/>
    <n v="150"/>
    <d v="1899-12-30T07:42:00"/>
    <s v="NR"/>
    <s v="484 CHURCH ST"/>
    <x v="0"/>
    <s v=""/>
    <x v="0"/>
  </r>
  <r>
    <x v="17942"/>
    <x v="7"/>
    <x v="2"/>
    <x v="2"/>
    <n v="30"/>
    <d v="1899-12-30T07:43:00"/>
    <s v=""/>
    <s v="9 BOGERT AVE"/>
    <x v="0"/>
    <s v=""/>
    <x v="0"/>
  </r>
  <r>
    <x v="822"/>
    <x v="7"/>
    <x v="41"/>
    <x v="41"/>
    <n v="150"/>
    <d v="1899-12-30T07:43:00"/>
    <s v="OPP"/>
    <s v="20 WELLINGTON ST E"/>
    <x v="0"/>
    <s v=""/>
    <x v="0"/>
  </r>
  <r>
    <x v="33075"/>
    <x v="7"/>
    <x v="41"/>
    <x v="41"/>
    <n v="150"/>
    <d v="1899-12-30T07:43:00"/>
    <s v="NR"/>
    <s v="111 RICHMOND ST W"/>
    <x v="0"/>
    <s v=""/>
    <x v="0"/>
  </r>
  <r>
    <x v="33076"/>
    <x v="7"/>
    <x v="13"/>
    <x v="13"/>
    <n v="50"/>
    <d v="1899-12-30T07:43:00"/>
    <s v="NR"/>
    <s v="20 GLADSTONE AVE"/>
    <x v="0"/>
    <s v=""/>
    <x v="0"/>
  </r>
  <r>
    <x v="17812"/>
    <x v="7"/>
    <x v="41"/>
    <x v="41"/>
    <n v="150"/>
    <d v="1899-12-30T07:44:00"/>
    <s v="NR"/>
    <s v="30 CHURCH ST"/>
    <x v="0"/>
    <s v=""/>
    <x v="0"/>
  </r>
  <r>
    <x v="33077"/>
    <x v="7"/>
    <x v="1"/>
    <x v="1"/>
    <n v="30"/>
    <d v="1899-12-30T07:44:00"/>
    <s v="OPP"/>
    <s v="654 MARKHAM ST"/>
    <x v="0"/>
    <s v=""/>
    <x v="0"/>
  </r>
  <r>
    <x v="33078"/>
    <x v="7"/>
    <x v="2"/>
    <x v="2"/>
    <n v="30"/>
    <d v="1899-12-30T07:45:00"/>
    <s v=""/>
    <s v="101 EGLINTON EAST"/>
    <x v="0"/>
    <s v=""/>
    <x v="0"/>
  </r>
  <r>
    <x v="33079"/>
    <x v="7"/>
    <x v="6"/>
    <x v="6"/>
    <n v="100"/>
    <d v="1899-12-30T07:45:00"/>
    <s v="NR"/>
    <s v="177 AVENUE RD"/>
    <x v="0"/>
    <s v=""/>
    <x v="0"/>
  </r>
  <r>
    <x v="33080"/>
    <x v="7"/>
    <x v="1"/>
    <x v="1"/>
    <n v="30"/>
    <d v="1899-12-30T07:45:00"/>
    <s v="OPP"/>
    <s v="10 PARKDALE RD"/>
    <x v="0"/>
    <s v=""/>
    <x v="0"/>
  </r>
  <r>
    <x v="33081"/>
    <x v="7"/>
    <x v="3"/>
    <x v="3"/>
    <n v="40"/>
    <d v="1899-12-30T07:46:00"/>
    <s v="NR"/>
    <s v="177 AVENUE RD"/>
    <x v="0"/>
    <s v=""/>
    <x v="0"/>
  </r>
  <r>
    <x v="30849"/>
    <x v="7"/>
    <x v="6"/>
    <x v="6"/>
    <n v="100"/>
    <d v="1899-12-30T07:46:00"/>
    <s v="NR"/>
    <s v="55 CENTRE AVE"/>
    <x v="0"/>
    <s v=""/>
    <x v="22"/>
  </r>
  <r>
    <x v="33082"/>
    <x v="7"/>
    <x v="41"/>
    <x v="41"/>
    <n v="150"/>
    <d v="1899-12-30T07:46:00"/>
    <s v="NR"/>
    <s v="111 RICHMOND ST W"/>
    <x v="0"/>
    <s v=""/>
    <x v="0"/>
  </r>
  <r>
    <x v="33083"/>
    <x v="7"/>
    <x v="1"/>
    <x v="1"/>
    <n v="30"/>
    <d v="1899-12-30T07:46:00"/>
    <s v="OPP"/>
    <s v="660 MARKHAM ST"/>
    <x v="0"/>
    <s v=""/>
    <x v="0"/>
  </r>
  <r>
    <x v="33084"/>
    <x v="7"/>
    <x v="6"/>
    <x v="6"/>
    <n v="100"/>
    <d v="1899-12-30T07:47:00"/>
    <s v="NR"/>
    <s v="202 BLOOR ST W"/>
    <x v="0"/>
    <s v=""/>
    <x v="0"/>
  </r>
  <r>
    <x v="33085"/>
    <x v="7"/>
    <x v="35"/>
    <x v="35"/>
    <n v="30"/>
    <d v="1899-12-30T07:47:00"/>
    <s v="OPP"/>
    <s v="55 CENTRE AVE"/>
    <x v="0"/>
    <s v=""/>
    <x v="0"/>
  </r>
  <r>
    <x v="33086"/>
    <x v="7"/>
    <x v="3"/>
    <x v="3"/>
    <n v="40"/>
    <d v="1899-12-30T07:47:00"/>
    <s v="OPP"/>
    <s v="30 AMETHYST RD"/>
    <x v="0"/>
    <s v=""/>
    <x v="0"/>
  </r>
  <r>
    <x v="33087"/>
    <x v="7"/>
    <x v="1"/>
    <x v="1"/>
    <n v="30"/>
    <d v="1899-12-30T07:47:00"/>
    <s v="OPP"/>
    <s v="10 PARKDALE RD"/>
    <x v="0"/>
    <s v=""/>
    <x v="0"/>
  </r>
  <r>
    <x v="33088"/>
    <x v="7"/>
    <x v="0"/>
    <x v="0"/>
    <n v="50"/>
    <d v="1899-12-30T07:47:00"/>
    <s v="S/S"/>
    <s v="PEEL AVE"/>
    <x v="1"/>
    <s v="DUFFERIN ST"/>
    <x v="0"/>
  </r>
  <r>
    <x v="33089"/>
    <x v="7"/>
    <x v="0"/>
    <x v="0"/>
    <n v="50"/>
    <d v="1899-12-30T07:47:00"/>
    <s v="S/S"/>
    <s v="OAK ST"/>
    <x v="1"/>
    <s v="SUMACH ST"/>
    <x v="0"/>
  </r>
  <r>
    <x v="33090"/>
    <x v="7"/>
    <x v="41"/>
    <x v="41"/>
    <n v="150"/>
    <d v="1899-12-30T07:48:00"/>
    <s v="OPP"/>
    <s v="964 QUEEN ST W"/>
    <x v="0"/>
    <s v=""/>
    <x v="0"/>
  </r>
  <r>
    <x v="33091"/>
    <x v="7"/>
    <x v="20"/>
    <x v="20"/>
    <n v="50"/>
    <d v="1899-12-30T07:49:00"/>
    <s v="NR"/>
    <s v="91 ELDER AVE"/>
    <x v="0"/>
    <s v=""/>
    <x v="0"/>
  </r>
  <r>
    <x v="33092"/>
    <x v="7"/>
    <x v="1"/>
    <x v="1"/>
    <n v="30"/>
    <d v="1899-12-30T07:49:00"/>
    <s v="NR"/>
    <s v="16 LOWTHER AVE"/>
    <x v="0"/>
    <s v=""/>
    <x v="0"/>
  </r>
  <r>
    <x v="33093"/>
    <x v="7"/>
    <x v="1"/>
    <x v="1"/>
    <n v="30"/>
    <d v="1899-12-30T07:49:00"/>
    <s v="NR"/>
    <s v="35 WALKER AVE"/>
    <x v="0"/>
    <s v=""/>
    <x v="0"/>
  </r>
  <r>
    <x v="33094"/>
    <x v="7"/>
    <x v="1"/>
    <x v="1"/>
    <n v="30"/>
    <d v="1899-12-30T07:50:00"/>
    <s v="NR"/>
    <s v="85 GLENDALE AVE"/>
    <x v="0"/>
    <s v=""/>
    <x v="0"/>
  </r>
  <r>
    <x v="33095"/>
    <x v="7"/>
    <x v="1"/>
    <x v="1"/>
    <n v="30"/>
    <d v="1899-12-30T07:50:00"/>
    <s v="NR"/>
    <s v="473 PALMERSTON BLVD"/>
    <x v="0"/>
    <s v=""/>
    <x v="0"/>
  </r>
  <r>
    <x v="33096"/>
    <x v="7"/>
    <x v="40"/>
    <x v="40"/>
    <n v="150"/>
    <d v="1899-12-30T07:51:00"/>
    <s v="NR"/>
    <s v="955 BAY ST"/>
    <x v="0"/>
    <s v=""/>
    <x v="0"/>
  </r>
  <r>
    <x v="33097"/>
    <x v="7"/>
    <x v="0"/>
    <x v="0"/>
    <n v="50"/>
    <d v="1899-12-30T07:51:00"/>
    <s v="OPP"/>
    <s v="260 SACKVILLE ST"/>
    <x v="0"/>
    <s v=""/>
    <x v="0"/>
  </r>
  <r>
    <x v="17950"/>
    <x v="7"/>
    <x v="2"/>
    <x v="2"/>
    <n v="30"/>
    <d v="1899-12-30T07:53:00"/>
    <s v=""/>
    <s v="9 BOGERT AVE"/>
    <x v="0"/>
    <s v=""/>
    <x v="0"/>
  </r>
  <r>
    <x v="9058"/>
    <x v="7"/>
    <x v="3"/>
    <x v="3"/>
    <n v="40"/>
    <d v="1899-12-30T07:53:00"/>
    <s v="NR"/>
    <s v="190 COLIN AVE"/>
    <x v="0"/>
    <s v=""/>
    <x v="0"/>
  </r>
  <r>
    <x v="33098"/>
    <x v="7"/>
    <x v="13"/>
    <x v="13"/>
    <n v="50"/>
    <d v="1899-12-30T07:54:00"/>
    <s v="N/S"/>
    <s v="THE ESPLANADE"/>
    <x v="1"/>
    <s v="PRINCESS ST"/>
    <x v="0"/>
  </r>
  <r>
    <x v="2678"/>
    <x v="7"/>
    <x v="9"/>
    <x v="9"/>
    <n v="30"/>
    <d v="1899-12-30T07:55:00"/>
    <s v=""/>
    <s v="200 PRINCES' BLVD"/>
    <x v="0"/>
    <s v=""/>
    <x v="0"/>
  </r>
  <r>
    <x v="24788"/>
    <x v="7"/>
    <x v="41"/>
    <x v="41"/>
    <n v="150"/>
    <d v="1899-12-30T07:55:00"/>
    <s v="NR"/>
    <s v="649 DUPONT ST"/>
    <x v="0"/>
    <s v=""/>
    <x v="0"/>
  </r>
  <r>
    <x v="33099"/>
    <x v="7"/>
    <x v="4"/>
    <x v="4"/>
    <n v="100"/>
    <d v="1899-12-30T07:56:00"/>
    <s v="NR"/>
    <s v="44 CHARLES ST W"/>
    <x v="0"/>
    <s v=""/>
    <x v="0"/>
  </r>
  <r>
    <x v="18148"/>
    <x v="7"/>
    <x v="2"/>
    <x v="2"/>
    <n v="30"/>
    <d v="1899-12-30T07:57:00"/>
    <s v=""/>
    <s v="9 BOGERT AVE"/>
    <x v="0"/>
    <s v=""/>
    <x v="0"/>
  </r>
  <r>
    <x v="33100"/>
    <x v="7"/>
    <x v="32"/>
    <x v="32"/>
    <n v="450"/>
    <d v="1899-12-30T07:57:00"/>
    <s v="W/S"/>
    <s v="JAMES ST"/>
    <x v="3"/>
    <s v="QUEEN ST W"/>
    <x v="0"/>
  </r>
  <r>
    <x v="17416"/>
    <x v="7"/>
    <x v="0"/>
    <x v="0"/>
    <n v="50"/>
    <d v="1899-12-30T07:58:00"/>
    <s v="NR"/>
    <s v="20 ARMOURY ST"/>
    <x v="0"/>
    <s v=""/>
    <x v="0"/>
  </r>
  <r>
    <x v="33101"/>
    <x v="7"/>
    <x v="1"/>
    <x v="1"/>
    <n v="30"/>
    <d v="1899-12-30T07:59:00"/>
    <s v="NR"/>
    <s v="103 MAJOR ST"/>
    <x v="0"/>
    <s v=""/>
    <x v="0"/>
  </r>
  <r>
    <x v="33102"/>
    <x v="7"/>
    <x v="6"/>
    <x v="6"/>
    <n v="100"/>
    <d v="1899-12-30T08:00:00"/>
    <s v="NR"/>
    <s v="206 BLOOR ST W"/>
    <x v="0"/>
    <s v=""/>
    <x v="0"/>
  </r>
  <r>
    <x v="33103"/>
    <x v="7"/>
    <x v="5"/>
    <x v="5"/>
    <n v="30"/>
    <d v="1899-12-30T08:01:00"/>
    <s v="E/S"/>
    <s v="JAMES ST"/>
    <x v="3"/>
    <s v="QUEEN ST W"/>
    <x v="0"/>
  </r>
  <r>
    <x v="33104"/>
    <x v="7"/>
    <x v="7"/>
    <x v="7"/>
    <n v="40"/>
    <d v="1899-12-30T08:01:00"/>
    <s v="OPP"/>
    <s v="10 BUSHELL AVE"/>
    <x v="0"/>
    <s v=""/>
    <x v="0"/>
  </r>
  <r>
    <x v="33105"/>
    <x v="7"/>
    <x v="0"/>
    <x v="0"/>
    <n v="50"/>
    <d v="1899-12-30T08:01:00"/>
    <s v="NR"/>
    <s v="471 BATHURST ST"/>
    <x v="0"/>
    <s v=""/>
    <x v="0"/>
  </r>
  <r>
    <x v="33106"/>
    <x v="7"/>
    <x v="2"/>
    <x v="2"/>
    <n v="30"/>
    <d v="1899-12-30T08:02:00"/>
    <s v=""/>
    <s v="10 NORTHTOWN WAY"/>
    <x v="0"/>
    <s v=""/>
    <x v="0"/>
  </r>
  <r>
    <x v="2685"/>
    <x v="7"/>
    <x v="9"/>
    <x v="9"/>
    <n v="30"/>
    <d v="1899-12-30T08:02:00"/>
    <s v=""/>
    <s v="200 PRINCES' BLVD"/>
    <x v="0"/>
    <s v=""/>
    <x v="0"/>
  </r>
  <r>
    <x v="18176"/>
    <x v="7"/>
    <x v="2"/>
    <x v="2"/>
    <n v="30"/>
    <d v="1899-12-30T08:02:00"/>
    <s v=""/>
    <s v="9 BOGERT AVE"/>
    <x v="0"/>
    <s v=""/>
    <x v="0"/>
  </r>
  <r>
    <x v="33107"/>
    <x v="7"/>
    <x v="5"/>
    <x v="5"/>
    <n v="30"/>
    <d v="1899-12-30T08:02:00"/>
    <s v="E/S"/>
    <s v="JAMES ST"/>
    <x v="3"/>
    <s v="QUEEN ST W"/>
    <x v="0"/>
  </r>
  <r>
    <x v="33108"/>
    <x v="7"/>
    <x v="5"/>
    <x v="5"/>
    <n v="30"/>
    <d v="1899-12-30T08:02:00"/>
    <s v="S/S"/>
    <s v="EASTERN AVE"/>
    <x v="1"/>
    <s v="ST LAWRENCE ST"/>
    <x v="0"/>
  </r>
  <r>
    <x v="33109"/>
    <x v="7"/>
    <x v="2"/>
    <x v="2"/>
    <n v="30"/>
    <d v="1899-12-30T08:03:00"/>
    <s v="NR"/>
    <s v="445 JARVIS ST"/>
    <x v="0"/>
    <s v=""/>
    <x v="0"/>
  </r>
  <r>
    <x v="5437"/>
    <x v="7"/>
    <x v="3"/>
    <x v="3"/>
    <n v="40"/>
    <d v="1899-12-30T08:03:00"/>
    <s v="NR"/>
    <s v="51 ST DUNSTAN DR"/>
    <x v="0"/>
    <s v=""/>
    <x v="0"/>
  </r>
  <r>
    <x v="33110"/>
    <x v="7"/>
    <x v="1"/>
    <x v="1"/>
    <n v="30"/>
    <d v="1899-12-30T08:03:00"/>
    <s v="E/S"/>
    <s v="HURON ST"/>
    <x v="3"/>
    <s v="DUPONT ST"/>
    <x v="0"/>
  </r>
  <r>
    <x v="33111"/>
    <x v="7"/>
    <x v="5"/>
    <x v="5"/>
    <n v="30"/>
    <d v="1899-12-30T08:04:00"/>
    <s v="E/S"/>
    <s v="JAMES ST"/>
    <x v="3"/>
    <s v="QUEEN ST W"/>
    <x v="0"/>
  </r>
  <r>
    <x v="33112"/>
    <x v="7"/>
    <x v="5"/>
    <x v="5"/>
    <n v="30"/>
    <d v="1899-12-30T08:04:00"/>
    <s v="S/S"/>
    <s v="EASTERN AVE"/>
    <x v="1"/>
    <s v="ST LAWRENCE ST"/>
    <x v="0"/>
  </r>
  <r>
    <x v="33113"/>
    <x v="7"/>
    <x v="0"/>
    <x v="0"/>
    <n v="50"/>
    <d v="1899-12-30T08:04:00"/>
    <s v="W/S"/>
    <s v="BELLEVUE AVE"/>
    <x v="4"/>
    <s v="OXFORD ST"/>
    <x v="0"/>
  </r>
  <r>
    <x v="28104"/>
    <x v="7"/>
    <x v="0"/>
    <x v="0"/>
    <n v="50"/>
    <d v="1899-12-30T08:05:00"/>
    <s v="NR"/>
    <s v="254 JOHN GARLAND BLVD"/>
    <x v="0"/>
    <s v=""/>
    <x v="0"/>
  </r>
  <r>
    <x v="33114"/>
    <x v="7"/>
    <x v="5"/>
    <x v="5"/>
    <n v="30"/>
    <d v="1899-12-30T08:05:00"/>
    <s v="S/S"/>
    <s v="EASTERN AVE"/>
    <x v="1"/>
    <s v="ST LAWRENCE ST"/>
    <x v="0"/>
  </r>
  <r>
    <x v="33115"/>
    <x v="7"/>
    <x v="41"/>
    <x v="41"/>
    <n v="150"/>
    <d v="1899-12-30T08:06:00"/>
    <s v="NR"/>
    <s v="1577 DANFORTH AVE"/>
    <x v="0"/>
    <s v=""/>
    <x v="0"/>
  </r>
  <r>
    <x v="33116"/>
    <x v="7"/>
    <x v="2"/>
    <x v="2"/>
    <n v="30"/>
    <d v="1899-12-30T08:07:00"/>
    <s v="NR"/>
    <s v="445 CHURCH ST"/>
    <x v="0"/>
    <s v=""/>
    <x v="0"/>
  </r>
  <r>
    <x v="26305"/>
    <x v="7"/>
    <x v="2"/>
    <x v="2"/>
    <n v="30"/>
    <d v="1899-12-30T08:07:00"/>
    <s v="AT"/>
    <s v="306 FRONT ST W"/>
    <x v="0"/>
    <s v=""/>
    <x v="0"/>
  </r>
  <r>
    <x v="5487"/>
    <x v="7"/>
    <x v="6"/>
    <x v="6"/>
    <n v="100"/>
    <d v="1899-12-30T08:07:00"/>
    <s v="S/S"/>
    <s v="DENTON AVE"/>
    <x v="1"/>
    <s v="AUGUST AVE"/>
    <x v="0"/>
  </r>
  <r>
    <x v="33117"/>
    <x v="7"/>
    <x v="5"/>
    <x v="5"/>
    <n v="30"/>
    <d v="1899-12-30T08:08:00"/>
    <s v="W/S"/>
    <s v="ROLLING MILLS RD"/>
    <x v="3"/>
    <s v="PALACE ST"/>
    <x v="14"/>
  </r>
  <r>
    <x v="33118"/>
    <x v="7"/>
    <x v="4"/>
    <x v="4"/>
    <n v="100"/>
    <d v="1899-12-30T08:08:00"/>
    <s v="NR"/>
    <s v="1 LEONARD AVE"/>
    <x v="0"/>
    <s v=""/>
    <x v="0"/>
  </r>
  <r>
    <x v="17429"/>
    <x v="7"/>
    <x v="10"/>
    <x v="10"/>
    <n v="150"/>
    <d v="1899-12-30T08:09:00"/>
    <s v="W/S"/>
    <s v="CHESTNUT ST"/>
    <x v="3"/>
    <s v="DUNDAS ST W"/>
    <x v="0"/>
  </r>
  <r>
    <x v="33119"/>
    <x v="7"/>
    <x v="46"/>
    <x v="46"/>
    <n v="40"/>
    <d v="1899-12-30T08:09:00"/>
    <s v="W/S"/>
    <s v="ROLLING MILLS RD"/>
    <x v="3"/>
    <s v="PALACE ST"/>
    <x v="14"/>
  </r>
  <r>
    <x v="33120"/>
    <x v="7"/>
    <x v="4"/>
    <x v="4"/>
    <n v="100"/>
    <d v="1899-12-30T08:09:00"/>
    <s v="NR"/>
    <s v="3 LEONARD AVE"/>
    <x v="0"/>
    <s v=""/>
    <x v="0"/>
  </r>
  <r>
    <x v="33121"/>
    <x v="7"/>
    <x v="8"/>
    <x v="8"/>
    <n v="30"/>
    <d v="1899-12-30T08:10:00"/>
    <s v=""/>
    <s v="15 DENISON AVE"/>
    <x v="0"/>
    <s v=""/>
    <x v="0"/>
  </r>
  <r>
    <x v="33122"/>
    <x v="7"/>
    <x v="5"/>
    <x v="5"/>
    <n v="30"/>
    <d v="1899-12-30T08:10:00"/>
    <s v="NR"/>
    <s v="403 SPADINA AVE"/>
    <x v="0"/>
    <s v=""/>
    <x v="0"/>
  </r>
  <r>
    <x v="9095"/>
    <x v="7"/>
    <x v="0"/>
    <x v="0"/>
    <n v="50"/>
    <d v="1899-12-30T08:10:00"/>
    <s v="NR"/>
    <s v="328 WARREN RD"/>
    <x v="0"/>
    <s v=""/>
    <x v="0"/>
  </r>
  <r>
    <x v="33123"/>
    <x v="7"/>
    <x v="5"/>
    <x v="5"/>
    <n v="30"/>
    <d v="1899-12-30T08:10:00"/>
    <s v="NR"/>
    <s v="20 PALACE ST"/>
    <x v="0"/>
    <s v=""/>
    <x v="0"/>
  </r>
  <r>
    <x v="9400"/>
    <x v="7"/>
    <x v="3"/>
    <x v="3"/>
    <n v="40"/>
    <d v="1899-12-30T08:11:00"/>
    <s v="NR"/>
    <s v="328 WARREN RD"/>
    <x v="0"/>
    <s v=""/>
    <x v="0"/>
  </r>
  <r>
    <x v="33124"/>
    <x v="7"/>
    <x v="5"/>
    <x v="5"/>
    <n v="30"/>
    <d v="1899-12-30T08:12:00"/>
    <s v="NR"/>
    <s v="423 SPADINA AVE"/>
    <x v="0"/>
    <s v=""/>
    <x v="0"/>
  </r>
  <r>
    <x v="33125"/>
    <x v="7"/>
    <x v="3"/>
    <x v="3"/>
    <n v="40"/>
    <d v="1899-12-30T08:12:00"/>
    <s v="NR"/>
    <s v="222 JARVIS ST"/>
    <x v="0"/>
    <s v=""/>
    <x v="0"/>
  </r>
  <r>
    <x v="24813"/>
    <x v="7"/>
    <x v="2"/>
    <x v="2"/>
    <n v="30"/>
    <d v="1899-12-30T08:13:00"/>
    <s v="AT"/>
    <s v="507 COLLEGE ST"/>
    <x v="0"/>
    <s v=""/>
    <x v="0"/>
  </r>
  <r>
    <x v="28125"/>
    <x v="7"/>
    <x v="13"/>
    <x v="13"/>
    <n v="50"/>
    <d v="1899-12-30T08:13:00"/>
    <s v="OPP"/>
    <s v="19 NORBROOK CRES"/>
    <x v="0"/>
    <s v=""/>
    <x v="0"/>
  </r>
  <r>
    <x v="33126"/>
    <x v="7"/>
    <x v="41"/>
    <x v="41"/>
    <n v="150"/>
    <d v="1899-12-30T08:13:00"/>
    <s v="OPP"/>
    <s v="799 DANFORTH AVE"/>
    <x v="0"/>
    <s v=""/>
    <x v="0"/>
  </r>
  <r>
    <x v="9432"/>
    <x v="7"/>
    <x v="18"/>
    <x v="18"/>
    <n v="100"/>
    <d v="1899-12-30T08:13:00"/>
    <s v="NR"/>
    <s v="328 WARREN RD"/>
    <x v="0"/>
    <s v=""/>
    <x v="0"/>
  </r>
  <r>
    <x v="33127"/>
    <x v="7"/>
    <x v="5"/>
    <x v="5"/>
    <n v="30"/>
    <d v="1899-12-30T08:14:00"/>
    <s v="NR"/>
    <s v="15 MARINE PARADE DR"/>
    <x v="0"/>
    <s v=""/>
    <x v="0"/>
  </r>
  <r>
    <x v="33128"/>
    <x v="7"/>
    <x v="5"/>
    <x v="5"/>
    <n v="30"/>
    <d v="1899-12-30T08:14:00"/>
    <s v="NR"/>
    <s v="444 SPADINA AVE"/>
    <x v="0"/>
    <s v=""/>
    <x v="19"/>
  </r>
  <r>
    <x v="33129"/>
    <x v="7"/>
    <x v="41"/>
    <x v="41"/>
    <n v="150"/>
    <d v="1899-12-30T08:14:00"/>
    <s v="OPP"/>
    <s v="156 FRONT ST W"/>
    <x v="0"/>
    <s v=""/>
    <x v="0"/>
  </r>
  <r>
    <x v="33130"/>
    <x v="7"/>
    <x v="5"/>
    <x v="5"/>
    <n v="30"/>
    <d v="1899-12-30T08:14:00"/>
    <s v="OPP"/>
    <s v="430 FRONT ST E"/>
    <x v="0"/>
    <s v=""/>
    <x v="0"/>
  </r>
  <r>
    <x v="33131"/>
    <x v="7"/>
    <x v="41"/>
    <x v="41"/>
    <n v="150"/>
    <d v="1899-12-30T08:14:00"/>
    <s v="NR"/>
    <s v="20 SPADINA RD"/>
    <x v="0"/>
    <s v=""/>
    <x v="0"/>
  </r>
  <r>
    <x v="33132"/>
    <x v="7"/>
    <x v="3"/>
    <x v="3"/>
    <n v="40"/>
    <d v="1899-12-30T08:15:00"/>
    <s v="NR"/>
    <s v="178 JARVIS ST"/>
    <x v="0"/>
    <s v=""/>
    <x v="0"/>
  </r>
  <r>
    <x v="15739"/>
    <x v="7"/>
    <x v="2"/>
    <x v="2"/>
    <n v="30"/>
    <d v="1899-12-30T08:15:00"/>
    <s v="AT"/>
    <s v="79 GOSFORD BLVD"/>
    <x v="0"/>
    <s v=""/>
    <x v="0"/>
  </r>
  <r>
    <x v="33133"/>
    <x v="7"/>
    <x v="9"/>
    <x v="9"/>
    <n v="30"/>
    <d v="1899-12-30T08:16:00"/>
    <s v="NR"/>
    <s v="529 VAUGHAN RD"/>
    <x v="0"/>
    <s v=""/>
    <x v="20"/>
  </r>
  <r>
    <x v="33134"/>
    <x v="7"/>
    <x v="41"/>
    <x v="41"/>
    <n v="150"/>
    <d v="1899-12-30T08:16:00"/>
    <s v="NR"/>
    <s v="123 FRONT ST W"/>
    <x v="0"/>
    <s v=""/>
    <x v="0"/>
  </r>
  <r>
    <x v="33135"/>
    <x v="7"/>
    <x v="3"/>
    <x v="3"/>
    <n v="40"/>
    <d v="1899-12-30T08:16:00"/>
    <s v="NR"/>
    <s v="21 EVELYN AVE"/>
    <x v="0"/>
    <s v=""/>
    <x v="0"/>
  </r>
  <r>
    <x v="33136"/>
    <x v="7"/>
    <x v="5"/>
    <x v="5"/>
    <n v="30"/>
    <d v="1899-12-30T08:16:00"/>
    <s v="W/S"/>
    <s v="COOPERAGE ST"/>
    <x v="4"/>
    <s v="FRONT ST E"/>
    <x v="15"/>
  </r>
  <r>
    <x v="33137"/>
    <x v="7"/>
    <x v="5"/>
    <x v="5"/>
    <n v="30"/>
    <d v="1899-12-30T08:17:00"/>
    <s v="NR"/>
    <s v="15 MARINE PARADE DR"/>
    <x v="0"/>
    <s v=""/>
    <x v="0"/>
  </r>
  <r>
    <x v="33138"/>
    <x v="7"/>
    <x v="4"/>
    <x v="4"/>
    <n v="100"/>
    <d v="1899-12-30T08:17:00"/>
    <s v="NR"/>
    <s v="1 BEDFORD RD"/>
    <x v="0"/>
    <s v=""/>
    <x v="0"/>
  </r>
  <r>
    <x v="33139"/>
    <x v="7"/>
    <x v="6"/>
    <x v="6"/>
    <n v="100"/>
    <d v="1899-12-30T08:17:00"/>
    <s v="S/S"/>
    <s v="SHUTER ST"/>
    <x v="1"/>
    <s v="SUMACH ST"/>
    <x v="0"/>
  </r>
  <r>
    <x v="33140"/>
    <x v="7"/>
    <x v="6"/>
    <x v="6"/>
    <n v="100"/>
    <d v="1899-12-30T08:17:00"/>
    <s v="OPP"/>
    <s v="2 COLBORNE ST"/>
    <x v="0"/>
    <s v=""/>
    <x v="0"/>
  </r>
  <r>
    <x v="33141"/>
    <x v="7"/>
    <x v="0"/>
    <x v="0"/>
    <n v="50"/>
    <d v="1899-12-30T08:18:00"/>
    <s v="NR"/>
    <s v="200 HURON ST"/>
    <x v="0"/>
    <s v=""/>
    <x v="0"/>
  </r>
  <r>
    <x v="28197"/>
    <x v="7"/>
    <x v="2"/>
    <x v="2"/>
    <n v="30"/>
    <d v="1899-12-30T08:19:00"/>
    <s v=""/>
    <s v="4001 LESLIE ST"/>
    <x v="0"/>
    <s v=""/>
    <x v="0"/>
  </r>
  <r>
    <x v="33142"/>
    <x v="7"/>
    <x v="5"/>
    <x v="5"/>
    <n v="30"/>
    <d v="1899-12-30T08:19:00"/>
    <s v="NR"/>
    <s v="15 MARINE PARADE DR"/>
    <x v="0"/>
    <s v=""/>
    <x v="0"/>
  </r>
  <r>
    <x v="17437"/>
    <x v="7"/>
    <x v="5"/>
    <x v="5"/>
    <n v="30"/>
    <d v="1899-12-30T08:19:00"/>
    <s v="NR"/>
    <s v="111 CHESTNUT ST"/>
    <x v="0"/>
    <s v=""/>
    <x v="0"/>
  </r>
  <r>
    <x v="33143"/>
    <x v="7"/>
    <x v="5"/>
    <x v="5"/>
    <n v="30"/>
    <d v="1899-12-30T08:19:00"/>
    <s v="NR"/>
    <s v="2 COLBORNE ST"/>
    <x v="0"/>
    <s v=""/>
    <x v="0"/>
  </r>
  <r>
    <x v="33144"/>
    <x v="7"/>
    <x v="2"/>
    <x v="2"/>
    <n v="30"/>
    <d v="1899-12-30T08:20:00"/>
    <s v=""/>
    <s v="50-60 EGLINTON WEST"/>
    <x v="0"/>
    <s v=""/>
    <x v="0"/>
  </r>
  <r>
    <x v="33145"/>
    <x v="7"/>
    <x v="30"/>
    <x v="30"/>
    <n v="450"/>
    <d v="1899-12-30T08:20:00"/>
    <s v=""/>
    <s v="2825 MARKHAM ROAD "/>
    <x v="0"/>
    <s v=""/>
    <x v="0"/>
  </r>
  <r>
    <x v="21688"/>
    <x v="7"/>
    <x v="2"/>
    <x v="2"/>
    <n v="30"/>
    <d v="1899-12-30T08:20:00"/>
    <s v="AT"/>
    <s v="2 ANNDALE DR"/>
    <x v="0"/>
    <s v=""/>
    <x v="0"/>
  </r>
  <r>
    <x v="33146"/>
    <x v="7"/>
    <x v="6"/>
    <x v="6"/>
    <n v="100"/>
    <d v="1899-12-30T08:20:00"/>
    <s v="OPP"/>
    <s v="579 GLENGROVE AVE"/>
    <x v="0"/>
    <s v=""/>
    <x v="3"/>
  </r>
  <r>
    <x v="33147"/>
    <x v="7"/>
    <x v="5"/>
    <x v="5"/>
    <n v="30"/>
    <d v="1899-12-30T08:21:00"/>
    <s v="NR"/>
    <s v="15 MARINE PARADE DR"/>
    <x v="0"/>
    <s v=""/>
    <x v="0"/>
  </r>
  <r>
    <x v="33148"/>
    <x v="7"/>
    <x v="1"/>
    <x v="1"/>
    <n v="30"/>
    <d v="1899-12-30T08:21:00"/>
    <s v="NR"/>
    <s v="17 BRIGHT ST"/>
    <x v="0"/>
    <s v=""/>
    <x v="0"/>
  </r>
  <r>
    <x v="33149"/>
    <x v="7"/>
    <x v="1"/>
    <x v="1"/>
    <n v="30"/>
    <d v="1899-12-30T08:21:00"/>
    <s v="NR"/>
    <s v="9 ROXBOROUGH ST W"/>
    <x v="0"/>
    <s v=""/>
    <x v="0"/>
  </r>
  <r>
    <x v="33150"/>
    <x v="7"/>
    <x v="3"/>
    <x v="3"/>
    <n v="40"/>
    <d v="1899-12-30T08:22:00"/>
    <s v="NR"/>
    <s v="15 MARINE PARADE DR"/>
    <x v="0"/>
    <s v=""/>
    <x v="0"/>
  </r>
  <r>
    <x v="17441"/>
    <x v="7"/>
    <x v="4"/>
    <x v="4"/>
    <n v="100"/>
    <d v="1899-12-30T08:22:00"/>
    <s v="E/S"/>
    <s v="CHESTNUT ST"/>
    <x v="4"/>
    <s v="EDWARD ST"/>
    <x v="0"/>
  </r>
  <r>
    <x v="17446"/>
    <x v="7"/>
    <x v="4"/>
    <x v="4"/>
    <n v="100"/>
    <d v="1899-12-30T08:22:00"/>
    <s v="E/S"/>
    <s v="CHESTNUT ST"/>
    <x v="4"/>
    <s v="EDWARD ST"/>
    <x v="0"/>
  </r>
  <r>
    <x v="9440"/>
    <x v="7"/>
    <x v="0"/>
    <x v="0"/>
    <n v="50"/>
    <d v="1899-12-30T08:22:00"/>
    <s v="NR"/>
    <s v="619 ORIOLE PKWY"/>
    <x v="0"/>
    <s v=""/>
    <x v="0"/>
  </r>
  <r>
    <x v="33151"/>
    <x v="7"/>
    <x v="1"/>
    <x v="1"/>
    <n v="30"/>
    <d v="1899-12-30T08:22:00"/>
    <s v="NR"/>
    <s v="13 ROXBOROUGH ST W"/>
    <x v="0"/>
    <s v=""/>
    <x v="0"/>
  </r>
  <r>
    <x v="26311"/>
    <x v="7"/>
    <x v="2"/>
    <x v="2"/>
    <n v="30"/>
    <d v="1899-12-30T08:23:00"/>
    <s v="AT"/>
    <s v="400 FRONT ST W"/>
    <x v="0"/>
    <s v=""/>
    <x v="0"/>
  </r>
  <r>
    <x v="33152"/>
    <x v="7"/>
    <x v="5"/>
    <x v="5"/>
    <n v="30"/>
    <d v="1899-12-30T08:23:00"/>
    <s v="OPP"/>
    <s v="484 FRONT ST E"/>
    <x v="0"/>
    <s v=""/>
    <x v="0"/>
  </r>
  <r>
    <x v="33153"/>
    <x v="7"/>
    <x v="12"/>
    <x v="12"/>
    <n v="40"/>
    <d v="1899-12-30T08:23:00"/>
    <s v="NR"/>
    <s v="14 VICTORIA ST"/>
    <x v="0"/>
    <s v=""/>
    <x v="0"/>
  </r>
  <r>
    <x v="33154"/>
    <x v="7"/>
    <x v="5"/>
    <x v="5"/>
    <n v="30"/>
    <d v="1899-12-30T08:24:00"/>
    <s v="NR"/>
    <s v="15 MARINE PARADE DR"/>
    <x v="0"/>
    <s v=""/>
    <x v="0"/>
  </r>
  <r>
    <x v="33155"/>
    <x v="7"/>
    <x v="69"/>
    <x v="68"/>
    <n v="30"/>
    <d v="1899-12-30T08:24:00"/>
    <s v="OPP"/>
    <s v="506 COLDSTREAM AVE"/>
    <x v="0"/>
    <s v=""/>
    <x v="0"/>
  </r>
  <r>
    <x v="17450"/>
    <x v="7"/>
    <x v="0"/>
    <x v="0"/>
    <n v="50"/>
    <d v="1899-12-30T08:24:00"/>
    <s v="W/S"/>
    <s v="CHESTNUT ST"/>
    <x v="4"/>
    <s v="EDWARD ST"/>
    <x v="0"/>
  </r>
  <r>
    <x v="33156"/>
    <x v="7"/>
    <x v="1"/>
    <x v="1"/>
    <n v="30"/>
    <d v="1899-12-30T08:24:00"/>
    <s v="NR"/>
    <s v="85 GLENDALE AVE"/>
    <x v="0"/>
    <s v=""/>
    <x v="0"/>
  </r>
  <r>
    <x v="33157"/>
    <x v="7"/>
    <x v="2"/>
    <x v="2"/>
    <n v="30"/>
    <d v="1899-12-30T08:25:00"/>
    <s v=""/>
    <s v="5 BELLEVUE CRES"/>
    <x v="0"/>
    <s v=""/>
    <x v="0"/>
  </r>
  <r>
    <x v="24818"/>
    <x v="7"/>
    <x v="1"/>
    <x v="1"/>
    <n v="30"/>
    <d v="1899-12-30T08:25:00"/>
    <s v="NR"/>
    <s v="569 EUCLID AVE"/>
    <x v="0"/>
    <s v=""/>
    <x v="0"/>
  </r>
  <r>
    <x v="33158"/>
    <x v="7"/>
    <x v="1"/>
    <x v="1"/>
    <n v="30"/>
    <d v="1899-12-30T08:25:00"/>
    <s v="NR"/>
    <s v="94 ADMIRAL RD"/>
    <x v="0"/>
    <s v=""/>
    <x v="0"/>
  </r>
  <r>
    <x v="33159"/>
    <x v="7"/>
    <x v="5"/>
    <x v="5"/>
    <n v="30"/>
    <d v="1899-12-30T08:26:00"/>
    <s v="N/S"/>
    <s v="PALACE ST"/>
    <x v="2"/>
    <s v="ROLLING MILLS RD"/>
    <x v="0"/>
  </r>
  <r>
    <x v="33160"/>
    <x v="7"/>
    <x v="0"/>
    <x v="0"/>
    <n v="50"/>
    <d v="1899-12-30T08:27:00"/>
    <s v="NR"/>
    <s v="37 CHERITAN AVE"/>
    <x v="0"/>
    <s v=""/>
    <x v="0"/>
  </r>
  <r>
    <x v="33161"/>
    <x v="7"/>
    <x v="0"/>
    <x v="0"/>
    <n v="50"/>
    <d v="1899-12-30T08:27:00"/>
    <s v="NR"/>
    <s v="21 DALE AVE"/>
    <x v="0"/>
    <s v=""/>
    <x v="0"/>
  </r>
  <r>
    <x v="28140"/>
    <x v="7"/>
    <x v="0"/>
    <x v="0"/>
    <n v="50"/>
    <d v="1899-12-30T08:27:00"/>
    <s v="OPP"/>
    <s v="3 AUTUMN GLEN CRCL"/>
    <x v="0"/>
    <s v=""/>
    <x v="0"/>
  </r>
  <r>
    <x v="33162"/>
    <x v="7"/>
    <x v="5"/>
    <x v="5"/>
    <n v="30"/>
    <d v="1899-12-30T08:27:00"/>
    <s v="N/S"/>
    <s v="PALACE ST"/>
    <x v="2"/>
    <s v="ROLLING MILLS RD"/>
    <x v="0"/>
  </r>
  <r>
    <x v="33163"/>
    <x v="7"/>
    <x v="5"/>
    <x v="5"/>
    <n v="30"/>
    <d v="1899-12-30T08:27:00"/>
    <s v="NR"/>
    <s v="4 VICTORIA ST"/>
    <x v="0"/>
    <s v=""/>
    <x v="0"/>
  </r>
  <r>
    <x v="16430"/>
    <x v="7"/>
    <x v="2"/>
    <x v="2"/>
    <n v="30"/>
    <d v="1899-12-30T08:28:00"/>
    <s v=""/>
    <s v="1700 FINCH AVE E"/>
    <x v="0"/>
    <s v=""/>
    <x v="0"/>
  </r>
  <r>
    <x v="33164"/>
    <x v="7"/>
    <x v="2"/>
    <x v="2"/>
    <n v="30"/>
    <d v="1899-12-30T08:28:00"/>
    <s v=""/>
    <s v="90 EGINTON EAST"/>
    <x v="0"/>
    <s v=""/>
    <x v="0"/>
  </r>
  <r>
    <x v="33165"/>
    <x v="7"/>
    <x v="5"/>
    <x v="5"/>
    <n v="30"/>
    <d v="1899-12-30T08:28:00"/>
    <s v="NR"/>
    <s v="15 MARINE PARADE DR"/>
    <x v="0"/>
    <s v=""/>
    <x v="0"/>
  </r>
  <r>
    <x v="33166"/>
    <x v="7"/>
    <x v="5"/>
    <x v="5"/>
    <n v="30"/>
    <d v="1899-12-30T08:28:00"/>
    <s v="OPP"/>
    <s v="123 EDWARD ST"/>
    <x v="0"/>
    <s v=""/>
    <x v="0"/>
  </r>
  <r>
    <x v="26316"/>
    <x v="7"/>
    <x v="2"/>
    <x v="2"/>
    <n v="30"/>
    <d v="1899-12-30T08:28:00"/>
    <s v="AT"/>
    <s v="400 FRONT ST W"/>
    <x v="0"/>
    <s v=""/>
    <x v="0"/>
  </r>
  <r>
    <x v="33167"/>
    <x v="7"/>
    <x v="0"/>
    <x v="0"/>
    <n v="50"/>
    <d v="1899-12-30T08:28:00"/>
    <s v="NR"/>
    <s v="349 CARLAW AVE"/>
    <x v="0"/>
    <s v=""/>
    <x v="0"/>
  </r>
  <r>
    <x v="24832"/>
    <x v="7"/>
    <x v="1"/>
    <x v="1"/>
    <n v="30"/>
    <d v="1899-12-30T08:29:00"/>
    <s v="NR"/>
    <s v="727 EUCLID AVE"/>
    <x v="0"/>
    <s v=""/>
    <x v="0"/>
  </r>
  <r>
    <x v="26317"/>
    <x v="7"/>
    <x v="2"/>
    <x v="2"/>
    <n v="30"/>
    <d v="1899-12-30T08:29:00"/>
    <s v="AT"/>
    <s v="400 FRONT ST W"/>
    <x v="0"/>
    <s v=""/>
    <x v="0"/>
  </r>
  <r>
    <x v="33168"/>
    <x v="7"/>
    <x v="1"/>
    <x v="1"/>
    <n v="30"/>
    <d v="1899-12-30T08:29:00"/>
    <s v="NR"/>
    <s v="8 BRIDGMAN AVE"/>
    <x v="0"/>
    <s v=""/>
    <x v="0"/>
  </r>
  <r>
    <x v="33169"/>
    <x v="7"/>
    <x v="1"/>
    <x v="1"/>
    <n v="30"/>
    <d v="1899-12-30T08:29:00"/>
    <s v="NR"/>
    <s v="496 MARKHAM ST"/>
    <x v="0"/>
    <s v=""/>
    <x v="0"/>
  </r>
  <r>
    <x v="33170"/>
    <x v="7"/>
    <x v="4"/>
    <x v="4"/>
    <n v="100"/>
    <d v="1899-12-30T08:30:00"/>
    <s v="OPP"/>
    <s v="19 GRAND TRUNK CRES"/>
    <x v="0"/>
    <s v=""/>
    <x v="0"/>
  </r>
  <r>
    <x v="33171"/>
    <x v="7"/>
    <x v="27"/>
    <x v="27"/>
    <n v="250"/>
    <d v="1899-12-30T08:30:00"/>
    <s v="AT"/>
    <s v="2360 BIRCHMOUNT RD"/>
    <x v="0"/>
    <s v=""/>
    <x v="0"/>
  </r>
  <r>
    <x v="33172"/>
    <x v="7"/>
    <x v="5"/>
    <x v="5"/>
    <n v="30"/>
    <d v="1899-12-30T08:30:00"/>
    <s v="OPP"/>
    <s v="19 GRAND TRUNK CRES"/>
    <x v="0"/>
    <s v=""/>
    <x v="3"/>
  </r>
  <r>
    <x v="33173"/>
    <x v="7"/>
    <x v="1"/>
    <x v="1"/>
    <n v="30"/>
    <d v="1899-12-30T08:30:00"/>
    <s v="NR"/>
    <s v="8 BRIDGMAN AVE"/>
    <x v="0"/>
    <s v=""/>
    <x v="0"/>
  </r>
  <r>
    <x v="11845"/>
    <x v="7"/>
    <x v="2"/>
    <x v="2"/>
    <n v="30"/>
    <d v="1899-12-30T08:31:00"/>
    <s v=""/>
    <s v="110 CARRIER DR"/>
    <x v="0"/>
    <s v=""/>
    <x v="0"/>
  </r>
  <r>
    <x v="33174"/>
    <x v="7"/>
    <x v="5"/>
    <x v="5"/>
    <n v="30"/>
    <d v="1899-12-30T08:31:00"/>
    <s v="OPP"/>
    <s v="19 GRAND TRUNK CRES"/>
    <x v="0"/>
    <s v=""/>
    <x v="0"/>
  </r>
  <r>
    <x v="28160"/>
    <x v="7"/>
    <x v="0"/>
    <x v="0"/>
    <n v="50"/>
    <d v="1899-12-30T08:31:00"/>
    <s v="OPP"/>
    <s v="31 WOODSVIEW AVE"/>
    <x v="0"/>
    <s v=""/>
    <x v="0"/>
  </r>
  <r>
    <x v="33175"/>
    <x v="7"/>
    <x v="3"/>
    <x v="3"/>
    <n v="40"/>
    <d v="1899-12-30T08:31:00"/>
    <s v="OPP"/>
    <s v="137 EDWARD ST"/>
    <x v="0"/>
    <s v=""/>
    <x v="0"/>
  </r>
  <r>
    <x v="33176"/>
    <x v="7"/>
    <x v="1"/>
    <x v="1"/>
    <n v="30"/>
    <d v="1899-12-30T08:31:00"/>
    <s v="NR"/>
    <s v="518 MARKHAM ST"/>
    <x v="0"/>
    <s v=""/>
    <x v="0"/>
  </r>
  <r>
    <x v="33177"/>
    <x v="7"/>
    <x v="5"/>
    <x v="5"/>
    <n v="30"/>
    <d v="1899-12-30T08:32:00"/>
    <s v="NR"/>
    <s v="15 MARINE PARADE DR"/>
    <x v="0"/>
    <s v=""/>
    <x v="0"/>
  </r>
  <r>
    <x v="33178"/>
    <x v="7"/>
    <x v="0"/>
    <x v="0"/>
    <n v="50"/>
    <d v="1899-12-30T08:32:00"/>
    <s v="NR"/>
    <s v="16 CHUDLEIGH AVE"/>
    <x v="0"/>
    <s v=""/>
    <x v="0"/>
  </r>
  <r>
    <x v="33179"/>
    <x v="7"/>
    <x v="1"/>
    <x v="1"/>
    <n v="30"/>
    <d v="1899-12-30T08:32:00"/>
    <s v="OPP"/>
    <s v="25 LONDON ST"/>
    <x v="0"/>
    <s v=""/>
    <x v="0"/>
  </r>
  <r>
    <x v="18253"/>
    <x v="7"/>
    <x v="2"/>
    <x v="2"/>
    <n v="30"/>
    <d v="1899-12-30T08:33:00"/>
    <s v=""/>
    <s v="1940 EGLINTON AVE E"/>
    <x v="0"/>
    <s v=""/>
    <x v="0"/>
  </r>
  <r>
    <x v="28171"/>
    <x v="7"/>
    <x v="0"/>
    <x v="0"/>
    <n v="50"/>
    <d v="1899-12-30T08:33:00"/>
    <s v="OPP"/>
    <s v="46 WINDWOOD DR"/>
    <x v="0"/>
    <s v=""/>
    <x v="0"/>
  </r>
  <r>
    <x v="33180"/>
    <x v="7"/>
    <x v="5"/>
    <x v="5"/>
    <n v="30"/>
    <d v="1899-12-30T08:33:00"/>
    <s v="NR"/>
    <s v="137 EDWARD ST"/>
    <x v="0"/>
    <s v=""/>
    <x v="0"/>
  </r>
  <r>
    <x v="26324"/>
    <x v="7"/>
    <x v="2"/>
    <x v="2"/>
    <n v="30"/>
    <d v="1899-12-30T08:33:00"/>
    <s v="AT"/>
    <s v="400 FRONT ST W"/>
    <x v="0"/>
    <s v=""/>
    <x v="0"/>
  </r>
  <r>
    <x v="33181"/>
    <x v="7"/>
    <x v="5"/>
    <x v="5"/>
    <n v="30"/>
    <d v="1899-12-30T08:33:00"/>
    <s v="NR"/>
    <s v="20 VICTORIA ST"/>
    <x v="0"/>
    <s v=""/>
    <x v="0"/>
  </r>
  <r>
    <x v="33182"/>
    <x v="7"/>
    <x v="4"/>
    <x v="4"/>
    <n v="100"/>
    <d v="1899-12-30T08:34:00"/>
    <s v="OPP"/>
    <s v="65 BREMNER BLVD"/>
    <x v="0"/>
    <s v=""/>
    <x v="0"/>
  </r>
  <r>
    <x v="33183"/>
    <x v="7"/>
    <x v="1"/>
    <x v="1"/>
    <n v="30"/>
    <d v="1899-12-30T08:34:00"/>
    <s v="NR"/>
    <s v="567 HURON ST"/>
    <x v="0"/>
    <s v=""/>
    <x v="0"/>
  </r>
  <r>
    <x v="33184"/>
    <x v="7"/>
    <x v="4"/>
    <x v="4"/>
    <n v="100"/>
    <d v="1899-12-30T08:34:00"/>
    <s v="OPP"/>
    <s v="65 BREMNER BLVD"/>
    <x v="0"/>
    <s v=""/>
    <x v="0"/>
  </r>
  <r>
    <x v="17833"/>
    <x v="7"/>
    <x v="41"/>
    <x v="41"/>
    <n v="150"/>
    <d v="1899-12-30T08:34:00"/>
    <s v="OPP"/>
    <s v="42 WELLINGTON ST E"/>
    <x v="0"/>
    <s v=""/>
    <x v="0"/>
  </r>
  <r>
    <x v="9448"/>
    <x v="7"/>
    <x v="1"/>
    <x v="1"/>
    <n v="30"/>
    <d v="1899-12-30T08:35:00"/>
    <s v="NR"/>
    <s v="40 MONTGOMERY AVE"/>
    <x v="0"/>
    <s v=""/>
    <x v="0"/>
  </r>
  <r>
    <x v="33185"/>
    <x v="7"/>
    <x v="2"/>
    <x v="2"/>
    <n v="30"/>
    <d v="1899-12-30T08:36:00"/>
    <s v="AT"/>
    <s v="100 WELLESLEY ST E"/>
    <x v="0"/>
    <s v=""/>
    <x v="0"/>
  </r>
  <r>
    <x v="33186"/>
    <x v="7"/>
    <x v="0"/>
    <x v="0"/>
    <n v="50"/>
    <d v="1899-12-30T08:37:00"/>
    <s v="NR"/>
    <s v="11 DINNICK CRES"/>
    <x v="0"/>
    <s v=""/>
    <x v="0"/>
  </r>
  <r>
    <x v="33187"/>
    <x v="7"/>
    <x v="6"/>
    <x v="6"/>
    <n v="100"/>
    <d v="1899-12-30T08:37:00"/>
    <s v="NR"/>
    <s v="65 BREMNER BLVD"/>
    <x v="0"/>
    <s v=""/>
    <x v="0"/>
  </r>
  <r>
    <x v="33188"/>
    <x v="7"/>
    <x v="2"/>
    <x v="2"/>
    <n v="30"/>
    <d v="1899-12-30T08:37:00"/>
    <s v="AT"/>
    <s v="100 WELLESLEY ST E"/>
    <x v="0"/>
    <s v=""/>
    <x v="0"/>
  </r>
  <r>
    <x v="33189"/>
    <x v="7"/>
    <x v="48"/>
    <x v="48"/>
    <n v="30"/>
    <d v="1899-12-30T08:37:00"/>
    <s v="NR"/>
    <s v="74 VICTORIA ST"/>
    <x v="0"/>
    <s v=""/>
    <x v="0"/>
  </r>
  <r>
    <x v="33190"/>
    <x v="7"/>
    <x v="6"/>
    <x v="6"/>
    <n v="100"/>
    <d v="1899-12-30T08:37:00"/>
    <s v="OPP"/>
    <s v="15 MCMURRICH ST"/>
    <x v="0"/>
    <s v=""/>
    <x v="0"/>
  </r>
  <r>
    <x v="24466"/>
    <x v="7"/>
    <x v="48"/>
    <x v="48"/>
    <n v="30"/>
    <d v="1899-12-30T08:38:00"/>
    <s v="NR"/>
    <s v="31 DUNBAR RD"/>
    <x v="0"/>
    <s v=""/>
    <x v="0"/>
  </r>
  <r>
    <x v="33191"/>
    <x v="7"/>
    <x v="0"/>
    <x v="0"/>
    <n v="50"/>
    <d v="1899-12-30T08:38:00"/>
    <s v="NR"/>
    <s v="559 HURON ST"/>
    <x v="0"/>
    <s v=""/>
    <x v="0"/>
  </r>
  <r>
    <x v="33192"/>
    <x v="7"/>
    <x v="1"/>
    <x v="1"/>
    <n v="30"/>
    <d v="1899-12-30T08:38:00"/>
    <s v="NR"/>
    <s v="105 PEMBROKE ST"/>
    <x v="0"/>
    <s v=""/>
    <x v="0"/>
  </r>
  <r>
    <x v="33193"/>
    <x v="7"/>
    <x v="5"/>
    <x v="5"/>
    <n v="30"/>
    <d v="1899-12-30T08:38:00"/>
    <s v="E/S"/>
    <s v="BAYVIEW AVE"/>
    <x v="4"/>
    <s v="FRONT ST E"/>
    <x v="0"/>
  </r>
  <r>
    <x v="33194"/>
    <x v="7"/>
    <x v="3"/>
    <x v="3"/>
    <n v="40"/>
    <d v="1899-12-30T08:38:00"/>
    <s v="OPP"/>
    <s v="15 MCMURRICH ST"/>
    <x v="0"/>
    <s v=""/>
    <x v="0"/>
  </r>
  <r>
    <x v="33195"/>
    <x v="7"/>
    <x v="1"/>
    <x v="1"/>
    <n v="30"/>
    <d v="1899-12-30T08:39:00"/>
    <s v="NR"/>
    <s v="43 ROSSMORE RD"/>
    <x v="0"/>
    <s v=""/>
    <x v="0"/>
  </r>
  <r>
    <x v="33196"/>
    <x v="7"/>
    <x v="1"/>
    <x v="1"/>
    <n v="30"/>
    <d v="1899-12-30T08:40:00"/>
    <s v="NR"/>
    <s v="29 ROSSMORE RD"/>
    <x v="0"/>
    <s v=""/>
    <x v="0"/>
  </r>
  <r>
    <x v="33197"/>
    <x v="7"/>
    <x v="0"/>
    <x v="0"/>
    <n v="50"/>
    <d v="1899-12-30T08:40:00"/>
    <s v="NR"/>
    <s v="559 HURON ST"/>
    <x v="0"/>
    <s v=""/>
    <x v="0"/>
  </r>
  <r>
    <x v="33198"/>
    <x v="7"/>
    <x v="41"/>
    <x v="41"/>
    <n v="150"/>
    <d v="1899-12-30T08:40:00"/>
    <s v="NR"/>
    <s v="86 ADELAIDE ST E"/>
    <x v="0"/>
    <s v=""/>
    <x v="0"/>
  </r>
  <r>
    <x v="33199"/>
    <x v="7"/>
    <x v="0"/>
    <x v="0"/>
    <n v="50"/>
    <d v="1899-12-30T08:40:00"/>
    <s v="OPP"/>
    <s v="74 VICTORIA ST"/>
    <x v="0"/>
    <s v=""/>
    <x v="0"/>
  </r>
  <r>
    <x v="33200"/>
    <x v="7"/>
    <x v="58"/>
    <x v="57"/>
    <n v="30"/>
    <d v="1899-12-30T08:41:00"/>
    <s v="OPP"/>
    <s v="116 NEDDIE DR"/>
    <x v="0"/>
    <s v=""/>
    <x v="0"/>
  </r>
  <r>
    <x v="33201"/>
    <x v="7"/>
    <x v="1"/>
    <x v="1"/>
    <n v="30"/>
    <d v="1899-12-30T08:41:00"/>
    <s v="NR"/>
    <s v="8 PALMERSTON SQ"/>
    <x v="0"/>
    <s v=""/>
    <x v="10"/>
  </r>
  <r>
    <x v="24472"/>
    <x v="7"/>
    <x v="1"/>
    <x v="1"/>
    <n v="30"/>
    <d v="1899-12-30T08:42:00"/>
    <s v="NR"/>
    <s v="3 DUNBAR RD"/>
    <x v="0"/>
    <s v=""/>
    <x v="0"/>
  </r>
  <r>
    <x v="33202"/>
    <x v="7"/>
    <x v="0"/>
    <x v="0"/>
    <n v="50"/>
    <d v="1899-12-30T08:42:00"/>
    <s v="NR"/>
    <s v="66 DAWLISH AVE"/>
    <x v="0"/>
    <s v=""/>
    <x v="0"/>
  </r>
  <r>
    <x v="33203"/>
    <x v="7"/>
    <x v="0"/>
    <x v="0"/>
    <n v="50"/>
    <d v="1899-12-30T08:42:00"/>
    <s v="NR"/>
    <s v="20 ARMOURY ST"/>
    <x v="0"/>
    <s v=""/>
    <x v="0"/>
  </r>
  <r>
    <x v="33204"/>
    <x v="7"/>
    <x v="1"/>
    <x v="1"/>
    <n v="30"/>
    <d v="1899-12-30T08:42:00"/>
    <s v="NR"/>
    <s v="52 MCMURRICH ST"/>
    <x v="0"/>
    <s v=""/>
    <x v="0"/>
  </r>
  <r>
    <x v="33205"/>
    <x v="7"/>
    <x v="12"/>
    <x v="12"/>
    <n v="40"/>
    <d v="1899-12-30T08:43:00"/>
    <s v="NR"/>
    <s v="260 ADELAIDE ST E"/>
    <x v="0"/>
    <s v=""/>
    <x v="0"/>
  </r>
  <r>
    <x v="33206"/>
    <x v="7"/>
    <x v="12"/>
    <x v="12"/>
    <n v="40"/>
    <d v="1899-12-30T08:43:00"/>
    <s v="NR"/>
    <s v="260 ADELAIDE ST E"/>
    <x v="0"/>
    <s v=""/>
    <x v="0"/>
  </r>
  <r>
    <x v="33207"/>
    <x v="7"/>
    <x v="1"/>
    <x v="1"/>
    <n v="30"/>
    <d v="1899-12-30T08:43:00"/>
    <s v="NR"/>
    <s v="38 MCMURRICH ST"/>
    <x v="0"/>
    <s v=""/>
    <x v="0"/>
  </r>
  <r>
    <x v="12104"/>
    <x v="7"/>
    <x v="2"/>
    <x v="2"/>
    <n v="30"/>
    <d v="1899-12-30T08:44:00"/>
    <s v=""/>
    <s v="110 CARRIER DR"/>
    <x v="0"/>
    <s v=""/>
    <x v="0"/>
  </r>
  <r>
    <x v="33208"/>
    <x v="7"/>
    <x v="5"/>
    <x v="5"/>
    <n v="30"/>
    <d v="1899-12-30T08:44:00"/>
    <s v="NR"/>
    <s v="2 ELM ST"/>
    <x v="0"/>
    <s v=""/>
    <x v="0"/>
  </r>
  <r>
    <x v="33209"/>
    <x v="7"/>
    <x v="3"/>
    <x v="3"/>
    <n v="40"/>
    <d v="1899-12-30T08:44:00"/>
    <s v="NR"/>
    <s v="38 MCMURRICH ST"/>
    <x v="0"/>
    <s v=""/>
    <x v="0"/>
  </r>
  <r>
    <x v="8379"/>
    <x v="7"/>
    <x v="2"/>
    <x v="2"/>
    <n v="30"/>
    <d v="1899-12-30T08:45:00"/>
    <s v=""/>
    <s v="205 HUMBER COLLEGE BLVD"/>
    <x v="0"/>
    <s v=""/>
    <x v="0"/>
  </r>
  <r>
    <x v="33210"/>
    <x v="7"/>
    <x v="41"/>
    <x v="41"/>
    <n v="150"/>
    <d v="1899-12-30T08:45:00"/>
    <s v="NR"/>
    <s v="212 ST CLAIR AVE W"/>
    <x v="0"/>
    <s v=""/>
    <x v="0"/>
  </r>
  <r>
    <x v="33211"/>
    <x v="7"/>
    <x v="41"/>
    <x v="41"/>
    <n v="150"/>
    <d v="1899-12-30T08:45:00"/>
    <s v="NR"/>
    <s v="425 UNIVERSITY AVE"/>
    <x v="0"/>
    <s v=""/>
    <x v="0"/>
  </r>
  <r>
    <x v="33212"/>
    <x v="7"/>
    <x v="1"/>
    <x v="1"/>
    <n v="30"/>
    <d v="1899-12-30T08:45:00"/>
    <s v="NR"/>
    <s v="143 HOGARTH AVE"/>
    <x v="0"/>
    <s v=""/>
    <x v="0"/>
  </r>
  <r>
    <x v="33213"/>
    <x v="7"/>
    <x v="0"/>
    <x v="0"/>
    <n v="50"/>
    <d v="1899-12-30T08:45:00"/>
    <s v="NR"/>
    <s v="45 TRUDELLE ST"/>
    <x v="0"/>
    <s v=""/>
    <x v="0"/>
  </r>
  <r>
    <x v="33214"/>
    <x v="7"/>
    <x v="2"/>
    <x v="2"/>
    <n v="30"/>
    <d v="1899-12-30T08:45:00"/>
    <s v="AT"/>
    <s v="2055 DANFORTH AVE"/>
    <x v="0"/>
    <s v=""/>
    <x v="0"/>
  </r>
  <r>
    <x v="33215"/>
    <x v="7"/>
    <x v="1"/>
    <x v="1"/>
    <n v="30"/>
    <d v="1899-12-30T08:45:00"/>
    <s v="NR"/>
    <s v="133 GLENDALE AVE"/>
    <x v="0"/>
    <s v=""/>
    <x v="0"/>
  </r>
  <r>
    <x v="11106"/>
    <x v="7"/>
    <x v="2"/>
    <x v="2"/>
    <n v="30"/>
    <d v="1899-12-30T08:46:00"/>
    <s v=""/>
    <s v="95 ST CLAIR AVE W"/>
    <x v="0"/>
    <s v=""/>
    <x v="0"/>
  </r>
  <r>
    <x v="33216"/>
    <x v="7"/>
    <x v="1"/>
    <x v="1"/>
    <n v="30"/>
    <d v="1899-12-30T08:46:00"/>
    <s v="NR"/>
    <s v="860 MANNING AVE"/>
    <x v="0"/>
    <s v=""/>
    <x v="0"/>
  </r>
  <r>
    <x v="851"/>
    <x v="7"/>
    <x v="4"/>
    <x v="4"/>
    <n v="100"/>
    <d v="1899-12-30T08:46:00"/>
    <s v="OPP"/>
    <s v="2 ST PATRICK ST"/>
    <x v="0"/>
    <s v=""/>
    <x v="0"/>
  </r>
  <r>
    <x v="33217"/>
    <x v="7"/>
    <x v="2"/>
    <x v="2"/>
    <n v="30"/>
    <d v="1899-12-30T08:46:00"/>
    <s v="AT"/>
    <s v="16 YONGE ST"/>
    <x v="0"/>
    <s v=""/>
    <x v="3"/>
  </r>
  <r>
    <x v="33218"/>
    <x v="7"/>
    <x v="1"/>
    <x v="1"/>
    <n v="30"/>
    <d v="1899-12-30T08:46:00"/>
    <s v="NR"/>
    <s v="143 HOGARTH AVE"/>
    <x v="0"/>
    <s v=""/>
    <x v="0"/>
  </r>
  <r>
    <x v="33219"/>
    <x v="7"/>
    <x v="28"/>
    <x v="28"/>
    <n v="100"/>
    <d v="1899-12-30T08:46:00"/>
    <s v="E/S"/>
    <s v="MARIPOSA AVE"/>
    <x v="4"/>
    <s v="PRITCHARD AVE"/>
    <x v="0"/>
  </r>
  <r>
    <x v="17834"/>
    <x v="7"/>
    <x v="41"/>
    <x v="41"/>
    <n v="150"/>
    <d v="1899-12-30T08:46:00"/>
    <s v="W/S"/>
    <s v="YORK ST"/>
    <x v="4"/>
    <s v="PEARL ST"/>
    <x v="0"/>
  </r>
  <r>
    <x v="33220"/>
    <x v="7"/>
    <x v="1"/>
    <x v="1"/>
    <n v="30"/>
    <d v="1899-12-30T08:46:00"/>
    <s v="NR"/>
    <s v="14 FOLLIS AVE"/>
    <x v="0"/>
    <s v=""/>
    <x v="0"/>
  </r>
  <r>
    <x v="33221"/>
    <x v="7"/>
    <x v="0"/>
    <x v="0"/>
    <n v="50"/>
    <d v="1899-12-30T08:47:00"/>
    <s v="NR"/>
    <s v="21 WESTMOUNT AVE"/>
    <x v="0"/>
    <s v=""/>
    <x v="0"/>
  </r>
  <r>
    <x v="33222"/>
    <x v="7"/>
    <x v="2"/>
    <x v="2"/>
    <n v="30"/>
    <d v="1899-12-30T08:47:00"/>
    <s v="AT"/>
    <s v="16 YONGE ST"/>
    <x v="0"/>
    <s v=""/>
    <x v="0"/>
  </r>
  <r>
    <x v="33223"/>
    <x v="7"/>
    <x v="1"/>
    <x v="1"/>
    <n v="30"/>
    <d v="1899-12-30T08:47:00"/>
    <s v="NR"/>
    <s v="999 DAVENPORT RD"/>
    <x v="0"/>
    <s v=""/>
    <x v="0"/>
  </r>
  <r>
    <x v="33224"/>
    <x v="7"/>
    <x v="20"/>
    <x v="20"/>
    <n v="50"/>
    <d v="1899-12-30T08:48:00"/>
    <s v="AT"/>
    <s v="30 SHORE BREEZE DR"/>
    <x v="0"/>
    <s v=""/>
    <x v="0"/>
  </r>
  <r>
    <x v="33225"/>
    <x v="7"/>
    <x v="0"/>
    <x v="0"/>
    <n v="50"/>
    <d v="1899-12-30T08:48:00"/>
    <s v="NR"/>
    <s v="43 ELM ST"/>
    <x v="0"/>
    <s v=""/>
    <x v="0"/>
  </r>
  <r>
    <x v="33226"/>
    <x v="7"/>
    <x v="2"/>
    <x v="2"/>
    <n v="30"/>
    <d v="1899-12-30T08:48:00"/>
    <s v="AT"/>
    <s v="16 YONGE ST"/>
    <x v="0"/>
    <s v=""/>
    <x v="0"/>
  </r>
  <r>
    <x v="33227"/>
    <x v="7"/>
    <x v="41"/>
    <x v="41"/>
    <n v="150"/>
    <d v="1899-12-30T08:48:00"/>
    <s v="NR"/>
    <s v="505 UNIVERSITY AVE"/>
    <x v="0"/>
    <s v=""/>
    <x v="0"/>
  </r>
  <r>
    <x v="33228"/>
    <x v="7"/>
    <x v="41"/>
    <x v="41"/>
    <n v="150"/>
    <d v="1899-12-30T08:48:00"/>
    <s v="NR"/>
    <s v="341 KING ST E"/>
    <x v="0"/>
    <s v=""/>
    <x v="0"/>
  </r>
  <r>
    <x v="33229"/>
    <x v="7"/>
    <x v="3"/>
    <x v="3"/>
    <n v="40"/>
    <d v="1899-12-30T08:48:00"/>
    <s v="NR"/>
    <s v="341 KING ST E"/>
    <x v="0"/>
    <s v=""/>
    <x v="0"/>
  </r>
  <r>
    <x v="12075"/>
    <x v="7"/>
    <x v="2"/>
    <x v="2"/>
    <n v="30"/>
    <d v="1899-12-30T08:49:00"/>
    <s v=""/>
    <s v="1110 CARRIER DR"/>
    <x v="0"/>
    <s v=""/>
    <x v="0"/>
  </r>
  <r>
    <x v="33230"/>
    <x v="7"/>
    <x v="1"/>
    <x v="1"/>
    <n v="30"/>
    <d v="1899-12-30T08:49:00"/>
    <s v="NR"/>
    <s v="101 GLENDALE AVE"/>
    <x v="0"/>
    <s v=""/>
    <x v="0"/>
  </r>
  <r>
    <x v="33231"/>
    <x v="7"/>
    <x v="1"/>
    <x v="1"/>
    <n v="30"/>
    <d v="1899-12-30T08:49:00"/>
    <s v="OPP"/>
    <s v="112 SUMACH ST"/>
    <x v="0"/>
    <s v=""/>
    <x v="0"/>
  </r>
  <r>
    <x v="33232"/>
    <x v="7"/>
    <x v="1"/>
    <x v="1"/>
    <n v="30"/>
    <d v="1899-12-30T08:49:00"/>
    <s v="NR"/>
    <s v="1 LIPPINCOTT ST"/>
    <x v="0"/>
    <s v=""/>
    <x v="0"/>
  </r>
  <r>
    <x v="33233"/>
    <x v="7"/>
    <x v="1"/>
    <x v="1"/>
    <n v="30"/>
    <d v="1899-12-30T08:49:00"/>
    <s v="NR"/>
    <s v="751 MARKHAM ST"/>
    <x v="0"/>
    <s v=""/>
    <x v="30"/>
  </r>
  <r>
    <x v="33234"/>
    <x v="7"/>
    <x v="1"/>
    <x v="1"/>
    <n v="30"/>
    <d v="1899-12-30T08:50:00"/>
    <s v="NR"/>
    <s v="135 HOGARTH AVE"/>
    <x v="0"/>
    <s v=""/>
    <x v="0"/>
  </r>
  <r>
    <x v="33235"/>
    <x v="7"/>
    <x v="6"/>
    <x v="6"/>
    <n v="100"/>
    <d v="1899-12-30T08:50:00"/>
    <s v="NR"/>
    <s v="184 WINTERMUTE BLVD"/>
    <x v="0"/>
    <s v=""/>
    <x v="0"/>
  </r>
  <r>
    <x v="33236"/>
    <x v="7"/>
    <x v="5"/>
    <x v="5"/>
    <n v="30"/>
    <d v="1899-12-30T08:50:00"/>
    <s v="OPP"/>
    <s v="36 LOMBARD ST"/>
    <x v="0"/>
    <s v=""/>
    <x v="0"/>
  </r>
  <r>
    <x v="33237"/>
    <x v="7"/>
    <x v="1"/>
    <x v="1"/>
    <n v="30"/>
    <d v="1899-12-30T08:50:00"/>
    <s v="NR"/>
    <s v="755 MARKHAM ST"/>
    <x v="0"/>
    <s v=""/>
    <x v="0"/>
  </r>
  <r>
    <x v="18287"/>
    <x v="7"/>
    <x v="2"/>
    <x v="2"/>
    <n v="30"/>
    <d v="1899-12-30T08:51:00"/>
    <s v=""/>
    <s v="1940 EGLINTON AVE E"/>
    <x v="0"/>
    <s v=""/>
    <x v="0"/>
  </r>
  <r>
    <x v="33238"/>
    <x v="7"/>
    <x v="0"/>
    <x v="0"/>
    <n v="50"/>
    <d v="1899-12-30T08:51:00"/>
    <s v="OPP"/>
    <s v="681 DUPLEX AVE"/>
    <x v="0"/>
    <s v=""/>
    <x v="0"/>
  </r>
  <r>
    <x v="33239"/>
    <x v="7"/>
    <x v="5"/>
    <x v="5"/>
    <n v="30"/>
    <d v="1899-12-30T08:51:00"/>
    <s v="NR"/>
    <s v="17 ELM ST"/>
    <x v="0"/>
    <s v=""/>
    <x v="0"/>
  </r>
  <r>
    <x v="33240"/>
    <x v="7"/>
    <x v="4"/>
    <x v="4"/>
    <n v="100"/>
    <d v="1899-12-30T08:51:00"/>
    <s v="OPP"/>
    <s v="125 ROSEMOUNT AVE"/>
    <x v="0"/>
    <s v=""/>
    <x v="0"/>
  </r>
  <r>
    <x v="33241"/>
    <x v="7"/>
    <x v="41"/>
    <x v="41"/>
    <n v="150"/>
    <d v="1899-12-30T08:51:00"/>
    <s v="OPP"/>
    <s v="226 QUEEN ST W"/>
    <x v="0"/>
    <s v=""/>
    <x v="0"/>
  </r>
  <r>
    <x v="33242"/>
    <x v="7"/>
    <x v="2"/>
    <x v="2"/>
    <n v="30"/>
    <d v="1899-12-30T08:52:00"/>
    <s v=""/>
    <s v="1750 FINCH AVE E"/>
    <x v="0"/>
    <s v=""/>
    <x v="0"/>
  </r>
  <r>
    <x v="33243"/>
    <x v="7"/>
    <x v="0"/>
    <x v="0"/>
    <n v="50"/>
    <d v="1899-12-30T08:52:00"/>
    <s v="OPP"/>
    <s v="150 GERRARD ST W"/>
    <x v="0"/>
    <s v=""/>
    <x v="0"/>
  </r>
  <r>
    <x v="33244"/>
    <x v="7"/>
    <x v="41"/>
    <x v="41"/>
    <n v="150"/>
    <d v="1899-12-30T08:52:00"/>
    <s v="NR"/>
    <s v="1134 YONGE ST"/>
    <x v="0"/>
    <s v=""/>
    <x v="0"/>
  </r>
  <r>
    <x v="18329"/>
    <x v="7"/>
    <x v="2"/>
    <x v="2"/>
    <n v="30"/>
    <d v="1899-12-30T08:53:00"/>
    <s v=""/>
    <s v="1940 EGLINTON AVE E"/>
    <x v="0"/>
    <s v=""/>
    <x v="0"/>
  </r>
  <r>
    <x v="33245"/>
    <x v="7"/>
    <x v="4"/>
    <x v="4"/>
    <n v="100"/>
    <d v="1899-12-30T08:53:00"/>
    <s v="NR"/>
    <s v="2 ELM ST"/>
    <x v="0"/>
    <s v=""/>
    <x v="0"/>
  </r>
  <r>
    <x v="33246"/>
    <x v="7"/>
    <x v="3"/>
    <x v="3"/>
    <n v="40"/>
    <d v="1899-12-30T08:53:00"/>
    <s v="NR"/>
    <s v="2 ELM ST"/>
    <x v="0"/>
    <s v=""/>
    <x v="0"/>
  </r>
  <r>
    <x v="33247"/>
    <x v="7"/>
    <x v="5"/>
    <x v="5"/>
    <n v="30"/>
    <d v="1899-12-30T08:53:00"/>
    <s v="OPP"/>
    <s v="50 HAYDEN ST"/>
    <x v="0"/>
    <s v=""/>
    <x v="0"/>
  </r>
  <r>
    <x v="33248"/>
    <x v="7"/>
    <x v="0"/>
    <x v="0"/>
    <n v="50"/>
    <d v="1899-12-30T08:53:00"/>
    <s v="OPP"/>
    <s v="150 GERRARD ST W"/>
    <x v="0"/>
    <s v=""/>
    <x v="0"/>
  </r>
  <r>
    <x v="33249"/>
    <x v="7"/>
    <x v="1"/>
    <x v="1"/>
    <n v="30"/>
    <d v="1899-12-30T08:53:00"/>
    <s v="NR"/>
    <s v="55 HOGARTH AVE"/>
    <x v="0"/>
    <s v=""/>
    <x v="0"/>
  </r>
  <r>
    <x v="33250"/>
    <x v="7"/>
    <x v="1"/>
    <x v="1"/>
    <n v="30"/>
    <d v="1899-12-30T08:53:00"/>
    <s v="OPP"/>
    <s v="30 GLENDALE AVE"/>
    <x v="0"/>
    <s v=""/>
    <x v="0"/>
  </r>
  <r>
    <x v="33251"/>
    <x v="7"/>
    <x v="27"/>
    <x v="27"/>
    <n v="250"/>
    <d v="1899-12-30T08:54:00"/>
    <s v="NR"/>
    <s v="18 HARBOUR ST"/>
    <x v="0"/>
    <s v=""/>
    <x v="0"/>
  </r>
  <r>
    <x v="33252"/>
    <x v="7"/>
    <x v="28"/>
    <x v="28"/>
    <n v="100"/>
    <d v="1899-12-30T08:54:00"/>
    <s v="E/S"/>
    <s v="MARIPOSA AVE"/>
    <x v="4"/>
    <s v="PRITCHARD AVE"/>
    <x v="0"/>
  </r>
  <r>
    <x v="33253"/>
    <x v="7"/>
    <x v="1"/>
    <x v="1"/>
    <n v="30"/>
    <d v="1899-12-30T08:54:00"/>
    <s v="OPP"/>
    <s v="652 MARKHAM ST"/>
    <x v="0"/>
    <s v=""/>
    <x v="0"/>
  </r>
  <r>
    <x v="33254"/>
    <x v="7"/>
    <x v="82"/>
    <x v="82"/>
    <n v="30"/>
    <d v="1899-12-30T08:55:00"/>
    <s v="NR"/>
    <s v="173 SWANWICK AVE"/>
    <x v="0"/>
    <s v=""/>
    <x v="0"/>
  </r>
  <r>
    <x v="33255"/>
    <x v="7"/>
    <x v="0"/>
    <x v="0"/>
    <n v="50"/>
    <d v="1899-12-30T08:55:00"/>
    <s v="NR"/>
    <s v="21 WESTMOUNT AVE"/>
    <x v="0"/>
    <s v=""/>
    <x v="0"/>
  </r>
  <r>
    <x v="33256"/>
    <x v="7"/>
    <x v="1"/>
    <x v="1"/>
    <n v="30"/>
    <d v="1899-12-30T08:55:00"/>
    <s v="OPP"/>
    <s v="14 GLENDALE AVE"/>
    <x v="0"/>
    <s v=""/>
    <x v="0"/>
  </r>
  <r>
    <x v="33257"/>
    <x v="7"/>
    <x v="1"/>
    <x v="1"/>
    <n v="30"/>
    <d v="1899-12-30T08:56:00"/>
    <s v="W/S"/>
    <s v="HURON ST"/>
    <x v="3"/>
    <s v="MACPHERSON AVE"/>
    <x v="0"/>
  </r>
  <r>
    <x v="33258"/>
    <x v="7"/>
    <x v="1"/>
    <x v="1"/>
    <n v="30"/>
    <d v="1899-12-30T08:57:00"/>
    <s v="W/S"/>
    <s v="HURON ST"/>
    <x v="3"/>
    <s v="MACPHERSON AVE"/>
    <x v="0"/>
  </r>
  <r>
    <x v="33259"/>
    <x v="7"/>
    <x v="27"/>
    <x v="27"/>
    <n v="250"/>
    <d v="1899-12-30T08:57:00"/>
    <s v="NR"/>
    <s v="18 HARBOUR ST"/>
    <x v="0"/>
    <s v=""/>
    <x v="0"/>
  </r>
  <r>
    <x v="33260"/>
    <x v="7"/>
    <x v="6"/>
    <x v="6"/>
    <n v="100"/>
    <d v="1899-12-30T08:57:00"/>
    <s v="E/S"/>
    <s v="DR. EMILY STOWE WAY"/>
    <x v="3"/>
    <s v="COLLEGE ST"/>
    <x v="0"/>
  </r>
  <r>
    <x v="33261"/>
    <x v="7"/>
    <x v="1"/>
    <x v="1"/>
    <n v="30"/>
    <d v="1899-12-30T08:57:00"/>
    <s v="S/S"/>
    <s v="WINCHESTER ST"/>
    <x v="2"/>
    <s v="ONTARIO ST"/>
    <x v="0"/>
  </r>
  <r>
    <x v="33262"/>
    <x v="7"/>
    <x v="6"/>
    <x v="6"/>
    <n v="100"/>
    <d v="1899-12-30T08:57:00"/>
    <s v="N/S"/>
    <s v="ALCORN AVE"/>
    <x v="1"/>
    <s v="YONGE ST"/>
    <x v="0"/>
  </r>
  <r>
    <x v="3107"/>
    <x v="7"/>
    <x v="9"/>
    <x v="9"/>
    <n v="30"/>
    <d v="1899-12-30T08:58:00"/>
    <s v=""/>
    <s v="400 MUNSTER AVE"/>
    <x v="0"/>
    <s v=""/>
    <x v="0"/>
  </r>
  <r>
    <x v="33263"/>
    <x v="7"/>
    <x v="1"/>
    <x v="1"/>
    <n v="30"/>
    <d v="1899-12-30T08:58:00"/>
    <s v="OPP"/>
    <s v="4 WHITAKER AVE"/>
    <x v="0"/>
    <s v=""/>
    <x v="0"/>
  </r>
  <r>
    <x v="33264"/>
    <x v="7"/>
    <x v="1"/>
    <x v="1"/>
    <n v="30"/>
    <d v="1899-12-30T08:59:00"/>
    <s v="NR"/>
    <s v="462 BRUNSWICK AVE"/>
    <x v="0"/>
    <s v=""/>
    <x v="0"/>
  </r>
  <r>
    <x v="33265"/>
    <x v="7"/>
    <x v="18"/>
    <x v="18"/>
    <n v="100"/>
    <d v="1899-12-30T08:59:00"/>
    <s v="NR"/>
    <s v="140 BOROUGH DR"/>
    <x v="0"/>
    <s v=""/>
    <x v="0"/>
  </r>
  <r>
    <x v="33266"/>
    <x v="7"/>
    <x v="0"/>
    <x v="0"/>
    <n v="50"/>
    <d v="1899-12-30T08:59:00"/>
    <s v="OPP"/>
    <s v="144 ROSEMOUNT AVE"/>
    <x v="0"/>
    <s v=""/>
    <x v="0"/>
  </r>
  <r>
    <x v="33267"/>
    <x v="7"/>
    <x v="1"/>
    <x v="1"/>
    <n v="30"/>
    <d v="1899-12-30T08:59:00"/>
    <s v="OPP"/>
    <s v="4 WHITAKER AVE"/>
    <x v="0"/>
    <s v=""/>
    <x v="0"/>
  </r>
  <r>
    <x v="33268"/>
    <x v="7"/>
    <x v="1"/>
    <x v="1"/>
    <n v="30"/>
    <d v="1899-12-30T08:59:00"/>
    <s v="NR"/>
    <s v="33 ALCORN AVE"/>
    <x v="0"/>
    <s v=""/>
    <x v="0"/>
  </r>
  <r>
    <x v="3113"/>
    <x v="7"/>
    <x v="9"/>
    <x v="9"/>
    <n v="30"/>
    <d v="1899-12-30T09:00:00"/>
    <s v=""/>
    <s v="400 MUNSTER AVE"/>
    <x v="0"/>
    <s v=""/>
    <x v="0"/>
  </r>
  <r>
    <x v="33269"/>
    <x v="7"/>
    <x v="5"/>
    <x v="5"/>
    <n v="30"/>
    <d v="1899-12-30T09:00:00"/>
    <s v="NR"/>
    <s v="111 ELIZABETH ST"/>
    <x v="0"/>
    <s v=""/>
    <x v="0"/>
  </r>
  <r>
    <x v="33270"/>
    <x v="7"/>
    <x v="6"/>
    <x v="6"/>
    <n v="100"/>
    <d v="1899-12-30T09:00:00"/>
    <s v="OPP"/>
    <s v="57 GRENVILLE ST"/>
    <x v="0"/>
    <s v=""/>
    <x v="0"/>
  </r>
  <r>
    <x v="17947"/>
    <x v="7"/>
    <x v="6"/>
    <x v="6"/>
    <n v="100"/>
    <d v="1899-12-30T09:00:00"/>
    <s v="W/S"/>
    <s v="SHEPPARD ST"/>
    <x v="3"/>
    <s v="ADELAIDE ST W"/>
    <x v="0"/>
  </r>
  <r>
    <x v="33271"/>
    <x v="7"/>
    <x v="1"/>
    <x v="1"/>
    <n v="30"/>
    <d v="1899-12-30T09:00:00"/>
    <s v="NR"/>
    <s v="33 ALCORN AVE"/>
    <x v="0"/>
    <s v=""/>
    <x v="0"/>
  </r>
  <r>
    <x v="33272"/>
    <x v="7"/>
    <x v="2"/>
    <x v="2"/>
    <n v="30"/>
    <d v="1899-12-30T09:01:00"/>
    <s v=""/>
    <s v="1720 FINCH AVE E"/>
    <x v="0"/>
    <s v=""/>
    <x v="0"/>
  </r>
  <r>
    <x v="33273"/>
    <x v="7"/>
    <x v="20"/>
    <x v="20"/>
    <n v="50"/>
    <d v="1899-12-30T09:01:00"/>
    <s v="NR"/>
    <s v="1024 DUPONT ST"/>
    <x v="0"/>
    <s v=""/>
    <x v="0"/>
  </r>
  <r>
    <x v="95"/>
    <x v="7"/>
    <x v="0"/>
    <x v="0"/>
    <n v="50"/>
    <d v="1899-12-30T09:01:00"/>
    <s v="NR"/>
    <s v="21 WESTMOUNT AVE"/>
    <x v="0"/>
    <s v=""/>
    <x v="0"/>
  </r>
  <r>
    <x v="9456"/>
    <x v="7"/>
    <x v="1"/>
    <x v="1"/>
    <n v="30"/>
    <d v="1899-12-30T09:01:00"/>
    <s v="NR"/>
    <s v="39 HILLSDALE AVE E"/>
    <x v="0"/>
    <s v=""/>
    <x v="0"/>
  </r>
  <r>
    <x v="9465"/>
    <x v="7"/>
    <x v="1"/>
    <x v="1"/>
    <n v="30"/>
    <d v="1899-12-30T09:01:00"/>
    <s v="NR"/>
    <s v="35 HILLSDALE AVE E"/>
    <x v="0"/>
    <s v=""/>
    <x v="0"/>
  </r>
  <r>
    <x v="33274"/>
    <x v="7"/>
    <x v="1"/>
    <x v="1"/>
    <n v="30"/>
    <d v="1899-12-30T09:01:00"/>
    <s v="OPP"/>
    <s v="30 GLENDALE AVE"/>
    <x v="0"/>
    <s v=""/>
    <x v="0"/>
  </r>
  <r>
    <x v="33275"/>
    <x v="7"/>
    <x v="41"/>
    <x v="41"/>
    <n v="150"/>
    <d v="1899-12-30T09:01:00"/>
    <s v="NR"/>
    <s v="73 RICHMOND ST W"/>
    <x v="0"/>
    <s v=""/>
    <x v="0"/>
  </r>
  <r>
    <x v="6345"/>
    <x v="7"/>
    <x v="9"/>
    <x v="9"/>
    <n v="30"/>
    <d v="1899-12-30T09:02:00"/>
    <s v=""/>
    <s v="400 MUNSTER AVE"/>
    <x v="0"/>
    <s v=""/>
    <x v="0"/>
  </r>
  <r>
    <x v="24514"/>
    <x v="7"/>
    <x v="1"/>
    <x v="1"/>
    <n v="30"/>
    <d v="1899-12-30T09:02:00"/>
    <s v="NR"/>
    <s v="29 MACPHERSON AVE"/>
    <x v="0"/>
    <s v=""/>
    <x v="0"/>
  </r>
  <r>
    <x v="33276"/>
    <x v="7"/>
    <x v="0"/>
    <x v="0"/>
    <n v="50"/>
    <d v="1899-12-30T09:02:00"/>
    <s v="NR"/>
    <s v="21 WESTMOUNT AVE"/>
    <x v="0"/>
    <s v=""/>
    <x v="0"/>
  </r>
  <r>
    <x v="33277"/>
    <x v="7"/>
    <x v="3"/>
    <x v="3"/>
    <n v="40"/>
    <d v="1899-12-30T09:02:00"/>
    <s v="NR"/>
    <s v="50 BRIAN HARRISON WAY"/>
    <x v="0"/>
    <s v=""/>
    <x v="0"/>
  </r>
  <r>
    <x v="33278"/>
    <x v="7"/>
    <x v="1"/>
    <x v="1"/>
    <n v="30"/>
    <d v="1899-12-30T09:02:00"/>
    <s v="OPP"/>
    <s v="30 GLENDALE AVE"/>
    <x v="0"/>
    <s v=""/>
    <x v="0"/>
  </r>
  <r>
    <x v="33279"/>
    <x v="7"/>
    <x v="3"/>
    <x v="3"/>
    <n v="40"/>
    <d v="1899-12-30T09:02:00"/>
    <s v="NR"/>
    <s v="67 WINCHESTER ST"/>
    <x v="0"/>
    <s v=""/>
    <x v="0"/>
  </r>
  <r>
    <x v="33280"/>
    <x v="7"/>
    <x v="1"/>
    <x v="1"/>
    <n v="30"/>
    <d v="1899-12-30T09:02:00"/>
    <s v="NR"/>
    <s v="555 PALMERSTON AVE"/>
    <x v="0"/>
    <s v=""/>
    <x v="0"/>
  </r>
  <r>
    <x v="33281"/>
    <x v="7"/>
    <x v="18"/>
    <x v="18"/>
    <n v="100"/>
    <d v="1899-12-30T09:03:00"/>
    <s v="NR"/>
    <s v="377 MADISON AVE"/>
    <x v="0"/>
    <s v=""/>
    <x v="0"/>
  </r>
  <r>
    <x v="5522"/>
    <x v="7"/>
    <x v="2"/>
    <x v="2"/>
    <n v="30"/>
    <d v="1899-12-30T09:03:00"/>
    <s v="AT"/>
    <s v="273 PHARMACY AVE"/>
    <x v="0"/>
    <s v=""/>
    <x v="0"/>
  </r>
  <r>
    <x v="33282"/>
    <x v="7"/>
    <x v="2"/>
    <x v="2"/>
    <n v="30"/>
    <d v="1899-12-30T09:04:00"/>
    <s v=""/>
    <s v="151 REDPATH AVE"/>
    <x v="0"/>
    <s v=""/>
    <x v="0"/>
  </r>
  <r>
    <x v="33283"/>
    <x v="7"/>
    <x v="2"/>
    <x v="2"/>
    <n v="30"/>
    <d v="1899-12-30T09:04:00"/>
    <s v=""/>
    <s v="1750 FINCH AVE E"/>
    <x v="0"/>
    <s v=""/>
    <x v="0"/>
  </r>
  <r>
    <x v="6449"/>
    <x v="7"/>
    <x v="9"/>
    <x v="9"/>
    <n v="30"/>
    <d v="1899-12-30T09:04:00"/>
    <s v=""/>
    <s v="400 MUNSTER AVE"/>
    <x v="0"/>
    <s v=""/>
    <x v="0"/>
  </r>
  <r>
    <x v="33284"/>
    <x v="7"/>
    <x v="13"/>
    <x v="13"/>
    <n v="50"/>
    <d v="1899-12-30T09:04:00"/>
    <s v="W/S"/>
    <s v="MCROBERTS AVE"/>
    <x v="4"/>
    <s v="KITCHENER AVE"/>
    <x v="0"/>
  </r>
  <r>
    <x v="33285"/>
    <x v="7"/>
    <x v="6"/>
    <x v="6"/>
    <n v="100"/>
    <d v="1899-12-30T09:04:00"/>
    <s v="N/S"/>
    <s v="GROSVENOR ST"/>
    <x v="2"/>
    <s v="SURREY PL"/>
    <x v="0"/>
  </r>
  <r>
    <x v="33286"/>
    <x v="7"/>
    <x v="1"/>
    <x v="1"/>
    <n v="30"/>
    <d v="1899-12-30T09:04:00"/>
    <s v="OPP"/>
    <s v="30 GLENDALE AVE"/>
    <x v="0"/>
    <s v=""/>
    <x v="0"/>
  </r>
  <r>
    <x v="33287"/>
    <x v="7"/>
    <x v="41"/>
    <x v="41"/>
    <n v="150"/>
    <d v="1899-12-30T09:04:00"/>
    <s v="OPP"/>
    <s v="44 SHEPPARD ST"/>
    <x v="0"/>
    <s v=""/>
    <x v="0"/>
  </r>
  <r>
    <x v="24515"/>
    <x v="7"/>
    <x v="1"/>
    <x v="1"/>
    <n v="30"/>
    <d v="1899-12-30T09:05:00"/>
    <s v="NR"/>
    <s v="59 MACPHERSON AVE"/>
    <x v="0"/>
    <s v=""/>
    <x v="0"/>
  </r>
  <r>
    <x v="33288"/>
    <x v="7"/>
    <x v="6"/>
    <x v="6"/>
    <n v="100"/>
    <d v="1899-12-30T09:05:00"/>
    <s v="OPP"/>
    <s v="95 GROSVENOR ST"/>
    <x v="0"/>
    <s v=""/>
    <x v="0"/>
  </r>
  <r>
    <x v="33289"/>
    <x v="7"/>
    <x v="41"/>
    <x v="41"/>
    <n v="150"/>
    <d v="1899-12-30T09:05:00"/>
    <s v="OPP"/>
    <s v="44 SHEPPARD ST"/>
    <x v="0"/>
    <s v=""/>
    <x v="0"/>
  </r>
  <r>
    <x v="33290"/>
    <x v="7"/>
    <x v="1"/>
    <x v="1"/>
    <n v="30"/>
    <d v="1899-12-30T09:05:00"/>
    <s v="NR"/>
    <s v="41 WALKER AVE"/>
    <x v="0"/>
    <s v=""/>
    <x v="0"/>
  </r>
  <r>
    <x v="33291"/>
    <x v="7"/>
    <x v="2"/>
    <x v="2"/>
    <n v="30"/>
    <d v="1899-12-30T09:06:00"/>
    <s v="AT"/>
    <s v="411 LAWRENCE AVE E"/>
    <x v="0"/>
    <s v=""/>
    <x v="0"/>
  </r>
  <r>
    <x v="10785"/>
    <x v="7"/>
    <x v="2"/>
    <x v="2"/>
    <n v="30"/>
    <d v="1899-12-30T09:06:00"/>
    <s v="AT"/>
    <s v="402 MELITA CRES"/>
    <x v="0"/>
    <s v=""/>
    <x v="0"/>
  </r>
  <r>
    <x v="28183"/>
    <x v="7"/>
    <x v="2"/>
    <x v="2"/>
    <n v="30"/>
    <d v="1899-12-30T09:06:00"/>
    <s v="AT"/>
    <s v="400 THE WEST MALL"/>
    <x v="0"/>
    <s v=""/>
    <x v="0"/>
  </r>
  <r>
    <x v="33292"/>
    <x v="7"/>
    <x v="1"/>
    <x v="1"/>
    <n v="30"/>
    <d v="1899-12-30T09:06:00"/>
    <s v="NR"/>
    <s v="85 GLENDALE AVE"/>
    <x v="0"/>
    <s v=""/>
    <x v="0"/>
  </r>
  <r>
    <x v="33293"/>
    <x v="7"/>
    <x v="2"/>
    <x v="2"/>
    <n v="30"/>
    <d v="1899-12-30T09:07:00"/>
    <s v=""/>
    <s v="1750 FINCH AVE E"/>
    <x v="0"/>
    <s v=""/>
    <x v="0"/>
  </r>
  <r>
    <x v="33294"/>
    <x v="7"/>
    <x v="0"/>
    <x v="0"/>
    <n v="50"/>
    <d v="1899-12-30T09:07:00"/>
    <s v="NR"/>
    <s v="16 KELWAY BLVD"/>
    <x v="0"/>
    <s v=""/>
    <x v="0"/>
  </r>
  <r>
    <x v="21692"/>
    <x v="7"/>
    <x v="0"/>
    <x v="0"/>
    <n v="50"/>
    <d v="1899-12-30T09:07:00"/>
    <s v="NR"/>
    <s v="75 VANLEY CRES"/>
    <x v="0"/>
    <s v=""/>
    <x v="7"/>
  </r>
  <r>
    <x v="10791"/>
    <x v="7"/>
    <x v="2"/>
    <x v="2"/>
    <n v="30"/>
    <d v="1899-12-30T09:07:00"/>
    <s v="AT"/>
    <s v="402 MELITA CRES"/>
    <x v="0"/>
    <s v=""/>
    <x v="0"/>
  </r>
  <r>
    <x v="28195"/>
    <x v="7"/>
    <x v="2"/>
    <x v="2"/>
    <n v="30"/>
    <d v="1899-12-30T09:07:00"/>
    <s v="AT"/>
    <s v="400 THE WEST MALL"/>
    <x v="0"/>
    <s v=""/>
    <x v="0"/>
  </r>
  <r>
    <x v="33295"/>
    <x v="7"/>
    <x v="7"/>
    <x v="7"/>
    <n v="40"/>
    <d v="1899-12-30T09:07:00"/>
    <s v="OPP"/>
    <s v="400 GREENWOOD AVE"/>
    <x v="0"/>
    <s v=""/>
    <x v="0"/>
  </r>
  <r>
    <x v="33296"/>
    <x v="7"/>
    <x v="7"/>
    <x v="7"/>
    <n v="40"/>
    <d v="1899-12-30T09:07:00"/>
    <s v="OPP"/>
    <s v="400 GREENWOOD AVE"/>
    <x v="0"/>
    <s v=""/>
    <x v="0"/>
  </r>
  <r>
    <x v="33297"/>
    <x v="7"/>
    <x v="1"/>
    <x v="1"/>
    <n v="30"/>
    <d v="1899-12-30T09:07:00"/>
    <s v="NR"/>
    <s v="309 CARLTON ST"/>
    <x v="0"/>
    <s v=""/>
    <x v="0"/>
  </r>
  <r>
    <x v="6516"/>
    <x v="7"/>
    <x v="9"/>
    <x v="9"/>
    <n v="30"/>
    <d v="1899-12-30T09:08:00"/>
    <s v=""/>
    <s v="400 MUNSTER AVE"/>
    <x v="0"/>
    <s v=""/>
    <x v="0"/>
  </r>
  <r>
    <x v="33298"/>
    <x v="7"/>
    <x v="41"/>
    <x v="41"/>
    <n v="150"/>
    <d v="1899-12-30T09:08:00"/>
    <s v="OPP"/>
    <s v="100 QUEEN ST W"/>
    <x v="0"/>
    <s v=""/>
    <x v="0"/>
  </r>
  <r>
    <x v="28213"/>
    <x v="7"/>
    <x v="2"/>
    <x v="2"/>
    <n v="30"/>
    <d v="1899-12-30T09:08:00"/>
    <s v="AT"/>
    <s v="400 THE WEST MALL"/>
    <x v="0"/>
    <s v=""/>
    <x v="0"/>
  </r>
  <r>
    <x v="33299"/>
    <x v="7"/>
    <x v="0"/>
    <x v="0"/>
    <n v="50"/>
    <d v="1899-12-30T09:08:00"/>
    <s v="OPP"/>
    <s v="150 BOROUGH DR"/>
    <x v="0"/>
    <s v=""/>
    <x v="0"/>
  </r>
  <r>
    <x v="33300"/>
    <x v="7"/>
    <x v="7"/>
    <x v="7"/>
    <n v="40"/>
    <d v="1899-12-30T09:08:00"/>
    <s v="OPP"/>
    <s v="400 GREENWOOD AVE"/>
    <x v="0"/>
    <s v=""/>
    <x v="0"/>
  </r>
  <r>
    <x v="33301"/>
    <x v="7"/>
    <x v="7"/>
    <x v="7"/>
    <n v="40"/>
    <d v="1899-12-30T09:08:00"/>
    <s v="OPP"/>
    <s v="400 GREENWOOD AVE"/>
    <x v="0"/>
    <s v=""/>
    <x v="0"/>
  </r>
  <r>
    <x v="33302"/>
    <x v="7"/>
    <x v="48"/>
    <x v="48"/>
    <n v="30"/>
    <d v="1899-12-30T09:08:00"/>
    <s v="NR"/>
    <s v="392 WESTMORELAND AVE"/>
    <x v="0"/>
    <s v=""/>
    <x v="0"/>
  </r>
  <r>
    <x v="33303"/>
    <x v="7"/>
    <x v="1"/>
    <x v="1"/>
    <n v="30"/>
    <d v="1899-12-30T09:08:00"/>
    <s v="NR"/>
    <s v="85 MERRICK ST"/>
    <x v="0"/>
    <s v=""/>
    <x v="0"/>
  </r>
  <r>
    <x v="33304"/>
    <x v="7"/>
    <x v="1"/>
    <x v="1"/>
    <n v="30"/>
    <d v="1899-12-30T09:08:00"/>
    <s v="NR"/>
    <s v="309 CARLTON ST"/>
    <x v="0"/>
    <s v=""/>
    <x v="0"/>
  </r>
  <r>
    <x v="6540"/>
    <x v="7"/>
    <x v="9"/>
    <x v="9"/>
    <n v="30"/>
    <d v="1899-12-30T09:09:00"/>
    <s v=""/>
    <s v="400 MUNSTER AVE"/>
    <x v="0"/>
    <s v=""/>
    <x v="0"/>
  </r>
  <r>
    <x v="33305"/>
    <x v="7"/>
    <x v="2"/>
    <x v="2"/>
    <n v="30"/>
    <d v="1899-12-30T09:09:00"/>
    <s v=""/>
    <s v="85 WELLESLEY ST E"/>
    <x v="0"/>
    <s v=""/>
    <x v="0"/>
  </r>
  <r>
    <x v="28222"/>
    <x v="7"/>
    <x v="2"/>
    <x v="2"/>
    <n v="30"/>
    <d v="1899-12-30T09:09:00"/>
    <s v="AT"/>
    <s v="400 THE WEST MALL"/>
    <x v="0"/>
    <s v=""/>
    <x v="0"/>
  </r>
  <r>
    <x v="33306"/>
    <x v="7"/>
    <x v="1"/>
    <x v="1"/>
    <n v="30"/>
    <d v="1899-12-30T09:09:00"/>
    <s v="NR"/>
    <s v="147 WOODINGTON AVE"/>
    <x v="0"/>
    <s v=""/>
    <x v="0"/>
  </r>
  <r>
    <x v="33307"/>
    <x v="7"/>
    <x v="1"/>
    <x v="1"/>
    <n v="30"/>
    <d v="1899-12-30T09:09:00"/>
    <s v="NR"/>
    <s v="9 SPRUCE ST"/>
    <x v="0"/>
    <s v=""/>
    <x v="0"/>
  </r>
  <r>
    <x v="33308"/>
    <x v="7"/>
    <x v="7"/>
    <x v="7"/>
    <n v="40"/>
    <d v="1899-12-30T09:09:00"/>
    <s v="OPP"/>
    <s v="400 GREENWOOD AVE"/>
    <x v="0"/>
    <s v=""/>
    <x v="0"/>
  </r>
  <r>
    <x v="33309"/>
    <x v="7"/>
    <x v="1"/>
    <x v="1"/>
    <n v="30"/>
    <d v="1899-12-30T09:09:00"/>
    <s v="NR"/>
    <s v="295 CARLTON ST"/>
    <x v="0"/>
    <s v=""/>
    <x v="0"/>
  </r>
  <r>
    <x v="862"/>
    <x v="7"/>
    <x v="5"/>
    <x v="5"/>
    <n v="30"/>
    <d v="1899-12-30T09:10:00"/>
    <s v="E/S"/>
    <s v="SIMCOE ST"/>
    <x v="4"/>
    <s v="DUNDAS ST W"/>
    <x v="0"/>
  </r>
  <r>
    <x v="9471"/>
    <x v="7"/>
    <x v="1"/>
    <x v="1"/>
    <n v="30"/>
    <d v="1899-12-30T09:10:00"/>
    <s v="NR"/>
    <s v="705 HELENDALE AVE"/>
    <x v="0"/>
    <s v=""/>
    <x v="0"/>
  </r>
  <r>
    <x v="33310"/>
    <x v="7"/>
    <x v="1"/>
    <x v="1"/>
    <n v="30"/>
    <d v="1899-12-30T09:10:00"/>
    <s v="NR"/>
    <s v="295 CARLTON ST"/>
    <x v="0"/>
    <s v=""/>
    <x v="0"/>
  </r>
  <r>
    <x v="33311"/>
    <x v="7"/>
    <x v="2"/>
    <x v="2"/>
    <n v="30"/>
    <d v="1899-12-30T09:11:00"/>
    <s v=""/>
    <s v="85 WELLESLEY ST E"/>
    <x v="0"/>
    <s v=""/>
    <x v="0"/>
  </r>
  <r>
    <x v="33312"/>
    <x v="7"/>
    <x v="4"/>
    <x v="4"/>
    <n v="100"/>
    <d v="1899-12-30T09:11:00"/>
    <s v="OPP"/>
    <s v="255 VILLAGE GREEN SQ"/>
    <x v="0"/>
    <s v=""/>
    <x v="0"/>
  </r>
  <r>
    <x v="33313"/>
    <x v="7"/>
    <x v="1"/>
    <x v="1"/>
    <n v="30"/>
    <d v="1899-12-30T09:11:00"/>
    <s v="NR"/>
    <s v="147 WOODINGTON AVE"/>
    <x v="0"/>
    <s v=""/>
    <x v="0"/>
  </r>
  <r>
    <x v="33314"/>
    <x v="7"/>
    <x v="7"/>
    <x v="7"/>
    <n v="40"/>
    <d v="1899-12-30T09:11:00"/>
    <s v="NR"/>
    <s v="457 GREENWOOD AVE"/>
    <x v="0"/>
    <s v=""/>
    <x v="0"/>
  </r>
  <r>
    <x v="39"/>
    <x v="7"/>
    <x v="1"/>
    <x v="1"/>
    <n v="30"/>
    <d v="1899-12-30T09:11:00"/>
    <s v="NR"/>
    <s v="295 CARLTON ST"/>
    <x v="0"/>
    <s v=""/>
    <x v="0"/>
  </r>
  <r>
    <x v="33315"/>
    <x v="7"/>
    <x v="2"/>
    <x v="2"/>
    <n v="30"/>
    <d v="1899-12-30T09:12:00"/>
    <s v=""/>
    <s v="200 SHERWAY DR"/>
    <x v="0"/>
    <s v=""/>
    <x v="0"/>
  </r>
  <r>
    <x v="872"/>
    <x v="7"/>
    <x v="5"/>
    <x v="5"/>
    <n v="30"/>
    <d v="1899-12-30T09:12:00"/>
    <s v="E/S"/>
    <s v="SIMCOE ST"/>
    <x v="4"/>
    <s v="DUNDAS ST W"/>
    <x v="0"/>
  </r>
  <r>
    <x v="33316"/>
    <x v="7"/>
    <x v="18"/>
    <x v="18"/>
    <n v="100"/>
    <d v="1899-12-30T09:12:00"/>
    <s v="OPP"/>
    <s v="190 BOROUGH DR"/>
    <x v="0"/>
    <s v=""/>
    <x v="0"/>
  </r>
  <r>
    <x v="33317"/>
    <x v="7"/>
    <x v="7"/>
    <x v="7"/>
    <n v="40"/>
    <d v="1899-12-30T09:12:00"/>
    <s v="NR"/>
    <s v="457 GREENWOOD AVE"/>
    <x v="0"/>
    <s v=""/>
    <x v="0"/>
  </r>
  <r>
    <x v="33318"/>
    <x v="7"/>
    <x v="1"/>
    <x v="1"/>
    <n v="30"/>
    <d v="1899-12-30T09:12:00"/>
    <s v="OPP"/>
    <s v="30 GLENDALE AVE"/>
    <x v="0"/>
    <s v=""/>
    <x v="0"/>
  </r>
  <r>
    <x v="33319"/>
    <x v="7"/>
    <x v="1"/>
    <x v="1"/>
    <n v="30"/>
    <d v="1899-12-30T09:12:00"/>
    <s v="OPP"/>
    <s v="62 SHAFTESBURY AVE"/>
    <x v="0"/>
    <s v=""/>
    <x v="0"/>
  </r>
  <r>
    <x v="6590"/>
    <x v="7"/>
    <x v="9"/>
    <x v="9"/>
    <n v="30"/>
    <d v="1899-12-30T09:13:00"/>
    <s v=""/>
    <s v="400 MUNSTER AVE"/>
    <x v="0"/>
    <s v=""/>
    <x v="0"/>
  </r>
  <r>
    <x v="33320"/>
    <x v="7"/>
    <x v="2"/>
    <x v="2"/>
    <n v="30"/>
    <d v="1899-12-30T09:13:00"/>
    <s v=""/>
    <s v="85 WELLESLEY ST E"/>
    <x v="0"/>
    <s v=""/>
    <x v="0"/>
  </r>
  <r>
    <x v="33321"/>
    <x v="7"/>
    <x v="0"/>
    <x v="0"/>
    <n v="50"/>
    <d v="1899-12-30T09:13:00"/>
    <s v="NR"/>
    <s v="448 EGLINTON AVE W"/>
    <x v="0"/>
    <s v=""/>
    <x v="0"/>
  </r>
  <r>
    <x v="880"/>
    <x v="7"/>
    <x v="5"/>
    <x v="5"/>
    <n v="30"/>
    <d v="1899-12-30T09:13:00"/>
    <s v="E/S"/>
    <s v="SIMCOE ST"/>
    <x v="4"/>
    <s v="DUNDAS ST W"/>
    <x v="0"/>
  </r>
  <r>
    <x v="26331"/>
    <x v="7"/>
    <x v="4"/>
    <x v="4"/>
    <n v="100"/>
    <d v="1899-12-30T09:13:00"/>
    <s v="NR"/>
    <s v="8 CHURCH ST"/>
    <x v="0"/>
    <s v=""/>
    <x v="0"/>
  </r>
  <r>
    <x v="33322"/>
    <x v="7"/>
    <x v="1"/>
    <x v="1"/>
    <n v="30"/>
    <d v="1899-12-30T09:13:00"/>
    <s v="NR"/>
    <s v="102 SPRUCE ST"/>
    <x v="0"/>
    <s v=""/>
    <x v="0"/>
  </r>
  <r>
    <x v="33323"/>
    <x v="7"/>
    <x v="4"/>
    <x v="4"/>
    <n v="100"/>
    <d v="1899-12-30T09:13:00"/>
    <s v="OPP"/>
    <s v="114 GEARY AVE"/>
    <x v="0"/>
    <s v=""/>
    <x v="0"/>
  </r>
  <r>
    <x v="33324"/>
    <x v="7"/>
    <x v="1"/>
    <x v="1"/>
    <n v="30"/>
    <d v="1899-12-30T09:13:00"/>
    <s v="NR"/>
    <s v="102 MITCHELL AVE"/>
    <x v="0"/>
    <s v=""/>
    <x v="0"/>
  </r>
  <r>
    <x v="33325"/>
    <x v="7"/>
    <x v="3"/>
    <x v="3"/>
    <n v="40"/>
    <d v="1899-12-30T09:13:00"/>
    <s v="OPP"/>
    <s v="62 SHAFTESBURY AVE"/>
    <x v="0"/>
    <s v=""/>
    <x v="0"/>
  </r>
  <r>
    <x v="24518"/>
    <x v="7"/>
    <x v="0"/>
    <x v="0"/>
    <n v="50"/>
    <d v="1899-12-30T09:14:00"/>
    <s v="NR"/>
    <s v="71 ROWANWOOD AVE"/>
    <x v="0"/>
    <s v=""/>
    <x v="0"/>
  </r>
  <r>
    <x v="33326"/>
    <x v="7"/>
    <x v="5"/>
    <x v="5"/>
    <n v="30"/>
    <d v="1899-12-30T09:14:00"/>
    <s v="OPP"/>
    <s v="14 ALBERT ST"/>
    <x v="0"/>
    <s v=""/>
    <x v="0"/>
  </r>
  <r>
    <x v="33327"/>
    <x v="7"/>
    <x v="1"/>
    <x v="1"/>
    <n v="30"/>
    <d v="1899-12-30T09:14:00"/>
    <s v="NR"/>
    <s v="183 HOWLAND AVE"/>
    <x v="0"/>
    <s v=""/>
    <x v="24"/>
  </r>
  <r>
    <x v="33328"/>
    <x v="7"/>
    <x v="2"/>
    <x v="2"/>
    <n v="30"/>
    <d v="1899-12-30T09:15:00"/>
    <s v=""/>
    <s v="1750 FINCH AVE E"/>
    <x v="0"/>
    <s v=""/>
    <x v="0"/>
  </r>
  <r>
    <x v="1305"/>
    <x v="7"/>
    <x v="0"/>
    <x v="0"/>
    <n v="50"/>
    <d v="1899-12-30T09:15:00"/>
    <s v="NR"/>
    <s v="69 ROWANWOOD AVE"/>
    <x v="0"/>
    <s v=""/>
    <x v="0"/>
  </r>
  <r>
    <x v="33329"/>
    <x v="7"/>
    <x v="1"/>
    <x v="1"/>
    <n v="30"/>
    <d v="1899-12-30T09:15:00"/>
    <s v="OPP"/>
    <s v="781 ADELAIDE ST W"/>
    <x v="0"/>
    <s v=""/>
    <x v="0"/>
  </r>
  <r>
    <x v="33330"/>
    <x v="7"/>
    <x v="1"/>
    <x v="1"/>
    <n v="30"/>
    <d v="1899-12-30T09:15:00"/>
    <s v="NR"/>
    <s v="29 SHAFTESBURY AVE"/>
    <x v="0"/>
    <s v=""/>
    <x v="0"/>
  </r>
  <r>
    <x v="1334"/>
    <x v="7"/>
    <x v="0"/>
    <x v="0"/>
    <n v="50"/>
    <d v="1899-12-30T09:16:00"/>
    <s v="NR"/>
    <s v="67 ROWANWOOD AVE"/>
    <x v="0"/>
    <s v=""/>
    <x v="0"/>
  </r>
  <r>
    <x v="33331"/>
    <x v="7"/>
    <x v="18"/>
    <x v="18"/>
    <n v="100"/>
    <d v="1899-12-30T09:16:00"/>
    <s v="NR"/>
    <s v="328 WARREN RD"/>
    <x v="0"/>
    <s v=""/>
    <x v="0"/>
  </r>
  <r>
    <x v="10837"/>
    <x v="7"/>
    <x v="1"/>
    <x v="1"/>
    <n v="30"/>
    <d v="1899-12-30T09:16:00"/>
    <s v="NR"/>
    <s v="917 DAVENPORT RD"/>
    <x v="0"/>
    <s v=""/>
    <x v="0"/>
  </r>
  <r>
    <x v="33332"/>
    <x v="7"/>
    <x v="1"/>
    <x v="1"/>
    <n v="30"/>
    <d v="1899-12-30T09:16:00"/>
    <s v="NR"/>
    <s v="23 SHAFTESBURY AVE"/>
    <x v="0"/>
    <s v=""/>
    <x v="0"/>
  </r>
  <r>
    <x v="33333"/>
    <x v="7"/>
    <x v="2"/>
    <x v="2"/>
    <n v="30"/>
    <d v="1899-12-30T09:17:00"/>
    <s v=""/>
    <s v="775 STEELES AVE W"/>
    <x v="0"/>
    <s v=""/>
    <x v="0"/>
  </r>
  <r>
    <x v="33334"/>
    <x v="7"/>
    <x v="2"/>
    <x v="2"/>
    <n v="30"/>
    <d v="1899-12-30T09:17:00"/>
    <s v=""/>
    <s v="85 WELLESLEY ST E"/>
    <x v="0"/>
    <s v=""/>
    <x v="0"/>
  </r>
  <r>
    <x v="33335"/>
    <x v="7"/>
    <x v="4"/>
    <x v="4"/>
    <n v="100"/>
    <d v="1899-12-30T09:17:00"/>
    <s v="OPP"/>
    <s v="55 JAMES ST"/>
    <x v="0"/>
    <s v=""/>
    <x v="0"/>
  </r>
  <r>
    <x v="33336"/>
    <x v="7"/>
    <x v="1"/>
    <x v="1"/>
    <n v="30"/>
    <d v="1899-12-30T09:17:00"/>
    <s v="NR"/>
    <s v="225 QUEENSDALE AVE"/>
    <x v="0"/>
    <s v=""/>
    <x v="0"/>
  </r>
  <r>
    <x v="33337"/>
    <x v="7"/>
    <x v="1"/>
    <x v="1"/>
    <n v="30"/>
    <d v="1899-12-30T09:17:00"/>
    <s v="NR"/>
    <s v="138 SPRUCE ST"/>
    <x v="0"/>
    <s v=""/>
    <x v="0"/>
  </r>
  <r>
    <x v="17965"/>
    <x v="7"/>
    <x v="6"/>
    <x v="6"/>
    <n v="100"/>
    <d v="1899-12-30T09:17:00"/>
    <s v="OPP"/>
    <s v="21 MELINDA ST"/>
    <x v="0"/>
    <s v=""/>
    <x v="0"/>
  </r>
  <r>
    <x v="33338"/>
    <x v="7"/>
    <x v="2"/>
    <x v="2"/>
    <n v="30"/>
    <d v="1899-12-30T09:18:00"/>
    <s v=""/>
    <s v="1750 FINCH AVE E"/>
    <x v="0"/>
    <s v=""/>
    <x v="0"/>
  </r>
  <r>
    <x v="33339"/>
    <x v="7"/>
    <x v="2"/>
    <x v="2"/>
    <n v="30"/>
    <d v="1899-12-30T09:18:00"/>
    <s v=""/>
    <s v="150 EGLINTON EAST"/>
    <x v="0"/>
    <s v=""/>
    <x v="0"/>
  </r>
  <r>
    <x v="33340"/>
    <x v="7"/>
    <x v="2"/>
    <x v="2"/>
    <n v="30"/>
    <d v="1899-12-30T09:18:00"/>
    <s v=""/>
    <s v="775 STEELES AVE W"/>
    <x v="0"/>
    <s v=""/>
    <x v="0"/>
  </r>
  <r>
    <x v="1354"/>
    <x v="7"/>
    <x v="0"/>
    <x v="0"/>
    <n v="50"/>
    <d v="1899-12-30T09:18:00"/>
    <s v="NR"/>
    <s v="65 ROWANWOOD AVE"/>
    <x v="0"/>
    <s v=""/>
    <x v="0"/>
  </r>
  <r>
    <x v="33341"/>
    <x v="7"/>
    <x v="5"/>
    <x v="5"/>
    <n v="30"/>
    <d v="1899-12-30T09:18:00"/>
    <s v="N/S"/>
    <s v="GRENVILLE ST"/>
    <x v="1"/>
    <s v="BAY ST"/>
    <x v="0"/>
  </r>
  <r>
    <x v="33342"/>
    <x v="7"/>
    <x v="1"/>
    <x v="1"/>
    <n v="30"/>
    <d v="1899-12-30T09:18:00"/>
    <s v="NR"/>
    <s v="81 MAJOR ST"/>
    <x v="0"/>
    <s v=""/>
    <x v="14"/>
  </r>
  <r>
    <x v="33343"/>
    <x v="7"/>
    <x v="2"/>
    <x v="2"/>
    <n v="30"/>
    <d v="1899-12-30T09:19:00"/>
    <s v=""/>
    <s v="1750 FINCH AVE E"/>
    <x v="0"/>
    <s v=""/>
    <x v="0"/>
  </r>
  <r>
    <x v="6600"/>
    <x v="7"/>
    <x v="9"/>
    <x v="9"/>
    <n v="30"/>
    <d v="1899-12-30T09:19:00"/>
    <s v=""/>
    <s v="400 MUNSTER AVE"/>
    <x v="0"/>
    <s v=""/>
    <x v="0"/>
  </r>
  <r>
    <x v="33344"/>
    <x v="7"/>
    <x v="7"/>
    <x v="7"/>
    <n v="40"/>
    <d v="1899-12-30T09:19:00"/>
    <s v="OPP"/>
    <s v="2 SUSSEX AVE"/>
    <x v="0"/>
    <s v=""/>
    <x v="0"/>
  </r>
  <r>
    <x v="33345"/>
    <x v="7"/>
    <x v="5"/>
    <x v="5"/>
    <n v="30"/>
    <d v="1899-12-30T09:19:00"/>
    <s v="NR"/>
    <s v="54 ST PATRICK ST"/>
    <x v="0"/>
    <s v=""/>
    <x v="0"/>
  </r>
  <r>
    <x v="33346"/>
    <x v="7"/>
    <x v="1"/>
    <x v="1"/>
    <n v="30"/>
    <d v="1899-12-30T09:19:00"/>
    <s v="NR"/>
    <s v="141 HOWLAND AVE"/>
    <x v="0"/>
    <s v=""/>
    <x v="0"/>
  </r>
  <r>
    <x v="33347"/>
    <x v="7"/>
    <x v="1"/>
    <x v="1"/>
    <n v="30"/>
    <d v="1899-12-30T09:19:00"/>
    <s v="OPP"/>
    <s v="8 BIRCH AVE"/>
    <x v="0"/>
    <s v=""/>
    <x v="0"/>
  </r>
  <r>
    <x v="33348"/>
    <x v="7"/>
    <x v="1"/>
    <x v="1"/>
    <n v="30"/>
    <d v="1899-12-30T09:19:00"/>
    <s v="NR"/>
    <s v="87 MAJOR ST"/>
    <x v="0"/>
    <s v=""/>
    <x v="10"/>
  </r>
  <r>
    <x v="33349"/>
    <x v="7"/>
    <x v="2"/>
    <x v="2"/>
    <n v="30"/>
    <d v="1899-12-30T09:20:00"/>
    <s v=""/>
    <s v="775 STEELES AVE W"/>
    <x v="0"/>
    <s v=""/>
    <x v="0"/>
  </r>
  <r>
    <x v="33350"/>
    <x v="7"/>
    <x v="2"/>
    <x v="2"/>
    <n v="30"/>
    <d v="1899-12-30T09:20:00"/>
    <s v=""/>
    <s v="775 STEELES AVE W"/>
    <x v="0"/>
    <s v=""/>
    <x v="0"/>
  </r>
  <r>
    <x v="33351"/>
    <x v="7"/>
    <x v="19"/>
    <x v="19"/>
    <n v="150"/>
    <d v="1899-12-30T09:20:00"/>
    <s v="S/S"/>
    <s v="AYLMER AVE"/>
    <x v="1"/>
    <s v="YONGE ST"/>
    <x v="0"/>
  </r>
  <r>
    <x v="33352"/>
    <x v="7"/>
    <x v="5"/>
    <x v="5"/>
    <n v="30"/>
    <d v="1899-12-30T09:20:00"/>
    <s v="OPP"/>
    <s v="55 JAMES ST"/>
    <x v="0"/>
    <s v=""/>
    <x v="0"/>
  </r>
  <r>
    <x v="33353"/>
    <x v="7"/>
    <x v="1"/>
    <x v="1"/>
    <n v="30"/>
    <d v="1899-12-30T09:20:00"/>
    <s v="NR"/>
    <s v="221 QUEENSDALE AVE"/>
    <x v="0"/>
    <s v=""/>
    <x v="0"/>
  </r>
  <r>
    <x v="33354"/>
    <x v="7"/>
    <x v="3"/>
    <x v="3"/>
    <n v="40"/>
    <d v="1899-12-30T09:20:00"/>
    <s v="NR"/>
    <s v="7 LOGGERHEAD GRV"/>
    <x v="0"/>
    <s v=""/>
    <x v="0"/>
  </r>
  <r>
    <x v="33355"/>
    <x v="7"/>
    <x v="1"/>
    <x v="1"/>
    <n v="30"/>
    <d v="1899-12-30T09:20:00"/>
    <s v="NR"/>
    <s v="75 STAFFORD ST"/>
    <x v="0"/>
    <s v=""/>
    <x v="0"/>
  </r>
  <r>
    <x v="33356"/>
    <x v="7"/>
    <x v="2"/>
    <x v="2"/>
    <n v="30"/>
    <d v="1899-12-30T09:21:00"/>
    <s v=""/>
    <s v="100 COOPERAGE ST"/>
    <x v="0"/>
    <s v=""/>
    <x v="0"/>
  </r>
  <r>
    <x v="33357"/>
    <x v="7"/>
    <x v="2"/>
    <x v="2"/>
    <n v="30"/>
    <d v="1899-12-30T09:21:00"/>
    <s v="AT"/>
    <s v="2343 EGLINTON AVE W"/>
    <x v="0"/>
    <s v=""/>
    <x v="0"/>
  </r>
  <r>
    <x v="33358"/>
    <x v="7"/>
    <x v="5"/>
    <x v="5"/>
    <n v="30"/>
    <d v="1899-12-30T09:21:00"/>
    <s v="N/S"/>
    <s v="GRENVILLE ST"/>
    <x v="2"/>
    <s v="BAY ST"/>
    <x v="0"/>
  </r>
  <r>
    <x v="9489"/>
    <x v="7"/>
    <x v="1"/>
    <x v="1"/>
    <n v="30"/>
    <d v="1899-12-30T09:21:00"/>
    <s v="OPP"/>
    <s v="116 MILLWOOD RD"/>
    <x v="0"/>
    <s v=""/>
    <x v="0"/>
  </r>
  <r>
    <x v="6635"/>
    <x v="7"/>
    <x v="9"/>
    <x v="9"/>
    <n v="30"/>
    <d v="1899-12-30T09:22:00"/>
    <s v=""/>
    <s v="400 MUNSTER AVE"/>
    <x v="0"/>
    <s v=""/>
    <x v="0"/>
  </r>
  <r>
    <x v="21699"/>
    <x v="7"/>
    <x v="2"/>
    <x v="2"/>
    <n v="30"/>
    <d v="1899-12-30T09:22:00"/>
    <s v="AT"/>
    <s v="4590 DUFFERIN ST"/>
    <x v="0"/>
    <s v=""/>
    <x v="0"/>
  </r>
  <r>
    <x v="33359"/>
    <x v="7"/>
    <x v="7"/>
    <x v="7"/>
    <n v="40"/>
    <d v="1899-12-30T09:22:00"/>
    <s v="OPP"/>
    <s v="11 WASHINGTON AVE"/>
    <x v="0"/>
    <s v=""/>
    <x v="0"/>
  </r>
  <r>
    <x v="33360"/>
    <x v="7"/>
    <x v="5"/>
    <x v="5"/>
    <n v="30"/>
    <d v="1899-12-30T09:22:00"/>
    <s v="NR"/>
    <s v="30 ST PATRICK ST"/>
    <x v="0"/>
    <s v=""/>
    <x v="3"/>
  </r>
  <r>
    <x v="33361"/>
    <x v="7"/>
    <x v="1"/>
    <x v="1"/>
    <n v="30"/>
    <d v="1899-12-30T09:22:00"/>
    <s v="NR"/>
    <s v="179 QUEENSDALE AVE"/>
    <x v="0"/>
    <s v=""/>
    <x v="0"/>
  </r>
  <r>
    <x v="9498"/>
    <x v="7"/>
    <x v="0"/>
    <x v="0"/>
    <n v="50"/>
    <d v="1899-12-30T09:22:00"/>
    <s v="NR"/>
    <s v="105 MILLWOOD RD"/>
    <x v="0"/>
    <s v=""/>
    <x v="0"/>
  </r>
  <r>
    <x v="33362"/>
    <x v="7"/>
    <x v="0"/>
    <x v="0"/>
    <n v="50"/>
    <d v="1899-12-30T09:22:00"/>
    <s v="NR"/>
    <s v="305 WARREN RD"/>
    <x v="0"/>
    <s v=""/>
    <x v="0"/>
  </r>
  <r>
    <x v="33363"/>
    <x v="7"/>
    <x v="1"/>
    <x v="1"/>
    <n v="30"/>
    <d v="1899-12-30T09:22:00"/>
    <s v="NR"/>
    <s v="85 GLENDALE AVE"/>
    <x v="0"/>
    <s v=""/>
    <x v="0"/>
  </r>
  <r>
    <x v="33364"/>
    <x v="7"/>
    <x v="1"/>
    <x v="1"/>
    <n v="30"/>
    <d v="1899-12-30T09:22:00"/>
    <s v="NR"/>
    <s v="58 BRUNSWICK AVE"/>
    <x v="0"/>
    <s v=""/>
    <x v="0"/>
  </r>
  <r>
    <x v="33365"/>
    <x v="7"/>
    <x v="2"/>
    <x v="2"/>
    <n v="30"/>
    <d v="1899-12-30T09:23:00"/>
    <s v=""/>
    <s v="1750 FINCH AVE E"/>
    <x v="0"/>
    <s v=""/>
    <x v="0"/>
  </r>
  <r>
    <x v="1370"/>
    <x v="7"/>
    <x v="1"/>
    <x v="1"/>
    <n v="30"/>
    <d v="1899-12-30T09:23:00"/>
    <s v="NR"/>
    <s v="116 PRICEFIELD RD"/>
    <x v="0"/>
    <s v=""/>
    <x v="0"/>
  </r>
  <r>
    <x v="33366"/>
    <x v="7"/>
    <x v="3"/>
    <x v="3"/>
    <n v="40"/>
    <d v="1899-12-30T09:23:00"/>
    <s v="NR"/>
    <s v="30 ST PATRICK ST"/>
    <x v="0"/>
    <s v=""/>
    <x v="0"/>
  </r>
  <r>
    <x v="28226"/>
    <x v="7"/>
    <x v="2"/>
    <x v="2"/>
    <n v="30"/>
    <d v="1899-12-30T09:23:00"/>
    <s v="AT"/>
    <s v="1286 ISLINGTON AVE"/>
    <x v="0"/>
    <s v=""/>
    <x v="0"/>
  </r>
  <r>
    <x v="33367"/>
    <x v="7"/>
    <x v="0"/>
    <x v="0"/>
    <n v="50"/>
    <d v="1899-12-30T09:23:00"/>
    <s v="NR"/>
    <s v="106 VICTORIA ST"/>
    <x v="0"/>
    <s v=""/>
    <x v="0"/>
  </r>
  <r>
    <x v="33368"/>
    <x v="7"/>
    <x v="1"/>
    <x v="1"/>
    <n v="30"/>
    <d v="1899-12-30T09:23:00"/>
    <s v="NR"/>
    <s v="4 ROXBOROUGH ST W"/>
    <x v="0"/>
    <s v=""/>
    <x v="0"/>
  </r>
  <r>
    <x v="33369"/>
    <x v="7"/>
    <x v="2"/>
    <x v="2"/>
    <n v="30"/>
    <d v="1899-12-30T09:24:00"/>
    <s v=""/>
    <s v="100 COOPERAGE ST"/>
    <x v="0"/>
    <s v=""/>
    <x v="0"/>
  </r>
  <r>
    <x v="21707"/>
    <x v="7"/>
    <x v="2"/>
    <x v="2"/>
    <n v="30"/>
    <d v="1899-12-30T09:24:00"/>
    <s v="AT"/>
    <s v="4590 DUFFERIN ST"/>
    <x v="0"/>
    <s v=""/>
    <x v="0"/>
  </r>
  <r>
    <x v="21713"/>
    <x v="7"/>
    <x v="2"/>
    <x v="2"/>
    <n v="30"/>
    <d v="1899-12-30T09:24:00"/>
    <s v="AT"/>
    <s v="4590 DUFFERIN ST"/>
    <x v="0"/>
    <s v=""/>
    <x v="0"/>
  </r>
  <r>
    <x v="10843"/>
    <x v="7"/>
    <x v="1"/>
    <x v="1"/>
    <n v="30"/>
    <d v="1899-12-30T09:24:00"/>
    <s v="NR"/>
    <s v="917 DAVENPORT RD"/>
    <x v="0"/>
    <s v=""/>
    <x v="0"/>
  </r>
  <r>
    <x v="33370"/>
    <x v="7"/>
    <x v="7"/>
    <x v="7"/>
    <n v="40"/>
    <d v="1899-12-30T09:24:00"/>
    <s v="OPP"/>
    <s v="11 WASHINGTON AVE"/>
    <x v="0"/>
    <s v=""/>
    <x v="0"/>
  </r>
  <r>
    <x v="33371"/>
    <x v="7"/>
    <x v="5"/>
    <x v="5"/>
    <n v="30"/>
    <d v="1899-12-30T09:24:00"/>
    <s v="NR"/>
    <s v="119 ISABELLA ST"/>
    <x v="0"/>
    <s v=""/>
    <x v="0"/>
  </r>
  <r>
    <x v="33372"/>
    <x v="7"/>
    <x v="5"/>
    <x v="5"/>
    <n v="30"/>
    <d v="1899-12-30T09:24:00"/>
    <s v="NR"/>
    <s v="30 ST PATRICK ST"/>
    <x v="0"/>
    <s v=""/>
    <x v="0"/>
  </r>
  <r>
    <x v="132"/>
    <x v="7"/>
    <x v="1"/>
    <x v="1"/>
    <n v="30"/>
    <d v="1899-12-30T09:24:00"/>
    <s v="NR"/>
    <s v="68 SUMACH ST"/>
    <x v="0"/>
    <s v=""/>
    <x v="0"/>
  </r>
  <r>
    <x v="33373"/>
    <x v="7"/>
    <x v="2"/>
    <x v="2"/>
    <n v="30"/>
    <d v="1899-12-30T09:25:00"/>
    <s v=""/>
    <s v="100 COOPERAGE ST"/>
    <x v="0"/>
    <s v=""/>
    <x v="0"/>
  </r>
  <r>
    <x v="18352"/>
    <x v="7"/>
    <x v="2"/>
    <x v="2"/>
    <n v="30"/>
    <d v="1899-12-30T09:25:00"/>
    <s v=""/>
    <s v="1940 EGLINTON AVE E"/>
    <x v="0"/>
    <s v=""/>
    <x v="0"/>
  </r>
  <r>
    <x v="21738"/>
    <x v="7"/>
    <x v="2"/>
    <x v="2"/>
    <n v="30"/>
    <d v="1899-12-30T09:25:00"/>
    <s v="AT"/>
    <s v="4590 DUFFERIN ST"/>
    <x v="0"/>
    <s v=""/>
    <x v="0"/>
  </r>
  <r>
    <x v="33374"/>
    <x v="7"/>
    <x v="6"/>
    <x v="6"/>
    <n v="100"/>
    <d v="1899-12-30T09:25:00"/>
    <s v="OPP"/>
    <s v="20 EDWARD ST"/>
    <x v="0"/>
    <s v=""/>
    <x v="0"/>
  </r>
  <r>
    <x v="28230"/>
    <x v="7"/>
    <x v="2"/>
    <x v="2"/>
    <n v="30"/>
    <d v="1899-12-30T09:25:00"/>
    <s v="AT"/>
    <s v="1286 ISLINGTON AVE"/>
    <x v="0"/>
    <s v=""/>
    <x v="0"/>
  </r>
  <r>
    <x v="33375"/>
    <x v="7"/>
    <x v="1"/>
    <x v="1"/>
    <n v="30"/>
    <d v="1899-12-30T09:25:00"/>
    <s v="NR"/>
    <s v="17 DURIE ST"/>
    <x v="0"/>
    <s v=""/>
    <x v="0"/>
  </r>
  <r>
    <x v="33376"/>
    <x v="7"/>
    <x v="0"/>
    <x v="0"/>
    <n v="50"/>
    <d v="1899-12-30T09:26:00"/>
    <s v="NR"/>
    <s v="19 AVONDALE AVE"/>
    <x v="0"/>
    <s v=""/>
    <x v="0"/>
  </r>
  <r>
    <x v="21746"/>
    <x v="7"/>
    <x v="2"/>
    <x v="2"/>
    <n v="30"/>
    <d v="1899-12-30T09:26:00"/>
    <s v="AT"/>
    <s v="4590 DUFFERIN ST"/>
    <x v="0"/>
    <s v=""/>
    <x v="0"/>
  </r>
  <r>
    <x v="28260"/>
    <x v="7"/>
    <x v="2"/>
    <x v="2"/>
    <n v="30"/>
    <d v="1899-12-30T09:26:00"/>
    <s v="AT"/>
    <s v="1286 ISLINGTON AVE"/>
    <x v="0"/>
    <s v=""/>
    <x v="0"/>
  </r>
  <r>
    <x v="33377"/>
    <x v="7"/>
    <x v="6"/>
    <x v="6"/>
    <n v="100"/>
    <d v="1899-12-30T09:26:00"/>
    <s v="NR"/>
    <s v="7 GRENVILLE ST"/>
    <x v="0"/>
    <s v=""/>
    <x v="0"/>
  </r>
  <r>
    <x v="9515"/>
    <x v="7"/>
    <x v="1"/>
    <x v="1"/>
    <n v="30"/>
    <d v="1899-12-30T09:26:00"/>
    <s v="OPP"/>
    <s v="26 MILLWOOD RD"/>
    <x v="0"/>
    <s v=""/>
    <x v="0"/>
  </r>
  <r>
    <x v="9525"/>
    <x v="7"/>
    <x v="1"/>
    <x v="1"/>
    <n v="30"/>
    <d v="1899-12-30T09:26:00"/>
    <s v="OPP"/>
    <s v="26 MILLWOOD RD"/>
    <x v="0"/>
    <s v=""/>
    <x v="0"/>
  </r>
  <r>
    <x v="33378"/>
    <x v="7"/>
    <x v="1"/>
    <x v="1"/>
    <n v="30"/>
    <d v="1899-12-30T09:26:00"/>
    <s v="NR"/>
    <s v="17 DURIE ST"/>
    <x v="0"/>
    <s v=""/>
    <x v="0"/>
  </r>
  <r>
    <x v="21782"/>
    <x v="7"/>
    <x v="2"/>
    <x v="2"/>
    <n v="30"/>
    <d v="1899-12-30T09:27:00"/>
    <s v="AT"/>
    <s v="4590 DUFFERIN ST"/>
    <x v="0"/>
    <s v=""/>
    <x v="0"/>
  </r>
  <r>
    <x v="33379"/>
    <x v="7"/>
    <x v="6"/>
    <x v="6"/>
    <n v="100"/>
    <d v="1899-12-30T09:27:00"/>
    <s v="OPP"/>
    <s v="7 GRENVILLE ST"/>
    <x v="0"/>
    <s v=""/>
    <x v="0"/>
  </r>
  <r>
    <x v="33380"/>
    <x v="7"/>
    <x v="40"/>
    <x v="40"/>
    <n v="150"/>
    <d v="1899-12-30T09:27:00"/>
    <s v="NR"/>
    <s v="1286 BAY ST"/>
    <x v="0"/>
    <s v=""/>
    <x v="0"/>
  </r>
  <r>
    <x v="33381"/>
    <x v="7"/>
    <x v="1"/>
    <x v="1"/>
    <n v="30"/>
    <d v="1899-12-30T09:27:00"/>
    <s v="NR"/>
    <s v="39 SUNNYSIDE AVE"/>
    <x v="0"/>
    <s v=""/>
    <x v="0"/>
  </r>
  <r>
    <x v="33382"/>
    <x v="7"/>
    <x v="6"/>
    <x v="6"/>
    <n v="100"/>
    <d v="1899-12-30T09:27:00"/>
    <s v="OPP"/>
    <s v="2 BERTI ST"/>
    <x v="0"/>
    <s v=""/>
    <x v="0"/>
  </r>
  <r>
    <x v="33383"/>
    <x v="7"/>
    <x v="2"/>
    <x v="2"/>
    <n v="30"/>
    <d v="1899-12-30T09:28:00"/>
    <s v=""/>
    <s v="1750 FINCH AVE E"/>
    <x v="0"/>
    <s v=""/>
    <x v="0"/>
  </r>
  <r>
    <x v="33384"/>
    <x v="7"/>
    <x v="2"/>
    <x v="2"/>
    <n v="30"/>
    <d v="1899-12-30T09:28:00"/>
    <s v=""/>
    <s v="100 COOPERAGE ST"/>
    <x v="0"/>
    <s v=""/>
    <x v="0"/>
  </r>
  <r>
    <x v="33385"/>
    <x v="7"/>
    <x v="6"/>
    <x v="6"/>
    <n v="100"/>
    <d v="1899-12-30T09:28:00"/>
    <s v="OPP"/>
    <s v="20 EDWARD ST"/>
    <x v="0"/>
    <s v=""/>
    <x v="0"/>
  </r>
  <r>
    <x v="33386"/>
    <x v="7"/>
    <x v="5"/>
    <x v="5"/>
    <n v="30"/>
    <d v="1899-12-30T09:28:00"/>
    <s v="NR"/>
    <s v="127 ISABELLA ST"/>
    <x v="0"/>
    <s v=""/>
    <x v="0"/>
  </r>
  <r>
    <x v="33387"/>
    <x v="7"/>
    <x v="1"/>
    <x v="1"/>
    <n v="30"/>
    <d v="1899-12-30T09:28:00"/>
    <s v="NR"/>
    <s v="30 ELGIN AVE"/>
    <x v="0"/>
    <s v=""/>
    <x v="0"/>
  </r>
  <r>
    <x v="33388"/>
    <x v="7"/>
    <x v="0"/>
    <x v="0"/>
    <n v="50"/>
    <d v="1899-12-30T09:28:00"/>
    <s v="NR"/>
    <s v="7 FAIRSIDE AVE"/>
    <x v="0"/>
    <s v=""/>
    <x v="0"/>
  </r>
  <r>
    <x v="33389"/>
    <x v="7"/>
    <x v="1"/>
    <x v="1"/>
    <n v="30"/>
    <d v="1899-12-30T09:28:00"/>
    <s v="NR"/>
    <s v="160 STRACHAN AVE"/>
    <x v="0"/>
    <s v=""/>
    <x v="0"/>
  </r>
  <r>
    <x v="33390"/>
    <x v="7"/>
    <x v="2"/>
    <x v="2"/>
    <n v="30"/>
    <d v="1899-12-30T09:29:00"/>
    <s v=""/>
    <s v="150 EGLINTON EAST"/>
    <x v="0"/>
    <s v=""/>
    <x v="0"/>
  </r>
  <r>
    <x v="21789"/>
    <x v="7"/>
    <x v="2"/>
    <x v="2"/>
    <n v="30"/>
    <d v="1899-12-30T09:29:00"/>
    <s v="AT"/>
    <s v="4590 DUFFERIN ST"/>
    <x v="0"/>
    <s v=""/>
    <x v="0"/>
  </r>
  <r>
    <x v="33391"/>
    <x v="7"/>
    <x v="0"/>
    <x v="0"/>
    <n v="50"/>
    <d v="1899-12-30T09:29:00"/>
    <s v="NR"/>
    <s v="7 FAIRSIDE AVE"/>
    <x v="0"/>
    <s v=""/>
    <x v="0"/>
  </r>
  <r>
    <x v="33392"/>
    <x v="7"/>
    <x v="4"/>
    <x v="4"/>
    <n v="100"/>
    <d v="1899-12-30T09:29:00"/>
    <s v="NR"/>
    <s v="270 WELLINGTON ST W"/>
    <x v="0"/>
    <s v=""/>
    <x v="0"/>
  </r>
  <r>
    <x v="33393"/>
    <x v="7"/>
    <x v="1"/>
    <x v="1"/>
    <n v="30"/>
    <d v="1899-12-30T09:29:00"/>
    <s v="NR"/>
    <s v="168 STRACHAN AVE"/>
    <x v="0"/>
    <s v=""/>
    <x v="0"/>
  </r>
  <r>
    <x v="187"/>
    <x v="7"/>
    <x v="0"/>
    <x v="0"/>
    <n v="50"/>
    <d v="1899-12-30T09:29:00"/>
    <s v="E/S"/>
    <s v="SACKVILLE ST"/>
    <x v="3"/>
    <s v="EASTERN AVE"/>
    <x v="0"/>
  </r>
  <r>
    <x v="33394"/>
    <x v="7"/>
    <x v="2"/>
    <x v="2"/>
    <n v="30"/>
    <d v="1899-12-30T09:30:00"/>
    <s v=""/>
    <s v="12 ROCKFORD RD"/>
    <x v="0"/>
    <s v=""/>
    <x v="0"/>
  </r>
  <r>
    <x v="33395"/>
    <x v="7"/>
    <x v="7"/>
    <x v="7"/>
    <n v="40"/>
    <d v="1899-12-30T09:30:00"/>
    <s v="OPP"/>
    <s v="11 WASHINGTON AVE"/>
    <x v="0"/>
    <s v=""/>
    <x v="0"/>
  </r>
  <r>
    <x v="33396"/>
    <x v="7"/>
    <x v="3"/>
    <x v="3"/>
    <n v="40"/>
    <d v="1899-12-30T09:30:00"/>
    <s v="NR"/>
    <s v="83 GLENSIDE AVE"/>
    <x v="0"/>
    <s v=""/>
    <x v="0"/>
  </r>
  <r>
    <x v="33397"/>
    <x v="7"/>
    <x v="41"/>
    <x v="41"/>
    <n v="150"/>
    <d v="1899-12-30T09:30:00"/>
    <s v="OPP"/>
    <s v="44 SHEPPARD ST"/>
    <x v="0"/>
    <s v=""/>
    <x v="0"/>
  </r>
  <r>
    <x v="33398"/>
    <x v="7"/>
    <x v="41"/>
    <x v="41"/>
    <n v="150"/>
    <d v="1899-12-30T09:30:00"/>
    <s v="NR"/>
    <s v="111 QUEEN ST E"/>
    <x v="0"/>
    <s v=""/>
    <x v="0"/>
  </r>
  <r>
    <x v="33399"/>
    <x v="7"/>
    <x v="2"/>
    <x v="2"/>
    <n v="30"/>
    <d v="1899-12-30T09:31:00"/>
    <s v=""/>
    <s v="150 EGLINTON EAST"/>
    <x v="0"/>
    <s v=""/>
    <x v="0"/>
  </r>
  <r>
    <x v="33400"/>
    <x v="7"/>
    <x v="0"/>
    <x v="0"/>
    <n v="50"/>
    <d v="1899-12-30T09:31:00"/>
    <s v="NR"/>
    <s v="111 PARK RD"/>
    <x v="0"/>
    <s v=""/>
    <x v="0"/>
  </r>
  <r>
    <x v="33401"/>
    <x v="7"/>
    <x v="7"/>
    <x v="7"/>
    <n v="40"/>
    <d v="1899-12-30T09:31:00"/>
    <s v="OPP"/>
    <s v="14 GLEN MORRIS ST"/>
    <x v="0"/>
    <s v=""/>
    <x v="0"/>
  </r>
  <r>
    <x v="33402"/>
    <x v="7"/>
    <x v="5"/>
    <x v="5"/>
    <n v="30"/>
    <d v="1899-12-30T09:31:00"/>
    <s v="NR"/>
    <s v="135 ISABELLA ST"/>
    <x v="0"/>
    <s v=""/>
    <x v="0"/>
  </r>
  <r>
    <x v="33403"/>
    <x v="7"/>
    <x v="5"/>
    <x v="5"/>
    <n v="30"/>
    <d v="1899-12-30T09:31:00"/>
    <s v="NR"/>
    <s v="14 MC CAUL ST"/>
    <x v="0"/>
    <s v=""/>
    <x v="7"/>
  </r>
  <r>
    <x v="33404"/>
    <x v="7"/>
    <x v="0"/>
    <x v="0"/>
    <n v="50"/>
    <d v="1899-12-30T09:31:00"/>
    <s v="NR"/>
    <s v="7 FAIRSIDE AVE"/>
    <x v="0"/>
    <s v=""/>
    <x v="0"/>
  </r>
  <r>
    <x v="33405"/>
    <x v="7"/>
    <x v="1"/>
    <x v="1"/>
    <n v="30"/>
    <d v="1899-12-30T09:31:00"/>
    <s v="NR"/>
    <s v="123 SUNNYSIDE AVE"/>
    <x v="0"/>
    <s v=""/>
    <x v="0"/>
  </r>
  <r>
    <x v="33406"/>
    <x v="7"/>
    <x v="46"/>
    <x v="46"/>
    <n v="40"/>
    <d v="1899-12-30T09:32:00"/>
    <s v="NR"/>
    <s v="14 MC CAUL ST"/>
    <x v="0"/>
    <s v=""/>
    <x v="7"/>
  </r>
  <r>
    <x v="26410"/>
    <x v="7"/>
    <x v="5"/>
    <x v="5"/>
    <n v="30"/>
    <d v="1899-12-30T09:32:00"/>
    <s v="OPP"/>
    <s v="20 MARKET ST"/>
    <x v="0"/>
    <s v=""/>
    <x v="0"/>
  </r>
  <r>
    <x v="6708"/>
    <x v="7"/>
    <x v="9"/>
    <x v="9"/>
    <n v="30"/>
    <d v="1899-12-30T09:33:00"/>
    <s v=""/>
    <s v="400 MUNSTER AVE"/>
    <x v="0"/>
    <s v=""/>
    <x v="0"/>
  </r>
  <r>
    <x v="33407"/>
    <x v="7"/>
    <x v="2"/>
    <x v="2"/>
    <n v="30"/>
    <d v="1899-12-30T09:33:00"/>
    <s v=""/>
    <s v="100 COOPERAGE ST"/>
    <x v="0"/>
    <s v=""/>
    <x v="0"/>
  </r>
  <r>
    <x v="33408"/>
    <x v="7"/>
    <x v="1"/>
    <x v="1"/>
    <n v="30"/>
    <d v="1899-12-30T09:33:00"/>
    <s v="OPP"/>
    <s v="52 FREDERICK ST"/>
    <x v="0"/>
    <s v=""/>
    <x v="0"/>
  </r>
  <r>
    <x v="33409"/>
    <x v="7"/>
    <x v="5"/>
    <x v="5"/>
    <n v="30"/>
    <d v="1899-12-30T09:33:00"/>
    <s v="NR"/>
    <s v="14 MC CAUL ST"/>
    <x v="0"/>
    <s v=""/>
    <x v="0"/>
  </r>
  <r>
    <x v="33410"/>
    <x v="7"/>
    <x v="1"/>
    <x v="1"/>
    <n v="30"/>
    <d v="1899-12-30T09:33:00"/>
    <s v="NR"/>
    <s v="24 LOWTHER AVE"/>
    <x v="0"/>
    <s v=""/>
    <x v="0"/>
  </r>
  <r>
    <x v="33411"/>
    <x v="7"/>
    <x v="1"/>
    <x v="1"/>
    <n v="30"/>
    <d v="1899-12-30T09:33:00"/>
    <s v="NR"/>
    <s v="85 GLENDALE AVE"/>
    <x v="0"/>
    <s v=""/>
    <x v="0"/>
  </r>
  <r>
    <x v="33412"/>
    <x v="7"/>
    <x v="5"/>
    <x v="5"/>
    <n v="30"/>
    <d v="1899-12-30T09:33:00"/>
    <s v="NR"/>
    <s v="378 BATHURST ST"/>
    <x v="0"/>
    <s v=""/>
    <x v="0"/>
  </r>
  <r>
    <x v="33413"/>
    <x v="7"/>
    <x v="0"/>
    <x v="0"/>
    <n v="50"/>
    <d v="1899-12-30T09:34:00"/>
    <s v="NR"/>
    <s v="11 MEREDITH CRES"/>
    <x v="0"/>
    <s v=""/>
    <x v="0"/>
  </r>
  <r>
    <x v="33414"/>
    <x v="7"/>
    <x v="1"/>
    <x v="1"/>
    <n v="30"/>
    <d v="1899-12-30T09:34:00"/>
    <s v="NR"/>
    <s v="23 HENNING AVE"/>
    <x v="0"/>
    <s v=""/>
    <x v="0"/>
  </r>
  <r>
    <x v="33415"/>
    <x v="7"/>
    <x v="1"/>
    <x v="1"/>
    <n v="30"/>
    <d v="1899-12-30T09:34:00"/>
    <s v="NR"/>
    <s v="852 ADELAIDE ST W"/>
    <x v="0"/>
    <s v=""/>
    <x v="0"/>
  </r>
  <r>
    <x v="33416"/>
    <x v="7"/>
    <x v="0"/>
    <x v="0"/>
    <n v="50"/>
    <d v="1899-12-30T09:34:00"/>
    <s v="NR"/>
    <s v="45 MUTUAL ST"/>
    <x v="0"/>
    <s v=""/>
    <x v="0"/>
  </r>
  <r>
    <x v="33417"/>
    <x v="7"/>
    <x v="1"/>
    <x v="1"/>
    <n v="30"/>
    <d v="1899-12-30T09:34:00"/>
    <s v="NR"/>
    <s v="32 EDMUND AVE"/>
    <x v="0"/>
    <s v=""/>
    <x v="0"/>
  </r>
  <r>
    <x v="33418"/>
    <x v="7"/>
    <x v="2"/>
    <x v="2"/>
    <n v="30"/>
    <d v="1899-12-30T09:35:00"/>
    <s v=""/>
    <s v="150 EGLINTON EAST"/>
    <x v="0"/>
    <s v=""/>
    <x v="0"/>
  </r>
  <r>
    <x v="33419"/>
    <x v="7"/>
    <x v="2"/>
    <x v="2"/>
    <n v="30"/>
    <d v="1899-12-30T09:35:00"/>
    <s v=""/>
    <s v="12 ROCKFORD RD"/>
    <x v="0"/>
    <s v=""/>
    <x v="0"/>
  </r>
  <r>
    <x v="33420"/>
    <x v="7"/>
    <x v="2"/>
    <x v="2"/>
    <n v="30"/>
    <d v="1899-12-30T09:35:00"/>
    <s v=""/>
    <s v="106 HUMBER COLLEGE BLVD"/>
    <x v="0"/>
    <s v=""/>
    <x v="0"/>
  </r>
  <r>
    <x v="33421"/>
    <x v="7"/>
    <x v="0"/>
    <x v="0"/>
    <n v="50"/>
    <d v="1899-12-30T09:35:00"/>
    <s v="NR"/>
    <s v="11 MEREDITH CRES"/>
    <x v="0"/>
    <s v=""/>
    <x v="0"/>
  </r>
  <r>
    <x v="33422"/>
    <x v="7"/>
    <x v="5"/>
    <x v="5"/>
    <n v="30"/>
    <d v="1899-12-30T09:35:00"/>
    <s v="OPP"/>
    <s v="274 VICTOR AVE"/>
    <x v="0"/>
    <s v=""/>
    <x v="0"/>
  </r>
  <r>
    <x v="33423"/>
    <x v="7"/>
    <x v="11"/>
    <x v="11"/>
    <n v="450"/>
    <d v="1899-12-30T09:35:00"/>
    <s v="NR"/>
    <s v="271 WELLINGTON ST W"/>
    <x v="0"/>
    <s v=""/>
    <x v="0"/>
  </r>
  <r>
    <x v="33424"/>
    <x v="7"/>
    <x v="82"/>
    <x v="82"/>
    <n v="30"/>
    <d v="1899-12-30T09:35:00"/>
    <s v="NR"/>
    <s v="37 HENRIETTA ST"/>
    <x v="0"/>
    <s v=""/>
    <x v="0"/>
  </r>
  <r>
    <x v="33425"/>
    <x v="7"/>
    <x v="1"/>
    <x v="1"/>
    <n v="30"/>
    <d v="1899-12-30T09:35:00"/>
    <s v="NR"/>
    <s v="17 HENNING AVE"/>
    <x v="0"/>
    <s v=""/>
    <x v="0"/>
  </r>
  <r>
    <x v="33426"/>
    <x v="7"/>
    <x v="1"/>
    <x v="1"/>
    <n v="30"/>
    <d v="1899-12-30T09:35:00"/>
    <s v="NR"/>
    <s v="17 HENNING AVE"/>
    <x v="0"/>
    <s v=""/>
    <x v="0"/>
  </r>
  <r>
    <x v="33427"/>
    <x v="7"/>
    <x v="40"/>
    <x v="40"/>
    <n v="150"/>
    <d v="1899-12-30T09:35:00"/>
    <s v="NR"/>
    <s v="492 BAY ST"/>
    <x v="0"/>
    <s v=""/>
    <x v="0"/>
  </r>
  <r>
    <x v="33428"/>
    <x v="7"/>
    <x v="1"/>
    <x v="1"/>
    <n v="30"/>
    <d v="1899-12-30T09:35:00"/>
    <s v="NR"/>
    <s v="30 EDMUND AVE"/>
    <x v="0"/>
    <s v=""/>
    <x v="0"/>
  </r>
  <r>
    <x v="1516"/>
    <x v="7"/>
    <x v="0"/>
    <x v="0"/>
    <n v="50"/>
    <d v="1899-12-30T09:36:00"/>
    <s v="NR"/>
    <s v="9 CLUNY DR"/>
    <x v="0"/>
    <s v=""/>
    <x v="0"/>
  </r>
  <r>
    <x v="33429"/>
    <x v="7"/>
    <x v="6"/>
    <x v="6"/>
    <n v="100"/>
    <d v="1899-12-30T09:36:00"/>
    <s v="OPP"/>
    <s v="214 COLLEGE ST"/>
    <x v="0"/>
    <s v=""/>
    <x v="0"/>
  </r>
  <r>
    <x v="26430"/>
    <x v="7"/>
    <x v="5"/>
    <x v="5"/>
    <n v="30"/>
    <d v="1899-12-30T09:36:00"/>
    <s v="NR"/>
    <s v="16 CHURCH ST"/>
    <x v="0"/>
    <s v=""/>
    <x v="0"/>
  </r>
  <r>
    <x v="33430"/>
    <x v="7"/>
    <x v="1"/>
    <x v="1"/>
    <n v="30"/>
    <d v="1899-12-30T09:36:00"/>
    <s v="OPP"/>
    <s v="18 GLENDALE AVE"/>
    <x v="0"/>
    <s v=""/>
    <x v="0"/>
  </r>
  <r>
    <x v="33431"/>
    <x v="7"/>
    <x v="5"/>
    <x v="5"/>
    <n v="30"/>
    <d v="1899-12-30T09:36:00"/>
    <s v="NR"/>
    <s v="390 BATHURST ST"/>
    <x v="0"/>
    <s v=""/>
    <x v="0"/>
  </r>
  <r>
    <x v="6751"/>
    <x v="7"/>
    <x v="9"/>
    <x v="9"/>
    <n v="30"/>
    <d v="1899-12-30T09:37:00"/>
    <s v=""/>
    <s v="400 MUNSTER AVE"/>
    <x v="0"/>
    <s v=""/>
    <x v="0"/>
  </r>
  <r>
    <x v="33432"/>
    <x v="7"/>
    <x v="2"/>
    <x v="2"/>
    <n v="30"/>
    <d v="1899-12-30T09:37:00"/>
    <s v=""/>
    <s v="12 ROCKFORD RD"/>
    <x v="0"/>
    <s v=""/>
    <x v="0"/>
  </r>
  <r>
    <x v="1527"/>
    <x v="7"/>
    <x v="0"/>
    <x v="0"/>
    <n v="50"/>
    <d v="1899-12-30T09:37:00"/>
    <s v="NR"/>
    <s v="9 CLUNY DR"/>
    <x v="0"/>
    <s v=""/>
    <x v="0"/>
  </r>
  <r>
    <x v="33433"/>
    <x v="7"/>
    <x v="33"/>
    <x v="33"/>
    <n v="150"/>
    <d v="1899-12-30T09:37:00"/>
    <s v="NR"/>
    <s v="840 COXWELL AVE"/>
    <x v="0"/>
    <s v=""/>
    <x v="0"/>
  </r>
  <r>
    <x v="33434"/>
    <x v="7"/>
    <x v="16"/>
    <x v="16"/>
    <n v="40"/>
    <d v="1899-12-30T09:37:00"/>
    <s v="NR"/>
    <s v="1 SPICE MILL LANE"/>
    <x v="0"/>
    <s v=""/>
    <x v="0"/>
  </r>
  <r>
    <x v="18048"/>
    <x v="7"/>
    <x v="0"/>
    <x v="0"/>
    <n v="50"/>
    <d v="1899-12-30T09:37:00"/>
    <s v="OPP"/>
    <s v="20 RICHMOND ST E"/>
    <x v="0"/>
    <s v=""/>
    <x v="0"/>
  </r>
  <r>
    <x v="33435"/>
    <x v="7"/>
    <x v="1"/>
    <x v="1"/>
    <n v="30"/>
    <d v="1899-12-30T09:37:00"/>
    <s v="NR"/>
    <s v="419 PALMERSTON BLVD"/>
    <x v="0"/>
    <s v=""/>
    <x v="0"/>
  </r>
  <r>
    <x v="33436"/>
    <x v="7"/>
    <x v="4"/>
    <x v="4"/>
    <n v="100"/>
    <d v="1899-12-30T09:38:00"/>
    <s v="OPP"/>
    <s v="274 VICTOR AVE"/>
    <x v="0"/>
    <s v=""/>
    <x v="0"/>
  </r>
  <r>
    <x v="33437"/>
    <x v="7"/>
    <x v="0"/>
    <x v="0"/>
    <n v="50"/>
    <d v="1899-12-30T09:38:00"/>
    <s v="NR"/>
    <s v="9 CLUNY DR"/>
    <x v="0"/>
    <s v=""/>
    <x v="0"/>
  </r>
  <r>
    <x v="15758"/>
    <x v="7"/>
    <x v="3"/>
    <x v="3"/>
    <n v="40"/>
    <d v="1899-12-30T09:38:00"/>
    <s v="NR"/>
    <s v="53 GLENHAVEN ST"/>
    <x v="0"/>
    <s v=""/>
    <x v="0"/>
  </r>
  <r>
    <x v="33438"/>
    <x v="7"/>
    <x v="2"/>
    <x v="2"/>
    <n v="30"/>
    <d v="1899-12-30T09:39:00"/>
    <s v=""/>
    <s v="25 WOOD ST"/>
    <x v="0"/>
    <s v=""/>
    <x v="0"/>
  </r>
  <r>
    <x v="33439"/>
    <x v="7"/>
    <x v="56"/>
    <x v="55"/>
    <n v="60"/>
    <d v="1899-12-30T09:39:00"/>
    <s v="OPP"/>
    <s v="255 MC CAUL ST"/>
    <x v="0"/>
    <s v=""/>
    <x v="0"/>
  </r>
  <r>
    <x v="33440"/>
    <x v="7"/>
    <x v="2"/>
    <x v="2"/>
    <n v="30"/>
    <d v="1899-12-30T09:39:00"/>
    <s v="AT"/>
    <s v="270 WELLINGTON ST W"/>
    <x v="0"/>
    <s v=""/>
    <x v="6"/>
  </r>
  <r>
    <x v="33441"/>
    <x v="7"/>
    <x v="1"/>
    <x v="1"/>
    <n v="30"/>
    <d v="1899-12-30T09:39:00"/>
    <s v="NR"/>
    <s v="495 HURON ST"/>
    <x v="0"/>
    <s v=""/>
    <x v="0"/>
  </r>
  <r>
    <x v="33442"/>
    <x v="7"/>
    <x v="2"/>
    <x v="2"/>
    <n v="30"/>
    <d v="1899-12-30T09:39:00"/>
    <s v="AT"/>
    <s v="2 COOPER ST"/>
    <x v="0"/>
    <s v=""/>
    <x v="0"/>
  </r>
  <r>
    <x v="33443"/>
    <x v="7"/>
    <x v="1"/>
    <x v="1"/>
    <n v="30"/>
    <d v="1899-12-30T09:39:00"/>
    <s v="NR"/>
    <s v="88 ALCINA AVE"/>
    <x v="0"/>
    <s v=""/>
    <x v="0"/>
  </r>
  <r>
    <x v="5523"/>
    <x v="7"/>
    <x v="0"/>
    <x v="0"/>
    <n v="50"/>
    <d v="1899-12-30T09:39:00"/>
    <s v="NR"/>
    <s v="330 ADELAIDE ST E"/>
    <x v="0"/>
    <s v=""/>
    <x v="0"/>
  </r>
  <r>
    <x v="33444"/>
    <x v="7"/>
    <x v="0"/>
    <x v="0"/>
    <n v="50"/>
    <d v="1899-12-30T09:39:00"/>
    <s v="OPP"/>
    <s v="169 CHURCH ST"/>
    <x v="0"/>
    <s v=""/>
    <x v="0"/>
  </r>
  <r>
    <x v="33445"/>
    <x v="7"/>
    <x v="2"/>
    <x v="2"/>
    <n v="30"/>
    <d v="1899-12-30T09:40:00"/>
    <s v="AT"/>
    <s v="270 WELLINGTON ST W"/>
    <x v="0"/>
    <s v=""/>
    <x v="0"/>
  </r>
  <r>
    <x v="33446"/>
    <x v="7"/>
    <x v="18"/>
    <x v="18"/>
    <n v="100"/>
    <d v="1899-12-30T09:40:00"/>
    <s v="NR"/>
    <s v="222 RYDING AVE"/>
    <x v="0"/>
    <s v=""/>
    <x v="0"/>
  </r>
  <r>
    <x v="33447"/>
    <x v="7"/>
    <x v="4"/>
    <x v="4"/>
    <n v="100"/>
    <d v="1899-12-30T09:40:00"/>
    <s v="NR"/>
    <s v="825 COXWELL AVE"/>
    <x v="0"/>
    <s v=""/>
    <x v="0"/>
  </r>
  <r>
    <x v="33448"/>
    <x v="7"/>
    <x v="2"/>
    <x v="2"/>
    <n v="30"/>
    <d v="1899-12-30T09:40:00"/>
    <s v="AT"/>
    <s v="2 COOPER ST"/>
    <x v="0"/>
    <s v=""/>
    <x v="0"/>
  </r>
  <r>
    <x v="33449"/>
    <x v="7"/>
    <x v="2"/>
    <x v="2"/>
    <n v="30"/>
    <d v="1899-12-30T09:40:00"/>
    <s v="AT"/>
    <s v="2 COOPER ST"/>
    <x v="0"/>
    <s v=""/>
    <x v="0"/>
  </r>
  <r>
    <x v="33450"/>
    <x v="7"/>
    <x v="1"/>
    <x v="1"/>
    <n v="30"/>
    <d v="1899-12-30T09:40:00"/>
    <s v="NR"/>
    <s v="88 ALCINA AVE"/>
    <x v="0"/>
    <s v=""/>
    <x v="0"/>
  </r>
  <r>
    <x v="18068"/>
    <x v="7"/>
    <x v="0"/>
    <x v="0"/>
    <n v="50"/>
    <d v="1899-12-30T09:40:00"/>
    <s v="NR"/>
    <s v="67 RICHMOND ST W"/>
    <x v="0"/>
    <s v=""/>
    <x v="0"/>
  </r>
  <r>
    <x v="33451"/>
    <x v="7"/>
    <x v="1"/>
    <x v="1"/>
    <n v="30"/>
    <d v="1899-12-30T09:40:00"/>
    <s v="N/S"/>
    <s v="HERRICK ST"/>
    <x v="2"/>
    <s v="PALMERSTON BLVD"/>
    <x v="0"/>
  </r>
  <r>
    <x v="6768"/>
    <x v="7"/>
    <x v="9"/>
    <x v="9"/>
    <n v="30"/>
    <d v="1899-12-30T09:41:00"/>
    <s v=""/>
    <s v="400 MUNSTER AVE"/>
    <x v="0"/>
    <s v=""/>
    <x v="0"/>
  </r>
  <r>
    <x v="13162"/>
    <x v="7"/>
    <x v="8"/>
    <x v="8"/>
    <n v="30"/>
    <d v="1899-12-30T09:41:00"/>
    <s v=""/>
    <s v="320 TWEEDSMUIR AVE"/>
    <x v="0"/>
    <s v=""/>
    <x v="0"/>
  </r>
  <r>
    <x v="25450"/>
    <x v="7"/>
    <x v="20"/>
    <x v="20"/>
    <n v="50"/>
    <d v="1899-12-30T09:41:00"/>
    <s v="OPP"/>
    <s v="307 RONCESVALLES AVE"/>
    <x v="0"/>
    <s v=""/>
    <x v="0"/>
  </r>
  <r>
    <x v="33452"/>
    <x v="7"/>
    <x v="2"/>
    <x v="2"/>
    <n v="30"/>
    <d v="1899-12-30T09:41:00"/>
    <s v="AT"/>
    <s v="270 WELLINGTON ST W"/>
    <x v="0"/>
    <s v=""/>
    <x v="0"/>
  </r>
  <r>
    <x v="33453"/>
    <x v="7"/>
    <x v="4"/>
    <x v="4"/>
    <n v="100"/>
    <d v="1899-12-30T09:41:00"/>
    <s v="NR"/>
    <s v="825 COXWELL AVE"/>
    <x v="0"/>
    <s v=""/>
    <x v="0"/>
  </r>
  <r>
    <x v="33454"/>
    <x v="7"/>
    <x v="2"/>
    <x v="2"/>
    <n v="30"/>
    <d v="1899-12-30T09:41:00"/>
    <s v="AT"/>
    <s v="2 COOPER ST"/>
    <x v="0"/>
    <s v=""/>
    <x v="0"/>
  </r>
  <r>
    <x v="18077"/>
    <x v="7"/>
    <x v="0"/>
    <x v="0"/>
    <n v="50"/>
    <d v="1899-12-30T09:41:00"/>
    <s v="NR"/>
    <s v="67 RICHMOND ST W"/>
    <x v="0"/>
    <s v=""/>
    <x v="0"/>
  </r>
  <r>
    <x v="33455"/>
    <x v="7"/>
    <x v="1"/>
    <x v="1"/>
    <n v="30"/>
    <d v="1899-12-30T09:41:00"/>
    <s v="NR"/>
    <s v="29 CHICORA AVE"/>
    <x v="0"/>
    <s v=""/>
    <x v="0"/>
  </r>
  <r>
    <x v="1542"/>
    <x v="7"/>
    <x v="0"/>
    <x v="0"/>
    <n v="50"/>
    <d v="1899-12-30T09:42:00"/>
    <s v="NR"/>
    <s v="57 CLUNY DR"/>
    <x v="0"/>
    <s v=""/>
    <x v="0"/>
  </r>
  <r>
    <x v="33456"/>
    <x v="7"/>
    <x v="2"/>
    <x v="2"/>
    <n v="30"/>
    <d v="1899-12-30T09:42:00"/>
    <s v="AT"/>
    <s v="95 REDPATH AVE"/>
    <x v="0"/>
    <s v=""/>
    <x v="0"/>
  </r>
  <r>
    <x v="33457"/>
    <x v="7"/>
    <x v="2"/>
    <x v="2"/>
    <n v="30"/>
    <d v="1899-12-30T09:42:00"/>
    <s v="AT"/>
    <s v="270 WELLINGTON ST W"/>
    <x v="0"/>
    <s v=""/>
    <x v="0"/>
  </r>
  <r>
    <x v="26477"/>
    <x v="7"/>
    <x v="5"/>
    <x v="5"/>
    <n v="30"/>
    <d v="1899-12-30T09:42:00"/>
    <s v="OPP"/>
    <s v="27 FRONT ST E"/>
    <x v="0"/>
    <s v=""/>
    <x v="0"/>
  </r>
  <r>
    <x v="33458"/>
    <x v="7"/>
    <x v="0"/>
    <x v="0"/>
    <n v="50"/>
    <d v="1899-12-30T09:42:00"/>
    <s v="NR"/>
    <s v="492 HURON ST"/>
    <x v="0"/>
    <s v=""/>
    <x v="0"/>
  </r>
  <r>
    <x v="33459"/>
    <x v="7"/>
    <x v="1"/>
    <x v="1"/>
    <n v="30"/>
    <d v="1899-12-30T09:42:00"/>
    <s v="NR"/>
    <s v="83 ORCHARD VIEW BLVD"/>
    <x v="0"/>
    <s v=""/>
    <x v="0"/>
  </r>
  <r>
    <x v="33460"/>
    <x v="7"/>
    <x v="1"/>
    <x v="1"/>
    <n v="30"/>
    <d v="1899-12-30T09:42:00"/>
    <s v="NR"/>
    <s v="32 ALCINA AVE"/>
    <x v="0"/>
    <s v=""/>
    <x v="0"/>
  </r>
  <r>
    <x v="33461"/>
    <x v="7"/>
    <x v="0"/>
    <x v="0"/>
    <n v="50"/>
    <d v="1899-12-30T09:42:00"/>
    <s v="NR"/>
    <s v="30 ADELAIDE ST E"/>
    <x v="0"/>
    <s v=""/>
    <x v="0"/>
  </r>
  <r>
    <x v="33462"/>
    <x v="7"/>
    <x v="1"/>
    <x v="1"/>
    <n v="30"/>
    <d v="1899-12-30T09:42:00"/>
    <s v="NR"/>
    <s v="27 CHICORA AVE"/>
    <x v="0"/>
    <s v=""/>
    <x v="0"/>
  </r>
  <r>
    <x v="6796"/>
    <x v="7"/>
    <x v="9"/>
    <x v="9"/>
    <n v="30"/>
    <d v="1899-12-30T09:43:00"/>
    <s v=""/>
    <s v="400 MUNSTER AVE"/>
    <x v="0"/>
    <s v=""/>
    <x v="0"/>
  </r>
  <r>
    <x v="33463"/>
    <x v="7"/>
    <x v="2"/>
    <x v="2"/>
    <n v="30"/>
    <d v="1899-12-30T09:43:00"/>
    <s v=""/>
    <s v="100 COOPERAGE ST"/>
    <x v="0"/>
    <s v=""/>
    <x v="0"/>
  </r>
  <r>
    <x v="13232"/>
    <x v="7"/>
    <x v="8"/>
    <x v="8"/>
    <n v="30"/>
    <d v="1899-12-30T09:43:00"/>
    <s v=""/>
    <s v="320 TWEEDSMUIR AVE"/>
    <x v="0"/>
    <s v=""/>
    <x v="0"/>
  </r>
  <r>
    <x v="33464"/>
    <x v="7"/>
    <x v="2"/>
    <x v="2"/>
    <n v="30"/>
    <d v="1899-12-30T09:43:00"/>
    <s v=""/>
    <s v="25 WOOD ST"/>
    <x v="0"/>
    <s v=""/>
    <x v="0"/>
  </r>
  <r>
    <x v="33465"/>
    <x v="7"/>
    <x v="2"/>
    <x v="2"/>
    <n v="30"/>
    <d v="1899-12-30T09:43:00"/>
    <s v=""/>
    <s v="90 EGLINTON AVE W"/>
    <x v="0"/>
    <s v=""/>
    <x v="0"/>
  </r>
  <r>
    <x v="33466"/>
    <x v="7"/>
    <x v="1"/>
    <x v="1"/>
    <n v="30"/>
    <d v="1899-12-30T09:43:00"/>
    <s v="NR"/>
    <s v="908 MANNING AVE"/>
    <x v="0"/>
    <s v=""/>
    <x v="0"/>
  </r>
  <r>
    <x v="33467"/>
    <x v="7"/>
    <x v="6"/>
    <x v="6"/>
    <n v="100"/>
    <d v="1899-12-30T09:43:00"/>
    <s v="OPP"/>
    <s v="260 CHESTER LE BLVD"/>
    <x v="0"/>
    <s v=""/>
    <x v="0"/>
  </r>
  <r>
    <x v="33468"/>
    <x v="7"/>
    <x v="21"/>
    <x v="21"/>
    <n v="50"/>
    <d v="1899-12-30T09:43:00"/>
    <s v="NR"/>
    <s v="5 ETHEL AVE"/>
    <x v="0"/>
    <s v=""/>
    <x v="0"/>
  </r>
  <r>
    <x v="33469"/>
    <x v="7"/>
    <x v="2"/>
    <x v="2"/>
    <n v="30"/>
    <d v="1899-12-30T09:43:00"/>
    <s v="AT"/>
    <s v="2 COOPER ST"/>
    <x v="0"/>
    <s v=""/>
    <x v="0"/>
  </r>
  <r>
    <x v="33470"/>
    <x v="7"/>
    <x v="1"/>
    <x v="1"/>
    <n v="30"/>
    <d v="1899-12-30T09:43:00"/>
    <s v="NR"/>
    <s v="32 ALCINA AVE"/>
    <x v="0"/>
    <s v=""/>
    <x v="0"/>
  </r>
  <r>
    <x v="33471"/>
    <x v="7"/>
    <x v="1"/>
    <x v="1"/>
    <n v="30"/>
    <d v="1899-12-30T09:43:00"/>
    <s v="NR"/>
    <s v="49 CHICORA AVE"/>
    <x v="0"/>
    <s v=""/>
    <x v="0"/>
  </r>
  <r>
    <x v="33472"/>
    <x v="7"/>
    <x v="1"/>
    <x v="1"/>
    <n v="30"/>
    <d v="1899-12-30T09:43:00"/>
    <s v="NR"/>
    <s v="527 PALMERSTON BLVD"/>
    <x v="0"/>
    <s v=""/>
    <x v="0"/>
  </r>
  <r>
    <x v="33473"/>
    <x v="7"/>
    <x v="2"/>
    <x v="2"/>
    <n v="30"/>
    <d v="1899-12-30T09:44:00"/>
    <s v="AT"/>
    <s v="95 REDPATH AVE"/>
    <x v="0"/>
    <s v=""/>
    <x v="0"/>
  </r>
  <r>
    <x v="33474"/>
    <x v="7"/>
    <x v="6"/>
    <x v="6"/>
    <n v="100"/>
    <d v="1899-12-30T09:44:00"/>
    <s v="OPP"/>
    <s v="50 SHUTER ST"/>
    <x v="0"/>
    <s v=""/>
    <x v="0"/>
  </r>
  <r>
    <x v="33475"/>
    <x v="7"/>
    <x v="1"/>
    <x v="1"/>
    <n v="30"/>
    <d v="1899-12-30T09:44:00"/>
    <s v="NR"/>
    <s v="113 HELENDALE AVE"/>
    <x v="0"/>
    <s v=""/>
    <x v="0"/>
  </r>
  <r>
    <x v="33476"/>
    <x v="7"/>
    <x v="1"/>
    <x v="1"/>
    <n v="30"/>
    <d v="1899-12-30T09:44:00"/>
    <s v="NR"/>
    <s v="103 GLENDALE AVE"/>
    <x v="0"/>
    <s v=""/>
    <x v="0"/>
  </r>
  <r>
    <x v="1553"/>
    <x v="7"/>
    <x v="0"/>
    <x v="0"/>
    <n v="50"/>
    <d v="1899-12-30T09:45:00"/>
    <s v="NR"/>
    <s v="35 ROXBOROUGH ST E"/>
    <x v="0"/>
    <s v=""/>
    <x v="0"/>
  </r>
  <r>
    <x v="33477"/>
    <x v="7"/>
    <x v="1"/>
    <x v="1"/>
    <n v="30"/>
    <d v="1899-12-30T09:45:00"/>
    <s v="NR"/>
    <s v="56 PALMERSTON GDNS"/>
    <x v="0"/>
    <s v=""/>
    <x v="0"/>
  </r>
  <r>
    <x v="33478"/>
    <x v="7"/>
    <x v="1"/>
    <x v="1"/>
    <n v="30"/>
    <d v="1899-12-30T09:45:00"/>
    <s v="NR"/>
    <s v="64 PRINCE ARTHUR AVE"/>
    <x v="0"/>
    <s v=""/>
    <x v="0"/>
  </r>
  <r>
    <x v="33479"/>
    <x v="7"/>
    <x v="9"/>
    <x v="9"/>
    <n v="30"/>
    <d v="1899-12-30T09:46:00"/>
    <s v=""/>
    <s v="1050 ELLESMERE RD"/>
    <x v="0"/>
    <s v=""/>
    <x v="0"/>
  </r>
  <r>
    <x v="33480"/>
    <x v="7"/>
    <x v="2"/>
    <x v="2"/>
    <n v="30"/>
    <d v="1899-12-30T09:46:00"/>
    <s v="AT"/>
    <s v="95 REDPATH AVE"/>
    <x v="0"/>
    <s v=""/>
    <x v="0"/>
  </r>
  <r>
    <x v="33481"/>
    <x v="7"/>
    <x v="6"/>
    <x v="6"/>
    <n v="100"/>
    <d v="1899-12-30T09:46:00"/>
    <s v="NR"/>
    <s v="110 GEORGE ST S"/>
    <x v="0"/>
    <s v=""/>
    <x v="0"/>
  </r>
  <r>
    <x v="33482"/>
    <x v="7"/>
    <x v="0"/>
    <x v="0"/>
    <n v="50"/>
    <d v="1899-12-30T09:46:00"/>
    <s v="NR"/>
    <s v="17 ROXBOROUGH ST E"/>
    <x v="0"/>
    <s v=""/>
    <x v="0"/>
  </r>
  <r>
    <x v="26495"/>
    <x v="7"/>
    <x v="5"/>
    <x v="5"/>
    <n v="30"/>
    <d v="1899-12-30T09:46:00"/>
    <s v="OPP"/>
    <s v="1 SCOTT ST"/>
    <x v="0"/>
    <s v=""/>
    <x v="0"/>
  </r>
  <r>
    <x v="33483"/>
    <x v="7"/>
    <x v="5"/>
    <x v="5"/>
    <n v="30"/>
    <d v="1899-12-30T09:46:00"/>
    <s v="NR"/>
    <s v="5 JAMES ST"/>
    <x v="0"/>
    <s v=""/>
    <x v="0"/>
  </r>
  <r>
    <x v="33484"/>
    <x v="7"/>
    <x v="0"/>
    <x v="0"/>
    <n v="50"/>
    <d v="1899-12-30T09:46:00"/>
    <s v="OPP"/>
    <s v="46 LYMPSTONE AVE"/>
    <x v="0"/>
    <s v=""/>
    <x v="0"/>
  </r>
  <r>
    <x v="1652"/>
    <x v="7"/>
    <x v="0"/>
    <x v="0"/>
    <n v="50"/>
    <d v="1899-12-30T09:47:00"/>
    <s v="NR"/>
    <s v="21 ROXBOROUGH ST E"/>
    <x v="0"/>
    <s v=""/>
    <x v="0"/>
  </r>
  <r>
    <x v="26501"/>
    <x v="7"/>
    <x v="5"/>
    <x v="5"/>
    <n v="30"/>
    <d v="1899-12-30T09:47:00"/>
    <s v="OPP"/>
    <s v="1 SCOTT ST"/>
    <x v="0"/>
    <s v=""/>
    <x v="0"/>
  </r>
  <r>
    <x v="33485"/>
    <x v="7"/>
    <x v="0"/>
    <x v="0"/>
    <n v="50"/>
    <d v="1899-12-30T09:47:00"/>
    <s v="NR"/>
    <s v="35 ST EDMUND'S DR"/>
    <x v="0"/>
    <s v=""/>
    <x v="0"/>
  </r>
  <r>
    <x v="18096"/>
    <x v="7"/>
    <x v="6"/>
    <x v="6"/>
    <n v="100"/>
    <d v="1899-12-30T09:47:00"/>
    <s v="W/S"/>
    <s v="SHEPPARD ST"/>
    <x v="3"/>
    <s v="ADELAIDE ST W"/>
    <x v="0"/>
  </r>
  <r>
    <x v="1292"/>
    <x v="7"/>
    <x v="27"/>
    <x v="27"/>
    <n v="250"/>
    <d v="1899-12-30T09:48:00"/>
    <s v=""/>
    <s v="17 COLONEL SAMUEL SMITH PARK DRIVE"/>
    <x v="0"/>
    <s v=""/>
    <x v="0"/>
  </r>
  <r>
    <x v="1673"/>
    <x v="7"/>
    <x v="0"/>
    <x v="0"/>
    <n v="50"/>
    <d v="1899-12-30T09:48:00"/>
    <s v="NR"/>
    <s v="25 ROXBOROUGH ST E"/>
    <x v="0"/>
    <s v=""/>
    <x v="0"/>
  </r>
  <r>
    <x v="33486"/>
    <x v="7"/>
    <x v="18"/>
    <x v="18"/>
    <n v="100"/>
    <d v="1899-12-30T09:48:00"/>
    <s v="NR"/>
    <s v="820 PALMERSTON AVE"/>
    <x v="0"/>
    <s v=""/>
    <x v="0"/>
  </r>
  <r>
    <x v="33487"/>
    <x v="7"/>
    <x v="41"/>
    <x v="41"/>
    <n v="150"/>
    <d v="1899-12-30T09:48:00"/>
    <s v="NR"/>
    <s v="54 HEATH ST E"/>
    <x v="0"/>
    <s v=""/>
    <x v="0"/>
  </r>
  <r>
    <x v="33488"/>
    <x v="7"/>
    <x v="41"/>
    <x v="41"/>
    <n v="150"/>
    <d v="1899-12-30T09:48:00"/>
    <s v="NR"/>
    <s v="54 HEATH ST E"/>
    <x v="0"/>
    <s v=""/>
    <x v="0"/>
  </r>
  <r>
    <x v="33489"/>
    <x v="7"/>
    <x v="5"/>
    <x v="5"/>
    <n v="30"/>
    <d v="1899-12-30T09:48:00"/>
    <s v="OPP"/>
    <s v="1 SCOTT ST"/>
    <x v="0"/>
    <s v=""/>
    <x v="0"/>
  </r>
  <r>
    <x v="18121"/>
    <x v="7"/>
    <x v="6"/>
    <x v="6"/>
    <n v="100"/>
    <d v="1899-12-30T09:48:00"/>
    <s v="W/S"/>
    <s v="SHEPPARD ST"/>
    <x v="3"/>
    <s v="ADELAIDE ST W"/>
    <x v="0"/>
  </r>
  <r>
    <x v="33490"/>
    <x v="7"/>
    <x v="1"/>
    <x v="1"/>
    <n v="30"/>
    <d v="1899-12-30T09:48:00"/>
    <s v="OPP"/>
    <s v="93 PEARS AVE"/>
    <x v="0"/>
    <s v=""/>
    <x v="0"/>
  </r>
  <r>
    <x v="33491"/>
    <x v="7"/>
    <x v="1"/>
    <x v="1"/>
    <n v="30"/>
    <d v="1899-12-30T09:48:00"/>
    <s v="NR"/>
    <s v="555 PALMERSTON AVE"/>
    <x v="0"/>
    <s v=""/>
    <x v="0"/>
  </r>
  <r>
    <x v="33492"/>
    <x v="7"/>
    <x v="41"/>
    <x v="41"/>
    <n v="150"/>
    <d v="1899-12-30T09:49:00"/>
    <s v="NR"/>
    <s v="54 HEATH ST E"/>
    <x v="0"/>
    <s v=""/>
    <x v="0"/>
  </r>
  <r>
    <x v="33493"/>
    <x v="7"/>
    <x v="4"/>
    <x v="4"/>
    <n v="100"/>
    <d v="1899-12-30T09:49:00"/>
    <s v="NR"/>
    <s v="37 GROSVENOR ST"/>
    <x v="0"/>
    <s v=""/>
    <x v="0"/>
  </r>
  <r>
    <x v="33494"/>
    <x v="7"/>
    <x v="1"/>
    <x v="1"/>
    <n v="30"/>
    <d v="1899-12-30T09:49:00"/>
    <s v="NR"/>
    <s v="47 ROSELAWN AVE"/>
    <x v="0"/>
    <s v=""/>
    <x v="0"/>
  </r>
  <r>
    <x v="33495"/>
    <x v="7"/>
    <x v="1"/>
    <x v="1"/>
    <n v="30"/>
    <d v="1899-12-30T09:49:00"/>
    <s v="NR"/>
    <s v="29 ELLSWORTH AVE"/>
    <x v="0"/>
    <s v=""/>
    <x v="0"/>
  </r>
  <r>
    <x v="18184"/>
    <x v="7"/>
    <x v="6"/>
    <x v="6"/>
    <n v="100"/>
    <d v="1899-12-30T09:49:00"/>
    <s v="W/S"/>
    <s v="SHEPPARD ST"/>
    <x v="3"/>
    <s v="ADELAIDE ST W"/>
    <x v="0"/>
  </r>
  <r>
    <x v="33496"/>
    <x v="7"/>
    <x v="1"/>
    <x v="1"/>
    <n v="30"/>
    <d v="1899-12-30T09:49:00"/>
    <s v="OPP"/>
    <s v="81 PEARS AVE"/>
    <x v="0"/>
    <s v=""/>
    <x v="0"/>
  </r>
  <r>
    <x v="33497"/>
    <x v="7"/>
    <x v="2"/>
    <x v="2"/>
    <n v="30"/>
    <d v="1899-12-30T09:50:00"/>
    <s v=""/>
    <s v="106 HUMBER COLLEGE BLVD"/>
    <x v="0"/>
    <s v=""/>
    <x v="0"/>
  </r>
  <r>
    <x v="32100"/>
    <x v="7"/>
    <x v="2"/>
    <x v="2"/>
    <n v="30"/>
    <d v="1899-12-30T09:50:00"/>
    <s v=""/>
    <s v="4700 KEELE ST"/>
    <x v="0"/>
    <s v=""/>
    <x v="0"/>
  </r>
  <r>
    <x v="33498"/>
    <x v="7"/>
    <x v="1"/>
    <x v="1"/>
    <n v="30"/>
    <d v="1899-12-30T09:50:00"/>
    <s v="NR"/>
    <s v="15 FIFTEENTH ST"/>
    <x v="0"/>
    <s v=""/>
    <x v="0"/>
  </r>
  <r>
    <x v="33499"/>
    <x v="7"/>
    <x v="1"/>
    <x v="1"/>
    <n v="30"/>
    <d v="1899-12-30T09:50:00"/>
    <s v="NR"/>
    <s v="33 ROSSMORE RD"/>
    <x v="0"/>
    <s v=""/>
    <x v="0"/>
  </r>
  <r>
    <x v="33500"/>
    <x v="7"/>
    <x v="0"/>
    <x v="0"/>
    <n v="50"/>
    <d v="1899-12-30T09:50:00"/>
    <s v="OPP"/>
    <s v="80 BOND ST"/>
    <x v="0"/>
    <s v=""/>
    <x v="0"/>
  </r>
  <r>
    <x v="33501"/>
    <x v="7"/>
    <x v="1"/>
    <x v="1"/>
    <n v="30"/>
    <d v="1899-12-30T09:50:00"/>
    <s v="NR"/>
    <s v="88 MULOCK AVE"/>
    <x v="0"/>
    <s v=""/>
    <x v="0"/>
  </r>
  <r>
    <x v="33502"/>
    <x v="7"/>
    <x v="1"/>
    <x v="1"/>
    <n v="30"/>
    <d v="1899-12-30T09:50:00"/>
    <s v="NR"/>
    <s v="39 ELLSWORTH AVE"/>
    <x v="0"/>
    <s v=""/>
    <x v="0"/>
  </r>
  <r>
    <x v="33503"/>
    <x v="7"/>
    <x v="1"/>
    <x v="1"/>
    <n v="30"/>
    <d v="1899-12-30T09:50:00"/>
    <s v="NR"/>
    <s v="387 CLINTON ST"/>
    <x v="0"/>
    <s v=""/>
    <x v="0"/>
  </r>
  <r>
    <x v="33504"/>
    <x v="7"/>
    <x v="2"/>
    <x v="2"/>
    <n v="30"/>
    <d v="1899-12-30T09:51:00"/>
    <s v=""/>
    <s v="25 WOOD ST"/>
    <x v="0"/>
    <s v=""/>
    <x v="0"/>
  </r>
  <r>
    <x v="33505"/>
    <x v="7"/>
    <x v="2"/>
    <x v="2"/>
    <n v="30"/>
    <d v="1899-12-30T09:51:00"/>
    <s v=""/>
    <s v="90 EGLINTON AVE W"/>
    <x v="0"/>
    <s v=""/>
    <x v="0"/>
  </r>
  <r>
    <x v="1728"/>
    <x v="7"/>
    <x v="0"/>
    <x v="0"/>
    <n v="50"/>
    <d v="1899-12-30T09:51:00"/>
    <s v="NR"/>
    <s v="85 ROXBOROUGH ST E"/>
    <x v="0"/>
    <s v=""/>
    <x v="0"/>
  </r>
  <r>
    <x v="33506"/>
    <x v="7"/>
    <x v="0"/>
    <x v="0"/>
    <n v="50"/>
    <d v="1899-12-30T09:51:00"/>
    <s v="OPP"/>
    <s v="80 BOND ST"/>
    <x v="0"/>
    <s v=""/>
    <x v="0"/>
  </r>
  <r>
    <x v="25453"/>
    <x v="7"/>
    <x v="1"/>
    <x v="1"/>
    <n v="30"/>
    <d v="1899-12-30T09:51:00"/>
    <s v="NR"/>
    <s v="175 GARDEN AVE"/>
    <x v="0"/>
    <s v=""/>
    <x v="0"/>
  </r>
  <r>
    <x v="33507"/>
    <x v="7"/>
    <x v="7"/>
    <x v="7"/>
    <n v="40"/>
    <d v="1899-12-30T09:51:00"/>
    <s v="E/S"/>
    <s v="WINDSOR ST"/>
    <x v="4"/>
    <s v="WELLINGTON ST W"/>
    <x v="0"/>
  </r>
  <r>
    <x v="33508"/>
    <x v="7"/>
    <x v="7"/>
    <x v="7"/>
    <n v="40"/>
    <d v="1899-12-30T09:51:00"/>
    <s v="E/S"/>
    <s v="WINDSOR ST"/>
    <x v="4"/>
    <s v="WELLINGTON ST W"/>
    <x v="0"/>
  </r>
  <r>
    <x v="33509"/>
    <x v="7"/>
    <x v="0"/>
    <x v="0"/>
    <n v="50"/>
    <d v="1899-12-30T09:51:00"/>
    <s v="NR"/>
    <s v="10 FRONT ST W"/>
    <x v="0"/>
    <s v=""/>
    <x v="0"/>
  </r>
  <r>
    <x v="33510"/>
    <x v="7"/>
    <x v="0"/>
    <x v="0"/>
    <n v="50"/>
    <d v="1899-12-30T09:51:00"/>
    <s v="NR"/>
    <s v="55 TOWN CENTRE CRT"/>
    <x v="0"/>
    <s v=""/>
    <x v="0"/>
  </r>
  <r>
    <x v="33511"/>
    <x v="7"/>
    <x v="4"/>
    <x v="4"/>
    <n v="100"/>
    <d v="1899-12-30T09:51:00"/>
    <s v="S/S"/>
    <s v="FRONT ST E"/>
    <x v="2"/>
    <s v="SCOTT ST"/>
    <x v="3"/>
  </r>
  <r>
    <x v="33512"/>
    <x v="7"/>
    <x v="3"/>
    <x v="3"/>
    <n v="40"/>
    <d v="1899-12-30T09:51:00"/>
    <s v="NR"/>
    <s v="39 ELLSWORTH AVE"/>
    <x v="0"/>
    <s v=""/>
    <x v="0"/>
  </r>
  <r>
    <x v="33513"/>
    <x v="7"/>
    <x v="0"/>
    <x v="0"/>
    <n v="50"/>
    <d v="1899-12-30T09:51:00"/>
    <s v="OPP"/>
    <s v="14 CHATSWORTH DR"/>
    <x v="0"/>
    <s v=""/>
    <x v="0"/>
  </r>
  <r>
    <x v="33514"/>
    <x v="7"/>
    <x v="1"/>
    <x v="1"/>
    <n v="30"/>
    <d v="1899-12-30T09:51:00"/>
    <s v="NR"/>
    <s v="44 PARKDALE RD"/>
    <x v="0"/>
    <s v=""/>
    <x v="0"/>
  </r>
  <r>
    <x v="33515"/>
    <x v="7"/>
    <x v="1"/>
    <x v="1"/>
    <n v="30"/>
    <d v="1899-12-30T09:51:00"/>
    <s v="OPP"/>
    <s v="63 PEARS AVE"/>
    <x v="0"/>
    <s v=""/>
    <x v="0"/>
  </r>
  <r>
    <x v="33516"/>
    <x v="7"/>
    <x v="9"/>
    <x v="9"/>
    <n v="30"/>
    <d v="1899-12-30T09:52:00"/>
    <s v=""/>
    <s v="1050 ELLESMERE RD"/>
    <x v="0"/>
    <s v=""/>
    <x v="0"/>
  </r>
  <r>
    <x v="33517"/>
    <x v="7"/>
    <x v="3"/>
    <x v="3"/>
    <n v="40"/>
    <d v="1899-12-30T09:52:00"/>
    <s v="NR"/>
    <s v="55 FIFTEENTH ST"/>
    <x v="0"/>
    <s v=""/>
    <x v="0"/>
  </r>
  <r>
    <x v="33518"/>
    <x v="7"/>
    <x v="1"/>
    <x v="1"/>
    <n v="30"/>
    <d v="1899-12-30T09:52:00"/>
    <s v="NR"/>
    <s v="772 PALMERSTON AVE"/>
    <x v="0"/>
    <s v=""/>
    <x v="0"/>
  </r>
  <r>
    <x v="33519"/>
    <x v="7"/>
    <x v="41"/>
    <x v="41"/>
    <n v="150"/>
    <d v="1899-12-30T09:52:00"/>
    <s v="NR"/>
    <s v="38 HEATH ST E"/>
    <x v="0"/>
    <s v=""/>
    <x v="0"/>
  </r>
  <r>
    <x v="33520"/>
    <x v="7"/>
    <x v="0"/>
    <x v="0"/>
    <n v="50"/>
    <d v="1899-12-30T09:52:00"/>
    <s v="OPP"/>
    <s v="80 BOND ST"/>
    <x v="0"/>
    <s v=""/>
    <x v="0"/>
  </r>
  <r>
    <x v="33521"/>
    <x v="7"/>
    <x v="6"/>
    <x v="6"/>
    <n v="100"/>
    <d v="1899-12-30T09:52:00"/>
    <s v="N/S"/>
    <s v="GROSVENOR ST"/>
    <x v="1"/>
    <s v="BAY ST"/>
    <x v="0"/>
  </r>
  <r>
    <x v="33522"/>
    <x v="7"/>
    <x v="12"/>
    <x v="12"/>
    <n v="40"/>
    <d v="1899-12-30T09:52:00"/>
    <s v="S/S"/>
    <s v="SULTAN ST"/>
    <x v="1"/>
    <s v="ST THOMAS ST"/>
    <x v="0"/>
  </r>
  <r>
    <x v="33523"/>
    <x v="7"/>
    <x v="3"/>
    <x v="3"/>
    <n v="40"/>
    <d v="1899-12-30T09:52:00"/>
    <s v="S/S"/>
    <s v="SULTAN ST"/>
    <x v="1"/>
    <s v="ST THOMAS ST"/>
    <x v="0"/>
  </r>
  <r>
    <x v="33524"/>
    <x v="7"/>
    <x v="1"/>
    <x v="1"/>
    <n v="30"/>
    <d v="1899-12-30T09:52:00"/>
    <s v="NR"/>
    <s v="82 ROSELAWN AVE"/>
    <x v="0"/>
    <s v=""/>
    <x v="0"/>
  </r>
  <r>
    <x v="33525"/>
    <x v="7"/>
    <x v="12"/>
    <x v="12"/>
    <n v="40"/>
    <d v="1899-12-30T09:52:00"/>
    <s v="NR"/>
    <s v="21 PIPER ST"/>
    <x v="0"/>
    <s v=""/>
    <x v="0"/>
  </r>
  <r>
    <x v="18189"/>
    <x v="7"/>
    <x v="0"/>
    <x v="0"/>
    <n v="50"/>
    <d v="1899-12-30T09:52:00"/>
    <s v="NR"/>
    <s v="70 TEMPERANCE ST"/>
    <x v="0"/>
    <s v=""/>
    <x v="0"/>
  </r>
  <r>
    <x v="33526"/>
    <x v="7"/>
    <x v="2"/>
    <x v="2"/>
    <n v="30"/>
    <d v="1899-12-30T09:52:00"/>
    <s v="AT"/>
    <s v="45 CHURCH ST"/>
    <x v="0"/>
    <s v=""/>
    <x v="0"/>
  </r>
  <r>
    <x v="33527"/>
    <x v="7"/>
    <x v="1"/>
    <x v="1"/>
    <n v="30"/>
    <d v="1899-12-30T09:53:00"/>
    <s v="NR"/>
    <s v="33 FIFTEENTH ST"/>
    <x v="0"/>
    <s v=""/>
    <x v="0"/>
  </r>
  <r>
    <x v="33528"/>
    <x v="7"/>
    <x v="1"/>
    <x v="1"/>
    <n v="30"/>
    <d v="1899-12-30T09:53:00"/>
    <s v="NR"/>
    <s v="102 ROSELAWN AVE"/>
    <x v="0"/>
    <s v=""/>
    <x v="0"/>
  </r>
  <r>
    <x v="6835"/>
    <x v="7"/>
    <x v="9"/>
    <x v="9"/>
    <n v="30"/>
    <d v="1899-12-30T09:54:00"/>
    <s v=""/>
    <s v="400 MUNSTER AVE"/>
    <x v="0"/>
    <s v=""/>
    <x v="0"/>
  </r>
  <r>
    <x v="33529"/>
    <x v="7"/>
    <x v="4"/>
    <x v="4"/>
    <n v="100"/>
    <d v="1899-12-30T09:54:00"/>
    <s v="N/S"/>
    <s v="SULTAN ST"/>
    <x v="1"/>
    <s v="ST THOMAS ST"/>
    <x v="0"/>
  </r>
  <r>
    <x v="33530"/>
    <x v="7"/>
    <x v="1"/>
    <x v="1"/>
    <n v="30"/>
    <d v="1899-12-30T09:54:00"/>
    <s v="NR"/>
    <s v="112 ROSELAWN AVE"/>
    <x v="0"/>
    <s v=""/>
    <x v="0"/>
  </r>
  <r>
    <x v="33531"/>
    <x v="7"/>
    <x v="0"/>
    <x v="0"/>
    <n v="50"/>
    <d v="1899-12-30T09:54:00"/>
    <s v="OPP"/>
    <s v="5 CHUDLEIGH AVE"/>
    <x v="0"/>
    <s v=""/>
    <x v="0"/>
  </r>
  <r>
    <x v="15737"/>
    <x v="7"/>
    <x v="2"/>
    <x v="2"/>
    <n v="30"/>
    <d v="1899-12-30T09:55:00"/>
    <s v=""/>
    <s v="951 CARLAW AVE"/>
    <x v="0"/>
    <s v=""/>
    <x v="0"/>
  </r>
  <r>
    <x v="33532"/>
    <x v="7"/>
    <x v="2"/>
    <x v="2"/>
    <n v="30"/>
    <d v="1899-12-30T09:55:00"/>
    <s v=""/>
    <s v="1750 FINCH AVE E"/>
    <x v="0"/>
    <s v=""/>
    <x v="0"/>
  </r>
  <r>
    <x v="33533"/>
    <x v="7"/>
    <x v="9"/>
    <x v="9"/>
    <n v="30"/>
    <d v="1899-12-30T09:55:00"/>
    <s v=""/>
    <s v="1050 ELLESMERE RD"/>
    <x v="0"/>
    <s v=""/>
    <x v="0"/>
  </r>
  <r>
    <x v="33534"/>
    <x v="7"/>
    <x v="1"/>
    <x v="1"/>
    <n v="30"/>
    <d v="1899-12-30T09:55:00"/>
    <s v="NR"/>
    <s v="27 FIFTEENTH ST"/>
    <x v="0"/>
    <s v=""/>
    <x v="0"/>
  </r>
  <r>
    <x v="7532"/>
    <x v="7"/>
    <x v="0"/>
    <x v="0"/>
    <n v="50"/>
    <d v="1899-12-30T09:55:00"/>
    <s v="OPP"/>
    <s v="215 GRACEFIELD AVE"/>
    <x v="0"/>
    <s v=""/>
    <x v="0"/>
  </r>
  <r>
    <x v="33535"/>
    <x v="7"/>
    <x v="40"/>
    <x v="40"/>
    <n v="150"/>
    <d v="1899-12-30T09:55:00"/>
    <s v="E/S"/>
    <s v="BAY ST"/>
    <x v="3"/>
    <s v="FRONT ST W"/>
    <x v="0"/>
  </r>
  <r>
    <x v="33536"/>
    <x v="7"/>
    <x v="1"/>
    <x v="1"/>
    <n v="30"/>
    <d v="1899-12-30T09:55:00"/>
    <s v="NR"/>
    <s v="118 ROSELAWN AVE"/>
    <x v="0"/>
    <s v=""/>
    <x v="0"/>
  </r>
  <r>
    <x v="33537"/>
    <x v="7"/>
    <x v="4"/>
    <x v="4"/>
    <n v="100"/>
    <d v="1899-12-30T09:55:00"/>
    <s v="NR"/>
    <s v="620 CHRISTIE ST"/>
    <x v="0"/>
    <s v=""/>
    <x v="0"/>
  </r>
  <r>
    <x v="33538"/>
    <x v="7"/>
    <x v="0"/>
    <x v="0"/>
    <n v="50"/>
    <d v="1899-12-30T09:55:00"/>
    <s v="NR"/>
    <s v="66 WELLINGTON ST W"/>
    <x v="0"/>
    <s v=""/>
    <x v="0"/>
  </r>
  <r>
    <x v="33539"/>
    <x v="7"/>
    <x v="2"/>
    <x v="2"/>
    <n v="30"/>
    <d v="1899-12-30T09:56:00"/>
    <s v=""/>
    <s v="150 EGLINTON EAST"/>
    <x v="0"/>
    <s v=""/>
    <x v="0"/>
  </r>
  <r>
    <x v="33540"/>
    <x v="7"/>
    <x v="6"/>
    <x v="6"/>
    <n v="100"/>
    <d v="1899-12-30T09:56:00"/>
    <s v="OPP"/>
    <s v="777 BAY ST"/>
    <x v="0"/>
    <s v=""/>
    <x v="0"/>
  </r>
  <r>
    <x v="6857"/>
    <x v="7"/>
    <x v="9"/>
    <x v="9"/>
    <n v="30"/>
    <d v="1899-12-30T09:57:00"/>
    <s v=""/>
    <s v="400 MUNSTER AVE"/>
    <x v="0"/>
    <s v=""/>
    <x v="2"/>
  </r>
  <r>
    <x v="33541"/>
    <x v="7"/>
    <x v="9"/>
    <x v="9"/>
    <n v="30"/>
    <d v="1899-12-30T09:57:00"/>
    <s v=""/>
    <s v="1050 ELLESMERE RD"/>
    <x v="0"/>
    <s v=""/>
    <x v="0"/>
  </r>
  <r>
    <x v="33542"/>
    <x v="7"/>
    <x v="0"/>
    <x v="0"/>
    <n v="50"/>
    <d v="1899-12-30T09:57:00"/>
    <s v="OPP"/>
    <s v="69 BOND ST"/>
    <x v="0"/>
    <s v=""/>
    <x v="0"/>
  </r>
  <r>
    <x v="33543"/>
    <x v="7"/>
    <x v="3"/>
    <x v="3"/>
    <n v="40"/>
    <d v="1899-12-30T09:57:00"/>
    <s v="NR"/>
    <s v="82 ROSELAWN AVE"/>
    <x v="0"/>
    <s v=""/>
    <x v="0"/>
  </r>
  <r>
    <x v="33544"/>
    <x v="7"/>
    <x v="2"/>
    <x v="2"/>
    <n v="30"/>
    <d v="1899-12-30T09:58:00"/>
    <s v=""/>
    <s v="1750 FINCH AVE E"/>
    <x v="0"/>
    <s v=""/>
    <x v="0"/>
  </r>
  <r>
    <x v="33545"/>
    <x v="7"/>
    <x v="2"/>
    <x v="2"/>
    <n v="30"/>
    <d v="1899-12-30T09:58:00"/>
    <s v=""/>
    <s v="4700 KEELE ST"/>
    <x v="0"/>
    <s v=""/>
    <x v="0"/>
  </r>
  <r>
    <x v="1734"/>
    <x v="7"/>
    <x v="0"/>
    <x v="0"/>
    <n v="50"/>
    <d v="1899-12-30T09:58:00"/>
    <s v="NR"/>
    <s v="9 MEREDITH CRES"/>
    <x v="0"/>
    <s v=""/>
    <x v="0"/>
  </r>
  <r>
    <x v="33546"/>
    <x v="7"/>
    <x v="3"/>
    <x v="3"/>
    <n v="40"/>
    <d v="1899-12-30T09:58:00"/>
    <s v="OPP"/>
    <s v="69 BOND ST"/>
    <x v="0"/>
    <s v=""/>
    <x v="0"/>
  </r>
  <r>
    <x v="33547"/>
    <x v="7"/>
    <x v="6"/>
    <x v="6"/>
    <n v="100"/>
    <d v="1899-12-30T09:58:00"/>
    <s v="NR"/>
    <s v="570 BLOOR ST W"/>
    <x v="0"/>
    <s v=""/>
    <x v="0"/>
  </r>
  <r>
    <x v="33548"/>
    <x v="7"/>
    <x v="9"/>
    <x v="9"/>
    <n v="30"/>
    <d v="1899-12-30T09:59:00"/>
    <s v=""/>
    <s v="1050 ELLESMERE RD"/>
    <x v="0"/>
    <s v=""/>
    <x v="0"/>
  </r>
  <r>
    <x v="33549"/>
    <x v="7"/>
    <x v="6"/>
    <x v="6"/>
    <n v="100"/>
    <d v="1899-12-30T09:59:00"/>
    <s v="NR"/>
    <s v="144 BLOOR ST W"/>
    <x v="0"/>
    <s v=""/>
    <x v="0"/>
  </r>
  <r>
    <x v="33550"/>
    <x v="7"/>
    <x v="4"/>
    <x v="4"/>
    <n v="100"/>
    <d v="1899-12-30T09:59:00"/>
    <s v="NR"/>
    <s v="570 BLOOR ST W"/>
    <x v="0"/>
    <s v=""/>
    <x v="0"/>
  </r>
  <r>
    <x v="33551"/>
    <x v="7"/>
    <x v="2"/>
    <x v="2"/>
    <n v="30"/>
    <d v="1899-12-30T10:00:00"/>
    <s v=""/>
    <s v="567 SHEPPARD AVE EAST"/>
    <x v="0"/>
    <s v=""/>
    <x v="0"/>
  </r>
  <r>
    <x v="33552"/>
    <x v="7"/>
    <x v="2"/>
    <x v="2"/>
    <n v="30"/>
    <d v="1899-12-30T10:00:00"/>
    <s v=""/>
    <s v="2350 FINCH AVE W"/>
    <x v="0"/>
    <s v=""/>
    <x v="0"/>
  </r>
  <r>
    <x v="33553"/>
    <x v="7"/>
    <x v="2"/>
    <x v="2"/>
    <n v="30"/>
    <d v="1899-12-30T10:00:00"/>
    <s v=""/>
    <s v="106 HUMBER COLLEGE BLVD"/>
    <x v="0"/>
    <s v=""/>
    <x v="0"/>
  </r>
  <r>
    <x v="33554"/>
    <x v="7"/>
    <x v="6"/>
    <x v="6"/>
    <n v="100"/>
    <d v="1899-12-30T10:00:00"/>
    <s v="NR"/>
    <s v="2 ST CLAIR AVE W"/>
    <x v="0"/>
    <s v=""/>
    <x v="0"/>
  </r>
  <r>
    <x v="33555"/>
    <x v="7"/>
    <x v="0"/>
    <x v="0"/>
    <n v="50"/>
    <d v="1899-12-30T10:00:00"/>
    <s v="OPP"/>
    <s v="69 BOND ST"/>
    <x v="0"/>
    <s v=""/>
    <x v="0"/>
  </r>
  <r>
    <x v="33556"/>
    <x v="7"/>
    <x v="6"/>
    <x v="6"/>
    <n v="100"/>
    <d v="1899-12-30T10:00:00"/>
    <s v="OPP"/>
    <s v="85 GRENVILLE ST"/>
    <x v="0"/>
    <s v=""/>
    <x v="0"/>
  </r>
  <r>
    <x v="33557"/>
    <x v="7"/>
    <x v="6"/>
    <x v="6"/>
    <n v="100"/>
    <d v="1899-12-30T10:00:00"/>
    <s v="OPP"/>
    <s v="66 WELLINGTON ST W"/>
    <x v="0"/>
    <s v=""/>
    <x v="0"/>
  </r>
  <r>
    <x v="33558"/>
    <x v="7"/>
    <x v="2"/>
    <x v="2"/>
    <n v="30"/>
    <d v="1899-12-30T10:00:00"/>
    <s v="AT"/>
    <s v="60 CHURCH ST"/>
    <x v="0"/>
    <s v=""/>
    <x v="0"/>
  </r>
  <r>
    <x v="33559"/>
    <x v="7"/>
    <x v="6"/>
    <x v="6"/>
    <n v="100"/>
    <d v="1899-12-30T10:01:00"/>
    <s v="NR"/>
    <s v="2 ST CLAIR AVE W"/>
    <x v="0"/>
    <s v=""/>
    <x v="0"/>
  </r>
  <r>
    <x v="33560"/>
    <x v="7"/>
    <x v="5"/>
    <x v="5"/>
    <n v="30"/>
    <d v="1899-12-30T10:01:00"/>
    <s v="OPP"/>
    <s v="30 BOND ST"/>
    <x v="0"/>
    <s v=""/>
    <x v="0"/>
  </r>
  <r>
    <x v="33561"/>
    <x v="7"/>
    <x v="45"/>
    <x v="45"/>
    <n v="150"/>
    <d v="1899-12-30T10:01:00"/>
    <s v="NR"/>
    <s v="66 WELLINGTON ST W"/>
    <x v="0"/>
    <s v=""/>
    <x v="0"/>
  </r>
  <r>
    <x v="33562"/>
    <x v="7"/>
    <x v="6"/>
    <x v="6"/>
    <n v="100"/>
    <d v="1899-12-30T10:01:00"/>
    <s v="NR"/>
    <s v="144 BLOOR ST W"/>
    <x v="0"/>
    <s v=""/>
    <x v="0"/>
  </r>
  <r>
    <x v="33563"/>
    <x v="7"/>
    <x v="65"/>
    <x v="64"/>
    <n v="90"/>
    <d v="1899-12-30T10:01:00"/>
    <s v="NR"/>
    <s v="2 BRUMWELL ST"/>
    <x v="0"/>
    <s v=""/>
    <x v="0"/>
  </r>
  <r>
    <x v="33564"/>
    <x v="7"/>
    <x v="0"/>
    <x v="0"/>
    <n v="50"/>
    <d v="1899-12-30T10:01:00"/>
    <s v="NR"/>
    <s v="70 YORK ST"/>
    <x v="0"/>
    <s v=""/>
    <x v="0"/>
  </r>
  <r>
    <x v="33565"/>
    <x v="7"/>
    <x v="3"/>
    <x v="3"/>
    <n v="40"/>
    <d v="1899-12-30T10:01:00"/>
    <s v="NR"/>
    <s v="171 LISGAR ST"/>
    <x v="0"/>
    <s v=""/>
    <x v="0"/>
  </r>
  <r>
    <x v="33566"/>
    <x v="7"/>
    <x v="2"/>
    <x v="2"/>
    <n v="30"/>
    <d v="1899-12-30T10:02:00"/>
    <s v=""/>
    <s v="1750 FINCH AVE E"/>
    <x v="0"/>
    <s v=""/>
    <x v="0"/>
  </r>
  <r>
    <x v="33567"/>
    <x v="7"/>
    <x v="6"/>
    <x v="6"/>
    <n v="100"/>
    <d v="1899-12-30T10:02:00"/>
    <s v="NR"/>
    <s v="2 ST CLAIR AVE E"/>
    <x v="0"/>
    <s v=""/>
    <x v="0"/>
  </r>
  <r>
    <x v="33568"/>
    <x v="7"/>
    <x v="6"/>
    <x v="6"/>
    <n v="100"/>
    <d v="1899-12-30T10:02:00"/>
    <s v="NR"/>
    <s v="130 BLOOR ST W"/>
    <x v="0"/>
    <s v=""/>
    <x v="0"/>
  </r>
  <r>
    <x v="33569"/>
    <x v="7"/>
    <x v="5"/>
    <x v="5"/>
    <n v="30"/>
    <d v="1899-12-30T10:02:00"/>
    <s v="NR"/>
    <s v="2141 DANFORTH AVE"/>
    <x v="0"/>
    <s v=""/>
    <x v="0"/>
  </r>
  <r>
    <x v="18200"/>
    <x v="7"/>
    <x v="14"/>
    <x v="14"/>
    <n v="150"/>
    <d v="1899-12-30T10:02:00"/>
    <s v="NR"/>
    <s v="1 ADELAIDE ST E"/>
    <x v="0"/>
    <s v=""/>
    <x v="0"/>
  </r>
  <r>
    <x v="5575"/>
    <x v="7"/>
    <x v="18"/>
    <x v="18"/>
    <n v="100"/>
    <d v="1899-12-30T10:02:00"/>
    <s v="N/S"/>
    <s v="MERCHANTS' WHARF"/>
    <x v="4"/>
    <s v="EDGEWATER DR"/>
    <x v="0"/>
  </r>
  <r>
    <x v="33570"/>
    <x v="7"/>
    <x v="2"/>
    <x v="2"/>
    <n v="30"/>
    <d v="1899-12-30T10:03:00"/>
    <s v=""/>
    <s v="50 MATILDA ST"/>
    <x v="0"/>
    <s v=""/>
    <x v="0"/>
  </r>
  <r>
    <x v="33571"/>
    <x v="7"/>
    <x v="2"/>
    <x v="2"/>
    <n v="30"/>
    <d v="1899-12-30T10:03:00"/>
    <s v=""/>
    <s v="2350 FINCH AVE W"/>
    <x v="0"/>
    <s v=""/>
    <x v="7"/>
  </r>
  <r>
    <x v="33572"/>
    <x v="7"/>
    <x v="9"/>
    <x v="9"/>
    <n v="30"/>
    <d v="1899-12-30T10:03:00"/>
    <s v=""/>
    <s v="1000 ELLESMERE RD"/>
    <x v="0"/>
    <s v=""/>
    <x v="0"/>
  </r>
  <r>
    <x v="33573"/>
    <x v="7"/>
    <x v="6"/>
    <x v="6"/>
    <n v="100"/>
    <d v="1899-12-30T10:03:00"/>
    <s v="NR"/>
    <s v="274 SPADINA AVE"/>
    <x v="0"/>
    <s v=""/>
    <x v="0"/>
  </r>
  <r>
    <x v="33574"/>
    <x v="7"/>
    <x v="2"/>
    <x v="2"/>
    <n v="30"/>
    <d v="1899-12-30T10:03:00"/>
    <s v="AT"/>
    <s v="55 GERRARD ST W"/>
    <x v="0"/>
    <s v=""/>
    <x v="0"/>
  </r>
  <r>
    <x v="33575"/>
    <x v="7"/>
    <x v="4"/>
    <x v="4"/>
    <n v="100"/>
    <d v="1899-12-30T10:03:00"/>
    <s v="NR"/>
    <s v="603 DAVENPORT RD"/>
    <x v="0"/>
    <s v=""/>
    <x v="3"/>
  </r>
  <r>
    <x v="33576"/>
    <x v="7"/>
    <x v="5"/>
    <x v="5"/>
    <n v="30"/>
    <d v="1899-12-30T10:03:00"/>
    <s v="NR"/>
    <s v="572 BLOOR ST W"/>
    <x v="0"/>
    <s v=""/>
    <x v="0"/>
  </r>
  <r>
    <x v="33577"/>
    <x v="7"/>
    <x v="9"/>
    <x v="9"/>
    <n v="30"/>
    <d v="1899-12-30T10:04:00"/>
    <s v=""/>
    <s v="1050 ELLESMERE RD"/>
    <x v="0"/>
    <s v=""/>
    <x v="0"/>
  </r>
  <r>
    <x v="10900"/>
    <x v="7"/>
    <x v="2"/>
    <x v="2"/>
    <n v="30"/>
    <d v="1899-12-30T10:04:00"/>
    <s v="NR"/>
    <s v="12 VERWOOD AVE"/>
    <x v="0"/>
    <s v=""/>
    <x v="0"/>
  </r>
  <r>
    <x v="33578"/>
    <x v="7"/>
    <x v="6"/>
    <x v="6"/>
    <n v="100"/>
    <d v="1899-12-30T10:04:00"/>
    <s v="W/S"/>
    <s v="SURREY PL"/>
    <x v="4"/>
    <s v="GROSVENOR ST"/>
    <x v="0"/>
  </r>
  <r>
    <x v="33579"/>
    <x v="7"/>
    <x v="2"/>
    <x v="2"/>
    <n v="30"/>
    <d v="1899-12-30T10:04:00"/>
    <s v="AT"/>
    <s v="520 RICHMOND ST E"/>
    <x v="0"/>
    <s v=""/>
    <x v="0"/>
  </r>
  <r>
    <x v="18255"/>
    <x v="7"/>
    <x v="0"/>
    <x v="0"/>
    <n v="50"/>
    <d v="1899-12-30T10:04:00"/>
    <s v="OPP"/>
    <s v="1 ADELAIDE ST E"/>
    <x v="0"/>
    <s v=""/>
    <x v="0"/>
  </r>
  <r>
    <x v="33580"/>
    <x v="7"/>
    <x v="4"/>
    <x v="4"/>
    <n v="100"/>
    <d v="1899-12-30T10:04:00"/>
    <s v="NR"/>
    <s v="50 LOMBARD ST"/>
    <x v="0"/>
    <s v=""/>
    <x v="0"/>
  </r>
  <r>
    <x v="33581"/>
    <x v="7"/>
    <x v="2"/>
    <x v="2"/>
    <n v="30"/>
    <d v="1899-12-30T10:05:00"/>
    <s v=""/>
    <s v="1750 FINCH AVE E"/>
    <x v="0"/>
    <s v=""/>
    <x v="0"/>
  </r>
  <r>
    <x v="33582"/>
    <x v="7"/>
    <x v="2"/>
    <x v="2"/>
    <n v="30"/>
    <d v="1899-12-30T10:05:00"/>
    <s v="AT"/>
    <s v="55 GERRARD ST W"/>
    <x v="0"/>
    <s v=""/>
    <x v="0"/>
  </r>
  <r>
    <x v="33583"/>
    <x v="7"/>
    <x v="0"/>
    <x v="0"/>
    <n v="50"/>
    <d v="1899-12-30T10:05:00"/>
    <s v="NR"/>
    <s v="328 WARREN RD"/>
    <x v="0"/>
    <s v=""/>
    <x v="0"/>
  </r>
  <r>
    <x v="33584"/>
    <x v="7"/>
    <x v="4"/>
    <x v="4"/>
    <n v="100"/>
    <d v="1899-12-30T10:05:00"/>
    <s v="NR"/>
    <s v="2040 DANFORTH AVE"/>
    <x v="0"/>
    <s v=""/>
    <x v="0"/>
  </r>
  <r>
    <x v="33585"/>
    <x v="7"/>
    <x v="0"/>
    <x v="0"/>
    <n v="50"/>
    <d v="1899-12-30T10:05:00"/>
    <s v="NR"/>
    <s v="180 WELLINGTON ST W"/>
    <x v="0"/>
    <s v=""/>
    <x v="0"/>
  </r>
  <r>
    <x v="18263"/>
    <x v="7"/>
    <x v="0"/>
    <x v="0"/>
    <n v="50"/>
    <d v="1899-12-30T10:05:00"/>
    <s v="OPP"/>
    <s v="1 ADELAIDE ST E"/>
    <x v="0"/>
    <s v=""/>
    <x v="0"/>
  </r>
  <r>
    <x v="33586"/>
    <x v="7"/>
    <x v="5"/>
    <x v="5"/>
    <n v="30"/>
    <d v="1899-12-30T10:06:00"/>
    <s v="W/S"/>
    <s v="SURREY PL"/>
    <x v="4"/>
    <s v="GROSVENOR ST"/>
    <x v="0"/>
  </r>
  <r>
    <x v="33587"/>
    <x v="7"/>
    <x v="38"/>
    <x v="38"/>
    <n v="60"/>
    <d v="1899-12-30T10:06:00"/>
    <s v="NR"/>
    <s v="77 KING ST W"/>
    <x v="0"/>
    <s v=""/>
    <x v="0"/>
  </r>
  <r>
    <x v="18283"/>
    <x v="7"/>
    <x v="0"/>
    <x v="0"/>
    <n v="50"/>
    <d v="1899-12-30T10:06:00"/>
    <s v="NR"/>
    <s v="8 ADELAIDE ST E"/>
    <x v="0"/>
    <s v=""/>
    <x v="0"/>
  </r>
  <r>
    <x v="33588"/>
    <x v="7"/>
    <x v="2"/>
    <x v="2"/>
    <n v="30"/>
    <d v="1899-12-30T10:06:00"/>
    <s v="AT"/>
    <s v="45 RICHMOND ST E"/>
    <x v="0"/>
    <s v=""/>
    <x v="0"/>
  </r>
  <r>
    <x v="33589"/>
    <x v="7"/>
    <x v="2"/>
    <x v="2"/>
    <n v="30"/>
    <d v="1899-12-30T10:07:00"/>
    <s v=""/>
    <s v="101 EGLINTON EAST"/>
    <x v="0"/>
    <s v=""/>
    <x v="0"/>
  </r>
  <r>
    <x v="7115"/>
    <x v="7"/>
    <x v="0"/>
    <x v="0"/>
    <n v="50"/>
    <d v="1899-12-30T10:07:00"/>
    <s v="OPP"/>
    <s v="710 BROADVIEW AVE"/>
    <x v="0"/>
    <s v=""/>
    <x v="0"/>
  </r>
  <r>
    <x v="33590"/>
    <x v="7"/>
    <x v="0"/>
    <x v="0"/>
    <n v="50"/>
    <d v="1899-12-30T10:07:00"/>
    <s v="NR"/>
    <s v="180 WELLINGTON ST W"/>
    <x v="0"/>
    <s v=""/>
    <x v="0"/>
  </r>
  <r>
    <x v="33591"/>
    <x v="7"/>
    <x v="2"/>
    <x v="2"/>
    <n v="30"/>
    <d v="1899-12-30T10:08:00"/>
    <s v=""/>
    <s v="2350 FINCH AVE W"/>
    <x v="0"/>
    <s v=""/>
    <x v="0"/>
  </r>
  <r>
    <x v="23611"/>
    <x v="7"/>
    <x v="2"/>
    <x v="2"/>
    <n v="30"/>
    <d v="1899-12-30T10:08:00"/>
    <s v="NR"/>
    <s v="10 BAINBRIDGE AVE"/>
    <x v="0"/>
    <s v=""/>
    <x v="0"/>
  </r>
  <r>
    <x v="33592"/>
    <x v="7"/>
    <x v="0"/>
    <x v="0"/>
    <n v="50"/>
    <d v="1899-12-30T10:08:00"/>
    <s v="NR"/>
    <s v="23 VALPARAISO AVE"/>
    <x v="0"/>
    <s v=""/>
    <x v="0"/>
  </r>
  <r>
    <x v="4930"/>
    <x v="7"/>
    <x v="20"/>
    <x v="20"/>
    <n v="50"/>
    <d v="1899-12-30T10:09:00"/>
    <s v="NR"/>
    <s v="26 SIXTEENTH ST"/>
    <x v="0"/>
    <s v=""/>
    <x v="0"/>
  </r>
  <r>
    <x v="33593"/>
    <x v="7"/>
    <x v="18"/>
    <x v="18"/>
    <n v="100"/>
    <d v="1899-12-30T10:09:00"/>
    <s v="NR"/>
    <s v="155 MONTROSE AVE"/>
    <x v="0"/>
    <s v=""/>
    <x v="0"/>
  </r>
  <r>
    <x v="23620"/>
    <x v="7"/>
    <x v="2"/>
    <x v="2"/>
    <n v="30"/>
    <d v="1899-12-30T10:09:00"/>
    <s v="NR"/>
    <s v="10 BAINBRIDGE AVE"/>
    <x v="0"/>
    <s v=""/>
    <x v="0"/>
  </r>
  <r>
    <x v="33594"/>
    <x v="7"/>
    <x v="6"/>
    <x v="6"/>
    <n v="100"/>
    <d v="1899-12-30T10:09:00"/>
    <s v="OPP"/>
    <s v="90 SHUTER ST"/>
    <x v="0"/>
    <s v=""/>
    <x v="0"/>
  </r>
  <r>
    <x v="33595"/>
    <x v="7"/>
    <x v="27"/>
    <x v="27"/>
    <n v="250"/>
    <d v="1899-12-30T10:09:00"/>
    <s v="NR"/>
    <s v="1441 LAWRENCE AVE E"/>
    <x v="0"/>
    <s v=""/>
    <x v="0"/>
  </r>
  <r>
    <x v="33596"/>
    <x v="7"/>
    <x v="0"/>
    <x v="0"/>
    <n v="50"/>
    <d v="1899-12-30T10:09:00"/>
    <s v="NR"/>
    <s v="32 TARLTON RD"/>
    <x v="0"/>
    <s v=""/>
    <x v="0"/>
  </r>
  <r>
    <x v="33597"/>
    <x v="7"/>
    <x v="2"/>
    <x v="2"/>
    <n v="30"/>
    <d v="1899-12-30T10:10:00"/>
    <s v=""/>
    <s v="1750 FINCH AVE E"/>
    <x v="0"/>
    <s v=""/>
    <x v="0"/>
  </r>
  <r>
    <x v="29054"/>
    <x v="7"/>
    <x v="2"/>
    <x v="2"/>
    <n v="30"/>
    <d v="1899-12-30T10:10:00"/>
    <s v=""/>
    <s v="444 LUMSDEN AVE"/>
    <x v="0"/>
    <s v=""/>
    <x v="0"/>
  </r>
  <r>
    <x v="33598"/>
    <x v="7"/>
    <x v="5"/>
    <x v="5"/>
    <n v="30"/>
    <d v="1899-12-30T10:10:00"/>
    <s v="OPP"/>
    <s v="90 SHUTER ST"/>
    <x v="0"/>
    <s v=""/>
    <x v="0"/>
  </r>
  <r>
    <x v="7126"/>
    <x v="7"/>
    <x v="0"/>
    <x v="0"/>
    <n v="50"/>
    <d v="1899-12-30T10:10:00"/>
    <s v="NR"/>
    <s v="95 QUEEN ST E"/>
    <x v="0"/>
    <s v=""/>
    <x v="0"/>
  </r>
  <r>
    <x v="33599"/>
    <x v="7"/>
    <x v="0"/>
    <x v="0"/>
    <n v="50"/>
    <d v="1899-12-30T10:10:00"/>
    <s v="NR"/>
    <s v="23 VALPARAISO AVE"/>
    <x v="0"/>
    <s v=""/>
    <x v="0"/>
  </r>
  <r>
    <x v="33600"/>
    <x v="7"/>
    <x v="5"/>
    <x v="5"/>
    <n v="30"/>
    <d v="1899-12-30T10:10:00"/>
    <s v="NR"/>
    <s v="15 DEVONSHIRE PL"/>
    <x v="0"/>
    <s v=""/>
    <x v="0"/>
  </r>
  <r>
    <x v="33601"/>
    <x v="7"/>
    <x v="0"/>
    <x v="0"/>
    <n v="50"/>
    <d v="1899-12-30T10:10:00"/>
    <s v="NR"/>
    <s v="40 TARLTON RD"/>
    <x v="0"/>
    <s v=""/>
    <x v="0"/>
  </r>
  <r>
    <x v="33602"/>
    <x v="7"/>
    <x v="0"/>
    <x v="0"/>
    <n v="50"/>
    <d v="1899-12-30T10:10:00"/>
    <s v="NR"/>
    <s v="40 UNIVERSITY AVE"/>
    <x v="0"/>
    <s v=""/>
    <x v="0"/>
  </r>
  <r>
    <x v="33603"/>
    <x v="7"/>
    <x v="2"/>
    <x v="2"/>
    <n v="30"/>
    <d v="1899-12-30T10:11:00"/>
    <s v=""/>
    <s v="2350 FINCH AVE W"/>
    <x v="0"/>
    <s v=""/>
    <x v="0"/>
  </r>
  <r>
    <x v="29056"/>
    <x v="7"/>
    <x v="2"/>
    <x v="2"/>
    <n v="30"/>
    <d v="1899-12-30T10:11:00"/>
    <s v=""/>
    <s v="444 LUMSDEN AVE"/>
    <x v="0"/>
    <s v=""/>
    <x v="0"/>
  </r>
  <r>
    <x v="23638"/>
    <x v="7"/>
    <x v="2"/>
    <x v="2"/>
    <n v="30"/>
    <d v="1899-12-30T10:11:00"/>
    <s v="NR"/>
    <s v="22 BAINBRIDGE AVE"/>
    <x v="0"/>
    <s v=""/>
    <x v="0"/>
  </r>
  <r>
    <x v="16457"/>
    <x v="7"/>
    <x v="0"/>
    <x v="0"/>
    <n v="50"/>
    <d v="1899-12-30T10:11:00"/>
    <s v="NR"/>
    <s v="95 DANFORTH AVE"/>
    <x v="0"/>
    <s v=""/>
    <x v="0"/>
  </r>
  <r>
    <x v="33604"/>
    <x v="7"/>
    <x v="4"/>
    <x v="4"/>
    <n v="100"/>
    <d v="1899-12-30T10:11:00"/>
    <s v="NR"/>
    <s v="2569 EGLINTON AVE W"/>
    <x v="0"/>
    <s v=""/>
    <x v="0"/>
  </r>
  <r>
    <x v="33605"/>
    <x v="7"/>
    <x v="2"/>
    <x v="2"/>
    <n v="30"/>
    <d v="1899-12-30T10:11:00"/>
    <s v="AT"/>
    <s v="55 GERRARD ST W"/>
    <x v="0"/>
    <s v=""/>
    <x v="0"/>
  </r>
  <r>
    <x v="33606"/>
    <x v="7"/>
    <x v="12"/>
    <x v="12"/>
    <n v="40"/>
    <d v="1899-12-30T10:11:00"/>
    <s v="NR"/>
    <s v="24 BELLAIR ST"/>
    <x v="0"/>
    <s v=""/>
    <x v="0"/>
  </r>
  <r>
    <x v="33607"/>
    <x v="7"/>
    <x v="16"/>
    <x v="16"/>
    <n v="40"/>
    <d v="1899-12-30T10:11:00"/>
    <s v="E/S"/>
    <s v="SPICE MILL LANE"/>
    <x v="3"/>
    <s v="ADELAIDE ST E"/>
    <x v="0"/>
  </r>
  <r>
    <x v="23642"/>
    <x v="7"/>
    <x v="2"/>
    <x v="2"/>
    <n v="30"/>
    <d v="1899-12-30T10:12:00"/>
    <s v="NR"/>
    <s v="22 BAINBRIDGE AVE"/>
    <x v="0"/>
    <s v=""/>
    <x v="0"/>
  </r>
  <r>
    <x v="33608"/>
    <x v="7"/>
    <x v="4"/>
    <x v="4"/>
    <n v="100"/>
    <d v="1899-12-30T10:12:00"/>
    <s v="S/S"/>
    <s v="GRENVILLE ST"/>
    <x v="1"/>
    <s v="BAY ST"/>
    <x v="0"/>
  </r>
  <r>
    <x v="33609"/>
    <x v="7"/>
    <x v="29"/>
    <x v="29"/>
    <n v="100"/>
    <d v="1899-12-30T10:12:00"/>
    <s v="W/S"/>
    <s v="DUNCAN ST"/>
    <x v="3"/>
    <s v="KING ST W"/>
    <x v="0"/>
  </r>
  <r>
    <x v="33610"/>
    <x v="7"/>
    <x v="5"/>
    <x v="5"/>
    <n v="30"/>
    <d v="1899-12-30T10:12:00"/>
    <s v="NR"/>
    <s v="2312 BLOOR ST W"/>
    <x v="0"/>
    <s v=""/>
    <x v="0"/>
  </r>
  <r>
    <x v="33611"/>
    <x v="7"/>
    <x v="2"/>
    <x v="2"/>
    <n v="30"/>
    <d v="1899-12-30T10:13:00"/>
    <s v=""/>
    <s v="1750 FINCH AVE E"/>
    <x v="0"/>
    <s v=""/>
    <x v="0"/>
  </r>
  <r>
    <x v="33612"/>
    <x v="7"/>
    <x v="2"/>
    <x v="2"/>
    <n v="30"/>
    <d v="1899-12-30T10:13:00"/>
    <s v=""/>
    <s v="101 EGLINTON EAST"/>
    <x v="0"/>
    <s v=""/>
    <x v="0"/>
  </r>
  <r>
    <x v="25095"/>
    <x v="7"/>
    <x v="9"/>
    <x v="9"/>
    <n v="30"/>
    <d v="1899-12-30T10:13:00"/>
    <s v=""/>
    <s v="400 MUNSTER AVE"/>
    <x v="0"/>
    <s v=""/>
    <x v="0"/>
  </r>
  <r>
    <x v="23661"/>
    <x v="7"/>
    <x v="2"/>
    <x v="2"/>
    <n v="30"/>
    <d v="1899-12-30T10:13:00"/>
    <s v="NR"/>
    <s v="24 BAINBRIDGE AVE"/>
    <x v="0"/>
    <s v=""/>
    <x v="0"/>
  </r>
  <r>
    <x v="33613"/>
    <x v="7"/>
    <x v="6"/>
    <x v="6"/>
    <n v="100"/>
    <d v="1899-12-30T10:13:00"/>
    <s v="OPP"/>
    <s v="112 SHUTER ST"/>
    <x v="0"/>
    <s v=""/>
    <x v="0"/>
  </r>
  <r>
    <x v="33614"/>
    <x v="7"/>
    <x v="6"/>
    <x v="6"/>
    <n v="100"/>
    <d v="1899-12-30T10:13:00"/>
    <s v="N/S"/>
    <s v="GRENVILLE ST"/>
    <x v="1"/>
    <s v="BAY ST"/>
    <x v="0"/>
  </r>
  <r>
    <x v="33615"/>
    <x v="7"/>
    <x v="0"/>
    <x v="0"/>
    <n v="50"/>
    <d v="1899-12-30T10:13:00"/>
    <s v="NR"/>
    <s v="67 YONGE ST"/>
    <x v="0"/>
    <s v=""/>
    <x v="0"/>
  </r>
  <r>
    <x v="33616"/>
    <x v="7"/>
    <x v="5"/>
    <x v="5"/>
    <n v="30"/>
    <d v="1899-12-30T10:13:00"/>
    <s v="NR"/>
    <s v="2312 BLOOR ST W"/>
    <x v="0"/>
    <s v=""/>
    <x v="0"/>
  </r>
  <r>
    <x v="33617"/>
    <x v="7"/>
    <x v="3"/>
    <x v="3"/>
    <n v="40"/>
    <d v="1899-12-30T10:13:00"/>
    <s v="OPP"/>
    <s v="3 MC ALPINE ST"/>
    <x v="0"/>
    <s v=""/>
    <x v="0"/>
  </r>
  <r>
    <x v="33618"/>
    <x v="7"/>
    <x v="2"/>
    <x v="2"/>
    <n v="30"/>
    <d v="1899-12-30T10:14:00"/>
    <s v=""/>
    <s v="2350 FINCH AVE W"/>
    <x v="0"/>
    <s v=""/>
    <x v="0"/>
  </r>
  <r>
    <x v="29088"/>
    <x v="7"/>
    <x v="2"/>
    <x v="2"/>
    <n v="30"/>
    <d v="1899-12-30T10:14:00"/>
    <s v=""/>
    <s v="444 LUMSDEN AVE"/>
    <x v="0"/>
    <s v=""/>
    <x v="0"/>
  </r>
  <r>
    <x v="33619"/>
    <x v="7"/>
    <x v="69"/>
    <x v="68"/>
    <n v="30"/>
    <d v="1899-12-30T10:14:00"/>
    <s v="NR"/>
    <s v="1856 KEELE ST"/>
    <x v="0"/>
    <s v=""/>
    <x v="0"/>
  </r>
  <r>
    <x v="33620"/>
    <x v="7"/>
    <x v="5"/>
    <x v="5"/>
    <n v="30"/>
    <d v="1899-12-30T10:14:00"/>
    <s v="NR"/>
    <s v="15 BREADALBANE ST"/>
    <x v="0"/>
    <s v=""/>
    <x v="0"/>
  </r>
  <r>
    <x v="33621"/>
    <x v="7"/>
    <x v="0"/>
    <x v="0"/>
    <n v="50"/>
    <d v="1899-12-30T10:14:00"/>
    <s v="NR"/>
    <s v="9 RAGLAN AVE"/>
    <x v="0"/>
    <s v=""/>
    <x v="0"/>
  </r>
  <r>
    <x v="33622"/>
    <x v="7"/>
    <x v="5"/>
    <x v="5"/>
    <n v="30"/>
    <d v="1899-12-30T10:14:00"/>
    <s v="NR"/>
    <s v="26 FORT YORK BLVD"/>
    <x v="0"/>
    <s v=""/>
    <x v="0"/>
  </r>
  <r>
    <x v="33623"/>
    <x v="7"/>
    <x v="2"/>
    <x v="2"/>
    <n v="30"/>
    <d v="1899-12-30T10:14:00"/>
    <s v="AT"/>
    <s v="60 CHURCH ST"/>
    <x v="0"/>
    <s v=""/>
    <x v="0"/>
  </r>
  <r>
    <x v="25107"/>
    <x v="7"/>
    <x v="9"/>
    <x v="9"/>
    <n v="30"/>
    <d v="1899-12-30T10:15:00"/>
    <s v=""/>
    <s v="400 MUNSTER AVE"/>
    <x v="0"/>
    <s v=""/>
    <x v="0"/>
  </r>
  <r>
    <x v="111"/>
    <x v="7"/>
    <x v="69"/>
    <x v="68"/>
    <n v="30"/>
    <d v="1899-12-30T10:15:00"/>
    <s v="OPP"/>
    <s v="1856 KEELE ST"/>
    <x v="0"/>
    <s v=""/>
    <x v="0"/>
  </r>
  <r>
    <x v="33624"/>
    <x v="7"/>
    <x v="69"/>
    <x v="68"/>
    <n v="30"/>
    <d v="1899-12-30T10:15:00"/>
    <s v="NR"/>
    <s v="1856 KEELE ST"/>
    <x v="0"/>
    <s v=""/>
    <x v="0"/>
  </r>
  <r>
    <x v="33625"/>
    <x v="7"/>
    <x v="82"/>
    <x v="82"/>
    <n v="30"/>
    <d v="1899-12-30T10:15:00"/>
    <s v="NR"/>
    <s v="2 BEATY AVE"/>
    <x v="0"/>
    <s v=""/>
    <x v="0"/>
  </r>
  <r>
    <x v="33626"/>
    <x v="7"/>
    <x v="5"/>
    <x v="5"/>
    <n v="30"/>
    <d v="1899-12-30T10:15:00"/>
    <s v="NR"/>
    <s v="26 FORT YORK BLVD"/>
    <x v="0"/>
    <s v=""/>
    <x v="0"/>
  </r>
  <r>
    <x v="33627"/>
    <x v="7"/>
    <x v="18"/>
    <x v="18"/>
    <n v="100"/>
    <d v="1899-12-30T10:16:00"/>
    <s v="NR"/>
    <s v="64 DUNCANNON DR"/>
    <x v="0"/>
    <s v=""/>
    <x v="0"/>
  </r>
  <r>
    <x v="33628"/>
    <x v="7"/>
    <x v="16"/>
    <x v="16"/>
    <n v="40"/>
    <d v="1899-12-30T10:16:00"/>
    <s v="R/O"/>
    <s v="144 FRONT ST W"/>
    <x v="0"/>
    <s v=""/>
    <x v="0"/>
  </r>
  <r>
    <x v="18320"/>
    <x v="7"/>
    <x v="0"/>
    <x v="0"/>
    <n v="50"/>
    <d v="1899-12-30T10:16:00"/>
    <s v="OPP"/>
    <s v="11 WELLINGTON ST W"/>
    <x v="0"/>
    <s v=""/>
    <x v="0"/>
  </r>
  <r>
    <x v="33629"/>
    <x v="7"/>
    <x v="6"/>
    <x v="6"/>
    <n v="100"/>
    <d v="1899-12-30T10:16:00"/>
    <s v="NR"/>
    <s v="113 DAVENPORT RD"/>
    <x v="0"/>
    <s v=""/>
    <x v="0"/>
  </r>
  <r>
    <x v="33630"/>
    <x v="7"/>
    <x v="2"/>
    <x v="2"/>
    <n v="30"/>
    <d v="1899-12-30T10:17:00"/>
    <s v=""/>
    <s v="1750 FINCH AVE EAST"/>
    <x v="0"/>
    <s v=""/>
    <x v="0"/>
  </r>
  <r>
    <x v="33631"/>
    <x v="7"/>
    <x v="2"/>
    <x v="2"/>
    <n v="30"/>
    <d v="1899-12-30T10:17:00"/>
    <s v=""/>
    <s v="2350 FINCH AVE W"/>
    <x v="0"/>
    <s v=""/>
    <x v="0"/>
  </r>
  <r>
    <x v="33632"/>
    <x v="7"/>
    <x v="3"/>
    <x v="3"/>
    <n v="40"/>
    <d v="1899-12-30T10:17:00"/>
    <s v="NR"/>
    <s v="64 DUNCANNON DR"/>
    <x v="0"/>
    <s v=""/>
    <x v="0"/>
  </r>
  <r>
    <x v="18333"/>
    <x v="7"/>
    <x v="0"/>
    <x v="0"/>
    <n v="50"/>
    <d v="1899-12-30T10:17:00"/>
    <s v="OPP"/>
    <s v="11 WELLINGTON ST W"/>
    <x v="0"/>
    <s v=""/>
    <x v="0"/>
  </r>
  <r>
    <x v="33633"/>
    <x v="7"/>
    <x v="2"/>
    <x v="2"/>
    <n v="30"/>
    <d v="1899-12-30T10:17:00"/>
    <s v="AT"/>
    <s v="60 CHURCH ST"/>
    <x v="0"/>
    <s v=""/>
    <x v="0"/>
  </r>
  <r>
    <x v="33634"/>
    <x v="7"/>
    <x v="2"/>
    <x v="2"/>
    <n v="30"/>
    <d v="1899-12-30T10:18:00"/>
    <s v="AT"/>
    <s v="5 BRIDGMAN AVE"/>
    <x v="0"/>
    <s v=""/>
    <x v="0"/>
  </r>
  <r>
    <x v="33635"/>
    <x v="7"/>
    <x v="2"/>
    <x v="2"/>
    <n v="30"/>
    <d v="1899-12-30T10:18:00"/>
    <s v="AT"/>
    <s v="5 BRIDGMAN AVE"/>
    <x v="0"/>
    <s v=""/>
    <x v="0"/>
  </r>
  <r>
    <x v="33636"/>
    <x v="7"/>
    <x v="0"/>
    <x v="0"/>
    <n v="50"/>
    <d v="1899-12-30T10:18:00"/>
    <s v="NR"/>
    <s v="23 POPLAR PLAINS CRES"/>
    <x v="0"/>
    <s v=""/>
    <x v="0"/>
  </r>
  <r>
    <x v="33637"/>
    <x v="7"/>
    <x v="5"/>
    <x v="5"/>
    <n v="30"/>
    <d v="1899-12-30T10:18:00"/>
    <s v="N/S"/>
    <s v="GROSVENOR ST"/>
    <x v="1"/>
    <s v="BAY ST"/>
    <x v="0"/>
  </r>
  <r>
    <x v="33638"/>
    <x v="7"/>
    <x v="2"/>
    <x v="2"/>
    <n v="30"/>
    <d v="1899-12-30T10:18:00"/>
    <s v="AT"/>
    <s v="1265 MILITARY TRL"/>
    <x v="0"/>
    <s v=""/>
    <x v="0"/>
  </r>
  <r>
    <x v="33639"/>
    <x v="7"/>
    <x v="0"/>
    <x v="0"/>
    <n v="50"/>
    <d v="1899-12-30T10:18:00"/>
    <s v="NR"/>
    <s v="64 DUNCANNON DR"/>
    <x v="0"/>
    <s v=""/>
    <x v="0"/>
  </r>
  <r>
    <x v="33640"/>
    <x v="7"/>
    <x v="4"/>
    <x v="4"/>
    <n v="100"/>
    <d v="1899-12-30T10:18:00"/>
    <s v="NR"/>
    <s v="585 KING ST E"/>
    <x v="0"/>
    <s v=""/>
    <x v="0"/>
  </r>
  <r>
    <x v="33641"/>
    <x v="7"/>
    <x v="38"/>
    <x v="38"/>
    <n v="60"/>
    <d v="1899-12-30T10:18:00"/>
    <s v="NR"/>
    <s v="56 YORK ST"/>
    <x v="0"/>
    <s v=""/>
    <x v="0"/>
  </r>
  <r>
    <x v="33642"/>
    <x v="7"/>
    <x v="5"/>
    <x v="5"/>
    <n v="30"/>
    <d v="1899-12-30T10:18:00"/>
    <s v="NR"/>
    <s v="2372 A BLOOR ST W"/>
    <x v="0"/>
    <s v=""/>
    <x v="0"/>
  </r>
  <r>
    <x v="33643"/>
    <x v="7"/>
    <x v="3"/>
    <x v="3"/>
    <n v="40"/>
    <d v="1899-12-30T10:18:00"/>
    <s v="OPP"/>
    <s v="80 SUSSEX AVE"/>
    <x v="0"/>
    <s v=""/>
    <x v="0"/>
  </r>
  <r>
    <x v="33644"/>
    <x v="7"/>
    <x v="2"/>
    <x v="2"/>
    <n v="30"/>
    <d v="1899-12-30T10:19:00"/>
    <s v=""/>
    <s v="2350 FINCH AVE W"/>
    <x v="0"/>
    <s v=""/>
    <x v="0"/>
  </r>
  <r>
    <x v="33645"/>
    <x v="7"/>
    <x v="2"/>
    <x v="2"/>
    <n v="30"/>
    <d v="1899-12-30T10:19:00"/>
    <s v="AT"/>
    <s v="5 BRIDGMAN AVE"/>
    <x v="0"/>
    <s v=""/>
    <x v="0"/>
  </r>
  <r>
    <x v="33646"/>
    <x v="7"/>
    <x v="2"/>
    <x v="2"/>
    <n v="30"/>
    <d v="1899-12-30T10:19:00"/>
    <s v="AT"/>
    <s v="1265 MILITARY TRL"/>
    <x v="0"/>
    <s v=""/>
    <x v="0"/>
  </r>
  <r>
    <x v="33647"/>
    <x v="7"/>
    <x v="4"/>
    <x v="4"/>
    <n v="100"/>
    <d v="1899-12-30T10:19:00"/>
    <s v="NR"/>
    <s v="5 HAZELTON AVE"/>
    <x v="0"/>
    <s v=""/>
    <x v="0"/>
  </r>
  <r>
    <x v="33648"/>
    <x v="7"/>
    <x v="3"/>
    <x v="3"/>
    <n v="40"/>
    <d v="1899-12-30T10:19:00"/>
    <s v="OPP"/>
    <s v="688 COXWELL AVE"/>
    <x v="0"/>
    <s v=""/>
    <x v="0"/>
  </r>
  <r>
    <x v="33649"/>
    <x v="7"/>
    <x v="2"/>
    <x v="2"/>
    <n v="30"/>
    <d v="1899-12-30T10:20:00"/>
    <s v=""/>
    <s v="1750 FINCH AVE EAST"/>
    <x v="0"/>
    <s v=""/>
    <x v="0"/>
  </r>
  <r>
    <x v="21345"/>
    <x v="7"/>
    <x v="2"/>
    <x v="2"/>
    <n v="30"/>
    <d v="1899-12-30T10:20:00"/>
    <s v="AT"/>
    <s v="5 BRIDGMAN AVE"/>
    <x v="0"/>
    <s v=""/>
    <x v="0"/>
  </r>
  <r>
    <x v="33650"/>
    <x v="7"/>
    <x v="5"/>
    <x v="5"/>
    <n v="30"/>
    <d v="1899-12-30T10:20:00"/>
    <s v="OPP"/>
    <s v="40 WELLINGTON ST E"/>
    <x v="0"/>
    <s v=""/>
    <x v="0"/>
  </r>
  <r>
    <x v="33651"/>
    <x v="7"/>
    <x v="15"/>
    <x v="15"/>
    <n v="30"/>
    <d v="1899-12-30T10:20:00"/>
    <s v="NR"/>
    <s v="91 TANSLEY AVE"/>
    <x v="0"/>
    <s v=""/>
    <x v="0"/>
  </r>
  <r>
    <x v="33652"/>
    <x v="7"/>
    <x v="0"/>
    <x v="0"/>
    <n v="50"/>
    <d v="1899-12-30T10:20:00"/>
    <s v="NR"/>
    <s v="25 WEBSTER AVE"/>
    <x v="0"/>
    <s v=""/>
    <x v="0"/>
  </r>
  <r>
    <x v="7018"/>
    <x v="7"/>
    <x v="2"/>
    <x v="2"/>
    <n v="30"/>
    <d v="1899-12-30T10:21:00"/>
    <s v=""/>
    <s v="2075 BAYVIEW AVE"/>
    <x v="0"/>
    <s v=""/>
    <x v="0"/>
  </r>
  <r>
    <x v="33653"/>
    <x v="7"/>
    <x v="2"/>
    <x v="2"/>
    <n v="30"/>
    <d v="1899-12-30T10:21:00"/>
    <s v="AT"/>
    <s v="5 BRIDGMAN AVE"/>
    <x v="0"/>
    <s v=""/>
    <x v="0"/>
  </r>
  <r>
    <x v="33654"/>
    <x v="7"/>
    <x v="0"/>
    <x v="0"/>
    <n v="50"/>
    <d v="1899-12-30T10:21:00"/>
    <s v="NR"/>
    <s v="47 POPLAR PLAINS CRES"/>
    <x v="0"/>
    <s v=""/>
    <x v="0"/>
  </r>
  <r>
    <x v="33655"/>
    <x v="7"/>
    <x v="18"/>
    <x v="18"/>
    <n v="100"/>
    <d v="1899-12-30T10:21:00"/>
    <s v="N/S"/>
    <s v="GROSVENOR ST"/>
    <x v="2"/>
    <s v="SURREY PL"/>
    <x v="41"/>
  </r>
  <r>
    <x v="33656"/>
    <x v="7"/>
    <x v="2"/>
    <x v="2"/>
    <n v="30"/>
    <d v="1899-12-30T10:21:00"/>
    <s v="AT"/>
    <s v="1265 MILITARY TRL"/>
    <x v="0"/>
    <s v=""/>
    <x v="0"/>
  </r>
  <r>
    <x v="33657"/>
    <x v="7"/>
    <x v="4"/>
    <x v="4"/>
    <n v="100"/>
    <d v="1899-12-30T10:21:00"/>
    <s v="OPP"/>
    <s v="1 BEDFORD RD"/>
    <x v="0"/>
    <s v=""/>
    <x v="0"/>
  </r>
  <r>
    <x v="33658"/>
    <x v="7"/>
    <x v="5"/>
    <x v="5"/>
    <n v="30"/>
    <d v="1899-12-30T10:21:00"/>
    <s v="NR"/>
    <s v="10 CAPREOL CRT"/>
    <x v="0"/>
    <s v=""/>
    <x v="0"/>
  </r>
  <r>
    <x v="33659"/>
    <x v="7"/>
    <x v="7"/>
    <x v="7"/>
    <n v="40"/>
    <d v="1899-12-30T10:21:00"/>
    <s v="NR"/>
    <s v="33 VICTORIA ST"/>
    <x v="0"/>
    <s v=""/>
    <x v="0"/>
  </r>
  <r>
    <x v="25181"/>
    <x v="7"/>
    <x v="9"/>
    <x v="9"/>
    <n v="30"/>
    <d v="1899-12-30T10:22:00"/>
    <s v=""/>
    <s v="400 MUNSTER AVE"/>
    <x v="0"/>
    <s v=""/>
    <x v="0"/>
  </r>
  <r>
    <x v="33660"/>
    <x v="7"/>
    <x v="3"/>
    <x v="3"/>
    <n v="40"/>
    <d v="1899-12-30T10:22:00"/>
    <s v="NR"/>
    <s v="78 SEAFORTH AVE"/>
    <x v="0"/>
    <s v=""/>
    <x v="0"/>
  </r>
  <r>
    <x v="21354"/>
    <x v="7"/>
    <x v="2"/>
    <x v="2"/>
    <n v="30"/>
    <d v="1899-12-30T10:22:00"/>
    <s v="AT"/>
    <s v="5 BRIDGMAN AVE"/>
    <x v="0"/>
    <s v=""/>
    <x v="0"/>
  </r>
  <r>
    <x v="33661"/>
    <x v="7"/>
    <x v="12"/>
    <x v="12"/>
    <n v="40"/>
    <d v="1899-12-30T10:22:00"/>
    <s v="NR"/>
    <s v="41 HAZELTON AVE"/>
    <x v="0"/>
    <s v=""/>
    <x v="0"/>
  </r>
  <r>
    <x v="33662"/>
    <x v="7"/>
    <x v="0"/>
    <x v="0"/>
    <n v="50"/>
    <d v="1899-12-30T10:22:00"/>
    <s v="OPP"/>
    <s v="89 BRAEMAR AVE"/>
    <x v="0"/>
    <s v=""/>
    <x v="0"/>
  </r>
  <r>
    <x v="33663"/>
    <x v="7"/>
    <x v="0"/>
    <x v="0"/>
    <n v="50"/>
    <d v="1899-12-30T10:22:00"/>
    <s v="NR"/>
    <s v="2410 A BLOOR ST W"/>
    <x v="0"/>
    <s v=""/>
    <x v="0"/>
  </r>
  <r>
    <x v="33664"/>
    <x v="7"/>
    <x v="0"/>
    <x v="0"/>
    <n v="50"/>
    <d v="1899-12-30T10:22:00"/>
    <s v="NR"/>
    <s v="31 WEBSTER AVE"/>
    <x v="0"/>
    <s v=""/>
    <x v="0"/>
  </r>
  <r>
    <x v="33665"/>
    <x v="7"/>
    <x v="2"/>
    <x v="2"/>
    <n v="30"/>
    <d v="1899-12-30T10:23:00"/>
    <s v=""/>
    <s v="30 TEESDALE PL"/>
    <x v="0"/>
    <s v=""/>
    <x v="0"/>
  </r>
  <r>
    <x v="33666"/>
    <x v="7"/>
    <x v="0"/>
    <x v="0"/>
    <n v="50"/>
    <d v="1899-12-30T10:23:00"/>
    <s v="NR"/>
    <s v="78 SEAFORTH AVE"/>
    <x v="0"/>
    <s v=""/>
    <x v="0"/>
  </r>
  <r>
    <x v="33667"/>
    <x v="7"/>
    <x v="2"/>
    <x v="2"/>
    <n v="30"/>
    <d v="1899-12-30T10:23:00"/>
    <s v="AT"/>
    <s v="567 SHEPPARD AVE E"/>
    <x v="0"/>
    <s v=""/>
    <x v="0"/>
  </r>
  <r>
    <x v="33668"/>
    <x v="7"/>
    <x v="2"/>
    <x v="2"/>
    <n v="30"/>
    <d v="1899-12-30T10:23:00"/>
    <s v="AT"/>
    <s v="1265 MILITARY TRL"/>
    <x v="0"/>
    <s v=""/>
    <x v="0"/>
  </r>
  <r>
    <x v="33669"/>
    <x v="7"/>
    <x v="13"/>
    <x v="13"/>
    <n v="50"/>
    <d v="1899-12-30T10:23:00"/>
    <s v="N/S"/>
    <s v="MAPLEWOOD AVE"/>
    <x v="1"/>
    <s v="KENWOOD AVE"/>
    <x v="0"/>
  </r>
  <r>
    <x v="33670"/>
    <x v="7"/>
    <x v="5"/>
    <x v="5"/>
    <n v="30"/>
    <d v="1899-12-30T10:23:00"/>
    <s v="NR"/>
    <s v="2420 A BLOOR ST W"/>
    <x v="0"/>
    <s v=""/>
    <x v="0"/>
  </r>
  <r>
    <x v="33671"/>
    <x v="7"/>
    <x v="3"/>
    <x v="3"/>
    <n v="40"/>
    <d v="1899-12-30T10:23:00"/>
    <s v="NR"/>
    <s v="31 WEBSTER AVE"/>
    <x v="0"/>
    <s v=""/>
    <x v="0"/>
  </r>
  <r>
    <x v="33672"/>
    <x v="7"/>
    <x v="2"/>
    <x v="2"/>
    <n v="30"/>
    <d v="1899-12-30T10:24:00"/>
    <s v=""/>
    <s v="101 EGLINTON EAST"/>
    <x v="0"/>
    <s v=""/>
    <x v="0"/>
  </r>
  <r>
    <x v="33673"/>
    <x v="7"/>
    <x v="2"/>
    <x v="2"/>
    <n v="30"/>
    <d v="1899-12-30T10:24:00"/>
    <s v=""/>
    <s v="4700 KEELE ST"/>
    <x v="0"/>
    <s v=""/>
    <x v="0"/>
  </r>
  <r>
    <x v="33674"/>
    <x v="7"/>
    <x v="2"/>
    <x v="2"/>
    <n v="30"/>
    <d v="1899-12-30T10:24:00"/>
    <s v="AT"/>
    <s v="1265 MILITARY TRL"/>
    <x v="0"/>
    <s v=""/>
    <x v="0"/>
  </r>
  <r>
    <x v="33675"/>
    <x v="7"/>
    <x v="0"/>
    <x v="0"/>
    <n v="50"/>
    <d v="1899-12-30T10:24:00"/>
    <s v="OPP"/>
    <s v="23 BEDFORD RD"/>
    <x v="0"/>
    <s v=""/>
    <x v="0"/>
  </r>
  <r>
    <x v="5609"/>
    <x v="7"/>
    <x v="5"/>
    <x v="5"/>
    <n v="30"/>
    <d v="1899-12-30T10:24:00"/>
    <s v="OPP"/>
    <s v="356 KING ST E"/>
    <x v="0"/>
    <s v=""/>
    <x v="0"/>
  </r>
  <r>
    <x v="33676"/>
    <x v="7"/>
    <x v="0"/>
    <x v="0"/>
    <n v="50"/>
    <d v="1899-12-30T10:24:00"/>
    <s v="NR"/>
    <s v="31 WEBSTER AVE"/>
    <x v="0"/>
    <s v=""/>
    <x v="0"/>
  </r>
  <r>
    <x v="33677"/>
    <x v="7"/>
    <x v="5"/>
    <x v="5"/>
    <n v="30"/>
    <d v="1899-12-30T10:25:00"/>
    <s v="NR"/>
    <s v="603 PARLIAMENT ST"/>
    <x v="0"/>
    <s v=""/>
    <x v="0"/>
  </r>
  <r>
    <x v="28271"/>
    <x v="7"/>
    <x v="2"/>
    <x v="2"/>
    <n v="30"/>
    <d v="1899-12-30T10:25:00"/>
    <s v="AT"/>
    <s v="2 ARMEL CRT"/>
    <x v="0"/>
    <s v=""/>
    <x v="0"/>
  </r>
  <r>
    <x v="33678"/>
    <x v="7"/>
    <x v="2"/>
    <x v="2"/>
    <n v="30"/>
    <d v="1899-12-30T10:25:00"/>
    <s v="AT"/>
    <s v="1265 MILITARY TRL"/>
    <x v="0"/>
    <s v=""/>
    <x v="0"/>
  </r>
  <r>
    <x v="33679"/>
    <x v="7"/>
    <x v="12"/>
    <x v="12"/>
    <n v="40"/>
    <d v="1899-12-30T10:25:00"/>
    <s v="NR"/>
    <s v="41 HAZELTON AVE"/>
    <x v="0"/>
    <s v=""/>
    <x v="0"/>
  </r>
  <r>
    <x v="33680"/>
    <x v="7"/>
    <x v="5"/>
    <x v="5"/>
    <n v="30"/>
    <d v="1899-12-30T10:25:00"/>
    <s v="OPP"/>
    <s v="19 GRAND TRUNK CRES"/>
    <x v="0"/>
    <s v=""/>
    <x v="0"/>
  </r>
  <r>
    <x v="33681"/>
    <x v="7"/>
    <x v="2"/>
    <x v="2"/>
    <n v="30"/>
    <d v="1899-12-30T10:26:00"/>
    <s v=""/>
    <s v="101 EGLINTON EAST"/>
    <x v="0"/>
    <s v=""/>
    <x v="0"/>
  </r>
  <r>
    <x v="33682"/>
    <x v="7"/>
    <x v="2"/>
    <x v="2"/>
    <n v="30"/>
    <d v="1899-12-30T10:26:00"/>
    <s v="AT"/>
    <s v="275 SHUTER ST"/>
    <x v="0"/>
    <s v=""/>
    <x v="0"/>
  </r>
  <r>
    <x v="33683"/>
    <x v="7"/>
    <x v="0"/>
    <x v="0"/>
    <n v="50"/>
    <d v="1899-12-30T10:26:00"/>
    <s v="OPP"/>
    <s v="155 ADELAIDE ST W"/>
    <x v="0"/>
    <s v=""/>
    <x v="0"/>
  </r>
  <r>
    <x v="15765"/>
    <x v="7"/>
    <x v="6"/>
    <x v="6"/>
    <n v="100"/>
    <d v="1899-12-30T10:26:00"/>
    <s v="NR"/>
    <s v="8 BANNERMAN ST"/>
    <x v="0"/>
    <s v=""/>
    <x v="0"/>
  </r>
  <r>
    <x v="15777"/>
    <x v="7"/>
    <x v="3"/>
    <x v="3"/>
    <n v="40"/>
    <d v="1899-12-30T10:26:00"/>
    <s v="NR"/>
    <s v="8 BANNERMAN ST"/>
    <x v="0"/>
    <s v=""/>
    <x v="0"/>
  </r>
  <r>
    <x v="5634"/>
    <x v="7"/>
    <x v="5"/>
    <x v="5"/>
    <n v="30"/>
    <d v="1899-12-30T10:26:00"/>
    <s v="NR"/>
    <s v="356 KING ST E"/>
    <x v="0"/>
    <s v=""/>
    <x v="0"/>
  </r>
  <r>
    <x v="33684"/>
    <x v="7"/>
    <x v="6"/>
    <x v="6"/>
    <n v="100"/>
    <d v="1899-12-30T10:26:00"/>
    <s v="OPP"/>
    <s v="110 AVENUE RD"/>
    <x v="0"/>
    <s v=""/>
    <x v="0"/>
  </r>
  <r>
    <x v="33685"/>
    <x v="7"/>
    <x v="2"/>
    <x v="2"/>
    <n v="30"/>
    <d v="1899-12-30T10:27:00"/>
    <s v="AT"/>
    <s v="35 BRIDGMAN AVE"/>
    <x v="0"/>
    <s v=""/>
    <x v="0"/>
  </r>
  <r>
    <x v="33686"/>
    <x v="7"/>
    <x v="2"/>
    <x v="2"/>
    <n v="30"/>
    <d v="1899-12-30T10:27:00"/>
    <s v="AT"/>
    <s v="275 SHUTER ST"/>
    <x v="0"/>
    <s v=""/>
    <x v="0"/>
  </r>
  <r>
    <x v="33687"/>
    <x v="7"/>
    <x v="2"/>
    <x v="2"/>
    <n v="30"/>
    <d v="1899-12-30T10:27:00"/>
    <s v="AT"/>
    <s v="275 SHUTER ST"/>
    <x v="0"/>
    <s v=""/>
    <x v="0"/>
  </r>
  <r>
    <x v="33688"/>
    <x v="7"/>
    <x v="4"/>
    <x v="4"/>
    <n v="100"/>
    <d v="1899-12-30T10:27:00"/>
    <s v="OPP"/>
    <s v="19 GRAND TRUNK CRES"/>
    <x v="0"/>
    <s v=""/>
    <x v="0"/>
  </r>
  <r>
    <x v="33689"/>
    <x v="7"/>
    <x v="5"/>
    <x v="5"/>
    <n v="30"/>
    <d v="1899-12-30T10:27:00"/>
    <s v="NR"/>
    <s v="597 PARLIAMENT ST"/>
    <x v="0"/>
    <s v=""/>
    <x v="0"/>
  </r>
  <r>
    <x v="33690"/>
    <x v="7"/>
    <x v="6"/>
    <x v="6"/>
    <n v="100"/>
    <d v="1899-12-30T10:27:00"/>
    <s v="NR"/>
    <s v="33 ORCHARD VIEW BLVD"/>
    <x v="0"/>
    <s v=""/>
    <x v="0"/>
  </r>
  <r>
    <x v="33691"/>
    <x v="7"/>
    <x v="5"/>
    <x v="5"/>
    <n v="30"/>
    <d v="1899-12-30T10:27:00"/>
    <s v="OPP"/>
    <s v="19 GRAND TRUNK CRES"/>
    <x v="0"/>
    <s v=""/>
    <x v="0"/>
  </r>
  <r>
    <x v="33692"/>
    <x v="7"/>
    <x v="0"/>
    <x v="0"/>
    <n v="50"/>
    <d v="1899-12-30T10:27:00"/>
    <s v="NR"/>
    <s v="70 ADELAIDE ST E"/>
    <x v="0"/>
    <s v=""/>
    <x v="0"/>
  </r>
  <r>
    <x v="33693"/>
    <x v="7"/>
    <x v="1"/>
    <x v="1"/>
    <n v="30"/>
    <d v="1899-12-30T10:27:00"/>
    <s v="NR"/>
    <s v="115 ROBERT ST"/>
    <x v="0"/>
    <s v=""/>
    <x v="0"/>
  </r>
  <r>
    <x v="25247"/>
    <x v="7"/>
    <x v="9"/>
    <x v="9"/>
    <n v="30"/>
    <d v="1899-12-30T10:28:00"/>
    <s v=""/>
    <s v="400 MUNSTER AVE"/>
    <x v="0"/>
    <s v=""/>
    <x v="0"/>
  </r>
  <r>
    <x v="1809"/>
    <x v="7"/>
    <x v="0"/>
    <x v="0"/>
    <n v="50"/>
    <d v="1899-12-30T10:28:00"/>
    <s v="OPP"/>
    <s v="64 CASTLE FRANK CRES"/>
    <x v="0"/>
    <s v=""/>
    <x v="0"/>
  </r>
  <r>
    <x v="33694"/>
    <x v="7"/>
    <x v="16"/>
    <x v="16"/>
    <n v="40"/>
    <d v="1899-12-30T10:28:00"/>
    <s v="R/O"/>
    <s v="151 SHERBOURNE ST"/>
    <x v="0"/>
    <s v=""/>
    <x v="0"/>
  </r>
  <r>
    <x v="33695"/>
    <x v="7"/>
    <x v="3"/>
    <x v="3"/>
    <n v="40"/>
    <d v="1899-12-30T10:28:00"/>
    <s v="NR"/>
    <s v="597 PARLIAMENT ST"/>
    <x v="0"/>
    <s v=""/>
    <x v="0"/>
  </r>
  <r>
    <x v="33696"/>
    <x v="7"/>
    <x v="0"/>
    <x v="0"/>
    <n v="50"/>
    <d v="1899-12-30T10:28:00"/>
    <s v="NR"/>
    <s v="375 UNIVERSITY AVE"/>
    <x v="0"/>
    <s v=""/>
    <x v="0"/>
  </r>
  <r>
    <x v="33697"/>
    <x v="7"/>
    <x v="0"/>
    <x v="0"/>
    <n v="50"/>
    <d v="1899-12-30T10:28:00"/>
    <s v="NR"/>
    <s v="130 ADELAIDE ST W"/>
    <x v="0"/>
    <s v=""/>
    <x v="0"/>
  </r>
  <r>
    <x v="33698"/>
    <x v="7"/>
    <x v="5"/>
    <x v="5"/>
    <n v="30"/>
    <d v="1899-12-30T10:28:00"/>
    <s v="NR"/>
    <s v="2383 BLOOR ST W"/>
    <x v="0"/>
    <s v=""/>
    <x v="0"/>
  </r>
  <r>
    <x v="33699"/>
    <x v="7"/>
    <x v="2"/>
    <x v="2"/>
    <n v="30"/>
    <d v="1899-12-30T10:29:00"/>
    <s v=""/>
    <s v="101 EGLINTON EAST"/>
    <x v="0"/>
    <s v=""/>
    <x v="0"/>
  </r>
  <r>
    <x v="33700"/>
    <x v="7"/>
    <x v="2"/>
    <x v="2"/>
    <n v="30"/>
    <d v="1899-12-30T10:29:00"/>
    <s v="AT"/>
    <s v="35 BRIDGMAN AVE"/>
    <x v="0"/>
    <s v=""/>
    <x v="0"/>
  </r>
  <r>
    <x v="33701"/>
    <x v="7"/>
    <x v="2"/>
    <x v="2"/>
    <n v="30"/>
    <d v="1899-12-30T10:29:00"/>
    <s v="AT"/>
    <s v="35 BRIDGMAN AVE"/>
    <x v="0"/>
    <s v=""/>
    <x v="0"/>
  </r>
  <r>
    <x v="33702"/>
    <x v="7"/>
    <x v="16"/>
    <x v="16"/>
    <n v="40"/>
    <d v="1899-12-30T10:29:00"/>
    <s v="R/O"/>
    <s v="151 SHERBOURNE ST"/>
    <x v="0"/>
    <s v=""/>
    <x v="0"/>
  </r>
  <r>
    <x v="33703"/>
    <x v="7"/>
    <x v="4"/>
    <x v="4"/>
    <n v="100"/>
    <d v="1899-12-30T10:29:00"/>
    <s v="OPP"/>
    <s v="19 GRAND TRUNK CRES"/>
    <x v="0"/>
    <s v=""/>
    <x v="0"/>
  </r>
  <r>
    <x v="5587"/>
    <x v="7"/>
    <x v="15"/>
    <x v="15"/>
    <n v="30"/>
    <d v="1899-12-30T10:29:00"/>
    <s v="NR"/>
    <s v="10 NERO CRT"/>
    <x v="0"/>
    <s v=""/>
    <x v="0"/>
  </r>
  <r>
    <x v="33704"/>
    <x v="7"/>
    <x v="0"/>
    <x v="0"/>
    <n v="50"/>
    <d v="1899-12-30T10:29:00"/>
    <s v="S/S"/>
    <s v="SERVICE RD"/>
    <x v="1"/>
    <s v="DUNCOMBE BLVD"/>
    <x v="0"/>
  </r>
  <r>
    <x v="33705"/>
    <x v="7"/>
    <x v="20"/>
    <x v="20"/>
    <n v="50"/>
    <d v="1899-12-30T10:29:00"/>
    <s v="NR"/>
    <s v="18 DEFRIES ST"/>
    <x v="0"/>
    <s v=""/>
    <x v="1"/>
  </r>
  <r>
    <x v="28996"/>
    <x v="7"/>
    <x v="2"/>
    <x v="2"/>
    <n v="30"/>
    <d v="1899-12-30T10:30:00"/>
    <s v=""/>
    <s v="5 HANNA AVE"/>
    <x v="0"/>
    <s v=""/>
    <x v="0"/>
  </r>
  <r>
    <x v="33706"/>
    <x v="7"/>
    <x v="2"/>
    <x v="2"/>
    <n v="30"/>
    <d v="1899-12-30T10:30:00"/>
    <s v="AT"/>
    <s v="35 BRIDGMAN AVE"/>
    <x v="0"/>
    <s v=""/>
    <x v="0"/>
  </r>
  <r>
    <x v="33707"/>
    <x v="7"/>
    <x v="4"/>
    <x v="4"/>
    <n v="100"/>
    <d v="1899-12-30T10:30:00"/>
    <s v="NR"/>
    <s v="19 GRAND TRUNK CRES"/>
    <x v="0"/>
    <s v=""/>
    <x v="0"/>
  </r>
  <r>
    <x v="33708"/>
    <x v="7"/>
    <x v="38"/>
    <x v="38"/>
    <n v="60"/>
    <d v="1899-12-30T10:30:00"/>
    <s v="NR"/>
    <s v="393 UNIVERSITY AVE"/>
    <x v="0"/>
    <s v=""/>
    <x v="0"/>
  </r>
  <r>
    <x v="21382"/>
    <x v="7"/>
    <x v="35"/>
    <x v="35"/>
    <n v="30"/>
    <d v="1899-12-30T10:30:00"/>
    <s v="W/S"/>
    <s v="ALBANY AVE"/>
    <x v="3"/>
    <s v="BRIDGMAN AVE"/>
    <x v="0"/>
  </r>
  <r>
    <x v="33709"/>
    <x v="7"/>
    <x v="5"/>
    <x v="5"/>
    <n v="30"/>
    <d v="1899-12-30T10:30:00"/>
    <s v="NR"/>
    <s v="10 MARKET ST"/>
    <x v="0"/>
    <s v=""/>
    <x v="0"/>
  </r>
  <r>
    <x v="33710"/>
    <x v="7"/>
    <x v="13"/>
    <x v="13"/>
    <n v="50"/>
    <d v="1899-12-30T10:30:00"/>
    <s v="S/S"/>
    <s v="HUMEWOOD GDNS"/>
    <x v="2"/>
    <s v="RUSHTON RD"/>
    <x v="0"/>
  </r>
  <r>
    <x v="33711"/>
    <x v="7"/>
    <x v="2"/>
    <x v="2"/>
    <n v="30"/>
    <d v="1899-12-30T10:30:00"/>
    <s v="AT"/>
    <s v="1 JEFFERSON AVE"/>
    <x v="0"/>
    <s v=""/>
    <x v="0"/>
  </r>
  <r>
    <x v="33712"/>
    <x v="7"/>
    <x v="0"/>
    <x v="0"/>
    <n v="50"/>
    <d v="1899-12-30T10:30:00"/>
    <s v="NR"/>
    <s v="2390 A BLOOR ST W"/>
    <x v="0"/>
    <s v=""/>
    <x v="0"/>
  </r>
  <r>
    <x v="29004"/>
    <x v="7"/>
    <x v="2"/>
    <x v="2"/>
    <n v="30"/>
    <d v="1899-12-30T10:31:00"/>
    <s v=""/>
    <s v="5 HANNA AVE"/>
    <x v="0"/>
    <s v=""/>
    <x v="0"/>
  </r>
  <r>
    <x v="28618"/>
    <x v="7"/>
    <x v="2"/>
    <x v="2"/>
    <n v="30"/>
    <d v="1899-12-30T10:31:00"/>
    <s v=""/>
    <s v="5633 FINCH AVENUE EAST"/>
    <x v="0"/>
    <s v=""/>
    <x v="0"/>
  </r>
  <r>
    <x v="33713"/>
    <x v="7"/>
    <x v="2"/>
    <x v="2"/>
    <n v="30"/>
    <d v="1899-12-30T10:31:00"/>
    <s v="AT"/>
    <s v="35 BRIDGMAN AVE"/>
    <x v="0"/>
    <s v=""/>
    <x v="0"/>
  </r>
  <r>
    <x v="33714"/>
    <x v="7"/>
    <x v="20"/>
    <x v="20"/>
    <n v="50"/>
    <d v="1899-12-30T10:31:00"/>
    <s v="NR"/>
    <s v="89 ORCHARD VIEW BLVD"/>
    <x v="0"/>
    <s v=""/>
    <x v="0"/>
  </r>
  <r>
    <x v="33715"/>
    <x v="7"/>
    <x v="5"/>
    <x v="5"/>
    <n v="30"/>
    <d v="1899-12-30T10:31:00"/>
    <s v="NR"/>
    <s v="597 PARLIAMENT ST"/>
    <x v="0"/>
    <s v=""/>
    <x v="0"/>
  </r>
  <r>
    <x v="33716"/>
    <x v="7"/>
    <x v="5"/>
    <x v="5"/>
    <n v="30"/>
    <d v="1899-12-30T10:31:00"/>
    <s v="NR"/>
    <s v="12 MARKET ST"/>
    <x v="0"/>
    <s v=""/>
    <x v="0"/>
  </r>
  <r>
    <x v="5663"/>
    <x v="7"/>
    <x v="15"/>
    <x v="15"/>
    <n v="30"/>
    <d v="1899-12-30T10:31:00"/>
    <s v="NR"/>
    <s v="20 NERO CRT"/>
    <x v="0"/>
    <s v=""/>
    <x v="0"/>
  </r>
  <r>
    <x v="33717"/>
    <x v="7"/>
    <x v="2"/>
    <x v="2"/>
    <n v="30"/>
    <d v="1899-12-30T10:31:00"/>
    <s v="AT"/>
    <s v="800 LANSDOWNE AVE"/>
    <x v="0"/>
    <s v=""/>
    <x v="0"/>
  </r>
  <r>
    <x v="33718"/>
    <x v="7"/>
    <x v="16"/>
    <x v="16"/>
    <n v="40"/>
    <d v="1899-12-30T10:31:00"/>
    <s v="R/O"/>
    <s v="17 YORK ST"/>
    <x v="0"/>
    <s v=""/>
    <x v="0"/>
  </r>
  <r>
    <x v="33719"/>
    <x v="7"/>
    <x v="2"/>
    <x v="2"/>
    <n v="30"/>
    <d v="1899-12-30T10:31:00"/>
    <s v="AT"/>
    <s v="1 JEFFERSON AVE"/>
    <x v="0"/>
    <s v=""/>
    <x v="0"/>
  </r>
  <r>
    <x v="5674"/>
    <x v="7"/>
    <x v="5"/>
    <x v="5"/>
    <n v="30"/>
    <d v="1899-12-30T10:31:00"/>
    <s v="NR"/>
    <s v="550 QUEEN ST E"/>
    <x v="0"/>
    <s v=""/>
    <x v="0"/>
  </r>
  <r>
    <x v="33720"/>
    <x v="7"/>
    <x v="0"/>
    <x v="0"/>
    <n v="50"/>
    <d v="1899-12-30T10:31:00"/>
    <s v="NR"/>
    <s v="193 KING ST E"/>
    <x v="0"/>
    <s v=""/>
    <x v="0"/>
  </r>
  <r>
    <x v="25248"/>
    <x v="7"/>
    <x v="9"/>
    <x v="9"/>
    <n v="30"/>
    <d v="1899-12-30T10:32:00"/>
    <s v=""/>
    <s v="400 MUNSTER AVE"/>
    <x v="0"/>
    <s v=""/>
    <x v="0"/>
  </r>
  <r>
    <x v="33721"/>
    <x v="7"/>
    <x v="2"/>
    <x v="2"/>
    <n v="30"/>
    <d v="1899-12-30T10:32:00"/>
    <s v="AT"/>
    <s v="35 BRIDGMAN AVE"/>
    <x v="0"/>
    <s v=""/>
    <x v="0"/>
  </r>
  <r>
    <x v="5702"/>
    <x v="7"/>
    <x v="15"/>
    <x v="15"/>
    <n v="30"/>
    <d v="1899-12-30T10:32:00"/>
    <s v="NR"/>
    <s v="20 NERO CRT"/>
    <x v="0"/>
    <s v=""/>
    <x v="0"/>
  </r>
  <r>
    <x v="33722"/>
    <x v="7"/>
    <x v="6"/>
    <x v="6"/>
    <n v="100"/>
    <d v="1899-12-30T10:32:00"/>
    <s v="OPP"/>
    <s v="2169 YONGE ST"/>
    <x v="0"/>
    <s v=""/>
    <x v="0"/>
  </r>
  <r>
    <x v="33723"/>
    <x v="7"/>
    <x v="2"/>
    <x v="2"/>
    <n v="30"/>
    <d v="1899-12-30T10:32:00"/>
    <s v="AT"/>
    <s v="38 DAN LECKIE WAY"/>
    <x v="0"/>
    <s v=""/>
    <x v="0"/>
  </r>
  <r>
    <x v="33724"/>
    <x v="7"/>
    <x v="2"/>
    <x v="2"/>
    <n v="30"/>
    <d v="1899-12-30T10:33:00"/>
    <s v="AT"/>
    <s v="35 BRIDGMAN AVE"/>
    <x v="0"/>
    <s v=""/>
    <x v="0"/>
  </r>
  <r>
    <x v="33725"/>
    <x v="7"/>
    <x v="2"/>
    <x v="2"/>
    <n v="30"/>
    <d v="1899-12-30T10:33:00"/>
    <s v="AT"/>
    <s v="35 BRIDGMAN AVE"/>
    <x v="0"/>
    <s v=""/>
    <x v="0"/>
  </r>
  <r>
    <x v="33726"/>
    <x v="7"/>
    <x v="3"/>
    <x v="3"/>
    <n v="40"/>
    <d v="1899-12-30T10:33:00"/>
    <s v="NR"/>
    <s v="439 UNIVERSITY AVE"/>
    <x v="0"/>
    <s v=""/>
    <x v="0"/>
  </r>
  <r>
    <x v="5793"/>
    <x v="7"/>
    <x v="45"/>
    <x v="45"/>
    <n v="150"/>
    <d v="1899-12-30T10:33:00"/>
    <s v="NR"/>
    <s v="20 NERO CRT"/>
    <x v="0"/>
    <s v=""/>
    <x v="0"/>
  </r>
  <r>
    <x v="33727"/>
    <x v="7"/>
    <x v="82"/>
    <x v="82"/>
    <n v="30"/>
    <d v="1899-12-30T10:33:00"/>
    <s v="NR"/>
    <s v="202 CRAWFORD ST"/>
    <x v="0"/>
    <s v=""/>
    <x v="0"/>
  </r>
  <r>
    <x v="33728"/>
    <x v="7"/>
    <x v="0"/>
    <x v="0"/>
    <n v="50"/>
    <d v="1899-12-30T10:33:00"/>
    <s v="NR"/>
    <s v="133 RICHMOND ST W"/>
    <x v="0"/>
    <s v=""/>
    <x v="0"/>
  </r>
  <r>
    <x v="33729"/>
    <x v="7"/>
    <x v="0"/>
    <x v="0"/>
    <n v="50"/>
    <d v="1899-12-30T10:33:00"/>
    <s v="NR"/>
    <s v="296 ARMADALE AVE"/>
    <x v="0"/>
    <s v=""/>
    <x v="0"/>
  </r>
  <r>
    <x v="29089"/>
    <x v="7"/>
    <x v="2"/>
    <x v="2"/>
    <n v="30"/>
    <d v="1899-12-30T10:34:00"/>
    <s v="80"/>
    <s v="BLAKE STREET"/>
    <x v="0"/>
    <s v=""/>
    <x v="0"/>
  </r>
  <r>
    <x v="25309"/>
    <x v="7"/>
    <x v="9"/>
    <x v="9"/>
    <n v="30"/>
    <d v="1899-12-30T10:34:00"/>
    <s v=""/>
    <s v="400 MUNSTER AVE"/>
    <x v="0"/>
    <s v=""/>
    <x v="0"/>
  </r>
  <r>
    <x v="33730"/>
    <x v="7"/>
    <x v="2"/>
    <x v="2"/>
    <n v="30"/>
    <d v="1899-12-30T10:34:00"/>
    <s v="AT"/>
    <s v="35 BRIDGMAN AVE"/>
    <x v="0"/>
    <s v=""/>
    <x v="0"/>
  </r>
  <r>
    <x v="33731"/>
    <x v="7"/>
    <x v="6"/>
    <x v="6"/>
    <n v="100"/>
    <d v="1899-12-30T10:34:00"/>
    <s v="NR"/>
    <s v="25 LOWER SIMCOE ST"/>
    <x v="0"/>
    <s v=""/>
    <x v="0"/>
  </r>
  <r>
    <x v="33732"/>
    <x v="7"/>
    <x v="2"/>
    <x v="2"/>
    <n v="30"/>
    <d v="1899-12-30T10:34:00"/>
    <s v="AT"/>
    <s v="1265 MILITARY TRL"/>
    <x v="0"/>
    <s v=""/>
    <x v="0"/>
  </r>
  <r>
    <x v="33733"/>
    <x v="7"/>
    <x v="6"/>
    <x v="6"/>
    <n v="100"/>
    <d v="1899-12-30T10:34:00"/>
    <s v="OPP"/>
    <s v="2169 YONGE ST"/>
    <x v="0"/>
    <s v=""/>
    <x v="0"/>
  </r>
  <r>
    <x v="33734"/>
    <x v="7"/>
    <x v="2"/>
    <x v="2"/>
    <n v="30"/>
    <d v="1899-12-30T10:34:00"/>
    <s v="AT"/>
    <s v="1 ATLANTIC AVE"/>
    <x v="0"/>
    <s v=""/>
    <x v="0"/>
  </r>
  <r>
    <x v="5729"/>
    <x v="7"/>
    <x v="5"/>
    <x v="5"/>
    <n v="30"/>
    <d v="1899-12-30T10:34:00"/>
    <s v="NR"/>
    <s v="522 QUEEN ST E"/>
    <x v="0"/>
    <s v=""/>
    <x v="0"/>
  </r>
  <r>
    <x v="33735"/>
    <x v="7"/>
    <x v="5"/>
    <x v="5"/>
    <n v="30"/>
    <d v="1899-12-30T10:34:00"/>
    <s v="W/S"/>
    <s v="GEORGE ST"/>
    <x v="4"/>
    <s v="ADELAIDE ST E"/>
    <x v="0"/>
  </r>
  <r>
    <x v="1383"/>
    <x v="7"/>
    <x v="2"/>
    <x v="2"/>
    <n v="30"/>
    <d v="1899-12-30T10:35:00"/>
    <s v=""/>
    <s v="21 COLONEL SAMUEL SMITH PARK DRIVE"/>
    <x v="0"/>
    <s v=""/>
    <x v="0"/>
  </r>
  <r>
    <x v="33736"/>
    <x v="7"/>
    <x v="2"/>
    <x v="2"/>
    <n v="30"/>
    <d v="1899-12-30T10:35:00"/>
    <s v="AT"/>
    <s v="35 BRIDGMAN AVE"/>
    <x v="0"/>
    <s v=""/>
    <x v="0"/>
  </r>
  <r>
    <x v="33737"/>
    <x v="7"/>
    <x v="0"/>
    <x v="0"/>
    <n v="50"/>
    <d v="1899-12-30T10:35:00"/>
    <s v="S/S"/>
    <s v="SERVICE RD"/>
    <x v="2"/>
    <s v="KINGSMERE CRES"/>
    <x v="0"/>
  </r>
  <r>
    <x v="33738"/>
    <x v="7"/>
    <x v="5"/>
    <x v="5"/>
    <n v="30"/>
    <d v="1899-12-30T10:35:00"/>
    <s v="NR"/>
    <s v="225 ST GEORGE ST"/>
    <x v="0"/>
    <s v=""/>
    <x v="0"/>
  </r>
  <r>
    <x v="33739"/>
    <x v="7"/>
    <x v="0"/>
    <x v="0"/>
    <n v="50"/>
    <d v="1899-12-30T10:35:00"/>
    <s v="NR"/>
    <s v="331 ARMADALE AVE"/>
    <x v="0"/>
    <s v=""/>
    <x v="0"/>
  </r>
  <r>
    <x v="5765"/>
    <x v="7"/>
    <x v="5"/>
    <x v="5"/>
    <n v="30"/>
    <d v="1899-12-30T10:35:00"/>
    <s v="NR"/>
    <s v="495 QUEEN ST E"/>
    <x v="0"/>
    <s v=""/>
    <x v="0"/>
  </r>
  <r>
    <x v="33740"/>
    <x v="7"/>
    <x v="2"/>
    <x v="2"/>
    <n v="30"/>
    <d v="1899-12-30T10:36:00"/>
    <s v="AT"/>
    <s v="35 BRIDGMAN AVE"/>
    <x v="0"/>
    <s v=""/>
    <x v="0"/>
  </r>
  <r>
    <x v="33741"/>
    <x v="7"/>
    <x v="5"/>
    <x v="5"/>
    <n v="30"/>
    <d v="1899-12-30T10:36:00"/>
    <s v="NR"/>
    <s v="525 PARLIAMENT ST"/>
    <x v="0"/>
    <s v=""/>
    <x v="0"/>
  </r>
  <r>
    <x v="33742"/>
    <x v="7"/>
    <x v="0"/>
    <x v="0"/>
    <n v="50"/>
    <d v="1899-12-30T10:36:00"/>
    <s v="S/S"/>
    <s v="SERVICE RD"/>
    <x v="2"/>
    <s v="KINGSMERE CRES"/>
    <x v="0"/>
  </r>
  <r>
    <x v="33743"/>
    <x v="7"/>
    <x v="4"/>
    <x v="4"/>
    <n v="100"/>
    <d v="1899-12-30T10:36:00"/>
    <s v="NR"/>
    <s v="78 HOLLY ST"/>
    <x v="0"/>
    <s v=""/>
    <x v="0"/>
  </r>
  <r>
    <x v="33744"/>
    <x v="7"/>
    <x v="2"/>
    <x v="2"/>
    <n v="30"/>
    <d v="1899-12-30T10:36:00"/>
    <s v="AT"/>
    <s v="1 ATLANTIC AVE"/>
    <x v="0"/>
    <s v=""/>
    <x v="0"/>
  </r>
  <r>
    <x v="33745"/>
    <x v="7"/>
    <x v="0"/>
    <x v="0"/>
    <n v="50"/>
    <d v="1899-12-30T10:36:00"/>
    <s v="NR"/>
    <s v="325 ARMADALE AVE"/>
    <x v="0"/>
    <s v=""/>
    <x v="0"/>
  </r>
  <r>
    <x v="18346"/>
    <x v="7"/>
    <x v="6"/>
    <x v="6"/>
    <n v="100"/>
    <d v="1899-12-30T10:36:00"/>
    <s v="E/S"/>
    <s v="JAMES ST"/>
    <x v="3"/>
    <s v="ALBERT ST"/>
    <x v="0"/>
  </r>
  <r>
    <x v="1871"/>
    <x v="7"/>
    <x v="14"/>
    <x v="14"/>
    <n v="150"/>
    <d v="1899-12-30T10:37:00"/>
    <s v="NR"/>
    <s v="600 SHERBOURNE ST"/>
    <x v="0"/>
    <s v=""/>
    <x v="0"/>
  </r>
  <r>
    <x v="33746"/>
    <x v="7"/>
    <x v="2"/>
    <x v="2"/>
    <n v="30"/>
    <d v="1899-12-30T10:37:00"/>
    <s v="AT"/>
    <s v="35 BRIDGMAN AVE"/>
    <x v="0"/>
    <s v=""/>
    <x v="0"/>
  </r>
  <r>
    <x v="33747"/>
    <x v="7"/>
    <x v="6"/>
    <x v="6"/>
    <n v="100"/>
    <d v="1899-12-30T10:37:00"/>
    <s v="NR"/>
    <s v="162 CUMBERLAND ST"/>
    <x v="0"/>
    <s v=""/>
    <x v="0"/>
  </r>
  <r>
    <x v="33748"/>
    <x v="7"/>
    <x v="2"/>
    <x v="2"/>
    <n v="30"/>
    <d v="1899-12-30T10:37:00"/>
    <s v="AT"/>
    <s v="1265 MILITARY TRL"/>
    <x v="0"/>
    <s v=""/>
    <x v="0"/>
  </r>
  <r>
    <x v="33749"/>
    <x v="7"/>
    <x v="0"/>
    <x v="0"/>
    <n v="50"/>
    <d v="1899-12-30T10:37:00"/>
    <s v="NR"/>
    <s v="132 WINONA DR"/>
    <x v="0"/>
    <s v=""/>
    <x v="0"/>
  </r>
  <r>
    <x v="5785"/>
    <x v="7"/>
    <x v="5"/>
    <x v="5"/>
    <n v="30"/>
    <d v="1899-12-30T10:37:00"/>
    <s v="NR"/>
    <s v="519 QUEEN ST E"/>
    <x v="0"/>
    <s v=""/>
    <x v="0"/>
  </r>
  <r>
    <x v="33750"/>
    <x v="7"/>
    <x v="12"/>
    <x v="12"/>
    <n v="40"/>
    <d v="1899-12-30T10:37:00"/>
    <s v="NR"/>
    <s v="258 ADELAIDE ST E"/>
    <x v="0"/>
    <s v=""/>
    <x v="0"/>
  </r>
  <r>
    <x v="33751"/>
    <x v="7"/>
    <x v="0"/>
    <x v="0"/>
    <n v="50"/>
    <d v="1899-12-30T10:37:00"/>
    <s v="NR"/>
    <s v="323 ST GEORGE ST"/>
    <x v="0"/>
    <s v=""/>
    <x v="0"/>
  </r>
  <r>
    <x v="33752"/>
    <x v="7"/>
    <x v="2"/>
    <x v="2"/>
    <n v="30"/>
    <d v="1899-12-30T10:38:00"/>
    <s v=""/>
    <s v="370 QUEENS QUAY W"/>
    <x v="0"/>
    <s v=""/>
    <x v="0"/>
  </r>
  <r>
    <x v="33753"/>
    <x v="7"/>
    <x v="2"/>
    <x v="2"/>
    <n v="30"/>
    <d v="1899-12-30T10:38:00"/>
    <s v="AT"/>
    <s v="35 BRIDGMAN AVE"/>
    <x v="0"/>
    <s v=""/>
    <x v="0"/>
  </r>
  <r>
    <x v="33754"/>
    <x v="7"/>
    <x v="0"/>
    <x v="0"/>
    <n v="50"/>
    <d v="1899-12-30T10:38:00"/>
    <s v="OPP"/>
    <s v="117 HARRISON ST"/>
    <x v="0"/>
    <s v=""/>
    <x v="0"/>
  </r>
  <r>
    <x v="33755"/>
    <x v="7"/>
    <x v="6"/>
    <x v="6"/>
    <n v="100"/>
    <d v="1899-12-30T10:38:00"/>
    <s v="NR"/>
    <s v="162 CUMBERLAND ST"/>
    <x v="0"/>
    <s v=""/>
    <x v="0"/>
  </r>
  <r>
    <x v="33756"/>
    <x v="7"/>
    <x v="5"/>
    <x v="5"/>
    <n v="30"/>
    <d v="1899-12-30T10:38:00"/>
    <s v="NR"/>
    <s v="400 UNIVERSITY AVE"/>
    <x v="0"/>
    <s v=""/>
    <x v="0"/>
  </r>
  <r>
    <x v="33757"/>
    <x v="7"/>
    <x v="5"/>
    <x v="5"/>
    <n v="30"/>
    <d v="1899-12-30T10:38:00"/>
    <s v="NR"/>
    <s v="225 ST GEORGE ST"/>
    <x v="0"/>
    <s v=""/>
    <x v="0"/>
  </r>
  <r>
    <x v="33758"/>
    <x v="7"/>
    <x v="0"/>
    <x v="0"/>
    <n v="50"/>
    <d v="1899-12-30T10:38:00"/>
    <s v="NR"/>
    <s v="1 JAMES ST"/>
    <x v="0"/>
    <s v=""/>
    <x v="0"/>
  </r>
  <r>
    <x v="33759"/>
    <x v="7"/>
    <x v="12"/>
    <x v="12"/>
    <n v="40"/>
    <d v="1899-12-30T10:38:00"/>
    <s v="NR"/>
    <s v="260 ADELAIDE ST E"/>
    <x v="0"/>
    <s v=""/>
    <x v="0"/>
  </r>
  <r>
    <x v="1885"/>
    <x v="7"/>
    <x v="14"/>
    <x v="14"/>
    <n v="150"/>
    <d v="1899-12-30T10:39:00"/>
    <s v="NR"/>
    <s v="600 SHERBOURNE ST"/>
    <x v="0"/>
    <s v=""/>
    <x v="0"/>
  </r>
  <r>
    <x v="33760"/>
    <x v="7"/>
    <x v="6"/>
    <x v="6"/>
    <n v="100"/>
    <d v="1899-12-30T10:39:00"/>
    <s v="OPP"/>
    <s v="15 MCMURRICH ST"/>
    <x v="0"/>
    <s v=""/>
    <x v="0"/>
  </r>
  <r>
    <x v="33761"/>
    <x v="7"/>
    <x v="2"/>
    <x v="2"/>
    <n v="30"/>
    <d v="1899-12-30T10:40:00"/>
    <s v=""/>
    <s v="101 EGLINTON AVE E"/>
    <x v="0"/>
    <s v=""/>
    <x v="23"/>
  </r>
  <r>
    <x v="33762"/>
    <x v="7"/>
    <x v="56"/>
    <x v="55"/>
    <n v="60"/>
    <d v="1899-12-30T10:40:00"/>
    <s v="NR"/>
    <s v="162 CUMBERLAND ST"/>
    <x v="0"/>
    <s v=""/>
    <x v="0"/>
  </r>
  <r>
    <x v="33763"/>
    <x v="7"/>
    <x v="3"/>
    <x v="3"/>
    <n v="40"/>
    <d v="1899-12-30T10:40:00"/>
    <s v="OPP"/>
    <s v="15 MCMURRICH ST"/>
    <x v="0"/>
    <s v=""/>
    <x v="0"/>
  </r>
  <r>
    <x v="33764"/>
    <x v="7"/>
    <x v="6"/>
    <x v="6"/>
    <n v="100"/>
    <d v="1899-12-30T10:40:00"/>
    <s v="NR"/>
    <s v="164 EGLINTON AVE E"/>
    <x v="0"/>
    <s v=""/>
    <x v="0"/>
  </r>
  <r>
    <x v="33765"/>
    <x v="7"/>
    <x v="6"/>
    <x v="6"/>
    <n v="100"/>
    <d v="1899-12-30T10:40:00"/>
    <s v="OPP"/>
    <s v="22 JAMES ST"/>
    <x v="0"/>
    <s v=""/>
    <x v="0"/>
  </r>
  <r>
    <x v="25313"/>
    <x v="7"/>
    <x v="9"/>
    <x v="9"/>
    <n v="30"/>
    <d v="1899-12-30T10:41:00"/>
    <s v=""/>
    <s v="400 MUNSTER AVE"/>
    <x v="0"/>
    <s v=""/>
    <x v="0"/>
  </r>
  <r>
    <x v="33766"/>
    <x v="7"/>
    <x v="1"/>
    <x v="1"/>
    <n v="30"/>
    <d v="1899-12-30T10:41:00"/>
    <s v="OPP"/>
    <s v="70 COOLMINE RD"/>
    <x v="0"/>
    <s v=""/>
    <x v="0"/>
  </r>
  <r>
    <x v="33767"/>
    <x v="7"/>
    <x v="6"/>
    <x v="6"/>
    <n v="100"/>
    <d v="1899-12-30T10:41:00"/>
    <s v="E/S"/>
    <s v="YORK ST"/>
    <x v="4"/>
    <s v="FRONT ST W"/>
    <x v="0"/>
  </r>
  <r>
    <x v="33768"/>
    <x v="7"/>
    <x v="5"/>
    <x v="5"/>
    <n v="30"/>
    <d v="1899-12-30T10:41:00"/>
    <s v="NR"/>
    <s v="161 ST GEORGE ST"/>
    <x v="0"/>
    <s v=""/>
    <x v="0"/>
  </r>
  <r>
    <x v="33769"/>
    <x v="7"/>
    <x v="6"/>
    <x v="6"/>
    <n v="100"/>
    <d v="1899-12-30T10:41:00"/>
    <s v="NR"/>
    <s v="160 EGLINTON AVE E"/>
    <x v="0"/>
    <s v=""/>
    <x v="0"/>
  </r>
  <r>
    <x v="33770"/>
    <x v="7"/>
    <x v="5"/>
    <x v="5"/>
    <n v="30"/>
    <d v="1899-12-30T10:41:00"/>
    <s v="NR"/>
    <s v="155 QUEENS WHARF RD"/>
    <x v="0"/>
    <s v=""/>
    <x v="0"/>
  </r>
  <r>
    <x v="33771"/>
    <x v="7"/>
    <x v="5"/>
    <x v="5"/>
    <n v="30"/>
    <d v="1899-12-30T10:41:00"/>
    <s v="NR"/>
    <s v="459 QUEEN ST E"/>
    <x v="0"/>
    <s v=""/>
    <x v="0"/>
  </r>
  <r>
    <x v="33772"/>
    <x v="7"/>
    <x v="0"/>
    <x v="0"/>
    <n v="50"/>
    <d v="1899-12-30T10:41:00"/>
    <s v="NR"/>
    <s v="154 BEDFORD RD"/>
    <x v="0"/>
    <s v=""/>
    <x v="0"/>
  </r>
  <r>
    <x v="33773"/>
    <x v="7"/>
    <x v="2"/>
    <x v="2"/>
    <n v="30"/>
    <d v="1899-12-30T10:42:00"/>
    <s v=""/>
    <s v="1750 FINCH AVE EAST"/>
    <x v="0"/>
    <s v=""/>
    <x v="0"/>
  </r>
  <r>
    <x v="14413"/>
    <x v="7"/>
    <x v="2"/>
    <x v="2"/>
    <n v="30"/>
    <d v="1899-12-30T10:42:00"/>
    <s v=""/>
    <s v="213 HURON ST"/>
    <x v="0"/>
    <s v=""/>
    <x v="0"/>
  </r>
  <r>
    <x v="1938"/>
    <x v="7"/>
    <x v="0"/>
    <x v="0"/>
    <n v="50"/>
    <d v="1899-12-30T10:42:00"/>
    <s v="OPP"/>
    <s v="102 SELBY ST"/>
    <x v="0"/>
    <s v=""/>
    <x v="0"/>
  </r>
  <r>
    <x v="33774"/>
    <x v="7"/>
    <x v="33"/>
    <x v="33"/>
    <n v="150"/>
    <d v="1899-12-30T10:42:00"/>
    <s v="NR"/>
    <s v="870 BROADVIEW AVE"/>
    <x v="0"/>
    <s v=""/>
    <x v="0"/>
  </r>
  <r>
    <x v="33775"/>
    <x v="7"/>
    <x v="6"/>
    <x v="6"/>
    <n v="100"/>
    <d v="1899-12-30T10:42:00"/>
    <s v="NR"/>
    <s v="150 EGLINTON AVE E"/>
    <x v="0"/>
    <s v=""/>
    <x v="0"/>
  </r>
  <r>
    <x v="15785"/>
    <x v="7"/>
    <x v="2"/>
    <x v="2"/>
    <n v="30"/>
    <d v="1899-12-30T10:42:00"/>
    <s v="AT"/>
    <s v="115 BLACK CREEK DR"/>
    <x v="0"/>
    <s v=""/>
    <x v="0"/>
  </r>
  <r>
    <x v="33776"/>
    <x v="7"/>
    <x v="0"/>
    <x v="0"/>
    <n v="50"/>
    <d v="1899-12-30T10:42:00"/>
    <s v="NR"/>
    <s v="451 QUEEN ST E"/>
    <x v="0"/>
    <s v=""/>
    <x v="0"/>
  </r>
  <r>
    <x v="33777"/>
    <x v="7"/>
    <x v="1"/>
    <x v="1"/>
    <n v="30"/>
    <d v="1899-12-30T10:43:00"/>
    <s v="OPP"/>
    <s v="34 COOLMINE RD"/>
    <x v="0"/>
    <s v=""/>
    <x v="0"/>
  </r>
  <r>
    <x v="33778"/>
    <x v="7"/>
    <x v="7"/>
    <x v="7"/>
    <n v="40"/>
    <d v="1899-12-30T10:43:00"/>
    <s v="OPP"/>
    <s v="14 GLEN MORRIS ST"/>
    <x v="0"/>
    <s v=""/>
    <x v="0"/>
  </r>
  <r>
    <x v="33779"/>
    <x v="7"/>
    <x v="7"/>
    <x v="7"/>
    <n v="40"/>
    <d v="1899-12-30T10:43:00"/>
    <s v="OPP"/>
    <s v="14 GLEN MORRIS ST"/>
    <x v="0"/>
    <s v=""/>
    <x v="0"/>
  </r>
  <r>
    <x v="33780"/>
    <x v="7"/>
    <x v="5"/>
    <x v="5"/>
    <n v="30"/>
    <d v="1899-12-30T10:43:00"/>
    <s v="NR"/>
    <s v="20 ARMOURY ST"/>
    <x v="0"/>
    <s v=""/>
    <x v="0"/>
  </r>
  <r>
    <x v="15788"/>
    <x v="7"/>
    <x v="2"/>
    <x v="2"/>
    <n v="30"/>
    <d v="1899-12-30T10:43:00"/>
    <s v="AT"/>
    <s v="115 BLACK CREEK DR"/>
    <x v="0"/>
    <s v=""/>
    <x v="0"/>
  </r>
  <r>
    <x v="33781"/>
    <x v="7"/>
    <x v="0"/>
    <x v="0"/>
    <n v="50"/>
    <d v="1899-12-30T10:43:00"/>
    <s v="NR"/>
    <s v="51 BERNARD AVE"/>
    <x v="0"/>
    <s v=""/>
    <x v="0"/>
  </r>
  <r>
    <x v="33782"/>
    <x v="7"/>
    <x v="2"/>
    <x v="2"/>
    <n v="30"/>
    <d v="1899-12-30T10:44:00"/>
    <s v=""/>
    <s v="390 QUEENS QUAY W"/>
    <x v="0"/>
    <s v=""/>
    <x v="0"/>
  </r>
  <r>
    <x v="33783"/>
    <x v="7"/>
    <x v="9"/>
    <x v="9"/>
    <n v="30"/>
    <d v="1899-12-30T10:44:00"/>
    <s v=""/>
    <s v="400 MUNSTER AVE"/>
    <x v="0"/>
    <s v=""/>
    <x v="0"/>
  </r>
  <r>
    <x v="33784"/>
    <x v="7"/>
    <x v="2"/>
    <x v="2"/>
    <n v="30"/>
    <d v="1899-12-30T10:44:00"/>
    <s v=""/>
    <s v="1750 FINCH AVE EAST"/>
    <x v="0"/>
    <s v=""/>
    <x v="0"/>
  </r>
  <r>
    <x v="33785"/>
    <x v="7"/>
    <x v="2"/>
    <x v="2"/>
    <n v="30"/>
    <d v="1899-12-30T10:44:00"/>
    <s v=""/>
    <s v="4700 KEELE ST"/>
    <x v="0"/>
    <s v=""/>
    <x v="0"/>
  </r>
  <r>
    <x v="33786"/>
    <x v="7"/>
    <x v="5"/>
    <x v="5"/>
    <n v="30"/>
    <d v="1899-12-30T10:44:00"/>
    <s v="NR"/>
    <s v="318 QUEEN ST E"/>
    <x v="0"/>
    <s v=""/>
    <x v="0"/>
  </r>
  <r>
    <x v="33787"/>
    <x v="7"/>
    <x v="7"/>
    <x v="7"/>
    <n v="40"/>
    <d v="1899-12-30T10:44:00"/>
    <s v="OPP"/>
    <s v="14 GLEN MORRIS ST"/>
    <x v="0"/>
    <s v=""/>
    <x v="0"/>
  </r>
  <r>
    <x v="33788"/>
    <x v="7"/>
    <x v="0"/>
    <x v="0"/>
    <n v="50"/>
    <d v="1899-12-30T10:44:00"/>
    <s v="NR"/>
    <s v="767 YONGE ST"/>
    <x v="0"/>
    <s v=""/>
    <x v="0"/>
  </r>
  <r>
    <x v="33789"/>
    <x v="7"/>
    <x v="6"/>
    <x v="6"/>
    <n v="100"/>
    <d v="1899-12-30T10:44:00"/>
    <s v="NR"/>
    <s v="168 EGLINTON AVE E"/>
    <x v="0"/>
    <s v=""/>
    <x v="0"/>
  </r>
  <r>
    <x v="33790"/>
    <x v="7"/>
    <x v="0"/>
    <x v="0"/>
    <n v="50"/>
    <d v="1899-12-30T10:44:00"/>
    <s v="NR"/>
    <s v="17 BELSIZE DR"/>
    <x v="0"/>
    <s v=""/>
    <x v="0"/>
  </r>
  <r>
    <x v="33791"/>
    <x v="7"/>
    <x v="5"/>
    <x v="5"/>
    <n v="30"/>
    <d v="1899-12-30T10:44:00"/>
    <s v="OPP"/>
    <s v="453 QUEEN ST E"/>
    <x v="0"/>
    <s v=""/>
    <x v="0"/>
  </r>
  <r>
    <x v="33792"/>
    <x v="7"/>
    <x v="5"/>
    <x v="5"/>
    <n v="30"/>
    <d v="1899-12-30T10:44:00"/>
    <s v="OPP"/>
    <s v="453 QUEEN ST E"/>
    <x v="0"/>
    <s v=""/>
    <x v="0"/>
  </r>
  <r>
    <x v="33793"/>
    <x v="7"/>
    <x v="6"/>
    <x v="6"/>
    <n v="100"/>
    <d v="1899-12-30T10:44:00"/>
    <s v="NR"/>
    <s v="42 HANNA AVE"/>
    <x v="0"/>
    <s v=""/>
    <x v="0"/>
  </r>
  <r>
    <x v="14432"/>
    <x v="7"/>
    <x v="2"/>
    <x v="2"/>
    <n v="30"/>
    <d v="1899-12-30T10:45:00"/>
    <s v=""/>
    <s v="213 HURON ST"/>
    <x v="0"/>
    <s v=""/>
    <x v="0"/>
  </r>
  <r>
    <x v="33794"/>
    <x v="7"/>
    <x v="2"/>
    <x v="2"/>
    <n v="30"/>
    <d v="1899-12-30T10:45:00"/>
    <s v="AT"/>
    <s v="162 CUMBERLAND ST"/>
    <x v="0"/>
    <s v=""/>
    <x v="0"/>
  </r>
  <r>
    <x v="33795"/>
    <x v="7"/>
    <x v="5"/>
    <x v="5"/>
    <n v="30"/>
    <d v="1899-12-30T10:45:00"/>
    <s v="NR"/>
    <s v="312 QUEEN ST E"/>
    <x v="0"/>
    <s v=""/>
    <x v="0"/>
  </r>
  <r>
    <x v="33796"/>
    <x v="7"/>
    <x v="38"/>
    <x v="38"/>
    <n v="60"/>
    <d v="1899-12-30T10:45:00"/>
    <s v="N/S"/>
    <s v="FRONT ST W"/>
    <x v="2"/>
    <s v="YORK ST"/>
    <x v="0"/>
  </r>
  <r>
    <x v="33797"/>
    <x v="7"/>
    <x v="5"/>
    <x v="5"/>
    <n v="30"/>
    <d v="1899-12-30T10:45:00"/>
    <s v="NR"/>
    <s v="388 PARLIAMENT ST"/>
    <x v="0"/>
    <s v=""/>
    <x v="0"/>
  </r>
  <r>
    <x v="33798"/>
    <x v="7"/>
    <x v="40"/>
    <x v="40"/>
    <n v="150"/>
    <d v="1899-12-30T10:45:00"/>
    <s v="NR"/>
    <s v="390 BAY ST"/>
    <x v="0"/>
    <s v=""/>
    <x v="0"/>
  </r>
  <r>
    <x v="33799"/>
    <x v="7"/>
    <x v="6"/>
    <x v="6"/>
    <n v="100"/>
    <d v="1899-12-30T10:45:00"/>
    <s v="NR"/>
    <s v="42 HANNA AVE"/>
    <x v="0"/>
    <s v=""/>
    <x v="0"/>
  </r>
  <r>
    <x v="33800"/>
    <x v="7"/>
    <x v="0"/>
    <x v="0"/>
    <n v="50"/>
    <d v="1899-12-30T10:45:00"/>
    <s v="NR"/>
    <s v="44 MAJOR ST"/>
    <x v="0"/>
    <s v=""/>
    <x v="0"/>
  </r>
  <r>
    <x v="33801"/>
    <x v="7"/>
    <x v="2"/>
    <x v="2"/>
    <n v="30"/>
    <d v="1899-12-30T10:46:00"/>
    <s v=""/>
    <s v="1750 FINCH AVE E"/>
    <x v="0"/>
    <s v=""/>
    <x v="0"/>
  </r>
  <r>
    <x v="1995"/>
    <x v="7"/>
    <x v="4"/>
    <x v="4"/>
    <n v="100"/>
    <d v="1899-12-30T10:46:00"/>
    <s v="OPP"/>
    <s v="565 SHERBOURNE ST"/>
    <x v="0"/>
    <s v=""/>
    <x v="0"/>
  </r>
  <r>
    <x v="28299"/>
    <x v="7"/>
    <x v="2"/>
    <x v="2"/>
    <n v="30"/>
    <d v="1899-12-30T10:46:00"/>
    <s v="AT"/>
    <s v="19 WOODBINE DOWNS BLVD"/>
    <x v="0"/>
    <s v=""/>
    <x v="0"/>
  </r>
  <r>
    <x v="18502"/>
    <x v="7"/>
    <x v="6"/>
    <x v="6"/>
    <n v="100"/>
    <d v="1899-12-30T10:46:00"/>
    <s v="NR"/>
    <s v="56 TEMPERANCE ST"/>
    <x v="0"/>
    <s v=""/>
    <x v="0"/>
  </r>
  <r>
    <x v="33802"/>
    <x v="7"/>
    <x v="2"/>
    <x v="2"/>
    <n v="30"/>
    <d v="1899-12-30T10:47:00"/>
    <s v=""/>
    <s v="390 QUEENS QUAY W"/>
    <x v="0"/>
    <s v=""/>
    <x v="0"/>
  </r>
  <r>
    <x v="2029"/>
    <x v="7"/>
    <x v="4"/>
    <x v="4"/>
    <n v="100"/>
    <d v="1899-12-30T10:47:00"/>
    <s v="NR"/>
    <s v="565 SHERBOURNE ST"/>
    <x v="0"/>
    <s v=""/>
    <x v="0"/>
  </r>
  <r>
    <x v="33803"/>
    <x v="7"/>
    <x v="3"/>
    <x v="3"/>
    <n v="40"/>
    <d v="1899-12-30T10:47:00"/>
    <s v="OPP"/>
    <s v="1391 DUNDAS ST W"/>
    <x v="0"/>
    <s v=""/>
    <x v="0"/>
  </r>
  <r>
    <x v="28333"/>
    <x v="7"/>
    <x v="2"/>
    <x v="2"/>
    <n v="30"/>
    <d v="1899-12-30T10:47:00"/>
    <s v="AT"/>
    <s v="19 WOODBINE DOWNS BLVD"/>
    <x v="0"/>
    <s v=""/>
    <x v="0"/>
  </r>
  <r>
    <x v="33804"/>
    <x v="7"/>
    <x v="2"/>
    <x v="2"/>
    <n v="30"/>
    <d v="1899-12-30T10:47:00"/>
    <s v="AT"/>
    <s v="1265 MILITARY TRL"/>
    <x v="0"/>
    <s v=""/>
    <x v="0"/>
  </r>
  <r>
    <x v="28361"/>
    <x v="7"/>
    <x v="2"/>
    <x v="2"/>
    <n v="30"/>
    <d v="1899-12-30T10:48:00"/>
    <s v="AT"/>
    <s v="19 WOODBINE DOWNS BLVD"/>
    <x v="0"/>
    <s v=""/>
    <x v="0"/>
  </r>
  <r>
    <x v="33805"/>
    <x v="7"/>
    <x v="2"/>
    <x v="2"/>
    <n v="30"/>
    <d v="1899-12-30T10:48:00"/>
    <s v="AT"/>
    <s v="1265 MILITARY TRL"/>
    <x v="0"/>
    <s v=""/>
    <x v="0"/>
  </r>
  <r>
    <x v="33806"/>
    <x v="7"/>
    <x v="0"/>
    <x v="0"/>
    <n v="50"/>
    <d v="1899-12-30T10:48:00"/>
    <s v="NR"/>
    <s v="67 RICHMOND ST W"/>
    <x v="0"/>
    <s v=""/>
    <x v="0"/>
  </r>
  <r>
    <x v="33807"/>
    <x v="7"/>
    <x v="2"/>
    <x v="2"/>
    <n v="30"/>
    <d v="1899-12-30T10:48:00"/>
    <s v="AT"/>
    <s v="254 CHURCH ST"/>
    <x v="0"/>
    <s v=""/>
    <x v="0"/>
  </r>
  <r>
    <x v="33808"/>
    <x v="7"/>
    <x v="6"/>
    <x v="6"/>
    <n v="100"/>
    <d v="1899-12-30T10:48:00"/>
    <s v="NR"/>
    <s v="66 AVENUE RD"/>
    <x v="0"/>
    <s v=""/>
    <x v="0"/>
  </r>
  <r>
    <x v="33809"/>
    <x v="7"/>
    <x v="2"/>
    <x v="2"/>
    <n v="30"/>
    <d v="1899-12-30T10:49:00"/>
    <s v=""/>
    <s v="1750 FINCH AVE"/>
    <x v="0"/>
    <s v=""/>
    <x v="0"/>
  </r>
  <r>
    <x v="33810"/>
    <x v="7"/>
    <x v="2"/>
    <x v="2"/>
    <n v="30"/>
    <d v="1899-12-30T10:49:00"/>
    <s v=""/>
    <s v="101 EGLINTON AVE E"/>
    <x v="0"/>
    <s v=""/>
    <x v="0"/>
  </r>
  <r>
    <x v="33811"/>
    <x v="7"/>
    <x v="2"/>
    <x v="2"/>
    <n v="30"/>
    <d v="1899-12-30T10:49:00"/>
    <s v=""/>
    <s v="101 EGLINTON AVE E"/>
    <x v="0"/>
    <s v=""/>
    <x v="0"/>
  </r>
  <r>
    <x v="28381"/>
    <x v="7"/>
    <x v="2"/>
    <x v="2"/>
    <n v="30"/>
    <d v="1899-12-30T10:49:00"/>
    <s v="AT"/>
    <s v="19 WOODBINE DOWNS BLVD"/>
    <x v="0"/>
    <s v=""/>
    <x v="0"/>
  </r>
  <r>
    <x v="28405"/>
    <x v="7"/>
    <x v="2"/>
    <x v="2"/>
    <n v="30"/>
    <d v="1899-12-30T10:49:00"/>
    <s v="AT"/>
    <s v="19 WOODBINE DOWNS BLVD"/>
    <x v="0"/>
    <s v=""/>
    <x v="0"/>
  </r>
  <r>
    <x v="33812"/>
    <x v="7"/>
    <x v="0"/>
    <x v="0"/>
    <n v="50"/>
    <d v="1899-12-30T10:49:00"/>
    <s v="W/S"/>
    <s v="UNIVERSITY AVE"/>
    <x v="4"/>
    <s v="PEARL ST"/>
    <x v="0"/>
  </r>
  <r>
    <x v="21383"/>
    <x v="7"/>
    <x v="13"/>
    <x v="13"/>
    <n v="50"/>
    <d v="1899-12-30T10:49:00"/>
    <s v="N/S"/>
    <s v="BRIDGMAN AVE"/>
    <x v="2"/>
    <s v="ALBANY AVE"/>
    <x v="0"/>
  </r>
  <r>
    <x v="33813"/>
    <x v="7"/>
    <x v="0"/>
    <x v="0"/>
    <n v="50"/>
    <d v="1899-12-30T10:49:00"/>
    <s v="NR"/>
    <s v="25 HAYDEN ST"/>
    <x v="0"/>
    <s v=""/>
    <x v="0"/>
  </r>
  <r>
    <x v="33814"/>
    <x v="7"/>
    <x v="0"/>
    <x v="0"/>
    <n v="50"/>
    <d v="1899-12-30T10:49:00"/>
    <s v="NR"/>
    <s v="43 HANNA AVE"/>
    <x v="0"/>
    <s v=""/>
    <x v="0"/>
  </r>
  <r>
    <x v="33815"/>
    <x v="7"/>
    <x v="9"/>
    <x v="9"/>
    <n v="30"/>
    <d v="1899-12-30T10:50:00"/>
    <s v=""/>
    <s v="400 MUNSTER AVE"/>
    <x v="0"/>
    <s v=""/>
    <x v="0"/>
  </r>
  <r>
    <x v="3430"/>
    <x v="7"/>
    <x v="5"/>
    <x v="5"/>
    <n v="30"/>
    <d v="1899-12-30T10:50:00"/>
    <s v="NR"/>
    <s v="299 QUEEN ST E"/>
    <x v="0"/>
    <s v=""/>
    <x v="0"/>
  </r>
  <r>
    <x v="16529"/>
    <x v="7"/>
    <x v="7"/>
    <x v="7"/>
    <n v="40"/>
    <d v="1899-12-30T10:50:00"/>
    <s v="NR"/>
    <s v="71 GOUGH AVE"/>
    <x v="0"/>
    <s v=""/>
    <x v="0"/>
  </r>
  <r>
    <x v="33816"/>
    <x v="7"/>
    <x v="0"/>
    <x v="0"/>
    <n v="50"/>
    <d v="1899-12-30T10:50:00"/>
    <s v="NR"/>
    <s v="7 LYNDALE DR"/>
    <x v="0"/>
    <s v=""/>
    <x v="0"/>
  </r>
  <r>
    <x v="33817"/>
    <x v="7"/>
    <x v="5"/>
    <x v="5"/>
    <n v="30"/>
    <d v="1899-12-30T10:50:00"/>
    <s v="OPP"/>
    <s v="388 PARLIAMENT ST"/>
    <x v="0"/>
    <s v=""/>
    <x v="0"/>
  </r>
  <r>
    <x v="28411"/>
    <x v="7"/>
    <x v="2"/>
    <x v="2"/>
    <n v="30"/>
    <d v="1899-12-30T10:50:00"/>
    <s v="AT"/>
    <s v="19 WOODBINE DOWNS BLVD"/>
    <x v="0"/>
    <s v=""/>
    <x v="0"/>
  </r>
  <r>
    <x v="33818"/>
    <x v="7"/>
    <x v="0"/>
    <x v="0"/>
    <n v="50"/>
    <d v="1899-12-30T10:50:00"/>
    <s v="E/S"/>
    <s v="UNIVERSITY AVE"/>
    <x v="4"/>
    <s v="PEARL ST"/>
    <x v="0"/>
  </r>
  <r>
    <x v="33819"/>
    <x v="7"/>
    <x v="0"/>
    <x v="0"/>
    <n v="50"/>
    <d v="1899-12-30T10:50:00"/>
    <s v="NR"/>
    <s v="8 LYNDALE DR"/>
    <x v="0"/>
    <s v=""/>
    <x v="0"/>
  </r>
  <r>
    <x v="33820"/>
    <x v="7"/>
    <x v="0"/>
    <x v="0"/>
    <n v="50"/>
    <d v="1899-12-30T10:50:00"/>
    <s v="NR"/>
    <s v="25 HAYDEN ST"/>
    <x v="0"/>
    <s v=""/>
    <x v="0"/>
  </r>
  <r>
    <x v="33821"/>
    <x v="7"/>
    <x v="2"/>
    <x v="2"/>
    <n v="30"/>
    <d v="1899-12-30T10:50:00"/>
    <s v="AT"/>
    <s v="60 COLBORNE ST"/>
    <x v="0"/>
    <s v=""/>
    <x v="0"/>
  </r>
  <r>
    <x v="33822"/>
    <x v="7"/>
    <x v="20"/>
    <x v="20"/>
    <n v="50"/>
    <d v="1899-12-30T10:50:00"/>
    <s v="NR"/>
    <s v="381 WINDERMERE AVE"/>
    <x v="0"/>
    <s v=""/>
    <x v="0"/>
  </r>
  <r>
    <x v="33823"/>
    <x v="7"/>
    <x v="2"/>
    <x v="2"/>
    <n v="30"/>
    <d v="1899-12-30T10:51:00"/>
    <s v=""/>
    <s v="370 QUEENS QUAY W"/>
    <x v="0"/>
    <s v=""/>
    <x v="0"/>
  </r>
  <r>
    <x v="16534"/>
    <x v="7"/>
    <x v="7"/>
    <x v="7"/>
    <n v="40"/>
    <d v="1899-12-30T10:51:00"/>
    <s v="NR"/>
    <s v="71 GOUGH AVE"/>
    <x v="0"/>
    <s v=""/>
    <x v="0"/>
  </r>
  <r>
    <x v="33824"/>
    <x v="7"/>
    <x v="0"/>
    <x v="0"/>
    <n v="50"/>
    <d v="1899-12-30T10:51:00"/>
    <s v="NR"/>
    <s v="17 LYNDALE DR"/>
    <x v="0"/>
    <s v=""/>
    <x v="0"/>
  </r>
  <r>
    <x v="28416"/>
    <x v="7"/>
    <x v="2"/>
    <x v="2"/>
    <n v="30"/>
    <d v="1899-12-30T10:51:00"/>
    <s v="AT"/>
    <s v="19 WOODBINE DOWNS BLVD"/>
    <x v="0"/>
    <s v=""/>
    <x v="0"/>
  </r>
  <r>
    <x v="33825"/>
    <x v="7"/>
    <x v="1"/>
    <x v="1"/>
    <n v="30"/>
    <d v="1899-12-30T10:51:00"/>
    <s v="NR"/>
    <s v="47 BOWDEN ST"/>
    <x v="0"/>
    <s v=""/>
    <x v="0"/>
  </r>
  <r>
    <x v="33826"/>
    <x v="7"/>
    <x v="4"/>
    <x v="4"/>
    <n v="100"/>
    <d v="1899-12-30T10:51:00"/>
    <s v="NR"/>
    <s v="136 BELSIZE DR"/>
    <x v="0"/>
    <s v=""/>
    <x v="0"/>
  </r>
  <r>
    <x v="33827"/>
    <x v="7"/>
    <x v="0"/>
    <x v="0"/>
    <n v="50"/>
    <d v="1899-12-30T10:51:00"/>
    <s v="NR"/>
    <s v="37 RICHMOND ST W"/>
    <x v="0"/>
    <s v=""/>
    <x v="0"/>
  </r>
  <r>
    <x v="33828"/>
    <x v="7"/>
    <x v="2"/>
    <x v="2"/>
    <n v="30"/>
    <d v="1899-12-30T10:51:00"/>
    <s v="AT"/>
    <s v="81 BOND ST"/>
    <x v="0"/>
    <s v=""/>
    <x v="0"/>
  </r>
  <r>
    <x v="33829"/>
    <x v="7"/>
    <x v="9"/>
    <x v="9"/>
    <n v="30"/>
    <d v="1899-12-30T10:52:00"/>
    <s v=""/>
    <s v="400 MUNSTER AVE"/>
    <x v="0"/>
    <s v=""/>
    <x v="0"/>
  </r>
  <r>
    <x v="33830"/>
    <x v="7"/>
    <x v="0"/>
    <x v="0"/>
    <n v="50"/>
    <d v="1899-12-30T10:52:00"/>
    <s v="NR"/>
    <s v="5 BRIDGMAN AVE"/>
    <x v="0"/>
    <s v=""/>
    <x v="0"/>
  </r>
  <r>
    <x v="124"/>
    <x v="7"/>
    <x v="0"/>
    <x v="0"/>
    <n v="50"/>
    <d v="1899-12-30T10:52:00"/>
    <s v="OPP"/>
    <s v="8 LYNDALE DR"/>
    <x v="0"/>
    <s v=""/>
    <x v="3"/>
  </r>
  <r>
    <x v="33831"/>
    <x v="7"/>
    <x v="12"/>
    <x v="12"/>
    <n v="40"/>
    <d v="1899-12-30T10:52:00"/>
    <s v="NR"/>
    <s v="24 BELLAIR ST"/>
    <x v="0"/>
    <s v=""/>
    <x v="0"/>
  </r>
  <r>
    <x v="3450"/>
    <x v="7"/>
    <x v="5"/>
    <x v="5"/>
    <n v="30"/>
    <d v="1899-12-30T10:52:00"/>
    <s v="NR"/>
    <s v="299 QUEEN ST E"/>
    <x v="0"/>
    <s v=""/>
    <x v="0"/>
  </r>
  <r>
    <x v="28456"/>
    <x v="7"/>
    <x v="2"/>
    <x v="2"/>
    <n v="30"/>
    <d v="1899-12-30T10:52:00"/>
    <s v="AT"/>
    <s v="19 WOODBINE DOWNS BLVD"/>
    <x v="0"/>
    <s v=""/>
    <x v="0"/>
  </r>
  <r>
    <x v="28457"/>
    <x v="7"/>
    <x v="2"/>
    <x v="2"/>
    <n v="30"/>
    <d v="1899-12-30T10:52:00"/>
    <s v="AT"/>
    <s v="19 WOODBINE DOWNS BLVD"/>
    <x v="0"/>
    <s v=""/>
    <x v="0"/>
  </r>
  <r>
    <x v="33832"/>
    <x v="7"/>
    <x v="12"/>
    <x v="12"/>
    <n v="40"/>
    <d v="1899-12-30T10:52:00"/>
    <s v="OPP"/>
    <s v="2 SNOOKER ST"/>
    <x v="0"/>
    <s v=""/>
    <x v="0"/>
  </r>
  <r>
    <x v="16543"/>
    <x v="7"/>
    <x v="7"/>
    <x v="7"/>
    <n v="40"/>
    <d v="1899-12-30T10:53:00"/>
    <s v="NR"/>
    <s v="97 GOUGH AVE"/>
    <x v="0"/>
    <s v=""/>
    <x v="0"/>
  </r>
  <r>
    <x v="33833"/>
    <x v="7"/>
    <x v="12"/>
    <x v="12"/>
    <n v="40"/>
    <d v="1899-12-30T10:53:00"/>
    <s v="S/S"/>
    <s v="PIPER ST"/>
    <x v="2"/>
    <s v="YORK ST"/>
    <x v="0"/>
  </r>
  <r>
    <x v="33834"/>
    <x v="7"/>
    <x v="5"/>
    <x v="5"/>
    <n v="30"/>
    <d v="1899-12-30T10:53:00"/>
    <s v="NR"/>
    <s v="4422 PARLIAMENT ST"/>
    <x v="0"/>
    <s v=""/>
    <x v="0"/>
  </r>
  <r>
    <x v="33835"/>
    <x v="7"/>
    <x v="6"/>
    <x v="6"/>
    <n v="100"/>
    <d v="1899-12-30T10:53:00"/>
    <s v="NR"/>
    <s v="1166 BAY ST"/>
    <x v="0"/>
    <s v=""/>
    <x v="4"/>
  </r>
  <r>
    <x v="28461"/>
    <x v="7"/>
    <x v="2"/>
    <x v="2"/>
    <n v="30"/>
    <d v="1899-12-30T10:53:00"/>
    <s v="AT"/>
    <s v="19 WOODBINE DOWNS BLVD"/>
    <x v="0"/>
    <s v=""/>
    <x v="0"/>
  </r>
  <r>
    <x v="33836"/>
    <x v="7"/>
    <x v="1"/>
    <x v="1"/>
    <n v="30"/>
    <d v="1899-12-30T10:53:00"/>
    <s v="NR"/>
    <s v="47 BOWDEN ST"/>
    <x v="0"/>
    <s v=""/>
    <x v="0"/>
  </r>
  <r>
    <x v="33837"/>
    <x v="7"/>
    <x v="5"/>
    <x v="5"/>
    <n v="30"/>
    <d v="1899-12-30T10:53:00"/>
    <s v="NR"/>
    <s v="99 DEVONSHIRE PL"/>
    <x v="0"/>
    <s v=""/>
    <x v="0"/>
  </r>
  <r>
    <x v="33838"/>
    <x v="7"/>
    <x v="2"/>
    <x v="2"/>
    <n v="30"/>
    <d v="1899-12-30T10:53:00"/>
    <s v="AT"/>
    <s v="60 COLBORNE ST"/>
    <x v="0"/>
    <s v=""/>
    <x v="0"/>
  </r>
  <r>
    <x v="33839"/>
    <x v="7"/>
    <x v="0"/>
    <x v="0"/>
    <n v="50"/>
    <d v="1899-12-30T10:53:00"/>
    <s v="NR"/>
    <s v="539 MOUNT PLEASANT RD"/>
    <x v="0"/>
    <s v=""/>
    <x v="0"/>
  </r>
  <r>
    <x v="33840"/>
    <x v="7"/>
    <x v="0"/>
    <x v="0"/>
    <n v="50"/>
    <d v="1899-12-30T10:53:00"/>
    <s v="NR"/>
    <s v="276 LAUDER AVE"/>
    <x v="0"/>
    <s v=""/>
    <x v="0"/>
  </r>
  <r>
    <x v="33841"/>
    <x v="7"/>
    <x v="2"/>
    <x v="2"/>
    <n v="30"/>
    <d v="1899-12-30T10:53:00"/>
    <s v="AT"/>
    <s v="81 BOND ST"/>
    <x v="0"/>
    <s v=""/>
    <x v="6"/>
  </r>
  <r>
    <x v="33842"/>
    <x v="7"/>
    <x v="4"/>
    <x v="4"/>
    <n v="100"/>
    <d v="1899-12-30T10:53:00"/>
    <s v="NR"/>
    <s v="1 LEONARD AVE"/>
    <x v="0"/>
    <s v=""/>
    <x v="0"/>
  </r>
  <r>
    <x v="33843"/>
    <x v="7"/>
    <x v="2"/>
    <x v="2"/>
    <n v="30"/>
    <d v="1899-12-30T10:54:00"/>
    <s v=""/>
    <s v="370 QUEENS QUAY W"/>
    <x v="0"/>
    <s v=""/>
    <x v="0"/>
  </r>
  <r>
    <x v="33844"/>
    <x v="7"/>
    <x v="4"/>
    <x v="4"/>
    <n v="100"/>
    <d v="1899-12-30T10:54:00"/>
    <s v="NR"/>
    <s v="312 GLADSTONE AVE"/>
    <x v="0"/>
    <s v=""/>
    <x v="0"/>
  </r>
  <r>
    <x v="33845"/>
    <x v="7"/>
    <x v="12"/>
    <x v="12"/>
    <n v="40"/>
    <d v="1899-12-30T10:54:00"/>
    <s v="S/S"/>
    <s v="PIPER ST"/>
    <x v="2"/>
    <s v="YORK ST"/>
    <x v="0"/>
  </r>
  <r>
    <x v="33846"/>
    <x v="7"/>
    <x v="5"/>
    <x v="5"/>
    <n v="30"/>
    <d v="1899-12-30T10:54:00"/>
    <s v="NR"/>
    <s v="109 FRONT ST E"/>
    <x v="0"/>
    <s v=""/>
    <x v="0"/>
  </r>
  <r>
    <x v="33847"/>
    <x v="7"/>
    <x v="15"/>
    <x v="15"/>
    <n v="30"/>
    <d v="1899-12-30T10:54:00"/>
    <s v="NR"/>
    <s v="143 CENTENNIAL RD"/>
    <x v="0"/>
    <s v=""/>
    <x v="0"/>
  </r>
  <r>
    <x v="33848"/>
    <x v="7"/>
    <x v="1"/>
    <x v="1"/>
    <n v="30"/>
    <d v="1899-12-30T10:54:00"/>
    <s v="NR"/>
    <s v="47 BOWDEN ST"/>
    <x v="0"/>
    <s v=""/>
    <x v="0"/>
  </r>
  <r>
    <x v="33849"/>
    <x v="7"/>
    <x v="2"/>
    <x v="2"/>
    <n v="30"/>
    <d v="1899-12-30T10:54:00"/>
    <s v="AT"/>
    <s v="60 COLBORNE ST"/>
    <x v="0"/>
    <s v=""/>
    <x v="0"/>
  </r>
  <r>
    <x v="33850"/>
    <x v="7"/>
    <x v="0"/>
    <x v="0"/>
    <n v="50"/>
    <d v="1899-12-30T10:54:00"/>
    <s v="OPP"/>
    <s v="5 HANNA AVE"/>
    <x v="0"/>
    <s v=""/>
    <x v="0"/>
  </r>
  <r>
    <x v="33851"/>
    <x v="7"/>
    <x v="2"/>
    <x v="2"/>
    <n v="30"/>
    <d v="1899-12-30T10:55:00"/>
    <s v=""/>
    <s v="10 TANGREEN CRT"/>
    <x v="0"/>
    <s v=""/>
    <x v="0"/>
  </r>
  <r>
    <x v="33852"/>
    <x v="7"/>
    <x v="9"/>
    <x v="9"/>
    <n v="30"/>
    <d v="1899-12-30T10:55:00"/>
    <s v=""/>
    <s v="400 MUNSTER AVE"/>
    <x v="0"/>
    <s v=""/>
    <x v="0"/>
  </r>
  <r>
    <x v="33853"/>
    <x v="7"/>
    <x v="2"/>
    <x v="2"/>
    <n v="30"/>
    <d v="1899-12-30T10:55:00"/>
    <s v="AT"/>
    <s v="36 PARK LAWN RD"/>
    <x v="0"/>
    <s v=""/>
    <x v="0"/>
  </r>
  <r>
    <x v="33854"/>
    <x v="7"/>
    <x v="5"/>
    <x v="5"/>
    <n v="30"/>
    <d v="1899-12-30T10:55:00"/>
    <s v="NR"/>
    <s v="454 PARLIAMENT ST"/>
    <x v="0"/>
    <s v=""/>
    <x v="0"/>
  </r>
  <r>
    <x v="33855"/>
    <x v="7"/>
    <x v="5"/>
    <x v="5"/>
    <n v="30"/>
    <d v="1899-12-30T10:55:00"/>
    <s v="NR"/>
    <s v="109 FRONT ST E"/>
    <x v="0"/>
    <s v=""/>
    <x v="0"/>
  </r>
  <r>
    <x v="33856"/>
    <x v="7"/>
    <x v="15"/>
    <x v="15"/>
    <n v="30"/>
    <d v="1899-12-30T10:55:00"/>
    <s v="NR"/>
    <s v="143 CENTENNIAL RD"/>
    <x v="0"/>
    <s v=""/>
    <x v="0"/>
  </r>
  <r>
    <x v="33857"/>
    <x v="7"/>
    <x v="0"/>
    <x v="0"/>
    <n v="50"/>
    <d v="1899-12-30T10:55:00"/>
    <s v="NR"/>
    <s v="64 DUNCANNON DR"/>
    <x v="0"/>
    <s v=""/>
    <x v="0"/>
  </r>
  <r>
    <x v="33858"/>
    <x v="7"/>
    <x v="2"/>
    <x v="2"/>
    <n v="30"/>
    <d v="1899-12-30T10:55:00"/>
    <s v="AT"/>
    <s v="60 COLBORNE ST"/>
    <x v="0"/>
    <s v=""/>
    <x v="0"/>
  </r>
  <r>
    <x v="33859"/>
    <x v="7"/>
    <x v="0"/>
    <x v="0"/>
    <n v="50"/>
    <d v="1899-12-30T10:55:00"/>
    <s v="NR"/>
    <s v="144 YONGE ST"/>
    <x v="0"/>
    <s v=""/>
    <x v="0"/>
  </r>
  <r>
    <x v="18510"/>
    <x v="7"/>
    <x v="2"/>
    <x v="2"/>
    <n v="30"/>
    <d v="1899-12-30T10:55:00"/>
    <s v="AT"/>
    <s v="30 BAY ST"/>
    <x v="0"/>
    <s v=""/>
    <x v="3"/>
  </r>
  <r>
    <x v="5107"/>
    <x v="7"/>
    <x v="0"/>
    <x v="0"/>
    <n v="50"/>
    <d v="1899-12-30T10:55:00"/>
    <s v="OPP"/>
    <s v="5 HANNA AVE"/>
    <x v="0"/>
    <s v=""/>
    <x v="0"/>
  </r>
  <r>
    <x v="33860"/>
    <x v="7"/>
    <x v="2"/>
    <x v="2"/>
    <n v="30"/>
    <d v="1899-12-30T10:56:00"/>
    <s v=""/>
    <s v="370 QUEENS QUAY W"/>
    <x v="0"/>
    <s v=""/>
    <x v="0"/>
  </r>
  <r>
    <x v="33861"/>
    <x v="7"/>
    <x v="19"/>
    <x v="19"/>
    <n v="150"/>
    <d v="1899-12-30T10:56:00"/>
    <s v="OPP"/>
    <s v="328 GLADSTONE AVE"/>
    <x v="0"/>
    <s v=""/>
    <x v="0"/>
  </r>
  <r>
    <x v="33862"/>
    <x v="7"/>
    <x v="12"/>
    <x v="12"/>
    <n v="40"/>
    <d v="1899-12-30T10:56:00"/>
    <s v="S/S"/>
    <s v="PIPER ST"/>
    <x v="2"/>
    <s v="YORK ST"/>
    <x v="0"/>
  </r>
  <r>
    <x v="33863"/>
    <x v="7"/>
    <x v="5"/>
    <x v="5"/>
    <n v="30"/>
    <d v="1899-12-30T10:56:00"/>
    <s v="NR"/>
    <s v="454 PARLIAMENT ST"/>
    <x v="0"/>
    <s v=""/>
    <x v="0"/>
  </r>
  <r>
    <x v="33864"/>
    <x v="7"/>
    <x v="6"/>
    <x v="6"/>
    <n v="100"/>
    <d v="1899-12-30T10:56:00"/>
    <s v="OPP"/>
    <s v="57 CHARLES ST W"/>
    <x v="0"/>
    <s v=""/>
    <x v="3"/>
  </r>
  <r>
    <x v="33865"/>
    <x v="7"/>
    <x v="0"/>
    <x v="0"/>
    <n v="50"/>
    <d v="1899-12-30T10:56:00"/>
    <s v="NR"/>
    <s v="110 KENNETH AVE"/>
    <x v="0"/>
    <s v=""/>
    <x v="0"/>
  </r>
  <r>
    <x v="33866"/>
    <x v="7"/>
    <x v="5"/>
    <x v="5"/>
    <n v="30"/>
    <d v="1899-12-30T10:56:00"/>
    <s v="NR"/>
    <s v="119 FRONT ST E"/>
    <x v="0"/>
    <s v=""/>
    <x v="0"/>
  </r>
  <r>
    <x v="33867"/>
    <x v="7"/>
    <x v="7"/>
    <x v="7"/>
    <n v="40"/>
    <d v="1899-12-30T10:56:00"/>
    <s v="NR"/>
    <s v="491 WINDERMERE AVE"/>
    <x v="0"/>
    <s v=""/>
    <x v="0"/>
  </r>
  <r>
    <x v="33868"/>
    <x v="7"/>
    <x v="2"/>
    <x v="2"/>
    <n v="30"/>
    <d v="1899-12-30T10:57:00"/>
    <s v="AT"/>
    <s v="475 MACPHERSON AVE"/>
    <x v="0"/>
    <s v=""/>
    <x v="0"/>
  </r>
  <r>
    <x v="33869"/>
    <x v="7"/>
    <x v="12"/>
    <x v="12"/>
    <n v="40"/>
    <d v="1899-12-30T10:57:00"/>
    <s v="NR"/>
    <s v="140 YORKVILLE AVE"/>
    <x v="0"/>
    <s v=""/>
    <x v="0"/>
  </r>
  <r>
    <x v="33870"/>
    <x v="7"/>
    <x v="32"/>
    <x v="32"/>
    <n v="450"/>
    <d v="1899-12-30T10:57:00"/>
    <s v="NR"/>
    <s v="40 ASQUITH AVE"/>
    <x v="0"/>
    <s v=""/>
    <x v="0"/>
  </r>
  <r>
    <x v="33871"/>
    <x v="7"/>
    <x v="12"/>
    <x v="12"/>
    <n v="40"/>
    <d v="1899-12-30T10:57:00"/>
    <s v="S/S"/>
    <s v="PIPER ST"/>
    <x v="2"/>
    <s v="YORK ST"/>
    <x v="0"/>
  </r>
  <r>
    <x v="33872"/>
    <x v="7"/>
    <x v="2"/>
    <x v="2"/>
    <n v="30"/>
    <d v="1899-12-30T10:57:00"/>
    <s v="AT"/>
    <s v="123 FRONT ST W"/>
    <x v="0"/>
    <s v=""/>
    <x v="0"/>
  </r>
  <r>
    <x v="33873"/>
    <x v="7"/>
    <x v="4"/>
    <x v="4"/>
    <n v="100"/>
    <d v="1899-12-30T10:57:00"/>
    <s v="N/S"/>
    <s v="HAYDEN ST"/>
    <x v="2"/>
    <s v="CHURCH ST"/>
    <x v="0"/>
  </r>
  <r>
    <x v="33874"/>
    <x v="7"/>
    <x v="0"/>
    <x v="0"/>
    <n v="50"/>
    <d v="1899-12-30T10:57:00"/>
    <s v="NR"/>
    <s v="127 YONGE ST"/>
    <x v="0"/>
    <s v=""/>
    <x v="0"/>
  </r>
  <r>
    <x v="23645"/>
    <x v="7"/>
    <x v="62"/>
    <x v="61"/>
    <n v="30"/>
    <d v="1899-12-30T10:58:00"/>
    <s v=""/>
    <s v="65 COLONEL SAM SMITH PARK DR"/>
    <x v="0"/>
    <s v=""/>
    <x v="0"/>
  </r>
  <r>
    <x v="33875"/>
    <x v="7"/>
    <x v="6"/>
    <x v="6"/>
    <n v="100"/>
    <d v="1899-12-30T10:58:00"/>
    <s v="OPP"/>
    <s v="57 CHARLES ST W"/>
    <x v="0"/>
    <s v=""/>
    <x v="0"/>
  </r>
  <r>
    <x v="33876"/>
    <x v="7"/>
    <x v="2"/>
    <x v="2"/>
    <n v="30"/>
    <d v="1899-12-30T10:58:00"/>
    <s v="AT"/>
    <s v="123 FRONT ST W"/>
    <x v="0"/>
    <s v=""/>
    <x v="0"/>
  </r>
  <r>
    <x v="33877"/>
    <x v="7"/>
    <x v="6"/>
    <x v="6"/>
    <n v="100"/>
    <d v="1899-12-30T10:58:00"/>
    <s v="NR"/>
    <s v="5 KENNETH AVE"/>
    <x v="0"/>
    <s v=""/>
    <x v="0"/>
  </r>
  <r>
    <x v="33878"/>
    <x v="7"/>
    <x v="1"/>
    <x v="1"/>
    <n v="30"/>
    <d v="1899-12-30T10:58:00"/>
    <s v="NR"/>
    <s v="42 JENOVES PL"/>
    <x v="0"/>
    <s v=""/>
    <x v="0"/>
  </r>
  <r>
    <x v="33879"/>
    <x v="7"/>
    <x v="2"/>
    <x v="2"/>
    <n v="30"/>
    <d v="1899-12-30T10:58:00"/>
    <s v="AT"/>
    <s v="171 EAST LIBERTY ST"/>
    <x v="0"/>
    <s v=""/>
    <x v="0"/>
  </r>
  <r>
    <x v="33880"/>
    <x v="7"/>
    <x v="4"/>
    <x v="4"/>
    <n v="100"/>
    <d v="1899-12-30T10:58:00"/>
    <s v="OPP"/>
    <s v="20 JOE SHUSTER WAY"/>
    <x v="0"/>
    <s v=""/>
    <x v="0"/>
  </r>
  <r>
    <x v="2104"/>
    <x v="7"/>
    <x v="6"/>
    <x v="6"/>
    <n v="100"/>
    <d v="1899-12-30T10:59:00"/>
    <s v="OPP"/>
    <s v="275 GEORGE ST"/>
    <x v="0"/>
    <s v=""/>
    <x v="0"/>
  </r>
  <r>
    <x v="33881"/>
    <x v="7"/>
    <x v="2"/>
    <x v="2"/>
    <n v="30"/>
    <d v="1899-12-30T10:59:00"/>
    <s v="AT"/>
    <s v="475 MACPHERSON AVE"/>
    <x v="0"/>
    <s v=""/>
    <x v="0"/>
  </r>
  <r>
    <x v="33882"/>
    <x v="7"/>
    <x v="2"/>
    <x v="2"/>
    <n v="30"/>
    <d v="1899-12-30T10:59:00"/>
    <s v="AT"/>
    <s v="123 FRONT ST W"/>
    <x v="0"/>
    <s v=""/>
    <x v="0"/>
  </r>
  <r>
    <x v="33883"/>
    <x v="7"/>
    <x v="7"/>
    <x v="7"/>
    <n v="40"/>
    <d v="1899-12-30T10:59:00"/>
    <s v="NR"/>
    <s v="122 BONSPIEL DR"/>
    <x v="0"/>
    <s v=""/>
    <x v="0"/>
  </r>
  <r>
    <x v="33884"/>
    <x v="7"/>
    <x v="0"/>
    <x v="0"/>
    <n v="50"/>
    <d v="1899-12-30T10:59:00"/>
    <s v="NR"/>
    <s v="89 PENMARRIC PL"/>
    <x v="0"/>
    <s v=""/>
    <x v="0"/>
  </r>
  <r>
    <x v="33885"/>
    <x v="7"/>
    <x v="0"/>
    <x v="0"/>
    <n v="50"/>
    <d v="1899-12-30T10:59:00"/>
    <s v="NR"/>
    <s v="34 TARLTON RD"/>
    <x v="0"/>
    <s v=""/>
    <x v="0"/>
  </r>
  <r>
    <x v="33886"/>
    <x v="7"/>
    <x v="4"/>
    <x v="4"/>
    <n v="100"/>
    <d v="1899-12-30T10:59:00"/>
    <s v="NR"/>
    <s v="1670 DUFFERIN ST"/>
    <x v="0"/>
    <s v=""/>
    <x v="0"/>
  </r>
  <r>
    <x v="33887"/>
    <x v="7"/>
    <x v="0"/>
    <x v="0"/>
    <n v="50"/>
    <d v="1899-12-30T10:59:00"/>
    <s v="NR"/>
    <s v="6 ADELAIDE ST E"/>
    <x v="0"/>
    <s v=""/>
    <x v="0"/>
  </r>
  <r>
    <x v="33888"/>
    <x v="7"/>
    <x v="2"/>
    <x v="2"/>
    <n v="30"/>
    <d v="1899-12-30T11:00:00"/>
    <s v="AT"/>
    <s v="200 QUEENS QUAY EAST"/>
    <x v="0"/>
    <s v=""/>
    <x v="2"/>
  </r>
  <r>
    <x v="15065"/>
    <x v="7"/>
    <x v="62"/>
    <x v="61"/>
    <n v="30"/>
    <d v="1899-12-30T11:00:00"/>
    <s v=""/>
    <s v="65 COLONEL SAM SMITH PARK DR"/>
    <x v="0"/>
    <s v=""/>
    <x v="0"/>
  </r>
  <r>
    <x v="33889"/>
    <x v="7"/>
    <x v="2"/>
    <x v="2"/>
    <n v="30"/>
    <d v="1899-12-30T11:00:00"/>
    <s v=""/>
    <s v="370 QUEENS QUAY W"/>
    <x v="0"/>
    <s v=""/>
    <x v="0"/>
  </r>
  <r>
    <x v="33890"/>
    <x v="7"/>
    <x v="2"/>
    <x v="2"/>
    <n v="30"/>
    <d v="1899-12-30T11:00:00"/>
    <s v=""/>
    <s v="4001 LESLIE ST"/>
    <x v="0"/>
    <s v=""/>
    <x v="0"/>
  </r>
  <r>
    <x v="33891"/>
    <x v="7"/>
    <x v="2"/>
    <x v="2"/>
    <n v="30"/>
    <d v="1899-12-30T11:00:00"/>
    <s v="AT"/>
    <s v="222 QUEEN ST W"/>
    <x v="0"/>
    <s v=""/>
    <x v="0"/>
  </r>
  <r>
    <x v="33892"/>
    <x v="7"/>
    <x v="2"/>
    <x v="2"/>
    <n v="30"/>
    <d v="1899-12-30T11:00:00"/>
    <s v="AT"/>
    <s v="123 FRONT ST W"/>
    <x v="0"/>
    <s v=""/>
    <x v="0"/>
  </r>
  <r>
    <x v="33893"/>
    <x v="7"/>
    <x v="0"/>
    <x v="0"/>
    <n v="50"/>
    <d v="1899-12-30T11:00:00"/>
    <s v="NR"/>
    <s v="25 JENOVES PL"/>
    <x v="0"/>
    <s v=""/>
    <x v="0"/>
  </r>
  <r>
    <x v="33894"/>
    <x v="7"/>
    <x v="3"/>
    <x v="3"/>
    <n v="40"/>
    <d v="1899-12-30T11:00:00"/>
    <s v="NR"/>
    <s v="1468 DANFORTH AVE"/>
    <x v="0"/>
    <s v=""/>
    <x v="0"/>
  </r>
  <r>
    <x v="5346"/>
    <x v="7"/>
    <x v="4"/>
    <x v="4"/>
    <n v="100"/>
    <d v="1899-12-30T11:00:00"/>
    <s v="NR"/>
    <s v="75 EAST LIBERTY ST"/>
    <x v="0"/>
    <s v=""/>
    <x v="0"/>
  </r>
  <r>
    <x v="33895"/>
    <x v="7"/>
    <x v="9"/>
    <x v="9"/>
    <n v="30"/>
    <d v="1899-12-30T11:01:00"/>
    <s v=""/>
    <s v="400 MUNSTER AVE"/>
    <x v="0"/>
    <s v=""/>
    <x v="0"/>
  </r>
  <r>
    <x v="23683"/>
    <x v="7"/>
    <x v="2"/>
    <x v="2"/>
    <n v="30"/>
    <d v="1899-12-30T11:01:00"/>
    <s v="NR"/>
    <s v="15 VANLEY CRES"/>
    <x v="0"/>
    <s v=""/>
    <x v="0"/>
  </r>
  <r>
    <x v="33896"/>
    <x v="7"/>
    <x v="2"/>
    <x v="2"/>
    <n v="30"/>
    <d v="1899-12-30T11:01:00"/>
    <s v="AT"/>
    <s v="222 QUEEN ST W"/>
    <x v="0"/>
    <s v=""/>
    <x v="0"/>
  </r>
  <r>
    <x v="33897"/>
    <x v="7"/>
    <x v="2"/>
    <x v="2"/>
    <n v="30"/>
    <d v="1899-12-30T11:01:00"/>
    <s v="AT"/>
    <s v="123 FRONT ST W"/>
    <x v="0"/>
    <s v=""/>
    <x v="0"/>
  </r>
  <r>
    <x v="33898"/>
    <x v="7"/>
    <x v="7"/>
    <x v="7"/>
    <n v="40"/>
    <d v="1899-12-30T11:01:00"/>
    <s v="NR"/>
    <s v="142 BONSPIEL DR"/>
    <x v="0"/>
    <s v=""/>
    <x v="0"/>
  </r>
  <r>
    <x v="33899"/>
    <x v="7"/>
    <x v="29"/>
    <x v="29"/>
    <n v="100"/>
    <d v="1899-12-30T11:01:00"/>
    <s v="N/S"/>
    <s v="FRONT ST W"/>
    <x v="2"/>
    <s v="YORK ST"/>
    <x v="0"/>
  </r>
  <r>
    <x v="33900"/>
    <x v="7"/>
    <x v="3"/>
    <x v="3"/>
    <n v="40"/>
    <d v="1899-12-30T11:01:00"/>
    <s v="NR"/>
    <s v="62 BELLEVUE AVE"/>
    <x v="0"/>
    <s v=""/>
    <x v="0"/>
  </r>
  <r>
    <x v="15163"/>
    <x v="7"/>
    <x v="62"/>
    <x v="61"/>
    <n v="30"/>
    <d v="1899-12-30T11:02:00"/>
    <s v=""/>
    <s v="65 COLONEL SAM SMITH PARK DR"/>
    <x v="0"/>
    <s v=""/>
    <x v="0"/>
  </r>
  <r>
    <x v="33901"/>
    <x v="7"/>
    <x v="2"/>
    <x v="2"/>
    <n v="30"/>
    <d v="1899-12-30T11:02:00"/>
    <s v="AT"/>
    <s v="222 QUEEN ST W"/>
    <x v="0"/>
    <s v=""/>
    <x v="0"/>
  </r>
  <r>
    <x v="33902"/>
    <x v="7"/>
    <x v="3"/>
    <x v="3"/>
    <n v="40"/>
    <d v="1899-12-30T11:02:00"/>
    <s v="NR"/>
    <s v="251 HOLLYWOOD AVE"/>
    <x v="0"/>
    <s v=""/>
    <x v="0"/>
  </r>
  <r>
    <x v="33903"/>
    <x v="7"/>
    <x v="0"/>
    <x v="0"/>
    <n v="50"/>
    <d v="1899-12-30T11:02:00"/>
    <s v="NR"/>
    <s v="110 SPADINA AVE"/>
    <x v="0"/>
    <s v=""/>
    <x v="0"/>
  </r>
  <r>
    <x v="33904"/>
    <x v="7"/>
    <x v="5"/>
    <x v="5"/>
    <n v="30"/>
    <d v="1899-12-30T11:02:00"/>
    <s v="NR"/>
    <s v="1121 BLOOR ST W"/>
    <x v="0"/>
    <s v=""/>
    <x v="0"/>
  </r>
  <r>
    <x v="33905"/>
    <x v="7"/>
    <x v="1"/>
    <x v="1"/>
    <n v="30"/>
    <d v="1899-12-30T11:02:00"/>
    <s v="NR"/>
    <s v="61 WALES AVE"/>
    <x v="0"/>
    <s v=""/>
    <x v="0"/>
  </r>
  <r>
    <x v="33906"/>
    <x v="7"/>
    <x v="2"/>
    <x v="2"/>
    <n v="30"/>
    <d v="1899-12-30T11:03:00"/>
    <s v=""/>
    <s v="370 QUEENS QUAY W"/>
    <x v="0"/>
    <s v=""/>
    <x v="0"/>
  </r>
  <r>
    <x v="23689"/>
    <x v="7"/>
    <x v="0"/>
    <x v="0"/>
    <n v="50"/>
    <d v="1899-12-30T11:03:00"/>
    <s v="NR"/>
    <s v="15 VANLEY CRES"/>
    <x v="0"/>
    <s v=""/>
    <x v="0"/>
  </r>
  <r>
    <x v="23692"/>
    <x v="7"/>
    <x v="0"/>
    <x v="0"/>
    <n v="50"/>
    <d v="1899-12-30T11:03:00"/>
    <s v="NR"/>
    <s v="15 VANLEY CRES"/>
    <x v="0"/>
    <s v=""/>
    <x v="0"/>
  </r>
  <r>
    <x v="33907"/>
    <x v="7"/>
    <x v="6"/>
    <x v="6"/>
    <n v="100"/>
    <d v="1899-12-30T11:03:00"/>
    <s v="NR"/>
    <s v="55 SCOLLARD ST"/>
    <x v="0"/>
    <s v=""/>
    <x v="0"/>
  </r>
  <r>
    <x v="33908"/>
    <x v="7"/>
    <x v="1"/>
    <x v="1"/>
    <n v="30"/>
    <d v="1899-12-30T11:03:00"/>
    <s v="E/S"/>
    <s v="FREDERICK ST"/>
    <x v="4"/>
    <s v="FRONT ST E"/>
    <x v="0"/>
  </r>
  <r>
    <x v="33909"/>
    <x v="7"/>
    <x v="7"/>
    <x v="7"/>
    <n v="40"/>
    <d v="1899-12-30T11:03:00"/>
    <s v="OPP"/>
    <s v="176 BONSPIEL DR"/>
    <x v="0"/>
    <s v=""/>
    <x v="0"/>
  </r>
  <r>
    <x v="33910"/>
    <x v="7"/>
    <x v="5"/>
    <x v="5"/>
    <n v="30"/>
    <d v="1899-12-30T11:03:00"/>
    <s v="NR"/>
    <s v="1494 DANFORTH AVE"/>
    <x v="0"/>
    <s v=""/>
    <x v="0"/>
  </r>
  <r>
    <x v="33911"/>
    <x v="7"/>
    <x v="0"/>
    <x v="0"/>
    <n v="50"/>
    <d v="1899-12-30T11:03:00"/>
    <s v="OPP"/>
    <s v="181 CLEVELAND ST"/>
    <x v="0"/>
    <s v=""/>
    <x v="0"/>
  </r>
  <r>
    <x v="33912"/>
    <x v="7"/>
    <x v="0"/>
    <x v="0"/>
    <n v="50"/>
    <d v="1899-12-30T11:03:00"/>
    <s v="NR"/>
    <s v="54 MACKAY AVE"/>
    <x v="0"/>
    <s v=""/>
    <x v="0"/>
  </r>
  <r>
    <x v="33913"/>
    <x v="7"/>
    <x v="0"/>
    <x v="0"/>
    <n v="50"/>
    <d v="1899-12-30T11:03:00"/>
    <s v="NR"/>
    <s v="1 TORONTO ST"/>
    <x v="0"/>
    <s v=""/>
    <x v="0"/>
  </r>
  <r>
    <x v="33914"/>
    <x v="7"/>
    <x v="2"/>
    <x v="2"/>
    <n v="30"/>
    <d v="1899-12-30T11:03:00"/>
    <s v="AT"/>
    <s v="171 EAST LIBERTY ST"/>
    <x v="0"/>
    <s v=""/>
    <x v="0"/>
  </r>
  <r>
    <x v="33915"/>
    <x v="7"/>
    <x v="0"/>
    <x v="0"/>
    <n v="50"/>
    <d v="1899-12-30T11:03:00"/>
    <s v="NR"/>
    <s v="55 QUEEN ST E"/>
    <x v="0"/>
    <s v=""/>
    <x v="0"/>
  </r>
  <r>
    <x v="15166"/>
    <x v="7"/>
    <x v="62"/>
    <x v="61"/>
    <n v="30"/>
    <d v="1899-12-30T11:04:00"/>
    <s v=""/>
    <s v="65 COLONEL SAM SMITH PARK DR"/>
    <x v="0"/>
    <s v=""/>
    <x v="0"/>
  </r>
  <r>
    <x v="23702"/>
    <x v="7"/>
    <x v="0"/>
    <x v="0"/>
    <n v="50"/>
    <d v="1899-12-30T11:04:00"/>
    <s v="NR"/>
    <s v="15 VANLEY CRES"/>
    <x v="0"/>
    <s v=""/>
    <x v="0"/>
  </r>
  <r>
    <x v="33916"/>
    <x v="7"/>
    <x v="5"/>
    <x v="5"/>
    <n v="30"/>
    <d v="1899-12-30T11:04:00"/>
    <s v="NR"/>
    <s v="1494 DANFORTH AVE"/>
    <x v="0"/>
    <s v=""/>
    <x v="0"/>
  </r>
  <r>
    <x v="33917"/>
    <x v="7"/>
    <x v="2"/>
    <x v="2"/>
    <n v="30"/>
    <d v="1899-12-30T11:04:00"/>
    <s v="AT"/>
    <s v="171 EAST LIBERTY ST"/>
    <x v="0"/>
    <s v=""/>
    <x v="0"/>
  </r>
  <r>
    <x v="33918"/>
    <x v="7"/>
    <x v="2"/>
    <x v="2"/>
    <n v="30"/>
    <d v="1899-12-30T11:04:00"/>
    <s v="AT"/>
    <s v="171 EAST LIBERTY ST"/>
    <x v="0"/>
    <s v=""/>
    <x v="0"/>
  </r>
  <r>
    <x v="33919"/>
    <x v="7"/>
    <x v="1"/>
    <x v="1"/>
    <n v="30"/>
    <d v="1899-12-30T11:04:00"/>
    <s v="NR"/>
    <s v="33 DRAPER ST"/>
    <x v="0"/>
    <s v=""/>
    <x v="0"/>
  </r>
  <r>
    <x v="33920"/>
    <x v="7"/>
    <x v="0"/>
    <x v="0"/>
    <n v="50"/>
    <d v="1899-12-30T11:04:00"/>
    <s v="NR"/>
    <s v="55 QUEEN ST E"/>
    <x v="0"/>
    <s v=""/>
    <x v="0"/>
  </r>
  <r>
    <x v="33921"/>
    <x v="7"/>
    <x v="9"/>
    <x v="9"/>
    <n v="30"/>
    <d v="1899-12-30T11:05:00"/>
    <s v=""/>
    <s v="400 MUNSTER AVE"/>
    <x v="0"/>
    <s v=""/>
    <x v="0"/>
  </r>
  <r>
    <x v="7237"/>
    <x v="7"/>
    <x v="2"/>
    <x v="2"/>
    <n v="30"/>
    <d v="1899-12-30T11:05:00"/>
    <s v=""/>
    <s v="2075 BAYVIEW AVE"/>
    <x v="0"/>
    <s v=""/>
    <x v="0"/>
  </r>
  <r>
    <x v="33922"/>
    <x v="7"/>
    <x v="2"/>
    <x v="2"/>
    <n v="30"/>
    <d v="1899-12-30T11:05:00"/>
    <s v="AT"/>
    <s v="123 FRONT ST W"/>
    <x v="0"/>
    <s v=""/>
    <x v="0"/>
  </r>
  <r>
    <x v="33923"/>
    <x v="7"/>
    <x v="5"/>
    <x v="5"/>
    <n v="30"/>
    <d v="1899-12-30T11:05:00"/>
    <s v="NR"/>
    <s v="1494 DANFORTH AVE"/>
    <x v="0"/>
    <s v=""/>
    <x v="0"/>
  </r>
  <r>
    <x v="33924"/>
    <x v="7"/>
    <x v="4"/>
    <x v="4"/>
    <n v="100"/>
    <d v="1899-12-30T11:05:00"/>
    <s v="NR"/>
    <s v="1 MACKAY AVE"/>
    <x v="0"/>
    <s v=""/>
    <x v="0"/>
  </r>
  <r>
    <x v="19883"/>
    <x v="7"/>
    <x v="2"/>
    <x v="2"/>
    <n v="30"/>
    <d v="1899-12-30T11:05:00"/>
    <s v="AT"/>
    <s v="171 EAST LIBERTY ST"/>
    <x v="0"/>
    <s v=""/>
    <x v="0"/>
  </r>
  <r>
    <x v="33925"/>
    <x v="7"/>
    <x v="1"/>
    <x v="1"/>
    <n v="30"/>
    <d v="1899-12-30T11:05:00"/>
    <s v="NR"/>
    <s v="33 DRAPER ST"/>
    <x v="0"/>
    <s v=""/>
    <x v="0"/>
  </r>
  <r>
    <x v="33926"/>
    <x v="7"/>
    <x v="0"/>
    <x v="0"/>
    <n v="50"/>
    <d v="1899-12-30T11:05:00"/>
    <s v="NR"/>
    <s v="27 QUEEN ST E"/>
    <x v="0"/>
    <s v=""/>
    <x v="0"/>
  </r>
  <r>
    <x v="17801"/>
    <x v="7"/>
    <x v="62"/>
    <x v="61"/>
    <n v="30"/>
    <d v="1899-12-30T11:06:00"/>
    <s v=""/>
    <s v="65 COLONEL SAM SMITH PARK DR"/>
    <x v="0"/>
    <s v=""/>
    <x v="0"/>
  </r>
  <r>
    <x v="33927"/>
    <x v="7"/>
    <x v="2"/>
    <x v="2"/>
    <n v="30"/>
    <d v="1899-12-30T11:06:00"/>
    <s v=""/>
    <s v="370 QUEENS QUAY W"/>
    <x v="0"/>
    <s v=""/>
    <x v="0"/>
  </r>
  <r>
    <x v="2255"/>
    <x v="7"/>
    <x v="2"/>
    <x v="2"/>
    <n v="30"/>
    <d v="1899-12-30T11:06:00"/>
    <s v="AT"/>
    <s v="202 JARVIS ST"/>
    <x v="0"/>
    <s v=""/>
    <x v="0"/>
  </r>
  <r>
    <x v="33928"/>
    <x v="7"/>
    <x v="5"/>
    <x v="5"/>
    <n v="30"/>
    <d v="1899-12-30T11:06:00"/>
    <s v="NR"/>
    <s v="1506 DANFORTH AVE"/>
    <x v="0"/>
    <s v=""/>
    <x v="0"/>
  </r>
  <r>
    <x v="20026"/>
    <x v="7"/>
    <x v="2"/>
    <x v="2"/>
    <n v="30"/>
    <d v="1899-12-30T11:06:00"/>
    <s v="AT"/>
    <s v="171 EAST LIBERTY ST"/>
    <x v="0"/>
    <s v=""/>
    <x v="0"/>
  </r>
  <r>
    <x v="33929"/>
    <x v="7"/>
    <x v="1"/>
    <x v="1"/>
    <n v="30"/>
    <d v="1899-12-30T11:06:00"/>
    <s v="NR"/>
    <s v="33 DRAPER ST"/>
    <x v="0"/>
    <s v=""/>
    <x v="0"/>
  </r>
  <r>
    <x v="33930"/>
    <x v="7"/>
    <x v="5"/>
    <x v="5"/>
    <n v="30"/>
    <d v="1899-12-30T11:06:00"/>
    <s v="OPP"/>
    <s v="99 SUDBURY ST"/>
    <x v="0"/>
    <s v=""/>
    <x v="0"/>
  </r>
  <r>
    <x v="33931"/>
    <x v="7"/>
    <x v="0"/>
    <x v="0"/>
    <n v="50"/>
    <d v="1899-12-30T11:06:00"/>
    <s v="NR"/>
    <s v="85 WALES AVE"/>
    <x v="0"/>
    <s v=""/>
    <x v="0"/>
  </r>
  <r>
    <x v="27192"/>
    <x v="7"/>
    <x v="7"/>
    <x v="7"/>
    <n v="40"/>
    <d v="1899-12-30T11:07:00"/>
    <s v="NR"/>
    <s v="75 VANLEY CRES"/>
    <x v="0"/>
    <s v=""/>
    <x v="0"/>
  </r>
  <r>
    <x v="33932"/>
    <x v="7"/>
    <x v="7"/>
    <x v="7"/>
    <n v="40"/>
    <d v="1899-12-30T11:07:00"/>
    <s v="NR"/>
    <s v="9 HOMEWOOD AVE"/>
    <x v="0"/>
    <s v=""/>
    <x v="0"/>
  </r>
  <r>
    <x v="33933"/>
    <x v="7"/>
    <x v="5"/>
    <x v="5"/>
    <n v="30"/>
    <d v="1899-12-30T11:07:00"/>
    <s v="NR"/>
    <s v="110 CHARLES ST W"/>
    <x v="0"/>
    <s v=""/>
    <x v="0"/>
  </r>
  <r>
    <x v="33934"/>
    <x v="7"/>
    <x v="2"/>
    <x v="2"/>
    <n v="30"/>
    <d v="1899-12-30T11:07:00"/>
    <s v="AT"/>
    <s v="123 FRONT ST W"/>
    <x v="0"/>
    <s v=""/>
    <x v="0"/>
  </r>
  <r>
    <x v="33935"/>
    <x v="7"/>
    <x v="1"/>
    <x v="1"/>
    <n v="30"/>
    <d v="1899-12-30T11:07:00"/>
    <s v="OPP"/>
    <s v="52 FREDERICK ST"/>
    <x v="0"/>
    <s v=""/>
    <x v="0"/>
  </r>
  <r>
    <x v="33936"/>
    <x v="7"/>
    <x v="7"/>
    <x v="7"/>
    <n v="40"/>
    <d v="1899-12-30T11:07:00"/>
    <s v="NR"/>
    <s v="15 SUSSEX AVE"/>
    <x v="0"/>
    <s v=""/>
    <x v="0"/>
  </r>
  <r>
    <x v="33937"/>
    <x v="7"/>
    <x v="0"/>
    <x v="0"/>
    <n v="50"/>
    <d v="1899-12-30T11:07:00"/>
    <s v="NR"/>
    <s v="106 VICTORIA ST"/>
    <x v="0"/>
    <s v=""/>
    <x v="0"/>
  </r>
  <r>
    <x v="33938"/>
    <x v="7"/>
    <x v="2"/>
    <x v="2"/>
    <n v="30"/>
    <d v="1899-12-30T11:08:00"/>
    <s v=""/>
    <s v="90 EGLINTON AVE E"/>
    <x v="0"/>
    <s v=""/>
    <x v="0"/>
  </r>
  <r>
    <x v="33939"/>
    <x v="7"/>
    <x v="2"/>
    <x v="2"/>
    <n v="30"/>
    <d v="1899-12-30T11:08:00"/>
    <s v=""/>
    <s v="4700 KEELE ST"/>
    <x v="0"/>
    <s v=""/>
    <x v="0"/>
  </r>
  <r>
    <x v="33940"/>
    <x v="7"/>
    <x v="5"/>
    <x v="5"/>
    <n v="30"/>
    <d v="1899-12-30T11:08:00"/>
    <s v="NR"/>
    <s v="995 BLOOR ST W"/>
    <x v="0"/>
    <s v=""/>
    <x v="0"/>
  </r>
  <r>
    <x v="33941"/>
    <x v="7"/>
    <x v="12"/>
    <x v="12"/>
    <n v="40"/>
    <d v="1899-12-30T11:08:00"/>
    <s v="OPP"/>
    <s v="22 CUMBERLAND ST"/>
    <x v="0"/>
    <s v=""/>
    <x v="0"/>
  </r>
  <r>
    <x v="27224"/>
    <x v="7"/>
    <x v="7"/>
    <x v="7"/>
    <n v="40"/>
    <d v="1899-12-30T11:08:00"/>
    <s v="NR"/>
    <s v="75 VANLEY CRES"/>
    <x v="0"/>
    <s v=""/>
    <x v="0"/>
  </r>
  <r>
    <x v="27234"/>
    <x v="7"/>
    <x v="7"/>
    <x v="7"/>
    <n v="40"/>
    <d v="1899-12-30T11:08:00"/>
    <s v="NR"/>
    <s v="75 VANLEY CRES"/>
    <x v="0"/>
    <s v=""/>
    <x v="7"/>
  </r>
  <r>
    <x v="33942"/>
    <x v="7"/>
    <x v="3"/>
    <x v="3"/>
    <n v="40"/>
    <d v="1899-12-30T11:08:00"/>
    <s v="NR"/>
    <s v="9 HOMEWOOD AVE"/>
    <x v="0"/>
    <s v=""/>
    <x v="0"/>
  </r>
  <r>
    <x v="33943"/>
    <x v="7"/>
    <x v="2"/>
    <x v="2"/>
    <n v="30"/>
    <d v="1899-12-30T11:08:00"/>
    <s v="AT"/>
    <s v="123 FRONT ST W"/>
    <x v="0"/>
    <s v=""/>
    <x v="0"/>
  </r>
  <r>
    <x v="33944"/>
    <x v="7"/>
    <x v="48"/>
    <x v="48"/>
    <n v="30"/>
    <d v="1899-12-30T11:08:00"/>
    <s v="NR"/>
    <s v="82 ST NICHOLAS ST"/>
    <x v="0"/>
    <s v=""/>
    <x v="0"/>
  </r>
  <r>
    <x v="33945"/>
    <x v="7"/>
    <x v="5"/>
    <x v="5"/>
    <n v="30"/>
    <d v="1899-12-30T11:08:00"/>
    <s v="NR"/>
    <s v="1530 DANFORTH AVE"/>
    <x v="0"/>
    <s v=""/>
    <x v="0"/>
  </r>
  <r>
    <x v="33946"/>
    <x v="7"/>
    <x v="13"/>
    <x v="13"/>
    <n v="50"/>
    <d v="1899-12-30T11:08:00"/>
    <s v="S/S"/>
    <s v="PETERBOROUGH AVE"/>
    <x v="1"/>
    <s v="DUFFERIN ST"/>
    <x v="0"/>
  </r>
  <r>
    <x v="33947"/>
    <x v="7"/>
    <x v="0"/>
    <x v="0"/>
    <n v="50"/>
    <d v="1899-12-30T11:08:00"/>
    <s v="NR"/>
    <s v="53 YONGE ST"/>
    <x v="0"/>
    <s v=""/>
    <x v="0"/>
  </r>
  <r>
    <x v="33948"/>
    <x v="7"/>
    <x v="5"/>
    <x v="5"/>
    <n v="30"/>
    <d v="1899-12-30T11:08:00"/>
    <s v="NR"/>
    <s v="1087 BLOOR ST W"/>
    <x v="0"/>
    <s v=""/>
    <x v="0"/>
  </r>
  <r>
    <x v="33949"/>
    <x v="7"/>
    <x v="2"/>
    <x v="2"/>
    <n v="30"/>
    <d v="1899-12-30T11:09:00"/>
    <s v="AT"/>
    <s v="200 QUEEN'S QUAY EAST"/>
    <x v="0"/>
    <s v=""/>
    <x v="0"/>
  </r>
  <r>
    <x v="33950"/>
    <x v="7"/>
    <x v="2"/>
    <x v="2"/>
    <n v="30"/>
    <d v="1899-12-30T11:09:00"/>
    <s v=""/>
    <s v="350 QUEENS QUAY W"/>
    <x v="0"/>
    <s v=""/>
    <x v="0"/>
  </r>
  <r>
    <x v="33951"/>
    <x v="7"/>
    <x v="9"/>
    <x v="9"/>
    <n v="30"/>
    <d v="1899-12-30T11:09:00"/>
    <s v=""/>
    <s v="400 MUNSTER AVE"/>
    <x v="0"/>
    <s v=""/>
    <x v="0"/>
  </r>
  <r>
    <x v="33952"/>
    <x v="7"/>
    <x v="6"/>
    <x v="6"/>
    <n v="100"/>
    <d v="1899-12-30T11:09:00"/>
    <s v="OPP"/>
    <s v="18 CUMBERLAND ST"/>
    <x v="0"/>
    <s v=""/>
    <x v="0"/>
  </r>
  <r>
    <x v="27238"/>
    <x v="7"/>
    <x v="7"/>
    <x v="7"/>
    <n v="40"/>
    <d v="1899-12-30T11:09:00"/>
    <s v="NR"/>
    <s v="75 VANLEY CRES"/>
    <x v="0"/>
    <s v=""/>
    <x v="0"/>
  </r>
  <r>
    <x v="33953"/>
    <x v="7"/>
    <x v="4"/>
    <x v="4"/>
    <n v="100"/>
    <d v="1899-12-30T11:09:00"/>
    <s v="NR"/>
    <s v="51 MC CAUL ST"/>
    <x v="0"/>
    <s v=""/>
    <x v="0"/>
  </r>
  <r>
    <x v="33954"/>
    <x v="7"/>
    <x v="0"/>
    <x v="0"/>
    <n v="50"/>
    <d v="1899-12-30T11:09:00"/>
    <s v="NR"/>
    <s v="82 ST NICHOLAS ST"/>
    <x v="0"/>
    <s v=""/>
    <x v="0"/>
  </r>
  <r>
    <x v="33955"/>
    <x v="7"/>
    <x v="7"/>
    <x v="7"/>
    <n v="40"/>
    <d v="1899-12-30T11:09:00"/>
    <s v="NR"/>
    <s v="15 SUSSEX AVE"/>
    <x v="0"/>
    <s v=""/>
    <x v="0"/>
  </r>
  <r>
    <x v="33956"/>
    <x v="7"/>
    <x v="6"/>
    <x v="6"/>
    <n v="100"/>
    <d v="1899-12-30T11:09:00"/>
    <s v="OPP"/>
    <s v="2 ROXBOROUGH ST E"/>
    <x v="0"/>
    <s v=""/>
    <x v="0"/>
  </r>
  <r>
    <x v="33957"/>
    <x v="7"/>
    <x v="7"/>
    <x v="7"/>
    <n v="40"/>
    <d v="1899-12-30T11:10:00"/>
    <s v="NR"/>
    <s v="17 HOMEWOOD AVE"/>
    <x v="0"/>
    <s v=""/>
    <x v="0"/>
  </r>
  <r>
    <x v="33958"/>
    <x v="7"/>
    <x v="2"/>
    <x v="2"/>
    <n v="30"/>
    <d v="1899-12-30T11:10:00"/>
    <s v="AT"/>
    <s v="123 FRONT ST W"/>
    <x v="0"/>
    <s v=""/>
    <x v="0"/>
  </r>
  <r>
    <x v="10967"/>
    <x v="7"/>
    <x v="6"/>
    <x v="6"/>
    <n v="100"/>
    <d v="1899-12-30T11:10:00"/>
    <s v="S/S"/>
    <s v="RICHMOND ST W"/>
    <x v="3"/>
    <s v="AUGUSTA AVE"/>
    <x v="0"/>
  </r>
  <r>
    <x v="33959"/>
    <x v="7"/>
    <x v="6"/>
    <x v="6"/>
    <n v="100"/>
    <d v="1899-12-30T11:10:00"/>
    <s v="OPP"/>
    <s v="2 ROXBOROUGH ST E"/>
    <x v="0"/>
    <s v=""/>
    <x v="0"/>
  </r>
  <r>
    <x v="33960"/>
    <x v="7"/>
    <x v="5"/>
    <x v="5"/>
    <n v="30"/>
    <d v="1899-12-30T11:10:00"/>
    <s v="NR"/>
    <s v="150 SUDBURY ST"/>
    <x v="0"/>
    <s v=""/>
    <x v="0"/>
  </r>
  <r>
    <x v="33961"/>
    <x v="7"/>
    <x v="36"/>
    <x v="36"/>
    <n v="450"/>
    <d v="1899-12-30T11:10:00"/>
    <s v="NR"/>
    <s v="214 SHAW ST"/>
    <x v="0"/>
    <s v=""/>
    <x v="0"/>
  </r>
  <r>
    <x v="33962"/>
    <x v="7"/>
    <x v="0"/>
    <x v="0"/>
    <n v="50"/>
    <d v="1899-12-30T11:10:00"/>
    <s v="NR"/>
    <s v="14 BELLEVUE AVE"/>
    <x v="0"/>
    <s v=""/>
    <x v="0"/>
  </r>
  <r>
    <x v="33963"/>
    <x v="7"/>
    <x v="0"/>
    <x v="0"/>
    <n v="50"/>
    <d v="1899-12-30T11:11:00"/>
    <s v="NR"/>
    <s v="535 WALMER RD"/>
    <x v="0"/>
    <s v=""/>
    <x v="0"/>
  </r>
  <r>
    <x v="33964"/>
    <x v="7"/>
    <x v="0"/>
    <x v="0"/>
    <n v="50"/>
    <d v="1899-12-30T11:11:00"/>
    <s v="NR"/>
    <s v="130 OSSINGTON AVE"/>
    <x v="0"/>
    <s v=""/>
    <x v="0"/>
  </r>
  <r>
    <x v="33965"/>
    <x v="7"/>
    <x v="2"/>
    <x v="2"/>
    <n v="30"/>
    <d v="1899-12-30T11:11:00"/>
    <s v="AT"/>
    <s v="1235 MILITARY TRL"/>
    <x v="0"/>
    <s v=""/>
    <x v="0"/>
  </r>
  <r>
    <x v="13656"/>
    <x v="7"/>
    <x v="6"/>
    <x v="6"/>
    <n v="100"/>
    <d v="1899-12-30T11:11:00"/>
    <s v="S/S"/>
    <s v="RICHMOND ST W"/>
    <x v="3"/>
    <s v="AUGUSTA AVE"/>
    <x v="0"/>
  </r>
  <r>
    <x v="33966"/>
    <x v="7"/>
    <x v="0"/>
    <x v="0"/>
    <n v="50"/>
    <d v="1899-12-30T11:11:00"/>
    <s v="E/S"/>
    <s v="VIA ITALIA"/>
    <x v="4"/>
    <s v="ROSEMOUNT AVE"/>
    <x v="0"/>
  </r>
  <r>
    <x v="33967"/>
    <x v="7"/>
    <x v="2"/>
    <x v="2"/>
    <n v="30"/>
    <d v="1899-12-30T11:11:00"/>
    <s v="AT"/>
    <s v="400 WELLINGTON ST W"/>
    <x v="0"/>
    <s v=""/>
    <x v="0"/>
  </r>
  <r>
    <x v="33968"/>
    <x v="7"/>
    <x v="2"/>
    <x v="2"/>
    <n v="30"/>
    <d v="1899-12-30T11:12:00"/>
    <s v=""/>
    <s v="5675 SHEPPARD AVE EAST"/>
    <x v="0"/>
    <s v=""/>
    <x v="0"/>
  </r>
  <r>
    <x v="33969"/>
    <x v="7"/>
    <x v="0"/>
    <x v="0"/>
    <n v="50"/>
    <d v="1899-12-30T11:12:00"/>
    <s v="NR"/>
    <s v="973 BLOOR ST W"/>
    <x v="0"/>
    <s v=""/>
    <x v="0"/>
  </r>
  <r>
    <x v="33970"/>
    <x v="7"/>
    <x v="12"/>
    <x v="12"/>
    <n v="40"/>
    <d v="1899-12-30T11:12:00"/>
    <s v="OPP"/>
    <s v="22 CUMBERLAND ST"/>
    <x v="0"/>
    <s v=""/>
    <x v="0"/>
  </r>
  <r>
    <x v="33971"/>
    <x v="7"/>
    <x v="12"/>
    <x v="12"/>
    <n v="40"/>
    <d v="1899-12-30T11:12:00"/>
    <s v="NR"/>
    <s v="41 HAZELTON AVE"/>
    <x v="0"/>
    <s v=""/>
    <x v="0"/>
  </r>
  <r>
    <x v="33972"/>
    <x v="7"/>
    <x v="7"/>
    <x v="7"/>
    <n v="40"/>
    <d v="1899-12-30T11:12:00"/>
    <s v="NR"/>
    <s v="31 HOMEWOOD AVE"/>
    <x v="0"/>
    <s v=""/>
    <x v="0"/>
  </r>
  <r>
    <x v="33973"/>
    <x v="7"/>
    <x v="2"/>
    <x v="2"/>
    <n v="30"/>
    <d v="1899-12-30T11:12:00"/>
    <s v="AT"/>
    <s v="123 FRONT ST W"/>
    <x v="0"/>
    <s v=""/>
    <x v="0"/>
  </r>
  <r>
    <x v="33974"/>
    <x v="7"/>
    <x v="0"/>
    <x v="0"/>
    <n v="50"/>
    <d v="1899-12-30T11:12:00"/>
    <s v="NR"/>
    <s v="5 HENRY LANE TER"/>
    <x v="0"/>
    <s v=""/>
    <x v="0"/>
  </r>
  <r>
    <x v="33975"/>
    <x v="7"/>
    <x v="2"/>
    <x v="2"/>
    <n v="30"/>
    <d v="1899-12-30T11:12:00"/>
    <s v="AT"/>
    <s v="1235 MILITARY TRL"/>
    <x v="0"/>
    <s v=""/>
    <x v="3"/>
  </r>
  <r>
    <x v="33976"/>
    <x v="7"/>
    <x v="2"/>
    <x v="2"/>
    <n v="30"/>
    <d v="1899-12-30T11:12:00"/>
    <s v="AT"/>
    <s v="1235 MILITARY TRL"/>
    <x v="0"/>
    <s v=""/>
    <x v="0"/>
  </r>
  <r>
    <x v="20032"/>
    <x v="7"/>
    <x v="2"/>
    <x v="2"/>
    <n v="30"/>
    <d v="1899-12-30T11:12:00"/>
    <s v="AT"/>
    <s v="171 EAST LIBERTY ST"/>
    <x v="0"/>
    <s v=""/>
    <x v="0"/>
  </r>
  <r>
    <x v="33977"/>
    <x v="7"/>
    <x v="2"/>
    <x v="2"/>
    <n v="30"/>
    <d v="1899-12-30T11:12:00"/>
    <s v="AT"/>
    <s v="400 WELLINGTON ST W"/>
    <x v="0"/>
    <s v=""/>
    <x v="0"/>
  </r>
  <r>
    <x v="33978"/>
    <x v="7"/>
    <x v="7"/>
    <x v="7"/>
    <n v="40"/>
    <d v="1899-12-30T11:13:00"/>
    <s v="NR"/>
    <s v="45 HOMEWOOD AVE"/>
    <x v="0"/>
    <s v=""/>
    <x v="0"/>
  </r>
  <r>
    <x v="33979"/>
    <x v="7"/>
    <x v="2"/>
    <x v="2"/>
    <n v="30"/>
    <d v="1899-12-30T11:13:00"/>
    <s v="AT"/>
    <s v="123 FRONT ST W"/>
    <x v="0"/>
    <s v=""/>
    <x v="0"/>
  </r>
  <r>
    <x v="33980"/>
    <x v="7"/>
    <x v="0"/>
    <x v="0"/>
    <n v="50"/>
    <d v="1899-12-30T11:13:00"/>
    <s v="NR"/>
    <s v="17 HENRY LANE TER"/>
    <x v="0"/>
    <s v=""/>
    <x v="0"/>
  </r>
  <r>
    <x v="33981"/>
    <x v="7"/>
    <x v="6"/>
    <x v="6"/>
    <n v="100"/>
    <d v="1899-12-30T11:13:00"/>
    <s v="NR"/>
    <s v="1170 BAY ST"/>
    <x v="0"/>
    <s v=""/>
    <x v="0"/>
  </r>
  <r>
    <x v="33982"/>
    <x v="7"/>
    <x v="1"/>
    <x v="1"/>
    <n v="30"/>
    <d v="1899-12-30T11:13:00"/>
    <s v="NR"/>
    <s v="28 HILLSDALE AVE W"/>
    <x v="0"/>
    <s v=""/>
    <x v="0"/>
  </r>
  <r>
    <x v="6289"/>
    <x v="7"/>
    <x v="0"/>
    <x v="0"/>
    <n v="50"/>
    <d v="1899-12-30T11:13:00"/>
    <s v="NR"/>
    <s v="41 CONCORD AVE"/>
    <x v="0"/>
    <s v=""/>
    <x v="0"/>
  </r>
  <r>
    <x v="33983"/>
    <x v="7"/>
    <x v="2"/>
    <x v="2"/>
    <n v="30"/>
    <d v="1899-12-30T11:14:00"/>
    <s v="AT"/>
    <s v="123 FRONT ST W"/>
    <x v="0"/>
    <s v=""/>
    <x v="0"/>
  </r>
  <r>
    <x v="33984"/>
    <x v="7"/>
    <x v="36"/>
    <x v="36"/>
    <n v="450"/>
    <d v="1899-12-30T11:14:00"/>
    <s v="NR"/>
    <s v="33 A HENRY LANE TER"/>
    <x v="0"/>
    <s v=""/>
    <x v="0"/>
  </r>
  <r>
    <x v="33985"/>
    <x v="7"/>
    <x v="5"/>
    <x v="5"/>
    <n v="30"/>
    <d v="1899-12-30T11:14:00"/>
    <s v="NR"/>
    <s v="1336 DANFORTH AVE"/>
    <x v="0"/>
    <s v=""/>
    <x v="0"/>
  </r>
  <r>
    <x v="33986"/>
    <x v="7"/>
    <x v="6"/>
    <x v="6"/>
    <n v="100"/>
    <d v="1899-12-30T11:14:00"/>
    <s v="NR"/>
    <s v="66 WELLINGTON ST W"/>
    <x v="0"/>
    <s v=""/>
    <x v="0"/>
  </r>
  <r>
    <x v="33987"/>
    <x v="7"/>
    <x v="0"/>
    <x v="0"/>
    <n v="50"/>
    <d v="1899-12-30T11:14:00"/>
    <s v="NR"/>
    <s v="360 DUFFERIN ST"/>
    <x v="0"/>
    <s v=""/>
    <x v="0"/>
  </r>
  <r>
    <x v="33988"/>
    <x v="7"/>
    <x v="1"/>
    <x v="1"/>
    <n v="30"/>
    <d v="1899-12-30T11:14:00"/>
    <s v="NR"/>
    <s v="6 DENISON SQ"/>
    <x v="0"/>
    <s v=""/>
    <x v="0"/>
  </r>
  <r>
    <x v="3456"/>
    <x v="7"/>
    <x v="5"/>
    <x v="5"/>
    <n v="30"/>
    <d v="1899-12-30T11:15:00"/>
    <s v="NR"/>
    <s v="221 FRONT ST E"/>
    <x v="0"/>
    <s v=""/>
    <x v="0"/>
  </r>
  <r>
    <x v="33989"/>
    <x v="7"/>
    <x v="2"/>
    <x v="2"/>
    <n v="30"/>
    <d v="1899-12-30T11:15:00"/>
    <s v="AT"/>
    <s v="1235 MILITARY TRL"/>
    <x v="0"/>
    <s v=""/>
    <x v="0"/>
  </r>
  <r>
    <x v="13664"/>
    <x v="7"/>
    <x v="5"/>
    <x v="5"/>
    <n v="30"/>
    <d v="1899-12-30T11:15:00"/>
    <s v="NR"/>
    <s v="495 QUEEN ST W"/>
    <x v="0"/>
    <s v=""/>
    <x v="0"/>
  </r>
  <r>
    <x v="33990"/>
    <x v="7"/>
    <x v="0"/>
    <x v="0"/>
    <n v="50"/>
    <d v="1899-12-30T11:15:00"/>
    <s v="NR"/>
    <s v="93 ASCOT AVE"/>
    <x v="0"/>
    <s v=""/>
    <x v="0"/>
  </r>
  <r>
    <x v="6300"/>
    <x v="7"/>
    <x v="0"/>
    <x v="0"/>
    <n v="50"/>
    <d v="1899-12-30T11:15:00"/>
    <s v="NR"/>
    <s v="41 DELAWARE AVE"/>
    <x v="0"/>
    <s v=""/>
    <x v="0"/>
  </r>
  <r>
    <x v="33991"/>
    <x v="7"/>
    <x v="5"/>
    <x v="5"/>
    <n v="30"/>
    <d v="1899-12-30T11:15:00"/>
    <s v="NR"/>
    <s v="180 SUDBURY ST"/>
    <x v="0"/>
    <s v=""/>
    <x v="0"/>
  </r>
  <r>
    <x v="33992"/>
    <x v="7"/>
    <x v="2"/>
    <x v="2"/>
    <n v="30"/>
    <d v="1899-12-30T11:16:00"/>
    <s v="AT"/>
    <s v="567 SHEPPARD AVE E"/>
    <x v="0"/>
    <s v=""/>
    <x v="0"/>
  </r>
  <r>
    <x v="33993"/>
    <x v="7"/>
    <x v="13"/>
    <x v="13"/>
    <n v="50"/>
    <d v="1899-12-30T11:16:00"/>
    <s v="N/S"/>
    <s v="YONGE ST"/>
    <x v="4"/>
    <s v="CUMBERLAND ST"/>
    <x v="0"/>
  </r>
  <r>
    <x v="33994"/>
    <x v="7"/>
    <x v="2"/>
    <x v="2"/>
    <n v="30"/>
    <d v="1899-12-30T11:16:00"/>
    <s v="AT"/>
    <s v="123 FRONT ST W"/>
    <x v="0"/>
    <s v=""/>
    <x v="0"/>
  </r>
  <r>
    <x v="33995"/>
    <x v="7"/>
    <x v="6"/>
    <x v="6"/>
    <n v="100"/>
    <d v="1899-12-30T11:16:00"/>
    <s v="NR"/>
    <s v="1958 YONGE ST"/>
    <x v="0"/>
    <s v=""/>
    <x v="0"/>
  </r>
  <r>
    <x v="33996"/>
    <x v="7"/>
    <x v="6"/>
    <x v="6"/>
    <n v="100"/>
    <d v="1899-12-30T11:16:00"/>
    <s v="NR"/>
    <s v="70 YORK ST"/>
    <x v="0"/>
    <s v=""/>
    <x v="0"/>
  </r>
  <r>
    <x v="33997"/>
    <x v="7"/>
    <x v="0"/>
    <x v="0"/>
    <n v="50"/>
    <d v="1899-12-30T11:16:00"/>
    <s v="NR"/>
    <s v="229 YONGE ST"/>
    <x v="0"/>
    <s v=""/>
    <x v="0"/>
  </r>
  <r>
    <x v="33998"/>
    <x v="7"/>
    <x v="1"/>
    <x v="1"/>
    <n v="30"/>
    <d v="1899-12-30T11:16:00"/>
    <s v="NR"/>
    <s v="6 DENISON SQ"/>
    <x v="0"/>
    <s v=""/>
    <x v="0"/>
  </r>
  <r>
    <x v="33999"/>
    <x v="7"/>
    <x v="2"/>
    <x v="2"/>
    <n v="30"/>
    <d v="1899-12-30T11:17:00"/>
    <s v="AT"/>
    <s v="200 QUEENS QUAY EAST"/>
    <x v="0"/>
    <s v=""/>
    <x v="0"/>
  </r>
  <r>
    <x v="34000"/>
    <x v="7"/>
    <x v="9"/>
    <x v="9"/>
    <n v="30"/>
    <d v="1899-12-30T11:17:00"/>
    <s v=""/>
    <s v="400 MUNSTER AVE"/>
    <x v="0"/>
    <s v=""/>
    <x v="0"/>
  </r>
  <r>
    <x v="34001"/>
    <x v="7"/>
    <x v="3"/>
    <x v="3"/>
    <n v="40"/>
    <d v="1899-12-30T11:17:00"/>
    <s v="NR"/>
    <s v="941 BLOOR ST W"/>
    <x v="0"/>
    <s v=""/>
    <x v="0"/>
  </r>
  <r>
    <x v="34002"/>
    <x v="7"/>
    <x v="14"/>
    <x v="14"/>
    <n v="150"/>
    <d v="1899-12-30T11:17:00"/>
    <s v="NR"/>
    <s v="444 ROGERS RD"/>
    <x v="0"/>
    <s v=""/>
    <x v="0"/>
  </r>
  <r>
    <x v="34003"/>
    <x v="7"/>
    <x v="2"/>
    <x v="2"/>
    <n v="30"/>
    <d v="1899-12-30T11:17:00"/>
    <s v="AT"/>
    <s v="1235 MILITARY TRL"/>
    <x v="0"/>
    <s v=""/>
    <x v="0"/>
  </r>
  <r>
    <x v="34004"/>
    <x v="7"/>
    <x v="6"/>
    <x v="6"/>
    <n v="100"/>
    <d v="1899-12-30T11:17:00"/>
    <s v="NR"/>
    <s v="1962 YONGE ST"/>
    <x v="0"/>
    <s v=""/>
    <x v="0"/>
  </r>
  <r>
    <x v="34005"/>
    <x v="7"/>
    <x v="13"/>
    <x v="13"/>
    <n v="50"/>
    <d v="1899-12-30T11:17:00"/>
    <s v="S/S"/>
    <s v="ASCOT AVE"/>
    <x v="2"/>
    <s v="EARLSCOURT AVE"/>
    <x v="0"/>
  </r>
  <r>
    <x v="34006"/>
    <x v="7"/>
    <x v="5"/>
    <x v="5"/>
    <n v="30"/>
    <d v="1899-12-30T11:17:00"/>
    <s v="NR"/>
    <s v="1016 BLOOR ST W"/>
    <x v="0"/>
    <s v=""/>
    <x v="0"/>
  </r>
  <r>
    <x v="6311"/>
    <x v="7"/>
    <x v="19"/>
    <x v="19"/>
    <n v="150"/>
    <d v="1899-12-30T11:17:00"/>
    <s v="NR"/>
    <s v="13 DELAWARE AVE"/>
    <x v="0"/>
    <s v=""/>
    <x v="0"/>
  </r>
  <r>
    <x v="34007"/>
    <x v="7"/>
    <x v="0"/>
    <x v="0"/>
    <n v="50"/>
    <d v="1899-12-30T11:17:00"/>
    <s v="NR"/>
    <s v="229 YONGE ST"/>
    <x v="0"/>
    <s v=""/>
    <x v="0"/>
  </r>
  <r>
    <x v="34008"/>
    <x v="7"/>
    <x v="1"/>
    <x v="1"/>
    <n v="30"/>
    <d v="1899-12-30T11:17:00"/>
    <s v="NR"/>
    <s v="124 COLLIER ST"/>
    <x v="0"/>
    <s v=""/>
    <x v="0"/>
  </r>
  <r>
    <x v="34009"/>
    <x v="7"/>
    <x v="2"/>
    <x v="2"/>
    <n v="30"/>
    <d v="1899-12-30T11:18:00"/>
    <s v="AT"/>
    <s v="36 PARK LAWN RD"/>
    <x v="0"/>
    <s v=""/>
    <x v="0"/>
  </r>
  <r>
    <x v="34010"/>
    <x v="7"/>
    <x v="33"/>
    <x v="33"/>
    <n v="150"/>
    <d v="1899-12-30T11:18:00"/>
    <s v="E/S"/>
    <s v="YONGE ST"/>
    <x v="4"/>
    <s v="BLOOR ST E"/>
    <x v="0"/>
  </r>
  <r>
    <x v="34011"/>
    <x v="7"/>
    <x v="18"/>
    <x v="18"/>
    <n v="100"/>
    <d v="1899-12-30T11:18:00"/>
    <s v="W/S"/>
    <s v="ELIZABETH ST"/>
    <x v="4"/>
    <s v="ELM ST"/>
    <x v="0"/>
  </r>
  <r>
    <x v="34012"/>
    <x v="7"/>
    <x v="22"/>
    <x v="22"/>
    <n v="150"/>
    <d v="1899-12-30T11:18:00"/>
    <s v="OPP"/>
    <s v="93 PETER ST"/>
    <x v="0"/>
    <s v=""/>
    <x v="8"/>
  </r>
  <r>
    <x v="28511"/>
    <x v="7"/>
    <x v="27"/>
    <x v="27"/>
    <n v="250"/>
    <d v="1899-12-30T11:18:00"/>
    <s v="AT"/>
    <s v="18 PANORAMA CRT"/>
    <x v="0"/>
    <s v=""/>
    <x v="0"/>
  </r>
  <r>
    <x v="34013"/>
    <x v="7"/>
    <x v="0"/>
    <x v="0"/>
    <n v="50"/>
    <d v="1899-12-30T11:18:00"/>
    <s v="OPP"/>
    <s v="18 LOWER JARVIS ST"/>
    <x v="0"/>
    <s v=""/>
    <x v="0"/>
  </r>
  <r>
    <x v="34014"/>
    <x v="7"/>
    <x v="2"/>
    <x v="2"/>
    <n v="30"/>
    <d v="1899-12-30T11:18:00"/>
    <s v="AT"/>
    <s v="1235 MILITARY TRL"/>
    <x v="0"/>
    <s v=""/>
    <x v="0"/>
  </r>
  <r>
    <x v="34015"/>
    <x v="7"/>
    <x v="6"/>
    <x v="6"/>
    <n v="100"/>
    <d v="1899-12-30T11:18:00"/>
    <s v="OPP"/>
    <s v="57 CHARLES ST W"/>
    <x v="0"/>
    <s v=""/>
    <x v="0"/>
  </r>
  <r>
    <x v="34016"/>
    <x v="7"/>
    <x v="5"/>
    <x v="5"/>
    <n v="30"/>
    <d v="1899-12-30T11:18:00"/>
    <s v="NR"/>
    <s v="353 DANFORTH AVE"/>
    <x v="0"/>
    <s v=""/>
    <x v="0"/>
  </r>
  <r>
    <x v="34017"/>
    <x v="7"/>
    <x v="6"/>
    <x v="6"/>
    <n v="100"/>
    <d v="1899-12-30T11:18:00"/>
    <s v="NR"/>
    <s v="70 YORK ST"/>
    <x v="0"/>
    <s v=""/>
    <x v="0"/>
  </r>
  <r>
    <x v="34018"/>
    <x v="7"/>
    <x v="0"/>
    <x v="0"/>
    <n v="50"/>
    <d v="1899-12-30T11:18:00"/>
    <s v="NR"/>
    <s v="524 WELLINGTON ST W"/>
    <x v="0"/>
    <s v=""/>
    <x v="0"/>
  </r>
  <r>
    <x v="34019"/>
    <x v="7"/>
    <x v="6"/>
    <x v="6"/>
    <n v="100"/>
    <d v="1899-12-30T11:18:00"/>
    <s v="NR"/>
    <s v="1235 QUEEN ST W"/>
    <x v="0"/>
    <s v=""/>
    <x v="0"/>
  </r>
  <r>
    <x v="34020"/>
    <x v="7"/>
    <x v="6"/>
    <x v="6"/>
    <n v="100"/>
    <d v="1899-12-30T11:19:00"/>
    <s v="NR"/>
    <s v="18 KING ST E"/>
    <x v="0"/>
    <s v=""/>
    <x v="0"/>
  </r>
  <r>
    <x v="34021"/>
    <x v="7"/>
    <x v="14"/>
    <x v="14"/>
    <n v="150"/>
    <d v="1899-12-30T11:19:00"/>
    <s v="OPP"/>
    <s v="444 ROGERS RD"/>
    <x v="0"/>
    <s v=""/>
    <x v="0"/>
  </r>
  <r>
    <x v="34022"/>
    <x v="7"/>
    <x v="2"/>
    <x v="2"/>
    <n v="30"/>
    <d v="1899-12-30T11:19:00"/>
    <s v="AT"/>
    <s v="123 FRONT ST W"/>
    <x v="0"/>
    <s v=""/>
    <x v="0"/>
  </r>
  <r>
    <x v="34023"/>
    <x v="7"/>
    <x v="0"/>
    <x v="0"/>
    <n v="50"/>
    <d v="1899-12-30T11:19:00"/>
    <s v="NR"/>
    <s v="366 ADELAIDE ST W"/>
    <x v="0"/>
    <s v=""/>
    <x v="0"/>
  </r>
  <r>
    <x v="34024"/>
    <x v="7"/>
    <x v="27"/>
    <x v="27"/>
    <n v="250"/>
    <d v="1899-12-30T11:19:00"/>
    <s v="AT"/>
    <s v="3833 MIDLAND AVE"/>
    <x v="0"/>
    <s v=""/>
    <x v="0"/>
  </r>
  <r>
    <x v="34025"/>
    <x v="7"/>
    <x v="0"/>
    <x v="0"/>
    <n v="50"/>
    <d v="1899-12-30T11:19:00"/>
    <s v="NR"/>
    <s v="1920 YONGE ST"/>
    <x v="0"/>
    <s v=""/>
    <x v="0"/>
  </r>
  <r>
    <x v="13771"/>
    <x v="7"/>
    <x v="5"/>
    <x v="5"/>
    <n v="30"/>
    <d v="1899-12-30T11:19:00"/>
    <s v="NR"/>
    <s v="410 QUEEN ST W"/>
    <x v="0"/>
    <s v=""/>
    <x v="0"/>
  </r>
  <r>
    <x v="34026"/>
    <x v="7"/>
    <x v="0"/>
    <x v="0"/>
    <n v="50"/>
    <d v="1899-12-30T11:19:00"/>
    <s v="NR"/>
    <s v="1000 A BLOOR ST W"/>
    <x v="0"/>
    <s v=""/>
    <x v="0"/>
  </r>
  <r>
    <x v="34027"/>
    <x v="7"/>
    <x v="0"/>
    <x v="0"/>
    <n v="50"/>
    <d v="1899-12-30T11:19:00"/>
    <s v="NR"/>
    <s v="201 BALDWIN ST"/>
    <x v="0"/>
    <s v=""/>
    <x v="0"/>
  </r>
  <r>
    <x v="34028"/>
    <x v="7"/>
    <x v="2"/>
    <x v="2"/>
    <n v="30"/>
    <d v="1899-12-30T11:20:00"/>
    <s v=""/>
    <s v="75 OAKDALE RD"/>
    <x v="0"/>
    <s v=""/>
    <x v="0"/>
  </r>
  <r>
    <x v="34029"/>
    <x v="7"/>
    <x v="9"/>
    <x v="9"/>
    <n v="30"/>
    <d v="1899-12-30T11:20:00"/>
    <s v=""/>
    <s v="400 MUNSTER AVE"/>
    <x v="0"/>
    <s v=""/>
    <x v="0"/>
  </r>
  <r>
    <x v="34030"/>
    <x v="7"/>
    <x v="5"/>
    <x v="5"/>
    <n v="30"/>
    <d v="1899-12-30T11:20:00"/>
    <s v="NR"/>
    <s v="925 BLOOR ST W"/>
    <x v="0"/>
    <s v=""/>
    <x v="0"/>
  </r>
  <r>
    <x v="34031"/>
    <x v="7"/>
    <x v="6"/>
    <x v="6"/>
    <n v="100"/>
    <d v="1899-12-30T11:20:00"/>
    <s v="NR"/>
    <s v="150 ELIZABETH ST"/>
    <x v="0"/>
    <s v=""/>
    <x v="0"/>
  </r>
  <r>
    <x v="34032"/>
    <x v="7"/>
    <x v="6"/>
    <x v="6"/>
    <n v="100"/>
    <d v="1899-12-30T11:20:00"/>
    <s v="NR"/>
    <s v="150 ELIZABETH ST"/>
    <x v="0"/>
    <s v=""/>
    <x v="0"/>
  </r>
  <r>
    <x v="34033"/>
    <x v="7"/>
    <x v="6"/>
    <x v="6"/>
    <n v="100"/>
    <d v="1899-12-30T11:20:00"/>
    <s v="NR"/>
    <s v="87 PETER ST"/>
    <x v="0"/>
    <s v=""/>
    <x v="0"/>
  </r>
  <r>
    <x v="34034"/>
    <x v="7"/>
    <x v="2"/>
    <x v="2"/>
    <n v="30"/>
    <d v="1899-12-30T11:20:00"/>
    <s v="AT"/>
    <s v="123 FRONT ST W"/>
    <x v="0"/>
    <s v=""/>
    <x v="0"/>
  </r>
  <r>
    <x v="34035"/>
    <x v="7"/>
    <x v="2"/>
    <x v="2"/>
    <n v="30"/>
    <d v="1899-12-30T11:20:00"/>
    <s v="AT"/>
    <s v="1235 MILITARY TRL"/>
    <x v="0"/>
    <s v=""/>
    <x v="0"/>
  </r>
  <r>
    <x v="34036"/>
    <x v="7"/>
    <x v="2"/>
    <x v="2"/>
    <n v="30"/>
    <d v="1899-12-30T11:21:00"/>
    <s v=""/>
    <s v="1750 FINCH AVE EAST"/>
    <x v="0"/>
    <s v=""/>
    <x v="0"/>
  </r>
  <r>
    <x v="34037"/>
    <x v="7"/>
    <x v="2"/>
    <x v="2"/>
    <n v="30"/>
    <d v="1899-12-30T11:21:00"/>
    <s v=""/>
    <s v="41 MABELLE AVE"/>
    <x v="0"/>
    <s v=""/>
    <x v="0"/>
  </r>
  <r>
    <x v="34038"/>
    <x v="7"/>
    <x v="2"/>
    <x v="2"/>
    <n v="30"/>
    <d v="1899-12-30T11:21:00"/>
    <s v=""/>
    <s v="90 EGLINTON AVE E"/>
    <x v="0"/>
    <s v=""/>
    <x v="0"/>
  </r>
  <r>
    <x v="34039"/>
    <x v="7"/>
    <x v="28"/>
    <x v="28"/>
    <n v="100"/>
    <d v="1899-12-30T11:21:00"/>
    <s v="OPP"/>
    <s v="72 MANSFIELD AVE"/>
    <x v="0"/>
    <s v=""/>
    <x v="0"/>
  </r>
  <r>
    <x v="34040"/>
    <x v="7"/>
    <x v="5"/>
    <x v="5"/>
    <n v="30"/>
    <d v="1899-12-30T11:21:00"/>
    <s v="NR"/>
    <s v="221 FRONT ST E"/>
    <x v="0"/>
    <s v=""/>
    <x v="0"/>
  </r>
  <r>
    <x v="778"/>
    <x v="7"/>
    <x v="6"/>
    <x v="6"/>
    <n v="100"/>
    <d v="1899-12-30T11:21:00"/>
    <s v="NR"/>
    <s v="36 CHARLOTTE ST"/>
    <x v="0"/>
    <s v=""/>
    <x v="3"/>
  </r>
  <r>
    <x v="34041"/>
    <x v="7"/>
    <x v="6"/>
    <x v="6"/>
    <n v="100"/>
    <d v="1899-12-30T11:21:00"/>
    <s v="NR"/>
    <s v="76 PEARL ST"/>
    <x v="0"/>
    <s v=""/>
    <x v="0"/>
  </r>
  <r>
    <x v="34042"/>
    <x v="7"/>
    <x v="2"/>
    <x v="2"/>
    <n v="30"/>
    <d v="1899-12-30T11:21:00"/>
    <s v="AT"/>
    <s v="171 EAST LIBERTY ST"/>
    <x v="0"/>
    <s v=""/>
    <x v="0"/>
  </r>
  <r>
    <x v="34043"/>
    <x v="7"/>
    <x v="5"/>
    <x v="5"/>
    <n v="30"/>
    <d v="1899-12-30T11:21:00"/>
    <s v="NR"/>
    <s v="524 WELLINGTON ST W"/>
    <x v="0"/>
    <s v=""/>
    <x v="0"/>
  </r>
  <r>
    <x v="34044"/>
    <x v="7"/>
    <x v="5"/>
    <x v="5"/>
    <n v="30"/>
    <d v="1899-12-30T11:21:00"/>
    <s v="NR"/>
    <s v="1170 QUEEN ST W"/>
    <x v="0"/>
    <s v=""/>
    <x v="0"/>
  </r>
  <r>
    <x v="34045"/>
    <x v="7"/>
    <x v="5"/>
    <x v="5"/>
    <n v="30"/>
    <d v="1899-12-30T11:21:00"/>
    <s v="NR"/>
    <s v="4 SHAW ST"/>
    <x v="0"/>
    <s v=""/>
    <x v="0"/>
  </r>
  <r>
    <x v="512"/>
    <x v="7"/>
    <x v="2"/>
    <x v="2"/>
    <n v="30"/>
    <d v="1899-12-30T11:22:00"/>
    <s v=""/>
    <s v="4700 KEELE ST"/>
    <x v="0"/>
    <s v=""/>
    <x v="0"/>
  </r>
  <r>
    <x v="34046"/>
    <x v="7"/>
    <x v="0"/>
    <x v="0"/>
    <n v="50"/>
    <d v="1899-12-30T11:22:00"/>
    <s v="OPP"/>
    <s v="21 VICTORIA ST"/>
    <x v="0"/>
    <s v=""/>
    <x v="0"/>
  </r>
  <r>
    <x v="34047"/>
    <x v="7"/>
    <x v="5"/>
    <x v="5"/>
    <n v="30"/>
    <d v="1899-12-30T11:22:00"/>
    <s v="NR"/>
    <s v="221 FRONT ST E"/>
    <x v="0"/>
    <s v=""/>
    <x v="0"/>
  </r>
  <r>
    <x v="34048"/>
    <x v="7"/>
    <x v="66"/>
    <x v="65"/>
    <n v="450"/>
    <d v="1899-12-30T11:22:00"/>
    <s v="NR"/>
    <s v="21 ST JOSEPH ST"/>
    <x v="0"/>
    <s v=""/>
    <x v="0"/>
  </r>
  <r>
    <x v="34049"/>
    <x v="7"/>
    <x v="6"/>
    <x v="6"/>
    <n v="100"/>
    <d v="1899-12-30T11:22:00"/>
    <s v="NR"/>
    <s v="18 PANORAMA CRT"/>
    <x v="0"/>
    <s v=""/>
    <x v="0"/>
  </r>
  <r>
    <x v="34050"/>
    <x v="7"/>
    <x v="2"/>
    <x v="2"/>
    <n v="30"/>
    <d v="1899-12-30T11:22:00"/>
    <s v="AT"/>
    <s v="1235 MILITARY TRL"/>
    <x v="0"/>
    <s v=""/>
    <x v="0"/>
  </r>
  <r>
    <x v="34051"/>
    <x v="7"/>
    <x v="0"/>
    <x v="0"/>
    <n v="50"/>
    <d v="1899-12-30T11:22:00"/>
    <s v="NR"/>
    <s v="348 ADELAIDE ST W"/>
    <x v="0"/>
    <s v=""/>
    <x v="0"/>
  </r>
  <r>
    <x v="34052"/>
    <x v="7"/>
    <x v="2"/>
    <x v="2"/>
    <n v="30"/>
    <d v="1899-12-30T11:22:00"/>
    <s v="AT"/>
    <s v="3100 ELLESMERE RD"/>
    <x v="0"/>
    <s v=""/>
    <x v="0"/>
  </r>
  <r>
    <x v="34053"/>
    <x v="7"/>
    <x v="4"/>
    <x v="4"/>
    <n v="100"/>
    <d v="1899-12-30T11:22:00"/>
    <s v="NR"/>
    <s v="688 COXWELL AVE"/>
    <x v="0"/>
    <s v=""/>
    <x v="0"/>
  </r>
  <r>
    <x v="34054"/>
    <x v="7"/>
    <x v="2"/>
    <x v="2"/>
    <n v="30"/>
    <d v="1899-12-30T11:22:00"/>
    <s v="AT"/>
    <s v="171 EAST LIBERTY ST"/>
    <x v="0"/>
    <s v=""/>
    <x v="0"/>
  </r>
  <r>
    <x v="34055"/>
    <x v="7"/>
    <x v="5"/>
    <x v="5"/>
    <n v="30"/>
    <d v="1899-12-30T11:22:00"/>
    <s v="NR"/>
    <s v="524 WELLINGTON ST W"/>
    <x v="0"/>
    <s v=""/>
    <x v="0"/>
  </r>
  <r>
    <x v="34056"/>
    <x v="7"/>
    <x v="4"/>
    <x v="4"/>
    <n v="100"/>
    <d v="1899-12-30T11:22:00"/>
    <s v="W/S"/>
    <s v="REGENT PARK BLVD"/>
    <x v="4"/>
    <s v="DUNDAS ST E"/>
    <x v="0"/>
  </r>
  <r>
    <x v="34057"/>
    <x v="7"/>
    <x v="12"/>
    <x v="12"/>
    <n v="40"/>
    <d v="1899-12-30T11:23:00"/>
    <s v="OPP"/>
    <s v="10 BELLAIR ST"/>
    <x v="0"/>
    <s v=""/>
    <x v="0"/>
  </r>
  <r>
    <x v="34058"/>
    <x v="7"/>
    <x v="2"/>
    <x v="2"/>
    <n v="30"/>
    <d v="1899-12-30T11:23:00"/>
    <s v="AT"/>
    <s v="678 SHEPPARD AVE E"/>
    <x v="0"/>
    <s v=""/>
    <x v="0"/>
  </r>
  <r>
    <x v="34059"/>
    <x v="7"/>
    <x v="22"/>
    <x v="22"/>
    <n v="150"/>
    <d v="1899-12-30T11:23:00"/>
    <s v="NR"/>
    <s v="111 PETER ST"/>
    <x v="0"/>
    <s v=""/>
    <x v="0"/>
  </r>
  <r>
    <x v="34060"/>
    <x v="7"/>
    <x v="4"/>
    <x v="4"/>
    <n v="100"/>
    <d v="1899-12-30T11:23:00"/>
    <s v="NR"/>
    <s v="200 KING ST E"/>
    <x v="0"/>
    <s v=""/>
    <x v="0"/>
  </r>
  <r>
    <x v="34061"/>
    <x v="7"/>
    <x v="6"/>
    <x v="6"/>
    <n v="100"/>
    <d v="1899-12-30T11:23:00"/>
    <s v="NR"/>
    <s v="18 PANORAMA CRT"/>
    <x v="0"/>
    <s v=""/>
    <x v="0"/>
  </r>
  <r>
    <x v="34062"/>
    <x v="7"/>
    <x v="0"/>
    <x v="0"/>
    <n v="50"/>
    <d v="1899-12-30T11:23:00"/>
    <s v="NR"/>
    <s v="348 ADELAIDE ST W"/>
    <x v="0"/>
    <s v=""/>
    <x v="0"/>
  </r>
  <r>
    <x v="34063"/>
    <x v="7"/>
    <x v="6"/>
    <x v="6"/>
    <n v="100"/>
    <d v="1899-12-30T11:23:00"/>
    <s v="OPP"/>
    <s v="18 ST THOMAS ST"/>
    <x v="0"/>
    <s v=""/>
    <x v="0"/>
  </r>
  <r>
    <x v="34064"/>
    <x v="7"/>
    <x v="5"/>
    <x v="5"/>
    <n v="30"/>
    <d v="1899-12-30T11:23:00"/>
    <s v="NR"/>
    <s v="524 WELLINGTON ST W"/>
    <x v="0"/>
    <s v=""/>
    <x v="0"/>
  </r>
  <r>
    <x v="6325"/>
    <x v="7"/>
    <x v="0"/>
    <x v="0"/>
    <n v="50"/>
    <d v="1899-12-30T11:23:00"/>
    <s v="NR"/>
    <s v="61 CLINTON ST"/>
    <x v="0"/>
    <s v=""/>
    <x v="0"/>
  </r>
  <r>
    <x v="34065"/>
    <x v="7"/>
    <x v="0"/>
    <x v="0"/>
    <n v="50"/>
    <d v="1899-12-30T11:23:00"/>
    <s v="NR"/>
    <s v="51 GWYNNE AVE"/>
    <x v="0"/>
    <s v=""/>
    <x v="0"/>
  </r>
  <r>
    <x v="34066"/>
    <x v="7"/>
    <x v="0"/>
    <x v="0"/>
    <n v="50"/>
    <d v="1899-12-30T11:23:00"/>
    <s v="NR"/>
    <s v="415 YONGE ST"/>
    <x v="0"/>
    <s v=""/>
    <x v="0"/>
  </r>
  <r>
    <x v="34067"/>
    <x v="7"/>
    <x v="0"/>
    <x v="0"/>
    <n v="50"/>
    <d v="1899-12-30T11:23:00"/>
    <s v="NR"/>
    <s v="15 ASQUITH AVE"/>
    <x v="0"/>
    <s v=""/>
    <x v="0"/>
  </r>
  <r>
    <x v="34068"/>
    <x v="7"/>
    <x v="5"/>
    <x v="5"/>
    <n v="30"/>
    <d v="1899-12-30T11:23:00"/>
    <s v="NR"/>
    <s v="256 AUGUSTA AVE"/>
    <x v="0"/>
    <s v=""/>
    <x v="0"/>
  </r>
  <r>
    <x v="34069"/>
    <x v="7"/>
    <x v="0"/>
    <x v="0"/>
    <n v="50"/>
    <d v="1899-12-30T11:23:00"/>
    <s v="NR"/>
    <s v="710 HILLSDALE AVE E"/>
    <x v="0"/>
    <s v=""/>
    <x v="0"/>
  </r>
  <r>
    <x v="34070"/>
    <x v="7"/>
    <x v="2"/>
    <x v="2"/>
    <n v="30"/>
    <d v="1899-12-30T11:24:00"/>
    <s v=""/>
    <s v="1750 FINCH AVE EAST"/>
    <x v="0"/>
    <s v=""/>
    <x v="0"/>
  </r>
  <r>
    <x v="34071"/>
    <x v="7"/>
    <x v="5"/>
    <x v="5"/>
    <n v="30"/>
    <d v="1899-12-30T11:24:00"/>
    <s v="NR"/>
    <s v="221 FRONT ST E"/>
    <x v="0"/>
    <s v=""/>
    <x v="0"/>
  </r>
  <r>
    <x v="34072"/>
    <x v="7"/>
    <x v="3"/>
    <x v="3"/>
    <n v="40"/>
    <d v="1899-12-30T11:24:00"/>
    <s v="NR"/>
    <s v="221 FRONT ST E"/>
    <x v="0"/>
    <s v=""/>
    <x v="0"/>
  </r>
  <r>
    <x v="34073"/>
    <x v="7"/>
    <x v="18"/>
    <x v="18"/>
    <n v="100"/>
    <d v="1899-12-30T11:24:00"/>
    <s v="NR"/>
    <s v="5494 YONGE ST"/>
    <x v="0"/>
    <s v=""/>
    <x v="0"/>
  </r>
  <r>
    <x v="34074"/>
    <x v="7"/>
    <x v="70"/>
    <x v="69"/>
    <n v="450"/>
    <d v="1899-12-30T11:24:00"/>
    <s v="NR"/>
    <s v="21 ST JOSEPH ST"/>
    <x v="0"/>
    <s v=""/>
    <x v="0"/>
  </r>
  <r>
    <x v="34075"/>
    <x v="7"/>
    <x v="4"/>
    <x v="4"/>
    <n v="100"/>
    <d v="1899-12-30T11:24:00"/>
    <s v="NR"/>
    <s v="688 COXWELL AVE"/>
    <x v="0"/>
    <s v=""/>
    <x v="0"/>
  </r>
  <r>
    <x v="13877"/>
    <x v="7"/>
    <x v="5"/>
    <x v="5"/>
    <n v="30"/>
    <d v="1899-12-30T11:24:00"/>
    <s v="NR"/>
    <s v="478 QUEEN ST W"/>
    <x v="0"/>
    <s v=""/>
    <x v="0"/>
  </r>
  <r>
    <x v="6500"/>
    <x v="7"/>
    <x v="0"/>
    <x v="0"/>
    <n v="50"/>
    <d v="1899-12-30T11:24:00"/>
    <s v="NR"/>
    <s v="61 CLINTON ST"/>
    <x v="0"/>
    <s v=""/>
    <x v="0"/>
  </r>
  <r>
    <x v="18516"/>
    <x v="7"/>
    <x v="0"/>
    <x v="0"/>
    <n v="50"/>
    <d v="1899-12-30T11:24:00"/>
    <s v="NR"/>
    <s v="200 UNIVERSITY AVE"/>
    <x v="0"/>
    <s v=""/>
    <x v="0"/>
  </r>
  <r>
    <x v="16913"/>
    <x v="7"/>
    <x v="16"/>
    <x v="16"/>
    <n v="40"/>
    <d v="1899-12-30T11:24:00"/>
    <s v="W/S"/>
    <s v="ST LUKE LANE"/>
    <x v="4"/>
    <s v="GRENVILLE ST"/>
    <x v="0"/>
  </r>
  <r>
    <x v="34076"/>
    <x v="7"/>
    <x v="0"/>
    <x v="0"/>
    <n v="50"/>
    <d v="1899-12-30T11:24:00"/>
    <s v="NR"/>
    <s v="382 YONGE ST"/>
    <x v="0"/>
    <s v=""/>
    <x v="0"/>
  </r>
  <r>
    <x v="34077"/>
    <x v="7"/>
    <x v="5"/>
    <x v="5"/>
    <n v="30"/>
    <d v="1899-12-30T11:24:00"/>
    <s v="NR"/>
    <s v="4 SHAW ST"/>
    <x v="0"/>
    <s v=""/>
    <x v="0"/>
  </r>
  <r>
    <x v="34078"/>
    <x v="7"/>
    <x v="9"/>
    <x v="9"/>
    <n v="30"/>
    <d v="1899-12-30T11:25:00"/>
    <s v=""/>
    <s v="400 MUNSTER AVE"/>
    <x v="0"/>
    <s v=""/>
    <x v="0"/>
  </r>
  <r>
    <x v="34079"/>
    <x v="7"/>
    <x v="0"/>
    <x v="0"/>
    <n v="50"/>
    <d v="1899-12-30T11:25:00"/>
    <s v="NR"/>
    <s v="185 FREDERICK ST"/>
    <x v="0"/>
    <s v=""/>
    <x v="0"/>
  </r>
  <r>
    <x v="34080"/>
    <x v="7"/>
    <x v="5"/>
    <x v="5"/>
    <n v="30"/>
    <d v="1899-12-30T11:25:00"/>
    <s v="NR"/>
    <s v="524 WELLINGTON ST W"/>
    <x v="0"/>
    <s v=""/>
    <x v="0"/>
  </r>
  <r>
    <x v="18534"/>
    <x v="7"/>
    <x v="0"/>
    <x v="0"/>
    <n v="50"/>
    <d v="1899-12-30T11:25:00"/>
    <s v="NR"/>
    <s v="200 UNIVERSITY AVE"/>
    <x v="0"/>
    <s v=""/>
    <x v="0"/>
  </r>
  <r>
    <x v="34081"/>
    <x v="7"/>
    <x v="3"/>
    <x v="3"/>
    <n v="40"/>
    <d v="1899-12-30T11:25:00"/>
    <s v="OPP"/>
    <s v="134 ST DAVID ST"/>
    <x v="0"/>
    <s v=""/>
    <x v="0"/>
  </r>
  <r>
    <x v="34082"/>
    <x v="7"/>
    <x v="0"/>
    <x v="0"/>
    <n v="50"/>
    <d v="1899-12-30T11:25:00"/>
    <s v="OPP"/>
    <s v="134 ST DAVID ST"/>
    <x v="0"/>
    <s v=""/>
    <x v="0"/>
  </r>
  <r>
    <x v="34083"/>
    <x v="7"/>
    <x v="33"/>
    <x v="33"/>
    <n v="150"/>
    <d v="1899-12-30T11:26:00"/>
    <s v="NR"/>
    <s v="5418 YONGE ST"/>
    <x v="0"/>
    <s v=""/>
    <x v="0"/>
  </r>
  <r>
    <x v="34084"/>
    <x v="7"/>
    <x v="6"/>
    <x v="6"/>
    <n v="100"/>
    <d v="1899-12-30T11:26:00"/>
    <s v="OPP"/>
    <s v="22 ST THOMAS ST"/>
    <x v="0"/>
    <s v=""/>
    <x v="0"/>
  </r>
  <r>
    <x v="805"/>
    <x v="7"/>
    <x v="12"/>
    <x v="12"/>
    <n v="40"/>
    <d v="1899-12-30T11:26:00"/>
    <s v="NR"/>
    <s v="30 TEMPERANCE ST"/>
    <x v="0"/>
    <s v=""/>
    <x v="0"/>
  </r>
  <r>
    <x v="13880"/>
    <x v="7"/>
    <x v="0"/>
    <x v="0"/>
    <n v="50"/>
    <d v="1899-12-30T11:26:00"/>
    <s v="NR"/>
    <s v="500 QUEEN ST W"/>
    <x v="0"/>
    <s v=""/>
    <x v="0"/>
  </r>
  <r>
    <x v="34085"/>
    <x v="7"/>
    <x v="2"/>
    <x v="2"/>
    <n v="30"/>
    <d v="1899-12-30T11:26:00"/>
    <s v="AT"/>
    <s v="1312 BLOOR ST W"/>
    <x v="0"/>
    <s v=""/>
    <x v="0"/>
  </r>
  <r>
    <x v="34086"/>
    <x v="7"/>
    <x v="2"/>
    <x v="2"/>
    <n v="30"/>
    <d v="1899-12-30T11:26:00"/>
    <s v="AT"/>
    <s v="1312 BLOOR ST W"/>
    <x v="0"/>
    <s v=""/>
    <x v="0"/>
  </r>
  <r>
    <x v="34087"/>
    <x v="7"/>
    <x v="6"/>
    <x v="6"/>
    <n v="100"/>
    <d v="1899-12-30T11:26:00"/>
    <s v="NR"/>
    <s v="1347 ST CLAIR AVE W"/>
    <x v="0"/>
    <s v=""/>
    <x v="0"/>
  </r>
  <r>
    <x v="18551"/>
    <x v="7"/>
    <x v="0"/>
    <x v="0"/>
    <n v="50"/>
    <d v="1899-12-30T11:26:00"/>
    <s v="NR"/>
    <s v="250 UNIVERSITY AVE"/>
    <x v="0"/>
    <s v=""/>
    <x v="0"/>
  </r>
  <r>
    <x v="5364"/>
    <x v="7"/>
    <x v="5"/>
    <x v="5"/>
    <n v="30"/>
    <d v="1899-12-30T11:26:00"/>
    <s v="NR"/>
    <s v="75 QUEENS WHARF RD"/>
    <x v="0"/>
    <s v=""/>
    <x v="10"/>
  </r>
  <r>
    <x v="17067"/>
    <x v="7"/>
    <x v="16"/>
    <x v="16"/>
    <n v="40"/>
    <d v="1899-12-30T11:26:00"/>
    <s v="W/S"/>
    <s v="ST LUKE LANE"/>
    <x v="3"/>
    <s v="COLLEGE ST"/>
    <x v="0"/>
  </r>
  <r>
    <x v="34088"/>
    <x v="7"/>
    <x v="5"/>
    <x v="5"/>
    <n v="30"/>
    <d v="1899-12-30T11:26:00"/>
    <s v="NR"/>
    <s v="60 DOURO ST"/>
    <x v="0"/>
    <s v=""/>
    <x v="0"/>
  </r>
  <r>
    <x v="34089"/>
    <x v="7"/>
    <x v="0"/>
    <x v="0"/>
    <n v="50"/>
    <d v="1899-12-30T11:26:00"/>
    <s v="W/S"/>
    <s v="AUGUSTA AVE"/>
    <x v="4"/>
    <s v="COLLEGE ST"/>
    <x v="0"/>
  </r>
  <r>
    <x v="34090"/>
    <x v="7"/>
    <x v="2"/>
    <x v="2"/>
    <n v="30"/>
    <d v="1899-12-30T11:27:00"/>
    <s v=""/>
    <s v="1750 FINCH AVE E"/>
    <x v="0"/>
    <s v=""/>
    <x v="0"/>
  </r>
  <r>
    <x v="34091"/>
    <x v="7"/>
    <x v="6"/>
    <x v="6"/>
    <n v="100"/>
    <d v="1899-12-30T11:27:00"/>
    <s v="OPP"/>
    <s v="15 MARINE PARADE DR"/>
    <x v="0"/>
    <s v=""/>
    <x v="0"/>
  </r>
  <r>
    <x v="34092"/>
    <x v="7"/>
    <x v="6"/>
    <x v="6"/>
    <n v="100"/>
    <d v="1899-12-30T11:27:00"/>
    <s v="NR"/>
    <s v="1742 ST CLAIR AVE W"/>
    <x v="0"/>
    <s v=""/>
    <x v="0"/>
  </r>
  <r>
    <x v="34093"/>
    <x v="7"/>
    <x v="0"/>
    <x v="0"/>
    <n v="50"/>
    <d v="1899-12-30T11:27:00"/>
    <s v="W/S"/>
    <s v="ST NICHOLAS ST"/>
    <x v="4"/>
    <s v="ST JOSEPH ST"/>
    <x v="0"/>
  </r>
  <r>
    <x v="34094"/>
    <x v="7"/>
    <x v="2"/>
    <x v="2"/>
    <n v="30"/>
    <d v="1899-12-30T11:27:00"/>
    <s v="AT"/>
    <s v="1312 BLOOR ST W"/>
    <x v="0"/>
    <s v=""/>
    <x v="0"/>
  </r>
  <r>
    <x v="34095"/>
    <x v="7"/>
    <x v="0"/>
    <x v="0"/>
    <n v="50"/>
    <d v="1899-12-30T11:27:00"/>
    <s v="OPP"/>
    <s v="51 WINCHESTER ST"/>
    <x v="0"/>
    <s v=""/>
    <x v="0"/>
  </r>
  <r>
    <x v="34096"/>
    <x v="7"/>
    <x v="5"/>
    <x v="5"/>
    <n v="30"/>
    <d v="1899-12-30T11:27:00"/>
    <s v="NR"/>
    <s v="1719 BAYVIEW AVE"/>
    <x v="0"/>
    <s v=""/>
    <x v="0"/>
  </r>
  <r>
    <x v="1782"/>
    <x v="7"/>
    <x v="6"/>
    <x v="6"/>
    <n v="100"/>
    <d v="1899-12-30T11:28:00"/>
    <s v="NR"/>
    <s v="11 YORKVILLE AVE"/>
    <x v="0"/>
    <s v=""/>
    <x v="0"/>
  </r>
  <r>
    <x v="27240"/>
    <x v="7"/>
    <x v="2"/>
    <x v="2"/>
    <n v="30"/>
    <d v="1899-12-30T11:28:00"/>
    <s v="AT"/>
    <s v="4050 YONGE ST"/>
    <x v="0"/>
    <s v=""/>
    <x v="0"/>
  </r>
  <r>
    <x v="34097"/>
    <x v="7"/>
    <x v="4"/>
    <x v="4"/>
    <n v="100"/>
    <d v="1899-12-30T11:28:00"/>
    <s v="NR"/>
    <s v="164 MERTON ST"/>
    <x v="0"/>
    <s v=""/>
    <x v="0"/>
  </r>
  <r>
    <x v="34098"/>
    <x v="7"/>
    <x v="5"/>
    <x v="5"/>
    <n v="30"/>
    <d v="1899-12-30T11:28:00"/>
    <s v="NR"/>
    <s v="685 DANFORTH AVE"/>
    <x v="0"/>
    <s v=""/>
    <x v="0"/>
  </r>
  <r>
    <x v="34099"/>
    <x v="7"/>
    <x v="5"/>
    <x v="5"/>
    <n v="30"/>
    <d v="1899-12-30T11:28:00"/>
    <s v="NR"/>
    <s v="544 QUEEN ST W"/>
    <x v="0"/>
    <s v=""/>
    <x v="0"/>
  </r>
  <r>
    <x v="34100"/>
    <x v="7"/>
    <x v="0"/>
    <x v="0"/>
    <n v="50"/>
    <d v="1899-12-30T11:28:00"/>
    <s v="OPP"/>
    <s v="150 PEARL ST"/>
    <x v="0"/>
    <s v=""/>
    <x v="0"/>
  </r>
  <r>
    <x v="18560"/>
    <x v="7"/>
    <x v="0"/>
    <x v="0"/>
    <n v="50"/>
    <d v="1899-12-30T11:28:00"/>
    <s v="NR"/>
    <s v="250 UNIVERSITY AVE"/>
    <x v="0"/>
    <s v=""/>
    <x v="0"/>
  </r>
  <r>
    <x v="34101"/>
    <x v="7"/>
    <x v="4"/>
    <x v="4"/>
    <n v="100"/>
    <d v="1899-12-30T11:28:00"/>
    <s v="NR"/>
    <s v="30 SCOLLARD ST"/>
    <x v="0"/>
    <s v=""/>
    <x v="0"/>
  </r>
  <r>
    <x v="25459"/>
    <x v="7"/>
    <x v="3"/>
    <x v="3"/>
    <n v="40"/>
    <d v="1899-12-30T11:28:00"/>
    <s v="NR"/>
    <s v="30 SCOLLARD ST"/>
    <x v="0"/>
    <s v=""/>
    <x v="0"/>
  </r>
  <r>
    <x v="34102"/>
    <x v="7"/>
    <x v="2"/>
    <x v="2"/>
    <n v="30"/>
    <d v="1899-12-30T11:29:00"/>
    <s v=""/>
    <s v="75 OAKDALE RD"/>
    <x v="0"/>
    <s v=""/>
    <x v="0"/>
  </r>
  <r>
    <x v="34103"/>
    <x v="7"/>
    <x v="2"/>
    <x v="2"/>
    <n v="30"/>
    <d v="1899-12-30T11:29:00"/>
    <s v=""/>
    <s v="1501 WESTON RD"/>
    <x v="0"/>
    <s v=""/>
    <x v="0"/>
  </r>
  <r>
    <x v="34104"/>
    <x v="7"/>
    <x v="9"/>
    <x v="9"/>
    <n v="30"/>
    <d v="1899-12-30T11:29:00"/>
    <s v=""/>
    <s v="400 MUNSTER AVE"/>
    <x v="0"/>
    <s v=""/>
    <x v="0"/>
  </r>
  <r>
    <x v="2268"/>
    <x v="7"/>
    <x v="2"/>
    <x v="2"/>
    <n v="30"/>
    <d v="1899-12-30T11:29:00"/>
    <s v="AT"/>
    <s v="581 PARLIAMENT ST"/>
    <x v="0"/>
    <s v=""/>
    <x v="0"/>
  </r>
  <r>
    <x v="27242"/>
    <x v="7"/>
    <x v="2"/>
    <x v="2"/>
    <n v="30"/>
    <d v="1899-12-30T11:29:00"/>
    <s v="AT"/>
    <s v="4050 YONGE ST"/>
    <x v="0"/>
    <s v=""/>
    <x v="0"/>
  </r>
  <r>
    <x v="34105"/>
    <x v="7"/>
    <x v="5"/>
    <x v="5"/>
    <n v="30"/>
    <d v="1899-12-30T11:29:00"/>
    <s v="NR"/>
    <s v="546 QUEEN ST W"/>
    <x v="0"/>
    <s v=""/>
    <x v="0"/>
  </r>
  <r>
    <x v="34106"/>
    <x v="7"/>
    <x v="2"/>
    <x v="2"/>
    <n v="30"/>
    <d v="1899-12-30T11:29:00"/>
    <s v="AT"/>
    <s v="23 GRENVILLE ST"/>
    <x v="0"/>
    <s v=""/>
    <x v="0"/>
  </r>
  <r>
    <x v="34107"/>
    <x v="7"/>
    <x v="5"/>
    <x v="5"/>
    <n v="30"/>
    <d v="1899-12-30T11:29:00"/>
    <s v="NR"/>
    <s v="365 COLLEGE ST"/>
    <x v="0"/>
    <s v=""/>
    <x v="0"/>
  </r>
  <r>
    <x v="34108"/>
    <x v="7"/>
    <x v="3"/>
    <x v="3"/>
    <n v="40"/>
    <d v="1899-12-30T11:29:00"/>
    <s v="NR"/>
    <s v="1693 BAYVIEW AVE"/>
    <x v="0"/>
    <s v=""/>
    <x v="0"/>
  </r>
  <r>
    <x v="34109"/>
    <x v="7"/>
    <x v="2"/>
    <x v="2"/>
    <n v="30"/>
    <d v="1899-12-30T11:30:00"/>
    <s v=""/>
    <s v="1525 DUNDAS ST W"/>
    <x v="0"/>
    <s v=""/>
    <x v="0"/>
  </r>
  <r>
    <x v="34110"/>
    <x v="7"/>
    <x v="2"/>
    <x v="2"/>
    <n v="30"/>
    <d v="1899-12-30T11:30:00"/>
    <s v=""/>
    <s v="1501 WESTON RD"/>
    <x v="0"/>
    <s v=""/>
    <x v="0"/>
  </r>
  <r>
    <x v="34111"/>
    <x v="7"/>
    <x v="2"/>
    <x v="2"/>
    <n v="30"/>
    <d v="1899-12-30T11:30:00"/>
    <s v=""/>
    <s v="1901 WESTON RD"/>
    <x v="0"/>
    <s v=""/>
    <x v="0"/>
  </r>
  <r>
    <x v="27244"/>
    <x v="7"/>
    <x v="2"/>
    <x v="2"/>
    <n v="30"/>
    <d v="1899-12-30T11:30:00"/>
    <s v="AT"/>
    <s v="4050 YONGE ST"/>
    <x v="0"/>
    <s v=""/>
    <x v="0"/>
  </r>
  <r>
    <x v="34112"/>
    <x v="7"/>
    <x v="0"/>
    <x v="0"/>
    <n v="50"/>
    <d v="1899-12-30T11:30:00"/>
    <s v="NR"/>
    <s v="326 ADELAIDE ST W"/>
    <x v="0"/>
    <s v=""/>
    <x v="0"/>
  </r>
  <r>
    <x v="34113"/>
    <x v="7"/>
    <x v="5"/>
    <x v="5"/>
    <n v="30"/>
    <d v="1899-12-30T11:30:00"/>
    <s v="NR"/>
    <s v="935 BLOOR ST W"/>
    <x v="0"/>
    <s v=""/>
    <x v="0"/>
  </r>
  <r>
    <x v="5396"/>
    <x v="7"/>
    <x v="5"/>
    <x v="5"/>
    <n v="30"/>
    <d v="1899-12-30T11:30:00"/>
    <s v="NR"/>
    <s v="62 DAN LECKIE WAY"/>
    <x v="0"/>
    <s v=""/>
    <x v="0"/>
  </r>
  <r>
    <x v="34114"/>
    <x v="7"/>
    <x v="21"/>
    <x v="21"/>
    <n v="50"/>
    <d v="1899-12-30T11:30:00"/>
    <s v="N/S"/>
    <s v="OLD BREWERY LANE"/>
    <x v="1"/>
    <s v="BAYVIEW AVE"/>
    <x v="0"/>
  </r>
  <r>
    <x v="34115"/>
    <x v="7"/>
    <x v="2"/>
    <x v="2"/>
    <n v="30"/>
    <d v="1899-12-30T11:30:00"/>
    <s v="AT"/>
    <s v="23 GRENVILLE ST"/>
    <x v="0"/>
    <s v=""/>
    <x v="0"/>
  </r>
  <r>
    <x v="34116"/>
    <x v="7"/>
    <x v="6"/>
    <x v="6"/>
    <n v="100"/>
    <d v="1899-12-30T11:30:00"/>
    <s v="OPP"/>
    <s v="50 SCOLLARD ST"/>
    <x v="0"/>
    <s v=""/>
    <x v="0"/>
  </r>
  <r>
    <x v="34117"/>
    <x v="7"/>
    <x v="0"/>
    <x v="0"/>
    <n v="50"/>
    <d v="1899-12-30T11:30:00"/>
    <s v="S/S"/>
    <s v="DOURO ST"/>
    <x v="2"/>
    <s v="SHAW ST"/>
    <x v="0"/>
  </r>
  <r>
    <x v="34118"/>
    <x v="7"/>
    <x v="2"/>
    <x v="2"/>
    <n v="30"/>
    <d v="1899-12-30T11:31:00"/>
    <s v=""/>
    <s v="1901 WESTON RD"/>
    <x v="0"/>
    <s v=""/>
    <x v="0"/>
  </r>
  <r>
    <x v="34119"/>
    <x v="7"/>
    <x v="12"/>
    <x v="12"/>
    <n v="40"/>
    <d v="1899-12-30T11:31:00"/>
    <s v="NR"/>
    <s v="132 CUMBERLAND ST"/>
    <x v="0"/>
    <s v=""/>
    <x v="0"/>
  </r>
  <r>
    <x v="34120"/>
    <x v="7"/>
    <x v="0"/>
    <x v="0"/>
    <n v="50"/>
    <d v="1899-12-30T11:31:00"/>
    <s v="S/S"/>
    <s v="MERTON ST"/>
    <x v="1"/>
    <s v="MOUNT PLEASANT RD"/>
    <x v="0"/>
  </r>
  <r>
    <x v="34121"/>
    <x v="7"/>
    <x v="21"/>
    <x v="21"/>
    <n v="50"/>
    <d v="1899-12-30T11:31:00"/>
    <s v="N/S"/>
    <s v="OLD BREWERY LANE"/>
    <x v="1"/>
    <s v="BAYVIEW AVE"/>
    <x v="0"/>
  </r>
  <r>
    <x v="16503"/>
    <x v="7"/>
    <x v="5"/>
    <x v="5"/>
    <n v="30"/>
    <d v="1899-12-30T11:31:00"/>
    <s v="OPP"/>
    <s v="1087 QUEEN ST W"/>
    <x v="0"/>
    <s v=""/>
    <x v="0"/>
  </r>
  <r>
    <x v="34122"/>
    <x v="7"/>
    <x v="2"/>
    <x v="2"/>
    <n v="30"/>
    <d v="1899-12-30T11:32:00"/>
    <s v=""/>
    <s v="1750 FINCH AVE E"/>
    <x v="0"/>
    <s v=""/>
    <x v="0"/>
  </r>
  <r>
    <x v="34123"/>
    <x v="7"/>
    <x v="2"/>
    <x v="2"/>
    <n v="30"/>
    <d v="1899-12-30T11:32:00"/>
    <s v=""/>
    <s v="1901 WESTON RD"/>
    <x v="0"/>
    <s v=""/>
    <x v="0"/>
  </r>
  <r>
    <x v="34124"/>
    <x v="7"/>
    <x v="0"/>
    <x v="0"/>
    <n v="50"/>
    <d v="1899-12-30T11:32:00"/>
    <s v="OPP"/>
    <s v="207 AUGUST AVE"/>
    <x v="0"/>
    <s v=""/>
    <x v="0"/>
  </r>
  <r>
    <x v="27252"/>
    <x v="7"/>
    <x v="2"/>
    <x v="2"/>
    <n v="30"/>
    <d v="1899-12-30T11:32:00"/>
    <s v="AT"/>
    <s v="4050 YONGE ST"/>
    <x v="0"/>
    <s v=""/>
    <x v="0"/>
  </r>
  <r>
    <x v="27287"/>
    <x v="7"/>
    <x v="2"/>
    <x v="2"/>
    <n v="30"/>
    <d v="1899-12-30T11:32:00"/>
    <s v="AT"/>
    <s v="4050 YONGE ST"/>
    <x v="0"/>
    <s v=""/>
    <x v="0"/>
  </r>
  <r>
    <x v="34125"/>
    <x v="7"/>
    <x v="0"/>
    <x v="0"/>
    <n v="50"/>
    <d v="1899-12-30T11:32:00"/>
    <s v="NR"/>
    <s v="169 FRONT ST E"/>
    <x v="0"/>
    <s v=""/>
    <x v="0"/>
  </r>
  <r>
    <x v="34126"/>
    <x v="7"/>
    <x v="0"/>
    <x v="0"/>
    <n v="50"/>
    <d v="1899-12-30T11:32:00"/>
    <s v="NR"/>
    <s v="257 KING ST E"/>
    <x v="0"/>
    <s v=""/>
    <x v="0"/>
  </r>
  <r>
    <x v="34127"/>
    <x v="7"/>
    <x v="5"/>
    <x v="5"/>
    <n v="30"/>
    <d v="1899-12-30T11:32:00"/>
    <s v="NR"/>
    <s v="8 ST JOSEPH ST"/>
    <x v="0"/>
    <s v=""/>
    <x v="0"/>
  </r>
  <r>
    <x v="34128"/>
    <x v="7"/>
    <x v="2"/>
    <x v="2"/>
    <n v="30"/>
    <d v="1899-12-30T11:32:00"/>
    <s v="AT"/>
    <s v="3833 MIDLAND AVE"/>
    <x v="0"/>
    <s v=""/>
    <x v="0"/>
  </r>
  <r>
    <x v="34129"/>
    <x v="7"/>
    <x v="0"/>
    <x v="0"/>
    <n v="50"/>
    <d v="1899-12-30T11:32:00"/>
    <s v="OPP"/>
    <s v="24 EUNICE RD"/>
    <x v="0"/>
    <s v=""/>
    <x v="0"/>
  </r>
  <r>
    <x v="34130"/>
    <x v="7"/>
    <x v="5"/>
    <x v="5"/>
    <n v="30"/>
    <d v="1899-12-30T11:32:00"/>
    <s v="NR"/>
    <s v="936 BLOOR ST W"/>
    <x v="0"/>
    <s v=""/>
    <x v="0"/>
  </r>
  <r>
    <x v="6572"/>
    <x v="7"/>
    <x v="0"/>
    <x v="0"/>
    <n v="50"/>
    <d v="1899-12-30T11:32:00"/>
    <s v="NR"/>
    <s v="545 MARKHAM ST"/>
    <x v="0"/>
    <s v=""/>
    <x v="0"/>
  </r>
  <r>
    <x v="17185"/>
    <x v="7"/>
    <x v="4"/>
    <x v="4"/>
    <n v="100"/>
    <d v="1899-12-30T11:32:00"/>
    <s v="OPP"/>
    <s v="357 YONGE ST"/>
    <x v="0"/>
    <s v=""/>
    <x v="0"/>
  </r>
  <r>
    <x v="34131"/>
    <x v="7"/>
    <x v="2"/>
    <x v="2"/>
    <n v="30"/>
    <d v="1899-12-30T11:32:00"/>
    <s v="AT"/>
    <s v="23 GRENVILLE ST"/>
    <x v="0"/>
    <s v=""/>
    <x v="0"/>
  </r>
  <r>
    <x v="34132"/>
    <x v="7"/>
    <x v="2"/>
    <x v="2"/>
    <n v="30"/>
    <d v="1899-12-30T11:33:00"/>
    <s v=""/>
    <s v="1501 WESTON RD"/>
    <x v="0"/>
    <s v=""/>
    <x v="0"/>
  </r>
  <r>
    <x v="34133"/>
    <x v="7"/>
    <x v="2"/>
    <x v="2"/>
    <n v="30"/>
    <d v="1899-12-30T11:33:00"/>
    <s v=""/>
    <s v="1901 WESTON RD"/>
    <x v="0"/>
    <s v=""/>
    <x v="0"/>
  </r>
  <r>
    <x v="34134"/>
    <x v="7"/>
    <x v="2"/>
    <x v="2"/>
    <n v="30"/>
    <d v="1899-12-30T11:33:00"/>
    <s v=""/>
    <s v="1901 WESTON RD"/>
    <x v="0"/>
    <s v=""/>
    <x v="0"/>
  </r>
  <r>
    <x v="34135"/>
    <x v="7"/>
    <x v="2"/>
    <x v="2"/>
    <n v="30"/>
    <d v="1899-12-30T11:33:00"/>
    <s v=""/>
    <s v="1901 WESTON RD"/>
    <x v="0"/>
    <s v=""/>
    <x v="0"/>
  </r>
  <r>
    <x v="34136"/>
    <x v="7"/>
    <x v="8"/>
    <x v="8"/>
    <n v="30"/>
    <d v="1899-12-30T11:33:00"/>
    <s v=""/>
    <s v="141 GREENVIEW AVE"/>
    <x v="0"/>
    <s v=""/>
    <x v="0"/>
  </r>
  <r>
    <x v="34137"/>
    <x v="7"/>
    <x v="6"/>
    <x v="6"/>
    <n v="100"/>
    <d v="1899-12-30T11:33:00"/>
    <s v="OPP"/>
    <s v="145 CUMBERLAND ST"/>
    <x v="0"/>
    <s v=""/>
    <x v="0"/>
  </r>
  <r>
    <x v="34138"/>
    <x v="7"/>
    <x v="5"/>
    <x v="5"/>
    <n v="30"/>
    <d v="1899-12-30T11:33:00"/>
    <s v="OPP"/>
    <s v="53 ADELAIDE ST E"/>
    <x v="0"/>
    <s v=""/>
    <x v="0"/>
  </r>
  <r>
    <x v="19983"/>
    <x v="7"/>
    <x v="6"/>
    <x v="6"/>
    <n v="100"/>
    <d v="1899-12-30T11:33:00"/>
    <s v="OPP"/>
    <s v="2 BERTI ST"/>
    <x v="0"/>
    <s v=""/>
    <x v="0"/>
  </r>
  <r>
    <x v="34139"/>
    <x v="7"/>
    <x v="2"/>
    <x v="2"/>
    <n v="30"/>
    <d v="1899-12-30T11:34:00"/>
    <s v=""/>
    <s v="1750 FINCH AVE E"/>
    <x v="0"/>
    <s v=""/>
    <x v="0"/>
  </r>
  <r>
    <x v="34140"/>
    <x v="7"/>
    <x v="6"/>
    <x v="6"/>
    <n v="100"/>
    <d v="1899-12-30T11:34:00"/>
    <s v="NR"/>
    <s v="833 BLOOR ST W"/>
    <x v="0"/>
    <s v=""/>
    <x v="0"/>
  </r>
  <r>
    <x v="1896"/>
    <x v="7"/>
    <x v="6"/>
    <x v="6"/>
    <n v="100"/>
    <d v="1899-12-30T11:34:00"/>
    <s v="NR"/>
    <s v="11 YORKVILLE AVE"/>
    <x v="0"/>
    <s v=""/>
    <x v="0"/>
  </r>
  <r>
    <x v="34141"/>
    <x v="7"/>
    <x v="5"/>
    <x v="5"/>
    <n v="30"/>
    <d v="1899-12-30T11:34:00"/>
    <s v="OPP"/>
    <s v="100 DEVONSHIRE PL"/>
    <x v="0"/>
    <s v=""/>
    <x v="0"/>
  </r>
  <r>
    <x v="34142"/>
    <x v="7"/>
    <x v="5"/>
    <x v="5"/>
    <n v="30"/>
    <d v="1899-12-30T11:34:00"/>
    <s v="NR"/>
    <s v="20 ST JOSEPH ST"/>
    <x v="0"/>
    <s v=""/>
    <x v="0"/>
  </r>
  <r>
    <x v="34143"/>
    <x v="7"/>
    <x v="0"/>
    <x v="0"/>
    <n v="50"/>
    <d v="1899-12-30T11:34:00"/>
    <s v="OPP"/>
    <s v="22 EUNICE RD"/>
    <x v="0"/>
    <s v=""/>
    <x v="0"/>
  </r>
  <r>
    <x v="5437"/>
    <x v="7"/>
    <x v="0"/>
    <x v="0"/>
    <n v="50"/>
    <d v="1899-12-30T11:34:00"/>
    <s v="NR"/>
    <s v="150 DAN LECKIE WAY"/>
    <x v="0"/>
    <s v=""/>
    <x v="0"/>
  </r>
  <r>
    <x v="34144"/>
    <x v="7"/>
    <x v="9"/>
    <x v="9"/>
    <n v="30"/>
    <d v="1899-12-30T11:35:00"/>
    <s v=""/>
    <s v="1439 DANFORTH AVE"/>
    <x v="0"/>
    <s v=""/>
    <x v="0"/>
  </r>
  <r>
    <x v="17710"/>
    <x v="7"/>
    <x v="1"/>
    <x v="1"/>
    <n v="30"/>
    <d v="1899-12-30T11:35:00"/>
    <s v="NR"/>
    <s v="26 DENISON SQ"/>
    <x v="0"/>
    <s v=""/>
    <x v="0"/>
  </r>
  <r>
    <x v="34145"/>
    <x v="7"/>
    <x v="6"/>
    <x v="6"/>
    <n v="100"/>
    <d v="1899-12-30T11:35:00"/>
    <s v="OPP"/>
    <s v="171 FRONT ST E"/>
    <x v="0"/>
    <s v=""/>
    <x v="0"/>
  </r>
  <r>
    <x v="34146"/>
    <x v="7"/>
    <x v="69"/>
    <x v="68"/>
    <n v="30"/>
    <d v="1899-12-30T11:35:00"/>
    <s v="S/S"/>
    <s v="HARLANDALE AVE"/>
    <x v="1"/>
    <s v="YONGE ST"/>
    <x v="0"/>
  </r>
  <r>
    <x v="34147"/>
    <x v="7"/>
    <x v="2"/>
    <x v="2"/>
    <n v="30"/>
    <d v="1899-12-30T11:35:00"/>
    <s v="AT"/>
    <s v="2 COOPER ST"/>
    <x v="0"/>
    <s v=""/>
    <x v="0"/>
  </r>
  <r>
    <x v="34148"/>
    <x v="7"/>
    <x v="5"/>
    <x v="5"/>
    <n v="30"/>
    <d v="1899-12-30T11:35:00"/>
    <s v="OPP"/>
    <s v="685 DANFORTH AVE"/>
    <x v="0"/>
    <s v=""/>
    <x v="0"/>
  </r>
  <r>
    <x v="34149"/>
    <x v="7"/>
    <x v="0"/>
    <x v="0"/>
    <n v="50"/>
    <d v="1899-12-30T11:35:00"/>
    <s v="NR"/>
    <s v="1347 GLENHOLME AVE"/>
    <x v="0"/>
    <s v=""/>
    <x v="0"/>
  </r>
  <r>
    <x v="34150"/>
    <x v="7"/>
    <x v="6"/>
    <x v="6"/>
    <n v="100"/>
    <d v="1899-12-30T11:35:00"/>
    <s v="OPP"/>
    <s v="2 BERTI ST"/>
    <x v="0"/>
    <s v=""/>
    <x v="0"/>
  </r>
  <r>
    <x v="5487"/>
    <x v="7"/>
    <x v="5"/>
    <x v="5"/>
    <n v="30"/>
    <d v="1899-12-30T11:35:00"/>
    <s v="NR"/>
    <s v="150 DAN LECKIE WAY"/>
    <x v="0"/>
    <s v=""/>
    <x v="0"/>
  </r>
  <r>
    <x v="16514"/>
    <x v="7"/>
    <x v="5"/>
    <x v="5"/>
    <n v="30"/>
    <d v="1899-12-30T11:35:00"/>
    <s v="NR"/>
    <s v="1038 QUEEN ST W"/>
    <x v="0"/>
    <s v=""/>
    <x v="0"/>
  </r>
  <r>
    <x v="34151"/>
    <x v="7"/>
    <x v="2"/>
    <x v="2"/>
    <n v="30"/>
    <d v="1899-12-30T11:36:00"/>
    <s v=""/>
    <s v="1901 WESTON RD"/>
    <x v="0"/>
    <s v=""/>
    <x v="0"/>
  </r>
  <r>
    <x v="34152"/>
    <x v="7"/>
    <x v="8"/>
    <x v="8"/>
    <n v="30"/>
    <d v="1899-12-30T11:36:00"/>
    <s v=""/>
    <s v="141 GREENLAW AVE"/>
    <x v="0"/>
    <s v=""/>
    <x v="0"/>
  </r>
  <r>
    <x v="34153"/>
    <x v="7"/>
    <x v="29"/>
    <x v="29"/>
    <n v="100"/>
    <d v="1899-12-30T11:36:00"/>
    <s v="OPP"/>
    <s v="220 BLOOR ST W"/>
    <x v="0"/>
    <s v=""/>
    <x v="0"/>
  </r>
  <r>
    <x v="34154"/>
    <x v="7"/>
    <x v="3"/>
    <x v="3"/>
    <n v="40"/>
    <d v="1899-12-30T11:36:00"/>
    <s v="OPP"/>
    <s v="138 PRINCESS ST"/>
    <x v="0"/>
    <s v=""/>
    <x v="0"/>
  </r>
  <r>
    <x v="34155"/>
    <x v="7"/>
    <x v="5"/>
    <x v="5"/>
    <n v="30"/>
    <d v="1899-12-30T11:36:00"/>
    <s v="NR"/>
    <s v="20 ST JOSEPH ST"/>
    <x v="0"/>
    <s v=""/>
    <x v="0"/>
  </r>
  <r>
    <x v="34156"/>
    <x v="7"/>
    <x v="16"/>
    <x v="16"/>
    <n v="40"/>
    <d v="1899-12-30T11:36:00"/>
    <s v="R/O"/>
    <s v="60 BLOOR ST W"/>
    <x v="0"/>
    <s v=""/>
    <x v="0"/>
  </r>
  <r>
    <x v="34157"/>
    <x v="7"/>
    <x v="2"/>
    <x v="2"/>
    <n v="30"/>
    <d v="1899-12-30T11:36:00"/>
    <s v="AT"/>
    <s v="2 COOPER ST"/>
    <x v="0"/>
    <s v=""/>
    <x v="0"/>
  </r>
  <r>
    <x v="34158"/>
    <x v="7"/>
    <x v="0"/>
    <x v="0"/>
    <n v="50"/>
    <d v="1899-12-30T11:36:00"/>
    <s v="NR"/>
    <s v="143 ALBERTA AVE"/>
    <x v="0"/>
    <s v=""/>
    <x v="0"/>
  </r>
  <r>
    <x v="19594"/>
    <x v="7"/>
    <x v="6"/>
    <x v="6"/>
    <n v="100"/>
    <d v="1899-12-30T11:36:00"/>
    <s v="OPP"/>
    <s v="10 EDWARD ST"/>
    <x v="0"/>
    <s v=""/>
    <x v="0"/>
  </r>
  <r>
    <x v="29040"/>
    <x v="7"/>
    <x v="2"/>
    <x v="2"/>
    <n v="30"/>
    <d v="1899-12-30T11:36:00"/>
    <s v="AT"/>
    <s v="2100 LAWRENCE AVE W"/>
    <x v="0"/>
    <s v=""/>
    <x v="0"/>
  </r>
  <r>
    <x v="34159"/>
    <x v="7"/>
    <x v="5"/>
    <x v="5"/>
    <n v="30"/>
    <d v="1899-12-30T11:36:00"/>
    <s v="E/S"/>
    <s v="LAWREN HARRIS SQ"/>
    <x v="3"/>
    <s v="BAYVIEW AVE"/>
    <x v="0"/>
  </r>
  <r>
    <x v="34160"/>
    <x v="7"/>
    <x v="2"/>
    <x v="2"/>
    <n v="30"/>
    <d v="1899-12-30T11:37:00"/>
    <s v="AT"/>
    <s v="10 DEAN PARK RD"/>
    <x v="0"/>
    <s v=""/>
    <x v="0"/>
  </r>
  <r>
    <x v="34161"/>
    <x v="7"/>
    <x v="5"/>
    <x v="5"/>
    <n v="30"/>
    <d v="1899-12-30T11:37:00"/>
    <s v="OPP"/>
    <s v="138 PRINCESS ST"/>
    <x v="0"/>
    <s v=""/>
    <x v="0"/>
  </r>
  <r>
    <x v="34162"/>
    <x v="7"/>
    <x v="16"/>
    <x v="16"/>
    <n v="40"/>
    <d v="1899-12-30T11:37:00"/>
    <s v="R/O"/>
    <s v="60 BLOOR ST W"/>
    <x v="0"/>
    <s v=""/>
    <x v="0"/>
  </r>
  <r>
    <x v="34163"/>
    <x v="7"/>
    <x v="2"/>
    <x v="2"/>
    <n v="30"/>
    <d v="1899-12-30T11:37:00"/>
    <s v="AT"/>
    <s v="2 COOPER ST"/>
    <x v="0"/>
    <s v=""/>
    <x v="0"/>
  </r>
  <r>
    <x v="34164"/>
    <x v="7"/>
    <x v="0"/>
    <x v="0"/>
    <n v="50"/>
    <d v="1899-12-30T11:37:00"/>
    <s v="NR"/>
    <s v="710 QUEEN ST W"/>
    <x v="0"/>
    <s v=""/>
    <x v="0"/>
  </r>
  <r>
    <x v="5522"/>
    <x v="7"/>
    <x v="5"/>
    <x v="5"/>
    <n v="30"/>
    <d v="1899-12-30T11:37:00"/>
    <s v="NR"/>
    <s v="157 DAN LECKIE WAY"/>
    <x v="0"/>
    <s v=""/>
    <x v="0"/>
  </r>
  <r>
    <x v="29089"/>
    <x v="7"/>
    <x v="2"/>
    <x v="2"/>
    <n v="30"/>
    <d v="1899-12-30T11:37:00"/>
    <s v="AT"/>
    <s v="2100 LAWRENCE AVE W"/>
    <x v="0"/>
    <s v=""/>
    <x v="0"/>
  </r>
  <r>
    <x v="29091"/>
    <x v="7"/>
    <x v="2"/>
    <x v="2"/>
    <n v="30"/>
    <d v="1899-12-30T11:37:00"/>
    <s v="AT"/>
    <s v="2100 LAWRENCE AVE W"/>
    <x v="0"/>
    <s v=""/>
    <x v="0"/>
  </r>
  <r>
    <x v="34165"/>
    <x v="7"/>
    <x v="5"/>
    <x v="5"/>
    <n v="30"/>
    <d v="1899-12-30T11:37:00"/>
    <s v="E/S"/>
    <s v="LAWREN HARRIS SQ"/>
    <x v="3"/>
    <s v="BAYVIEW AVE"/>
    <x v="0"/>
  </r>
  <r>
    <x v="34166"/>
    <x v="7"/>
    <x v="9"/>
    <x v="9"/>
    <n v="30"/>
    <d v="1899-12-30T11:38:00"/>
    <s v=""/>
    <s v="400 MUNSTER AVE"/>
    <x v="0"/>
    <s v=""/>
    <x v="0"/>
  </r>
  <r>
    <x v="34167"/>
    <x v="7"/>
    <x v="6"/>
    <x v="6"/>
    <n v="100"/>
    <d v="1899-12-30T11:38:00"/>
    <s v="OPP"/>
    <s v="175 CUMBERLAND ST"/>
    <x v="0"/>
    <s v=""/>
    <x v="0"/>
  </r>
  <r>
    <x v="17734"/>
    <x v="7"/>
    <x v="4"/>
    <x v="4"/>
    <n v="100"/>
    <d v="1899-12-30T11:38:00"/>
    <s v="NR"/>
    <s v="1 1/2 LEONARD PL"/>
    <x v="0"/>
    <s v=""/>
    <x v="0"/>
  </r>
  <r>
    <x v="34168"/>
    <x v="7"/>
    <x v="4"/>
    <x v="4"/>
    <n v="100"/>
    <d v="1899-12-30T11:38:00"/>
    <s v="NR"/>
    <s v="55 THE ESPLANADE"/>
    <x v="0"/>
    <s v=""/>
    <x v="0"/>
  </r>
  <r>
    <x v="34169"/>
    <x v="7"/>
    <x v="5"/>
    <x v="5"/>
    <n v="30"/>
    <d v="1899-12-30T11:38:00"/>
    <s v="NR"/>
    <s v="319 QUEEN ST W"/>
    <x v="0"/>
    <s v=""/>
    <x v="0"/>
  </r>
  <r>
    <x v="34170"/>
    <x v="7"/>
    <x v="2"/>
    <x v="2"/>
    <n v="30"/>
    <d v="1899-12-30T11:38:00"/>
    <s v="AT"/>
    <s v="2 COOPER ST"/>
    <x v="0"/>
    <s v=""/>
    <x v="3"/>
  </r>
  <r>
    <x v="34171"/>
    <x v="7"/>
    <x v="7"/>
    <x v="7"/>
    <n v="40"/>
    <d v="1899-12-30T11:38:00"/>
    <s v="OPP"/>
    <s v="297 CAMPBELL AVE"/>
    <x v="0"/>
    <s v=""/>
    <x v="0"/>
  </r>
  <r>
    <x v="34172"/>
    <x v="7"/>
    <x v="5"/>
    <x v="5"/>
    <n v="30"/>
    <d v="1899-12-30T11:38:00"/>
    <s v="NR"/>
    <s v="75 PORTLAND ST"/>
    <x v="0"/>
    <s v=""/>
    <x v="0"/>
  </r>
  <r>
    <x v="16517"/>
    <x v="7"/>
    <x v="5"/>
    <x v="5"/>
    <n v="30"/>
    <d v="1899-12-30T11:38:00"/>
    <s v="NR"/>
    <s v="1022 QUEEN ST W"/>
    <x v="0"/>
    <s v=""/>
    <x v="0"/>
  </r>
  <r>
    <x v="34173"/>
    <x v="7"/>
    <x v="9"/>
    <x v="9"/>
    <n v="30"/>
    <d v="1899-12-30T11:39:00"/>
    <s v=""/>
    <s v="1439 DANFORTH AVE"/>
    <x v="0"/>
    <s v=""/>
    <x v="0"/>
  </r>
  <r>
    <x v="34174"/>
    <x v="7"/>
    <x v="15"/>
    <x v="15"/>
    <n v="30"/>
    <d v="1899-12-30T11:39:00"/>
    <s v="NR"/>
    <s v="449 OAKWOOD AVE"/>
    <x v="0"/>
    <s v=""/>
    <x v="0"/>
  </r>
  <r>
    <x v="34175"/>
    <x v="7"/>
    <x v="6"/>
    <x v="6"/>
    <n v="100"/>
    <d v="1899-12-30T11:39:00"/>
    <s v="E/S"/>
    <s v="BEECROFT RD"/>
    <x v="4"/>
    <s v="BOGERT AVE"/>
    <x v="0"/>
  </r>
  <r>
    <x v="34176"/>
    <x v="7"/>
    <x v="5"/>
    <x v="5"/>
    <n v="30"/>
    <d v="1899-12-30T11:39:00"/>
    <s v="OPP"/>
    <s v="44 ST JOSEPH ST"/>
    <x v="0"/>
    <s v=""/>
    <x v="0"/>
  </r>
  <r>
    <x v="34177"/>
    <x v="7"/>
    <x v="6"/>
    <x v="6"/>
    <n v="100"/>
    <d v="1899-12-30T11:39:00"/>
    <s v="E/S"/>
    <s v="BEECROFT RD"/>
    <x v="3"/>
    <s v="POYNTZ AVE"/>
    <x v="0"/>
  </r>
  <r>
    <x v="34178"/>
    <x v="7"/>
    <x v="5"/>
    <x v="5"/>
    <n v="30"/>
    <d v="1899-12-30T11:39:00"/>
    <s v="NR"/>
    <s v="327 QUEEN ST W"/>
    <x v="0"/>
    <s v=""/>
    <x v="0"/>
  </r>
  <r>
    <x v="34179"/>
    <x v="7"/>
    <x v="6"/>
    <x v="6"/>
    <n v="100"/>
    <d v="1899-12-30T11:39:00"/>
    <s v="NR"/>
    <s v="21 MELINDA ST"/>
    <x v="0"/>
    <s v=""/>
    <x v="0"/>
  </r>
  <r>
    <x v="34180"/>
    <x v="7"/>
    <x v="2"/>
    <x v="2"/>
    <n v="30"/>
    <d v="1899-12-30T11:39:00"/>
    <s v="AT"/>
    <s v="2 COOPER ST"/>
    <x v="0"/>
    <s v=""/>
    <x v="0"/>
  </r>
  <r>
    <x v="34181"/>
    <x v="7"/>
    <x v="5"/>
    <x v="5"/>
    <n v="30"/>
    <d v="1899-12-30T11:39:00"/>
    <s v="OPP"/>
    <s v="704 DANFORTH AVE"/>
    <x v="0"/>
    <s v=""/>
    <x v="0"/>
  </r>
  <r>
    <x v="34182"/>
    <x v="7"/>
    <x v="7"/>
    <x v="7"/>
    <n v="40"/>
    <d v="1899-12-30T11:39:00"/>
    <s v="OPP"/>
    <s v="297 CAMPBELL AVE"/>
    <x v="0"/>
    <s v=""/>
    <x v="0"/>
  </r>
  <r>
    <x v="18566"/>
    <x v="7"/>
    <x v="6"/>
    <x v="6"/>
    <n v="100"/>
    <d v="1899-12-30T11:39:00"/>
    <s v="NR"/>
    <s v="66 WELLINGTON ST W"/>
    <x v="0"/>
    <s v=""/>
    <x v="0"/>
  </r>
  <r>
    <x v="34183"/>
    <x v="7"/>
    <x v="5"/>
    <x v="5"/>
    <n v="30"/>
    <d v="1899-12-30T11:39:00"/>
    <s v="OPP"/>
    <s v="42 WESTERN BATTERY RD"/>
    <x v="0"/>
    <s v=""/>
    <x v="0"/>
  </r>
  <r>
    <x v="34184"/>
    <x v="7"/>
    <x v="5"/>
    <x v="5"/>
    <n v="30"/>
    <d v="1899-12-30T11:39:00"/>
    <s v="NR"/>
    <s v="394 COLLEGE ST"/>
    <x v="0"/>
    <s v=""/>
    <x v="0"/>
  </r>
  <r>
    <x v="2381"/>
    <x v="7"/>
    <x v="7"/>
    <x v="7"/>
    <n v="40"/>
    <d v="1899-12-30T11:40:00"/>
    <s v="NR"/>
    <s v="3 MAPLE AVE"/>
    <x v="0"/>
    <s v=""/>
    <x v="0"/>
  </r>
  <r>
    <x v="34185"/>
    <x v="7"/>
    <x v="3"/>
    <x v="3"/>
    <n v="40"/>
    <d v="1899-12-30T11:40:00"/>
    <s v="NR"/>
    <s v="88 ADELAIDE ST E"/>
    <x v="0"/>
    <s v=""/>
    <x v="0"/>
  </r>
  <r>
    <x v="34186"/>
    <x v="7"/>
    <x v="3"/>
    <x v="3"/>
    <n v="40"/>
    <d v="1899-12-30T11:40:00"/>
    <s v="AT"/>
    <s v="10 DEAN PARK RD"/>
    <x v="0"/>
    <s v=""/>
    <x v="0"/>
  </r>
  <r>
    <x v="34187"/>
    <x v="7"/>
    <x v="2"/>
    <x v="2"/>
    <n v="30"/>
    <d v="1899-12-30T11:40:00"/>
    <s v="AT"/>
    <s v="85 THE DONWAY W"/>
    <x v="0"/>
    <s v=""/>
    <x v="0"/>
  </r>
  <r>
    <x v="34188"/>
    <x v="7"/>
    <x v="5"/>
    <x v="5"/>
    <n v="30"/>
    <d v="1899-12-30T11:40:00"/>
    <s v="NR"/>
    <s v="166 CARLTON ST"/>
    <x v="0"/>
    <s v=""/>
    <x v="0"/>
  </r>
  <r>
    <x v="34189"/>
    <x v="7"/>
    <x v="5"/>
    <x v="5"/>
    <n v="30"/>
    <d v="1899-12-30T11:40:00"/>
    <s v="OPP"/>
    <s v="138 PRINCESS ST"/>
    <x v="0"/>
    <s v=""/>
    <x v="0"/>
  </r>
  <r>
    <x v="34190"/>
    <x v="7"/>
    <x v="5"/>
    <x v="5"/>
    <n v="30"/>
    <d v="1899-12-30T11:40:00"/>
    <s v="NR"/>
    <s v="38 THE ESPLANADE"/>
    <x v="0"/>
    <s v=""/>
    <x v="0"/>
  </r>
  <r>
    <x v="34191"/>
    <x v="7"/>
    <x v="6"/>
    <x v="6"/>
    <n v="100"/>
    <d v="1899-12-30T11:40:00"/>
    <s v="NR"/>
    <s v="21 MELINDA ST"/>
    <x v="0"/>
    <s v=""/>
    <x v="0"/>
  </r>
  <r>
    <x v="34192"/>
    <x v="7"/>
    <x v="2"/>
    <x v="2"/>
    <n v="30"/>
    <d v="1899-12-30T11:40:00"/>
    <s v="AT"/>
    <s v="2 COOPER ST"/>
    <x v="0"/>
    <s v=""/>
    <x v="0"/>
  </r>
  <r>
    <x v="6587"/>
    <x v="7"/>
    <x v="3"/>
    <x v="3"/>
    <n v="40"/>
    <d v="1899-12-30T11:40:00"/>
    <s v="OPP"/>
    <s v="668 MARKHAM ST"/>
    <x v="0"/>
    <s v=""/>
    <x v="0"/>
  </r>
  <r>
    <x v="34193"/>
    <x v="7"/>
    <x v="4"/>
    <x v="4"/>
    <n v="100"/>
    <d v="1899-12-30T11:40:00"/>
    <s v="NR"/>
    <s v="40 SCOLLARD ST"/>
    <x v="0"/>
    <s v=""/>
    <x v="0"/>
  </r>
  <r>
    <x v="34194"/>
    <x v="7"/>
    <x v="5"/>
    <x v="5"/>
    <n v="30"/>
    <d v="1899-12-30T11:40:00"/>
    <s v="OPP"/>
    <s v="42 WESTERN BATTERY RD"/>
    <x v="0"/>
    <s v=""/>
    <x v="0"/>
  </r>
  <r>
    <x v="34195"/>
    <x v="7"/>
    <x v="15"/>
    <x v="15"/>
    <n v="30"/>
    <d v="1899-12-30T11:41:00"/>
    <s v="NR"/>
    <s v="453 OAKWOOD AVE"/>
    <x v="0"/>
    <s v=""/>
    <x v="0"/>
  </r>
  <r>
    <x v="34196"/>
    <x v="7"/>
    <x v="0"/>
    <x v="0"/>
    <n v="50"/>
    <d v="1899-12-30T11:41:00"/>
    <s v="NR"/>
    <s v="85 LOTHIAN AVE"/>
    <x v="0"/>
    <s v=""/>
    <x v="0"/>
  </r>
  <r>
    <x v="34197"/>
    <x v="7"/>
    <x v="21"/>
    <x v="21"/>
    <n v="50"/>
    <d v="1899-12-30T11:41:00"/>
    <s v="S/S"/>
    <s v="LAKE SHORE BLVD W"/>
    <x v="2"/>
    <s v="BAY ST"/>
    <x v="0"/>
  </r>
  <r>
    <x v="34198"/>
    <x v="7"/>
    <x v="6"/>
    <x v="6"/>
    <n v="100"/>
    <d v="1899-12-30T11:41:00"/>
    <s v="OPP"/>
    <s v="121 ST GEORGE ST"/>
    <x v="0"/>
    <s v=""/>
    <x v="0"/>
  </r>
  <r>
    <x v="34199"/>
    <x v="7"/>
    <x v="5"/>
    <x v="5"/>
    <n v="30"/>
    <d v="1899-12-30T11:41:00"/>
    <s v="NR"/>
    <s v="38 THE ESPLANADE"/>
    <x v="0"/>
    <s v=""/>
    <x v="0"/>
  </r>
  <r>
    <x v="34200"/>
    <x v="7"/>
    <x v="6"/>
    <x v="6"/>
    <n v="100"/>
    <d v="1899-12-30T11:41:00"/>
    <s v="R/O"/>
    <s v="100 BLOOR ST W"/>
    <x v="0"/>
    <s v=""/>
    <x v="0"/>
  </r>
  <r>
    <x v="34201"/>
    <x v="7"/>
    <x v="0"/>
    <x v="0"/>
    <n v="50"/>
    <d v="1899-12-30T11:41:00"/>
    <s v="NR"/>
    <s v="34 HANNA AVE"/>
    <x v="0"/>
    <s v=""/>
    <x v="0"/>
  </r>
  <r>
    <x v="34202"/>
    <x v="7"/>
    <x v="0"/>
    <x v="0"/>
    <n v="50"/>
    <d v="1899-12-30T11:41:00"/>
    <s v="OPP"/>
    <s v="20 BRUCE PARK AVE"/>
    <x v="0"/>
    <s v=""/>
    <x v="0"/>
  </r>
  <r>
    <x v="34203"/>
    <x v="7"/>
    <x v="0"/>
    <x v="0"/>
    <n v="50"/>
    <d v="1899-12-30T11:41:00"/>
    <s v="OPP"/>
    <s v="16 BRUCE PARK AVE"/>
    <x v="0"/>
    <s v=""/>
    <x v="0"/>
  </r>
  <r>
    <x v="18567"/>
    <x v="7"/>
    <x v="38"/>
    <x v="38"/>
    <n v="60"/>
    <d v="1899-12-30T11:41:00"/>
    <s v="OPP"/>
    <s v="70 YORK ST"/>
    <x v="0"/>
    <s v=""/>
    <x v="0"/>
  </r>
  <r>
    <x v="19659"/>
    <x v="7"/>
    <x v="0"/>
    <x v="0"/>
    <n v="50"/>
    <d v="1899-12-30T11:41:00"/>
    <s v="NR"/>
    <s v="250 YONGE ST"/>
    <x v="0"/>
    <s v=""/>
    <x v="0"/>
  </r>
  <r>
    <x v="2385"/>
    <x v="7"/>
    <x v="7"/>
    <x v="7"/>
    <n v="40"/>
    <d v="1899-12-30T11:42:00"/>
    <s v="NR"/>
    <s v="5 MAPLE AVE"/>
    <x v="0"/>
    <s v=""/>
    <x v="0"/>
  </r>
  <r>
    <x v="34204"/>
    <x v="7"/>
    <x v="6"/>
    <x v="6"/>
    <n v="100"/>
    <d v="1899-12-30T11:42:00"/>
    <s v="NR"/>
    <s v="140 YORKVILLE AVE"/>
    <x v="0"/>
    <s v=""/>
    <x v="0"/>
  </r>
  <r>
    <x v="34205"/>
    <x v="7"/>
    <x v="0"/>
    <x v="0"/>
    <n v="50"/>
    <d v="1899-12-30T11:42:00"/>
    <s v="NR"/>
    <s v="120 ADELAIDE ST E"/>
    <x v="0"/>
    <s v=""/>
    <x v="0"/>
  </r>
  <r>
    <x v="1946"/>
    <x v="7"/>
    <x v="6"/>
    <x v="6"/>
    <n v="100"/>
    <d v="1899-12-30T11:42:00"/>
    <s v="NR"/>
    <s v="70 YORKVILLE AVE"/>
    <x v="0"/>
    <s v=""/>
    <x v="0"/>
  </r>
  <r>
    <x v="34206"/>
    <x v="7"/>
    <x v="2"/>
    <x v="2"/>
    <n v="30"/>
    <d v="1899-12-30T11:42:00"/>
    <s v="AT"/>
    <s v="85 THE DONWAY W"/>
    <x v="0"/>
    <s v=""/>
    <x v="0"/>
  </r>
  <r>
    <x v="34207"/>
    <x v="7"/>
    <x v="12"/>
    <x v="12"/>
    <n v="40"/>
    <d v="1899-12-30T11:42:00"/>
    <s v="NR"/>
    <s v="207 AVENUE RD"/>
    <x v="0"/>
    <s v=""/>
    <x v="0"/>
  </r>
  <r>
    <x v="34208"/>
    <x v="7"/>
    <x v="5"/>
    <x v="5"/>
    <n v="30"/>
    <d v="1899-12-30T11:42:00"/>
    <s v="NR"/>
    <s v="140 CARLTON ST"/>
    <x v="0"/>
    <s v=""/>
    <x v="0"/>
  </r>
  <r>
    <x v="34209"/>
    <x v="7"/>
    <x v="6"/>
    <x v="6"/>
    <n v="100"/>
    <d v="1899-12-30T11:42:00"/>
    <s v="OPP"/>
    <s v="21 MELINDA ST"/>
    <x v="0"/>
    <s v=""/>
    <x v="0"/>
  </r>
  <r>
    <x v="34210"/>
    <x v="7"/>
    <x v="15"/>
    <x v="15"/>
    <n v="30"/>
    <d v="1899-12-30T11:42:00"/>
    <s v="NR"/>
    <s v="100 BROOKLAWN AVE"/>
    <x v="0"/>
    <s v=""/>
    <x v="0"/>
  </r>
  <r>
    <x v="5390"/>
    <x v="7"/>
    <x v="29"/>
    <x v="29"/>
    <n v="100"/>
    <d v="1899-12-30T11:42:00"/>
    <s v="NR"/>
    <s v="273 BLOOR ST W"/>
    <x v="0"/>
    <s v=""/>
    <x v="0"/>
  </r>
  <r>
    <x v="13662"/>
    <x v="7"/>
    <x v="29"/>
    <x v="29"/>
    <n v="100"/>
    <d v="1899-12-30T11:42:00"/>
    <s v="NR"/>
    <s v="273 BLOOR ST W"/>
    <x v="0"/>
    <s v=""/>
    <x v="0"/>
  </r>
  <r>
    <x v="34211"/>
    <x v="7"/>
    <x v="0"/>
    <x v="0"/>
    <n v="50"/>
    <d v="1899-12-30T11:42:00"/>
    <s v="OPP"/>
    <s v="12 BRUCE PARK AVE"/>
    <x v="0"/>
    <s v=""/>
    <x v="0"/>
  </r>
  <r>
    <x v="34212"/>
    <x v="7"/>
    <x v="5"/>
    <x v="5"/>
    <n v="30"/>
    <d v="1899-12-30T11:42:00"/>
    <s v="NR"/>
    <s v="760 DANFORTH AVE"/>
    <x v="0"/>
    <s v=""/>
    <x v="0"/>
  </r>
  <r>
    <x v="34213"/>
    <x v="7"/>
    <x v="4"/>
    <x v="4"/>
    <n v="100"/>
    <d v="1899-12-30T11:42:00"/>
    <s v="NR"/>
    <s v="50 PORTLAND ST"/>
    <x v="0"/>
    <s v=""/>
    <x v="0"/>
  </r>
  <r>
    <x v="34214"/>
    <x v="7"/>
    <x v="0"/>
    <x v="0"/>
    <n v="50"/>
    <d v="1899-12-30T11:42:00"/>
    <s v="NR"/>
    <s v="382 YONGE ST"/>
    <x v="0"/>
    <s v=""/>
    <x v="0"/>
  </r>
  <r>
    <x v="16518"/>
    <x v="7"/>
    <x v="64"/>
    <x v="63"/>
    <n v="50"/>
    <d v="1899-12-30T11:42:00"/>
    <s v="NR"/>
    <s v="63 OSSINGTON AVE"/>
    <x v="0"/>
    <s v=""/>
    <x v="0"/>
  </r>
  <r>
    <x v="34215"/>
    <x v="7"/>
    <x v="3"/>
    <x v="3"/>
    <n v="40"/>
    <d v="1899-12-30T11:42:00"/>
    <s v="NR"/>
    <s v="370 COLLEGE ST"/>
    <x v="0"/>
    <s v=""/>
    <x v="0"/>
  </r>
  <r>
    <x v="34216"/>
    <x v="7"/>
    <x v="9"/>
    <x v="9"/>
    <n v="30"/>
    <d v="1899-12-30T11:43:00"/>
    <s v=""/>
    <s v="400 MUNSTER AVE"/>
    <x v="0"/>
    <s v=""/>
    <x v="0"/>
  </r>
  <r>
    <x v="34217"/>
    <x v="7"/>
    <x v="5"/>
    <x v="5"/>
    <n v="30"/>
    <d v="1899-12-30T11:43:00"/>
    <s v="NR"/>
    <s v="701 BLOOR ST W"/>
    <x v="0"/>
    <s v=""/>
    <x v="0"/>
  </r>
  <r>
    <x v="2339"/>
    <x v="7"/>
    <x v="6"/>
    <x v="6"/>
    <n v="100"/>
    <d v="1899-12-30T11:43:00"/>
    <s v="NR"/>
    <s v="23 LIPPINCOTT ST"/>
    <x v="0"/>
    <s v=""/>
    <x v="0"/>
  </r>
  <r>
    <x v="34218"/>
    <x v="7"/>
    <x v="21"/>
    <x v="21"/>
    <n v="50"/>
    <d v="1899-12-30T11:43:00"/>
    <s v="S/S"/>
    <s v="LAKE SHORE BLVD W"/>
    <x v="2"/>
    <s v="YORK ST"/>
    <x v="0"/>
  </r>
  <r>
    <x v="34219"/>
    <x v="7"/>
    <x v="2"/>
    <x v="2"/>
    <n v="30"/>
    <d v="1899-12-30T11:43:00"/>
    <s v="AT"/>
    <s v="325 FRONT ST W"/>
    <x v="0"/>
    <s v=""/>
    <x v="0"/>
  </r>
  <r>
    <x v="34220"/>
    <x v="7"/>
    <x v="3"/>
    <x v="3"/>
    <n v="40"/>
    <d v="1899-12-30T11:43:00"/>
    <s v="NR"/>
    <s v="34 HANNA AVE"/>
    <x v="0"/>
    <s v=""/>
    <x v="0"/>
  </r>
  <r>
    <x v="34221"/>
    <x v="7"/>
    <x v="58"/>
    <x v="57"/>
    <n v="30"/>
    <d v="1899-12-30T11:43:00"/>
    <s v="NR"/>
    <s v="1235 BAY ST"/>
    <x v="0"/>
    <s v=""/>
    <x v="0"/>
  </r>
  <r>
    <x v="34222"/>
    <x v="7"/>
    <x v="0"/>
    <x v="0"/>
    <n v="50"/>
    <d v="1899-12-30T11:43:00"/>
    <s v="N/S"/>
    <s v="COLBORNE ST"/>
    <x v="2"/>
    <s v="VICTORIA ST"/>
    <x v="0"/>
  </r>
  <r>
    <x v="34223"/>
    <x v="7"/>
    <x v="15"/>
    <x v="15"/>
    <n v="30"/>
    <d v="1899-12-30T11:43:00"/>
    <s v="NR"/>
    <s v="94 BROOKLAWN AVE"/>
    <x v="0"/>
    <s v=""/>
    <x v="0"/>
  </r>
  <r>
    <x v="34224"/>
    <x v="7"/>
    <x v="0"/>
    <x v="0"/>
    <n v="50"/>
    <d v="1899-12-30T11:43:00"/>
    <s v="OPP"/>
    <s v="12 BRUCE PARK AVE"/>
    <x v="0"/>
    <s v=""/>
    <x v="0"/>
  </r>
  <r>
    <x v="34225"/>
    <x v="7"/>
    <x v="5"/>
    <x v="5"/>
    <n v="30"/>
    <d v="1899-12-30T11:43:00"/>
    <s v="NR"/>
    <s v="760 DANFORTH AVE"/>
    <x v="0"/>
    <s v=""/>
    <x v="0"/>
  </r>
  <r>
    <x v="18593"/>
    <x v="7"/>
    <x v="38"/>
    <x v="38"/>
    <n v="60"/>
    <d v="1899-12-30T11:43:00"/>
    <s v="NR"/>
    <s v="70 YORK ST"/>
    <x v="0"/>
    <s v=""/>
    <x v="0"/>
  </r>
  <r>
    <x v="19702"/>
    <x v="7"/>
    <x v="0"/>
    <x v="0"/>
    <n v="50"/>
    <d v="1899-12-30T11:43:00"/>
    <s v="NR"/>
    <s v="197 YONGE ST"/>
    <x v="0"/>
    <s v=""/>
    <x v="0"/>
  </r>
  <r>
    <x v="34226"/>
    <x v="7"/>
    <x v="2"/>
    <x v="2"/>
    <n v="30"/>
    <d v="1899-12-30T11:44:00"/>
    <s v=""/>
    <s v="1901 WESTON RD"/>
    <x v="0"/>
    <s v=""/>
    <x v="0"/>
  </r>
  <r>
    <x v="34227"/>
    <x v="7"/>
    <x v="20"/>
    <x v="20"/>
    <n v="50"/>
    <d v="1899-12-30T11:44:00"/>
    <s v="NR"/>
    <s v="204 STRATHGOWAN AVE"/>
    <x v="0"/>
    <s v=""/>
    <x v="0"/>
  </r>
  <r>
    <x v="34228"/>
    <x v="7"/>
    <x v="33"/>
    <x v="33"/>
    <n v="150"/>
    <d v="1899-12-30T11:44:00"/>
    <s v="NR"/>
    <s v="385 QUEEN ST W"/>
    <x v="0"/>
    <s v=""/>
    <x v="0"/>
  </r>
  <r>
    <x v="34229"/>
    <x v="7"/>
    <x v="2"/>
    <x v="2"/>
    <n v="30"/>
    <d v="1899-12-30T11:44:00"/>
    <s v="AT"/>
    <s v="56 TIMBERBANK BLVD"/>
    <x v="0"/>
    <s v=""/>
    <x v="41"/>
  </r>
  <r>
    <x v="34230"/>
    <x v="7"/>
    <x v="33"/>
    <x v="33"/>
    <n v="150"/>
    <d v="1899-12-30T11:44:00"/>
    <s v="NR"/>
    <s v="260 YORKLAND BLVD"/>
    <x v="0"/>
    <s v=""/>
    <x v="0"/>
  </r>
  <r>
    <x v="6703"/>
    <x v="7"/>
    <x v="6"/>
    <x v="6"/>
    <n v="100"/>
    <d v="1899-12-30T11:44:00"/>
    <s v="NR"/>
    <s v="800 BATHURST ST"/>
    <x v="0"/>
    <s v=""/>
    <x v="0"/>
  </r>
  <r>
    <x v="19760"/>
    <x v="7"/>
    <x v="0"/>
    <x v="0"/>
    <n v="50"/>
    <d v="1899-12-30T11:44:00"/>
    <s v="NR"/>
    <s v="197 YONGE ST"/>
    <x v="0"/>
    <s v=""/>
    <x v="0"/>
  </r>
  <r>
    <x v="34231"/>
    <x v="7"/>
    <x v="5"/>
    <x v="5"/>
    <n v="30"/>
    <d v="1899-12-30T11:44:00"/>
    <s v="NR"/>
    <s v="35 LOWER RIVER ST"/>
    <x v="0"/>
    <s v=""/>
    <x v="0"/>
  </r>
  <r>
    <x v="34232"/>
    <x v="7"/>
    <x v="5"/>
    <x v="5"/>
    <n v="30"/>
    <d v="1899-12-30T11:44:00"/>
    <s v="NR"/>
    <s v="360 COLLEGE ST"/>
    <x v="0"/>
    <s v=""/>
    <x v="0"/>
  </r>
  <r>
    <x v="34233"/>
    <x v="7"/>
    <x v="2"/>
    <x v="2"/>
    <n v="30"/>
    <d v="1899-12-30T11:45:00"/>
    <s v=""/>
    <s v="1901 WESTON RD"/>
    <x v="0"/>
    <s v=""/>
    <x v="0"/>
  </r>
  <r>
    <x v="34234"/>
    <x v="7"/>
    <x v="2"/>
    <x v="2"/>
    <n v="30"/>
    <d v="1899-12-30T11:45:00"/>
    <s v=""/>
    <s v="200 SHERWAY DR"/>
    <x v="0"/>
    <s v=""/>
    <x v="0"/>
  </r>
  <r>
    <x v="2440"/>
    <x v="7"/>
    <x v="7"/>
    <x v="7"/>
    <n v="40"/>
    <d v="1899-12-30T11:45:00"/>
    <s v="NR"/>
    <s v="5 MAPLE AVE"/>
    <x v="0"/>
    <s v=""/>
    <x v="0"/>
  </r>
  <r>
    <x v="34235"/>
    <x v="7"/>
    <x v="7"/>
    <x v="7"/>
    <n v="40"/>
    <d v="1899-12-30T11:45:00"/>
    <s v="NR"/>
    <s v="646 OAKWOOD AVE"/>
    <x v="0"/>
    <s v=""/>
    <x v="0"/>
  </r>
  <r>
    <x v="34236"/>
    <x v="7"/>
    <x v="21"/>
    <x v="21"/>
    <n v="50"/>
    <d v="1899-12-30T11:45:00"/>
    <s v="N/S"/>
    <s v="LAKE SHORE BLVD W"/>
    <x v="1"/>
    <s v="YORK ST"/>
    <x v="0"/>
  </r>
  <r>
    <x v="34237"/>
    <x v="7"/>
    <x v="7"/>
    <x v="7"/>
    <n v="40"/>
    <d v="1899-12-30T11:45:00"/>
    <s v="OPP"/>
    <s v="2 SUSSEX AVE"/>
    <x v="0"/>
    <s v=""/>
    <x v="0"/>
  </r>
  <r>
    <x v="34238"/>
    <x v="7"/>
    <x v="2"/>
    <x v="2"/>
    <n v="30"/>
    <d v="1899-12-30T11:45:00"/>
    <s v="AT"/>
    <s v="325 FRONT ST W"/>
    <x v="0"/>
    <s v=""/>
    <x v="0"/>
  </r>
  <r>
    <x v="34239"/>
    <x v="7"/>
    <x v="2"/>
    <x v="2"/>
    <n v="30"/>
    <d v="1899-12-30T11:45:00"/>
    <s v="AT"/>
    <s v="1265 MILITARY TRL"/>
    <x v="0"/>
    <s v=""/>
    <x v="0"/>
  </r>
  <r>
    <x v="34240"/>
    <x v="7"/>
    <x v="12"/>
    <x v="12"/>
    <n v="40"/>
    <d v="1899-12-30T11:45:00"/>
    <s v="NR"/>
    <s v="70 CENTRE AVE"/>
    <x v="0"/>
    <s v=""/>
    <x v="0"/>
  </r>
  <r>
    <x v="19769"/>
    <x v="7"/>
    <x v="0"/>
    <x v="0"/>
    <n v="50"/>
    <d v="1899-12-30T11:45:00"/>
    <s v="NR"/>
    <s v="209 YONGE ST"/>
    <x v="0"/>
    <s v=""/>
    <x v="0"/>
  </r>
  <r>
    <x v="34241"/>
    <x v="7"/>
    <x v="5"/>
    <x v="5"/>
    <n v="30"/>
    <d v="1899-12-30T11:45:00"/>
    <s v="NR"/>
    <s v="35 LOWER RIVER ST"/>
    <x v="0"/>
    <s v=""/>
    <x v="0"/>
  </r>
  <r>
    <x v="16520"/>
    <x v="7"/>
    <x v="5"/>
    <x v="5"/>
    <n v="30"/>
    <d v="1899-12-30T11:45:00"/>
    <s v="NR"/>
    <s v="77 OSSINGTON AVE"/>
    <x v="0"/>
    <s v=""/>
    <x v="0"/>
  </r>
  <r>
    <x v="34242"/>
    <x v="7"/>
    <x v="5"/>
    <x v="5"/>
    <n v="30"/>
    <d v="1899-12-30T11:45:00"/>
    <s v="E/S"/>
    <s v="PIRANDELLO ST"/>
    <x v="4"/>
    <s v="LYNN GATE CRES"/>
    <x v="0"/>
  </r>
  <r>
    <x v="34243"/>
    <x v="7"/>
    <x v="9"/>
    <x v="9"/>
    <n v="30"/>
    <d v="1899-12-30T11:46:00"/>
    <s v=""/>
    <s v="400 MUNSTER AVE"/>
    <x v="0"/>
    <s v=""/>
    <x v="0"/>
  </r>
  <r>
    <x v="34244"/>
    <x v="7"/>
    <x v="7"/>
    <x v="7"/>
    <n v="40"/>
    <d v="1899-12-30T11:46:00"/>
    <s v="NR"/>
    <s v="646 OAKWOOD AVE"/>
    <x v="0"/>
    <s v=""/>
    <x v="0"/>
  </r>
  <r>
    <x v="27289"/>
    <x v="7"/>
    <x v="0"/>
    <x v="0"/>
    <n v="50"/>
    <d v="1899-12-30T11:46:00"/>
    <s v="NR"/>
    <s v="20 BAINBRIDGE AVE"/>
    <x v="0"/>
    <s v=""/>
    <x v="0"/>
  </r>
  <r>
    <x v="27292"/>
    <x v="7"/>
    <x v="0"/>
    <x v="0"/>
    <n v="50"/>
    <d v="1899-12-30T11:46:00"/>
    <s v="NR"/>
    <s v="20 BAINBRIDGE AVE"/>
    <x v="0"/>
    <s v=""/>
    <x v="0"/>
  </r>
  <r>
    <x v="34245"/>
    <x v="7"/>
    <x v="5"/>
    <x v="5"/>
    <n v="30"/>
    <d v="1899-12-30T11:46:00"/>
    <s v="NR"/>
    <s v="387 QUEEN ST W"/>
    <x v="0"/>
    <s v=""/>
    <x v="0"/>
  </r>
  <r>
    <x v="34246"/>
    <x v="7"/>
    <x v="15"/>
    <x v="15"/>
    <n v="30"/>
    <d v="1899-12-30T11:46:00"/>
    <s v="NR"/>
    <s v="135 BROOKLAWN AVE"/>
    <x v="0"/>
    <s v=""/>
    <x v="0"/>
  </r>
  <r>
    <x v="34247"/>
    <x v="7"/>
    <x v="35"/>
    <x v="35"/>
    <n v="30"/>
    <d v="1899-12-30T11:46:00"/>
    <s v="NR"/>
    <s v="565 ROEHAMPTON AVE"/>
    <x v="0"/>
    <s v=""/>
    <x v="0"/>
  </r>
  <r>
    <x v="5587"/>
    <x v="7"/>
    <x v="11"/>
    <x v="11"/>
    <n v="450"/>
    <d v="1899-12-30T11:46:00"/>
    <s v="NR"/>
    <s v="150 DAN LECKIE WAY"/>
    <x v="0"/>
    <s v=""/>
    <x v="0"/>
  </r>
  <r>
    <x v="16605"/>
    <x v="7"/>
    <x v="5"/>
    <x v="5"/>
    <n v="30"/>
    <d v="1899-12-30T11:46:00"/>
    <s v="NR"/>
    <s v="93 OSSINGTON AVE"/>
    <x v="0"/>
    <s v=""/>
    <x v="0"/>
  </r>
  <r>
    <x v="34248"/>
    <x v="7"/>
    <x v="6"/>
    <x v="6"/>
    <n v="100"/>
    <d v="1899-12-30T11:46:00"/>
    <s v="NR"/>
    <s v="357 COLLEGE ST"/>
    <x v="0"/>
    <s v=""/>
    <x v="0"/>
  </r>
  <r>
    <x v="7324"/>
    <x v="7"/>
    <x v="2"/>
    <x v="2"/>
    <n v="30"/>
    <d v="1899-12-30T11:47:00"/>
    <s v=""/>
    <s v="2075 BAYVIEW AVE"/>
    <x v="0"/>
    <s v=""/>
    <x v="0"/>
  </r>
  <r>
    <x v="2445"/>
    <x v="7"/>
    <x v="7"/>
    <x v="7"/>
    <n v="40"/>
    <d v="1899-12-30T11:47:00"/>
    <s v="NR"/>
    <s v="15 MAPLE AVE"/>
    <x v="0"/>
    <s v=""/>
    <x v="0"/>
  </r>
  <r>
    <x v="34249"/>
    <x v="7"/>
    <x v="7"/>
    <x v="7"/>
    <n v="40"/>
    <d v="1899-12-30T11:47:00"/>
    <s v="NR"/>
    <s v="642 OAKWOOD AVE"/>
    <x v="0"/>
    <s v=""/>
    <x v="0"/>
  </r>
  <r>
    <x v="27305"/>
    <x v="7"/>
    <x v="0"/>
    <x v="0"/>
    <n v="50"/>
    <d v="1899-12-30T11:47:00"/>
    <s v="NR"/>
    <s v="20 BAINBRIDGE AVE"/>
    <x v="0"/>
    <s v=""/>
    <x v="0"/>
  </r>
  <r>
    <x v="34250"/>
    <x v="7"/>
    <x v="4"/>
    <x v="4"/>
    <n v="100"/>
    <d v="1899-12-30T11:47:00"/>
    <s v="NR"/>
    <s v="22 ADELAIDE ST W"/>
    <x v="0"/>
    <s v=""/>
    <x v="0"/>
  </r>
  <r>
    <x v="34251"/>
    <x v="7"/>
    <x v="15"/>
    <x v="15"/>
    <n v="30"/>
    <d v="1899-12-30T11:47:00"/>
    <s v="NR"/>
    <s v="135 BROOKLAWN AVE"/>
    <x v="0"/>
    <s v=""/>
    <x v="0"/>
  </r>
  <r>
    <x v="34252"/>
    <x v="7"/>
    <x v="4"/>
    <x v="4"/>
    <n v="100"/>
    <d v="1899-12-30T11:47:00"/>
    <s v="NR"/>
    <s v="629 KING ST W"/>
    <x v="0"/>
    <s v=""/>
    <x v="0"/>
  </r>
  <r>
    <x v="6714"/>
    <x v="7"/>
    <x v="38"/>
    <x v="38"/>
    <n v="60"/>
    <d v="1899-12-30T11:47:00"/>
    <s v="NR"/>
    <s v="570 BLOOR ST W"/>
    <x v="0"/>
    <s v=""/>
    <x v="0"/>
  </r>
  <r>
    <x v="34253"/>
    <x v="7"/>
    <x v="5"/>
    <x v="5"/>
    <n v="30"/>
    <d v="1899-12-30T11:47:00"/>
    <s v="NR"/>
    <s v="1525 BAYVIEW AVE"/>
    <x v="0"/>
    <s v=""/>
    <x v="0"/>
  </r>
  <r>
    <x v="34254"/>
    <x v="7"/>
    <x v="22"/>
    <x v="22"/>
    <n v="150"/>
    <d v="1899-12-30T11:48:00"/>
    <s v="NR"/>
    <s v="717 BLOOR ST W"/>
    <x v="0"/>
    <s v=""/>
    <x v="0"/>
  </r>
  <r>
    <x v="2912"/>
    <x v="7"/>
    <x v="0"/>
    <x v="0"/>
    <n v="50"/>
    <d v="1899-12-30T11:48:00"/>
    <s v="NR"/>
    <s v="38 MAJOR ST"/>
    <x v="0"/>
    <s v=""/>
    <x v="0"/>
  </r>
  <r>
    <x v="1959"/>
    <x v="7"/>
    <x v="12"/>
    <x v="12"/>
    <n v="40"/>
    <d v="1899-12-30T11:48:00"/>
    <s v="OPP"/>
    <s v="101 YORKVILLE AVE"/>
    <x v="0"/>
    <s v=""/>
    <x v="0"/>
  </r>
  <r>
    <x v="34255"/>
    <x v="7"/>
    <x v="4"/>
    <x v="4"/>
    <n v="100"/>
    <d v="1899-12-30T11:48:00"/>
    <s v="N/S"/>
    <s v="19 GRAND TRUNK CRES"/>
    <x v="0"/>
    <s v=""/>
    <x v="0"/>
  </r>
  <r>
    <x v="34256"/>
    <x v="7"/>
    <x v="2"/>
    <x v="2"/>
    <n v="30"/>
    <d v="1899-12-30T11:48:00"/>
    <s v="AT"/>
    <s v="325 FRONT ST W"/>
    <x v="0"/>
    <s v=""/>
    <x v="0"/>
  </r>
  <r>
    <x v="34257"/>
    <x v="7"/>
    <x v="5"/>
    <x v="5"/>
    <n v="30"/>
    <d v="1899-12-30T11:48:00"/>
    <s v="NR"/>
    <s v="12 VICTORIA ST"/>
    <x v="0"/>
    <s v=""/>
    <x v="0"/>
  </r>
  <r>
    <x v="34258"/>
    <x v="7"/>
    <x v="5"/>
    <x v="5"/>
    <n v="30"/>
    <d v="1899-12-30T11:48:00"/>
    <s v="NR"/>
    <s v="815 DANFORTH AVE"/>
    <x v="0"/>
    <s v=""/>
    <x v="0"/>
  </r>
  <r>
    <x v="34259"/>
    <x v="7"/>
    <x v="0"/>
    <x v="0"/>
    <n v="50"/>
    <d v="1899-12-30T11:48:00"/>
    <s v="NR"/>
    <s v="457 RICHMOND ST W"/>
    <x v="0"/>
    <s v=""/>
    <x v="0"/>
  </r>
  <r>
    <x v="34260"/>
    <x v="7"/>
    <x v="6"/>
    <x v="6"/>
    <n v="100"/>
    <d v="1899-12-30T11:48:00"/>
    <s v="OPP"/>
    <s v="38 SHUTER ST"/>
    <x v="0"/>
    <s v=""/>
    <x v="0"/>
  </r>
  <r>
    <x v="19829"/>
    <x v="7"/>
    <x v="0"/>
    <x v="0"/>
    <n v="50"/>
    <d v="1899-12-30T11:48:00"/>
    <s v="OPP"/>
    <s v="306 YONGE ST"/>
    <x v="0"/>
    <s v=""/>
    <x v="0"/>
  </r>
  <r>
    <x v="34261"/>
    <x v="7"/>
    <x v="5"/>
    <x v="5"/>
    <n v="30"/>
    <d v="1899-12-30T11:48:00"/>
    <s v="OPP"/>
    <s v="50 LYNN WILLIAMS ST"/>
    <x v="0"/>
    <s v=""/>
    <x v="0"/>
  </r>
  <r>
    <x v="34262"/>
    <x v="7"/>
    <x v="5"/>
    <x v="5"/>
    <n v="30"/>
    <d v="1899-12-30T11:48:00"/>
    <s v="NR"/>
    <s v="340 COLLEGE ST"/>
    <x v="0"/>
    <s v=""/>
    <x v="0"/>
  </r>
  <r>
    <x v="34263"/>
    <x v="7"/>
    <x v="2"/>
    <x v="2"/>
    <n v="30"/>
    <d v="1899-12-30T11:49:00"/>
    <s v=""/>
    <s v="1750 FINCH AVE EAST"/>
    <x v="0"/>
    <s v=""/>
    <x v="0"/>
  </r>
  <r>
    <x v="2483"/>
    <x v="7"/>
    <x v="7"/>
    <x v="7"/>
    <n v="40"/>
    <d v="1899-12-30T11:49:00"/>
    <s v="NR"/>
    <s v="15 MAPLE AVE"/>
    <x v="0"/>
    <s v=""/>
    <x v="0"/>
  </r>
  <r>
    <x v="28516"/>
    <x v="7"/>
    <x v="2"/>
    <x v="2"/>
    <n v="30"/>
    <d v="1899-12-30T11:49:00"/>
    <s v="AT"/>
    <s v="20 THOMAS RILEY RD"/>
    <x v="0"/>
    <s v=""/>
    <x v="0"/>
  </r>
  <r>
    <x v="34264"/>
    <x v="7"/>
    <x v="12"/>
    <x v="12"/>
    <n v="40"/>
    <d v="1899-12-30T11:49:00"/>
    <s v="NR"/>
    <s v="2 MARKET ST"/>
    <x v="0"/>
    <s v=""/>
    <x v="0"/>
  </r>
  <r>
    <x v="34265"/>
    <x v="7"/>
    <x v="5"/>
    <x v="5"/>
    <n v="30"/>
    <d v="1899-12-30T11:49:00"/>
    <s v="NR"/>
    <s v="387 QUEEN ST W"/>
    <x v="0"/>
    <s v=""/>
    <x v="0"/>
  </r>
  <r>
    <x v="34266"/>
    <x v="7"/>
    <x v="0"/>
    <x v="0"/>
    <n v="50"/>
    <d v="1899-12-30T11:49:00"/>
    <s v="NR"/>
    <s v="820 YONGE ST"/>
    <x v="0"/>
    <s v=""/>
    <x v="0"/>
  </r>
  <r>
    <x v="34267"/>
    <x v="7"/>
    <x v="15"/>
    <x v="15"/>
    <n v="30"/>
    <d v="1899-12-30T11:49:00"/>
    <s v="NR"/>
    <s v="149 BROOKLAWN AVE"/>
    <x v="0"/>
    <s v=""/>
    <x v="0"/>
  </r>
  <r>
    <x v="16617"/>
    <x v="7"/>
    <x v="0"/>
    <x v="0"/>
    <n v="50"/>
    <d v="1899-12-30T11:49:00"/>
    <s v="NR"/>
    <s v="114 OSSINGTON AVE"/>
    <x v="0"/>
    <s v=""/>
    <x v="0"/>
  </r>
  <r>
    <x v="34268"/>
    <x v="7"/>
    <x v="2"/>
    <x v="2"/>
    <n v="30"/>
    <d v="1899-12-30T11:50:00"/>
    <s v=""/>
    <s v="260 QUEEN QUAY W"/>
    <x v="0"/>
    <s v=""/>
    <x v="0"/>
  </r>
  <r>
    <x v="24132"/>
    <x v="7"/>
    <x v="2"/>
    <x v="2"/>
    <n v="30"/>
    <d v="1899-12-30T11:50:00"/>
    <s v=""/>
    <s v="6161 BATHURST ST"/>
    <x v="0"/>
    <s v=""/>
    <x v="0"/>
  </r>
  <r>
    <x v="34269"/>
    <x v="7"/>
    <x v="9"/>
    <x v="9"/>
    <n v="30"/>
    <d v="1899-12-30T11:50:00"/>
    <s v=""/>
    <s v="400 MUNSTER AVE"/>
    <x v="0"/>
    <s v=""/>
    <x v="0"/>
  </r>
  <r>
    <x v="34270"/>
    <x v="7"/>
    <x v="4"/>
    <x v="4"/>
    <n v="100"/>
    <d v="1899-12-30T11:50:00"/>
    <s v="N/S"/>
    <s v="19 GRAND TRUNK CRES"/>
    <x v="0"/>
    <s v=""/>
    <x v="0"/>
  </r>
  <r>
    <x v="34271"/>
    <x v="7"/>
    <x v="0"/>
    <x v="0"/>
    <n v="50"/>
    <d v="1899-12-30T11:50:00"/>
    <s v="NR"/>
    <s v="820 YONGE ST"/>
    <x v="0"/>
    <s v=""/>
    <x v="0"/>
  </r>
  <r>
    <x v="34272"/>
    <x v="7"/>
    <x v="38"/>
    <x v="38"/>
    <n v="60"/>
    <d v="1899-12-30T11:50:00"/>
    <s v="OPP"/>
    <s v="12 VICTORIA ST"/>
    <x v="0"/>
    <s v=""/>
    <x v="0"/>
  </r>
  <r>
    <x v="34273"/>
    <x v="7"/>
    <x v="0"/>
    <x v="0"/>
    <n v="50"/>
    <d v="1899-12-30T11:50:00"/>
    <s v="NR"/>
    <s v="457 RICHMOND ST W"/>
    <x v="0"/>
    <s v=""/>
    <x v="0"/>
  </r>
  <r>
    <x v="34274"/>
    <x v="7"/>
    <x v="1"/>
    <x v="1"/>
    <n v="30"/>
    <d v="1899-12-30T11:50:00"/>
    <s v="NR"/>
    <s v="105 SUNNYSIDE AVE"/>
    <x v="0"/>
    <s v=""/>
    <x v="0"/>
  </r>
  <r>
    <x v="5663"/>
    <x v="7"/>
    <x v="3"/>
    <x v="3"/>
    <n v="40"/>
    <d v="1899-12-30T11:50:00"/>
    <s v="NR"/>
    <s v="25 CAPREOL CRT"/>
    <x v="0"/>
    <s v=""/>
    <x v="0"/>
  </r>
  <r>
    <x v="16659"/>
    <x v="7"/>
    <x v="0"/>
    <x v="0"/>
    <n v="50"/>
    <d v="1899-12-30T11:50:00"/>
    <s v="NR"/>
    <s v="114 OSSINGTON AVE"/>
    <x v="0"/>
    <s v=""/>
    <x v="0"/>
  </r>
  <r>
    <x v="34275"/>
    <x v="7"/>
    <x v="19"/>
    <x v="19"/>
    <n v="150"/>
    <d v="1899-12-30T11:50:00"/>
    <s v="OPP"/>
    <s v="410 BELSIZE DR"/>
    <x v="0"/>
    <s v=""/>
    <x v="0"/>
  </r>
  <r>
    <x v="34276"/>
    <x v="7"/>
    <x v="3"/>
    <x v="3"/>
    <n v="40"/>
    <d v="1899-12-30T11:51:00"/>
    <s v="AT"/>
    <s v="10 DEAN PARK RD"/>
    <x v="0"/>
    <s v=""/>
    <x v="0"/>
  </r>
  <r>
    <x v="34277"/>
    <x v="7"/>
    <x v="2"/>
    <x v="2"/>
    <n v="30"/>
    <d v="1899-12-30T11:51:00"/>
    <s v="AT"/>
    <s v="325 FRONT ST W"/>
    <x v="0"/>
    <s v=""/>
    <x v="0"/>
  </r>
  <r>
    <x v="34278"/>
    <x v="7"/>
    <x v="0"/>
    <x v="0"/>
    <n v="50"/>
    <d v="1899-12-30T11:51:00"/>
    <s v="NR"/>
    <s v="820 YONGE ST"/>
    <x v="0"/>
    <s v=""/>
    <x v="0"/>
  </r>
  <r>
    <x v="34279"/>
    <x v="7"/>
    <x v="76"/>
    <x v="76"/>
    <n v="60"/>
    <d v="1899-12-30T11:51:00"/>
    <s v="NR"/>
    <s v="14 TEMPERANCE ST"/>
    <x v="0"/>
    <s v=""/>
    <x v="0"/>
  </r>
  <r>
    <x v="13690"/>
    <x v="7"/>
    <x v="0"/>
    <x v="0"/>
    <n v="50"/>
    <d v="1899-12-30T11:51:00"/>
    <s v="NR"/>
    <s v="70 LOWTHER AVE"/>
    <x v="0"/>
    <s v=""/>
    <x v="0"/>
  </r>
  <r>
    <x v="34280"/>
    <x v="7"/>
    <x v="5"/>
    <x v="5"/>
    <n v="30"/>
    <d v="1899-12-30T11:51:00"/>
    <s v="NR"/>
    <s v="753 DANFORTH AVE"/>
    <x v="0"/>
    <s v=""/>
    <x v="0"/>
  </r>
  <r>
    <x v="34281"/>
    <x v="7"/>
    <x v="1"/>
    <x v="1"/>
    <n v="30"/>
    <d v="1899-12-30T11:51:00"/>
    <s v="NR"/>
    <s v="107 SUNNYSIDE AVE"/>
    <x v="0"/>
    <s v=""/>
    <x v="0"/>
  </r>
  <r>
    <x v="18622"/>
    <x v="7"/>
    <x v="6"/>
    <x v="6"/>
    <n v="100"/>
    <d v="1899-12-30T11:51:00"/>
    <s v="NR"/>
    <s v="451 KING ST W"/>
    <x v="0"/>
    <s v=""/>
    <x v="0"/>
  </r>
  <r>
    <x v="34282"/>
    <x v="7"/>
    <x v="5"/>
    <x v="5"/>
    <n v="30"/>
    <d v="1899-12-30T11:51:00"/>
    <s v="OPP"/>
    <s v="125 WESTERN BATTERY RD"/>
    <x v="0"/>
    <s v=""/>
    <x v="0"/>
  </r>
  <r>
    <x v="34283"/>
    <x v="7"/>
    <x v="19"/>
    <x v="19"/>
    <n v="150"/>
    <d v="1899-12-30T11:51:00"/>
    <s v="OPP"/>
    <s v="410 BELSIZE DR"/>
    <x v="0"/>
    <s v=""/>
    <x v="0"/>
  </r>
  <r>
    <x v="34284"/>
    <x v="7"/>
    <x v="8"/>
    <x v="8"/>
    <n v="30"/>
    <d v="1899-12-30T11:52:00"/>
    <s v=""/>
    <s v="7 NORTON AVE"/>
    <x v="0"/>
    <s v=""/>
    <x v="0"/>
  </r>
  <r>
    <x v="34285"/>
    <x v="7"/>
    <x v="2"/>
    <x v="2"/>
    <n v="30"/>
    <d v="1899-12-30T11:52:00"/>
    <s v="AT"/>
    <s v="2851 YONGE ST"/>
    <x v="0"/>
    <s v=""/>
    <x v="0"/>
  </r>
  <r>
    <x v="34286"/>
    <x v="7"/>
    <x v="5"/>
    <x v="5"/>
    <n v="30"/>
    <d v="1899-12-30T11:52:00"/>
    <s v="NR"/>
    <s v="14 CARLTON ST"/>
    <x v="0"/>
    <s v=""/>
    <x v="0"/>
  </r>
  <r>
    <x v="34287"/>
    <x v="7"/>
    <x v="2"/>
    <x v="2"/>
    <n v="30"/>
    <d v="1899-12-30T11:52:00"/>
    <s v="AT"/>
    <s v="325 FRONT ST W"/>
    <x v="0"/>
    <s v=""/>
    <x v="0"/>
  </r>
  <r>
    <x v="34288"/>
    <x v="7"/>
    <x v="3"/>
    <x v="3"/>
    <n v="40"/>
    <d v="1899-12-30T11:52:00"/>
    <s v="NR"/>
    <s v="37 VRADENBERG DR"/>
    <x v="0"/>
    <s v=""/>
    <x v="0"/>
  </r>
  <r>
    <x v="13777"/>
    <x v="7"/>
    <x v="7"/>
    <x v="7"/>
    <n v="40"/>
    <d v="1899-12-30T11:52:00"/>
    <s v="NR"/>
    <s v="70 LOWTHER AVE"/>
    <x v="0"/>
    <s v=""/>
    <x v="0"/>
  </r>
  <r>
    <x v="34289"/>
    <x v="7"/>
    <x v="1"/>
    <x v="1"/>
    <n v="30"/>
    <d v="1899-12-30T11:52:00"/>
    <s v="NR"/>
    <s v="111 SUNNYSIDE AVE"/>
    <x v="0"/>
    <s v=""/>
    <x v="0"/>
  </r>
  <r>
    <x v="34290"/>
    <x v="7"/>
    <x v="0"/>
    <x v="0"/>
    <n v="50"/>
    <d v="1899-12-30T11:52:00"/>
    <s v="NR"/>
    <s v="110 YONGE ST"/>
    <x v="0"/>
    <s v=""/>
    <x v="0"/>
  </r>
  <r>
    <x v="34291"/>
    <x v="7"/>
    <x v="5"/>
    <x v="5"/>
    <n v="30"/>
    <d v="1899-12-30T11:52:00"/>
    <s v="NR"/>
    <s v="340 COLLEGE ST"/>
    <x v="0"/>
    <s v=""/>
    <x v="0"/>
  </r>
  <r>
    <x v="34292"/>
    <x v="7"/>
    <x v="9"/>
    <x v="9"/>
    <n v="30"/>
    <d v="1899-12-30T11:53:00"/>
    <s v=""/>
    <s v="400 MUNSTER AVE"/>
    <x v="0"/>
    <s v=""/>
    <x v="0"/>
  </r>
  <r>
    <x v="34293"/>
    <x v="7"/>
    <x v="4"/>
    <x v="4"/>
    <n v="100"/>
    <d v="1899-12-30T11:53:00"/>
    <s v="NR"/>
    <s v="50 LOMBARD ST"/>
    <x v="0"/>
    <s v=""/>
    <x v="0"/>
  </r>
  <r>
    <x v="34294"/>
    <x v="7"/>
    <x v="0"/>
    <x v="0"/>
    <n v="50"/>
    <d v="1899-12-30T11:53:00"/>
    <s v="NR"/>
    <s v="51 CHARLES ST E"/>
    <x v="0"/>
    <s v=""/>
    <x v="0"/>
  </r>
  <r>
    <x v="34295"/>
    <x v="7"/>
    <x v="6"/>
    <x v="6"/>
    <n v="100"/>
    <d v="1899-12-30T11:53:00"/>
    <s v="OPP"/>
    <s v="2 BERTI ST"/>
    <x v="0"/>
    <s v=""/>
    <x v="0"/>
  </r>
  <r>
    <x v="17737"/>
    <x v="7"/>
    <x v="7"/>
    <x v="7"/>
    <n v="40"/>
    <d v="1899-12-30T11:53:00"/>
    <s v="NR"/>
    <s v="70 LOWTHER AVE"/>
    <x v="0"/>
    <s v=""/>
    <x v="0"/>
  </r>
  <r>
    <x v="34296"/>
    <x v="7"/>
    <x v="1"/>
    <x v="1"/>
    <n v="30"/>
    <d v="1899-12-30T11:53:00"/>
    <s v="NR"/>
    <s v="111 SUNNYSIDE AVE"/>
    <x v="0"/>
    <s v=""/>
    <x v="0"/>
  </r>
  <r>
    <x v="16701"/>
    <x v="7"/>
    <x v="0"/>
    <x v="0"/>
    <n v="50"/>
    <d v="1899-12-30T11:53:00"/>
    <s v="NR"/>
    <s v="133 OSSINGTON AVE"/>
    <x v="0"/>
    <s v=""/>
    <x v="0"/>
  </r>
  <r>
    <x v="34297"/>
    <x v="7"/>
    <x v="5"/>
    <x v="5"/>
    <n v="30"/>
    <d v="1899-12-30T11:53:00"/>
    <s v="OPP"/>
    <s v="100 WESTERN BATTERY RD"/>
    <x v="0"/>
    <s v=""/>
    <x v="0"/>
  </r>
  <r>
    <x v="34298"/>
    <x v="7"/>
    <x v="2"/>
    <x v="2"/>
    <n v="30"/>
    <d v="1899-12-30T11:54:00"/>
    <s v="AT"/>
    <s v="2851 YONGE ST"/>
    <x v="0"/>
    <s v=""/>
    <x v="0"/>
  </r>
  <r>
    <x v="34299"/>
    <x v="7"/>
    <x v="5"/>
    <x v="5"/>
    <n v="30"/>
    <d v="1899-12-30T11:54:00"/>
    <s v="NR"/>
    <s v="651 BLOOR ST W"/>
    <x v="0"/>
    <s v=""/>
    <x v="0"/>
  </r>
  <r>
    <x v="2967"/>
    <x v="7"/>
    <x v="6"/>
    <x v="6"/>
    <n v="100"/>
    <d v="1899-12-30T11:54:00"/>
    <s v="OPP"/>
    <s v="79 HARBORD ST"/>
    <x v="0"/>
    <s v=""/>
    <x v="0"/>
  </r>
  <r>
    <x v="34300"/>
    <x v="7"/>
    <x v="5"/>
    <x v="5"/>
    <n v="30"/>
    <d v="1899-12-30T11:54:00"/>
    <s v="N/S"/>
    <s v="19 GRAND TRUNK CRES"/>
    <x v="0"/>
    <s v=""/>
    <x v="0"/>
  </r>
  <r>
    <x v="34301"/>
    <x v="7"/>
    <x v="0"/>
    <x v="0"/>
    <n v="50"/>
    <d v="1899-12-30T11:54:00"/>
    <s v="NR"/>
    <s v="41 CHARLES ST E"/>
    <x v="0"/>
    <s v=""/>
    <x v="0"/>
  </r>
  <r>
    <x v="34302"/>
    <x v="7"/>
    <x v="7"/>
    <x v="7"/>
    <n v="40"/>
    <d v="1899-12-30T11:54:00"/>
    <s v="NR"/>
    <s v="70 LOWTHER AVE"/>
    <x v="0"/>
    <s v=""/>
    <x v="0"/>
  </r>
  <r>
    <x v="22766"/>
    <x v="7"/>
    <x v="7"/>
    <x v="7"/>
    <n v="40"/>
    <d v="1899-12-30T11:54:00"/>
    <s v="NR"/>
    <s v="70 LOWTHER AVE"/>
    <x v="0"/>
    <s v=""/>
    <x v="0"/>
  </r>
  <r>
    <x v="34303"/>
    <x v="7"/>
    <x v="0"/>
    <x v="0"/>
    <n v="50"/>
    <d v="1899-12-30T11:54:00"/>
    <s v="E/S"/>
    <s v="BRANT ST"/>
    <x v="3"/>
    <s v="ADELAIDE ST W"/>
    <x v="0"/>
  </r>
  <r>
    <x v="19846"/>
    <x v="7"/>
    <x v="4"/>
    <x v="4"/>
    <n v="100"/>
    <d v="1899-12-30T11:54:00"/>
    <s v="OPP"/>
    <s v="444 YONGE ST"/>
    <x v="0"/>
    <s v=""/>
    <x v="0"/>
  </r>
  <r>
    <x v="34304"/>
    <x v="7"/>
    <x v="5"/>
    <x v="5"/>
    <n v="30"/>
    <d v="1899-12-30T11:54:00"/>
    <s v="NR"/>
    <s v="1580 BAYVIEW AVE"/>
    <x v="0"/>
    <s v=""/>
    <x v="0"/>
  </r>
  <r>
    <x v="34305"/>
    <x v="7"/>
    <x v="2"/>
    <x v="2"/>
    <n v="30"/>
    <d v="1899-12-30T11:55:00"/>
    <s v=""/>
    <s v="941 PROGRESS AVE"/>
    <x v="0"/>
    <s v=""/>
    <x v="0"/>
  </r>
  <r>
    <x v="34306"/>
    <x v="7"/>
    <x v="9"/>
    <x v="9"/>
    <n v="30"/>
    <d v="1899-12-30T11:55:00"/>
    <s v=""/>
    <s v="400 MUNSTER AVE"/>
    <x v="0"/>
    <s v=""/>
    <x v="0"/>
  </r>
  <r>
    <x v="34307"/>
    <x v="7"/>
    <x v="5"/>
    <x v="5"/>
    <n v="30"/>
    <d v="1899-12-30T11:55:00"/>
    <s v="N/S"/>
    <s v="19 GRAND TRUNK CRES"/>
    <x v="0"/>
    <s v=""/>
    <x v="3"/>
  </r>
  <r>
    <x v="34308"/>
    <x v="7"/>
    <x v="5"/>
    <x v="5"/>
    <n v="30"/>
    <d v="1899-12-30T11:55:00"/>
    <s v="NR"/>
    <s v="27 CARLTON ST"/>
    <x v="0"/>
    <s v=""/>
    <x v="0"/>
  </r>
  <r>
    <x v="34309"/>
    <x v="7"/>
    <x v="2"/>
    <x v="2"/>
    <n v="30"/>
    <d v="1899-12-30T11:55:00"/>
    <s v="AT"/>
    <s v="325 FRONT ST W"/>
    <x v="0"/>
    <s v=""/>
    <x v="0"/>
  </r>
  <r>
    <x v="34310"/>
    <x v="7"/>
    <x v="12"/>
    <x v="12"/>
    <n v="40"/>
    <d v="1899-12-30T11:55:00"/>
    <s v="OPP"/>
    <s v="18 KING ST E"/>
    <x v="0"/>
    <s v=""/>
    <x v="0"/>
  </r>
  <r>
    <x v="34311"/>
    <x v="7"/>
    <x v="15"/>
    <x v="15"/>
    <n v="30"/>
    <d v="1899-12-30T11:55:00"/>
    <s v="NR"/>
    <s v="17 WISHING WELL DR"/>
    <x v="0"/>
    <s v=""/>
    <x v="0"/>
  </r>
  <r>
    <x v="34312"/>
    <x v="7"/>
    <x v="35"/>
    <x v="35"/>
    <n v="30"/>
    <d v="1899-12-30T11:55:00"/>
    <s v="NR"/>
    <s v="369 STRATHMORE BLVD"/>
    <x v="0"/>
    <s v=""/>
    <x v="10"/>
  </r>
  <r>
    <x v="34313"/>
    <x v="7"/>
    <x v="5"/>
    <x v="5"/>
    <n v="30"/>
    <d v="1899-12-30T11:55:00"/>
    <s v="NR"/>
    <s v="719 DANFORTH AVE"/>
    <x v="0"/>
    <s v=""/>
    <x v="0"/>
  </r>
  <r>
    <x v="18682"/>
    <x v="7"/>
    <x v="38"/>
    <x v="38"/>
    <n v="60"/>
    <d v="1899-12-30T11:55:00"/>
    <s v="NR"/>
    <s v="469 KING ST W"/>
    <x v="0"/>
    <s v=""/>
    <x v="0"/>
  </r>
  <r>
    <x v="34314"/>
    <x v="7"/>
    <x v="6"/>
    <x v="6"/>
    <n v="100"/>
    <d v="1899-12-30T11:55:00"/>
    <s v="NR"/>
    <s v="66 AVENUE RD"/>
    <x v="0"/>
    <s v=""/>
    <x v="0"/>
  </r>
  <r>
    <x v="34315"/>
    <x v="7"/>
    <x v="5"/>
    <x v="5"/>
    <n v="30"/>
    <d v="1899-12-30T11:55:00"/>
    <s v="OPP"/>
    <s v="100 WESTERN BATTERY RD"/>
    <x v="0"/>
    <s v=""/>
    <x v="0"/>
  </r>
  <r>
    <x v="34316"/>
    <x v="7"/>
    <x v="5"/>
    <x v="5"/>
    <n v="30"/>
    <d v="1899-12-30T11:56:00"/>
    <s v="NR"/>
    <s v="651 BLOOR ST W"/>
    <x v="0"/>
    <s v=""/>
    <x v="0"/>
  </r>
  <r>
    <x v="34317"/>
    <x v="7"/>
    <x v="5"/>
    <x v="5"/>
    <n v="30"/>
    <d v="1899-12-30T11:56:00"/>
    <s v="N/S"/>
    <s v="19 GRAND TRUNK CRES"/>
    <x v="0"/>
    <s v=""/>
    <x v="0"/>
  </r>
  <r>
    <x v="34318"/>
    <x v="7"/>
    <x v="6"/>
    <x v="6"/>
    <n v="100"/>
    <d v="1899-12-30T11:56:00"/>
    <s v="NR"/>
    <s v="5 HOSKIN AVE"/>
    <x v="0"/>
    <s v=""/>
    <x v="0"/>
  </r>
  <r>
    <x v="34319"/>
    <x v="7"/>
    <x v="2"/>
    <x v="2"/>
    <n v="30"/>
    <d v="1899-12-30T11:56:00"/>
    <s v="AT"/>
    <s v="325 FRONT ST W"/>
    <x v="0"/>
    <s v=""/>
    <x v="0"/>
  </r>
  <r>
    <x v="34320"/>
    <x v="7"/>
    <x v="6"/>
    <x v="6"/>
    <n v="100"/>
    <d v="1899-12-30T11:56:00"/>
    <s v="OPP"/>
    <s v="10 BELLAIR ST"/>
    <x v="0"/>
    <s v=""/>
    <x v="0"/>
  </r>
  <r>
    <x v="34321"/>
    <x v="7"/>
    <x v="12"/>
    <x v="12"/>
    <n v="40"/>
    <d v="1899-12-30T11:56:00"/>
    <s v="NR"/>
    <s v="18 KING ST E"/>
    <x v="0"/>
    <s v=""/>
    <x v="0"/>
  </r>
  <r>
    <x v="34322"/>
    <x v="7"/>
    <x v="15"/>
    <x v="15"/>
    <n v="30"/>
    <d v="1899-12-30T11:56:00"/>
    <s v="NR"/>
    <s v="17 WISHING WELL DR"/>
    <x v="0"/>
    <s v=""/>
    <x v="0"/>
  </r>
  <r>
    <x v="34323"/>
    <x v="7"/>
    <x v="4"/>
    <x v="4"/>
    <n v="100"/>
    <d v="1899-12-30T11:56:00"/>
    <s v="NR"/>
    <s v="39 RICHMOND ST W"/>
    <x v="0"/>
    <s v=""/>
    <x v="0"/>
  </r>
  <r>
    <x v="34324"/>
    <x v="7"/>
    <x v="0"/>
    <x v="0"/>
    <n v="50"/>
    <d v="1899-12-30T11:56:00"/>
    <s v="NR"/>
    <s v="6 ADMIRAL RD"/>
    <x v="0"/>
    <s v=""/>
    <x v="0"/>
  </r>
  <r>
    <x v="34325"/>
    <x v="7"/>
    <x v="5"/>
    <x v="5"/>
    <n v="30"/>
    <d v="1899-12-30T11:56:00"/>
    <s v="NR"/>
    <s v="699 DANFORTH AVE"/>
    <x v="0"/>
    <s v=""/>
    <x v="0"/>
  </r>
  <r>
    <x v="34326"/>
    <x v="7"/>
    <x v="6"/>
    <x v="6"/>
    <n v="100"/>
    <d v="1899-12-30T11:56:00"/>
    <s v="OPP"/>
    <s v="500 RICHMOND ST W"/>
    <x v="0"/>
    <s v=""/>
    <x v="0"/>
  </r>
  <r>
    <x v="34327"/>
    <x v="7"/>
    <x v="0"/>
    <x v="0"/>
    <n v="50"/>
    <d v="1899-12-30T11:56:00"/>
    <s v="NR"/>
    <s v="53 YONGE ST"/>
    <x v="0"/>
    <s v=""/>
    <x v="0"/>
  </r>
  <r>
    <x v="16702"/>
    <x v="7"/>
    <x v="5"/>
    <x v="5"/>
    <n v="30"/>
    <d v="1899-12-30T11:56:00"/>
    <s v="NR"/>
    <s v="145 OSSINGTON AVE"/>
    <x v="0"/>
    <s v=""/>
    <x v="0"/>
  </r>
  <r>
    <x v="34328"/>
    <x v="7"/>
    <x v="5"/>
    <x v="5"/>
    <n v="30"/>
    <d v="1899-12-30T11:56:00"/>
    <s v="NR"/>
    <s v="1598 BAYVIEW AVE"/>
    <x v="0"/>
    <s v=""/>
    <x v="0"/>
  </r>
  <r>
    <x v="34329"/>
    <x v="7"/>
    <x v="2"/>
    <x v="2"/>
    <n v="30"/>
    <d v="1899-12-30T11:57:00"/>
    <s v=""/>
    <s v="941 PROGRESS AVE"/>
    <x v="0"/>
    <s v=""/>
    <x v="0"/>
  </r>
  <r>
    <x v="34330"/>
    <x v="7"/>
    <x v="15"/>
    <x v="15"/>
    <n v="30"/>
    <d v="1899-12-30T11:57:00"/>
    <s v="NR"/>
    <s v="175 GLEN CEDAR RD"/>
    <x v="0"/>
    <s v=""/>
    <x v="0"/>
  </r>
  <r>
    <x v="34331"/>
    <x v="7"/>
    <x v="5"/>
    <x v="5"/>
    <n v="30"/>
    <d v="1899-12-30T11:57:00"/>
    <s v="NR"/>
    <s v="326 QUEEN ST W"/>
    <x v="0"/>
    <s v=""/>
    <x v="0"/>
  </r>
  <r>
    <x v="34332"/>
    <x v="7"/>
    <x v="4"/>
    <x v="4"/>
    <n v="100"/>
    <d v="1899-12-30T11:57:00"/>
    <s v="NR"/>
    <s v="49 RICHMOND ST W"/>
    <x v="0"/>
    <s v=""/>
    <x v="0"/>
  </r>
  <r>
    <x v="22887"/>
    <x v="7"/>
    <x v="7"/>
    <x v="7"/>
    <n v="40"/>
    <d v="1899-12-30T11:57:00"/>
    <s v="NR"/>
    <s v="6 ADMIRAL RD"/>
    <x v="0"/>
    <s v=""/>
    <x v="0"/>
  </r>
  <r>
    <x v="34333"/>
    <x v="7"/>
    <x v="12"/>
    <x v="12"/>
    <n v="40"/>
    <d v="1899-12-30T11:57:00"/>
    <s v="NR"/>
    <s v="220 VICTORIA ST"/>
    <x v="0"/>
    <s v=""/>
    <x v="0"/>
  </r>
  <r>
    <x v="19918"/>
    <x v="7"/>
    <x v="4"/>
    <x v="4"/>
    <n v="100"/>
    <d v="1899-12-30T11:57:00"/>
    <s v="NR"/>
    <s v="2 CARLTON ST"/>
    <x v="0"/>
    <s v=""/>
    <x v="0"/>
  </r>
  <r>
    <x v="34334"/>
    <x v="7"/>
    <x v="5"/>
    <x v="5"/>
    <n v="30"/>
    <d v="1899-12-30T11:58:00"/>
    <s v="NR"/>
    <s v="20 CARLTON ST"/>
    <x v="0"/>
    <s v=""/>
    <x v="0"/>
  </r>
  <r>
    <x v="34335"/>
    <x v="7"/>
    <x v="2"/>
    <x v="2"/>
    <n v="30"/>
    <d v="1899-12-30T11:58:00"/>
    <s v="AT"/>
    <s v="325 FRONT ST W"/>
    <x v="0"/>
    <s v=""/>
    <x v="0"/>
  </r>
  <r>
    <x v="16713"/>
    <x v="7"/>
    <x v="5"/>
    <x v="5"/>
    <n v="30"/>
    <d v="1899-12-30T11:58:00"/>
    <s v="NR"/>
    <s v="209 OSSINGTON AVE"/>
    <x v="0"/>
    <s v=""/>
    <x v="0"/>
  </r>
  <r>
    <x v="2489"/>
    <x v="7"/>
    <x v="7"/>
    <x v="7"/>
    <n v="40"/>
    <d v="1899-12-30T11:59:00"/>
    <s v="NR"/>
    <s v="12 CASTLE FRANK CRES"/>
    <x v="0"/>
    <s v=""/>
    <x v="0"/>
  </r>
  <r>
    <x v="34336"/>
    <x v="7"/>
    <x v="7"/>
    <x v="7"/>
    <n v="40"/>
    <d v="1899-12-30T11:59:00"/>
    <s v="NR"/>
    <s v="102 ROGERS RD"/>
    <x v="0"/>
    <s v=""/>
    <x v="0"/>
  </r>
  <r>
    <x v="34337"/>
    <x v="7"/>
    <x v="22"/>
    <x v="22"/>
    <n v="150"/>
    <d v="1899-12-30T11:59:00"/>
    <s v="OPP"/>
    <s v="37 RICHMOND ST W"/>
    <x v="0"/>
    <s v=""/>
    <x v="4"/>
  </r>
  <r>
    <x v="23165"/>
    <x v="7"/>
    <x v="7"/>
    <x v="7"/>
    <n v="40"/>
    <d v="1899-12-30T11:59:00"/>
    <s v="NR"/>
    <s v="12 ADMIRAL RD"/>
    <x v="0"/>
    <s v=""/>
    <x v="0"/>
  </r>
  <r>
    <x v="34338"/>
    <x v="7"/>
    <x v="2"/>
    <x v="2"/>
    <n v="30"/>
    <d v="1899-12-30T11:59:00"/>
    <s v="AT"/>
    <s v="2400 DUNDAS ST W"/>
    <x v="0"/>
    <s v=""/>
    <x v="0"/>
  </r>
  <r>
    <x v="27872"/>
    <x v="7"/>
    <x v="16"/>
    <x v="16"/>
    <n v="40"/>
    <d v="1899-12-30T11:59:00"/>
    <s v="W/S"/>
    <s v="REVEREND PORTER LANE"/>
    <x v="3"/>
    <s v="CARLTON ST"/>
    <x v="0"/>
  </r>
  <r>
    <x v="34339"/>
    <x v="7"/>
    <x v="8"/>
    <x v="8"/>
    <n v="30"/>
    <d v="1899-12-30T12:00:00"/>
    <s v=""/>
    <s v="7 NORTON AVE"/>
    <x v="0"/>
    <s v=""/>
    <x v="0"/>
  </r>
  <r>
    <x v="34340"/>
    <x v="7"/>
    <x v="15"/>
    <x v="15"/>
    <n v="30"/>
    <d v="1899-12-30T12:00:00"/>
    <s v="NR"/>
    <s v="92 FENELON DR"/>
    <x v="0"/>
    <s v=""/>
    <x v="0"/>
  </r>
  <r>
    <x v="34341"/>
    <x v="7"/>
    <x v="0"/>
    <x v="0"/>
    <n v="50"/>
    <d v="1899-12-30T12:00:00"/>
    <s v="N/S"/>
    <s v="255 BREMNER BLVD"/>
    <x v="0"/>
    <s v=""/>
    <x v="10"/>
  </r>
  <r>
    <x v="34342"/>
    <x v="7"/>
    <x v="33"/>
    <x v="33"/>
    <n v="150"/>
    <d v="1899-12-30T12:00:00"/>
    <s v="NR"/>
    <s v="290 QUEEN ST W"/>
    <x v="0"/>
    <s v=""/>
    <x v="0"/>
  </r>
  <r>
    <x v="34343"/>
    <x v="7"/>
    <x v="0"/>
    <x v="0"/>
    <n v="50"/>
    <d v="1899-12-30T12:00:00"/>
    <s v="NR"/>
    <s v="67 YONGE ST"/>
    <x v="0"/>
    <s v=""/>
    <x v="0"/>
  </r>
  <r>
    <x v="34344"/>
    <x v="7"/>
    <x v="15"/>
    <x v="15"/>
    <n v="30"/>
    <d v="1899-12-30T12:00:00"/>
    <s v="NR"/>
    <s v="175 WISHING WELL DR"/>
    <x v="0"/>
    <s v=""/>
    <x v="0"/>
  </r>
  <r>
    <x v="34345"/>
    <x v="7"/>
    <x v="4"/>
    <x v="4"/>
    <n v="100"/>
    <d v="1899-12-30T12:00:00"/>
    <s v="NR"/>
    <s v="37 RICHMOND ST W"/>
    <x v="0"/>
    <s v=""/>
    <x v="0"/>
  </r>
  <r>
    <x v="34346"/>
    <x v="7"/>
    <x v="7"/>
    <x v="7"/>
    <n v="40"/>
    <d v="1899-12-30T12:00:00"/>
    <s v="NR"/>
    <s v="12 ADMIRAL RD"/>
    <x v="0"/>
    <s v=""/>
    <x v="0"/>
  </r>
  <r>
    <x v="34347"/>
    <x v="7"/>
    <x v="2"/>
    <x v="2"/>
    <n v="30"/>
    <d v="1899-12-30T12:00:00"/>
    <s v="AT"/>
    <s v="2400 DUNDAS ST W"/>
    <x v="0"/>
    <s v=""/>
    <x v="0"/>
  </r>
  <r>
    <x v="34348"/>
    <x v="7"/>
    <x v="2"/>
    <x v="2"/>
    <n v="30"/>
    <d v="1899-12-30T12:00:00"/>
    <s v="AT"/>
    <s v="2400 DUNDAS ST W"/>
    <x v="0"/>
    <s v=""/>
    <x v="0"/>
  </r>
  <r>
    <x v="18688"/>
    <x v="7"/>
    <x v="6"/>
    <x v="6"/>
    <n v="100"/>
    <d v="1899-12-30T12:00:00"/>
    <s v="NR"/>
    <s v="620 KING ST W"/>
    <x v="0"/>
    <s v=""/>
    <x v="0"/>
  </r>
  <r>
    <x v="5702"/>
    <x v="7"/>
    <x v="0"/>
    <x v="0"/>
    <n v="50"/>
    <d v="1899-12-30T12:00:00"/>
    <s v="NR"/>
    <s v="540 FRONT ST W"/>
    <x v="0"/>
    <s v=""/>
    <x v="0"/>
  </r>
  <r>
    <x v="27880"/>
    <x v="7"/>
    <x v="16"/>
    <x v="16"/>
    <n v="40"/>
    <d v="1899-12-30T12:00:00"/>
    <s v="W/S"/>
    <s v="REVEREND PORTER LANE"/>
    <x v="3"/>
    <s v="CARLTON ST"/>
    <x v="0"/>
  </r>
  <r>
    <x v="16794"/>
    <x v="7"/>
    <x v="5"/>
    <x v="5"/>
    <n v="30"/>
    <d v="1899-12-30T12:00:00"/>
    <s v="NR"/>
    <s v="209 OSSINGTON AVE"/>
    <x v="0"/>
    <s v=""/>
    <x v="0"/>
  </r>
  <r>
    <x v="34349"/>
    <x v="7"/>
    <x v="7"/>
    <x v="7"/>
    <n v="40"/>
    <d v="1899-12-30T12:01:00"/>
    <s v="NR"/>
    <s v="12 ADMIRAL RD"/>
    <x v="0"/>
    <s v=""/>
    <x v="0"/>
  </r>
  <r>
    <x v="34350"/>
    <x v="7"/>
    <x v="7"/>
    <x v="7"/>
    <n v="40"/>
    <d v="1899-12-30T12:01:00"/>
    <s v="NR"/>
    <s v="12 ADMIRAL RD"/>
    <x v="0"/>
    <s v=""/>
    <x v="0"/>
  </r>
  <r>
    <x v="34351"/>
    <x v="7"/>
    <x v="2"/>
    <x v="2"/>
    <n v="30"/>
    <d v="1899-12-30T12:01:00"/>
    <s v="AT"/>
    <s v="2400 DUNDAS ST W"/>
    <x v="0"/>
    <s v=""/>
    <x v="0"/>
  </r>
  <r>
    <x v="34352"/>
    <x v="7"/>
    <x v="2"/>
    <x v="2"/>
    <n v="30"/>
    <d v="1899-12-30T12:01:00"/>
    <s v="AT"/>
    <s v="2400 DUNDAS ST W"/>
    <x v="0"/>
    <s v=""/>
    <x v="0"/>
  </r>
  <r>
    <x v="18784"/>
    <x v="7"/>
    <x v="38"/>
    <x v="38"/>
    <n v="60"/>
    <d v="1899-12-30T12:01:00"/>
    <s v="NR"/>
    <s v="624 KING ST W"/>
    <x v="0"/>
    <s v=""/>
    <x v="0"/>
  </r>
  <r>
    <x v="5793"/>
    <x v="7"/>
    <x v="0"/>
    <x v="0"/>
    <n v="50"/>
    <d v="1899-12-30T12:01:00"/>
    <s v="NR"/>
    <s v="550 FRONT ST W"/>
    <x v="0"/>
    <s v=""/>
    <x v="0"/>
  </r>
  <r>
    <x v="2502"/>
    <x v="7"/>
    <x v="7"/>
    <x v="7"/>
    <n v="40"/>
    <d v="1899-12-30T12:02:00"/>
    <s v="OPP"/>
    <s v="19 CASTLE FRANK CRES"/>
    <x v="0"/>
    <s v=""/>
    <x v="0"/>
  </r>
  <r>
    <x v="34353"/>
    <x v="7"/>
    <x v="5"/>
    <x v="5"/>
    <n v="30"/>
    <d v="1899-12-30T12:02:00"/>
    <s v="OPP"/>
    <s v="98 RICHMOND ST E"/>
    <x v="0"/>
    <s v=""/>
    <x v="0"/>
  </r>
  <r>
    <x v="34354"/>
    <x v="7"/>
    <x v="0"/>
    <x v="0"/>
    <n v="50"/>
    <d v="1899-12-30T12:02:00"/>
    <s v="OPP"/>
    <s v="25 ST MARY ST"/>
    <x v="0"/>
    <s v=""/>
    <x v="3"/>
  </r>
  <r>
    <x v="34355"/>
    <x v="7"/>
    <x v="33"/>
    <x v="33"/>
    <n v="150"/>
    <d v="1899-12-30T12:02:00"/>
    <s v="NR"/>
    <s v="290 QUEEN ST W"/>
    <x v="0"/>
    <s v=""/>
    <x v="0"/>
  </r>
  <r>
    <x v="34356"/>
    <x v="7"/>
    <x v="6"/>
    <x v="6"/>
    <n v="100"/>
    <d v="1899-12-30T12:02:00"/>
    <s v="OPP"/>
    <s v="597 SAMMON AVE"/>
    <x v="0"/>
    <s v=""/>
    <x v="0"/>
  </r>
  <r>
    <x v="34357"/>
    <x v="7"/>
    <x v="2"/>
    <x v="2"/>
    <n v="30"/>
    <d v="1899-12-30T12:02:00"/>
    <s v="AT"/>
    <s v="2400 DUNDAS ST W"/>
    <x v="0"/>
    <s v=""/>
    <x v="0"/>
  </r>
  <r>
    <x v="34358"/>
    <x v="7"/>
    <x v="5"/>
    <x v="5"/>
    <n v="30"/>
    <d v="1899-12-30T12:02:00"/>
    <s v="NR"/>
    <s v="227 VICTORIA ST"/>
    <x v="0"/>
    <s v=""/>
    <x v="0"/>
  </r>
  <r>
    <x v="34359"/>
    <x v="7"/>
    <x v="5"/>
    <x v="5"/>
    <n v="30"/>
    <d v="1899-12-30T12:02:00"/>
    <s v="NR"/>
    <s v="1360 QUEEN ST W"/>
    <x v="0"/>
    <s v=""/>
    <x v="0"/>
  </r>
  <r>
    <x v="34360"/>
    <x v="7"/>
    <x v="5"/>
    <x v="5"/>
    <n v="30"/>
    <d v="1899-12-30T12:02:00"/>
    <s v="NR"/>
    <s v="399 SPADINA AVE"/>
    <x v="0"/>
    <s v=""/>
    <x v="0"/>
  </r>
  <r>
    <x v="34361"/>
    <x v="7"/>
    <x v="2"/>
    <x v="2"/>
    <n v="30"/>
    <d v="1899-12-30T12:03:00"/>
    <s v=""/>
    <s v="2408 EGLINTON AVE W"/>
    <x v="0"/>
    <s v=""/>
    <x v="0"/>
  </r>
  <r>
    <x v="31186"/>
    <x v="7"/>
    <x v="2"/>
    <x v="2"/>
    <n v="30"/>
    <d v="1899-12-30T12:03:00"/>
    <s v="AT"/>
    <s v="325 FRONT ST W"/>
    <x v="0"/>
    <s v=""/>
    <x v="0"/>
  </r>
  <r>
    <x v="34362"/>
    <x v="7"/>
    <x v="2"/>
    <x v="2"/>
    <n v="30"/>
    <d v="1899-12-30T12:03:00"/>
    <s v="AT"/>
    <s v="2400 DUNDAS ST W"/>
    <x v="0"/>
    <s v=""/>
    <x v="0"/>
  </r>
  <r>
    <x v="34363"/>
    <x v="7"/>
    <x v="2"/>
    <x v="2"/>
    <n v="30"/>
    <d v="1899-12-30T12:03:00"/>
    <s v="AT"/>
    <s v="2400 DUNDAS ST W"/>
    <x v="0"/>
    <s v=""/>
    <x v="0"/>
  </r>
  <r>
    <x v="27885"/>
    <x v="7"/>
    <x v="0"/>
    <x v="0"/>
    <n v="50"/>
    <d v="1899-12-30T12:03:00"/>
    <s v="NR"/>
    <s v="535 YONGE ST"/>
    <x v="0"/>
    <s v=""/>
    <x v="0"/>
  </r>
  <r>
    <x v="34364"/>
    <x v="7"/>
    <x v="2"/>
    <x v="2"/>
    <n v="30"/>
    <d v="1899-12-30T12:04:00"/>
    <s v=""/>
    <s v="25 CANYON AVE"/>
    <x v="0"/>
    <s v=""/>
    <x v="0"/>
  </r>
  <r>
    <x v="34365"/>
    <x v="7"/>
    <x v="8"/>
    <x v="8"/>
    <n v="30"/>
    <d v="1899-12-30T12:04:00"/>
    <s v=""/>
    <s v="7 NORTON AVE"/>
    <x v="0"/>
    <s v=""/>
    <x v="0"/>
  </r>
  <r>
    <x v="34366"/>
    <x v="7"/>
    <x v="7"/>
    <x v="7"/>
    <n v="40"/>
    <d v="1899-12-30T12:04:00"/>
    <s v="W/S"/>
    <s v="ROGERS RD"/>
    <x v="4"/>
    <s v="DAY AVE"/>
    <x v="0"/>
  </r>
  <r>
    <x v="34367"/>
    <x v="7"/>
    <x v="0"/>
    <x v="0"/>
    <n v="50"/>
    <d v="1899-12-30T12:04:00"/>
    <s v="OPP"/>
    <s v="98 RICHMOND ST E"/>
    <x v="0"/>
    <s v=""/>
    <x v="0"/>
  </r>
  <r>
    <x v="34368"/>
    <x v="7"/>
    <x v="2"/>
    <x v="2"/>
    <n v="30"/>
    <d v="1899-12-30T12:04:00"/>
    <s v="AT"/>
    <s v="845 FINCH AVE W"/>
    <x v="0"/>
    <s v=""/>
    <x v="0"/>
  </r>
  <r>
    <x v="31277"/>
    <x v="7"/>
    <x v="2"/>
    <x v="2"/>
    <n v="30"/>
    <d v="1899-12-30T12:04:00"/>
    <s v="AT"/>
    <s v="325 FRONT ST W"/>
    <x v="0"/>
    <s v=""/>
    <x v="0"/>
  </r>
  <r>
    <x v="34369"/>
    <x v="7"/>
    <x v="5"/>
    <x v="5"/>
    <n v="30"/>
    <d v="1899-12-30T12:04:00"/>
    <s v="NR"/>
    <s v="278 QUEEN ST W"/>
    <x v="0"/>
    <s v=""/>
    <x v="0"/>
  </r>
  <r>
    <x v="34370"/>
    <x v="7"/>
    <x v="5"/>
    <x v="5"/>
    <n v="30"/>
    <d v="1899-12-30T12:04:00"/>
    <s v="NR"/>
    <s v="2 COLBORNE ST"/>
    <x v="0"/>
    <s v=""/>
    <x v="0"/>
  </r>
  <r>
    <x v="34371"/>
    <x v="7"/>
    <x v="0"/>
    <x v="0"/>
    <n v="50"/>
    <d v="1899-12-30T12:04:00"/>
    <s v="NR"/>
    <s v="73 RICHMOND ST W"/>
    <x v="0"/>
    <s v=""/>
    <x v="0"/>
  </r>
  <r>
    <x v="34372"/>
    <x v="7"/>
    <x v="2"/>
    <x v="2"/>
    <n v="30"/>
    <d v="1899-12-30T12:04:00"/>
    <s v="AT"/>
    <s v="2400 DUNDAS ST W"/>
    <x v="0"/>
    <s v=""/>
    <x v="0"/>
  </r>
  <r>
    <x v="34373"/>
    <x v="7"/>
    <x v="0"/>
    <x v="0"/>
    <n v="50"/>
    <d v="1899-12-30T12:04:00"/>
    <s v="NR"/>
    <s v="700 KING ST W"/>
    <x v="0"/>
    <s v=""/>
    <x v="0"/>
  </r>
  <r>
    <x v="34374"/>
    <x v="7"/>
    <x v="2"/>
    <x v="2"/>
    <n v="30"/>
    <d v="1899-12-30T12:04:00"/>
    <s v="AT"/>
    <s v="477 RICHMOND ST W"/>
    <x v="0"/>
    <s v=""/>
    <x v="0"/>
  </r>
  <r>
    <x v="5842"/>
    <x v="7"/>
    <x v="0"/>
    <x v="0"/>
    <n v="50"/>
    <d v="1899-12-30T12:04:00"/>
    <s v="NR"/>
    <s v="540 FRONT ST W"/>
    <x v="0"/>
    <s v=""/>
    <x v="0"/>
  </r>
  <r>
    <x v="34375"/>
    <x v="7"/>
    <x v="5"/>
    <x v="5"/>
    <n v="30"/>
    <d v="1899-12-30T12:04:00"/>
    <s v="NR"/>
    <s v="51 HANNA AVE"/>
    <x v="0"/>
    <s v=""/>
    <x v="0"/>
  </r>
  <r>
    <x v="24195"/>
    <x v="7"/>
    <x v="2"/>
    <x v="2"/>
    <n v="30"/>
    <d v="1899-12-30T12:05:00"/>
    <s v=""/>
    <s v="6161 BATHURST ST"/>
    <x v="0"/>
    <s v=""/>
    <x v="0"/>
  </r>
  <r>
    <x v="13141"/>
    <x v="7"/>
    <x v="2"/>
    <x v="2"/>
    <n v="30"/>
    <d v="1899-12-30T12:05:00"/>
    <s v=""/>
    <s v="56 WELLESLEY ST W"/>
    <x v="0"/>
    <s v=""/>
    <x v="0"/>
  </r>
  <r>
    <x v="34376"/>
    <x v="7"/>
    <x v="2"/>
    <x v="2"/>
    <n v="30"/>
    <d v="1899-12-30T12:05:00"/>
    <s v=""/>
    <s v="106 HUMBER COLLEGE BLVD"/>
    <x v="0"/>
    <s v=""/>
    <x v="0"/>
  </r>
  <r>
    <x v="34377"/>
    <x v="7"/>
    <x v="0"/>
    <x v="0"/>
    <n v="50"/>
    <d v="1899-12-30T12:05:00"/>
    <s v="NR"/>
    <s v="316 MANNING AVE"/>
    <x v="0"/>
    <s v=""/>
    <x v="0"/>
  </r>
  <r>
    <x v="3015"/>
    <x v="7"/>
    <x v="1"/>
    <x v="1"/>
    <n v="30"/>
    <d v="1899-12-30T12:05:00"/>
    <s v="NR"/>
    <s v="38 RUSSELL ST"/>
    <x v="0"/>
    <s v=""/>
    <x v="0"/>
  </r>
  <r>
    <x v="34378"/>
    <x v="7"/>
    <x v="2"/>
    <x v="2"/>
    <n v="30"/>
    <d v="1899-12-30T12:05:00"/>
    <s v="AT"/>
    <s v="845 FINCH AVE W"/>
    <x v="0"/>
    <s v=""/>
    <x v="0"/>
  </r>
  <r>
    <x v="34379"/>
    <x v="7"/>
    <x v="2"/>
    <x v="2"/>
    <n v="30"/>
    <d v="1899-12-30T12:05:00"/>
    <s v="AT"/>
    <s v="2400 DUNDAS ST W"/>
    <x v="0"/>
    <s v=""/>
    <x v="13"/>
  </r>
  <r>
    <x v="34380"/>
    <x v="7"/>
    <x v="4"/>
    <x v="4"/>
    <n v="100"/>
    <d v="1899-12-30T12:05:00"/>
    <s v="NR"/>
    <s v="249 VICTORIA ST"/>
    <x v="0"/>
    <s v=""/>
    <x v="0"/>
  </r>
  <r>
    <x v="27890"/>
    <x v="7"/>
    <x v="0"/>
    <x v="0"/>
    <n v="50"/>
    <d v="1899-12-30T12:05:00"/>
    <s v="OPP"/>
    <s v="579 YONGE ST"/>
    <x v="0"/>
    <s v=""/>
    <x v="0"/>
  </r>
  <r>
    <x v="16928"/>
    <x v="7"/>
    <x v="5"/>
    <x v="5"/>
    <n v="30"/>
    <d v="1899-12-30T12:05:00"/>
    <s v="NR"/>
    <s v="1169 DUNDAS ST W"/>
    <x v="0"/>
    <s v=""/>
    <x v="0"/>
  </r>
  <r>
    <x v="34381"/>
    <x v="7"/>
    <x v="2"/>
    <x v="2"/>
    <n v="30"/>
    <d v="1899-12-30T12:06:00"/>
    <s v=""/>
    <s v="4968 YONGE ST"/>
    <x v="0"/>
    <s v=""/>
    <x v="0"/>
  </r>
  <r>
    <x v="13255"/>
    <x v="7"/>
    <x v="8"/>
    <x v="8"/>
    <n v="30"/>
    <d v="1899-12-30T12:06:00"/>
    <s v=""/>
    <s v="365 LIPPINCOTT ST"/>
    <x v="0"/>
    <s v=""/>
    <x v="0"/>
  </r>
  <r>
    <x v="34382"/>
    <x v="7"/>
    <x v="3"/>
    <x v="3"/>
    <n v="40"/>
    <d v="1899-12-30T12:06:00"/>
    <s v="W/S"/>
    <s v="ROGERS RD"/>
    <x v="4"/>
    <s v="DAY AVE"/>
    <x v="0"/>
  </r>
  <r>
    <x v="34383"/>
    <x v="7"/>
    <x v="2"/>
    <x v="2"/>
    <n v="30"/>
    <d v="1899-12-30T12:06:00"/>
    <s v="AT"/>
    <s v="845 FINCH AVE W"/>
    <x v="0"/>
    <s v=""/>
    <x v="0"/>
  </r>
  <r>
    <x v="34384"/>
    <x v="7"/>
    <x v="2"/>
    <x v="2"/>
    <n v="30"/>
    <d v="1899-12-30T12:06:00"/>
    <s v="AT"/>
    <s v="845 FINCH AVE W"/>
    <x v="0"/>
    <s v=""/>
    <x v="0"/>
  </r>
  <r>
    <x v="34385"/>
    <x v="7"/>
    <x v="4"/>
    <x v="4"/>
    <n v="100"/>
    <d v="1899-12-30T12:06:00"/>
    <s v="OPP"/>
    <s v="120 CARLTON ST"/>
    <x v="0"/>
    <s v=""/>
    <x v="0"/>
  </r>
  <r>
    <x v="34386"/>
    <x v="7"/>
    <x v="0"/>
    <x v="0"/>
    <n v="50"/>
    <d v="1899-12-30T12:06:00"/>
    <s v="NR"/>
    <s v="254 QUEEN ST W"/>
    <x v="0"/>
    <s v=""/>
    <x v="0"/>
  </r>
  <r>
    <x v="34387"/>
    <x v="7"/>
    <x v="4"/>
    <x v="4"/>
    <n v="100"/>
    <d v="1899-12-30T12:06:00"/>
    <s v="NR"/>
    <s v="85 RICHMOND ST W"/>
    <x v="0"/>
    <s v=""/>
    <x v="0"/>
  </r>
  <r>
    <x v="34388"/>
    <x v="7"/>
    <x v="0"/>
    <x v="0"/>
    <n v="50"/>
    <d v="1899-12-30T12:06:00"/>
    <s v="NR"/>
    <s v="573 QUEEN ST W"/>
    <x v="0"/>
    <s v=""/>
    <x v="0"/>
  </r>
  <r>
    <x v="34389"/>
    <x v="7"/>
    <x v="2"/>
    <x v="2"/>
    <n v="30"/>
    <d v="1899-12-30T12:06:00"/>
    <s v="AT"/>
    <s v="2400 DUNDAS ST W"/>
    <x v="0"/>
    <s v=""/>
    <x v="0"/>
  </r>
  <r>
    <x v="34390"/>
    <x v="7"/>
    <x v="2"/>
    <x v="2"/>
    <n v="30"/>
    <d v="1899-12-30T12:06:00"/>
    <s v="AT"/>
    <s v="477 RICHMOND ST W"/>
    <x v="0"/>
    <s v=""/>
    <x v="0"/>
  </r>
  <r>
    <x v="18802"/>
    <x v="7"/>
    <x v="0"/>
    <x v="0"/>
    <n v="50"/>
    <d v="1899-12-30T12:06:00"/>
    <s v="NR"/>
    <s v="18 STAFFORD ST"/>
    <x v="0"/>
    <s v=""/>
    <x v="0"/>
  </r>
  <r>
    <x v="34391"/>
    <x v="7"/>
    <x v="5"/>
    <x v="5"/>
    <n v="30"/>
    <d v="1899-12-30T12:06:00"/>
    <s v="NR"/>
    <s v="1440 QUEEN ST W"/>
    <x v="0"/>
    <s v=""/>
    <x v="0"/>
  </r>
  <r>
    <x v="16951"/>
    <x v="7"/>
    <x v="3"/>
    <x v="3"/>
    <n v="40"/>
    <d v="1899-12-30T12:06:00"/>
    <s v="NR"/>
    <s v="1169 DUNDAS ST W"/>
    <x v="0"/>
    <s v=""/>
    <x v="0"/>
  </r>
  <r>
    <x v="34392"/>
    <x v="7"/>
    <x v="6"/>
    <x v="6"/>
    <n v="100"/>
    <d v="1899-12-30T12:06:00"/>
    <s v="W/S"/>
    <s v="SPADINA AVE"/>
    <x v="4"/>
    <s v="COLLEGE ST"/>
    <x v="0"/>
  </r>
  <r>
    <x v="34393"/>
    <x v="7"/>
    <x v="2"/>
    <x v="2"/>
    <n v="30"/>
    <d v="1899-12-30T12:07:00"/>
    <s v=""/>
    <s v="25 CANYON AVE"/>
    <x v="0"/>
    <s v=""/>
    <x v="0"/>
  </r>
  <r>
    <x v="34394"/>
    <x v="7"/>
    <x v="12"/>
    <x v="12"/>
    <n v="40"/>
    <d v="1899-12-30T12:07:00"/>
    <s v="NR"/>
    <s v="37 HAZELTON AVE"/>
    <x v="0"/>
    <s v=""/>
    <x v="0"/>
  </r>
  <r>
    <x v="34395"/>
    <x v="7"/>
    <x v="2"/>
    <x v="2"/>
    <n v="30"/>
    <d v="1899-12-30T12:07:00"/>
    <s v="AT"/>
    <s v="600 UNIVERSITY AVE"/>
    <x v="0"/>
    <s v=""/>
    <x v="0"/>
  </r>
  <r>
    <x v="34396"/>
    <x v="7"/>
    <x v="4"/>
    <x v="4"/>
    <n v="100"/>
    <d v="1899-12-30T12:07:00"/>
    <s v="NR"/>
    <s v="111 RICHMOND ST W"/>
    <x v="0"/>
    <s v=""/>
    <x v="0"/>
  </r>
  <r>
    <x v="34397"/>
    <x v="7"/>
    <x v="2"/>
    <x v="2"/>
    <n v="30"/>
    <d v="1899-12-30T12:07:00"/>
    <s v="AT"/>
    <s v="2400 DUNDAS ST W"/>
    <x v="0"/>
    <s v=""/>
    <x v="0"/>
  </r>
  <r>
    <x v="29142"/>
    <x v="7"/>
    <x v="2"/>
    <x v="2"/>
    <n v="30"/>
    <d v="1899-12-30T12:07:00"/>
    <s v="AT"/>
    <s v="2965 ISLINGTON AVE"/>
    <x v="0"/>
    <s v=""/>
    <x v="0"/>
  </r>
  <r>
    <x v="34398"/>
    <x v="7"/>
    <x v="2"/>
    <x v="2"/>
    <n v="30"/>
    <d v="1899-12-30T12:08:00"/>
    <s v=""/>
    <s v="4968 YONGE ST"/>
    <x v="0"/>
    <s v=""/>
    <x v="0"/>
  </r>
  <r>
    <x v="13156"/>
    <x v="7"/>
    <x v="2"/>
    <x v="2"/>
    <n v="30"/>
    <d v="1899-12-30T12:08:00"/>
    <s v=""/>
    <s v="56 WELLESLEY ST W"/>
    <x v="0"/>
    <s v=""/>
    <x v="0"/>
  </r>
  <r>
    <x v="17694"/>
    <x v="7"/>
    <x v="0"/>
    <x v="0"/>
    <n v="50"/>
    <d v="1899-12-30T12:08:00"/>
    <s v="NR"/>
    <s v="510 SPADINA AVE"/>
    <x v="0"/>
    <s v=""/>
    <x v="0"/>
  </r>
  <r>
    <x v="34399"/>
    <x v="7"/>
    <x v="3"/>
    <x v="3"/>
    <n v="40"/>
    <d v="1899-12-30T12:08:00"/>
    <s v="NR"/>
    <s v="5 TANGREEN CRT"/>
    <x v="0"/>
    <s v=""/>
    <x v="0"/>
  </r>
  <r>
    <x v="34400"/>
    <x v="7"/>
    <x v="4"/>
    <x v="4"/>
    <n v="100"/>
    <d v="1899-12-30T12:08:00"/>
    <s v="NR"/>
    <s v="111 RICHMOND ST W"/>
    <x v="0"/>
    <s v=""/>
    <x v="0"/>
  </r>
  <r>
    <x v="34401"/>
    <x v="7"/>
    <x v="6"/>
    <x v="6"/>
    <n v="100"/>
    <d v="1899-12-30T12:08:00"/>
    <s v="NR"/>
    <s v="240 ST GEORGE ST"/>
    <x v="0"/>
    <s v=""/>
    <x v="0"/>
  </r>
  <r>
    <x v="34402"/>
    <x v="7"/>
    <x v="2"/>
    <x v="2"/>
    <n v="30"/>
    <d v="1899-12-30T12:08:00"/>
    <s v="AT"/>
    <s v="477 RICHMOND ST W"/>
    <x v="0"/>
    <s v=""/>
    <x v="0"/>
  </r>
  <r>
    <x v="34403"/>
    <x v="7"/>
    <x v="6"/>
    <x v="6"/>
    <n v="100"/>
    <d v="1899-12-30T12:08:00"/>
    <s v="NR"/>
    <s v="218 CLOSE AVE"/>
    <x v="0"/>
    <s v=""/>
    <x v="0"/>
  </r>
  <r>
    <x v="29143"/>
    <x v="7"/>
    <x v="2"/>
    <x v="2"/>
    <n v="30"/>
    <d v="1899-12-30T12:08:00"/>
    <s v="AT"/>
    <s v="2965 ISLINGTON AVE"/>
    <x v="0"/>
    <s v=""/>
    <x v="0"/>
  </r>
  <r>
    <x v="34404"/>
    <x v="7"/>
    <x v="5"/>
    <x v="5"/>
    <n v="30"/>
    <d v="1899-12-30T12:08:00"/>
    <s v="NR"/>
    <s v="444 SPADINA AVE"/>
    <x v="0"/>
    <s v=""/>
    <x v="0"/>
  </r>
  <r>
    <x v="34405"/>
    <x v="7"/>
    <x v="3"/>
    <x v="3"/>
    <n v="40"/>
    <d v="1899-12-30T12:09:00"/>
    <s v="OPP"/>
    <s v="235 MANNING AVE"/>
    <x v="0"/>
    <s v=""/>
    <x v="0"/>
  </r>
  <r>
    <x v="34406"/>
    <x v="7"/>
    <x v="5"/>
    <x v="5"/>
    <n v="30"/>
    <d v="1899-12-30T12:09:00"/>
    <s v="OPP"/>
    <s v="50 RICHMOND ST E"/>
    <x v="0"/>
    <s v=""/>
    <x v="0"/>
  </r>
  <r>
    <x v="17752"/>
    <x v="7"/>
    <x v="0"/>
    <x v="0"/>
    <n v="50"/>
    <d v="1899-12-30T12:09:00"/>
    <s v="NR"/>
    <s v="510 SPADINA AVE"/>
    <x v="0"/>
    <s v=""/>
    <x v="0"/>
  </r>
  <r>
    <x v="34407"/>
    <x v="7"/>
    <x v="5"/>
    <x v="5"/>
    <n v="30"/>
    <d v="1899-12-30T12:09:00"/>
    <s v="NR"/>
    <s v="411 RICHMOND ST E"/>
    <x v="0"/>
    <s v=""/>
    <x v="0"/>
  </r>
  <r>
    <x v="34408"/>
    <x v="7"/>
    <x v="5"/>
    <x v="5"/>
    <n v="30"/>
    <d v="1899-12-30T12:09:00"/>
    <s v="OPP"/>
    <s v="20 WELLINGTON ST E"/>
    <x v="0"/>
    <s v=""/>
    <x v="0"/>
  </r>
  <r>
    <x v="34409"/>
    <x v="7"/>
    <x v="2"/>
    <x v="2"/>
    <n v="30"/>
    <d v="1899-12-30T12:09:00"/>
    <s v="AT"/>
    <s v="2400 DUNDAS ST W"/>
    <x v="0"/>
    <s v=""/>
    <x v="0"/>
  </r>
  <r>
    <x v="34410"/>
    <x v="7"/>
    <x v="2"/>
    <x v="2"/>
    <n v="30"/>
    <d v="1899-12-30T12:09:00"/>
    <s v="AT"/>
    <s v="477 RICHMOND ST W"/>
    <x v="0"/>
    <s v=""/>
    <x v="0"/>
  </r>
  <r>
    <x v="17047"/>
    <x v="7"/>
    <x v="5"/>
    <x v="5"/>
    <n v="30"/>
    <d v="1899-12-30T12:09:00"/>
    <s v="NR"/>
    <s v="1217 DUNDAS ST W"/>
    <x v="0"/>
    <s v=""/>
    <x v="0"/>
  </r>
  <r>
    <x v="34411"/>
    <x v="7"/>
    <x v="6"/>
    <x v="6"/>
    <n v="100"/>
    <d v="1899-12-30T12:10:00"/>
    <s v="NR"/>
    <s v="800 BAY ST"/>
    <x v="0"/>
    <s v=""/>
    <x v="0"/>
  </r>
  <r>
    <x v="34412"/>
    <x v="7"/>
    <x v="4"/>
    <x v="4"/>
    <n v="100"/>
    <d v="1899-12-30T12:10:00"/>
    <s v="NR"/>
    <s v="85 RICHMOND ST W"/>
    <x v="0"/>
    <s v=""/>
    <x v="0"/>
  </r>
  <r>
    <x v="34413"/>
    <x v="7"/>
    <x v="2"/>
    <x v="2"/>
    <n v="30"/>
    <d v="1899-12-30T12:10:00"/>
    <s v="AT"/>
    <s v="2400 DUNDAS ST W"/>
    <x v="0"/>
    <s v=""/>
    <x v="0"/>
  </r>
  <r>
    <x v="34414"/>
    <x v="7"/>
    <x v="12"/>
    <x v="12"/>
    <n v="40"/>
    <d v="1899-12-30T12:10:00"/>
    <s v="NR"/>
    <s v="7 DUNDAS SQ"/>
    <x v="0"/>
    <s v=""/>
    <x v="0"/>
  </r>
  <r>
    <x v="34415"/>
    <x v="7"/>
    <x v="2"/>
    <x v="2"/>
    <n v="30"/>
    <d v="1899-12-30T12:10:00"/>
    <s v="AT"/>
    <s v="477 RICHMOND ST W"/>
    <x v="0"/>
    <s v=""/>
    <x v="0"/>
  </r>
  <r>
    <x v="34416"/>
    <x v="7"/>
    <x v="2"/>
    <x v="2"/>
    <n v="30"/>
    <d v="1899-12-30T12:11:00"/>
    <s v=""/>
    <s v="25 BISHOP TUTU BLVD"/>
    <x v="0"/>
    <s v=""/>
    <x v="0"/>
  </r>
  <r>
    <x v="13280"/>
    <x v="7"/>
    <x v="2"/>
    <x v="2"/>
    <n v="30"/>
    <d v="1899-12-30T12:11:00"/>
    <s v=""/>
    <s v="56 WELLESLEY ST W"/>
    <x v="0"/>
    <s v=""/>
    <x v="0"/>
  </r>
  <r>
    <x v="34417"/>
    <x v="7"/>
    <x v="8"/>
    <x v="8"/>
    <n v="30"/>
    <d v="1899-12-30T12:11:00"/>
    <s v=""/>
    <s v="7 NORTON AVE"/>
    <x v="0"/>
    <s v=""/>
    <x v="0"/>
  </r>
  <r>
    <x v="34418"/>
    <x v="7"/>
    <x v="0"/>
    <x v="0"/>
    <n v="50"/>
    <d v="1899-12-30T12:11:00"/>
    <s v="OPP"/>
    <s v="50 PIRANDELLO ST"/>
    <x v="0"/>
    <s v=""/>
    <x v="0"/>
  </r>
  <r>
    <x v="28528"/>
    <x v="7"/>
    <x v="4"/>
    <x v="4"/>
    <n v="100"/>
    <d v="1899-12-30T12:11:00"/>
    <s v="NR"/>
    <s v="3250 BLOOR ST W"/>
    <x v="0"/>
    <s v=""/>
    <x v="0"/>
  </r>
  <r>
    <x v="34419"/>
    <x v="7"/>
    <x v="6"/>
    <x v="6"/>
    <n v="100"/>
    <d v="1899-12-30T12:11:00"/>
    <s v="NR"/>
    <s v="800 BAY ST"/>
    <x v="0"/>
    <s v=""/>
    <x v="0"/>
  </r>
  <r>
    <x v="34420"/>
    <x v="7"/>
    <x v="2"/>
    <x v="2"/>
    <n v="30"/>
    <d v="1899-12-30T12:11:00"/>
    <s v="AT"/>
    <s v="985 WOODBINE AVE"/>
    <x v="0"/>
    <s v=""/>
    <x v="0"/>
  </r>
  <r>
    <x v="34421"/>
    <x v="7"/>
    <x v="5"/>
    <x v="5"/>
    <n v="30"/>
    <d v="1899-12-30T12:11:00"/>
    <s v="OPP"/>
    <s v="432 QUEEN ST W"/>
    <x v="0"/>
    <s v=""/>
    <x v="0"/>
  </r>
  <r>
    <x v="34422"/>
    <x v="7"/>
    <x v="2"/>
    <x v="2"/>
    <n v="30"/>
    <d v="1899-12-30T12:11:00"/>
    <s v="AT"/>
    <s v="2400 DUNDAS ST W"/>
    <x v="0"/>
    <s v=""/>
    <x v="0"/>
  </r>
  <r>
    <x v="34423"/>
    <x v="7"/>
    <x v="2"/>
    <x v="2"/>
    <n v="30"/>
    <d v="1899-12-30T12:11:00"/>
    <s v="AT"/>
    <s v="2400 DUNDAS ST W"/>
    <x v="0"/>
    <s v=""/>
    <x v="0"/>
  </r>
  <r>
    <x v="5882"/>
    <x v="7"/>
    <x v="5"/>
    <x v="5"/>
    <n v="30"/>
    <d v="1899-12-30T12:11:00"/>
    <s v="NR"/>
    <s v="524 WELLINGTON ST W"/>
    <x v="0"/>
    <s v=""/>
    <x v="0"/>
  </r>
  <r>
    <x v="17057"/>
    <x v="7"/>
    <x v="0"/>
    <x v="0"/>
    <n v="50"/>
    <d v="1899-12-30T12:11:00"/>
    <s v="NR"/>
    <s v="1243 DUNDAS ST W"/>
    <x v="0"/>
    <s v=""/>
    <x v="0"/>
  </r>
  <r>
    <x v="34424"/>
    <x v="7"/>
    <x v="12"/>
    <x v="12"/>
    <n v="40"/>
    <d v="1899-12-30T12:12:00"/>
    <s v="OPP"/>
    <s v="99 YORKVILLE AVE"/>
    <x v="0"/>
    <s v=""/>
    <x v="0"/>
  </r>
  <r>
    <x v="34425"/>
    <x v="7"/>
    <x v="13"/>
    <x v="13"/>
    <n v="50"/>
    <d v="1899-12-30T12:12:00"/>
    <s v="S/S"/>
    <s v="ORDE ST"/>
    <x v="1"/>
    <s v="MURRAY ST"/>
    <x v="0"/>
  </r>
  <r>
    <x v="28536"/>
    <x v="7"/>
    <x v="4"/>
    <x v="4"/>
    <n v="100"/>
    <d v="1899-12-30T12:12:00"/>
    <s v="NR"/>
    <s v="3250 BLOOR ST W"/>
    <x v="0"/>
    <s v=""/>
    <x v="0"/>
  </r>
  <r>
    <x v="34426"/>
    <x v="7"/>
    <x v="6"/>
    <x v="6"/>
    <n v="100"/>
    <d v="1899-12-30T12:12:00"/>
    <s v="E/S"/>
    <s v="JAMES ST"/>
    <x v="3"/>
    <s v="ALBERT ST"/>
    <x v="0"/>
  </r>
  <r>
    <x v="34427"/>
    <x v="7"/>
    <x v="0"/>
    <x v="0"/>
    <n v="50"/>
    <d v="1899-12-30T12:12:00"/>
    <s v="NR"/>
    <s v="120 GLENHOLME AVE"/>
    <x v="0"/>
    <s v=""/>
    <x v="0"/>
  </r>
  <r>
    <x v="34428"/>
    <x v="7"/>
    <x v="6"/>
    <x v="6"/>
    <n v="100"/>
    <d v="1899-12-30T12:12:00"/>
    <s v="NR"/>
    <s v="14 SHEPPARD ST"/>
    <x v="0"/>
    <s v=""/>
    <x v="0"/>
  </r>
  <r>
    <x v="34429"/>
    <x v="7"/>
    <x v="2"/>
    <x v="2"/>
    <n v="30"/>
    <d v="1899-12-30T12:12:00"/>
    <s v="AT"/>
    <s v="477 RICHMOND ST W"/>
    <x v="0"/>
    <s v=""/>
    <x v="0"/>
  </r>
  <r>
    <x v="34430"/>
    <x v="7"/>
    <x v="0"/>
    <x v="0"/>
    <n v="50"/>
    <d v="1899-12-30T12:12:00"/>
    <s v="NR"/>
    <s v="50 LANSDOWNE AVE"/>
    <x v="0"/>
    <s v=""/>
    <x v="0"/>
  </r>
  <r>
    <x v="6141"/>
    <x v="7"/>
    <x v="5"/>
    <x v="5"/>
    <n v="30"/>
    <d v="1899-12-30T12:12:00"/>
    <s v="NR"/>
    <s v="524 WELLINGTON ST W"/>
    <x v="0"/>
    <s v=""/>
    <x v="0"/>
  </r>
  <r>
    <x v="2511"/>
    <x v="7"/>
    <x v="2"/>
    <x v="2"/>
    <n v="30"/>
    <d v="1899-12-30T12:13:00"/>
    <s v="AT"/>
    <s v="235 BLOOR ST E"/>
    <x v="0"/>
    <s v=""/>
    <x v="0"/>
  </r>
  <r>
    <x v="34431"/>
    <x v="7"/>
    <x v="0"/>
    <x v="0"/>
    <n v="50"/>
    <d v="1899-12-30T12:13:00"/>
    <s v="OPP"/>
    <s v="80 WESTERN BATTERY RD"/>
    <x v="0"/>
    <s v=""/>
    <x v="0"/>
  </r>
  <r>
    <x v="34432"/>
    <x v="7"/>
    <x v="2"/>
    <x v="2"/>
    <n v="30"/>
    <d v="1899-12-30T12:13:00"/>
    <s v="AT"/>
    <s v="55 ANN O'REILLY RD"/>
    <x v="0"/>
    <s v=""/>
    <x v="0"/>
  </r>
  <r>
    <x v="34433"/>
    <x v="7"/>
    <x v="18"/>
    <x v="18"/>
    <n v="100"/>
    <d v="1899-12-30T12:13:00"/>
    <s v="N/S"/>
    <s v="100 SPADINA AVE"/>
    <x v="0"/>
    <s v=""/>
    <x v="0"/>
  </r>
  <r>
    <x v="28540"/>
    <x v="7"/>
    <x v="3"/>
    <x v="3"/>
    <n v="40"/>
    <d v="1899-12-30T12:13:00"/>
    <s v="NR"/>
    <s v="3250 BLOOR ST W"/>
    <x v="0"/>
    <s v=""/>
    <x v="0"/>
  </r>
  <r>
    <x v="34434"/>
    <x v="7"/>
    <x v="2"/>
    <x v="2"/>
    <n v="30"/>
    <d v="1899-12-30T12:13:00"/>
    <s v="AT"/>
    <s v="985 WOODBINE AVE"/>
    <x v="0"/>
    <s v=""/>
    <x v="0"/>
  </r>
  <r>
    <x v="34435"/>
    <x v="7"/>
    <x v="6"/>
    <x v="6"/>
    <n v="100"/>
    <d v="1899-12-30T12:13:00"/>
    <s v="NR"/>
    <s v="14 SHEPPARD ST"/>
    <x v="0"/>
    <s v=""/>
    <x v="0"/>
  </r>
  <r>
    <x v="34436"/>
    <x v="7"/>
    <x v="2"/>
    <x v="2"/>
    <n v="30"/>
    <d v="1899-12-30T12:13:00"/>
    <s v="AT"/>
    <s v="2400 DUNDAS ST W"/>
    <x v="0"/>
    <s v=""/>
    <x v="0"/>
  </r>
  <r>
    <x v="34437"/>
    <x v="7"/>
    <x v="2"/>
    <x v="2"/>
    <n v="30"/>
    <d v="1899-12-30T12:13:00"/>
    <s v="AT"/>
    <s v="2400 DUNDAS ST W"/>
    <x v="0"/>
    <s v=""/>
    <x v="0"/>
  </r>
  <r>
    <x v="34438"/>
    <x v="7"/>
    <x v="5"/>
    <x v="5"/>
    <n v="30"/>
    <d v="1899-12-30T12:13:00"/>
    <s v="NR"/>
    <s v="394 SPADINA AVE"/>
    <x v="0"/>
    <s v=""/>
    <x v="0"/>
  </r>
  <r>
    <x v="34439"/>
    <x v="7"/>
    <x v="18"/>
    <x v="18"/>
    <n v="100"/>
    <d v="1899-12-30T12:13:00"/>
    <s v="NR"/>
    <s v="150 KILGOUR RD"/>
    <x v="0"/>
    <s v=""/>
    <x v="0"/>
  </r>
  <r>
    <x v="34440"/>
    <x v="7"/>
    <x v="2"/>
    <x v="2"/>
    <n v="30"/>
    <d v="1899-12-30T12:14:00"/>
    <s v=""/>
    <s v="155 REDPATH AVE"/>
    <x v="0"/>
    <s v=""/>
    <x v="0"/>
  </r>
  <r>
    <x v="34441"/>
    <x v="7"/>
    <x v="6"/>
    <x v="6"/>
    <n v="100"/>
    <d v="1899-12-30T12:14:00"/>
    <s v="OPP"/>
    <s v="21 COLONEL SAMUEL SMITH PARK DR"/>
    <x v="0"/>
    <s v=""/>
    <x v="0"/>
  </r>
  <r>
    <x v="34442"/>
    <x v="7"/>
    <x v="6"/>
    <x v="6"/>
    <n v="100"/>
    <d v="1899-12-30T12:14:00"/>
    <s v="OPP"/>
    <s v="21 COLONEL SAMUEL SMITH PARK DR"/>
    <x v="0"/>
    <s v=""/>
    <x v="0"/>
  </r>
  <r>
    <x v="34443"/>
    <x v="7"/>
    <x v="2"/>
    <x v="2"/>
    <n v="30"/>
    <d v="1899-12-30T12:14:00"/>
    <s v="AT"/>
    <s v="55 ANN O'REILLY RD"/>
    <x v="0"/>
    <s v=""/>
    <x v="0"/>
  </r>
  <r>
    <x v="34444"/>
    <x v="7"/>
    <x v="87"/>
    <x v="87"/>
    <n v="30"/>
    <d v="1899-12-30T12:14:00"/>
    <s v="NR"/>
    <s v="381 RICHMOND ST E"/>
    <x v="0"/>
    <s v=""/>
    <x v="0"/>
  </r>
  <r>
    <x v="34445"/>
    <x v="7"/>
    <x v="0"/>
    <x v="0"/>
    <n v="50"/>
    <d v="1899-12-30T12:14:00"/>
    <s v="NR"/>
    <s v="217 QUEEN ST W"/>
    <x v="0"/>
    <s v=""/>
    <x v="0"/>
  </r>
  <r>
    <x v="34446"/>
    <x v="7"/>
    <x v="6"/>
    <x v="6"/>
    <n v="100"/>
    <d v="1899-12-30T12:14:00"/>
    <s v="NR"/>
    <s v="14 SHEPPARD ST"/>
    <x v="0"/>
    <s v=""/>
    <x v="0"/>
  </r>
  <r>
    <x v="34447"/>
    <x v="7"/>
    <x v="4"/>
    <x v="4"/>
    <n v="100"/>
    <d v="1899-12-30T12:14:00"/>
    <s v="NR"/>
    <s v="449 QUEEN ST W"/>
    <x v="0"/>
    <s v=""/>
    <x v="0"/>
  </r>
  <r>
    <x v="34448"/>
    <x v="7"/>
    <x v="2"/>
    <x v="2"/>
    <n v="30"/>
    <d v="1899-12-30T12:14:00"/>
    <s v="AT"/>
    <s v="2400 DUNDAS ST W"/>
    <x v="0"/>
    <s v=""/>
    <x v="0"/>
  </r>
  <r>
    <x v="34449"/>
    <x v="7"/>
    <x v="2"/>
    <x v="2"/>
    <n v="30"/>
    <d v="1899-12-30T12:14:00"/>
    <s v="AT"/>
    <s v="2400 DUNDAS ST W"/>
    <x v="0"/>
    <s v=""/>
    <x v="0"/>
  </r>
  <r>
    <x v="6184"/>
    <x v="7"/>
    <x v="3"/>
    <x v="3"/>
    <n v="40"/>
    <d v="1899-12-30T12:14:00"/>
    <s v="NR"/>
    <s v="524 WELLINGTON ST W"/>
    <x v="0"/>
    <s v=""/>
    <x v="0"/>
  </r>
  <r>
    <x v="17078"/>
    <x v="7"/>
    <x v="5"/>
    <x v="5"/>
    <n v="30"/>
    <d v="1899-12-30T12:14:00"/>
    <s v="NR"/>
    <s v="1289 DUNDAS ST W"/>
    <x v="0"/>
    <s v=""/>
    <x v="0"/>
  </r>
  <r>
    <x v="13293"/>
    <x v="7"/>
    <x v="8"/>
    <x v="8"/>
    <n v="30"/>
    <d v="1899-12-30T12:15:00"/>
    <s v=""/>
    <s v="292 BRUNSWICK AVE"/>
    <x v="0"/>
    <s v=""/>
    <x v="0"/>
  </r>
  <r>
    <x v="34450"/>
    <x v="7"/>
    <x v="2"/>
    <x v="2"/>
    <n v="30"/>
    <d v="1899-12-30T12:15:00"/>
    <s v=""/>
    <s v="56 WELLESLEY ST W"/>
    <x v="0"/>
    <s v=""/>
    <x v="0"/>
  </r>
  <r>
    <x v="34451"/>
    <x v="7"/>
    <x v="2"/>
    <x v="2"/>
    <n v="30"/>
    <d v="1899-12-30T12:15:00"/>
    <s v=""/>
    <s v="20 WELLING TON ST E"/>
    <x v="0"/>
    <s v=""/>
    <x v="0"/>
  </r>
  <r>
    <x v="34452"/>
    <x v="7"/>
    <x v="6"/>
    <x v="6"/>
    <n v="100"/>
    <d v="1899-12-30T12:15:00"/>
    <s v="OPP"/>
    <s v="21 COLONEL SAMUEL SMITH PARK DR"/>
    <x v="0"/>
    <s v=""/>
    <x v="0"/>
  </r>
  <r>
    <x v="5842"/>
    <x v="7"/>
    <x v="0"/>
    <x v="0"/>
    <n v="50"/>
    <d v="1899-12-30T12:15:00"/>
    <s v="NR"/>
    <s v="190 SANTAMONICA BLVD"/>
    <x v="0"/>
    <s v=""/>
    <x v="0"/>
  </r>
  <r>
    <x v="34453"/>
    <x v="7"/>
    <x v="2"/>
    <x v="2"/>
    <n v="30"/>
    <d v="1899-12-30T12:15:00"/>
    <s v="AT"/>
    <s v="985 WOODBINE AVE"/>
    <x v="0"/>
    <s v=""/>
    <x v="0"/>
  </r>
  <r>
    <x v="34454"/>
    <x v="7"/>
    <x v="2"/>
    <x v="2"/>
    <n v="30"/>
    <d v="1899-12-30T12:15:00"/>
    <s v="AT"/>
    <s v="2400 DUNDAS ST W"/>
    <x v="0"/>
    <s v=""/>
    <x v="0"/>
  </r>
  <r>
    <x v="17774"/>
    <x v="7"/>
    <x v="0"/>
    <x v="0"/>
    <n v="50"/>
    <d v="1899-12-30T12:16:00"/>
    <s v="NR"/>
    <s v="86 NASSAU ST"/>
    <x v="0"/>
    <s v=""/>
    <x v="0"/>
  </r>
  <r>
    <x v="3539"/>
    <x v="7"/>
    <x v="19"/>
    <x v="19"/>
    <n v="150"/>
    <d v="1899-12-30T12:16:00"/>
    <s v="OPP"/>
    <s v="78 NASSAU ST"/>
    <x v="0"/>
    <s v=""/>
    <x v="0"/>
  </r>
  <r>
    <x v="34455"/>
    <x v="7"/>
    <x v="5"/>
    <x v="5"/>
    <n v="30"/>
    <d v="1899-12-30T12:16:00"/>
    <s v="NR"/>
    <s v="168 SIMCOE ST"/>
    <x v="0"/>
    <s v=""/>
    <x v="0"/>
  </r>
  <r>
    <x v="34456"/>
    <x v="7"/>
    <x v="6"/>
    <x v="6"/>
    <n v="100"/>
    <d v="1899-12-30T12:16:00"/>
    <s v="NR"/>
    <s v="70 TEMPERANCE ST"/>
    <x v="0"/>
    <s v=""/>
    <x v="0"/>
  </r>
  <r>
    <x v="34457"/>
    <x v="7"/>
    <x v="0"/>
    <x v="0"/>
    <n v="50"/>
    <d v="1899-12-30T12:16:00"/>
    <s v="OPP"/>
    <s v="7 CAMERON ST"/>
    <x v="0"/>
    <s v=""/>
    <x v="0"/>
  </r>
  <r>
    <x v="34458"/>
    <x v="7"/>
    <x v="2"/>
    <x v="2"/>
    <n v="30"/>
    <d v="1899-12-30T12:16:00"/>
    <s v="AT"/>
    <s v="2400 DUNDAS ST W"/>
    <x v="0"/>
    <s v=""/>
    <x v="0"/>
  </r>
  <r>
    <x v="34459"/>
    <x v="7"/>
    <x v="2"/>
    <x v="2"/>
    <n v="30"/>
    <d v="1899-12-30T12:16:00"/>
    <s v="AT"/>
    <s v="2400 DUNDAS ST W"/>
    <x v="0"/>
    <s v=""/>
    <x v="0"/>
  </r>
  <r>
    <x v="17081"/>
    <x v="7"/>
    <x v="5"/>
    <x v="5"/>
    <n v="30"/>
    <d v="1899-12-30T12:16:00"/>
    <s v="NR"/>
    <s v="1321 DUNDAS ST W"/>
    <x v="0"/>
    <s v=""/>
    <x v="0"/>
  </r>
  <r>
    <x v="34460"/>
    <x v="7"/>
    <x v="8"/>
    <x v="8"/>
    <n v="30"/>
    <d v="1899-12-30T12:17:00"/>
    <s v=""/>
    <s v="7 NORTON AVE"/>
    <x v="0"/>
    <s v=""/>
    <x v="0"/>
  </r>
  <r>
    <x v="34461"/>
    <x v="7"/>
    <x v="8"/>
    <x v="8"/>
    <n v="30"/>
    <d v="1899-12-30T12:17:00"/>
    <s v=""/>
    <s v="292 BRUNSWICK AVE"/>
    <x v="0"/>
    <s v=""/>
    <x v="0"/>
  </r>
  <r>
    <x v="34462"/>
    <x v="7"/>
    <x v="6"/>
    <x v="6"/>
    <n v="100"/>
    <d v="1899-12-30T12:17:00"/>
    <s v="OPP"/>
    <s v="69 YORKVILLE AVE"/>
    <x v="0"/>
    <s v=""/>
    <x v="0"/>
  </r>
  <r>
    <x v="17812"/>
    <x v="7"/>
    <x v="19"/>
    <x v="19"/>
    <n v="150"/>
    <d v="1899-12-30T12:17:00"/>
    <s v="NR"/>
    <s v="86 NASSAU ST"/>
    <x v="0"/>
    <s v=""/>
    <x v="0"/>
  </r>
  <r>
    <x v="2019"/>
    <x v="7"/>
    <x v="6"/>
    <x v="6"/>
    <n v="100"/>
    <d v="1899-12-30T12:17:00"/>
    <s v="NR"/>
    <s v="190 DAVENPORT RD"/>
    <x v="0"/>
    <s v=""/>
    <x v="0"/>
  </r>
  <r>
    <x v="28548"/>
    <x v="7"/>
    <x v="4"/>
    <x v="4"/>
    <n v="100"/>
    <d v="1899-12-30T12:17:00"/>
    <s v="NR"/>
    <s v="3280 BLOOR ST W"/>
    <x v="0"/>
    <s v=""/>
    <x v="0"/>
  </r>
  <r>
    <x v="28556"/>
    <x v="7"/>
    <x v="4"/>
    <x v="4"/>
    <n v="100"/>
    <d v="1899-12-30T12:17:00"/>
    <s v="NR"/>
    <s v="3280 BLOOR ST W"/>
    <x v="0"/>
    <s v=""/>
    <x v="0"/>
  </r>
  <r>
    <x v="34463"/>
    <x v="7"/>
    <x v="0"/>
    <x v="0"/>
    <n v="50"/>
    <d v="1899-12-30T12:17:00"/>
    <s v="OPP"/>
    <s v="17 CHURCH ST"/>
    <x v="0"/>
    <s v=""/>
    <x v="0"/>
  </r>
  <r>
    <x v="34464"/>
    <x v="7"/>
    <x v="6"/>
    <x v="6"/>
    <n v="100"/>
    <d v="1899-12-30T12:17:00"/>
    <s v="NR"/>
    <s v="56 TEMPERANCE ST"/>
    <x v="0"/>
    <s v=""/>
    <x v="0"/>
  </r>
  <r>
    <x v="34465"/>
    <x v="7"/>
    <x v="0"/>
    <x v="0"/>
    <n v="50"/>
    <d v="1899-12-30T12:17:00"/>
    <s v="NR"/>
    <s v="540 QUEEN ST E"/>
    <x v="0"/>
    <s v=""/>
    <x v="0"/>
  </r>
  <r>
    <x v="34466"/>
    <x v="7"/>
    <x v="0"/>
    <x v="0"/>
    <n v="50"/>
    <d v="1899-12-30T12:17:00"/>
    <s v="NR"/>
    <s v="68 DUNDAS ST E"/>
    <x v="0"/>
    <s v=""/>
    <x v="0"/>
  </r>
  <r>
    <x v="34467"/>
    <x v="7"/>
    <x v="6"/>
    <x v="6"/>
    <n v="100"/>
    <d v="1899-12-30T12:17:00"/>
    <s v="OPP"/>
    <s v="489 KING ST W"/>
    <x v="0"/>
    <s v=""/>
    <x v="0"/>
  </r>
  <r>
    <x v="34468"/>
    <x v="7"/>
    <x v="5"/>
    <x v="5"/>
    <n v="30"/>
    <d v="1899-12-30T12:17:00"/>
    <s v="NR"/>
    <s v="161 BALDWIN ST"/>
    <x v="0"/>
    <s v=""/>
    <x v="0"/>
  </r>
  <r>
    <x v="34469"/>
    <x v="7"/>
    <x v="2"/>
    <x v="2"/>
    <n v="30"/>
    <d v="1899-12-30T12:18:00"/>
    <s v=""/>
    <s v="20 WELLINGTON ST E"/>
    <x v="0"/>
    <s v=""/>
    <x v="0"/>
  </r>
  <r>
    <x v="34470"/>
    <x v="7"/>
    <x v="7"/>
    <x v="7"/>
    <n v="40"/>
    <d v="1899-12-30T12:18:00"/>
    <s v="NR"/>
    <s v="18 LANGEMARK AVE"/>
    <x v="0"/>
    <s v=""/>
    <x v="0"/>
  </r>
  <r>
    <x v="27892"/>
    <x v="7"/>
    <x v="0"/>
    <x v="0"/>
    <n v="50"/>
    <d v="1899-12-30T12:18:00"/>
    <s v="OPP"/>
    <s v="820 YONGE ST"/>
    <x v="0"/>
    <s v=""/>
    <x v="0"/>
  </r>
  <r>
    <x v="29148"/>
    <x v="7"/>
    <x v="19"/>
    <x v="19"/>
    <n v="150"/>
    <d v="1899-12-30T12:18:00"/>
    <s v="NR"/>
    <s v="155 MILVAN DR"/>
    <x v="0"/>
    <s v=""/>
    <x v="0"/>
  </r>
  <r>
    <x v="34471"/>
    <x v="7"/>
    <x v="2"/>
    <x v="2"/>
    <n v="30"/>
    <d v="1899-12-30T12:19:00"/>
    <s v=""/>
    <s v="56 WELLESLEY ST W"/>
    <x v="0"/>
    <s v=""/>
    <x v="0"/>
  </r>
  <r>
    <x v="34472"/>
    <x v="7"/>
    <x v="8"/>
    <x v="8"/>
    <n v="30"/>
    <d v="1899-12-30T12:19:00"/>
    <s v=""/>
    <s v="292 BRUNSWICK AVE"/>
    <x v="0"/>
    <s v=""/>
    <x v="0"/>
  </r>
  <r>
    <x v="34473"/>
    <x v="7"/>
    <x v="7"/>
    <x v="7"/>
    <n v="40"/>
    <d v="1899-12-30T12:19:00"/>
    <s v="NR"/>
    <s v="20 LANGEMARK AVE"/>
    <x v="0"/>
    <s v=""/>
    <x v="0"/>
  </r>
  <r>
    <x v="34474"/>
    <x v="7"/>
    <x v="0"/>
    <x v="0"/>
    <n v="50"/>
    <d v="1899-12-30T12:19:00"/>
    <s v="OPP"/>
    <s v="320 RICHMOND ST E"/>
    <x v="0"/>
    <s v=""/>
    <x v="0"/>
  </r>
  <r>
    <x v="34475"/>
    <x v="7"/>
    <x v="5"/>
    <x v="5"/>
    <n v="30"/>
    <d v="1899-12-30T12:19:00"/>
    <s v="OPP"/>
    <s v="7 VANAULEY ST"/>
    <x v="0"/>
    <s v=""/>
    <x v="0"/>
  </r>
  <r>
    <x v="6220"/>
    <x v="7"/>
    <x v="5"/>
    <x v="5"/>
    <n v="30"/>
    <d v="1899-12-30T12:19:00"/>
    <s v="NR"/>
    <s v="20 STEWART ST"/>
    <x v="0"/>
    <s v=""/>
    <x v="0"/>
  </r>
  <r>
    <x v="17099"/>
    <x v="7"/>
    <x v="5"/>
    <x v="5"/>
    <n v="30"/>
    <d v="1899-12-30T12:19:00"/>
    <s v="NR"/>
    <s v="1363 DUNDAS ST W"/>
    <x v="0"/>
    <s v=""/>
    <x v="0"/>
  </r>
  <r>
    <x v="34476"/>
    <x v="7"/>
    <x v="5"/>
    <x v="5"/>
    <n v="30"/>
    <d v="1899-12-30T12:19:00"/>
    <s v="NR"/>
    <s v="171 BALDWIN ST"/>
    <x v="0"/>
    <s v=""/>
    <x v="0"/>
  </r>
  <r>
    <x v="34477"/>
    <x v="7"/>
    <x v="2"/>
    <x v="2"/>
    <n v="30"/>
    <d v="1899-12-30T12:20:00"/>
    <s v=""/>
    <s v="25 BISHOP TUTU BLVD"/>
    <x v="0"/>
    <s v=""/>
    <x v="0"/>
  </r>
  <r>
    <x v="34478"/>
    <x v="7"/>
    <x v="2"/>
    <x v="2"/>
    <n v="30"/>
    <d v="1899-12-30T12:20:00"/>
    <s v=""/>
    <s v="25 BISHOP TUTU BLVD"/>
    <x v="0"/>
    <s v=""/>
    <x v="0"/>
  </r>
  <r>
    <x v="34479"/>
    <x v="7"/>
    <x v="7"/>
    <x v="7"/>
    <n v="40"/>
    <d v="1899-12-30T12:20:00"/>
    <s v="NR"/>
    <s v="24 LANGEMARK AVE"/>
    <x v="0"/>
    <s v=""/>
    <x v="0"/>
  </r>
  <r>
    <x v="34480"/>
    <x v="7"/>
    <x v="5"/>
    <x v="5"/>
    <n v="30"/>
    <d v="1899-12-30T12:20:00"/>
    <s v="NR"/>
    <s v="36 VICTORIA ST"/>
    <x v="0"/>
    <s v=""/>
    <x v="0"/>
  </r>
  <r>
    <x v="34481"/>
    <x v="7"/>
    <x v="6"/>
    <x v="6"/>
    <n v="100"/>
    <d v="1899-12-30T12:20:00"/>
    <s v="N/S"/>
    <s v="247 SPADINA AVE"/>
    <x v="0"/>
    <s v=""/>
    <x v="0"/>
  </r>
  <r>
    <x v="34482"/>
    <x v="7"/>
    <x v="6"/>
    <x v="6"/>
    <n v="100"/>
    <d v="1899-12-30T12:20:00"/>
    <s v="N/S"/>
    <s v="GROSVENOR ST"/>
    <x v="2"/>
    <s v="SURREY PL"/>
    <x v="0"/>
  </r>
  <r>
    <x v="34483"/>
    <x v="7"/>
    <x v="4"/>
    <x v="4"/>
    <n v="100"/>
    <d v="1899-12-30T12:20:00"/>
    <s v="NR"/>
    <s v="67 FRONT ST E"/>
    <x v="0"/>
    <s v=""/>
    <x v="0"/>
  </r>
  <r>
    <x v="6270"/>
    <x v="7"/>
    <x v="6"/>
    <x v="6"/>
    <n v="100"/>
    <d v="1899-12-30T12:20:00"/>
    <s v="NR"/>
    <s v="41 STEWART ST"/>
    <x v="0"/>
    <s v=""/>
    <x v="0"/>
  </r>
  <r>
    <x v="34484"/>
    <x v="7"/>
    <x v="7"/>
    <x v="7"/>
    <n v="40"/>
    <d v="1899-12-30T12:21:00"/>
    <s v="W/S"/>
    <s v="COLONEL SAMUEL SMITH PARK DR"/>
    <x v="4"/>
    <s v="LAKE SHORE BLVD W"/>
    <x v="0"/>
  </r>
  <r>
    <x v="34485"/>
    <x v="7"/>
    <x v="6"/>
    <x v="6"/>
    <n v="100"/>
    <d v="1899-12-30T12:21:00"/>
    <s v="OPP"/>
    <s v="25 BELLAIR ST"/>
    <x v="0"/>
    <s v=""/>
    <x v="0"/>
  </r>
  <r>
    <x v="34486"/>
    <x v="7"/>
    <x v="2"/>
    <x v="2"/>
    <n v="30"/>
    <d v="1899-12-30T12:21:00"/>
    <s v="AT"/>
    <s v="5255 YONGE ST"/>
    <x v="0"/>
    <s v=""/>
    <x v="0"/>
  </r>
  <r>
    <x v="34487"/>
    <x v="7"/>
    <x v="11"/>
    <x v="11"/>
    <n v="450"/>
    <d v="1899-12-30T12:21:00"/>
    <s v="NR"/>
    <s v="21 NELSON ST"/>
    <x v="0"/>
    <s v=""/>
    <x v="0"/>
  </r>
  <r>
    <x v="34488"/>
    <x v="7"/>
    <x v="18"/>
    <x v="18"/>
    <n v="100"/>
    <d v="1899-12-30T12:21:00"/>
    <s v="OPP"/>
    <s v="55 TOWN CENTRE CRT"/>
    <x v="0"/>
    <s v=""/>
    <x v="0"/>
  </r>
  <r>
    <x v="34489"/>
    <x v="7"/>
    <x v="4"/>
    <x v="4"/>
    <n v="100"/>
    <d v="1899-12-30T12:21:00"/>
    <s v="NR"/>
    <s v="20 ADELAIDE ST W"/>
    <x v="0"/>
    <s v=""/>
    <x v="0"/>
  </r>
  <r>
    <x v="34490"/>
    <x v="7"/>
    <x v="6"/>
    <x v="6"/>
    <n v="100"/>
    <d v="1899-12-30T12:21:00"/>
    <s v="NR"/>
    <s v="105 BOND ST"/>
    <x v="0"/>
    <s v=""/>
    <x v="0"/>
  </r>
  <r>
    <x v="34491"/>
    <x v="7"/>
    <x v="0"/>
    <x v="0"/>
    <n v="50"/>
    <d v="1899-12-30T12:21:00"/>
    <s v="NR"/>
    <s v="6 ROLYAT ST"/>
    <x v="0"/>
    <s v=""/>
    <x v="0"/>
  </r>
  <r>
    <x v="17117"/>
    <x v="7"/>
    <x v="3"/>
    <x v="3"/>
    <n v="40"/>
    <d v="1899-12-30T12:21:00"/>
    <s v="NR"/>
    <s v="1369 DUNDAS ST W"/>
    <x v="0"/>
    <s v=""/>
    <x v="0"/>
  </r>
  <r>
    <x v="34492"/>
    <x v="7"/>
    <x v="5"/>
    <x v="5"/>
    <n v="30"/>
    <d v="1899-12-30T12:21:00"/>
    <s v="NR"/>
    <s v="175 BALDWIN ST"/>
    <x v="0"/>
    <s v=""/>
    <x v="0"/>
  </r>
  <r>
    <x v="34493"/>
    <x v="7"/>
    <x v="12"/>
    <x v="12"/>
    <n v="40"/>
    <d v="1899-12-30T12:22:00"/>
    <s v="OPP"/>
    <s v="25 BELLAIR ST"/>
    <x v="0"/>
    <s v=""/>
    <x v="0"/>
  </r>
  <r>
    <x v="34494"/>
    <x v="7"/>
    <x v="0"/>
    <x v="0"/>
    <n v="50"/>
    <d v="1899-12-30T12:22:00"/>
    <s v="NR"/>
    <s v="700 KING ST W"/>
    <x v="0"/>
    <s v=""/>
    <x v="0"/>
  </r>
  <r>
    <x v="34495"/>
    <x v="7"/>
    <x v="0"/>
    <x v="0"/>
    <n v="50"/>
    <d v="1899-12-30T12:22:00"/>
    <s v="NR"/>
    <s v="700 KING ST W"/>
    <x v="0"/>
    <s v=""/>
    <x v="0"/>
  </r>
  <r>
    <x v="34496"/>
    <x v="7"/>
    <x v="5"/>
    <x v="5"/>
    <n v="30"/>
    <d v="1899-12-30T12:22:00"/>
    <s v="OPP"/>
    <s v="260 RICHMOND ST E"/>
    <x v="0"/>
    <s v=""/>
    <x v="0"/>
  </r>
  <r>
    <x v="34497"/>
    <x v="7"/>
    <x v="4"/>
    <x v="4"/>
    <n v="100"/>
    <d v="1899-12-30T12:22:00"/>
    <s v="NR"/>
    <s v="22 ADELAIDE ST W"/>
    <x v="0"/>
    <s v=""/>
    <x v="0"/>
  </r>
  <r>
    <x v="34498"/>
    <x v="7"/>
    <x v="0"/>
    <x v="0"/>
    <n v="50"/>
    <d v="1899-12-30T12:22:00"/>
    <s v="NR"/>
    <s v="101 ONTARIO ST"/>
    <x v="0"/>
    <s v=""/>
    <x v="0"/>
  </r>
  <r>
    <x v="34499"/>
    <x v="7"/>
    <x v="5"/>
    <x v="5"/>
    <n v="30"/>
    <d v="1899-12-30T12:22:00"/>
    <s v="NR"/>
    <s v="448 QUEEN ST W"/>
    <x v="0"/>
    <s v=""/>
    <x v="0"/>
  </r>
  <r>
    <x v="6341"/>
    <x v="7"/>
    <x v="5"/>
    <x v="5"/>
    <n v="30"/>
    <d v="1899-12-30T12:22:00"/>
    <s v="NR"/>
    <s v="20 STEWART ST"/>
    <x v="0"/>
    <s v=""/>
    <x v="0"/>
  </r>
  <r>
    <x v="27898"/>
    <x v="7"/>
    <x v="0"/>
    <x v="0"/>
    <n v="50"/>
    <d v="1899-12-30T12:22:00"/>
    <s v="NR"/>
    <s v="15 ASQUITH AVE"/>
    <x v="0"/>
    <s v=""/>
    <x v="3"/>
  </r>
  <r>
    <x v="34500"/>
    <x v="7"/>
    <x v="0"/>
    <x v="0"/>
    <n v="50"/>
    <d v="1899-12-30T12:22:00"/>
    <s v="NR"/>
    <s v="306 DAWLISH AVE"/>
    <x v="0"/>
    <s v=""/>
    <x v="0"/>
  </r>
  <r>
    <x v="34501"/>
    <x v="7"/>
    <x v="8"/>
    <x v="8"/>
    <n v="30"/>
    <d v="1899-12-30T12:23:00"/>
    <s v=""/>
    <s v="365 LIPPINCOTT ST"/>
    <x v="0"/>
    <s v=""/>
    <x v="0"/>
  </r>
  <r>
    <x v="34502"/>
    <x v="7"/>
    <x v="7"/>
    <x v="7"/>
    <n v="40"/>
    <d v="1899-12-30T12:23:00"/>
    <s v="W/S"/>
    <s v="COLONEL SAMUEL SMITH PARK DR"/>
    <x v="4"/>
    <s v="LAKE SHORE BLVD W"/>
    <x v="0"/>
  </r>
  <r>
    <x v="34503"/>
    <x v="7"/>
    <x v="2"/>
    <x v="2"/>
    <n v="30"/>
    <d v="1899-12-30T12:23:00"/>
    <s v="AT"/>
    <s v="5255 YONGE ST"/>
    <x v="0"/>
    <s v=""/>
    <x v="0"/>
  </r>
  <r>
    <x v="13561"/>
    <x v="7"/>
    <x v="6"/>
    <x v="6"/>
    <n v="100"/>
    <d v="1899-12-30T12:23:00"/>
    <s v="W/S"/>
    <s v="COLONEL SAMUEL SMITH PARK DR"/>
    <x v="4"/>
    <s v="LAKE SHORE BLVD W"/>
    <x v="0"/>
  </r>
  <r>
    <x v="34504"/>
    <x v="7"/>
    <x v="6"/>
    <x v="6"/>
    <n v="100"/>
    <d v="1899-12-30T12:23:00"/>
    <s v="NR"/>
    <s v="25 NELSON ST"/>
    <x v="0"/>
    <s v=""/>
    <x v="0"/>
  </r>
  <r>
    <x v="17188"/>
    <x v="7"/>
    <x v="0"/>
    <x v="0"/>
    <n v="50"/>
    <d v="1899-12-30T12:23:00"/>
    <s v="NR"/>
    <s v="55 TOWN CENTRE CRT"/>
    <x v="0"/>
    <s v=""/>
    <x v="0"/>
  </r>
  <r>
    <x v="34505"/>
    <x v="7"/>
    <x v="0"/>
    <x v="0"/>
    <n v="50"/>
    <d v="1899-12-30T12:23:00"/>
    <s v="NR"/>
    <s v="101 ONTARIO ST"/>
    <x v="0"/>
    <s v=""/>
    <x v="0"/>
  </r>
  <r>
    <x v="34506"/>
    <x v="7"/>
    <x v="0"/>
    <x v="0"/>
    <n v="50"/>
    <d v="1899-12-30T12:23:00"/>
    <s v="NR"/>
    <s v="306 DAWLISH AVE"/>
    <x v="0"/>
    <s v=""/>
    <x v="0"/>
  </r>
  <r>
    <x v="34507"/>
    <x v="7"/>
    <x v="8"/>
    <x v="8"/>
    <n v="30"/>
    <d v="1899-12-30T12:24:00"/>
    <s v=""/>
    <s v="7 NORTON AVE"/>
    <x v="0"/>
    <s v=""/>
    <x v="0"/>
  </r>
  <r>
    <x v="34508"/>
    <x v="7"/>
    <x v="7"/>
    <x v="7"/>
    <n v="40"/>
    <d v="1899-12-30T12:24:00"/>
    <s v="W/S"/>
    <s v="COLONEL SAMUEL SMITH PARK DR"/>
    <x v="4"/>
    <s v="LAKE SHORE BLVD W"/>
    <x v="0"/>
  </r>
  <r>
    <x v="34509"/>
    <x v="7"/>
    <x v="14"/>
    <x v="14"/>
    <n v="150"/>
    <d v="1899-12-30T12:24:00"/>
    <s v="NR"/>
    <s v="425 VAUGHAN RD"/>
    <x v="0"/>
    <s v=""/>
    <x v="0"/>
  </r>
  <r>
    <x v="34510"/>
    <x v="7"/>
    <x v="2"/>
    <x v="2"/>
    <n v="30"/>
    <d v="1899-12-30T12:24:00"/>
    <s v="AT"/>
    <s v="5255 YONGE ST"/>
    <x v="0"/>
    <s v=""/>
    <x v="0"/>
  </r>
  <r>
    <x v="34511"/>
    <x v="7"/>
    <x v="2"/>
    <x v="2"/>
    <n v="30"/>
    <d v="1899-12-30T12:24:00"/>
    <s v="AT"/>
    <s v="5255 YONGE ST"/>
    <x v="0"/>
    <s v=""/>
    <x v="0"/>
  </r>
  <r>
    <x v="34512"/>
    <x v="7"/>
    <x v="5"/>
    <x v="5"/>
    <n v="30"/>
    <d v="1899-12-30T12:24:00"/>
    <s v="OPP"/>
    <s v="260 RICHMOND ST E"/>
    <x v="0"/>
    <s v=""/>
    <x v="0"/>
  </r>
  <r>
    <x v="34513"/>
    <x v="7"/>
    <x v="6"/>
    <x v="6"/>
    <n v="100"/>
    <d v="1899-12-30T12:24:00"/>
    <s v="NR"/>
    <s v="105 BOND ST"/>
    <x v="0"/>
    <s v=""/>
    <x v="0"/>
  </r>
  <r>
    <x v="27936"/>
    <x v="7"/>
    <x v="0"/>
    <x v="0"/>
    <n v="50"/>
    <d v="1899-12-30T12:24:00"/>
    <s v="NR"/>
    <s v="15 ASQUITH AVE"/>
    <x v="0"/>
    <s v=""/>
    <x v="0"/>
  </r>
  <r>
    <x v="17226"/>
    <x v="7"/>
    <x v="5"/>
    <x v="5"/>
    <n v="30"/>
    <d v="1899-12-30T12:24:00"/>
    <s v="NR"/>
    <s v="1407 DUNDAS ST W"/>
    <x v="0"/>
    <s v=""/>
    <x v="0"/>
  </r>
  <r>
    <x v="34514"/>
    <x v="7"/>
    <x v="5"/>
    <x v="5"/>
    <n v="30"/>
    <d v="1899-12-30T12:24:00"/>
    <s v="NR"/>
    <s v="1972 BALDWIN ST"/>
    <x v="0"/>
    <s v=""/>
    <x v="0"/>
  </r>
  <r>
    <x v="2565"/>
    <x v="7"/>
    <x v="0"/>
    <x v="0"/>
    <n v="50"/>
    <d v="1899-12-30T12:25:00"/>
    <s v="NR"/>
    <s v="41 CHARLES ST W"/>
    <x v="0"/>
    <s v=""/>
    <x v="0"/>
  </r>
  <r>
    <x v="17331"/>
    <x v="7"/>
    <x v="5"/>
    <x v="5"/>
    <n v="30"/>
    <d v="1899-12-30T12:25:00"/>
    <s v="NR"/>
    <s v="55 TOWN CENTRE CRT"/>
    <x v="0"/>
    <s v=""/>
    <x v="0"/>
  </r>
  <r>
    <x v="34515"/>
    <x v="7"/>
    <x v="0"/>
    <x v="0"/>
    <n v="50"/>
    <d v="1899-12-30T12:25:00"/>
    <s v="NR"/>
    <s v="133 PEARS AVE"/>
    <x v="0"/>
    <s v=""/>
    <x v="0"/>
  </r>
  <r>
    <x v="34516"/>
    <x v="7"/>
    <x v="2"/>
    <x v="2"/>
    <n v="30"/>
    <d v="1899-12-30T12:25:00"/>
    <s v="AT"/>
    <s v="662 KING ST W"/>
    <x v="0"/>
    <s v=""/>
    <x v="0"/>
  </r>
  <r>
    <x v="27941"/>
    <x v="7"/>
    <x v="0"/>
    <x v="0"/>
    <n v="50"/>
    <d v="1899-12-30T12:25:00"/>
    <s v="NR"/>
    <s v="15 ASQUITH AVE"/>
    <x v="0"/>
    <s v=""/>
    <x v="3"/>
  </r>
  <r>
    <x v="34517"/>
    <x v="7"/>
    <x v="8"/>
    <x v="8"/>
    <n v="30"/>
    <d v="1899-12-30T12:26:00"/>
    <s v=""/>
    <s v="365 LIPPINCOTT ST"/>
    <x v="0"/>
    <s v=""/>
    <x v="0"/>
  </r>
  <r>
    <x v="17833"/>
    <x v="7"/>
    <x v="18"/>
    <x v="18"/>
    <n v="100"/>
    <d v="1899-12-30T12:26:00"/>
    <s v="NR"/>
    <s v="25 AUGUSTA AVE"/>
    <x v="0"/>
    <s v=""/>
    <x v="0"/>
  </r>
  <r>
    <x v="34518"/>
    <x v="7"/>
    <x v="2"/>
    <x v="2"/>
    <n v="30"/>
    <d v="1899-12-30T12:26:00"/>
    <s v="AT"/>
    <s v="5255 YONGE ST"/>
    <x v="0"/>
    <s v=""/>
    <x v="0"/>
  </r>
  <r>
    <x v="34519"/>
    <x v="7"/>
    <x v="5"/>
    <x v="5"/>
    <n v="30"/>
    <d v="1899-12-30T12:26:00"/>
    <s v="OPP"/>
    <s v="260 RICHMOND ST E"/>
    <x v="0"/>
    <s v=""/>
    <x v="0"/>
  </r>
  <r>
    <x v="34520"/>
    <x v="7"/>
    <x v="0"/>
    <x v="0"/>
    <n v="50"/>
    <d v="1899-12-30T12:26:00"/>
    <s v="NR"/>
    <s v="133 PEARS AVE"/>
    <x v="0"/>
    <s v=""/>
    <x v="0"/>
  </r>
  <r>
    <x v="34521"/>
    <x v="7"/>
    <x v="2"/>
    <x v="2"/>
    <n v="30"/>
    <d v="1899-12-30T12:26:00"/>
    <s v="AT"/>
    <s v="662 KING ST W"/>
    <x v="0"/>
    <s v=""/>
    <x v="0"/>
  </r>
  <r>
    <x v="34522"/>
    <x v="7"/>
    <x v="0"/>
    <x v="0"/>
    <n v="50"/>
    <d v="1899-12-30T12:27:00"/>
    <s v="OPP"/>
    <s v="325 LONSDALE RD"/>
    <x v="0"/>
    <s v=""/>
    <x v="0"/>
  </r>
  <r>
    <x v="34523"/>
    <x v="7"/>
    <x v="6"/>
    <x v="6"/>
    <n v="100"/>
    <d v="1899-12-30T12:27:00"/>
    <s v="OPP"/>
    <s v="613 KING ST W"/>
    <x v="0"/>
    <s v=""/>
    <x v="0"/>
  </r>
  <r>
    <x v="34524"/>
    <x v="7"/>
    <x v="2"/>
    <x v="2"/>
    <n v="30"/>
    <d v="1899-12-30T12:27:00"/>
    <s v="AT"/>
    <s v="5255 YONGE ST"/>
    <x v="0"/>
    <s v=""/>
    <x v="0"/>
  </r>
  <r>
    <x v="34525"/>
    <x v="7"/>
    <x v="2"/>
    <x v="2"/>
    <n v="30"/>
    <d v="1899-12-30T12:27:00"/>
    <s v="AT"/>
    <s v="5255 YONGE ST"/>
    <x v="0"/>
    <s v=""/>
    <x v="0"/>
  </r>
  <r>
    <x v="34526"/>
    <x v="7"/>
    <x v="0"/>
    <x v="0"/>
    <n v="50"/>
    <d v="1899-12-30T12:27:00"/>
    <s v="NR"/>
    <s v="55 FRONT ST E"/>
    <x v="0"/>
    <s v=""/>
    <x v="0"/>
  </r>
  <r>
    <x v="34527"/>
    <x v="7"/>
    <x v="2"/>
    <x v="2"/>
    <n v="30"/>
    <d v="1899-12-30T12:27:00"/>
    <s v="AT"/>
    <s v="75 EASTDALE AVE"/>
    <x v="0"/>
    <s v=""/>
    <x v="0"/>
  </r>
  <r>
    <x v="34528"/>
    <x v="7"/>
    <x v="0"/>
    <x v="0"/>
    <n v="50"/>
    <d v="1899-12-30T12:27:00"/>
    <s v="NR"/>
    <s v="133 PEARS AVE"/>
    <x v="0"/>
    <s v=""/>
    <x v="0"/>
  </r>
  <r>
    <x v="34529"/>
    <x v="7"/>
    <x v="2"/>
    <x v="2"/>
    <n v="30"/>
    <d v="1899-12-30T12:27:00"/>
    <s v="AT"/>
    <s v="5600 YONGE ST"/>
    <x v="0"/>
    <s v=""/>
    <x v="0"/>
  </r>
  <r>
    <x v="34530"/>
    <x v="7"/>
    <x v="0"/>
    <x v="0"/>
    <n v="50"/>
    <d v="1899-12-30T12:27:00"/>
    <s v="NR"/>
    <s v="133 PEARS AVE"/>
    <x v="0"/>
    <s v=""/>
    <x v="0"/>
  </r>
  <r>
    <x v="34531"/>
    <x v="7"/>
    <x v="2"/>
    <x v="2"/>
    <n v="30"/>
    <d v="1899-12-30T12:27:00"/>
    <s v="AT"/>
    <s v="662 KING ST W"/>
    <x v="0"/>
    <s v=""/>
    <x v="0"/>
  </r>
  <r>
    <x v="34532"/>
    <x v="7"/>
    <x v="5"/>
    <x v="5"/>
    <n v="30"/>
    <d v="1899-12-30T12:27:00"/>
    <s v="NR"/>
    <s v="34 ASQUITH AVE"/>
    <x v="0"/>
    <s v=""/>
    <x v="0"/>
  </r>
  <r>
    <x v="34533"/>
    <x v="7"/>
    <x v="5"/>
    <x v="5"/>
    <n v="30"/>
    <d v="1899-12-30T12:27:00"/>
    <s v="NR"/>
    <s v="192 AUGUSTA AVE"/>
    <x v="0"/>
    <s v=""/>
    <x v="0"/>
  </r>
  <r>
    <x v="34534"/>
    <x v="7"/>
    <x v="7"/>
    <x v="7"/>
    <n v="40"/>
    <d v="1899-12-30T12:28:00"/>
    <s v="W/S"/>
    <s v="COLONEL SAMUEL SMITH PARK DR"/>
    <x v="4"/>
    <s v="LAKE SHORE BLVD W"/>
    <x v="0"/>
  </r>
  <r>
    <x v="4203"/>
    <x v="7"/>
    <x v="0"/>
    <x v="0"/>
    <n v="50"/>
    <d v="1899-12-30T12:28:00"/>
    <s v="OPP"/>
    <s v="325 LONSDALE RD"/>
    <x v="0"/>
    <s v=""/>
    <x v="0"/>
  </r>
  <r>
    <x v="34535"/>
    <x v="7"/>
    <x v="2"/>
    <x v="2"/>
    <n v="30"/>
    <d v="1899-12-30T12:28:00"/>
    <s v="AT"/>
    <s v="5255 YONGE ST"/>
    <x v="0"/>
    <s v=""/>
    <x v="0"/>
  </r>
  <r>
    <x v="34536"/>
    <x v="7"/>
    <x v="2"/>
    <x v="2"/>
    <n v="30"/>
    <d v="1899-12-30T12:28:00"/>
    <s v="AT"/>
    <s v="1800 SHEPPARD AVE E"/>
    <x v="0"/>
    <s v=""/>
    <x v="0"/>
  </r>
  <r>
    <x v="34537"/>
    <x v="7"/>
    <x v="69"/>
    <x v="68"/>
    <n v="30"/>
    <d v="1899-12-30T12:28:00"/>
    <s v="NR"/>
    <s v="1856 KEELE ST"/>
    <x v="0"/>
    <s v=""/>
    <x v="0"/>
  </r>
  <r>
    <x v="34538"/>
    <x v="7"/>
    <x v="0"/>
    <x v="0"/>
    <n v="50"/>
    <d v="1899-12-30T12:28:00"/>
    <s v="NR"/>
    <s v="3635 SERVICE RD"/>
    <x v="0"/>
    <s v=""/>
    <x v="0"/>
  </r>
  <r>
    <x v="34539"/>
    <x v="7"/>
    <x v="45"/>
    <x v="45"/>
    <n v="150"/>
    <d v="1899-12-30T12:28:00"/>
    <s v="NR"/>
    <s v="26 DUNCAN ST"/>
    <x v="0"/>
    <s v=""/>
    <x v="0"/>
  </r>
  <r>
    <x v="17604"/>
    <x v="7"/>
    <x v="18"/>
    <x v="18"/>
    <n v="100"/>
    <d v="1899-12-30T12:28:00"/>
    <s v="NR"/>
    <s v="140 BOROUGH DR"/>
    <x v="0"/>
    <s v=""/>
    <x v="0"/>
  </r>
  <r>
    <x v="34540"/>
    <x v="7"/>
    <x v="2"/>
    <x v="2"/>
    <n v="30"/>
    <d v="1899-12-30T12:28:00"/>
    <s v="AT"/>
    <s v="5600 YONGE ST"/>
    <x v="0"/>
    <s v=""/>
    <x v="0"/>
  </r>
  <r>
    <x v="34541"/>
    <x v="7"/>
    <x v="7"/>
    <x v="7"/>
    <n v="40"/>
    <d v="1899-12-30T12:29:00"/>
    <s v="W/S"/>
    <s v="COLONEL SAMUEL SMITH PARK DR"/>
    <x v="4"/>
    <s v="LAKE SHORE BLVD W"/>
    <x v="0"/>
  </r>
  <r>
    <x v="34542"/>
    <x v="7"/>
    <x v="2"/>
    <x v="2"/>
    <n v="30"/>
    <d v="1899-12-30T12:29:00"/>
    <s v="AT"/>
    <s v="5255 YONGE ST"/>
    <x v="0"/>
    <s v=""/>
    <x v="0"/>
  </r>
  <r>
    <x v="34543"/>
    <x v="7"/>
    <x v="2"/>
    <x v="2"/>
    <n v="30"/>
    <d v="1899-12-30T12:29:00"/>
    <s v="AT"/>
    <s v="1800 SHEPPARD AVE E"/>
    <x v="0"/>
    <s v=""/>
    <x v="0"/>
  </r>
  <r>
    <x v="34544"/>
    <x v="7"/>
    <x v="6"/>
    <x v="6"/>
    <n v="100"/>
    <d v="1899-12-30T12:29:00"/>
    <s v="NR"/>
    <s v="122 BOND ST"/>
    <x v="0"/>
    <s v=""/>
    <x v="0"/>
  </r>
  <r>
    <x v="34545"/>
    <x v="7"/>
    <x v="2"/>
    <x v="2"/>
    <n v="30"/>
    <d v="1899-12-30T12:30:00"/>
    <s v=""/>
    <s v="4700 KEELE ST"/>
    <x v="0"/>
    <s v=""/>
    <x v="0"/>
  </r>
  <r>
    <x v="34546"/>
    <x v="7"/>
    <x v="7"/>
    <x v="7"/>
    <n v="40"/>
    <d v="1899-12-30T12:30:00"/>
    <s v="W/S"/>
    <s v="COLONEL SAMUEL SMITH PARK DR"/>
    <x v="4"/>
    <s v="LAKE SHORE BLVD W"/>
    <x v="0"/>
  </r>
  <r>
    <x v="34547"/>
    <x v="7"/>
    <x v="4"/>
    <x v="4"/>
    <n v="100"/>
    <d v="1899-12-30T12:30:00"/>
    <s v="NR"/>
    <s v="469 KING ST W"/>
    <x v="0"/>
    <s v=""/>
    <x v="0"/>
  </r>
  <r>
    <x v="34548"/>
    <x v="7"/>
    <x v="2"/>
    <x v="2"/>
    <n v="30"/>
    <d v="1899-12-30T12:30:00"/>
    <s v="AT"/>
    <s v="5255 YONGE ST"/>
    <x v="0"/>
    <s v=""/>
    <x v="0"/>
  </r>
  <r>
    <x v="34549"/>
    <x v="7"/>
    <x v="2"/>
    <x v="2"/>
    <n v="30"/>
    <d v="1899-12-30T12:30:00"/>
    <s v="AT"/>
    <s v="1800 SHEPPARD AVE E"/>
    <x v="0"/>
    <s v=""/>
    <x v="0"/>
  </r>
  <r>
    <x v="34550"/>
    <x v="7"/>
    <x v="0"/>
    <x v="0"/>
    <n v="50"/>
    <d v="1899-12-30T12:30:00"/>
    <s v="NR"/>
    <s v="3635 SERVICE RD"/>
    <x v="0"/>
    <s v=""/>
    <x v="0"/>
  </r>
  <r>
    <x v="34551"/>
    <x v="7"/>
    <x v="15"/>
    <x v="15"/>
    <n v="30"/>
    <d v="1899-12-30T12:30:00"/>
    <s v="NR"/>
    <s v="89 GLENSIDE AVE"/>
    <x v="0"/>
    <s v=""/>
    <x v="0"/>
  </r>
  <r>
    <x v="34552"/>
    <x v="7"/>
    <x v="0"/>
    <x v="0"/>
    <n v="50"/>
    <d v="1899-12-30T12:30:00"/>
    <s v="OPP"/>
    <s v="8 PARK RD"/>
    <x v="0"/>
    <s v=""/>
    <x v="0"/>
  </r>
  <r>
    <x v="34553"/>
    <x v="7"/>
    <x v="2"/>
    <x v="2"/>
    <n v="30"/>
    <d v="1899-12-30T12:31:00"/>
    <s v=""/>
    <s v="3636 BATHURST ST"/>
    <x v="0"/>
    <s v=""/>
    <x v="0"/>
  </r>
  <r>
    <x v="34554"/>
    <x v="7"/>
    <x v="2"/>
    <x v="2"/>
    <n v="30"/>
    <d v="1899-12-30T12:31:00"/>
    <s v=""/>
    <s v="3636 BATHIRST ST"/>
    <x v="0"/>
    <s v=""/>
    <x v="0"/>
  </r>
  <r>
    <x v="34555"/>
    <x v="7"/>
    <x v="7"/>
    <x v="7"/>
    <n v="40"/>
    <d v="1899-12-30T12:31:00"/>
    <s v="W/S"/>
    <s v="COLONEL SAMUEL SMITH PARK DR"/>
    <x v="4"/>
    <s v="LAKE SHORE BLVD W"/>
    <x v="0"/>
  </r>
  <r>
    <x v="34556"/>
    <x v="7"/>
    <x v="2"/>
    <x v="2"/>
    <n v="30"/>
    <d v="1899-12-30T12:31:00"/>
    <s v="AT"/>
    <s v="5255 YONGE ST"/>
    <x v="0"/>
    <s v=""/>
    <x v="0"/>
  </r>
  <r>
    <x v="34557"/>
    <x v="7"/>
    <x v="2"/>
    <x v="2"/>
    <n v="30"/>
    <d v="1899-12-30T12:31:00"/>
    <s v="AT"/>
    <s v="1800 SHEPPARD AVE E"/>
    <x v="0"/>
    <s v=""/>
    <x v="0"/>
  </r>
  <r>
    <x v="34558"/>
    <x v="7"/>
    <x v="30"/>
    <x v="30"/>
    <n v="450"/>
    <d v="1899-12-30T12:31:00"/>
    <s v="AT"/>
    <s v="400 THE WEST MALL"/>
    <x v="0"/>
    <s v=""/>
    <x v="0"/>
  </r>
  <r>
    <x v="34559"/>
    <x v="7"/>
    <x v="6"/>
    <x v="6"/>
    <n v="100"/>
    <d v="1899-12-30T12:31:00"/>
    <s v="NR"/>
    <s v="99 AVENUE RD"/>
    <x v="0"/>
    <s v=""/>
    <x v="0"/>
  </r>
  <r>
    <x v="9962"/>
    <x v="7"/>
    <x v="3"/>
    <x v="3"/>
    <n v="40"/>
    <d v="1899-12-30T12:32:00"/>
    <s v="W/S"/>
    <s v="COLONEL SAMUEL SMITH PARK DR"/>
    <x v="4"/>
    <s v="LAKE SHORE BLVD W"/>
    <x v="0"/>
  </r>
  <r>
    <x v="34560"/>
    <x v="7"/>
    <x v="0"/>
    <x v="0"/>
    <n v="50"/>
    <d v="1899-12-30T12:32:00"/>
    <s v="OPP"/>
    <s v="99 GEORGE ST"/>
    <x v="0"/>
    <s v=""/>
    <x v="0"/>
  </r>
  <r>
    <x v="34561"/>
    <x v="7"/>
    <x v="15"/>
    <x v="15"/>
    <n v="30"/>
    <d v="1899-12-30T12:32:00"/>
    <s v="NR"/>
    <s v="89 GLENSIDE AVE"/>
    <x v="0"/>
    <s v=""/>
    <x v="0"/>
  </r>
  <r>
    <x v="6506"/>
    <x v="7"/>
    <x v="19"/>
    <x v="19"/>
    <n v="150"/>
    <d v="1899-12-30T12:32:00"/>
    <s v="OPP"/>
    <s v="85 PORTLAND ST"/>
    <x v="0"/>
    <s v=""/>
    <x v="0"/>
  </r>
  <r>
    <x v="34562"/>
    <x v="7"/>
    <x v="5"/>
    <x v="5"/>
    <n v="30"/>
    <d v="1899-12-30T12:32:00"/>
    <s v="NR"/>
    <s v="210 AUGUSTA AVE"/>
    <x v="0"/>
    <s v=""/>
    <x v="0"/>
  </r>
  <r>
    <x v="34563"/>
    <x v="7"/>
    <x v="7"/>
    <x v="7"/>
    <n v="40"/>
    <d v="1899-12-30T12:33:00"/>
    <s v="W/S"/>
    <s v="COLONEL SAMUEL SMITH PARK DR"/>
    <x v="4"/>
    <s v="LAKE SHORE BLVD W"/>
    <x v="0"/>
  </r>
  <r>
    <x v="34564"/>
    <x v="7"/>
    <x v="6"/>
    <x v="6"/>
    <n v="100"/>
    <d v="1899-12-30T12:33:00"/>
    <s v="OPP"/>
    <s v="409 KING ST W"/>
    <x v="0"/>
    <s v=""/>
    <x v="0"/>
  </r>
  <r>
    <x v="34565"/>
    <x v="7"/>
    <x v="2"/>
    <x v="2"/>
    <n v="30"/>
    <d v="1899-12-30T12:33:00"/>
    <s v="AT"/>
    <s v="5255 YONGE ST"/>
    <x v="0"/>
    <s v=""/>
    <x v="0"/>
  </r>
  <r>
    <x v="34566"/>
    <x v="7"/>
    <x v="5"/>
    <x v="5"/>
    <n v="30"/>
    <d v="1899-12-30T12:33:00"/>
    <s v="NR"/>
    <s v="536 QUEEN ST W"/>
    <x v="0"/>
    <s v=""/>
    <x v="0"/>
  </r>
  <r>
    <x v="34567"/>
    <x v="7"/>
    <x v="7"/>
    <x v="7"/>
    <n v="40"/>
    <d v="1899-12-30T12:33:00"/>
    <s v="NR"/>
    <s v="65 GWYNNE AVE"/>
    <x v="0"/>
    <s v=""/>
    <x v="0"/>
  </r>
  <r>
    <x v="34568"/>
    <x v="7"/>
    <x v="7"/>
    <x v="7"/>
    <n v="40"/>
    <d v="1899-12-30T12:34:00"/>
    <s v="W/S"/>
    <s v="COLONEL SAMUEL SMITH PARK DR"/>
    <x v="4"/>
    <s v="LAKE SHORE BLVD W"/>
    <x v="0"/>
  </r>
  <r>
    <x v="34569"/>
    <x v="7"/>
    <x v="3"/>
    <x v="3"/>
    <n v="40"/>
    <d v="1899-12-30T12:34:00"/>
    <s v="NR"/>
    <s v="1155 COLLEGE ST"/>
    <x v="0"/>
    <s v=""/>
    <x v="0"/>
  </r>
  <r>
    <x v="34570"/>
    <x v="7"/>
    <x v="2"/>
    <x v="2"/>
    <n v="30"/>
    <d v="1899-12-30T12:34:00"/>
    <s v="AT"/>
    <s v="5255 YONGE ST"/>
    <x v="0"/>
    <s v=""/>
    <x v="0"/>
  </r>
  <r>
    <x v="34571"/>
    <x v="7"/>
    <x v="2"/>
    <x v="2"/>
    <n v="30"/>
    <d v="1899-12-30T12:34:00"/>
    <s v="AT"/>
    <s v="1800 SHEPPARD AVE E"/>
    <x v="0"/>
    <s v=""/>
    <x v="0"/>
  </r>
  <r>
    <x v="34572"/>
    <x v="7"/>
    <x v="6"/>
    <x v="6"/>
    <n v="100"/>
    <d v="1899-12-30T12:34:00"/>
    <s v="NR"/>
    <s v="16 HAZELTON AVE"/>
    <x v="0"/>
    <s v=""/>
    <x v="0"/>
  </r>
  <r>
    <x v="34573"/>
    <x v="7"/>
    <x v="6"/>
    <x v="6"/>
    <n v="100"/>
    <d v="1899-12-30T12:34:00"/>
    <s v="NR"/>
    <s v="7 MERCER ST"/>
    <x v="0"/>
    <s v=""/>
    <x v="0"/>
  </r>
  <r>
    <x v="34574"/>
    <x v="7"/>
    <x v="3"/>
    <x v="3"/>
    <n v="40"/>
    <d v="1899-12-30T12:34:00"/>
    <s v="NR"/>
    <s v="111 AVENUE RD"/>
    <x v="0"/>
    <s v=""/>
    <x v="0"/>
  </r>
  <r>
    <x v="34575"/>
    <x v="7"/>
    <x v="7"/>
    <x v="7"/>
    <n v="40"/>
    <d v="1899-12-30T12:34:00"/>
    <s v="NR"/>
    <s v="51 GWYNNE AVE"/>
    <x v="0"/>
    <s v=""/>
    <x v="0"/>
  </r>
  <r>
    <x v="17319"/>
    <x v="7"/>
    <x v="5"/>
    <x v="5"/>
    <n v="30"/>
    <d v="1899-12-30T12:34:00"/>
    <s v="NR"/>
    <s v="1352 DUNDAS ST W"/>
    <x v="0"/>
    <s v=""/>
    <x v="0"/>
  </r>
  <r>
    <x v="34576"/>
    <x v="7"/>
    <x v="0"/>
    <x v="0"/>
    <n v="50"/>
    <d v="1899-12-30T12:34:00"/>
    <s v="OPP"/>
    <s v="31 DE-SAVERY CRES"/>
    <x v="0"/>
    <s v=""/>
    <x v="0"/>
  </r>
  <r>
    <x v="34577"/>
    <x v="7"/>
    <x v="4"/>
    <x v="4"/>
    <n v="100"/>
    <d v="1899-12-30T12:35:00"/>
    <s v="NR"/>
    <s v="1 DUPLEX AVE"/>
    <x v="0"/>
    <s v=""/>
    <x v="0"/>
  </r>
  <r>
    <x v="34578"/>
    <x v="7"/>
    <x v="30"/>
    <x v="30"/>
    <n v="450"/>
    <d v="1899-12-30T12:35:00"/>
    <s v="AT"/>
    <s v="400 THE WEST MALL"/>
    <x v="0"/>
    <s v=""/>
    <x v="0"/>
  </r>
  <r>
    <x v="34579"/>
    <x v="7"/>
    <x v="6"/>
    <x v="6"/>
    <n v="100"/>
    <d v="1899-12-30T12:35:00"/>
    <s v="NR"/>
    <s v="7 MERCER ST"/>
    <x v="0"/>
    <s v=""/>
    <x v="0"/>
  </r>
  <r>
    <x v="24749"/>
    <x v="7"/>
    <x v="0"/>
    <x v="0"/>
    <n v="50"/>
    <d v="1899-12-30T12:35:00"/>
    <s v="NR"/>
    <s v="111 AVENUE RD"/>
    <x v="0"/>
    <s v=""/>
    <x v="0"/>
  </r>
  <r>
    <x v="34580"/>
    <x v="7"/>
    <x v="15"/>
    <x v="15"/>
    <n v="30"/>
    <d v="1899-12-30T12:35:00"/>
    <s v="NR"/>
    <s v="43 GLENSIDE AVE"/>
    <x v="0"/>
    <s v=""/>
    <x v="0"/>
  </r>
  <r>
    <x v="34581"/>
    <x v="7"/>
    <x v="6"/>
    <x v="6"/>
    <n v="100"/>
    <d v="1899-12-30T12:35:00"/>
    <s v="NR"/>
    <s v="2 BLOOR ST E"/>
    <x v="0"/>
    <s v=""/>
    <x v="0"/>
  </r>
  <r>
    <x v="34582"/>
    <x v="7"/>
    <x v="2"/>
    <x v="2"/>
    <n v="30"/>
    <d v="1899-12-30T12:36:00"/>
    <s v=""/>
    <s v="200 COLLEGE ST"/>
    <x v="0"/>
    <s v=""/>
    <x v="0"/>
  </r>
  <r>
    <x v="34583"/>
    <x v="7"/>
    <x v="7"/>
    <x v="7"/>
    <n v="40"/>
    <d v="1899-12-30T12:36:00"/>
    <s v="W/S"/>
    <s v="COLONEL SAMUEL SMITH PARK DR"/>
    <x v="4"/>
    <s v="LAKE SHORE BLVD W"/>
    <x v="0"/>
  </r>
  <r>
    <x v="17834"/>
    <x v="7"/>
    <x v="18"/>
    <x v="18"/>
    <n v="100"/>
    <d v="1899-12-30T12:36:00"/>
    <s v="NR"/>
    <s v="300 MARKHAM ST"/>
    <x v="0"/>
    <s v=""/>
    <x v="0"/>
  </r>
  <r>
    <x v="24759"/>
    <x v="7"/>
    <x v="5"/>
    <x v="5"/>
    <n v="30"/>
    <d v="1899-12-30T12:36:00"/>
    <s v="NR"/>
    <s v="111 AVENUE RD"/>
    <x v="0"/>
    <s v=""/>
    <x v="0"/>
  </r>
  <r>
    <x v="34584"/>
    <x v="7"/>
    <x v="5"/>
    <x v="5"/>
    <n v="30"/>
    <d v="1899-12-30T12:36:00"/>
    <s v="NR"/>
    <s v="546 QUEEN ST W"/>
    <x v="0"/>
    <s v=""/>
    <x v="0"/>
  </r>
  <r>
    <x v="34585"/>
    <x v="7"/>
    <x v="7"/>
    <x v="7"/>
    <n v="40"/>
    <d v="1899-12-30T12:36:00"/>
    <s v="NR"/>
    <s v="41 GWYNNE AVE"/>
    <x v="0"/>
    <s v=""/>
    <x v="0"/>
  </r>
  <r>
    <x v="6549"/>
    <x v="7"/>
    <x v="6"/>
    <x v="6"/>
    <n v="100"/>
    <d v="1899-12-30T12:36:00"/>
    <s v="NR"/>
    <s v="546 RICHMOND ST W"/>
    <x v="0"/>
    <s v=""/>
    <x v="0"/>
  </r>
  <r>
    <x v="34586"/>
    <x v="7"/>
    <x v="7"/>
    <x v="7"/>
    <n v="40"/>
    <d v="1899-12-30T12:36:00"/>
    <s v="NR"/>
    <s v="26 BELLEVUE AVE"/>
    <x v="0"/>
    <s v=""/>
    <x v="0"/>
  </r>
  <r>
    <x v="24760"/>
    <x v="7"/>
    <x v="5"/>
    <x v="5"/>
    <n v="30"/>
    <d v="1899-12-30T12:37:00"/>
    <s v="NR"/>
    <s v="111 AVENUE RD"/>
    <x v="0"/>
    <s v=""/>
    <x v="0"/>
  </r>
  <r>
    <x v="34587"/>
    <x v="7"/>
    <x v="7"/>
    <x v="7"/>
    <n v="40"/>
    <d v="1899-12-30T12:37:00"/>
    <s v="NR"/>
    <s v="35 GWYNNE AVE"/>
    <x v="0"/>
    <s v=""/>
    <x v="0"/>
  </r>
  <r>
    <x v="34588"/>
    <x v="7"/>
    <x v="2"/>
    <x v="2"/>
    <n v="30"/>
    <d v="1899-12-30T12:38:00"/>
    <s v=""/>
    <s v="56 WELLESLEY ST W"/>
    <x v="0"/>
    <s v=""/>
    <x v="0"/>
  </r>
  <r>
    <x v="34589"/>
    <x v="7"/>
    <x v="2"/>
    <x v="2"/>
    <n v="30"/>
    <d v="1899-12-30T12:38:00"/>
    <s v=""/>
    <s v="33 ISABELLA ST"/>
    <x v="0"/>
    <s v=""/>
    <x v="0"/>
  </r>
  <r>
    <x v="2588"/>
    <x v="7"/>
    <x v="12"/>
    <x v="12"/>
    <n v="40"/>
    <d v="1899-12-30T12:38:00"/>
    <s v="OPP"/>
    <s v="25 BELLAIR ST"/>
    <x v="0"/>
    <s v=""/>
    <x v="0"/>
  </r>
  <r>
    <x v="34590"/>
    <x v="7"/>
    <x v="5"/>
    <x v="5"/>
    <n v="30"/>
    <d v="1899-12-30T12:38:00"/>
    <s v="OPP"/>
    <s v="1 SCOTT ST"/>
    <x v="0"/>
    <s v=""/>
    <x v="0"/>
  </r>
  <r>
    <x v="24762"/>
    <x v="7"/>
    <x v="5"/>
    <x v="5"/>
    <n v="30"/>
    <d v="1899-12-30T12:38:00"/>
    <s v="NR"/>
    <s v="111 AVENUE RD"/>
    <x v="0"/>
    <s v=""/>
    <x v="0"/>
  </r>
  <r>
    <x v="34591"/>
    <x v="7"/>
    <x v="5"/>
    <x v="5"/>
    <n v="30"/>
    <d v="1899-12-30T12:38:00"/>
    <s v="OPP"/>
    <s v="165 DALHOUSIE ST"/>
    <x v="0"/>
    <s v=""/>
    <x v="0"/>
  </r>
  <r>
    <x v="34592"/>
    <x v="7"/>
    <x v="2"/>
    <x v="2"/>
    <n v="30"/>
    <d v="1899-12-30T12:39:00"/>
    <s v="AT"/>
    <s v="101 CHARLES ST E"/>
    <x v="0"/>
    <s v=""/>
    <x v="0"/>
  </r>
  <r>
    <x v="34593"/>
    <x v="7"/>
    <x v="3"/>
    <x v="3"/>
    <n v="40"/>
    <d v="1899-12-30T12:39:00"/>
    <s v="OPP"/>
    <s v="38 MUIR DR"/>
    <x v="0"/>
    <s v=""/>
    <x v="0"/>
  </r>
  <r>
    <x v="34594"/>
    <x v="7"/>
    <x v="0"/>
    <x v="0"/>
    <n v="50"/>
    <d v="1899-12-30T12:39:00"/>
    <s v="NR"/>
    <s v="50 JOHN ST"/>
    <x v="0"/>
    <s v=""/>
    <x v="0"/>
  </r>
  <r>
    <x v="34595"/>
    <x v="7"/>
    <x v="6"/>
    <x v="6"/>
    <n v="100"/>
    <d v="1899-12-30T12:39:00"/>
    <s v="NR"/>
    <s v="101 BLOOR ST W"/>
    <x v="0"/>
    <s v=""/>
    <x v="0"/>
  </r>
  <r>
    <x v="4208"/>
    <x v="7"/>
    <x v="2"/>
    <x v="2"/>
    <n v="30"/>
    <d v="1899-12-30T12:40:00"/>
    <s v="AT"/>
    <s v="255 SPADINA RD"/>
    <x v="0"/>
    <s v=""/>
    <x v="0"/>
  </r>
  <r>
    <x v="17947"/>
    <x v="7"/>
    <x v="5"/>
    <x v="5"/>
    <n v="30"/>
    <d v="1899-12-30T12:40:00"/>
    <s v="OPP"/>
    <s v="474 COLLEGE ST"/>
    <x v="0"/>
    <s v=""/>
    <x v="0"/>
  </r>
  <r>
    <x v="34596"/>
    <x v="7"/>
    <x v="2"/>
    <x v="2"/>
    <n v="30"/>
    <d v="1899-12-30T12:40:00"/>
    <s v="AT"/>
    <s v="101 CHARLES ST E"/>
    <x v="0"/>
    <s v=""/>
    <x v="0"/>
  </r>
  <r>
    <x v="34597"/>
    <x v="7"/>
    <x v="4"/>
    <x v="4"/>
    <n v="100"/>
    <d v="1899-12-30T12:40:00"/>
    <s v="NR"/>
    <s v="200 KING ST E"/>
    <x v="0"/>
    <s v=""/>
    <x v="0"/>
  </r>
  <r>
    <x v="5882"/>
    <x v="7"/>
    <x v="15"/>
    <x v="15"/>
    <n v="30"/>
    <d v="1899-12-30T12:40:00"/>
    <s v="NR"/>
    <s v="121 ROEBUCK DR"/>
    <x v="0"/>
    <s v=""/>
    <x v="0"/>
  </r>
  <r>
    <x v="34598"/>
    <x v="7"/>
    <x v="7"/>
    <x v="7"/>
    <n v="40"/>
    <d v="1899-12-30T12:40:00"/>
    <s v="NR"/>
    <s v="11 GWYNNE AVE"/>
    <x v="0"/>
    <s v=""/>
    <x v="0"/>
  </r>
  <r>
    <x v="34599"/>
    <x v="7"/>
    <x v="1"/>
    <x v="1"/>
    <n v="30"/>
    <d v="1899-12-30T12:40:00"/>
    <s v="NR"/>
    <s v="9 WALES AVE"/>
    <x v="0"/>
    <s v=""/>
    <x v="12"/>
  </r>
  <r>
    <x v="34600"/>
    <x v="7"/>
    <x v="33"/>
    <x v="33"/>
    <n v="150"/>
    <d v="1899-12-30T12:40:00"/>
    <s v="NR"/>
    <s v="130 EGLINTON AVE E"/>
    <x v="0"/>
    <s v=""/>
    <x v="0"/>
  </r>
  <r>
    <x v="17965"/>
    <x v="7"/>
    <x v="5"/>
    <x v="5"/>
    <n v="30"/>
    <d v="1899-12-30T12:41:00"/>
    <s v="OPP"/>
    <s v="474 COLLEGE ST"/>
    <x v="0"/>
    <s v=""/>
    <x v="0"/>
  </r>
  <r>
    <x v="34601"/>
    <x v="7"/>
    <x v="16"/>
    <x v="16"/>
    <n v="40"/>
    <d v="1899-12-30T12:41:00"/>
    <s v="R/O"/>
    <s v="16 ST JOSEPH ST"/>
    <x v="0"/>
    <s v=""/>
    <x v="0"/>
  </r>
  <r>
    <x v="34602"/>
    <x v="7"/>
    <x v="4"/>
    <x v="4"/>
    <n v="100"/>
    <d v="1899-12-30T12:41:00"/>
    <s v="NR"/>
    <s v="200 KING ST E"/>
    <x v="0"/>
    <s v=""/>
    <x v="0"/>
  </r>
  <r>
    <x v="34603"/>
    <x v="7"/>
    <x v="3"/>
    <x v="3"/>
    <n v="40"/>
    <d v="1899-12-30T12:41:00"/>
    <s v="NR"/>
    <s v="200 KING ST E"/>
    <x v="0"/>
    <s v=""/>
    <x v="0"/>
  </r>
  <r>
    <x v="34604"/>
    <x v="7"/>
    <x v="6"/>
    <x v="6"/>
    <n v="100"/>
    <d v="1899-12-30T12:41:00"/>
    <s v="NR"/>
    <s v="181 PRINCESS AVE"/>
    <x v="0"/>
    <s v=""/>
    <x v="0"/>
  </r>
  <r>
    <x v="34605"/>
    <x v="7"/>
    <x v="2"/>
    <x v="2"/>
    <n v="30"/>
    <d v="1899-12-30T12:42:00"/>
    <s v=""/>
    <s v="33 ISABELLA ST"/>
    <x v="0"/>
    <s v=""/>
    <x v="0"/>
  </r>
  <r>
    <x v="34606"/>
    <x v="7"/>
    <x v="0"/>
    <x v="0"/>
    <n v="50"/>
    <d v="1899-12-30T12:42:00"/>
    <s v="NR"/>
    <s v="70 ADELAIDE ST E"/>
    <x v="0"/>
    <s v=""/>
    <x v="0"/>
  </r>
  <r>
    <x v="34607"/>
    <x v="7"/>
    <x v="2"/>
    <x v="2"/>
    <n v="30"/>
    <d v="1899-12-30T12:42:00"/>
    <s v="AT"/>
    <s v="101 CHARLES ST E"/>
    <x v="0"/>
    <s v=""/>
    <x v="0"/>
  </r>
  <r>
    <x v="34608"/>
    <x v="7"/>
    <x v="0"/>
    <x v="0"/>
    <n v="50"/>
    <d v="1899-12-30T12:42:00"/>
    <s v="NR"/>
    <s v="15 JOHN ST"/>
    <x v="0"/>
    <s v=""/>
    <x v="0"/>
  </r>
  <r>
    <x v="34609"/>
    <x v="7"/>
    <x v="6"/>
    <x v="6"/>
    <n v="100"/>
    <d v="1899-12-30T12:42:00"/>
    <s v="NR"/>
    <s v="363 SPADINA AVE"/>
    <x v="0"/>
    <s v=""/>
    <x v="0"/>
  </r>
  <r>
    <x v="34610"/>
    <x v="7"/>
    <x v="4"/>
    <x v="4"/>
    <n v="100"/>
    <d v="1899-12-30T12:42:00"/>
    <s v="NR"/>
    <s v="688 COXWELL AVE"/>
    <x v="0"/>
    <s v=""/>
    <x v="3"/>
  </r>
  <r>
    <x v="17372"/>
    <x v="7"/>
    <x v="13"/>
    <x v="13"/>
    <n v="50"/>
    <d v="1899-12-30T12:42:00"/>
    <s v="NR"/>
    <s v="57 CHURCHILL AVE"/>
    <x v="0"/>
    <s v=""/>
    <x v="0"/>
  </r>
  <r>
    <x v="34611"/>
    <x v="7"/>
    <x v="6"/>
    <x v="6"/>
    <n v="100"/>
    <d v="1899-12-30T12:42:00"/>
    <s v="NR"/>
    <s v="150 BLOOR ST W"/>
    <x v="0"/>
    <s v=""/>
    <x v="0"/>
  </r>
  <r>
    <x v="34612"/>
    <x v="7"/>
    <x v="0"/>
    <x v="0"/>
    <n v="50"/>
    <d v="1899-12-30T12:43:00"/>
    <s v="OPP"/>
    <s v="87 YONGE ST"/>
    <x v="0"/>
    <s v=""/>
    <x v="0"/>
  </r>
  <r>
    <x v="34613"/>
    <x v="7"/>
    <x v="0"/>
    <x v="0"/>
    <n v="50"/>
    <d v="1899-12-30T12:43:00"/>
    <s v="NR"/>
    <s v="17 JOHN ST"/>
    <x v="0"/>
    <s v=""/>
    <x v="0"/>
  </r>
  <r>
    <x v="34614"/>
    <x v="7"/>
    <x v="31"/>
    <x v="31"/>
    <n v="60"/>
    <d v="1899-12-30T12:43:00"/>
    <s v="NR"/>
    <s v="80 GOULD ST"/>
    <x v="0"/>
    <s v=""/>
    <x v="0"/>
  </r>
  <r>
    <x v="34615"/>
    <x v="7"/>
    <x v="6"/>
    <x v="6"/>
    <n v="100"/>
    <d v="1899-12-30T12:43:00"/>
    <s v="NR"/>
    <s v="5 BRUNEL CRT"/>
    <x v="0"/>
    <s v=""/>
    <x v="0"/>
  </r>
  <r>
    <x v="34616"/>
    <x v="7"/>
    <x v="1"/>
    <x v="1"/>
    <n v="30"/>
    <d v="1899-12-30T12:43:00"/>
    <s v="NR"/>
    <s v="37 WALES AVE"/>
    <x v="0"/>
    <s v=""/>
    <x v="0"/>
  </r>
  <r>
    <x v="34617"/>
    <x v="7"/>
    <x v="6"/>
    <x v="6"/>
    <n v="100"/>
    <d v="1899-12-30T12:43:00"/>
    <s v="NR"/>
    <s v="44 LILLIAN ST"/>
    <x v="0"/>
    <s v=""/>
    <x v="0"/>
  </r>
  <r>
    <x v="34618"/>
    <x v="7"/>
    <x v="2"/>
    <x v="2"/>
    <n v="30"/>
    <d v="1899-12-30T12:44:00"/>
    <s v=""/>
    <s v="135 RORE AVE"/>
    <x v="0"/>
    <s v=""/>
    <x v="0"/>
  </r>
  <r>
    <x v="34619"/>
    <x v="7"/>
    <x v="5"/>
    <x v="5"/>
    <n v="30"/>
    <d v="1899-12-30T12:44:00"/>
    <s v="NR"/>
    <s v="5 IRWIN AVE"/>
    <x v="0"/>
    <s v=""/>
    <x v="0"/>
  </r>
  <r>
    <x v="34620"/>
    <x v="7"/>
    <x v="4"/>
    <x v="4"/>
    <n v="100"/>
    <d v="1899-12-30T12:44:00"/>
    <s v="NR"/>
    <s v="180 FREDERICK ST"/>
    <x v="0"/>
    <s v=""/>
    <x v="0"/>
  </r>
  <r>
    <x v="34621"/>
    <x v="7"/>
    <x v="0"/>
    <x v="0"/>
    <n v="50"/>
    <d v="1899-12-30T12:44:00"/>
    <s v="NR"/>
    <s v="25 JOHN ST"/>
    <x v="0"/>
    <s v=""/>
    <x v="0"/>
  </r>
  <r>
    <x v="34622"/>
    <x v="7"/>
    <x v="7"/>
    <x v="7"/>
    <n v="40"/>
    <d v="1899-12-30T12:44:00"/>
    <s v="NR"/>
    <s v="1 ELM GROVE AVE"/>
    <x v="0"/>
    <s v=""/>
    <x v="0"/>
  </r>
  <r>
    <x v="6583"/>
    <x v="7"/>
    <x v="0"/>
    <x v="0"/>
    <n v="50"/>
    <d v="1899-12-30T12:44:00"/>
    <s v="NR"/>
    <s v="201 NIAGARA ST"/>
    <x v="0"/>
    <s v=""/>
    <x v="0"/>
  </r>
  <r>
    <x v="34623"/>
    <x v="7"/>
    <x v="2"/>
    <x v="2"/>
    <n v="30"/>
    <d v="1899-12-30T12:45:00"/>
    <s v=""/>
    <s v="4700 KEELE ST"/>
    <x v="0"/>
    <s v=""/>
    <x v="0"/>
  </r>
  <r>
    <x v="4211"/>
    <x v="7"/>
    <x v="0"/>
    <x v="0"/>
    <n v="50"/>
    <d v="1899-12-30T12:45:00"/>
    <s v="N/S"/>
    <s v="MACPHERSON AVE"/>
    <x v="2"/>
    <s v="HURON ST"/>
    <x v="0"/>
  </r>
  <r>
    <x v="18048"/>
    <x v="7"/>
    <x v="5"/>
    <x v="5"/>
    <n v="30"/>
    <d v="1899-12-30T12:45:00"/>
    <s v="NR"/>
    <s v="507 COLLEGE ST"/>
    <x v="0"/>
    <s v=""/>
    <x v="0"/>
  </r>
  <r>
    <x v="34624"/>
    <x v="7"/>
    <x v="0"/>
    <x v="0"/>
    <n v="50"/>
    <d v="1899-12-30T12:45:00"/>
    <s v="OPP"/>
    <s v="144 YONGE ST"/>
    <x v="0"/>
    <s v=""/>
    <x v="0"/>
  </r>
  <r>
    <x v="34625"/>
    <x v="7"/>
    <x v="0"/>
    <x v="0"/>
    <n v="50"/>
    <d v="1899-12-30T12:45:00"/>
    <s v="NR"/>
    <s v="35 JOHN ST"/>
    <x v="0"/>
    <s v=""/>
    <x v="0"/>
  </r>
  <r>
    <x v="34626"/>
    <x v="7"/>
    <x v="0"/>
    <x v="0"/>
    <n v="50"/>
    <d v="1899-12-30T12:45:00"/>
    <s v="NR"/>
    <s v="1 ROXBOROUGH ST W"/>
    <x v="0"/>
    <s v=""/>
    <x v="0"/>
  </r>
  <r>
    <x v="34627"/>
    <x v="7"/>
    <x v="31"/>
    <x v="31"/>
    <n v="60"/>
    <d v="1899-12-30T12:45:00"/>
    <s v="NR"/>
    <s v="29 BRUNEL CRT"/>
    <x v="0"/>
    <s v=""/>
    <x v="0"/>
  </r>
  <r>
    <x v="34628"/>
    <x v="7"/>
    <x v="0"/>
    <x v="0"/>
    <n v="50"/>
    <d v="1899-12-30T12:46:00"/>
    <s v="NR"/>
    <s v="59 CLINTON ST"/>
    <x v="0"/>
    <s v=""/>
    <x v="0"/>
  </r>
  <r>
    <x v="34629"/>
    <x v="7"/>
    <x v="6"/>
    <x v="6"/>
    <n v="100"/>
    <d v="1899-12-30T12:46:00"/>
    <s v="NR"/>
    <s v="7 GRENVILLE ST"/>
    <x v="0"/>
    <s v=""/>
    <x v="0"/>
  </r>
  <r>
    <x v="34630"/>
    <x v="7"/>
    <x v="0"/>
    <x v="0"/>
    <n v="50"/>
    <d v="1899-12-30T12:46:00"/>
    <s v="NR"/>
    <s v="35 JOHN ST"/>
    <x v="0"/>
    <s v=""/>
    <x v="0"/>
  </r>
  <r>
    <x v="34631"/>
    <x v="7"/>
    <x v="2"/>
    <x v="2"/>
    <n v="30"/>
    <d v="1899-12-30T12:46:00"/>
    <s v="AT"/>
    <s v="720 BROADVIEW AVE"/>
    <x v="0"/>
    <s v=""/>
    <x v="0"/>
  </r>
  <r>
    <x v="34632"/>
    <x v="7"/>
    <x v="6"/>
    <x v="6"/>
    <n v="100"/>
    <d v="1899-12-30T12:46:00"/>
    <s v="NR"/>
    <s v="20 BRUNEL CRT"/>
    <x v="0"/>
    <s v=""/>
    <x v="0"/>
  </r>
  <r>
    <x v="6817"/>
    <x v="7"/>
    <x v="0"/>
    <x v="0"/>
    <n v="50"/>
    <d v="1899-12-30T12:46:00"/>
    <s v="NR"/>
    <s v="83 CLINTON ST"/>
    <x v="0"/>
    <s v=""/>
    <x v="22"/>
  </r>
  <r>
    <x v="34633"/>
    <x v="7"/>
    <x v="18"/>
    <x v="18"/>
    <n v="100"/>
    <d v="1899-12-30T12:46:00"/>
    <s v="NR"/>
    <s v="44 DUNFIELD AVE"/>
    <x v="0"/>
    <s v=""/>
    <x v="0"/>
  </r>
  <r>
    <x v="4216"/>
    <x v="7"/>
    <x v="48"/>
    <x v="48"/>
    <n v="30"/>
    <d v="1899-12-30T12:47:00"/>
    <s v="N/S"/>
    <s v="MACPHERSON AVE"/>
    <x v="2"/>
    <s v="HURON ST"/>
    <x v="0"/>
  </r>
  <r>
    <x v="34634"/>
    <x v="7"/>
    <x v="5"/>
    <x v="5"/>
    <n v="30"/>
    <d v="1899-12-30T12:47:00"/>
    <s v="NR"/>
    <s v="205 FREDERICK ST"/>
    <x v="0"/>
    <s v=""/>
    <x v="0"/>
  </r>
  <r>
    <x v="34635"/>
    <x v="7"/>
    <x v="20"/>
    <x v="20"/>
    <n v="50"/>
    <d v="1899-12-30T12:47:00"/>
    <s v="AT"/>
    <s v="20 PORTUGAL SQ"/>
    <x v="0"/>
    <s v=""/>
    <x v="0"/>
  </r>
  <r>
    <x v="9895"/>
    <x v="7"/>
    <x v="0"/>
    <x v="0"/>
    <n v="50"/>
    <d v="1899-12-30T12:47:00"/>
    <s v="NR"/>
    <s v="83 CLINTON ST"/>
    <x v="0"/>
    <s v=""/>
    <x v="1"/>
  </r>
  <r>
    <x v="34636"/>
    <x v="7"/>
    <x v="0"/>
    <x v="0"/>
    <n v="50"/>
    <d v="1899-12-30T12:47:00"/>
    <s v="NR"/>
    <s v="220 BLOOR ST W"/>
    <x v="0"/>
    <s v=""/>
    <x v="0"/>
  </r>
  <r>
    <x v="5221"/>
    <x v="7"/>
    <x v="15"/>
    <x v="15"/>
    <n v="30"/>
    <d v="1899-12-30T12:48:00"/>
    <s v="W/O"/>
    <s v="CALEDONIA RD"/>
    <x v="3"/>
    <s v="BOWIE AVE"/>
    <x v="0"/>
  </r>
  <r>
    <x v="18068"/>
    <x v="7"/>
    <x v="0"/>
    <x v="0"/>
    <n v="50"/>
    <d v="1899-12-30T12:48:00"/>
    <s v="NR"/>
    <s v="364 EUCLID AVE"/>
    <x v="0"/>
    <s v=""/>
    <x v="0"/>
  </r>
  <r>
    <x v="34637"/>
    <x v="7"/>
    <x v="4"/>
    <x v="4"/>
    <n v="100"/>
    <d v="1899-12-30T12:48:00"/>
    <s v="NR"/>
    <s v="76 ADELAIDE ST W"/>
    <x v="0"/>
    <s v=""/>
    <x v="0"/>
  </r>
  <r>
    <x v="34638"/>
    <x v="7"/>
    <x v="2"/>
    <x v="2"/>
    <n v="30"/>
    <d v="1899-12-30T12:48:00"/>
    <s v="AT"/>
    <s v="720 BROADVIEW AVE"/>
    <x v="0"/>
    <s v=""/>
    <x v="0"/>
  </r>
  <r>
    <x v="34639"/>
    <x v="7"/>
    <x v="0"/>
    <x v="0"/>
    <n v="50"/>
    <d v="1899-12-30T12:48:00"/>
    <s v="NR"/>
    <s v="145 MUTUAL ST"/>
    <x v="0"/>
    <s v=""/>
    <x v="0"/>
  </r>
  <r>
    <x v="34640"/>
    <x v="7"/>
    <x v="14"/>
    <x v="14"/>
    <n v="150"/>
    <d v="1899-12-30T12:48:00"/>
    <s v="NR"/>
    <s v="26 FORT YORK BLVD"/>
    <x v="0"/>
    <s v=""/>
    <x v="3"/>
  </r>
  <r>
    <x v="5237"/>
    <x v="7"/>
    <x v="15"/>
    <x v="15"/>
    <n v="30"/>
    <d v="1899-12-30T12:49:00"/>
    <s v="W/O"/>
    <s v="CALEDONIA RD"/>
    <x v="3"/>
    <s v="BOWIE AVE"/>
    <x v="0"/>
  </r>
  <r>
    <x v="34641"/>
    <x v="7"/>
    <x v="6"/>
    <x v="6"/>
    <n v="100"/>
    <d v="1899-12-30T12:49:00"/>
    <s v="OPP"/>
    <s v="2 WOOD ST"/>
    <x v="0"/>
    <s v=""/>
    <x v="0"/>
  </r>
  <r>
    <x v="34642"/>
    <x v="7"/>
    <x v="6"/>
    <x v="6"/>
    <n v="100"/>
    <d v="1899-12-30T12:49:00"/>
    <s v="NR"/>
    <s v="55 HARBORD ST"/>
    <x v="0"/>
    <s v=""/>
    <x v="0"/>
  </r>
  <r>
    <x v="34643"/>
    <x v="7"/>
    <x v="5"/>
    <x v="5"/>
    <n v="30"/>
    <d v="1899-12-30T12:49:00"/>
    <s v="OPP"/>
    <s v="1 SCOTT ST"/>
    <x v="0"/>
    <s v=""/>
    <x v="0"/>
  </r>
  <r>
    <x v="34644"/>
    <x v="7"/>
    <x v="4"/>
    <x v="4"/>
    <n v="100"/>
    <d v="1899-12-30T12:49:00"/>
    <s v="NR"/>
    <s v="76 ADELAIDE ST W"/>
    <x v="0"/>
    <s v=""/>
    <x v="0"/>
  </r>
  <r>
    <x v="17463"/>
    <x v="7"/>
    <x v="5"/>
    <x v="5"/>
    <n v="30"/>
    <d v="1899-12-30T12:49:00"/>
    <s v="NR"/>
    <s v="414 DOVERCOURT RD"/>
    <x v="0"/>
    <s v=""/>
    <x v="0"/>
  </r>
  <r>
    <x v="34645"/>
    <x v="7"/>
    <x v="29"/>
    <x v="29"/>
    <n v="100"/>
    <d v="1899-12-30T12:49:00"/>
    <s v="OPP"/>
    <s v="220 BLOOR ST W"/>
    <x v="0"/>
    <s v=""/>
    <x v="0"/>
  </r>
  <r>
    <x v="5259"/>
    <x v="7"/>
    <x v="15"/>
    <x v="15"/>
    <n v="30"/>
    <d v="1899-12-30T12:50:00"/>
    <s v="W/O"/>
    <s v="CALEDONIA RD"/>
    <x v="3"/>
    <s v="BOWIE AVE"/>
    <x v="0"/>
  </r>
  <r>
    <x v="18077"/>
    <x v="7"/>
    <x v="14"/>
    <x v="14"/>
    <n v="150"/>
    <d v="1899-12-30T12:50:00"/>
    <s v="NR"/>
    <s v="559 COLLEGE ST"/>
    <x v="0"/>
    <s v=""/>
    <x v="0"/>
  </r>
  <r>
    <x v="34646"/>
    <x v="7"/>
    <x v="0"/>
    <x v="0"/>
    <n v="50"/>
    <d v="1899-12-30T12:50:00"/>
    <s v="NR"/>
    <s v="250 YONGE ST"/>
    <x v="0"/>
    <s v=""/>
    <x v="0"/>
  </r>
  <r>
    <x v="34647"/>
    <x v="7"/>
    <x v="5"/>
    <x v="5"/>
    <n v="30"/>
    <d v="1899-12-30T12:50:00"/>
    <s v="OPP"/>
    <s v="55 CHARLES ST E"/>
    <x v="0"/>
    <s v=""/>
    <x v="0"/>
  </r>
  <r>
    <x v="6141"/>
    <x v="7"/>
    <x v="15"/>
    <x v="15"/>
    <n v="30"/>
    <d v="1899-12-30T12:50:00"/>
    <s v="NR"/>
    <s v="106 ATLEE AVE"/>
    <x v="0"/>
    <s v=""/>
    <x v="0"/>
  </r>
  <r>
    <x v="34648"/>
    <x v="7"/>
    <x v="0"/>
    <x v="0"/>
    <n v="50"/>
    <d v="1899-12-30T12:50:00"/>
    <s v="E/S"/>
    <s v="JAMES ST"/>
    <x v="3"/>
    <s v="QUEEN ST W"/>
    <x v="0"/>
  </r>
  <r>
    <x v="7028"/>
    <x v="7"/>
    <x v="4"/>
    <x v="4"/>
    <n v="100"/>
    <d v="1899-12-30T12:50:00"/>
    <s v="NR"/>
    <s v="85 EAST LIBERTY ST"/>
    <x v="0"/>
    <s v=""/>
    <x v="0"/>
  </r>
  <r>
    <x v="34649"/>
    <x v="7"/>
    <x v="2"/>
    <x v="2"/>
    <n v="30"/>
    <d v="1899-12-30T12:51:00"/>
    <s v=""/>
    <s v="135 ROSE AVE"/>
    <x v="0"/>
    <s v=""/>
    <x v="0"/>
  </r>
  <r>
    <x v="20774"/>
    <x v="7"/>
    <x v="15"/>
    <x v="15"/>
    <n v="30"/>
    <d v="1899-12-30T12:51:00"/>
    <s v="W/O"/>
    <s v="CALEDONIA RD"/>
    <x v="3"/>
    <s v="BOWIE AVE"/>
    <x v="0"/>
  </r>
  <r>
    <x v="2045"/>
    <x v="7"/>
    <x v="19"/>
    <x v="19"/>
    <n v="150"/>
    <d v="1899-12-30T12:51:00"/>
    <s v="NR"/>
    <s v="8 SCOLLARD ST"/>
    <x v="0"/>
    <s v=""/>
    <x v="0"/>
  </r>
  <r>
    <x v="34650"/>
    <x v="7"/>
    <x v="6"/>
    <x v="6"/>
    <n v="100"/>
    <d v="1899-12-30T12:51:00"/>
    <s v="E/S"/>
    <s v="BELGRAVE AVE"/>
    <x v="3"/>
    <s v="WILSON AVE"/>
    <x v="0"/>
  </r>
  <r>
    <x v="34651"/>
    <x v="7"/>
    <x v="5"/>
    <x v="5"/>
    <n v="30"/>
    <d v="1899-12-30T12:51:00"/>
    <s v="OPP"/>
    <s v="1 SCOTT ST"/>
    <x v="0"/>
    <s v=""/>
    <x v="0"/>
  </r>
  <r>
    <x v="17542"/>
    <x v="7"/>
    <x v="0"/>
    <x v="0"/>
    <n v="50"/>
    <d v="1899-12-30T12:51:00"/>
    <s v="NR"/>
    <s v="940 COLLEGE ST"/>
    <x v="0"/>
    <s v=""/>
    <x v="0"/>
  </r>
  <r>
    <x v="34652"/>
    <x v="7"/>
    <x v="2"/>
    <x v="2"/>
    <n v="30"/>
    <d v="1899-12-30T12:52:00"/>
    <s v=""/>
    <s v="255 RANEE AVE"/>
    <x v="0"/>
    <s v=""/>
    <x v="0"/>
  </r>
  <r>
    <x v="20782"/>
    <x v="7"/>
    <x v="15"/>
    <x v="15"/>
    <n v="30"/>
    <d v="1899-12-30T12:52:00"/>
    <s v="NR"/>
    <s v="250 BOWIE AVE"/>
    <x v="0"/>
    <s v=""/>
    <x v="0"/>
  </r>
  <r>
    <x v="34653"/>
    <x v="7"/>
    <x v="5"/>
    <x v="5"/>
    <n v="30"/>
    <d v="1899-12-30T12:52:00"/>
    <s v="NR"/>
    <s v="111 QUEEN ST E"/>
    <x v="0"/>
    <s v=""/>
    <x v="0"/>
  </r>
  <r>
    <x v="34654"/>
    <x v="7"/>
    <x v="6"/>
    <x v="6"/>
    <n v="100"/>
    <d v="1899-12-30T12:52:00"/>
    <s v="E/S"/>
    <s v="BELGRAVE AVE"/>
    <x v="3"/>
    <s v="WILSON AVE"/>
    <x v="0"/>
  </r>
  <r>
    <x v="34655"/>
    <x v="7"/>
    <x v="5"/>
    <x v="5"/>
    <n v="30"/>
    <d v="1899-12-30T12:52:00"/>
    <s v="W/S"/>
    <s v="JAMES ST"/>
    <x v="3"/>
    <s v="QUEEN ST W"/>
    <x v="0"/>
  </r>
  <r>
    <x v="6184"/>
    <x v="7"/>
    <x v="15"/>
    <x v="15"/>
    <n v="30"/>
    <d v="1899-12-30T12:52:00"/>
    <s v="NR"/>
    <s v="98 ATLEE AVE"/>
    <x v="0"/>
    <s v=""/>
    <x v="0"/>
  </r>
  <r>
    <x v="34656"/>
    <x v="7"/>
    <x v="5"/>
    <x v="5"/>
    <n v="30"/>
    <d v="1899-12-30T12:52:00"/>
    <s v="E/S"/>
    <s v="JAMES ST"/>
    <x v="3"/>
    <s v="QUEEN ST W"/>
    <x v="0"/>
  </r>
  <r>
    <x v="34657"/>
    <x v="7"/>
    <x v="5"/>
    <x v="5"/>
    <n v="30"/>
    <d v="1899-12-30T12:52:00"/>
    <s v="NR"/>
    <s v="150 MUTUAL ST"/>
    <x v="0"/>
    <s v=""/>
    <x v="0"/>
  </r>
  <r>
    <x v="22711"/>
    <x v="7"/>
    <x v="15"/>
    <x v="15"/>
    <n v="30"/>
    <d v="1899-12-30T12:53:00"/>
    <s v="NR"/>
    <s v="250 BOWIE AVE"/>
    <x v="0"/>
    <s v=""/>
    <x v="0"/>
  </r>
  <r>
    <x v="34658"/>
    <x v="7"/>
    <x v="0"/>
    <x v="0"/>
    <n v="50"/>
    <d v="1899-12-30T12:53:00"/>
    <s v="NR"/>
    <s v="250 YONGE ST"/>
    <x v="0"/>
    <s v=""/>
    <x v="0"/>
  </r>
  <r>
    <x v="2063"/>
    <x v="7"/>
    <x v="4"/>
    <x v="4"/>
    <n v="100"/>
    <d v="1899-12-30T12:53:00"/>
    <s v="NR"/>
    <s v="40 SCOLLARD ST"/>
    <x v="0"/>
    <s v=""/>
    <x v="0"/>
  </r>
  <r>
    <x v="34659"/>
    <x v="7"/>
    <x v="0"/>
    <x v="0"/>
    <n v="50"/>
    <d v="1899-12-30T12:53:00"/>
    <s v="OPP"/>
    <s v="12 BELGRAVE AVE"/>
    <x v="0"/>
    <s v=""/>
    <x v="0"/>
  </r>
  <r>
    <x v="34660"/>
    <x v="7"/>
    <x v="5"/>
    <x v="5"/>
    <n v="30"/>
    <d v="1899-12-30T12:53:00"/>
    <s v="NR"/>
    <s v="400 ADELAIDE ST E"/>
    <x v="0"/>
    <s v=""/>
    <x v="0"/>
  </r>
  <r>
    <x v="6220"/>
    <x v="7"/>
    <x v="15"/>
    <x v="15"/>
    <n v="30"/>
    <d v="1899-12-30T12:53:00"/>
    <s v="NR"/>
    <s v="92 ATLEE AVE"/>
    <x v="0"/>
    <s v=""/>
    <x v="0"/>
  </r>
  <r>
    <x v="34661"/>
    <x v="7"/>
    <x v="5"/>
    <x v="5"/>
    <n v="30"/>
    <d v="1899-12-30T12:53:00"/>
    <s v="W/S"/>
    <s v="HURON ST"/>
    <x v="3"/>
    <s v="MACPHERSON AVE"/>
    <x v="0"/>
  </r>
  <r>
    <x v="34662"/>
    <x v="7"/>
    <x v="7"/>
    <x v="7"/>
    <n v="40"/>
    <d v="1899-12-30T12:53:00"/>
    <s v="NR"/>
    <s v="35 ELM GROVE AVE"/>
    <x v="0"/>
    <s v=""/>
    <x v="0"/>
  </r>
  <r>
    <x v="7134"/>
    <x v="7"/>
    <x v="0"/>
    <x v="0"/>
    <n v="50"/>
    <d v="1899-12-30T12:53:00"/>
    <s v="OPP"/>
    <s v="5 HANNA AVE"/>
    <x v="0"/>
    <s v=""/>
    <x v="0"/>
  </r>
  <r>
    <x v="15343"/>
    <x v="7"/>
    <x v="30"/>
    <x v="30"/>
    <n v="450"/>
    <d v="1899-12-30T12:54:00"/>
    <s v="AT"/>
    <s v="2020 MCNICOLL AVE"/>
    <x v="0"/>
    <s v=""/>
    <x v="0"/>
  </r>
  <r>
    <x v="22720"/>
    <x v="7"/>
    <x v="15"/>
    <x v="15"/>
    <n v="30"/>
    <d v="1899-12-30T12:54:00"/>
    <s v="NR"/>
    <s v="250 BOWIE AVE"/>
    <x v="0"/>
    <s v=""/>
    <x v="0"/>
  </r>
  <r>
    <x v="4218"/>
    <x v="7"/>
    <x v="0"/>
    <x v="0"/>
    <n v="50"/>
    <d v="1899-12-30T12:54:00"/>
    <s v="N/S"/>
    <s v="MACPHERSON AVE"/>
    <x v="1"/>
    <s v="HURON ST"/>
    <x v="0"/>
  </r>
  <r>
    <x v="34663"/>
    <x v="7"/>
    <x v="6"/>
    <x v="6"/>
    <n v="100"/>
    <d v="1899-12-30T12:54:00"/>
    <s v="NR"/>
    <s v="7 HAYDEN ST"/>
    <x v="0"/>
    <s v=""/>
    <x v="0"/>
  </r>
  <r>
    <x v="34664"/>
    <x v="7"/>
    <x v="6"/>
    <x v="6"/>
    <n v="100"/>
    <d v="1899-12-30T12:54:00"/>
    <s v="NR"/>
    <s v="44 KING ST W"/>
    <x v="0"/>
    <s v=""/>
    <x v="0"/>
  </r>
  <r>
    <x v="34665"/>
    <x v="7"/>
    <x v="2"/>
    <x v="2"/>
    <n v="30"/>
    <d v="1899-12-30T12:54:00"/>
    <s v="AT"/>
    <s v="50 GOULD ST"/>
    <x v="0"/>
    <s v=""/>
    <x v="0"/>
  </r>
  <r>
    <x v="17798"/>
    <x v="7"/>
    <x v="0"/>
    <x v="0"/>
    <n v="50"/>
    <d v="1899-12-30T12:54:00"/>
    <s v="NR"/>
    <s v="441 DOVERCOURT RD"/>
    <x v="0"/>
    <s v=""/>
    <x v="0"/>
  </r>
  <r>
    <x v="34666"/>
    <x v="7"/>
    <x v="0"/>
    <x v="0"/>
    <n v="50"/>
    <d v="1899-12-30T12:54:00"/>
    <s v="OPP"/>
    <s v="5 HANNA AVE"/>
    <x v="0"/>
    <s v=""/>
    <x v="0"/>
  </r>
  <r>
    <x v="34667"/>
    <x v="7"/>
    <x v="4"/>
    <x v="4"/>
    <n v="100"/>
    <d v="1899-12-30T12:54:00"/>
    <s v="OPP"/>
    <s v="90 HOLLY ST"/>
    <x v="0"/>
    <s v=""/>
    <x v="0"/>
  </r>
  <r>
    <x v="22737"/>
    <x v="7"/>
    <x v="15"/>
    <x v="15"/>
    <n v="30"/>
    <d v="1899-12-30T12:55:00"/>
    <s v="NR"/>
    <s v="250 BOWIE AVE"/>
    <x v="0"/>
    <s v=""/>
    <x v="0"/>
  </r>
  <r>
    <x v="34668"/>
    <x v="7"/>
    <x v="1"/>
    <x v="1"/>
    <n v="30"/>
    <d v="1899-12-30T12:55:00"/>
    <s v="NR"/>
    <s v="518 MARKHAM ST"/>
    <x v="0"/>
    <s v=""/>
    <x v="0"/>
  </r>
  <r>
    <x v="34669"/>
    <x v="7"/>
    <x v="2"/>
    <x v="2"/>
    <n v="30"/>
    <d v="1899-12-30T12:55:00"/>
    <s v="AT"/>
    <s v="31 SCARSDALE RD"/>
    <x v="0"/>
    <s v=""/>
    <x v="0"/>
  </r>
  <r>
    <x v="34670"/>
    <x v="7"/>
    <x v="3"/>
    <x v="3"/>
    <n v="40"/>
    <d v="1899-12-30T12:55:00"/>
    <s v="OPP"/>
    <s v="20 BELGRAVE AVE"/>
    <x v="0"/>
    <s v=""/>
    <x v="0"/>
  </r>
  <r>
    <x v="34671"/>
    <x v="7"/>
    <x v="38"/>
    <x v="38"/>
    <n v="60"/>
    <d v="1899-12-30T12:55:00"/>
    <s v="N/S"/>
    <s v="ALBERT ST"/>
    <x v="2"/>
    <s v="BAY ST"/>
    <x v="0"/>
  </r>
  <r>
    <x v="34672"/>
    <x v="7"/>
    <x v="18"/>
    <x v="18"/>
    <n v="100"/>
    <d v="1899-12-30T12:55:00"/>
    <s v="NR"/>
    <s v="5 HOSKIN AVE"/>
    <x v="0"/>
    <s v=""/>
    <x v="0"/>
  </r>
  <r>
    <x v="34673"/>
    <x v="7"/>
    <x v="11"/>
    <x v="11"/>
    <n v="450"/>
    <d v="1899-12-30T12:55:00"/>
    <s v="NR"/>
    <s v="20 KING ST W"/>
    <x v="0"/>
    <s v=""/>
    <x v="0"/>
  </r>
  <r>
    <x v="34674"/>
    <x v="7"/>
    <x v="2"/>
    <x v="2"/>
    <n v="30"/>
    <d v="1899-12-30T12:55:00"/>
    <s v="AT"/>
    <s v="50 GOULD ST"/>
    <x v="0"/>
    <s v=""/>
    <x v="0"/>
  </r>
  <r>
    <x v="34675"/>
    <x v="7"/>
    <x v="7"/>
    <x v="7"/>
    <n v="40"/>
    <d v="1899-12-30T12:55:00"/>
    <s v="NR"/>
    <s v="49 ELM GROVE AVE"/>
    <x v="0"/>
    <s v=""/>
    <x v="0"/>
  </r>
  <r>
    <x v="34676"/>
    <x v="7"/>
    <x v="0"/>
    <x v="0"/>
    <n v="50"/>
    <d v="1899-12-30T12:55:00"/>
    <s v="OPP"/>
    <s v="5 HANNA AVE"/>
    <x v="0"/>
    <s v=""/>
    <x v="0"/>
  </r>
  <r>
    <x v="34677"/>
    <x v="7"/>
    <x v="5"/>
    <x v="5"/>
    <n v="30"/>
    <d v="1899-12-30T12:55:00"/>
    <s v="NR"/>
    <s v="524 QUEEN ST W"/>
    <x v="0"/>
    <s v=""/>
    <x v="0"/>
  </r>
  <r>
    <x v="34678"/>
    <x v="7"/>
    <x v="2"/>
    <x v="2"/>
    <n v="30"/>
    <d v="1899-12-30T12:56:00"/>
    <s v=""/>
    <s v="255 RANEE AVE"/>
    <x v="0"/>
    <s v=""/>
    <x v="0"/>
  </r>
  <r>
    <x v="22758"/>
    <x v="7"/>
    <x v="15"/>
    <x v="15"/>
    <n v="30"/>
    <d v="1899-12-30T12:56:00"/>
    <s v="NR"/>
    <s v="250 BOWIE AVE"/>
    <x v="0"/>
    <s v=""/>
    <x v="0"/>
  </r>
  <r>
    <x v="18096"/>
    <x v="7"/>
    <x v="5"/>
    <x v="5"/>
    <n v="30"/>
    <d v="1899-12-30T12:56:00"/>
    <s v="NR"/>
    <s v="623 COLLEGE ST"/>
    <x v="0"/>
    <s v=""/>
    <x v="0"/>
  </r>
  <r>
    <x v="34679"/>
    <x v="7"/>
    <x v="0"/>
    <x v="0"/>
    <n v="50"/>
    <d v="1899-12-30T12:56:00"/>
    <s v="NR"/>
    <s v="250 YONGE ST"/>
    <x v="0"/>
    <s v=""/>
    <x v="0"/>
  </r>
  <r>
    <x v="34680"/>
    <x v="7"/>
    <x v="18"/>
    <x v="18"/>
    <n v="100"/>
    <d v="1899-12-30T12:56:00"/>
    <s v="NR"/>
    <s v="33 ELM ST"/>
    <x v="0"/>
    <s v=""/>
    <x v="0"/>
  </r>
  <r>
    <x v="34681"/>
    <x v="7"/>
    <x v="3"/>
    <x v="3"/>
    <n v="40"/>
    <d v="1899-12-30T12:56:00"/>
    <s v="OPP"/>
    <s v="16 DELHI AVE"/>
    <x v="0"/>
    <s v=""/>
    <x v="0"/>
  </r>
  <r>
    <x v="34682"/>
    <x v="7"/>
    <x v="5"/>
    <x v="5"/>
    <n v="30"/>
    <d v="1899-12-30T12:56:00"/>
    <s v="N/S"/>
    <s v="SULTAN ST"/>
    <x v="1"/>
    <s v="ST THOMAS ST"/>
    <x v="0"/>
  </r>
  <r>
    <x v="34683"/>
    <x v="7"/>
    <x v="38"/>
    <x v="38"/>
    <n v="60"/>
    <d v="1899-12-30T12:56:00"/>
    <s v="N/S"/>
    <s v="ALBERT ST"/>
    <x v="2"/>
    <s v="BAY ST"/>
    <x v="0"/>
  </r>
  <r>
    <x v="34684"/>
    <x v="7"/>
    <x v="5"/>
    <x v="5"/>
    <n v="30"/>
    <d v="1899-12-30T12:56:00"/>
    <s v="NR"/>
    <s v="160 MUTUAL ST"/>
    <x v="0"/>
    <s v=""/>
    <x v="0"/>
  </r>
  <r>
    <x v="34685"/>
    <x v="7"/>
    <x v="0"/>
    <x v="0"/>
    <n v="50"/>
    <d v="1899-12-30T12:56:00"/>
    <s v="OPP"/>
    <s v="36 PRINCE ARTHUR AVE"/>
    <x v="0"/>
    <s v=""/>
    <x v="0"/>
  </r>
  <r>
    <x v="34686"/>
    <x v="7"/>
    <x v="4"/>
    <x v="4"/>
    <n v="100"/>
    <d v="1899-12-30T12:56:00"/>
    <s v="OPP"/>
    <s v="94 HOLLY ST"/>
    <x v="0"/>
    <s v=""/>
    <x v="0"/>
  </r>
  <r>
    <x v="34687"/>
    <x v="7"/>
    <x v="3"/>
    <x v="3"/>
    <n v="40"/>
    <d v="1899-12-30T12:56:00"/>
    <s v="NR"/>
    <s v="524 QUEEN ST W"/>
    <x v="0"/>
    <s v=""/>
    <x v="0"/>
  </r>
  <r>
    <x v="1390"/>
    <x v="7"/>
    <x v="2"/>
    <x v="2"/>
    <n v="30"/>
    <d v="1899-12-30T12:57:00"/>
    <s v=""/>
    <s v="4700 KEELE ST"/>
    <x v="0"/>
    <s v=""/>
    <x v="0"/>
  </r>
  <r>
    <x v="34688"/>
    <x v="7"/>
    <x v="0"/>
    <x v="0"/>
    <n v="50"/>
    <d v="1899-12-30T12:57:00"/>
    <s v="NR"/>
    <s v="164 PRINCESS ST"/>
    <x v="0"/>
    <s v=""/>
    <x v="0"/>
  </r>
  <r>
    <x v="6270"/>
    <x v="7"/>
    <x v="15"/>
    <x v="15"/>
    <n v="30"/>
    <d v="1899-12-30T12:57:00"/>
    <s v="NR"/>
    <s v="116 HEALE AVE"/>
    <x v="0"/>
    <s v=""/>
    <x v="0"/>
  </r>
  <r>
    <x v="34689"/>
    <x v="7"/>
    <x v="0"/>
    <x v="0"/>
    <n v="50"/>
    <d v="1899-12-30T12:57:00"/>
    <s v="NR"/>
    <s v="25 THE ESPLANADE"/>
    <x v="0"/>
    <s v=""/>
    <x v="0"/>
  </r>
  <r>
    <x v="34690"/>
    <x v="7"/>
    <x v="31"/>
    <x v="31"/>
    <n v="60"/>
    <d v="1899-12-30T12:57:00"/>
    <s v="NR"/>
    <s v="23 JORDAN ST"/>
    <x v="0"/>
    <s v=""/>
    <x v="0"/>
  </r>
  <r>
    <x v="34691"/>
    <x v="7"/>
    <x v="7"/>
    <x v="7"/>
    <n v="40"/>
    <d v="1899-12-30T12:57:00"/>
    <s v="NR"/>
    <s v="53 ELM GROVE AVE"/>
    <x v="0"/>
    <s v=""/>
    <x v="0"/>
  </r>
  <r>
    <x v="34692"/>
    <x v="7"/>
    <x v="0"/>
    <x v="0"/>
    <n v="50"/>
    <d v="1899-12-30T12:58:00"/>
    <s v="NR"/>
    <s v="250 YONGE ST"/>
    <x v="0"/>
    <s v=""/>
    <x v="0"/>
  </r>
  <r>
    <x v="2141"/>
    <x v="7"/>
    <x v="6"/>
    <x v="6"/>
    <n v="100"/>
    <d v="1899-12-30T12:58:00"/>
    <s v="OPP"/>
    <s v="50 SCOLLARD ST"/>
    <x v="0"/>
    <s v=""/>
    <x v="0"/>
  </r>
  <r>
    <x v="34693"/>
    <x v="7"/>
    <x v="5"/>
    <x v="5"/>
    <n v="30"/>
    <d v="1899-12-30T12:58:00"/>
    <s v="NR"/>
    <s v="7 HAYDEN ST"/>
    <x v="0"/>
    <s v=""/>
    <x v="0"/>
  </r>
  <r>
    <x v="6341"/>
    <x v="7"/>
    <x v="15"/>
    <x v="15"/>
    <n v="30"/>
    <d v="1899-12-30T12:58:00"/>
    <s v="NR"/>
    <s v="123 HEALE AVE"/>
    <x v="0"/>
    <s v=""/>
    <x v="0"/>
  </r>
  <r>
    <x v="34694"/>
    <x v="7"/>
    <x v="3"/>
    <x v="3"/>
    <n v="40"/>
    <d v="1899-12-30T12:58:00"/>
    <s v="NR"/>
    <s v="15 SCOLLARD ST"/>
    <x v="0"/>
    <s v=""/>
    <x v="0"/>
  </r>
  <r>
    <x v="34695"/>
    <x v="7"/>
    <x v="7"/>
    <x v="7"/>
    <n v="40"/>
    <d v="1899-12-30T12:58:00"/>
    <s v="NR"/>
    <s v="4 BELLWOODS AVE"/>
    <x v="0"/>
    <s v=""/>
    <x v="0"/>
  </r>
  <r>
    <x v="34696"/>
    <x v="7"/>
    <x v="2"/>
    <x v="2"/>
    <n v="30"/>
    <d v="1899-12-30T12:59:00"/>
    <s v=""/>
    <s v="255 RANEE AVE"/>
    <x v="0"/>
    <s v=""/>
    <x v="0"/>
  </r>
  <r>
    <x v="34697"/>
    <x v="7"/>
    <x v="6"/>
    <x v="6"/>
    <n v="100"/>
    <d v="1899-12-30T12:59:00"/>
    <s v="S/S"/>
    <s v="ALBERT ST"/>
    <x v="2"/>
    <s v="BAY ST"/>
    <x v="0"/>
  </r>
  <r>
    <x v="34698"/>
    <x v="7"/>
    <x v="7"/>
    <x v="7"/>
    <n v="40"/>
    <d v="1899-12-30T12:59:00"/>
    <s v="NR"/>
    <s v="26 BELLWOODS AVE"/>
    <x v="0"/>
    <s v=""/>
    <x v="0"/>
  </r>
  <r>
    <x v="34699"/>
    <x v="7"/>
    <x v="7"/>
    <x v="7"/>
    <n v="40"/>
    <d v="1899-12-30T12:59:00"/>
    <s v="NR"/>
    <s v="55 ELM GROVE AVE"/>
    <x v="0"/>
    <s v=""/>
    <x v="0"/>
  </r>
  <r>
    <x v="34700"/>
    <x v="7"/>
    <x v="4"/>
    <x v="4"/>
    <n v="100"/>
    <d v="1899-12-30T13:00:00"/>
    <s v="E/S"/>
    <s v="VICTORIA ST"/>
    <x v="4"/>
    <s v="QUEEN ST E"/>
    <x v="0"/>
  </r>
  <r>
    <x v="6506"/>
    <x v="7"/>
    <x v="15"/>
    <x v="15"/>
    <n v="30"/>
    <d v="1899-12-30T13:00:00"/>
    <s v="NR"/>
    <s v="130 HEALE AVE"/>
    <x v="0"/>
    <s v=""/>
    <x v="0"/>
  </r>
  <r>
    <x v="34701"/>
    <x v="7"/>
    <x v="5"/>
    <x v="5"/>
    <n v="30"/>
    <d v="1899-12-30T13:00:00"/>
    <s v="NR"/>
    <s v="38 THE ESPLANADE"/>
    <x v="0"/>
    <s v=""/>
    <x v="0"/>
  </r>
  <r>
    <x v="34702"/>
    <x v="7"/>
    <x v="0"/>
    <x v="0"/>
    <n v="50"/>
    <d v="1899-12-30T13:01:00"/>
    <s v="OPP"/>
    <s v="335 YONGE ST"/>
    <x v="0"/>
    <s v=""/>
    <x v="0"/>
  </r>
  <r>
    <x v="34703"/>
    <x v="7"/>
    <x v="11"/>
    <x v="11"/>
    <n v="450"/>
    <d v="1899-12-30T13:01:00"/>
    <s v="OPP"/>
    <s v="18 WELLINGTON ST W"/>
    <x v="0"/>
    <s v=""/>
    <x v="0"/>
  </r>
  <r>
    <x v="34704"/>
    <x v="7"/>
    <x v="0"/>
    <x v="0"/>
    <n v="50"/>
    <d v="1899-12-30T13:01:00"/>
    <s v="W/S"/>
    <s v="AVENUE RD"/>
    <x v="4"/>
    <s v="PRINCE ARTHUR AVE"/>
    <x v="0"/>
  </r>
  <r>
    <x v="34705"/>
    <x v="7"/>
    <x v="38"/>
    <x v="38"/>
    <n v="60"/>
    <d v="1899-12-30T13:02:00"/>
    <s v="NR"/>
    <s v="570 BLOOR ST W"/>
    <x v="0"/>
    <s v=""/>
    <x v="0"/>
  </r>
  <r>
    <x v="34706"/>
    <x v="7"/>
    <x v="5"/>
    <x v="5"/>
    <n v="30"/>
    <d v="1899-12-30T13:02:00"/>
    <s v="NR"/>
    <s v="59 HAYDEN ST"/>
    <x v="0"/>
    <s v=""/>
    <x v="0"/>
  </r>
  <r>
    <x v="28582"/>
    <x v="7"/>
    <x v="2"/>
    <x v="2"/>
    <n v="30"/>
    <d v="1899-12-30T13:02:00"/>
    <s v="AT"/>
    <s v="19 WOODBINE DOWNS BLVD"/>
    <x v="0"/>
    <s v=""/>
    <x v="0"/>
  </r>
  <r>
    <x v="6549"/>
    <x v="7"/>
    <x v="15"/>
    <x v="15"/>
    <n v="30"/>
    <d v="1899-12-30T13:02:00"/>
    <s v="NR"/>
    <s v="143 HEALE AVE"/>
    <x v="0"/>
    <s v=""/>
    <x v="0"/>
  </r>
  <r>
    <x v="34707"/>
    <x v="7"/>
    <x v="6"/>
    <x v="6"/>
    <n v="100"/>
    <d v="1899-12-30T13:02:00"/>
    <s v="NR"/>
    <s v="70 SCOLLARD ST"/>
    <x v="0"/>
    <s v=""/>
    <x v="0"/>
  </r>
  <r>
    <x v="34708"/>
    <x v="7"/>
    <x v="3"/>
    <x v="3"/>
    <n v="40"/>
    <d v="1899-12-30T13:02:00"/>
    <s v="NR"/>
    <s v="696 QUEEN ST W"/>
    <x v="0"/>
    <s v=""/>
    <x v="0"/>
  </r>
  <r>
    <x v="2775"/>
    <x v="7"/>
    <x v="6"/>
    <x v="6"/>
    <n v="100"/>
    <d v="1899-12-30T13:02:00"/>
    <s v="NR"/>
    <s v="42 CHARLES ST E"/>
    <x v="0"/>
    <s v=""/>
    <x v="0"/>
  </r>
  <r>
    <x v="34709"/>
    <x v="7"/>
    <x v="7"/>
    <x v="7"/>
    <n v="40"/>
    <d v="1899-12-30T13:02:00"/>
    <s v="NR"/>
    <s v="50 BELLWOODS AVE"/>
    <x v="0"/>
    <s v=""/>
    <x v="0"/>
  </r>
  <r>
    <x v="28592"/>
    <x v="7"/>
    <x v="2"/>
    <x v="2"/>
    <n v="30"/>
    <d v="1899-12-30T13:03:00"/>
    <s v="AT"/>
    <s v="19 WOODBINE DOWNS BLVD"/>
    <x v="0"/>
    <s v=""/>
    <x v="0"/>
  </r>
  <r>
    <x v="6583"/>
    <x v="7"/>
    <x v="15"/>
    <x v="15"/>
    <n v="30"/>
    <d v="1899-12-30T13:03:00"/>
    <s v="NR"/>
    <s v="143 HEALE AVE"/>
    <x v="0"/>
    <s v=""/>
    <x v="0"/>
  </r>
  <r>
    <x v="34710"/>
    <x v="7"/>
    <x v="15"/>
    <x v="15"/>
    <n v="30"/>
    <d v="1899-12-30T13:03:00"/>
    <s v="OPP"/>
    <s v="85 MCKNIGHT DR"/>
    <x v="0"/>
    <s v=""/>
    <x v="0"/>
  </r>
  <r>
    <x v="34711"/>
    <x v="7"/>
    <x v="7"/>
    <x v="7"/>
    <n v="40"/>
    <d v="1899-12-30T13:03:00"/>
    <s v="NR"/>
    <s v="68 BELLWOODS AVE"/>
    <x v="0"/>
    <s v=""/>
    <x v="0"/>
  </r>
  <r>
    <x v="34712"/>
    <x v="7"/>
    <x v="5"/>
    <x v="5"/>
    <n v="30"/>
    <d v="1899-12-30T13:03:00"/>
    <s v="NR"/>
    <s v="1257 QUEEN ST W"/>
    <x v="0"/>
    <s v=""/>
    <x v="0"/>
  </r>
  <r>
    <x v="34713"/>
    <x v="7"/>
    <x v="2"/>
    <x v="2"/>
    <n v="30"/>
    <d v="1899-12-30T13:04:00"/>
    <s v=""/>
    <s v="1105 WILSON AVE"/>
    <x v="0"/>
    <s v=""/>
    <x v="0"/>
  </r>
  <r>
    <x v="34714"/>
    <x v="7"/>
    <x v="8"/>
    <x v="8"/>
    <n v="30"/>
    <d v="1899-12-30T13:04:00"/>
    <s v=""/>
    <s v="9 MADISON AVE"/>
    <x v="0"/>
    <s v=""/>
    <x v="0"/>
  </r>
  <r>
    <x v="34715"/>
    <x v="7"/>
    <x v="2"/>
    <x v="2"/>
    <n v="30"/>
    <d v="1899-12-30T13:04:00"/>
    <s v=""/>
    <s v="114 CHURCH ST"/>
    <x v="0"/>
    <s v=""/>
    <x v="0"/>
  </r>
  <r>
    <x v="34716"/>
    <x v="7"/>
    <x v="0"/>
    <x v="0"/>
    <n v="50"/>
    <d v="1899-12-30T13:04:00"/>
    <s v="E/S"/>
    <s v="VICTORIA ST"/>
    <x v="3"/>
    <s v="LOMBARD ST"/>
    <x v="0"/>
  </r>
  <r>
    <x v="34717"/>
    <x v="7"/>
    <x v="6"/>
    <x v="6"/>
    <n v="100"/>
    <d v="1899-12-30T13:04:00"/>
    <s v="NR"/>
    <s v="18 GRENVILLE ST"/>
    <x v="0"/>
    <s v=""/>
    <x v="0"/>
  </r>
  <r>
    <x v="4662"/>
    <x v="7"/>
    <x v="7"/>
    <x v="7"/>
    <n v="40"/>
    <d v="1899-12-30T13:04:00"/>
    <s v="OPP"/>
    <s v="2 SUSSEX AVE"/>
    <x v="0"/>
    <s v=""/>
    <x v="0"/>
  </r>
  <r>
    <x v="28620"/>
    <x v="7"/>
    <x v="2"/>
    <x v="2"/>
    <n v="30"/>
    <d v="1899-12-30T13:04:00"/>
    <s v="AT"/>
    <s v="19 WOODBINE DOWNS BLVD"/>
    <x v="0"/>
    <s v=""/>
    <x v="0"/>
  </r>
  <r>
    <x v="34718"/>
    <x v="7"/>
    <x v="10"/>
    <x v="10"/>
    <n v="150"/>
    <d v="1899-12-30T13:04:00"/>
    <s v="NR"/>
    <s v="101 ELM ST"/>
    <x v="0"/>
    <s v=""/>
    <x v="0"/>
  </r>
  <r>
    <x v="34719"/>
    <x v="7"/>
    <x v="3"/>
    <x v="3"/>
    <n v="40"/>
    <d v="1899-12-30T13:04:00"/>
    <s v="NR"/>
    <s v="712 QUEEN ST W"/>
    <x v="0"/>
    <s v=""/>
    <x v="0"/>
  </r>
  <r>
    <x v="32355"/>
    <x v="7"/>
    <x v="3"/>
    <x v="3"/>
    <n v="40"/>
    <d v="1899-12-30T13:05:00"/>
    <s v="NR"/>
    <s v="42 EMCARR DR"/>
    <x v="0"/>
    <s v=""/>
    <x v="0"/>
  </r>
  <r>
    <x v="34720"/>
    <x v="7"/>
    <x v="15"/>
    <x v="15"/>
    <n v="30"/>
    <d v="1899-12-30T13:05:00"/>
    <s v="NR"/>
    <s v="12 TWENTY SECOND ST"/>
    <x v="0"/>
    <s v=""/>
    <x v="0"/>
  </r>
  <r>
    <x v="18121"/>
    <x v="7"/>
    <x v="5"/>
    <x v="5"/>
    <n v="30"/>
    <d v="1899-12-30T13:05:00"/>
    <s v="NR"/>
    <s v="602 COLLEGE ST"/>
    <x v="0"/>
    <s v=""/>
    <x v="0"/>
  </r>
  <r>
    <x v="34721"/>
    <x v="7"/>
    <x v="6"/>
    <x v="6"/>
    <n v="100"/>
    <d v="1899-12-30T13:05:00"/>
    <s v="NR"/>
    <s v="18 GRENVILLE ST"/>
    <x v="0"/>
    <s v=""/>
    <x v="0"/>
  </r>
  <r>
    <x v="2267"/>
    <x v="7"/>
    <x v="12"/>
    <x v="12"/>
    <n v="40"/>
    <d v="1899-12-30T13:05:00"/>
    <s v="NR"/>
    <s v="35 HAZELTON AVE"/>
    <x v="0"/>
    <s v=""/>
    <x v="0"/>
  </r>
  <r>
    <x v="34722"/>
    <x v="7"/>
    <x v="5"/>
    <x v="5"/>
    <n v="30"/>
    <d v="1899-12-30T13:05:00"/>
    <s v="OPP"/>
    <s v="501 ADELAIDE ST E"/>
    <x v="0"/>
    <s v=""/>
    <x v="0"/>
  </r>
  <r>
    <x v="28645"/>
    <x v="7"/>
    <x v="2"/>
    <x v="2"/>
    <n v="30"/>
    <d v="1899-12-30T13:05:00"/>
    <s v="AT"/>
    <s v="19 WOODBINE DOWNS BLVD"/>
    <x v="0"/>
    <s v=""/>
    <x v="0"/>
  </r>
  <r>
    <x v="28657"/>
    <x v="7"/>
    <x v="2"/>
    <x v="2"/>
    <n v="30"/>
    <d v="1899-12-30T13:05:00"/>
    <s v="AT"/>
    <s v="19 WOODBINE DOWNS BLVD"/>
    <x v="0"/>
    <s v=""/>
    <x v="0"/>
  </r>
  <r>
    <x v="34723"/>
    <x v="7"/>
    <x v="5"/>
    <x v="5"/>
    <n v="30"/>
    <d v="1899-12-30T13:05:00"/>
    <s v="NR"/>
    <s v="56 THE ESPLANADE"/>
    <x v="0"/>
    <s v=""/>
    <x v="0"/>
  </r>
  <r>
    <x v="34724"/>
    <x v="7"/>
    <x v="15"/>
    <x v="15"/>
    <n v="30"/>
    <d v="1899-12-30T13:05:00"/>
    <s v="OPP"/>
    <s v="85 MCKNIGHT DR"/>
    <x v="0"/>
    <s v=""/>
    <x v="0"/>
  </r>
  <r>
    <x v="34725"/>
    <x v="7"/>
    <x v="0"/>
    <x v="0"/>
    <n v="50"/>
    <d v="1899-12-30T13:05:00"/>
    <s v="OPP"/>
    <s v="80 DURANT AVE"/>
    <x v="0"/>
    <s v=""/>
    <x v="0"/>
  </r>
  <r>
    <x v="34726"/>
    <x v="7"/>
    <x v="12"/>
    <x v="12"/>
    <n v="40"/>
    <d v="1899-12-30T13:05:00"/>
    <s v="NR"/>
    <s v="35 HAZELTON AVE"/>
    <x v="0"/>
    <s v=""/>
    <x v="0"/>
  </r>
  <r>
    <x v="34727"/>
    <x v="7"/>
    <x v="5"/>
    <x v="5"/>
    <n v="30"/>
    <d v="1899-12-30T13:05:00"/>
    <s v="NR"/>
    <s v="714 QUEEN ST W"/>
    <x v="0"/>
    <s v=""/>
    <x v="0"/>
  </r>
  <r>
    <x v="34728"/>
    <x v="7"/>
    <x v="15"/>
    <x v="15"/>
    <n v="30"/>
    <d v="1899-12-30T13:06:00"/>
    <s v="NR"/>
    <s v="12 TWENTY SECOND ST"/>
    <x v="0"/>
    <s v=""/>
    <x v="0"/>
  </r>
  <r>
    <x v="34729"/>
    <x v="7"/>
    <x v="6"/>
    <x v="6"/>
    <n v="100"/>
    <d v="1899-12-30T13:06:00"/>
    <s v="OPP"/>
    <s v="15 MCMURRICH ST"/>
    <x v="0"/>
    <s v=""/>
    <x v="0"/>
  </r>
  <r>
    <x v="34730"/>
    <x v="7"/>
    <x v="10"/>
    <x v="10"/>
    <n v="150"/>
    <d v="1899-12-30T13:06:00"/>
    <s v="NR"/>
    <s v="174 VICTORIA ST"/>
    <x v="0"/>
    <s v=""/>
    <x v="0"/>
  </r>
  <r>
    <x v="7028"/>
    <x v="7"/>
    <x v="15"/>
    <x v="15"/>
    <n v="30"/>
    <d v="1899-12-30T13:06:00"/>
    <s v="NR"/>
    <s v="90 HEALE AVE"/>
    <x v="0"/>
    <s v=""/>
    <x v="0"/>
  </r>
  <r>
    <x v="34731"/>
    <x v="7"/>
    <x v="3"/>
    <x v="3"/>
    <n v="40"/>
    <d v="1899-12-30T13:06:00"/>
    <s v="OPP"/>
    <s v="85 MCKNIGHT DR"/>
    <x v="0"/>
    <s v=""/>
    <x v="0"/>
  </r>
  <r>
    <x v="34732"/>
    <x v="7"/>
    <x v="4"/>
    <x v="4"/>
    <n v="100"/>
    <d v="1899-12-30T13:06:00"/>
    <s v="NR"/>
    <s v="720 QUEEN ST W"/>
    <x v="0"/>
    <s v=""/>
    <x v="0"/>
  </r>
  <r>
    <x v="34733"/>
    <x v="7"/>
    <x v="7"/>
    <x v="7"/>
    <n v="40"/>
    <d v="1899-12-30T13:06:00"/>
    <s v="NR"/>
    <s v="136 BELLWOODS AVE"/>
    <x v="0"/>
    <s v=""/>
    <x v="0"/>
  </r>
  <r>
    <x v="34734"/>
    <x v="7"/>
    <x v="0"/>
    <x v="0"/>
    <n v="50"/>
    <d v="1899-12-30T13:06:00"/>
    <s v="NR"/>
    <s v="156 CUMBERLAND ST"/>
    <x v="0"/>
    <s v=""/>
    <x v="0"/>
  </r>
  <r>
    <x v="34735"/>
    <x v="7"/>
    <x v="2"/>
    <x v="2"/>
    <n v="30"/>
    <d v="1899-12-30T13:07:00"/>
    <s v=""/>
    <s v="1105 WILSON AVE"/>
    <x v="0"/>
    <s v=""/>
    <x v="0"/>
  </r>
  <r>
    <x v="34736"/>
    <x v="7"/>
    <x v="6"/>
    <x v="6"/>
    <n v="100"/>
    <d v="1899-12-30T13:07:00"/>
    <s v="OPP"/>
    <s v="15 MCMURRICH ST"/>
    <x v="0"/>
    <s v=""/>
    <x v="0"/>
  </r>
  <r>
    <x v="34737"/>
    <x v="7"/>
    <x v="5"/>
    <x v="5"/>
    <n v="30"/>
    <d v="1899-12-30T13:07:00"/>
    <s v="OPP"/>
    <s v="636 HAYDEN ST"/>
    <x v="0"/>
    <s v=""/>
    <x v="0"/>
  </r>
  <r>
    <x v="28660"/>
    <x v="7"/>
    <x v="2"/>
    <x v="2"/>
    <n v="30"/>
    <d v="1899-12-30T13:07:00"/>
    <s v="AT"/>
    <s v="19 WOODBINE DOWNS BLVD"/>
    <x v="0"/>
    <s v=""/>
    <x v="0"/>
  </r>
  <r>
    <x v="28678"/>
    <x v="7"/>
    <x v="2"/>
    <x v="2"/>
    <n v="30"/>
    <d v="1899-12-30T13:07:00"/>
    <s v="AT"/>
    <s v="19 WOODBINE DOWNS BLVD"/>
    <x v="0"/>
    <s v=""/>
    <x v="0"/>
  </r>
  <r>
    <x v="34738"/>
    <x v="7"/>
    <x v="15"/>
    <x v="15"/>
    <n v="30"/>
    <d v="1899-12-30T13:07:00"/>
    <s v="OPP"/>
    <s v="19 MCKNIGHT DR"/>
    <x v="0"/>
    <s v=""/>
    <x v="0"/>
  </r>
  <r>
    <x v="34739"/>
    <x v="7"/>
    <x v="0"/>
    <x v="0"/>
    <n v="50"/>
    <d v="1899-12-30T13:07:00"/>
    <s v="OPP"/>
    <s v="80 DURANT AVE"/>
    <x v="0"/>
    <s v=""/>
    <x v="0"/>
  </r>
  <r>
    <x v="34740"/>
    <x v="7"/>
    <x v="7"/>
    <x v="7"/>
    <n v="40"/>
    <d v="1899-12-30T13:07:00"/>
    <s v="NR"/>
    <s v="148 BELLWOODS AVE"/>
    <x v="0"/>
    <s v=""/>
    <x v="0"/>
  </r>
  <r>
    <x v="34741"/>
    <x v="7"/>
    <x v="2"/>
    <x v="2"/>
    <n v="30"/>
    <d v="1899-12-30T13:08:00"/>
    <s v=""/>
    <s v="1105 WILSON AVE"/>
    <x v="0"/>
    <s v=""/>
    <x v="0"/>
  </r>
  <r>
    <x v="34742"/>
    <x v="7"/>
    <x v="2"/>
    <x v="2"/>
    <n v="30"/>
    <d v="1899-12-30T13:08:00"/>
    <s v=""/>
    <s v="85 WELLESLEY ST E"/>
    <x v="0"/>
    <s v=""/>
    <x v="0"/>
  </r>
  <r>
    <x v="34743"/>
    <x v="7"/>
    <x v="15"/>
    <x v="15"/>
    <n v="30"/>
    <d v="1899-12-30T13:08:00"/>
    <s v="NR"/>
    <s v="20 TWENTY SECOND ST"/>
    <x v="0"/>
    <s v=""/>
    <x v="0"/>
  </r>
  <r>
    <x v="34744"/>
    <x v="7"/>
    <x v="5"/>
    <x v="5"/>
    <n v="30"/>
    <d v="1899-12-30T13:08:00"/>
    <s v="OPP"/>
    <s v="501 ADELAIDE ST E"/>
    <x v="0"/>
    <s v=""/>
    <x v="0"/>
  </r>
  <r>
    <x v="28699"/>
    <x v="7"/>
    <x v="2"/>
    <x v="2"/>
    <n v="30"/>
    <d v="1899-12-30T13:08:00"/>
    <s v="AT"/>
    <s v="19 WOODBINE DOWNS BLVD"/>
    <x v="0"/>
    <s v=""/>
    <x v="0"/>
  </r>
  <r>
    <x v="7134"/>
    <x v="7"/>
    <x v="15"/>
    <x v="15"/>
    <n v="30"/>
    <d v="1899-12-30T13:08:00"/>
    <s v="NR"/>
    <s v="42 HEALE AVE"/>
    <x v="0"/>
    <s v=""/>
    <x v="0"/>
  </r>
  <r>
    <x v="34745"/>
    <x v="7"/>
    <x v="4"/>
    <x v="4"/>
    <n v="100"/>
    <d v="1899-12-30T13:08:00"/>
    <s v="NR"/>
    <s v="8 CHURCH ST"/>
    <x v="0"/>
    <s v=""/>
    <x v="0"/>
  </r>
  <r>
    <x v="34746"/>
    <x v="7"/>
    <x v="2"/>
    <x v="2"/>
    <n v="30"/>
    <d v="1899-12-30T13:09:00"/>
    <s v=""/>
    <s v="1105 WILSON AVE"/>
    <x v="0"/>
    <s v=""/>
    <x v="0"/>
  </r>
  <r>
    <x v="34747"/>
    <x v="7"/>
    <x v="15"/>
    <x v="15"/>
    <n v="30"/>
    <d v="1899-12-30T13:09:00"/>
    <s v="OPP"/>
    <s v="9 MCKNIGHT DR"/>
    <x v="0"/>
    <s v=""/>
    <x v="0"/>
  </r>
  <r>
    <x v="34748"/>
    <x v="7"/>
    <x v="0"/>
    <x v="0"/>
    <n v="50"/>
    <d v="1899-12-30T13:09:00"/>
    <s v="OPP"/>
    <s v="80 DURANT AVE"/>
    <x v="0"/>
    <s v=""/>
    <x v="0"/>
  </r>
  <r>
    <x v="34749"/>
    <x v="7"/>
    <x v="2"/>
    <x v="2"/>
    <n v="30"/>
    <d v="1899-12-30T13:10:00"/>
    <s v=""/>
    <s v="85 WELLESLEY ST E"/>
    <x v="0"/>
    <s v=""/>
    <x v="0"/>
  </r>
  <r>
    <x v="34750"/>
    <x v="7"/>
    <x v="15"/>
    <x v="15"/>
    <n v="30"/>
    <d v="1899-12-30T13:10:00"/>
    <s v="NR"/>
    <s v="46 TWENTY SECOND ST"/>
    <x v="0"/>
    <s v=""/>
    <x v="0"/>
  </r>
  <r>
    <x v="4224"/>
    <x v="7"/>
    <x v="6"/>
    <x v="6"/>
    <n v="100"/>
    <d v="1899-12-30T13:10:00"/>
    <s v="NR"/>
    <s v="40 ERSKINE AVE"/>
    <x v="0"/>
    <s v=""/>
    <x v="0"/>
  </r>
  <r>
    <x v="34751"/>
    <x v="7"/>
    <x v="6"/>
    <x v="6"/>
    <n v="100"/>
    <d v="1899-12-30T13:10:00"/>
    <s v="NR"/>
    <s v="75 SHUTER ST"/>
    <x v="0"/>
    <s v=""/>
    <x v="0"/>
  </r>
  <r>
    <x v="7373"/>
    <x v="7"/>
    <x v="15"/>
    <x v="15"/>
    <n v="30"/>
    <d v="1899-12-30T13:10:00"/>
    <s v="NR"/>
    <s v="43 HEALE AVE"/>
    <x v="0"/>
    <s v=""/>
    <x v="0"/>
  </r>
  <r>
    <x v="34752"/>
    <x v="7"/>
    <x v="6"/>
    <x v="6"/>
    <n v="100"/>
    <d v="1899-12-30T13:10:00"/>
    <s v="NR"/>
    <s v="40 HANNA AVE"/>
    <x v="0"/>
    <s v=""/>
    <x v="0"/>
  </r>
  <r>
    <x v="34753"/>
    <x v="7"/>
    <x v="3"/>
    <x v="3"/>
    <n v="40"/>
    <d v="1899-12-30T13:10:00"/>
    <s v="NR"/>
    <s v="543 RICHMOND ST W"/>
    <x v="0"/>
    <s v=""/>
    <x v="0"/>
  </r>
  <r>
    <x v="34754"/>
    <x v="7"/>
    <x v="2"/>
    <x v="2"/>
    <n v="30"/>
    <d v="1899-12-30T13:11:00"/>
    <s v=""/>
    <s v="85 WELLESLEY ST E"/>
    <x v="0"/>
    <s v=""/>
    <x v="0"/>
  </r>
  <r>
    <x v="34755"/>
    <x v="7"/>
    <x v="15"/>
    <x v="15"/>
    <n v="30"/>
    <d v="1899-12-30T13:11:00"/>
    <s v="NR"/>
    <s v="58 TWENTY SECOND ST"/>
    <x v="0"/>
    <s v=""/>
    <x v="0"/>
  </r>
  <r>
    <x v="34756"/>
    <x v="7"/>
    <x v="18"/>
    <x v="18"/>
    <n v="100"/>
    <d v="1899-12-30T13:11:00"/>
    <s v="OPP"/>
    <s v="9 ASQUITH AVE"/>
    <x v="0"/>
    <s v=""/>
    <x v="0"/>
  </r>
  <r>
    <x v="18184"/>
    <x v="7"/>
    <x v="5"/>
    <x v="5"/>
    <n v="30"/>
    <d v="1899-12-30T13:11:00"/>
    <s v="NR"/>
    <s v="580 COLLEGE ST"/>
    <x v="0"/>
    <s v=""/>
    <x v="0"/>
  </r>
  <r>
    <x v="34757"/>
    <x v="7"/>
    <x v="27"/>
    <x v="27"/>
    <n v="250"/>
    <d v="1899-12-30T13:11:00"/>
    <s v="AT"/>
    <s v="131 BEECROFT RD"/>
    <x v="0"/>
    <s v=""/>
    <x v="0"/>
  </r>
  <r>
    <x v="34758"/>
    <x v="7"/>
    <x v="6"/>
    <x v="6"/>
    <n v="100"/>
    <d v="1899-12-30T13:11:00"/>
    <s v="NR"/>
    <s v="75 SHUTER ST"/>
    <x v="0"/>
    <s v=""/>
    <x v="0"/>
  </r>
  <r>
    <x v="34759"/>
    <x v="7"/>
    <x v="4"/>
    <x v="4"/>
    <n v="100"/>
    <d v="1899-12-30T13:11:00"/>
    <s v="NR"/>
    <s v="8 PARK RD"/>
    <x v="0"/>
    <s v=""/>
    <x v="0"/>
  </r>
  <r>
    <x v="34760"/>
    <x v="7"/>
    <x v="5"/>
    <x v="5"/>
    <n v="30"/>
    <d v="1899-12-30T13:11:00"/>
    <s v="OPP"/>
    <s v="5 CHURCH ST"/>
    <x v="0"/>
    <s v=""/>
    <x v="0"/>
  </r>
  <r>
    <x v="34761"/>
    <x v="7"/>
    <x v="12"/>
    <x v="12"/>
    <n v="40"/>
    <d v="1899-12-30T13:11:00"/>
    <s v="NR"/>
    <s v="24 BELLAIR ST"/>
    <x v="0"/>
    <s v=""/>
    <x v="0"/>
  </r>
  <r>
    <x v="34762"/>
    <x v="7"/>
    <x v="6"/>
    <x v="6"/>
    <n v="100"/>
    <d v="1899-12-30T13:11:00"/>
    <s v="NR"/>
    <s v="40 HANNA AVE"/>
    <x v="0"/>
    <s v=""/>
    <x v="0"/>
  </r>
  <r>
    <x v="34763"/>
    <x v="7"/>
    <x v="5"/>
    <x v="5"/>
    <n v="30"/>
    <d v="1899-12-30T13:11:00"/>
    <s v="NR"/>
    <s v="553 RICHMOND ST W"/>
    <x v="0"/>
    <s v=""/>
    <x v="0"/>
  </r>
  <r>
    <x v="34764"/>
    <x v="7"/>
    <x v="2"/>
    <x v="2"/>
    <n v="30"/>
    <d v="1899-12-30T13:12:00"/>
    <s v=""/>
    <s v="3000 DUFFERIN ST"/>
    <x v="0"/>
    <s v=""/>
    <x v="0"/>
  </r>
  <r>
    <x v="34765"/>
    <x v="7"/>
    <x v="2"/>
    <x v="2"/>
    <n v="30"/>
    <d v="1899-12-30T13:12:00"/>
    <s v=""/>
    <s v="1105 WILSON AVE"/>
    <x v="0"/>
    <s v=""/>
    <x v="0"/>
  </r>
  <r>
    <x v="34766"/>
    <x v="7"/>
    <x v="5"/>
    <x v="5"/>
    <n v="30"/>
    <d v="1899-12-30T13:12:00"/>
    <s v="NR"/>
    <s v="757 QUEEN ST W"/>
    <x v="0"/>
    <s v=""/>
    <x v="0"/>
  </r>
  <r>
    <x v="34767"/>
    <x v="7"/>
    <x v="5"/>
    <x v="5"/>
    <n v="30"/>
    <d v="1899-12-30T13:12:00"/>
    <s v="NR"/>
    <s v="340 CHURCH ST"/>
    <x v="0"/>
    <s v=""/>
    <x v="0"/>
  </r>
  <r>
    <x v="34768"/>
    <x v="7"/>
    <x v="4"/>
    <x v="4"/>
    <n v="100"/>
    <d v="1899-12-30T13:12:00"/>
    <s v="NR"/>
    <s v="3 LEONARD AVE"/>
    <x v="0"/>
    <s v=""/>
    <x v="0"/>
  </r>
  <r>
    <x v="34769"/>
    <x v="7"/>
    <x v="12"/>
    <x v="12"/>
    <n v="40"/>
    <d v="1899-12-30T13:12:00"/>
    <s v="NR"/>
    <s v="24 BELLAIR ST"/>
    <x v="0"/>
    <s v=""/>
    <x v="0"/>
  </r>
  <r>
    <x v="18189"/>
    <x v="7"/>
    <x v="5"/>
    <x v="5"/>
    <n v="30"/>
    <d v="1899-12-30T13:13:00"/>
    <s v="NR"/>
    <s v="572 COLLEGE ST"/>
    <x v="0"/>
    <s v=""/>
    <x v="0"/>
  </r>
  <r>
    <x v="34770"/>
    <x v="7"/>
    <x v="15"/>
    <x v="15"/>
    <n v="30"/>
    <d v="1899-12-30T13:13:00"/>
    <s v="NR"/>
    <s v="663 COSBURN AVE"/>
    <x v="0"/>
    <s v=""/>
    <x v="0"/>
  </r>
  <r>
    <x v="34771"/>
    <x v="7"/>
    <x v="12"/>
    <x v="12"/>
    <n v="40"/>
    <d v="1899-12-30T13:13:00"/>
    <s v="NR"/>
    <s v="22 CUMBERLAND ST"/>
    <x v="0"/>
    <s v=""/>
    <x v="0"/>
  </r>
  <r>
    <x v="34772"/>
    <x v="7"/>
    <x v="7"/>
    <x v="7"/>
    <n v="40"/>
    <d v="1899-12-30T13:13:00"/>
    <s v="OPP"/>
    <s v="24 NOBLE ST"/>
    <x v="0"/>
    <s v=""/>
    <x v="0"/>
  </r>
  <r>
    <x v="34773"/>
    <x v="7"/>
    <x v="5"/>
    <x v="5"/>
    <n v="30"/>
    <d v="1899-12-30T13:13:00"/>
    <s v="NR"/>
    <s v="51 HANNA AVE"/>
    <x v="0"/>
    <s v=""/>
    <x v="0"/>
  </r>
  <r>
    <x v="34774"/>
    <x v="7"/>
    <x v="2"/>
    <x v="2"/>
    <n v="30"/>
    <d v="1899-12-30T13:14:00"/>
    <s v=""/>
    <s v="95 ST CLAIR AVE W"/>
    <x v="0"/>
    <s v=""/>
    <x v="0"/>
  </r>
  <r>
    <x v="34775"/>
    <x v="7"/>
    <x v="6"/>
    <x v="6"/>
    <n v="100"/>
    <d v="1899-12-30T13:14:00"/>
    <s v="NR"/>
    <s v="120 PARLIAMENT ST"/>
    <x v="0"/>
    <s v=""/>
    <x v="0"/>
  </r>
  <r>
    <x v="34776"/>
    <x v="7"/>
    <x v="4"/>
    <x v="4"/>
    <n v="100"/>
    <d v="1899-12-30T13:14:00"/>
    <s v="OPP"/>
    <s v="660 QUEEN ST W"/>
    <x v="0"/>
    <s v=""/>
    <x v="0"/>
  </r>
  <r>
    <x v="34777"/>
    <x v="7"/>
    <x v="13"/>
    <x v="13"/>
    <n v="50"/>
    <d v="1899-12-30T13:14:00"/>
    <s v="S/S"/>
    <s v="CROCKER AVE"/>
    <x v="1"/>
    <s v="BELLWOODS AVE"/>
    <x v="0"/>
  </r>
  <r>
    <x v="34778"/>
    <x v="7"/>
    <x v="5"/>
    <x v="5"/>
    <n v="30"/>
    <d v="1899-12-30T13:14:00"/>
    <s v="NR"/>
    <s v="555 RICHMOND ST W"/>
    <x v="0"/>
    <s v=""/>
    <x v="0"/>
  </r>
  <r>
    <x v="34779"/>
    <x v="7"/>
    <x v="2"/>
    <x v="2"/>
    <n v="30"/>
    <d v="1899-12-30T13:15:00"/>
    <s v=""/>
    <s v="363 ADELAIDE ST W"/>
    <x v="0"/>
    <s v=""/>
    <x v="0"/>
  </r>
  <r>
    <x v="34780"/>
    <x v="7"/>
    <x v="2"/>
    <x v="2"/>
    <n v="30"/>
    <d v="1899-12-30T13:15:00"/>
    <s v=""/>
    <s v="33 SHORE BREEZE DR"/>
    <x v="0"/>
    <s v=""/>
    <x v="0"/>
  </r>
  <r>
    <x v="34781"/>
    <x v="7"/>
    <x v="0"/>
    <x v="0"/>
    <n v="50"/>
    <d v="1899-12-30T13:15:00"/>
    <s v="OPP"/>
    <s v="28 FAIRFIELD AVE"/>
    <x v="0"/>
    <s v=""/>
    <x v="0"/>
  </r>
  <r>
    <x v="34782"/>
    <x v="7"/>
    <x v="15"/>
    <x v="15"/>
    <n v="30"/>
    <d v="1899-12-30T13:15:00"/>
    <s v="NR"/>
    <s v="12 LOGGERHEAD GRV"/>
    <x v="0"/>
    <s v=""/>
    <x v="0"/>
  </r>
  <r>
    <x v="34783"/>
    <x v="7"/>
    <x v="12"/>
    <x v="12"/>
    <n v="40"/>
    <d v="1899-12-30T13:15:00"/>
    <s v="OPP"/>
    <s v="22 CUMBERLAND ST"/>
    <x v="0"/>
    <s v=""/>
    <x v="0"/>
  </r>
  <r>
    <x v="34784"/>
    <x v="7"/>
    <x v="53"/>
    <x v="53"/>
    <n v="30"/>
    <d v="1899-12-30T13:15:00"/>
    <s v="NR"/>
    <s v="17 NOBLE ST"/>
    <x v="0"/>
    <s v=""/>
    <x v="0"/>
  </r>
  <r>
    <x v="34785"/>
    <x v="7"/>
    <x v="6"/>
    <x v="6"/>
    <n v="100"/>
    <d v="1899-12-30T13:15:00"/>
    <s v="NR"/>
    <s v="1867 YONGE ST"/>
    <x v="0"/>
    <s v=""/>
    <x v="0"/>
  </r>
  <r>
    <x v="18200"/>
    <x v="7"/>
    <x v="5"/>
    <x v="5"/>
    <n v="30"/>
    <d v="1899-12-30T13:16:00"/>
    <s v="NR"/>
    <s v="556 COLLEGE ST"/>
    <x v="0"/>
    <s v=""/>
    <x v="0"/>
  </r>
  <r>
    <x v="7427"/>
    <x v="7"/>
    <x v="13"/>
    <x v="13"/>
    <n v="50"/>
    <d v="1899-12-30T13:16:00"/>
    <s v="N/S"/>
    <s v="WILKIE AVE"/>
    <x v="1"/>
    <s v="SANDOWN AVE"/>
    <x v="0"/>
  </r>
  <r>
    <x v="34786"/>
    <x v="7"/>
    <x v="4"/>
    <x v="4"/>
    <n v="100"/>
    <d v="1899-12-30T13:16:00"/>
    <s v="NR"/>
    <s v="178 JARVIS ST"/>
    <x v="0"/>
    <s v=""/>
    <x v="0"/>
  </r>
  <r>
    <x v="34787"/>
    <x v="7"/>
    <x v="2"/>
    <x v="2"/>
    <n v="30"/>
    <d v="1899-12-30T13:16:00"/>
    <s v="NR"/>
    <s v="269 COXWELL AVE"/>
    <x v="0"/>
    <s v=""/>
    <x v="0"/>
  </r>
  <r>
    <x v="34788"/>
    <x v="7"/>
    <x v="0"/>
    <x v="0"/>
    <n v="50"/>
    <d v="1899-12-30T13:16:00"/>
    <s v="NR"/>
    <s v="721 QUEEN ST W"/>
    <x v="0"/>
    <s v=""/>
    <x v="0"/>
  </r>
  <r>
    <x v="34789"/>
    <x v="7"/>
    <x v="15"/>
    <x v="15"/>
    <n v="30"/>
    <d v="1899-12-30T13:16:00"/>
    <s v="OPP"/>
    <s v="15 HOOK AVE"/>
    <x v="0"/>
    <s v=""/>
    <x v="0"/>
  </r>
  <r>
    <x v="34790"/>
    <x v="7"/>
    <x v="15"/>
    <x v="15"/>
    <n v="30"/>
    <d v="1899-12-30T13:16:00"/>
    <s v="OPP"/>
    <s v="15 HOOK AVE"/>
    <x v="0"/>
    <s v=""/>
    <x v="0"/>
  </r>
  <r>
    <x v="34791"/>
    <x v="7"/>
    <x v="2"/>
    <x v="2"/>
    <n v="30"/>
    <d v="1899-12-30T13:17:00"/>
    <s v=""/>
    <s v="33 SHORE BREEZE DR"/>
    <x v="0"/>
    <s v=""/>
    <x v="0"/>
  </r>
  <r>
    <x v="10909"/>
    <x v="7"/>
    <x v="6"/>
    <x v="6"/>
    <n v="100"/>
    <d v="1899-12-30T13:17:00"/>
    <s v="NR"/>
    <s v="5 SHUTER ST"/>
    <x v="0"/>
    <s v=""/>
    <x v="0"/>
  </r>
  <r>
    <x v="34792"/>
    <x v="7"/>
    <x v="6"/>
    <x v="6"/>
    <n v="100"/>
    <d v="1899-12-30T13:17:00"/>
    <s v="NR"/>
    <s v="17 YORKVILLE AVE"/>
    <x v="0"/>
    <s v=""/>
    <x v="0"/>
  </r>
  <r>
    <x v="34793"/>
    <x v="7"/>
    <x v="2"/>
    <x v="2"/>
    <n v="30"/>
    <d v="1899-12-30T13:17:00"/>
    <s v="NR"/>
    <s v="269 COXWELL AVE"/>
    <x v="0"/>
    <s v=""/>
    <x v="0"/>
  </r>
  <r>
    <x v="34794"/>
    <x v="7"/>
    <x v="15"/>
    <x v="15"/>
    <n v="30"/>
    <d v="1899-12-30T13:17:00"/>
    <s v="OPP"/>
    <s v="15 HOOK AVE"/>
    <x v="0"/>
    <s v=""/>
    <x v="0"/>
  </r>
  <r>
    <x v="34795"/>
    <x v="7"/>
    <x v="7"/>
    <x v="7"/>
    <n v="40"/>
    <d v="1899-12-30T13:17:00"/>
    <s v="NR"/>
    <s v="33 NOBLE ST"/>
    <x v="0"/>
    <s v=""/>
    <x v="0"/>
  </r>
  <r>
    <x v="34796"/>
    <x v="7"/>
    <x v="5"/>
    <x v="5"/>
    <n v="30"/>
    <d v="1899-12-30T13:17:00"/>
    <s v="NR"/>
    <s v="591 RICHMOND ST W"/>
    <x v="0"/>
    <s v=""/>
    <x v="0"/>
  </r>
  <r>
    <x v="34797"/>
    <x v="7"/>
    <x v="2"/>
    <x v="2"/>
    <n v="30"/>
    <d v="1899-12-30T13:18:00"/>
    <s v="AT"/>
    <s v="3000 DUFFERIN STREET"/>
    <x v="0"/>
    <s v=""/>
    <x v="0"/>
  </r>
  <r>
    <x v="4663"/>
    <x v="7"/>
    <x v="6"/>
    <x v="6"/>
    <n v="100"/>
    <d v="1899-12-30T13:18:00"/>
    <s v="OPP"/>
    <s v="207 MC CAUL ST"/>
    <x v="0"/>
    <s v=""/>
    <x v="0"/>
  </r>
  <r>
    <x v="34798"/>
    <x v="7"/>
    <x v="0"/>
    <x v="0"/>
    <n v="50"/>
    <d v="1899-12-30T13:18:00"/>
    <s v="OPP"/>
    <s v="501 ADELAIDE ST E"/>
    <x v="0"/>
    <s v=""/>
    <x v="0"/>
  </r>
  <r>
    <x v="34799"/>
    <x v="7"/>
    <x v="4"/>
    <x v="4"/>
    <n v="100"/>
    <d v="1899-12-30T13:18:00"/>
    <s v="NR"/>
    <s v="178 JARVIS ST"/>
    <x v="0"/>
    <s v=""/>
    <x v="0"/>
  </r>
  <r>
    <x v="34800"/>
    <x v="7"/>
    <x v="2"/>
    <x v="2"/>
    <n v="30"/>
    <d v="1899-12-30T13:18:00"/>
    <s v="AT"/>
    <s v="713 QUEEN ST W"/>
    <x v="0"/>
    <s v=""/>
    <x v="0"/>
  </r>
  <r>
    <x v="34801"/>
    <x v="7"/>
    <x v="7"/>
    <x v="7"/>
    <n v="40"/>
    <d v="1899-12-30T13:18:00"/>
    <s v="W/S"/>
    <s v="WALNUT AVE"/>
    <x v="4"/>
    <s v="QUEEN ST W"/>
    <x v="43"/>
  </r>
  <r>
    <x v="34802"/>
    <x v="7"/>
    <x v="6"/>
    <x v="6"/>
    <n v="100"/>
    <d v="1899-12-30T13:19:00"/>
    <s v="OPP"/>
    <s v="50 SCOLLARD ST"/>
    <x v="0"/>
    <s v=""/>
    <x v="0"/>
  </r>
  <r>
    <x v="34803"/>
    <x v="7"/>
    <x v="2"/>
    <x v="2"/>
    <n v="30"/>
    <d v="1899-12-30T13:19:00"/>
    <s v="NR"/>
    <s v="269 COXWELL AVE"/>
    <x v="0"/>
    <s v=""/>
    <x v="0"/>
  </r>
  <r>
    <x v="16827"/>
    <x v="7"/>
    <x v="7"/>
    <x v="7"/>
    <n v="40"/>
    <d v="1899-12-30T13:19:00"/>
    <s v="W/S"/>
    <s v="WALNUT AVE"/>
    <x v="4"/>
    <s v="QUEEN ST W"/>
    <x v="0"/>
  </r>
  <r>
    <x v="34804"/>
    <x v="7"/>
    <x v="7"/>
    <x v="7"/>
    <n v="40"/>
    <d v="1899-12-30T13:19:00"/>
    <s v="NR"/>
    <s v="47 NOBLE ST"/>
    <x v="0"/>
    <s v=""/>
    <x v="1"/>
  </r>
  <r>
    <x v="2453"/>
    <x v="7"/>
    <x v="2"/>
    <x v="2"/>
    <n v="30"/>
    <d v="1899-12-30T13:20:00"/>
    <s v=""/>
    <s v="95 ST CLAIR AVE W"/>
    <x v="0"/>
    <s v=""/>
    <x v="0"/>
  </r>
  <r>
    <x v="22782"/>
    <x v="7"/>
    <x v="2"/>
    <x v="2"/>
    <n v="30"/>
    <d v="1899-12-30T13:20:00"/>
    <s v="AT"/>
    <s v="1615 DUFFERIN ST"/>
    <x v="0"/>
    <s v=""/>
    <x v="0"/>
  </r>
  <r>
    <x v="34805"/>
    <x v="7"/>
    <x v="2"/>
    <x v="2"/>
    <n v="30"/>
    <d v="1899-12-30T13:20:00"/>
    <s v="AT"/>
    <s v="3290 ELSMERE AVE"/>
    <x v="0"/>
    <s v=""/>
    <x v="0"/>
  </r>
  <r>
    <x v="34806"/>
    <x v="7"/>
    <x v="6"/>
    <x v="6"/>
    <n v="100"/>
    <d v="1899-12-30T13:20:00"/>
    <s v="NR"/>
    <s v="364 RICHMOND ST W"/>
    <x v="0"/>
    <s v=""/>
    <x v="0"/>
  </r>
  <r>
    <x v="34807"/>
    <x v="7"/>
    <x v="12"/>
    <x v="12"/>
    <n v="40"/>
    <d v="1899-12-30T13:20:00"/>
    <s v="NR"/>
    <s v="13 HAYDEN ST"/>
    <x v="0"/>
    <s v=""/>
    <x v="0"/>
  </r>
  <r>
    <x v="24506"/>
    <x v="7"/>
    <x v="3"/>
    <x v="3"/>
    <n v="40"/>
    <d v="1899-12-30T13:20:00"/>
    <s v="NR"/>
    <s v="219 CONCORD AVE"/>
    <x v="0"/>
    <s v=""/>
    <x v="0"/>
  </r>
  <r>
    <x v="34808"/>
    <x v="7"/>
    <x v="2"/>
    <x v="2"/>
    <n v="30"/>
    <d v="1899-12-30T13:21:00"/>
    <s v=""/>
    <s v="3000 DUFFERIN ST"/>
    <x v="0"/>
    <s v=""/>
    <x v="0"/>
  </r>
  <r>
    <x v="28158"/>
    <x v="7"/>
    <x v="2"/>
    <x v="2"/>
    <n v="30"/>
    <d v="1899-12-30T13:21:00"/>
    <s v=""/>
    <s v="9 KINGS COLLEGE CIR"/>
    <x v="0"/>
    <s v=""/>
    <x v="0"/>
  </r>
  <r>
    <x v="34809"/>
    <x v="7"/>
    <x v="18"/>
    <x v="18"/>
    <n v="100"/>
    <d v="1899-12-30T13:21:00"/>
    <s v="NR"/>
    <s v="68 MONTROSE AVE"/>
    <x v="0"/>
    <s v=""/>
    <x v="0"/>
  </r>
  <r>
    <x v="34810"/>
    <x v="7"/>
    <x v="7"/>
    <x v="7"/>
    <n v="40"/>
    <d v="1899-12-30T13:21:00"/>
    <s v="OPP"/>
    <s v="68 ABERDEEN AVE"/>
    <x v="0"/>
    <s v=""/>
    <x v="0"/>
  </r>
  <r>
    <x v="34811"/>
    <x v="7"/>
    <x v="2"/>
    <x v="2"/>
    <n v="30"/>
    <d v="1899-12-30T13:21:00"/>
    <s v="NR"/>
    <s v="269 COXWELL AVE"/>
    <x v="0"/>
    <s v=""/>
    <x v="0"/>
  </r>
  <r>
    <x v="34812"/>
    <x v="7"/>
    <x v="6"/>
    <x v="6"/>
    <n v="100"/>
    <d v="1899-12-30T13:21:00"/>
    <s v="NR"/>
    <s v="17 HAYDEN ST"/>
    <x v="0"/>
    <s v=""/>
    <x v="0"/>
  </r>
  <r>
    <x v="34813"/>
    <x v="7"/>
    <x v="2"/>
    <x v="2"/>
    <n v="30"/>
    <d v="1899-12-30T13:22:00"/>
    <s v=""/>
    <s v="1105 WILSON AVE"/>
    <x v="0"/>
    <s v=""/>
    <x v="0"/>
  </r>
  <r>
    <x v="34814"/>
    <x v="7"/>
    <x v="2"/>
    <x v="2"/>
    <n v="30"/>
    <d v="1899-12-30T13:22:00"/>
    <s v=""/>
    <s v="33 SHORE BREEZE DR"/>
    <x v="0"/>
    <s v=""/>
    <x v="0"/>
  </r>
  <r>
    <x v="10910"/>
    <x v="7"/>
    <x v="4"/>
    <x v="4"/>
    <n v="100"/>
    <d v="1899-12-30T13:22:00"/>
    <s v="NR"/>
    <s v="30 BOND ST"/>
    <x v="0"/>
    <s v=""/>
    <x v="0"/>
  </r>
  <r>
    <x v="34815"/>
    <x v="7"/>
    <x v="4"/>
    <x v="4"/>
    <n v="100"/>
    <d v="1899-12-30T13:22:00"/>
    <s v="OPP"/>
    <s v="15 ASQUITH AVE"/>
    <x v="0"/>
    <s v=""/>
    <x v="0"/>
  </r>
  <r>
    <x v="34816"/>
    <x v="7"/>
    <x v="5"/>
    <x v="5"/>
    <n v="30"/>
    <d v="1899-12-30T13:22:00"/>
    <s v="NR"/>
    <s v="122 BOND ST"/>
    <x v="0"/>
    <s v=""/>
    <x v="0"/>
  </r>
  <r>
    <x v="34817"/>
    <x v="7"/>
    <x v="0"/>
    <x v="0"/>
    <n v="50"/>
    <d v="1899-12-30T13:22:00"/>
    <s v="NR"/>
    <s v="401 RICHMOND ST W"/>
    <x v="0"/>
    <s v=""/>
    <x v="0"/>
  </r>
  <r>
    <x v="34818"/>
    <x v="7"/>
    <x v="5"/>
    <x v="5"/>
    <n v="30"/>
    <d v="1899-12-30T13:22:00"/>
    <s v="NR"/>
    <s v="29 ATLANTIC AVE"/>
    <x v="0"/>
    <s v=""/>
    <x v="0"/>
  </r>
  <r>
    <x v="34819"/>
    <x v="7"/>
    <x v="5"/>
    <x v="5"/>
    <n v="30"/>
    <d v="1899-12-30T13:22:00"/>
    <s v="NR"/>
    <s v="552 ADELAIDE ST W"/>
    <x v="0"/>
    <s v=""/>
    <x v="0"/>
  </r>
  <r>
    <x v="2469"/>
    <x v="7"/>
    <x v="2"/>
    <x v="2"/>
    <n v="30"/>
    <d v="1899-12-30T13:23:00"/>
    <s v=""/>
    <s v="95 ST CLAIR AVE W"/>
    <x v="0"/>
    <s v=""/>
    <x v="0"/>
  </r>
  <r>
    <x v="18255"/>
    <x v="7"/>
    <x v="5"/>
    <x v="5"/>
    <n v="30"/>
    <d v="1899-12-30T13:23:00"/>
    <s v="NR"/>
    <s v="493 COLLEGE ST"/>
    <x v="0"/>
    <s v=""/>
    <x v="0"/>
  </r>
  <r>
    <x v="34820"/>
    <x v="7"/>
    <x v="5"/>
    <x v="5"/>
    <n v="30"/>
    <d v="1899-12-30T13:23:00"/>
    <s v="OPP"/>
    <s v="33 FRASER AVE"/>
    <x v="0"/>
    <s v=""/>
    <x v="0"/>
  </r>
  <r>
    <x v="34821"/>
    <x v="7"/>
    <x v="11"/>
    <x v="11"/>
    <n v="450"/>
    <d v="1899-12-30T13:23:00"/>
    <s v="OPP"/>
    <s v="410 COLLEGE ST"/>
    <x v="0"/>
    <s v=""/>
    <x v="0"/>
  </r>
  <r>
    <x v="34822"/>
    <x v="7"/>
    <x v="3"/>
    <x v="3"/>
    <n v="40"/>
    <d v="1899-12-30T13:23:00"/>
    <s v="NR"/>
    <s v="29 ATLANTIC AVE"/>
    <x v="0"/>
    <s v=""/>
    <x v="0"/>
  </r>
  <r>
    <x v="4277"/>
    <x v="7"/>
    <x v="19"/>
    <x v="19"/>
    <n v="150"/>
    <d v="1899-12-30T13:24:00"/>
    <s v="NR"/>
    <s v="160 CASTLEFIELD AVE"/>
    <x v="0"/>
    <s v=""/>
    <x v="0"/>
  </r>
  <r>
    <x v="34823"/>
    <x v="7"/>
    <x v="7"/>
    <x v="7"/>
    <n v="40"/>
    <d v="1899-12-30T13:24:00"/>
    <s v="NR"/>
    <s v="40 ABERDEEN AVE"/>
    <x v="0"/>
    <s v=""/>
    <x v="0"/>
  </r>
  <r>
    <x v="34824"/>
    <x v="7"/>
    <x v="4"/>
    <x v="4"/>
    <n v="100"/>
    <d v="1899-12-30T13:24:00"/>
    <s v="OPP"/>
    <s v="41 CHARLES ST W"/>
    <x v="0"/>
    <s v=""/>
    <x v="0"/>
  </r>
  <r>
    <x v="34825"/>
    <x v="7"/>
    <x v="5"/>
    <x v="5"/>
    <n v="30"/>
    <d v="1899-12-30T13:24:00"/>
    <s v="OPP"/>
    <s v="33 FRASER AVE"/>
    <x v="0"/>
    <s v=""/>
    <x v="0"/>
  </r>
  <r>
    <x v="34826"/>
    <x v="7"/>
    <x v="0"/>
    <x v="0"/>
    <n v="50"/>
    <d v="1899-12-30T13:24:00"/>
    <s v="NR"/>
    <s v="401 RICHMOND ST W"/>
    <x v="0"/>
    <s v=""/>
    <x v="0"/>
  </r>
  <r>
    <x v="34827"/>
    <x v="7"/>
    <x v="5"/>
    <x v="5"/>
    <n v="30"/>
    <d v="1899-12-30T13:24:00"/>
    <s v="OPP"/>
    <s v="46 HAYDEN ST"/>
    <x v="0"/>
    <s v=""/>
    <x v="0"/>
  </r>
  <r>
    <x v="34828"/>
    <x v="7"/>
    <x v="8"/>
    <x v="8"/>
    <n v="30"/>
    <d v="1899-12-30T13:25:00"/>
    <s v=""/>
    <s v="385 PACIFIC AVE"/>
    <x v="0"/>
    <s v=""/>
    <x v="0"/>
  </r>
  <r>
    <x v="10915"/>
    <x v="7"/>
    <x v="4"/>
    <x v="4"/>
    <n v="100"/>
    <d v="1899-12-30T13:25:00"/>
    <s v="NR"/>
    <s v="30 BOND ST"/>
    <x v="0"/>
    <s v=""/>
    <x v="0"/>
  </r>
  <r>
    <x v="2596"/>
    <x v="7"/>
    <x v="5"/>
    <x v="5"/>
    <n v="30"/>
    <d v="1899-12-30T13:25:00"/>
    <s v="NR"/>
    <s v="320 DANFORTH AVE"/>
    <x v="0"/>
    <s v=""/>
    <x v="0"/>
  </r>
  <r>
    <x v="34829"/>
    <x v="7"/>
    <x v="6"/>
    <x v="6"/>
    <n v="100"/>
    <d v="1899-12-30T13:25:00"/>
    <s v="NR"/>
    <s v="40 HANNA AVE"/>
    <x v="0"/>
    <s v=""/>
    <x v="0"/>
  </r>
  <r>
    <x v="34830"/>
    <x v="7"/>
    <x v="2"/>
    <x v="2"/>
    <n v="30"/>
    <d v="1899-12-30T13:26:00"/>
    <s v=""/>
    <s v="1750 FINCH AVE E"/>
    <x v="0"/>
    <s v=""/>
    <x v="0"/>
  </r>
  <r>
    <x v="34831"/>
    <x v="7"/>
    <x v="5"/>
    <x v="5"/>
    <n v="30"/>
    <d v="1899-12-30T13:26:00"/>
    <s v="OPP"/>
    <s v="111 QUEEN ST E"/>
    <x v="0"/>
    <s v=""/>
    <x v="0"/>
  </r>
  <r>
    <x v="34832"/>
    <x v="7"/>
    <x v="6"/>
    <x v="6"/>
    <n v="100"/>
    <d v="1899-12-30T13:26:00"/>
    <s v="NR"/>
    <s v="27 KHEDIVE AVE"/>
    <x v="0"/>
    <s v=""/>
    <x v="0"/>
  </r>
  <r>
    <x v="34833"/>
    <x v="7"/>
    <x v="0"/>
    <x v="0"/>
    <n v="50"/>
    <d v="1899-12-30T13:26:00"/>
    <s v="NR"/>
    <s v="70 HAVEN RD"/>
    <x v="0"/>
    <s v=""/>
    <x v="0"/>
  </r>
  <r>
    <x v="34834"/>
    <x v="7"/>
    <x v="5"/>
    <x v="5"/>
    <n v="30"/>
    <d v="1899-12-30T13:27:00"/>
    <s v="NR"/>
    <s v="42 PARDEE AVE"/>
    <x v="0"/>
    <s v=""/>
    <x v="0"/>
  </r>
  <r>
    <x v="34835"/>
    <x v="7"/>
    <x v="2"/>
    <x v="2"/>
    <n v="30"/>
    <d v="1899-12-30T13:27:00"/>
    <s v="AT"/>
    <s v="81 BOND ST"/>
    <x v="0"/>
    <s v=""/>
    <x v="0"/>
  </r>
  <r>
    <x v="24549"/>
    <x v="7"/>
    <x v="5"/>
    <x v="5"/>
    <n v="30"/>
    <d v="1899-12-30T13:27:00"/>
    <s v="NR"/>
    <s v="935 BLOOR ST W"/>
    <x v="0"/>
    <s v=""/>
    <x v="0"/>
  </r>
  <r>
    <x v="34836"/>
    <x v="7"/>
    <x v="2"/>
    <x v="2"/>
    <n v="30"/>
    <d v="1899-12-30T13:28:00"/>
    <s v=""/>
    <s v="121 PACKWAY FOREST DR"/>
    <x v="0"/>
    <s v=""/>
    <x v="0"/>
  </r>
  <r>
    <x v="34837"/>
    <x v="7"/>
    <x v="5"/>
    <x v="5"/>
    <n v="30"/>
    <d v="1899-12-30T13:28:00"/>
    <s v="NR"/>
    <s v="11 CHURCH ST"/>
    <x v="0"/>
    <s v=""/>
    <x v="0"/>
  </r>
  <r>
    <x v="34838"/>
    <x v="7"/>
    <x v="5"/>
    <x v="5"/>
    <n v="30"/>
    <d v="1899-12-30T13:28:00"/>
    <s v="OPP"/>
    <s v="42 PARDEE AVE"/>
    <x v="0"/>
    <s v=""/>
    <x v="0"/>
  </r>
  <r>
    <x v="34839"/>
    <x v="7"/>
    <x v="2"/>
    <x v="2"/>
    <n v="30"/>
    <d v="1899-12-30T13:28:00"/>
    <s v="AT"/>
    <s v="10 LOWER JARVIS ST"/>
    <x v="0"/>
    <s v=""/>
    <x v="0"/>
  </r>
  <r>
    <x v="34840"/>
    <x v="7"/>
    <x v="5"/>
    <x v="5"/>
    <n v="30"/>
    <d v="1899-12-30T13:28:00"/>
    <s v="NR"/>
    <s v="591 QUEEN ST W"/>
    <x v="0"/>
    <s v=""/>
    <x v="4"/>
  </r>
  <r>
    <x v="34841"/>
    <x v="7"/>
    <x v="0"/>
    <x v="0"/>
    <n v="50"/>
    <d v="1899-12-30T13:28:00"/>
    <s v="NR"/>
    <s v="366 ADELAIDE ST W"/>
    <x v="0"/>
    <s v=""/>
    <x v="0"/>
  </r>
  <r>
    <x v="34842"/>
    <x v="7"/>
    <x v="6"/>
    <x v="6"/>
    <n v="100"/>
    <d v="1899-12-30T13:28:00"/>
    <s v="NR"/>
    <s v="15 DELISLE AVE"/>
    <x v="0"/>
    <s v=""/>
    <x v="0"/>
  </r>
  <r>
    <x v="34843"/>
    <x v="7"/>
    <x v="4"/>
    <x v="4"/>
    <n v="100"/>
    <d v="1899-12-30T13:29:00"/>
    <s v="OPP"/>
    <s v="15 ASQUITH AVE"/>
    <x v="0"/>
    <s v=""/>
    <x v="0"/>
  </r>
  <r>
    <x v="34844"/>
    <x v="7"/>
    <x v="2"/>
    <x v="2"/>
    <n v="30"/>
    <d v="1899-12-30T13:29:00"/>
    <s v="AT"/>
    <s v="10 LOWER JARVIS ST"/>
    <x v="0"/>
    <s v=""/>
    <x v="0"/>
  </r>
  <r>
    <x v="34845"/>
    <x v="7"/>
    <x v="5"/>
    <x v="5"/>
    <n v="30"/>
    <d v="1899-12-30T13:29:00"/>
    <s v="NR"/>
    <s v="1426 QUEEN ST W"/>
    <x v="0"/>
    <s v=""/>
    <x v="0"/>
  </r>
  <r>
    <x v="34846"/>
    <x v="7"/>
    <x v="5"/>
    <x v="5"/>
    <n v="30"/>
    <d v="1899-12-30T13:29:00"/>
    <s v="NR"/>
    <s v="25 ATLANTIC AVE"/>
    <x v="0"/>
    <s v=""/>
    <x v="0"/>
  </r>
  <r>
    <x v="34847"/>
    <x v="7"/>
    <x v="2"/>
    <x v="2"/>
    <n v="30"/>
    <d v="1899-12-30T13:30:00"/>
    <s v=""/>
    <s v="1105 WILSON AVE"/>
    <x v="0"/>
    <s v=""/>
    <x v="0"/>
  </r>
  <r>
    <x v="34848"/>
    <x v="7"/>
    <x v="3"/>
    <x v="3"/>
    <n v="40"/>
    <d v="1899-12-30T13:30:00"/>
    <s v="NR"/>
    <s v="67 LUNNESS RD"/>
    <x v="0"/>
    <s v=""/>
    <x v="0"/>
  </r>
  <r>
    <x v="34849"/>
    <x v="7"/>
    <x v="0"/>
    <x v="0"/>
    <n v="50"/>
    <d v="1899-12-30T13:30:00"/>
    <s v="OPP"/>
    <s v="715 CRAWFORD ST"/>
    <x v="0"/>
    <s v=""/>
    <x v="0"/>
  </r>
  <r>
    <x v="34850"/>
    <x v="7"/>
    <x v="0"/>
    <x v="0"/>
    <n v="50"/>
    <d v="1899-12-30T13:30:00"/>
    <s v="OPP"/>
    <s v="61 QUEEN ST E"/>
    <x v="0"/>
    <s v=""/>
    <x v="0"/>
  </r>
  <r>
    <x v="34851"/>
    <x v="7"/>
    <x v="2"/>
    <x v="2"/>
    <n v="30"/>
    <d v="1899-12-30T13:30:00"/>
    <s v="AT"/>
    <s v="3555 BATHURST ST"/>
    <x v="0"/>
    <s v=""/>
    <x v="0"/>
  </r>
  <r>
    <x v="34852"/>
    <x v="7"/>
    <x v="0"/>
    <x v="0"/>
    <n v="50"/>
    <d v="1899-12-30T13:30:00"/>
    <s v="NR"/>
    <s v="529 QUEEN ST W"/>
    <x v="0"/>
    <s v=""/>
    <x v="0"/>
  </r>
  <r>
    <x v="34853"/>
    <x v="7"/>
    <x v="4"/>
    <x v="4"/>
    <n v="100"/>
    <d v="1899-12-30T13:30:00"/>
    <s v="NR"/>
    <s v="262 DAVENPORT RD"/>
    <x v="0"/>
    <s v=""/>
    <x v="0"/>
  </r>
  <r>
    <x v="34854"/>
    <x v="7"/>
    <x v="5"/>
    <x v="5"/>
    <n v="30"/>
    <d v="1899-12-30T13:30:00"/>
    <s v="NR"/>
    <s v="360 ADELAIDE ST W"/>
    <x v="0"/>
    <s v=""/>
    <x v="0"/>
  </r>
  <r>
    <x v="34855"/>
    <x v="7"/>
    <x v="0"/>
    <x v="0"/>
    <n v="50"/>
    <d v="1899-12-30T13:30:00"/>
    <s v="OPP"/>
    <s v="70 CHARLES ST E"/>
    <x v="0"/>
    <s v=""/>
    <x v="0"/>
  </r>
  <r>
    <x v="34856"/>
    <x v="7"/>
    <x v="2"/>
    <x v="2"/>
    <n v="30"/>
    <d v="1899-12-30T13:31:00"/>
    <s v=""/>
    <s v="121 PARK WAY FOREST DR"/>
    <x v="0"/>
    <s v=""/>
    <x v="0"/>
  </r>
  <r>
    <x v="884"/>
    <x v="7"/>
    <x v="2"/>
    <x v="2"/>
    <n v="30"/>
    <d v="1899-12-30T13:31:00"/>
    <s v=""/>
    <s v="4700 KEELE ST"/>
    <x v="0"/>
    <s v=""/>
    <x v="0"/>
  </r>
  <r>
    <x v="34857"/>
    <x v="7"/>
    <x v="0"/>
    <x v="0"/>
    <n v="50"/>
    <d v="1899-12-30T13:31:00"/>
    <s v="NR"/>
    <s v="3 CHURCH ST"/>
    <x v="0"/>
    <s v=""/>
    <x v="0"/>
  </r>
  <r>
    <x v="34858"/>
    <x v="7"/>
    <x v="2"/>
    <x v="2"/>
    <n v="30"/>
    <d v="1899-12-30T13:31:00"/>
    <s v="AT"/>
    <s v="10 LOWER JARVIS ST"/>
    <x v="0"/>
    <s v=""/>
    <x v="0"/>
  </r>
  <r>
    <x v="34859"/>
    <x v="7"/>
    <x v="21"/>
    <x v="21"/>
    <n v="50"/>
    <d v="1899-12-30T13:31:00"/>
    <s v="AT"/>
    <s v="12 BRANT ST"/>
    <x v="0"/>
    <s v=""/>
    <x v="0"/>
  </r>
  <r>
    <x v="34860"/>
    <x v="7"/>
    <x v="9"/>
    <x v="9"/>
    <n v="30"/>
    <d v="1899-12-30T13:32:00"/>
    <s v=""/>
    <s v="25 FERRIER AVE"/>
    <x v="0"/>
    <s v=""/>
    <x v="0"/>
  </r>
  <r>
    <x v="34861"/>
    <x v="7"/>
    <x v="6"/>
    <x v="6"/>
    <n v="100"/>
    <d v="1899-12-30T13:32:00"/>
    <s v="NR"/>
    <s v="925 BAY ST"/>
    <x v="0"/>
    <s v=""/>
    <x v="0"/>
  </r>
  <r>
    <x v="28705"/>
    <x v="7"/>
    <x v="15"/>
    <x v="15"/>
    <n v="30"/>
    <d v="1899-12-30T13:32:00"/>
    <s v="NR"/>
    <s v="26 KENTROYAL DR"/>
    <x v="0"/>
    <s v=""/>
    <x v="0"/>
  </r>
  <r>
    <x v="7655"/>
    <x v="7"/>
    <x v="2"/>
    <x v="2"/>
    <n v="30"/>
    <d v="1899-12-30T13:32:00"/>
    <s v="AT"/>
    <s v="2655 LAWRENCE AVE E"/>
    <x v="0"/>
    <s v=""/>
    <x v="0"/>
  </r>
  <r>
    <x v="18877"/>
    <x v="7"/>
    <x v="6"/>
    <x v="6"/>
    <n v="100"/>
    <d v="1899-12-30T13:32:00"/>
    <s v="NR"/>
    <s v="108 CRAWFORD ST"/>
    <x v="0"/>
    <s v=""/>
    <x v="0"/>
  </r>
  <r>
    <x v="34862"/>
    <x v="7"/>
    <x v="5"/>
    <x v="5"/>
    <n v="30"/>
    <d v="1899-12-30T13:32:00"/>
    <s v="NR"/>
    <s v="521 QUEEN ST W"/>
    <x v="0"/>
    <s v=""/>
    <x v="10"/>
  </r>
  <r>
    <x v="34863"/>
    <x v="7"/>
    <x v="13"/>
    <x v="13"/>
    <n v="50"/>
    <d v="1899-12-30T13:32:00"/>
    <s v="OPP"/>
    <s v="26 CROCKER AVE"/>
    <x v="0"/>
    <s v=""/>
    <x v="0"/>
  </r>
  <r>
    <x v="34864"/>
    <x v="7"/>
    <x v="5"/>
    <x v="5"/>
    <n v="30"/>
    <d v="1899-12-30T13:32:00"/>
    <s v="NR"/>
    <s v="262 DAVENPORT RD"/>
    <x v="0"/>
    <s v=""/>
    <x v="0"/>
  </r>
  <r>
    <x v="16991"/>
    <x v="7"/>
    <x v="3"/>
    <x v="3"/>
    <n v="40"/>
    <d v="1899-12-30T13:32:00"/>
    <s v="NR"/>
    <s v="181 LISGAR ST"/>
    <x v="0"/>
    <s v=""/>
    <x v="0"/>
  </r>
  <r>
    <x v="34865"/>
    <x v="7"/>
    <x v="6"/>
    <x v="6"/>
    <n v="100"/>
    <d v="1899-12-30T13:32:00"/>
    <s v="NR"/>
    <s v="2 ST CLAIR AVE W"/>
    <x v="0"/>
    <s v=""/>
    <x v="3"/>
  </r>
  <r>
    <x v="34866"/>
    <x v="7"/>
    <x v="21"/>
    <x v="21"/>
    <n v="50"/>
    <d v="1899-12-30T13:32:00"/>
    <s v="AT"/>
    <s v="12 BRANT ST"/>
    <x v="0"/>
    <s v=""/>
    <x v="0"/>
  </r>
  <r>
    <x v="34867"/>
    <x v="7"/>
    <x v="2"/>
    <x v="2"/>
    <n v="30"/>
    <d v="1899-12-30T13:33:00"/>
    <s v=""/>
    <s v="1750 FINCH AVE E"/>
    <x v="0"/>
    <s v=""/>
    <x v="0"/>
  </r>
  <r>
    <x v="34868"/>
    <x v="7"/>
    <x v="0"/>
    <x v="0"/>
    <n v="50"/>
    <d v="1899-12-30T13:33:00"/>
    <s v="NR"/>
    <s v="55 QUEEN ST E"/>
    <x v="0"/>
    <s v=""/>
    <x v="0"/>
  </r>
  <r>
    <x v="34869"/>
    <x v="7"/>
    <x v="13"/>
    <x v="13"/>
    <n v="50"/>
    <d v="1899-12-30T13:33:00"/>
    <s v="NR"/>
    <s v="111 SUNNYSIDE AVE"/>
    <x v="0"/>
    <s v=""/>
    <x v="0"/>
  </r>
  <r>
    <x v="34870"/>
    <x v="7"/>
    <x v="6"/>
    <x v="6"/>
    <n v="100"/>
    <d v="1899-12-30T13:33:00"/>
    <s v="OPP"/>
    <s v="63 CHARLES ST W"/>
    <x v="0"/>
    <s v=""/>
    <x v="0"/>
  </r>
  <r>
    <x v="18917"/>
    <x v="7"/>
    <x v="6"/>
    <x v="6"/>
    <n v="100"/>
    <d v="1899-12-30T13:33:00"/>
    <s v="NR"/>
    <s v="108 CRAWFORD ST"/>
    <x v="0"/>
    <s v=""/>
    <x v="0"/>
  </r>
  <r>
    <x v="34871"/>
    <x v="7"/>
    <x v="5"/>
    <x v="5"/>
    <n v="30"/>
    <d v="1899-12-30T13:33:00"/>
    <s v="NR"/>
    <s v="507 QUEEN ST W"/>
    <x v="0"/>
    <s v=""/>
    <x v="0"/>
  </r>
  <r>
    <x v="34872"/>
    <x v="7"/>
    <x v="5"/>
    <x v="5"/>
    <n v="30"/>
    <d v="1899-12-30T13:33:00"/>
    <s v="OPP"/>
    <s v="41 FRASER AVE"/>
    <x v="0"/>
    <s v=""/>
    <x v="0"/>
  </r>
  <r>
    <x v="24735"/>
    <x v="7"/>
    <x v="0"/>
    <x v="0"/>
    <n v="50"/>
    <d v="1899-12-30T13:33:00"/>
    <s v="NR"/>
    <s v="183 BATHURST ST"/>
    <x v="0"/>
    <s v=""/>
    <x v="0"/>
  </r>
  <r>
    <x v="34873"/>
    <x v="7"/>
    <x v="2"/>
    <x v="2"/>
    <n v="30"/>
    <d v="1899-12-30T13:33:00"/>
    <s v="AT"/>
    <s v="10 LOWER JARVIS ST"/>
    <x v="0"/>
    <s v=""/>
    <x v="0"/>
  </r>
  <r>
    <x v="34874"/>
    <x v="7"/>
    <x v="6"/>
    <x v="6"/>
    <n v="100"/>
    <d v="1899-12-30T13:33:00"/>
    <s v="NR"/>
    <s v="245 DAVENPORT RD"/>
    <x v="0"/>
    <s v=""/>
    <x v="0"/>
  </r>
  <r>
    <x v="34875"/>
    <x v="7"/>
    <x v="0"/>
    <x v="0"/>
    <n v="50"/>
    <d v="1899-12-30T13:33:00"/>
    <s v="NR"/>
    <s v="334 ADELAIDE ST W"/>
    <x v="0"/>
    <s v=""/>
    <x v="0"/>
  </r>
  <r>
    <x v="34876"/>
    <x v="7"/>
    <x v="6"/>
    <x v="6"/>
    <n v="100"/>
    <d v="1899-12-30T13:33:00"/>
    <s v="NR"/>
    <s v="42 CHARLES ST E"/>
    <x v="0"/>
    <s v=""/>
    <x v="0"/>
  </r>
  <r>
    <x v="34877"/>
    <x v="7"/>
    <x v="3"/>
    <x v="3"/>
    <n v="40"/>
    <d v="1899-12-30T13:33:00"/>
    <s v="NR"/>
    <s v="30 JEFFERSON AVE"/>
    <x v="0"/>
    <s v=""/>
    <x v="0"/>
  </r>
  <r>
    <x v="34878"/>
    <x v="7"/>
    <x v="1"/>
    <x v="1"/>
    <n v="30"/>
    <d v="1899-12-30T13:34:00"/>
    <s v="NR"/>
    <s v="146 COLLIER ST"/>
    <x v="0"/>
    <s v=""/>
    <x v="0"/>
  </r>
  <r>
    <x v="34879"/>
    <x v="7"/>
    <x v="1"/>
    <x v="1"/>
    <n v="30"/>
    <d v="1899-12-30T13:34:00"/>
    <s v="NR"/>
    <s v="111 SUNNYSIDE AVE"/>
    <x v="0"/>
    <s v=""/>
    <x v="0"/>
  </r>
  <r>
    <x v="34880"/>
    <x v="7"/>
    <x v="31"/>
    <x v="31"/>
    <n v="60"/>
    <d v="1899-12-30T13:34:00"/>
    <s v="NR"/>
    <s v="23 JORDAN ST"/>
    <x v="0"/>
    <s v=""/>
    <x v="0"/>
  </r>
  <r>
    <x v="34881"/>
    <x v="7"/>
    <x v="5"/>
    <x v="5"/>
    <n v="30"/>
    <d v="1899-12-30T13:34:00"/>
    <s v="OPP"/>
    <s v="41 FRASER AVE"/>
    <x v="0"/>
    <s v=""/>
    <x v="0"/>
  </r>
  <r>
    <x v="17014"/>
    <x v="7"/>
    <x v="15"/>
    <x v="15"/>
    <n v="30"/>
    <d v="1899-12-30T13:34:00"/>
    <s v="NR"/>
    <s v="181 LISGAR ST"/>
    <x v="0"/>
    <s v=""/>
    <x v="0"/>
  </r>
  <r>
    <x v="34882"/>
    <x v="7"/>
    <x v="5"/>
    <x v="5"/>
    <n v="30"/>
    <d v="1899-12-30T13:34:00"/>
    <s v="NR"/>
    <s v="1450 QUEEN ST W"/>
    <x v="0"/>
    <s v=""/>
    <x v="0"/>
  </r>
  <r>
    <x v="34883"/>
    <x v="7"/>
    <x v="6"/>
    <x v="6"/>
    <n v="100"/>
    <d v="1899-12-30T13:34:00"/>
    <s v="OPP"/>
    <s v="33 CHARLES ST E"/>
    <x v="0"/>
    <s v=""/>
    <x v="0"/>
  </r>
  <r>
    <x v="34884"/>
    <x v="7"/>
    <x v="2"/>
    <x v="2"/>
    <n v="30"/>
    <d v="1899-12-30T13:35:00"/>
    <s v=""/>
    <s v="1305 LAWRENCE AVE W"/>
    <x v="0"/>
    <s v=""/>
    <x v="0"/>
  </r>
  <r>
    <x v="22862"/>
    <x v="7"/>
    <x v="2"/>
    <x v="2"/>
    <n v="30"/>
    <d v="1899-12-30T13:35:00"/>
    <s v="AT"/>
    <s v="611 VAUGHAN RD"/>
    <x v="0"/>
    <s v=""/>
    <x v="0"/>
  </r>
  <r>
    <x v="14902"/>
    <x v="7"/>
    <x v="6"/>
    <x v="6"/>
    <n v="100"/>
    <d v="1899-12-30T13:35:00"/>
    <s v="OPP"/>
    <s v="1100 BAY ST"/>
    <x v="0"/>
    <s v=""/>
    <x v="0"/>
  </r>
  <r>
    <x v="34885"/>
    <x v="7"/>
    <x v="1"/>
    <x v="1"/>
    <n v="30"/>
    <d v="1899-12-30T13:35:00"/>
    <s v="NR"/>
    <s v="111 SUNNYSIDE AVE"/>
    <x v="0"/>
    <s v=""/>
    <x v="0"/>
  </r>
  <r>
    <x v="34886"/>
    <x v="7"/>
    <x v="3"/>
    <x v="3"/>
    <n v="40"/>
    <d v="1899-12-30T13:35:00"/>
    <s v="NR"/>
    <s v="111 SUNNYSIDE AVE"/>
    <x v="0"/>
    <s v=""/>
    <x v="0"/>
  </r>
  <r>
    <x v="34887"/>
    <x v="7"/>
    <x v="5"/>
    <x v="5"/>
    <n v="30"/>
    <d v="1899-12-30T13:35:00"/>
    <s v="NR"/>
    <s v="491 QUEEN ST W"/>
    <x v="0"/>
    <s v=""/>
    <x v="0"/>
  </r>
  <r>
    <x v="34888"/>
    <x v="7"/>
    <x v="5"/>
    <x v="5"/>
    <n v="30"/>
    <d v="1899-12-30T13:35:00"/>
    <s v="OPP"/>
    <s v="41 FRASER AVE"/>
    <x v="0"/>
    <s v=""/>
    <x v="0"/>
  </r>
  <r>
    <x v="34889"/>
    <x v="7"/>
    <x v="13"/>
    <x v="13"/>
    <n v="50"/>
    <d v="1899-12-30T13:35:00"/>
    <s v="NR"/>
    <s v="260 VICTORIA ST"/>
    <x v="0"/>
    <s v=""/>
    <x v="0"/>
  </r>
  <r>
    <x v="17036"/>
    <x v="7"/>
    <x v="15"/>
    <x v="15"/>
    <n v="30"/>
    <d v="1899-12-30T13:35:00"/>
    <s v="NR"/>
    <s v="181 LISGAR ST"/>
    <x v="0"/>
    <s v=""/>
    <x v="0"/>
  </r>
  <r>
    <x v="17053"/>
    <x v="7"/>
    <x v="15"/>
    <x v="15"/>
    <n v="30"/>
    <d v="1899-12-30T13:35:00"/>
    <s v="NR"/>
    <s v="181 LISGAR ST"/>
    <x v="0"/>
    <s v=""/>
    <x v="0"/>
  </r>
  <r>
    <x v="34890"/>
    <x v="7"/>
    <x v="5"/>
    <x v="5"/>
    <n v="30"/>
    <d v="1899-12-30T13:35:00"/>
    <s v="NR"/>
    <s v="316 ADELAIDE ST W"/>
    <x v="0"/>
    <s v=""/>
    <x v="0"/>
  </r>
  <r>
    <x v="22983"/>
    <x v="7"/>
    <x v="2"/>
    <x v="2"/>
    <n v="30"/>
    <d v="1899-12-30T13:36:00"/>
    <s v="AT"/>
    <s v="611 VAUGHAN RD"/>
    <x v="0"/>
    <s v=""/>
    <x v="0"/>
  </r>
  <r>
    <x v="34891"/>
    <x v="7"/>
    <x v="1"/>
    <x v="1"/>
    <n v="30"/>
    <d v="1899-12-30T13:36:00"/>
    <s v="NR"/>
    <s v="122 COLLIER ST"/>
    <x v="0"/>
    <s v=""/>
    <x v="0"/>
  </r>
  <r>
    <x v="34892"/>
    <x v="7"/>
    <x v="1"/>
    <x v="1"/>
    <n v="30"/>
    <d v="1899-12-30T13:36:00"/>
    <s v="NR"/>
    <s v="102 SUNNYSIDE AVE"/>
    <x v="0"/>
    <s v=""/>
    <x v="0"/>
  </r>
  <r>
    <x v="34893"/>
    <x v="7"/>
    <x v="15"/>
    <x v="15"/>
    <n v="30"/>
    <d v="1899-12-30T13:36:00"/>
    <s v="NR"/>
    <s v="3 DINAN ST"/>
    <x v="0"/>
    <s v=""/>
    <x v="0"/>
  </r>
  <r>
    <x v="34894"/>
    <x v="7"/>
    <x v="2"/>
    <x v="2"/>
    <n v="30"/>
    <d v="1899-12-30T13:36:00"/>
    <s v="AT"/>
    <s v="1090 DON MILLS RD"/>
    <x v="0"/>
    <s v=""/>
    <x v="0"/>
  </r>
  <r>
    <x v="34895"/>
    <x v="7"/>
    <x v="2"/>
    <x v="2"/>
    <n v="30"/>
    <d v="1899-12-30T13:36:00"/>
    <s v="AT"/>
    <s v="1090 DON MILLS RD"/>
    <x v="0"/>
    <s v=""/>
    <x v="3"/>
  </r>
  <r>
    <x v="34896"/>
    <x v="7"/>
    <x v="5"/>
    <x v="5"/>
    <n v="30"/>
    <d v="1899-12-30T13:36:00"/>
    <s v="OPP"/>
    <s v="33 FRASER AVE"/>
    <x v="0"/>
    <s v=""/>
    <x v="0"/>
  </r>
  <r>
    <x v="34897"/>
    <x v="7"/>
    <x v="2"/>
    <x v="2"/>
    <n v="30"/>
    <d v="1899-12-30T13:36:00"/>
    <s v="AT"/>
    <s v="2248 BLOOR ST W"/>
    <x v="0"/>
    <s v=""/>
    <x v="0"/>
  </r>
  <r>
    <x v="17068"/>
    <x v="7"/>
    <x v="15"/>
    <x v="15"/>
    <n v="30"/>
    <d v="1899-12-30T13:36:00"/>
    <s v="NR"/>
    <s v="161 LISGAR ST"/>
    <x v="0"/>
    <s v=""/>
    <x v="0"/>
  </r>
  <r>
    <x v="11158"/>
    <x v="7"/>
    <x v="4"/>
    <x v="4"/>
    <n v="100"/>
    <d v="1899-12-30T13:36:00"/>
    <s v="NR"/>
    <s v="5 HANNA AVE"/>
    <x v="0"/>
    <s v=""/>
    <x v="0"/>
  </r>
  <r>
    <x v="34898"/>
    <x v="7"/>
    <x v="6"/>
    <x v="6"/>
    <n v="100"/>
    <d v="1899-12-30T13:36:00"/>
    <s v="NR"/>
    <s v="215 SPADINA AVE"/>
    <x v="0"/>
    <s v=""/>
    <x v="0"/>
  </r>
  <r>
    <x v="34899"/>
    <x v="7"/>
    <x v="5"/>
    <x v="5"/>
    <n v="30"/>
    <d v="1899-12-30T13:36:00"/>
    <s v="OPP"/>
    <s v="399 ADELAIDE ST W"/>
    <x v="0"/>
    <s v=""/>
    <x v="0"/>
  </r>
  <r>
    <x v="34900"/>
    <x v="7"/>
    <x v="2"/>
    <x v="2"/>
    <n v="30"/>
    <d v="1899-12-30T13:37:00"/>
    <s v=""/>
    <s v="1750 FINCH AVE E"/>
    <x v="0"/>
    <s v=""/>
    <x v="0"/>
  </r>
  <r>
    <x v="3222"/>
    <x v="7"/>
    <x v="9"/>
    <x v="9"/>
    <n v="30"/>
    <d v="1899-12-30T13:37:00"/>
    <s v=""/>
    <s v="25 FERRIER AVE"/>
    <x v="0"/>
    <s v=""/>
    <x v="0"/>
  </r>
  <r>
    <x v="14919"/>
    <x v="7"/>
    <x v="6"/>
    <x v="6"/>
    <n v="100"/>
    <d v="1899-12-30T13:37:00"/>
    <s v="OPP"/>
    <s v="1170 BAY ST"/>
    <x v="0"/>
    <s v=""/>
    <x v="0"/>
  </r>
  <r>
    <x v="34901"/>
    <x v="7"/>
    <x v="1"/>
    <x v="1"/>
    <n v="30"/>
    <d v="1899-12-30T13:37:00"/>
    <s v="NR"/>
    <s v="105 SUNNYSIDE AVE"/>
    <x v="0"/>
    <s v=""/>
    <x v="0"/>
  </r>
  <r>
    <x v="28713"/>
    <x v="7"/>
    <x v="15"/>
    <x v="15"/>
    <n v="30"/>
    <d v="1899-12-30T13:37:00"/>
    <s v="OPP"/>
    <s v="2 CRAIG ALAN CRT"/>
    <x v="0"/>
    <s v=""/>
    <x v="0"/>
  </r>
  <r>
    <x v="34902"/>
    <x v="7"/>
    <x v="6"/>
    <x v="6"/>
    <n v="100"/>
    <d v="1899-12-30T13:37:00"/>
    <s v="OPP"/>
    <s v="2 MARKET ST"/>
    <x v="0"/>
    <s v=""/>
    <x v="0"/>
  </r>
  <r>
    <x v="34903"/>
    <x v="7"/>
    <x v="5"/>
    <x v="5"/>
    <n v="30"/>
    <d v="1899-12-30T13:37:00"/>
    <s v="NR"/>
    <s v="1454 QUEEN ST W"/>
    <x v="0"/>
    <s v=""/>
    <x v="0"/>
  </r>
  <r>
    <x v="14756"/>
    <x v="7"/>
    <x v="15"/>
    <x v="15"/>
    <n v="30"/>
    <d v="1899-12-30T13:37:00"/>
    <s v="NR"/>
    <s v="161 LISGAR ST"/>
    <x v="0"/>
    <s v=""/>
    <x v="0"/>
  </r>
  <r>
    <x v="34904"/>
    <x v="7"/>
    <x v="5"/>
    <x v="5"/>
    <n v="30"/>
    <d v="1899-12-30T13:37:00"/>
    <s v="NR"/>
    <s v="197 SPADINA AVE"/>
    <x v="0"/>
    <s v=""/>
    <x v="0"/>
  </r>
  <r>
    <x v="34905"/>
    <x v="7"/>
    <x v="6"/>
    <x v="6"/>
    <n v="100"/>
    <d v="1899-12-30T13:37:00"/>
    <s v="NR"/>
    <s v="1 FERNDALE AVE"/>
    <x v="0"/>
    <s v=""/>
    <x v="0"/>
  </r>
  <r>
    <x v="14921"/>
    <x v="7"/>
    <x v="6"/>
    <x v="6"/>
    <n v="100"/>
    <d v="1899-12-30T13:38:00"/>
    <s v="NR"/>
    <s v="1170 BAY ST"/>
    <x v="0"/>
    <s v=""/>
    <x v="0"/>
  </r>
  <r>
    <x v="34906"/>
    <x v="7"/>
    <x v="0"/>
    <x v="0"/>
    <n v="50"/>
    <d v="1899-12-30T13:38:00"/>
    <s v="NR"/>
    <s v="19 CHARLESWOOD DR"/>
    <x v="0"/>
    <s v=""/>
    <x v="0"/>
  </r>
  <r>
    <x v="34907"/>
    <x v="7"/>
    <x v="3"/>
    <x v="3"/>
    <n v="40"/>
    <d v="1899-12-30T13:38:00"/>
    <s v="OPP"/>
    <s v="178 FRONT ST E"/>
    <x v="0"/>
    <s v=""/>
    <x v="0"/>
  </r>
  <r>
    <x v="34908"/>
    <x v="7"/>
    <x v="5"/>
    <x v="5"/>
    <n v="30"/>
    <d v="1899-12-30T13:38:00"/>
    <s v="NR"/>
    <s v="20 MOWAT AVE"/>
    <x v="0"/>
    <s v=""/>
    <x v="0"/>
  </r>
  <r>
    <x v="34909"/>
    <x v="7"/>
    <x v="12"/>
    <x v="12"/>
    <n v="40"/>
    <d v="1899-12-30T13:38:00"/>
    <s v="NR"/>
    <s v="21 DUNDAS SQ"/>
    <x v="0"/>
    <s v=""/>
    <x v="0"/>
  </r>
  <r>
    <x v="20781"/>
    <x v="7"/>
    <x v="6"/>
    <x v="6"/>
    <n v="100"/>
    <d v="1899-12-30T13:38:00"/>
    <s v="W/S"/>
    <s v="AVENUE RD"/>
    <x v="4"/>
    <s v="ELGIN AVE"/>
    <x v="0"/>
  </r>
  <r>
    <x v="14881"/>
    <x v="7"/>
    <x v="15"/>
    <x v="15"/>
    <n v="30"/>
    <d v="1899-12-30T13:38:00"/>
    <s v="NR"/>
    <s v="149 LISGAR ST"/>
    <x v="0"/>
    <s v=""/>
    <x v="0"/>
  </r>
  <r>
    <x v="34910"/>
    <x v="7"/>
    <x v="6"/>
    <x v="6"/>
    <n v="100"/>
    <d v="1899-12-30T13:38:00"/>
    <s v="NR"/>
    <s v="1 FERNDALE AVE"/>
    <x v="0"/>
    <s v=""/>
    <x v="0"/>
  </r>
  <r>
    <x v="34911"/>
    <x v="7"/>
    <x v="0"/>
    <x v="0"/>
    <n v="50"/>
    <d v="1899-12-30T13:39:00"/>
    <s v="OPP"/>
    <s v="715 EUCLID AVE"/>
    <x v="0"/>
    <s v=""/>
    <x v="0"/>
  </r>
  <r>
    <x v="14926"/>
    <x v="7"/>
    <x v="6"/>
    <x v="6"/>
    <n v="100"/>
    <d v="1899-12-30T13:39:00"/>
    <s v="NR"/>
    <s v="1170 BAY ST"/>
    <x v="0"/>
    <s v=""/>
    <x v="3"/>
  </r>
  <r>
    <x v="34912"/>
    <x v="7"/>
    <x v="6"/>
    <x v="6"/>
    <n v="100"/>
    <d v="1899-12-30T13:39:00"/>
    <s v="OPP"/>
    <s v="2 MARKET ST"/>
    <x v="0"/>
    <s v=""/>
    <x v="0"/>
  </r>
  <r>
    <x v="34913"/>
    <x v="7"/>
    <x v="5"/>
    <x v="5"/>
    <n v="30"/>
    <d v="1899-12-30T13:39:00"/>
    <s v="NR"/>
    <s v="20 MOWAT AVE"/>
    <x v="0"/>
    <s v=""/>
    <x v="0"/>
  </r>
  <r>
    <x v="34914"/>
    <x v="7"/>
    <x v="5"/>
    <x v="5"/>
    <n v="30"/>
    <d v="1899-12-30T13:39:00"/>
    <s v="NR"/>
    <s v="20 MOWAT AVE"/>
    <x v="0"/>
    <s v=""/>
    <x v="0"/>
  </r>
  <r>
    <x v="34915"/>
    <x v="7"/>
    <x v="0"/>
    <x v="0"/>
    <n v="50"/>
    <d v="1899-12-30T13:39:00"/>
    <s v="NR"/>
    <s v="703 YONGE ST"/>
    <x v="0"/>
    <s v=""/>
    <x v="0"/>
  </r>
  <r>
    <x v="34916"/>
    <x v="7"/>
    <x v="18"/>
    <x v="18"/>
    <n v="100"/>
    <d v="1899-12-30T13:39:00"/>
    <s v="NR"/>
    <s v="410 ADELAIDE ST W"/>
    <x v="0"/>
    <s v=""/>
    <x v="0"/>
  </r>
  <r>
    <x v="34917"/>
    <x v="7"/>
    <x v="2"/>
    <x v="2"/>
    <n v="30"/>
    <d v="1899-12-30T13:40:00"/>
    <s v=""/>
    <s v="33 SHORE BREEZE DR"/>
    <x v="0"/>
    <s v=""/>
    <x v="0"/>
  </r>
  <r>
    <x v="34364"/>
    <x v="7"/>
    <x v="18"/>
    <x v="18"/>
    <n v="100"/>
    <d v="1899-12-30T13:40:00"/>
    <s v="NR"/>
    <s v="177 BELLWOODS AVE"/>
    <x v="0"/>
    <s v=""/>
    <x v="0"/>
  </r>
  <r>
    <x v="34918"/>
    <x v="7"/>
    <x v="15"/>
    <x v="15"/>
    <n v="30"/>
    <d v="1899-12-30T13:40:00"/>
    <s v="NR"/>
    <s v="75 WHISTLE POST ST"/>
    <x v="0"/>
    <s v=""/>
    <x v="0"/>
  </r>
  <r>
    <x v="14902"/>
    <x v="7"/>
    <x v="15"/>
    <x v="15"/>
    <n v="30"/>
    <d v="1899-12-30T13:40:00"/>
    <s v="NR"/>
    <s v="123 LISGAR ST"/>
    <x v="0"/>
    <s v=""/>
    <x v="0"/>
  </r>
  <r>
    <x v="34919"/>
    <x v="7"/>
    <x v="0"/>
    <x v="0"/>
    <n v="50"/>
    <d v="1899-12-30T13:40:00"/>
    <s v="OPP"/>
    <s v="703 YONGE ST"/>
    <x v="0"/>
    <s v=""/>
    <x v="0"/>
  </r>
  <r>
    <x v="34920"/>
    <x v="7"/>
    <x v="6"/>
    <x v="6"/>
    <n v="100"/>
    <d v="1899-12-30T13:40:00"/>
    <s v="NR"/>
    <s v="246 SPADINA AVE"/>
    <x v="0"/>
    <s v=""/>
    <x v="0"/>
  </r>
  <r>
    <x v="34921"/>
    <x v="7"/>
    <x v="5"/>
    <x v="5"/>
    <n v="30"/>
    <d v="1899-12-30T13:40:00"/>
    <s v="NR"/>
    <s v="420 ADELAIDE ST W"/>
    <x v="0"/>
    <s v=""/>
    <x v="0"/>
  </r>
  <r>
    <x v="34922"/>
    <x v="7"/>
    <x v="8"/>
    <x v="8"/>
    <n v="30"/>
    <d v="1899-12-30T13:41:00"/>
    <s v=""/>
    <s v="375 CLINTON ST"/>
    <x v="0"/>
    <s v=""/>
    <x v="0"/>
  </r>
  <r>
    <x v="34923"/>
    <x v="7"/>
    <x v="2"/>
    <x v="2"/>
    <n v="30"/>
    <d v="1899-12-30T13:41:00"/>
    <s v="AT"/>
    <s v="89 ISABELLA ST"/>
    <x v="0"/>
    <s v=""/>
    <x v="0"/>
  </r>
  <r>
    <x v="34924"/>
    <x v="7"/>
    <x v="22"/>
    <x v="22"/>
    <n v="150"/>
    <d v="1899-12-30T13:41:00"/>
    <s v="NR"/>
    <s v="44 SHERBOURNE ST"/>
    <x v="0"/>
    <s v=""/>
    <x v="0"/>
  </r>
  <r>
    <x v="11180"/>
    <x v="7"/>
    <x v="21"/>
    <x v="21"/>
    <n v="50"/>
    <d v="1899-12-30T13:41:00"/>
    <s v="OPP"/>
    <s v="38 JOE SHUSTER WAY"/>
    <x v="0"/>
    <s v=""/>
    <x v="0"/>
  </r>
  <r>
    <x v="14919"/>
    <x v="7"/>
    <x v="15"/>
    <x v="15"/>
    <n v="30"/>
    <d v="1899-12-30T13:41:00"/>
    <s v="NR"/>
    <s v="107 LISGAR ST"/>
    <x v="0"/>
    <s v=""/>
    <x v="0"/>
  </r>
  <r>
    <x v="29101"/>
    <x v="7"/>
    <x v="5"/>
    <x v="5"/>
    <n v="30"/>
    <d v="1899-12-30T13:42:00"/>
    <s v="NR"/>
    <s v="28 NELSON ST"/>
    <x v="0"/>
    <s v=""/>
    <x v="3"/>
  </r>
  <r>
    <x v="34925"/>
    <x v="7"/>
    <x v="0"/>
    <x v="0"/>
    <n v="50"/>
    <d v="1899-12-30T13:42:00"/>
    <s v="NR"/>
    <s v="30 CHARLES ST W"/>
    <x v="0"/>
    <s v=""/>
    <x v="0"/>
  </r>
  <r>
    <x v="34926"/>
    <x v="7"/>
    <x v="0"/>
    <x v="0"/>
    <n v="50"/>
    <d v="1899-12-30T13:42:00"/>
    <s v="NR"/>
    <s v="33 PLEASANT BLVD"/>
    <x v="0"/>
    <s v=""/>
    <x v="0"/>
  </r>
  <r>
    <x v="3288"/>
    <x v="7"/>
    <x v="9"/>
    <x v="9"/>
    <n v="30"/>
    <d v="1899-12-30T13:43:00"/>
    <s v=""/>
    <s v="77 GOUGH AVE"/>
    <x v="0"/>
    <s v=""/>
    <x v="0"/>
  </r>
  <r>
    <x v="34927"/>
    <x v="7"/>
    <x v="6"/>
    <x v="6"/>
    <n v="100"/>
    <d v="1899-12-30T13:43:00"/>
    <s v="NR"/>
    <s v="2 BLOOR ST E"/>
    <x v="0"/>
    <s v=""/>
    <x v="0"/>
  </r>
  <r>
    <x v="34928"/>
    <x v="7"/>
    <x v="15"/>
    <x v="15"/>
    <n v="30"/>
    <d v="1899-12-30T13:43:00"/>
    <s v="NR"/>
    <s v="65 WHISTLE POST ST"/>
    <x v="0"/>
    <s v=""/>
    <x v="0"/>
  </r>
  <r>
    <x v="34929"/>
    <x v="7"/>
    <x v="0"/>
    <x v="0"/>
    <n v="50"/>
    <d v="1899-12-30T13:43:00"/>
    <s v="NR"/>
    <s v="245 YONGE ST"/>
    <x v="0"/>
    <s v=""/>
    <x v="0"/>
  </r>
  <r>
    <x v="29127"/>
    <x v="7"/>
    <x v="5"/>
    <x v="5"/>
    <n v="30"/>
    <d v="1899-12-30T13:43:00"/>
    <s v="NR"/>
    <s v="30 NELSON ST"/>
    <x v="0"/>
    <s v=""/>
    <x v="0"/>
  </r>
  <r>
    <x v="34930"/>
    <x v="7"/>
    <x v="0"/>
    <x v="0"/>
    <n v="50"/>
    <d v="1899-12-30T13:43:00"/>
    <s v="NR"/>
    <s v="30 CHARLES ST W"/>
    <x v="0"/>
    <s v=""/>
    <x v="0"/>
  </r>
  <r>
    <x v="34931"/>
    <x v="7"/>
    <x v="2"/>
    <x v="2"/>
    <n v="30"/>
    <d v="1899-12-30T13:44:00"/>
    <s v=""/>
    <s v="1750 FINCH AVE E"/>
    <x v="0"/>
    <s v=""/>
    <x v="0"/>
  </r>
  <r>
    <x v="34932"/>
    <x v="7"/>
    <x v="6"/>
    <x v="6"/>
    <n v="100"/>
    <d v="1899-12-30T13:44:00"/>
    <s v="NR"/>
    <s v="2 BLOOR ST E"/>
    <x v="0"/>
    <s v=""/>
    <x v="0"/>
  </r>
  <r>
    <x v="34933"/>
    <x v="7"/>
    <x v="6"/>
    <x v="6"/>
    <n v="100"/>
    <d v="1899-12-30T13:44:00"/>
    <s v="OPP"/>
    <s v="7 KING ST E"/>
    <x v="0"/>
    <s v=""/>
    <x v="0"/>
  </r>
  <r>
    <x v="34934"/>
    <x v="7"/>
    <x v="15"/>
    <x v="15"/>
    <n v="30"/>
    <d v="1899-12-30T13:44:00"/>
    <s v="NR"/>
    <s v="65 WHISTLE POST ST"/>
    <x v="0"/>
    <s v=""/>
    <x v="0"/>
  </r>
  <r>
    <x v="34935"/>
    <x v="7"/>
    <x v="0"/>
    <x v="0"/>
    <n v="50"/>
    <d v="1899-12-30T13:44:00"/>
    <s v="W/S"/>
    <s v="SPADINA AVE"/>
    <x v="4"/>
    <s v="ADELAIDE ST W"/>
    <x v="0"/>
  </r>
  <r>
    <x v="34936"/>
    <x v="7"/>
    <x v="8"/>
    <x v="8"/>
    <n v="30"/>
    <d v="1899-12-30T13:45:00"/>
    <s v=""/>
    <s v="376 CLINTON ST"/>
    <x v="0"/>
    <s v=""/>
    <x v="0"/>
  </r>
  <r>
    <x v="34937"/>
    <x v="7"/>
    <x v="6"/>
    <x v="6"/>
    <n v="100"/>
    <d v="1899-12-30T13:45:00"/>
    <s v="NR"/>
    <s v="100 ST GEORGE ST"/>
    <x v="0"/>
    <s v=""/>
    <x v="0"/>
  </r>
  <r>
    <x v="34938"/>
    <x v="7"/>
    <x v="15"/>
    <x v="15"/>
    <n v="30"/>
    <d v="1899-12-30T13:45:00"/>
    <s v="NR"/>
    <s v="33 WHISTLE POST ST"/>
    <x v="0"/>
    <s v=""/>
    <x v="0"/>
  </r>
  <r>
    <x v="29133"/>
    <x v="7"/>
    <x v="6"/>
    <x v="6"/>
    <n v="100"/>
    <d v="1899-12-30T13:45:00"/>
    <s v="NR"/>
    <s v="25 NELSON ST"/>
    <x v="0"/>
    <s v=""/>
    <x v="0"/>
  </r>
  <r>
    <x v="34939"/>
    <x v="7"/>
    <x v="0"/>
    <x v="0"/>
    <n v="50"/>
    <d v="1899-12-30T13:45:00"/>
    <s v="OPP"/>
    <s v="85 ST NICHOLAS ST"/>
    <x v="0"/>
    <s v=""/>
    <x v="0"/>
  </r>
  <r>
    <x v="34940"/>
    <x v="7"/>
    <x v="0"/>
    <x v="0"/>
    <n v="50"/>
    <d v="1899-12-30T13:45:00"/>
    <s v="NR"/>
    <s v="58 PHOEBE ST"/>
    <x v="0"/>
    <s v=""/>
    <x v="0"/>
  </r>
  <r>
    <x v="24555"/>
    <x v="7"/>
    <x v="3"/>
    <x v="3"/>
    <n v="40"/>
    <d v="1899-12-30T13:45:00"/>
    <s v="NR"/>
    <s v="49 HEPBOURNE ST"/>
    <x v="0"/>
    <s v=""/>
    <x v="0"/>
  </r>
  <r>
    <x v="2613"/>
    <x v="7"/>
    <x v="5"/>
    <x v="5"/>
    <n v="30"/>
    <d v="1899-12-30T13:46:00"/>
    <s v="NR"/>
    <s v="166 DANFORTH AVE"/>
    <x v="0"/>
    <s v=""/>
    <x v="0"/>
  </r>
  <r>
    <x v="34941"/>
    <x v="7"/>
    <x v="40"/>
    <x v="40"/>
    <n v="150"/>
    <d v="1899-12-30T13:46:00"/>
    <s v="NR"/>
    <s v="1170 BAY ST"/>
    <x v="0"/>
    <s v=""/>
    <x v="3"/>
  </r>
  <r>
    <x v="34942"/>
    <x v="7"/>
    <x v="19"/>
    <x v="19"/>
    <n v="150"/>
    <d v="1899-12-30T13:46:00"/>
    <s v="NR"/>
    <s v="267 RICHMOND ST W"/>
    <x v="0"/>
    <s v=""/>
    <x v="0"/>
  </r>
  <r>
    <x v="34943"/>
    <x v="7"/>
    <x v="2"/>
    <x v="2"/>
    <n v="30"/>
    <d v="1899-12-30T13:46:00"/>
    <s v="AT"/>
    <s v="3405 KENNEDY RD"/>
    <x v="0"/>
    <s v=""/>
    <x v="0"/>
  </r>
  <r>
    <x v="34944"/>
    <x v="7"/>
    <x v="12"/>
    <x v="12"/>
    <n v="40"/>
    <d v="1899-12-30T13:46:00"/>
    <s v="OPP"/>
    <s v="20 MARKET ST"/>
    <x v="0"/>
    <s v=""/>
    <x v="0"/>
  </r>
  <r>
    <x v="34945"/>
    <x v="7"/>
    <x v="5"/>
    <x v="5"/>
    <n v="30"/>
    <d v="1899-12-30T13:46:00"/>
    <s v="NR"/>
    <s v="632 QUEEN ST W"/>
    <x v="0"/>
    <s v=""/>
    <x v="0"/>
  </r>
  <r>
    <x v="34946"/>
    <x v="7"/>
    <x v="0"/>
    <x v="0"/>
    <n v="50"/>
    <d v="1899-12-30T13:46:00"/>
    <s v="OPP"/>
    <s v="239 YONGE ST"/>
    <x v="0"/>
    <s v=""/>
    <x v="0"/>
  </r>
  <r>
    <x v="34947"/>
    <x v="7"/>
    <x v="5"/>
    <x v="5"/>
    <n v="30"/>
    <d v="1899-12-30T13:46:00"/>
    <s v="NR"/>
    <s v="391 QUEEN ST W"/>
    <x v="0"/>
    <s v=""/>
    <x v="0"/>
  </r>
  <r>
    <x v="11200"/>
    <x v="7"/>
    <x v="4"/>
    <x v="4"/>
    <n v="100"/>
    <d v="1899-12-30T13:46:00"/>
    <s v="OPP"/>
    <s v="37 SUDBURY ST"/>
    <x v="0"/>
    <s v=""/>
    <x v="0"/>
  </r>
  <r>
    <x v="34948"/>
    <x v="7"/>
    <x v="2"/>
    <x v="2"/>
    <n v="30"/>
    <d v="1899-12-30T13:47:00"/>
    <s v=""/>
    <s v="2 COLONEL SAMUEL SMITH PARK DRIVE"/>
    <x v="0"/>
    <s v=""/>
    <x v="0"/>
  </r>
  <r>
    <x v="34949"/>
    <x v="7"/>
    <x v="5"/>
    <x v="5"/>
    <n v="30"/>
    <d v="1899-12-30T13:47:00"/>
    <s v="NR"/>
    <s v="12 VICTORIA ST"/>
    <x v="0"/>
    <s v=""/>
    <x v="0"/>
  </r>
  <r>
    <x v="15022"/>
    <x v="7"/>
    <x v="0"/>
    <x v="0"/>
    <n v="50"/>
    <d v="1899-12-30T13:47:00"/>
    <s v="NR"/>
    <s v="703 YONGE ST"/>
    <x v="0"/>
    <s v=""/>
    <x v="0"/>
  </r>
  <r>
    <x v="34950"/>
    <x v="7"/>
    <x v="6"/>
    <x v="6"/>
    <n v="100"/>
    <d v="1899-12-30T13:47:00"/>
    <s v="NR"/>
    <s v="294 RONCESVALLES AVE"/>
    <x v="0"/>
    <s v=""/>
    <x v="0"/>
  </r>
  <r>
    <x v="34951"/>
    <x v="7"/>
    <x v="5"/>
    <x v="5"/>
    <n v="30"/>
    <d v="1899-12-30T13:47:00"/>
    <s v="NR"/>
    <s v="176 THE ESPLANADE"/>
    <x v="0"/>
    <s v=""/>
    <x v="0"/>
  </r>
  <r>
    <x v="7674"/>
    <x v="7"/>
    <x v="15"/>
    <x v="15"/>
    <n v="30"/>
    <d v="1899-12-30T13:47:00"/>
    <s v="NR"/>
    <s v="78 NATAL AVE"/>
    <x v="0"/>
    <s v=""/>
    <x v="23"/>
  </r>
  <r>
    <x v="34393"/>
    <x v="7"/>
    <x v="0"/>
    <x v="0"/>
    <n v="50"/>
    <d v="1899-12-30T13:47:00"/>
    <s v="NR"/>
    <s v="352 CLINTON ST"/>
    <x v="0"/>
    <s v=""/>
    <x v="0"/>
  </r>
  <r>
    <x v="34952"/>
    <x v="7"/>
    <x v="0"/>
    <x v="0"/>
    <n v="50"/>
    <d v="1899-12-30T13:47:00"/>
    <s v="NR"/>
    <s v="29 MC GEE ST"/>
    <x v="0"/>
    <s v=""/>
    <x v="0"/>
  </r>
  <r>
    <x v="34953"/>
    <x v="7"/>
    <x v="2"/>
    <x v="2"/>
    <n v="30"/>
    <d v="1899-12-30T13:47:00"/>
    <s v="AT"/>
    <s v="3405 KENNEDY RD"/>
    <x v="0"/>
    <s v=""/>
    <x v="0"/>
  </r>
  <r>
    <x v="34954"/>
    <x v="7"/>
    <x v="2"/>
    <x v="2"/>
    <n v="30"/>
    <d v="1899-12-30T13:47:00"/>
    <s v="AT"/>
    <s v="3405 KENNEDY RD"/>
    <x v="0"/>
    <s v=""/>
    <x v="0"/>
  </r>
  <r>
    <x v="34955"/>
    <x v="7"/>
    <x v="15"/>
    <x v="15"/>
    <n v="30"/>
    <d v="1899-12-30T13:47:00"/>
    <s v="NR"/>
    <s v="21 WHISTLE POST ST"/>
    <x v="0"/>
    <s v=""/>
    <x v="0"/>
  </r>
  <r>
    <x v="34956"/>
    <x v="7"/>
    <x v="0"/>
    <x v="0"/>
    <n v="50"/>
    <d v="1899-12-30T13:47:00"/>
    <s v="NR"/>
    <s v="662 QUEEN ST W"/>
    <x v="0"/>
    <s v=""/>
    <x v="0"/>
  </r>
  <r>
    <x v="29138"/>
    <x v="7"/>
    <x v="0"/>
    <x v="0"/>
    <n v="50"/>
    <d v="1899-12-30T13:47:00"/>
    <s v="NR"/>
    <s v="35 DUNCAN ST"/>
    <x v="0"/>
    <s v=""/>
    <x v="0"/>
  </r>
  <r>
    <x v="29149"/>
    <x v="7"/>
    <x v="15"/>
    <x v="15"/>
    <n v="30"/>
    <d v="1899-12-30T13:47:00"/>
    <s v="OPP"/>
    <s v="1496 KEELE ST"/>
    <x v="0"/>
    <s v=""/>
    <x v="0"/>
  </r>
  <r>
    <x v="7447"/>
    <x v="7"/>
    <x v="2"/>
    <x v="2"/>
    <n v="30"/>
    <d v="1899-12-30T13:48:00"/>
    <s v=""/>
    <s v="15 DEVONSHIRE PL"/>
    <x v="0"/>
    <s v=""/>
    <x v="0"/>
  </r>
  <r>
    <x v="19761"/>
    <x v="7"/>
    <x v="28"/>
    <x v="28"/>
    <n v="100"/>
    <d v="1899-12-30T13:48:00"/>
    <s v="OPP"/>
    <s v="390 COLLEGE ST"/>
    <x v="0"/>
    <s v=""/>
    <x v="0"/>
  </r>
  <r>
    <x v="34957"/>
    <x v="7"/>
    <x v="0"/>
    <x v="0"/>
    <n v="50"/>
    <d v="1899-12-30T13:48:00"/>
    <s v="NR"/>
    <s v="352 CLINTON ST"/>
    <x v="0"/>
    <s v=""/>
    <x v="0"/>
  </r>
  <r>
    <x v="34958"/>
    <x v="7"/>
    <x v="2"/>
    <x v="2"/>
    <n v="30"/>
    <d v="1899-12-30T13:48:00"/>
    <s v="AT"/>
    <s v="3405 KENNEDY RD"/>
    <x v="0"/>
    <s v=""/>
    <x v="0"/>
  </r>
  <r>
    <x v="34959"/>
    <x v="7"/>
    <x v="15"/>
    <x v="15"/>
    <n v="30"/>
    <d v="1899-12-30T13:48:00"/>
    <s v="NR"/>
    <s v="17 WHISTLE POST ST"/>
    <x v="0"/>
    <s v=""/>
    <x v="0"/>
  </r>
  <r>
    <x v="34960"/>
    <x v="7"/>
    <x v="15"/>
    <x v="15"/>
    <n v="30"/>
    <d v="1899-12-30T13:48:00"/>
    <s v="NR"/>
    <s v="17 WHISTLE POST ST"/>
    <x v="0"/>
    <s v=""/>
    <x v="0"/>
  </r>
  <r>
    <x v="34961"/>
    <x v="7"/>
    <x v="5"/>
    <x v="5"/>
    <n v="30"/>
    <d v="1899-12-30T13:48:00"/>
    <s v="NR"/>
    <s v="421 QUEEN ST W"/>
    <x v="0"/>
    <s v=""/>
    <x v="0"/>
  </r>
  <r>
    <x v="11211"/>
    <x v="7"/>
    <x v="0"/>
    <x v="0"/>
    <n v="50"/>
    <d v="1899-12-30T13:48:00"/>
    <s v="NR"/>
    <s v="26 LISGAR ST"/>
    <x v="0"/>
    <s v=""/>
    <x v="0"/>
  </r>
  <r>
    <x v="34962"/>
    <x v="7"/>
    <x v="2"/>
    <x v="2"/>
    <n v="30"/>
    <d v="1899-12-30T13:49:00"/>
    <s v=""/>
    <s v="2 COLONEL SAMUEL SMITH PARK DRIVE"/>
    <x v="0"/>
    <s v=""/>
    <x v="0"/>
  </r>
  <r>
    <x v="34963"/>
    <x v="7"/>
    <x v="6"/>
    <x v="6"/>
    <n v="100"/>
    <d v="1899-12-30T13:49:00"/>
    <s v="NR"/>
    <s v="130 BLOOR ST E"/>
    <x v="0"/>
    <s v=""/>
    <x v="0"/>
  </r>
  <r>
    <x v="19826"/>
    <x v="7"/>
    <x v="28"/>
    <x v="28"/>
    <n v="100"/>
    <d v="1899-12-30T13:49:00"/>
    <s v="OPP"/>
    <s v="390 COLLEGE ST"/>
    <x v="0"/>
    <s v=""/>
    <x v="0"/>
  </r>
  <r>
    <x v="34964"/>
    <x v="7"/>
    <x v="5"/>
    <x v="5"/>
    <n v="30"/>
    <d v="1899-12-30T13:49:00"/>
    <s v="OPP"/>
    <s v="330 UNIVERSITY AVE"/>
    <x v="0"/>
    <s v=""/>
    <x v="0"/>
  </r>
  <r>
    <x v="7699"/>
    <x v="7"/>
    <x v="15"/>
    <x v="15"/>
    <n v="30"/>
    <d v="1899-12-30T13:49:00"/>
    <s v="NR"/>
    <s v="57 NATAL AVE"/>
    <x v="0"/>
    <s v=""/>
    <x v="0"/>
  </r>
  <r>
    <x v="34965"/>
    <x v="7"/>
    <x v="14"/>
    <x v="14"/>
    <n v="150"/>
    <d v="1899-12-30T13:49:00"/>
    <s v="NR"/>
    <s v="190 DAVENPORT RD"/>
    <x v="0"/>
    <s v=""/>
    <x v="0"/>
  </r>
  <r>
    <x v="34966"/>
    <x v="7"/>
    <x v="19"/>
    <x v="19"/>
    <n v="150"/>
    <d v="1899-12-30T13:49:00"/>
    <s v="NR"/>
    <s v="267 RICHMOND ST W"/>
    <x v="0"/>
    <s v=""/>
    <x v="0"/>
  </r>
  <r>
    <x v="34967"/>
    <x v="7"/>
    <x v="2"/>
    <x v="2"/>
    <n v="30"/>
    <d v="1899-12-30T13:49:00"/>
    <s v="AT"/>
    <s v="3405 KENNEDY RD"/>
    <x v="0"/>
    <s v=""/>
    <x v="0"/>
  </r>
  <r>
    <x v="34968"/>
    <x v="7"/>
    <x v="5"/>
    <x v="5"/>
    <n v="30"/>
    <d v="1899-12-30T13:49:00"/>
    <s v="NR"/>
    <s v="20 MARKET ST"/>
    <x v="0"/>
    <s v=""/>
    <x v="0"/>
  </r>
  <r>
    <x v="24771"/>
    <x v="7"/>
    <x v="0"/>
    <x v="0"/>
    <n v="50"/>
    <d v="1899-12-30T13:49:00"/>
    <s v="NR"/>
    <s v="210 BLOOR ST W"/>
    <x v="0"/>
    <s v=""/>
    <x v="0"/>
  </r>
  <r>
    <x v="24599"/>
    <x v="7"/>
    <x v="3"/>
    <x v="3"/>
    <n v="40"/>
    <d v="1899-12-30T13:49:00"/>
    <s v="NR"/>
    <s v="67 HEPBOURNE ST"/>
    <x v="0"/>
    <s v=""/>
    <x v="0"/>
  </r>
  <r>
    <x v="34969"/>
    <x v="7"/>
    <x v="3"/>
    <x v="3"/>
    <n v="40"/>
    <d v="1899-12-30T13:50:00"/>
    <s v="NR"/>
    <s v="240 RONCESVALLES AVE"/>
    <x v="0"/>
    <s v=""/>
    <x v="0"/>
  </r>
  <r>
    <x v="34970"/>
    <x v="7"/>
    <x v="5"/>
    <x v="5"/>
    <n v="30"/>
    <d v="1899-12-30T13:50:00"/>
    <s v="OPP"/>
    <s v="500 RICHMOND ST W"/>
    <x v="0"/>
    <s v=""/>
    <x v="0"/>
  </r>
  <r>
    <x v="34971"/>
    <x v="7"/>
    <x v="2"/>
    <x v="2"/>
    <n v="30"/>
    <d v="1899-12-30T13:50:00"/>
    <s v="AT"/>
    <s v="3405 KENNEDY RD"/>
    <x v="0"/>
    <s v=""/>
    <x v="0"/>
  </r>
  <r>
    <x v="34972"/>
    <x v="7"/>
    <x v="15"/>
    <x v="15"/>
    <n v="30"/>
    <d v="1899-12-30T13:50:00"/>
    <s v="OPP"/>
    <s v="12 WHISTLE POST ST"/>
    <x v="0"/>
    <s v=""/>
    <x v="0"/>
  </r>
  <r>
    <x v="34973"/>
    <x v="7"/>
    <x v="2"/>
    <x v="2"/>
    <n v="30"/>
    <d v="1899-12-30T13:50:00"/>
    <s v="AT"/>
    <s v="33 FREELAND ST"/>
    <x v="0"/>
    <s v=""/>
    <x v="0"/>
  </r>
  <r>
    <x v="34974"/>
    <x v="7"/>
    <x v="16"/>
    <x v="16"/>
    <n v="40"/>
    <d v="1899-12-30T13:50:00"/>
    <s v="R/O"/>
    <s v="229 YONGE ST"/>
    <x v="0"/>
    <s v=""/>
    <x v="0"/>
  </r>
  <r>
    <x v="29215"/>
    <x v="7"/>
    <x v="0"/>
    <x v="0"/>
    <n v="50"/>
    <d v="1899-12-30T13:50:00"/>
    <s v="E/S"/>
    <s v="DUNCAN ST"/>
    <x v="4"/>
    <s v="RICHMOND ST W"/>
    <x v="0"/>
  </r>
  <r>
    <x v="11224"/>
    <x v="7"/>
    <x v="16"/>
    <x v="16"/>
    <n v="40"/>
    <d v="1899-12-30T13:50:00"/>
    <s v="R/O"/>
    <s v="100 DOVERCOURT RD"/>
    <x v="0"/>
    <s v=""/>
    <x v="0"/>
  </r>
  <r>
    <x v="11235"/>
    <x v="7"/>
    <x v="16"/>
    <x v="16"/>
    <n v="40"/>
    <d v="1899-12-30T13:50:00"/>
    <s v="R/O"/>
    <s v="100 DOVERCOURT RD"/>
    <x v="0"/>
    <s v=""/>
    <x v="0"/>
  </r>
  <r>
    <x v="34975"/>
    <x v="7"/>
    <x v="0"/>
    <x v="0"/>
    <n v="50"/>
    <d v="1899-12-30T13:50:00"/>
    <s v="OPP"/>
    <s v="11 ST JOSEPH ST"/>
    <x v="0"/>
    <s v=""/>
    <x v="0"/>
  </r>
  <r>
    <x v="34976"/>
    <x v="7"/>
    <x v="2"/>
    <x v="2"/>
    <n v="30"/>
    <d v="1899-12-30T13:51:00"/>
    <s v=""/>
    <s v="2 COLONEL SAMUEL SMITH PARK DRIVE"/>
    <x v="0"/>
    <s v=""/>
    <x v="0"/>
  </r>
  <r>
    <x v="2629"/>
    <x v="7"/>
    <x v="5"/>
    <x v="5"/>
    <n v="30"/>
    <d v="1899-12-30T13:51:00"/>
    <s v="NR"/>
    <s v="228 DANFORTH AVE"/>
    <x v="0"/>
    <s v=""/>
    <x v="0"/>
  </r>
  <r>
    <x v="19956"/>
    <x v="7"/>
    <x v="22"/>
    <x v="22"/>
    <n v="150"/>
    <d v="1899-12-30T13:51:00"/>
    <s v="OPP"/>
    <s v="398 COLLEGE ST"/>
    <x v="0"/>
    <s v=""/>
    <x v="0"/>
  </r>
  <r>
    <x v="15042"/>
    <x v="7"/>
    <x v="0"/>
    <x v="0"/>
    <n v="50"/>
    <d v="1899-12-30T13:51:00"/>
    <s v="OPP"/>
    <s v="415 YONGE ST"/>
    <x v="0"/>
    <s v=""/>
    <x v="0"/>
  </r>
  <r>
    <x v="34977"/>
    <x v="7"/>
    <x v="6"/>
    <x v="6"/>
    <n v="100"/>
    <d v="1899-12-30T13:51:00"/>
    <s v="NR"/>
    <s v="228 ST GEORGE ST"/>
    <x v="0"/>
    <s v=""/>
    <x v="0"/>
  </r>
  <r>
    <x v="34978"/>
    <x v="7"/>
    <x v="2"/>
    <x v="2"/>
    <n v="30"/>
    <d v="1899-12-30T13:51:00"/>
    <s v="AT"/>
    <s v="3405 KENNEDY RD"/>
    <x v="0"/>
    <s v=""/>
    <x v="0"/>
  </r>
  <r>
    <x v="34979"/>
    <x v="7"/>
    <x v="15"/>
    <x v="15"/>
    <n v="30"/>
    <d v="1899-12-30T13:51:00"/>
    <s v="OPP"/>
    <s v="12 WHISTLE POST ST"/>
    <x v="0"/>
    <s v=""/>
    <x v="0"/>
  </r>
  <r>
    <x v="24799"/>
    <x v="7"/>
    <x v="6"/>
    <x v="6"/>
    <n v="100"/>
    <d v="1899-12-30T13:51:00"/>
    <s v="NR"/>
    <s v="206 BLOOR ST W"/>
    <x v="0"/>
    <s v=""/>
    <x v="0"/>
  </r>
  <r>
    <x v="34980"/>
    <x v="7"/>
    <x v="2"/>
    <x v="2"/>
    <n v="30"/>
    <d v="1899-12-30T13:51:00"/>
    <s v="AT"/>
    <s v="33 FREELAND ST"/>
    <x v="0"/>
    <s v=""/>
    <x v="0"/>
  </r>
  <r>
    <x v="34981"/>
    <x v="7"/>
    <x v="5"/>
    <x v="5"/>
    <n v="30"/>
    <d v="1899-12-30T13:51:00"/>
    <s v="NR"/>
    <s v="342 QUEEN ST W"/>
    <x v="0"/>
    <s v=""/>
    <x v="0"/>
  </r>
  <r>
    <x v="23005"/>
    <x v="7"/>
    <x v="43"/>
    <x v="43"/>
    <n v="50"/>
    <d v="1899-12-30T13:52:00"/>
    <s v="NR"/>
    <s v="1037 ST CLARENS AVE"/>
    <x v="0"/>
    <s v=""/>
    <x v="0"/>
  </r>
  <r>
    <x v="34982"/>
    <x v="7"/>
    <x v="6"/>
    <x v="6"/>
    <n v="100"/>
    <d v="1899-12-30T13:52:00"/>
    <s v="NR"/>
    <s v="130 BLOOR ST W"/>
    <x v="0"/>
    <s v=""/>
    <x v="0"/>
  </r>
  <r>
    <x v="34983"/>
    <x v="7"/>
    <x v="3"/>
    <x v="3"/>
    <n v="40"/>
    <d v="1899-12-30T13:52:00"/>
    <s v="NR"/>
    <s v="199 WRIGHT AVE"/>
    <x v="0"/>
    <s v=""/>
    <x v="0"/>
  </r>
  <r>
    <x v="34984"/>
    <x v="7"/>
    <x v="0"/>
    <x v="0"/>
    <n v="50"/>
    <d v="1899-12-30T13:52:00"/>
    <s v="OPP"/>
    <s v="823 ADELAIDE ST W"/>
    <x v="0"/>
    <s v=""/>
    <x v="0"/>
  </r>
  <r>
    <x v="34985"/>
    <x v="7"/>
    <x v="6"/>
    <x v="6"/>
    <n v="100"/>
    <d v="1899-12-30T13:52:00"/>
    <s v="OPP"/>
    <s v="530 RICHMOND ST W"/>
    <x v="0"/>
    <s v=""/>
    <x v="0"/>
  </r>
  <r>
    <x v="34986"/>
    <x v="7"/>
    <x v="2"/>
    <x v="2"/>
    <n v="30"/>
    <d v="1899-12-30T13:52:00"/>
    <s v="AT"/>
    <s v="33 FREELAND ST"/>
    <x v="0"/>
    <s v=""/>
    <x v="0"/>
  </r>
  <r>
    <x v="34987"/>
    <x v="7"/>
    <x v="0"/>
    <x v="0"/>
    <n v="50"/>
    <d v="1899-12-30T13:52:00"/>
    <s v="NR"/>
    <s v="5 ST JOSEPH ST"/>
    <x v="0"/>
    <s v=""/>
    <x v="0"/>
  </r>
  <r>
    <x v="34988"/>
    <x v="7"/>
    <x v="5"/>
    <x v="5"/>
    <n v="30"/>
    <d v="1899-12-30T13:52:00"/>
    <s v="NR"/>
    <s v="196 SPADINA AVE"/>
    <x v="0"/>
    <s v=""/>
    <x v="0"/>
  </r>
  <r>
    <x v="18250"/>
    <x v="7"/>
    <x v="5"/>
    <x v="5"/>
    <n v="30"/>
    <d v="1899-12-30T13:52:00"/>
    <s v="NR"/>
    <s v="204 SPADINA AVE"/>
    <x v="0"/>
    <s v=""/>
    <x v="0"/>
  </r>
  <r>
    <x v="34989"/>
    <x v="7"/>
    <x v="2"/>
    <x v="2"/>
    <n v="30"/>
    <d v="1899-12-30T13:53:00"/>
    <s v=""/>
    <s v="4700 KEELE ST"/>
    <x v="0"/>
    <s v=""/>
    <x v="0"/>
  </r>
  <r>
    <x v="34990"/>
    <x v="7"/>
    <x v="5"/>
    <x v="5"/>
    <n v="30"/>
    <d v="1899-12-30T13:53:00"/>
    <s v="OPP"/>
    <s v="120 FRONT ST E"/>
    <x v="0"/>
    <s v=""/>
    <x v="0"/>
  </r>
  <r>
    <x v="34991"/>
    <x v="7"/>
    <x v="2"/>
    <x v="2"/>
    <n v="30"/>
    <d v="1899-12-30T13:53:00"/>
    <s v="AT"/>
    <s v="33 FREELAND ST"/>
    <x v="0"/>
    <s v=""/>
    <x v="0"/>
  </r>
  <r>
    <x v="34992"/>
    <x v="7"/>
    <x v="5"/>
    <x v="5"/>
    <n v="30"/>
    <d v="1899-12-30T13:53:00"/>
    <s v="NR"/>
    <s v="813 QUEEN ST W"/>
    <x v="0"/>
    <s v=""/>
    <x v="0"/>
  </r>
  <r>
    <x v="29217"/>
    <x v="7"/>
    <x v="0"/>
    <x v="0"/>
    <n v="50"/>
    <d v="1899-12-30T13:53:00"/>
    <s v="NR"/>
    <s v="235 QUEEN ST W"/>
    <x v="0"/>
    <s v=""/>
    <x v="15"/>
  </r>
  <r>
    <x v="24705"/>
    <x v="7"/>
    <x v="3"/>
    <x v="3"/>
    <n v="40"/>
    <d v="1899-12-30T13:53:00"/>
    <s v="NR"/>
    <s v="87 HEPBOURNE ST"/>
    <x v="0"/>
    <s v=""/>
    <x v="0"/>
  </r>
  <r>
    <x v="3291"/>
    <x v="7"/>
    <x v="9"/>
    <x v="9"/>
    <n v="30"/>
    <d v="1899-12-30T13:54:00"/>
    <s v=""/>
    <s v="716 PAPE AVE"/>
    <x v="0"/>
    <s v=""/>
    <x v="0"/>
  </r>
  <r>
    <x v="19983"/>
    <x v="7"/>
    <x v="22"/>
    <x v="22"/>
    <n v="150"/>
    <d v="1899-12-30T13:54:00"/>
    <s v="NR"/>
    <s v="409 COLLEGE ST"/>
    <x v="0"/>
    <s v=""/>
    <x v="0"/>
  </r>
  <r>
    <x v="34993"/>
    <x v="7"/>
    <x v="0"/>
    <x v="0"/>
    <n v="50"/>
    <d v="1899-12-30T13:54:00"/>
    <s v="NR"/>
    <s v="375 UNIVERSITY AVE"/>
    <x v="0"/>
    <s v=""/>
    <x v="0"/>
  </r>
  <r>
    <x v="34994"/>
    <x v="7"/>
    <x v="3"/>
    <x v="3"/>
    <n v="40"/>
    <d v="1899-12-30T13:54:00"/>
    <s v="OPP"/>
    <s v="120 FRONT ST E"/>
    <x v="0"/>
    <s v=""/>
    <x v="0"/>
  </r>
  <r>
    <x v="34995"/>
    <x v="7"/>
    <x v="31"/>
    <x v="31"/>
    <n v="60"/>
    <d v="1899-12-30T13:54:00"/>
    <s v="S/S"/>
    <s v="CANNIFF ST"/>
    <x v="2"/>
    <s v="STRACHAN AVE"/>
    <x v="0"/>
  </r>
  <r>
    <x v="29223"/>
    <x v="7"/>
    <x v="0"/>
    <x v="0"/>
    <n v="50"/>
    <d v="1899-12-30T13:54:00"/>
    <s v="NR"/>
    <s v="235 QUEEN ST W"/>
    <x v="0"/>
    <s v=""/>
    <x v="0"/>
  </r>
  <r>
    <x v="34996"/>
    <x v="7"/>
    <x v="16"/>
    <x v="16"/>
    <n v="40"/>
    <d v="1899-12-30T13:54:00"/>
    <s v="W/S"/>
    <s v="ST NICHOLAS ST"/>
    <x v="4"/>
    <s v="ST JOSEPH ST"/>
    <x v="0"/>
  </r>
  <r>
    <x v="34997"/>
    <x v="7"/>
    <x v="0"/>
    <x v="0"/>
    <n v="50"/>
    <d v="1899-12-30T13:54:00"/>
    <s v="OPP"/>
    <s v="80 LYNN WILLIAMS ST"/>
    <x v="0"/>
    <s v=""/>
    <x v="0"/>
  </r>
  <r>
    <x v="34998"/>
    <x v="7"/>
    <x v="5"/>
    <x v="5"/>
    <n v="30"/>
    <d v="1899-12-30T13:55:00"/>
    <s v="OPP"/>
    <s v="40 WELLINGTON ST E"/>
    <x v="0"/>
    <s v=""/>
    <x v="0"/>
  </r>
  <r>
    <x v="29046"/>
    <x v="7"/>
    <x v="29"/>
    <x v="29"/>
    <n v="100"/>
    <d v="1899-12-30T13:55:00"/>
    <s v="NR"/>
    <s v="283 BLOOR ST W"/>
    <x v="0"/>
    <s v=""/>
    <x v="0"/>
  </r>
  <r>
    <x v="34999"/>
    <x v="7"/>
    <x v="0"/>
    <x v="0"/>
    <n v="50"/>
    <d v="1899-12-30T13:55:00"/>
    <s v="NR"/>
    <s v="365 QUEEN ST W"/>
    <x v="0"/>
    <s v=""/>
    <x v="0"/>
  </r>
  <r>
    <x v="11248"/>
    <x v="7"/>
    <x v="0"/>
    <x v="0"/>
    <n v="50"/>
    <d v="1899-12-30T13:55:00"/>
    <s v="NR"/>
    <s v="54 ARGYLE ST"/>
    <x v="0"/>
    <s v=""/>
    <x v="0"/>
  </r>
  <r>
    <x v="14921"/>
    <x v="7"/>
    <x v="0"/>
    <x v="0"/>
    <n v="50"/>
    <d v="1899-12-30T13:55:00"/>
    <s v="OPP"/>
    <s v="1 PEEL AVE"/>
    <x v="0"/>
    <s v=""/>
    <x v="0"/>
  </r>
  <r>
    <x v="14926"/>
    <x v="7"/>
    <x v="0"/>
    <x v="0"/>
    <n v="50"/>
    <d v="1899-12-30T13:55:00"/>
    <s v="OPP"/>
    <s v="1 PEEL AVE"/>
    <x v="0"/>
    <s v=""/>
    <x v="0"/>
  </r>
  <r>
    <x v="31056"/>
    <x v="7"/>
    <x v="0"/>
    <x v="0"/>
    <n v="50"/>
    <d v="1899-12-30T13:55:00"/>
    <s v="NR"/>
    <s v="83 SULLIVAN ST"/>
    <x v="0"/>
    <s v=""/>
    <x v="0"/>
  </r>
  <r>
    <x v="34150"/>
    <x v="7"/>
    <x v="0"/>
    <x v="0"/>
    <n v="50"/>
    <d v="1899-12-30T13:56:00"/>
    <s v="OPP"/>
    <s v="62 LIPPINCOTT ST"/>
    <x v="0"/>
    <s v=""/>
    <x v="0"/>
  </r>
  <r>
    <x v="15054"/>
    <x v="7"/>
    <x v="0"/>
    <x v="0"/>
    <n v="50"/>
    <d v="1899-12-30T13:56:00"/>
    <s v="OPP"/>
    <s v="415 YONGE ST"/>
    <x v="0"/>
    <s v=""/>
    <x v="0"/>
  </r>
  <r>
    <x v="15088"/>
    <x v="7"/>
    <x v="0"/>
    <x v="0"/>
    <n v="50"/>
    <d v="1899-12-30T13:56:00"/>
    <s v="NR"/>
    <s v="415 YONGE ST"/>
    <x v="0"/>
    <s v=""/>
    <x v="0"/>
  </r>
  <r>
    <x v="35000"/>
    <x v="7"/>
    <x v="18"/>
    <x v="18"/>
    <n v="100"/>
    <d v="1899-12-30T13:56:00"/>
    <s v="NR"/>
    <s v="16 FERMANAGH AVE"/>
    <x v="0"/>
    <s v=""/>
    <x v="0"/>
  </r>
  <r>
    <x v="34553"/>
    <x v="7"/>
    <x v="0"/>
    <x v="0"/>
    <n v="50"/>
    <d v="1899-12-30T13:56:00"/>
    <s v="NR"/>
    <s v="523 PALMERSTON BLVD"/>
    <x v="0"/>
    <s v=""/>
    <x v="0"/>
  </r>
  <r>
    <x v="35001"/>
    <x v="7"/>
    <x v="0"/>
    <x v="0"/>
    <n v="50"/>
    <d v="1899-12-30T13:56:00"/>
    <s v="NR"/>
    <s v="57 MUNRO ST"/>
    <x v="0"/>
    <s v=""/>
    <x v="0"/>
  </r>
  <r>
    <x v="35002"/>
    <x v="7"/>
    <x v="0"/>
    <x v="0"/>
    <n v="50"/>
    <d v="1899-12-30T13:56:00"/>
    <s v="NR"/>
    <s v="55 MUNRO ST"/>
    <x v="0"/>
    <s v=""/>
    <x v="0"/>
  </r>
  <r>
    <x v="35003"/>
    <x v="7"/>
    <x v="6"/>
    <x v="6"/>
    <n v="100"/>
    <d v="1899-12-30T13:56:00"/>
    <s v="NR"/>
    <s v="70 YORKVILLE AVE"/>
    <x v="0"/>
    <s v=""/>
    <x v="0"/>
  </r>
  <r>
    <x v="35004"/>
    <x v="7"/>
    <x v="2"/>
    <x v="2"/>
    <n v="30"/>
    <d v="1899-12-30T13:56:00"/>
    <s v="AT"/>
    <s v="3370 KENNEDY RD"/>
    <x v="0"/>
    <s v=""/>
    <x v="0"/>
  </r>
  <r>
    <x v="35005"/>
    <x v="7"/>
    <x v="0"/>
    <x v="0"/>
    <n v="50"/>
    <d v="1899-12-30T13:56:00"/>
    <s v="NR"/>
    <s v="27 CANNIFF ST"/>
    <x v="0"/>
    <s v=""/>
    <x v="0"/>
  </r>
  <r>
    <x v="35006"/>
    <x v="7"/>
    <x v="12"/>
    <x v="12"/>
    <n v="40"/>
    <d v="1899-12-30T13:56:00"/>
    <s v="NR"/>
    <s v="220 VICTORIA ST"/>
    <x v="0"/>
    <s v=""/>
    <x v="0"/>
  </r>
  <r>
    <x v="35007"/>
    <x v="7"/>
    <x v="12"/>
    <x v="12"/>
    <n v="40"/>
    <d v="1899-12-30T13:56:00"/>
    <s v="S/S"/>
    <s v="PHIPPS ST"/>
    <x v="2"/>
    <s v="BAY ST"/>
    <x v="0"/>
  </r>
  <r>
    <x v="8230"/>
    <x v="7"/>
    <x v="9"/>
    <x v="9"/>
    <n v="30"/>
    <d v="1899-12-30T13:57:00"/>
    <s v=""/>
    <s v="716 PAPE AVE"/>
    <x v="0"/>
    <s v=""/>
    <x v="0"/>
  </r>
  <r>
    <x v="2640"/>
    <x v="7"/>
    <x v="5"/>
    <x v="5"/>
    <n v="30"/>
    <d v="1899-12-30T13:57:00"/>
    <s v="NR"/>
    <s v="292 A DANFORTH AVE"/>
    <x v="0"/>
    <s v=""/>
    <x v="0"/>
  </r>
  <r>
    <x v="35008"/>
    <x v="7"/>
    <x v="6"/>
    <x v="6"/>
    <n v="100"/>
    <d v="1899-12-30T13:57:00"/>
    <s v="OPP"/>
    <s v="135 GEORGE ST S"/>
    <x v="0"/>
    <s v=""/>
    <x v="0"/>
  </r>
  <r>
    <x v="35009"/>
    <x v="7"/>
    <x v="4"/>
    <x v="4"/>
    <n v="100"/>
    <d v="1899-12-30T13:57:00"/>
    <s v="NR"/>
    <s v="77 MCMURRICH ST"/>
    <x v="0"/>
    <s v=""/>
    <x v="0"/>
  </r>
  <r>
    <x v="35010"/>
    <x v="7"/>
    <x v="0"/>
    <x v="0"/>
    <n v="50"/>
    <d v="1899-12-30T13:57:00"/>
    <s v="NR"/>
    <s v="161 STRACHAN AVE"/>
    <x v="0"/>
    <s v=""/>
    <x v="0"/>
  </r>
  <r>
    <x v="35011"/>
    <x v="7"/>
    <x v="2"/>
    <x v="2"/>
    <n v="30"/>
    <d v="1899-12-30T13:57:00"/>
    <s v="AT"/>
    <s v="3370 KENNEDY RD"/>
    <x v="0"/>
    <s v=""/>
    <x v="0"/>
  </r>
  <r>
    <x v="35012"/>
    <x v="7"/>
    <x v="2"/>
    <x v="2"/>
    <n v="30"/>
    <d v="1899-12-30T13:57:00"/>
    <s v="AT"/>
    <s v="3370 KENNEDY RD"/>
    <x v="0"/>
    <s v=""/>
    <x v="41"/>
  </r>
  <r>
    <x v="33254"/>
    <x v="7"/>
    <x v="6"/>
    <x v="6"/>
    <n v="100"/>
    <d v="1899-12-30T13:57:00"/>
    <s v="NR"/>
    <s v="251 SPADINA AVE"/>
    <x v="0"/>
    <s v=""/>
    <x v="0"/>
  </r>
  <r>
    <x v="35013"/>
    <x v="7"/>
    <x v="6"/>
    <x v="6"/>
    <n v="100"/>
    <d v="1899-12-30T13:57:00"/>
    <s v="NR"/>
    <s v="60 ATLANTIC AVE"/>
    <x v="0"/>
    <s v=""/>
    <x v="0"/>
  </r>
  <r>
    <x v="35014"/>
    <x v="7"/>
    <x v="0"/>
    <x v="0"/>
    <n v="50"/>
    <d v="1899-12-30T13:57:00"/>
    <s v="W/S"/>
    <s v="AUGUSTA AVE"/>
    <x v="4"/>
    <s v="QUEEN ST W"/>
    <x v="0"/>
  </r>
  <r>
    <x v="35015"/>
    <x v="7"/>
    <x v="3"/>
    <x v="3"/>
    <n v="40"/>
    <d v="1899-12-30T13:58:00"/>
    <s v="E/S"/>
    <s v="LOCKSLEY AVE"/>
    <x v="3"/>
    <s v="LIVINGSTONE AVE"/>
    <x v="0"/>
  </r>
  <r>
    <x v="35016"/>
    <x v="7"/>
    <x v="2"/>
    <x v="2"/>
    <n v="30"/>
    <d v="1899-12-30T13:58:00"/>
    <s v="AT"/>
    <s v="3370 KENNEDY RD"/>
    <x v="0"/>
    <s v=""/>
    <x v="0"/>
  </r>
  <r>
    <x v="35017"/>
    <x v="7"/>
    <x v="2"/>
    <x v="2"/>
    <n v="30"/>
    <d v="1899-12-30T13:58:00"/>
    <s v="AT"/>
    <s v="3370 KENNEDY RD"/>
    <x v="0"/>
    <s v=""/>
    <x v="0"/>
  </r>
  <r>
    <x v="25259"/>
    <x v="7"/>
    <x v="4"/>
    <x v="4"/>
    <n v="100"/>
    <d v="1899-12-30T13:58:00"/>
    <s v="NR"/>
    <s v="1 BEDFORD RD"/>
    <x v="0"/>
    <s v=""/>
    <x v="0"/>
  </r>
  <r>
    <x v="35018"/>
    <x v="7"/>
    <x v="6"/>
    <x v="6"/>
    <n v="100"/>
    <d v="1899-12-30T13:58:00"/>
    <s v="NR"/>
    <s v="251 SPADINA AVE"/>
    <x v="0"/>
    <s v=""/>
    <x v="0"/>
  </r>
  <r>
    <x v="35019"/>
    <x v="7"/>
    <x v="2"/>
    <x v="2"/>
    <n v="30"/>
    <d v="1899-12-30T13:59:00"/>
    <s v=""/>
    <s v="1750 FINCH AVE E"/>
    <x v="0"/>
    <s v=""/>
    <x v="0"/>
  </r>
  <r>
    <x v="35020"/>
    <x v="7"/>
    <x v="5"/>
    <x v="5"/>
    <n v="30"/>
    <d v="1899-12-30T13:59:00"/>
    <s v="NR"/>
    <s v="20 CENTRE AVE"/>
    <x v="0"/>
    <s v=""/>
    <x v="0"/>
  </r>
  <r>
    <x v="35021"/>
    <x v="7"/>
    <x v="0"/>
    <x v="0"/>
    <n v="50"/>
    <d v="1899-12-30T13:59:00"/>
    <s v="OPP"/>
    <s v="104 WESTMINSTER AVE"/>
    <x v="0"/>
    <s v=""/>
    <x v="0"/>
  </r>
  <r>
    <x v="35022"/>
    <x v="7"/>
    <x v="0"/>
    <x v="0"/>
    <n v="50"/>
    <d v="1899-12-30T13:59:00"/>
    <s v="OPP"/>
    <s v="30 RODEN PL"/>
    <x v="0"/>
    <s v=""/>
    <x v="7"/>
  </r>
  <r>
    <x v="35023"/>
    <x v="7"/>
    <x v="5"/>
    <x v="5"/>
    <n v="30"/>
    <d v="1899-12-30T13:59:00"/>
    <s v="NR"/>
    <s v="591 RICHMOND ST W"/>
    <x v="0"/>
    <s v=""/>
    <x v="0"/>
  </r>
  <r>
    <x v="35024"/>
    <x v="7"/>
    <x v="6"/>
    <x v="6"/>
    <n v="100"/>
    <d v="1899-12-30T13:59:00"/>
    <s v="NR"/>
    <s v="1170 BAY ST"/>
    <x v="0"/>
    <s v=""/>
    <x v="3"/>
  </r>
  <r>
    <x v="35025"/>
    <x v="7"/>
    <x v="5"/>
    <x v="5"/>
    <n v="30"/>
    <d v="1899-12-30T13:59:00"/>
    <s v="NR"/>
    <s v="217 ST GEORGE ST"/>
    <x v="0"/>
    <s v=""/>
    <x v="0"/>
  </r>
  <r>
    <x v="35026"/>
    <x v="7"/>
    <x v="12"/>
    <x v="12"/>
    <n v="40"/>
    <d v="1899-12-30T13:59:00"/>
    <s v="NR"/>
    <s v="80 YORKVILLE AVE"/>
    <x v="0"/>
    <s v=""/>
    <x v="0"/>
  </r>
  <r>
    <x v="35027"/>
    <x v="7"/>
    <x v="4"/>
    <x v="4"/>
    <n v="100"/>
    <d v="1899-12-30T13:59:00"/>
    <s v="OPP"/>
    <s v="668 QUEEN ST W"/>
    <x v="0"/>
    <s v=""/>
    <x v="0"/>
  </r>
  <r>
    <x v="35028"/>
    <x v="7"/>
    <x v="5"/>
    <x v="5"/>
    <n v="30"/>
    <d v="1899-12-30T13:59:00"/>
    <s v="NR"/>
    <s v="240 QUEEN ST W"/>
    <x v="0"/>
    <s v=""/>
    <x v="0"/>
  </r>
  <r>
    <x v="89"/>
    <x v="7"/>
    <x v="0"/>
    <x v="0"/>
    <n v="50"/>
    <d v="1899-12-30T13:59:00"/>
    <s v="NR"/>
    <s v="69 GRANGE AVE"/>
    <x v="0"/>
    <s v=""/>
    <x v="0"/>
  </r>
  <r>
    <x v="35029"/>
    <x v="7"/>
    <x v="8"/>
    <x v="8"/>
    <n v="30"/>
    <d v="1899-12-30T14:00:00"/>
    <s v=""/>
    <s v="9 BONAR PLACE"/>
    <x v="0"/>
    <s v=""/>
    <x v="0"/>
  </r>
  <r>
    <x v="1396"/>
    <x v="7"/>
    <x v="2"/>
    <x v="2"/>
    <n v="30"/>
    <d v="1899-12-30T14:00:00"/>
    <s v=""/>
    <s v="4700 KEELE ST"/>
    <x v="0"/>
    <s v=""/>
    <x v="0"/>
  </r>
  <r>
    <x v="2647"/>
    <x v="7"/>
    <x v="5"/>
    <x v="5"/>
    <n v="30"/>
    <d v="1899-12-30T14:00:00"/>
    <s v="NR"/>
    <s v="310 A DANFORTH AVE"/>
    <x v="0"/>
    <s v=""/>
    <x v="0"/>
  </r>
  <r>
    <x v="35030"/>
    <x v="7"/>
    <x v="0"/>
    <x v="0"/>
    <n v="50"/>
    <d v="1899-12-30T14:00:00"/>
    <s v="NR"/>
    <s v="109 FRONT ST E"/>
    <x v="0"/>
    <s v=""/>
    <x v="0"/>
  </r>
  <r>
    <x v="34554"/>
    <x v="7"/>
    <x v="1"/>
    <x v="1"/>
    <n v="30"/>
    <d v="1899-12-30T14:00:00"/>
    <s v="NR"/>
    <s v="10 LONDON ST"/>
    <x v="0"/>
    <s v=""/>
    <x v="0"/>
  </r>
  <r>
    <x v="35031"/>
    <x v="7"/>
    <x v="12"/>
    <x v="12"/>
    <n v="40"/>
    <d v="1899-12-30T14:00:00"/>
    <s v="NR"/>
    <s v="88 YORKVILLE AVE"/>
    <x v="0"/>
    <s v=""/>
    <x v="0"/>
  </r>
  <r>
    <x v="35032"/>
    <x v="7"/>
    <x v="18"/>
    <x v="18"/>
    <n v="100"/>
    <d v="1899-12-30T14:00:00"/>
    <s v="NR"/>
    <s v="209 VICTORIA ST"/>
    <x v="0"/>
    <s v=""/>
    <x v="0"/>
  </r>
  <r>
    <x v="29226"/>
    <x v="7"/>
    <x v="5"/>
    <x v="5"/>
    <n v="30"/>
    <d v="1899-12-30T14:00:00"/>
    <s v="NR"/>
    <s v="100 SIMCOE ST"/>
    <x v="0"/>
    <s v=""/>
    <x v="0"/>
  </r>
  <r>
    <x v="35033"/>
    <x v="7"/>
    <x v="12"/>
    <x v="12"/>
    <n v="40"/>
    <d v="1899-12-30T14:00:00"/>
    <s v="S/S"/>
    <s v="PHIPPS ST"/>
    <x v="2"/>
    <s v="BAY ST"/>
    <x v="0"/>
  </r>
  <r>
    <x v="34260"/>
    <x v="7"/>
    <x v="23"/>
    <x v="23"/>
    <n v="40"/>
    <d v="1899-12-30T14:01:00"/>
    <s v="NR"/>
    <s v="118 NASSAU ST"/>
    <x v="0"/>
    <s v=""/>
    <x v="0"/>
  </r>
  <r>
    <x v="35034"/>
    <x v="7"/>
    <x v="0"/>
    <x v="0"/>
    <n v="50"/>
    <d v="1899-12-30T14:01:00"/>
    <s v="NR"/>
    <s v="754 QUEEN ST W"/>
    <x v="0"/>
    <s v=""/>
    <x v="0"/>
  </r>
  <r>
    <x v="113"/>
    <x v="7"/>
    <x v="5"/>
    <x v="5"/>
    <n v="30"/>
    <d v="1899-12-30T14:01:00"/>
    <s v="NR"/>
    <s v="253 SPADINA AVE"/>
    <x v="0"/>
    <s v=""/>
    <x v="0"/>
  </r>
  <r>
    <x v="35035"/>
    <x v="7"/>
    <x v="5"/>
    <x v="5"/>
    <n v="30"/>
    <d v="1899-12-30T14:01:00"/>
    <s v="OPP"/>
    <s v="121 JEFFERSON AVE"/>
    <x v="0"/>
    <s v=""/>
    <x v="0"/>
  </r>
  <r>
    <x v="1597"/>
    <x v="7"/>
    <x v="6"/>
    <x v="6"/>
    <n v="100"/>
    <d v="1899-12-30T14:02:00"/>
    <s v="NR"/>
    <s v="180 BLOOR ST W"/>
    <x v="0"/>
    <s v=""/>
    <x v="0"/>
  </r>
  <r>
    <x v="35036"/>
    <x v="7"/>
    <x v="0"/>
    <x v="0"/>
    <n v="50"/>
    <d v="1899-12-30T14:02:00"/>
    <s v="OPP"/>
    <s v="120 FRONT ST E"/>
    <x v="0"/>
    <s v=""/>
    <x v="0"/>
  </r>
  <r>
    <x v="35037"/>
    <x v="7"/>
    <x v="6"/>
    <x v="6"/>
    <n v="100"/>
    <d v="1899-12-30T14:02:00"/>
    <s v="NR"/>
    <s v="72 CHARLES ST W"/>
    <x v="0"/>
    <s v=""/>
    <x v="0"/>
  </r>
  <r>
    <x v="35038"/>
    <x v="7"/>
    <x v="12"/>
    <x v="12"/>
    <n v="40"/>
    <d v="1899-12-30T14:02:00"/>
    <s v="NR"/>
    <s v="100 YORKVILLE AVE"/>
    <x v="0"/>
    <s v=""/>
    <x v="0"/>
  </r>
  <r>
    <x v="114"/>
    <x v="7"/>
    <x v="5"/>
    <x v="5"/>
    <n v="30"/>
    <d v="1899-12-30T14:02:00"/>
    <s v="NR"/>
    <s v="253 SPADINA AVE"/>
    <x v="0"/>
    <s v=""/>
    <x v="0"/>
  </r>
  <r>
    <x v="35039"/>
    <x v="7"/>
    <x v="2"/>
    <x v="2"/>
    <n v="30"/>
    <d v="1899-12-30T14:03:00"/>
    <s v=""/>
    <s v="105 LA ROSE AVE"/>
    <x v="0"/>
    <s v=""/>
    <x v="0"/>
  </r>
  <r>
    <x v="7333"/>
    <x v="7"/>
    <x v="2"/>
    <x v="2"/>
    <n v="30"/>
    <d v="1899-12-30T14:03:00"/>
    <s v=""/>
    <s v="2075 BAYVIEW AVE"/>
    <x v="0"/>
    <s v=""/>
    <x v="0"/>
  </r>
  <r>
    <x v="35040"/>
    <x v="7"/>
    <x v="5"/>
    <x v="5"/>
    <n v="30"/>
    <d v="1899-12-30T14:03:00"/>
    <s v="E/S"/>
    <s v="SCOTT ST"/>
    <x v="4"/>
    <s v="FRONT ST E"/>
    <x v="0"/>
  </r>
  <r>
    <x v="35041"/>
    <x v="7"/>
    <x v="3"/>
    <x v="3"/>
    <n v="40"/>
    <d v="1899-12-30T14:03:00"/>
    <s v="NR"/>
    <s v="72 CHARLES ST W"/>
    <x v="0"/>
    <s v=""/>
    <x v="0"/>
  </r>
  <r>
    <x v="29228"/>
    <x v="7"/>
    <x v="5"/>
    <x v="5"/>
    <n v="30"/>
    <d v="1899-12-30T14:03:00"/>
    <s v="S/S"/>
    <s v="PEARL ST"/>
    <x v="1"/>
    <s v="SIMCOE ST"/>
    <x v="0"/>
  </r>
  <r>
    <x v="35042"/>
    <x v="7"/>
    <x v="6"/>
    <x v="6"/>
    <n v="100"/>
    <d v="1899-12-30T14:03:00"/>
    <s v="N/S"/>
    <s v="ALCORN AVE"/>
    <x v="1"/>
    <s v="YONGE ST"/>
    <x v="0"/>
  </r>
  <r>
    <x v="11168"/>
    <x v="7"/>
    <x v="5"/>
    <x v="5"/>
    <n v="30"/>
    <d v="1899-12-30T14:03:00"/>
    <s v="NR"/>
    <s v="311 KING ST E"/>
    <x v="0"/>
    <s v=""/>
    <x v="0"/>
  </r>
  <r>
    <x v="35043"/>
    <x v="7"/>
    <x v="6"/>
    <x v="6"/>
    <n v="100"/>
    <d v="1899-12-30T14:04:00"/>
    <s v="OPP"/>
    <s v="7 GRENVILLE ST"/>
    <x v="0"/>
    <s v=""/>
    <x v="0"/>
  </r>
  <r>
    <x v="7718"/>
    <x v="7"/>
    <x v="2"/>
    <x v="2"/>
    <n v="30"/>
    <d v="1899-12-30T14:04:00"/>
    <s v="AT"/>
    <s v="2650 LAWRENCE AVE E"/>
    <x v="0"/>
    <s v=""/>
    <x v="0"/>
  </r>
  <r>
    <x v="35044"/>
    <x v="7"/>
    <x v="6"/>
    <x v="6"/>
    <n v="100"/>
    <d v="1899-12-30T14:04:00"/>
    <s v="OPP"/>
    <s v="15 MCMURRICH ST"/>
    <x v="0"/>
    <s v=""/>
    <x v="0"/>
  </r>
  <r>
    <x v="34652"/>
    <x v="7"/>
    <x v="38"/>
    <x v="38"/>
    <n v="60"/>
    <d v="1899-12-30T14:04:00"/>
    <s v="NR"/>
    <s v="570 BLOOR ST W"/>
    <x v="0"/>
    <s v=""/>
    <x v="0"/>
  </r>
  <r>
    <x v="35045"/>
    <x v="7"/>
    <x v="5"/>
    <x v="5"/>
    <n v="30"/>
    <d v="1899-12-30T14:04:00"/>
    <s v="NR"/>
    <s v="167 ST GEORGE ST"/>
    <x v="0"/>
    <s v=""/>
    <x v="0"/>
  </r>
  <r>
    <x v="35046"/>
    <x v="7"/>
    <x v="5"/>
    <x v="5"/>
    <n v="30"/>
    <d v="1899-12-30T14:04:00"/>
    <s v="NR"/>
    <s v="113 JEFFERSON AVE"/>
    <x v="0"/>
    <s v=""/>
    <x v="0"/>
  </r>
  <r>
    <x v="1617"/>
    <x v="7"/>
    <x v="5"/>
    <x v="5"/>
    <n v="30"/>
    <d v="1899-12-30T14:05:00"/>
    <s v="NR"/>
    <s v="202 BLOOR ST W"/>
    <x v="0"/>
    <s v=""/>
    <x v="0"/>
  </r>
  <r>
    <x v="34333"/>
    <x v="7"/>
    <x v="0"/>
    <x v="0"/>
    <n v="50"/>
    <d v="1899-12-30T14:05:00"/>
    <s v="NR"/>
    <s v="25 LEONARD AVE"/>
    <x v="0"/>
    <s v=""/>
    <x v="0"/>
  </r>
  <r>
    <x v="35047"/>
    <x v="7"/>
    <x v="6"/>
    <x v="6"/>
    <n v="100"/>
    <d v="1899-12-30T14:05:00"/>
    <s v="OPP"/>
    <s v="7 GRENVILLE ST"/>
    <x v="0"/>
    <s v=""/>
    <x v="0"/>
  </r>
  <r>
    <x v="35048"/>
    <x v="7"/>
    <x v="2"/>
    <x v="2"/>
    <n v="30"/>
    <d v="1899-12-30T14:05:00"/>
    <s v="AT"/>
    <s v="2650 LAWRENCE AVE E"/>
    <x v="0"/>
    <s v=""/>
    <x v="0"/>
  </r>
  <r>
    <x v="35049"/>
    <x v="7"/>
    <x v="12"/>
    <x v="12"/>
    <n v="40"/>
    <d v="1899-12-30T14:05:00"/>
    <s v="NR"/>
    <s v="33 HAZELTON AVE"/>
    <x v="0"/>
    <s v=""/>
    <x v="0"/>
  </r>
  <r>
    <x v="35050"/>
    <x v="7"/>
    <x v="1"/>
    <x v="1"/>
    <n v="30"/>
    <d v="1899-12-30T14:05:00"/>
    <s v="NR"/>
    <s v="111 SUNNYSIDE AVE"/>
    <x v="0"/>
    <s v=""/>
    <x v="0"/>
  </r>
  <r>
    <x v="127"/>
    <x v="7"/>
    <x v="5"/>
    <x v="5"/>
    <n v="30"/>
    <d v="1899-12-30T14:05:00"/>
    <s v="NR"/>
    <s v="293 SPADINA AVE"/>
    <x v="0"/>
    <s v=""/>
    <x v="0"/>
  </r>
  <r>
    <x v="35051"/>
    <x v="7"/>
    <x v="4"/>
    <x v="4"/>
    <n v="100"/>
    <d v="1899-12-30T14:06:00"/>
    <s v="NR"/>
    <s v="18 DAVENPORT RD"/>
    <x v="0"/>
    <s v=""/>
    <x v="0"/>
  </r>
  <r>
    <x v="35052"/>
    <x v="7"/>
    <x v="2"/>
    <x v="2"/>
    <n v="30"/>
    <d v="1899-12-30T14:06:00"/>
    <s v="AT"/>
    <s v="2650 LAWRENCE AVE E"/>
    <x v="0"/>
    <s v=""/>
    <x v="0"/>
  </r>
  <r>
    <x v="35053"/>
    <x v="7"/>
    <x v="16"/>
    <x v="16"/>
    <n v="40"/>
    <d v="1899-12-30T14:06:00"/>
    <s v="R/O"/>
    <s v="665 QUEEN ST W"/>
    <x v="0"/>
    <s v=""/>
    <x v="0"/>
  </r>
  <r>
    <x v="35054"/>
    <x v="7"/>
    <x v="4"/>
    <x v="4"/>
    <n v="100"/>
    <d v="1899-12-30T14:06:00"/>
    <s v="NR"/>
    <s v="7 ST THOMAS ST"/>
    <x v="0"/>
    <s v=""/>
    <x v="0"/>
  </r>
  <r>
    <x v="35055"/>
    <x v="7"/>
    <x v="5"/>
    <x v="5"/>
    <n v="30"/>
    <d v="1899-12-30T14:06:00"/>
    <s v="NR"/>
    <s v="167 ST GEORGE ST"/>
    <x v="0"/>
    <s v=""/>
    <x v="0"/>
  </r>
  <r>
    <x v="35056"/>
    <x v="7"/>
    <x v="4"/>
    <x v="4"/>
    <n v="100"/>
    <d v="1899-12-30T14:06:00"/>
    <s v="NR"/>
    <s v="15 GROSVENOR ST"/>
    <x v="0"/>
    <s v=""/>
    <x v="0"/>
  </r>
  <r>
    <x v="11185"/>
    <x v="7"/>
    <x v="5"/>
    <x v="5"/>
    <n v="30"/>
    <d v="1899-12-30T14:06:00"/>
    <s v="E/S"/>
    <s v="PRINCESS ST"/>
    <x v="4"/>
    <s v="KING ST E"/>
    <x v="0"/>
  </r>
  <r>
    <x v="35057"/>
    <x v="7"/>
    <x v="7"/>
    <x v="7"/>
    <n v="40"/>
    <d v="1899-12-30T14:06:00"/>
    <s v="E/S"/>
    <s v="RYERSON AVE"/>
    <x v="3"/>
    <s v="QUEEN ST W"/>
    <x v="0"/>
  </r>
  <r>
    <x v="35058"/>
    <x v="7"/>
    <x v="18"/>
    <x v="18"/>
    <n v="100"/>
    <d v="1899-12-30T14:07:00"/>
    <s v="OPP"/>
    <s v="43 FRONT ST E"/>
    <x v="0"/>
    <s v=""/>
    <x v="0"/>
  </r>
  <r>
    <x v="35059"/>
    <x v="7"/>
    <x v="6"/>
    <x v="6"/>
    <n v="100"/>
    <d v="1899-12-30T14:07:00"/>
    <s v="OPP"/>
    <s v="2 WOOD ST"/>
    <x v="0"/>
    <s v=""/>
    <x v="0"/>
  </r>
  <r>
    <x v="35060"/>
    <x v="7"/>
    <x v="2"/>
    <x v="2"/>
    <n v="30"/>
    <d v="1899-12-30T14:07:00"/>
    <s v="AT"/>
    <s v="2650 LAWRENCE AVE E"/>
    <x v="0"/>
    <s v=""/>
    <x v="0"/>
  </r>
  <r>
    <x v="35061"/>
    <x v="7"/>
    <x v="21"/>
    <x v="21"/>
    <n v="50"/>
    <d v="1899-12-30T14:07:00"/>
    <s v="NR"/>
    <s v="660 RICHMOND ST W"/>
    <x v="0"/>
    <s v=""/>
    <x v="0"/>
  </r>
  <r>
    <x v="35062"/>
    <x v="7"/>
    <x v="4"/>
    <x v="4"/>
    <n v="100"/>
    <d v="1899-12-30T14:07:00"/>
    <s v="NR"/>
    <s v="301 BROADVIEW AVE"/>
    <x v="0"/>
    <s v=""/>
    <x v="0"/>
  </r>
  <r>
    <x v="35063"/>
    <x v="7"/>
    <x v="6"/>
    <x v="6"/>
    <n v="100"/>
    <d v="1899-12-30T14:07:00"/>
    <s v="NR"/>
    <s v="2 MARKET ST"/>
    <x v="0"/>
    <s v=""/>
    <x v="0"/>
  </r>
  <r>
    <x v="153"/>
    <x v="7"/>
    <x v="5"/>
    <x v="5"/>
    <n v="30"/>
    <d v="1899-12-30T14:07:00"/>
    <s v="NR"/>
    <s v="293 SPADINA AVE"/>
    <x v="0"/>
    <s v=""/>
    <x v="0"/>
  </r>
  <r>
    <x v="35064"/>
    <x v="7"/>
    <x v="4"/>
    <x v="4"/>
    <n v="100"/>
    <d v="1899-12-30T14:08:00"/>
    <s v="NR"/>
    <s v="200 KING ST E"/>
    <x v="0"/>
    <s v=""/>
    <x v="0"/>
  </r>
  <r>
    <x v="35065"/>
    <x v="7"/>
    <x v="21"/>
    <x v="21"/>
    <n v="50"/>
    <d v="1899-12-30T14:08:00"/>
    <s v="NR"/>
    <s v="660 RICHMOND ST W"/>
    <x v="0"/>
    <s v=""/>
    <x v="0"/>
  </r>
  <r>
    <x v="35066"/>
    <x v="7"/>
    <x v="21"/>
    <x v="21"/>
    <n v="50"/>
    <d v="1899-12-30T14:08:00"/>
    <s v="NR"/>
    <s v="660 RICHMOND ST W"/>
    <x v="0"/>
    <s v=""/>
    <x v="0"/>
  </r>
  <r>
    <x v="35067"/>
    <x v="7"/>
    <x v="4"/>
    <x v="4"/>
    <n v="100"/>
    <d v="1899-12-30T14:08:00"/>
    <s v="NR"/>
    <s v="7 ST THOMAS ST"/>
    <x v="0"/>
    <s v=""/>
    <x v="0"/>
  </r>
  <r>
    <x v="26003"/>
    <x v="7"/>
    <x v="40"/>
    <x v="40"/>
    <n v="150"/>
    <d v="1899-12-30T14:08:00"/>
    <s v="NR"/>
    <s v="955 BAY ST"/>
    <x v="0"/>
    <s v=""/>
    <x v="0"/>
  </r>
  <r>
    <x v="35068"/>
    <x v="7"/>
    <x v="5"/>
    <x v="5"/>
    <n v="30"/>
    <d v="1899-12-30T14:08:00"/>
    <s v="NR"/>
    <s v="685 QUEEN ST W"/>
    <x v="0"/>
    <s v=""/>
    <x v="0"/>
  </r>
  <r>
    <x v="12283"/>
    <x v="7"/>
    <x v="6"/>
    <x v="6"/>
    <n v="100"/>
    <d v="1899-12-30T14:08:00"/>
    <s v="OPP"/>
    <s v="4 SHAW ST"/>
    <x v="0"/>
    <s v=""/>
    <x v="0"/>
  </r>
  <r>
    <x v="35069"/>
    <x v="7"/>
    <x v="2"/>
    <x v="2"/>
    <n v="30"/>
    <d v="1899-12-30T14:09:00"/>
    <s v=""/>
    <s v="4700 KEELE ST"/>
    <x v="0"/>
    <s v=""/>
    <x v="0"/>
  </r>
  <r>
    <x v="35070"/>
    <x v="7"/>
    <x v="12"/>
    <x v="12"/>
    <n v="40"/>
    <d v="1899-12-30T14:09:00"/>
    <s v="OPP"/>
    <s v="23 SULTAN ST"/>
    <x v="0"/>
    <s v=""/>
    <x v="0"/>
  </r>
  <r>
    <x v="5768"/>
    <x v="7"/>
    <x v="4"/>
    <x v="4"/>
    <n v="100"/>
    <d v="1899-12-30T14:09:00"/>
    <s v="NR"/>
    <s v="151 VILLAGE GREEN SQ"/>
    <x v="0"/>
    <s v=""/>
    <x v="0"/>
  </r>
  <r>
    <x v="5774"/>
    <x v="7"/>
    <x v="4"/>
    <x v="4"/>
    <n v="100"/>
    <d v="1899-12-30T14:09:00"/>
    <s v="NR"/>
    <s v="151 VILLAGE GREEN SQ"/>
    <x v="0"/>
    <s v=""/>
    <x v="0"/>
  </r>
  <r>
    <x v="35071"/>
    <x v="7"/>
    <x v="0"/>
    <x v="0"/>
    <n v="50"/>
    <d v="1899-12-30T14:09:00"/>
    <s v="OPP"/>
    <s v="30 CHURCH ST"/>
    <x v="0"/>
    <s v=""/>
    <x v="0"/>
  </r>
  <r>
    <x v="11255"/>
    <x v="7"/>
    <x v="0"/>
    <x v="0"/>
    <n v="50"/>
    <d v="1899-12-30T14:09:00"/>
    <s v="NR"/>
    <s v="36 RUSHOLME PARK CRES"/>
    <x v="0"/>
    <s v=""/>
    <x v="0"/>
  </r>
  <r>
    <x v="11308"/>
    <x v="7"/>
    <x v="3"/>
    <x v="3"/>
    <n v="40"/>
    <d v="1899-12-30T14:09:00"/>
    <s v="NR"/>
    <s v="36 RUSHOLME PARK CRES"/>
    <x v="0"/>
    <s v=""/>
    <x v="0"/>
  </r>
  <r>
    <x v="160"/>
    <x v="7"/>
    <x v="0"/>
    <x v="0"/>
    <n v="50"/>
    <d v="1899-12-30T14:09:00"/>
    <s v="NR"/>
    <s v="133 D'ARCY ST"/>
    <x v="0"/>
    <s v=""/>
    <x v="4"/>
  </r>
  <r>
    <x v="18263"/>
    <x v="7"/>
    <x v="6"/>
    <x v="6"/>
    <n v="100"/>
    <d v="1899-12-30T14:10:00"/>
    <s v="NR"/>
    <s v="438 SPADINA AVE"/>
    <x v="0"/>
    <s v=""/>
    <x v="0"/>
  </r>
  <r>
    <x v="34358"/>
    <x v="7"/>
    <x v="1"/>
    <x v="1"/>
    <n v="30"/>
    <d v="1899-12-30T14:10:00"/>
    <s v="NR"/>
    <s v="35 WALES AVE"/>
    <x v="0"/>
    <s v=""/>
    <x v="0"/>
  </r>
  <r>
    <x v="35072"/>
    <x v="7"/>
    <x v="12"/>
    <x v="12"/>
    <n v="40"/>
    <d v="1899-12-30T14:10:00"/>
    <s v="OPP"/>
    <s v="23 SULTAN ST"/>
    <x v="0"/>
    <s v=""/>
    <x v="0"/>
  </r>
  <r>
    <x v="35073"/>
    <x v="7"/>
    <x v="3"/>
    <x v="3"/>
    <n v="40"/>
    <d v="1899-12-30T14:10:00"/>
    <s v="NR"/>
    <s v="98 LOWTHER AVE"/>
    <x v="0"/>
    <s v=""/>
    <x v="0"/>
  </r>
  <r>
    <x v="26007"/>
    <x v="7"/>
    <x v="40"/>
    <x v="40"/>
    <n v="150"/>
    <d v="1899-12-30T14:10:00"/>
    <s v="OPP"/>
    <s v="1002 BAY ST"/>
    <x v="0"/>
    <s v=""/>
    <x v="0"/>
  </r>
  <r>
    <x v="257"/>
    <x v="7"/>
    <x v="0"/>
    <x v="0"/>
    <n v="50"/>
    <d v="1899-12-30T14:10:00"/>
    <s v="NR"/>
    <s v="133 D'ARCY ST"/>
    <x v="0"/>
    <s v=""/>
    <x v="0"/>
  </r>
  <r>
    <x v="12426"/>
    <x v="7"/>
    <x v="6"/>
    <x v="6"/>
    <n v="100"/>
    <d v="1899-12-30T14:10:00"/>
    <s v="NR"/>
    <s v="4 SHAW ST"/>
    <x v="0"/>
    <s v=""/>
    <x v="0"/>
  </r>
  <r>
    <x v="35074"/>
    <x v="7"/>
    <x v="0"/>
    <x v="0"/>
    <n v="50"/>
    <d v="1899-12-30T14:10:00"/>
    <s v="W/S"/>
    <s v="RYERSON AVE"/>
    <x v="4"/>
    <s v="WOLSELEY ST"/>
    <x v="20"/>
  </r>
  <r>
    <x v="35075"/>
    <x v="7"/>
    <x v="0"/>
    <x v="0"/>
    <n v="50"/>
    <d v="1899-12-30T14:11:00"/>
    <s v="OPP"/>
    <s v="185 FREDERICK ST"/>
    <x v="0"/>
    <s v=""/>
    <x v="0"/>
  </r>
  <r>
    <x v="5904"/>
    <x v="7"/>
    <x v="4"/>
    <x v="4"/>
    <n v="100"/>
    <d v="1899-12-30T14:11:00"/>
    <s v="NR"/>
    <s v="151 VILLAGE GREEN SQ"/>
    <x v="0"/>
    <s v=""/>
    <x v="0"/>
  </r>
  <r>
    <x v="26013"/>
    <x v="7"/>
    <x v="40"/>
    <x v="40"/>
    <n v="150"/>
    <d v="1899-12-30T14:11:00"/>
    <s v="OPP"/>
    <s v="1002 BAY ST"/>
    <x v="0"/>
    <s v=""/>
    <x v="0"/>
  </r>
  <r>
    <x v="7529"/>
    <x v="7"/>
    <x v="2"/>
    <x v="2"/>
    <n v="30"/>
    <d v="1899-12-30T14:12:00"/>
    <s v=""/>
    <s v="2075 BAYVIEW AVE"/>
    <x v="0"/>
    <s v=""/>
    <x v="0"/>
  </r>
  <r>
    <x v="35076"/>
    <x v="7"/>
    <x v="5"/>
    <x v="5"/>
    <n v="30"/>
    <d v="1899-12-30T14:12:00"/>
    <s v="OPP"/>
    <s v="11 CHURCH ST"/>
    <x v="0"/>
    <s v=""/>
    <x v="0"/>
  </r>
  <r>
    <x v="34380"/>
    <x v="7"/>
    <x v="18"/>
    <x v="18"/>
    <n v="100"/>
    <d v="1899-12-30T14:12:00"/>
    <s v="NR"/>
    <s v="148 DENISON AVE"/>
    <x v="0"/>
    <s v=""/>
    <x v="0"/>
  </r>
  <r>
    <x v="35077"/>
    <x v="7"/>
    <x v="6"/>
    <x v="6"/>
    <n v="100"/>
    <d v="1899-12-30T14:12:00"/>
    <s v="NR"/>
    <s v="25 HAYDEN ST"/>
    <x v="0"/>
    <s v=""/>
    <x v="0"/>
  </r>
  <r>
    <x v="35078"/>
    <x v="7"/>
    <x v="5"/>
    <x v="5"/>
    <n v="30"/>
    <d v="1899-12-30T14:12:00"/>
    <s v="NR"/>
    <s v="970 QUEEN ST W"/>
    <x v="0"/>
    <s v=""/>
    <x v="0"/>
  </r>
  <r>
    <x v="35079"/>
    <x v="7"/>
    <x v="9"/>
    <x v="9"/>
    <n v="30"/>
    <d v="1899-12-30T14:13:00"/>
    <s v=""/>
    <s v="3330 BLOOR ST W"/>
    <x v="0"/>
    <s v=""/>
    <x v="0"/>
  </r>
  <r>
    <x v="35080"/>
    <x v="7"/>
    <x v="6"/>
    <x v="6"/>
    <n v="100"/>
    <d v="1899-12-30T14:13:00"/>
    <s v="OPP"/>
    <s v="135 GEORGE ST S"/>
    <x v="0"/>
    <s v=""/>
    <x v="0"/>
  </r>
  <r>
    <x v="35081"/>
    <x v="7"/>
    <x v="5"/>
    <x v="5"/>
    <n v="30"/>
    <d v="1899-12-30T14:13:00"/>
    <s v="NR"/>
    <s v="980 QUEEN ST W"/>
    <x v="0"/>
    <s v=""/>
    <x v="0"/>
  </r>
  <r>
    <x v="35082"/>
    <x v="7"/>
    <x v="4"/>
    <x v="4"/>
    <n v="100"/>
    <d v="1899-12-30T14:13:00"/>
    <s v="NR"/>
    <s v="30 BOND ST"/>
    <x v="0"/>
    <s v=""/>
    <x v="0"/>
  </r>
  <r>
    <x v="35083"/>
    <x v="7"/>
    <x v="0"/>
    <x v="0"/>
    <n v="50"/>
    <d v="1899-12-30T14:13:00"/>
    <s v="NR"/>
    <s v="10 DOURO ST"/>
    <x v="0"/>
    <s v=""/>
    <x v="0"/>
  </r>
  <r>
    <x v="11186"/>
    <x v="7"/>
    <x v="5"/>
    <x v="5"/>
    <n v="30"/>
    <d v="1899-12-30T14:13:00"/>
    <s v="NR"/>
    <s v="256 KING ST E"/>
    <x v="0"/>
    <s v=""/>
    <x v="0"/>
  </r>
  <r>
    <x v="18283"/>
    <x v="7"/>
    <x v="12"/>
    <x v="12"/>
    <n v="40"/>
    <d v="1899-12-30T14:14:00"/>
    <s v="NR"/>
    <s v="362 SPADINA AVE"/>
    <x v="0"/>
    <s v=""/>
    <x v="0"/>
  </r>
  <r>
    <x v="34414"/>
    <x v="7"/>
    <x v="1"/>
    <x v="1"/>
    <n v="30"/>
    <d v="1899-12-30T14:14:00"/>
    <s v="NR"/>
    <s v="144 DENISON AVE"/>
    <x v="0"/>
    <s v=""/>
    <x v="0"/>
  </r>
  <r>
    <x v="35084"/>
    <x v="7"/>
    <x v="5"/>
    <x v="5"/>
    <n v="30"/>
    <d v="1899-12-30T14:14:00"/>
    <s v="NR"/>
    <s v="25 HAYDEN ST"/>
    <x v="0"/>
    <s v=""/>
    <x v="3"/>
  </r>
  <r>
    <x v="35085"/>
    <x v="7"/>
    <x v="6"/>
    <x v="6"/>
    <n v="100"/>
    <d v="1899-12-30T14:14:00"/>
    <s v="NR"/>
    <s v="89 BLOOR ST W"/>
    <x v="0"/>
    <s v=""/>
    <x v="0"/>
  </r>
  <r>
    <x v="35086"/>
    <x v="7"/>
    <x v="18"/>
    <x v="18"/>
    <n v="100"/>
    <d v="1899-12-30T14:14:00"/>
    <s v="NR"/>
    <s v="74 RONCESVALLES AVE"/>
    <x v="0"/>
    <s v=""/>
    <x v="10"/>
  </r>
  <r>
    <x v="258"/>
    <x v="7"/>
    <x v="6"/>
    <x v="6"/>
    <n v="100"/>
    <d v="1899-12-30T14:14:00"/>
    <s v="NR"/>
    <s v="2 ST ANDREW ST"/>
    <x v="0"/>
    <s v=""/>
    <x v="0"/>
  </r>
  <r>
    <x v="35087"/>
    <x v="7"/>
    <x v="7"/>
    <x v="7"/>
    <n v="40"/>
    <d v="1899-12-30T14:14:00"/>
    <s v="NR"/>
    <s v="41 RYERSON AVE"/>
    <x v="0"/>
    <s v=""/>
    <x v="0"/>
  </r>
  <r>
    <x v="35088"/>
    <x v="7"/>
    <x v="0"/>
    <x v="0"/>
    <n v="50"/>
    <d v="1899-12-30T14:15:00"/>
    <s v="OPP"/>
    <s v="230 KING ST E"/>
    <x v="0"/>
    <s v=""/>
    <x v="0"/>
  </r>
  <r>
    <x v="35089"/>
    <x v="7"/>
    <x v="5"/>
    <x v="5"/>
    <n v="30"/>
    <d v="1899-12-30T14:15:00"/>
    <s v="NR"/>
    <s v="27 MADISON AVE"/>
    <x v="0"/>
    <s v=""/>
    <x v="0"/>
  </r>
  <r>
    <x v="35090"/>
    <x v="7"/>
    <x v="14"/>
    <x v="14"/>
    <n v="150"/>
    <d v="1899-12-30T14:15:00"/>
    <s v="NR"/>
    <s v="140 SIMCOE ST"/>
    <x v="0"/>
    <s v=""/>
    <x v="0"/>
  </r>
  <r>
    <x v="29231"/>
    <x v="7"/>
    <x v="5"/>
    <x v="5"/>
    <n v="30"/>
    <d v="1899-12-30T14:15:00"/>
    <s v="NR"/>
    <s v="322 ADELAIDE ST W"/>
    <x v="0"/>
    <s v=""/>
    <x v="0"/>
  </r>
  <r>
    <x v="35091"/>
    <x v="7"/>
    <x v="6"/>
    <x v="6"/>
    <n v="100"/>
    <d v="1899-12-30T14:15:00"/>
    <s v="NR"/>
    <s v="27 CARLTON ST"/>
    <x v="0"/>
    <s v=""/>
    <x v="0"/>
  </r>
  <r>
    <x v="325"/>
    <x v="7"/>
    <x v="6"/>
    <x v="6"/>
    <n v="100"/>
    <d v="1899-12-30T14:15:00"/>
    <s v="NR"/>
    <s v="2 ST ANDREW ST"/>
    <x v="0"/>
    <s v=""/>
    <x v="0"/>
  </r>
  <r>
    <x v="35092"/>
    <x v="7"/>
    <x v="3"/>
    <x v="3"/>
    <n v="40"/>
    <d v="1899-12-30T14:15:00"/>
    <s v="NR"/>
    <s v="18 FERNDALE AVE"/>
    <x v="0"/>
    <s v=""/>
    <x v="0"/>
  </r>
  <r>
    <x v="35093"/>
    <x v="7"/>
    <x v="7"/>
    <x v="7"/>
    <n v="40"/>
    <d v="1899-12-30T14:15:00"/>
    <s v="NR"/>
    <s v="51 RYERSON AVE"/>
    <x v="0"/>
    <s v=""/>
    <x v="0"/>
  </r>
  <r>
    <x v="7547"/>
    <x v="7"/>
    <x v="2"/>
    <x v="2"/>
    <n v="30"/>
    <d v="1899-12-30T14:16:00"/>
    <s v=""/>
    <s v="2075 BAYVIEW AVE"/>
    <x v="0"/>
    <s v=""/>
    <x v="0"/>
  </r>
  <r>
    <x v="1402"/>
    <x v="7"/>
    <x v="2"/>
    <x v="2"/>
    <n v="30"/>
    <d v="1899-12-30T14:16:00"/>
    <s v=""/>
    <s v="4700 KEELE ST"/>
    <x v="0"/>
    <s v=""/>
    <x v="0"/>
  </r>
  <r>
    <x v="35094"/>
    <x v="7"/>
    <x v="4"/>
    <x v="4"/>
    <n v="100"/>
    <d v="1899-12-30T14:16:00"/>
    <s v="NR"/>
    <s v="387 BROADVIEW AVE"/>
    <x v="0"/>
    <s v=""/>
    <x v="0"/>
  </r>
  <r>
    <x v="35095"/>
    <x v="7"/>
    <x v="3"/>
    <x v="3"/>
    <n v="40"/>
    <d v="1899-12-30T14:16:00"/>
    <s v="NR"/>
    <s v="27 CARLTON ST"/>
    <x v="0"/>
    <s v=""/>
    <x v="0"/>
  </r>
  <r>
    <x v="35096"/>
    <x v="7"/>
    <x v="0"/>
    <x v="0"/>
    <n v="50"/>
    <d v="1899-12-30T14:17:00"/>
    <s v="S/S"/>
    <s v="FOSTER PL"/>
    <x v="2"/>
    <s v="ELIZABETH ST"/>
    <x v="0"/>
  </r>
  <r>
    <x v="35097"/>
    <x v="7"/>
    <x v="5"/>
    <x v="5"/>
    <n v="30"/>
    <d v="1899-12-30T14:17:00"/>
    <s v="NR"/>
    <s v="27 MADISON AVE"/>
    <x v="0"/>
    <s v=""/>
    <x v="0"/>
  </r>
  <r>
    <x v="26038"/>
    <x v="7"/>
    <x v="6"/>
    <x v="6"/>
    <n v="100"/>
    <d v="1899-12-30T14:17:00"/>
    <s v="OPP"/>
    <s v="4 GRENVILLE ST"/>
    <x v="0"/>
    <s v=""/>
    <x v="0"/>
  </r>
  <r>
    <x v="35098"/>
    <x v="7"/>
    <x v="13"/>
    <x v="13"/>
    <n v="50"/>
    <d v="1899-12-30T14:17:00"/>
    <s v="NR"/>
    <s v="55 BOND ST"/>
    <x v="0"/>
    <s v=""/>
    <x v="0"/>
  </r>
  <r>
    <x v="31637"/>
    <x v="7"/>
    <x v="0"/>
    <x v="0"/>
    <n v="50"/>
    <d v="1899-12-30T14:17:00"/>
    <s v="NR"/>
    <s v="334 ADELAIDE ST W"/>
    <x v="0"/>
    <s v=""/>
    <x v="0"/>
  </r>
  <r>
    <x v="35099"/>
    <x v="7"/>
    <x v="3"/>
    <x v="3"/>
    <n v="40"/>
    <d v="1899-12-30T14:17:00"/>
    <s v="NR"/>
    <s v="100 RONCESVALLES AVE"/>
    <x v="0"/>
    <s v=""/>
    <x v="0"/>
  </r>
  <r>
    <x v="345"/>
    <x v="7"/>
    <x v="6"/>
    <x v="6"/>
    <n v="100"/>
    <d v="1899-12-30T14:17:00"/>
    <s v="NR"/>
    <s v="350 SPADINA AVE"/>
    <x v="0"/>
    <s v=""/>
    <x v="0"/>
  </r>
  <r>
    <x v="35100"/>
    <x v="7"/>
    <x v="1"/>
    <x v="1"/>
    <n v="30"/>
    <d v="1899-12-30T14:18:00"/>
    <s v="NR"/>
    <s v="32 PRIMROSE AVE"/>
    <x v="0"/>
    <s v=""/>
    <x v="0"/>
  </r>
  <r>
    <x v="35101"/>
    <x v="7"/>
    <x v="0"/>
    <x v="0"/>
    <n v="50"/>
    <d v="1899-12-30T14:18:00"/>
    <s v="NR"/>
    <s v="56 ARGYLE ST"/>
    <x v="0"/>
    <s v=""/>
    <x v="0"/>
  </r>
  <r>
    <x v="28734"/>
    <x v="7"/>
    <x v="6"/>
    <x v="6"/>
    <n v="100"/>
    <d v="1899-12-30T14:18:00"/>
    <s v="OPP"/>
    <s v="4 GRENVILLE ST"/>
    <x v="0"/>
    <s v=""/>
    <x v="0"/>
  </r>
  <r>
    <x v="35102"/>
    <x v="7"/>
    <x v="0"/>
    <x v="0"/>
    <n v="50"/>
    <d v="1899-12-30T14:18:00"/>
    <s v="NR"/>
    <s v="45 CARLTON ST"/>
    <x v="0"/>
    <s v=""/>
    <x v="0"/>
  </r>
  <r>
    <x v="35103"/>
    <x v="7"/>
    <x v="7"/>
    <x v="7"/>
    <n v="40"/>
    <d v="1899-12-30T14:18:00"/>
    <s v="NR"/>
    <s v="77 RYERSON AVE"/>
    <x v="0"/>
    <s v=""/>
    <x v="0"/>
  </r>
  <r>
    <x v="1646"/>
    <x v="7"/>
    <x v="29"/>
    <x v="29"/>
    <n v="100"/>
    <d v="1899-12-30T14:19:00"/>
    <s v="NR"/>
    <s v="273 BLOOR ST W"/>
    <x v="0"/>
    <s v=""/>
    <x v="0"/>
  </r>
  <r>
    <x v="18320"/>
    <x v="7"/>
    <x v="0"/>
    <x v="0"/>
    <n v="50"/>
    <d v="1899-12-30T14:19:00"/>
    <s v="NR"/>
    <s v="99 CAMERON ST"/>
    <x v="0"/>
    <s v=""/>
    <x v="0"/>
  </r>
  <r>
    <x v="34466"/>
    <x v="7"/>
    <x v="1"/>
    <x v="1"/>
    <n v="30"/>
    <d v="1899-12-30T14:19:00"/>
    <s v="NR"/>
    <s v="24 DENISON SQ"/>
    <x v="0"/>
    <s v=""/>
    <x v="0"/>
  </r>
  <r>
    <x v="35104"/>
    <x v="7"/>
    <x v="1"/>
    <x v="1"/>
    <n v="30"/>
    <d v="1899-12-30T14:19:00"/>
    <s v="NR"/>
    <s v="26 PRIMROSE AVE"/>
    <x v="0"/>
    <s v=""/>
    <x v="0"/>
  </r>
  <r>
    <x v="35105"/>
    <x v="7"/>
    <x v="1"/>
    <x v="1"/>
    <n v="30"/>
    <d v="1899-12-30T14:19:00"/>
    <s v="NR"/>
    <s v="24 PRIMROSE AVE"/>
    <x v="0"/>
    <s v=""/>
    <x v="0"/>
  </r>
  <r>
    <x v="386"/>
    <x v="7"/>
    <x v="6"/>
    <x v="6"/>
    <n v="100"/>
    <d v="1899-12-30T14:19:00"/>
    <s v="NR"/>
    <s v="138 BALDWIN ST"/>
    <x v="0"/>
    <s v=""/>
    <x v="0"/>
  </r>
  <r>
    <x v="35106"/>
    <x v="7"/>
    <x v="6"/>
    <x v="6"/>
    <n v="100"/>
    <d v="1899-12-30T14:19:00"/>
    <s v="OPP"/>
    <s v="15 ALVIN AVE"/>
    <x v="0"/>
    <s v=""/>
    <x v="0"/>
  </r>
  <r>
    <x v="35107"/>
    <x v="7"/>
    <x v="2"/>
    <x v="2"/>
    <n v="30"/>
    <d v="1899-12-30T14:20:00"/>
    <s v=""/>
    <s v="567 SHEPPARD AVE EAST"/>
    <x v="0"/>
    <s v=""/>
    <x v="0"/>
  </r>
  <r>
    <x v="35108"/>
    <x v="7"/>
    <x v="6"/>
    <x v="6"/>
    <n v="100"/>
    <d v="1899-12-30T14:20:00"/>
    <s v="OPP"/>
    <s v="390 COLLEGE ST"/>
    <x v="0"/>
    <s v=""/>
    <x v="0"/>
  </r>
  <r>
    <x v="35109"/>
    <x v="7"/>
    <x v="31"/>
    <x v="31"/>
    <n v="60"/>
    <d v="1899-12-30T14:20:00"/>
    <s v="NR"/>
    <s v="29 IRWIN AVE"/>
    <x v="0"/>
    <s v=""/>
    <x v="0"/>
  </r>
  <r>
    <x v="35110"/>
    <x v="7"/>
    <x v="0"/>
    <x v="0"/>
    <n v="50"/>
    <d v="1899-12-30T14:20:00"/>
    <s v="NR"/>
    <s v="12 ELLERBECK ST"/>
    <x v="0"/>
    <s v=""/>
    <x v="0"/>
  </r>
  <r>
    <x v="28781"/>
    <x v="7"/>
    <x v="6"/>
    <x v="6"/>
    <n v="100"/>
    <d v="1899-12-30T14:20:00"/>
    <s v="NR"/>
    <s v="4 GRENVILLE ST"/>
    <x v="0"/>
    <s v=""/>
    <x v="8"/>
  </r>
  <r>
    <x v="35111"/>
    <x v="7"/>
    <x v="5"/>
    <x v="5"/>
    <n v="30"/>
    <d v="1899-12-30T14:20:00"/>
    <s v="NR"/>
    <s v="118 RONCESVALLES AVE"/>
    <x v="0"/>
    <s v=""/>
    <x v="0"/>
  </r>
  <r>
    <x v="35112"/>
    <x v="7"/>
    <x v="6"/>
    <x v="6"/>
    <n v="100"/>
    <d v="1899-12-30T14:20:00"/>
    <s v="OPP"/>
    <s v="15 ALVIN AVE"/>
    <x v="0"/>
    <s v=""/>
    <x v="0"/>
  </r>
  <r>
    <x v="35113"/>
    <x v="7"/>
    <x v="3"/>
    <x v="3"/>
    <n v="40"/>
    <d v="1899-12-30T14:20:00"/>
    <s v="OPP"/>
    <s v="15 ALVIN AVE"/>
    <x v="0"/>
    <s v=""/>
    <x v="0"/>
  </r>
  <r>
    <x v="7571"/>
    <x v="7"/>
    <x v="2"/>
    <x v="2"/>
    <n v="30"/>
    <d v="1899-12-30T14:21:00"/>
    <s v=""/>
    <s v="2075 BAYVIEW AVE"/>
    <x v="0"/>
    <s v=""/>
    <x v="0"/>
  </r>
  <r>
    <x v="35114"/>
    <x v="7"/>
    <x v="0"/>
    <x v="0"/>
    <n v="50"/>
    <d v="1899-12-30T14:21:00"/>
    <s v="NR"/>
    <s v="218 KING ST E"/>
    <x v="0"/>
    <s v=""/>
    <x v="0"/>
  </r>
  <r>
    <x v="35115"/>
    <x v="7"/>
    <x v="5"/>
    <x v="5"/>
    <n v="30"/>
    <d v="1899-12-30T14:21:00"/>
    <s v="OPP"/>
    <s v="154 OSSINGTON AVE"/>
    <x v="0"/>
    <s v=""/>
    <x v="0"/>
  </r>
  <r>
    <x v="35116"/>
    <x v="7"/>
    <x v="3"/>
    <x v="3"/>
    <n v="40"/>
    <d v="1899-12-30T14:21:00"/>
    <s v="OPP"/>
    <s v="154 OSSINGTON AVE"/>
    <x v="0"/>
    <s v=""/>
    <x v="0"/>
  </r>
  <r>
    <x v="31639"/>
    <x v="7"/>
    <x v="0"/>
    <x v="0"/>
    <n v="50"/>
    <d v="1899-12-30T14:21:00"/>
    <s v="N/S"/>
    <s v="ADELAIDE ST W"/>
    <x v="2"/>
    <s v="SPADINA AVE"/>
    <x v="0"/>
  </r>
  <r>
    <x v="35117"/>
    <x v="7"/>
    <x v="42"/>
    <x v="42"/>
    <n v="60"/>
    <d v="1899-12-30T14:21:00"/>
    <s v="NR"/>
    <s v="127 RONCESVALLES AVE"/>
    <x v="0"/>
    <s v=""/>
    <x v="0"/>
  </r>
  <r>
    <x v="35118"/>
    <x v="7"/>
    <x v="0"/>
    <x v="0"/>
    <n v="50"/>
    <d v="1899-12-30T14:21:00"/>
    <s v="OPP"/>
    <s v="45 CARLTON ST"/>
    <x v="0"/>
    <s v=""/>
    <x v="0"/>
  </r>
  <r>
    <x v="7456"/>
    <x v="7"/>
    <x v="2"/>
    <x v="2"/>
    <n v="30"/>
    <d v="1899-12-30T14:22:00"/>
    <s v=""/>
    <s v="2 BEDFORD RD"/>
    <x v="0"/>
    <s v=""/>
    <x v="0"/>
  </r>
  <r>
    <x v="18333"/>
    <x v="7"/>
    <x v="4"/>
    <x v="4"/>
    <n v="100"/>
    <d v="1899-12-30T14:22:00"/>
    <s v="NR"/>
    <s v="20 VANAULEY ST"/>
    <x v="0"/>
    <s v=""/>
    <x v="0"/>
  </r>
  <r>
    <x v="35119"/>
    <x v="7"/>
    <x v="5"/>
    <x v="5"/>
    <n v="30"/>
    <d v="1899-12-30T14:22:00"/>
    <s v="OPP"/>
    <s v="154 OSSINGTON AVE"/>
    <x v="0"/>
    <s v=""/>
    <x v="0"/>
  </r>
  <r>
    <x v="35120"/>
    <x v="7"/>
    <x v="5"/>
    <x v="5"/>
    <n v="30"/>
    <d v="1899-12-30T14:22:00"/>
    <s v="NR"/>
    <s v="474 QUEEN ST W"/>
    <x v="0"/>
    <s v=""/>
    <x v="0"/>
  </r>
  <r>
    <x v="732"/>
    <x v="7"/>
    <x v="6"/>
    <x v="6"/>
    <n v="100"/>
    <d v="1899-12-30T14:22:00"/>
    <s v="NR"/>
    <s v="404 SPADINA AVE"/>
    <x v="0"/>
    <s v=""/>
    <x v="0"/>
  </r>
  <r>
    <x v="35121"/>
    <x v="7"/>
    <x v="2"/>
    <x v="2"/>
    <n v="30"/>
    <d v="1899-12-30T14:23:00"/>
    <s v=""/>
    <s v="4700 KEELE ST"/>
    <x v="0"/>
    <s v=""/>
    <x v="0"/>
  </r>
  <r>
    <x v="35122"/>
    <x v="7"/>
    <x v="0"/>
    <x v="0"/>
    <n v="50"/>
    <d v="1899-12-30T14:23:00"/>
    <s v="E/S"/>
    <s v="ELIZABETH ST"/>
    <x v="4"/>
    <s v="FOSTER PL"/>
    <x v="0"/>
  </r>
  <r>
    <x v="35123"/>
    <x v="7"/>
    <x v="5"/>
    <x v="5"/>
    <n v="30"/>
    <d v="1899-12-30T14:23:00"/>
    <s v="NR"/>
    <s v="455 HURON ST"/>
    <x v="0"/>
    <s v=""/>
    <x v="0"/>
  </r>
  <r>
    <x v="35124"/>
    <x v="7"/>
    <x v="5"/>
    <x v="5"/>
    <n v="30"/>
    <d v="1899-12-30T14:23:00"/>
    <s v="NR"/>
    <s v="482 QUEEN ST W"/>
    <x v="0"/>
    <s v=""/>
    <x v="0"/>
  </r>
  <r>
    <x v="11197"/>
    <x v="7"/>
    <x v="33"/>
    <x v="33"/>
    <n v="150"/>
    <d v="1899-12-30T14:23:00"/>
    <s v="N/S"/>
    <s v="KING ST E"/>
    <x v="2"/>
    <s v="SACKVILLE ST"/>
    <x v="0"/>
  </r>
  <r>
    <x v="34490"/>
    <x v="7"/>
    <x v="0"/>
    <x v="0"/>
    <n v="50"/>
    <d v="1899-12-30T14:24:00"/>
    <s v="OPP"/>
    <s v="208 AUGUSTA AVE"/>
    <x v="0"/>
    <s v=""/>
    <x v="0"/>
  </r>
  <r>
    <x v="35125"/>
    <x v="7"/>
    <x v="3"/>
    <x v="3"/>
    <n v="40"/>
    <d v="1899-12-30T14:24:00"/>
    <s v="NR"/>
    <s v="113 ASHBURNHAM RD"/>
    <x v="0"/>
    <s v=""/>
    <x v="0"/>
  </r>
  <r>
    <x v="35126"/>
    <x v="7"/>
    <x v="0"/>
    <x v="0"/>
    <n v="50"/>
    <d v="1899-12-30T14:24:00"/>
    <s v="NR"/>
    <s v="5 ISABELLA ST"/>
    <x v="0"/>
    <s v=""/>
    <x v="0"/>
  </r>
  <r>
    <x v="35127"/>
    <x v="7"/>
    <x v="18"/>
    <x v="18"/>
    <n v="100"/>
    <d v="1899-12-30T14:24:00"/>
    <s v="NR"/>
    <s v="33 CAMBRIDGE AVE"/>
    <x v="0"/>
    <s v=""/>
    <x v="0"/>
  </r>
  <r>
    <x v="35128"/>
    <x v="7"/>
    <x v="0"/>
    <x v="0"/>
    <n v="50"/>
    <d v="1899-12-30T14:24:00"/>
    <s v="NR"/>
    <s v="30 CHURCH ST"/>
    <x v="0"/>
    <s v=""/>
    <x v="0"/>
  </r>
  <r>
    <x v="35129"/>
    <x v="7"/>
    <x v="5"/>
    <x v="5"/>
    <n v="30"/>
    <d v="1899-12-30T14:24:00"/>
    <s v="NR"/>
    <s v="137 CHURCH ST"/>
    <x v="0"/>
    <s v=""/>
    <x v="0"/>
  </r>
  <r>
    <x v="24774"/>
    <x v="7"/>
    <x v="7"/>
    <x v="7"/>
    <n v="40"/>
    <d v="1899-12-30T14:24:00"/>
    <s v="NR"/>
    <s v="235 CONCORD AVE"/>
    <x v="0"/>
    <s v=""/>
    <x v="0"/>
  </r>
  <r>
    <x v="35130"/>
    <x v="7"/>
    <x v="0"/>
    <x v="0"/>
    <n v="50"/>
    <d v="1899-12-30T14:25:00"/>
    <s v="NR"/>
    <s v="248 KING ST E"/>
    <x v="0"/>
    <s v=""/>
    <x v="0"/>
  </r>
  <r>
    <x v="808"/>
    <x v="7"/>
    <x v="5"/>
    <x v="5"/>
    <n v="30"/>
    <d v="1899-12-30T14:25:00"/>
    <s v="NR"/>
    <s v="444 SPADINA AVE"/>
    <x v="0"/>
    <s v=""/>
    <x v="0"/>
  </r>
  <r>
    <x v="35131"/>
    <x v="7"/>
    <x v="2"/>
    <x v="2"/>
    <n v="30"/>
    <d v="1899-12-30T14:26:00"/>
    <s v=""/>
    <s v="775 KING ST W"/>
    <x v="0"/>
    <s v=""/>
    <x v="0"/>
  </r>
  <r>
    <x v="35132"/>
    <x v="7"/>
    <x v="0"/>
    <x v="0"/>
    <n v="50"/>
    <d v="1899-12-30T14:26:00"/>
    <s v="NR"/>
    <s v="7 ISABELLA ST"/>
    <x v="0"/>
    <s v=""/>
    <x v="0"/>
  </r>
  <r>
    <x v="35133"/>
    <x v="7"/>
    <x v="5"/>
    <x v="5"/>
    <n v="30"/>
    <d v="1899-12-30T14:26:00"/>
    <s v="OPP"/>
    <s v="38 CAMERON ST"/>
    <x v="0"/>
    <s v=""/>
    <x v="0"/>
  </r>
  <r>
    <x v="35134"/>
    <x v="7"/>
    <x v="5"/>
    <x v="5"/>
    <n v="30"/>
    <d v="1899-12-30T14:26:00"/>
    <s v="NR"/>
    <s v="485 HURON ST"/>
    <x v="0"/>
    <s v=""/>
    <x v="0"/>
  </r>
  <r>
    <x v="30691"/>
    <x v="7"/>
    <x v="0"/>
    <x v="0"/>
    <n v="50"/>
    <d v="1899-12-30T14:26:00"/>
    <s v="OPP"/>
    <s v="472 YONGE ST"/>
    <x v="0"/>
    <s v=""/>
    <x v="0"/>
  </r>
  <r>
    <x v="35135"/>
    <x v="7"/>
    <x v="12"/>
    <x v="12"/>
    <n v="40"/>
    <d v="1899-12-30T14:26:00"/>
    <s v="OPP"/>
    <s v="1 WOOD ST"/>
    <x v="0"/>
    <s v=""/>
    <x v="0"/>
  </r>
  <r>
    <x v="24857"/>
    <x v="7"/>
    <x v="7"/>
    <x v="7"/>
    <n v="40"/>
    <d v="1899-12-30T14:26:00"/>
    <s v="NR"/>
    <s v="201 CONCORD AVE"/>
    <x v="0"/>
    <s v=""/>
    <x v="0"/>
  </r>
  <r>
    <x v="35136"/>
    <x v="7"/>
    <x v="4"/>
    <x v="4"/>
    <n v="100"/>
    <d v="1899-12-30T14:27:00"/>
    <s v="NR"/>
    <s v="17 ISABELLA ST"/>
    <x v="0"/>
    <s v=""/>
    <x v="0"/>
  </r>
  <r>
    <x v="35137"/>
    <x v="7"/>
    <x v="5"/>
    <x v="5"/>
    <n v="30"/>
    <d v="1899-12-30T14:27:00"/>
    <s v="NR"/>
    <s v="198 OSSINGTON AVE"/>
    <x v="0"/>
    <s v=""/>
    <x v="0"/>
  </r>
  <r>
    <x v="35138"/>
    <x v="7"/>
    <x v="27"/>
    <x v="27"/>
    <n v="250"/>
    <d v="1899-12-30T14:27:00"/>
    <s v="AT"/>
    <s v="816 LANSDOWNE AVE"/>
    <x v="0"/>
    <s v=""/>
    <x v="0"/>
  </r>
  <r>
    <x v="12868"/>
    <x v="7"/>
    <x v="0"/>
    <x v="0"/>
    <n v="50"/>
    <d v="1899-12-30T14:27:00"/>
    <s v="NR"/>
    <s v="61 CLINTON ST"/>
    <x v="0"/>
    <s v=""/>
    <x v="0"/>
  </r>
  <r>
    <x v="2916"/>
    <x v="7"/>
    <x v="9"/>
    <x v="9"/>
    <n v="30"/>
    <d v="1899-12-30T14:28:00"/>
    <s v=""/>
    <s v="200 PRINCES' BLVD"/>
    <x v="0"/>
    <s v=""/>
    <x v="0"/>
  </r>
  <r>
    <x v="35139"/>
    <x v="7"/>
    <x v="18"/>
    <x v="18"/>
    <n v="100"/>
    <d v="1899-12-30T14:28:00"/>
    <s v="NR"/>
    <s v="26 MARKET ST"/>
    <x v="0"/>
    <s v=""/>
    <x v="0"/>
  </r>
  <r>
    <x v="35140"/>
    <x v="7"/>
    <x v="0"/>
    <x v="0"/>
    <n v="50"/>
    <d v="1899-12-30T14:28:00"/>
    <s v="OPP"/>
    <s v="57 MACKAY AVE"/>
    <x v="0"/>
    <s v=""/>
    <x v="0"/>
  </r>
  <r>
    <x v="35141"/>
    <x v="7"/>
    <x v="4"/>
    <x v="4"/>
    <n v="100"/>
    <d v="1899-12-30T14:28:00"/>
    <s v="NR"/>
    <s v="17 ISABELLA ST"/>
    <x v="0"/>
    <s v=""/>
    <x v="0"/>
  </r>
  <r>
    <x v="35142"/>
    <x v="7"/>
    <x v="3"/>
    <x v="3"/>
    <n v="40"/>
    <d v="1899-12-30T14:28:00"/>
    <s v="NR"/>
    <s v="59 CAMERON ST"/>
    <x v="0"/>
    <s v=""/>
    <x v="0"/>
  </r>
  <r>
    <x v="31644"/>
    <x v="7"/>
    <x v="29"/>
    <x v="29"/>
    <n v="100"/>
    <d v="1899-12-30T14:28:00"/>
    <s v="NR"/>
    <s v="318 WELLINGTON ST W"/>
    <x v="0"/>
    <s v=""/>
    <x v="0"/>
  </r>
  <r>
    <x v="35143"/>
    <x v="7"/>
    <x v="0"/>
    <x v="0"/>
    <n v="50"/>
    <d v="1899-12-30T14:28:00"/>
    <s v="NR"/>
    <s v="424 YONGE ST"/>
    <x v="0"/>
    <s v=""/>
    <x v="0"/>
  </r>
  <r>
    <x v="24883"/>
    <x v="7"/>
    <x v="7"/>
    <x v="7"/>
    <n v="40"/>
    <d v="1899-12-30T14:28:00"/>
    <s v="NR"/>
    <s v="187 CONCORD AVE"/>
    <x v="0"/>
    <s v=""/>
    <x v="0"/>
  </r>
  <r>
    <x v="3028"/>
    <x v="7"/>
    <x v="9"/>
    <x v="9"/>
    <n v="30"/>
    <d v="1899-12-30T14:29:00"/>
    <s v=""/>
    <s v="200 PRINCES' BLVD"/>
    <x v="0"/>
    <s v=""/>
    <x v="0"/>
  </r>
  <r>
    <x v="35144"/>
    <x v="7"/>
    <x v="4"/>
    <x v="4"/>
    <n v="100"/>
    <d v="1899-12-30T14:29:00"/>
    <s v="NR"/>
    <s v="25 NELSON ST"/>
    <x v="0"/>
    <s v=""/>
    <x v="0"/>
  </r>
  <r>
    <x v="35145"/>
    <x v="7"/>
    <x v="0"/>
    <x v="0"/>
    <n v="50"/>
    <d v="1899-12-30T14:29:00"/>
    <s v="NR"/>
    <s v="424 YONGE ST"/>
    <x v="0"/>
    <s v=""/>
    <x v="0"/>
  </r>
  <r>
    <x v="24914"/>
    <x v="7"/>
    <x v="7"/>
    <x v="7"/>
    <n v="40"/>
    <d v="1899-12-30T14:29:00"/>
    <s v="NR"/>
    <s v="185 CONCORD AVE"/>
    <x v="0"/>
    <s v=""/>
    <x v="0"/>
  </r>
  <r>
    <x v="841"/>
    <x v="7"/>
    <x v="5"/>
    <x v="5"/>
    <n v="30"/>
    <d v="1899-12-30T14:29:00"/>
    <s v="NR"/>
    <s v="403 SPADINA AVE"/>
    <x v="0"/>
    <s v=""/>
    <x v="0"/>
  </r>
  <r>
    <x v="13131"/>
    <x v="7"/>
    <x v="0"/>
    <x v="0"/>
    <n v="50"/>
    <d v="1899-12-30T14:29:00"/>
    <s v="NR"/>
    <s v="83 CLINTON ST"/>
    <x v="0"/>
    <s v=""/>
    <x v="0"/>
  </r>
  <r>
    <x v="2898"/>
    <x v="7"/>
    <x v="9"/>
    <x v="9"/>
    <n v="30"/>
    <d v="1899-12-30T14:30:00"/>
    <s v=""/>
    <s v="200 PRINCES' BLVD"/>
    <x v="0"/>
    <s v=""/>
    <x v="0"/>
  </r>
  <r>
    <x v="35146"/>
    <x v="7"/>
    <x v="0"/>
    <x v="0"/>
    <n v="50"/>
    <d v="1899-12-30T14:30:00"/>
    <s v="NR"/>
    <s v="85 SPENCER AVE"/>
    <x v="0"/>
    <s v=""/>
    <x v="0"/>
  </r>
  <r>
    <x v="35147"/>
    <x v="7"/>
    <x v="5"/>
    <x v="5"/>
    <n v="30"/>
    <d v="1899-12-30T14:30:00"/>
    <s v="NR"/>
    <s v="138 PRINCESS ST"/>
    <x v="0"/>
    <s v=""/>
    <x v="0"/>
  </r>
  <r>
    <x v="35148"/>
    <x v="7"/>
    <x v="5"/>
    <x v="5"/>
    <n v="30"/>
    <d v="1899-12-30T14:30:00"/>
    <s v="NR"/>
    <s v="99 CAMERON ST"/>
    <x v="0"/>
    <s v=""/>
    <x v="0"/>
  </r>
  <r>
    <x v="35149"/>
    <x v="7"/>
    <x v="5"/>
    <x v="5"/>
    <n v="30"/>
    <d v="1899-12-30T14:30:00"/>
    <s v="NR"/>
    <s v="156 RONCESVALLES AVE"/>
    <x v="0"/>
    <s v=""/>
    <x v="0"/>
  </r>
  <r>
    <x v="25052"/>
    <x v="7"/>
    <x v="7"/>
    <x v="7"/>
    <n v="40"/>
    <d v="1899-12-30T14:30:00"/>
    <s v="NR"/>
    <s v="177 CONCORD AVE"/>
    <x v="0"/>
    <s v=""/>
    <x v="0"/>
  </r>
  <r>
    <x v="2856"/>
    <x v="7"/>
    <x v="9"/>
    <x v="9"/>
    <n v="30"/>
    <d v="1899-12-30T14:31:00"/>
    <s v=""/>
    <s v="100 PRINCES' BLVD"/>
    <x v="0"/>
    <s v=""/>
    <x v="0"/>
  </r>
  <r>
    <x v="35150"/>
    <x v="7"/>
    <x v="5"/>
    <x v="5"/>
    <n v="30"/>
    <d v="1899-12-30T14:31:00"/>
    <s v="NR"/>
    <s v="8 MARKET ST"/>
    <x v="0"/>
    <s v=""/>
    <x v="0"/>
  </r>
  <r>
    <x v="35151"/>
    <x v="7"/>
    <x v="4"/>
    <x v="4"/>
    <n v="100"/>
    <d v="1899-12-30T14:31:00"/>
    <s v="E/S"/>
    <s v="JAMES ST"/>
    <x v="4"/>
    <s v="ALBERT ST"/>
    <x v="0"/>
  </r>
  <r>
    <x v="35152"/>
    <x v="7"/>
    <x v="0"/>
    <x v="0"/>
    <n v="50"/>
    <d v="1899-12-30T14:31:00"/>
    <s v="NR"/>
    <s v="38 MACKAY AVE"/>
    <x v="0"/>
    <s v=""/>
    <x v="0"/>
  </r>
  <r>
    <x v="35153"/>
    <x v="7"/>
    <x v="19"/>
    <x v="19"/>
    <n v="150"/>
    <d v="1899-12-30T14:31:00"/>
    <s v="NR"/>
    <s v="4 ISABELLA ST"/>
    <x v="0"/>
    <s v=""/>
    <x v="0"/>
  </r>
  <r>
    <x v="35154"/>
    <x v="7"/>
    <x v="5"/>
    <x v="5"/>
    <n v="30"/>
    <d v="1899-12-30T14:31:00"/>
    <s v="NR"/>
    <s v="99 CAMERON ST"/>
    <x v="0"/>
    <s v=""/>
    <x v="0"/>
  </r>
  <r>
    <x v="35155"/>
    <x v="7"/>
    <x v="6"/>
    <x v="6"/>
    <n v="100"/>
    <d v="1899-12-30T14:31:00"/>
    <s v="NR"/>
    <s v="18 KING ST E"/>
    <x v="0"/>
    <s v=""/>
    <x v="0"/>
  </r>
  <r>
    <x v="35156"/>
    <x v="7"/>
    <x v="3"/>
    <x v="3"/>
    <n v="40"/>
    <d v="1899-12-30T14:31:00"/>
    <s v="NR"/>
    <s v="106 OSSINGTON AVE"/>
    <x v="0"/>
    <s v=""/>
    <x v="0"/>
  </r>
  <r>
    <x v="35157"/>
    <x v="7"/>
    <x v="5"/>
    <x v="5"/>
    <n v="30"/>
    <d v="1899-12-30T14:31:00"/>
    <s v="NR"/>
    <s v="630 QUEEN ST W"/>
    <x v="0"/>
    <s v=""/>
    <x v="0"/>
  </r>
  <r>
    <x v="35158"/>
    <x v="7"/>
    <x v="4"/>
    <x v="4"/>
    <n v="100"/>
    <d v="1899-12-30T14:31:00"/>
    <s v="NR"/>
    <s v="25 NELSON ST"/>
    <x v="0"/>
    <s v=""/>
    <x v="0"/>
  </r>
  <r>
    <x v="31646"/>
    <x v="7"/>
    <x v="4"/>
    <x v="4"/>
    <n v="100"/>
    <d v="1899-12-30T14:31:00"/>
    <s v="NR"/>
    <s v="263 WELLINGTON ST W"/>
    <x v="0"/>
    <s v=""/>
    <x v="0"/>
  </r>
  <r>
    <x v="35159"/>
    <x v="7"/>
    <x v="0"/>
    <x v="0"/>
    <n v="50"/>
    <d v="1899-12-30T14:31:00"/>
    <s v="OPP"/>
    <s v="415 YONGE ST"/>
    <x v="0"/>
    <s v=""/>
    <x v="0"/>
  </r>
  <r>
    <x v="860"/>
    <x v="7"/>
    <x v="0"/>
    <x v="0"/>
    <n v="50"/>
    <d v="1899-12-30T14:31:00"/>
    <s v="NR"/>
    <s v="73 CECIL ST"/>
    <x v="0"/>
    <s v=""/>
    <x v="0"/>
  </r>
  <r>
    <x v="2909"/>
    <x v="7"/>
    <x v="9"/>
    <x v="9"/>
    <n v="30"/>
    <d v="1899-12-30T14:32:00"/>
    <s v=""/>
    <s v="200 PRINCES' BLVD"/>
    <x v="0"/>
    <s v=""/>
    <x v="0"/>
  </r>
  <r>
    <x v="14121"/>
    <x v="7"/>
    <x v="0"/>
    <x v="0"/>
    <n v="50"/>
    <d v="1899-12-30T14:32:00"/>
    <s v="NR"/>
    <s v="38 MACKAY AVE"/>
    <x v="0"/>
    <s v=""/>
    <x v="0"/>
  </r>
  <r>
    <x v="35160"/>
    <x v="7"/>
    <x v="6"/>
    <x v="6"/>
    <n v="100"/>
    <d v="1899-12-30T14:32:00"/>
    <s v="OPP"/>
    <s v="23 SULTAN ST"/>
    <x v="0"/>
    <s v=""/>
    <x v="0"/>
  </r>
  <r>
    <x v="35161"/>
    <x v="7"/>
    <x v="5"/>
    <x v="5"/>
    <n v="30"/>
    <d v="1899-12-30T14:32:00"/>
    <s v="NR"/>
    <s v="106 OSSINGTON AVE"/>
    <x v="0"/>
    <s v=""/>
    <x v="0"/>
  </r>
  <r>
    <x v="35162"/>
    <x v="7"/>
    <x v="19"/>
    <x v="19"/>
    <n v="150"/>
    <d v="1899-12-30T14:32:00"/>
    <s v="NR"/>
    <s v="107 SYMINGTON AVE"/>
    <x v="0"/>
    <s v=""/>
    <x v="0"/>
  </r>
  <r>
    <x v="25155"/>
    <x v="7"/>
    <x v="7"/>
    <x v="7"/>
    <n v="40"/>
    <d v="1899-12-30T14:32:00"/>
    <s v="NR"/>
    <s v="171 CONCORD AVE"/>
    <x v="0"/>
    <s v=""/>
    <x v="0"/>
  </r>
  <r>
    <x v="24430"/>
    <x v="7"/>
    <x v="2"/>
    <x v="2"/>
    <n v="30"/>
    <d v="1899-12-30T14:33:00"/>
    <s v="AT"/>
    <s v="111 LOMBARD ST"/>
    <x v="0"/>
    <s v=""/>
    <x v="0"/>
  </r>
  <r>
    <x v="34513"/>
    <x v="7"/>
    <x v="5"/>
    <x v="5"/>
    <n v="30"/>
    <d v="1899-12-30T14:33:00"/>
    <s v="OPP"/>
    <s v="360 COLLEGE ST"/>
    <x v="0"/>
    <s v=""/>
    <x v="0"/>
  </r>
  <r>
    <x v="35163"/>
    <x v="7"/>
    <x v="4"/>
    <x v="4"/>
    <n v="100"/>
    <d v="1899-12-30T14:33:00"/>
    <s v="E/S"/>
    <s v="JAMES ST"/>
    <x v="4"/>
    <s v="ALBERT ST"/>
    <x v="3"/>
  </r>
  <r>
    <x v="16190"/>
    <x v="7"/>
    <x v="0"/>
    <x v="0"/>
    <n v="50"/>
    <d v="1899-12-30T14:33:00"/>
    <s v="NR"/>
    <s v="44 MACKAY AVE"/>
    <x v="0"/>
    <s v=""/>
    <x v="0"/>
  </r>
  <r>
    <x v="16197"/>
    <x v="7"/>
    <x v="3"/>
    <x v="3"/>
    <n v="40"/>
    <d v="1899-12-30T14:33:00"/>
    <s v="NR"/>
    <s v="40 MACKAY AVE"/>
    <x v="0"/>
    <s v=""/>
    <x v="0"/>
  </r>
  <r>
    <x v="35164"/>
    <x v="7"/>
    <x v="0"/>
    <x v="0"/>
    <n v="50"/>
    <d v="1899-12-30T14:33:00"/>
    <s v="NR"/>
    <s v="662 QUEEN ST W"/>
    <x v="0"/>
    <s v=""/>
    <x v="0"/>
  </r>
  <r>
    <x v="35165"/>
    <x v="7"/>
    <x v="21"/>
    <x v="21"/>
    <n v="50"/>
    <d v="1899-12-30T14:33:00"/>
    <s v="NR"/>
    <s v="4 ISABELLA ST"/>
    <x v="0"/>
    <s v=""/>
    <x v="0"/>
  </r>
  <r>
    <x v="30698"/>
    <x v="7"/>
    <x v="40"/>
    <x v="40"/>
    <n v="150"/>
    <d v="1899-12-30T14:33:00"/>
    <s v="OPP"/>
    <s v="1002 BAY ST"/>
    <x v="0"/>
    <s v=""/>
    <x v="0"/>
  </r>
  <r>
    <x v="31649"/>
    <x v="7"/>
    <x v="4"/>
    <x v="4"/>
    <n v="100"/>
    <d v="1899-12-30T14:33:00"/>
    <s v="OPP"/>
    <s v="253 WELLINGTON ST W"/>
    <x v="0"/>
    <s v=""/>
    <x v="0"/>
  </r>
  <r>
    <x v="35166"/>
    <x v="7"/>
    <x v="29"/>
    <x v="29"/>
    <n v="100"/>
    <d v="1899-12-30T14:33:00"/>
    <s v="NR"/>
    <s v="224 MERTON ST"/>
    <x v="0"/>
    <s v=""/>
    <x v="0"/>
  </r>
  <r>
    <x v="18346"/>
    <x v="7"/>
    <x v="18"/>
    <x v="18"/>
    <n v="100"/>
    <d v="1899-12-30T14:34:00"/>
    <s v="NR"/>
    <s v="198 OSSINGTON AVE"/>
    <x v="0"/>
    <s v=""/>
    <x v="0"/>
  </r>
  <r>
    <x v="35167"/>
    <x v="7"/>
    <x v="12"/>
    <x v="12"/>
    <n v="40"/>
    <d v="1899-12-30T14:34:00"/>
    <s v="NR"/>
    <s v="18 KING ST E"/>
    <x v="0"/>
    <s v=""/>
    <x v="0"/>
  </r>
  <r>
    <x v="35168"/>
    <x v="7"/>
    <x v="5"/>
    <x v="5"/>
    <n v="30"/>
    <d v="1899-12-30T14:34:00"/>
    <s v="NR"/>
    <s v="100 QUEEN ST E"/>
    <x v="0"/>
    <s v=""/>
    <x v="0"/>
  </r>
  <r>
    <x v="35169"/>
    <x v="7"/>
    <x v="6"/>
    <x v="6"/>
    <n v="100"/>
    <d v="1899-12-30T14:34:00"/>
    <s v="NR"/>
    <s v="29 NELSON ST"/>
    <x v="0"/>
    <s v=""/>
    <x v="0"/>
  </r>
  <r>
    <x v="35170"/>
    <x v="7"/>
    <x v="19"/>
    <x v="19"/>
    <n v="150"/>
    <d v="1899-12-30T14:34:00"/>
    <s v="NR"/>
    <s v="380 WALLACE AVE"/>
    <x v="0"/>
    <s v=""/>
    <x v="0"/>
  </r>
  <r>
    <x v="35171"/>
    <x v="7"/>
    <x v="0"/>
    <x v="0"/>
    <n v="50"/>
    <d v="1899-12-30T14:34:00"/>
    <s v="OPP"/>
    <s v="345 YONGE ST"/>
    <x v="0"/>
    <s v=""/>
    <x v="0"/>
  </r>
  <r>
    <x v="35172"/>
    <x v="7"/>
    <x v="0"/>
    <x v="0"/>
    <n v="50"/>
    <d v="1899-12-30T14:34:00"/>
    <s v="OPP"/>
    <s v="461 MANNING AVE"/>
    <x v="0"/>
    <s v=""/>
    <x v="0"/>
  </r>
  <r>
    <x v="35173"/>
    <x v="7"/>
    <x v="2"/>
    <x v="2"/>
    <n v="30"/>
    <d v="1899-12-30T14:35:00"/>
    <s v=""/>
    <s v="4001 LESLIE ST"/>
    <x v="0"/>
    <s v=""/>
    <x v="0"/>
  </r>
  <r>
    <x v="34544"/>
    <x v="7"/>
    <x v="5"/>
    <x v="5"/>
    <n v="30"/>
    <d v="1899-12-30T14:35:00"/>
    <s v="OPP"/>
    <s v="360 COLLEGE ST"/>
    <x v="0"/>
    <s v=""/>
    <x v="0"/>
  </r>
  <r>
    <x v="35174"/>
    <x v="7"/>
    <x v="6"/>
    <x v="6"/>
    <n v="100"/>
    <d v="1899-12-30T14:35:00"/>
    <s v="NR"/>
    <s v="59 ISABELLA ST"/>
    <x v="0"/>
    <s v=""/>
    <x v="0"/>
  </r>
  <r>
    <x v="35175"/>
    <x v="7"/>
    <x v="0"/>
    <x v="0"/>
    <n v="50"/>
    <d v="1899-12-30T14:35:00"/>
    <s v="OPP"/>
    <s v="73 GRANGE AVE"/>
    <x v="0"/>
    <s v=""/>
    <x v="0"/>
  </r>
  <r>
    <x v="35176"/>
    <x v="7"/>
    <x v="6"/>
    <x v="6"/>
    <n v="100"/>
    <d v="1899-12-30T14:35:00"/>
    <s v="NR"/>
    <s v="316 BLOOR ST W"/>
    <x v="0"/>
    <s v=""/>
    <x v="0"/>
  </r>
  <r>
    <x v="31664"/>
    <x v="7"/>
    <x v="4"/>
    <x v="4"/>
    <n v="100"/>
    <d v="1899-12-30T14:35:00"/>
    <s v="N/S"/>
    <s v="WELLINGTON ST W"/>
    <x v="1"/>
    <s v="JOHN ST"/>
    <x v="0"/>
  </r>
  <r>
    <x v="25179"/>
    <x v="7"/>
    <x v="7"/>
    <x v="7"/>
    <n v="40"/>
    <d v="1899-12-30T14:35:00"/>
    <s v="NR"/>
    <s v="109 CONCORD AVE"/>
    <x v="0"/>
    <s v=""/>
    <x v="0"/>
  </r>
  <r>
    <x v="871"/>
    <x v="7"/>
    <x v="0"/>
    <x v="0"/>
    <n v="50"/>
    <d v="1899-12-30T14:35:00"/>
    <s v="NR"/>
    <s v="131 BALDWIN ST"/>
    <x v="0"/>
    <s v=""/>
    <x v="0"/>
  </r>
  <r>
    <x v="11218"/>
    <x v="7"/>
    <x v="5"/>
    <x v="5"/>
    <n v="30"/>
    <d v="1899-12-30T14:35:00"/>
    <s v="NR"/>
    <s v="406 KING ST E"/>
    <x v="0"/>
    <s v=""/>
    <x v="0"/>
  </r>
  <r>
    <x v="2966"/>
    <x v="7"/>
    <x v="9"/>
    <x v="9"/>
    <n v="30"/>
    <d v="1899-12-30T14:36:00"/>
    <s v=""/>
    <s v="200 PRINCES' BLVD"/>
    <x v="0"/>
    <s v=""/>
    <x v="0"/>
  </r>
  <r>
    <x v="16206"/>
    <x v="7"/>
    <x v="4"/>
    <x v="4"/>
    <n v="100"/>
    <d v="1899-12-30T14:36:00"/>
    <s v="N/S"/>
    <s v="ROSEMOUNT AVE"/>
    <x v="2"/>
    <s v="DUFFERIN ST"/>
    <x v="0"/>
  </r>
  <r>
    <x v="35177"/>
    <x v="7"/>
    <x v="0"/>
    <x v="0"/>
    <n v="50"/>
    <d v="1899-12-30T14:36:00"/>
    <s v="OPP"/>
    <s v="236 FRONT ST E"/>
    <x v="0"/>
    <s v=""/>
    <x v="0"/>
  </r>
  <r>
    <x v="35178"/>
    <x v="7"/>
    <x v="6"/>
    <x v="6"/>
    <n v="100"/>
    <d v="1899-12-30T14:36:00"/>
    <s v="NR"/>
    <s v="59 ISABELLA ST"/>
    <x v="0"/>
    <s v=""/>
    <x v="0"/>
  </r>
  <r>
    <x v="35179"/>
    <x v="7"/>
    <x v="6"/>
    <x v="6"/>
    <n v="100"/>
    <d v="1899-12-30T14:36:00"/>
    <s v="OPP"/>
    <s v="22 ST THOMAS ST"/>
    <x v="0"/>
    <s v=""/>
    <x v="0"/>
  </r>
  <r>
    <x v="31673"/>
    <x v="7"/>
    <x v="4"/>
    <x v="4"/>
    <n v="100"/>
    <d v="1899-12-30T14:36:00"/>
    <s v="S/S"/>
    <s v="WELLINGTON ST W"/>
    <x v="1"/>
    <s v="JOHN ST"/>
    <x v="0"/>
  </r>
  <r>
    <x v="35180"/>
    <x v="7"/>
    <x v="13"/>
    <x v="13"/>
    <n v="50"/>
    <d v="1899-12-30T14:36:00"/>
    <s v="NR"/>
    <s v="50 SOUSA MENDES ST"/>
    <x v="0"/>
    <s v=""/>
    <x v="0"/>
  </r>
  <r>
    <x v="892"/>
    <x v="7"/>
    <x v="5"/>
    <x v="5"/>
    <n v="30"/>
    <d v="1899-12-30T14:36:00"/>
    <s v="NR"/>
    <s v="337 SPADINA AVE"/>
    <x v="0"/>
    <s v=""/>
    <x v="0"/>
  </r>
  <r>
    <x v="35181"/>
    <x v="7"/>
    <x v="38"/>
    <x v="38"/>
    <n v="60"/>
    <d v="1899-12-30T14:37:00"/>
    <s v="W/S"/>
    <s v="JAMES ST"/>
    <x v="3"/>
    <s v="QUEEN ST W"/>
    <x v="0"/>
  </r>
  <r>
    <x v="35182"/>
    <x v="7"/>
    <x v="6"/>
    <x v="6"/>
    <n v="100"/>
    <d v="1899-12-30T14:37:00"/>
    <s v="OPP"/>
    <s v="10 EDWARD ST"/>
    <x v="0"/>
    <s v=""/>
    <x v="0"/>
  </r>
  <r>
    <x v="25196"/>
    <x v="7"/>
    <x v="7"/>
    <x v="7"/>
    <n v="40"/>
    <d v="1899-12-30T14:37:00"/>
    <s v="NR"/>
    <s v="85 CONCORD AVE"/>
    <x v="0"/>
    <s v=""/>
    <x v="0"/>
  </r>
  <r>
    <x v="902"/>
    <x v="7"/>
    <x v="5"/>
    <x v="5"/>
    <n v="30"/>
    <d v="1899-12-30T14:37:00"/>
    <s v="NR"/>
    <s v="337 SPADINA AVE"/>
    <x v="0"/>
    <s v=""/>
    <x v="0"/>
  </r>
  <r>
    <x v="35183"/>
    <x v="7"/>
    <x v="6"/>
    <x v="6"/>
    <n v="100"/>
    <d v="1899-12-30T14:37:00"/>
    <s v="NR"/>
    <s v="1867 YONGE ST"/>
    <x v="0"/>
    <s v=""/>
    <x v="0"/>
  </r>
  <r>
    <x v="3010"/>
    <x v="7"/>
    <x v="9"/>
    <x v="9"/>
    <n v="30"/>
    <d v="1899-12-30T14:38:00"/>
    <s v=""/>
    <s v="200 PRINDES' BLVD"/>
    <x v="0"/>
    <s v=""/>
    <x v="0"/>
  </r>
  <r>
    <x v="34591"/>
    <x v="7"/>
    <x v="28"/>
    <x v="28"/>
    <n v="100"/>
    <d v="1899-12-30T14:38:00"/>
    <s v="OPP"/>
    <s v="390 COLLEGE ST"/>
    <x v="0"/>
    <s v=""/>
    <x v="0"/>
  </r>
  <r>
    <x v="16610"/>
    <x v="7"/>
    <x v="9"/>
    <x v="9"/>
    <n v="30"/>
    <d v="1899-12-30T14:38:00"/>
    <s v="AT"/>
    <s v="175 MAIN ST"/>
    <x v="0"/>
    <s v=""/>
    <x v="0"/>
  </r>
  <r>
    <x v="23795"/>
    <x v="7"/>
    <x v="9"/>
    <x v="9"/>
    <n v="30"/>
    <d v="1899-12-30T14:38:00"/>
    <s v="AT"/>
    <s v="175 MAIN ST"/>
    <x v="0"/>
    <s v=""/>
    <x v="0"/>
  </r>
  <r>
    <x v="35184"/>
    <x v="7"/>
    <x v="0"/>
    <x v="0"/>
    <n v="50"/>
    <d v="1899-12-30T14:38:00"/>
    <s v="OPP"/>
    <s v="23 VICTORIA ST"/>
    <x v="0"/>
    <s v=""/>
    <x v="0"/>
  </r>
  <r>
    <x v="23797"/>
    <x v="7"/>
    <x v="9"/>
    <x v="9"/>
    <n v="30"/>
    <d v="1899-12-30T14:39:00"/>
    <s v="AT"/>
    <s v="175 MAIN ST"/>
    <x v="0"/>
    <s v=""/>
    <x v="0"/>
  </r>
  <r>
    <x v="23804"/>
    <x v="7"/>
    <x v="9"/>
    <x v="9"/>
    <n v="30"/>
    <d v="1899-12-30T14:39:00"/>
    <s v="AT"/>
    <s v="175 MAIN ST"/>
    <x v="0"/>
    <s v=""/>
    <x v="0"/>
  </r>
  <r>
    <x v="35185"/>
    <x v="7"/>
    <x v="5"/>
    <x v="5"/>
    <n v="30"/>
    <d v="1899-12-30T14:39:00"/>
    <s v="OPP"/>
    <s v="25 MUTUAL ST"/>
    <x v="0"/>
    <s v=""/>
    <x v="0"/>
  </r>
  <r>
    <x v="31693"/>
    <x v="7"/>
    <x v="0"/>
    <x v="0"/>
    <n v="50"/>
    <d v="1899-12-30T14:39:00"/>
    <s v="E/S"/>
    <s v="WINDSOR ST"/>
    <x v="4"/>
    <s v="WELLINGTON ST W"/>
    <x v="0"/>
  </r>
  <r>
    <x v="35186"/>
    <x v="7"/>
    <x v="5"/>
    <x v="5"/>
    <n v="30"/>
    <d v="1899-12-30T14:39:00"/>
    <s v="NR"/>
    <s v="568 DUNDAS ST W"/>
    <x v="0"/>
    <s v=""/>
    <x v="0"/>
  </r>
  <r>
    <x v="35187"/>
    <x v="7"/>
    <x v="2"/>
    <x v="2"/>
    <n v="30"/>
    <d v="1899-12-30T14:40:00"/>
    <s v=""/>
    <s v="5 KING'S COLLEGE RD"/>
    <x v="0"/>
    <s v=""/>
    <x v="0"/>
  </r>
  <r>
    <x v="3094"/>
    <x v="7"/>
    <x v="9"/>
    <x v="9"/>
    <n v="30"/>
    <d v="1899-12-30T14:40:00"/>
    <s v=""/>
    <s v="200 PRINCES' BLVD"/>
    <x v="0"/>
    <s v=""/>
    <x v="0"/>
  </r>
  <r>
    <x v="23808"/>
    <x v="7"/>
    <x v="9"/>
    <x v="9"/>
    <n v="30"/>
    <d v="1899-12-30T14:40:00"/>
    <s v="AT"/>
    <s v="175 MAIN ST"/>
    <x v="0"/>
    <s v=""/>
    <x v="0"/>
  </r>
  <r>
    <x v="35188"/>
    <x v="7"/>
    <x v="18"/>
    <x v="18"/>
    <n v="100"/>
    <d v="1899-12-30T14:40:00"/>
    <s v="NR"/>
    <s v="54 PALMERSTON AVE"/>
    <x v="0"/>
    <s v=""/>
    <x v="0"/>
  </r>
  <r>
    <x v="910"/>
    <x v="7"/>
    <x v="5"/>
    <x v="5"/>
    <n v="30"/>
    <d v="1899-12-30T14:40:00"/>
    <s v="NR"/>
    <s v="293 SPADINA AVE"/>
    <x v="0"/>
    <s v=""/>
    <x v="0"/>
  </r>
  <r>
    <x v="35189"/>
    <x v="7"/>
    <x v="5"/>
    <x v="5"/>
    <n v="30"/>
    <d v="1899-12-30T14:41:00"/>
    <s v="E/S"/>
    <s v="JAMES ST"/>
    <x v="3"/>
    <s v="QUEEN ST W"/>
    <x v="0"/>
  </r>
  <r>
    <x v="35190"/>
    <x v="7"/>
    <x v="5"/>
    <x v="5"/>
    <n v="30"/>
    <d v="1899-12-30T14:41:00"/>
    <s v="NR"/>
    <s v="262 THE ESPLANADE"/>
    <x v="0"/>
    <s v=""/>
    <x v="0"/>
  </r>
  <r>
    <x v="35191"/>
    <x v="7"/>
    <x v="5"/>
    <x v="5"/>
    <n v="30"/>
    <d v="1899-12-30T14:41:00"/>
    <s v="NR"/>
    <s v="552 SPADINA CRES"/>
    <x v="0"/>
    <s v=""/>
    <x v="0"/>
  </r>
  <r>
    <x v="35192"/>
    <x v="7"/>
    <x v="6"/>
    <x v="6"/>
    <n v="100"/>
    <d v="1899-12-30T14:41:00"/>
    <s v="NR"/>
    <s v="180 BLOOR ST W"/>
    <x v="0"/>
    <s v=""/>
    <x v="0"/>
  </r>
  <r>
    <x v="35193"/>
    <x v="7"/>
    <x v="88"/>
    <x v="11"/>
    <n v="450"/>
    <d v="1899-12-30T14:41:00"/>
    <s v="NR"/>
    <s v="228 RONCESVALLES AVE"/>
    <x v="0"/>
    <s v=""/>
    <x v="0"/>
  </r>
  <r>
    <x v="35194"/>
    <x v="7"/>
    <x v="0"/>
    <x v="0"/>
    <n v="50"/>
    <d v="1899-12-30T14:41:00"/>
    <s v="N/S"/>
    <s v="EDWARD ST"/>
    <x v="2"/>
    <s v="BAY ST"/>
    <x v="0"/>
  </r>
  <r>
    <x v="1010"/>
    <x v="7"/>
    <x v="18"/>
    <x v="18"/>
    <n v="100"/>
    <d v="1899-12-30T14:41:00"/>
    <s v="NR"/>
    <s v="293 SPADINA AVE"/>
    <x v="0"/>
    <s v=""/>
    <x v="0"/>
  </r>
  <r>
    <x v="11223"/>
    <x v="7"/>
    <x v="5"/>
    <x v="5"/>
    <n v="30"/>
    <d v="1899-12-30T14:41:00"/>
    <s v="NR"/>
    <s v="456 KING ST E"/>
    <x v="0"/>
    <s v=""/>
    <x v="0"/>
  </r>
  <r>
    <x v="35195"/>
    <x v="7"/>
    <x v="9"/>
    <x v="9"/>
    <n v="30"/>
    <d v="1899-12-30T14:42:00"/>
    <s v="AT"/>
    <s v="175 MAIN ST"/>
    <x v="0"/>
    <s v=""/>
    <x v="0"/>
  </r>
  <r>
    <x v="35196"/>
    <x v="7"/>
    <x v="5"/>
    <x v="5"/>
    <n v="30"/>
    <d v="1899-12-30T14:42:00"/>
    <s v="NR"/>
    <s v="25 MUTUAL ST"/>
    <x v="0"/>
    <s v=""/>
    <x v="0"/>
  </r>
  <r>
    <x v="35197"/>
    <x v="7"/>
    <x v="2"/>
    <x v="2"/>
    <n v="30"/>
    <d v="1899-12-30T14:43:00"/>
    <s v=""/>
    <s v="21 COLONEL SAMUEL SMITH PARK DR"/>
    <x v="0"/>
    <s v=""/>
    <x v="0"/>
  </r>
  <r>
    <x v="35198"/>
    <x v="7"/>
    <x v="2"/>
    <x v="2"/>
    <n v="30"/>
    <d v="1899-12-30T14:43:00"/>
    <s v=""/>
    <s v="57 WIDDICOMBE HILL RD"/>
    <x v="0"/>
    <s v=""/>
    <x v="0"/>
  </r>
  <r>
    <x v="35199"/>
    <x v="7"/>
    <x v="9"/>
    <x v="9"/>
    <n v="30"/>
    <d v="1899-12-30T14:43:00"/>
    <s v="AT"/>
    <s v="175 MAIN ST"/>
    <x v="0"/>
    <s v=""/>
    <x v="0"/>
  </r>
  <r>
    <x v="35200"/>
    <x v="7"/>
    <x v="6"/>
    <x v="6"/>
    <n v="100"/>
    <d v="1899-12-30T14:43:00"/>
    <s v="NR"/>
    <s v="250 THE ESPLANADE"/>
    <x v="0"/>
    <s v=""/>
    <x v="0"/>
  </r>
  <r>
    <x v="25237"/>
    <x v="7"/>
    <x v="0"/>
    <x v="0"/>
    <n v="50"/>
    <d v="1899-12-30T14:43:00"/>
    <s v="NR"/>
    <s v="31 CONCORD AVE"/>
    <x v="0"/>
    <s v=""/>
    <x v="0"/>
  </r>
  <r>
    <x v="35201"/>
    <x v="7"/>
    <x v="9"/>
    <x v="9"/>
    <n v="30"/>
    <d v="1899-12-30T14:44:00"/>
    <s v="AT"/>
    <s v="175 MAIN ST"/>
    <x v="0"/>
    <s v=""/>
    <x v="0"/>
  </r>
  <r>
    <x v="35202"/>
    <x v="7"/>
    <x v="29"/>
    <x v="29"/>
    <n v="100"/>
    <d v="1899-12-30T14:44:00"/>
    <s v="NR"/>
    <s v="273 BLOOR ST W"/>
    <x v="0"/>
    <s v=""/>
    <x v="0"/>
  </r>
  <r>
    <x v="35203"/>
    <x v="7"/>
    <x v="5"/>
    <x v="5"/>
    <n v="30"/>
    <d v="1899-12-30T14:44:00"/>
    <s v="NR"/>
    <s v="25 MUTUAL ST"/>
    <x v="0"/>
    <s v=""/>
    <x v="0"/>
  </r>
  <r>
    <x v="35204"/>
    <x v="7"/>
    <x v="6"/>
    <x v="6"/>
    <n v="100"/>
    <d v="1899-12-30T14:44:00"/>
    <s v="S/S"/>
    <s v="WELLINGTON ST W"/>
    <x v="1"/>
    <s v="JOHN ST"/>
    <x v="0"/>
  </r>
  <r>
    <x v="31736"/>
    <x v="7"/>
    <x v="0"/>
    <x v="0"/>
    <n v="50"/>
    <d v="1899-12-30T14:44:00"/>
    <s v="NR"/>
    <s v="15 JOHN ST"/>
    <x v="0"/>
    <s v=""/>
    <x v="8"/>
  </r>
  <r>
    <x v="7206"/>
    <x v="7"/>
    <x v="5"/>
    <x v="5"/>
    <n v="30"/>
    <d v="1899-12-30T14:44:00"/>
    <s v="NR"/>
    <s v="468 DUNDAS ST W"/>
    <x v="0"/>
    <s v=""/>
    <x v="0"/>
  </r>
  <r>
    <x v="35205"/>
    <x v="7"/>
    <x v="9"/>
    <x v="9"/>
    <n v="30"/>
    <d v="1899-12-30T14:45:00"/>
    <s v="AT"/>
    <s v="175 MAIN ST"/>
    <x v="0"/>
    <s v=""/>
    <x v="0"/>
  </r>
  <r>
    <x v="35206"/>
    <x v="7"/>
    <x v="5"/>
    <x v="5"/>
    <n v="30"/>
    <d v="1899-12-30T14:45:00"/>
    <s v="S/S"/>
    <s v="EDWARD ST"/>
    <x v="2"/>
    <s v="BAY ST"/>
    <x v="0"/>
  </r>
  <r>
    <x v="34144"/>
    <x v="7"/>
    <x v="7"/>
    <x v="7"/>
    <n v="40"/>
    <d v="1899-12-30T14:45:00"/>
    <s v="NR"/>
    <s v="29 CONCORD AVE"/>
    <x v="0"/>
    <s v=""/>
    <x v="0"/>
  </r>
  <r>
    <x v="35207"/>
    <x v="7"/>
    <x v="0"/>
    <x v="0"/>
    <n v="50"/>
    <d v="1899-12-30T14:45:00"/>
    <s v="NR"/>
    <s v="760 DUNDAS ST W"/>
    <x v="0"/>
    <s v=""/>
    <x v="0"/>
  </r>
  <r>
    <x v="35208"/>
    <x v="7"/>
    <x v="9"/>
    <x v="9"/>
    <n v="30"/>
    <d v="1899-12-30T14:46:00"/>
    <s v="AT"/>
    <s v="175 MAIN ST"/>
    <x v="0"/>
    <s v=""/>
    <x v="0"/>
  </r>
  <r>
    <x v="35209"/>
    <x v="7"/>
    <x v="9"/>
    <x v="9"/>
    <n v="30"/>
    <d v="1899-12-30T14:46:00"/>
    <s v="AT"/>
    <s v="175 MAIN ST"/>
    <x v="0"/>
    <s v=""/>
    <x v="0"/>
  </r>
  <r>
    <x v="35210"/>
    <x v="7"/>
    <x v="3"/>
    <x v="3"/>
    <n v="40"/>
    <d v="1899-12-30T14:46:00"/>
    <s v="S/S"/>
    <s v="EDWARD ST"/>
    <x v="2"/>
    <s v="BAY ST"/>
    <x v="0"/>
  </r>
  <r>
    <x v="7213"/>
    <x v="7"/>
    <x v="4"/>
    <x v="4"/>
    <n v="100"/>
    <d v="1899-12-30T14:46:00"/>
    <s v="OPP"/>
    <s v="75 HURON ST"/>
    <x v="0"/>
    <s v=""/>
    <x v="0"/>
  </r>
  <r>
    <x v="35211"/>
    <x v="7"/>
    <x v="1"/>
    <x v="1"/>
    <n v="30"/>
    <d v="1899-12-30T14:46:00"/>
    <s v="NR"/>
    <s v="28 HILLSDALE AVE W"/>
    <x v="0"/>
    <s v=""/>
    <x v="0"/>
  </r>
  <r>
    <x v="35212"/>
    <x v="7"/>
    <x v="0"/>
    <x v="0"/>
    <n v="50"/>
    <d v="1899-12-30T14:47:00"/>
    <s v="NR"/>
    <s v="241 WALLACE AVE"/>
    <x v="0"/>
    <s v=""/>
    <x v="0"/>
  </r>
  <r>
    <x v="35213"/>
    <x v="7"/>
    <x v="5"/>
    <x v="5"/>
    <n v="30"/>
    <d v="1899-12-30T14:47:00"/>
    <s v="NR"/>
    <s v="149 RONCESVALLES AVE"/>
    <x v="0"/>
    <s v=""/>
    <x v="0"/>
  </r>
  <r>
    <x v="35214"/>
    <x v="7"/>
    <x v="1"/>
    <x v="1"/>
    <n v="30"/>
    <d v="1899-12-30T14:47:00"/>
    <s v="NR"/>
    <s v="49 HILLSDALE AVE W"/>
    <x v="0"/>
    <s v=""/>
    <x v="0"/>
  </r>
  <r>
    <x v="35215"/>
    <x v="7"/>
    <x v="9"/>
    <x v="9"/>
    <n v="30"/>
    <d v="1899-12-30T14:48:00"/>
    <s v=""/>
    <s v="155 TRANSWAY CRES"/>
    <x v="0"/>
    <s v=""/>
    <x v="0"/>
  </r>
  <r>
    <x v="35216"/>
    <x v="7"/>
    <x v="5"/>
    <x v="5"/>
    <n v="30"/>
    <d v="1899-12-30T14:48:00"/>
    <s v="OPP"/>
    <s v="71 FRONT ST E"/>
    <x v="0"/>
    <s v=""/>
    <x v="0"/>
  </r>
  <r>
    <x v="16216"/>
    <x v="7"/>
    <x v="6"/>
    <x v="6"/>
    <n v="100"/>
    <d v="1899-12-30T14:48:00"/>
    <s v="NR"/>
    <s v="637 DAVENPORT RD"/>
    <x v="0"/>
    <s v=""/>
    <x v="0"/>
  </r>
  <r>
    <x v="35217"/>
    <x v="7"/>
    <x v="0"/>
    <x v="0"/>
    <n v="50"/>
    <d v="1899-12-30T14:48:00"/>
    <s v="NR"/>
    <s v="78 MUTUAL ST"/>
    <x v="0"/>
    <s v=""/>
    <x v="0"/>
  </r>
  <r>
    <x v="35218"/>
    <x v="7"/>
    <x v="2"/>
    <x v="2"/>
    <n v="30"/>
    <d v="1899-12-30T14:49:00"/>
    <s v=""/>
    <s v="4141 YONGE ST"/>
    <x v="0"/>
    <s v=""/>
    <x v="0"/>
  </r>
  <r>
    <x v="35219"/>
    <x v="7"/>
    <x v="38"/>
    <x v="38"/>
    <n v="60"/>
    <d v="1899-12-30T14:49:00"/>
    <s v="W/S"/>
    <s v="JAMES ST"/>
    <x v="3"/>
    <s v="QUEEN ST W"/>
    <x v="0"/>
  </r>
  <r>
    <x v="35220"/>
    <x v="7"/>
    <x v="0"/>
    <x v="0"/>
    <n v="50"/>
    <d v="1899-12-30T14:49:00"/>
    <s v="NR"/>
    <s v="16 ESSEX ST"/>
    <x v="0"/>
    <s v=""/>
    <x v="0"/>
  </r>
  <r>
    <x v="31740"/>
    <x v="7"/>
    <x v="0"/>
    <x v="0"/>
    <n v="50"/>
    <d v="1899-12-30T14:49:00"/>
    <s v="NR"/>
    <s v="200 WELLINGTON ST W"/>
    <x v="0"/>
    <s v=""/>
    <x v="0"/>
  </r>
  <r>
    <x v="7214"/>
    <x v="7"/>
    <x v="5"/>
    <x v="5"/>
    <n v="30"/>
    <d v="1899-12-30T14:49:00"/>
    <s v="NR"/>
    <s v="421 DUNDAS ST W"/>
    <x v="0"/>
    <s v=""/>
    <x v="0"/>
  </r>
  <r>
    <x v="35221"/>
    <x v="7"/>
    <x v="9"/>
    <x v="9"/>
    <n v="30"/>
    <d v="1899-12-30T14:50:00"/>
    <s v=""/>
    <s v="155 TRANSWAY CRES"/>
    <x v="0"/>
    <s v=""/>
    <x v="0"/>
  </r>
  <r>
    <x v="18502"/>
    <x v="7"/>
    <x v="0"/>
    <x v="0"/>
    <n v="50"/>
    <d v="1899-12-30T14:50:00"/>
    <s v="NR"/>
    <s v="128 SHERIDAN AVE"/>
    <x v="0"/>
    <s v=""/>
    <x v="0"/>
  </r>
  <r>
    <x v="35222"/>
    <x v="7"/>
    <x v="0"/>
    <x v="0"/>
    <n v="50"/>
    <d v="1899-12-30T14:50:00"/>
    <s v="NR"/>
    <s v="31 PRINCESS ST"/>
    <x v="0"/>
    <s v=""/>
    <x v="0"/>
  </r>
  <r>
    <x v="35223"/>
    <x v="7"/>
    <x v="4"/>
    <x v="4"/>
    <n v="100"/>
    <d v="1899-12-30T14:50:00"/>
    <s v="NR"/>
    <s v="85 GRENVILLE ST"/>
    <x v="0"/>
    <s v=""/>
    <x v="0"/>
  </r>
  <r>
    <x v="35224"/>
    <x v="7"/>
    <x v="6"/>
    <x v="6"/>
    <n v="100"/>
    <d v="1899-12-30T14:50:00"/>
    <s v="NR"/>
    <s v="246 SPADINA AVE"/>
    <x v="0"/>
    <s v=""/>
    <x v="0"/>
  </r>
  <r>
    <x v="35225"/>
    <x v="7"/>
    <x v="5"/>
    <x v="5"/>
    <n v="30"/>
    <d v="1899-12-30T14:50:00"/>
    <s v="NR"/>
    <s v="39 SHANK ST"/>
    <x v="0"/>
    <s v=""/>
    <x v="0"/>
  </r>
  <r>
    <x v="35226"/>
    <x v="7"/>
    <x v="1"/>
    <x v="1"/>
    <n v="30"/>
    <d v="1899-12-30T14:50:00"/>
    <s v="NR"/>
    <s v="17 PATON RD"/>
    <x v="0"/>
    <s v=""/>
    <x v="0"/>
  </r>
  <r>
    <x v="35227"/>
    <x v="7"/>
    <x v="5"/>
    <x v="5"/>
    <n v="30"/>
    <d v="1899-12-30T14:50:00"/>
    <s v="NR"/>
    <s v="37 ELM ST"/>
    <x v="0"/>
    <s v=""/>
    <x v="0"/>
  </r>
  <r>
    <x v="35228"/>
    <x v="7"/>
    <x v="2"/>
    <x v="2"/>
    <n v="30"/>
    <d v="1899-12-30T14:51:00"/>
    <s v=""/>
    <s v="4001 LESLIE ST"/>
    <x v="0"/>
    <s v=""/>
    <x v="0"/>
  </r>
  <r>
    <x v="35229"/>
    <x v="7"/>
    <x v="5"/>
    <x v="5"/>
    <n v="30"/>
    <d v="1899-12-30T14:51:00"/>
    <s v="W/S"/>
    <s v="JAMES ST"/>
    <x v="3"/>
    <s v="QUEEN ST W"/>
    <x v="0"/>
  </r>
  <r>
    <x v="35230"/>
    <x v="7"/>
    <x v="33"/>
    <x v="33"/>
    <n v="150"/>
    <d v="1899-12-30T14:51:00"/>
    <s v="NR"/>
    <s v="577 KING ST W"/>
    <x v="0"/>
    <s v=""/>
    <x v="3"/>
  </r>
  <r>
    <x v="35231"/>
    <x v="7"/>
    <x v="3"/>
    <x v="3"/>
    <n v="40"/>
    <d v="1899-12-30T14:51:00"/>
    <s v="NR"/>
    <s v="39 SHANK ST"/>
    <x v="0"/>
    <s v=""/>
    <x v="0"/>
  </r>
  <r>
    <x v="34173"/>
    <x v="7"/>
    <x v="0"/>
    <x v="0"/>
    <n v="50"/>
    <d v="1899-12-30T14:51:00"/>
    <s v="NR"/>
    <s v="823 COLLEGE ST"/>
    <x v="0"/>
    <s v=""/>
    <x v="0"/>
  </r>
  <r>
    <x v="35232"/>
    <x v="7"/>
    <x v="13"/>
    <x v="13"/>
    <n v="50"/>
    <d v="1899-12-30T14:52:00"/>
    <s v="N/S"/>
    <s v="WELLINGTON ST E"/>
    <x v="2"/>
    <s v="SCOTT ST"/>
    <x v="0"/>
  </r>
  <r>
    <x v="34614"/>
    <x v="7"/>
    <x v="5"/>
    <x v="5"/>
    <n v="30"/>
    <d v="1899-12-30T14:52:00"/>
    <s v="NR"/>
    <s v="308 COLLEGE ST"/>
    <x v="0"/>
    <s v=""/>
    <x v="0"/>
  </r>
  <r>
    <x v="31755"/>
    <x v="7"/>
    <x v="0"/>
    <x v="0"/>
    <n v="50"/>
    <d v="1899-12-30T14:52:00"/>
    <s v="N/S"/>
    <s v="WELLINGTON ST W"/>
    <x v="1"/>
    <s v="SIMCOE ST"/>
    <x v="0"/>
  </r>
  <r>
    <x v="35233"/>
    <x v="7"/>
    <x v="1"/>
    <x v="1"/>
    <n v="30"/>
    <d v="1899-12-30T14:52:00"/>
    <s v="NR"/>
    <s v="35 PATON RD"/>
    <x v="0"/>
    <s v=""/>
    <x v="0"/>
  </r>
  <r>
    <x v="35234"/>
    <x v="7"/>
    <x v="1"/>
    <x v="1"/>
    <n v="30"/>
    <d v="1899-12-30T14:52:00"/>
    <s v="NR"/>
    <s v="35 PATON RD"/>
    <x v="0"/>
    <s v=""/>
    <x v="0"/>
  </r>
  <r>
    <x v="35235"/>
    <x v="7"/>
    <x v="5"/>
    <x v="5"/>
    <n v="30"/>
    <d v="1899-12-30T14:52:00"/>
    <s v="NR"/>
    <s v="93 RONCESVALLES AVE"/>
    <x v="0"/>
    <s v=""/>
    <x v="0"/>
  </r>
  <r>
    <x v="35236"/>
    <x v="7"/>
    <x v="9"/>
    <x v="9"/>
    <n v="30"/>
    <d v="1899-12-30T14:53:00"/>
    <s v=""/>
    <s v="155 TRANSWAY CRES"/>
    <x v="0"/>
    <s v=""/>
    <x v="0"/>
  </r>
  <r>
    <x v="35237"/>
    <x v="7"/>
    <x v="0"/>
    <x v="0"/>
    <n v="50"/>
    <d v="1899-12-30T14:53:00"/>
    <s v="NR"/>
    <s v="108 WENDERLY DR"/>
    <x v="0"/>
    <s v=""/>
    <x v="0"/>
  </r>
  <r>
    <x v="35238"/>
    <x v="7"/>
    <x v="5"/>
    <x v="5"/>
    <n v="30"/>
    <d v="1899-12-30T14:53:00"/>
    <s v="OPP"/>
    <s v="178 FRONT ST E"/>
    <x v="0"/>
    <s v=""/>
    <x v="0"/>
  </r>
  <r>
    <x v="35239"/>
    <x v="7"/>
    <x v="14"/>
    <x v="14"/>
    <n v="150"/>
    <d v="1899-12-30T14:53:00"/>
    <s v="NR"/>
    <s v="184 DAVENPORT RD"/>
    <x v="0"/>
    <s v=""/>
    <x v="0"/>
  </r>
  <r>
    <x v="35240"/>
    <x v="7"/>
    <x v="14"/>
    <x v="14"/>
    <n v="150"/>
    <d v="1899-12-30T14:53:00"/>
    <s v="NR"/>
    <s v="188 DAVENPORT RD"/>
    <x v="0"/>
    <s v=""/>
    <x v="0"/>
  </r>
  <r>
    <x v="35241"/>
    <x v="7"/>
    <x v="5"/>
    <x v="5"/>
    <n v="30"/>
    <d v="1899-12-30T14:53:00"/>
    <s v="NR"/>
    <s v="87 RONCESVALLES AVE"/>
    <x v="0"/>
    <s v=""/>
    <x v="0"/>
  </r>
  <r>
    <x v="35242"/>
    <x v="7"/>
    <x v="0"/>
    <x v="0"/>
    <n v="50"/>
    <d v="1899-12-30T14:53:00"/>
    <s v="NR"/>
    <s v="14 ELM ST"/>
    <x v="0"/>
    <s v=""/>
    <x v="0"/>
  </r>
  <r>
    <x v="18510"/>
    <x v="7"/>
    <x v="0"/>
    <x v="0"/>
    <n v="50"/>
    <d v="1899-12-30T14:54:00"/>
    <s v="NR"/>
    <s v="2 FISHER ST"/>
    <x v="0"/>
    <s v=""/>
    <x v="0"/>
  </r>
  <r>
    <x v="266"/>
    <x v="7"/>
    <x v="0"/>
    <x v="0"/>
    <n v="50"/>
    <d v="1899-12-30T14:54:00"/>
    <s v="OPP"/>
    <s v="66 GOVERNMENT RD"/>
    <x v="0"/>
    <s v=""/>
    <x v="0"/>
  </r>
  <r>
    <x v="35243"/>
    <x v="7"/>
    <x v="3"/>
    <x v="3"/>
    <n v="40"/>
    <d v="1899-12-30T14:54:00"/>
    <s v="NR"/>
    <s v="108 WENDERLY DR"/>
    <x v="0"/>
    <s v=""/>
    <x v="0"/>
  </r>
  <r>
    <x v="35244"/>
    <x v="7"/>
    <x v="5"/>
    <x v="5"/>
    <n v="30"/>
    <d v="1899-12-30T14:54:00"/>
    <s v="W/S"/>
    <s v="JAMES ST"/>
    <x v="3"/>
    <s v="QUEEN ST W"/>
    <x v="0"/>
  </r>
  <r>
    <x v="35245"/>
    <x v="7"/>
    <x v="5"/>
    <x v="5"/>
    <n v="30"/>
    <d v="1899-12-30T14:54:00"/>
    <s v="NR"/>
    <s v="76 SHUTER ST"/>
    <x v="0"/>
    <s v=""/>
    <x v="0"/>
  </r>
  <r>
    <x v="7235"/>
    <x v="7"/>
    <x v="0"/>
    <x v="0"/>
    <n v="50"/>
    <d v="1899-12-30T14:54:00"/>
    <s v="NR"/>
    <s v="314 DUNDAS ST W"/>
    <x v="0"/>
    <s v=""/>
    <x v="0"/>
  </r>
  <r>
    <x v="35246"/>
    <x v="7"/>
    <x v="6"/>
    <x v="6"/>
    <n v="100"/>
    <d v="1899-12-30T14:54:00"/>
    <s v="W/S"/>
    <s v="KENSINGTON AVE"/>
    <x v="4"/>
    <s v="BALDWIN ST"/>
    <x v="0"/>
  </r>
  <r>
    <x v="35247"/>
    <x v="7"/>
    <x v="2"/>
    <x v="2"/>
    <n v="30"/>
    <d v="1899-12-30T14:55:00"/>
    <s v=""/>
    <s v="2561 VOCTORIA PARK AVE"/>
    <x v="0"/>
    <s v=""/>
    <x v="0"/>
  </r>
  <r>
    <x v="35248"/>
    <x v="7"/>
    <x v="2"/>
    <x v="2"/>
    <n v="30"/>
    <d v="1899-12-30T14:56:00"/>
    <s v=""/>
    <s v="4256 BATHURST ST"/>
    <x v="0"/>
    <s v=""/>
    <x v="0"/>
  </r>
  <r>
    <x v="35249"/>
    <x v="7"/>
    <x v="9"/>
    <x v="9"/>
    <n v="30"/>
    <d v="1899-12-30T14:56:00"/>
    <s v=""/>
    <s v="155 TRANSWAY CRES"/>
    <x v="0"/>
    <s v=""/>
    <x v="0"/>
  </r>
  <r>
    <x v="274"/>
    <x v="7"/>
    <x v="0"/>
    <x v="0"/>
    <n v="50"/>
    <d v="1899-12-30T14:56:00"/>
    <s v="OPP"/>
    <s v="20 MARQUIS AVE"/>
    <x v="0"/>
    <s v=""/>
    <x v="0"/>
  </r>
  <r>
    <x v="35250"/>
    <x v="7"/>
    <x v="0"/>
    <x v="0"/>
    <n v="50"/>
    <d v="1899-12-30T14:56:00"/>
    <s v="NR"/>
    <s v="198 ST HELEN'S AVE"/>
    <x v="0"/>
    <s v=""/>
    <x v="0"/>
  </r>
  <r>
    <x v="34860"/>
    <x v="7"/>
    <x v="7"/>
    <x v="7"/>
    <n v="40"/>
    <d v="1899-12-30T14:56:00"/>
    <s v="NR"/>
    <s v="50 SHANNON ST"/>
    <x v="0"/>
    <s v=""/>
    <x v="0"/>
  </r>
  <r>
    <x v="35251"/>
    <x v="7"/>
    <x v="6"/>
    <x v="6"/>
    <n v="100"/>
    <d v="1899-12-30T14:57:00"/>
    <s v="NR"/>
    <s v="2 MARKET ST"/>
    <x v="0"/>
    <s v=""/>
    <x v="0"/>
  </r>
  <r>
    <x v="35252"/>
    <x v="7"/>
    <x v="0"/>
    <x v="0"/>
    <n v="50"/>
    <d v="1899-12-30T14:57:00"/>
    <s v="NR"/>
    <s v="99 EUCLID AVE"/>
    <x v="0"/>
    <s v=""/>
    <x v="0"/>
  </r>
  <r>
    <x v="35253"/>
    <x v="7"/>
    <x v="9"/>
    <x v="9"/>
    <n v="30"/>
    <d v="1899-12-30T14:58:00"/>
    <s v=""/>
    <s v="155 TRANSWAY CRES"/>
    <x v="0"/>
    <s v=""/>
    <x v="0"/>
  </r>
  <r>
    <x v="35254"/>
    <x v="7"/>
    <x v="6"/>
    <x v="6"/>
    <n v="100"/>
    <d v="1899-12-30T14:58:00"/>
    <s v="E/S"/>
    <s v="JAMES ST"/>
    <x v="3"/>
    <s v="ALBERT ST"/>
    <x v="0"/>
  </r>
  <r>
    <x v="35255"/>
    <x v="7"/>
    <x v="3"/>
    <x v="3"/>
    <n v="40"/>
    <d v="1899-12-30T14:58:00"/>
    <s v="NR"/>
    <s v="16 DUPONT ST"/>
    <x v="0"/>
    <s v=""/>
    <x v="0"/>
  </r>
  <r>
    <x v="35256"/>
    <x v="7"/>
    <x v="18"/>
    <x v="18"/>
    <n v="100"/>
    <d v="1899-12-30T14:58:00"/>
    <s v="NR"/>
    <s v="850 RICHMOND ST W"/>
    <x v="0"/>
    <s v=""/>
    <x v="0"/>
  </r>
  <r>
    <x v="35257"/>
    <x v="7"/>
    <x v="5"/>
    <x v="5"/>
    <n v="30"/>
    <d v="1899-12-30T14:58:00"/>
    <s v="NR"/>
    <s v="386 SPADINA AVE"/>
    <x v="0"/>
    <s v=""/>
    <x v="0"/>
  </r>
  <r>
    <x v="35258"/>
    <x v="7"/>
    <x v="0"/>
    <x v="0"/>
    <n v="50"/>
    <d v="1899-12-30T14:59:00"/>
    <s v="OPP"/>
    <s v="145 FRONT ST E"/>
    <x v="0"/>
    <s v=""/>
    <x v="0"/>
  </r>
  <r>
    <x v="35259"/>
    <x v="7"/>
    <x v="6"/>
    <x v="6"/>
    <n v="100"/>
    <d v="1899-12-30T14:59:00"/>
    <s v="NR"/>
    <s v="252 BLOOR ST W"/>
    <x v="0"/>
    <s v=""/>
    <x v="0"/>
  </r>
  <r>
    <x v="35260"/>
    <x v="7"/>
    <x v="7"/>
    <x v="7"/>
    <n v="40"/>
    <d v="1899-12-30T14:59:00"/>
    <s v="NR"/>
    <s v="80 HARVARD AVE"/>
    <x v="0"/>
    <s v=""/>
    <x v="0"/>
  </r>
  <r>
    <x v="35261"/>
    <x v="7"/>
    <x v="0"/>
    <x v="0"/>
    <n v="50"/>
    <d v="1899-12-30T14:59:00"/>
    <s v="NR"/>
    <s v="415 YONGE ST"/>
    <x v="0"/>
    <s v=""/>
    <x v="0"/>
  </r>
  <r>
    <x v="35262"/>
    <x v="7"/>
    <x v="7"/>
    <x v="7"/>
    <n v="40"/>
    <d v="1899-12-30T14:59:00"/>
    <s v="NR"/>
    <s v="52 SHANNON ST"/>
    <x v="0"/>
    <s v=""/>
    <x v="0"/>
  </r>
  <r>
    <x v="35263"/>
    <x v="7"/>
    <x v="0"/>
    <x v="0"/>
    <n v="50"/>
    <d v="1899-12-30T15:00:00"/>
    <s v="NR"/>
    <s v="297 HILLMOUNT AVE"/>
    <x v="0"/>
    <s v=""/>
    <x v="0"/>
  </r>
  <r>
    <x v="35264"/>
    <x v="7"/>
    <x v="18"/>
    <x v="18"/>
    <n v="100"/>
    <d v="1899-12-30T15:00:00"/>
    <s v="NR"/>
    <s v="161 SPADINA RD"/>
    <x v="0"/>
    <s v=""/>
    <x v="0"/>
  </r>
  <r>
    <x v="31844"/>
    <x v="7"/>
    <x v="7"/>
    <x v="7"/>
    <n v="40"/>
    <d v="1899-12-30T15:00:00"/>
    <s v="E/S"/>
    <s v="WINDSOR ST"/>
    <x v="3"/>
    <s v="FRONT ST W"/>
    <x v="0"/>
  </r>
  <r>
    <x v="31859"/>
    <x v="7"/>
    <x v="7"/>
    <x v="7"/>
    <n v="40"/>
    <d v="1899-12-30T15:00:00"/>
    <s v="E/S"/>
    <s v="WINDSOR ST"/>
    <x v="3"/>
    <s v="FRONT ST W"/>
    <x v="0"/>
  </r>
  <r>
    <x v="35265"/>
    <x v="7"/>
    <x v="0"/>
    <x v="0"/>
    <n v="50"/>
    <d v="1899-12-30T15:01:00"/>
    <s v="NR"/>
    <s v="850 DOVERCOURT RD"/>
    <x v="0"/>
    <s v=""/>
    <x v="0"/>
  </r>
  <r>
    <x v="35266"/>
    <x v="7"/>
    <x v="0"/>
    <x v="0"/>
    <n v="50"/>
    <d v="1899-12-30T15:01:00"/>
    <s v="NR"/>
    <s v="295 HILLMOUNT AVE"/>
    <x v="0"/>
    <s v=""/>
    <x v="0"/>
  </r>
  <r>
    <x v="35267"/>
    <x v="7"/>
    <x v="4"/>
    <x v="4"/>
    <n v="100"/>
    <d v="1899-12-30T15:01:00"/>
    <s v="OPP"/>
    <s v="3 CHURCH ST"/>
    <x v="0"/>
    <s v=""/>
    <x v="0"/>
  </r>
  <r>
    <x v="35268"/>
    <x v="7"/>
    <x v="19"/>
    <x v="19"/>
    <n v="150"/>
    <d v="1899-12-30T15:01:00"/>
    <s v="NR"/>
    <s v="161 SPADINA RD"/>
    <x v="0"/>
    <s v=""/>
    <x v="0"/>
  </r>
  <r>
    <x v="35269"/>
    <x v="7"/>
    <x v="6"/>
    <x v="6"/>
    <n v="100"/>
    <d v="1899-12-30T15:01:00"/>
    <s v="NR"/>
    <s v="1905 DAVENPORT RD"/>
    <x v="0"/>
    <s v=""/>
    <x v="0"/>
  </r>
  <r>
    <x v="35270"/>
    <x v="7"/>
    <x v="7"/>
    <x v="7"/>
    <n v="40"/>
    <d v="1899-12-30T15:01:00"/>
    <s v="NR"/>
    <s v="78 HARVARD AVE"/>
    <x v="0"/>
    <s v=""/>
    <x v="0"/>
  </r>
  <r>
    <x v="7241"/>
    <x v="7"/>
    <x v="12"/>
    <x v="12"/>
    <n v="40"/>
    <d v="1899-12-30T15:01:00"/>
    <s v="NR"/>
    <s v="96 ST PATRICK ST"/>
    <x v="0"/>
    <s v=""/>
    <x v="0"/>
  </r>
  <r>
    <x v="35271"/>
    <x v="7"/>
    <x v="2"/>
    <x v="2"/>
    <n v="30"/>
    <d v="1899-12-30T15:02:00"/>
    <s v=""/>
    <s v="20 REDGRAVE DR"/>
    <x v="0"/>
    <s v=""/>
    <x v="0"/>
  </r>
  <r>
    <x v="35272"/>
    <x v="7"/>
    <x v="6"/>
    <x v="6"/>
    <n v="100"/>
    <d v="1899-12-30T15:02:00"/>
    <s v="OPP"/>
    <s v="135 GEORGE ST S"/>
    <x v="0"/>
    <s v=""/>
    <x v="0"/>
  </r>
  <r>
    <x v="35273"/>
    <x v="7"/>
    <x v="0"/>
    <x v="0"/>
    <n v="50"/>
    <d v="1899-12-30T15:02:00"/>
    <s v="NR"/>
    <s v="171 STRACHAN AVE"/>
    <x v="0"/>
    <s v=""/>
    <x v="0"/>
  </r>
  <r>
    <x v="31965"/>
    <x v="7"/>
    <x v="5"/>
    <x v="5"/>
    <n v="30"/>
    <d v="1899-12-30T15:02:00"/>
    <s v="E/S"/>
    <s v="WINDSOR ST"/>
    <x v="3"/>
    <s v="FRONT ST W"/>
    <x v="0"/>
  </r>
  <r>
    <x v="35274"/>
    <x v="7"/>
    <x v="7"/>
    <x v="7"/>
    <n v="40"/>
    <d v="1899-12-30T15:02:00"/>
    <s v="NR"/>
    <s v="70 HARVARD AVE"/>
    <x v="0"/>
    <s v=""/>
    <x v="0"/>
  </r>
  <r>
    <x v="35275"/>
    <x v="7"/>
    <x v="6"/>
    <x v="6"/>
    <n v="100"/>
    <d v="1899-12-30T15:02:00"/>
    <s v="E/S"/>
    <s v="SHEARD ST"/>
    <x v="3"/>
    <s v="MCGILL ST"/>
    <x v="0"/>
  </r>
  <r>
    <x v="35276"/>
    <x v="7"/>
    <x v="0"/>
    <x v="0"/>
    <n v="50"/>
    <d v="1899-12-30T15:02:00"/>
    <s v="N/S"/>
    <s v="OXFORD ST"/>
    <x v="1"/>
    <s v="SPADINA AVE"/>
    <x v="0"/>
  </r>
  <r>
    <x v="35277"/>
    <x v="7"/>
    <x v="9"/>
    <x v="9"/>
    <n v="30"/>
    <d v="1899-12-30T15:03:00"/>
    <s v=""/>
    <s v="155 TRANSWAY CRES"/>
    <x v="0"/>
    <s v=""/>
    <x v="0"/>
  </r>
  <r>
    <x v="35278"/>
    <x v="7"/>
    <x v="3"/>
    <x v="3"/>
    <n v="40"/>
    <d v="1899-12-30T15:03:00"/>
    <s v="NR"/>
    <s v="161 SPADINA RD"/>
    <x v="0"/>
    <s v=""/>
    <x v="0"/>
  </r>
  <r>
    <x v="31969"/>
    <x v="7"/>
    <x v="7"/>
    <x v="7"/>
    <n v="40"/>
    <d v="1899-12-30T15:03:00"/>
    <s v="E/S"/>
    <s v="WINDSOR ST"/>
    <x v="4"/>
    <s v="WELLINGTON ST W"/>
    <x v="0"/>
  </r>
  <r>
    <x v="35279"/>
    <x v="7"/>
    <x v="56"/>
    <x v="55"/>
    <n v="60"/>
    <d v="1899-12-30T15:03:00"/>
    <s v="NR"/>
    <s v="1227 BLOOR ST W"/>
    <x v="0"/>
    <s v=""/>
    <x v="0"/>
  </r>
  <r>
    <x v="34678"/>
    <x v="7"/>
    <x v="41"/>
    <x v="41"/>
    <n v="150"/>
    <d v="1899-12-30T15:04:00"/>
    <s v="NR"/>
    <s v="1194 KING ST W"/>
    <x v="0"/>
    <s v=""/>
    <x v="0"/>
  </r>
  <r>
    <x v="35280"/>
    <x v="7"/>
    <x v="6"/>
    <x v="6"/>
    <n v="100"/>
    <d v="1899-12-30T15:04:00"/>
    <s v="NR"/>
    <s v="326 DAVENPORT RD"/>
    <x v="0"/>
    <s v=""/>
    <x v="0"/>
  </r>
  <r>
    <x v="31976"/>
    <x v="7"/>
    <x v="7"/>
    <x v="7"/>
    <n v="40"/>
    <d v="1899-12-30T15:04:00"/>
    <s v="E/S"/>
    <s v="WINDSOR ST"/>
    <x v="4"/>
    <s v="WELLINGTON ST W"/>
    <x v="0"/>
  </r>
  <r>
    <x v="35281"/>
    <x v="7"/>
    <x v="7"/>
    <x v="7"/>
    <n v="40"/>
    <d v="1899-12-30T15:04:00"/>
    <s v="NR"/>
    <s v="62 HARVARD AVE"/>
    <x v="0"/>
    <s v=""/>
    <x v="0"/>
  </r>
  <r>
    <x v="7403"/>
    <x v="7"/>
    <x v="5"/>
    <x v="5"/>
    <n v="30"/>
    <d v="1899-12-30T15:04:00"/>
    <s v="NR"/>
    <s v="70 ST PATRICK ST"/>
    <x v="0"/>
    <s v=""/>
    <x v="0"/>
  </r>
  <r>
    <x v="35282"/>
    <x v="7"/>
    <x v="5"/>
    <x v="5"/>
    <n v="30"/>
    <d v="1899-12-30T15:05:00"/>
    <s v="NR"/>
    <s v="20 VICTORIA ST"/>
    <x v="0"/>
    <s v=""/>
    <x v="0"/>
  </r>
  <r>
    <x v="34639"/>
    <x v="7"/>
    <x v="5"/>
    <x v="5"/>
    <n v="30"/>
    <d v="1899-12-30T15:05:00"/>
    <s v="NR"/>
    <s v="456 SPADINA AVE"/>
    <x v="0"/>
    <s v=""/>
    <x v="0"/>
  </r>
  <r>
    <x v="35283"/>
    <x v="7"/>
    <x v="41"/>
    <x v="41"/>
    <n v="150"/>
    <d v="1899-12-30T15:05:00"/>
    <s v="NR"/>
    <s v="775 KING ST W"/>
    <x v="0"/>
    <s v=""/>
    <x v="0"/>
  </r>
  <r>
    <x v="35284"/>
    <x v="7"/>
    <x v="41"/>
    <x v="41"/>
    <n v="150"/>
    <d v="1899-12-30T15:05:00"/>
    <s v="NR"/>
    <s v="66 AVENUE RD"/>
    <x v="0"/>
    <s v=""/>
    <x v="0"/>
  </r>
  <r>
    <x v="35285"/>
    <x v="7"/>
    <x v="9"/>
    <x v="9"/>
    <n v="30"/>
    <d v="1899-12-30T15:06:00"/>
    <s v=""/>
    <s v="155 TRANSWAY CRES"/>
    <x v="0"/>
    <s v=""/>
    <x v="0"/>
  </r>
  <r>
    <x v="35286"/>
    <x v="7"/>
    <x v="5"/>
    <x v="5"/>
    <n v="30"/>
    <d v="1899-12-30T15:06:00"/>
    <s v="S/S"/>
    <s v="EDWARD ST"/>
    <x v="2"/>
    <s v="BAY ST"/>
    <x v="0"/>
  </r>
  <r>
    <x v="34696"/>
    <x v="7"/>
    <x v="41"/>
    <x v="41"/>
    <n v="150"/>
    <d v="1899-12-30T15:06:00"/>
    <s v="NR"/>
    <s v="1210 KING ST W"/>
    <x v="0"/>
    <s v=""/>
    <x v="13"/>
  </r>
  <r>
    <x v="35287"/>
    <x v="7"/>
    <x v="41"/>
    <x v="41"/>
    <n v="150"/>
    <d v="1899-12-30T15:06:00"/>
    <s v="NR"/>
    <s v="607 QUEEN ST W"/>
    <x v="0"/>
    <s v=""/>
    <x v="0"/>
  </r>
  <r>
    <x v="35288"/>
    <x v="7"/>
    <x v="41"/>
    <x v="41"/>
    <n v="150"/>
    <d v="1899-12-30T15:06:00"/>
    <s v="NR"/>
    <s v="423 QUEEN ST W"/>
    <x v="0"/>
    <s v=""/>
    <x v="0"/>
  </r>
  <r>
    <x v="35289"/>
    <x v="7"/>
    <x v="5"/>
    <x v="5"/>
    <n v="30"/>
    <d v="1899-12-30T15:06:00"/>
    <s v="NR"/>
    <s v="330 DAVENPORT RD"/>
    <x v="0"/>
    <s v=""/>
    <x v="0"/>
  </r>
  <r>
    <x v="35290"/>
    <x v="7"/>
    <x v="3"/>
    <x v="3"/>
    <n v="40"/>
    <d v="1899-12-30T15:06:00"/>
    <s v="NR"/>
    <s v="174 DUNBLAINE AVE"/>
    <x v="0"/>
    <s v=""/>
    <x v="0"/>
  </r>
  <r>
    <x v="35291"/>
    <x v="7"/>
    <x v="7"/>
    <x v="7"/>
    <n v="40"/>
    <d v="1899-12-30T15:06:00"/>
    <s v="NR"/>
    <s v="44 HARVARD AVE"/>
    <x v="0"/>
    <s v=""/>
    <x v="0"/>
  </r>
  <r>
    <x v="7435"/>
    <x v="7"/>
    <x v="0"/>
    <x v="0"/>
    <n v="50"/>
    <d v="1899-12-30T15:06:00"/>
    <s v="S/S"/>
    <s v="MICHAEL SWEET AVE"/>
    <x v="1"/>
    <s v="SIMCOE ST"/>
    <x v="0"/>
  </r>
  <r>
    <x v="35292"/>
    <x v="7"/>
    <x v="45"/>
    <x v="45"/>
    <n v="150"/>
    <d v="1899-12-30T15:07:00"/>
    <s v="NR"/>
    <s v="106 FRONT ST E"/>
    <x v="0"/>
    <s v=""/>
    <x v="0"/>
  </r>
  <r>
    <x v="35293"/>
    <x v="7"/>
    <x v="41"/>
    <x v="41"/>
    <n v="150"/>
    <d v="1899-12-30T15:07:00"/>
    <s v="OPP"/>
    <s v="140 CARLTON ST"/>
    <x v="0"/>
    <s v=""/>
    <x v="0"/>
  </r>
  <r>
    <x v="35294"/>
    <x v="7"/>
    <x v="3"/>
    <x v="3"/>
    <n v="40"/>
    <d v="1899-12-30T15:07:00"/>
    <s v="NR"/>
    <s v="141 DUNBLAINE AVE"/>
    <x v="0"/>
    <s v=""/>
    <x v="0"/>
  </r>
  <r>
    <x v="35295"/>
    <x v="7"/>
    <x v="0"/>
    <x v="0"/>
    <n v="50"/>
    <d v="1899-12-30T15:07:00"/>
    <s v="NR"/>
    <s v="26 DALHOUSIE ST"/>
    <x v="0"/>
    <s v=""/>
    <x v="0"/>
  </r>
  <r>
    <x v="31980"/>
    <x v="7"/>
    <x v="6"/>
    <x v="6"/>
    <n v="100"/>
    <d v="1899-12-30T15:07:00"/>
    <s v="NR"/>
    <s v="8 MERCER ST"/>
    <x v="0"/>
    <s v=""/>
    <x v="0"/>
  </r>
  <r>
    <x v="35296"/>
    <x v="7"/>
    <x v="1"/>
    <x v="1"/>
    <n v="30"/>
    <d v="1899-12-30T15:07:00"/>
    <s v="NR"/>
    <s v="7 PATON RD"/>
    <x v="0"/>
    <s v=""/>
    <x v="0"/>
  </r>
  <r>
    <x v="35297"/>
    <x v="7"/>
    <x v="7"/>
    <x v="7"/>
    <n v="40"/>
    <d v="1899-12-30T15:07:00"/>
    <s v="NR"/>
    <s v="40 HARVARD AVE"/>
    <x v="0"/>
    <s v=""/>
    <x v="0"/>
  </r>
  <r>
    <x v="11225"/>
    <x v="7"/>
    <x v="41"/>
    <x v="41"/>
    <n v="150"/>
    <d v="1899-12-30T15:07:00"/>
    <s v="NR"/>
    <s v="88 QUEEN ST E"/>
    <x v="0"/>
    <s v=""/>
    <x v="0"/>
  </r>
  <r>
    <x v="35298"/>
    <x v="7"/>
    <x v="0"/>
    <x v="0"/>
    <n v="50"/>
    <d v="1899-12-30T15:07:00"/>
    <s v="NR"/>
    <s v="52 OXFORD ST"/>
    <x v="0"/>
    <s v=""/>
    <x v="0"/>
  </r>
  <r>
    <x v="35299"/>
    <x v="7"/>
    <x v="41"/>
    <x v="41"/>
    <n v="150"/>
    <d v="1899-12-30T15:08:00"/>
    <s v=""/>
    <s v="907 KINGSTON RD"/>
    <x v="0"/>
    <s v=""/>
    <x v="0"/>
  </r>
  <r>
    <x v="35300"/>
    <x v="7"/>
    <x v="0"/>
    <x v="0"/>
    <n v="50"/>
    <d v="1899-12-30T15:08:00"/>
    <s v="OPP"/>
    <s v="880 BLOOR ST W"/>
    <x v="0"/>
    <s v=""/>
    <x v="0"/>
  </r>
  <r>
    <x v="457"/>
    <x v="7"/>
    <x v="0"/>
    <x v="0"/>
    <n v="50"/>
    <d v="1899-12-30T15:08:00"/>
    <s v="OPP"/>
    <s v="22 KINGSMILL RD"/>
    <x v="0"/>
    <s v=""/>
    <x v="0"/>
  </r>
  <r>
    <x v="35301"/>
    <x v="7"/>
    <x v="41"/>
    <x v="41"/>
    <n v="150"/>
    <d v="1899-12-30T15:08:00"/>
    <s v="NR"/>
    <s v="625 QUEEN ST W"/>
    <x v="0"/>
    <s v=""/>
    <x v="0"/>
  </r>
  <r>
    <x v="35302"/>
    <x v="7"/>
    <x v="41"/>
    <x v="41"/>
    <n v="150"/>
    <d v="1899-12-30T15:08:00"/>
    <s v="NR"/>
    <s v="33 COLLEGE ST"/>
    <x v="0"/>
    <s v=""/>
    <x v="0"/>
  </r>
  <r>
    <x v="35303"/>
    <x v="7"/>
    <x v="0"/>
    <x v="0"/>
    <n v="50"/>
    <d v="1899-12-30T15:08:00"/>
    <s v="NR"/>
    <s v="141 DUNBLAINE AVE"/>
    <x v="0"/>
    <s v=""/>
    <x v="0"/>
  </r>
  <r>
    <x v="35304"/>
    <x v="7"/>
    <x v="5"/>
    <x v="5"/>
    <n v="30"/>
    <d v="1899-12-30T15:08:00"/>
    <s v="NR"/>
    <s v="322 QUEEN ST W"/>
    <x v="0"/>
    <s v=""/>
    <x v="0"/>
  </r>
  <r>
    <x v="31983"/>
    <x v="7"/>
    <x v="6"/>
    <x v="6"/>
    <n v="100"/>
    <d v="1899-12-30T15:08:00"/>
    <s v="NR"/>
    <s v="8 MERCER ST"/>
    <x v="0"/>
    <s v=""/>
    <x v="0"/>
  </r>
  <r>
    <x v="35305"/>
    <x v="7"/>
    <x v="1"/>
    <x v="1"/>
    <n v="30"/>
    <d v="1899-12-30T15:08:00"/>
    <s v="NR"/>
    <s v="11 PATON RD"/>
    <x v="0"/>
    <s v=""/>
    <x v="0"/>
  </r>
  <r>
    <x v="7638"/>
    <x v="7"/>
    <x v="5"/>
    <x v="5"/>
    <n v="30"/>
    <d v="1899-12-30T15:08:00"/>
    <s v="NR"/>
    <s v="80 ST PATRICK ST"/>
    <x v="0"/>
    <s v=""/>
    <x v="10"/>
  </r>
  <r>
    <x v="11226"/>
    <x v="7"/>
    <x v="41"/>
    <x v="41"/>
    <n v="150"/>
    <d v="1899-12-30T15:08:00"/>
    <s v="NR"/>
    <s v="111 QUEEN ST E"/>
    <x v="0"/>
    <s v=""/>
    <x v="0"/>
  </r>
  <r>
    <x v="35306"/>
    <x v="7"/>
    <x v="8"/>
    <x v="8"/>
    <n v="30"/>
    <d v="1899-12-30T15:09:00"/>
    <s v=""/>
    <s v="95 BEECROFT RD"/>
    <x v="0"/>
    <s v=""/>
    <x v="0"/>
  </r>
  <r>
    <x v="35307"/>
    <x v="7"/>
    <x v="0"/>
    <x v="0"/>
    <n v="50"/>
    <d v="1899-12-30T15:09:00"/>
    <s v="N/S"/>
    <s v="EDWARD ST"/>
    <x v="2"/>
    <s v="BAY ST"/>
    <x v="0"/>
  </r>
  <r>
    <x v="35308"/>
    <x v="7"/>
    <x v="1"/>
    <x v="1"/>
    <n v="30"/>
    <d v="1899-12-30T15:09:00"/>
    <s v="OPP"/>
    <s v="46 DALTON RD"/>
    <x v="0"/>
    <s v=""/>
    <x v="0"/>
  </r>
  <r>
    <x v="35309"/>
    <x v="7"/>
    <x v="41"/>
    <x v="41"/>
    <n v="150"/>
    <d v="1899-12-30T15:09:00"/>
    <s v="NR"/>
    <s v="852 KING ST W"/>
    <x v="0"/>
    <s v=""/>
    <x v="0"/>
  </r>
  <r>
    <x v="35310"/>
    <x v="7"/>
    <x v="6"/>
    <x v="6"/>
    <n v="100"/>
    <d v="1899-12-30T15:09:00"/>
    <s v="NR"/>
    <s v="1 WOOD ST"/>
    <x v="0"/>
    <s v=""/>
    <x v="0"/>
  </r>
  <r>
    <x v="35311"/>
    <x v="7"/>
    <x v="0"/>
    <x v="0"/>
    <n v="50"/>
    <d v="1899-12-30T15:09:00"/>
    <s v="NR"/>
    <s v="72 TRILLER AVE"/>
    <x v="0"/>
    <s v=""/>
    <x v="0"/>
  </r>
  <r>
    <x v="35312"/>
    <x v="7"/>
    <x v="0"/>
    <x v="0"/>
    <n v="50"/>
    <d v="1899-12-30T15:10:00"/>
    <s v="NR"/>
    <s v="25 GEORGE ST"/>
    <x v="0"/>
    <s v=""/>
    <x v="0"/>
  </r>
  <r>
    <x v="35313"/>
    <x v="7"/>
    <x v="3"/>
    <x v="3"/>
    <n v="40"/>
    <d v="1899-12-30T15:10:00"/>
    <s v="NR"/>
    <s v="852 KING ST W"/>
    <x v="0"/>
    <s v=""/>
    <x v="0"/>
  </r>
  <r>
    <x v="35314"/>
    <x v="7"/>
    <x v="0"/>
    <x v="0"/>
    <n v="50"/>
    <d v="1899-12-30T15:10:00"/>
    <s v="NR"/>
    <s v="125 DUNBLAINE AVE"/>
    <x v="0"/>
    <s v=""/>
    <x v="0"/>
  </r>
  <r>
    <x v="35315"/>
    <x v="7"/>
    <x v="0"/>
    <x v="0"/>
    <n v="50"/>
    <d v="1899-12-30T15:10:00"/>
    <s v="NR"/>
    <s v="125 DUNBLAINE AVE"/>
    <x v="0"/>
    <s v=""/>
    <x v="0"/>
  </r>
  <r>
    <x v="35316"/>
    <x v="7"/>
    <x v="5"/>
    <x v="5"/>
    <n v="30"/>
    <d v="1899-12-30T15:10:00"/>
    <s v="OPP"/>
    <s v="372 HURON ST"/>
    <x v="0"/>
    <s v=""/>
    <x v="4"/>
  </r>
  <r>
    <x v="35317"/>
    <x v="7"/>
    <x v="18"/>
    <x v="18"/>
    <n v="100"/>
    <d v="1899-12-30T15:10:00"/>
    <s v="W/S"/>
    <s v="SOHO ST"/>
    <x v="3"/>
    <s v="QUEEN ST W"/>
    <x v="0"/>
  </r>
  <r>
    <x v="18516"/>
    <x v="7"/>
    <x v="0"/>
    <x v="0"/>
    <n v="50"/>
    <d v="1899-12-30T15:11:00"/>
    <s v="NR"/>
    <s v="215 BELLWOODS AVE"/>
    <x v="0"/>
    <s v=""/>
    <x v="0"/>
  </r>
  <r>
    <x v="35318"/>
    <x v="7"/>
    <x v="41"/>
    <x v="41"/>
    <n v="150"/>
    <d v="1899-12-30T15:11:00"/>
    <s v="NR"/>
    <s v="199 AVENUE RD"/>
    <x v="0"/>
    <s v=""/>
    <x v="0"/>
  </r>
  <r>
    <x v="35319"/>
    <x v="7"/>
    <x v="41"/>
    <x v="41"/>
    <n v="150"/>
    <d v="1899-12-30T15:11:00"/>
    <s v="NR"/>
    <s v="8 COLLEGE ST"/>
    <x v="0"/>
    <s v=""/>
    <x v="0"/>
  </r>
  <r>
    <x v="35320"/>
    <x v="7"/>
    <x v="5"/>
    <x v="5"/>
    <n v="30"/>
    <d v="1899-12-30T15:11:00"/>
    <s v="OPP"/>
    <s v="26 DALHOUSIE ST"/>
    <x v="0"/>
    <s v=""/>
    <x v="0"/>
  </r>
  <r>
    <x v="35321"/>
    <x v="7"/>
    <x v="9"/>
    <x v="9"/>
    <n v="30"/>
    <d v="1899-12-30T15:12:00"/>
    <s v=""/>
    <s v="155 TRANSWAY CRES"/>
    <x v="0"/>
    <s v=""/>
    <x v="0"/>
  </r>
  <r>
    <x v="35322"/>
    <x v="7"/>
    <x v="2"/>
    <x v="2"/>
    <n v="30"/>
    <d v="1899-12-30T15:12:00"/>
    <s v=""/>
    <s v="4700 KEELE ST"/>
    <x v="0"/>
    <s v=""/>
    <x v="0"/>
  </r>
  <r>
    <x v="1647"/>
    <x v="7"/>
    <x v="6"/>
    <x v="6"/>
    <n v="100"/>
    <d v="1899-12-30T15:12:00"/>
    <s v="OPP"/>
    <s v="7 CHARLES ST W"/>
    <x v="0"/>
    <s v=""/>
    <x v="0"/>
  </r>
  <r>
    <x v="35323"/>
    <x v="7"/>
    <x v="12"/>
    <x v="12"/>
    <n v="40"/>
    <d v="1899-12-30T15:12:00"/>
    <s v="NR"/>
    <s v="37 KING ST E"/>
    <x v="0"/>
    <s v=""/>
    <x v="0"/>
  </r>
  <r>
    <x v="35324"/>
    <x v="7"/>
    <x v="41"/>
    <x v="41"/>
    <n v="150"/>
    <d v="1899-12-30T15:13:00"/>
    <s v=""/>
    <s v="983 KINGSTON RD"/>
    <x v="0"/>
    <s v=""/>
    <x v="0"/>
  </r>
  <r>
    <x v="35325"/>
    <x v="7"/>
    <x v="2"/>
    <x v="2"/>
    <n v="30"/>
    <d v="1899-12-30T15:13:00"/>
    <s v="AT"/>
    <s v="1515 BATHURST ST"/>
    <x v="0"/>
    <s v=""/>
    <x v="0"/>
  </r>
  <r>
    <x v="35326"/>
    <x v="7"/>
    <x v="0"/>
    <x v="0"/>
    <n v="50"/>
    <d v="1899-12-30T15:13:00"/>
    <s v="NR"/>
    <s v="1 LONDON ST"/>
    <x v="0"/>
    <s v=""/>
    <x v="0"/>
  </r>
  <r>
    <x v="18534"/>
    <x v="7"/>
    <x v="0"/>
    <x v="0"/>
    <n v="50"/>
    <d v="1899-12-30T15:13:00"/>
    <s v="NR"/>
    <s v="217 BELLWOODS AVE"/>
    <x v="0"/>
    <s v=""/>
    <x v="0"/>
  </r>
  <r>
    <x v="35327"/>
    <x v="7"/>
    <x v="5"/>
    <x v="5"/>
    <n v="30"/>
    <d v="1899-12-30T15:13:00"/>
    <s v="OPP"/>
    <s v="10 EDWARD ST"/>
    <x v="0"/>
    <s v=""/>
    <x v="0"/>
  </r>
  <r>
    <x v="1750"/>
    <x v="7"/>
    <x v="4"/>
    <x v="4"/>
    <n v="100"/>
    <d v="1899-12-30T15:13:00"/>
    <s v="NR"/>
    <s v="72 BRIAN HARRISON WAY"/>
    <x v="0"/>
    <s v=""/>
    <x v="0"/>
  </r>
  <r>
    <x v="35328"/>
    <x v="7"/>
    <x v="1"/>
    <x v="1"/>
    <n v="30"/>
    <d v="1899-12-30T15:13:00"/>
    <s v="NR"/>
    <s v="190 LOWTHER AVE"/>
    <x v="0"/>
    <s v=""/>
    <x v="0"/>
  </r>
  <r>
    <x v="35329"/>
    <x v="7"/>
    <x v="41"/>
    <x v="41"/>
    <n v="150"/>
    <d v="1899-12-30T15:13:00"/>
    <s v="NR"/>
    <s v="901 KING ST W"/>
    <x v="0"/>
    <s v=""/>
    <x v="0"/>
  </r>
  <r>
    <x v="35330"/>
    <x v="7"/>
    <x v="41"/>
    <x v="41"/>
    <n v="150"/>
    <d v="1899-12-30T15:13:00"/>
    <s v="NR"/>
    <s v="209 AVENUE RD"/>
    <x v="0"/>
    <s v=""/>
    <x v="0"/>
  </r>
  <r>
    <x v="35331"/>
    <x v="7"/>
    <x v="41"/>
    <x v="41"/>
    <n v="150"/>
    <d v="1899-12-30T15:13:00"/>
    <s v="NR"/>
    <s v="347 QUEEN ST W"/>
    <x v="0"/>
    <s v=""/>
    <x v="0"/>
  </r>
  <r>
    <x v="35332"/>
    <x v="7"/>
    <x v="5"/>
    <x v="5"/>
    <n v="30"/>
    <d v="1899-12-30T15:13:00"/>
    <s v="OPP"/>
    <s v="20 DALHOUSIE ST"/>
    <x v="0"/>
    <s v=""/>
    <x v="0"/>
  </r>
  <r>
    <x v="35333"/>
    <x v="7"/>
    <x v="7"/>
    <x v="7"/>
    <n v="40"/>
    <d v="1899-12-30T15:13:00"/>
    <s v="NR"/>
    <s v="45 CALLENDER ST"/>
    <x v="0"/>
    <s v=""/>
    <x v="0"/>
  </r>
  <r>
    <x v="35334"/>
    <x v="7"/>
    <x v="13"/>
    <x v="13"/>
    <n v="50"/>
    <d v="1899-12-30T15:14:00"/>
    <s v="OPP"/>
    <s v="2 VICTORIA ST"/>
    <x v="0"/>
    <s v=""/>
    <x v="0"/>
  </r>
  <r>
    <x v="34657"/>
    <x v="7"/>
    <x v="6"/>
    <x v="6"/>
    <n v="100"/>
    <d v="1899-12-30T15:14:00"/>
    <s v="NR"/>
    <s v="206 AUGUSTA AVE"/>
    <x v="0"/>
    <s v=""/>
    <x v="0"/>
  </r>
  <r>
    <x v="34042"/>
    <x v="7"/>
    <x v="4"/>
    <x v="4"/>
    <n v="100"/>
    <d v="1899-12-30T15:14:00"/>
    <s v="NR"/>
    <s v="75 EAST LIBERTY ST"/>
    <x v="0"/>
    <s v=""/>
    <x v="0"/>
  </r>
  <r>
    <x v="1883"/>
    <x v="7"/>
    <x v="3"/>
    <x v="3"/>
    <n v="40"/>
    <d v="1899-12-30T15:14:00"/>
    <s v="NR"/>
    <s v="75 BRIAN HARRISON WAY"/>
    <x v="0"/>
    <s v=""/>
    <x v="0"/>
  </r>
  <r>
    <x v="35335"/>
    <x v="7"/>
    <x v="4"/>
    <x v="4"/>
    <n v="100"/>
    <d v="1899-12-30T15:14:00"/>
    <s v="NR"/>
    <s v="200 KING ST E"/>
    <x v="0"/>
    <s v=""/>
    <x v="0"/>
  </r>
  <r>
    <x v="35336"/>
    <x v="7"/>
    <x v="6"/>
    <x v="6"/>
    <n v="100"/>
    <d v="1899-12-30T15:14:00"/>
    <s v="NR"/>
    <s v="320 ST GEORGE ST"/>
    <x v="0"/>
    <s v=""/>
    <x v="0"/>
  </r>
  <r>
    <x v="35337"/>
    <x v="7"/>
    <x v="41"/>
    <x v="41"/>
    <n v="150"/>
    <d v="1899-12-30T15:14:00"/>
    <s v="NR"/>
    <s v="22 COLLEGE ST"/>
    <x v="0"/>
    <s v=""/>
    <x v="0"/>
  </r>
  <r>
    <x v="7658"/>
    <x v="7"/>
    <x v="3"/>
    <x v="3"/>
    <n v="40"/>
    <d v="1899-12-30T15:14:00"/>
    <s v="NR"/>
    <s v="29 MC CAUL ST"/>
    <x v="0"/>
    <s v=""/>
    <x v="0"/>
  </r>
  <r>
    <x v="35338"/>
    <x v="7"/>
    <x v="9"/>
    <x v="9"/>
    <n v="30"/>
    <d v="1899-12-30T15:15:00"/>
    <s v=""/>
    <s v="155 TRANSWAY CRES"/>
    <x v="0"/>
    <s v=""/>
    <x v="0"/>
  </r>
  <r>
    <x v="35339"/>
    <x v="7"/>
    <x v="41"/>
    <x v="41"/>
    <n v="150"/>
    <d v="1899-12-30T15:15:00"/>
    <s v=""/>
    <s v="903 KINGSTON RD"/>
    <x v="0"/>
    <s v=""/>
    <x v="0"/>
  </r>
  <r>
    <x v="35340"/>
    <x v="7"/>
    <x v="41"/>
    <x v="41"/>
    <n v="150"/>
    <d v="1899-12-30T15:15:00"/>
    <s v=""/>
    <s v="993 KINGSTON RD"/>
    <x v="0"/>
    <s v=""/>
    <x v="0"/>
  </r>
  <r>
    <x v="35341"/>
    <x v="7"/>
    <x v="41"/>
    <x v="41"/>
    <n v="150"/>
    <d v="1899-12-30T15:15:00"/>
    <s v="NR"/>
    <s v="22 COLLEGE ST"/>
    <x v="0"/>
    <s v=""/>
    <x v="0"/>
  </r>
  <r>
    <x v="35342"/>
    <x v="7"/>
    <x v="5"/>
    <x v="5"/>
    <n v="30"/>
    <d v="1899-12-30T15:15:00"/>
    <s v="OPP"/>
    <s v="111 ST GEORGE ST"/>
    <x v="0"/>
    <s v=""/>
    <x v="0"/>
  </r>
  <r>
    <x v="1659"/>
    <x v="7"/>
    <x v="4"/>
    <x v="4"/>
    <n v="100"/>
    <d v="1899-12-30T15:16:00"/>
    <s v="NR"/>
    <s v="9 SULTAN ST"/>
    <x v="0"/>
    <s v=""/>
    <x v="0"/>
  </r>
  <r>
    <x v="35343"/>
    <x v="7"/>
    <x v="6"/>
    <x v="6"/>
    <n v="100"/>
    <d v="1899-12-30T15:16:00"/>
    <s v="OPP"/>
    <s v="88 SCOTT ST"/>
    <x v="0"/>
    <s v=""/>
    <x v="0"/>
  </r>
  <r>
    <x v="34054"/>
    <x v="7"/>
    <x v="4"/>
    <x v="4"/>
    <n v="100"/>
    <d v="1899-12-30T15:16:00"/>
    <s v="NR"/>
    <s v="69 LYNN WILLIAMS ST"/>
    <x v="0"/>
    <s v=""/>
    <x v="0"/>
  </r>
  <r>
    <x v="35344"/>
    <x v="7"/>
    <x v="41"/>
    <x v="41"/>
    <n v="150"/>
    <d v="1899-12-30T15:16:00"/>
    <s v="NR"/>
    <s v="30 COLLEGE ST"/>
    <x v="0"/>
    <s v=""/>
    <x v="0"/>
  </r>
  <r>
    <x v="35345"/>
    <x v="7"/>
    <x v="2"/>
    <x v="2"/>
    <n v="30"/>
    <d v="1899-12-30T15:16:00"/>
    <s v="AT"/>
    <s v="21 SUDBURY ST"/>
    <x v="0"/>
    <s v=""/>
    <x v="0"/>
  </r>
  <r>
    <x v="35346"/>
    <x v="7"/>
    <x v="35"/>
    <x v="35"/>
    <n v="30"/>
    <d v="1899-12-30T15:16:00"/>
    <s v="OPP"/>
    <s v="73 BOWMORE RD"/>
    <x v="0"/>
    <s v=""/>
    <x v="0"/>
  </r>
  <r>
    <x v="7659"/>
    <x v="7"/>
    <x v="11"/>
    <x v="11"/>
    <n v="450"/>
    <d v="1899-12-30T15:16:00"/>
    <s v="NR"/>
    <s v="22 MC CAUL ST"/>
    <x v="0"/>
    <s v=""/>
    <x v="0"/>
  </r>
  <r>
    <x v="35347"/>
    <x v="7"/>
    <x v="41"/>
    <x v="41"/>
    <n v="150"/>
    <d v="1899-12-30T15:17:00"/>
    <s v="NR"/>
    <s v="30 COLLEGE ST"/>
    <x v="0"/>
    <s v=""/>
    <x v="0"/>
  </r>
  <r>
    <x v="35348"/>
    <x v="7"/>
    <x v="0"/>
    <x v="0"/>
    <n v="50"/>
    <d v="1899-12-30T15:17:00"/>
    <s v="NR"/>
    <s v="601 OLD ORCHARD GRV"/>
    <x v="0"/>
    <s v=""/>
    <x v="0"/>
  </r>
  <r>
    <x v="35349"/>
    <x v="7"/>
    <x v="5"/>
    <x v="5"/>
    <n v="30"/>
    <d v="1899-12-30T15:17:00"/>
    <s v="OPP"/>
    <s v="6 DALHOUSIE ST"/>
    <x v="0"/>
    <s v=""/>
    <x v="0"/>
  </r>
  <r>
    <x v="35350"/>
    <x v="7"/>
    <x v="0"/>
    <x v="0"/>
    <n v="50"/>
    <d v="1899-12-30T15:17:00"/>
    <s v="OPP"/>
    <s v="87 WRENSON RD"/>
    <x v="0"/>
    <s v=""/>
    <x v="0"/>
  </r>
  <r>
    <x v="35351"/>
    <x v="7"/>
    <x v="3"/>
    <x v="3"/>
    <n v="40"/>
    <d v="1899-12-30T15:17:00"/>
    <s v="NR"/>
    <s v="401 COLLEGE ST"/>
    <x v="0"/>
    <s v=""/>
    <x v="0"/>
  </r>
  <r>
    <x v="35352"/>
    <x v="7"/>
    <x v="9"/>
    <x v="9"/>
    <n v="30"/>
    <d v="1899-12-30T15:18:00"/>
    <s v=""/>
    <s v="155 TRANSWAY CRES"/>
    <x v="0"/>
    <s v=""/>
    <x v="0"/>
  </r>
  <r>
    <x v="35353"/>
    <x v="7"/>
    <x v="5"/>
    <x v="5"/>
    <n v="30"/>
    <d v="1899-12-30T15:18:00"/>
    <s v="NR"/>
    <s v="185 FREDERICK ST"/>
    <x v="0"/>
    <s v=""/>
    <x v="0"/>
  </r>
  <r>
    <x v="35354"/>
    <x v="7"/>
    <x v="6"/>
    <x v="6"/>
    <n v="100"/>
    <d v="1899-12-30T15:18:00"/>
    <s v="NR"/>
    <s v="23 ST THOMAS ST"/>
    <x v="0"/>
    <s v=""/>
    <x v="0"/>
  </r>
  <r>
    <x v="35355"/>
    <x v="7"/>
    <x v="0"/>
    <x v="0"/>
    <n v="50"/>
    <d v="1899-12-30T15:18:00"/>
    <s v="OPP"/>
    <s v="87 WRENSON RD"/>
    <x v="0"/>
    <s v=""/>
    <x v="0"/>
  </r>
  <r>
    <x v="31990"/>
    <x v="7"/>
    <x v="16"/>
    <x v="16"/>
    <n v="40"/>
    <d v="1899-12-30T15:18:00"/>
    <s v="R/O"/>
    <s v="230 RICHMOND ST W"/>
    <x v="0"/>
    <s v=""/>
    <x v="0"/>
  </r>
  <r>
    <x v="31992"/>
    <x v="7"/>
    <x v="3"/>
    <x v="3"/>
    <n v="40"/>
    <d v="1899-12-30T15:18:00"/>
    <s v="R/O"/>
    <s v="230 RICHMOND ST W"/>
    <x v="0"/>
    <s v=""/>
    <x v="0"/>
  </r>
  <r>
    <x v="35356"/>
    <x v="7"/>
    <x v="0"/>
    <x v="0"/>
    <n v="50"/>
    <d v="1899-12-30T15:18:00"/>
    <s v="NR"/>
    <s v="42 PARDEE AVE"/>
    <x v="0"/>
    <s v=""/>
    <x v="0"/>
  </r>
  <r>
    <x v="11300"/>
    <x v="7"/>
    <x v="41"/>
    <x v="41"/>
    <n v="150"/>
    <d v="1899-12-30T15:18:00"/>
    <s v="NR"/>
    <s v="56 QUEEN ST E"/>
    <x v="0"/>
    <s v=""/>
    <x v="0"/>
  </r>
  <r>
    <x v="35357"/>
    <x v="7"/>
    <x v="0"/>
    <x v="0"/>
    <n v="50"/>
    <d v="1899-12-30T15:19:00"/>
    <s v="S/S"/>
    <s v="BERNARD AVE"/>
    <x v="1"/>
    <s v="SPADINA RD"/>
    <x v="0"/>
  </r>
  <r>
    <x v="34764"/>
    <x v="7"/>
    <x v="41"/>
    <x v="41"/>
    <n v="150"/>
    <d v="1899-12-30T15:19:00"/>
    <s v="NR"/>
    <s v="1029 KING ST W"/>
    <x v="0"/>
    <s v=""/>
    <x v="0"/>
  </r>
  <r>
    <x v="20774"/>
    <x v="7"/>
    <x v="0"/>
    <x v="0"/>
    <n v="50"/>
    <d v="1899-12-30T15:19:00"/>
    <s v="N/S"/>
    <s v="OLD ORCHARD GRV"/>
    <x v="2"/>
    <s v="BATHURST ST"/>
    <x v="0"/>
  </r>
  <r>
    <x v="35358"/>
    <x v="7"/>
    <x v="3"/>
    <x v="3"/>
    <n v="40"/>
    <d v="1899-12-30T15:19:00"/>
    <s v="NR"/>
    <s v="238 QUEEN ST W"/>
    <x v="0"/>
    <s v=""/>
    <x v="0"/>
  </r>
  <r>
    <x v="35359"/>
    <x v="7"/>
    <x v="6"/>
    <x v="6"/>
    <n v="100"/>
    <d v="1899-12-30T15:19:00"/>
    <s v="NR"/>
    <s v="25 COULES CRT"/>
    <x v="0"/>
    <s v=""/>
    <x v="0"/>
  </r>
  <r>
    <x v="35360"/>
    <x v="7"/>
    <x v="5"/>
    <x v="5"/>
    <n v="30"/>
    <d v="1899-12-30T15:19:00"/>
    <s v="NR"/>
    <s v="1690 QUEEN ST W"/>
    <x v="0"/>
    <s v=""/>
    <x v="0"/>
  </r>
  <r>
    <x v="35361"/>
    <x v="7"/>
    <x v="5"/>
    <x v="5"/>
    <n v="30"/>
    <d v="1899-12-30T15:19:00"/>
    <s v="NR"/>
    <s v="1249 DUNDAS ST W"/>
    <x v="0"/>
    <s v=""/>
    <x v="0"/>
  </r>
  <r>
    <x v="7687"/>
    <x v="7"/>
    <x v="0"/>
    <x v="0"/>
    <n v="50"/>
    <d v="1899-12-30T15:19:00"/>
    <s v="NR"/>
    <s v="190 JOHN ST"/>
    <x v="0"/>
    <s v=""/>
    <x v="0"/>
  </r>
  <r>
    <x v="35362"/>
    <x v="7"/>
    <x v="9"/>
    <x v="9"/>
    <n v="30"/>
    <d v="1899-12-30T15:20:00"/>
    <s v=""/>
    <s v="155 TRANSWAY CRES"/>
    <x v="0"/>
    <s v=""/>
    <x v="0"/>
  </r>
  <r>
    <x v="35363"/>
    <x v="7"/>
    <x v="41"/>
    <x v="41"/>
    <n v="150"/>
    <d v="1899-12-30T15:20:00"/>
    <s v=""/>
    <s v="2029 KINGSTON RD"/>
    <x v="0"/>
    <s v=""/>
    <x v="0"/>
  </r>
  <r>
    <x v="35364"/>
    <x v="7"/>
    <x v="3"/>
    <x v="3"/>
    <n v="40"/>
    <d v="1899-12-30T15:20:00"/>
    <s v="OPP"/>
    <s v="20 WELLINGTON ST E"/>
    <x v="0"/>
    <s v=""/>
    <x v="0"/>
  </r>
  <r>
    <x v="35365"/>
    <x v="7"/>
    <x v="5"/>
    <x v="5"/>
    <n v="30"/>
    <d v="1899-12-30T15:20:00"/>
    <s v="NR"/>
    <s v="210 KING ST E"/>
    <x v="0"/>
    <s v=""/>
    <x v="0"/>
  </r>
  <r>
    <x v="35366"/>
    <x v="7"/>
    <x v="16"/>
    <x v="16"/>
    <n v="40"/>
    <d v="1899-12-30T15:20:00"/>
    <s v="W/S"/>
    <s v="ST NICHOLAS ST"/>
    <x v="4"/>
    <s v="ST JOSEPH ST"/>
    <x v="0"/>
  </r>
  <r>
    <x v="35367"/>
    <x v="7"/>
    <x v="5"/>
    <x v="5"/>
    <n v="30"/>
    <d v="1899-12-30T15:20:00"/>
    <s v="NR"/>
    <s v="42 PARDEE AVE"/>
    <x v="0"/>
    <s v=""/>
    <x v="0"/>
  </r>
  <r>
    <x v="1708"/>
    <x v="7"/>
    <x v="12"/>
    <x v="12"/>
    <n v="40"/>
    <d v="1899-12-30T15:21:00"/>
    <s v="OPP"/>
    <s v="21 SULTAN ST"/>
    <x v="0"/>
    <s v=""/>
    <x v="0"/>
  </r>
  <r>
    <x v="35368"/>
    <x v="7"/>
    <x v="0"/>
    <x v="0"/>
    <n v="50"/>
    <d v="1899-12-30T15:21:00"/>
    <s v="OPP"/>
    <s v="74 VICTORIA ST"/>
    <x v="0"/>
    <s v=""/>
    <x v="0"/>
  </r>
  <r>
    <x v="35369"/>
    <x v="7"/>
    <x v="0"/>
    <x v="0"/>
    <n v="50"/>
    <d v="1899-12-30T15:22:00"/>
    <s v="OPP"/>
    <s v="26 WELLINGTON ST E"/>
    <x v="0"/>
    <s v=""/>
    <x v="0"/>
  </r>
  <r>
    <x v="1899"/>
    <x v="7"/>
    <x v="18"/>
    <x v="18"/>
    <n v="100"/>
    <d v="1899-12-30T15:22:00"/>
    <s v="NR"/>
    <s v="100 BOROUGH DR"/>
    <x v="0"/>
    <s v=""/>
    <x v="0"/>
  </r>
  <r>
    <x v="35370"/>
    <x v="7"/>
    <x v="6"/>
    <x v="6"/>
    <n v="100"/>
    <d v="1899-12-30T15:22:00"/>
    <s v="NR"/>
    <s v="301 CULFORD RD"/>
    <x v="0"/>
    <s v=""/>
    <x v="0"/>
  </r>
  <r>
    <x v="35371"/>
    <x v="7"/>
    <x v="5"/>
    <x v="5"/>
    <n v="30"/>
    <d v="1899-12-30T15:22:00"/>
    <s v="NR"/>
    <s v="1197 DUNDAS ST W"/>
    <x v="0"/>
    <s v=""/>
    <x v="0"/>
  </r>
  <r>
    <x v="35372"/>
    <x v="7"/>
    <x v="5"/>
    <x v="5"/>
    <n v="30"/>
    <d v="1899-12-30T15:23:00"/>
    <s v="OPP"/>
    <s v="5 ELM ST"/>
    <x v="0"/>
    <s v=""/>
    <x v="0"/>
  </r>
  <r>
    <x v="35373"/>
    <x v="7"/>
    <x v="5"/>
    <x v="5"/>
    <n v="30"/>
    <d v="1899-12-30T15:23:00"/>
    <s v="NR"/>
    <s v="700 HURON ST"/>
    <x v="0"/>
    <s v=""/>
    <x v="0"/>
  </r>
  <r>
    <x v="35374"/>
    <x v="7"/>
    <x v="19"/>
    <x v="19"/>
    <n v="150"/>
    <d v="1899-12-30T15:23:00"/>
    <s v="NR"/>
    <s v="36 GRAFTON AVE"/>
    <x v="0"/>
    <s v=""/>
    <x v="0"/>
  </r>
  <r>
    <x v="35375"/>
    <x v="7"/>
    <x v="0"/>
    <x v="0"/>
    <n v="50"/>
    <d v="1899-12-30T15:23:00"/>
    <s v="E/S"/>
    <s v="BRUNSWICK AVE"/>
    <x v="3"/>
    <s v="COLLEGE ST"/>
    <x v="0"/>
  </r>
  <r>
    <x v="35376"/>
    <x v="7"/>
    <x v="33"/>
    <x v="33"/>
    <n v="150"/>
    <d v="1899-12-30T15:24:00"/>
    <s v="NR"/>
    <s v="1444 GERRARD ST E"/>
    <x v="0"/>
    <s v=""/>
    <x v="0"/>
  </r>
  <r>
    <x v="32005"/>
    <x v="7"/>
    <x v="6"/>
    <x v="6"/>
    <n v="100"/>
    <d v="1899-12-30T15:24:00"/>
    <s v="W/S"/>
    <s v="SIMCOE ST"/>
    <x v="4"/>
    <s v="ADELAIDE ST W"/>
    <x v="0"/>
  </r>
  <r>
    <x v="35377"/>
    <x v="7"/>
    <x v="19"/>
    <x v="19"/>
    <n v="150"/>
    <d v="1899-12-30T15:24:00"/>
    <s v="NR"/>
    <s v="68 FRASER AVE"/>
    <x v="0"/>
    <s v=""/>
    <x v="0"/>
  </r>
  <r>
    <x v="35378"/>
    <x v="7"/>
    <x v="8"/>
    <x v="8"/>
    <n v="30"/>
    <d v="1899-12-30T15:25:00"/>
    <s v=""/>
    <s v="9 BONAR PLACE"/>
    <x v="0"/>
    <s v=""/>
    <x v="0"/>
  </r>
  <r>
    <x v="4266"/>
    <x v="7"/>
    <x v="4"/>
    <x v="4"/>
    <n v="100"/>
    <d v="1899-12-30T15:25:00"/>
    <s v="NR"/>
    <s v="8 ST THOMAS ST"/>
    <x v="0"/>
    <s v=""/>
    <x v="0"/>
  </r>
  <r>
    <x v="35379"/>
    <x v="7"/>
    <x v="3"/>
    <x v="3"/>
    <n v="40"/>
    <d v="1899-12-30T15:25:00"/>
    <s v="OPP"/>
    <s v="40 WELLINGTON ST E"/>
    <x v="0"/>
    <s v=""/>
    <x v="0"/>
  </r>
  <r>
    <x v="35380"/>
    <x v="7"/>
    <x v="0"/>
    <x v="0"/>
    <n v="50"/>
    <d v="1899-12-30T15:25:00"/>
    <s v="NR"/>
    <s v="111 BINGHAM AVE"/>
    <x v="0"/>
    <s v=""/>
    <x v="0"/>
  </r>
  <r>
    <x v="35381"/>
    <x v="7"/>
    <x v="3"/>
    <x v="3"/>
    <n v="40"/>
    <d v="1899-12-30T15:25:00"/>
    <s v="OPP"/>
    <s v="17 RUSSELL ST"/>
    <x v="0"/>
    <s v=""/>
    <x v="0"/>
  </r>
  <r>
    <x v="35382"/>
    <x v="7"/>
    <x v="18"/>
    <x v="18"/>
    <n v="100"/>
    <d v="1899-12-30T15:25:00"/>
    <s v="NR"/>
    <s v="43 RONCESVALLES AVE"/>
    <x v="0"/>
    <s v=""/>
    <x v="0"/>
  </r>
  <r>
    <x v="35383"/>
    <x v="7"/>
    <x v="2"/>
    <x v="2"/>
    <n v="30"/>
    <d v="1899-12-30T15:26:00"/>
    <s v=""/>
    <s v="325 WESTON RD"/>
    <x v="0"/>
    <s v=""/>
    <x v="0"/>
  </r>
  <r>
    <x v="35384"/>
    <x v="7"/>
    <x v="0"/>
    <x v="0"/>
    <n v="50"/>
    <d v="1899-12-30T15:26:00"/>
    <s v="NR"/>
    <s v="14 ELM ST"/>
    <x v="0"/>
    <s v=""/>
    <x v="0"/>
  </r>
  <r>
    <x v="2088"/>
    <x v="7"/>
    <x v="0"/>
    <x v="0"/>
    <n v="50"/>
    <d v="1899-12-30T15:26:00"/>
    <s v="NR"/>
    <s v="55 TOWN CENTRE CRT"/>
    <x v="0"/>
    <s v=""/>
    <x v="0"/>
  </r>
  <r>
    <x v="35385"/>
    <x v="7"/>
    <x v="0"/>
    <x v="0"/>
    <n v="50"/>
    <d v="1899-12-30T15:26:00"/>
    <s v="NR"/>
    <s v="8 LYNDALE DR"/>
    <x v="0"/>
    <s v=""/>
    <x v="0"/>
  </r>
  <r>
    <x v="35386"/>
    <x v="7"/>
    <x v="41"/>
    <x v="41"/>
    <n v="150"/>
    <d v="1899-12-30T15:26:00"/>
    <s v="NR"/>
    <s v="531 QUEEN ST W"/>
    <x v="0"/>
    <s v=""/>
    <x v="0"/>
  </r>
  <r>
    <x v="18102"/>
    <x v="7"/>
    <x v="0"/>
    <x v="0"/>
    <n v="50"/>
    <d v="1899-12-30T15:26:00"/>
    <s v="OPP"/>
    <s v="2 BARKER AVE"/>
    <x v="0"/>
    <s v=""/>
    <x v="0"/>
  </r>
  <r>
    <x v="32007"/>
    <x v="7"/>
    <x v="6"/>
    <x v="6"/>
    <n v="100"/>
    <d v="1899-12-30T15:26:00"/>
    <s v="W/S"/>
    <s v="SIMCOE ST"/>
    <x v="4"/>
    <s v="ADELAIDE ST W"/>
    <x v="0"/>
  </r>
  <r>
    <x v="35387"/>
    <x v="7"/>
    <x v="0"/>
    <x v="0"/>
    <n v="50"/>
    <d v="1899-12-30T15:26:00"/>
    <s v="NR"/>
    <s v="573 YONGE ST"/>
    <x v="0"/>
    <s v=""/>
    <x v="0"/>
  </r>
  <r>
    <x v="35388"/>
    <x v="7"/>
    <x v="9"/>
    <x v="9"/>
    <n v="30"/>
    <d v="1899-12-30T15:27:00"/>
    <s v=""/>
    <s v="155 TRANSWAY CRES"/>
    <x v="0"/>
    <s v=""/>
    <x v="0"/>
  </r>
  <r>
    <x v="34684"/>
    <x v="7"/>
    <x v="4"/>
    <x v="4"/>
    <n v="100"/>
    <d v="1899-12-30T15:27:00"/>
    <s v="NR"/>
    <s v="3 LEONARD AVE"/>
    <x v="0"/>
    <s v=""/>
    <x v="0"/>
  </r>
  <r>
    <x v="35389"/>
    <x v="7"/>
    <x v="5"/>
    <x v="5"/>
    <n v="30"/>
    <d v="1899-12-30T15:27:00"/>
    <s v="N/S"/>
    <s v="MACPHERSON AVE"/>
    <x v="2"/>
    <s v="HURON ST"/>
    <x v="0"/>
  </r>
  <r>
    <x v="35390"/>
    <x v="7"/>
    <x v="5"/>
    <x v="5"/>
    <n v="30"/>
    <d v="1899-12-30T15:27:00"/>
    <s v="NR"/>
    <s v="2 RUSSELL ST"/>
    <x v="0"/>
    <s v=""/>
    <x v="3"/>
  </r>
  <r>
    <x v="7473"/>
    <x v="7"/>
    <x v="2"/>
    <x v="2"/>
    <n v="30"/>
    <d v="1899-12-30T15:28:00"/>
    <s v=""/>
    <s v="2 TOWER RD"/>
    <x v="0"/>
    <s v=""/>
    <x v="0"/>
  </r>
  <r>
    <x v="35391"/>
    <x v="7"/>
    <x v="5"/>
    <x v="5"/>
    <n v="30"/>
    <d v="1899-12-30T15:28:00"/>
    <s v="N/S"/>
    <s v="MACPHERSON AVE"/>
    <x v="2"/>
    <s v="HURON ST"/>
    <x v="0"/>
  </r>
  <r>
    <x v="33545"/>
    <x v="7"/>
    <x v="33"/>
    <x v="33"/>
    <n v="150"/>
    <d v="1899-12-30T15:28:00"/>
    <s v="NR"/>
    <s v="12 COXWELL AVE"/>
    <x v="0"/>
    <s v=""/>
    <x v="0"/>
  </r>
  <r>
    <x v="17775"/>
    <x v="7"/>
    <x v="6"/>
    <x v="6"/>
    <n v="100"/>
    <d v="1899-12-30T15:29:00"/>
    <s v="N/S"/>
    <s v="TEMPERANCE ST"/>
    <x v="2"/>
    <s v="SHEPPARD ST"/>
    <x v="0"/>
  </r>
  <r>
    <x v="11212"/>
    <x v="7"/>
    <x v="5"/>
    <x v="5"/>
    <n v="30"/>
    <d v="1899-12-30T15:29:00"/>
    <s v="OPP"/>
    <s v="37 ELM ST"/>
    <x v="0"/>
    <s v=""/>
    <x v="0"/>
  </r>
  <r>
    <x v="35392"/>
    <x v="7"/>
    <x v="0"/>
    <x v="0"/>
    <n v="50"/>
    <d v="1899-12-30T15:29:00"/>
    <s v="NR"/>
    <s v="80 SECORD AVE"/>
    <x v="0"/>
    <s v=""/>
    <x v="0"/>
  </r>
  <r>
    <x v="35393"/>
    <x v="7"/>
    <x v="41"/>
    <x v="41"/>
    <n v="150"/>
    <d v="1899-12-30T15:29:00"/>
    <s v="NR"/>
    <s v="21 COLLEGE ST"/>
    <x v="0"/>
    <s v=""/>
    <x v="0"/>
  </r>
  <r>
    <x v="35394"/>
    <x v="7"/>
    <x v="6"/>
    <x v="6"/>
    <n v="100"/>
    <d v="1899-12-30T15:29:00"/>
    <s v="E/S"/>
    <s v="SHEPPARD ST"/>
    <x v="4"/>
    <s v="RICHMOND ST W"/>
    <x v="0"/>
  </r>
  <r>
    <x v="18158"/>
    <x v="7"/>
    <x v="0"/>
    <x v="0"/>
    <n v="50"/>
    <d v="1899-12-30T15:29:00"/>
    <s v="NR"/>
    <s v="9 FAIRSIDE AVE"/>
    <x v="0"/>
    <s v=""/>
    <x v="0"/>
  </r>
  <r>
    <x v="18179"/>
    <x v="7"/>
    <x v="0"/>
    <x v="0"/>
    <n v="50"/>
    <d v="1899-12-30T15:29:00"/>
    <s v="NR"/>
    <s v="3 FAIRSIDE AVE"/>
    <x v="0"/>
    <s v=""/>
    <x v="0"/>
  </r>
  <r>
    <x v="32677"/>
    <x v="7"/>
    <x v="2"/>
    <x v="2"/>
    <n v="30"/>
    <d v="1899-12-30T15:30:00"/>
    <s v=""/>
    <s v="25 THE WEST MALL"/>
    <x v="0"/>
    <s v=""/>
    <x v="0"/>
  </r>
  <r>
    <x v="35395"/>
    <x v="7"/>
    <x v="8"/>
    <x v="8"/>
    <n v="30"/>
    <d v="1899-12-30T15:30:00"/>
    <s v=""/>
    <s v="9 BONAR PLACE"/>
    <x v="0"/>
    <s v=""/>
    <x v="0"/>
  </r>
  <r>
    <x v="35396"/>
    <x v="7"/>
    <x v="9"/>
    <x v="9"/>
    <n v="30"/>
    <d v="1899-12-30T15:30:00"/>
    <s v=""/>
    <s v="155 TRANSWAY CRES"/>
    <x v="0"/>
    <s v=""/>
    <x v="0"/>
  </r>
  <r>
    <x v="35397"/>
    <x v="7"/>
    <x v="0"/>
    <x v="0"/>
    <n v="50"/>
    <d v="1899-12-30T15:30:00"/>
    <s v="NR"/>
    <s v="17 ANNDALE DR"/>
    <x v="0"/>
    <s v=""/>
    <x v="0"/>
  </r>
  <r>
    <x v="35398"/>
    <x v="7"/>
    <x v="41"/>
    <x v="41"/>
    <n v="150"/>
    <d v="1899-12-30T15:30:00"/>
    <s v="NR"/>
    <s v="66 AVENUE RD"/>
    <x v="0"/>
    <s v=""/>
    <x v="0"/>
  </r>
  <r>
    <x v="35399"/>
    <x v="7"/>
    <x v="5"/>
    <x v="5"/>
    <n v="30"/>
    <d v="1899-12-30T15:30:00"/>
    <s v="NR"/>
    <s v="50 ST GEORGE ST"/>
    <x v="0"/>
    <s v=""/>
    <x v="0"/>
  </r>
  <r>
    <x v="4283"/>
    <x v="7"/>
    <x v="12"/>
    <x v="12"/>
    <n v="40"/>
    <d v="1899-12-30T15:31:00"/>
    <s v="OPP"/>
    <s v="10 BELLAIR ST"/>
    <x v="0"/>
    <s v=""/>
    <x v="0"/>
  </r>
  <r>
    <x v="34767"/>
    <x v="7"/>
    <x v="23"/>
    <x v="23"/>
    <n v="40"/>
    <d v="1899-12-30T15:31:00"/>
    <s v="NR"/>
    <s v="118 NASSAU ST"/>
    <x v="0"/>
    <s v=""/>
    <x v="0"/>
  </r>
  <r>
    <x v="35400"/>
    <x v="7"/>
    <x v="41"/>
    <x v="41"/>
    <n v="150"/>
    <d v="1899-12-30T15:31:00"/>
    <s v="NR"/>
    <s v="66 AVENUE RD"/>
    <x v="0"/>
    <s v=""/>
    <x v="0"/>
  </r>
  <r>
    <x v="18180"/>
    <x v="7"/>
    <x v="0"/>
    <x v="0"/>
    <n v="50"/>
    <d v="1899-12-30T15:31:00"/>
    <s v="NR"/>
    <s v="1 FAIRSIDE AVE"/>
    <x v="0"/>
    <s v=""/>
    <x v="0"/>
  </r>
  <r>
    <x v="35401"/>
    <x v="7"/>
    <x v="5"/>
    <x v="5"/>
    <n v="30"/>
    <d v="1899-12-30T15:31:00"/>
    <s v="NR"/>
    <s v="38 ABELL ST"/>
    <x v="0"/>
    <s v=""/>
    <x v="0"/>
  </r>
  <r>
    <x v="7491"/>
    <x v="7"/>
    <x v="2"/>
    <x v="2"/>
    <n v="30"/>
    <d v="1899-12-30T15:32:00"/>
    <s v=""/>
    <s v="2 TOWER RD"/>
    <x v="0"/>
    <s v=""/>
    <x v="0"/>
  </r>
  <r>
    <x v="35402"/>
    <x v="7"/>
    <x v="0"/>
    <x v="0"/>
    <n v="50"/>
    <d v="1899-12-30T15:32:00"/>
    <s v="NR"/>
    <s v="17 ANNDALE DR"/>
    <x v="0"/>
    <s v=""/>
    <x v="0"/>
  </r>
  <r>
    <x v="20782"/>
    <x v="7"/>
    <x v="0"/>
    <x v="0"/>
    <n v="50"/>
    <d v="1899-12-30T15:32:00"/>
    <s v="NR"/>
    <s v="15 ALCESTER CRT"/>
    <x v="0"/>
    <s v=""/>
    <x v="0"/>
  </r>
  <r>
    <x v="35403"/>
    <x v="7"/>
    <x v="13"/>
    <x v="13"/>
    <n v="50"/>
    <d v="1899-12-30T15:32:00"/>
    <s v="N/S"/>
    <s v="TORBRICK RD"/>
    <x v="2"/>
    <s v="QUARRY CRT"/>
    <x v="0"/>
  </r>
  <r>
    <x v="35404"/>
    <x v="7"/>
    <x v="5"/>
    <x v="5"/>
    <n v="30"/>
    <d v="1899-12-30T15:32:00"/>
    <s v="NR"/>
    <s v="201 BALDWIN ST"/>
    <x v="0"/>
    <s v=""/>
    <x v="0"/>
  </r>
  <r>
    <x v="11265"/>
    <x v="7"/>
    <x v="5"/>
    <x v="5"/>
    <n v="30"/>
    <d v="1899-12-30T15:33:00"/>
    <s v="OPP"/>
    <s v="49 ELM ST"/>
    <x v="0"/>
    <s v=""/>
    <x v="0"/>
  </r>
  <r>
    <x v="18244"/>
    <x v="7"/>
    <x v="0"/>
    <x v="0"/>
    <n v="50"/>
    <d v="1899-12-30T15:33:00"/>
    <s v="NR"/>
    <s v="19 FAIRSIDE AVE"/>
    <x v="0"/>
    <s v=""/>
    <x v="0"/>
  </r>
  <r>
    <x v="35405"/>
    <x v="7"/>
    <x v="5"/>
    <x v="5"/>
    <n v="30"/>
    <d v="1899-12-30T15:33:00"/>
    <s v="NR"/>
    <s v="209 VICTORIA ST"/>
    <x v="0"/>
    <s v=""/>
    <x v="0"/>
  </r>
  <r>
    <x v="22711"/>
    <x v="7"/>
    <x v="3"/>
    <x v="3"/>
    <n v="40"/>
    <d v="1899-12-30T15:33:00"/>
    <s v="NR"/>
    <s v="15 ALCESTER CRT"/>
    <x v="0"/>
    <s v=""/>
    <x v="0"/>
  </r>
  <r>
    <x v="35406"/>
    <x v="7"/>
    <x v="9"/>
    <x v="9"/>
    <n v="30"/>
    <d v="1899-12-30T15:34:00"/>
    <s v=""/>
    <s v="155 TRANSWAY CRES"/>
    <x v="0"/>
    <s v=""/>
    <x v="0"/>
  </r>
  <r>
    <x v="35407"/>
    <x v="7"/>
    <x v="2"/>
    <x v="2"/>
    <n v="30"/>
    <d v="1899-12-30T15:34:00"/>
    <s v="AT"/>
    <s v="1176 KING ST W"/>
    <x v="0"/>
    <s v=""/>
    <x v="0"/>
  </r>
  <r>
    <x v="18277"/>
    <x v="7"/>
    <x v="0"/>
    <x v="0"/>
    <n v="50"/>
    <d v="1899-12-30T15:34:00"/>
    <s v="NR"/>
    <s v="21 FAIRSIDE AVE"/>
    <x v="0"/>
    <s v=""/>
    <x v="0"/>
  </r>
  <r>
    <x v="35408"/>
    <x v="7"/>
    <x v="5"/>
    <x v="5"/>
    <n v="30"/>
    <d v="1899-12-30T15:34:00"/>
    <s v="NR"/>
    <s v="50 ST GEORGE ST"/>
    <x v="0"/>
    <s v=""/>
    <x v="0"/>
  </r>
  <r>
    <x v="22720"/>
    <x v="7"/>
    <x v="0"/>
    <x v="0"/>
    <n v="50"/>
    <d v="1899-12-30T15:34:00"/>
    <s v="NR"/>
    <s v="6 ALCESTER CRT"/>
    <x v="0"/>
    <s v=""/>
    <x v="0"/>
  </r>
  <r>
    <x v="35409"/>
    <x v="7"/>
    <x v="0"/>
    <x v="0"/>
    <n v="50"/>
    <d v="1899-12-30T15:34:00"/>
    <s v="NR"/>
    <s v="46 GLEN RD"/>
    <x v="0"/>
    <s v=""/>
    <x v="0"/>
  </r>
  <r>
    <x v="35410"/>
    <x v="7"/>
    <x v="0"/>
    <x v="0"/>
    <n v="50"/>
    <d v="1899-12-30T15:34:00"/>
    <s v="NR"/>
    <s v="46 GLEN RD"/>
    <x v="0"/>
    <s v=""/>
    <x v="0"/>
  </r>
  <r>
    <x v="35411"/>
    <x v="7"/>
    <x v="5"/>
    <x v="5"/>
    <n v="30"/>
    <d v="1899-12-30T15:34:00"/>
    <s v="NR"/>
    <s v="197 BALDWIN ST"/>
    <x v="0"/>
    <s v=""/>
    <x v="0"/>
  </r>
  <r>
    <x v="34491"/>
    <x v="7"/>
    <x v="41"/>
    <x v="41"/>
    <n v="150"/>
    <d v="1899-12-30T15:35:00"/>
    <s v="NR"/>
    <s v="1216 DUNDAS ST W"/>
    <x v="0"/>
    <s v=""/>
    <x v="0"/>
  </r>
  <r>
    <x v="16219"/>
    <x v="7"/>
    <x v="41"/>
    <x v="41"/>
    <n v="150"/>
    <d v="1899-12-30T15:35:00"/>
    <s v="NR"/>
    <s v="776 DUNDAS ST W"/>
    <x v="0"/>
    <s v=""/>
    <x v="0"/>
  </r>
  <r>
    <x v="35412"/>
    <x v="7"/>
    <x v="41"/>
    <x v="41"/>
    <n v="150"/>
    <d v="1899-12-30T15:35:00"/>
    <s v="OPP"/>
    <s v="260 RICHMOND ST E"/>
    <x v="0"/>
    <s v=""/>
    <x v="0"/>
  </r>
  <r>
    <x v="35413"/>
    <x v="7"/>
    <x v="41"/>
    <x v="41"/>
    <n v="150"/>
    <d v="1899-12-30T15:35:00"/>
    <s v="NR"/>
    <s v="96 SPADINA AVE"/>
    <x v="0"/>
    <s v=""/>
    <x v="0"/>
  </r>
  <r>
    <x v="35414"/>
    <x v="7"/>
    <x v="41"/>
    <x v="41"/>
    <n v="150"/>
    <d v="1899-12-30T15:35:00"/>
    <s v="NR"/>
    <s v="968 COLLEGE ST"/>
    <x v="0"/>
    <s v=""/>
    <x v="0"/>
  </r>
  <r>
    <x v="34797"/>
    <x v="7"/>
    <x v="41"/>
    <x v="41"/>
    <n v="150"/>
    <d v="1899-12-30T15:35:00"/>
    <s v="NR"/>
    <s v="976 COLLEGE ST"/>
    <x v="0"/>
    <s v=""/>
    <x v="0"/>
  </r>
  <r>
    <x v="35415"/>
    <x v="7"/>
    <x v="2"/>
    <x v="2"/>
    <n v="30"/>
    <d v="1899-12-30T15:35:00"/>
    <s v="AT"/>
    <s v="1176 KING ST W"/>
    <x v="0"/>
    <s v=""/>
    <x v="0"/>
  </r>
  <r>
    <x v="18292"/>
    <x v="7"/>
    <x v="0"/>
    <x v="0"/>
    <n v="50"/>
    <d v="1899-12-30T15:35:00"/>
    <s v="NR"/>
    <s v="23 FAIRSIDE AVE"/>
    <x v="0"/>
    <s v=""/>
    <x v="0"/>
  </r>
  <r>
    <x v="22737"/>
    <x v="7"/>
    <x v="0"/>
    <x v="0"/>
    <n v="50"/>
    <d v="1899-12-30T15:35:00"/>
    <s v="NR"/>
    <s v="6 ALCESTER CRT"/>
    <x v="0"/>
    <s v=""/>
    <x v="0"/>
  </r>
  <r>
    <x v="35416"/>
    <x v="7"/>
    <x v="1"/>
    <x v="1"/>
    <n v="30"/>
    <d v="1899-12-30T15:35:00"/>
    <s v="NR"/>
    <s v="117 PEMBROKE ST"/>
    <x v="0"/>
    <s v=""/>
    <x v="0"/>
  </r>
  <r>
    <x v="35417"/>
    <x v="7"/>
    <x v="0"/>
    <x v="0"/>
    <n v="50"/>
    <d v="1899-12-30T15:35:00"/>
    <s v="NR"/>
    <s v="147 LAMB AVE"/>
    <x v="0"/>
    <s v=""/>
    <x v="0"/>
  </r>
  <r>
    <x v="35418"/>
    <x v="7"/>
    <x v="41"/>
    <x v="41"/>
    <n v="150"/>
    <d v="1899-12-30T15:35:00"/>
    <s v="NR"/>
    <s v="580 COLLEGE ST"/>
    <x v="0"/>
    <s v=""/>
    <x v="0"/>
  </r>
  <r>
    <x v="35419"/>
    <x v="7"/>
    <x v="3"/>
    <x v="3"/>
    <n v="40"/>
    <d v="1899-12-30T15:35:00"/>
    <s v="NR"/>
    <s v="580 COLLEGE ST"/>
    <x v="0"/>
    <s v=""/>
    <x v="0"/>
  </r>
  <r>
    <x v="35420"/>
    <x v="7"/>
    <x v="8"/>
    <x v="8"/>
    <n v="30"/>
    <d v="1899-12-30T15:36:00"/>
    <s v=""/>
    <s v="9 BONAR PLACE"/>
    <x v="0"/>
    <s v=""/>
    <x v="0"/>
  </r>
  <r>
    <x v="17797"/>
    <x v="7"/>
    <x v="41"/>
    <x v="41"/>
    <n v="150"/>
    <d v="1899-12-30T15:36:00"/>
    <s v="E/S"/>
    <s v="SHEPPARD ST"/>
    <x v="4"/>
    <s v="RICHMOND ST W"/>
    <x v="0"/>
  </r>
  <r>
    <x v="4291"/>
    <x v="7"/>
    <x v="12"/>
    <x v="12"/>
    <n v="40"/>
    <d v="1899-12-30T15:36:00"/>
    <s v="NR"/>
    <s v="24 BELLAIR ST"/>
    <x v="0"/>
    <s v=""/>
    <x v="0"/>
  </r>
  <r>
    <x v="35421"/>
    <x v="7"/>
    <x v="41"/>
    <x v="41"/>
    <n v="150"/>
    <d v="1899-12-30T15:36:00"/>
    <s v="NR"/>
    <s v="255 RICHMOND ST E"/>
    <x v="0"/>
    <s v=""/>
    <x v="0"/>
  </r>
  <r>
    <x v="35422"/>
    <x v="7"/>
    <x v="41"/>
    <x v="41"/>
    <n v="150"/>
    <d v="1899-12-30T15:36:00"/>
    <s v="NR"/>
    <s v="80 SPADINA AVE"/>
    <x v="0"/>
    <s v=""/>
    <x v="0"/>
  </r>
  <r>
    <x v="35423"/>
    <x v="7"/>
    <x v="41"/>
    <x v="41"/>
    <n v="150"/>
    <d v="1899-12-30T15:36:00"/>
    <s v="NR"/>
    <s v="625 CHURCH ST"/>
    <x v="0"/>
    <s v=""/>
    <x v="0"/>
  </r>
  <r>
    <x v="35424"/>
    <x v="7"/>
    <x v="41"/>
    <x v="41"/>
    <n v="150"/>
    <d v="1899-12-30T15:36:00"/>
    <s v="E/S"/>
    <s v="SHEPPARD ST"/>
    <x v="4"/>
    <s v="RICHMOND ST W"/>
    <x v="0"/>
  </r>
  <r>
    <x v="35425"/>
    <x v="7"/>
    <x v="2"/>
    <x v="2"/>
    <n v="30"/>
    <d v="1899-12-30T15:36:00"/>
    <s v="AT"/>
    <s v="1176 KING ST W"/>
    <x v="0"/>
    <s v=""/>
    <x v="0"/>
  </r>
  <r>
    <x v="22758"/>
    <x v="7"/>
    <x v="0"/>
    <x v="0"/>
    <n v="50"/>
    <d v="1899-12-30T15:36:00"/>
    <s v="NR"/>
    <s v="97 ALCESTER CRT"/>
    <x v="0"/>
    <s v=""/>
    <x v="0"/>
  </r>
  <r>
    <x v="35426"/>
    <x v="7"/>
    <x v="2"/>
    <x v="2"/>
    <n v="30"/>
    <d v="1899-12-30T15:37:00"/>
    <s v=""/>
    <s v="1110 FINCH AVE W"/>
    <x v="0"/>
    <s v=""/>
    <x v="0"/>
  </r>
  <r>
    <x v="35427"/>
    <x v="7"/>
    <x v="1"/>
    <x v="1"/>
    <n v="30"/>
    <d v="1899-12-30T15:37:00"/>
    <s v="NR"/>
    <s v="105 PEMBROKE ST"/>
    <x v="0"/>
    <s v=""/>
    <x v="0"/>
  </r>
  <r>
    <x v="35428"/>
    <x v="7"/>
    <x v="0"/>
    <x v="0"/>
    <n v="50"/>
    <d v="1899-12-30T15:37:00"/>
    <s v="NR"/>
    <s v="162 GLEN PARK AVE"/>
    <x v="0"/>
    <s v=""/>
    <x v="0"/>
  </r>
  <r>
    <x v="35429"/>
    <x v="7"/>
    <x v="41"/>
    <x v="41"/>
    <n v="150"/>
    <d v="1899-12-30T15:37:00"/>
    <s v="NR"/>
    <s v="625 CHURCH ST"/>
    <x v="0"/>
    <s v=""/>
    <x v="0"/>
  </r>
  <r>
    <x v="35430"/>
    <x v="7"/>
    <x v="41"/>
    <x v="41"/>
    <n v="150"/>
    <d v="1899-12-30T15:37:00"/>
    <s v="NR"/>
    <s v="30 ADELAIDE ST E"/>
    <x v="0"/>
    <s v=""/>
    <x v="0"/>
  </r>
  <r>
    <x v="35431"/>
    <x v="7"/>
    <x v="2"/>
    <x v="2"/>
    <n v="30"/>
    <d v="1899-12-30T15:37:00"/>
    <s v="AT"/>
    <s v="1176 KING ST W"/>
    <x v="0"/>
    <s v=""/>
    <x v="0"/>
  </r>
  <r>
    <x v="35432"/>
    <x v="7"/>
    <x v="41"/>
    <x v="41"/>
    <n v="150"/>
    <d v="1899-12-30T15:37:00"/>
    <s v="NR"/>
    <s v="1973 QUEEN ST E"/>
    <x v="0"/>
    <s v=""/>
    <x v="0"/>
  </r>
  <r>
    <x v="22782"/>
    <x v="7"/>
    <x v="0"/>
    <x v="0"/>
    <n v="50"/>
    <d v="1899-12-30T15:37:00"/>
    <s v="NR"/>
    <s v="97 ALCESTER CRT"/>
    <x v="0"/>
    <s v=""/>
    <x v="0"/>
  </r>
  <r>
    <x v="35433"/>
    <x v="7"/>
    <x v="41"/>
    <x v="41"/>
    <n v="150"/>
    <d v="1899-12-30T15:37:00"/>
    <s v="NR"/>
    <s v="580 COLLEGE ST"/>
    <x v="0"/>
    <s v=""/>
    <x v="0"/>
  </r>
  <r>
    <x v="35434"/>
    <x v="7"/>
    <x v="9"/>
    <x v="9"/>
    <n v="30"/>
    <d v="1899-12-30T15:38:00"/>
    <s v=""/>
    <s v="155 TRANSWAY CRES"/>
    <x v="0"/>
    <s v=""/>
    <x v="0"/>
  </r>
  <r>
    <x v="35435"/>
    <x v="7"/>
    <x v="0"/>
    <x v="0"/>
    <n v="50"/>
    <d v="1899-12-30T15:38:00"/>
    <s v="NR"/>
    <s v="57 WALMER RD"/>
    <x v="0"/>
    <s v=""/>
    <x v="0"/>
  </r>
  <r>
    <x v="4304"/>
    <x v="7"/>
    <x v="12"/>
    <x v="12"/>
    <n v="40"/>
    <d v="1899-12-30T15:38:00"/>
    <s v="NR"/>
    <s v="24 BELLAIR ST"/>
    <x v="0"/>
    <s v=""/>
    <x v="0"/>
  </r>
  <r>
    <x v="35436"/>
    <x v="7"/>
    <x v="19"/>
    <x v="19"/>
    <n v="150"/>
    <d v="1899-12-30T15:38:00"/>
    <s v="NR"/>
    <s v="104 OXFORD ST"/>
    <x v="0"/>
    <s v=""/>
    <x v="0"/>
  </r>
  <r>
    <x v="35437"/>
    <x v="7"/>
    <x v="41"/>
    <x v="41"/>
    <n v="150"/>
    <d v="1899-12-30T15:38:00"/>
    <s v="OPP"/>
    <s v="294 RICHMOND ST E"/>
    <x v="0"/>
    <s v=""/>
    <x v="0"/>
  </r>
  <r>
    <x v="35438"/>
    <x v="7"/>
    <x v="41"/>
    <x v="41"/>
    <n v="150"/>
    <d v="1899-12-30T15:38:00"/>
    <s v="NR"/>
    <s v="625 CHURCH ST"/>
    <x v="0"/>
    <s v=""/>
    <x v="0"/>
  </r>
  <r>
    <x v="35439"/>
    <x v="7"/>
    <x v="4"/>
    <x v="4"/>
    <n v="100"/>
    <d v="1899-12-30T15:38:00"/>
    <s v="NR"/>
    <s v="251 VICTORIA ST"/>
    <x v="0"/>
    <s v=""/>
    <x v="0"/>
  </r>
  <r>
    <x v="35440"/>
    <x v="7"/>
    <x v="0"/>
    <x v="0"/>
    <n v="50"/>
    <d v="1899-12-30T15:38:00"/>
    <s v="NR"/>
    <s v="214 GILLARD AVE"/>
    <x v="0"/>
    <s v=""/>
    <x v="0"/>
  </r>
  <r>
    <x v="35441"/>
    <x v="7"/>
    <x v="41"/>
    <x v="41"/>
    <n v="150"/>
    <d v="1899-12-30T15:38:00"/>
    <s v="NR"/>
    <s v="580 COLLEGE ST"/>
    <x v="0"/>
    <s v=""/>
    <x v="0"/>
  </r>
  <r>
    <x v="35442"/>
    <x v="7"/>
    <x v="41"/>
    <x v="41"/>
    <n v="150"/>
    <d v="1899-12-30T15:38:00"/>
    <s v="NR"/>
    <s v="580 COLLEGE ST"/>
    <x v="0"/>
    <s v=""/>
    <x v="0"/>
  </r>
  <r>
    <x v="35443"/>
    <x v="7"/>
    <x v="6"/>
    <x v="6"/>
    <n v="100"/>
    <d v="1899-12-30T15:38:00"/>
    <s v="NR"/>
    <s v="57 GRENVILLE ST"/>
    <x v="0"/>
    <s v=""/>
    <x v="0"/>
  </r>
  <r>
    <x v="35444"/>
    <x v="7"/>
    <x v="0"/>
    <x v="0"/>
    <n v="50"/>
    <d v="1899-12-30T15:39:00"/>
    <s v="NR"/>
    <s v="57 WALMER RD"/>
    <x v="0"/>
    <s v=""/>
    <x v="0"/>
  </r>
  <r>
    <x v="34635"/>
    <x v="7"/>
    <x v="41"/>
    <x v="41"/>
    <n v="150"/>
    <d v="1899-12-30T15:39:00"/>
    <s v="NR"/>
    <s v="1566 DUNDAS ST W"/>
    <x v="0"/>
    <s v=""/>
    <x v="0"/>
  </r>
  <r>
    <x v="35445"/>
    <x v="7"/>
    <x v="0"/>
    <x v="0"/>
    <n v="50"/>
    <d v="1899-12-30T15:39:00"/>
    <s v="NR"/>
    <s v="180 GLEN PARK AVE"/>
    <x v="0"/>
    <s v=""/>
    <x v="0"/>
  </r>
  <r>
    <x v="11283"/>
    <x v="7"/>
    <x v="0"/>
    <x v="0"/>
    <n v="50"/>
    <d v="1899-12-30T15:39:00"/>
    <s v="OPP"/>
    <s v="150 GERRARD ST W"/>
    <x v="0"/>
    <s v=""/>
    <x v="0"/>
  </r>
  <r>
    <x v="35446"/>
    <x v="7"/>
    <x v="6"/>
    <x v="6"/>
    <n v="100"/>
    <d v="1899-12-30T15:39:00"/>
    <s v="NR"/>
    <s v="3 BEECROFT RD"/>
    <x v="0"/>
    <s v=""/>
    <x v="0"/>
  </r>
  <r>
    <x v="34808"/>
    <x v="7"/>
    <x v="41"/>
    <x v="41"/>
    <n v="150"/>
    <d v="1899-12-30T15:39:00"/>
    <s v="NR"/>
    <s v="1146 COLLEGE ST"/>
    <x v="0"/>
    <s v=""/>
    <x v="0"/>
  </r>
  <r>
    <x v="35447"/>
    <x v="7"/>
    <x v="2"/>
    <x v="2"/>
    <n v="30"/>
    <d v="1899-12-30T15:39:00"/>
    <s v="AT"/>
    <s v="1176 KING ST W"/>
    <x v="0"/>
    <s v=""/>
    <x v="0"/>
  </r>
  <r>
    <x v="35448"/>
    <x v="7"/>
    <x v="9"/>
    <x v="9"/>
    <n v="30"/>
    <d v="1899-12-30T15:40:00"/>
    <s v=""/>
    <s v="155 TRANSWAY CRES"/>
    <x v="0"/>
    <s v=""/>
    <x v="0"/>
  </r>
  <r>
    <x v="35449"/>
    <x v="7"/>
    <x v="6"/>
    <x v="6"/>
    <n v="100"/>
    <d v="1899-12-30T15:40:00"/>
    <s v="NR"/>
    <s v="3 BEECROFT RD"/>
    <x v="0"/>
    <s v=""/>
    <x v="0"/>
  </r>
  <r>
    <x v="35450"/>
    <x v="7"/>
    <x v="41"/>
    <x v="41"/>
    <n v="150"/>
    <d v="1899-12-30T15:40:00"/>
    <s v="NR"/>
    <s v="30 ADELAIDE ST E"/>
    <x v="0"/>
    <s v=""/>
    <x v="0"/>
  </r>
  <r>
    <x v="35451"/>
    <x v="7"/>
    <x v="48"/>
    <x v="48"/>
    <n v="30"/>
    <d v="1899-12-30T15:40:00"/>
    <s v="NR"/>
    <s v="33 WILLCOCKS ST"/>
    <x v="0"/>
    <s v=""/>
    <x v="0"/>
  </r>
  <r>
    <x v="35452"/>
    <x v="7"/>
    <x v="41"/>
    <x v="41"/>
    <n v="150"/>
    <d v="1899-12-30T15:41:00"/>
    <s v="NR"/>
    <s v="3 BEECROFT RD"/>
    <x v="0"/>
    <s v=""/>
    <x v="0"/>
  </r>
  <r>
    <x v="18364"/>
    <x v="7"/>
    <x v="4"/>
    <x v="4"/>
    <n v="100"/>
    <d v="1899-12-30T15:41:00"/>
    <s v="S/S"/>
    <s v="MORTIMER AVE"/>
    <x v="4"/>
    <s v="CRESTLAND AVE"/>
    <x v="0"/>
  </r>
  <r>
    <x v="35453"/>
    <x v="7"/>
    <x v="41"/>
    <x v="41"/>
    <n v="150"/>
    <d v="1899-12-30T15:41:00"/>
    <s v="NR"/>
    <s v="2199 QUEEN ST E"/>
    <x v="0"/>
    <s v=""/>
    <x v="0"/>
  </r>
  <r>
    <x v="35454"/>
    <x v="7"/>
    <x v="0"/>
    <x v="0"/>
    <n v="50"/>
    <d v="1899-12-30T15:41:00"/>
    <s v="OPP"/>
    <s v="1 PEEL AVE"/>
    <x v="0"/>
    <s v=""/>
    <x v="0"/>
  </r>
  <r>
    <x v="35455"/>
    <x v="7"/>
    <x v="13"/>
    <x v="13"/>
    <n v="50"/>
    <d v="1899-12-30T15:41:00"/>
    <s v="NR"/>
    <s v="260 VICTORIA ST"/>
    <x v="0"/>
    <s v=""/>
    <x v="0"/>
  </r>
  <r>
    <x v="35456"/>
    <x v="7"/>
    <x v="41"/>
    <x v="41"/>
    <n v="150"/>
    <d v="1899-12-30T15:41:00"/>
    <s v="NR"/>
    <s v="602 COLLEGE ST"/>
    <x v="0"/>
    <s v=""/>
    <x v="0"/>
  </r>
  <r>
    <x v="35457"/>
    <x v="7"/>
    <x v="41"/>
    <x v="41"/>
    <n v="150"/>
    <d v="1899-12-30T15:41:00"/>
    <s v="NR"/>
    <s v="602 COLLEGE ST"/>
    <x v="0"/>
    <s v=""/>
    <x v="0"/>
  </r>
  <r>
    <x v="35458"/>
    <x v="7"/>
    <x v="6"/>
    <x v="6"/>
    <n v="100"/>
    <d v="1899-12-30T15:41:00"/>
    <s v="NR"/>
    <s v="11 SELBY ST"/>
    <x v="0"/>
    <s v=""/>
    <x v="0"/>
  </r>
  <r>
    <x v="35459"/>
    <x v="7"/>
    <x v="0"/>
    <x v="0"/>
    <n v="50"/>
    <d v="1899-12-30T15:42:00"/>
    <s v="NR"/>
    <s v="169 HILLMOUNT AVE"/>
    <x v="0"/>
    <s v=""/>
    <x v="0"/>
  </r>
  <r>
    <x v="11289"/>
    <x v="7"/>
    <x v="4"/>
    <x v="4"/>
    <n v="100"/>
    <d v="1899-12-30T15:42:00"/>
    <s v="NR"/>
    <s v="150 GERRARD ST W"/>
    <x v="0"/>
    <s v=""/>
    <x v="0"/>
  </r>
  <r>
    <x v="35460"/>
    <x v="7"/>
    <x v="41"/>
    <x v="41"/>
    <n v="150"/>
    <d v="1899-12-30T15:42:00"/>
    <s v="OPP"/>
    <s v="60 RICHMOND ST E"/>
    <x v="0"/>
    <s v=""/>
    <x v="0"/>
  </r>
  <r>
    <x v="35461"/>
    <x v="7"/>
    <x v="4"/>
    <x v="4"/>
    <n v="100"/>
    <d v="1899-12-30T15:42:00"/>
    <s v="NR"/>
    <s v="859 COXWELL AVE"/>
    <x v="0"/>
    <s v=""/>
    <x v="0"/>
  </r>
  <r>
    <x v="35462"/>
    <x v="7"/>
    <x v="0"/>
    <x v="0"/>
    <n v="50"/>
    <d v="1899-12-30T15:42:00"/>
    <s v="NR"/>
    <s v="662 QUEEN ST W"/>
    <x v="0"/>
    <s v=""/>
    <x v="0"/>
  </r>
  <r>
    <x v="35463"/>
    <x v="7"/>
    <x v="41"/>
    <x v="41"/>
    <n v="150"/>
    <d v="1899-12-30T15:42:00"/>
    <s v="NR"/>
    <s v="620 COLLEGE ST"/>
    <x v="0"/>
    <s v=""/>
    <x v="0"/>
  </r>
  <r>
    <x v="35464"/>
    <x v="7"/>
    <x v="5"/>
    <x v="5"/>
    <n v="30"/>
    <d v="1899-12-30T15:42:00"/>
    <s v="NR"/>
    <s v="18 MOWAT AVE"/>
    <x v="0"/>
    <s v=""/>
    <x v="0"/>
  </r>
  <r>
    <x v="35465"/>
    <x v="7"/>
    <x v="9"/>
    <x v="9"/>
    <n v="30"/>
    <d v="1899-12-30T15:43:00"/>
    <s v=""/>
    <s v="155 TRANSWAY CRES"/>
    <x v="0"/>
    <s v=""/>
    <x v="0"/>
  </r>
  <r>
    <x v="35466"/>
    <x v="7"/>
    <x v="0"/>
    <x v="0"/>
    <n v="50"/>
    <d v="1899-12-30T15:43:00"/>
    <s v="OPP"/>
    <s v="44 WALMER RD"/>
    <x v="0"/>
    <s v=""/>
    <x v="0"/>
  </r>
  <r>
    <x v="34695"/>
    <x v="7"/>
    <x v="41"/>
    <x v="41"/>
    <n v="150"/>
    <d v="1899-12-30T15:43:00"/>
    <s v="NR"/>
    <s v="2160 DUNDAS ST W"/>
    <x v="0"/>
    <s v=""/>
    <x v="0"/>
  </r>
  <r>
    <x v="35467"/>
    <x v="7"/>
    <x v="3"/>
    <x v="3"/>
    <n v="40"/>
    <d v="1899-12-30T15:43:00"/>
    <s v="NR"/>
    <s v="859 COXWELL AVE"/>
    <x v="0"/>
    <s v=""/>
    <x v="0"/>
  </r>
  <r>
    <x v="35468"/>
    <x v="7"/>
    <x v="41"/>
    <x v="41"/>
    <n v="150"/>
    <d v="1899-12-30T15:43:00"/>
    <s v="NR"/>
    <s v="77 AVENUE RD"/>
    <x v="0"/>
    <s v=""/>
    <x v="0"/>
  </r>
  <r>
    <x v="35469"/>
    <x v="7"/>
    <x v="0"/>
    <x v="0"/>
    <n v="50"/>
    <d v="1899-12-30T15:43:00"/>
    <s v="NR"/>
    <s v="660 QUEEN ST W"/>
    <x v="0"/>
    <s v=""/>
    <x v="0"/>
  </r>
  <r>
    <x v="35470"/>
    <x v="7"/>
    <x v="12"/>
    <x v="12"/>
    <n v="40"/>
    <d v="1899-12-30T15:43:00"/>
    <s v="NR"/>
    <s v="21 DUNDAS SQ"/>
    <x v="0"/>
    <s v=""/>
    <x v="0"/>
  </r>
  <r>
    <x v="35471"/>
    <x v="7"/>
    <x v="41"/>
    <x v="41"/>
    <n v="150"/>
    <d v="1899-12-30T15:43:00"/>
    <s v="NR"/>
    <s v="620 COLLEGE ST"/>
    <x v="0"/>
    <s v=""/>
    <x v="0"/>
  </r>
  <r>
    <x v="35472"/>
    <x v="7"/>
    <x v="41"/>
    <x v="41"/>
    <n v="150"/>
    <d v="1899-12-30T15:44:00"/>
    <s v="NR"/>
    <s v="988 KING ST W"/>
    <x v="0"/>
    <s v=""/>
    <x v="0"/>
  </r>
  <r>
    <x v="35473"/>
    <x v="7"/>
    <x v="41"/>
    <x v="41"/>
    <n v="150"/>
    <d v="1899-12-30T15:44:00"/>
    <s v="NR"/>
    <s v="77 AVENUE RD"/>
    <x v="0"/>
    <s v=""/>
    <x v="0"/>
  </r>
  <r>
    <x v="35474"/>
    <x v="7"/>
    <x v="41"/>
    <x v="41"/>
    <n v="150"/>
    <d v="1899-12-30T15:44:00"/>
    <s v="NR"/>
    <s v="1 TED ROGERS WAY"/>
    <x v="0"/>
    <s v=""/>
    <x v="0"/>
  </r>
  <r>
    <x v="35475"/>
    <x v="7"/>
    <x v="6"/>
    <x v="6"/>
    <n v="100"/>
    <d v="1899-12-30T15:44:00"/>
    <s v="NR"/>
    <s v="15 ROXBOROUGH ST E"/>
    <x v="0"/>
    <s v=""/>
    <x v="0"/>
  </r>
  <r>
    <x v="32010"/>
    <x v="7"/>
    <x v="0"/>
    <x v="0"/>
    <n v="50"/>
    <d v="1899-12-30T15:44:00"/>
    <s v="NR"/>
    <s v="151 PEARL ST"/>
    <x v="0"/>
    <s v=""/>
    <x v="0"/>
  </r>
  <r>
    <x v="11301"/>
    <x v="7"/>
    <x v="41"/>
    <x v="41"/>
    <n v="150"/>
    <d v="1899-12-30T15:44:00"/>
    <s v="NR"/>
    <s v="163 CHURCH ST"/>
    <x v="0"/>
    <s v=""/>
    <x v="0"/>
  </r>
  <r>
    <x v="35476"/>
    <x v="7"/>
    <x v="4"/>
    <x v="4"/>
    <n v="100"/>
    <d v="1899-12-30T15:45:00"/>
    <s v="OPP"/>
    <s v="57 MACKAY AVE"/>
    <x v="0"/>
    <s v=""/>
    <x v="0"/>
  </r>
  <r>
    <x v="35477"/>
    <x v="7"/>
    <x v="41"/>
    <x v="41"/>
    <n v="150"/>
    <d v="1899-12-30T15:45:00"/>
    <s v="NR"/>
    <s v="3 BEECROFT RD"/>
    <x v="0"/>
    <s v=""/>
    <x v="0"/>
  </r>
  <r>
    <x v="35478"/>
    <x v="7"/>
    <x v="12"/>
    <x v="12"/>
    <n v="40"/>
    <d v="1899-12-30T15:45:00"/>
    <s v="NR"/>
    <s v="7 DUNDAS SQ"/>
    <x v="0"/>
    <s v=""/>
    <x v="0"/>
  </r>
  <r>
    <x v="35479"/>
    <x v="7"/>
    <x v="35"/>
    <x v="35"/>
    <n v="30"/>
    <d v="1899-12-30T15:45:00"/>
    <s v="NR"/>
    <s v="40 EAST LYNN AVE"/>
    <x v="0"/>
    <s v=""/>
    <x v="0"/>
  </r>
  <r>
    <x v="35480"/>
    <x v="7"/>
    <x v="19"/>
    <x v="19"/>
    <n v="150"/>
    <d v="1899-12-30T15:45:00"/>
    <s v="OPP"/>
    <s v="35 MOWAT AVE"/>
    <x v="0"/>
    <s v=""/>
    <x v="0"/>
  </r>
  <r>
    <x v="35481"/>
    <x v="7"/>
    <x v="41"/>
    <x v="41"/>
    <n v="150"/>
    <d v="1899-12-30T15:45:00"/>
    <s v="NR"/>
    <s v="163 CHURCH ST"/>
    <x v="0"/>
    <s v=""/>
    <x v="0"/>
  </r>
  <r>
    <x v="35482"/>
    <x v="7"/>
    <x v="9"/>
    <x v="9"/>
    <n v="30"/>
    <d v="1899-12-30T15:46:00"/>
    <s v=""/>
    <s v="155 TRANSWAY CRES"/>
    <x v="0"/>
    <s v=""/>
    <x v="0"/>
  </r>
  <r>
    <x v="865"/>
    <x v="7"/>
    <x v="6"/>
    <x v="6"/>
    <n v="100"/>
    <d v="1899-12-30T15:46:00"/>
    <s v="NR"/>
    <s v="279 SCARBORO CRES"/>
    <x v="0"/>
    <s v=""/>
    <x v="0"/>
  </r>
  <r>
    <x v="35483"/>
    <x v="7"/>
    <x v="2"/>
    <x v="2"/>
    <n v="30"/>
    <d v="1899-12-30T15:46:00"/>
    <s v="AT"/>
    <s v="1196 WILSON AVE"/>
    <x v="0"/>
    <s v=""/>
    <x v="0"/>
  </r>
  <r>
    <x v="32014"/>
    <x v="7"/>
    <x v="0"/>
    <x v="0"/>
    <n v="50"/>
    <d v="1899-12-30T15:46:00"/>
    <s v="S/S"/>
    <s v="PEARL ST"/>
    <x v="1"/>
    <s v="SIMCOE ST"/>
    <x v="0"/>
  </r>
  <r>
    <x v="35484"/>
    <x v="7"/>
    <x v="41"/>
    <x v="41"/>
    <n v="150"/>
    <d v="1899-12-30T15:46:00"/>
    <s v="NR"/>
    <s v="706 COLLEGE ST"/>
    <x v="0"/>
    <s v=""/>
    <x v="0"/>
  </r>
  <r>
    <x v="35485"/>
    <x v="7"/>
    <x v="1"/>
    <x v="1"/>
    <n v="30"/>
    <d v="1899-12-30T15:46:00"/>
    <s v="NR"/>
    <s v="7 OSLER ST"/>
    <x v="0"/>
    <s v=""/>
    <x v="0"/>
  </r>
  <r>
    <x v="35486"/>
    <x v="7"/>
    <x v="0"/>
    <x v="0"/>
    <n v="50"/>
    <d v="1899-12-30T15:47:00"/>
    <s v="OPP"/>
    <s v="53 MACKAY AVE"/>
    <x v="0"/>
    <s v=""/>
    <x v="0"/>
  </r>
  <r>
    <x v="35487"/>
    <x v="7"/>
    <x v="6"/>
    <x v="6"/>
    <n v="100"/>
    <d v="1899-12-30T15:47:00"/>
    <s v="NR"/>
    <s v="87 BELLEVUE AVE"/>
    <x v="0"/>
    <s v=""/>
    <x v="0"/>
  </r>
  <r>
    <x v="32016"/>
    <x v="7"/>
    <x v="6"/>
    <x v="6"/>
    <n v="100"/>
    <d v="1899-12-30T15:47:00"/>
    <s v="W/S"/>
    <s v="SIMCOE ST"/>
    <x v="4"/>
    <s v="PEARL ST"/>
    <x v="0"/>
  </r>
  <r>
    <x v="35488"/>
    <x v="7"/>
    <x v="1"/>
    <x v="1"/>
    <n v="30"/>
    <d v="1899-12-30T15:47:00"/>
    <s v="NR"/>
    <s v="13 OSLER ST"/>
    <x v="0"/>
    <s v=""/>
    <x v="0"/>
  </r>
  <r>
    <x v="35489"/>
    <x v="7"/>
    <x v="16"/>
    <x v="16"/>
    <n v="40"/>
    <d v="1899-12-30T15:47:00"/>
    <s v="W/S"/>
    <s v="ST VINCENT LANE"/>
    <x v="4"/>
    <s v="GROSVENOR ST"/>
    <x v="0"/>
  </r>
  <r>
    <x v="35490"/>
    <x v="7"/>
    <x v="9"/>
    <x v="9"/>
    <n v="30"/>
    <d v="1899-12-30T15:48:00"/>
    <s v=""/>
    <s v="155 TRANSWAY CRES"/>
    <x v="0"/>
    <s v=""/>
    <x v="0"/>
  </r>
  <r>
    <x v="4337"/>
    <x v="7"/>
    <x v="12"/>
    <x v="12"/>
    <n v="40"/>
    <d v="1899-12-30T15:48:00"/>
    <s v="OPP"/>
    <s v="50 CUMBERLAND ST"/>
    <x v="0"/>
    <s v=""/>
    <x v="0"/>
  </r>
  <r>
    <x v="35491"/>
    <x v="7"/>
    <x v="0"/>
    <x v="0"/>
    <n v="50"/>
    <d v="1899-12-30T15:48:00"/>
    <s v="OPP"/>
    <s v="158 FAIRHOLME AVE"/>
    <x v="0"/>
    <s v=""/>
    <x v="0"/>
  </r>
  <r>
    <x v="35492"/>
    <x v="7"/>
    <x v="18"/>
    <x v="18"/>
    <n v="100"/>
    <d v="1899-12-30T15:48:00"/>
    <s v="NR"/>
    <s v="850 COXWELL AVE"/>
    <x v="0"/>
    <s v=""/>
    <x v="0"/>
  </r>
  <r>
    <x v="35493"/>
    <x v="7"/>
    <x v="6"/>
    <x v="6"/>
    <n v="100"/>
    <d v="1899-12-30T15:48:00"/>
    <s v="NR"/>
    <s v="3 BEECROFT RD"/>
    <x v="0"/>
    <s v=""/>
    <x v="0"/>
  </r>
  <r>
    <x v="35494"/>
    <x v="7"/>
    <x v="41"/>
    <x v="41"/>
    <n v="150"/>
    <d v="1899-12-30T15:48:00"/>
    <s v="NR"/>
    <s v="22 COLLEGE ST"/>
    <x v="0"/>
    <s v=""/>
    <x v="0"/>
  </r>
  <r>
    <x v="35495"/>
    <x v="7"/>
    <x v="7"/>
    <x v="7"/>
    <n v="40"/>
    <d v="1899-12-30T15:48:00"/>
    <s v="NR"/>
    <s v="48 PALMERSTON AVE"/>
    <x v="0"/>
    <s v=""/>
    <x v="0"/>
  </r>
  <r>
    <x v="35496"/>
    <x v="7"/>
    <x v="6"/>
    <x v="6"/>
    <n v="100"/>
    <d v="1899-12-30T15:48:00"/>
    <s v="OPP"/>
    <s v="15 MCMURRICH ST"/>
    <x v="0"/>
    <s v=""/>
    <x v="0"/>
  </r>
  <r>
    <x v="35497"/>
    <x v="7"/>
    <x v="0"/>
    <x v="0"/>
    <n v="50"/>
    <d v="1899-12-30T15:48:00"/>
    <s v="NR"/>
    <s v="104 MOBERLY AVE"/>
    <x v="0"/>
    <s v=""/>
    <x v="0"/>
  </r>
  <r>
    <x v="35498"/>
    <x v="7"/>
    <x v="0"/>
    <x v="0"/>
    <n v="50"/>
    <d v="1899-12-30T15:48:00"/>
    <s v="OPP"/>
    <s v="85 BLEECKER ST"/>
    <x v="0"/>
    <s v=""/>
    <x v="0"/>
  </r>
  <r>
    <x v="35499"/>
    <x v="7"/>
    <x v="12"/>
    <x v="12"/>
    <n v="40"/>
    <d v="1899-12-30T15:49:00"/>
    <s v="OPP"/>
    <s v="50 CUMBERLAND ST"/>
    <x v="0"/>
    <s v=""/>
    <x v="0"/>
  </r>
  <r>
    <x v="35500"/>
    <x v="7"/>
    <x v="3"/>
    <x v="3"/>
    <n v="40"/>
    <d v="1899-12-30T15:49:00"/>
    <s v="OPP"/>
    <s v="50 CUMBERLAND ST"/>
    <x v="0"/>
    <s v=""/>
    <x v="0"/>
  </r>
  <r>
    <x v="35501"/>
    <x v="7"/>
    <x v="1"/>
    <x v="1"/>
    <n v="30"/>
    <d v="1899-12-30T15:49:00"/>
    <s v="NR"/>
    <s v="112 SHUTER ST"/>
    <x v="0"/>
    <s v=""/>
    <x v="16"/>
  </r>
  <r>
    <x v="35502"/>
    <x v="7"/>
    <x v="22"/>
    <x v="22"/>
    <n v="150"/>
    <d v="1899-12-30T15:49:00"/>
    <s v="NR"/>
    <s v="134 PETER ST"/>
    <x v="0"/>
    <s v=""/>
    <x v="0"/>
  </r>
  <r>
    <x v="35503"/>
    <x v="7"/>
    <x v="41"/>
    <x v="41"/>
    <n v="150"/>
    <d v="1899-12-30T15:49:00"/>
    <s v="NR"/>
    <s v="436 QUEEN ST W"/>
    <x v="0"/>
    <s v=""/>
    <x v="0"/>
  </r>
  <r>
    <x v="35504"/>
    <x v="7"/>
    <x v="5"/>
    <x v="5"/>
    <n v="30"/>
    <d v="1899-12-30T15:49:00"/>
    <s v="OPP"/>
    <s v="100 ROSEDALE VALLEY RD"/>
    <x v="0"/>
    <s v=""/>
    <x v="0"/>
  </r>
  <r>
    <x v="18370"/>
    <x v="7"/>
    <x v="0"/>
    <x v="0"/>
    <n v="50"/>
    <d v="1899-12-30T15:49:00"/>
    <s v="OPP"/>
    <s v="4 BINSWOOD AVE"/>
    <x v="0"/>
    <s v=""/>
    <x v="0"/>
  </r>
  <r>
    <x v="33785"/>
    <x v="7"/>
    <x v="1"/>
    <x v="1"/>
    <n v="30"/>
    <d v="1899-12-30T15:49:00"/>
    <s v="NR"/>
    <s v="75 EMPIRE AVE"/>
    <x v="0"/>
    <s v=""/>
    <x v="0"/>
  </r>
  <r>
    <x v="35505"/>
    <x v="7"/>
    <x v="2"/>
    <x v="2"/>
    <n v="30"/>
    <d v="1899-12-30T15:49:00"/>
    <s v="AT"/>
    <s v="101 SUBWAY CRES"/>
    <x v="0"/>
    <s v=""/>
    <x v="0"/>
  </r>
  <r>
    <x v="35506"/>
    <x v="7"/>
    <x v="1"/>
    <x v="1"/>
    <n v="30"/>
    <d v="1899-12-30T15:49:00"/>
    <s v="NR"/>
    <s v="43 OSLER ST"/>
    <x v="0"/>
    <s v=""/>
    <x v="0"/>
  </r>
  <r>
    <x v="35507"/>
    <x v="7"/>
    <x v="6"/>
    <x v="6"/>
    <n v="100"/>
    <d v="1899-12-30T15:50:00"/>
    <s v="NR"/>
    <s v="94 HARBORD ST"/>
    <x v="0"/>
    <s v=""/>
    <x v="22"/>
  </r>
  <r>
    <x v="35508"/>
    <x v="7"/>
    <x v="5"/>
    <x v="5"/>
    <n v="30"/>
    <d v="1899-12-30T15:50:00"/>
    <s v="NR"/>
    <s v="77 FRONT ST E"/>
    <x v="0"/>
    <s v=""/>
    <x v="0"/>
  </r>
  <r>
    <x v="35039"/>
    <x v="7"/>
    <x v="0"/>
    <x v="0"/>
    <n v="50"/>
    <d v="1899-12-30T15:50:00"/>
    <s v="NR"/>
    <s v="729 DUFFERIN ST"/>
    <x v="0"/>
    <s v=""/>
    <x v="0"/>
  </r>
  <r>
    <x v="35509"/>
    <x v="7"/>
    <x v="41"/>
    <x v="41"/>
    <n v="150"/>
    <d v="1899-12-30T15:50:00"/>
    <s v="NR"/>
    <s v="30 ADELAIDE ST E"/>
    <x v="0"/>
    <s v=""/>
    <x v="0"/>
  </r>
  <r>
    <x v="18394"/>
    <x v="7"/>
    <x v="0"/>
    <x v="0"/>
    <n v="50"/>
    <d v="1899-12-30T15:50:00"/>
    <s v="OPP"/>
    <s v="28 BINSWOOD AVE"/>
    <x v="0"/>
    <s v=""/>
    <x v="0"/>
  </r>
  <r>
    <x v="18441"/>
    <x v="7"/>
    <x v="3"/>
    <x v="3"/>
    <n v="40"/>
    <d v="1899-12-30T15:50:00"/>
    <s v="OPP"/>
    <s v="28 BINSWOOD AVE"/>
    <x v="0"/>
    <s v=""/>
    <x v="0"/>
  </r>
  <r>
    <x v="35510"/>
    <x v="7"/>
    <x v="19"/>
    <x v="19"/>
    <n v="150"/>
    <d v="1899-12-30T15:50:00"/>
    <s v="NR"/>
    <s v="101 BLEECKER ST"/>
    <x v="0"/>
    <s v=""/>
    <x v="0"/>
  </r>
  <r>
    <x v="35511"/>
    <x v="7"/>
    <x v="4"/>
    <x v="4"/>
    <n v="100"/>
    <d v="1899-12-30T15:50:00"/>
    <s v="NR"/>
    <s v="1 LEONARD AVE"/>
    <x v="0"/>
    <s v=""/>
    <x v="0"/>
  </r>
  <r>
    <x v="35512"/>
    <x v="7"/>
    <x v="2"/>
    <x v="2"/>
    <n v="30"/>
    <d v="1899-12-30T15:51:00"/>
    <s v=""/>
    <s v="100 ROEHAMPTON AVE"/>
    <x v="0"/>
    <s v=""/>
    <x v="0"/>
  </r>
  <r>
    <x v="35513"/>
    <x v="7"/>
    <x v="0"/>
    <x v="0"/>
    <n v="50"/>
    <d v="1899-12-30T15:51:00"/>
    <s v="NR"/>
    <s v="110 FAIRHOLME AVE"/>
    <x v="0"/>
    <s v=""/>
    <x v="0"/>
  </r>
  <r>
    <x v="35198"/>
    <x v="7"/>
    <x v="0"/>
    <x v="0"/>
    <n v="50"/>
    <d v="1899-12-30T15:51:00"/>
    <s v="NR"/>
    <s v="729 DUFFERIN ST"/>
    <x v="0"/>
    <s v=""/>
    <x v="0"/>
  </r>
  <r>
    <x v="35514"/>
    <x v="7"/>
    <x v="5"/>
    <x v="5"/>
    <n v="30"/>
    <d v="1899-12-30T15:51:00"/>
    <s v="OPP"/>
    <s v="100 ROSEDALE VALLEY RD"/>
    <x v="0"/>
    <s v=""/>
    <x v="0"/>
  </r>
  <r>
    <x v="35515"/>
    <x v="7"/>
    <x v="41"/>
    <x v="41"/>
    <n v="150"/>
    <d v="1899-12-30T15:51:00"/>
    <s v="NR"/>
    <s v="90 ADELAIDE ST W"/>
    <x v="0"/>
    <s v=""/>
    <x v="0"/>
  </r>
  <r>
    <x v="35516"/>
    <x v="7"/>
    <x v="7"/>
    <x v="7"/>
    <n v="40"/>
    <d v="1899-12-30T15:51:00"/>
    <s v="NR"/>
    <s v="100 PALMERSTON AVE"/>
    <x v="0"/>
    <s v=""/>
    <x v="0"/>
  </r>
  <r>
    <x v="34545"/>
    <x v="7"/>
    <x v="1"/>
    <x v="1"/>
    <n v="30"/>
    <d v="1899-12-30T15:51:00"/>
    <s v="NR"/>
    <s v="51 EMPIRE AVE"/>
    <x v="0"/>
    <s v=""/>
    <x v="0"/>
  </r>
  <r>
    <x v="35517"/>
    <x v="7"/>
    <x v="1"/>
    <x v="1"/>
    <n v="30"/>
    <d v="1899-12-30T15:51:00"/>
    <s v="NR"/>
    <s v="85 OSLER ST"/>
    <x v="0"/>
    <s v=""/>
    <x v="0"/>
  </r>
  <r>
    <x v="35518"/>
    <x v="7"/>
    <x v="9"/>
    <x v="9"/>
    <n v="30"/>
    <d v="1899-12-30T15:52:00"/>
    <s v=""/>
    <s v="155 TRANSWAY CRES"/>
    <x v="0"/>
    <s v=""/>
    <x v="0"/>
  </r>
  <r>
    <x v="35519"/>
    <x v="7"/>
    <x v="1"/>
    <x v="1"/>
    <n v="30"/>
    <d v="1899-12-30T15:52:00"/>
    <s v="W/S"/>
    <s v="GEORGE ST"/>
    <x v="4"/>
    <s v="DUNDAS ST E"/>
    <x v="0"/>
  </r>
  <r>
    <x v="35520"/>
    <x v="7"/>
    <x v="32"/>
    <x v="32"/>
    <n v="450"/>
    <d v="1899-12-30T15:52:00"/>
    <s v="NR"/>
    <s v="79 WALES AVE"/>
    <x v="0"/>
    <s v=""/>
    <x v="0"/>
  </r>
  <r>
    <x v="35521"/>
    <x v="7"/>
    <x v="6"/>
    <x v="6"/>
    <n v="100"/>
    <d v="1899-12-30T15:52:00"/>
    <s v="OPP"/>
    <s v="2 BERTI ST"/>
    <x v="0"/>
    <s v=""/>
    <x v="0"/>
  </r>
  <r>
    <x v="35522"/>
    <x v="7"/>
    <x v="5"/>
    <x v="5"/>
    <n v="30"/>
    <d v="1899-12-30T15:52:00"/>
    <s v="OPP"/>
    <s v="100 ROSEDALE VALLEY RD"/>
    <x v="0"/>
    <s v=""/>
    <x v="0"/>
  </r>
  <r>
    <x v="18476"/>
    <x v="7"/>
    <x v="3"/>
    <x v="3"/>
    <n v="40"/>
    <d v="1899-12-30T15:52:00"/>
    <s v="OPP"/>
    <s v="20 BINSWOOD AVE"/>
    <x v="0"/>
    <s v=""/>
    <x v="0"/>
  </r>
  <r>
    <x v="35523"/>
    <x v="7"/>
    <x v="1"/>
    <x v="1"/>
    <n v="30"/>
    <d v="1899-12-30T15:52:00"/>
    <s v="NR"/>
    <s v="41 EMPIRE AVE"/>
    <x v="0"/>
    <s v=""/>
    <x v="0"/>
  </r>
  <r>
    <x v="35524"/>
    <x v="7"/>
    <x v="41"/>
    <x v="41"/>
    <n v="150"/>
    <d v="1899-12-30T15:52:00"/>
    <s v="NR"/>
    <s v="926 COLLEGE ST"/>
    <x v="0"/>
    <s v=""/>
    <x v="0"/>
  </r>
  <r>
    <x v="35525"/>
    <x v="7"/>
    <x v="5"/>
    <x v="5"/>
    <n v="30"/>
    <d v="1899-12-30T15:52:00"/>
    <s v="NR"/>
    <s v="168 OSSINGTON AVE"/>
    <x v="0"/>
    <s v=""/>
    <x v="0"/>
  </r>
  <r>
    <x v="17814"/>
    <x v="7"/>
    <x v="41"/>
    <x v="41"/>
    <n v="150"/>
    <d v="1899-12-30T15:53:00"/>
    <s v="E/S"/>
    <s v="SHEPPARD ST"/>
    <x v="4"/>
    <s v="RICHMOND ST W"/>
    <x v="0"/>
  </r>
  <r>
    <x v="11295"/>
    <x v="7"/>
    <x v="0"/>
    <x v="0"/>
    <n v="50"/>
    <d v="1899-12-30T15:53:00"/>
    <s v="N/S"/>
    <s v="ELM ST"/>
    <x v="1"/>
    <s v="ELIZABETH ST"/>
    <x v="0"/>
  </r>
  <r>
    <x v="35526"/>
    <x v="7"/>
    <x v="6"/>
    <x v="6"/>
    <n v="100"/>
    <d v="1899-12-30T15:53:00"/>
    <s v="OPP"/>
    <s v="2 BERTI ST"/>
    <x v="0"/>
    <s v=""/>
    <x v="0"/>
  </r>
  <r>
    <x v="35527"/>
    <x v="7"/>
    <x v="41"/>
    <x v="41"/>
    <n v="150"/>
    <d v="1899-12-30T15:53:00"/>
    <s v="NR"/>
    <s v="473 QUEEN ST W"/>
    <x v="0"/>
    <s v=""/>
    <x v="3"/>
  </r>
  <r>
    <x v="35528"/>
    <x v="7"/>
    <x v="7"/>
    <x v="7"/>
    <n v="40"/>
    <d v="1899-12-30T15:53:00"/>
    <s v="NR"/>
    <s v="108 PALMERSTON AVE"/>
    <x v="0"/>
    <s v=""/>
    <x v="0"/>
  </r>
  <r>
    <x v="35529"/>
    <x v="7"/>
    <x v="1"/>
    <x v="1"/>
    <n v="30"/>
    <d v="1899-12-30T15:53:00"/>
    <s v="NR"/>
    <s v="274 GEORGE ST"/>
    <x v="0"/>
    <s v=""/>
    <x v="0"/>
  </r>
  <r>
    <x v="35530"/>
    <x v="7"/>
    <x v="1"/>
    <x v="1"/>
    <n v="30"/>
    <d v="1899-12-30T15:53:00"/>
    <s v="NR"/>
    <s v="25 EMPIRE AVE"/>
    <x v="0"/>
    <s v=""/>
    <x v="0"/>
  </r>
  <r>
    <x v="35531"/>
    <x v="7"/>
    <x v="6"/>
    <x v="6"/>
    <n v="100"/>
    <d v="1899-12-30T15:53:00"/>
    <s v="OPP"/>
    <s v="7 GRENVILLE ST"/>
    <x v="0"/>
    <s v=""/>
    <x v="3"/>
  </r>
  <r>
    <x v="35532"/>
    <x v="7"/>
    <x v="0"/>
    <x v="0"/>
    <n v="50"/>
    <d v="1899-12-30T15:54:00"/>
    <s v="NR"/>
    <s v="15 REDDICK CRT"/>
    <x v="0"/>
    <s v=""/>
    <x v="0"/>
  </r>
  <r>
    <x v="35271"/>
    <x v="7"/>
    <x v="41"/>
    <x v="41"/>
    <n v="150"/>
    <d v="1899-12-30T15:54:00"/>
    <s v="NR"/>
    <s v="1000 COLLEGE ST"/>
    <x v="0"/>
    <s v=""/>
    <x v="0"/>
  </r>
  <r>
    <x v="35533"/>
    <x v="7"/>
    <x v="0"/>
    <x v="0"/>
    <n v="50"/>
    <d v="1899-12-30T15:54:00"/>
    <s v="NR"/>
    <s v="141 ROEHAMPTON AVE"/>
    <x v="0"/>
    <s v=""/>
    <x v="0"/>
  </r>
  <r>
    <x v="35534"/>
    <x v="7"/>
    <x v="1"/>
    <x v="1"/>
    <n v="30"/>
    <d v="1899-12-30T15:54:00"/>
    <s v="NR"/>
    <s v="13 EMPIRE AVE"/>
    <x v="0"/>
    <s v=""/>
    <x v="0"/>
  </r>
  <r>
    <x v="35535"/>
    <x v="7"/>
    <x v="4"/>
    <x v="4"/>
    <n v="100"/>
    <d v="1899-12-30T15:54:00"/>
    <s v="NR"/>
    <s v="275 BLEECKER ST"/>
    <x v="0"/>
    <s v=""/>
    <x v="0"/>
  </r>
  <r>
    <x v="35536"/>
    <x v="7"/>
    <x v="9"/>
    <x v="9"/>
    <n v="30"/>
    <d v="1899-12-30T15:55:00"/>
    <s v=""/>
    <s v="155 TRANSWAY CRES"/>
    <x v="0"/>
    <s v=""/>
    <x v="0"/>
  </r>
  <r>
    <x v="35537"/>
    <x v="7"/>
    <x v="36"/>
    <x v="36"/>
    <n v="450"/>
    <d v="1899-12-30T15:55:00"/>
    <s v="NR"/>
    <s v="123 ROBERT ST"/>
    <x v="0"/>
    <s v=""/>
    <x v="0"/>
  </r>
  <r>
    <x v="2101"/>
    <x v="7"/>
    <x v="0"/>
    <x v="0"/>
    <n v="50"/>
    <d v="1899-12-30T15:55:00"/>
    <s v="NR"/>
    <s v="10 CONLINS RD"/>
    <x v="0"/>
    <s v=""/>
    <x v="0"/>
  </r>
  <r>
    <x v="15858"/>
    <x v="7"/>
    <x v="2"/>
    <x v="2"/>
    <n v="30"/>
    <d v="1899-12-30T15:55:00"/>
    <s v="AT"/>
    <s v="170 ELIZABETH ST"/>
    <x v="0"/>
    <s v=""/>
    <x v="0"/>
  </r>
  <r>
    <x v="35538"/>
    <x v="7"/>
    <x v="7"/>
    <x v="7"/>
    <n v="40"/>
    <d v="1899-12-30T15:55:00"/>
    <s v="NR"/>
    <s v="136 PALMERSTON AVE"/>
    <x v="0"/>
    <s v=""/>
    <x v="0"/>
  </r>
  <r>
    <x v="35539"/>
    <x v="7"/>
    <x v="6"/>
    <x v="6"/>
    <n v="100"/>
    <d v="1899-12-30T15:56:00"/>
    <s v="NR"/>
    <s v="28 VANAULEY ST"/>
    <x v="0"/>
    <s v=""/>
    <x v="0"/>
  </r>
  <r>
    <x v="35540"/>
    <x v="7"/>
    <x v="6"/>
    <x v="6"/>
    <n v="100"/>
    <d v="1899-12-30T15:56:00"/>
    <s v="NR"/>
    <s v="137 BOND ST"/>
    <x v="0"/>
    <s v=""/>
    <x v="0"/>
  </r>
  <r>
    <x v="35541"/>
    <x v="7"/>
    <x v="3"/>
    <x v="3"/>
    <n v="40"/>
    <d v="1899-12-30T15:56:00"/>
    <s v="OPP"/>
    <s v="325 BLEECKER ST"/>
    <x v="0"/>
    <s v=""/>
    <x v="0"/>
  </r>
  <r>
    <x v="35542"/>
    <x v="7"/>
    <x v="0"/>
    <x v="0"/>
    <n v="50"/>
    <d v="1899-12-30T15:57:00"/>
    <s v="NR"/>
    <s v="597 COLDSTREAM AVE"/>
    <x v="0"/>
    <s v=""/>
    <x v="0"/>
  </r>
  <r>
    <x v="11315"/>
    <x v="7"/>
    <x v="0"/>
    <x v="0"/>
    <n v="50"/>
    <d v="1899-12-30T15:57:00"/>
    <s v="N/S"/>
    <s v="ELM ST"/>
    <x v="2"/>
    <s v="UNIVERSITY AVE"/>
    <x v="0"/>
  </r>
  <r>
    <x v="35543"/>
    <x v="7"/>
    <x v="41"/>
    <x v="41"/>
    <n v="150"/>
    <d v="1899-12-30T15:57:00"/>
    <s v="NR"/>
    <s v="175 BLOOR ST E"/>
    <x v="0"/>
    <s v=""/>
    <x v="0"/>
  </r>
  <r>
    <x v="35544"/>
    <x v="7"/>
    <x v="16"/>
    <x v="16"/>
    <n v="40"/>
    <d v="1899-12-30T15:57:00"/>
    <s v="E/S"/>
    <s v="SPICE MILL LANE"/>
    <x v="3"/>
    <s v="ADELAIDE ST E"/>
    <x v="0"/>
  </r>
  <r>
    <x v="35545"/>
    <x v="7"/>
    <x v="3"/>
    <x v="3"/>
    <n v="40"/>
    <d v="1899-12-30T15:57:00"/>
    <s v="OPP"/>
    <s v="325 BLEECKER ST"/>
    <x v="0"/>
    <s v=""/>
    <x v="0"/>
  </r>
  <r>
    <x v="35546"/>
    <x v="7"/>
    <x v="9"/>
    <x v="9"/>
    <n v="30"/>
    <d v="1899-12-30T15:58:00"/>
    <s v=""/>
    <s v="200 PRINCESS BLVD"/>
    <x v="0"/>
    <s v=""/>
    <x v="0"/>
  </r>
  <r>
    <x v="35547"/>
    <x v="7"/>
    <x v="6"/>
    <x v="6"/>
    <n v="100"/>
    <d v="1899-12-30T15:58:00"/>
    <s v="OPP"/>
    <s v="1 WOOD ST"/>
    <x v="0"/>
    <s v=""/>
    <x v="0"/>
  </r>
  <r>
    <x v="35548"/>
    <x v="7"/>
    <x v="9"/>
    <x v="9"/>
    <n v="30"/>
    <d v="1899-12-30T15:59:00"/>
    <s v=""/>
    <s v="155 TRANSWAY CRES"/>
    <x v="0"/>
    <s v=""/>
    <x v="0"/>
  </r>
  <r>
    <x v="35549"/>
    <x v="7"/>
    <x v="1"/>
    <x v="1"/>
    <n v="30"/>
    <d v="1899-12-30T15:59:00"/>
    <s v="OPP"/>
    <s v="112 ROBERT ST"/>
    <x v="0"/>
    <s v=""/>
    <x v="0"/>
  </r>
  <r>
    <x v="35550"/>
    <x v="7"/>
    <x v="0"/>
    <x v="0"/>
    <n v="50"/>
    <d v="1899-12-30T15:59:00"/>
    <s v="NR"/>
    <s v="300 CAMPBELL AVE"/>
    <x v="0"/>
    <s v=""/>
    <x v="0"/>
  </r>
  <r>
    <x v="7938"/>
    <x v="7"/>
    <x v="5"/>
    <x v="5"/>
    <n v="30"/>
    <d v="1899-12-30T15:59:00"/>
    <s v="NR"/>
    <s v="196 SPADINA AVE"/>
    <x v="0"/>
    <s v=""/>
    <x v="0"/>
  </r>
  <r>
    <x v="35551"/>
    <x v="7"/>
    <x v="0"/>
    <x v="0"/>
    <n v="50"/>
    <d v="1899-12-30T16:00:00"/>
    <s v="NR"/>
    <s v="257 HILLMOUNT AVE"/>
    <x v="0"/>
    <s v=""/>
    <x v="0"/>
  </r>
  <r>
    <x v="35552"/>
    <x v="7"/>
    <x v="41"/>
    <x v="41"/>
    <n v="150"/>
    <d v="1899-12-30T16:00:00"/>
    <s v="NR"/>
    <s v="318 DUNDAS ST W"/>
    <x v="0"/>
    <s v=""/>
    <x v="0"/>
  </r>
  <r>
    <x v="35553"/>
    <x v="7"/>
    <x v="1"/>
    <x v="1"/>
    <n v="30"/>
    <d v="1899-12-30T16:01:00"/>
    <s v="OPP"/>
    <s v="71 ROBERT ST"/>
    <x v="0"/>
    <s v=""/>
    <x v="0"/>
  </r>
  <r>
    <x v="35554"/>
    <x v="7"/>
    <x v="0"/>
    <x v="0"/>
    <n v="50"/>
    <d v="1899-12-30T16:01:00"/>
    <s v="NR"/>
    <s v="257 HILLMOUNT AVE"/>
    <x v="0"/>
    <s v=""/>
    <x v="0"/>
  </r>
  <r>
    <x v="1029"/>
    <x v="7"/>
    <x v="2"/>
    <x v="2"/>
    <n v="30"/>
    <d v="1899-12-30T16:01:00"/>
    <s v="AT"/>
    <s v="555 UNIVERSITY AVE"/>
    <x v="0"/>
    <s v=""/>
    <x v="0"/>
  </r>
  <r>
    <x v="35555"/>
    <x v="7"/>
    <x v="0"/>
    <x v="0"/>
    <n v="50"/>
    <d v="1899-12-30T16:01:00"/>
    <s v="NR"/>
    <s v="198 SOUDAN AVE"/>
    <x v="0"/>
    <s v=""/>
    <x v="0"/>
  </r>
  <r>
    <x v="35556"/>
    <x v="7"/>
    <x v="2"/>
    <x v="2"/>
    <n v="30"/>
    <d v="1899-12-30T16:01:00"/>
    <s v="AT"/>
    <s v="300 CAMPBELL AVE"/>
    <x v="0"/>
    <s v=""/>
    <x v="0"/>
  </r>
  <r>
    <x v="35557"/>
    <x v="7"/>
    <x v="4"/>
    <x v="4"/>
    <n v="100"/>
    <d v="1899-12-30T16:01:00"/>
    <s v="NR"/>
    <s v="85 WOOD ST"/>
    <x v="0"/>
    <s v=""/>
    <x v="0"/>
  </r>
  <r>
    <x v="35558"/>
    <x v="7"/>
    <x v="9"/>
    <x v="9"/>
    <n v="30"/>
    <d v="1899-12-30T16:02:00"/>
    <s v=""/>
    <s v="155 TRANSWAY CRES"/>
    <x v="0"/>
    <s v=""/>
    <x v="0"/>
  </r>
  <r>
    <x v="11442"/>
    <x v="7"/>
    <x v="5"/>
    <x v="5"/>
    <n v="30"/>
    <d v="1899-12-30T16:02:00"/>
    <s v="NR"/>
    <s v="136 EDWARD ST"/>
    <x v="0"/>
    <s v=""/>
    <x v="0"/>
  </r>
  <r>
    <x v="35559"/>
    <x v="7"/>
    <x v="41"/>
    <x v="41"/>
    <n v="150"/>
    <d v="1899-12-30T16:02:00"/>
    <s v="NR"/>
    <s v="318 DUNDAS ST W"/>
    <x v="0"/>
    <s v=""/>
    <x v="0"/>
  </r>
  <r>
    <x v="35560"/>
    <x v="7"/>
    <x v="41"/>
    <x v="41"/>
    <n v="150"/>
    <d v="1899-12-30T16:02:00"/>
    <s v="NR"/>
    <s v="175 BLOOR ST E"/>
    <x v="0"/>
    <s v=""/>
    <x v="0"/>
  </r>
  <r>
    <x v="35561"/>
    <x v="7"/>
    <x v="7"/>
    <x v="7"/>
    <n v="40"/>
    <d v="1899-12-30T16:02:00"/>
    <s v="NR"/>
    <s v="201 EUCLID AVE"/>
    <x v="0"/>
    <s v=""/>
    <x v="0"/>
  </r>
  <r>
    <x v="32023"/>
    <x v="7"/>
    <x v="5"/>
    <x v="5"/>
    <n v="30"/>
    <d v="1899-12-30T16:02:00"/>
    <s v="W/S"/>
    <s v="JAMES ST"/>
    <x v="3"/>
    <s v="QUEEN ST W"/>
    <x v="0"/>
  </r>
  <r>
    <x v="35562"/>
    <x v="7"/>
    <x v="1"/>
    <x v="1"/>
    <n v="30"/>
    <d v="1899-12-30T16:02:00"/>
    <s v="NR"/>
    <s v="51 HUNTLEY ST"/>
    <x v="0"/>
    <s v=""/>
    <x v="0"/>
  </r>
  <r>
    <x v="35563"/>
    <x v="7"/>
    <x v="1"/>
    <x v="1"/>
    <n v="30"/>
    <d v="1899-12-30T16:03:00"/>
    <s v="OPP"/>
    <s v="68 ROBERT ST"/>
    <x v="0"/>
    <s v=""/>
    <x v="0"/>
  </r>
  <r>
    <x v="35564"/>
    <x v="7"/>
    <x v="3"/>
    <x v="3"/>
    <n v="40"/>
    <d v="1899-12-30T16:03:00"/>
    <s v="OPP"/>
    <s v="68 ROBERT ST"/>
    <x v="0"/>
    <s v=""/>
    <x v="0"/>
  </r>
  <r>
    <x v="35565"/>
    <x v="7"/>
    <x v="41"/>
    <x v="41"/>
    <n v="150"/>
    <d v="1899-12-30T16:03:00"/>
    <s v="NR"/>
    <s v="344 DUNDAS ST W"/>
    <x v="0"/>
    <s v=""/>
    <x v="0"/>
  </r>
  <r>
    <x v="35566"/>
    <x v="7"/>
    <x v="0"/>
    <x v="0"/>
    <n v="50"/>
    <d v="1899-12-30T16:03:00"/>
    <s v="NR"/>
    <s v="148 SOUDAN AVE"/>
    <x v="0"/>
    <s v=""/>
    <x v="0"/>
  </r>
  <r>
    <x v="35567"/>
    <x v="7"/>
    <x v="31"/>
    <x v="31"/>
    <n v="60"/>
    <d v="1899-12-30T16:03:00"/>
    <s v="NR"/>
    <s v="80 GOULD ST"/>
    <x v="0"/>
    <s v=""/>
    <x v="0"/>
  </r>
  <r>
    <x v="32025"/>
    <x v="7"/>
    <x v="5"/>
    <x v="5"/>
    <n v="30"/>
    <d v="1899-12-30T16:03:00"/>
    <s v="W/S"/>
    <s v="JAMES ST"/>
    <x v="3"/>
    <s v="QUEEN ST W"/>
    <x v="0"/>
  </r>
  <r>
    <x v="35568"/>
    <x v="7"/>
    <x v="1"/>
    <x v="1"/>
    <n v="30"/>
    <d v="1899-12-30T16:03:00"/>
    <s v="NR"/>
    <s v="61 HUNTLEY ST"/>
    <x v="0"/>
    <s v=""/>
    <x v="0"/>
  </r>
  <r>
    <x v="35569"/>
    <x v="7"/>
    <x v="2"/>
    <x v="2"/>
    <n v="30"/>
    <d v="1899-12-30T16:04:00"/>
    <s v=""/>
    <s v="285 CUMMER AVE"/>
    <x v="0"/>
    <s v=""/>
    <x v="0"/>
  </r>
  <r>
    <x v="35570"/>
    <x v="7"/>
    <x v="9"/>
    <x v="9"/>
    <n v="30"/>
    <d v="1899-12-30T16:04:00"/>
    <s v=""/>
    <s v="155 TRANSWAY CRES"/>
    <x v="0"/>
    <s v=""/>
    <x v="0"/>
  </r>
  <r>
    <x v="35571"/>
    <x v="7"/>
    <x v="0"/>
    <x v="0"/>
    <n v="50"/>
    <d v="1899-12-30T16:04:00"/>
    <s v="NR"/>
    <s v="148 SOUDAN AVE"/>
    <x v="0"/>
    <s v=""/>
    <x v="0"/>
  </r>
  <r>
    <x v="35572"/>
    <x v="7"/>
    <x v="7"/>
    <x v="7"/>
    <n v="40"/>
    <d v="1899-12-30T16:04:00"/>
    <s v="NR"/>
    <s v="183 EUCLID AVE"/>
    <x v="0"/>
    <s v=""/>
    <x v="0"/>
  </r>
  <r>
    <x v="35573"/>
    <x v="7"/>
    <x v="21"/>
    <x v="21"/>
    <n v="50"/>
    <d v="1899-12-30T16:04:00"/>
    <s v="NR"/>
    <s v="1345 GERRARD ST E"/>
    <x v="0"/>
    <s v=""/>
    <x v="0"/>
  </r>
  <r>
    <x v="35574"/>
    <x v="7"/>
    <x v="24"/>
    <x v="24"/>
    <n v="30"/>
    <d v="1899-12-30T16:05:00"/>
    <s v=""/>
    <s v="255 KENNEDY AVE"/>
    <x v="0"/>
    <s v=""/>
    <x v="0"/>
  </r>
  <r>
    <x v="35575"/>
    <x v="7"/>
    <x v="16"/>
    <x v="16"/>
    <n v="40"/>
    <d v="1899-12-30T16:05:00"/>
    <s v="W/S"/>
    <s v="ST LUKE LANE"/>
    <x v="4"/>
    <s v="GRENVILLE ST"/>
    <x v="0"/>
  </r>
  <r>
    <x v="34698"/>
    <x v="7"/>
    <x v="41"/>
    <x v="41"/>
    <n v="150"/>
    <d v="1899-12-30T16:05:00"/>
    <s v="NR"/>
    <s v="93 OSSINGTON AVE"/>
    <x v="0"/>
    <s v=""/>
    <x v="0"/>
  </r>
  <r>
    <x v="11470"/>
    <x v="7"/>
    <x v="37"/>
    <x v="37"/>
    <n v="40"/>
    <d v="1899-12-30T16:05:00"/>
    <s v="NR"/>
    <s v="137 EDWARD ST"/>
    <x v="0"/>
    <s v=""/>
    <x v="0"/>
  </r>
  <r>
    <x v="16223"/>
    <x v="7"/>
    <x v="41"/>
    <x v="41"/>
    <n v="150"/>
    <d v="1899-12-30T16:05:00"/>
    <s v="NR"/>
    <s v="1244 BLOOR ST W"/>
    <x v="0"/>
    <s v=""/>
    <x v="0"/>
  </r>
  <r>
    <x v="35576"/>
    <x v="7"/>
    <x v="41"/>
    <x v="41"/>
    <n v="150"/>
    <d v="1899-12-30T16:05:00"/>
    <s v="NR"/>
    <s v="477 RICHMOND ST W"/>
    <x v="0"/>
    <s v=""/>
    <x v="0"/>
  </r>
  <r>
    <x v="18494"/>
    <x v="7"/>
    <x v="41"/>
    <x v="41"/>
    <n v="150"/>
    <d v="1899-12-30T16:05:00"/>
    <s v="NR"/>
    <s v="2149 DANFORTH AVE"/>
    <x v="0"/>
    <s v=""/>
    <x v="0"/>
  </r>
  <r>
    <x v="35577"/>
    <x v="7"/>
    <x v="7"/>
    <x v="7"/>
    <n v="40"/>
    <d v="1899-12-30T16:05:00"/>
    <s v="NR"/>
    <s v="175 EUCLID AVE"/>
    <x v="0"/>
    <s v=""/>
    <x v="0"/>
  </r>
  <r>
    <x v="35578"/>
    <x v="7"/>
    <x v="5"/>
    <x v="5"/>
    <n v="30"/>
    <d v="1899-12-30T16:05:00"/>
    <s v="NR"/>
    <s v="246 DAVENPORT RD"/>
    <x v="0"/>
    <s v=""/>
    <x v="0"/>
  </r>
  <r>
    <x v="35579"/>
    <x v="7"/>
    <x v="41"/>
    <x v="41"/>
    <n v="150"/>
    <d v="1899-12-30T16:05:00"/>
    <s v="NR"/>
    <s v="1419 GERRARD ST E"/>
    <x v="0"/>
    <s v=""/>
    <x v="0"/>
  </r>
  <r>
    <x v="35580"/>
    <x v="7"/>
    <x v="41"/>
    <x v="41"/>
    <n v="150"/>
    <d v="1899-12-30T16:05:00"/>
    <s v="NR"/>
    <s v="751 QUEEN ST E"/>
    <x v="0"/>
    <s v=""/>
    <x v="0"/>
  </r>
  <r>
    <x v="35581"/>
    <x v="7"/>
    <x v="41"/>
    <x v="41"/>
    <n v="150"/>
    <d v="1899-12-30T16:05:00"/>
    <s v="NR"/>
    <s v="765 QUEEN ST E"/>
    <x v="0"/>
    <s v=""/>
    <x v="0"/>
  </r>
  <r>
    <x v="35582"/>
    <x v="7"/>
    <x v="1"/>
    <x v="1"/>
    <n v="30"/>
    <d v="1899-12-30T16:05:00"/>
    <s v="NR"/>
    <s v="38 RUSSELL ST"/>
    <x v="0"/>
    <s v=""/>
    <x v="0"/>
  </r>
  <r>
    <x v="35583"/>
    <x v="7"/>
    <x v="0"/>
    <x v="0"/>
    <n v="50"/>
    <d v="1899-12-30T16:06:00"/>
    <s v="NR"/>
    <s v="366 DUNDAS ST E"/>
    <x v="0"/>
    <s v=""/>
    <x v="0"/>
  </r>
  <r>
    <x v="35584"/>
    <x v="7"/>
    <x v="1"/>
    <x v="1"/>
    <n v="30"/>
    <d v="1899-12-30T16:06:00"/>
    <s v="NR"/>
    <s v="17 LIPPINCOTT ST"/>
    <x v="0"/>
    <s v=""/>
    <x v="0"/>
  </r>
  <r>
    <x v="35585"/>
    <x v="7"/>
    <x v="0"/>
    <x v="0"/>
    <n v="50"/>
    <d v="1899-12-30T16:06:00"/>
    <s v="OPP"/>
    <s v="326 DUNDAS ST W"/>
    <x v="0"/>
    <s v=""/>
    <x v="0"/>
  </r>
  <r>
    <x v="35586"/>
    <x v="7"/>
    <x v="41"/>
    <x v="41"/>
    <n v="150"/>
    <d v="1899-12-30T16:06:00"/>
    <s v="NR"/>
    <s v="1372 QUEEN ST W"/>
    <x v="0"/>
    <s v=""/>
    <x v="0"/>
  </r>
  <r>
    <x v="35587"/>
    <x v="7"/>
    <x v="41"/>
    <x v="41"/>
    <n v="150"/>
    <d v="1899-12-30T16:06:00"/>
    <s v="NR"/>
    <s v="632 QUEEN ST W"/>
    <x v="0"/>
    <s v=""/>
    <x v="0"/>
  </r>
  <r>
    <x v="35588"/>
    <x v="7"/>
    <x v="4"/>
    <x v="4"/>
    <n v="100"/>
    <d v="1899-12-30T16:06:00"/>
    <s v="OPP"/>
    <s v="2 LOMBARD ST"/>
    <x v="0"/>
    <s v=""/>
    <x v="0"/>
  </r>
  <r>
    <x v="35589"/>
    <x v="7"/>
    <x v="0"/>
    <x v="0"/>
    <n v="50"/>
    <d v="1899-12-30T16:06:00"/>
    <s v="OPP"/>
    <s v="119 SOUDAN AVE"/>
    <x v="0"/>
    <s v=""/>
    <x v="0"/>
  </r>
  <r>
    <x v="35590"/>
    <x v="7"/>
    <x v="0"/>
    <x v="0"/>
    <n v="50"/>
    <d v="1899-12-30T16:06:00"/>
    <s v="NR"/>
    <s v="56 ARGYLE ST"/>
    <x v="0"/>
    <s v=""/>
    <x v="0"/>
  </r>
  <r>
    <x v="22862"/>
    <x v="7"/>
    <x v="41"/>
    <x v="41"/>
    <n v="150"/>
    <d v="1899-12-30T16:06:00"/>
    <s v="OPP"/>
    <s v="148 WILSON AVE"/>
    <x v="0"/>
    <s v=""/>
    <x v="0"/>
  </r>
  <r>
    <x v="35591"/>
    <x v="7"/>
    <x v="1"/>
    <x v="1"/>
    <n v="30"/>
    <d v="1899-12-30T16:06:00"/>
    <s v="NR"/>
    <s v="37 HUNTLEY ST"/>
    <x v="0"/>
    <s v=""/>
    <x v="0"/>
  </r>
  <r>
    <x v="35592"/>
    <x v="7"/>
    <x v="41"/>
    <x v="41"/>
    <n v="150"/>
    <d v="1899-12-30T16:06:00"/>
    <s v="NR"/>
    <s v="1541 BAYVIEW AVE"/>
    <x v="0"/>
    <s v=""/>
    <x v="0"/>
  </r>
  <r>
    <x v="35593"/>
    <x v="7"/>
    <x v="41"/>
    <x v="41"/>
    <n v="150"/>
    <d v="1899-12-30T16:06:00"/>
    <s v="NR"/>
    <s v="145 FRONT ST E"/>
    <x v="0"/>
    <s v=""/>
    <x v="0"/>
  </r>
  <r>
    <x v="35594"/>
    <x v="7"/>
    <x v="2"/>
    <x v="2"/>
    <n v="30"/>
    <d v="1899-12-30T16:07:00"/>
    <s v="AT"/>
    <s v="629 ST CLAIR AVE W"/>
    <x v="0"/>
    <s v=""/>
    <x v="0"/>
  </r>
  <r>
    <x v="16234"/>
    <x v="7"/>
    <x v="41"/>
    <x v="41"/>
    <n v="150"/>
    <d v="1899-12-30T16:07:00"/>
    <s v="NR"/>
    <s v="1288 BLOOR ST W"/>
    <x v="0"/>
    <s v=""/>
    <x v="0"/>
  </r>
  <r>
    <x v="35595"/>
    <x v="7"/>
    <x v="5"/>
    <x v="5"/>
    <n v="30"/>
    <d v="1899-12-30T16:07:00"/>
    <s v="NR"/>
    <s v="30 MCMURRICH ST"/>
    <x v="0"/>
    <s v=""/>
    <x v="0"/>
  </r>
  <r>
    <x v="35596"/>
    <x v="7"/>
    <x v="0"/>
    <x v="0"/>
    <n v="50"/>
    <d v="1899-12-30T16:07:00"/>
    <s v="OPP"/>
    <s v="119 SOUDAN AVE"/>
    <x v="0"/>
    <s v=""/>
    <x v="0"/>
  </r>
  <r>
    <x v="35597"/>
    <x v="7"/>
    <x v="7"/>
    <x v="7"/>
    <n v="40"/>
    <d v="1899-12-30T16:07:00"/>
    <s v="NR"/>
    <s v="137 EUCLID AVE"/>
    <x v="0"/>
    <s v=""/>
    <x v="0"/>
  </r>
  <r>
    <x v="35598"/>
    <x v="7"/>
    <x v="7"/>
    <x v="7"/>
    <n v="40"/>
    <d v="1899-12-30T16:07:00"/>
    <s v="OPP"/>
    <s v="8 SUSSEX AVE"/>
    <x v="0"/>
    <s v=""/>
    <x v="0"/>
  </r>
  <r>
    <x v="35599"/>
    <x v="7"/>
    <x v="0"/>
    <x v="0"/>
    <n v="50"/>
    <d v="1899-12-30T16:07:00"/>
    <s v="NR"/>
    <s v="80 GOULD ST"/>
    <x v="0"/>
    <s v=""/>
    <x v="0"/>
  </r>
  <r>
    <x v="35600"/>
    <x v="7"/>
    <x v="41"/>
    <x v="41"/>
    <n v="150"/>
    <d v="1899-12-30T16:07:00"/>
    <s v="NR"/>
    <s v="1465 GERRARD ST E"/>
    <x v="0"/>
    <s v=""/>
    <x v="0"/>
  </r>
  <r>
    <x v="35601"/>
    <x v="7"/>
    <x v="3"/>
    <x v="3"/>
    <n v="40"/>
    <d v="1899-12-30T16:07:00"/>
    <s v="NR"/>
    <s v="1465 GERRARD ST E"/>
    <x v="0"/>
    <s v=""/>
    <x v="0"/>
  </r>
  <r>
    <x v="35602"/>
    <x v="7"/>
    <x v="41"/>
    <x v="41"/>
    <n v="150"/>
    <d v="1899-12-30T16:07:00"/>
    <s v="NR"/>
    <s v="1596 BLOOR ST W"/>
    <x v="0"/>
    <s v=""/>
    <x v="0"/>
  </r>
  <r>
    <x v="35603"/>
    <x v="7"/>
    <x v="41"/>
    <x v="41"/>
    <n v="150"/>
    <d v="1899-12-30T16:07:00"/>
    <s v="NR"/>
    <s v="1585 BAYVIEW AVE"/>
    <x v="0"/>
    <s v=""/>
    <x v="0"/>
  </r>
  <r>
    <x v="35604"/>
    <x v="7"/>
    <x v="41"/>
    <x v="41"/>
    <n v="150"/>
    <d v="1899-12-30T16:07:00"/>
    <s v="NR"/>
    <s v="145 FRONT ST E"/>
    <x v="0"/>
    <s v=""/>
    <x v="0"/>
  </r>
  <r>
    <x v="35605"/>
    <x v="7"/>
    <x v="6"/>
    <x v="6"/>
    <n v="100"/>
    <d v="1899-12-30T16:08:00"/>
    <s v="OPP"/>
    <s v="88 SCOTT ST"/>
    <x v="0"/>
    <s v=""/>
    <x v="0"/>
  </r>
  <r>
    <x v="34709"/>
    <x v="7"/>
    <x v="41"/>
    <x v="41"/>
    <n v="150"/>
    <d v="1899-12-30T16:08:00"/>
    <s v="NR"/>
    <s v="139 OSSINGTON AVE"/>
    <x v="0"/>
    <s v=""/>
    <x v="0"/>
  </r>
  <r>
    <x v="35606"/>
    <x v="7"/>
    <x v="41"/>
    <x v="41"/>
    <n v="150"/>
    <d v="1899-12-30T16:08:00"/>
    <s v="NR"/>
    <s v="1558 EGLINTON AVE W"/>
    <x v="0"/>
    <s v=""/>
    <x v="0"/>
  </r>
  <r>
    <x v="11473"/>
    <x v="7"/>
    <x v="13"/>
    <x v="13"/>
    <n v="50"/>
    <d v="1899-12-30T16:08:00"/>
    <s v="NR"/>
    <s v="123 EDWARD ST"/>
    <x v="0"/>
    <s v=""/>
    <x v="0"/>
  </r>
  <r>
    <x v="35607"/>
    <x v="7"/>
    <x v="41"/>
    <x v="41"/>
    <n v="150"/>
    <d v="1899-12-30T16:08:00"/>
    <s v="NR"/>
    <s v="1020 PAPE AVE"/>
    <x v="0"/>
    <s v=""/>
    <x v="13"/>
  </r>
  <r>
    <x v="35608"/>
    <x v="7"/>
    <x v="0"/>
    <x v="0"/>
    <n v="50"/>
    <d v="1899-12-30T16:08:00"/>
    <s v="NR"/>
    <s v="189 DUPONT ST"/>
    <x v="0"/>
    <s v=""/>
    <x v="0"/>
  </r>
  <r>
    <x v="35609"/>
    <x v="7"/>
    <x v="6"/>
    <x v="6"/>
    <n v="100"/>
    <d v="1899-12-30T16:08:00"/>
    <s v="OPP"/>
    <s v="15 MCMURRICH ST"/>
    <x v="0"/>
    <s v=""/>
    <x v="0"/>
  </r>
  <r>
    <x v="35610"/>
    <x v="7"/>
    <x v="41"/>
    <x v="41"/>
    <n v="150"/>
    <d v="1899-12-30T16:08:00"/>
    <s v="NR"/>
    <s v="219 KING ST E"/>
    <x v="0"/>
    <s v=""/>
    <x v="0"/>
  </r>
  <r>
    <x v="35611"/>
    <x v="7"/>
    <x v="0"/>
    <x v="0"/>
    <n v="50"/>
    <d v="1899-12-30T16:08:00"/>
    <s v="OPP"/>
    <s v="119 SOUDAN AVE"/>
    <x v="0"/>
    <s v=""/>
    <x v="0"/>
  </r>
  <r>
    <x v="35612"/>
    <x v="7"/>
    <x v="41"/>
    <x v="41"/>
    <n v="150"/>
    <d v="1899-12-30T16:08:00"/>
    <s v="OPP"/>
    <s v="24 ADELAIDE ST W"/>
    <x v="0"/>
    <s v=""/>
    <x v="0"/>
  </r>
  <r>
    <x v="35613"/>
    <x v="7"/>
    <x v="7"/>
    <x v="7"/>
    <n v="40"/>
    <d v="1899-12-30T16:08:00"/>
    <s v="OPP"/>
    <s v="2 SUSSEX AVE"/>
    <x v="0"/>
    <s v=""/>
    <x v="0"/>
  </r>
  <r>
    <x v="35614"/>
    <x v="7"/>
    <x v="5"/>
    <x v="5"/>
    <n v="30"/>
    <d v="1899-12-30T16:08:00"/>
    <s v="NR"/>
    <s v="261 DAVENPORT RD"/>
    <x v="0"/>
    <s v=""/>
    <x v="0"/>
  </r>
  <r>
    <x v="35615"/>
    <x v="7"/>
    <x v="5"/>
    <x v="5"/>
    <n v="30"/>
    <d v="1899-12-30T16:08:00"/>
    <s v="NR"/>
    <s v="10 NELSON ST"/>
    <x v="0"/>
    <s v=""/>
    <x v="0"/>
  </r>
  <r>
    <x v="32028"/>
    <x v="7"/>
    <x v="6"/>
    <x v="6"/>
    <n v="100"/>
    <d v="1899-12-30T16:08:00"/>
    <s v="E/S"/>
    <s v="JAMES ST"/>
    <x v="3"/>
    <s v="ALBERT ST"/>
    <x v="3"/>
  </r>
  <r>
    <x v="35616"/>
    <x v="7"/>
    <x v="41"/>
    <x v="41"/>
    <n v="150"/>
    <d v="1899-12-30T16:08:00"/>
    <s v="NR"/>
    <s v="1596 BLOOR ST W"/>
    <x v="0"/>
    <s v=""/>
    <x v="0"/>
  </r>
  <r>
    <x v="35617"/>
    <x v="7"/>
    <x v="1"/>
    <x v="1"/>
    <n v="30"/>
    <d v="1899-12-30T16:08:00"/>
    <s v="NR"/>
    <s v="105 SUNNYSIDE AVE"/>
    <x v="0"/>
    <s v=""/>
    <x v="0"/>
  </r>
  <r>
    <x v="35618"/>
    <x v="7"/>
    <x v="41"/>
    <x v="41"/>
    <n v="150"/>
    <d v="1899-12-30T16:08:00"/>
    <s v="NR"/>
    <s v="145 FRONT ST E"/>
    <x v="0"/>
    <s v=""/>
    <x v="0"/>
  </r>
  <r>
    <x v="35619"/>
    <x v="7"/>
    <x v="9"/>
    <x v="9"/>
    <n v="30"/>
    <d v="1899-12-30T16:09:00"/>
    <s v=""/>
    <s v="100 PRINCESS BLVD"/>
    <x v="0"/>
    <s v=""/>
    <x v="0"/>
  </r>
  <r>
    <x v="35620"/>
    <x v="7"/>
    <x v="2"/>
    <x v="2"/>
    <n v="30"/>
    <d v="1899-12-30T16:09:00"/>
    <s v=""/>
    <s v="106 ELPHICK LANE"/>
    <x v="0"/>
    <s v=""/>
    <x v="0"/>
  </r>
  <r>
    <x v="35621"/>
    <x v="7"/>
    <x v="2"/>
    <x v="2"/>
    <n v="30"/>
    <d v="1899-12-30T16:09:00"/>
    <s v=""/>
    <s v="4700 KEELE ST"/>
    <x v="0"/>
    <s v=""/>
    <x v="0"/>
  </r>
  <r>
    <x v="35622"/>
    <x v="7"/>
    <x v="0"/>
    <x v="0"/>
    <n v="50"/>
    <d v="1899-12-30T16:09:00"/>
    <s v="NR"/>
    <s v="416 DUNDAS ST E"/>
    <x v="0"/>
    <s v=""/>
    <x v="0"/>
  </r>
  <r>
    <x v="35623"/>
    <x v="7"/>
    <x v="41"/>
    <x v="41"/>
    <n v="150"/>
    <d v="1899-12-30T16:09:00"/>
    <s v="NR"/>
    <s v="1558 EGLINTON AVE W"/>
    <x v="0"/>
    <s v=""/>
    <x v="0"/>
  </r>
  <r>
    <x v="26366"/>
    <x v="7"/>
    <x v="0"/>
    <x v="0"/>
    <n v="50"/>
    <d v="1899-12-30T16:09:00"/>
    <s v="OPP"/>
    <s v="93 BURNABY BLVD"/>
    <x v="0"/>
    <s v=""/>
    <x v="0"/>
  </r>
  <r>
    <x v="35624"/>
    <x v="7"/>
    <x v="41"/>
    <x v="41"/>
    <n v="150"/>
    <d v="1899-12-30T16:09:00"/>
    <s v="NR"/>
    <s v="288 KING ST E"/>
    <x v="0"/>
    <s v=""/>
    <x v="0"/>
  </r>
  <r>
    <x v="35625"/>
    <x v="7"/>
    <x v="41"/>
    <x v="41"/>
    <n v="150"/>
    <d v="1899-12-30T16:09:00"/>
    <s v="OPP"/>
    <s v="200 KING ST E"/>
    <x v="0"/>
    <s v=""/>
    <x v="0"/>
  </r>
  <r>
    <x v="5058"/>
    <x v="7"/>
    <x v="41"/>
    <x v="41"/>
    <n v="150"/>
    <d v="1899-12-30T16:09:00"/>
    <s v="NR"/>
    <s v="24 ADELAIDE ST W"/>
    <x v="0"/>
    <s v=""/>
    <x v="0"/>
  </r>
  <r>
    <x v="35626"/>
    <x v="7"/>
    <x v="0"/>
    <x v="0"/>
    <n v="50"/>
    <d v="1899-12-30T16:09:00"/>
    <s v="NR"/>
    <s v="426 DUNDAS ST E"/>
    <x v="0"/>
    <s v=""/>
    <x v="20"/>
  </r>
  <r>
    <x v="35627"/>
    <x v="7"/>
    <x v="44"/>
    <x v="44"/>
    <n v="150"/>
    <d v="1899-12-30T16:09:00"/>
    <s v="NR"/>
    <s v="3250 BLOOR ST W"/>
    <x v="0"/>
    <s v=""/>
    <x v="0"/>
  </r>
  <r>
    <x v="35628"/>
    <x v="7"/>
    <x v="41"/>
    <x v="41"/>
    <n v="150"/>
    <d v="1899-12-30T16:09:00"/>
    <s v="NR"/>
    <s v="1600 BLOOR ST W"/>
    <x v="0"/>
    <s v=""/>
    <x v="0"/>
  </r>
  <r>
    <x v="35629"/>
    <x v="7"/>
    <x v="1"/>
    <x v="1"/>
    <n v="30"/>
    <d v="1899-12-30T16:09:00"/>
    <s v="NR"/>
    <s v="105 SUNNYSIDE AVE"/>
    <x v="0"/>
    <s v=""/>
    <x v="0"/>
  </r>
  <r>
    <x v="35630"/>
    <x v="7"/>
    <x v="41"/>
    <x v="41"/>
    <n v="150"/>
    <d v="1899-12-30T16:09:00"/>
    <s v="NR"/>
    <s v="1601 BAYVIEW AVE"/>
    <x v="0"/>
    <s v=""/>
    <x v="0"/>
  </r>
  <r>
    <x v="35631"/>
    <x v="7"/>
    <x v="5"/>
    <x v="5"/>
    <n v="30"/>
    <d v="1899-12-30T16:10:00"/>
    <s v="NR"/>
    <s v="4 VICTORIA ST"/>
    <x v="0"/>
    <s v=""/>
    <x v="0"/>
  </r>
  <r>
    <x v="35632"/>
    <x v="7"/>
    <x v="3"/>
    <x v="3"/>
    <n v="40"/>
    <d v="1899-12-30T16:10:00"/>
    <s v="NR"/>
    <s v="416 DUNDAS ST E"/>
    <x v="0"/>
    <s v=""/>
    <x v="0"/>
  </r>
  <r>
    <x v="35633"/>
    <x v="7"/>
    <x v="41"/>
    <x v="41"/>
    <n v="150"/>
    <d v="1899-12-30T16:10:00"/>
    <s v="NR"/>
    <s v="1557 EGLINTON AVE W"/>
    <x v="0"/>
    <s v=""/>
    <x v="0"/>
  </r>
  <r>
    <x v="11474"/>
    <x v="7"/>
    <x v="3"/>
    <x v="3"/>
    <n v="40"/>
    <d v="1899-12-30T16:10:00"/>
    <s v="NR"/>
    <s v="123 EDWARD ST"/>
    <x v="0"/>
    <s v=""/>
    <x v="0"/>
  </r>
  <r>
    <x v="35634"/>
    <x v="7"/>
    <x v="41"/>
    <x v="41"/>
    <n v="150"/>
    <d v="1899-12-30T16:10:00"/>
    <s v="NR"/>
    <s v="1518 QUEEN ST W"/>
    <x v="0"/>
    <s v=""/>
    <x v="0"/>
  </r>
  <r>
    <x v="35635"/>
    <x v="7"/>
    <x v="41"/>
    <x v="41"/>
    <n v="150"/>
    <d v="1899-12-30T16:10:00"/>
    <s v="NR"/>
    <s v="882 QUEEN ST W"/>
    <x v="0"/>
    <s v=""/>
    <x v="0"/>
  </r>
  <r>
    <x v="35636"/>
    <x v="7"/>
    <x v="5"/>
    <x v="5"/>
    <n v="30"/>
    <d v="1899-12-30T16:10:00"/>
    <s v="NR"/>
    <s v="265 DAVENPORT RD"/>
    <x v="0"/>
    <s v=""/>
    <x v="0"/>
  </r>
  <r>
    <x v="35637"/>
    <x v="7"/>
    <x v="3"/>
    <x v="3"/>
    <n v="40"/>
    <d v="1899-12-30T16:10:00"/>
    <s v="NR"/>
    <s v="269 COXWELL AVE"/>
    <x v="0"/>
    <s v=""/>
    <x v="0"/>
  </r>
  <r>
    <x v="35638"/>
    <x v="7"/>
    <x v="41"/>
    <x v="41"/>
    <n v="150"/>
    <d v="1899-12-30T16:10:00"/>
    <s v="NR"/>
    <s v="269 COXWELL AVE"/>
    <x v="0"/>
    <s v=""/>
    <x v="0"/>
  </r>
  <r>
    <x v="35639"/>
    <x v="7"/>
    <x v="44"/>
    <x v="44"/>
    <n v="150"/>
    <d v="1899-12-30T16:10:00"/>
    <s v="NR"/>
    <s v="3250 BLOOR ST W"/>
    <x v="0"/>
    <s v=""/>
    <x v="0"/>
  </r>
  <r>
    <x v="35640"/>
    <x v="7"/>
    <x v="41"/>
    <x v="41"/>
    <n v="150"/>
    <d v="1899-12-30T16:10:00"/>
    <s v="NR"/>
    <s v="1614 BLOOR ST W"/>
    <x v="0"/>
    <s v=""/>
    <x v="0"/>
  </r>
  <r>
    <x v="35641"/>
    <x v="7"/>
    <x v="41"/>
    <x v="41"/>
    <n v="150"/>
    <d v="1899-12-30T16:10:00"/>
    <s v="NR"/>
    <s v="1609 BAYVIEW AVE"/>
    <x v="0"/>
    <s v=""/>
    <x v="0"/>
  </r>
  <r>
    <x v="3184"/>
    <x v="7"/>
    <x v="9"/>
    <x v="9"/>
    <n v="30"/>
    <d v="1899-12-30T16:11:00"/>
    <s v=""/>
    <s v="200 PRINCES' BLVD"/>
    <x v="0"/>
    <s v=""/>
    <x v="0"/>
  </r>
  <r>
    <x v="34711"/>
    <x v="7"/>
    <x v="41"/>
    <x v="41"/>
    <n v="150"/>
    <d v="1899-12-30T16:11:00"/>
    <s v="NR"/>
    <s v="145 OSSINGTON AVE"/>
    <x v="0"/>
    <s v=""/>
    <x v="0"/>
  </r>
  <r>
    <x v="35642"/>
    <x v="7"/>
    <x v="49"/>
    <x v="49"/>
    <n v="50"/>
    <d v="1899-12-30T16:11:00"/>
    <s v="NR"/>
    <s v="106 VICTORIA ST"/>
    <x v="0"/>
    <s v=""/>
    <x v="0"/>
  </r>
  <r>
    <x v="35643"/>
    <x v="7"/>
    <x v="7"/>
    <x v="7"/>
    <n v="40"/>
    <d v="1899-12-30T16:11:00"/>
    <s v="NR"/>
    <s v="61 EUCLID AVE"/>
    <x v="0"/>
    <s v=""/>
    <x v="0"/>
  </r>
  <r>
    <x v="35644"/>
    <x v="7"/>
    <x v="7"/>
    <x v="7"/>
    <n v="40"/>
    <d v="1899-12-30T16:11:00"/>
    <s v="OPP"/>
    <s v="18 SUSSEX AVE"/>
    <x v="0"/>
    <s v=""/>
    <x v="0"/>
  </r>
  <r>
    <x v="35645"/>
    <x v="7"/>
    <x v="44"/>
    <x v="44"/>
    <n v="150"/>
    <d v="1899-12-30T16:11:00"/>
    <s v="NR"/>
    <s v="3250 BLOOR ST W"/>
    <x v="0"/>
    <s v=""/>
    <x v="0"/>
  </r>
  <r>
    <x v="35646"/>
    <x v="7"/>
    <x v="7"/>
    <x v="7"/>
    <n v="40"/>
    <d v="1899-12-30T16:11:00"/>
    <s v="E/S"/>
    <s v="LIPPINCOTT ST"/>
    <x v="4"/>
    <s v="COLLEGE ST"/>
    <x v="0"/>
  </r>
  <r>
    <x v="35647"/>
    <x v="7"/>
    <x v="49"/>
    <x v="49"/>
    <n v="50"/>
    <d v="1899-12-30T16:12:00"/>
    <s v="NR"/>
    <s v="106 VICTORIA ST"/>
    <x v="0"/>
    <s v=""/>
    <x v="0"/>
  </r>
  <r>
    <x v="35648"/>
    <x v="7"/>
    <x v="0"/>
    <x v="0"/>
    <n v="50"/>
    <d v="1899-12-30T16:12:00"/>
    <s v="NR"/>
    <s v="51 BATHURST ST"/>
    <x v="0"/>
    <s v=""/>
    <x v="0"/>
  </r>
  <r>
    <x v="35649"/>
    <x v="7"/>
    <x v="41"/>
    <x v="41"/>
    <n v="150"/>
    <d v="1899-12-30T16:12:00"/>
    <s v="NR"/>
    <s v="287 COXWELL AVE"/>
    <x v="0"/>
    <s v=""/>
    <x v="0"/>
  </r>
  <r>
    <x v="32035"/>
    <x v="7"/>
    <x v="5"/>
    <x v="5"/>
    <n v="30"/>
    <d v="1899-12-30T16:12:00"/>
    <s v="E/S"/>
    <s v="JAMES ST"/>
    <x v="3"/>
    <s v="QUEEN ST W"/>
    <x v="0"/>
  </r>
  <r>
    <x v="35650"/>
    <x v="7"/>
    <x v="44"/>
    <x v="44"/>
    <n v="150"/>
    <d v="1899-12-30T16:12:00"/>
    <s v="NR"/>
    <s v="3250 BLOOR ST W"/>
    <x v="0"/>
    <s v=""/>
    <x v="0"/>
  </r>
  <r>
    <x v="35651"/>
    <x v="7"/>
    <x v="0"/>
    <x v="0"/>
    <n v="50"/>
    <d v="1899-12-30T16:12:00"/>
    <s v="NR"/>
    <s v="7 HOWARD ST"/>
    <x v="0"/>
    <s v=""/>
    <x v="0"/>
  </r>
  <r>
    <x v="35652"/>
    <x v="7"/>
    <x v="41"/>
    <x v="41"/>
    <n v="150"/>
    <d v="1899-12-30T16:12:00"/>
    <s v="NR"/>
    <s v="1661 BAYVIEW AVE"/>
    <x v="0"/>
    <s v=""/>
    <x v="0"/>
  </r>
  <r>
    <x v="3552"/>
    <x v="7"/>
    <x v="41"/>
    <x v="41"/>
    <n v="150"/>
    <d v="1899-12-30T16:13:00"/>
    <s v="NR"/>
    <s v="1002 COLLEGE ST"/>
    <x v="0"/>
    <s v=""/>
    <x v="0"/>
  </r>
  <r>
    <x v="35653"/>
    <x v="7"/>
    <x v="41"/>
    <x v="41"/>
    <n v="150"/>
    <d v="1899-12-30T16:13:00"/>
    <s v="NR"/>
    <s v="970 QUEEN ST W"/>
    <x v="0"/>
    <s v=""/>
    <x v="0"/>
  </r>
  <r>
    <x v="18503"/>
    <x v="7"/>
    <x v="41"/>
    <x v="41"/>
    <n v="150"/>
    <d v="1899-12-30T16:13:00"/>
    <s v="NR"/>
    <s v="2191 DANFORTH AVE"/>
    <x v="0"/>
    <s v=""/>
    <x v="0"/>
  </r>
  <r>
    <x v="35654"/>
    <x v="7"/>
    <x v="41"/>
    <x v="41"/>
    <n v="150"/>
    <d v="1899-12-30T16:13:00"/>
    <s v="NR"/>
    <s v="527 KINGSTON RD"/>
    <x v="0"/>
    <s v=""/>
    <x v="0"/>
  </r>
  <r>
    <x v="35655"/>
    <x v="7"/>
    <x v="0"/>
    <x v="0"/>
    <n v="50"/>
    <d v="1899-12-30T16:13:00"/>
    <s v="NR"/>
    <s v="108 MUTUAL ST"/>
    <x v="0"/>
    <s v=""/>
    <x v="10"/>
  </r>
  <r>
    <x v="35656"/>
    <x v="7"/>
    <x v="41"/>
    <x v="41"/>
    <n v="150"/>
    <d v="1899-12-30T16:13:00"/>
    <s v="OPP"/>
    <s v="959 BLOOR ST W"/>
    <x v="0"/>
    <s v=""/>
    <x v="0"/>
  </r>
  <r>
    <x v="35657"/>
    <x v="7"/>
    <x v="41"/>
    <x v="41"/>
    <n v="150"/>
    <d v="1899-12-30T16:13:00"/>
    <s v="OPP"/>
    <s v="959 BLOOR ST W"/>
    <x v="0"/>
    <s v=""/>
    <x v="0"/>
  </r>
  <r>
    <x v="35658"/>
    <x v="7"/>
    <x v="7"/>
    <x v="7"/>
    <n v="40"/>
    <d v="1899-12-30T16:13:00"/>
    <s v="NR"/>
    <s v="221 PEARSON AVE"/>
    <x v="0"/>
    <s v=""/>
    <x v="0"/>
  </r>
  <r>
    <x v="35659"/>
    <x v="7"/>
    <x v="41"/>
    <x v="41"/>
    <n v="150"/>
    <d v="1899-12-30T16:13:00"/>
    <s v="NR"/>
    <s v="145 FRONT ST E"/>
    <x v="0"/>
    <s v=""/>
    <x v="0"/>
  </r>
  <r>
    <x v="35660"/>
    <x v="7"/>
    <x v="8"/>
    <x v="8"/>
    <n v="30"/>
    <d v="1899-12-30T16:14:00"/>
    <s v=""/>
    <s v="1531 EGLINTON AVE W"/>
    <x v="0"/>
    <s v=""/>
    <x v="0"/>
  </r>
  <r>
    <x v="11790"/>
    <x v="7"/>
    <x v="3"/>
    <x v="3"/>
    <n v="40"/>
    <d v="1899-12-30T16:14:00"/>
    <s v="NR"/>
    <s v="123 EDWARD ST"/>
    <x v="0"/>
    <s v=""/>
    <x v="0"/>
  </r>
  <r>
    <x v="35661"/>
    <x v="7"/>
    <x v="7"/>
    <x v="7"/>
    <n v="40"/>
    <d v="1899-12-30T16:14:00"/>
    <s v="NR"/>
    <s v="21 EUCLID AVE"/>
    <x v="0"/>
    <s v=""/>
    <x v="0"/>
  </r>
  <r>
    <x v="35662"/>
    <x v="7"/>
    <x v="5"/>
    <x v="5"/>
    <n v="30"/>
    <d v="1899-12-30T16:14:00"/>
    <s v="NR"/>
    <s v="219 DAVENPORT RD"/>
    <x v="0"/>
    <s v=""/>
    <x v="0"/>
  </r>
  <r>
    <x v="35663"/>
    <x v="7"/>
    <x v="4"/>
    <x v="4"/>
    <n v="100"/>
    <d v="1899-12-30T16:14:00"/>
    <s v="NR"/>
    <s v="3280 BLOOR ST W"/>
    <x v="0"/>
    <s v=""/>
    <x v="0"/>
  </r>
  <r>
    <x v="4645"/>
    <x v="7"/>
    <x v="0"/>
    <x v="0"/>
    <n v="50"/>
    <d v="1899-12-30T16:15:00"/>
    <s v="NR"/>
    <s v="45 DAVENPORT RD"/>
    <x v="0"/>
    <s v=""/>
    <x v="0"/>
  </r>
  <r>
    <x v="35664"/>
    <x v="7"/>
    <x v="7"/>
    <x v="7"/>
    <n v="40"/>
    <d v="1899-12-30T16:15:00"/>
    <s v="NR"/>
    <s v="15 EUCLID AVE"/>
    <x v="0"/>
    <s v=""/>
    <x v="0"/>
  </r>
  <r>
    <x v="35665"/>
    <x v="7"/>
    <x v="5"/>
    <x v="5"/>
    <n v="30"/>
    <d v="1899-12-30T16:15:00"/>
    <s v="NR"/>
    <s v="223 DAVENPORT RD"/>
    <x v="0"/>
    <s v=""/>
    <x v="0"/>
  </r>
  <r>
    <x v="35666"/>
    <x v="7"/>
    <x v="0"/>
    <x v="0"/>
    <n v="50"/>
    <d v="1899-12-30T16:15:00"/>
    <s v="NR"/>
    <s v="151 PEARL ST"/>
    <x v="0"/>
    <s v=""/>
    <x v="0"/>
  </r>
  <r>
    <x v="35667"/>
    <x v="7"/>
    <x v="0"/>
    <x v="0"/>
    <n v="50"/>
    <d v="1899-12-30T16:15:00"/>
    <s v="OPP"/>
    <s v="1766 WESTON RD"/>
    <x v="0"/>
    <s v=""/>
    <x v="0"/>
  </r>
  <r>
    <x v="32036"/>
    <x v="7"/>
    <x v="41"/>
    <x v="41"/>
    <n v="150"/>
    <d v="1899-12-30T16:15:00"/>
    <s v="W/S"/>
    <s v="YONGE ST"/>
    <x v="4"/>
    <s v="QUEEN ST W"/>
    <x v="0"/>
  </r>
  <r>
    <x v="35668"/>
    <x v="7"/>
    <x v="7"/>
    <x v="7"/>
    <n v="40"/>
    <d v="1899-12-30T16:15:00"/>
    <s v="NR"/>
    <s v="221 PEARSON AVE"/>
    <x v="0"/>
    <s v=""/>
    <x v="0"/>
  </r>
  <r>
    <x v="17896"/>
    <x v="7"/>
    <x v="41"/>
    <x v="41"/>
    <n v="150"/>
    <d v="1899-12-30T16:16:00"/>
    <s v="OPP"/>
    <s v="239 YONGE ST"/>
    <x v="0"/>
    <s v=""/>
    <x v="3"/>
  </r>
  <r>
    <x v="35669"/>
    <x v="7"/>
    <x v="41"/>
    <x v="41"/>
    <n v="150"/>
    <d v="1899-12-30T16:16:00"/>
    <s v="NR"/>
    <s v="257 KING ST E"/>
    <x v="0"/>
    <s v=""/>
    <x v="0"/>
  </r>
  <r>
    <x v="23242"/>
    <x v="7"/>
    <x v="2"/>
    <x v="2"/>
    <n v="30"/>
    <d v="1899-12-30T16:16:00"/>
    <s v="AT"/>
    <s v="2650 LAWRENCE AVE E"/>
    <x v="0"/>
    <s v=""/>
    <x v="0"/>
  </r>
  <r>
    <x v="35670"/>
    <x v="7"/>
    <x v="41"/>
    <x v="41"/>
    <n v="150"/>
    <d v="1899-12-30T16:16:00"/>
    <s v="NR"/>
    <s v="720 KING ST W"/>
    <x v="0"/>
    <s v=""/>
    <x v="0"/>
  </r>
  <r>
    <x v="35671"/>
    <x v="7"/>
    <x v="5"/>
    <x v="5"/>
    <n v="30"/>
    <d v="1899-12-30T16:16:00"/>
    <s v="NR"/>
    <s v="123 MUTUAL ST"/>
    <x v="0"/>
    <s v=""/>
    <x v="0"/>
  </r>
  <r>
    <x v="35672"/>
    <x v="7"/>
    <x v="0"/>
    <x v="0"/>
    <n v="50"/>
    <d v="1899-12-30T16:16:00"/>
    <s v="OPP"/>
    <s v="1814 WESTON RD"/>
    <x v="0"/>
    <s v=""/>
    <x v="0"/>
  </r>
  <r>
    <x v="35673"/>
    <x v="7"/>
    <x v="1"/>
    <x v="1"/>
    <n v="30"/>
    <d v="1899-12-30T16:16:00"/>
    <s v="NR"/>
    <s v="218 PARKMOUNT RD"/>
    <x v="0"/>
    <s v=""/>
    <x v="0"/>
  </r>
  <r>
    <x v="35674"/>
    <x v="7"/>
    <x v="41"/>
    <x v="41"/>
    <n v="150"/>
    <d v="1899-12-30T16:16:00"/>
    <s v="NR"/>
    <s v="2118 BLOOR ST W"/>
    <x v="0"/>
    <s v=""/>
    <x v="0"/>
  </r>
  <r>
    <x v="35675"/>
    <x v="7"/>
    <x v="2"/>
    <x v="2"/>
    <n v="30"/>
    <d v="1899-12-30T16:17:00"/>
    <s v=""/>
    <s v="45 BALLIOL ST"/>
    <x v="0"/>
    <s v=""/>
    <x v="0"/>
  </r>
  <r>
    <x v="35676"/>
    <x v="7"/>
    <x v="8"/>
    <x v="8"/>
    <n v="30"/>
    <d v="1899-12-30T16:17:00"/>
    <s v=""/>
    <s v="1531 EGLINTON AVE W"/>
    <x v="0"/>
    <s v=""/>
    <x v="0"/>
  </r>
  <r>
    <x v="35677"/>
    <x v="7"/>
    <x v="41"/>
    <x v="41"/>
    <n v="150"/>
    <d v="1899-12-30T16:17:00"/>
    <s v="NR"/>
    <s v="896 ST CLAIR AVE W"/>
    <x v="0"/>
    <s v=""/>
    <x v="0"/>
  </r>
  <r>
    <x v="18551"/>
    <x v="7"/>
    <x v="1"/>
    <x v="1"/>
    <n v="30"/>
    <d v="1899-12-30T16:17:00"/>
    <s v="NR"/>
    <s v="29 ATKINS AVE"/>
    <x v="0"/>
    <s v=""/>
    <x v="0"/>
  </r>
  <r>
    <x v="35678"/>
    <x v="7"/>
    <x v="5"/>
    <x v="5"/>
    <n v="30"/>
    <d v="1899-12-30T16:17:00"/>
    <s v="NR"/>
    <s v="101 DAVENPORT RD"/>
    <x v="0"/>
    <s v=""/>
    <x v="0"/>
  </r>
  <r>
    <x v="35679"/>
    <x v="7"/>
    <x v="0"/>
    <x v="0"/>
    <n v="50"/>
    <d v="1899-12-30T16:17:00"/>
    <s v="NR"/>
    <s v="180 PEARL ST"/>
    <x v="0"/>
    <s v=""/>
    <x v="0"/>
  </r>
  <r>
    <x v="35680"/>
    <x v="7"/>
    <x v="0"/>
    <x v="0"/>
    <n v="50"/>
    <d v="1899-12-30T16:17:00"/>
    <s v="OPP"/>
    <s v="1814 WESTON RD"/>
    <x v="0"/>
    <s v=""/>
    <x v="0"/>
  </r>
  <r>
    <x v="35681"/>
    <x v="7"/>
    <x v="1"/>
    <x v="1"/>
    <n v="30"/>
    <d v="1899-12-30T16:17:00"/>
    <s v="NR"/>
    <s v="213 PARKMOUNT RD"/>
    <x v="0"/>
    <s v=""/>
    <x v="0"/>
  </r>
  <r>
    <x v="35682"/>
    <x v="7"/>
    <x v="5"/>
    <x v="5"/>
    <n v="30"/>
    <d v="1899-12-30T16:17:00"/>
    <s v="NR"/>
    <s v="360 DUFFERIN ST"/>
    <x v="0"/>
    <s v=""/>
    <x v="0"/>
  </r>
  <r>
    <x v="35683"/>
    <x v="7"/>
    <x v="41"/>
    <x v="41"/>
    <n v="150"/>
    <d v="1899-12-30T16:18:00"/>
    <s v="NR"/>
    <s v="387 MORTIMER AVE"/>
    <x v="0"/>
    <s v=""/>
    <x v="0"/>
  </r>
  <r>
    <x v="23268"/>
    <x v="7"/>
    <x v="2"/>
    <x v="2"/>
    <n v="30"/>
    <d v="1899-12-30T16:18:00"/>
    <s v="AT"/>
    <s v="2650 LAWRENCE AVE E"/>
    <x v="0"/>
    <s v=""/>
    <x v="0"/>
  </r>
  <r>
    <x v="35684"/>
    <x v="7"/>
    <x v="41"/>
    <x v="41"/>
    <n v="150"/>
    <d v="1899-12-30T16:18:00"/>
    <s v="NR"/>
    <s v="5332 YONGE ST"/>
    <x v="0"/>
    <s v=""/>
    <x v="0"/>
  </r>
  <r>
    <x v="5077"/>
    <x v="7"/>
    <x v="41"/>
    <x v="41"/>
    <n v="150"/>
    <d v="1899-12-30T16:18:00"/>
    <s v="NR"/>
    <s v="271 YONGE ST"/>
    <x v="0"/>
    <s v=""/>
    <x v="0"/>
  </r>
  <r>
    <x v="35685"/>
    <x v="7"/>
    <x v="5"/>
    <x v="5"/>
    <n v="30"/>
    <d v="1899-12-30T16:18:00"/>
    <s v="E/S"/>
    <s v="CRAWFORD ST"/>
    <x v="3"/>
    <s v="KING ST W"/>
    <x v="0"/>
  </r>
  <r>
    <x v="35686"/>
    <x v="7"/>
    <x v="41"/>
    <x v="41"/>
    <n v="150"/>
    <d v="1899-12-30T16:18:00"/>
    <s v="NR"/>
    <s v="1016 BLOOR ST W"/>
    <x v="0"/>
    <s v=""/>
    <x v="0"/>
  </r>
  <r>
    <x v="35687"/>
    <x v="7"/>
    <x v="41"/>
    <x v="41"/>
    <n v="150"/>
    <d v="1899-12-30T16:18:00"/>
    <s v="NR"/>
    <s v="2146 BLOOR ST W"/>
    <x v="0"/>
    <s v=""/>
    <x v="0"/>
  </r>
  <r>
    <x v="35688"/>
    <x v="7"/>
    <x v="4"/>
    <x v="4"/>
    <n v="100"/>
    <d v="1899-12-30T16:19:00"/>
    <s v="NR"/>
    <s v="105 VICTORIA ST"/>
    <x v="0"/>
    <s v=""/>
    <x v="0"/>
  </r>
  <r>
    <x v="35689"/>
    <x v="7"/>
    <x v="3"/>
    <x v="3"/>
    <n v="40"/>
    <d v="1899-12-30T16:19:00"/>
    <s v="NR"/>
    <s v="971 DUNDAS ST W"/>
    <x v="0"/>
    <s v=""/>
    <x v="0"/>
  </r>
  <r>
    <x v="35690"/>
    <x v="7"/>
    <x v="6"/>
    <x v="6"/>
    <n v="100"/>
    <d v="1899-12-30T16:19:00"/>
    <s v="OPP"/>
    <s v="58 ORCHARD VIEW BLVD"/>
    <x v="0"/>
    <s v=""/>
    <x v="0"/>
  </r>
  <r>
    <x v="32041"/>
    <x v="7"/>
    <x v="5"/>
    <x v="5"/>
    <n v="30"/>
    <d v="1899-12-30T16:19:00"/>
    <s v="N/S"/>
    <s v="TEMPERANCE ST"/>
    <x v="1"/>
    <s v="YONGE ST"/>
    <x v="38"/>
  </r>
  <r>
    <x v="35691"/>
    <x v="7"/>
    <x v="1"/>
    <x v="1"/>
    <n v="30"/>
    <d v="1899-12-30T16:19:00"/>
    <s v="NR"/>
    <s v="3 WHITEWOOD RD"/>
    <x v="0"/>
    <s v=""/>
    <x v="0"/>
  </r>
  <r>
    <x v="35692"/>
    <x v="7"/>
    <x v="4"/>
    <x v="4"/>
    <n v="100"/>
    <d v="1899-12-30T16:19:00"/>
    <s v="OPP"/>
    <s v="70 NASSAU ST"/>
    <x v="0"/>
    <s v=""/>
    <x v="0"/>
  </r>
  <r>
    <x v="11878"/>
    <x v="7"/>
    <x v="5"/>
    <x v="5"/>
    <n v="30"/>
    <d v="1899-12-30T16:20:00"/>
    <s v="NR"/>
    <s v="124 EDWARD ST"/>
    <x v="0"/>
    <s v=""/>
    <x v="0"/>
  </r>
  <r>
    <x v="35693"/>
    <x v="7"/>
    <x v="41"/>
    <x v="41"/>
    <n v="150"/>
    <d v="1899-12-30T16:20:00"/>
    <s v="NR"/>
    <s v="345 BLOOR ST E"/>
    <x v="0"/>
    <s v=""/>
    <x v="0"/>
  </r>
  <r>
    <x v="35694"/>
    <x v="7"/>
    <x v="0"/>
    <x v="0"/>
    <n v="50"/>
    <d v="1899-12-30T16:20:00"/>
    <s v="NR"/>
    <s v="110 MONARCH PARK AVE"/>
    <x v="0"/>
    <s v=""/>
    <x v="0"/>
  </r>
  <r>
    <x v="35695"/>
    <x v="7"/>
    <x v="6"/>
    <x v="6"/>
    <n v="100"/>
    <d v="1899-12-30T16:20:00"/>
    <s v="NR"/>
    <s v="109 OSSINGTON AVE"/>
    <x v="0"/>
    <s v=""/>
    <x v="0"/>
  </r>
  <r>
    <x v="35696"/>
    <x v="7"/>
    <x v="0"/>
    <x v="0"/>
    <n v="50"/>
    <d v="1899-12-30T16:20:00"/>
    <s v="NR"/>
    <s v="76 GLEN RD"/>
    <x v="0"/>
    <s v=""/>
    <x v="0"/>
  </r>
  <r>
    <x v="35697"/>
    <x v="7"/>
    <x v="5"/>
    <x v="5"/>
    <n v="30"/>
    <d v="1899-12-30T16:20:00"/>
    <s v="NR"/>
    <s v="318 DUFFERIN ST"/>
    <x v="0"/>
    <s v=""/>
    <x v="0"/>
  </r>
  <r>
    <x v="18560"/>
    <x v="7"/>
    <x v="1"/>
    <x v="1"/>
    <n v="30"/>
    <d v="1899-12-30T16:21:00"/>
    <s v="NR"/>
    <s v="1 ATKINS AVE"/>
    <x v="0"/>
    <s v=""/>
    <x v="0"/>
  </r>
  <r>
    <x v="12029"/>
    <x v="7"/>
    <x v="23"/>
    <x v="23"/>
    <n v="40"/>
    <d v="1899-12-30T16:21:00"/>
    <s v="NR"/>
    <s v="110 EDWARD ST"/>
    <x v="0"/>
    <s v=""/>
    <x v="0"/>
  </r>
  <r>
    <x v="35698"/>
    <x v="7"/>
    <x v="41"/>
    <x v="41"/>
    <n v="150"/>
    <d v="1899-12-30T16:21:00"/>
    <s v="NR"/>
    <s v="5312 YONGE ST"/>
    <x v="0"/>
    <s v=""/>
    <x v="0"/>
  </r>
  <r>
    <x v="35699"/>
    <x v="7"/>
    <x v="41"/>
    <x v="41"/>
    <n v="150"/>
    <d v="1899-12-30T16:21:00"/>
    <s v="OPP"/>
    <s v="1179 KING ST W"/>
    <x v="0"/>
    <s v=""/>
    <x v="0"/>
  </r>
  <r>
    <x v="35700"/>
    <x v="7"/>
    <x v="41"/>
    <x v="41"/>
    <n v="150"/>
    <d v="1899-12-30T16:21:00"/>
    <s v="NR"/>
    <s v="345 BLOOR ST E"/>
    <x v="0"/>
    <s v=""/>
    <x v="0"/>
  </r>
  <r>
    <x v="2028"/>
    <x v="7"/>
    <x v="11"/>
    <x v="11"/>
    <n v="450"/>
    <d v="1899-12-30T16:21:00"/>
    <s v="NR"/>
    <s v="40 ORCHARD VIEW BLVD"/>
    <x v="0"/>
    <s v=""/>
    <x v="0"/>
  </r>
  <r>
    <x v="35701"/>
    <x v="7"/>
    <x v="4"/>
    <x v="4"/>
    <n v="100"/>
    <d v="1899-12-30T16:21:00"/>
    <s v="NR"/>
    <s v="1 BEDFORD RD"/>
    <x v="0"/>
    <s v=""/>
    <x v="0"/>
  </r>
  <r>
    <x v="35702"/>
    <x v="7"/>
    <x v="0"/>
    <x v="0"/>
    <n v="50"/>
    <d v="1899-12-30T16:21:00"/>
    <s v="NR"/>
    <s v="1921 WESTON RD"/>
    <x v="0"/>
    <s v=""/>
    <x v="0"/>
  </r>
  <r>
    <x v="35703"/>
    <x v="7"/>
    <x v="2"/>
    <x v="2"/>
    <n v="30"/>
    <d v="1899-12-30T16:22:00"/>
    <s v=""/>
    <s v="7 KING'S COLLEGE CIRCLE"/>
    <x v="0"/>
    <s v=""/>
    <x v="0"/>
  </r>
  <r>
    <x v="18566"/>
    <x v="7"/>
    <x v="1"/>
    <x v="1"/>
    <n v="30"/>
    <d v="1899-12-30T16:22:00"/>
    <s v="NR"/>
    <s v="1 ATKINS AVE"/>
    <x v="0"/>
    <s v=""/>
    <x v="0"/>
  </r>
  <r>
    <x v="487"/>
    <x v="7"/>
    <x v="2"/>
    <x v="2"/>
    <n v="30"/>
    <d v="1899-12-30T16:22:00"/>
    <s v="AT"/>
    <s v="1735 KIPLING AVE"/>
    <x v="0"/>
    <s v=""/>
    <x v="1"/>
  </r>
  <r>
    <x v="35704"/>
    <x v="7"/>
    <x v="5"/>
    <x v="5"/>
    <n v="30"/>
    <d v="1899-12-30T16:22:00"/>
    <s v="NR"/>
    <s v="146 DAVENPORT RD"/>
    <x v="0"/>
    <s v=""/>
    <x v="0"/>
  </r>
  <r>
    <x v="35705"/>
    <x v="7"/>
    <x v="3"/>
    <x v="3"/>
    <n v="40"/>
    <d v="1899-12-30T16:22:00"/>
    <s v="OPP"/>
    <s v="99 MOUNTJOY AVE"/>
    <x v="0"/>
    <s v=""/>
    <x v="0"/>
  </r>
  <r>
    <x v="35706"/>
    <x v="7"/>
    <x v="41"/>
    <x v="41"/>
    <n v="150"/>
    <d v="1899-12-30T16:22:00"/>
    <s v="NR"/>
    <s v="2198 BLOOR ST W"/>
    <x v="0"/>
    <s v=""/>
    <x v="0"/>
  </r>
  <r>
    <x v="35707"/>
    <x v="7"/>
    <x v="1"/>
    <x v="1"/>
    <n v="30"/>
    <d v="1899-12-30T16:23:00"/>
    <s v="NR"/>
    <s v="16 DURANT AVE"/>
    <x v="0"/>
    <s v=""/>
    <x v="0"/>
  </r>
  <r>
    <x v="35708"/>
    <x v="7"/>
    <x v="19"/>
    <x v="19"/>
    <n v="150"/>
    <d v="1899-12-30T16:23:00"/>
    <s v="NR"/>
    <s v="1177 YONGE ST"/>
    <x v="0"/>
    <s v=""/>
    <x v="0"/>
  </r>
  <r>
    <x v="35709"/>
    <x v="7"/>
    <x v="41"/>
    <x v="41"/>
    <n v="150"/>
    <d v="1899-12-30T16:23:00"/>
    <s v="NR"/>
    <s v="365 BLOOR ST E"/>
    <x v="0"/>
    <s v=""/>
    <x v="0"/>
  </r>
  <r>
    <x v="22983"/>
    <x v="7"/>
    <x v="41"/>
    <x v="41"/>
    <n v="150"/>
    <d v="1899-12-30T16:23:00"/>
    <s v="NR"/>
    <s v="5075 YONGE ST"/>
    <x v="0"/>
    <s v=""/>
    <x v="0"/>
  </r>
  <r>
    <x v="35710"/>
    <x v="7"/>
    <x v="5"/>
    <x v="5"/>
    <n v="30"/>
    <d v="1899-12-30T16:23:00"/>
    <s v="NR"/>
    <s v="160 DAVENPORT RD"/>
    <x v="0"/>
    <s v=""/>
    <x v="0"/>
  </r>
  <r>
    <x v="35711"/>
    <x v="7"/>
    <x v="41"/>
    <x v="41"/>
    <n v="150"/>
    <d v="1899-12-30T16:23:00"/>
    <s v="NR"/>
    <s v="1080 BLOOR ST W"/>
    <x v="0"/>
    <s v=""/>
    <x v="0"/>
  </r>
  <r>
    <x v="35712"/>
    <x v="7"/>
    <x v="0"/>
    <x v="0"/>
    <n v="50"/>
    <d v="1899-12-30T16:23:00"/>
    <s v="NR"/>
    <s v="27 RONCESVALLES AVE"/>
    <x v="0"/>
    <s v=""/>
    <x v="0"/>
  </r>
  <r>
    <x v="35713"/>
    <x v="7"/>
    <x v="41"/>
    <x v="41"/>
    <n v="150"/>
    <d v="1899-12-30T16:23:00"/>
    <s v="NR"/>
    <s v="227 FRONT ST E"/>
    <x v="0"/>
    <s v=""/>
    <x v="0"/>
  </r>
  <r>
    <x v="35714"/>
    <x v="7"/>
    <x v="4"/>
    <x v="4"/>
    <n v="100"/>
    <d v="1899-12-30T16:24:00"/>
    <s v="NR"/>
    <s v="105 VICTORIA ST"/>
    <x v="0"/>
    <s v=""/>
    <x v="0"/>
  </r>
  <r>
    <x v="35715"/>
    <x v="7"/>
    <x v="41"/>
    <x v="41"/>
    <n v="150"/>
    <d v="1899-12-30T16:24:00"/>
    <s v="NR"/>
    <s v="5100 YONGE ST"/>
    <x v="0"/>
    <s v=""/>
    <x v="0"/>
  </r>
  <r>
    <x v="35716"/>
    <x v="7"/>
    <x v="29"/>
    <x v="29"/>
    <n v="100"/>
    <d v="1899-12-30T16:24:00"/>
    <s v="NR"/>
    <s v="283 BLOOR ST W"/>
    <x v="0"/>
    <s v=""/>
    <x v="0"/>
  </r>
  <r>
    <x v="23005"/>
    <x v="7"/>
    <x v="41"/>
    <x v="41"/>
    <n v="150"/>
    <d v="1899-12-30T16:24:00"/>
    <s v="NR"/>
    <s v="5075 YONGE ST"/>
    <x v="0"/>
    <s v=""/>
    <x v="0"/>
  </r>
  <r>
    <x v="35717"/>
    <x v="7"/>
    <x v="41"/>
    <x v="41"/>
    <n v="150"/>
    <d v="1899-12-30T16:24:00"/>
    <s v="NR"/>
    <s v="1339 DANFORTH AVE"/>
    <x v="0"/>
    <s v=""/>
    <x v="0"/>
  </r>
  <r>
    <x v="32047"/>
    <x v="7"/>
    <x v="6"/>
    <x v="6"/>
    <n v="100"/>
    <d v="1899-12-30T16:24:00"/>
    <s v="NR"/>
    <s v="56 TEMPERANCE ST"/>
    <x v="0"/>
    <s v=""/>
    <x v="0"/>
  </r>
  <r>
    <x v="26549"/>
    <x v="7"/>
    <x v="6"/>
    <x v="6"/>
    <n v="100"/>
    <d v="1899-12-30T16:25:00"/>
    <s v="NR"/>
    <s v="162 CUMBERLAND ST"/>
    <x v="0"/>
    <s v=""/>
    <x v="0"/>
  </r>
  <r>
    <x v="35718"/>
    <x v="7"/>
    <x v="5"/>
    <x v="5"/>
    <n v="30"/>
    <d v="1899-12-30T16:25:00"/>
    <s v="NR"/>
    <s v="711 QUEEN ST W"/>
    <x v="0"/>
    <s v=""/>
    <x v="0"/>
  </r>
  <r>
    <x v="35719"/>
    <x v="7"/>
    <x v="41"/>
    <x v="41"/>
    <n v="150"/>
    <d v="1899-12-30T16:25:00"/>
    <s v="NR"/>
    <s v="1337 DANFORTH AVE"/>
    <x v="0"/>
    <s v=""/>
    <x v="0"/>
  </r>
  <r>
    <x v="35720"/>
    <x v="7"/>
    <x v="4"/>
    <x v="4"/>
    <n v="100"/>
    <d v="1899-12-30T16:25:00"/>
    <s v="NR"/>
    <s v="5 RONCESVALLES AVE"/>
    <x v="0"/>
    <s v=""/>
    <x v="0"/>
  </r>
  <r>
    <x v="35721"/>
    <x v="7"/>
    <x v="2"/>
    <x v="2"/>
    <n v="30"/>
    <d v="1899-12-30T16:26:00"/>
    <s v=""/>
    <s v="225 DAVISVILLE AVE"/>
    <x v="0"/>
    <s v=""/>
    <x v="0"/>
  </r>
  <r>
    <x v="12150"/>
    <x v="7"/>
    <x v="5"/>
    <x v="5"/>
    <n v="30"/>
    <d v="1899-12-30T16:26:00"/>
    <s v="NR"/>
    <s v="70 CENTRE AVE"/>
    <x v="0"/>
    <s v=""/>
    <x v="0"/>
  </r>
  <r>
    <x v="32068"/>
    <x v="7"/>
    <x v="6"/>
    <x v="6"/>
    <n v="100"/>
    <d v="1899-12-30T16:26:00"/>
    <s v="NR"/>
    <s v="162 CUMBERLAND ST"/>
    <x v="0"/>
    <s v=""/>
    <x v="0"/>
  </r>
  <r>
    <x v="35722"/>
    <x v="7"/>
    <x v="1"/>
    <x v="1"/>
    <n v="30"/>
    <d v="1899-12-30T16:26:00"/>
    <s v="NR"/>
    <s v="2 DURANT AVE"/>
    <x v="0"/>
    <s v=""/>
    <x v="0"/>
  </r>
  <r>
    <x v="35723"/>
    <x v="7"/>
    <x v="5"/>
    <x v="5"/>
    <n v="30"/>
    <d v="1899-12-30T16:26:00"/>
    <s v="NR"/>
    <s v="76 SHUTER ST"/>
    <x v="0"/>
    <s v=""/>
    <x v="0"/>
  </r>
  <r>
    <x v="35724"/>
    <x v="7"/>
    <x v="4"/>
    <x v="4"/>
    <n v="100"/>
    <d v="1899-12-30T16:26:00"/>
    <s v="NR"/>
    <s v="56 ABERFOYLE CRES"/>
    <x v="0"/>
    <s v=""/>
    <x v="0"/>
  </r>
  <r>
    <x v="35725"/>
    <x v="7"/>
    <x v="3"/>
    <x v="3"/>
    <n v="40"/>
    <d v="1899-12-30T16:26:00"/>
    <s v="NR"/>
    <s v="30 SHERBOURNE ST N"/>
    <x v="0"/>
    <s v=""/>
    <x v="0"/>
  </r>
  <r>
    <x v="35726"/>
    <x v="7"/>
    <x v="7"/>
    <x v="7"/>
    <n v="40"/>
    <d v="1899-12-30T16:26:00"/>
    <s v="OPP"/>
    <s v="41 OXFORD ST"/>
    <x v="0"/>
    <s v=""/>
    <x v="0"/>
  </r>
  <r>
    <x v="35727"/>
    <x v="7"/>
    <x v="2"/>
    <x v="2"/>
    <n v="30"/>
    <d v="1899-12-30T16:27:00"/>
    <s v="AT"/>
    <s v="753 EVANS AVE"/>
    <x v="0"/>
    <s v=""/>
    <x v="0"/>
  </r>
  <r>
    <x v="35728"/>
    <x v="7"/>
    <x v="1"/>
    <x v="1"/>
    <n v="30"/>
    <d v="1899-12-30T16:27:00"/>
    <s v="NR"/>
    <s v="2 DURANT AVE"/>
    <x v="0"/>
    <s v=""/>
    <x v="0"/>
  </r>
  <r>
    <x v="35729"/>
    <x v="7"/>
    <x v="41"/>
    <x v="41"/>
    <n v="150"/>
    <d v="1899-12-30T16:27:00"/>
    <s v="NR"/>
    <s v="115 DANFORTH AVE"/>
    <x v="0"/>
    <s v=""/>
    <x v="3"/>
  </r>
  <r>
    <x v="35730"/>
    <x v="7"/>
    <x v="5"/>
    <x v="5"/>
    <n v="30"/>
    <d v="1899-12-30T16:27:00"/>
    <s v="NR"/>
    <s v="697 QUEEN ST W"/>
    <x v="0"/>
    <s v=""/>
    <x v="0"/>
  </r>
  <r>
    <x v="35731"/>
    <x v="7"/>
    <x v="41"/>
    <x v="41"/>
    <n v="150"/>
    <d v="1899-12-30T16:27:00"/>
    <s v="NR"/>
    <s v="1423 DANFORTH AVE"/>
    <x v="0"/>
    <s v=""/>
    <x v="0"/>
  </r>
  <r>
    <x v="35732"/>
    <x v="7"/>
    <x v="4"/>
    <x v="4"/>
    <n v="100"/>
    <d v="1899-12-30T16:27:00"/>
    <s v="OPP"/>
    <s v="56 ABERFOYLE CRES"/>
    <x v="0"/>
    <s v=""/>
    <x v="0"/>
  </r>
  <r>
    <x v="35733"/>
    <x v="7"/>
    <x v="5"/>
    <x v="5"/>
    <n v="30"/>
    <d v="1899-12-30T16:27:00"/>
    <s v="OPP"/>
    <s v="74 FRASER AVE"/>
    <x v="0"/>
    <s v=""/>
    <x v="0"/>
  </r>
  <r>
    <x v="35734"/>
    <x v="7"/>
    <x v="41"/>
    <x v="41"/>
    <n v="150"/>
    <d v="1899-12-30T16:27:00"/>
    <s v="NR"/>
    <s v="671 MOUNT PLEASANT RD"/>
    <x v="0"/>
    <s v=""/>
    <x v="0"/>
  </r>
  <r>
    <x v="35735"/>
    <x v="7"/>
    <x v="41"/>
    <x v="41"/>
    <n v="150"/>
    <d v="1899-12-30T16:27:00"/>
    <s v="NR"/>
    <s v="573 KING ST E"/>
    <x v="0"/>
    <s v=""/>
    <x v="0"/>
  </r>
  <r>
    <x v="492"/>
    <x v="7"/>
    <x v="2"/>
    <x v="2"/>
    <n v="30"/>
    <d v="1899-12-30T16:28:00"/>
    <s v="AT"/>
    <s v="1735 KIPLING AVE"/>
    <x v="0"/>
    <s v=""/>
    <x v="0"/>
  </r>
  <r>
    <x v="35736"/>
    <x v="7"/>
    <x v="6"/>
    <x v="6"/>
    <n v="100"/>
    <d v="1899-12-30T16:28:00"/>
    <s v="NR"/>
    <s v="162 CUMBERLAND ST"/>
    <x v="0"/>
    <s v=""/>
    <x v="0"/>
  </r>
  <r>
    <x v="35737"/>
    <x v="7"/>
    <x v="41"/>
    <x v="41"/>
    <n v="150"/>
    <d v="1899-12-30T16:28:00"/>
    <s v="NR"/>
    <s v="1071 BATHURST ST"/>
    <x v="0"/>
    <s v=""/>
    <x v="0"/>
  </r>
  <r>
    <x v="35738"/>
    <x v="7"/>
    <x v="5"/>
    <x v="5"/>
    <n v="30"/>
    <d v="1899-12-30T16:28:00"/>
    <s v="NR"/>
    <s v="160 BEDFORD RD"/>
    <x v="0"/>
    <s v=""/>
    <x v="0"/>
  </r>
  <r>
    <x v="35739"/>
    <x v="7"/>
    <x v="41"/>
    <x v="41"/>
    <n v="150"/>
    <d v="1899-12-30T16:28:00"/>
    <s v="NR"/>
    <s v="165 DANFORTH AVE"/>
    <x v="0"/>
    <s v=""/>
    <x v="0"/>
  </r>
  <r>
    <x v="35740"/>
    <x v="7"/>
    <x v="41"/>
    <x v="41"/>
    <n v="150"/>
    <d v="1899-12-30T16:28:00"/>
    <s v="NR"/>
    <s v="573 KING ST E"/>
    <x v="0"/>
    <s v=""/>
    <x v="0"/>
  </r>
  <r>
    <x v="35741"/>
    <x v="7"/>
    <x v="0"/>
    <x v="0"/>
    <n v="50"/>
    <d v="1899-12-30T16:29:00"/>
    <s v="NR"/>
    <s v="215 BOWIE AVE"/>
    <x v="0"/>
    <s v=""/>
    <x v="0"/>
  </r>
  <r>
    <x v="35742"/>
    <x v="7"/>
    <x v="0"/>
    <x v="0"/>
    <n v="50"/>
    <d v="1899-12-30T16:29:00"/>
    <s v="OPP"/>
    <s v="19 CHURCH ST"/>
    <x v="0"/>
    <s v=""/>
    <x v="0"/>
  </r>
  <r>
    <x v="35743"/>
    <x v="7"/>
    <x v="4"/>
    <x v="4"/>
    <n v="100"/>
    <d v="1899-12-30T16:29:00"/>
    <s v="NR"/>
    <s v="2 ABERFOYLE CRES"/>
    <x v="0"/>
    <s v=""/>
    <x v="0"/>
  </r>
  <r>
    <x v="35744"/>
    <x v="7"/>
    <x v="0"/>
    <x v="0"/>
    <n v="50"/>
    <d v="1899-12-30T16:29:00"/>
    <s v="NR"/>
    <s v="44 GLEN RD"/>
    <x v="0"/>
    <s v=""/>
    <x v="0"/>
  </r>
  <r>
    <x v="35745"/>
    <x v="7"/>
    <x v="5"/>
    <x v="5"/>
    <n v="30"/>
    <d v="1899-12-30T16:29:00"/>
    <s v="OPP"/>
    <s v="74 FRASER AVE"/>
    <x v="0"/>
    <s v=""/>
    <x v="0"/>
  </r>
  <r>
    <x v="35746"/>
    <x v="7"/>
    <x v="41"/>
    <x v="41"/>
    <n v="150"/>
    <d v="1899-12-30T16:29:00"/>
    <s v="NR"/>
    <s v="573 KING ST E"/>
    <x v="0"/>
    <s v=""/>
    <x v="0"/>
  </r>
  <r>
    <x v="12284"/>
    <x v="7"/>
    <x v="5"/>
    <x v="5"/>
    <n v="30"/>
    <d v="1899-12-30T16:30:00"/>
    <s v="NR"/>
    <s v="40 CENTRE AVE"/>
    <x v="0"/>
    <s v=""/>
    <x v="0"/>
  </r>
  <r>
    <x v="35747"/>
    <x v="7"/>
    <x v="7"/>
    <x v="7"/>
    <n v="40"/>
    <d v="1899-12-30T16:30:00"/>
    <s v="NR"/>
    <s v="78 OXFORD ST"/>
    <x v="0"/>
    <s v=""/>
    <x v="0"/>
  </r>
  <r>
    <x v="553"/>
    <x v="7"/>
    <x v="2"/>
    <x v="2"/>
    <n v="30"/>
    <d v="1899-12-30T16:31:00"/>
    <s v="AT"/>
    <s v="1735 KIPLING AVE"/>
    <x v="0"/>
    <s v=""/>
    <x v="0"/>
  </r>
  <r>
    <x v="35748"/>
    <x v="7"/>
    <x v="41"/>
    <x v="41"/>
    <n v="150"/>
    <d v="1899-12-30T16:31:00"/>
    <s v="OPP"/>
    <s v="298 JARVIS ST"/>
    <x v="0"/>
    <s v=""/>
    <x v="0"/>
  </r>
  <r>
    <x v="35749"/>
    <x v="7"/>
    <x v="41"/>
    <x v="41"/>
    <n v="150"/>
    <d v="1899-12-30T16:31:00"/>
    <s v="NR"/>
    <s v="169 DANFORTH AVE"/>
    <x v="0"/>
    <s v=""/>
    <x v="0"/>
  </r>
  <r>
    <x v="2098"/>
    <x v="7"/>
    <x v="41"/>
    <x v="41"/>
    <n v="150"/>
    <d v="1899-12-30T16:31:00"/>
    <s v="NR"/>
    <s v="2517 YONGE ST"/>
    <x v="0"/>
    <s v=""/>
    <x v="0"/>
  </r>
  <r>
    <x v="35750"/>
    <x v="7"/>
    <x v="0"/>
    <x v="0"/>
    <n v="50"/>
    <d v="1899-12-30T16:31:00"/>
    <s v="NR"/>
    <s v="1535 QUEEN ST W"/>
    <x v="0"/>
    <s v=""/>
    <x v="0"/>
  </r>
  <r>
    <x v="35751"/>
    <x v="7"/>
    <x v="5"/>
    <x v="5"/>
    <n v="30"/>
    <d v="1899-12-30T16:31:00"/>
    <s v="OPP"/>
    <s v="70 FRASER AVE"/>
    <x v="0"/>
    <s v=""/>
    <x v="0"/>
  </r>
  <r>
    <x v="7980"/>
    <x v="7"/>
    <x v="6"/>
    <x v="6"/>
    <n v="100"/>
    <d v="1899-12-30T16:31:00"/>
    <s v="NR"/>
    <s v="47 STEPHANIE ST"/>
    <x v="0"/>
    <s v=""/>
    <x v="20"/>
  </r>
  <r>
    <x v="35752"/>
    <x v="7"/>
    <x v="5"/>
    <x v="5"/>
    <n v="30"/>
    <d v="1899-12-30T16:32:00"/>
    <s v="NR"/>
    <s v="620 SPADINA AVE"/>
    <x v="0"/>
    <s v=""/>
    <x v="0"/>
  </r>
  <r>
    <x v="35753"/>
    <x v="7"/>
    <x v="0"/>
    <x v="0"/>
    <n v="50"/>
    <d v="1899-12-30T16:32:00"/>
    <s v="OPP"/>
    <s v="535 SAMMON AVE"/>
    <x v="0"/>
    <s v=""/>
    <x v="0"/>
  </r>
  <r>
    <x v="35754"/>
    <x v="7"/>
    <x v="41"/>
    <x v="41"/>
    <n v="150"/>
    <d v="1899-12-30T16:32:00"/>
    <s v="NR"/>
    <s v="169 DANFORTH AVE"/>
    <x v="0"/>
    <s v=""/>
    <x v="0"/>
  </r>
  <r>
    <x v="35755"/>
    <x v="7"/>
    <x v="41"/>
    <x v="41"/>
    <n v="150"/>
    <d v="1899-12-30T16:32:00"/>
    <s v="NR"/>
    <s v="1367 DANFORTH AVE"/>
    <x v="0"/>
    <s v=""/>
    <x v="0"/>
  </r>
  <r>
    <x v="35756"/>
    <x v="7"/>
    <x v="6"/>
    <x v="6"/>
    <n v="100"/>
    <d v="1899-12-30T16:32:00"/>
    <s v="NR"/>
    <s v="4 JOHN ST"/>
    <x v="0"/>
    <s v=""/>
    <x v="0"/>
  </r>
  <r>
    <x v="7981"/>
    <x v="7"/>
    <x v="0"/>
    <x v="0"/>
    <n v="50"/>
    <d v="1899-12-30T16:32:00"/>
    <s v="NR"/>
    <s v="190 JOHN ST"/>
    <x v="0"/>
    <s v=""/>
    <x v="0"/>
  </r>
  <r>
    <x v="35757"/>
    <x v="7"/>
    <x v="9"/>
    <x v="9"/>
    <n v="30"/>
    <d v="1899-12-30T16:33:00"/>
    <s v=""/>
    <s v="100 PRINCESS BLVD"/>
    <x v="0"/>
    <s v=""/>
    <x v="0"/>
  </r>
  <r>
    <x v="35758"/>
    <x v="7"/>
    <x v="0"/>
    <x v="0"/>
    <n v="50"/>
    <d v="1899-12-30T16:33:00"/>
    <s v="NR"/>
    <s v="868 BATHURST ST"/>
    <x v="0"/>
    <s v=""/>
    <x v="0"/>
  </r>
  <r>
    <x v="35759"/>
    <x v="7"/>
    <x v="3"/>
    <x v="3"/>
    <n v="40"/>
    <d v="1899-12-30T16:33:00"/>
    <s v="NR"/>
    <s v="148 TECUMSETH ST"/>
    <x v="0"/>
    <s v=""/>
    <x v="0"/>
  </r>
  <r>
    <x v="23023"/>
    <x v="7"/>
    <x v="41"/>
    <x v="41"/>
    <n v="150"/>
    <d v="1899-12-30T16:33:00"/>
    <s v="NR"/>
    <s v="EMPRESS AVE"/>
    <x v="2"/>
    <s v="YONGE ST"/>
    <x v="0"/>
  </r>
  <r>
    <x v="23057"/>
    <x v="7"/>
    <x v="6"/>
    <x v="6"/>
    <n v="100"/>
    <d v="1899-12-30T16:33:00"/>
    <s v="S/S"/>
    <s v="EMPRESS AVE"/>
    <x v="2"/>
    <s v="YONGE ST"/>
    <x v="0"/>
  </r>
  <r>
    <x v="35760"/>
    <x v="7"/>
    <x v="5"/>
    <x v="5"/>
    <n v="30"/>
    <d v="1899-12-30T16:33:00"/>
    <s v="NR"/>
    <s v="47 FRASER AVE"/>
    <x v="0"/>
    <s v=""/>
    <x v="0"/>
  </r>
  <r>
    <x v="7987"/>
    <x v="7"/>
    <x v="0"/>
    <x v="0"/>
    <n v="50"/>
    <d v="1899-12-30T16:33:00"/>
    <s v="NR"/>
    <s v="171 JOHN ST"/>
    <x v="0"/>
    <s v=""/>
    <x v="0"/>
  </r>
  <r>
    <x v="35761"/>
    <x v="7"/>
    <x v="18"/>
    <x v="18"/>
    <n v="100"/>
    <d v="1899-12-30T16:34:00"/>
    <s v="OPP"/>
    <s v="1450 ST CLAIR AVE W"/>
    <x v="0"/>
    <s v=""/>
    <x v="0"/>
  </r>
  <r>
    <x v="8081"/>
    <x v="7"/>
    <x v="41"/>
    <x v="41"/>
    <n v="150"/>
    <d v="1899-12-30T16:34:00"/>
    <s v="NR"/>
    <s v="20 ST CLAIR AVE W"/>
    <x v="0"/>
    <s v=""/>
    <x v="0"/>
  </r>
  <r>
    <x v="35762"/>
    <x v="7"/>
    <x v="41"/>
    <x v="41"/>
    <n v="150"/>
    <d v="1899-12-30T16:34:00"/>
    <s v="NR"/>
    <s v="273 DANFORTH AVE"/>
    <x v="0"/>
    <s v=""/>
    <x v="0"/>
  </r>
  <r>
    <x v="23109"/>
    <x v="7"/>
    <x v="6"/>
    <x v="6"/>
    <n v="100"/>
    <d v="1899-12-30T16:34:00"/>
    <s v="S/S"/>
    <s v="EMPRESS AVE"/>
    <x v="2"/>
    <s v="YONGE ST"/>
    <x v="0"/>
  </r>
  <r>
    <x v="35763"/>
    <x v="7"/>
    <x v="19"/>
    <x v="19"/>
    <n v="150"/>
    <d v="1899-12-30T16:34:00"/>
    <s v="E/S"/>
    <s v="CRAVEN RD"/>
    <x v="4"/>
    <s v="DANFORTH AVE"/>
    <x v="0"/>
  </r>
  <r>
    <x v="35764"/>
    <x v="7"/>
    <x v="0"/>
    <x v="0"/>
    <n v="50"/>
    <d v="1899-12-30T16:34:00"/>
    <s v="NR"/>
    <s v="22 JOHN ST"/>
    <x v="0"/>
    <s v=""/>
    <x v="0"/>
  </r>
  <r>
    <x v="35765"/>
    <x v="7"/>
    <x v="0"/>
    <x v="0"/>
    <n v="50"/>
    <d v="1899-12-30T16:34:00"/>
    <s v="NR"/>
    <s v="22 JOHN ST"/>
    <x v="0"/>
    <s v=""/>
    <x v="0"/>
  </r>
  <r>
    <x v="35766"/>
    <x v="7"/>
    <x v="0"/>
    <x v="0"/>
    <n v="50"/>
    <d v="1899-12-30T16:34:00"/>
    <s v="OPP"/>
    <s v="127 SOUDAN AVE"/>
    <x v="0"/>
    <s v=""/>
    <x v="0"/>
  </r>
  <r>
    <x v="23137"/>
    <x v="7"/>
    <x v="3"/>
    <x v="3"/>
    <n v="40"/>
    <d v="1899-12-30T16:35:00"/>
    <s v="S/S"/>
    <s v="EMPRESS AVE"/>
    <x v="2"/>
    <s v="YONGE ST"/>
    <x v="0"/>
  </r>
  <r>
    <x v="32049"/>
    <x v="7"/>
    <x v="7"/>
    <x v="7"/>
    <n v="40"/>
    <d v="1899-12-30T16:35:00"/>
    <s v="S/S"/>
    <s v="PEARL ST"/>
    <x v="1"/>
    <s v="YORK ST"/>
    <x v="0"/>
  </r>
  <r>
    <x v="2679"/>
    <x v="7"/>
    <x v="19"/>
    <x v="19"/>
    <n v="150"/>
    <d v="1899-12-30T16:35:00"/>
    <s v="NR"/>
    <s v="85 BEATY AVE"/>
    <x v="0"/>
    <s v=""/>
    <x v="0"/>
  </r>
  <r>
    <x v="34733"/>
    <x v="7"/>
    <x v="0"/>
    <x v="0"/>
    <n v="50"/>
    <d v="1899-12-30T16:36:00"/>
    <s v="NR"/>
    <s v="773 DUPONT ST"/>
    <x v="0"/>
    <s v=""/>
    <x v="0"/>
  </r>
  <r>
    <x v="7728"/>
    <x v="7"/>
    <x v="41"/>
    <x v="41"/>
    <n v="150"/>
    <d v="1899-12-30T16:36:00"/>
    <s v="NR"/>
    <s v="40 ST CLAIR AVE W"/>
    <x v="0"/>
    <s v=""/>
    <x v="0"/>
  </r>
  <r>
    <x v="35767"/>
    <x v="7"/>
    <x v="41"/>
    <x v="41"/>
    <n v="150"/>
    <d v="1899-12-30T16:36:00"/>
    <s v="NR"/>
    <s v="321 DANFORTH AVE"/>
    <x v="0"/>
    <s v=""/>
    <x v="0"/>
  </r>
  <r>
    <x v="35768"/>
    <x v="7"/>
    <x v="5"/>
    <x v="5"/>
    <n v="30"/>
    <d v="1899-12-30T16:36:00"/>
    <s v="NR"/>
    <s v="1095 DUNDAS ST W"/>
    <x v="0"/>
    <s v=""/>
    <x v="0"/>
  </r>
  <r>
    <x v="23148"/>
    <x v="7"/>
    <x v="41"/>
    <x v="41"/>
    <n v="150"/>
    <d v="1899-12-30T16:36:00"/>
    <s v="S/S"/>
    <s v="EMPRESS AVE"/>
    <x v="2"/>
    <s v="YONGE ST"/>
    <x v="0"/>
  </r>
  <r>
    <x v="32050"/>
    <x v="7"/>
    <x v="7"/>
    <x v="7"/>
    <n v="40"/>
    <d v="1899-12-30T16:36:00"/>
    <s v="S/S"/>
    <s v="PEARL ST"/>
    <x v="1"/>
    <s v="YORK ST"/>
    <x v="0"/>
  </r>
  <r>
    <x v="35769"/>
    <x v="7"/>
    <x v="41"/>
    <x v="41"/>
    <n v="150"/>
    <d v="1899-12-30T16:36:00"/>
    <s v="NR"/>
    <s v="960 BLOOR ST W"/>
    <x v="0"/>
    <s v=""/>
    <x v="0"/>
  </r>
  <r>
    <x v="31305"/>
    <x v="7"/>
    <x v="5"/>
    <x v="5"/>
    <n v="30"/>
    <d v="1899-12-30T16:36:00"/>
    <s v="NR"/>
    <s v="29 SOUTH STATION ST"/>
    <x v="0"/>
    <s v=""/>
    <x v="0"/>
  </r>
  <r>
    <x v="35770"/>
    <x v="7"/>
    <x v="44"/>
    <x v="44"/>
    <n v="150"/>
    <d v="1899-12-30T16:36:00"/>
    <s v="NR"/>
    <s v="3250 BLOOR ST W"/>
    <x v="0"/>
    <s v=""/>
    <x v="0"/>
  </r>
  <r>
    <x v="35771"/>
    <x v="7"/>
    <x v="5"/>
    <x v="5"/>
    <n v="30"/>
    <d v="1899-12-30T16:36:00"/>
    <s v="NR"/>
    <s v="47 FRASER AVE"/>
    <x v="0"/>
    <s v=""/>
    <x v="0"/>
  </r>
  <r>
    <x v="35772"/>
    <x v="7"/>
    <x v="6"/>
    <x v="6"/>
    <n v="100"/>
    <d v="1899-12-30T16:37:00"/>
    <s v="NR"/>
    <s v="1345 ST CLAIR AVE W"/>
    <x v="0"/>
    <s v=""/>
    <x v="0"/>
  </r>
  <r>
    <x v="35773"/>
    <x v="7"/>
    <x v="61"/>
    <x v="60"/>
    <n v="30"/>
    <d v="1899-12-30T16:37:00"/>
    <s v="NR"/>
    <s v="138 PEARS AVE"/>
    <x v="0"/>
    <s v=""/>
    <x v="0"/>
  </r>
  <r>
    <x v="31316"/>
    <x v="7"/>
    <x v="5"/>
    <x v="5"/>
    <n v="30"/>
    <d v="1899-12-30T16:37:00"/>
    <s v="NR"/>
    <s v="29 SOUTH STATION ST"/>
    <x v="0"/>
    <s v=""/>
    <x v="0"/>
  </r>
  <r>
    <x v="18567"/>
    <x v="7"/>
    <x v="41"/>
    <x v="41"/>
    <n v="150"/>
    <d v="1899-12-30T16:38:00"/>
    <s v="NR"/>
    <s v="1506 QUEEN ST W"/>
    <x v="0"/>
    <s v=""/>
    <x v="0"/>
  </r>
  <r>
    <x v="35774"/>
    <x v="7"/>
    <x v="1"/>
    <x v="1"/>
    <n v="30"/>
    <d v="1899-12-30T16:38:00"/>
    <s v="NR"/>
    <s v="123 ROBERT ST"/>
    <x v="0"/>
    <s v=""/>
    <x v="0"/>
  </r>
  <r>
    <x v="11017"/>
    <x v="7"/>
    <x v="41"/>
    <x v="41"/>
    <n v="150"/>
    <d v="1899-12-30T16:38:00"/>
    <s v="NR"/>
    <s v="60 ST CLAIR AVE W"/>
    <x v="0"/>
    <s v=""/>
    <x v="0"/>
  </r>
  <r>
    <x v="35775"/>
    <x v="7"/>
    <x v="61"/>
    <x v="60"/>
    <n v="30"/>
    <d v="1899-12-30T16:38:00"/>
    <s v="NR"/>
    <s v="138 PEARS AVE"/>
    <x v="0"/>
    <s v=""/>
    <x v="0"/>
  </r>
  <r>
    <x v="35776"/>
    <x v="7"/>
    <x v="6"/>
    <x v="6"/>
    <n v="100"/>
    <d v="1899-12-30T16:38:00"/>
    <s v="NR"/>
    <s v="2 SURREY PL"/>
    <x v="0"/>
    <s v=""/>
    <x v="0"/>
  </r>
  <r>
    <x v="18265"/>
    <x v="7"/>
    <x v="4"/>
    <x v="4"/>
    <n v="100"/>
    <d v="1899-12-30T16:38:00"/>
    <s v="NR"/>
    <s v="15 ELBA AVE"/>
    <x v="0"/>
    <s v=""/>
    <x v="0"/>
  </r>
  <r>
    <x v="35777"/>
    <x v="7"/>
    <x v="5"/>
    <x v="5"/>
    <n v="30"/>
    <d v="1899-12-30T16:38:00"/>
    <s v="OPP"/>
    <s v="33 FRASER AVE"/>
    <x v="0"/>
    <s v=""/>
    <x v="0"/>
  </r>
  <r>
    <x v="35778"/>
    <x v="7"/>
    <x v="27"/>
    <x v="27"/>
    <n v="250"/>
    <d v="1899-12-30T16:39:00"/>
    <s v="AT"/>
    <s v="105 HARRISON GARDEN BLVD"/>
    <x v="0"/>
    <s v=""/>
    <x v="0"/>
  </r>
  <r>
    <x v="35779"/>
    <x v="7"/>
    <x v="8"/>
    <x v="8"/>
    <n v="30"/>
    <d v="1899-12-30T16:40:00"/>
    <s v=""/>
    <s v="406 OAKWOOD AVE"/>
    <x v="0"/>
    <s v=""/>
    <x v="0"/>
  </r>
  <r>
    <x v="35780"/>
    <x v="7"/>
    <x v="18"/>
    <x v="18"/>
    <n v="100"/>
    <d v="1899-12-30T16:40:00"/>
    <s v="NR"/>
    <s v="1455 QUEEN ST W"/>
    <x v="0"/>
    <s v=""/>
    <x v="0"/>
  </r>
  <r>
    <x v="16235"/>
    <x v="7"/>
    <x v="4"/>
    <x v="4"/>
    <n v="100"/>
    <d v="1899-12-30T16:40:00"/>
    <s v="NR"/>
    <s v="282 BROCK AVE"/>
    <x v="0"/>
    <s v=""/>
    <x v="0"/>
  </r>
  <r>
    <x v="35781"/>
    <x v="7"/>
    <x v="41"/>
    <x v="41"/>
    <n v="150"/>
    <d v="1899-12-30T16:40:00"/>
    <s v="NR"/>
    <s v="227 FRONT ST E"/>
    <x v="0"/>
    <s v=""/>
    <x v="0"/>
  </r>
  <r>
    <x v="35782"/>
    <x v="7"/>
    <x v="41"/>
    <x v="41"/>
    <n v="150"/>
    <d v="1899-12-30T16:40:00"/>
    <s v="NR"/>
    <s v="683 DANFORTH AVE"/>
    <x v="0"/>
    <s v=""/>
    <x v="0"/>
  </r>
  <r>
    <x v="35783"/>
    <x v="7"/>
    <x v="0"/>
    <x v="0"/>
    <n v="50"/>
    <d v="1899-12-30T16:40:00"/>
    <s v="NR"/>
    <s v="134 CARLTON ST"/>
    <x v="0"/>
    <s v=""/>
    <x v="0"/>
  </r>
  <r>
    <x v="2156"/>
    <x v="7"/>
    <x v="0"/>
    <x v="0"/>
    <n v="50"/>
    <d v="1899-12-30T16:40:00"/>
    <s v="W/S"/>
    <s v="DUPLEX AVE"/>
    <x v="4"/>
    <s v="BRIAR HILL AVE"/>
    <x v="0"/>
  </r>
  <r>
    <x v="18528"/>
    <x v="7"/>
    <x v="41"/>
    <x v="41"/>
    <n v="150"/>
    <d v="1899-12-30T16:40:00"/>
    <s v="NR"/>
    <s v="2149 DANFORTH AVE"/>
    <x v="0"/>
    <s v=""/>
    <x v="0"/>
  </r>
  <r>
    <x v="35784"/>
    <x v="7"/>
    <x v="7"/>
    <x v="7"/>
    <n v="40"/>
    <d v="1899-12-30T16:40:00"/>
    <s v="NR"/>
    <s v="33 CONNAUGHT AVE"/>
    <x v="0"/>
    <s v=""/>
    <x v="0"/>
  </r>
  <r>
    <x v="12870"/>
    <x v="7"/>
    <x v="5"/>
    <x v="5"/>
    <n v="30"/>
    <d v="1899-12-30T16:41:00"/>
    <s v="W/S"/>
    <s v="ELIZABETH ST"/>
    <x v="4"/>
    <s v="FOSTER PL"/>
    <x v="0"/>
  </r>
  <r>
    <x v="35785"/>
    <x v="7"/>
    <x v="0"/>
    <x v="0"/>
    <n v="50"/>
    <d v="1899-12-30T16:41:00"/>
    <s v="NR"/>
    <s v="127 PEARS AVE"/>
    <x v="0"/>
    <s v=""/>
    <x v="0"/>
  </r>
  <r>
    <x v="35786"/>
    <x v="7"/>
    <x v="41"/>
    <x v="41"/>
    <n v="150"/>
    <d v="1899-12-30T16:41:00"/>
    <s v="NR"/>
    <s v="679 DANFORTH AVE"/>
    <x v="0"/>
    <s v=""/>
    <x v="0"/>
  </r>
  <r>
    <x v="35787"/>
    <x v="7"/>
    <x v="6"/>
    <x v="6"/>
    <n v="100"/>
    <d v="1899-12-30T16:41:00"/>
    <s v="NR"/>
    <s v="26 BELLAIR ST"/>
    <x v="0"/>
    <s v=""/>
    <x v="0"/>
  </r>
  <r>
    <x v="6960"/>
    <x v="7"/>
    <x v="2"/>
    <x v="2"/>
    <n v="30"/>
    <d v="1899-12-30T16:42:00"/>
    <s v=""/>
    <s v="1680 MIDLAND AVE"/>
    <x v="0"/>
    <s v=""/>
    <x v="0"/>
  </r>
  <r>
    <x v="17941"/>
    <x v="7"/>
    <x v="0"/>
    <x v="0"/>
    <n v="50"/>
    <d v="1899-12-30T16:42:00"/>
    <s v="NR"/>
    <s v="14 ELM ST"/>
    <x v="0"/>
    <s v=""/>
    <x v="0"/>
  </r>
  <r>
    <x v="11018"/>
    <x v="7"/>
    <x v="41"/>
    <x v="41"/>
    <n v="150"/>
    <d v="1899-12-30T16:42:00"/>
    <s v="NR"/>
    <s v="55 ST CLAIR AVE W"/>
    <x v="0"/>
    <s v=""/>
    <x v="0"/>
  </r>
  <r>
    <x v="35788"/>
    <x v="7"/>
    <x v="41"/>
    <x v="41"/>
    <n v="150"/>
    <d v="1899-12-30T16:42:00"/>
    <s v="NR"/>
    <s v="699 DANFORTH AVE"/>
    <x v="0"/>
    <s v=""/>
    <x v="0"/>
  </r>
  <r>
    <x v="35789"/>
    <x v="7"/>
    <x v="16"/>
    <x v="16"/>
    <n v="40"/>
    <d v="1899-12-30T16:42:00"/>
    <s v="R/O"/>
    <s v="1211 DUNDAS ST W"/>
    <x v="0"/>
    <s v=""/>
    <x v="0"/>
  </r>
  <r>
    <x v="35790"/>
    <x v="7"/>
    <x v="41"/>
    <x v="41"/>
    <n v="150"/>
    <d v="1899-12-30T16:43:00"/>
    <s v="NR"/>
    <s v="701 DANFORTH AVE"/>
    <x v="0"/>
    <s v=""/>
    <x v="0"/>
  </r>
  <r>
    <x v="5139"/>
    <x v="7"/>
    <x v="4"/>
    <x v="4"/>
    <n v="100"/>
    <d v="1899-12-30T16:43:00"/>
    <s v="NR"/>
    <s v="5 ELM ST"/>
    <x v="0"/>
    <s v=""/>
    <x v="0"/>
  </r>
  <r>
    <x v="35791"/>
    <x v="7"/>
    <x v="5"/>
    <x v="5"/>
    <n v="30"/>
    <d v="1899-12-30T16:43:00"/>
    <s v="NR"/>
    <s v="24 BELLAIR ST"/>
    <x v="0"/>
    <s v=""/>
    <x v="0"/>
  </r>
  <r>
    <x v="35792"/>
    <x v="7"/>
    <x v="7"/>
    <x v="7"/>
    <n v="40"/>
    <d v="1899-12-30T16:43:00"/>
    <s v="NR"/>
    <s v="874 EASTERN AVE"/>
    <x v="0"/>
    <s v=""/>
    <x v="0"/>
  </r>
  <r>
    <x v="18285"/>
    <x v="7"/>
    <x v="3"/>
    <x v="3"/>
    <n v="40"/>
    <d v="1899-12-30T16:43:00"/>
    <s v="NR"/>
    <s v="120 HOMEWOOD AVE"/>
    <x v="0"/>
    <s v=""/>
    <x v="0"/>
  </r>
  <r>
    <x v="6046"/>
    <x v="7"/>
    <x v="4"/>
    <x v="4"/>
    <n v="100"/>
    <d v="1899-12-30T16:44:00"/>
    <s v="NR"/>
    <s v="300 VILLAGE GREEN SQ"/>
    <x v="0"/>
    <s v=""/>
    <x v="0"/>
  </r>
  <r>
    <x v="35793"/>
    <x v="7"/>
    <x v="7"/>
    <x v="7"/>
    <n v="40"/>
    <d v="1899-12-30T16:44:00"/>
    <s v="NR"/>
    <s v="868 EASTERN AVE"/>
    <x v="0"/>
    <s v=""/>
    <x v="0"/>
  </r>
  <r>
    <x v="35794"/>
    <x v="7"/>
    <x v="0"/>
    <x v="0"/>
    <n v="50"/>
    <d v="1899-12-30T16:44:00"/>
    <s v="NR"/>
    <s v="260 WILLARD AVE"/>
    <x v="0"/>
    <s v=""/>
    <x v="0"/>
  </r>
  <r>
    <x v="35795"/>
    <x v="7"/>
    <x v="8"/>
    <x v="8"/>
    <n v="30"/>
    <d v="1899-12-30T16:45:00"/>
    <s v=""/>
    <s v="201 CLAREMOUNT ST"/>
    <x v="0"/>
    <s v=""/>
    <x v="0"/>
  </r>
  <r>
    <x v="13068"/>
    <x v="7"/>
    <x v="5"/>
    <x v="5"/>
    <n v="30"/>
    <d v="1899-12-30T16:45:00"/>
    <s v="NR"/>
    <s v="111 ELIZABETH ST"/>
    <x v="0"/>
    <s v=""/>
    <x v="0"/>
  </r>
  <r>
    <x v="35796"/>
    <x v="7"/>
    <x v="0"/>
    <x v="0"/>
    <n v="50"/>
    <d v="1899-12-30T16:45:00"/>
    <s v="OPP"/>
    <s v="153 FLOYD AVE"/>
    <x v="0"/>
    <s v=""/>
    <x v="0"/>
  </r>
  <r>
    <x v="35797"/>
    <x v="7"/>
    <x v="3"/>
    <x v="3"/>
    <n v="40"/>
    <d v="1899-12-30T16:45:00"/>
    <s v="NR"/>
    <s v="260 WILLARD AVE"/>
    <x v="0"/>
    <s v=""/>
    <x v="0"/>
  </r>
  <r>
    <x v="35798"/>
    <x v="7"/>
    <x v="5"/>
    <x v="5"/>
    <n v="30"/>
    <d v="1899-12-30T16:45:00"/>
    <s v="OPP"/>
    <s v="32 ATLANTIC AVE"/>
    <x v="0"/>
    <s v=""/>
    <x v="0"/>
  </r>
  <r>
    <x v="17958"/>
    <x v="7"/>
    <x v="4"/>
    <x v="4"/>
    <n v="100"/>
    <d v="1899-12-30T16:46:00"/>
    <s v="N/S"/>
    <s v="ELM ST"/>
    <x v="1"/>
    <s v="YONGE ST"/>
    <x v="0"/>
  </r>
  <r>
    <x v="2164"/>
    <x v="7"/>
    <x v="41"/>
    <x v="41"/>
    <n v="150"/>
    <d v="1899-12-30T16:46:00"/>
    <s v="NR"/>
    <s v="158 EGLINTON AVE W"/>
    <x v="0"/>
    <s v=""/>
    <x v="0"/>
  </r>
  <r>
    <x v="32051"/>
    <x v="7"/>
    <x v="7"/>
    <x v="7"/>
    <n v="40"/>
    <d v="1899-12-30T16:46:00"/>
    <s v="NR"/>
    <s v="120 PEARL ST"/>
    <x v="0"/>
    <s v=""/>
    <x v="0"/>
  </r>
  <r>
    <x v="35799"/>
    <x v="7"/>
    <x v="5"/>
    <x v="5"/>
    <n v="30"/>
    <d v="1899-12-30T16:46:00"/>
    <s v="OPP"/>
    <s v="32 ATLANTIC AVE"/>
    <x v="0"/>
    <s v=""/>
    <x v="0"/>
  </r>
  <r>
    <x v="35800"/>
    <x v="7"/>
    <x v="4"/>
    <x v="4"/>
    <n v="100"/>
    <d v="1899-12-30T16:47:00"/>
    <s v="NR"/>
    <s v="25 JOE SHUSTER WAY"/>
    <x v="0"/>
    <s v=""/>
    <x v="0"/>
  </r>
  <r>
    <x v="35801"/>
    <x v="7"/>
    <x v="41"/>
    <x v="41"/>
    <n v="150"/>
    <d v="1899-12-30T16:47:00"/>
    <s v="NR"/>
    <s v="2447 GERRARD ST E"/>
    <x v="0"/>
    <s v=""/>
    <x v="0"/>
  </r>
  <r>
    <x v="35802"/>
    <x v="7"/>
    <x v="41"/>
    <x v="41"/>
    <n v="150"/>
    <d v="1899-12-30T16:47:00"/>
    <s v="NR"/>
    <s v="1737 QUEEN ST E"/>
    <x v="0"/>
    <s v=""/>
    <x v="0"/>
  </r>
  <r>
    <x v="32067"/>
    <x v="7"/>
    <x v="7"/>
    <x v="7"/>
    <n v="40"/>
    <d v="1899-12-30T16:47:00"/>
    <s v="NR"/>
    <s v="120 PEARL ST"/>
    <x v="0"/>
    <s v=""/>
    <x v="0"/>
  </r>
  <r>
    <x v="31319"/>
    <x v="7"/>
    <x v="0"/>
    <x v="0"/>
    <n v="50"/>
    <d v="1899-12-30T16:47:00"/>
    <s v="NR"/>
    <s v="16 SIDNEY BELSEY CRES"/>
    <x v="0"/>
    <s v=""/>
    <x v="0"/>
  </r>
  <r>
    <x v="35803"/>
    <x v="7"/>
    <x v="4"/>
    <x v="4"/>
    <n v="100"/>
    <d v="1899-12-30T16:48:00"/>
    <s v="NR"/>
    <s v="25 JOE SHUSTER WAY"/>
    <x v="0"/>
    <s v=""/>
    <x v="0"/>
  </r>
  <r>
    <x v="35804"/>
    <x v="7"/>
    <x v="6"/>
    <x v="6"/>
    <n v="100"/>
    <d v="1899-12-30T16:48:00"/>
    <s v="NR"/>
    <s v="162 CUMBERLAND ST"/>
    <x v="0"/>
    <s v=""/>
    <x v="0"/>
  </r>
  <r>
    <x v="35805"/>
    <x v="7"/>
    <x v="6"/>
    <x v="6"/>
    <n v="100"/>
    <d v="1899-12-30T16:49:00"/>
    <s v="NR"/>
    <s v="2 SHORTT ST"/>
    <x v="0"/>
    <s v=""/>
    <x v="0"/>
  </r>
  <r>
    <x v="35806"/>
    <x v="7"/>
    <x v="4"/>
    <x v="4"/>
    <n v="100"/>
    <d v="1899-12-30T16:49:00"/>
    <s v="NR"/>
    <s v="199 WESTWOOD AVE"/>
    <x v="0"/>
    <s v=""/>
    <x v="0"/>
  </r>
  <r>
    <x v="35807"/>
    <x v="7"/>
    <x v="13"/>
    <x v="13"/>
    <n v="50"/>
    <d v="1899-12-30T16:49:00"/>
    <s v="W/S"/>
    <s v="EASTERN AVE"/>
    <x v="4"/>
    <s v="QUEEN ST E"/>
    <x v="0"/>
  </r>
  <r>
    <x v="35808"/>
    <x v="7"/>
    <x v="6"/>
    <x v="6"/>
    <n v="100"/>
    <d v="1899-12-30T16:49:00"/>
    <s v="NR"/>
    <s v="6 MONKTON AVE"/>
    <x v="0"/>
    <s v=""/>
    <x v="0"/>
  </r>
  <r>
    <x v="35809"/>
    <x v="7"/>
    <x v="2"/>
    <x v="2"/>
    <n v="30"/>
    <d v="1899-12-30T16:50:00"/>
    <s v="AT"/>
    <s v="200 QUEENS QUAY E"/>
    <x v="0"/>
    <s v=""/>
    <x v="0"/>
  </r>
  <r>
    <x v="23611"/>
    <x v="7"/>
    <x v="2"/>
    <x v="2"/>
    <n v="30"/>
    <d v="1899-12-30T16:50:00"/>
    <s v=""/>
    <s v="2 BRAHMS AVE"/>
    <x v="0"/>
    <s v=""/>
    <x v="0"/>
  </r>
  <r>
    <x v="35810"/>
    <x v="7"/>
    <x v="8"/>
    <x v="8"/>
    <n v="30"/>
    <d v="1899-12-30T16:50:00"/>
    <s v=""/>
    <s v="341 OAKWOOD AVE"/>
    <x v="0"/>
    <s v=""/>
    <x v="0"/>
  </r>
  <r>
    <x v="35811"/>
    <x v="7"/>
    <x v="5"/>
    <x v="5"/>
    <n v="30"/>
    <d v="1899-12-30T16:50:00"/>
    <s v="NR"/>
    <s v="1193 ST CLAIR AVE W"/>
    <x v="0"/>
    <s v=""/>
    <x v="0"/>
  </r>
  <r>
    <x v="571"/>
    <x v="7"/>
    <x v="0"/>
    <x v="0"/>
    <n v="50"/>
    <d v="1899-12-30T16:50:00"/>
    <s v="OPP"/>
    <s v="3 BRIARWOOD AVE"/>
    <x v="0"/>
    <s v=""/>
    <x v="0"/>
  </r>
  <r>
    <x v="1068"/>
    <x v="7"/>
    <x v="27"/>
    <x v="27"/>
    <n v="250"/>
    <d v="1899-12-30T16:50:00"/>
    <s v="AT"/>
    <s v="12 YORK ST"/>
    <x v="0"/>
    <s v=""/>
    <x v="0"/>
  </r>
  <r>
    <x v="35812"/>
    <x v="7"/>
    <x v="6"/>
    <x v="6"/>
    <n v="100"/>
    <d v="1899-12-30T16:50:00"/>
    <s v="NR"/>
    <s v="1 WOOD ST"/>
    <x v="0"/>
    <s v=""/>
    <x v="0"/>
  </r>
  <r>
    <x v="35813"/>
    <x v="7"/>
    <x v="41"/>
    <x v="41"/>
    <n v="150"/>
    <d v="1899-12-30T16:50:00"/>
    <s v="NR"/>
    <s v="1070 BLOOR ST W"/>
    <x v="0"/>
    <s v=""/>
    <x v="0"/>
  </r>
  <r>
    <x v="18704"/>
    <x v="7"/>
    <x v="19"/>
    <x v="19"/>
    <n v="150"/>
    <d v="1899-12-30T16:50:00"/>
    <s v="OPP"/>
    <s v="356 BERKELEY ST"/>
    <x v="0"/>
    <s v=""/>
    <x v="0"/>
  </r>
  <r>
    <x v="35814"/>
    <x v="7"/>
    <x v="33"/>
    <x v="33"/>
    <n v="150"/>
    <d v="1899-12-30T16:50:00"/>
    <s v="NR"/>
    <s v="360 QUEEN ST E"/>
    <x v="0"/>
    <s v=""/>
    <x v="0"/>
  </r>
  <r>
    <x v="1095"/>
    <x v="7"/>
    <x v="3"/>
    <x v="3"/>
    <n v="40"/>
    <d v="1899-12-30T16:51:00"/>
    <s v="AT"/>
    <s v="12 YORK ST"/>
    <x v="0"/>
    <s v=""/>
    <x v="0"/>
  </r>
  <r>
    <x v="11019"/>
    <x v="7"/>
    <x v="41"/>
    <x v="41"/>
    <n v="150"/>
    <d v="1899-12-30T16:51:00"/>
    <s v="NR"/>
    <s v="1881 YONGE ST"/>
    <x v="0"/>
    <s v=""/>
    <x v="0"/>
  </r>
  <r>
    <x v="2190"/>
    <x v="7"/>
    <x v="41"/>
    <x v="41"/>
    <n v="150"/>
    <d v="1899-12-30T16:51:00"/>
    <s v="NR"/>
    <s v="491 EGLINTON AVE W"/>
    <x v="0"/>
    <s v=""/>
    <x v="0"/>
  </r>
  <r>
    <x v="35815"/>
    <x v="7"/>
    <x v="2"/>
    <x v="2"/>
    <n v="30"/>
    <d v="1899-12-30T16:52:00"/>
    <s v="AT"/>
    <s v="200 QUEENS QUAY E"/>
    <x v="0"/>
    <s v=""/>
    <x v="0"/>
  </r>
  <r>
    <x v="35816"/>
    <x v="7"/>
    <x v="5"/>
    <x v="5"/>
    <n v="30"/>
    <d v="1899-12-30T16:52:00"/>
    <s v="NR"/>
    <s v="1211 ST CLAIR AVE W"/>
    <x v="0"/>
    <s v=""/>
    <x v="0"/>
  </r>
  <r>
    <x v="35817"/>
    <x v="7"/>
    <x v="1"/>
    <x v="1"/>
    <n v="30"/>
    <d v="1899-12-30T16:52:00"/>
    <s v="NR"/>
    <s v="268 ROBERT ST"/>
    <x v="0"/>
    <s v=""/>
    <x v="0"/>
  </r>
  <r>
    <x v="609"/>
    <x v="7"/>
    <x v="0"/>
    <x v="0"/>
    <n v="50"/>
    <d v="1899-12-30T16:52:00"/>
    <s v="NR"/>
    <s v="38 WINDWOOD DR"/>
    <x v="0"/>
    <s v=""/>
    <x v="0"/>
  </r>
  <r>
    <x v="35818"/>
    <x v="7"/>
    <x v="1"/>
    <x v="1"/>
    <n v="30"/>
    <d v="1899-12-30T16:52:00"/>
    <s v="NR"/>
    <s v="11 WALES AVE"/>
    <x v="0"/>
    <s v=""/>
    <x v="0"/>
  </r>
  <r>
    <x v="11028"/>
    <x v="7"/>
    <x v="41"/>
    <x v="41"/>
    <n v="150"/>
    <d v="1899-12-30T16:52:00"/>
    <s v="NR"/>
    <s v="1881 YONGE ST"/>
    <x v="0"/>
    <s v=""/>
    <x v="0"/>
  </r>
  <r>
    <x v="35819"/>
    <x v="7"/>
    <x v="6"/>
    <x v="6"/>
    <n v="100"/>
    <d v="1899-12-30T16:52:00"/>
    <s v="E/S"/>
    <s v="YONGE ST"/>
    <x v="3"/>
    <s v="COLLEGE ST"/>
    <x v="0"/>
  </r>
  <r>
    <x v="35820"/>
    <x v="7"/>
    <x v="0"/>
    <x v="0"/>
    <n v="50"/>
    <d v="1899-12-30T16:53:00"/>
    <s v="NR"/>
    <s v="1215 ST CLAIR AVE W"/>
    <x v="0"/>
    <s v=""/>
    <x v="0"/>
  </r>
  <r>
    <x v="665"/>
    <x v="7"/>
    <x v="3"/>
    <x v="3"/>
    <n v="40"/>
    <d v="1899-12-30T16:53:00"/>
    <s v="NR"/>
    <s v="38 WINDWOOD DR"/>
    <x v="0"/>
    <s v=""/>
    <x v="0"/>
  </r>
  <r>
    <x v="22737"/>
    <x v="7"/>
    <x v="41"/>
    <x v="41"/>
    <n v="150"/>
    <d v="1899-12-30T16:53:00"/>
    <s v="NR"/>
    <s v="1011 LANSDOWNE AVE"/>
    <x v="0"/>
    <s v=""/>
    <x v="0"/>
  </r>
  <r>
    <x v="1228"/>
    <x v="7"/>
    <x v="3"/>
    <x v="3"/>
    <n v="40"/>
    <d v="1899-12-30T16:53:00"/>
    <s v="AT"/>
    <s v="12 YORK ST"/>
    <x v="0"/>
    <s v=""/>
    <x v="0"/>
  </r>
  <r>
    <x v="33021"/>
    <x v="7"/>
    <x v="0"/>
    <x v="0"/>
    <n v="50"/>
    <d v="1899-12-30T16:53:00"/>
    <s v="NR"/>
    <s v="1197 WESTON RD"/>
    <x v="0"/>
    <s v=""/>
    <x v="0"/>
  </r>
  <r>
    <x v="35821"/>
    <x v="7"/>
    <x v="0"/>
    <x v="0"/>
    <n v="50"/>
    <d v="1899-12-30T16:53:00"/>
    <s v="NR"/>
    <s v="36 MONKTON AVE"/>
    <x v="0"/>
    <s v=""/>
    <x v="0"/>
  </r>
  <r>
    <x v="27857"/>
    <x v="7"/>
    <x v="4"/>
    <x v="4"/>
    <n v="100"/>
    <d v="1899-12-30T16:53:00"/>
    <s v="NR"/>
    <s v="229 MANOR RD E"/>
    <x v="0"/>
    <s v=""/>
    <x v="0"/>
  </r>
  <r>
    <x v="35822"/>
    <x v="7"/>
    <x v="2"/>
    <x v="2"/>
    <n v="30"/>
    <d v="1899-12-30T16:54:00"/>
    <s v=""/>
    <s v="4256 BATHURST ST"/>
    <x v="0"/>
    <s v=""/>
    <x v="0"/>
  </r>
  <r>
    <x v="35823"/>
    <x v="7"/>
    <x v="2"/>
    <x v="2"/>
    <n v="30"/>
    <d v="1899-12-30T16:54:00"/>
    <s v="AT"/>
    <s v="162 CUMBERLAND ST"/>
    <x v="0"/>
    <s v=""/>
    <x v="0"/>
  </r>
  <r>
    <x v="35824"/>
    <x v="7"/>
    <x v="2"/>
    <x v="2"/>
    <n v="30"/>
    <d v="1899-12-30T16:54:00"/>
    <s v="AT"/>
    <s v="188 CUMBERLAND ST"/>
    <x v="0"/>
    <s v=""/>
    <x v="0"/>
  </r>
  <r>
    <x v="33050"/>
    <x v="7"/>
    <x v="0"/>
    <x v="0"/>
    <n v="50"/>
    <d v="1899-12-30T16:54:00"/>
    <s v="NR"/>
    <s v="1193 WESTON RD"/>
    <x v="0"/>
    <s v=""/>
    <x v="0"/>
  </r>
  <r>
    <x v="683"/>
    <x v="7"/>
    <x v="0"/>
    <x v="0"/>
    <n v="50"/>
    <d v="1899-12-30T16:55:00"/>
    <s v="NR"/>
    <s v="6 AUTUMN GLEN CRCL"/>
    <x v="0"/>
    <s v=""/>
    <x v="0"/>
  </r>
  <r>
    <x v="22758"/>
    <x v="7"/>
    <x v="41"/>
    <x v="41"/>
    <n v="150"/>
    <d v="1899-12-30T16:55:00"/>
    <s v="NR"/>
    <s v="1135 LANSDOWNE AVE"/>
    <x v="0"/>
    <s v=""/>
    <x v="0"/>
  </r>
  <r>
    <x v="2220"/>
    <x v="7"/>
    <x v="41"/>
    <x v="41"/>
    <n v="150"/>
    <d v="1899-12-30T16:55:00"/>
    <s v="NR"/>
    <s v="115 EGLINTON AVE W"/>
    <x v="0"/>
    <s v=""/>
    <x v="0"/>
  </r>
  <r>
    <x v="18554"/>
    <x v="7"/>
    <x v="4"/>
    <x v="4"/>
    <n v="100"/>
    <d v="1899-12-30T16:55:00"/>
    <s v="NR"/>
    <s v="2064 DANFORTH AVE"/>
    <x v="0"/>
    <s v=""/>
    <x v="0"/>
  </r>
  <r>
    <x v="24788"/>
    <x v="7"/>
    <x v="3"/>
    <x v="3"/>
    <n v="40"/>
    <d v="1899-12-30T16:55:00"/>
    <s v="NR"/>
    <s v="1193 WESTON RD"/>
    <x v="0"/>
    <s v=""/>
    <x v="0"/>
  </r>
  <r>
    <x v="24813"/>
    <x v="7"/>
    <x v="0"/>
    <x v="0"/>
    <n v="50"/>
    <d v="1899-12-30T16:55:00"/>
    <s v="NR"/>
    <s v="1189 WESTON RD"/>
    <x v="0"/>
    <s v=""/>
    <x v="0"/>
  </r>
  <r>
    <x v="35825"/>
    <x v="7"/>
    <x v="2"/>
    <x v="2"/>
    <n v="30"/>
    <d v="1899-12-30T16:56:00"/>
    <s v="AT"/>
    <s v="200 QUEENS QUAY E"/>
    <x v="0"/>
    <s v=""/>
    <x v="0"/>
  </r>
  <r>
    <x v="35826"/>
    <x v="7"/>
    <x v="37"/>
    <x v="37"/>
    <n v="40"/>
    <d v="1899-12-30T16:56:00"/>
    <s v="NR"/>
    <s v="1219 ST CLAIR AVE W"/>
    <x v="0"/>
    <s v=""/>
    <x v="0"/>
  </r>
  <r>
    <x v="726"/>
    <x v="7"/>
    <x v="0"/>
    <x v="0"/>
    <n v="50"/>
    <d v="1899-12-30T16:56:00"/>
    <s v="OPP"/>
    <s v="5 AUTUMN GLEN CRCL"/>
    <x v="0"/>
    <s v=""/>
    <x v="0"/>
  </r>
  <r>
    <x v="35827"/>
    <x v="7"/>
    <x v="2"/>
    <x v="2"/>
    <n v="30"/>
    <d v="1899-12-30T16:56:00"/>
    <s v="AT"/>
    <s v="162 CUMBERLAND ST"/>
    <x v="0"/>
    <s v=""/>
    <x v="0"/>
  </r>
  <r>
    <x v="35828"/>
    <x v="7"/>
    <x v="41"/>
    <x v="41"/>
    <n v="150"/>
    <d v="1899-12-30T16:56:00"/>
    <s v="W/S"/>
    <s v="UNIVERSITY AVE"/>
    <x v="4"/>
    <s v="COLLEGE ST"/>
    <x v="0"/>
  </r>
  <r>
    <x v="35829"/>
    <x v="7"/>
    <x v="5"/>
    <x v="5"/>
    <n v="30"/>
    <d v="1899-12-30T16:56:00"/>
    <s v="OPP"/>
    <s v="101 DAVENPORT RD"/>
    <x v="0"/>
    <s v=""/>
    <x v="0"/>
  </r>
  <r>
    <x v="18578"/>
    <x v="7"/>
    <x v="4"/>
    <x v="4"/>
    <n v="100"/>
    <d v="1899-12-30T16:56:00"/>
    <s v="NR"/>
    <s v="2064 DANFORTH AVE"/>
    <x v="0"/>
    <s v=""/>
    <x v="0"/>
  </r>
  <r>
    <x v="23205"/>
    <x v="7"/>
    <x v="41"/>
    <x v="41"/>
    <n v="150"/>
    <d v="1899-12-30T16:56:00"/>
    <s v="N/S"/>
    <s v="PARK HOME AVE"/>
    <x v="1"/>
    <s v="YONGE ST"/>
    <x v="0"/>
  </r>
  <r>
    <x v="27860"/>
    <x v="7"/>
    <x v="0"/>
    <x v="0"/>
    <n v="50"/>
    <d v="1899-12-30T16:56:00"/>
    <s v="NR"/>
    <s v="19 HADLEY RD"/>
    <x v="0"/>
    <s v=""/>
    <x v="0"/>
  </r>
  <r>
    <x v="752"/>
    <x v="7"/>
    <x v="0"/>
    <x v="0"/>
    <n v="50"/>
    <d v="1899-12-30T16:57:00"/>
    <s v="OPP"/>
    <s v="9 AUTUMN GLEN CRCL"/>
    <x v="0"/>
    <s v=""/>
    <x v="0"/>
  </r>
  <r>
    <x v="22782"/>
    <x v="7"/>
    <x v="41"/>
    <x v="41"/>
    <n v="150"/>
    <d v="1899-12-30T16:57:00"/>
    <s v="NR"/>
    <s v="1135 LANSDOWNE AVE"/>
    <x v="0"/>
    <s v=""/>
    <x v="0"/>
  </r>
  <r>
    <x v="35830"/>
    <x v="7"/>
    <x v="2"/>
    <x v="2"/>
    <n v="30"/>
    <d v="1899-12-30T16:57:00"/>
    <s v="AT"/>
    <s v="162 CUMBERLAND ST"/>
    <x v="0"/>
    <s v=""/>
    <x v="0"/>
  </r>
  <r>
    <x v="35831"/>
    <x v="7"/>
    <x v="18"/>
    <x v="18"/>
    <n v="100"/>
    <d v="1899-12-30T16:57:00"/>
    <s v="NR"/>
    <s v="70 MONTROSE AVE"/>
    <x v="0"/>
    <s v=""/>
    <x v="0"/>
  </r>
  <r>
    <x v="35832"/>
    <x v="7"/>
    <x v="5"/>
    <x v="5"/>
    <n v="30"/>
    <d v="1899-12-30T16:58:00"/>
    <s v="NR"/>
    <s v="188 AUGUSTA AVE"/>
    <x v="0"/>
    <s v=""/>
    <x v="0"/>
  </r>
  <r>
    <x v="35833"/>
    <x v="7"/>
    <x v="0"/>
    <x v="0"/>
    <n v="50"/>
    <d v="1899-12-30T16:58:00"/>
    <s v="OPP"/>
    <s v="415 YONGE ST"/>
    <x v="0"/>
    <s v=""/>
    <x v="0"/>
  </r>
  <r>
    <x v="35834"/>
    <x v="7"/>
    <x v="5"/>
    <x v="5"/>
    <n v="30"/>
    <d v="1899-12-30T16:59:00"/>
    <s v="NR"/>
    <s v="1245 ST CLAIR AVE W"/>
    <x v="0"/>
    <s v=""/>
    <x v="0"/>
  </r>
  <r>
    <x v="13119"/>
    <x v="7"/>
    <x v="5"/>
    <x v="5"/>
    <n v="30"/>
    <d v="1899-12-30T16:59:00"/>
    <s v="E/S"/>
    <s v="JAMES ST"/>
    <x v="3"/>
    <s v="QUEEN ST W"/>
    <x v="0"/>
  </r>
  <r>
    <x v="35835"/>
    <x v="7"/>
    <x v="2"/>
    <x v="2"/>
    <n v="30"/>
    <d v="1899-12-30T16:59:00"/>
    <s v="AT"/>
    <s v="162 CUMBERLAND ST"/>
    <x v="0"/>
    <s v=""/>
    <x v="0"/>
  </r>
  <r>
    <x v="35836"/>
    <x v="7"/>
    <x v="41"/>
    <x v="41"/>
    <n v="150"/>
    <d v="1899-12-30T16:59:00"/>
    <s v="NR"/>
    <s v="1449 GERRARD ST E"/>
    <x v="0"/>
    <s v=""/>
    <x v="0"/>
  </r>
  <r>
    <x v="35837"/>
    <x v="7"/>
    <x v="0"/>
    <x v="0"/>
    <n v="50"/>
    <d v="1899-12-30T17:00:00"/>
    <s v="OPP"/>
    <s v="60 LEONARD AVE"/>
    <x v="0"/>
    <s v=""/>
    <x v="0"/>
  </r>
  <r>
    <x v="35838"/>
    <x v="7"/>
    <x v="0"/>
    <x v="0"/>
    <n v="50"/>
    <d v="1899-12-30T17:00:00"/>
    <s v="NR"/>
    <s v="507 CRAVEN RD"/>
    <x v="0"/>
    <s v=""/>
    <x v="0"/>
  </r>
  <r>
    <x v="33235"/>
    <x v="7"/>
    <x v="3"/>
    <x v="3"/>
    <n v="40"/>
    <d v="1899-12-30T17:00:00"/>
    <s v="NR"/>
    <s v="39 ROSE AVE"/>
    <x v="0"/>
    <s v=""/>
    <x v="0"/>
  </r>
  <r>
    <x v="35839"/>
    <x v="7"/>
    <x v="1"/>
    <x v="1"/>
    <n v="30"/>
    <d v="1899-12-30T17:01:00"/>
    <s v="NR"/>
    <s v="29 JACKMAN AVE"/>
    <x v="0"/>
    <s v=""/>
    <x v="0"/>
  </r>
  <r>
    <x v="1248"/>
    <x v="7"/>
    <x v="27"/>
    <x v="27"/>
    <n v="250"/>
    <d v="1899-12-30T17:01:00"/>
    <s v="AT"/>
    <s v="12 8L YORK ST"/>
    <x v="0"/>
    <s v=""/>
    <x v="0"/>
  </r>
  <r>
    <x v="35840"/>
    <x v="7"/>
    <x v="1"/>
    <x v="1"/>
    <n v="30"/>
    <d v="1899-12-30T17:01:00"/>
    <s v="NR"/>
    <s v="315 HIGH PARK AVE"/>
    <x v="0"/>
    <s v=""/>
    <x v="0"/>
  </r>
  <r>
    <x v="35841"/>
    <x v="7"/>
    <x v="2"/>
    <x v="2"/>
    <n v="30"/>
    <d v="1899-12-30T17:02:00"/>
    <s v=""/>
    <s v="15 KING'S COLLEGE CIRCLE"/>
    <x v="0"/>
    <s v=""/>
    <x v="0"/>
  </r>
  <r>
    <x v="33638"/>
    <x v="7"/>
    <x v="46"/>
    <x v="46"/>
    <n v="40"/>
    <d v="1899-12-30T17:02:00"/>
    <s v="NR"/>
    <s v="27 ROSE AVE"/>
    <x v="0"/>
    <s v=""/>
    <x v="15"/>
  </r>
  <r>
    <x v="12191"/>
    <x v="7"/>
    <x v="13"/>
    <x v="13"/>
    <n v="50"/>
    <d v="1899-12-30T17:02:00"/>
    <s v="NR"/>
    <s v="29 MC CAUL ST"/>
    <x v="0"/>
    <s v=""/>
    <x v="0"/>
  </r>
  <r>
    <x v="35842"/>
    <x v="7"/>
    <x v="1"/>
    <x v="1"/>
    <n v="30"/>
    <d v="1899-12-30T17:03:00"/>
    <s v="OPP"/>
    <s v="40 MCGILL ST"/>
    <x v="0"/>
    <s v=""/>
    <x v="0"/>
  </r>
  <r>
    <x v="35843"/>
    <x v="7"/>
    <x v="2"/>
    <x v="2"/>
    <n v="30"/>
    <d v="1899-12-30T17:03:00"/>
    <s v="AT"/>
    <s v="162 CUMBERLAND ST"/>
    <x v="0"/>
    <s v=""/>
    <x v="0"/>
  </r>
  <r>
    <x v="35844"/>
    <x v="7"/>
    <x v="1"/>
    <x v="1"/>
    <n v="30"/>
    <d v="1899-12-30T17:03:00"/>
    <s v="NR"/>
    <s v="279 HIGH PARK AVE"/>
    <x v="0"/>
    <s v=""/>
    <x v="0"/>
  </r>
  <r>
    <x v="35845"/>
    <x v="7"/>
    <x v="4"/>
    <x v="4"/>
    <n v="100"/>
    <d v="1899-12-30T17:03:00"/>
    <s v="NR"/>
    <s v="120 EAST LIBERTY ST"/>
    <x v="0"/>
    <s v=""/>
    <x v="0"/>
  </r>
  <r>
    <x v="30756"/>
    <x v="7"/>
    <x v="0"/>
    <x v="0"/>
    <n v="50"/>
    <d v="1899-12-30T17:03:00"/>
    <s v="NR"/>
    <s v="70 SOUDAN AVE"/>
    <x v="0"/>
    <s v=""/>
    <x v="0"/>
  </r>
  <r>
    <x v="13579"/>
    <x v="7"/>
    <x v="3"/>
    <x v="3"/>
    <n v="40"/>
    <d v="1899-12-30T17:04:00"/>
    <s v="W/S"/>
    <s v="JAMES ST"/>
    <x v="4"/>
    <s v="ALBERT ST"/>
    <x v="0"/>
  </r>
  <r>
    <x v="35846"/>
    <x v="7"/>
    <x v="2"/>
    <x v="2"/>
    <n v="30"/>
    <d v="1899-12-30T17:04:00"/>
    <s v="AT"/>
    <s v="5180 YONGE ST"/>
    <x v="0"/>
    <s v=""/>
    <x v="0"/>
  </r>
  <r>
    <x v="35847"/>
    <x v="7"/>
    <x v="41"/>
    <x v="41"/>
    <n v="150"/>
    <d v="1899-12-30T17:04:00"/>
    <s v="NR"/>
    <s v="1507 YONGE ST"/>
    <x v="0"/>
    <s v=""/>
    <x v="0"/>
  </r>
  <r>
    <x v="35848"/>
    <x v="7"/>
    <x v="0"/>
    <x v="0"/>
    <n v="50"/>
    <d v="1899-12-30T17:04:00"/>
    <s v="NR"/>
    <s v="2092 QUEEN ST E"/>
    <x v="0"/>
    <s v=""/>
    <x v="0"/>
  </r>
  <r>
    <x v="35849"/>
    <x v="7"/>
    <x v="6"/>
    <x v="6"/>
    <n v="100"/>
    <d v="1899-12-30T17:04:00"/>
    <s v="NR"/>
    <s v="15 GRENVILLE ST"/>
    <x v="0"/>
    <s v=""/>
    <x v="0"/>
  </r>
  <r>
    <x v="23224"/>
    <x v="7"/>
    <x v="0"/>
    <x v="0"/>
    <n v="50"/>
    <d v="1899-12-30T17:04:00"/>
    <s v="E/O"/>
    <s v="11 BOGERT AVE"/>
    <x v="0"/>
    <s v=""/>
    <x v="0"/>
  </r>
  <r>
    <x v="35850"/>
    <x v="7"/>
    <x v="41"/>
    <x v="41"/>
    <n v="150"/>
    <d v="1899-12-30T17:04:00"/>
    <s v="NR"/>
    <s v="1501 GERRARD ST E"/>
    <x v="0"/>
    <s v=""/>
    <x v="0"/>
  </r>
  <r>
    <x v="35851"/>
    <x v="7"/>
    <x v="2"/>
    <x v="2"/>
    <n v="30"/>
    <d v="1899-12-30T17:05:00"/>
    <s v=""/>
    <s v="90 EGLINTON WEST"/>
    <x v="0"/>
    <s v=""/>
    <x v="0"/>
  </r>
  <r>
    <x v="35852"/>
    <x v="7"/>
    <x v="2"/>
    <x v="2"/>
    <n v="30"/>
    <d v="1899-12-30T17:05:00"/>
    <s v=""/>
    <s v="1995 WESTON RD"/>
    <x v="0"/>
    <s v=""/>
    <x v="0"/>
  </r>
  <r>
    <x v="35853"/>
    <x v="7"/>
    <x v="5"/>
    <x v="5"/>
    <n v="30"/>
    <d v="1899-12-30T17:05:00"/>
    <s v="NR"/>
    <s v="1319 ST CLAIR AVE W"/>
    <x v="0"/>
    <s v=""/>
    <x v="0"/>
  </r>
  <r>
    <x v="35854"/>
    <x v="7"/>
    <x v="1"/>
    <x v="1"/>
    <n v="30"/>
    <d v="1899-12-30T17:05:00"/>
    <s v="NR"/>
    <s v="9 GORE VALE AVE"/>
    <x v="0"/>
    <s v=""/>
    <x v="0"/>
  </r>
  <r>
    <x v="35855"/>
    <x v="7"/>
    <x v="3"/>
    <x v="3"/>
    <n v="40"/>
    <d v="1899-12-30T17:06:00"/>
    <s v="NR"/>
    <s v="171 BALDWIN ST"/>
    <x v="0"/>
    <s v=""/>
    <x v="0"/>
  </r>
  <r>
    <x v="35856"/>
    <x v="7"/>
    <x v="36"/>
    <x v="36"/>
    <n v="450"/>
    <d v="1899-12-30T17:06:00"/>
    <s v="NR"/>
    <s v="18 GRENVILLE ST"/>
    <x v="0"/>
    <s v=""/>
    <x v="0"/>
  </r>
  <r>
    <x v="35857"/>
    <x v="7"/>
    <x v="3"/>
    <x v="3"/>
    <n v="40"/>
    <d v="1899-12-30T17:06:00"/>
    <s v="NR"/>
    <s v="87 HAZELTON AVE"/>
    <x v="0"/>
    <s v=""/>
    <x v="0"/>
  </r>
  <r>
    <x v="24818"/>
    <x v="7"/>
    <x v="5"/>
    <x v="5"/>
    <n v="30"/>
    <d v="1899-12-30T17:06:00"/>
    <s v="NR"/>
    <s v="1993 KEELE ST"/>
    <x v="0"/>
    <s v=""/>
    <x v="0"/>
  </r>
  <r>
    <x v="12222"/>
    <x v="7"/>
    <x v="13"/>
    <x v="13"/>
    <n v="50"/>
    <d v="1899-12-30T17:06:00"/>
    <s v="NR"/>
    <s v="20 ST PATRICK ST"/>
    <x v="0"/>
    <s v=""/>
    <x v="0"/>
  </r>
  <r>
    <x v="30761"/>
    <x v="7"/>
    <x v="4"/>
    <x v="4"/>
    <n v="100"/>
    <d v="1899-12-30T17:06:00"/>
    <s v="NR"/>
    <s v="78 HOLLY ST"/>
    <x v="0"/>
    <s v=""/>
    <x v="0"/>
  </r>
  <r>
    <x v="35858"/>
    <x v="7"/>
    <x v="5"/>
    <x v="5"/>
    <n v="30"/>
    <d v="1899-12-30T17:07:00"/>
    <s v="NR"/>
    <s v="1339 ST CLAIR AVE W"/>
    <x v="0"/>
    <s v=""/>
    <x v="0"/>
  </r>
  <r>
    <x v="35859"/>
    <x v="7"/>
    <x v="14"/>
    <x v="14"/>
    <n v="150"/>
    <d v="1899-12-30T17:07:00"/>
    <s v="NR"/>
    <s v="466 SHERBOURNE ST"/>
    <x v="0"/>
    <s v=""/>
    <x v="10"/>
  </r>
  <r>
    <x v="35860"/>
    <x v="7"/>
    <x v="41"/>
    <x v="41"/>
    <n v="150"/>
    <d v="1899-12-30T17:07:00"/>
    <s v="NR"/>
    <s v="58 SPADINA AVE"/>
    <x v="0"/>
    <s v=""/>
    <x v="0"/>
  </r>
  <r>
    <x v="35861"/>
    <x v="7"/>
    <x v="1"/>
    <x v="1"/>
    <n v="30"/>
    <d v="1899-12-30T17:08:00"/>
    <s v="NR"/>
    <s v="21 GORE VALE AVE"/>
    <x v="0"/>
    <s v=""/>
    <x v="0"/>
  </r>
  <r>
    <x v="30763"/>
    <x v="7"/>
    <x v="4"/>
    <x v="4"/>
    <n v="100"/>
    <d v="1899-12-30T17:08:00"/>
    <s v="NR"/>
    <s v="94 HOLLY ST"/>
    <x v="0"/>
    <s v=""/>
    <x v="0"/>
  </r>
  <r>
    <x v="35862"/>
    <x v="7"/>
    <x v="2"/>
    <x v="2"/>
    <n v="30"/>
    <d v="1899-12-30T17:09:00"/>
    <s v=""/>
    <s v="90 EGLINTON WEST"/>
    <x v="0"/>
    <s v=""/>
    <x v="0"/>
  </r>
  <r>
    <x v="35863"/>
    <x v="7"/>
    <x v="1"/>
    <x v="1"/>
    <n v="30"/>
    <d v="1899-12-30T17:09:00"/>
    <s v="NR"/>
    <s v="23 GORE VALE AVE"/>
    <x v="0"/>
    <s v=""/>
    <x v="0"/>
  </r>
  <r>
    <x v="23251"/>
    <x v="7"/>
    <x v="6"/>
    <x v="6"/>
    <n v="100"/>
    <d v="1899-12-30T17:09:00"/>
    <s v="N/S"/>
    <s v="POYNTZ AVE"/>
    <x v="1"/>
    <s v="YONGE ST"/>
    <x v="0"/>
  </r>
  <r>
    <x v="35864"/>
    <x v="7"/>
    <x v="18"/>
    <x v="18"/>
    <n v="100"/>
    <d v="1899-12-30T17:09:00"/>
    <s v="NR"/>
    <s v="113 HAZELTON AVE"/>
    <x v="0"/>
    <s v=""/>
    <x v="0"/>
  </r>
  <r>
    <x v="35865"/>
    <x v="7"/>
    <x v="0"/>
    <x v="0"/>
    <n v="50"/>
    <d v="1899-12-30T17:10:00"/>
    <s v="NR"/>
    <s v="162 CUMBERLAND ST"/>
    <x v="0"/>
    <s v=""/>
    <x v="0"/>
  </r>
  <r>
    <x v="35866"/>
    <x v="7"/>
    <x v="1"/>
    <x v="1"/>
    <n v="30"/>
    <d v="1899-12-30T17:10:00"/>
    <s v="NR"/>
    <s v="31 GORE VALE AVE"/>
    <x v="0"/>
    <s v=""/>
    <x v="0"/>
  </r>
  <r>
    <x v="35867"/>
    <x v="7"/>
    <x v="1"/>
    <x v="1"/>
    <n v="30"/>
    <d v="1899-12-30T17:10:00"/>
    <s v="E/S"/>
    <s v="VANCOUVER AVE"/>
    <x v="3"/>
    <s v="QUEEN ST E"/>
    <x v="0"/>
  </r>
  <r>
    <x v="12230"/>
    <x v="7"/>
    <x v="0"/>
    <x v="0"/>
    <n v="50"/>
    <d v="1899-12-30T17:10:00"/>
    <s v="NR"/>
    <s v="152 ST PATRICK ST"/>
    <x v="0"/>
    <s v=""/>
    <x v="0"/>
  </r>
  <r>
    <x v="35868"/>
    <x v="7"/>
    <x v="1"/>
    <x v="1"/>
    <n v="30"/>
    <d v="1899-12-30T17:10:00"/>
    <s v="NR"/>
    <s v="43 TECUMSETH ST"/>
    <x v="0"/>
    <s v=""/>
    <x v="0"/>
  </r>
  <r>
    <x v="7517"/>
    <x v="7"/>
    <x v="2"/>
    <x v="2"/>
    <n v="30"/>
    <d v="1899-12-30T17:11:00"/>
    <s v=""/>
    <s v="6 HOSKIN AVE"/>
    <x v="0"/>
    <s v=""/>
    <x v="0"/>
  </r>
  <r>
    <x v="8355"/>
    <x v="7"/>
    <x v="5"/>
    <x v="5"/>
    <n v="30"/>
    <d v="1899-12-30T17:11:00"/>
    <s v="NR"/>
    <s v="955 QUEEN ST W"/>
    <x v="0"/>
    <s v=""/>
    <x v="0"/>
  </r>
  <r>
    <x v="35869"/>
    <x v="7"/>
    <x v="16"/>
    <x v="16"/>
    <n v="40"/>
    <d v="1899-12-30T17:11:00"/>
    <s v="W/S"/>
    <s v="ST VINCENT LANE"/>
    <x v="3"/>
    <s v="GRENVILLE ST"/>
    <x v="0"/>
  </r>
  <r>
    <x v="35870"/>
    <x v="7"/>
    <x v="1"/>
    <x v="1"/>
    <n v="30"/>
    <d v="1899-12-30T17:11:00"/>
    <s v="NR"/>
    <s v="11 BATTENBERG AVE"/>
    <x v="0"/>
    <s v=""/>
    <x v="0"/>
  </r>
  <r>
    <x v="24832"/>
    <x v="7"/>
    <x v="3"/>
    <x v="3"/>
    <n v="40"/>
    <d v="1899-12-30T17:11:00"/>
    <s v="NR"/>
    <s v="43 GREENBROOK DR"/>
    <x v="0"/>
    <s v=""/>
    <x v="0"/>
  </r>
  <r>
    <x v="33646"/>
    <x v="7"/>
    <x v="3"/>
    <x v="3"/>
    <n v="40"/>
    <d v="1899-12-30T17:11:00"/>
    <s v="NR"/>
    <s v="75 HUNTLEY ST"/>
    <x v="0"/>
    <s v=""/>
    <x v="0"/>
  </r>
  <r>
    <x v="35871"/>
    <x v="7"/>
    <x v="1"/>
    <x v="1"/>
    <n v="30"/>
    <d v="1899-12-30T17:12:00"/>
    <s v="NR"/>
    <s v="22 CHERRY NOOK GDNS"/>
    <x v="0"/>
    <s v=""/>
    <x v="0"/>
  </r>
  <r>
    <x v="33656"/>
    <x v="7"/>
    <x v="0"/>
    <x v="0"/>
    <n v="50"/>
    <d v="1899-12-30T17:12:00"/>
    <s v="NR"/>
    <s v="75 HUNTLEY ST"/>
    <x v="0"/>
    <s v=""/>
    <x v="0"/>
  </r>
  <r>
    <x v="35872"/>
    <x v="7"/>
    <x v="1"/>
    <x v="1"/>
    <n v="30"/>
    <d v="1899-12-30T17:13:00"/>
    <s v="NR"/>
    <s v="41 BATTENBERG AVE"/>
    <x v="0"/>
    <s v=""/>
    <x v="0"/>
  </r>
  <r>
    <x v="35873"/>
    <x v="7"/>
    <x v="5"/>
    <x v="5"/>
    <n v="30"/>
    <d v="1899-12-30T17:13:00"/>
    <s v="NR"/>
    <s v="517 WELLINGTON ST W"/>
    <x v="0"/>
    <s v=""/>
    <x v="3"/>
  </r>
  <r>
    <x v="35874"/>
    <x v="7"/>
    <x v="7"/>
    <x v="7"/>
    <n v="40"/>
    <d v="1899-12-30T17:13:00"/>
    <s v="NR"/>
    <s v="3 EDWIN AVE"/>
    <x v="0"/>
    <s v=""/>
    <x v="0"/>
  </r>
  <r>
    <x v="35875"/>
    <x v="7"/>
    <x v="41"/>
    <x v="41"/>
    <n v="150"/>
    <d v="1899-12-30T17:14:00"/>
    <s v="NR"/>
    <s v="325 QUEEN ST W"/>
    <x v="0"/>
    <s v=""/>
    <x v="0"/>
  </r>
  <r>
    <x v="35876"/>
    <x v="7"/>
    <x v="0"/>
    <x v="0"/>
    <n v="50"/>
    <d v="1899-12-30T17:14:00"/>
    <s v="NR"/>
    <s v="719 DOVERCOURT RD"/>
    <x v="0"/>
    <s v=""/>
    <x v="0"/>
  </r>
  <r>
    <x v="35877"/>
    <x v="7"/>
    <x v="7"/>
    <x v="7"/>
    <n v="40"/>
    <d v="1899-12-30T17:14:00"/>
    <s v="NR"/>
    <s v="11 EDWIN AVE"/>
    <x v="0"/>
    <s v=""/>
    <x v="0"/>
  </r>
  <r>
    <x v="30767"/>
    <x v="7"/>
    <x v="41"/>
    <x v="41"/>
    <n v="150"/>
    <d v="1899-12-30T17:14:00"/>
    <s v="NR"/>
    <s v="101 EGLINTON AVE E"/>
    <x v="0"/>
    <s v=""/>
    <x v="0"/>
  </r>
  <r>
    <x v="35878"/>
    <x v="7"/>
    <x v="2"/>
    <x v="2"/>
    <n v="30"/>
    <d v="1899-12-30T17:15:00"/>
    <s v=""/>
    <s v="4700 KEELE ST"/>
    <x v="0"/>
    <s v=""/>
    <x v="0"/>
  </r>
  <r>
    <x v="6052"/>
    <x v="7"/>
    <x v="2"/>
    <x v="2"/>
    <n v="30"/>
    <d v="1899-12-30T17:15:00"/>
    <s v="AT"/>
    <s v="3405 KENNEDY RD"/>
    <x v="0"/>
    <s v=""/>
    <x v="0"/>
  </r>
  <r>
    <x v="35879"/>
    <x v="7"/>
    <x v="1"/>
    <x v="1"/>
    <n v="30"/>
    <d v="1899-12-30T17:15:00"/>
    <s v="NR"/>
    <s v="41 BATTENBERG AVE"/>
    <x v="0"/>
    <s v=""/>
    <x v="0"/>
  </r>
  <r>
    <x v="35880"/>
    <x v="7"/>
    <x v="9"/>
    <x v="9"/>
    <n v="30"/>
    <d v="1899-12-30T17:16:00"/>
    <s v=""/>
    <s v="100 PRINCE BLVD"/>
    <x v="0"/>
    <s v=""/>
    <x v="0"/>
  </r>
  <r>
    <x v="6099"/>
    <x v="7"/>
    <x v="2"/>
    <x v="2"/>
    <n v="30"/>
    <d v="1899-12-30T17:16:00"/>
    <s v="AT"/>
    <s v="3405 KENNEDY RD"/>
    <x v="0"/>
    <s v=""/>
    <x v="0"/>
  </r>
  <r>
    <x v="17974"/>
    <x v="7"/>
    <x v="16"/>
    <x v="16"/>
    <n v="40"/>
    <d v="1899-12-30T17:17:00"/>
    <s v="N/O"/>
    <s v="67 HENRY ST"/>
    <x v="0"/>
    <s v=""/>
    <x v="0"/>
  </r>
  <r>
    <x v="6159"/>
    <x v="7"/>
    <x v="2"/>
    <x v="2"/>
    <n v="30"/>
    <d v="1899-12-30T17:17:00"/>
    <s v="AT"/>
    <s v="3405 KENNEDY RD"/>
    <x v="0"/>
    <s v=""/>
    <x v="0"/>
  </r>
  <r>
    <x v="35881"/>
    <x v="7"/>
    <x v="41"/>
    <x v="41"/>
    <n v="150"/>
    <d v="1899-12-30T17:17:00"/>
    <s v="NR"/>
    <s v="5455 YONGE ST"/>
    <x v="0"/>
    <s v=""/>
    <x v="0"/>
  </r>
  <r>
    <x v="35882"/>
    <x v="7"/>
    <x v="4"/>
    <x v="4"/>
    <n v="100"/>
    <d v="1899-12-30T17:17:00"/>
    <s v="NR"/>
    <s v="2 SURREY PL"/>
    <x v="0"/>
    <s v=""/>
    <x v="0"/>
  </r>
  <r>
    <x v="2225"/>
    <x v="7"/>
    <x v="0"/>
    <x v="0"/>
    <n v="50"/>
    <d v="1899-12-30T17:17:00"/>
    <s v="NR"/>
    <s v="220 SHELDRAKE BLVD"/>
    <x v="0"/>
    <s v=""/>
    <x v="0"/>
  </r>
  <r>
    <x v="35883"/>
    <x v="7"/>
    <x v="0"/>
    <x v="0"/>
    <n v="50"/>
    <d v="1899-12-30T17:17:00"/>
    <s v="S/S"/>
    <s v="WELLINGTON ST W"/>
    <x v="4"/>
    <s v="PORTLAND ST"/>
    <x v="0"/>
  </r>
  <r>
    <x v="35546"/>
    <x v="7"/>
    <x v="7"/>
    <x v="7"/>
    <n v="40"/>
    <d v="1899-12-30T17:17:00"/>
    <s v="NR"/>
    <s v="21 EDWIN AVE"/>
    <x v="0"/>
    <s v=""/>
    <x v="0"/>
  </r>
  <r>
    <x v="30768"/>
    <x v="7"/>
    <x v="6"/>
    <x v="6"/>
    <n v="100"/>
    <d v="1899-12-30T17:17:00"/>
    <s v="NR"/>
    <s v="44 LILLIAN ST"/>
    <x v="0"/>
    <s v=""/>
    <x v="0"/>
  </r>
  <r>
    <x v="35884"/>
    <x v="7"/>
    <x v="4"/>
    <x v="4"/>
    <n v="100"/>
    <d v="1899-12-30T17:18:00"/>
    <s v="NR"/>
    <s v="80 CUMBERLAND ST"/>
    <x v="0"/>
    <s v=""/>
    <x v="0"/>
  </r>
  <r>
    <x v="35885"/>
    <x v="7"/>
    <x v="3"/>
    <x v="3"/>
    <n v="40"/>
    <d v="1899-12-30T17:18:00"/>
    <s v="NR"/>
    <s v="5455 YONGE ST"/>
    <x v="0"/>
    <s v=""/>
    <x v="0"/>
  </r>
  <r>
    <x v="35886"/>
    <x v="7"/>
    <x v="1"/>
    <x v="1"/>
    <n v="30"/>
    <d v="1899-12-30T17:18:00"/>
    <s v="NR"/>
    <s v="136 BELLWOODS AVE"/>
    <x v="0"/>
    <s v=""/>
    <x v="0"/>
  </r>
  <r>
    <x v="35887"/>
    <x v="7"/>
    <x v="2"/>
    <x v="2"/>
    <n v="30"/>
    <d v="1899-12-30T17:18:00"/>
    <s v="AT"/>
    <s v="170 ISLINGTON AVE"/>
    <x v="0"/>
    <s v=""/>
    <x v="0"/>
  </r>
  <r>
    <x v="35888"/>
    <x v="7"/>
    <x v="2"/>
    <x v="2"/>
    <n v="30"/>
    <d v="1899-12-30T17:18:00"/>
    <s v="AT"/>
    <s v="170 ISLINGTON AVE"/>
    <x v="0"/>
    <s v=""/>
    <x v="0"/>
  </r>
  <r>
    <x v="30777"/>
    <x v="7"/>
    <x v="6"/>
    <x v="6"/>
    <n v="100"/>
    <d v="1899-12-30T17:18:00"/>
    <s v="NR"/>
    <s v="44 LILLIAN ST"/>
    <x v="0"/>
    <s v=""/>
    <x v="0"/>
  </r>
  <r>
    <x v="35889"/>
    <x v="7"/>
    <x v="1"/>
    <x v="1"/>
    <n v="30"/>
    <d v="1899-12-30T17:19:00"/>
    <s v="NR"/>
    <s v="36 DURANT AVE"/>
    <x v="0"/>
    <s v=""/>
    <x v="0"/>
  </r>
  <r>
    <x v="35890"/>
    <x v="7"/>
    <x v="41"/>
    <x v="41"/>
    <n v="150"/>
    <d v="1899-12-30T17:19:00"/>
    <s v="NR"/>
    <s v="5455 YONGE ST"/>
    <x v="0"/>
    <s v=""/>
    <x v="0"/>
  </r>
  <r>
    <x v="35891"/>
    <x v="7"/>
    <x v="2"/>
    <x v="2"/>
    <n v="30"/>
    <d v="1899-12-30T17:19:00"/>
    <s v="AT"/>
    <s v="170 ISLINGTON AVE"/>
    <x v="0"/>
    <s v=""/>
    <x v="30"/>
  </r>
  <r>
    <x v="33668"/>
    <x v="7"/>
    <x v="0"/>
    <x v="0"/>
    <n v="50"/>
    <d v="1899-12-30T17:19:00"/>
    <s v="NR"/>
    <s v="46 ELM AVE"/>
    <x v="0"/>
    <s v=""/>
    <x v="0"/>
  </r>
  <r>
    <x v="35892"/>
    <x v="7"/>
    <x v="9"/>
    <x v="9"/>
    <n v="30"/>
    <d v="1899-12-30T17:20:00"/>
    <s v=""/>
    <s v="100 PRINCES BLVD"/>
    <x v="0"/>
    <s v=""/>
    <x v="0"/>
  </r>
  <r>
    <x v="35893"/>
    <x v="7"/>
    <x v="8"/>
    <x v="8"/>
    <n v="30"/>
    <d v="1899-12-30T17:20:00"/>
    <s v=""/>
    <s v="35 BELLEVILLE AVE"/>
    <x v="0"/>
    <s v=""/>
    <x v="0"/>
  </r>
  <r>
    <x v="35894"/>
    <x v="7"/>
    <x v="1"/>
    <x v="1"/>
    <n v="30"/>
    <d v="1899-12-30T17:20:00"/>
    <s v="NR"/>
    <s v="88 BELLWOODS AVE"/>
    <x v="0"/>
    <s v=""/>
    <x v="0"/>
  </r>
  <r>
    <x v="35619"/>
    <x v="7"/>
    <x v="7"/>
    <x v="7"/>
    <n v="40"/>
    <d v="1899-12-30T17:20:00"/>
    <s v="NR"/>
    <s v="35 EDWIN AVE"/>
    <x v="0"/>
    <s v=""/>
    <x v="0"/>
  </r>
  <r>
    <x v="6190"/>
    <x v="7"/>
    <x v="2"/>
    <x v="2"/>
    <n v="30"/>
    <d v="1899-12-30T17:21:00"/>
    <s v="AT"/>
    <s v="255 MILLIKEN BLVD"/>
    <x v="0"/>
    <s v=""/>
    <x v="0"/>
  </r>
  <r>
    <x v="35895"/>
    <x v="7"/>
    <x v="1"/>
    <x v="1"/>
    <n v="30"/>
    <d v="1899-12-30T17:21:00"/>
    <s v="NR"/>
    <s v="2 ATKINS AVE"/>
    <x v="0"/>
    <s v=""/>
    <x v="0"/>
  </r>
  <r>
    <x v="35896"/>
    <x v="7"/>
    <x v="41"/>
    <x v="41"/>
    <n v="150"/>
    <d v="1899-12-30T17:21:00"/>
    <s v="NR"/>
    <s v="5455 YONGE ST"/>
    <x v="0"/>
    <s v=""/>
    <x v="0"/>
  </r>
  <r>
    <x v="23291"/>
    <x v="7"/>
    <x v="41"/>
    <x v="41"/>
    <n v="150"/>
    <d v="1899-12-30T17:21:00"/>
    <s v="NR"/>
    <s v="3387 YONGE ST"/>
    <x v="0"/>
    <s v=""/>
    <x v="0"/>
  </r>
  <r>
    <x v="35897"/>
    <x v="7"/>
    <x v="7"/>
    <x v="7"/>
    <n v="40"/>
    <d v="1899-12-30T17:21:00"/>
    <s v="NR"/>
    <s v="39 EDWIN AVE"/>
    <x v="0"/>
    <s v=""/>
    <x v="0"/>
  </r>
  <r>
    <x v="35757"/>
    <x v="7"/>
    <x v="7"/>
    <x v="7"/>
    <n v="40"/>
    <d v="1899-12-30T17:21:00"/>
    <s v="NR"/>
    <s v="43 EDWIN AVE"/>
    <x v="0"/>
    <s v=""/>
    <x v="0"/>
  </r>
  <r>
    <x v="13594"/>
    <x v="7"/>
    <x v="5"/>
    <x v="5"/>
    <n v="30"/>
    <d v="1899-12-30T17:22:00"/>
    <s v="OPP"/>
    <s v="35 ELM ST"/>
    <x v="0"/>
    <s v=""/>
    <x v="0"/>
  </r>
  <r>
    <x v="6256"/>
    <x v="7"/>
    <x v="2"/>
    <x v="2"/>
    <n v="30"/>
    <d v="1899-12-30T17:22:00"/>
    <s v="AT"/>
    <s v="255 MILLIKEN BLVD"/>
    <x v="0"/>
    <s v=""/>
    <x v="0"/>
  </r>
  <r>
    <x v="6346"/>
    <x v="7"/>
    <x v="2"/>
    <x v="2"/>
    <n v="30"/>
    <d v="1899-12-30T17:22:00"/>
    <s v="AT"/>
    <s v="255 MILLIKEN BLVD"/>
    <x v="0"/>
    <s v=""/>
    <x v="0"/>
  </r>
  <r>
    <x v="35898"/>
    <x v="7"/>
    <x v="41"/>
    <x v="41"/>
    <n v="150"/>
    <d v="1899-12-30T17:22:00"/>
    <s v="NR"/>
    <s v="5455 YONGE ST"/>
    <x v="0"/>
    <s v=""/>
    <x v="0"/>
  </r>
  <r>
    <x v="35899"/>
    <x v="7"/>
    <x v="5"/>
    <x v="5"/>
    <n v="30"/>
    <d v="1899-12-30T17:22:00"/>
    <s v="NR"/>
    <s v="7 CECIL ST"/>
    <x v="0"/>
    <s v=""/>
    <x v="0"/>
  </r>
  <r>
    <x v="35900"/>
    <x v="7"/>
    <x v="1"/>
    <x v="1"/>
    <n v="30"/>
    <d v="1899-12-30T17:22:00"/>
    <s v="NR"/>
    <s v="62 BELLWOODS AVE"/>
    <x v="0"/>
    <s v=""/>
    <x v="0"/>
  </r>
  <r>
    <x v="35901"/>
    <x v="7"/>
    <x v="3"/>
    <x v="3"/>
    <n v="40"/>
    <d v="1899-12-30T17:22:00"/>
    <s v="NR"/>
    <s v="32 STEWART ST"/>
    <x v="0"/>
    <s v=""/>
    <x v="0"/>
  </r>
  <r>
    <x v="33179"/>
    <x v="7"/>
    <x v="0"/>
    <x v="0"/>
    <n v="50"/>
    <d v="1899-12-30T17:22:00"/>
    <s v="NR"/>
    <s v="1733 KEELE ST"/>
    <x v="0"/>
    <s v=""/>
    <x v="0"/>
  </r>
  <r>
    <x v="35902"/>
    <x v="7"/>
    <x v="7"/>
    <x v="7"/>
    <n v="40"/>
    <d v="1899-12-30T17:22:00"/>
    <s v="NR"/>
    <s v="47 EDWIN AVE"/>
    <x v="0"/>
    <s v=""/>
    <x v="0"/>
  </r>
  <r>
    <x v="786"/>
    <x v="7"/>
    <x v="89"/>
    <x v="88"/>
    <n v="40"/>
    <d v="1899-12-30T17:23:00"/>
    <s v="AT"/>
    <s v="3 WOODLOT CRES"/>
    <x v="0"/>
    <s v=""/>
    <x v="0"/>
  </r>
  <r>
    <x v="6437"/>
    <x v="7"/>
    <x v="2"/>
    <x v="2"/>
    <n v="30"/>
    <d v="1899-12-30T17:23:00"/>
    <s v="AT"/>
    <s v="255 MILLIKEN BLVD"/>
    <x v="0"/>
    <s v=""/>
    <x v="0"/>
  </r>
  <r>
    <x v="35903"/>
    <x v="7"/>
    <x v="1"/>
    <x v="1"/>
    <n v="30"/>
    <d v="1899-12-30T17:23:00"/>
    <s v="NR"/>
    <s v="1 ATKINS AVE"/>
    <x v="0"/>
    <s v=""/>
    <x v="0"/>
  </r>
  <r>
    <x v="35904"/>
    <x v="7"/>
    <x v="3"/>
    <x v="3"/>
    <n v="40"/>
    <d v="1899-12-30T17:23:00"/>
    <s v="NR"/>
    <s v="5455 YONGE ST"/>
    <x v="0"/>
    <s v=""/>
    <x v="0"/>
  </r>
  <r>
    <x v="2297"/>
    <x v="7"/>
    <x v="0"/>
    <x v="0"/>
    <n v="50"/>
    <d v="1899-12-30T17:23:00"/>
    <s v="NR"/>
    <s v="185 ROEHAMPTON AVE"/>
    <x v="0"/>
    <s v=""/>
    <x v="0"/>
  </r>
  <r>
    <x v="8365"/>
    <x v="7"/>
    <x v="5"/>
    <x v="5"/>
    <n v="30"/>
    <d v="1899-12-30T17:23:00"/>
    <s v="OPP"/>
    <s v="33 FRASER AVE"/>
    <x v="0"/>
    <s v=""/>
    <x v="0"/>
  </r>
  <r>
    <x v="35905"/>
    <x v="7"/>
    <x v="29"/>
    <x v="29"/>
    <n v="100"/>
    <d v="1899-12-30T17:23:00"/>
    <s v="NR"/>
    <s v="273 BLOOR ST W"/>
    <x v="0"/>
    <s v=""/>
    <x v="0"/>
  </r>
  <r>
    <x v="35906"/>
    <x v="7"/>
    <x v="18"/>
    <x v="18"/>
    <n v="100"/>
    <d v="1899-12-30T17:23:00"/>
    <s v="NR"/>
    <s v="32 STEWART ST"/>
    <x v="0"/>
    <s v=""/>
    <x v="0"/>
  </r>
  <r>
    <x v="30779"/>
    <x v="7"/>
    <x v="1"/>
    <x v="1"/>
    <n v="30"/>
    <d v="1899-12-30T17:23:00"/>
    <s v="NR"/>
    <s v="51 HILLSDALE AVE W"/>
    <x v="0"/>
    <s v=""/>
    <x v="0"/>
  </r>
  <r>
    <x v="6582"/>
    <x v="7"/>
    <x v="2"/>
    <x v="2"/>
    <n v="30"/>
    <d v="1899-12-30T17:24:00"/>
    <s v="AT"/>
    <s v="255 MILLIKEN BLVD"/>
    <x v="0"/>
    <s v=""/>
    <x v="0"/>
  </r>
  <r>
    <x v="35907"/>
    <x v="7"/>
    <x v="41"/>
    <x v="41"/>
    <n v="150"/>
    <d v="1899-12-30T17:24:00"/>
    <s v="NR"/>
    <s v="700 UNIVERSITY AVE"/>
    <x v="0"/>
    <s v=""/>
    <x v="0"/>
  </r>
  <r>
    <x v="2369"/>
    <x v="7"/>
    <x v="0"/>
    <x v="0"/>
    <n v="50"/>
    <d v="1899-12-30T17:24:00"/>
    <s v="NR"/>
    <s v="185 ROEHAMPTON AVE"/>
    <x v="0"/>
    <s v=""/>
    <x v="0"/>
  </r>
  <r>
    <x v="35908"/>
    <x v="7"/>
    <x v="1"/>
    <x v="1"/>
    <n v="30"/>
    <d v="1899-12-30T17:24:00"/>
    <s v="NR"/>
    <s v="54 BELLWOODS AVE"/>
    <x v="0"/>
    <s v=""/>
    <x v="0"/>
  </r>
  <r>
    <x v="8373"/>
    <x v="7"/>
    <x v="5"/>
    <x v="5"/>
    <n v="30"/>
    <d v="1899-12-30T17:24:00"/>
    <s v="OPP"/>
    <s v="41 FRASER AVE"/>
    <x v="0"/>
    <s v=""/>
    <x v="0"/>
  </r>
  <r>
    <x v="35909"/>
    <x v="7"/>
    <x v="29"/>
    <x v="29"/>
    <n v="100"/>
    <d v="1899-12-30T17:24:00"/>
    <s v="NR"/>
    <s v="273 BLOOR ST W"/>
    <x v="0"/>
    <s v=""/>
    <x v="0"/>
  </r>
  <r>
    <x v="35910"/>
    <x v="7"/>
    <x v="5"/>
    <x v="5"/>
    <n v="30"/>
    <d v="1899-12-30T17:24:00"/>
    <s v="NR"/>
    <s v="1610 GERRARD ST E"/>
    <x v="0"/>
    <s v=""/>
    <x v="0"/>
  </r>
  <r>
    <x v="35911"/>
    <x v="7"/>
    <x v="1"/>
    <x v="1"/>
    <n v="30"/>
    <d v="1899-12-30T17:24:00"/>
    <s v="OPP"/>
    <s v="887 GERRARD ST E"/>
    <x v="0"/>
    <s v=""/>
    <x v="0"/>
  </r>
  <r>
    <x v="32071"/>
    <x v="7"/>
    <x v="6"/>
    <x v="6"/>
    <n v="100"/>
    <d v="1899-12-30T17:24:00"/>
    <s v="NR"/>
    <s v="8 MERCER ST"/>
    <x v="0"/>
    <s v=""/>
    <x v="0"/>
  </r>
  <r>
    <x v="33195"/>
    <x v="7"/>
    <x v="0"/>
    <x v="0"/>
    <n v="50"/>
    <d v="1899-12-30T17:24:00"/>
    <s v="NR"/>
    <s v="133 TROWELL AVE"/>
    <x v="0"/>
    <s v=""/>
    <x v="0"/>
  </r>
  <r>
    <x v="35912"/>
    <x v="7"/>
    <x v="8"/>
    <x v="8"/>
    <n v="30"/>
    <d v="1899-12-30T17:25:00"/>
    <s v=""/>
    <s v="35 BELLEVILLE AVE"/>
    <x v="0"/>
    <s v=""/>
    <x v="0"/>
  </r>
  <r>
    <x v="22238"/>
    <x v="7"/>
    <x v="5"/>
    <x v="5"/>
    <n v="30"/>
    <d v="1899-12-30T17:25:00"/>
    <s v="OPP"/>
    <s v="43 ELM ST"/>
    <x v="0"/>
    <s v=""/>
    <x v="0"/>
  </r>
  <r>
    <x v="6637"/>
    <x v="7"/>
    <x v="2"/>
    <x v="2"/>
    <n v="30"/>
    <d v="1899-12-30T17:25:00"/>
    <s v="AT"/>
    <s v="255 MILLIKEN BLVD"/>
    <x v="0"/>
    <s v=""/>
    <x v="0"/>
  </r>
  <r>
    <x v="6731"/>
    <x v="7"/>
    <x v="2"/>
    <x v="2"/>
    <n v="30"/>
    <d v="1899-12-30T17:25:00"/>
    <s v="AT"/>
    <s v="255 MILLIKEN BLVD"/>
    <x v="0"/>
    <s v=""/>
    <x v="0"/>
  </r>
  <r>
    <x v="35913"/>
    <x v="7"/>
    <x v="7"/>
    <x v="7"/>
    <n v="40"/>
    <d v="1899-12-30T17:25:00"/>
    <s v="NR"/>
    <s v="73 EDWIN AVE"/>
    <x v="0"/>
    <s v=""/>
    <x v="0"/>
  </r>
  <r>
    <x v="35914"/>
    <x v="7"/>
    <x v="7"/>
    <x v="7"/>
    <n v="40"/>
    <d v="1899-12-30T17:25:00"/>
    <s v="NR"/>
    <s v="73 EDWIN AVE"/>
    <x v="0"/>
    <s v=""/>
    <x v="0"/>
  </r>
  <r>
    <x v="35915"/>
    <x v="7"/>
    <x v="1"/>
    <x v="1"/>
    <n v="30"/>
    <d v="1899-12-30T17:25:00"/>
    <s v="NR"/>
    <s v="117 PEMBROKE ST"/>
    <x v="0"/>
    <s v=""/>
    <x v="0"/>
  </r>
  <r>
    <x v="35916"/>
    <x v="7"/>
    <x v="5"/>
    <x v="5"/>
    <n v="30"/>
    <d v="1899-12-30T17:26:00"/>
    <s v="W/S"/>
    <s v="LA PLANTE AVE"/>
    <x v="4"/>
    <s v="COLLEGE ST"/>
    <x v="0"/>
  </r>
  <r>
    <x v="35917"/>
    <x v="7"/>
    <x v="5"/>
    <x v="5"/>
    <n v="30"/>
    <d v="1899-12-30T17:26:00"/>
    <s v="NR"/>
    <s v="11 ROSS ST"/>
    <x v="0"/>
    <s v=""/>
    <x v="0"/>
  </r>
  <r>
    <x v="23318"/>
    <x v="7"/>
    <x v="0"/>
    <x v="0"/>
    <n v="50"/>
    <d v="1899-12-30T17:26:00"/>
    <s v="OPP"/>
    <s v="4 TEDDINGTON PARK AVE"/>
    <x v="0"/>
    <s v=""/>
    <x v="0"/>
  </r>
  <r>
    <x v="35918"/>
    <x v="7"/>
    <x v="1"/>
    <x v="1"/>
    <n v="30"/>
    <d v="1899-12-30T17:26:00"/>
    <s v="NR"/>
    <s v="5 BADGEROW AVE"/>
    <x v="0"/>
    <s v=""/>
    <x v="0"/>
  </r>
  <r>
    <x v="35919"/>
    <x v="7"/>
    <x v="0"/>
    <x v="0"/>
    <n v="50"/>
    <d v="1899-12-30T17:26:00"/>
    <s v="NR"/>
    <s v="2925 LAKE SHORE BLVD W"/>
    <x v="0"/>
    <s v=""/>
    <x v="0"/>
  </r>
  <r>
    <x v="35920"/>
    <x v="7"/>
    <x v="2"/>
    <x v="2"/>
    <n v="30"/>
    <d v="1899-12-30T17:27:00"/>
    <s v="AT"/>
    <s v="4001 LESLIE ST"/>
    <x v="0"/>
    <s v=""/>
    <x v="8"/>
  </r>
  <r>
    <x v="35921"/>
    <x v="7"/>
    <x v="41"/>
    <x v="41"/>
    <n v="150"/>
    <d v="1899-12-30T17:27:00"/>
    <s v="NR"/>
    <s v="1030 KING ST W"/>
    <x v="0"/>
    <s v=""/>
    <x v="0"/>
  </r>
  <r>
    <x v="35922"/>
    <x v="7"/>
    <x v="58"/>
    <x v="57"/>
    <n v="30"/>
    <d v="1899-12-30T17:27:00"/>
    <s v="NR"/>
    <s v="1430 GERRARD ST E"/>
    <x v="0"/>
    <s v=""/>
    <x v="0"/>
  </r>
  <r>
    <x v="35923"/>
    <x v="7"/>
    <x v="1"/>
    <x v="1"/>
    <n v="30"/>
    <d v="1899-12-30T17:27:00"/>
    <s v="NR"/>
    <s v="3 BADGEROW AVE"/>
    <x v="0"/>
    <s v=""/>
    <x v="0"/>
  </r>
  <r>
    <x v="35924"/>
    <x v="7"/>
    <x v="19"/>
    <x v="19"/>
    <n v="150"/>
    <d v="1899-12-30T17:27:00"/>
    <s v="AT"/>
    <s v="730 ST CLARENS AVE"/>
    <x v="0"/>
    <s v=""/>
    <x v="0"/>
  </r>
  <r>
    <x v="35925"/>
    <x v="7"/>
    <x v="7"/>
    <x v="7"/>
    <n v="40"/>
    <d v="1899-12-30T17:27:00"/>
    <s v="NR"/>
    <s v="83 EDWIN AVE"/>
    <x v="0"/>
    <s v=""/>
    <x v="0"/>
  </r>
  <r>
    <x v="35926"/>
    <x v="7"/>
    <x v="1"/>
    <x v="1"/>
    <n v="30"/>
    <d v="1899-12-30T17:27:00"/>
    <s v="NR"/>
    <s v="117 PEMBROKE ST"/>
    <x v="0"/>
    <s v=""/>
    <x v="0"/>
  </r>
  <r>
    <x v="35927"/>
    <x v="7"/>
    <x v="21"/>
    <x v="21"/>
    <n v="50"/>
    <d v="1899-12-30T17:28:00"/>
    <s v="AT"/>
    <s v="730 ST CLARENS AVE"/>
    <x v="0"/>
    <s v=""/>
    <x v="0"/>
  </r>
  <r>
    <x v="6887"/>
    <x v="7"/>
    <x v="2"/>
    <x v="2"/>
    <n v="30"/>
    <d v="1899-12-30T17:29:00"/>
    <s v=""/>
    <s v="150 SUDBURY ST"/>
    <x v="0"/>
    <s v=""/>
    <x v="0"/>
  </r>
  <r>
    <x v="35928"/>
    <x v="7"/>
    <x v="2"/>
    <x v="2"/>
    <n v="30"/>
    <d v="1899-12-30T17:29:00"/>
    <s v="AT"/>
    <s v="4001 LESLIE ST"/>
    <x v="0"/>
    <s v=""/>
    <x v="0"/>
  </r>
  <r>
    <x v="35929"/>
    <x v="7"/>
    <x v="6"/>
    <x v="6"/>
    <n v="100"/>
    <d v="1899-12-30T17:29:00"/>
    <s v="NR"/>
    <s v="220 COWAN AVE"/>
    <x v="0"/>
    <s v=""/>
    <x v="0"/>
  </r>
  <r>
    <x v="35930"/>
    <x v="7"/>
    <x v="5"/>
    <x v="5"/>
    <n v="30"/>
    <d v="1899-12-30T17:29:00"/>
    <s v="NR"/>
    <s v="1009 COXWELL AVE"/>
    <x v="0"/>
    <s v=""/>
    <x v="0"/>
  </r>
  <r>
    <x v="35931"/>
    <x v="7"/>
    <x v="41"/>
    <x v="41"/>
    <n v="150"/>
    <d v="1899-12-30T17:29:00"/>
    <s v="NR"/>
    <s v="787 KING ST W"/>
    <x v="0"/>
    <s v=""/>
    <x v="8"/>
  </r>
  <r>
    <x v="35932"/>
    <x v="7"/>
    <x v="3"/>
    <x v="3"/>
    <n v="40"/>
    <d v="1899-12-30T17:29:00"/>
    <s v="OPP"/>
    <s v="423 QUEEN ST W"/>
    <x v="0"/>
    <s v=""/>
    <x v="0"/>
  </r>
  <r>
    <x v="35933"/>
    <x v="7"/>
    <x v="7"/>
    <x v="7"/>
    <n v="40"/>
    <d v="1899-12-30T17:29:00"/>
    <s v="NR"/>
    <s v="198 WALNUT AVE"/>
    <x v="0"/>
    <s v=""/>
    <x v="0"/>
  </r>
  <r>
    <x v="35934"/>
    <x v="7"/>
    <x v="5"/>
    <x v="5"/>
    <n v="30"/>
    <d v="1899-12-30T17:29:00"/>
    <s v="OPP"/>
    <s v="22 MOWAT AVE"/>
    <x v="0"/>
    <s v=""/>
    <x v="0"/>
  </r>
  <r>
    <x v="35935"/>
    <x v="7"/>
    <x v="6"/>
    <x v="6"/>
    <n v="100"/>
    <d v="1899-12-30T17:29:00"/>
    <s v="NR"/>
    <s v="21 WIDMER ST"/>
    <x v="0"/>
    <s v=""/>
    <x v="0"/>
  </r>
  <r>
    <x v="35936"/>
    <x v="7"/>
    <x v="4"/>
    <x v="4"/>
    <n v="100"/>
    <d v="1899-12-30T17:29:00"/>
    <s v="NR"/>
    <s v="730 ST CLARENS AVE"/>
    <x v="0"/>
    <s v=""/>
    <x v="0"/>
  </r>
  <r>
    <x v="35937"/>
    <x v="7"/>
    <x v="22"/>
    <x v="22"/>
    <n v="150"/>
    <d v="1899-12-30T17:29:00"/>
    <s v="NR"/>
    <s v="2733 LAKE SHORE BLVD W"/>
    <x v="0"/>
    <s v=""/>
    <x v="0"/>
  </r>
  <r>
    <x v="35938"/>
    <x v="7"/>
    <x v="2"/>
    <x v="2"/>
    <n v="30"/>
    <d v="1899-12-30T17:30:00"/>
    <s v="AT"/>
    <s v="4001 LESLIE ST"/>
    <x v="0"/>
    <s v=""/>
    <x v="0"/>
  </r>
  <r>
    <x v="35939"/>
    <x v="7"/>
    <x v="5"/>
    <x v="5"/>
    <n v="30"/>
    <d v="1899-12-30T17:30:00"/>
    <s v="NR"/>
    <s v="985 COXWELL AVE"/>
    <x v="0"/>
    <s v=""/>
    <x v="0"/>
  </r>
  <r>
    <x v="35940"/>
    <x v="7"/>
    <x v="6"/>
    <x v="6"/>
    <n v="100"/>
    <d v="1899-12-30T17:30:00"/>
    <s v="NR"/>
    <s v="175 HURON ST"/>
    <x v="0"/>
    <s v=""/>
    <x v="0"/>
  </r>
  <r>
    <x v="35941"/>
    <x v="7"/>
    <x v="21"/>
    <x v="21"/>
    <n v="50"/>
    <d v="1899-12-30T17:30:00"/>
    <s v="OPP"/>
    <s v="21 WIDMER ST"/>
    <x v="0"/>
    <s v=""/>
    <x v="3"/>
  </r>
  <r>
    <x v="35942"/>
    <x v="7"/>
    <x v="9"/>
    <x v="9"/>
    <n v="30"/>
    <d v="1899-12-30T17:31:00"/>
    <s v=""/>
    <s v="100 PRINCES BLVD"/>
    <x v="0"/>
    <s v=""/>
    <x v="0"/>
  </r>
  <r>
    <x v="7044"/>
    <x v="7"/>
    <x v="2"/>
    <x v="2"/>
    <n v="30"/>
    <d v="1899-12-30T17:31:00"/>
    <s v=""/>
    <s v="150 SUDBURY ST"/>
    <x v="0"/>
    <s v=""/>
    <x v="0"/>
  </r>
  <r>
    <x v="35943"/>
    <x v="7"/>
    <x v="7"/>
    <x v="7"/>
    <n v="40"/>
    <d v="1899-12-30T17:31:00"/>
    <s v="NR"/>
    <s v="68 BORDEN ST"/>
    <x v="0"/>
    <s v=""/>
    <x v="0"/>
  </r>
  <r>
    <x v="35944"/>
    <x v="7"/>
    <x v="0"/>
    <x v="0"/>
    <n v="50"/>
    <d v="1899-12-30T17:31:00"/>
    <s v="NR"/>
    <s v="198 WALNUT AVE"/>
    <x v="0"/>
    <s v=""/>
    <x v="0"/>
  </r>
  <r>
    <x v="35945"/>
    <x v="7"/>
    <x v="5"/>
    <x v="5"/>
    <n v="30"/>
    <d v="1899-12-30T17:31:00"/>
    <s v="NR"/>
    <s v="22 MOWAT AVE"/>
    <x v="0"/>
    <s v=""/>
    <x v="0"/>
  </r>
  <r>
    <x v="35946"/>
    <x v="7"/>
    <x v="5"/>
    <x v="5"/>
    <n v="30"/>
    <d v="1899-12-30T17:32:00"/>
    <s v="NR"/>
    <s v="996 COXWELL AVE"/>
    <x v="0"/>
    <s v=""/>
    <x v="0"/>
  </r>
  <r>
    <x v="1267"/>
    <x v="7"/>
    <x v="2"/>
    <x v="2"/>
    <n v="30"/>
    <d v="1899-12-30T17:32:00"/>
    <s v="AT"/>
    <s v="44 8L CHARLES ST W"/>
    <x v="0"/>
    <s v=""/>
    <x v="0"/>
  </r>
  <r>
    <x v="35947"/>
    <x v="7"/>
    <x v="2"/>
    <x v="2"/>
    <n v="30"/>
    <d v="1899-12-30T17:32:00"/>
    <s v="AT"/>
    <s v="5740 YONGE ST"/>
    <x v="0"/>
    <s v=""/>
    <x v="0"/>
  </r>
  <r>
    <x v="35948"/>
    <x v="7"/>
    <x v="7"/>
    <x v="7"/>
    <n v="40"/>
    <d v="1899-12-30T17:32:00"/>
    <s v="NR"/>
    <s v="198 WALNUT AVE"/>
    <x v="0"/>
    <s v=""/>
    <x v="0"/>
  </r>
  <r>
    <x v="35949"/>
    <x v="7"/>
    <x v="36"/>
    <x v="36"/>
    <n v="450"/>
    <d v="1899-12-30T17:32:00"/>
    <s v="NR"/>
    <s v="62 GALT AVE"/>
    <x v="0"/>
    <s v=""/>
    <x v="0"/>
  </r>
  <r>
    <x v="35950"/>
    <x v="7"/>
    <x v="0"/>
    <x v="0"/>
    <n v="50"/>
    <d v="1899-12-30T17:32:00"/>
    <s v="NR"/>
    <s v="70 QUEENS WHARF RD"/>
    <x v="0"/>
    <s v=""/>
    <x v="3"/>
  </r>
  <r>
    <x v="33196"/>
    <x v="7"/>
    <x v="5"/>
    <x v="5"/>
    <n v="30"/>
    <d v="1899-12-30T17:32:00"/>
    <s v="OPP"/>
    <s v="460 ROGERS RD"/>
    <x v="0"/>
    <s v=""/>
    <x v="0"/>
  </r>
  <r>
    <x v="35951"/>
    <x v="7"/>
    <x v="2"/>
    <x v="2"/>
    <n v="30"/>
    <d v="1899-12-30T17:33:00"/>
    <s v="AT"/>
    <s v="4001 LESLIE ST"/>
    <x v="0"/>
    <s v=""/>
    <x v="0"/>
  </r>
  <r>
    <x v="11068"/>
    <x v="7"/>
    <x v="1"/>
    <x v="1"/>
    <n v="30"/>
    <d v="1899-12-30T17:33:00"/>
    <s v="OPP"/>
    <s v="83 PEARS AVE"/>
    <x v="0"/>
    <s v=""/>
    <x v="0"/>
  </r>
  <r>
    <x v="35952"/>
    <x v="7"/>
    <x v="2"/>
    <x v="2"/>
    <n v="30"/>
    <d v="1899-12-30T17:33:00"/>
    <s v="AT"/>
    <s v="5740 YONGE ST"/>
    <x v="0"/>
    <s v=""/>
    <x v="0"/>
  </r>
  <r>
    <x v="35953"/>
    <x v="7"/>
    <x v="6"/>
    <x v="6"/>
    <n v="100"/>
    <d v="1899-12-30T17:33:00"/>
    <s v="NR"/>
    <s v="55 COSBURN AVE"/>
    <x v="0"/>
    <s v=""/>
    <x v="0"/>
  </r>
  <r>
    <x v="35954"/>
    <x v="7"/>
    <x v="7"/>
    <x v="7"/>
    <n v="40"/>
    <d v="1899-12-30T17:33:00"/>
    <s v="NR"/>
    <s v="252 CAMPBELL AVE"/>
    <x v="0"/>
    <s v=""/>
    <x v="0"/>
  </r>
  <r>
    <x v="35955"/>
    <x v="7"/>
    <x v="1"/>
    <x v="1"/>
    <n v="30"/>
    <d v="1899-12-30T17:33:00"/>
    <s v="NR"/>
    <s v="23 PEMBROKE ST"/>
    <x v="0"/>
    <s v=""/>
    <x v="0"/>
  </r>
  <r>
    <x v="35956"/>
    <x v="7"/>
    <x v="0"/>
    <x v="0"/>
    <n v="50"/>
    <d v="1899-12-30T17:34:00"/>
    <s v="OPP"/>
    <s v="49 BRIMLEY RD"/>
    <x v="0"/>
    <s v=""/>
    <x v="0"/>
  </r>
  <r>
    <x v="35957"/>
    <x v="7"/>
    <x v="2"/>
    <x v="2"/>
    <n v="30"/>
    <d v="1899-12-30T17:34:00"/>
    <s v="AT"/>
    <s v="4001 LESLIE ST"/>
    <x v="0"/>
    <s v=""/>
    <x v="0"/>
  </r>
  <r>
    <x v="22992"/>
    <x v="7"/>
    <x v="1"/>
    <x v="1"/>
    <n v="30"/>
    <d v="1899-12-30T17:34:00"/>
    <s v="OPP"/>
    <s v="73 PEARS AVE"/>
    <x v="0"/>
    <s v=""/>
    <x v="0"/>
  </r>
  <r>
    <x v="35958"/>
    <x v="7"/>
    <x v="16"/>
    <x v="16"/>
    <n v="40"/>
    <d v="1899-12-30T17:34:00"/>
    <s v="R/O"/>
    <s v="334 ADELAIDE ST W"/>
    <x v="0"/>
    <s v=""/>
    <x v="0"/>
  </r>
  <r>
    <x v="35959"/>
    <x v="7"/>
    <x v="0"/>
    <x v="0"/>
    <n v="50"/>
    <d v="1899-12-30T17:34:00"/>
    <s v="NR"/>
    <s v="70 QUEENS WHARF RD"/>
    <x v="0"/>
    <s v=""/>
    <x v="0"/>
  </r>
  <r>
    <x v="33216"/>
    <x v="7"/>
    <x v="5"/>
    <x v="5"/>
    <n v="30"/>
    <d v="1899-12-30T17:34:00"/>
    <s v="NR"/>
    <s v="463 ROGERS RD"/>
    <x v="0"/>
    <s v=""/>
    <x v="0"/>
  </r>
  <r>
    <x v="33273"/>
    <x v="7"/>
    <x v="5"/>
    <x v="5"/>
    <n v="30"/>
    <d v="1899-12-30T17:34:00"/>
    <s v="NR"/>
    <s v="469 ROGERS RD"/>
    <x v="0"/>
    <s v=""/>
    <x v="0"/>
  </r>
  <r>
    <x v="35960"/>
    <x v="7"/>
    <x v="7"/>
    <x v="7"/>
    <n v="40"/>
    <d v="1899-12-30T17:34:00"/>
    <s v="NR"/>
    <s v="258 CAMPBELL AVE"/>
    <x v="0"/>
    <s v=""/>
    <x v="0"/>
  </r>
  <r>
    <x v="35961"/>
    <x v="7"/>
    <x v="3"/>
    <x v="3"/>
    <n v="40"/>
    <d v="1899-12-30T17:35:00"/>
    <s v=""/>
    <s v="LAING ST"/>
    <x v="0"/>
    <s v=""/>
    <x v="0"/>
  </r>
  <r>
    <x v="18171"/>
    <x v="7"/>
    <x v="5"/>
    <x v="5"/>
    <n v="30"/>
    <d v="1899-12-30T17:35:00"/>
    <s v="NR"/>
    <s v="96 BALDWIN ST"/>
    <x v="0"/>
    <s v=""/>
    <x v="0"/>
  </r>
  <r>
    <x v="35962"/>
    <x v="7"/>
    <x v="7"/>
    <x v="7"/>
    <n v="40"/>
    <d v="1899-12-30T17:35:00"/>
    <s v="NR"/>
    <s v="154 BORDEN ST"/>
    <x v="0"/>
    <s v=""/>
    <x v="0"/>
  </r>
  <r>
    <x v="35963"/>
    <x v="7"/>
    <x v="2"/>
    <x v="2"/>
    <n v="30"/>
    <d v="1899-12-30T17:35:00"/>
    <s v="AT"/>
    <s v="4001 LESLIE ST"/>
    <x v="0"/>
    <s v=""/>
    <x v="0"/>
  </r>
  <r>
    <x v="35964"/>
    <x v="7"/>
    <x v="0"/>
    <x v="0"/>
    <n v="50"/>
    <d v="1899-12-30T17:35:00"/>
    <s v="OPP"/>
    <s v="73 GRANGE AVE"/>
    <x v="0"/>
    <s v=""/>
    <x v="0"/>
  </r>
  <r>
    <x v="35965"/>
    <x v="7"/>
    <x v="2"/>
    <x v="2"/>
    <n v="30"/>
    <d v="1899-12-30T17:35:00"/>
    <s v="AT"/>
    <s v="5740 YONGE ST"/>
    <x v="0"/>
    <s v=""/>
    <x v="0"/>
  </r>
  <r>
    <x v="35966"/>
    <x v="7"/>
    <x v="5"/>
    <x v="5"/>
    <n v="30"/>
    <d v="1899-12-30T17:35:00"/>
    <s v="OPP"/>
    <s v="200 ELIZABETH ST"/>
    <x v="0"/>
    <s v=""/>
    <x v="0"/>
  </r>
  <r>
    <x v="35967"/>
    <x v="7"/>
    <x v="7"/>
    <x v="7"/>
    <n v="40"/>
    <d v="1899-12-30T17:35:00"/>
    <s v="NR"/>
    <s v="262 CAMPBELL AVE"/>
    <x v="0"/>
    <s v=""/>
    <x v="0"/>
  </r>
  <r>
    <x v="33674"/>
    <x v="7"/>
    <x v="7"/>
    <x v="7"/>
    <n v="40"/>
    <d v="1899-12-30T17:35:00"/>
    <s v="NR"/>
    <s v="19 MAPLE AVE"/>
    <x v="0"/>
    <s v=""/>
    <x v="0"/>
  </r>
  <r>
    <x v="35968"/>
    <x v="7"/>
    <x v="2"/>
    <x v="2"/>
    <n v="30"/>
    <d v="1899-12-30T17:36:00"/>
    <s v=""/>
    <s v="4256 BATHUST ST"/>
    <x v="0"/>
    <s v=""/>
    <x v="0"/>
  </r>
  <r>
    <x v="35969"/>
    <x v="7"/>
    <x v="5"/>
    <x v="5"/>
    <n v="30"/>
    <d v="1899-12-30T17:36:00"/>
    <s v="NR"/>
    <s v="1024 COXWELL AVE"/>
    <x v="0"/>
    <s v=""/>
    <x v="0"/>
  </r>
  <r>
    <x v="35970"/>
    <x v="7"/>
    <x v="5"/>
    <x v="5"/>
    <n v="30"/>
    <d v="1899-12-30T17:36:00"/>
    <s v="OPP"/>
    <s v="200 ELIZABETH ST"/>
    <x v="0"/>
    <s v=""/>
    <x v="0"/>
  </r>
  <r>
    <x v="35971"/>
    <x v="7"/>
    <x v="13"/>
    <x v="13"/>
    <n v="50"/>
    <d v="1899-12-30T17:36:00"/>
    <s v="W/S"/>
    <s v="GILLARD AVE"/>
    <x v="4"/>
    <s v="DANFORTH AVE"/>
    <x v="0"/>
  </r>
  <r>
    <x v="35972"/>
    <x v="7"/>
    <x v="0"/>
    <x v="0"/>
    <n v="50"/>
    <d v="1899-12-30T17:36:00"/>
    <s v="E/S"/>
    <s v="CARLAW AVE"/>
    <x v="4"/>
    <s v="BADGEROW AVE"/>
    <x v="0"/>
  </r>
  <r>
    <x v="35973"/>
    <x v="7"/>
    <x v="0"/>
    <x v="0"/>
    <n v="50"/>
    <d v="1899-12-30T17:36:00"/>
    <s v="OPP"/>
    <s v="28 WINDSOR ST"/>
    <x v="0"/>
    <s v=""/>
    <x v="0"/>
  </r>
  <r>
    <x v="35974"/>
    <x v="7"/>
    <x v="7"/>
    <x v="7"/>
    <n v="40"/>
    <d v="1899-12-30T17:36:00"/>
    <s v="NR"/>
    <s v="270 CAMPBELL AVE"/>
    <x v="0"/>
    <s v=""/>
    <x v="0"/>
  </r>
  <r>
    <x v="30796"/>
    <x v="7"/>
    <x v="0"/>
    <x v="0"/>
    <n v="50"/>
    <d v="1899-12-30T17:36:00"/>
    <s v="NR"/>
    <s v="396 BELSIZE DR"/>
    <x v="0"/>
    <s v=""/>
    <x v="0"/>
  </r>
  <r>
    <x v="35975"/>
    <x v="7"/>
    <x v="1"/>
    <x v="1"/>
    <n v="30"/>
    <d v="1899-12-30T17:36:00"/>
    <s v="NR"/>
    <s v="3 PEMBROKE ST"/>
    <x v="0"/>
    <s v=""/>
    <x v="0"/>
  </r>
  <r>
    <x v="35976"/>
    <x v="7"/>
    <x v="5"/>
    <x v="5"/>
    <n v="30"/>
    <d v="1899-12-30T17:37:00"/>
    <s v="NR"/>
    <s v="1024 COXWELL AVE"/>
    <x v="0"/>
    <s v=""/>
    <x v="0"/>
  </r>
  <r>
    <x v="35977"/>
    <x v="7"/>
    <x v="5"/>
    <x v="5"/>
    <n v="30"/>
    <d v="1899-12-30T17:37:00"/>
    <s v="NR"/>
    <s v="1036 KINGSTON RD"/>
    <x v="0"/>
    <s v=""/>
    <x v="0"/>
  </r>
  <r>
    <x v="35978"/>
    <x v="7"/>
    <x v="0"/>
    <x v="0"/>
    <n v="50"/>
    <d v="1899-12-30T17:37:00"/>
    <s v="OPP"/>
    <s v="32 WINDSOR ST"/>
    <x v="0"/>
    <s v=""/>
    <x v="0"/>
  </r>
  <r>
    <x v="35979"/>
    <x v="7"/>
    <x v="8"/>
    <x v="8"/>
    <n v="30"/>
    <d v="1899-12-30T17:38:00"/>
    <s v=""/>
    <s v="433 ROGERS RD"/>
    <x v="0"/>
    <s v=""/>
    <x v="0"/>
  </r>
  <r>
    <x v="18190"/>
    <x v="7"/>
    <x v="5"/>
    <x v="5"/>
    <n v="30"/>
    <d v="1899-12-30T17:38:00"/>
    <s v="NR"/>
    <s v="98 BALDWIN ST"/>
    <x v="0"/>
    <s v=""/>
    <x v="0"/>
  </r>
  <r>
    <x v="33466"/>
    <x v="7"/>
    <x v="0"/>
    <x v="0"/>
    <n v="50"/>
    <d v="1899-12-30T17:38:00"/>
    <s v="OPP"/>
    <s v="216 CHAMBERLAIN AVE"/>
    <x v="0"/>
    <s v=""/>
    <x v="0"/>
  </r>
  <r>
    <x v="33678"/>
    <x v="7"/>
    <x v="7"/>
    <x v="7"/>
    <n v="40"/>
    <d v="1899-12-30T17:38:00"/>
    <s v="NR"/>
    <s v="29 MAPLE AVE"/>
    <x v="0"/>
    <s v=""/>
    <x v="0"/>
  </r>
  <r>
    <x v="35980"/>
    <x v="7"/>
    <x v="0"/>
    <x v="0"/>
    <n v="50"/>
    <d v="1899-12-30T17:39:00"/>
    <s v="OPP"/>
    <s v="49 MACKAY AVE"/>
    <x v="0"/>
    <s v=""/>
    <x v="0"/>
  </r>
  <r>
    <x v="35981"/>
    <x v="7"/>
    <x v="41"/>
    <x v="41"/>
    <n v="150"/>
    <d v="1899-12-30T17:39:00"/>
    <s v="NR"/>
    <s v="573 QUEEN ST W"/>
    <x v="0"/>
    <s v=""/>
    <x v="0"/>
  </r>
  <r>
    <x v="35982"/>
    <x v="7"/>
    <x v="5"/>
    <x v="5"/>
    <n v="30"/>
    <d v="1899-12-30T17:39:00"/>
    <s v="NR"/>
    <s v="1036 KINGSTON RD"/>
    <x v="0"/>
    <s v=""/>
    <x v="0"/>
  </r>
  <r>
    <x v="35983"/>
    <x v="7"/>
    <x v="0"/>
    <x v="0"/>
    <n v="50"/>
    <d v="1899-12-30T17:39:00"/>
    <s v="NR"/>
    <s v="153 LAMB AVE"/>
    <x v="0"/>
    <s v=""/>
    <x v="0"/>
  </r>
  <r>
    <x v="35984"/>
    <x v="7"/>
    <x v="5"/>
    <x v="5"/>
    <n v="30"/>
    <d v="1899-12-30T17:39:00"/>
    <s v="E/S"/>
    <s v="WIDMER ST"/>
    <x v="4"/>
    <s v="RICHMOND ST W"/>
    <x v="0"/>
  </r>
  <r>
    <x v="35985"/>
    <x v="7"/>
    <x v="7"/>
    <x v="7"/>
    <n v="40"/>
    <d v="1899-12-30T17:40:00"/>
    <s v="NR"/>
    <s v="80 BURNABY BLVD"/>
    <x v="0"/>
    <s v=""/>
    <x v="0"/>
  </r>
  <r>
    <x v="35986"/>
    <x v="7"/>
    <x v="5"/>
    <x v="5"/>
    <n v="30"/>
    <d v="1899-12-30T17:40:00"/>
    <s v="E/S"/>
    <s v="WIDMER ST"/>
    <x v="4"/>
    <s v="RICHMOND ST W"/>
    <x v="0"/>
  </r>
  <r>
    <x v="35987"/>
    <x v="7"/>
    <x v="2"/>
    <x v="2"/>
    <n v="30"/>
    <d v="1899-12-30T17:40:00"/>
    <s v="AT"/>
    <s v="38 DAN LECKIE WAY"/>
    <x v="0"/>
    <s v=""/>
    <x v="0"/>
  </r>
  <r>
    <x v="35988"/>
    <x v="7"/>
    <x v="0"/>
    <x v="0"/>
    <n v="50"/>
    <d v="1899-12-30T17:41:00"/>
    <s v="OPP"/>
    <s v="57 MACKAY AVE"/>
    <x v="0"/>
    <s v=""/>
    <x v="0"/>
  </r>
  <r>
    <x v="35989"/>
    <x v="7"/>
    <x v="7"/>
    <x v="7"/>
    <n v="40"/>
    <d v="1899-12-30T17:41:00"/>
    <s v="NR"/>
    <s v="80 BURNABY BLVD"/>
    <x v="0"/>
    <s v=""/>
    <x v="0"/>
  </r>
  <r>
    <x v="35990"/>
    <x v="7"/>
    <x v="41"/>
    <x v="41"/>
    <n v="150"/>
    <d v="1899-12-30T17:41:00"/>
    <s v="NR"/>
    <s v="501 QUEEN ST W"/>
    <x v="0"/>
    <s v=""/>
    <x v="0"/>
  </r>
  <r>
    <x v="35991"/>
    <x v="7"/>
    <x v="5"/>
    <x v="5"/>
    <n v="30"/>
    <d v="1899-12-30T17:41:00"/>
    <s v="NR"/>
    <s v="167 HURON ST"/>
    <x v="0"/>
    <s v=""/>
    <x v="0"/>
  </r>
  <r>
    <x v="33477"/>
    <x v="7"/>
    <x v="5"/>
    <x v="5"/>
    <n v="30"/>
    <d v="1899-12-30T17:41:00"/>
    <s v="NR"/>
    <s v="452 ROGERS RD"/>
    <x v="0"/>
    <s v=""/>
    <x v="0"/>
  </r>
  <r>
    <x v="33486"/>
    <x v="7"/>
    <x v="5"/>
    <x v="5"/>
    <n v="30"/>
    <d v="1899-12-30T17:41:00"/>
    <s v="NR"/>
    <s v="454 ROGERS RD"/>
    <x v="0"/>
    <s v=""/>
    <x v="0"/>
  </r>
  <r>
    <x v="35992"/>
    <x v="7"/>
    <x v="8"/>
    <x v="8"/>
    <n v="30"/>
    <d v="1899-12-30T17:42:00"/>
    <s v=""/>
    <s v="433 ROGERS RD"/>
    <x v="0"/>
    <s v=""/>
    <x v="0"/>
  </r>
  <r>
    <x v="35993"/>
    <x v="7"/>
    <x v="8"/>
    <x v="8"/>
    <n v="30"/>
    <d v="1899-12-30T17:42:00"/>
    <s v=""/>
    <s v="433 ROGERS RD"/>
    <x v="0"/>
    <s v=""/>
    <x v="0"/>
  </r>
  <r>
    <x v="35994"/>
    <x v="7"/>
    <x v="7"/>
    <x v="7"/>
    <n v="40"/>
    <d v="1899-12-30T17:42:00"/>
    <s v="NR"/>
    <s v="20 ARGYLE ST"/>
    <x v="0"/>
    <s v=""/>
    <x v="0"/>
  </r>
  <r>
    <x v="33499"/>
    <x v="7"/>
    <x v="5"/>
    <x v="5"/>
    <n v="30"/>
    <d v="1899-12-30T17:42:00"/>
    <s v="NR"/>
    <s v="458 ROGERS RD"/>
    <x v="0"/>
    <s v=""/>
    <x v="0"/>
  </r>
  <r>
    <x v="35995"/>
    <x v="7"/>
    <x v="5"/>
    <x v="5"/>
    <n v="30"/>
    <d v="1899-12-30T17:42:00"/>
    <s v="NR"/>
    <s v="468 QUEEN ST E"/>
    <x v="0"/>
    <s v=""/>
    <x v="7"/>
  </r>
  <r>
    <x v="35996"/>
    <x v="7"/>
    <x v="0"/>
    <x v="0"/>
    <n v="50"/>
    <d v="1899-12-30T17:43:00"/>
    <s v="OPP"/>
    <s v="25 MACKAY AVE"/>
    <x v="0"/>
    <s v=""/>
    <x v="0"/>
  </r>
  <r>
    <x v="22286"/>
    <x v="7"/>
    <x v="0"/>
    <x v="0"/>
    <n v="50"/>
    <d v="1899-12-30T17:43:00"/>
    <s v="OPP"/>
    <s v="150 GERRARD ST W"/>
    <x v="0"/>
    <s v=""/>
    <x v="0"/>
  </r>
  <r>
    <x v="35997"/>
    <x v="7"/>
    <x v="7"/>
    <x v="7"/>
    <n v="40"/>
    <d v="1899-12-30T17:43:00"/>
    <s v="NR"/>
    <s v="95 BURNABY BLVD"/>
    <x v="0"/>
    <s v=""/>
    <x v="0"/>
  </r>
  <r>
    <x v="35998"/>
    <x v="7"/>
    <x v="5"/>
    <x v="5"/>
    <n v="30"/>
    <d v="1899-12-30T17:43:00"/>
    <s v="NR"/>
    <s v="109 SCOLLARD ST"/>
    <x v="0"/>
    <s v=""/>
    <x v="0"/>
  </r>
  <r>
    <x v="35999"/>
    <x v="7"/>
    <x v="41"/>
    <x v="41"/>
    <n v="150"/>
    <d v="1899-12-30T17:43:00"/>
    <s v="NR"/>
    <s v="290 ADELAIDE ST W"/>
    <x v="0"/>
    <s v=""/>
    <x v="0"/>
  </r>
  <r>
    <x v="36000"/>
    <x v="7"/>
    <x v="0"/>
    <x v="0"/>
    <n v="50"/>
    <d v="1899-12-30T17:44:00"/>
    <s v="OPP"/>
    <s v="25 MACKAY AVE"/>
    <x v="0"/>
    <s v=""/>
    <x v="0"/>
  </r>
  <r>
    <x v="36001"/>
    <x v="7"/>
    <x v="7"/>
    <x v="7"/>
    <n v="40"/>
    <d v="1899-12-30T17:44:00"/>
    <s v="NR"/>
    <s v="95 BURNABY BLVD"/>
    <x v="0"/>
    <s v=""/>
    <x v="0"/>
  </r>
  <r>
    <x v="36002"/>
    <x v="7"/>
    <x v="0"/>
    <x v="0"/>
    <n v="50"/>
    <d v="1899-12-30T17:44:00"/>
    <s v="NR"/>
    <s v="4 LAWLOR AVE"/>
    <x v="0"/>
    <s v=""/>
    <x v="0"/>
  </r>
  <r>
    <x v="36003"/>
    <x v="7"/>
    <x v="5"/>
    <x v="5"/>
    <n v="30"/>
    <d v="1899-12-30T17:44:00"/>
    <s v="NR"/>
    <s v="468 QUEEN ST E"/>
    <x v="0"/>
    <s v=""/>
    <x v="0"/>
  </r>
  <r>
    <x v="36004"/>
    <x v="7"/>
    <x v="0"/>
    <x v="0"/>
    <n v="50"/>
    <d v="1899-12-30T17:45:00"/>
    <s v="NR"/>
    <s v="34 MACKAY AVE"/>
    <x v="0"/>
    <s v=""/>
    <x v="0"/>
  </r>
  <r>
    <x v="36005"/>
    <x v="7"/>
    <x v="7"/>
    <x v="7"/>
    <n v="40"/>
    <d v="1899-12-30T17:45:00"/>
    <s v="NR"/>
    <s v="95 BURNABY BLVD"/>
    <x v="0"/>
    <s v=""/>
    <x v="0"/>
  </r>
  <r>
    <x v="36006"/>
    <x v="7"/>
    <x v="0"/>
    <x v="0"/>
    <n v="50"/>
    <d v="1899-12-30T17:45:00"/>
    <s v="NR"/>
    <s v="157 LAMB AVE"/>
    <x v="0"/>
    <s v=""/>
    <x v="0"/>
  </r>
  <r>
    <x v="36007"/>
    <x v="7"/>
    <x v="3"/>
    <x v="3"/>
    <n v="40"/>
    <d v="1899-12-30T17:45:00"/>
    <s v="NR"/>
    <s v="101 SCOLLARD ST"/>
    <x v="0"/>
    <s v=""/>
    <x v="0"/>
  </r>
  <r>
    <x v="33518"/>
    <x v="7"/>
    <x v="5"/>
    <x v="5"/>
    <n v="30"/>
    <d v="1899-12-30T17:45:00"/>
    <s v="NR"/>
    <s v="440 ROGERS RD"/>
    <x v="0"/>
    <s v=""/>
    <x v="0"/>
  </r>
  <r>
    <x v="33732"/>
    <x v="7"/>
    <x v="7"/>
    <x v="7"/>
    <n v="40"/>
    <d v="1899-12-30T17:45:00"/>
    <s v="NR"/>
    <s v="53 HOMEWOOD AVE"/>
    <x v="0"/>
    <s v=""/>
    <x v="0"/>
  </r>
  <r>
    <x v="12268"/>
    <x v="7"/>
    <x v="0"/>
    <x v="0"/>
    <n v="50"/>
    <d v="1899-12-30T17:45:00"/>
    <s v="NR"/>
    <s v="4 RENFREW PL"/>
    <x v="0"/>
    <s v=""/>
    <x v="0"/>
  </r>
  <r>
    <x v="36008"/>
    <x v="7"/>
    <x v="0"/>
    <x v="0"/>
    <n v="50"/>
    <d v="1899-12-30T17:45:00"/>
    <s v="OPP"/>
    <s v="5 HANNA AVE"/>
    <x v="0"/>
    <s v=""/>
    <x v="0"/>
  </r>
  <r>
    <x v="36009"/>
    <x v="7"/>
    <x v="5"/>
    <x v="5"/>
    <n v="30"/>
    <d v="1899-12-30T17:46:00"/>
    <s v="OPP"/>
    <s v="114 HURON ST"/>
    <x v="0"/>
    <s v=""/>
    <x v="0"/>
  </r>
  <r>
    <x v="36010"/>
    <x v="7"/>
    <x v="5"/>
    <x v="5"/>
    <n v="30"/>
    <d v="1899-12-30T17:46:00"/>
    <s v="OPP"/>
    <s v="1 SNOOKER ST"/>
    <x v="0"/>
    <s v=""/>
    <x v="0"/>
  </r>
  <r>
    <x v="36011"/>
    <x v="7"/>
    <x v="5"/>
    <x v="5"/>
    <n v="30"/>
    <d v="1899-12-30T17:46:00"/>
    <s v="NR"/>
    <s v="97 SCOLLARD ST"/>
    <x v="0"/>
    <s v=""/>
    <x v="0"/>
  </r>
  <r>
    <x v="36012"/>
    <x v="7"/>
    <x v="5"/>
    <x v="5"/>
    <n v="30"/>
    <d v="1899-12-30T17:47:00"/>
    <s v="OPP"/>
    <s v="1 SNOOKER ST"/>
    <x v="0"/>
    <s v=""/>
    <x v="0"/>
  </r>
  <r>
    <x v="36013"/>
    <x v="7"/>
    <x v="0"/>
    <x v="0"/>
    <n v="50"/>
    <d v="1899-12-30T17:47:00"/>
    <s v="NR"/>
    <s v="100 MONARCH PARK AVE"/>
    <x v="0"/>
    <s v=""/>
    <x v="0"/>
  </r>
  <r>
    <x v="36014"/>
    <x v="7"/>
    <x v="0"/>
    <x v="0"/>
    <n v="50"/>
    <d v="1899-12-30T17:47:00"/>
    <s v="OPP"/>
    <s v="125 QUEENS WHARF RD"/>
    <x v="0"/>
    <s v=""/>
    <x v="0"/>
  </r>
  <r>
    <x v="33593"/>
    <x v="7"/>
    <x v="0"/>
    <x v="0"/>
    <n v="50"/>
    <d v="1899-12-30T17:47:00"/>
    <s v="NR"/>
    <s v="210 ROSETHORN AVE"/>
    <x v="0"/>
    <s v=""/>
    <x v="0"/>
  </r>
  <r>
    <x v="36015"/>
    <x v="7"/>
    <x v="7"/>
    <x v="7"/>
    <n v="40"/>
    <d v="1899-12-30T17:47:00"/>
    <s v="NR"/>
    <s v="615 ST CLARENS AVE"/>
    <x v="0"/>
    <s v=""/>
    <x v="0"/>
  </r>
  <r>
    <x v="36016"/>
    <x v="7"/>
    <x v="8"/>
    <x v="8"/>
    <n v="30"/>
    <d v="1899-12-30T17:48:00"/>
    <s v=""/>
    <s v="433 ROGERS RD"/>
    <x v="0"/>
    <s v=""/>
    <x v="21"/>
  </r>
  <r>
    <x v="36017"/>
    <x v="7"/>
    <x v="7"/>
    <x v="7"/>
    <n v="40"/>
    <d v="1899-12-30T17:48:00"/>
    <s v="NR"/>
    <s v="53 BURNABY BLVD"/>
    <x v="0"/>
    <s v=""/>
    <x v="0"/>
  </r>
  <r>
    <x v="36018"/>
    <x v="7"/>
    <x v="18"/>
    <x v="18"/>
    <n v="100"/>
    <d v="1899-12-30T17:48:00"/>
    <s v="NR"/>
    <s v="171 SPADINA AVE"/>
    <x v="0"/>
    <s v=""/>
    <x v="0"/>
  </r>
  <r>
    <x v="36019"/>
    <x v="7"/>
    <x v="7"/>
    <x v="7"/>
    <n v="40"/>
    <d v="1899-12-30T17:48:00"/>
    <s v="NR"/>
    <s v="631 ST CLARENS AVE"/>
    <x v="0"/>
    <s v=""/>
    <x v="0"/>
  </r>
  <r>
    <x v="12273"/>
    <x v="7"/>
    <x v="0"/>
    <x v="0"/>
    <n v="50"/>
    <d v="1899-12-30T17:48:00"/>
    <s v="OPP"/>
    <s v="4 RENFREW PL"/>
    <x v="0"/>
    <s v=""/>
    <x v="0"/>
  </r>
  <r>
    <x v="36020"/>
    <x v="7"/>
    <x v="41"/>
    <x v="41"/>
    <n v="150"/>
    <d v="1899-12-30T17:48:00"/>
    <s v="NR"/>
    <s v="489 QUEEN ST E"/>
    <x v="0"/>
    <s v=""/>
    <x v="0"/>
  </r>
  <r>
    <x v="36021"/>
    <x v="7"/>
    <x v="0"/>
    <x v="0"/>
    <n v="50"/>
    <d v="1899-12-30T17:49:00"/>
    <s v="NR"/>
    <s v="5 MAJOR ST"/>
    <x v="0"/>
    <s v=""/>
    <x v="0"/>
  </r>
  <r>
    <x v="36022"/>
    <x v="7"/>
    <x v="14"/>
    <x v="14"/>
    <n v="150"/>
    <d v="1899-12-30T17:49:00"/>
    <s v="NR"/>
    <s v="200 8L ELIZABETH ST"/>
    <x v="0"/>
    <s v=""/>
    <x v="0"/>
  </r>
  <r>
    <x v="36023"/>
    <x v="7"/>
    <x v="5"/>
    <x v="5"/>
    <n v="30"/>
    <d v="1899-12-30T17:49:00"/>
    <s v="OPP"/>
    <s v="40 HANNA AVE"/>
    <x v="0"/>
    <s v=""/>
    <x v="0"/>
  </r>
  <r>
    <x v="36024"/>
    <x v="7"/>
    <x v="0"/>
    <x v="0"/>
    <n v="50"/>
    <d v="1899-12-30T17:49:00"/>
    <s v="NR"/>
    <s v="110 MONARCH PARK AVE"/>
    <x v="0"/>
    <s v=""/>
    <x v="0"/>
  </r>
  <r>
    <x v="36025"/>
    <x v="7"/>
    <x v="5"/>
    <x v="5"/>
    <n v="30"/>
    <d v="1899-12-30T17:49:00"/>
    <s v="OPP"/>
    <s v="21 NELSON ST"/>
    <x v="0"/>
    <s v=""/>
    <x v="3"/>
  </r>
  <r>
    <x v="36026"/>
    <x v="7"/>
    <x v="7"/>
    <x v="7"/>
    <n v="40"/>
    <d v="1899-12-30T17:49:00"/>
    <s v="NR"/>
    <s v="639 ST CLARENS AVE"/>
    <x v="0"/>
    <s v=""/>
    <x v="0"/>
  </r>
  <r>
    <x v="36027"/>
    <x v="7"/>
    <x v="4"/>
    <x v="4"/>
    <n v="100"/>
    <d v="1899-12-30T17:51:00"/>
    <s v="NR"/>
    <s v="157 JAMESON AVE"/>
    <x v="0"/>
    <s v=""/>
    <x v="0"/>
  </r>
  <r>
    <x v="36028"/>
    <x v="7"/>
    <x v="5"/>
    <x v="5"/>
    <n v="30"/>
    <d v="1899-12-30T17:51:00"/>
    <s v="NR"/>
    <s v="43 HANNA AVE"/>
    <x v="0"/>
    <s v=""/>
    <x v="0"/>
  </r>
  <r>
    <x v="33754"/>
    <x v="7"/>
    <x v="0"/>
    <x v="0"/>
    <n v="50"/>
    <d v="1899-12-30T17:51:00"/>
    <s v="NR"/>
    <s v="225 ROGERS RD"/>
    <x v="0"/>
    <s v=""/>
    <x v="0"/>
  </r>
  <r>
    <x v="36029"/>
    <x v="7"/>
    <x v="8"/>
    <x v="8"/>
    <n v="30"/>
    <d v="1899-12-30T17:52:00"/>
    <s v=""/>
    <s v="433 ROGERS RD"/>
    <x v="0"/>
    <s v=""/>
    <x v="0"/>
  </r>
  <r>
    <x v="36030"/>
    <x v="7"/>
    <x v="0"/>
    <x v="0"/>
    <n v="50"/>
    <d v="1899-12-30T17:52:00"/>
    <s v="NR"/>
    <s v="1 ROBERT ST"/>
    <x v="0"/>
    <s v=""/>
    <x v="0"/>
  </r>
  <r>
    <x v="36031"/>
    <x v="7"/>
    <x v="1"/>
    <x v="1"/>
    <n v="30"/>
    <d v="1899-12-30T17:52:00"/>
    <s v="NR"/>
    <s v="41 TECUMSETH ST"/>
    <x v="0"/>
    <s v=""/>
    <x v="0"/>
  </r>
  <r>
    <x v="24394"/>
    <x v="7"/>
    <x v="2"/>
    <x v="2"/>
    <n v="30"/>
    <d v="1899-12-30T17:53:00"/>
    <s v=""/>
    <s v="199 OSSINGTON AVE"/>
    <x v="0"/>
    <s v=""/>
    <x v="0"/>
  </r>
  <r>
    <x v="36032"/>
    <x v="7"/>
    <x v="41"/>
    <x v="41"/>
    <n v="150"/>
    <d v="1899-12-30T17:53:00"/>
    <s v="NR"/>
    <s v="1030 KING ST W"/>
    <x v="0"/>
    <s v=""/>
    <x v="0"/>
  </r>
  <r>
    <x v="36033"/>
    <x v="7"/>
    <x v="65"/>
    <x v="64"/>
    <n v="90"/>
    <d v="1899-12-30T17:53:00"/>
    <s v="OPP"/>
    <s v="150 FELSTEAD AVE"/>
    <x v="0"/>
    <s v=""/>
    <x v="0"/>
  </r>
  <r>
    <x v="17458"/>
    <x v="7"/>
    <x v="41"/>
    <x v="41"/>
    <n v="150"/>
    <d v="1899-12-30T17:54:00"/>
    <s v="NR"/>
    <s v="415 YONGE ST"/>
    <x v="0"/>
    <s v=""/>
    <x v="0"/>
  </r>
  <r>
    <x v="14233"/>
    <x v="7"/>
    <x v="0"/>
    <x v="0"/>
    <n v="50"/>
    <d v="1899-12-30T17:54:00"/>
    <s v="NR"/>
    <s v="138 PORTLAND ST"/>
    <x v="0"/>
    <s v=""/>
    <x v="0"/>
  </r>
  <r>
    <x v="33748"/>
    <x v="7"/>
    <x v="7"/>
    <x v="7"/>
    <n v="40"/>
    <d v="1899-12-30T17:54:00"/>
    <s v="NR"/>
    <s v="356 BERKELEY ST"/>
    <x v="0"/>
    <s v=""/>
    <x v="0"/>
  </r>
  <r>
    <x v="36034"/>
    <x v="7"/>
    <x v="2"/>
    <x v="2"/>
    <n v="30"/>
    <d v="1899-12-30T17:55:00"/>
    <s v=""/>
    <s v="155 REDPATH AVE"/>
    <x v="0"/>
    <s v=""/>
    <x v="0"/>
  </r>
  <r>
    <x v="18216"/>
    <x v="7"/>
    <x v="3"/>
    <x v="3"/>
    <n v="40"/>
    <d v="1899-12-30T17:55:00"/>
    <s v="NR"/>
    <s v="128 D'ARCY ST"/>
    <x v="0"/>
    <s v=""/>
    <x v="0"/>
  </r>
  <r>
    <x v="36035"/>
    <x v="7"/>
    <x v="4"/>
    <x v="4"/>
    <n v="100"/>
    <d v="1899-12-30T17:55:00"/>
    <s v="NR"/>
    <s v="547 ST CLAIR AVE W"/>
    <x v="0"/>
    <s v=""/>
    <x v="0"/>
  </r>
  <r>
    <x v="33551"/>
    <x v="7"/>
    <x v="41"/>
    <x v="41"/>
    <n v="150"/>
    <d v="1899-12-30T17:56:00"/>
    <s v="NR"/>
    <s v="435 YONGE ST"/>
    <x v="0"/>
    <s v=""/>
    <x v="0"/>
  </r>
  <r>
    <x v="33804"/>
    <x v="7"/>
    <x v="7"/>
    <x v="7"/>
    <n v="40"/>
    <d v="1899-12-30T17:56:00"/>
    <s v="NR"/>
    <s v="362 BERKELEY ST"/>
    <x v="0"/>
    <s v=""/>
    <x v="0"/>
  </r>
  <r>
    <x v="36036"/>
    <x v="7"/>
    <x v="41"/>
    <x v="41"/>
    <n v="150"/>
    <d v="1899-12-30T17:57:00"/>
    <s v="OPP"/>
    <s v="180 8L QUEEN ST W"/>
    <x v="0"/>
    <s v=""/>
    <x v="0"/>
  </r>
  <r>
    <x v="33968"/>
    <x v="7"/>
    <x v="41"/>
    <x v="41"/>
    <n v="150"/>
    <d v="1899-12-30T17:57:00"/>
    <s v="NR"/>
    <s v="435 YONGE ST"/>
    <x v="0"/>
    <s v=""/>
    <x v="0"/>
  </r>
  <r>
    <x v="2480"/>
    <x v="7"/>
    <x v="6"/>
    <x v="6"/>
    <n v="100"/>
    <d v="1899-12-30T17:57:00"/>
    <s v="OPP"/>
    <s v="101 ERSKINE AVE"/>
    <x v="0"/>
    <s v=""/>
    <x v="0"/>
  </r>
  <r>
    <x v="2485"/>
    <x v="7"/>
    <x v="0"/>
    <x v="0"/>
    <n v="50"/>
    <d v="1899-12-30T17:57:00"/>
    <s v="OPP"/>
    <s v="101 ERSKINE AVE"/>
    <x v="0"/>
    <s v=""/>
    <x v="0"/>
  </r>
  <r>
    <x v="36037"/>
    <x v="7"/>
    <x v="12"/>
    <x v="12"/>
    <n v="40"/>
    <d v="1899-12-30T17:57:00"/>
    <s v="NR"/>
    <s v="102 YORKVILLE AVE"/>
    <x v="0"/>
    <s v=""/>
    <x v="0"/>
  </r>
  <r>
    <x v="33805"/>
    <x v="7"/>
    <x v="7"/>
    <x v="7"/>
    <n v="40"/>
    <d v="1899-12-30T17:57:00"/>
    <s v="NR"/>
    <s v="384 BERKELEY ST"/>
    <x v="0"/>
    <s v=""/>
    <x v="0"/>
  </r>
  <r>
    <x v="36038"/>
    <x v="7"/>
    <x v="2"/>
    <x v="2"/>
    <n v="30"/>
    <d v="1899-12-30T17:58:00"/>
    <s v=""/>
    <s v="4700 KEELE ST"/>
    <x v="0"/>
    <s v=""/>
    <x v="0"/>
  </r>
  <r>
    <x v="22314"/>
    <x v="7"/>
    <x v="0"/>
    <x v="0"/>
    <n v="50"/>
    <d v="1899-12-30T17:58:00"/>
    <s v="S/S"/>
    <s v="GERRARD ST W"/>
    <x v="2"/>
    <s v="UNIVERSITY AVE"/>
    <x v="0"/>
  </r>
  <r>
    <x v="36039"/>
    <x v="7"/>
    <x v="3"/>
    <x v="3"/>
    <n v="40"/>
    <d v="1899-12-30T17:58:00"/>
    <s v="NR"/>
    <s v="342 LEE AVE"/>
    <x v="0"/>
    <s v=""/>
    <x v="0"/>
  </r>
  <r>
    <x v="36040"/>
    <x v="7"/>
    <x v="1"/>
    <x v="1"/>
    <n v="30"/>
    <d v="1899-12-30T17:58:00"/>
    <s v="NR"/>
    <s v="218 PARKMOUNT RD"/>
    <x v="0"/>
    <s v=""/>
    <x v="0"/>
  </r>
  <r>
    <x v="36041"/>
    <x v="7"/>
    <x v="12"/>
    <x v="12"/>
    <n v="40"/>
    <d v="1899-12-30T17:58:00"/>
    <s v="OPP"/>
    <s v="101 YORKVILLE AVE"/>
    <x v="0"/>
    <s v=""/>
    <x v="0"/>
  </r>
  <r>
    <x v="36042"/>
    <x v="7"/>
    <x v="2"/>
    <x v="2"/>
    <n v="30"/>
    <d v="1899-12-30T17:59:00"/>
    <s v=""/>
    <s v="4700 KEELE ST"/>
    <x v="0"/>
    <s v=""/>
    <x v="0"/>
  </r>
  <r>
    <x v="18314"/>
    <x v="7"/>
    <x v="3"/>
    <x v="3"/>
    <n v="40"/>
    <d v="1899-12-30T17:59:00"/>
    <s v="NR"/>
    <s v="337 SPADINA AVE"/>
    <x v="0"/>
    <s v=""/>
    <x v="0"/>
  </r>
  <r>
    <x v="36043"/>
    <x v="7"/>
    <x v="22"/>
    <x v="22"/>
    <n v="150"/>
    <d v="1899-12-30T17:59:00"/>
    <s v="NR"/>
    <s v="259 COLLEGE ST"/>
    <x v="0"/>
    <s v=""/>
    <x v="0"/>
  </r>
  <r>
    <x v="36044"/>
    <x v="7"/>
    <x v="29"/>
    <x v="29"/>
    <n v="100"/>
    <d v="1899-12-30T17:59:00"/>
    <s v="NR"/>
    <s v="273 BLOOR ST W"/>
    <x v="0"/>
    <s v=""/>
    <x v="0"/>
  </r>
  <r>
    <x v="36045"/>
    <x v="7"/>
    <x v="29"/>
    <x v="29"/>
    <n v="100"/>
    <d v="1899-12-30T17:59:00"/>
    <s v="NR"/>
    <s v="273 BLOOR ST W"/>
    <x v="0"/>
    <s v=""/>
    <x v="0"/>
  </r>
  <r>
    <x v="36046"/>
    <x v="7"/>
    <x v="12"/>
    <x v="12"/>
    <n v="40"/>
    <d v="1899-12-30T17:59:00"/>
    <s v="OPP"/>
    <s v="111 YORKVILLE AVE"/>
    <x v="0"/>
    <s v=""/>
    <x v="0"/>
  </r>
  <r>
    <x v="33883"/>
    <x v="7"/>
    <x v="7"/>
    <x v="7"/>
    <n v="40"/>
    <d v="1899-12-30T17:59:00"/>
    <s v="NR"/>
    <s v="392 BERKELEY ST"/>
    <x v="0"/>
    <s v=""/>
    <x v="0"/>
  </r>
  <r>
    <x v="36047"/>
    <x v="7"/>
    <x v="3"/>
    <x v="3"/>
    <n v="40"/>
    <d v="1899-12-30T17:59:00"/>
    <s v="NR"/>
    <s v="378 QUEEN ST E"/>
    <x v="0"/>
    <s v=""/>
    <x v="0"/>
  </r>
  <r>
    <x v="36048"/>
    <x v="7"/>
    <x v="16"/>
    <x v="16"/>
    <n v="40"/>
    <d v="1899-12-30T18:00:00"/>
    <s v="AT"/>
    <s v="168 8L SIMCOE ST"/>
    <x v="0"/>
    <s v=""/>
    <x v="0"/>
  </r>
  <r>
    <x v="36049"/>
    <x v="7"/>
    <x v="41"/>
    <x v="41"/>
    <n v="150"/>
    <d v="1899-12-30T18:00:00"/>
    <s v="NR"/>
    <s v="1309 KING ST W"/>
    <x v="0"/>
    <s v=""/>
    <x v="0"/>
  </r>
  <r>
    <x v="36050"/>
    <x v="7"/>
    <x v="41"/>
    <x v="41"/>
    <n v="150"/>
    <d v="1899-12-30T18:00:00"/>
    <s v="NR"/>
    <s v="639 QUEEN ST W"/>
    <x v="0"/>
    <s v=""/>
    <x v="0"/>
  </r>
  <r>
    <x v="36051"/>
    <x v="7"/>
    <x v="41"/>
    <x v="41"/>
    <n v="150"/>
    <d v="1899-12-30T18:00:00"/>
    <s v="NR"/>
    <s v="217 QUEEN ST W"/>
    <x v="0"/>
    <s v=""/>
    <x v="0"/>
  </r>
  <r>
    <x v="36052"/>
    <x v="7"/>
    <x v="1"/>
    <x v="1"/>
    <n v="30"/>
    <d v="1899-12-30T18:00:00"/>
    <s v="OPP"/>
    <s v="80 LYNN WILLIAMS ST"/>
    <x v="0"/>
    <s v=""/>
    <x v="0"/>
  </r>
  <r>
    <x v="1909"/>
    <x v="7"/>
    <x v="3"/>
    <x v="3"/>
    <n v="40"/>
    <d v="1899-12-30T18:01:00"/>
    <s v="NR"/>
    <s v="202 NORTHCLIFFE BLVD"/>
    <x v="0"/>
    <s v=""/>
    <x v="0"/>
  </r>
  <r>
    <x v="16238"/>
    <x v="7"/>
    <x v="41"/>
    <x v="41"/>
    <n v="150"/>
    <d v="1899-12-30T18:01:00"/>
    <s v="NR"/>
    <s v="1162 DUNDAS ST W"/>
    <x v="0"/>
    <s v=""/>
    <x v="0"/>
  </r>
  <r>
    <x v="36053"/>
    <x v="7"/>
    <x v="1"/>
    <x v="1"/>
    <n v="30"/>
    <d v="1899-12-30T18:01:00"/>
    <s v="OPP"/>
    <s v="80 LYNN WILLIAMS ST"/>
    <x v="0"/>
    <s v=""/>
    <x v="0"/>
  </r>
  <r>
    <x v="36054"/>
    <x v="7"/>
    <x v="1"/>
    <x v="1"/>
    <n v="30"/>
    <d v="1899-12-30T18:01:00"/>
    <s v="NR"/>
    <s v="190 MAVETY ST"/>
    <x v="0"/>
    <s v=""/>
    <x v="0"/>
  </r>
  <r>
    <x v="30813"/>
    <x v="7"/>
    <x v="3"/>
    <x v="3"/>
    <n v="40"/>
    <d v="1899-12-30T18:01:00"/>
    <s v="NR"/>
    <s v="674 MOUNT PLEASANT RD"/>
    <x v="0"/>
    <s v=""/>
    <x v="0"/>
  </r>
  <r>
    <x v="36055"/>
    <x v="7"/>
    <x v="5"/>
    <x v="5"/>
    <n v="30"/>
    <d v="1899-12-30T18:01:00"/>
    <s v="NR"/>
    <s v="378 QUEEN ST E"/>
    <x v="0"/>
    <s v=""/>
    <x v="0"/>
  </r>
  <r>
    <x v="33992"/>
    <x v="7"/>
    <x v="41"/>
    <x v="41"/>
    <n v="150"/>
    <d v="1899-12-30T18:02:00"/>
    <s v="NR"/>
    <s v="547 YONGE ST"/>
    <x v="0"/>
    <s v=""/>
    <x v="0"/>
  </r>
  <r>
    <x v="36056"/>
    <x v="7"/>
    <x v="41"/>
    <x v="41"/>
    <n v="150"/>
    <d v="1899-12-30T18:02:00"/>
    <s v="NR"/>
    <s v="611 QUEEN ST W"/>
    <x v="0"/>
    <s v=""/>
    <x v="0"/>
  </r>
  <r>
    <x v="36057"/>
    <x v="7"/>
    <x v="1"/>
    <x v="1"/>
    <n v="30"/>
    <d v="1899-12-30T18:02:00"/>
    <s v="NR"/>
    <s v="196 MAVETY ST"/>
    <x v="0"/>
    <s v=""/>
    <x v="0"/>
  </r>
  <r>
    <x v="23356"/>
    <x v="7"/>
    <x v="5"/>
    <x v="5"/>
    <n v="30"/>
    <d v="1899-12-30T18:03:00"/>
    <s v="NR"/>
    <s v="2594 YONGE ST"/>
    <x v="0"/>
    <s v=""/>
    <x v="0"/>
  </r>
  <r>
    <x v="36058"/>
    <x v="7"/>
    <x v="1"/>
    <x v="1"/>
    <n v="30"/>
    <d v="1899-12-30T18:03:00"/>
    <s v="NR"/>
    <s v="196 MAVETY ST"/>
    <x v="0"/>
    <s v=""/>
    <x v="0"/>
  </r>
  <r>
    <x v="36059"/>
    <x v="7"/>
    <x v="5"/>
    <x v="5"/>
    <n v="30"/>
    <d v="1899-12-30T18:03:00"/>
    <s v="NR"/>
    <s v="372 QUEEN ST E"/>
    <x v="0"/>
    <s v=""/>
    <x v="0"/>
  </r>
  <r>
    <x v="16243"/>
    <x v="7"/>
    <x v="41"/>
    <x v="41"/>
    <n v="150"/>
    <d v="1899-12-30T18:04:00"/>
    <s v="NR"/>
    <s v="1166 DUNDAS ST W"/>
    <x v="0"/>
    <s v=""/>
    <x v="0"/>
  </r>
  <r>
    <x v="18632"/>
    <x v="7"/>
    <x v="35"/>
    <x v="35"/>
    <n v="30"/>
    <d v="1899-12-30T18:04:00"/>
    <s v="NR"/>
    <s v="22 VIRGINIA AVE"/>
    <x v="0"/>
    <s v=""/>
    <x v="0"/>
  </r>
  <r>
    <x v="36060"/>
    <x v="7"/>
    <x v="1"/>
    <x v="1"/>
    <n v="30"/>
    <d v="1899-12-30T18:04:00"/>
    <s v="OPP"/>
    <s v="50 LYNN WILLIAMS ST"/>
    <x v="0"/>
    <s v=""/>
    <x v="0"/>
  </r>
  <r>
    <x v="36061"/>
    <x v="7"/>
    <x v="0"/>
    <x v="0"/>
    <n v="50"/>
    <d v="1899-12-30T18:05:00"/>
    <s v="OPP"/>
    <s v="73 REGENT PARK BLVD"/>
    <x v="0"/>
    <s v=""/>
    <x v="0"/>
  </r>
  <r>
    <x v="35107"/>
    <x v="7"/>
    <x v="41"/>
    <x v="41"/>
    <n v="150"/>
    <d v="1899-12-30T18:05:00"/>
    <s v="NR"/>
    <s v="571 YONGE ST"/>
    <x v="0"/>
    <s v=""/>
    <x v="0"/>
  </r>
  <r>
    <x v="36062"/>
    <x v="7"/>
    <x v="41"/>
    <x v="41"/>
    <n v="150"/>
    <d v="1899-12-30T18:05:00"/>
    <s v="OPP"/>
    <s v="55 QUEEN ST E"/>
    <x v="0"/>
    <s v=""/>
    <x v="0"/>
  </r>
  <r>
    <x v="36063"/>
    <x v="7"/>
    <x v="1"/>
    <x v="1"/>
    <n v="30"/>
    <d v="1899-12-30T18:05:00"/>
    <s v="OPP"/>
    <s v="50 LYNN WILLIAMS ST"/>
    <x v="0"/>
    <s v=""/>
    <x v="0"/>
  </r>
  <r>
    <x v="36064"/>
    <x v="7"/>
    <x v="1"/>
    <x v="1"/>
    <n v="30"/>
    <d v="1899-12-30T18:05:00"/>
    <s v="NR"/>
    <s v="223 MAVETY ST"/>
    <x v="0"/>
    <s v=""/>
    <x v="15"/>
  </r>
  <r>
    <x v="36065"/>
    <x v="7"/>
    <x v="5"/>
    <x v="5"/>
    <n v="30"/>
    <d v="1899-12-30T18:05:00"/>
    <s v="NR"/>
    <s v="74 FRASER AVE"/>
    <x v="0"/>
    <s v=""/>
    <x v="0"/>
  </r>
  <r>
    <x v="36066"/>
    <x v="7"/>
    <x v="2"/>
    <x v="2"/>
    <n v="30"/>
    <d v="1899-12-30T18:06:00"/>
    <s v=""/>
    <s v="151 REDPATH AVE"/>
    <x v="0"/>
    <s v=""/>
    <x v="0"/>
  </r>
  <r>
    <x v="1410"/>
    <x v="7"/>
    <x v="2"/>
    <x v="2"/>
    <n v="30"/>
    <d v="1899-12-30T18:06:00"/>
    <s v=""/>
    <s v="4700 KEELE ST"/>
    <x v="0"/>
    <s v=""/>
    <x v="0"/>
  </r>
  <r>
    <x v="36067"/>
    <x v="7"/>
    <x v="5"/>
    <x v="5"/>
    <n v="30"/>
    <d v="1899-12-30T18:06:00"/>
    <s v="NR"/>
    <s v="383 SPADINA RD"/>
    <x v="0"/>
    <s v=""/>
    <x v="0"/>
  </r>
  <r>
    <x v="11087"/>
    <x v="7"/>
    <x v="5"/>
    <x v="5"/>
    <n v="30"/>
    <d v="1899-12-30T18:06:00"/>
    <s v="OPP"/>
    <s v="30 BOND ST"/>
    <x v="0"/>
    <s v=""/>
    <x v="0"/>
  </r>
  <r>
    <x v="36068"/>
    <x v="7"/>
    <x v="0"/>
    <x v="0"/>
    <n v="50"/>
    <d v="1899-12-30T18:06:00"/>
    <s v="OPP"/>
    <s v="101 ELM ST"/>
    <x v="0"/>
    <s v=""/>
    <x v="0"/>
  </r>
  <r>
    <x v="36069"/>
    <x v="7"/>
    <x v="2"/>
    <x v="2"/>
    <n v="30"/>
    <d v="1899-12-30T18:06:00"/>
    <s v="AT"/>
    <s v="3018 YONGE ST"/>
    <x v="0"/>
    <s v=""/>
    <x v="0"/>
  </r>
  <r>
    <x v="36070"/>
    <x v="7"/>
    <x v="5"/>
    <x v="5"/>
    <n v="30"/>
    <d v="1899-12-30T18:06:00"/>
    <s v="OPP"/>
    <s v="30 BOND ST"/>
    <x v="0"/>
    <s v=""/>
    <x v="0"/>
  </r>
  <r>
    <x v="36071"/>
    <x v="7"/>
    <x v="13"/>
    <x v="13"/>
    <n v="50"/>
    <d v="1899-12-30T18:06:00"/>
    <s v="E/S"/>
    <s v="MARJORY AVE"/>
    <x v="3"/>
    <s v="DAGMAR AVE"/>
    <x v="0"/>
  </r>
  <r>
    <x v="36072"/>
    <x v="7"/>
    <x v="18"/>
    <x v="18"/>
    <n v="100"/>
    <d v="1899-12-30T18:07:00"/>
    <s v="W/S"/>
    <s v="GOLFVIEW AVE"/>
    <x v="4"/>
    <s v="GERRARD ST E"/>
    <x v="0"/>
  </r>
  <r>
    <x v="36073"/>
    <x v="7"/>
    <x v="1"/>
    <x v="1"/>
    <n v="30"/>
    <d v="1899-12-30T18:07:00"/>
    <s v="NR"/>
    <s v="209 MAVETY ST"/>
    <x v="0"/>
    <s v=""/>
    <x v="0"/>
  </r>
  <r>
    <x v="36074"/>
    <x v="7"/>
    <x v="5"/>
    <x v="5"/>
    <n v="30"/>
    <d v="1899-12-30T18:07:00"/>
    <s v="NR"/>
    <s v="74 FRASER AVE"/>
    <x v="0"/>
    <s v=""/>
    <x v="0"/>
  </r>
  <r>
    <x v="36075"/>
    <x v="7"/>
    <x v="5"/>
    <x v="5"/>
    <n v="30"/>
    <d v="1899-12-30T18:08:00"/>
    <s v="NR"/>
    <s v="337 SPADINA AVE"/>
    <x v="0"/>
    <s v=""/>
    <x v="0"/>
  </r>
  <r>
    <x v="16245"/>
    <x v="7"/>
    <x v="41"/>
    <x v="41"/>
    <n v="150"/>
    <d v="1899-12-30T18:08:00"/>
    <s v="NR"/>
    <s v="1650 DUNDAS ST W"/>
    <x v="0"/>
    <s v=""/>
    <x v="0"/>
  </r>
  <r>
    <x v="36076"/>
    <x v="7"/>
    <x v="41"/>
    <x v="41"/>
    <n v="150"/>
    <d v="1899-12-30T18:08:00"/>
    <s v="NR"/>
    <s v="2 QUEEN ST E"/>
    <x v="0"/>
    <s v=""/>
    <x v="0"/>
  </r>
  <r>
    <x v="36077"/>
    <x v="7"/>
    <x v="5"/>
    <x v="5"/>
    <n v="30"/>
    <d v="1899-12-30T18:08:00"/>
    <s v="S/S"/>
    <s v="ADELAIDE ST W"/>
    <x v="1"/>
    <s v="PORTLAND ST"/>
    <x v="3"/>
  </r>
  <r>
    <x v="36078"/>
    <x v="7"/>
    <x v="1"/>
    <x v="1"/>
    <n v="30"/>
    <d v="1899-12-30T18:08:00"/>
    <s v="NR"/>
    <s v="185 MAVETY ST"/>
    <x v="0"/>
    <s v=""/>
    <x v="0"/>
  </r>
  <r>
    <x v="36079"/>
    <x v="7"/>
    <x v="5"/>
    <x v="5"/>
    <n v="30"/>
    <d v="1899-12-30T18:09:00"/>
    <s v="NR"/>
    <s v="50 MC CAUL ST"/>
    <x v="0"/>
    <s v=""/>
    <x v="0"/>
  </r>
  <r>
    <x v="36080"/>
    <x v="7"/>
    <x v="1"/>
    <x v="1"/>
    <n v="30"/>
    <d v="1899-12-30T18:09:00"/>
    <s v="NR"/>
    <s v="183 MAVETY ST"/>
    <x v="0"/>
    <s v=""/>
    <x v="0"/>
  </r>
  <r>
    <x v="36081"/>
    <x v="7"/>
    <x v="0"/>
    <x v="0"/>
    <n v="50"/>
    <d v="1899-12-30T18:10:00"/>
    <s v="NR"/>
    <s v="84 HAMMERSMITH AVE"/>
    <x v="0"/>
    <s v=""/>
    <x v="0"/>
  </r>
  <r>
    <x v="33898"/>
    <x v="7"/>
    <x v="2"/>
    <x v="2"/>
    <n v="30"/>
    <d v="1899-12-30T18:10:00"/>
    <s v="AT"/>
    <s v="285 MUTUAL ST"/>
    <x v="0"/>
    <s v=""/>
    <x v="0"/>
  </r>
  <r>
    <x v="36082"/>
    <x v="7"/>
    <x v="41"/>
    <x v="41"/>
    <n v="150"/>
    <d v="1899-12-30T18:11:00"/>
    <s v="NR"/>
    <s v="501 QUEEN ST W"/>
    <x v="0"/>
    <s v=""/>
    <x v="0"/>
  </r>
  <r>
    <x v="36083"/>
    <x v="7"/>
    <x v="41"/>
    <x v="41"/>
    <n v="150"/>
    <d v="1899-12-30T18:11:00"/>
    <s v="NR"/>
    <s v="33 COLLEGE ST"/>
    <x v="0"/>
    <s v=""/>
    <x v="0"/>
  </r>
  <r>
    <x v="36084"/>
    <x v="7"/>
    <x v="41"/>
    <x v="41"/>
    <n v="150"/>
    <d v="1899-12-30T18:11:00"/>
    <s v="NR"/>
    <s v="650 COLLEGE ST"/>
    <x v="0"/>
    <s v=""/>
    <x v="0"/>
  </r>
  <r>
    <x v="36085"/>
    <x v="7"/>
    <x v="2"/>
    <x v="2"/>
    <n v="30"/>
    <d v="1899-12-30T18:12:00"/>
    <s v=""/>
    <s v="4711 YONGE ST"/>
    <x v="0"/>
    <s v=""/>
    <x v="0"/>
  </r>
  <r>
    <x v="1925"/>
    <x v="7"/>
    <x v="3"/>
    <x v="3"/>
    <n v="40"/>
    <d v="1899-12-30T18:12:00"/>
    <s v="NR"/>
    <s v="202 NORTHCLIFFE BLVD"/>
    <x v="0"/>
    <s v=""/>
    <x v="0"/>
  </r>
  <r>
    <x v="36086"/>
    <x v="7"/>
    <x v="5"/>
    <x v="5"/>
    <n v="30"/>
    <d v="1899-12-30T18:12:00"/>
    <s v="NR"/>
    <s v="303 SPADINA AVE"/>
    <x v="0"/>
    <s v=""/>
    <x v="0"/>
  </r>
  <r>
    <x v="36087"/>
    <x v="7"/>
    <x v="1"/>
    <x v="1"/>
    <n v="30"/>
    <d v="1899-12-30T18:12:00"/>
    <s v="NR"/>
    <s v="281 HIGH PARK AVE"/>
    <x v="0"/>
    <s v=""/>
    <x v="0"/>
  </r>
  <r>
    <x v="30405"/>
    <x v="7"/>
    <x v="2"/>
    <x v="2"/>
    <n v="30"/>
    <d v="1899-12-30T18:12:00"/>
    <s v="NR"/>
    <s v="91 JAMESON AVE"/>
    <x v="0"/>
    <s v=""/>
    <x v="0"/>
  </r>
  <r>
    <x v="36088"/>
    <x v="7"/>
    <x v="12"/>
    <x v="12"/>
    <n v="40"/>
    <d v="1899-12-30T18:12:00"/>
    <s v="NR"/>
    <s v="136 CUMBERLAND ST"/>
    <x v="0"/>
    <s v=""/>
    <x v="0"/>
  </r>
  <r>
    <x v="36089"/>
    <x v="7"/>
    <x v="0"/>
    <x v="0"/>
    <n v="50"/>
    <d v="1899-12-30T18:13:00"/>
    <s v="OPP"/>
    <s v="8 SUTTON AVE"/>
    <x v="0"/>
    <s v=""/>
    <x v="0"/>
  </r>
  <r>
    <x v="14061"/>
    <x v="7"/>
    <x v="2"/>
    <x v="2"/>
    <n v="30"/>
    <d v="1899-12-30T18:13:00"/>
    <s v="NR"/>
    <s v="91 JAMESON AVE"/>
    <x v="0"/>
    <s v=""/>
    <x v="0"/>
  </r>
  <r>
    <x v="36090"/>
    <x v="7"/>
    <x v="4"/>
    <x v="4"/>
    <n v="100"/>
    <d v="1899-12-30T18:13:00"/>
    <s v="OPP"/>
    <s v="20 GROSVENOR ST"/>
    <x v="0"/>
    <s v=""/>
    <x v="0"/>
  </r>
  <r>
    <x v="14237"/>
    <x v="7"/>
    <x v="2"/>
    <x v="2"/>
    <n v="30"/>
    <d v="1899-12-30T18:13:00"/>
    <s v="AT"/>
    <s v="20 SHORE BREEZE DR"/>
    <x v="0"/>
    <s v=""/>
    <x v="0"/>
  </r>
  <r>
    <x v="36091"/>
    <x v="7"/>
    <x v="5"/>
    <x v="5"/>
    <n v="30"/>
    <d v="1899-12-30T18:14:00"/>
    <s v="NR"/>
    <s v="291 SPADINA AVE"/>
    <x v="0"/>
    <s v=""/>
    <x v="0"/>
  </r>
  <r>
    <x v="36092"/>
    <x v="7"/>
    <x v="6"/>
    <x v="6"/>
    <n v="100"/>
    <d v="1899-12-30T18:14:00"/>
    <s v="NR"/>
    <s v="550 JARVIS ST"/>
    <x v="0"/>
    <s v=""/>
    <x v="0"/>
  </r>
  <r>
    <x v="14262"/>
    <x v="7"/>
    <x v="2"/>
    <x v="2"/>
    <n v="30"/>
    <d v="1899-12-30T18:14:00"/>
    <s v="AT"/>
    <s v="20 SHORE BREEZE DR"/>
    <x v="0"/>
    <s v=""/>
    <x v="0"/>
  </r>
  <r>
    <x v="36093"/>
    <x v="7"/>
    <x v="0"/>
    <x v="0"/>
    <n v="50"/>
    <d v="1899-12-30T18:15:00"/>
    <s v="OPP"/>
    <s v="170 SACKVILLE ST"/>
    <x v="0"/>
    <s v=""/>
    <x v="0"/>
  </r>
  <r>
    <x v="14175"/>
    <x v="7"/>
    <x v="2"/>
    <x v="2"/>
    <n v="30"/>
    <d v="1899-12-30T18:15:00"/>
    <s v="NR"/>
    <s v="91 JAMESON AVE"/>
    <x v="0"/>
    <s v=""/>
    <x v="0"/>
  </r>
  <r>
    <x v="36094"/>
    <x v="7"/>
    <x v="0"/>
    <x v="0"/>
    <n v="50"/>
    <d v="1899-12-30T18:15:00"/>
    <s v="NR"/>
    <s v="106 SCARBORO BEACH BLVD"/>
    <x v="0"/>
    <s v=""/>
    <x v="0"/>
  </r>
  <r>
    <x v="36095"/>
    <x v="7"/>
    <x v="5"/>
    <x v="5"/>
    <n v="30"/>
    <d v="1899-12-30T18:15:00"/>
    <s v="NR"/>
    <s v="120 CUMBERLAND ST"/>
    <x v="0"/>
    <s v=""/>
    <x v="0"/>
  </r>
  <r>
    <x v="35146"/>
    <x v="7"/>
    <x v="2"/>
    <x v="2"/>
    <n v="30"/>
    <d v="1899-12-30T18:15:00"/>
    <s v="AT"/>
    <s v="20 SHORE BREEZE DR"/>
    <x v="0"/>
    <s v=""/>
    <x v="0"/>
  </r>
  <r>
    <x v="36096"/>
    <x v="7"/>
    <x v="5"/>
    <x v="5"/>
    <n v="30"/>
    <d v="1899-12-30T18:16:00"/>
    <s v="NR"/>
    <s v="441 SPADINA RD"/>
    <x v="0"/>
    <s v=""/>
    <x v="0"/>
  </r>
  <r>
    <x v="16250"/>
    <x v="7"/>
    <x v="41"/>
    <x v="41"/>
    <n v="150"/>
    <d v="1899-12-30T18:16:00"/>
    <s v="NR"/>
    <s v="2172 DUNDAS ST W"/>
    <x v="0"/>
    <s v=""/>
    <x v="0"/>
  </r>
  <r>
    <x v="36097"/>
    <x v="7"/>
    <x v="41"/>
    <x v="41"/>
    <n v="150"/>
    <d v="1899-12-30T18:16:00"/>
    <s v="NR"/>
    <s v="621 QUEEN ST W"/>
    <x v="0"/>
    <s v=""/>
    <x v="0"/>
  </r>
  <r>
    <x v="36098"/>
    <x v="7"/>
    <x v="2"/>
    <x v="2"/>
    <n v="30"/>
    <d v="1899-12-30T18:16:00"/>
    <s v="AT"/>
    <s v="38 GRAND MAGAZINE ST"/>
    <x v="0"/>
    <s v=""/>
    <x v="0"/>
  </r>
  <r>
    <x v="36099"/>
    <x v="7"/>
    <x v="90"/>
    <x v="89"/>
    <n v="40"/>
    <d v="1899-12-30T18:16:00"/>
    <s v="OPP"/>
    <s v="20 GROSVENOR ST"/>
    <x v="0"/>
    <s v=""/>
    <x v="0"/>
  </r>
  <r>
    <x v="36100"/>
    <x v="7"/>
    <x v="0"/>
    <x v="0"/>
    <n v="50"/>
    <d v="1899-12-30T18:16:00"/>
    <s v="NR"/>
    <s v="169 GLENMOUNT PARK RD"/>
    <x v="0"/>
    <s v=""/>
    <x v="0"/>
  </r>
  <r>
    <x v="36101"/>
    <x v="7"/>
    <x v="27"/>
    <x v="27"/>
    <n v="250"/>
    <d v="1899-12-30T18:17:00"/>
    <s v="AT"/>
    <s v="1911 FINCH AVE W"/>
    <x v="0"/>
    <s v=""/>
    <x v="0"/>
  </r>
  <r>
    <x v="36102"/>
    <x v="7"/>
    <x v="1"/>
    <x v="1"/>
    <n v="30"/>
    <d v="1899-12-30T18:17:00"/>
    <s v="NR"/>
    <s v="310 HIGH PARK AVE"/>
    <x v="0"/>
    <s v=""/>
    <x v="0"/>
  </r>
  <r>
    <x v="11112"/>
    <x v="7"/>
    <x v="12"/>
    <x v="12"/>
    <n v="40"/>
    <d v="1899-12-30T18:18:00"/>
    <s v="NR"/>
    <s v="220 VICTORIA ST"/>
    <x v="0"/>
    <s v=""/>
    <x v="0"/>
  </r>
  <r>
    <x v="36103"/>
    <x v="7"/>
    <x v="2"/>
    <x v="2"/>
    <n v="30"/>
    <d v="1899-12-30T18:18:00"/>
    <s v="AT"/>
    <s v="38 GRAND MAGAZINE ST"/>
    <x v="0"/>
    <s v=""/>
    <x v="0"/>
  </r>
  <r>
    <x v="36104"/>
    <x v="7"/>
    <x v="0"/>
    <x v="0"/>
    <n v="50"/>
    <d v="1899-12-30T18:18:00"/>
    <s v="NR"/>
    <s v="191 GLENMOUNT PARK RD"/>
    <x v="0"/>
    <s v=""/>
    <x v="0"/>
  </r>
  <r>
    <x v="36105"/>
    <x v="7"/>
    <x v="2"/>
    <x v="2"/>
    <n v="30"/>
    <d v="1899-12-30T18:19:00"/>
    <s v=""/>
    <s v="55 ST GEORGE ST"/>
    <x v="0"/>
    <s v=""/>
    <x v="0"/>
  </r>
  <r>
    <x v="36106"/>
    <x v="7"/>
    <x v="5"/>
    <x v="5"/>
    <n v="30"/>
    <d v="1899-12-30T18:19:00"/>
    <s v="NR"/>
    <s v="332 SPADINA AVE"/>
    <x v="0"/>
    <s v=""/>
    <x v="0"/>
  </r>
  <r>
    <x v="12287"/>
    <x v="7"/>
    <x v="0"/>
    <x v="0"/>
    <n v="50"/>
    <d v="1899-12-30T18:19:00"/>
    <s v="OPP"/>
    <s v="165 JOHN ST"/>
    <x v="0"/>
    <s v=""/>
    <x v="0"/>
  </r>
  <r>
    <x v="23406"/>
    <x v="7"/>
    <x v="5"/>
    <x v="5"/>
    <n v="30"/>
    <d v="1899-12-30T18:20:00"/>
    <s v="NR"/>
    <s v="2567 YONGE ST"/>
    <x v="0"/>
    <s v=""/>
    <x v="0"/>
  </r>
  <r>
    <x v="36107"/>
    <x v="7"/>
    <x v="48"/>
    <x v="48"/>
    <n v="30"/>
    <d v="1899-12-30T18:21:00"/>
    <s v="OPP"/>
    <s v="310 LONSDALE RD"/>
    <x v="0"/>
    <s v=""/>
    <x v="0"/>
  </r>
  <r>
    <x v="36108"/>
    <x v="7"/>
    <x v="1"/>
    <x v="1"/>
    <n v="30"/>
    <d v="1899-12-30T18:21:00"/>
    <s v="NR"/>
    <s v="321 HIGH PARK AVE"/>
    <x v="0"/>
    <s v=""/>
    <x v="0"/>
  </r>
  <r>
    <x v="14186"/>
    <x v="7"/>
    <x v="2"/>
    <x v="2"/>
    <n v="30"/>
    <d v="1899-12-30T18:21:00"/>
    <s v="NR"/>
    <s v="87 JAMESON AVE"/>
    <x v="0"/>
    <s v=""/>
    <x v="0"/>
  </r>
  <r>
    <x v="36109"/>
    <x v="7"/>
    <x v="0"/>
    <x v="0"/>
    <n v="50"/>
    <d v="1899-12-30T18:21:00"/>
    <s v="OPP"/>
    <s v="165 JOHN ST"/>
    <x v="0"/>
    <s v=""/>
    <x v="0"/>
  </r>
  <r>
    <x v="7768"/>
    <x v="7"/>
    <x v="2"/>
    <x v="2"/>
    <n v="30"/>
    <d v="1899-12-30T18:22:00"/>
    <s v=""/>
    <s v="100 DEVONSHIRE PL"/>
    <x v="0"/>
    <s v=""/>
    <x v="0"/>
  </r>
  <r>
    <x v="1935"/>
    <x v="7"/>
    <x v="0"/>
    <x v="0"/>
    <n v="50"/>
    <d v="1899-12-30T18:22:00"/>
    <s v="NR"/>
    <s v="27 ROSENEATH GDNS"/>
    <x v="0"/>
    <s v=""/>
    <x v="0"/>
  </r>
  <r>
    <x v="36110"/>
    <x v="7"/>
    <x v="41"/>
    <x v="41"/>
    <n v="150"/>
    <d v="1899-12-30T18:22:00"/>
    <s v="NR"/>
    <s v="1000 COLLEGE ST"/>
    <x v="0"/>
    <s v=""/>
    <x v="0"/>
  </r>
  <r>
    <x v="36111"/>
    <x v="7"/>
    <x v="5"/>
    <x v="5"/>
    <n v="30"/>
    <d v="1899-12-30T18:23:00"/>
    <s v="NR"/>
    <s v="311 LONSDALE RD"/>
    <x v="0"/>
    <s v=""/>
    <x v="0"/>
  </r>
  <r>
    <x v="799"/>
    <x v="7"/>
    <x v="2"/>
    <x v="2"/>
    <n v="30"/>
    <d v="1899-12-30T18:23:00"/>
    <s v="AT"/>
    <s v="545 THE WEST MALL"/>
    <x v="0"/>
    <s v=""/>
    <x v="0"/>
  </r>
  <r>
    <x v="36112"/>
    <x v="7"/>
    <x v="5"/>
    <x v="5"/>
    <n v="30"/>
    <d v="1899-12-30T18:23:00"/>
    <s v="NR"/>
    <s v="362 SPADINA AVE"/>
    <x v="0"/>
    <s v=""/>
    <x v="0"/>
  </r>
  <r>
    <x v="14201"/>
    <x v="7"/>
    <x v="2"/>
    <x v="2"/>
    <n v="30"/>
    <d v="1899-12-30T18:23:00"/>
    <s v="NR"/>
    <s v="87 JAMESON AVE"/>
    <x v="0"/>
    <s v=""/>
    <x v="0"/>
  </r>
  <r>
    <x v="36113"/>
    <x v="7"/>
    <x v="2"/>
    <x v="2"/>
    <n v="30"/>
    <d v="1899-12-30T18:23:00"/>
    <s v="AT"/>
    <s v="5200 YONGE ST"/>
    <x v="0"/>
    <s v=""/>
    <x v="0"/>
  </r>
  <r>
    <x v="36114"/>
    <x v="7"/>
    <x v="5"/>
    <x v="5"/>
    <n v="30"/>
    <d v="1899-12-30T18:23:00"/>
    <s v="OPP"/>
    <s v="220 SIMCOE ST"/>
    <x v="0"/>
    <s v=""/>
    <x v="0"/>
  </r>
  <r>
    <x v="36115"/>
    <x v="7"/>
    <x v="2"/>
    <x v="2"/>
    <n v="30"/>
    <d v="1899-12-30T18:24:00"/>
    <s v=""/>
    <s v="101 EGLINTON EAST"/>
    <x v="0"/>
    <s v=""/>
    <x v="0"/>
  </r>
  <r>
    <x v="11125"/>
    <x v="7"/>
    <x v="49"/>
    <x v="49"/>
    <n v="50"/>
    <d v="1899-12-30T18:25:00"/>
    <s v="NR"/>
    <s v="200 VICTORIA ST"/>
    <x v="0"/>
    <s v=""/>
    <x v="0"/>
  </r>
  <r>
    <x v="36116"/>
    <x v="7"/>
    <x v="5"/>
    <x v="5"/>
    <n v="30"/>
    <d v="1899-12-30T18:25:00"/>
    <s v="OPP"/>
    <s v="55 CENTRE AVE"/>
    <x v="0"/>
    <s v=""/>
    <x v="0"/>
  </r>
  <r>
    <x v="36117"/>
    <x v="7"/>
    <x v="1"/>
    <x v="1"/>
    <n v="30"/>
    <d v="1899-12-30T18:25:00"/>
    <s v="NR"/>
    <s v="291 HIGH PARK AVE"/>
    <x v="0"/>
    <s v=""/>
    <x v="0"/>
  </r>
  <r>
    <x v="36118"/>
    <x v="7"/>
    <x v="6"/>
    <x v="6"/>
    <n v="100"/>
    <d v="1899-12-30T18:25:00"/>
    <s v="NR"/>
    <s v="157 JAMESON AVE"/>
    <x v="0"/>
    <s v=""/>
    <x v="3"/>
  </r>
  <r>
    <x v="36119"/>
    <x v="7"/>
    <x v="2"/>
    <x v="2"/>
    <n v="30"/>
    <d v="1899-12-30T18:25:00"/>
    <s v="AT"/>
    <s v="5200 YONGE ST"/>
    <x v="0"/>
    <s v=""/>
    <x v="0"/>
  </r>
  <r>
    <x v="36120"/>
    <x v="7"/>
    <x v="0"/>
    <x v="0"/>
    <n v="50"/>
    <d v="1899-12-30T18:25:00"/>
    <s v="NR"/>
    <s v="3 MUTUAL ST"/>
    <x v="0"/>
    <s v=""/>
    <x v="0"/>
  </r>
  <r>
    <x v="36121"/>
    <x v="7"/>
    <x v="0"/>
    <x v="0"/>
    <n v="50"/>
    <d v="1899-12-30T18:26:00"/>
    <s v="NR"/>
    <s v="325 LONSDALE RD"/>
    <x v="0"/>
    <s v=""/>
    <x v="0"/>
  </r>
  <r>
    <x v="36122"/>
    <x v="7"/>
    <x v="5"/>
    <x v="5"/>
    <n v="30"/>
    <d v="1899-12-30T18:26:00"/>
    <s v="NR"/>
    <s v="362 SPADINA AVE"/>
    <x v="0"/>
    <s v=""/>
    <x v="3"/>
  </r>
  <r>
    <x v="36123"/>
    <x v="7"/>
    <x v="6"/>
    <x v="6"/>
    <n v="100"/>
    <d v="1899-12-30T18:26:00"/>
    <s v="NR"/>
    <s v="20 VANAULEY ST"/>
    <x v="0"/>
    <s v=""/>
    <x v="14"/>
  </r>
  <r>
    <x v="36124"/>
    <x v="7"/>
    <x v="0"/>
    <x v="0"/>
    <n v="50"/>
    <d v="1899-12-30T18:26:00"/>
    <s v="NR"/>
    <s v="190 BINGHAM AVE"/>
    <x v="0"/>
    <s v=""/>
    <x v="0"/>
  </r>
  <r>
    <x v="35220"/>
    <x v="7"/>
    <x v="2"/>
    <x v="2"/>
    <n v="30"/>
    <d v="1899-12-30T18:26:00"/>
    <s v="AT"/>
    <s v="39 ANNIE CRAIG DR"/>
    <x v="0"/>
    <s v=""/>
    <x v="0"/>
  </r>
  <r>
    <x v="36125"/>
    <x v="7"/>
    <x v="2"/>
    <x v="2"/>
    <n v="30"/>
    <d v="1899-12-30T18:27:00"/>
    <s v="AT"/>
    <s v="5200 YONGE ST"/>
    <x v="0"/>
    <s v=""/>
    <x v="0"/>
  </r>
  <r>
    <x v="33766"/>
    <x v="7"/>
    <x v="2"/>
    <x v="2"/>
    <n v="30"/>
    <d v="1899-12-30T18:27:00"/>
    <s v="AT"/>
    <s v="40 LAMBTON AVE"/>
    <x v="0"/>
    <s v=""/>
    <x v="0"/>
  </r>
  <r>
    <x v="11162"/>
    <x v="7"/>
    <x v="0"/>
    <x v="0"/>
    <n v="50"/>
    <d v="1899-12-30T18:28:00"/>
    <s v="NR"/>
    <s v="56 BOND ST"/>
    <x v="0"/>
    <s v=""/>
    <x v="0"/>
  </r>
  <r>
    <x v="36126"/>
    <x v="7"/>
    <x v="2"/>
    <x v="2"/>
    <n v="30"/>
    <d v="1899-12-30T18:28:00"/>
    <s v="AT"/>
    <s v="5200 YONGE ST"/>
    <x v="0"/>
    <s v=""/>
    <x v="0"/>
  </r>
  <r>
    <x v="36127"/>
    <x v="7"/>
    <x v="0"/>
    <x v="0"/>
    <n v="50"/>
    <d v="1899-12-30T18:28:00"/>
    <s v="NR"/>
    <s v="20 ST PATRICK ST"/>
    <x v="0"/>
    <s v=""/>
    <x v="0"/>
  </r>
  <r>
    <x v="18776"/>
    <x v="7"/>
    <x v="2"/>
    <x v="2"/>
    <n v="30"/>
    <d v="1899-12-30T18:28:00"/>
    <s v="R/O"/>
    <s v="2980 DANFORTH AVE"/>
    <x v="0"/>
    <s v=""/>
    <x v="0"/>
  </r>
  <r>
    <x v="36128"/>
    <x v="7"/>
    <x v="0"/>
    <x v="0"/>
    <n v="50"/>
    <d v="1899-12-30T18:28:00"/>
    <s v="NR"/>
    <s v="56 BOND ST"/>
    <x v="0"/>
    <s v=""/>
    <x v="0"/>
  </r>
  <r>
    <x v="30823"/>
    <x v="7"/>
    <x v="4"/>
    <x v="4"/>
    <n v="100"/>
    <d v="1899-12-30T18:28:00"/>
    <s v="NR"/>
    <s v="234 MERTON ST"/>
    <x v="0"/>
    <s v=""/>
    <x v="0"/>
  </r>
  <r>
    <x v="7777"/>
    <x v="7"/>
    <x v="2"/>
    <x v="2"/>
    <n v="30"/>
    <d v="1899-12-30T18:29:00"/>
    <s v=""/>
    <s v="15 DEVONSHIRE PL"/>
    <x v="0"/>
    <s v=""/>
    <x v="0"/>
  </r>
  <r>
    <x v="36129"/>
    <x v="7"/>
    <x v="0"/>
    <x v="0"/>
    <n v="50"/>
    <d v="1899-12-30T18:29:00"/>
    <s v="NR"/>
    <s v="8 OXFORD ST"/>
    <x v="0"/>
    <s v=""/>
    <x v="0"/>
  </r>
  <r>
    <x v="36130"/>
    <x v="7"/>
    <x v="22"/>
    <x v="22"/>
    <n v="150"/>
    <d v="1899-12-30T18:29:00"/>
    <s v="NR"/>
    <s v="104 HARBORD ST"/>
    <x v="0"/>
    <s v=""/>
    <x v="0"/>
  </r>
  <r>
    <x v="36131"/>
    <x v="7"/>
    <x v="41"/>
    <x v="41"/>
    <n v="150"/>
    <d v="1899-12-30T18:29:00"/>
    <s v="NR"/>
    <s v="452 QUEEN ST W"/>
    <x v="0"/>
    <s v=""/>
    <x v="0"/>
  </r>
  <r>
    <x v="36132"/>
    <x v="7"/>
    <x v="6"/>
    <x v="6"/>
    <n v="100"/>
    <d v="1899-12-30T18:29:00"/>
    <s v="OPP"/>
    <s v="15 MCMURRICH ST"/>
    <x v="0"/>
    <s v=""/>
    <x v="0"/>
  </r>
  <r>
    <x v="36133"/>
    <x v="7"/>
    <x v="6"/>
    <x v="6"/>
    <n v="100"/>
    <d v="1899-12-30T18:29:00"/>
    <s v="NR"/>
    <s v="18 GRENVILLE ST"/>
    <x v="0"/>
    <s v=""/>
    <x v="3"/>
  </r>
  <r>
    <x v="36134"/>
    <x v="7"/>
    <x v="4"/>
    <x v="4"/>
    <n v="100"/>
    <d v="1899-12-30T18:29:00"/>
    <s v="S/S"/>
    <s v="CUMBERLAND ST"/>
    <x v="2"/>
    <s v="BAY ST"/>
    <x v="0"/>
  </r>
  <r>
    <x v="11173"/>
    <x v="7"/>
    <x v="0"/>
    <x v="0"/>
    <n v="50"/>
    <d v="1899-12-30T18:30:00"/>
    <s v="OPP"/>
    <s v="70 BOND ST"/>
    <x v="0"/>
    <s v=""/>
    <x v="0"/>
  </r>
  <r>
    <x v="36135"/>
    <x v="7"/>
    <x v="3"/>
    <x v="3"/>
    <n v="40"/>
    <d v="1899-12-30T18:30:00"/>
    <s v="NR"/>
    <s v="104 HARBORD ST"/>
    <x v="0"/>
    <s v=""/>
    <x v="0"/>
  </r>
  <r>
    <x v="36136"/>
    <x v="7"/>
    <x v="4"/>
    <x v="4"/>
    <n v="100"/>
    <d v="1899-12-30T18:30:00"/>
    <s v="S/S"/>
    <s v="CUMBERLAND ST"/>
    <x v="2"/>
    <s v="BAY ST"/>
    <x v="0"/>
  </r>
  <r>
    <x v="36137"/>
    <x v="7"/>
    <x v="3"/>
    <x v="3"/>
    <n v="40"/>
    <d v="1899-12-30T18:31:00"/>
    <s v="NR"/>
    <s v="110 HARBORD ST"/>
    <x v="0"/>
    <s v=""/>
    <x v="0"/>
  </r>
  <r>
    <x v="36138"/>
    <x v="7"/>
    <x v="41"/>
    <x v="41"/>
    <n v="150"/>
    <d v="1899-12-30T18:31:00"/>
    <s v="NR"/>
    <s v="1251 KING ST W"/>
    <x v="0"/>
    <s v=""/>
    <x v="0"/>
  </r>
  <r>
    <x v="36139"/>
    <x v="7"/>
    <x v="2"/>
    <x v="2"/>
    <n v="30"/>
    <d v="1899-12-30T18:31:00"/>
    <s v="AT"/>
    <s v="5200 YONGE ST"/>
    <x v="0"/>
    <s v=""/>
    <x v="0"/>
  </r>
  <r>
    <x v="36140"/>
    <x v="7"/>
    <x v="5"/>
    <x v="5"/>
    <n v="30"/>
    <d v="1899-12-30T18:31:00"/>
    <s v="OPP"/>
    <s v="22 MOWAT AVE"/>
    <x v="0"/>
    <s v=""/>
    <x v="0"/>
  </r>
  <r>
    <x v="23416"/>
    <x v="7"/>
    <x v="5"/>
    <x v="5"/>
    <n v="30"/>
    <d v="1899-12-30T18:31:00"/>
    <s v="NR"/>
    <s v="3287 YONGE ST"/>
    <x v="0"/>
    <s v=""/>
    <x v="0"/>
  </r>
  <r>
    <x v="36141"/>
    <x v="7"/>
    <x v="0"/>
    <x v="0"/>
    <n v="50"/>
    <d v="1899-12-30T18:31:00"/>
    <s v="NR"/>
    <s v="26 DUNCAN ST"/>
    <x v="0"/>
    <s v=""/>
    <x v="0"/>
  </r>
  <r>
    <x v="36142"/>
    <x v="7"/>
    <x v="1"/>
    <x v="1"/>
    <n v="30"/>
    <d v="1899-12-30T18:31:00"/>
    <s v="NR"/>
    <s v="208 ROBERT ST"/>
    <x v="0"/>
    <s v=""/>
    <x v="0"/>
  </r>
  <r>
    <x v="16253"/>
    <x v="7"/>
    <x v="18"/>
    <x v="18"/>
    <n v="100"/>
    <d v="1899-12-30T18:32:00"/>
    <s v="NR"/>
    <s v="293 RONCESVALLES AVE"/>
    <x v="0"/>
    <s v=""/>
    <x v="0"/>
  </r>
  <r>
    <x v="36143"/>
    <x v="7"/>
    <x v="22"/>
    <x v="22"/>
    <n v="150"/>
    <d v="1899-12-30T18:32:00"/>
    <s v="NR"/>
    <s v="110 HARBORD ST"/>
    <x v="0"/>
    <s v=""/>
    <x v="0"/>
  </r>
  <r>
    <x v="23485"/>
    <x v="7"/>
    <x v="5"/>
    <x v="5"/>
    <n v="30"/>
    <d v="1899-12-30T18:32:00"/>
    <s v="NR"/>
    <s v="3287 YONGE ST"/>
    <x v="0"/>
    <s v=""/>
    <x v="0"/>
  </r>
  <r>
    <x v="36144"/>
    <x v="7"/>
    <x v="5"/>
    <x v="5"/>
    <n v="30"/>
    <d v="1899-12-30T18:32:00"/>
    <s v="NR"/>
    <s v="71 MUTUAL ST"/>
    <x v="0"/>
    <s v=""/>
    <x v="0"/>
  </r>
  <r>
    <x v="66"/>
    <x v="7"/>
    <x v="2"/>
    <x v="2"/>
    <n v="30"/>
    <d v="1899-12-30T18:33:00"/>
    <s v=""/>
    <s v="101 EGLINTON EAST"/>
    <x v="0"/>
    <s v=""/>
    <x v="0"/>
  </r>
  <r>
    <x v="36145"/>
    <x v="7"/>
    <x v="2"/>
    <x v="2"/>
    <n v="30"/>
    <d v="1899-12-30T18:33:00"/>
    <s v="AT"/>
    <s v="16 YONGE ST"/>
    <x v="0"/>
    <s v=""/>
    <x v="0"/>
  </r>
  <r>
    <x v="36146"/>
    <x v="7"/>
    <x v="2"/>
    <x v="2"/>
    <n v="30"/>
    <d v="1899-12-30T18:33:00"/>
    <s v="AT"/>
    <s v="5200 YONGE ST"/>
    <x v="0"/>
    <s v=""/>
    <x v="0"/>
  </r>
  <r>
    <x v="36147"/>
    <x v="7"/>
    <x v="5"/>
    <x v="5"/>
    <n v="30"/>
    <d v="1899-12-30T18:33:00"/>
    <s v="S/S"/>
    <s v="CUMBERLAND ST"/>
    <x v="2"/>
    <s v="BAY ST"/>
    <x v="0"/>
  </r>
  <r>
    <x v="36148"/>
    <x v="7"/>
    <x v="1"/>
    <x v="1"/>
    <n v="30"/>
    <d v="1899-12-30T18:33:00"/>
    <s v="NR"/>
    <s v="204 ROBERT ST"/>
    <x v="0"/>
    <s v=""/>
    <x v="3"/>
  </r>
  <r>
    <x v="30847"/>
    <x v="7"/>
    <x v="11"/>
    <x v="11"/>
    <n v="450"/>
    <d v="1899-12-30T18:33:00"/>
    <s v="NR"/>
    <s v="100 MERTON ST"/>
    <x v="0"/>
    <s v=""/>
    <x v="0"/>
  </r>
  <r>
    <x v="829"/>
    <x v="7"/>
    <x v="2"/>
    <x v="2"/>
    <n v="30"/>
    <d v="1899-12-30T18:34:00"/>
    <s v="OPP"/>
    <s v="10 JOPLING AVE N"/>
    <x v="0"/>
    <s v=""/>
    <x v="0"/>
  </r>
  <r>
    <x v="36149"/>
    <x v="7"/>
    <x v="6"/>
    <x v="6"/>
    <n v="100"/>
    <d v="1899-12-30T18:34:00"/>
    <s v="NR"/>
    <s v="295 COLLEGE ST"/>
    <x v="0"/>
    <s v=""/>
    <x v="0"/>
  </r>
  <r>
    <x v="14369"/>
    <x v="7"/>
    <x v="41"/>
    <x v="41"/>
    <n v="150"/>
    <d v="1899-12-30T18:34:00"/>
    <s v="NR"/>
    <s v="932 KING ST W"/>
    <x v="0"/>
    <s v=""/>
    <x v="0"/>
  </r>
  <r>
    <x v="36150"/>
    <x v="7"/>
    <x v="0"/>
    <x v="0"/>
    <n v="50"/>
    <d v="1899-12-30T18:34:00"/>
    <s v="NR"/>
    <s v="100 ST PATRICK ST"/>
    <x v="0"/>
    <s v=""/>
    <x v="0"/>
  </r>
  <r>
    <x v="33909"/>
    <x v="7"/>
    <x v="27"/>
    <x v="27"/>
    <n v="250"/>
    <d v="1899-12-30T18:34:00"/>
    <s v="AT"/>
    <s v="415 JARVIS ST"/>
    <x v="0"/>
    <s v=""/>
    <x v="0"/>
  </r>
  <r>
    <x v="36151"/>
    <x v="7"/>
    <x v="5"/>
    <x v="5"/>
    <n v="30"/>
    <d v="1899-12-30T18:34:00"/>
    <s v="NR"/>
    <s v="70 DAN LECKIE WAY"/>
    <x v="0"/>
    <s v=""/>
    <x v="0"/>
  </r>
  <r>
    <x v="30849"/>
    <x v="7"/>
    <x v="32"/>
    <x v="32"/>
    <n v="450"/>
    <d v="1899-12-30T18:34:00"/>
    <s v="NR"/>
    <s v="100 MERTON ST"/>
    <x v="0"/>
    <s v=""/>
    <x v="0"/>
  </r>
  <r>
    <x v="126"/>
    <x v="7"/>
    <x v="2"/>
    <x v="2"/>
    <n v="30"/>
    <d v="1899-12-30T18:35:00"/>
    <s v=""/>
    <s v="101 EGLINTON EAST"/>
    <x v="0"/>
    <s v=""/>
    <x v="0"/>
  </r>
  <r>
    <x v="840"/>
    <x v="7"/>
    <x v="0"/>
    <x v="0"/>
    <n v="50"/>
    <d v="1899-12-30T18:35:00"/>
    <s v="OPP"/>
    <s v="10 JOPLING AVE N"/>
    <x v="0"/>
    <s v=""/>
    <x v="0"/>
  </r>
  <r>
    <x v="36152"/>
    <x v="7"/>
    <x v="2"/>
    <x v="2"/>
    <n v="30"/>
    <d v="1899-12-30T18:35:00"/>
    <s v="AT"/>
    <s v="16 YONGE ST"/>
    <x v="0"/>
    <s v=""/>
    <x v="0"/>
  </r>
  <r>
    <x v="33965"/>
    <x v="7"/>
    <x v="27"/>
    <x v="27"/>
    <n v="250"/>
    <d v="1899-12-30T18:35:00"/>
    <s v="AT"/>
    <s v="415 JARVIS ST"/>
    <x v="0"/>
    <s v=""/>
    <x v="0"/>
  </r>
  <r>
    <x v="36153"/>
    <x v="7"/>
    <x v="41"/>
    <x v="41"/>
    <n v="150"/>
    <d v="1899-12-30T18:36:00"/>
    <s v="NR"/>
    <s v="453 QUEEN ST W"/>
    <x v="0"/>
    <s v=""/>
    <x v="0"/>
  </r>
  <r>
    <x v="36154"/>
    <x v="7"/>
    <x v="40"/>
    <x v="40"/>
    <n v="150"/>
    <d v="1899-12-30T18:36:00"/>
    <s v="OPP"/>
    <s v="1002 BAY ST"/>
    <x v="0"/>
    <s v=""/>
    <x v="0"/>
  </r>
  <r>
    <x v="179"/>
    <x v="7"/>
    <x v="2"/>
    <x v="2"/>
    <n v="30"/>
    <d v="1899-12-30T18:37:00"/>
    <s v=""/>
    <s v="101 EGLINTON EAST"/>
    <x v="0"/>
    <s v=""/>
    <x v="0"/>
  </r>
  <r>
    <x v="14383"/>
    <x v="7"/>
    <x v="41"/>
    <x v="41"/>
    <n v="150"/>
    <d v="1899-12-30T18:37:00"/>
    <s v="NR"/>
    <s v="761 KING ST W"/>
    <x v="0"/>
    <s v=""/>
    <x v="0"/>
  </r>
  <r>
    <x v="36155"/>
    <x v="7"/>
    <x v="0"/>
    <x v="0"/>
    <n v="50"/>
    <d v="1899-12-30T18:37:00"/>
    <s v="NR"/>
    <s v="132 ST PATRICK ST"/>
    <x v="0"/>
    <s v=""/>
    <x v="0"/>
  </r>
  <r>
    <x v="33975"/>
    <x v="7"/>
    <x v="2"/>
    <x v="2"/>
    <n v="30"/>
    <d v="1899-12-30T18:37:00"/>
    <s v="AT"/>
    <s v="415 JARVIS ST"/>
    <x v="0"/>
    <s v=""/>
    <x v="0"/>
  </r>
  <r>
    <x v="36156"/>
    <x v="7"/>
    <x v="5"/>
    <x v="5"/>
    <n v="30"/>
    <d v="1899-12-30T18:38:00"/>
    <s v="NR"/>
    <s v="335 COLLEGE ST"/>
    <x v="0"/>
    <s v=""/>
    <x v="0"/>
  </r>
  <r>
    <x v="36157"/>
    <x v="7"/>
    <x v="3"/>
    <x v="3"/>
    <n v="40"/>
    <d v="1899-12-30T18:38:00"/>
    <s v="E/S"/>
    <s v="SIMCOE ST"/>
    <x v="4"/>
    <s v="DUNDAS ST W"/>
    <x v="0"/>
  </r>
  <r>
    <x v="36158"/>
    <x v="7"/>
    <x v="2"/>
    <x v="2"/>
    <n v="30"/>
    <d v="1899-12-30T18:38:00"/>
    <s v="AT"/>
    <s v="1023 PAPE AVE"/>
    <x v="0"/>
    <s v=""/>
    <x v="0"/>
  </r>
  <r>
    <x v="36159"/>
    <x v="7"/>
    <x v="5"/>
    <x v="5"/>
    <n v="30"/>
    <d v="1899-12-30T18:38:00"/>
    <s v="W/S"/>
    <s v="DALHOUSIE ST"/>
    <x v="3"/>
    <s v="DUNDAS ST E"/>
    <x v="10"/>
  </r>
  <r>
    <x v="36160"/>
    <x v="7"/>
    <x v="5"/>
    <x v="5"/>
    <n v="30"/>
    <d v="1899-12-30T18:38:00"/>
    <s v="NR"/>
    <s v="151 DAN LECKIE WAY"/>
    <x v="0"/>
    <s v=""/>
    <x v="0"/>
  </r>
  <r>
    <x v="18358"/>
    <x v="7"/>
    <x v="32"/>
    <x v="32"/>
    <n v="450"/>
    <d v="1899-12-30T18:39:00"/>
    <s v="NR"/>
    <s v="134 D'ARCY ST"/>
    <x v="0"/>
    <s v=""/>
    <x v="22"/>
  </r>
  <r>
    <x v="22545"/>
    <x v="7"/>
    <x v="41"/>
    <x v="41"/>
    <n v="150"/>
    <d v="1899-12-30T18:39:00"/>
    <s v="NR"/>
    <s v="242 QUEEN ST W"/>
    <x v="0"/>
    <s v=""/>
    <x v="0"/>
  </r>
  <r>
    <x v="36161"/>
    <x v="7"/>
    <x v="1"/>
    <x v="1"/>
    <n v="30"/>
    <d v="1899-12-30T18:39:00"/>
    <s v="NR"/>
    <s v="5 BADGEROW AVE"/>
    <x v="0"/>
    <s v=""/>
    <x v="0"/>
  </r>
  <r>
    <x v="36162"/>
    <x v="7"/>
    <x v="5"/>
    <x v="5"/>
    <n v="30"/>
    <d v="1899-12-30T18:39:00"/>
    <s v="NR"/>
    <s v="151 DAN LECKIE WAY"/>
    <x v="0"/>
    <s v=""/>
    <x v="0"/>
  </r>
  <r>
    <x v="201"/>
    <x v="7"/>
    <x v="2"/>
    <x v="2"/>
    <n v="30"/>
    <d v="1899-12-30T18:40:00"/>
    <s v=""/>
    <s v="101 EGLINTON EAST"/>
    <x v="0"/>
    <s v=""/>
    <x v="0"/>
  </r>
  <r>
    <x v="22566"/>
    <x v="7"/>
    <x v="41"/>
    <x v="41"/>
    <n v="150"/>
    <d v="1899-12-30T18:40:00"/>
    <s v="NR"/>
    <s v="254 QUEEN ST W"/>
    <x v="0"/>
    <s v=""/>
    <x v="0"/>
  </r>
  <r>
    <x v="36163"/>
    <x v="7"/>
    <x v="6"/>
    <x v="6"/>
    <n v="100"/>
    <d v="1899-12-30T18:40:00"/>
    <s v="NR"/>
    <s v="94 HARBORD ST"/>
    <x v="0"/>
    <s v=""/>
    <x v="0"/>
  </r>
  <r>
    <x v="36164"/>
    <x v="7"/>
    <x v="41"/>
    <x v="41"/>
    <n v="150"/>
    <d v="1899-12-30T18:41:00"/>
    <s v="NR"/>
    <s v="465 QUEEN ST W"/>
    <x v="0"/>
    <s v=""/>
    <x v="0"/>
  </r>
  <r>
    <x v="2681"/>
    <x v="7"/>
    <x v="4"/>
    <x v="4"/>
    <n v="100"/>
    <d v="1899-12-30T18:41:00"/>
    <s v="OPP"/>
    <s v="20 ROSELAWN AVE"/>
    <x v="0"/>
    <s v=""/>
    <x v="0"/>
  </r>
  <r>
    <x v="36165"/>
    <x v="7"/>
    <x v="1"/>
    <x v="1"/>
    <n v="30"/>
    <d v="1899-12-30T18:41:00"/>
    <s v="NR"/>
    <s v="1 BADGEROW AVE"/>
    <x v="0"/>
    <s v=""/>
    <x v="0"/>
  </r>
  <r>
    <x v="36166"/>
    <x v="7"/>
    <x v="0"/>
    <x v="0"/>
    <n v="50"/>
    <d v="1899-12-30T18:41:00"/>
    <s v="NR"/>
    <s v="110 MACDONELL AVE"/>
    <x v="0"/>
    <s v=""/>
    <x v="0"/>
  </r>
  <r>
    <x v="209"/>
    <x v="7"/>
    <x v="2"/>
    <x v="2"/>
    <n v="30"/>
    <d v="1899-12-30T18:42:00"/>
    <s v=""/>
    <s v="101 EGLINTON EAST"/>
    <x v="0"/>
    <s v=""/>
    <x v="0"/>
  </r>
  <r>
    <x v="1426"/>
    <x v="7"/>
    <x v="2"/>
    <x v="2"/>
    <n v="30"/>
    <d v="1899-12-30T18:42:00"/>
    <s v=""/>
    <s v="4700 KEELE ST"/>
    <x v="0"/>
    <s v=""/>
    <x v="0"/>
  </r>
  <r>
    <x v="891"/>
    <x v="7"/>
    <x v="6"/>
    <x v="6"/>
    <n v="100"/>
    <d v="1899-12-30T18:42:00"/>
    <s v="NR"/>
    <s v="11 MONKTON AVE"/>
    <x v="0"/>
    <s v=""/>
    <x v="0"/>
  </r>
  <r>
    <x v="11198"/>
    <x v="7"/>
    <x v="5"/>
    <x v="5"/>
    <n v="30"/>
    <d v="1899-12-30T18:42:00"/>
    <s v="W/S"/>
    <s v="DALHOUSIE ST"/>
    <x v="4"/>
    <s v="GOULD ST"/>
    <x v="0"/>
  </r>
  <r>
    <x v="36167"/>
    <x v="7"/>
    <x v="2"/>
    <x v="2"/>
    <n v="30"/>
    <d v="1899-12-30T18:42:00"/>
    <s v="AT"/>
    <s v="16 YONGE ST"/>
    <x v="0"/>
    <s v=""/>
    <x v="3"/>
  </r>
  <r>
    <x v="2788"/>
    <x v="7"/>
    <x v="3"/>
    <x v="3"/>
    <n v="40"/>
    <d v="1899-12-30T18:42:00"/>
    <s v="OPP"/>
    <s v="20 ROSELAWN AVE"/>
    <x v="0"/>
    <s v=""/>
    <x v="0"/>
  </r>
  <r>
    <x v="33085"/>
    <x v="7"/>
    <x v="6"/>
    <x v="6"/>
    <n v="100"/>
    <d v="1899-12-30T18:42:00"/>
    <s v="NR"/>
    <s v="2010 YONGE ST"/>
    <x v="0"/>
    <s v=""/>
    <x v="0"/>
  </r>
  <r>
    <x v="16478"/>
    <x v="7"/>
    <x v="2"/>
    <x v="2"/>
    <n v="30"/>
    <d v="1899-12-30T18:43:00"/>
    <s v="AT"/>
    <s v="16 YONGE ST"/>
    <x v="0"/>
    <s v=""/>
    <x v="0"/>
  </r>
  <r>
    <x v="36168"/>
    <x v="7"/>
    <x v="5"/>
    <x v="5"/>
    <n v="30"/>
    <d v="1899-12-30T18:43:00"/>
    <s v="OPP"/>
    <s v="23 SULTAN ST"/>
    <x v="0"/>
    <s v=""/>
    <x v="0"/>
  </r>
  <r>
    <x v="36169"/>
    <x v="7"/>
    <x v="0"/>
    <x v="0"/>
    <n v="50"/>
    <d v="1899-12-30T18:43:00"/>
    <s v="NR"/>
    <s v="84 MONARCH PARK AVE"/>
    <x v="0"/>
    <s v=""/>
    <x v="0"/>
  </r>
  <r>
    <x v="23287"/>
    <x v="7"/>
    <x v="46"/>
    <x v="46"/>
    <n v="40"/>
    <d v="1899-12-30T18:44:00"/>
    <s v="NR"/>
    <s v="20 NESTON AVE"/>
    <x v="0"/>
    <s v=""/>
    <x v="8"/>
  </r>
  <r>
    <x v="14391"/>
    <x v="7"/>
    <x v="41"/>
    <x v="41"/>
    <n v="150"/>
    <d v="1899-12-30T18:44:00"/>
    <s v="NR"/>
    <s v="720 KING ST W"/>
    <x v="0"/>
    <s v=""/>
    <x v="0"/>
  </r>
  <r>
    <x v="36170"/>
    <x v="7"/>
    <x v="2"/>
    <x v="2"/>
    <n v="30"/>
    <d v="1899-12-30T18:44:00"/>
    <s v="AT"/>
    <s v="4936 YONGE ST"/>
    <x v="0"/>
    <s v=""/>
    <x v="0"/>
  </r>
  <r>
    <x v="22578"/>
    <x v="7"/>
    <x v="18"/>
    <x v="18"/>
    <n v="100"/>
    <d v="1899-12-30T18:44:00"/>
    <s v="OPP"/>
    <s v="387 QUEEN ST W"/>
    <x v="0"/>
    <s v=""/>
    <x v="0"/>
  </r>
  <r>
    <x v="36171"/>
    <x v="7"/>
    <x v="1"/>
    <x v="1"/>
    <n v="30"/>
    <d v="1899-12-30T18:44:00"/>
    <s v="OPP"/>
    <s v="112 ROBERT ST"/>
    <x v="0"/>
    <s v=""/>
    <x v="0"/>
  </r>
  <r>
    <x v="36172"/>
    <x v="7"/>
    <x v="27"/>
    <x v="27"/>
    <n v="250"/>
    <d v="1899-12-30T18:44:00"/>
    <s v="NR"/>
    <s v="15 ICEBOAT TER"/>
    <x v="0"/>
    <s v=""/>
    <x v="0"/>
  </r>
  <r>
    <x v="900"/>
    <x v="7"/>
    <x v="5"/>
    <x v="5"/>
    <n v="30"/>
    <d v="1899-12-30T18:45:00"/>
    <s v="E/S"/>
    <s v="MONKTON AVE"/>
    <x v="4"/>
    <s v="BLOOR ST W"/>
    <x v="0"/>
  </r>
  <r>
    <x v="11241"/>
    <x v="7"/>
    <x v="5"/>
    <x v="5"/>
    <n v="30"/>
    <d v="1899-12-30T18:45:00"/>
    <s v="NR"/>
    <s v="160 MUTUAL ST"/>
    <x v="0"/>
    <s v=""/>
    <x v="0"/>
  </r>
  <r>
    <x v="36173"/>
    <x v="7"/>
    <x v="2"/>
    <x v="2"/>
    <n v="30"/>
    <d v="1899-12-30T18:45:00"/>
    <s v="AT"/>
    <s v="4936 YONGE ST"/>
    <x v="0"/>
    <s v=""/>
    <x v="0"/>
  </r>
  <r>
    <x v="36174"/>
    <x v="7"/>
    <x v="0"/>
    <x v="0"/>
    <n v="50"/>
    <d v="1899-12-30T18:45:00"/>
    <s v="E/S"/>
    <s v="MONARCH PARK AVE"/>
    <x v="4"/>
    <s v="DANFORTH AVE"/>
    <x v="0"/>
  </r>
  <r>
    <x v="33777"/>
    <x v="7"/>
    <x v="2"/>
    <x v="2"/>
    <n v="30"/>
    <d v="1899-12-30T18:45:00"/>
    <s v="AT"/>
    <s v="1716 WESTON RD"/>
    <x v="0"/>
    <s v=""/>
    <x v="0"/>
  </r>
  <r>
    <x v="36175"/>
    <x v="7"/>
    <x v="0"/>
    <x v="0"/>
    <n v="50"/>
    <d v="1899-12-30T18:45:00"/>
    <s v="NR"/>
    <s v="33 MACDONELL AVE"/>
    <x v="0"/>
    <s v=""/>
    <x v="0"/>
  </r>
  <r>
    <x v="36176"/>
    <x v="7"/>
    <x v="2"/>
    <x v="2"/>
    <n v="30"/>
    <d v="1899-12-30T18:46:00"/>
    <s v="AT"/>
    <s v="4936 YONGE ST"/>
    <x v="0"/>
    <s v=""/>
    <x v="0"/>
  </r>
  <r>
    <x v="2815"/>
    <x v="7"/>
    <x v="11"/>
    <x v="11"/>
    <n v="450"/>
    <d v="1899-12-30T18:46:00"/>
    <s v="NR"/>
    <s v="40 ORCHARD VIEW BLVD"/>
    <x v="0"/>
    <s v=""/>
    <x v="0"/>
  </r>
  <r>
    <x v="36177"/>
    <x v="7"/>
    <x v="38"/>
    <x v="38"/>
    <n v="60"/>
    <d v="1899-12-30T18:46:00"/>
    <s v="NR"/>
    <s v="252 BLOOR ST W"/>
    <x v="0"/>
    <s v=""/>
    <x v="0"/>
  </r>
  <r>
    <x v="36178"/>
    <x v="7"/>
    <x v="1"/>
    <x v="1"/>
    <n v="30"/>
    <d v="1899-12-30T18:46:00"/>
    <s v="OPP"/>
    <s v="38 RUSSELL ST"/>
    <x v="0"/>
    <s v=""/>
    <x v="0"/>
  </r>
  <r>
    <x v="33803"/>
    <x v="7"/>
    <x v="2"/>
    <x v="2"/>
    <n v="30"/>
    <d v="1899-12-30T18:46:00"/>
    <s v="AT"/>
    <s v="1716 WESTON RD"/>
    <x v="0"/>
    <s v=""/>
    <x v="0"/>
  </r>
  <r>
    <x v="33976"/>
    <x v="7"/>
    <x v="1"/>
    <x v="1"/>
    <n v="30"/>
    <d v="1899-12-30T18:46:00"/>
    <s v="AT"/>
    <s v="100 MAITLAND ST"/>
    <x v="0"/>
    <s v=""/>
    <x v="0"/>
  </r>
  <r>
    <x v="973"/>
    <x v="7"/>
    <x v="0"/>
    <x v="0"/>
    <n v="50"/>
    <d v="1899-12-30T18:47:00"/>
    <s v="NR"/>
    <s v="3351 BLOOR ST W"/>
    <x v="0"/>
    <s v=""/>
    <x v="0"/>
  </r>
  <r>
    <x v="36179"/>
    <x v="7"/>
    <x v="2"/>
    <x v="2"/>
    <n v="30"/>
    <d v="1899-12-30T18:47:00"/>
    <s v="AT"/>
    <s v="4936 YONGE ST"/>
    <x v="0"/>
    <s v=""/>
    <x v="0"/>
  </r>
  <r>
    <x v="2849"/>
    <x v="7"/>
    <x v="11"/>
    <x v="11"/>
    <n v="450"/>
    <d v="1899-12-30T18:47:00"/>
    <s v="NR"/>
    <s v="40 ORCHARD VIEW BLVD"/>
    <x v="0"/>
    <s v=""/>
    <x v="0"/>
  </r>
  <r>
    <x v="35308"/>
    <x v="7"/>
    <x v="15"/>
    <x v="15"/>
    <n v="30"/>
    <d v="1899-12-30T18:47:00"/>
    <s v="NR"/>
    <s v="13 FOCH AVE"/>
    <x v="0"/>
    <s v=""/>
    <x v="0"/>
  </r>
  <r>
    <x v="36180"/>
    <x v="7"/>
    <x v="5"/>
    <x v="5"/>
    <n v="30"/>
    <d v="1899-12-30T18:47:00"/>
    <s v="NR"/>
    <s v="10 CAPREOL CRT"/>
    <x v="0"/>
    <s v=""/>
    <x v="3"/>
  </r>
  <r>
    <x v="36181"/>
    <x v="7"/>
    <x v="6"/>
    <x v="6"/>
    <n v="100"/>
    <d v="1899-12-30T18:47:00"/>
    <s v="NR"/>
    <s v="105 MC CAUL ST"/>
    <x v="0"/>
    <s v=""/>
    <x v="0"/>
  </r>
  <r>
    <x v="36182"/>
    <x v="7"/>
    <x v="3"/>
    <x v="3"/>
    <n v="40"/>
    <d v="1899-12-30T18:47:00"/>
    <s v="NR"/>
    <s v="19 TORONTO ST"/>
    <x v="0"/>
    <s v=""/>
    <x v="0"/>
  </r>
  <r>
    <x v="36183"/>
    <x v="7"/>
    <x v="0"/>
    <x v="0"/>
    <n v="50"/>
    <d v="1899-12-30T18:48:00"/>
    <s v="W/S"/>
    <s v="CARLAW AVE"/>
    <x v="4"/>
    <s v="GOWAN AVE"/>
    <x v="0"/>
  </r>
  <r>
    <x v="14425"/>
    <x v="7"/>
    <x v="41"/>
    <x v="41"/>
    <n v="150"/>
    <d v="1899-12-30T18:48:00"/>
    <s v="NR"/>
    <s v="788 KING ST W"/>
    <x v="0"/>
    <s v=""/>
    <x v="0"/>
  </r>
  <r>
    <x v="36184"/>
    <x v="7"/>
    <x v="41"/>
    <x v="41"/>
    <n v="150"/>
    <d v="1899-12-30T18:48:00"/>
    <s v="NR"/>
    <s v="621 QUEEN ST W"/>
    <x v="0"/>
    <s v=""/>
    <x v="0"/>
  </r>
  <r>
    <x v="993"/>
    <x v="7"/>
    <x v="5"/>
    <x v="5"/>
    <n v="30"/>
    <d v="1899-12-30T18:49:00"/>
    <s v="NR"/>
    <s v="3351 BLOOR ST W"/>
    <x v="0"/>
    <s v=""/>
    <x v="0"/>
  </r>
  <r>
    <x v="36185"/>
    <x v="7"/>
    <x v="0"/>
    <x v="0"/>
    <n v="50"/>
    <d v="1899-12-30T18:49:00"/>
    <s v="W/S"/>
    <s v="CARLAW AVE"/>
    <x v="4"/>
    <s v="GOWAN AVE"/>
    <x v="0"/>
  </r>
  <r>
    <x v="36186"/>
    <x v="7"/>
    <x v="2"/>
    <x v="2"/>
    <n v="30"/>
    <d v="1899-12-30T18:49:00"/>
    <s v="AT"/>
    <s v="4936 YONGE ST"/>
    <x v="0"/>
    <s v=""/>
    <x v="0"/>
  </r>
  <r>
    <x v="36187"/>
    <x v="7"/>
    <x v="5"/>
    <x v="5"/>
    <n v="30"/>
    <d v="1899-12-30T18:49:00"/>
    <s v="NR"/>
    <s v="1920 QUEEN ST E"/>
    <x v="0"/>
    <s v=""/>
    <x v="0"/>
  </r>
  <r>
    <x v="23504"/>
    <x v="7"/>
    <x v="6"/>
    <x v="6"/>
    <n v="100"/>
    <d v="1899-12-30T18:49:00"/>
    <s v="E/S"/>
    <s v="BEECROFT RD"/>
    <x v="4"/>
    <s v="BOGERT AVE"/>
    <x v="0"/>
  </r>
  <r>
    <x v="36188"/>
    <x v="7"/>
    <x v="4"/>
    <x v="4"/>
    <n v="100"/>
    <d v="1899-12-30T18:49:00"/>
    <s v="NR"/>
    <s v="20 COLLIER ST"/>
    <x v="0"/>
    <s v=""/>
    <x v="0"/>
  </r>
  <r>
    <x v="35328"/>
    <x v="7"/>
    <x v="15"/>
    <x v="15"/>
    <n v="30"/>
    <d v="1899-12-30T18:49:00"/>
    <s v="NR"/>
    <s v="41 FOCH AVE"/>
    <x v="0"/>
    <s v=""/>
    <x v="0"/>
  </r>
  <r>
    <x v="36189"/>
    <x v="7"/>
    <x v="5"/>
    <x v="5"/>
    <n v="30"/>
    <d v="1899-12-30T18:49:00"/>
    <s v="NR"/>
    <s v="15 CAPREOL CRT"/>
    <x v="0"/>
    <s v=""/>
    <x v="0"/>
  </r>
  <r>
    <x v="36190"/>
    <x v="7"/>
    <x v="5"/>
    <x v="5"/>
    <n v="30"/>
    <d v="1899-12-30T18:49:00"/>
    <s v="NR"/>
    <s v="19 TORONTO ST"/>
    <x v="0"/>
    <s v=""/>
    <x v="0"/>
  </r>
  <r>
    <x v="1088"/>
    <x v="7"/>
    <x v="5"/>
    <x v="5"/>
    <n v="30"/>
    <d v="1899-12-30T18:50:00"/>
    <s v="NR"/>
    <s v="3351 BLOOR ST W"/>
    <x v="0"/>
    <s v=""/>
    <x v="0"/>
  </r>
  <r>
    <x v="36191"/>
    <x v="7"/>
    <x v="0"/>
    <x v="0"/>
    <n v="50"/>
    <d v="1899-12-30T18:50:00"/>
    <s v="W/S"/>
    <s v="CARLAW AVE"/>
    <x v="4"/>
    <s v="GOWAN AVE"/>
    <x v="0"/>
  </r>
  <r>
    <x v="36192"/>
    <x v="7"/>
    <x v="2"/>
    <x v="2"/>
    <n v="30"/>
    <d v="1899-12-30T18:50:00"/>
    <s v="AT"/>
    <s v="4936 YONGE ST"/>
    <x v="0"/>
    <s v=""/>
    <x v="0"/>
  </r>
  <r>
    <x v="266"/>
    <x v="7"/>
    <x v="2"/>
    <x v="2"/>
    <n v="30"/>
    <d v="1899-12-30T18:51:00"/>
    <s v=""/>
    <s v="101 EGLINTON EAST"/>
    <x v="0"/>
    <s v=""/>
    <x v="0"/>
  </r>
  <r>
    <x v="1122"/>
    <x v="7"/>
    <x v="3"/>
    <x v="3"/>
    <n v="40"/>
    <d v="1899-12-30T18:51:00"/>
    <s v="NR"/>
    <s v="3351 BLOOR ST W"/>
    <x v="0"/>
    <s v=""/>
    <x v="0"/>
  </r>
  <r>
    <x v="11251"/>
    <x v="7"/>
    <x v="5"/>
    <x v="5"/>
    <n v="30"/>
    <d v="1899-12-30T18:51:00"/>
    <s v="OPP"/>
    <s v="108 MUTUAL ST"/>
    <x v="0"/>
    <s v=""/>
    <x v="0"/>
  </r>
  <r>
    <x v="36193"/>
    <x v="7"/>
    <x v="0"/>
    <x v="0"/>
    <n v="50"/>
    <d v="1899-12-30T18:51:00"/>
    <s v="W/S"/>
    <s v="CARLAW AVE"/>
    <x v="4"/>
    <s v="GOWAN AVE"/>
    <x v="0"/>
  </r>
  <r>
    <x v="36194"/>
    <x v="7"/>
    <x v="2"/>
    <x v="2"/>
    <n v="30"/>
    <d v="1899-12-30T18:51:00"/>
    <s v="AT"/>
    <s v="4936 YONGE ST"/>
    <x v="0"/>
    <s v=""/>
    <x v="0"/>
  </r>
  <r>
    <x v="36195"/>
    <x v="7"/>
    <x v="5"/>
    <x v="5"/>
    <n v="30"/>
    <d v="1899-12-30T18:51:00"/>
    <s v="OPP"/>
    <s v="60 HARBORD ST"/>
    <x v="0"/>
    <s v=""/>
    <x v="0"/>
  </r>
  <r>
    <x v="23592"/>
    <x v="7"/>
    <x v="5"/>
    <x v="5"/>
    <n v="30"/>
    <d v="1899-12-30T18:51:00"/>
    <s v="E/S"/>
    <s v="BEECROFT RD"/>
    <x v="4"/>
    <s v="BOGERT AVE"/>
    <x v="0"/>
  </r>
  <r>
    <x v="36196"/>
    <x v="7"/>
    <x v="5"/>
    <x v="5"/>
    <n v="30"/>
    <d v="1899-12-30T18:51:00"/>
    <s v="NR"/>
    <s v="25 CAPREOL CRT"/>
    <x v="0"/>
    <s v=""/>
    <x v="0"/>
  </r>
  <r>
    <x v="36197"/>
    <x v="7"/>
    <x v="5"/>
    <x v="5"/>
    <n v="30"/>
    <d v="1899-12-30T18:51:00"/>
    <s v="NR"/>
    <s v="2045 YONGE ST"/>
    <x v="0"/>
    <s v=""/>
    <x v="0"/>
  </r>
  <r>
    <x v="1238"/>
    <x v="7"/>
    <x v="5"/>
    <x v="5"/>
    <n v="30"/>
    <d v="1899-12-30T18:52:00"/>
    <s v="NR"/>
    <s v="3351 BLOOR ST W"/>
    <x v="0"/>
    <s v=""/>
    <x v="0"/>
  </r>
  <r>
    <x v="33989"/>
    <x v="7"/>
    <x v="6"/>
    <x v="6"/>
    <n v="100"/>
    <d v="1899-12-30T18:52:00"/>
    <s v="OPP"/>
    <s v="45 CHARLES ST E"/>
    <x v="0"/>
    <s v=""/>
    <x v="0"/>
  </r>
  <r>
    <x v="21933"/>
    <x v="7"/>
    <x v="3"/>
    <x v="3"/>
    <n v="40"/>
    <d v="1899-12-30T18:53:00"/>
    <s v="OPP"/>
    <s v="24 FISHLEIGH DR"/>
    <x v="0"/>
    <s v=""/>
    <x v="0"/>
  </r>
  <r>
    <x v="36198"/>
    <x v="7"/>
    <x v="5"/>
    <x v="5"/>
    <n v="30"/>
    <d v="1899-12-30T18:53:00"/>
    <s v="NR"/>
    <s v="1984 QUEEN ST E"/>
    <x v="0"/>
    <s v=""/>
    <x v="0"/>
  </r>
  <r>
    <x v="33844"/>
    <x v="7"/>
    <x v="6"/>
    <x v="6"/>
    <n v="100"/>
    <d v="1899-12-30T18:53:00"/>
    <s v="OPP"/>
    <s v="4 JOHN ST"/>
    <x v="0"/>
    <s v=""/>
    <x v="0"/>
  </r>
  <r>
    <x v="36199"/>
    <x v="7"/>
    <x v="6"/>
    <x v="6"/>
    <n v="100"/>
    <d v="1899-12-30T18:53:00"/>
    <s v="OPP"/>
    <s v="45 CHARLES ST E"/>
    <x v="0"/>
    <s v=""/>
    <x v="0"/>
  </r>
  <r>
    <x v="36200"/>
    <x v="7"/>
    <x v="5"/>
    <x v="5"/>
    <n v="30"/>
    <d v="1899-12-30T18:53:00"/>
    <s v="NR"/>
    <s v="2039 YONGE ST"/>
    <x v="0"/>
    <s v=""/>
    <x v="0"/>
  </r>
  <r>
    <x v="7887"/>
    <x v="7"/>
    <x v="2"/>
    <x v="2"/>
    <n v="30"/>
    <d v="1899-12-30T18:54:00"/>
    <s v=""/>
    <s v="15 DEVONSHIRE PL"/>
    <x v="0"/>
    <s v=""/>
    <x v="0"/>
  </r>
  <r>
    <x v="1421"/>
    <x v="7"/>
    <x v="5"/>
    <x v="5"/>
    <n v="30"/>
    <d v="1899-12-30T18:54:00"/>
    <s v="W/S"/>
    <s v="LOTHIAN AVE"/>
    <x v="4"/>
    <s v="BLOOR ST W"/>
    <x v="0"/>
  </r>
  <r>
    <x v="36201"/>
    <x v="7"/>
    <x v="0"/>
    <x v="0"/>
    <n v="50"/>
    <d v="1899-12-30T18:54:00"/>
    <s v="NR"/>
    <s v="23 VALPARAISO AVE"/>
    <x v="0"/>
    <s v=""/>
    <x v="0"/>
  </r>
  <r>
    <x v="18842"/>
    <x v="7"/>
    <x v="5"/>
    <x v="5"/>
    <n v="30"/>
    <d v="1899-12-30T18:54:00"/>
    <s v="NR"/>
    <s v="2003 DANFORTH AVE"/>
    <x v="0"/>
    <s v=""/>
    <x v="0"/>
  </r>
  <r>
    <x v="33861"/>
    <x v="7"/>
    <x v="6"/>
    <x v="6"/>
    <n v="100"/>
    <d v="1899-12-30T18:54:00"/>
    <s v="NR"/>
    <s v="5 JOHN ST"/>
    <x v="0"/>
    <s v=""/>
    <x v="0"/>
  </r>
  <r>
    <x v="36202"/>
    <x v="7"/>
    <x v="2"/>
    <x v="2"/>
    <n v="30"/>
    <d v="1899-12-30T18:55:00"/>
    <s v=""/>
    <s v="4700 KEELE ST"/>
    <x v="0"/>
    <s v=""/>
    <x v="0"/>
  </r>
  <r>
    <x v="36203"/>
    <x v="7"/>
    <x v="5"/>
    <x v="5"/>
    <n v="30"/>
    <d v="1899-12-30T18:55:00"/>
    <s v="OPP"/>
    <s v="620 SPADINA AVE"/>
    <x v="0"/>
    <s v=""/>
    <x v="0"/>
  </r>
  <r>
    <x v="36204"/>
    <x v="7"/>
    <x v="5"/>
    <x v="5"/>
    <n v="30"/>
    <d v="1899-12-30T18:55:00"/>
    <s v="NR"/>
    <s v="1984 QUEEN ST E"/>
    <x v="0"/>
    <s v=""/>
    <x v="0"/>
  </r>
  <r>
    <x v="36205"/>
    <x v="7"/>
    <x v="20"/>
    <x v="20"/>
    <n v="50"/>
    <d v="1899-12-30T18:55:00"/>
    <s v="NR"/>
    <s v="328 COXWELL AVE"/>
    <x v="0"/>
    <s v=""/>
    <x v="0"/>
  </r>
  <r>
    <x v="36206"/>
    <x v="7"/>
    <x v="20"/>
    <x v="20"/>
    <n v="50"/>
    <d v="1899-12-30T18:55:00"/>
    <s v="NR"/>
    <s v="99 HIAWATHA RD"/>
    <x v="0"/>
    <s v=""/>
    <x v="0"/>
  </r>
  <r>
    <x v="36207"/>
    <x v="7"/>
    <x v="5"/>
    <x v="5"/>
    <n v="30"/>
    <d v="1899-12-30T18:55:00"/>
    <s v="NR"/>
    <s v="2029 YONGE ST"/>
    <x v="0"/>
    <s v=""/>
    <x v="0"/>
  </r>
  <r>
    <x v="1482"/>
    <x v="7"/>
    <x v="5"/>
    <x v="5"/>
    <n v="30"/>
    <d v="1899-12-30T18:56:00"/>
    <s v="E/S"/>
    <s v="LOTHIAN AVE"/>
    <x v="4"/>
    <s v="BLOOR ST W"/>
    <x v="0"/>
  </r>
  <r>
    <x v="36208"/>
    <x v="7"/>
    <x v="3"/>
    <x v="3"/>
    <n v="40"/>
    <d v="1899-12-30T18:56:00"/>
    <s v="NR"/>
    <s v="5 CLIFFSIDE DR"/>
    <x v="0"/>
    <s v=""/>
    <x v="0"/>
  </r>
  <r>
    <x v="36209"/>
    <x v="7"/>
    <x v="5"/>
    <x v="5"/>
    <n v="30"/>
    <d v="1899-12-30T18:56:00"/>
    <s v="NR"/>
    <s v="121 JEFFERSON AVE"/>
    <x v="0"/>
    <s v=""/>
    <x v="0"/>
  </r>
  <r>
    <x v="36210"/>
    <x v="7"/>
    <x v="20"/>
    <x v="20"/>
    <n v="50"/>
    <d v="1899-12-30T18:56:00"/>
    <s v="NR"/>
    <s v="101 HIAWATHA RD"/>
    <x v="0"/>
    <s v=""/>
    <x v="0"/>
  </r>
  <r>
    <x v="36211"/>
    <x v="7"/>
    <x v="5"/>
    <x v="5"/>
    <n v="30"/>
    <d v="1899-12-30T18:56:00"/>
    <s v="NR"/>
    <s v="2025 YONGE ST"/>
    <x v="0"/>
    <s v=""/>
    <x v="0"/>
  </r>
  <r>
    <x v="36212"/>
    <x v="7"/>
    <x v="5"/>
    <x v="5"/>
    <n v="30"/>
    <d v="1899-12-30T18:57:00"/>
    <s v="NR"/>
    <s v="133 JEFFERSON AVE"/>
    <x v="0"/>
    <s v=""/>
    <x v="0"/>
  </r>
  <r>
    <x v="33940"/>
    <x v="7"/>
    <x v="6"/>
    <x v="6"/>
    <n v="100"/>
    <d v="1899-12-30T18:57:00"/>
    <s v="NR"/>
    <s v="15 JOHN ST"/>
    <x v="0"/>
    <s v=""/>
    <x v="0"/>
  </r>
  <r>
    <x v="1549"/>
    <x v="7"/>
    <x v="5"/>
    <x v="5"/>
    <n v="30"/>
    <d v="1899-12-30T18:58:00"/>
    <s v="E/S"/>
    <s v="LOTHIAN AVE"/>
    <x v="4"/>
    <s v="BLOOR ST W"/>
    <x v="0"/>
  </r>
  <r>
    <x v="18855"/>
    <x v="7"/>
    <x v="4"/>
    <x v="4"/>
    <n v="100"/>
    <d v="1899-12-30T18:58:00"/>
    <s v="NR"/>
    <s v="2064 DANFORTH AVE"/>
    <x v="0"/>
    <s v=""/>
    <x v="0"/>
  </r>
  <r>
    <x v="36213"/>
    <x v="7"/>
    <x v="5"/>
    <x v="5"/>
    <n v="30"/>
    <d v="1899-12-30T18:58:00"/>
    <s v="OPP"/>
    <s v="133 JEFFERSON AVE"/>
    <x v="0"/>
    <s v=""/>
    <x v="0"/>
  </r>
  <r>
    <x v="36214"/>
    <x v="7"/>
    <x v="5"/>
    <x v="5"/>
    <n v="30"/>
    <d v="1899-12-30T18:58:00"/>
    <s v="NR"/>
    <s v="26 FORT YORK BLVD"/>
    <x v="0"/>
    <s v=""/>
    <x v="10"/>
  </r>
  <r>
    <x v="18872"/>
    <x v="7"/>
    <x v="4"/>
    <x v="4"/>
    <n v="100"/>
    <d v="1899-12-30T18:59:00"/>
    <s v="NR"/>
    <s v="2064 DANFORTH AVE"/>
    <x v="0"/>
    <s v=""/>
    <x v="0"/>
  </r>
  <r>
    <x v="36215"/>
    <x v="7"/>
    <x v="5"/>
    <x v="5"/>
    <n v="30"/>
    <d v="1899-12-30T18:59:00"/>
    <s v="NR"/>
    <s v="2034 QUEEN ST E"/>
    <x v="0"/>
    <s v=""/>
    <x v="0"/>
  </r>
  <r>
    <x v="36216"/>
    <x v="7"/>
    <x v="5"/>
    <x v="5"/>
    <n v="30"/>
    <d v="1899-12-30T18:59:00"/>
    <s v="OPP"/>
    <s v="119 JEFFERSON AVE"/>
    <x v="0"/>
    <s v=""/>
    <x v="0"/>
  </r>
  <r>
    <x v="1670"/>
    <x v="7"/>
    <x v="5"/>
    <x v="5"/>
    <n v="30"/>
    <d v="1899-12-30T19:00:00"/>
    <s v="NR"/>
    <s v="3323 BLOOR ST W"/>
    <x v="0"/>
    <s v=""/>
    <x v="0"/>
  </r>
  <r>
    <x v="11294"/>
    <x v="7"/>
    <x v="5"/>
    <x v="5"/>
    <n v="30"/>
    <d v="1899-12-30T19:01:00"/>
    <s v="E/S"/>
    <s v="DALHOUSIE ST"/>
    <x v="4"/>
    <s v="SHUTER ST"/>
    <x v="0"/>
  </r>
  <r>
    <x v="2860"/>
    <x v="7"/>
    <x v="20"/>
    <x v="20"/>
    <n v="50"/>
    <d v="1899-12-30T19:01:00"/>
    <s v="NR"/>
    <s v="81 MARMOT ST"/>
    <x v="0"/>
    <s v=""/>
    <x v="0"/>
  </r>
  <r>
    <x v="36217"/>
    <x v="7"/>
    <x v="5"/>
    <x v="5"/>
    <n v="30"/>
    <d v="1899-12-30T19:01:00"/>
    <s v="OPP"/>
    <s v="111 JEFFERSON AVE"/>
    <x v="0"/>
    <s v=""/>
    <x v="0"/>
  </r>
  <r>
    <x v="36218"/>
    <x v="7"/>
    <x v="5"/>
    <x v="5"/>
    <n v="30"/>
    <d v="1899-12-30T19:01:00"/>
    <s v="OPP"/>
    <s v="24 DALHOUSIE ST"/>
    <x v="0"/>
    <s v=""/>
    <x v="0"/>
  </r>
  <r>
    <x v="36219"/>
    <x v="7"/>
    <x v="5"/>
    <x v="5"/>
    <n v="30"/>
    <d v="1899-12-30T19:01:00"/>
    <s v="NR"/>
    <s v="27 BRUNEL CRT"/>
    <x v="0"/>
    <s v=""/>
    <x v="0"/>
  </r>
  <r>
    <x v="36220"/>
    <x v="7"/>
    <x v="12"/>
    <x v="12"/>
    <n v="40"/>
    <d v="1899-12-30T19:01:00"/>
    <s v="NR"/>
    <s v="7 HAYDEN ST"/>
    <x v="0"/>
    <s v=""/>
    <x v="0"/>
  </r>
  <r>
    <x v="1725"/>
    <x v="7"/>
    <x v="5"/>
    <x v="5"/>
    <n v="30"/>
    <d v="1899-12-30T19:02:00"/>
    <s v="NR"/>
    <s v="3313 BLOOR ST W"/>
    <x v="0"/>
    <s v=""/>
    <x v="0"/>
  </r>
  <r>
    <x v="874"/>
    <x v="7"/>
    <x v="0"/>
    <x v="0"/>
    <n v="50"/>
    <d v="1899-12-30T19:02:00"/>
    <s v="NR"/>
    <s v="1 BLANTYRE AVE"/>
    <x v="0"/>
    <s v=""/>
    <x v="0"/>
  </r>
  <r>
    <x v="11429"/>
    <x v="7"/>
    <x v="3"/>
    <x v="3"/>
    <n v="40"/>
    <d v="1899-12-30T19:02:00"/>
    <s v="E/S"/>
    <s v="DALHOUSIE ST"/>
    <x v="4"/>
    <s v="SHUTER ST"/>
    <x v="0"/>
  </r>
  <r>
    <x v="36221"/>
    <x v="7"/>
    <x v="5"/>
    <x v="5"/>
    <n v="30"/>
    <d v="1899-12-30T19:02:00"/>
    <s v="NR"/>
    <s v="2056 QUEEN ST E"/>
    <x v="0"/>
    <s v=""/>
    <x v="0"/>
  </r>
  <r>
    <x v="36222"/>
    <x v="7"/>
    <x v="5"/>
    <x v="5"/>
    <n v="30"/>
    <d v="1899-12-30T19:02:00"/>
    <s v="OPP"/>
    <s v="24 DALHOUSIE ST"/>
    <x v="0"/>
    <s v=""/>
    <x v="0"/>
  </r>
  <r>
    <x v="36223"/>
    <x v="7"/>
    <x v="5"/>
    <x v="5"/>
    <n v="30"/>
    <d v="1899-12-30T19:02:00"/>
    <s v="NR"/>
    <s v="287 COXWELL AVE"/>
    <x v="0"/>
    <s v=""/>
    <x v="0"/>
  </r>
  <r>
    <x v="36224"/>
    <x v="7"/>
    <x v="4"/>
    <x v="4"/>
    <n v="100"/>
    <d v="1899-12-30T19:02:00"/>
    <s v="NR"/>
    <s v="46 TULLIS DR"/>
    <x v="0"/>
    <s v=""/>
    <x v="0"/>
  </r>
  <r>
    <x v="23610"/>
    <x v="7"/>
    <x v="6"/>
    <x v="6"/>
    <n v="100"/>
    <d v="1899-12-30T19:03:00"/>
    <s v="N/S"/>
    <s v="ANNDALE DR"/>
    <x v="2"/>
    <s v="YONGE ST"/>
    <x v="0"/>
  </r>
  <r>
    <x v="36225"/>
    <x v="7"/>
    <x v="6"/>
    <x v="6"/>
    <n v="100"/>
    <d v="1899-12-30T19:03:00"/>
    <s v="OPP"/>
    <s v="15 MCMURRICH ST"/>
    <x v="0"/>
    <s v=""/>
    <x v="0"/>
  </r>
  <r>
    <x v="36226"/>
    <x v="7"/>
    <x v="0"/>
    <x v="0"/>
    <n v="50"/>
    <d v="1899-12-30T19:03:00"/>
    <s v="NR"/>
    <s v="23 RUSHOLME PARK CRES"/>
    <x v="0"/>
    <s v=""/>
    <x v="0"/>
  </r>
  <r>
    <x v="36227"/>
    <x v="7"/>
    <x v="0"/>
    <x v="0"/>
    <n v="50"/>
    <d v="1899-12-30T19:03:00"/>
    <s v="OPP"/>
    <s v="547 DEWSON ST"/>
    <x v="0"/>
    <s v=""/>
    <x v="0"/>
  </r>
  <r>
    <x v="36228"/>
    <x v="7"/>
    <x v="5"/>
    <x v="5"/>
    <n v="30"/>
    <d v="1899-12-30T19:03:00"/>
    <s v="NR"/>
    <s v="9 BRUNEL CRT"/>
    <x v="0"/>
    <s v=""/>
    <x v="0"/>
  </r>
  <r>
    <x v="23650"/>
    <x v="7"/>
    <x v="6"/>
    <x v="6"/>
    <n v="100"/>
    <d v="1899-12-30T19:04:00"/>
    <s v="N/S"/>
    <s v="ANNDALE DR"/>
    <x v="2"/>
    <s v="YONGE ST"/>
    <x v="0"/>
  </r>
  <r>
    <x v="36229"/>
    <x v="7"/>
    <x v="41"/>
    <x v="41"/>
    <n v="150"/>
    <d v="1899-12-30T19:04:00"/>
    <s v="OPP"/>
    <s v="24 DALHOUSIE ST"/>
    <x v="0"/>
    <s v=""/>
    <x v="0"/>
  </r>
  <r>
    <x v="36230"/>
    <x v="7"/>
    <x v="5"/>
    <x v="5"/>
    <n v="30"/>
    <d v="1899-12-30T19:04:00"/>
    <s v="OPP"/>
    <s v="9 BRUNEL CRT"/>
    <x v="0"/>
    <s v=""/>
    <x v="0"/>
  </r>
  <r>
    <x v="22596"/>
    <x v="7"/>
    <x v="6"/>
    <x v="6"/>
    <n v="100"/>
    <d v="1899-12-30T19:05:00"/>
    <s v="NR"/>
    <s v="383 SPADINA AVE"/>
    <x v="0"/>
    <s v=""/>
    <x v="0"/>
  </r>
  <r>
    <x v="36231"/>
    <x v="7"/>
    <x v="5"/>
    <x v="5"/>
    <n v="30"/>
    <d v="1899-12-30T19:05:00"/>
    <s v="NR"/>
    <s v="269 COXWELL AVE"/>
    <x v="0"/>
    <s v=""/>
    <x v="0"/>
  </r>
  <r>
    <x v="36232"/>
    <x v="7"/>
    <x v="0"/>
    <x v="0"/>
    <n v="50"/>
    <d v="1899-12-30T19:05:00"/>
    <s v="OPP"/>
    <s v="547 DEWSON ST"/>
    <x v="0"/>
    <s v=""/>
    <x v="0"/>
  </r>
  <r>
    <x v="35357"/>
    <x v="7"/>
    <x v="0"/>
    <x v="0"/>
    <n v="50"/>
    <d v="1899-12-30T19:05:00"/>
    <s v="NR"/>
    <s v="16 BROOKERS LANE"/>
    <x v="0"/>
    <s v=""/>
    <x v="0"/>
  </r>
  <r>
    <x v="36233"/>
    <x v="7"/>
    <x v="1"/>
    <x v="1"/>
    <n v="30"/>
    <d v="1899-12-30T19:05:00"/>
    <s v="NR"/>
    <s v="65 GLOUCESTER ST"/>
    <x v="0"/>
    <s v=""/>
    <x v="0"/>
  </r>
  <r>
    <x v="36234"/>
    <x v="7"/>
    <x v="2"/>
    <x v="2"/>
    <n v="30"/>
    <d v="1899-12-30T19:06:00"/>
    <s v=""/>
    <s v="4700 KEELE ST"/>
    <x v="0"/>
    <s v=""/>
    <x v="0"/>
  </r>
  <r>
    <x v="36235"/>
    <x v="7"/>
    <x v="5"/>
    <x v="5"/>
    <n v="30"/>
    <d v="1899-12-30T19:06:00"/>
    <s v="OPP"/>
    <s v="24 DALHOUSIE ST"/>
    <x v="0"/>
    <s v=""/>
    <x v="0"/>
  </r>
  <r>
    <x v="36236"/>
    <x v="7"/>
    <x v="6"/>
    <x v="6"/>
    <n v="100"/>
    <d v="1899-12-30T19:07:00"/>
    <s v="NR"/>
    <s v="681 ST CLAIR AVE W"/>
    <x v="0"/>
    <s v=""/>
    <x v="0"/>
  </r>
  <r>
    <x v="36237"/>
    <x v="7"/>
    <x v="0"/>
    <x v="0"/>
    <n v="50"/>
    <d v="1899-12-30T19:07:00"/>
    <s v="NR"/>
    <s v="123 GAMBLE AVE"/>
    <x v="0"/>
    <s v=""/>
    <x v="0"/>
  </r>
  <r>
    <x v="35552"/>
    <x v="7"/>
    <x v="5"/>
    <x v="5"/>
    <n v="30"/>
    <d v="1899-12-30T19:07:00"/>
    <s v="OPP"/>
    <s v="16 BROOKERS LANE"/>
    <x v="0"/>
    <s v=""/>
    <x v="0"/>
  </r>
  <r>
    <x v="36238"/>
    <x v="7"/>
    <x v="5"/>
    <x v="5"/>
    <n v="30"/>
    <d v="1899-12-30T19:07:00"/>
    <s v="OPP"/>
    <s v="27 BRUNEL CRT"/>
    <x v="0"/>
    <s v=""/>
    <x v="0"/>
  </r>
  <r>
    <x v="36239"/>
    <x v="7"/>
    <x v="6"/>
    <x v="6"/>
    <n v="100"/>
    <d v="1899-12-30T19:08:00"/>
    <s v="NR"/>
    <s v="681 ST CLAIR AVE W"/>
    <x v="0"/>
    <s v=""/>
    <x v="0"/>
  </r>
  <r>
    <x v="1731"/>
    <x v="7"/>
    <x v="5"/>
    <x v="5"/>
    <n v="30"/>
    <d v="1899-12-30T19:08:00"/>
    <s v="E/O"/>
    <s v="EAGLE RD"/>
    <x v="4"/>
    <s v="BLOOR ST W"/>
    <x v="0"/>
  </r>
  <r>
    <x v="36240"/>
    <x v="7"/>
    <x v="0"/>
    <x v="0"/>
    <n v="50"/>
    <d v="1899-12-30T19:08:00"/>
    <s v="OPP"/>
    <s v="160 SACKVILLE ST"/>
    <x v="0"/>
    <s v=""/>
    <x v="0"/>
  </r>
  <r>
    <x v="35559"/>
    <x v="7"/>
    <x v="5"/>
    <x v="5"/>
    <n v="30"/>
    <d v="1899-12-30T19:08:00"/>
    <s v="OPP"/>
    <s v="12 BROOKERS LANE"/>
    <x v="0"/>
    <s v=""/>
    <x v="0"/>
  </r>
  <r>
    <x v="36241"/>
    <x v="7"/>
    <x v="4"/>
    <x v="4"/>
    <n v="100"/>
    <d v="1899-12-30T19:08:00"/>
    <s v="NR"/>
    <s v="90 HOLLY ST"/>
    <x v="0"/>
    <s v=""/>
    <x v="0"/>
  </r>
  <r>
    <x v="36242"/>
    <x v="7"/>
    <x v="0"/>
    <x v="0"/>
    <n v="50"/>
    <d v="1899-12-30T19:09:00"/>
    <s v="OPP"/>
    <s v="160 SACKVILLE ST"/>
    <x v="0"/>
    <s v=""/>
    <x v="0"/>
  </r>
  <r>
    <x v="35565"/>
    <x v="7"/>
    <x v="0"/>
    <x v="0"/>
    <n v="50"/>
    <d v="1899-12-30T19:09:00"/>
    <s v="NR"/>
    <s v="12 BROOKERS LANE"/>
    <x v="0"/>
    <s v=""/>
    <x v="0"/>
  </r>
  <r>
    <x v="36243"/>
    <x v="7"/>
    <x v="0"/>
    <x v="0"/>
    <n v="50"/>
    <d v="1899-12-30T19:10:00"/>
    <s v="OPP"/>
    <s v="160 SACKVILLE ST"/>
    <x v="0"/>
    <s v=""/>
    <x v="0"/>
  </r>
  <r>
    <x v="11453"/>
    <x v="7"/>
    <x v="5"/>
    <x v="5"/>
    <n v="30"/>
    <d v="1899-12-30T19:10:00"/>
    <s v="E/S"/>
    <s v="DALHOUSIE ST"/>
    <x v="3"/>
    <s v="QUEEN ST E"/>
    <x v="0"/>
  </r>
  <r>
    <x v="36244"/>
    <x v="7"/>
    <x v="1"/>
    <x v="1"/>
    <n v="30"/>
    <d v="1899-12-30T19:10:00"/>
    <s v="NR"/>
    <s v="177 MAVETY ST"/>
    <x v="0"/>
    <s v=""/>
    <x v="0"/>
  </r>
  <r>
    <x v="36245"/>
    <x v="7"/>
    <x v="45"/>
    <x v="45"/>
    <n v="150"/>
    <d v="1899-12-30T19:10:00"/>
    <s v="NR"/>
    <s v="123 GOWAN AVE"/>
    <x v="0"/>
    <s v=""/>
    <x v="0"/>
  </r>
  <r>
    <x v="36246"/>
    <x v="7"/>
    <x v="0"/>
    <x v="0"/>
    <n v="50"/>
    <d v="1899-12-30T19:10:00"/>
    <s v="NR"/>
    <s v="2094 QUEEN ST E"/>
    <x v="0"/>
    <s v=""/>
    <x v="0"/>
  </r>
  <r>
    <x v="23657"/>
    <x v="7"/>
    <x v="6"/>
    <x v="6"/>
    <n v="100"/>
    <d v="1899-12-30T19:10:00"/>
    <s v="OPP"/>
    <s v="4844 YONGE ST"/>
    <x v="0"/>
    <s v=""/>
    <x v="3"/>
  </r>
  <r>
    <x v="36247"/>
    <x v="7"/>
    <x v="14"/>
    <x v="14"/>
    <n v="150"/>
    <d v="1899-12-30T19:11:00"/>
    <s v="NR"/>
    <s v="321 BLOOR ST W"/>
    <x v="0"/>
    <s v=""/>
    <x v="0"/>
  </r>
  <r>
    <x v="18886"/>
    <x v="7"/>
    <x v="0"/>
    <x v="0"/>
    <n v="50"/>
    <d v="1899-12-30T19:11:00"/>
    <s v="NR"/>
    <s v="2144 DANFORTH AVE"/>
    <x v="0"/>
    <s v=""/>
    <x v="0"/>
  </r>
  <r>
    <x v="36248"/>
    <x v="7"/>
    <x v="5"/>
    <x v="5"/>
    <n v="30"/>
    <d v="1899-12-30T19:11:00"/>
    <s v="NR"/>
    <s v="198 DAVENPORT RD"/>
    <x v="0"/>
    <s v=""/>
    <x v="0"/>
  </r>
  <r>
    <x v="35585"/>
    <x v="7"/>
    <x v="5"/>
    <x v="5"/>
    <n v="30"/>
    <d v="1899-12-30T19:11:00"/>
    <s v="NR"/>
    <s v="12 BROOKERS LANE"/>
    <x v="0"/>
    <s v=""/>
    <x v="0"/>
  </r>
  <r>
    <x v="36249"/>
    <x v="7"/>
    <x v="8"/>
    <x v="8"/>
    <n v="30"/>
    <d v="1899-12-30T19:12:00"/>
    <s v=""/>
    <s v="7 LOCUST ST"/>
    <x v="0"/>
    <s v=""/>
    <x v="0"/>
  </r>
  <r>
    <x v="36250"/>
    <x v="7"/>
    <x v="2"/>
    <x v="2"/>
    <n v="30"/>
    <d v="1899-12-30T19:12:00"/>
    <s v=""/>
    <s v="4001 LESLIE ST"/>
    <x v="0"/>
    <s v=""/>
    <x v="0"/>
  </r>
  <r>
    <x v="1780"/>
    <x v="7"/>
    <x v="5"/>
    <x v="5"/>
    <n v="30"/>
    <d v="1899-12-30T19:12:00"/>
    <s v="E/O"/>
    <s v="EAGLE RD"/>
    <x v="4"/>
    <s v="BLOOR ST W"/>
    <x v="0"/>
  </r>
  <r>
    <x v="36251"/>
    <x v="7"/>
    <x v="5"/>
    <x v="5"/>
    <n v="30"/>
    <d v="1899-12-30T19:12:00"/>
    <s v="NR"/>
    <s v="2116 QUEEN ST E"/>
    <x v="0"/>
    <s v=""/>
    <x v="0"/>
  </r>
  <r>
    <x v="35837"/>
    <x v="7"/>
    <x v="5"/>
    <x v="5"/>
    <n v="30"/>
    <d v="1899-12-30T19:12:00"/>
    <s v="NR"/>
    <s v="12 BROOKERS LANE"/>
    <x v="0"/>
    <s v=""/>
    <x v="0"/>
  </r>
  <r>
    <x v="36252"/>
    <x v="7"/>
    <x v="5"/>
    <x v="5"/>
    <n v="30"/>
    <d v="1899-12-30T19:12:00"/>
    <s v="NR"/>
    <s v="70 FORT YORK BLVD"/>
    <x v="0"/>
    <s v=""/>
    <x v="0"/>
  </r>
  <r>
    <x v="36253"/>
    <x v="7"/>
    <x v="5"/>
    <x v="5"/>
    <n v="30"/>
    <d v="1899-12-30T19:12:00"/>
    <s v="NR"/>
    <s v="89 DUNFIELD AVE"/>
    <x v="0"/>
    <s v=""/>
    <x v="0"/>
  </r>
  <r>
    <x v="11493"/>
    <x v="7"/>
    <x v="5"/>
    <x v="5"/>
    <n v="30"/>
    <d v="1899-12-30T19:13:00"/>
    <s v="E/S"/>
    <s v="DALHOUSIE ST"/>
    <x v="3"/>
    <s v="QUEEN ST E"/>
    <x v="0"/>
  </r>
  <r>
    <x v="7900"/>
    <x v="7"/>
    <x v="2"/>
    <x v="2"/>
    <n v="30"/>
    <d v="1899-12-30T19:14:00"/>
    <s v=""/>
    <s v="2 BEDFORD RD"/>
    <x v="0"/>
    <s v=""/>
    <x v="0"/>
  </r>
  <r>
    <x v="1443"/>
    <x v="7"/>
    <x v="2"/>
    <x v="2"/>
    <n v="30"/>
    <d v="1899-12-30T19:14:00"/>
    <s v=""/>
    <s v="4700 KEELE ST"/>
    <x v="0"/>
    <s v=""/>
    <x v="0"/>
  </r>
  <r>
    <x v="1895"/>
    <x v="7"/>
    <x v="5"/>
    <x v="5"/>
    <n v="30"/>
    <d v="1899-12-30T19:14:00"/>
    <s v="E/O"/>
    <s v="EAGLE RD"/>
    <x v="4"/>
    <s v="BLOOR ST W"/>
    <x v="0"/>
  </r>
  <r>
    <x v="36254"/>
    <x v="7"/>
    <x v="0"/>
    <x v="0"/>
    <n v="50"/>
    <d v="1899-12-30T19:14:00"/>
    <s v="OPP"/>
    <s v="73 REGENT PARK BLVD"/>
    <x v="0"/>
    <s v=""/>
    <x v="0"/>
  </r>
  <r>
    <x v="36255"/>
    <x v="7"/>
    <x v="1"/>
    <x v="1"/>
    <n v="30"/>
    <d v="1899-12-30T19:14:00"/>
    <s v="NR"/>
    <s v="190 MAVETY ST"/>
    <x v="0"/>
    <s v=""/>
    <x v="0"/>
  </r>
  <r>
    <x v="36256"/>
    <x v="7"/>
    <x v="0"/>
    <x v="0"/>
    <n v="50"/>
    <d v="1899-12-30T19:14:00"/>
    <s v="NR"/>
    <s v="6 SPRING GARDEN AVE"/>
    <x v="0"/>
    <s v=""/>
    <x v="0"/>
  </r>
  <r>
    <x v="36257"/>
    <x v="7"/>
    <x v="1"/>
    <x v="1"/>
    <n v="30"/>
    <d v="1899-12-30T19:14:00"/>
    <s v="NR"/>
    <s v="2 CAWTHRA SQ"/>
    <x v="0"/>
    <s v=""/>
    <x v="0"/>
  </r>
  <r>
    <x v="36258"/>
    <x v="7"/>
    <x v="1"/>
    <x v="1"/>
    <n v="30"/>
    <d v="1899-12-30T19:15:00"/>
    <s v="NR"/>
    <s v="2 CAWTHRA SQ"/>
    <x v="0"/>
    <s v=""/>
    <x v="0"/>
  </r>
  <r>
    <x v="2191"/>
    <x v="7"/>
    <x v="15"/>
    <x v="15"/>
    <n v="30"/>
    <d v="1899-12-30T19:16:00"/>
    <s v="NR"/>
    <s v="48 FAIRLEIGH CRES"/>
    <x v="0"/>
    <s v=""/>
    <x v="0"/>
  </r>
  <r>
    <x v="36259"/>
    <x v="7"/>
    <x v="5"/>
    <x v="5"/>
    <n v="30"/>
    <d v="1899-12-30T19:16:00"/>
    <s v="NR"/>
    <s v="569 ST CLAIR AVE W"/>
    <x v="0"/>
    <s v=""/>
    <x v="0"/>
  </r>
  <r>
    <x v="36260"/>
    <x v="7"/>
    <x v="2"/>
    <x v="2"/>
    <n v="30"/>
    <d v="1899-12-30T19:16:00"/>
    <s v="AT"/>
    <s v="162 CUMBERLAND ST"/>
    <x v="0"/>
    <s v=""/>
    <x v="0"/>
  </r>
  <r>
    <x v="36261"/>
    <x v="7"/>
    <x v="5"/>
    <x v="5"/>
    <n v="30"/>
    <d v="1899-12-30T19:16:00"/>
    <s v="S/S"/>
    <s v="HOSKIN AVE"/>
    <x v="2"/>
    <s v="ST GEORGE ST"/>
    <x v="0"/>
  </r>
  <r>
    <x v="36262"/>
    <x v="7"/>
    <x v="5"/>
    <x v="5"/>
    <n v="30"/>
    <d v="1899-12-30T19:16:00"/>
    <s v="NR"/>
    <s v="1180 ST CLAIR AVE W"/>
    <x v="0"/>
    <s v=""/>
    <x v="0"/>
  </r>
  <r>
    <x v="36263"/>
    <x v="7"/>
    <x v="5"/>
    <x v="5"/>
    <n v="30"/>
    <d v="1899-12-30T19:17:00"/>
    <s v="NR"/>
    <s v="573 ST CLAIR AVE W"/>
    <x v="0"/>
    <s v=""/>
    <x v="0"/>
  </r>
  <r>
    <x v="2237"/>
    <x v="7"/>
    <x v="15"/>
    <x v="15"/>
    <n v="30"/>
    <d v="1899-12-30T19:17:00"/>
    <s v="NR"/>
    <s v="48 FAIRLEIGH CRES"/>
    <x v="0"/>
    <s v=""/>
    <x v="0"/>
  </r>
  <r>
    <x v="36264"/>
    <x v="7"/>
    <x v="1"/>
    <x v="1"/>
    <n v="30"/>
    <d v="1899-12-30T19:17:00"/>
    <s v="NR"/>
    <s v="196 MAVETY ST"/>
    <x v="0"/>
    <s v=""/>
    <x v="0"/>
  </r>
  <r>
    <x v="36265"/>
    <x v="7"/>
    <x v="4"/>
    <x v="4"/>
    <n v="100"/>
    <d v="1899-12-30T19:17:00"/>
    <s v="NR"/>
    <s v="69 LYNN WILLIAMS ST"/>
    <x v="0"/>
    <s v=""/>
    <x v="0"/>
  </r>
  <r>
    <x v="18896"/>
    <x v="7"/>
    <x v="5"/>
    <x v="5"/>
    <n v="30"/>
    <d v="1899-12-30T19:17:00"/>
    <s v="NR"/>
    <s v="1820 DANFORTH AVE"/>
    <x v="0"/>
    <s v=""/>
    <x v="0"/>
  </r>
  <r>
    <x v="2316"/>
    <x v="7"/>
    <x v="15"/>
    <x v="15"/>
    <n v="30"/>
    <d v="1899-12-30T19:18:00"/>
    <s v="NR"/>
    <s v="48 FAIRLEIGH CRES"/>
    <x v="0"/>
    <s v=""/>
    <x v="0"/>
  </r>
  <r>
    <x v="35895"/>
    <x v="7"/>
    <x v="0"/>
    <x v="0"/>
    <n v="50"/>
    <d v="1899-12-30T19:18:00"/>
    <s v="NR"/>
    <s v="3 MARINE PARADE DR"/>
    <x v="0"/>
    <s v=""/>
    <x v="0"/>
  </r>
  <r>
    <x v="36266"/>
    <x v="7"/>
    <x v="5"/>
    <x v="5"/>
    <n v="30"/>
    <d v="1899-12-30T19:18:00"/>
    <s v="NR"/>
    <s v="150 DAN LECKIE WAY"/>
    <x v="0"/>
    <s v=""/>
    <x v="0"/>
  </r>
  <r>
    <x v="36267"/>
    <x v="7"/>
    <x v="18"/>
    <x v="18"/>
    <n v="100"/>
    <d v="1899-12-30T19:18:00"/>
    <s v="NR"/>
    <s v="44 DUNFIELD AVE"/>
    <x v="0"/>
    <s v=""/>
    <x v="0"/>
  </r>
  <r>
    <x v="36268"/>
    <x v="7"/>
    <x v="5"/>
    <x v="5"/>
    <n v="30"/>
    <d v="1899-12-30T19:19:00"/>
    <s v="OPP"/>
    <s v="50 HOSKIN AVE"/>
    <x v="0"/>
    <s v=""/>
    <x v="0"/>
  </r>
  <r>
    <x v="11522"/>
    <x v="7"/>
    <x v="5"/>
    <x v="5"/>
    <n v="30"/>
    <d v="1899-12-30T19:19:00"/>
    <s v="OPP"/>
    <s v="30 BOND ST"/>
    <x v="0"/>
    <s v=""/>
    <x v="0"/>
  </r>
  <r>
    <x v="2433"/>
    <x v="7"/>
    <x v="15"/>
    <x v="15"/>
    <n v="30"/>
    <d v="1899-12-30T19:19:00"/>
    <s v="NR"/>
    <s v="48 FAIRLEIGH CRES"/>
    <x v="0"/>
    <s v=""/>
    <x v="0"/>
  </r>
  <r>
    <x v="36269"/>
    <x v="7"/>
    <x v="1"/>
    <x v="1"/>
    <n v="30"/>
    <d v="1899-12-30T19:19:00"/>
    <s v="NR"/>
    <s v="198 MAVETY ST"/>
    <x v="0"/>
    <s v=""/>
    <x v="0"/>
  </r>
  <r>
    <x v="18920"/>
    <x v="7"/>
    <x v="5"/>
    <x v="5"/>
    <n v="30"/>
    <d v="1899-12-30T19:19:00"/>
    <s v="NR"/>
    <s v="1798 DANFORTH AVE"/>
    <x v="0"/>
    <s v=""/>
    <x v="0"/>
  </r>
  <r>
    <x v="36270"/>
    <x v="7"/>
    <x v="4"/>
    <x v="4"/>
    <n v="100"/>
    <d v="1899-12-30T19:19:00"/>
    <s v="NR"/>
    <s v="9 HANNA AVE"/>
    <x v="0"/>
    <s v=""/>
    <x v="0"/>
  </r>
  <r>
    <x v="36271"/>
    <x v="7"/>
    <x v="1"/>
    <x v="1"/>
    <n v="30"/>
    <d v="1899-12-30T19:19:00"/>
    <s v="NR"/>
    <s v="84 MAITLAND ST"/>
    <x v="0"/>
    <s v=""/>
    <x v="0"/>
  </r>
  <r>
    <x v="36272"/>
    <x v="7"/>
    <x v="5"/>
    <x v="5"/>
    <n v="30"/>
    <d v="1899-12-30T19:19:00"/>
    <s v="NR"/>
    <s v="1181 ST CLAIR AVE W"/>
    <x v="0"/>
    <s v=""/>
    <x v="0"/>
  </r>
  <r>
    <x v="22725"/>
    <x v="7"/>
    <x v="8"/>
    <x v="8"/>
    <n v="30"/>
    <d v="1899-12-30T19:20:00"/>
    <s v=""/>
    <s v="7 LOCUST ST"/>
    <x v="0"/>
    <s v=""/>
    <x v="0"/>
  </r>
  <r>
    <x v="1908"/>
    <x v="7"/>
    <x v="5"/>
    <x v="5"/>
    <n v="30"/>
    <d v="1899-12-30T19:20:00"/>
    <s v="E/S"/>
    <s v="THOMPSON AVE"/>
    <x v="4"/>
    <s v="BLOOR ST W"/>
    <x v="0"/>
  </r>
  <r>
    <x v="11567"/>
    <x v="7"/>
    <x v="5"/>
    <x v="5"/>
    <n v="30"/>
    <d v="1899-12-30T19:20:00"/>
    <s v="OPP"/>
    <s v="30 BOND ST"/>
    <x v="0"/>
    <s v=""/>
    <x v="0"/>
  </r>
  <r>
    <x v="2454"/>
    <x v="7"/>
    <x v="15"/>
    <x v="15"/>
    <n v="30"/>
    <d v="1899-12-30T19:20:00"/>
    <s v="NR"/>
    <s v="51 FAIRLEIGH CRES"/>
    <x v="0"/>
    <s v=""/>
    <x v="0"/>
  </r>
  <r>
    <x v="36273"/>
    <x v="7"/>
    <x v="2"/>
    <x v="2"/>
    <n v="30"/>
    <d v="1899-12-30T19:20:00"/>
    <s v="AT"/>
    <s v="117 MCMAHON DR"/>
    <x v="0"/>
    <s v=""/>
    <x v="0"/>
  </r>
  <r>
    <x v="36274"/>
    <x v="7"/>
    <x v="5"/>
    <x v="5"/>
    <n v="30"/>
    <d v="1899-12-30T19:20:00"/>
    <s v="NR"/>
    <s v="140 ST GEORGE ST"/>
    <x v="0"/>
    <s v=""/>
    <x v="0"/>
  </r>
  <r>
    <x v="23678"/>
    <x v="7"/>
    <x v="5"/>
    <x v="5"/>
    <n v="30"/>
    <d v="1899-12-30T19:20:00"/>
    <s v="N/S"/>
    <s v="ELMHURST AVE"/>
    <x v="1"/>
    <s v="YONGE ST"/>
    <x v="0"/>
  </r>
  <r>
    <x v="35903"/>
    <x v="7"/>
    <x v="0"/>
    <x v="0"/>
    <n v="50"/>
    <d v="1899-12-30T19:20:00"/>
    <s v="NR"/>
    <s v="3 MARINE PARADE DR"/>
    <x v="0"/>
    <s v=""/>
    <x v="0"/>
  </r>
  <r>
    <x v="36275"/>
    <x v="7"/>
    <x v="1"/>
    <x v="1"/>
    <n v="30"/>
    <d v="1899-12-30T19:20:00"/>
    <s v="NR"/>
    <s v="82 MAITLAND ST"/>
    <x v="0"/>
    <s v=""/>
    <x v="0"/>
  </r>
  <r>
    <x v="36276"/>
    <x v="7"/>
    <x v="5"/>
    <x v="5"/>
    <n v="30"/>
    <d v="1899-12-30T19:20:00"/>
    <s v="NR"/>
    <s v="1181 ST CLAIR AVE W"/>
    <x v="0"/>
    <s v=""/>
    <x v="0"/>
  </r>
  <r>
    <x v="36277"/>
    <x v="7"/>
    <x v="5"/>
    <x v="5"/>
    <n v="30"/>
    <d v="1899-12-30T19:21:00"/>
    <s v="NR"/>
    <s v="599 ST CLAIR AVE W"/>
    <x v="0"/>
    <s v=""/>
    <x v="0"/>
  </r>
  <r>
    <x v="2370"/>
    <x v="7"/>
    <x v="5"/>
    <x v="5"/>
    <n v="30"/>
    <d v="1899-12-30T19:21:00"/>
    <s v="E/S"/>
    <s v="THOMPSON AVE"/>
    <x v="4"/>
    <s v="BLOOR ST W"/>
    <x v="0"/>
  </r>
  <r>
    <x v="36278"/>
    <x v="7"/>
    <x v="5"/>
    <x v="5"/>
    <n v="30"/>
    <d v="1899-12-30T19:21:00"/>
    <s v="NR"/>
    <s v="1217 ST CLAIR AVE W"/>
    <x v="0"/>
    <s v=""/>
    <x v="0"/>
  </r>
  <r>
    <x v="36279"/>
    <x v="7"/>
    <x v="3"/>
    <x v="3"/>
    <n v="40"/>
    <d v="1899-12-30T19:22:00"/>
    <s v="NR"/>
    <s v="599 ST CLAIR AVE W"/>
    <x v="0"/>
    <s v=""/>
    <x v="0"/>
  </r>
  <r>
    <x v="29712"/>
    <x v="7"/>
    <x v="3"/>
    <x v="3"/>
    <n v="40"/>
    <d v="1899-12-30T19:22:00"/>
    <s v="E/S"/>
    <s v="THOMPSON AVE"/>
    <x v="4"/>
    <s v="BLOOR ST W"/>
    <x v="0"/>
  </r>
  <r>
    <x v="36280"/>
    <x v="7"/>
    <x v="2"/>
    <x v="2"/>
    <n v="30"/>
    <d v="1899-12-30T19:22:00"/>
    <s v="AT"/>
    <s v="117 MCMAHON DR"/>
    <x v="0"/>
    <s v=""/>
    <x v="0"/>
  </r>
  <r>
    <x v="36281"/>
    <x v="7"/>
    <x v="15"/>
    <x v="15"/>
    <n v="30"/>
    <d v="1899-12-30T19:22:00"/>
    <s v="S/S"/>
    <s v="CINDER AVE"/>
    <x v="2"/>
    <s v="CRAWFORD ST"/>
    <x v="0"/>
  </r>
  <r>
    <x v="36282"/>
    <x v="7"/>
    <x v="1"/>
    <x v="1"/>
    <n v="30"/>
    <d v="1899-12-30T19:23:00"/>
    <s v="NR"/>
    <s v="215 MAVETY ST"/>
    <x v="0"/>
    <s v=""/>
    <x v="0"/>
  </r>
  <r>
    <x v="36283"/>
    <x v="7"/>
    <x v="5"/>
    <x v="5"/>
    <n v="30"/>
    <d v="1899-12-30T19:23:00"/>
    <s v="NR"/>
    <s v="2140 QUEEN ST E"/>
    <x v="0"/>
    <s v=""/>
    <x v="0"/>
  </r>
  <r>
    <x v="36284"/>
    <x v="7"/>
    <x v="4"/>
    <x v="4"/>
    <n v="100"/>
    <d v="1899-12-30T19:23:00"/>
    <s v="NR"/>
    <s v="1228 ST CLAIR AVE W"/>
    <x v="0"/>
    <s v=""/>
    <x v="0"/>
  </r>
  <r>
    <x v="36285"/>
    <x v="7"/>
    <x v="0"/>
    <x v="0"/>
    <n v="50"/>
    <d v="1899-12-30T19:23:00"/>
    <s v="W/S"/>
    <s v="SHERIDAN AVE"/>
    <x v="4"/>
    <s v="COLLEGE ST"/>
    <x v="3"/>
  </r>
  <r>
    <x v="36286"/>
    <x v="7"/>
    <x v="5"/>
    <x v="5"/>
    <n v="30"/>
    <d v="1899-12-30T19:24:00"/>
    <s v="NR"/>
    <s v="607 ST CLAIR AVE W"/>
    <x v="0"/>
    <s v=""/>
    <x v="0"/>
  </r>
  <r>
    <x v="29718"/>
    <x v="7"/>
    <x v="5"/>
    <x v="5"/>
    <n v="30"/>
    <d v="1899-12-30T19:24:00"/>
    <s v="E/S"/>
    <s v="THOMPSON AVE"/>
    <x v="4"/>
    <s v="BLOOR ST W"/>
    <x v="0"/>
  </r>
  <r>
    <x v="11669"/>
    <x v="7"/>
    <x v="6"/>
    <x v="6"/>
    <n v="100"/>
    <d v="1899-12-30T19:24:00"/>
    <s v="S/S"/>
    <s v="SHUTER ST"/>
    <x v="1"/>
    <s v="BOND ST"/>
    <x v="0"/>
  </r>
  <r>
    <x v="18957"/>
    <x v="7"/>
    <x v="5"/>
    <x v="5"/>
    <n v="30"/>
    <d v="1899-12-30T19:24:00"/>
    <s v="NR"/>
    <s v="1530 DANFORTH AVE"/>
    <x v="0"/>
    <s v=""/>
    <x v="0"/>
  </r>
  <r>
    <x v="36287"/>
    <x v="7"/>
    <x v="5"/>
    <x v="5"/>
    <n v="30"/>
    <d v="1899-12-30T19:25:00"/>
    <s v="NR"/>
    <s v="607 ST CLAIR AVE W"/>
    <x v="0"/>
    <s v=""/>
    <x v="0"/>
  </r>
  <r>
    <x v="2476"/>
    <x v="7"/>
    <x v="15"/>
    <x v="15"/>
    <n v="30"/>
    <d v="1899-12-30T19:25:00"/>
    <s v="NR"/>
    <s v="55 FAIRLEIGH CRES"/>
    <x v="0"/>
    <s v=""/>
    <x v="0"/>
  </r>
  <r>
    <x v="36288"/>
    <x v="7"/>
    <x v="2"/>
    <x v="2"/>
    <n v="30"/>
    <d v="1899-12-30T19:25:00"/>
    <s v="AT"/>
    <s v="117 MCMAHON DR"/>
    <x v="0"/>
    <s v=""/>
    <x v="0"/>
  </r>
  <r>
    <x v="36289"/>
    <x v="7"/>
    <x v="1"/>
    <x v="1"/>
    <n v="30"/>
    <d v="1899-12-30T19:25:00"/>
    <s v="NR"/>
    <s v="215 MAVETY ST"/>
    <x v="0"/>
    <s v=""/>
    <x v="0"/>
  </r>
  <r>
    <x v="36290"/>
    <x v="7"/>
    <x v="14"/>
    <x v="14"/>
    <n v="150"/>
    <d v="1899-12-30T19:25:00"/>
    <s v="OPP"/>
    <s v="111 ST GEORGE ST"/>
    <x v="0"/>
    <s v=""/>
    <x v="0"/>
  </r>
  <r>
    <x v="36291"/>
    <x v="7"/>
    <x v="13"/>
    <x v="13"/>
    <n v="50"/>
    <d v="1899-12-30T19:25:00"/>
    <s v="NR"/>
    <s v="98 LILLIAN ST"/>
    <x v="0"/>
    <s v=""/>
    <x v="0"/>
  </r>
  <r>
    <x v="36292"/>
    <x v="7"/>
    <x v="5"/>
    <x v="5"/>
    <n v="30"/>
    <d v="1899-12-30T19:26:00"/>
    <s v="OPP"/>
    <s v="111 ST GEORGE ST"/>
    <x v="0"/>
    <s v=""/>
    <x v="0"/>
  </r>
  <r>
    <x v="36293"/>
    <x v="7"/>
    <x v="5"/>
    <x v="5"/>
    <n v="30"/>
    <d v="1899-12-30T19:26:00"/>
    <s v="NR"/>
    <s v="2269 QUEEN ST E"/>
    <x v="0"/>
    <s v=""/>
    <x v="0"/>
  </r>
  <r>
    <x v="36294"/>
    <x v="7"/>
    <x v="5"/>
    <x v="5"/>
    <n v="30"/>
    <d v="1899-12-30T19:26:00"/>
    <s v="NR"/>
    <s v="1261 ST CLAIR AVE W"/>
    <x v="0"/>
    <s v=""/>
    <x v="0"/>
  </r>
  <r>
    <x v="36295"/>
    <x v="7"/>
    <x v="18"/>
    <x v="18"/>
    <n v="100"/>
    <d v="1899-12-30T19:26:00"/>
    <s v="NR"/>
    <s v="58 MOUTRAY ST"/>
    <x v="0"/>
    <s v=""/>
    <x v="3"/>
  </r>
  <r>
    <x v="36296"/>
    <x v="7"/>
    <x v="2"/>
    <x v="2"/>
    <n v="30"/>
    <d v="1899-12-30T19:27:00"/>
    <s v=""/>
    <s v="4700 KEELE ST"/>
    <x v="0"/>
    <s v=""/>
    <x v="0"/>
  </r>
  <r>
    <x v="36297"/>
    <x v="7"/>
    <x v="3"/>
    <x v="3"/>
    <n v="40"/>
    <d v="1899-12-30T19:27:00"/>
    <s v="NR"/>
    <s v="15 DEVONSHIRE PL"/>
    <x v="0"/>
    <s v=""/>
    <x v="0"/>
  </r>
  <r>
    <x v="36298"/>
    <x v="7"/>
    <x v="1"/>
    <x v="1"/>
    <n v="30"/>
    <d v="1899-12-30T19:27:00"/>
    <s v="NR"/>
    <s v="209 MAVETY ST"/>
    <x v="0"/>
    <s v=""/>
    <x v="0"/>
  </r>
  <r>
    <x v="18986"/>
    <x v="7"/>
    <x v="5"/>
    <x v="5"/>
    <n v="30"/>
    <d v="1899-12-30T19:27:00"/>
    <s v="NR"/>
    <s v="1496 DANFORTH AVE"/>
    <x v="0"/>
    <s v=""/>
    <x v="0"/>
  </r>
  <r>
    <x v="36299"/>
    <x v="7"/>
    <x v="0"/>
    <x v="0"/>
    <n v="50"/>
    <d v="1899-12-30T19:28:00"/>
    <s v="NR"/>
    <s v="144 WYCHWOOD AVE"/>
    <x v="0"/>
    <s v=""/>
    <x v="0"/>
  </r>
  <r>
    <x v="11725"/>
    <x v="7"/>
    <x v="0"/>
    <x v="0"/>
    <n v="50"/>
    <d v="1899-12-30T19:28:00"/>
    <s v="OPP"/>
    <s v="70 BOND ST"/>
    <x v="0"/>
    <s v=""/>
    <x v="0"/>
  </r>
  <r>
    <x v="36300"/>
    <x v="7"/>
    <x v="2"/>
    <x v="2"/>
    <n v="30"/>
    <d v="1899-12-30T19:28:00"/>
    <s v="AT"/>
    <s v="117 MCMAHON DR"/>
    <x v="0"/>
    <s v=""/>
    <x v="7"/>
  </r>
  <r>
    <x v="36301"/>
    <x v="7"/>
    <x v="5"/>
    <x v="5"/>
    <n v="30"/>
    <d v="1899-12-30T19:28:00"/>
    <s v="OPP"/>
    <s v="119 ST GEORGE ST"/>
    <x v="0"/>
    <s v=""/>
    <x v="0"/>
  </r>
  <r>
    <x v="19035"/>
    <x v="7"/>
    <x v="3"/>
    <x v="3"/>
    <n v="40"/>
    <d v="1899-12-30T19:28:00"/>
    <s v="NR"/>
    <s v="1496 DANFORTH AVE"/>
    <x v="0"/>
    <s v=""/>
    <x v="0"/>
  </r>
  <r>
    <x v="36302"/>
    <x v="7"/>
    <x v="5"/>
    <x v="5"/>
    <n v="30"/>
    <d v="1899-12-30T19:28:00"/>
    <s v="NR"/>
    <s v="2263 QUEEN ST E"/>
    <x v="0"/>
    <s v=""/>
    <x v="0"/>
  </r>
  <r>
    <x v="36303"/>
    <x v="7"/>
    <x v="1"/>
    <x v="1"/>
    <n v="30"/>
    <d v="1899-12-30T19:29:00"/>
    <s v="NR"/>
    <s v="209 MAVETY ST"/>
    <x v="0"/>
    <s v=""/>
    <x v="0"/>
  </r>
  <r>
    <x v="36304"/>
    <x v="7"/>
    <x v="5"/>
    <x v="5"/>
    <n v="30"/>
    <d v="1899-12-30T19:29:00"/>
    <s v="NR"/>
    <s v="2263 QUEEN ST E"/>
    <x v="0"/>
    <s v=""/>
    <x v="0"/>
  </r>
  <r>
    <x v="27000"/>
    <x v="7"/>
    <x v="5"/>
    <x v="5"/>
    <n v="30"/>
    <d v="1899-12-30T19:29:00"/>
    <s v="S/S"/>
    <s v="SPRING GARDEN AVE"/>
    <x v="2"/>
    <s v="YONGE ST"/>
    <x v="0"/>
  </r>
  <r>
    <x v="36305"/>
    <x v="7"/>
    <x v="2"/>
    <x v="2"/>
    <n v="30"/>
    <d v="1899-12-30T19:29:00"/>
    <s v="AT"/>
    <s v="68 BROADVIEW AVE"/>
    <x v="0"/>
    <s v=""/>
    <x v="0"/>
  </r>
  <r>
    <x v="36306"/>
    <x v="7"/>
    <x v="3"/>
    <x v="3"/>
    <n v="40"/>
    <d v="1899-12-30T19:29:00"/>
    <s v="NR"/>
    <s v="3064 BLOOR ST W"/>
    <x v="0"/>
    <s v=""/>
    <x v="0"/>
  </r>
  <r>
    <x v="36307"/>
    <x v="7"/>
    <x v="5"/>
    <x v="5"/>
    <n v="30"/>
    <d v="1899-12-30T19:29:00"/>
    <s v="NR"/>
    <s v="1301 ST CLAIR AVE W"/>
    <x v="0"/>
    <s v=""/>
    <x v="0"/>
  </r>
  <r>
    <x v="36308"/>
    <x v="7"/>
    <x v="1"/>
    <x v="1"/>
    <n v="30"/>
    <d v="1899-12-30T19:29:00"/>
    <s v="NR"/>
    <s v="1 ATKINS AVE"/>
    <x v="0"/>
    <s v=""/>
    <x v="0"/>
  </r>
  <r>
    <x v="36309"/>
    <x v="7"/>
    <x v="2"/>
    <x v="2"/>
    <n v="30"/>
    <d v="1899-12-30T19:30:00"/>
    <s v=""/>
    <s v="4001 LESLIE ST"/>
    <x v="0"/>
    <s v=""/>
    <x v="0"/>
  </r>
  <r>
    <x v="36310"/>
    <x v="7"/>
    <x v="2"/>
    <x v="2"/>
    <n v="30"/>
    <d v="1899-12-30T19:30:00"/>
    <s v="AT"/>
    <s v="117 MCMAHON DR"/>
    <x v="0"/>
    <s v=""/>
    <x v="0"/>
  </r>
  <r>
    <x v="36311"/>
    <x v="7"/>
    <x v="1"/>
    <x v="1"/>
    <n v="30"/>
    <d v="1899-12-30T19:30:00"/>
    <s v="NR"/>
    <s v="209 MAVETY ST"/>
    <x v="0"/>
    <s v=""/>
    <x v="0"/>
  </r>
  <r>
    <x v="36312"/>
    <x v="7"/>
    <x v="5"/>
    <x v="5"/>
    <n v="30"/>
    <d v="1899-12-30T19:30:00"/>
    <s v="OPP"/>
    <s v="21 BEDFORD RD"/>
    <x v="0"/>
    <s v=""/>
    <x v="0"/>
  </r>
  <r>
    <x v="36313"/>
    <x v="7"/>
    <x v="7"/>
    <x v="7"/>
    <n v="40"/>
    <d v="1899-12-30T19:30:00"/>
    <s v="OPP"/>
    <s v="135 BLEECKER ST"/>
    <x v="0"/>
    <s v=""/>
    <x v="0"/>
  </r>
  <r>
    <x v="36314"/>
    <x v="7"/>
    <x v="5"/>
    <x v="5"/>
    <n v="30"/>
    <d v="1899-12-30T19:30:00"/>
    <s v="NR"/>
    <s v="1305 ST CLAIR AVE W"/>
    <x v="0"/>
    <s v=""/>
    <x v="0"/>
  </r>
  <r>
    <x v="36315"/>
    <x v="7"/>
    <x v="5"/>
    <x v="5"/>
    <n v="30"/>
    <d v="1899-12-30T19:30:00"/>
    <s v="NR"/>
    <s v="1305 ST CLAIR AVE W"/>
    <x v="0"/>
    <s v=""/>
    <x v="0"/>
  </r>
  <r>
    <x v="19049"/>
    <x v="7"/>
    <x v="5"/>
    <x v="5"/>
    <n v="30"/>
    <d v="1899-12-30T19:31:00"/>
    <s v="NR"/>
    <s v="1478 DANFORTH AVE"/>
    <x v="0"/>
    <s v=""/>
    <x v="0"/>
  </r>
  <r>
    <x v="27013"/>
    <x v="7"/>
    <x v="0"/>
    <x v="0"/>
    <n v="50"/>
    <d v="1899-12-30T19:31:00"/>
    <s v="NR"/>
    <s v="SPRING GARDEN AVE"/>
    <x v="2"/>
    <s v="YONGE ST"/>
    <x v="0"/>
  </r>
  <r>
    <x v="36316"/>
    <x v="7"/>
    <x v="2"/>
    <x v="2"/>
    <n v="30"/>
    <d v="1899-12-30T19:31:00"/>
    <s v="AT"/>
    <s v="68 BROADVIEW AVE"/>
    <x v="0"/>
    <s v=""/>
    <x v="0"/>
  </r>
  <r>
    <x v="28518"/>
    <x v="7"/>
    <x v="2"/>
    <x v="2"/>
    <n v="30"/>
    <d v="1899-12-30T19:32:00"/>
    <s v=""/>
    <s v="4001 LESLIE ST"/>
    <x v="0"/>
    <s v=""/>
    <x v="0"/>
  </r>
  <r>
    <x v="11742"/>
    <x v="7"/>
    <x v="6"/>
    <x v="6"/>
    <n v="100"/>
    <d v="1899-12-30T19:32:00"/>
    <s v="OPP"/>
    <s v="105 BOND ST"/>
    <x v="0"/>
    <s v=""/>
    <x v="0"/>
  </r>
  <r>
    <x v="36317"/>
    <x v="7"/>
    <x v="30"/>
    <x v="30"/>
    <n v="450"/>
    <d v="1899-12-30T19:32:00"/>
    <s v="AT"/>
    <s v="117 MCMAHON DR"/>
    <x v="0"/>
    <s v=""/>
    <x v="0"/>
  </r>
  <r>
    <x v="36318"/>
    <x v="7"/>
    <x v="2"/>
    <x v="2"/>
    <n v="30"/>
    <d v="1899-12-30T19:32:00"/>
    <s v="AT"/>
    <s v="68 BROADVIEW AVE"/>
    <x v="0"/>
    <s v=""/>
    <x v="0"/>
  </r>
  <r>
    <x v="35929"/>
    <x v="7"/>
    <x v="5"/>
    <x v="5"/>
    <n v="30"/>
    <d v="1899-12-30T19:32:00"/>
    <s v="NR"/>
    <s v="15 MARINE PARADE DR"/>
    <x v="0"/>
    <s v=""/>
    <x v="0"/>
  </r>
  <r>
    <x v="36319"/>
    <x v="7"/>
    <x v="5"/>
    <x v="5"/>
    <n v="30"/>
    <d v="1899-12-30T19:32:00"/>
    <s v="NR"/>
    <s v="1329 ST CLAIR AVE W"/>
    <x v="0"/>
    <s v=""/>
    <x v="0"/>
  </r>
  <r>
    <x v="36320"/>
    <x v="7"/>
    <x v="5"/>
    <x v="5"/>
    <n v="30"/>
    <d v="1899-12-30T19:33:00"/>
    <s v="NR"/>
    <s v="673 ST CLAIR AVE W"/>
    <x v="0"/>
    <s v=""/>
    <x v="0"/>
  </r>
  <r>
    <x v="36321"/>
    <x v="7"/>
    <x v="2"/>
    <x v="2"/>
    <n v="30"/>
    <d v="1899-12-30T19:33:00"/>
    <s v="AT"/>
    <s v="117 MCMAHON DR"/>
    <x v="0"/>
    <s v=""/>
    <x v="0"/>
  </r>
  <r>
    <x v="36322"/>
    <x v="7"/>
    <x v="15"/>
    <x v="15"/>
    <n v="30"/>
    <d v="1899-12-30T19:33:00"/>
    <s v="NR"/>
    <s v="148 MURISON BLVD"/>
    <x v="0"/>
    <s v=""/>
    <x v="0"/>
  </r>
  <r>
    <x v="36323"/>
    <x v="7"/>
    <x v="1"/>
    <x v="1"/>
    <n v="30"/>
    <d v="1899-12-30T19:33:00"/>
    <s v="NR"/>
    <s v="185 MAVETY ST"/>
    <x v="0"/>
    <s v=""/>
    <x v="0"/>
  </r>
  <r>
    <x v="19099"/>
    <x v="7"/>
    <x v="5"/>
    <x v="5"/>
    <n v="30"/>
    <d v="1899-12-30T19:33:00"/>
    <s v="NR"/>
    <s v="1450 DANFORTH AVE"/>
    <x v="0"/>
    <s v=""/>
    <x v="0"/>
  </r>
  <r>
    <x v="29719"/>
    <x v="7"/>
    <x v="5"/>
    <x v="5"/>
    <n v="30"/>
    <d v="1899-12-30T19:34:00"/>
    <s v="E/S"/>
    <s v="HUMBERVALE BLVD"/>
    <x v="4"/>
    <s v="BLOOR ST W"/>
    <x v="0"/>
  </r>
  <r>
    <x v="36324"/>
    <x v="7"/>
    <x v="20"/>
    <x v="20"/>
    <n v="50"/>
    <d v="1899-12-30T19:34:00"/>
    <s v="NR"/>
    <s v="15 ALCORN AVE"/>
    <x v="0"/>
    <s v=""/>
    <x v="0"/>
  </r>
  <r>
    <x v="36325"/>
    <x v="7"/>
    <x v="0"/>
    <x v="0"/>
    <n v="50"/>
    <d v="1899-12-30T19:34:00"/>
    <s v="NR"/>
    <s v="5449 YONGE ST"/>
    <x v="0"/>
    <s v=""/>
    <x v="0"/>
  </r>
  <r>
    <x v="27031"/>
    <x v="7"/>
    <x v="5"/>
    <x v="5"/>
    <n v="30"/>
    <d v="1899-12-30T19:34:00"/>
    <s v="S/S"/>
    <s v="SPRING GARDEN AVE"/>
    <x v="2"/>
    <s v="YONGE ST"/>
    <x v="0"/>
  </r>
  <r>
    <x v="36326"/>
    <x v="7"/>
    <x v="5"/>
    <x v="5"/>
    <n v="30"/>
    <d v="1899-12-30T19:34:00"/>
    <s v="NR"/>
    <s v="15 MARINE PARADE DR"/>
    <x v="0"/>
    <s v=""/>
    <x v="0"/>
  </r>
  <r>
    <x v="36327"/>
    <x v="7"/>
    <x v="5"/>
    <x v="5"/>
    <n v="30"/>
    <d v="1899-12-30T19:34:00"/>
    <s v="NR"/>
    <s v="75 FRONT ST E"/>
    <x v="0"/>
    <s v=""/>
    <x v="0"/>
  </r>
  <r>
    <x v="36328"/>
    <x v="7"/>
    <x v="5"/>
    <x v="5"/>
    <n v="30"/>
    <d v="1899-12-30T19:34:00"/>
    <s v="NR"/>
    <s v="1333 ST CLAIR AVE W"/>
    <x v="0"/>
    <s v=""/>
    <x v="0"/>
  </r>
  <r>
    <x v="36329"/>
    <x v="7"/>
    <x v="33"/>
    <x v="33"/>
    <n v="150"/>
    <d v="1899-12-30T19:34:00"/>
    <s v="NR"/>
    <s v="1567 DUNDAS ST W"/>
    <x v="0"/>
    <s v=""/>
    <x v="0"/>
  </r>
  <r>
    <x v="27046"/>
    <x v="7"/>
    <x v="5"/>
    <x v="5"/>
    <n v="30"/>
    <d v="1899-12-30T19:35:00"/>
    <s v="S/S"/>
    <s v="SPRING GARDEN AVE"/>
    <x v="2"/>
    <s v="YONGE ST"/>
    <x v="0"/>
  </r>
  <r>
    <x v="36330"/>
    <x v="7"/>
    <x v="5"/>
    <x v="5"/>
    <n v="30"/>
    <d v="1899-12-30T19:35:00"/>
    <s v="NR"/>
    <s v="15 MARINE PARADE DR"/>
    <x v="0"/>
    <s v=""/>
    <x v="0"/>
  </r>
  <r>
    <x v="36331"/>
    <x v="7"/>
    <x v="5"/>
    <x v="5"/>
    <n v="30"/>
    <d v="1899-12-30T19:35:00"/>
    <s v="NR"/>
    <s v="39 NIAGARA ST"/>
    <x v="0"/>
    <s v=""/>
    <x v="0"/>
  </r>
  <r>
    <x v="36332"/>
    <x v="7"/>
    <x v="5"/>
    <x v="5"/>
    <n v="30"/>
    <d v="1899-12-30T19:35:00"/>
    <s v="NR"/>
    <s v="1333 ST CLAIR AVE W"/>
    <x v="0"/>
    <s v=""/>
    <x v="0"/>
  </r>
  <r>
    <x v="36333"/>
    <x v="7"/>
    <x v="2"/>
    <x v="2"/>
    <n v="30"/>
    <d v="1899-12-30T19:36:00"/>
    <s v="AT"/>
    <s v="117 MCMAHON DR"/>
    <x v="0"/>
    <s v=""/>
    <x v="0"/>
  </r>
  <r>
    <x v="36334"/>
    <x v="7"/>
    <x v="5"/>
    <x v="5"/>
    <n v="30"/>
    <d v="1899-12-30T19:36:00"/>
    <s v="NR"/>
    <s v="15 MARINE PARADE DR"/>
    <x v="0"/>
    <s v=""/>
    <x v="0"/>
  </r>
  <r>
    <x v="36335"/>
    <x v="7"/>
    <x v="0"/>
    <x v="0"/>
    <n v="50"/>
    <d v="1899-12-30T19:36:00"/>
    <s v="NR"/>
    <s v="2 FISHER ST"/>
    <x v="0"/>
    <s v=""/>
    <x v="0"/>
  </r>
  <r>
    <x v="36336"/>
    <x v="7"/>
    <x v="2"/>
    <x v="2"/>
    <n v="30"/>
    <d v="1899-12-30T19:37:00"/>
    <s v=""/>
    <s v="4968 YONGE ST"/>
    <x v="0"/>
    <s v=""/>
    <x v="0"/>
  </r>
  <r>
    <x v="36337"/>
    <x v="7"/>
    <x v="3"/>
    <x v="3"/>
    <n v="40"/>
    <d v="1899-12-30T19:37:00"/>
    <s v="OPP"/>
    <s v="110 DEVONSHIRE PL"/>
    <x v="0"/>
    <s v=""/>
    <x v="0"/>
  </r>
  <r>
    <x v="881"/>
    <x v="7"/>
    <x v="3"/>
    <x v="3"/>
    <n v="40"/>
    <d v="1899-12-30T19:37:00"/>
    <s v="W/S"/>
    <s v="LOGAN AVE"/>
    <x v="3"/>
    <s v="COMMISSIONERS ST"/>
    <x v="0"/>
  </r>
  <r>
    <x v="36338"/>
    <x v="7"/>
    <x v="30"/>
    <x v="30"/>
    <n v="450"/>
    <d v="1899-12-30T19:37:00"/>
    <s v="AT"/>
    <s v="117 MCMAHON DR"/>
    <x v="0"/>
    <s v=""/>
    <x v="0"/>
  </r>
  <r>
    <x v="36339"/>
    <x v="7"/>
    <x v="15"/>
    <x v="15"/>
    <n v="30"/>
    <d v="1899-12-30T19:37:00"/>
    <s v="NR"/>
    <s v="177 BEACONSFIELD AVE"/>
    <x v="0"/>
    <s v=""/>
    <x v="0"/>
  </r>
  <r>
    <x v="36340"/>
    <x v="7"/>
    <x v="6"/>
    <x v="6"/>
    <n v="100"/>
    <d v="1899-12-30T19:37:00"/>
    <s v="NR"/>
    <s v="1432 GERRARD ST E"/>
    <x v="0"/>
    <s v=""/>
    <x v="0"/>
  </r>
  <r>
    <x v="28524"/>
    <x v="7"/>
    <x v="2"/>
    <x v="2"/>
    <n v="30"/>
    <d v="1899-12-30T19:38:00"/>
    <s v=""/>
    <s v="4001 LESLIE ST"/>
    <x v="0"/>
    <s v=""/>
    <x v="0"/>
  </r>
  <r>
    <x v="36341"/>
    <x v="7"/>
    <x v="5"/>
    <x v="5"/>
    <n v="30"/>
    <d v="1899-12-30T19:38:00"/>
    <s v="NR"/>
    <s v="707 ST CLAIR AVE W"/>
    <x v="0"/>
    <s v=""/>
    <x v="0"/>
  </r>
  <r>
    <x v="36342"/>
    <x v="7"/>
    <x v="5"/>
    <x v="5"/>
    <n v="30"/>
    <d v="1899-12-30T19:38:00"/>
    <s v="NR"/>
    <s v="1977 QUEEN ST E"/>
    <x v="0"/>
    <s v=""/>
    <x v="0"/>
  </r>
  <r>
    <x v="36343"/>
    <x v="7"/>
    <x v="5"/>
    <x v="5"/>
    <n v="30"/>
    <d v="1899-12-30T19:38:00"/>
    <s v="NR"/>
    <s v="15 MARINE PARADE DR"/>
    <x v="0"/>
    <s v=""/>
    <x v="0"/>
  </r>
  <r>
    <x v="36344"/>
    <x v="7"/>
    <x v="5"/>
    <x v="5"/>
    <n v="30"/>
    <d v="1899-12-30T19:38:00"/>
    <s v="NR"/>
    <s v="39 NIAGARA ST"/>
    <x v="0"/>
    <s v=""/>
    <x v="0"/>
  </r>
  <r>
    <x v="36345"/>
    <x v="7"/>
    <x v="5"/>
    <x v="5"/>
    <n v="30"/>
    <d v="1899-12-30T19:38:00"/>
    <s v="NR"/>
    <s v="5 CHURCH ST"/>
    <x v="0"/>
    <s v=""/>
    <x v="0"/>
  </r>
  <r>
    <x v="36346"/>
    <x v="7"/>
    <x v="5"/>
    <x v="5"/>
    <n v="30"/>
    <d v="1899-12-30T19:38:00"/>
    <s v="NR"/>
    <s v="1356 ST CLAIR AVE W"/>
    <x v="0"/>
    <s v=""/>
    <x v="0"/>
  </r>
  <r>
    <x v="36347"/>
    <x v="7"/>
    <x v="8"/>
    <x v="8"/>
    <n v="30"/>
    <d v="1899-12-30T19:40:00"/>
    <s v=""/>
    <s v="15 DENISON AVE"/>
    <x v="0"/>
    <s v=""/>
    <x v="0"/>
  </r>
  <r>
    <x v="36348"/>
    <x v="7"/>
    <x v="2"/>
    <x v="2"/>
    <n v="30"/>
    <d v="1899-12-30T19:40:00"/>
    <s v=""/>
    <s v="5 BELLEVUE CRS"/>
    <x v="0"/>
    <s v=""/>
    <x v="0"/>
  </r>
  <r>
    <x v="1453"/>
    <x v="7"/>
    <x v="2"/>
    <x v="2"/>
    <n v="30"/>
    <d v="1899-12-30T19:40:00"/>
    <s v=""/>
    <s v="4700 KEELE ST"/>
    <x v="0"/>
    <s v=""/>
    <x v="4"/>
  </r>
  <r>
    <x v="36349"/>
    <x v="7"/>
    <x v="5"/>
    <x v="5"/>
    <n v="30"/>
    <d v="1899-12-30T19:40:00"/>
    <s v="NR"/>
    <s v="1369 DUNDAS ST W"/>
    <x v="0"/>
    <s v=""/>
    <x v="0"/>
  </r>
  <r>
    <x v="36350"/>
    <x v="7"/>
    <x v="5"/>
    <x v="5"/>
    <n v="30"/>
    <d v="1899-12-30T19:40:00"/>
    <s v="NR"/>
    <s v="1969 QUEEN ST E"/>
    <x v="0"/>
    <s v=""/>
    <x v="25"/>
  </r>
  <r>
    <x v="36351"/>
    <x v="7"/>
    <x v="0"/>
    <x v="0"/>
    <n v="50"/>
    <d v="1899-12-30T19:40:00"/>
    <s v="NR"/>
    <s v="498 PARLIAMENT ST"/>
    <x v="0"/>
    <s v=""/>
    <x v="0"/>
  </r>
  <r>
    <x v="36352"/>
    <x v="7"/>
    <x v="5"/>
    <x v="5"/>
    <n v="30"/>
    <d v="1899-12-30T19:40:00"/>
    <s v="NR"/>
    <s v="1350 ST CLAIR AVE W"/>
    <x v="0"/>
    <s v=""/>
    <x v="0"/>
  </r>
  <r>
    <x v="28533"/>
    <x v="7"/>
    <x v="2"/>
    <x v="2"/>
    <n v="30"/>
    <d v="1899-12-30T19:41:00"/>
    <s v=""/>
    <s v="4001 LESLIE ST"/>
    <x v="0"/>
    <s v=""/>
    <x v="0"/>
  </r>
  <r>
    <x v="29729"/>
    <x v="7"/>
    <x v="5"/>
    <x v="5"/>
    <n v="30"/>
    <d v="1899-12-30T19:41:00"/>
    <s v="E/S"/>
    <s v="GRENVIEW BLVD S"/>
    <x v="4"/>
    <s v="BLOOR ST W"/>
    <x v="0"/>
  </r>
  <r>
    <x v="27054"/>
    <x v="7"/>
    <x v="18"/>
    <x v="18"/>
    <n v="100"/>
    <d v="1899-12-30T19:41:00"/>
    <s v="N/S"/>
    <s v="SPRING GARDEN AVE"/>
    <x v="2"/>
    <s v="YONGE ST"/>
    <x v="0"/>
  </r>
  <r>
    <x v="36353"/>
    <x v="7"/>
    <x v="0"/>
    <x v="0"/>
    <n v="50"/>
    <d v="1899-12-30T19:41:00"/>
    <s v="NR"/>
    <s v="110 OSSINGTON AVE"/>
    <x v="0"/>
    <s v=""/>
    <x v="0"/>
  </r>
  <r>
    <x v="36354"/>
    <x v="7"/>
    <x v="5"/>
    <x v="5"/>
    <n v="30"/>
    <d v="1899-12-30T19:41:00"/>
    <s v="NR"/>
    <s v="15 MARINE PARADE DR"/>
    <x v="0"/>
    <s v=""/>
    <x v="0"/>
  </r>
  <r>
    <x v="36355"/>
    <x v="7"/>
    <x v="5"/>
    <x v="5"/>
    <n v="30"/>
    <d v="1899-12-30T19:41:00"/>
    <s v="NR"/>
    <s v="1346 ST CLAIR AVE W"/>
    <x v="0"/>
    <s v=""/>
    <x v="0"/>
  </r>
  <r>
    <x v="36356"/>
    <x v="7"/>
    <x v="0"/>
    <x v="0"/>
    <n v="50"/>
    <d v="1899-12-30T19:41:00"/>
    <s v="NR"/>
    <s v="14 DELANEY CRES"/>
    <x v="0"/>
    <s v=""/>
    <x v="0"/>
  </r>
  <r>
    <x v="36357"/>
    <x v="7"/>
    <x v="2"/>
    <x v="2"/>
    <n v="30"/>
    <d v="1899-12-30T19:42:00"/>
    <s v=""/>
    <s v="4968 YONGE ST"/>
    <x v="0"/>
    <s v=""/>
    <x v="0"/>
  </r>
  <r>
    <x v="15460"/>
    <x v="7"/>
    <x v="5"/>
    <x v="5"/>
    <n v="30"/>
    <d v="1899-12-30T19:42:00"/>
    <s v="E/S"/>
    <s v="GRENVIEW BLVD S"/>
    <x v="4"/>
    <s v="BLOOR ST W"/>
    <x v="0"/>
  </r>
  <r>
    <x v="36358"/>
    <x v="7"/>
    <x v="4"/>
    <x v="4"/>
    <n v="100"/>
    <d v="1899-12-30T19:42:00"/>
    <s v="NR"/>
    <s v="3 DUPLEX AVE"/>
    <x v="0"/>
    <s v=""/>
    <x v="0"/>
  </r>
  <r>
    <x v="36359"/>
    <x v="7"/>
    <x v="5"/>
    <x v="5"/>
    <n v="30"/>
    <d v="1899-12-30T19:42:00"/>
    <s v="NR"/>
    <s v="1957 QUEEN ST E"/>
    <x v="0"/>
    <s v=""/>
    <x v="0"/>
  </r>
  <r>
    <x v="36360"/>
    <x v="7"/>
    <x v="5"/>
    <x v="5"/>
    <n v="30"/>
    <d v="1899-12-30T19:42:00"/>
    <s v="NR"/>
    <s v="15 MARINE PARADE DR"/>
    <x v="0"/>
    <s v=""/>
    <x v="0"/>
  </r>
  <r>
    <x v="36361"/>
    <x v="7"/>
    <x v="2"/>
    <x v="2"/>
    <n v="30"/>
    <d v="1899-12-30T19:43:00"/>
    <s v=""/>
    <s v="1750 FINCH AVE E"/>
    <x v="0"/>
    <s v=""/>
    <x v="0"/>
  </r>
  <r>
    <x v="36362"/>
    <x v="7"/>
    <x v="5"/>
    <x v="5"/>
    <n v="30"/>
    <d v="1899-12-30T19:43:00"/>
    <s v="NR"/>
    <s v="49 FRONT ST E"/>
    <x v="0"/>
    <s v=""/>
    <x v="0"/>
  </r>
  <r>
    <x v="36363"/>
    <x v="7"/>
    <x v="5"/>
    <x v="5"/>
    <n v="30"/>
    <d v="1899-12-30T19:43:00"/>
    <s v="NR"/>
    <s v="1300 ST CLAIR AVE W"/>
    <x v="0"/>
    <s v=""/>
    <x v="0"/>
  </r>
  <r>
    <x v="36364"/>
    <x v="7"/>
    <x v="2"/>
    <x v="2"/>
    <n v="30"/>
    <d v="1899-12-30T19:44:00"/>
    <s v=""/>
    <s v="4256 BATHURST ST"/>
    <x v="0"/>
    <s v=""/>
    <x v="0"/>
  </r>
  <r>
    <x v="36365"/>
    <x v="7"/>
    <x v="5"/>
    <x v="5"/>
    <n v="30"/>
    <d v="1899-12-30T19:44:00"/>
    <s v="NR"/>
    <s v="1951 QUEEN ST E"/>
    <x v="0"/>
    <s v=""/>
    <x v="0"/>
  </r>
  <r>
    <x v="36366"/>
    <x v="7"/>
    <x v="0"/>
    <x v="0"/>
    <n v="50"/>
    <d v="1899-12-30T19:44:00"/>
    <s v="OPP"/>
    <s v="77 OSSINGTON AVE"/>
    <x v="0"/>
    <s v=""/>
    <x v="0"/>
  </r>
  <r>
    <x v="28574"/>
    <x v="7"/>
    <x v="3"/>
    <x v="3"/>
    <n v="40"/>
    <d v="1899-12-30T19:44:00"/>
    <s v="N/S"/>
    <s v="LLOYD AVE"/>
    <x v="2"/>
    <s v="MULOCK AVE"/>
    <x v="0"/>
  </r>
  <r>
    <x v="36367"/>
    <x v="7"/>
    <x v="0"/>
    <x v="0"/>
    <n v="50"/>
    <d v="1899-12-30T19:44:00"/>
    <s v="NR"/>
    <s v="196 CARLTON ST"/>
    <x v="0"/>
    <s v=""/>
    <x v="0"/>
  </r>
  <r>
    <x v="36368"/>
    <x v="7"/>
    <x v="5"/>
    <x v="5"/>
    <n v="30"/>
    <d v="1899-12-30T19:44:00"/>
    <s v="NR"/>
    <s v="1300 ST CLAIR AVE W"/>
    <x v="0"/>
    <s v=""/>
    <x v="0"/>
  </r>
  <r>
    <x v="27060"/>
    <x v="7"/>
    <x v="6"/>
    <x v="6"/>
    <n v="100"/>
    <d v="1899-12-30T19:45:00"/>
    <s v="S/S"/>
    <s v="EMPRESS AVE"/>
    <x v="2"/>
    <s v="YONGE ST"/>
    <x v="0"/>
  </r>
  <r>
    <x v="36369"/>
    <x v="7"/>
    <x v="5"/>
    <x v="5"/>
    <n v="30"/>
    <d v="1899-12-30T19:45:00"/>
    <s v="NR"/>
    <s v="15 MARINE PARADE DR"/>
    <x v="0"/>
    <s v=""/>
    <x v="0"/>
  </r>
  <r>
    <x v="36370"/>
    <x v="7"/>
    <x v="33"/>
    <x v="33"/>
    <n v="150"/>
    <d v="1899-12-30T19:45:00"/>
    <s v="NR"/>
    <s v="1294 QUEEN ST W"/>
    <x v="0"/>
    <s v=""/>
    <x v="0"/>
  </r>
  <r>
    <x v="36371"/>
    <x v="7"/>
    <x v="5"/>
    <x v="5"/>
    <n v="30"/>
    <d v="1899-12-30T19:46:00"/>
    <s v="NR"/>
    <s v="3101 BLOOR ST W"/>
    <x v="0"/>
    <s v=""/>
    <x v="0"/>
  </r>
  <r>
    <x v="28624"/>
    <x v="7"/>
    <x v="3"/>
    <x v="3"/>
    <n v="40"/>
    <d v="1899-12-30T19:46:00"/>
    <s v="N/S"/>
    <s v="LLOYD AVE"/>
    <x v="2"/>
    <s v="MULOCK AVE"/>
    <x v="0"/>
  </r>
  <r>
    <x v="34898"/>
    <x v="7"/>
    <x v="2"/>
    <x v="2"/>
    <n v="30"/>
    <d v="1899-12-30T19:47:00"/>
    <s v=""/>
    <s v="4001 LESLIE ST"/>
    <x v="0"/>
    <s v=""/>
    <x v="0"/>
  </r>
  <r>
    <x v="36372"/>
    <x v="7"/>
    <x v="15"/>
    <x v="15"/>
    <n v="30"/>
    <d v="1899-12-30T19:47:00"/>
    <s v="OPP"/>
    <s v="16 EDENMILLS DR"/>
    <x v="0"/>
    <s v=""/>
    <x v="0"/>
  </r>
  <r>
    <x v="36373"/>
    <x v="7"/>
    <x v="0"/>
    <x v="0"/>
    <n v="50"/>
    <d v="1899-12-30T19:47:00"/>
    <s v="NR"/>
    <s v="102 MONARCH PARK AVE"/>
    <x v="0"/>
    <s v=""/>
    <x v="0"/>
  </r>
  <r>
    <x v="36374"/>
    <x v="7"/>
    <x v="5"/>
    <x v="5"/>
    <n v="30"/>
    <d v="1899-12-30T19:47:00"/>
    <s v="NR"/>
    <s v="524 WELLINGTON ST W"/>
    <x v="0"/>
    <s v=""/>
    <x v="0"/>
  </r>
  <r>
    <x v="28776"/>
    <x v="7"/>
    <x v="0"/>
    <x v="0"/>
    <n v="50"/>
    <d v="1899-12-30T19:48:00"/>
    <s v="NR"/>
    <s v="150 MULOCK AVE"/>
    <x v="0"/>
    <s v=""/>
    <x v="0"/>
  </r>
  <r>
    <x v="36375"/>
    <x v="7"/>
    <x v="6"/>
    <x v="6"/>
    <n v="100"/>
    <d v="1899-12-30T19:48:00"/>
    <s v="NR"/>
    <s v="68 MARINE PARADE DR"/>
    <x v="0"/>
    <s v=""/>
    <x v="0"/>
  </r>
  <r>
    <x v="36376"/>
    <x v="7"/>
    <x v="0"/>
    <x v="0"/>
    <n v="50"/>
    <d v="1899-12-30T19:49:00"/>
    <s v="NR"/>
    <s v="1491 DANFORTH AVE"/>
    <x v="0"/>
    <s v=""/>
    <x v="0"/>
  </r>
  <r>
    <x v="36377"/>
    <x v="7"/>
    <x v="1"/>
    <x v="1"/>
    <n v="30"/>
    <d v="1899-12-30T19:49:00"/>
    <s v="NR"/>
    <s v="100 MAITLAND ST"/>
    <x v="0"/>
    <s v=""/>
    <x v="0"/>
  </r>
  <r>
    <x v="36378"/>
    <x v="7"/>
    <x v="5"/>
    <x v="5"/>
    <n v="30"/>
    <d v="1899-12-30T19:49:00"/>
    <s v="W/S"/>
    <s v="SCOTT ST"/>
    <x v="4"/>
    <s v="FRONT ST E"/>
    <x v="0"/>
  </r>
  <r>
    <x v="36379"/>
    <x v="7"/>
    <x v="6"/>
    <x v="6"/>
    <n v="100"/>
    <d v="1899-12-30T19:50:00"/>
    <s v="NR"/>
    <s v="553 ST CLAIR AVE W"/>
    <x v="0"/>
    <s v=""/>
    <x v="0"/>
  </r>
  <r>
    <x v="36380"/>
    <x v="7"/>
    <x v="3"/>
    <x v="3"/>
    <n v="40"/>
    <d v="1899-12-30T19:50:00"/>
    <s v="NR"/>
    <s v="68 MARINE PARADE DR"/>
    <x v="0"/>
    <s v=""/>
    <x v="0"/>
  </r>
  <r>
    <x v="36381"/>
    <x v="7"/>
    <x v="5"/>
    <x v="5"/>
    <n v="30"/>
    <d v="1899-12-30T19:50:00"/>
    <s v="NR"/>
    <s v="653 MOUNT PLEASANT RD"/>
    <x v="0"/>
    <s v=""/>
    <x v="0"/>
  </r>
  <r>
    <x v="36382"/>
    <x v="7"/>
    <x v="6"/>
    <x v="6"/>
    <n v="100"/>
    <d v="1899-12-30T19:50:00"/>
    <s v="NR"/>
    <s v="1294 QUEEN ST W"/>
    <x v="0"/>
    <s v=""/>
    <x v="0"/>
  </r>
  <r>
    <x v="7904"/>
    <x v="7"/>
    <x v="2"/>
    <x v="2"/>
    <n v="30"/>
    <d v="1899-12-30T19:51:00"/>
    <s v=""/>
    <s v="42 HARBORD ST"/>
    <x v="0"/>
    <s v=""/>
    <x v="0"/>
  </r>
  <r>
    <x v="36383"/>
    <x v="7"/>
    <x v="6"/>
    <x v="6"/>
    <n v="100"/>
    <d v="1899-12-30T19:51:00"/>
    <s v="NR"/>
    <s v="523 ST CLAIR AVE W"/>
    <x v="0"/>
    <s v=""/>
    <x v="0"/>
  </r>
  <r>
    <x v="36384"/>
    <x v="7"/>
    <x v="19"/>
    <x v="19"/>
    <n v="150"/>
    <d v="1899-12-30T19:51:00"/>
    <s v="AT"/>
    <s v="10 EDENMILLS DR"/>
    <x v="0"/>
    <s v=""/>
    <x v="0"/>
  </r>
  <r>
    <x v="33969"/>
    <x v="7"/>
    <x v="0"/>
    <x v="0"/>
    <n v="50"/>
    <d v="1899-12-30T19:51:00"/>
    <s v="OPP"/>
    <s v="218 ROSETHORN AVE"/>
    <x v="0"/>
    <s v=""/>
    <x v="0"/>
  </r>
  <r>
    <x v="36385"/>
    <x v="7"/>
    <x v="3"/>
    <x v="3"/>
    <n v="40"/>
    <d v="1899-12-30T19:51:00"/>
    <s v="NR"/>
    <s v="15 MARINE PARADE DR"/>
    <x v="0"/>
    <s v=""/>
    <x v="0"/>
  </r>
  <r>
    <x v="36386"/>
    <x v="7"/>
    <x v="5"/>
    <x v="5"/>
    <n v="30"/>
    <d v="1899-12-30T19:51:00"/>
    <s v="NR"/>
    <s v="524 WELLINGTON ST W"/>
    <x v="0"/>
    <s v=""/>
    <x v="0"/>
  </r>
  <r>
    <x v="36387"/>
    <x v="7"/>
    <x v="6"/>
    <x v="6"/>
    <n v="100"/>
    <d v="1899-12-30T19:52:00"/>
    <s v="NR"/>
    <s v="523 ST CLAIR AVE W"/>
    <x v="0"/>
    <s v=""/>
    <x v="0"/>
  </r>
  <r>
    <x v="36388"/>
    <x v="7"/>
    <x v="5"/>
    <x v="5"/>
    <n v="30"/>
    <d v="1899-12-30T19:52:00"/>
    <s v="NR"/>
    <s v="1155 ST CLAIR AVE W"/>
    <x v="0"/>
    <s v=""/>
    <x v="0"/>
  </r>
  <r>
    <x v="27083"/>
    <x v="7"/>
    <x v="5"/>
    <x v="5"/>
    <n v="30"/>
    <d v="1899-12-30T19:53:00"/>
    <s v="S/S"/>
    <s v="NORTON AVE"/>
    <x v="2"/>
    <s v="YONGE ST"/>
    <x v="0"/>
  </r>
  <r>
    <x v="36389"/>
    <x v="7"/>
    <x v="5"/>
    <x v="5"/>
    <n v="30"/>
    <d v="1899-12-30T19:53:00"/>
    <s v="NR"/>
    <s v="15 MARINE PARADE DR"/>
    <x v="0"/>
    <s v=""/>
    <x v="0"/>
  </r>
  <r>
    <x v="36390"/>
    <x v="7"/>
    <x v="1"/>
    <x v="1"/>
    <n v="30"/>
    <d v="1899-12-30T19:53:00"/>
    <s v="NR"/>
    <s v="49 GLOUCESTER ST"/>
    <x v="0"/>
    <s v=""/>
    <x v="0"/>
  </r>
  <r>
    <x v="36391"/>
    <x v="7"/>
    <x v="5"/>
    <x v="5"/>
    <n v="30"/>
    <d v="1899-12-30T19:53:00"/>
    <s v="NR"/>
    <s v="1155 ST CLAIR AVE W"/>
    <x v="0"/>
    <s v=""/>
    <x v="0"/>
  </r>
  <r>
    <x v="22763"/>
    <x v="7"/>
    <x v="8"/>
    <x v="8"/>
    <n v="30"/>
    <d v="1899-12-30T19:54:00"/>
    <s v=""/>
    <s v="16 JOHN ST"/>
    <x v="0"/>
    <s v=""/>
    <x v="0"/>
  </r>
  <r>
    <x v="36392"/>
    <x v="7"/>
    <x v="2"/>
    <x v="2"/>
    <n v="30"/>
    <d v="1899-12-30T19:54:00"/>
    <s v="AT"/>
    <s v="2851 YONGE ST"/>
    <x v="0"/>
    <s v=""/>
    <x v="0"/>
  </r>
  <r>
    <x v="36393"/>
    <x v="7"/>
    <x v="5"/>
    <x v="5"/>
    <n v="30"/>
    <d v="1899-12-30T19:54:00"/>
    <s v="NR"/>
    <s v="72 OSSINGTON AVE"/>
    <x v="0"/>
    <s v=""/>
    <x v="0"/>
  </r>
  <r>
    <x v="27087"/>
    <x v="7"/>
    <x v="5"/>
    <x v="5"/>
    <n v="30"/>
    <d v="1899-12-30T19:54:00"/>
    <s v="S/S"/>
    <s v="NORTON AVE"/>
    <x v="2"/>
    <s v="YONGE ST"/>
    <x v="0"/>
  </r>
  <r>
    <x v="36394"/>
    <x v="7"/>
    <x v="3"/>
    <x v="3"/>
    <n v="40"/>
    <d v="1899-12-30T19:54:00"/>
    <s v="NR"/>
    <s v="587 MOUNT PLEASANT RD"/>
    <x v="0"/>
    <s v=""/>
    <x v="0"/>
  </r>
  <r>
    <x v="34904"/>
    <x v="7"/>
    <x v="27"/>
    <x v="27"/>
    <n v="250"/>
    <d v="1899-12-30T19:55:00"/>
    <s v=""/>
    <s v="4001 LESLIE ST"/>
    <x v="0"/>
    <s v=""/>
    <x v="0"/>
  </r>
  <r>
    <x v="36395"/>
    <x v="7"/>
    <x v="5"/>
    <x v="5"/>
    <n v="30"/>
    <d v="1899-12-30T19:55:00"/>
    <s v="NR"/>
    <s v="521 ST CLAIR AVE W"/>
    <x v="0"/>
    <s v=""/>
    <x v="0"/>
  </r>
  <r>
    <x v="36396"/>
    <x v="7"/>
    <x v="5"/>
    <x v="5"/>
    <n v="30"/>
    <d v="1899-12-30T19:55:00"/>
    <s v="S/S"/>
    <s v="WELLINGTON ST E"/>
    <x v="1"/>
    <s v="CHURCH ST"/>
    <x v="0"/>
  </r>
  <r>
    <x v="36397"/>
    <x v="7"/>
    <x v="2"/>
    <x v="2"/>
    <n v="30"/>
    <d v="1899-12-30T19:56:00"/>
    <s v=""/>
    <s v="1750 FINCH AVE E"/>
    <x v="0"/>
    <s v=""/>
    <x v="0"/>
  </r>
  <r>
    <x v="36398"/>
    <x v="7"/>
    <x v="2"/>
    <x v="2"/>
    <n v="30"/>
    <d v="1899-12-30T19:56:00"/>
    <s v="AT"/>
    <s v="2851 YONGE ST"/>
    <x v="0"/>
    <s v=""/>
    <x v="0"/>
  </r>
  <r>
    <x v="36399"/>
    <x v="7"/>
    <x v="5"/>
    <x v="5"/>
    <n v="30"/>
    <d v="1899-12-30T19:56:00"/>
    <s v="NR"/>
    <s v="2200 QUEEN ST E"/>
    <x v="0"/>
    <s v=""/>
    <x v="0"/>
  </r>
  <r>
    <x v="36400"/>
    <x v="7"/>
    <x v="5"/>
    <x v="5"/>
    <n v="30"/>
    <d v="1899-12-30T19:56:00"/>
    <s v="NR"/>
    <s v="15 MARINE PARADE DR"/>
    <x v="0"/>
    <s v=""/>
    <x v="0"/>
  </r>
  <r>
    <x v="36401"/>
    <x v="7"/>
    <x v="5"/>
    <x v="5"/>
    <n v="30"/>
    <d v="1899-12-30T19:56:00"/>
    <s v="NR"/>
    <s v="585 MOUNT PLEASANT RD"/>
    <x v="0"/>
    <s v=""/>
    <x v="0"/>
  </r>
  <r>
    <x v="36402"/>
    <x v="7"/>
    <x v="5"/>
    <x v="5"/>
    <n v="30"/>
    <d v="1899-12-30T19:56:00"/>
    <s v="NR"/>
    <s v="1384 QUEEN ST W"/>
    <x v="0"/>
    <s v=""/>
    <x v="0"/>
  </r>
  <r>
    <x v="36403"/>
    <x v="7"/>
    <x v="5"/>
    <x v="5"/>
    <n v="30"/>
    <d v="1899-12-30T19:56:00"/>
    <s v="NR"/>
    <s v="1108 ST CLAIR AVE W"/>
    <x v="0"/>
    <s v=""/>
    <x v="0"/>
  </r>
  <r>
    <x v="2861"/>
    <x v="7"/>
    <x v="4"/>
    <x v="4"/>
    <n v="100"/>
    <d v="1899-12-30T19:57:00"/>
    <s v="W/S"/>
    <s v="TULLIS DR"/>
    <x v="4"/>
    <s v="MANOR RD E"/>
    <x v="0"/>
  </r>
  <r>
    <x v="36404"/>
    <x v="7"/>
    <x v="2"/>
    <x v="2"/>
    <n v="30"/>
    <d v="1899-12-30T19:57:00"/>
    <s v="AT"/>
    <s v="30 HUMBERT ST"/>
    <x v="0"/>
    <s v=""/>
    <x v="0"/>
  </r>
  <r>
    <x v="34001"/>
    <x v="7"/>
    <x v="16"/>
    <x v="16"/>
    <n v="40"/>
    <d v="1899-12-30T19:57:00"/>
    <s v="R/O"/>
    <s v="225 GILBERT AVE"/>
    <x v="0"/>
    <s v=""/>
    <x v="0"/>
  </r>
  <r>
    <x v="36405"/>
    <x v="7"/>
    <x v="5"/>
    <x v="5"/>
    <n v="30"/>
    <d v="1899-12-30T19:57:00"/>
    <s v="NR"/>
    <s v="1108 ST CLAIR AVE W"/>
    <x v="0"/>
    <s v=""/>
    <x v="0"/>
  </r>
  <r>
    <x v="22779"/>
    <x v="7"/>
    <x v="8"/>
    <x v="8"/>
    <n v="30"/>
    <d v="1899-12-30T19:58:00"/>
    <s v=""/>
    <s v="16 JOHN ST"/>
    <x v="0"/>
    <s v=""/>
    <x v="0"/>
  </r>
  <r>
    <x v="36406"/>
    <x v="7"/>
    <x v="2"/>
    <x v="2"/>
    <n v="30"/>
    <d v="1899-12-30T19:58:00"/>
    <s v="AT"/>
    <s v="2851 YONGE ST"/>
    <x v="0"/>
    <s v=""/>
    <x v="0"/>
  </r>
  <r>
    <x v="23301"/>
    <x v="7"/>
    <x v="2"/>
    <x v="2"/>
    <n v="30"/>
    <d v="1899-12-30T19:58:00"/>
    <s v="NR"/>
    <s v="20 ANTRIM CRES"/>
    <x v="0"/>
    <s v=""/>
    <x v="0"/>
  </r>
  <r>
    <x v="36407"/>
    <x v="7"/>
    <x v="5"/>
    <x v="5"/>
    <n v="30"/>
    <d v="1899-12-30T19:58:00"/>
    <s v="NR"/>
    <s v="2212 QUEEN ST E"/>
    <x v="0"/>
    <s v=""/>
    <x v="0"/>
  </r>
  <r>
    <x v="36408"/>
    <x v="7"/>
    <x v="14"/>
    <x v="14"/>
    <n v="150"/>
    <d v="1899-12-30T19:58:00"/>
    <s v="N/S"/>
    <s v="BLOOR ST W"/>
    <x v="1"/>
    <s v="MADISON AVE"/>
    <x v="0"/>
  </r>
  <r>
    <x v="36409"/>
    <x v="7"/>
    <x v="19"/>
    <x v="19"/>
    <n v="150"/>
    <d v="1899-12-30T19:58:00"/>
    <s v="OPP"/>
    <s v="20 STEWART ST"/>
    <x v="0"/>
    <s v=""/>
    <x v="0"/>
  </r>
  <r>
    <x v="36410"/>
    <x v="7"/>
    <x v="5"/>
    <x v="5"/>
    <n v="30"/>
    <d v="1899-12-30T19:58:00"/>
    <s v="NR"/>
    <s v="1086 ST CLAIR AVE W"/>
    <x v="0"/>
    <s v=""/>
    <x v="0"/>
  </r>
  <r>
    <x v="22821"/>
    <x v="7"/>
    <x v="8"/>
    <x v="8"/>
    <n v="30"/>
    <d v="1899-12-30T19:59:00"/>
    <s v=""/>
    <s v="16 JOHN ST"/>
    <x v="0"/>
    <s v=""/>
    <x v="0"/>
  </r>
  <r>
    <x v="36411"/>
    <x v="7"/>
    <x v="2"/>
    <x v="2"/>
    <n v="30"/>
    <d v="1899-12-30T19:59:00"/>
    <s v="AT"/>
    <s v="2851 YONGE ST"/>
    <x v="0"/>
    <s v=""/>
    <x v="0"/>
  </r>
  <r>
    <x v="36412"/>
    <x v="7"/>
    <x v="4"/>
    <x v="4"/>
    <n v="100"/>
    <d v="1899-12-30T19:59:00"/>
    <s v="NR"/>
    <s v="5418 YONGE ST"/>
    <x v="0"/>
    <s v=""/>
    <x v="0"/>
  </r>
  <r>
    <x v="6824"/>
    <x v="7"/>
    <x v="2"/>
    <x v="2"/>
    <n v="30"/>
    <d v="1899-12-30T19:59:00"/>
    <s v="AT"/>
    <s v="30 HUMBERT ST"/>
    <x v="0"/>
    <s v=""/>
    <x v="0"/>
  </r>
  <r>
    <x v="28794"/>
    <x v="7"/>
    <x v="18"/>
    <x v="18"/>
    <n v="100"/>
    <d v="1899-12-30T19:59:00"/>
    <s v="NR"/>
    <s v="190 MEDLAND ST"/>
    <x v="0"/>
    <s v=""/>
    <x v="0"/>
  </r>
  <r>
    <x v="36413"/>
    <x v="7"/>
    <x v="5"/>
    <x v="5"/>
    <n v="30"/>
    <d v="1899-12-30T19:59:00"/>
    <s v="NR"/>
    <s v="556 MOUNT PLEASANT RD"/>
    <x v="0"/>
    <s v=""/>
    <x v="0"/>
  </r>
  <r>
    <x v="36414"/>
    <x v="7"/>
    <x v="2"/>
    <x v="2"/>
    <n v="30"/>
    <d v="1899-12-30T20:00:00"/>
    <s v=""/>
    <s v="1750 FINCH AVE E"/>
    <x v="0"/>
    <s v=""/>
    <x v="0"/>
  </r>
  <r>
    <x v="11803"/>
    <x v="7"/>
    <x v="5"/>
    <x v="5"/>
    <n v="30"/>
    <d v="1899-12-30T20:00:00"/>
    <s v="NR"/>
    <s v="39 LOWER RIVER ST"/>
    <x v="0"/>
    <s v=""/>
    <x v="0"/>
  </r>
  <r>
    <x v="36415"/>
    <x v="7"/>
    <x v="4"/>
    <x v="4"/>
    <n v="100"/>
    <d v="1899-12-30T20:00:00"/>
    <s v="NR"/>
    <s v="5418 YONGE ST"/>
    <x v="0"/>
    <s v=""/>
    <x v="0"/>
  </r>
  <r>
    <x v="36416"/>
    <x v="7"/>
    <x v="5"/>
    <x v="5"/>
    <n v="30"/>
    <d v="1899-12-30T20:00:00"/>
    <s v="NR"/>
    <s v="2224 QUEEN ST E"/>
    <x v="0"/>
    <s v=""/>
    <x v="0"/>
  </r>
  <r>
    <x v="36417"/>
    <x v="7"/>
    <x v="12"/>
    <x v="12"/>
    <n v="40"/>
    <d v="1899-12-30T20:00:00"/>
    <s v="NR"/>
    <s v="15 HAYDEN ST"/>
    <x v="0"/>
    <s v=""/>
    <x v="0"/>
  </r>
  <r>
    <x v="36418"/>
    <x v="7"/>
    <x v="5"/>
    <x v="5"/>
    <n v="30"/>
    <d v="1899-12-30T20:00:00"/>
    <s v="NR"/>
    <s v="1074 ST CLAIR AVE W"/>
    <x v="0"/>
    <s v=""/>
    <x v="0"/>
  </r>
  <r>
    <x v="34920"/>
    <x v="7"/>
    <x v="2"/>
    <x v="2"/>
    <n v="30"/>
    <d v="1899-12-30T20:01:00"/>
    <s v=""/>
    <s v="4001 LESLIE ST"/>
    <x v="0"/>
    <s v=""/>
    <x v="0"/>
  </r>
  <r>
    <x v="36419"/>
    <x v="7"/>
    <x v="15"/>
    <x v="15"/>
    <n v="30"/>
    <d v="1899-12-30T20:01:00"/>
    <s v="NR"/>
    <s v="136 GOVERNMENT RD"/>
    <x v="0"/>
    <s v=""/>
    <x v="0"/>
  </r>
  <r>
    <x v="36420"/>
    <x v="7"/>
    <x v="2"/>
    <x v="2"/>
    <n v="30"/>
    <d v="1899-12-30T20:01:00"/>
    <s v="AT"/>
    <s v="2851 YONGE ST"/>
    <x v="0"/>
    <s v=""/>
    <x v="0"/>
  </r>
  <r>
    <x v="36421"/>
    <x v="7"/>
    <x v="0"/>
    <x v="0"/>
    <n v="50"/>
    <d v="1899-12-30T20:01:00"/>
    <s v="NR"/>
    <s v="10 ELDON AVE"/>
    <x v="0"/>
    <s v=""/>
    <x v="0"/>
  </r>
  <r>
    <x v="19142"/>
    <x v="7"/>
    <x v="5"/>
    <x v="5"/>
    <n v="30"/>
    <d v="1899-12-30T20:01:00"/>
    <s v="OPP"/>
    <s v="25 KNIGHT ST"/>
    <x v="0"/>
    <s v=""/>
    <x v="0"/>
  </r>
  <r>
    <x v="36422"/>
    <x v="7"/>
    <x v="6"/>
    <x v="6"/>
    <n v="100"/>
    <d v="1899-12-30T20:01:00"/>
    <s v="NR"/>
    <s v="320 BLOOR ST W"/>
    <x v="0"/>
    <s v=""/>
    <x v="0"/>
  </r>
  <r>
    <x v="36423"/>
    <x v="7"/>
    <x v="1"/>
    <x v="1"/>
    <n v="30"/>
    <d v="1899-12-30T20:01:00"/>
    <s v="NR"/>
    <s v="123 PORTLAND ST"/>
    <x v="0"/>
    <s v=""/>
    <x v="0"/>
  </r>
  <r>
    <x v="36424"/>
    <x v="7"/>
    <x v="6"/>
    <x v="6"/>
    <n v="100"/>
    <d v="1899-12-30T20:02:00"/>
    <s v="NR"/>
    <s v="10 ELDON AVE"/>
    <x v="0"/>
    <s v=""/>
    <x v="0"/>
  </r>
  <r>
    <x v="6830"/>
    <x v="7"/>
    <x v="4"/>
    <x v="4"/>
    <n v="100"/>
    <d v="1899-12-30T20:02:00"/>
    <s v="NR"/>
    <s v="109 OSSINGTON AVE"/>
    <x v="0"/>
    <s v=""/>
    <x v="0"/>
  </r>
  <r>
    <x v="36425"/>
    <x v="7"/>
    <x v="5"/>
    <x v="5"/>
    <n v="30"/>
    <d v="1899-12-30T20:02:00"/>
    <s v="NR"/>
    <s v="269 COXWELL AVE"/>
    <x v="0"/>
    <s v=""/>
    <x v="0"/>
  </r>
  <r>
    <x v="36426"/>
    <x v="7"/>
    <x v="6"/>
    <x v="6"/>
    <n v="100"/>
    <d v="1899-12-30T20:02:00"/>
    <s v="NR"/>
    <s v="7 HAYDEN ST"/>
    <x v="0"/>
    <s v=""/>
    <x v="0"/>
  </r>
  <r>
    <x v="36427"/>
    <x v="7"/>
    <x v="5"/>
    <x v="5"/>
    <n v="30"/>
    <d v="1899-12-30T20:02:00"/>
    <s v="NR"/>
    <s v="14462 QUEEN ST W"/>
    <x v="0"/>
    <s v=""/>
    <x v="0"/>
  </r>
  <r>
    <x v="6864"/>
    <x v="7"/>
    <x v="4"/>
    <x v="4"/>
    <n v="100"/>
    <d v="1899-12-30T20:03:00"/>
    <s v="NR"/>
    <s v="109 OSSINGTON AVE"/>
    <x v="0"/>
    <s v=""/>
    <x v="0"/>
  </r>
  <r>
    <x v="36428"/>
    <x v="7"/>
    <x v="2"/>
    <x v="2"/>
    <n v="30"/>
    <d v="1899-12-30T20:03:00"/>
    <s v="AT"/>
    <s v="70 QUEENS WHARF RD"/>
    <x v="0"/>
    <s v=""/>
    <x v="0"/>
  </r>
  <r>
    <x v="36429"/>
    <x v="7"/>
    <x v="33"/>
    <x v="33"/>
    <n v="150"/>
    <d v="1899-12-30T20:04:00"/>
    <s v="NR"/>
    <s v="2968 DANFORTH AVE"/>
    <x v="0"/>
    <s v=""/>
    <x v="0"/>
  </r>
  <r>
    <x v="36430"/>
    <x v="7"/>
    <x v="0"/>
    <x v="0"/>
    <n v="50"/>
    <d v="1899-12-30T20:04:00"/>
    <s v="NR"/>
    <s v="5334 YONGE ST"/>
    <x v="0"/>
    <s v=""/>
    <x v="0"/>
  </r>
  <r>
    <x v="11853"/>
    <x v="7"/>
    <x v="3"/>
    <x v="3"/>
    <n v="40"/>
    <d v="1899-12-30T20:04:00"/>
    <s v="NR"/>
    <s v="109 OSSINGTON AVE"/>
    <x v="0"/>
    <s v=""/>
    <x v="0"/>
  </r>
  <r>
    <x v="36431"/>
    <x v="7"/>
    <x v="3"/>
    <x v="3"/>
    <n v="40"/>
    <d v="1899-12-30T20:04:00"/>
    <s v="NR"/>
    <s v="145 PORTLAND ST"/>
    <x v="0"/>
    <s v=""/>
    <x v="0"/>
  </r>
  <r>
    <x v="36432"/>
    <x v="7"/>
    <x v="5"/>
    <x v="5"/>
    <n v="30"/>
    <d v="1899-12-30T20:04:00"/>
    <s v="NR"/>
    <s v="36 TORONTO ST"/>
    <x v="0"/>
    <s v=""/>
    <x v="0"/>
  </r>
  <r>
    <x v="22848"/>
    <x v="7"/>
    <x v="8"/>
    <x v="8"/>
    <n v="30"/>
    <d v="1899-12-30T20:05:00"/>
    <s v=""/>
    <s v="16 JOHN ST"/>
    <x v="0"/>
    <s v=""/>
    <x v="0"/>
  </r>
  <r>
    <x v="36433"/>
    <x v="7"/>
    <x v="7"/>
    <x v="7"/>
    <n v="40"/>
    <d v="1899-12-30T20:05:00"/>
    <s v="NR"/>
    <s v="110 RELMAR RD"/>
    <x v="0"/>
    <s v=""/>
    <x v="0"/>
  </r>
  <r>
    <x v="36434"/>
    <x v="7"/>
    <x v="5"/>
    <x v="5"/>
    <n v="30"/>
    <d v="1899-12-30T20:05:00"/>
    <s v="NR"/>
    <s v="2351 QUEEN ST E"/>
    <x v="0"/>
    <s v=""/>
    <x v="0"/>
  </r>
  <r>
    <x v="36435"/>
    <x v="7"/>
    <x v="5"/>
    <x v="5"/>
    <n v="30"/>
    <d v="1899-12-30T20:05:00"/>
    <s v="NR"/>
    <s v="290 COXWELL AVE"/>
    <x v="0"/>
    <s v=""/>
    <x v="0"/>
  </r>
  <r>
    <x v="36436"/>
    <x v="7"/>
    <x v="2"/>
    <x v="2"/>
    <n v="30"/>
    <d v="1899-12-30T20:05:00"/>
    <s v="AT"/>
    <s v="70 QUEENS WHARF RD"/>
    <x v="0"/>
    <s v=""/>
    <x v="0"/>
  </r>
  <r>
    <x v="36437"/>
    <x v="7"/>
    <x v="2"/>
    <x v="2"/>
    <n v="30"/>
    <d v="1899-12-30T20:05:00"/>
    <s v="AT"/>
    <s v="80 MARINE PARADE DR"/>
    <x v="0"/>
    <s v=""/>
    <x v="0"/>
  </r>
  <r>
    <x v="36438"/>
    <x v="7"/>
    <x v="7"/>
    <x v="7"/>
    <n v="40"/>
    <d v="1899-12-30T20:06:00"/>
    <s v="NR"/>
    <s v="110 RELMAR RD"/>
    <x v="0"/>
    <s v=""/>
    <x v="0"/>
  </r>
  <r>
    <x v="36439"/>
    <x v="7"/>
    <x v="5"/>
    <x v="5"/>
    <n v="30"/>
    <d v="1899-12-30T20:06:00"/>
    <s v="NR"/>
    <s v="2345 QUEEN ST E"/>
    <x v="0"/>
    <s v=""/>
    <x v="0"/>
  </r>
  <r>
    <x v="36440"/>
    <x v="7"/>
    <x v="5"/>
    <x v="5"/>
    <n v="30"/>
    <d v="1899-12-30T20:06:00"/>
    <s v="NR"/>
    <s v="1267 QUEEN ST W"/>
    <x v="0"/>
    <s v=""/>
    <x v="0"/>
  </r>
  <r>
    <x v="7515"/>
    <x v="7"/>
    <x v="2"/>
    <x v="2"/>
    <n v="30"/>
    <d v="1899-12-30T20:07:00"/>
    <s v=""/>
    <s v="2075 BAYVIEW AVE"/>
    <x v="0"/>
    <s v=""/>
    <x v="0"/>
  </r>
  <r>
    <x v="16539"/>
    <x v="7"/>
    <x v="6"/>
    <x v="6"/>
    <n v="100"/>
    <d v="1899-12-30T20:07:00"/>
    <s v="NR"/>
    <s v="8 CHARLOTTE ST"/>
    <x v="0"/>
    <s v=""/>
    <x v="0"/>
  </r>
  <r>
    <x v="2899"/>
    <x v="7"/>
    <x v="2"/>
    <x v="2"/>
    <n v="30"/>
    <d v="1899-12-30T20:07:00"/>
    <s v="AT"/>
    <s v="1910 YONGE ST"/>
    <x v="0"/>
    <s v=""/>
    <x v="0"/>
  </r>
  <r>
    <x v="36441"/>
    <x v="7"/>
    <x v="3"/>
    <x v="3"/>
    <n v="40"/>
    <d v="1899-12-30T20:07:00"/>
    <s v="NR"/>
    <s v="37 PRINCE ARTHUR AVE"/>
    <x v="0"/>
    <s v=""/>
    <x v="0"/>
  </r>
  <r>
    <x v="36442"/>
    <x v="7"/>
    <x v="2"/>
    <x v="2"/>
    <n v="30"/>
    <d v="1899-12-30T20:07:00"/>
    <s v="AT"/>
    <s v="80 MARINE PARADE DR"/>
    <x v="0"/>
    <s v=""/>
    <x v="0"/>
  </r>
  <r>
    <x v="36443"/>
    <x v="7"/>
    <x v="2"/>
    <x v="2"/>
    <n v="30"/>
    <d v="1899-12-30T20:08:00"/>
    <s v=""/>
    <s v="1750 FINCH AVE E"/>
    <x v="0"/>
    <s v=""/>
    <x v="0"/>
  </r>
  <r>
    <x v="36444"/>
    <x v="7"/>
    <x v="0"/>
    <x v="0"/>
    <n v="50"/>
    <d v="1899-12-30T20:08:00"/>
    <s v="NR"/>
    <s v="25 HAYDEN ST"/>
    <x v="0"/>
    <s v=""/>
    <x v="0"/>
  </r>
  <r>
    <x v="36445"/>
    <x v="7"/>
    <x v="14"/>
    <x v="14"/>
    <n v="150"/>
    <d v="1899-12-30T20:09:00"/>
    <s v="S/S"/>
    <s v="HOSKIN AVE"/>
    <x v="1"/>
    <s v="QUEEN'S PARK CRES W"/>
    <x v="0"/>
  </r>
  <r>
    <x v="36446"/>
    <x v="7"/>
    <x v="15"/>
    <x v="15"/>
    <n v="30"/>
    <d v="1899-12-30T20:09:00"/>
    <s v="NR"/>
    <s v="12 MABELLE AVE"/>
    <x v="0"/>
    <s v=""/>
    <x v="0"/>
  </r>
  <r>
    <x v="36447"/>
    <x v="7"/>
    <x v="5"/>
    <x v="5"/>
    <n v="30"/>
    <d v="1899-12-30T20:09:00"/>
    <s v="NR"/>
    <s v="1263 QUEEN ST W"/>
    <x v="0"/>
    <s v=""/>
    <x v="0"/>
  </r>
  <r>
    <x v="36448"/>
    <x v="7"/>
    <x v="5"/>
    <x v="5"/>
    <n v="30"/>
    <d v="1899-12-30T20:09:00"/>
    <s v="NR"/>
    <s v="1083 ST CLAIR AVE W"/>
    <x v="0"/>
    <s v=""/>
    <x v="0"/>
  </r>
  <r>
    <x v="295"/>
    <x v="7"/>
    <x v="0"/>
    <x v="0"/>
    <n v="50"/>
    <d v="1899-12-30T20:10:00"/>
    <s v="NR"/>
    <s v="12 MABELLE AVE"/>
    <x v="0"/>
    <s v=""/>
    <x v="0"/>
  </r>
  <r>
    <x v="36449"/>
    <x v="7"/>
    <x v="5"/>
    <x v="5"/>
    <n v="30"/>
    <d v="1899-12-30T20:10:00"/>
    <s v="OPP"/>
    <s v="20 PRINCE ARTHUR AVE"/>
    <x v="0"/>
    <s v=""/>
    <x v="0"/>
  </r>
  <r>
    <x v="22899"/>
    <x v="7"/>
    <x v="8"/>
    <x v="8"/>
    <n v="30"/>
    <d v="1899-12-30T20:11:00"/>
    <s v=""/>
    <s v="16 JOHN ST"/>
    <x v="0"/>
    <s v=""/>
    <x v="0"/>
  </r>
  <r>
    <x v="339"/>
    <x v="7"/>
    <x v="0"/>
    <x v="0"/>
    <n v="50"/>
    <d v="1899-12-30T20:11:00"/>
    <s v="NR"/>
    <s v="12 MABELLE AVE"/>
    <x v="0"/>
    <s v=""/>
    <x v="0"/>
  </r>
  <r>
    <x v="364"/>
    <x v="7"/>
    <x v="3"/>
    <x v="3"/>
    <n v="40"/>
    <d v="1899-12-30T20:11:00"/>
    <s v="NR"/>
    <s v="12 MABELLE AVE"/>
    <x v="0"/>
    <s v=""/>
    <x v="0"/>
  </r>
  <r>
    <x v="36450"/>
    <x v="7"/>
    <x v="0"/>
    <x v="0"/>
    <n v="50"/>
    <d v="1899-12-30T20:11:00"/>
    <s v="W/S"/>
    <s v="THYRA AVE"/>
    <x v="3"/>
    <s v="DANFORTH AVE"/>
    <x v="0"/>
  </r>
  <r>
    <x v="36451"/>
    <x v="7"/>
    <x v="0"/>
    <x v="0"/>
    <n v="50"/>
    <d v="1899-12-30T20:11:00"/>
    <s v="NR"/>
    <s v="394 PAPE AVE"/>
    <x v="0"/>
    <s v=""/>
    <x v="0"/>
  </r>
  <r>
    <x v="17817"/>
    <x v="7"/>
    <x v="5"/>
    <x v="5"/>
    <n v="30"/>
    <d v="1899-12-30T20:11:00"/>
    <s v="NR"/>
    <s v="1249 QUEEN ST W"/>
    <x v="0"/>
    <s v=""/>
    <x v="0"/>
  </r>
  <r>
    <x v="36452"/>
    <x v="7"/>
    <x v="5"/>
    <x v="5"/>
    <n v="30"/>
    <d v="1899-12-30T20:12:00"/>
    <s v="NR"/>
    <s v="1465 GERRARD ST E"/>
    <x v="0"/>
    <s v=""/>
    <x v="0"/>
  </r>
  <r>
    <x v="36453"/>
    <x v="7"/>
    <x v="0"/>
    <x v="0"/>
    <n v="50"/>
    <d v="1899-12-30T20:12:00"/>
    <s v="NR"/>
    <s v="400 PAPE AVE"/>
    <x v="0"/>
    <s v=""/>
    <x v="0"/>
  </r>
  <r>
    <x v="36454"/>
    <x v="7"/>
    <x v="6"/>
    <x v="6"/>
    <n v="100"/>
    <d v="1899-12-30T20:12:00"/>
    <s v="NR"/>
    <s v="110 MARINE PARADE DR"/>
    <x v="0"/>
    <s v=""/>
    <x v="0"/>
  </r>
  <r>
    <x v="36455"/>
    <x v="7"/>
    <x v="5"/>
    <x v="5"/>
    <n v="30"/>
    <d v="1899-12-30T20:13:00"/>
    <s v="NR"/>
    <s v="1465 GERRARD ST E"/>
    <x v="0"/>
    <s v=""/>
    <x v="0"/>
  </r>
  <r>
    <x v="36456"/>
    <x v="7"/>
    <x v="5"/>
    <x v="5"/>
    <n v="30"/>
    <d v="1899-12-30T20:13:00"/>
    <s v="OPP"/>
    <s v="14 PRINCE ARTHUR AVE"/>
    <x v="0"/>
    <s v=""/>
    <x v="0"/>
  </r>
  <r>
    <x v="36457"/>
    <x v="7"/>
    <x v="2"/>
    <x v="2"/>
    <n v="30"/>
    <d v="1899-12-30T20:14:00"/>
    <s v=""/>
    <s v="1750 FINCH AVE E"/>
    <x v="0"/>
    <s v=""/>
    <x v="0"/>
  </r>
  <r>
    <x v="36458"/>
    <x v="7"/>
    <x v="5"/>
    <x v="5"/>
    <n v="30"/>
    <d v="1899-12-30T20:14:00"/>
    <s v="NR"/>
    <s v="1200 ST CLAIR AVE W"/>
    <x v="0"/>
    <s v=""/>
    <x v="0"/>
  </r>
  <r>
    <x v="36459"/>
    <x v="7"/>
    <x v="0"/>
    <x v="0"/>
    <n v="50"/>
    <d v="1899-12-30T20:14:00"/>
    <s v="NR"/>
    <s v="3016 DANFORTH AVE"/>
    <x v="0"/>
    <s v=""/>
    <x v="0"/>
  </r>
  <r>
    <x v="36460"/>
    <x v="7"/>
    <x v="0"/>
    <x v="0"/>
    <n v="50"/>
    <d v="1899-12-30T20:14:00"/>
    <s v="NR"/>
    <s v="1453 GERRARD ST E"/>
    <x v="0"/>
    <s v=""/>
    <x v="0"/>
  </r>
  <r>
    <x v="403"/>
    <x v="7"/>
    <x v="3"/>
    <x v="3"/>
    <n v="40"/>
    <d v="1899-12-30T20:15:00"/>
    <s v="OPP"/>
    <s v="29 MABELLE AVE"/>
    <x v="0"/>
    <s v=""/>
    <x v="0"/>
  </r>
  <r>
    <x v="36461"/>
    <x v="7"/>
    <x v="5"/>
    <x v="5"/>
    <n v="30"/>
    <d v="1899-12-30T20:15:00"/>
    <s v="NR"/>
    <s v="835 ST CLAIR AVE W"/>
    <x v="0"/>
    <s v=""/>
    <x v="0"/>
  </r>
  <r>
    <x v="11889"/>
    <x v="7"/>
    <x v="5"/>
    <x v="5"/>
    <n v="30"/>
    <d v="1899-12-30T20:15:00"/>
    <s v="NR"/>
    <s v="154 OSSINGTON AVE"/>
    <x v="0"/>
    <s v=""/>
    <x v="0"/>
  </r>
  <r>
    <x v="36462"/>
    <x v="7"/>
    <x v="5"/>
    <x v="5"/>
    <n v="30"/>
    <d v="1899-12-30T20:15:00"/>
    <s v="NR"/>
    <s v="1445 GERRARD ST E"/>
    <x v="0"/>
    <s v=""/>
    <x v="0"/>
  </r>
  <r>
    <x v="36463"/>
    <x v="7"/>
    <x v="0"/>
    <x v="0"/>
    <n v="50"/>
    <d v="1899-12-30T20:15:00"/>
    <s v="S/S"/>
    <s v="PRINCE ARTHUR AVE"/>
    <x v="1"/>
    <s v="AVENUE RD"/>
    <x v="0"/>
  </r>
  <r>
    <x v="36464"/>
    <x v="7"/>
    <x v="5"/>
    <x v="5"/>
    <n v="30"/>
    <d v="1899-12-30T20:15:00"/>
    <s v="OPP"/>
    <s v="1707 BAYVIEW AVE"/>
    <x v="0"/>
    <s v=""/>
    <x v="0"/>
  </r>
  <r>
    <x v="22902"/>
    <x v="7"/>
    <x v="8"/>
    <x v="8"/>
    <n v="30"/>
    <d v="1899-12-30T20:16:00"/>
    <s v=""/>
    <s v="16 JOHN ST"/>
    <x v="0"/>
    <s v=""/>
    <x v="0"/>
  </r>
  <r>
    <x v="36465"/>
    <x v="7"/>
    <x v="5"/>
    <x v="5"/>
    <n v="30"/>
    <d v="1899-12-30T20:16:00"/>
    <s v="NR"/>
    <s v="1182 ST CLAIR AVE W"/>
    <x v="0"/>
    <s v=""/>
    <x v="0"/>
  </r>
  <r>
    <x v="424"/>
    <x v="7"/>
    <x v="0"/>
    <x v="0"/>
    <n v="50"/>
    <d v="1899-12-30T20:16:00"/>
    <s v="NR"/>
    <s v="52 MABELLE AVE"/>
    <x v="0"/>
    <s v=""/>
    <x v="0"/>
  </r>
  <r>
    <x v="36466"/>
    <x v="7"/>
    <x v="3"/>
    <x v="3"/>
    <n v="40"/>
    <d v="1899-12-30T20:16:00"/>
    <s v="OPP"/>
    <s v="151 DAN LECKIE WAY"/>
    <x v="0"/>
    <s v=""/>
    <x v="0"/>
  </r>
  <r>
    <x v="8412"/>
    <x v="7"/>
    <x v="2"/>
    <x v="2"/>
    <n v="30"/>
    <d v="1899-12-30T20:17:00"/>
    <s v=""/>
    <s v="256 MCCAUL ST"/>
    <x v="0"/>
    <s v=""/>
    <x v="0"/>
  </r>
  <r>
    <x v="11941"/>
    <x v="7"/>
    <x v="5"/>
    <x v="5"/>
    <n v="30"/>
    <d v="1899-12-30T20:17:00"/>
    <s v="NR"/>
    <s v="174 OSSINGTON AVE"/>
    <x v="0"/>
    <s v=""/>
    <x v="0"/>
  </r>
  <r>
    <x v="36467"/>
    <x v="7"/>
    <x v="2"/>
    <x v="2"/>
    <n v="30"/>
    <d v="1899-12-30T20:18:00"/>
    <s v=""/>
    <s v="1750 FINCH AVE E"/>
    <x v="0"/>
    <s v=""/>
    <x v="0"/>
  </r>
  <r>
    <x v="36468"/>
    <x v="7"/>
    <x v="6"/>
    <x v="6"/>
    <n v="100"/>
    <d v="1899-12-30T20:18:00"/>
    <s v="NR"/>
    <s v="1171 ST CLAIR AVE W"/>
    <x v="0"/>
    <s v=""/>
    <x v="0"/>
  </r>
  <r>
    <x v="466"/>
    <x v="7"/>
    <x v="0"/>
    <x v="0"/>
    <n v="50"/>
    <d v="1899-12-30T20:18:00"/>
    <s v="NR"/>
    <s v="52 MABELLE AVE"/>
    <x v="0"/>
    <s v=""/>
    <x v="0"/>
  </r>
  <r>
    <x v="36469"/>
    <x v="7"/>
    <x v="5"/>
    <x v="5"/>
    <n v="30"/>
    <d v="1899-12-30T20:18:00"/>
    <s v="NR"/>
    <s v="835 ST CLAIR AVE W"/>
    <x v="0"/>
    <s v=""/>
    <x v="0"/>
  </r>
  <r>
    <x v="36470"/>
    <x v="7"/>
    <x v="20"/>
    <x v="20"/>
    <n v="50"/>
    <d v="1899-12-30T20:18:00"/>
    <s v="NR"/>
    <s v="62 SCARBORO BEACH BLVD"/>
    <x v="0"/>
    <s v=""/>
    <x v="20"/>
  </r>
  <r>
    <x v="36471"/>
    <x v="7"/>
    <x v="5"/>
    <x v="5"/>
    <n v="30"/>
    <d v="1899-12-30T20:18:00"/>
    <s v="OPP"/>
    <s v="14 PRINCE ARTHUR AVE"/>
    <x v="0"/>
    <s v=""/>
    <x v="0"/>
  </r>
  <r>
    <x v="17999"/>
    <x v="7"/>
    <x v="5"/>
    <x v="5"/>
    <n v="30"/>
    <d v="1899-12-30T20:18:00"/>
    <s v="OPP"/>
    <s v="80 JOE SHUSTER WAY"/>
    <x v="0"/>
    <s v=""/>
    <x v="0"/>
  </r>
  <r>
    <x v="36472"/>
    <x v="7"/>
    <x v="5"/>
    <x v="5"/>
    <n v="30"/>
    <d v="1899-12-30T20:19:00"/>
    <s v="NR"/>
    <s v="1171 ST CLAIR AVE W"/>
    <x v="0"/>
    <s v=""/>
    <x v="0"/>
  </r>
  <r>
    <x v="36473"/>
    <x v="7"/>
    <x v="4"/>
    <x v="4"/>
    <n v="100"/>
    <d v="1899-12-30T20:19:00"/>
    <s v="NR"/>
    <s v="2968 DANFORTH AVE"/>
    <x v="0"/>
    <s v=""/>
    <x v="0"/>
  </r>
  <r>
    <x v="36474"/>
    <x v="7"/>
    <x v="1"/>
    <x v="1"/>
    <n v="30"/>
    <d v="1899-12-30T20:19:00"/>
    <s v="NR"/>
    <s v="31 MUTUAL ST"/>
    <x v="0"/>
    <s v=""/>
    <x v="0"/>
  </r>
  <r>
    <x v="36475"/>
    <x v="7"/>
    <x v="8"/>
    <x v="8"/>
    <n v="30"/>
    <d v="1899-12-30T20:20:00"/>
    <s v=""/>
    <s v="15 DENISON AVE"/>
    <x v="0"/>
    <s v=""/>
    <x v="0"/>
  </r>
  <r>
    <x v="36476"/>
    <x v="7"/>
    <x v="0"/>
    <x v="0"/>
    <n v="50"/>
    <d v="1899-12-30T20:21:00"/>
    <s v="OPP"/>
    <s v="125 QUEENS WHARF RD"/>
    <x v="0"/>
    <s v=""/>
    <x v="0"/>
  </r>
  <r>
    <x v="36477"/>
    <x v="7"/>
    <x v="5"/>
    <x v="5"/>
    <n v="30"/>
    <d v="1899-12-30T20:21:00"/>
    <s v="NR"/>
    <s v="1615 BAYVIEW AVE"/>
    <x v="0"/>
    <s v=""/>
    <x v="0"/>
  </r>
  <r>
    <x v="36478"/>
    <x v="7"/>
    <x v="5"/>
    <x v="5"/>
    <n v="30"/>
    <d v="1899-12-30T20:22:00"/>
    <s v="OPP"/>
    <s v="890 ST CLAIR AVE W"/>
    <x v="0"/>
    <s v=""/>
    <x v="0"/>
  </r>
  <r>
    <x v="36479"/>
    <x v="7"/>
    <x v="5"/>
    <x v="5"/>
    <n v="30"/>
    <d v="1899-12-30T20:22:00"/>
    <s v="NR"/>
    <s v="33 PRINCE ARTHUR AVE"/>
    <x v="0"/>
    <s v=""/>
    <x v="0"/>
  </r>
  <r>
    <x v="36480"/>
    <x v="7"/>
    <x v="0"/>
    <x v="0"/>
    <n v="50"/>
    <d v="1899-12-30T20:22:00"/>
    <s v="NR"/>
    <s v="573 QUEEN ST W"/>
    <x v="0"/>
    <s v=""/>
    <x v="0"/>
  </r>
  <r>
    <x v="18016"/>
    <x v="7"/>
    <x v="5"/>
    <x v="5"/>
    <n v="30"/>
    <d v="1899-12-30T20:22:00"/>
    <s v="NR"/>
    <s v="26 LAIDLAW ST"/>
    <x v="0"/>
    <s v=""/>
    <x v="1"/>
  </r>
  <r>
    <x v="36481"/>
    <x v="7"/>
    <x v="0"/>
    <x v="0"/>
    <n v="50"/>
    <d v="1899-12-30T20:23:00"/>
    <s v="NR"/>
    <s v="2600 DANFORTH AVE"/>
    <x v="0"/>
    <s v=""/>
    <x v="0"/>
  </r>
  <r>
    <x v="36482"/>
    <x v="7"/>
    <x v="1"/>
    <x v="1"/>
    <n v="30"/>
    <d v="1899-12-30T20:23:00"/>
    <s v="NR"/>
    <s v="4 KINTYRE AVE"/>
    <x v="0"/>
    <s v=""/>
    <x v="0"/>
  </r>
  <r>
    <x v="36483"/>
    <x v="7"/>
    <x v="5"/>
    <x v="5"/>
    <n v="30"/>
    <d v="1899-12-30T20:23:00"/>
    <s v="NR"/>
    <s v="1601 BAYVIEW AVE"/>
    <x v="0"/>
    <s v=""/>
    <x v="0"/>
  </r>
  <r>
    <x v="18049"/>
    <x v="7"/>
    <x v="5"/>
    <x v="5"/>
    <n v="30"/>
    <d v="1899-12-30T20:23:00"/>
    <s v="NR"/>
    <s v="26 LAIDLAW ST"/>
    <x v="0"/>
    <s v=""/>
    <x v="0"/>
  </r>
  <r>
    <x v="36484"/>
    <x v="7"/>
    <x v="2"/>
    <x v="2"/>
    <n v="30"/>
    <d v="1899-12-30T20:24:00"/>
    <s v=""/>
    <s v="1750 FINCH AVE E"/>
    <x v="0"/>
    <s v=""/>
    <x v="0"/>
  </r>
  <r>
    <x v="13762"/>
    <x v="7"/>
    <x v="2"/>
    <x v="2"/>
    <n v="30"/>
    <d v="1899-12-30T20:24:00"/>
    <s v=""/>
    <s v="15 CRION PARK RD"/>
    <x v="0"/>
    <s v=""/>
    <x v="0"/>
  </r>
  <r>
    <x v="36485"/>
    <x v="7"/>
    <x v="2"/>
    <x v="2"/>
    <n v="30"/>
    <d v="1899-12-30T20:24:00"/>
    <s v="AT"/>
    <s v="1090 DON MILLS RD"/>
    <x v="0"/>
    <s v=""/>
    <x v="0"/>
  </r>
  <r>
    <x v="36486"/>
    <x v="7"/>
    <x v="12"/>
    <x v="12"/>
    <n v="40"/>
    <d v="1899-12-30T20:24:00"/>
    <s v="OPP"/>
    <s v="15 STEPHANIE ST"/>
    <x v="0"/>
    <s v=""/>
    <x v="22"/>
  </r>
  <r>
    <x v="2925"/>
    <x v="7"/>
    <x v="0"/>
    <x v="0"/>
    <n v="50"/>
    <d v="1899-12-30T20:24:00"/>
    <s v="NR"/>
    <s v="2410 YONGE ST"/>
    <x v="0"/>
    <s v=""/>
    <x v="0"/>
  </r>
  <r>
    <x v="36487"/>
    <x v="7"/>
    <x v="6"/>
    <x v="6"/>
    <n v="100"/>
    <d v="1899-12-30T20:24:00"/>
    <s v="NR"/>
    <s v="38 DAN LECKIE WAY"/>
    <x v="0"/>
    <s v=""/>
    <x v="0"/>
  </r>
  <r>
    <x v="11816"/>
    <x v="7"/>
    <x v="5"/>
    <x v="5"/>
    <n v="30"/>
    <d v="1899-12-30T20:25:00"/>
    <s v="W/S"/>
    <s v="BERKELEY ST"/>
    <x v="3"/>
    <s v="THE ESPLANADE"/>
    <x v="0"/>
  </r>
  <r>
    <x v="36488"/>
    <x v="7"/>
    <x v="5"/>
    <x v="5"/>
    <n v="30"/>
    <d v="1899-12-30T20:25:00"/>
    <s v="NR"/>
    <s v="815 ST CLAIR AVE W"/>
    <x v="0"/>
    <s v=""/>
    <x v="0"/>
  </r>
  <r>
    <x v="3041"/>
    <x v="7"/>
    <x v="0"/>
    <x v="0"/>
    <n v="50"/>
    <d v="1899-12-30T20:25:00"/>
    <s v="NR"/>
    <s v="2410 YONGE ST"/>
    <x v="0"/>
    <s v=""/>
    <x v="0"/>
  </r>
  <r>
    <x v="19186"/>
    <x v="7"/>
    <x v="0"/>
    <x v="0"/>
    <n v="50"/>
    <d v="1899-12-30T20:25:00"/>
    <s v="NR"/>
    <s v="958 DANFORTH AVE"/>
    <x v="0"/>
    <s v=""/>
    <x v="0"/>
  </r>
  <r>
    <x v="36489"/>
    <x v="7"/>
    <x v="1"/>
    <x v="1"/>
    <n v="30"/>
    <d v="1899-12-30T20:25:00"/>
    <s v="NR"/>
    <s v="12 KINTYRE AVE"/>
    <x v="0"/>
    <s v=""/>
    <x v="0"/>
  </r>
  <r>
    <x v="36490"/>
    <x v="7"/>
    <x v="1"/>
    <x v="1"/>
    <n v="30"/>
    <d v="1899-12-30T20:25:00"/>
    <s v="NR"/>
    <s v="2 AUGUSTA AVE"/>
    <x v="0"/>
    <s v=""/>
    <x v="0"/>
  </r>
  <r>
    <x v="36491"/>
    <x v="7"/>
    <x v="5"/>
    <x v="5"/>
    <n v="30"/>
    <d v="1899-12-30T20:25:00"/>
    <s v="NR"/>
    <s v="1601 BAYVIEW AVE"/>
    <x v="0"/>
    <s v=""/>
    <x v="0"/>
  </r>
  <r>
    <x v="11827"/>
    <x v="7"/>
    <x v="5"/>
    <x v="5"/>
    <n v="30"/>
    <d v="1899-12-30T20:26:00"/>
    <s v="W/S"/>
    <s v="BERKELEY ST"/>
    <x v="3"/>
    <s v="THE ESPLANADE"/>
    <x v="0"/>
  </r>
  <r>
    <x v="36492"/>
    <x v="7"/>
    <x v="2"/>
    <x v="2"/>
    <n v="30"/>
    <d v="1899-12-30T20:26:00"/>
    <s v="AT"/>
    <s v="1090 DON MILLS RD"/>
    <x v="0"/>
    <s v=""/>
    <x v="0"/>
  </r>
  <r>
    <x v="36493"/>
    <x v="7"/>
    <x v="4"/>
    <x v="4"/>
    <n v="100"/>
    <d v="1899-12-30T20:26:00"/>
    <s v="OPP"/>
    <s v="88 PARKMOUNT RD"/>
    <x v="0"/>
    <s v=""/>
    <x v="0"/>
  </r>
  <r>
    <x v="18070"/>
    <x v="7"/>
    <x v="5"/>
    <x v="5"/>
    <n v="30"/>
    <d v="1899-12-30T20:26:00"/>
    <s v="OPP"/>
    <s v="50 JOE SHUSTER WAY"/>
    <x v="0"/>
    <s v=""/>
    <x v="0"/>
  </r>
  <r>
    <x v="36494"/>
    <x v="7"/>
    <x v="2"/>
    <x v="2"/>
    <n v="30"/>
    <d v="1899-12-30T20:27:00"/>
    <s v=""/>
    <s v="1750 FINCH AVE E"/>
    <x v="0"/>
    <s v=""/>
    <x v="0"/>
  </r>
  <r>
    <x v="36495"/>
    <x v="7"/>
    <x v="4"/>
    <x v="4"/>
    <n v="100"/>
    <d v="1899-12-30T20:27:00"/>
    <s v="OPP"/>
    <s v="88 PARKMOUNT RD"/>
    <x v="0"/>
    <s v=""/>
    <x v="0"/>
  </r>
  <r>
    <x v="36496"/>
    <x v="7"/>
    <x v="5"/>
    <x v="5"/>
    <n v="30"/>
    <d v="1899-12-30T20:28:00"/>
    <s v="OPP"/>
    <s v="22 MC CAUL ST"/>
    <x v="0"/>
    <s v=""/>
    <x v="0"/>
  </r>
  <r>
    <x v="36497"/>
    <x v="7"/>
    <x v="0"/>
    <x v="0"/>
    <n v="50"/>
    <d v="1899-12-30T20:28:00"/>
    <s v="NR"/>
    <s v="49 PARK HOME AVE"/>
    <x v="0"/>
    <s v=""/>
    <x v="0"/>
  </r>
  <r>
    <x v="27297"/>
    <x v="7"/>
    <x v="71"/>
    <x v="70"/>
    <n v="60"/>
    <d v="1899-12-30T20:28:00"/>
    <s v="N/S"/>
    <s v="TOLMAN ST"/>
    <x v="1"/>
    <s v="YONGE ST"/>
    <x v="0"/>
  </r>
  <r>
    <x v="11957"/>
    <x v="7"/>
    <x v="5"/>
    <x v="5"/>
    <n v="30"/>
    <d v="1899-12-30T20:28:00"/>
    <s v="NR"/>
    <s v="993 QUEEN ST W"/>
    <x v="0"/>
    <s v=""/>
    <x v="0"/>
  </r>
  <r>
    <x v="36498"/>
    <x v="7"/>
    <x v="4"/>
    <x v="4"/>
    <n v="100"/>
    <d v="1899-12-30T20:28:00"/>
    <s v="OPP"/>
    <s v="88 PARKMOUNT RD"/>
    <x v="0"/>
    <s v=""/>
    <x v="0"/>
  </r>
  <r>
    <x v="36499"/>
    <x v="7"/>
    <x v="5"/>
    <x v="5"/>
    <n v="30"/>
    <d v="1899-12-30T20:28:00"/>
    <s v="NR"/>
    <s v="669 ST CLAIR AVE W"/>
    <x v="0"/>
    <s v=""/>
    <x v="0"/>
  </r>
  <r>
    <x v="11837"/>
    <x v="7"/>
    <x v="5"/>
    <x v="5"/>
    <n v="30"/>
    <d v="1899-12-30T20:29:00"/>
    <s v="NR"/>
    <s v="227 FRONT ST E"/>
    <x v="0"/>
    <s v=""/>
    <x v="0"/>
  </r>
  <r>
    <x v="36500"/>
    <x v="7"/>
    <x v="2"/>
    <x v="2"/>
    <n v="30"/>
    <d v="1899-12-30T20:29:00"/>
    <s v="AT"/>
    <s v="40 TUXEDO CRT"/>
    <x v="0"/>
    <s v=""/>
    <x v="0"/>
  </r>
  <r>
    <x v="11997"/>
    <x v="7"/>
    <x v="5"/>
    <x v="5"/>
    <n v="30"/>
    <d v="1899-12-30T20:29:00"/>
    <s v="NR"/>
    <s v="993 QUEEN ST W"/>
    <x v="0"/>
    <s v=""/>
    <x v="0"/>
  </r>
  <r>
    <x v="36501"/>
    <x v="7"/>
    <x v="5"/>
    <x v="5"/>
    <n v="30"/>
    <d v="1899-12-30T20:29:00"/>
    <s v="NR"/>
    <s v="669 ST CLAIR AVE W"/>
    <x v="0"/>
    <s v=""/>
    <x v="0"/>
  </r>
  <r>
    <x v="22946"/>
    <x v="7"/>
    <x v="30"/>
    <x v="30"/>
    <n v="450"/>
    <d v="1899-12-30T20:30:00"/>
    <s v=""/>
    <s v="16 JOHN ST"/>
    <x v="0"/>
    <s v=""/>
    <x v="0"/>
  </r>
  <r>
    <x v="36502"/>
    <x v="7"/>
    <x v="42"/>
    <x v="42"/>
    <n v="60"/>
    <d v="1899-12-30T20:30:00"/>
    <s v="NR"/>
    <s v="113 MC CAUL ST"/>
    <x v="0"/>
    <s v=""/>
    <x v="0"/>
  </r>
  <r>
    <x v="36503"/>
    <x v="7"/>
    <x v="27"/>
    <x v="27"/>
    <n v="250"/>
    <d v="1899-12-30T20:30:00"/>
    <s v="AT"/>
    <s v="1 PARKMOUNT RD"/>
    <x v="0"/>
    <s v=""/>
    <x v="0"/>
  </r>
  <r>
    <x v="36504"/>
    <x v="7"/>
    <x v="29"/>
    <x v="29"/>
    <n v="100"/>
    <d v="1899-12-30T20:30:00"/>
    <s v="NR"/>
    <s v="273 BLOOR ST W"/>
    <x v="0"/>
    <s v=""/>
    <x v="0"/>
  </r>
  <r>
    <x v="36505"/>
    <x v="7"/>
    <x v="27"/>
    <x v="27"/>
    <n v="250"/>
    <d v="1899-12-30T20:31:00"/>
    <s v="AT"/>
    <s v="1 PARKMOUNT RD"/>
    <x v="0"/>
    <s v=""/>
    <x v="0"/>
  </r>
  <r>
    <x v="36506"/>
    <x v="7"/>
    <x v="36"/>
    <x v="36"/>
    <n v="450"/>
    <d v="1899-12-30T20:31:00"/>
    <s v="NR"/>
    <s v="52 STEWART ST"/>
    <x v="0"/>
    <s v=""/>
    <x v="0"/>
  </r>
  <r>
    <x v="18078"/>
    <x v="7"/>
    <x v="5"/>
    <x v="5"/>
    <n v="30"/>
    <d v="1899-12-30T20:31:00"/>
    <s v="NR"/>
    <s v="54 FRASER AVE"/>
    <x v="0"/>
    <s v=""/>
    <x v="0"/>
  </r>
  <r>
    <x v="36507"/>
    <x v="7"/>
    <x v="5"/>
    <x v="5"/>
    <n v="30"/>
    <d v="1899-12-30T20:32:00"/>
    <s v="NR"/>
    <s v="1133 ST CLAIR AVE W"/>
    <x v="0"/>
    <s v=""/>
    <x v="0"/>
  </r>
  <r>
    <x v="36508"/>
    <x v="7"/>
    <x v="0"/>
    <x v="0"/>
    <n v="50"/>
    <d v="1899-12-30T20:32:00"/>
    <s v="NR"/>
    <s v="706 COXWELL AVE"/>
    <x v="0"/>
    <s v=""/>
    <x v="0"/>
  </r>
  <r>
    <x v="36509"/>
    <x v="7"/>
    <x v="5"/>
    <x v="5"/>
    <n v="30"/>
    <d v="1899-12-30T20:32:00"/>
    <s v="NR"/>
    <s v="747 QUEEN ST E"/>
    <x v="0"/>
    <s v=""/>
    <x v="0"/>
  </r>
  <r>
    <x v="36510"/>
    <x v="7"/>
    <x v="5"/>
    <x v="5"/>
    <n v="30"/>
    <d v="1899-12-30T20:32:00"/>
    <s v="NR"/>
    <s v="273 BLOOR ST W"/>
    <x v="0"/>
    <s v=""/>
    <x v="0"/>
  </r>
  <r>
    <x v="36511"/>
    <x v="7"/>
    <x v="5"/>
    <x v="5"/>
    <n v="30"/>
    <d v="1899-12-30T20:32:00"/>
    <s v="NR"/>
    <s v="7 MORRISON ST"/>
    <x v="0"/>
    <s v=""/>
    <x v="0"/>
  </r>
  <r>
    <x v="754"/>
    <x v="7"/>
    <x v="5"/>
    <x v="5"/>
    <n v="30"/>
    <d v="1899-12-30T20:32:00"/>
    <s v="NR"/>
    <s v="54 FRASER AVE"/>
    <x v="0"/>
    <s v=""/>
    <x v="0"/>
  </r>
  <r>
    <x v="11856"/>
    <x v="7"/>
    <x v="5"/>
    <x v="5"/>
    <n v="30"/>
    <d v="1899-12-30T20:33:00"/>
    <s v="OPP"/>
    <s v="227 FRONT ST E"/>
    <x v="0"/>
    <s v=""/>
    <x v="0"/>
  </r>
  <r>
    <x v="11998"/>
    <x v="7"/>
    <x v="5"/>
    <x v="5"/>
    <n v="30"/>
    <d v="1899-12-30T20:33:00"/>
    <s v="NR"/>
    <s v="993 QUEEN ST W"/>
    <x v="0"/>
    <s v=""/>
    <x v="0"/>
  </r>
  <r>
    <x v="36512"/>
    <x v="7"/>
    <x v="5"/>
    <x v="5"/>
    <n v="30"/>
    <d v="1899-12-30T20:33:00"/>
    <s v="NR"/>
    <s v="273 BLOOR ST W"/>
    <x v="0"/>
    <s v=""/>
    <x v="0"/>
  </r>
  <r>
    <x v="36513"/>
    <x v="7"/>
    <x v="5"/>
    <x v="5"/>
    <n v="30"/>
    <d v="1899-12-30T20:33:00"/>
    <s v="NR"/>
    <s v="549 ST CLAIR AVE W"/>
    <x v="0"/>
    <s v=""/>
    <x v="0"/>
  </r>
  <r>
    <x v="36514"/>
    <x v="7"/>
    <x v="33"/>
    <x v="33"/>
    <n v="150"/>
    <d v="1899-12-30T20:33:00"/>
    <s v="NR"/>
    <s v="547 ST CLAIR AVE W"/>
    <x v="0"/>
    <s v=""/>
    <x v="0"/>
  </r>
  <r>
    <x v="36515"/>
    <x v="7"/>
    <x v="0"/>
    <x v="0"/>
    <n v="50"/>
    <d v="1899-12-30T20:34:00"/>
    <s v="NR"/>
    <s v="71 DUNCAN ST"/>
    <x v="0"/>
    <s v=""/>
    <x v="0"/>
  </r>
  <r>
    <x v="36516"/>
    <x v="7"/>
    <x v="5"/>
    <x v="5"/>
    <n v="30"/>
    <d v="1899-12-30T20:34:00"/>
    <s v="NR"/>
    <s v="1141 ST CLAIR AVE W"/>
    <x v="0"/>
    <s v=""/>
    <x v="0"/>
  </r>
  <r>
    <x v="36517"/>
    <x v="7"/>
    <x v="5"/>
    <x v="5"/>
    <n v="30"/>
    <d v="1899-12-30T20:34:00"/>
    <s v="NR"/>
    <s v="259 QUEEN ST W"/>
    <x v="0"/>
    <s v=""/>
    <x v="0"/>
  </r>
  <r>
    <x v="36518"/>
    <x v="7"/>
    <x v="5"/>
    <x v="5"/>
    <n v="30"/>
    <d v="1899-12-30T20:34:00"/>
    <s v="OPP"/>
    <s v="227 FRONT ST E"/>
    <x v="0"/>
    <s v=""/>
    <x v="0"/>
  </r>
  <r>
    <x v="36519"/>
    <x v="7"/>
    <x v="5"/>
    <x v="5"/>
    <n v="30"/>
    <d v="1899-12-30T20:34:00"/>
    <s v="NR"/>
    <s v="743 QUEEN ST E"/>
    <x v="0"/>
    <s v=""/>
    <x v="0"/>
  </r>
  <r>
    <x v="36520"/>
    <x v="7"/>
    <x v="5"/>
    <x v="5"/>
    <n v="30"/>
    <d v="1899-12-30T20:34:00"/>
    <s v="NR"/>
    <s v="7 MORRISON ST"/>
    <x v="0"/>
    <s v=""/>
    <x v="0"/>
  </r>
  <r>
    <x v="36521"/>
    <x v="7"/>
    <x v="5"/>
    <x v="5"/>
    <n v="30"/>
    <d v="1899-12-30T20:34:00"/>
    <s v="NR"/>
    <s v="1610 BAYVIEW AVE"/>
    <x v="0"/>
    <s v=""/>
    <x v="0"/>
  </r>
  <r>
    <x v="22980"/>
    <x v="7"/>
    <x v="24"/>
    <x v="24"/>
    <n v="30"/>
    <d v="1899-12-30T20:35:00"/>
    <s v=""/>
    <s v="16 JOHN ST"/>
    <x v="0"/>
    <s v=""/>
    <x v="0"/>
  </r>
  <r>
    <x v="36522"/>
    <x v="7"/>
    <x v="8"/>
    <x v="8"/>
    <n v="30"/>
    <d v="1899-12-30T20:35:00"/>
    <s v=""/>
    <s v="803 RICHMOND ST W"/>
    <x v="0"/>
    <s v=""/>
    <x v="0"/>
  </r>
  <r>
    <x v="11883"/>
    <x v="7"/>
    <x v="5"/>
    <x v="5"/>
    <n v="30"/>
    <d v="1899-12-30T20:35:00"/>
    <s v="OPP"/>
    <s v="227 FRONT ST E"/>
    <x v="0"/>
    <s v=""/>
    <x v="0"/>
  </r>
  <r>
    <x v="36523"/>
    <x v="7"/>
    <x v="0"/>
    <x v="0"/>
    <n v="50"/>
    <d v="1899-12-30T20:35:00"/>
    <s v="NR"/>
    <s v="255 QUEEN ST W"/>
    <x v="0"/>
    <s v=""/>
    <x v="0"/>
  </r>
  <r>
    <x v="36524"/>
    <x v="7"/>
    <x v="5"/>
    <x v="5"/>
    <n v="30"/>
    <d v="1899-12-30T20:35:00"/>
    <s v="OPP"/>
    <s v="227 FRONT ST E"/>
    <x v="0"/>
    <s v=""/>
    <x v="0"/>
  </r>
  <r>
    <x v="36525"/>
    <x v="7"/>
    <x v="3"/>
    <x v="3"/>
    <n v="40"/>
    <d v="1899-12-30T20:36:00"/>
    <s v="OPP"/>
    <s v="227 FRONT ST E"/>
    <x v="0"/>
    <s v=""/>
    <x v="0"/>
  </r>
  <r>
    <x v="12126"/>
    <x v="7"/>
    <x v="5"/>
    <x v="5"/>
    <n v="30"/>
    <d v="1899-12-30T20:36:00"/>
    <s v="NR"/>
    <s v="955 QUEEN ST W"/>
    <x v="0"/>
    <s v=""/>
    <x v="0"/>
  </r>
  <r>
    <x v="286"/>
    <x v="7"/>
    <x v="0"/>
    <x v="0"/>
    <n v="50"/>
    <d v="1899-12-30T20:36:00"/>
    <s v="NR"/>
    <s v="5330 YONGE ST"/>
    <x v="0"/>
    <s v=""/>
    <x v="0"/>
  </r>
  <r>
    <x v="36526"/>
    <x v="7"/>
    <x v="5"/>
    <x v="5"/>
    <n v="30"/>
    <d v="1899-12-30T20:36:00"/>
    <s v="NR"/>
    <s v="1622 BAYVIEW AVE"/>
    <x v="0"/>
    <s v=""/>
    <x v="0"/>
  </r>
  <r>
    <x v="36527"/>
    <x v="7"/>
    <x v="5"/>
    <x v="5"/>
    <n v="30"/>
    <d v="1899-12-30T20:36:00"/>
    <s v="NR"/>
    <s v="595 ST CLAIR AVE W"/>
    <x v="0"/>
    <s v=""/>
    <x v="0"/>
  </r>
  <r>
    <x v="36528"/>
    <x v="7"/>
    <x v="0"/>
    <x v="0"/>
    <n v="50"/>
    <d v="1899-12-30T20:37:00"/>
    <s v="NR"/>
    <s v="253 QUEEN ST W"/>
    <x v="0"/>
    <s v=""/>
    <x v="0"/>
  </r>
  <r>
    <x v="36529"/>
    <x v="7"/>
    <x v="5"/>
    <x v="5"/>
    <n v="30"/>
    <d v="1899-12-30T20:37:00"/>
    <s v="NR"/>
    <s v="225 QUEEN ST W"/>
    <x v="0"/>
    <s v=""/>
    <x v="0"/>
  </r>
  <r>
    <x v="36530"/>
    <x v="7"/>
    <x v="5"/>
    <x v="5"/>
    <n v="30"/>
    <d v="1899-12-30T20:37:00"/>
    <s v="NR"/>
    <s v="1631 QUEEN ST E"/>
    <x v="0"/>
    <s v=""/>
    <x v="0"/>
  </r>
  <r>
    <x v="36531"/>
    <x v="7"/>
    <x v="5"/>
    <x v="5"/>
    <n v="30"/>
    <d v="1899-12-30T20:37:00"/>
    <s v="NR"/>
    <s v="595 ST CLAIR AVE W"/>
    <x v="0"/>
    <s v=""/>
    <x v="0"/>
  </r>
  <r>
    <x v="761"/>
    <x v="7"/>
    <x v="5"/>
    <x v="5"/>
    <n v="30"/>
    <d v="1899-12-30T20:37:00"/>
    <s v="OPP"/>
    <s v="74 FRASER AVE"/>
    <x v="0"/>
    <s v=""/>
    <x v="0"/>
  </r>
  <r>
    <x v="19239"/>
    <x v="7"/>
    <x v="0"/>
    <x v="0"/>
    <n v="50"/>
    <d v="1899-12-30T20:38:00"/>
    <s v="NR"/>
    <s v="139 GLEBEMOUNT AVE"/>
    <x v="0"/>
    <s v=""/>
    <x v="0"/>
  </r>
  <r>
    <x v="800"/>
    <x v="7"/>
    <x v="5"/>
    <x v="5"/>
    <n v="30"/>
    <d v="1899-12-30T20:38:00"/>
    <s v="OPP"/>
    <s v="74 FRASER AVE"/>
    <x v="0"/>
    <s v=""/>
    <x v="0"/>
  </r>
  <r>
    <x v="36532"/>
    <x v="7"/>
    <x v="0"/>
    <x v="0"/>
    <n v="50"/>
    <d v="1899-12-30T20:39:00"/>
    <s v="NR"/>
    <s v="227 QUEEN ST W"/>
    <x v="0"/>
    <s v=""/>
    <x v="0"/>
  </r>
  <r>
    <x v="822"/>
    <x v="7"/>
    <x v="5"/>
    <x v="5"/>
    <n v="30"/>
    <d v="1899-12-30T20:39:00"/>
    <s v="OPP"/>
    <s v="74 FRASER AVE"/>
    <x v="0"/>
    <s v=""/>
    <x v="0"/>
  </r>
  <r>
    <x v="36533"/>
    <x v="7"/>
    <x v="8"/>
    <x v="8"/>
    <n v="30"/>
    <d v="1899-12-30T20:40:00"/>
    <s v=""/>
    <s v="803 RICHMOND ST WEST"/>
    <x v="0"/>
    <s v=""/>
    <x v="0"/>
  </r>
  <r>
    <x v="13823"/>
    <x v="7"/>
    <x v="2"/>
    <x v="2"/>
    <n v="30"/>
    <d v="1899-12-30T20:41:00"/>
    <s v=""/>
    <s v="90 MORNELLE COURT"/>
    <x v="0"/>
    <s v=""/>
    <x v="0"/>
  </r>
  <r>
    <x v="36534"/>
    <x v="7"/>
    <x v="5"/>
    <x v="5"/>
    <n v="30"/>
    <d v="1899-12-30T20:41:00"/>
    <s v="NR"/>
    <s v="825 COXWELL AVE"/>
    <x v="0"/>
    <s v=""/>
    <x v="0"/>
  </r>
  <r>
    <x v="36535"/>
    <x v="7"/>
    <x v="6"/>
    <x v="6"/>
    <n v="100"/>
    <d v="1899-12-30T20:41:00"/>
    <s v="NR"/>
    <s v="533 ST CLAIR AVE W"/>
    <x v="0"/>
    <s v=""/>
    <x v="0"/>
  </r>
  <r>
    <x v="36536"/>
    <x v="7"/>
    <x v="3"/>
    <x v="3"/>
    <n v="40"/>
    <d v="1899-12-30T20:41:00"/>
    <s v="NR"/>
    <s v="533 ST CLAIR AVE W"/>
    <x v="0"/>
    <s v=""/>
    <x v="0"/>
  </r>
  <r>
    <x v="36537"/>
    <x v="7"/>
    <x v="3"/>
    <x v="3"/>
    <n v="40"/>
    <d v="1899-12-30T20:42:00"/>
    <s v="NR"/>
    <s v="41 KINGSTON RD"/>
    <x v="0"/>
    <s v=""/>
    <x v="0"/>
  </r>
  <r>
    <x v="851"/>
    <x v="7"/>
    <x v="5"/>
    <x v="5"/>
    <n v="30"/>
    <d v="1899-12-30T20:42:00"/>
    <s v="NR"/>
    <s v="47 FRASER AVE"/>
    <x v="0"/>
    <s v=""/>
    <x v="0"/>
  </r>
  <r>
    <x v="36538"/>
    <x v="7"/>
    <x v="5"/>
    <x v="5"/>
    <n v="30"/>
    <d v="1899-12-30T20:43:00"/>
    <s v="NR"/>
    <s v="1261 ST CLAIR AVE W"/>
    <x v="0"/>
    <s v=""/>
    <x v="0"/>
  </r>
  <r>
    <x v="19271"/>
    <x v="7"/>
    <x v="0"/>
    <x v="0"/>
    <n v="50"/>
    <d v="1899-12-30T20:43:00"/>
    <s v="NR"/>
    <s v="3 WOODMOUNT AVE"/>
    <x v="0"/>
    <s v=""/>
    <x v="0"/>
  </r>
  <r>
    <x v="36539"/>
    <x v="7"/>
    <x v="5"/>
    <x v="5"/>
    <n v="30"/>
    <d v="1899-12-30T20:43:00"/>
    <s v="NR"/>
    <s v="686 QUEEN ST E"/>
    <x v="0"/>
    <s v=""/>
    <x v="0"/>
  </r>
  <r>
    <x v="36540"/>
    <x v="7"/>
    <x v="12"/>
    <x v="12"/>
    <n v="40"/>
    <d v="1899-12-30T20:43:00"/>
    <s v="NR"/>
    <s v="136 CUMBERLAND ST"/>
    <x v="0"/>
    <s v=""/>
    <x v="0"/>
  </r>
  <r>
    <x v="36541"/>
    <x v="7"/>
    <x v="5"/>
    <x v="5"/>
    <n v="30"/>
    <d v="1899-12-30T20:43:00"/>
    <s v="NR"/>
    <s v="607 QUEEN ST W"/>
    <x v="0"/>
    <s v=""/>
    <x v="0"/>
  </r>
  <r>
    <x v="28816"/>
    <x v="7"/>
    <x v="2"/>
    <x v="2"/>
    <n v="30"/>
    <d v="1899-12-30T20:43:00"/>
    <s v="AT"/>
    <s v="51 FLORENCE ST"/>
    <x v="0"/>
    <s v=""/>
    <x v="0"/>
  </r>
  <r>
    <x v="13854"/>
    <x v="7"/>
    <x v="2"/>
    <x v="2"/>
    <n v="30"/>
    <d v="1899-12-30T20:44:00"/>
    <s v=""/>
    <s v="80 MORNELLE COURT"/>
    <x v="0"/>
    <s v=""/>
    <x v="0"/>
  </r>
  <r>
    <x v="19485"/>
    <x v="7"/>
    <x v="3"/>
    <x v="3"/>
    <n v="40"/>
    <d v="1899-12-30T20:44:00"/>
    <s v="NR"/>
    <s v="3 WOODMOUNT AVE"/>
    <x v="0"/>
    <s v=""/>
    <x v="0"/>
  </r>
  <r>
    <x v="36542"/>
    <x v="7"/>
    <x v="5"/>
    <x v="5"/>
    <n v="30"/>
    <d v="1899-12-30T20:44:00"/>
    <s v="NR"/>
    <s v="609 QUEEN ST W"/>
    <x v="0"/>
    <s v=""/>
    <x v="0"/>
  </r>
  <r>
    <x v="28829"/>
    <x v="7"/>
    <x v="2"/>
    <x v="2"/>
    <n v="30"/>
    <d v="1899-12-30T20:44:00"/>
    <s v="AT"/>
    <s v="51 FLORENCE ST"/>
    <x v="0"/>
    <s v=""/>
    <x v="0"/>
  </r>
  <r>
    <x v="22998"/>
    <x v="7"/>
    <x v="8"/>
    <x v="8"/>
    <n v="30"/>
    <d v="1899-12-30T20:45:00"/>
    <s v=""/>
    <s v="16 JOHN ST"/>
    <x v="0"/>
    <s v=""/>
    <x v="0"/>
  </r>
  <r>
    <x v="862"/>
    <x v="7"/>
    <x v="5"/>
    <x v="5"/>
    <n v="30"/>
    <d v="1899-12-30T20:45:00"/>
    <s v="NR"/>
    <s v="43 HANNA AVE"/>
    <x v="0"/>
    <s v=""/>
    <x v="0"/>
  </r>
  <r>
    <x v="36543"/>
    <x v="7"/>
    <x v="5"/>
    <x v="5"/>
    <n v="30"/>
    <d v="1899-12-30T20:46:00"/>
    <s v="NR"/>
    <s v="973 EGLINTON AVE W"/>
    <x v="0"/>
    <s v=""/>
    <x v="0"/>
  </r>
  <r>
    <x v="3111"/>
    <x v="7"/>
    <x v="0"/>
    <x v="0"/>
    <n v="50"/>
    <d v="1899-12-30T20:46:00"/>
    <s v="OPP"/>
    <s v="57 RAWLINSON AVE"/>
    <x v="0"/>
    <s v=""/>
    <x v="0"/>
  </r>
  <r>
    <x v="36544"/>
    <x v="7"/>
    <x v="3"/>
    <x v="3"/>
    <n v="40"/>
    <d v="1899-12-30T20:46:00"/>
    <s v="NR"/>
    <s v="625 QUEEN ST W"/>
    <x v="0"/>
    <s v=""/>
    <x v="0"/>
  </r>
  <r>
    <x v="36545"/>
    <x v="7"/>
    <x v="2"/>
    <x v="2"/>
    <n v="30"/>
    <d v="1899-12-30T20:47:00"/>
    <s v=""/>
    <s v="1750 FINCH AVE E"/>
    <x v="0"/>
    <s v=""/>
    <x v="0"/>
  </r>
  <r>
    <x v="13863"/>
    <x v="7"/>
    <x v="2"/>
    <x v="2"/>
    <n v="30"/>
    <d v="1899-12-30T20:47:00"/>
    <s v="AT"/>
    <s v="80 MORNELLE CRT"/>
    <x v="0"/>
    <s v=""/>
    <x v="0"/>
  </r>
  <r>
    <x v="23311"/>
    <x v="7"/>
    <x v="15"/>
    <x v="15"/>
    <n v="30"/>
    <d v="1899-12-30T20:47:00"/>
    <s v="NR"/>
    <s v="59 MAGNOLIA AVE"/>
    <x v="0"/>
    <s v=""/>
    <x v="0"/>
  </r>
  <r>
    <x v="296"/>
    <x v="7"/>
    <x v="5"/>
    <x v="5"/>
    <n v="30"/>
    <d v="1899-12-30T20:47:00"/>
    <s v="N/S"/>
    <s v="JOHNSTON AVE"/>
    <x v="1"/>
    <s v="YONGE ST"/>
    <x v="0"/>
  </r>
  <r>
    <x v="36546"/>
    <x v="7"/>
    <x v="5"/>
    <x v="5"/>
    <n v="30"/>
    <d v="1899-12-30T20:48:00"/>
    <s v="OPP"/>
    <s v="29 NELSON ST"/>
    <x v="0"/>
    <s v=""/>
    <x v="0"/>
  </r>
  <r>
    <x v="36547"/>
    <x v="7"/>
    <x v="0"/>
    <x v="0"/>
    <n v="50"/>
    <d v="1899-12-30T20:48:00"/>
    <s v="NR"/>
    <s v="5 EVERSON DR"/>
    <x v="0"/>
    <s v=""/>
    <x v="0"/>
  </r>
  <r>
    <x v="36548"/>
    <x v="7"/>
    <x v="0"/>
    <x v="0"/>
    <n v="50"/>
    <d v="1899-12-30T20:48:00"/>
    <s v="NR"/>
    <s v="299 ROEHAMPTON AVE"/>
    <x v="0"/>
    <s v=""/>
    <x v="0"/>
  </r>
  <r>
    <x v="36549"/>
    <x v="7"/>
    <x v="1"/>
    <x v="1"/>
    <n v="30"/>
    <d v="1899-12-30T20:48:00"/>
    <s v="OPP"/>
    <s v="80 LYNN WILLIAMS ST"/>
    <x v="0"/>
    <s v=""/>
    <x v="0"/>
  </r>
  <r>
    <x v="14070"/>
    <x v="7"/>
    <x v="2"/>
    <x v="2"/>
    <n v="30"/>
    <d v="1899-12-30T20:49:00"/>
    <s v=""/>
    <s v="80 MORNELLE COURT"/>
    <x v="0"/>
    <s v=""/>
    <x v="0"/>
  </r>
  <r>
    <x v="36550"/>
    <x v="7"/>
    <x v="5"/>
    <x v="5"/>
    <n v="30"/>
    <d v="1899-12-30T20:49:00"/>
    <s v="NR"/>
    <s v="114 CUMBERLAND ST"/>
    <x v="0"/>
    <s v=""/>
    <x v="0"/>
  </r>
  <r>
    <x v="36551"/>
    <x v="7"/>
    <x v="2"/>
    <x v="2"/>
    <n v="30"/>
    <d v="1899-12-30T20:50:00"/>
    <s v="AT"/>
    <s v="1 YORK ST"/>
    <x v="0"/>
    <s v=""/>
    <x v="0"/>
  </r>
  <r>
    <x v="11897"/>
    <x v="7"/>
    <x v="18"/>
    <x v="18"/>
    <n v="100"/>
    <d v="1899-12-30T20:50:00"/>
    <s v="OPP"/>
    <s v="227 WYATT AVE"/>
    <x v="0"/>
    <s v=""/>
    <x v="0"/>
  </r>
  <r>
    <x v="36552"/>
    <x v="7"/>
    <x v="18"/>
    <x v="18"/>
    <n v="100"/>
    <d v="1899-12-30T20:50:00"/>
    <s v="W/S"/>
    <s v="SETTLERS RD"/>
    <x v="4"/>
    <s v="SHEPPARD AVE E"/>
    <x v="0"/>
  </r>
  <r>
    <x v="36553"/>
    <x v="7"/>
    <x v="0"/>
    <x v="0"/>
    <n v="50"/>
    <d v="1899-12-30T20:50:00"/>
    <s v="NR"/>
    <s v="5 EVERSON DR"/>
    <x v="0"/>
    <s v=""/>
    <x v="0"/>
  </r>
  <r>
    <x v="36554"/>
    <x v="7"/>
    <x v="0"/>
    <x v="0"/>
    <n v="50"/>
    <d v="1899-12-30T20:50:00"/>
    <s v="OPP"/>
    <s v="154 SIMCOE ST"/>
    <x v="0"/>
    <s v=""/>
    <x v="0"/>
  </r>
  <r>
    <x v="36555"/>
    <x v="7"/>
    <x v="4"/>
    <x v="4"/>
    <n v="100"/>
    <d v="1899-12-30T20:50:00"/>
    <s v="NR"/>
    <s v="46 TULLIS DR"/>
    <x v="0"/>
    <s v=""/>
    <x v="0"/>
  </r>
  <r>
    <x v="36556"/>
    <x v="7"/>
    <x v="2"/>
    <x v="2"/>
    <n v="30"/>
    <d v="1899-12-30T20:51:00"/>
    <s v=""/>
    <s v="1750 FINCH AVE E"/>
    <x v="0"/>
    <s v=""/>
    <x v="0"/>
  </r>
  <r>
    <x v="36557"/>
    <x v="7"/>
    <x v="5"/>
    <x v="5"/>
    <n v="30"/>
    <d v="1899-12-30T20:51:00"/>
    <s v="NR"/>
    <s v="926 EGLINTON AVE W"/>
    <x v="0"/>
    <s v=""/>
    <x v="0"/>
  </r>
  <r>
    <x v="36558"/>
    <x v="7"/>
    <x v="0"/>
    <x v="0"/>
    <n v="50"/>
    <d v="1899-12-30T20:51:00"/>
    <s v="OPP"/>
    <s v="154 SIMCOE ST"/>
    <x v="0"/>
    <s v=""/>
    <x v="4"/>
  </r>
  <r>
    <x v="36559"/>
    <x v="7"/>
    <x v="15"/>
    <x v="15"/>
    <n v="30"/>
    <d v="1899-12-30T20:51:00"/>
    <s v="N/S"/>
    <s v="WYATT AVE"/>
    <x v="2"/>
    <s v="SUMACH ST"/>
    <x v="0"/>
  </r>
  <r>
    <x v="17664"/>
    <x v="7"/>
    <x v="2"/>
    <x v="2"/>
    <n v="30"/>
    <d v="1899-12-30T20:52:00"/>
    <s v=""/>
    <s v="90 MERNELLE COURT"/>
    <x v="0"/>
    <s v=""/>
    <x v="0"/>
  </r>
  <r>
    <x v="36560"/>
    <x v="7"/>
    <x v="15"/>
    <x v="15"/>
    <n v="30"/>
    <d v="1899-12-30T20:52:00"/>
    <s v="NR"/>
    <s v="9 REGAL RD"/>
    <x v="0"/>
    <s v=""/>
    <x v="0"/>
  </r>
  <r>
    <x v="36561"/>
    <x v="7"/>
    <x v="0"/>
    <x v="0"/>
    <n v="50"/>
    <d v="1899-12-30T20:52:00"/>
    <s v="OPP"/>
    <s v="154 SIMCOE ST"/>
    <x v="0"/>
    <s v=""/>
    <x v="3"/>
  </r>
  <r>
    <x v="36562"/>
    <x v="7"/>
    <x v="15"/>
    <x v="15"/>
    <n v="30"/>
    <d v="1899-12-30T20:52:00"/>
    <s v="N/S"/>
    <s v="WYATT AVE"/>
    <x v="2"/>
    <s v="SUMACH ST"/>
    <x v="0"/>
  </r>
  <r>
    <x v="36563"/>
    <x v="7"/>
    <x v="0"/>
    <x v="0"/>
    <n v="50"/>
    <d v="1899-12-30T20:53:00"/>
    <s v="NR"/>
    <s v="940 EGLINTON AVE W"/>
    <x v="0"/>
    <s v=""/>
    <x v="0"/>
  </r>
  <r>
    <x v="872"/>
    <x v="7"/>
    <x v="5"/>
    <x v="5"/>
    <n v="30"/>
    <d v="1899-12-30T20:53:00"/>
    <s v="OPP"/>
    <s v="100 WESTERN BATTERY RD"/>
    <x v="0"/>
    <s v=""/>
    <x v="0"/>
  </r>
  <r>
    <x v="11909"/>
    <x v="7"/>
    <x v="15"/>
    <x v="15"/>
    <n v="30"/>
    <d v="1899-12-30T20:54:00"/>
    <s v="N/S"/>
    <s v="WYATT AVE"/>
    <x v="2"/>
    <s v="SUMACH ST"/>
    <x v="0"/>
  </r>
  <r>
    <x v="36564"/>
    <x v="7"/>
    <x v="0"/>
    <x v="0"/>
    <n v="50"/>
    <d v="1899-12-30T20:54:00"/>
    <s v="OPP"/>
    <s v="15 DUNCAN ST"/>
    <x v="0"/>
    <s v=""/>
    <x v="0"/>
  </r>
  <r>
    <x v="36565"/>
    <x v="7"/>
    <x v="0"/>
    <x v="0"/>
    <n v="50"/>
    <d v="1899-12-30T20:55:00"/>
    <s v="OPP"/>
    <s v="15 DUNCAN ST"/>
    <x v="0"/>
    <s v=""/>
    <x v="0"/>
  </r>
  <r>
    <x v="36566"/>
    <x v="7"/>
    <x v="3"/>
    <x v="3"/>
    <n v="40"/>
    <d v="1899-12-30T20:55:00"/>
    <s v="OPP"/>
    <s v="99 CUMBERLAND ST"/>
    <x v="0"/>
    <s v=""/>
    <x v="0"/>
  </r>
  <r>
    <x v="36567"/>
    <x v="7"/>
    <x v="5"/>
    <x v="5"/>
    <n v="30"/>
    <d v="1899-12-30T20:55:00"/>
    <s v="NR"/>
    <s v="2028 YONGE ST"/>
    <x v="0"/>
    <s v=""/>
    <x v="0"/>
  </r>
  <r>
    <x v="880"/>
    <x v="7"/>
    <x v="5"/>
    <x v="5"/>
    <n v="30"/>
    <d v="1899-12-30T20:55:00"/>
    <s v="OPP"/>
    <s v="50 WESTERN BATTERY RD"/>
    <x v="0"/>
    <s v=""/>
    <x v="0"/>
  </r>
  <r>
    <x v="36568"/>
    <x v="7"/>
    <x v="37"/>
    <x v="37"/>
    <n v="40"/>
    <d v="1899-12-30T20:56:00"/>
    <s v="NR"/>
    <s v="30 NELSON ST"/>
    <x v="0"/>
    <s v=""/>
    <x v="0"/>
  </r>
  <r>
    <x v="633"/>
    <x v="7"/>
    <x v="2"/>
    <x v="2"/>
    <n v="30"/>
    <d v="1899-12-30T20:56:00"/>
    <s v="AT"/>
    <s v="45 LA ROSE AVE"/>
    <x v="0"/>
    <s v=""/>
    <x v="0"/>
  </r>
  <r>
    <x v="23339"/>
    <x v="7"/>
    <x v="15"/>
    <x v="15"/>
    <n v="30"/>
    <d v="1899-12-30T20:56:00"/>
    <s v="NR"/>
    <s v="126 ATLEE AVE"/>
    <x v="0"/>
    <s v=""/>
    <x v="0"/>
  </r>
  <r>
    <x v="23358"/>
    <x v="7"/>
    <x v="3"/>
    <x v="3"/>
    <n v="40"/>
    <d v="1899-12-30T20:57:00"/>
    <s v="NR"/>
    <s v="126 ATLEE AVE"/>
    <x v="0"/>
    <s v=""/>
    <x v="0"/>
  </r>
  <r>
    <x v="36569"/>
    <x v="7"/>
    <x v="12"/>
    <x v="12"/>
    <n v="40"/>
    <d v="1899-12-30T20:57:00"/>
    <s v="OPP"/>
    <s v="101 CUMBERLAND ST"/>
    <x v="0"/>
    <s v=""/>
    <x v="0"/>
  </r>
  <r>
    <x v="36570"/>
    <x v="7"/>
    <x v="0"/>
    <x v="0"/>
    <n v="50"/>
    <d v="1899-12-30T20:57:00"/>
    <s v="OPP"/>
    <s v="150 DAN LECKIE WAY"/>
    <x v="0"/>
    <s v=""/>
    <x v="0"/>
  </r>
  <r>
    <x v="36571"/>
    <x v="7"/>
    <x v="5"/>
    <x v="5"/>
    <n v="30"/>
    <d v="1899-12-30T20:57:00"/>
    <s v="NR"/>
    <s v="2040 YONGE ST"/>
    <x v="0"/>
    <s v=""/>
    <x v="0"/>
  </r>
  <r>
    <x v="36572"/>
    <x v="7"/>
    <x v="12"/>
    <x v="12"/>
    <n v="40"/>
    <d v="1899-12-30T20:58:00"/>
    <s v="OPP"/>
    <s v="111 CUMBERLAND ST"/>
    <x v="0"/>
    <s v=""/>
    <x v="0"/>
  </r>
  <r>
    <x v="33345"/>
    <x v="7"/>
    <x v="4"/>
    <x v="4"/>
    <n v="100"/>
    <d v="1899-12-30T20:58:00"/>
    <s v="NR"/>
    <s v="51 EAST LIBERTY ST"/>
    <x v="0"/>
    <s v=""/>
    <x v="0"/>
  </r>
  <r>
    <x v="36573"/>
    <x v="7"/>
    <x v="37"/>
    <x v="37"/>
    <n v="40"/>
    <d v="1899-12-30T20:59:00"/>
    <s v="NR"/>
    <s v="30 NELSON ST"/>
    <x v="0"/>
    <s v=""/>
    <x v="0"/>
  </r>
  <r>
    <x v="36574"/>
    <x v="7"/>
    <x v="33"/>
    <x v="33"/>
    <n v="150"/>
    <d v="1899-12-30T20:59:00"/>
    <s v="OPP"/>
    <s v="1386 GERRARD ST E"/>
    <x v="0"/>
    <s v=""/>
    <x v="0"/>
  </r>
  <r>
    <x v="36575"/>
    <x v="7"/>
    <x v="5"/>
    <x v="5"/>
    <n v="30"/>
    <d v="1899-12-30T20:59:00"/>
    <s v="NR"/>
    <s v="2074 YONGE ST"/>
    <x v="0"/>
    <s v=""/>
    <x v="0"/>
  </r>
  <r>
    <x v="36576"/>
    <x v="7"/>
    <x v="5"/>
    <x v="5"/>
    <n v="30"/>
    <d v="1899-12-30T21:01:00"/>
    <s v="NR"/>
    <s v="30 NELSON ST"/>
    <x v="0"/>
    <s v=""/>
    <x v="0"/>
  </r>
  <r>
    <x v="36577"/>
    <x v="7"/>
    <x v="15"/>
    <x v="15"/>
    <n v="30"/>
    <d v="1899-12-30T21:02:00"/>
    <s v="NR"/>
    <s v="100 BEAVER TER"/>
    <x v="0"/>
    <s v=""/>
    <x v="0"/>
  </r>
  <r>
    <x v="12420"/>
    <x v="7"/>
    <x v="5"/>
    <x v="5"/>
    <n v="30"/>
    <d v="1899-12-30T21:02:00"/>
    <s v="NR"/>
    <s v="78 OSSINGTON AVE"/>
    <x v="0"/>
    <s v=""/>
    <x v="0"/>
  </r>
  <r>
    <x v="36578"/>
    <x v="7"/>
    <x v="15"/>
    <x v="15"/>
    <n v="30"/>
    <d v="1899-12-30T21:03:00"/>
    <s v="NR"/>
    <s v="100 BEAVER TER"/>
    <x v="0"/>
    <s v=""/>
    <x v="3"/>
  </r>
  <r>
    <x v="36579"/>
    <x v="7"/>
    <x v="0"/>
    <x v="0"/>
    <n v="50"/>
    <d v="1899-12-30T21:03:00"/>
    <s v="NR"/>
    <s v="26 DUNCAN ST"/>
    <x v="0"/>
    <s v=""/>
    <x v="0"/>
  </r>
  <r>
    <x v="36580"/>
    <x v="7"/>
    <x v="3"/>
    <x v="3"/>
    <n v="40"/>
    <d v="1899-12-30T21:03:00"/>
    <s v="OPP"/>
    <s v="50 JOE SHUSTER WAY"/>
    <x v="0"/>
    <s v=""/>
    <x v="0"/>
  </r>
  <r>
    <x v="36581"/>
    <x v="7"/>
    <x v="15"/>
    <x v="15"/>
    <n v="30"/>
    <d v="1899-12-30T21:04:00"/>
    <s v="NR"/>
    <s v="100 BEAVER TER"/>
    <x v="0"/>
    <s v=""/>
    <x v="0"/>
  </r>
  <r>
    <x v="36582"/>
    <x v="7"/>
    <x v="15"/>
    <x v="15"/>
    <n v="30"/>
    <d v="1899-12-30T21:04:00"/>
    <s v="NR"/>
    <s v="60 GARNOCK AVE"/>
    <x v="0"/>
    <s v=""/>
    <x v="0"/>
  </r>
  <r>
    <x v="36583"/>
    <x v="7"/>
    <x v="12"/>
    <x v="12"/>
    <n v="40"/>
    <d v="1899-12-30T21:05:00"/>
    <s v="NR"/>
    <s v="30 NELSON ST"/>
    <x v="0"/>
    <s v=""/>
    <x v="0"/>
  </r>
  <r>
    <x v="36584"/>
    <x v="7"/>
    <x v="15"/>
    <x v="15"/>
    <n v="30"/>
    <d v="1899-12-30T21:05:00"/>
    <s v="N/S"/>
    <s v="GARNOCK AVE"/>
    <x v="1"/>
    <s v="LOGAN AVE"/>
    <x v="0"/>
  </r>
  <r>
    <x v="36585"/>
    <x v="7"/>
    <x v="12"/>
    <x v="12"/>
    <n v="40"/>
    <d v="1899-12-30T21:06:00"/>
    <s v="NR"/>
    <s v="30 NELSON ST"/>
    <x v="0"/>
    <s v=""/>
    <x v="0"/>
  </r>
  <r>
    <x v="36586"/>
    <x v="7"/>
    <x v="15"/>
    <x v="15"/>
    <n v="30"/>
    <d v="1899-12-30T21:06:00"/>
    <s v="NR"/>
    <s v="130 BEAVER TER"/>
    <x v="0"/>
    <s v=""/>
    <x v="0"/>
  </r>
  <r>
    <x v="36587"/>
    <x v="7"/>
    <x v="0"/>
    <x v="0"/>
    <n v="50"/>
    <d v="1899-12-30T21:06:00"/>
    <s v="NR"/>
    <s v="214 GILLARD AVE"/>
    <x v="0"/>
    <s v=""/>
    <x v="0"/>
  </r>
  <r>
    <x v="36588"/>
    <x v="7"/>
    <x v="15"/>
    <x v="15"/>
    <n v="30"/>
    <d v="1899-12-30T21:07:00"/>
    <s v="NR"/>
    <s v="130 BEAVER TER"/>
    <x v="0"/>
    <s v=""/>
    <x v="0"/>
  </r>
  <r>
    <x v="36589"/>
    <x v="7"/>
    <x v="4"/>
    <x v="4"/>
    <n v="100"/>
    <d v="1899-12-30T21:07:00"/>
    <s v="NR"/>
    <s v="1 DUPLEX AVE"/>
    <x v="0"/>
    <s v=""/>
    <x v="0"/>
  </r>
  <r>
    <x v="12558"/>
    <x v="7"/>
    <x v="5"/>
    <x v="5"/>
    <n v="30"/>
    <d v="1899-12-30T21:07:00"/>
    <s v="NR"/>
    <s v="71 OSSINGTON AVE"/>
    <x v="0"/>
    <s v=""/>
    <x v="0"/>
  </r>
  <r>
    <x v="36590"/>
    <x v="7"/>
    <x v="0"/>
    <x v="0"/>
    <n v="50"/>
    <d v="1899-12-30T21:07:00"/>
    <s v="NR"/>
    <s v="208 GILLARD AVE"/>
    <x v="0"/>
    <s v=""/>
    <x v="0"/>
  </r>
  <r>
    <x v="36591"/>
    <x v="7"/>
    <x v="15"/>
    <x v="15"/>
    <n v="30"/>
    <d v="1899-12-30T21:08:00"/>
    <s v="NR"/>
    <s v="130 BEAVER TER"/>
    <x v="0"/>
    <s v=""/>
    <x v="0"/>
  </r>
  <r>
    <x v="36592"/>
    <x v="7"/>
    <x v="18"/>
    <x v="18"/>
    <n v="100"/>
    <d v="1899-12-30T21:08:00"/>
    <s v="W/S"/>
    <s v="MONTCALM AVE"/>
    <x v="3"/>
    <s v="CLARKSON AVE"/>
    <x v="0"/>
  </r>
  <r>
    <x v="36593"/>
    <x v="7"/>
    <x v="2"/>
    <x v="2"/>
    <n v="30"/>
    <d v="1899-12-30T21:09:00"/>
    <s v=""/>
    <s v="245 MANSE RD"/>
    <x v="0"/>
    <s v=""/>
    <x v="0"/>
  </r>
  <r>
    <x v="11920"/>
    <x v="7"/>
    <x v="2"/>
    <x v="2"/>
    <n v="30"/>
    <d v="1899-12-30T21:09:00"/>
    <s v="AT"/>
    <s v="250 FRONT ST E"/>
    <x v="0"/>
    <s v=""/>
    <x v="0"/>
  </r>
  <r>
    <x v="36594"/>
    <x v="7"/>
    <x v="20"/>
    <x v="20"/>
    <n v="50"/>
    <d v="1899-12-30T21:09:00"/>
    <s v="NR"/>
    <s v="15 LOU POMANTI ST"/>
    <x v="0"/>
    <s v=""/>
    <x v="0"/>
  </r>
  <r>
    <x v="36595"/>
    <x v="7"/>
    <x v="2"/>
    <x v="2"/>
    <n v="30"/>
    <d v="1899-12-30T21:09:00"/>
    <s v="AT"/>
    <s v="250 FRONT ST E"/>
    <x v="0"/>
    <s v=""/>
    <x v="0"/>
  </r>
  <r>
    <x v="12576"/>
    <x v="7"/>
    <x v="5"/>
    <x v="5"/>
    <n v="30"/>
    <d v="1899-12-30T21:09:00"/>
    <s v="NR"/>
    <s v="49 OSSINGTON AVE"/>
    <x v="0"/>
    <s v=""/>
    <x v="0"/>
  </r>
  <r>
    <x v="36596"/>
    <x v="7"/>
    <x v="0"/>
    <x v="0"/>
    <n v="50"/>
    <d v="1899-12-30T21:09:00"/>
    <s v="NR"/>
    <s v="204 GILLARD AVE"/>
    <x v="0"/>
    <s v=""/>
    <x v="0"/>
  </r>
  <r>
    <x v="36597"/>
    <x v="7"/>
    <x v="2"/>
    <x v="2"/>
    <n v="30"/>
    <d v="1899-12-30T21:10:00"/>
    <s v=""/>
    <s v="245 MANSE RD"/>
    <x v="0"/>
    <s v=""/>
    <x v="0"/>
  </r>
  <r>
    <x v="11959"/>
    <x v="7"/>
    <x v="2"/>
    <x v="2"/>
    <n v="30"/>
    <d v="1899-12-30T21:10:00"/>
    <s v="AT"/>
    <s v="250 FRONT ST E"/>
    <x v="0"/>
    <s v=""/>
    <x v="0"/>
  </r>
  <r>
    <x v="19490"/>
    <x v="7"/>
    <x v="15"/>
    <x v="15"/>
    <n v="30"/>
    <d v="1899-12-30T21:10:00"/>
    <s v="NR"/>
    <s v="16 HOLBORNE AVE"/>
    <x v="0"/>
    <s v=""/>
    <x v="0"/>
  </r>
  <r>
    <x v="36598"/>
    <x v="7"/>
    <x v="0"/>
    <x v="0"/>
    <n v="50"/>
    <d v="1899-12-30T21:10:00"/>
    <s v="NR"/>
    <s v="200 GILLARD AVE"/>
    <x v="0"/>
    <s v=""/>
    <x v="0"/>
  </r>
  <r>
    <x v="19504"/>
    <x v="7"/>
    <x v="15"/>
    <x v="15"/>
    <n v="30"/>
    <d v="1899-12-30T21:11:00"/>
    <s v="NR"/>
    <s v="26 HOLBORNE AVE"/>
    <x v="0"/>
    <s v=""/>
    <x v="0"/>
  </r>
  <r>
    <x v="36599"/>
    <x v="7"/>
    <x v="2"/>
    <x v="2"/>
    <n v="30"/>
    <d v="1899-12-30T21:11:00"/>
    <s v="AT"/>
    <s v="250 FRONT ST E"/>
    <x v="0"/>
    <s v=""/>
    <x v="0"/>
  </r>
  <r>
    <x v="13008"/>
    <x v="7"/>
    <x v="5"/>
    <x v="5"/>
    <n v="30"/>
    <d v="1899-12-30T21:11:00"/>
    <s v="NR"/>
    <s v="72 OSSINGTON AVE"/>
    <x v="0"/>
    <s v=""/>
    <x v="0"/>
  </r>
  <r>
    <x v="33360"/>
    <x v="7"/>
    <x v="4"/>
    <x v="4"/>
    <n v="100"/>
    <d v="1899-12-30T21:11:00"/>
    <s v="NR"/>
    <s v="25 JOE SHUSTER WAY"/>
    <x v="0"/>
    <s v=""/>
    <x v="0"/>
  </r>
  <r>
    <x v="36600"/>
    <x v="7"/>
    <x v="6"/>
    <x v="6"/>
    <n v="100"/>
    <d v="1899-12-30T21:12:00"/>
    <s v="NR"/>
    <s v="33 ORCHARD VIEW BLVD"/>
    <x v="0"/>
    <s v=""/>
    <x v="0"/>
  </r>
  <r>
    <x v="36601"/>
    <x v="7"/>
    <x v="0"/>
    <x v="0"/>
    <n v="50"/>
    <d v="1899-12-30T21:13:00"/>
    <s v="NR"/>
    <s v="1491 DANFORTH AVE"/>
    <x v="0"/>
    <s v=""/>
    <x v="0"/>
  </r>
  <r>
    <x v="36602"/>
    <x v="7"/>
    <x v="15"/>
    <x v="15"/>
    <n v="30"/>
    <d v="1899-12-30T21:14:00"/>
    <s v="NR"/>
    <s v="15 PETERBOROUGH AVE"/>
    <x v="0"/>
    <s v=""/>
    <x v="0"/>
  </r>
  <r>
    <x v="36603"/>
    <x v="7"/>
    <x v="3"/>
    <x v="3"/>
    <n v="40"/>
    <d v="1899-12-30T21:14:00"/>
    <s v="OPP"/>
    <s v="62 CLARKSON AVE"/>
    <x v="0"/>
    <s v=""/>
    <x v="0"/>
  </r>
  <r>
    <x v="36604"/>
    <x v="7"/>
    <x v="0"/>
    <x v="0"/>
    <n v="50"/>
    <d v="1899-12-30T21:14:00"/>
    <s v="NR"/>
    <s v="5336 YONGE ST"/>
    <x v="0"/>
    <s v=""/>
    <x v="0"/>
  </r>
  <r>
    <x v="36605"/>
    <x v="7"/>
    <x v="0"/>
    <x v="0"/>
    <n v="50"/>
    <d v="1899-12-30T21:14:00"/>
    <s v="NR"/>
    <s v="1491 DANFORTH AVE"/>
    <x v="0"/>
    <s v=""/>
    <x v="0"/>
  </r>
  <r>
    <x v="36606"/>
    <x v="7"/>
    <x v="12"/>
    <x v="12"/>
    <n v="40"/>
    <d v="1899-12-30T21:14:00"/>
    <s v="NR"/>
    <s v="136 CUMBERLAND ST"/>
    <x v="0"/>
    <s v=""/>
    <x v="0"/>
  </r>
  <r>
    <x v="36607"/>
    <x v="7"/>
    <x v="15"/>
    <x v="15"/>
    <n v="30"/>
    <d v="1899-12-30T21:15:00"/>
    <s v="NR"/>
    <s v="15 PETERBOROUGH AVE"/>
    <x v="0"/>
    <s v=""/>
    <x v="0"/>
  </r>
  <r>
    <x v="36608"/>
    <x v="7"/>
    <x v="3"/>
    <x v="3"/>
    <n v="40"/>
    <d v="1899-12-30T21:15:00"/>
    <s v="NR"/>
    <s v="5336 YONGE ST"/>
    <x v="0"/>
    <s v=""/>
    <x v="0"/>
  </r>
  <r>
    <x v="36609"/>
    <x v="7"/>
    <x v="5"/>
    <x v="5"/>
    <n v="30"/>
    <d v="1899-12-30T21:16:00"/>
    <s v="OPP"/>
    <s v="276 QUEEN ST W"/>
    <x v="0"/>
    <s v=""/>
    <x v="0"/>
  </r>
  <r>
    <x v="36610"/>
    <x v="7"/>
    <x v="5"/>
    <x v="5"/>
    <n v="30"/>
    <d v="1899-12-30T21:16:00"/>
    <s v="NR"/>
    <s v="280 QUEEN ST W"/>
    <x v="0"/>
    <s v=""/>
    <x v="0"/>
  </r>
  <r>
    <x v="36611"/>
    <x v="7"/>
    <x v="3"/>
    <x v="3"/>
    <n v="40"/>
    <d v="1899-12-30T21:17:00"/>
    <s v="OPP"/>
    <s v="62 CLARKSON AVE"/>
    <x v="0"/>
    <s v=""/>
    <x v="0"/>
  </r>
  <r>
    <x v="36612"/>
    <x v="7"/>
    <x v="0"/>
    <x v="0"/>
    <n v="50"/>
    <d v="1899-12-30T21:17:00"/>
    <s v="NR"/>
    <s v="5336 YONGE ST"/>
    <x v="0"/>
    <s v=""/>
    <x v="0"/>
  </r>
  <r>
    <x v="36613"/>
    <x v="7"/>
    <x v="0"/>
    <x v="0"/>
    <n v="50"/>
    <d v="1899-12-30T21:17:00"/>
    <s v="NR"/>
    <s v="2399 YONGE ST"/>
    <x v="0"/>
    <s v=""/>
    <x v="0"/>
  </r>
  <r>
    <x v="36614"/>
    <x v="7"/>
    <x v="6"/>
    <x v="6"/>
    <n v="100"/>
    <d v="1899-12-30T21:18:00"/>
    <s v="NR"/>
    <s v="101 ERSKINE AVE"/>
    <x v="0"/>
    <s v=""/>
    <x v="0"/>
  </r>
  <r>
    <x v="36615"/>
    <x v="7"/>
    <x v="0"/>
    <x v="0"/>
    <n v="50"/>
    <d v="1899-12-30T21:18:00"/>
    <s v="NR"/>
    <s v="101 HAMMERSMITH AVE"/>
    <x v="0"/>
    <s v=""/>
    <x v="0"/>
  </r>
  <r>
    <x v="36616"/>
    <x v="7"/>
    <x v="0"/>
    <x v="0"/>
    <n v="50"/>
    <d v="1899-12-30T21:19:00"/>
    <s v="NR"/>
    <s v="5336 YONGE ST"/>
    <x v="0"/>
    <s v=""/>
    <x v="0"/>
  </r>
  <r>
    <x v="36617"/>
    <x v="7"/>
    <x v="11"/>
    <x v="11"/>
    <n v="450"/>
    <d v="1899-12-30T21:19:00"/>
    <s v="NR"/>
    <s v="150 DAN LECKIE WAY"/>
    <x v="0"/>
    <s v=""/>
    <x v="0"/>
  </r>
  <r>
    <x v="36618"/>
    <x v="7"/>
    <x v="5"/>
    <x v="5"/>
    <n v="30"/>
    <d v="1899-12-30T21:19:00"/>
    <s v="NR"/>
    <s v="2440 YONGE ST"/>
    <x v="0"/>
    <s v=""/>
    <x v="0"/>
  </r>
  <r>
    <x v="36619"/>
    <x v="7"/>
    <x v="6"/>
    <x v="6"/>
    <n v="100"/>
    <d v="1899-12-30T21:20:00"/>
    <s v="NR"/>
    <s v="101 ERSKINE AVE"/>
    <x v="0"/>
    <s v=""/>
    <x v="0"/>
  </r>
  <r>
    <x v="36620"/>
    <x v="7"/>
    <x v="0"/>
    <x v="0"/>
    <n v="50"/>
    <d v="1899-12-30T21:20:00"/>
    <s v="N/S"/>
    <s v="WAGSTAFF DR"/>
    <x v="1"/>
    <s v="GREENWOOD AVE"/>
    <x v="0"/>
  </r>
  <r>
    <x v="36621"/>
    <x v="7"/>
    <x v="0"/>
    <x v="0"/>
    <n v="50"/>
    <d v="1899-12-30T21:21:00"/>
    <s v="OPP"/>
    <s v="41 CLARKSON AVE"/>
    <x v="0"/>
    <s v=""/>
    <x v="0"/>
  </r>
  <r>
    <x v="36622"/>
    <x v="7"/>
    <x v="3"/>
    <x v="3"/>
    <n v="40"/>
    <d v="1899-12-30T21:21:00"/>
    <s v="OPP"/>
    <s v="41 CLARKSON AVE"/>
    <x v="0"/>
    <s v=""/>
    <x v="0"/>
  </r>
  <r>
    <x v="36623"/>
    <x v="7"/>
    <x v="5"/>
    <x v="5"/>
    <n v="30"/>
    <d v="1899-12-30T21:21:00"/>
    <s v="S/S"/>
    <s v="CUMBERLAND ST"/>
    <x v="2"/>
    <s v="BAY ST"/>
    <x v="0"/>
  </r>
  <r>
    <x v="28986"/>
    <x v="7"/>
    <x v="15"/>
    <x v="15"/>
    <n v="30"/>
    <d v="1899-12-30T21:21:00"/>
    <s v="E/S"/>
    <s v="AZIEL ST"/>
    <x v="4"/>
    <s v="ANNETTE ST"/>
    <x v="0"/>
  </r>
  <r>
    <x v="31889"/>
    <x v="7"/>
    <x v="15"/>
    <x v="15"/>
    <n v="30"/>
    <d v="1899-12-30T21:23:00"/>
    <s v="E/S"/>
    <s v="AZIEL ST"/>
    <x v="4"/>
    <s v="ANNETTE ST"/>
    <x v="0"/>
  </r>
  <r>
    <x v="31925"/>
    <x v="7"/>
    <x v="15"/>
    <x v="15"/>
    <n v="30"/>
    <d v="1899-12-30T21:24:00"/>
    <s v="E/S"/>
    <s v="AZIEL ST"/>
    <x v="4"/>
    <s v="ANNETTE ST"/>
    <x v="0"/>
  </r>
  <r>
    <x v="36624"/>
    <x v="7"/>
    <x v="0"/>
    <x v="0"/>
    <n v="50"/>
    <d v="1899-12-30T21:25:00"/>
    <s v="NR"/>
    <s v="1 THIRD ST"/>
    <x v="0"/>
    <s v=""/>
    <x v="0"/>
  </r>
  <r>
    <x v="318"/>
    <x v="7"/>
    <x v="3"/>
    <x v="3"/>
    <n v="40"/>
    <d v="1899-12-30T21:26:00"/>
    <s v="OPP"/>
    <s v="185 HADDINGTON AVE"/>
    <x v="0"/>
    <s v=""/>
    <x v="0"/>
  </r>
  <r>
    <x v="31995"/>
    <x v="7"/>
    <x v="15"/>
    <x v="15"/>
    <n v="30"/>
    <d v="1899-12-30T21:26:00"/>
    <s v="E/S"/>
    <s v="AZIEL ST"/>
    <x v="4"/>
    <s v="ANNETTE ST"/>
    <x v="0"/>
  </r>
  <r>
    <x v="36625"/>
    <x v="7"/>
    <x v="0"/>
    <x v="0"/>
    <n v="50"/>
    <d v="1899-12-30T21:26:00"/>
    <s v="NR"/>
    <s v="1 THIRD ST"/>
    <x v="0"/>
    <s v=""/>
    <x v="0"/>
  </r>
  <r>
    <x v="5845"/>
    <x v="7"/>
    <x v="3"/>
    <x v="3"/>
    <n v="40"/>
    <d v="1899-12-30T21:26:00"/>
    <s v="NR"/>
    <s v="43 HANNA AVE"/>
    <x v="0"/>
    <s v=""/>
    <x v="0"/>
  </r>
  <r>
    <x v="36626"/>
    <x v="7"/>
    <x v="0"/>
    <x v="0"/>
    <n v="50"/>
    <d v="1899-12-30T21:27:00"/>
    <s v="NR"/>
    <s v="18 SPRING GARDEN AVE"/>
    <x v="0"/>
    <s v=""/>
    <x v="0"/>
  </r>
  <r>
    <x v="13102"/>
    <x v="7"/>
    <x v="31"/>
    <x v="31"/>
    <n v="60"/>
    <d v="1899-12-30T21:27:00"/>
    <s v="NR"/>
    <s v="7 BASTION ST"/>
    <x v="0"/>
    <s v=""/>
    <x v="0"/>
  </r>
  <r>
    <x v="36627"/>
    <x v="7"/>
    <x v="15"/>
    <x v="15"/>
    <n v="30"/>
    <d v="1899-12-30T21:27:00"/>
    <s v="E/S"/>
    <s v="AZIEL ST"/>
    <x v="4"/>
    <s v="ANNETTE ST"/>
    <x v="0"/>
  </r>
  <r>
    <x v="36628"/>
    <x v="7"/>
    <x v="15"/>
    <x v="15"/>
    <n v="30"/>
    <d v="1899-12-30T21:28:00"/>
    <s v="NR"/>
    <s v="38 MONARCHWOOD CRES"/>
    <x v="0"/>
    <s v=""/>
    <x v="0"/>
  </r>
  <r>
    <x v="36629"/>
    <x v="7"/>
    <x v="7"/>
    <x v="7"/>
    <n v="40"/>
    <d v="1899-12-30T21:28:00"/>
    <s v="OPP"/>
    <s v="26 GLASGOW ST"/>
    <x v="0"/>
    <s v=""/>
    <x v="0"/>
  </r>
  <r>
    <x v="36630"/>
    <x v="7"/>
    <x v="15"/>
    <x v="15"/>
    <n v="30"/>
    <d v="1899-12-30T21:28:00"/>
    <s v="E/S"/>
    <s v="AZIEL ST"/>
    <x v="4"/>
    <s v="ANNETTE ST"/>
    <x v="0"/>
  </r>
  <r>
    <x v="36631"/>
    <x v="7"/>
    <x v="0"/>
    <x v="0"/>
    <n v="50"/>
    <d v="1899-12-30T21:28:00"/>
    <s v="NR"/>
    <s v="1 THIRD ST"/>
    <x v="0"/>
    <s v=""/>
    <x v="0"/>
  </r>
  <r>
    <x v="27817"/>
    <x v="7"/>
    <x v="3"/>
    <x v="3"/>
    <n v="40"/>
    <d v="1899-12-30T21:29:00"/>
    <s v="NR"/>
    <s v="18 SPRING GARDEN AVE"/>
    <x v="0"/>
    <s v=""/>
    <x v="0"/>
  </r>
  <r>
    <x v="36632"/>
    <x v="7"/>
    <x v="6"/>
    <x v="6"/>
    <n v="100"/>
    <d v="1899-12-30T21:29:00"/>
    <s v="NR"/>
    <s v="1332 DUNDAS ST E"/>
    <x v="0"/>
    <s v=""/>
    <x v="0"/>
  </r>
  <r>
    <x v="36633"/>
    <x v="7"/>
    <x v="15"/>
    <x v="15"/>
    <n v="30"/>
    <d v="1899-12-30T21:29:00"/>
    <s v="E/S"/>
    <s v="AZIEL ST"/>
    <x v="4"/>
    <s v="ANNETTE ST"/>
    <x v="0"/>
  </r>
  <r>
    <x v="36634"/>
    <x v="7"/>
    <x v="0"/>
    <x v="0"/>
    <n v="50"/>
    <d v="1899-12-30T21:29:00"/>
    <s v="NR"/>
    <s v="1 THIRD ST"/>
    <x v="0"/>
    <s v=""/>
    <x v="7"/>
  </r>
  <r>
    <x v="17684"/>
    <x v="7"/>
    <x v="2"/>
    <x v="2"/>
    <n v="30"/>
    <d v="1899-12-30T21:30:00"/>
    <s v=""/>
    <s v="8 ROANOKE RD"/>
    <x v="0"/>
    <s v=""/>
    <x v="0"/>
  </r>
  <r>
    <x v="36635"/>
    <x v="7"/>
    <x v="15"/>
    <x v="15"/>
    <n v="30"/>
    <d v="1899-12-30T21:30:00"/>
    <s v="NR"/>
    <s v="4 GASLIGHT CRES"/>
    <x v="0"/>
    <s v=""/>
    <x v="0"/>
  </r>
  <r>
    <x v="36636"/>
    <x v="7"/>
    <x v="0"/>
    <x v="0"/>
    <n v="50"/>
    <d v="1899-12-30T21:30:00"/>
    <s v="NR"/>
    <s v="1 THIRD ST"/>
    <x v="0"/>
    <s v=""/>
    <x v="0"/>
  </r>
  <r>
    <x v="36637"/>
    <x v="7"/>
    <x v="2"/>
    <x v="2"/>
    <n v="30"/>
    <d v="1899-12-30T21:31:00"/>
    <s v="AT"/>
    <s v="839 YONGE ST"/>
    <x v="0"/>
    <s v=""/>
    <x v="0"/>
  </r>
  <r>
    <x v="17742"/>
    <x v="7"/>
    <x v="2"/>
    <x v="2"/>
    <n v="30"/>
    <d v="1899-12-30T21:34:00"/>
    <s v=""/>
    <s v="8 ROANOKE RD"/>
    <x v="0"/>
    <s v=""/>
    <x v="0"/>
  </r>
  <r>
    <x v="36638"/>
    <x v="7"/>
    <x v="15"/>
    <x v="15"/>
    <n v="30"/>
    <d v="1899-12-30T21:34:00"/>
    <s v="NR"/>
    <s v="2 AIRLEY CRES"/>
    <x v="0"/>
    <s v=""/>
    <x v="0"/>
  </r>
  <r>
    <x v="36639"/>
    <x v="7"/>
    <x v="58"/>
    <x v="57"/>
    <n v="30"/>
    <d v="1899-12-30T21:34:00"/>
    <s v="NR"/>
    <s v="423 SPADINA AVE"/>
    <x v="0"/>
    <s v=""/>
    <x v="0"/>
  </r>
  <r>
    <x v="27825"/>
    <x v="7"/>
    <x v="6"/>
    <x v="6"/>
    <n v="100"/>
    <d v="1899-12-30T21:35:00"/>
    <s v="NR"/>
    <s v="33 EMPRESS AVE"/>
    <x v="0"/>
    <s v=""/>
    <x v="0"/>
  </r>
  <r>
    <x v="36640"/>
    <x v="7"/>
    <x v="3"/>
    <x v="3"/>
    <n v="40"/>
    <d v="1899-12-30T21:35:00"/>
    <s v="NR"/>
    <s v="57 HAMMERSMITH AVE"/>
    <x v="0"/>
    <s v=""/>
    <x v="0"/>
  </r>
  <r>
    <x v="17782"/>
    <x v="7"/>
    <x v="2"/>
    <x v="2"/>
    <n v="30"/>
    <d v="1899-12-30T21:36:00"/>
    <s v=""/>
    <s v="10 ROANOKE RD"/>
    <x v="0"/>
    <s v=""/>
    <x v="0"/>
  </r>
  <r>
    <x v="36641"/>
    <x v="7"/>
    <x v="2"/>
    <x v="2"/>
    <n v="30"/>
    <d v="1899-12-30T21:37:00"/>
    <s v="AT"/>
    <s v="75 QUEENS WHARF RD"/>
    <x v="0"/>
    <s v=""/>
    <x v="3"/>
  </r>
  <r>
    <x v="17800"/>
    <x v="7"/>
    <x v="2"/>
    <x v="2"/>
    <n v="30"/>
    <d v="1899-12-30T21:39:00"/>
    <s v=""/>
    <s v=""/>
    <x v="0"/>
    <s v=""/>
    <x v="0"/>
  </r>
  <r>
    <x v="36642"/>
    <x v="7"/>
    <x v="2"/>
    <x v="2"/>
    <n v="30"/>
    <d v="1899-12-30T21:39:00"/>
    <s v="AT"/>
    <s v="75 QUEENS WHARF RD"/>
    <x v="0"/>
    <s v=""/>
    <x v="10"/>
  </r>
  <r>
    <x v="36643"/>
    <x v="7"/>
    <x v="2"/>
    <x v="2"/>
    <n v="30"/>
    <d v="1899-12-30T21:39:00"/>
    <s v="AT"/>
    <s v="75 QUEENS WHARF RD"/>
    <x v="0"/>
    <s v=""/>
    <x v="3"/>
  </r>
  <r>
    <x v="36644"/>
    <x v="7"/>
    <x v="8"/>
    <x v="8"/>
    <n v="30"/>
    <d v="1899-12-30T21:40:00"/>
    <s v=""/>
    <s v="201 CLAREMOUNT ST"/>
    <x v="0"/>
    <s v=""/>
    <x v="0"/>
  </r>
  <r>
    <x v="36645"/>
    <x v="7"/>
    <x v="4"/>
    <x v="4"/>
    <n v="100"/>
    <d v="1899-12-30T21:40:00"/>
    <s v="NR"/>
    <s v="339 BLOOR ST W"/>
    <x v="0"/>
    <s v=""/>
    <x v="0"/>
  </r>
  <r>
    <x v="36646"/>
    <x v="7"/>
    <x v="5"/>
    <x v="5"/>
    <n v="30"/>
    <d v="1899-12-30T21:40:00"/>
    <s v="NR"/>
    <s v="900 QUEEN ST W"/>
    <x v="0"/>
    <s v=""/>
    <x v="0"/>
  </r>
  <r>
    <x v="36647"/>
    <x v="7"/>
    <x v="2"/>
    <x v="2"/>
    <n v="30"/>
    <d v="1899-12-30T21:40:00"/>
    <s v="AT"/>
    <s v="75 QUEENS WHARF RD"/>
    <x v="0"/>
    <s v=""/>
    <x v="0"/>
  </r>
  <r>
    <x v="17996"/>
    <x v="7"/>
    <x v="2"/>
    <x v="2"/>
    <n v="30"/>
    <d v="1899-12-30T21:41:00"/>
    <s v=""/>
    <s v="10 ROANOKE RD"/>
    <x v="0"/>
    <s v=""/>
    <x v="0"/>
  </r>
  <r>
    <x v="36648"/>
    <x v="7"/>
    <x v="4"/>
    <x v="4"/>
    <n v="100"/>
    <d v="1899-12-30T21:41:00"/>
    <s v="NR"/>
    <s v="339 BLOOR ST W"/>
    <x v="0"/>
    <s v=""/>
    <x v="0"/>
  </r>
  <r>
    <x v="36649"/>
    <x v="7"/>
    <x v="2"/>
    <x v="2"/>
    <n v="30"/>
    <d v="1899-12-30T21:42:00"/>
    <s v="AT"/>
    <s v="75 QUEENS WHARF RD"/>
    <x v="0"/>
    <s v=""/>
    <x v="0"/>
  </r>
  <r>
    <x v="23376"/>
    <x v="7"/>
    <x v="4"/>
    <x v="4"/>
    <n v="100"/>
    <d v="1899-12-30T21:43:00"/>
    <s v="W/S"/>
    <s v="BRIAN HARRISON WAY"/>
    <x v="3"/>
    <s v="BOROUGH DR"/>
    <x v="0"/>
  </r>
  <r>
    <x v="36650"/>
    <x v="7"/>
    <x v="35"/>
    <x v="35"/>
    <n v="30"/>
    <d v="1899-12-30T21:43:00"/>
    <s v="NR"/>
    <s v="15 BREADALBANE ST"/>
    <x v="0"/>
    <s v=""/>
    <x v="0"/>
  </r>
  <r>
    <x v="36651"/>
    <x v="7"/>
    <x v="2"/>
    <x v="2"/>
    <n v="30"/>
    <d v="1899-12-30T21:43:00"/>
    <s v="AT"/>
    <s v="75 QUEENS WHARF RD"/>
    <x v="0"/>
    <s v=""/>
    <x v="3"/>
  </r>
  <r>
    <x v="18019"/>
    <x v="7"/>
    <x v="2"/>
    <x v="2"/>
    <n v="30"/>
    <d v="1899-12-30T21:44:00"/>
    <s v=""/>
    <s v="8 ROANOKE RD"/>
    <x v="0"/>
    <s v=""/>
    <x v="0"/>
  </r>
  <r>
    <x v="36452"/>
    <x v="7"/>
    <x v="3"/>
    <x v="3"/>
    <n v="40"/>
    <d v="1899-12-30T21:44:00"/>
    <s v="NR"/>
    <s v="15 BREADALBANE ST"/>
    <x v="0"/>
    <s v=""/>
    <x v="0"/>
  </r>
  <r>
    <x v="36652"/>
    <x v="7"/>
    <x v="5"/>
    <x v="5"/>
    <n v="30"/>
    <d v="1899-12-30T21:45:00"/>
    <s v="NR"/>
    <s v="980 QUEEN ST W"/>
    <x v="0"/>
    <s v=""/>
    <x v="0"/>
  </r>
  <r>
    <x v="36653"/>
    <x v="7"/>
    <x v="2"/>
    <x v="2"/>
    <n v="30"/>
    <d v="1899-12-30T21:45:00"/>
    <s v="AT"/>
    <s v="75 QUEENS WHARF RD"/>
    <x v="0"/>
    <s v=""/>
    <x v="3"/>
  </r>
  <r>
    <x v="36654"/>
    <x v="7"/>
    <x v="2"/>
    <x v="2"/>
    <n v="30"/>
    <d v="1899-12-30T21:46:00"/>
    <s v="AT"/>
    <s v="75 QUEENS WHARF RD"/>
    <x v="0"/>
    <s v=""/>
    <x v="3"/>
  </r>
  <r>
    <x v="34067"/>
    <x v="7"/>
    <x v="2"/>
    <x v="2"/>
    <n v="30"/>
    <d v="1899-12-30T21:48:00"/>
    <s v=""/>
    <s v="6 RONNOKE DR"/>
    <x v="0"/>
    <s v=""/>
    <x v="0"/>
  </r>
  <r>
    <x v="11532"/>
    <x v="7"/>
    <x v="38"/>
    <x v="38"/>
    <n v="60"/>
    <d v="1899-12-30T21:48:00"/>
    <s v="W/S"/>
    <s v="HANNA AVE"/>
    <x v="4"/>
    <s v="LIBERTY ST"/>
    <x v="0"/>
  </r>
  <r>
    <x v="36655"/>
    <x v="7"/>
    <x v="6"/>
    <x v="6"/>
    <n v="100"/>
    <d v="1899-12-30T21:49:00"/>
    <s v="NR"/>
    <s v="1110 BRIAR HILL AVE"/>
    <x v="0"/>
    <s v=""/>
    <x v="0"/>
  </r>
  <r>
    <x v="34101"/>
    <x v="7"/>
    <x v="2"/>
    <x v="2"/>
    <n v="30"/>
    <d v="1899-12-30T21:50:00"/>
    <s v=""/>
    <s v="10 ROANOKE RD"/>
    <x v="0"/>
    <s v=""/>
    <x v="0"/>
  </r>
  <r>
    <x v="11550"/>
    <x v="7"/>
    <x v="1"/>
    <x v="1"/>
    <n v="30"/>
    <d v="1899-12-30T21:51:00"/>
    <s v="OPP"/>
    <s v="50 LYNN WILLIAMS ST"/>
    <x v="0"/>
    <s v=""/>
    <x v="0"/>
  </r>
  <r>
    <x v="36656"/>
    <x v="7"/>
    <x v="5"/>
    <x v="5"/>
    <n v="30"/>
    <d v="1899-12-30T21:52:00"/>
    <s v="NR"/>
    <s v="186 OSSINGTON AVE"/>
    <x v="0"/>
    <s v=""/>
    <x v="0"/>
  </r>
  <r>
    <x v="672"/>
    <x v="7"/>
    <x v="15"/>
    <x v="15"/>
    <n v="30"/>
    <d v="1899-12-30T21:53:00"/>
    <s v="OPP"/>
    <s v="12 BORDEAUX CRCT"/>
    <x v="0"/>
    <s v=""/>
    <x v="0"/>
  </r>
  <r>
    <x v="34030"/>
    <x v="7"/>
    <x v="3"/>
    <x v="3"/>
    <n v="40"/>
    <d v="1899-12-30T21:53:00"/>
    <s v="NR"/>
    <s v="63 HOUNSLOW HEATH RD"/>
    <x v="0"/>
    <s v=""/>
    <x v="0"/>
  </r>
  <r>
    <x v="699"/>
    <x v="7"/>
    <x v="15"/>
    <x v="15"/>
    <n v="30"/>
    <d v="1899-12-30T21:54:00"/>
    <s v="NR"/>
    <s v="22 BORDEAUX CRCT"/>
    <x v="0"/>
    <s v=""/>
    <x v="0"/>
  </r>
  <r>
    <x v="36657"/>
    <x v="7"/>
    <x v="5"/>
    <x v="5"/>
    <n v="30"/>
    <d v="1899-12-30T21:56:00"/>
    <s v="NR"/>
    <s v="205 OSSINGTON AVE"/>
    <x v="0"/>
    <s v=""/>
    <x v="0"/>
  </r>
  <r>
    <x v="36658"/>
    <x v="7"/>
    <x v="19"/>
    <x v="19"/>
    <n v="150"/>
    <d v="1899-12-30T21:56:00"/>
    <s v="NR"/>
    <s v="311 GREENWOOD AVE"/>
    <x v="0"/>
    <s v=""/>
    <x v="0"/>
  </r>
  <r>
    <x v="36659"/>
    <x v="7"/>
    <x v="3"/>
    <x v="3"/>
    <n v="40"/>
    <d v="1899-12-30T21:57:00"/>
    <s v="NR"/>
    <s v="311 GREENWOOD AVE"/>
    <x v="0"/>
    <s v=""/>
    <x v="0"/>
  </r>
  <r>
    <x v="36660"/>
    <x v="7"/>
    <x v="5"/>
    <x v="5"/>
    <n v="30"/>
    <d v="1899-12-30T21:58:00"/>
    <s v="NR"/>
    <s v="205 OSSINGTON AVE"/>
    <x v="0"/>
    <s v=""/>
    <x v="7"/>
  </r>
  <r>
    <x v="330"/>
    <x v="7"/>
    <x v="0"/>
    <x v="0"/>
    <n v="50"/>
    <d v="1899-12-30T21:58:00"/>
    <s v="OPP"/>
    <s v="82 STORMONT AVE"/>
    <x v="0"/>
    <s v=""/>
    <x v="0"/>
  </r>
  <r>
    <x v="604"/>
    <x v="7"/>
    <x v="0"/>
    <x v="0"/>
    <n v="50"/>
    <d v="1899-12-30T21:58:00"/>
    <s v="NR"/>
    <s v="82 STORMONT AVE"/>
    <x v="0"/>
    <s v=""/>
    <x v="0"/>
  </r>
  <r>
    <x v="34140"/>
    <x v="7"/>
    <x v="3"/>
    <x v="3"/>
    <n v="40"/>
    <d v="1899-12-30T21:58:00"/>
    <s v="NR"/>
    <s v="1305 ST CLAIR AVE W"/>
    <x v="0"/>
    <s v=""/>
    <x v="0"/>
  </r>
  <r>
    <x v="36661"/>
    <x v="7"/>
    <x v="5"/>
    <x v="5"/>
    <n v="30"/>
    <d v="1899-12-30T21:59:00"/>
    <s v="NR"/>
    <s v="203 OSSINGTON AVE"/>
    <x v="0"/>
    <s v=""/>
    <x v="0"/>
  </r>
  <r>
    <x v="36662"/>
    <x v="7"/>
    <x v="4"/>
    <x v="4"/>
    <n v="100"/>
    <d v="1899-12-30T22:00:00"/>
    <s v="NR"/>
    <s v="3030 BLOOR ST W"/>
    <x v="0"/>
    <s v=""/>
    <x v="0"/>
  </r>
  <r>
    <x v="36663"/>
    <x v="7"/>
    <x v="4"/>
    <x v="4"/>
    <n v="100"/>
    <d v="1899-12-30T22:01:00"/>
    <s v="NR"/>
    <s v="3030 BLOOR ST W"/>
    <x v="0"/>
    <s v=""/>
    <x v="0"/>
  </r>
  <r>
    <x v="11918"/>
    <x v="7"/>
    <x v="5"/>
    <x v="5"/>
    <n v="30"/>
    <d v="1899-12-30T22:01:00"/>
    <s v="OPP"/>
    <s v="889 QUEEN ST W"/>
    <x v="0"/>
    <s v=""/>
    <x v="0"/>
  </r>
  <r>
    <x v="36664"/>
    <x v="7"/>
    <x v="1"/>
    <x v="1"/>
    <n v="30"/>
    <d v="1899-12-30T22:02:00"/>
    <s v="NR"/>
    <s v="30 ST JOSEPH ST"/>
    <x v="0"/>
    <s v=""/>
    <x v="0"/>
  </r>
  <r>
    <x v="12015"/>
    <x v="7"/>
    <x v="1"/>
    <x v="1"/>
    <n v="30"/>
    <d v="1899-12-30T22:02:00"/>
    <s v="E/S"/>
    <s v="FREDERICK ST"/>
    <x v="4"/>
    <s v="FRONT ST E"/>
    <x v="0"/>
  </r>
  <r>
    <x v="36665"/>
    <x v="7"/>
    <x v="20"/>
    <x v="20"/>
    <n v="50"/>
    <d v="1899-12-30T22:03:00"/>
    <s v="NR"/>
    <s v="50 NORMAN AVE"/>
    <x v="0"/>
    <s v=""/>
    <x v="0"/>
  </r>
  <r>
    <x v="36666"/>
    <x v="7"/>
    <x v="6"/>
    <x v="6"/>
    <n v="100"/>
    <d v="1899-12-30T22:04:00"/>
    <s v="NR"/>
    <s v="480 COSBURN AVE"/>
    <x v="0"/>
    <s v=""/>
    <x v="0"/>
  </r>
  <r>
    <x v="36667"/>
    <x v="7"/>
    <x v="3"/>
    <x v="3"/>
    <n v="40"/>
    <d v="1899-12-30T22:04:00"/>
    <s v="NR"/>
    <s v="910 QUEEN ST W"/>
    <x v="0"/>
    <s v=""/>
    <x v="0"/>
  </r>
  <r>
    <x v="36668"/>
    <x v="7"/>
    <x v="1"/>
    <x v="1"/>
    <n v="30"/>
    <d v="1899-12-30T22:05:00"/>
    <s v="NR"/>
    <s v="30 ST JOSEPH ST"/>
    <x v="0"/>
    <s v=""/>
    <x v="0"/>
  </r>
  <r>
    <x v="36669"/>
    <x v="7"/>
    <x v="1"/>
    <x v="1"/>
    <n v="30"/>
    <d v="1899-12-30T22:05:00"/>
    <s v="NR"/>
    <s v="103 WALNUT AVE"/>
    <x v="0"/>
    <s v=""/>
    <x v="0"/>
  </r>
  <r>
    <x v="12073"/>
    <x v="7"/>
    <x v="1"/>
    <x v="1"/>
    <n v="30"/>
    <d v="1899-12-30T22:06:00"/>
    <s v="E/S"/>
    <s v="FREDERICK ST"/>
    <x v="4"/>
    <s v="WILTON ST"/>
    <x v="0"/>
  </r>
  <r>
    <x v="36670"/>
    <x v="7"/>
    <x v="1"/>
    <x v="1"/>
    <n v="30"/>
    <d v="1899-12-30T22:06:00"/>
    <s v="NR"/>
    <s v="731 CARLAW AVE"/>
    <x v="0"/>
    <s v=""/>
    <x v="0"/>
  </r>
  <r>
    <x v="36671"/>
    <x v="7"/>
    <x v="1"/>
    <x v="1"/>
    <n v="30"/>
    <d v="1899-12-30T22:07:00"/>
    <s v="NR"/>
    <s v="727 CARLAW AVE"/>
    <x v="0"/>
    <s v=""/>
    <x v="0"/>
  </r>
  <r>
    <x v="36672"/>
    <x v="7"/>
    <x v="1"/>
    <x v="1"/>
    <n v="30"/>
    <d v="1899-12-30T22:08:00"/>
    <s v="NR"/>
    <s v="11 ST JOSEPH ST"/>
    <x v="0"/>
    <s v=""/>
    <x v="0"/>
  </r>
  <r>
    <x v="21491"/>
    <x v="7"/>
    <x v="2"/>
    <x v="2"/>
    <n v="30"/>
    <d v="1899-12-30T22:08:00"/>
    <s v="AT"/>
    <s v="60 BRIAN HARRISON WAY"/>
    <x v="0"/>
    <s v=""/>
    <x v="0"/>
  </r>
  <r>
    <x v="36673"/>
    <x v="7"/>
    <x v="1"/>
    <x v="1"/>
    <n v="30"/>
    <d v="1899-12-30T22:09:00"/>
    <s v="NR"/>
    <s v="717 CARLAW AVE"/>
    <x v="0"/>
    <s v=""/>
    <x v="0"/>
  </r>
  <r>
    <x v="36674"/>
    <x v="7"/>
    <x v="1"/>
    <x v="1"/>
    <n v="30"/>
    <d v="1899-12-30T22:10:00"/>
    <s v="NR"/>
    <s v="5 ST JOSEPH ST"/>
    <x v="0"/>
    <s v=""/>
    <x v="0"/>
  </r>
  <r>
    <x v="36675"/>
    <x v="7"/>
    <x v="1"/>
    <x v="1"/>
    <n v="30"/>
    <d v="1899-12-30T22:10:00"/>
    <s v="NR"/>
    <s v="711 CARLAW AVE"/>
    <x v="0"/>
    <s v=""/>
    <x v="0"/>
  </r>
  <r>
    <x v="9838"/>
    <x v="7"/>
    <x v="3"/>
    <x v="3"/>
    <n v="40"/>
    <d v="1899-12-30T22:11:00"/>
    <s v="OPP"/>
    <s v="24 GOWAN AVE"/>
    <x v="0"/>
    <s v=""/>
    <x v="0"/>
  </r>
  <r>
    <x v="12081"/>
    <x v="7"/>
    <x v="1"/>
    <x v="1"/>
    <n v="30"/>
    <d v="1899-12-30T22:12:00"/>
    <s v="E/S"/>
    <s v="GEORGE ST"/>
    <x v="3"/>
    <s v="HENRY LANE TER"/>
    <x v="0"/>
  </r>
  <r>
    <x v="36676"/>
    <x v="7"/>
    <x v="0"/>
    <x v="0"/>
    <n v="50"/>
    <d v="1899-12-30T22:12:00"/>
    <s v="W/S"/>
    <s v="GEORGE ST S"/>
    <x v="4"/>
    <s v="WILTON ST"/>
    <x v="0"/>
  </r>
  <r>
    <x v="36677"/>
    <x v="7"/>
    <x v="1"/>
    <x v="1"/>
    <n v="30"/>
    <d v="1899-12-30T22:13:00"/>
    <s v="OPP"/>
    <s v="5 ST JOSEPH ST"/>
    <x v="0"/>
    <s v=""/>
    <x v="0"/>
  </r>
  <r>
    <x v="36678"/>
    <x v="7"/>
    <x v="2"/>
    <x v="2"/>
    <n v="30"/>
    <d v="1899-12-30T22:16:00"/>
    <s v=""/>
    <s v="300 BALLIOL"/>
    <x v="0"/>
    <s v=""/>
    <x v="0"/>
  </r>
  <r>
    <x v="36455"/>
    <x v="7"/>
    <x v="2"/>
    <x v="2"/>
    <n v="30"/>
    <d v="1899-12-30T22:16:00"/>
    <s v="AT"/>
    <s v="10 YORK ST"/>
    <x v="0"/>
    <s v=""/>
    <x v="0"/>
  </r>
  <r>
    <x v="36679"/>
    <x v="7"/>
    <x v="0"/>
    <x v="0"/>
    <n v="50"/>
    <d v="1899-12-30T22:17:00"/>
    <s v="NR"/>
    <s v="63 CROSSOVERS ST"/>
    <x v="0"/>
    <s v=""/>
    <x v="0"/>
  </r>
  <r>
    <x v="36680"/>
    <x v="7"/>
    <x v="5"/>
    <x v="5"/>
    <n v="30"/>
    <d v="1899-12-30T22:17:00"/>
    <s v="NR"/>
    <s v="90 YORKVILLE AVE"/>
    <x v="0"/>
    <s v=""/>
    <x v="0"/>
  </r>
  <r>
    <x v="11968"/>
    <x v="7"/>
    <x v="5"/>
    <x v="5"/>
    <n v="30"/>
    <d v="1899-12-30T22:18:00"/>
    <s v="NR"/>
    <s v="139 OSSINGTON AVE"/>
    <x v="0"/>
    <s v=""/>
    <x v="0"/>
  </r>
  <r>
    <x v="12101"/>
    <x v="7"/>
    <x v="1"/>
    <x v="1"/>
    <n v="30"/>
    <d v="1899-12-30T22:20:00"/>
    <s v="NR"/>
    <s v="35 GENESSEE AVE"/>
    <x v="0"/>
    <s v=""/>
    <x v="0"/>
  </r>
  <r>
    <x v="36681"/>
    <x v="7"/>
    <x v="5"/>
    <x v="5"/>
    <n v="30"/>
    <d v="1899-12-30T22:20:00"/>
    <s v="NR"/>
    <s v="116 YORKVILLE AVE"/>
    <x v="0"/>
    <s v=""/>
    <x v="0"/>
  </r>
  <r>
    <x v="11980"/>
    <x v="7"/>
    <x v="5"/>
    <x v="5"/>
    <n v="30"/>
    <d v="1899-12-30T22:20:00"/>
    <s v="NR"/>
    <s v="170 OSSINGTON AVE"/>
    <x v="0"/>
    <s v=""/>
    <x v="0"/>
  </r>
  <r>
    <x v="11988"/>
    <x v="7"/>
    <x v="5"/>
    <x v="5"/>
    <n v="30"/>
    <d v="1899-12-30T22:21:00"/>
    <s v="OPP"/>
    <s v="170 OSSINGTON AVE"/>
    <x v="0"/>
    <s v=""/>
    <x v="0"/>
  </r>
  <r>
    <x v="36682"/>
    <x v="7"/>
    <x v="5"/>
    <x v="5"/>
    <n v="30"/>
    <d v="1899-12-30T22:22:00"/>
    <s v="NR"/>
    <s v="118 YORKVILLE AVE"/>
    <x v="0"/>
    <s v=""/>
    <x v="0"/>
  </r>
  <r>
    <x v="36683"/>
    <x v="7"/>
    <x v="0"/>
    <x v="0"/>
    <n v="50"/>
    <d v="1899-12-30T22:23:00"/>
    <s v="NR"/>
    <s v="5 TRENT AVE"/>
    <x v="0"/>
    <s v=""/>
    <x v="3"/>
  </r>
  <r>
    <x v="36684"/>
    <x v="7"/>
    <x v="2"/>
    <x v="2"/>
    <n v="30"/>
    <d v="1899-12-30T22:24:00"/>
    <s v=""/>
    <s v="189 EGLINTON AVE E"/>
    <x v="0"/>
    <s v=""/>
    <x v="0"/>
  </r>
  <r>
    <x v="36685"/>
    <x v="7"/>
    <x v="6"/>
    <x v="6"/>
    <n v="100"/>
    <d v="1899-12-30T22:25:00"/>
    <s v="NR"/>
    <s v="75 ST NICHOLAS ST"/>
    <x v="0"/>
    <s v=""/>
    <x v="0"/>
  </r>
  <r>
    <x v="21507"/>
    <x v="7"/>
    <x v="15"/>
    <x v="15"/>
    <n v="30"/>
    <d v="1899-12-30T22:28:00"/>
    <s v="NR"/>
    <s v="15 IVANHOE CRT"/>
    <x v="0"/>
    <s v=""/>
    <x v="0"/>
  </r>
  <r>
    <x v="36686"/>
    <x v="7"/>
    <x v="2"/>
    <x v="2"/>
    <n v="30"/>
    <d v="1899-12-30T22:30:00"/>
    <s v=""/>
    <s v="106 HUMBER COLLEGE BLVD"/>
    <x v="0"/>
    <s v=""/>
    <x v="0"/>
  </r>
  <r>
    <x v="12163"/>
    <x v="7"/>
    <x v="2"/>
    <x v="2"/>
    <n v="30"/>
    <d v="1899-12-30T22:34:00"/>
    <s v="AT"/>
    <s v="218 DUNDAS ST E"/>
    <x v="0"/>
    <s v=""/>
    <x v="0"/>
  </r>
  <r>
    <x v="36687"/>
    <x v="7"/>
    <x v="2"/>
    <x v="2"/>
    <n v="30"/>
    <d v="1899-12-30T22:35:00"/>
    <s v=""/>
    <s v="444 LUMSDEN AVE"/>
    <x v="0"/>
    <s v=""/>
    <x v="0"/>
  </r>
  <r>
    <x v="29142"/>
    <x v="7"/>
    <x v="2"/>
    <x v="2"/>
    <n v="30"/>
    <d v="1899-12-30T22:38:00"/>
    <s v=""/>
    <s v="80 BLAKE ST"/>
    <x v="0"/>
    <s v=""/>
    <x v="0"/>
  </r>
  <r>
    <x v="29143"/>
    <x v="7"/>
    <x v="2"/>
    <x v="2"/>
    <n v="30"/>
    <d v="1899-12-30T22:40:00"/>
    <s v=""/>
    <s v="80 BLAKE ST"/>
    <x v="0"/>
    <s v=""/>
    <x v="0"/>
  </r>
  <r>
    <x v="9643"/>
    <x v="7"/>
    <x v="2"/>
    <x v="2"/>
    <n v="30"/>
    <d v="1899-12-30T22:44:00"/>
    <s v=""/>
    <s v="4700 JANE ST"/>
    <x v="0"/>
    <s v=""/>
    <x v="0"/>
  </r>
  <r>
    <x v="29148"/>
    <x v="7"/>
    <x v="2"/>
    <x v="2"/>
    <n v="30"/>
    <d v="1899-12-30T22:44:00"/>
    <s v=""/>
    <s v="80 BLAKE ST"/>
    <x v="0"/>
    <s v=""/>
    <x v="0"/>
  </r>
  <r>
    <x v="29149"/>
    <x v="7"/>
    <x v="2"/>
    <x v="2"/>
    <n v="30"/>
    <d v="1899-12-30T22:46:00"/>
    <s v=""/>
    <s v="80 BLAKE ST"/>
    <x v="0"/>
    <s v=""/>
    <x v="0"/>
  </r>
  <r>
    <x v="36688"/>
    <x v="7"/>
    <x v="2"/>
    <x v="2"/>
    <n v="30"/>
    <d v="1899-12-30T22:49:00"/>
    <s v=""/>
    <s v="500 DUPLEX AVE"/>
    <x v="0"/>
    <s v=""/>
    <x v="0"/>
  </r>
  <r>
    <x v="36689"/>
    <x v="7"/>
    <x v="5"/>
    <x v="5"/>
    <n v="30"/>
    <d v="1899-12-30T22:49:00"/>
    <s v="NR"/>
    <s v="602 QUEEN ST W"/>
    <x v="0"/>
    <s v=""/>
    <x v="0"/>
  </r>
  <r>
    <x v="12018"/>
    <x v="7"/>
    <x v="5"/>
    <x v="5"/>
    <n v="30"/>
    <d v="1899-12-30T22:49:00"/>
    <s v="NR"/>
    <s v="626 QUEEN ST W"/>
    <x v="0"/>
    <s v=""/>
    <x v="0"/>
  </r>
  <r>
    <x v="36690"/>
    <x v="7"/>
    <x v="2"/>
    <x v="2"/>
    <n v="30"/>
    <d v="1899-12-30T22:50:00"/>
    <s v=""/>
    <s v="500 DUPLEX AVE"/>
    <x v="0"/>
    <s v=""/>
    <x v="0"/>
  </r>
  <r>
    <x v="12031"/>
    <x v="7"/>
    <x v="5"/>
    <x v="5"/>
    <n v="30"/>
    <d v="1899-12-30T22:51:00"/>
    <s v="NR"/>
    <s v="621 QUEEN ST W"/>
    <x v="0"/>
    <s v=""/>
    <x v="0"/>
  </r>
  <r>
    <x v="15855"/>
    <x v="7"/>
    <x v="5"/>
    <x v="5"/>
    <n v="30"/>
    <d v="1899-12-30T22:52:00"/>
    <s v="NR"/>
    <s v="781 QUEEN ST W"/>
    <x v="0"/>
    <s v=""/>
    <x v="0"/>
  </r>
  <r>
    <x v="12088"/>
    <x v="7"/>
    <x v="5"/>
    <x v="5"/>
    <n v="30"/>
    <d v="1899-12-30T22:52:00"/>
    <s v="NR"/>
    <s v="621 QUEEN ST W"/>
    <x v="0"/>
    <s v=""/>
    <x v="0"/>
  </r>
  <r>
    <x v="36691"/>
    <x v="7"/>
    <x v="2"/>
    <x v="2"/>
    <n v="30"/>
    <d v="1899-12-30T22:56:00"/>
    <s v=""/>
    <s v="80 BLAKE ST"/>
    <x v="0"/>
    <s v=""/>
    <x v="0"/>
  </r>
  <r>
    <x v="15874"/>
    <x v="7"/>
    <x v="5"/>
    <x v="5"/>
    <n v="30"/>
    <d v="1899-12-30T22:57:00"/>
    <s v="NR"/>
    <s v="72 0 OSSINGTON AVE"/>
    <x v="0"/>
    <s v=""/>
    <x v="0"/>
  </r>
  <r>
    <x v="36692"/>
    <x v="7"/>
    <x v="2"/>
    <x v="2"/>
    <n v="30"/>
    <d v="1899-12-30T22:58:00"/>
    <s v=""/>
    <s v="102 CATARAQUI CRST"/>
    <x v="0"/>
    <s v=""/>
    <x v="0"/>
  </r>
  <r>
    <x v="12125"/>
    <x v="7"/>
    <x v="5"/>
    <x v="5"/>
    <n v="30"/>
    <d v="1899-12-30T23:00:00"/>
    <s v="NR"/>
    <s v="565 QUEEN ST W"/>
    <x v="0"/>
    <s v=""/>
    <x v="0"/>
  </r>
  <r>
    <x v="15875"/>
    <x v="7"/>
    <x v="5"/>
    <x v="5"/>
    <n v="30"/>
    <d v="1899-12-30T23:01:00"/>
    <s v="NR"/>
    <s v="182 0 OSSINGTON AVE"/>
    <x v="0"/>
    <s v=""/>
    <x v="0"/>
  </r>
  <r>
    <x v="12644"/>
    <x v="7"/>
    <x v="5"/>
    <x v="5"/>
    <n v="30"/>
    <d v="1899-12-30T23:02:00"/>
    <s v="NR"/>
    <s v="559 QUEEN ST W"/>
    <x v="0"/>
    <s v=""/>
    <x v="0"/>
  </r>
  <r>
    <x v="15880"/>
    <x v="7"/>
    <x v="5"/>
    <x v="5"/>
    <n v="30"/>
    <d v="1899-12-30T23:03:00"/>
    <s v="NR"/>
    <s v="215 0 OSSINGTON AVE"/>
    <x v="0"/>
    <s v=""/>
    <x v="0"/>
  </r>
  <r>
    <x v="15886"/>
    <x v="7"/>
    <x v="3"/>
    <x v="3"/>
    <n v="40"/>
    <d v="1899-12-30T23:03:00"/>
    <s v="NR"/>
    <s v="215 0 OSSINGTON AVE"/>
    <x v="0"/>
    <s v=""/>
    <x v="0"/>
  </r>
  <r>
    <x v="36693"/>
    <x v="7"/>
    <x v="0"/>
    <x v="0"/>
    <n v="50"/>
    <d v="1899-12-30T23:04:00"/>
    <s v="AY"/>
    <s v="100 HARBOUR STREET"/>
    <x v="0"/>
    <s v=""/>
    <x v="0"/>
  </r>
  <r>
    <x v="15970"/>
    <x v="7"/>
    <x v="5"/>
    <x v="5"/>
    <n v="30"/>
    <d v="1899-12-30T23:04:00"/>
    <s v="NR"/>
    <s v="215 0 OSSINGTON AVE"/>
    <x v="0"/>
    <s v=""/>
    <x v="0"/>
  </r>
  <r>
    <x v="12663"/>
    <x v="7"/>
    <x v="5"/>
    <x v="5"/>
    <n v="30"/>
    <d v="1899-12-30T23:06:00"/>
    <s v="NR"/>
    <s v="410 QUEEN ST W"/>
    <x v="0"/>
    <s v=""/>
    <x v="0"/>
  </r>
  <r>
    <x v="12672"/>
    <x v="7"/>
    <x v="3"/>
    <x v="3"/>
    <n v="40"/>
    <d v="1899-12-30T23:08:00"/>
    <s v="OPP"/>
    <s v="410 QUEEN ST W"/>
    <x v="0"/>
    <s v=""/>
    <x v="0"/>
  </r>
  <r>
    <x v="36694"/>
    <x v="7"/>
    <x v="2"/>
    <x v="2"/>
    <n v="30"/>
    <d v="1899-12-30T23:12:00"/>
    <s v=""/>
    <s v="270 THE KINGSWAY"/>
    <x v="0"/>
    <s v=""/>
    <x v="0"/>
  </r>
  <r>
    <x v="19139"/>
    <x v="7"/>
    <x v="3"/>
    <x v="3"/>
    <n v="40"/>
    <d v="1899-12-30T23:12:00"/>
    <s v="NR"/>
    <s v="63 LEXINGTON AVE"/>
    <x v="0"/>
    <s v=""/>
    <x v="0"/>
  </r>
  <r>
    <x v="19174"/>
    <x v="7"/>
    <x v="3"/>
    <x v="3"/>
    <n v="40"/>
    <d v="1899-12-30T23:16:00"/>
    <s v="NR"/>
    <s v="11 LEXINGTON AVE"/>
    <x v="0"/>
    <s v=""/>
    <x v="0"/>
  </r>
  <r>
    <x v="6497"/>
    <x v="7"/>
    <x v="5"/>
    <x v="5"/>
    <n v="30"/>
    <d v="1899-12-30T23:19:00"/>
    <s v="NR"/>
    <s v="148 OSSINGTON AVE"/>
    <x v="0"/>
    <s v=""/>
    <x v="0"/>
  </r>
  <r>
    <x v="36695"/>
    <x v="7"/>
    <x v="2"/>
    <x v="2"/>
    <n v="30"/>
    <d v="1899-12-30T23:22:00"/>
    <s v=""/>
    <s v="55 ELLERSLIE AVE"/>
    <x v="0"/>
    <s v=""/>
    <x v="0"/>
  </r>
  <r>
    <x v="6592"/>
    <x v="7"/>
    <x v="5"/>
    <x v="5"/>
    <n v="30"/>
    <d v="1899-12-30T23:22:00"/>
    <s v="NR"/>
    <s v="93 OSSINGTON AVE"/>
    <x v="0"/>
    <s v=""/>
    <x v="0"/>
  </r>
  <r>
    <x v="36696"/>
    <x v="7"/>
    <x v="2"/>
    <x v="2"/>
    <n v="30"/>
    <d v="1899-12-30T23:24:00"/>
    <s v=""/>
    <s v="65 ELLERSIE AVE"/>
    <x v="0"/>
    <s v=""/>
    <x v="0"/>
  </r>
  <r>
    <x v="36697"/>
    <x v="7"/>
    <x v="2"/>
    <x v="2"/>
    <n v="30"/>
    <d v="1899-12-30T23:25:00"/>
    <s v=""/>
    <s v="65 ELLERSLIE AVE"/>
    <x v="0"/>
    <s v=""/>
    <x v="0"/>
  </r>
  <r>
    <x v="34116"/>
    <x v="7"/>
    <x v="2"/>
    <x v="2"/>
    <n v="30"/>
    <d v="1899-12-30T23:25:00"/>
    <s v=""/>
    <s v="100 COSBURN AVE"/>
    <x v="0"/>
    <s v=""/>
    <x v="0"/>
  </r>
  <r>
    <x v="15975"/>
    <x v="7"/>
    <x v="0"/>
    <x v="0"/>
    <n v="50"/>
    <d v="1899-12-30T23:25:00"/>
    <s v="NR"/>
    <s v="881 0 BLOOR ST W"/>
    <x v="0"/>
    <s v=""/>
    <x v="0"/>
  </r>
  <r>
    <x v="7300"/>
    <x v="7"/>
    <x v="5"/>
    <x v="5"/>
    <n v="30"/>
    <d v="1899-12-30T23:26:00"/>
    <s v="NR"/>
    <s v="955 QUEEN ST W"/>
    <x v="0"/>
    <s v=""/>
    <x v="0"/>
  </r>
  <r>
    <x v="16022"/>
    <x v="7"/>
    <x v="0"/>
    <x v="0"/>
    <n v="50"/>
    <d v="1899-12-30T23:26:00"/>
    <s v="NR"/>
    <s v="881 0 BLOOR ST W"/>
    <x v="0"/>
    <s v=""/>
    <x v="0"/>
  </r>
  <r>
    <x v="34193"/>
    <x v="7"/>
    <x v="2"/>
    <x v="2"/>
    <n v="30"/>
    <d v="1899-12-30T23:27:00"/>
    <s v=""/>
    <s v="100 COSBURN AVE"/>
    <x v="0"/>
    <s v=""/>
    <x v="0"/>
  </r>
  <r>
    <x v="7369"/>
    <x v="7"/>
    <x v="5"/>
    <x v="5"/>
    <n v="30"/>
    <d v="1899-12-30T23:27:00"/>
    <s v="NR"/>
    <s v="888 QUEEN ST W"/>
    <x v="0"/>
    <s v=""/>
    <x v="0"/>
  </r>
  <r>
    <x v="36698"/>
    <x v="7"/>
    <x v="2"/>
    <x v="2"/>
    <n v="30"/>
    <d v="1899-12-30T23:29:00"/>
    <s v=""/>
    <s v="270 THE KINGSWAY"/>
    <x v="0"/>
    <s v=""/>
    <x v="0"/>
  </r>
  <r>
    <x v="8578"/>
    <x v="7"/>
    <x v="2"/>
    <x v="2"/>
    <n v="30"/>
    <d v="1899-12-30T23:30:00"/>
    <s v=""/>
    <s v="35 REGENT ST"/>
    <x v="0"/>
    <s v=""/>
    <x v="0"/>
  </r>
  <r>
    <x v="7433"/>
    <x v="7"/>
    <x v="5"/>
    <x v="5"/>
    <n v="30"/>
    <d v="1899-12-30T23:30:00"/>
    <s v="NR"/>
    <s v="821 QUEEN ST W"/>
    <x v="0"/>
    <s v=""/>
    <x v="0"/>
  </r>
  <r>
    <x v="12786"/>
    <x v="7"/>
    <x v="4"/>
    <x v="4"/>
    <n v="100"/>
    <d v="1899-12-30T23:33:00"/>
    <s v="NR"/>
    <s v="150 EAST LIBERTY ST"/>
    <x v="0"/>
    <s v=""/>
    <x v="0"/>
  </r>
  <r>
    <x v="36699"/>
    <x v="7"/>
    <x v="4"/>
    <x v="4"/>
    <n v="100"/>
    <d v="1899-12-30T23:36:00"/>
    <s v="R/O"/>
    <s v="1563 EGLINTON AVE W"/>
    <x v="0"/>
    <s v=""/>
    <x v="0"/>
  </r>
  <r>
    <x v="34314"/>
    <x v="7"/>
    <x v="2"/>
    <x v="2"/>
    <n v="30"/>
    <d v="1899-12-30T23:38:00"/>
    <s v=""/>
    <s v="701 DON MILLS RD"/>
    <x v="0"/>
    <s v=""/>
    <x v="0"/>
  </r>
  <r>
    <x v="36700"/>
    <x v="7"/>
    <x v="2"/>
    <x v="2"/>
    <n v="30"/>
    <d v="1899-12-30T23:39:00"/>
    <s v=""/>
    <s v="1 CANYON AVE"/>
    <x v="0"/>
    <s v=""/>
    <x v="0"/>
  </r>
  <r>
    <x v="7465"/>
    <x v="7"/>
    <x v="1"/>
    <x v="1"/>
    <n v="30"/>
    <d v="1899-12-30T23:39:00"/>
    <s v="NR"/>
    <s v="69 LYNN WILLIAMS ST"/>
    <x v="0"/>
    <s v=""/>
    <x v="0"/>
  </r>
  <r>
    <x v="36701"/>
    <x v="7"/>
    <x v="2"/>
    <x v="2"/>
    <n v="30"/>
    <d v="1899-12-30T23:41:00"/>
    <s v=""/>
    <s v="701 DON MILLS RD"/>
    <x v="0"/>
    <s v=""/>
    <x v="0"/>
  </r>
  <r>
    <x v="3109"/>
    <x v="7"/>
    <x v="9"/>
    <x v="9"/>
    <n v="30"/>
    <d v="1899-12-30T23:43:00"/>
    <s v="AT"/>
    <s v="636 GLENHOLME AVE"/>
    <x v="0"/>
    <s v=""/>
    <x v="0"/>
  </r>
  <r>
    <x v="36702"/>
    <x v="7"/>
    <x v="2"/>
    <x v="2"/>
    <n v="30"/>
    <d v="1899-12-30T23:44:00"/>
    <s v=""/>
    <s v="701 DON MILLS RD"/>
    <x v="0"/>
    <s v=""/>
    <x v="0"/>
  </r>
  <r>
    <x v="8587"/>
    <x v="7"/>
    <x v="2"/>
    <x v="2"/>
    <n v="30"/>
    <d v="1899-12-30T23:45:00"/>
    <s v=""/>
    <s v="275 SHUTER ST"/>
    <x v="0"/>
    <s v=""/>
    <x v="0"/>
  </r>
  <r>
    <x v="36703"/>
    <x v="7"/>
    <x v="2"/>
    <x v="2"/>
    <n v="30"/>
    <d v="1899-12-30T23:46:00"/>
    <s v=""/>
    <s v="701 DON MILLS RD"/>
    <x v="0"/>
    <s v=""/>
    <x v="0"/>
  </r>
  <r>
    <x v="36704"/>
    <x v="7"/>
    <x v="9"/>
    <x v="9"/>
    <n v="30"/>
    <d v="1899-12-30T23:46:00"/>
    <s v="AT"/>
    <s v="636 GLENHOLME AVE"/>
    <x v="0"/>
    <s v=""/>
    <x v="0"/>
  </r>
  <r>
    <x v="36705"/>
    <x v="7"/>
    <x v="9"/>
    <x v="9"/>
    <n v="30"/>
    <d v="1899-12-30T23:47:00"/>
    <s v="AT"/>
    <s v="636 GLENHOLME AVE"/>
    <x v="0"/>
    <s v=""/>
    <x v="0"/>
  </r>
  <r>
    <x v="36706"/>
    <x v="7"/>
    <x v="14"/>
    <x v="14"/>
    <n v="150"/>
    <d v="1899-12-30T23:47:00"/>
    <s v="NR"/>
    <s v="320 RICHMOND ST E"/>
    <x v="0"/>
    <s v=""/>
    <x v="0"/>
  </r>
  <r>
    <x v="36707"/>
    <x v="7"/>
    <x v="2"/>
    <x v="2"/>
    <n v="30"/>
    <d v="1899-12-30T23:49:00"/>
    <s v=""/>
    <s v="701 DON MILLS RD"/>
    <x v="0"/>
    <s v=""/>
    <x v="0"/>
  </r>
  <r>
    <x v="36708"/>
    <x v="7"/>
    <x v="12"/>
    <x v="12"/>
    <n v="40"/>
    <d v="1899-12-30T23:51:00"/>
    <s v="OPP"/>
    <s v="90 RICHMOND ST E"/>
    <x v="0"/>
    <s v=""/>
    <x v="0"/>
  </r>
  <r>
    <x v="36709"/>
    <x v="7"/>
    <x v="0"/>
    <x v="0"/>
    <n v="50"/>
    <d v="1899-12-30T23:51:00"/>
    <s v="OPP"/>
    <s v="9 HUMBER BLVD"/>
    <x v="0"/>
    <s v=""/>
    <x v="0"/>
  </r>
  <r>
    <x v="21170"/>
    <x v="7"/>
    <x v="18"/>
    <x v="18"/>
    <n v="100"/>
    <d v="1899-12-30T23:55:00"/>
    <s v="NR"/>
    <s v="35 HOWARD ST"/>
    <x v="0"/>
    <s v=""/>
    <x v="0"/>
  </r>
  <r>
    <x v="36710"/>
    <x v="7"/>
    <x v="18"/>
    <x v="18"/>
    <n v="100"/>
    <d v="1899-12-30T23:55:00"/>
    <s v="NR"/>
    <s v="160 DAN LECKIE WAY"/>
    <x v="0"/>
    <s v=""/>
    <x v="0"/>
  </r>
  <r>
    <x v="16025"/>
    <x v="7"/>
    <x v="2"/>
    <x v="2"/>
    <n v="30"/>
    <d v="1899-12-30T23:55:00"/>
    <s v="AT"/>
    <s v="161 0 MCROBERTS AVE"/>
    <x v="0"/>
    <s v=""/>
    <x v="0"/>
  </r>
  <r>
    <x v="22001"/>
    <x v="7"/>
    <x v="1"/>
    <x v="1"/>
    <n v="30"/>
    <d v="1899-12-30T23:56:00"/>
    <s v="NR"/>
    <s v="59 QUEENSDALE AVE"/>
    <x v="0"/>
    <s v=""/>
    <x v="0"/>
  </r>
  <r>
    <x v="36711"/>
    <x v="7"/>
    <x v="3"/>
    <x v="3"/>
    <n v="40"/>
    <d v="1899-12-30T23:56:00"/>
    <s v="OPP"/>
    <s v="309 ASSINIBOINE RD"/>
    <x v="0"/>
    <s v=""/>
    <x v="0"/>
  </r>
  <r>
    <x v="36712"/>
    <x v="7"/>
    <x v="4"/>
    <x v="4"/>
    <n v="100"/>
    <d v="1899-12-30T23:58:00"/>
    <s v="OPP"/>
    <s v="2 JAMES ST"/>
    <x v="0"/>
    <s v=""/>
    <x v="0"/>
  </r>
  <r>
    <x v="36713"/>
    <x v="7"/>
    <x v="2"/>
    <x v="2"/>
    <n v="30"/>
    <d v="1899-12-30T23:58:00"/>
    <s v="AT"/>
    <s v="91 RYLANDER BLVD"/>
    <x v="0"/>
    <s v=""/>
    <x v="0"/>
  </r>
  <r>
    <x v="34940"/>
    <x v="7"/>
    <x v="2"/>
    <x v="2"/>
    <n v="30"/>
    <d v="1899-12-30T23:59:00"/>
    <s v=""/>
    <s v="4001 LESLIE ST"/>
    <x v="0"/>
    <s v=""/>
    <x v="0"/>
  </r>
  <r>
    <x v="36714"/>
    <x v="7"/>
    <x v="2"/>
    <x v="2"/>
    <n v="30"/>
    <d v="1899-12-30T23:59:00"/>
    <s v="AT"/>
    <s v="91 RYLANDER BLVD"/>
    <x v="0"/>
    <s v=""/>
    <x v="0"/>
  </r>
  <r>
    <x v="35897"/>
    <x v="7"/>
    <x v="9"/>
    <x v="9"/>
    <n v="30"/>
    <m/>
    <s v=""/>
    <s v="100 PRINCESS BLVD"/>
    <x v="0"/>
    <s v=""/>
    <x v="2"/>
  </r>
  <r>
    <x v="36715"/>
    <x v="7"/>
    <x v="2"/>
    <x v="2"/>
    <n v="30"/>
    <m/>
    <s v=""/>
    <s v="4256 BATHURST ST"/>
    <x v="0"/>
    <s v=""/>
    <x v="0"/>
  </r>
  <r>
    <x v="17723"/>
    <x v="7"/>
    <x v="2"/>
    <x v="2"/>
    <n v="30"/>
    <m/>
    <s v=""/>
    <s v="5 ROANOKE RD"/>
    <x v="0"/>
    <s v=""/>
    <x v="0"/>
  </r>
  <r>
    <x v="36716"/>
    <x v="7"/>
    <x v="2"/>
    <x v="2"/>
    <n v="30"/>
    <m/>
    <s v=""/>
    <s v="1995 WESTON RD"/>
    <x v="0"/>
    <s v=""/>
    <x v="0"/>
  </r>
  <r>
    <x v="36717"/>
    <x v="7"/>
    <x v="2"/>
    <x v="2"/>
    <n v="30"/>
    <m/>
    <s v=""/>
    <s v="106 HUMBER COLLEGE BLVD"/>
    <x v="0"/>
    <s v=""/>
    <x v="0"/>
  </r>
  <r>
    <x v="36718"/>
    <x v="7"/>
    <x v="2"/>
    <x v="2"/>
    <n v="30"/>
    <m/>
    <s v=""/>
    <s v="106 HUMBER COLLEGE BLVD"/>
    <x v="0"/>
    <s v=""/>
    <x v="0"/>
  </r>
  <r>
    <x v="36719"/>
    <x v="7"/>
    <x v="2"/>
    <x v="2"/>
    <n v="30"/>
    <m/>
    <s v=""/>
    <s v="106 HUMBER COLLEGE BLVD"/>
    <x v="0"/>
    <s v=""/>
    <x v="0"/>
  </r>
  <r>
    <x v="36720"/>
    <x v="7"/>
    <x v="2"/>
    <x v="2"/>
    <n v="30"/>
    <m/>
    <s v=""/>
    <s v="106 HUMBER COLLEGE BLVD"/>
    <x v="0"/>
    <s v=""/>
    <x v="0"/>
  </r>
  <r>
    <x v="34217"/>
    <x v="8"/>
    <x v="21"/>
    <x v="21"/>
    <n v="50"/>
    <d v="1899-12-30T00:00:00"/>
    <s v="NR"/>
    <s v="328 SILVERTHORN AVE"/>
    <x v="0"/>
    <s v=""/>
    <x v="0"/>
  </r>
  <r>
    <x v="36721"/>
    <x v="8"/>
    <x v="2"/>
    <x v="2"/>
    <n v="30"/>
    <d v="1899-12-30T00:01:00"/>
    <s v="AT"/>
    <s v="91 RYLANDER BLVD"/>
    <x v="0"/>
    <s v=""/>
    <x v="0"/>
  </r>
  <r>
    <x v="36722"/>
    <x v="8"/>
    <x v="2"/>
    <x v="2"/>
    <n v="30"/>
    <d v="1899-12-30T00:02:00"/>
    <s v="AT"/>
    <s v="91 RYLANDER BLVD"/>
    <x v="0"/>
    <s v=""/>
    <x v="0"/>
  </r>
  <r>
    <x v="34254"/>
    <x v="8"/>
    <x v="1"/>
    <x v="1"/>
    <n v="30"/>
    <d v="1899-12-30T00:02:00"/>
    <s v="NR"/>
    <s v="286 SILVERTHORN AVE"/>
    <x v="0"/>
    <s v=""/>
    <x v="0"/>
  </r>
  <r>
    <x v="36723"/>
    <x v="8"/>
    <x v="1"/>
    <x v="1"/>
    <n v="30"/>
    <d v="1899-12-30T00:02:00"/>
    <s v="NR"/>
    <s v="40 DENNIS AVE"/>
    <x v="0"/>
    <s v=""/>
    <x v="0"/>
  </r>
  <r>
    <x v="16029"/>
    <x v="8"/>
    <x v="1"/>
    <x v="1"/>
    <n v="30"/>
    <d v="1899-12-30T00:02:00"/>
    <s v="OPP"/>
    <s v="205 0 MCROBERTS AVE"/>
    <x v="0"/>
    <s v=""/>
    <x v="0"/>
  </r>
  <r>
    <x v="36724"/>
    <x v="8"/>
    <x v="1"/>
    <x v="1"/>
    <n v="30"/>
    <d v="1899-12-30T00:03:00"/>
    <s v="NR"/>
    <s v="2 GARROW AVE"/>
    <x v="0"/>
    <s v=""/>
    <x v="0"/>
  </r>
  <r>
    <x v="36725"/>
    <x v="8"/>
    <x v="48"/>
    <x v="48"/>
    <n v="30"/>
    <d v="1899-12-30T00:03:00"/>
    <s v="NR"/>
    <s v="9 MAGNUM WAY"/>
    <x v="0"/>
    <s v=""/>
    <x v="0"/>
  </r>
  <r>
    <x v="7500"/>
    <x v="8"/>
    <x v="1"/>
    <x v="1"/>
    <n v="30"/>
    <d v="1899-12-30T00:03:00"/>
    <s v="NR"/>
    <s v="164 DOVERCOURT RD"/>
    <x v="0"/>
    <s v=""/>
    <x v="0"/>
  </r>
  <r>
    <x v="34299"/>
    <x v="8"/>
    <x v="1"/>
    <x v="1"/>
    <n v="30"/>
    <d v="1899-12-30T00:03:00"/>
    <s v="NR"/>
    <s v="286 SILVERTHORN AVE"/>
    <x v="0"/>
    <s v=""/>
    <x v="0"/>
  </r>
  <r>
    <x v="12846"/>
    <x v="8"/>
    <x v="1"/>
    <x v="1"/>
    <n v="30"/>
    <d v="1899-12-30T00:03:00"/>
    <s v="NR"/>
    <s v="330 LANSDOWNE AVE"/>
    <x v="0"/>
    <s v=""/>
    <x v="0"/>
  </r>
  <r>
    <x v="21181"/>
    <x v="8"/>
    <x v="1"/>
    <x v="1"/>
    <n v="30"/>
    <d v="1899-12-30T00:04:00"/>
    <s v="NR"/>
    <s v="137 ISABELLA ST"/>
    <x v="0"/>
    <s v=""/>
    <x v="0"/>
  </r>
  <r>
    <x v="36726"/>
    <x v="8"/>
    <x v="0"/>
    <x v="0"/>
    <n v="50"/>
    <d v="1899-12-30T00:04:00"/>
    <s v="NR"/>
    <s v="199 ROEHAMPTON AVE"/>
    <x v="0"/>
    <s v=""/>
    <x v="0"/>
  </r>
  <r>
    <x v="36727"/>
    <x v="8"/>
    <x v="1"/>
    <x v="1"/>
    <n v="30"/>
    <d v="1899-12-30T00:04:00"/>
    <s v="OPP"/>
    <s v="80 POWER ST"/>
    <x v="0"/>
    <s v=""/>
    <x v="0"/>
  </r>
  <r>
    <x v="7035"/>
    <x v="8"/>
    <x v="1"/>
    <x v="1"/>
    <n v="30"/>
    <d v="1899-12-30T00:04:00"/>
    <s v="NR"/>
    <s v="17 ROXTON RD"/>
    <x v="0"/>
    <s v=""/>
    <x v="0"/>
  </r>
  <r>
    <x v="34316"/>
    <x v="8"/>
    <x v="1"/>
    <x v="1"/>
    <n v="30"/>
    <d v="1899-12-30T00:04:00"/>
    <s v="NR"/>
    <s v="256 SILVERTHORN AVE"/>
    <x v="0"/>
    <s v=""/>
    <x v="0"/>
  </r>
  <r>
    <x v="22036"/>
    <x v="8"/>
    <x v="1"/>
    <x v="1"/>
    <n v="30"/>
    <d v="1899-12-30T00:05:00"/>
    <s v="NR"/>
    <s v="325 MILVERTON BLVD"/>
    <x v="0"/>
    <s v=""/>
    <x v="0"/>
  </r>
  <r>
    <x v="11092"/>
    <x v="8"/>
    <x v="1"/>
    <x v="1"/>
    <n v="30"/>
    <d v="1899-12-30T00:05:00"/>
    <s v="NR"/>
    <s v="196 DOVERCOURT RD"/>
    <x v="0"/>
    <s v=""/>
    <x v="0"/>
  </r>
  <r>
    <x v="11104"/>
    <x v="8"/>
    <x v="53"/>
    <x v="53"/>
    <n v="30"/>
    <d v="1899-12-30T00:05:00"/>
    <s v="NR"/>
    <s v="200 DOVERCOURT RD"/>
    <x v="0"/>
    <s v=""/>
    <x v="0"/>
  </r>
  <r>
    <x v="7085"/>
    <x v="8"/>
    <x v="1"/>
    <x v="1"/>
    <n v="30"/>
    <d v="1899-12-30T00:05:00"/>
    <s v="NR"/>
    <s v="17 ROXTON RD"/>
    <x v="0"/>
    <s v=""/>
    <x v="0"/>
  </r>
  <r>
    <x v="36728"/>
    <x v="8"/>
    <x v="1"/>
    <x v="1"/>
    <n v="30"/>
    <d v="1899-12-30T00:05:00"/>
    <s v="NR"/>
    <s v="4 DENNIS AVE"/>
    <x v="0"/>
    <s v=""/>
    <x v="0"/>
  </r>
  <r>
    <x v="36729"/>
    <x v="8"/>
    <x v="1"/>
    <x v="1"/>
    <n v="30"/>
    <d v="1899-12-30T00:05:00"/>
    <s v="NR"/>
    <s v="330 LANSDOWNE AVE"/>
    <x v="0"/>
    <s v=""/>
    <x v="0"/>
  </r>
  <r>
    <x v="36730"/>
    <x v="8"/>
    <x v="4"/>
    <x v="4"/>
    <n v="100"/>
    <d v="1899-12-30T00:06:00"/>
    <s v="OPP"/>
    <s v="79 YONGE ST"/>
    <x v="0"/>
    <s v=""/>
    <x v="0"/>
  </r>
  <r>
    <x v="36731"/>
    <x v="8"/>
    <x v="1"/>
    <x v="1"/>
    <n v="30"/>
    <d v="1899-12-30T00:06:00"/>
    <s v="NR"/>
    <s v="2 DENNIS AVE"/>
    <x v="0"/>
    <s v=""/>
    <x v="0"/>
  </r>
  <r>
    <x v="16034"/>
    <x v="8"/>
    <x v="1"/>
    <x v="1"/>
    <n v="30"/>
    <d v="1899-12-30T00:06:00"/>
    <s v="NR"/>
    <s v="2 0 KEITH AVE"/>
    <x v="0"/>
    <s v=""/>
    <x v="0"/>
  </r>
  <r>
    <x v="36732"/>
    <x v="8"/>
    <x v="1"/>
    <x v="1"/>
    <n v="30"/>
    <d v="1899-12-30T00:07:00"/>
    <s v="OPP"/>
    <s v="44 IRWIN AVE"/>
    <x v="0"/>
    <s v=""/>
    <x v="0"/>
  </r>
  <r>
    <x v="36733"/>
    <x v="8"/>
    <x v="1"/>
    <x v="1"/>
    <n v="30"/>
    <d v="1899-12-30T00:07:00"/>
    <s v="NR"/>
    <s v="1987 DUNDAS ST E"/>
    <x v="0"/>
    <s v=""/>
    <x v="0"/>
  </r>
  <r>
    <x v="36734"/>
    <x v="8"/>
    <x v="1"/>
    <x v="1"/>
    <n v="30"/>
    <d v="1899-12-30T00:07:00"/>
    <s v="NR"/>
    <s v="50 CORDELLA AVE"/>
    <x v="0"/>
    <s v=""/>
    <x v="0"/>
  </r>
  <r>
    <x v="11145"/>
    <x v="8"/>
    <x v="1"/>
    <x v="1"/>
    <n v="30"/>
    <d v="1899-12-30T00:07:00"/>
    <s v="OPP"/>
    <s v="245 DOVERCOURT RD"/>
    <x v="0"/>
    <s v=""/>
    <x v="0"/>
  </r>
  <r>
    <x v="36735"/>
    <x v="8"/>
    <x v="1"/>
    <x v="1"/>
    <n v="30"/>
    <d v="1899-12-30T00:07:00"/>
    <s v="E/S"/>
    <s v="PORTLAND ST"/>
    <x v="3"/>
    <s v="FRONT ST W"/>
    <x v="0"/>
  </r>
  <r>
    <x v="36736"/>
    <x v="8"/>
    <x v="1"/>
    <x v="1"/>
    <n v="30"/>
    <d v="1899-12-30T00:07:00"/>
    <s v="NR"/>
    <s v="220 SILVERTHORN AVE"/>
    <x v="0"/>
    <s v=""/>
    <x v="0"/>
  </r>
  <r>
    <x v="36737"/>
    <x v="8"/>
    <x v="3"/>
    <x v="3"/>
    <n v="40"/>
    <d v="1899-12-30T00:07:00"/>
    <s v="NR"/>
    <s v="2 DENNIS AVE"/>
    <x v="0"/>
    <s v=""/>
    <x v="0"/>
  </r>
  <r>
    <x v="36738"/>
    <x v="8"/>
    <x v="1"/>
    <x v="1"/>
    <n v="30"/>
    <d v="1899-12-30T00:07:00"/>
    <s v="NR"/>
    <s v="330 LANSDOWNE AVE"/>
    <x v="0"/>
    <s v=""/>
    <x v="0"/>
  </r>
  <r>
    <x v="36739"/>
    <x v="8"/>
    <x v="1"/>
    <x v="1"/>
    <n v="30"/>
    <d v="1899-12-30T00:08:00"/>
    <s v="NR"/>
    <s v="100 BOWOOD AVE"/>
    <x v="0"/>
    <s v=""/>
    <x v="0"/>
  </r>
  <r>
    <x v="36740"/>
    <x v="8"/>
    <x v="52"/>
    <x v="52"/>
    <n v="50"/>
    <d v="1899-12-30T00:08:00"/>
    <s v="NR"/>
    <s v="180 EDMONTON DR"/>
    <x v="0"/>
    <s v=""/>
    <x v="0"/>
  </r>
  <r>
    <x v="36741"/>
    <x v="8"/>
    <x v="0"/>
    <x v="0"/>
    <n v="50"/>
    <d v="1899-12-30T00:08:00"/>
    <s v="NR"/>
    <s v="378 QUEEN ST E"/>
    <x v="0"/>
    <s v=""/>
    <x v="0"/>
  </r>
  <r>
    <x v="36742"/>
    <x v="8"/>
    <x v="1"/>
    <x v="1"/>
    <n v="30"/>
    <d v="1899-12-30T00:08:00"/>
    <s v="NR"/>
    <s v="2 DENNIS AVE"/>
    <x v="0"/>
    <s v=""/>
    <x v="0"/>
  </r>
  <r>
    <x v="36743"/>
    <x v="8"/>
    <x v="1"/>
    <x v="1"/>
    <n v="30"/>
    <d v="1899-12-30T00:08:00"/>
    <s v="NR"/>
    <s v="2 DENNIS AVE"/>
    <x v="0"/>
    <s v=""/>
    <x v="0"/>
  </r>
  <r>
    <x v="36744"/>
    <x v="8"/>
    <x v="1"/>
    <x v="1"/>
    <n v="30"/>
    <d v="1899-12-30T00:09:00"/>
    <s v="NR"/>
    <s v="32 CORDELLA AVE"/>
    <x v="0"/>
    <s v=""/>
    <x v="0"/>
  </r>
  <r>
    <x v="36745"/>
    <x v="8"/>
    <x v="1"/>
    <x v="1"/>
    <n v="30"/>
    <d v="1899-12-30T00:09:00"/>
    <s v="NR"/>
    <s v="172 SILVERTHORN AVE"/>
    <x v="0"/>
    <s v=""/>
    <x v="0"/>
  </r>
  <r>
    <x v="34988"/>
    <x v="8"/>
    <x v="2"/>
    <x v="2"/>
    <n v="30"/>
    <d v="1899-12-30T00:10:00"/>
    <s v=""/>
    <s v="4001 LESLIE ST"/>
    <x v="0"/>
    <s v=""/>
    <x v="0"/>
  </r>
  <r>
    <x v="36746"/>
    <x v="8"/>
    <x v="1"/>
    <x v="1"/>
    <n v="30"/>
    <d v="1899-12-30T00:10:00"/>
    <s v="NR"/>
    <s v="330 LANSDOWNE AVE"/>
    <x v="0"/>
    <s v=""/>
    <x v="0"/>
  </r>
  <r>
    <x v="22655"/>
    <x v="8"/>
    <x v="1"/>
    <x v="1"/>
    <n v="30"/>
    <d v="1899-12-30T00:11:00"/>
    <s v="NR"/>
    <s v="105 GLENDALE AVE"/>
    <x v="0"/>
    <s v=""/>
    <x v="0"/>
  </r>
  <r>
    <x v="11182"/>
    <x v="8"/>
    <x v="1"/>
    <x v="1"/>
    <n v="30"/>
    <d v="1899-12-30T00:11:00"/>
    <s v="NR"/>
    <s v="213 OSSINGTON AVE"/>
    <x v="0"/>
    <s v=""/>
    <x v="0"/>
  </r>
  <r>
    <x v="36747"/>
    <x v="8"/>
    <x v="1"/>
    <x v="1"/>
    <n v="30"/>
    <d v="1899-12-30T00:11:00"/>
    <s v="NR"/>
    <s v="142 SILVERTHORN AVE"/>
    <x v="0"/>
    <s v=""/>
    <x v="0"/>
  </r>
  <r>
    <x v="16036"/>
    <x v="8"/>
    <x v="1"/>
    <x v="1"/>
    <n v="30"/>
    <d v="1899-12-30T00:11:00"/>
    <s v="NR"/>
    <s v="46 0 DYNEVOR RD"/>
    <x v="0"/>
    <s v=""/>
    <x v="0"/>
  </r>
  <r>
    <x v="36748"/>
    <x v="8"/>
    <x v="2"/>
    <x v="2"/>
    <n v="30"/>
    <d v="1899-12-30T00:12:00"/>
    <s v=""/>
    <s v="4001 LESLIE ST"/>
    <x v="0"/>
    <s v=""/>
    <x v="0"/>
  </r>
  <r>
    <x v="22656"/>
    <x v="8"/>
    <x v="3"/>
    <x v="3"/>
    <n v="40"/>
    <d v="1899-12-30T00:12:00"/>
    <s v="NR"/>
    <s v="105 GLENDALE AVE"/>
    <x v="0"/>
    <s v=""/>
    <x v="0"/>
  </r>
  <r>
    <x v="36749"/>
    <x v="8"/>
    <x v="1"/>
    <x v="1"/>
    <n v="30"/>
    <d v="1899-12-30T00:12:00"/>
    <s v="N/S"/>
    <s v="DUNDAS ST E"/>
    <x v="2"/>
    <s v="CRAVEN RD"/>
    <x v="0"/>
  </r>
  <r>
    <x v="21189"/>
    <x v="8"/>
    <x v="2"/>
    <x v="2"/>
    <n v="30"/>
    <d v="1899-12-30T00:12:00"/>
    <s v="AT"/>
    <s v="33 CHARLES ST E"/>
    <x v="0"/>
    <s v=""/>
    <x v="0"/>
  </r>
  <r>
    <x v="11232"/>
    <x v="8"/>
    <x v="1"/>
    <x v="1"/>
    <n v="30"/>
    <d v="1899-12-30T00:12:00"/>
    <s v="NR"/>
    <s v="138 OSSINGTON AVE"/>
    <x v="0"/>
    <s v=""/>
    <x v="0"/>
  </r>
  <r>
    <x v="36750"/>
    <x v="8"/>
    <x v="1"/>
    <x v="1"/>
    <n v="30"/>
    <d v="1899-12-30T00:12:00"/>
    <s v="NR"/>
    <s v="330 LANSDOWNE AVE"/>
    <x v="0"/>
    <s v=""/>
    <x v="0"/>
  </r>
  <r>
    <x v="22049"/>
    <x v="8"/>
    <x v="1"/>
    <x v="1"/>
    <n v="30"/>
    <d v="1899-12-30T00:13:00"/>
    <s v="NR"/>
    <s v="81 LEROY AVE"/>
    <x v="0"/>
    <s v=""/>
    <x v="0"/>
  </r>
  <r>
    <x v="36751"/>
    <x v="8"/>
    <x v="1"/>
    <x v="1"/>
    <n v="30"/>
    <d v="1899-12-30T00:13:00"/>
    <s v="NR"/>
    <s v="3 JASPER AVE"/>
    <x v="0"/>
    <s v=""/>
    <x v="0"/>
  </r>
  <r>
    <x v="36752"/>
    <x v="8"/>
    <x v="1"/>
    <x v="1"/>
    <n v="30"/>
    <d v="1899-12-30T00:13:00"/>
    <s v="N/S"/>
    <s v="STEWART ST"/>
    <x v="1"/>
    <s v="PORTLAND ST"/>
    <x v="0"/>
  </r>
  <r>
    <x v="16041"/>
    <x v="8"/>
    <x v="1"/>
    <x v="1"/>
    <n v="30"/>
    <d v="1899-12-30T00:13:00"/>
    <s v="NR"/>
    <s v="68 0 DYNEVOR RD"/>
    <x v="0"/>
    <s v=""/>
    <x v="0"/>
  </r>
  <r>
    <x v="19193"/>
    <x v="8"/>
    <x v="1"/>
    <x v="1"/>
    <n v="30"/>
    <d v="1899-12-30T00:14:00"/>
    <s v="NR"/>
    <s v="285 PARK LAWN RD"/>
    <x v="0"/>
    <s v=""/>
    <x v="0"/>
  </r>
  <r>
    <x v="36753"/>
    <x v="8"/>
    <x v="1"/>
    <x v="1"/>
    <n v="30"/>
    <d v="1899-12-30T00:14:00"/>
    <s v="S/S"/>
    <s v="DUNDAS ST E"/>
    <x v="1"/>
    <s v="RHODES AVE"/>
    <x v="0"/>
  </r>
  <r>
    <x v="11475"/>
    <x v="8"/>
    <x v="1"/>
    <x v="1"/>
    <n v="30"/>
    <d v="1899-12-30T00:14:00"/>
    <s v="NR"/>
    <s v="100 OSSINGTON AVE"/>
    <x v="0"/>
    <s v=""/>
    <x v="0"/>
  </r>
  <r>
    <x v="36754"/>
    <x v="8"/>
    <x v="1"/>
    <x v="1"/>
    <n v="30"/>
    <d v="1899-12-30T00:14:00"/>
    <s v="N/S"/>
    <s v="STEWART ST"/>
    <x v="1"/>
    <s v="PORTLAND ST"/>
    <x v="0"/>
  </r>
  <r>
    <x v="36755"/>
    <x v="8"/>
    <x v="1"/>
    <x v="1"/>
    <n v="30"/>
    <d v="1899-12-30T00:14:00"/>
    <s v="NR"/>
    <s v="114 SILVERTHORN AVE"/>
    <x v="0"/>
    <s v=""/>
    <x v="0"/>
  </r>
  <r>
    <x v="16105"/>
    <x v="8"/>
    <x v="53"/>
    <x v="53"/>
    <n v="30"/>
    <d v="1899-12-30T00:14:00"/>
    <s v="NR"/>
    <s v="132 0 DYNEVOR RD"/>
    <x v="0"/>
    <s v=""/>
    <x v="0"/>
  </r>
  <r>
    <x v="36756"/>
    <x v="8"/>
    <x v="2"/>
    <x v="2"/>
    <n v="30"/>
    <d v="1899-12-30T00:15:00"/>
    <s v=""/>
    <s v="218 QUEENS QUAY W"/>
    <x v="0"/>
    <s v=""/>
    <x v="0"/>
  </r>
  <r>
    <x v="36757"/>
    <x v="8"/>
    <x v="2"/>
    <x v="2"/>
    <n v="30"/>
    <d v="1899-12-30T00:15:00"/>
    <s v=""/>
    <s v="4001 LESLIE ST"/>
    <x v="0"/>
    <s v=""/>
    <x v="0"/>
  </r>
  <r>
    <x v="36758"/>
    <x v="8"/>
    <x v="12"/>
    <x v="12"/>
    <n v="40"/>
    <d v="1899-12-30T00:15:00"/>
    <s v="S/S"/>
    <s v="PIPER ST"/>
    <x v="2"/>
    <s v="YORK ST"/>
    <x v="0"/>
  </r>
  <r>
    <x v="36759"/>
    <x v="8"/>
    <x v="1"/>
    <x v="1"/>
    <n v="30"/>
    <d v="1899-12-30T00:15:00"/>
    <s v="NR"/>
    <s v="47 JASPER AVE"/>
    <x v="0"/>
    <s v=""/>
    <x v="0"/>
  </r>
  <r>
    <x v="36760"/>
    <x v="8"/>
    <x v="1"/>
    <x v="1"/>
    <n v="30"/>
    <d v="1899-12-30T00:16:00"/>
    <s v="NR"/>
    <s v="18 BEVERLEY ST"/>
    <x v="0"/>
    <s v=""/>
    <x v="0"/>
  </r>
  <r>
    <x v="36761"/>
    <x v="8"/>
    <x v="1"/>
    <x v="1"/>
    <n v="30"/>
    <d v="1899-12-30T00:16:00"/>
    <s v="S/S"/>
    <s v="DUNDAS ST E"/>
    <x v="1"/>
    <s v="COXWELL AVE"/>
    <x v="0"/>
  </r>
  <r>
    <x v="36762"/>
    <x v="8"/>
    <x v="1"/>
    <x v="1"/>
    <n v="30"/>
    <d v="1899-12-30T00:16:00"/>
    <s v="E/S"/>
    <s v="PORTLAND ST"/>
    <x v="4"/>
    <s v="KING ST W"/>
    <x v="0"/>
  </r>
  <r>
    <x v="36763"/>
    <x v="8"/>
    <x v="1"/>
    <x v="1"/>
    <n v="30"/>
    <d v="1899-12-30T00:16:00"/>
    <s v="NR"/>
    <s v="56 SILVERTHORN AVE"/>
    <x v="0"/>
    <s v=""/>
    <x v="0"/>
  </r>
  <r>
    <x v="36764"/>
    <x v="8"/>
    <x v="1"/>
    <x v="1"/>
    <n v="30"/>
    <d v="1899-12-30T00:16:00"/>
    <s v="NR"/>
    <s v="404 LANSDOWNE AVE"/>
    <x v="0"/>
    <s v=""/>
    <x v="0"/>
  </r>
  <r>
    <x v="22053"/>
    <x v="8"/>
    <x v="1"/>
    <x v="1"/>
    <n v="30"/>
    <d v="1899-12-30T00:17:00"/>
    <s v="NR"/>
    <s v="13 LEROY AVE"/>
    <x v="0"/>
    <s v=""/>
    <x v="0"/>
  </r>
  <r>
    <x v="36765"/>
    <x v="8"/>
    <x v="12"/>
    <x v="12"/>
    <n v="40"/>
    <d v="1899-12-30T00:17:00"/>
    <s v="S/S"/>
    <s v="PIPER ST"/>
    <x v="2"/>
    <s v="YORK ST"/>
    <x v="0"/>
  </r>
  <r>
    <x v="32919"/>
    <x v="8"/>
    <x v="1"/>
    <x v="1"/>
    <n v="30"/>
    <d v="1899-12-30T00:17:00"/>
    <s v="NR"/>
    <s v="37 MADISON AVE"/>
    <x v="0"/>
    <s v=""/>
    <x v="0"/>
  </r>
  <r>
    <x v="36766"/>
    <x v="8"/>
    <x v="1"/>
    <x v="1"/>
    <n v="30"/>
    <d v="1899-12-30T00:17:00"/>
    <s v="NR"/>
    <s v="59 JASPER AVE"/>
    <x v="0"/>
    <s v=""/>
    <x v="0"/>
  </r>
  <r>
    <x v="36767"/>
    <x v="8"/>
    <x v="4"/>
    <x v="4"/>
    <n v="100"/>
    <d v="1899-12-30T00:17:00"/>
    <s v="OPP"/>
    <s v="2 JAMES ST"/>
    <x v="0"/>
    <s v=""/>
    <x v="0"/>
  </r>
  <r>
    <x v="36768"/>
    <x v="8"/>
    <x v="1"/>
    <x v="1"/>
    <n v="30"/>
    <d v="1899-12-30T00:17:00"/>
    <s v="E/S"/>
    <s v="PORTLAND ST"/>
    <x v="4"/>
    <s v="KING ST W"/>
    <x v="0"/>
  </r>
  <r>
    <x v="36769"/>
    <x v="8"/>
    <x v="30"/>
    <x v="30"/>
    <n v="450"/>
    <d v="1899-12-30T00:18:00"/>
    <s v="AT"/>
    <s v="1500 WOODBINE AVE"/>
    <x v="0"/>
    <s v=""/>
    <x v="0"/>
  </r>
  <r>
    <x v="11487"/>
    <x v="8"/>
    <x v="0"/>
    <x v="0"/>
    <n v="50"/>
    <d v="1899-12-30T00:18:00"/>
    <s v="NR"/>
    <s v="29 BEACONSFIELD AVE"/>
    <x v="0"/>
    <s v=""/>
    <x v="0"/>
  </r>
  <r>
    <x v="36770"/>
    <x v="8"/>
    <x v="3"/>
    <x v="3"/>
    <n v="40"/>
    <d v="1899-12-30T00:18:00"/>
    <s v="E/S"/>
    <s v="PORTLAND ST"/>
    <x v="4"/>
    <s v="KING ST W"/>
    <x v="0"/>
  </r>
  <r>
    <x v="36771"/>
    <x v="8"/>
    <x v="1"/>
    <x v="1"/>
    <n v="30"/>
    <d v="1899-12-30T00:18:00"/>
    <s v="E/S"/>
    <s v="PORTLAND ST"/>
    <x v="4"/>
    <s v="KING ST W"/>
    <x v="3"/>
  </r>
  <r>
    <x v="7368"/>
    <x v="8"/>
    <x v="1"/>
    <x v="1"/>
    <n v="30"/>
    <d v="1899-12-30T00:18:00"/>
    <s v="NR"/>
    <s v="228 MONTROSE AVE"/>
    <x v="0"/>
    <s v=""/>
    <x v="0"/>
  </r>
  <r>
    <x v="36772"/>
    <x v="8"/>
    <x v="1"/>
    <x v="1"/>
    <n v="30"/>
    <d v="1899-12-30T00:18:00"/>
    <s v="OPP"/>
    <s v="28 PRYOR AVE"/>
    <x v="0"/>
    <s v=""/>
    <x v="0"/>
  </r>
  <r>
    <x v="16153"/>
    <x v="8"/>
    <x v="53"/>
    <x v="53"/>
    <n v="30"/>
    <d v="1899-12-30T00:18:00"/>
    <s v="S/S"/>
    <s v="BRANSTONE RD"/>
    <x v="1"/>
    <s v="ENNERDALE RD"/>
    <x v="0"/>
  </r>
  <r>
    <x v="19244"/>
    <x v="8"/>
    <x v="1"/>
    <x v="1"/>
    <n v="30"/>
    <d v="1899-12-30T00:19:00"/>
    <s v="OPP"/>
    <s v="1 NEWHOLM RD"/>
    <x v="0"/>
    <s v=""/>
    <x v="0"/>
  </r>
  <r>
    <x v="36773"/>
    <x v="8"/>
    <x v="1"/>
    <x v="1"/>
    <n v="30"/>
    <d v="1899-12-30T00:19:00"/>
    <s v="E/S"/>
    <s v="PORTLAND ST"/>
    <x v="4"/>
    <s v="KING ST W"/>
    <x v="0"/>
  </r>
  <r>
    <x v="36774"/>
    <x v="8"/>
    <x v="12"/>
    <x v="12"/>
    <n v="40"/>
    <d v="1899-12-30T00:20:00"/>
    <s v="S/S"/>
    <s v="PIPER ST"/>
    <x v="2"/>
    <s v="YORK ST"/>
    <x v="0"/>
  </r>
  <r>
    <x v="36775"/>
    <x v="8"/>
    <x v="1"/>
    <x v="1"/>
    <n v="30"/>
    <d v="1899-12-30T00:20:00"/>
    <s v="NR"/>
    <s v="1 BUSHEY AVE"/>
    <x v="0"/>
    <s v=""/>
    <x v="0"/>
  </r>
  <r>
    <x v="16273"/>
    <x v="8"/>
    <x v="1"/>
    <x v="1"/>
    <n v="30"/>
    <d v="1899-12-30T00:20:00"/>
    <s v="NR"/>
    <s v="23 BRANSTONE RD"/>
    <x v="0"/>
    <s v=""/>
    <x v="0"/>
  </r>
  <r>
    <x v="36776"/>
    <x v="8"/>
    <x v="1"/>
    <x v="1"/>
    <n v="30"/>
    <d v="1899-12-30T00:20:00"/>
    <s v="NR"/>
    <s v="468 LANSDOWNE AVE"/>
    <x v="0"/>
    <s v=""/>
    <x v="0"/>
  </r>
  <r>
    <x v="36777"/>
    <x v="8"/>
    <x v="1"/>
    <x v="1"/>
    <n v="30"/>
    <d v="1899-12-30T00:21:00"/>
    <s v="NR"/>
    <s v="89 D'ARCY ST"/>
    <x v="0"/>
    <s v=""/>
    <x v="0"/>
  </r>
  <r>
    <x v="20923"/>
    <x v="8"/>
    <x v="1"/>
    <x v="1"/>
    <n v="30"/>
    <d v="1899-12-30T00:21:00"/>
    <s v="NR"/>
    <s v="1 BRANSTONE RD"/>
    <x v="0"/>
    <s v=""/>
    <x v="0"/>
  </r>
  <r>
    <x v="36778"/>
    <x v="8"/>
    <x v="1"/>
    <x v="1"/>
    <n v="30"/>
    <d v="1899-12-30T00:22:00"/>
    <s v="OPP"/>
    <s v="35 RAGLAN AVE"/>
    <x v="0"/>
    <s v=""/>
    <x v="0"/>
  </r>
  <r>
    <x v="36779"/>
    <x v="8"/>
    <x v="1"/>
    <x v="1"/>
    <n v="30"/>
    <d v="1899-12-30T00:22:00"/>
    <s v="NR"/>
    <s v="48 WOBURN AVE"/>
    <x v="0"/>
    <s v=""/>
    <x v="0"/>
  </r>
  <r>
    <x v="22054"/>
    <x v="8"/>
    <x v="1"/>
    <x v="1"/>
    <n v="30"/>
    <d v="1899-12-30T00:22:00"/>
    <s v="NR"/>
    <s v="19 FRANKDALE AVE"/>
    <x v="0"/>
    <s v=""/>
    <x v="0"/>
  </r>
  <r>
    <x v="36780"/>
    <x v="8"/>
    <x v="12"/>
    <x v="12"/>
    <n v="40"/>
    <d v="1899-12-30T00:22:00"/>
    <s v="S/S"/>
    <s v="PIPER ST"/>
    <x v="2"/>
    <s v="YORK ST"/>
    <x v="0"/>
  </r>
  <r>
    <x v="19257"/>
    <x v="8"/>
    <x v="65"/>
    <x v="64"/>
    <n v="90"/>
    <d v="1899-12-30T00:22:00"/>
    <s v="NR"/>
    <s v="2 KINSDALE BLVD"/>
    <x v="0"/>
    <s v=""/>
    <x v="0"/>
  </r>
  <r>
    <x v="36781"/>
    <x v="8"/>
    <x v="6"/>
    <x v="6"/>
    <n v="100"/>
    <d v="1899-12-30T00:22:00"/>
    <s v="OPP"/>
    <s v="20 EDWARD ST"/>
    <x v="0"/>
    <s v=""/>
    <x v="0"/>
  </r>
  <r>
    <x v="36782"/>
    <x v="8"/>
    <x v="1"/>
    <x v="1"/>
    <n v="30"/>
    <d v="1899-12-30T00:22:00"/>
    <s v="NR"/>
    <s v="60 LAMBTON AVE"/>
    <x v="0"/>
    <s v=""/>
    <x v="0"/>
  </r>
  <r>
    <x v="36783"/>
    <x v="8"/>
    <x v="1"/>
    <x v="1"/>
    <n v="30"/>
    <d v="1899-12-30T00:22:00"/>
    <s v="NR"/>
    <s v="1 BRANSTONE RD"/>
    <x v="0"/>
    <s v=""/>
    <x v="0"/>
  </r>
  <r>
    <x v="36784"/>
    <x v="8"/>
    <x v="1"/>
    <x v="1"/>
    <n v="30"/>
    <d v="1899-12-30T00:22:00"/>
    <s v="NR"/>
    <s v="478 LANSDOWNE AVE"/>
    <x v="0"/>
    <s v=""/>
    <x v="0"/>
  </r>
  <r>
    <x v="32924"/>
    <x v="8"/>
    <x v="1"/>
    <x v="1"/>
    <n v="30"/>
    <d v="1899-12-30T00:23:00"/>
    <s v="NR"/>
    <s v="485 HURON ST"/>
    <x v="0"/>
    <s v=""/>
    <x v="0"/>
  </r>
  <r>
    <x v="36785"/>
    <x v="8"/>
    <x v="1"/>
    <x v="1"/>
    <n v="30"/>
    <d v="1899-12-30T00:23:00"/>
    <s v="NR"/>
    <s v="293 PAPE AVE"/>
    <x v="0"/>
    <s v=""/>
    <x v="0"/>
  </r>
  <r>
    <x v="36786"/>
    <x v="8"/>
    <x v="1"/>
    <x v="1"/>
    <n v="30"/>
    <d v="1899-12-30T00:23:00"/>
    <s v="S/S"/>
    <s v="NIAGARA ST"/>
    <x v="1"/>
    <s v="PORTLAND ST"/>
    <x v="0"/>
  </r>
  <r>
    <x v="7378"/>
    <x v="8"/>
    <x v="1"/>
    <x v="1"/>
    <n v="30"/>
    <d v="1899-12-30T00:23:00"/>
    <s v="NR"/>
    <s v="486 CRAWFORD ST"/>
    <x v="0"/>
    <s v=""/>
    <x v="0"/>
  </r>
  <r>
    <x v="4702"/>
    <x v="8"/>
    <x v="2"/>
    <x v="2"/>
    <n v="30"/>
    <d v="1899-12-30T00:24:00"/>
    <s v=""/>
    <s v="5 VICORA LINKWAY"/>
    <x v="0"/>
    <s v=""/>
    <x v="0"/>
  </r>
  <r>
    <x v="36787"/>
    <x v="8"/>
    <x v="2"/>
    <x v="2"/>
    <n v="30"/>
    <d v="1899-12-30T00:24:00"/>
    <s v="AT"/>
    <s v="2087 LAKE SHORE BLVD W"/>
    <x v="0"/>
    <s v=""/>
    <x v="0"/>
  </r>
  <r>
    <x v="36788"/>
    <x v="8"/>
    <x v="1"/>
    <x v="1"/>
    <n v="30"/>
    <d v="1899-12-30T00:24:00"/>
    <s v="NR"/>
    <s v="50 RAGLAN AVE"/>
    <x v="0"/>
    <s v=""/>
    <x v="0"/>
  </r>
  <r>
    <x v="22070"/>
    <x v="8"/>
    <x v="1"/>
    <x v="1"/>
    <n v="30"/>
    <d v="1899-12-30T00:24:00"/>
    <s v="NR"/>
    <s v="19 FRANKDALE AVE"/>
    <x v="0"/>
    <s v=""/>
    <x v="0"/>
  </r>
  <r>
    <x v="36789"/>
    <x v="8"/>
    <x v="1"/>
    <x v="1"/>
    <n v="30"/>
    <d v="1899-12-30T00:24:00"/>
    <s v="NR"/>
    <s v="269 PAPE AVE"/>
    <x v="0"/>
    <s v=""/>
    <x v="0"/>
  </r>
  <r>
    <x v="11488"/>
    <x v="8"/>
    <x v="1"/>
    <x v="1"/>
    <n v="30"/>
    <d v="1899-12-30T00:24:00"/>
    <s v="NR"/>
    <s v="38 BEACONSFIELD AVE"/>
    <x v="0"/>
    <s v=""/>
    <x v="0"/>
  </r>
  <r>
    <x v="36790"/>
    <x v="8"/>
    <x v="1"/>
    <x v="1"/>
    <n v="30"/>
    <d v="1899-12-30T00:24:00"/>
    <s v="NR"/>
    <s v="54 LAMBTON AVE"/>
    <x v="0"/>
    <s v=""/>
    <x v="0"/>
  </r>
  <r>
    <x v="36791"/>
    <x v="8"/>
    <x v="2"/>
    <x v="2"/>
    <n v="30"/>
    <d v="1899-12-30T00:25:00"/>
    <s v=""/>
    <s v="4001 LESLIE ST"/>
    <x v="0"/>
    <s v=""/>
    <x v="0"/>
  </r>
  <r>
    <x v="22663"/>
    <x v="8"/>
    <x v="1"/>
    <x v="1"/>
    <n v="30"/>
    <d v="1899-12-30T00:25:00"/>
    <s v="NR"/>
    <s v="221 WRIGHT AVE"/>
    <x v="0"/>
    <s v=""/>
    <x v="0"/>
  </r>
  <r>
    <x v="11496"/>
    <x v="8"/>
    <x v="1"/>
    <x v="1"/>
    <n v="30"/>
    <d v="1899-12-30T00:25:00"/>
    <s v="NR"/>
    <s v="70 BEACONSFIELD AVE"/>
    <x v="0"/>
    <s v=""/>
    <x v="0"/>
  </r>
  <r>
    <x v="36792"/>
    <x v="8"/>
    <x v="1"/>
    <x v="1"/>
    <n v="30"/>
    <d v="1899-12-30T00:25:00"/>
    <s v="S/S"/>
    <s v="NIAGARA ST"/>
    <x v="1"/>
    <s v="PORTLAND ST"/>
    <x v="0"/>
  </r>
  <r>
    <x v="12890"/>
    <x v="8"/>
    <x v="1"/>
    <x v="1"/>
    <n v="30"/>
    <d v="1899-12-30T00:25:00"/>
    <s v="NR"/>
    <s v="486 CRAWFORD ST"/>
    <x v="0"/>
    <s v=""/>
    <x v="0"/>
  </r>
  <r>
    <x v="36793"/>
    <x v="8"/>
    <x v="1"/>
    <x v="1"/>
    <n v="30"/>
    <d v="1899-12-30T00:26:00"/>
    <s v="NR"/>
    <s v="78 WOBURN AVE"/>
    <x v="0"/>
    <s v=""/>
    <x v="0"/>
  </r>
  <r>
    <x v="36794"/>
    <x v="8"/>
    <x v="1"/>
    <x v="1"/>
    <n v="30"/>
    <d v="1899-12-30T00:26:00"/>
    <s v="NR"/>
    <s v="114 BLACKTHORN AVE"/>
    <x v="0"/>
    <s v=""/>
    <x v="0"/>
  </r>
  <r>
    <x v="36795"/>
    <x v="8"/>
    <x v="1"/>
    <x v="1"/>
    <n v="30"/>
    <d v="1899-12-30T00:26:00"/>
    <s v="NR"/>
    <s v="28 LAMBTON AVE"/>
    <x v="0"/>
    <s v=""/>
    <x v="0"/>
  </r>
  <r>
    <x v="36796"/>
    <x v="8"/>
    <x v="1"/>
    <x v="1"/>
    <n v="30"/>
    <d v="1899-12-30T00:26:00"/>
    <s v="NR"/>
    <s v="28 HOLMESDALE CRES"/>
    <x v="0"/>
    <s v=""/>
    <x v="0"/>
  </r>
  <r>
    <x v="36797"/>
    <x v="8"/>
    <x v="45"/>
    <x v="45"/>
    <n v="150"/>
    <d v="1899-12-30T00:27:00"/>
    <s v="NR"/>
    <s v="155 WELLINGTON ST W"/>
    <x v="0"/>
    <s v=""/>
    <x v="0"/>
  </r>
  <r>
    <x v="19288"/>
    <x v="8"/>
    <x v="65"/>
    <x v="64"/>
    <n v="90"/>
    <d v="1899-12-30T00:27:00"/>
    <s v="NR"/>
    <s v="173 W STEPHEN DR"/>
    <x v="0"/>
    <s v=""/>
    <x v="0"/>
  </r>
  <r>
    <x v="36798"/>
    <x v="8"/>
    <x v="1"/>
    <x v="1"/>
    <n v="30"/>
    <d v="1899-12-30T00:27:00"/>
    <s v="OPP"/>
    <s v="164 HILLSDALE AVE E"/>
    <x v="0"/>
    <s v=""/>
    <x v="0"/>
  </r>
  <r>
    <x v="36799"/>
    <x v="8"/>
    <x v="1"/>
    <x v="1"/>
    <n v="30"/>
    <d v="1899-12-30T00:27:00"/>
    <s v="NR"/>
    <s v="167 LAPPIN AVE"/>
    <x v="0"/>
    <s v=""/>
    <x v="0"/>
  </r>
  <r>
    <x v="36800"/>
    <x v="8"/>
    <x v="1"/>
    <x v="1"/>
    <n v="30"/>
    <d v="1899-12-30T00:28:00"/>
    <s v="NR"/>
    <s v="100 RAGLAN AVE"/>
    <x v="0"/>
    <s v=""/>
    <x v="0"/>
  </r>
  <r>
    <x v="22072"/>
    <x v="8"/>
    <x v="1"/>
    <x v="1"/>
    <n v="30"/>
    <d v="1899-12-30T00:28:00"/>
    <s v="NR"/>
    <s v="73 FRANKDALE AVE"/>
    <x v="0"/>
    <s v=""/>
    <x v="0"/>
  </r>
  <r>
    <x v="36801"/>
    <x v="8"/>
    <x v="1"/>
    <x v="1"/>
    <n v="30"/>
    <d v="1899-12-30T00:28:00"/>
    <s v="NR"/>
    <s v="82 BALDWIN ST"/>
    <x v="0"/>
    <s v=""/>
    <x v="0"/>
  </r>
  <r>
    <x v="36802"/>
    <x v="8"/>
    <x v="1"/>
    <x v="1"/>
    <n v="30"/>
    <d v="1899-12-30T00:28:00"/>
    <s v="OPP"/>
    <s v="3 CLIFF ST"/>
    <x v="0"/>
    <s v=""/>
    <x v="0"/>
  </r>
  <r>
    <x v="36803"/>
    <x v="8"/>
    <x v="3"/>
    <x v="3"/>
    <n v="40"/>
    <d v="1899-12-30T00:28:00"/>
    <s v="OPP"/>
    <s v="164 HILLSDALE AVE E"/>
    <x v="0"/>
    <s v=""/>
    <x v="0"/>
  </r>
  <r>
    <x v="36804"/>
    <x v="8"/>
    <x v="6"/>
    <x v="6"/>
    <n v="100"/>
    <d v="1899-12-30T00:28:00"/>
    <s v="NR"/>
    <s v="7 GRENVILLE ST"/>
    <x v="0"/>
    <s v=""/>
    <x v="0"/>
  </r>
  <r>
    <x v="36805"/>
    <x v="8"/>
    <x v="1"/>
    <x v="1"/>
    <n v="30"/>
    <d v="1899-12-30T00:28:00"/>
    <s v="S/S"/>
    <s v="NIAGARA ST"/>
    <x v="1"/>
    <s v="PORTLAND ST"/>
    <x v="0"/>
  </r>
  <r>
    <x v="36806"/>
    <x v="8"/>
    <x v="1"/>
    <x v="1"/>
    <n v="30"/>
    <d v="1899-12-30T00:28:00"/>
    <s v="NR"/>
    <s v="152 BLACKTHORN AVE"/>
    <x v="0"/>
    <s v=""/>
    <x v="0"/>
  </r>
  <r>
    <x v="22668"/>
    <x v="8"/>
    <x v="1"/>
    <x v="1"/>
    <n v="30"/>
    <d v="1899-12-30T00:29:00"/>
    <s v="NR"/>
    <s v="199 WRIGHT AVE"/>
    <x v="0"/>
    <s v=""/>
    <x v="0"/>
  </r>
  <r>
    <x v="36807"/>
    <x v="8"/>
    <x v="1"/>
    <x v="1"/>
    <n v="30"/>
    <d v="1899-12-30T00:29:00"/>
    <s v="S/S"/>
    <s v="NIAGARA ST"/>
    <x v="1"/>
    <s v="PORTLAND ST"/>
    <x v="0"/>
  </r>
  <r>
    <x v="22073"/>
    <x v="8"/>
    <x v="1"/>
    <x v="1"/>
    <n v="30"/>
    <d v="1899-12-30T00:30:00"/>
    <s v="NR"/>
    <s v="79 INWOOD AVE"/>
    <x v="0"/>
    <s v=""/>
    <x v="0"/>
  </r>
  <r>
    <x v="32925"/>
    <x v="8"/>
    <x v="1"/>
    <x v="1"/>
    <n v="30"/>
    <d v="1899-12-30T00:30:00"/>
    <s v="NR"/>
    <s v="81 MADISON AVE"/>
    <x v="0"/>
    <s v=""/>
    <x v="0"/>
  </r>
  <r>
    <x v="36808"/>
    <x v="8"/>
    <x v="78"/>
    <x v="78"/>
    <n v="50"/>
    <d v="1899-12-30T00:30:00"/>
    <s v="NR"/>
    <s v="171 BLACKTHORN AVE"/>
    <x v="0"/>
    <s v=""/>
    <x v="0"/>
  </r>
  <r>
    <x v="36809"/>
    <x v="8"/>
    <x v="1"/>
    <x v="1"/>
    <n v="30"/>
    <d v="1899-12-30T00:31:00"/>
    <s v="NR"/>
    <s v="375 WOBURN AVE"/>
    <x v="0"/>
    <s v=""/>
    <x v="0"/>
  </r>
  <r>
    <x v="12901"/>
    <x v="8"/>
    <x v="1"/>
    <x v="1"/>
    <n v="30"/>
    <d v="1899-12-30T00:31:00"/>
    <s v="NR"/>
    <s v="306 GRACE ST"/>
    <x v="0"/>
    <s v=""/>
    <x v="0"/>
  </r>
  <r>
    <x v="36810"/>
    <x v="8"/>
    <x v="1"/>
    <x v="1"/>
    <n v="30"/>
    <d v="1899-12-30T00:31:00"/>
    <s v="NR"/>
    <s v="132 KITCHENER AVE"/>
    <x v="0"/>
    <s v=""/>
    <x v="0"/>
  </r>
  <r>
    <x v="36811"/>
    <x v="8"/>
    <x v="18"/>
    <x v="18"/>
    <n v="100"/>
    <d v="1899-12-30T00:32:00"/>
    <s v="OPP"/>
    <s v="101 RAGLAN AVE"/>
    <x v="0"/>
    <s v=""/>
    <x v="41"/>
  </r>
  <r>
    <x v="22074"/>
    <x v="8"/>
    <x v="1"/>
    <x v="1"/>
    <n v="30"/>
    <d v="1899-12-30T00:32:00"/>
    <s v="NR"/>
    <s v="79 INWOOD AVE"/>
    <x v="0"/>
    <s v=""/>
    <x v="0"/>
  </r>
  <r>
    <x v="36812"/>
    <x v="8"/>
    <x v="50"/>
    <x v="50"/>
    <n v="450"/>
    <d v="1899-12-30T00:32:00"/>
    <s v="NR"/>
    <s v="18 GRENVILLE ST"/>
    <x v="0"/>
    <s v=""/>
    <x v="0"/>
  </r>
  <r>
    <x v="12923"/>
    <x v="8"/>
    <x v="1"/>
    <x v="1"/>
    <n v="30"/>
    <d v="1899-12-30T00:32:00"/>
    <s v="NR"/>
    <s v="306 GRACE ST"/>
    <x v="0"/>
    <s v=""/>
    <x v="0"/>
  </r>
  <r>
    <x v="36813"/>
    <x v="8"/>
    <x v="1"/>
    <x v="1"/>
    <n v="30"/>
    <d v="1899-12-30T00:32:00"/>
    <s v="NR"/>
    <s v="9 BEXLEY CRES"/>
    <x v="0"/>
    <s v=""/>
    <x v="0"/>
  </r>
  <r>
    <x v="36814"/>
    <x v="8"/>
    <x v="1"/>
    <x v="1"/>
    <n v="30"/>
    <d v="1899-12-30T00:33:00"/>
    <s v="NR"/>
    <s v="169 HURON ST"/>
    <x v="0"/>
    <s v=""/>
    <x v="0"/>
  </r>
  <r>
    <x v="36815"/>
    <x v="8"/>
    <x v="1"/>
    <x v="1"/>
    <n v="30"/>
    <d v="1899-12-30T00:33:00"/>
    <s v="NR"/>
    <s v="13 OSWALD CRES"/>
    <x v="0"/>
    <s v=""/>
    <x v="0"/>
  </r>
  <r>
    <x v="11541"/>
    <x v="8"/>
    <x v="1"/>
    <x v="1"/>
    <n v="30"/>
    <d v="1899-12-30T00:33:00"/>
    <s v="NR"/>
    <s v="245 LISGAR ST"/>
    <x v="0"/>
    <s v=""/>
    <x v="0"/>
  </r>
  <r>
    <x v="36816"/>
    <x v="8"/>
    <x v="1"/>
    <x v="1"/>
    <n v="30"/>
    <d v="1899-12-30T00:33:00"/>
    <s v="NR"/>
    <s v="11 BEXLEY CRES"/>
    <x v="0"/>
    <s v=""/>
    <x v="0"/>
  </r>
  <r>
    <x v="36817"/>
    <x v="8"/>
    <x v="0"/>
    <x v="0"/>
    <n v="50"/>
    <d v="1899-12-30T00:34:00"/>
    <s v="NR"/>
    <s v="26 GRAND TRUNK CRES"/>
    <x v="0"/>
    <s v=""/>
    <x v="0"/>
  </r>
  <r>
    <x v="19297"/>
    <x v="8"/>
    <x v="1"/>
    <x v="1"/>
    <n v="30"/>
    <d v="1899-12-30T00:34:00"/>
    <s v="NR"/>
    <s v="6 W KINGS POINT DR"/>
    <x v="0"/>
    <s v=""/>
    <x v="0"/>
  </r>
  <r>
    <x v="22680"/>
    <x v="8"/>
    <x v="1"/>
    <x v="1"/>
    <n v="30"/>
    <d v="1899-12-30T00:34:00"/>
    <s v="NR"/>
    <s v="118 WRIGHT AVE"/>
    <x v="0"/>
    <s v=""/>
    <x v="0"/>
  </r>
  <r>
    <x v="36818"/>
    <x v="8"/>
    <x v="0"/>
    <x v="0"/>
    <n v="50"/>
    <d v="1899-12-30T00:34:00"/>
    <s v="NR"/>
    <s v="30 GRAND TRUNK CRES"/>
    <x v="0"/>
    <s v=""/>
    <x v="3"/>
  </r>
  <r>
    <x v="12926"/>
    <x v="8"/>
    <x v="1"/>
    <x v="1"/>
    <n v="30"/>
    <d v="1899-12-30T00:34:00"/>
    <s v="NR"/>
    <s v="292 GRACE ST"/>
    <x v="0"/>
    <s v=""/>
    <x v="0"/>
  </r>
  <r>
    <x v="36819"/>
    <x v="8"/>
    <x v="1"/>
    <x v="1"/>
    <n v="30"/>
    <d v="1899-12-30T00:34:00"/>
    <s v="NR"/>
    <s v="19 BEXLEY CRES"/>
    <x v="0"/>
    <s v=""/>
    <x v="0"/>
  </r>
  <r>
    <x v="36820"/>
    <x v="8"/>
    <x v="0"/>
    <x v="0"/>
    <n v="50"/>
    <d v="1899-12-30T00:35:00"/>
    <s v="NR"/>
    <s v="26 GRAND TRUNK CRES"/>
    <x v="0"/>
    <s v=""/>
    <x v="0"/>
  </r>
  <r>
    <x v="36821"/>
    <x v="8"/>
    <x v="3"/>
    <x v="3"/>
    <n v="40"/>
    <d v="1899-12-30T00:35:00"/>
    <s v="NR"/>
    <s v="310 BLACKTHORN AVE"/>
    <x v="0"/>
    <s v=""/>
    <x v="0"/>
  </r>
  <r>
    <x v="36822"/>
    <x v="8"/>
    <x v="1"/>
    <x v="1"/>
    <n v="30"/>
    <d v="1899-12-30T00:35:00"/>
    <s v="NR"/>
    <s v="310 BLACKTHORN AVE"/>
    <x v="0"/>
    <s v=""/>
    <x v="0"/>
  </r>
  <r>
    <x v="36823"/>
    <x v="8"/>
    <x v="1"/>
    <x v="1"/>
    <n v="30"/>
    <d v="1899-12-30T00:35:00"/>
    <s v="NR"/>
    <s v="419 NAIRN AVE"/>
    <x v="0"/>
    <s v=""/>
    <x v="0"/>
  </r>
  <r>
    <x v="36824"/>
    <x v="8"/>
    <x v="1"/>
    <x v="1"/>
    <n v="30"/>
    <d v="1899-12-30T00:35:00"/>
    <s v="NR"/>
    <s v="43 LAPPIN AVE"/>
    <x v="0"/>
    <s v=""/>
    <x v="0"/>
  </r>
  <r>
    <x v="19307"/>
    <x v="8"/>
    <x v="1"/>
    <x v="1"/>
    <n v="30"/>
    <d v="1899-12-30T00:36:00"/>
    <s v="OPP"/>
    <s v="10 W KINGS POINT DR"/>
    <x v="0"/>
    <s v=""/>
    <x v="0"/>
  </r>
  <r>
    <x v="36825"/>
    <x v="8"/>
    <x v="1"/>
    <x v="1"/>
    <n v="30"/>
    <d v="1899-12-30T00:36:00"/>
    <s v="NR"/>
    <s v="158 HURON ST"/>
    <x v="0"/>
    <s v=""/>
    <x v="0"/>
  </r>
  <r>
    <x v="36826"/>
    <x v="8"/>
    <x v="1"/>
    <x v="1"/>
    <n v="30"/>
    <d v="1899-12-30T00:36:00"/>
    <s v="NR"/>
    <s v="74 BEECHWOOD AVE"/>
    <x v="0"/>
    <s v=""/>
    <x v="0"/>
  </r>
  <r>
    <x v="11576"/>
    <x v="8"/>
    <x v="1"/>
    <x v="1"/>
    <n v="30"/>
    <d v="1899-12-30T00:36:00"/>
    <s v="OPP"/>
    <s v="188 LISGAR ST"/>
    <x v="0"/>
    <s v=""/>
    <x v="0"/>
  </r>
  <r>
    <x v="36827"/>
    <x v="8"/>
    <x v="1"/>
    <x v="1"/>
    <n v="30"/>
    <d v="1899-12-30T00:36:00"/>
    <s v="NR"/>
    <s v="419 NAIRN AVE"/>
    <x v="0"/>
    <s v=""/>
    <x v="0"/>
  </r>
  <r>
    <x v="11598"/>
    <x v="8"/>
    <x v="13"/>
    <x v="13"/>
    <n v="50"/>
    <d v="1899-12-30T00:37:00"/>
    <s v="E/S"/>
    <s v="LISGAR ST"/>
    <x v="3"/>
    <s v="ARGYLE ST"/>
    <x v="0"/>
  </r>
  <r>
    <x v="36828"/>
    <x v="8"/>
    <x v="1"/>
    <x v="1"/>
    <n v="30"/>
    <d v="1899-12-30T00:37:00"/>
    <s v="OPP"/>
    <s v="44 ST JOSEPH ST"/>
    <x v="0"/>
    <s v=""/>
    <x v="0"/>
  </r>
  <r>
    <x v="36829"/>
    <x v="8"/>
    <x v="1"/>
    <x v="1"/>
    <n v="30"/>
    <d v="1899-12-30T00:37:00"/>
    <s v="NR"/>
    <s v="322 BLACKTHORN AVE"/>
    <x v="0"/>
    <s v=""/>
    <x v="0"/>
  </r>
  <r>
    <x v="36830"/>
    <x v="8"/>
    <x v="0"/>
    <x v="0"/>
    <n v="50"/>
    <d v="1899-12-30T00:38:00"/>
    <s v="NR"/>
    <s v="133 BREMNER BLVD"/>
    <x v="0"/>
    <s v=""/>
    <x v="8"/>
  </r>
  <r>
    <x v="36831"/>
    <x v="8"/>
    <x v="1"/>
    <x v="1"/>
    <n v="30"/>
    <d v="1899-12-30T00:38:00"/>
    <s v="NR"/>
    <s v="342 PAPE AVE"/>
    <x v="0"/>
    <s v=""/>
    <x v="0"/>
  </r>
  <r>
    <x v="12972"/>
    <x v="8"/>
    <x v="1"/>
    <x v="1"/>
    <n v="30"/>
    <d v="1899-12-30T00:38:00"/>
    <s v="NR"/>
    <s v="250 GRACE ST"/>
    <x v="0"/>
    <s v=""/>
    <x v="0"/>
  </r>
  <r>
    <x v="19518"/>
    <x v="8"/>
    <x v="2"/>
    <x v="2"/>
    <n v="30"/>
    <d v="1899-12-30T00:39:00"/>
    <s v=""/>
    <s v="10 WILLOWRIDGE ROAD"/>
    <x v="0"/>
    <s v=""/>
    <x v="0"/>
  </r>
  <r>
    <x v="22081"/>
    <x v="8"/>
    <x v="53"/>
    <x v="53"/>
    <n v="30"/>
    <d v="1899-12-30T00:39:00"/>
    <s v="NR"/>
    <s v="45 WILEY AVE"/>
    <x v="0"/>
    <s v=""/>
    <x v="0"/>
  </r>
  <r>
    <x v="36832"/>
    <x v="8"/>
    <x v="1"/>
    <x v="1"/>
    <n v="30"/>
    <d v="1899-12-30T00:39:00"/>
    <s v="NR"/>
    <s v="117 HURON ST"/>
    <x v="0"/>
    <s v=""/>
    <x v="0"/>
  </r>
  <r>
    <x v="11624"/>
    <x v="8"/>
    <x v="1"/>
    <x v="1"/>
    <n v="30"/>
    <d v="1899-12-30T00:39:00"/>
    <s v="NR"/>
    <s v="139 LISGAR ST"/>
    <x v="0"/>
    <s v=""/>
    <x v="0"/>
  </r>
  <r>
    <x v="12991"/>
    <x v="8"/>
    <x v="1"/>
    <x v="1"/>
    <n v="30"/>
    <d v="1899-12-30T00:39:00"/>
    <s v="NR"/>
    <s v="250 GRACE ST"/>
    <x v="0"/>
    <s v=""/>
    <x v="0"/>
  </r>
  <r>
    <x v="36833"/>
    <x v="8"/>
    <x v="1"/>
    <x v="1"/>
    <n v="30"/>
    <d v="1899-12-30T00:39:00"/>
    <s v="NR"/>
    <s v="11 HELEN AVE"/>
    <x v="0"/>
    <s v=""/>
    <x v="0"/>
  </r>
  <r>
    <x v="36834"/>
    <x v="8"/>
    <x v="0"/>
    <x v="0"/>
    <n v="50"/>
    <d v="1899-12-30T00:39:00"/>
    <s v="NR"/>
    <s v="11 HELEN AVE"/>
    <x v="0"/>
    <s v=""/>
    <x v="0"/>
  </r>
  <r>
    <x v="36835"/>
    <x v="8"/>
    <x v="1"/>
    <x v="1"/>
    <n v="30"/>
    <d v="1899-12-30T00:39:00"/>
    <s v="S/S"/>
    <s v="ROCHDALE AVE"/>
    <x v="1"/>
    <s v="ENNERDALE RD"/>
    <x v="0"/>
  </r>
  <r>
    <x v="19327"/>
    <x v="8"/>
    <x v="1"/>
    <x v="1"/>
    <n v="30"/>
    <d v="1899-12-30T00:40:00"/>
    <s v="NR"/>
    <s v="34 W RIVERWOOD PKWY"/>
    <x v="0"/>
    <s v=""/>
    <x v="0"/>
  </r>
  <r>
    <x v="22695"/>
    <x v="8"/>
    <x v="53"/>
    <x v="53"/>
    <n v="30"/>
    <d v="1899-12-30T00:40:00"/>
    <s v="NR"/>
    <s v="99 WRIGHT AVE"/>
    <x v="0"/>
    <s v=""/>
    <x v="0"/>
  </r>
  <r>
    <x v="36836"/>
    <x v="8"/>
    <x v="1"/>
    <x v="1"/>
    <n v="30"/>
    <d v="1899-12-30T00:40:00"/>
    <s v="NR"/>
    <s v="545 STRATHMORE BLVD"/>
    <x v="0"/>
    <s v=""/>
    <x v="0"/>
  </r>
  <r>
    <x v="36837"/>
    <x v="8"/>
    <x v="0"/>
    <x v="0"/>
    <n v="50"/>
    <d v="1899-12-30T00:40:00"/>
    <s v="OPP"/>
    <s v="591 QUEEN ST W"/>
    <x v="0"/>
    <s v=""/>
    <x v="7"/>
  </r>
  <r>
    <x v="19536"/>
    <x v="8"/>
    <x v="2"/>
    <x v="2"/>
    <n v="30"/>
    <d v="1899-12-30T00:41:00"/>
    <s v=""/>
    <s v="10 WILLOWRIDGE ROAD"/>
    <x v="0"/>
    <s v=""/>
    <x v="0"/>
  </r>
  <r>
    <x v="19493"/>
    <x v="8"/>
    <x v="1"/>
    <x v="1"/>
    <n v="30"/>
    <d v="1899-12-30T00:41:00"/>
    <s v="NR"/>
    <s v="34 W RIVERWOOD PKWY"/>
    <x v="0"/>
    <s v=""/>
    <x v="0"/>
  </r>
  <r>
    <x v="36838"/>
    <x v="8"/>
    <x v="3"/>
    <x v="3"/>
    <n v="40"/>
    <d v="1899-12-30T00:41:00"/>
    <s v="NR"/>
    <s v="545 STRATHMORE BLVD"/>
    <x v="0"/>
    <s v=""/>
    <x v="0"/>
  </r>
  <r>
    <x v="36839"/>
    <x v="8"/>
    <x v="27"/>
    <x v="27"/>
    <n v="250"/>
    <d v="1899-12-30T00:41:00"/>
    <s v="AT"/>
    <s v="150 GRAYDON HALL DR"/>
    <x v="0"/>
    <s v=""/>
    <x v="0"/>
  </r>
  <r>
    <x v="36840"/>
    <x v="8"/>
    <x v="1"/>
    <x v="1"/>
    <n v="30"/>
    <d v="1899-12-30T00:41:00"/>
    <s v="NR"/>
    <s v="9 ENNERDALE RD"/>
    <x v="0"/>
    <s v=""/>
    <x v="0"/>
  </r>
  <r>
    <x v="36841"/>
    <x v="8"/>
    <x v="1"/>
    <x v="1"/>
    <n v="30"/>
    <d v="1899-12-30T00:42:00"/>
    <s v="NR"/>
    <s v="184 SIMPSON AVE"/>
    <x v="0"/>
    <s v=""/>
    <x v="0"/>
  </r>
  <r>
    <x v="27218"/>
    <x v="8"/>
    <x v="2"/>
    <x v="2"/>
    <n v="30"/>
    <d v="1899-12-30T00:42:00"/>
    <s v="AT"/>
    <s v="1080 KINGSTON RD"/>
    <x v="0"/>
    <s v=""/>
    <x v="0"/>
  </r>
  <r>
    <x v="35344"/>
    <x v="8"/>
    <x v="1"/>
    <x v="1"/>
    <n v="30"/>
    <d v="1899-12-30T00:42:00"/>
    <s v="NR"/>
    <s v="6 LAPPIN AVE"/>
    <x v="0"/>
    <s v=""/>
    <x v="0"/>
  </r>
  <r>
    <x v="36842"/>
    <x v="8"/>
    <x v="0"/>
    <x v="0"/>
    <n v="50"/>
    <d v="1899-12-30T00:43:00"/>
    <s v="NR"/>
    <s v="35 JOHN ST"/>
    <x v="0"/>
    <s v=""/>
    <x v="3"/>
  </r>
  <r>
    <x v="19595"/>
    <x v="8"/>
    <x v="1"/>
    <x v="1"/>
    <n v="30"/>
    <d v="1899-12-30T00:43:00"/>
    <s v="NR"/>
    <s v="34 W RIVERWOOD PKWY"/>
    <x v="0"/>
    <s v=""/>
    <x v="0"/>
  </r>
  <r>
    <x v="11656"/>
    <x v="8"/>
    <x v="1"/>
    <x v="1"/>
    <n v="30"/>
    <d v="1899-12-30T00:43:00"/>
    <s v="NR"/>
    <s v="68 ABELL ST"/>
    <x v="0"/>
    <s v=""/>
    <x v="0"/>
  </r>
  <r>
    <x v="13022"/>
    <x v="8"/>
    <x v="1"/>
    <x v="1"/>
    <n v="30"/>
    <d v="1899-12-30T00:43:00"/>
    <s v="NR"/>
    <s v="188 GRACE ST"/>
    <x v="0"/>
    <s v=""/>
    <x v="0"/>
  </r>
  <r>
    <x v="36843"/>
    <x v="8"/>
    <x v="2"/>
    <x v="2"/>
    <n v="30"/>
    <d v="1899-12-30T00:44:00"/>
    <s v=""/>
    <s v="2243 EGLINTON AVE"/>
    <x v="0"/>
    <s v=""/>
    <x v="0"/>
  </r>
  <r>
    <x v="36844"/>
    <x v="8"/>
    <x v="1"/>
    <x v="1"/>
    <n v="30"/>
    <d v="1899-12-30T00:44:00"/>
    <s v="NR"/>
    <s v="6 WOODMOUNT AVE"/>
    <x v="0"/>
    <s v=""/>
    <x v="0"/>
  </r>
  <r>
    <x v="27222"/>
    <x v="8"/>
    <x v="2"/>
    <x v="2"/>
    <n v="30"/>
    <d v="1899-12-30T00:44:00"/>
    <s v="AT"/>
    <s v="1080 KINGSTON RD"/>
    <x v="0"/>
    <s v=""/>
    <x v="0"/>
  </r>
  <r>
    <x v="36845"/>
    <x v="8"/>
    <x v="0"/>
    <x v="0"/>
    <n v="50"/>
    <d v="1899-12-30T00:45:00"/>
    <s v="NR"/>
    <s v="5 ST JOSEPH ST"/>
    <x v="0"/>
    <s v=""/>
    <x v="0"/>
  </r>
  <r>
    <x v="27248"/>
    <x v="8"/>
    <x v="2"/>
    <x v="2"/>
    <n v="30"/>
    <d v="1899-12-30T00:45:00"/>
    <s v="AT"/>
    <s v="1080 KINGSTON RD"/>
    <x v="0"/>
    <s v=""/>
    <x v="0"/>
  </r>
  <r>
    <x v="36846"/>
    <x v="8"/>
    <x v="1"/>
    <x v="1"/>
    <n v="30"/>
    <d v="1899-12-30T00:46:00"/>
    <s v="NR"/>
    <s v="119 KENWOOD AVE"/>
    <x v="0"/>
    <s v=""/>
    <x v="0"/>
  </r>
  <r>
    <x v="36847"/>
    <x v="8"/>
    <x v="1"/>
    <x v="1"/>
    <n v="30"/>
    <d v="1899-12-30T00:46:00"/>
    <s v="NR"/>
    <s v="123 BROOKDALE AVE"/>
    <x v="0"/>
    <s v=""/>
    <x v="0"/>
  </r>
  <r>
    <x v="728"/>
    <x v="8"/>
    <x v="1"/>
    <x v="1"/>
    <n v="30"/>
    <d v="1899-12-30T00:46:00"/>
    <s v="NR"/>
    <s v="1 MARLOW AVE"/>
    <x v="0"/>
    <s v=""/>
    <x v="0"/>
  </r>
  <r>
    <x v="36848"/>
    <x v="8"/>
    <x v="1"/>
    <x v="1"/>
    <n v="30"/>
    <d v="1899-12-30T00:46:00"/>
    <s v="OPP"/>
    <s v="6 SUSSEX AVE"/>
    <x v="0"/>
    <s v=""/>
    <x v="0"/>
  </r>
  <r>
    <x v="27256"/>
    <x v="8"/>
    <x v="2"/>
    <x v="2"/>
    <n v="30"/>
    <d v="1899-12-30T00:46:00"/>
    <s v="AT"/>
    <s v="1080 KINGSTON RD"/>
    <x v="0"/>
    <s v=""/>
    <x v="0"/>
  </r>
  <r>
    <x v="36849"/>
    <x v="8"/>
    <x v="1"/>
    <x v="1"/>
    <n v="30"/>
    <d v="1899-12-30T00:46:00"/>
    <s v="OPP"/>
    <s v="106 PRITCHARD AVE"/>
    <x v="0"/>
    <s v=""/>
    <x v="0"/>
  </r>
  <r>
    <x v="11774"/>
    <x v="8"/>
    <x v="53"/>
    <x v="53"/>
    <n v="30"/>
    <d v="1899-12-30T00:47:00"/>
    <s v="NR"/>
    <s v="100 DOVERCOURT RD"/>
    <x v="0"/>
    <s v=""/>
    <x v="0"/>
  </r>
  <r>
    <x v="36850"/>
    <x v="8"/>
    <x v="1"/>
    <x v="1"/>
    <n v="30"/>
    <d v="1899-12-30T00:47:00"/>
    <s v="NR"/>
    <s v="5 ST JOSEPH ST"/>
    <x v="0"/>
    <s v=""/>
    <x v="0"/>
  </r>
  <r>
    <x v="36851"/>
    <x v="8"/>
    <x v="1"/>
    <x v="1"/>
    <n v="30"/>
    <d v="1899-12-30T00:47:00"/>
    <s v="E/S"/>
    <s v="RYERSON AVE"/>
    <x v="3"/>
    <s v="CARR ST"/>
    <x v="0"/>
  </r>
  <r>
    <x v="19687"/>
    <x v="8"/>
    <x v="1"/>
    <x v="1"/>
    <n v="30"/>
    <d v="1899-12-30T00:48:00"/>
    <s v="NR"/>
    <s v="173 W STEPHEN DR"/>
    <x v="0"/>
    <s v=""/>
    <x v="0"/>
  </r>
  <r>
    <x v="36852"/>
    <x v="8"/>
    <x v="1"/>
    <x v="1"/>
    <n v="30"/>
    <d v="1899-12-30T00:48:00"/>
    <s v="OPP"/>
    <s v="6 SUSSEX AVE"/>
    <x v="0"/>
    <s v=""/>
    <x v="4"/>
  </r>
  <r>
    <x v="27283"/>
    <x v="8"/>
    <x v="2"/>
    <x v="2"/>
    <n v="30"/>
    <d v="1899-12-30T00:48:00"/>
    <s v="AT"/>
    <s v="1080 KINGSTON RD"/>
    <x v="0"/>
    <s v=""/>
    <x v="26"/>
  </r>
  <r>
    <x v="36853"/>
    <x v="8"/>
    <x v="1"/>
    <x v="1"/>
    <n v="30"/>
    <d v="1899-12-30T00:48:00"/>
    <s v="NR"/>
    <s v="34 ROWNTREE AVE"/>
    <x v="0"/>
    <s v=""/>
    <x v="0"/>
  </r>
  <r>
    <x v="36854"/>
    <x v="8"/>
    <x v="1"/>
    <x v="1"/>
    <n v="30"/>
    <d v="1899-12-30T00:48:00"/>
    <s v="NR"/>
    <s v="96 PRITCHARD AVE"/>
    <x v="0"/>
    <s v=""/>
    <x v="0"/>
  </r>
  <r>
    <x v="36855"/>
    <x v="8"/>
    <x v="1"/>
    <x v="1"/>
    <n v="30"/>
    <d v="1899-12-30T00:49:00"/>
    <s v="NR"/>
    <s v="99 KENWOOD AVE"/>
    <x v="0"/>
    <s v=""/>
    <x v="0"/>
  </r>
  <r>
    <x v="36856"/>
    <x v="8"/>
    <x v="1"/>
    <x v="1"/>
    <n v="30"/>
    <d v="1899-12-30T00:49:00"/>
    <s v="NR"/>
    <s v="4 ST JOSEPH ST"/>
    <x v="0"/>
    <s v=""/>
    <x v="0"/>
  </r>
  <r>
    <x v="27307"/>
    <x v="8"/>
    <x v="2"/>
    <x v="2"/>
    <n v="30"/>
    <d v="1899-12-30T00:49:00"/>
    <s v="AT"/>
    <s v="1080 KINGSTON RD"/>
    <x v="0"/>
    <s v=""/>
    <x v="0"/>
  </r>
  <r>
    <x v="36857"/>
    <x v="8"/>
    <x v="1"/>
    <x v="1"/>
    <n v="30"/>
    <d v="1899-12-30T00:49:00"/>
    <s v="NR"/>
    <s v="102 HATHERLEY RD"/>
    <x v="0"/>
    <s v=""/>
    <x v="0"/>
  </r>
  <r>
    <x v="35347"/>
    <x v="8"/>
    <x v="1"/>
    <x v="1"/>
    <n v="30"/>
    <d v="1899-12-30T00:49:00"/>
    <s v="NR"/>
    <s v="102 LAPPIN AVE"/>
    <x v="0"/>
    <s v=""/>
    <x v="0"/>
  </r>
  <r>
    <x v="19580"/>
    <x v="8"/>
    <x v="2"/>
    <x v="2"/>
    <n v="30"/>
    <d v="1899-12-30T00:50:00"/>
    <s v=""/>
    <s v="10 WILLOWRIDGE ROAD"/>
    <x v="0"/>
    <s v=""/>
    <x v="0"/>
  </r>
  <r>
    <x v="36858"/>
    <x v="8"/>
    <x v="2"/>
    <x v="2"/>
    <n v="30"/>
    <d v="1899-12-30T00:50:00"/>
    <s v=""/>
    <s v="1750 FINCH AVE E"/>
    <x v="0"/>
    <s v=""/>
    <x v="0"/>
  </r>
  <r>
    <x v="36859"/>
    <x v="8"/>
    <x v="3"/>
    <x v="3"/>
    <n v="40"/>
    <d v="1899-12-30T00:50:00"/>
    <s v="OPP"/>
    <s v="14 SUSSEX AVE"/>
    <x v="0"/>
    <s v=""/>
    <x v="0"/>
  </r>
  <r>
    <x v="19712"/>
    <x v="8"/>
    <x v="2"/>
    <x v="2"/>
    <n v="30"/>
    <d v="1899-12-30T00:51:00"/>
    <s v=""/>
    <s v="10 WILLOWRIDGE ROAD"/>
    <x v="0"/>
    <s v=""/>
    <x v="0"/>
  </r>
  <r>
    <x v="36860"/>
    <x v="8"/>
    <x v="1"/>
    <x v="1"/>
    <n v="30"/>
    <d v="1899-12-30T00:51:00"/>
    <s v="NR"/>
    <s v="23 KENWOOD AVE"/>
    <x v="0"/>
    <s v=""/>
    <x v="0"/>
  </r>
  <r>
    <x v="36861"/>
    <x v="8"/>
    <x v="1"/>
    <x v="1"/>
    <n v="30"/>
    <d v="1899-12-30T00:51:00"/>
    <s v="OPP"/>
    <s v="14 SUSSEX AVE"/>
    <x v="0"/>
    <s v=""/>
    <x v="0"/>
  </r>
  <r>
    <x v="36862"/>
    <x v="8"/>
    <x v="1"/>
    <x v="1"/>
    <n v="30"/>
    <d v="1899-12-30T00:51:00"/>
    <s v="S/S"/>
    <s v="CARR ST"/>
    <x v="1"/>
    <s v="RYERSON AVE"/>
    <x v="0"/>
  </r>
  <r>
    <x v="36863"/>
    <x v="8"/>
    <x v="1"/>
    <x v="1"/>
    <n v="30"/>
    <d v="1899-12-30T00:51:00"/>
    <s v="OPP"/>
    <s v="268 PRESCOTT AVE"/>
    <x v="0"/>
    <s v=""/>
    <x v="0"/>
  </r>
  <r>
    <x v="36864"/>
    <x v="8"/>
    <x v="1"/>
    <x v="1"/>
    <n v="30"/>
    <d v="1899-12-30T00:51:00"/>
    <s v="NR"/>
    <s v="44 PRITCHARD AVE"/>
    <x v="0"/>
    <s v=""/>
    <x v="0"/>
  </r>
  <r>
    <x v="19757"/>
    <x v="8"/>
    <x v="2"/>
    <x v="2"/>
    <n v="30"/>
    <d v="1899-12-30T00:52:00"/>
    <s v=""/>
    <s v="10 WILLOWRIDGE ROAD"/>
    <x v="0"/>
    <s v=""/>
    <x v="0"/>
  </r>
  <r>
    <x v="36865"/>
    <x v="8"/>
    <x v="1"/>
    <x v="1"/>
    <n v="30"/>
    <d v="1899-12-30T00:52:00"/>
    <s v="NR"/>
    <s v="217 FAIRLAWN AVE"/>
    <x v="0"/>
    <s v=""/>
    <x v="0"/>
  </r>
  <r>
    <x v="22699"/>
    <x v="8"/>
    <x v="1"/>
    <x v="1"/>
    <n v="30"/>
    <d v="1899-12-30T00:52:00"/>
    <s v="NR"/>
    <s v="9 WRIGHT AVE"/>
    <x v="0"/>
    <s v=""/>
    <x v="0"/>
  </r>
  <r>
    <x v="36866"/>
    <x v="8"/>
    <x v="1"/>
    <x v="1"/>
    <n v="30"/>
    <d v="1899-12-30T00:52:00"/>
    <s v="NR"/>
    <s v="235 PRESCOTT AVE"/>
    <x v="0"/>
    <s v=""/>
    <x v="0"/>
  </r>
  <r>
    <x v="36867"/>
    <x v="8"/>
    <x v="1"/>
    <x v="1"/>
    <n v="30"/>
    <d v="1899-12-30T00:53:00"/>
    <s v="NR"/>
    <s v="233 PRESCOTT AVE"/>
    <x v="0"/>
    <s v=""/>
    <x v="0"/>
  </r>
  <r>
    <x v="36868"/>
    <x v="8"/>
    <x v="1"/>
    <x v="1"/>
    <n v="30"/>
    <d v="1899-12-30T00:54:00"/>
    <s v="NR"/>
    <s v="14 PINEWOOD AVE"/>
    <x v="0"/>
    <s v=""/>
    <x v="3"/>
  </r>
  <r>
    <x v="36869"/>
    <x v="8"/>
    <x v="1"/>
    <x v="1"/>
    <n v="30"/>
    <d v="1899-12-30T00:54:00"/>
    <s v="NR"/>
    <s v="38 GLEBEMOUNT AVE"/>
    <x v="0"/>
    <s v=""/>
    <x v="0"/>
  </r>
  <r>
    <x v="36870"/>
    <x v="8"/>
    <x v="1"/>
    <x v="1"/>
    <n v="30"/>
    <d v="1899-12-30T00:54:00"/>
    <s v="OPP"/>
    <s v="10 ST MARY ST"/>
    <x v="0"/>
    <s v=""/>
    <x v="0"/>
  </r>
  <r>
    <x v="36871"/>
    <x v="8"/>
    <x v="1"/>
    <x v="1"/>
    <n v="30"/>
    <d v="1899-12-30T00:55:00"/>
    <s v="NR"/>
    <s v="430 BALLIOL ST"/>
    <x v="0"/>
    <s v=""/>
    <x v="0"/>
  </r>
  <r>
    <x v="11862"/>
    <x v="8"/>
    <x v="1"/>
    <x v="1"/>
    <n v="30"/>
    <d v="1899-12-30T00:55:00"/>
    <s v="OPP"/>
    <s v="160 DOWNING ST"/>
    <x v="0"/>
    <s v=""/>
    <x v="0"/>
  </r>
  <r>
    <x v="36872"/>
    <x v="8"/>
    <x v="1"/>
    <x v="1"/>
    <n v="30"/>
    <d v="1899-12-30T00:55:00"/>
    <s v="NR"/>
    <s v="197 PRESCOTT AVE"/>
    <x v="0"/>
    <s v=""/>
    <x v="0"/>
  </r>
  <r>
    <x v="33303"/>
    <x v="8"/>
    <x v="1"/>
    <x v="1"/>
    <n v="30"/>
    <d v="1899-12-30T00:56:00"/>
    <s v="OPP"/>
    <s v="51 PINEWOOD AVE"/>
    <x v="0"/>
    <s v=""/>
    <x v="0"/>
  </r>
  <r>
    <x v="5330"/>
    <x v="8"/>
    <x v="1"/>
    <x v="1"/>
    <n v="30"/>
    <d v="1899-12-30T00:56:00"/>
    <s v="NR"/>
    <s v="19 STRATHMORE BLVD"/>
    <x v="0"/>
    <s v=""/>
    <x v="0"/>
  </r>
  <r>
    <x v="12054"/>
    <x v="8"/>
    <x v="0"/>
    <x v="0"/>
    <n v="50"/>
    <d v="1899-12-30T00:56:00"/>
    <s v="NR"/>
    <s v="50 LEOPOLD ST"/>
    <x v="0"/>
    <s v=""/>
    <x v="0"/>
  </r>
  <r>
    <x v="36873"/>
    <x v="8"/>
    <x v="1"/>
    <x v="1"/>
    <n v="30"/>
    <d v="1899-12-30T00:56:00"/>
    <s v="NR"/>
    <s v="64 WOLSELEY ST"/>
    <x v="0"/>
    <s v=""/>
    <x v="0"/>
  </r>
  <r>
    <x v="36874"/>
    <x v="8"/>
    <x v="1"/>
    <x v="1"/>
    <n v="30"/>
    <d v="1899-12-30T00:56:00"/>
    <s v="NR"/>
    <s v="81 CORBETT AVE"/>
    <x v="0"/>
    <s v=""/>
    <x v="0"/>
  </r>
  <r>
    <x v="36875"/>
    <x v="8"/>
    <x v="2"/>
    <x v="2"/>
    <n v="30"/>
    <d v="1899-12-30T00:57:00"/>
    <s v=""/>
    <s v="11 RUDDINGTON DR"/>
    <x v="0"/>
    <s v=""/>
    <x v="0"/>
  </r>
  <r>
    <x v="32929"/>
    <x v="8"/>
    <x v="1"/>
    <x v="1"/>
    <n v="30"/>
    <d v="1899-12-30T00:57:00"/>
    <s v="NR"/>
    <s v="123 MACPHERSON AVE"/>
    <x v="0"/>
    <s v=""/>
    <x v="0"/>
  </r>
  <r>
    <x v="36876"/>
    <x v="8"/>
    <x v="1"/>
    <x v="1"/>
    <n v="30"/>
    <d v="1899-12-30T00:57:00"/>
    <s v="NR"/>
    <s v="171 PRESCOTT AVE"/>
    <x v="0"/>
    <s v=""/>
    <x v="0"/>
  </r>
  <r>
    <x v="22366"/>
    <x v="8"/>
    <x v="65"/>
    <x v="64"/>
    <n v="90"/>
    <d v="1899-12-30T00:58:00"/>
    <s v="NR"/>
    <s v="292 W DALESFORD RD"/>
    <x v="0"/>
    <s v=""/>
    <x v="0"/>
  </r>
  <r>
    <x v="21210"/>
    <x v="8"/>
    <x v="0"/>
    <x v="0"/>
    <n v="50"/>
    <d v="1899-12-30T00:58:00"/>
    <s v="NR"/>
    <s v="24 MONTEITH ST"/>
    <x v="0"/>
    <s v=""/>
    <x v="0"/>
  </r>
  <r>
    <x v="12140"/>
    <x v="8"/>
    <x v="1"/>
    <x v="1"/>
    <n v="30"/>
    <d v="1899-12-30T00:58:00"/>
    <s v="NR"/>
    <s v="157 DOWNING ST"/>
    <x v="0"/>
    <s v=""/>
    <x v="0"/>
  </r>
  <r>
    <x v="36877"/>
    <x v="8"/>
    <x v="1"/>
    <x v="1"/>
    <n v="30"/>
    <d v="1899-12-30T00:58:00"/>
    <s v="OPP"/>
    <s v="36 IRWIN AVE"/>
    <x v="0"/>
    <s v=""/>
    <x v="0"/>
  </r>
  <r>
    <x v="27325"/>
    <x v="8"/>
    <x v="2"/>
    <x v="2"/>
    <n v="30"/>
    <d v="1899-12-30T00:58:00"/>
    <s v="AT"/>
    <s v="273 PHARMACY AVE"/>
    <x v="0"/>
    <s v=""/>
    <x v="0"/>
  </r>
  <r>
    <x v="36878"/>
    <x v="8"/>
    <x v="2"/>
    <x v="2"/>
    <n v="30"/>
    <d v="1899-12-30T00:59:00"/>
    <s v=""/>
    <s v="3875 SHEPPARD AVE E"/>
    <x v="0"/>
    <s v=""/>
    <x v="0"/>
  </r>
  <r>
    <x v="21377"/>
    <x v="8"/>
    <x v="0"/>
    <x v="0"/>
    <n v="50"/>
    <d v="1899-12-30T00:59:00"/>
    <s v="OPP"/>
    <s v="24 MONTEITH ST"/>
    <x v="0"/>
    <s v=""/>
    <x v="0"/>
  </r>
  <r>
    <x v="36879"/>
    <x v="8"/>
    <x v="1"/>
    <x v="1"/>
    <n v="30"/>
    <d v="1899-12-30T00:59:00"/>
    <s v="OPP"/>
    <s v="595 BALLIOL ST"/>
    <x v="0"/>
    <s v=""/>
    <x v="0"/>
  </r>
  <r>
    <x v="12141"/>
    <x v="8"/>
    <x v="1"/>
    <x v="1"/>
    <n v="30"/>
    <d v="1899-12-30T00:59:00"/>
    <s v="NR"/>
    <s v="157 DOWNING ST"/>
    <x v="0"/>
    <s v=""/>
    <x v="0"/>
  </r>
  <r>
    <x v="36880"/>
    <x v="8"/>
    <x v="1"/>
    <x v="1"/>
    <n v="30"/>
    <d v="1899-12-30T00:59:00"/>
    <s v="NR"/>
    <s v="24 WOLSELEY ST"/>
    <x v="0"/>
    <s v=""/>
    <x v="0"/>
  </r>
  <r>
    <x v="27329"/>
    <x v="8"/>
    <x v="2"/>
    <x v="2"/>
    <n v="30"/>
    <d v="1899-12-30T00:59:00"/>
    <s v="AT"/>
    <s v="273 PHARMACY AVE"/>
    <x v="0"/>
    <s v=""/>
    <x v="0"/>
  </r>
  <r>
    <x v="36881"/>
    <x v="8"/>
    <x v="1"/>
    <x v="1"/>
    <n v="30"/>
    <d v="1899-12-30T00:59:00"/>
    <s v="NR"/>
    <s v="139 PRESCOTT AVE"/>
    <x v="0"/>
    <s v=""/>
    <x v="0"/>
  </r>
  <r>
    <x v="36882"/>
    <x v="8"/>
    <x v="1"/>
    <x v="1"/>
    <n v="30"/>
    <d v="1899-12-30T00:59:00"/>
    <s v="NR"/>
    <s v="101 CORBETT AVE"/>
    <x v="0"/>
    <s v=""/>
    <x v="0"/>
  </r>
  <r>
    <x v="36883"/>
    <x v="8"/>
    <x v="2"/>
    <x v="2"/>
    <n v="30"/>
    <d v="1899-12-30T01:00:00"/>
    <s v=""/>
    <s v="3875 SHEPPARD AVE E"/>
    <x v="0"/>
    <s v=""/>
    <x v="0"/>
  </r>
  <r>
    <x v="33363"/>
    <x v="8"/>
    <x v="1"/>
    <x v="1"/>
    <n v="30"/>
    <d v="1899-12-30T01:00:00"/>
    <s v="NR"/>
    <s v="114 PINEWOOD AVE"/>
    <x v="0"/>
    <s v=""/>
    <x v="0"/>
  </r>
  <r>
    <x v="36884"/>
    <x v="8"/>
    <x v="1"/>
    <x v="1"/>
    <n v="30"/>
    <d v="1899-12-30T01:00:00"/>
    <s v="NR"/>
    <s v="694 BALLIOL ST"/>
    <x v="0"/>
    <s v=""/>
    <x v="0"/>
  </r>
  <r>
    <x v="27336"/>
    <x v="8"/>
    <x v="2"/>
    <x v="2"/>
    <n v="30"/>
    <d v="1899-12-30T01:00:00"/>
    <s v="AT"/>
    <s v="273 PHARMACY AVE"/>
    <x v="0"/>
    <s v=""/>
    <x v="0"/>
  </r>
  <r>
    <x v="36885"/>
    <x v="8"/>
    <x v="1"/>
    <x v="1"/>
    <n v="30"/>
    <d v="1899-12-30T01:00:00"/>
    <s v="NR"/>
    <s v="107 CORBETT AVE"/>
    <x v="0"/>
    <s v=""/>
    <x v="0"/>
  </r>
  <r>
    <x v="36886"/>
    <x v="8"/>
    <x v="53"/>
    <x v="53"/>
    <n v="30"/>
    <d v="1899-12-30T01:01:00"/>
    <s v="NR"/>
    <s v="60 HASLETT AVE"/>
    <x v="0"/>
    <s v=""/>
    <x v="0"/>
  </r>
  <r>
    <x v="21394"/>
    <x v="8"/>
    <x v="0"/>
    <x v="0"/>
    <n v="50"/>
    <d v="1899-12-30T01:01:00"/>
    <s v="OPP"/>
    <s v="24 MONTEITH ST"/>
    <x v="0"/>
    <s v=""/>
    <x v="0"/>
  </r>
  <r>
    <x v="36887"/>
    <x v="8"/>
    <x v="1"/>
    <x v="1"/>
    <n v="30"/>
    <d v="1899-12-30T01:01:00"/>
    <s v="OPP"/>
    <s v="3 ROCKWELL AVE"/>
    <x v="0"/>
    <s v=""/>
    <x v="0"/>
  </r>
  <r>
    <x v="35393"/>
    <x v="8"/>
    <x v="1"/>
    <x v="1"/>
    <n v="30"/>
    <d v="1899-12-30T01:01:00"/>
    <s v="OPP"/>
    <s v="660 ST CLARENS AVE"/>
    <x v="0"/>
    <s v=""/>
    <x v="0"/>
  </r>
  <r>
    <x v="22713"/>
    <x v="8"/>
    <x v="1"/>
    <x v="1"/>
    <n v="30"/>
    <d v="1899-12-30T01:02:00"/>
    <s v="NR"/>
    <s v="59 FERN AVE"/>
    <x v="0"/>
    <s v=""/>
    <x v="0"/>
  </r>
  <r>
    <x v="36888"/>
    <x v="8"/>
    <x v="1"/>
    <x v="1"/>
    <n v="30"/>
    <d v="1899-12-30T01:02:00"/>
    <s v="NR"/>
    <s v="60 HASLETT AVE"/>
    <x v="0"/>
    <s v=""/>
    <x v="0"/>
  </r>
  <r>
    <x v="27343"/>
    <x v="8"/>
    <x v="2"/>
    <x v="2"/>
    <n v="30"/>
    <d v="1899-12-30T01:02:00"/>
    <s v="AT"/>
    <s v="273 PHARMACY AVE"/>
    <x v="0"/>
    <s v=""/>
    <x v="0"/>
  </r>
  <r>
    <x v="36889"/>
    <x v="8"/>
    <x v="1"/>
    <x v="1"/>
    <n v="30"/>
    <d v="1899-12-30T01:02:00"/>
    <s v="OPP"/>
    <s v="3 ROCKWELL AVE"/>
    <x v="0"/>
    <s v=""/>
    <x v="0"/>
  </r>
  <r>
    <x v="36890"/>
    <x v="8"/>
    <x v="1"/>
    <x v="1"/>
    <n v="30"/>
    <d v="1899-12-30T01:02:00"/>
    <s v="NR"/>
    <s v="111 CORBETT AVE"/>
    <x v="0"/>
    <s v=""/>
    <x v="0"/>
  </r>
  <r>
    <x v="36891"/>
    <x v="8"/>
    <x v="0"/>
    <x v="0"/>
    <n v="50"/>
    <d v="1899-12-30T01:03:00"/>
    <s v="OPP"/>
    <s v="13 ELM ST"/>
    <x v="0"/>
    <s v=""/>
    <x v="0"/>
  </r>
  <r>
    <x v="12158"/>
    <x v="8"/>
    <x v="1"/>
    <x v="1"/>
    <n v="30"/>
    <d v="1899-12-30T01:03:00"/>
    <s v="NR"/>
    <s v="190 DUNN AVE"/>
    <x v="0"/>
    <s v=""/>
    <x v="0"/>
  </r>
  <r>
    <x v="4396"/>
    <x v="8"/>
    <x v="2"/>
    <x v="2"/>
    <n v="30"/>
    <d v="1899-12-30T01:04:00"/>
    <s v="AT"/>
    <s v="36 PARK LAWN RD"/>
    <x v="0"/>
    <s v=""/>
    <x v="0"/>
  </r>
  <r>
    <x v="33381"/>
    <x v="8"/>
    <x v="1"/>
    <x v="1"/>
    <n v="30"/>
    <d v="1899-12-30T01:04:00"/>
    <s v="OPP"/>
    <s v="308 WYCHWOOD AVE"/>
    <x v="0"/>
    <s v=""/>
    <x v="0"/>
  </r>
  <r>
    <x v="12584"/>
    <x v="8"/>
    <x v="1"/>
    <x v="1"/>
    <n v="30"/>
    <d v="1899-12-30T01:04:00"/>
    <s v="NR"/>
    <s v="190 DUNN AVE"/>
    <x v="0"/>
    <s v=""/>
    <x v="13"/>
  </r>
  <r>
    <x v="36892"/>
    <x v="8"/>
    <x v="2"/>
    <x v="2"/>
    <n v="30"/>
    <d v="1899-12-30T01:04:00"/>
    <s v="AT"/>
    <s v="1080 BAY ST"/>
    <x v="0"/>
    <s v=""/>
    <x v="0"/>
  </r>
  <r>
    <x v="36893"/>
    <x v="8"/>
    <x v="1"/>
    <x v="1"/>
    <n v="30"/>
    <d v="1899-12-30T01:04:00"/>
    <s v="NR"/>
    <s v="80 PRESCOTT AVE"/>
    <x v="0"/>
    <s v=""/>
    <x v="0"/>
  </r>
  <r>
    <x v="36894"/>
    <x v="8"/>
    <x v="1"/>
    <x v="1"/>
    <n v="30"/>
    <d v="1899-12-30T01:04:00"/>
    <s v="NR"/>
    <s v="127 CORBETT AVE"/>
    <x v="0"/>
    <s v=""/>
    <x v="0"/>
  </r>
  <r>
    <x v="35494"/>
    <x v="8"/>
    <x v="1"/>
    <x v="1"/>
    <n v="30"/>
    <d v="1899-12-30T01:04:00"/>
    <s v="NR"/>
    <s v="725 ST CLARENS AVE"/>
    <x v="0"/>
    <s v=""/>
    <x v="0"/>
  </r>
  <r>
    <x v="4406"/>
    <x v="8"/>
    <x v="2"/>
    <x v="2"/>
    <n v="30"/>
    <d v="1899-12-30T01:05:00"/>
    <s v="AT"/>
    <s v="36 PARK LAWN RD"/>
    <x v="0"/>
    <s v=""/>
    <x v="0"/>
  </r>
  <r>
    <x v="32934"/>
    <x v="8"/>
    <x v="1"/>
    <x v="1"/>
    <n v="30"/>
    <d v="1899-12-30T01:05:00"/>
    <s v="NR"/>
    <s v="26 ROWANWOOD AVE"/>
    <x v="0"/>
    <s v=""/>
    <x v="0"/>
  </r>
  <r>
    <x v="36895"/>
    <x v="8"/>
    <x v="6"/>
    <x v="6"/>
    <n v="100"/>
    <d v="1899-12-30T01:05:00"/>
    <s v="OPP"/>
    <s v="20 EDWARD ST"/>
    <x v="0"/>
    <s v=""/>
    <x v="0"/>
  </r>
  <r>
    <x v="36896"/>
    <x v="8"/>
    <x v="1"/>
    <x v="1"/>
    <n v="30"/>
    <d v="1899-12-30T01:05:00"/>
    <s v="NR"/>
    <s v="551 DAVISVILLE AVE"/>
    <x v="0"/>
    <s v=""/>
    <x v="0"/>
  </r>
  <r>
    <x v="27348"/>
    <x v="8"/>
    <x v="2"/>
    <x v="2"/>
    <n v="30"/>
    <d v="1899-12-30T01:05:00"/>
    <s v="AT"/>
    <s v="283 PHARMACY AVE"/>
    <x v="0"/>
    <s v=""/>
    <x v="0"/>
  </r>
  <r>
    <x v="7552"/>
    <x v="8"/>
    <x v="2"/>
    <x v="2"/>
    <n v="30"/>
    <d v="1899-12-30T01:06:00"/>
    <s v=""/>
    <s v="56 WELLESLEY ST W"/>
    <x v="0"/>
    <s v=""/>
    <x v="0"/>
  </r>
  <r>
    <x v="4407"/>
    <x v="8"/>
    <x v="2"/>
    <x v="2"/>
    <n v="30"/>
    <d v="1899-12-30T01:06:00"/>
    <s v="AT"/>
    <s v="36 PARK LAWN RD"/>
    <x v="0"/>
    <s v=""/>
    <x v="0"/>
  </r>
  <r>
    <x v="33405"/>
    <x v="8"/>
    <x v="1"/>
    <x v="1"/>
    <n v="30"/>
    <d v="1899-12-30T01:06:00"/>
    <s v="NR"/>
    <s v="273 WYCHWOOD AVE"/>
    <x v="0"/>
    <s v=""/>
    <x v="0"/>
  </r>
  <r>
    <x v="36897"/>
    <x v="8"/>
    <x v="0"/>
    <x v="0"/>
    <n v="50"/>
    <d v="1899-12-30T01:06:00"/>
    <s v="NR"/>
    <s v="277 QUEENSDALE AVE"/>
    <x v="0"/>
    <s v=""/>
    <x v="0"/>
  </r>
  <r>
    <x v="12601"/>
    <x v="8"/>
    <x v="1"/>
    <x v="1"/>
    <n v="30"/>
    <d v="1899-12-30T01:06:00"/>
    <s v="NR"/>
    <s v="240 DUNN AVE"/>
    <x v="0"/>
    <s v=""/>
    <x v="0"/>
  </r>
  <r>
    <x v="27355"/>
    <x v="8"/>
    <x v="2"/>
    <x v="2"/>
    <n v="30"/>
    <d v="1899-12-30T01:06:00"/>
    <s v="AT"/>
    <s v="283 PHARMACY AVE"/>
    <x v="0"/>
    <s v=""/>
    <x v="0"/>
  </r>
  <r>
    <x v="36898"/>
    <x v="8"/>
    <x v="1"/>
    <x v="1"/>
    <n v="30"/>
    <d v="1899-12-30T01:06:00"/>
    <s v="NR"/>
    <s v="1 KEYWEST AVE"/>
    <x v="0"/>
    <s v=""/>
    <x v="0"/>
  </r>
  <r>
    <x v="35783"/>
    <x v="8"/>
    <x v="1"/>
    <x v="1"/>
    <n v="30"/>
    <d v="1899-12-30T01:06:00"/>
    <s v="NR"/>
    <s v="731 ST CLARENS AVE"/>
    <x v="0"/>
    <s v=""/>
    <x v="0"/>
  </r>
  <r>
    <x v="21401"/>
    <x v="8"/>
    <x v="1"/>
    <x v="1"/>
    <n v="30"/>
    <d v="1899-12-30T01:07:00"/>
    <s v="NR"/>
    <s v="100 MAITLAND ST"/>
    <x v="0"/>
    <s v=""/>
    <x v="0"/>
  </r>
  <r>
    <x v="12876"/>
    <x v="8"/>
    <x v="1"/>
    <x v="1"/>
    <n v="30"/>
    <d v="1899-12-30T01:07:00"/>
    <s v="NR"/>
    <s v="240 DUNN AVE"/>
    <x v="0"/>
    <s v=""/>
    <x v="0"/>
  </r>
  <r>
    <x v="4420"/>
    <x v="8"/>
    <x v="2"/>
    <x v="2"/>
    <n v="30"/>
    <d v="1899-12-30T01:08:00"/>
    <s v="AT"/>
    <s v="36 PARK LAWN RD"/>
    <x v="0"/>
    <s v=""/>
    <x v="0"/>
  </r>
  <r>
    <x v="36899"/>
    <x v="8"/>
    <x v="2"/>
    <x v="2"/>
    <n v="30"/>
    <d v="1899-12-30T01:08:00"/>
    <s v="AT"/>
    <s v="30 NELSON ST"/>
    <x v="0"/>
    <s v=""/>
    <x v="0"/>
  </r>
  <r>
    <x v="12882"/>
    <x v="8"/>
    <x v="1"/>
    <x v="1"/>
    <n v="30"/>
    <d v="1899-12-30T01:08:00"/>
    <s v="NR"/>
    <s v="240 DUNN AVE"/>
    <x v="0"/>
    <s v=""/>
    <x v="0"/>
  </r>
  <r>
    <x v="36900"/>
    <x v="8"/>
    <x v="0"/>
    <x v="0"/>
    <n v="50"/>
    <d v="1899-12-30T01:08:00"/>
    <s v="W/S"/>
    <s v="CAMERON ST"/>
    <x v="3"/>
    <s v="PAUL LANE GDNS"/>
    <x v="0"/>
  </r>
  <r>
    <x v="36901"/>
    <x v="8"/>
    <x v="53"/>
    <x v="53"/>
    <n v="30"/>
    <d v="1899-12-30T01:08:00"/>
    <s v="NR"/>
    <s v="1 KEYWEST AVE"/>
    <x v="0"/>
    <s v=""/>
    <x v="0"/>
  </r>
  <r>
    <x v="36902"/>
    <x v="8"/>
    <x v="2"/>
    <x v="2"/>
    <n v="30"/>
    <d v="1899-12-30T01:09:00"/>
    <s v=""/>
    <s v="2911 BAYVIEW AVE"/>
    <x v="0"/>
    <s v=""/>
    <x v="0"/>
  </r>
  <r>
    <x v="4428"/>
    <x v="8"/>
    <x v="2"/>
    <x v="2"/>
    <n v="30"/>
    <d v="1899-12-30T01:09:00"/>
    <s v="AT"/>
    <s v="36 PARK LAWN RD"/>
    <x v="0"/>
    <s v=""/>
    <x v="0"/>
  </r>
  <r>
    <x v="33411"/>
    <x v="8"/>
    <x v="1"/>
    <x v="1"/>
    <n v="30"/>
    <d v="1899-12-30T01:09:00"/>
    <s v="NR"/>
    <s v="113 MAPLEWOOD AVE"/>
    <x v="0"/>
    <s v=""/>
    <x v="0"/>
  </r>
  <r>
    <x v="22377"/>
    <x v="8"/>
    <x v="3"/>
    <x v="3"/>
    <n v="40"/>
    <d v="1899-12-30T01:09:00"/>
    <s v="NR"/>
    <s v="135 W SIMS CRES"/>
    <x v="0"/>
    <s v=""/>
    <x v="0"/>
  </r>
  <r>
    <x v="32848"/>
    <x v="8"/>
    <x v="1"/>
    <x v="1"/>
    <n v="30"/>
    <d v="1899-12-30T01:09:00"/>
    <s v="NR"/>
    <s v="69 EATON AVE"/>
    <x v="0"/>
    <s v=""/>
    <x v="0"/>
  </r>
  <r>
    <x v="36903"/>
    <x v="8"/>
    <x v="18"/>
    <x v="18"/>
    <n v="100"/>
    <d v="1899-12-30T01:09:00"/>
    <s v="NR"/>
    <s v="300 BALLIOL ST"/>
    <x v="0"/>
    <s v=""/>
    <x v="4"/>
  </r>
  <r>
    <x v="36904"/>
    <x v="8"/>
    <x v="1"/>
    <x v="1"/>
    <n v="30"/>
    <d v="1899-12-30T01:09:00"/>
    <s v="NR"/>
    <s v="1 KEYWEST AVE"/>
    <x v="0"/>
    <s v=""/>
    <x v="0"/>
  </r>
  <r>
    <x v="36905"/>
    <x v="8"/>
    <x v="2"/>
    <x v="2"/>
    <n v="30"/>
    <d v="1899-12-30T01:10:00"/>
    <s v=""/>
    <s v="350 MILL RD"/>
    <x v="0"/>
    <s v=""/>
    <x v="0"/>
  </r>
  <r>
    <x v="36906"/>
    <x v="8"/>
    <x v="1"/>
    <x v="1"/>
    <n v="30"/>
    <d v="1899-12-30T01:10:00"/>
    <s v="NR"/>
    <s v="48 RHYL AVE"/>
    <x v="0"/>
    <s v=""/>
    <x v="1"/>
  </r>
  <r>
    <x v="5664"/>
    <x v="8"/>
    <x v="1"/>
    <x v="1"/>
    <n v="30"/>
    <d v="1899-12-30T01:11:00"/>
    <s v="NR"/>
    <s v="83 EATON AVE"/>
    <x v="0"/>
    <s v=""/>
    <x v="0"/>
  </r>
  <r>
    <x v="22719"/>
    <x v="8"/>
    <x v="1"/>
    <x v="1"/>
    <n v="30"/>
    <d v="1899-12-30T01:11:00"/>
    <s v="NR"/>
    <s v="49 GEOFFREY ST"/>
    <x v="0"/>
    <s v=""/>
    <x v="0"/>
  </r>
  <r>
    <x v="36907"/>
    <x v="8"/>
    <x v="1"/>
    <x v="1"/>
    <n v="30"/>
    <d v="1899-12-30T01:11:00"/>
    <s v="NR"/>
    <s v="44 RHYL AVE"/>
    <x v="0"/>
    <s v=""/>
    <x v="0"/>
  </r>
  <r>
    <x v="12883"/>
    <x v="8"/>
    <x v="53"/>
    <x v="53"/>
    <n v="30"/>
    <d v="1899-12-30T01:11:00"/>
    <s v="NR"/>
    <s v="220 COWAN AVE"/>
    <x v="0"/>
    <s v=""/>
    <x v="0"/>
  </r>
  <r>
    <x v="36908"/>
    <x v="8"/>
    <x v="2"/>
    <x v="2"/>
    <n v="30"/>
    <d v="1899-12-30T01:11:00"/>
    <s v="AT"/>
    <s v="24 MABELLE AVE"/>
    <x v="0"/>
    <s v=""/>
    <x v="0"/>
  </r>
  <r>
    <x v="36909"/>
    <x v="8"/>
    <x v="1"/>
    <x v="1"/>
    <n v="30"/>
    <d v="1899-12-30T01:11:00"/>
    <s v="E/S"/>
    <s v="MOULD AVE"/>
    <x v="4"/>
    <s v="CORBETT AVE"/>
    <x v="0"/>
  </r>
  <r>
    <x v="35859"/>
    <x v="8"/>
    <x v="1"/>
    <x v="1"/>
    <n v="30"/>
    <d v="1899-12-30T01:11:00"/>
    <s v="OPP"/>
    <s v="234 EMERSON AVE"/>
    <x v="0"/>
    <s v=""/>
    <x v="0"/>
  </r>
  <r>
    <x v="36910"/>
    <x v="8"/>
    <x v="2"/>
    <x v="2"/>
    <n v="30"/>
    <d v="1899-12-30T01:12:00"/>
    <s v="AT"/>
    <s v="24 MABELLE AVE"/>
    <x v="0"/>
    <s v=""/>
    <x v="0"/>
  </r>
  <r>
    <x v="36911"/>
    <x v="8"/>
    <x v="3"/>
    <x v="3"/>
    <n v="40"/>
    <d v="1899-12-30T01:12:00"/>
    <s v="S/S"/>
    <s v="CLOVELLY AVE"/>
    <x v="2"/>
    <s v="GLENHOLME AVE"/>
    <x v="0"/>
  </r>
  <r>
    <x v="36912"/>
    <x v="8"/>
    <x v="1"/>
    <x v="1"/>
    <n v="30"/>
    <d v="1899-12-30T01:12:00"/>
    <s v="S/S"/>
    <s v="CLOVELLY AVE"/>
    <x v="2"/>
    <s v="GLENHOLME AVE"/>
    <x v="0"/>
  </r>
  <r>
    <x v="33430"/>
    <x v="8"/>
    <x v="1"/>
    <x v="1"/>
    <n v="30"/>
    <d v="1899-12-30T01:13:00"/>
    <s v="S/S"/>
    <s v="MAPLEWOOD AVE"/>
    <x v="1"/>
    <s v="RUSHTON RD"/>
    <x v="0"/>
  </r>
  <r>
    <x v="12897"/>
    <x v="8"/>
    <x v="1"/>
    <x v="1"/>
    <n v="30"/>
    <d v="1899-12-30T01:13:00"/>
    <s v="NR"/>
    <s v="176 COWAN AVE"/>
    <x v="0"/>
    <s v=""/>
    <x v="0"/>
  </r>
  <r>
    <x v="12902"/>
    <x v="8"/>
    <x v="3"/>
    <x v="3"/>
    <n v="40"/>
    <d v="1899-12-30T01:13:00"/>
    <s v="NR"/>
    <s v="176 COWAN AVE"/>
    <x v="0"/>
    <s v=""/>
    <x v="0"/>
  </r>
  <r>
    <x v="27377"/>
    <x v="8"/>
    <x v="2"/>
    <x v="2"/>
    <n v="30"/>
    <d v="1899-12-30T01:13:00"/>
    <s v="AT"/>
    <s v="570 BIRCHMOUNT RD"/>
    <x v="0"/>
    <s v=""/>
    <x v="0"/>
  </r>
  <r>
    <x v="21785"/>
    <x v="8"/>
    <x v="2"/>
    <x v="2"/>
    <n v="30"/>
    <d v="1899-12-30T01:14:00"/>
    <s v="AT"/>
    <s v="85 BLEECKER ST"/>
    <x v="0"/>
    <s v=""/>
    <x v="0"/>
  </r>
  <r>
    <x v="36913"/>
    <x v="8"/>
    <x v="2"/>
    <x v="2"/>
    <n v="30"/>
    <d v="1899-12-30T01:14:00"/>
    <s v="AT"/>
    <s v="24 MABELLE AVE"/>
    <x v="0"/>
    <s v=""/>
    <x v="0"/>
  </r>
  <r>
    <x v="36914"/>
    <x v="8"/>
    <x v="1"/>
    <x v="1"/>
    <n v="30"/>
    <d v="1899-12-30T01:14:00"/>
    <s v="E/S"/>
    <s v="CAMERON ST"/>
    <x v="3"/>
    <s v="QUEEN ST W"/>
    <x v="3"/>
  </r>
  <r>
    <x v="36915"/>
    <x v="8"/>
    <x v="1"/>
    <x v="1"/>
    <n v="30"/>
    <d v="1899-12-30T01:14:00"/>
    <s v="S/S"/>
    <s v="CLOVELLY AVE"/>
    <x v="2"/>
    <s v="GLENHOLME AVE"/>
    <x v="0"/>
  </r>
  <r>
    <x v="35907"/>
    <x v="8"/>
    <x v="1"/>
    <x v="1"/>
    <n v="30"/>
    <d v="1899-12-30T01:14:00"/>
    <s v="NR"/>
    <s v="229 EMERSON AVE"/>
    <x v="0"/>
    <s v=""/>
    <x v="0"/>
  </r>
  <r>
    <x v="21932"/>
    <x v="8"/>
    <x v="2"/>
    <x v="2"/>
    <n v="30"/>
    <d v="1899-12-30T01:15:00"/>
    <s v=""/>
    <s v="4200 KINGSTON RD"/>
    <x v="0"/>
    <s v=""/>
    <x v="0"/>
  </r>
  <r>
    <x v="36916"/>
    <x v="8"/>
    <x v="35"/>
    <x v="35"/>
    <n v="30"/>
    <d v="1899-12-30T01:15:00"/>
    <s v="NR"/>
    <s v="369 STRATHMORE BLVD"/>
    <x v="0"/>
    <s v=""/>
    <x v="10"/>
  </r>
  <r>
    <x v="36917"/>
    <x v="8"/>
    <x v="1"/>
    <x v="1"/>
    <n v="30"/>
    <d v="1899-12-30T01:15:00"/>
    <s v="NR"/>
    <s v="1 MOULD AVE"/>
    <x v="0"/>
    <s v=""/>
    <x v="0"/>
  </r>
  <r>
    <x v="3110"/>
    <x v="8"/>
    <x v="2"/>
    <x v="2"/>
    <n v="30"/>
    <d v="1899-12-30T01:16:00"/>
    <s v="AT"/>
    <s v="5 NORTHTOWN WAY"/>
    <x v="0"/>
    <s v=""/>
    <x v="0"/>
  </r>
  <r>
    <x v="36918"/>
    <x v="8"/>
    <x v="2"/>
    <x v="2"/>
    <n v="30"/>
    <d v="1899-12-30T01:16:00"/>
    <s v="AT"/>
    <s v="37 GROSVENOR ST"/>
    <x v="0"/>
    <s v=""/>
    <x v="0"/>
  </r>
  <r>
    <x v="36919"/>
    <x v="8"/>
    <x v="2"/>
    <x v="2"/>
    <n v="30"/>
    <d v="1899-12-30T01:17:00"/>
    <s v=""/>
    <s v="390 WOODSWORTH RD"/>
    <x v="0"/>
    <s v=""/>
    <x v="0"/>
  </r>
  <r>
    <x v="3121"/>
    <x v="8"/>
    <x v="2"/>
    <x v="2"/>
    <n v="30"/>
    <d v="1899-12-30T01:17:00"/>
    <s v="AT"/>
    <s v="5 NORTHTOWN WAY"/>
    <x v="0"/>
    <s v=""/>
    <x v="0"/>
  </r>
  <r>
    <x v="3136"/>
    <x v="8"/>
    <x v="2"/>
    <x v="2"/>
    <n v="30"/>
    <d v="1899-12-30T01:17:00"/>
    <s v="AT"/>
    <s v="5 NORTHTOWN WAY"/>
    <x v="0"/>
    <s v=""/>
    <x v="0"/>
  </r>
  <r>
    <x v="22745"/>
    <x v="8"/>
    <x v="1"/>
    <x v="1"/>
    <n v="30"/>
    <d v="1899-12-30T01:17:00"/>
    <s v="NR"/>
    <s v="133 GEOFFREY ST"/>
    <x v="0"/>
    <s v=""/>
    <x v="0"/>
  </r>
  <r>
    <x v="6286"/>
    <x v="8"/>
    <x v="2"/>
    <x v="2"/>
    <n v="30"/>
    <d v="1899-12-30T01:17:00"/>
    <s v="AT"/>
    <s v="72 ESTHER SHINER BLVD"/>
    <x v="0"/>
    <s v=""/>
    <x v="0"/>
  </r>
  <r>
    <x v="12904"/>
    <x v="8"/>
    <x v="1"/>
    <x v="1"/>
    <n v="30"/>
    <d v="1899-12-30T01:17:00"/>
    <s v="NR"/>
    <s v="11 ELM GROVE AVE"/>
    <x v="0"/>
    <s v=""/>
    <x v="0"/>
  </r>
  <r>
    <x v="36920"/>
    <x v="8"/>
    <x v="2"/>
    <x v="2"/>
    <n v="30"/>
    <d v="1899-12-30T01:17:00"/>
    <s v="AT"/>
    <s v="37 GROSVENOR ST"/>
    <x v="0"/>
    <s v=""/>
    <x v="0"/>
  </r>
  <r>
    <x v="33476"/>
    <x v="8"/>
    <x v="1"/>
    <x v="1"/>
    <n v="30"/>
    <d v="1899-12-30T01:18:00"/>
    <s v="N/S"/>
    <s v="MAPLEWOOD AVE"/>
    <x v="1"/>
    <s v="KENWOOD AVE"/>
    <x v="0"/>
  </r>
  <r>
    <x v="36921"/>
    <x v="8"/>
    <x v="1"/>
    <x v="1"/>
    <n v="30"/>
    <d v="1899-12-30T01:18:00"/>
    <s v="NR"/>
    <s v="363 STRATHMORE BLVD"/>
    <x v="0"/>
    <s v=""/>
    <x v="0"/>
  </r>
  <r>
    <x v="36922"/>
    <x v="8"/>
    <x v="1"/>
    <x v="1"/>
    <n v="30"/>
    <d v="1899-12-30T01:18:00"/>
    <s v="NR"/>
    <s v="49 BATAVIA AVE"/>
    <x v="0"/>
    <s v=""/>
    <x v="0"/>
  </r>
  <r>
    <x v="36923"/>
    <x v="8"/>
    <x v="1"/>
    <x v="1"/>
    <n v="30"/>
    <d v="1899-12-30T01:18:00"/>
    <s v="W/S"/>
    <s v="ONSLOW CRES"/>
    <x v="4"/>
    <s v="VAUGHAN RD"/>
    <x v="0"/>
  </r>
  <r>
    <x v="36924"/>
    <x v="8"/>
    <x v="2"/>
    <x v="2"/>
    <n v="30"/>
    <d v="1899-12-30T01:19:00"/>
    <s v=""/>
    <s v="28 AVONDALE AVE"/>
    <x v="0"/>
    <s v=""/>
    <x v="0"/>
  </r>
  <r>
    <x v="36925"/>
    <x v="8"/>
    <x v="2"/>
    <x v="2"/>
    <n v="30"/>
    <d v="1899-12-30T01:19:00"/>
    <s v=""/>
    <s v="390 WOODSWORTH RD"/>
    <x v="0"/>
    <s v=""/>
    <x v="0"/>
  </r>
  <r>
    <x v="6305"/>
    <x v="8"/>
    <x v="2"/>
    <x v="2"/>
    <n v="30"/>
    <d v="1899-12-30T01:19:00"/>
    <s v="AT"/>
    <s v="72 ESTHER SHINER BLVD"/>
    <x v="0"/>
    <s v=""/>
    <x v="0"/>
  </r>
  <r>
    <x v="12912"/>
    <x v="8"/>
    <x v="1"/>
    <x v="1"/>
    <n v="30"/>
    <d v="1899-12-30T01:19:00"/>
    <s v="NR"/>
    <s v="23 ELM GROVE AVE"/>
    <x v="0"/>
    <s v=""/>
    <x v="0"/>
  </r>
  <r>
    <x v="36926"/>
    <x v="8"/>
    <x v="1"/>
    <x v="1"/>
    <n v="30"/>
    <d v="1899-12-30T01:19:00"/>
    <s v="W/S"/>
    <s v="ONSLOW CRES"/>
    <x v="4"/>
    <s v="VAUGHAN RD"/>
    <x v="0"/>
  </r>
  <r>
    <x v="36083"/>
    <x v="8"/>
    <x v="1"/>
    <x v="1"/>
    <n v="30"/>
    <d v="1899-12-30T01:19:00"/>
    <s v="NR"/>
    <s v="179 EMERSON AVE"/>
    <x v="0"/>
    <s v=""/>
    <x v="0"/>
  </r>
  <r>
    <x v="36927"/>
    <x v="8"/>
    <x v="2"/>
    <x v="2"/>
    <n v="30"/>
    <d v="1899-12-30T01:20:00"/>
    <s v=""/>
    <s v="4200 KINGSTON RD"/>
    <x v="0"/>
    <s v=""/>
    <x v="0"/>
  </r>
  <r>
    <x v="21799"/>
    <x v="8"/>
    <x v="1"/>
    <x v="1"/>
    <n v="30"/>
    <d v="1899-12-30T01:20:00"/>
    <s v="OPP"/>
    <s v="135 BLEECKER ST"/>
    <x v="0"/>
    <s v=""/>
    <x v="0"/>
  </r>
  <r>
    <x v="36928"/>
    <x v="8"/>
    <x v="1"/>
    <x v="1"/>
    <n v="30"/>
    <d v="1899-12-30T01:20:00"/>
    <s v="NR"/>
    <s v="19 BATAVIA AVE"/>
    <x v="0"/>
    <s v=""/>
    <x v="0"/>
  </r>
  <r>
    <x v="36929"/>
    <x v="8"/>
    <x v="1"/>
    <x v="1"/>
    <n v="30"/>
    <d v="1899-12-30T01:20:00"/>
    <s v="S/S"/>
    <s v="ONSLOW CRES"/>
    <x v="2"/>
    <s v="GLENHOLME AVE"/>
    <x v="0"/>
  </r>
  <r>
    <x v="36930"/>
    <x v="8"/>
    <x v="2"/>
    <x v="2"/>
    <n v="30"/>
    <d v="1899-12-30T01:21:00"/>
    <s v=""/>
    <s v="257 SHERBOURNE ST"/>
    <x v="0"/>
    <s v=""/>
    <x v="0"/>
  </r>
  <r>
    <x v="6352"/>
    <x v="8"/>
    <x v="2"/>
    <x v="2"/>
    <n v="30"/>
    <d v="1899-12-30T01:21:00"/>
    <s v="AT"/>
    <s v="72 ESTHER SHINER BLVD"/>
    <x v="0"/>
    <s v=""/>
    <x v="0"/>
  </r>
  <r>
    <x v="36931"/>
    <x v="8"/>
    <x v="1"/>
    <x v="1"/>
    <n v="30"/>
    <d v="1899-12-30T01:21:00"/>
    <s v="N/S"/>
    <s v="ONSLOW CRES"/>
    <x v="2"/>
    <s v="GLENHOLME AVE"/>
    <x v="0"/>
  </r>
  <r>
    <x v="36932"/>
    <x v="8"/>
    <x v="1"/>
    <x v="1"/>
    <n v="30"/>
    <d v="1899-12-30T01:22:00"/>
    <s v="NR"/>
    <s v="2 BALMORAL AVE"/>
    <x v="0"/>
    <s v=""/>
    <x v="0"/>
  </r>
  <r>
    <x v="36933"/>
    <x v="8"/>
    <x v="3"/>
    <x v="3"/>
    <n v="40"/>
    <d v="1899-12-30T01:22:00"/>
    <s v="NR"/>
    <s v="2 BALMORAL AVE"/>
    <x v="0"/>
    <s v=""/>
    <x v="0"/>
  </r>
  <r>
    <x v="36934"/>
    <x v="8"/>
    <x v="1"/>
    <x v="1"/>
    <n v="30"/>
    <d v="1899-12-30T01:22:00"/>
    <s v="N/S"/>
    <s v="ONSLOW CRES"/>
    <x v="2"/>
    <s v="GLENHOLME AVE"/>
    <x v="0"/>
  </r>
  <r>
    <x v="36935"/>
    <x v="8"/>
    <x v="1"/>
    <x v="1"/>
    <n v="30"/>
    <d v="1899-12-30T01:22:00"/>
    <s v="N/S"/>
    <s v="ONSLOW CRES"/>
    <x v="2"/>
    <s v="GLENHOLME AVE"/>
    <x v="0"/>
  </r>
  <r>
    <x v="5623"/>
    <x v="8"/>
    <x v="1"/>
    <x v="1"/>
    <n v="30"/>
    <d v="1899-12-30T01:23:00"/>
    <s v="NR"/>
    <s v="119 WOODYCREST AVE"/>
    <x v="0"/>
    <s v=""/>
    <x v="0"/>
  </r>
  <r>
    <x v="21894"/>
    <x v="8"/>
    <x v="1"/>
    <x v="1"/>
    <n v="30"/>
    <d v="1899-12-30T01:23:00"/>
    <s v="OPP"/>
    <s v="135 BLEECKER ST"/>
    <x v="0"/>
    <s v=""/>
    <x v="0"/>
  </r>
  <r>
    <x v="36936"/>
    <x v="8"/>
    <x v="6"/>
    <x v="6"/>
    <n v="100"/>
    <d v="1899-12-30T01:23:00"/>
    <s v="OPP"/>
    <s v="7 GRENVILLE ST"/>
    <x v="0"/>
    <s v=""/>
    <x v="0"/>
  </r>
  <r>
    <x v="36937"/>
    <x v="8"/>
    <x v="2"/>
    <x v="2"/>
    <n v="30"/>
    <d v="1899-12-30T01:24:00"/>
    <s v="AT"/>
    <s v="1138 BATHURST ST"/>
    <x v="0"/>
    <s v=""/>
    <x v="0"/>
  </r>
  <r>
    <x v="22769"/>
    <x v="8"/>
    <x v="1"/>
    <x v="1"/>
    <n v="30"/>
    <d v="1899-12-30T01:24:00"/>
    <s v="NR"/>
    <s v="82 CONSTANCE ST"/>
    <x v="0"/>
    <s v=""/>
    <x v="0"/>
  </r>
  <r>
    <x v="21937"/>
    <x v="8"/>
    <x v="2"/>
    <x v="2"/>
    <n v="30"/>
    <d v="1899-12-30T01:25:00"/>
    <s v=""/>
    <s v="4200 KINGSTON RD"/>
    <x v="0"/>
    <s v=""/>
    <x v="0"/>
  </r>
  <r>
    <x v="36938"/>
    <x v="8"/>
    <x v="1"/>
    <x v="1"/>
    <n v="30"/>
    <d v="1899-12-30T01:25:00"/>
    <s v="NR"/>
    <s v="8 HAMBLY AVE"/>
    <x v="0"/>
    <s v=""/>
    <x v="0"/>
  </r>
  <r>
    <x v="36939"/>
    <x v="8"/>
    <x v="1"/>
    <x v="1"/>
    <n v="30"/>
    <d v="1899-12-30T01:25:00"/>
    <s v="NR"/>
    <s v="6 RUTHERFORD AVE"/>
    <x v="0"/>
    <s v=""/>
    <x v="0"/>
  </r>
  <r>
    <x v="36168"/>
    <x v="8"/>
    <x v="1"/>
    <x v="1"/>
    <n v="30"/>
    <d v="1899-12-30T01:25:00"/>
    <s v="NR"/>
    <s v="49 MILLICENT ST"/>
    <x v="0"/>
    <s v=""/>
    <x v="0"/>
  </r>
  <r>
    <x v="36940"/>
    <x v="8"/>
    <x v="1"/>
    <x v="1"/>
    <n v="30"/>
    <d v="1899-12-30T01:26:00"/>
    <s v="NR"/>
    <s v="6 RUTHERFORD AVE"/>
    <x v="0"/>
    <s v=""/>
    <x v="0"/>
  </r>
  <r>
    <x v="12997"/>
    <x v="8"/>
    <x v="1"/>
    <x v="1"/>
    <n v="30"/>
    <d v="1899-12-30T01:26:00"/>
    <s v="NR"/>
    <s v="48 FENNINGS ST"/>
    <x v="0"/>
    <s v=""/>
    <x v="0"/>
  </r>
  <r>
    <x v="13029"/>
    <x v="8"/>
    <x v="1"/>
    <x v="1"/>
    <n v="30"/>
    <d v="1899-12-30T01:26:00"/>
    <s v="OPP"/>
    <s v="770 GLADSTONE AVE"/>
    <x v="0"/>
    <s v=""/>
    <x v="0"/>
  </r>
  <r>
    <x v="4436"/>
    <x v="8"/>
    <x v="2"/>
    <x v="2"/>
    <n v="30"/>
    <d v="1899-12-30T01:27:00"/>
    <s v="AT"/>
    <s v="15 VIKING LANE"/>
    <x v="0"/>
    <s v=""/>
    <x v="0"/>
  </r>
  <r>
    <x v="22773"/>
    <x v="8"/>
    <x v="1"/>
    <x v="1"/>
    <n v="30"/>
    <d v="1899-12-30T01:27:00"/>
    <s v="NR"/>
    <s v="86 CONSTANCE ST"/>
    <x v="0"/>
    <s v=""/>
    <x v="0"/>
  </r>
  <r>
    <x v="21947"/>
    <x v="8"/>
    <x v="1"/>
    <x v="1"/>
    <n v="30"/>
    <d v="1899-12-30T01:27:00"/>
    <s v="NR"/>
    <s v="77 HOWARD ST"/>
    <x v="0"/>
    <s v=""/>
    <x v="0"/>
  </r>
  <r>
    <x v="36941"/>
    <x v="8"/>
    <x v="1"/>
    <x v="1"/>
    <n v="30"/>
    <d v="1899-12-30T01:27:00"/>
    <s v="NR"/>
    <s v="27 CASTLETON AVE"/>
    <x v="0"/>
    <s v=""/>
    <x v="0"/>
  </r>
  <r>
    <x v="36942"/>
    <x v="8"/>
    <x v="1"/>
    <x v="1"/>
    <n v="30"/>
    <d v="1899-12-30T01:27:00"/>
    <s v="E/S"/>
    <s v="GREYTON CRES"/>
    <x v="3"/>
    <s v="VAUGHAN RD"/>
    <x v="0"/>
  </r>
  <r>
    <x v="36943"/>
    <x v="8"/>
    <x v="1"/>
    <x v="1"/>
    <n v="30"/>
    <d v="1899-12-30T01:27:00"/>
    <s v="NR"/>
    <s v="39 MILLICENT ST"/>
    <x v="0"/>
    <s v=""/>
    <x v="0"/>
  </r>
  <r>
    <x v="4441"/>
    <x v="8"/>
    <x v="2"/>
    <x v="2"/>
    <n v="30"/>
    <d v="1899-12-30T01:28:00"/>
    <s v="AT"/>
    <s v="15 VIKING LANE"/>
    <x v="0"/>
    <s v=""/>
    <x v="0"/>
  </r>
  <r>
    <x v="33514"/>
    <x v="8"/>
    <x v="1"/>
    <x v="1"/>
    <n v="30"/>
    <d v="1899-12-30T01:28:00"/>
    <s v="S/S"/>
    <s v="HUMEWOOD GDNS"/>
    <x v="1"/>
    <s v="HUMEWOOD DR"/>
    <x v="0"/>
  </r>
  <r>
    <x v="13006"/>
    <x v="8"/>
    <x v="1"/>
    <x v="1"/>
    <n v="30"/>
    <d v="1899-12-30T01:28:00"/>
    <s v="NR"/>
    <s v="53 BROOKFIELD ST"/>
    <x v="0"/>
    <s v=""/>
    <x v="0"/>
  </r>
  <r>
    <x v="36944"/>
    <x v="8"/>
    <x v="1"/>
    <x v="1"/>
    <n v="30"/>
    <d v="1899-12-30T01:29:00"/>
    <s v="NR"/>
    <s v="492 GLEBEHOLME BLVD"/>
    <x v="0"/>
    <s v=""/>
    <x v="0"/>
  </r>
  <r>
    <x v="36945"/>
    <x v="8"/>
    <x v="2"/>
    <x v="2"/>
    <n v="30"/>
    <d v="1899-12-30T01:30:00"/>
    <s v=""/>
    <s v="22 DRIFTWOOD AVE"/>
    <x v="0"/>
    <s v=""/>
    <x v="0"/>
  </r>
  <r>
    <x v="5721"/>
    <x v="8"/>
    <x v="1"/>
    <x v="1"/>
    <n v="30"/>
    <d v="1899-12-30T01:30:00"/>
    <s v="N/S"/>
    <s v="GERTRUDE PL"/>
    <x v="2"/>
    <s v="WOODYCREST AVE"/>
    <x v="0"/>
  </r>
  <r>
    <x v="4449"/>
    <x v="8"/>
    <x v="2"/>
    <x v="2"/>
    <n v="30"/>
    <d v="1899-12-30T01:31:00"/>
    <s v="AT"/>
    <s v="15 VIKING LANE"/>
    <x v="0"/>
    <s v=""/>
    <x v="0"/>
  </r>
  <r>
    <x v="27382"/>
    <x v="8"/>
    <x v="2"/>
    <x v="2"/>
    <n v="30"/>
    <d v="1899-12-30T01:31:00"/>
    <s v="AT"/>
    <s v="225 MARKHAM RD"/>
    <x v="0"/>
    <s v=""/>
    <x v="0"/>
  </r>
  <r>
    <x v="27425"/>
    <x v="8"/>
    <x v="2"/>
    <x v="2"/>
    <n v="30"/>
    <d v="1899-12-30T01:31:00"/>
    <s v="AT"/>
    <s v="225 MARKHAM RD"/>
    <x v="0"/>
    <s v=""/>
    <x v="0"/>
  </r>
  <r>
    <x v="36946"/>
    <x v="8"/>
    <x v="1"/>
    <x v="1"/>
    <n v="30"/>
    <d v="1899-12-30T01:31:00"/>
    <s v="S/S"/>
    <s v="GLOUCESTER GRV"/>
    <x v="1"/>
    <s v="OAKWOOD AVE"/>
    <x v="0"/>
  </r>
  <r>
    <x v="36947"/>
    <x v="8"/>
    <x v="35"/>
    <x v="35"/>
    <n v="30"/>
    <d v="1899-12-30T01:32:00"/>
    <s v="NR"/>
    <s v="120 BREMNER BLVD"/>
    <x v="0"/>
    <s v=""/>
    <x v="3"/>
  </r>
  <r>
    <x v="27437"/>
    <x v="8"/>
    <x v="2"/>
    <x v="2"/>
    <n v="30"/>
    <d v="1899-12-30T01:32:00"/>
    <s v="AT"/>
    <s v="225 MARKHAM RD"/>
    <x v="0"/>
    <s v=""/>
    <x v="0"/>
  </r>
  <r>
    <x v="36948"/>
    <x v="8"/>
    <x v="1"/>
    <x v="1"/>
    <n v="30"/>
    <d v="1899-12-30T01:33:00"/>
    <s v="NR"/>
    <s v="8 CROWN PARK RD"/>
    <x v="0"/>
    <s v=""/>
    <x v="0"/>
  </r>
  <r>
    <x v="36949"/>
    <x v="8"/>
    <x v="1"/>
    <x v="1"/>
    <n v="30"/>
    <d v="1899-12-30T01:33:00"/>
    <s v="NR"/>
    <s v="134 DENISON AVE"/>
    <x v="0"/>
    <s v=""/>
    <x v="0"/>
  </r>
  <r>
    <x v="36950"/>
    <x v="8"/>
    <x v="1"/>
    <x v="1"/>
    <n v="30"/>
    <d v="1899-12-30T01:33:00"/>
    <s v="S/S"/>
    <s v="GLOUCESTER GRV"/>
    <x v="1"/>
    <s v="OAKWOOD AVE"/>
    <x v="0"/>
  </r>
  <r>
    <x v="36951"/>
    <x v="8"/>
    <x v="1"/>
    <x v="1"/>
    <n v="30"/>
    <d v="1899-12-30T01:33:00"/>
    <s v="NR"/>
    <s v="17 MILLICENT ST"/>
    <x v="0"/>
    <s v=""/>
    <x v="0"/>
  </r>
  <r>
    <x v="36952"/>
    <x v="8"/>
    <x v="1"/>
    <x v="1"/>
    <n v="30"/>
    <d v="1899-12-30T01:34:00"/>
    <s v="NR"/>
    <s v="47 MAHONEY AVE"/>
    <x v="0"/>
    <s v=""/>
    <x v="0"/>
  </r>
  <r>
    <x v="7405"/>
    <x v="8"/>
    <x v="2"/>
    <x v="2"/>
    <n v="30"/>
    <d v="1899-12-30T01:35:00"/>
    <s v=""/>
    <s v="600 ROGERS RD"/>
    <x v="0"/>
    <s v=""/>
    <x v="0"/>
  </r>
  <r>
    <x v="36953"/>
    <x v="8"/>
    <x v="2"/>
    <x v="2"/>
    <n v="30"/>
    <d v="1899-12-30T01:35:00"/>
    <s v=""/>
    <s v="30 DRIFTWOOD AVE"/>
    <x v="0"/>
    <s v=""/>
    <x v="0"/>
  </r>
  <r>
    <x v="36954"/>
    <x v="8"/>
    <x v="3"/>
    <x v="3"/>
    <n v="40"/>
    <d v="1899-12-30T01:35:00"/>
    <s v="NR"/>
    <s v="24 SCARLETTWOOD CRT"/>
    <x v="0"/>
    <s v=""/>
    <x v="0"/>
  </r>
  <r>
    <x v="36955"/>
    <x v="8"/>
    <x v="1"/>
    <x v="1"/>
    <n v="30"/>
    <d v="1899-12-30T01:35:00"/>
    <s v="NR"/>
    <s v="15 MILLICENT ST"/>
    <x v="0"/>
    <s v=""/>
    <x v="0"/>
  </r>
  <r>
    <x v="7421"/>
    <x v="8"/>
    <x v="2"/>
    <x v="2"/>
    <n v="30"/>
    <d v="1899-12-30T01:36:00"/>
    <s v=""/>
    <s v="600 ROGERS RD"/>
    <x v="0"/>
    <s v=""/>
    <x v="0"/>
  </r>
  <r>
    <x v="33610"/>
    <x v="8"/>
    <x v="1"/>
    <x v="1"/>
    <n v="30"/>
    <d v="1899-12-30T01:36:00"/>
    <s v="NR"/>
    <s v="352 ARLINGTON AVE"/>
    <x v="0"/>
    <s v=""/>
    <x v="0"/>
  </r>
  <r>
    <x v="36956"/>
    <x v="8"/>
    <x v="0"/>
    <x v="0"/>
    <n v="50"/>
    <d v="1899-12-30T01:36:00"/>
    <s v="NR"/>
    <s v="26 GRAND TRUNK CRES"/>
    <x v="0"/>
    <s v=""/>
    <x v="0"/>
  </r>
  <r>
    <x v="36957"/>
    <x v="8"/>
    <x v="1"/>
    <x v="1"/>
    <n v="30"/>
    <d v="1899-12-30T01:36:00"/>
    <s v="OPP"/>
    <s v="10 MAHONEY AVE"/>
    <x v="0"/>
    <s v=""/>
    <x v="0"/>
  </r>
  <r>
    <x v="36958"/>
    <x v="8"/>
    <x v="1"/>
    <x v="1"/>
    <n v="30"/>
    <d v="1899-12-30T01:36:00"/>
    <s v="NR"/>
    <s v="8 GREENDALE AVE"/>
    <x v="0"/>
    <s v=""/>
    <x v="0"/>
  </r>
  <r>
    <x v="22381"/>
    <x v="8"/>
    <x v="21"/>
    <x v="21"/>
    <n v="50"/>
    <d v="1899-12-30T01:37:00"/>
    <s v="NR"/>
    <s v="125 W LEXINGTON AVE"/>
    <x v="0"/>
    <s v=""/>
    <x v="0"/>
  </r>
  <r>
    <x v="6596"/>
    <x v="8"/>
    <x v="1"/>
    <x v="1"/>
    <n v="30"/>
    <d v="1899-12-30T01:38:00"/>
    <s v="NR"/>
    <s v="343 STRATHMORE BLVD"/>
    <x v="0"/>
    <s v=""/>
    <x v="0"/>
  </r>
  <r>
    <x v="36959"/>
    <x v="8"/>
    <x v="0"/>
    <x v="0"/>
    <n v="50"/>
    <d v="1899-12-30T01:38:00"/>
    <s v="NR"/>
    <s v="30 GRAND TRUNK CRES"/>
    <x v="0"/>
    <s v=""/>
    <x v="0"/>
  </r>
  <r>
    <x v="36960"/>
    <x v="8"/>
    <x v="1"/>
    <x v="1"/>
    <n v="30"/>
    <d v="1899-12-30T01:38:00"/>
    <s v="NR"/>
    <s v="21 WALES AVE"/>
    <x v="0"/>
    <s v=""/>
    <x v="0"/>
  </r>
  <r>
    <x v="7437"/>
    <x v="8"/>
    <x v="2"/>
    <x v="2"/>
    <n v="30"/>
    <d v="1899-12-30T01:39:00"/>
    <s v=""/>
    <s v="600 ROGERS RD"/>
    <x v="0"/>
    <s v=""/>
    <x v="0"/>
  </r>
  <r>
    <x v="32954"/>
    <x v="8"/>
    <x v="1"/>
    <x v="1"/>
    <n v="30"/>
    <d v="1899-12-30T01:39:00"/>
    <s v="NR"/>
    <s v="21 SCOLLARD ST"/>
    <x v="0"/>
    <s v=""/>
    <x v="0"/>
  </r>
  <r>
    <x v="36961"/>
    <x v="8"/>
    <x v="2"/>
    <x v="2"/>
    <n v="30"/>
    <d v="1899-12-30T01:39:00"/>
    <s v="AT"/>
    <s v="370 MCCOWAN RD"/>
    <x v="0"/>
    <s v=""/>
    <x v="3"/>
  </r>
  <r>
    <x v="36962"/>
    <x v="8"/>
    <x v="2"/>
    <x v="2"/>
    <n v="30"/>
    <d v="1899-12-30T01:39:00"/>
    <s v="AT"/>
    <s v="150 ALTON TOWERS CRCL"/>
    <x v="0"/>
    <s v=""/>
    <x v="0"/>
  </r>
  <r>
    <x v="36963"/>
    <x v="8"/>
    <x v="2"/>
    <x v="2"/>
    <n v="30"/>
    <d v="1899-12-30T01:40:00"/>
    <s v=""/>
    <s v="4200 EGLINTON RD"/>
    <x v="0"/>
    <s v=""/>
    <x v="0"/>
  </r>
  <r>
    <x v="20289"/>
    <x v="8"/>
    <x v="2"/>
    <x v="2"/>
    <n v="30"/>
    <d v="1899-12-30T01:40:00"/>
    <s v=""/>
    <s v="70 CASS AVE"/>
    <x v="0"/>
    <s v=""/>
    <x v="0"/>
  </r>
  <r>
    <x v="36964"/>
    <x v="8"/>
    <x v="2"/>
    <x v="2"/>
    <n v="30"/>
    <d v="1899-12-30T01:40:00"/>
    <s v=""/>
    <s v="17 CANE GRASSWAY"/>
    <x v="0"/>
    <s v=""/>
    <x v="0"/>
  </r>
  <r>
    <x v="32956"/>
    <x v="8"/>
    <x v="3"/>
    <x v="3"/>
    <n v="40"/>
    <d v="1899-12-30T01:40:00"/>
    <s v="NR"/>
    <s v="21 SCOLLARD ST"/>
    <x v="0"/>
    <s v=""/>
    <x v="0"/>
  </r>
  <r>
    <x v="36965"/>
    <x v="8"/>
    <x v="1"/>
    <x v="1"/>
    <n v="30"/>
    <d v="1899-12-30T01:40:00"/>
    <s v="NR"/>
    <s v="55 SPRUCE HILL RD"/>
    <x v="0"/>
    <s v=""/>
    <x v="0"/>
  </r>
  <r>
    <x v="21962"/>
    <x v="8"/>
    <x v="0"/>
    <x v="0"/>
    <n v="50"/>
    <d v="1899-12-30T01:40:00"/>
    <s v="NR"/>
    <s v="75 HUNTLEY ST"/>
    <x v="0"/>
    <s v=""/>
    <x v="0"/>
  </r>
  <r>
    <x v="7453"/>
    <x v="8"/>
    <x v="2"/>
    <x v="2"/>
    <n v="30"/>
    <d v="1899-12-30T01:41:00"/>
    <s v=""/>
    <s v="600 ROGERS"/>
    <x v="0"/>
    <s v=""/>
    <x v="0"/>
  </r>
  <r>
    <x v="33616"/>
    <x v="8"/>
    <x v="1"/>
    <x v="1"/>
    <n v="30"/>
    <d v="1899-12-30T01:41:00"/>
    <s v="NR"/>
    <s v="190 ARLINGTON AVE"/>
    <x v="0"/>
    <s v=""/>
    <x v="0"/>
  </r>
  <r>
    <x v="22389"/>
    <x v="8"/>
    <x v="15"/>
    <x v="15"/>
    <n v="30"/>
    <d v="1899-12-30T01:41:00"/>
    <s v="NR"/>
    <s v="108 W LEXINGTON AVE"/>
    <x v="0"/>
    <s v=""/>
    <x v="0"/>
  </r>
  <r>
    <x v="36966"/>
    <x v="8"/>
    <x v="6"/>
    <x v="6"/>
    <n v="100"/>
    <d v="1899-12-30T01:41:00"/>
    <s v="OPP"/>
    <s v="7 GRENVILLE ST"/>
    <x v="0"/>
    <s v=""/>
    <x v="0"/>
  </r>
  <r>
    <x v="21988"/>
    <x v="8"/>
    <x v="3"/>
    <x v="3"/>
    <n v="40"/>
    <d v="1899-12-30T01:41:00"/>
    <s v="NR"/>
    <s v="75 HUNTLEY ST"/>
    <x v="0"/>
    <s v=""/>
    <x v="0"/>
  </r>
  <r>
    <x v="36967"/>
    <x v="8"/>
    <x v="2"/>
    <x v="2"/>
    <n v="30"/>
    <d v="1899-12-30T01:41:00"/>
    <s v="AT"/>
    <s v="370 MCCOWAN RD"/>
    <x v="0"/>
    <s v=""/>
    <x v="0"/>
  </r>
  <r>
    <x v="36968"/>
    <x v="8"/>
    <x v="1"/>
    <x v="1"/>
    <n v="30"/>
    <d v="1899-12-30T01:41:00"/>
    <s v="OPP"/>
    <s v="84 WALLACE AVE"/>
    <x v="0"/>
    <s v=""/>
    <x v="0"/>
  </r>
  <r>
    <x v="36969"/>
    <x v="8"/>
    <x v="2"/>
    <x v="2"/>
    <n v="30"/>
    <d v="1899-12-30T01:42:00"/>
    <s v=""/>
    <s v="3685 KEELE ST"/>
    <x v="0"/>
    <s v=""/>
    <x v="0"/>
  </r>
  <r>
    <x v="36970"/>
    <x v="8"/>
    <x v="2"/>
    <x v="2"/>
    <n v="30"/>
    <d v="1899-12-30T01:42:00"/>
    <s v=""/>
    <s v="35 BROOKWELL DR"/>
    <x v="0"/>
    <s v=""/>
    <x v="0"/>
  </r>
  <r>
    <x v="22395"/>
    <x v="8"/>
    <x v="15"/>
    <x v="15"/>
    <n v="30"/>
    <d v="1899-12-30T01:42:00"/>
    <s v="NR"/>
    <s v="108 W LEXINGTON AVE"/>
    <x v="0"/>
    <s v=""/>
    <x v="0"/>
  </r>
  <r>
    <x v="36971"/>
    <x v="8"/>
    <x v="1"/>
    <x v="1"/>
    <n v="30"/>
    <d v="1899-12-30T01:42:00"/>
    <s v="NR"/>
    <s v="24 GORMLEY AVE"/>
    <x v="0"/>
    <s v=""/>
    <x v="0"/>
  </r>
  <r>
    <x v="7460"/>
    <x v="8"/>
    <x v="2"/>
    <x v="2"/>
    <n v="30"/>
    <d v="1899-12-30T01:43:00"/>
    <s v=""/>
    <s v="600 ROGERS RD"/>
    <x v="0"/>
    <s v=""/>
    <x v="7"/>
  </r>
  <r>
    <x v="36972"/>
    <x v="8"/>
    <x v="1"/>
    <x v="1"/>
    <n v="30"/>
    <d v="1899-12-30T01:43:00"/>
    <s v="NR"/>
    <s v="7 SPRUCE HILL RD"/>
    <x v="0"/>
    <s v=""/>
    <x v="0"/>
  </r>
  <r>
    <x v="36973"/>
    <x v="8"/>
    <x v="1"/>
    <x v="1"/>
    <n v="30"/>
    <d v="1899-12-30T01:43:00"/>
    <s v="NR"/>
    <s v="17 GLENORA AVE"/>
    <x v="0"/>
    <s v=""/>
    <x v="0"/>
  </r>
  <r>
    <x v="36974"/>
    <x v="8"/>
    <x v="1"/>
    <x v="1"/>
    <n v="30"/>
    <d v="1899-12-30T01:43:00"/>
    <s v="NR"/>
    <s v="113 WALLACE AVE"/>
    <x v="0"/>
    <s v=""/>
    <x v="0"/>
  </r>
  <r>
    <x v="22407"/>
    <x v="8"/>
    <x v="15"/>
    <x v="15"/>
    <n v="30"/>
    <d v="1899-12-30T01:44:00"/>
    <s v="NR"/>
    <s v="106 W LEXINGTON AVE"/>
    <x v="0"/>
    <s v=""/>
    <x v="0"/>
  </r>
  <r>
    <x v="36975"/>
    <x v="8"/>
    <x v="1"/>
    <x v="1"/>
    <n v="30"/>
    <d v="1899-12-30T01:44:00"/>
    <s v="NR"/>
    <s v="18 GORMLEY AVE"/>
    <x v="0"/>
    <s v=""/>
    <x v="0"/>
  </r>
  <r>
    <x v="7479"/>
    <x v="8"/>
    <x v="2"/>
    <x v="2"/>
    <n v="30"/>
    <d v="1899-12-30T01:45:00"/>
    <s v=""/>
    <s v="600 ROGERS RD"/>
    <x v="0"/>
    <s v=""/>
    <x v="0"/>
  </r>
  <r>
    <x v="36976"/>
    <x v="8"/>
    <x v="2"/>
    <x v="2"/>
    <n v="30"/>
    <d v="1899-12-30T01:45:00"/>
    <s v=""/>
    <s v="3685 KEELE ST"/>
    <x v="0"/>
    <s v=""/>
    <x v="0"/>
  </r>
  <r>
    <x v="36977"/>
    <x v="8"/>
    <x v="0"/>
    <x v="0"/>
    <n v="50"/>
    <d v="1899-12-30T01:45:00"/>
    <s v="OPP"/>
    <s v="5 WALTON ST"/>
    <x v="0"/>
    <s v=""/>
    <x v="0"/>
  </r>
  <r>
    <x v="6619"/>
    <x v="8"/>
    <x v="1"/>
    <x v="1"/>
    <n v="30"/>
    <d v="1899-12-30T01:46:00"/>
    <s v="NR"/>
    <s v="85 STRATHMORE BLVD"/>
    <x v="0"/>
    <s v=""/>
    <x v="7"/>
  </r>
  <r>
    <x v="22438"/>
    <x v="8"/>
    <x v="15"/>
    <x v="15"/>
    <n v="30"/>
    <d v="1899-12-30T01:46:00"/>
    <s v="NR"/>
    <s v="117 W LEXINGTON AVE"/>
    <x v="0"/>
    <s v=""/>
    <x v="0"/>
  </r>
  <r>
    <x v="7579"/>
    <x v="8"/>
    <x v="2"/>
    <x v="2"/>
    <n v="30"/>
    <d v="1899-12-30T01:47:00"/>
    <s v=""/>
    <s v="600 ROGERS RD"/>
    <x v="0"/>
    <s v=""/>
    <x v="0"/>
  </r>
  <r>
    <x v="36978"/>
    <x v="8"/>
    <x v="2"/>
    <x v="2"/>
    <n v="30"/>
    <d v="1899-12-30T01:47:00"/>
    <s v=""/>
    <s v="3685 KEELE ST"/>
    <x v="0"/>
    <s v=""/>
    <x v="0"/>
  </r>
  <r>
    <x v="22443"/>
    <x v="8"/>
    <x v="15"/>
    <x v="15"/>
    <n v="30"/>
    <d v="1899-12-30T01:47:00"/>
    <s v="NR"/>
    <s v="107 W LEXINGTON AVE"/>
    <x v="0"/>
    <s v=""/>
    <x v="0"/>
  </r>
  <r>
    <x v="36979"/>
    <x v="8"/>
    <x v="1"/>
    <x v="1"/>
    <n v="30"/>
    <d v="1899-12-30T01:47:00"/>
    <s v="NR"/>
    <s v="101 BEECH AVE"/>
    <x v="0"/>
    <s v=""/>
    <x v="0"/>
  </r>
  <r>
    <x v="36980"/>
    <x v="8"/>
    <x v="1"/>
    <x v="1"/>
    <n v="30"/>
    <d v="1899-12-30T01:47:00"/>
    <s v="NR"/>
    <s v="159 WALLACE AVE"/>
    <x v="0"/>
    <s v=""/>
    <x v="4"/>
  </r>
  <r>
    <x v="33289"/>
    <x v="8"/>
    <x v="1"/>
    <x v="1"/>
    <n v="30"/>
    <d v="1899-12-30T01:49:00"/>
    <s v="NR"/>
    <s v="128 ATLAS AVE"/>
    <x v="0"/>
    <s v=""/>
    <x v="3"/>
  </r>
  <r>
    <x v="13007"/>
    <x v="8"/>
    <x v="2"/>
    <x v="2"/>
    <n v="30"/>
    <d v="1899-12-30T01:49:00"/>
    <s v="AT"/>
    <s v="231 FORT YORK BLVD"/>
    <x v="0"/>
    <s v=""/>
    <x v="0"/>
  </r>
  <r>
    <x v="36981"/>
    <x v="8"/>
    <x v="2"/>
    <x v="2"/>
    <n v="30"/>
    <d v="1899-12-30T01:50:00"/>
    <s v=""/>
    <s v="3685 KEELE ST"/>
    <x v="0"/>
    <s v=""/>
    <x v="0"/>
  </r>
  <r>
    <x v="3144"/>
    <x v="8"/>
    <x v="35"/>
    <x v="35"/>
    <n v="30"/>
    <d v="1899-12-30T01:50:00"/>
    <s v="NR"/>
    <s v="3 KENNETH WOOD CRES"/>
    <x v="0"/>
    <s v=""/>
    <x v="0"/>
  </r>
  <r>
    <x v="22024"/>
    <x v="8"/>
    <x v="1"/>
    <x v="1"/>
    <n v="30"/>
    <d v="1899-12-30T01:50:00"/>
    <s v="NR"/>
    <s v="28 LINDEN ST"/>
    <x v="0"/>
    <s v=""/>
    <x v="0"/>
  </r>
  <r>
    <x v="13019"/>
    <x v="8"/>
    <x v="2"/>
    <x v="2"/>
    <n v="30"/>
    <d v="1899-12-30T01:50:00"/>
    <s v="AT"/>
    <s v="231 FORT YORK BLVD"/>
    <x v="0"/>
    <s v=""/>
    <x v="0"/>
  </r>
  <r>
    <x v="33397"/>
    <x v="8"/>
    <x v="1"/>
    <x v="1"/>
    <n v="30"/>
    <d v="1899-12-30T01:51:00"/>
    <s v="NR"/>
    <s v="158 ATLAS AVE"/>
    <x v="0"/>
    <s v=""/>
    <x v="0"/>
  </r>
  <r>
    <x v="6640"/>
    <x v="8"/>
    <x v="1"/>
    <x v="1"/>
    <n v="30"/>
    <d v="1899-12-30T01:51:00"/>
    <s v="NR"/>
    <s v="191 DONLANDS AVE"/>
    <x v="0"/>
    <s v=""/>
    <x v="0"/>
  </r>
  <r>
    <x v="22461"/>
    <x v="8"/>
    <x v="15"/>
    <x v="15"/>
    <n v="30"/>
    <d v="1899-12-30T01:51:00"/>
    <s v="NR"/>
    <s v="63 W LEXINGTON AVE"/>
    <x v="0"/>
    <s v=""/>
    <x v="0"/>
  </r>
  <r>
    <x v="36982"/>
    <x v="8"/>
    <x v="2"/>
    <x v="2"/>
    <n v="30"/>
    <d v="1899-12-30T01:52:00"/>
    <s v=""/>
    <s v="3685 KEELE ST"/>
    <x v="0"/>
    <s v=""/>
    <x v="0"/>
  </r>
  <r>
    <x v="22478"/>
    <x v="8"/>
    <x v="15"/>
    <x v="15"/>
    <n v="30"/>
    <d v="1899-12-30T01:52:00"/>
    <s v="NR"/>
    <s v="63 W LEXINGTON AVE"/>
    <x v="0"/>
    <s v=""/>
    <x v="0"/>
  </r>
  <r>
    <x v="36983"/>
    <x v="8"/>
    <x v="1"/>
    <x v="1"/>
    <n v="30"/>
    <d v="1899-12-30T01:52:00"/>
    <s v="S/S"/>
    <s v="SYCAMORE PL"/>
    <x v="1"/>
    <s v="BEECH AVE"/>
    <x v="0"/>
  </r>
  <r>
    <x v="26903"/>
    <x v="8"/>
    <x v="2"/>
    <x v="2"/>
    <n v="30"/>
    <d v="1899-12-30T01:52:00"/>
    <s v="AT"/>
    <s v="231 FORT YORK BLVD"/>
    <x v="0"/>
    <s v=""/>
    <x v="0"/>
  </r>
  <r>
    <x v="22496"/>
    <x v="8"/>
    <x v="15"/>
    <x v="15"/>
    <n v="30"/>
    <d v="1899-12-30T01:53:00"/>
    <s v="NR"/>
    <s v="69 W LEXINGTON AVE"/>
    <x v="0"/>
    <s v=""/>
    <x v="0"/>
  </r>
  <r>
    <x v="32964"/>
    <x v="8"/>
    <x v="1"/>
    <x v="1"/>
    <n v="30"/>
    <d v="1899-12-30T01:53:00"/>
    <s v="NR"/>
    <s v="73 HAZELTON AVE"/>
    <x v="0"/>
    <s v=""/>
    <x v="0"/>
  </r>
  <r>
    <x v="36984"/>
    <x v="8"/>
    <x v="2"/>
    <x v="2"/>
    <n v="30"/>
    <d v="1899-12-30T01:54:00"/>
    <s v=""/>
    <s v="3685 KEELE ST"/>
    <x v="0"/>
    <s v=""/>
    <x v="0"/>
  </r>
  <r>
    <x v="22507"/>
    <x v="8"/>
    <x v="15"/>
    <x v="15"/>
    <n v="30"/>
    <d v="1899-12-30T01:54:00"/>
    <s v="NR"/>
    <s v="77 W LEXINGTON AVE"/>
    <x v="0"/>
    <s v=""/>
    <x v="0"/>
  </r>
  <r>
    <x v="36985"/>
    <x v="8"/>
    <x v="1"/>
    <x v="1"/>
    <n v="30"/>
    <d v="1899-12-30T01:54:00"/>
    <s v="NR"/>
    <s v="27 SYCAMORE PL"/>
    <x v="0"/>
    <s v=""/>
    <x v="0"/>
  </r>
  <r>
    <x v="36986"/>
    <x v="8"/>
    <x v="2"/>
    <x v="2"/>
    <n v="30"/>
    <d v="1899-12-30T01:54:00"/>
    <s v="AT"/>
    <s v="4000 LAWRENCE AVE E"/>
    <x v="0"/>
    <s v=""/>
    <x v="0"/>
  </r>
  <r>
    <x v="36987"/>
    <x v="8"/>
    <x v="4"/>
    <x v="4"/>
    <n v="100"/>
    <d v="1899-12-30T01:54:00"/>
    <s v="NR"/>
    <s v="170 ELIZABETH ST"/>
    <x v="0"/>
    <s v=""/>
    <x v="0"/>
  </r>
  <r>
    <x v="22532"/>
    <x v="8"/>
    <x v="15"/>
    <x v="15"/>
    <n v="30"/>
    <d v="1899-12-30T01:55:00"/>
    <s v="NR"/>
    <s v="69 W LEXINGTON AVE"/>
    <x v="0"/>
    <s v=""/>
    <x v="0"/>
  </r>
  <r>
    <x v="36988"/>
    <x v="8"/>
    <x v="1"/>
    <x v="1"/>
    <n v="30"/>
    <d v="1899-12-30T01:55:00"/>
    <s v="NR"/>
    <s v="27 SYCAMORE PL"/>
    <x v="0"/>
    <s v=""/>
    <x v="0"/>
  </r>
  <r>
    <x v="36989"/>
    <x v="8"/>
    <x v="1"/>
    <x v="1"/>
    <n v="30"/>
    <d v="1899-12-30T01:56:00"/>
    <s v="NR"/>
    <s v="94 CAMPBELL AVE"/>
    <x v="0"/>
    <s v=""/>
    <x v="0"/>
  </r>
  <r>
    <x v="33434"/>
    <x v="8"/>
    <x v="0"/>
    <x v="0"/>
    <n v="50"/>
    <d v="1899-12-30T01:57:00"/>
    <s v="NR"/>
    <s v="4 ELEANOR AVE"/>
    <x v="0"/>
    <s v=""/>
    <x v="0"/>
  </r>
  <r>
    <x v="22537"/>
    <x v="8"/>
    <x v="15"/>
    <x v="15"/>
    <n v="30"/>
    <d v="1899-12-30T01:57:00"/>
    <s v="NR"/>
    <s v="59 W LEXINGTON AVE"/>
    <x v="0"/>
    <s v=""/>
    <x v="21"/>
  </r>
  <r>
    <x v="22556"/>
    <x v="8"/>
    <x v="15"/>
    <x v="15"/>
    <n v="30"/>
    <d v="1899-12-30T01:57:00"/>
    <s v="NR"/>
    <s v="59 W LEXINGTON AVE"/>
    <x v="0"/>
    <s v=""/>
    <x v="0"/>
  </r>
  <r>
    <x v="36990"/>
    <x v="8"/>
    <x v="1"/>
    <x v="1"/>
    <n v="30"/>
    <d v="1899-12-30T01:57:00"/>
    <s v="NR"/>
    <s v="77 SPRUCE HILL RD"/>
    <x v="0"/>
    <s v=""/>
    <x v="0"/>
  </r>
  <r>
    <x v="22559"/>
    <x v="8"/>
    <x v="15"/>
    <x v="15"/>
    <n v="30"/>
    <d v="1899-12-30T01:58:00"/>
    <s v="NR"/>
    <s v="59 W LEXINGTON AVE"/>
    <x v="0"/>
    <s v=""/>
    <x v="0"/>
  </r>
  <r>
    <x v="32854"/>
    <x v="8"/>
    <x v="1"/>
    <x v="1"/>
    <n v="30"/>
    <d v="1899-12-30T01:58:00"/>
    <s v="NR"/>
    <s v="693 GREENWOOD AVE"/>
    <x v="0"/>
    <s v=""/>
    <x v="0"/>
  </r>
  <r>
    <x v="22567"/>
    <x v="8"/>
    <x v="15"/>
    <x v="15"/>
    <n v="30"/>
    <d v="1899-12-30T01:59:00"/>
    <s v="NR"/>
    <s v="59 W LEXINGTON AVE"/>
    <x v="0"/>
    <s v=""/>
    <x v="0"/>
  </r>
  <r>
    <x v="22573"/>
    <x v="8"/>
    <x v="15"/>
    <x v="15"/>
    <n v="30"/>
    <d v="1899-12-30T02:00:00"/>
    <s v="NR"/>
    <s v="59 W LEXINGTON AVE"/>
    <x v="0"/>
    <s v=""/>
    <x v="0"/>
  </r>
  <r>
    <x v="198"/>
    <x v="8"/>
    <x v="1"/>
    <x v="1"/>
    <n v="30"/>
    <d v="1899-12-30T02:00:00"/>
    <s v="S/S"/>
    <s v="SYCAMORE PL"/>
    <x v="1"/>
    <s v="SPRUCE HILL RD"/>
    <x v="0"/>
  </r>
  <r>
    <x v="36991"/>
    <x v="8"/>
    <x v="12"/>
    <x v="12"/>
    <n v="40"/>
    <d v="1899-12-30T02:01:00"/>
    <s v="NR"/>
    <s v="238 QUEENS QUAY W"/>
    <x v="0"/>
    <s v=""/>
    <x v="0"/>
  </r>
  <r>
    <x v="22602"/>
    <x v="8"/>
    <x v="15"/>
    <x v="15"/>
    <n v="30"/>
    <d v="1899-12-30T02:01:00"/>
    <s v="NR"/>
    <s v="59 W LEXINGTON AVE"/>
    <x v="0"/>
    <s v=""/>
    <x v="0"/>
  </r>
  <r>
    <x v="22778"/>
    <x v="8"/>
    <x v="1"/>
    <x v="1"/>
    <n v="30"/>
    <d v="1899-12-30T02:01:00"/>
    <s v="NR"/>
    <s v="314 INDIAN RD"/>
    <x v="0"/>
    <s v=""/>
    <x v="0"/>
  </r>
  <r>
    <x v="36992"/>
    <x v="8"/>
    <x v="2"/>
    <x v="2"/>
    <n v="30"/>
    <d v="1899-12-30T02:01:00"/>
    <s v="AT"/>
    <s v="151 VILLAGE GREEN SQ"/>
    <x v="0"/>
    <s v=""/>
    <x v="0"/>
  </r>
  <r>
    <x v="26911"/>
    <x v="8"/>
    <x v="2"/>
    <x v="2"/>
    <n v="30"/>
    <d v="1899-12-30T02:01:00"/>
    <s v="AT"/>
    <s v="38 GRAND MAGAZINE ST"/>
    <x v="0"/>
    <s v=""/>
    <x v="0"/>
  </r>
  <r>
    <x v="4481"/>
    <x v="8"/>
    <x v="2"/>
    <x v="2"/>
    <n v="30"/>
    <d v="1899-12-30T02:02:00"/>
    <s v="AT"/>
    <s v="2087 LAKE SHORE BLVD W"/>
    <x v="0"/>
    <s v=""/>
    <x v="0"/>
  </r>
  <r>
    <x v="36993"/>
    <x v="8"/>
    <x v="2"/>
    <x v="2"/>
    <n v="30"/>
    <d v="1899-12-30T02:02:00"/>
    <s v="AT"/>
    <s v="225 SHERWAY GARDENS RD"/>
    <x v="0"/>
    <s v=""/>
    <x v="0"/>
  </r>
  <r>
    <x v="36994"/>
    <x v="8"/>
    <x v="2"/>
    <x v="2"/>
    <n v="30"/>
    <d v="1899-12-30T02:02:00"/>
    <s v="AT"/>
    <s v="151 VILLAGE GREEN SQ"/>
    <x v="0"/>
    <s v=""/>
    <x v="0"/>
  </r>
  <r>
    <x v="36995"/>
    <x v="8"/>
    <x v="54"/>
    <x v="54"/>
    <n v="40"/>
    <d v="1899-12-30T02:02:00"/>
    <s v="NR"/>
    <s v="22 SATTERLY RD"/>
    <x v="0"/>
    <s v=""/>
    <x v="0"/>
  </r>
  <r>
    <x v="13033"/>
    <x v="8"/>
    <x v="54"/>
    <x v="54"/>
    <n v="40"/>
    <d v="1899-12-30T02:02:00"/>
    <s v="NR"/>
    <s v="41 BROOKWELL DR"/>
    <x v="0"/>
    <s v=""/>
    <x v="0"/>
  </r>
  <r>
    <x v="36996"/>
    <x v="8"/>
    <x v="1"/>
    <x v="1"/>
    <n v="30"/>
    <d v="1899-12-30T02:02:00"/>
    <s v="NR"/>
    <s v="1666 CAMPBELL AVE"/>
    <x v="0"/>
    <s v=""/>
    <x v="0"/>
  </r>
  <r>
    <x v="36997"/>
    <x v="8"/>
    <x v="54"/>
    <x v="54"/>
    <n v="40"/>
    <d v="1899-12-30T02:03:00"/>
    <s v="NR"/>
    <s v="2 SEELEY DR"/>
    <x v="0"/>
    <s v=""/>
    <x v="0"/>
  </r>
  <r>
    <x v="68"/>
    <x v="8"/>
    <x v="2"/>
    <x v="2"/>
    <n v="30"/>
    <d v="1899-12-30T02:03:00"/>
    <s v="AT"/>
    <s v="151 VILLAGE GREEN SQ"/>
    <x v="0"/>
    <s v=""/>
    <x v="0"/>
  </r>
  <r>
    <x v="26919"/>
    <x v="8"/>
    <x v="2"/>
    <x v="2"/>
    <n v="30"/>
    <d v="1899-12-30T02:03:00"/>
    <s v="AT"/>
    <s v="38 GRAND MAGAZINE ST"/>
    <x v="0"/>
    <s v=""/>
    <x v="3"/>
  </r>
  <r>
    <x v="36998"/>
    <x v="8"/>
    <x v="54"/>
    <x v="54"/>
    <n v="40"/>
    <d v="1899-12-30T02:03:00"/>
    <s v="OPP"/>
    <s v="4 SEACLIFF BLVD"/>
    <x v="0"/>
    <s v=""/>
    <x v="0"/>
  </r>
  <r>
    <x v="13091"/>
    <x v="8"/>
    <x v="54"/>
    <x v="54"/>
    <n v="40"/>
    <d v="1899-12-30T02:03:00"/>
    <s v="NR"/>
    <s v="41 BROOKWELL DR"/>
    <x v="0"/>
    <s v=""/>
    <x v="0"/>
  </r>
  <r>
    <x v="36999"/>
    <x v="8"/>
    <x v="54"/>
    <x v="54"/>
    <n v="40"/>
    <d v="1899-12-30T02:04:00"/>
    <s v="NR"/>
    <s v="6 SNAPDRAGON DR"/>
    <x v="0"/>
    <s v=""/>
    <x v="0"/>
  </r>
  <r>
    <x v="32968"/>
    <x v="8"/>
    <x v="1"/>
    <x v="1"/>
    <n v="30"/>
    <d v="1899-12-30T02:04:00"/>
    <s v="NR"/>
    <s v="15 WEBSTER AVE"/>
    <x v="0"/>
    <s v=""/>
    <x v="0"/>
  </r>
  <r>
    <x v="37000"/>
    <x v="8"/>
    <x v="2"/>
    <x v="2"/>
    <n v="30"/>
    <d v="1899-12-30T02:04:00"/>
    <s v="AT"/>
    <s v="30 LIVONIA PL"/>
    <x v="0"/>
    <s v=""/>
    <x v="0"/>
  </r>
  <r>
    <x v="37001"/>
    <x v="8"/>
    <x v="54"/>
    <x v="54"/>
    <n v="40"/>
    <d v="1899-12-30T02:04:00"/>
    <s v="NR"/>
    <s v="2 SEELEY DR"/>
    <x v="0"/>
    <s v=""/>
    <x v="0"/>
  </r>
  <r>
    <x v="37002"/>
    <x v="8"/>
    <x v="2"/>
    <x v="2"/>
    <n v="30"/>
    <d v="1899-12-30T02:04:00"/>
    <s v="AT"/>
    <s v="225 SHERWAY GARDENS RD"/>
    <x v="0"/>
    <s v=""/>
    <x v="0"/>
  </r>
  <r>
    <x v="37003"/>
    <x v="8"/>
    <x v="2"/>
    <x v="2"/>
    <n v="30"/>
    <d v="1899-12-30T02:04:00"/>
    <s v="AT"/>
    <s v="225 SHERWAY GARDENS RD"/>
    <x v="0"/>
    <s v=""/>
    <x v="0"/>
  </r>
  <r>
    <x v="28815"/>
    <x v="8"/>
    <x v="2"/>
    <x v="2"/>
    <n v="30"/>
    <d v="1899-12-30T02:04:00"/>
    <s v="AT"/>
    <s v="38 GRAND MAGAZINE ST"/>
    <x v="0"/>
    <s v=""/>
    <x v="0"/>
  </r>
  <r>
    <x v="13096"/>
    <x v="8"/>
    <x v="54"/>
    <x v="54"/>
    <n v="40"/>
    <d v="1899-12-30T02:04:00"/>
    <s v="NR"/>
    <s v="41 BROOKWELL DR"/>
    <x v="0"/>
    <s v=""/>
    <x v="0"/>
  </r>
  <r>
    <x v="37004"/>
    <x v="8"/>
    <x v="1"/>
    <x v="1"/>
    <n v="30"/>
    <d v="1899-12-30T02:04:00"/>
    <s v="NR"/>
    <s v="210 CAMPBELL AVE"/>
    <x v="0"/>
    <s v=""/>
    <x v="0"/>
  </r>
  <r>
    <x v="4487"/>
    <x v="8"/>
    <x v="2"/>
    <x v="2"/>
    <n v="30"/>
    <d v="1899-12-30T02:05:00"/>
    <s v="AT"/>
    <s v="2087 LAKE SHORE BLVD W"/>
    <x v="0"/>
    <s v=""/>
    <x v="0"/>
  </r>
  <r>
    <x v="37005"/>
    <x v="8"/>
    <x v="2"/>
    <x v="2"/>
    <n v="30"/>
    <d v="1899-12-30T02:05:00"/>
    <s v="AT"/>
    <s v="30 LIVONIA PL"/>
    <x v="0"/>
    <s v=""/>
    <x v="0"/>
  </r>
  <r>
    <x v="37006"/>
    <x v="8"/>
    <x v="54"/>
    <x v="54"/>
    <n v="40"/>
    <d v="1899-12-30T02:05:00"/>
    <s v="NR"/>
    <s v="2 SEELEY DR"/>
    <x v="0"/>
    <s v=""/>
    <x v="0"/>
  </r>
  <r>
    <x v="37007"/>
    <x v="8"/>
    <x v="2"/>
    <x v="2"/>
    <n v="30"/>
    <d v="1899-12-30T02:05:00"/>
    <s v="AT"/>
    <s v="225 SHERWAY GARDENS RD"/>
    <x v="0"/>
    <s v=""/>
    <x v="0"/>
  </r>
  <r>
    <x v="18207"/>
    <x v="8"/>
    <x v="54"/>
    <x v="54"/>
    <n v="40"/>
    <d v="1899-12-30T02:05:00"/>
    <s v="NR"/>
    <s v="41 BROOKWELL DR"/>
    <x v="0"/>
    <s v=""/>
    <x v="0"/>
  </r>
  <r>
    <x v="18226"/>
    <x v="8"/>
    <x v="54"/>
    <x v="54"/>
    <n v="40"/>
    <d v="1899-12-30T02:05:00"/>
    <s v="NR"/>
    <s v="41 BROOKWELL DR"/>
    <x v="0"/>
    <s v=""/>
    <x v="0"/>
  </r>
  <r>
    <x v="12446"/>
    <x v="8"/>
    <x v="54"/>
    <x v="54"/>
    <n v="40"/>
    <d v="1899-12-30T02:06:00"/>
    <s v="NR"/>
    <s v="39 DEAUVILLE LANE"/>
    <x v="0"/>
    <s v=""/>
    <x v="0"/>
  </r>
  <r>
    <x v="22615"/>
    <x v="8"/>
    <x v="15"/>
    <x v="15"/>
    <n v="30"/>
    <d v="1899-12-30T02:06:00"/>
    <s v="OPP"/>
    <s v="22 W LEXINGTON AVE"/>
    <x v="0"/>
    <s v=""/>
    <x v="0"/>
  </r>
  <r>
    <x v="37008"/>
    <x v="8"/>
    <x v="2"/>
    <x v="2"/>
    <n v="30"/>
    <d v="1899-12-30T02:06:00"/>
    <s v="AT"/>
    <s v="30 LIVONIA PL"/>
    <x v="0"/>
    <s v=""/>
    <x v="0"/>
  </r>
  <r>
    <x v="37009"/>
    <x v="8"/>
    <x v="54"/>
    <x v="54"/>
    <n v="40"/>
    <d v="1899-12-30T02:06:00"/>
    <s v="NR"/>
    <s v="2 SEELEY DR"/>
    <x v="0"/>
    <s v=""/>
    <x v="0"/>
  </r>
  <r>
    <x v="37010"/>
    <x v="8"/>
    <x v="2"/>
    <x v="2"/>
    <n v="30"/>
    <d v="1899-12-30T02:06:00"/>
    <s v="AT"/>
    <s v="225 SHERWAY GARDENS RD"/>
    <x v="0"/>
    <s v=""/>
    <x v="3"/>
  </r>
  <r>
    <x v="37011"/>
    <x v="8"/>
    <x v="2"/>
    <x v="2"/>
    <n v="30"/>
    <d v="1899-12-30T02:06:00"/>
    <s v="AT"/>
    <s v="225 SHERWAY GARDENS RD"/>
    <x v="0"/>
    <s v=""/>
    <x v="0"/>
  </r>
  <r>
    <x v="18254"/>
    <x v="8"/>
    <x v="54"/>
    <x v="54"/>
    <n v="40"/>
    <d v="1899-12-30T02:06:00"/>
    <s v="NR"/>
    <s v="41 BROOKWELL DR"/>
    <x v="0"/>
    <s v=""/>
    <x v="0"/>
  </r>
  <r>
    <x v="22632"/>
    <x v="8"/>
    <x v="15"/>
    <x v="15"/>
    <n v="30"/>
    <d v="1899-12-30T02:07:00"/>
    <s v="NR"/>
    <s v="11 W LEXINGTON AVE"/>
    <x v="0"/>
    <s v=""/>
    <x v="0"/>
  </r>
  <r>
    <x v="37012"/>
    <x v="8"/>
    <x v="54"/>
    <x v="54"/>
    <n v="40"/>
    <d v="1899-12-30T02:07:00"/>
    <s v="NR"/>
    <s v="2 SEELEY DR"/>
    <x v="0"/>
    <s v=""/>
    <x v="0"/>
  </r>
  <r>
    <x v="37013"/>
    <x v="8"/>
    <x v="54"/>
    <x v="54"/>
    <n v="40"/>
    <d v="1899-12-30T02:07:00"/>
    <s v="NR"/>
    <s v="2 SEELEY DR"/>
    <x v="0"/>
    <s v=""/>
    <x v="0"/>
  </r>
  <r>
    <x v="37014"/>
    <x v="8"/>
    <x v="54"/>
    <x v="54"/>
    <n v="40"/>
    <d v="1899-12-30T02:07:00"/>
    <s v="NR"/>
    <s v="123 CHERRYLAWN AVE"/>
    <x v="0"/>
    <s v=""/>
    <x v="0"/>
  </r>
  <r>
    <x v="18355"/>
    <x v="8"/>
    <x v="54"/>
    <x v="54"/>
    <n v="40"/>
    <d v="1899-12-30T02:07:00"/>
    <s v="NR"/>
    <s v="41 BROOKWELL DR"/>
    <x v="0"/>
    <s v=""/>
    <x v="0"/>
  </r>
  <r>
    <x v="12447"/>
    <x v="8"/>
    <x v="54"/>
    <x v="54"/>
    <n v="40"/>
    <d v="1899-12-30T02:08:00"/>
    <s v="NR"/>
    <s v="36 ROCHEFORT DR"/>
    <x v="0"/>
    <s v=""/>
    <x v="0"/>
  </r>
  <r>
    <x v="37015"/>
    <x v="8"/>
    <x v="54"/>
    <x v="54"/>
    <n v="40"/>
    <d v="1899-12-30T02:08:00"/>
    <s v="NR"/>
    <s v="3 CASHEW CRT"/>
    <x v="0"/>
    <s v=""/>
    <x v="0"/>
  </r>
  <r>
    <x v="22633"/>
    <x v="8"/>
    <x v="15"/>
    <x v="15"/>
    <n v="30"/>
    <d v="1899-12-30T02:08:00"/>
    <s v="NR"/>
    <s v="11 W LEXINGTON AVE"/>
    <x v="0"/>
    <s v=""/>
    <x v="0"/>
  </r>
  <r>
    <x v="37016"/>
    <x v="8"/>
    <x v="54"/>
    <x v="54"/>
    <n v="40"/>
    <d v="1899-12-30T02:08:00"/>
    <s v="NR"/>
    <s v="2 SEELEY DR"/>
    <x v="0"/>
    <s v=""/>
    <x v="0"/>
  </r>
  <r>
    <x v="18356"/>
    <x v="8"/>
    <x v="54"/>
    <x v="54"/>
    <n v="40"/>
    <d v="1899-12-30T02:08:00"/>
    <s v="NR"/>
    <s v="41 BROOKWELL DR"/>
    <x v="0"/>
    <s v=""/>
    <x v="0"/>
  </r>
  <r>
    <x v="22654"/>
    <x v="8"/>
    <x v="15"/>
    <x v="15"/>
    <n v="30"/>
    <d v="1899-12-30T02:09:00"/>
    <s v="NR"/>
    <s v="11 W LEXINGTON AVE"/>
    <x v="0"/>
    <s v=""/>
    <x v="0"/>
  </r>
  <r>
    <x v="23021"/>
    <x v="8"/>
    <x v="2"/>
    <x v="2"/>
    <n v="30"/>
    <d v="1899-12-30T02:09:00"/>
    <s v="AT"/>
    <s v="2015 SHEPPARD AVE E"/>
    <x v="0"/>
    <s v=""/>
    <x v="0"/>
  </r>
  <r>
    <x v="37017"/>
    <x v="8"/>
    <x v="54"/>
    <x v="54"/>
    <n v="40"/>
    <d v="1899-12-30T02:09:00"/>
    <s v="NR"/>
    <s v="63 CHERRYLAWN AVE"/>
    <x v="0"/>
    <s v=""/>
    <x v="0"/>
  </r>
  <r>
    <x v="18369"/>
    <x v="8"/>
    <x v="54"/>
    <x v="54"/>
    <n v="40"/>
    <d v="1899-12-30T02:09:00"/>
    <s v="NR"/>
    <s v="41 BROOKWELL DR"/>
    <x v="0"/>
    <s v=""/>
    <x v="3"/>
  </r>
  <r>
    <x v="37018"/>
    <x v="8"/>
    <x v="4"/>
    <x v="4"/>
    <n v="100"/>
    <d v="1899-12-30T02:09:00"/>
    <s v="N/S"/>
    <s v="ADELAIDE ST W"/>
    <x v="2"/>
    <s v="MAUD ST"/>
    <x v="0"/>
  </r>
  <r>
    <x v="22687"/>
    <x v="8"/>
    <x v="15"/>
    <x v="15"/>
    <n v="30"/>
    <d v="1899-12-30T02:10:00"/>
    <s v="NR"/>
    <s v="11 W LEXINGTON AVE"/>
    <x v="0"/>
    <s v=""/>
    <x v="0"/>
  </r>
  <r>
    <x v="37019"/>
    <x v="8"/>
    <x v="3"/>
    <x v="3"/>
    <n v="40"/>
    <d v="1899-12-30T02:10:00"/>
    <s v="NR"/>
    <s v="18 SEELEY DR"/>
    <x v="0"/>
    <s v=""/>
    <x v="0"/>
  </r>
  <r>
    <x v="37020"/>
    <x v="8"/>
    <x v="2"/>
    <x v="2"/>
    <n v="30"/>
    <d v="1899-12-30T02:10:00"/>
    <s v="AT"/>
    <s v="225 SHERWAY GARDENS RD"/>
    <x v="0"/>
    <s v=""/>
    <x v="0"/>
  </r>
  <r>
    <x v="37021"/>
    <x v="8"/>
    <x v="4"/>
    <x v="4"/>
    <n v="100"/>
    <d v="1899-12-30T02:10:00"/>
    <s v="N/S"/>
    <s v="ADELAIDE ST W"/>
    <x v="2"/>
    <s v="MAUD ST"/>
    <x v="0"/>
  </r>
  <r>
    <x v="36978"/>
    <x v="8"/>
    <x v="2"/>
    <x v="2"/>
    <n v="30"/>
    <d v="1899-12-30T02:11:00"/>
    <s v=""/>
    <s v="23 REAN DR"/>
    <x v="0"/>
    <s v=""/>
    <x v="0"/>
  </r>
  <r>
    <x v="12468"/>
    <x v="8"/>
    <x v="54"/>
    <x v="54"/>
    <n v="40"/>
    <d v="1899-12-30T02:11:00"/>
    <s v="NR"/>
    <s v="3 WILKET CREEK RD"/>
    <x v="0"/>
    <s v=""/>
    <x v="0"/>
  </r>
  <r>
    <x v="37022"/>
    <x v="8"/>
    <x v="1"/>
    <x v="1"/>
    <n v="30"/>
    <d v="1899-12-30T02:11:00"/>
    <s v="OPP"/>
    <s v="141 MC CAUL ST"/>
    <x v="0"/>
    <s v=""/>
    <x v="0"/>
  </r>
  <r>
    <x v="18384"/>
    <x v="8"/>
    <x v="54"/>
    <x v="54"/>
    <n v="40"/>
    <d v="1899-12-30T02:11:00"/>
    <s v="NR"/>
    <s v="76 BENJAMIN BOAKE TRL"/>
    <x v="0"/>
    <s v=""/>
    <x v="0"/>
  </r>
  <r>
    <x v="20344"/>
    <x v="8"/>
    <x v="2"/>
    <x v="2"/>
    <n v="30"/>
    <d v="1899-12-30T02:13:00"/>
    <s v=""/>
    <s v="275 CASSANDRA BLVD"/>
    <x v="0"/>
    <s v=""/>
    <x v="0"/>
  </r>
  <r>
    <x v="22718"/>
    <x v="8"/>
    <x v="15"/>
    <x v="15"/>
    <n v="30"/>
    <d v="1899-12-30T02:13:00"/>
    <s v="NR"/>
    <s v="3 W RATHLYN CRT"/>
    <x v="0"/>
    <s v=""/>
    <x v="0"/>
  </r>
  <r>
    <x v="17575"/>
    <x v="8"/>
    <x v="2"/>
    <x v="2"/>
    <n v="30"/>
    <d v="1899-12-30T02:13:00"/>
    <s v="AT"/>
    <s v="30 HERONS HILL WAY"/>
    <x v="0"/>
    <s v=""/>
    <x v="0"/>
  </r>
  <r>
    <x v="18411"/>
    <x v="8"/>
    <x v="54"/>
    <x v="54"/>
    <n v="40"/>
    <d v="1899-12-30T02:13:00"/>
    <s v="NR"/>
    <s v="106 BENJAMIN BOAKE TRL"/>
    <x v="0"/>
    <s v=""/>
    <x v="0"/>
  </r>
  <r>
    <x v="37023"/>
    <x v="8"/>
    <x v="54"/>
    <x v="54"/>
    <n v="40"/>
    <d v="1899-12-30T02:13:00"/>
    <s v="NR"/>
    <s v="40 STELLA ST"/>
    <x v="0"/>
    <s v=""/>
    <x v="0"/>
  </r>
  <r>
    <x v="37024"/>
    <x v="8"/>
    <x v="3"/>
    <x v="3"/>
    <n v="40"/>
    <d v="1899-12-30T02:14:00"/>
    <s v="OPP"/>
    <s v="26 LADNER DR"/>
    <x v="0"/>
    <s v=""/>
    <x v="0"/>
  </r>
  <r>
    <x v="37025"/>
    <x v="8"/>
    <x v="54"/>
    <x v="54"/>
    <n v="40"/>
    <d v="1899-12-30T02:14:00"/>
    <s v="OPP"/>
    <s v="26 LADNER DR"/>
    <x v="0"/>
    <s v=""/>
    <x v="0"/>
  </r>
  <r>
    <x v="22749"/>
    <x v="8"/>
    <x v="15"/>
    <x v="15"/>
    <n v="30"/>
    <d v="1899-12-30T02:14:00"/>
    <s v="NR"/>
    <s v="3 W RATHLYN CRT"/>
    <x v="0"/>
    <s v=""/>
    <x v="0"/>
  </r>
  <r>
    <x v="22772"/>
    <x v="8"/>
    <x v="15"/>
    <x v="15"/>
    <n v="30"/>
    <d v="1899-12-30T02:14:00"/>
    <s v="NR"/>
    <s v="3 W RATHLYN CRT"/>
    <x v="0"/>
    <s v=""/>
    <x v="0"/>
  </r>
  <r>
    <x v="37026"/>
    <x v="8"/>
    <x v="54"/>
    <x v="54"/>
    <n v="40"/>
    <d v="1899-12-30T02:14:00"/>
    <s v="W/S"/>
    <s v="CORINTH GDNS"/>
    <x v="3"/>
    <s v="BROADWAY AVE"/>
    <x v="0"/>
  </r>
  <r>
    <x v="37027"/>
    <x v="8"/>
    <x v="54"/>
    <x v="54"/>
    <n v="40"/>
    <d v="1899-12-30T02:14:00"/>
    <s v="NR"/>
    <s v="103 PLUNKETT RD"/>
    <x v="0"/>
    <s v=""/>
    <x v="0"/>
  </r>
  <r>
    <x v="37028"/>
    <x v="8"/>
    <x v="2"/>
    <x v="2"/>
    <n v="30"/>
    <d v="1899-12-30T02:15:00"/>
    <s v=""/>
    <s v="121 HUMBER BLVD"/>
    <x v="0"/>
    <s v=""/>
    <x v="0"/>
  </r>
  <r>
    <x v="12497"/>
    <x v="8"/>
    <x v="54"/>
    <x v="54"/>
    <n v="40"/>
    <d v="1899-12-30T02:15:00"/>
    <s v="NR"/>
    <s v="3 WINDOM RD"/>
    <x v="0"/>
    <s v=""/>
    <x v="0"/>
  </r>
  <r>
    <x v="37029"/>
    <x v="8"/>
    <x v="2"/>
    <x v="2"/>
    <n v="30"/>
    <d v="1899-12-30T02:15:00"/>
    <s v="AT"/>
    <s v="295 ADELAIDE ST W"/>
    <x v="0"/>
    <s v=""/>
    <x v="0"/>
  </r>
  <r>
    <x v="37030"/>
    <x v="8"/>
    <x v="15"/>
    <x v="15"/>
    <n v="30"/>
    <d v="1899-12-30T02:15:00"/>
    <s v="NR"/>
    <s v="3 W RATHLYN CRT"/>
    <x v="0"/>
    <s v=""/>
    <x v="0"/>
  </r>
  <r>
    <x v="37031"/>
    <x v="8"/>
    <x v="2"/>
    <x v="2"/>
    <n v="30"/>
    <d v="1899-12-30T02:15:00"/>
    <s v="AT"/>
    <s v="295 ADELAIDE ST W"/>
    <x v="0"/>
    <s v=""/>
    <x v="14"/>
  </r>
  <r>
    <x v="37032"/>
    <x v="8"/>
    <x v="54"/>
    <x v="54"/>
    <n v="40"/>
    <d v="1899-12-30T02:15:00"/>
    <s v="NR"/>
    <s v="110 ANTHIA DR"/>
    <x v="0"/>
    <s v=""/>
    <x v="0"/>
  </r>
  <r>
    <x v="37033"/>
    <x v="8"/>
    <x v="15"/>
    <x v="15"/>
    <n v="30"/>
    <d v="1899-12-30T02:16:00"/>
    <s v="OPP"/>
    <s v="3 W RATHLYN CRT"/>
    <x v="0"/>
    <s v=""/>
    <x v="0"/>
  </r>
  <r>
    <x v="37034"/>
    <x v="8"/>
    <x v="54"/>
    <x v="54"/>
    <n v="40"/>
    <d v="1899-12-30T02:16:00"/>
    <s v="NR"/>
    <s v="48 PINEBROOK AVE"/>
    <x v="0"/>
    <s v=""/>
    <x v="0"/>
  </r>
  <r>
    <x v="17627"/>
    <x v="8"/>
    <x v="2"/>
    <x v="2"/>
    <n v="30"/>
    <d v="1899-12-30T02:16:00"/>
    <s v="AT"/>
    <s v="275 YORKLAND RD"/>
    <x v="0"/>
    <s v=""/>
    <x v="0"/>
  </r>
  <r>
    <x v="37035"/>
    <x v="8"/>
    <x v="2"/>
    <x v="2"/>
    <n v="30"/>
    <d v="1899-12-30T02:16:00"/>
    <s v="AT"/>
    <s v="1050 MARKHAM RD"/>
    <x v="0"/>
    <s v=""/>
    <x v="0"/>
  </r>
  <r>
    <x v="37036"/>
    <x v="8"/>
    <x v="4"/>
    <x v="4"/>
    <n v="100"/>
    <d v="1899-12-30T02:16:00"/>
    <s v="S/S"/>
    <s v="RICHMOND ST W"/>
    <x v="2"/>
    <s v="BATHURST ST"/>
    <x v="0"/>
  </r>
  <r>
    <x v="37037"/>
    <x v="8"/>
    <x v="1"/>
    <x v="1"/>
    <n v="30"/>
    <d v="1899-12-30T02:16:00"/>
    <s v="NR"/>
    <s v="182 SYMINGTON AVE"/>
    <x v="0"/>
    <s v=""/>
    <x v="0"/>
  </r>
  <r>
    <x v="37038"/>
    <x v="8"/>
    <x v="2"/>
    <x v="2"/>
    <n v="30"/>
    <d v="1899-12-30T02:17:00"/>
    <s v=""/>
    <s v="121 HUMBR BLVD"/>
    <x v="0"/>
    <s v=""/>
    <x v="0"/>
  </r>
  <r>
    <x v="37039"/>
    <x v="8"/>
    <x v="2"/>
    <x v="2"/>
    <n v="30"/>
    <d v="1899-12-30T02:17:00"/>
    <s v="AT"/>
    <s v="1050 MARKHAM RD"/>
    <x v="0"/>
    <s v=""/>
    <x v="0"/>
  </r>
  <r>
    <x v="37040"/>
    <x v="8"/>
    <x v="54"/>
    <x v="54"/>
    <n v="40"/>
    <d v="1899-12-30T02:17:00"/>
    <s v="NR"/>
    <s v="54 CARDIFF RD"/>
    <x v="0"/>
    <s v=""/>
    <x v="0"/>
  </r>
  <r>
    <x v="84"/>
    <x v="8"/>
    <x v="2"/>
    <x v="2"/>
    <n v="30"/>
    <d v="1899-12-30T02:17:00"/>
    <s v="AT"/>
    <s v="1571 SANDHURST CRCL"/>
    <x v="0"/>
    <s v=""/>
    <x v="0"/>
  </r>
  <r>
    <x v="24778"/>
    <x v="8"/>
    <x v="1"/>
    <x v="1"/>
    <n v="30"/>
    <d v="1899-12-30T02:17:00"/>
    <s v="OPP"/>
    <s v="209 CRAWFORD ST"/>
    <x v="0"/>
    <s v=""/>
    <x v="0"/>
  </r>
  <r>
    <x v="37041"/>
    <x v="8"/>
    <x v="54"/>
    <x v="54"/>
    <n v="40"/>
    <d v="1899-12-30T02:17:00"/>
    <s v="NR"/>
    <s v="44 BRUNO CRT"/>
    <x v="0"/>
    <s v=""/>
    <x v="0"/>
  </r>
  <r>
    <x v="37042"/>
    <x v="8"/>
    <x v="2"/>
    <x v="2"/>
    <n v="30"/>
    <d v="1899-12-30T02:18:00"/>
    <s v=""/>
    <s v="167 CHURCH ST"/>
    <x v="0"/>
    <s v=""/>
    <x v="0"/>
  </r>
  <r>
    <x v="22837"/>
    <x v="8"/>
    <x v="1"/>
    <x v="1"/>
    <n v="30"/>
    <d v="1899-12-30T02:18:00"/>
    <s v="NR"/>
    <s v="11 RADFORD AVE"/>
    <x v="0"/>
    <s v=""/>
    <x v="0"/>
  </r>
  <r>
    <x v="37043"/>
    <x v="8"/>
    <x v="2"/>
    <x v="2"/>
    <n v="30"/>
    <d v="1899-12-30T02:18:00"/>
    <s v="AT"/>
    <s v="1050 MARKHAM RD"/>
    <x v="0"/>
    <s v=""/>
    <x v="0"/>
  </r>
  <r>
    <x v="37044"/>
    <x v="8"/>
    <x v="54"/>
    <x v="54"/>
    <n v="40"/>
    <d v="1899-12-30T02:18:00"/>
    <s v="NR"/>
    <s v="2 COURAGE AVE"/>
    <x v="0"/>
    <s v=""/>
    <x v="0"/>
  </r>
  <r>
    <x v="18423"/>
    <x v="8"/>
    <x v="54"/>
    <x v="54"/>
    <n v="40"/>
    <d v="1899-12-30T02:18:00"/>
    <s v="NR"/>
    <s v="74 CLAYHALL CRES"/>
    <x v="0"/>
    <s v=""/>
    <x v="0"/>
  </r>
  <r>
    <x v="37045"/>
    <x v="8"/>
    <x v="54"/>
    <x v="54"/>
    <n v="40"/>
    <d v="1899-12-30T02:18:00"/>
    <s v="E/S"/>
    <s v="LOCKERBIE AVE"/>
    <x v="4"/>
    <s v="GARY DR"/>
    <x v="21"/>
  </r>
  <r>
    <x v="93"/>
    <x v="8"/>
    <x v="54"/>
    <x v="54"/>
    <n v="40"/>
    <d v="1899-12-30T02:19:00"/>
    <s v="NR"/>
    <s v="1 VENDOME PL"/>
    <x v="0"/>
    <s v=""/>
    <x v="0"/>
  </r>
  <r>
    <x v="37046"/>
    <x v="8"/>
    <x v="54"/>
    <x v="54"/>
    <n v="40"/>
    <d v="1899-12-30T02:19:00"/>
    <s v="W/S"/>
    <s v="LOCKERBIE AVE"/>
    <x v="4"/>
    <s v="QUEENSLEA AVE"/>
    <x v="0"/>
  </r>
  <r>
    <x v="4709"/>
    <x v="8"/>
    <x v="2"/>
    <x v="2"/>
    <n v="30"/>
    <d v="1899-12-30T02:20:00"/>
    <s v=""/>
    <s v="20 STONEHILL COURT"/>
    <x v="0"/>
    <s v=""/>
    <x v="0"/>
  </r>
  <r>
    <x v="3161"/>
    <x v="8"/>
    <x v="54"/>
    <x v="54"/>
    <n v="40"/>
    <d v="1899-12-30T02:20:00"/>
    <s v="NR"/>
    <s v="47 CAVOTTI CRES"/>
    <x v="0"/>
    <s v=""/>
    <x v="0"/>
  </r>
  <r>
    <x v="37047"/>
    <x v="8"/>
    <x v="6"/>
    <x v="6"/>
    <n v="100"/>
    <d v="1899-12-30T02:20:00"/>
    <s v="NR"/>
    <s v="13 SUMMERHILL AVE"/>
    <x v="0"/>
    <s v=""/>
    <x v="0"/>
  </r>
  <r>
    <x v="37048"/>
    <x v="8"/>
    <x v="54"/>
    <x v="54"/>
    <n v="40"/>
    <d v="1899-12-30T02:20:00"/>
    <s v="E/S"/>
    <s v="GLENAVY AVE"/>
    <x v="3"/>
    <s v="BROADWAY AVE"/>
    <x v="0"/>
  </r>
  <r>
    <x v="37049"/>
    <x v="8"/>
    <x v="54"/>
    <x v="54"/>
    <n v="40"/>
    <d v="1899-12-30T02:20:00"/>
    <s v="NR"/>
    <s v="66 CABANA DR"/>
    <x v="0"/>
    <s v=""/>
    <x v="0"/>
  </r>
  <r>
    <x v="37050"/>
    <x v="8"/>
    <x v="3"/>
    <x v="3"/>
    <n v="40"/>
    <d v="1899-12-30T02:20:00"/>
    <s v="NR"/>
    <s v="66 CABANA DR"/>
    <x v="0"/>
    <s v=""/>
    <x v="0"/>
  </r>
  <r>
    <x v="18429"/>
    <x v="8"/>
    <x v="54"/>
    <x v="54"/>
    <n v="40"/>
    <d v="1899-12-30T02:20:00"/>
    <s v="NR"/>
    <s v="43 CLAYHALL CRES"/>
    <x v="0"/>
    <s v=""/>
    <x v="0"/>
  </r>
  <r>
    <x v="37051"/>
    <x v="8"/>
    <x v="2"/>
    <x v="2"/>
    <n v="30"/>
    <d v="1899-12-30T02:21:00"/>
    <s v=""/>
    <s v="167 CHURCH ST"/>
    <x v="0"/>
    <s v=""/>
    <x v="0"/>
  </r>
  <r>
    <x v="22030"/>
    <x v="8"/>
    <x v="2"/>
    <x v="2"/>
    <n v="30"/>
    <d v="1899-12-30T02:21:00"/>
    <s v="AT"/>
    <s v="88 SCOTT ST"/>
    <x v="0"/>
    <s v=""/>
    <x v="0"/>
  </r>
  <r>
    <x v="37052"/>
    <x v="8"/>
    <x v="54"/>
    <x v="54"/>
    <n v="40"/>
    <d v="1899-12-30T02:21:00"/>
    <s v="NR"/>
    <s v="22 CABANA DR"/>
    <x v="0"/>
    <s v=""/>
    <x v="0"/>
  </r>
  <r>
    <x v="37053"/>
    <x v="8"/>
    <x v="4"/>
    <x v="4"/>
    <n v="100"/>
    <d v="1899-12-30T02:21:00"/>
    <s v="S/S"/>
    <s v="WELLINGTON ST W"/>
    <x v="2"/>
    <s v="PORTLAND ST"/>
    <x v="3"/>
  </r>
  <r>
    <x v="37054"/>
    <x v="8"/>
    <x v="54"/>
    <x v="54"/>
    <n v="40"/>
    <d v="1899-12-30T02:21:00"/>
    <s v="E/S"/>
    <s v="LANGSIDE AVE"/>
    <x v="3"/>
    <s v="QUEENSLEA AVE"/>
    <x v="0"/>
  </r>
  <r>
    <x v="37055"/>
    <x v="8"/>
    <x v="2"/>
    <x v="2"/>
    <n v="30"/>
    <d v="1899-12-30T02:22:00"/>
    <s v=""/>
    <s v="121 HUMBER BLVD"/>
    <x v="0"/>
    <s v=""/>
    <x v="0"/>
  </r>
  <r>
    <x v="37056"/>
    <x v="8"/>
    <x v="2"/>
    <x v="2"/>
    <n v="30"/>
    <d v="1899-12-30T02:22:00"/>
    <s v="AT"/>
    <s v="88 SCOTT ST"/>
    <x v="0"/>
    <s v=""/>
    <x v="0"/>
  </r>
  <r>
    <x v="28828"/>
    <x v="8"/>
    <x v="1"/>
    <x v="1"/>
    <n v="30"/>
    <d v="1899-12-30T02:22:00"/>
    <s v="NR"/>
    <s v="126 MANNING AVE"/>
    <x v="0"/>
    <s v=""/>
    <x v="0"/>
  </r>
  <r>
    <x v="37057"/>
    <x v="8"/>
    <x v="2"/>
    <x v="2"/>
    <n v="30"/>
    <d v="1899-12-30T02:23:00"/>
    <s v="AT"/>
    <s v="88 SCOTT ST"/>
    <x v="0"/>
    <s v=""/>
    <x v="0"/>
  </r>
  <r>
    <x v="37058"/>
    <x v="8"/>
    <x v="2"/>
    <x v="2"/>
    <n v="30"/>
    <d v="1899-12-30T02:23:00"/>
    <s v="AT"/>
    <s v="10 TUXEDO CRT"/>
    <x v="0"/>
    <s v=""/>
    <x v="0"/>
  </r>
  <r>
    <x v="37059"/>
    <x v="8"/>
    <x v="54"/>
    <x v="54"/>
    <n v="40"/>
    <d v="1899-12-30T02:23:00"/>
    <s v="W/S"/>
    <s v="LANGSIDE AVE"/>
    <x v="3"/>
    <s v="QUEENSLEA AVE"/>
    <x v="0"/>
  </r>
  <r>
    <x v="37060"/>
    <x v="8"/>
    <x v="4"/>
    <x v="4"/>
    <n v="100"/>
    <d v="1899-12-30T02:24:00"/>
    <s v="NR"/>
    <s v="500 UNIVERSITY AVE"/>
    <x v="0"/>
    <s v=""/>
    <x v="0"/>
  </r>
  <r>
    <x v="37061"/>
    <x v="8"/>
    <x v="54"/>
    <x v="54"/>
    <n v="40"/>
    <d v="1899-12-30T02:24:00"/>
    <s v="NR"/>
    <s v="37 SUFI CRES"/>
    <x v="0"/>
    <s v=""/>
    <x v="0"/>
  </r>
  <r>
    <x v="37062"/>
    <x v="8"/>
    <x v="2"/>
    <x v="2"/>
    <n v="30"/>
    <d v="1899-12-30T02:24:00"/>
    <s v="AT"/>
    <s v="10 TUXEDO CRT"/>
    <x v="0"/>
    <s v=""/>
    <x v="0"/>
  </r>
  <r>
    <x v="37063"/>
    <x v="8"/>
    <x v="54"/>
    <x v="54"/>
    <n v="40"/>
    <d v="1899-12-30T02:24:00"/>
    <s v="OPP"/>
    <s v="23 LADYSHOT CRES"/>
    <x v="0"/>
    <s v=""/>
    <x v="0"/>
  </r>
  <r>
    <x v="37064"/>
    <x v="8"/>
    <x v="2"/>
    <x v="2"/>
    <n v="30"/>
    <d v="1899-12-30T02:25:00"/>
    <s v=""/>
    <s v="121 HUMBER BLVD"/>
    <x v="0"/>
    <s v=""/>
    <x v="0"/>
  </r>
  <r>
    <x v="20395"/>
    <x v="8"/>
    <x v="2"/>
    <x v="2"/>
    <n v="30"/>
    <d v="1899-12-30T02:25:00"/>
    <s v=""/>
    <s v="265 CASSANDRA BLVD"/>
    <x v="0"/>
    <s v=""/>
    <x v="0"/>
  </r>
  <r>
    <x v="33461"/>
    <x v="8"/>
    <x v="54"/>
    <x v="54"/>
    <n v="40"/>
    <d v="1899-12-30T02:25:00"/>
    <s v="NR"/>
    <s v="294 HILLHURST BLVD"/>
    <x v="0"/>
    <s v=""/>
    <x v="0"/>
  </r>
  <r>
    <x v="37065"/>
    <x v="8"/>
    <x v="2"/>
    <x v="2"/>
    <n v="30"/>
    <d v="1899-12-30T02:25:00"/>
    <s v="AT"/>
    <s v="10 TUXEDO CRT"/>
    <x v="0"/>
    <s v=""/>
    <x v="0"/>
  </r>
  <r>
    <x v="37066"/>
    <x v="8"/>
    <x v="54"/>
    <x v="54"/>
    <n v="40"/>
    <d v="1899-12-30T02:25:00"/>
    <s v="NR"/>
    <s v="217 MILVAN DR"/>
    <x v="0"/>
    <s v=""/>
    <x v="0"/>
  </r>
  <r>
    <x v="278"/>
    <x v="8"/>
    <x v="2"/>
    <x v="2"/>
    <n v="30"/>
    <d v="1899-12-30T02:26:00"/>
    <s v="AT"/>
    <s v="88 COLGATE AVE"/>
    <x v="0"/>
    <s v=""/>
    <x v="0"/>
  </r>
  <r>
    <x v="28842"/>
    <x v="8"/>
    <x v="1"/>
    <x v="1"/>
    <n v="30"/>
    <d v="1899-12-30T02:26:00"/>
    <s v="NR"/>
    <s v="8 MANNING AVE"/>
    <x v="0"/>
    <s v=""/>
    <x v="0"/>
  </r>
  <r>
    <x v="37067"/>
    <x v="8"/>
    <x v="54"/>
    <x v="54"/>
    <n v="40"/>
    <d v="1899-12-30T02:26:00"/>
    <s v="NR"/>
    <s v="217 MILVAN DR"/>
    <x v="0"/>
    <s v=""/>
    <x v="0"/>
  </r>
  <r>
    <x v="37068"/>
    <x v="8"/>
    <x v="2"/>
    <x v="2"/>
    <n v="30"/>
    <d v="1899-12-30T02:27:00"/>
    <s v=""/>
    <s v="121 HUMBER BLVD"/>
    <x v="0"/>
    <s v=""/>
    <x v="0"/>
  </r>
  <r>
    <x v="3270"/>
    <x v="8"/>
    <x v="54"/>
    <x v="54"/>
    <n v="40"/>
    <d v="1899-12-30T02:27:00"/>
    <s v="OPP"/>
    <s v="175 KENNARD AVE"/>
    <x v="0"/>
    <s v=""/>
    <x v="0"/>
  </r>
  <r>
    <x v="37069"/>
    <x v="8"/>
    <x v="54"/>
    <x v="54"/>
    <n v="40"/>
    <d v="1899-12-30T02:27:00"/>
    <s v="OPP"/>
    <s v="26 SAN GABRIELE PL"/>
    <x v="0"/>
    <s v=""/>
    <x v="0"/>
  </r>
  <r>
    <x v="37070"/>
    <x v="8"/>
    <x v="54"/>
    <x v="54"/>
    <n v="40"/>
    <d v="1899-12-30T02:27:00"/>
    <s v="NR"/>
    <s v="18 PORTAGE AVE"/>
    <x v="0"/>
    <s v=""/>
    <x v="0"/>
  </r>
  <r>
    <x v="37071"/>
    <x v="8"/>
    <x v="53"/>
    <x v="53"/>
    <n v="30"/>
    <d v="1899-12-30T02:27:00"/>
    <s v="NR"/>
    <s v="35 RANKIN CRES"/>
    <x v="0"/>
    <s v=""/>
    <x v="7"/>
  </r>
  <r>
    <x v="37072"/>
    <x v="8"/>
    <x v="2"/>
    <x v="2"/>
    <n v="30"/>
    <d v="1899-12-30T02:28:00"/>
    <s v=""/>
    <s v="121 HUMBER BLVD"/>
    <x v="0"/>
    <s v=""/>
    <x v="0"/>
  </r>
  <r>
    <x v="33525"/>
    <x v="8"/>
    <x v="54"/>
    <x v="54"/>
    <n v="40"/>
    <d v="1899-12-30T02:28:00"/>
    <s v="OPP"/>
    <s v="73 PRUE AVE"/>
    <x v="0"/>
    <s v=""/>
    <x v="0"/>
  </r>
  <r>
    <x v="158"/>
    <x v="8"/>
    <x v="54"/>
    <x v="54"/>
    <n v="40"/>
    <d v="1899-12-30T02:28:00"/>
    <s v="NR"/>
    <s v="3 EMBLA ST"/>
    <x v="0"/>
    <s v=""/>
    <x v="0"/>
  </r>
  <r>
    <x v="22850"/>
    <x v="8"/>
    <x v="1"/>
    <x v="1"/>
    <n v="30"/>
    <d v="1899-12-30T02:28:00"/>
    <s v="NR"/>
    <s v="3 ALHAMBRA AVE"/>
    <x v="0"/>
    <s v=""/>
    <x v="0"/>
  </r>
  <r>
    <x v="28850"/>
    <x v="8"/>
    <x v="53"/>
    <x v="53"/>
    <n v="30"/>
    <d v="1899-12-30T02:28:00"/>
    <s v="NR"/>
    <s v="45 EUCLID AVE"/>
    <x v="0"/>
    <s v=""/>
    <x v="0"/>
  </r>
  <r>
    <x v="37073"/>
    <x v="8"/>
    <x v="54"/>
    <x v="54"/>
    <n v="40"/>
    <d v="1899-12-30T02:28:00"/>
    <s v="OPP"/>
    <s v="26 SAN GABRIELE PL"/>
    <x v="0"/>
    <s v=""/>
    <x v="0"/>
  </r>
  <r>
    <x v="37074"/>
    <x v="8"/>
    <x v="2"/>
    <x v="2"/>
    <n v="30"/>
    <d v="1899-12-30T02:28:00"/>
    <s v="AT"/>
    <s v="21 ICEBOAT TER"/>
    <x v="0"/>
    <s v=""/>
    <x v="0"/>
  </r>
  <r>
    <x v="37075"/>
    <x v="8"/>
    <x v="2"/>
    <x v="2"/>
    <n v="30"/>
    <d v="1899-12-30T02:29:00"/>
    <s v="AT"/>
    <s v="21 ICEBOAT TER"/>
    <x v="0"/>
    <s v=""/>
    <x v="0"/>
  </r>
  <r>
    <x v="37076"/>
    <x v="8"/>
    <x v="54"/>
    <x v="54"/>
    <n v="40"/>
    <d v="1899-12-30T02:29:00"/>
    <s v="N/S"/>
    <s v="CHANTILLY GDNS"/>
    <x v="1"/>
    <s v="WALWYN AVE"/>
    <x v="0"/>
  </r>
  <r>
    <x v="37077"/>
    <x v="8"/>
    <x v="2"/>
    <x v="2"/>
    <n v="30"/>
    <d v="1899-12-30T02:30:00"/>
    <s v=""/>
    <s v="121 HUMBER BLVD"/>
    <x v="0"/>
    <s v=""/>
    <x v="0"/>
  </r>
  <r>
    <x v="37078"/>
    <x v="8"/>
    <x v="2"/>
    <x v="2"/>
    <n v="30"/>
    <d v="1899-12-30T02:30:00"/>
    <s v="AT"/>
    <s v="2300 FINCH AVE W"/>
    <x v="0"/>
    <s v=""/>
    <x v="0"/>
  </r>
  <r>
    <x v="37079"/>
    <x v="8"/>
    <x v="54"/>
    <x v="54"/>
    <n v="40"/>
    <d v="1899-12-30T02:30:00"/>
    <s v="OPP"/>
    <s v="52 CANDLEWOOD CRES"/>
    <x v="0"/>
    <s v=""/>
    <x v="0"/>
  </r>
  <r>
    <x v="37080"/>
    <x v="8"/>
    <x v="2"/>
    <x v="2"/>
    <n v="30"/>
    <d v="1899-12-30T02:30:00"/>
    <s v="AT"/>
    <s v="21 ICEBOAT TER"/>
    <x v="0"/>
    <s v=""/>
    <x v="0"/>
  </r>
  <r>
    <x v="37081"/>
    <x v="8"/>
    <x v="2"/>
    <x v="2"/>
    <n v="30"/>
    <d v="1899-12-30T02:30:00"/>
    <s v="AT"/>
    <s v="21 ICEBOAT TER"/>
    <x v="0"/>
    <s v=""/>
    <x v="0"/>
  </r>
  <r>
    <x v="413"/>
    <x v="8"/>
    <x v="54"/>
    <x v="54"/>
    <n v="40"/>
    <d v="1899-12-30T02:31:00"/>
    <s v="NR"/>
    <s v="8 SOUTHILL DR"/>
    <x v="0"/>
    <s v=""/>
    <x v="0"/>
  </r>
  <r>
    <x v="37082"/>
    <x v="8"/>
    <x v="1"/>
    <x v="1"/>
    <n v="30"/>
    <d v="1899-12-30T02:31:00"/>
    <s v="OPP"/>
    <s v="4 CECIL ST"/>
    <x v="0"/>
    <s v=""/>
    <x v="0"/>
  </r>
  <r>
    <x v="37083"/>
    <x v="8"/>
    <x v="54"/>
    <x v="54"/>
    <n v="40"/>
    <d v="1899-12-30T02:31:00"/>
    <s v="NR"/>
    <s v="31 ELNATHAN CRES"/>
    <x v="0"/>
    <s v=""/>
    <x v="0"/>
  </r>
  <r>
    <x v="37084"/>
    <x v="8"/>
    <x v="54"/>
    <x v="54"/>
    <n v="40"/>
    <d v="1899-12-30T02:31:00"/>
    <s v="NR"/>
    <s v="40 ACADEMY RD"/>
    <x v="0"/>
    <s v=""/>
    <x v="0"/>
  </r>
  <r>
    <x v="37085"/>
    <x v="8"/>
    <x v="1"/>
    <x v="1"/>
    <n v="30"/>
    <d v="1899-12-30T02:31:00"/>
    <s v="NR"/>
    <s v="122 ANTLER ST"/>
    <x v="0"/>
    <s v=""/>
    <x v="0"/>
  </r>
  <r>
    <x v="37086"/>
    <x v="8"/>
    <x v="54"/>
    <x v="54"/>
    <n v="40"/>
    <d v="1899-12-30T02:32:00"/>
    <s v="NR"/>
    <s v="139 PLEASANT VIEW DR"/>
    <x v="0"/>
    <s v=""/>
    <x v="0"/>
  </r>
  <r>
    <x v="37087"/>
    <x v="8"/>
    <x v="3"/>
    <x v="3"/>
    <n v="40"/>
    <d v="1899-12-30T02:32:00"/>
    <s v="NR"/>
    <s v="139 PLEASANT VIEW DR"/>
    <x v="0"/>
    <s v=""/>
    <x v="0"/>
  </r>
  <r>
    <x v="37088"/>
    <x v="8"/>
    <x v="2"/>
    <x v="2"/>
    <n v="30"/>
    <d v="1899-12-30T02:32:00"/>
    <s v="AT"/>
    <s v="2300 FINCH AVE W"/>
    <x v="0"/>
    <s v=""/>
    <x v="0"/>
  </r>
  <r>
    <x v="37089"/>
    <x v="8"/>
    <x v="54"/>
    <x v="54"/>
    <n v="40"/>
    <d v="1899-12-30T02:32:00"/>
    <s v="OPP"/>
    <s v="12 CANDLEWOOD CRES"/>
    <x v="0"/>
    <s v=""/>
    <x v="3"/>
  </r>
  <r>
    <x v="37090"/>
    <x v="8"/>
    <x v="2"/>
    <x v="2"/>
    <n v="30"/>
    <d v="1899-12-30T02:32:00"/>
    <s v="AT"/>
    <s v="21 ICEBOAT TER"/>
    <x v="0"/>
    <s v=""/>
    <x v="0"/>
  </r>
  <r>
    <x v="37091"/>
    <x v="8"/>
    <x v="1"/>
    <x v="1"/>
    <n v="30"/>
    <d v="1899-12-30T02:32:00"/>
    <s v="NR"/>
    <s v="122 PATON RD"/>
    <x v="0"/>
    <s v=""/>
    <x v="0"/>
  </r>
  <r>
    <x v="37092"/>
    <x v="8"/>
    <x v="2"/>
    <x v="2"/>
    <n v="30"/>
    <d v="1899-12-30T02:33:00"/>
    <s v=""/>
    <s v="10 HOGARTH AVE"/>
    <x v="0"/>
    <s v=""/>
    <x v="0"/>
  </r>
  <r>
    <x v="37093"/>
    <x v="8"/>
    <x v="2"/>
    <x v="2"/>
    <n v="30"/>
    <d v="1899-12-30T02:33:00"/>
    <s v=""/>
    <s v="121 HUMBER BLVD"/>
    <x v="0"/>
    <s v=""/>
    <x v="0"/>
  </r>
  <r>
    <x v="37094"/>
    <x v="8"/>
    <x v="65"/>
    <x v="64"/>
    <n v="90"/>
    <d v="1899-12-30T02:33:00"/>
    <s v="OPP"/>
    <s v="3 W MANFRED AVE"/>
    <x v="0"/>
    <s v=""/>
    <x v="0"/>
  </r>
  <r>
    <x v="28862"/>
    <x v="8"/>
    <x v="1"/>
    <x v="1"/>
    <n v="30"/>
    <d v="1899-12-30T02:33:00"/>
    <s v="NR"/>
    <s v="156 PALMERSTON AVE"/>
    <x v="0"/>
    <s v=""/>
    <x v="0"/>
  </r>
  <r>
    <x v="37095"/>
    <x v="8"/>
    <x v="2"/>
    <x v="2"/>
    <n v="30"/>
    <d v="1899-12-30T02:33:00"/>
    <s v="AT"/>
    <s v="21 ICEBOAT TER"/>
    <x v="0"/>
    <s v=""/>
    <x v="0"/>
  </r>
  <r>
    <x v="37096"/>
    <x v="8"/>
    <x v="3"/>
    <x v="3"/>
    <n v="40"/>
    <d v="1899-12-30T02:33:00"/>
    <s v="N/S"/>
    <s v="LIMERICK AVE"/>
    <x v="1"/>
    <s v="SNOWBERRY AVE"/>
    <x v="0"/>
  </r>
  <r>
    <x v="37097"/>
    <x v="8"/>
    <x v="54"/>
    <x v="54"/>
    <n v="40"/>
    <d v="1899-12-30T02:33:00"/>
    <s v="N/S"/>
    <s v="LIMERICK AVE"/>
    <x v="1"/>
    <s v="SNOWBERRY AVE"/>
    <x v="0"/>
  </r>
  <r>
    <x v="37098"/>
    <x v="8"/>
    <x v="2"/>
    <x v="2"/>
    <n v="30"/>
    <d v="1899-12-30T02:34:00"/>
    <s v="AT"/>
    <s v="2300 FINCH AVE W"/>
    <x v="0"/>
    <s v=""/>
    <x v="0"/>
  </r>
  <r>
    <x v="37099"/>
    <x v="8"/>
    <x v="54"/>
    <x v="54"/>
    <n v="40"/>
    <d v="1899-12-30T02:34:00"/>
    <s v="NR"/>
    <s v="49 HASBROOKE DR"/>
    <x v="0"/>
    <s v=""/>
    <x v="0"/>
  </r>
  <r>
    <x v="37100"/>
    <x v="8"/>
    <x v="2"/>
    <x v="2"/>
    <n v="30"/>
    <d v="1899-12-30T02:34:00"/>
    <s v="AT"/>
    <s v="21 ICEBOAT TER"/>
    <x v="0"/>
    <s v=""/>
    <x v="0"/>
  </r>
  <r>
    <x v="37101"/>
    <x v="8"/>
    <x v="2"/>
    <x v="2"/>
    <n v="30"/>
    <d v="1899-12-30T02:34:00"/>
    <s v="AT"/>
    <s v="21 ICEBOAT TER"/>
    <x v="0"/>
    <s v=""/>
    <x v="0"/>
  </r>
  <r>
    <x v="887"/>
    <x v="8"/>
    <x v="54"/>
    <x v="54"/>
    <n v="40"/>
    <d v="1899-12-30T02:35:00"/>
    <s v="NR"/>
    <s v="112 SOUTHILL DR"/>
    <x v="0"/>
    <s v=""/>
    <x v="0"/>
  </r>
  <r>
    <x v="17650"/>
    <x v="8"/>
    <x v="2"/>
    <x v="2"/>
    <n v="30"/>
    <d v="1899-12-30T02:35:00"/>
    <s v="AT"/>
    <s v="16 BLOORVIEW PL"/>
    <x v="0"/>
    <s v=""/>
    <x v="0"/>
  </r>
  <r>
    <x v="37102"/>
    <x v="8"/>
    <x v="2"/>
    <x v="2"/>
    <n v="30"/>
    <d v="1899-12-30T02:35:00"/>
    <s v="AT"/>
    <s v="21 ICEBOAT TER"/>
    <x v="0"/>
    <s v=""/>
    <x v="3"/>
  </r>
  <r>
    <x v="9676"/>
    <x v="8"/>
    <x v="2"/>
    <x v="2"/>
    <n v="30"/>
    <d v="1899-12-30T02:36:00"/>
    <s v=""/>
    <s v="2525 PHARMACY AVE"/>
    <x v="0"/>
    <s v=""/>
    <x v="0"/>
  </r>
  <r>
    <x v="3299"/>
    <x v="8"/>
    <x v="54"/>
    <x v="54"/>
    <n v="40"/>
    <d v="1899-12-30T02:36:00"/>
    <s v="NR"/>
    <s v="12 ROCKFORD RD"/>
    <x v="0"/>
    <s v=""/>
    <x v="0"/>
  </r>
  <r>
    <x v="37103"/>
    <x v="8"/>
    <x v="54"/>
    <x v="54"/>
    <n v="40"/>
    <d v="1899-12-30T02:36:00"/>
    <s v="NR"/>
    <s v="155 PLEASANT VIEW DR"/>
    <x v="0"/>
    <s v=""/>
    <x v="8"/>
  </r>
  <r>
    <x v="381"/>
    <x v="8"/>
    <x v="1"/>
    <x v="1"/>
    <n v="30"/>
    <d v="1899-12-30T02:36:00"/>
    <s v="NR"/>
    <s v="230 LOGAN AVE"/>
    <x v="0"/>
    <s v=""/>
    <x v="0"/>
  </r>
  <r>
    <x v="37104"/>
    <x v="8"/>
    <x v="2"/>
    <x v="2"/>
    <n v="30"/>
    <d v="1899-12-30T02:36:00"/>
    <s v="AT"/>
    <s v="21 ICEBOAT TER"/>
    <x v="0"/>
    <s v=""/>
    <x v="0"/>
  </r>
  <r>
    <x v="37105"/>
    <x v="8"/>
    <x v="1"/>
    <x v="1"/>
    <n v="30"/>
    <d v="1899-12-30T02:36:00"/>
    <s v="NR"/>
    <s v="122 PATON RD"/>
    <x v="0"/>
    <s v=""/>
    <x v="0"/>
  </r>
  <r>
    <x v="7633"/>
    <x v="8"/>
    <x v="1"/>
    <x v="1"/>
    <n v="30"/>
    <d v="1899-12-30T02:37:00"/>
    <s v="NR"/>
    <s v="36 LINNSMORE CRES"/>
    <x v="0"/>
    <s v=""/>
    <x v="0"/>
  </r>
  <r>
    <x v="17641"/>
    <x v="8"/>
    <x v="2"/>
    <x v="2"/>
    <n v="30"/>
    <d v="1899-12-30T02:37:00"/>
    <s v="AT"/>
    <s v="16 BLOORVIEW PL"/>
    <x v="0"/>
    <s v=""/>
    <x v="7"/>
  </r>
  <r>
    <x v="37106"/>
    <x v="8"/>
    <x v="2"/>
    <x v="2"/>
    <n v="30"/>
    <d v="1899-12-30T02:37:00"/>
    <s v="AT"/>
    <s v="21 ICEBOAT TER"/>
    <x v="0"/>
    <s v=""/>
    <x v="0"/>
  </r>
  <r>
    <x v="37107"/>
    <x v="8"/>
    <x v="2"/>
    <x v="2"/>
    <n v="30"/>
    <d v="1899-12-30T02:37:00"/>
    <s v="AT"/>
    <s v="21 ICEBOAT TER"/>
    <x v="0"/>
    <s v=""/>
    <x v="0"/>
  </r>
  <r>
    <x v="20531"/>
    <x v="8"/>
    <x v="2"/>
    <x v="2"/>
    <n v="30"/>
    <d v="1899-12-30T02:38:00"/>
    <s v=""/>
    <s v="2 DUTCH MYTLE WAY"/>
    <x v="0"/>
    <s v=""/>
    <x v="0"/>
  </r>
  <r>
    <x v="3301"/>
    <x v="8"/>
    <x v="3"/>
    <x v="3"/>
    <n v="40"/>
    <d v="1899-12-30T02:38:00"/>
    <s v="NR"/>
    <s v="12 ROCKFORD RD"/>
    <x v="0"/>
    <s v=""/>
    <x v="0"/>
  </r>
  <r>
    <x v="7642"/>
    <x v="8"/>
    <x v="1"/>
    <x v="1"/>
    <n v="30"/>
    <d v="1899-12-30T02:38:00"/>
    <s v="NR"/>
    <s v="54 LINNSMORE CRES"/>
    <x v="0"/>
    <s v=""/>
    <x v="0"/>
  </r>
  <r>
    <x v="17693"/>
    <x v="8"/>
    <x v="2"/>
    <x v="2"/>
    <n v="30"/>
    <d v="1899-12-30T02:38:00"/>
    <s v="AT"/>
    <s v="16 BLOORVIEW PL"/>
    <x v="0"/>
    <s v=""/>
    <x v="0"/>
  </r>
  <r>
    <x v="37108"/>
    <x v="8"/>
    <x v="2"/>
    <x v="2"/>
    <n v="30"/>
    <d v="1899-12-30T02:38:00"/>
    <s v="AT"/>
    <s v="2300 FINCH AVE W"/>
    <x v="0"/>
    <s v=""/>
    <x v="0"/>
  </r>
  <r>
    <x v="17795"/>
    <x v="8"/>
    <x v="54"/>
    <x v="54"/>
    <n v="40"/>
    <d v="1899-12-30T02:38:00"/>
    <s v="NR"/>
    <s v="201 PELLATT AVE"/>
    <x v="0"/>
    <s v=""/>
    <x v="0"/>
  </r>
  <r>
    <x v="928"/>
    <x v="8"/>
    <x v="54"/>
    <x v="54"/>
    <n v="40"/>
    <d v="1899-12-30T02:39:00"/>
    <s v="NR"/>
    <s v="24 PAPERBIRCH DR"/>
    <x v="0"/>
    <s v=""/>
    <x v="0"/>
  </r>
  <r>
    <x v="37109"/>
    <x v="8"/>
    <x v="54"/>
    <x v="54"/>
    <n v="40"/>
    <d v="1899-12-30T02:39:00"/>
    <s v="NR"/>
    <s v="247 DERRYDOWN RD"/>
    <x v="0"/>
    <s v=""/>
    <x v="0"/>
  </r>
  <r>
    <x v="37110"/>
    <x v="8"/>
    <x v="2"/>
    <x v="2"/>
    <n v="30"/>
    <d v="1899-12-30T02:39:00"/>
    <s v="AT"/>
    <s v="21 ICEBOAT TER"/>
    <x v="0"/>
    <s v=""/>
    <x v="0"/>
  </r>
  <r>
    <x v="21422"/>
    <x v="8"/>
    <x v="54"/>
    <x v="54"/>
    <n v="40"/>
    <d v="1899-12-30T02:39:00"/>
    <s v="NR"/>
    <s v="205 PELLATT AVE"/>
    <x v="0"/>
    <s v=""/>
    <x v="0"/>
  </r>
  <r>
    <x v="37111"/>
    <x v="8"/>
    <x v="2"/>
    <x v="2"/>
    <n v="30"/>
    <d v="1899-12-30T02:40:00"/>
    <s v="AT"/>
    <s v="2300 FINCH AVE W"/>
    <x v="0"/>
    <s v=""/>
    <x v="0"/>
  </r>
  <r>
    <x v="37112"/>
    <x v="8"/>
    <x v="1"/>
    <x v="1"/>
    <n v="30"/>
    <d v="1899-12-30T02:40:00"/>
    <s v="NR"/>
    <s v="65 TARRAGONA BLVD"/>
    <x v="0"/>
    <s v=""/>
    <x v="0"/>
  </r>
  <r>
    <x v="7648"/>
    <x v="8"/>
    <x v="1"/>
    <x v="1"/>
    <n v="30"/>
    <d v="1899-12-30T02:41:00"/>
    <s v="NR"/>
    <s v="68 LINNSMORE CRES"/>
    <x v="0"/>
    <s v=""/>
    <x v="0"/>
  </r>
  <r>
    <x v="37113"/>
    <x v="8"/>
    <x v="15"/>
    <x v="15"/>
    <n v="30"/>
    <d v="1899-12-30T02:41:00"/>
    <s v="NR"/>
    <s v="125 CONN SMYTHE DR"/>
    <x v="0"/>
    <s v=""/>
    <x v="0"/>
  </r>
  <r>
    <x v="37114"/>
    <x v="8"/>
    <x v="54"/>
    <x v="54"/>
    <n v="40"/>
    <d v="1899-12-30T02:41:00"/>
    <s v="OPP"/>
    <s v="190 DERRYDOWN RD"/>
    <x v="0"/>
    <s v=""/>
    <x v="0"/>
  </r>
  <r>
    <x v="21428"/>
    <x v="8"/>
    <x v="54"/>
    <x v="54"/>
    <n v="40"/>
    <d v="1899-12-30T02:41:00"/>
    <s v="NR"/>
    <s v="225 PELLATT AVE"/>
    <x v="0"/>
    <s v=""/>
    <x v="0"/>
  </r>
  <r>
    <x v="33538"/>
    <x v="8"/>
    <x v="54"/>
    <x v="54"/>
    <n v="40"/>
    <d v="1899-12-30T02:42:00"/>
    <s v="OPP"/>
    <s v="615 GLENGROVE AVE"/>
    <x v="0"/>
    <s v=""/>
    <x v="0"/>
  </r>
  <r>
    <x v="37115"/>
    <x v="8"/>
    <x v="54"/>
    <x v="54"/>
    <n v="40"/>
    <d v="1899-12-30T02:42:00"/>
    <s v="OPP"/>
    <s v="70 CAIRNSIDE CRES"/>
    <x v="0"/>
    <s v=""/>
    <x v="0"/>
  </r>
  <r>
    <x v="10461"/>
    <x v="8"/>
    <x v="2"/>
    <x v="2"/>
    <n v="30"/>
    <d v="1899-12-30T02:43:00"/>
    <s v=""/>
    <s v="299 GLENLAKE AVENUE"/>
    <x v="0"/>
    <s v=""/>
    <x v="0"/>
  </r>
  <r>
    <x v="37116"/>
    <x v="8"/>
    <x v="15"/>
    <x v="15"/>
    <n v="30"/>
    <d v="1899-12-30T02:43:00"/>
    <s v="NR"/>
    <s v="100 CONN SMYTHE DR"/>
    <x v="0"/>
    <s v=""/>
    <x v="0"/>
  </r>
  <r>
    <x v="1167"/>
    <x v="8"/>
    <x v="54"/>
    <x v="54"/>
    <n v="40"/>
    <d v="1899-12-30T02:44:00"/>
    <s v="NR"/>
    <s v="107 OVERLAND DR"/>
    <x v="0"/>
    <s v=""/>
    <x v="0"/>
  </r>
  <r>
    <x v="37117"/>
    <x v="8"/>
    <x v="15"/>
    <x v="15"/>
    <n v="30"/>
    <d v="1899-12-30T02:44:00"/>
    <s v="NR"/>
    <s v="83 CONN SMYTHE DR"/>
    <x v="0"/>
    <s v=""/>
    <x v="0"/>
  </r>
  <r>
    <x v="37118"/>
    <x v="8"/>
    <x v="1"/>
    <x v="1"/>
    <n v="30"/>
    <d v="1899-12-30T02:44:00"/>
    <s v="NR"/>
    <s v="9 CANNES CRCL"/>
    <x v="0"/>
    <s v=""/>
    <x v="0"/>
  </r>
  <r>
    <x v="37119"/>
    <x v="8"/>
    <x v="54"/>
    <x v="54"/>
    <n v="40"/>
    <d v="1899-12-30T02:44:00"/>
    <s v="W/S"/>
    <s v="CHICOUTIMI AVE"/>
    <x v="4"/>
    <s v="LAWRENCE AVE W"/>
    <x v="0"/>
  </r>
  <r>
    <x v="37120"/>
    <x v="8"/>
    <x v="2"/>
    <x v="2"/>
    <n v="30"/>
    <d v="1899-12-30T02:45:00"/>
    <s v=""/>
    <s v="121 HUMBER BLVD"/>
    <x v="0"/>
    <s v=""/>
    <x v="0"/>
  </r>
  <r>
    <x v="17712"/>
    <x v="8"/>
    <x v="2"/>
    <x v="2"/>
    <n v="30"/>
    <d v="1899-12-30T02:45:00"/>
    <s v="AT"/>
    <s v="2756 OLD LESLIE ST"/>
    <x v="0"/>
    <s v=""/>
    <x v="0"/>
  </r>
  <r>
    <x v="28868"/>
    <x v="8"/>
    <x v="2"/>
    <x v="2"/>
    <n v="30"/>
    <d v="1899-12-30T02:45:00"/>
    <s v="AT"/>
    <s v="1171 QUEEN ST W"/>
    <x v="0"/>
    <s v=""/>
    <x v="0"/>
  </r>
  <r>
    <x v="33564"/>
    <x v="8"/>
    <x v="54"/>
    <x v="54"/>
    <n v="40"/>
    <d v="1899-12-30T02:46:00"/>
    <s v="E/S"/>
    <s v="DALEMOUNT AVE"/>
    <x v="3"/>
    <s v="GLENCAIRN AVE"/>
    <x v="0"/>
  </r>
  <r>
    <x v="589"/>
    <x v="8"/>
    <x v="1"/>
    <x v="1"/>
    <n v="30"/>
    <d v="1899-12-30T02:46:00"/>
    <s v="NR"/>
    <s v="41 WINNIFRED AVE"/>
    <x v="0"/>
    <s v=""/>
    <x v="0"/>
  </r>
  <r>
    <x v="28874"/>
    <x v="8"/>
    <x v="2"/>
    <x v="2"/>
    <n v="30"/>
    <d v="1899-12-30T02:46:00"/>
    <s v="AT"/>
    <s v="1171 QUEEN ST W"/>
    <x v="0"/>
    <s v=""/>
    <x v="0"/>
  </r>
  <r>
    <x v="28881"/>
    <x v="8"/>
    <x v="2"/>
    <x v="2"/>
    <n v="30"/>
    <d v="1899-12-30T02:46:00"/>
    <s v="AT"/>
    <s v="1171 QUEEN ST W"/>
    <x v="0"/>
    <s v=""/>
    <x v="0"/>
  </r>
  <r>
    <x v="37121"/>
    <x v="8"/>
    <x v="54"/>
    <x v="54"/>
    <n v="40"/>
    <d v="1899-12-30T02:46:00"/>
    <s v="OPP"/>
    <s v="47 VILLATA GDNS"/>
    <x v="0"/>
    <s v=""/>
    <x v="0"/>
  </r>
  <r>
    <x v="37122"/>
    <x v="8"/>
    <x v="1"/>
    <x v="1"/>
    <n v="30"/>
    <d v="1899-12-30T02:47:00"/>
    <s v="NR"/>
    <s v="122 VIELLA ST"/>
    <x v="0"/>
    <s v=""/>
    <x v="0"/>
  </r>
  <r>
    <x v="28895"/>
    <x v="8"/>
    <x v="2"/>
    <x v="2"/>
    <n v="30"/>
    <d v="1899-12-30T02:47:00"/>
    <s v="AT"/>
    <s v="1171 QUEEN ST W"/>
    <x v="0"/>
    <s v=""/>
    <x v="0"/>
  </r>
  <r>
    <x v="16033"/>
    <x v="8"/>
    <x v="54"/>
    <x v="54"/>
    <n v="40"/>
    <d v="1899-12-30T02:47:00"/>
    <s v="OPP"/>
    <s v="47 VILLATA GDNS"/>
    <x v="0"/>
    <s v=""/>
    <x v="0"/>
  </r>
  <r>
    <x v="21433"/>
    <x v="8"/>
    <x v="54"/>
    <x v="54"/>
    <n v="40"/>
    <d v="1899-12-30T02:47:00"/>
    <s v="OPP"/>
    <s v="83 MEADOW OAK PL"/>
    <x v="0"/>
    <s v=""/>
    <x v="0"/>
  </r>
  <r>
    <x v="37123"/>
    <x v="8"/>
    <x v="2"/>
    <x v="2"/>
    <n v="30"/>
    <d v="1899-12-30T02:48:00"/>
    <s v=""/>
    <s v="3328 WESTON RD"/>
    <x v="0"/>
    <s v=""/>
    <x v="0"/>
  </r>
  <r>
    <x v="4494"/>
    <x v="8"/>
    <x v="2"/>
    <x v="2"/>
    <n v="30"/>
    <d v="1899-12-30T02:48:00"/>
    <s v="AT"/>
    <s v="215 SHERWAY GARDENS RD"/>
    <x v="0"/>
    <s v=""/>
    <x v="0"/>
  </r>
  <r>
    <x v="37124"/>
    <x v="8"/>
    <x v="54"/>
    <x v="54"/>
    <n v="40"/>
    <d v="1899-12-30T02:48:00"/>
    <s v="OPP"/>
    <s v="112 FRONTENAC AVE"/>
    <x v="0"/>
    <s v=""/>
    <x v="0"/>
  </r>
  <r>
    <x v="28899"/>
    <x v="8"/>
    <x v="2"/>
    <x v="2"/>
    <n v="30"/>
    <d v="1899-12-30T02:48:00"/>
    <s v="AT"/>
    <s v="1171 QUEEN ST W"/>
    <x v="0"/>
    <s v=""/>
    <x v="0"/>
  </r>
  <r>
    <x v="16357"/>
    <x v="8"/>
    <x v="54"/>
    <x v="54"/>
    <n v="40"/>
    <d v="1899-12-30T02:48:00"/>
    <s v="OPP"/>
    <s v="47 VILLATA GDNS"/>
    <x v="0"/>
    <s v=""/>
    <x v="0"/>
  </r>
  <r>
    <x v="37125"/>
    <x v="8"/>
    <x v="2"/>
    <x v="2"/>
    <n v="30"/>
    <d v="1899-12-30T02:49:00"/>
    <s v=""/>
    <s v="200 MURISON BLVD"/>
    <x v="0"/>
    <s v=""/>
    <x v="0"/>
  </r>
  <r>
    <x v="37126"/>
    <x v="8"/>
    <x v="2"/>
    <x v="2"/>
    <n v="30"/>
    <d v="1899-12-30T02:49:00"/>
    <s v=""/>
    <s v="121 HUMBER BLVD"/>
    <x v="0"/>
    <s v=""/>
    <x v="0"/>
  </r>
  <r>
    <x v="4530"/>
    <x v="8"/>
    <x v="2"/>
    <x v="2"/>
    <n v="30"/>
    <d v="1899-12-30T02:49:00"/>
    <s v="AT"/>
    <s v="215 SHERWAY GARDENS RD"/>
    <x v="0"/>
    <s v=""/>
    <x v="0"/>
  </r>
  <r>
    <x v="681"/>
    <x v="8"/>
    <x v="1"/>
    <x v="1"/>
    <n v="30"/>
    <d v="1899-12-30T02:49:00"/>
    <s v="NR"/>
    <s v="51 WINNIFRED AVE"/>
    <x v="0"/>
    <s v=""/>
    <x v="0"/>
  </r>
  <r>
    <x v="37127"/>
    <x v="8"/>
    <x v="1"/>
    <x v="1"/>
    <n v="30"/>
    <d v="1899-12-30T02:49:00"/>
    <s v="NR"/>
    <s v="98 VIELLA ST"/>
    <x v="0"/>
    <s v=""/>
    <x v="0"/>
  </r>
  <r>
    <x v="37128"/>
    <x v="8"/>
    <x v="2"/>
    <x v="2"/>
    <n v="30"/>
    <d v="1899-12-30T02:49:00"/>
    <s v="AT"/>
    <s v="96 ST PATRICK ST"/>
    <x v="0"/>
    <s v=""/>
    <x v="0"/>
  </r>
  <r>
    <x v="37129"/>
    <x v="8"/>
    <x v="15"/>
    <x v="15"/>
    <n v="30"/>
    <d v="1899-12-30T02:49:00"/>
    <s v="OPP"/>
    <s v="98 CRENDON DR"/>
    <x v="0"/>
    <s v=""/>
    <x v="0"/>
  </r>
  <r>
    <x v="16358"/>
    <x v="8"/>
    <x v="54"/>
    <x v="54"/>
    <n v="40"/>
    <d v="1899-12-30T02:49:00"/>
    <s v="NR"/>
    <s v="47 VILLATA GDNS"/>
    <x v="0"/>
    <s v=""/>
    <x v="0"/>
  </r>
  <r>
    <x v="21436"/>
    <x v="8"/>
    <x v="54"/>
    <x v="54"/>
    <n v="40"/>
    <d v="1899-12-30T02:49:00"/>
    <s v="NR"/>
    <s v="95 WEST OAK CRES"/>
    <x v="0"/>
    <s v=""/>
    <x v="0"/>
  </r>
  <r>
    <x v="37130"/>
    <x v="8"/>
    <x v="2"/>
    <x v="2"/>
    <n v="30"/>
    <d v="1899-12-30T02:50:00"/>
    <s v=""/>
    <s v="121 HUMBER BLVD"/>
    <x v="0"/>
    <s v=""/>
    <x v="0"/>
  </r>
  <r>
    <x v="37131"/>
    <x v="8"/>
    <x v="2"/>
    <x v="2"/>
    <n v="30"/>
    <d v="1899-12-30T02:50:00"/>
    <s v=""/>
    <s v="3328 WESTON RD"/>
    <x v="0"/>
    <s v=""/>
    <x v="0"/>
  </r>
  <r>
    <x v="4534"/>
    <x v="8"/>
    <x v="2"/>
    <x v="2"/>
    <n v="30"/>
    <d v="1899-12-30T02:50:00"/>
    <s v="AT"/>
    <s v="215 SHERWAY GARDENS RD"/>
    <x v="0"/>
    <s v=""/>
    <x v="0"/>
  </r>
  <r>
    <x v="33585"/>
    <x v="8"/>
    <x v="54"/>
    <x v="54"/>
    <n v="40"/>
    <d v="1899-12-30T02:50:00"/>
    <s v="OPP"/>
    <s v="7 FRASERWOOD AVE"/>
    <x v="0"/>
    <s v=""/>
    <x v="21"/>
  </r>
  <r>
    <x v="37132"/>
    <x v="8"/>
    <x v="2"/>
    <x v="2"/>
    <n v="30"/>
    <d v="1899-12-30T02:50:00"/>
    <s v="AT"/>
    <s v="215 SHERWAY GARDENS RD"/>
    <x v="0"/>
    <s v=""/>
    <x v="0"/>
  </r>
  <r>
    <x v="37133"/>
    <x v="8"/>
    <x v="15"/>
    <x v="15"/>
    <n v="30"/>
    <d v="1899-12-30T02:50:00"/>
    <s v="NR"/>
    <s v="16 GATESVIEW AVE"/>
    <x v="0"/>
    <s v=""/>
    <x v="0"/>
  </r>
  <r>
    <x v="37134"/>
    <x v="8"/>
    <x v="1"/>
    <x v="1"/>
    <n v="30"/>
    <d v="1899-12-30T02:50:00"/>
    <s v="NR"/>
    <s v="86 VIELLA ST"/>
    <x v="0"/>
    <s v=""/>
    <x v="0"/>
  </r>
  <r>
    <x v="37135"/>
    <x v="8"/>
    <x v="2"/>
    <x v="2"/>
    <n v="30"/>
    <d v="1899-12-30T02:51:00"/>
    <s v=""/>
    <s v="121 HUMBER BLVD"/>
    <x v="0"/>
    <s v=""/>
    <x v="0"/>
  </r>
  <r>
    <x v="25596"/>
    <x v="8"/>
    <x v="2"/>
    <x v="2"/>
    <n v="30"/>
    <d v="1899-12-30T02:51:00"/>
    <s v="AT"/>
    <s v="215 SHERWAY GARDENS RD"/>
    <x v="0"/>
    <s v=""/>
    <x v="0"/>
  </r>
  <r>
    <x v="33590"/>
    <x v="8"/>
    <x v="54"/>
    <x v="54"/>
    <n v="40"/>
    <d v="1899-12-30T02:51:00"/>
    <s v="OPP"/>
    <s v="19 FRASERWOOD AVE"/>
    <x v="0"/>
    <s v=""/>
    <x v="3"/>
  </r>
  <r>
    <x v="13799"/>
    <x v="8"/>
    <x v="54"/>
    <x v="54"/>
    <n v="40"/>
    <d v="1899-12-30T02:51:00"/>
    <s v="NR"/>
    <s v="70 CLIPPER RD"/>
    <x v="0"/>
    <s v=""/>
    <x v="0"/>
  </r>
  <r>
    <x v="37136"/>
    <x v="8"/>
    <x v="54"/>
    <x v="54"/>
    <n v="40"/>
    <d v="1899-12-30T02:51:00"/>
    <s v="NR"/>
    <s v="36 SHELBORNE AVE"/>
    <x v="0"/>
    <s v=""/>
    <x v="0"/>
  </r>
  <r>
    <x v="37137"/>
    <x v="8"/>
    <x v="2"/>
    <x v="2"/>
    <n v="30"/>
    <d v="1899-12-30T02:52:00"/>
    <s v=""/>
    <s v="121 HUMBER BLVD"/>
    <x v="0"/>
    <s v=""/>
    <x v="0"/>
  </r>
  <r>
    <x v="4738"/>
    <x v="8"/>
    <x v="54"/>
    <x v="54"/>
    <n v="40"/>
    <d v="1899-12-30T02:52:00"/>
    <s v="NR"/>
    <s v="31 HEMFORD CRES"/>
    <x v="0"/>
    <s v=""/>
    <x v="0"/>
  </r>
  <r>
    <x v="819"/>
    <x v="8"/>
    <x v="1"/>
    <x v="1"/>
    <n v="30"/>
    <d v="1899-12-30T02:52:00"/>
    <s v="NR"/>
    <s v="71 WINNIFRED AVE"/>
    <x v="0"/>
    <s v=""/>
    <x v="0"/>
  </r>
  <r>
    <x v="37138"/>
    <x v="8"/>
    <x v="2"/>
    <x v="2"/>
    <n v="30"/>
    <d v="1899-12-30T02:52:00"/>
    <s v="AT"/>
    <s v="215 SHERWAY GARDENS RD"/>
    <x v="0"/>
    <s v=""/>
    <x v="0"/>
  </r>
  <r>
    <x v="37139"/>
    <x v="8"/>
    <x v="15"/>
    <x v="15"/>
    <n v="30"/>
    <d v="1899-12-30T02:52:00"/>
    <s v="OPP"/>
    <s v="56 GATESVIEW AVE"/>
    <x v="0"/>
    <s v=""/>
    <x v="0"/>
  </r>
  <r>
    <x v="37140"/>
    <x v="8"/>
    <x v="2"/>
    <x v="2"/>
    <n v="30"/>
    <d v="1899-12-30T02:53:00"/>
    <s v=""/>
    <s v="121 HUMBER BLVD"/>
    <x v="0"/>
    <s v=""/>
    <x v="0"/>
  </r>
  <r>
    <x v="22882"/>
    <x v="8"/>
    <x v="2"/>
    <x v="2"/>
    <n v="30"/>
    <d v="1899-12-30T02:53:00"/>
    <s v="AT"/>
    <s v="90 PARK LAWN RD"/>
    <x v="0"/>
    <s v=""/>
    <x v="0"/>
  </r>
  <r>
    <x v="37141"/>
    <x v="8"/>
    <x v="1"/>
    <x v="1"/>
    <n v="30"/>
    <d v="1899-12-30T02:53:00"/>
    <s v="NR"/>
    <s v="38 VIELLA ST"/>
    <x v="0"/>
    <s v=""/>
    <x v="0"/>
  </r>
  <r>
    <x v="16359"/>
    <x v="8"/>
    <x v="54"/>
    <x v="54"/>
    <n v="40"/>
    <d v="1899-12-30T02:53:00"/>
    <s v="NR"/>
    <s v="41 COUNCIL CRES"/>
    <x v="0"/>
    <s v=""/>
    <x v="0"/>
  </r>
  <r>
    <x v="37142"/>
    <x v="8"/>
    <x v="2"/>
    <x v="2"/>
    <n v="30"/>
    <d v="1899-12-30T02:54:00"/>
    <s v=""/>
    <s v="3328 WESTON RD"/>
    <x v="0"/>
    <s v=""/>
    <x v="0"/>
  </r>
  <r>
    <x v="25704"/>
    <x v="8"/>
    <x v="2"/>
    <x v="2"/>
    <n v="30"/>
    <d v="1899-12-30T02:54:00"/>
    <s v="AT"/>
    <s v="215 SHERWAY GARDENS RD"/>
    <x v="0"/>
    <s v=""/>
    <x v="0"/>
  </r>
  <r>
    <x v="7791"/>
    <x v="8"/>
    <x v="1"/>
    <x v="1"/>
    <n v="30"/>
    <d v="1899-12-30T02:54:00"/>
    <s v="NR"/>
    <s v="58 SAMMON AVE"/>
    <x v="0"/>
    <s v=""/>
    <x v="0"/>
  </r>
  <r>
    <x v="4856"/>
    <x v="8"/>
    <x v="1"/>
    <x v="1"/>
    <n v="30"/>
    <d v="1899-12-30T02:54:00"/>
    <s v="NR"/>
    <s v="73 WINNIFRED AVE"/>
    <x v="0"/>
    <s v=""/>
    <x v="0"/>
  </r>
  <r>
    <x v="37143"/>
    <x v="8"/>
    <x v="15"/>
    <x v="15"/>
    <n v="30"/>
    <d v="1899-12-30T02:54:00"/>
    <s v="OPP"/>
    <s v="4 RIMA CRT"/>
    <x v="0"/>
    <s v=""/>
    <x v="0"/>
  </r>
  <r>
    <x v="37144"/>
    <x v="8"/>
    <x v="2"/>
    <x v="2"/>
    <n v="30"/>
    <d v="1899-12-30T02:54:00"/>
    <s v="AT"/>
    <s v="1 OLD MILL DR"/>
    <x v="0"/>
    <s v=""/>
    <x v="0"/>
  </r>
  <r>
    <x v="26270"/>
    <x v="8"/>
    <x v="2"/>
    <x v="2"/>
    <n v="30"/>
    <d v="1899-12-30T02:55:00"/>
    <s v="AT"/>
    <s v="215 SHERWAY GARDENS RD"/>
    <x v="0"/>
    <s v=""/>
    <x v="0"/>
  </r>
  <r>
    <x v="37145"/>
    <x v="8"/>
    <x v="2"/>
    <x v="2"/>
    <n v="30"/>
    <d v="1899-12-30T02:55:00"/>
    <s v="AT"/>
    <s v="65 HARBOUR SQ"/>
    <x v="0"/>
    <s v=""/>
    <x v="0"/>
  </r>
  <r>
    <x v="17725"/>
    <x v="8"/>
    <x v="2"/>
    <x v="2"/>
    <n v="30"/>
    <d v="1899-12-30T02:55:00"/>
    <s v="AT"/>
    <s v="650 SHEPPARD AVE E"/>
    <x v="0"/>
    <s v=""/>
    <x v="0"/>
  </r>
  <r>
    <x v="37146"/>
    <x v="8"/>
    <x v="15"/>
    <x v="15"/>
    <n v="30"/>
    <d v="1899-12-30T02:55:00"/>
    <s v="NR"/>
    <s v="4 RIMA CRT"/>
    <x v="0"/>
    <s v=""/>
    <x v="0"/>
  </r>
  <r>
    <x v="21525"/>
    <x v="8"/>
    <x v="54"/>
    <x v="54"/>
    <n v="40"/>
    <d v="1899-12-30T02:55:00"/>
    <s v="N/S"/>
    <s v="FAIRGLEN CRES"/>
    <x v="1"/>
    <s v="WESTON RD"/>
    <x v="0"/>
  </r>
  <r>
    <x v="21533"/>
    <x v="8"/>
    <x v="54"/>
    <x v="54"/>
    <n v="40"/>
    <d v="1899-12-30T02:55:00"/>
    <s v="N/S"/>
    <s v="FAIRGLEN CRES"/>
    <x v="1"/>
    <s v="WESTON RD"/>
    <x v="0"/>
  </r>
  <r>
    <x v="37147"/>
    <x v="8"/>
    <x v="2"/>
    <x v="2"/>
    <n v="30"/>
    <d v="1899-12-30T02:55:00"/>
    <s v="AT"/>
    <s v="1 OLD MILL DR"/>
    <x v="0"/>
    <s v=""/>
    <x v="0"/>
  </r>
  <r>
    <x v="33602"/>
    <x v="8"/>
    <x v="54"/>
    <x v="54"/>
    <n v="40"/>
    <d v="1899-12-30T02:56:00"/>
    <s v="NR"/>
    <s v="22 FAIRHOLME AVE"/>
    <x v="0"/>
    <s v=""/>
    <x v="0"/>
  </r>
  <r>
    <x v="3306"/>
    <x v="8"/>
    <x v="2"/>
    <x v="2"/>
    <n v="30"/>
    <d v="1899-12-30T02:56:00"/>
    <s v="AT"/>
    <s v="5791 YONGE ST"/>
    <x v="0"/>
    <s v=""/>
    <x v="0"/>
  </r>
  <r>
    <x v="3308"/>
    <x v="8"/>
    <x v="2"/>
    <x v="2"/>
    <n v="30"/>
    <d v="1899-12-30T02:56:00"/>
    <s v="AT"/>
    <s v="5791 YONGE ST"/>
    <x v="0"/>
    <s v=""/>
    <x v="0"/>
  </r>
  <r>
    <x v="37148"/>
    <x v="8"/>
    <x v="14"/>
    <x v="14"/>
    <n v="150"/>
    <d v="1899-12-30T02:56:00"/>
    <s v="NR"/>
    <s v="96 GERRARD ST E"/>
    <x v="0"/>
    <s v=""/>
    <x v="0"/>
  </r>
  <r>
    <x v="23256"/>
    <x v="8"/>
    <x v="2"/>
    <x v="2"/>
    <n v="30"/>
    <d v="1899-12-30T02:56:00"/>
    <s v="AT"/>
    <s v="90 PARK LAWN RD"/>
    <x v="0"/>
    <s v=""/>
    <x v="0"/>
  </r>
  <r>
    <x v="37149"/>
    <x v="8"/>
    <x v="54"/>
    <x v="54"/>
    <n v="40"/>
    <d v="1899-12-30T02:56:00"/>
    <s v="NR"/>
    <s v="90 PARMA CRT"/>
    <x v="0"/>
    <s v=""/>
    <x v="0"/>
  </r>
  <r>
    <x v="37150"/>
    <x v="8"/>
    <x v="3"/>
    <x v="3"/>
    <n v="40"/>
    <d v="1899-12-30T02:56:00"/>
    <s v="NR"/>
    <s v="4 RIMA CRT"/>
    <x v="0"/>
    <s v=""/>
    <x v="0"/>
  </r>
  <r>
    <x v="37151"/>
    <x v="8"/>
    <x v="2"/>
    <x v="2"/>
    <n v="30"/>
    <d v="1899-12-30T02:56:00"/>
    <s v="AT"/>
    <s v="1 OLD MILL DR"/>
    <x v="0"/>
    <s v=""/>
    <x v="0"/>
  </r>
  <r>
    <x v="37152"/>
    <x v="8"/>
    <x v="2"/>
    <x v="2"/>
    <n v="30"/>
    <d v="1899-12-30T02:57:00"/>
    <s v=""/>
    <s v="35 WYNFORD HEIGHTS CRES"/>
    <x v="0"/>
    <s v=""/>
    <x v="0"/>
  </r>
  <r>
    <x v="31918"/>
    <x v="8"/>
    <x v="2"/>
    <x v="2"/>
    <n v="30"/>
    <d v="1899-12-30T02:57:00"/>
    <s v=""/>
    <s v="2 ARMEL CRT"/>
    <x v="0"/>
    <s v=""/>
    <x v="0"/>
  </r>
  <r>
    <x v="8219"/>
    <x v="8"/>
    <x v="2"/>
    <x v="2"/>
    <n v="30"/>
    <d v="1899-12-30T02:57:00"/>
    <s v="AT"/>
    <s v="5791 YONGE ST"/>
    <x v="0"/>
    <s v=""/>
    <x v="0"/>
  </r>
  <r>
    <x v="37153"/>
    <x v="8"/>
    <x v="3"/>
    <x v="3"/>
    <n v="40"/>
    <d v="1899-12-30T02:57:00"/>
    <s v="NR"/>
    <s v="90 PARMA CRT"/>
    <x v="0"/>
    <s v=""/>
    <x v="0"/>
  </r>
  <r>
    <x v="37154"/>
    <x v="8"/>
    <x v="54"/>
    <x v="54"/>
    <n v="40"/>
    <d v="1899-12-30T02:57:00"/>
    <s v="OPP"/>
    <s v="7 ALEXANDRA WOOD"/>
    <x v="0"/>
    <s v=""/>
    <x v="0"/>
  </r>
  <r>
    <x v="37155"/>
    <x v="8"/>
    <x v="54"/>
    <x v="54"/>
    <n v="40"/>
    <d v="1899-12-30T02:57:00"/>
    <s v="NR"/>
    <s v="33 BRATTY RD"/>
    <x v="0"/>
    <s v=""/>
    <x v="0"/>
  </r>
  <r>
    <x v="37156"/>
    <x v="8"/>
    <x v="2"/>
    <x v="2"/>
    <n v="30"/>
    <d v="1899-12-30T02:57:00"/>
    <s v="AT"/>
    <s v="1 OLD MILL DR"/>
    <x v="0"/>
    <s v=""/>
    <x v="0"/>
  </r>
  <r>
    <x v="37157"/>
    <x v="8"/>
    <x v="2"/>
    <x v="2"/>
    <n v="30"/>
    <d v="1899-12-30T02:58:00"/>
    <s v=""/>
    <s v="121 HUMBER BLVD"/>
    <x v="0"/>
    <s v=""/>
    <x v="0"/>
  </r>
  <r>
    <x v="8268"/>
    <x v="8"/>
    <x v="2"/>
    <x v="2"/>
    <n v="30"/>
    <d v="1899-12-30T02:58:00"/>
    <s v="AT"/>
    <s v="5791 YONGE ST"/>
    <x v="0"/>
    <s v=""/>
    <x v="0"/>
  </r>
  <r>
    <x v="23266"/>
    <x v="8"/>
    <x v="2"/>
    <x v="2"/>
    <n v="30"/>
    <d v="1899-12-30T02:58:00"/>
    <s v="AT"/>
    <s v="90 PARK LAWN RD"/>
    <x v="0"/>
    <s v=""/>
    <x v="0"/>
  </r>
  <r>
    <x v="4864"/>
    <x v="8"/>
    <x v="1"/>
    <x v="1"/>
    <n v="30"/>
    <d v="1899-12-30T02:58:00"/>
    <s v="E/S"/>
    <s v="CAROLINE AVE"/>
    <x v="4"/>
    <s v="QUEEN ST E"/>
    <x v="0"/>
  </r>
  <r>
    <x v="37158"/>
    <x v="8"/>
    <x v="2"/>
    <x v="2"/>
    <n v="30"/>
    <d v="1899-12-30T02:58:00"/>
    <s v="AT"/>
    <s v="215 SHERWAY GARDENS RD"/>
    <x v="0"/>
    <s v=""/>
    <x v="0"/>
  </r>
  <r>
    <x v="26284"/>
    <x v="8"/>
    <x v="2"/>
    <x v="2"/>
    <n v="30"/>
    <d v="1899-12-30T02:59:00"/>
    <s v="AT"/>
    <s v="215 SHERWAY GARDENS RD"/>
    <x v="0"/>
    <s v=""/>
    <x v="0"/>
  </r>
  <r>
    <x v="33628"/>
    <x v="8"/>
    <x v="54"/>
    <x v="54"/>
    <n v="40"/>
    <d v="1899-12-30T02:59:00"/>
    <s v="NR"/>
    <s v="110 FAIRHOLME AVE"/>
    <x v="0"/>
    <s v=""/>
    <x v="0"/>
  </r>
  <r>
    <x v="4748"/>
    <x v="8"/>
    <x v="54"/>
    <x v="54"/>
    <n v="40"/>
    <d v="1899-12-30T02:59:00"/>
    <s v="NR"/>
    <s v="93 BERKSHIRE AVE"/>
    <x v="0"/>
    <s v=""/>
    <x v="0"/>
  </r>
  <r>
    <x v="8600"/>
    <x v="8"/>
    <x v="2"/>
    <x v="2"/>
    <n v="30"/>
    <d v="1899-12-30T02:59:00"/>
    <s v="AT"/>
    <s v="5791 YONGE ST"/>
    <x v="0"/>
    <s v=""/>
    <x v="0"/>
  </r>
  <r>
    <x v="37159"/>
    <x v="8"/>
    <x v="2"/>
    <x v="2"/>
    <n v="30"/>
    <d v="1899-12-30T02:59:00"/>
    <s v="AT"/>
    <s v="215 SHERWAY GARDENS RD"/>
    <x v="0"/>
    <s v=""/>
    <x v="0"/>
  </r>
  <r>
    <x v="37160"/>
    <x v="8"/>
    <x v="2"/>
    <x v="2"/>
    <n v="30"/>
    <d v="1899-12-30T02:59:00"/>
    <s v="AT"/>
    <s v="1 OLD MILL DR"/>
    <x v="0"/>
    <s v=""/>
    <x v="0"/>
  </r>
  <r>
    <x v="31926"/>
    <x v="8"/>
    <x v="2"/>
    <x v="2"/>
    <n v="30"/>
    <d v="1899-12-30T03:00:00"/>
    <s v=""/>
    <s v="2 ARMEL CRT"/>
    <x v="0"/>
    <s v=""/>
    <x v="0"/>
  </r>
  <r>
    <x v="37161"/>
    <x v="8"/>
    <x v="2"/>
    <x v="2"/>
    <n v="30"/>
    <d v="1899-12-30T03:00:00"/>
    <s v=""/>
    <s v="121 HUMBER BLVD"/>
    <x v="0"/>
    <s v=""/>
    <x v="0"/>
  </r>
  <r>
    <x v="37162"/>
    <x v="8"/>
    <x v="2"/>
    <x v="2"/>
    <n v="30"/>
    <d v="1899-12-30T03:00:00"/>
    <s v=""/>
    <s v="2441 FINCH AVE W"/>
    <x v="0"/>
    <s v=""/>
    <x v="0"/>
  </r>
  <r>
    <x v="26291"/>
    <x v="8"/>
    <x v="2"/>
    <x v="2"/>
    <n v="30"/>
    <d v="1899-12-30T03:00:00"/>
    <s v="AT"/>
    <s v="215 SHERWAY GARDENS RD"/>
    <x v="0"/>
    <s v=""/>
    <x v="0"/>
  </r>
  <r>
    <x v="8684"/>
    <x v="8"/>
    <x v="2"/>
    <x v="2"/>
    <n v="30"/>
    <d v="1899-12-30T03:00:00"/>
    <s v="AT"/>
    <s v="5791 YONGE ST"/>
    <x v="0"/>
    <s v=""/>
    <x v="0"/>
  </r>
  <r>
    <x v="23279"/>
    <x v="8"/>
    <x v="2"/>
    <x v="2"/>
    <n v="30"/>
    <d v="1899-12-30T03:00:00"/>
    <s v="AT"/>
    <s v="90 PARK LAWN RD"/>
    <x v="0"/>
    <s v=""/>
    <x v="0"/>
  </r>
  <r>
    <x v="37163"/>
    <x v="8"/>
    <x v="2"/>
    <x v="2"/>
    <n v="30"/>
    <d v="1899-12-30T03:00:00"/>
    <s v="AT"/>
    <s v="215 SHERWAY GARDENS RD"/>
    <x v="0"/>
    <s v=""/>
    <x v="0"/>
  </r>
  <r>
    <x v="37164"/>
    <x v="8"/>
    <x v="2"/>
    <x v="2"/>
    <n v="30"/>
    <d v="1899-12-30T03:00:00"/>
    <s v="AT"/>
    <s v="160 CHALKFARM DR"/>
    <x v="0"/>
    <s v=""/>
    <x v="0"/>
  </r>
  <r>
    <x v="29051"/>
    <x v="8"/>
    <x v="2"/>
    <x v="2"/>
    <n v="30"/>
    <d v="1899-12-30T03:00:00"/>
    <s v="AT"/>
    <s v="150 EAST LIBERTY ST"/>
    <x v="0"/>
    <s v=""/>
    <x v="0"/>
  </r>
  <r>
    <x v="16361"/>
    <x v="8"/>
    <x v="54"/>
    <x v="54"/>
    <n v="40"/>
    <d v="1899-12-30T03:00:00"/>
    <s v="NR"/>
    <s v="25 BROADOAKS DR"/>
    <x v="0"/>
    <s v=""/>
    <x v="0"/>
  </r>
  <r>
    <x v="37165"/>
    <x v="8"/>
    <x v="2"/>
    <x v="2"/>
    <n v="30"/>
    <d v="1899-12-30T03:00:00"/>
    <s v="AT"/>
    <s v="1 OLD MILL DR"/>
    <x v="0"/>
    <s v=""/>
    <x v="0"/>
  </r>
  <r>
    <x v="4869"/>
    <x v="8"/>
    <x v="1"/>
    <x v="1"/>
    <n v="30"/>
    <d v="1899-12-30T03:01:00"/>
    <s v="NR"/>
    <s v="97 CAROLINE AVE"/>
    <x v="0"/>
    <s v=""/>
    <x v="0"/>
  </r>
  <r>
    <x v="37166"/>
    <x v="8"/>
    <x v="15"/>
    <x v="15"/>
    <n v="30"/>
    <d v="1899-12-30T03:01:00"/>
    <s v="NR"/>
    <s v="133 OVERTURE RD"/>
    <x v="0"/>
    <s v=""/>
    <x v="0"/>
  </r>
  <r>
    <x v="37167"/>
    <x v="8"/>
    <x v="2"/>
    <x v="2"/>
    <n v="30"/>
    <d v="1899-12-30T03:01:00"/>
    <s v="AT"/>
    <s v="1 OLD MILL DR"/>
    <x v="0"/>
    <s v=""/>
    <x v="0"/>
  </r>
  <r>
    <x v="8706"/>
    <x v="8"/>
    <x v="2"/>
    <x v="2"/>
    <n v="30"/>
    <d v="1899-12-30T03:02:00"/>
    <s v="AT"/>
    <s v="5791 YONGE ST"/>
    <x v="0"/>
    <s v=""/>
    <x v="0"/>
  </r>
  <r>
    <x v="23467"/>
    <x v="8"/>
    <x v="2"/>
    <x v="2"/>
    <n v="30"/>
    <d v="1899-12-30T03:02:00"/>
    <s v="AT"/>
    <s v="90 PARK LAWN RD"/>
    <x v="0"/>
    <s v=""/>
    <x v="3"/>
  </r>
  <r>
    <x v="37168"/>
    <x v="8"/>
    <x v="15"/>
    <x v="15"/>
    <n v="30"/>
    <d v="1899-12-30T03:02:00"/>
    <s v="NR"/>
    <s v="83 ADAIR RD"/>
    <x v="0"/>
    <s v=""/>
    <x v="0"/>
  </r>
  <r>
    <x v="37169"/>
    <x v="8"/>
    <x v="2"/>
    <x v="2"/>
    <n v="30"/>
    <d v="1899-12-30T03:02:00"/>
    <s v="AT"/>
    <s v="3 REAN DR"/>
    <x v="0"/>
    <s v=""/>
    <x v="0"/>
  </r>
  <r>
    <x v="37170"/>
    <x v="8"/>
    <x v="2"/>
    <x v="2"/>
    <n v="30"/>
    <d v="1899-12-30T03:02:00"/>
    <s v="AT"/>
    <s v="160 CHALKFARM DR"/>
    <x v="0"/>
    <s v=""/>
    <x v="0"/>
  </r>
  <r>
    <x v="30040"/>
    <x v="8"/>
    <x v="54"/>
    <x v="54"/>
    <n v="40"/>
    <d v="1899-12-30T03:02:00"/>
    <s v="OPP"/>
    <s v="52 BROADOAKS DR"/>
    <x v="0"/>
    <s v=""/>
    <x v="0"/>
  </r>
  <r>
    <x v="37171"/>
    <x v="8"/>
    <x v="2"/>
    <x v="2"/>
    <n v="30"/>
    <d v="1899-12-30T03:03:00"/>
    <s v="AT"/>
    <s v="45 WYNFORD HEIGHTS CRES"/>
    <x v="0"/>
    <s v=""/>
    <x v="0"/>
  </r>
  <r>
    <x v="32091"/>
    <x v="8"/>
    <x v="2"/>
    <x v="2"/>
    <n v="30"/>
    <d v="1899-12-30T03:03:00"/>
    <s v=""/>
    <s v="2 ARMEL CRT"/>
    <x v="0"/>
    <s v=""/>
    <x v="0"/>
  </r>
  <r>
    <x v="37172"/>
    <x v="8"/>
    <x v="2"/>
    <x v="2"/>
    <n v="30"/>
    <d v="1899-12-30T03:03:00"/>
    <s v=""/>
    <s v="121 HUMBER BLVD"/>
    <x v="0"/>
    <s v=""/>
    <x v="0"/>
  </r>
  <r>
    <x v="26296"/>
    <x v="8"/>
    <x v="2"/>
    <x v="2"/>
    <n v="30"/>
    <d v="1899-12-30T03:03:00"/>
    <s v="AT"/>
    <s v="215 SHERWAY GARDENS RD"/>
    <x v="0"/>
    <s v=""/>
    <x v="0"/>
  </r>
  <r>
    <x v="13813"/>
    <x v="8"/>
    <x v="54"/>
    <x v="54"/>
    <n v="40"/>
    <d v="1899-12-30T03:03:00"/>
    <s v="NR"/>
    <s v="114 CHIPWOOD CRES"/>
    <x v="0"/>
    <s v=""/>
    <x v="0"/>
  </r>
  <r>
    <x v="23471"/>
    <x v="8"/>
    <x v="2"/>
    <x v="2"/>
    <n v="30"/>
    <d v="1899-12-30T03:03:00"/>
    <s v="AT"/>
    <s v="90 PARK LAWN RD"/>
    <x v="0"/>
    <s v=""/>
    <x v="0"/>
  </r>
  <r>
    <x v="37173"/>
    <x v="8"/>
    <x v="15"/>
    <x v="15"/>
    <n v="30"/>
    <d v="1899-12-30T03:03:00"/>
    <s v="NR"/>
    <s v="91 DUNELM ST"/>
    <x v="0"/>
    <s v=""/>
    <x v="0"/>
  </r>
  <r>
    <x v="37174"/>
    <x v="8"/>
    <x v="15"/>
    <x v="15"/>
    <n v="30"/>
    <d v="1899-12-30T03:03:00"/>
    <s v="NR"/>
    <s v="145 OVERTURE RD"/>
    <x v="0"/>
    <s v=""/>
    <x v="0"/>
  </r>
  <r>
    <x v="37175"/>
    <x v="8"/>
    <x v="15"/>
    <x v="15"/>
    <n v="30"/>
    <d v="1899-12-30T03:03:00"/>
    <s v="NR"/>
    <s v="145 OVERTURE RD"/>
    <x v="0"/>
    <s v=""/>
    <x v="0"/>
  </r>
  <r>
    <x v="37176"/>
    <x v="8"/>
    <x v="2"/>
    <x v="2"/>
    <n v="30"/>
    <d v="1899-12-30T03:03:00"/>
    <s v="AT"/>
    <s v="160 CHALKFARM DR"/>
    <x v="0"/>
    <s v=""/>
    <x v="0"/>
  </r>
  <r>
    <x v="26393"/>
    <x v="8"/>
    <x v="2"/>
    <x v="2"/>
    <n v="30"/>
    <d v="1899-12-30T03:04:00"/>
    <s v="AT"/>
    <s v="215 SHERWAY GARDENS RD"/>
    <x v="0"/>
    <s v=""/>
    <x v="0"/>
  </r>
  <r>
    <x v="37177"/>
    <x v="8"/>
    <x v="15"/>
    <x v="15"/>
    <n v="30"/>
    <d v="1899-12-30T03:04:00"/>
    <s v="NR"/>
    <s v="77 ADAIR RD"/>
    <x v="0"/>
    <s v=""/>
    <x v="0"/>
  </r>
  <r>
    <x v="37178"/>
    <x v="8"/>
    <x v="2"/>
    <x v="2"/>
    <n v="30"/>
    <d v="1899-12-30T03:04:00"/>
    <s v="AT"/>
    <s v="215 SHERWAY GARDENS RD"/>
    <x v="0"/>
    <s v=""/>
    <x v="0"/>
  </r>
  <r>
    <x v="30050"/>
    <x v="8"/>
    <x v="54"/>
    <x v="54"/>
    <n v="40"/>
    <d v="1899-12-30T03:04:00"/>
    <s v="NR"/>
    <s v="6 ROSKELL CRES"/>
    <x v="0"/>
    <s v=""/>
    <x v="0"/>
  </r>
  <r>
    <x v="37179"/>
    <x v="8"/>
    <x v="2"/>
    <x v="2"/>
    <n v="30"/>
    <d v="1899-12-30T03:05:00"/>
    <s v="AT"/>
    <s v="45 WYNFORD HEIGHTS CRES"/>
    <x v="0"/>
    <s v=""/>
    <x v="0"/>
  </r>
  <r>
    <x v="37180"/>
    <x v="8"/>
    <x v="2"/>
    <x v="2"/>
    <n v="30"/>
    <d v="1899-12-30T03:05:00"/>
    <s v=""/>
    <s v="121 HUMBER BLVD"/>
    <x v="0"/>
    <s v=""/>
    <x v="0"/>
  </r>
  <r>
    <x v="23490"/>
    <x v="8"/>
    <x v="2"/>
    <x v="2"/>
    <n v="30"/>
    <d v="1899-12-30T03:05:00"/>
    <s v="AT"/>
    <s v="90 PARK LAWN RD"/>
    <x v="0"/>
    <s v=""/>
    <x v="0"/>
  </r>
  <r>
    <x v="37181"/>
    <x v="8"/>
    <x v="2"/>
    <x v="2"/>
    <n v="30"/>
    <d v="1899-12-30T03:05:00"/>
    <s v="AT"/>
    <s v="215 SHERWAY GARDENS RD"/>
    <x v="0"/>
    <s v=""/>
    <x v="0"/>
  </r>
  <r>
    <x v="37182"/>
    <x v="8"/>
    <x v="2"/>
    <x v="2"/>
    <n v="30"/>
    <d v="1899-12-30T03:05:00"/>
    <s v="AT"/>
    <s v="125 VILLAGE GREEN SQ"/>
    <x v="0"/>
    <s v=""/>
    <x v="0"/>
  </r>
  <r>
    <x v="37183"/>
    <x v="8"/>
    <x v="2"/>
    <x v="2"/>
    <n v="30"/>
    <d v="1899-12-30T03:06:00"/>
    <s v=""/>
    <s v="121 HUMBER BLVD"/>
    <x v="0"/>
    <s v=""/>
    <x v="0"/>
  </r>
  <r>
    <x v="26399"/>
    <x v="8"/>
    <x v="2"/>
    <x v="2"/>
    <n v="30"/>
    <d v="1899-12-30T03:06:00"/>
    <s v="AT"/>
    <s v="215 SHERWAY GARDENS RD"/>
    <x v="0"/>
    <s v=""/>
    <x v="0"/>
  </r>
  <r>
    <x v="13932"/>
    <x v="8"/>
    <x v="54"/>
    <x v="54"/>
    <n v="40"/>
    <d v="1899-12-30T03:06:00"/>
    <s v="NR"/>
    <s v="190 EDMONTON DR"/>
    <x v="0"/>
    <s v=""/>
    <x v="8"/>
  </r>
  <r>
    <x v="37184"/>
    <x v="8"/>
    <x v="15"/>
    <x v="15"/>
    <n v="30"/>
    <d v="1899-12-30T03:06:00"/>
    <s v="NR"/>
    <s v="73 ADAIR RD"/>
    <x v="0"/>
    <s v=""/>
    <x v="0"/>
  </r>
  <r>
    <x v="37185"/>
    <x v="8"/>
    <x v="2"/>
    <x v="2"/>
    <n v="30"/>
    <d v="1899-12-30T03:06:00"/>
    <s v="AT"/>
    <s v="215 SHERWAY GARDENS RD"/>
    <x v="0"/>
    <s v=""/>
    <x v="0"/>
  </r>
  <r>
    <x v="37186"/>
    <x v="8"/>
    <x v="15"/>
    <x v="15"/>
    <n v="30"/>
    <d v="1899-12-30T03:06:00"/>
    <s v="NR"/>
    <s v="48 DUNELM ST"/>
    <x v="0"/>
    <s v=""/>
    <x v="0"/>
  </r>
  <r>
    <x v="37187"/>
    <x v="8"/>
    <x v="2"/>
    <x v="2"/>
    <n v="30"/>
    <d v="1899-12-30T03:06:00"/>
    <s v="AT"/>
    <s v="160 CHALKFARM DR"/>
    <x v="0"/>
    <s v=""/>
    <x v="0"/>
  </r>
  <r>
    <x v="37188"/>
    <x v="8"/>
    <x v="2"/>
    <x v="2"/>
    <n v="30"/>
    <d v="1899-12-30T03:06:00"/>
    <s v="AT"/>
    <s v="125 VILLAGE GREEN SQ"/>
    <x v="0"/>
    <s v=""/>
    <x v="0"/>
  </r>
  <r>
    <x v="37189"/>
    <x v="8"/>
    <x v="2"/>
    <x v="2"/>
    <n v="30"/>
    <d v="1899-12-30T03:07:00"/>
    <s v=""/>
    <s v="121 HUMBER BLVD"/>
    <x v="0"/>
    <s v=""/>
    <x v="0"/>
  </r>
  <r>
    <x v="26405"/>
    <x v="8"/>
    <x v="2"/>
    <x v="2"/>
    <n v="30"/>
    <d v="1899-12-30T03:07:00"/>
    <s v="AT"/>
    <s v="215 SHERWAY GARDENS RD"/>
    <x v="0"/>
    <s v=""/>
    <x v="0"/>
  </r>
  <r>
    <x v="37190"/>
    <x v="8"/>
    <x v="15"/>
    <x v="15"/>
    <n v="30"/>
    <d v="1899-12-30T03:07:00"/>
    <s v="OPP"/>
    <s v="118 CELESTE DR"/>
    <x v="0"/>
    <s v=""/>
    <x v="0"/>
  </r>
  <r>
    <x v="37191"/>
    <x v="8"/>
    <x v="2"/>
    <x v="2"/>
    <n v="30"/>
    <d v="1899-12-30T03:07:00"/>
    <s v="AT"/>
    <s v="125 VILLAGE GREEN SQ"/>
    <x v="0"/>
    <s v=""/>
    <x v="0"/>
  </r>
  <r>
    <x v="27446"/>
    <x v="8"/>
    <x v="15"/>
    <x v="15"/>
    <n v="30"/>
    <d v="1899-12-30T03:07:00"/>
    <s v="NR"/>
    <s v="86 BEXHILL AVE"/>
    <x v="0"/>
    <s v=""/>
    <x v="0"/>
  </r>
  <r>
    <x v="37192"/>
    <x v="8"/>
    <x v="2"/>
    <x v="2"/>
    <n v="30"/>
    <d v="1899-12-30T03:08:00"/>
    <s v=""/>
    <s v="45 WYNFORD HEIGHTS CRES"/>
    <x v="0"/>
    <s v=""/>
    <x v="0"/>
  </r>
  <r>
    <x v="32116"/>
    <x v="8"/>
    <x v="2"/>
    <x v="2"/>
    <n v="30"/>
    <d v="1899-12-30T03:08:00"/>
    <s v=""/>
    <s v="2 ARMEL CRT"/>
    <x v="0"/>
    <s v=""/>
    <x v="0"/>
  </r>
  <r>
    <x v="23497"/>
    <x v="8"/>
    <x v="2"/>
    <x v="2"/>
    <n v="30"/>
    <d v="1899-12-30T03:08:00"/>
    <s v="AT"/>
    <s v="90 PARK LAWN RD"/>
    <x v="0"/>
    <s v=""/>
    <x v="0"/>
  </r>
  <r>
    <x v="37193"/>
    <x v="8"/>
    <x v="15"/>
    <x v="15"/>
    <n v="30"/>
    <d v="1899-12-30T03:08:00"/>
    <s v="NR"/>
    <s v="21 ADAIR RD"/>
    <x v="0"/>
    <s v=""/>
    <x v="0"/>
  </r>
  <r>
    <x v="4916"/>
    <x v="8"/>
    <x v="1"/>
    <x v="1"/>
    <n v="30"/>
    <d v="1899-12-30T03:08:00"/>
    <s v="NR"/>
    <s v="22 LARCHMOUNT AVE"/>
    <x v="0"/>
    <s v=""/>
    <x v="0"/>
  </r>
  <r>
    <x v="37194"/>
    <x v="8"/>
    <x v="2"/>
    <x v="2"/>
    <n v="30"/>
    <d v="1899-12-30T03:08:00"/>
    <s v="AT"/>
    <s v="160 CHALKFARM DR"/>
    <x v="0"/>
    <s v=""/>
    <x v="0"/>
  </r>
  <r>
    <x v="37195"/>
    <x v="8"/>
    <x v="2"/>
    <x v="2"/>
    <n v="30"/>
    <d v="1899-12-30T03:08:00"/>
    <s v="AT"/>
    <s v="125 VILLAGE GREEN SQ"/>
    <x v="0"/>
    <s v=""/>
    <x v="0"/>
  </r>
  <r>
    <x v="37196"/>
    <x v="8"/>
    <x v="15"/>
    <x v="15"/>
    <n v="30"/>
    <d v="1899-12-30T03:08:00"/>
    <s v="NR"/>
    <s v="9 CASTLE GREEN CRES"/>
    <x v="0"/>
    <s v=""/>
    <x v="0"/>
  </r>
  <r>
    <x v="37197"/>
    <x v="8"/>
    <x v="2"/>
    <x v="2"/>
    <n v="30"/>
    <d v="1899-12-30T03:08:00"/>
    <s v="AT"/>
    <s v="70 QUEENS WHARF RD"/>
    <x v="0"/>
    <s v=""/>
    <x v="0"/>
  </r>
  <r>
    <x v="20649"/>
    <x v="8"/>
    <x v="2"/>
    <x v="2"/>
    <n v="30"/>
    <d v="1899-12-30T03:09:00"/>
    <s v=""/>
    <s v="38 RUSTY CREST WAY"/>
    <x v="0"/>
    <s v=""/>
    <x v="0"/>
  </r>
  <r>
    <x v="26416"/>
    <x v="8"/>
    <x v="2"/>
    <x v="2"/>
    <n v="30"/>
    <d v="1899-12-30T03:09:00"/>
    <s v="AT"/>
    <s v="215 SHERWAY GARDENS RD"/>
    <x v="0"/>
    <s v=""/>
    <x v="0"/>
  </r>
  <r>
    <x v="7801"/>
    <x v="8"/>
    <x v="0"/>
    <x v="0"/>
    <n v="50"/>
    <d v="1899-12-30T03:09:00"/>
    <s v="NR"/>
    <s v="317 GOWAN AVE"/>
    <x v="0"/>
    <s v=""/>
    <x v="0"/>
  </r>
  <r>
    <x v="37198"/>
    <x v="8"/>
    <x v="15"/>
    <x v="15"/>
    <n v="30"/>
    <d v="1899-12-30T03:09:00"/>
    <s v="NR"/>
    <s v="19 ADAIR RD"/>
    <x v="0"/>
    <s v=""/>
    <x v="0"/>
  </r>
  <r>
    <x v="37199"/>
    <x v="8"/>
    <x v="2"/>
    <x v="2"/>
    <n v="30"/>
    <d v="1899-12-30T03:09:00"/>
    <s v="AT"/>
    <s v="365 CHURCH ST"/>
    <x v="0"/>
    <s v=""/>
    <x v="0"/>
  </r>
  <r>
    <x v="37200"/>
    <x v="8"/>
    <x v="2"/>
    <x v="2"/>
    <n v="30"/>
    <d v="1899-12-30T03:09:00"/>
    <s v="AT"/>
    <s v="17 BARBERRY PL"/>
    <x v="0"/>
    <s v=""/>
    <x v="0"/>
  </r>
  <r>
    <x v="37201"/>
    <x v="8"/>
    <x v="2"/>
    <x v="2"/>
    <n v="30"/>
    <d v="1899-12-30T03:09:00"/>
    <s v="AT"/>
    <s v="17 BARBERRY PL"/>
    <x v="0"/>
    <s v=""/>
    <x v="0"/>
  </r>
  <r>
    <x v="37202"/>
    <x v="8"/>
    <x v="15"/>
    <x v="15"/>
    <n v="30"/>
    <d v="1899-12-30T03:09:00"/>
    <s v="NR"/>
    <s v="111 CELESTE DR"/>
    <x v="0"/>
    <s v=""/>
    <x v="0"/>
  </r>
  <r>
    <x v="37203"/>
    <x v="8"/>
    <x v="2"/>
    <x v="2"/>
    <n v="30"/>
    <d v="1899-12-30T03:09:00"/>
    <s v="AT"/>
    <s v="160 CHALKFARM DR"/>
    <x v="0"/>
    <s v=""/>
    <x v="0"/>
  </r>
  <r>
    <x v="37204"/>
    <x v="8"/>
    <x v="2"/>
    <x v="2"/>
    <n v="30"/>
    <d v="1899-12-30T03:09:00"/>
    <s v="AT"/>
    <s v="160 CHALKFARM DR"/>
    <x v="0"/>
    <s v=""/>
    <x v="0"/>
  </r>
  <r>
    <x v="27457"/>
    <x v="8"/>
    <x v="15"/>
    <x v="15"/>
    <n v="30"/>
    <d v="1899-12-30T03:09:00"/>
    <s v="NR"/>
    <s v="105 BEXHILL AVE"/>
    <x v="0"/>
    <s v=""/>
    <x v="0"/>
  </r>
  <r>
    <x v="21622"/>
    <x v="8"/>
    <x v="54"/>
    <x v="54"/>
    <n v="40"/>
    <d v="1899-12-30T03:09:00"/>
    <s v="N/S"/>
    <s v="LILAC AVE"/>
    <x v="1"/>
    <s v="GRIFFITH ST"/>
    <x v="0"/>
  </r>
  <r>
    <x v="37205"/>
    <x v="8"/>
    <x v="2"/>
    <x v="2"/>
    <n v="30"/>
    <d v="1899-12-30T03:10:00"/>
    <s v=""/>
    <s v="45 WYNFORD HEIGHTS CRES"/>
    <x v="0"/>
    <s v=""/>
    <x v="0"/>
  </r>
  <r>
    <x v="20651"/>
    <x v="8"/>
    <x v="2"/>
    <x v="2"/>
    <n v="30"/>
    <d v="1899-12-30T03:10:00"/>
    <s v=""/>
    <s v="38 RUSTY CREST WAY"/>
    <x v="0"/>
    <s v=""/>
    <x v="0"/>
  </r>
  <r>
    <x v="7676"/>
    <x v="8"/>
    <x v="3"/>
    <x v="3"/>
    <n v="40"/>
    <d v="1899-12-30T03:10:00"/>
    <s v="NR"/>
    <s v="317 GOWAN AVE"/>
    <x v="0"/>
    <s v=""/>
    <x v="0"/>
  </r>
  <r>
    <x v="23507"/>
    <x v="8"/>
    <x v="2"/>
    <x v="2"/>
    <n v="30"/>
    <d v="1899-12-30T03:10:00"/>
    <s v="AT"/>
    <s v="90 PARK LAWN RD"/>
    <x v="0"/>
    <s v=""/>
    <x v="0"/>
  </r>
  <r>
    <x v="37206"/>
    <x v="8"/>
    <x v="15"/>
    <x v="15"/>
    <n v="30"/>
    <d v="1899-12-30T03:10:00"/>
    <s v="NR"/>
    <s v="15 ADAIR RD"/>
    <x v="0"/>
    <s v=""/>
    <x v="0"/>
  </r>
  <r>
    <x v="37207"/>
    <x v="8"/>
    <x v="2"/>
    <x v="2"/>
    <n v="30"/>
    <d v="1899-12-30T03:10:00"/>
    <s v="AT"/>
    <s v="365 CHURCH ST"/>
    <x v="0"/>
    <s v=""/>
    <x v="0"/>
  </r>
  <r>
    <x v="37208"/>
    <x v="8"/>
    <x v="15"/>
    <x v="15"/>
    <n v="30"/>
    <d v="1899-12-30T03:10:00"/>
    <s v="NR"/>
    <s v="61 CELESTE DR"/>
    <x v="0"/>
    <s v=""/>
    <x v="0"/>
  </r>
  <r>
    <x v="37209"/>
    <x v="8"/>
    <x v="2"/>
    <x v="2"/>
    <n v="30"/>
    <d v="1899-12-30T03:10:00"/>
    <s v="AT"/>
    <s v="160 CHALKFARM DR"/>
    <x v="0"/>
    <s v=""/>
    <x v="0"/>
  </r>
  <r>
    <x v="9681"/>
    <x v="8"/>
    <x v="2"/>
    <x v="2"/>
    <n v="30"/>
    <d v="1899-12-30T03:11:00"/>
    <s v="AZ35349"/>
    <s v="33 GABIAN WAY"/>
    <x v="0"/>
    <s v=""/>
    <x v="0"/>
  </r>
  <r>
    <x v="4996"/>
    <x v="8"/>
    <x v="1"/>
    <x v="1"/>
    <n v="30"/>
    <d v="1899-12-30T03:11:00"/>
    <s v="NR"/>
    <s v="50 LARCHMOUNT AVE"/>
    <x v="0"/>
    <s v=""/>
    <x v="0"/>
  </r>
  <r>
    <x v="37210"/>
    <x v="8"/>
    <x v="15"/>
    <x v="15"/>
    <n v="30"/>
    <d v="1899-12-30T03:11:00"/>
    <s v="NR"/>
    <s v="48 CELESTE DR"/>
    <x v="0"/>
    <s v=""/>
    <x v="0"/>
  </r>
  <r>
    <x v="37211"/>
    <x v="8"/>
    <x v="30"/>
    <x v="30"/>
    <n v="450"/>
    <d v="1899-12-30T03:11:00"/>
    <s v="AT"/>
    <s v="125 VILLAGE GREEN SQ"/>
    <x v="0"/>
    <s v=""/>
    <x v="0"/>
  </r>
  <r>
    <x v="37212"/>
    <x v="8"/>
    <x v="30"/>
    <x v="30"/>
    <n v="450"/>
    <d v="1899-12-30T03:11:00"/>
    <s v="AT"/>
    <s v="125 VILLAGE GREEN SQ"/>
    <x v="0"/>
    <s v=""/>
    <x v="0"/>
  </r>
  <r>
    <x v="29068"/>
    <x v="8"/>
    <x v="2"/>
    <x v="2"/>
    <n v="30"/>
    <d v="1899-12-30T03:11:00"/>
    <s v="AT"/>
    <s v="209 FORT YORK BLVD"/>
    <x v="0"/>
    <s v=""/>
    <x v="0"/>
  </r>
  <r>
    <x v="27463"/>
    <x v="8"/>
    <x v="15"/>
    <x v="15"/>
    <n v="30"/>
    <d v="1899-12-30T03:11:00"/>
    <s v="NR"/>
    <s v="143 BEXHILL AVE"/>
    <x v="0"/>
    <s v=""/>
    <x v="25"/>
  </r>
  <r>
    <x v="37213"/>
    <x v="8"/>
    <x v="2"/>
    <x v="2"/>
    <n v="30"/>
    <d v="1899-12-30T03:11:00"/>
    <s v="AT"/>
    <s v="70 QUEENS WHARF RD"/>
    <x v="0"/>
    <s v=""/>
    <x v="0"/>
  </r>
  <r>
    <x v="37214"/>
    <x v="8"/>
    <x v="2"/>
    <x v="2"/>
    <n v="30"/>
    <d v="1899-12-30T03:12:00"/>
    <s v="45"/>
    <s v="WYNFORD HEIGHTS CRES"/>
    <x v="0"/>
    <s v=""/>
    <x v="0"/>
  </r>
  <r>
    <x v="37215"/>
    <x v="8"/>
    <x v="15"/>
    <x v="15"/>
    <n v="30"/>
    <d v="1899-12-30T03:12:00"/>
    <s v="NR"/>
    <s v="3 ADAIR RD"/>
    <x v="0"/>
    <s v=""/>
    <x v="0"/>
  </r>
  <r>
    <x v="12545"/>
    <x v="8"/>
    <x v="1"/>
    <x v="1"/>
    <n v="30"/>
    <d v="1899-12-30T03:13:00"/>
    <s v="NR"/>
    <s v="132 GAMBLE AVE"/>
    <x v="0"/>
    <s v=""/>
    <x v="0"/>
  </r>
  <r>
    <x v="37216"/>
    <x v="8"/>
    <x v="2"/>
    <x v="2"/>
    <n v="30"/>
    <d v="1899-12-30T03:13:00"/>
    <s v="AT"/>
    <s v="18 YORKVILLE AVE"/>
    <x v="0"/>
    <s v=""/>
    <x v="0"/>
  </r>
  <r>
    <x v="29076"/>
    <x v="8"/>
    <x v="2"/>
    <x v="2"/>
    <n v="30"/>
    <d v="1899-12-30T03:13:00"/>
    <s v="AT"/>
    <s v="209 FORT YORK BLVD"/>
    <x v="0"/>
    <s v=""/>
    <x v="0"/>
  </r>
  <r>
    <x v="30063"/>
    <x v="8"/>
    <x v="54"/>
    <x v="54"/>
    <n v="40"/>
    <d v="1899-12-30T03:13:00"/>
    <s v="NR"/>
    <s v="292 GRANDRAVINE DR"/>
    <x v="0"/>
    <s v=""/>
    <x v="0"/>
  </r>
  <r>
    <x v="37217"/>
    <x v="8"/>
    <x v="2"/>
    <x v="2"/>
    <n v="30"/>
    <d v="1899-12-30T03:14:00"/>
    <s v=""/>
    <s v="45 WYNFORD HEIGHTS CRES"/>
    <x v="0"/>
    <s v=""/>
    <x v="0"/>
  </r>
  <r>
    <x v="37218"/>
    <x v="8"/>
    <x v="3"/>
    <x v="3"/>
    <n v="40"/>
    <d v="1899-12-30T03:14:00"/>
    <s v="E/S"/>
    <s v="WIDMER ST"/>
    <x v="3"/>
    <s v="ADELAIDE ST W"/>
    <x v="0"/>
  </r>
  <r>
    <x v="37219"/>
    <x v="8"/>
    <x v="2"/>
    <x v="2"/>
    <n v="30"/>
    <d v="1899-12-30T03:14:00"/>
    <s v="AT"/>
    <s v="18 YORKVILLE AVE"/>
    <x v="0"/>
    <s v=""/>
    <x v="0"/>
  </r>
  <r>
    <x v="37220"/>
    <x v="8"/>
    <x v="15"/>
    <x v="15"/>
    <n v="30"/>
    <d v="1899-12-30T03:14:00"/>
    <s v="NR"/>
    <s v="1 ADAIR RD"/>
    <x v="0"/>
    <s v=""/>
    <x v="0"/>
  </r>
  <r>
    <x v="5078"/>
    <x v="8"/>
    <x v="0"/>
    <x v="0"/>
    <n v="50"/>
    <d v="1899-12-30T03:14:00"/>
    <s v="OPP"/>
    <s v="74 LARCHMOUNT AVE"/>
    <x v="0"/>
    <s v=""/>
    <x v="0"/>
  </r>
  <r>
    <x v="37221"/>
    <x v="8"/>
    <x v="2"/>
    <x v="2"/>
    <n v="30"/>
    <d v="1899-12-30T03:14:00"/>
    <s v="AT"/>
    <s v="330 MCCOWAN RD"/>
    <x v="0"/>
    <s v=""/>
    <x v="0"/>
  </r>
  <r>
    <x v="37222"/>
    <x v="8"/>
    <x v="15"/>
    <x v="15"/>
    <n v="30"/>
    <d v="1899-12-30T03:14:00"/>
    <s v="NR"/>
    <s v="3 LOVEL AVE"/>
    <x v="0"/>
    <s v=""/>
    <x v="0"/>
  </r>
  <r>
    <x v="29084"/>
    <x v="8"/>
    <x v="2"/>
    <x v="2"/>
    <n v="30"/>
    <d v="1899-12-30T03:14:00"/>
    <s v="AT"/>
    <s v="209 FORT YORK BLVD"/>
    <x v="0"/>
    <s v=""/>
    <x v="0"/>
  </r>
  <r>
    <x v="30074"/>
    <x v="8"/>
    <x v="54"/>
    <x v="54"/>
    <n v="40"/>
    <d v="1899-12-30T03:14:00"/>
    <s v="NR"/>
    <s v="303 GRANDRAVINE DR"/>
    <x v="0"/>
    <s v=""/>
    <x v="0"/>
  </r>
  <r>
    <x v="37223"/>
    <x v="8"/>
    <x v="2"/>
    <x v="2"/>
    <n v="30"/>
    <d v="1899-12-30T03:14:00"/>
    <s v="AT"/>
    <s v="70 QUEENS WHARF RD"/>
    <x v="0"/>
    <s v=""/>
    <x v="0"/>
  </r>
  <r>
    <x v="37224"/>
    <x v="8"/>
    <x v="2"/>
    <x v="2"/>
    <n v="30"/>
    <d v="1899-12-30T03:15:00"/>
    <s v=""/>
    <s v="745 YORK MILLS RD"/>
    <x v="0"/>
    <s v=""/>
    <x v="0"/>
  </r>
  <r>
    <x v="37225"/>
    <x v="8"/>
    <x v="2"/>
    <x v="2"/>
    <n v="30"/>
    <d v="1899-12-30T03:15:00"/>
    <s v="AT"/>
    <s v="18 YORKVILLE AVE"/>
    <x v="0"/>
    <s v=""/>
    <x v="0"/>
  </r>
  <r>
    <x v="37226"/>
    <x v="8"/>
    <x v="15"/>
    <x v="15"/>
    <n v="30"/>
    <d v="1899-12-30T03:15:00"/>
    <s v="NR"/>
    <s v="1 ADAIR RD"/>
    <x v="0"/>
    <s v=""/>
    <x v="0"/>
  </r>
  <r>
    <x v="37227"/>
    <x v="8"/>
    <x v="2"/>
    <x v="2"/>
    <n v="30"/>
    <d v="1899-12-30T03:15:00"/>
    <s v="AT"/>
    <s v="330 MCCOWAN RD"/>
    <x v="0"/>
    <s v=""/>
    <x v="0"/>
  </r>
  <r>
    <x v="37228"/>
    <x v="8"/>
    <x v="2"/>
    <x v="2"/>
    <n v="30"/>
    <d v="1899-12-30T03:15:00"/>
    <s v="AT"/>
    <s v="180 CHALKFARM DR"/>
    <x v="0"/>
    <s v=""/>
    <x v="0"/>
  </r>
  <r>
    <x v="37229"/>
    <x v="8"/>
    <x v="2"/>
    <x v="2"/>
    <n v="30"/>
    <d v="1899-12-30T03:15:00"/>
    <s v="AT"/>
    <s v="180 CHALKFARM DR"/>
    <x v="0"/>
    <s v=""/>
    <x v="0"/>
  </r>
  <r>
    <x v="27468"/>
    <x v="8"/>
    <x v="15"/>
    <x v="15"/>
    <n v="30"/>
    <d v="1899-12-30T03:15:00"/>
    <s v="NR"/>
    <s v="153 PITT AVE"/>
    <x v="0"/>
    <s v=""/>
    <x v="0"/>
  </r>
  <r>
    <x v="30085"/>
    <x v="8"/>
    <x v="54"/>
    <x v="54"/>
    <n v="40"/>
    <d v="1899-12-30T03:15:00"/>
    <s v="NR"/>
    <s v="296 GRANDRAVINE DR"/>
    <x v="0"/>
    <s v=""/>
    <x v="0"/>
  </r>
  <r>
    <x v="37230"/>
    <x v="8"/>
    <x v="2"/>
    <x v="2"/>
    <n v="30"/>
    <d v="1899-12-30T03:15:00"/>
    <s v="AT"/>
    <s v="70 QUEENS WHARF RD"/>
    <x v="0"/>
    <s v=""/>
    <x v="21"/>
  </r>
  <r>
    <x v="21623"/>
    <x v="8"/>
    <x v="54"/>
    <x v="54"/>
    <n v="40"/>
    <d v="1899-12-30T03:15:00"/>
    <s v="NR"/>
    <s v="7 AURA LEA BLVD"/>
    <x v="0"/>
    <s v=""/>
    <x v="0"/>
  </r>
  <r>
    <x v="37231"/>
    <x v="8"/>
    <x v="2"/>
    <x v="2"/>
    <n v="30"/>
    <d v="1899-12-30T03:16:00"/>
    <s v="AT"/>
    <s v="18 YORKVILLE AVE"/>
    <x v="0"/>
    <s v=""/>
    <x v="0"/>
  </r>
  <r>
    <x v="37232"/>
    <x v="8"/>
    <x v="2"/>
    <x v="2"/>
    <n v="30"/>
    <d v="1899-12-30T03:16:00"/>
    <s v="AT"/>
    <s v="330 MCCOWAN RD"/>
    <x v="0"/>
    <s v=""/>
    <x v="0"/>
  </r>
  <r>
    <x v="37233"/>
    <x v="8"/>
    <x v="2"/>
    <x v="2"/>
    <n v="30"/>
    <d v="1899-12-30T03:16:00"/>
    <s v="AT"/>
    <s v="180 CHALKFARM DR"/>
    <x v="0"/>
    <s v=""/>
    <x v="0"/>
  </r>
  <r>
    <x v="37234"/>
    <x v="8"/>
    <x v="1"/>
    <x v="1"/>
    <n v="30"/>
    <d v="1899-12-30T03:16:00"/>
    <s v="NR"/>
    <s v="31 SCOTT RD"/>
    <x v="0"/>
    <s v=""/>
    <x v="0"/>
  </r>
  <r>
    <x v="27509"/>
    <x v="8"/>
    <x v="15"/>
    <x v="15"/>
    <n v="30"/>
    <d v="1899-12-30T03:16:00"/>
    <s v="NR"/>
    <s v="153 PITT AVE"/>
    <x v="0"/>
    <s v=""/>
    <x v="0"/>
  </r>
  <r>
    <x v="37235"/>
    <x v="8"/>
    <x v="2"/>
    <x v="2"/>
    <n v="30"/>
    <d v="1899-12-30T03:16:00"/>
    <s v="AT"/>
    <s v="70 QUEENS WHARF RD"/>
    <x v="0"/>
    <s v=""/>
    <x v="0"/>
  </r>
  <r>
    <x v="37236"/>
    <x v="8"/>
    <x v="15"/>
    <x v="15"/>
    <n v="30"/>
    <d v="1899-12-30T03:17:00"/>
    <s v="NR"/>
    <s v="1 ADAIR RD"/>
    <x v="0"/>
    <s v=""/>
    <x v="0"/>
  </r>
  <r>
    <x v="37237"/>
    <x v="8"/>
    <x v="2"/>
    <x v="2"/>
    <n v="30"/>
    <d v="1899-12-30T03:17:00"/>
    <s v="AT"/>
    <s v="180 CHALKFARM DR"/>
    <x v="0"/>
    <s v=""/>
    <x v="0"/>
  </r>
  <r>
    <x v="37238"/>
    <x v="8"/>
    <x v="1"/>
    <x v="1"/>
    <n v="30"/>
    <d v="1899-12-30T03:17:00"/>
    <s v="NR"/>
    <s v="31 SCOTT RD"/>
    <x v="0"/>
    <s v=""/>
    <x v="0"/>
  </r>
  <r>
    <x v="37239"/>
    <x v="8"/>
    <x v="15"/>
    <x v="15"/>
    <n v="30"/>
    <d v="1899-12-30T03:18:00"/>
    <s v="NR"/>
    <s v="1 ADAIR RD"/>
    <x v="0"/>
    <s v=""/>
    <x v="0"/>
  </r>
  <r>
    <x v="37240"/>
    <x v="8"/>
    <x v="2"/>
    <x v="2"/>
    <n v="30"/>
    <d v="1899-12-30T03:18:00"/>
    <s v="AT"/>
    <s v="7 CARLTON ST"/>
    <x v="0"/>
    <s v=""/>
    <x v="0"/>
  </r>
  <r>
    <x v="37241"/>
    <x v="8"/>
    <x v="2"/>
    <x v="2"/>
    <n v="30"/>
    <d v="1899-12-30T03:18:00"/>
    <s v="AT"/>
    <s v="377 MADISON AVE"/>
    <x v="0"/>
    <s v=""/>
    <x v="0"/>
  </r>
  <r>
    <x v="21724"/>
    <x v="8"/>
    <x v="54"/>
    <x v="54"/>
    <n v="40"/>
    <d v="1899-12-30T03:18:00"/>
    <s v="N/S"/>
    <s v="SUNSET TRL"/>
    <x v="1"/>
    <s v="STRATHBURN BLVD"/>
    <x v="0"/>
  </r>
  <r>
    <x v="33641"/>
    <x v="8"/>
    <x v="54"/>
    <x v="54"/>
    <n v="40"/>
    <d v="1899-12-30T03:19:00"/>
    <s v="OPP"/>
    <s v="399 HILLMOUNT AVE"/>
    <x v="0"/>
    <s v=""/>
    <x v="0"/>
  </r>
  <r>
    <x v="37242"/>
    <x v="8"/>
    <x v="15"/>
    <x v="15"/>
    <n v="30"/>
    <d v="1899-12-30T03:19:00"/>
    <s v="NR"/>
    <s v="174 GREYABBEY TRL"/>
    <x v="0"/>
    <s v=""/>
    <x v="3"/>
  </r>
  <r>
    <x v="37243"/>
    <x v="8"/>
    <x v="2"/>
    <x v="2"/>
    <n v="30"/>
    <d v="1899-12-30T03:19:00"/>
    <s v="AT"/>
    <s v="180 CHALKFARM DR"/>
    <x v="0"/>
    <s v=""/>
    <x v="0"/>
  </r>
  <r>
    <x v="37244"/>
    <x v="8"/>
    <x v="2"/>
    <x v="2"/>
    <n v="30"/>
    <d v="1899-12-30T03:19:00"/>
    <s v="AT"/>
    <s v="238 BONIS AVE"/>
    <x v="0"/>
    <s v=""/>
    <x v="0"/>
  </r>
  <r>
    <x v="37245"/>
    <x v="8"/>
    <x v="15"/>
    <x v="15"/>
    <n v="30"/>
    <d v="1899-12-30T03:19:00"/>
    <s v="NR"/>
    <s v="3 MARYHILL DR"/>
    <x v="0"/>
    <s v=""/>
    <x v="0"/>
  </r>
  <r>
    <x v="21732"/>
    <x v="8"/>
    <x v="54"/>
    <x v="54"/>
    <n v="40"/>
    <d v="1899-12-30T03:19:00"/>
    <s v="S/S"/>
    <s v="SUNSET TRL"/>
    <x v="1"/>
    <s v="STRATHBURN BLVD"/>
    <x v="0"/>
  </r>
  <r>
    <x v="37246"/>
    <x v="8"/>
    <x v="15"/>
    <x v="15"/>
    <n v="30"/>
    <d v="1899-12-30T03:20:00"/>
    <s v="NR"/>
    <s v="82 ADAIR RD"/>
    <x v="0"/>
    <s v=""/>
    <x v="0"/>
  </r>
  <r>
    <x v="5085"/>
    <x v="8"/>
    <x v="1"/>
    <x v="1"/>
    <n v="30"/>
    <d v="1899-12-30T03:20:00"/>
    <s v="NR"/>
    <s v="41 BERKSHIRE AVE"/>
    <x v="0"/>
    <s v=""/>
    <x v="0"/>
  </r>
  <r>
    <x v="37247"/>
    <x v="8"/>
    <x v="2"/>
    <x v="2"/>
    <n v="30"/>
    <d v="1899-12-30T03:20:00"/>
    <s v="AT"/>
    <s v="180 CHALKFARM DR"/>
    <x v="0"/>
    <s v=""/>
    <x v="0"/>
  </r>
  <r>
    <x v="27556"/>
    <x v="8"/>
    <x v="15"/>
    <x v="15"/>
    <n v="30"/>
    <d v="1899-12-30T03:20:00"/>
    <s v="NR"/>
    <s v="120 PITT AVE"/>
    <x v="0"/>
    <s v=""/>
    <x v="0"/>
  </r>
  <r>
    <x v="37248"/>
    <x v="8"/>
    <x v="15"/>
    <x v="15"/>
    <n v="30"/>
    <d v="1899-12-30T03:20:00"/>
    <s v="NR"/>
    <s v="3 MARYHILL DR"/>
    <x v="0"/>
    <s v=""/>
    <x v="0"/>
  </r>
  <r>
    <x v="37249"/>
    <x v="8"/>
    <x v="2"/>
    <x v="2"/>
    <n v="30"/>
    <d v="1899-12-30T03:21:00"/>
    <s v=""/>
    <s v="55 WYNFORD HEIGHTS CRES"/>
    <x v="0"/>
    <s v=""/>
    <x v="0"/>
  </r>
  <r>
    <x v="9744"/>
    <x v="8"/>
    <x v="2"/>
    <x v="2"/>
    <n v="30"/>
    <d v="1899-12-30T03:21:00"/>
    <s v=""/>
    <s v="33 GABIAN WAY"/>
    <x v="0"/>
    <s v=""/>
    <x v="0"/>
  </r>
  <r>
    <x v="37250"/>
    <x v="8"/>
    <x v="2"/>
    <x v="2"/>
    <n v="30"/>
    <d v="1899-12-30T03:21:00"/>
    <s v="AT"/>
    <s v="56 FOREST MANOR RD"/>
    <x v="0"/>
    <s v=""/>
    <x v="0"/>
  </r>
  <r>
    <x v="37251"/>
    <x v="8"/>
    <x v="15"/>
    <x v="15"/>
    <n v="30"/>
    <d v="1899-12-30T03:21:00"/>
    <s v="NR"/>
    <s v="54 MAGNUM WAY"/>
    <x v="0"/>
    <s v=""/>
    <x v="0"/>
  </r>
  <r>
    <x v="27568"/>
    <x v="8"/>
    <x v="15"/>
    <x v="15"/>
    <n v="30"/>
    <d v="1899-12-30T03:21:00"/>
    <s v="NR"/>
    <s v="120 PITT AVE"/>
    <x v="0"/>
    <s v=""/>
    <x v="0"/>
  </r>
  <r>
    <x v="37252"/>
    <x v="8"/>
    <x v="15"/>
    <x v="15"/>
    <n v="30"/>
    <d v="1899-12-30T03:21:00"/>
    <s v="NR"/>
    <s v="18 ANNABELLE DR"/>
    <x v="0"/>
    <s v=""/>
    <x v="0"/>
  </r>
  <r>
    <x v="20691"/>
    <x v="8"/>
    <x v="2"/>
    <x v="2"/>
    <n v="30"/>
    <d v="1899-12-30T03:22:00"/>
    <s v=""/>
    <s v="27 THORNY WINE WAY"/>
    <x v="0"/>
    <s v=""/>
    <x v="0"/>
  </r>
  <r>
    <x v="37253"/>
    <x v="8"/>
    <x v="15"/>
    <x v="15"/>
    <n v="30"/>
    <d v="1899-12-30T03:22:00"/>
    <s v="NR"/>
    <s v="74 ADAIR RD"/>
    <x v="0"/>
    <s v=""/>
    <x v="0"/>
  </r>
  <r>
    <x v="37254"/>
    <x v="8"/>
    <x v="2"/>
    <x v="2"/>
    <n v="30"/>
    <d v="1899-12-30T03:22:00"/>
    <s v="AT"/>
    <s v="56 FOREST MANOR RD"/>
    <x v="0"/>
    <s v=""/>
    <x v="0"/>
  </r>
  <r>
    <x v="37255"/>
    <x v="8"/>
    <x v="1"/>
    <x v="1"/>
    <n v="30"/>
    <d v="1899-12-30T03:22:00"/>
    <s v="NR"/>
    <s v="301 KANE AVE"/>
    <x v="0"/>
    <s v=""/>
    <x v="0"/>
  </r>
  <r>
    <x v="37256"/>
    <x v="8"/>
    <x v="15"/>
    <x v="15"/>
    <n v="30"/>
    <d v="1899-12-30T03:22:00"/>
    <s v="NR"/>
    <s v="55 MAGNUM WAY"/>
    <x v="0"/>
    <s v=""/>
    <x v="0"/>
  </r>
  <r>
    <x v="27573"/>
    <x v="8"/>
    <x v="3"/>
    <x v="3"/>
    <n v="40"/>
    <d v="1899-12-30T03:22:00"/>
    <s v="NR"/>
    <s v="120 PITT AVE"/>
    <x v="0"/>
    <s v=""/>
    <x v="0"/>
  </r>
  <r>
    <x v="37257"/>
    <x v="8"/>
    <x v="15"/>
    <x v="15"/>
    <n v="30"/>
    <d v="1899-12-30T03:22:00"/>
    <s v="NR"/>
    <s v="9 MARYHILL DR"/>
    <x v="0"/>
    <s v=""/>
    <x v="0"/>
  </r>
  <r>
    <x v="37258"/>
    <x v="8"/>
    <x v="18"/>
    <x v="18"/>
    <n v="100"/>
    <d v="1899-12-30T03:22:00"/>
    <s v="NR"/>
    <s v="70 DAN LECKIE WAY"/>
    <x v="0"/>
    <s v=""/>
    <x v="0"/>
  </r>
  <r>
    <x v="33683"/>
    <x v="8"/>
    <x v="54"/>
    <x v="54"/>
    <n v="40"/>
    <d v="1899-12-30T03:23:00"/>
    <s v="W/S"/>
    <s v="CAPITOL AVE"/>
    <x v="4"/>
    <s v="GLENCAIRN AVE"/>
    <x v="0"/>
  </r>
  <r>
    <x v="37259"/>
    <x v="8"/>
    <x v="15"/>
    <x v="15"/>
    <n v="30"/>
    <d v="1899-12-30T03:23:00"/>
    <s v="NR"/>
    <s v="74 ADAIR RD"/>
    <x v="0"/>
    <s v=""/>
    <x v="0"/>
  </r>
  <r>
    <x v="5096"/>
    <x v="8"/>
    <x v="1"/>
    <x v="1"/>
    <n v="30"/>
    <d v="1899-12-30T03:23:00"/>
    <s v="NR"/>
    <s v="31 BERKSHIRE AVE"/>
    <x v="0"/>
    <s v=""/>
    <x v="0"/>
  </r>
  <r>
    <x v="37260"/>
    <x v="8"/>
    <x v="15"/>
    <x v="15"/>
    <n v="30"/>
    <d v="1899-12-30T03:23:00"/>
    <s v="NR"/>
    <s v="102 MAGNUM WAY"/>
    <x v="0"/>
    <s v=""/>
    <x v="0"/>
  </r>
  <r>
    <x v="29090"/>
    <x v="8"/>
    <x v="2"/>
    <x v="2"/>
    <n v="30"/>
    <d v="1899-12-30T03:23:00"/>
    <s v="AT"/>
    <s v="20 BRUYERES MEWS"/>
    <x v="0"/>
    <s v=""/>
    <x v="0"/>
  </r>
  <r>
    <x v="37261"/>
    <x v="8"/>
    <x v="15"/>
    <x v="15"/>
    <n v="30"/>
    <d v="1899-12-30T03:23:00"/>
    <s v="NR"/>
    <s v="34 ANNABELLE DR"/>
    <x v="0"/>
    <s v=""/>
    <x v="0"/>
  </r>
  <r>
    <x v="35394"/>
    <x v="8"/>
    <x v="2"/>
    <x v="2"/>
    <n v="30"/>
    <d v="1899-12-30T03:24:00"/>
    <s v=""/>
    <s v="555 BRIMORTON DR"/>
    <x v="0"/>
    <s v=""/>
    <x v="0"/>
  </r>
  <r>
    <x v="23595"/>
    <x v="8"/>
    <x v="2"/>
    <x v="2"/>
    <n v="30"/>
    <d v="1899-12-30T03:24:00"/>
    <s v="AT"/>
    <s v="2230 LAKE SHORE BLVD W"/>
    <x v="0"/>
    <s v=""/>
    <x v="0"/>
  </r>
  <r>
    <x v="5115"/>
    <x v="8"/>
    <x v="0"/>
    <x v="0"/>
    <n v="50"/>
    <d v="1899-12-30T03:24:00"/>
    <s v="NR"/>
    <s v="28 BERKSHIRE AVE"/>
    <x v="0"/>
    <s v=""/>
    <x v="0"/>
  </r>
  <r>
    <x v="37262"/>
    <x v="8"/>
    <x v="2"/>
    <x v="2"/>
    <n v="30"/>
    <d v="1899-12-30T03:24:00"/>
    <s v="AT"/>
    <s v="56 FOREST MANOR RD"/>
    <x v="0"/>
    <s v=""/>
    <x v="0"/>
  </r>
  <r>
    <x v="37263"/>
    <x v="8"/>
    <x v="15"/>
    <x v="15"/>
    <n v="30"/>
    <d v="1899-12-30T03:24:00"/>
    <s v="NR"/>
    <s v="8 WAGNER DR"/>
    <x v="0"/>
    <s v=""/>
    <x v="0"/>
  </r>
  <r>
    <x v="37264"/>
    <x v="8"/>
    <x v="1"/>
    <x v="1"/>
    <n v="30"/>
    <d v="1899-12-30T03:24:00"/>
    <s v="OPP"/>
    <s v="244 KANE AVE"/>
    <x v="0"/>
    <s v=""/>
    <x v="0"/>
  </r>
  <r>
    <x v="37265"/>
    <x v="8"/>
    <x v="15"/>
    <x v="15"/>
    <n v="30"/>
    <d v="1899-12-30T03:25:00"/>
    <s v="NR"/>
    <s v="26 ADAIR RD"/>
    <x v="0"/>
    <s v=""/>
    <x v="0"/>
  </r>
  <r>
    <x v="37266"/>
    <x v="8"/>
    <x v="2"/>
    <x v="2"/>
    <n v="30"/>
    <d v="1899-12-30T03:25:00"/>
    <s v="AT"/>
    <s v="56 FOREST MANOR RD"/>
    <x v="0"/>
    <s v=""/>
    <x v="0"/>
  </r>
  <r>
    <x v="37267"/>
    <x v="8"/>
    <x v="15"/>
    <x v="15"/>
    <n v="30"/>
    <d v="1899-12-30T03:25:00"/>
    <s v="NR"/>
    <s v="22 WAGNER DR"/>
    <x v="0"/>
    <s v=""/>
    <x v="0"/>
  </r>
  <r>
    <x v="27774"/>
    <x v="8"/>
    <x v="0"/>
    <x v="0"/>
    <n v="50"/>
    <d v="1899-12-30T03:26:00"/>
    <s v="OPP"/>
    <s v="235 WOODVILLE AVE"/>
    <x v="0"/>
    <s v=""/>
    <x v="0"/>
  </r>
  <r>
    <x v="37268"/>
    <x v="8"/>
    <x v="3"/>
    <x v="3"/>
    <n v="40"/>
    <d v="1899-12-30T03:26:00"/>
    <s v="NR"/>
    <s v="22 WAGNER DR"/>
    <x v="0"/>
    <s v=""/>
    <x v="0"/>
  </r>
  <r>
    <x v="27594"/>
    <x v="8"/>
    <x v="15"/>
    <x v="15"/>
    <n v="30"/>
    <d v="1899-12-30T03:26:00"/>
    <s v="NR"/>
    <s v="650 DAWES RD"/>
    <x v="0"/>
    <s v=""/>
    <x v="0"/>
  </r>
  <r>
    <x v="9753"/>
    <x v="8"/>
    <x v="2"/>
    <x v="2"/>
    <n v="30"/>
    <d v="1899-12-30T03:27:00"/>
    <s v=""/>
    <s v="33 FABIAN WAY"/>
    <x v="0"/>
    <s v=""/>
    <x v="0"/>
  </r>
  <r>
    <x v="37269"/>
    <x v="8"/>
    <x v="0"/>
    <x v="0"/>
    <n v="50"/>
    <d v="1899-12-30T03:27:00"/>
    <s v="OPP"/>
    <s v="2 JAMES ST"/>
    <x v="0"/>
    <s v=""/>
    <x v="0"/>
  </r>
  <r>
    <x v="37270"/>
    <x v="8"/>
    <x v="15"/>
    <x v="15"/>
    <n v="30"/>
    <d v="1899-12-30T03:27:00"/>
    <s v="NR"/>
    <s v="22 ADAIR RD"/>
    <x v="0"/>
    <s v=""/>
    <x v="0"/>
  </r>
  <r>
    <x v="5178"/>
    <x v="8"/>
    <x v="1"/>
    <x v="1"/>
    <n v="30"/>
    <d v="1899-12-30T03:27:00"/>
    <s v="NR"/>
    <s v="9 BERKSHIRE AVE"/>
    <x v="0"/>
    <s v=""/>
    <x v="0"/>
  </r>
  <r>
    <x v="27599"/>
    <x v="8"/>
    <x v="15"/>
    <x v="15"/>
    <n v="30"/>
    <d v="1899-12-30T03:27:00"/>
    <s v="NR"/>
    <s v="650 DAWES RD"/>
    <x v="0"/>
    <s v=""/>
    <x v="0"/>
  </r>
  <r>
    <x v="23599"/>
    <x v="8"/>
    <x v="2"/>
    <x v="2"/>
    <n v="30"/>
    <d v="1899-12-30T03:28:00"/>
    <s v="AT"/>
    <s v="2230 LAKE SHORE BLVD W"/>
    <x v="0"/>
    <s v=""/>
    <x v="0"/>
  </r>
  <r>
    <x v="37271"/>
    <x v="8"/>
    <x v="2"/>
    <x v="2"/>
    <n v="30"/>
    <d v="1899-12-30T03:28:00"/>
    <s v="AT"/>
    <s v="52 FOREST MANOR RD"/>
    <x v="0"/>
    <s v=""/>
    <x v="0"/>
  </r>
  <r>
    <x v="37272"/>
    <x v="8"/>
    <x v="15"/>
    <x v="15"/>
    <n v="30"/>
    <d v="1899-12-30T03:28:00"/>
    <s v="NR"/>
    <s v="32 WAGNER DR"/>
    <x v="0"/>
    <s v=""/>
    <x v="0"/>
  </r>
  <r>
    <x v="37273"/>
    <x v="8"/>
    <x v="15"/>
    <x v="15"/>
    <n v="30"/>
    <d v="1899-12-30T03:28:00"/>
    <s v="NR"/>
    <s v="32 WAGNER DR"/>
    <x v="0"/>
    <s v=""/>
    <x v="0"/>
  </r>
  <r>
    <x v="37274"/>
    <x v="8"/>
    <x v="1"/>
    <x v="1"/>
    <n v="30"/>
    <d v="1899-12-30T03:28:00"/>
    <s v="NR"/>
    <s v="53 KANE AVE"/>
    <x v="0"/>
    <s v=""/>
    <x v="0"/>
  </r>
  <r>
    <x v="37275"/>
    <x v="8"/>
    <x v="15"/>
    <x v="15"/>
    <n v="30"/>
    <d v="1899-12-30T03:28:00"/>
    <s v="OPP"/>
    <s v="734 MORRISH RD"/>
    <x v="0"/>
    <s v=""/>
    <x v="0"/>
  </r>
  <r>
    <x v="27613"/>
    <x v="8"/>
    <x v="15"/>
    <x v="15"/>
    <n v="30"/>
    <d v="1899-12-30T03:28:00"/>
    <s v="NR"/>
    <s v="650 DAWES RD"/>
    <x v="0"/>
    <s v=""/>
    <x v="0"/>
  </r>
  <r>
    <x v="27778"/>
    <x v="8"/>
    <x v="35"/>
    <x v="35"/>
    <n v="30"/>
    <d v="1899-12-30T03:29:00"/>
    <s v="OPP"/>
    <s v="9 CHILTON RD"/>
    <x v="0"/>
    <s v=""/>
    <x v="0"/>
  </r>
  <r>
    <x v="37276"/>
    <x v="8"/>
    <x v="18"/>
    <x v="18"/>
    <n v="100"/>
    <d v="1899-12-30T03:29:00"/>
    <s v="NR"/>
    <s v="2 ADAIR RD"/>
    <x v="0"/>
    <s v=""/>
    <x v="0"/>
  </r>
  <r>
    <x v="37277"/>
    <x v="8"/>
    <x v="2"/>
    <x v="2"/>
    <n v="30"/>
    <d v="1899-12-30T03:29:00"/>
    <s v="AT"/>
    <s v="52 FOREST MANOR RD"/>
    <x v="0"/>
    <s v=""/>
    <x v="0"/>
  </r>
  <r>
    <x v="37278"/>
    <x v="8"/>
    <x v="15"/>
    <x v="15"/>
    <n v="30"/>
    <d v="1899-12-30T03:29:00"/>
    <s v="NR"/>
    <s v="32 WAGNER DR"/>
    <x v="0"/>
    <s v=""/>
    <x v="0"/>
  </r>
  <r>
    <x v="37279"/>
    <x v="8"/>
    <x v="1"/>
    <x v="1"/>
    <n v="30"/>
    <d v="1899-12-30T03:29:00"/>
    <s v="NR"/>
    <s v="53 KANE AVE"/>
    <x v="0"/>
    <s v=""/>
    <x v="0"/>
  </r>
  <r>
    <x v="37280"/>
    <x v="8"/>
    <x v="3"/>
    <x v="3"/>
    <n v="40"/>
    <d v="1899-12-30T03:29:00"/>
    <s v="OPP"/>
    <s v="738 MORRISH RD"/>
    <x v="0"/>
    <s v=""/>
    <x v="0"/>
  </r>
  <r>
    <x v="37281"/>
    <x v="8"/>
    <x v="2"/>
    <x v="2"/>
    <n v="30"/>
    <d v="1899-12-30T03:29:00"/>
    <s v="AT"/>
    <s v="50 BRUYERES MEWS"/>
    <x v="0"/>
    <s v=""/>
    <x v="0"/>
  </r>
  <r>
    <x v="27614"/>
    <x v="8"/>
    <x v="15"/>
    <x v="15"/>
    <n v="30"/>
    <d v="1899-12-30T03:29:00"/>
    <s v="NR"/>
    <s v="650 DAWES RD"/>
    <x v="0"/>
    <s v=""/>
    <x v="0"/>
  </r>
  <r>
    <x v="37282"/>
    <x v="8"/>
    <x v="15"/>
    <x v="15"/>
    <n v="30"/>
    <d v="1899-12-30T03:29:00"/>
    <s v="NR"/>
    <s v="97 GUIDED CRT"/>
    <x v="0"/>
    <s v=""/>
    <x v="3"/>
  </r>
  <r>
    <x v="37283"/>
    <x v="8"/>
    <x v="2"/>
    <x v="2"/>
    <n v="30"/>
    <d v="1899-12-30T03:30:00"/>
    <s v=""/>
    <s v="65 WYNFORD HEIGHTS CRES"/>
    <x v="0"/>
    <s v=""/>
    <x v="0"/>
  </r>
  <r>
    <x v="26471"/>
    <x v="8"/>
    <x v="15"/>
    <x v="15"/>
    <n v="30"/>
    <d v="1899-12-30T03:30:00"/>
    <s v="NR"/>
    <s v="7 TERRYELLEN CRES"/>
    <x v="0"/>
    <s v=""/>
    <x v="0"/>
  </r>
  <r>
    <x v="23613"/>
    <x v="8"/>
    <x v="2"/>
    <x v="2"/>
    <n v="30"/>
    <d v="1899-12-30T03:30:00"/>
    <s v="AT"/>
    <s v="2230 LAKE SHORE BLVD W"/>
    <x v="0"/>
    <s v=""/>
    <x v="0"/>
  </r>
  <r>
    <x v="37284"/>
    <x v="8"/>
    <x v="15"/>
    <x v="15"/>
    <n v="30"/>
    <d v="1899-12-30T03:30:00"/>
    <s v="OPP"/>
    <s v="738 MORRISH RD"/>
    <x v="0"/>
    <s v=""/>
    <x v="0"/>
  </r>
  <r>
    <x v="37285"/>
    <x v="8"/>
    <x v="2"/>
    <x v="2"/>
    <n v="30"/>
    <d v="1899-12-30T03:30:00"/>
    <s v="AT"/>
    <s v="50 BRUYERES MEWS"/>
    <x v="0"/>
    <s v=""/>
    <x v="0"/>
  </r>
  <r>
    <x v="27617"/>
    <x v="8"/>
    <x v="15"/>
    <x v="15"/>
    <n v="30"/>
    <d v="1899-12-30T03:30:00"/>
    <s v="NR"/>
    <s v="650 DAWES RD"/>
    <x v="0"/>
    <s v=""/>
    <x v="0"/>
  </r>
  <r>
    <x v="37286"/>
    <x v="8"/>
    <x v="15"/>
    <x v="15"/>
    <n v="30"/>
    <d v="1899-12-30T03:30:00"/>
    <s v="NR"/>
    <s v="65 GUIDED CRT"/>
    <x v="0"/>
    <s v=""/>
    <x v="0"/>
  </r>
  <r>
    <x v="37287"/>
    <x v="8"/>
    <x v="15"/>
    <x v="15"/>
    <n v="30"/>
    <d v="1899-12-30T03:30:00"/>
    <s v="NR"/>
    <s v="65 GUIDED CRT"/>
    <x v="0"/>
    <s v=""/>
    <x v="0"/>
  </r>
  <r>
    <x v="13996"/>
    <x v="8"/>
    <x v="54"/>
    <x v="54"/>
    <n v="40"/>
    <d v="1899-12-30T03:31:00"/>
    <s v="E/S"/>
    <s v="CHALET RD"/>
    <x v="3"/>
    <s v="ERNEST AVE"/>
    <x v="0"/>
  </r>
  <r>
    <x v="23623"/>
    <x v="8"/>
    <x v="2"/>
    <x v="2"/>
    <n v="30"/>
    <d v="1899-12-30T03:31:00"/>
    <s v="AT"/>
    <s v="2230 LAKE SHORE BLVD W"/>
    <x v="0"/>
    <s v=""/>
    <x v="0"/>
  </r>
  <r>
    <x v="37288"/>
    <x v="8"/>
    <x v="15"/>
    <x v="15"/>
    <n v="30"/>
    <d v="1899-12-30T03:31:00"/>
    <s v="NR"/>
    <s v="734 MORRISH RD"/>
    <x v="0"/>
    <s v=""/>
    <x v="0"/>
  </r>
  <r>
    <x v="37289"/>
    <x v="8"/>
    <x v="2"/>
    <x v="2"/>
    <n v="30"/>
    <d v="1899-12-30T03:31:00"/>
    <s v="AT"/>
    <s v="50 BRUYERES MEWS"/>
    <x v="0"/>
    <s v=""/>
    <x v="0"/>
  </r>
  <r>
    <x v="18378"/>
    <x v="8"/>
    <x v="15"/>
    <x v="15"/>
    <n v="30"/>
    <d v="1899-12-30T03:31:00"/>
    <s v="NR"/>
    <s v="65 GUIDED CRT"/>
    <x v="0"/>
    <s v=""/>
    <x v="0"/>
  </r>
  <r>
    <x v="33697"/>
    <x v="8"/>
    <x v="15"/>
    <x v="15"/>
    <n v="30"/>
    <d v="1899-12-30T03:32:00"/>
    <s v="NR"/>
    <s v="677 BRIAR HILL AVE"/>
    <x v="0"/>
    <s v=""/>
    <x v="0"/>
  </r>
  <r>
    <x v="37290"/>
    <x v="8"/>
    <x v="0"/>
    <x v="0"/>
    <n v="50"/>
    <d v="1899-12-30T03:32:00"/>
    <s v="NR"/>
    <s v="70 TEMPERANCE ST"/>
    <x v="0"/>
    <s v=""/>
    <x v="0"/>
  </r>
  <r>
    <x v="5240"/>
    <x v="8"/>
    <x v="1"/>
    <x v="1"/>
    <n v="30"/>
    <d v="1899-12-30T03:32:00"/>
    <s v="NR"/>
    <s v="72 RUSHBROOKE AVE"/>
    <x v="0"/>
    <s v=""/>
    <x v="0"/>
  </r>
  <r>
    <x v="37291"/>
    <x v="8"/>
    <x v="2"/>
    <x v="2"/>
    <n v="30"/>
    <d v="1899-12-30T03:32:00"/>
    <s v="AT"/>
    <s v="52 FOREST MANOR RD"/>
    <x v="0"/>
    <s v=""/>
    <x v="0"/>
  </r>
  <r>
    <x v="27630"/>
    <x v="8"/>
    <x v="15"/>
    <x v="15"/>
    <n v="30"/>
    <d v="1899-12-30T03:32:00"/>
    <s v="NR"/>
    <s v="650 DAWES RD"/>
    <x v="0"/>
    <s v=""/>
    <x v="0"/>
  </r>
  <r>
    <x v="37292"/>
    <x v="8"/>
    <x v="2"/>
    <x v="2"/>
    <n v="30"/>
    <d v="1899-12-30T03:33:00"/>
    <s v=""/>
    <s v="55-99 BRIMWOOD BLVD"/>
    <x v="0"/>
    <s v=""/>
    <x v="0"/>
  </r>
  <r>
    <x v="37293"/>
    <x v="8"/>
    <x v="3"/>
    <x v="3"/>
    <n v="40"/>
    <d v="1899-12-30T03:33:00"/>
    <s v="NR"/>
    <s v="70 TEMPERANCE ST"/>
    <x v="0"/>
    <s v=""/>
    <x v="0"/>
  </r>
  <r>
    <x v="23628"/>
    <x v="8"/>
    <x v="2"/>
    <x v="2"/>
    <n v="30"/>
    <d v="1899-12-30T03:33:00"/>
    <s v="AT"/>
    <s v="2230 LAKE SHORE BLVD W"/>
    <x v="0"/>
    <s v=""/>
    <x v="0"/>
  </r>
  <r>
    <x v="27647"/>
    <x v="8"/>
    <x v="15"/>
    <x v="15"/>
    <n v="30"/>
    <d v="1899-12-30T03:33:00"/>
    <s v="NR"/>
    <s v="650 DAWES RD"/>
    <x v="0"/>
    <s v=""/>
    <x v="0"/>
  </r>
  <r>
    <x v="37294"/>
    <x v="8"/>
    <x v="2"/>
    <x v="2"/>
    <n v="30"/>
    <d v="1899-12-30T03:34:00"/>
    <s v=""/>
    <s v="130 BELLAMY RD N"/>
    <x v="0"/>
    <s v=""/>
    <x v="0"/>
  </r>
  <r>
    <x v="8721"/>
    <x v="8"/>
    <x v="2"/>
    <x v="2"/>
    <n v="30"/>
    <d v="1899-12-30T03:34:00"/>
    <s v="AT"/>
    <s v="135 ANTIBES DR"/>
    <x v="0"/>
    <s v=""/>
    <x v="0"/>
  </r>
  <r>
    <x v="27787"/>
    <x v="8"/>
    <x v="1"/>
    <x v="1"/>
    <n v="30"/>
    <d v="1899-12-30T03:34:00"/>
    <s v="NR"/>
    <s v="182 HOPEDALE AVE"/>
    <x v="0"/>
    <s v=""/>
    <x v="0"/>
  </r>
  <r>
    <x v="23674"/>
    <x v="8"/>
    <x v="2"/>
    <x v="2"/>
    <n v="30"/>
    <d v="1899-12-30T03:34:00"/>
    <s v="AT"/>
    <s v="2230 LAKE SHORE BLVD W"/>
    <x v="0"/>
    <s v=""/>
    <x v="0"/>
  </r>
  <r>
    <x v="37295"/>
    <x v="8"/>
    <x v="15"/>
    <x v="15"/>
    <n v="30"/>
    <d v="1899-12-30T03:34:00"/>
    <s v="OPP"/>
    <s v="40 LEAMEADOW WAY"/>
    <x v="0"/>
    <s v=""/>
    <x v="0"/>
  </r>
  <r>
    <x v="18385"/>
    <x v="8"/>
    <x v="15"/>
    <x v="15"/>
    <n v="30"/>
    <d v="1899-12-30T03:34:00"/>
    <s v="NR"/>
    <s v="65 CASSIS DR"/>
    <x v="0"/>
    <s v=""/>
    <x v="0"/>
  </r>
  <r>
    <x v="23932"/>
    <x v="8"/>
    <x v="2"/>
    <x v="2"/>
    <n v="30"/>
    <d v="1899-12-30T03:35:00"/>
    <s v=""/>
    <s v="34 ELSA WINE WAY"/>
    <x v="0"/>
    <s v=""/>
    <x v="0"/>
  </r>
  <r>
    <x v="8764"/>
    <x v="8"/>
    <x v="2"/>
    <x v="2"/>
    <n v="30"/>
    <d v="1899-12-30T03:35:00"/>
    <s v="AT"/>
    <s v="135 ANTIBES DR"/>
    <x v="0"/>
    <s v=""/>
    <x v="0"/>
  </r>
  <r>
    <x v="37296"/>
    <x v="8"/>
    <x v="15"/>
    <x v="15"/>
    <n v="30"/>
    <d v="1899-12-30T03:35:00"/>
    <s v="N/S"/>
    <s v="AMSTERDAM AVE"/>
    <x v="2"/>
    <s v="O'CONNOR DR"/>
    <x v="0"/>
  </r>
  <r>
    <x v="5261"/>
    <x v="8"/>
    <x v="1"/>
    <x v="1"/>
    <n v="30"/>
    <d v="1899-12-30T03:35:00"/>
    <s v="NR"/>
    <s v="82 RUSHBROOKE AVE"/>
    <x v="0"/>
    <s v=""/>
    <x v="0"/>
  </r>
  <r>
    <x v="37297"/>
    <x v="8"/>
    <x v="15"/>
    <x v="15"/>
    <n v="30"/>
    <d v="1899-12-30T03:35:00"/>
    <s v="NR"/>
    <s v="315 MORRISH RD"/>
    <x v="0"/>
    <s v=""/>
    <x v="0"/>
  </r>
  <r>
    <x v="37298"/>
    <x v="8"/>
    <x v="1"/>
    <x v="1"/>
    <n v="30"/>
    <d v="1899-12-30T03:35:00"/>
    <s v="NR"/>
    <s v="89 D'ARCY ST"/>
    <x v="0"/>
    <s v=""/>
    <x v="0"/>
  </r>
  <r>
    <x v="18386"/>
    <x v="8"/>
    <x v="15"/>
    <x v="15"/>
    <n v="30"/>
    <d v="1899-12-30T03:35:00"/>
    <s v="NR"/>
    <s v="48 CASSIS DR"/>
    <x v="0"/>
    <s v=""/>
    <x v="0"/>
  </r>
  <r>
    <x v="5284"/>
    <x v="8"/>
    <x v="1"/>
    <x v="1"/>
    <n v="30"/>
    <d v="1899-12-30T03:36:00"/>
    <s v="NR"/>
    <s v="86 RUSHBROOKE AVE"/>
    <x v="0"/>
    <s v=""/>
    <x v="0"/>
  </r>
  <r>
    <x v="37299"/>
    <x v="8"/>
    <x v="15"/>
    <x v="15"/>
    <n v="30"/>
    <d v="1899-12-30T03:36:00"/>
    <s v="NR"/>
    <s v="19 VALIA RD"/>
    <x v="0"/>
    <s v=""/>
    <x v="0"/>
  </r>
  <r>
    <x v="37300"/>
    <x v="8"/>
    <x v="15"/>
    <x v="15"/>
    <n v="30"/>
    <d v="1899-12-30T03:36:00"/>
    <s v="NR"/>
    <s v="57 LEAMEADOW WAY"/>
    <x v="0"/>
    <s v=""/>
    <x v="0"/>
  </r>
  <r>
    <x v="18392"/>
    <x v="8"/>
    <x v="15"/>
    <x v="15"/>
    <n v="30"/>
    <d v="1899-12-30T03:36:00"/>
    <s v="NR"/>
    <s v="55 CASSIS DR"/>
    <x v="0"/>
    <s v=""/>
    <x v="0"/>
  </r>
  <r>
    <x v="37301"/>
    <x v="8"/>
    <x v="1"/>
    <x v="1"/>
    <n v="30"/>
    <d v="1899-12-30T03:36:00"/>
    <s v="NR"/>
    <s v="209 LIPPINCOTT ST"/>
    <x v="0"/>
    <s v=""/>
    <x v="0"/>
  </r>
  <r>
    <x v="27814"/>
    <x v="8"/>
    <x v="0"/>
    <x v="0"/>
    <n v="50"/>
    <d v="1899-12-30T03:37:00"/>
    <s v="NR"/>
    <s v="31 HOPEDALE AVE"/>
    <x v="0"/>
    <s v=""/>
    <x v="0"/>
  </r>
  <r>
    <x v="23733"/>
    <x v="8"/>
    <x v="2"/>
    <x v="2"/>
    <n v="30"/>
    <d v="1899-12-30T03:37:00"/>
    <s v="AT"/>
    <s v="2230 LAKE SHORE BLVD W"/>
    <x v="0"/>
    <s v=""/>
    <x v="0"/>
  </r>
  <r>
    <x v="37302"/>
    <x v="8"/>
    <x v="15"/>
    <x v="15"/>
    <n v="30"/>
    <d v="1899-12-30T03:37:00"/>
    <s v="NR"/>
    <s v="52 CONFEDERATION DR"/>
    <x v="0"/>
    <s v=""/>
    <x v="0"/>
  </r>
  <r>
    <x v="37303"/>
    <x v="8"/>
    <x v="15"/>
    <x v="15"/>
    <n v="30"/>
    <d v="1899-12-30T03:37:00"/>
    <s v="NR"/>
    <s v="19 VALIA RD"/>
    <x v="0"/>
    <s v=""/>
    <x v="0"/>
  </r>
  <r>
    <x v="18400"/>
    <x v="8"/>
    <x v="15"/>
    <x v="15"/>
    <n v="30"/>
    <d v="1899-12-30T03:37:00"/>
    <s v="NR"/>
    <s v="32 CASSIS DR"/>
    <x v="0"/>
    <s v=""/>
    <x v="0"/>
  </r>
  <r>
    <x v="23735"/>
    <x v="8"/>
    <x v="2"/>
    <x v="2"/>
    <n v="30"/>
    <d v="1899-12-30T03:38:00"/>
    <s v="AT"/>
    <s v="2230 LAKE SHORE BLVD W"/>
    <x v="0"/>
    <s v=""/>
    <x v="3"/>
  </r>
  <r>
    <x v="37304"/>
    <x v="8"/>
    <x v="15"/>
    <x v="15"/>
    <n v="30"/>
    <d v="1899-12-30T03:38:00"/>
    <s v="NR"/>
    <s v="55 AMSTERDAM AVE"/>
    <x v="0"/>
    <s v=""/>
    <x v="0"/>
  </r>
  <r>
    <x v="5425"/>
    <x v="8"/>
    <x v="53"/>
    <x v="53"/>
    <n v="30"/>
    <d v="1899-12-30T03:38:00"/>
    <s v="NR"/>
    <s v="92 RUSHBROOKE AVE"/>
    <x v="0"/>
    <s v=""/>
    <x v="0"/>
  </r>
  <r>
    <x v="37305"/>
    <x v="8"/>
    <x v="1"/>
    <x v="1"/>
    <n v="30"/>
    <d v="1899-12-30T03:38:00"/>
    <s v="NR"/>
    <s v="77 HOWARD ST"/>
    <x v="0"/>
    <s v=""/>
    <x v="0"/>
  </r>
  <r>
    <x v="37306"/>
    <x v="8"/>
    <x v="2"/>
    <x v="2"/>
    <n v="30"/>
    <d v="1899-12-30T03:38:00"/>
    <s v="AT"/>
    <s v="2801 JANE ST"/>
    <x v="0"/>
    <s v=""/>
    <x v="0"/>
  </r>
  <r>
    <x v="37307"/>
    <x v="8"/>
    <x v="54"/>
    <x v="54"/>
    <n v="40"/>
    <d v="1899-12-30T03:38:00"/>
    <s v="NR"/>
    <s v="6 MANRESA LANE"/>
    <x v="0"/>
    <s v=""/>
    <x v="3"/>
  </r>
  <r>
    <x v="37308"/>
    <x v="8"/>
    <x v="15"/>
    <x v="15"/>
    <n v="30"/>
    <d v="1899-12-30T03:38:00"/>
    <s v="OPP"/>
    <s v="34 MORRISH RD"/>
    <x v="0"/>
    <s v=""/>
    <x v="0"/>
  </r>
  <r>
    <x v="37309"/>
    <x v="8"/>
    <x v="15"/>
    <x v="15"/>
    <n v="30"/>
    <d v="1899-12-30T03:38:00"/>
    <s v="NR"/>
    <s v="5 BRIARCREEK RD"/>
    <x v="0"/>
    <s v=""/>
    <x v="0"/>
  </r>
  <r>
    <x v="37310"/>
    <x v="8"/>
    <x v="2"/>
    <x v="2"/>
    <n v="30"/>
    <d v="1899-12-30T03:38:00"/>
    <s v="AT"/>
    <s v="628 FLEET ST"/>
    <x v="0"/>
    <s v=""/>
    <x v="0"/>
  </r>
  <r>
    <x v="18412"/>
    <x v="8"/>
    <x v="15"/>
    <x v="15"/>
    <n v="30"/>
    <d v="1899-12-30T03:38:00"/>
    <s v="OPP"/>
    <s v="3 CASSIS DR"/>
    <x v="0"/>
    <s v=""/>
    <x v="0"/>
  </r>
  <r>
    <x v="37311"/>
    <x v="8"/>
    <x v="2"/>
    <x v="2"/>
    <n v="30"/>
    <d v="1899-12-30T03:39:00"/>
    <s v="AT"/>
    <s v="628 FLEET ST"/>
    <x v="0"/>
    <s v=""/>
    <x v="0"/>
  </r>
  <r>
    <x v="18482"/>
    <x v="8"/>
    <x v="15"/>
    <x v="15"/>
    <n v="30"/>
    <d v="1899-12-30T03:39:00"/>
    <s v="OPP"/>
    <s v="7 SONOMA WAY"/>
    <x v="0"/>
    <s v=""/>
    <x v="0"/>
  </r>
  <r>
    <x v="37312"/>
    <x v="8"/>
    <x v="1"/>
    <x v="1"/>
    <n v="30"/>
    <d v="1899-12-30T03:39:00"/>
    <s v="NR"/>
    <s v="237 LIPPINCOTT ST"/>
    <x v="0"/>
    <s v=""/>
    <x v="0"/>
  </r>
  <r>
    <x v="37313"/>
    <x v="8"/>
    <x v="2"/>
    <x v="2"/>
    <n v="30"/>
    <d v="1899-12-30T03:40:00"/>
    <s v=""/>
    <s v="130 BELLAMY RD N"/>
    <x v="0"/>
    <s v=""/>
    <x v="0"/>
  </r>
  <r>
    <x v="37314"/>
    <x v="8"/>
    <x v="2"/>
    <x v="2"/>
    <n v="30"/>
    <d v="1899-12-30T03:40:00"/>
    <s v=""/>
    <s v="10/20 CARLSON CRT"/>
    <x v="0"/>
    <s v=""/>
    <x v="0"/>
  </r>
  <r>
    <x v="23950"/>
    <x v="8"/>
    <x v="2"/>
    <x v="2"/>
    <n v="30"/>
    <d v="1899-12-30T03:40:00"/>
    <s v=""/>
    <s v="60 ELSA VINE WAY"/>
    <x v="0"/>
    <s v=""/>
    <x v="0"/>
  </r>
  <r>
    <x v="23737"/>
    <x v="8"/>
    <x v="2"/>
    <x v="2"/>
    <n v="30"/>
    <d v="1899-12-30T03:40:00"/>
    <s v="AT"/>
    <s v="2230 LAKE SHORE BLVD W"/>
    <x v="0"/>
    <s v=""/>
    <x v="0"/>
  </r>
  <r>
    <x v="37315"/>
    <x v="8"/>
    <x v="15"/>
    <x v="15"/>
    <n v="30"/>
    <d v="1899-12-30T03:40:00"/>
    <s v="NR"/>
    <s v="79 AMSTERDAM AVE"/>
    <x v="0"/>
    <s v=""/>
    <x v="0"/>
  </r>
  <r>
    <x v="5468"/>
    <x v="8"/>
    <x v="0"/>
    <x v="0"/>
    <n v="50"/>
    <d v="1899-12-30T03:40:00"/>
    <s v="NR"/>
    <s v="81 RUSHBROOKE AVE"/>
    <x v="0"/>
    <s v=""/>
    <x v="0"/>
  </r>
  <r>
    <x v="18587"/>
    <x v="8"/>
    <x v="15"/>
    <x v="15"/>
    <n v="30"/>
    <d v="1899-12-30T03:40:00"/>
    <s v="NR"/>
    <s v="10 SONOMA WAY"/>
    <x v="0"/>
    <s v=""/>
    <x v="0"/>
  </r>
  <r>
    <x v="13999"/>
    <x v="8"/>
    <x v="54"/>
    <x v="54"/>
    <n v="40"/>
    <d v="1899-12-30T03:41:00"/>
    <s v="NR"/>
    <s v="5 NOOTKA CRES"/>
    <x v="0"/>
    <s v=""/>
    <x v="0"/>
  </r>
  <r>
    <x v="37316"/>
    <x v="8"/>
    <x v="3"/>
    <x v="3"/>
    <n v="40"/>
    <d v="1899-12-30T03:41:00"/>
    <s v="NR"/>
    <s v="79 AMSTERDAM AVE"/>
    <x v="0"/>
    <s v=""/>
    <x v="0"/>
  </r>
  <r>
    <x v="18631"/>
    <x v="8"/>
    <x v="15"/>
    <x v="15"/>
    <n v="30"/>
    <d v="1899-12-30T03:41:00"/>
    <s v="NR"/>
    <s v="14 SONOMA WAY"/>
    <x v="0"/>
    <s v=""/>
    <x v="0"/>
  </r>
  <r>
    <x v="27822"/>
    <x v="8"/>
    <x v="1"/>
    <x v="1"/>
    <n v="30"/>
    <d v="1899-12-30T03:42:00"/>
    <s v="NR"/>
    <s v="11 FERNWOOD GDNS"/>
    <x v="0"/>
    <s v=""/>
    <x v="0"/>
  </r>
  <r>
    <x v="37317"/>
    <x v="8"/>
    <x v="0"/>
    <x v="0"/>
    <n v="50"/>
    <d v="1899-12-30T03:42:00"/>
    <s v="NR"/>
    <s v="120 BREMNER BLVD"/>
    <x v="0"/>
    <s v=""/>
    <x v="0"/>
  </r>
  <r>
    <x v="23844"/>
    <x v="8"/>
    <x v="2"/>
    <x v="2"/>
    <n v="30"/>
    <d v="1899-12-30T03:42:00"/>
    <s v="AT"/>
    <s v="2230 LAKE SHORE BLVD W"/>
    <x v="0"/>
    <s v=""/>
    <x v="0"/>
  </r>
  <r>
    <x v="37318"/>
    <x v="8"/>
    <x v="15"/>
    <x v="15"/>
    <n v="30"/>
    <d v="1899-12-30T03:42:00"/>
    <s v="NR"/>
    <s v="55 AMSTERDAM AVE"/>
    <x v="0"/>
    <s v=""/>
    <x v="0"/>
  </r>
  <r>
    <x v="37319"/>
    <x v="8"/>
    <x v="2"/>
    <x v="2"/>
    <n v="30"/>
    <d v="1899-12-30T03:42:00"/>
    <s v="AT"/>
    <s v="18 GRAYDON HALL DR"/>
    <x v="0"/>
    <s v=""/>
    <x v="0"/>
  </r>
  <r>
    <x v="37320"/>
    <x v="8"/>
    <x v="54"/>
    <x v="54"/>
    <n v="40"/>
    <d v="1899-12-30T03:42:00"/>
    <s v="NR"/>
    <s v="36 DEL RIA DR"/>
    <x v="0"/>
    <s v=""/>
    <x v="0"/>
  </r>
  <r>
    <x v="37321"/>
    <x v="8"/>
    <x v="15"/>
    <x v="15"/>
    <n v="30"/>
    <d v="1899-12-30T03:42:00"/>
    <s v="NR"/>
    <s v="43 SADDLEBACK CRT"/>
    <x v="0"/>
    <s v=""/>
    <x v="0"/>
  </r>
  <r>
    <x v="18681"/>
    <x v="8"/>
    <x v="15"/>
    <x v="15"/>
    <n v="30"/>
    <d v="1899-12-30T03:42:00"/>
    <s v="NR"/>
    <s v="14 SONOMA WAY"/>
    <x v="0"/>
    <s v=""/>
    <x v="0"/>
  </r>
  <r>
    <x v="22185"/>
    <x v="8"/>
    <x v="15"/>
    <x v="15"/>
    <n v="30"/>
    <d v="1899-12-30T03:42:00"/>
    <s v="NR"/>
    <s v="18 SONOMA WAY"/>
    <x v="0"/>
    <s v=""/>
    <x v="0"/>
  </r>
  <r>
    <x v="23852"/>
    <x v="8"/>
    <x v="2"/>
    <x v="2"/>
    <n v="30"/>
    <d v="1899-12-30T03:43:00"/>
    <s v="AT"/>
    <s v="2230 LAKE SHORE BLVD W"/>
    <x v="0"/>
    <s v=""/>
    <x v="0"/>
  </r>
  <r>
    <x v="37322"/>
    <x v="8"/>
    <x v="2"/>
    <x v="2"/>
    <n v="30"/>
    <d v="1899-12-30T03:43:00"/>
    <s v="AT"/>
    <s v="18 GRAYDON HALL DR"/>
    <x v="0"/>
    <s v=""/>
    <x v="0"/>
  </r>
  <r>
    <x v="37323"/>
    <x v="8"/>
    <x v="15"/>
    <x v="15"/>
    <n v="30"/>
    <d v="1899-12-30T03:43:00"/>
    <s v="NR"/>
    <s v="36 HAVILAND DR"/>
    <x v="0"/>
    <s v=""/>
    <x v="0"/>
  </r>
  <r>
    <x v="14162"/>
    <x v="8"/>
    <x v="54"/>
    <x v="54"/>
    <n v="40"/>
    <d v="1899-12-30T03:44:00"/>
    <s v="NR"/>
    <s v="159 SHAWNEE CRCL"/>
    <x v="0"/>
    <s v=""/>
    <x v="0"/>
  </r>
  <r>
    <x v="37324"/>
    <x v="8"/>
    <x v="2"/>
    <x v="2"/>
    <n v="30"/>
    <d v="1899-12-30T03:44:00"/>
    <s v="AT"/>
    <s v="160 VANDERHOOF AVE"/>
    <x v="0"/>
    <s v=""/>
    <x v="0"/>
  </r>
  <r>
    <x v="37325"/>
    <x v="8"/>
    <x v="2"/>
    <x v="2"/>
    <n v="30"/>
    <d v="1899-12-30T03:44:00"/>
    <s v="AT"/>
    <s v="18 GRAYDON HALL DR"/>
    <x v="0"/>
    <s v=""/>
    <x v="0"/>
  </r>
  <r>
    <x v="37326"/>
    <x v="8"/>
    <x v="0"/>
    <x v="0"/>
    <n v="50"/>
    <d v="1899-12-30T03:45:00"/>
    <s v="NR"/>
    <s v="26 GRAND TRUNK CRES"/>
    <x v="0"/>
    <s v=""/>
    <x v="0"/>
  </r>
  <r>
    <x v="23855"/>
    <x v="8"/>
    <x v="2"/>
    <x v="2"/>
    <n v="30"/>
    <d v="1899-12-30T03:45:00"/>
    <s v="AT"/>
    <s v="2230 LAKE SHORE BLVD W"/>
    <x v="0"/>
    <s v=""/>
    <x v="0"/>
  </r>
  <r>
    <x v="37327"/>
    <x v="8"/>
    <x v="15"/>
    <x v="15"/>
    <n v="30"/>
    <d v="1899-12-30T03:45:00"/>
    <s v="NR"/>
    <s v="100 GALBRAITH AVE"/>
    <x v="0"/>
    <s v=""/>
    <x v="0"/>
  </r>
  <r>
    <x v="37328"/>
    <x v="8"/>
    <x v="54"/>
    <x v="54"/>
    <n v="40"/>
    <d v="1899-12-30T03:45:00"/>
    <s v="NR"/>
    <s v="44 WICKFORD DR"/>
    <x v="0"/>
    <s v=""/>
    <x v="0"/>
  </r>
  <r>
    <x v="37329"/>
    <x v="8"/>
    <x v="1"/>
    <x v="1"/>
    <n v="30"/>
    <d v="1899-12-30T03:45:00"/>
    <s v="S/S"/>
    <s v="LENNOX ST"/>
    <x v="1"/>
    <s v="LIPPINCOTT ST"/>
    <x v="0"/>
  </r>
  <r>
    <x v="26480"/>
    <x v="8"/>
    <x v="2"/>
    <x v="2"/>
    <n v="30"/>
    <d v="1899-12-30T03:46:00"/>
    <s v="AT"/>
    <s v="20 THOMAS RILEY RD"/>
    <x v="0"/>
    <s v=""/>
    <x v="0"/>
  </r>
  <r>
    <x v="37330"/>
    <x v="8"/>
    <x v="15"/>
    <x v="15"/>
    <n v="30"/>
    <d v="1899-12-30T03:46:00"/>
    <s v="NR"/>
    <s v="101 GALBRAITH AVE"/>
    <x v="0"/>
    <s v=""/>
    <x v="0"/>
  </r>
  <r>
    <x v="37331"/>
    <x v="8"/>
    <x v="15"/>
    <x v="15"/>
    <n v="30"/>
    <d v="1899-12-30T03:46:00"/>
    <s v="NR"/>
    <s v="44 SUDBURY HALL DR"/>
    <x v="0"/>
    <s v=""/>
    <x v="0"/>
  </r>
  <r>
    <x v="30094"/>
    <x v="8"/>
    <x v="2"/>
    <x v="2"/>
    <n v="30"/>
    <d v="1899-12-30T03:46:00"/>
    <s v="AT"/>
    <s v="35 VIKING LANE"/>
    <x v="0"/>
    <s v=""/>
    <x v="0"/>
  </r>
  <r>
    <x v="22267"/>
    <x v="8"/>
    <x v="15"/>
    <x v="15"/>
    <n v="30"/>
    <d v="1899-12-30T03:46:00"/>
    <s v="OPP"/>
    <s v="3 ST EMILION WAY"/>
    <x v="0"/>
    <s v=""/>
    <x v="0"/>
  </r>
  <r>
    <x v="22269"/>
    <x v="8"/>
    <x v="15"/>
    <x v="15"/>
    <n v="30"/>
    <d v="1899-12-30T03:46:00"/>
    <s v="OPP"/>
    <s v="3 ST EMILION WAY"/>
    <x v="0"/>
    <s v=""/>
    <x v="0"/>
  </r>
  <r>
    <x v="22274"/>
    <x v="8"/>
    <x v="15"/>
    <x v="15"/>
    <n v="30"/>
    <d v="1899-12-30T03:46:00"/>
    <s v="OPP"/>
    <s v="3 ST EMILION WAY"/>
    <x v="0"/>
    <s v=""/>
    <x v="0"/>
  </r>
  <r>
    <x v="37332"/>
    <x v="8"/>
    <x v="15"/>
    <x v="15"/>
    <n v="30"/>
    <d v="1899-12-30T03:47:00"/>
    <s v="OPP"/>
    <s v="85 SUDBURY HALL DR"/>
    <x v="0"/>
    <s v=""/>
    <x v="0"/>
  </r>
  <r>
    <x v="30105"/>
    <x v="8"/>
    <x v="2"/>
    <x v="2"/>
    <n v="30"/>
    <d v="1899-12-30T03:47:00"/>
    <s v="AT"/>
    <s v="35 VIKING LANE"/>
    <x v="0"/>
    <s v=""/>
    <x v="0"/>
  </r>
  <r>
    <x v="22278"/>
    <x v="8"/>
    <x v="15"/>
    <x v="15"/>
    <n v="30"/>
    <d v="1899-12-30T03:47:00"/>
    <s v="OPP"/>
    <s v="3 ST EMILION WAY"/>
    <x v="0"/>
    <s v=""/>
    <x v="0"/>
  </r>
  <r>
    <x v="22349"/>
    <x v="8"/>
    <x v="15"/>
    <x v="15"/>
    <n v="30"/>
    <d v="1899-12-30T03:47:00"/>
    <s v="NR"/>
    <s v="3 ST EMILION WAY"/>
    <x v="0"/>
    <s v=""/>
    <x v="0"/>
  </r>
  <r>
    <x v="23965"/>
    <x v="8"/>
    <x v="2"/>
    <x v="2"/>
    <n v="30"/>
    <d v="1899-12-30T03:48:00"/>
    <s v=""/>
    <s v="147 WENDY VINE WAY"/>
    <x v="0"/>
    <s v=""/>
    <x v="0"/>
  </r>
  <r>
    <x v="26487"/>
    <x v="8"/>
    <x v="2"/>
    <x v="2"/>
    <n v="30"/>
    <d v="1899-12-30T03:48:00"/>
    <s v="AT"/>
    <s v="20 THOMAS RILEY RD"/>
    <x v="0"/>
    <s v=""/>
    <x v="0"/>
  </r>
  <r>
    <x v="5495"/>
    <x v="8"/>
    <x v="1"/>
    <x v="1"/>
    <n v="30"/>
    <d v="1899-12-30T03:48:00"/>
    <s v="NR"/>
    <s v="21 BRICK CRT"/>
    <x v="0"/>
    <s v=""/>
    <x v="3"/>
  </r>
  <r>
    <x v="37333"/>
    <x v="8"/>
    <x v="15"/>
    <x v="15"/>
    <n v="30"/>
    <d v="1899-12-30T03:48:00"/>
    <s v="NR"/>
    <s v="50 BAR HARBOUR SQ"/>
    <x v="0"/>
    <s v=""/>
    <x v="0"/>
  </r>
  <r>
    <x v="37334"/>
    <x v="8"/>
    <x v="15"/>
    <x v="15"/>
    <n v="30"/>
    <d v="1899-12-30T03:48:00"/>
    <s v="NR"/>
    <s v="4 PARSONAGE DR"/>
    <x v="0"/>
    <s v=""/>
    <x v="0"/>
  </r>
  <r>
    <x v="37335"/>
    <x v="8"/>
    <x v="15"/>
    <x v="15"/>
    <n v="30"/>
    <d v="1899-12-30T03:48:00"/>
    <s v="NR"/>
    <s v="14 LILLINGTON AVE"/>
    <x v="0"/>
    <s v=""/>
    <x v="0"/>
  </r>
  <r>
    <x v="30118"/>
    <x v="8"/>
    <x v="2"/>
    <x v="2"/>
    <n v="30"/>
    <d v="1899-12-30T03:48:00"/>
    <s v="AT"/>
    <s v="35 VIKING LANE"/>
    <x v="0"/>
    <s v=""/>
    <x v="0"/>
  </r>
  <r>
    <x v="22363"/>
    <x v="8"/>
    <x v="15"/>
    <x v="15"/>
    <n v="30"/>
    <d v="1899-12-30T03:48:00"/>
    <s v="NR"/>
    <s v="3 ST EMILION WAY"/>
    <x v="0"/>
    <s v=""/>
    <x v="0"/>
  </r>
  <r>
    <x v="24020"/>
    <x v="8"/>
    <x v="2"/>
    <x v="2"/>
    <n v="30"/>
    <d v="1899-12-30T03:49:00"/>
    <s v=""/>
    <s v="126 WOODY VINE WAY"/>
    <x v="0"/>
    <s v=""/>
    <x v="0"/>
  </r>
  <r>
    <x v="26497"/>
    <x v="8"/>
    <x v="2"/>
    <x v="2"/>
    <n v="30"/>
    <d v="1899-12-30T03:49:00"/>
    <s v="AT"/>
    <s v="20 THOMAS RILEY RD"/>
    <x v="0"/>
    <s v=""/>
    <x v="0"/>
  </r>
  <r>
    <x v="29558"/>
    <x v="8"/>
    <x v="2"/>
    <x v="2"/>
    <n v="30"/>
    <d v="1899-12-30T03:49:00"/>
    <s v="AT"/>
    <s v="35 VIKING LANE"/>
    <x v="0"/>
    <s v=""/>
    <x v="0"/>
  </r>
  <r>
    <x v="22402"/>
    <x v="8"/>
    <x v="15"/>
    <x v="15"/>
    <n v="30"/>
    <d v="1899-12-30T03:49:00"/>
    <s v="NR"/>
    <s v="3 ST EMILION WAY"/>
    <x v="0"/>
    <s v=""/>
    <x v="0"/>
  </r>
  <r>
    <x v="22498"/>
    <x v="8"/>
    <x v="15"/>
    <x v="15"/>
    <n v="30"/>
    <d v="1899-12-30T03:49:00"/>
    <s v="OPP"/>
    <s v="9 ST EMILION WAY"/>
    <x v="0"/>
    <s v=""/>
    <x v="0"/>
  </r>
  <r>
    <x v="14210"/>
    <x v="8"/>
    <x v="54"/>
    <x v="54"/>
    <n v="40"/>
    <d v="1899-12-30T03:50:00"/>
    <s v="NR"/>
    <s v="243 APACHE TRL"/>
    <x v="0"/>
    <s v=""/>
    <x v="0"/>
  </r>
  <r>
    <x v="37336"/>
    <x v="8"/>
    <x v="15"/>
    <x v="15"/>
    <n v="30"/>
    <d v="1899-12-30T03:50:00"/>
    <s v="NR"/>
    <s v="76 GALBRAITH AVE"/>
    <x v="0"/>
    <s v=""/>
    <x v="0"/>
  </r>
  <r>
    <x v="37337"/>
    <x v="8"/>
    <x v="15"/>
    <x v="15"/>
    <n v="30"/>
    <d v="1899-12-30T03:50:00"/>
    <s v="OPP"/>
    <s v="70 SUDBURY HALL DR"/>
    <x v="0"/>
    <s v=""/>
    <x v="0"/>
  </r>
  <r>
    <x v="37338"/>
    <x v="8"/>
    <x v="15"/>
    <x v="15"/>
    <n v="30"/>
    <d v="1899-12-30T03:50:00"/>
    <s v="OPP"/>
    <s v="70 SUDBURY HALL DR"/>
    <x v="0"/>
    <s v=""/>
    <x v="0"/>
  </r>
  <r>
    <x v="37339"/>
    <x v="8"/>
    <x v="15"/>
    <x v="15"/>
    <n v="30"/>
    <d v="1899-12-30T03:50:00"/>
    <s v="NR"/>
    <s v="19 LILLINGTON AVE"/>
    <x v="0"/>
    <s v=""/>
    <x v="0"/>
  </r>
  <r>
    <x v="32479"/>
    <x v="8"/>
    <x v="2"/>
    <x v="2"/>
    <n v="30"/>
    <d v="1899-12-30T03:50:00"/>
    <s v="AT"/>
    <s v="35 VIKING LANE"/>
    <x v="0"/>
    <s v=""/>
    <x v="0"/>
  </r>
  <r>
    <x v="22534"/>
    <x v="8"/>
    <x v="15"/>
    <x v="15"/>
    <n v="30"/>
    <d v="1899-12-30T03:50:00"/>
    <s v="NR"/>
    <s v="12 ST EMILION WAY"/>
    <x v="0"/>
    <s v=""/>
    <x v="0"/>
  </r>
  <r>
    <x v="37340"/>
    <x v="8"/>
    <x v="2"/>
    <x v="2"/>
    <n v="30"/>
    <d v="1899-12-30T03:51:00"/>
    <s v="AT"/>
    <s v="88 HARBORD ST"/>
    <x v="0"/>
    <s v=""/>
    <x v="0"/>
  </r>
  <r>
    <x v="22597"/>
    <x v="8"/>
    <x v="15"/>
    <x v="15"/>
    <n v="30"/>
    <d v="1899-12-30T03:51:00"/>
    <s v="NR"/>
    <s v="12 ST EMILION WAY"/>
    <x v="0"/>
    <s v=""/>
    <x v="0"/>
  </r>
  <r>
    <x v="24038"/>
    <x v="8"/>
    <x v="2"/>
    <x v="2"/>
    <n v="30"/>
    <d v="1899-12-30T03:52:00"/>
    <s v=""/>
    <s v="126 WARDY VINE WAY"/>
    <x v="0"/>
    <s v=""/>
    <x v="0"/>
  </r>
  <r>
    <x v="33718"/>
    <x v="8"/>
    <x v="1"/>
    <x v="1"/>
    <n v="30"/>
    <d v="1899-12-30T03:52:00"/>
    <s v="NR"/>
    <s v="410 ARLINGTON AVE"/>
    <x v="0"/>
    <s v=""/>
    <x v="0"/>
  </r>
  <r>
    <x v="30769"/>
    <x v="8"/>
    <x v="18"/>
    <x v="18"/>
    <n v="100"/>
    <d v="1899-12-30T03:52:00"/>
    <s v="NR"/>
    <s v="76 WESTWOOD AVE"/>
    <x v="0"/>
    <s v=""/>
    <x v="0"/>
  </r>
  <r>
    <x v="37341"/>
    <x v="8"/>
    <x v="54"/>
    <x v="54"/>
    <n v="40"/>
    <d v="1899-12-30T03:52:00"/>
    <s v="NR"/>
    <s v="17 VENICE DR"/>
    <x v="0"/>
    <s v=""/>
    <x v="0"/>
  </r>
  <r>
    <x v="37342"/>
    <x v="8"/>
    <x v="15"/>
    <x v="15"/>
    <n v="30"/>
    <d v="1899-12-30T03:52:00"/>
    <s v="OPP"/>
    <s v="32 SUDBURY HALL DR"/>
    <x v="0"/>
    <s v=""/>
    <x v="0"/>
  </r>
  <r>
    <x v="37343"/>
    <x v="8"/>
    <x v="15"/>
    <x v="15"/>
    <n v="30"/>
    <d v="1899-12-30T03:52:00"/>
    <s v="NR"/>
    <s v="40 00O LILLINGTON AVE"/>
    <x v="0"/>
    <s v=""/>
    <x v="0"/>
  </r>
  <r>
    <x v="37344"/>
    <x v="8"/>
    <x v="1"/>
    <x v="1"/>
    <n v="30"/>
    <d v="1899-12-30T03:52:00"/>
    <s v="NR"/>
    <s v="736 WILLARD AVE"/>
    <x v="0"/>
    <s v=""/>
    <x v="0"/>
  </r>
  <r>
    <x v="37345"/>
    <x v="8"/>
    <x v="15"/>
    <x v="15"/>
    <n v="30"/>
    <d v="1899-12-30T03:53:00"/>
    <s v="NR"/>
    <s v="18 GALBRAITH AVE"/>
    <x v="0"/>
    <s v=""/>
    <x v="0"/>
  </r>
  <r>
    <x v="37346"/>
    <x v="8"/>
    <x v="15"/>
    <x v="15"/>
    <n v="30"/>
    <d v="1899-12-30T03:53:00"/>
    <s v="NR"/>
    <s v="40 00O LILLINGTON AVE"/>
    <x v="0"/>
    <s v=""/>
    <x v="0"/>
  </r>
  <r>
    <x v="32484"/>
    <x v="8"/>
    <x v="2"/>
    <x v="2"/>
    <n v="30"/>
    <d v="1899-12-30T03:53:00"/>
    <s v="AT"/>
    <s v="35 VIKING LANE"/>
    <x v="0"/>
    <s v=""/>
    <x v="0"/>
  </r>
  <r>
    <x v="37347"/>
    <x v="8"/>
    <x v="2"/>
    <x v="2"/>
    <n v="30"/>
    <d v="1899-12-30T03:54:00"/>
    <s v="AT"/>
    <s v="88 HARBOUR ST"/>
    <x v="0"/>
    <s v=""/>
    <x v="0"/>
  </r>
  <r>
    <x v="37348"/>
    <x v="8"/>
    <x v="15"/>
    <x v="15"/>
    <n v="30"/>
    <d v="1899-12-30T03:54:00"/>
    <s v="NR"/>
    <s v="9 GALBRAITH AVE"/>
    <x v="0"/>
    <s v=""/>
    <x v="0"/>
  </r>
  <r>
    <x v="5532"/>
    <x v="8"/>
    <x v="1"/>
    <x v="1"/>
    <n v="30"/>
    <d v="1899-12-30T03:54:00"/>
    <s v="NR"/>
    <s v="75 GREENWOOD AVE"/>
    <x v="0"/>
    <s v=""/>
    <x v="0"/>
  </r>
  <r>
    <x v="37349"/>
    <x v="8"/>
    <x v="15"/>
    <x v="15"/>
    <n v="30"/>
    <d v="1899-12-30T03:54:00"/>
    <s v="NR"/>
    <s v="40 00O LILLINGTON AVE"/>
    <x v="0"/>
    <s v=""/>
    <x v="0"/>
  </r>
  <r>
    <x v="30773"/>
    <x v="8"/>
    <x v="1"/>
    <x v="1"/>
    <n v="30"/>
    <d v="1899-12-30T03:56:00"/>
    <s v="NR"/>
    <s v="11 WESTWOOD AVE"/>
    <x v="0"/>
    <s v=""/>
    <x v="0"/>
  </r>
  <r>
    <x v="37350"/>
    <x v="8"/>
    <x v="15"/>
    <x v="15"/>
    <n v="30"/>
    <d v="1899-12-30T03:56:00"/>
    <s v="NR"/>
    <s v="10 HYACINTH CRES"/>
    <x v="0"/>
    <s v=""/>
    <x v="0"/>
  </r>
  <r>
    <x v="37351"/>
    <x v="8"/>
    <x v="15"/>
    <x v="15"/>
    <n v="30"/>
    <d v="1899-12-30T03:56:00"/>
    <s v="NR"/>
    <s v="46 00O LILLINGTON AVE"/>
    <x v="0"/>
    <s v=""/>
    <x v="0"/>
  </r>
  <r>
    <x v="37352"/>
    <x v="8"/>
    <x v="2"/>
    <x v="2"/>
    <n v="30"/>
    <d v="1899-12-30T03:57:00"/>
    <s v="AT"/>
    <s v="99 THE DONWAY W"/>
    <x v="0"/>
    <s v=""/>
    <x v="0"/>
  </r>
  <r>
    <x v="37353"/>
    <x v="8"/>
    <x v="15"/>
    <x v="15"/>
    <n v="30"/>
    <d v="1899-12-30T03:57:00"/>
    <s v="NR"/>
    <s v="16 HYACINTH CRES"/>
    <x v="0"/>
    <s v=""/>
    <x v="0"/>
  </r>
  <r>
    <x v="37354"/>
    <x v="8"/>
    <x v="1"/>
    <x v="1"/>
    <n v="30"/>
    <d v="1899-12-30T03:57:00"/>
    <s v="E/S"/>
    <s v="HURON ST"/>
    <x v="4"/>
    <s v="BLOOR ST W"/>
    <x v="0"/>
  </r>
  <r>
    <x v="37355"/>
    <x v="8"/>
    <x v="15"/>
    <x v="15"/>
    <n v="30"/>
    <d v="1899-12-30T03:57:00"/>
    <s v="NR"/>
    <s v="46 00O LILLINGTON AVE"/>
    <x v="0"/>
    <s v=""/>
    <x v="0"/>
  </r>
  <r>
    <x v="37356"/>
    <x v="8"/>
    <x v="15"/>
    <x v="15"/>
    <n v="30"/>
    <d v="1899-12-30T03:58:00"/>
    <s v="E/S"/>
    <s v="BARRON RD"/>
    <x v="4"/>
    <s v="GALBRAITH AVE"/>
    <x v="0"/>
  </r>
  <r>
    <x v="37357"/>
    <x v="8"/>
    <x v="15"/>
    <x v="15"/>
    <n v="30"/>
    <d v="1899-12-30T03:58:00"/>
    <s v="NR"/>
    <s v="21 HYACINTH CRES"/>
    <x v="0"/>
    <s v=""/>
    <x v="0"/>
  </r>
  <r>
    <x v="37358"/>
    <x v="8"/>
    <x v="15"/>
    <x v="15"/>
    <n v="30"/>
    <d v="1899-12-30T03:58:00"/>
    <s v="NR"/>
    <s v="47 00O LILLINGTON AVE"/>
    <x v="0"/>
    <s v=""/>
    <x v="0"/>
  </r>
  <r>
    <x v="37359"/>
    <x v="8"/>
    <x v="2"/>
    <x v="2"/>
    <n v="30"/>
    <d v="1899-12-30T03:59:00"/>
    <s v="AT"/>
    <s v="99 THE DONWAY W"/>
    <x v="0"/>
    <s v=""/>
    <x v="0"/>
  </r>
  <r>
    <x v="37360"/>
    <x v="8"/>
    <x v="15"/>
    <x v="15"/>
    <n v="30"/>
    <d v="1899-12-30T03:59:00"/>
    <s v="NR"/>
    <s v="48 00O LILLINGTON AVE"/>
    <x v="0"/>
    <s v=""/>
    <x v="0"/>
  </r>
  <r>
    <x v="37361"/>
    <x v="8"/>
    <x v="2"/>
    <x v="2"/>
    <n v="30"/>
    <d v="1899-12-30T04:00:00"/>
    <s v=""/>
    <s v="2050 KEELE ST"/>
    <x v="0"/>
    <s v=""/>
    <x v="0"/>
  </r>
  <r>
    <x v="8819"/>
    <x v="8"/>
    <x v="2"/>
    <x v="2"/>
    <n v="30"/>
    <d v="1899-12-30T04:00:00"/>
    <s v="AT"/>
    <s v="17 ANNDALE DR"/>
    <x v="0"/>
    <s v=""/>
    <x v="0"/>
  </r>
  <r>
    <x v="30868"/>
    <x v="8"/>
    <x v="1"/>
    <x v="1"/>
    <n v="30"/>
    <d v="1899-12-30T04:00:00"/>
    <s v="NR"/>
    <s v="59 FLOYD AVE"/>
    <x v="0"/>
    <s v=""/>
    <x v="0"/>
  </r>
  <r>
    <x v="37362"/>
    <x v="8"/>
    <x v="15"/>
    <x v="15"/>
    <n v="30"/>
    <d v="1899-12-30T04:00:00"/>
    <s v="W/S"/>
    <s v="BARRON RD"/>
    <x v="4"/>
    <s v="GALBRAITH AVE"/>
    <x v="3"/>
  </r>
  <r>
    <x v="37363"/>
    <x v="8"/>
    <x v="15"/>
    <x v="15"/>
    <n v="30"/>
    <d v="1899-12-30T04:00:00"/>
    <s v="NR"/>
    <s v="45 HYACINTH CRES"/>
    <x v="0"/>
    <s v=""/>
    <x v="0"/>
  </r>
  <r>
    <x v="37364"/>
    <x v="8"/>
    <x v="1"/>
    <x v="1"/>
    <n v="30"/>
    <d v="1899-12-30T04:00:00"/>
    <s v="NR"/>
    <s v="6 WASHINGTON AVE"/>
    <x v="0"/>
    <s v=""/>
    <x v="0"/>
  </r>
  <r>
    <x v="37365"/>
    <x v="8"/>
    <x v="2"/>
    <x v="2"/>
    <n v="30"/>
    <d v="1899-12-30T04:01:00"/>
    <s v="AT"/>
    <s v="2050 KEELE ST"/>
    <x v="0"/>
    <s v=""/>
    <x v="0"/>
  </r>
  <r>
    <x v="26498"/>
    <x v="8"/>
    <x v="15"/>
    <x v="15"/>
    <n v="30"/>
    <d v="1899-12-30T04:01:00"/>
    <s v="NR"/>
    <s v="20 STOCKBRIDGE AVE"/>
    <x v="0"/>
    <s v=""/>
    <x v="0"/>
  </r>
  <r>
    <x v="23859"/>
    <x v="8"/>
    <x v="2"/>
    <x v="2"/>
    <n v="30"/>
    <d v="1899-12-30T04:01:00"/>
    <s v="AT"/>
    <s v="15 WINDERMERE AVE"/>
    <x v="0"/>
    <s v=""/>
    <x v="0"/>
  </r>
  <r>
    <x v="37366"/>
    <x v="8"/>
    <x v="15"/>
    <x v="15"/>
    <n v="30"/>
    <d v="1899-12-30T04:01:00"/>
    <s v="NR"/>
    <s v="52 HYACINTH CRES"/>
    <x v="0"/>
    <s v=""/>
    <x v="0"/>
  </r>
  <r>
    <x v="37367"/>
    <x v="8"/>
    <x v="3"/>
    <x v="3"/>
    <n v="40"/>
    <d v="1899-12-30T04:01:00"/>
    <s v="NR"/>
    <s v="52 HYACINTH CRES"/>
    <x v="0"/>
    <s v=""/>
    <x v="0"/>
  </r>
  <r>
    <x v="37368"/>
    <x v="8"/>
    <x v="2"/>
    <x v="2"/>
    <n v="30"/>
    <d v="1899-12-30T04:02:00"/>
    <s v=""/>
    <s v="2050 KEELE ST"/>
    <x v="0"/>
    <s v=""/>
    <x v="0"/>
  </r>
  <r>
    <x v="37369"/>
    <x v="8"/>
    <x v="15"/>
    <x v="15"/>
    <n v="30"/>
    <d v="1899-12-30T04:02:00"/>
    <s v="W/S"/>
    <s v="BARRON RD"/>
    <x v="3"/>
    <s v="TIAGO AVE"/>
    <x v="0"/>
  </r>
  <r>
    <x v="37370"/>
    <x v="8"/>
    <x v="15"/>
    <x v="15"/>
    <n v="30"/>
    <d v="1899-12-30T04:02:00"/>
    <s v="NR"/>
    <s v="28 ESTATE DR"/>
    <x v="0"/>
    <s v=""/>
    <x v="0"/>
  </r>
  <r>
    <x v="37371"/>
    <x v="8"/>
    <x v="15"/>
    <x v="15"/>
    <n v="30"/>
    <d v="1899-12-30T04:02:00"/>
    <s v="NR"/>
    <s v="88 BRADWORTHY CRT"/>
    <x v="0"/>
    <s v=""/>
    <x v="0"/>
  </r>
  <r>
    <x v="37372"/>
    <x v="8"/>
    <x v="54"/>
    <x v="54"/>
    <n v="40"/>
    <d v="1899-12-30T04:02:00"/>
    <s v="NR"/>
    <s v="63 RIDGE POINT CRES"/>
    <x v="0"/>
    <s v=""/>
    <x v="0"/>
  </r>
  <r>
    <x v="37373"/>
    <x v="8"/>
    <x v="15"/>
    <x v="15"/>
    <n v="30"/>
    <d v="1899-12-30T04:02:00"/>
    <s v="NR"/>
    <s v="17 00O LILLINGTON AVE"/>
    <x v="0"/>
    <s v=""/>
    <x v="0"/>
  </r>
  <r>
    <x v="36130"/>
    <x v="8"/>
    <x v="2"/>
    <x v="2"/>
    <n v="30"/>
    <d v="1899-12-30T04:03:00"/>
    <s v=""/>
    <s v="628 KENNEDY RD"/>
    <x v="0"/>
    <s v=""/>
    <x v="0"/>
  </r>
  <r>
    <x v="20660"/>
    <x v="8"/>
    <x v="2"/>
    <x v="2"/>
    <n v="30"/>
    <d v="1899-12-30T04:03:00"/>
    <s v="AT"/>
    <s v="15 WINDERMERE AVE"/>
    <x v="0"/>
    <s v=""/>
    <x v="0"/>
  </r>
  <r>
    <x v="37374"/>
    <x v="8"/>
    <x v="15"/>
    <x v="15"/>
    <n v="30"/>
    <d v="1899-12-30T04:03:00"/>
    <s v="E/S"/>
    <s v="BARRON RD"/>
    <x v="3"/>
    <s v="TIAGO AVE"/>
    <x v="0"/>
  </r>
  <r>
    <x v="37375"/>
    <x v="8"/>
    <x v="15"/>
    <x v="15"/>
    <n v="30"/>
    <d v="1899-12-30T04:03:00"/>
    <s v="NR"/>
    <s v="88 BRADWORTHY CRT"/>
    <x v="0"/>
    <s v=""/>
    <x v="0"/>
  </r>
  <r>
    <x v="37376"/>
    <x v="8"/>
    <x v="15"/>
    <x v="15"/>
    <n v="30"/>
    <d v="1899-12-30T04:03:00"/>
    <s v="NR"/>
    <s v="63 HYACINTH CRES"/>
    <x v="0"/>
    <s v=""/>
    <x v="0"/>
  </r>
  <r>
    <x v="37377"/>
    <x v="8"/>
    <x v="15"/>
    <x v="15"/>
    <n v="30"/>
    <d v="1899-12-30T04:03:00"/>
    <s v="NR"/>
    <s v="11 00O LILLINGTON AVE"/>
    <x v="0"/>
    <s v=""/>
    <x v="0"/>
  </r>
  <r>
    <x v="37378"/>
    <x v="8"/>
    <x v="2"/>
    <x v="2"/>
    <n v="30"/>
    <d v="1899-12-30T04:04:00"/>
    <s v=""/>
    <s v="2050 KEELE ST"/>
    <x v="0"/>
    <s v=""/>
    <x v="0"/>
  </r>
  <r>
    <x v="30873"/>
    <x v="8"/>
    <x v="18"/>
    <x v="18"/>
    <n v="100"/>
    <d v="1899-12-30T04:04:00"/>
    <s v="W/S"/>
    <s v="BURLEY AVE"/>
    <x v="3"/>
    <s v="MORTIMER AVE"/>
    <x v="0"/>
  </r>
  <r>
    <x v="20669"/>
    <x v="8"/>
    <x v="2"/>
    <x v="2"/>
    <n v="30"/>
    <d v="1899-12-30T04:04:00"/>
    <s v="AT"/>
    <s v="15 WINDERMERE AVE"/>
    <x v="0"/>
    <s v=""/>
    <x v="0"/>
  </r>
  <r>
    <x v="37379"/>
    <x v="8"/>
    <x v="15"/>
    <x v="15"/>
    <n v="30"/>
    <d v="1899-12-30T04:04:00"/>
    <s v="OPP"/>
    <s v="28 ESTATE DR"/>
    <x v="0"/>
    <s v=""/>
    <x v="0"/>
  </r>
  <r>
    <x v="37380"/>
    <x v="8"/>
    <x v="15"/>
    <x v="15"/>
    <n v="30"/>
    <d v="1899-12-30T04:04:00"/>
    <s v="NR"/>
    <s v="11 00O LILLINGTON AVE"/>
    <x v="0"/>
    <s v=""/>
    <x v="0"/>
  </r>
  <r>
    <x v="37381"/>
    <x v="8"/>
    <x v="0"/>
    <x v="0"/>
    <n v="50"/>
    <d v="1899-12-30T04:05:00"/>
    <s v="NR"/>
    <s v="200 WELLINGTON ST W"/>
    <x v="0"/>
    <s v=""/>
    <x v="0"/>
  </r>
  <r>
    <x v="37382"/>
    <x v="8"/>
    <x v="15"/>
    <x v="15"/>
    <n v="30"/>
    <d v="1899-12-30T04:05:00"/>
    <s v="OPP"/>
    <s v="28 ESTATE DR"/>
    <x v="0"/>
    <s v=""/>
    <x v="0"/>
  </r>
  <r>
    <x v="37383"/>
    <x v="8"/>
    <x v="15"/>
    <x v="15"/>
    <n v="30"/>
    <d v="1899-12-30T04:05:00"/>
    <s v="OPP"/>
    <s v="28 ESTATE DR"/>
    <x v="0"/>
    <s v=""/>
    <x v="0"/>
  </r>
  <r>
    <x v="37384"/>
    <x v="8"/>
    <x v="15"/>
    <x v="15"/>
    <n v="30"/>
    <d v="1899-12-30T04:05:00"/>
    <s v="NR"/>
    <s v="18 BRADWORTHY CRT"/>
    <x v="0"/>
    <s v=""/>
    <x v="0"/>
  </r>
  <r>
    <x v="37385"/>
    <x v="8"/>
    <x v="1"/>
    <x v="1"/>
    <n v="30"/>
    <d v="1899-12-30T04:05:00"/>
    <s v="NR"/>
    <s v="54 HUMBERSIDE AVE"/>
    <x v="0"/>
    <s v=""/>
    <x v="0"/>
  </r>
  <r>
    <x v="8841"/>
    <x v="8"/>
    <x v="54"/>
    <x v="54"/>
    <n v="40"/>
    <d v="1899-12-30T04:06:00"/>
    <s v="NR"/>
    <s v="37 AVONDALE AVE"/>
    <x v="0"/>
    <s v=""/>
    <x v="0"/>
  </r>
  <r>
    <x v="20719"/>
    <x v="8"/>
    <x v="2"/>
    <x v="2"/>
    <n v="30"/>
    <d v="1899-12-30T04:06:00"/>
    <s v="AT"/>
    <s v="15 WINDERMERE AVE"/>
    <x v="0"/>
    <s v=""/>
    <x v="0"/>
  </r>
  <r>
    <x v="37386"/>
    <x v="8"/>
    <x v="15"/>
    <x v="15"/>
    <n v="30"/>
    <d v="1899-12-30T04:06:00"/>
    <s v="NR"/>
    <s v="18 BRADWORTHY CRT"/>
    <x v="0"/>
    <s v=""/>
    <x v="0"/>
  </r>
  <r>
    <x v="37387"/>
    <x v="8"/>
    <x v="15"/>
    <x v="15"/>
    <n v="30"/>
    <d v="1899-12-30T04:06:00"/>
    <s v="NR"/>
    <s v="11 00O LILLINGTON AVE"/>
    <x v="0"/>
    <s v=""/>
    <x v="0"/>
  </r>
  <r>
    <x v="30874"/>
    <x v="8"/>
    <x v="13"/>
    <x v="13"/>
    <n v="50"/>
    <d v="1899-12-30T04:07:00"/>
    <s v="NR"/>
    <s v="26 NEALON AVE"/>
    <x v="0"/>
    <s v=""/>
    <x v="0"/>
  </r>
  <r>
    <x v="5589"/>
    <x v="8"/>
    <x v="1"/>
    <x v="1"/>
    <n v="30"/>
    <d v="1899-12-30T04:07:00"/>
    <s v="NR"/>
    <s v="130 EASTWOOD RD"/>
    <x v="0"/>
    <s v=""/>
    <x v="0"/>
  </r>
  <r>
    <x v="37388"/>
    <x v="8"/>
    <x v="15"/>
    <x v="15"/>
    <n v="30"/>
    <d v="1899-12-30T04:07:00"/>
    <s v="OPP"/>
    <s v="28 ESTATE DR"/>
    <x v="0"/>
    <s v=""/>
    <x v="0"/>
  </r>
  <r>
    <x v="37389"/>
    <x v="8"/>
    <x v="1"/>
    <x v="1"/>
    <n v="30"/>
    <d v="1899-12-30T04:07:00"/>
    <s v="NR"/>
    <s v="34 HUMBERSIDE AVE"/>
    <x v="0"/>
    <s v=""/>
    <x v="0"/>
  </r>
  <r>
    <x v="37390"/>
    <x v="8"/>
    <x v="15"/>
    <x v="15"/>
    <n v="30"/>
    <d v="1899-12-30T04:08:00"/>
    <s v="OPP"/>
    <s v="129 FURNIVAL RD"/>
    <x v="0"/>
    <s v=""/>
    <x v="0"/>
  </r>
  <r>
    <x v="37391"/>
    <x v="8"/>
    <x v="1"/>
    <x v="1"/>
    <n v="30"/>
    <d v="1899-12-30T04:08:00"/>
    <s v="NR"/>
    <s v="191 CASTLEFIELD AVE"/>
    <x v="0"/>
    <s v=""/>
    <x v="0"/>
  </r>
  <r>
    <x v="37392"/>
    <x v="8"/>
    <x v="15"/>
    <x v="15"/>
    <n v="30"/>
    <d v="1899-12-30T04:08:00"/>
    <s v="NR"/>
    <s v="38 BRADWORTHY CRT"/>
    <x v="0"/>
    <s v=""/>
    <x v="0"/>
  </r>
  <r>
    <x v="37393"/>
    <x v="8"/>
    <x v="15"/>
    <x v="15"/>
    <n v="30"/>
    <d v="1899-12-30T04:09:00"/>
    <s v="NR"/>
    <s v="23 00O PINEGROVE AVE"/>
    <x v="0"/>
    <s v=""/>
    <x v="0"/>
  </r>
  <r>
    <x v="37394"/>
    <x v="8"/>
    <x v="2"/>
    <x v="2"/>
    <n v="30"/>
    <d v="1899-12-30T04:09:00"/>
    <s v="AT"/>
    <s v="5 VALHALLA INN RD"/>
    <x v="0"/>
    <s v=""/>
    <x v="0"/>
  </r>
  <r>
    <x v="4715"/>
    <x v="8"/>
    <x v="2"/>
    <x v="2"/>
    <n v="30"/>
    <d v="1899-12-30T04:10:00"/>
    <s v=""/>
    <s v="2687 KIPLING AVE"/>
    <x v="0"/>
    <s v=""/>
    <x v="0"/>
  </r>
  <r>
    <x v="30884"/>
    <x v="8"/>
    <x v="1"/>
    <x v="1"/>
    <n v="30"/>
    <d v="1899-12-30T04:10:00"/>
    <s v="NR"/>
    <s v="49 JACKMAN AVE"/>
    <x v="0"/>
    <s v=""/>
    <x v="0"/>
  </r>
  <r>
    <x v="37395"/>
    <x v="8"/>
    <x v="15"/>
    <x v="15"/>
    <n v="30"/>
    <d v="1899-12-30T04:10:00"/>
    <s v="NR"/>
    <s v="121 FURNIVAL RD"/>
    <x v="0"/>
    <s v=""/>
    <x v="0"/>
  </r>
  <r>
    <x v="37396"/>
    <x v="8"/>
    <x v="15"/>
    <x v="15"/>
    <n v="30"/>
    <d v="1899-12-30T04:10:00"/>
    <s v="NR"/>
    <s v="23 00O PINEGROVE AVE"/>
    <x v="0"/>
    <s v=""/>
    <x v="0"/>
  </r>
  <r>
    <x v="37397"/>
    <x v="8"/>
    <x v="2"/>
    <x v="2"/>
    <n v="30"/>
    <d v="1899-12-30T04:10:00"/>
    <s v="AT"/>
    <s v="5 VALHALLA INN RD"/>
    <x v="0"/>
    <s v=""/>
    <x v="3"/>
  </r>
  <r>
    <x v="37398"/>
    <x v="8"/>
    <x v="15"/>
    <x v="15"/>
    <n v="30"/>
    <d v="1899-12-30T04:11:00"/>
    <s v="OPP"/>
    <s v="14 CAMERON WATSON CRES"/>
    <x v="0"/>
    <s v=""/>
    <x v="0"/>
  </r>
  <r>
    <x v="37399"/>
    <x v="8"/>
    <x v="1"/>
    <x v="1"/>
    <n v="30"/>
    <d v="1899-12-30T04:11:00"/>
    <s v="NR"/>
    <s v="333 ST CLEMENTS AVE"/>
    <x v="0"/>
    <s v=""/>
    <x v="0"/>
  </r>
  <r>
    <x v="37400"/>
    <x v="8"/>
    <x v="0"/>
    <x v="0"/>
    <n v="50"/>
    <d v="1899-12-30T04:11:00"/>
    <s v="NR"/>
    <s v="40 CLEARVIEW HTS"/>
    <x v="0"/>
    <s v=""/>
    <x v="7"/>
  </r>
  <r>
    <x v="37401"/>
    <x v="8"/>
    <x v="15"/>
    <x v="15"/>
    <n v="30"/>
    <d v="1899-12-30T04:11:00"/>
    <s v="NR"/>
    <s v="17 00O PINEGROVE AVE"/>
    <x v="0"/>
    <s v=""/>
    <x v="0"/>
  </r>
  <r>
    <x v="37402"/>
    <x v="8"/>
    <x v="1"/>
    <x v="1"/>
    <n v="30"/>
    <d v="1899-12-30T04:11:00"/>
    <s v="OPP"/>
    <s v="60 KENNETH AVE"/>
    <x v="0"/>
    <s v=""/>
    <x v="0"/>
  </r>
  <r>
    <x v="37403"/>
    <x v="8"/>
    <x v="2"/>
    <x v="2"/>
    <n v="30"/>
    <d v="1899-12-30T04:12:00"/>
    <s v="AT"/>
    <s v="21 WIDMER ST"/>
    <x v="0"/>
    <s v=""/>
    <x v="0"/>
  </r>
  <r>
    <x v="37404"/>
    <x v="8"/>
    <x v="15"/>
    <x v="15"/>
    <n v="30"/>
    <d v="1899-12-30T04:12:00"/>
    <s v="NR"/>
    <s v="111 FURNIVAL RD"/>
    <x v="0"/>
    <s v=""/>
    <x v="0"/>
  </r>
  <r>
    <x v="5611"/>
    <x v="8"/>
    <x v="1"/>
    <x v="1"/>
    <n v="30"/>
    <d v="1899-12-30T04:12:00"/>
    <s v="OPP"/>
    <s v="249 EASTWOOD RD"/>
    <x v="0"/>
    <s v=""/>
    <x v="0"/>
  </r>
  <r>
    <x v="37405"/>
    <x v="8"/>
    <x v="15"/>
    <x v="15"/>
    <n v="30"/>
    <d v="1899-12-30T04:12:00"/>
    <s v="OPP"/>
    <s v="14 CAMERON WATSON CRES"/>
    <x v="0"/>
    <s v=""/>
    <x v="0"/>
  </r>
  <r>
    <x v="37406"/>
    <x v="8"/>
    <x v="0"/>
    <x v="0"/>
    <n v="50"/>
    <d v="1899-12-30T04:12:00"/>
    <s v="NR"/>
    <s v="40 CLEARVIEW HTS"/>
    <x v="0"/>
    <s v=""/>
    <x v="0"/>
  </r>
  <r>
    <x v="37407"/>
    <x v="8"/>
    <x v="2"/>
    <x v="2"/>
    <n v="30"/>
    <d v="1899-12-30T04:12:00"/>
    <s v="AT"/>
    <s v="5 VALHALLA INN RD"/>
    <x v="0"/>
    <s v=""/>
    <x v="0"/>
  </r>
  <r>
    <x v="30888"/>
    <x v="8"/>
    <x v="1"/>
    <x v="1"/>
    <n v="30"/>
    <d v="1899-12-30T04:13:00"/>
    <s v="NR"/>
    <s v="43 JACKMAN AVE"/>
    <x v="0"/>
    <s v=""/>
    <x v="0"/>
  </r>
  <r>
    <x v="37408"/>
    <x v="8"/>
    <x v="15"/>
    <x v="15"/>
    <n v="30"/>
    <d v="1899-12-30T04:13:00"/>
    <s v="NR"/>
    <s v="17 00O PINEGROVE AVE"/>
    <x v="0"/>
    <s v=""/>
    <x v="3"/>
  </r>
  <r>
    <x v="37409"/>
    <x v="8"/>
    <x v="2"/>
    <x v="2"/>
    <n v="30"/>
    <d v="1899-12-30T04:13:00"/>
    <s v="AT"/>
    <s v="5 VALHALLA INN RD"/>
    <x v="0"/>
    <s v=""/>
    <x v="7"/>
  </r>
  <r>
    <x v="37410"/>
    <x v="8"/>
    <x v="2"/>
    <x v="2"/>
    <n v="30"/>
    <d v="1899-12-30T04:13:00"/>
    <s v="AT"/>
    <s v="5 VALHALLA INN RD"/>
    <x v="0"/>
    <s v=""/>
    <x v="0"/>
  </r>
  <r>
    <x v="4732"/>
    <x v="8"/>
    <x v="2"/>
    <x v="2"/>
    <n v="30"/>
    <d v="1899-12-30T04:14:00"/>
    <s v=""/>
    <s v="2687 KIPLING AVE"/>
    <x v="0"/>
    <s v=""/>
    <x v="0"/>
  </r>
  <r>
    <x v="8850"/>
    <x v="8"/>
    <x v="2"/>
    <x v="2"/>
    <n v="30"/>
    <d v="1899-12-30T04:14:00"/>
    <s v="AT"/>
    <s v="120 HARRISON GARDEN BLVD"/>
    <x v="0"/>
    <s v=""/>
    <x v="0"/>
  </r>
  <r>
    <x v="37411"/>
    <x v="8"/>
    <x v="15"/>
    <x v="15"/>
    <n v="30"/>
    <d v="1899-12-30T04:14:00"/>
    <s v="NR"/>
    <s v="102 FURNIVAL RD"/>
    <x v="0"/>
    <s v=""/>
    <x v="0"/>
  </r>
  <r>
    <x v="37412"/>
    <x v="8"/>
    <x v="15"/>
    <x v="15"/>
    <n v="30"/>
    <d v="1899-12-30T04:14:00"/>
    <s v="NR"/>
    <s v="19 MOELLER CRT"/>
    <x v="0"/>
    <s v=""/>
    <x v="0"/>
  </r>
  <r>
    <x v="37413"/>
    <x v="8"/>
    <x v="2"/>
    <x v="2"/>
    <n v="30"/>
    <d v="1899-12-30T04:14:00"/>
    <s v="AT"/>
    <s v="5 VALHALLA INN RD"/>
    <x v="0"/>
    <s v=""/>
    <x v="30"/>
  </r>
  <r>
    <x v="26569"/>
    <x v="8"/>
    <x v="2"/>
    <x v="2"/>
    <n v="30"/>
    <d v="1899-12-30T04:15:00"/>
    <s v="AT"/>
    <s v="1185 THE QUEENSWAY"/>
    <x v="0"/>
    <s v=""/>
    <x v="3"/>
  </r>
  <r>
    <x v="8875"/>
    <x v="8"/>
    <x v="2"/>
    <x v="2"/>
    <n v="30"/>
    <d v="1899-12-30T04:15:00"/>
    <s v="AT"/>
    <s v="120 HARRISON GARDEN BLVD"/>
    <x v="0"/>
    <s v=""/>
    <x v="0"/>
  </r>
  <r>
    <x v="37414"/>
    <x v="8"/>
    <x v="15"/>
    <x v="15"/>
    <n v="30"/>
    <d v="1899-12-30T04:15:00"/>
    <s v="NR"/>
    <s v="141 CENTENNIAL RD"/>
    <x v="0"/>
    <s v=""/>
    <x v="0"/>
  </r>
  <r>
    <x v="37415"/>
    <x v="8"/>
    <x v="15"/>
    <x v="15"/>
    <n v="30"/>
    <d v="1899-12-30T04:15:00"/>
    <s v="NR"/>
    <s v="200 BRENYON WAY"/>
    <x v="0"/>
    <s v=""/>
    <x v="0"/>
  </r>
  <r>
    <x v="37416"/>
    <x v="8"/>
    <x v="1"/>
    <x v="1"/>
    <n v="30"/>
    <d v="1899-12-30T04:15:00"/>
    <s v="OPP"/>
    <s v="32 ROSS ST"/>
    <x v="0"/>
    <s v=""/>
    <x v="0"/>
  </r>
  <r>
    <x v="37417"/>
    <x v="8"/>
    <x v="15"/>
    <x v="15"/>
    <n v="30"/>
    <d v="1899-12-30T04:15:00"/>
    <s v="NR"/>
    <s v="11 SUMMERGLADE DR"/>
    <x v="0"/>
    <s v=""/>
    <x v="0"/>
  </r>
  <r>
    <x v="37418"/>
    <x v="8"/>
    <x v="15"/>
    <x v="15"/>
    <n v="30"/>
    <d v="1899-12-30T04:15:00"/>
    <s v="NR"/>
    <s v="11 SUMMERGLADE DR"/>
    <x v="0"/>
    <s v=""/>
    <x v="0"/>
  </r>
  <r>
    <x v="37419"/>
    <x v="8"/>
    <x v="15"/>
    <x v="15"/>
    <n v="30"/>
    <d v="1899-12-30T04:15:00"/>
    <s v="NR"/>
    <s v="1 00O PINEGROVE AVE"/>
    <x v="0"/>
    <s v=""/>
    <x v="0"/>
  </r>
  <r>
    <x v="26611"/>
    <x v="8"/>
    <x v="2"/>
    <x v="2"/>
    <n v="30"/>
    <d v="1899-12-30T04:16:00"/>
    <s v="AT"/>
    <s v="1185 THE QUEENSWAY"/>
    <x v="0"/>
    <s v=""/>
    <x v="0"/>
  </r>
  <r>
    <x v="8906"/>
    <x v="8"/>
    <x v="2"/>
    <x v="2"/>
    <n v="30"/>
    <d v="1899-12-30T04:16:00"/>
    <s v="AT"/>
    <s v="120 HARRISON GARDEN BLVD"/>
    <x v="0"/>
    <s v=""/>
    <x v="1"/>
  </r>
  <r>
    <x v="37420"/>
    <x v="8"/>
    <x v="2"/>
    <x v="2"/>
    <n v="30"/>
    <d v="1899-12-30T04:16:00"/>
    <s v="AT"/>
    <s v="45 OVERLEA BLVD"/>
    <x v="0"/>
    <s v=""/>
    <x v="0"/>
  </r>
  <r>
    <x v="37421"/>
    <x v="8"/>
    <x v="15"/>
    <x v="15"/>
    <n v="30"/>
    <d v="1899-12-30T04:16:00"/>
    <s v="NR"/>
    <s v="92 FURNIVAL RD"/>
    <x v="0"/>
    <s v=""/>
    <x v="0"/>
  </r>
  <r>
    <x v="37422"/>
    <x v="8"/>
    <x v="3"/>
    <x v="3"/>
    <n v="40"/>
    <d v="1899-12-30T04:16:00"/>
    <s v="NR"/>
    <s v="92 FURNIVAL RD"/>
    <x v="0"/>
    <s v=""/>
    <x v="0"/>
  </r>
  <r>
    <x v="37423"/>
    <x v="8"/>
    <x v="2"/>
    <x v="2"/>
    <n v="30"/>
    <d v="1899-12-30T04:16:00"/>
    <s v="AT"/>
    <s v="181 WYNFORD DR"/>
    <x v="0"/>
    <s v=""/>
    <x v="0"/>
  </r>
  <r>
    <x v="37424"/>
    <x v="8"/>
    <x v="15"/>
    <x v="15"/>
    <n v="30"/>
    <d v="1899-12-30T04:16:00"/>
    <s v="NR"/>
    <s v="200 BRENYON WAY"/>
    <x v="0"/>
    <s v=""/>
    <x v="0"/>
  </r>
  <r>
    <x v="37425"/>
    <x v="8"/>
    <x v="1"/>
    <x v="1"/>
    <n v="30"/>
    <d v="1899-12-30T04:16:00"/>
    <s v="OPP"/>
    <s v="2 GREENTREE CRT"/>
    <x v="0"/>
    <s v=""/>
    <x v="0"/>
  </r>
  <r>
    <x v="37426"/>
    <x v="8"/>
    <x v="15"/>
    <x v="15"/>
    <n v="30"/>
    <d v="1899-12-30T04:16:00"/>
    <s v="NR"/>
    <s v="11 SUMMERGLADE DR"/>
    <x v="0"/>
    <s v=""/>
    <x v="0"/>
  </r>
  <r>
    <x v="37427"/>
    <x v="8"/>
    <x v="1"/>
    <x v="1"/>
    <n v="30"/>
    <d v="1899-12-30T04:17:00"/>
    <s v="NR"/>
    <s v="70 ST CLEMENTS AVE"/>
    <x v="0"/>
    <s v=""/>
    <x v="0"/>
  </r>
  <r>
    <x v="37428"/>
    <x v="8"/>
    <x v="15"/>
    <x v="15"/>
    <n v="30"/>
    <d v="1899-12-30T04:17:00"/>
    <s v="NR"/>
    <s v="200 BRENYON WAY"/>
    <x v="0"/>
    <s v=""/>
    <x v="0"/>
  </r>
  <r>
    <x v="37429"/>
    <x v="8"/>
    <x v="15"/>
    <x v="15"/>
    <n v="30"/>
    <d v="1899-12-30T04:17:00"/>
    <s v="NR"/>
    <s v="200 BRENYON WAY"/>
    <x v="0"/>
    <s v=""/>
    <x v="0"/>
  </r>
  <r>
    <x v="37430"/>
    <x v="8"/>
    <x v="1"/>
    <x v="1"/>
    <n v="30"/>
    <d v="1899-12-30T04:17:00"/>
    <s v="OPP"/>
    <s v="2 GREENTREE CRT"/>
    <x v="0"/>
    <s v=""/>
    <x v="0"/>
  </r>
  <r>
    <x v="37431"/>
    <x v="8"/>
    <x v="3"/>
    <x v="3"/>
    <n v="40"/>
    <d v="1899-12-30T04:17:00"/>
    <s v="NR"/>
    <s v="11 SUMMERGLADE DR"/>
    <x v="0"/>
    <s v=""/>
    <x v="0"/>
  </r>
  <r>
    <x v="37432"/>
    <x v="8"/>
    <x v="2"/>
    <x v="2"/>
    <n v="30"/>
    <d v="1899-12-30T04:18:00"/>
    <s v=""/>
    <s v="35 ESTERBROOKE AVE"/>
    <x v="0"/>
    <s v=""/>
    <x v="0"/>
  </r>
  <r>
    <x v="37433"/>
    <x v="8"/>
    <x v="2"/>
    <x v="2"/>
    <n v="30"/>
    <d v="1899-12-30T04:18:00"/>
    <s v=""/>
    <s v="1200 YORK MILLS RD"/>
    <x v="0"/>
    <s v=""/>
    <x v="0"/>
  </r>
  <r>
    <x v="37434"/>
    <x v="8"/>
    <x v="15"/>
    <x v="15"/>
    <n v="30"/>
    <d v="1899-12-30T04:18:00"/>
    <s v="NR"/>
    <s v="86 FURNIVAL RD"/>
    <x v="0"/>
    <s v=""/>
    <x v="0"/>
  </r>
  <r>
    <x v="37435"/>
    <x v="8"/>
    <x v="2"/>
    <x v="2"/>
    <n v="30"/>
    <d v="1899-12-30T04:18:00"/>
    <s v="AT"/>
    <s v="181 WYNFORD DR"/>
    <x v="0"/>
    <s v=""/>
    <x v="3"/>
  </r>
  <r>
    <x v="37436"/>
    <x v="8"/>
    <x v="15"/>
    <x v="15"/>
    <n v="30"/>
    <d v="1899-12-30T04:18:00"/>
    <s v="NR"/>
    <s v="200 BRENYON WAY"/>
    <x v="0"/>
    <s v=""/>
    <x v="0"/>
  </r>
  <r>
    <x v="37437"/>
    <x v="8"/>
    <x v="1"/>
    <x v="1"/>
    <n v="30"/>
    <d v="1899-12-30T04:18:00"/>
    <s v="OPP"/>
    <s v="4 GREENTREE CRT"/>
    <x v="0"/>
    <s v=""/>
    <x v="0"/>
  </r>
  <r>
    <x v="33728"/>
    <x v="8"/>
    <x v="1"/>
    <x v="1"/>
    <n v="30"/>
    <d v="1899-12-30T04:19:00"/>
    <s v="NR"/>
    <s v="155 MORRISON AVE"/>
    <x v="0"/>
    <s v=""/>
    <x v="0"/>
  </r>
  <r>
    <x v="37438"/>
    <x v="8"/>
    <x v="1"/>
    <x v="1"/>
    <n v="30"/>
    <d v="1899-12-30T04:19:00"/>
    <s v="NR"/>
    <s v="22 DARTFORD RD"/>
    <x v="0"/>
    <s v=""/>
    <x v="0"/>
  </r>
  <r>
    <x v="5666"/>
    <x v="8"/>
    <x v="1"/>
    <x v="1"/>
    <n v="30"/>
    <d v="1899-12-30T04:19:00"/>
    <s v="NR"/>
    <s v="697 WOODBINE AVE"/>
    <x v="0"/>
    <s v=""/>
    <x v="7"/>
  </r>
  <r>
    <x v="37439"/>
    <x v="8"/>
    <x v="15"/>
    <x v="15"/>
    <n v="30"/>
    <d v="1899-12-30T04:19:00"/>
    <s v="NR"/>
    <s v="120 OAKMEADOW BLVD"/>
    <x v="0"/>
    <s v=""/>
    <x v="0"/>
  </r>
  <r>
    <x v="37440"/>
    <x v="8"/>
    <x v="15"/>
    <x v="15"/>
    <n v="30"/>
    <d v="1899-12-30T04:19:00"/>
    <s v="OPP"/>
    <s v="200 BRENYON WAY"/>
    <x v="0"/>
    <s v=""/>
    <x v="0"/>
  </r>
  <r>
    <x v="37441"/>
    <x v="8"/>
    <x v="1"/>
    <x v="1"/>
    <n v="30"/>
    <d v="1899-12-30T04:19:00"/>
    <s v="OPP"/>
    <s v="4 GREENTREE CRT"/>
    <x v="0"/>
    <s v=""/>
    <x v="0"/>
  </r>
  <r>
    <x v="37442"/>
    <x v="8"/>
    <x v="2"/>
    <x v="2"/>
    <n v="30"/>
    <d v="1899-12-30T04:20:00"/>
    <s v=""/>
    <s v="3671 DUNDAS ST"/>
    <x v="0"/>
    <s v=""/>
    <x v="0"/>
  </r>
  <r>
    <x v="34387"/>
    <x v="8"/>
    <x v="2"/>
    <x v="2"/>
    <n v="30"/>
    <d v="1899-12-30T04:20:00"/>
    <s v="AT"/>
    <s v="45 OVERLEA BLVD"/>
    <x v="0"/>
    <s v=""/>
    <x v="0"/>
  </r>
  <r>
    <x v="37443"/>
    <x v="8"/>
    <x v="15"/>
    <x v="15"/>
    <n v="30"/>
    <d v="1899-12-30T04:20:00"/>
    <s v="NR"/>
    <s v="78 FURNIVAL RD"/>
    <x v="0"/>
    <s v=""/>
    <x v="0"/>
  </r>
  <r>
    <x v="5767"/>
    <x v="8"/>
    <x v="1"/>
    <x v="1"/>
    <n v="30"/>
    <d v="1899-12-30T04:20:00"/>
    <s v="NR"/>
    <s v="709 WOODBINE AVE"/>
    <x v="0"/>
    <s v=""/>
    <x v="0"/>
  </r>
  <r>
    <x v="37444"/>
    <x v="8"/>
    <x v="15"/>
    <x v="15"/>
    <n v="30"/>
    <d v="1899-12-30T04:20:00"/>
    <s v="OPP"/>
    <s v="200 BRENYON WAY"/>
    <x v="0"/>
    <s v=""/>
    <x v="0"/>
  </r>
  <r>
    <x v="37445"/>
    <x v="8"/>
    <x v="1"/>
    <x v="1"/>
    <n v="30"/>
    <d v="1899-12-30T04:20:00"/>
    <s v="OPP"/>
    <s v="4 GREENTREE CRT"/>
    <x v="0"/>
    <s v=""/>
    <x v="0"/>
  </r>
  <r>
    <x v="4767"/>
    <x v="8"/>
    <x v="2"/>
    <x v="2"/>
    <n v="30"/>
    <d v="1899-12-30T04:21:00"/>
    <s v=""/>
    <s v="2687 KIPLING AVE"/>
    <x v="0"/>
    <s v=""/>
    <x v="0"/>
  </r>
  <r>
    <x v="33758"/>
    <x v="8"/>
    <x v="1"/>
    <x v="1"/>
    <n v="30"/>
    <d v="1899-12-30T04:21:00"/>
    <s v="NR"/>
    <s v="161 MORRISON AVE"/>
    <x v="0"/>
    <s v=""/>
    <x v="3"/>
  </r>
  <r>
    <x v="33288"/>
    <x v="8"/>
    <x v="54"/>
    <x v="54"/>
    <n v="40"/>
    <d v="1899-12-30T04:21:00"/>
    <s v="NR"/>
    <s v="100 HARRISON GARDEN BLVD"/>
    <x v="0"/>
    <s v=""/>
    <x v="0"/>
  </r>
  <r>
    <x v="37446"/>
    <x v="8"/>
    <x v="15"/>
    <x v="15"/>
    <n v="30"/>
    <d v="1899-12-30T04:21:00"/>
    <s v="NR"/>
    <s v="90 OAKMEADOW BLVD"/>
    <x v="0"/>
    <s v=""/>
    <x v="0"/>
  </r>
  <r>
    <x v="37447"/>
    <x v="8"/>
    <x v="15"/>
    <x v="15"/>
    <n v="30"/>
    <d v="1899-12-30T04:21:00"/>
    <s v="OPP"/>
    <s v="200 BRENYON WAY"/>
    <x v="0"/>
    <s v=""/>
    <x v="0"/>
  </r>
  <r>
    <x v="37448"/>
    <x v="8"/>
    <x v="15"/>
    <x v="15"/>
    <n v="30"/>
    <d v="1899-12-30T04:21:00"/>
    <s v="OPP"/>
    <s v="200 BRENYON WAY"/>
    <x v="0"/>
    <s v=""/>
    <x v="0"/>
  </r>
  <r>
    <x v="34396"/>
    <x v="8"/>
    <x v="2"/>
    <x v="2"/>
    <n v="30"/>
    <d v="1899-12-30T04:22:00"/>
    <s v="AT"/>
    <s v="45 OVERLEA BLVD"/>
    <x v="0"/>
    <s v=""/>
    <x v="0"/>
  </r>
  <r>
    <x v="37449"/>
    <x v="8"/>
    <x v="15"/>
    <x v="15"/>
    <n v="30"/>
    <d v="1899-12-30T04:22:00"/>
    <s v="NR"/>
    <s v="58 FURNIVAL RD"/>
    <x v="0"/>
    <s v=""/>
    <x v="0"/>
  </r>
  <r>
    <x v="37450"/>
    <x v="8"/>
    <x v="1"/>
    <x v="1"/>
    <n v="30"/>
    <d v="1899-12-30T04:22:00"/>
    <s v="OPP"/>
    <s v="4 GREENTREE CRT"/>
    <x v="0"/>
    <s v=""/>
    <x v="0"/>
  </r>
  <r>
    <x v="37451"/>
    <x v="8"/>
    <x v="1"/>
    <x v="1"/>
    <n v="30"/>
    <d v="1899-12-30T04:22:00"/>
    <s v="OPP"/>
    <s v="4 GREENTREE CRT"/>
    <x v="0"/>
    <s v=""/>
    <x v="0"/>
  </r>
  <r>
    <x v="37452"/>
    <x v="8"/>
    <x v="15"/>
    <x v="15"/>
    <n v="30"/>
    <d v="1899-12-30T04:22:00"/>
    <s v="NR"/>
    <s v="1 DAVISBROOK BLVD"/>
    <x v="0"/>
    <s v=""/>
    <x v="0"/>
  </r>
  <r>
    <x v="37453"/>
    <x v="8"/>
    <x v="1"/>
    <x v="1"/>
    <n v="30"/>
    <d v="1899-12-30T04:22:00"/>
    <s v="NR"/>
    <s v="651 INDIAN RD"/>
    <x v="0"/>
    <s v=""/>
    <x v="0"/>
  </r>
  <r>
    <x v="37454"/>
    <x v="8"/>
    <x v="2"/>
    <x v="2"/>
    <n v="30"/>
    <d v="1899-12-30T04:23:00"/>
    <s v=""/>
    <s v="3560 ST CLAIR AVE E"/>
    <x v="0"/>
    <s v=""/>
    <x v="0"/>
  </r>
  <r>
    <x v="37455"/>
    <x v="8"/>
    <x v="15"/>
    <x v="15"/>
    <n v="30"/>
    <d v="1899-12-30T04:23:00"/>
    <s v="NR"/>
    <s v="46 FURNIVAL RD"/>
    <x v="0"/>
    <s v=""/>
    <x v="0"/>
  </r>
  <r>
    <x v="37456"/>
    <x v="8"/>
    <x v="15"/>
    <x v="15"/>
    <n v="30"/>
    <d v="1899-12-30T04:23:00"/>
    <s v="OPP"/>
    <s v="250 BRENYON WAY"/>
    <x v="0"/>
    <s v=""/>
    <x v="0"/>
  </r>
  <r>
    <x v="37457"/>
    <x v="8"/>
    <x v="15"/>
    <x v="15"/>
    <n v="30"/>
    <d v="1899-12-30T04:23:00"/>
    <s v="NR"/>
    <s v="2 DAVISBROOK BLVD"/>
    <x v="0"/>
    <s v=""/>
    <x v="0"/>
  </r>
  <r>
    <x v="37458"/>
    <x v="8"/>
    <x v="15"/>
    <x v="15"/>
    <n v="30"/>
    <d v="1899-12-30T04:24:00"/>
    <s v="NR"/>
    <s v="46 FURNIVAL RD"/>
    <x v="0"/>
    <s v=""/>
    <x v="0"/>
  </r>
  <r>
    <x v="37459"/>
    <x v="8"/>
    <x v="15"/>
    <x v="15"/>
    <n v="30"/>
    <d v="1899-12-30T04:24:00"/>
    <s v="OPP"/>
    <s v="250 BRENYON WAY"/>
    <x v="0"/>
    <s v=""/>
    <x v="0"/>
  </r>
  <r>
    <x v="37460"/>
    <x v="8"/>
    <x v="2"/>
    <x v="2"/>
    <n v="30"/>
    <d v="1899-12-30T04:25:00"/>
    <s v=""/>
    <s v="175 TORYORK DR"/>
    <x v="0"/>
    <s v=""/>
    <x v="0"/>
  </r>
  <r>
    <x v="33765"/>
    <x v="8"/>
    <x v="1"/>
    <x v="1"/>
    <n v="30"/>
    <d v="1899-12-30T04:25:00"/>
    <s v="NR"/>
    <s v="114 HOPE ST"/>
    <x v="0"/>
    <s v=""/>
    <x v="0"/>
  </r>
  <r>
    <x v="37461"/>
    <x v="8"/>
    <x v="1"/>
    <x v="1"/>
    <n v="30"/>
    <d v="1899-12-30T04:25:00"/>
    <s v="NR"/>
    <s v="3 OZARK CRES"/>
    <x v="0"/>
    <s v=""/>
    <x v="0"/>
  </r>
  <r>
    <x v="37462"/>
    <x v="8"/>
    <x v="3"/>
    <x v="3"/>
    <n v="40"/>
    <d v="1899-12-30T04:25:00"/>
    <s v="NR"/>
    <s v="46 FURNIVAL RD"/>
    <x v="0"/>
    <s v=""/>
    <x v="0"/>
  </r>
  <r>
    <x v="37463"/>
    <x v="8"/>
    <x v="15"/>
    <x v="15"/>
    <n v="30"/>
    <d v="1899-12-30T04:25:00"/>
    <s v="NR"/>
    <s v="250 BRENYON WAY"/>
    <x v="0"/>
    <s v=""/>
    <x v="0"/>
  </r>
  <r>
    <x v="37464"/>
    <x v="8"/>
    <x v="15"/>
    <x v="15"/>
    <n v="30"/>
    <d v="1899-12-30T04:25:00"/>
    <s v="NR"/>
    <s v="60 DAVISBROOK BLVD"/>
    <x v="0"/>
    <s v=""/>
    <x v="0"/>
  </r>
  <r>
    <x v="15186"/>
    <x v="8"/>
    <x v="2"/>
    <x v="2"/>
    <n v="30"/>
    <d v="1899-12-30T04:26:00"/>
    <s v=""/>
    <s v="385 THE EAST MALL"/>
    <x v="0"/>
    <s v=""/>
    <x v="0"/>
  </r>
  <r>
    <x v="26617"/>
    <x v="8"/>
    <x v="2"/>
    <x v="2"/>
    <n v="30"/>
    <d v="1899-12-30T04:26:00"/>
    <s v="AT"/>
    <s v="17 ZORRA ST"/>
    <x v="0"/>
    <s v=""/>
    <x v="0"/>
  </r>
  <r>
    <x v="37465"/>
    <x v="8"/>
    <x v="15"/>
    <x v="15"/>
    <n v="30"/>
    <d v="1899-12-30T04:26:00"/>
    <s v="NR"/>
    <s v="250 BRENYON WAY"/>
    <x v="0"/>
    <s v=""/>
    <x v="0"/>
  </r>
  <r>
    <x v="37466"/>
    <x v="8"/>
    <x v="15"/>
    <x v="15"/>
    <n v="30"/>
    <d v="1899-12-30T04:26:00"/>
    <s v="NR"/>
    <s v="250 BRENYON WAY"/>
    <x v="0"/>
    <s v=""/>
    <x v="0"/>
  </r>
  <r>
    <x v="37467"/>
    <x v="8"/>
    <x v="2"/>
    <x v="2"/>
    <n v="30"/>
    <d v="1899-12-30T04:27:00"/>
    <s v=""/>
    <s v="1200 YORK MILLS RD"/>
    <x v="0"/>
    <s v=""/>
    <x v="0"/>
  </r>
  <r>
    <x v="26641"/>
    <x v="8"/>
    <x v="2"/>
    <x v="2"/>
    <n v="30"/>
    <d v="1899-12-30T04:27:00"/>
    <s v="AT"/>
    <s v="17 ZORRA ST"/>
    <x v="0"/>
    <s v=""/>
    <x v="0"/>
  </r>
  <r>
    <x v="37468"/>
    <x v="8"/>
    <x v="15"/>
    <x v="15"/>
    <n v="30"/>
    <d v="1899-12-30T04:27:00"/>
    <s v="NR"/>
    <s v="38 FURNIVAL RD"/>
    <x v="0"/>
    <s v=""/>
    <x v="0"/>
  </r>
  <r>
    <x v="37469"/>
    <x v="8"/>
    <x v="15"/>
    <x v="15"/>
    <n v="30"/>
    <d v="1899-12-30T04:27:00"/>
    <s v="NR"/>
    <s v="250 BRENYON WAY"/>
    <x v="0"/>
    <s v=""/>
    <x v="0"/>
  </r>
  <r>
    <x v="37470"/>
    <x v="8"/>
    <x v="15"/>
    <x v="15"/>
    <n v="30"/>
    <d v="1899-12-30T04:27:00"/>
    <s v="NR"/>
    <s v="70 NORTONVILLE DR"/>
    <x v="0"/>
    <s v=""/>
    <x v="0"/>
  </r>
  <r>
    <x v="37471"/>
    <x v="8"/>
    <x v="2"/>
    <x v="2"/>
    <n v="30"/>
    <d v="1899-12-30T04:27:00"/>
    <s v="AT"/>
    <s v="2460 EGLINTON AVE E"/>
    <x v="0"/>
    <s v=""/>
    <x v="0"/>
  </r>
  <r>
    <x v="26648"/>
    <x v="8"/>
    <x v="2"/>
    <x v="2"/>
    <n v="30"/>
    <d v="1899-12-30T04:28:00"/>
    <s v="AT"/>
    <s v="17 ZORRA ST"/>
    <x v="0"/>
    <s v=""/>
    <x v="0"/>
  </r>
  <r>
    <x v="37472"/>
    <x v="8"/>
    <x v="15"/>
    <x v="15"/>
    <n v="30"/>
    <d v="1899-12-30T04:28:00"/>
    <s v="NR"/>
    <s v="38 FURNIVAL RD"/>
    <x v="0"/>
    <s v=""/>
    <x v="0"/>
  </r>
  <r>
    <x v="37473"/>
    <x v="8"/>
    <x v="15"/>
    <x v="15"/>
    <n v="30"/>
    <d v="1899-12-30T04:28:00"/>
    <s v="NR"/>
    <s v="250 BRENYON WAY"/>
    <x v="0"/>
    <s v=""/>
    <x v="0"/>
  </r>
  <r>
    <x v="37474"/>
    <x v="8"/>
    <x v="15"/>
    <x v="15"/>
    <n v="30"/>
    <d v="1899-12-30T04:28:00"/>
    <s v="OPP"/>
    <s v="72 NORTONVILLE DR"/>
    <x v="0"/>
    <s v=""/>
    <x v="0"/>
  </r>
  <r>
    <x v="37475"/>
    <x v="8"/>
    <x v="1"/>
    <x v="1"/>
    <n v="30"/>
    <d v="1899-12-30T04:28:00"/>
    <s v="NR"/>
    <s v="695 INDIAN RD"/>
    <x v="0"/>
    <s v=""/>
    <x v="0"/>
  </r>
  <r>
    <x v="37476"/>
    <x v="8"/>
    <x v="1"/>
    <x v="1"/>
    <n v="30"/>
    <d v="1899-12-30T04:28:00"/>
    <s v="NR"/>
    <s v="693 INDIAN RD"/>
    <x v="0"/>
    <s v=""/>
    <x v="0"/>
  </r>
  <r>
    <x v="26663"/>
    <x v="8"/>
    <x v="2"/>
    <x v="2"/>
    <n v="30"/>
    <d v="1899-12-30T04:29:00"/>
    <s v="AT"/>
    <s v="17 ZORRA ST"/>
    <x v="0"/>
    <s v=""/>
    <x v="0"/>
  </r>
  <r>
    <x v="19037"/>
    <x v="8"/>
    <x v="1"/>
    <x v="1"/>
    <n v="30"/>
    <d v="1899-12-30T04:29:00"/>
    <s v="NR"/>
    <s v="103 EARLSCOURT AVE"/>
    <x v="0"/>
    <s v=""/>
    <x v="0"/>
  </r>
  <r>
    <x v="37477"/>
    <x v="8"/>
    <x v="15"/>
    <x v="15"/>
    <n v="30"/>
    <d v="1899-12-30T04:29:00"/>
    <s v="NR"/>
    <s v="250 BRENYON WAY"/>
    <x v="0"/>
    <s v=""/>
    <x v="0"/>
  </r>
  <r>
    <x v="37478"/>
    <x v="8"/>
    <x v="2"/>
    <x v="2"/>
    <n v="30"/>
    <d v="1899-12-30T04:29:00"/>
    <s v="AT"/>
    <s v="2460 EGLINTON AVE E"/>
    <x v="0"/>
    <s v=""/>
    <x v="0"/>
  </r>
  <r>
    <x v="27583"/>
    <x v="8"/>
    <x v="15"/>
    <x v="15"/>
    <n v="30"/>
    <d v="1899-12-30T04:29:00"/>
    <s v="NR"/>
    <s v="5 PEBBLE VALLEY LANE"/>
    <x v="0"/>
    <s v=""/>
    <x v="0"/>
  </r>
  <r>
    <x v="21739"/>
    <x v="8"/>
    <x v="15"/>
    <x v="15"/>
    <n v="30"/>
    <d v="1899-12-30T04:29:00"/>
    <s v="S/S"/>
    <s v="ROGERS RD"/>
    <x v="1"/>
    <s v="EARLSCOURT AVE"/>
    <x v="0"/>
  </r>
  <r>
    <x v="21747"/>
    <x v="8"/>
    <x v="15"/>
    <x v="15"/>
    <n v="30"/>
    <d v="1899-12-30T04:29:00"/>
    <s v="S/S"/>
    <s v="ROGERS RD"/>
    <x v="1"/>
    <s v="EARLSCOURT AVE"/>
    <x v="0"/>
  </r>
  <r>
    <x v="2965"/>
    <x v="8"/>
    <x v="15"/>
    <x v="15"/>
    <n v="30"/>
    <d v="1899-12-30T04:30:00"/>
    <s v="NR"/>
    <s v="30 FURNIVAL RD"/>
    <x v="0"/>
    <s v=""/>
    <x v="0"/>
  </r>
  <r>
    <x v="37479"/>
    <x v="8"/>
    <x v="15"/>
    <x v="15"/>
    <n v="30"/>
    <d v="1899-12-30T04:30:00"/>
    <s v="NR"/>
    <s v="89 JARWICK DR"/>
    <x v="0"/>
    <s v=""/>
    <x v="0"/>
  </r>
  <r>
    <x v="37480"/>
    <x v="8"/>
    <x v="15"/>
    <x v="15"/>
    <n v="30"/>
    <d v="1899-12-30T04:30:00"/>
    <s v="NR"/>
    <s v="250 BRENYON WAY"/>
    <x v="0"/>
    <s v=""/>
    <x v="0"/>
  </r>
  <r>
    <x v="21755"/>
    <x v="8"/>
    <x v="15"/>
    <x v="15"/>
    <n v="30"/>
    <d v="1899-12-30T04:30:00"/>
    <s v="S/S"/>
    <s v="ROGERS RD"/>
    <x v="1"/>
    <s v="EARLSCOURT AVE"/>
    <x v="0"/>
  </r>
  <r>
    <x v="21764"/>
    <x v="8"/>
    <x v="15"/>
    <x v="15"/>
    <n v="30"/>
    <d v="1899-12-30T04:30:00"/>
    <s v="S/S"/>
    <s v="ROGERS RD"/>
    <x v="1"/>
    <s v="EARLSCOURT AVE"/>
    <x v="0"/>
  </r>
  <r>
    <x v="26669"/>
    <x v="8"/>
    <x v="2"/>
    <x v="2"/>
    <n v="30"/>
    <d v="1899-12-30T04:31:00"/>
    <s v="AT"/>
    <s v="17 ZORRA ST"/>
    <x v="0"/>
    <s v=""/>
    <x v="0"/>
  </r>
  <r>
    <x v="33341"/>
    <x v="8"/>
    <x v="54"/>
    <x v="54"/>
    <n v="40"/>
    <d v="1899-12-30T04:31:00"/>
    <s v="NR"/>
    <s v="182 BROOKE AVE"/>
    <x v="0"/>
    <s v=""/>
    <x v="0"/>
  </r>
  <r>
    <x v="37481"/>
    <x v="8"/>
    <x v="1"/>
    <x v="1"/>
    <n v="30"/>
    <d v="1899-12-30T04:31:00"/>
    <s v="NR"/>
    <s v="11 THORNCLIFFE AVE"/>
    <x v="0"/>
    <s v=""/>
    <x v="0"/>
  </r>
  <r>
    <x v="37482"/>
    <x v="8"/>
    <x v="2"/>
    <x v="2"/>
    <n v="30"/>
    <d v="1899-12-30T04:31:00"/>
    <s v="AT"/>
    <s v="3231 EGLINTON AVE E"/>
    <x v="0"/>
    <s v=""/>
    <x v="0"/>
  </r>
  <r>
    <x v="37483"/>
    <x v="8"/>
    <x v="15"/>
    <x v="15"/>
    <n v="30"/>
    <d v="1899-12-30T04:31:00"/>
    <s v="NR"/>
    <s v="84 JARWICK DR"/>
    <x v="0"/>
    <s v=""/>
    <x v="0"/>
  </r>
  <r>
    <x v="37484"/>
    <x v="8"/>
    <x v="15"/>
    <x v="15"/>
    <n v="30"/>
    <d v="1899-12-30T04:31:00"/>
    <s v="NR"/>
    <s v="250 BRENYON WAY"/>
    <x v="0"/>
    <s v=""/>
    <x v="0"/>
  </r>
  <r>
    <x v="34400"/>
    <x v="8"/>
    <x v="0"/>
    <x v="0"/>
    <n v="50"/>
    <d v="1899-12-30T04:32:00"/>
    <s v="NR"/>
    <s v="8 MILEPOST PL"/>
    <x v="0"/>
    <s v=""/>
    <x v="0"/>
  </r>
  <r>
    <x v="3271"/>
    <x v="8"/>
    <x v="15"/>
    <x v="15"/>
    <n v="30"/>
    <d v="1899-12-30T04:32:00"/>
    <s v="NR"/>
    <s v="3 FURNIVAL RD"/>
    <x v="0"/>
    <s v=""/>
    <x v="0"/>
  </r>
  <r>
    <x v="5802"/>
    <x v="8"/>
    <x v="1"/>
    <x v="1"/>
    <n v="30"/>
    <d v="1899-12-30T04:32:00"/>
    <s v="NR"/>
    <s v="1 WOODLEE RD"/>
    <x v="0"/>
    <s v=""/>
    <x v="0"/>
  </r>
  <r>
    <x v="37485"/>
    <x v="8"/>
    <x v="2"/>
    <x v="2"/>
    <n v="30"/>
    <d v="1899-12-30T04:32:00"/>
    <s v="AT"/>
    <s v="3231 EGLINTON AVE E"/>
    <x v="0"/>
    <s v=""/>
    <x v="0"/>
  </r>
  <r>
    <x v="37486"/>
    <x v="8"/>
    <x v="15"/>
    <x v="15"/>
    <n v="30"/>
    <d v="1899-12-30T04:32:00"/>
    <s v="NR"/>
    <s v="250 BRENYON WAY"/>
    <x v="0"/>
    <s v=""/>
    <x v="0"/>
  </r>
  <r>
    <x v="37487"/>
    <x v="8"/>
    <x v="1"/>
    <x v="1"/>
    <n v="30"/>
    <d v="1899-12-30T04:32:00"/>
    <s v="NR"/>
    <s v="60 JEROME ST"/>
    <x v="0"/>
    <s v=""/>
    <x v="0"/>
  </r>
  <r>
    <x v="3292"/>
    <x v="8"/>
    <x v="15"/>
    <x v="15"/>
    <n v="30"/>
    <d v="1899-12-30T04:33:00"/>
    <s v="NR"/>
    <s v="5 FURNIVAL RD"/>
    <x v="0"/>
    <s v=""/>
    <x v="0"/>
  </r>
  <r>
    <x v="37488"/>
    <x v="8"/>
    <x v="15"/>
    <x v="15"/>
    <n v="30"/>
    <d v="1899-12-30T04:33:00"/>
    <s v="NR"/>
    <s v="62 JARWICK DR"/>
    <x v="0"/>
    <s v=""/>
    <x v="0"/>
  </r>
  <r>
    <x v="37489"/>
    <x v="8"/>
    <x v="15"/>
    <x v="15"/>
    <n v="30"/>
    <d v="1899-12-30T04:33:00"/>
    <s v="NR"/>
    <s v="1 RAINIER SQ"/>
    <x v="0"/>
    <s v=""/>
    <x v="0"/>
  </r>
  <r>
    <x v="37490"/>
    <x v="8"/>
    <x v="2"/>
    <x v="2"/>
    <n v="30"/>
    <d v="1899-12-30T04:34:00"/>
    <s v=""/>
    <s v="1200 YORK MILLS RD"/>
    <x v="0"/>
    <s v=""/>
    <x v="0"/>
  </r>
  <r>
    <x v="19113"/>
    <x v="8"/>
    <x v="1"/>
    <x v="1"/>
    <n v="30"/>
    <d v="1899-12-30T04:34:00"/>
    <s v="NR"/>
    <s v="159 ASCOT AVE"/>
    <x v="0"/>
    <s v=""/>
    <x v="0"/>
  </r>
  <r>
    <x v="34412"/>
    <x v="8"/>
    <x v="0"/>
    <x v="0"/>
    <n v="50"/>
    <d v="1899-12-30T04:34:00"/>
    <s v="NR"/>
    <s v="8 MILEPOST PL"/>
    <x v="0"/>
    <s v=""/>
    <x v="0"/>
  </r>
  <r>
    <x v="3294"/>
    <x v="8"/>
    <x v="15"/>
    <x v="15"/>
    <n v="30"/>
    <d v="1899-12-30T04:35:00"/>
    <s v="NR"/>
    <s v="7 FURNIVAL RD"/>
    <x v="0"/>
    <s v=""/>
    <x v="0"/>
  </r>
  <r>
    <x v="37491"/>
    <x v="8"/>
    <x v="54"/>
    <x v="54"/>
    <n v="40"/>
    <d v="1899-12-30T04:35:00"/>
    <s v="NR"/>
    <s v="8 ROANOKE RD"/>
    <x v="0"/>
    <s v=""/>
    <x v="0"/>
  </r>
  <r>
    <x v="37492"/>
    <x v="8"/>
    <x v="2"/>
    <x v="2"/>
    <n v="30"/>
    <d v="1899-12-30T04:36:00"/>
    <s v="AT"/>
    <s v="17 ZORRA ST"/>
    <x v="0"/>
    <s v=""/>
    <x v="0"/>
  </r>
  <r>
    <x v="3303"/>
    <x v="8"/>
    <x v="15"/>
    <x v="15"/>
    <n v="30"/>
    <d v="1899-12-30T04:36:00"/>
    <s v="NR"/>
    <s v="7 FURNIVAL RD"/>
    <x v="0"/>
    <s v=""/>
    <x v="0"/>
  </r>
  <r>
    <x v="5855"/>
    <x v="8"/>
    <x v="1"/>
    <x v="1"/>
    <n v="30"/>
    <d v="1899-12-30T04:36:00"/>
    <s v="NR"/>
    <s v="25 NORWOOD RD"/>
    <x v="0"/>
    <s v=""/>
    <x v="0"/>
  </r>
  <r>
    <x v="37493"/>
    <x v="8"/>
    <x v="1"/>
    <x v="1"/>
    <n v="30"/>
    <d v="1899-12-30T04:36:00"/>
    <s v="NR"/>
    <s v="63 MARMOT ST"/>
    <x v="0"/>
    <s v=""/>
    <x v="0"/>
  </r>
  <r>
    <x v="8361"/>
    <x v="8"/>
    <x v="15"/>
    <x v="15"/>
    <n v="30"/>
    <d v="1899-12-30T04:37:00"/>
    <s v="NR"/>
    <s v="7 FURNIVAL RD"/>
    <x v="0"/>
    <s v=""/>
    <x v="0"/>
  </r>
  <r>
    <x v="37494"/>
    <x v="8"/>
    <x v="54"/>
    <x v="54"/>
    <n v="40"/>
    <d v="1899-12-30T04:37:00"/>
    <s v="NR"/>
    <s v="8 ROANOKE RD"/>
    <x v="0"/>
    <s v=""/>
    <x v="0"/>
  </r>
  <r>
    <x v="33358"/>
    <x v="8"/>
    <x v="54"/>
    <x v="54"/>
    <n v="40"/>
    <d v="1899-12-30T04:38:00"/>
    <s v="NR"/>
    <s v="276 SANDRINGHAM DR"/>
    <x v="0"/>
    <s v=""/>
    <x v="0"/>
  </r>
  <r>
    <x v="8380"/>
    <x v="8"/>
    <x v="15"/>
    <x v="15"/>
    <n v="30"/>
    <d v="1899-12-30T04:38:00"/>
    <s v="NR"/>
    <s v="13 FURNIVAL RD"/>
    <x v="0"/>
    <s v=""/>
    <x v="0"/>
  </r>
  <r>
    <x v="37495"/>
    <x v="8"/>
    <x v="15"/>
    <x v="15"/>
    <n v="30"/>
    <d v="1899-12-30T04:38:00"/>
    <s v="NR"/>
    <s v="16 BUSHWOOD CRT"/>
    <x v="0"/>
    <s v=""/>
    <x v="0"/>
  </r>
  <r>
    <x v="37496"/>
    <x v="8"/>
    <x v="15"/>
    <x v="15"/>
    <n v="30"/>
    <d v="1899-12-30T04:38:00"/>
    <s v="NR"/>
    <s v="137 BROOKMILL BLVD"/>
    <x v="0"/>
    <s v=""/>
    <x v="0"/>
  </r>
  <r>
    <x v="8457"/>
    <x v="8"/>
    <x v="15"/>
    <x v="15"/>
    <n v="30"/>
    <d v="1899-12-30T04:39:00"/>
    <s v="NR"/>
    <s v="13 FURNIVAL RD"/>
    <x v="0"/>
    <s v=""/>
    <x v="0"/>
  </r>
  <r>
    <x v="37497"/>
    <x v="8"/>
    <x v="15"/>
    <x v="15"/>
    <n v="30"/>
    <d v="1899-12-30T04:39:00"/>
    <s v="NR"/>
    <s v="16 BUSHWOOD CRT"/>
    <x v="0"/>
    <s v=""/>
    <x v="0"/>
  </r>
  <r>
    <x v="37498"/>
    <x v="8"/>
    <x v="15"/>
    <x v="15"/>
    <n v="30"/>
    <d v="1899-12-30T04:39:00"/>
    <s v="NR"/>
    <s v="87 BROOKMILL BLVD"/>
    <x v="0"/>
    <s v=""/>
    <x v="0"/>
  </r>
  <r>
    <x v="37499"/>
    <x v="8"/>
    <x v="18"/>
    <x v="18"/>
    <n v="100"/>
    <d v="1899-12-30T04:40:00"/>
    <s v="NR"/>
    <s v="943 LOGAN AVE"/>
    <x v="0"/>
    <s v=""/>
    <x v="0"/>
  </r>
  <r>
    <x v="8473"/>
    <x v="8"/>
    <x v="15"/>
    <x v="15"/>
    <n v="30"/>
    <d v="1899-12-30T04:40:00"/>
    <s v="NR"/>
    <s v="13 FURNIVAL RD"/>
    <x v="0"/>
    <s v=""/>
    <x v="0"/>
  </r>
  <r>
    <x v="37500"/>
    <x v="8"/>
    <x v="54"/>
    <x v="54"/>
    <n v="40"/>
    <d v="1899-12-30T04:40:00"/>
    <s v="OPP"/>
    <s v="37 MONARCHWOOD CRES"/>
    <x v="0"/>
    <s v=""/>
    <x v="0"/>
  </r>
  <r>
    <x v="5892"/>
    <x v="8"/>
    <x v="1"/>
    <x v="1"/>
    <n v="30"/>
    <d v="1899-12-30T04:41:00"/>
    <s v="NR"/>
    <s v="36 NORWOOD TER"/>
    <x v="0"/>
    <s v=""/>
    <x v="0"/>
  </r>
  <r>
    <x v="8488"/>
    <x v="8"/>
    <x v="15"/>
    <x v="15"/>
    <n v="30"/>
    <d v="1899-12-30T04:42:00"/>
    <s v="NR"/>
    <s v="19 FURNIVAL RD"/>
    <x v="0"/>
    <s v=""/>
    <x v="0"/>
  </r>
  <r>
    <x v="37501"/>
    <x v="8"/>
    <x v="15"/>
    <x v="15"/>
    <n v="30"/>
    <d v="1899-12-30T04:42:00"/>
    <s v="NR"/>
    <s v="18 CAMBERLEY CRT"/>
    <x v="0"/>
    <s v=""/>
    <x v="0"/>
  </r>
  <r>
    <x v="8581"/>
    <x v="8"/>
    <x v="15"/>
    <x v="15"/>
    <n v="30"/>
    <d v="1899-12-30T04:43:00"/>
    <s v="NR"/>
    <s v="19 FURNIVAL RD"/>
    <x v="0"/>
    <s v=""/>
    <x v="0"/>
  </r>
  <r>
    <x v="37502"/>
    <x v="8"/>
    <x v="2"/>
    <x v="2"/>
    <n v="30"/>
    <d v="1899-12-30T04:43:00"/>
    <s v="AT"/>
    <s v="51 TROLLEY CRES"/>
    <x v="0"/>
    <s v=""/>
    <x v="0"/>
  </r>
  <r>
    <x v="25741"/>
    <x v="8"/>
    <x v="2"/>
    <x v="2"/>
    <n v="30"/>
    <d v="1899-12-30T04:43:00"/>
    <s v="AT"/>
    <s v="25 THE WEST MALL"/>
    <x v="0"/>
    <s v=""/>
    <x v="0"/>
  </r>
  <r>
    <x v="8588"/>
    <x v="8"/>
    <x v="15"/>
    <x v="15"/>
    <n v="30"/>
    <d v="1899-12-30T04:44:00"/>
    <s v="NR"/>
    <s v="23 FURNIVAL RD"/>
    <x v="0"/>
    <s v=""/>
    <x v="0"/>
  </r>
  <r>
    <x v="37503"/>
    <x v="8"/>
    <x v="2"/>
    <x v="2"/>
    <n v="30"/>
    <d v="1899-12-30T04:44:00"/>
    <s v="AT"/>
    <s v="51 TROLLEY CRES"/>
    <x v="0"/>
    <s v=""/>
    <x v="0"/>
  </r>
  <r>
    <x v="37504"/>
    <x v="8"/>
    <x v="54"/>
    <x v="54"/>
    <n v="40"/>
    <d v="1899-12-30T04:44:00"/>
    <s v="OPP"/>
    <s v="111 CASSANDRA BLVD"/>
    <x v="0"/>
    <s v=""/>
    <x v="0"/>
  </r>
  <r>
    <x v="37505"/>
    <x v="8"/>
    <x v="15"/>
    <x v="15"/>
    <n v="30"/>
    <d v="1899-12-30T04:44:00"/>
    <s v="NR"/>
    <s v="61 KENFIN AVE"/>
    <x v="0"/>
    <s v=""/>
    <x v="0"/>
  </r>
  <r>
    <x v="32490"/>
    <x v="8"/>
    <x v="1"/>
    <x v="1"/>
    <n v="30"/>
    <d v="1899-12-30T04:44:00"/>
    <s v="OPP"/>
    <s v="18 ROBLOCKE AVE"/>
    <x v="0"/>
    <s v=""/>
    <x v="0"/>
  </r>
  <r>
    <x v="8589"/>
    <x v="8"/>
    <x v="15"/>
    <x v="15"/>
    <n v="30"/>
    <d v="1899-12-30T04:45:00"/>
    <s v="NR"/>
    <s v="23 FURNIVAL RD"/>
    <x v="0"/>
    <s v=""/>
    <x v="0"/>
  </r>
  <r>
    <x v="5942"/>
    <x v="8"/>
    <x v="1"/>
    <x v="1"/>
    <n v="30"/>
    <d v="1899-12-30T04:45:00"/>
    <s v="NR"/>
    <s v="96 ENDERBY RD"/>
    <x v="0"/>
    <s v=""/>
    <x v="0"/>
  </r>
  <r>
    <x v="27637"/>
    <x v="8"/>
    <x v="2"/>
    <x v="2"/>
    <n v="30"/>
    <d v="1899-12-30T04:45:00"/>
    <s v="AT"/>
    <s v="25 THE WEST MALL"/>
    <x v="0"/>
    <s v=""/>
    <x v="0"/>
  </r>
  <r>
    <x v="37506"/>
    <x v="8"/>
    <x v="1"/>
    <x v="1"/>
    <n v="30"/>
    <d v="1899-12-30T04:45:00"/>
    <s v="NR"/>
    <s v="87 MAJOR ST"/>
    <x v="0"/>
    <s v=""/>
    <x v="10"/>
  </r>
  <r>
    <x v="27642"/>
    <x v="8"/>
    <x v="2"/>
    <x v="2"/>
    <n v="30"/>
    <d v="1899-12-30T04:46:00"/>
    <s v="AT"/>
    <s v="25 THE WEST MALL"/>
    <x v="0"/>
    <s v=""/>
    <x v="0"/>
  </r>
  <r>
    <x v="37507"/>
    <x v="8"/>
    <x v="2"/>
    <x v="2"/>
    <n v="30"/>
    <d v="1899-12-30T04:46:00"/>
    <s v="AT"/>
    <s v="1410 DUPONT ST"/>
    <x v="0"/>
    <s v=""/>
    <x v="0"/>
  </r>
  <r>
    <x v="8626"/>
    <x v="8"/>
    <x v="15"/>
    <x v="15"/>
    <n v="30"/>
    <d v="1899-12-30T04:47:00"/>
    <s v="NR"/>
    <s v="43 FURNIVAL RD"/>
    <x v="0"/>
    <s v=""/>
    <x v="0"/>
  </r>
  <r>
    <x v="37508"/>
    <x v="8"/>
    <x v="54"/>
    <x v="54"/>
    <n v="40"/>
    <d v="1899-12-30T04:47:00"/>
    <s v="NR"/>
    <s v="111 CASSANDRA BLVD"/>
    <x v="0"/>
    <s v=""/>
    <x v="0"/>
  </r>
  <r>
    <x v="37509"/>
    <x v="8"/>
    <x v="15"/>
    <x v="15"/>
    <n v="30"/>
    <d v="1899-12-30T04:47:00"/>
    <s v="NR"/>
    <s v="2 LINWOOD AVE"/>
    <x v="0"/>
    <s v=""/>
    <x v="0"/>
  </r>
  <r>
    <x v="27646"/>
    <x v="8"/>
    <x v="2"/>
    <x v="2"/>
    <n v="30"/>
    <d v="1899-12-30T04:47:00"/>
    <s v="AT"/>
    <s v="25 THE WEST MALL"/>
    <x v="0"/>
    <s v=""/>
    <x v="0"/>
  </r>
  <r>
    <x v="8644"/>
    <x v="8"/>
    <x v="15"/>
    <x v="15"/>
    <n v="30"/>
    <d v="1899-12-30T04:48:00"/>
    <s v="NR"/>
    <s v="45 FURNIVAL RD"/>
    <x v="0"/>
    <s v=""/>
    <x v="0"/>
  </r>
  <r>
    <x v="37510"/>
    <x v="8"/>
    <x v="54"/>
    <x v="54"/>
    <n v="40"/>
    <d v="1899-12-30T04:48:00"/>
    <s v="NR"/>
    <s v="64 CASSANDRA BLVD"/>
    <x v="0"/>
    <s v=""/>
    <x v="0"/>
  </r>
  <r>
    <x v="27657"/>
    <x v="8"/>
    <x v="2"/>
    <x v="2"/>
    <n v="30"/>
    <d v="1899-12-30T04:48:00"/>
    <s v="AT"/>
    <s v="25 THE WEST MALL"/>
    <x v="0"/>
    <s v=""/>
    <x v="0"/>
  </r>
  <r>
    <x v="37511"/>
    <x v="8"/>
    <x v="2"/>
    <x v="2"/>
    <n v="30"/>
    <d v="1899-12-30T04:49:00"/>
    <s v=""/>
    <s v="28 AVON"/>
    <x v="0"/>
    <s v=""/>
    <x v="0"/>
  </r>
  <r>
    <x v="37512"/>
    <x v="8"/>
    <x v="1"/>
    <x v="1"/>
    <n v="30"/>
    <d v="1899-12-30T04:49:00"/>
    <s v="NR"/>
    <s v="916 CARLAW AVE"/>
    <x v="0"/>
    <s v=""/>
    <x v="0"/>
  </r>
  <r>
    <x v="8655"/>
    <x v="8"/>
    <x v="15"/>
    <x v="15"/>
    <n v="30"/>
    <d v="1899-12-30T04:49:00"/>
    <s v="NR"/>
    <s v="45 FURNIVAL RD"/>
    <x v="0"/>
    <s v=""/>
    <x v="0"/>
  </r>
  <r>
    <x v="37513"/>
    <x v="8"/>
    <x v="2"/>
    <x v="2"/>
    <n v="30"/>
    <d v="1899-12-30T04:49:00"/>
    <s v="AT"/>
    <s v="1410 DUPONT ST"/>
    <x v="0"/>
    <s v=""/>
    <x v="0"/>
  </r>
  <r>
    <x v="37514"/>
    <x v="8"/>
    <x v="2"/>
    <x v="2"/>
    <n v="30"/>
    <d v="1899-12-30T04:50:00"/>
    <s v="AT"/>
    <s v="36 LEE CENTRE DR"/>
    <x v="0"/>
    <s v=""/>
    <x v="25"/>
  </r>
  <r>
    <x v="37515"/>
    <x v="8"/>
    <x v="15"/>
    <x v="15"/>
    <n v="30"/>
    <d v="1899-12-30T04:50:00"/>
    <s v="NR"/>
    <s v="76 DUNTHORNE CRT"/>
    <x v="0"/>
    <s v=""/>
    <x v="0"/>
  </r>
  <r>
    <x v="37516"/>
    <x v="8"/>
    <x v="2"/>
    <x v="2"/>
    <n v="30"/>
    <d v="1899-12-30T04:50:00"/>
    <s v="AT"/>
    <s v="1410 DUPONT ST"/>
    <x v="0"/>
    <s v=""/>
    <x v="0"/>
  </r>
  <r>
    <x v="8709"/>
    <x v="8"/>
    <x v="15"/>
    <x v="15"/>
    <n v="30"/>
    <d v="1899-12-30T04:51:00"/>
    <s v="NR"/>
    <s v="45 FURNIVAL RD"/>
    <x v="0"/>
    <s v=""/>
    <x v="0"/>
  </r>
  <r>
    <x v="37517"/>
    <x v="8"/>
    <x v="3"/>
    <x v="3"/>
    <n v="40"/>
    <d v="1899-12-30T04:51:00"/>
    <s v="NR"/>
    <s v="92 DUNTHORNE CRT"/>
    <x v="0"/>
    <s v=""/>
    <x v="0"/>
  </r>
  <r>
    <x v="37518"/>
    <x v="8"/>
    <x v="2"/>
    <x v="2"/>
    <n v="30"/>
    <d v="1899-12-30T04:52:00"/>
    <s v="AT"/>
    <s v="155 LEGION RD N"/>
    <x v="0"/>
    <s v=""/>
    <x v="0"/>
  </r>
  <r>
    <x v="37519"/>
    <x v="8"/>
    <x v="54"/>
    <x v="54"/>
    <n v="40"/>
    <d v="1899-12-30T04:52:00"/>
    <s v="NR"/>
    <s v="21 WELSFORD GDNS"/>
    <x v="0"/>
    <s v=""/>
    <x v="0"/>
  </r>
  <r>
    <x v="37520"/>
    <x v="8"/>
    <x v="15"/>
    <x v="15"/>
    <n v="30"/>
    <d v="1899-12-30T04:52:00"/>
    <s v="NR"/>
    <s v="92 DUNTHORNE CRT"/>
    <x v="0"/>
    <s v=""/>
    <x v="0"/>
  </r>
  <r>
    <x v="37521"/>
    <x v="8"/>
    <x v="2"/>
    <x v="2"/>
    <n v="30"/>
    <d v="1899-12-30T04:53:00"/>
    <s v="AT"/>
    <s v="155 LEGION RD N"/>
    <x v="0"/>
    <s v=""/>
    <x v="0"/>
  </r>
  <r>
    <x v="8778"/>
    <x v="8"/>
    <x v="15"/>
    <x v="15"/>
    <n v="30"/>
    <d v="1899-12-30T04:53:00"/>
    <s v="NR"/>
    <s v="71 FURNIVAL RD"/>
    <x v="0"/>
    <s v=""/>
    <x v="0"/>
  </r>
  <r>
    <x v="37522"/>
    <x v="8"/>
    <x v="54"/>
    <x v="54"/>
    <n v="40"/>
    <d v="1899-12-30T04:53:00"/>
    <s v="NR"/>
    <s v="21 WELSFORD GDNS"/>
    <x v="0"/>
    <s v=""/>
    <x v="0"/>
  </r>
  <r>
    <x v="32870"/>
    <x v="8"/>
    <x v="35"/>
    <x v="35"/>
    <n v="30"/>
    <d v="1899-12-30T04:53:00"/>
    <s v="NR"/>
    <s v="17 CRUIKSHANK AVE"/>
    <x v="0"/>
    <s v=""/>
    <x v="0"/>
  </r>
  <r>
    <x v="37523"/>
    <x v="8"/>
    <x v="2"/>
    <x v="2"/>
    <n v="30"/>
    <d v="1899-12-30T04:54:00"/>
    <s v="AT"/>
    <s v="155 LEGION RD N"/>
    <x v="0"/>
    <s v=""/>
    <x v="0"/>
  </r>
  <r>
    <x v="8779"/>
    <x v="8"/>
    <x v="15"/>
    <x v="15"/>
    <n v="30"/>
    <d v="1899-12-30T04:54:00"/>
    <s v="NR"/>
    <s v="71 FURNIVAL RD"/>
    <x v="0"/>
    <s v=""/>
    <x v="0"/>
  </r>
  <r>
    <x v="37524"/>
    <x v="8"/>
    <x v="2"/>
    <x v="2"/>
    <n v="30"/>
    <d v="1899-12-30T04:55:00"/>
    <s v="AT"/>
    <s v="155 LEGION RD N"/>
    <x v="0"/>
    <s v=""/>
    <x v="0"/>
  </r>
  <r>
    <x v="8783"/>
    <x v="8"/>
    <x v="15"/>
    <x v="15"/>
    <n v="30"/>
    <d v="1899-12-30T04:55:00"/>
    <s v="NR"/>
    <s v="71 FURNIVAL RD"/>
    <x v="0"/>
    <s v=""/>
    <x v="0"/>
  </r>
  <r>
    <x v="37525"/>
    <x v="8"/>
    <x v="2"/>
    <x v="2"/>
    <n v="30"/>
    <d v="1899-12-30T04:55:00"/>
    <s v="AT"/>
    <s v="195 BONIS AVE"/>
    <x v="0"/>
    <s v=""/>
    <x v="0"/>
  </r>
  <r>
    <x v="21783"/>
    <x v="8"/>
    <x v="2"/>
    <x v="2"/>
    <n v="30"/>
    <d v="1899-12-30T04:55:00"/>
    <s v="AT"/>
    <s v="55 DE BOERS DR"/>
    <x v="0"/>
    <s v=""/>
    <x v="0"/>
  </r>
  <r>
    <x v="37526"/>
    <x v="8"/>
    <x v="54"/>
    <x v="54"/>
    <n v="40"/>
    <d v="1899-12-30T04:56:00"/>
    <s v="NR"/>
    <s v="100 ROWENA DR"/>
    <x v="0"/>
    <s v=""/>
    <x v="0"/>
  </r>
  <r>
    <x v="37527"/>
    <x v="8"/>
    <x v="2"/>
    <x v="2"/>
    <n v="30"/>
    <d v="1899-12-30T04:56:00"/>
    <s v="AT"/>
    <s v="195 BONIS AVE"/>
    <x v="0"/>
    <s v=""/>
    <x v="0"/>
  </r>
  <r>
    <x v="37528"/>
    <x v="8"/>
    <x v="15"/>
    <x v="15"/>
    <n v="30"/>
    <d v="1899-12-30T04:56:00"/>
    <s v="NR"/>
    <s v="29 SHROPSHIRE DR"/>
    <x v="0"/>
    <s v=""/>
    <x v="4"/>
  </r>
  <r>
    <x v="21790"/>
    <x v="8"/>
    <x v="2"/>
    <x v="2"/>
    <n v="30"/>
    <d v="1899-12-30T04:56:00"/>
    <s v="AT"/>
    <s v="55 DE BOERS DR"/>
    <x v="0"/>
    <s v=""/>
    <x v="0"/>
  </r>
  <r>
    <x v="8790"/>
    <x v="8"/>
    <x v="15"/>
    <x v="15"/>
    <n v="30"/>
    <d v="1899-12-30T04:57:00"/>
    <s v="NR"/>
    <s v="85 FURNIVAL RD"/>
    <x v="0"/>
    <s v=""/>
    <x v="0"/>
  </r>
  <r>
    <x v="34293"/>
    <x v="8"/>
    <x v="15"/>
    <x v="15"/>
    <n v="30"/>
    <d v="1899-12-30T04:57:00"/>
    <s v="NR"/>
    <s v="29 SHROPSHIRE DR"/>
    <x v="0"/>
    <s v=""/>
    <x v="0"/>
  </r>
  <r>
    <x v="24069"/>
    <x v="8"/>
    <x v="2"/>
    <x v="2"/>
    <n v="30"/>
    <d v="1899-12-30T04:58:00"/>
    <s v=""/>
    <s v="2425 JANE ST"/>
    <x v="0"/>
    <s v=""/>
    <x v="0"/>
  </r>
  <r>
    <x v="8798"/>
    <x v="8"/>
    <x v="15"/>
    <x v="15"/>
    <n v="30"/>
    <d v="1899-12-30T04:58:00"/>
    <s v="NR"/>
    <s v="85 FURNIVAL RD"/>
    <x v="0"/>
    <s v=""/>
    <x v="0"/>
  </r>
  <r>
    <x v="37529"/>
    <x v="8"/>
    <x v="2"/>
    <x v="2"/>
    <n v="30"/>
    <d v="1899-12-30T04:58:00"/>
    <s v="AT"/>
    <s v="195 BONIS AVE"/>
    <x v="0"/>
    <s v=""/>
    <x v="41"/>
  </r>
  <r>
    <x v="32889"/>
    <x v="8"/>
    <x v="0"/>
    <x v="0"/>
    <n v="50"/>
    <d v="1899-12-30T04:59:00"/>
    <s v="NR"/>
    <s v="1 KINGS PARK BLVD"/>
    <x v="0"/>
    <s v=""/>
    <x v="0"/>
  </r>
  <r>
    <x v="37530"/>
    <x v="8"/>
    <x v="2"/>
    <x v="2"/>
    <n v="30"/>
    <d v="1899-12-30T04:59:00"/>
    <s v="AT"/>
    <s v="195 BONIS AVE"/>
    <x v="0"/>
    <s v=""/>
    <x v="0"/>
  </r>
  <r>
    <x v="37531"/>
    <x v="8"/>
    <x v="2"/>
    <x v="2"/>
    <n v="30"/>
    <d v="1899-12-30T05:00:00"/>
    <s v="AT"/>
    <s v="195 BONIS AVE"/>
    <x v="0"/>
    <s v=""/>
    <x v="0"/>
  </r>
  <r>
    <x v="37532"/>
    <x v="8"/>
    <x v="2"/>
    <x v="2"/>
    <n v="30"/>
    <d v="1899-12-30T05:00:00"/>
    <s v="AT"/>
    <s v="195 BONIS AVE"/>
    <x v="0"/>
    <s v=""/>
    <x v="0"/>
  </r>
  <r>
    <x v="37533"/>
    <x v="8"/>
    <x v="2"/>
    <x v="2"/>
    <n v="30"/>
    <d v="1899-12-30T05:01:00"/>
    <s v="AT"/>
    <s v="195 BONIS AVE"/>
    <x v="0"/>
    <s v=""/>
    <x v="0"/>
  </r>
  <r>
    <x v="37534"/>
    <x v="8"/>
    <x v="2"/>
    <x v="2"/>
    <n v="30"/>
    <d v="1899-12-30T05:02:00"/>
    <s v="AT"/>
    <s v="195 BONIS AVE"/>
    <x v="0"/>
    <s v=""/>
    <x v="0"/>
  </r>
  <r>
    <x v="5962"/>
    <x v="8"/>
    <x v="1"/>
    <x v="1"/>
    <n v="30"/>
    <d v="1899-12-30T05:03:00"/>
    <s v="OPP"/>
    <s v="18 MEADOW AVE"/>
    <x v="0"/>
    <s v=""/>
    <x v="0"/>
  </r>
  <r>
    <x v="37535"/>
    <x v="8"/>
    <x v="2"/>
    <x v="2"/>
    <n v="30"/>
    <d v="1899-12-30T05:03:00"/>
    <s v="AT"/>
    <s v="25 TOWN CENTRE CRT"/>
    <x v="0"/>
    <s v=""/>
    <x v="0"/>
  </r>
  <r>
    <x v="37536"/>
    <x v="8"/>
    <x v="2"/>
    <x v="2"/>
    <n v="30"/>
    <d v="1899-12-30T05:03:00"/>
    <s v="AT"/>
    <s v="195 BONIS AVE"/>
    <x v="0"/>
    <s v=""/>
    <x v="0"/>
  </r>
  <r>
    <x v="37537"/>
    <x v="8"/>
    <x v="2"/>
    <x v="2"/>
    <n v="30"/>
    <d v="1899-12-30T05:03:00"/>
    <s v="AT"/>
    <s v="195 BONIS AVE"/>
    <x v="0"/>
    <s v=""/>
    <x v="0"/>
  </r>
  <r>
    <x v="9049"/>
    <x v="8"/>
    <x v="15"/>
    <x v="15"/>
    <n v="30"/>
    <d v="1899-12-30T05:04:00"/>
    <s v="OPP"/>
    <s v="37 BLAIR ST"/>
    <x v="0"/>
    <s v=""/>
    <x v="0"/>
  </r>
  <r>
    <x v="37538"/>
    <x v="8"/>
    <x v="2"/>
    <x v="2"/>
    <n v="30"/>
    <d v="1899-12-30T05:04:00"/>
    <s v="AT"/>
    <s v="25 TOWN CENTRE CRT"/>
    <x v="0"/>
    <s v=""/>
    <x v="0"/>
  </r>
  <r>
    <x v="37539"/>
    <x v="8"/>
    <x v="2"/>
    <x v="2"/>
    <n v="30"/>
    <d v="1899-12-30T05:04:00"/>
    <s v="AT"/>
    <s v="195 BONIS AVE"/>
    <x v="0"/>
    <s v=""/>
    <x v="0"/>
  </r>
  <r>
    <x v="5969"/>
    <x v="8"/>
    <x v="53"/>
    <x v="53"/>
    <n v="30"/>
    <d v="1899-12-30T05:05:00"/>
    <s v="OPP"/>
    <s v="22 MEADOW AVE"/>
    <x v="0"/>
    <s v=""/>
    <x v="0"/>
  </r>
  <r>
    <x v="37540"/>
    <x v="8"/>
    <x v="2"/>
    <x v="2"/>
    <n v="30"/>
    <d v="1899-12-30T05:05:00"/>
    <s v="AT"/>
    <s v="195 BONIS AVE"/>
    <x v="0"/>
    <s v=""/>
    <x v="0"/>
  </r>
  <r>
    <x v="37541"/>
    <x v="8"/>
    <x v="0"/>
    <x v="0"/>
    <n v="50"/>
    <d v="1899-12-30T05:06:00"/>
    <s v="NR"/>
    <s v="2532 LAKE SHORE BLVD W"/>
    <x v="0"/>
    <s v=""/>
    <x v="0"/>
  </r>
  <r>
    <x v="37542"/>
    <x v="8"/>
    <x v="3"/>
    <x v="3"/>
    <n v="40"/>
    <d v="1899-12-30T05:06:00"/>
    <s v="NR"/>
    <s v="2532 LAKE SHORE BLVD W"/>
    <x v="0"/>
    <s v=""/>
    <x v="0"/>
  </r>
  <r>
    <x v="9296"/>
    <x v="8"/>
    <x v="15"/>
    <x v="15"/>
    <n v="30"/>
    <d v="1899-12-30T05:06:00"/>
    <s v="OPP"/>
    <s v="49 BLAIR ST"/>
    <x v="0"/>
    <s v=""/>
    <x v="0"/>
  </r>
  <r>
    <x v="37543"/>
    <x v="8"/>
    <x v="2"/>
    <x v="2"/>
    <n v="30"/>
    <d v="1899-12-30T05:08:00"/>
    <s v="AT"/>
    <s v="195 BONIS AVE"/>
    <x v="0"/>
    <s v=""/>
    <x v="0"/>
  </r>
  <r>
    <x v="37544"/>
    <x v="8"/>
    <x v="2"/>
    <x v="2"/>
    <n v="30"/>
    <d v="1899-12-30T05:08:00"/>
    <s v="AT"/>
    <s v="195 BONIS AVE"/>
    <x v="0"/>
    <s v=""/>
    <x v="0"/>
  </r>
  <r>
    <x v="37545"/>
    <x v="8"/>
    <x v="2"/>
    <x v="2"/>
    <n v="30"/>
    <d v="1899-12-30T05:09:00"/>
    <s v="AT"/>
    <s v="195 BONIS AVE"/>
    <x v="0"/>
    <s v=""/>
    <x v="0"/>
  </r>
  <r>
    <x v="37546"/>
    <x v="8"/>
    <x v="2"/>
    <x v="2"/>
    <n v="30"/>
    <d v="1899-12-30T05:10:00"/>
    <s v="AT"/>
    <s v="195 BONIS AVE"/>
    <x v="0"/>
    <s v=""/>
    <x v="0"/>
  </r>
  <r>
    <x v="37547"/>
    <x v="8"/>
    <x v="2"/>
    <x v="2"/>
    <n v="30"/>
    <d v="1899-12-30T05:11:00"/>
    <s v="AT"/>
    <s v="195 BONIS AVE"/>
    <x v="0"/>
    <s v=""/>
    <x v="0"/>
  </r>
  <r>
    <x v="37548"/>
    <x v="8"/>
    <x v="2"/>
    <x v="2"/>
    <n v="30"/>
    <d v="1899-12-30T05:12:00"/>
    <s v="AT"/>
    <s v="195 BONIS AVE"/>
    <x v="0"/>
    <s v=""/>
    <x v="0"/>
  </r>
  <r>
    <x v="37549"/>
    <x v="8"/>
    <x v="2"/>
    <x v="2"/>
    <n v="30"/>
    <d v="1899-12-30T05:12:00"/>
    <s v="AT"/>
    <s v="195 BONIS AVE"/>
    <x v="0"/>
    <s v=""/>
    <x v="0"/>
  </r>
  <r>
    <x v="37550"/>
    <x v="8"/>
    <x v="2"/>
    <x v="2"/>
    <n v="30"/>
    <d v="1899-12-30T05:13:00"/>
    <s v="AT"/>
    <s v="195 BONIS AVE"/>
    <x v="0"/>
    <s v=""/>
    <x v="0"/>
  </r>
  <r>
    <x v="37551"/>
    <x v="8"/>
    <x v="2"/>
    <x v="2"/>
    <n v="30"/>
    <d v="1899-12-30T05:14:00"/>
    <s v="AT"/>
    <s v="195 BONIS AVE"/>
    <x v="0"/>
    <s v=""/>
    <x v="0"/>
  </r>
  <r>
    <x v="37552"/>
    <x v="8"/>
    <x v="2"/>
    <x v="2"/>
    <n v="30"/>
    <d v="1899-12-30T05:14:00"/>
    <s v="AT"/>
    <s v="195 BONIS AVE"/>
    <x v="0"/>
    <s v=""/>
    <x v="0"/>
  </r>
  <r>
    <x v="21798"/>
    <x v="8"/>
    <x v="2"/>
    <x v="2"/>
    <n v="30"/>
    <d v="1899-12-30T05:14:00"/>
    <s v="AT"/>
    <s v="153 BEECROFT RD"/>
    <x v="0"/>
    <s v=""/>
    <x v="0"/>
  </r>
  <r>
    <x v="37553"/>
    <x v="8"/>
    <x v="2"/>
    <x v="2"/>
    <n v="30"/>
    <d v="1899-12-30T05:15:00"/>
    <s v=""/>
    <s v="2850 JANE ST"/>
    <x v="0"/>
    <s v=""/>
    <x v="0"/>
  </r>
  <r>
    <x v="32496"/>
    <x v="8"/>
    <x v="1"/>
    <x v="1"/>
    <n v="30"/>
    <d v="1899-12-30T05:15:00"/>
    <s v="NR"/>
    <s v="85 SALEM AVE"/>
    <x v="0"/>
    <s v=""/>
    <x v="3"/>
  </r>
  <r>
    <x v="21802"/>
    <x v="8"/>
    <x v="2"/>
    <x v="2"/>
    <n v="30"/>
    <d v="1899-12-30T05:15:00"/>
    <s v="AT"/>
    <s v="153 BEECROFT RD"/>
    <x v="0"/>
    <s v=""/>
    <x v="0"/>
  </r>
  <r>
    <x v="9306"/>
    <x v="8"/>
    <x v="15"/>
    <x v="15"/>
    <n v="30"/>
    <d v="1899-12-30T05:16:00"/>
    <s v="S/S"/>
    <s v="HAMSTEAD AVE"/>
    <x v="1"/>
    <s v="WESTLAKE AVE"/>
    <x v="0"/>
  </r>
  <r>
    <x v="9366"/>
    <x v="8"/>
    <x v="15"/>
    <x v="15"/>
    <n v="30"/>
    <d v="1899-12-30T05:17:00"/>
    <s v="S/S"/>
    <s v="HAMSTEAD AVE"/>
    <x v="1"/>
    <s v="WESTLAKE AVE"/>
    <x v="0"/>
  </r>
  <r>
    <x v="21808"/>
    <x v="8"/>
    <x v="2"/>
    <x v="2"/>
    <n v="30"/>
    <d v="1899-12-30T05:17:00"/>
    <s v="AT"/>
    <s v="153 BEECROFT RD"/>
    <x v="0"/>
    <s v=""/>
    <x v="0"/>
  </r>
  <r>
    <x v="37554"/>
    <x v="8"/>
    <x v="1"/>
    <x v="1"/>
    <n v="30"/>
    <d v="1899-12-30T05:17:00"/>
    <s v="W/S"/>
    <s v="ST HELEN'S AVE"/>
    <x v="3"/>
    <s v="COLLEGE ST"/>
    <x v="0"/>
  </r>
  <r>
    <x v="9427"/>
    <x v="8"/>
    <x v="15"/>
    <x v="15"/>
    <n v="30"/>
    <d v="1899-12-30T05:18:00"/>
    <s v="S/S"/>
    <s v="HAMSTEAD AVE"/>
    <x v="1"/>
    <s v="WESTLAKE AVE"/>
    <x v="0"/>
  </r>
  <r>
    <x v="9438"/>
    <x v="8"/>
    <x v="15"/>
    <x v="15"/>
    <n v="30"/>
    <d v="1899-12-30T05:20:00"/>
    <s v="S/S"/>
    <s v="HAMSTEAD AVE"/>
    <x v="1"/>
    <s v="WESTLAKE AVE"/>
    <x v="0"/>
  </r>
  <r>
    <x v="24161"/>
    <x v="8"/>
    <x v="2"/>
    <x v="2"/>
    <n v="30"/>
    <d v="1899-12-30T05:22:00"/>
    <s v=""/>
    <s v="1407 ROYAL YORK RD"/>
    <x v="0"/>
    <s v=""/>
    <x v="0"/>
  </r>
  <r>
    <x v="37555"/>
    <x v="8"/>
    <x v="1"/>
    <x v="1"/>
    <n v="30"/>
    <d v="1899-12-30T05:23:00"/>
    <s v="NR"/>
    <s v="37 , ST CLARENS AVE"/>
    <x v="0"/>
    <s v=""/>
    <x v="0"/>
  </r>
  <r>
    <x v="27652"/>
    <x v="8"/>
    <x v="2"/>
    <x v="2"/>
    <n v="30"/>
    <d v="1899-12-30T05:24:00"/>
    <s v="AT"/>
    <s v="1620 ALBION RD"/>
    <x v="0"/>
    <s v=""/>
    <x v="0"/>
  </r>
  <r>
    <x v="27663"/>
    <x v="8"/>
    <x v="2"/>
    <x v="2"/>
    <n v="30"/>
    <d v="1899-12-30T05:24:00"/>
    <s v="AT"/>
    <s v="1620 ALBION RD"/>
    <x v="0"/>
    <s v=""/>
    <x v="0"/>
  </r>
  <r>
    <x v="27920"/>
    <x v="8"/>
    <x v="2"/>
    <x v="2"/>
    <n v="30"/>
    <d v="1899-12-30T05:25:00"/>
    <s v="AT"/>
    <s v="1620 ALBION RD"/>
    <x v="0"/>
    <s v=""/>
    <x v="0"/>
  </r>
  <r>
    <x v="27924"/>
    <x v="8"/>
    <x v="2"/>
    <x v="2"/>
    <n v="30"/>
    <d v="1899-12-30T05:26:00"/>
    <s v="AT"/>
    <s v="1620 ALBION RD"/>
    <x v="0"/>
    <s v=""/>
    <x v="0"/>
  </r>
  <r>
    <x v="27929"/>
    <x v="8"/>
    <x v="2"/>
    <x v="2"/>
    <n v="30"/>
    <d v="1899-12-30T05:26:00"/>
    <s v="AT"/>
    <s v="1620 ALBION RD"/>
    <x v="0"/>
    <s v=""/>
    <x v="0"/>
  </r>
  <r>
    <x v="37556"/>
    <x v="8"/>
    <x v="2"/>
    <x v="2"/>
    <n v="30"/>
    <d v="1899-12-30T05:29:00"/>
    <s v="AT"/>
    <s v="56 ANNIE CRAIG DR"/>
    <x v="0"/>
    <s v=""/>
    <x v="0"/>
  </r>
  <r>
    <x v="37557"/>
    <x v="8"/>
    <x v="1"/>
    <x v="1"/>
    <n v="30"/>
    <d v="1899-12-30T05:29:00"/>
    <s v="NR"/>
    <s v="65 , SHIRLEY ST"/>
    <x v="0"/>
    <s v=""/>
    <x v="0"/>
  </r>
  <r>
    <x v="37558"/>
    <x v="8"/>
    <x v="2"/>
    <x v="2"/>
    <n v="30"/>
    <d v="1899-12-30T05:31:00"/>
    <s v="AT"/>
    <s v="56 ANNIE CRAIG DR"/>
    <x v="0"/>
    <s v=""/>
    <x v="0"/>
  </r>
  <r>
    <x v="37559"/>
    <x v="8"/>
    <x v="3"/>
    <x v="3"/>
    <n v="40"/>
    <d v="1899-12-30T05:31:00"/>
    <s v="NR"/>
    <s v="65 , SHIRLEY ST"/>
    <x v="0"/>
    <s v=""/>
    <x v="0"/>
  </r>
  <r>
    <x v="37560"/>
    <x v="8"/>
    <x v="2"/>
    <x v="2"/>
    <n v="30"/>
    <d v="1899-12-30T05:32:00"/>
    <s v="AT"/>
    <s v="56 ANNIE CRAIG DR"/>
    <x v="0"/>
    <s v=""/>
    <x v="0"/>
  </r>
  <r>
    <x v="37561"/>
    <x v="8"/>
    <x v="2"/>
    <x v="2"/>
    <n v="30"/>
    <d v="1899-12-30T05:33:00"/>
    <s v="AT"/>
    <s v="56 ANNIE CRAIG DR"/>
    <x v="0"/>
    <s v=""/>
    <x v="0"/>
  </r>
  <r>
    <x v="37562"/>
    <x v="8"/>
    <x v="1"/>
    <x v="1"/>
    <n v="30"/>
    <d v="1899-12-30T05:34:00"/>
    <s v="NR"/>
    <s v="233 , LANSDOWNE AVE"/>
    <x v="0"/>
    <s v=""/>
    <x v="0"/>
  </r>
  <r>
    <x v="37563"/>
    <x v="8"/>
    <x v="2"/>
    <x v="2"/>
    <n v="30"/>
    <d v="1899-12-30T05:35:00"/>
    <s v="AT"/>
    <s v="56 ANNIE CRAIG DR"/>
    <x v="0"/>
    <s v=""/>
    <x v="0"/>
  </r>
  <r>
    <x v="15193"/>
    <x v="8"/>
    <x v="2"/>
    <x v="2"/>
    <n v="30"/>
    <d v="1899-12-30T05:36:00"/>
    <s v=""/>
    <s v="4700 JANE ST"/>
    <x v="0"/>
    <s v=""/>
    <x v="0"/>
  </r>
  <r>
    <x v="37564"/>
    <x v="8"/>
    <x v="2"/>
    <x v="2"/>
    <n v="30"/>
    <d v="1899-12-30T05:36:00"/>
    <s v="AT"/>
    <s v="56 ANNIE CRAIG DR"/>
    <x v="0"/>
    <s v=""/>
    <x v="0"/>
  </r>
  <r>
    <x v="15225"/>
    <x v="8"/>
    <x v="2"/>
    <x v="2"/>
    <n v="30"/>
    <d v="1899-12-30T05:38:00"/>
    <s v=""/>
    <s v="4700 JANE ST"/>
    <x v="0"/>
    <s v=""/>
    <x v="0"/>
  </r>
  <r>
    <x v="21810"/>
    <x v="8"/>
    <x v="2"/>
    <x v="2"/>
    <n v="30"/>
    <d v="1899-12-30T05:38:00"/>
    <s v="AT"/>
    <s v="31 BALES AVE"/>
    <x v="0"/>
    <s v=""/>
    <x v="0"/>
  </r>
  <r>
    <x v="19285"/>
    <x v="8"/>
    <x v="2"/>
    <x v="2"/>
    <n v="30"/>
    <d v="1899-12-30T05:39:00"/>
    <s v=""/>
    <s v="4700 JANE ST"/>
    <x v="0"/>
    <s v=""/>
    <x v="0"/>
  </r>
  <r>
    <x v="21813"/>
    <x v="8"/>
    <x v="2"/>
    <x v="2"/>
    <n v="30"/>
    <d v="1899-12-30T05:39:00"/>
    <s v="AT"/>
    <s v="31 BALES AVE"/>
    <x v="0"/>
    <s v=""/>
    <x v="0"/>
  </r>
  <r>
    <x v="21817"/>
    <x v="8"/>
    <x v="2"/>
    <x v="2"/>
    <n v="30"/>
    <d v="1899-12-30T05:40:00"/>
    <s v="AT"/>
    <s v="31 BALES AVE"/>
    <x v="0"/>
    <s v=""/>
    <x v="0"/>
  </r>
  <r>
    <x v="19304"/>
    <x v="8"/>
    <x v="2"/>
    <x v="2"/>
    <n v="30"/>
    <d v="1899-12-30T05:43:00"/>
    <s v=""/>
    <s v="4700  JANE ST"/>
    <x v="0"/>
    <s v=""/>
    <x v="0"/>
  </r>
  <r>
    <x v="19309"/>
    <x v="8"/>
    <x v="2"/>
    <x v="2"/>
    <n v="30"/>
    <d v="1899-12-30T05:44:00"/>
    <s v=""/>
    <s v="4700 JANE ST"/>
    <x v="0"/>
    <s v=""/>
    <x v="0"/>
  </r>
  <r>
    <x v="19372"/>
    <x v="8"/>
    <x v="2"/>
    <x v="2"/>
    <n v="30"/>
    <d v="1899-12-30T05:47:00"/>
    <s v=""/>
    <s v="4700 JANE ST"/>
    <x v="0"/>
    <s v=""/>
    <x v="0"/>
  </r>
  <r>
    <x v="19387"/>
    <x v="8"/>
    <x v="2"/>
    <x v="2"/>
    <n v="30"/>
    <d v="1899-12-30T05:48:00"/>
    <s v=""/>
    <s v="4700 JANE ST"/>
    <x v="0"/>
    <s v=""/>
    <x v="0"/>
  </r>
  <r>
    <x v="19428"/>
    <x v="8"/>
    <x v="2"/>
    <x v="2"/>
    <n v="30"/>
    <d v="1899-12-30T05:50:00"/>
    <s v=""/>
    <s v="4700 JANE ST"/>
    <x v="0"/>
    <s v=""/>
    <x v="0"/>
  </r>
  <r>
    <x v="274"/>
    <x v="8"/>
    <x v="2"/>
    <x v="2"/>
    <n v="30"/>
    <d v="1899-12-30T06:15:00"/>
    <s v=""/>
    <s v="90 EGLINTON EAST"/>
    <x v="0"/>
    <s v=""/>
    <x v="0"/>
  </r>
  <r>
    <x v="37565"/>
    <x v="8"/>
    <x v="1"/>
    <x v="1"/>
    <n v="30"/>
    <d v="1899-12-30T06:23:00"/>
    <s v="NR"/>
    <s v="199 EUCLID AVE"/>
    <x v="0"/>
    <s v=""/>
    <x v="3"/>
  </r>
  <r>
    <x v="37566"/>
    <x v="8"/>
    <x v="1"/>
    <x v="1"/>
    <n v="30"/>
    <d v="1899-12-30T06:24:00"/>
    <s v="OPP"/>
    <s v="20 FLORENCE ST"/>
    <x v="0"/>
    <s v=""/>
    <x v="0"/>
  </r>
  <r>
    <x v="37567"/>
    <x v="8"/>
    <x v="1"/>
    <x v="1"/>
    <n v="30"/>
    <d v="1899-12-30T06:25:00"/>
    <s v="NR"/>
    <s v="39 SHANK ST"/>
    <x v="0"/>
    <s v=""/>
    <x v="0"/>
  </r>
  <r>
    <x v="37568"/>
    <x v="8"/>
    <x v="2"/>
    <x v="2"/>
    <n v="30"/>
    <d v="1899-12-30T06:25:00"/>
    <s v="AT"/>
    <s v="390 QUEENS QUAY W"/>
    <x v="0"/>
    <s v=""/>
    <x v="0"/>
  </r>
  <r>
    <x v="37569"/>
    <x v="8"/>
    <x v="1"/>
    <x v="1"/>
    <n v="30"/>
    <d v="1899-12-30T06:28:00"/>
    <s v="NR"/>
    <s v="224 MARKHAM ST"/>
    <x v="0"/>
    <s v=""/>
    <x v="0"/>
  </r>
  <r>
    <x v="37570"/>
    <x v="8"/>
    <x v="13"/>
    <x v="13"/>
    <n v="50"/>
    <d v="1899-12-30T06:30:00"/>
    <s v="NR"/>
    <s v="145 WALNUT AVE"/>
    <x v="0"/>
    <s v=""/>
    <x v="0"/>
  </r>
  <r>
    <x v="35523"/>
    <x v="8"/>
    <x v="2"/>
    <x v="2"/>
    <n v="30"/>
    <d v="1899-12-30T06:31:00"/>
    <s v=""/>
    <s v="4700 KEELE ST"/>
    <x v="0"/>
    <s v=""/>
    <x v="0"/>
  </r>
  <r>
    <x v="37571"/>
    <x v="8"/>
    <x v="53"/>
    <x v="53"/>
    <n v="30"/>
    <d v="1899-12-30T06:31:00"/>
    <s v="NR"/>
    <s v="145 WALNUT AVE"/>
    <x v="0"/>
    <s v=""/>
    <x v="0"/>
  </r>
  <r>
    <x v="37572"/>
    <x v="8"/>
    <x v="1"/>
    <x v="1"/>
    <n v="30"/>
    <d v="1899-12-30T06:33:00"/>
    <s v="NR"/>
    <s v="16 STANLEY AVE"/>
    <x v="0"/>
    <s v=""/>
    <x v="0"/>
  </r>
  <r>
    <x v="457"/>
    <x v="8"/>
    <x v="2"/>
    <x v="2"/>
    <n v="30"/>
    <d v="1899-12-30T06:34:00"/>
    <s v=""/>
    <s v="151 REDPATH AVE"/>
    <x v="0"/>
    <s v=""/>
    <x v="0"/>
  </r>
  <r>
    <x v="37573"/>
    <x v="8"/>
    <x v="1"/>
    <x v="1"/>
    <n v="30"/>
    <d v="1899-12-30T06:34:00"/>
    <s v="NR"/>
    <s v="6 STANLEY AVE"/>
    <x v="0"/>
    <s v=""/>
    <x v="0"/>
  </r>
  <r>
    <x v="37574"/>
    <x v="8"/>
    <x v="13"/>
    <x v="13"/>
    <n v="50"/>
    <d v="1899-12-30T06:35:00"/>
    <s v="NR"/>
    <s v="6 STANLEY AVE"/>
    <x v="0"/>
    <s v=""/>
    <x v="0"/>
  </r>
  <r>
    <x v="37575"/>
    <x v="8"/>
    <x v="1"/>
    <x v="1"/>
    <n v="30"/>
    <d v="1899-12-30T06:35:00"/>
    <s v="NR"/>
    <s v="18 COBOURG AVE"/>
    <x v="0"/>
    <s v=""/>
    <x v="0"/>
  </r>
  <r>
    <x v="487"/>
    <x v="8"/>
    <x v="2"/>
    <x v="2"/>
    <n v="30"/>
    <d v="1899-12-30T06:37:00"/>
    <s v=""/>
    <s v="151 REDPATH AVE"/>
    <x v="0"/>
    <s v=""/>
    <x v="0"/>
  </r>
  <r>
    <x v="37576"/>
    <x v="8"/>
    <x v="1"/>
    <x v="1"/>
    <n v="30"/>
    <d v="1899-12-30T06:37:00"/>
    <s v="NR"/>
    <s v="12 WILTSHIRE AVE"/>
    <x v="0"/>
    <s v=""/>
    <x v="0"/>
  </r>
  <r>
    <x v="37577"/>
    <x v="8"/>
    <x v="1"/>
    <x v="1"/>
    <n v="30"/>
    <d v="1899-12-30T06:37:00"/>
    <s v="NR"/>
    <s v="476 BROCK AVE"/>
    <x v="0"/>
    <s v=""/>
    <x v="0"/>
  </r>
  <r>
    <x v="37578"/>
    <x v="8"/>
    <x v="1"/>
    <x v="1"/>
    <n v="30"/>
    <d v="1899-12-30T06:38:00"/>
    <s v="NR"/>
    <s v="145 WALNUT AVE"/>
    <x v="0"/>
    <s v=""/>
    <x v="0"/>
  </r>
  <r>
    <x v="492"/>
    <x v="8"/>
    <x v="2"/>
    <x v="2"/>
    <n v="30"/>
    <d v="1899-12-30T06:39:00"/>
    <s v=""/>
    <s v="151 REDPATH AVE"/>
    <x v="0"/>
    <s v=""/>
    <x v="0"/>
  </r>
  <r>
    <x v="37579"/>
    <x v="8"/>
    <x v="1"/>
    <x v="1"/>
    <n v="30"/>
    <d v="1899-12-30T06:40:00"/>
    <s v="NR"/>
    <s v="540 BROCK AVE"/>
    <x v="0"/>
    <s v=""/>
    <x v="0"/>
  </r>
  <r>
    <x v="35534"/>
    <x v="8"/>
    <x v="2"/>
    <x v="2"/>
    <n v="30"/>
    <d v="1899-12-30T06:41:00"/>
    <s v=""/>
    <s v="4700 KEELE ST"/>
    <x v="0"/>
    <s v=""/>
    <x v="0"/>
  </r>
  <r>
    <x v="37580"/>
    <x v="8"/>
    <x v="1"/>
    <x v="1"/>
    <n v="30"/>
    <d v="1899-12-30T06:41:00"/>
    <s v="NR"/>
    <s v="385 PERTH AVE"/>
    <x v="0"/>
    <s v=""/>
    <x v="0"/>
  </r>
  <r>
    <x v="37581"/>
    <x v="8"/>
    <x v="1"/>
    <x v="1"/>
    <n v="30"/>
    <d v="1899-12-30T06:41:00"/>
    <s v="NR"/>
    <s v="147 CARLAW AVE"/>
    <x v="0"/>
    <s v=""/>
    <x v="0"/>
  </r>
  <r>
    <x v="940"/>
    <x v="8"/>
    <x v="2"/>
    <x v="2"/>
    <n v="30"/>
    <d v="1899-12-30T06:42:00"/>
    <s v=""/>
    <s v="4700 KEELE ST"/>
    <x v="0"/>
    <s v=""/>
    <x v="0"/>
  </r>
  <r>
    <x v="37582"/>
    <x v="8"/>
    <x v="2"/>
    <x v="2"/>
    <n v="30"/>
    <d v="1899-12-30T06:42:00"/>
    <s v="AT"/>
    <s v="7 KENASTON GDNS"/>
    <x v="0"/>
    <s v=""/>
    <x v="0"/>
  </r>
  <r>
    <x v="37583"/>
    <x v="8"/>
    <x v="1"/>
    <x v="1"/>
    <n v="30"/>
    <d v="1899-12-30T06:42:00"/>
    <s v="NR"/>
    <s v="179 CARLAW AVE"/>
    <x v="0"/>
    <s v=""/>
    <x v="0"/>
  </r>
  <r>
    <x v="37584"/>
    <x v="8"/>
    <x v="1"/>
    <x v="1"/>
    <n v="30"/>
    <d v="1899-12-30T06:42:00"/>
    <s v="OPP"/>
    <s v="370 KING ST E"/>
    <x v="0"/>
    <s v=""/>
    <x v="0"/>
  </r>
  <r>
    <x v="35580"/>
    <x v="8"/>
    <x v="2"/>
    <x v="2"/>
    <n v="30"/>
    <d v="1899-12-30T06:43:00"/>
    <s v=""/>
    <s v="4700 KEELE ST"/>
    <x v="0"/>
    <s v=""/>
    <x v="0"/>
  </r>
  <r>
    <x v="37585"/>
    <x v="8"/>
    <x v="2"/>
    <x v="2"/>
    <n v="30"/>
    <d v="1899-12-30T06:43:00"/>
    <s v="AT"/>
    <s v="7 KENASTON GDNS"/>
    <x v="0"/>
    <s v=""/>
    <x v="0"/>
  </r>
  <r>
    <x v="37586"/>
    <x v="8"/>
    <x v="1"/>
    <x v="1"/>
    <n v="30"/>
    <d v="1899-12-30T06:43:00"/>
    <s v="NR"/>
    <s v="361 PERTH AVE"/>
    <x v="0"/>
    <s v=""/>
    <x v="0"/>
  </r>
  <r>
    <x v="37587"/>
    <x v="8"/>
    <x v="2"/>
    <x v="2"/>
    <n v="30"/>
    <d v="1899-12-30T06:44:00"/>
    <s v="AT"/>
    <s v="7 KENASTON GDNS"/>
    <x v="0"/>
    <s v=""/>
    <x v="0"/>
  </r>
  <r>
    <x v="37588"/>
    <x v="8"/>
    <x v="53"/>
    <x v="53"/>
    <n v="30"/>
    <d v="1899-12-30T06:44:00"/>
    <s v="NR"/>
    <s v="688 ADELAIDE ST W"/>
    <x v="0"/>
    <s v=""/>
    <x v="0"/>
  </r>
  <r>
    <x v="37589"/>
    <x v="8"/>
    <x v="53"/>
    <x v="53"/>
    <n v="30"/>
    <d v="1899-12-30T06:44:00"/>
    <s v="NR"/>
    <s v="845 GLADSTONE AVE"/>
    <x v="0"/>
    <s v=""/>
    <x v="0"/>
  </r>
  <r>
    <x v="37590"/>
    <x v="8"/>
    <x v="2"/>
    <x v="2"/>
    <n v="30"/>
    <d v="1899-12-30T06:45:00"/>
    <s v=""/>
    <s v="10 NORTHTOWN WAY"/>
    <x v="0"/>
    <s v=""/>
    <x v="0"/>
  </r>
  <r>
    <x v="37591"/>
    <x v="8"/>
    <x v="2"/>
    <x v="2"/>
    <n v="30"/>
    <d v="1899-12-30T06:45:00"/>
    <s v="AT"/>
    <s v="7 KENASTON GDNS"/>
    <x v="0"/>
    <s v=""/>
    <x v="0"/>
  </r>
  <r>
    <x v="37592"/>
    <x v="8"/>
    <x v="1"/>
    <x v="1"/>
    <n v="30"/>
    <d v="1899-12-30T06:45:00"/>
    <s v="NR"/>
    <s v="2 LOLA RD"/>
    <x v="0"/>
    <s v=""/>
    <x v="0"/>
  </r>
  <r>
    <x v="37593"/>
    <x v="8"/>
    <x v="1"/>
    <x v="1"/>
    <n v="30"/>
    <d v="1899-12-30T06:45:00"/>
    <s v="NR"/>
    <s v="2 LOLA RD"/>
    <x v="0"/>
    <s v=""/>
    <x v="0"/>
  </r>
  <r>
    <x v="37594"/>
    <x v="8"/>
    <x v="2"/>
    <x v="2"/>
    <n v="30"/>
    <d v="1899-12-30T06:46:00"/>
    <s v="AT"/>
    <s v="7 KENASTON GDNS"/>
    <x v="0"/>
    <s v=""/>
    <x v="0"/>
  </r>
  <r>
    <x v="37595"/>
    <x v="8"/>
    <x v="1"/>
    <x v="1"/>
    <n v="30"/>
    <d v="1899-12-30T06:46:00"/>
    <s v="NR"/>
    <s v="331 PERTH AVE"/>
    <x v="0"/>
    <s v=""/>
    <x v="0"/>
  </r>
  <r>
    <x v="37596"/>
    <x v="8"/>
    <x v="1"/>
    <x v="1"/>
    <n v="30"/>
    <d v="1899-12-30T06:46:00"/>
    <s v="NR"/>
    <s v="233 CARLAW AVE"/>
    <x v="0"/>
    <s v=""/>
    <x v="0"/>
  </r>
  <r>
    <x v="37597"/>
    <x v="8"/>
    <x v="21"/>
    <x v="21"/>
    <n v="50"/>
    <d v="1899-12-30T06:46:00"/>
    <s v="NR"/>
    <s v="356 BAY MILLS BLVD"/>
    <x v="0"/>
    <s v=""/>
    <x v="0"/>
  </r>
  <r>
    <x v="37598"/>
    <x v="8"/>
    <x v="1"/>
    <x v="1"/>
    <n v="30"/>
    <d v="1899-12-30T06:46:00"/>
    <s v="NR"/>
    <s v="510 LANSDOWNE AVE"/>
    <x v="0"/>
    <s v=""/>
    <x v="0"/>
  </r>
  <r>
    <x v="37599"/>
    <x v="8"/>
    <x v="1"/>
    <x v="1"/>
    <n v="30"/>
    <d v="1899-12-30T06:47:00"/>
    <s v="NR"/>
    <s v="66 HAVELOCK ST"/>
    <x v="0"/>
    <s v=""/>
    <x v="0"/>
  </r>
  <r>
    <x v="25114"/>
    <x v="8"/>
    <x v="1"/>
    <x v="1"/>
    <n v="30"/>
    <d v="1899-12-30T06:47:00"/>
    <s v="NR"/>
    <s v="46 EAST LIBERTY ST"/>
    <x v="0"/>
    <s v=""/>
    <x v="0"/>
  </r>
  <r>
    <x v="28716"/>
    <x v="8"/>
    <x v="1"/>
    <x v="1"/>
    <n v="30"/>
    <d v="1899-12-30T06:48:00"/>
    <s v="NR"/>
    <s v="120 WIDDICOMBE HILL BLVD"/>
    <x v="0"/>
    <s v=""/>
    <x v="0"/>
  </r>
  <r>
    <x v="37600"/>
    <x v="8"/>
    <x v="1"/>
    <x v="1"/>
    <n v="30"/>
    <d v="1899-12-30T06:48:00"/>
    <s v="NR"/>
    <s v="66 HAVELOCK ST"/>
    <x v="0"/>
    <s v=""/>
    <x v="0"/>
  </r>
  <r>
    <x v="553"/>
    <x v="8"/>
    <x v="2"/>
    <x v="2"/>
    <n v="30"/>
    <d v="1899-12-30T06:49:00"/>
    <s v=""/>
    <s v="151 EGLINTON EAST"/>
    <x v="0"/>
    <s v=""/>
    <x v="0"/>
  </r>
  <r>
    <x v="955"/>
    <x v="8"/>
    <x v="2"/>
    <x v="2"/>
    <n v="30"/>
    <d v="1899-12-30T06:49:00"/>
    <s v=""/>
    <s v="4700 KEELE ST"/>
    <x v="0"/>
    <s v=""/>
    <x v="0"/>
  </r>
  <r>
    <x v="28727"/>
    <x v="8"/>
    <x v="1"/>
    <x v="1"/>
    <n v="30"/>
    <d v="1899-12-30T06:49:00"/>
    <s v="NR"/>
    <s v="120 WIDDICOMBE HILL BLVD"/>
    <x v="0"/>
    <s v=""/>
    <x v="0"/>
  </r>
  <r>
    <x v="37601"/>
    <x v="8"/>
    <x v="1"/>
    <x v="1"/>
    <n v="30"/>
    <d v="1899-12-30T06:49:00"/>
    <s v="NR"/>
    <s v="761 RICHMOND ST W"/>
    <x v="0"/>
    <s v=""/>
    <x v="0"/>
  </r>
  <r>
    <x v="37602"/>
    <x v="8"/>
    <x v="1"/>
    <x v="1"/>
    <n v="30"/>
    <d v="1899-12-30T06:49:00"/>
    <s v="OPP"/>
    <s v="45 ST LAWRENCE ST"/>
    <x v="0"/>
    <s v=""/>
    <x v="0"/>
  </r>
  <r>
    <x v="37603"/>
    <x v="8"/>
    <x v="1"/>
    <x v="1"/>
    <n v="30"/>
    <d v="1899-12-30T06:49:00"/>
    <s v="NR"/>
    <s v="445 MARGUERETTA ST"/>
    <x v="0"/>
    <s v=""/>
    <x v="0"/>
  </r>
  <r>
    <x v="37604"/>
    <x v="8"/>
    <x v="2"/>
    <x v="2"/>
    <n v="30"/>
    <d v="1899-12-30T06:50:00"/>
    <s v=""/>
    <s v="10 NORTHTOWN WAY"/>
    <x v="0"/>
    <s v=""/>
    <x v="0"/>
  </r>
  <r>
    <x v="37605"/>
    <x v="8"/>
    <x v="1"/>
    <x v="1"/>
    <n v="30"/>
    <d v="1899-12-30T06:50:00"/>
    <s v="NR"/>
    <s v="229 PERTH AVE"/>
    <x v="0"/>
    <s v=""/>
    <x v="0"/>
  </r>
  <r>
    <x v="37606"/>
    <x v="8"/>
    <x v="1"/>
    <x v="1"/>
    <n v="30"/>
    <d v="1899-12-30T06:50:00"/>
    <s v="NR"/>
    <s v="140 HIGHBOURNE RD"/>
    <x v="0"/>
    <s v=""/>
    <x v="0"/>
  </r>
  <r>
    <x v="37607"/>
    <x v="8"/>
    <x v="1"/>
    <x v="1"/>
    <n v="30"/>
    <d v="1899-12-30T06:51:00"/>
    <s v="NR"/>
    <s v="203 PAPE AVE"/>
    <x v="0"/>
    <s v=""/>
    <x v="0"/>
  </r>
  <r>
    <x v="36701"/>
    <x v="8"/>
    <x v="6"/>
    <x v="6"/>
    <n v="100"/>
    <d v="1899-12-30T06:52:00"/>
    <s v="NR"/>
    <s v="55 AVENUE RD"/>
    <x v="0"/>
    <s v=""/>
    <x v="0"/>
  </r>
  <r>
    <x v="37608"/>
    <x v="8"/>
    <x v="1"/>
    <x v="1"/>
    <n v="30"/>
    <d v="1899-12-30T06:53:00"/>
    <s v="NR"/>
    <s v="40 CARNATION AVE"/>
    <x v="0"/>
    <s v=""/>
    <x v="0"/>
  </r>
  <r>
    <x v="37609"/>
    <x v="8"/>
    <x v="1"/>
    <x v="1"/>
    <n v="30"/>
    <d v="1899-12-30T06:53:00"/>
    <s v="NR"/>
    <s v="591 CONCORD AVE"/>
    <x v="0"/>
    <s v=""/>
    <x v="0"/>
  </r>
  <r>
    <x v="37610"/>
    <x v="8"/>
    <x v="35"/>
    <x v="35"/>
    <n v="30"/>
    <d v="1899-12-30T06:53:00"/>
    <s v="NR"/>
    <s v="10 SOUTHBOURNE AVE"/>
    <x v="0"/>
    <s v=""/>
    <x v="0"/>
  </r>
  <r>
    <x v="37611"/>
    <x v="8"/>
    <x v="1"/>
    <x v="1"/>
    <n v="30"/>
    <d v="1899-12-30T06:53:00"/>
    <s v="NR"/>
    <s v="337 SALEM AVE"/>
    <x v="0"/>
    <s v=""/>
    <x v="0"/>
  </r>
  <r>
    <x v="37612"/>
    <x v="8"/>
    <x v="1"/>
    <x v="1"/>
    <n v="30"/>
    <d v="1899-12-30T06:54:00"/>
    <s v="NR"/>
    <s v="30 CARNATION AVE"/>
    <x v="0"/>
    <s v=""/>
    <x v="0"/>
  </r>
  <r>
    <x v="37613"/>
    <x v="8"/>
    <x v="1"/>
    <x v="1"/>
    <n v="30"/>
    <d v="1899-12-30T06:54:00"/>
    <s v="NR"/>
    <s v="591 CONCORD AVE"/>
    <x v="0"/>
    <s v=""/>
    <x v="0"/>
  </r>
  <r>
    <x v="37614"/>
    <x v="8"/>
    <x v="1"/>
    <x v="1"/>
    <n v="30"/>
    <d v="1899-12-30T06:54:00"/>
    <s v="NR"/>
    <s v="169 PAPE AVE"/>
    <x v="0"/>
    <s v=""/>
    <x v="3"/>
  </r>
  <r>
    <x v="23869"/>
    <x v="8"/>
    <x v="3"/>
    <x v="3"/>
    <n v="40"/>
    <d v="1899-12-30T06:54:00"/>
    <s v="NR"/>
    <s v="2 PARKER AVE"/>
    <x v="0"/>
    <s v=""/>
    <x v="0"/>
  </r>
  <r>
    <x v="37615"/>
    <x v="8"/>
    <x v="2"/>
    <x v="2"/>
    <n v="30"/>
    <d v="1899-12-30T06:55:00"/>
    <s v=""/>
    <s v="10 NORTHTOWN WAY"/>
    <x v="0"/>
    <s v=""/>
    <x v="0"/>
  </r>
  <r>
    <x v="37616"/>
    <x v="8"/>
    <x v="1"/>
    <x v="1"/>
    <n v="30"/>
    <d v="1899-12-30T06:55:00"/>
    <s v="NR"/>
    <s v="693 RICHMOND ST W"/>
    <x v="0"/>
    <s v=""/>
    <x v="0"/>
  </r>
  <r>
    <x v="37617"/>
    <x v="8"/>
    <x v="1"/>
    <x v="1"/>
    <n v="30"/>
    <d v="1899-12-30T06:55:00"/>
    <s v="OPP"/>
    <s v="10 PARKDALE RD"/>
    <x v="0"/>
    <s v=""/>
    <x v="0"/>
  </r>
  <r>
    <x v="37618"/>
    <x v="8"/>
    <x v="3"/>
    <x v="3"/>
    <n v="40"/>
    <d v="1899-12-30T06:55:00"/>
    <s v="NR"/>
    <s v="485 SHUTER ST"/>
    <x v="0"/>
    <s v=""/>
    <x v="0"/>
  </r>
  <r>
    <x v="37619"/>
    <x v="8"/>
    <x v="1"/>
    <x v="1"/>
    <n v="30"/>
    <d v="1899-12-30T06:56:00"/>
    <s v="NR"/>
    <s v="561 CONCORD AVE"/>
    <x v="0"/>
    <s v=""/>
    <x v="0"/>
  </r>
  <r>
    <x v="37620"/>
    <x v="8"/>
    <x v="1"/>
    <x v="1"/>
    <n v="30"/>
    <d v="1899-12-30T06:56:00"/>
    <s v="NR"/>
    <s v="18 BRAEMAR AVE"/>
    <x v="0"/>
    <s v=""/>
    <x v="0"/>
  </r>
  <r>
    <x v="37621"/>
    <x v="8"/>
    <x v="1"/>
    <x v="1"/>
    <n v="30"/>
    <d v="1899-12-30T06:56:00"/>
    <s v="NR"/>
    <s v="115 RUSHOLME DR"/>
    <x v="0"/>
    <s v=""/>
    <x v="0"/>
  </r>
  <r>
    <x v="23900"/>
    <x v="8"/>
    <x v="3"/>
    <x v="3"/>
    <n v="40"/>
    <d v="1899-12-30T06:56:00"/>
    <s v="NR"/>
    <s v="1 PARKER AVE"/>
    <x v="0"/>
    <s v=""/>
    <x v="0"/>
  </r>
  <r>
    <x v="36702"/>
    <x v="8"/>
    <x v="1"/>
    <x v="1"/>
    <n v="30"/>
    <d v="1899-12-30T06:56:00"/>
    <s v="NR"/>
    <s v="41 CHICORA AVE"/>
    <x v="0"/>
    <s v=""/>
    <x v="0"/>
  </r>
  <r>
    <x v="37622"/>
    <x v="8"/>
    <x v="1"/>
    <x v="1"/>
    <n v="30"/>
    <d v="1899-12-30T06:57:00"/>
    <s v="NR"/>
    <s v="10 CARNATION AVE"/>
    <x v="0"/>
    <s v=""/>
    <x v="0"/>
  </r>
  <r>
    <x v="37623"/>
    <x v="8"/>
    <x v="1"/>
    <x v="1"/>
    <n v="30"/>
    <d v="1899-12-30T06:57:00"/>
    <s v="OPP"/>
    <s v="32 GLENDALE AVE"/>
    <x v="0"/>
    <s v=""/>
    <x v="0"/>
  </r>
  <r>
    <x v="37624"/>
    <x v="8"/>
    <x v="2"/>
    <x v="2"/>
    <n v="30"/>
    <d v="1899-12-30T06:58:00"/>
    <s v=""/>
    <s v="10 NORTHTOWN WAY"/>
    <x v="0"/>
    <s v=""/>
    <x v="0"/>
  </r>
  <r>
    <x v="35581"/>
    <x v="8"/>
    <x v="2"/>
    <x v="2"/>
    <n v="30"/>
    <d v="1899-12-30T06:58:00"/>
    <s v=""/>
    <s v="4700 KEELE ST"/>
    <x v="0"/>
    <s v=""/>
    <x v="0"/>
  </r>
  <r>
    <x v="37625"/>
    <x v="8"/>
    <x v="6"/>
    <x v="6"/>
    <n v="100"/>
    <d v="1899-12-30T06:58:00"/>
    <s v="E/S"/>
    <s v="JAMES ST"/>
    <x v="3"/>
    <s v="QUEEN ST W"/>
    <x v="0"/>
  </r>
  <r>
    <x v="37626"/>
    <x v="8"/>
    <x v="3"/>
    <x v="3"/>
    <n v="40"/>
    <d v="1899-12-30T06:58:00"/>
    <s v="NR"/>
    <s v="527 QUEEN ST E"/>
    <x v="0"/>
    <s v=""/>
    <x v="0"/>
  </r>
  <r>
    <x v="37627"/>
    <x v="8"/>
    <x v="1"/>
    <x v="1"/>
    <n v="30"/>
    <d v="1899-12-30T06:59:00"/>
    <s v="NR"/>
    <s v="469 CONCORD AVE"/>
    <x v="0"/>
    <s v=""/>
    <x v="0"/>
  </r>
  <r>
    <x v="37628"/>
    <x v="8"/>
    <x v="1"/>
    <x v="1"/>
    <n v="30"/>
    <d v="1899-12-30T06:59:00"/>
    <s v="NR"/>
    <s v="110 ALBERTUS AVE"/>
    <x v="0"/>
    <s v=""/>
    <x v="0"/>
  </r>
  <r>
    <x v="37629"/>
    <x v="8"/>
    <x v="1"/>
    <x v="1"/>
    <n v="30"/>
    <d v="1899-12-30T06:59:00"/>
    <s v="OPP"/>
    <s v="34 GLENDALE AVE"/>
    <x v="0"/>
    <s v=""/>
    <x v="0"/>
  </r>
  <r>
    <x v="37630"/>
    <x v="8"/>
    <x v="38"/>
    <x v="38"/>
    <n v="60"/>
    <d v="1899-12-30T07:00:00"/>
    <s v="N/S"/>
    <s v="ALBERT ST"/>
    <x v="2"/>
    <s v="BAY ST"/>
    <x v="0"/>
  </r>
  <r>
    <x v="37631"/>
    <x v="8"/>
    <x v="1"/>
    <x v="1"/>
    <n v="30"/>
    <d v="1899-12-30T07:00:00"/>
    <s v="OPP"/>
    <s v="28 GLENDALE AVE"/>
    <x v="0"/>
    <s v=""/>
    <x v="0"/>
  </r>
  <r>
    <x v="37632"/>
    <x v="8"/>
    <x v="1"/>
    <x v="1"/>
    <n v="30"/>
    <d v="1899-12-30T07:02:00"/>
    <s v="NR"/>
    <s v="425 CONCORD AVE"/>
    <x v="0"/>
    <s v=""/>
    <x v="0"/>
  </r>
  <r>
    <x v="37633"/>
    <x v="8"/>
    <x v="1"/>
    <x v="1"/>
    <n v="30"/>
    <d v="1899-12-30T07:04:00"/>
    <s v="NR"/>
    <s v="421 CONCORD AVE"/>
    <x v="0"/>
    <s v=""/>
    <x v="0"/>
  </r>
  <r>
    <x v="37634"/>
    <x v="8"/>
    <x v="2"/>
    <x v="2"/>
    <n v="30"/>
    <d v="1899-12-30T07:04:00"/>
    <s v="AT"/>
    <s v="18 VALLEY WOODS RD"/>
    <x v="0"/>
    <s v=""/>
    <x v="0"/>
  </r>
  <r>
    <x v="37635"/>
    <x v="8"/>
    <x v="1"/>
    <x v="1"/>
    <n v="30"/>
    <d v="1899-12-30T07:04:00"/>
    <s v="NR"/>
    <s v="19 RADFORD AVE"/>
    <x v="0"/>
    <s v=""/>
    <x v="12"/>
  </r>
  <r>
    <x v="31671"/>
    <x v="8"/>
    <x v="13"/>
    <x v="13"/>
    <n v="50"/>
    <d v="1899-12-30T07:04:00"/>
    <s v="W/S"/>
    <s v="SIMCOE ST"/>
    <x v="4"/>
    <s v="ELM ST"/>
    <x v="0"/>
  </r>
  <r>
    <x v="37636"/>
    <x v="8"/>
    <x v="21"/>
    <x v="21"/>
    <n v="50"/>
    <d v="1899-12-30T07:04:00"/>
    <s v="NR"/>
    <s v="92 DARNBOROUGH WAY"/>
    <x v="0"/>
    <s v=""/>
    <x v="0"/>
  </r>
  <r>
    <x v="36691"/>
    <x v="8"/>
    <x v="0"/>
    <x v="0"/>
    <n v="50"/>
    <d v="1899-12-30T07:04:00"/>
    <s v="OPP"/>
    <s v="2203 WESTON RD"/>
    <x v="0"/>
    <s v=""/>
    <x v="0"/>
  </r>
  <r>
    <x v="37637"/>
    <x v="8"/>
    <x v="0"/>
    <x v="0"/>
    <n v="50"/>
    <d v="1899-12-30T07:05:00"/>
    <s v="NR"/>
    <s v="158 ISLINGTON AVE"/>
    <x v="0"/>
    <s v=""/>
    <x v="0"/>
  </r>
  <r>
    <x v="4289"/>
    <x v="8"/>
    <x v="41"/>
    <x v="41"/>
    <n v="150"/>
    <d v="1899-12-30T07:05:00"/>
    <s v="NR"/>
    <s v="820 MOUNT PLEASANT RD"/>
    <x v="0"/>
    <s v=""/>
    <x v="0"/>
  </r>
  <r>
    <x v="23832"/>
    <x v="8"/>
    <x v="6"/>
    <x v="6"/>
    <n v="100"/>
    <d v="1899-12-30T07:05:00"/>
    <s v="S/S"/>
    <s v="EDWARD ST"/>
    <x v="2"/>
    <s v="BAY ST"/>
    <x v="0"/>
  </r>
  <r>
    <x v="37638"/>
    <x v="8"/>
    <x v="0"/>
    <x v="0"/>
    <n v="50"/>
    <d v="1899-12-30T07:05:00"/>
    <s v="NR"/>
    <s v="50 DUNDALK DR"/>
    <x v="0"/>
    <s v=""/>
    <x v="0"/>
  </r>
  <r>
    <x v="37639"/>
    <x v="8"/>
    <x v="1"/>
    <x v="1"/>
    <n v="30"/>
    <d v="1899-12-30T07:05:00"/>
    <s v="NR"/>
    <s v="225 BOULTON AVE"/>
    <x v="0"/>
    <s v=""/>
    <x v="0"/>
  </r>
  <r>
    <x v="35784"/>
    <x v="8"/>
    <x v="2"/>
    <x v="2"/>
    <n v="30"/>
    <d v="1899-12-30T07:06:00"/>
    <s v=""/>
    <s v="4700 KEELE ST"/>
    <x v="0"/>
    <s v=""/>
    <x v="0"/>
  </r>
  <r>
    <x v="976"/>
    <x v="8"/>
    <x v="2"/>
    <x v="2"/>
    <n v="30"/>
    <d v="1899-12-30T07:06:00"/>
    <s v=""/>
    <s v="4700 KEELE ST"/>
    <x v="0"/>
    <s v=""/>
    <x v="0"/>
  </r>
  <r>
    <x v="37640"/>
    <x v="8"/>
    <x v="6"/>
    <x v="6"/>
    <n v="100"/>
    <d v="1899-12-30T07:06:00"/>
    <s v="OPP"/>
    <s v="4 SHAW ST"/>
    <x v="0"/>
    <s v=""/>
    <x v="0"/>
  </r>
  <r>
    <x v="37641"/>
    <x v="8"/>
    <x v="0"/>
    <x v="0"/>
    <n v="50"/>
    <d v="1899-12-30T07:06:00"/>
    <s v="NR"/>
    <s v="133 BROOKMILL BLVD"/>
    <x v="0"/>
    <s v=""/>
    <x v="0"/>
  </r>
  <r>
    <x v="37642"/>
    <x v="8"/>
    <x v="41"/>
    <x v="41"/>
    <n v="150"/>
    <d v="1899-12-30T07:06:00"/>
    <s v="OPP"/>
    <s v="793 LANSDOWNE AVE"/>
    <x v="0"/>
    <s v=""/>
    <x v="0"/>
  </r>
  <r>
    <x v="2676"/>
    <x v="8"/>
    <x v="2"/>
    <x v="2"/>
    <n v="30"/>
    <d v="1899-12-30T07:07:00"/>
    <s v="AT"/>
    <s v="202 JARVIS ST"/>
    <x v="0"/>
    <s v=""/>
    <x v="0"/>
  </r>
  <r>
    <x v="37643"/>
    <x v="8"/>
    <x v="53"/>
    <x v="53"/>
    <n v="30"/>
    <d v="1899-12-30T07:07:00"/>
    <s v="NR"/>
    <s v="351 CONCORD AVE"/>
    <x v="0"/>
    <s v=""/>
    <x v="0"/>
  </r>
  <r>
    <x v="37644"/>
    <x v="8"/>
    <x v="1"/>
    <x v="1"/>
    <n v="30"/>
    <d v="1899-12-30T07:07:00"/>
    <s v="NR"/>
    <s v="54 BOUSTEAD AVE"/>
    <x v="0"/>
    <s v=""/>
    <x v="10"/>
  </r>
  <r>
    <x v="37645"/>
    <x v="8"/>
    <x v="41"/>
    <x v="41"/>
    <n v="150"/>
    <d v="1899-12-30T07:07:00"/>
    <s v="OPP"/>
    <s v="954 KING ST W"/>
    <x v="0"/>
    <s v=""/>
    <x v="0"/>
  </r>
  <r>
    <x v="37646"/>
    <x v="8"/>
    <x v="0"/>
    <x v="0"/>
    <n v="50"/>
    <d v="1899-12-30T07:07:00"/>
    <s v="OPP"/>
    <s v="2 BERNARD AVE"/>
    <x v="0"/>
    <s v=""/>
    <x v="0"/>
  </r>
  <r>
    <x v="37647"/>
    <x v="8"/>
    <x v="0"/>
    <x v="0"/>
    <n v="50"/>
    <d v="1899-12-30T07:07:00"/>
    <s v="NR"/>
    <s v="137 BROOKMILL BLVD"/>
    <x v="0"/>
    <s v=""/>
    <x v="0"/>
  </r>
  <r>
    <x v="37648"/>
    <x v="8"/>
    <x v="41"/>
    <x v="41"/>
    <n v="150"/>
    <d v="1899-12-30T07:07:00"/>
    <s v="NR"/>
    <s v="720 BROADVIEW AVE"/>
    <x v="0"/>
    <s v=""/>
    <x v="8"/>
  </r>
  <r>
    <x v="24372"/>
    <x v="8"/>
    <x v="41"/>
    <x v="41"/>
    <n v="150"/>
    <d v="1899-12-30T07:07:00"/>
    <s v="NR"/>
    <s v="2894 DANFORTH AVE"/>
    <x v="0"/>
    <s v=""/>
    <x v="0"/>
  </r>
  <r>
    <x v="18803"/>
    <x v="8"/>
    <x v="41"/>
    <x v="41"/>
    <n v="150"/>
    <d v="1899-12-30T07:07:00"/>
    <s v="NR"/>
    <s v="510 KING ST E"/>
    <x v="0"/>
    <s v=""/>
    <x v="0"/>
  </r>
  <r>
    <x v="8917"/>
    <x v="8"/>
    <x v="41"/>
    <x v="41"/>
    <n v="150"/>
    <d v="1899-12-30T07:07:00"/>
    <s v="NR"/>
    <s v="1362 QUEEN ST E"/>
    <x v="0"/>
    <s v=""/>
    <x v="0"/>
  </r>
  <r>
    <x v="37649"/>
    <x v="8"/>
    <x v="41"/>
    <x v="41"/>
    <n v="150"/>
    <d v="1899-12-30T07:09:00"/>
    <s v="NR"/>
    <s v="5515 YONGE ST"/>
    <x v="0"/>
    <s v=""/>
    <x v="0"/>
  </r>
  <r>
    <x v="37650"/>
    <x v="8"/>
    <x v="1"/>
    <x v="1"/>
    <n v="30"/>
    <d v="1899-12-30T07:09:00"/>
    <s v="NR"/>
    <s v="54 BOUSTEAD AVE"/>
    <x v="0"/>
    <s v=""/>
    <x v="0"/>
  </r>
  <r>
    <x v="37651"/>
    <x v="8"/>
    <x v="0"/>
    <x v="0"/>
    <n v="50"/>
    <d v="1899-12-30T07:09:00"/>
    <s v="OPP"/>
    <s v="2 BERNARD AVE"/>
    <x v="0"/>
    <s v=""/>
    <x v="0"/>
  </r>
  <r>
    <x v="37652"/>
    <x v="8"/>
    <x v="41"/>
    <x v="41"/>
    <n v="150"/>
    <d v="1899-12-30T07:09:00"/>
    <s v="NR"/>
    <s v="736 DUNDAS ST E"/>
    <x v="0"/>
    <s v=""/>
    <x v="0"/>
  </r>
  <r>
    <x v="2686"/>
    <x v="8"/>
    <x v="2"/>
    <x v="2"/>
    <n v="30"/>
    <d v="1899-12-30T07:10:00"/>
    <s v="AT"/>
    <s v="202 JARVIS ST"/>
    <x v="0"/>
    <s v=""/>
    <x v="0"/>
  </r>
  <r>
    <x v="37653"/>
    <x v="8"/>
    <x v="0"/>
    <x v="0"/>
    <n v="50"/>
    <d v="1899-12-30T07:10:00"/>
    <s v="NR"/>
    <s v="23 GRENVILLE ST"/>
    <x v="0"/>
    <s v=""/>
    <x v="0"/>
  </r>
  <r>
    <x v="37654"/>
    <x v="8"/>
    <x v="0"/>
    <x v="0"/>
    <n v="50"/>
    <d v="1899-12-30T07:10:00"/>
    <s v="OPP"/>
    <s v="2 BERNARD AVE"/>
    <x v="0"/>
    <s v=""/>
    <x v="0"/>
  </r>
  <r>
    <x v="17773"/>
    <x v="8"/>
    <x v="5"/>
    <x v="5"/>
    <n v="30"/>
    <d v="1899-12-30T07:10:00"/>
    <s v="NR"/>
    <s v="50 BRIAN HARRISON WAY"/>
    <x v="0"/>
    <s v=""/>
    <x v="0"/>
  </r>
  <r>
    <x v="37655"/>
    <x v="8"/>
    <x v="41"/>
    <x v="41"/>
    <n v="150"/>
    <d v="1899-12-30T07:11:00"/>
    <s v="NR"/>
    <s v="1174 DUFFERIN ST"/>
    <x v="0"/>
    <s v=""/>
    <x v="0"/>
  </r>
  <r>
    <x v="37656"/>
    <x v="8"/>
    <x v="0"/>
    <x v="0"/>
    <n v="50"/>
    <d v="1899-12-30T07:11:00"/>
    <s v="E/S"/>
    <s v="PARLIAMENT ST"/>
    <x v="4"/>
    <s v="DISTILLERY LANE"/>
    <x v="0"/>
  </r>
  <r>
    <x v="37657"/>
    <x v="8"/>
    <x v="0"/>
    <x v="0"/>
    <n v="50"/>
    <d v="1899-12-30T07:11:00"/>
    <s v="NR"/>
    <s v="350 SORAUREN AVE"/>
    <x v="0"/>
    <s v=""/>
    <x v="0"/>
  </r>
  <r>
    <x v="37658"/>
    <x v="8"/>
    <x v="2"/>
    <x v="2"/>
    <n v="30"/>
    <d v="1899-12-30T07:12:00"/>
    <s v=""/>
    <s v="9 BOGERT AVE"/>
    <x v="0"/>
    <s v=""/>
    <x v="0"/>
  </r>
  <r>
    <x v="37659"/>
    <x v="8"/>
    <x v="6"/>
    <x v="6"/>
    <n v="100"/>
    <d v="1899-12-30T07:12:00"/>
    <s v="OPP"/>
    <s v="7 GRENVILLE ST"/>
    <x v="0"/>
    <s v=""/>
    <x v="0"/>
  </r>
  <r>
    <x v="17816"/>
    <x v="8"/>
    <x v="5"/>
    <x v="5"/>
    <n v="30"/>
    <d v="1899-12-30T07:12:00"/>
    <s v="NR"/>
    <s v="50 BRIAN HARRISON WAY"/>
    <x v="0"/>
    <s v=""/>
    <x v="0"/>
  </r>
  <r>
    <x v="37660"/>
    <x v="8"/>
    <x v="0"/>
    <x v="0"/>
    <n v="50"/>
    <d v="1899-12-30T07:12:00"/>
    <s v="NR"/>
    <s v="1840 WESTON RD"/>
    <x v="0"/>
    <s v=""/>
    <x v="0"/>
  </r>
  <r>
    <x v="2695"/>
    <x v="8"/>
    <x v="2"/>
    <x v="2"/>
    <n v="30"/>
    <d v="1899-12-30T07:13:00"/>
    <s v="AT"/>
    <s v="202 JARVIS ST"/>
    <x v="0"/>
    <s v=""/>
    <x v="0"/>
  </r>
  <r>
    <x v="37661"/>
    <x v="8"/>
    <x v="6"/>
    <x v="6"/>
    <n v="100"/>
    <d v="1899-12-30T07:13:00"/>
    <s v="OPP"/>
    <s v="7 GRENVILLE ST"/>
    <x v="0"/>
    <s v=""/>
    <x v="0"/>
  </r>
  <r>
    <x v="37662"/>
    <x v="8"/>
    <x v="41"/>
    <x v="41"/>
    <n v="150"/>
    <d v="1899-12-30T07:13:00"/>
    <s v="NR"/>
    <s v="969 QUEEN ST W"/>
    <x v="0"/>
    <s v=""/>
    <x v="0"/>
  </r>
  <r>
    <x v="37663"/>
    <x v="8"/>
    <x v="41"/>
    <x v="41"/>
    <n v="150"/>
    <d v="1899-12-30T07:14:00"/>
    <s v="NR"/>
    <s v="955 QUEEN ST W"/>
    <x v="0"/>
    <s v=""/>
    <x v="0"/>
  </r>
  <r>
    <x v="37664"/>
    <x v="8"/>
    <x v="1"/>
    <x v="1"/>
    <n v="30"/>
    <d v="1899-12-30T07:14:00"/>
    <s v="OPP"/>
    <s v="105 MONTGOMERY AVE"/>
    <x v="0"/>
    <s v=""/>
    <x v="0"/>
  </r>
  <r>
    <x v="571"/>
    <x v="8"/>
    <x v="2"/>
    <x v="2"/>
    <n v="30"/>
    <d v="1899-12-30T07:15:00"/>
    <s v=""/>
    <s v="101 EGLINTON EAST"/>
    <x v="0"/>
    <s v=""/>
    <x v="0"/>
  </r>
  <r>
    <x v="37665"/>
    <x v="8"/>
    <x v="1"/>
    <x v="1"/>
    <n v="30"/>
    <d v="1899-12-30T07:15:00"/>
    <s v="NR"/>
    <s v="128 GRENADIER RD"/>
    <x v="0"/>
    <s v=""/>
    <x v="0"/>
  </r>
  <r>
    <x v="37666"/>
    <x v="8"/>
    <x v="1"/>
    <x v="1"/>
    <n v="30"/>
    <d v="1899-12-30T07:15:00"/>
    <s v="NR"/>
    <s v="73 OAKVALE AVE"/>
    <x v="0"/>
    <s v=""/>
    <x v="0"/>
  </r>
  <r>
    <x v="25164"/>
    <x v="8"/>
    <x v="33"/>
    <x v="33"/>
    <n v="150"/>
    <d v="1899-12-30T07:15:00"/>
    <s v="NR"/>
    <s v="298 QUEEN ST W"/>
    <x v="0"/>
    <s v=""/>
    <x v="0"/>
  </r>
  <r>
    <x v="36703"/>
    <x v="8"/>
    <x v="1"/>
    <x v="1"/>
    <n v="30"/>
    <d v="1899-12-30T07:15:00"/>
    <s v="NR"/>
    <s v="190 BEDFORD RD"/>
    <x v="0"/>
    <s v=""/>
    <x v="0"/>
  </r>
  <r>
    <x v="988"/>
    <x v="8"/>
    <x v="2"/>
    <x v="2"/>
    <n v="30"/>
    <d v="1899-12-30T07:16:00"/>
    <s v=""/>
    <s v="4700 KEELE ST"/>
    <x v="0"/>
    <s v=""/>
    <x v="0"/>
  </r>
  <r>
    <x v="37667"/>
    <x v="8"/>
    <x v="1"/>
    <x v="1"/>
    <n v="30"/>
    <d v="1899-12-30T07:16:00"/>
    <s v="NR"/>
    <s v="40 MONTGOMERY AVE"/>
    <x v="0"/>
    <s v=""/>
    <x v="0"/>
  </r>
  <r>
    <x v="35792"/>
    <x v="8"/>
    <x v="2"/>
    <x v="2"/>
    <n v="30"/>
    <d v="1899-12-30T07:17:00"/>
    <s v=""/>
    <s v="4700 KEELE ST"/>
    <x v="0"/>
    <s v=""/>
    <x v="0"/>
  </r>
  <r>
    <x v="37668"/>
    <x v="8"/>
    <x v="1"/>
    <x v="1"/>
    <n v="30"/>
    <d v="1899-12-30T07:17:00"/>
    <s v="NR"/>
    <s v="128 GRENADIER RD"/>
    <x v="0"/>
    <s v=""/>
    <x v="0"/>
  </r>
  <r>
    <x v="25460"/>
    <x v="8"/>
    <x v="0"/>
    <x v="0"/>
    <n v="50"/>
    <d v="1899-12-30T07:17:00"/>
    <s v="NR"/>
    <s v="999 BATHURST ST"/>
    <x v="0"/>
    <s v=""/>
    <x v="0"/>
  </r>
  <r>
    <x v="37669"/>
    <x v="8"/>
    <x v="4"/>
    <x v="4"/>
    <n v="100"/>
    <d v="1899-12-30T07:17:00"/>
    <s v="E/S"/>
    <s v="LA PLANTE AVE"/>
    <x v="4"/>
    <s v="COLLEGE ST"/>
    <x v="0"/>
  </r>
  <r>
    <x v="37670"/>
    <x v="8"/>
    <x v="1"/>
    <x v="1"/>
    <n v="30"/>
    <d v="1899-12-30T07:17:00"/>
    <s v="OPP"/>
    <s v="159 LOGAN AVE"/>
    <x v="0"/>
    <s v=""/>
    <x v="0"/>
  </r>
  <r>
    <x v="37671"/>
    <x v="8"/>
    <x v="5"/>
    <x v="5"/>
    <n v="30"/>
    <d v="1899-12-30T07:17:00"/>
    <s v="OPP"/>
    <s v="150 BOROUGH DR"/>
    <x v="0"/>
    <s v=""/>
    <x v="0"/>
  </r>
  <r>
    <x v="37672"/>
    <x v="8"/>
    <x v="41"/>
    <x v="41"/>
    <n v="150"/>
    <d v="1899-12-30T07:17:00"/>
    <s v="NR"/>
    <s v="220 O'CONNOR DR"/>
    <x v="0"/>
    <s v=""/>
    <x v="0"/>
  </r>
  <r>
    <x v="24428"/>
    <x v="8"/>
    <x v="41"/>
    <x v="41"/>
    <n v="150"/>
    <d v="1899-12-30T07:17:00"/>
    <s v="NR"/>
    <s v="2454 DANFORTH AVE"/>
    <x v="0"/>
    <s v=""/>
    <x v="0"/>
  </r>
  <r>
    <x v="36707"/>
    <x v="8"/>
    <x v="1"/>
    <x v="1"/>
    <n v="30"/>
    <d v="1899-12-30T07:17:00"/>
    <s v="NR"/>
    <s v="204 BEDFORD RD"/>
    <x v="0"/>
    <s v=""/>
    <x v="0"/>
  </r>
  <r>
    <x v="609"/>
    <x v="8"/>
    <x v="2"/>
    <x v="2"/>
    <n v="30"/>
    <d v="1899-12-30T07:18:00"/>
    <s v=""/>
    <s v="101 EGLINTON EAST"/>
    <x v="0"/>
    <s v=""/>
    <x v="0"/>
  </r>
  <r>
    <x v="37673"/>
    <x v="8"/>
    <x v="1"/>
    <x v="1"/>
    <n v="30"/>
    <d v="1899-12-30T07:18:00"/>
    <s v="OPP"/>
    <s v="173 LOGAN AVE"/>
    <x v="0"/>
    <s v=""/>
    <x v="0"/>
  </r>
  <r>
    <x v="25201"/>
    <x v="8"/>
    <x v="6"/>
    <x v="6"/>
    <n v="100"/>
    <d v="1899-12-30T07:18:00"/>
    <s v="NR"/>
    <s v="15 BEVERLEY ST"/>
    <x v="0"/>
    <s v=""/>
    <x v="0"/>
  </r>
  <r>
    <x v="37674"/>
    <x v="8"/>
    <x v="20"/>
    <x v="20"/>
    <n v="50"/>
    <d v="1899-12-30T07:19:00"/>
    <s v="NR"/>
    <s v="30 SHORE BREEZE DR"/>
    <x v="0"/>
    <s v=""/>
    <x v="0"/>
  </r>
  <r>
    <x v="23851"/>
    <x v="8"/>
    <x v="40"/>
    <x v="40"/>
    <n v="150"/>
    <d v="1899-12-30T07:19:00"/>
    <s v="NR"/>
    <s v="995 BAY ST"/>
    <x v="0"/>
    <s v=""/>
    <x v="0"/>
  </r>
  <r>
    <x v="37675"/>
    <x v="8"/>
    <x v="5"/>
    <x v="5"/>
    <n v="30"/>
    <d v="1899-12-30T07:19:00"/>
    <s v="NR"/>
    <s v="25 TOWN CENTRE CRT"/>
    <x v="0"/>
    <s v=""/>
    <x v="0"/>
  </r>
  <r>
    <x v="37676"/>
    <x v="8"/>
    <x v="1"/>
    <x v="1"/>
    <n v="30"/>
    <d v="1899-12-30T07:20:00"/>
    <s v="NR"/>
    <s v="18 ALCINA AVE"/>
    <x v="0"/>
    <s v=""/>
    <x v="0"/>
  </r>
  <r>
    <x v="37677"/>
    <x v="8"/>
    <x v="7"/>
    <x v="7"/>
    <n v="40"/>
    <d v="1899-12-30T07:20:00"/>
    <s v="NR"/>
    <s v="108 HARRISON ST"/>
    <x v="0"/>
    <s v=""/>
    <x v="0"/>
  </r>
  <r>
    <x v="37678"/>
    <x v="8"/>
    <x v="41"/>
    <x v="41"/>
    <n v="150"/>
    <d v="1899-12-30T07:21:00"/>
    <s v="NR"/>
    <s v="94 OSSINGTON AVE"/>
    <x v="0"/>
    <s v=""/>
    <x v="0"/>
  </r>
  <r>
    <x v="37679"/>
    <x v="8"/>
    <x v="0"/>
    <x v="0"/>
    <n v="50"/>
    <d v="1899-12-30T07:21:00"/>
    <s v="NR"/>
    <s v="776 DUPLEX AVE"/>
    <x v="0"/>
    <s v=""/>
    <x v="0"/>
  </r>
  <r>
    <x v="37680"/>
    <x v="8"/>
    <x v="5"/>
    <x v="5"/>
    <n v="30"/>
    <d v="1899-12-30T07:21:00"/>
    <s v="NR"/>
    <s v="25 TOWN CENTRE CRT"/>
    <x v="0"/>
    <s v=""/>
    <x v="0"/>
  </r>
  <r>
    <x v="37681"/>
    <x v="8"/>
    <x v="41"/>
    <x v="41"/>
    <n v="150"/>
    <d v="1899-12-30T07:21:00"/>
    <s v="NR"/>
    <s v="150 BROADVIEW AVE"/>
    <x v="0"/>
    <s v=""/>
    <x v="0"/>
  </r>
  <r>
    <x v="37682"/>
    <x v="8"/>
    <x v="13"/>
    <x v="13"/>
    <n v="50"/>
    <d v="1899-12-30T07:21:00"/>
    <s v="S/S"/>
    <s v="GARDEN AVE"/>
    <x v="2"/>
    <s v="SORAUREN AVE"/>
    <x v="0"/>
  </r>
  <r>
    <x v="36875"/>
    <x v="8"/>
    <x v="1"/>
    <x v="1"/>
    <n v="30"/>
    <d v="1899-12-30T07:21:00"/>
    <s v="NR"/>
    <s v="4 ROXBOROUGH ST W"/>
    <x v="0"/>
    <s v=""/>
    <x v="0"/>
  </r>
  <r>
    <x v="37683"/>
    <x v="8"/>
    <x v="0"/>
    <x v="0"/>
    <n v="50"/>
    <d v="1899-12-30T07:22:00"/>
    <s v="OPP"/>
    <s v="72 GRENADIER RD"/>
    <x v="0"/>
    <s v=""/>
    <x v="0"/>
  </r>
  <r>
    <x v="37684"/>
    <x v="8"/>
    <x v="0"/>
    <x v="0"/>
    <n v="50"/>
    <d v="1899-12-30T07:22:00"/>
    <s v="OPP"/>
    <s v="72 STERLING RD"/>
    <x v="0"/>
    <s v=""/>
    <x v="0"/>
  </r>
  <r>
    <x v="37685"/>
    <x v="8"/>
    <x v="41"/>
    <x v="41"/>
    <n v="150"/>
    <d v="1899-12-30T07:22:00"/>
    <s v="NR"/>
    <s v="100 OSSINGTON AVE"/>
    <x v="0"/>
    <s v=""/>
    <x v="0"/>
  </r>
  <r>
    <x v="37686"/>
    <x v="8"/>
    <x v="1"/>
    <x v="1"/>
    <n v="30"/>
    <d v="1899-12-30T07:22:00"/>
    <s v="OPP"/>
    <s v="25 BEDFORD RD"/>
    <x v="0"/>
    <s v=""/>
    <x v="0"/>
  </r>
  <r>
    <x v="37687"/>
    <x v="8"/>
    <x v="18"/>
    <x v="18"/>
    <n v="100"/>
    <d v="1899-12-30T07:22:00"/>
    <s v="NR"/>
    <s v="22 ALCINA AVE"/>
    <x v="0"/>
    <s v=""/>
    <x v="0"/>
  </r>
  <r>
    <x v="37688"/>
    <x v="8"/>
    <x v="1"/>
    <x v="1"/>
    <n v="30"/>
    <d v="1899-12-30T07:23:00"/>
    <s v="NR"/>
    <s v="12 ALCINA AVE"/>
    <x v="0"/>
    <s v=""/>
    <x v="44"/>
  </r>
  <r>
    <x v="37689"/>
    <x v="8"/>
    <x v="2"/>
    <x v="2"/>
    <n v="30"/>
    <d v="1899-12-30T07:24:00"/>
    <s v=""/>
    <s v="9 BOGERT AVE"/>
    <x v="0"/>
    <s v=""/>
    <x v="0"/>
  </r>
  <r>
    <x v="37690"/>
    <x v="8"/>
    <x v="1"/>
    <x v="1"/>
    <n v="30"/>
    <d v="1899-12-30T07:24:00"/>
    <s v="NR"/>
    <s v="791 MARKHAM ST"/>
    <x v="0"/>
    <s v=""/>
    <x v="0"/>
  </r>
  <r>
    <x v="37691"/>
    <x v="8"/>
    <x v="5"/>
    <x v="5"/>
    <n v="30"/>
    <d v="1899-12-30T07:25:00"/>
    <s v="OPP"/>
    <s v="190 BOROUGH DR"/>
    <x v="0"/>
    <s v=""/>
    <x v="0"/>
  </r>
  <r>
    <x v="37692"/>
    <x v="8"/>
    <x v="2"/>
    <x v="2"/>
    <n v="30"/>
    <d v="1899-12-30T07:26:00"/>
    <s v=""/>
    <s v="9 BOGERT AVE"/>
    <x v="0"/>
    <s v=""/>
    <x v="0"/>
  </r>
  <r>
    <x v="37693"/>
    <x v="8"/>
    <x v="53"/>
    <x v="53"/>
    <n v="30"/>
    <d v="1899-12-30T07:26:00"/>
    <s v="NR"/>
    <s v="14 FOLLIS AVE"/>
    <x v="0"/>
    <s v=""/>
    <x v="0"/>
  </r>
  <r>
    <x v="2439"/>
    <x v="8"/>
    <x v="0"/>
    <x v="0"/>
    <n v="50"/>
    <d v="1899-12-30T07:27:00"/>
    <s v="NR"/>
    <s v="36 DALE AVE"/>
    <x v="0"/>
    <s v=""/>
    <x v="0"/>
  </r>
  <r>
    <x v="37694"/>
    <x v="8"/>
    <x v="2"/>
    <x v="2"/>
    <n v="30"/>
    <d v="1899-12-30T07:27:00"/>
    <s v="AT"/>
    <s v="5 PARKWAY FOREST DR"/>
    <x v="0"/>
    <s v=""/>
    <x v="0"/>
  </r>
  <r>
    <x v="37695"/>
    <x v="8"/>
    <x v="1"/>
    <x v="1"/>
    <n v="30"/>
    <d v="1899-12-30T07:27:00"/>
    <s v="NR"/>
    <s v="33 HELENA AVE"/>
    <x v="0"/>
    <s v=""/>
    <x v="0"/>
  </r>
  <r>
    <x v="37696"/>
    <x v="8"/>
    <x v="1"/>
    <x v="1"/>
    <n v="30"/>
    <d v="1899-12-30T07:27:00"/>
    <s v="OPP"/>
    <s v="10 PARKDALE RD"/>
    <x v="0"/>
    <s v=""/>
    <x v="0"/>
  </r>
  <r>
    <x v="37697"/>
    <x v="8"/>
    <x v="2"/>
    <x v="2"/>
    <n v="30"/>
    <d v="1899-12-30T07:28:00"/>
    <s v=""/>
    <s v="9 BOGERT AVE"/>
    <x v="0"/>
    <s v=""/>
    <x v="0"/>
  </r>
  <r>
    <x v="25209"/>
    <x v="8"/>
    <x v="0"/>
    <x v="0"/>
    <n v="50"/>
    <d v="1899-12-30T07:28:00"/>
    <s v="NR"/>
    <s v="70 TEMPERANCE ST"/>
    <x v="0"/>
    <s v=""/>
    <x v="0"/>
  </r>
  <r>
    <x v="37698"/>
    <x v="8"/>
    <x v="18"/>
    <x v="18"/>
    <n v="100"/>
    <d v="1899-12-30T07:28:00"/>
    <s v="NR"/>
    <s v="23 CALLENDER ST"/>
    <x v="0"/>
    <s v=""/>
    <x v="0"/>
  </r>
  <r>
    <x v="23858"/>
    <x v="8"/>
    <x v="12"/>
    <x v="12"/>
    <n v="40"/>
    <d v="1899-12-30T07:29:00"/>
    <s v="N/S"/>
    <s v="SULTAN ST"/>
    <x v="1"/>
    <s v="ST THOMAS ST"/>
    <x v="0"/>
  </r>
  <r>
    <x v="7595"/>
    <x v="8"/>
    <x v="1"/>
    <x v="1"/>
    <n v="30"/>
    <d v="1899-12-30T07:30:00"/>
    <s v="NR"/>
    <s v="100 PEMBROKE ST"/>
    <x v="0"/>
    <s v=""/>
    <x v="0"/>
  </r>
  <r>
    <x v="37699"/>
    <x v="8"/>
    <x v="32"/>
    <x v="32"/>
    <n v="450"/>
    <d v="1899-12-30T07:30:00"/>
    <s v="NR"/>
    <s v="60 MURRAY ST"/>
    <x v="0"/>
    <s v=""/>
    <x v="0"/>
  </r>
  <r>
    <x v="37700"/>
    <x v="8"/>
    <x v="5"/>
    <x v="5"/>
    <n v="30"/>
    <d v="1899-12-30T07:30:00"/>
    <s v="NR"/>
    <s v="78 CORPORATE DR"/>
    <x v="0"/>
    <s v=""/>
    <x v="0"/>
  </r>
  <r>
    <x v="23023"/>
    <x v="8"/>
    <x v="41"/>
    <x v="41"/>
    <n v="150"/>
    <d v="1899-12-30T07:32:00"/>
    <s v="NR"/>
    <s v="1647 EGLINTON AVE W"/>
    <x v="0"/>
    <s v=""/>
    <x v="0"/>
  </r>
  <r>
    <x v="34340"/>
    <x v="8"/>
    <x v="41"/>
    <x v="41"/>
    <n v="150"/>
    <d v="1899-12-30T07:32:00"/>
    <s v="NR"/>
    <s v="1071 QUEEN ST W"/>
    <x v="0"/>
    <s v=""/>
    <x v="0"/>
  </r>
  <r>
    <x v="37701"/>
    <x v="8"/>
    <x v="1"/>
    <x v="1"/>
    <n v="30"/>
    <d v="1899-12-30T07:32:00"/>
    <s v="NR"/>
    <s v="79 HOCKEN AVE"/>
    <x v="0"/>
    <s v=""/>
    <x v="0"/>
  </r>
  <r>
    <x v="37702"/>
    <x v="8"/>
    <x v="41"/>
    <x v="41"/>
    <n v="150"/>
    <d v="1899-12-30T07:32:00"/>
    <s v="NR"/>
    <s v="664 OLD WESTON RD"/>
    <x v="0"/>
    <s v=""/>
    <x v="0"/>
  </r>
  <r>
    <x v="37703"/>
    <x v="8"/>
    <x v="2"/>
    <x v="2"/>
    <n v="30"/>
    <d v="1899-12-30T07:33:00"/>
    <s v="AT"/>
    <s v="306 FRONT ST W"/>
    <x v="0"/>
    <s v=""/>
    <x v="0"/>
  </r>
  <r>
    <x v="37704"/>
    <x v="8"/>
    <x v="2"/>
    <x v="2"/>
    <n v="30"/>
    <d v="1899-12-30T07:33:00"/>
    <s v="AT"/>
    <s v="81 BOND ST"/>
    <x v="0"/>
    <s v=""/>
    <x v="0"/>
  </r>
  <r>
    <x v="37705"/>
    <x v="8"/>
    <x v="3"/>
    <x v="3"/>
    <n v="40"/>
    <d v="1899-12-30T07:33:00"/>
    <s v="NR"/>
    <s v="71 WINCHESTER ST"/>
    <x v="0"/>
    <s v=""/>
    <x v="0"/>
  </r>
  <r>
    <x v="37706"/>
    <x v="8"/>
    <x v="1"/>
    <x v="1"/>
    <n v="30"/>
    <d v="1899-12-30T07:33:00"/>
    <s v="NR"/>
    <s v="71 WINCHESTER ST"/>
    <x v="0"/>
    <s v=""/>
    <x v="0"/>
  </r>
  <r>
    <x v="37707"/>
    <x v="8"/>
    <x v="41"/>
    <x v="41"/>
    <n v="150"/>
    <d v="1899-12-30T07:34:00"/>
    <s v="NR"/>
    <s v="309 BATHURST ST"/>
    <x v="0"/>
    <s v=""/>
    <x v="0"/>
  </r>
  <r>
    <x v="37708"/>
    <x v="8"/>
    <x v="0"/>
    <x v="0"/>
    <n v="50"/>
    <d v="1899-12-30T07:34:00"/>
    <s v="NR"/>
    <s v="2 PALK LANE"/>
    <x v="0"/>
    <s v=""/>
    <x v="0"/>
  </r>
  <r>
    <x v="37709"/>
    <x v="8"/>
    <x v="1"/>
    <x v="1"/>
    <n v="30"/>
    <d v="1899-12-30T07:34:00"/>
    <s v="NR"/>
    <s v="35 LATIMER AVE"/>
    <x v="0"/>
    <s v=""/>
    <x v="0"/>
  </r>
  <r>
    <x v="24449"/>
    <x v="8"/>
    <x v="3"/>
    <x v="3"/>
    <n v="40"/>
    <d v="1899-12-30T07:34:00"/>
    <s v="NR"/>
    <s v="217 BOULTON AVE"/>
    <x v="0"/>
    <s v=""/>
    <x v="0"/>
  </r>
  <r>
    <x v="37710"/>
    <x v="8"/>
    <x v="8"/>
    <x v="8"/>
    <n v="30"/>
    <d v="1899-12-30T07:35:00"/>
    <s v=""/>
    <s v="1445 BATHURST ST"/>
    <x v="0"/>
    <s v=""/>
    <x v="0"/>
  </r>
  <r>
    <x v="7645"/>
    <x v="8"/>
    <x v="6"/>
    <x v="6"/>
    <n v="100"/>
    <d v="1899-12-30T07:35:00"/>
    <s v="NR"/>
    <s v="300 GEORGE ST"/>
    <x v="0"/>
    <s v=""/>
    <x v="0"/>
  </r>
  <r>
    <x v="37711"/>
    <x v="8"/>
    <x v="14"/>
    <x v="14"/>
    <n v="150"/>
    <d v="1899-12-30T07:35:00"/>
    <s v="S/S"/>
    <s v="SHUTER ST"/>
    <x v="2"/>
    <s v="JARVIS ST"/>
    <x v="0"/>
  </r>
  <r>
    <x v="37712"/>
    <x v="8"/>
    <x v="1"/>
    <x v="1"/>
    <n v="30"/>
    <d v="1899-12-30T07:35:00"/>
    <s v="NR"/>
    <s v="33 LATIMER AVE"/>
    <x v="0"/>
    <s v=""/>
    <x v="0"/>
  </r>
  <r>
    <x v="37713"/>
    <x v="8"/>
    <x v="1"/>
    <x v="1"/>
    <n v="30"/>
    <d v="1899-12-30T07:35:00"/>
    <s v="NR"/>
    <s v="77 HOGARTH AVE"/>
    <x v="0"/>
    <s v=""/>
    <x v="0"/>
  </r>
  <r>
    <x v="37714"/>
    <x v="8"/>
    <x v="1"/>
    <x v="1"/>
    <n v="30"/>
    <d v="1899-12-30T07:35:00"/>
    <s v="NR"/>
    <s v="21 ALBANY AVE"/>
    <x v="0"/>
    <s v=""/>
    <x v="0"/>
  </r>
  <r>
    <x v="25212"/>
    <x v="8"/>
    <x v="41"/>
    <x v="41"/>
    <n v="150"/>
    <d v="1899-12-30T07:36:00"/>
    <s v="OPP"/>
    <s v="44 SHEPPARD ST"/>
    <x v="0"/>
    <s v=""/>
    <x v="0"/>
  </r>
  <r>
    <x v="37715"/>
    <x v="8"/>
    <x v="41"/>
    <x v="41"/>
    <n v="150"/>
    <d v="1899-12-30T07:36:00"/>
    <s v="OPP"/>
    <s v="608 DUNDAS ST W"/>
    <x v="0"/>
    <s v=""/>
    <x v="0"/>
  </r>
  <r>
    <x v="37716"/>
    <x v="8"/>
    <x v="6"/>
    <x v="6"/>
    <n v="100"/>
    <d v="1899-12-30T07:37:00"/>
    <s v="NR"/>
    <s v="201 ELIZABETH ST"/>
    <x v="0"/>
    <s v=""/>
    <x v="0"/>
  </r>
  <r>
    <x v="37717"/>
    <x v="8"/>
    <x v="3"/>
    <x v="3"/>
    <n v="40"/>
    <d v="1899-12-30T07:37:00"/>
    <s v="NR"/>
    <s v="131 MINERVA AVE"/>
    <x v="0"/>
    <s v=""/>
    <x v="0"/>
  </r>
  <r>
    <x v="12992"/>
    <x v="8"/>
    <x v="2"/>
    <x v="2"/>
    <n v="30"/>
    <d v="1899-12-30T07:38:00"/>
    <s v="AT"/>
    <s v="1090 DON MILLS RD"/>
    <x v="0"/>
    <s v=""/>
    <x v="0"/>
  </r>
  <r>
    <x v="17133"/>
    <x v="8"/>
    <x v="6"/>
    <x v="6"/>
    <n v="100"/>
    <d v="1899-12-30T07:38:00"/>
    <s v="NR"/>
    <s v="201 ELIZABETH ST"/>
    <x v="0"/>
    <s v=""/>
    <x v="0"/>
  </r>
  <r>
    <x v="37718"/>
    <x v="8"/>
    <x v="0"/>
    <x v="0"/>
    <n v="50"/>
    <d v="1899-12-30T07:38:00"/>
    <s v="NR"/>
    <s v="139 MINERVA AVE"/>
    <x v="0"/>
    <s v=""/>
    <x v="0"/>
  </r>
  <r>
    <x v="37719"/>
    <x v="8"/>
    <x v="35"/>
    <x v="35"/>
    <n v="30"/>
    <d v="1899-12-30T07:38:00"/>
    <s v="NR"/>
    <s v="15 TAIT CRT"/>
    <x v="0"/>
    <s v=""/>
    <x v="0"/>
  </r>
  <r>
    <x v="37720"/>
    <x v="8"/>
    <x v="41"/>
    <x v="41"/>
    <n v="150"/>
    <d v="1899-12-30T07:38:00"/>
    <s v="NR"/>
    <s v="618 PAPE AVE"/>
    <x v="0"/>
    <s v=""/>
    <x v="0"/>
  </r>
  <r>
    <x v="37721"/>
    <x v="8"/>
    <x v="0"/>
    <x v="0"/>
    <n v="50"/>
    <d v="1899-12-30T07:38:00"/>
    <s v="NR"/>
    <s v="608 DUNDAS ST W"/>
    <x v="0"/>
    <s v=""/>
    <x v="0"/>
  </r>
  <r>
    <x v="37722"/>
    <x v="8"/>
    <x v="4"/>
    <x v="4"/>
    <n v="100"/>
    <d v="1899-12-30T07:38:00"/>
    <s v="E/S"/>
    <s v="JAMES ST"/>
    <x v="4"/>
    <s v="ALBERT ST"/>
    <x v="0"/>
  </r>
  <r>
    <x v="37723"/>
    <x v="8"/>
    <x v="35"/>
    <x v="35"/>
    <n v="30"/>
    <d v="1899-12-30T07:39:00"/>
    <s v="NR"/>
    <s v="15 TAIT CRT"/>
    <x v="0"/>
    <s v=""/>
    <x v="0"/>
  </r>
  <r>
    <x v="37724"/>
    <x v="8"/>
    <x v="2"/>
    <x v="2"/>
    <n v="30"/>
    <d v="1899-12-30T07:39:00"/>
    <s v="AT"/>
    <s v="46 GOODVIEW RD"/>
    <x v="0"/>
    <s v=""/>
    <x v="0"/>
  </r>
  <r>
    <x v="37725"/>
    <x v="8"/>
    <x v="1"/>
    <x v="1"/>
    <n v="30"/>
    <d v="1899-12-30T07:39:00"/>
    <s v="NR"/>
    <s v="145 ELLSWORTH AVE"/>
    <x v="0"/>
    <s v=""/>
    <x v="0"/>
  </r>
  <r>
    <x v="37726"/>
    <x v="8"/>
    <x v="41"/>
    <x v="41"/>
    <n v="150"/>
    <d v="1899-12-30T07:40:00"/>
    <s v="OPP"/>
    <s v="325 JARVIS ST"/>
    <x v="0"/>
    <s v=""/>
    <x v="0"/>
  </r>
  <r>
    <x v="37727"/>
    <x v="8"/>
    <x v="0"/>
    <x v="0"/>
    <n v="50"/>
    <d v="1899-12-30T07:40:00"/>
    <s v="NR"/>
    <s v="11 WILLISON SQ"/>
    <x v="0"/>
    <s v=""/>
    <x v="0"/>
  </r>
  <r>
    <x v="37728"/>
    <x v="8"/>
    <x v="1"/>
    <x v="1"/>
    <n v="30"/>
    <d v="1899-12-30T07:40:00"/>
    <s v="NR"/>
    <s v="358 BRUNSWICK AVE"/>
    <x v="0"/>
    <s v=""/>
    <x v="0"/>
  </r>
  <r>
    <x v="37729"/>
    <x v="8"/>
    <x v="0"/>
    <x v="0"/>
    <n v="50"/>
    <d v="1899-12-30T07:42:00"/>
    <s v="S/S"/>
    <s v="DU MAURIER BLVD"/>
    <x v="2"/>
    <s v="YONGE ST"/>
    <x v="0"/>
  </r>
  <r>
    <x v="37730"/>
    <x v="8"/>
    <x v="1"/>
    <x v="1"/>
    <n v="30"/>
    <d v="1899-12-30T07:42:00"/>
    <s v="NR"/>
    <s v="348 BRUNSWICK AVE"/>
    <x v="0"/>
    <s v=""/>
    <x v="0"/>
  </r>
  <r>
    <x v="4294"/>
    <x v="8"/>
    <x v="41"/>
    <x v="41"/>
    <n v="150"/>
    <d v="1899-12-30T07:43:00"/>
    <s v="NR"/>
    <s v="732 MOUNT PLEASANT RD"/>
    <x v="0"/>
    <s v=""/>
    <x v="0"/>
  </r>
  <r>
    <x v="17294"/>
    <x v="8"/>
    <x v="0"/>
    <x v="0"/>
    <n v="50"/>
    <d v="1899-12-30T07:43:00"/>
    <s v="NR"/>
    <s v="20 ARMOURY ST"/>
    <x v="0"/>
    <s v=""/>
    <x v="0"/>
  </r>
  <r>
    <x v="37731"/>
    <x v="8"/>
    <x v="16"/>
    <x v="16"/>
    <n v="40"/>
    <d v="1899-12-30T07:43:00"/>
    <s v="R/O"/>
    <s v="60 BLOOR ST W"/>
    <x v="0"/>
    <s v=""/>
    <x v="0"/>
  </r>
  <r>
    <x v="36902"/>
    <x v="8"/>
    <x v="1"/>
    <x v="1"/>
    <n v="30"/>
    <d v="1899-12-30T07:43:00"/>
    <s v="NR"/>
    <s v="32 MCMURRICH ST"/>
    <x v="0"/>
    <s v=""/>
    <x v="0"/>
  </r>
  <r>
    <x v="37732"/>
    <x v="8"/>
    <x v="0"/>
    <x v="0"/>
    <n v="50"/>
    <d v="1899-12-30T07:43:00"/>
    <s v="NR"/>
    <s v="9 ALGARVE CRES"/>
    <x v="0"/>
    <s v=""/>
    <x v="0"/>
  </r>
  <r>
    <x v="37733"/>
    <x v="8"/>
    <x v="1"/>
    <x v="1"/>
    <n v="30"/>
    <d v="1899-12-30T07:43:00"/>
    <s v="NR"/>
    <s v="344 BRUNSWICK AVE"/>
    <x v="0"/>
    <s v=""/>
    <x v="7"/>
  </r>
  <r>
    <x v="37734"/>
    <x v="8"/>
    <x v="0"/>
    <x v="0"/>
    <n v="50"/>
    <d v="1899-12-30T07:44:00"/>
    <s v="OPP"/>
    <s v="33 CHARLES ST E"/>
    <x v="0"/>
    <s v=""/>
    <x v="0"/>
  </r>
  <r>
    <x v="37042"/>
    <x v="8"/>
    <x v="4"/>
    <x v="4"/>
    <n v="100"/>
    <d v="1899-12-30T07:44:00"/>
    <s v="OPP"/>
    <s v="36 MCMURRICH ST"/>
    <x v="0"/>
    <s v=""/>
    <x v="0"/>
  </r>
  <r>
    <x v="37735"/>
    <x v="8"/>
    <x v="3"/>
    <x v="3"/>
    <n v="40"/>
    <d v="1899-12-30T07:44:00"/>
    <s v="NR"/>
    <s v="12 ALGARVE CRES"/>
    <x v="0"/>
    <s v=""/>
    <x v="0"/>
  </r>
  <r>
    <x v="37736"/>
    <x v="8"/>
    <x v="1"/>
    <x v="1"/>
    <n v="30"/>
    <d v="1899-12-30T07:45:00"/>
    <s v="E/S"/>
    <s v="POWER ST"/>
    <x v="4"/>
    <s v="ADELAIDE ST E"/>
    <x v="0"/>
  </r>
  <r>
    <x v="37737"/>
    <x v="8"/>
    <x v="1"/>
    <x v="1"/>
    <n v="30"/>
    <d v="1899-12-30T07:45:00"/>
    <s v="NR"/>
    <s v="336 BRUNSWICK AVE"/>
    <x v="0"/>
    <s v=""/>
    <x v="0"/>
  </r>
  <r>
    <x v="37738"/>
    <x v="8"/>
    <x v="0"/>
    <x v="0"/>
    <n v="50"/>
    <d v="1899-12-30T07:46:00"/>
    <s v="NR"/>
    <s v="14 HIGHBOURNE RD"/>
    <x v="0"/>
    <s v=""/>
    <x v="0"/>
  </r>
  <r>
    <x v="37739"/>
    <x v="8"/>
    <x v="0"/>
    <x v="0"/>
    <n v="50"/>
    <d v="1899-12-30T07:46:00"/>
    <s v="OPP"/>
    <s v="33 HAYDEN ST"/>
    <x v="0"/>
    <s v=""/>
    <x v="0"/>
  </r>
  <r>
    <x v="17307"/>
    <x v="8"/>
    <x v="0"/>
    <x v="0"/>
    <n v="50"/>
    <d v="1899-12-30T07:46:00"/>
    <s v="OPP"/>
    <s v="55 CENTRE AVE"/>
    <x v="0"/>
    <s v=""/>
    <x v="0"/>
  </r>
  <r>
    <x v="37740"/>
    <x v="8"/>
    <x v="0"/>
    <x v="0"/>
    <n v="50"/>
    <d v="1899-12-30T07:47:00"/>
    <s v="NR"/>
    <s v="142 HARDING BLVD"/>
    <x v="0"/>
    <s v=""/>
    <x v="0"/>
  </r>
  <r>
    <x v="37741"/>
    <x v="8"/>
    <x v="1"/>
    <x v="1"/>
    <n v="30"/>
    <d v="1899-12-30T07:47:00"/>
    <s v="NR"/>
    <s v="123 SUNNYSIDE AVE"/>
    <x v="0"/>
    <s v=""/>
    <x v="0"/>
  </r>
  <r>
    <x v="37742"/>
    <x v="8"/>
    <x v="1"/>
    <x v="1"/>
    <n v="30"/>
    <d v="1899-12-30T07:48:00"/>
    <s v="NR"/>
    <s v="25 NELLES AVE"/>
    <x v="0"/>
    <s v=""/>
    <x v="0"/>
  </r>
  <r>
    <x v="37743"/>
    <x v="8"/>
    <x v="0"/>
    <x v="0"/>
    <n v="50"/>
    <d v="1899-12-30T07:48:00"/>
    <s v="NR"/>
    <s v="142 HARDING BLVD"/>
    <x v="0"/>
    <s v=""/>
    <x v="0"/>
  </r>
  <r>
    <x v="37744"/>
    <x v="8"/>
    <x v="3"/>
    <x v="3"/>
    <n v="40"/>
    <d v="1899-12-30T07:48:00"/>
    <s v="OPP"/>
    <s v="80 SUSSEX AVE"/>
    <x v="0"/>
    <s v=""/>
    <x v="0"/>
  </r>
  <r>
    <x v="37745"/>
    <x v="8"/>
    <x v="41"/>
    <x v="41"/>
    <n v="150"/>
    <d v="1899-12-30T07:49:00"/>
    <s v="NR"/>
    <s v="2942 ST CLAIR AVE E"/>
    <x v="0"/>
    <s v=""/>
    <x v="0"/>
  </r>
  <r>
    <x v="37746"/>
    <x v="8"/>
    <x v="0"/>
    <x v="0"/>
    <n v="50"/>
    <d v="1899-12-30T07:49:00"/>
    <s v="NR"/>
    <s v="44 COADY AVE"/>
    <x v="0"/>
    <s v=""/>
    <x v="0"/>
  </r>
  <r>
    <x v="37747"/>
    <x v="8"/>
    <x v="0"/>
    <x v="0"/>
    <n v="50"/>
    <d v="1899-12-30T07:50:00"/>
    <s v="NR"/>
    <s v="231 JANE ST"/>
    <x v="0"/>
    <s v=""/>
    <x v="0"/>
  </r>
  <r>
    <x v="23861"/>
    <x v="8"/>
    <x v="6"/>
    <x v="6"/>
    <n v="100"/>
    <d v="1899-12-30T07:50:00"/>
    <s v="NR"/>
    <s v="883 BAY ST"/>
    <x v="0"/>
    <s v=""/>
    <x v="0"/>
  </r>
  <r>
    <x v="37748"/>
    <x v="8"/>
    <x v="0"/>
    <x v="0"/>
    <n v="50"/>
    <d v="1899-12-30T07:51:00"/>
    <s v="NR"/>
    <s v="231 JANE ST"/>
    <x v="0"/>
    <s v=""/>
    <x v="0"/>
  </r>
  <r>
    <x v="23887"/>
    <x v="8"/>
    <x v="40"/>
    <x v="40"/>
    <n v="150"/>
    <d v="1899-12-30T07:51:00"/>
    <s v="NR"/>
    <s v="883 BAY ST"/>
    <x v="0"/>
    <s v=""/>
    <x v="0"/>
  </r>
  <r>
    <x v="37749"/>
    <x v="8"/>
    <x v="3"/>
    <x v="3"/>
    <n v="40"/>
    <d v="1899-12-30T07:52:00"/>
    <s v="NR"/>
    <s v="5 MALLON AVE"/>
    <x v="0"/>
    <s v=""/>
    <x v="0"/>
  </r>
  <r>
    <x v="37750"/>
    <x v="8"/>
    <x v="3"/>
    <x v="3"/>
    <n v="40"/>
    <d v="1899-12-30T07:52:00"/>
    <s v="NR"/>
    <s v="85 KNOWLES DR"/>
    <x v="0"/>
    <s v=""/>
    <x v="0"/>
  </r>
  <r>
    <x v="25217"/>
    <x v="8"/>
    <x v="38"/>
    <x v="38"/>
    <n v="60"/>
    <d v="1899-12-30T07:52:00"/>
    <s v="OPP"/>
    <s v="120 KING ST W"/>
    <x v="0"/>
    <s v=""/>
    <x v="0"/>
  </r>
  <r>
    <x v="37751"/>
    <x v="8"/>
    <x v="0"/>
    <x v="0"/>
    <n v="50"/>
    <d v="1899-12-30T07:53:00"/>
    <s v="NR"/>
    <s v="110 DUNVEGAN RD"/>
    <x v="0"/>
    <s v=""/>
    <x v="0"/>
  </r>
  <r>
    <x v="37752"/>
    <x v="8"/>
    <x v="0"/>
    <x v="0"/>
    <n v="50"/>
    <d v="1899-12-30T07:53:00"/>
    <s v="NR"/>
    <s v="110 DUNVEGAN RD"/>
    <x v="0"/>
    <s v=""/>
    <x v="0"/>
  </r>
  <r>
    <x v="17386"/>
    <x v="8"/>
    <x v="2"/>
    <x v="2"/>
    <n v="30"/>
    <d v="1899-12-30T07:53:00"/>
    <s v="AT"/>
    <s v="70 EDWARD ST"/>
    <x v="0"/>
    <s v=""/>
    <x v="0"/>
  </r>
  <r>
    <x v="37753"/>
    <x v="8"/>
    <x v="1"/>
    <x v="1"/>
    <n v="30"/>
    <d v="1899-12-30T07:53:00"/>
    <s v="W/S"/>
    <s v="SACKVILLE ST"/>
    <x v="3"/>
    <s v="QUEEN ST E"/>
    <x v="0"/>
  </r>
  <r>
    <x v="37754"/>
    <x v="8"/>
    <x v="4"/>
    <x v="4"/>
    <n v="100"/>
    <d v="1899-12-30T07:53:00"/>
    <s v="NR"/>
    <s v="1 LOMBARD ST"/>
    <x v="0"/>
    <s v=""/>
    <x v="0"/>
  </r>
  <r>
    <x v="23908"/>
    <x v="8"/>
    <x v="40"/>
    <x v="40"/>
    <n v="150"/>
    <d v="1899-12-30T07:54:00"/>
    <s v="NR"/>
    <s v="955 BAY ST"/>
    <x v="0"/>
    <s v=""/>
    <x v="0"/>
  </r>
  <r>
    <x v="37755"/>
    <x v="8"/>
    <x v="6"/>
    <x v="6"/>
    <n v="100"/>
    <d v="1899-12-30T07:54:00"/>
    <s v="NR"/>
    <s v="29 BRUNEL CRT"/>
    <x v="0"/>
    <s v=""/>
    <x v="0"/>
  </r>
  <r>
    <x v="37756"/>
    <x v="8"/>
    <x v="0"/>
    <x v="0"/>
    <n v="50"/>
    <d v="1899-12-30T07:55:00"/>
    <s v="NR"/>
    <s v="110 DUNVEGAN RD"/>
    <x v="0"/>
    <s v=""/>
    <x v="0"/>
  </r>
  <r>
    <x v="37757"/>
    <x v="8"/>
    <x v="0"/>
    <x v="0"/>
    <n v="50"/>
    <d v="1899-12-30T07:55:00"/>
    <s v="OPP"/>
    <s v="58 WINCHESTER ST"/>
    <x v="0"/>
    <s v=""/>
    <x v="0"/>
  </r>
  <r>
    <x v="37758"/>
    <x v="8"/>
    <x v="0"/>
    <x v="0"/>
    <n v="50"/>
    <d v="1899-12-30T07:55:00"/>
    <s v="E/S"/>
    <s v="HARDING BLVD"/>
    <x v="3"/>
    <s v="KINGSTON RD"/>
    <x v="0"/>
  </r>
  <r>
    <x v="37759"/>
    <x v="8"/>
    <x v="3"/>
    <x v="3"/>
    <n v="40"/>
    <d v="1899-12-30T07:55:00"/>
    <s v="E/S"/>
    <s v="HARDING BLVD"/>
    <x v="3"/>
    <s v="KINGSTON RD"/>
    <x v="0"/>
  </r>
  <r>
    <x v="37051"/>
    <x v="8"/>
    <x v="1"/>
    <x v="1"/>
    <n v="30"/>
    <d v="1899-12-30T07:55:00"/>
    <s v="NR"/>
    <s v="44 SUMMERHILL GDNS"/>
    <x v="0"/>
    <s v=""/>
    <x v="0"/>
  </r>
  <r>
    <x v="37760"/>
    <x v="8"/>
    <x v="0"/>
    <x v="0"/>
    <n v="50"/>
    <d v="1899-12-30T07:56:00"/>
    <s v="NR"/>
    <s v="110 DUNVEGAN RD"/>
    <x v="0"/>
    <s v=""/>
    <x v="0"/>
  </r>
  <r>
    <x v="37761"/>
    <x v="8"/>
    <x v="13"/>
    <x v="13"/>
    <n v="50"/>
    <d v="1899-12-30T07:56:00"/>
    <s v="NR"/>
    <s v="495 CARLAW AVE"/>
    <x v="0"/>
    <s v=""/>
    <x v="0"/>
  </r>
  <r>
    <x v="37762"/>
    <x v="8"/>
    <x v="6"/>
    <x v="6"/>
    <n v="100"/>
    <d v="1899-12-30T07:56:00"/>
    <s v="NR"/>
    <s v="76 PEARL ST"/>
    <x v="0"/>
    <s v=""/>
    <x v="0"/>
  </r>
  <r>
    <x v="37763"/>
    <x v="8"/>
    <x v="1"/>
    <x v="1"/>
    <n v="30"/>
    <d v="1899-12-30T07:56:00"/>
    <s v="NR"/>
    <s v="57 MAJOR ST"/>
    <x v="0"/>
    <s v=""/>
    <x v="0"/>
  </r>
  <r>
    <x v="4295"/>
    <x v="8"/>
    <x v="4"/>
    <x v="4"/>
    <n v="100"/>
    <d v="1899-12-30T07:57:00"/>
    <s v="NR"/>
    <s v="55 BROWNLOW AVE"/>
    <x v="0"/>
    <s v=""/>
    <x v="0"/>
  </r>
  <r>
    <x v="23997"/>
    <x v="8"/>
    <x v="40"/>
    <x v="40"/>
    <n v="150"/>
    <d v="1899-12-30T07:57:00"/>
    <s v="OPP"/>
    <s v="955 BAY ST"/>
    <x v="0"/>
    <s v=""/>
    <x v="0"/>
  </r>
  <r>
    <x v="37764"/>
    <x v="8"/>
    <x v="1"/>
    <x v="1"/>
    <n v="30"/>
    <d v="1899-12-30T07:58:00"/>
    <s v="NR"/>
    <s v="45 LAKEVIEW AVE"/>
    <x v="0"/>
    <s v=""/>
    <x v="0"/>
  </r>
  <r>
    <x v="37765"/>
    <x v="8"/>
    <x v="3"/>
    <x v="3"/>
    <n v="40"/>
    <d v="1899-12-30T07:58:00"/>
    <s v="NR"/>
    <s v="110 SHAFTESBURY AVE"/>
    <x v="0"/>
    <s v=""/>
    <x v="0"/>
  </r>
  <r>
    <x v="37766"/>
    <x v="8"/>
    <x v="0"/>
    <x v="0"/>
    <n v="50"/>
    <d v="1899-12-30T07:59:00"/>
    <s v="NR"/>
    <s v="108 DUNVEGAN RD"/>
    <x v="0"/>
    <s v=""/>
    <x v="0"/>
  </r>
  <r>
    <x v="37767"/>
    <x v="8"/>
    <x v="1"/>
    <x v="1"/>
    <n v="30"/>
    <d v="1899-12-30T07:59:00"/>
    <s v="NR"/>
    <s v="140 HILTON AVE"/>
    <x v="0"/>
    <s v=""/>
    <x v="0"/>
  </r>
  <r>
    <x v="2456"/>
    <x v="8"/>
    <x v="13"/>
    <x v="13"/>
    <n v="50"/>
    <d v="1899-12-30T08:00:00"/>
    <s v="NR"/>
    <s v="131 AVENUE RD"/>
    <x v="0"/>
    <s v=""/>
    <x v="0"/>
  </r>
  <r>
    <x v="37768"/>
    <x v="8"/>
    <x v="0"/>
    <x v="0"/>
    <n v="50"/>
    <d v="1899-12-30T08:00:00"/>
    <s v="NR"/>
    <s v="23 DEFOREST RD"/>
    <x v="0"/>
    <s v=""/>
    <x v="0"/>
  </r>
  <r>
    <x v="24461"/>
    <x v="8"/>
    <x v="41"/>
    <x v="41"/>
    <n v="150"/>
    <d v="1899-12-30T08:00:00"/>
    <s v="NR"/>
    <s v="464 CHURCH ST"/>
    <x v="0"/>
    <s v=""/>
    <x v="0"/>
  </r>
  <r>
    <x v="37769"/>
    <x v="8"/>
    <x v="0"/>
    <x v="0"/>
    <n v="50"/>
    <d v="1899-12-30T08:01:00"/>
    <s v="NR"/>
    <s v="108 DUNVEGAN RD"/>
    <x v="0"/>
    <s v=""/>
    <x v="0"/>
  </r>
  <r>
    <x v="37770"/>
    <x v="8"/>
    <x v="1"/>
    <x v="1"/>
    <n v="30"/>
    <d v="1899-12-30T08:01:00"/>
    <s v="NR"/>
    <s v="23 DEFOREST RD"/>
    <x v="0"/>
    <s v=""/>
    <x v="0"/>
  </r>
  <r>
    <x v="17396"/>
    <x v="8"/>
    <x v="5"/>
    <x v="5"/>
    <n v="30"/>
    <d v="1899-12-30T08:01:00"/>
    <s v="OPP"/>
    <s v="150 ELIZABETH ST"/>
    <x v="0"/>
    <s v=""/>
    <x v="0"/>
  </r>
  <r>
    <x v="37771"/>
    <x v="8"/>
    <x v="0"/>
    <x v="0"/>
    <n v="50"/>
    <d v="1899-12-30T08:02:00"/>
    <s v="NR"/>
    <s v="190 COLIN AVE"/>
    <x v="0"/>
    <s v=""/>
    <x v="0"/>
  </r>
  <r>
    <x v="37772"/>
    <x v="8"/>
    <x v="0"/>
    <x v="0"/>
    <n v="50"/>
    <d v="1899-12-30T08:03:00"/>
    <s v="NR"/>
    <s v="104 DUNVEGAN RD"/>
    <x v="0"/>
    <s v=""/>
    <x v="0"/>
  </r>
  <r>
    <x v="28744"/>
    <x v="8"/>
    <x v="2"/>
    <x v="2"/>
    <n v="30"/>
    <d v="1899-12-30T08:03:00"/>
    <s v="AT"/>
    <s v="4975 DUNDAS ST W"/>
    <x v="0"/>
    <s v=""/>
    <x v="0"/>
  </r>
  <r>
    <x v="37773"/>
    <x v="8"/>
    <x v="5"/>
    <x v="5"/>
    <n v="30"/>
    <d v="1899-12-30T08:04:00"/>
    <s v="NR"/>
    <s v="15 MARINE PARADE DR"/>
    <x v="0"/>
    <s v=""/>
    <x v="0"/>
  </r>
  <r>
    <x v="37774"/>
    <x v="8"/>
    <x v="1"/>
    <x v="1"/>
    <n v="30"/>
    <d v="1899-12-30T08:04:00"/>
    <s v="NR"/>
    <s v="44 DURIE ST"/>
    <x v="0"/>
    <s v=""/>
    <x v="0"/>
  </r>
  <r>
    <x v="17430"/>
    <x v="8"/>
    <x v="6"/>
    <x v="6"/>
    <n v="100"/>
    <d v="1899-12-30T08:04:00"/>
    <s v="OPP"/>
    <s v="87 ELM ST"/>
    <x v="0"/>
    <s v=""/>
    <x v="0"/>
  </r>
  <r>
    <x v="37775"/>
    <x v="8"/>
    <x v="1"/>
    <x v="1"/>
    <n v="30"/>
    <d v="1899-12-30T08:04:00"/>
    <s v="NR"/>
    <s v="344 WALMER RD"/>
    <x v="0"/>
    <s v=""/>
    <x v="0"/>
  </r>
  <r>
    <x v="31333"/>
    <x v="8"/>
    <x v="1"/>
    <x v="1"/>
    <n v="30"/>
    <d v="1899-12-30T08:04:00"/>
    <s v="NR"/>
    <s v="2 TACOMA AVE"/>
    <x v="0"/>
    <s v=""/>
    <x v="0"/>
  </r>
  <r>
    <x v="23057"/>
    <x v="8"/>
    <x v="0"/>
    <x v="0"/>
    <n v="50"/>
    <d v="1899-12-30T08:05:00"/>
    <s v="NR"/>
    <s v="360 OAKWOOD AVE"/>
    <x v="0"/>
    <s v=""/>
    <x v="0"/>
  </r>
  <r>
    <x v="7486"/>
    <x v="8"/>
    <x v="1"/>
    <x v="1"/>
    <n v="30"/>
    <d v="1899-12-30T08:05:00"/>
    <s v="OPP"/>
    <s v="35 PEARS AVE"/>
    <x v="0"/>
    <s v=""/>
    <x v="0"/>
  </r>
  <r>
    <x v="37776"/>
    <x v="8"/>
    <x v="5"/>
    <x v="5"/>
    <n v="30"/>
    <d v="1899-12-30T08:05:00"/>
    <s v="NR"/>
    <s v="233 CARLAW AVE"/>
    <x v="0"/>
    <s v=""/>
    <x v="0"/>
  </r>
  <r>
    <x v="37777"/>
    <x v="8"/>
    <x v="0"/>
    <x v="0"/>
    <n v="50"/>
    <d v="1899-12-30T08:05:00"/>
    <s v="NR"/>
    <s v="12 ANDERSON AVE"/>
    <x v="0"/>
    <s v=""/>
    <x v="0"/>
  </r>
  <r>
    <x v="37778"/>
    <x v="8"/>
    <x v="5"/>
    <x v="5"/>
    <n v="30"/>
    <d v="1899-12-30T08:05:00"/>
    <s v="NR"/>
    <s v="2100 BLOOR ST W"/>
    <x v="0"/>
    <s v=""/>
    <x v="0"/>
  </r>
  <r>
    <x v="37779"/>
    <x v="8"/>
    <x v="5"/>
    <x v="5"/>
    <n v="30"/>
    <d v="1899-12-30T08:05:00"/>
    <s v="S/S"/>
    <s v="EASTERN AVE"/>
    <x v="2"/>
    <s v="ST LAWRENCE ST"/>
    <x v="0"/>
  </r>
  <r>
    <x v="37780"/>
    <x v="8"/>
    <x v="41"/>
    <x v="41"/>
    <n v="150"/>
    <d v="1899-12-30T08:05:00"/>
    <s v="NR"/>
    <s v="50 CARLTON ST"/>
    <x v="0"/>
    <s v=""/>
    <x v="0"/>
  </r>
  <r>
    <x v="33870"/>
    <x v="8"/>
    <x v="1"/>
    <x v="1"/>
    <n v="30"/>
    <d v="1899-12-30T08:05:00"/>
    <s v="NR"/>
    <s v="6 TACOMA AVE"/>
    <x v="0"/>
    <s v=""/>
    <x v="0"/>
  </r>
  <r>
    <x v="37781"/>
    <x v="8"/>
    <x v="1"/>
    <x v="1"/>
    <n v="30"/>
    <d v="1899-12-30T08:05:00"/>
    <s v="NR"/>
    <s v="5 LIPPINCOTT ST"/>
    <x v="0"/>
    <s v=""/>
    <x v="0"/>
  </r>
  <r>
    <x v="37782"/>
    <x v="8"/>
    <x v="3"/>
    <x v="3"/>
    <n v="40"/>
    <d v="1899-12-30T08:05:00"/>
    <s v="NR"/>
    <s v="5 LIPPINCOTT ST"/>
    <x v="0"/>
    <s v=""/>
    <x v="0"/>
  </r>
  <r>
    <x v="37783"/>
    <x v="8"/>
    <x v="5"/>
    <x v="5"/>
    <n v="30"/>
    <d v="1899-12-30T08:06:00"/>
    <s v="NR"/>
    <s v="15 MARINE PARADE DR"/>
    <x v="0"/>
    <s v=""/>
    <x v="0"/>
  </r>
  <r>
    <x v="37784"/>
    <x v="8"/>
    <x v="1"/>
    <x v="1"/>
    <n v="30"/>
    <d v="1899-12-30T08:06:00"/>
    <s v="NR"/>
    <s v="31 DURIE ST"/>
    <x v="0"/>
    <s v=""/>
    <x v="0"/>
  </r>
  <r>
    <x v="37785"/>
    <x v="8"/>
    <x v="1"/>
    <x v="1"/>
    <n v="30"/>
    <d v="1899-12-30T08:06:00"/>
    <s v="NR"/>
    <s v="63 HUNTLEY ST"/>
    <x v="0"/>
    <s v=""/>
    <x v="0"/>
  </r>
  <r>
    <x v="37786"/>
    <x v="8"/>
    <x v="5"/>
    <x v="5"/>
    <n v="30"/>
    <d v="1899-12-30T08:07:00"/>
    <s v="NR"/>
    <s v="233 CARLAW AVE"/>
    <x v="0"/>
    <s v=""/>
    <x v="0"/>
  </r>
  <r>
    <x v="33907"/>
    <x v="8"/>
    <x v="1"/>
    <x v="1"/>
    <n v="30"/>
    <d v="1899-12-30T08:07:00"/>
    <s v="NR"/>
    <s v="29 SHAFTESBURY AVE"/>
    <x v="0"/>
    <s v=""/>
    <x v="0"/>
  </r>
  <r>
    <x v="37787"/>
    <x v="8"/>
    <x v="5"/>
    <x v="5"/>
    <n v="30"/>
    <d v="1899-12-30T08:08:00"/>
    <s v="NR"/>
    <s v="15 MARINE PARADE DR"/>
    <x v="0"/>
    <s v=""/>
    <x v="10"/>
  </r>
  <r>
    <x v="17456"/>
    <x v="8"/>
    <x v="3"/>
    <x v="3"/>
    <n v="40"/>
    <d v="1899-12-30T08:08:00"/>
    <s v="NR"/>
    <s v="110 ELM ST"/>
    <x v="0"/>
    <s v=""/>
    <x v="0"/>
  </r>
  <r>
    <x v="37788"/>
    <x v="8"/>
    <x v="3"/>
    <x v="3"/>
    <n v="40"/>
    <d v="1899-12-30T08:08:00"/>
    <s v="OPP"/>
    <s v="678 COXWELL AVE"/>
    <x v="0"/>
    <s v=""/>
    <x v="0"/>
  </r>
  <r>
    <x v="37789"/>
    <x v="8"/>
    <x v="14"/>
    <x v="14"/>
    <n v="150"/>
    <d v="1899-12-30T08:08:00"/>
    <s v="NR"/>
    <s v="21 ADELAIDE ST W"/>
    <x v="0"/>
    <s v=""/>
    <x v="0"/>
  </r>
  <r>
    <x v="37790"/>
    <x v="8"/>
    <x v="5"/>
    <x v="5"/>
    <n v="30"/>
    <d v="1899-12-30T08:08:00"/>
    <s v="W/S"/>
    <s v="ROLLING MILLS RD"/>
    <x v="4"/>
    <s v="EASTERN AVE"/>
    <x v="0"/>
  </r>
  <r>
    <x v="37791"/>
    <x v="8"/>
    <x v="41"/>
    <x v="41"/>
    <n v="150"/>
    <d v="1899-12-30T08:08:00"/>
    <s v="NR"/>
    <s v="14 CARLTON ST"/>
    <x v="0"/>
    <s v=""/>
    <x v="0"/>
  </r>
  <r>
    <x v="37792"/>
    <x v="8"/>
    <x v="5"/>
    <x v="5"/>
    <n v="30"/>
    <d v="1899-12-30T08:09:00"/>
    <s v="NR"/>
    <s v="245 CARLAW AVE"/>
    <x v="0"/>
    <s v=""/>
    <x v="0"/>
  </r>
  <r>
    <x v="37793"/>
    <x v="8"/>
    <x v="1"/>
    <x v="1"/>
    <n v="30"/>
    <d v="1899-12-30T08:09:00"/>
    <s v="NR"/>
    <s v="37 HUNTLEY ST"/>
    <x v="0"/>
    <s v=""/>
    <x v="0"/>
  </r>
  <r>
    <x v="18839"/>
    <x v="8"/>
    <x v="4"/>
    <x v="4"/>
    <n v="100"/>
    <d v="1899-12-30T08:09:00"/>
    <s v="NR"/>
    <s v="9 TEMPERANCE ST"/>
    <x v="0"/>
    <s v=""/>
    <x v="0"/>
  </r>
  <r>
    <x v="37794"/>
    <x v="8"/>
    <x v="5"/>
    <x v="5"/>
    <n v="30"/>
    <d v="1899-12-30T08:09:00"/>
    <s v="N/S"/>
    <s v="PALACE ST"/>
    <x v="2"/>
    <s v="ROLLING MILLS RD"/>
    <x v="0"/>
  </r>
  <r>
    <x v="37795"/>
    <x v="8"/>
    <x v="5"/>
    <x v="5"/>
    <n v="30"/>
    <d v="1899-12-30T08:10:00"/>
    <s v="NR"/>
    <s v="15 MARINE PARADE DR"/>
    <x v="0"/>
    <s v=""/>
    <x v="0"/>
  </r>
  <r>
    <x v="17507"/>
    <x v="8"/>
    <x v="5"/>
    <x v="5"/>
    <n v="30"/>
    <d v="1899-12-30T08:10:00"/>
    <s v="NR"/>
    <s v="110 ELM ST"/>
    <x v="0"/>
    <s v=""/>
    <x v="0"/>
  </r>
  <r>
    <x v="37796"/>
    <x v="8"/>
    <x v="6"/>
    <x v="6"/>
    <n v="100"/>
    <d v="1899-12-30T08:10:00"/>
    <s v="NR"/>
    <s v="8 NEWPORT AVE"/>
    <x v="0"/>
    <s v=""/>
    <x v="0"/>
  </r>
  <r>
    <x v="37797"/>
    <x v="8"/>
    <x v="1"/>
    <x v="1"/>
    <n v="30"/>
    <d v="1899-12-30T08:10:00"/>
    <s v="NR"/>
    <s v="109 SUMACH ST"/>
    <x v="0"/>
    <s v=""/>
    <x v="3"/>
  </r>
  <r>
    <x v="37798"/>
    <x v="8"/>
    <x v="0"/>
    <x v="0"/>
    <n v="50"/>
    <d v="1899-12-30T08:10:00"/>
    <s v="N/S"/>
    <s v="DUNDAS ST W"/>
    <x v="2"/>
    <s v="BATHURST ST"/>
    <x v="0"/>
  </r>
  <r>
    <x v="12628"/>
    <x v="8"/>
    <x v="9"/>
    <x v="9"/>
    <n v="30"/>
    <d v="1899-12-30T08:11:00"/>
    <s v=""/>
    <s v="18 HENDON AVE"/>
    <x v="0"/>
    <s v=""/>
    <x v="0"/>
  </r>
  <r>
    <x v="37799"/>
    <x v="8"/>
    <x v="1"/>
    <x v="1"/>
    <n v="30"/>
    <d v="1899-12-30T08:11:00"/>
    <s v="NR"/>
    <s v="3 PEMBROKE ST"/>
    <x v="0"/>
    <s v=""/>
    <x v="8"/>
  </r>
  <r>
    <x v="33971"/>
    <x v="8"/>
    <x v="1"/>
    <x v="1"/>
    <n v="30"/>
    <d v="1899-12-30T08:11:00"/>
    <s v="NR"/>
    <s v="15 BIRCH AVE"/>
    <x v="0"/>
    <s v=""/>
    <x v="0"/>
  </r>
  <r>
    <x v="37800"/>
    <x v="8"/>
    <x v="0"/>
    <x v="0"/>
    <n v="50"/>
    <d v="1899-12-30T08:12:00"/>
    <s v="NR"/>
    <s v="105 SUMACH ST"/>
    <x v="0"/>
    <s v=""/>
    <x v="0"/>
  </r>
  <r>
    <x v="37801"/>
    <x v="8"/>
    <x v="40"/>
    <x v="40"/>
    <n v="150"/>
    <d v="1899-12-30T08:12:00"/>
    <s v="NR"/>
    <s v="995 BAY ST"/>
    <x v="0"/>
    <s v=""/>
    <x v="0"/>
  </r>
  <r>
    <x v="37802"/>
    <x v="8"/>
    <x v="5"/>
    <x v="5"/>
    <n v="30"/>
    <d v="1899-12-30T08:13:00"/>
    <s v="NR"/>
    <s v="15 MARINE PARADE DR"/>
    <x v="0"/>
    <s v=""/>
    <x v="0"/>
  </r>
  <r>
    <x v="37803"/>
    <x v="8"/>
    <x v="1"/>
    <x v="1"/>
    <n v="30"/>
    <d v="1899-12-30T08:13:00"/>
    <s v="NR"/>
    <s v="35 GLENDONWYNNE RD"/>
    <x v="0"/>
    <s v=""/>
    <x v="0"/>
  </r>
  <r>
    <x v="24071"/>
    <x v="8"/>
    <x v="5"/>
    <x v="5"/>
    <n v="30"/>
    <d v="1899-12-30T08:13:00"/>
    <s v="W/S"/>
    <s v="JAMES ST"/>
    <x v="3"/>
    <s v="QUEEN ST W"/>
    <x v="0"/>
  </r>
  <r>
    <x v="28751"/>
    <x v="8"/>
    <x v="44"/>
    <x v="44"/>
    <n v="150"/>
    <d v="1899-12-30T08:13:00"/>
    <s v="NR"/>
    <s v="3280 BLOOR ST W"/>
    <x v="0"/>
    <s v=""/>
    <x v="0"/>
  </r>
  <r>
    <x v="7514"/>
    <x v="8"/>
    <x v="2"/>
    <x v="2"/>
    <n v="30"/>
    <d v="1899-12-30T08:14:00"/>
    <s v="AT"/>
    <s v="162 CUMBERLAND ST"/>
    <x v="0"/>
    <s v=""/>
    <x v="0"/>
  </r>
  <r>
    <x v="37804"/>
    <x v="8"/>
    <x v="1"/>
    <x v="1"/>
    <n v="30"/>
    <d v="1899-12-30T08:14:00"/>
    <s v="NR"/>
    <s v="35 GLENDONWYNNE RD"/>
    <x v="0"/>
    <s v=""/>
    <x v="0"/>
  </r>
  <r>
    <x v="37805"/>
    <x v="8"/>
    <x v="5"/>
    <x v="5"/>
    <n v="30"/>
    <d v="1899-12-30T08:14:00"/>
    <s v="NR"/>
    <s v="1801 DANFORTH AVE"/>
    <x v="0"/>
    <s v=""/>
    <x v="0"/>
  </r>
  <r>
    <x v="17246"/>
    <x v="8"/>
    <x v="2"/>
    <x v="2"/>
    <n v="30"/>
    <d v="1899-12-30T08:15:00"/>
    <s v=""/>
    <s v="6 GLAMORGAN AVE"/>
    <x v="0"/>
    <s v=""/>
    <x v="0"/>
  </r>
  <r>
    <x v="37806"/>
    <x v="8"/>
    <x v="5"/>
    <x v="5"/>
    <n v="30"/>
    <d v="1899-12-30T08:15:00"/>
    <s v="NR"/>
    <s v="15 MARINE PARADE DR"/>
    <x v="0"/>
    <s v=""/>
    <x v="0"/>
  </r>
  <r>
    <x v="37807"/>
    <x v="8"/>
    <x v="1"/>
    <x v="1"/>
    <n v="30"/>
    <d v="1899-12-30T08:15:00"/>
    <s v="NR"/>
    <s v="146 FIRST AVE"/>
    <x v="0"/>
    <s v=""/>
    <x v="0"/>
  </r>
  <r>
    <x v="37808"/>
    <x v="8"/>
    <x v="0"/>
    <x v="0"/>
    <n v="50"/>
    <d v="1899-12-30T08:15:00"/>
    <s v="E/S"/>
    <s v="PARKBOROUGH BLVD"/>
    <x v="4"/>
    <s v="ROSEBANK DR"/>
    <x v="0"/>
  </r>
  <r>
    <x v="37809"/>
    <x v="8"/>
    <x v="16"/>
    <x v="16"/>
    <n v="40"/>
    <d v="1899-12-30T08:15:00"/>
    <s v="NR"/>
    <s v="1 DITTY LANE"/>
    <x v="0"/>
    <s v=""/>
    <x v="0"/>
  </r>
  <r>
    <x v="37810"/>
    <x v="8"/>
    <x v="19"/>
    <x v="19"/>
    <n v="150"/>
    <d v="1899-12-30T08:15:00"/>
    <s v="NR"/>
    <s v="100 PORTLAND ST"/>
    <x v="0"/>
    <s v=""/>
    <x v="0"/>
  </r>
  <r>
    <x v="8976"/>
    <x v="8"/>
    <x v="1"/>
    <x v="1"/>
    <n v="30"/>
    <d v="1899-12-30T08:15:00"/>
    <s v="NR"/>
    <s v="197 PAPE AVE"/>
    <x v="0"/>
    <s v=""/>
    <x v="0"/>
  </r>
  <r>
    <x v="37811"/>
    <x v="8"/>
    <x v="2"/>
    <x v="2"/>
    <n v="30"/>
    <d v="1899-12-30T08:16:00"/>
    <s v=""/>
    <s v="1750 FINCH AVE E"/>
    <x v="0"/>
    <s v=""/>
    <x v="0"/>
  </r>
  <r>
    <x v="17266"/>
    <x v="8"/>
    <x v="2"/>
    <x v="2"/>
    <n v="30"/>
    <d v="1899-12-30T08:16:00"/>
    <s v=""/>
    <s v="6 GLAMORGAN AVE"/>
    <x v="0"/>
    <s v=""/>
    <x v="0"/>
  </r>
  <r>
    <x v="37812"/>
    <x v="8"/>
    <x v="9"/>
    <x v="9"/>
    <n v="30"/>
    <d v="1899-12-30T08:16:00"/>
    <s v=""/>
    <s v="100 PRINCES' BLVD"/>
    <x v="0"/>
    <s v=""/>
    <x v="0"/>
  </r>
  <r>
    <x v="37813"/>
    <x v="8"/>
    <x v="0"/>
    <x v="0"/>
    <n v="50"/>
    <d v="1899-12-30T08:16:00"/>
    <s v="OPP"/>
    <s v="96 WARREN RD"/>
    <x v="0"/>
    <s v=""/>
    <x v="0"/>
  </r>
  <r>
    <x v="37814"/>
    <x v="8"/>
    <x v="5"/>
    <x v="5"/>
    <n v="30"/>
    <d v="1899-12-30T08:16:00"/>
    <s v="NR"/>
    <s v="15 MARINE PARADE DR"/>
    <x v="0"/>
    <s v=""/>
    <x v="0"/>
  </r>
  <r>
    <x v="7538"/>
    <x v="8"/>
    <x v="2"/>
    <x v="2"/>
    <n v="30"/>
    <d v="1899-12-30T08:16:00"/>
    <s v="AT"/>
    <s v="162 CUMBERLAND ST"/>
    <x v="0"/>
    <s v=""/>
    <x v="0"/>
  </r>
  <r>
    <x v="17545"/>
    <x v="8"/>
    <x v="0"/>
    <x v="0"/>
    <n v="50"/>
    <d v="1899-12-30T08:16:00"/>
    <s v="W/S"/>
    <s v="CHESTNUT ST"/>
    <x v="4"/>
    <s v="EDWARD ST"/>
    <x v="0"/>
  </r>
  <r>
    <x v="37815"/>
    <x v="8"/>
    <x v="45"/>
    <x v="45"/>
    <n v="150"/>
    <d v="1899-12-30T08:16:00"/>
    <s v="NR"/>
    <s v="55 STEWART ST"/>
    <x v="0"/>
    <s v=""/>
    <x v="0"/>
  </r>
  <r>
    <x v="37816"/>
    <x v="8"/>
    <x v="4"/>
    <x v="4"/>
    <n v="100"/>
    <d v="1899-12-30T08:16:00"/>
    <s v="E/S"/>
    <s v="PORTLAND ST"/>
    <x v="3"/>
    <s v="KING ST W"/>
    <x v="0"/>
  </r>
  <r>
    <x v="34207"/>
    <x v="8"/>
    <x v="1"/>
    <x v="1"/>
    <n v="30"/>
    <d v="1899-12-30T08:16:00"/>
    <s v="NR"/>
    <s v="4 ROXBOROUGH ST W"/>
    <x v="0"/>
    <s v=""/>
    <x v="0"/>
  </r>
  <r>
    <x v="17327"/>
    <x v="8"/>
    <x v="2"/>
    <x v="2"/>
    <n v="30"/>
    <d v="1899-12-30T08:17:00"/>
    <s v=""/>
    <s v="6 GLAMORGAN AVE"/>
    <x v="0"/>
    <s v=""/>
    <x v="0"/>
  </r>
  <r>
    <x v="37817"/>
    <x v="8"/>
    <x v="0"/>
    <x v="0"/>
    <n v="50"/>
    <d v="1899-12-30T08:17:00"/>
    <s v="OPP"/>
    <s v="96 WARREN RD"/>
    <x v="0"/>
    <s v=""/>
    <x v="0"/>
  </r>
  <r>
    <x v="37818"/>
    <x v="8"/>
    <x v="0"/>
    <x v="0"/>
    <n v="50"/>
    <d v="1899-12-30T08:17:00"/>
    <s v="R/O"/>
    <s v="225 JARVIS ST"/>
    <x v="0"/>
    <s v=""/>
    <x v="0"/>
  </r>
  <r>
    <x v="7553"/>
    <x v="8"/>
    <x v="2"/>
    <x v="2"/>
    <n v="30"/>
    <d v="1899-12-30T08:17:00"/>
    <s v="AT"/>
    <s v="162 CUMBERLAND ST"/>
    <x v="0"/>
    <s v=""/>
    <x v="0"/>
  </r>
  <r>
    <x v="37819"/>
    <x v="8"/>
    <x v="6"/>
    <x v="6"/>
    <n v="100"/>
    <d v="1899-12-30T08:17:00"/>
    <s v="OPP"/>
    <s v="25 CARLTON ST"/>
    <x v="0"/>
    <s v=""/>
    <x v="0"/>
  </r>
  <r>
    <x v="37820"/>
    <x v="8"/>
    <x v="1"/>
    <x v="1"/>
    <n v="30"/>
    <d v="1899-12-30T08:17:00"/>
    <s v="NR"/>
    <s v="120 FIRST AVE"/>
    <x v="0"/>
    <s v=""/>
    <x v="0"/>
  </r>
  <r>
    <x v="9014"/>
    <x v="8"/>
    <x v="1"/>
    <x v="1"/>
    <n v="30"/>
    <d v="1899-12-30T08:17:00"/>
    <s v="NR"/>
    <s v="1 BRIGHTON AVE"/>
    <x v="0"/>
    <s v=""/>
    <x v="0"/>
  </r>
  <r>
    <x v="683"/>
    <x v="8"/>
    <x v="2"/>
    <x v="2"/>
    <n v="30"/>
    <d v="1899-12-30T08:18:00"/>
    <s v=""/>
    <s v="155 REDPATH AVE"/>
    <x v="0"/>
    <s v=""/>
    <x v="0"/>
  </r>
  <r>
    <x v="37821"/>
    <x v="8"/>
    <x v="0"/>
    <x v="0"/>
    <n v="50"/>
    <d v="1899-12-30T08:18:00"/>
    <s v="OPP"/>
    <s v="96 WARREN RD"/>
    <x v="0"/>
    <s v=""/>
    <x v="0"/>
  </r>
  <r>
    <x v="24131"/>
    <x v="8"/>
    <x v="3"/>
    <x v="3"/>
    <n v="40"/>
    <d v="1899-12-30T08:18:00"/>
    <s v="E/S"/>
    <s v="JAMES ST"/>
    <x v="3"/>
    <s v="QUEEN ST W"/>
    <x v="0"/>
  </r>
  <r>
    <x v="37822"/>
    <x v="8"/>
    <x v="0"/>
    <x v="0"/>
    <n v="50"/>
    <d v="1899-12-30T08:18:00"/>
    <s v="OPP"/>
    <s v="2 LYMPSTONE AVE"/>
    <x v="0"/>
    <s v=""/>
    <x v="0"/>
  </r>
  <r>
    <x v="37823"/>
    <x v="8"/>
    <x v="1"/>
    <x v="1"/>
    <n v="30"/>
    <d v="1899-12-30T08:18:00"/>
    <s v="NR"/>
    <s v="85 GLENDALE AVE"/>
    <x v="0"/>
    <s v=""/>
    <x v="0"/>
  </r>
  <r>
    <x v="37824"/>
    <x v="8"/>
    <x v="11"/>
    <x v="11"/>
    <n v="450"/>
    <d v="1899-12-30T08:18:00"/>
    <s v="NR"/>
    <s v="18 GRENVILLE ST"/>
    <x v="0"/>
    <s v=""/>
    <x v="0"/>
  </r>
  <r>
    <x v="37825"/>
    <x v="8"/>
    <x v="3"/>
    <x v="3"/>
    <n v="40"/>
    <d v="1899-12-30T08:18:00"/>
    <s v="NR"/>
    <s v="18 GRENVILLE ST"/>
    <x v="0"/>
    <s v=""/>
    <x v="0"/>
  </r>
  <r>
    <x v="9020"/>
    <x v="8"/>
    <x v="1"/>
    <x v="1"/>
    <n v="30"/>
    <d v="1899-12-30T08:18:00"/>
    <s v="NR"/>
    <s v="5 BRIGHTON AVE"/>
    <x v="0"/>
    <s v=""/>
    <x v="0"/>
  </r>
  <r>
    <x v="37826"/>
    <x v="8"/>
    <x v="1"/>
    <x v="1"/>
    <n v="30"/>
    <d v="1899-12-30T08:18:00"/>
    <s v="NR"/>
    <s v="257 EUCLID AVE"/>
    <x v="0"/>
    <s v=""/>
    <x v="0"/>
  </r>
  <r>
    <x v="12885"/>
    <x v="8"/>
    <x v="9"/>
    <x v="9"/>
    <n v="30"/>
    <d v="1899-12-30T08:19:00"/>
    <s v=""/>
    <s v="18 HENDON AVE"/>
    <x v="0"/>
    <s v=""/>
    <x v="0"/>
  </r>
  <r>
    <x v="17334"/>
    <x v="8"/>
    <x v="2"/>
    <x v="2"/>
    <n v="30"/>
    <d v="1899-12-30T08:19:00"/>
    <s v=""/>
    <s v="6 GLAMORGAN AVE"/>
    <x v="0"/>
    <s v=""/>
    <x v="0"/>
  </r>
  <r>
    <x v="37827"/>
    <x v="8"/>
    <x v="9"/>
    <x v="9"/>
    <n v="30"/>
    <d v="1899-12-30T08:19:00"/>
    <s v=""/>
    <s v="100 PRINCES' BLVD"/>
    <x v="0"/>
    <s v=""/>
    <x v="0"/>
  </r>
  <r>
    <x v="37828"/>
    <x v="8"/>
    <x v="16"/>
    <x v="16"/>
    <n v="40"/>
    <d v="1899-12-30T08:19:00"/>
    <s v="R/O"/>
    <s v="111 PETER ST"/>
    <x v="0"/>
    <s v=""/>
    <x v="0"/>
  </r>
  <r>
    <x v="37829"/>
    <x v="8"/>
    <x v="1"/>
    <x v="1"/>
    <n v="30"/>
    <d v="1899-12-30T08:19:00"/>
    <s v="NR"/>
    <s v="201 WOLVERLEIGH BLVD"/>
    <x v="0"/>
    <s v=""/>
    <x v="0"/>
  </r>
  <r>
    <x v="37830"/>
    <x v="8"/>
    <x v="5"/>
    <x v="5"/>
    <n v="30"/>
    <d v="1899-12-30T08:19:00"/>
    <s v="W/S"/>
    <s v="ROLLING MILLS RD"/>
    <x v="4"/>
    <s v="FRONT ST E"/>
    <x v="15"/>
  </r>
  <r>
    <x v="37831"/>
    <x v="8"/>
    <x v="1"/>
    <x v="1"/>
    <n v="30"/>
    <d v="1899-12-30T08:19:00"/>
    <s v="NR"/>
    <s v="45 ROXBOROUGH ST W"/>
    <x v="0"/>
    <s v=""/>
    <x v="0"/>
  </r>
  <r>
    <x v="37832"/>
    <x v="8"/>
    <x v="0"/>
    <x v="0"/>
    <n v="50"/>
    <d v="1899-12-30T08:20:00"/>
    <s v="NR"/>
    <s v="103 WARREN RD"/>
    <x v="0"/>
    <s v=""/>
    <x v="0"/>
  </r>
  <r>
    <x v="37833"/>
    <x v="8"/>
    <x v="0"/>
    <x v="0"/>
    <n v="50"/>
    <d v="1899-12-30T08:20:00"/>
    <s v="NR"/>
    <s v="244 GEORGE ST"/>
    <x v="0"/>
    <s v=""/>
    <x v="0"/>
  </r>
  <r>
    <x v="7592"/>
    <x v="8"/>
    <x v="6"/>
    <x v="6"/>
    <n v="100"/>
    <d v="1899-12-30T08:20:00"/>
    <s v="NR"/>
    <s v="162 CUMBERLAND ST"/>
    <x v="0"/>
    <s v=""/>
    <x v="0"/>
  </r>
  <r>
    <x v="37834"/>
    <x v="8"/>
    <x v="2"/>
    <x v="2"/>
    <n v="30"/>
    <d v="1899-12-30T08:20:00"/>
    <s v="AT"/>
    <s v="2 ANNDALE DR"/>
    <x v="0"/>
    <s v=""/>
    <x v="0"/>
  </r>
  <r>
    <x v="37835"/>
    <x v="8"/>
    <x v="1"/>
    <x v="1"/>
    <n v="30"/>
    <d v="1899-12-30T08:20:00"/>
    <s v="NR"/>
    <s v="12 BRIDGMAN AVE"/>
    <x v="0"/>
    <s v=""/>
    <x v="0"/>
  </r>
  <r>
    <x v="23037"/>
    <x v="8"/>
    <x v="5"/>
    <x v="5"/>
    <n v="30"/>
    <d v="1899-12-30T08:20:00"/>
    <s v="W/S"/>
    <s v="ROLLING MILLS RD"/>
    <x v="4"/>
    <s v="FRONT ST E"/>
    <x v="3"/>
  </r>
  <r>
    <x v="726"/>
    <x v="8"/>
    <x v="2"/>
    <x v="2"/>
    <n v="30"/>
    <d v="1899-12-30T08:21:00"/>
    <s v=""/>
    <s v="155 REDPATH AVE"/>
    <x v="0"/>
    <s v=""/>
    <x v="0"/>
  </r>
  <r>
    <x v="17351"/>
    <x v="8"/>
    <x v="2"/>
    <x v="2"/>
    <n v="30"/>
    <d v="1899-12-30T08:21:00"/>
    <s v=""/>
    <s v="6 GLAMORGAN AVE"/>
    <x v="0"/>
    <s v=""/>
    <x v="0"/>
  </r>
  <r>
    <x v="37836"/>
    <x v="8"/>
    <x v="9"/>
    <x v="9"/>
    <n v="30"/>
    <d v="1899-12-30T08:21:00"/>
    <s v=""/>
    <s v="100 PRINCES' BLVD"/>
    <x v="0"/>
    <s v=""/>
    <x v="0"/>
  </r>
  <r>
    <x v="23109"/>
    <x v="8"/>
    <x v="21"/>
    <x v="21"/>
    <n v="50"/>
    <d v="1899-12-30T08:21:00"/>
    <s v="N/S"/>
    <s v="BELVIDERE AVE"/>
    <x v="2"/>
    <s v="OAKWOOD AVE"/>
    <x v="0"/>
  </r>
  <r>
    <x v="7616"/>
    <x v="8"/>
    <x v="0"/>
    <x v="0"/>
    <n v="50"/>
    <d v="1899-12-30T08:21:00"/>
    <s v="NR"/>
    <s v="162 CUMBERLAND ST"/>
    <x v="0"/>
    <s v=""/>
    <x v="0"/>
  </r>
  <r>
    <x v="17551"/>
    <x v="8"/>
    <x v="12"/>
    <x v="12"/>
    <n v="40"/>
    <d v="1899-12-30T08:21:00"/>
    <s v="NR"/>
    <s v="70 CENTRE AVE"/>
    <x v="0"/>
    <s v=""/>
    <x v="0"/>
  </r>
  <r>
    <x v="37837"/>
    <x v="8"/>
    <x v="3"/>
    <x v="3"/>
    <n v="40"/>
    <d v="1899-12-30T08:21:00"/>
    <s v="NR"/>
    <s v="50 FIRST AVE"/>
    <x v="0"/>
    <s v=""/>
    <x v="0"/>
  </r>
  <r>
    <x v="37838"/>
    <x v="8"/>
    <x v="40"/>
    <x v="40"/>
    <n v="150"/>
    <d v="1899-12-30T08:21:00"/>
    <s v="NR"/>
    <s v="764 BAY ST"/>
    <x v="0"/>
    <s v=""/>
    <x v="0"/>
  </r>
  <r>
    <x v="37839"/>
    <x v="8"/>
    <x v="7"/>
    <x v="7"/>
    <n v="40"/>
    <d v="1899-12-30T08:22:00"/>
    <s v="NR"/>
    <s v="74 VICTORIA ST"/>
    <x v="0"/>
    <s v=""/>
    <x v="0"/>
  </r>
  <r>
    <x v="13009"/>
    <x v="8"/>
    <x v="9"/>
    <x v="9"/>
    <n v="30"/>
    <d v="1899-12-30T08:23:00"/>
    <s v=""/>
    <s v="18 HENDON AVE"/>
    <x v="0"/>
    <s v=""/>
    <x v="0"/>
  </r>
  <r>
    <x v="37840"/>
    <x v="8"/>
    <x v="2"/>
    <x v="2"/>
    <n v="30"/>
    <d v="1899-12-30T08:23:00"/>
    <s v=""/>
    <s v="1750 FINCH AVE E"/>
    <x v="0"/>
    <s v=""/>
    <x v="0"/>
  </r>
  <r>
    <x v="37841"/>
    <x v="8"/>
    <x v="8"/>
    <x v="8"/>
    <n v="30"/>
    <d v="1899-12-30T08:23:00"/>
    <s v=""/>
    <s v="11 KENWOOD AVE"/>
    <x v="0"/>
    <s v=""/>
    <x v="0"/>
  </r>
  <r>
    <x v="37842"/>
    <x v="8"/>
    <x v="1"/>
    <x v="1"/>
    <n v="30"/>
    <d v="1899-12-30T08:23:00"/>
    <s v="OPP"/>
    <s v="36 BRIDGMAN AVE"/>
    <x v="0"/>
    <s v=""/>
    <x v="0"/>
  </r>
  <r>
    <x v="37843"/>
    <x v="8"/>
    <x v="2"/>
    <x v="2"/>
    <n v="30"/>
    <d v="1899-12-30T08:23:00"/>
    <s v="AT"/>
    <s v="1911 FINCH AVE W"/>
    <x v="0"/>
    <s v=""/>
    <x v="0"/>
  </r>
  <r>
    <x v="37844"/>
    <x v="8"/>
    <x v="1"/>
    <x v="1"/>
    <n v="30"/>
    <d v="1899-12-30T08:24:00"/>
    <s v="NR"/>
    <s v="167 BOULTON AVE"/>
    <x v="0"/>
    <s v=""/>
    <x v="0"/>
  </r>
  <r>
    <x v="37845"/>
    <x v="8"/>
    <x v="1"/>
    <x v="1"/>
    <n v="30"/>
    <d v="1899-12-30T08:24:00"/>
    <s v="NR"/>
    <s v="103 GLEDHILL AVE"/>
    <x v="0"/>
    <s v=""/>
    <x v="0"/>
  </r>
  <r>
    <x v="37846"/>
    <x v="8"/>
    <x v="0"/>
    <x v="0"/>
    <n v="50"/>
    <d v="1899-12-30T08:24:00"/>
    <s v="NR"/>
    <s v="124 BERESFORD AVE"/>
    <x v="0"/>
    <s v=""/>
    <x v="0"/>
  </r>
  <r>
    <x v="37847"/>
    <x v="8"/>
    <x v="1"/>
    <x v="1"/>
    <n v="30"/>
    <d v="1899-12-30T08:24:00"/>
    <s v="OPP"/>
    <s v="10 PARKDALE RD"/>
    <x v="0"/>
    <s v=""/>
    <x v="0"/>
  </r>
  <r>
    <x v="37848"/>
    <x v="8"/>
    <x v="1"/>
    <x v="1"/>
    <n v="30"/>
    <d v="1899-12-30T08:24:00"/>
    <s v="OPP"/>
    <s v="36 BRIDGMAN AVE"/>
    <x v="0"/>
    <s v=""/>
    <x v="0"/>
  </r>
  <r>
    <x v="37849"/>
    <x v="8"/>
    <x v="2"/>
    <x v="2"/>
    <n v="30"/>
    <d v="1899-12-30T08:24:00"/>
    <s v="AT"/>
    <s v="1911 FINCH AVE W"/>
    <x v="0"/>
    <s v=""/>
    <x v="0"/>
  </r>
  <r>
    <x v="37850"/>
    <x v="8"/>
    <x v="0"/>
    <x v="0"/>
    <n v="50"/>
    <d v="1899-12-30T08:25:00"/>
    <s v="NR"/>
    <s v="109 WARREN RD"/>
    <x v="0"/>
    <s v=""/>
    <x v="0"/>
  </r>
  <r>
    <x v="7666"/>
    <x v="8"/>
    <x v="6"/>
    <x v="6"/>
    <n v="100"/>
    <d v="1899-12-30T08:25:00"/>
    <s v="NR"/>
    <s v="162 CUMBERLAND ST"/>
    <x v="0"/>
    <s v=""/>
    <x v="0"/>
  </r>
  <r>
    <x v="37851"/>
    <x v="8"/>
    <x v="38"/>
    <x v="38"/>
    <n v="60"/>
    <d v="1899-12-30T08:25:00"/>
    <s v="NR"/>
    <s v="77 KING ST W"/>
    <x v="0"/>
    <s v=""/>
    <x v="0"/>
  </r>
  <r>
    <x v="37852"/>
    <x v="8"/>
    <x v="1"/>
    <x v="1"/>
    <n v="30"/>
    <d v="1899-12-30T08:25:00"/>
    <s v="NR"/>
    <s v="180 COTTINGHAM ST"/>
    <x v="0"/>
    <s v=""/>
    <x v="0"/>
  </r>
  <r>
    <x v="9060"/>
    <x v="8"/>
    <x v="1"/>
    <x v="1"/>
    <n v="30"/>
    <d v="1899-12-30T08:25:00"/>
    <s v="NR"/>
    <s v="139 PAPE AVE"/>
    <x v="0"/>
    <s v=""/>
    <x v="0"/>
  </r>
  <r>
    <x v="37853"/>
    <x v="8"/>
    <x v="0"/>
    <x v="0"/>
    <n v="50"/>
    <d v="1899-12-30T08:26:00"/>
    <s v="NR"/>
    <s v="109 WARREN RD"/>
    <x v="0"/>
    <s v=""/>
    <x v="0"/>
  </r>
  <r>
    <x v="36402"/>
    <x v="8"/>
    <x v="2"/>
    <x v="2"/>
    <n v="30"/>
    <d v="1899-12-30T08:26:00"/>
    <s v="AT"/>
    <s v="111 PETER ST"/>
    <x v="0"/>
    <s v=""/>
    <x v="0"/>
  </r>
  <r>
    <x v="37854"/>
    <x v="8"/>
    <x v="5"/>
    <x v="5"/>
    <n v="30"/>
    <d v="1899-12-30T08:26:00"/>
    <s v="NR"/>
    <s v="18 ELM ST"/>
    <x v="0"/>
    <s v=""/>
    <x v="0"/>
  </r>
  <r>
    <x v="2782"/>
    <x v="8"/>
    <x v="5"/>
    <x v="5"/>
    <n v="30"/>
    <d v="1899-12-30T08:26:00"/>
    <s v="OPP"/>
    <s v="209 MUTUAL ST"/>
    <x v="0"/>
    <s v=""/>
    <x v="0"/>
  </r>
  <r>
    <x v="37855"/>
    <x v="8"/>
    <x v="41"/>
    <x v="41"/>
    <n v="150"/>
    <d v="1899-12-30T08:26:00"/>
    <s v="NR"/>
    <s v="80 SPADINA AVE"/>
    <x v="0"/>
    <s v=""/>
    <x v="0"/>
  </r>
  <r>
    <x v="37856"/>
    <x v="8"/>
    <x v="5"/>
    <x v="5"/>
    <n v="30"/>
    <d v="1899-12-30T08:26:00"/>
    <s v="NR"/>
    <s v="20 TORONTO ST"/>
    <x v="0"/>
    <s v=""/>
    <x v="0"/>
  </r>
  <r>
    <x v="7696"/>
    <x v="8"/>
    <x v="56"/>
    <x v="55"/>
    <n v="60"/>
    <d v="1899-12-30T08:27:00"/>
    <s v="NR"/>
    <s v="162 CUMBERLAND ST"/>
    <x v="0"/>
    <s v=""/>
    <x v="0"/>
  </r>
  <r>
    <x v="36427"/>
    <x v="8"/>
    <x v="2"/>
    <x v="2"/>
    <n v="30"/>
    <d v="1899-12-30T08:27:00"/>
    <s v="AT"/>
    <s v="111 PETER ST"/>
    <x v="0"/>
    <s v=""/>
    <x v="0"/>
  </r>
  <r>
    <x v="37857"/>
    <x v="8"/>
    <x v="12"/>
    <x v="12"/>
    <n v="40"/>
    <d v="1899-12-30T08:27:00"/>
    <s v="N/S"/>
    <s v="SULTAN ST"/>
    <x v="1"/>
    <s v="ST THOMAS ST"/>
    <x v="0"/>
  </r>
  <r>
    <x v="28790"/>
    <x v="8"/>
    <x v="2"/>
    <x v="2"/>
    <n v="30"/>
    <d v="1899-12-30T08:28:00"/>
    <s v="AT"/>
    <s v="1286 ISLINGTON AVE"/>
    <x v="0"/>
    <s v=""/>
    <x v="0"/>
  </r>
  <r>
    <x v="37858"/>
    <x v="8"/>
    <x v="56"/>
    <x v="55"/>
    <n v="60"/>
    <d v="1899-12-30T08:28:00"/>
    <s v="NR"/>
    <s v="75 OASIS BLVD"/>
    <x v="0"/>
    <s v=""/>
    <x v="0"/>
  </r>
  <r>
    <x v="37859"/>
    <x v="8"/>
    <x v="4"/>
    <x v="4"/>
    <n v="100"/>
    <d v="1899-12-30T08:28:00"/>
    <s v="NR"/>
    <s v="7 SULTAN ST"/>
    <x v="0"/>
    <s v=""/>
    <x v="0"/>
  </r>
  <r>
    <x v="37860"/>
    <x v="8"/>
    <x v="1"/>
    <x v="1"/>
    <n v="30"/>
    <d v="1899-12-30T08:28:00"/>
    <s v="NR"/>
    <s v="39 SUNNYSIDE AVE"/>
    <x v="0"/>
    <s v=""/>
    <x v="0"/>
  </r>
  <r>
    <x v="37861"/>
    <x v="8"/>
    <x v="6"/>
    <x v="6"/>
    <n v="100"/>
    <d v="1899-12-30T08:28:00"/>
    <s v="OPP"/>
    <s v="24 JAMES ST"/>
    <x v="0"/>
    <s v=""/>
    <x v="0"/>
  </r>
  <r>
    <x v="37862"/>
    <x v="8"/>
    <x v="0"/>
    <x v="0"/>
    <n v="50"/>
    <d v="1899-12-30T08:28:00"/>
    <s v="NR"/>
    <s v="1 TORONTO ST"/>
    <x v="0"/>
    <s v=""/>
    <x v="0"/>
  </r>
  <r>
    <x v="9083"/>
    <x v="8"/>
    <x v="53"/>
    <x v="53"/>
    <n v="30"/>
    <d v="1899-12-30T08:28:00"/>
    <s v="OPP"/>
    <s v="12 LOUVAIN AVE"/>
    <x v="0"/>
    <s v=""/>
    <x v="0"/>
  </r>
  <r>
    <x v="37863"/>
    <x v="8"/>
    <x v="8"/>
    <x v="8"/>
    <n v="30"/>
    <d v="1899-12-30T08:29:00"/>
    <s v=""/>
    <s v="158 BOROUGH DR"/>
    <x v="0"/>
    <s v=""/>
    <x v="0"/>
  </r>
  <r>
    <x v="37864"/>
    <x v="8"/>
    <x v="1"/>
    <x v="1"/>
    <n v="30"/>
    <d v="1899-12-30T08:29:00"/>
    <s v="NR"/>
    <s v="276 GEORGE ST"/>
    <x v="0"/>
    <s v=""/>
    <x v="8"/>
  </r>
  <r>
    <x v="4303"/>
    <x v="8"/>
    <x v="41"/>
    <x v="41"/>
    <n v="150"/>
    <d v="1899-12-30T08:29:00"/>
    <s v="NR"/>
    <s v="1420 BAYVIEW AVE"/>
    <x v="0"/>
    <s v=""/>
    <x v="0"/>
  </r>
  <r>
    <x v="24164"/>
    <x v="8"/>
    <x v="0"/>
    <x v="0"/>
    <n v="50"/>
    <d v="1899-12-30T08:29:00"/>
    <s v="NR"/>
    <s v="43 ELM ST"/>
    <x v="0"/>
    <s v=""/>
    <x v="0"/>
  </r>
  <r>
    <x v="17568"/>
    <x v="8"/>
    <x v="4"/>
    <x v="4"/>
    <n v="100"/>
    <d v="1899-12-30T08:29:00"/>
    <s v="E/S"/>
    <s v="CHESTNUT ST"/>
    <x v="3"/>
    <s v="DUNDAS ST W"/>
    <x v="0"/>
  </r>
  <r>
    <x v="37865"/>
    <x v="8"/>
    <x v="1"/>
    <x v="1"/>
    <n v="30"/>
    <d v="1899-12-30T08:29:00"/>
    <s v="NR"/>
    <s v="39 SUNNYSIDE AVE"/>
    <x v="0"/>
    <s v=""/>
    <x v="0"/>
  </r>
  <r>
    <x v="18848"/>
    <x v="8"/>
    <x v="0"/>
    <x v="0"/>
    <n v="50"/>
    <d v="1899-12-30T08:29:00"/>
    <s v="E/S"/>
    <s v="DUNCAN ST"/>
    <x v="4"/>
    <s v="RICHMOND ST W"/>
    <x v="0"/>
  </r>
  <r>
    <x v="37866"/>
    <x v="8"/>
    <x v="1"/>
    <x v="1"/>
    <n v="30"/>
    <d v="1899-12-30T08:30:00"/>
    <s v="NR"/>
    <s v="592 MANNING AVE"/>
    <x v="0"/>
    <s v=""/>
    <x v="0"/>
  </r>
  <r>
    <x v="37867"/>
    <x v="8"/>
    <x v="13"/>
    <x v="13"/>
    <n v="50"/>
    <d v="1899-12-30T08:30:00"/>
    <s v="OPP"/>
    <s v="219 MUTUAL ST"/>
    <x v="0"/>
    <s v=""/>
    <x v="0"/>
  </r>
  <r>
    <x v="37868"/>
    <x v="8"/>
    <x v="32"/>
    <x v="32"/>
    <n v="450"/>
    <d v="1899-12-30T08:30:00"/>
    <s v="NR"/>
    <s v="1 FRONT ST W"/>
    <x v="0"/>
    <s v=""/>
    <x v="0"/>
  </r>
  <r>
    <x v="37869"/>
    <x v="8"/>
    <x v="1"/>
    <x v="1"/>
    <n v="30"/>
    <d v="1899-12-30T08:30:00"/>
    <s v="NR"/>
    <s v="8 DARTNELL AVE"/>
    <x v="0"/>
    <s v=""/>
    <x v="0"/>
  </r>
  <r>
    <x v="37870"/>
    <x v="8"/>
    <x v="8"/>
    <x v="8"/>
    <n v="30"/>
    <d v="1899-12-30T08:31:00"/>
    <s v=""/>
    <s v="158 BOROUGH DR"/>
    <x v="0"/>
    <s v=""/>
    <x v="0"/>
  </r>
  <r>
    <x v="24221"/>
    <x v="8"/>
    <x v="16"/>
    <x v="16"/>
    <n v="40"/>
    <d v="1899-12-30T08:31:00"/>
    <s v="R/O"/>
    <s v="23 ELM ST"/>
    <x v="0"/>
    <s v=""/>
    <x v="0"/>
  </r>
  <r>
    <x v="37871"/>
    <x v="8"/>
    <x v="0"/>
    <x v="0"/>
    <n v="50"/>
    <d v="1899-12-30T08:31:00"/>
    <s v="NR"/>
    <s v="45 CARROLL ST"/>
    <x v="0"/>
    <s v=""/>
    <x v="0"/>
  </r>
  <r>
    <x v="37872"/>
    <x v="8"/>
    <x v="3"/>
    <x v="3"/>
    <n v="40"/>
    <d v="1899-12-30T08:31:00"/>
    <s v="NR"/>
    <s v="8 DARTNELL AVE"/>
    <x v="0"/>
    <s v=""/>
    <x v="0"/>
  </r>
  <r>
    <x v="37873"/>
    <x v="8"/>
    <x v="1"/>
    <x v="1"/>
    <n v="30"/>
    <d v="1899-12-30T08:31:00"/>
    <s v="NR"/>
    <s v="36 EDMUND AVE"/>
    <x v="0"/>
    <s v=""/>
    <x v="0"/>
  </r>
  <r>
    <x v="37874"/>
    <x v="8"/>
    <x v="2"/>
    <x v="2"/>
    <n v="30"/>
    <d v="1899-12-30T08:32:00"/>
    <s v=""/>
    <s v="4700 KEELE ST"/>
    <x v="0"/>
    <s v=""/>
    <x v="0"/>
  </r>
  <r>
    <x v="37875"/>
    <x v="8"/>
    <x v="0"/>
    <x v="0"/>
    <n v="50"/>
    <d v="1899-12-30T08:32:00"/>
    <s v="NR"/>
    <s v="87 PERTH AVE"/>
    <x v="0"/>
    <s v=""/>
    <x v="0"/>
  </r>
  <r>
    <x v="24274"/>
    <x v="8"/>
    <x v="3"/>
    <x v="3"/>
    <n v="40"/>
    <d v="1899-12-30T08:32:00"/>
    <s v="R/O"/>
    <s v="23 ELM ST"/>
    <x v="0"/>
    <s v=""/>
    <x v="0"/>
  </r>
  <r>
    <x v="37876"/>
    <x v="8"/>
    <x v="5"/>
    <x v="5"/>
    <n v="30"/>
    <d v="1899-12-30T08:32:00"/>
    <s v="NR"/>
    <s v="238 MUTUAL ST"/>
    <x v="0"/>
    <s v=""/>
    <x v="0"/>
  </r>
  <r>
    <x v="37877"/>
    <x v="8"/>
    <x v="3"/>
    <x v="3"/>
    <n v="40"/>
    <d v="1899-12-30T08:32:00"/>
    <s v="NR"/>
    <s v="45 CARROLL ST"/>
    <x v="0"/>
    <s v=""/>
    <x v="0"/>
  </r>
  <r>
    <x v="37878"/>
    <x v="8"/>
    <x v="1"/>
    <x v="1"/>
    <n v="30"/>
    <d v="1899-12-30T08:32:00"/>
    <s v="NR"/>
    <s v="32 EDMUND AVE"/>
    <x v="0"/>
    <s v=""/>
    <x v="0"/>
  </r>
  <r>
    <x v="37879"/>
    <x v="8"/>
    <x v="8"/>
    <x v="8"/>
    <n v="30"/>
    <d v="1899-12-30T08:33:00"/>
    <s v=""/>
    <s v="158 BOROUGH DR"/>
    <x v="0"/>
    <s v=""/>
    <x v="0"/>
  </r>
  <r>
    <x v="37880"/>
    <x v="8"/>
    <x v="1"/>
    <x v="1"/>
    <n v="30"/>
    <d v="1899-12-30T08:33:00"/>
    <s v="NR"/>
    <s v="522 MANNING AVE"/>
    <x v="0"/>
    <s v=""/>
    <x v="0"/>
  </r>
  <r>
    <x v="37881"/>
    <x v="8"/>
    <x v="1"/>
    <x v="1"/>
    <n v="30"/>
    <d v="1899-12-30T08:33:00"/>
    <s v="NR"/>
    <s v="63 CARROLL ST"/>
    <x v="0"/>
    <s v=""/>
    <x v="0"/>
  </r>
  <r>
    <x v="37882"/>
    <x v="8"/>
    <x v="6"/>
    <x v="6"/>
    <n v="100"/>
    <d v="1899-12-30T08:33:00"/>
    <s v="OPP"/>
    <s v="56 TEMPERANCE ST"/>
    <x v="0"/>
    <s v=""/>
    <x v="0"/>
  </r>
  <r>
    <x v="37883"/>
    <x v="8"/>
    <x v="1"/>
    <x v="1"/>
    <n v="30"/>
    <d v="1899-12-30T08:33:00"/>
    <s v="NR"/>
    <s v="20 DARTNELL AVE"/>
    <x v="0"/>
    <s v=""/>
    <x v="0"/>
  </r>
  <r>
    <x v="37884"/>
    <x v="8"/>
    <x v="0"/>
    <x v="0"/>
    <n v="50"/>
    <d v="1899-12-30T08:34:00"/>
    <s v="OPP"/>
    <s v="138 WARREN RD"/>
    <x v="0"/>
    <s v=""/>
    <x v="0"/>
  </r>
  <r>
    <x v="23137"/>
    <x v="8"/>
    <x v="13"/>
    <x v="13"/>
    <n v="50"/>
    <d v="1899-12-30T08:34:00"/>
    <s v="OPP"/>
    <s v="488 ARLINGTON AVE"/>
    <x v="0"/>
    <s v=""/>
    <x v="0"/>
  </r>
  <r>
    <x v="24279"/>
    <x v="8"/>
    <x v="3"/>
    <x v="3"/>
    <n v="40"/>
    <d v="1899-12-30T08:34:00"/>
    <s v="R/O"/>
    <s v="23 ELM ST"/>
    <x v="0"/>
    <s v=""/>
    <x v="0"/>
  </r>
  <r>
    <x v="37885"/>
    <x v="8"/>
    <x v="5"/>
    <x v="5"/>
    <n v="30"/>
    <d v="1899-12-30T08:34:00"/>
    <s v="NR"/>
    <s v="1439 QUEEN ST E"/>
    <x v="0"/>
    <s v=""/>
    <x v="0"/>
  </r>
  <r>
    <x v="13109"/>
    <x v="8"/>
    <x v="9"/>
    <x v="9"/>
    <n v="30"/>
    <d v="1899-12-30T08:35:00"/>
    <s v=""/>
    <s v="18 HENDON AVE"/>
    <x v="0"/>
    <s v=""/>
    <x v="0"/>
  </r>
  <r>
    <x v="37886"/>
    <x v="8"/>
    <x v="8"/>
    <x v="8"/>
    <n v="30"/>
    <d v="1899-12-30T08:35:00"/>
    <s v=""/>
    <s v="158 BOROUGH DR"/>
    <x v="0"/>
    <s v=""/>
    <x v="0"/>
  </r>
  <r>
    <x v="37887"/>
    <x v="8"/>
    <x v="1"/>
    <x v="1"/>
    <n v="30"/>
    <d v="1899-12-30T08:35:00"/>
    <s v="NR"/>
    <s v="510 MANNING AVE"/>
    <x v="0"/>
    <s v=""/>
    <x v="0"/>
  </r>
  <r>
    <x v="13010"/>
    <x v="8"/>
    <x v="2"/>
    <x v="2"/>
    <n v="30"/>
    <d v="1899-12-30T08:35:00"/>
    <s v="AT"/>
    <s v="2002 SHEPPARD AVE E"/>
    <x v="0"/>
    <s v=""/>
    <x v="0"/>
  </r>
  <r>
    <x v="24365"/>
    <x v="8"/>
    <x v="16"/>
    <x v="16"/>
    <n v="40"/>
    <d v="1899-12-30T08:35:00"/>
    <s v="R/O"/>
    <s v="23 ELM ST"/>
    <x v="0"/>
    <s v=""/>
    <x v="0"/>
  </r>
  <r>
    <x v="37888"/>
    <x v="8"/>
    <x v="1"/>
    <x v="1"/>
    <n v="30"/>
    <d v="1899-12-30T08:35:00"/>
    <s v="NR"/>
    <s v="83 CARROLL ST"/>
    <x v="0"/>
    <s v=""/>
    <x v="0"/>
  </r>
  <r>
    <x v="37889"/>
    <x v="8"/>
    <x v="0"/>
    <x v="0"/>
    <n v="50"/>
    <d v="1899-12-30T08:35:00"/>
    <s v="OPP"/>
    <s v="132 ORCHARD VIEW BLVD"/>
    <x v="0"/>
    <s v=""/>
    <x v="0"/>
  </r>
  <r>
    <x v="37890"/>
    <x v="8"/>
    <x v="1"/>
    <x v="1"/>
    <n v="30"/>
    <d v="1899-12-30T08:35:00"/>
    <s v="NR"/>
    <s v="44 DARTNELL AVE"/>
    <x v="0"/>
    <s v=""/>
    <x v="0"/>
  </r>
  <r>
    <x v="37891"/>
    <x v="8"/>
    <x v="6"/>
    <x v="6"/>
    <n v="100"/>
    <d v="1899-12-30T08:35:00"/>
    <s v="OPP"/>
    <s v="88 SCOTT ST"/>
    <x v="0"/>
    <s v=""/>
    <x v="0"/>
  </r>
  <r>
    <x v="37892"/>
    <x v="8"/>
    <x v="1"/>
    <x v="1"/>
    <n v="30"/>
    <d v="1899-12-30T08:35:00"/>
    <s v="N/S"/>
    <s v="EDMUND AVE"/>
    <x v="1"/>
    <s v="AVENUE RD"/>
    <x v="0"/>
  </r>
  <r>
    <x v="37893"/>
    <x v="8"/>
    <x v="48"/>
    <x v="48"/>
    <n v="30"/>
    <d v="1899-12-30T08:36:00"/>
    <s v="NR"/>
    <s v="205 SACKVILLE ST"/>
    <x v="0"/>
    <s v=""/>
    <x v="0"/>
  </r>
  <r>
    <x v="37894"/>
    <x v="8"/>
    <x v="1"/>
    <x v="1"/>
    <n v="30"/>
    <d v="1899-12-30T08:36:00"/>
    <s v="NR"/>
    <s v="3 FIFTEENTH ST"/>
    <x v="0"/>
    <s v=""/>
    <x v="0"/>
  </r>
  <r>
    <x v="37895"/>
    <x v="8"/>
    <x v="1"/>
    <x v="1"/>
    <n v="30"/>
    <d v="1899-12-30T08:36:00"/>
    <s v="OPP"/>
    <s v="22 PERTH AVE"/>
    <x v="0"/>
    <s v=""/>
    <x v="0"/>
  </r>
  <r>
    <x v="24377"/>
    <x v="8"/>
    <x v="16"/>
    <x v="16"/>
    <n v="40"/>
    <d v="1899-12-30T08:36:00"/>
    <s v="R/O"/>
    <s v="17 ELM ST"/>
    <x v="0"/>
    <s v=""/>
    <x v="0"/>
  </r>
  <r>
    <x v="37896"/>
    <x v="8"/>
    <x v="6"/>
    <x v="6"/>
    <n v="100"/>
    <d v="1899-12-30T08:36:00"/>
    <s v="NR"/>
    <s v="70 TEMPERANCE ST"/>
    <x v="0"/>
    <s v=""/>
    <x v="0"/>
  </r>
  <r>
    <x v="37897"/>
    <x v="8"/>
    <x v="1"/>
    <x v="1"/>
    <n v="30"/>
    <d v="1899-12-30T08:36:00"/>
    <s v="NR"/>
    <s v="61 DENISON AVE"/>
    <x v="0"/>
    <s v=""/>
    <x v="0"/>
  </r>
  <r>
    <x v="37898"/>
    <x v="8"/>
    <x v="8"/>
    <x v="8"/>
    <n v="30"/>
    <d v="1899-12-30T08:37:00"/>
    <s v=""/>
    <s v="158 BOROUGH DR"/>
    <x v="0"/>
    <s v=""/>
    <x v="0"/>
  </r>
  <r>
    <x v="37899"/>
    <x v="8"/>
    <x v="0"/>
    <x v="0"/>
    <n v="50"/>
    <d v="1899-12-30T08:37:00"/>
    <s v="NR"/>
    <s v="24 MALLARD RD"/>
    <x v="0"/>
    <s v=""/>
    <x v="0"/>
  </r>
  <r>
    <x v="37900"/>
    <x v="8"/>
    <x v="56"/>
    <x v="55"/>
    <n v="60"/>
    <d v="1899-12-30T08:37:00"/>
    <s v="NR"/>
    <s v="75 OASIS BLVD"/>
    <x v="0"/>
    <s v=""/>
    <x v="0"/>
  </r>
  <r>
    <x v="37901"/>
    <x v="8"/>
    <x v="1"/>
    <x v="1"/>
    <n v="30"/>
    <d v="1899-12-30T08:37:00"/>
    <s v="NR"/>
    <s v="37 STRATHMORE BLVD"/>
    <x v="0"/>
    <s v=""/>
    <x v="0"/>
  </r>
  <r>
    <x v="37902"/>
    <x v="8"/>
    <x v="6"/>
    <x v="6"/>
    <n v="100"/>
    <d v="1899-12-30T08:37:00"/>
    <s v="NR"/>
    <s v="70 TEMPERANCE ST"/>
    <x v="0"/>
    <s v=""/>
    <x v="0"/>
  </r>
  <r>
    <x v="13691"/>
    <x v="8"/>
    <x v="9"/>
    <x v="9"/>
    <n v="30"/>
    <d v="1899-12-30T08:38:00"/>
    <s v=""/>
    <s v="18 HENDON AVE"/>
    <x v="0"/>
    <s v=""/>
    <x v="0"/>
  </r>
  <r>
    <x v="14584"/>
    <x v="8"/>
    <x v="2"/>
    <x v="2"/>
    <n v="30"/>
    <d v="1899-12-30T08:38:00"/>
    <s v=""/>
    <s v="5667 YONGE ST"/>
    <x v="0"/>
    <s v=""/>
    <x v="0"/>
  </r>
  <r>
    <x v="37903"/>
    <x v="8"/>
    <x v="0"/>
    <x v="0"/>
    <n v="50"/>
    <d v="1899-12-30T08:38:00"/>
    <s v="NR"/>
    <s v="24 MALLARD RD"/>
    <x v="0"/>
    <s v=""/>
    <x v="0"/>
  </r>
  <r>
    <x v="37904"/>
    <x v="8"/>
    <x v="0"/>
    <x v="0"/>
    <n v="50"/>
    <d v="1899-12-30T08:38:00"/>
    <s v="NR"/>
    <s v="2 VICTORIA ST"/>
    <x v="0"/>
    <s v=""/>
    <x v="0"/>
  </r>
  <r>
    <x v="37905"/>
    <x v="8"/>
    <x v="1"/>
    <x v="1"/>
    <n v="30"/>
    <d v="1899-12-30T08:38:00"/>
    <s v="NR"/>
    <s v="174 COTTINGHAM ST"/>
    <x v="0"/>
    <s v=""/>
    <x v="0"/>
  </r>
  <r>
    <x v="16078"/>
    <x v="8"/>
    <x v="8"/>
    <x v="8"/>
    <n v="30"/>
    <d v="1899-12-30T08:39:00"/>
    <s v=""/>
    <s v="458 BOROUGH DR"/>
    <x v="0"/>
    <s v=""/>
    <x v="0"/>
  </r>
  <r>
    <x v="37906"/>
    <x v="8"/>
    <x v="9"/>
    <x v="9"/>
    <n v="30"/>
    <d v="1899-12-30T08:39:00"/>
    <s v=""/>
    <s v="1138 BATHURST ST"/>
    <x v="0"/>
    <s v=""/>
    <x v="0"/>
  </r>
  <r>
    <x v="37907"/>
    <x v="8"/>
    <x v="2"/>
    <x v="2"/>
    <n v="30"/>
    <d v="1899-12-30T08:39:00"/>
    <s v=""/>
    <s v="7 GLAMORGAN AVE"/>
    <x v="0"/>
    <s v=""/>
    <x v="0"/>
  </r>
  <r>
    <x v="37908"/>
    <x v="8"/>
    <x v="1"/>
    <x v="1"/>
    <n v="30"/>
    <d v="1899-12-30T08:39:00"/>
    <s v="OPP"/>
    <s v="230 STERLING RD"/>
    <x v="0"/>
    <s v=""/>
    <x v="0"/>
  </r>
  <r>
    <x v="37909"/>
    <x v="8"/>
    <x v="0"/>
    <x v="0"/>
    <n v="50"/>
    <d v="1899-12-30T08:39:00"/>
    <s v="NR"/>
    <s v="24 MALLARD RD"/>
    <x v="0"/>
    <s v=""/>
    <x v="0"/>
  </r>
  <r>
    <x v="37910"/>
    <x v="8"/>
    <x v="1"/>
    <x v="1"/>
    <n v="30"/>
    <d v="1899-12-30T08:39:00"/>
    <s v="NR"/>
    <s v="19 STRATHMORE BLVD"/>
    <x v="0"/>
    <s v=""/>
    <x v="0"/>
  </r>
  <r>
    <x v="37911"/>
    <x v="8"/>
    <x v="1"/>
    <x v="1"/>
    <n v="30"/>
    <d v="1899-12-30T08:39:00"/>
    <s v="NR"/>
    <s v="228 HAMILTON ST"/>
    <x v="0"/>
    <s v=""/>
    <x v="0"/>
  </r>
  <r>
    <x v="37912"/>
    <x v="8"/>
    <x v="5"/>
    <x v="5"/>
    <n v="30"/>
    <d v="1899-12-30T08:39:00"/>
    <s v="NR"/>
    <s v="82 RONCESVALLES AVE"/>
    <x v="0"/>
    <s v=""/>
    <x v="0"/>
  </r>
  <r>
    <x v="37913"/>
    <x v="8"/>
    <x v="0"/>
    <x v="0"/>
    <n v="50"/>
    <d v="1899-12-30T08:40:00"/>
    <s v="OPP"/>
    <s v="138 WARREN RD"/>
    <x v="0"/>
    <s v=""/>
    <x v="0"/>
  </r>
  <r>
    <x v="37914"/>
    <x v="8"/>
    <x v="12"/>
    <x v="12"/>
    <n v="40"/>
    <d v="1899-12-30T08:40:00"/>
    <s v="NR"/>
    <s v="106 CUMBERLAND ST"/>
    <x v="0"/>
    <s v=""/>
    <x v="0"/>
  </r>
  <r>
    <x v="37915"/>
    <x v="8"/>
    <x v="0"/>
    <x v="0"/>
    <n v="50"/>
    <d v="1899-12-30T08:40:00"/>
    <s v="NR"/>
    <s v="60 BERWICK AVE"/>
    <x v="0"/>
    <s v=""/>
    <x v="0"/>
  </r>
  <r>
    <x v="37916"/>
    <x v="8"/>
    <x v="2"/>
    <x v="2"/>
    <n v="30"/>
    <d v="1899-12-30T08:40:00"/>
    <s v="AT"/>
    <s v="103 THE QUEENSWAY"/>
    <x v="0"/>
    <s v=""/>
    <x v="0"/>
  </r>
  <r>
    <x v="37917"/>
    <x v="8"/>
    <x v="41"/>
    <x v="41"/>
    <n v="150"/>
    <d v="1899-12-30T08:40:00"/>
    <s v="OPP"/>
    <s v="444 SHEPPARD ST"/>
    <x v="0"/>
    <s v=""/>
    <x v="0"/>
  </r>
  <r>
    <x v="752"/>
    <x v="8"/>
    <x v="2"/>
    <x v="2"/>
    <n v="30"/>
    <d v="1899-12-30T08:41:00"/>
    <s v=""/>
    <s v="101 EGLINTON EAST"/>
    <x v="0"/>
    <s v=""/>
    <x v="0"/>
  </r>
  <r>
    <x v="37918"/>
    <x v="8"/>
    <x v="0"/>
    <x v="0"/>
    <n v="50"/>
    <d v="1899-12-30T08:41:00"/>
    <s v="NR"/>
    <s v="24 MALLARD RD"/>
    <x v="0"/>
    <s v=""/>
    <x v="0"/>
  </r>
  <r>
    <x v="37919"/>
    <x v="8"/>
    <x v="2"/>
    <x v="2"/>
    <n v="30"/>
    <d v="1899-12-30T08:41:00"/>
    <s v="AT"/>
    <s v="103 THE QUEENSWAY"/>
    <x v="0"/>
    <s v=""/>
    <x v="0"/>
  </r>
  <r>
    <x v="37920"/>
    <x v="8"/>
    <x v="12"/>
    <x v="12"/>
    <n v="40"/>
    <d v="1899-12-30T08:41:00"/>
    <s v="NR"/>
    <s v="16 VICTORIA ST"/>
    <x v="0"/>
    <s v=""/>
    <x v="0"/>
  </r>
  <r>
    <x v="37921"/>
    <x v="8"/>
    <x v="9"/>
    <x v="9"/>
    <n v="30"/>
    <d v="1899-12-30T08:42:00"/>
    <s v=""/>
    <s v="1138 BATHURST ST"/>
    <x v="0"/>
    <s v=""/>
    <x v="0"/>
  </r>
  <r>
    <x v="28641"/>
    <x v="8"/>
    <x v="2"/>
    <x v="2"/>
    <n v="30"/>
    <d v="1899-12-30T08:42:00"/>
    <s v=""/>
    <s v="106 HUMBER COLLEGE BLVD"/>
    <x v="0"/>
    <s v=""/>
    <x v="7"/>
  </r>
  <r>
    <x v="37922"/>
    <x v="8"/>
    <x v="19"/>
    <x v="19"/>
    <n v="150"/>
    <d v="1899-12-30T08:42:00"/>
    <s v="NR"/>
    <s v="402 EUCLID AVE"/>
    <x v="0"/>
    <s v=""/>
    <x v="0"/>
  </r>
  <r>
    <x v="28806"/>
    <x v="8"/>
    <x v="2"/>
    <x v="2"/>
    <n v="30"/>
    <d v="1899-12-30T08:42:00"/>
    <s v="AT"/>
    <s v="24 MABELLE AVE"/>
    <x v="0"/>
    <s v=""/>
    <x v="0"/>
  </r>
  <r>
    <x v="37923"/>
    <x v="8"/>
    <x v="6"/>
    <x v="6"/>
    <n v="100"/>
    <d v="1899-12-30T08:42:00"/>
    <s v="NR"/>
    <s v="23 GEORGE ST"/>
    <x v="0"/>
    <s v=""/>
    <x v="0"/>
  </r>
  <r>
    <x v="37924"/>
    <x v="8"/>
    <x v="1"/>
    <x v="1"/>
    <n v="30"/>
    <d v="1899-12-30T08:42:00"/>
    <s v="NR"/>
    <s v="40 ALLEN AVE"/>
    <x v="0"/>
    <s v=""/>
    <x v="25"/>
  </r>
  <r>
    <x v="37925"/>
    <x v="8"/>
    <x v="1"/>
    <x v="1"/>
    <n v="30"/>
    <d v="1899-12-30T08:42:00"/>
    <s v="OPP"/>
    <s v="1105 DAVENPORT RD"/>
    <x v="0"/>
    <s v=""/>
    <x v="0"/>
  </r>
  <r>
    <x v="786"/>
    <x v="8"/>
    <x v="2"/>
    <x v="2"/>
    <n v="30"/>
    <d v="1899-12-30T08:43:00"/>
    <s v=""/>
    <s v="101 EGLINTON EAST"/>
    <x v="0"/>
    <s v=""/>
    <x v="0"/>
  </r>
  <r>
    <x v="37926"/>
    <x v="8"/>
    <x v="2"/>
    <x v="2"/>
    <n v="30"/>
    <d v="1899-12-30T08:43:00"/>
    <s v=""/>
    <s v="7 GLAMORGAN AVE"/>
    <x v="0"/>
    <s v=""/>
    <x v="0"/>
  </r>
  <r>
    <x v="37927"/>
    <x v="8"/>
    <x v="5"/>
    <x v="5"/>
    <n v="30"/>
    <d v="1899-12-30T08:43:00"/>
    <s v="OPP"/>
    <s v="3110 LAKE SHORE BLVD W"/>
    <x v="0"/>
    <s v=""/>
    <x v="0"/>
  </r>
  <r>
    <x v="28826"/>
    <x v="8"/>
    <x v="2"/>
    <x v="2"/>
    <n v="30"/>
    <d v="1899-12-30T08:43:00"/>
    <s v="AT"/>
    <s v="24 MABELLE AVE"/>
    <x v="0"/>
    <s v=""/>
    <x v="0"/>
  </r>
  <r>
    <x v="4747"/>
    <x v="8"/>
    <x v="0"/>
    <x v="0"/>
    <n v="50"/>
    <d v="1899-12-30T08:43:00"/>
    <s v="OPP"/>
    <s v="111 ELIZABETH ST"/>
    <x v="0"/>
    <s v=""/>
    <x v="0"/>
  </r>
  <r>
    <x v="37928"/>
    <x v="8"/>
    <x v="1"/>
    <x v="1"/>
    <n v="30"/>
    <d v="1899-12-30T08:43:00"/>
    <s v="NR"/>
    <s v="35 HILLSDALE AVE E"/>
    <x v="0"/>
    <s v=""/>
    <x v="0"/>
  </r>
  <r>
    <x v="37929"/>
    <x v="8"/>
    <x v="1"/>
    <x v="1"/>
    <n v="30"/>
    <d v="1899-12-30T08:43:00"/>
    <s v="NR"/>
    <s v="60 ABERDEEN AVE"/>
    <x v="0"/>
    <s v=""/>
    <x v="0"/>
  </r>
  <r>
    <x v="37930"/>
    <x v="8"/>
    <x v="5"/>
    <x v="5"/>
    <n v="30"/>
    <d v="1899-12-30T08:43:00"/>
    <s v="NR"/>
    <s v="57 RONCESVALLES AVE"/>
    <x v="0"/>
    <s v=""/>
    <x v="0"/>
  </r>
  <r>
    <x v="37931"/>
    <x v="8"/>
    <x v="1"/>
    <x v="1"/>
    <n v="30"/>
    <d v="1899-12-30T08:43:00"/>
    <s v="N/S"/>
    <s v="HERRICK ST"/>
    <x v="1"/>
    <s v="MARKHAM ST"/>
    <x v="0"/>
  </r>
  <r>
    <x v="13696"/>
    <x v="8"/>
    <x v="9"/>
    <x v="9"/>
    <n v="30"/>
    <d v="1899-12-30T08:44:00"/>
    <s v=""/>
    <s v="18 HENDON AVE"/>
    <x v="0"/>
    <s v=""/>
    <x v="0"/>
  </r>
  <r>
    <x v="37932"/>
    <x v="8"/>
    <x v="0"/>
    <x v="0"/>
    <n v="50"/>
    <d v="1899-12-30T08:44:00"/>
    <s v="NR"/>
    <s v="131 WARREN RD"/>
    <x v="0"/>
    <s v=""/>
    <x v="0"/>
  </r>
  <r>
    <x v="37933"/>
    <x v="8"/>
    <x v="1"/>
    <x v="1"/>
    <n v="30"/>
    <d v="1899-12-30T08:44:00"/>
    <s v="NR"/>
    <s v="437 EUCLID AVE"/>
    <x v="0"/>
    <s v=""/>
    <x v="0"/>
  </r>
  <r>
    <x v="37934"/>
    <x v="8"/>
    <x v="4"/>
    <x v="4"/>
    <n v="100"/>
    <d v="1899-12-30T08:44:00"/>
    <s v="NR"/>
    <s v="3 LEONARD AVE"/>
    <x v="0"/>
    <s v=""/>
    <x v="0"/>
  </r>
  <r>
    <x v="37935"/>
    <x v="8"/>
    <x v="5"/>
    <x v="5"/>
    <n v="30"/>
    <d v="1899-12-30T08:45:00"/>
    <s v="OPP"/>
    <s v="3112 LAKE SHORE BLVD W"/>
    <x v="0"/>
    <s v=""/>
    <x v="0"/>
  </r>
  <r>
    <x v="4758"/>
    <x v="8"/>
    <x v="5"/>
    <x v="5"/>
    <n v="30"/>
    <d v="1899-12-30T08:45:00"/>
    <s v="NR"/>
    <s v="112 ELIZABETH ST"/>
    <x v="0"/>
    <s v=""/>
    <x v="0"/>
  </r>
  <r>
    <x v="37936"/>
    <x v="8"/>
    <x v="1"/>
    <x v="1"/>
    <n v="30"/>
    <d v="1899-12-30T08:45:00"/>
    <s v="NR"/>
    <s v="67 HILLSDALE AVE E"/>
    <x v="0"/>
    <s v=""/>
    <x v="0"/>
  </r>
  <r>
    <x v="23056"/>
    <x v="8"/>
    <x v="5"/>
    <x v="5"/>
    <n v="30"/>
    <d v="1899-12-30T08:45:00"/>
    <s v="NR"/>
    <s v="501 PARLIAMENT ST"/>
    <x v="0"/>
    <s v=""/>
    <x v="0"/>
  </r>
  <r>
    <x v="37937"/>
    <x v="8"/>
    <x v="4"/>
    <x v="4"/>
    <n v="100"/>
    <d v="1899-12-30T08:45:00"/>
    <s v="NR"/>
    <s v="33 VICTORIA ST"/>
    <x v="0"/>
    <s v=""/>
    <x v="0"/>
  </r>
  <r>
    <x v="37938"/>
    <x v="8"/>
    <x v="1"/>
    <x v="1"/>
    <n v="30"/>
    <d v="1899-12-30T08:45:00"/>
    <s v="N/S"/>
    <s v="HERRICK ST"/>
    <x v="2"/>
    <s v="MARKHAM ST"/>
    <x v="0"/>
  </r>
  <r>
    <x v="37939"/>
    <x v="8"/>
    <x v="2"/>
    <x v="2"/>
    <n v="30"/>
    <d v="1899-12-30T08:46:00"/>
    <s v=""/>
    <s v="1138 BATHURST ST"/>
    <x v="0"/>
    <s v=""/>
    <x v="0"/>
  </r>
  <r>
    <x v="37940"/>
    <x v="8"/>
    <x v="2"/>
    <x v="2"/>
    <n v="30"/>
    <d v="1899-12-30T08:46:00"/>
    <s v=""/>
    <s v="9 BOGERT AVE"/>
    <x v="0"/>
    <s v=""/>
    <x v="0"/>
  </r>
  <r>
    <x v="37941"/>
    <x v="8"/>
    <x v="0"/>
    <x v="0"/>
    <n v="50"/>
    <d v="1899-12-30T08:46:00"/>
    <s v="NR"/>
    <s v="123 WARREN RD"/>
    <x v="0"/>
    <s v=""/>
    <x v="0"/>
  </r>
  <r>
    <x v="36440"/>
    <x v="8"/>
    <x v="2"/>
    <x v="2"/>
    <n v="30"/>
    <d v="1899-12-30T08:46:00"/>
    <s v="AT"/>
    <s v="250 WELLINGTON ST W"/>
    <x v="0"/>
    <s v=""/>
    <x v="0"/>
  </r>
  <r>
    <x v="37942"/>
    <x v="8"/>
    <x v="1"/>
    <x v="1"/>
    <n v="30"/>
    <d v="1899-12-30T08:46:00"/>
    <s v="NR"/>
    <s v="26 LOWTHER AVE"/>
    <x v="0"/>
    <s v=""/>
    <x v="0"/>
  </r>
  <r>
    <x v="37943"/>
    <x v="8"/>
    <x v="16"/>
    <x v="16"/>
    <n v="40"/>
    <d v="1899-12-30T08:46:00"/>
    <s v="R/O"/>
    <s v="170 YORK ST"/>
    <x v="0"/>
    <s v=""/>
    <x v="0"/>
  </r>
  <r>
    <x v="37944"/>
    <x v="8"/>
    <x v="2"/>
    <x v="2"/>
    <n v="30"/>
    <d v="1899-12-30T08:47:00"/>
    <s v=""/>
    <s v="7 GLAMORGAN AVE"/>
    <x v="0"/>
    <s v=""/>
    <x v="0"/>
  </r>
  <r>
    <x v="37945"/>
    <x v="8"/>
    <x v="5"/>
    <x v="5"/>
    <n v="30"/>
    <d v="1899-12-30T08:47:00"/>
    <s v="OPP"/>
    <s v="3112 LAKE SHORE BLVD W"/>
    <x v="0"/>
    <s v=""/>
    <x v="0"/>
  </r>
  <r>
    <x v="7710"/>
    <x v="8"/>
    <x v="0"/>
    <x v="0"/>
    <n v="50"/>
    <d v="1899-12-30T08:47:00"/>
    <s v="NR"/>
    <s v="35 WEBSTER AVE"/>
    <x v="0"/>
    <s v=""/>
    <x v="0"/>
  </r>
  <r>
    <x v="37946"/>
    <x v="8"/>
    <x v="1"/>
    <x v="1"/>
    <n v="30"/>
    <d v="1899-12-30T08:47:00"/>
    <s v="NR"/>
    <s v="125 PERTH AVE"/>
    <x v="0"/>
    <s v=""/>
    <x v="0"/>
  </r>
  <r>
    <x v="14688"/>
    <x v="8"/>
    <x v="2"/>
    <x v="2"/>
    <n v="30"/>
    <d v="1899-12-30T08:48:00"/>
    <s v=""/>
    <s v="11 FINCH AVE WEST"/>
    <x v="0"/>
    <s v=""/>
    <x v="0"/>
  </r>
  <r>
    <x v="37947"/>
    <x v="8"/>
    <x v="2"/>
    <x v="2"/>
    <n v="30"/>
    <d v="1899-12-30T08:48:00"/>
    <s v=""/>
    <s v="1138 BATHURST ST"/>
    <x v="0"/>
    <s v=""/>
    <x v="0"/>
  </r>
  <r>
    <x v="37948"/>
    <x v="8"/>
    <x v="1"/>
    <x v="1"/>
    <n v="30"/>
    <d v="1899-12-30T08:48:00"/>
    <s v="NR"/>
    <s v="121 PERTH AVE"/>
    <x v="0"/>
    <s v=""/>
    <x v="3"/>
  </r>
  <r>
    <x v="37949"/>
    <x v="8"/>
    <x v="1"/>
    <x v="1"/>
    <n v="30"/>
    <d v="1899-12-30T08:48:00"/>
    <s v="NR"/>
    <s v="3 EATON AVE"/>
    <x v="0"/>
    <s v=""/>
    <x v="0"/>
  </r>
  <r>
    <x v="37950"/>
    <x v="8"/>
    <x v="1"/>
    <x v="1"/>
    <n v="30"/>
    <d v="1899-12-30T08:48:00"/>
    <s v="W/S"/>
    <s v="SAULTER ST"/>
    <x v="4"/>
    <s v="QUEEN ST E"/>
    <x v="0"/>
  </r>
  <r>
    <x v="37951"/>
    <x v="8"/>
    <x v="1"/>
    <x v="1"/>
    <n v="30"/>
    <d v="1899-12-30T08:48:00"/>
    <s v="NR"/>
    <s v="514 MARKHAM ST"/>
    <x v="0"/>
    <s v=""/>
    <x v="0"/>
  </r>
  <r>
    <x v="37952"/>
    <x v="8"/>
    <x v="0"/>
    <x v="0"/>
    <n v="50"/>
    <d v="1899-12-30T08:49:00"/>
    <s v="NR"/>
    <s v="147 WARREN RD"/>
    <x v="0"/>
    <s v=""/>
    <x v="0"/>
  </r>
  <r>
    <x v="37953"/>
    <x v="8"/>
    <x v="5"/>
    <x v="5"/>
    <n v="30"/>
    <d v="1899-12-30T08:49:00"/>
    <s v="OPP"/>
    <s v="48 HAYDEN ST"/>
    <x v="0"/>
    <s v=""/>
    <x v="0"/>
  </r>
  <r>
    <x v="28861"/>
    <x v="8"/>
    <x v="2"/>
    <x v="2"/>
    <n v="30"/>
    <d v="1899-12-30T08:49:00"/>
    <s v="AT"/>
    <s v="1276 ISLINGTON AVE"/>
    <x v="0"/>
    <s v=""/>
    <x v="0"/>
  </r>
  <r>
    <x v="37954"/>
    <x v="8"/>
    <x v="1"/>
    <x v="1"/>
    <n v="30"/>
    <d v="1899-12-30T08:49:00"/>
    <s v="NR"/>
    <s v="48 SAULTER ST"/>
    <x v="0"/>
    <s v=""/>
    <x v="0"/>
  </r>
  <r>
    <x v="37955"/>
    <x v="8"/>
    <x v="1"/>
    <x v="1"/>
    <n v="30"/>
    <d v="1899-12-30T08:49:00"/>
    <s v="NR"/>
    <s v="14 ELGIN AVE"/>
    <x v="0"/>
    <s v=""/>
    <x v="0"/>
  </r>
  <r>
    <x v="4152"/>
    <x v="8"/>
    <x v="4"/>
    <x v="4"/>
    <n v="100"/>
    <d v="1899-12-30T08:49:00"/>
    <s v="OPP"/>
    <s v="147 MANOR RD E"/>
    <x v="0"/>
    <s v=""/>
    <x v="0"/>
  </r>
  <r>
    <x v="37956"/>
    <x v="8"/>
    <x v="2"/>
    <x v="2"/>
    <n v="30"/>
    <d v="1899-12-30T08:49:00"/>
    <s v="AT"/>
    <s v="103 THE QUEENSWAY"/>
    <x v="0"/>
    <s v=""/>
    <x v="3"/>
  </r>
  <r>
    <x v="37957"/>
    <x v="8"/>
    <x v="2"/>
    <x v="2"/>
    <n v="30"/>
    <d v="1899-12-30T08:49:00"/>
    <s v="AT"/>
    <s v="103 THE QUEENSWAY"/>
    <x v="0"/>
    <s v=""/>
    <x v="0"/>
  </r>
  <r>
    <x v="37958"/>
    <x v="8"/>
    <x v="4"/>
    <x v="4"/>
    <n v="100"/>
    <d v="1899-12-30T08:49:00"/>
    <s v="NR"/>
    <s v="1329 LANSDOWNE AVE"/>
    <x v="0"/>
    <s v=""/>
    <x v="0"/>
  </r>
  <r>
    <x v="37959"/>
    <x v="8"/>
    <x v="33"/>
    <x v="33"/>
    <n v="150"/>
    <d v="1899-12-30T08:50:00"/>
    <s v="OPP"/>
    <s v="3120 LAKE SHORE BLVD W"/>
    <x v="0"/>
    <s v=""/>
    <x v="0"/>
  </r>
  <r>
    <x v="4787"/>
    <x v="8"/>
    <x v="5"/>
    <x v="5"/>
    <n v="30"/>
    <d v="1899-12-30T08:50:00"/>
    <s v="S/S"/>
    <s v="FOSTER PL"/>
    <x v="2"/>
    <s v="ELIZABETH ST"/>
    <x v="0"/>
  </r>
  <r>
    <x v="9915"/>
    <x v="8"/>
    <x v="1"/>
    <x v="1"/>
    <n v="30"/>
    <d v="1899-12-30T08:50:00"/>
    <s v="NR"/>
    <s v="80 WINCHESTER ST"/>
    <x v="0"/>
    <s v=""/>
    <x v="0"/>
  </r>
  <r>
    <x v="37960"/>
    <x v="8"/>
    <x v="2"/>
    <x v="2"/>
    <n v="30"/>
    <d v="1899-12-30T08:50:00"/>
    <s v="AT"/>
    <s v="103 THE QUEENSWAY"/>
    <x v="0"/>
    <s v=""/>
    <x v="0"/>
  </r>
  <r>
    <x v="37961"/>
    <x v="8"/>
    <x v="1"/>
    <x v="1"/>
    <n v="30"/>
    <d v="1899-12-30T08:51:00"/>
    <s v="NR"/>
    <s v="185 PERTH AVE"/>
    <x v="0"/>
    <s v=""/>
    <x v="0"/>
  </r>
  <r>
    <x v="37962"/>
    <x v="8"/>
    <x v="6"/>
    <x v="6"/>
    <n v="100"/>
    <d v="1899-12-30T08:51:00"/>
    <s v="NR"/>
    <s v="94 INVERGORDON AVE"/>
    <x v="0"/>
    <s v=""/>
    <x v="0"/>
  </r>
  <r>
    <x v="37963"/>
    <x v="8"/>
    <x v="0"/>
    <x v="0"/>
    <n v="50"/>
    <d v="1899-12-30T08:51:00"/>
    <s v="NR"/>
    <s v="1329 LANSDOWNE AVE"/>
    <x v="0"/>
    <s v=""/>
    <x v="0"/>
  </r>
  <r>
    <x v="23189"/>
    <x v="8"/>
    <x v="1"/>
    <x v="1"/>
    <n v="30"/>
    <d v="1899-12-30T08:51:00"/>
    <s v="NR"/>
    <s v="283 CARLTON ST"/>
    <x v="0"/>
    <s v=""/>
    <x v="0"/>
  </r>
  <r>
    <x v="37964"/>
    <x v="8"/>
    <x v="2"/>
    <x v="2"/>
    <n v="30"/>
    <d v="1899-12-30T08:52:00"/>
    <s v=""/>
    <s v="1138 BATHURST ST"/>
    <x v="0"/>
    <s v=""/>
    <x v="0"/>
  </r>
  <r>
    <x v="37965"/>
    <x v="8"/>
    <x v="3"/>
    <x v="3"/>
    <n v="40"/>
    <d v="1899-12-30T08:52:00"/>
    <s v="NR"/>
    <s v="14 ELGIN AVE"/>
    <x v="0"/>
    <s v=""/>
    <x v="0"/>
  </r>
  <r>
    <x v="37966"/>
    <x v="8"/>
    <x v="1"/>
    <x v="1"/>
    <n v="30"/>
    <d v="1899-12-30T08:52:00"/>
    <s v="NR"/>
    <s v="951 CARLAW AVE"/>
    <x v="0"/>
    <s v=""/>
    <x v="0"/>
  </r>
  <r>
    <x v="37967"/>
    <x v="8"/>
    <x v="1"/>
    <x v="1"/>
    <n v="30"/>
    <d v="1899-12-30T08:52:00"/>
    <s v="OPP"/>
    <s v="10 PARKDALE RD"/>
    <x v="0"/>
    <s v=""/>
    <x v="0"/>
  </r>
  <r>
    <x v="37968"/>
    <x v="8"/>
    <x v="41"/>
    <x v="41"/>
    <n v="150"/>
    <d v="1899-12-30T08:52:00"/>
    <s v="NR"/>
    <s v="140 CARLTON ST"/>
    <x v="0"/>
    <s v=""/>
    <x v="0"/>
  </r>
  <r>
    <x v="37969"/>
    <x v="8"/>
    <x v="5"/>
    <x v="5"/>
    <n v="30"/>
    <d v="1899-12-30T08:52:00"/>
    <s v="N/S"/>
    <s v="MACPHERSON AVE"/>
    <x v="2"/>
    <s v="HURON ST"/>
    <x v="0"/>
  </r>
  <r>
    <x v="37970"/>
    <x v="8"/>
    <x v="1"/>
    <x v="1"/>
    <n v="30"/>
    <d v="1899-12-30T08:53:00"/>
    <s v="NR"/>
    <s v="127 LENNOX ST"/>
    <x v="0"/>
    <s v=""/>
    <x v="0"/>
  </r>
  <r>
    <x v="24394"/>
    <x v="8"/>
    <x v="4"/>
    <x v="4"/>
    <n v="100"/>
    <d v="1899-12-30T08:53:00"/>
    <s v="E/S"/>
    <s v="VICTORIA ST"/>
    <x v="3"/>
    <s v="QUEEN ST E"/>
    <x v="0"/>
  </r>
  <r>
    <x v="37971"/>
    <x v="8"/>
    <x v="1"/>
    <x v="1"/>
    <n v="30"/>
    <d v="1899-12-30T08:53:00"/>
    <s v="NR"/>
    <s v="17 MC GEE ST"/>
    <x v="0"/>
    <s v=""/>
    <x v="0"/>
  </r>
  <r>
    <x v="37972"/>
    <x v="8"/>
    <x v="3"/>
    <x v="3"/>
    <n v="40"/>
    <d v="1899-12-30T08:53:00"/>
    <s v="N/S"/>
    <s v="MACPHERSON AVE"/>
    <x v="2"/>
    <s v="HURON ST"/>
    <x v="0"/>
  </r>
  <r>
    <x v="37973"/>
    <x v="8"/>
    <x v="5"/>
    <x v="5"/>
    <n v="30"/>
    <d v="1899-12-30T08:53:00"/>
    <s v="N/S"/>
    <s v="MACPHERSON AVE"/>
    <x v="2"/>
    <s v="HURON ST"/>
    <x v="0"/>
  </r>
  <r>
    <x v="37974"/>
    <x v="8"/>
    <x v="0"/>
    <x v="0"/>
    <n v="50"/>
    <d v="1899-12-30T08:53:00"/>
    <s v="OPP"/>
    <s v="74 VICTORIA ST"/>
    <x v="0"/>
    <s v=""/>
    <x v="0"/>
  </r>
  <r>
    <x v="37975"/>
    <x v="8"/>
    <x v="1"/>
    <x v="1"/>
    <n v="30"/>
    <d v="1899-12-30T08:53:00"/>
    <s v="OPP"/>
    <s v="656 MARKHAM ST"/>
    <x v="0"/>
    <s v=""/>
    <x v="0"/>
  </r>
  <r>
    <x v="37976"/>
    <x v="8"/>
    <x v="2"/>
    <x v="2"/>
    <n v="30"/>
    <d v="1899-12-30T08:54:00"/>
    <s v=""/>
    <s v="1138 BATHURST ST"/>
    <x v="0"/>
    <s v=""/>
    <x v="0"/>
  </r>
  <r>
    <x v="37977"/>
    <x v="8"/>
    <x v="5"/>
    <x v="5"/>
    <n v="30"/>
    <d v="1899-12-30T08:54:00"/>
    <s v="NR"/>
    <s v="3145 LAKE SHORE BLVD W"/>
    <x v="0"/>
    <s v=""/>
    <x v="0"/>
  </r>
  <r>
    <x v="37978"/>
    <x v="8"/>
    <x v="0"/>
    <x v="0"/>
    <n v="50"/>
    <d v="1899-12-30T08:54:00"/>
    <s v="NR"/>
    <s v="374 RUSSELL HILL RD"/>
    <x v="0"/>
    <s v=""/>
    <x v="0"/>
  </r>
  <r>
    <x v="37979"/>
    <x v="8"/>
    <x v="6"/>
    <x v="6"/>
    <n v="100"/>
    <d v="1899-12-30T08:54:00"/>
    <s v="NR"/>
    <s v="23 GEORGE ST"/>
    <x v="0"/>
    <s v=""/>
    <x v="0"/>
  </r>
  <r>
    <x v="37980"/>
    <x v="8"/>
    <x v="1"/>
    <x v="1"/>
    <n v="30"/>
    <d v="1899-12-30T08:54:00"/>
    <s v="NR"/>
    <s v="7 MC GEE ST"/>
    <x v="0"/>
    <s v=""/>
    <x v="0"/>
  </r>
  <r>
    <x v="37981"/>
    <x v="8"/>
    <x v="1"/>
    <x v="1"/>
    <n v="30"/>
    <d v="1899-12-30T08:55:00"/>
    <s v="NR"/>
    <s v="661 EUCLID AVE"/>
    <x v="0"/>
    <s v=""/>
    <x v="0"/>
  </r>
  <r>
    <x v="37982"/>
    <x v="8"/>
    <x v="0"/>
    <x v="0"/>
    <n v="50"/>
    <d v="1899-12-30T08:55:00"/>
    <s v="OPP"/>
    <s v="318 WALLACE AVE"/>
    <x v="0"/>
    <s v=""/>
    <x v="0"/>
  </r>
  <r>
    <x v="24410"/>
    <x v="8"/>
    <x v="10"/>
    <x v="10"/>
    <n v="150"/>
    <d v="1899-12-30T08:55:00"/>
    <s v="W/S"/>
    <s v="VICTORIA ST"/>
    <x v="3"/>
    <s v="QUEEN ST E"/>
    <x v="0"/>
  </r>
  <r>
    <x v="4829"/>
    <x v="8"/>
    <x v="2"/>
    <x v="2"/>
    <n v="30"/>
    <d v="1899-12-30T08:55:00"/>
    <s v="AT"/>
    <s v="70 EDWARD ST"/>
    <x v="0"/>
    <s v=""/>
    <x v="0"/>
  </r>
  <r>
    <x v="37983"/>
    <x v="8"/>
    <x v="6"/>
    <x v="6"/>
    <n v="100"/>
    <d v="1899-12-30T08:55:00"/>
    <s v="NR"/>
    <s v="23 GEORGE ST"/>
    <x v="0"/>
    <s v=""/>
    <x v="0"/>
  </r>
  <r>
    <x v="37984"/>
    <x v="8"/>
    <x v="1"/>
    <x v="1"/>
    <n v="30"/>
    <d v="1899-12-30T08:55:00"/>
    <s v="NR"/>
    <s v="39 WOODYCREST AVE"/>
    <x v="0"/>
    <s v=""/>
    <x v="0"/>
  </r>
  <r>
    <x v="4172"/>
    <x v="8"/>
    <x v="1"/>
    <x v="1"/>
    <n v="30"/>
    <d v="1899-12-30T08:55:00"/>
    <s v="NR"/>
    <s v="645 HILLSDALE AVE E"/>
    <x v="0"/>
    <s v=""/>
    <x v="0"/>
  </r>
  <r>
    <x v="37985"/>
    <x v="8"/>
    <x v="0"/>
    <x v="0"/>
    <n v="50"/>
    <d v="1899-12-30T08:55:00"/>
    <s v="NR"/>
    <s v="75 VICTORIA ST"/>
    <x v="0"/>
    <s v=""/>
    <x v="0"/>
  </r>
  <r>
    <x v="37986"/>
    <x v="8"/>
    <x v="2"/>
    <x v="2"/>
    <n v="30"/>
    <d v="1899-12-30T08:56:00"/>
    <s v=""/>
    <s v="1138 BATHURST ST"/>
    <x v="0"/>
    <s v=""/>
    <x v="0"/>
  </r>
  <r>
    <x v="37987"/>
    <x v="8"/>
    <x v="5"/>
    <x v="5"/>
    <n v="30"/>
    <d v="1899-12-30T08:56:00"/>
    <s v="NR"/>
    <s v="3145 LAKE SHORE BLVD W"/>
    <x v="0"/>
    <s v=""/>
    <x v="0"/>
  </r>
  <r>
    <x v="9345"/>
    <x v="8"/>
    <x v="1"/>
    <x v="1"/>
    <n v="30"/>
    <d v="1899-12-30T08:56:00"/>
    <s v="NR"/>
    <s v="631 HILLSDALE AVE E"/>
    <x v="0"/>
    <s v=""/>
    <x v="0"/>
  </r>
  <r>
    <x v="15290"/>
    <x v="8"/>
    <x v="1"/>
    <x v="1"/>
    <n v="30"/>
    <d v="1899-12-30T08:57:00"/>
    <s v="NR"/>
    <s v="631 HILLSDALE AVE E"/>
    <x v="0"/>
    <s v=""/>
    <x v="0"/>
  </r>
  <r>
    <x v="32164"/>
    <x v="8"/>
    <x v="1"/>
    <x v="1"/>
    <n v="30"/>
    <d v="1899-12-30T08:57:00"/>
    <s v="W/S"/>
    <s v="SACKVILLE ST"/>
    <x v="4"/>
    <s v="CARLTON ST"/>
    <x v="0"/>
  </r>
  <r>
    <x v="37988"/>
    <x v="8"/>
    <x v="6"/>
    <x v="6"/>
    <n v="100"/>
    <d v="1899-12-30T08:57:00"/>
    <s v="OPP"/>
    <s v="355 CASTLEFIELD AVE"/>
    <x v="0"/>
    <s v=""/>
    <x v="0"/>
  </r>
  <r>
    <x v="37989"/>
    <x v="8"/>
    <x v="0"/>
    <x v="0"/>
    <n v="50"/>
    <d v="1899-12-30T08:58:00"/>
    <s v="NR"/>
    <s v="3145 LAKE SHORE BLVD W"/>
    <x v="0"/>
    <s v=""/>
    <x v="0"/>
  </r>
  <r>
    <x v="7733"/>
    <x v="8"/>
    <x v="5"/>
    <x v="5"/>
    <n v="30"/>
    <d v="1899-12-30T08:58:00"/>
    <s v="NR"/>
    <s v="121 DAVENPORT RD"/>
    <x v="0"/>
    <s v=""/>
    <x v="0"/>
  </r>
  <r>
    <x v="7765"/>
    <x v="8"/>
    <x v="3"/>
    <x v="3"/>
    <n v="40"/>
    <d v="1899-12-30T08:58:00"/>
    <s v="NR"/>
    <s v="121 DAVENPORT RD"/>
    <x v="0"/>
    <s v=""/>
    <x v="0"/>
  </r>
  <r>
    <x v="15947"/>
    <x v="8"/>
    <x v="1"/>
    <x v="1"/>
    <n v="30"/>
    <d v="1899-12-30T08:58:00"/>
    <s v="NR"/>
    <s v="657 HILLSDALE AVE E"/>
    <x v="0"/>
    <s v=""/>
    <x v="0"/>
  </r>
  <r>
    <x v="18854"/>
    <x v="8"/>
    <x v="0"/>
    <x v="0"/>
    <n v="50"/>
    <d v="1899-12-30T08:58:00"/>
    <s v="NR"/>
    <s v="34 DUNCAN ST"/>
    <x v="0"/>
    <s v=""/>
    <x v="0"/>
  </r>
  <r>
    <x v="23230"/>
    <x v="8"/>
    <x v="0"/>
    <x v="0"/>
    <n v="50"/>
    <d v="1899-12-30T08:58:00"/>
    <s v="S/S"/>
    <s v="OAK ST"/>
    <x v="1"/>
    <s v="SUMACH ST"/>
    <x v="0"/>
  </r>
  <r>
    <x v="37990"/>
    <x v="8"/>
    <x v="7"/>
    <x v="7"/>
    <n v="40"/>
    <d v="1899-12-30T08:58:00"/>
    <s v="NR"/>
    <s v="74 VICTORIA ST"/>
    <x v="0"/>
    <s v=""/>
    <x v="0"/>
  </r>
  <r>
    <x v="37991"/>
    <x v="8"/>
    <x v="1"/>
    <x v="1"/>
    <n v="30"/>
    <d v="1899-12-30T08:58:00"/>
    <s v="NR"/>
    <s v="535 PALMERSTON BLVD"/>
    <x v="0"/>
    <s v=""/>
    <x v="0"/>
  </r>
  <r>
    <x v="37992"/>
    <x v="8"/>
    <x v="2"/>
    <x v="2"/>
    <n v="30"/>
    <d v="1899-12-30T08:59:00"/>
    <s v=""/>
    <s v="1138 BATHURST ST"/>
    <x v="0"/>
    <s v=""/>
    <x v="0"/>
  </r>
  <r>
    <x v="37993"/>
    <x v="8"/>
    <x v="1"/>
    <x v="1"/>
    <n v="30"/>
    <d v="1899-12-30T08:59:00"/>
    <s v="NR"/>
    <s v="32 BLEECKER ST"/>
    <x v="0"/>
    <s v=""/>
    <x v="3"/>
  </r>
  <r>
    <x v="4865"/>
    <x v="8"/>
    <x v="0"/>
    <x v="0"/>
    <n v="50"/>
    <d v="1899-12-30T08:59:00"/>
    <s v="NR"/>
    <s v="63 ELM ST"/>
    <x v="0"/>
    <s v=""/>
    <x v="0"/>
  </r>
  <r>
    <x v="27666"/>
    <x v="8"/>
    <x v="6"/>
    <x v="6"/>
    <n v="100"/>
    <d v="1899-12-30T08:59:00"/>
    <s v="OPP"/>
    <s v="75 OASIS BLVD"/>
    <x v="0"/>
    <s v=""/>
    <x v="0"/>
  </r>
  <r>
    <x v="16377"/>
    <x v="8"/>
    <x v="1"/>
    <x v="1"/>
    <n v="30"/>
    <d v="1899-12-30T08:59:00"/>
    <s v="NR"/>
    <s v="665 HILLSDALE AVE E"/>
    <x v="0"/>
    <s v=""/>
    <x v="0"/>
  </r>
  <r>
    <x v="37994"/>
    <x v="8"/>
    <x v="4"/>
    <x v="4"/>
    <n v="100"/>
    <d v="1899-12-30T08:59:00"/>
    <s v="NR"/>
    <s v="1293 DAVENPORT RD"/>
    <x v="0"/>
    <s v=""/>
    <x v="0"/>
  </r>
  <r>
    <x v="23271"/>
    <x v="8"/>
    <x v="0"/>
    <x v="0"/>
    <n v="50"/>
    <d v="1899-12-30T08:59:00"/>
    <s v="S/S"/>
    <s v="OAK ST"/>
    <x v="1"/>
    <s v="SUMACH ST"/>
    <x v="0"/>
  </r>
  <r>
    <x v="37995"/>
    <x v="8"/>
    <x v="1"/>
    <x v="1"/>
    <n v="30"/>
    <d v="1899-12-30T08:59:00"/>
    <s v="NR"/>
    <s v="26 MC MASTER AVE"/>
    <x v="0"/>
    <s v=""/>
    <x v="0"/>
  </r>
  <r>
    <x v="37996"/>
    <x v="8"/>
    <x v="1"/>
    <x v="1"/>
    <n v="30"/>
    <d v="1899-12-30T08:59:00"/>
    <s v="NR"/>
    <s v="527 PALMERSTON BLVD"/>
    <x v="0"/>
    <s v=""/>
    <x v="0"/>
  </r>
  <r>
    <x v="37997"/>
    <x v="8"/>
    <x v="3"/>
    <x v="3"/>
    <n v="40"/>
    <d v="1899-12-30T09:00:00"/>
    <s v="NR"/>
    <s v="3145 LAKE SHORE BLVD W"/>
    <x v="0"/>
    <s v=""/>
    <x v="0"/>
  </r>
  <r>
    <x v="37998"/>
    <x v="8"/>
    <x v="64"/>
    <x v="63"/>
    <n v="50"/>
    <d v="1899-12-30T09:00:00"/>
    <s v="NR"/>
    <s v="593 PALMERSTON AVE"/>
    <x v="0"/>
    <s v=""/>
    <x v="0"/>
  </r>
  <r>
    <x v="7797"/>
    <x v="8"/>
    <x v="5"/>
    <x v="5"/>
    <n v="30"/>
    <d v="1899-12-30T09:00:00"/>
    <s v="NR"/>
    <s v="121 DAVENPORT RD"/>
    <x v="0"/>
    <s v=""/>
    <x v="0"/>
  </r>
  <r>
    <x v="37999"/>
    <x v="8"/>
    <x v="1"/>
    <x v="1"/>
    <n v="30"/>
    <d v="1899-12-30T09:00:00"/>
    <s v="NR"/>
    <s v="125 EMERSON AVE"/>
    <x v="0"/>
    <s v=""/>
    <x v="0"/>
  </r>
  <r>
    <x v="38000"/>
    <x v="8"/>
    <x v="41"/>
    <x v="41"/>
    <n v="150"/>
    <d v="1899-12-30T09:00:00"/>
    <s v="NR"/>
    <s v="232 QUEEN ST W"/>
    <x v="0"/>
    <s v=""/>
    <x v="0"/>
  </r>
  <r>
    <x v="38001"/>
    <x v="8"/>
    <x v="3"/>
    <x v="3"/>
    <n v="40"/>
    <d v="1899-12-30T09:00:00"/>
    <s v="OPP"/>
    <s v="444 LOGAN AVE"/>
    <x v="0"/>
    <s v=""/>
    <x v="0"/>
  </r>
  <r>
    <x v="38002"/>
    <x v="8"/>
    <x v="1"/>
    <x v="1"/>
    <n v="30"/>
    <d v="1899-12-30T09:00:00"/>
    <s v="NR"/>
    <s v="89 BERNARD AVE"/>
    <x v="0"/>
    <s v=""/>
    <x v="0"/>
  </r>
  <r>
    <x v="38003"/>
    <x v="8"/>
    <x v="2"/>
    <x v="2"/>
    <n v="30"/>
    <d v="1899-12-30T09:01:00"/>
    <s v=""/>
    <s v="1138 BATHURST ST"/>
    <x v="0"/>
    <s v=""/>
    <x v="0"/>
  </r>
  <r>
    <x v="23148"/>
    <x v="8"/>
    <x v="0"/>
    <x v="0"/>
    <n v="50"/>
    <d v="1899-12-30T09:01:00"/>
    <s v="E/O"/>
    <s v="OAKWOOD AVE"/>
    <x v="3"/>
    <s v="GLOUCESTER GRV"/>
    <x v="0"/>
  </r>
  <r>
    <x v="38004"/>
    <x v="8"/>
    <x v="1"/>
    <x v="1"/>
    <n v="30"/>
    <d v="1899-12-30T09:01:00"/>
    <s v="NR"/>
    <s v="109 EMERSON AVE"/>
    <x v="0"/>
    <s v=""/>
    <x v="0"/>
  </r>
  <r>
    <x v="38005"/>
    <x v="8"/>
    <x v="16"/>
    <x v="16"/>
    <n v="40"/>
    <d v="1899-12-30T09:01:00"/>
    <s v="N/O"/>
    <s v="79 ISABELLA ST"/>
    <x v="0"/>
    <s v=""/>
    <x v="0"/>
  </r>
  <r>
    <x v="38006"/>
    <x v="8"/>
    <x v="65"/>
    <x v="64"/>
    <n v="90"/>
    <d v="1899-12-30T09:01:00"/>
    <s v="NR"/>
    <s v="2 SHORTING RD"/>
    <x v="0"/>
    <s v=""/>
    <x v="0"/>
  </r>
  <r>
    <x v="16378"/>
    <x v="8"/>
    <x v="1"/>
    <x v="1"/>
    <n v="30"/>
    <d v="1899-12-30T09:01:00"/>
    <s v="NR"/>
    <s v="695 HILLSDALE AVE E"/>
    <x v="0"/>
    <s v=""/>
    <x v="0"/>
  </r>
  <r>
    <x v="38007"/>
    <x v="8"/>
    <x v="1"/>
    <x v="1"/>
    <n v="30"/>
    <d v="1899-12-30T09:01:00"/>
    <s v="NR"/>
    <s v="39 SUNNYSIDE AVE"/>
    <x v="0"/>
    <s v=""/>
    <x v="0"/>
  </r>
  <r>
    <x v="7872"/>
    <x v="8"/>
    <x v="5"/>
    <x v="5"/>
    <n v="30"/>
    <d v="1899-12-30T09:02:00"/>
    <s v="NR"/>
    <s v="101 DAVENPORT RD"/>
    <x v="0"/>
    <s v=""/>
    <x v="0"/>
  </r>
  <r>
    <x v="24418"/>
    <x v="8"/>
    <x v="38"/>
    <x v="38"/>
    <n v="60"/>
    <d v="1899-12-30T09:02:00"/>
    <s v="W/O"/>
    <s v="JAMES ST"/>
    <x v="3"/>
    <s v="QUEEN ST E"/>
    <x v="0"/>
  </r>
  <r>
    <x v="4870"/>
    <x v="8"/>
    <x v="6"/>
    <x v="6"/>
    <n v="100"/>
    <d v="1899-12-30T09:02:00"/>
    <s v="OPP"/>
    <s v="87 ELM ST"/>
    <x v="0"/>
    <s v=""/>
    <x v="0"/>
  </r>
  <r>
    <x v="26392"/>
    <x v="8"/>
    <x v="1"/>
    <x v="1"/>
    <n v="30"/>
    <d v="1899-12-30T09:02:00"/>
    <s v="NR"/>
    <s v="703 HILLSDALE AVE E"/>
    <x v="0"/>
    <s v=""/>
    <x v="0"/>
  </r>
  <r>
    <x v="38008"/>
    <x v="8"/>
    <x v="0"/>
    <x v="0"/>
    <n v="50"/>
    <d v="1899-12-30T09:02:00"/>
    <s v="NR"/>
    <s v="333 WESTMORELAND AVE"/>
    <x v="0"/>
    <s v=""/>
    <x v="0"/>
  </r>
  <r>
    <x v="38009"/>
    <x v="8"/>
    <x v="9"/>
    <x v="9"/>
    <n v="30"/>
    <d v="1899-12-30T09:03:00"/>
    <s v=""/>
    <s v="200 PRINCES' BLVD"/>
    <x v="0"/>
    <s v=""/>
    <x v="0"/>
  </r>
  <r>
    <x v="7890"/>
    <x v="8"/>
    <x v="5"/>
    <x v="5"/>
    <n v="30"/>
    <d v="1899-12-30T09:03:00"/>
    <s v="NR"/>
    <s v="101 DAVENPORT RD"/>
    <x v="0"/>
    <s v=""/>
    <x v="0"/>
  </r>
  <r>
    <x v="38010"/>
    <x v="8"/>
    <x v="0"/>
    <x v="0"/>
    <n v="50"/>
    <d v="1899-12-30T09:03:00"/>
    <s v="NR"/>
    <s v="559 HURON ST"/>
    <x v="0"/>
    <s v=""/>
    <x v="0"/>
  </r>
  <r>
    <x v="26414"/>
    <x v="8"/>
    <x v="3"/>
    <x v="3"/>
    <n v="40"/>
    <d v="1899-12-30T09:03:00"/>
    <s v="NR"/>
    <s v="703 HILLSDALE AVE E"/>
    <x v="0"/>
    <s v=""/>
    <x v="0"/>
  </r>
  <r>
    <x v="32177"/>
    <x v="8"/>
    <x v="1"/>
    <x v="1"/>
    <n v="30"/>
    <d v="1899-12-30T09:03:00"/>
    <s v="N/S"/>
    <s v="SPRUCE ST"/>
    <x v="2"/>
    <s v="PARLIAMENT ST"/>
    <x v="0"/>
  </r>
  <r>
    <x v="38011"/>
    <x v="8"/>
    <x v="1"/>
    <x v="1"/>
    <n v="30"/>
    <d v="1899-12-30T09:03:00"/>
    <s v="NR"/>
    <s v="39 SUNNYSIDE AVE"/>
    <x v="0"/>
    <s v=""/>
    <x v="0"/>
  </r>
  <r>
    <x v="18895"/>
    <x v="8"/>
    <x v="6"/>
    <x v="6"/>
    <n v="100"/>
    <d v="1899-12-30T09:03:00"/>
    <s v="S/S"/>
    <s v="PEARL ST"/>
    <x v="1"/>
    <s v="YORK ST"/>
    <x v="0"/>
  </r>
  <r>
    <x v="23297"/>
    <x v="8"/>
    <x v="13"/>
    <x v="13"/>
    <n v="50"/>
    <d v="1899-12-30T09:03:00"/>
    <s v="N/S"/>
    <s v="OAK ST"/>
    <x v="2"/>
    <s v="SUMACH ST"/>
    <x v="0"/>
  </r>
  <r>
    <x v="38012"/>
    <x v="8"/>
    <x v="5"/>
    <x v="5"/>
    <n v="30"/>
    <d v="1899-12-30T09:03:00"/>
    <s v="NR"/>
    <s v="1 LOMBARD ST"/>
    <x v="0"/>
    <s v=""/>
    <x v="0"/>
  </r>
  <r>
    <x v="38013"/>
    <x v="8"/>
    <x v="1"/>
    <x v="1"/>
    <n v="30"/>
    <d v="1899-12-30T09:03:00"/>
    <s v="NR"/>
    <s v="47 CHICORA AVE"/>
    <x v="0"/>
    <s v=""/>
    <x v="0"/>
  </r>
  <r>
    <x v="13528"/>
    <x v="8"/>
    <x v="18"/>
    <x v="18"/>
    <n v="100"/>
    <d v="1899-12-30T09:04:00"/>
    <s v="NR"/>
    <s v="146 GLOUCESTER GRV"/>
    <x v="0"/>
    <s v=""/>
    <x v="0"/>
  </r>
  <r>
    <x v="38014"/>
    <x v="8"/>
    <x v="1"/>
    <x v="1"/>
    <n v="30"/>
    <d v="1899-12-30T09:04:00"/>
    <s v="NR"/>
    <s v="589 PALMERSTON AVE"/>
    <x v="0"/>
    <s v=""/>
    <x v="0"/>
  </r>
  <r>
    <x v="36447"/>
    <x v="8"/>
    <x v="4"/>
    <x v="4"/>
    <n v="100"/>
    <d v="1899-12-30T09:04:00"/>
    <s v="NR"/>
    <s v="51 MC CAUL ST"/>
    <x v="0"/>
    <s v=""/>
    <x v="0"/>
  </r>
  <r>
    <x v="38015"/>
    <x v="8"/>
    <x v="1"/>
    <x v="1"/>
    <n v="30"/>
    <d v="1899-12-30T09:04:00"/>
    <s v="NR"/>
    <s v="13 HOWLAND AVE"/>
    <x v="0"/>
    <s v=""/>
    <x v="0"/>
  </r>
  <r>
    <x v="38016"/>
    <x v="8"/>
    <x v="1"/>
    <x v="1"/>
    <n v="30"/>
    <d v="1899-12-30T09:04:00"/>
    <s v="NR"/>
    <s v="9 HOWLAND AVE"/>
    <x v="0"/>
    <s v=""/>
    <x v="0"/>
  </r>
  <r>
    <x v="38017"/>
    <x v="8"/>
    <x v="0"/>
    <x v="0"/>
    <n v="50"/>
    <d v="1899-12-30T09:04:00"/>
    <s v="NR"/>
    <s v="559 HURON ST"/>
    <x v="0"/>
    <s v=""/>
    <x v="0"/>
  </r>
  <r>
    <x v="38018"/>
    <x v="8"/>
    <x v="1"/>
    <x v="1"/>
    <n v="30"/>
    <d v="1899-12-30T09:04:00"/>
    <s v="NR"/>
    <s v="707 HILLSDALE AVE E"/>
    <x v="0"/>
    <s v=""/>
    <x v="0"/>
  </r>
  <r>
    <x v="38019"/>
    <x v="8"/>
    <x v="41"/>
    <x v="41"/>
    <n v="150"/>
    <d v="1899-12-30T09:04:00"/>
    <s v="NR"/>
    <s v="73 RICHMOND ST W"/>
    <x v="0"/>
    <s v=""/>
    <x v="0"/>
  </r>
  <r>
    <x v="38020"/>
    <x v="8"/>
    <x v="2"/>
    <x v="2"/>
    <n v="30"/>
    <d v="1899-12-30T09:05:00"/>
    <s v=""/>
    <s v="2350 FINCH AVE WEST"/>
    <x v="0"/>
    <s v=""/>
    <x v="0"/>
  </r>
  <r>
    <x v="38021"/>
    <x v="8"/>
    <x v="0"/>
    <x v="0"/>
    <n v="50"/>
    <d v="1899-12-30T09:05:00"/>
    <s v="NR"/>
    <s v="559 HURON ST"/>
    <x v="0"/>
    <s v=""/>
    <x v="0"/>
  </r>
  <r>
    <x v="38022"/>
    <x v="8"/>
    <x v="2"/>
    <x v="2"/>
    <n v="30"/>
    <d v="1899-12-30T09:05:00"/>
    <s v="AT"/>
    <s v="215 MARKHAM RD"/>
    <x v="0"/>
    <s v=""/>
    <x v="0"/>
  </r>
  <r>
    <x v="38023"/>
    <x v="8"/>
    <x v="6"/>
    <x v="6"/>
    <n v="100"/>
    <d v="1899-12-30T09:05:00"/>
    <s v="OPP"/>
    <s v="607 SAMMON AVE"/>
    <x v="0"/>
    <s v=""/>
    <x v="0"/>
  </r>
  <r>
    <x v="38024"/>
    <x v="8"/>
    <x v="7"/>
    <x v="7"/>
    <n v="40"/>
    <d v="1899-12-30T09:05:00"/>
    <s v="OPP"/>
    <s v="666 COXWELL AVE"/>
    <x v="0"/>
    <s v=""/>
    <x v="0"/>
  </r>
  <r>
    <x v="32220"/>
    <x v="8"/>
    <x v="1"/>
    <x v="1"/>
    <n v="30"/>
    <d v="1899-12-30T09:05:00"/>
    <s v="NR"/>
    <s v="39 SPRUCE ST"/>
    <x v="0"/>
    <s v=""/>
    <x v="0"/>
  </r>
  <r>
    <x v="8254"/>
    <x v="8"/>
    <x v="7"/>
    <x v="7"/>
    <n v="40"/>
    <d v="1899-12-30T09:05:00"/>
    <s v="OPP"/>
    <s v="666 COXWELL AVE"/>
    <x v="0"/>
    <s v=""/>
    <x v="0"/>
  </r>
  <r>
    <x v="23330"/>
    <x v="8"/>
    <x v="3"/>
    <x v="3"/>
    <n v="40"/>
    <d v="1899-12-30T09:05:00"/>
    <s v="N/S"/>
    <s v="OAK ST"/>
    <x v="2"/>
    <s v="SUMACH ST"/>
    <x v="0"/>
  </r>
  <r>
    <x v="38025"/>
    <x v="8"/>
    <x v="1"/>
    <x v="1"/>
    <n v="30"/>
    <d v="1899-12-30T09:05:00"/>
    <s v="NR"/>
    <s v="49 CHICORA AVE"/>
    <x v="0"/>
    <s v=""/>
    <x v="0"/>
  </r>
  <r>
    <x v="38026"/>
    <x v="8"/>
    <x v="1"/>
    <x v="1"/>
    <n v="30"/>
    <d v="1899-12-30T09:05:00"/>
    <s v="OPP"/>
    <s v="654 MARKHAM ST"/>
    <x v="0"/>
    <s v=""/>
    <x v="0"/>
  </r>
  <r>
    <x v="6335"/>
    <x v="8"/>
    <x v="2"/>
    <x v="2"/>
    <n v="30"/>
    <d v="1899-12-30T09:06:00"/>
    <s v=""/>
    <s v="4242 DUNDAS ST W"/>
    <x v="0"/>
    <s v=""/>
    <x v="0"/>
  </r>
  <r>
    <x v="38027"/>
    <x v="8"/>
    <x v="1"/>
    <x v="1"/>
    <n v="30"/>
    <d v="1899-12-30T09:06:00"/>
    <s v="NR"/>
    <s v="571 PALMERSTON AVE"/>
    <x v="0"/>
    <s v=""/>
    <x v="0"/>
  </r>
  <r>
    <x v="38028"/>
    <x v="8"/>
    <x v="0"/>
    <x v="0"/>
    <n v="50"/>
    <d v="1899-12-30T09:06:00"/>
    <s v="NR"/>
    <s v="311 RUSSELL HILL RD"/>
    <x v="0"/>
    <s v=""/>
    <x v="0"/>
  </r>
  <r>
    <x v="4950"/>
    <x v="8"/>
    <x v="6"/>
    <x v="6"/>
    <n v="100"/>
    <d v="1899-12-30T09:06:00"/>
    <s v="OPP"/>
    <s v="190 ELIZABETH ST"/>
    <x v="0"/>
    <s v=""/>
    <x v="0"/>
  </r>
  <r>
    <x v="38029"/>
    <x v="8"/>
    <x v="1"/>
    <x v="1"/>
    <n v="30"/>
    <d v="1899-12-30T09:06:00"/>
    <s v="NR"/>
    <s v="116 SIMPSON AVE"/>
    <x v="0"/>
    <s v=""/>
    <x v="0"/>
  </r>
  <r>
    <x v="38030"/>
    <x v="8"/>
    <x v="0"/>
    <x v="0"/>
    <n v="50"/>
    <d v="1899-12-30T09:06:00"/>
    <s v="NR"/>
    <s v="720 HILLSDALE AVE E"/>
    <x v="0"/>
    <s v=""/>
    <x v="0"/>
  </r>
  <r>
    <x v="8342"/>
    <x v="8"/>
    <x v="7"/>
    <x v="7"/>
    <n v="40"/>
    <d v="1899-12-30T09:06:00"/>
    <s v="OPP"/>
    <s v="666 COXWELL AVE"/>
    <x v="0"/>
    <s v=""/>
    <x v="0"/>
  </r>
  <r>
    <x v="8609"/>
    <x v="8"/>
    <x v="7"/>
    <x v="7"/>
    <n v="40"/>
    <d v="1899-12-30T09:06:00"/>
    <s v="OPP"/>
    <s v="666 COXWELL AVE"/>
    <x v="0"/>
    <s v=""/>
    <x v="0"/>
  </r>
  <r>
    <x v="18908"/>
    <x v="8"/>
    <x v="6"/>
    <x v="6"/>
    <n v="100"/>
    <d v="1899-12-30T09:06:00"/>
    <s v="N/S"/>
    <s v="PEARL ST"/>
    <x v="1"/>
    <s v="YORK ST"/>
    <x v="0"/>
  </r>
  <r>
    <x v="38031"/>
    <x v="8"/>
    <x v="3"/>
    <x v="3"/>
    <n v="40"/>
    <d v="1899-12-30T09:06:00"/>
    <s v="NR"/>
    <s v="379 HURON ST"/>
    <x v="0"/>
    <s v=""/>
    <x v="0"/>
  </r>
  <r>
    <x v="38032"/>
    <x v="8"/>
    <x v="4"/>
    <x v="4"/>
    <n v="100"/>
    <d v="1899-12-30T09:06:00"/>
    <s v="NR"/>
    <s v="50 LOMBARD ST"/>
    <x v="0"/>
    <s v=""/>
    <x v="0"/>
  </r>
  <r>
    <x v="38033"/>
    <x v="8"/>
    <x v="2"/>
    <x v="2"/>
    <n v="30"/>
    <d v="1899-12-30T09:07:00"/>
    <s v=""/>
    <s v="1750 FINCH AVE E"/>
    <x v="0"/>
    <s v=""/>
    <x v="0"/>
  </r>
  <r>
    <x v="11113"/>
    <x v="8"/>
    <x v="2"/>
    <x v="2"/>
    <n v="30"/>
    <d v="1899-12-30T09:07:00"/>
    <s v=""/>
    <s v="95 ST CLAIR AVE W"/>
    <x v="0"/>
    <s v=""/>
    <x v="0"/>
  </r>
  <r>
    <x v="38034"/>
    <x v="8"/>
    <x v="0"/>
    <x v="0"/>
    <n v="50"/>
    <d v="1899-12-30T09:07:00"/>
    <s v="NR"/>
    <s v="311 RUSSELL HILL RD"/>
    <x v="0"/>
    <s v=""/>
    <x v="0"/>
  </r>
  <r>
    <x v="38035"/>
    <x v="8"/>
    <x v="1"/>
    <x v="1"/>
    <n v="30"/>
    <d v="1899-12-30T09:07:00"/>
    <s v="NR"/>
    <s v="114 SIMPSON AVE"/>
    <x v="0"/>
    <s v=""/>
    <x v="0"/>
  </r>
  <r>
    <x v="38036"/>
    <x v="8"/>
    <x v="0"/>
    <x v="0"/>
    <n v="50"/>
    <d v="1899-12-30T09:07:00"/>
    <s v="NR"/>
    <s v="559 HURON ST"/>
    <x v="0"/>
    <s v=""/>
    <x v="0"/>
  </r>
  <r>
    <x v="38037"/>
    <x v="8"/>
    <x v="0"/>
    <x v="0"/>
    <n v="50"/>
    <d v="1899-12-30T09:07:00"/>
    <s v="NR"/>
    <s v="720 HILLSDALE AVE E"/>
    <x v="0"/>
    <s v=""/>
    <x v="0"/>
  </r>
  <r>
    <x v="38038"/>
    <x v="8"/>
    <x v="2"/>
    <x v="2"/>
    <n v="30"/>
    <d v="1899-12-30T09:07:00"/>
    <s v="AT"/>
    <s v="2846 ELLESMERE RD"/>
    <x v="0"/>
    <s v=""/>
    <x v="0"/>
  </r>
  <r>
    <x v="7897"/>
    <x v="8"/>
    <x v="4"/>
    <x v="4"/>
    <n v="100"/>
    <d v="1899-12-30T09:08:00"/>
    <s v="NR"/>
    <s v="80 CUMBERLAND ST"/>
    <x v="0"/>
    <s v=""/>
    <x v="0"/>
  </r>
  <r>
    <x v="38039"/>
    <x v="8"/>
    <x v="1"/>
    <x v="1"/>
    <n v="30"/>
    <d v="1899-12-30T09:08:00"/>
    <s v="NR"/>
    <s v="2 BROWNING AVE"/>
    <x v="0"/>
    <s v=""/>
    <x v="0"/>
  </r>
  <r>
    <x v="38040"/>
    <x v="8"/>
    <x v="1"/>
    <x v="1"/>
    <n v="30"/>
    <d v="1899-12-30T09:08:00"/>
    <s v="NR"/>
    <s v="112 SIMPSON AVE"/>
    <x v="0"/>
    <s v=""/>
    <x v="0"/>
  </r>
  <r>
    <x v="38041"/>
    <x v="8"/>
    <x v="2"/>
    <x v="2"/>
    <n v="30"/>
    <d v="1899-12-30T09:08:00"/>
    <s v="AT"/>
    <s v="2846 ELLESMERE RD"/>
    <x v="0"/>
    <s v=""/>
    <x v="0"/>
  </r>
  <r>
    <x v="38042"/>
    <x v="8"/>
    <x v="1"/>
    <x v="1"/>
    <n v="30"/>
    <d v="1899-12-30T09:08:00"/>
    <s v="NR"/>
    <s v="153 WOODINGTON AVE"/>
    <x v="0"/>
    <s v=""/>
    <x v="0"/>
  </r>
  <r>
    <x v="32239"/>
    <x v="8"/>
    <x v="1"/>
    <x v="1"/>
    <n v="30"/>
    <d v="1899-12-30T09:08:00"/>
    <s v="NR"/>
    <s v="54 SPRUCE ST"/>
    <x v="0"/>
    <s v=""/>
    <x v="0"/>
  </r>
  <r>
    <x v="38043"/>
    <x v="8"/>
    <x v="0"/>
    <x v="0"/>
    <n v="50"/>
    <d v="1899-12-30T09:09:00"/>
    <s v="NR"/>
    <s v="4852 EMERALD CRES"/>
    <x v="0"/>
    <s v=""/>
    <x v="0"/>
  </r>
  <r>
    <x v="38044"/>
    <x v="8"/>
    <x v="1"/>
    <x v="1"/>
    <n v="30"/>
    <d v="1899-12-30T09:09:00"/>
    <s v="NR"/>
    <s v="489 ST CLARENS AVE"/>
    <x v="0"/>
    <s v=""/>
    <x v="0"/>
  </r>
  <r>
    <x v="38045"/>
    <x v="8"/>
    <x v="1"/>
    <x v="1"/>
    <n v="30"/>
    <d v="1899-12-30T09:09:00"/>
    <s v="NR"/>
    <s v="10 BROWNING AVE"/>
    <x v="0"/>
    <s v=""/>
    <x v="0"/>
  </r>
  <r>
    <x v="38046"/>
    <x v="8"/>
    <x v="1"/>
    <x v="1"/>
    <n v="30"/>
    <d v="1899-12-30T09:09:00"/>
    <s v="NR"/>
    <s v="80 SIMPSON AVE"/>
    <x v="0"/>
    <s v=""/>
    <x v="0"/>
  </r>
  <r>
    <x v="38047"/>
    <x v="8"/>
    <x v="2"/>
    <x v="2"/>
    <n v="30"/>
    <d v="1899-12-30T09:09:00"/>
    <s v="AT"/>
    <s v="2846 ELLESMERE RD"/>
    <x v="0"/>
    <s v=""/>
    <x v="0"/>
  </r>
  <r>
    <x v="38048"/>
    <x v="8"/>
    <x v="2"/>
    <x v="2"/>
    <n v="30"/>
    <d v="1899-12-30T09:09:00"/>
    <s v="AT"/>
    <s v="2846 ELLESMERE RD"/>
    <x v="0"/>
    <s v=""/>
    <x v="0"/>
  </r>
  <r>
    <x v="38049"/>
    <x v="8"/>
    <x v="6"/>
    <x v="6"/>
    <n v="100"/>
    <d v="1899-12-30T09:09:00"/>
    <s v="NR"/>
    <s v="70 TEMPERANCE ST"/>
    <x v="0"/>
    <s v=""/>
    <x v="0"/>
  </r>
  <r>
    <x v="38050"/>
    <x v="8"/>
    <x v="1"/>
    <x v="1"/>
    <n v="30"/>
    <d v="1899-12-30T09:09:00"/>
    <s v="NR"/>
    <s v="376 BRUNSWICK AVE"/>
    <x v="0"/>
    <s v=""/>
    <x v="0"/>
  </r>
  <r>
    <x v="38051"/>
    <x v="8"/>
    <x v="1"/>
    <x v="1"/>
    <n v="30"/>
    <d v="1899-12-30T09:09:00"/>
    <s v="OPP"/>
    <s v="95 PEARS AVE"/>
    <x v="0"/>
    <s v=""/>
    <x v="0"/>
  </r>
  <r>
    <x v="11126"/>
    <x v="8"/>
    <x v="2"/>
    <x v="2"/>
    <n v="30"/>
    <d v="1899-12-30T09:10:00"/>
    <s v=""/>
    <s v="95 ST CLAIR AVE W"/>
    <x v="0"/>
    <s v=""/>
    <x v="0"/>
  </r>
  <r>
    <x v="38052"/>
    <x v="8"/>
    <x v="1"/>
    <x v="1"/>
    <n v="30"/>
    <d v="1899-12-30T09:10:00"/>
    <s v="NR"/>
    <s v="377 CLINTON ST"/>
    <x v="0"/>
    <s v=""/>
    <x v="0"/>
  </r>
  <r>
    <x v="7939"/>
    <x v="8"/>
    <x v="6"/>
    <x v="6"/>
    <n v="100"/>
    <d v="1899-12-30T09:10:00"/>
    <s v="NR"/>
    <s v="1235 BAY ST"/>
    <x v="0"/>
    <s v=""/>
    <x v="0"/>
  </r>
  <r>
    <x v="4978"/>
    <x v="8"/>
    <x v="0"/>
    <x v="0"/>
    <n v="50"/>
    <d v="1899-12-30T09:10:00"/>
    <s v="OPP"/>
    <s v="150 GERRARD ST W"/>
    <x v="0"/>
    <s v=""/>
    <x v="0"/>
  </r>
  <r>
    <x v="38053"/>
    <x v="8"/>
    <x v="2"/>
    <x v="2"/>
    <n v="30"/>
    <d v="1899-12-30T09:10:00"/>
    <s v="AT"/>
    <s v="1591 WESTON RD"/>
    <x v="0"/>
    <s v=""/>
    <x v="0"/>
  </r>
  <r>
    <x v="38054"/>
    <x v="8"/>
    <x v="1"/>
    <x v="1"/>
    <n v="30"/>
    <d v="1899-12-30T09:10:00"/>
    <s v="NR"/>
    <s v="72 SIMPSON AVE"/>
    <x v="0"/>
    <s v=""/>
    <x v="0"/>
  </r>
  <r>
    <x v="38055"/>
    <x v="8"/>
    <x v="2"/>
    <x v="2"/>
    <n v="30"/>
    <d v="1899-12-30T09:10:00"/>
    <s v="AT"/>
    <s v="2846 ELLESMERE RD"/>
    <x v="0"/>
    <s v=""/>
    <x v="0"/>
  </r>
  <r>
    <x v="38056"/>
    <x v="8"/>
    <x v="5"/>
    <x v="5"/>
    <n v="30"/>
    <d v="1899-12-30T09:10:00"/>
    <s v="NR"/>
    <s v="355 EGLINTON AVE W"/>
    <x v="0"/>
    <s v=""/>
    <x v="0"/>
  </r>
  <r>
    <x v="23347"/>
    <x v="8"/>
    <x v="4"/>
    <x v="4"/>
    <n v="100"/>
    <d v="1899-12-30T09:10:00"/>
    <s v="W/S"/>
    <s v="REGENT PARK BLVD"/>
    <x v="4"/>
    <s v="DUNDAS ST E"/>
    <x v="0"/>
  </r>
  <r>
    <x v="38057"/>
    <x v="8"/>
    <x v="1"/>
    <x v="1"/>
    <n v="30"/>
    <d v="1899-12-30T09:10:00"/>
    <s v="OPP"/>
    <s v="91 PEARS AVE"/>
    <x v="0"/>
    <s v=""/>
    <x v="0"/>
  </r>
  <r>
    <x v="11141"/>
    <x v="8"/>
    <x v="2"/>
    <x v="2"/>
    <n v="30"/>
    <d v="1899-12-30T09:11:00"/>
    <s v=""/>
    <s v="95 ST CLAIR AVE W"/>
    <x v="0"/>
    <s v=""/>
    <x v="0"/>
  </r>
  <r>
    <x v="38058"/>
    <x v="8"/>
    <x v="0"/>
    <x v="0"/>
    <n v="50"/>
    <d v="1899-12-30T09:11:00"/>
    <s v="NR"/>
    <s v="4852 EMERALD CRES"/>
    <x v="0"/>
    <s v=""/>
    <x v="0"/>
  </r>
  <r>
    <x v="38059"/>
    <x v="8"/>
    <x v="1"/>
    <x v="1"/>
    <n v="30"/>
    <d v="1899-12-30T09:11:00"/>
    <s v="NR"/>
    <s v="493 ST CLARENS AVE"/>
    <x v="0"/>
    <s v=""/>
    <x v="0"/>
  </r>
  <r>
    <x v="38060"/>
    <x v="8"/>
    <x v="1"/>
    <x v="1"/>
    <n v="30"/>
    <d v="1899-12-30T09:11:00"/>
    <s v="NR"/>
    <s v="96 LOWTHER AVE"/>
    <x v="0"/>
    <s v=""/>
    <x v="0"/>
  </r>
  <r>
    <x v="38061"/>
    <x v="8"/>
    <x v="1"/>
    <x v="1"/>
    <n v="30"/>
    <d v="1899-12-30T09:11:00"/>
    <s v="NR"/>
    <s v="336 FORMAN AVE"/>
    <x v="0"/>
    <s v=""/>
    <x v="0"/>
  </r>
  <r>
    <x v="38062"/>
    <x v="8"/>
    <x v="1"/>
    <x v="1"/>
    <n v="30"/>
    <d v="1899-12-30T09:11:00"/>
    <s v="NR"/>
    <s v="183 QUEENSDALE AVE"/>
    <x v="0"/>
    <s v=""/>
    <x v="0"/>
  </r>
  <r>
    <x v="38063"/>
    <x v="8"/>
    <x v="18"/>
    <x v="18"/>
    <n v="100"/>
    <d v="1899-12-30T09:11:00"/>
    <s v="NR"/>
    <s v="361 EGLINTON AVE W"/>
    <x v="0"/>
    <s v=""/>
    <x v="0"/>
  </r>
  <r>
    <x v="38064"/>
    <x v="8"/>
    <x v="1"/>
    <x v="1"/>
    <n v="30"/>
    <d v="1899-12-30T09:11:00"/>
    <s v="OPP"/>
    <s v="81 PEARS AVE"/>
    <x v="0"/>
    <s v=""/>
    <x v="0"/>
  </r>
  <r>
    <x v="38065"/>
    <x v="8"/>
    <x v="1"/>
    <x v="1"/>
    <n v="30"/>
    <d v="1899-12-30T09:11:00"/>
    <s v="NR"/>
    <s v="678 MANNING AVE"/>
    <x v="0"/>
    <s v=""/>
    <x v="0"/>
  </r>
  <r>
    <x v="35634"/>
    <x v="8"/>
    <x v="2"/>
    <x v="2"/>
    <n v="30"/>
    <d v="1899-12-30T09:12:00"/>
    <s v="AT"/>
    <s v="85 WELLESLEY ST E"/>
    <x v="0"/>
    <s v=""/>
    <x v="0"/>
  </r>
  <r>
    <x v="38066"/>
    <x v="8"/>
    <x v="2"/>
    <x v="2"/>
    <n v="30"/>
    <d v="1899-12-30T09:12:00"/>
    <s v=""/>
    <s v="1138 BATHURST ST"/>
    <x v="0"/>
    <s v=""/>
    <x v="0"/>
  </r>
  <r>
    <x v="15353"/>
    <x v="8"/>
    <x v="2"/>
    <x v="2"/>
    <n v="30"/>
    <d v="1899-12-30T09:12:00"/>
    <s v=""/>
    <s v="2075 BAYVIEW AVE"/>
    <x v="0"/>
    <s v=""/>
    <x v="0"/>
  </r>
  <r>
    <x v="38067"/>
    <x v="8"/>
    <x v="0"/>
    <x v="0"/>
    <n v="50"/>
    <d v="1899-12-30T09:12:00"/>
    <s v="NR"/>
    <s v="4852 EMERALD CRES"/>
    <x v="0"/>
    <s v=""/>
    <x v="0"/>
  </r>
  <r>
    <x v="7944"/>
    <x v="8"/>
    <x v="6"/>
    <x v="6"/>
    <n v="100"/>
    <d v="1899-12-30T09:12:00"/>
    <s v="NR"/>
    <s v="11 YORKVILLE AVE"/>
    <x v="0"/>
    <s v=""/>
    <x v="0"/>
  </r>
  <r>
    <x v="38068"/>
    <x v="8"/>
    <x v="5"/>
    <x v="5"/>
    <n v="30"/>
    <d v="1899-12-30T09:12:00"/>
    <s v="E/S"/>
    <s v="SIMCOE ST"/>
    <x v="4"/>
    <s v="DUNDAS ST W"/>
    <x v="0"/>
  </r>
  <r>
    <x v="38069"/>
    <x v="8"/>
    <x v="3"/>
    <x v="3"/>
    <n v="40"/>
    <d v="1899-12-30T09:12:00"/>
    <s v="NR"/>
    <s v="336 FORMAN AVE"/>
    <x v="0"/>
    <s v=""/>
    <x v="0"/>
  </r>
  <r>
    <x v="799"/>
    <x v="8"/>
    <x v="2"/>
    <x v="2"/>
    <n v="30"/>
    <d v="1899-12-30T09:13:00"/>
    <s v=""/>
    <s v="90 EGLINTON WEST"/>
    <x v="0"/>
    <s v=""/>
    <x v="0"/>
  </r>
  <r>
    <x v="38070"/>
    <x v="8"/>
    <x v="1"/>
    <x v="1"/>
    <n v="30"/>
    <d v="1899-12-30T09:13:00"/>
    <s v="NR"/>
    <s v="507 ST CLARENS AVE"/>
    <x v="0"/>
    <s v=""/>
    <x v="0"/>
  </r>
  <r>
    <x v="36363"/>
    <x v="8"/>
    <x v="2"/>
    <x v="2"/>
    <n v="30"/>
    <d v="1899-12-30T09:13:00"/>
    <s v="AT"/>
    <s v="149 COLLEGE ST"/>
    <x v="0"/>
    <s v=""/>
    <x v="0"/>
  </r>
  <r>
    <x v="38071"/>
    <x v="8"/>
    <x v="2"/>
    <x v="2"/>
    <n v="30"/>
    <d v="1899-12-30T09:13:00"/>
    <s v="AT"/>
    <s v="2846 ELLESMERE RD"/>
    <x v="0"/>
    <s v=""/>
    <x v="0"/>
  </r>
  <r>
    <x v="38072"/>
    <x v="8"/>
    <x v="1"/>
    <x v="1"/>
    <n v="30"/>
    <d v="1899-12-30T09:13:00"/>
    <s v="OPP"/>
    <s v="56 GLENDALE AVE"/>
    <x v="0"/>
    <s v=""/>
    <x v="0"/>
  </r>
  <r>
    <x v="38073"/>
    <x v="8"/>
    <x v="1"/>
    <x v="1"/>
    <n v="30"/>
    <d v="1899-12-30T09:13:00"/>
    <s v="OPP"/>
    <s v="32 GLENDALE AVE"/>
    <x v="0"/>
    <s v=""/>
    <x v="0"/>
  </r>
  <r>
    <x v="38074"/>
    <x v="8"/>
    <x v="3"/>
    <x v="3"/>
    <n v="40"/>
    <d v="1899-12-30T09:14:00"/>
    <s v="NR"/>
    <s v="455 CLINTON ST"/>
    <x v="0"/>
    <s v=""/>
    <x v="0"/>
  </r>
  <r>
    <x v="7961"/>
    <x v="8"/>
    <x v="6"/>
    <x v="6"/>
    <n v="100"/>
    <d v="1899-12-30T09:14:00"/>
    <s v="NR"/>
    <s v="11 YORKVILLE AVE"/>
    <x v="0"/>
    <s v=""/>
    <x v="0"/>
  </r>
  <r>
    <x v="36368"/>
    <x v="8"/>
    <x v="2"/>
    <x v="2"/>
    <n v="30"/>
    <d v="1899-12-30T09:14:00"/>
    <s v="AT"/>
    <s v="149 COLLEGE ST"/>
    <x v="0"/>
    <s v=""/>
    <x v="0"/>
  </r>
  <r>
    <x v="38075"/>
    <x v="8"/>
    <x v="0"/>
    <x v="0"/>
    <n v="50"/>
    <d v="1899-12-30T09:14:00"/>
    <s v="NR"/>
    <s v="16 SIDNEY BELSEY CRES"/>
    <x v="0"/>
    <s v=""/>
    <x v="0"/>
  </r>
  <r>
    <x v="38076"/>
    <x v="8"/>
    <x v="1"/>
    <x v="1"/>
    <n v="30"/>
    <d v="1899-12-30T09:14:00"/>
    <s v="NR"/>
    <s v="68 BROWNING AVE"/>
    <x v="0"/>
    <s v=""/>
    <x v="45"/>
  </r>
  <r>
    <x v="38077"/>
    <x v="8"/>
    <x v="1"/>
    <x v="1"/>
    <n v="30"/>
    <d v="1899-12-30T09:14:00"/>
    <s v="NR"/>
    <s v="284 FORMAN AVE"/>
    <x v="0"/>
    <s v=""/>
    <x v="0"/>
  </r>
  <r>
    <x v="38078"/>
    <x v="8"/>
    <x v="1"/>
    <x v="1"/>
    <n v="30"/>
    <d v="1899-12-30T09:14:00"/>
    <s v="NR"/>
    <s v="168 SPRINGDALE BLVD"/>
    <x v="0"/>
    <s v=""/>
    <x v="0"/>
  </r>
  <r>
    <x v="38079"/>
    <x v="8"/>
    <x v="1"/>
    <x v="1"/>
    <n v="30"/>
    <d v="1899-12-30T09:14:00"/>
    <s v="NR"/>
    <s v="284 FORMAN AVE"/>
    <x v="0"/>
    <s v=""/>
    <x v="0"/>
  </r>
  <r>
    <x v="8710"/>
    <x v="8"/>
    <x v="7"/>
    <x v="7"/>
    <n v="40"/>
    <d v="1899-12-30T09:14:00"/>
    <s v="OPP"/>
    <s v="400 GREENWOOD AVE"/>
    <x v="0"/>
    <s v=""/>
    <x v="0"/>
  </r>
  <r>
    <x v="38080"/>
    <x v="8"/>
    <x v="6"/>
    <x v="6"/>
    <n v="100"/>
    <d v="1899-12-30T09:14:00"/>
    <s v="NR"/>
    <s v="2 SHEPPARD ST"/>
    <x v="0"/>
    <s v=""/>
    <x v="0"/>
  </r>
  <r>
    <x v="35126"/>
    <x v="8"/>
    <x v="2"/>
    <x v="2"/>
    <n v="30"/>
    <d v="1899-12-30T09:15:00"/>
    <s v="AT"/>
    <s v="85 WELLESLEY ST E"/>
    <x v="0"/>
    <s v=""/>
    <x v="0"/>
  </r>
  <r>
    <x v="38081"/>
    <x v="8"/>
    <x v="2"/>
    <x v="2"/>
    <n v="30"/>
    <d v="1899-12-30T09:15:00"/>
    <s v=""/>
    <s v="1138 BATHURST ST"/>
    <x v="0"/>
    <s v=""/>
    <x v="0"/>
  </r>
  <r>
    <x v="38082"/>
    <x v="8"/>
    <x v="1"/>
    <x v="1"/>
    <n v="30"/>
    <d v="1899-12-30T09:15:00"/>
    <s v="NR"/>
    <s v="125 GLENDALE AVE"/>
    <x v="0"/>
    <s v=""/>
    <x v="0"/>
  </r>
  <r>
    <x v="38083"/>
    <x v="8"/>
    <x v="4"/>
    <x v="4"/>
    <n v="100"/>
    <d v="1899-12-30T09:15:00"/>
    <s v="OPP"/>
    <s v="50 BOND ST"/>
    <x v="0"/>
    <s v=""/>
    <x v="0"/>
  </r>
  <r>
    <x v="38084"/>
    <x v="8"/>
    <x v="6"/>
    <x v="6"/>
    <n v="100"/>
    <d v="1899-12-30T09:16:00"/>
    <s v="NR"/>
    <s v="100 SIDNEY BELSEY CRES"/>
    <x v="0"/>
    <s v=""/>
    <x v="0"/>
  </r>
  <r>
    <x v="38085"/>
    <x v="8"/>
    <x v="1"/>
    <x v="1"/>
    <n v="30"/>
    <d v="1899-12-30T09:16:00"/>
    <s v="NR"/>
    <s v="11 VICTOR AVE"/>
    <x v="0"/>
    <s v=""/>
    <x v="0"/>
  </r>
  <r>
    <x v="8731"/>
    <x v="8"/>
    <x v="7"/>
    <x v="7"/>
    <n v="40"/>
    <d v="1899-12-30T09:16:00"/>
    <s v="NR"/>
    <s v="457 GREENWOOD AVE"/>
    <x v="0"/>
    <s v=""/>
    <x v="0"/>
  </r>
  <r>
    <x v="8770"/>
    <x v="8"/>
    <x v="7"/>
    <x v="7"/>
    <n v="40"/>
    <d v="1899-12-30T09:16:00"/>
    <s v="NR"/>
    <s v="457 GREENWOOD AVE"/>
    <x v="0"/>
    <s v=""/>
    <x v="0"/>
  </r>
  <r>
    <x v="38086"/>
    <x v="8"/>
    <x v="1"/>
    <x v="1"/>
    <n v="30"/>
    <d v="1899-12-30T09:16:00"/>
    <s v="NR"/>
    <s v="7 DALTON RD"/>
    <x v="0"/>
    <s v=""/>
    <x v="0"/>
  </r>
  <r>
    <x v="38087"/>
    <x v="8"/>
    <x v="1"/>
    <x v="1"/>
    <n v="30"/>
    <d v="1899-12-30T09:16:00"/>
    <s v="NR"/>
    <s v="62 ROXBOROUGH ST W"/>
    <x v="0"/>
    <s v=""/>
    <x v="0"/>
  </r>
  <r>
    <x v="38088"/>
    <x v="8"/>
    <x v="1"/>
    <x v="1"/>
    <n v="30"/>
    <d v="1899-12-30T09:16:00"/>
    <s v="NR"/>
    <s v="56 FOLLIS AVE"/>
    <x v="0"/>
    <s v=""/>
    <x v="0"/>
  </r>
  <r>
    <x v="38089"/>
    <x v="8"/>
    <x v="5"/>
    <x v="5"/>
    <n v="30"/>
    <d v="1899-12-30T09:17:00"/>
    <s v="OPP"/>
    <s v="130 ROSEDALE VALLEY RD"/>
    <x v="0"/>
    <s v=""/>
    <x v="0"/>
  </r>
  <r>
    <x v="38090"/>
    <x v="8"/>
    <x v="0"/>
    <x v="0"/>
    <n v="50"/>
    <d v="1899-12-30T09:17:00"/>
    <s v="NR"/>
    <s v="13 LYNWOOD AVE"/>
    <x v="0"/>
    <s v=""/>
    <x v="0"/>
  </r>
  <r>
    <x v="38091"/>
    <x v="8"/>
    <x v="1"/>
    <x v="1"/>
    <n v="30"/>
    <d v="1899-12-30T09:17:00"/>
    <s v="NR"/>
    <s v="569 ST CLARENS AVE"/>
    <x v="0"/>
    <s v=""/>
    <x v="0"/>
  </r>
  <r>
    <x v="38092"/>
    <x v="8"/>
    <x v="5"/>
    <x v="5"/>
    <n v="30"/>
    <d v="1899-12-30T09:17:00"/>
    <s v="NR"/>
    <s v="38 ST PATRICK ST"/>
    <x v="0"/>
    <s v=""/>
    <x v="0"/>
  </r>
  <r>
    <x v="38093"/>
    <x v="8"/>
    <x v="1"/>
    <x v="1"/>
    <n v="30"/>
    <d v="1899-12-30T09:17:00"/>
    <s v="NR"/>
    <s v="85 WALMER RD"/>
    <x v="0"/>
    <s v=""/>
    <x v="0"/>
  </r>
  <r>
    <x v="38094"/>
    <x v="8"/>
    <x v="2"/>
    <x v="2"/>
    <n v="30"/>
    <d v="1899-12-30T09:17:00"/>
    <s v="AT"/>
    <s v="2846 ELLESMERE RD"/>
    <x v="0"/>
    <s v=""/>
    <x v="0"/>
  </r>
  <r>
    <x v="38095"/>
    <x v="8"/>
    <x v="1"/>
    <x v="1"/>
    <n v="30"/>
    <d v="1899-12-30T09:17:00"/>
    <s v="NR"/>
    <s v="116 BRAEMAR AVE"/>
    <x v="0"/>
    <s v=""/>
    <x v="0"/>
  </r>
  <r>
    <x v="7498"/>
    <x v="8"/>
    <x v="1"/>
    <x v="1"/>
    <n v="30"/>
    <d v="1899-12-30T09:17:00"/>
    <s v="NR"/>
    <s v="109 GLENDALE AVE"/>
    <x v="0"/>
    <s v=""/>
    <x v="0"/>
  </r>
  <r>
    <x v="18919"/>
    <x v="8"/>
    <x v="41"/>
    <x v="41"/>
    <n v="150"/>
    <d v="1899-12-30T09:17:00"/>
    <s v="NR"/>
    <s v="70 YORK ST"/>
    <x v="0"/>
    <s v=""/>
    <x v="0"/>
  </r>
  <r>
    <x v="38096"/>
    <x v="8"/>
    <x v="5"/>
    <x v="5"/>
    <n v="30"/>
    <d v="1899-12-30T09:18:00"/>
    <s v="NR"/>
    <s v="38 ST PATRICK ST"/>
    <x v="0"/>
    <s v=""/>
    <x v="3"/>
  </r>
  <r>
    <x v="38097"/>
    <x v="8"/>
    <x v="2"/>
    <x v="2"/>
    <n v="30"/>
    <d v="1899-12-30T09:18:00"/>
    <s v="AT"/>
    <s v="2846 ELLESMERE RD"/>
    <x v="0"/>
    <s v=""/>
    <x v="0"/>
  </r>
  <r>
    <x v="38098"/>
    <x v="8"/>
    <x v="1"/>
    <x v="1"/>
    <n v="30"/>
    <d v="1899-12-30T09:18:00"/>
    <s v="OPP"/>
    <s v="294 MILLWOOD RD"/>
    <x v="0"/>
    <s v=""/>
    <x v="0"/>
  </r>
  <r>
    <x v="23370"/>
    <x v="8"/>
    <x v="1"/>
    <x v="1"/>
    <n v="30"/>
    <d v="1899-12-30T09:18:00"/>
    <s v="NR"/>
    <s v="33 BRIGHT ST"/>
    <x v="0"/>
    <s v=""/>
    <x v="0"/>
  </r>
  <r>
    <x v="9094"/>
    <x v="8"/>
    <x v="1"/>
    <x v="1"/>
    <n v="30"/>
    <d v="1899-12-30T09:18:00"/>
    <s v="NR"/>
    <s v="108 HAMILTON ST"/>
    <x v="0"/>
    <s v=""/>
    <x v="0"/>
  </r>
  <r>
    <x v="1408"/>
    <x v="8"/>
    <x v="2"/>
    <x v="2"/>
    <n v="30"/>
    <d v="1899-12-30T09:19:00"/>
    <s v=""/>
    <s v="19 COLONEL SAMUEL SMITH PARK DRIVE"/>
    <x v="0"/>
    <s v=""/>
    <x v="0"/>
  </r>
  <r>
    <x v="38099"/>
    <x v="8"/>
    <x v="5"/>
    <x v="5"/>
    <n v="30"/>
    <d v="1899-12-30T09:19:00"/>
    <s v="OPP"/>
    <s v="130 ROSEDALE VALLEY RD"/>
    <x v="0"/>
    <s v=""/>
    <x v="0"/>
  </r>
  <r>
    <x v="38100"/>
    <x v="8"/>
    <x v="1"/>
    <x v="1"/>
    <n v="30"/>
    <d v="1899-12-30T09:19:00"/>
    <s v="NR"/>
    <s v="91 WALMER RD"/>
    <x v="0"/>
    <s v=""/>
    <x v="0"/>
  </r>
  <r>
    <x v="38101"/>
    <x v="8"/>
    <x v="2"/>
    <x v="2"/>
    <n v="30"/>
    <d v="1899-12-30T09:19:00"/>
    <s v="AT"/>
    <s v="2846 ELLESMERE RD"/>
    <x v="0"/>
    <s v=""/>
    <x v="0"/>
  </r>
  <r>
    <x v="38102"/>
    <x v="8"/>
    <x v="1"/>
    <x v="1"/>
    <n v="30"/>
    <d v="1899-12-30T09:19:00"/>
    <s v="OPP"/>
    <s v="294 MILLWOOD RD"/>
    <x v="0"/>
    <s v=""/>
    <x v="0"/>
  </r>
  <r>
    <x v="38103"/>
    <x v="8"/>
    <x v="1"/>
    <x v="1"/>
    <n v="30"/>
    <d v="1899-12-30T09:19:00"/>
    <s v="NR"/>
    <s v="132 BRAEMAR AVE"/>
    <x v="0"/>
    <s v=""/>
    <x v="0"/>
  </r>
  <r>
    <x v="38104"/>
    <x v="8"/>
    <x v="1"/>
    <x v="1"/>
    <n v="30"/>
    <d v="1899-12-30T09:19:00"/>
    <s v="NR"/>
    <s v="190 LOWTHER AVE"/>
    <x v="0"/>
    <s v=""/>
    <x v="0"/>
  </r>
  <r>
    <x v="38105"/>
    <x v="8"/>
    <x v="6"/>
    <x v="6"/>
    <n v="100"/>
    <d v="1899-12-30T09:19:00"/>
    <s v="OPP"/>
    <s v="2 BERTI ST"/>
    <x v="0"/>
    <s v=""/>
    <x v="0"/>
  </r>
  <r>
    <x v="38106"/>
    <x v="8"/>
    <x v="1"/>
    <x v="1"/>
    <n v="30"/>
    <d v="1899-12-30T09:19:00"/>
    <s v="NR"/>
    <s v="39 ROXBOROUGH ST W"/>
    <x v="0"/>
    <s v=""/>
    <x v="0"/>
  </r>
  <r>
    <x v="38107"/>
    <x v="8"/>
    <x v="1"/>
    <x v="1"/>
    <n v="30"/>
    <d v="1899-12-30T09:19:00"/>
    <s v="NR"/>
    <s v="82 HAMILTON ST"/>
    <x v="0"/>
    <s v=""/>
    <x v="0"/>
  </r>
  <r>
    <x v="38108"/>
    <x v="8"/>
    <x v="3"/>
    <x v="3"/>
    <n v="40"/>
    <d v="1899-12-30T09:20:00"/>
    <s v="NR"/>
    <s v="145 CHRISTIE ST"/>
    <x v="0"/>
    <s v=""/>
    <x v="0"/>
  </r>
  <r>
    <x v="38109"/>
    <x v="8"/>
    <x v="1"/>
    <x v="1"/>
    <n v="30"/>
    <d v="1899-12-30T09:20:00"/>
    <s v="NR"/>
    <s v="706 BROCK AVE"/>
    <x v="0"/>
    <s v=""/>
    <x v="0"/>
  </r>
  <r>
    <x v="5000"/>
    <x v="8"/>
    <x v="5"/>
    <x v="5"/>
    <n v="30"/>
    <d v="1899-12-30T09:20:00"/>
    <s v="NR"/>
    <s v="201 ELIZABETH ST"/>
    <x v="0"/>
    <s v=""/>
    <x v="0"/>
  </r>
  <r>
    <x v="38110"/>
    <x v="8"/>
    <x v="2"/>
    <x v="2"/>
    <n v="30"/>
    <d v="1899-12-30T09:20:00"/>
    <s v="AT"/>
    <s v="2846 ELLESMERE RD"/>
    <x v="0"/>
    <s v=""/>
    <x v="0"/>
  </r>
  <r>
    <x v="38111"/>
    <x v="8"/>
    <x v="1"/>
    <x v="1"/>
    <n v="30"/>
    <d v="1899-12-30T09:20:00"/>
    <s v="OPP"/>
    <s v="294 MILLWOOD RD"/>
    <x v="0"/>
    <s v=""/>
    <x v="0"/>
  </r>
  <r>
    <x v="38112"/>
    <x v="8"/>
    <x v="1"/>
    <x v="1"/>
    <n v="30"/>
    <d v="1899-12-30T09:20:00"/>
    <s v="NR"/>
    <s v="9 HOCKEN AVE"/>
    <x v="0"/>
    <s v=""/>
    <x v="0"/>
  </r>
  <r>
    <x v="1423"/>
    <x v="8"/>
    <x v="2"/>
    <x v="2"/>
    <n v="30"/>
    <d v="1899-12-30T09:21:00"/>
    <s v=""/>
    <s v="27 COLONEL SAMUEL SMITH PARK DRIVE"/>
    <x v="0"/>
    <s v=""/>
    <x v="0"/>
  </r>
  <r>
    <x v="38113"/>
    <x v="8"/>
    <x v="5"/>
    <x v="5"/>
    <n v="30"/>
    <d v="1899-12-30T09:21:00"/>
    <s v="NR"/>
    <s v="145 CHRISTIE ST"/>
    <x v="0"/>
    <s v=""/>
    <x v="0"/>
  </r>
  <r>
    <x v="7988"/>
    <x v="8"/>
    <x v="4"/>
    <x v="4"/>
    <n v="100"/>
    <d v="1899-12-30T09:21:00"/>
    <s v="NR"/>
    <s v="40 SCOLLARD ST"/>
    <x v="0"/>
    <s v=""/>
    <x v="0"/>
  </r>
  <r>
    <x v="13017"/>
    <x v="8"/>
    <x v="2"/>
    <x v="2"/>
    <n v="30"/>
    <d v="1899-12-30T09:21:00"/>
    <s v="AT"/>
    <s v="2175 SHEPPARD AVE E"/>
    <x v="0"/>
    <s v=""/>
    <x v="3"/>
  </r>
  <r>
    <x v="38114"/>
    <x v="8"/>
    <x v="2"/>
    <x v="2"/>
    <n v="30"/>
    <d v="1899-12-30T09:21:00"/>
    <s v="AT"/>
    <s v="2846 ELLESMERE RD"/>
    <x v="0"/>
    <s v=""/>
    <x v="0"/>
  </r>
  <r>
    <x v="38115"/>
    <x v="8"/>
    <x v="1"/>
    <x v="1"/>
    <n v="30"/>
    <d v="1899-12-30T09:21:00"/>
    <s v="NR"/>
    <s v="623 RHODES AVE"/>
    <x v="0"/>
    <s v=""/>
    <x v="0"/>
  </r>
  <r>
    <x v="38116"/>
    <x v="8"/>
    <x v="1"/>
    <x v="1"/>
    <n v="30"/>
    <d v="1899-12-30T09:21:00"/>
    <s v="OPP"/>
    <s v="298 MILLWOOD RD"/>
    <x v="0"/>
    <s v=""/>
    <x v="0"/>
  </r>
  <r>
    <x v="38117"/>
    <x v="8"/>
    <x v="2"/>
    <x v="2"/>
    <n v="30"/>
    <d v="1899-12-30T09:22:00"/>
    <s v=""/>
    <s v="1138 BATHURST ST"/>
    <x v="0"/>
    <s v=""/>
    <x v="0"/>
  </r>
  <r>
    <x v="38118"/>
    <x v="8"/>
    <x v="5"/>
    <x v="5"/>
    <n v="30"/>
    <d v="1899-12-30T09:22:00"/>
    <s v="NR"/>
    <s v="80 ST PATRICK ST"/>
    <x v="0"/>
    <s v=""/>
    <x v="0"/>
  </r>
  <r>
    <x v="5001"/>
    <x v="8"/>
    <x v="5"/>
    <x v="5"/>
    <n v="30"/>
    <d v="1899-12-30T09:22:00"/>
    <s v="NR"/>
    <s v="201 ELIZABETH ST"/>
    <x v="0"/>
    <s v=""/>
    <x v="0"/>
  </r>
  <r>
    <x v="21631"/>
    <x v="8"/>
    <x v="18"/>
    <x v="18"/>
    <n v="100"/>
    <d v="1899-12-30T09:22:00"/>
    <s v="NR"/>
    <s v="7 PICKERING ST"/>
    <x v="0"/>
    <s v=""/>
    <x v="0"/>
  </r>
  <r>
    <x v="38119"/>
    <x v="8"/>
    <x v="1"/>
    <x v="1"/>
    <n v="30"/>
    <d v="1899-12-30T09:22:00"/>
    <s v="OPP"/>
    <s v="30 SUNNYSIDE AVE"/>
    <x v="0"/>
    <s v=""/>
    <x v="0"/>
  </r>
  <r>
    <x v="18935"/>
    <x v="8"/>
    <x v="16"/>
    <x v="16"/>
    <n v="40"/>
    <d v="1899-12-30T09:22:00"/>
    <s v="R/O"/>
    <s v="33 UNIVERSITY AVE"/>
    <x v="0"/>
    <s v=""/>
    <x v="0"/>
  </r>
  <r>
    <x v="23390"/>
    <x v="8"/>
    <x v="1"/>
    <x v="1"/>
    <n v="30"/>
    <d v="1899-12-30T09:22:00"/>
    <s v="E/S"/>
    <s v="POWER ST"/>
    <x v="4"/>
    <s v="RICHMOND ST E"/>
    <x v="0"/>
  </r>
  <r>
    <x v="38120"/>
    <x v="8"/>
    <x v="1"/>
    <x v="1"/>
    <n v="30"/>
    <d v="1899-12-30T09:22:00"/>
    <s v="NR"/>
    <s v="42 HAMILTON ST"/>
    <x v="0"/>
    <s v=""/>
    <x v="0"/>
  </r>
  <r>
    <x v="1427"/>
    <x v="8"/>
    <x v="2"/>
    <x v="2"/>
    <n v="30"/>
    <d v="1899-12-30T09:23:00"/>
    <s v=""/>
    <s v="27 COLONEL SAMUEL SMITH PARK DRIVE"/>
    <x v="0"/>
    <s v=""/>
    <x v="0"/>
  </r>
  <r>
    <x v="15368"/>
    <x v="8"/>
    <x v="2"/>
    <x v="2"/>
    <n v="30"/>
    <d v="1899-12-30T09:23:00"/>
    <s v=""/>
    <s v="2075 BAYVIEW AVE"/>
    <x v="0"/>
    <s v=""/>
    <x v="0"/>
  </r>
  <r>
    <x v="13301"/>
    <x v="8"/>
    <x v="6"/>
    <x v="6"/>
    <n v="100"/>
    <d v="1899-12-30T09:23:00"/>
    <s v="OPP"/>
    <s v="50 SCOLLARD ST"/>
    <x v="0"/>
    <s v=""/>
    <x v="0"/>
  </r>
  <r>
    <x v="38121"/>
    <x v="8"/>
    <x v="1"/>
    <x v="1"/>
    <n v="30"/>
    <d v="1899-12-30T09:23:00"/>
    <s v="NR"/>
    <s v="35 HARCOURT AVE"/>
    <x v="0"/>
    <s v=""/>
    <x v="0"/>
  </r>
  <r>
    <x v="38122"/>
    <x v="8"/>
    <x v="1"/>
    <x v="1"/>
    <n v="30"/>
    <d v="1899-12-30T09:23:00"/>
    <s v="S/S"/>
    <s v="BERNARD AVE"/>
    <x v="2"/>
    <s v="WALMER RD"/>
    <x v="0"/>
  </r>
  <r>
    <x v="38123"/>
    <x v="8"/>
    <x v="1"/>
    <x v="1"/>
    <n v="30"/>
    <d v="1899-12-30T09:23:00"/>
    <s v="NR"/>
    <s v="603 RHODES AVE"/>
    <x v="0"/>
    <s v=""/>
    <x v="0"/>
  </r>
  <r>
    <x v="38124"/>
    <x v="8"/>
    <x v="1"/>
    <x v="1"/>
    <n v="30"/>
    <d v="1899-12-30T09:23:00"/>
    <s v="OPP"/>
    <s v="274 MILLWOOD RD"/>
    <x v="0"/>
    <s v=""/>
    <x v="0"/>
  </r>
  <r>
    <x v="23501"/>
    <x v="8"/>
    <x v="1"/>
    <x v="1"/>
    <n v="30"/>
    <d v="1899-12-30T09:23:00"/>
    <s v="E/S"/>
    <s v="POWER ST"/>
    <x v="4"/>
    <s v="RICHMOND ST E"/>
    <x v="0"/>
  </r>
  <r>
    <x v="38125"/>
    <x v="8"/>
    <x v="1"/>
    <x v="1"/>
    <n v="30"/>
    <d v="1899-12-30T09:23:00"/>
    <s v="S/S"/>
    <s v="RAMSDEN PARK RD"/>
    <x v="1"/>
    <s v="YONGE ST"/>
    <x v="0"/>
  </r>
  <r>
    <x v="38126"/>
    <x v="8"/>
    <x v="1"/>
    <x v="1"/>
    <n v="30"/>
    <d v="1899-12-30T09:24:00"/>
    <s v="NR"/>
    <s v="487 CLINTON ST"/>
    <x v="0"/>
    <s v=""/>
    <x v="0"/>
  </r>
  <r>
    <x v="13031"/>
    <x v="8"/>
    <x v="2"/>
    <x v="2"/>
    <n v="30"/>
    <d v="1899-12-30T09:24:00"/>
    <s v="AT"/>
    <s v="2175 SHEPPARD AVE E"/>
    <x v="0"/>
    <s v=""/>
    <x v="0"/>
  </r>
  <r>
    <x v="38127"/>
    <x v="8"/>
    <x v="0"/>
    <x v="0"/>
    <n v="50"/>
    <d v="1899-12-30T09:24:00"/>
    <s v="NR"/>
    <s v="15 PINE HILL RD"/>
    <x v="0"/>
    <s v=""/>
    <x v="0"/>
  </r>
  <r>
    <x v="38128"/>
    <x v="8"/>
    <x v="0"/>
    <x v="0"/>
    <n v="50"/>
    <d v="1899-12-30T09:24:00"/>
    <s v="NR"/>
    <s v="15 PINE HILL RD"/>
    <x v="0"/>
    <s v=""/>
    <x v="0"/>
  </r>
  <r>
    <x v="24431"/>
    <x v="8"/>
    <x v="18"/>
    <x v="18"/>
    <n v="100"/>
    <d v="1899-12-30T09:24:00"/>
    <s v="NR"/>
    <s v="18 GRENVILLE ST"/>
    <x v="0"/>
    <s v=""/>
    <x v="0"/>
  </r>
  <r>
    <x v="5029"/>
    <x v="8"/>
    <x v="6"/>
    <x v="6"/>
    <n v="100"/>
    <d v="1899-12-30T09:24:00"/>
    <s v="E/S"/>
    <s v="ELIZABETH ST"/>
    <x v="4"/>
    <s v="COLLEGE ST"/>
    <x v="0"/>
  </r>
  <r>
    <x v="1557"/>
    <x v="8"/>
    <x v="2"/>
    <x v="2"/>
    <n v="30"/>
    <d v="1899-12-30T09:25:00"/>
    <s v=""/>
    <s v="23 COLONEL SAMUEL SMITH PARK DRIVE"/>
    <x v="0"/>
    <s v=""/>
    <x v="0"/>
  </r>
  <r>
    <x v="15806"/>
    <x v="8"/>
    <x v="2"/>
    <x v="2"/>
    <n v="30"/>
    <d v="1899-12-30T09:25:00"/>
    <s v=""/>
    <s v="3947 LAWRENCE AVE E"/>
    <x v="0"/>
    <s v=""/>
    <x v="0"/>
  </r>
  <r>
    <x v="38129"/>
    <x v="8"/>
    <x v="2"/>
    <x v="2"/>
    <n v="30"/>
    <d v="1899-12-30T09:25:00"/>
    <s v=""/>
    <s v="4700 KEELE ST"/>
    <x v="0"/>
    <s v=""/>
    <x v="0"/>
  </r>
  <r>
    <x v="38130"/>
    <x v="8"/>
    <x v="6"/>
    <x v="6"/>
    <n v="100"/>
    <d v="1899-12-30T09:25:00"/>
    <s v="OPP"/>
    <s v="21 COLONEL SAMUEL SMITH PARK DR"/>
    <x v="0"/>
    <s v=""/>
    <x v="0"/>
  </r>
  <r>
    <x v="38131"/>
    <x v="8"/>
    <x v="1"/>
    <x v="1"/>
    <n v="30"/>
    <d v="1899-12-30T09:25:00"/>
    <s v="NR"/>
    <s v="30 EDMUND AVE"/>
    <x v="0"/>
    <s v=""/>
    <x v="0"/>
  </r>
  <r>
    <x v="38132"/>
    <x v="8"/>
    <x v="1"/>
    <x v="1"/>
    <n v="30"/>
    <d v="1899-12-30T09:25:00"/>
    <s v="NR"/>
    <s v="840 DAVENPORT RD"/>
    <x v="0"/>
    <s v=""/>
    <x v="0"/>
  </r>
  <r>
    <x v="13104"/>
    <x v="8"/>
    <x v="2"/>
    <x v="2"/>
    <n v="30"/>
    <d v="1899-12-30T09:25:00"/>
    <s v="AT"/>
    <s v="2175 SHEPPARD AVE E"/>
    <x v="0"/>
    <s v=""/>
    <x v="0"/>
  </r>
  <r>
    <x v="38133"/>
    <x v="8"/>
    <x v="1"/>
    <x v="1"/>
    <n v="30"/>
    <d v="1899-12-30T09:25:00"/>
    <s v="S/S"/>
    <s v="BERNARD AVE"/>
    <x v="2"/>
    <s v="WALMER RD"/>
    <x v="0"/>
  </r>
  <r>
    <x v="38134"/>
    <x v="8"/>
    <x v="1"/>
    <x v="1"/>
    <n v="30"/>
    <d v="1899-12-30T09:25:00"/>
    <s v="OPP"/>
    <s v="116 MILLWOOD RD"/>
    <x v="0"/>
    <s v=""/>
    <x v="0"/>
  </r>
  <r>
    <x v="38135"/>
    <x v="8"/>
    <x v="1"/>
    <x v="1"/>
    <n v="30"/>
    <d v="1899-12-30T09:25:00"/>
    <s v="S/S"/>
    <s v="RAMSDEN PARK RD"/>
    <x v="1"/>
    <s v="YONGE ST"/>
    <x v="0"/>
  </r>
  <r>
    <x v="38136"/>
    <x v="8"/>
    <x v="1"/>
    <x v="1"/>
    <n v="30"/>
    <d v="1899-12-30T09:26:00"/>
    <s v="NR"/>
    <s v="838 DAVENPORT RD"/>
    <x v="0"/>
    <s v=""/>
    <x v="0"/>
  </r>
  <r>
    <x v="5038"/>
    <x v="8"/>
    <x v="4"/>
    <x v="4"/>
    <n v="100"/>
    <d v="1899-12-30T09:26:00"/>
    <s v="E/S"/>
    <s v="LA PLANTE AVE"/>
    <x v="4"/>
    <s v="COLLEGE ST"/>
    <x v="0"/>
  </r>
  <r>
    <x v="38137"/>
    <x v="8"/>
    <x v="1"/>
    <x v="1"/>
    <n v="30"/>
    <d v="1899-12-30T09:26:00"/>
    <s v="NR"/>
    <s v="55 HILLSDALE AVE E"/>
    <x v="0"/>
    <s v=""/>
    <x v="0"/>
  </r>
  <r>
    <x v="38138"/>
    <x v="8"/>
    <x v="1"/>
    <x v="1"/>
    <n v="30"/>
    <d v="1899-12-30T09:26:00"/>
    <s v="NR"/>
    <s v="47 HILLSDALE AVE E"/>
    <x v="0"/>
    <s v=""/>
    <x v="0"/>
  </r>
  <r>
    <x v="9183"/>
    <x v="8"/>
    <x v="1"/>
    <x v="1"/>
    <n v="30"/>
    <d v="1899-12-30T09:26:00"/>
    <s v="NR"/>
    <s v="177 GARDEN AVE"/>
    <x v="0"/>
    <s v=""/>
    <x v="0"/>
  </r>
  <r>
    <x v="38139"/>
    <x v="8"/>
    <x v="1"/>
    <x v="1"/>
    <n v="30"/>
    <d v="1899-12-30T09:26:00"/>
    <s v="OPP"/>
    <s v="660 MARKHAM ST"/>
    <x v="0"/>
    <s v=""/>
    <x v="0"/>
  </r>
  <r>
    <x v="1566"/>
    <x v="8"/>
    <x v="2"/>
    <x v="2"/>
    <n v="30"/>
    <d v="1899-12-30T09:27:00"/>
    <s v=""/>
    <s v="23 COLONEL SAMUEL SMITH PARK DRIVE"/>
    <x v="0"/>
    <s v=""/>
    <x v="0"/>
  </r>
  <r>
    <x v="8456"/>
    <x v="8"/>
    <x v="9"/>
    <x v="9"/>
    <n v="30"/>
    <d v="1899-12-30T09:27:00"/>
    <s v=""/>
    <s v="117 HAMMERSMITH AVE"/>
    <x v="0"/>
    <s v=""/>
    <x v="0"/>
  </r>
  <r>
    <x v="38140"/>
    <x v="8"/>
    <x v="0"/>
    <x v="0"/>
    <n v="50"/>
    <d v="1899-12-30T09:27:00"/>
    <s v="NR"/>
    <s v="28 ROSEDALE RD"/>
    <x v="0"/>
    <s v=""/>
    <x v="0"/>
  </r>
  <r>
    <x v="38141"/>
    <x v="8"/>
    <x v="6"/>
    <x v="6"/>
    <n v="100"/>
    <d v="1899-12-30T09:27:00"/>
    <s v="OPP"/>
    <s v="21 COLONEL SAMUEL SMITH PARK DR"/>
    <x v="0"/>
    <s v=""/>
    <x v="0"/>
  </r>
  <r>
    <x v="38142"/>
    <x v="8"/>
    <x v="1"/>
    <x v="1"/>
    <n v="30"/>
    <d v="1899-12-30T09:27:00"/>
    <s v="NR"/>
    <s v="463 CLINTON ST"/>
    <x v="0"/>
    <s v=""/>
    <x v="0"/>
  </r>
  <r>
    <x v="38143"/>
    <x v="8"/>
    <x v="1"/>
    <x v="1"/>
    <n v="30"/>
    <d v="1899-12-30T09:27:00"/>
    <s v="NR"/>
    <s v="836 DAVENPORT RD"/>
    <x v="0"/>
    <s v=""/>
    <x v="0"/>
  </r>
  <r>
    <x v="5144"/>
    <x v="8"/>
    <x v="5"/>
    <x v="5"/>
    <n v="30"/>
    <d v="1899-12-30T09:27:00"/>
    <s v="W/S"/>
    <s v="LA PLANTE AVE"/>
    <x v="4"/>
    <s v="COLLEGE ST"/>
    <x v="0"/>
  </r>
  <r>
    <x v="38144"/>
    <x v="8"/>
    <x v="5"/>
    <x v="5"/>
    <n v="30"/>
    <d v="1899-12-30T09:27:00"/>
    <s v="NR"/>
    <s v="75 FRONT ST E"/>
    <x v="0"/>
    <s v=""/>
    <x v="0"/>
  </r>
  <r>
    <x v="38145"/>
    <x v="8"/>
    <x v="1"/>
    <x v="1"/>
    <n v="30"/>
    <d v="1899-12-30T09:27:00"/>
    <s v="S/S"/>
    <s v="BERNARD AVE"/>
    <x v="2"/>
    <s v="WALMER RD"/>
    <x v="0"/>
  </r>
  <r>
    <x v="23513"/>
    <x v="8"/>
    <x v="1"/>
    <x v="1"/>
    <n v="30"/>
    <d v="1899-12-30T09:27:00"/>
    <s v="NR"/>
    <s v="130 SACKVILLE ST"/>
    <x v="0"/>
    <s v=""/>
    <x v="0"/>
  </r>
  <r>
    <x v="38146"/>
    <x v="8"/>
    <x v="0"/>
    <x v="0"/>
    <n v="50"/>
    <d v="1899-12-30T09:27:00"/>
    <s v="NR"/>
    <s v="104 RIVALDA RD"/>
    <x v="0"/>
    <s v=""/>
    <x v="0"/>
  </r>
  <r>
    <x v="30042"/>
    <x v="8"/>
    <x v="3"/>
    <x v="3"/>
    <n v="40"/>
    <d v="1899-12-30T09:27:00"/>
    <s v="NR"/>
    <s v="43 MUNRO ST"/>
    <x v="0"/>
    <s v=""/>
    <x v="0"/>
  </r>
  <r>
    <x v="38147"/>
    <x v="8"/>
    <x v="3"/>
    <x v="3"/>
    <n v="40"/>
    <d v="1899-12-30T09:28:00"/>
    <s v="OPP"/>
    <s v="514 COLDSTREAM AVE"/>
    <x v="0"/>
    <s v=""/>
    <x v="0"/>
  </r>
  <r>
    <x v="38148"/>
    <x v="8"/>
    <x v="1"/>
    <x v="1"/>
    <n v="30"/>
    <d v="1899-12-30T09:28:00"/>
    <s v="OPP"/>
    <s v="52 MANOR RD W"/>
    <x v="0"/>
    <s v=""/>
    <x v="0"/>
  </r>
  <r>
    <x v="38149"/>
    <x v="8"/>
    <x v="6"/>
    <x v="6"/>
    <n v="100"/>
    <d v="1899-12-30T09:28:00"/>
    <s v="N/S"/>
    <s v="ALCORN AVE"/>
    <x v="1"/>
    <s v="YONGE ST"/>
    <x v="0"/>
  </r>
  <r>
    <x v="38150"/>
    <x v="8"/>
    <x v="1"/>
    <x v="1"/>
    <n v="30"/>
    <d v="1899-12-30T09:28:00"/>
    <s v="NR"/>
    <s v="40 LONDON ST"/>
    <x v="0"/>
    <s v=""/>
    <x v="0"/>
  </r>
  <r>
    <x v="1568"/>
    <x v="8"/>
    <x v="2"/>
    <x v="2"/>
    <n v="30"/>
    <d v="1899-12-30T09:29:00"/>
    <s v=""/>
    <s v="23 COLONEL SAMUEL SMITH PARK DRIVE"/>
    <x v="0"/>
    <s v=""/>
    <x v="0"/>
  </r>
  <r>
    <x v="38151"/>
    <x v="8"/>
    <x v="2"/>
    <x v="2"/>
    <n v="30"/>
    <d v="1899-12-30T09:29:00"/>
    <s v=""/>
    <s v="1138 BATHURST ST"/>
    <x v="0"/>
    <s v=""/>
    <x v="0"/>
  </r>
  <r>
    <x v="15810"/>
    <x v="8"/>
    <x v="2"/>
    <x v="2"/>
    <n v="30"/>
    <d v="1899-12-30T09:29:00"/>
    <s v=""/>
    <s v="3947 LAWRENCE AVE E"/>
    <x v="0"/>
    <s v=""/>
    <x v="10"/>
  </r>
  <r>
    <x v="38152"/>
    <x v="8"/>
    <x v="16"/>
    <x v="16"/>
    <n v="40"/>
    <d v="1899-12-30T09:29:00"/>
    <s v="E/S"/>
    <s v="FARQUHARS LANE"/>
    <x v="3"/>
    <s v="THE ESPLANADE"/>
    <x v="0"/>
  </r>
  <r>
    <x v="38153"/>
    <x v="8"/>
    <x v="1"/>
    <x v="1"/>
    <n v="30"/>
    <d v="1899-12-30T09:29:00"/>
    <s v="NR"/>
    <s v="140 BERNARD AVE"/>
    <x v="0"/>
    <s v=""/>
    <x v="0"/>
  </r>
  <r>
    <x v="38154"/>
    <x v="8"/>
    <x v="3"/>
    <x v="3"/>
    <n v="40"/>
    <d v="1899-12-30T09:29:00"/>
    <s v="OPP"/>
    <s v="52 MANOR RD W"/>
    <x v="0"/>
    <s v=""/>
    <x v="0"/>
  </r>
  <r>
    <x v="30053"/>
    <x v="8"/>
    <x v="0"/>
    <x v="0"/>
    <n v="50"/>
    <d v="1899-12-30T09:29:00"/>
    <s v="NR"/>
    <s v="57 MUNRO ST"/>
    <x v="0"/>
    <s v=""/>
    <x v="0"/>
  </r>
  <r>
    <x v="38155"/>
    <x v="8"/>
    <x v="2"/>
    <x v="2"/>
    <n v="30"/>
    <d v="1899-12-30T09:30:00"/>
    <s v=""/>
    <s v="941 PROGRESS AVE"/>
    <x v="0"/>
    <s v=""/>
    <x v="0"/>
  </r>
  <r>
    <x v="14692"/>
    <x v="8"/>
    <x v="2"/>
    <x v="2"/>
    <n v="30"/>
    <d v="1899-12-30T09:30:00"/>
    <s v=""/>
    <s v="10 EMPRESS AVE"/>
    <x v="0"/>
    <s v=""/>
    <x v="0"/>
  </r>
  <r>
    <x v="38156"/>
    <x v="8"/>
    <x v="6"/>
    <x v="6"/>
    <n v="100"/>
    <d v="1899-12-30T09:30:00"/>
    <s v="OPP"/>
    <s v="21 COLONEL SAMUEL SMITH PARK DR"/>
    <x v="0"/>
    <s v=""/>
    <x v="0"/>
  </r>
  <r>
    <x v="38157"/>
    <x v="8"/>
    <x v="1"/>
    <x v="1"/>
    <n v="30"/>
    <d v="1899-12-30T09:30:00"/>
    <s v="OPP"/>
    <s v="550 DAVENPORT RD"/>
    <x v="0"/>
    <s v=""/>
    <x v="0"/>
  </r>
  <r>
    <x v="38158"/>
    <x v="8"/>
    <x v="6"/>
    <x v="6"/>
    <n v="100"/>
    <d v="1899-12-30T09:30:00"/>
    <s v="OPP"/>
    <s v="88 WALLACE AVE"/>
    <x v="0"/>
    <s v=""/>
    <x v="0"/>
  </r>
  <r>
    <x v="38159"/>
    <x v="8"/>
    <x v="3"/>
    <x v="3"/>
    <n v="40"/>
    <d v="1899-12-30T09:30:00"/>
    <s v="OPP"/>
    <s v="508 COLDSTREAM AVE"/>
    <x v="0"/>
    <s v=""/>
    <x v="0"/>
  </r>
  <r>
    <x v="38160"/>
    <x v="8"/>
    <x v="1"/>
    <x v="1"/>
    <n v="30"/>
    <d v="1899-12-30T09:30:00"/>
    <s v="NR"/>
    <s v="214 ASHWORTH AVE"/>
    <x v="0"/>
    <s v=""/>
    <x v="0"/>
  </r>
  <r>
    <x v="38161"/>
    <x v="8"/>
    <x v="1"/>
    <x v="1"/>
    <n v="30"/>
    <d v="1899-12-30T09:30:00"/>
    <s v="NR"/>
    <s v="17 ALCORN AVE"/>
    <x v="0"/>
    <s v=""/>
    <x v="0"/>
  </r>
  <r>
    <x v="38162"/>
    <x v="8"/>
    <x v="3"/>
    <x v="3"/>
    <n v="40"/>
    <d v="1899-12-30T09:30:00"/>
    <s v="NR"/>
    <s v="17 ALCORN AVE"/>
    <x v="0"/>
    <s v=""/>
    <x v="0"/>
  </r>
  <r>
    <x v="38163"/>
    <x v="8"/>
    <x v="0"/>
    <x v="0"/>
    <n v="50"/>
    <d v="1899-12-30T09:31:00"/>
    <s v="OPP"/>
    <s v="10 AVONDALE RD"/>
    <x v="0"/>
    <s v=""/>
    <x v="0"/>
  </r>
  <r>
    <x v="38164"/>
    <x v="8"/>
    <x v="1"/>
    <x v="1"/>
    <n v="30"/>
    <d v="1899-12-30T09:31:00"/>
    <s v="NR"/>
    <s v="535 CLINTON ST"/>
    <x v="0"/>
    <s v=""/>
    <x v="0"/>
  </r>
  <r>
    <x v="38165"/>
    <x v="8"/>
    <x v="91"/>
    <x v="90"/>
    <n v="30"/>
    <d v="1899-12-30T09:31:00"/>
    <s v="OPP"/>
    <s v="500 COLDSTREAM AVE"/>
    <x v="0"/>
    <s v=""/>
    <x v="0"/>
  </r>
  <r>
    <x v="5176"/>
    <x v="8"/>
    <x v="13"/>
    <x v="13"/>
    <n v="50"/>
    <d v="1899-12-30T09:31:00"/>
    <s v="S/S"/>
    <s v="HAYTER ST"/>
    <x v="2"/>
    <s v="LA PLANTE AVE"/>
    <x v="0"/>
  </r>
  <r>
    <x v="38166"/>
    <x v="8"/>
    <x v="0"/>
    <x v="0"/>
    <n v="50"/>
    <d v="1899-12-30T09:31:00"/>
    <s v="S/S"/>
    <s v="HENRIETTA ST"/>
    <x v="2"/>
    <s v="RUNNYMEDE RD"/>
    <x v="0"/>
  </r>
  <r>
    <x v="38167"/>
    <x v="8"/>
    <x v="1"/>
    <x v="1"/>
    <n v="30"/>
    <d v="1899-12-30T09:31:00"/>
    <s v="NR"/>
    <s v="32 MANOR RD W"/>
    <x v="0"/>
    <s v=""/>
    <x v="0"/>
  </r>
  <r>
    <x v="38168"/>
    <x v="8"/>
    <x v="1"/>
    <x v="1"/>
    <n v="30"/>
    <d v="1899-12-30T09:31:00"/>
    <s v="OPP"/>
    <s v="119 CLIFTON RD"/>
    <x v="0"/>
    <s v=""/>
    <x v="0"/>
  </r>
  <r>
    <x v="38169"/>
    <x v="8"/>
    <x v="1"/>
    <x v="1"/>
    <n v="30"/>
    <d v="1899-12-30T09:31:00"/>
    <s v="NR"/>
    <s v="21 ALCORN AVE"/>
    <x v="0"/>
    <s v=""/>
    <x v="0"/>
  </r>
  <r>
    <x v="38170"/>
    <x v="8"/>
    <x v="2"/>
    <x v="2"/>
    <n v="30"/>
    <d v="1899-12-30T09:32:00"/>
    <s v=""/>
    <s v="1138 BATHURST ST"/>
    <x v="0"/>
    <s v=""/>
    <x v="0"/>
  </r>
  <r>
    <x v="38171"/>
    <x v="8"/>
    <x v="1"/>
    <x v="1"/>
    <n v="30"/>
    <d v="1899-12-30T09:32:00"/>
    <s v="NR"/>
    <s v="859 DAVENPORT RD"/>
    <x v="0"/>
    <s v=""/>
    <x v="0"/>
  </r>
  <r>
    <x v="13323"/>
    <x v="8"/>
    <x v="4"/>
    <x v="4"/>
    <n v="100"/>
    <d v="1899-12-30T09:32:00"/>
    <s v="NR"/>
    <s v="11 HAZELTON AVE"/>
    <x v="0"/>
    <s v=""/>
    <x v="0"/>
  </r>
  <r>
    <x v="38172"/>
    <x v="8"/>
    <x v="1"/>
    <x v="1"/>
    <n v="30"/>
    <d v="1899-12-30T09:32:00"/>
    <s v="NR"/>
    <s v="28 MANOR RD W"/>
    <x v="0"/>
    <s v=""/>
    <x v="0"/>
  </r>
  <r>
    <x v="32247"/>
    <x v="8"/>
    <x v="2"/>
    <x v="2"/>
    <n v="30"/>
    <d v="1899-12-30T09:32:00"/>
    <s v="AT"/>
    <s v="111 CARLTON ST"/>
    <x v="0"/>
    <s v=""/>
    <x v="0"/>
  </r>
  <r>
    <x v="38173"/>
    <x v="8"/>
    <x v="1"/>
    <x v="1"/>
    <n v="30"/>
    <d v="1899-12-30T09:32:00"/>
    <s v="NR"/>
    <s v="241 ASHWORTH AVE"/>
    <x v="0"/>
    <s v=""/>
    <x v="0"/>
  </r>
  <r>
    <x v="38174"/>
    <x v="8"/>
    <x v="2"/>
    <x v="2"/>
    <n v="30"/>
    <d v="1899-12-30T09:33:00"/>
    <s v=""/>
    <s v="1750 FINCH AVE E"/>
    <x v="0"/>
    <s v=""/>
    <x v="0"/>
  </r>
  <r>
    <x v="14737"/>
    <x v="8"/>
    <x v="8"/>
    <x v="8"/>
    <n v="30"/>
    <d v="1899-12-30T09:33:00"/>
    <s v=""/>
    <s v="10 EMPRESS AVE"/>
    <x v="0"/>
    <s v=""/>
    <x v="0"/>
  </r>
  <r>
    <x v="38175"/>
    <x v="8"/>
    <x v="4"/>
    <x v="4"/>
    <n v="100"/>
    <d v="1899-12-30T09:33:00"/>
    <s v="NR"/>
    <s v="6 CHURCH ST"/>
    <x v="0"/>
    <s v=""/>
    <x v="0"/>
  </r>
  <r>
    <x v="38176"/>
    <x v="8"/>
    <x v="0"/>
    <x v="0"/>
    <n v="50"/>
    <d v="1899-12-30T09:33:00"/>
    <s v="NR"/>
    <s v="995 DANFORTH AVE"/>
    <x v="0"/>
    <s v=""/>
    <x v="0"/>
  </r>
  <r>
    <x v="32296"/>
    <x v="8"/>
    <x v="2"/>
    <x v="2"/>
    <n v="30"/>
    <d v="1899-12-30T09:33:00"/>
    <s v="AT"/>
    <s v="111 CARLTON ST"/>
    <x v="0"/>
    <s v=""/>
    <x v="0"/>
  </r>
  <r>
    <x v="38177"/>
    <x v="8"/>
    <x v="1"/>
    <x v="1"/>
    <n v="30"/>
    <d v="1899-12-30T09:33:00"/>
    <s v="NR"/>
    <s v="134 HEATH ST E"/>
    <x v="0"/>
    <s v=""/>
    <x v="0"/>
  </r>
  <r>
    <x v="38178"/>
    <x v="8"/>
    <x v="0"/>
    <x v="0"/>
    <n v="50"/>
    <d v="1899-12-30T09:34:00"/>
    <s v="NR"/>
    <s v="9 CLUNY DR"/>
    <x v="0"/>
    <s v=""/>
    <x v="0"/>
  </r>
  <r>
    <x v="38179"/>
    <x v="8"/>
    <x v="1"/>
    <x v="1"/>
    <n v="30"/>
    <d v="1899-12-30T09:34:00"/>
    <s v="NR"/>
    <s v="120 RUSSETT AVE"/>
    <x v="0"/>
    <s v=""/>
    <x v="0"/>
  </r>
  <r>
    <x v="35132"/>
    <x v="8"/>
    <x v="2"/>
    <x v="2"/>
    <n v="30"/>
    <d v="1899-12-30T09:35:00"/>
    <s v="AT"/>
    <s v="135 BERKELEY ST"/>
    <x v="0"/>
    <s v=""/>
    <x v="0"/>
  </r>
  <r>
    <x v="12458"/>
    <x v="8"/>
    <x v="2"/>
    <x v="2"/>
    <n v="30"/>
    <d v="1899-12-30T09:35:00"/>
    <s v=""/>
    <s v="2075 BAYVIEW AVE"/>
    <x v="0"/>
    <s v=""/>
    <x v="0"/>
  </r>
  <r>
    <x v="4307"/>
    <x v="8"/>
    <x v="20"/>
    <x v="20"/>
    <n v="50"/>
    <d v="1899-12-30T09:35:00"/>
    <s v="NR"/>
    <s v="103 CRAIGHURST AVE"/>
    <x v="0"/>
    <s v=""/>
    <x v="0"/>
  </r>
  <r>
    <x v="38180"/>
    <x v="8"/>
    <x v="1"/>
    <x v="1"/>
    <n v="30"/>
    <d v="1899-12-30T09:35:00"/>
    <s v="NR"/>
    <s v="889 DAVENPORT RD"/>
    <x v="0"/>
    <s v=""/>
    <x v="0"/>
  </r>
  <r>
    <x v="38181"/>
    <x v="8"/>
    <x v="1"/>
    <x v="1"/>
    <n v="30"/>
    <d v="1899-12-30T09:35:00"/>
    <s v="NR"/>
    <s v="223 RYDING AVE"/>
    <x v="0"/>
    <s v=""/>
    <x v="0"/>
  </r>
  <r>
    <x v="38182"/>
    <x v="8"/>
    <x v="0"/>
    <x v="0"/>
    <n v="50"/>
    <d v="1899-12-30T09:35:00"/>
    <s v="NR"/>
    <s v="95 DANFORTH AVE"/>
    <x v="0"/>
    <s v=""/>
    <x v="0"/>
  </r>
  <r>
    <x v="38183"/>
    <x v="8"/>
    <x v="1"/>
    <x v="1"/>
    <n v="30"/>
    <d v="1899-12-30T09:35:00"/>
    <s v="NR"/>
    <s v="11 CORNISH RD"/>
    <x v="0"/>
    <s v=""/>
    <x v="0"/>
  </r>
  <r>
    <x v="38184"/>
    <x v="8"/>
    <x v="0"/>
    <x v="0"/>
    <n v="50"/>
    <d v="1899-12-30T09:35:00"/>
    <s v="NR"/>
    <s v="668 MANNING AVE"/>
    <x v="0"/>
    <s v=""/>
    <x v="0"/>
  </r>
  <r>
    <x v="38185"/>
    <x v="8"/>
    <x v="1"/>
    <x v="1"/>
    <n v="30"/>
    <d v="1899-12-30T09:35:00"/>
    <s v="NR"/>
    <s v="37 WALKER AVE"/>
    <x v="0"/>
    <s v=""/>
    <x v="0"/>
  </r>
  <r>
    <x v="30112"/>
    <x v="8"/>
    <x v="0"/>
    <x v="0"/>
    <n v="50"/>
    <d v="1899-12-30T09:35:00"/>
    <s v="NR"/>
    <s v="79 MUNRO ST"/>
    <x v="0"/>
    <s v=""/>
    <x v="0"/>
  </r>
  <r>
    <x v="14745"/>
    <x v="8"/>
    <x v="8"/>
    <x v="8"/>
    <n v="30"/>
    <d v="1899-12-30T09:36:00"/>
    <s v=""/>
    <s v="10 EMPRESS AVE"/>
    <x v="0"/>
    <s v=""/>
    <x v="0"/>
  </r>
  <r>
    <x v="38186"/>
    <x v="8"/>
    <x v="2"/>
    <x v="2"/>
    <n v="30"/>
    <d v="1899-12-30T09:36:00"/>
    <s v=""/>
    <s v="1138 BATHURST ST"/>
    <x v="0"/>
    <s v=""/>
    <x v="0"/>
  </r>
  <r>
    <x v="38187"/>
    <x v="8"/>
    <x v="0"/>
    <x v="0"/>
    <n v="50"/>
    <d v="1899-12-30T09:36:00"/>
    <s v="NR"/>
    <s v="9 CLUNY DR"/>
    <x v="0"/>
    <s v=""/>
    <x v="0"/>
  </r>
  <r>
    <x v="38188"/>
    <x v="8"/>
    <x v="7"/>
    <x v="7"/>
    <n v="40"/>
    <d v="1899-12-30T09:36:00"/>
    <s v="OPP"/>
    <s v="21 COLONEL SAMUEL SMITH PARK DR"/>
    <x v="0"/>
    <s v=""/>
    <x v="0"/>
  </r>
  <r>
    <x v="38189"/>
    <x v="8"/>
    <x v="1"/>
    <x v="1"/>
    <n v="30"/>
    <d v="1899-12-30T09:36:00"/>
    <s v="NR"/>
    <s v="880 DAVENPORT RD"/>
    <x v="0"/>
    <s v=""/>
    <x v="0"/>
  </r>
  <r>
    <x v="38190"/>
    <x v="8"/>
    <x v="5"/>
    <x v="5"/>
    <n v="30"/>
    <d v="1899-12-30T09:36:00"/>
    <s v="NR"/>
    <s v="55 FRONT ST E"/>
    <x v="0"/>
    <s v=""/>
    <x v="0"/>
  </r>
  <r>
    <x v="38191"/>
    <x v="8"/>
    <x v="1"/>
    <x v="1"/>
    <n v="30"/>
    <d v="1899-12-30T09:36:00"/>
    <s v="NR"/>
    <s v="12 PAISLEY AVE"/>
    <x v="0"/>
    <s v=""/>
    <x v="0"/>
  </r>
  <r>
    <x v="38192"/>
    <x v="8"/>
    <x v="1"/>
    <x v="1"/>
    <n v="30"/>
    <d v="1899-12-30T09:36:00"/>
    <s v="NR"/>
    <s v="17 HENNING AVE"/>
    <x v="0"/>
    <s v=""/>
    <x v="0"/>
  </r>
  <r>
    <x v="32341"/>
    <x v="8"/>
    <x v="2"/>
    <x v="2"/>
    <n v="30"/>
    <d v="1899-12-30T09:36:00"/>
    <s v="AT"/>
    <s v="111 CARLTON ST"/>
    <x v="0"/>
    <s v=""/>
    <x v="0"/>
  </r>
  <r>
    <x v="13273"/>
    <x v="8"/>
    <x v="1"/>
    <x v="1"/>
    <n v="30"/>
    <d v="1899-12-30T09:36:00"/>
    <s v="NR"/>
    <s v="110 GRENADIER RD"/>
    <x v="0"/>
    <s v=""/>
    <x v="0"/>
  </r>
  <r>
    <x v="38193"/>
    <x v="8"/>
    <x v="4"/>
    <x v="4"/>
    <n v="100"/>
    <d v="1899-12-30T09:36:00"/>
    <s v="NR"/>
    <s v="27 FRONT ST E"/>
    <x v="0"/>
    <s v=""/>
    <x v="0"/>
  </r>
  <r>
    <x v="38194"/>
    <x v="8"/>
    <x v="2"/>
    <x v="2"/>
    <n v="30"/>
    <d v="1899-12-30T09:37:00"/>
    <s v=""/>
    <s v="1750 FINCH AVE E"/>
    <x v="0"/>
    <s v=""/>
    <x v="0"/>
  </r>
  <r>
    <x v="38195"/>
    <x v="8"/>
    <x v="7"/>
    <x v="7"/>
    <n v="40"/>
    <d v="1899-12-30T09:37:00"/>
    <s v="OPP"/>
    <s v="21 COLONEL SAMUEL SMITH PARK DR"/>
    <x v="0"/>
    <s v=""/>
    <x v="0"/>
  </r>
  <r>
    <x v="38196"/>
    <x v="8"/>
    <x v="1"/>
    <x v="1"/>
    <n v="30"/>
    <d v="1899-12-30T09:37:00"/>
    <s v="NR"/>
    <s v="3 ROSSMORE RD"/>
    <x v="0"/>
    <s v=""/>
    <x v="0"/>
  </r>
  <r>
    <x v="205"/>
    <x v="8"/>
    <x v="0"/>
    <x v="0"/>
    <n v="50"/>
    <d v="1899-12-30T09:37:00"/>
    <s v="NR"/>
    <s v="65 WEMBLEY RD"/>
    <x v="0"/>
    <s v=""/>
    <x v="0"/>
  </r>
  <r>
    <x v="38197"/>
    <x v="8"/>
    <x v="1"/>
    <x v="1"/>
    <n v="30"/>
    <d v="1899-12-30T09:37:00"/>
    <s v="NR"/>
    <s v="104 RUSSETT AVE"/>
    <x v="0"/>
    <s v=""/>
    <x v="0"/>
  </r>
  <r>
    <x v="21635"/>
    <x v="8"/>
    <x v="19"/>
    <x v="19"/>
    <n v="150"/>
    <d v="1899-12-30T09:37:00"/>
    <s v="NR"/>
    <s v="98 SCARBOROUGH RD"/>
    <x v="0"/>
    <s v=""/>
    <x v="0"/>
  </r>
  <r>
    <x v="38198"/>
    <x v="8"/>
    <x v="18"/>
    <x v="18"/>
    <n v="100"/>
    <d v="1899-12-30T09:37:00"/>
    <s v="OPP"/>
    <s v="43 FRONT ST E"/>
    <x v="0"/>
    <s v=""/>
    <x v="0"/>
  </r>
  <r>
    <x v="38199"/>
    <x v="8"/>
    <x v="1"/>
    <x v="1"/>
    <n v="30"/>
    <d v="1899-12-30T09:37:00"/>
    <s v="NR"/>
    <s v="95 BOSTON AVE"/>
    <x v="0"/>
    <s v=""/>
    <x v="0"/>
  </r>
  <r>
    <x v="38200"/>
    <x v="8"/>
    <x v="47"/>
    <x v="47"/>
    <n v="40"/>
    <d v="1899-12-30T09:37:00"/>
    <s v="NR"/>
    <s v="784 BROADVIEW AVE"/>
    <x v="0"/>
    <s v=""/>
    <x v="0"/>
  </r>
  <r>
    <x v="38201"/>
    <x v="8"/>
    <x v="1"/>
    <x v="1"/>
    <n v="30"/>
    <d v="1899-12-30T09:37:00"/>
    <s v="NR"/>
    <s v="630 MANNING AVE"/>
    <x v="0"/>
    <s v=""/>
    <x v="0"/>
  </r>
  <r>
    <x v="38202"/>
    <x v="8"/>
    <x v="1"/>
    <x v="1"/>
    <n v="30"/>
    <d v="1899-12-30T09:37:00"/>
    <s v="OPP"/>
    <s v="8 BIRCH AVE"/>
    <x v="0"/>
    <s v=""/>
    <x v="0"/>
  </r>
  <r>
    <x v="38203"/>
    <x v="8"/>
    <x v="9"/>
    <x v="9"/>
    <n v="30"/>
    <d v="1899-12-30T09:38:00"/>
    <s v=""/>
    <s v="20 LOMOND DRIVE"/>
    <x v="0"/>
    <s v=""/>
    <x v="0"/>
  </r>
  <r>
    <x v="18902"/>
    <x v="8"/>
    <x v="2"/>
    <x v="2"/>
    <n v="30"/>
    <d v="1899-12-30T09:38:00"/>
    <s v=""/>
    <s v="10 HUMBERLINE DR"/>
    <x v="0"/>
    <s v=""/>
    <x v="0"/>
  </r>
  <r>
    <x v="38204"/>
    <x v="8"/>
    <x v="7"/>
    <x v="7"/>
    <n v="40"/>
    <d v="1899-12-30T09:38:00"/>
    <s v="OPP"/>
    <s v="21 COLONEL SAMUEL SMITH PARK DR"/>
    <x v="0"/>
    <s v=""/>
    <x v="0"/>
  </r>
  <r>
    <x v="38205"/>
    <x v="8"/>
    <x v="1"/>
    <x v="1"/>
    <n v="30"/>
    <d v="1899-12-30T09:38:00"/>
    <s v="NR"/>
    <s v="3 ROSSMORE RD"/>
    <x v="0"/>
    <s v=""/>
    <x v="0"/>
  </r>
  <r>
    <x v="38206"/>
    <x v="8"/>
    <x v="15"/>
    <x v="15"/>
    <n v="30"/>
    <d v="1899-12-30T09:38:00"/>
    <s v="NR"/>
    <s v="279 BIRKDALE RD"/>
    <x v="0"/>
    <s v=""/>
    <x v="0"/>
  </r>
  <r>
    <x v="38207"/>
    <x v="8"/>
    <x v="1"/>
    <x v="1"/>
    <n v="30"/>
    <d v="1899-12-30T09:38:00"/>
    <s v="NR"/>
    <s v="508 BRUNSWICK AVE"/>
    <x v="0"/>
    <s v=""/>
    <x v="0"/>
  </r>
  <r>
    <x v="38208"/>
    <x v="8"/>
    <x v="1"/>
    <x v="1"/>
    <n v="30"/>
    <d v="1899-12-30T09:38:00"/>
    <s v="NR"/>
    <s v="23 MOORE AVE"/>
    <x v="0"/>
    <s v=""/>
    <x v="0"/>
  </r>
  <r>
    <x v="38209"/>
    <x v="8"/>
    <x v="1"/>
    <x v="1"/>
    <n v="30"/>
    <d v="1899-12-30T09:38:00"/>
    <s v="NR"/>
    <s v="67 DURIE ST"/>
    <x v="0"/>
    <s v=""/>
    <x v="0"/>
  </r>
  <r>
    <x v="38210"/>
    <x v="8"/>
    <x v="1"/>
    <x v="1"/>
    <n v="30"/>
    <d v="1899-12-30T09:38:00"/>
    <s v="NR"/>
    <s v="485 HURON ST"/>
    <x v="0"/>
    <s v=""/>
    <x v="0"/>
  </r>
  <r>
    <x v="38211"/>
    <x v="8"/>
    <x v="2"/>
    <x v="2"/>
    <n v="30"/>
    <d v="1899-12-30T09:39:00"/>
    <s v=""/>
    <s v="1138 BATHURST ST"/>
    <x v="0"/>
    <s v=""/>
    <x v="0"/>
  </r>
  <r>
    <x v="38212"/>
    <x v="8"/>
    <x v="2"/>
    <x v="2"/>
    <n v="30"/>
    <d v="1899-12-30T09:39:00"/>
    <s v=""/>
    <s v="2075 BAYVIEW AVE"/>
    <x v="0"/>
    <s v=""/>
    <x v="2"/>
  </r>
  <r>
    <x v="38213"/>
    <x v="8"/>
    <x v="7"/>
    <x v="7"/>
    <n v="40"/>
    <d v="1899-12-30T09:39:00"/>
    <s v="OPP"/>
    <s v="21 COLONEL SAMUEL SMITH PARK DR"/>
    <x v="0"/>
    <s v=""/>
    <x v="0"/>
  </r>
  <r>
    <x v="38214"/>
    <x v="8"/>
    <x v="1"/>
    <x v="1"/>
    <n v="30"/>
    <d v="1899-12-30T09:39:00"/>
    <s v="NR"/>
    <s v="100 RUSSETT AVE"/>
    <x v="0"/>
    <s v=""/>
    <x v="0"/>
  </r>
  <r>
    <x v="38215"/>
    <x v="8"/>
    <x v="1"/>
    <x v="1"/>
    <n v="30"/>
    <d v="1899-12-30T09:39:00"/>
    <s v="NR"/>
    <s v="18 COLGATE AVE"/>
    <x v="0"/>
    <s v=""/>
    <x v="0"/>
  </r>
  <r>
    <x v="38216"/>
    <x v="8"/>
    <x v="1"/>
    <x v="1"/>
    <n v="30"/>
    <d v="1899-12-30T09:39:00"/>
    <s v="NR"/>
    <s v="52 MOORE AVE"/>
    <x v="0"/>
    <s v=""/>
    <x v="0"/>
  </r>
  <r>
    <x v="38217"/>
    <x v="8"/>
    <x v="0"/>
    <x v="0"/>
    <n v="50"/>
    <d v="1899-12-30T09:39:00"/>
    <s v="NR"/>
    <s v="2 SHEPPARD ST"/>
    <x v="0"/>
    <s v=""/>
    <x v="0"/>
  </r>
  <r>
    <x v="38218"/>
    <x v="8"/>
    <x v="1"/>
    <x v="1"/>
    <n v="30"/>
    <d v="1899-12-30T09:39:00"/>
    <s v="NR"/>
    <s v="15 BIRCH AVE"/>
    <x v="0"/>
    <s v=""/>
    <x v="0"/>
  </r>
  <r>
    <x v="38219"/>
    <x v="8"/>
    <x v="1"/>
    <x v="1"/>
    <n v="30"/>
    <d v="1899-12-30T09:39:00"/>
    <s v="NR"/>
    <s v="15 BIRCH AVE"/>
    <x v="0"/>
    <s v=""/>
    <x v="0"/>
  </r>
  <r>
    <x v="14756"/>
    <x v="8"/>
    <x v="8"/>
    <x v="8"/>
    <n v="30"/>
    <d v="1899-12-30T09:40:00"/>
    <s v=""/>
    <s v="10 EMPRESS AVE"/>
    <x v="0"/>
    <s v=""/>
    <x v="0"/>
  </r>
  <r>
    <x v="38220"/>
    <x v="8"/>
    <x v="0"/>
    <x v="0"/>
    <n v="50"/>
    <d v="1899-12-30T09:40:00"/>
    <s v="NR"/>
    <s v="35 CHESTNUT PK"/>
    <x v="0"/>
    <s v=""/>
    <x v="0"/>
  </r>
  <r>
    <x v="38221"/>
    <x v="8"/>
    <x v="7"/>
    <x v="7"/>
    <n v="40"/>
    <d v="1899-12-30T09:40:00"/>
    <s v="OPP"/>
    <s v="21 COLONEL SAMUEL SMITH PARK DR"/>
    <x v="0"/>
    <s v=""/>
    <x v="0"/>
  </r>
  <r>
    <x v="38222"/>
    <x v="8"/>
    <x v="0"/>
    <x v="0"/>
    <n v="50"/>
    <d v="1899-12-30T09:40:00"/>
    <s v="NR"/>
    <s v="821 BROADVIEW AVE"/>
    <x v="0"/>
    <s v=""/>
    <x v="0"/>
  </r>
  <r>
    <x v="38223"/>
    <x v="8"/>
    <x v="1"/>
    <x v="1"/>
    <n v="30"/>
    <d v="1899-12-30T09:40:00"/>
    <s v="NR"/>
    <s v="109 HELENDALE AVE"/>
    <x v="0"/>
    <s v=""/>
    <x v="0"/>
  </r>
  <r>
    <x v="38224"/>
    <x v="8"/>
    <x v="1"/>
    <x v="1"/>
    <n v="30"/>
    <d v="1899-12-30T09:40:00"/>
    <s v="NR"/>
    <s v="45 MOORE AVE"/>
    <x v="0"/>
    <s v=""/>
    <x v="0"/>
  </r>
  <r>
    <x v="30152"/>
    <x v="8"/>
    <x v="1"/>
    <x v="1"/>
    <n v="30"/>
    <d v="1899-12-30T09:40:00"/>
    <s v="NR"/>
    <s v="568 MANNING AVE"/>
    <x v="0"/>
    <s v=""/>
    <x v="0"/>
  </r>
  <r>
    <x v="38225"/>
    <x v="8"/>
    <x v="2"/>
    <x v="2"/>
    <n v="30"/>
    <d v="1899-12-30T09:41:00"/>
    <s v=""/>
    <s v="1138 BATHURST ST"/>
    <x v="0"/>
    <s v=""/>
    <x v="0"/>
  </r>
  <r>
    <x v="38226"/>
    <x v="8"/>
    <x v="9"/>
    <x v="9"/>
    <n v="30"/>
    <d v="1899-12-30T09:41:00"/>
    <s v=""/>
    <s v="20 LOMOND DRIVE"/>
    <x v="0"/>
    <s v=""/>
    <x v="0"/>
  </r>
  <r>
    <x v="38227"/>
    <x v="8"/>
    <x v="0"/>
    <x v="0"/>
    <n v="50"/>
    <d v="1899-12-30T09:41:00"/>
    <s v="NR"/>
    <s v="35 CHESTNUT PK"/>
    <x v="0"/>
    <s v=""/>
    <x v="0"/>
  </r>
  <r>
    <x v="38228"/>
    <x v="8"/>
    <x v="7"/>
    <x v="7"/>
    <n v="40"/>
    <d v="1899-12-30T09:41:00"/>
    <s v="OPP"/>
    <s v="21 COLONEL SAMUEL SMITH PARK DR"/>
    <x v="0"/>
    <s v=""/>
    <x v="0"/>
  </r>
  <r>
    <x v="38229"/>
    <x v="8"/>
    <x v="3"/>
    <x v="3"/>
    <n v="40"/>
    <d v="1899-12-30T09:41:00"/>
    <s v="OPP"/>
    <s v="1 SCOTT ST"/>
    <x v="0"/>
    <s v=""/>
    <x v="0"/>
  </r>
  <r>
    <x v="38230"/>
    <x v="8"/>
    <x v="1"/>
    <x v="1"/>
    <n v="30"/>
    <d v="1899-12-30T09:41:00"/>
    <s v="NR"/>
    <s v="107 PAPE AVE"/>
    <x v="0"/>
    <s v=""/>
    <x v="0"/>
  </r>
  <r>
    <x v="14759"/>
    <x v="8"/>
    <x v="1"/>
    <x v="1"/>
    <n v="30"/>
    <d v="1899-12-30T09:41:00"/>
    <s v="NR"/>
    <s v="125 SUNNYSIDE AVE"/>
    <x v="0"/>
    <s v=""/>
    <x v="0"/>
  </r>
  <r>
    <x v="38231"/>
    <x v="8"/>
    <x v="0"/>
    <x v="0"/>
    <n v="50"/>
    <d v="1899-12-30T09:41:00"/>
    <s v="NR"/>
    <s v="66 WELLINGTON ST W"/>
    <x v="0"/>
    <s v=""/>
    <x v="0"/>
  </r>
  <r>
    <x v="38232"/>
    <x v="8"/>
    <x v="0"/>
    <x v="0"/>
    <n v="50"/>
    <d v="1899-12-30T09:41:00"/>
    <s v="NR"/>
    <s v="553 HURON ST"/>
    <x v="0"/>
    <s v=""/>
    <x v="0"/>
  </r>
  <r>
    <x v="38233"/>
    <x v="8"/>
    <x v="1"/>
    <x v="1"/>
    <n v="30"/>
    <d v="1899-12-30T09:41:00"/>
    <s v="NR"/>
    <s v="29 GANGE AVE"/>
    <x v="0"/>
    <s v=""/>
    <x v="0"/>
  </r>
  <r>
    <x v="38234"/>
    <x v="8"/>
    <x v="1"/>
    <x v="1"/>
    <n v="30"/>
    <d v="1899-12-30T09:41:00"/>
    <s v="NR"/>
    <s v="40 BRUNSWICK AVE"/>
    <x v="0"/>
    <s v=""/>
    <x v="0"/>
  </r>
  <r>
    <x v="38235"/>
    <x v="8"/>
    <x v="2"/>
    <x v="2"/>
    <n v="30"/>
    <d v="1899-12-30T09:42:00"/>
    <s v=""/>
    <s v="10 HUMBERLINE DR"/>
    <x v="0"/>
    <s v=""/>
    <x v="0"/>
  </r>
  <r>
    <x v="28949"/>
    <x v="8"/>
    <x v="2"/>
    <x v="2"/>
    <n v="30"/>
    <d v="1899-12-30T09:42:00"/>
    <s v=""/>
    <s v="4001 LESLIE ST"/>
    <x v="0"/>
    <s v=""/>
    <x v="0"/>
  </r>
  <r>
    <x v="38236"/>
    <x v="8"/>
    <x v="1"/>
    <x v="1"/>
    <n v="30"/>
    <d v="1899-12-30T09:42:00"/>
    <s v="NR"/>
    <s v="13 OLIVE AVE"/>
    <x v="0"/>
    <s v=""/>
    <x v="0"/>
  </r>
  <r>
    <x v="38237"/>
    <x v="8"/>
    <x v="1"/>
    <x v="1"/>
    <n v="30"/>
    <d v="1899-12-30T09:42:00"/>
    <s v="NR"/>
    <s v="42 RUSSETT AVE"/>
    <x v="0"/>
    <s v=""/>
    <x v="0"/>
  </r>
  <r>
    <x v="38238"/>
    <x v="8"/>
    <x v="0"/>
    <x v="0"/>
    <n v="50"/>
    <d v="1899-12-30T09:42:00"/>
    <s v="OPP"/>
    <s v="90 WEMBLEY RD"/>
    <x v="0"/>
    <s v=""/>
    <x v="0"/>
  </r>
  <r>
    <x v="38239"/>
    <x v="8"/>
    <x v="5"/>
    <x v="5"/>
    <n v="30"/>
    <d v="1899-12-30T09:42:00"/>
    <s v="OPP"/>
    <s v="1 SCOTT ST"/>
    <x v="0"/>
    <s v=""/>
    <x v="0"/>
  </r>
  <r>
    <x v="38240"/>
    <x v="8"/>
    <x v="1"/>
    <x v="1"/>
    <n v="30"/>
    <d v="1899-12-30T09:42:00"/>
    <s v="NR"/>
    <s v="82 MULOCK AVE"/>
    <x v="0"/>
    <s v=""/>
    <x v="0"/>
  </r>
  <r>
    <x v="38241"/>
    <x v="8"/>
    <x v="1"/>
    <x v="1"/>
    <n v="30"/>
    <d v="1899-12-30T09:42:00"/>
    <s v="OPP"/>
    <s v="7 BROWNING AVE"/>
    <x v="0"/>
    <s v=""/>
    <x v="0"/>
  </r>
  <r>
    <x v="38242"/>
    <x v="8"/>
    <x v="1"/>
    <x v="1"/>
    <n v="30"/>
    <d v="1899-12-30T09:42:00"/>
    <s v="NR"/>
    <s v="91 DEFOREST RD"/>
    <x v="0"/>
    <s v=""/>
    <x v="0"/>
  </r>
  <r>
    <x v="34623"/>
    <x v="8"/>
    <x v="1"/>
    <x v="1"/>
    <n v="30"/>
    <d v="1899-12-30T09:42:00"/>
    <s v="NR"/>
    <s v="125 SUNNYSIDE AVE"/>
    <x v="0"/>
    <s v=""/>
    <x v="0"/>
  </r>
  <r>
    <x v="38243"/>
    <x v="8"/>
    <x v="2"/>
    <x v="2"/>
    <n v="30"/>
    <d v="1899-12-30T09:43:00"/>
    <s v=""/>
    <s v="573 GERRARD ST E"/>
    <x v="0"/>
    <s v=""/>
    <x v="0"/>
  </r>
  <r>
    <x v="14881"/>
    <x v="8"/>
    <x v="2"/>
    <x v="2"/>
    <n v="30"/>
    <d v="1899-12-30T09:43:00"/>
    <s v=""/>
    <s v="10 EMPRESS AVE"/>
    <x v="0"/>
    <s v=""/>
    <x v="0"/>
  </r>
  <r>
    <x v="38244"/>
    <x v="8"/>
    <x v="7"/>
    <x v="7"/>
    <n v="40"/>
    <d v="1899-12-30T09:43:00"/>
    <s v="OPP"/>
    <s v="21 COLONEL SAMUEL SMITH PARK DR"/>
    <x v="0"/>
    <s v=""/>
    <x v="0"/>
  </r>
  <r>
    <x v="38245"/>
    <x v="8"/>
    <x v="1"/>
    <x v="1"/>
    <n v="30"/>
    <d v="1899-12-30T09:43:00"/>
    <s v="NR"/>
    <s v="38 MULOCK AVE"/>
    <x v="0"/>
    <s v=""/>
    <x v="0"/>
  </r>
  <r>
    <x v="38246"/>
    <x v="8"/>
    <x v="1"/>
    <x v="1"/>
    <n v="30"/>
    <d v="1899-12-30T09:43:00"/>
    <s v="NR"/>
    <s v="16 LOUVAIN AVE"/>
    <x v="0"/>
    <s v=""/>
    <x v="0"/>
  </r>
  <r>
    <x v="38247"/>
    <x v="8"/>
    <x v="1"/>
    <x v="1"/>
    <n v="30"/>
    <d v="1899-12-30T09:43:00"/>
    <s v="S/O"/>
    <s v="4 BROWNING AVE"/>
    <x v="0"/>
    <s v=""/>
    <x v="0"/>
  </r>
  <r>
    <x v="38248"/>
    <x v="8"/>
    <x v="1"/>
    <x v="1"/>
    <n v="30"/>
    <d v="1899-12-30T09:43:00"/>
    <s v="NR"/>
    <s v="87 MC GEE ST"/>
    <x v="0"/>
    <s v=""/>
    <x v="0"/>
  </r>
  <r>
    <x v="38249"/>
    <x v="8"/>
    <x v="1"/>
    <x v="1"/>
    <n v="30"/>
    <d v="1899-12-30T09:43:00"/>
    <s v="NR"/>
    <s v="91 DEFOREST RD"/>
    <x v="0"/>
    <s v=""/>
    <x v="0"/>
  </r>
  <r>
    <x v="38250"/>
    <x v="8"/>
    <x v="1"/>
    <x v="1"/>
    <n v="30"/>
    <d v="1899-12-30T09:43:00"/>
    <s v="OPP"/>
    <s v="6 BRIDGMAN AVE"/>
    <x v="0"/>
    <s v=""/>
    <x v="0"/>
  </r>
  <r>
    <x v="23525"/>
    <x v="8"/>
    <x v="0"/>
    <x v="0"/>
    <n v="50"/>
    <d v="1899-12-30T09:43:00"/>
    <s v="S/S"/>
    <s v="OAK ST"/>
    <x v="2"/>
    <s v="SACKVILLE ST"/>
    <x v="0"/>
  </r>
  <r>
    <x v="38251"/>
    <x v="8"/>
    <x v="4"/>
    <x v="4"/>
    <n v="100"/>
    <d v="1899-12-30T09:43:00"/>
    <s v="NR"/>
    <s v="96 MILLWICK DR"/>
    <x v="0"/>
    <s v=""/>
    <x v="0"/>
  </r>
  <r>
    <x v="38252"/>
    <x v="8"/>
    <x v="1"/>
    <x v="1"/>
    <n v="30"/>
    <d v="1899-12-30T09:43:00"/>
    <s v="NR"/>
    <s v="26 BRUNSWICK AVE"/>
    <x v="0"/>
    <s v=""/>
    <x v="0"/>
  </r>
  <r>
    <x v="38253"/>
    <x v="8"/>
    <x v="2"/>
    <x v="2"/>
    <n v="30"/>
    <d v="1899-12-30T09:44:00"/>
    <s v=""/>
    <s v="1138 BATHURST ST"/>
    <x v="0"/>
    <s v=""/>
    <x v="0"/>
  </r>
  <r>
    <x v="38254"/>
    <x v="8"/>
    <x v="9"/>
    <x v="9"/>
    <n v="30"/>
    <d v="1899-12-30T09:44:00"/>
    <s v=""/>
    <s v="20 LOMOND DRIVE"/>
    <x v="0"/>
    <s v=""/>
    <x v="0"/>
  </r>
  <r>
    <x v="15829"/>
    <x v="8"/>
    <x v="2"/>
    <x v="2"/>
    <n v="30"/>
    <d v="1899-12-30T09:44:00"/>
    <s v=""/>
    <s v="3947 LAWRENCE AVE E"/>
    <x v="0"/>
    <s v=""/>
    <x v="0"/>
  </r>
  <r>
    <x v="38255"/>
    <x v="8"/>
    <x v="0"/>
    <x v="0"/>
    <n v="50"/>
    <d v="1899-12-30T09:44:00"/>
    <s v="NR"/>
    <s v="19 ROXBOROUGH ST E"/>
    <x v="0"/>
    <s v=""/>
    <x v="0"/>
  </r>
  <r>
    <x v="17642"/>
    <x v="8"/>
    <x v="7"/>
    <x v="7"/>
    <n v="40"/>
    <d v="1899-12-30T09:44:00"/>
    <s v="OPP"/>
    <s v="21 COLONEL SAMUEL SMITH PARK DR"/>
    <x v="0"/>
    <s v=""/>
    <x v="0"/>
  </r>
  <r>
    <x v="38256"/>
    <x v="8"/>
    <x v="1"/>
    <x v="1"/>
    <n v="30"/>
    <d v="1899-12-30T09:44:00"/>
    <s v="NR"/>
    <s v="49 OLIVE AVE"/>
    <x v="0"/>
    <s v=""/>
    <x v="0"/>
  </r>
  <r>
    <x v="13370"/>
    <x v="8"/>
    <x v="1"/>
    <x v="1"/>
    <n v="30"/>
    <d v="1899-12-30T09:44:00"/>
    <s v="NR"/>
    <s v="43 CHICORA AVE"/>
    <x v="0"/>
    <s v=""/>
    <x v="0"/>
  </r>
  <r>
    <x v="38257"/>
    <x v="8"/>
    <x v="3"/>
    <x v="3"/>
    <n v="40"/>
    <d v="1899-12-30T09:44:00"/>
    <s v="NR"/>
    <s v="4 FRONT ST E"/>
    <x v="0"/>
    <s v=""/>
    <x v="0"/>
  </r>
  <r>
    <x v="38258"/>
    <x v="8"/>
    <x v="1"/>
    <x v="1"/>
    <n v="30"/>
    <d v="1899-12-30T09:44:00"/>
    <s v="OPP"/>
    <s v="95 MONTGOMERY AVE"/>
    <x v="0"/>
    <s v=""/>
    <x v="0"/>
  </r>
  <r>
    <x v="38259"/>
    <x v="8"/>
    <x v="1"/>
    <x v="1"/>
    <n v="30"/>
    <d v="1899-12-30T09:44:00"/>
    <s v="NR"/>
    <s v="99 DEFOREST RD"/>
    <x v="0"/>
    <s v=""/>
    <x v="0"/>
  </r>
  <r>
    <x v="38260"/>
    <x v="8"/>
    <x v="1"/>
    <x v="1"/>
    <n v="30"/>
    <d v="1899-12-30T09:44:00"/>
    <s v="OPP"/>
    <s v="6 BRIDGMAN AVE"/>
    <x v="0"/>
    <s v=""/>
    <x v="0"/>
  </r>
  <r>
    <x v="38261"/>
    <x v="8"/>
    <x v="1"/>
    <x v="1"/>
    <n v="30"/>
    <d v="1899-12-30T09:44:00"/>
    <s v="OPP"/>
    <s v="10 PARKDALE RD"/>
    <x v="0"/>
    <s v=""/>
    <x v="0"/>
  </r>
  <r>
    <x v="38262"/>
    <x v="8"/>
    <x v="6"/>
    <x v="6"/>
    <n v="100"/>
    <d v="1899-12-30T09:44:00"/>
    <s v="NR"/>
    <s v="21 MELINDA ST"/>
    <x v="0"/>
    <s v=""/>
    <x v="0"/>
  </r>
  <r>
    <x v="38263"/>
    <x v="8"/>
    <x v="1"/>
    <x v="1"/>
    <n v="30"/>
    <d v="1899-12-30T09:44:00"/>
    <s v="NR"/>
    <s v="112 BIRCH AVE"/>
    <x v="0"/>
    <s v=""/>
    <x v="0"/>
  </r>
  <r>
    <x v="38264"/>
    <x v="8"/>
    <x v="2"/>
    <x v="2"/>
    <n v="30"/>
    <d v="1899-12-30T09:45:00"/>
    <s v=""/>
    <s v="573 GERRARD ST E"/>
    <x v="0"/>
    <s v=""/>
    <x v="0"/>
  </r>
  <r>
    <x v="38265"/>
    <x v="8"/>
    <x v="1"/>
    <x v="1"/>
    <n v="30"/>
    <d v="1899-12-30T09:45:00"/>
    <s v="NR"/>
    <s v="29 LOUVAIN AVE"/>
    <x v="0"/>
    <s v=""/>
    <x v="0"/>
  </r>
  <r>
    <x v="38266"/>
    <x v="8"/>
    <x v="18"/>
    <x v="18"/>
    <n v="100"/>
    <d v="1899-12-30T09:45:00"/>
    <s v="NR"/>
    <s v="18 BROWNING AVE"/>
    <x v="0"/>
    <s v=""/>
    <x v="0"/>
  </r>
  <r>
    <x v="38267"/>
    <x v="8"/>
    <x v="1"/>
    <x v="1"/>
    <n v="30"/>
    <d v="1899-12-30T09:45:00"/>
    <s v="NR"/>
    <s v="99 DEFOREST RD"/>
    <x v="0"/>
    <s v=""/>
    <x v="0"/>
  </r>
  <r>
    <x v="38268"/>
    <x v="8"/>
    <x v="6"/>
    <x v="6"/>
    <n v="100"/>
    <d v="1899-12-30T09:45:00"/>
    <s v="NR"/>
    <s v="133 WELLINGTON ST W"/>
    <x v="0"/>
    <s v=""/>
    <x v="0"/>
  </r>
  <r>
    <x v="38269"/>
    <x v="8"/>
    <x v="2"/>
    <x v="2"/>
    <n v="30"/>
    <d v="1899-12-30T09:46:00"/>
    <s v=""/>
    <s v="1750 FINCH AVE E"/>
    <x v="0"/>
    <s v=""/>
    <x v="0"/>
  </r>
  <r>
    <x v="14902"/>
    <x v="8"/>
    <x v="2"/>
    <x v="2"/>
    <n v="30"/>
    <d v="1899-12-30T09:46:00"/>
    <s v=""/>
    <s v="10 EMPRESS AVE"/>
    <x v="0"/>
    <s v=""/>
    <x v="0"/>
  </r>
  <r>
    <x v="15841"/>
    <x v="8"/>
    <x v="2"/>
    <x v="2"/>
    <n v="30"/>
    <d v="1899-12-30T09:46:00"/>
    <s v=""/>
    <s v="3947 LAWRENCE AVE E"/>
    <x v="0"/>
    <s v=""/>
    <x v="0"/>
  </r>
  <r>
    <x v="38270"/>
    <x v="8"/>
    <x v="0"/>
    <x v="0"/>
    <n v="50"/>
    <d v="1899-12-30T09:46:00"/>
    <s v="NR"/>
    <s v="23 ROXBOROUGH ST E"/>
    <x v="0"/>
    <s v=""/>
    <x v="0"/>
  </r>
  <r>
    <x v="38271"/>
    <x v="8"/>
    <x v="7"/>
    <x v="7"/>
    <n v="40"/>
    <d v="1899-12-30T09:46:00"/>
    <s v="OPP"/>
    <s v="21 COLONEL SAMUEL SMITH PARK DR"/>
    <x v="0"/>
    <s v=""/>
    <x v="0"/>
  </r>
  <r>
    <x v="551"/>
    <x v="8"/>
    <x v="0"/>
    <x v="0"/>
    <n v="50"/>
    <d v="1899-12-30T09:46:00"/>
    <s v="NR"/>
    <s v="217 OLD FOREST HILL RD"/>
    <x v="0"/>
    <s v=""/>
    <x v="0"/>
  </r>
  <r>
    <x v="38272"/>
    <x v="8"/>
    <x v="4"/>
    <x v="4"/>
    <n v="100"/>
    <d v="1899-12-30T09:46:00"/>
    <s v="NR"/>
    <s v="150 GERRARD ST W"/>
    <x v="0"/>
    <s v=""/>
    <x v="0"/>
  </r>
  <r>
    <x v="28885"/>
    <x v="8"/>
    <x v="2"/>
    <x v="2"/>
    <n v="30"/>
    <d v="1899-12-30T09:46:00"/>
    <s v="AT"/>
    <s v="6 HUMBERLINE DR"/>
    <x v="0"/>
    <s v=""/>
    <x v="0"/>
  </r>
  <r>
    <x v="38273"/>
    <x v="8"/>
    <x v="1"/>
    <x v="1"/>
    <n v="30"/>
    <d v="1899-12-30T09:46:00"/>
    <s v="NR"/>
    <s v="30 BROWNING AVE"/>
    <x v="0"/>
    <s v=""/>
    <x v="0"/>
  </r>
  <r>
    <x v="38274"/>
    <x v="8"/>
    <x v="1"/>
    <x v="1"/>
    <n v="30"/>
    <d v="1899-12-30T09:46:00"/>
    <s v="NR"/>
    <s v="183 KENDAL AVE"/>
    <x v="0"/>
    <s v=""/>
    <x v="0"/>
  </r>
  <r>
    <x v="38275"/>
    <x v="8"/>
    <x v="1"/>
    <x v="1"/>
    <n v="30"/>
    <d v="1899-12-30T09:46:00"/>
    <s v="NR"/>
    <s v="41 INGLEWOOD DR"/>
    <x v="0"/>
    <s v=""/>
    <x v="0"/>
  </r>
  <r>
    <x v="38276"/>
    <x v="8"/>
    <x v="1"/>
    <x v="1"/>
    <n v="30"/>
    <d v="1899-12-30T09:46:00"/>
    <s v="NR"/>
    <s v="39 SUNNYSIDE AVE"/>
    <x v="0"/>
    <s v=""/>
    <x v="0"/>
  </r>
  <r>
    <x v="38277"/>
    <x v="8"/>
    <x v="1"/>
    <x v="1"/>
    <n v="30"/>
    <d v="1899-12-30T09:46:00"/>
    <s v="NR"/>
    <s v="80 BIRCH AVE"/>
    <x v="0"/>
    <s v=""/>
    <x v="0"/>
  </r>
  <r>
    <x v="30119"/>
    <x v="8"/>
    <x v="1"/>
    <x v="1"/>
    <n v="30"/>
    <d v="1899-12-30T09:46:00"/>
    <s v="OPP"/>
    <s v="37 BLACKBURN ST"/>
    <x v="0"/>
    <s v=""/>
    <x v="0"/>
  </r>
  <r>
    <x v="38278"/>
    <x v="8"/>
    <x v="1"/>
    <x v="1"/>
    <n v="30"/>
    <d v="1899-12-30T09:46:00"/>
    <s v="NR"/>
    <s v="11 MAJOR ST"/>
    <x v="0"/>
    <s v=""/>
    <x v="0"/>
  </r>
  <r>
    <x v="38279"/>
    <x v="8"/>
    <x v="2"/>
    <x v="2"/>
    <n v="30"/>
    <d v="1899-12-30T09:47:00"/>
    <s v=""/>
    <s v="10 HUMBERLINE DR"/>
    <x v="0"/>
    <s v=""/>
    <x v="0"/>
  </r>
  <r>
    <x v="14449"/>
    <x v="8"/>
    <x v="2"/>
    <x v="2"/>
    <n v="30"/>
    <d v="1899-12-30T09:47:00"/>
    <s v=""/>
    <s v="42 HARBORD ST"/>
    <x v="0"/>
    <s v=""/>
    <x v="0"/>
  </r>
  <r>
    <x v="38280"/>
    <x v="8"/>
    <x v="2"/>
    <x v="2"/>
    <n v="30"/>
    <d v="1899-12-30T09:47:00"/>
    <s v=""/>
    <s v="1138 BATHURST ST"/>
    <x v="0"/>
    <s v=""/>
    <x v="0"/>
  </r>
  <r>
    <x v="38281"/>
    <x v="8"/>
    <x v="9"/>
    <x v="9"/>
    <n v="30"/>
    <d v="1899-12-30T09:47:00"/>
    <s v=""/>
    <s v="20 LOMOND DRIVE"/>
    <x v="0"/>
    <s v=""/>
    <x v="0"/>
  </r>
  <r>
    <x v="38282"/>
    <x v="8"/>
    <x v="1"/>
    <x v="1"/>
    <n v="30"/>
    <d v="1899-12-30T09:47:00"/>
    <s v="NR"/>
    <s v="774 PALMERSTON AVE"/>
    <x v="0"/>
    <s v=""/>
    <x v="0"/>
  </r>
  <r>
    <x v="13383"/>
    <x v="8"/>
    <x v="1"/>
    <x v="1"/>
    <n v="30"/>
    <d v="1899-12-30T09:47:00"/>
    <s v="NR"/>
    <s v="29 CHICORA AVE"/>
    <x v="0"/>
    <s v=""/>
    <x v="0"/>
  </r>
  <r>
    <x v="38283"/>
    <x v="8"/>
    <x v="0"/>
    <x v="0"/>
    <n v="50"/>
    <d v="1899-12-30T09:47:00"/>
    <s v="NR"/>
    <s v="217 OLD FOREST HILL RD"/>
    <x v="0"/>
    <s v=""/>
    <x v="0"/>
  </r>
  <r>
    <x v="38284"/>
    <x v="8"/>
    <x v="1"/>
    <x v="1"/>
    <n v="30"/>
    <d v="1899-12-30T09:47:00"/>
    <s v="NR"/>
    <s v="87 HOOK AVE"/>
    <x v="0"/>
    <s v=""/>
    <x v="3"/>
  </r>
  <r>
    <x v="38285"/>
    <x v="8"/>
    <x v="0"/>
    <x v="0"/>
    <n v="50"/>
    <d v="1899-12-30T09:47:00"/>
    <s v="NR"/>
    <s v="145 WELLINGTON ST W"/>
    <x v="0"/>
    <s v=""/>
    <x v="0"/>
  </r>
  <r>
    <x v="38286"/>
    <x v="8"/>
    <x v="1"/>
    <x v="1"/>
    <n v="30"/>
    <d v="1899-12-30T09:47:00"/>
    <s v="NR"/>
    <s v="60 LOWTHER AVE"/>
    <x v="0"/>
    <s v=""/>
    <x v="0"/>
  </r>
  <r>
    <x v="38287"/>
    <x v="8"/>
    <x v="2"/>
    <x v="2"/>
    <n v="30"/>
    <d v="1899-12-30T09:48:00"/>
    <s v=""/>
    <s v="10 HUMBERLINE DRIVE"/>
    <x v="0"/>
    <s v=""/>
    <x v="7"/>
  </r>
  <r>
    <x v="38288"/>
    <x v="8"/>
    <x v="0"/>
    <x v="0"/>
    <n v="50"/>
    <d v="1899-12-30T09:48:00"/>
    <s v="NR"/>
    <s v="85 ROXBOROUGH ST E"/>
    <x v="0"/>
    <s v=""/>
    <x v="0"/>
  </r>
  <r>
    <x v="13534"/>
    <x v="8"/>
    <x v="3"/>
    <x v="3"/>
    <n v="40"/>
    <d v="1899-12-30T09:48:00"/>
    <s v="W/S"/>
    <s v="GILBERT AVE"/>
    <x v="4"/>
    <s v="KITCHENER AVE"/>
    <x v="0"/>
  </r>
  <r>
    <x v="38289"/>
    <x v="8"/>
    <x v="7"/>
    <x v="7"/>
    <n v="40"/>
    <d v="1899-12-30T09:48:00"/>
    <s v="OPP"/>
    <s v="21 COLONEL SAMUEL SMITH PARK DR"/>
    <x v="0"/>
    <s v=""/>
    <x v="0"/>
  </r>
  <r>
    <x v="568"/>
    <x v="8"/>
    <x v="0"/>
    <x v="0"/>
    <n v="50"/>
    <d v="1899-12-30T09:48:00"/>
    <s v="NR"/>
    <s v="221 OLD FOREST HILL RD"/>
    <x v="0"/>
    <s v=""/>
    <x v="0"/>
  </r>
  <r>
    <x v="38290"/>
    <x v="8"/>
    <x v="0"/>
    <x v="0"/>
    <n v="50"/>
    <d v="1899-12-30T09:48:00"/>
    <s v="NR"/>
    <s v="223 OLD FOREST HILL RD"/>
    <x v="0"/>
    <s v=""/>
    <x v="0"/>
  </r>
  <r>
    <x v="38291"/>
    <x v="8"/>
    <x v="0"/>
    <x v="0"/>
    <n v="50"/>
    <d v="1899-12-30T09:48:00"/>
    <s v="NR"/>
    <s v="85 ROXBOROUGH ST E"/>
    <x v="0"/>
    <s v=""/>
    <x v="0"/>
  </r>
  <r>
    <x v="38292"/>
    <x v="8"/>
    <x v="2"/>
    <x v="2"/>
    <n v="30"/>
    <d v="1899-12-30T09:48:00"/>
    <s v="AT"/>
    <s v="6 HUMBERLINE DR"/>
    <x v="0"/>
    <s v=""/>
    <x v="0"/>
  </r>
  <r>
    <x v="38293"/>
    <x v="8"/>
    <x v="11"/>
    <x v="11"/>
    <n v="450"/>
    <d v="1899-12-30T09:48:00"/>
    <s v="NR"/>
    <s v="1 FRONT ST W"/>
    <x v="0"/>
    <s v=""/>
    <x v="0"/>
  </r>
  <r>
    <x v="38294"/>
    <x v="8"/>
    <x v="1"/>
    <x v="1"/>
    <n v="30"/>
    <d v="1899-12-30T09:48:00"/>
    <s v="NR"/>
    <s v="161 KENDAL AVE"/>
    <x v="0"/>
    <s v=""/>
    <x v="0"/>
  </r>
  <r>
    <x v="38295"/>
    <x v="8"/>
    <x v="1"/>
    <x v="1"/>
    <n v="30"/>
    <d v="1899-12-30T09:48:00"/>
    <s v="NR"/>
    <s v="118 ROSELAWN AVE"/>
    <x v="0"/>
    <s v=""/>
    <x v="0"/>
  </r>
  <r>
    <x v="38296"/>
    <x v="8"/>
    <x v="1"/>
    <x v="1"/>
    <n v="30"/>
    <d v="1899-12-30T09:48:00"/>
    <s v="NR"/>
    <s v="39 SUNNYSIDE AVE"/>
    <x v="0"/>
    <s v=""/>
    <x v="0"/>
  </r>
  <r>
    <x v="30153"/>
    <x v="8"/>
    <x v="1"/>
    <x v="1"/>
    <n v="30"/>
    <d v="1899-12-30T09:48:00"/>
    <s v="NR"/>
    <s v="370 MANNING AVE"/>
    <x v="0"/>
    <s v=""/>
    <x v="0"/>
  </r>
  <r>
    <x v="38297"/>
    <x v="8"/>
    <x v="1"/>
    <x v="1"/>
    <n v="30"/>
    <d v="1899-12-30T09:48:00"/>
    <s v="NR"/>
    <s v="60 LOWTHER AVE"/>
    <x v="0"/>
    <s v=""/>
    <x v="0"/>
  </r>
  <r>
    <x v="38298"/>
    <x v="8"/>
    <x v="1"/>
    <x v="1"/>
    <n v="30"/>
    <d v="1899-12-30T09:48:00"/>
    <s v="NR"/>
    <s v="41 MAJOR ST"/>
    <x v="0"/>
    <s v=""/>
    <x v="0"/>
  </r>
  <r>
    <x v="38299"/>
    <x v="8"/>
    <x v="6"/>
    <x v="6"/>
    <n v="100"/>
    <d v="1899-12-30T09:49:00"/>
    <s v="NR"/>
    <s v="677 ST CLAIR AVE W"/>
    <x v="0"/>
    <s v=""/>
    <x v="0"/>
  </r>
  <r>
    <x v="38300"/>
    <x v="8"/>
    <x v="2"/>
    <x v="2"/>
    <n v="30"/>
    <d v="1899-12-30T09:49:00"/>
    <s v="AT"/>
    <s v="6 HUMBERLINE DR"/>
    <x v="0"/>
    <s v=""/>
    <x v="0"/>
  </r>
  <r>
    <x v="38301"/>
    <x v="8"/>
    <x v="1"/>
    <x v="1"/>
    <n v="30"/>
    <d v="1899-12-30T09:49:00"/>
    <s v="NR"/>
    <s v="35 HOOK AVE"/>
    <x v="0"/>
    <s v=""/>
    <x v="0"/>
  </r>
  <r>
    <x v="38302"/>
    <x v="8"/>
    <x v="1"/>
    <x v="1"/>
    <n v="30"/>
    <d v="1899-12-30T09:49:00"/>
    <s v="NR"/>
    <s v="191 PAPE AVE"/>
    <x v="0"/>
    <s v=""/>
    <x v="0"/>
  </r>
  <r>
    <x v="38303"/>
    <x v="8"/>
    <x v="1"/>
    <x v="1"/>
    <n v="30"/>
    <d v="1899-12-30T09:49:00"/>
    <s v="NR"/>
    <s v="153 KENDAL AVE"/>
    <x v="0"/>
    <s v=""/>
    <x v="0"/>
  </r>
  <r>
    <x v="38304"/>
    <x v="8"/>
    <x v="1"/>
    <x v="1"/>
    <n v="30"/>
    <d v="1899-12-30T09:49:00"/>
    <s v="NR"/>
    <s v="12 DE GRASSI ST"/>
    <x v="0"/>
    <s v=""/>
    <x v="0"/>
  </r>
  <r>
    <x v="38305"/>
    <x v="8"/>
    <x v="3"/>
    <x v="3"/>
    <n v="40"/>
    <d v="1899-12-30T09:49:00"/>
    <s v="NR"/>
    <s v="112 HEATH ST E"/>
    <x v="0"/>
    <s v=""/>
    <x v="0"/>
  </r>
  <r>
    <x v="38306"/>
    <x v="8"/>
    <x v="1"/>
    <x v="1"/>
    <n v="30"/>
    <d v="1899-12-30T09:49:00"/>
    <s v="NR"/>
    <s v="112 HEATH ST E"/>
    <x v="0"/>
    <s v=""/>
    <x v="0"/>
  </r>
  <r>
    <x v="38307"/>
    <x v="8"/>
    <x v="0"/>
    <x v="0"/>
    <n v="50"/>
    <d v="1899-12-30T09:49:00"/>
    <s v="NR"/>
    <s v="2 EMILY ST"/>
    <x v="0"/>
    <s v=""/>
    <x v="0"/>
  </r>
  <r>
    <x v="38308"/>
    <x v="8"/>
    <x v="1"/>
    <x v="1"/>
    <n v="30"/>
    <d v="1899-12-30T09:49:00"/>
    <s v="OPP"/>
    <s v="36 BRIDGMAN AVE"/>
    <x v="0"/>
    <s v=""/>
    <x v="0"/>
  </r>
  <r>
    <x v="38309"/>
    <x v="8"/>
    <x v="1"/>
    <x v="1"/>
    <n v="30"/>
    <d v="1899-12-30T09:49:00"/>
    <s v="NR"/>
    <s v="39 SUNNYSIDE AVE"/>
    <x v="0"/>
    <s v=""/>
    <x v="0"/>
  </r>
  <r>
    <x v="19001"/>
    <x v="8"/>
    <x v="12"/>
    <x v="12"/>
    <n v="40"/>
    <d v="1899-12-30T09:49:00"/>
    <s v="S/S"/>
    <s v="PIPER ST"/>
    <x v="2"/>
    <s v="YORK ST"/>
    <x v="0"/>
  </r>
  <r>
    <x v="23547"/>
    <x v="8"/>
    <x v="1"/>
    <x v="1"/>
    <n v="30"/>
    <d v="1899-12-30T09:49:00"/>
    <s v="NR"/>
    <s v="68 SUMACH ST"/>
    <x v="0"/>
    <s v=""/>
    <x v="0"/>
  </r>
  <r>
    <x v="30171"/>
    <x v="8"/>
    <x v="1"/>
    <x v="1"/>
    <n v="30"/>
    <d v="1899-12-30T09:49:00"/>
    <s v="NR"/>
    <s v="370 MANNING AVE"/>
    <x v="0"/>
    <s v=""/>
    <x v="0"/>
  </r>
  <r>
    <x v="38310"/>
    <x v="8"/>
    <x v="0"/>
    <x v="0"/>
    <n v="50"/>
    <d v="1899-12-30T09:49:00"/>
    <s v="NR"/>
    <s v="30 ADELAIDE ST E"/>
    <x v="0"/>
    <s v=""/>
    <x v="0"/>
  </r>
  <r>
    <x v="38311"/>
    <x v="8"/>
    <x v="6"/>
    <x v="6"/>
    <n v="100"/>
    <d v="1899-12-30T09:49:00"/>
    <s v="OPP"/>
    <s v="13 SUMMERHILL AVE"/>
    <x v="0"/>
    <s v=""/>
    <x v="0"/>
  </r>
  <r>
    <x v="38312"/>
    <x v="8"/>
    <x v="1"/>
    <x v="1"/>
    <n v="30"/>
    <d v="1899-12-30T09:49:00"/>
    <s v="NR"/>
    <s v="41 MAJOR ST"/>
    <x v="0"/>
    <s v=""/>
    <x v="0"/>
  </r>
  <r>
    <x v="38313"/>
    <x v="8"/>
    <x v="2"/>
    <x v="2"/>
    <n v="30"/>
    <d v="1899-12-30T09:50:00"/>
    <s v=""/>
    <s v="4205 KEELE ST"/>
    <x v="0"/>
    <s v=""/>
    <x v="0"/>
  </r>
  <r>
    <x v="13796"/>
    <x v="8"/>
    <x v="2"/>
    <x v="2"/>
    <n v="30"/>
    <d v="1899-12-30T09:50:00"/>
    <s v=""/>
    <s v="685 MCCOWAN RD"/>
    <x v="0"/>
    <s v=""/>
    <x v="0"/>
  </r>
  <r>
    <x v="1613"/>
    <x v="8"/>
    <x v="2"/>
    <x v="2"/>
    <n v="30"/>
    <d v="1899-12-30T09:50:00"/>
    <s v=""/>
    <s v="2 COLONEL SAMUEL SMITH PARK DRIVE"/>
    <x v="0"/>
    <s v=""/>
    <x v="0"/>
  </r>
  <r>
    <x v="38314"/>
    <x v="8"/>
    <x v="2"/>
    <x v="2"/>
    <n v="30"/>
    <d v="1899-12-30T09:50:00"/>
    <s v=""/>
    <s v="1138 BATHURST ST"/>
    <x v="0"/>
    <s v=""/>
    <x v="0"/>
  </r>
  <r>
    <x v="38315"/>
    <x v="8"/>
    <x v="9"/>
    <x v="9"/>
    <n v="30"/>
    <d v="1899-12-30T09:50:00"/>
    <s v=""/>
    <s v="20 LOMOND DRIVE"/>
    <x v="0"/>
    <s v=""/>
    <x v="0"/>
  </r>
  <r>
    <x v="38316"/>
    <x v="8"/>
    <x v="1"/>
    <x v="1"/>
    <n v="30"/>
    <d v="1899-12-30T09:50:00"/>
    <s v="NR"/>
    <s v="20 PALMERSTON GDNS"/>
    <x v="0"/>
    <s v=""/>
    <x v="0"/>
  </r>
  <r>
    <x v="38317"/>
    <x v="8"/>
    <x v="0"/>
    <x v="0"/>
    <n v="50"/>
    <d v="1899-12-30T09:50:00"/>
    <s v="NR"/>
    <s v="59 RIDGE HILL DR"/>
    <x v="0"/>
    <s v=""/>
    <x v="0"/>
  </r>
  <r>
    <x v="38318"/>
    <x v="8"/>
    <x v="33"/>
    <x v="33"/>
    <n v="150"/>
    <d v="1899-12-30T09:50:00"/>
    <s v="OPP"/>
    <s v="514 PARLIAMENT ST"/>
    <x v="0"/>
    <s v=""/>
    <x v="0"/>
  </r>
  <r>
    <x v="5220"/>
    <x v="8"/>
    <x v="2"/>
    <x v="2"/>
    <n v="30"/>
    <d v="1899-12-30T09:50:00"/>
    <s v="AT"/>
    <s v="70 EDWARD ST"/>
    <x v="0"/>
    <s v=""/>
    <x v="0"/>
  </r>
  <r>
    <x v="38319"/>
    <x v="8"/>
    <x v="2"/>
    <x v="2"/>
    <n v="30"/>
    <d v="1899-12-30T09:50:00"/>
    <s v="AT"/>
    <s v="3290 ELSMERE AVE"/>
    <x v="0"/>
    <s v=""/>
    <x v="0"/>
  </r>
  <r>
    <x v="38320"/>
    <x v="8"/>
    <x v="1"/>
    <x v="1"/>
    <n v="30"/>
    <d v="1899-12-30T09:50:00"/>
    <s v="NR"/>
    <s v="74 ROSELAWN AVE"/>
    <x v="0"/>
    <s v=""/>
    <x v="0"/>
  </r>
  <r>
    <x v="38321"/>
    <x v="8"/>
    <x v="1"/>
    <x v="1"/>
    <n v="30"/>
    <d v="1899-12-30T09:50:00"/>
    <s v="NR"/>
    <s v="108 HEATH ST E"/>
    <x v="0"/>
    <s v=""/>
    <x v="0"/>
  </r>
  <r>
    <x v="38322"/>
    <x v="8"/>
    <x v="1"/>
    <x v="1"/>
    <n v="30"/>
    <d v="1899-12-30T09:50:00"/>
    <s v="NR"/>
    <s v="108 HEATH ST E"/>
    <x v="0"/>
    <s v=""/>
    <x v="0"/>
  </r>
  <r>
    <x v="38323"/>
    <x v="8"/>
    <x v="1"/>
    <x v="1"/>
    <n v="30"/>
    <d v="1899-12-30T09:50:00"/>
    <s v="OPP"/>
    <s v="36 BRIDGMAN AVE"/>
    <x v="0"/>
    <s v=""/>
    <x v="0"/>
  </r>
  <r>
    <x v="38324"/>
    <x v="8"/>
    <x v="1"/>
    <x v="1"/>
    <n v="30"/>
    <d v="1899-12-30T09:50:00"/>
    <s v="OPP"/>
    <s v="36 BRIDGMAN AVE"/>
    <x v="0"/>
    <s v=""/>
    <x v="0"/>
  </r>
  <r>
    <x v="38325"/>
    <x v="8"/>
    <x v="1"/>
    <x v="1"/>
    <n v="30"/>
    <d v="1899-12-30T09:50:00"/>
    <s v="NR"/>
    <s v="39 SUNNYSIDE AVE"/>
    <x v="0"/>
    <s v=""/>
    <x v="0"/>
  </r>
  <r>
    <x v="38326"/>
    <x v="8"/>
    <x v="1"/>
    <x v="1"/>
    <n v="30"/>
    <d v="1899-12-30T09:50:00"/>
    <s v="NR"/>
    <s v="81 MAJOR ST"/>
    <x v="0"/>
    <s v=""/>
    <x v="0"/>
  </r>
  <r>
    <x v="4380"/>
    <x v="8"/>
    <x v="2"/>
    <x v="2"/>
    <n v="30"/>
    <d v="1899-12-30T09:51:00"/>
    <s v="AT"/>
    <s v="160 ERSKINE AVE"/>
    <x v="0"/>
    <s v=""/>
    <x v="0"/>
  </r>
  <r>
    <x v="38327"/>
    <x v="8"/>
    <x v="1"/>
    <x v="1"/>
    <n v="30"/>
    <d v="1899-12-30T09:51:00"/>
    <s v="NR"/>
    <s v="37 SALEM AVE"/>
    <x v="0"/>
    <s v=""/>
    <x v="0"/>
  </r>
  <r>
    <x v="38328"/>
    <x v="8"/>
    <x v="1"/>
    <x v="1"/>
    <n v="30"/>
    <d v="1899-12-30T09:51:00"/>
    <s v="NR"/>
    <s v="151 KENDAL AVE"/>
    <x v="0"/>
    <s v=""/>
    <x v="0"/>
  </r>
  <r>
    <x v="38329"/>
    <x v="8"/>
    <x v="1"/>
    <x v="1"/>
    <n v="30"/>
    <d v="1899-12-30T09:51:00"/>
    <s v="NR"/>
    <s v="74 ROSELAWN AVE"/>
    <x v="0"/>
    <s v=""/>
    <x v="0"/>
  </r>
  <r>
    <x v="38330"/>
    <x v="8"/>
    <x v="1"/>
    <x v="1"/>
    <n v="30"/>
    <d v="1899-12-30T09:51:00"/>
    <s v="NR"/>
    <s v="102 HEATH ST E"/>
    <x v="0"/>
    <s v=""/>
    <x v="0"/>
  </r>
  <r>
    <x v="38331"/>
    <x v="8"/>
    <x v="0"/>
    <x v="0"/>
    <n v="50"/>
    <d v="1899-12-30T09:51:00"/>
    <s v="NR"/>
    <s v="2 EMILY ST"/>
    <x v="0"/>
    <s v=""/>
    <x v="0"/>
  </r>
  <r>
    <x v="38332"/>
    <x v="8"/>
    <x v="1"/>
    <x v="1"/>
    <n v="30"/>
    <d v="1899-12-30T09:51:00"/>
    <s v="NR"/>
    <s v="39 SUNNYSIDE AVE"/>
    <x v="0"/>
    <s v=""/>
    <x v="0"/>
  </r>
  <r>
    <x v="38333"/>
    <x v="8"/>
    <x v="1"/>
    <x v="1"/>
    <n v="30"/>
    <d v="1899-12-30T09:51:00"/>
    <s v="NR"/>
    <s v="60 LOWTHER AVE"/>
    <x v="0"/>
    <s v=""/>
    <x v="0"/>
  </r>
  <r>
    <x v="38334"/>
    <x v="8"/>
    <x v="2"/>
    <x v="2"/>
    <n v="30"/>
    <d v="1899-12-30T09:52:00"/>
    <s v=""/>
    <s v="1750 FINCH AVE E"/>
    <x v="0"/>
    <s v=""/>
    <x v="0"/>
  </r>
  <r>
    <x v="569"/>
    <x v="8"/>
    <x v="0"/>
    <x v="0"/>
    <n v="50"/>
    <d v="1899-12-30T09:52:00"/>
    <s v="NR"/>
    <s v="29 RIDGE HILL DR"/>
    <x v="0"/>
    <s v=""/>
    <x v="0"/>
  </r>
  <r>
    <x v="13390"/>
    <x v="8"/>
    <x v="0"/>
    <x v="0"/>
    <n v="50"/>
    <d v="1899-12-30T09:52:00"/>
    <s v="NR"/>
    <s v="133 PEARS AVE"/>
    <x v="0"/>
    <s v=""/>
    <x v="0"/>
  </r>
  <r>
    <x v="38335"/>
    <x v="8"/>
    <x v="2"/>
    <x v="2"/>
    <n v="30"/>
    <d v="1899-12-30T09:52:00"/>
    <s v="AT"/>
    <s v="3290 ELSMERE AVE"/>
    <x v="0"/>
    <s v=""/>
    <x v="0"/>
  </r>
  <r>
    <x v="38336"/>
    <x v="8"/>
    <x v="1"/>
    <x v="1"/>
    <n v="30"/>
    <d v="1899-12-30T09:52:00"/>
    <s v="NR"/>
    <s v="121 KENDAL AVE"/>
    <x v="0"/>
    <s v=""/>
    <x v="0"/>
  </r>
  <r>
    <x v="38337"/>
    <x v="8"/>
    <x v="1"/>
    <x v="1"/>
    <n v="30"/>
    <d v="1899-12-30T09:52:00"/>
    <s v="NR"/>
    <s v="2 BOULTON AVE"/>
    <x v="0"/>
    <s v=""/>
    <x v="0"/>
  </r>
  <r>
    <x v="38338"/>
    <x v="8"/>
    <x v="1"/>
    <x v="1"/>
    <n v="30"/>
    <d v="1899-12-30T09:52:00"/>
    <s v="NR"/>
    <s v="6 ROSE PARK CRES"/>
    <x v="0"/>
    <s v=""/>
    <x v="0"/>
  </r>
  <r>
    <x v="38339"/>
    <x v="8"/>
    <x v="1"/>
    <x v="1"/>
    <n v="30"/>
    <d v="1899-12-30T09:52:00"/>
    <s v="NR"/>
    <s v="45 SUMMERHILL AVE"/>
    <x v="0"/>
    <s v=""/>
    <x v="0"/>
  </r>
  <r>
    <x v="8486"/>
    <x v="8"/>
    <x v="9"/>
    <x v="9"/>
    <n v="30"/>
    <d v="1899-12-30T09:53:00"/>
    <s v=""/>
    <s v="197 BLANTYRE AVE"/>
    <x v="0"/>
    <s v=""/>
    <x v="0"/>
  </r>
  <r>
    <x v="4382"/>
    <x v="8"/>
    <x v="2"/>
    <x v="2"/>
    <n v="30"/>
    <d v="1899-12-30T09:53:00"/>
    <s v="AT"/>
    <s v="110 ERSKINE AVE"/>
    <x v="0"/>
    <s v=""/>
    <x v="0"/>
  </r>
  <r>
    <x v="13489"/>
    <x v="8"/>
    <x v="0"/>
    <x v="0"/>
    <n v="50"/>
    <d v="1899-12-30T09:53:00"/>
    <s v="NR"/>
    <s v="133 PEARS AVE"/>
    <x v="0"/>
    <s v=""/>
    <x v="0"/>
  </r>
  <r>
    <x v="38340"/>
    <x v="8"/>
    <x v="1"/>
    <x v="1"/>
    <n v="30"/>
    <d v="1899-12-30T09:53:00"/>
    <s v="NR"/>
    <s v="14 ROSE PARK CRES"/>
    <x v="0"/>
    <s v=""/>
    <x v="0"/>
  </r>
  <r>
    <x v="38341"/>
    <x v="8"/>
    <x v="1"/>
    <x v="1"/>
    <n v="30"/>
    <d v="1899-12-30T09:53:00"/>
    <s v="OPP"/>
    <s v="14 ROSE PARK CRES"/>
    <x v="0"/>
    <s v=""/>
    <x v="0"/>
  </r>
  <r>
    <x v="19055"/>
    <x v="8"/>
    <x v="12"/>
    <x v="12"/>
    <n v="40"/>
    <d v="1899-12-30T09:53:00"/>
    <s v="S/S"/>
    <s v="PIPER ST"/>
    <x v="2"/>
    <s v="YORK ST"/>
    <x v="0"/>
  </r>
  <r>
    <x v="38342"/>
    <x v="8"/>
    <x v="1"/>
    <x v="1"/>
    <n v="30"/>
    <d v="1899-12-30T09:53:00"/>
    <s v="NR"/>
    <s v="32 ADMIRAL RD"/>
    <x v="0"/>
    <s v=""/>
    <x v="0"/>
  </r>
  <r>
    <x v="38343"/>
    <x v="8"/>
    <x v="16"/>
    <x v="16"/>
    <n v="40"/>
    <d v="1899-12-30T09:53:00"/>
    <s v="E/S"/>
    <s v="SPICE MILL LANE"/>
    <x v="3"/>
    <s v="ADELAIDE ST E"/>
    <x v="0"/>
  </r>
  <r>
    <x v="38344"/>
    <x v="8"/>
    <x v="1"/>
    <x v="1"/>
    <n v="30"/>
    <d v="1899-12-30T09:53:00"/>
    <s v="NR"/>
    <s v="52 BRUNSWICK AVE"/>
    <x v="0"/>
    <s v=""/>
    <x v="0"/>
  </r>
  <r>
    <x v="38345"/>
    <x v="8"/>
    <x v="2"/>
    <x v="2"/>
    <n v="30"/>
    <d v="1899-12-30T09:54:00"/>
    <s v=""/>
    <s v="4205 KEELE ST"/>
    <x v="0"/>
    <s v=""/>
    <x v="0"/>
  </r>
  <r>
    <x v="12547"/>
    <x v="8"/>
    <x v="2"/>
    <x v="2"/>
    <n v="30"/>
    <d v="1899-12-30T09:54:00"/>
    <s v=""/>
    <s v="2075 BAYVIEW AVE"/>
    <x v="0"/>
    <s v=""/>
    <x v="2"/>
  </r>
  <r>
    <x v="21640"/>
    <x v="8"/>
    <x v="4"/>
    <x v="4"/>
    <n v="100"/>
    <d v="1899-12-30T09:54:00"/>
    <s v="NR"/>
    <s v="2054 DANFORTH AVE"/>
    <x v="0"/>
    <s v=""/>
    <x v="0"/>
  </r>
  <r>
    <x v="38346"/>
    <x v="8"/>
    <x v="1"/>
    <x v="1"/>
    <n v="30"/>
    <d v="1899-12-30T09:54:00"/>
    <s v="NR"/>
    <s v="274 BOOTH AVE"/>
    <x v="0"/>
    <s v=""/>
    <x v="0"/>
  </r>
  <r>
    <x v="38347"/>
    <x v="8"/>
    <x v="1"/>
    <x v="1"/>
    <n v="30"/>
    <d v="1899-12-30T09:54:00"/>
    <s v="NR"/>
    <s v="721 CARLAW AVE"/>
    <x v="0"/>
    <s v=""/>
    <x v="0"/>
  </r>
  <r>
    <x v="38348"/>
    <x v="8"/>
    <x v="1"/>
    <x v="1"/>
    <n v="30"/>
    <d v="1899-12-30T09:54:00"/>
    <s v="OPP"/>
    <s v="30 ROSELAWN AVE"/>
    <x v="0"/>
    <s v=""/>
    <x v="0"/>
  </r>
  <r>
    <x v="38349"/>
    <x v="8"/>
    <x v="1"/>
    <x v="1"/>
    <n v="30"/>
    <d v="1899-12-30T09:54:00"/>
    <s v="NR"/>
    <s v="15 ROSE PARK CRES"/>
    <x v="0"/>
    <s v=""/>
    <x v="0"/>
  </r>
  <r>
    <x v="38350"/>
    <x v="8"/>
    <x v="6"/>
    <x v="6"/>
    <n v="100"/>
    <d v="1899-12-30T09:54:00"/>
    <s v="OPP"/>
    <s v="13 SUMMERHILL AVE"/>
    <x v="0"/>
    <s v=""/>
    <x v="0"/>
  </r>
  <r>
    <x v="38351"/>
    <x v="8"/>
    <x v="1"/>
    <x v="1"/>
    <n v="30"/>
    <d v="1899-12-30T09:55:00"/>
    <s v="NR"/>
    <s v="58 WESTMORELAND AVE"/>
    <x v="0"/>
    <s v=""/>
    <x v="0"/>
  </r>
  <r>
    <x v="38352"/>
    <x v="8"/>
    <x v="1"/>
    <x v="1"/>
    <n v="30"/>
    <d v="1899-12-30T09:55:00"/>
    <s v="NR"/>
    <s v="253 BOOTH AVE"/>
    <x v="0"/>
    <s v=""/>
    <x v="0"/>
  </r>
  <r>
    <x v="38353"/>
    <x v="8"/>
    <x v="4"/>
    <x v="4"/>
    <n v="100"/>
    <d v="1899-12-30T09:55:00"/>
    <s v="OPP"/>
    <s v="20 ROSELAWN AVE"/>
    <x v="0"/>
    <s v=""/>
    <x v="0"/>
  </r>
  <r>
    <x v="38354"/>
    <x v="8"/>
    <x v="1"/>
    <x v="1"/>
    <n v="30"/>
    <d v="1899-12-30T09:55:00"/>
    <s v="NR"/>
    <s v="15 ROSE PARK CRES"/>
    <x v="0"/>
    <s v=""/>
    <x v="0"/>
  </r>
  <r>
    <x v="38355"/>
    <x v="8"/>
    <x v="1"/>
    <x v="1"/>
    <n v="30"/>
    <d v="1899-12-30T09:55:00"/>
    <s v="NR"/>
    <s v="15 ROSE PARK CRES"/>
    <x v="0"/>
    <s v=""/>
    <x v="0"/>
  </r>
  <r>
    <x v="19172"/>
    <x v="8"/>
    <x v="12"/>
    <x v="12"/>
    <n v="40"/>
    <d v="1899-12-30T09:55:00"/>
    <s v="S/S"/>
    <s v="PIPER ST"/>
    <x v="2"/>
    <s v="YORK ST"/>
    <x v="0"/>
  </r>
  <r>
    <x v="38356"/>
    <x v="8"/>
    <x v="0"/>
    <x v="0"/>
    <n v="50"/>
    <d v="1899-12-30T09:55:00"/>
    <s v="NR"/>
    <s v="70 ADELAIDE ST E"/>
    <x v="0"/>
    <s v=""/>
    <x v="0"/>
  </r>
  <r>
    <x v="8775"/>
    <x v="8"/>
    <x v="5"/>
    <x v="5"/>
    <n v="30"/>
    <d v="1899-12-30T09:56:00"/>
    <s v="NR"/>
    <s v="2209 QUEEN ST E"/>
    <x v="0"/>
    <s v=""/>
    <x v="0"/>
  </r>
  <r>
    <x v="38357"/>
    <x v="8"/>
    <x v="0"/>
    <x v="0"/>
    <n v="50"/>
    <d v="1899-12-30T09:56:00"/>
    <s v="NR"/>
    <s v="70 YORK ST"/>
    <x v="0"/>
    <s v=""/>
    <x v="0"/>
  </r>
  <r>
    <x v="38358"/>
    <x v="8"/>
    <x v="1"/>
    <x v="1"/>
    <n v="30"/>
    <d v="1899-12-30T09:56:00"/>
    <s v="NR"/>
    <s v="61 INGLEWOOD DR"/>
    <x v="0"/>
    <s v=""/>
    <x v="0"/>
  </r>
  <r>
    <x v="19179"/>
    <x v="8"/>
    <x v="12"/>
    <x v="12"/>
    <n v="40"/>
    <d v="1899-12-30T09:56:00"/>
    <s v="S/S"/>
    <s v="PIPER ST"/>
    <x v="2"/>
    <s v="YORK ST"/>
    <x v="0"/>
  </r>
  <r>
    <x v="38359"/>
    <x v="8"/>
    <x v="6"/>
    <x v="6"/>
    <n v="100"/>
    <d v="1899-12-30T09:56:00"/>
    <s v="NR"/>
    <s v="23 LIPPINCOTT ST"/>
    <x v="0"/>
    <s v=""/>
    <x v="0"/>
  </r>
  <r>
    <x v="38360"/>
    <x v="8"/>
    <x v="2"/>
    <x v="2"/>
    <n v="30"/>
    <d v="1899-12-30T09:57:00"/>
    <s v=""/>
    <s v="1750 FINCH AVE E"/>
    <x v="0"/>
    <s v=""/>
    <x v="0"/>
  </r>
  <r>
    <x v="8492"/>
    <x v="8"/>
    <x v="9"/>
    <x v="9"/>
    <n v="30"/>
    <d v="1899-12-30T09:57:00"/>
    <s v=""/>
    <s v="197 BLANTYRE AVE"/>
    <x v="0"/>
    <s v=""/>
    <x v="0"/>
  </r>
  <r>
    <x v="18864"/>
    <x v="8"/>
    <x v="2"/>
    <x v="2"/>
    <n v="30"/>
    <d v="1899-12-30T09:57:00"/>
    <s v=""/>
    <s v="10 HUMBERLINE DR"/>
    <x v="0"/>
    <s v=""/>
    <x v="0"/>
  </r>
  <r>
    <x v="5270"/>
    <x v="8"/>
    <x v="4"/>
    <x v="4"/>
    <n v="100"/>
    <d v="1899-12-30T09:57:00"/>
    <s v="NR"/>
    <s v="104 EDWARD ST"/>
    <x v="0"/>
    <s v=""/>
    <x v="0"/>
  </r>
  <r>
    <x v="38361"/>
    <x v="8"/>
    <x v="13"/>
    <x v="13"/>
    <n v="50"/>
    <d v="1899-12-30T09:57:00"/>
    <s v="W/S"/>
    <s v="HART AVE"/>
    <x v="4"/>
    <s v="CORVETTE AVE"/>
    <x v="0"/>
  </r>
  <r>
    <x v="38362"/>
    <x v="8"/>
    <x v="0"/>
    <x v="0"/>
    <n v="50"/>
    <d v="1899-12-30T09:57:00"/>
    <s v="OPP"/>
    <s v="2 HAZELWOOD AVE"/>
    <x v="0"/>
    <s v=""/>
    <x v="0"/>
  </r>
  <r>
    <x v="38363"/>
    <x v="8"/>
    <x v="0"/>
    <x v="0"/>
    <n v="50"/>
    <d v="1899-12-30T09:57:00"/>
    <s v="OPP"/>
    <s v="2 HAZELWOOD AVE"/>
    <x v="0"/>
    <s v=""/>
    <x v="0"/>
  </r>
  <r>
    <x v="38364"/>
    <x v="8"/>
    <x v="27"/>
    <x v="27"/>
    <n v="250"/>
    <d v="1899-12-30T09:58:00"/>
    <s v=""/>
    <s v="82 BUTTONWOOD AVE"/>
    <x v="0"/>
    <s v=""/>
    <x v="0"/>
  </r>
  <r>
    <x v="14919"/>
    <x v="8"/>
    <x v="8"/>
    <x v="8"/>
    <n v="30"/>
    <d v="1899-12-30T09:58:00"/>
    <s v=""/>
    <s v="10 EMPRESS AVE"/>
    <x v="0"/>
    <s v=""/>
    <x v="0"/>
  </r>
  <r>
    <x v="4399"/>
    <x v="8"/>
    <x v="2"/>
    <x v="2"/>
    <n v="30"/>
    <d v="1899-12-30T09:58:00"/>
    <s v="AT"/>
    <s v="15 ROEHAMPTON AVE"/>
    <x v="0"/>
    <s v=""/>
    <x v="0"/>
  </r>
  <r>
    <x v="38365"/>
    <x v="8"/>
    <x v="6"/>
    <x v="6"/>
    <n v="100"/>
    <d v="1899-12-30T09:58:00"/>
    <s v="N/S"/>
    <s v="PIPER ST"/>
    <x v="2"/>
    <s v="YORK ST"/>
    <x v="0"/>
  </r>
  <r>
    <x v="38366"/>
    <x v="8"/>
    <x v="2"/>
    <x v="2"/>
    <n v="30"/>
    <d v="1899-12-30T09:58:00"/>
    <s v="AT"/>
    <s v="60 CHURCH ST"/>
    <x v="0"/>
    <s v=""/>
    <x v="0"/>
  </r>
  <r>
    <x v="38367"/>
    <x v="8"/>
    <x v="1"/>
    <x v="1"/>
    <n v="30"/>
    <d v="1899-12-30T09:58:00"/>
    <s v="OPP"/>
    <s v="5 SUMMERHILL GDNS"/>
    <x v="0"/>
    <s v=""/>
    <x v="0"/>
  </r>
  <r>
    <x v="38368"/>
    <x v="8"/>
    <x v="0"/>
    <x v="0"/>
    <n v="50"/>
    <d v="1899-12-30T09:59:00"/>
    <s v="NR"/>
    <s v="81 GLEN RD"/>
    <x v="0"/>
    <s v=""/>
    <x v="0"/>
  </r>
  <r>
    <x v="4408"/>
    <x v="8"/>
    <x v="2"/>
    <x v="2"/>
    <n v="30"/>
    <d v="1899-12-30T09:59:00"/>
    <s v="AT"/>
    <s v="15 ROEHAMPTON AVE"/>
    <x v="0"/>
    <s v=""/>
    <x v="0"/>
  </r>
  <r>
    <x v="38369"/>
    <x v="8"/>
    <x v="0"/>
    <x v="0"/>
    <n v="50"/>
    <d v="1899-12-30T09:59:00"/>
    <s v="NR"/>
    <s v="687 PAPE AVE"/>
    <x v="0"/>
    <s v=""/>
    <x v="0"/>
  </r>
  <r>
    <x v="38370"/>
    <x v="8"/>
    <x v="6"/>
    <x v="6"/>
    <n v="100"/>
    <d v="1899-12-30T09:59:00"/>
    <s v="NR"/>
    <s v="33 ORCHARD VIEW BLVD"/>
    <x v="0"/>
    <s v=""/>
    <x v="0"/>
  </r>
  <r>
    <x v="38371"/>
    <x v="8"/>
    <x v="2"/>
    <x v="2"/>
    <n v="30"/>
    <d v="1899-12-30T09:59:00"/>
    <s v="AT"/>
    <s v="60 CHURCH ST"/>
    <x v="0"/>
    <s v=""/>
    <x v="0"/>
  </r>
  <r>
    <x v="8571"/>
    <x v="8"/>
    <x v="9"/>
    <x v="9"/>
    <n v="30"/>
    <d v="1899-12-30T10:00:00"/>
    <s v=""/>
    <s v="197 BLANTYRE AVE"/>
    <x v="0"/>
    <s v=""/>
    <x v="0"/>
  </r>
  <r>
    <x v="38372"/>
    <x v="8"/>
    <x v="9"/>
    <x v="9"/>
    <n v="30"/>
    <d v="1899-12-30T10:00:00"/>
    <s v=""/>
    <s v="20 LOMOND DRIVE"/>
    <x v="0"/>
    <s v=""/>
    <x v="0"/>
  </r>
  <r>
    <x v="4423"/>
    <x v="8"/>
    <x v="2"/>
    <x v="2"/>
    <n v="30"/>
    <d v="1899-12-30T10:00:00"/>
    <s v="AT"/>
    <s v="15 ROEHAMPTON AVE"/>
    <x v="0"/>
    <s v=""/>
    <x v="0"/>
  </r>
  <r>
    <x v="15876"/>
    <x v="8"/>
    <x v="0"/>
    <x v="0"/>
    <n v="50"/>
    <d v="1899-12-30T10:00:00"/>
    <s v="NR"/>
    <s v="30 AUTUMN GLEN CRCL"/>
    <x v="0"/>
    <s v=""/>
    <x v="0"/>
  </r>
  <r>
    <x v="5327"/>
    <x v="8"/>
    <x v="38"/>
    <x v="38"/>
    <n v="60"/>
    <d v="1899-12-30T10:00:00"/>
    <s v="OPP"/>
    <s v="106 EDWARD ST"/>
    <x v="0"/>
    <s v=""/>
    <x v="0"/>
  </r>
  <r>
    <x v="38373"/>
    <x v="8"/>
    <x v="0"/>
    <x v="0"/>
    <n v="50"/>
    <d v="1899-12-30T10:00:00"/>
    <s v="OPP"/>
    <s v="11 SHIPMAN ST"/>
    <x v="0"/>
    <s v=""/>
    <x v="0"/>
  </r>
  <r>
    <x v="38374"/>
    <x v="8"/>
    <x v="2"/>
    <x v="2"/>
    <n v="30"/>
    <d v="1899-12-30T10:00:00"/>
    <s v="AT"/>
    <s v="1265 MILITARY TRL"/>
    <x v="0"/>
    <s v=""/>
    <x v="0"/>
  </r>
  <r>
    <x v="38375"/>
    <x v="8"/>
    <x v="27"/>
    <x v="27"/>
    <n v="250"/>
    <d v="1899-12-30T10:01:00"/>
    <s v=""/>
    <s v="82 BUTTONWOOD AVE"/>
    <x v="0"/>
    <s v=""/>
    <x v="0"/>
  </r>
  <r>
    <x v="38376"/>
    <x v="8"/>
    <x v="2"/>
    <x v="2"/>
    <n v="30"/>
    <d v="1899-12-30T10:01:00"/>
    <s v=""/>
    <s v="1750 FINCH AVE E"/>
    <x v="0"/>
    <s v=""/>
    <x v="0"/>
  </r>
  <r>
    <x v="38377"/>
    <x v="8"/>
    <x v="2"/>
    <x v="2"/>
    <n v="30"/>
    <d v="1899-12-30T10:01:00"/>
    <s v=""/>
    <s v="1 VENDOME PL"/>
    <x v="0"/>
    <s v=""/>
    <x v="0"/>
  </r>
  <r>
    <x v="38378"/>
    <x v="8"/>
    <x v="2"/>
    <x v="2"/>
    <n v="30"/>
    <d v="1899-12-30T10:01:00"/>
    <s v=""/>
    <s v="941 PROGRESS AVE"/>
    <x v="0"/>
    <s v=""/>
    <x v="0"/>
  </r>
  <r>
    <x v="38379"/>
    <x v="8"/>
    <x v="2"/>
    <x v="2"/>
    <n v="30"/>
    <d v="1899-12-30T10:01:00"/>
    <s v="AT"/>
    <s v="1265 MILITARY TRL"/>
    <x v="0"/>
    <s v=""/>
    <x v="0"/>
  </r>
  <r>
    <x v="38380"/>
    <x v="8"/>
    <x v="6"/>
    <x v="6"/>
    <n v="100"/>
    <d v="1899-12-30T10:01:00"/>
    <s v="NR"/>
    <s v="55 TOWN CENTRE CRT"/>
    <x v="0"/>
    <s v=""/>
    <x v="0"/>
  </r>
  <r>
    <x v="38381"/>
    <x v="8"/>
    <x v="1"/>
    <x v="1"/>
    <n v="30"/>
    <d v="1899-12-30T10:01:00"/>
    <s v="NR"/>
    <s v="111 SUNNYSIDE AVE"/>
    <x v="0"/>
    <s v=""/>
    <x v="0"/>
  </r>
  <r>
    <x v="38382"/>
    <x v="8"/>
    <x v="6"/>
    <x v="6"/>
    <n v="100"/>
    <d v="1899-12-30T10:01:00"/>
    <s v="N/S"/>
    <s v="PIPER ST"/>
    <x v="2"/>
    <s v="YORK ST"/>
    <x v="0"/>
  </r>
  <r>
    <x v="38383"/>
    <x v="8"/>
    <x v="4"/>
    <x v="4"/>
    <n v="100"/>
    <d v="1899-12-30T10:01:00"/>
    <s v="NR"/>
    <s v="3 LEONARD AVE"/>
    <x v="0"/>
    <s v=""/>
    <x v="0"/>
  </r>
  <r>
    <x v="14921"/>
    <x v="8"/>
    <x v="8"/>
    <x v="8"/>
    <n v="30"/>
    <d v="1899-12-30T10:02:00"/>
    <s v=""/>
    <s v="10 KINGDALE AVE"/>
    <x v="0"/>
    <s v=""/>
    <x v="0"/>
  </r>
  <r>
    <x v="8605"/>
    <x v="8"/>
    <x v="9"/>
    <x v="9"/>
    <n v="30"/>
    <d v="1899-12-30T10:02:00"/>
    <s v=""/>
    <s v="197 BLANTYRE AVE"/>
    <x v="0"/>
    <s v=""/>
    <x v="0"/>
  </r>
  <r>
    <x v="38384"/>
    <x v="8"/>
    <x v="2"/>
    <x v="2"/>
    <n v="30"/>
    <d v="1899-12-30T10:02:00"/>
    <s v=""/>
    <s v="2075 BAYVIEW AVE"/>
    <x v="0"/>
    <s v=""/>
    <x v="0"/>
  </r>
  <r>
    <x v="38385"/>
    <x v="8"/>
    <x v="16"/>
    <x v="16"/>
    <n v="40"/>
    <d v="1899-12-30T10:02:00"/>
    <s v="R/O"/>
    <s v="205 QUEEN ST W"/>
    <x v="0"/>
    <s v=""/>
    <x v="0"/>
  </r>
  <r>
    <x v="15877"/>
    <x v="8"/>
    <x v="0"/>
    <x v="0"/>
    <n v="50"/>
    <d v="1899-12-30T10:02:00"/>
    <s v="OPP"/>
    <s v="3 AUTUMN GLEN CRCL"/>
    <x v="0"/>
    <s v=""/>
    <x v="0"/>
  </r>
  <r>
    <x v="38386"/>
    <x v="8"/>
    <x v="0"/>
    <x v="0"/>
    <n v="50"/>
    <d v="1899-12-30T10:02:00"/>
    <s v="NR"/>
    <s v="101 MARIA ST"/>
    <x v="0"/>
    <s v=""/>
    <x v="0"/>
  </r>
  <r>
    <x v="38387"/>
    <x v="8"/>
    <x v="2"/>
    <x v="2"/>
    <n v="30"/>
    <d v="1899-12-30T10:02:00"/>
    <s v="AT"/>
    <s v="1265 MILITARY TRL"/>
    <x v="0"/>
    <s v=""/>
    <x v="0"/>
  </r>
  <r>
    <x v="38388"/>
    <x v="8"/>
    <x v="0"/>
    <x v="0"/>
    <n v="50"/>
    <d v="1899-12-30T10:02:00"/>
    <s v="NR"/>
    <s v="70 TEMPERANCE ST"/>
    <x v="0"/>
    <s v=""/>
    <x v="0"/>
  </r>
  <r>
    <x v="38389"/>
    <x v="8"/>
    <x v="12"/>
    <x v="12"/>
    <n v="40"/>
    <d v="1899-12-30T10:02:00"/>
    <s v="N/S"/>
    <s v="PIPER ST"/>
    <x v="2"/>
    <s v="YORK ST"/>
    <x v="0"/>
  </r>
  <r>
    <x v="38390"/>
    <x v="8"/>
    <x v="0"/>
    <x v="0"/>
    <n v="50"/>
    <d v="1899-12-30T10:02:00"/>
    <s v="NR"/>
    <s v="15 TOBERMORY DR"/>
    <x v="0"/>
    <s v=""/>
    <x v="0"/>
  </r>
  <r>
    <x v="38391"/>
    <x v="8"/>
    <x v="2"/>
    <x v="2"/>
    <n v="30"/>
    <d v="1899-12-30T10:03:00"/>
    <s v=""/>
    <s v="1 VENDOME PL"/>
    <x v="0"/>
    <s v=""/>
    <x v="0"/>
  </r>
  <r>
    <x v="35136"/>
    <x v="8"/>
    <x v="2"/>
    <x v="2"/>
    <n v="30"/>
    <d v="1899-12-30T10:03:00"/>
    <s v="AT"/>
    <s v="20 WELLINGTON ST E"/>
    <x v="0"/>
    <s v=""/>
    <x v="0"/>
  </r>
  <r>
    <x v="38392"/>
    <x v="8"/>
    <x v="0"/>
    <x v="0"/>
    <n v="50"/>
    <d v="1899-12-30T10:03:00"/>
    <s v="NR"/>
    <s v="89 HIGHLAND AVE"/>
    <x v="0"/>
    <s v=""/>
    <x v="0"/>
  </r>
  <r>
    <x v="38393"/>
    <x v="8"/>
    <x v="0"/>
    <x v="0"/>
    <n v="50"/>
    <d v="1899-12-30T10:03:00"/>
    <s v="NR"/>
    <s v="400 DOVERCOURT RD"/>
    <x v="0"/>
    <s v=""/>
    <x v="0"/>
  </r>
  <r>
    <x v="38394"/>
    <x v="8"/>
    <x v="0"/>
    <x v="0"/>
    <n v="50"/>
    <d v="1899-12-30T10:03:00"/>
    <s v="NR"/>
    <s v="522 UNIVERSITY AVE"/>
    <x v="0"/>
    <s v=""/>
    <x v="0"/>
  </r>
  <r>
    <x v="38395"/>
    <x v="8"/>
    <x v="3"/>
    <x v="3"/>
    <n v="40"/>
    <d v="1899-12-30T10:03:00"/>
    <s v="R/O"/>
    <s v="205 QUEEN ST W"/>
    <x v="0"/>
    <s v=""/>
    <x v="0"/>
  </r>
  <r>
    <x v="15883"/>
    <x v="8"/>
    <x v="0"/>
    <x v="0"/>
    <n v="50"/>
    <d v="1899-12-30T10:03:00"/>
    <s v="OPP"/>
    <s v="3 AUTUMN GLEN CRCL"/>
    <x v="0"/>
    <s v=""/>
    <x v="0"/>
  </r>
  <r>
    <x v="38396"/>
    <x v="8"/>
    <x v="0"/>
    <x v="0"/>
    <n v="50"/>
    <d v="1899-12-30T10:03:00"/>
    <s v="NR"/>
    <s v="55 TOWN CENTRE CRT"/>
    <x v="0"/>
    <s v=""/>
    <x v="0"/>
  </r>
  <r>
    <x v="38397"/>
    <x v="8"/>
    <x v="0"/>
    <x v="0"/>
    <n v="50"/>
    <d v="1899-12-30T10:03:00"/>
    <s v="NR"/>
    <s v="55 TOWN CENTRE CRT"/>
    <x v="0"/>
    <s v=""/>
    <x v="0"/>
  </r>
  <r>
    <x v="38398"/>
    <x v="8"/>
    <x v="6"/>
    <x v="6"/>
    <n v="100"/>
    <d v="1899-12-30T10:03:00"/>
    <s v="OPP"/>
    <s v="2181 YONGE ST"/>
    <x v="0"/>
    <s v=""/>
    <x v="0"/>
  </r>
  <r>
    <x v="38399"/>
    <x v="8"/>
    <x v="0"/>
    <x v="0"/>
    <n v="50"/>
    <d v="1899-12-30T10:03:00"/>
    <s v="NR"/>
    <s v="241 WALMER RD"/>
    <x v="0"/>
    <s v=""/>
    <x v="0"/>
  </r>
  <r>
    <x v="38400"/>
    <x v="8"/>
    <x v="6"/>
    <x v="6"/>
    <n v="100"/>
    <d v="1899-12-30T10:03:00"/>
    <s v="NR"/>
    <s v="23 LIPPINCOTT ST"/>
    <x v="0"/>
    <s v=""/>
    <x v="0"/>
  </r>
  <r>
    <x v="38401"/>
    <x v="8"/>
    <x v="5"/>
    <x v="5"/>
    <n v="30"/>
    <d v="1899-12-30T10:04:00"/>
    <s v="OPP"/>
    <s v="75 PRINCE ARTHUR AVE"/>
    <x v="0"/>
    <s v=""/>
    <x v="0"/>
  </r>
  <r>
    <x v="38402"/>
    <x v="8"/>
    <x v="3"/>
    <x v="3"/>
    <n v="40"/>
    <d v="1899-12-30T10:04:00"/>
    <s v="OPP"/>
    <s v="32 DUNMURRAY BLVD"/>
    <x v="0"/>
    <s v=""/>
    <x v="0"/>
  </r>
  <r>
    <x v="38403"/>
    <x v="8"/>
    <x v="1"/>
    <x v="1"/>
    <n v="30"/>
    <d v="1899-12-30T10:04:00"/>
    <s v="NR"/>
    <s v="66 WOLFREY AVE"/>
    <x v="0"/>
    <s v=""/>
    <x v="0"/>
  </r>
  <r>
    <x v="38404"/>
    <x v="8"/>
    <x v="0"/>
    <x v="0"/>
    <n v="50"/>
    <d v="1899-12-30T10:04:00"/>
    <s v="NR"/>
    <s v="4 POPLAR PLAINS CRES"/>
    <x v="0"/>
    <s v=""/>
    <x v="0"/>
  </r>
  <r>
    <x v="38405"/>
    <x v="8"/>
    <x v="0"/>
    <x v="0"/>
    <n v="50"/>
    <d v="1899-12-30T10:04:00"/>
    <s v="NR"/>
    <s v="11 POPLAR PLAINS CRES"/>
    <x v="0"/>
    <s v=""/>
    <x v="0"/>
  </r>
  <r>
    <x v="38406"/>
    <x v="8"/>
    <x v="2"/>
    <x v="2"/>
    <n v="30"/>
    <d v="1899-12-30T10:05:00"/>
    <s v=""/>
    <s v="33 SHORE BREEZE DR"/>
    <x v="0"/>
    <s v=""/>
    <x v="0"/>
  </r>
  <r>
    <x v="38407"/>
    <x v="8"/>
    <x v="2"/>
    <x v="2"/>
    <n v="30"/>
    <d v="1899-12-30T10:05:00"/>
    <s v=""/>
    <s v="1750 FINCH AVE E"/>
    <x v="0"/>
    <s v=""/>
    <x v="0"/>
  </r>
  <r>
    <x v="38408"/>
    <x v="8"/>
    <x v="2"/>
    <x v="2"/>
    <n v="30"/>
    <d v="1899-12-30T10:05:00"/>
    <s v=""/>
    <s v="1 VENDOME PL"/>
    <x v="0"/>
    <s v=""/>
    <x v="0"/>
  </r>
  <r>
    <x v="8676"/>
    <x v="8"/>
    <x v="9"/>
    <x v="9"/>
    <n v="30"/>
    <d v="1899-12-30T10:05:00"/>
    <s v=""/>
    <s v="197 BLANTYRE AVE"/>
    <x v="0"/>
    <s v=""/>
    <x v="0"/>
  </r>
  <r>
    <x v="38409"/>
    <x v="8"/>
    <x v="9"/>
    <x v="9"/>
    <n v="30"/>
    <d v="1899-12-30T10:05:00"/>
    <s v=""/>
    <s v="20 LOMOND DRIVE"/>
    <x v="0"/>
    <s v=""/>
    <x v="0"/>
  </r>
  <r>
    <x v="38410"/>
    <x v="8"/>
    <x v="0"/>
    <x v="0"/>
    <n v="50"/>
    <d v="1899-12-30T10:05:00"/>
    <s v="NR"/>
    <s v="87 HIGHLAND AVE"/>
    <x v="0"/>
    <s v=""/>
    <x v="0"/>
  </r>
  <r>
    <x v="38411"/>
    <x v="8"/>
    <x v="18"/>
    <x v="18"/>
    <n v="100"/>
    <d v="1899-12-30T10:05:00"/>
    <s v="NR"/>
    <s v="350 DOVERCOURT RD"/>
    <x v="0"/>
    <s v=""/>
    <x v="0"/>
  </r>
  <r>
    <x v="5373"/>
    <x v="8"/>
    <x v="5"/>
    <x v="5"/>
    <n v="30"/>
    <d v="1899-12-30T10:05:00"/>
    <s v="NR"/>
    <s v="20 ARMOURY ST"/>
    <x v="0"/>
    <s v=""/>
    <x v="0"/>
  </r>
  <r>
    <x v="38412"/>
    <x v="8"/>
    <x v="5"/>
    <x v="5"/>
    <n v="30"/>
    <d v="1899-12-30T10:05:00"/>
    <s v="OPP"/>
    <s v="75 PRINCE ARTHUR AVE"/>
    <x v="0"/>
    <s v=""/>
    <x v="0"/>
  </r>
  <r>
    <x v="38413"/>
    <x v="8"/>
    <x v="0"/>
    <x v="0"/>
    <n v="50"/>
    <d v="1899-12-30T10:05:00"/>
    <s v="NR"/>
    <s v="221 WALMER RD"/>
    <x v="0"/>
    <s v=""/>
    <x v="0"/>
  </r>
  <r>
    <x v="38414"/>
    <x v="8"/>
    <x v="6"/>
    <x v="6"/>
    <n v="100"/>
    <d v="1899-12-30T10:05:00"/>
    <s v="NR"/>
    <s v="18 KING ST E"/>
    <x v="0"/>
    <s v=""/>
    <x v="0"/>
  </r>
  <r>
    <x v="38415"/>
    <x v="8"/>
    <x v="1"/>
    <x v="1"/>
    <n v="30"/>
    <d v="1899-12-30T10:05:00"/>
    <s v="OPP"/>
    <s v="80 SHAFTESBURY AVE"/>
    <x v="0"/>
    <s v=""/>
    <x v="0"/>
  </r>
  <r>
    <x v="11027"/>
    <x v="8"/>
    <x v="0"/>
    <x v="0"/>
    <n v="50"/>
    <d v="1899-12-30T10:05:00"/>
    <s v="OPP"/>
    <s v="62 LIPPINCOTT ST"/>
    <x v="0"/>
    <s v=""/>
    <x v="0"/>
  </r>
  <r>
    <x v="38416"/>
    <x v="8"/>
    <x v="3"/>
    <x v="3"/>
    <n v="40"/>
    <d v="1899-12-30T10:06:00"/>
    <s v="NR"/>
    <s v="87 HIGHLAND AVE"/>
    <x v="0"/>
    <s v=""/>
    <x v="0"/>
  </r>
  <r>
    <x v="36388"/>
    <x v="8"/>
    <x v="6"/>
    <x v="6"/>
    <n v="100"/>
    <d v="1899-12-30T10:06:00"/>
    <s v="NR"/>
    <s v="441 SPADINA AVE"/>
    <x v="0"/>
    <s v=""/>
    <x v="0"/>
  </r>
  <r>
    <x v="38417"/>
    <x v="8"/>
    <x v="0"/>
    <x v="0"/>
    <n v="50"/>
    <d v="1899-12-30T10:06:00"/>
    <s v="NR"/>
    <s v="14 POPLAR PLAINS CRES"/>
    <x v="0"/>
    <s v=""/>
    <x v="0"/>
  </r>
  <r>
    <x v="38418"/>
    <x v="8"/>
    <x v="2"/>
    <x v="2"/>
    <n v="30"/>
    <d v="1899-12-30T10:07:00"/>
    <s v=""/>
    <s v="2013 LAWRENCE AVE W"/>
    <x v="0"/>
    <s v=""/>
    <x v="0"/>
  </r>
  <r>
    <x v="38419"/>
    <x v="8"/>
    <x v="0"/>
    <x v="0"/>
    <n v="50"/>
    <d v="1899-12-30T10:07:00"/>
    <s v="NR"/>
    <s v="123 EDWARD ST"/>
    <x v="0"/>
    <s v=""/>
    <x v="3"/>
  </r>
  <r>
    <x v="5386"/>
    <x v="8"/>
    <x v="6"/>
    <x v="6"/>
    <n v="100"/>
    <d v="1899-12-30T10:07:00"/>
    <s v="OPP"/>
    <s v="20 ARMOURY ST"/>
    <x v="0"/>
    <s v=""/>
    <x v="0"/>
  </r>
  <r>
    <x v="5472"/>
    <x v="8"/>
    <x v="0"/>
    <x v="0"/>
    <n v="50"/>
    <d v="1899-12-30T10:07:00"/>
    <s v="NR"/>
    <s v="20 ARMOURY ST"/>
    <x v="0"/>
    <s v=""/>
    <x v="0"/>
  </r>
  <r>
    <x v="38420"/>
    <x v="8"/>
    <x v="0"/>
    <x v="0"/>
    <n v="50"/>
    <d v="1899-12-30T10:07:00"/>
    <s v="NR"/>
    <s v="179 MARIA ST"/>
    <x v="0"/>
    <s v=""/>
    <x v="0"/>
  </r>
  <r>
    <x v="38421"/>
    <x v="8"/>
    <x v="0"/>
    <x v="0"/>
    <n v="50"/>
    <d v="1899-12-30T10:07:00"/>
    <s v="NR"/>
    <s v="14 POPLAR PLAINS CRES"/>
    <x v="0"/>
    <s v=""/>
    <x v="0"/>
  </r>
  <r>
    <x v="11040"/>
    <x v="8"/>
    <x v="11"/>
    <x v="11"/>
    <n v="450"/>
    <d v="1899-12-30T10:07:00"/>
    <s v="OPP"/>
    <s v="410 COLLEGE ST"/>
    <x v="0"/>
    <s v=""/>
    <x v="0"/>
  </r>
  <r>
    <x v="38422"/>
    <x v="8"/>
    <x v="9"/>
    <x v="9"/>
    <n v="30"/>
    <d v="1899-12-30T10:08:00"/>
    <s v=""/>
    <s v="20 LOMOND DRIVE"/>
    <x v="0"/>
    <s v=""/>
    <x v="0"/>
  </r>
  <r>
    <x v="38423"/>
    <x v="8"/>
    <x v="0"/>
    <x v="0"/>
    <n v="50"/>
    <d v="1899-12-30T10:08:00"/>
    <s v="NR"/>
    <s v="123 EDWARD ST"/>
    <x v="0"/>
    <s v=""/>
    <x v="0"/>
  </r>
  <r>
    <x v="13504"/>
    <x v="8"/>
    <x v="1"/>
    <x v="1"/>
    <n v="30"/>
    <d v="1899-12-30T10:08:00"/>
    <s v="NR"/>
    <s v="50 FOXBAR RD"/>
    <x v="0"/>
    <s v=""/>
    <x v="0"/>
  </r>
  <r>
    <x v="38424"/>
    <x v="8"/>
    <x v="5"/>
    <x v="5"/>
    <n v="30"/>
    <d v="1899-12-30T10:08:00"/>
    <s v="NR"/>
    <s v="484 PARLIAMENT ST"/>
    <x v="0"/>
    <s v=""/>
    <x v="0"/>
  </r>
  <r>
    <x v="15887"/>
    <x v="8"/>
    <x v="0"/>
    <x v="0"/>
    <n v="50"/>
    <d v="1899-12-30T10:08:00"/>
    <s v="NR"/>
    <s v="8 CORYLUS CRT"/>
    <x v="0"/>
    <s v=""/>
    <x v="0"/>
  </r>
  <r>
    <x v="38425"/>
    <x v="8"/>
    <x v="0"/>
    <x v="0"/>
    <n v="50"/>
    <d v="1899-12-30T10:08:00"/>
    <s v="NR"/>
    <s v="184 MARIA ST"/>
    <x v="0"/>
    <s v=""/>
    <x v="0"/>
  </r>
  <r>
    <x v="38426"/>
    <x v="8"/>
    <x v="1"/>
    <x v="1"/>
    <n v="30"/>
    <d v="1899-12-30T10:08:00"/>
    <s v="NR"/>
    <s v="57 HILLSDALE AVE W"/>
    <x v="0"/>
    <s v=""/>
    <x v="0"/>
  </r>
  <r>
    <x v="38427"/>
    <x v="8"/>
    <x v="0"/>
    <x v="0"/>
    <n v="50"/>
    <d v="1899-12-30T10:08:00"/>
    <s v="NR"/>
    <s v="37 RICHMOND ST W"/>
    <x v="0"/>
    <s v=""/>
    <x v="0"/>
  </r>
  <r>
    <x v="31407"/>
    <x v="8"/>
    <x v="0"/>
    <x v="0"/>
    <n v="50"/>
    <d v="1899-12-30T10:08:00"/>
    <s v="NR"/>
    <s v="14 POPLAR PLAINS CRES"/>
    <x v="0"/>
    <s v=""/>
    <x v="0"/>
  </r>
  <r>
    <x v="38428"/>
    <x v="8"/>
    <x v="2"/>
    <x v="2"/>
    <n v="30"/>
    <d v="1899-12-30T10:09:00"/>
    <s v=""/>
    <s v="1750 FINCH AVE E"/>
    <x v="0"/>
    <s v=""/>
    <x v="0"/>
  </r>
  <r>
    <x v="38429"/>
    <x v="8"/>
    <x v="2"/>
    <x v="2"/>
    <n v="30"/>
    <d v="1899-12-30T10:09:00"/>
    <s v=""/>
    <s v="1 VENDOME PL"/>
    <x v="0"/>
    <s v=""/>
    <x v="21"/>
  </r>
  <r>
    <x v="38430"/>
    <x v="8"/>
    <x v="2"/>
    <x v="2"/>
    <n v="30"/>
    <d v="1899-12-30T10:09:00"/>
    <s v=""/>
    <s v="2075 BAYVIEW AVE"/>
    <x v="0"/>
    <s v=""/>
    <x v="0"/>
  </r>
  <r>
    <x v="13570"/>
    <x v="8"/>
    <x v="1"/>
    <x v="1"/>
    <n v="30"/>
    <d v="1899-12-30T10:09:00"/>
    <s v="NR"/>
    <s v="46 FOXBAR RD"/>
    <x v="0"/>
    <s v=""/>
    <x v="0"/>
  </r>
  <r>
    <x v="38431"/>
    <x v="8"/>
    <x v="2"/>
    <x v="2"/>
    <n v="30"/>
    <d v="1899-12-30T10:09:00"/>
    <s v="AT"/>
    <s v="800 LANSDOWNE AVE"/>
    <x v="0"/>
    <s v=""/>
    <x v="0"/>
  </r>
  <r>
    <x v="38432"/>
    <x v="8"/>
    <x v="3"/>
    <x v="3"/>
    <n v="40"/>
    <d v="1899-12-30T10:09:00"/>
    <s v="NR"/>
    <s v="5051 YONGE ST"/>
    <x v="0"/>
    <s v=""/>
    <x v="0"/>
  </r>
  <r>
    <x v="38433"/>
    <x v="8"/>
    <x v="2"/>
    <x v="2"/>
    <n v="30"/>
    <d v="1899-12-30T10:10:00"/>
    <s v=""/>
    <s v="355 GERRARD ST E"/>
    <x v="0"/>
    <s v=""/>
    <x v="0"/>
  </r>
  <r>
    <x v="8716"/>
    <x v="8"/>
    <x v="9"/>
    <x v="9"/>
    <n v="30"/>
    <d v="1899-12-30T10:10:00"/>
    <s v=""/>
    <s v="197 BLANTYRE AVE"/>
    <x v="0"/>
    <s v=""/>
    <x v="0"/>
  </r>
  <r>
    <x v="38434"/>
    <x v="8"/>
    <x v="2"/>
    <x v="2"/>
    <n v="30"/>
    <d v="1899-12-30T10:10:00"/>
    <s v="AT"/>
    <s v="800 LANSDOWNE AVE"/>
    <x v="0"/>
    <s v=""/>
    <x v="0"/>
  </r>
  <r>
    <x v="5530"/>
    <x v="8"/>
    <x v="0"/>
    <x v="0"/>
    <n v="50"/>
    <d v="1899-12-30T10:10:00"/>
    <s v="NR"/>
    <s v="375 UNIVERSITY AVE"/>
    <x v="0"/>
    <s v=""/>
    <x v="0"/>
  </r>
  <r>
    <x v="38435"/>
    <x v="8"/>
    <x v="0"/>
    <x v="0"/>
    <n v="50"/>
    <d v="1899-12-30T10:10:00"/>
    <s v="OPP"/>
    <s v="190 BOROUGH DR"/>
    <x v="0"/>
    <s v=""/>
    <x v="0"/>
  </r>
  <r>
    <x v="38436"/>
    <x v="8"/>
    <x v="3"/>
    <x v="3"/>
    <n v="40"/>
    <d v="1899-12-30T10:10:00"/>
    <s v="NR"/>
    <s v="66 HAYNES AVE"/>
    <x v="0"/>
    <s v=""/>
    <x v="0"/>
  </r>
  <r>
    <x v="38437"/>
    <x v="8"/>
    <x v="13"/>
    <x v="13"/>
    <n v="50"/>
    <d v="1899-12-30T10:10:00"/>
    <s v="NR"/>
    <s v="6 ADELAIDE ST E"/>
    <x v="0"/>
    <s v=""/>
    <x v="0"/>
  </r>
  <r>
    <x v="38438"/>
    <x v="8"/>
    <x v="0"/>
    <x v="0"/>
    <n v="50"/>
    <d v="1899-12-30T10:11:00"/>
    <s v="NR"/>
    <s v="68 WINCHESTER ST"/>
    <x v="0"/>
    <s v=""/>
    <x v="0"/>
  </r>
  <r>
    <x v="38439"/>
    <x v="8"/>
    <x v="3"/>
    <x v="3"/>
    <n v="40"/>
    <d v="1899-12-30T10:11:00"/>
    <s v="OPP"/>
    <s v="190 BOROUGH DR"/>
    <x v="0"/>
    <s v=""/>
    <x v="0"/>
  </r>
  <r>
    <x v="38440"/>
    <x v="8"/>
    <x v="1"/>
    <x v="1"/>
    <n v="30"/>
    <d v="1899-12-30T10:11:00"/>
    <s v="NR"/>
    <s v="65 HILLSDALE AVE W"/>
    <x v="0"/>
    <s v=""/>
    <x v="0"/>
  </r>
  <r>
    <x v="38441"/>
    <x v="8"/>
    <x v="6"/>
    <x v="6"/>
    <n v="100"/>
    <d v="1899-12-30T10:11:00"/>
    <s v="NR"/>
    <s v="2 JAMES ST"/>
    <x v="0"/>
    <s v=""/>
    <x v="0"/>
  </r>
  <r>
    <x v="38442"/>
    <x v="8"/>
    <x v="2"/>
    <x v="2"/>
    <n v="30"/>
    <d v="1899-12-30T10:12:00"/>
    <s v=""/>
    <s v="2013 LAWRENCE AVE W"/>
    <x v="0"/>
    <s v=""/>
    <x v="0"/>
  </r>
  <r>
    <x v="38443"/>
    <x v="8"/>
    <x v="2"/>
    <x v="2"/>
    <n v="30"/>
    <d v="1899-12-30T10:12:00"/>
    <s v=""/>
    <s v="1 VENDOME PL"/>
    <x v="0"/>
    <s v=""/>
    <x v="0"/>
  </r>
  <r>
    <x v="38444"/>
    <x v="8"/>
    <x v="9"/>
    <x v="9"/>
    <n v="30"/>
    <d v="1899-12-30T10:12:00"/>
    <s v=""/>
    <s v="20 LOMOND DRIVE"/>
    <x v="0"/>
    <s v=""/>
    <x v="0"/>
  </r>
  <r>
    <x v="29792"/>
    <x v="8"/>
    <x v="8"/>
    <x v="8"/>
    <n v="30"/>
    <d v="1899-12-30T10:12:00"/>
    <s v=""/>
    <s v="2050 DUFFERIN ST"/>
    <x v="0"/>
    <s v=""/>
    <x v="0"/>
  </r>
  <r>
    <x v="38445"/>
    <x v="8"/>
    <x v="0"/>
    <x v="0"/>
    <n v="50"/>
    <d v="1899-12-30T10:12:00"/>
    <s v="NR"/>
    <s v="325 ST GEORGE ST"/>
    <x v="0"/>
    <s v=""/>
    <x v="0"/>
  </r>
  <r>
    <x v="38446"/>
    <x v="8"/>
    <x v="0"/>
    <x v="0"/>
    <n v="50"/>
    <d v="1899-12-30T10:12:00"/>
    <s v="NR"/>
    <s v="505 UNIVERSITY AVE"/>
    <x v="0"/>
    <s v=""/>
    <x v="0"/>
  </r>
  <r>
    <x v="13596"/>
    <x v="8"/>
    <x v="1"/>
    <x v="1"/>
    <n v="30"/>
    <d v="1899-12-30T10:12:00"/>
    <s v="NR"/>
    <s v="46 FOXBAR RD"/>
    <x v="0"/>
    <s v=""/>
    <x v="0"/>
  </r>
  <r>
    <x v="5581"/>
    <x v="8"/>
    <x v="38"/>
    <x v="38"/>
    <n v="60"/>
    <d v="1899-12-30T10:12:00"/>
    <s v="NR"/>
    <s v="393 UNIVERSITY AVE"/>
    <x v="0"/>
    <s v=""/>
    <x v="0"/>
  </r>
  <r>
    <x v="38447"/>
    <x v="8"/>
    <x v="0"/>
    <x v="0"/>
    <n v="50"/>
    <d v="1899-12-30T10:12:00"/>
    <s v="NR"/>
    <s v="20 ADELAIDE ST E"/>
    <x v="0"/>
    <s v=""/>
    <x v="0"/>
  </r>
  <r>
    <x v="11050"/>
    <x v="8"/>
    <x v="0"/>
    <x v="0"/>
    <n v="50"/>
    <d v="1899-12-30T10:12:00"/>
    <s v="NR"/>
    <s v="10 ROBERT ST"/>
    <x v="0"/>
    <s v=""/>
    <x v="0"/>
  </r>
  <r>
    <x v="4753"/>
    <x v="8"/>
    <x v="3"/>
    <x v="3"/>
    <n v="40"/>
    <d v="1899-12-30T10:13:00"/>
    <s v="NR"/>
    <s v="5095 YONGE ST"/>
    <x v="0"/>
    <s v=""/>
    <x v="0"/>
  </r>
  <r>
    <x v="38448"/>
    <x v="8"/>
    <x v="0"/>
    <x v="0"/>
    <n v="50"/>
    <d v="1899-12-30T10:13:00"/>
    <s v="NR"/>
    <s v="1 LOWTHER AVE"/>
    <x v="0"/>
    <s v=""/>
    <x v="0"/>
  </r>
  <r>
    <x v="38449"/>
    <x v="8"/>
    <x v="0"/>
    <x v="0"/>
    <n v="50"/>
    <d v="1899-12-30T10:13:00"/>
    <s v="OPP"/>
    <s v="190 BOROUGH DR"/>
    <x v="0"/>
    <s v=""/>
    <x v="0"/>
  </r>
  <r>
    <x v="38450"/>
    <x v="8"/>
    <x v="1"/>
    <x v="1"/>
    <n v="30"/>
    <d v="1899-12-30T10:13:00"/>
    <s v="NR"/>
    <s v="28 HILLSDALE AVE W"/>
    <x v="0"/>
    <s v=""/>
    <x v="0"/>
  </r>
  <r>
    <x v="38451"/>
    <x v="8"/>
    <x v="0"/>
    <x v="0"/>
    <n v="50"/>
    <d v="1899-12-30T10:13:00"/>
    <s v="NR"/>
    <s v="10 ADELAIDE ST E"/>
    <x v="0"/>
    <s v=""/>
    <x v="0"/>
  </r>
  <r>
    <x v="38452"/>
    <x v="8"/>
    <x v="2"/>
    <x v="2"/>
    <n v="30"/>
    <d v="1899-12-30T10:14:00"/>
    <s v=""/>
    <s v="1750 FINCH AVE E"/>
    <x v="0"/>
    <s v=""/>
    <x v="0"/>
  </r>
  <r>
    <x v="38453"/>
    <x v="8"/>
    <x v="2"/>
    <x v="2"/>
    <n v="30"/>
    <d v="1899-12-30T10:14:00"/>
    <s v=""/>
    <s v="355 GERRARD ST E"/>
    <x v="0"/>
    <s v=""/>
    <x v="0"/>
  </r>
  <r>
    <x v="14172"/>
    <x v="8"/>
    <x v="2"/>
    <x v="2"/>
    <n v="30"/>
    <d v="1899-12-30T10:14:00"/>
    <s v=""/>
    <s v="2075 BAYVIEW AVE"/>
    <x v="0"/>
    <s v=""/>
    <x v="0"/>
  </r>
  <r>
    <x v="38454"/>
    <x v="8"/>
    <x v="0"/>
    <x v="0"/>
    <n v="50"/>
    <d v="1899-12-30T10:14:00"/>
    <s v="OPP"/>
    <s v="148 WEST LODGE AVE"/>
    <x v="0"/>
    <s v=""/>
    <x v="0"/>
  </r>
  <r>
    <x v="38455"/>
    <x v="8"/>
    <x v="33"/>
    <x v="33"/>
    <n v="150"/>
    <d v="1899-12-30T10:14:00"/>
    <s v="NR"/>
    <s v="5140 YONGE ST"/>
    <x v="0"/>
    <s v=""/>
    <x v="0"/>
  </r>
  <r>
    <x v="5618"/>
    <x v="8"/>
    <x v="5"/>
    <x v="5"/>
    <n v="30"/>
    <d v="1899-12-30T10:14:00"/>
    <s v="NR"/>
    <s v="425 UNIVERSITY AVE"/>
    <x v="0"/>
    <s v=""/>
    <x v="0"/>
  </r>
  <r>
    <x v="38456"/>
    <x v="8"/>
    <x v="12"/>
    <x v="12"/>
    <n v="40"/>
    <d v="1899-12-30T10:14:00"/>
    <s v="NR"/>
    <s v="815 DANFORTH AVE"/>
    <x v="0"/>
    <s v=""/>
    <x v="0"/>
  </r>
  <r>
    <x v="32354"/>
    <x v="8"/>
    <x v="0"/>
    <x v="0"/>
    <n v="50"/>
    <d v="1899-12-30T10:14:00"/>
    <s v="N/S"/>
    <s v="QUEEN ST E"/>
    <x v="1"/>
    <s v="ONTARIO ST"/>
    <x v="0"/>
  </r>
  <r>
    <x v="38457"/>
    <x v="8"/>
    <x v="5"/>
    <x v="5"/>
    <n v="30"/>
    <d v="1899-12-30T10:14:00"/>
    <s v="NR"/>
    <s v="400 WALMER RD"/>
    <x v="0"/>
    <s v=""/>
    <x v="0"/>
  </r>
  <r>
    <x v="38458"/>
    <x v="8"/>
    <x v="27"/>
    <x v="27"/>
    <n v="250"/>
    <d v="1899-12-30T10:15:00"/>
    <s v=""/>
    <s v="755 MORNINGSIDE AVE"/>
    <x v="0"/>
    <s v=""/>
    <x v="0"/>
  </r>
  <r>
    <x v="38459"/>
    <x v="8"/>
    <x v="2"/>
    <x v="2"/>
    <n v="30"/>
    <d v="1899-12-30T10:15:00"/>
    <s v=""/>
    <s v="51 ABERDEEN AVE"/>
    <x v="0"/>
    <s v=""/>
    <x v="0"/>
  </r>
  <r>
    <x v="38460"/>
    <x v="8"/>
    <x v="2"/>
    <x v="2"/>
    <n v="30"/>
    <d v="1899-12-30T10:15:00"/>
    <s v=""/>
    <s v="1 VENDOME PL"/>
    <x v="0"/>
    <s v=""/>
    <x v="0"/>
  </r>
  <r>
    <x v="13610"/>
    <x v="8"/>
    <x v="1"/>
    <x v="1"/>
    <n v="30"/>
    <d v="1899-12-30T10:15:00"/>
    <s v="NR"/>
    <s v="32 FOXBAR RD"/>
    <x v="0"/>
    <s v=""/>
    <x v="0"/>
  </r>
  <r>
    <x v="38461"/>
    <x v="8"/>
    <x v="5"/>
    <x v="5"/>
    <n v="30"/>
    <d v="1899-12-30T10:15:00"/>
    <s v="NR"/>
    <s v="582 PARLIAMENT ST"/>
    <x v="0"/>
    <s v=""/>
    <x v="0"/>
  </r>
  <r>
    <x v="38462"/>
    <x v="8"/>
    <x v="6"/>
    <x v="6"/>
    <n v="100"/>
    <d v="1899-12-30T10:15:00"/>
    <s v="OPP"/>
    <s v="22 JAMES ST"/>
    <x v="0"/>
    <s v=""/>
    <x v="0"/>
  </r>
  <r>
    <x v="38463"/>
    <x v="8"/>
    <x v="5"/>
    <x v="5"/>
    <n v="30"/>
    <d v="1899-12-30T10:15:00"/>
    <s v="NR"/>
    <s v="400 WALMER RD"/>
    <x v="0"/>
    <s v=""/>
    <x v="0"/>
  </r>
  <r>
    <x v="31567"/>
    <x v="8"/>
    <x v="0"/>
    <x v="0"/>
    <n v="50"/>
    <d v="1899-12-30T10:15:00"/>
    <s v="NR"/>
    <s v="293 MACPHERSON AVE"/>
    <x v="0"/>
    <s v=""/>
    <x v="0"/>
  </r>
  <r>
    <x v="38464"/>
    <x v="8"/>
    <x v="0"/>
    <x v="0"/>
    <n v="50"/>
    <d v="1899-12-30T10:16:00"/>
    <s v="NR"/>
    <s v="59 SEAFORTH AVE"/>
    <x v="0"/>
    <s v=""/>
    <x v="0"/>
  </r>
  <r>
    <x v="4807"/>
    <x v="8"/>
    <x v="6"/>
    <x v="6"/>
    <n v="100"/>
    <d v="1899-12-30T10:16:00"/>
    <s v="NR"/>
    <s v="5100 YONGE ST"/>
    <x v="0"/>
    <s v=""/>
    <x v="0"/>
  </r>
  <r>
    <x v="13677"/>
    <x v="8"/>
    <x v="1"/>
    <x v="1"/>
    <n v="30"/>
    <d v="1899-12-30T10:16:00"/>
    <s v="NR"/>
    <s v="32 FOXBAR RD"/>
    <x v="0"/>
    <s v=""/>
    <x v="0"/>
  </r>
  <r>
    <x v="15896"/>
    <x v="8"/>
    <x v="0"/>
    <x v="0"/>
    <n v="50"/>
    <d v="1899-12-30T10:16:00"/>
    <s v="NR"/>
    <s v="30 BROWNRIDGE CRES"/>
    <x v="0"/>
    <s v=""/>
    <x v="0"/>
  </r>
  <r>
    <x v="19343"/>
    <x v="8"/>
    <x v="5"/>
    <x v="5"/>
    <n v="30"/>
    <d v="1899-12-30T10:16:00"/>
    <s v="NR"/>
    <s v="26 LOWTHER AVE"/>
    <x v="0"/>
    <s v=""/>
    <x v="0"/>
  </r>
  <r>
    <x v="38465"/>
    <x v="8"/>
    <x v="27"/>
    <x v="27"/>
    <n v="250"/>
    <d v="1899-12-30T10:16:00"/>
    <s v="AT"/>
    <s v="3030 BIRCHMOUNT RD"/>
    <x v="0"/>
    <s v=""/>
    <x v="0"/>
  </r>
  <r>
    <x v="38466"/>
    <x v="8"/>
    <x v="4"/>
    <x v="4"/>
    <n v="100"/>
    <d v="1899-12-30T10:16:00"/>
    <s v="NR"/>
    <s v="50 BRIAN HARRISON WAY"/>
    <x v="0"/>
    <s v=""/>
    <x v="0"/>
  </r>
  <r>
    <x v="38467"/>
    <x v="8"/>
    <x v="6"/>
    <x v="6"/>
    <n v="100"/>
    <d v="1899-12-30T10:16:00"/>
    <s v="NR"/>
    <s v="77 KING ST W"/>
    <x v="0"/>
    <s v=""/>
    <x v="0"/>
  </r>
  <r>
    <x v="31574"/>
    <x v="8"/>
    <x v="0"/>
    <x v="0"/>
    <n v="50"/>
    <d v="1899-12-30T10:16:00"/>
    <s v="NR"/>
    <s v="293 MACPHERSON AVE"/>
    <x v="0"/>
    <s v=""/>
    <x v="0"/>
  </r>
  <r>
    <x v="38468"/>
    <x v="8"/>
    <x v="2"/>
    <x v="2"/>
    <n v="30"/>
    <d v="1899-12-30T10:17:00"/>
    <s v=""/>
    <s v="51 ABERDEEN AVE"/>
    <x v="0"/>
    <s v=""/>
    <x v="0"/>
  </r>
  <r>
    <x v="8726"/>
    <x v="8"/>
    <x v="9"/>
    <x v="9"/>
    <n v="30"/>
    <d v="1899-12-30T10:17:00"/>
    <s v=""/>
    <s v="197 BLANTYRE AVE"/>
    <x v="0"/>
    <s v=""/>
    <x v="0"/>
  </r>
  <r>
    <x v="29795"/>
    <x v="8"/>
    <x v="8"/>
    <x v="8"/>
    <n v="30"/>
    <d v="1899-12-30T10:17:00"/>
    <s v=""/>
    <s v="2050 DUFFERIN ST"/>
    <x v="0"/>
    <s v=""/>
    <x v="0"/>
  </r>
  <r>
    <x v="38469"/>
    <x v="8"/>
    <x v="19"/>
    <x v="19"/>
    <n v="150"/>
    <d v="1899-12-30T10:17:00"/>
    <s v="NR"/>
    <s v="84 MACPHERSON AVE"/>
    <x v="0"/>
    <s v=""/>
    <x v="0"/>
  </r>
  <r>
    <x v="13693"/>
    <x v="8"/>
    <x v="1"/>
    <x v="1"/>
    <n v="30"/>
    <d v="1899-12-30T10:17:00"/>
    <s v="NR"/>
    <s v="28 FOXBAR RD"/>
    <x v="0"/>
    <s v=""/>
    <x v="0"/>
  </r>
  <r>
    <x v="5789"/>
    <x v="8"/>
    <x v="5"/>
    <x v="5"/>
    <n v="30"/>
    <d v="1899-12-30T10:17:00"/>
    <s v="NR"/>
    <s v="438 UNIVERSITY AVE"/>
    <x v="0"/>
    <s v=""/>
    <x v="0"/>
  </r>
  <r>
    <x v="38470"/>
    <x v="8"/>
    <x v="18"/>
    <x v="18"/>
    <n v="100"/>
    <d v="1899-12-30T10:17:00"/>
    <s v="NR"/>
    <s v="50 BRIAN HARRISON WAY"/>
    <x v="0"/>
    <s v=""/>
    <x v="0"/>
  </r>
  <r>
    <x v="38471"/>
    <x v="8"/>
    <x v="6"/>
    <x v="6"/>
    <n v="100"/>
    <d v="1899-12-30T10:17:00"/>
    <s v="OPP"/>
    <s v="22 JAMES ST"/>
    <x v="0"/>
    <s v=""/>
    <x v="0"/>
  </r>
  <r>
    <x v="19070"/>
    <x v="8"/>
    <x v="3"/>
    <x v="3"/>
    <n v="40"/>
    <d v="1899-12-30T10:17:00"/>
    <s v="NR"/>
    <s v="10 BOWSFIELD RD"/>
    <x v="0"/>
    <s v=""/>
    <x v="0"/>
  </r>
  <r>
    <x v="38472"/>
    <x v="8"/>
    <x v="0"/>
    <x v="91"/>
    <n v="0"/>
    <d v="1899-12-30T10:18:00"/>
    <s v=""/>
    <s v="20 LOMOND DRIVE"/>
    <x v="0"/>
    <s v=""/>
    <x v="0"/>
  </r>
  <r>
    <x v="13708"/>
    <x v="8"/>
    <x v="1"/>
    <x v="1"/>
    <n v="30"/>
    <d v="1899-12-30T10:18:00"/>
    <s v="NR"/>
    <s v="26 FOXBAR RD"/>
    <x v="0"/>
    <s v=""/>
    <x v="0"/>
  </r>
  <r>
    <x v="38473"/>
    <x v="8"/>
    <x v="0"/>
    <x v="0"/>
    <n v="50"/>
    <d v="1899-12-30T10:18:00"/>
    <s v="NR"/>
    <s v="770 DANFORTH AVE"/>
    <x v="0"/>
    <s v=""/>
    <x v="0"/>
  </r>
  <r>
    <x v="38474"/>
    <x v="8"/>
    <x v="5"/>
    <x v="5"/>
    <n v="30"/>
    <d v="1899-12-30T10:18:00"/>
    <s v="NR"/>
    <s v="400 WALMER RD"/>
    <x v="0"/>
    <s v=""/>
    <x v="0"/>
  </r>
  <r>
    <x v="38475"/>
    <x v="8"/>
    <x v="38"/>
    <x v="38"/>
    <n v="60"/>
    <d v="1899-12-30T10:18:00"/>
    <s v="NR"/>
    <s v="77 KING ST W"/>
    <x v="0"/>
    <s v=""/>
    <x v="0"/>
  </r>
  <r>
    <x v="38476"/>
    <x v="8"/>
    <x v="2"/>
    <x v="2"/>
    <n v="30"/>
    <d v="1899-12-30T10:19:00"/>
    <s v=""/>
    <s v="51 ABERDEEN AVE"/>
    <x v="0"/>
    <s v=""/>
    <x v="0"/>
  </r>
  <r>
    <x v="5895"/>
    <x v="8"/>
    <x v="0"/>
    <x v="0"/>
    <n v="50"/>
    <d v="1899-12-30T10:19:00"/>
    <s v="NR"/>
    <s v="375 UNIVERSITY AVE"/>
    <x v="0"/>
    <s v=""/>
    <x v="0"/>
  </r>
  <r>
    <x v="797"/>
    <x v="8"/>
    <x v="2"/>
    <x v="2"/>
    <n v="30"/>
    <d v="1899-12-30T10:20:00"/>
    <s v=""/>
    <s v="3199 LAKESHORE BLVD W"/>
    <x v="0"/>
    <s v=""/>
    <x v="0"/>
  </r>
  <r>
    <x v="38477"/>
    <x v="8"/>
    <x v="2"/>
    <x v="2"/>
    <n v="30"/>
    <d v="1899-12-30T10:20:00"/>
    <s v=""/>
    <s v="274 SACKVILLE ST"/>
    <x v="0"/>
    <s v=""/>
    <x v="0"/>
  </r>
  <r>
    <x v="14926"/>
    <x v="8"/>
    <x v="2"/>
    <x v="2"/>
    <n v="30"/>
    <d v="1899-12-30T10:20:00"/>
    <s v=""/>
    <s v="4576 YONGE ST"/>
    <x v="0"/>
    <s v=""/>
    <x v="0"/>
  </r>
  <r>
    <x v="8772"/>
    <x v="8"/>
    <x v="9"/>
    <x v="9"/>
    <n v="30"/>
    <d v="1899-12-30T10:20:00"/>
    <s v=""/>
    <s v="197 BLANTYRE AVE"/>
    <x v="0"/>
    <s v=""/>
    <x v="0"/>
  </r>
  <r>
    <x v="38478"/>
    <x v="8"/>
    <x v="2"/>
    <x v="2"/>
    <n v="30"/>
    <d v="1899-12-30T10:20:00"/>
    <s v=""/>
    <s v="1255 MCCOWAN RD"/>
    <x v="0"/>
    <s v=""/>
    <x v="0"/>
  </r>
  <r>
    <x v="29830"/>
    <x v="8"/>
    <x v="8"/>
    <x v="8"/>
    <n v="30"/>
    <d v="1899-12-30T10:20:00"/>
    <s v=""/>
    <s v="2050 DUFFERIN ST"/>
    <x v="0"/>
    <s v=""/>
    <x v="0"/>
  </r>
  <r>
    <x v="4483"/>
    <x v="8"/>
    <x v="2"/>
    <x v="2"/>
    <n v="30"/>
    <d v="1899-12-30T10:20:00"/>
    <s v="AT"/>
    <s v="33 DAVISVILLE AVE"/>
    <x v="0"/>
    <s v=""/>
    <x v="0"/>
  </r>
  <r>
    <x v="38479"/>
    <x v="8"/>
    <x v="19"/>
    <x v="19"/>
    <n v="150"/>
    <d v="1899-12-30T10:20:00"/>
    <s v="NR"/>
    <s v="10 MACPHERSON AVE"/>
    <x v="0"/>
    <s v=""/>
    <x v="0"/>
  </r>
  <r>
    <x v="15902"/>
    <x v="8"/>
    <x v="19"/>
    <x v="19"/>
    <n v="150"/>
    <d v="1899-12-30T10:20:00"/>
    <s v="NR"/>
    <s v="188 WESTMORE DR"/>
    <x v="0"/>
    <s v=""/>
    <x v="0"/>
  </r>
  <r>
    <x v="30189"/>
    <x v="8"/>
    <x v="16"/>
    <x v="16"/>
    <n v="40"/>
    <d v="1899-12-30T10:20:00"/>
    <s v="E/S"/>
    <s v="MC DOUGALL LANE"/>
    <x v="3"/>
    <s v="RICHMOND ST W"/>
    <x v="3"/>
  </r>
  <r>
    <x v="38480"/>
    <x v="8"/>
    <x v="0"/>
    <x v="0"/>
    <n v="50"/>
    <d v="1899-12-30T10:20:00"/>
    <s v="NR"/>
    <s v="106 VICTORIA ST"/>
    <x v="0"/>
    <s v=""/>
    <x v="0"/>
  </r>
  <r>
    <x v="38481"/>
    <x v="8"/>
    <x v="2"/>
    <x v="2"/>
    <n v="30"/>
    <d v="1899-12-30T10:21:00"/>
    <s v=""/>
    <s v="1 VENDOME PL"/>
    <x v="0"/>
    <s v=""/>
    <x v="0"/>
  </r>
  <r>
    <x v="14177"/>
    <x v="8"/>
    <x v="2"/>
    <x v="2"/>
    <n v="30"/>
    <d v="1899-12-30T10:21:00"/>
    <s v=""/>
    <s v="2075 BAYVIEW AVE"/>
    <x v="0"/>
    <s v=""/>
    <x v="0"/>
  </r>
  <r>
    <x v="23667"/>
    <x v="8"/>
    <x v="0"/>
    <x v="0"/>
    <n v="50"/>
    <d v="1899-12-30T10:21:00"/>
    <s v="NR"/>
    <s v="200 KING ST E"/>
    <x v="0"/>
    <s v=""/>
    <x v="0"/>
  </r>
  <r>
    <x v="38482"/>
    <x v="8"/>
    <x v="2"/>
    <x v="2"/>
    <n v="30"/>
    <d v="1899-12-30T10:22:00"/>
    <s v=""/>
    <s v="1750 FINCH AVE E"/>
    <x v="0"/>
    <s v=""/>
    <x v="0"/>
  </r>
  <r>
    <x v="38483"/>
    <x v="8"/>
    <x v="2"/>
    <x v="2"/>
    <n v="30"/>
    <d v="1899-12-30T10:22:00"/>
    <s v=""/>
    <s v="51 ABERDEEN AVE"/>
    <x v="0"/>
    <s v=""/>
    <x v="0"/>
  </r>
  <r>
    <x v="15022"/>
    <x v="8"/>
    <x v="2"/>
    <x v="2"/>
    <n v="30"/>
    <d v="1899-12-30T10:22:00"/>
    <s v=""/>
    <s v="4576 YONGE ST"/>
    <x v="0"/>
    <s v=""/>
    <x v="0"/>
  </r>
  <r>
    <x v="13541"/>
    <x v="8"/>
    <x v="2"/>
    <x v="2"/>
    <n v="30"/>
    <d v="1899-12-30T10:22:00"/>
    <s v="AT"/>
    <s v="5 BRIDGMAN AVE"/>
    <x v="0"/>
    <s v=""/>
    <x v="0"/>
  </r>
  <r>
    <x v="4497"/>
    <x v="8"/>
    <x v="2"/>
    <x v="2"/>
    <n v="30"/>
    <d v="1899-12-30T10:22:00"/>
    <s v="AT"/>
    <s v="33 DAVISVILLE AVE"/>
    <x v="0"/>
    <s v=""/>
    <x v="0"/>
  </r>
  <r>
    <x v="15903"/>
    <x v="8"/>
    <x v="13"/>
    <x v="13"/>
    <n v="50"/>
    <d v="1899-12-30T10:22:00"/>
    <s v="OPP"/>
    <s v="19 NORBROOK CRES"/>
    <x v="0"/>
    <s v=""/>
    <x v="0"/>
  </r>
  <r>
    <x v="38484"/>
    <x v="8"/>
    <x v="28"/>
    <x v="28"/>
    <n v="100"/>
    <d v="1899-12-30T10:22:00"/>
    <s v="OPP"/>
    <s v="167 CHURCH ST"/>
    <x v="0"/>
    <s v=""/>
    <x v="0"/>
  </r>
  <r>
    <x v="38485"/>
    <x v="8"/>
    <x v="6"/>
    <x v="6"/>
    <n v="100"/>
    <d v="1899-12-30T10:22:00"/>
    <s v="NR"/>
    <s v="79 WELLINGTON ST W"/>
    <x v="0"/>
    <s v=""/>
    <x v="0"/>
  </r>
  <r>
    <x v="8776"/>
    <x v="8"/>
    <x v="0"/>
    <x v="0"/>
    <n v="50"/>
    <d v="1899-12-30T10:22:00"/>
    <s v="NR"/>
    <s v="5 ALTON AVE"/>
    <x v="0"/>
    <s v=""/>
    <x v="0"/>
  </r>
  <r>
    <x v="38486"/>
    <x v="8"/>
    <x v="0"/>
    <x v="0"/>
    <n v="50"/>
    <d v="1899-12-30T10:22:00"/>
    <s v="NR"/>
    <s v="7 RAGLAN AVE"/>
    <x v="0"/>
    <s v=""/>
    <x v="0"/>
  </r>
  <r>
    <x v="38487"/>
    <x v="8"/>
    <x v="5"/>
    <x v="5"/>
    <n v="30"/>
    <d v="1899-12-30T10:22:00"/>
    <s v="NR"/>
    <s v="2308 BLOOR ST W"/>
    <x v="0"/>
    <s v=""/>
    <x v="0"/>
  </r>
  <r>
    <x v="23755"/>
    <x v="8"/>
    <x v="4"/>
    <x v="4"/>
    <n v="100"/>
    <d v="1899-12-30T10:22:00"/>
    <s v="NR"/>
    <s v="200 KING ST E"/>
    <x v="0"/>
    <s v=""/>
    <x v="0"/>
  </r>
  <r>
    <x v="38488"/>
    <x v="8"/>
    <x v="0"/>
    <x v="0"/>
    <n v="50"/>
    <d v="1899-12-30T10:22:00"/>
    <s v="W/S"/>
    <s v="YORK ST"/>
    <x v="4"/>
    <s v="KING ST W"/>
    <x v="0"/>
  </r>
  <r>
    <x v="14467"/>
    <x v="8"/>
    <x v="2"/>
    <x v="2"/>
    <n v="30"/>
    <d v="1899-12-30T10:23:00"/>
    <s v=""/>
    <s v="213 HURON ST"/>
    <x v="0"/>
    <s v=""/>
    <x v="0"/>
  </r>
  <r>
    <x v="38489"/>
    <x v="8"/>
    <x v="9"/>
    <x v="9"/>
    <n v="30"/>
    <d v="1899-12-30T10:23:00"/>
    <s v=""/>
    <s v="20 LOMOND DRIVE"/>
    <x v="0"/>
    <s v=""/>
    <x v="0"/>
  </r>
  <r>
    <x v="4543"/>
    <x v="8"/>
    <x v="2"/>
    <x v="2"/>
    <n v="30"/>
    <d v="1899-12-30T10:23:00"/>
    <s v="AT"/>
    <s v="33 DAVISVILLE AVE"/>
    <x v="0"/>
    <s v=""/>
    <x v="0"/>
  </r>
  <r>
    <x v="13743"/>
    <x v="8"/>
    <x v="6"/>
    <x v="6"/>
    <n v="100"/>
    <d v="1899-12-30T10:23:00"/>
    <s v="NR"/>
    <s v="2 ST CLAIR AVE W"/>
    <x v="0"/>
    <s v=""/>
    <x v="0"/>
  </r>
  <r>
    <x v="13838"/>
    <x v="8"/>
    <x v="6"/>
    <x v="6"/>
    <n v="100"/>
    <d v="1899-12-30T10:23:00"/>
    <s v="NR"/>
    <s v="2 ST CLAIR AVE W"/>
    <x v="0"/>
    <s v=""/>
    <x v="0"/>
  </r>
  <r>
    <x v="38490"/>
    <x v="8"/>
    <x v="0"/>
    <x v="0"/>
    <n v="50"/>
    <d v="1899-12-30T10:23:00"/>
    <s v="NR"/>
    <s v="20 BAINBRIDGE AVE"/>
    <x v="0"/>
    <s v=""/>
    <x v="0"/>
  </r>
  <r>
    <x v="38491"/>
    <x v="8"/>
    <x v="5"/>
    <x v="5"/>
    <n v="30"/>
    <d v="1899-12-30T10:23:00"/>
    <s v="NR"/>
    <s v="501 PARLIAMENT ST"/>
    <x v="0"/>
    <s v=""/>
    <x v="0"/>
  </r>
  <r>
    <x v="5985"/>
    <x v="8"/>
    <x v="5"/>
    <x v="5"/>
    <n v="30"/>
    <d v="1899-12-30T10:23:00"/>
    <s v="NR"/>
    <s v="330 UNIVERSITY AVE"/>
    <x v="0"/>
    <s v=""/>
    <x v="0"/>
  </r>
  <r>
    <x v="8788"/>
    <x v="8"/>
    <x v="0"/>
    <x v="0"/>
    <n v="50"/>
    <d v="1899-12-30T10:23:00"/>
    <s v="NR"/>
    <s v="5 ALTON AVE"/>
    <x v="0"/>
    <s v=""/>
    <x v="0"/>
  </r>
  <r>
    <x v="38492"/>
    <x v="8"/>
    <x v="0"/>
    <x v="0"/>
    <n v="50"/>
    <d v="1899-12-30T10:23:00"/>
    <s v="W/S"/>
    <s v="YORK ST"/>
    <x v="4"/>
    <s v="KING ST W"/>
    <x v="0"/>
  </r>
  <r>
    <x v="38493"/>
    <x v="8"/>
    <x v="10"/>
    <x v="10"/>
    <n v="150"/>
    <d v="1899-12-30T10:23:00"/>
    <s v="NR"/>
    <s v="158 VICTORIA ST"/>
    <x v="0"/>
    <s v=""/>
    <x v="0"/>
  </r>
  <r>
    <x v="38494"/>
    <x v="8"/>
    <x v="0"/>
    <x v="0"/>
    <n v="50"/>
    <d v="1899-12-30T10:23:00"/>
    <s v="NR"/>
    <s v="52 MCMURRICH ST"/>
    <x v="0"/>
    <s v=""/>
    <x v="0"/>
  </r>
  <r>
    <x v="8812"/>
    <x v="8"/>
    <x v="9"/>
    <x v="9"/>
    <n v="30"/>
    <d v="1899-12-30T10:24:00"/>
    <s v=""/>
    <s v="197 BLANTYRE AVE"/>
    <x v="0"/>
    <s v=""/>
    <x v="0"/>
  </r>
  <r>
    <x v="4546"/>
    <x v="8"/>
    <x v="2"/>
    <x v="2"/>
    <n v="30"/>
    <d v="1899-12-30T10:24:00"/>
    <s v="AT"/>
    <s v="33 DAVISVILLE AVE"/>
    <x v="0"/>
    <s v=""/>
    <x v="0"/>
  </r>
  <r>
    <x v="38495"/>
    <x v="8"/>
    <x v="33"/>
    <x v="33"/>
    <n v="150"/>
    <d v="1899-12-30T10:24:00"/>
    <s v="NR"/>
    <s v="922 PAPE AVE"/>
    <x v="0"/>
    <s v=""/>
    <x v="0"/>
  </r>
  <r>
    <x v="30201"/>
    <x v="8"/>
    <x v="21"/>
    <x v="21"/>
    <n v="50"/>
    <d v="1899-12-30T10:24:00"/>
    <s v="AT"/>
    <s v="60 BRANT ST"/>
    <x v="0"/>
    <s v=""/>
    <x v="0"/>
  </r>
  <r>
    <x v="35141"/>
    <x v="8"/>
    <x v="2"/>
    <x v="2"/>
    <n v="30"/>
    <d v="1899-12-30T10:25:00"/>
    <s v="AT"/>
    <s v="25 WOOD ST"/>
    <x v="0"/>
    <s v=""/>
    <x v="0"/>
  </r>
  <r>
    <x v="15042"/>
    <x v="8"/>
    <x v="2"/>
    <x v="2"/>
    <n v="30"/>
    <d v="1899-12-30T10:25:00"/>
    <s v=""/>
    <s v="4576 YONGE ST"/>
    <x v="0"/>
    <s v=""/>
    <x v="0"/>
  </r>
  <r>
    <x v="4555"/>
    <x v="8"/>
    <x v="2"/>
    <x v="2"/>
    <n v="30"/>
    <d v="1899-12-30T10:25:00"/>
    <s v="AT"/>
    <s v="33 DAVISVILLE AVE"/>
    <x v="0"/>
    <s v=""/>
    <x v="0"/>
  </r>
  <r>
    <x v="38496"/>
    <x v="8"/>
    <x v="2"/>
    <x v="2"/>
    <n v="30"/>
    <d v="1899-12-30T10:25:00"/>
    <s v="AT"/>
    <s v="901 QUEEN ST W"/>
    <x v="0"/>
    <s v=""/>
    <x v="0"/>
  </r>
  <r>
    <x v="38497"/>
    <x v="8"/>
    <x v="0"/>
    <x v="0"/>
    <n v="50"/>
    <d v="1899-12-30T10:25:00"/>
    <s v="NR"/>
    <s v="20 BAINBRIDGE AVE"/>
    <x v="0"/>
    <s v=""/>
    <x v="0"/>
  </r>
  <r>
    <x v="36391"/>
    <x v="8"/>
    <x v="13"/>
    <x v="13"/>
    <n v="50"/>
    <d v="1899-12-30T10:25:00"/>
    <s v="NR"/>
    <s v="11 WINDSOR ST"/>
    <x v="0"/>
    <s v=""/>
    <x v="0"/>
  </r>
  <r>
    <x v="38498"/>
    <x v="8"/>
    <x v="3"/>
    <x v="3"/>
    <n v="40"/>
    <d v="1899-12-30T10:25:00"/>
    <s v="NR"/>
    <s v="93 FULTON AVE"/>
    <x v="0"/>
    <s v=""/>
    <x v="0"/>
  </r>
  <r>
    <x v="38499"/>
    <x v="8"/>
    <x v="0"/>
    <x v="0"/>
    <n v="50"/>
    <d v="1899-12-30T10:25:00"/>
    <s v="NR"/>
    <s v="120 RAGLAN AVE"/>
    <x v="0"/>
    <s v=""/>
    <x v="0"/>
  </r>
  <r>
    <x v="11053"/>
    <x v="8"/>
    <x v="1"/>
    <x v="1"/>
    <n v="30"/>
    <d v="1899-12-30T10:25:00"/>
    <s v="NR"/>
    <s v="204 ROBERT ST"/>
    <x v="0"/>
    <s v=""/>
    <x v="0"/>
  </r>
  <r>
    <x v="38500"/>
    <x v="8"/>
    <x v="2"/>
    <x v="2"/>
    <n v="30"/>
    <d v="1899-12-30T10:26:00"/>
    <s v=""/>
    <s v="1 VENDOME PL"/>
    <x v="0"/>
    <s v=""/>
    <x v="0"/>
  </r>
  <r>
    <x v="4569"/>
    <x v="8"/>
    <x v="2"/>
    <x v="2"/>
    <n v="30"/>
    <d v="1899-12-30T10:26:00"/>
    <s v="AT"/>
    <s v="33 DAVISVILLE AVE"/>
    <x v="0"/>
    <s v=""/>
    <x v="0"/>
  </r>
  <r>
    <x v="14699"/>
    <x v="8"/>
    <x v="4"/>
    <x v="4"/>
    <n v="100"/>
    <d v="1899-12-30T10:26:00"/>
    <s v="NR"/>
    <s v="3 DUPLEX AVE"/>
    <x v="0"/>
    <s v=""/>
    <x v="0"/>
  </r>
  <r>
    <x v="38501"/>
    <x v="8"/>
    <x v="5"/>
    <x v="5"/>
    <n v="30"/>
    <d v="1899-12-30T10:26:00"/>
    <s v="OPP"/>
    <s v="195 CHURCH ST"/>
    <x v="0"/>
    <s v=""/>
    <x v="0"/>
  </r>
  <r>
    <x v="38502"/>
    <x v="8"/>
    <x v="0"/>
    <x v="0"/>
    <n v="50"/>
    <d v="1899-12-30T10:26:00"/>
    <s v="NR"/>
    <s v="30 BRIDGMAN AVE"/>
    <x v="0"/>
    <s v=""/>
    <x v="0"/>
  </r>
  <r>
    <x v="38503"/>
    <x v="8"/>
    <x v="0"/>
    <x v="0"/>
    <n v="50"/>
    <d v="1899-12-30T10:26:00"/>
    <s v="NR"/>
    <s v="19 VALPARAISO AVE"/>
    <x v="0"/>
    <s v=""/>
    <x v="0"/>
  </r>
  <r>
    <x v="23796"/>
    <x v="8"/>
    <x v="0"/>
    <x v="0"/>
    <n v="50"/>
    <d v="1899-12-30T10:26:00"/>
    <s v="NR"/>
    <s v="330 ADELAIDE ST E"/>
    <x v="0"/>
    <s v=""/>
    <x v="3"/>
  </r>
  <r>
    <x v="31578"/>
    <x v="8"/>
    <x v="7"/>
    <x v="7"/>
    <n v="40"/>
    <d v="1899-12-30T10:26:00"/>
    <s v="NR"/>
    <s v="15 SUSSEX AVE"/>
    <x v="0"/>
    <s v=""/>
    <x v="0"/>
  </r>
  <r>
    <x v="38504"/>
    <x v="8"/>
    <x v="4"/>
    <x v="4"/>
    <n v="100"/>
    <d v="1899-12-30T10:26:00"/>
    <s v="NR"/>
    <s v="30 BOND ST"/>
    <x v="0"/>
    <s v=""/>
    <x v="0"/>
  </r>
  <r>
    <x v="14537"/>
    <x v="8"/>
    <x v="2"/>
    <x v="2"/>
    <n v="30"/>
    <d v="1899-12-30T10:27:00"/>
    <s v=""/>
    <s v="213 HURON ST"/>
    <x v="0"/>
    <s v=""/>
    <x v="0"/>
  </r>
  <r>
    <x v="15054"/>
    <x v="8"/>
    <x v="8"/>
    <x v="8"/>
    <n v="30"/>
    <d v="1899-12-30T10:27:00"/>
    <s v=""/>
    <s v="4576 YONGE ST"/>
    <x v="0"/>
    <s v=""/>
    <x v="0"/>
  </r>
  <r>
    <x v="8894"/>
    <x v="8"/>
    <x v="9"/>
    <x v="9"/>
    <n v="30"/>
    <d v="1899-12-30T10:27:00"/>
    <s v=""/>
    <s v="197 BLANTYRE AVE"/>
    <x v="0"/>
    <s v=""/>
    <x v="0"/>
  </r>
  <r>
    <x v="38505"/>
    <x v="8"/>
    <x v="9"/>
    <x v="9"/>
    <n v="30"/>
    <d v="1899-12-30T10:27:00"/>
    <s v=""/>
    <s v="20 LOMOND DRIVE"/>
    <x v="0"/>
    <s v=""/>
    <x v="0"/>
  </r>
  <r>
    <x v="38506"/>
    <x v="8"/>
    <x v="5"/>
    <x v="5"/>
    <n v="30"/>
    <d v="1899-12-30T10:27:00"/>
    <s v="OPP"/>
    <s v="195 CHURCH ST"/>
    <x v="0"/>
    <s v=""/>
    <x v="0"/>
  </r>
  <r>
    <x v="38507"/>
    <x v="8"/>
    <x v="1"/>
    <x v="1"/>
    <n v="30"/>
    <d v="1899-12-30T10:27:00"/>
    <s v="NR"/>
    <s v="188 WOLFREY AVE"/>
    <x v="0"/>
    <s v=""/>
    <x v="0"/>
  </r>
  <r>
    <x v="38508"/>
    <x v="8"/>
    <x v="3"/>
    <x v="3"/>
    <n v="40"/>
    <d v="1899-12-30T10:27:00"/>
    <s v="NR"/>
    <s v="19 VALPARAISO AVE"/>
    <x v="0"/>
    <s v=""/>
    <x v="0"/>
  </r>
  <r>
    <x v="23800"/>
    <x v="8"/>
    <x v="3"/>
    <x v="3"/>
    <n v="40"/>
    <d v="1899-12-30T10:27:00"/>
    <s v="NR"/>
    <s v="330 ADELAIDE ST E"/>
    <x v="0"/>
    <s v=""/>
    <x v="0"/>
  </r>
  <r>
    <x v="38509"/>
    <x v="8"/>
    <x v="2"/>
    <x v="2"/>
    <n v="30"/>
    <d v="1899-12-30T10:28:00"/>
    <s v=""/>
    <s v="1 VENDOME PL"/>
    <x v="0"/>
    <s v=""/>
    <x v="0"/>
  </r>
  <r>
    <x v="38510"/>
    <x v="8"/>
    <x v="2"/>
    <x v="2"/>
    <n v="30"/>
    <d v="1899-12-30T10:28:00"/>
    <s v=""/>
    <s v="295 SACKVILLE"/>
    <x v="0"/>
    <s v=""/>
    <x v="0"/>
  </r>
  <r>
    <x v="14337"/>
    <x v="8"/>
    <x v="2"/>
    <x v="2"/>
    <n v="30"/>
    <d v="1899-12-30T10:28:00"/>
    <s v=""/>
    <s v="2075 BAYVIEW AVE"/>
    <x v="0"/>
    <s v=""/>
    <x v="0"/>
  </r>
  <r>
    <x v="38511"/>
    <x v="8"/>
    <x v="9"/>
    <x v="9"/>
    <n v="30"/>
    <d v="1899-12-30T10:28:00"/>
    <s v=""/>
    <s v="200 PRINCES' BLVD"/>
    <x v="0"/>
    <s v=""/>
    <x v="0"/>
  </r>
  <r>
    <x v="4584"/>
    <x v="8"/>
    <x v="2"/>
    <x v="2"/>
    <n v="30"/>
    <d v="1899-12-30T10:28:00"/>
    <s v="AT"/>
    <s v="33 DAVISVILLE AVE"/>
    <x v="0"/>
    <s v=""/>
    <x v="0"/>
  </r>
  <r>
    <x v="5992"/>
    <x v="8"/>
    <x v="19"/>
    <x v="19"/>
    <n v="150"/>
    <d v="1899-12-30T10:28:00"/>
    <s v="N/S"/>
    <s v="STATION ST"/>
    <x v="1"/>
    <s v="YORK ST"/>
    <x v="0"/>
  </r>
  <r>
    <x v="38512"/>
    <x v="8"/>
    <x v="13"/>
    <x v="13"/>
    <n v="50"/>
    <d v="1899-12-30T10:28:00"/>
    <s v="N/S"/>
    <s v="BRIDGMAN AVE"/>
    <x v="2"/>
    <s v="ALBANY AVE"/>
    <x v="0"/>
  </r>
  <r>
    <x v="38513"/>
    <x v="8"/>
    <x v="2"/>
    <x v="2"/>
    <n v="30"/>
    <d v="1899-12-30T10:28:00"/>
    <s v="AT"/>
    <s v="1265 MILITARY TRL"/>
    <x v="0"/>
    <s v=""/>
    <x v="0"/>
  </r>
  <r>
    <x v="38514"/>
    <x v="8"/>
    <x v="1"/>
    <x v="1"/>
    <n v="30"/>
    <d v="1899-12-30T10:28:00"/>
    <s v="NR"/>
    <s v="106 WOLFREY AVE"/>
    <x v="0"/>
    <s v=""/>
    <x v="0"/>
  </r>
  <r>
    <x v="38515"/>
    <x v="8"/>
    <x v="0"/>
    <x v="0"/>
    <n v="50"/>
    <d v="1899-12-30T10:28:00"/>
    <s v="NR"/>
    <s v="19 VALPARAISO AVE"/>
    <x v="0"/>
    <s v=""/>
    <x v="0"/>
  </r>
  <r>
    <x v="38516"/>
    <x v="8"/>
    <x v="6"/>
    <x v="6"/>
    <n v="100"/>
    <d v="1899-12-30T10:28:00"/>
    <s v="N/S"/>
    <s v="PEARL ST"/>
    <x v="1"/>
    <s v="YORK ST"/>
    <x v="0"/>
  </r>
  <r>
    <x v="38517"/>
    <x v="8"/>
    <x v="2"/>
    <x v="2"/>
    <n v="30"/>
    <d v="1899-12-30T10:29:00"/>
    <s v=""/>
    <s v="205 SACKVILLE ST"/>
    <x v="0"/>
    <s v=""/>
    <x v="0"/>
  </r>
  <r>
    <x v="38518"/>
    <x v="8"/>
    <x v="9"/>
    <x v="9"/>
    <n v="30"/>
    <d v="1899-12-30T10:29:00"/>
    <s v=""/>
    <s v="200 PRINCES' BLVD"/>
    <x v="0"/>
    <s v=""/>
    <x v="0"/>
  </r>
  <r>
    <x v="5999"/>
    <x v="8"/>
    <x v="19"/>
    <x v="19"/>
    <n v="150"/>
    <d v="1899-12-30T10:29:00"/>
    <s v="N/S"/>
    <s v="STATION ST"/>
    <x v="1"/>
    <s v="YORK ST"/>
    <x v="0"/>
  </r>
  <r>
    <x v="38519"/>
    <x v="8"/>
    <x v="5"/>
    <x v="5"/>
    <n v="30"/>
    <d v="1899-12-30T10:29:00"/>
    <s v="NR"/>
    <s v="2373 BLOOR ST W"/>
    <x v="0"/>
    <s v=""/>
    <x v="0"/>
  </r>
  <r>
    <x v="38520"/>
    <x v="8"/>
    <x v="0"/>
    <x v="0"/>
    <n v="50"/>
    <d v="1899-12-30T10:29:00"/>
    <s v="NR"/>
    <s v="27 QUEEN ST E"/>
    <x v="0"/>
    <s v=""/>
    <x v="0"/>
  </r>
  <r>
    <x v="30120"/>
    <x v="8"/>
    <x v="20"/>
    <x v="20"/>
    <n v="50"/>
    <d v="1899-12-30T10:29:00"/>
    <s v="NR"/>
    <s v="127 DUVERNET AVE"/>
    <x v="0"/>
    <s v=""/>
    <x v="0"/>
  </r>
  <r>
    <x v="38521"/>
    <x v="8"/>
    <x v="2"/>
    <x v="2"/>
    <n v="30"/>
    <d v="1899-12-30T10:30:00"/>
    <s v=""/>
    <s v="1750 FINCH AVE E"/>
    <x v="0"/>
    <s v=""/>
    <x v="0"/>
  </r>
  <r>
    <x v="15088"/>
    <x v="8"/>
    <x v="2"/>
    <x v="2"/>
    <n v="30"/>
    <d v="1899-12-30T10:30:00"/>
    <s v=""/>
    <s v="4576 YONGE ST"/>
    <x v="0"/>
    <s v=""/>
    <x v="0"/>
  </r>
  <r>
    <x v="38522"/>
    <x v="8"/>
    <x v="9"/>
    <x v="9"/>
    <n v="30"/>
    <d v="1899-12-30T10:30:00"/>
    <s v=""/>
    <s v="200PRINCES' BLVD"/>
    <x v="0"/>
    <s v=""/>
    <x v="0"/>
  </r>
  <r>
    <x v="13866"/>
    <x v="8"/>
    <x v="0"/>
    <x v="0"/>
    <n v="50"/>
    <d v="1899-12-30T10:30:00"/>
    <s v="NR"/>
    <s v="40 PLEASANT BLVD"/>
    <x v="0"/>
    <s v=""/>
    <x v="0"/>
  </r>
  <r>
    <x v="38523"/>
    <x v="8"/>
    <x v="0"/>
    <x v="0"/>
    <n v="50"/>
    <d v="1899-12-30T10:30:00"/>
    <s v="OPP"/>
    <s v="205 CHURCH ST"/>
    <x v="0"/>
    <s v=""/>
    <x v="0"/>
  </r>
  <r>
    <x v="38524"/>
    <x v="8"/>
    <x v="33"/>
    <x v="33"/>
    <n v="150"/>
    <d v="1899-12-30T10:30:00"/>
    <s v="NR"/>
    <s v="1 FRONT ST W"/>
    <x v="0"/>
    <s v=""/>
    <x v="0"/>
  </r>
  <r>
    <x v="38525"/>
    <x v="8"/>
    <x v="1"/>
    <x v="1"/>
    <n v="30"/>
    <d v="1899-12-30T10:30:00"/>
    <s v="NR"/>
    <s v="100 WOLFREY AVE"/>
    <x v="0"/>
    <s v=""/>
    <x v="0"/>
  </r>
  <r>
    <x v="38526"/>
    <x v="8"/>
    <x v="3"/>
    <x v="3"/>
    <n v="40"/>
    <d v="1899-12-30T10:30:00"/>
    <s v="NR"/>
    <s v="94 WOLFREY AVE"/>
    <x v="0"/>
    <s v=""/>
    <x v="0"/>
  </r>
  <r>
    <x v="38527"/>
    <x v="8"/>
    <x v="0"/>
    <x v="0"/>
    <n v="50"/>
    <d v="1899-12-30T10:30:00"/>
    <s v="NR"/>
    <s v="33 QUEEN ST E"/>
    <x v="0"/>
    <s v=""/>
    <x v="0"/>
  </r>
  <r>
    <x v="38528"/>
    <x v="8"/>
    <x v="9"/>
    <x v="9"/>
    <n v="30"/>
    <d v="1899-12-30T10:31:00"/>
    <s v=""/>
    <s v="200 PRINCES' BLVD"/>
    <x v="0"/>
    <s v=""/>
    <x v="0"/>
  </r>
  <r>
    <x v="38529"/>
    <x v="8"/>
    <x v="20"/>
    <x v="20"/>
    <n v="50"/>
    <d v="1899-12-30T10:31:00"/>
    <s v="NR"/>
    <s v="689 HILLSDALE AVE E"/>
    <x v="0"/>
    <s v=""/>
    <x v="1"/>
  </r>
  <r>
    <x v="38530"/>
    <x v="8"/>
    <x v="2"/>
    <x v="2"/>
    <n v="30"/>
    <d v="1899-12-30T10:31:00"/>
    <s v="AT"/>
    <s v="16 YONGE ST"/>
    <x v="0"/>
    <s v=""/>
    <x v="3"/>
  </r>
  <r>
    <x v="38531"/>
    <x v="8"/>
    <x v="0"/>
    <x v="0"/>
    <n v="50"/>
    <d v="1899-12-30T10:31:00"/>
    <s v="OPP"/>
    <s v="1 COLE ST"/>
    <x v="0"/>
    <s v=""/>
    <x v="0"/>
  </r>
  <r>
    <x v="38532"/>
    <x v="8"/>
    <x v="6"/>
    <x v="6"/>
    <n v="100"/>
    <d v="1899-12-30T10:31:00"/>
    <s v="NR"/>
    <s v="22 FRONT ST W"/>
    <x v="0"/>
    <s v=""/>
    <x v="0"/>
  </r>
  <r>
    <x v="23809"/>
    <x v="8"/>
    <x v="0"/>
    <x v="0"/>
    <n v="50"/>
    <d v="1899-12-30T10:31:00"/>
    <s v="NR"/>
    <s v="460 ADELAIDE ST E"/>
    <x v="0"/>
    <s v=""/>
    <x v="0"/>
  </r>
  <r>
    <x v="38533"/>
    <x v="8"/>
    <x v="2"/>
    <x v="2"/>
    <n v="30"/>
    <d v="1899-12-30T10:32:00"/>
    <s v=""/>
    <s v="405 SHERBOURNE ST"/>
    <x v="0"/>
    <s v=""/>
    <x v="0"/>
  </r>
  <r>
    <x v="38534"/>
    <x v="8"/>
    <x v="2"/>
    <x v="2"/>
    <n v="30"/>
    <d v="1899-12-30T10:32:00"/>
    <s v=""/>
    <s v="1 VENDOME PL"/>
    <x v="0"/>
    <s v=""/>
    <x v="0"/>
  </r>
  <r>
    <x v="13542"/>
    <x v="8"/>
    <x v="2"/>
    <x v="2"/>
    <n v="30"/>
    <d v="1899-12-30T10:32:00"/>
    <s v="AT"/>
    <s v="5 BRIDGMAN AVE"/>
    <x v="0"/>
    <s v=""/>
    <x v="0"/>
  </r>
  <r>
    <x v="4585"/>
    <x v="8"/>
    <x v="2"/>
    <x v="2"/>
    <n v="30"/>
    <d v="1899-12-30T10:32:00"/>
    <s v="AT"/>
    <s v="141 DAVISVILLE AVE"/>
    <x v="0"/>
    <s v=""/>
    <x v="0"/>
  </r>
  <r>
    <x v="38535"/>
    <x v="8"/>
    <x v="30"/>
    <x v="30"/>
    <n v="450"/>
    <d v="1899-12-30T10:32:00"/>
    <s v="NR"/>
    <s v="40 MCMURRICH ST"/>
    <x v="0"/>
    <s v=""/>
    <x v="0"/>
  </r>
  <r>
    <x v="15913"/>
    <x v="8"/>
    <x v="27"/>
    <x v="27"/>
    <n v="250"/>
    <d v="1899-12-30T10:32:00"/>
    <s v="AT"/>
    <s v="18 PANORAMA CRT"/>
    <x v="0"/>
    <s v=""/>
    <x v="0"/>
  </r>
  <r>
    <x v="38536"/>
    <x v="8"/>
    <x v="18"/>
    <x v="18"/>
    <n v="100"/>
    <d v="1899-12-30T10:32:00"/>
    <s v="W/S"/>
    <s v="ALBANY AVE"/>
    <x v="3"/>
    <s v="BRIDGMAN AVE"/>
    <x v="0"/>
  </r>
  <r>
    <x v="38537"/>
    <x v="8"/>
    <x v="2"/>
    <x v="2"/>
    <n v="30"/>
    <d v="1899-12-30T10:32:00"/>
    <s v="AT"/>
    <s v="1235 MILITARY TRL"/>
    <x v="0"/>
    <s v=""/>
    <x v="0"/>
  </r>
  <r>
    <x v="38538"/>
    <x v="8"/>
    <x v="1"/>
    <x v="1"/>
    <n v="30"/>
    <d v="1899-12-30T10:32:00"/>
    <s v="E/S"/>
    <s v="BRYDALE AVE"/>
    <x v="3"/>
    <s v="HOGARTH AVE"/>
    <x v="0"/>
  </r>
  <r>
    <x v="38539"/>
    <x v="8"/>
    <x v="3"/>
    <x v="3"/>
    <n v="40"/>
    <d v="1899-12-30T10:32:00"/>
    <s v="NR"/>
    <s v="66 WOLFREY AVE"/>
    <x v="0"/>
    <s v=""/>
    <x v="0"/>
  </r>
  <r>
    <x v="11055"/>
    <x v="8"/>
    <x v="4"/>
    <x v="4"/>
    <n v="100"/>
    <d v="1899-12-30T10:32:00"/>
    <s v="NR"/>
    <s v="570 BLOOR ST W"/>
    <x v="0"/>
    <s v=""/>
    <x v="0"/>
  </r>
  <r>
    <x v="13547"/>
    <x v="8"/>
    <x v="2"/>
    <x v="2"/>
    <n v="30"/>
    <d v="1899-12-30T10:33:00"/>
    <s v="AT"/>
    <s v="5 BRIDGMAN AVE"/>
    <x v="0"/>
    <s v=""/>
    <x v="0"/>
  </r>
  <r>
    <x v="12423"/>
    <x v="8"/>
    <x v="0"/>
    <x v="0"/>
    <n v="50"/>
    <d v="1899-12-30T10:33:00"/>
    <s v="OPP"/>
    <s v="2 RANDOLPH AVE"/>
    <x v="0"/>
    <s v=""/>
    <x v="0"/>
  </r>
  <r>
    <x v="36403"/>
    <x v="8"/>
    <x v="4"/>
    <x v="4"/>
    <n v="100"/>
    <d v="1899-12-30T10:33:00"/>
    <s v="NR"/>
    <s v="19 GRAND TRUNK CRES"/>
    <x v="0"/>
    <s v=""/>
    <x v="0"/>
  </r>
  <r>
    <x v="38540"/>
    <x v="8"/>
    <x v="2"/>
    <x v="2"/>
    <n v="30"/>
    <d v="1899-12-30T10:33:00"/>
    <s v="AT"/>
    <s v="16 YONGE ST"/>
    <x v="0"/>
    <s v=""/>
    <x v="0"/>
  </r>
  <r>
    <x v="6005"/>
    <x v="8"/>
    <x v="2"/>
    <x v="2"/>
    <n v="30"/>
    <d v="1899-12-30T10:33:00"/>
    <s v="AT"/>
    <s v="123 FRONT ST W"/>
    <x v="0"/>
    <s v=""/>
    <x v="0"/>
  </r>
  <r>
    <x v="38541"/>
    <x v="8"/>
    <x v="35"/>
    <x v="35"/>
    <n v="30"/>
    <d v="1899-12-30T10:33:00"/>
    <s v="W/S"/>
    <s v="ALBANY AVE"/>
    <x v="3"/>
    <s v="BRIDGMAN AVE"/>
    <x v="0"/>
  </r>
  <r>
    <x v="38542"/>
    <x v="8"/>
    <x v="4"/>
    <x v="4"/>
    <n v="100"/>
    <d v="1899-12-30T10:33:00"/>
    <s v="NR"/>
    <s v="1 FRONT ST W"/>
    <x v="0"/>
    <s v=""/>
    <x v="0"/>
  </r>
  <r>
    <x v="38543"/>
    <x v="8"/>
    <x v="2"/>
    <x v="2"/>
    <n v="30"/>
    <d v="1899-12-30T10:33:00"/>
    <s v="AT"/>
    <s v="1235 MILITARY TRL"/>
    <x v="0"/>
    <s v=""/>
    <x v="0"/>
  </r>
  <r>
    <x v="38544"/>
    <x v="8"/>
    <x v="1"/>
    <x v="1"/>
    <n v="30"/>
    <d v="1899-12-30T10:33:00"/>
    <s v="E/S"/>
    <s v="BRYDALE AVE"/>
    <x v="3"/>
    <s v="HOGARTH AVE"/>
    <x v="0"/>
  </r>
  <r>
    <x v="23857"/>
    <x v="8"/>
    <x v="3"/>
    <x v="3"/>
    <n v="40"/>
    <d v="1899-12-30T10:33:00"/>
    <s v="NR"/>
    <s v="460 ADELAIDE ST E"/>
    <x v="0"/>
    <s v=""/>
    <x v="0"/>
  </r>
  <r>
    <x v="38545"/>
    <x v="8"/>
    <x v="0"/>
    <x v="0"/>
    <n v="50"/>
    <d v="1899-12-30T10:33:00"/>
    <s v="NR"/>
    <s v="20 UNIVERSITY AVE"/>
    <x v="0"/>
    <s v=""/>
    <x v="0"/>
  </r>
  <r>
    <x v="31653"/>
    <x v="8"/>
    <x v="7"/>
    <x v="7"/>
    <n v="40"/>
    <d v="1899-12-30T10:33:00"/>
    <s v="NR"/>
    <s v="60 WASHINGTON AVE"/>
    <x v="0"/>
    <s v=""/>
    <x v="0"/>
  </r>
  <r>
    <x v="38546"/>
    <x v="8"/>
    <x v="9"/>
    <x v="9"/>
    <n v="30"/>
    <d v="1899-12-30T10:34:00"/>
    <s v=""/>
    <s v="20 LOMOND DRIVE"/>
    <x v="0"/>
    <s v=""/>
    <x v="0"/>
  </r>
  <r>
    <x v="4600"/>
    <x v="8"/>
    <x v="2"/>
    <x v="2"/>
    <n v="30"/>
    <d v="1899-12-30T10:34:00"/>
    <s v="NR"/>
    <s v="19 PAILTON CRES"/>
    <x v="0"/>
    <s v=""/>
    <x v="0"/>
  </r>
  <r>
    <x v="38547"/>
    <x v="8"/>
    <x v="6"/>
    <x v="6"/>
    <n v="100"/>
    <d v="1899-12-30T10:34:00"/>
    <s v="NR"/>
    <s v="460 SPADINA AVE"/>
    <x v="0"/>
    <s v=""/>
    <x v="0"/>
  </r>
  <r>
    <x v="13905"/>
    <x v="8"/>
    <x v="2"/>
    <x v="2"/>
    <n v="30"/>
    <d v="1899-12-30T10:34:00"/>
    <s v="AT"/>
    <s v="11 PLEASANT BLVD"/>
    <x v="0"/>
    <s v=""/>
    <x v="0"/>
  </r>
  <r>
    <x v="12460"/>
    <x v="8"/>
    <x v="0"/>
    <x v="0"/>
    <n v="50"/>
    <d v="1899-12-30T10:34:00"/>
    <s v="OPP"/>
    <s v="2 RANDOLPH AVE"/>
    <x v="0"/>
    <s v=""/>
    <x v="0"/>
  </r>
  <r>
    <x v="13116"/>
    <x v="8"/>
    <x v="2"/>
    <x v="2"/>
    <n v="30"/>
    <d v="1899-12-30T10:34:00"/>
    <s v="AT"/>
    <s v="678 SHEPPARD AVE E"/>
    <x v="0"/>
    <s v=""/>
    <x v="0"/>
  </r>
  <r>
    <x v="36405"/>
    <x v="8"/>
    <x v="4"/>
    <x v="4"/>
    <n v="100"/>
    <d v="1899-12-30T10:34:00"/>
    <s v="NR"/>
    <s v="19 GRAND TRUNK CRES"/>
    <x v="0"/>
    <s v=""/>
    <x v="3"/>
  </r>
  <r>
    <x v="6025"/>
    <x v="8"/>
    <x v="2"/>
    <x v="2"/>
    <n v="30"/>
    <d v="1899-12-30T10:34:00"/>
    <s v="AT"/>
    <s v="123 FRONT ST W"/>
    <x v="0"/>
    <s v=""/>
    <x v="0"/>
  </r>
  <r>
    <x v="38548"/>
    <x v="8"/>
    <x v="0"/>
    <x v="0"/>
    <n v="50"/>
    <d v="1899-12-30T10:34:00"/>
    <s v="NR"/>
    <s v="2406 A BLOOR ST W"/>
    <x v="0"/>
    <s v=""/>
    <x v="0"/>
  </r>
  <r>
    <x v="23867"/>
    <x v="8"/>
    <x v="5"/>
    <x v="5"/>
    <n v="30"/>
    <d v="1899-12-30T10:34:00"/>
    <s v="NR"/>
    <s v="460 ADELAIDE ST E"/>
    <x v="0"/>
    <s v=""/>
    <x v="0"/>
  </r>
  <r>
    <x v="38549"/>
    <x v="8"/>
    <x v="2"/>
    <x v="2"/>
    <n v="30"/>
    <d v="1899-12-30T10:35:00"/>
    <s v=""/>
    <s v="4205 KEELE ST"/>
    <x v="0"/>
    <s v=""/>
    <x v="0"/>
  </r>
  <r>
    <x v="38550"/>
    <x v="8"/>
    <x v="2"/>
    <x v="2"/>
    <n v="30"/>
    <d v="1899-12-30T10:35:00"/>
    <s v=""/>
    <s v="1750 FINCH AVE E"/>
    <x v="0"/>
    <s v=""/>
    <x v="0"/>
  </r>
  <r>
    <x v="8627"/>
    <x v="8"/>
    <x v="6"/>
    <x v="6"/>
    <n v="100"/>
    <d v="1899-12-30T10:35:00"/>
    <s v="NR"/>
    <s v="32 DAVENPORT RD"/>
    <x v="0"/>
    <s v=""/>
    <x v="0"/>
  </r>
  <r>
    <x v="12470"/>
    <x v="8"/>
    <x v="0"/>
    <x v="0"/>
    <n v="50"/>
    <d v="1899-12-30T10:35:00"/>
    <s v="OPP"/>
    <s v="2 RANDOLPH AVE"/>
    <x v="0"/>
    <s v=""/>
    <x v="0"/>
  </r>
  <r>
    <x v="38551"/>
    <x v="8"/>
    <x v="2"/>
    <x v="2"/>
    <n v="30"/>
    <d v="1899-12-30T10:35:00"/>
    <s v="AT"/>
    <s v="16 YONGE ST"/>
    <x v="0"/>
    <s v=""/>
    <x v="0"/>
  </r>
  <r>
    <x v="38552"/>
    <x v="8"/>
    <x v="2"/>
    <x v="2"/>
    <n v="30"/>
    <d v="1899-12-30T10:35:00"/>
    <s v="AT"/>
    <s v="1235 MILITARY TRL"/>
    <x v="0"/>
    <s v=""/>
    <x v="0"/>
  </r>
  <r>
    <x v="38553"/>
    <x v="8"/>
    <x v="2"/>
    <x v="2"/>
    <n v="30"/>
    <d v="1899-12-30T10:35:00"/>
    <s v="AT"/>
    <s v="1235 MILITARY TRL"/>
    <x v="0"/>
    <s v=""/>
    <x v="0"/>
  </r>
  <r>
    <x v="38554"/>
    <x v="8"/>
    <x v="2"/>
    <x v="2"/>
    <n v="30"/>
    <d v="1899-12-30T10:35:00"/>
    <s v="AT"/>
    <s v="3405 KENNEDY RD"/>
    <x v="0"/>
    <s v=""/>
    <x v="0"/>
  </r>
  <r>
    <x v="38555"/>
    <x v="8"/>
    <x v="2"/>
    <x v="2"/>
    <n v="30"/>
    <d v="1899-12-30T10:35:00"/>
    <s v="AT"/>
    <s v="3405 KENNEDY RD"/>
    <x v="0"/>
    <s v=""/>
    <x v="0"/>
  </r>
  <r>
    <x v="38556"/>
    <x v="8"/>
    <x v="21"/>
    <x v="21"/>
    <n v="50"/>
    <d v="1899-12-30T10:35:00"/>
    <s v="E/S"/>
    <s v="HUMEWOOD DR"/>
    <x v="3"/>
    <s v="ST CLAIR AVE W"/>
    <x v="0"/>
  </r>
  <r>
    <x v="30247"/>
    <x v="8"/>
    <x v="2"/>
    <x v="2"/>
    <n v="30"/>
    <d v="1899-12-30T10:35:00"/>
    <s v="AT"/>
    <s v="141 BATHURST ST"/>
    <x v="0"/>
    <s v=""/>
    <x v="0"/>
  </r>
  <r>
    <x v="34965"/>
    <x v="8"/>
    <x v="7"/>
    <x v="7"/>
    <n v="40"/>
    <d v="1899-12-30T10:35:00"/>
    <s v="NR"/>
    <s v="60 WASHINGTON AVE"/>
    <x v="0"/>
    <s v=""/>
    <x v="0"/>
  </r>
  <r>
    <x v="38557"/>
    <x v="8"/>
    <x v="0"/>
    <x v="0"/>
    <n v="50"/>
    <d v="1899-12-30T10:36:00"/>
    <s v="NR"/>
    <s v="10 FRONT ST W"/>
    <x v="0"/>
    <s v=""/>
    <x v="0"/>
  </r>
  <r>
    <x v="19353"/>
    <x v="8"/>
    <x v="6"/>
    <x v="6"/>
    <n v="100"/>
    <d v="1899-12-30T10:36:00"/>
    <s v="NR"/>
    <s v="144 BLOOR ST W"/>
    <x v="0"/>
    <s v=""/>
    <x v="0"/>
  </r>
  <r>
    <x v="38558"/>
    <x v="8"/>
    <x v="2"/>
    <x v="2"/>
    <n v="30"/>
    <d v="1899-12-30T10:36:00"/>
    <s v="AT"/>
    <s v="3405 KENNEDY RD"/>
    <x v="0"/>
    <s v=""/>
    <x v="0"/>
  </r>
  <r>
    <x v="38559"/>
    <x v="8"/>
    <x v="16"/>
    <x v="16"/>
    <n v="40"/>
    <d v="1899-12-30T10:36:00"/>
    <s v="R/O"/>
    <s v="33 UNIVERSITY AVE"/>
    <x v="0"/>
    <s v=""/>
    <x v="0"/>
  </r>
  <r>
    <x v="38560"/>
    <x v="8"/>
    <x v="4"/>
    <x v="4"/>
    <n v="100"/>
    <d v="1899-12-30T10:36:00"/>
    <s v="NR"/>
    <s v="102 VICTORIA ST"/>
    <x v="0"/>
    <s v=""/>
    <x v="0"/>
  </r>
  <r>
    <x v="38561"/>
    <x v="8"/>
    <x v="9"/>
    <x v="9"/>
    <n v="30"/>
    <d v="1899-12-30T10:37:00"/>
    <s v=""/>
    <s v="20 LOMOND DRIVE"/>
    <x v="0"/>
    <s v=""/>
    <x v="0"/>
  </r>
  <r>
    <x v="13957"/>
    <x v="8"/>
    <x v="0"/>
    <x v="0"/>
    <n v="50"/>
    <d v="1899-12-30T10:37:00"/>
    <s v="NR"/>
    <s v="11 PLEASANT BLVD"/>
    <x v="0"/>
    <s v=""/>
    <x v="0"/>
  </r>
  <r>
    <x v="12479"/>
    <x v="8"/>
    <x v="0"/>
    <x v="0"/>
    <n v="50"/>
    <d v="1899-12-30T10:37:00"/>
    <s v="OPP"/>
    <s v="2 RANDOLPH AVE"/>
    <x v="0"/>
    <s v=""/>
    <x v="0"/>
  </r>
  <r>
    <x v="6033"/>
    <x v="8"/>
    <x v="2"/>
    <x v="2"/>
    <n v="30"/>
    <d v="1899-12-30T10:37:00"/>
    <s v="AT"/>
    <s v="123 FRONT ST W"/>
    <x v="0"/>
    <s v=""/>
    <x v="0"/>
  </r>
  <r>
    <x v="38562"/>
    <x v="8"/>
    <x v="1"/>
    <x v="1"/>
    <n v="30"/>
    <d v="1899-12-30T10:37:00"/>
    <s v="NR"/>
    <s v="59 BOWDEN ST"/>
    <x v="0"/>
    <s v=""/>
    <x v="0"/>
  </r>
  <r>
    <x v="38563"/>
    <x v="8"/>
    <x v="2"/>
    <x v="2"/>
    <n v="30"/>
    <d v="1899-12-30T10:37:00"/>
    <s v="AT"/>
    <s v="3405 KENNEDY RD"/>
    <x v="0"/>
    <s v=""/>
    <x v="0"/>
  </r>
  <r>
    <x v="38564"/>
    <x v="8"/>
    <x v="2"/>
    <x v="2"/>
    <n v="30"/>
    <d v="1899-12-30T10:37:00"/>
    <s v="AT"/>
    <s v="3405 KENNEDY RD"/>
    <x v="0"/>
    <s v=""/>
    <x v="0"/>
  </r>
  <r>
    <x v="38565"/>
    <x v="8"/>
    <x v="0"/>
    <x v="0"/>
    <n v="50"/>
    <d v="1899-12-30T10:37:00"/>
    <s v="NR"/>
    <s v="60 DUNCANNON DR"/>
    <x v="0"/>
    <s v=""/>
    <x v="0"/>
  </r>
  <r>
    <x v="26086"/>
    <x v="8"/>
    <x v="0"/>
    <x v="0"/>
    <n v="50"/>
    <d v="1899-12-30T10:37:00"/>
    <s v="NR"/>
    <s v="62 DUNCANNON DR"/>
    <x v="0"/>
    <s v=""/>
    <x v="0"/>
  </r>
  <r>
    <x v="38566"/>
    <x v="8"/>
    <x v="0"/>
    <x v="0"/>
    <n v="50"/>
    <d v="1899-12-30T10:37:00"/>
    <s v="NR"/>
    <s v="65 QUEEN ST W"/>
    <x v="0"/>
    <s v=""/>
    <x v="0"/>
  </r>
  <r>
    <x v="23934"/>
    <x v="8"/>
    <x v="5"/>
    <x v="5"/>
    <n v="30"/>
    <d v="1899-12-30T10:37:00"/>
    <s v="NR"/>
    <s v="460 ADELAIDE ST E"/>
    <x v="0"/>
    <s v=""/>
    <x v="0"/>
  </r>
  <r>
    <x v="30252"/>
    <x v="8"/>
    <x v="2"/>
    <x v="2"/>
    <n v="30"/>
    <d v="1899-12-30T10:37:00"/>
    <s v="AT"/>
    <s v="141 BATHURST ST"/>
    <x v="0"/>
    <s v=""/>
    <x v="0"/>
  </r>
  <r>
    <x v="35009"/>
    <x v="8"/>
    <x v="7"/>
    <x v="7"/>
    <n v="40"/>
    <d v="1899-12-30T10:37:00"/>
    <s v="NR"/>
    <s v="18 WASHINGTON AVE"/>
    <x v="0"/>
    <s v=""/>
    <x v="0"/>
  </r>
  <r>
    <x v="38567"/>
    <x v="8"/>
    <x v="0"/>
    <x v="0"/>
    <n v="50"/>
    <d v="1899-12-30T10:37:00"/>
    <s v="NR"/>
    <s v="323 ST GEORGE ST"/>
    <x v="0"/>
    <s v=""/>
    <x v="0"/>
  </r>
  <r>
    <x v="11063"/>
    <x v="8"/>
    <x v="5"/>
    <x v="5"/>
    <n v="30"/>
    <d v="1899-12-30T10:37:00"/>
    <s v="OPP"/>
    <s v="660 MARKHAM ST"/>
    <x v="0"/>
    <s v=""/>
    <x v="0"/>
  </r>
  <r>
    <x v="4603"/>
    <x v="8"/>
    <x v="0"/>
    <x v="0"/>
    <n v="50"/>
    <d v="1899-12-30T10:38:00"/>
    <s v="NR"/>
    <s v="19 PAILTON CRES"/>
    <x v="0"/>
    <s v=""/>
    <x v="0"/>
  </r>
  <r>
    <x v="22543"/>
    <x v="8"/>
    <x v="6"/>
    <x v="6"/>
    <n v="100"/>
    <d v="1899-12-30T10:38:00"/>
    <s v="NR"/>
    <s v="220 SPADINA AVE"/>
    <x v="0"/>
    <s v=""/>
    <x v="0"/>
  </r>
  <r>
    <x v="13963"/>
    <x v="8"/>
    <x v="0"/>
    <x v="0"/>
    <n v="50"/>
    <d v="1899-12-30T10:38:00"/>
    <s v="NR"/>
    <s v="33 PLEASANT BLVD"/>
    <x v="0"/>
    <s v=""/>
    <x v="0"/>
  </r>
  <r>
    <x v="12488"/>
    <x v="8"/>
    <x v="0"/>
    <x v="0"/>
    <n v="50"/>
    <d v="1899-12-30T10:38:00"/>
    <s v="OPP"/>
    <s v="2 RANDOLPH AVE"/>
    <x v="0"/>
    <s v=""/>
    <x v="0"/>
  </r>
  <r>
    <x v="14823"/>
    <x v="8"/>
    <x v="33"/>
    <x v="33"/>
    <n v="150"/>
    <d v="1899-12-30T10:38:00"/>
    <s v="NR"/>
    <s v="5140 YONGE ST"/>
    <x v="0"/>
    <s v=""/>
    <x v="0"/>
  </r>
  <r>
    <x v="38568"/>
    <x v="8"/>
    <x v="5"/>
    <x v="5"/>
    <n v="30"/>
    <d v="1899-12-30T10:38:00"/>
    <s v="NR"/>
    <s v="369 CHURCH ST"/>
    <x v="0"/>
    <s v=""/>
    <x v="0"/>
  </r>
  <r>
    <x v="8930"/>
    <x v="8"/>
    <x v="13"/>
    <x v="13"/>
    <n v="50"/>
    <d v="1899-12-30T10:38:00"/>
    <s v="NR"/>
    <s v="66 SHUDELL AVE"/>
    <x v="0"/>
    <s v=""/>
    <x v="0"/>
  </r>
  <r>
    <x v="38569"/>
    <x v="8"/>
    <x v="0"/>
    <x v="0"/>
    <n v="50"/>
    <d v="1899-12-30T10:38:00"/>
    <s v="NR"/>
    <s v="55 UNIVERSITY AVE"/>
    <x v="0"/>
    <s v=""/>
    <x v="0"/>
  </r>
  <r>
    <x v="30178"/>
    <x v="8"/>
    <x v="3"/>
    <x v="3"/>
    <n v="40"/>
    <d v="1899-12-30T10:38:00"/>
    <s v="NR"/>
    <s v="147 DUVERNET AVE"/>
    <x v="0"/>
    <s v=""/>
    <x v="0"/>
  </r>
  <r>
    <x v="38570"/>
    <x v="8"/>
    <x v="2"/>
    <x v="2"/>
    <n v="30"/>
    <d v="1899-12-30T10:39:00"/>
    <s v=""/>
    <s v="1750 FINCH AVE E"/>
    <x v="0"/>
    <s v=""/>
    <x v="0"/>
  </r>
  <r>
    <x v="38571"/>
    <x v="8"/>
    <x v="0"/>
    <x v="0"/>
    <n v="50"/>
    <d v="1899-12-30T10:39:00"/>
    <s v="NR"/>
    <s v="11 RANDOLPH AVE"/>
    <x v="0"/>
    <s v=""/>
    <x v="0"/>
  </r>
  <r>
    <x v="38572"/>
    <x v="8"/>
    <x v="5"/>
    <x v="5"/>
    <n v="30"/>
    <d v="1899-12-30T10:39:00"/>
    <s v="NR"/>
    <s v="420 PARLIAMENT ST"/>
    <x v="0"/>
    <s v=""/>
    <x v="0"/>
  </r>
  <r>
    <x v="38573"/>
    <x v="8"/>
    <x v="2"/>
    <x v="2"/>
    <n v="30"/>
    <d v="1899-12-30T10:39:00"/>
    <s v="AT"/>
    <s v="3405 KENNEDY RD"/>
    <x v="0"/>
    <s v=""/>
    <x v="0"/>
  </r>
  <r>
    <x v="38574"/>
    <x v="8"/>
    <x v="2"/>
    <x v="2"/>
    <n v="30"/>
    <d v="1899-12-30T10:39:00"/>
    <s v="AT"/>
    <s v="3405 KENNEDY RD"/>
    <x v="0"/>
    <s v=""/>
    <x v="0"/>
  </r>
  <r>
    <x v="32373"/>
    <x v="8"/>
    <x v="1"/>
    <x v="1"/>
    <n v="30"/>
    <d v="1899-12-30T10:39:00"/>
    <s v="OPP"/>
    <s v="44 FREDERICK ST"/>
    <x v="0"/>
    <s v=""/>
    <x v="0"/>
  </r>
  <r>
    <x v="38575"/>
    <x v="8"/>
    <x v="0"/>
    <x v="0"/>
    <n v="50"/>
    <d v="1899-12-30T10:39:00"/>
    <s v="NR"/>
    <s v="67 RICHMOND ST W"/>
    <x v="0"/>
    <s v=""/>
    <x v="0"/>
  </r>
  <r>
    <x v="38576"/>
    <x v="8"/>
    <x v="2"/>
    <x v="2"/>
    <n v="30"/>
    <d v="1899-12-30T10:40:00"/>
    <s v=""/>
    <s v="407 GERRARD ST E"/>
    <x v="0"/>
    <s v=""/>
    <x v="0"/>
  </r>
  <r>
    <x v="38577"/>
    <x v="8"/>
    <x v="9"/>
    <x v="9"/>
    <n v="30"/>
    <d v="1899-12-30T10:40:00"/>
    <s v=""/>
    <s v="20 LOMOND DRIVE"/>
    <x v="0"/>
    <s v=""/>
    <x v="0"/>
  </r>
  <r>
    <x v="4608"/>
    <x v="8"/>
    <x v="7"/>
    <x v="7"/>
    <n v="40"/>
    <d v="1899-12-30T10:40:00"/>
    <s v="NR"/>
    <s v="44 BALLIOL ST"/>
    <x v="0"/>
    <s v=""/>
    <x v="0"/>
  </r>
  <r>
    <x v="38578"/>
    <x v="8"/>
    <x v="7"/>
    <x v="7"/>
    <n v="40"/>
    <d v="1899-12-30T10:40:00"/>
    <s v="NR"/>
    <s v="75 VANLEY CRES"/>
    <x v="0"/>
    <s v=""/>
    <x v="0"/>
  </r>
  <r>
    <x v="38579"/>
    <x v="8"/>
    <x v="7"/>
    <x v="7"/>
    <n v="40"/>
    <d v="1899-12-30T10:40:00"/>
    <s v="NR"/>
    <s v="75 VANLEY CRES"/>
    <x v="0"/>
    <s v=""/>
    <x v="0"/>
  </r>
  <r>
    <x v="38580"/>
    <x v="8"/>
    <x v="36"/>
    <x v="36"/>
    <n v="450"/>
    <d v="1899-12-30T10:40:00"/>
    <s v="NR"/>
    <s v="11 RANDOLPH AVE"/>
    <x v="0"/>
    <s v=""/>
    <x v="0"/>
  </r>
  <r>
    <x v="38581"/>
    <x v="8"/>
    <x v="0"/>
    <x v="0"/>
    <n v="50"/>
    <d v="1899-12-30T10:40:00"/>
    <s v="NR"/>
    <s v="2 FRONT ST E"/>
    <x v="0"/>
    <s v=""/>
    <x v="0"/>
  </r>
  <r>
    <x v="19359"/>
    <x v="8"/>
    <x v="6"/>
    <x v="6"/>
    <n v="100"/>
    <d v="1899-12-30T10:40:00"/>
    <s v="NR"/>
    <s v="80 BLOOR ST W"/>
    <x v="0"/>
    <s v=""/>
    <x v="0"/>
  </r>
  <r>
    <x v="38582"/>
    <x v="8"/>
    <x v="2"/>
    <x v="2"/>
    <n v="30"/>
    <d v="1899-12-30T10:40:00"/>
    <s v="AT"/>
    <s v="3405 KENNEDY RD"/>
    <x v="0"/>
    <s v=""/>
    <x v="0"/>
  </r>
  <r>
    <x v="38583"/>
    <x v="8"/>
    <x v="15"/>
    <x v="15"/>
    <n v="30"/>
    <d v="1899-12-30T10:40:00"/>
    <s v="NR"/>
    <s v="4 RIANT ST"/>
    <x v="0"/>
    <s v=""/>
    <x v="0"/>
  </r>
  <r>
    <x v="4814"/>
    <x v="8"/>
    <x v="3"/>
    <x v="3"/>
    <n v="40"/>
    <d v="1899-12-30T10:41:00"/>
    <s v="S/S"/>
    <s v="NORTH YORK BLVD"/>
    <x v="1"/>
    <s v="YONGE ST"/>
    <x v="0"/>
  </r>
  <r>
    <x v="38584"/>
    <x v="8"/>
    <x v="7"/>
    <x v="7"/>
    <n v="40"/>
    <d v="1899-12-30T10:41:00"/>
    <s v="NR"/>
    <s v="75 VANLEY CRES"/>
    <x v="0"/>
    <s v=""/>
    <x v="0"/>
  </r>
  <r>
    <x v="38585"/>
    <x v="8"/>
    <x v="5"/>
    <x v="5"/>
    <n v="30"/>
    <d v="1899-12-30T10:41:00"/>
    <s v="NR"/>
    <s v="420 PARLIAMENT ST"/>
    <x v="0"/>
    <s v=""/>
    <x v="0"/>
  </r>
  <r>
    <x v="6044"/>
    <x v="8"/>
    <x v="2"/>
    <x v="2"/>
    <n v="30"/>
    <d v="1899-12-30T10:41:00"/>
    <s v="AT"/>
    <s v="123 FRONT ST W"/>
    <x v="0"/>
    <s v=""/>
    <x v="0"/>
  </r>
  <r>
    <x v="32397"/>
    <x v="8"/>
    <x v="1"/>
    <x v="1"/>
    <n v="30"/>
    <d v="1899-12-30T10:41:00"/>
    <s v="OPP"/>
    <s v="10 FREDERICK ST"/>
    <x v="0"/>
    <s v=""/>
    <x v="0"/>
  </r>
  <r>
    <x v="38586"/>
    <x v="8"/>
    <x v="0"/>
    <x v="0"/>
    <n v="50"/>
    <d v="1899-12-30T10:41:00"/>
    <s v="NR"/>
    <s v="67 RICHMOND ST W"/>
    <x v="0"/>
    <s v=""/>
    <x v="0"/>
  </r>
  <r>
    <x v="38587"/>
    <x v="8"/>
    <x v="0"/>
    <x v="0"/>
    <n v="50"/>
    <d v="1899-12-30T10:41:00"/>
    <s v="E/S"/>
    <s v="UNIVERSITY AVE"/>
    <x v="3"/>
    <s v="KING ST W"/>
    <x v="0"/>
  </r>
  <r>
    <x v="15099"/>
    <x v="8"/>
    <x v="8"/>
    <x v="8"/>
    <n v="30"/>
    <d v="1899-12-30T10:42:00"/>
    <s v=""/>
    <s v="246  BROOKE AVE"/>
    <x v="0"/>
    <s v=""/>
    <x v="0"/>
  </r>
  <r>
    <x v="23259"/>
    <x v="8"/>
    <x v="0"/>
    <x v="0"/>
    <n v="50"/>
    <d v="1899-12-30T10:42:00"/>
    <s v="NR"/>
    <s v="20 CAMDEN ST"/>
    <x v="0"/>
    <s v=""/>
    <x v="0"/>
  </r>
  <r>
    <x v="38588"/>
    <x v="8"/>
    <x v="7"/>
    <x v="7"/>
    <n v="40"/>
    <d v="1899-12-30T10:42:00"/>
    <s v="NR"/>
    <s v="75 VANLEY CRES"/>
    <x v="0"/>
    <s v=""/>
    <x v="0"/>
  </r>
  <r>
    <x v="38589"/>
    <x v="8"/>
    <x v="7"/>
    <x v="7"/>
    <n v="40"/>
    <d v="1899-12-30T10:42:00"/>
    <s v="NR"/>
    <s v="75 VANLEY CRES"/>
    <x v="0"/>
    <s v=""/>
    <x v="7"/>
  </r>
  <r>
    <x v="36410"/>
    <x v="8"/>
    <x v="5"/>
    <x v="5"/>
    <n v="30"/>
    <d v="1899-12-30T10:42:00"/>
    <s v="OPP"/>
    <s v="19 GRAND TRUNK CRES"/>
    <x v="0"/>
    <s v=""/>
    <x v="0"/>
  </r>
  <r>
    <x v="36418"/>
    <x v="8"/>
    <x v="5"/>
    <x v="5"/>
    <n v="30"/>
    <d v="1899-12-30T10:42:00"/>
    <s v="OPP"/>
    <s v="19 GRAND TRUNK CRES"/>
    <x v="0"/>
    <s v=""/>
    <x v="0"/>
  </r>
  <r>
    <x v="38590"/>
    <x v="8"/>
    <x v="5"/>
    <x v="5"/>
    <n v="30"/>
    <d v="1899-12-30T10:42:00"/>
    <s v="NR"/>
    <s v="464 PARLIAMENT ST"/>
    <x v="0"/>
    <s v=""/>
    <x v="0"/>
  </r>
  <r>
    <x v="6051"/>
    <x v="8"/>
    <x v="2"/>
    <x v="2"/>
    <n v="30"/>
    <d v="1899-12-30T10:42:00"/>
    <s v="AT"/>
    <s v="123 FRONT ST W"/>
    <x v="0"/>
    <s v=""/>
    <x v="0"/>
  </r>
  <r>
    <x v="38591"/>
    <x v="8"/>
    <x v="3"/>
    <x v="3"/>
    <n v="40"/>
    <d v="1899-12-30T10:42:00"/>
    <s v="OPP"/>
    <s v="27 FRONT ST E"/>
    <x v="0"/>
    <s v=""/>
    <x v="0"/>
  </r>
  <r>
    <x v="38592"/>
    <x v="8"/>
    <x v="45"/>
    <x v="45"/>
    <n v="150"/>
    <d v="1899-12-30T10:42:00"/>
    <s v="NR"/>
    <s v="672 DANFORTH AVE"/>
    <x v="0"/>
    <s v=""/>
    <x v="0"/>
  </r>
  <r>
    <x v="26141"/>
    <x v="8"/>
    <x v="0"/>
    <x v="0"/>
    <n v="50"/>
    <d v="1899-12-30T10:42:00"/>
    <s v="NR"/>
    <s v="26 TARLTON RD"/>
    <x v="0"/>
    <s v=""/>
    <x v="0"/>
  </r>
  <r>
    <x v="38593"/>
    <x v="8"/>
    <x v="13"/>
    <x v="13"/>
    <n v="50"/>
    <d v="1899-12-30T10:42:00"/>
    <s v="E/S"/>
    <s v="GREENSIDES AVE"/>
    <x v="4"/>
    <s v="BENSON AVE"/>
    <x v="0"/>
  </r>
  <r>
    <x v="10544"/>
    <x v="8"/>
    <x v="2"/>
    <x v="2"/>
    <n v="30"/>
    <d v="1899-12-30T10:43:00"/>
    <s v=""/>
    <s v="76 GREN VILLE ST"/>
    <x v="0"/>
    <s v=""/>
    <x v="0"/>
  </r>
  <r>
    <x v="4610"/>
    <x v="8"/>
    <x v="7"/>
    <x v="7"/>
    <n v="40"/>
    <d v="1899-12-30T10:43:00"/>
    <s v="NR"/>
    <s v="44 BALLIOL ST"/>
    <x v="0"/>
    <s v=""/>
    <x v="0"/>
  </r>
  <r>
    <x v="23286"/>
    <x v="8"/>
    <x v="0"/>
    <x v="0"/>
    <n v="50"/>
    <d v="1899-12-30T10:43:00"/>
    <s v="NR"/>
    <s v="20 CAMDEN ST"/>
    <x v="0"/>
    <s v=""/>
    <x v="0"/>
  </r>
  <r>
    <x v="14074"/>
    <x v="8"/>
    <x v="6"/>
    <x v="6"/>
    <n v="100"/>
    <d v="1899-12-30T10:43:00"/>
    <s v="NR"/>
    <s v="60 ST CLAIR AVE E"/>
    <x v="0"/>
    <s v=""/>
    <x v="0"/>
  </r>
  <r>
    <x v="38594"/>
    <x v="8"/>
    <x v="7"/>
    <x v="7"/>
    <n v="40"/>
    <d v="1899-12-30T10:43:00"/>
    <s v="NR"/>
    <s v="75 VANLEY CRES"/>
    <x v="0"/>
    <s v=""/>
    <x v="0"/>
  </r>
  <r>
    <x v="14944"/>
    <x v="8"/>
    <x v="3"/>
    <x v="3"/>
    <n v="40"/>
    <d v="1899-12-30T10:43:00"/>
    <s v="NR"/>
    <s v="4900 YONGE ST"/>
    <x v="0"/>
    <s v=""/>
    <x v="0"/>
  </r>
  <r>
    <x v="38595"/>
    <x v="8"/>
    <x v="3"/>
    <x v="3"/>
    <n v="40"/>
    <d v="1899-12-30T10:43:00"/>
    <s v="NR"/>
    <s v="729 DANFORTH AVE"/>
    <x v="0"/>
    <s v=""/>
    <x v="0"/>
  </r>
  <r>
    <x v="19393"/>
    <x v="8"/>
    <x v="6"/>
    <x v="6"/>
    <n v="100"/>
    <d v="1899-12-30T10:43:00"/>
    <s v="NR"/>
    <s v="55 BLOOR ST W"/>
    <x v="0"/>
    <s v=""/>
    <x v="0"/>
  </r>
  <r>
    <x v="26162"/>
    <x v="8"/>
    <x v="0"/>
    <x v="0"/>
    <n v="50"/>
    <d v="1899-12-30T10:43:00"/>
    <s v="NR"/>
    <s v="34 TARLTON RD"/>
    <x v="0"/>
    <s v=""/>
    <x v="0"/>
  </r>
  <r>
    <x v="8938"/>
    <x v="8"/>
    <x v="3"/>
    <x v="3"/>
    <n v="40"/>
    <d v="1899-12-30T10:43:00"/>
    <s v="NR"/>
    <s v="766 DANFORTH AVE"/>
    <x v="0"/>
    <s v=""/>
    <x v="0"/>
  </r>
  <r>
    <x v="38596"/>
    <x v="8"/>
    <x v="6"/>
    <x v="6"/>
    <n v="100"/>
    <d v="1899-12-30T10:43:00"/>
    <s v="NR"/>
    <s v="56 TEMPERANCE ST"/>
    <x v="0"/>
    <s v=""/>
    <x v="0"/>
  </r>
  <r>
    <x v="38597"/>
    <x v="8"/>
    <x v="4"/>
    <x v="4"/>
    <n v="100"/>
    <d v="1899-12-30T10:43:00"/>
    <s v="NR"/>
    <s v="159 YONGE ST"/>
    <x v="0"/>
    <s v=""/>
    <x v="0"/>
  </r>
  <r>
    <x v="38598"/>
    <x v="8"/>
    <x v="30"/>
    <x v="30"/>
    <n v="450"/>
    <d v="1899-12-30T10:44:00"/>
    <s v=""/>
    <s v="13 ISABELLA ST"/>
    <x v="0"/>
    <s v=""/>
    <x v="0"/>
  </r>
  <r>
    <x v="38599"/>
    <x v="8"/>
    <x v="21"/>
    <x v="21"/>
    <n v="50"/>
    <d v="1899-12-30T10:44:00"/>
    <s v="N/S"/>
    <s v="LAKE SHORE BLVD W"/>
    <x v="1"/>
    <s v="BAY ST"/>
    <x v="0"/>
  </r>
  <r>
    <x v="38600"/>
    <x v="8"/>
    <x v="0"/>
    <x v="0"/>
    <n v="50"/>
    <d v="1899-12-30T10:44:00"/>
    <s v="NR"/>
    <s v="20 HANNA AVE"/>
    <x v="0"/>
    <s v=""/>
    <x v="0"/>
  </r>
  <r>
    <x v="38601"/>
    <x v="8"/>
    <x v="6"/>
    <x v="6"/>
    <n v="100"/>
    <d v="1899-12-30T10:44:00"/>
    <s v="NR"/>
    <s v="88 AVENUE RD"/>
    <x v="0"/>
    <s v=""/>
    <x v="0"/>
  </r>
  <r>
    <x v="10497"/>
    <x v="8"/>
    <x v="2"/>
    <x v="2"/>
    <n v="30"/>
    <d v="1899-12-30T10:45:00"/>
    <s v=""/>
    <s v="76 GRENVILLE ST"/>
    <x v="0"/>
    <s v=""/>
    <x v="0"/>
  </r>
  <r>
    <x v="38602"/>
    <x v="8"/>
    <x v="2"/>
    <x v="2"/>
    <n v="30"/>
    <d v="1899-12-30T10:45:00"/>
    <s v=""/>
    <s v="1 VENDOME PL"/>
    <x v="0"/>
    <s v=""/>
    <x v="0"/>
  </r>
  <r>
    <x v="16090"/>
    <x v="8"/>
    <x v="9"/>
    <x v="9"/>
    <n v="30"/>
    <d v="1899-12-30T10:45:00"/>
    <s v=""/>
    <s v="155 TRANSWAY CRES"/>
    <x v="0"/>
    <s v=""/>
    <x v="0"/>
  </r>
  <r>
    <x v="38603"/>
    <x v="8"/>
    <x v="2"/>
    <x v="2"/>
    <n v="30"/>
    <d v="1899-12-30T10:45:00"/>
    <s v=""/>
    <s v="101 EGLINTON AVE E"/>
    <x v="0"/>
    <s v=""/>
    <x v="0"/>
  </r>
  <r>
    <x v="14453"/>
    <x v="8"/>
    <x v="3"/>
    <x v="3"/>
    <n v="40"/>
    <d v="1899-12-30T10:45:00"/>
    <s v="NR"/>
    <s v="14 FERNDALE AVE"/>
    <x v="0"/>
    <s v=""/>
    <x v="0"/>
  </r>
  <r>
    <x v="38604"/>
    <x v="8"/>
    <x v="12"/>
    <x v="12"/>
    <n v="40"/>
    <d v="1899-12-30T10:45:00"/>
    <s v="NR"/>
    <s v="815 DANFORTH AVE"/>
    <x v="0"/>
    <s v=""/>
    <x v="0"/>
  </r>
  <r>
    <x v="19397"/>
    <x v="8"/>
    <x v="6"/>
    <x v="6"/>
    <n v="100"/>
    <d v="1899-12-30T10:45:00"/>
    <s v="NR"/>
    <s v="60 BLOOR ST W"/>
    <x v="0"/>
    <s v=""/>
    <x v="0"/>
  </r>
  <r>
    <x v="38605"/>
    <x v="8"/>
    <x v="3"/>
    <x v="3"/>
    <n v="40"/>
    <d v="1899-12-30T10:45:00"/>
    <s v="OPP"/>
    <s v="32 WINDERMERE AVE"/>
    <x v="0"/>
    <s v=""/>
    <x v="0"/>
  </r>
  <r>
    <x v="38606"/>
    <x v="8"/>
    <x v="6"/>
    <x v="6"/>
    <n v="100"/>
    <d v="1899-12-30T10:45:00"/>
    <s v="N/S"/>
    <s v="PEARL ST"/>
    <x v="1"/>
    <s v="YORK ST"/>
    <x v="0"/>
  </r>
  <r>
    <x v="35022"/>
    <x v="8"/>
    <x v="32"/>
    <x v="32"/>
    <n v="450"/>
    <d v="1899-12-30T10:45:00"/>
    <s v="NR"/>
    <s v="40 ST GEORGE ST"/>
    <x v="0"/>
    <s v=""/>
    <x v="0"/>
  </r>
  <r>
    <x v="38607"/>
    <x v="8"/>
    <x v="0"/>
    <x v="0"/>
    <n v="50"/>
    <d v="1899-12-30T10:45:00"/>
    <s v="NR"/>
    <s v="151 YONGE ST"/>
    <x v="0"/>
    <s v=""/>
    <x v="0"/>
  </r>
  <r>
    <x v="38608"/>
    <x v="8"/>
    <x v="0"/>
    <x v="0"/>
    <n v="50"/>
    <d v="1899-12-30T10:45:00"/>
    <s v="NR"/>
    <s v="20 HANNA AVE"/>
    <x v="0"/>
    <s v=""/>
    <x v="0"/>
  </r>
  <r>
    <x v="13707"/>
    <x v="8"/>
    <x v="9"/>
    <x v="9"/>
    <n v="30"/>
    <d v="1899-12-30T10:46:00"/>
    <s v=""/>
    <s v="25 TRANSIT RD"/>
    <x v="0"/>
    <s v=""/>
    <x v="0"/>
  </r>
  <r>
    <x v="15169"/>
    <x v="8"/>
    <x v="8"/>
    <x v="8"/>
    <n v="30"/>
    <d v="1899-12-30T10:46:00"/>
    <s v=""/>
    <s v="9 WILLINGDON BLVD"/>
    <x v="0"/>
    <s v=""/>
    <x v="0"/>
  </r>
  <r>
    <x v="34072"/>
    <x v="8"/>
    <x v="9"/>
    <x v="9"/>
    <n v="30"/>
    <d v="1899-12-30T10:46:00"/>
    <s v=""/>
    <s v="20 LOMOND DRIVE"/>
    <x v="0"/>
    <s v=""/>
    <x v="0"/>
  </r>
  <r>
    <x v="38609"/>
    <x v="8"/>
    <x v="5"/>
    <x v="5"/>
    <n v="30"/>
    <d v="1899-12-30T10:46:00"/>
    <s v="OPP"/>
    <s v="120 MCGILL ST"/>
    <x v="0"/>
    <s v=""/>
    <x v="0"/>
  </r>
  <r>
    <x v="6062"/>
    <x v="8"/>
    <x v="2"/>
    <x v="2"/>
    <n v="30"/>
    <d v="1899-12-30T10:46:00"/>
    <s v="AT"/>
    <s v="123 FRONT ST W"/>
    <x v="0"/>
    <s v=""/>
    <x v="0"/>
  </r>
  <r>
    <x v="38610"/>
    <x v="8"/>
    <x v="12"/>
    <x v="12"/>
    <n v="40"/>
    <d v="1899-12-30T10:46:00"/>
    <s v="NR"/>
    <s v="815 DANFORTH AVE"/>
    <x v="0"/>
    <s v=""/>
    <x v="0"/>
  </r>
  <r>
    <x v="26375"/>
    <x v="8"/>
    <x v="0"/>
    <x v="0"/>
    <n v="50"/>
    <d v="1899-12-30T10:46:00"/>
    <s v="NR"/>
    <s v="311 WARREN RD"/>
    <x v="0"/>
    <s v=""/>
    <x v="0"/>
  </r>
  <r>
    <x v="38611"/>
    <x v="8"/>
    <x v="0"/>
    <x v="0"/>
    <n v="50"/>
    <d v="1899-12-30T10:46:00"/>
    <s v="OPP"/>
    <s v="115 ALBERTA AVE"/>
    <x v="0"/>
    <s v=""/>
    <x v="0"/>
  </r>
  <r>
    <x v="38612"/>
    <x v="8"/>
    <x v="0"/>
    <x v="0"/>
    <n v="50"/>
    <d v="1899-12-30T10:46:00"/>
    <s v="NR"/>
    <s v="144 YONGE ST"/>
    <x v="0"/>
    <s v=""/>
    <x v="0"/>
  </r>
  <r>
    <x v="38613"/>
    <x v="8"/>
    <x v="2"/>
    <x v="2"/>
    <n v="30"/>
    <d v="1899-12-30T10:47:00"/>
    <s v=""/>
    <s v="1 VENDOME PL"/>
    <x v="0"/>
    <s v=""/>
    <x v="0"/>
  </r>
  <r>
    <x v="8646"/>
    <x v="8"/>
    <x v="0"/>
    <x v="0"/>
    <n v="50"/>
    <d v="1899-12-30T10:47:00"/>
    <s v="NR"/>
    <s v="21 SHAFTESBURY AVE"/>
    <x v="0"/>
    <s v=""/>
    <x v="0"/>
  </r>
  <r>
    <x v="14516"/>
    <x v="8"/>
    <x v="19"/>
    <x v="19"/>
    <n v="150"/>
    <d v="1899-12-30T10:47:00"/>
    <s v="OPP"/>
    <s v="6 FERNDALE AVE"/>
    <x v="0"/>
    <s v=""/>
    <x v="0"/>
  </r>
  <r>
    <x v="38614"/>
    <x v="8"/>
    <x v="21"/>
    <x v="21"/>
    <n v="50"/>
    <d v="1899-12-30T10:47:00"/>
    <s v="N/S"/>
    <s v="LAKE SHORE BLVD W"/>
    <x v="1"/>
    <s v="YORK ST"/>
    <x v="0"/>
  </r>
  <r>
    <x v="6158"/>
    <x v="8"/>
    <x v="2"/>
    <x v="2"/>
    <n v="30"/>
    <d v="1899-12-30T10:47:00"/>
    <s v="AT"/>
    <s v="123 FRONT ST W"/>
    <x v="0"/>
    <s v=""/>
    <x v="0"/>
  </r>
  <r>
    <x v="38615"/>
    <x v="8"/>
    <x v="0"/>
    <x v="0"/>
    <n v="50"/>
    <d v="1899-12-30T10:47:00"/>
    <s v="NR"/>
    <s v="20 HANNA AVE"/>
    <x v="0"/>
    <s v=""/>
    <x v="3"/>
  </r>
  <r>
    <x v="38616"/>
    <x v="8"/>
    <x v="6"/>
    <x v="6"/>
    <n v="100"/>
    <d v="1899-12-30T10:47:00"/>
    <s v="NR"/>
    <s v="66 AVENUE RD"/>
    <x v="0"/>
    <s v=""/>
    <x v="0"/>
  </r>
  <r>
    <x v="16114"/>
    <x v="8"/>
    <x v="9"/>
    <x v="9"/>
    <n v="30"/>
    <d v="1899-12-30T10:48:00"/>
    <s v=""/>
    <s v="155 TRANSWAY CRES"/>
    <x v="0"/>
    <s v=""/>
    <x v="0"/>
  </r>
  <r>
    <x v="14949"/>
    <x v="8"/>
    <x v="18"/>
    <x v="18"/>
    <n v="100"/>
    <d v="1899-12-30T10:48:00"/>
    <s v="E/S"/>
    <s v="BEECROFT RD"/>
    <x v="3"/>
    <s v="BOGERT AVE"/>
    <x v="0"/>
  </r>
  <r>
    <x v="38617"/>
    <x v="8"/>
    <x v="21"/>
    <x v="21"/>
    <n v="50"/>
    <d v="1899-12-30T10:48:00"/>
    <s v="N/S"/>
    <s v="LAKE SHORE BLVD W"/>
    <x v="1"/>
    <s v="YORK ST"/>
    <x v="0"/>
  </r>
  <r>
    <x v="6238"/>
    <x v="8"/>
    <x v="2"/>
    <x v="2"/>
    <n v="30"/>
    <d v="1899-12-30T10:48:00"/>
    <s v="AT"/>
    <s v="123 FRONT ST W"/>
    <x v="0"/>
    <s v=""/>
    <x v="0"/>
  </r>
  <r>
    <x v="38618"/>
    <x v="8"/>
    <x v="0"/>
    <x v="0"/>
    <n v="50"/>
    <d v="1899-12-30T10:48:00"/>
    <s v="NR"/>
    <s v="545 COMMISSIONERS ST"/>
    <x v="0"/>
    <s v=""/>
    <x v="0"/>
  </r>
  <r>
    <x v="38619"/>
    <x v="8"/>
    <x v="0"/>
    <x v="0"/>
    <n v="50"/>
    <d v="1899-12-30T10:48:00"/>
    <s v="NR"/>
    <s v="545 COMMISSIONERS ST"/>
    <x v="0"/>
    <s v=""/>
    <x v="0"/>
  </r>
  <r>
    <x v="38620"/>
    <x v="8"/>
    <x v="21"/>
    <x v="21"/>
    <n v="50"/>
    <d v="1899-12-30T10:48:00"/>
    <s v="S/S"/>
    <s v="LAKE SHORE BLVD W"/>
    <x v="1"/>
    <s v="YORK ST"/>
    <x v="0"/>
  </r>
  <r>
    <x v="26413"/>
    <x v="8"/>
    <x v="0"/>
    <x v="0"/>
    <n v="50"/>
    <d v="1899-12-30T10:48:00"/>
    <s v="NR"/>
    <s v="320 WARREN RD"/>
    <x v="0"/>
    <s v=""/>
    <x v="0"/>
  </r>
  <r>
    <x v="38621"/>
    <x v="8"/>
    <x v="13"/>
    <x v="13"/>
    <n v="50"/>
    <d v="1899-12-30T10:48:00"/>
    <s v="NR"/>
    <s v="73 RICHMOND ST W"/>
    <x v="0"/>
    <s v=""/>
    <x v="0"/>
  </r>
  <r>
    <x v="38622"/>
    <x v="8"/>
    <x v="0"/>
    <x v="0"/>
    <n v="50"/>
    <d v="1899-12-30T10:48:00"/>
    <s v="NR"/>
    <s v="141 ALBERTA AVE"/>
    <x v="0"/>
    <s v=""/>
    <x v="0"/>
  </r>
  <r>
    <x v="38623"/>
    <x v="8"/>
    <x v="5"/>
    <x v="5"/>
    <n v="30"/>
    <d v="1899-12-30T10:48:00"/>
    <s v="NR"/>
    <s v="2115 BLOOR ST W"/>
    <x v="0"/>
    <s v=""/>
    <x v="0"/>
  </r>
  <r>
    <x v="38624"/>
    <x v="8"/>
    <x v="13"/>
    <x v="13"/>
    <n v="50"/>
    <d v="1899-12-30T10:48:00"/>
    <s v="OPP"/>
    <s v="9 TEMPERANCE ST"/>
    <x v="0"/>
    <s v=""/>
    <x v="3"/>
  </r>
  <r>
    <x v="38625"/>
    <x v="8"/>
    <x v="9"/>
    <x v="9"/>
    <n v="30"/>
    <d v="1899-12-30T10:49:00"/>
    <s v=""/>
    <s v="200 PRINCES' BLVD"/>
    <x v="0"/>
    <s v=""/>
    <x v="0"/>
  </r>
  <r>
    <x v="8672"/>
    <x v="8"/>
    <x v="0"/>
    <x v="0"/>
    <n v="50"/>
    <d v="1899-12-30T10:49:00"/>
    <s v="NR"/>
    <s v="21 SHAFTESBURY AVE"/>
    <x v="0"/>
    <s v=""/>
    <x v="0"/>
  </r>
  <r>
    <x v="38626"/>
    <x v="8"/>
    <x v="21"/>
    <x v="21"/>
    <n v="50"/>
    <d v="1899-12-30T10:49:00"/>
    <s v="N/S"/>
    <s v="LAKE SHORE BLVD W"/>
    <x v="1"/>
    <s v="YORK ST"/>
    <x v="0"/>
  </r>
  <r>
    <x v="15914"/>
    <x v="8"/>
    <x v="2"/>
    <x v="2"/>
    <n v="30"/>
    <d v="1899-12-30T10:49:00"/>
    <s v="AT"/>
    <s v="19 WOODBINE DOWNS BLVD"/>
    <x v="0"/>
    <s v=""/>
    <x v="0"/>
  </r>
  <r>
    <x v="38627"/>
    <x v="8"/>
    <x v="5"/>
    <x v="5"/>
    <n v="30"/>
    <d v="1899-12-30T10:49:00"/>
    <s v="OPP"/>
    <s v="120 MUTUAL ST"/>
    <x v="0"/>
    <s v=""/>
    <x v="0"/>
  </r>
  <r>
    <x v="26563"/>
    <x v="8"/>
    <x v="3"/>
    <x v="3"/>
    <n v="40"/>
    <d v="1899-12-30T10:49:00"/>
    <s v="NR"/>
    <s v="320 WARREN RD"/>
    <x v="0"/>
    <s v=""/>
    <x v="0"/>
  </r>
  <r>
    <x v="23942"/>
    <x v="8"/>
    <x v="0"/>
    <x v="0"/>
    <n v="50"/>
    <d v="1899-12-30T10:49:00"/>
    <s v="NR"/>
    <s v="451 QUEEN ST E"/>
    <x v="0"/>
    <s v=""/>
    <x v="0"/>
  </r>
  <r>
    <x v="17593"/>
    <x v="8"/>
    <x v="9"/>
    <x v="9"/>
    <n v="30"/>
    <d v="1899-12-30T10:50:00"/>
    <s v=""/>
    <s v="25 TRANSIT RD"/>
    <x v="0"/>
    <s v=""/>
    <x v="0"/>
  </r>
  <r>
    <x v="2481"/>
    <x v="8"/>
    <x v="2"/>
    <x v="2"/>
    <n v="30"/>
    <d v="1899-12-30T10:50:00"/>
    <s v=""/>
    <s v="95 ST CLAIR AVE W"/>
    <x v="0"/>
    <s v=""/>
    <x v="0"/>
  </r>
  <r>
    <x v="10508"/>
    <x v="8"/>
    <x v="2"/>
    <x v="2"/>
    <n v="30"/>
    <d v="1899-12-30T10:50:00"/>
    <s v=""/>
    <s v="76 GRENVILLE ST"/>
    <x v="0"/>
    <s v=""/>
    <x v="0"/>
  </r>
  <r>
    <x v="38628"/>
    <x v="8"/>
    <x v="2"/>
    <x v="2"/>
    <n v="30"/>
    <d v="1899-12-30T10:50:00"/>
    <s v=""/>
    <s v="13 ISABELLA ST"/>
    <x v="0"/>
    <s v=""/>
    <x v="0"/>
  </r>
  <r>
    <x v="38629"/>
    <x v="8"/>
    <x v="2"/>
    <x v="2"/>
    <n v="30"/>
    <d v="1899-12-30T10:50:00"/>
    <s v=""/>
    <s v="1 VENDOME PL"/>
    <x v="0"/>
    <s v=""/>
    <x v="0"/>
  </r>
  <r>
    <x v="34125"/>
    <x v="8"/>
    <x v="9"/>
    <x v="9"/>
    <n v="30"/>
    <d v="1899-12-30T10:50:00"/>
    <s v=""/>
    <s v="20 LOMOND DRIVE"/>
    <x v="0"/>
    <s v=""/>
    <x v="0"/>
  </r>
  <r>
    <x v="38630"/>
    <x v="8"/>
    <x v="2"/>
    <x v="2"/>
    <n v="30"/>
    <d v="1899-12-30T10:50:00"/>
    <s v=""/>
    <s v="101 EGLINTON AVE E"/>
    <x v="0"/>
    <s v=""/>
    <x v="0"/>
  </r>
  <r>
    <x v="8728"/>
    <x v="8"/>
    <x v="1"/>
    <x v="1"/>
    <n v="30"/>
    <d v="1899-12-30T10:50:00"/>
    <s v="NR"/>
    <s v="21 SHAFTESBURY AVE"/>
    <x v="0"/>
    <s v=""/>
    <x v="0"/>
  </r>
  <r>
    <x v="15922"/>
    <x v="8"/>
    <x v="2"/>
    <x v="2"/>
    <n v="30"/>
    <d v="1899-12-30T10:50:00"/>
    <s v="AT"/>
    <s v="19 WOODBINE DOWNS BLVD"/>
    <x v="0"/>
    <s v=""/>
    <x v="0"/>
  </r>
  <r>
    <x v="6361"/>
    <x v="8"/>
    <x v="2"/>
    <x v="2"/>
    <n v="30"/>
    <d v="1899-12-30T10:50:00"/>
    <s v="AT"/>
    <s v="123 FRONT ST W"/>
    <x v="0"/>
    <s v=""/>
    <x v="0"/>
  </r>
  <r>
    <x v="38631"/>
    <x v="8"/>
    <x v="4"/>
    <x v="4"/>
    <n v="100"/>
    <d v="1899-12-30T10:50:00"/>
    <s v="NR"/>
    <s v="545 COMMISSIONERS ST"/>
    <x v="0"/>
    <s v=""/>
    <x v="0"/>
  </r>
  <r>
    <x v="38632"/>
    <x v="8"/>
    <x v="0"/>
    <x v="0"/>
    <n v="50"/>
    <d v="1899-12-30T10:50:00"/>
    <s v="NR"/>
    <s v="70 BLAKE ST"/>
    <x v="0"/>
    <s v=""/>
    <x v="0"/>
  </r>
  <r>
    <x v="26582"/>
    <x v="8"/>
    <x v="0"/>
    <x v="0"/>
    <n v="50"/>
    <d v="1899-12-30T10:50:00"/>
    <s v="NR"/>
    <s v="322 WARREN RD"/>
    <x v="0"/>
    <s v=""/>
    <x v="8"/>
  </r>
  <r>
    <x v="38633"/>
    <x v="8"/>
    <x v="6"/>
    <x v="6"/>
    <n v="100"/>
    <d v="1899-12-30T10:50:00"/>
    <s v="NR"/>
    <s v="2 SHEPPARD ST"/>
    <x v="0"/>
    <s v=""/>
    <x v="0"/>
  </r>
  <r>
    <x v="38634"/>
    <x v="8"/>
    <x v="3"/>
    <x v="3"/>
    <n v="40"/>
    <d v="1899-12-30T10:50:00"/>
    <s v="NR"/>
    <s v="451 QUEEN ST E"/>
    <x v="0"/>
    <s v=""/>
    <x v="0"/>
  </r>
  <r>
    <x v="38635"/>
    <x v="8"/>
    <x v="0"/>
    <x v="0"/>
    <n v="50"/>
    <d v="1899-12-30T10:50:00"/>
    <s v="NR"/>
    <s v="100 YONGE ST"/>
    <x v="0"/>
    <s v=""/>
    <x v="0"/>
  </r>
  <r>
    <x v="38636"/>
    <x v="8"/>
    <x v="3"/>
    <x v="3"/>
    <n v="40"/>
    <d v="1899-12-30T10:50:00"/>
    <s v="NR"/>
    <s v="60 LOWTHER AVE"/>
    <x v="0"/>
    <s v=""/>
    <x v="0"/>
  </r>
  <r>
    <x v="38637"/>
    <x v="8"/>
    <x v="9"/>
    <x v="9"/>
    <n v="30"/>
    <d v="1899-12-30T10:51:00"/>
    <s v=""/>
    <s v="200 PRINCES' BLVD"/>
    <x v="0"/>
    <s v=""/>
    <x v="0"/>
  </r>
  <r>
    <x v="38638"/>
    <x v="8"/>
    <x v="5"/>
    <x v="5"/>
    <n v="30"/>
    <d v="1899-12-30T10:51:00"/>
    <s v="NR"/>
    <s v="211 CARLTON ST"/>
    <x v="0"/>
    <s v=""/>
    <x v="0"/>
  </r>
  <r>
    <x v="15927"/>
    <x v="8"/>
    <x v="2"/>
    <x v="2"/>
    <n v="30"/>
    <d v="1899-12-30T10:51:00"/>
    <s v="AT"/>
    <s v="19 WOODBINE DOWNS BLVD"/>
    <x v="0"/>
    <s v=""/>
    <x v="0"/>
  </r>
  <r>
    <x v="38639"/>
    <x v="8"/>
    <x v="0"/>
    <x v="0"/>
    <n v="50"/>
    <d v="1899-12-30T10:51:00"/>
    <s v="S/S"/>
    <s v="DEWBOURNE AVE"/>
    <x v="1"/>
    <s v="BATHURST ST"/>
    <x v="0"/>
  </r>
  <r>
    <x v="35044"/>
    <x v="8"/>
    <x v="29"/>
    <x v="29"/>
    <n v="100"/>
    <d v="1899-12-30T10:51:00"/>
    <s v="NR"/>
    <s v="273 BLOOR ST W"/>
    <x v="0"/>
    <s v=""/>
    <x v="0"/>
  </r>
  <r>
    <x v="38640"/>
    <x v="8"/>
    <x v="6"/>
    <x v="6"/>
    <n v="100"/>
    <d v="1899-12-30T10:51:00"/>
    <s v="NR"/>
    <s v="42 HANNA AVE"/>
    <x v="0"/>
    <s v=""/>
    <x v="0"/>
  </r>
  <r>
    <x v="16131"/>
    <x v="8"/>
    <x v="9"/>
    <x v="9"/>
    <n v="30"/>
    <d v="1899-12-30T10:52:00"/>
    <s v=""/>
    <s v="155 TRANSWAY CRES"/>
    <x v="0"/>
    <s v=""/>
    <x v="0"/>
  </r>
  <r>
    <x v="38641"/>
    <x v="8"/>
    <x v="0"/>
    <x v="0"/>
    <n v="50"/>
    <d v="1899-12-30T10:52:00"/>
    <s v="S/S"/>
    <s v="SETTLERS RD"/>
    <x v="4"/>
    <s v="SHEPPARD AVE E"/>
    <x v="0"/>
  </r>
  <r>
    <x v="38642"/>
    <x v="8"/>
    <x v="4"/>
    <x v="4"/>
    <n v="100"/>
    <d v="1899-12-30T10:52:00"/>
    <s v="OPP"/>
    <s v="19 GRENVILLE ST"/>
    <x v="0"/>
    <s v=""/>
    <x v="0"/>
  </r>
  <r>
    <x v="15939"/>
    <x v="8"/>
    <x v="2"/>
    <x v="2"/>
    <n v="30"/>
    <d v="1899-12-30T10:52:00"/>
    <s v="AT"/>
    <s v="19 WOODBINE DOWNS BLVD"/>
    <x v="0"/>
    <s v=""/>
    <x v="0"/>
  </r>
  <r>
    <x v="6368"/>
    <x v="8"/>
    <x v="2"/>
    <x v="2"/>
    <n v="30"/>
    <d v="1899-12-30T10:52:00"/>
    <s v="AT"/>
    <s v="123 FRONT ST W"/>
    <x v="0"/>
    <s v=""/>
    <x v="0"/>
  </r>
  <r>
    <x v="38643"/>
    <x v="8"/>
    <x v="0"/>
    <x v="0"/>
    <n v="50"/>
    <d v="1899-12-30T10:52:00"/>
    <s v="NR"/>
    <s v="19 CHURCH ST"/>
    <x v="0"/>
    <s v=""/>
    <x v="0"/>
  </r>
  <r>
    <x v="38644"/>
    <x v="8"/>
    <x v="0"/>
    <x v="0"/>
    <n v="50"/>
    <d v="1899-12-30T10:52:00"/>
    <s v="NR"/>
    <s v="19 CHURCH ST"/>
    <x v="0"/>
    <s v=""/>
    <x v="0"/>
  </r>
  <r>
    <x v="38645"/>
    <x v="8"/>
    <x v="2"/>
    <x v="2"/>
    <n v="30"/>
    <d v="1899-12-30T10:52:00"/>
    <s v="AT"/>
    <s v="1265 MILITARY TRL"/>
    <x v="0"/>
    <s v=""/>
    <x v="0"/>
  </r>
  <r>
    <x v="38646"/>
    <x v="8"/>
    <x v="4"/>
    <x v="4"/>
    <n v="100"/>
    <d v="1899-12-30T10:52:00"/>
    <s v="NR"/>
    <s v="600 COMMISSIONERS ST"/>
    <x v="0"/>
    <s v=""/>
    <x v="0"/>
  </r>
  <r>
    <x v="38647"/>
    <x v="8"/>
    <x v="15"/>
    <x v="15"/>
    <n v="30"/>
    <d v="1899-12-30T10:52:00"/>
    <s v="NR"/>
    <s v="42 EMCARR DR"/>
    <x v="0"/>
    <s v=""/>
    <x v="0"/>
  </r>
  <r>
    <x v="38648"/>
    <x v="8"/>
    <x v="0"/>
    <x v="0"/>
    <n v="50"/>
    <d v="1899-12-30T10:52:00"/>
    <s v="NR"/>
    <s v="100 ADELAIDE ST W"/>
    <x v="0"/>
    <s v=""/>
    <x v="0"/>
  </r>
  <r>
    <x v="35051"/>
    <x v="8"/>
    <x v="29"/>
    <x v="29"/>
    <n v="100"/>
    <d v="1899-12-30T10:52:00"/>
    <s v="NR"/>
    <s v="273 BLOOR ST W"/>
    <x v="0"/>
    <s v=""/>
    <x v="0"/>
  </r>
  <r>
    <x v="4613"/>
    <x v="8"/>
    <x v="20"/>
    <x v="20"/>
    <n v="50"/>
    <d v="1899-12-30T10:53:00"/>
    <s v="NR"/>
    <s v="19 HENNING AVE"/>
    <x v="0"/>
    <s v=""/>
    <x v="0"/>
  </r>
  <r>
    <x v="38649"/>
    <x v="8"/>
    <x v="0"/>
    <x v="0"/>
    <n v="50"/>
    <d v="1899-12-30T10:53:00"/>
    <s v="S/S"/>
    <s v="SETTLERS RD"/>
    <x v="4"/>
    <s v="SHEPPARD AVE E"/>
    <x v="0"/>
  </r>
  <r>
    <x v="38650"/>
    <x v="8"/>
    <x v="5"/>
    <x v="5"/>
    <n v="30"/>
    <d v="1899-12-30T10:53:00"/>
    <s v="NR"/>
    <s v="208 CARLTON ST"/>
    <x v="0"/>
    <s v=""/>
    <x v="0"/>
  </r>
  <r>
    <x v="38651"/>
    <x v="8"/>
    <x v="2"/>
    <x v="2"/>
    <n v="30"/>
    <d v="1899-12-30T10:53:00"/>
    <s v="AT"/>
    <s v="19 WOODBINE DOWNS BLVD"/>
    <x v="0"/>
    <s v=""/>
    <x v="0"/>
  </r>
  <r>
    <x v="38652"/>
    <x v="8"/>
    <x v="2"/>
    <x v="2"/>
    <n v="30"/>
    <d v="1899-12-30T10:53:00"/>
    <s v="AT"/>
    <s v="19 WOODBINE DOWNS BLVD"/>
    <x v="0"/>
    <s v=""/>
    <x v="0"/>
  </r>
  <r>
    <x v="19639"/>
    <x v="8"/>
    <x v="12"/>
    <x v="12"/>
    <n v="40"/>
    <d v="1899-12-30T10:53:00"/>
    <s v="NR"/>
    <s v="24 BELLAIR ST"/>
    <x v="0"/>
    <s v=""/>
    <x v="0"/>
  </r>
  <r>
    <x v="26599"/>
    <x v="8"/>
    <x v="4"/>
    <x v="4"/>
    <n v="100"/>
    <d v="1899-12-30T10:53:00"/>
    <s v="NR"/>
    <s v="315 EGLINTON AVE W"/>
    <x v="0"/>
    <s v=""/>
    <x v="0"/>
  </r>
  <r>
    <x v="38653"/>
    <x v="8"/>
    <x v="0"/>
    <x v="0"/>
    <n v="50"/>
    <d v="1899-12-30T10:53:00"/>
    <s v="NR"/>
    <s v="10 ADELAIDE ST E"/>
    <x v="0"/>
    <s v=""/>
    <x v="0"/>
  </r>
  <r>
    <x v="11070"/>
    <x v="8"/>
    <x v="6"/>
    <x v="6"/>
    <n v="100"/>
    <d v="1899-12-30T10:53:00"/>
    <s v="OPP"/>
    <s v="390 COLLEGE ST"/>
    <x v="0"/>
    <s v=""/>
    <x v="0"/>
  </r>
  <r>
    <x v="16163"/>
    <x v="8"/>
    <x v="9"/>
    <x v="9"/>
    <n v="30"/>
    <d v="1899-12-30T10:54:00"/>
    <s v=""/>
    <s v="155 TRANSWAY CRES"/>
    <x v="0"/>
    <s v=""/>
    <x v="0"/>
  </r>
  <r>
    <x v="38654"/>
    <x v="8"/>
    <x v="6"/>
    <x v="6"/>
    <n v="100"/>
    <d v="1899-12-30T10:54:00"/>
    <s v="NR"/>
    <s v="15 ERSKINE AVE"/>
    <x v="0"/>
    <s v=""/>
    <x v="0"/>
  </r>
  <r>
    <x v="14528"/>
    <x v="8"/>
    <x v="6"/>
    <x v="6"/>
    <n v="100"/>
    <d v="1899-12-30T10:54:00"/>
    <s v="NR"/>
    <s v="22 ST CLAIR AVE E"/>
    <x v="0"/>
    <s v=""/>
    <x v="0"/>
  </r>
  <r>
    <x v="38655"/>
    <x v="8"/>
    <x v="2"/>
    <x v="2"/>
    <n v="30"/>
    <d v="1899-12-30T10:54:00"/>
    <s v="AT"/>
    <s v="19 WOODBINE DOWNS BLVD"/>
    <x v="0"/>
    <s v=""/>
    <x v="0"/>
  </r>
  <r>
    <x v="38656"/>
    <x v="8"/>
    <x v="3"/>
    <x v="3"/>
    <n v="40"/>
    <d v="1899-12-30T10:54:00"/>
    <s v="NR"/>
    <s v="11 CHURCH ST"/>
    <x v="0"/>
    <s v=""/>
    <x v="0"/>
  </r>
  <r>
    <x v="38657"/>
    <x v="8"/>
    <x v="4"/>
    <x v="4"/>
    <n v="100"/>
    <d v="1899-12-30T10:54:00"/>
    <s v="NR"/>
    <s v="600 COMMISSIONERS ST"/>
    <x v="0"/>
    <s v=""/>
    <x v="0"/>
  </r>
  <r>
    <x v="38658"/>
    <x v="8"/>
    <x v="3"/>
    <x v="3"/>
    <n v="40"/>
    <d v="1899-12-30T10:54:00"/>
    <s v="NR"/>
    <s v="185 SILVER STAR BLVD"/>
    <x v="0"/>
    <s v=""/>
    <x v="0"/>
  </r>
  <r>
    <x v="8950"/>
    <x v="8"/>
    <x v="5"/>
    <x v="5"/>
    <n v="30"/>
    <d v="1899-12-30T10:54:00"/>
    <s v="NR"/>
    <s v="1154 DANFORTH AVE"/>
    <x v="0"/>
    <s v=""/>
    <x v="0"/>
  </r>
  <r>
    <x v="38659"/>
    <x v="8"/>
    <x v="5"/>
    <x v="5"/>
    <n v="30"/>
    <d v="1899-12-30T10:54:00"/>
    <s v="OPP"/>
    <s v="2 SNOOKER ST"/>
    <x v="0"/>
    <s v=""/>
    <x v="0"/>
  </r>
  <r>
    <x v="38660"/>
    <x v="8"/>
    <x v="0"/>
    <x v="0"/>
    <n v="50"/>
    <d v="1899-12-30T10:54:00"/>
    <s v="NR"/>
    <s v="323 ST GEORGE ST"/>
    <x v="0"/>
    <s v=""/>
    <x v="0"/>
  </r>
  <r>
    <x v="11076"/>
    <x v="8"/>
    <x v="6"/>
    <x v="6"/>
    <n v="100"/>
    <d v="1899-12-30T10:54:00"/>
    <s v="OPP"/>
    <s v="390 COLLEGE ST"/>
    <x v="0"/>
    <s v=""/>
    <x v="0"/>
  </r>
  <r>
    <x v="8749"/>
    <x v="8"/>
    <x v="1"/>
    <x v="1"/>
    <n v="30"/>
    <d v="1899-12-30T10:55:00"/>
    <s v="NR"/>
    <s v="37 SHAFTESBURY AVE"/>
    <x v="0"/>
    <s v=""/>
    <x v="0"/>
  </r>
  <r>
    <x v="38661"/>
    <x v="8"/>
    <x v="0"/>
    <x v="0"/>
    <n v="50"/>
    <d v="1899-12-30T10:55:00"/>
    <s v="S/S"/>
    <s v="SETTLERS RD"/>
    <x v="4"/>
    <s v="SHEPPARD AVE E"/>
    <x v="0"/>
  </r>
  <r>
    <x v="38662"/>
    <x v="8"/>
    <x v="2"/>
    <x v="2"/>
    <n v="30"/>
    <d v="1899-12-30T10:55:00"/>
    <s v="AT"/>
    <s v="19 WOODBINE DOWNS BLVD"/>
    <x v="0"/>
    <s v=""/>
    <x v="0"/>
  </r>
  <r>
    <x v="38663"/>
    <x v="8"/>
    <x v="2"/>
    <x v="2"/>
    <n v="30"/>
    <d v="1899-12-30T10:55:00"/>
    <s v="AT"/>
    <s v="19 WOODBINE DOWNS BLVD"/>
    <x v="0"/>
    <s v=""/>
    <x v="0"/>
  </r>
  <r>
    <x v="6380"/>
    <x v="8"/>
    <x v="2"/>
    <x v="2"/>
    <n v="30"/>
    <d v="1899-12-30T10:55:00"/>
    <s v="AT"/>
    <s v="123 FRONT ST W"/>
    <x v="0"/>
    <s v=""/>
    <x v="0"/>
  </r>
  <r>
    <x v="32413"/>
    <x v="8"/>
    <x v="2"/>
    <x v="2"/>
    <n v="30"/>
    <d v="1899-12-30T10:55:00"/>
    <s v="AT"/>
    <s v="2 COOPER ST"/>
    <x v="0"/>
    <s v=""/>
    <x v="3"/>
  </r>
  <r>
    <x v="9040"/>
    <x v="8"/>
    <x v="5"/>
    <x v="5"/>
    <n v="30"/>
    <d v="1899-12-30T10:55:00"/>
    <s v="NR"/>
    <s v="1154 DANFORTH AVE"/>
    <x v="0"/>
    <s v=""/>
    <x v="0"/>
  </r>
  <r>
    <x v="38664"/>
    <x v="8"/>
    <x v="5"/>
    <x v="5"/>
    <n v="30"/>
    <d v="1899-12-30T10:55:00"/>
    <s v="OPP"/>
    <s v="120 GLENHOLME AVE"/>
    <x v="0"/>
    <s v=""/>
    <x v="0"/>
  </r>
  <r>
    <x v="38665"/>
    <x v="8"/>
    <x v="0"/>
    <x v="0"/>
    <n v="50"/>
    <d v="1899-12-30T10:55:00"/>
    <s v="NR"/>
    <s v="30 ADELAIDE ST E"/>
    <x v="0"/>
    <s v=""/>
    <x v="0"/>
  </r>
  <r>
    <x v="38666"/>
    <x v="8"/>
    <x v="2"/>
    <x v="2"/>
    <n v="30"/>
    <d v="1899-12-30T10:56:00"/>
    <s v=""/>
    <s v="1750 FINCH AVE E"/>
    <x v="0"/>
    <s v=""/>
    <x v="0"/>
  </r>
  <r>
    <x v="38667"/>
    <x v="8"/>
    <x v="9"/>
    <x v="9"/>
    <n v="30"/>
    <d v="1899-12-30T10:56:00"/>
    <s v=""/>
    <s v="100 PRINCES' BLVD"/>
    <x v="0"/>
    <s v=""/>
    <x v="0"/>
  </r>
  <r>
    <x v="13548"/>
    <x v="8"/>
    <x v="2"/>
    <x v="2"/>
    <n v="30"/>
    <d v="1899-12-30T10:56:00"/>
    <s v="AT"/>
    <s v="901 EGLINTON AVE W"/>
    <x v="0"/>
    <s v=""/>
    <x v="7"/>
  </r>
  <r>
    <x v="8767"/>
    <x v="8"/>
    <x v="1"/>
    <x v="1"/>
    <n v="30"/>
    <d v="1899-12-30T10:56:00"/>
    <s v="NR"/>
    <s v="39 SHAFTESBURY AVE"/>
    <x v="0"/>
    <s v=""/>
    <x v="0"/>
  </r>
  <r>
    <x v="38668"/>
    <x v="8"/>
    <x v="0"/>
    <x v="0"/>
    <n v="50"/>
    <d v="1899-12-30T10:56:00"/>
    <s v="S/S"/>
    <s v="SETTLERS RD"/>
    <x v="4"/>
    <s v="SHEPPARD AVE E"/>
    <x v="0"/>
  </r>
  <r>
    <x v="32420"/>
    <x v="8"/>
    <x v="2"/>
    <x v="2"/>
    <n v="30"/>
    <d v="1899-12-30T10:56:00"/>
    <s v="AT"/>
    <s v="2 COOPER ST"/>
    <x v="0"/>
    <s v=""/>
    <x v="0"/>
  </r>
  <r>
    <x v="5444"/>
    <x v="8"/>
    <x v="27"/>
    <x v="27"/>
    <n v="250"/>
    <d v="1899-12-30T10:57:00"/>
    <s v=""/>
    <s v="1200 MCCOWAN RD"/>
    <x v="0"/>
    <s v=""/>
    <x v="0"/>
  </r>
  <r>
    <x v="34145"/>
    <x v="8"/>
    <x v="9"/>
    <x v="9"/>
    <n v="30"/>
    <d v="1899-12-30T10:57:00"/>
    <s v=""/>
    <s v="20 LOMOND DRIVE"/>
    <x v="0"/>
    <s v=""/>
    <x v="0"/>
  </r>
  <r>
    <x v="38669"/>
    <x v="8"/>
    <x v="6"/>
    <x v="6"/>
    <n v="100"/>
    <d v="1899-12-30T10:57:00"/>
    <s v="NR"/>
    <s v="55 ERSKINE AVE"/>
    <x v="0"/>
    <s v=""/>
    <x v="0"/>
  </r>
  <r>
    <x v="13554"/>
    <x v="8"/>
    <x v="2"/>
    <x v="2"/>
    <n v="30"/>
    <d v="1899-12-30T10:57:00"/>
    <s v="AT"/>
    <s v="901 EGLINTON AVE W"/>
    <x v="0"/>
    <s v=""/>
    <x v="0"/>
  </r>
  <r>
    <x v="38670"/>
    <x v="8"/>
    <x v="0"/>
    <x v="0"/>
    <n v="50"/>
    <d v="1899-12-30T10:57:00"/>
    <s v="S/S"/>
    <s v="SETTLERS RD"/>
    <x v="4"/>
    <s v="SHEPPARD AVE E"/>
    <x v="0"/>
  </r>
  <r>
    <x v="14977"/>
    <x v="8"/>
    <x v="0"/>
    <x v="0"/>
    <n v="50"/>
    <d v="1899-12-30T10:57:00"/>
    <s v="NR"/>
    <s v="25 KODIAK CRES"/>
    <x v="0"/>
    <s v=""/>
    <x v="0"/>
  </r>
  <r>
    <x v="38671"/>
    <x v="8"/>
    <x v="2"/>
    <x v="2"/>
    <n v="30"/>
    <d v="1899-12-30T10:57:00"/>
    <s v="AT"/>
    <s v="19 WOODBINE DOWNS BLVD"/>
    <x v="0"/>
    <s v=""/>
    <x v="0"/>
  </r>
  <r>
    <x v="38672"/>
    <x v="8"/>
    <x v="3"/>
    <x v="3"/>
    <n v="40"/>
    <d v="1899-12-30T10:57:00"/>
    <s v="OPP"/>
    <s v="96 GRANBY ST"/>
    <x v="0"/>
    <s v=""/>
    <x v="0"/>
  </r>
  <r>
    <x v="15096"/>
    <x v="8"/>
    <x v="5"/>
    <x v="5"/>
    <n v="30"/>
    <d v="1899-12-30T10:57:00"/>
    <s v="NR"/>
    <s v="3 CHURCH ST"/>
    <x v="0"/>
    <s v=""/>
    <x v="0"/>
  </r>
  <r>
    <x v="32424"/>
    <x v="8"/>
    <x v="2"/>
    <x v="2"/>
    <n v="30"/>
    <d v="1899-12-30T10:57:00"/>
    <s v="AT"/>
    <s v="2 COOPER ST"/>
    <x v="0"/>
    <s v=""/>
    <x v="0"/>
  </r>
  <r>
    <x v="38673"/>
    <x v="8"/>
    <x v="1"/>
    <x v="1"/>
    <n v="30"/>
    <d v="1899-12-30T10:57:00"/>
    <s v="NR"/>
    <s v="256 COTTINGHAM ST"/>
    <x v="0"/>
    <s v=""/>
    <x v="0"/>
  </r>
  <r>
    <x v="38674"/>
    <x v="8"/>
    <x v="0"/>
    <x v="0"/>
    <n v="50"/>
    <d v="1899-12-30T10:57:00"/>
    <s v="NR"/>
    <s v="91 EUCLID AVE"/>
    <x v="0"/>
    <s v=""/>
    <x v="0"/>
  </r>
  <r>
    <x v="38675"/>
    <x v="8"/>
    <x v="2"/>
    <x v="2"/>
    <n v="30"/>
    <d v="1899-12-30T10:58:00"/>
    <s v=""/>
    <s v="101 EGLINTON AVE E"/>
    <x v="0"/>
    <s v=""/>
    <x v="0"/>
  </r>
  <r>
    <x v="13561"/>
    <x v="8"/>
    <x v="2"/>
    <x v="2"/>
    <n v="30"/>
    <d v="1899-12-30T10:58:00"/>
    <s v="AT"/>
    <s v="901 EGLINTON AVE W"/>
    <x v="0"/>
    <s v=""/>
    <x v="0"/>
  </r>
  <r>
    <x v="14540"/>
    <x v="8"/>
    <x v="6"/>
    <x v="6"/>
    <n v="100"/>
    <d v="1899-12-30T10:58:00"/>
    <s v="NR"/>
    <s v="7 HEATH ST E"/>
    <x v="0"/>
    <s v=""/>
    <x v="0"/>
  </r>
  <r>
    <x v="38676"/>
    <x v="8"/>
    <x v="2"/>
    <x v="2"/>
    <n v="30"/>
    <d v="1899-12-30T10:58:00"/>
    <s v="AT"/>
    <s v="19 WOODBINE DOWNS BLVD"/>
    <x v="0"/>
    <s v=""/>
    <x v="0"/>
  </r>
  <r>
    <x v="38677"/>
    <x v="8"/>
    <x v="2"/>
    <x v="2"/>
    <n v="30"/>
    <d v="1899-12-30T10:58:00"/>
    <s v="AT"/>
    <s v="19 WOODBINE DOWNS BLVD"/>
    <x v="0"/>
    <s v=""/>
    <x v="0"/>
  </r>
  <r>
    <x v="38678"/>
    <x v="8"/>
    <x v="5"/>
    <x v="5"/>
    <n v="30"/>
    <d v="1899-12-30T10:58:00"/>
    <s v="NR"/>
    <s v="373 CHURCH ST"/>
    <x v="0"/>
    <s v=""/>
    <x v="0"/>
  </r>
  <r>
    <x v="21658"/>
    <x v="8"/>
    <x v="9"/>
    <x v="9"/>
    <n v="30"/>
    <d v="1899-12-30T10:58:00"/>
    <s v="AT"/>
    <s v="175 MAIN ST"/>
    <x v="0"/>
    <s v=""/>
    <x v="0"/>
  </r>
  <r>
    <x v="38679"/>
    <x v="8"/>
    <x v="56"/>
    <x v="55"/>
    <n v="60"/>
    <d v="1899-12-30T10:58:00"/>
    <s v="NR"/>
    <s v="233 CARLAW AVE"/>
    <x v="0"/>
    <s v=""/>
    <x v="0"/>
  </r>
  <r>
    <x v="32440"/>
    <x v="8"/>
    <x v="2"/>
    <x v="2"/>
    <n v="30"/>
    <d v="1899-12-30T10:58:00"/>
    <s v="AT"/>
    <s v="2 COOPER ST"/>
    <x v="0"/>
    <s v=""/>
    <x v="0"/>
  </r>
  <r>
    <x v="2516"/>
    <x v="8"/>
    <x v="9"/>
    <x v="9"/>
    <n v="30"/>
    <d v="1899-12-30T10:59:00"/>
    <s v=""/>
    <s v="155 TRANSWAY CRES"/>
    <x v="0"/>
    <s v=""/>
    <x v="0"/>
  </r>
  <r>
    <x v="38680"/>
    <x v="8"/>
    <x v="2"/>
    <x v="2"/>
    <n v="30"/>
    <d v="1899-12-30T10:59:00"/>
    <s v=""/>
    <s v="1750 FINCH AVE E"/>
    <x v="0"/>
    <s v=""/>
    <x v="0"/>
  </r>
  <r>
    <x v="38681"/>
    <x v="8"/>
    <x v="6"/>
    <x v="6"/>
    <n v="100"/>
    <d v="1899-12-30T10:59:00"/>
    <s v="NR"/>
    <s v="55 ERSKINE AVE"/>
    <x v="0"/>
    <s v=""/>
    <x v="0"/>
  </r>
  <r>
    <x v="38682"/>
    <x v="8"/>
    <x v="2"/>
    <x v="2"/>
    <n v="30"/>
    <d v="1899-12-30T10:59:00"/>
    <s v="AT"/>
    <s v="19 WOODBINE DOWNS BLVD"/>
    <x v="0"/>
    <s v=""/>
    <x v="0"/>
  </r>
  <r>
    <x v="21671"/>
    <x v="8"/>
    <x v="9"/>
    <x v="9"/>
    <n v="30"/>
    <d v="1899-12-30T10:59:00"/>
    <s v="AT"/>
    <s v="175 MAIN ST"/>
    <x v="0"/>
    <s v=""/>
    <x v="0"/>
  </r>
  <r>
    <x v="38683"/>
    <x v="8"/>
    <x v="56"/>
    <x v="55"/>
    <n v="60"/>
    <d v="1899-12-30T10:59:00"/>
    <s v="NR"/>
    <s v="233 CARLAW AVE"/>
    <x v="0"/>
    <s v=""/>
    <x v="0"/>
  </r>
  <r>
    <x v="32478"/>
    <x v="8"/>
    <x v="2"/>
    <x v="2"/>
    <n v="30"/>
    <d v="1899-12-30T10:59:00"/>
    <s v="AT"/>
    <s v="2 COOPER ST"/>
    <x v="0"/>
    <s v=""/>
    <x v="0"/>
  </r>
  <r>
    <x v="2691"/>
    <x v="8"/>
    <x v="4"/>
    <x v="4"/>
    <n v="100"/>
    <d v="1899-12-30T10:59:00"/>
    <s v="NR"/>
    <s v="25 JOE SHUSTER WAY"/>
    <x v="0"/>
    <s v=""/>
    <x v="0"/>
  </r>
  <r>
    <x v="38684"/>
    <x v="8"/>
    <x v="2"/>
    <x v="2"/>
    <n v="30"/>
    <d v="1899-12-30T11:00:00"/>
    <s v=""/>
    <s v="260 QUEEN QUAY WEST"/>
    <x v="0"/>
    <s v=""/>
    <x v="0"/>
  </r>
  <r>
    <x v="1135"/>
    <x v="8"/>
    <x v="2"/>
    <x v="2"/>
    <n v="30"/>
    <d v="1899-12-30T11:00:00"/>
    <s v=""/>
    <s v="4700 KEELE ST"/>
    <x v="0"/>
    <s v=""/>
    <x v="0"/>
  </r>
  <r>
    <x v="14594"/>
    <x v="8"/>
    <x v="0"/>
    <x v="0"/>
    <n v="50"/>
    <d v="1899-12-30T11:00:00"/>
    <s v="OPP"/>
    <s v="7 HEATH ST E"/>
    <x v="0"/>
    <s v=""/>
    <x v="0"/>
  </r>
  <r>
    <x v="38685"/>
    <x v="8"/>
    <x v="2"/>
    <x v="2"/>
    <n v="30"/>
    <d v="1899-12-30T11:00:00"/>
    <s v="AT"/>
    <s v="19 WOODBINE DOWNS BLVD"/>
    <x v="0"/>
    <s v=""/>
    <x v="0"/>
  </r>
  <r>
    <x v="38686"/>
    <x v="8"/>
    <x v="2"/>
    <x v="2"/>
    <n v="30"/>
    <d v="1899-12-30T11:00:00"/>
    <s v="AT"/>
    <s v="19 WOODBINE DOWNS BLVD"/>
    <x v="0"/>
    <s v=""/>
    <x v="0"/>
  </r>
  <r>
    <x v="21680"/>
    <x v="8"/>
    <x v="9"/>
    <x v="9"/>
    <n v="30"/>
    <d v="1899-12-30T11:00:00"/>
    <s v="AT"/>
    <s v="175 MAIN ST"/>
    <x v="0"/>
    <s v=""/>
    <x v="0"/>
  </r>
  <r>
    <x v="38687"/>
    <x v="8"/>
    <x v="2"/>
    <x v="2"/>
    <n v="30"/>
    <d v="1899-12-30T11:00:00"/>
    <s v="AT"/>
    <s v="1049 MILITARY TRL"/>
    <x v="0"/>
    <s v=""/>
    <x v="0"/>
  </r>
  <r>
    <x v="38688"/>
    <x v="8"/>
    <x v="3"/>
    <x v="3"/>
    <n v="40"/>
    <d v="1899-12-30T11:00:00"/>
    <s v="OPP"/>
    <s v="201 CARLAW AVE"/>
    <x v="0"/>
    <s v=""/>
    <x v="0"/>
  </r>
  <r>
    <x v="38689"/>
    <x v="8"/>
    <x v="4"/>
    <x v="4"/>
    <n v="100"/>
    <d v="1899-12-30T11:00:00"/>
    <s v="NR"/>
    <s v="825 COXWELL AVE"/>
    <x v="0"/>
    <s v=""/>
    <x v="0"/>
  </r>
  <r>
    <x v="38690"/>
    <x v="8"/>
    <x v="4"/>
    <x v="4"/>
    <n v="100"/>
    <d v="1899-12-30T11:00:00"/>
    <s v="NR"/>
    <s v="718 QUEEN ST W"/>
    <x v="0"/>
    <s v=""/>
    <x v="0"/>
  </r>
  <r>
    <x v="38691"/>
    <x v="8"/>
    <x v="0"/>
    <x v="0"/>
    <n v="50"/>
    <d v="1899-12-30T11:00:00"/>
    <s v="NR"/>
    <s v="485 QUEEN ST W"/>
    <x v="0"/>
    <s v=""/>
    <x v="0"/>
  </r>
  <r>
    <x v="38692"/>
    <x v="8"/>
    <x v="2"/>
    <x v="2"/>
    <n v="30"/>
    <d v="1899-12-30T11:00:00"/>
    <s v="AT"/>
    <s v="60 COLBORNE ST"/>
    <x v="0"/>
    <s v=""/>
    <x v="0"/>
  </r>
  <r>
    <x v="2522"/>
    <x v="8"/>
    <x v="9"/>
    <x v="9"/>
    <n v="30"/>
    <d v="1899-12-30T11:01:00"/>
    <s v=""/>
    <s v="155 TRANSWAY CRES"/>
    <x v="0"/>
    <s v=""/>
    <x v="0"/>
  </r>
  <r>
    <x v="38693"/>
    <x v="8"/>
    <x v="9"/>
    <x v="9"/>
    <n v="30"/>
    <d v="1899-12-30T11:01:00"/>
    <s v=""/>
    <s v="100 PRINCES BLVD"/>
    <x v="0"/>
    <s v=""/>
    <x v="0"/>
  </r>
  <r>
    <x v="38694"/>
    <x v="8"/>
    <x v="2"/>
    <x v="2"/>
    <n v="30"/>
    <d v="1899-12-30T11:01:00"/>
    <s v="AT"/>
    <s v="19 WOODBINE DOWNS BLVD"/>
    <x v="0"/>
    <s v=""/>
    <x v="0"/>
  </r>
  <r>
    <x v="21686"/>
    <x v="8"/>
    <x v="9"/>
    <x v="9"/>
    <n v="30"/>
    <d v="1899-12-30T11:01:00"/>
    <s v="AT"/>
    <s v="175 MAIN ST"/>
    <x v="0"/>
    <s v=""/>
    <x v="0"/>
  </r>
  <r>
    <x v="38695"/>
    <x v="8"/>
    <x v="7"/>
    <x v="7"/>
    <n v="40"/>
    <d v="1899-12-30T11:01:00"/>
    <s v="E/S"/>
    <s v="QUEBEC AVE"/>
    <x v="3"/>
    <s v="DUNDAS ST W"/>
    <x v="0"/>
  </r>
  <r>
    <x v="32528"/>
    <x v="8"/>
    <x v="2"/>
    <x v="2"/>
    <n v="30"/>
    <d v="1899-12-30T11:01:00"/>
    <s v="AT"/>
    <s v="2 COOPER ST"/>
    <x v="0"/>
    <s v=""/>
    <x v="0"/>
  </r>
  <r>
    <x v="38696"/>
    <x v="8"/>
    <x v="6"/>
    <x v="6"/>
    <n v="100"/>
    <d v="1899-12-30T11:01:00"/>
    <s v="OPP"/>
    <s v="127 NORTHCLIFFE BLVD"/>
    <x v="0"/>
    <s v=""/>
    <x v="0"/>
  </r>
  <r>
    <x v="38697"/>
    <x v="8"/>
    <x v="0"/>
    <x v="0"/>
    <n v="50"/>
    <d v="1899-12-30T11:01:00"/>
    <s v="NR"/>
    <s v="85 MERRICK ST"/>
    <x v="0"/>
    <s v=""/>
    <x v="0"/>
  </r>
  <r>
    <x v="38698"/>
    <x v="8"/>
    <x v="2"/>
    <x v="2"/>
    <n v="30"/>
    <d v="1899-12-30T11:02:00"/>
    <s v="AT"/>
    <s v="5075 YONGE ST"/>
    <x v="0"/>
    <s v=""/>
    <x v="0"/>
  </r>
  <r>
    <x v="38699"/>
    <x v="8"/>
    <x v="2"/>
    <x v="2"/>
    <n v="30"/>
    <d v="1899-12-30T11:02:00"/>
    <s v="AT"/>
    <s v="19 WOODBINE DOWNS BLVD"/>
    <x v="0"/>
    <s v=""/>
    <x v="0"/>
  </r>
  <r>
    <x v="38700"/>
    <x v="8"/>
    <x v="2"/>
    <x v="2"/>
    <n v="30"/>
    <d v="1899-12-30T11:02:00"/>
    <s v="AT"/>
    <s v="19 WOODBINE DOWNS BLVD"/>
    <x v="0"/>
    <s v=""/>
    <x v="0"/>
  </r>
  <r>
    <x v="21702"/>
    <x v="8"/>
    <x v="9"/>
    <x v="9"/>
    <n v="30"/>
    <d v="1899-12-30T11:02:00"/>
    <s v="AT"/>
    <s v="175 MAIN ST"/>
    <x v="0"/>
    <s v=""/>
    <x v="0"/>
  </r>
  <r>
    <x v="38701"/>
    <x v="8"/>
    <x v="7"/>
    <x v="7"/>
    <n v="40"/>
    <d v="1899-12-30T11:02:00"/>
    <s v="E/S"/>
    <s v="QUEBEC AVE"/>
    <x v="3"/>
    <s v="DUNDAS ST W"/>
    <x v="0"/>
  </r>
  <r>
    <x v="38702"/>
    <x v="8"/>
    <x v="33"/>
    <x v="33"/>
    <n v="150"/>
    <d v="1899-12-30T11:02:00"/>
    <s v="NR"/>
    <s v="840 COXWELL AVE"/>
    <x v="0"/>
    <s v=""/>
    <x v="0"/>
  </r>
  <r>
    <x v="26609"/>
    <x v="8"/>
    <x v="4"/>
    <x v="4"/>
    <n v="100"/>
    <d v="1899-12-30T11:02:00"/>
    <s v="NR"/>
    <s v="20 HOLLY ST"/>
    <x v="0"/>
    <s v=""/>
    <x v="0"/>
  </r>
  <r>
    <x v="38703"/>
    <x v="8"/>
    <x v="2"/>
    <x v="2"/>
    <n v="30"/>
    <d v="1899-12-30T11:02:00"/>
    <s v="AT"/>
    <s v="60 COLBORNE ST"/>
    <x v="0"/>
    <s v=""/>
    <x v="0"/>
  </r>
  <r>
    <x v="38704"/>
    <x v="8"/>
    <x v="2"/>
    <x v="2"/>
    <n v="30"/>
    <d v="1899-12-30T11:03:00"/>
    <s v="AT"/>
    <s v="333 LAKESHORE BLVD E"/>
    <x v="0"/>
    <s v=""/>
    <x v="0"/>
  </r>
  <r>
    <x v="2539"/>
    <x v="8"/>
    <x v="9"/>
    <x v="9"/>
    <n v="30"/>
    <d v="1899-12-30T11:03:00"/>
    <s v=""/>
    <s v="155 TRANSWAY CRES"/>
    <x v="0"/>
    <s v=""/>
    <x v="0"/>
  </r>
  <r>
    <x v="38705"/>
    <x v="8"/>
    <x v="2"/>
    <x v="2"/>
    <n v="30"/>
    <d v="1899-12-30T11:03:00"/>
    <s v="AT"/>
    <s v="5075 YONGE ST"/>
    <x v="0"/>
    <s v=""/>
    <x v="0"/>
  </r>
  <r>
    <x v="38706"/>
    <x v="8"/>
    <x v="5"/>
    <x v="5"/>
    <n v="30"/>
    <d v="1899-12-30T11:03:00"/>
    <s v="OPP"/>
    <s v="150 CARLTON ST"/>
    <x v="0"/>
    <s v=""/>
    <x v="0"/>
  </r>
  <r>
    <x v="21774"/>
    <x v="8"/>
    <x v="9"/>
    <x v="9"/>
    <n v="30"/>
    <d v="1899-12-30T11:03:00"/>
    <s v="AT"/>
    <s v="175 MAIN ST"/>
    <x v="0"/>
    <s v=""/>
    <x v="0"/>
  </r>
  <r>
    <x v="38707"/>
    <x v="8"/>
    <x v="7"/>
    <x v="7"/>
    <n v="40"/>
    <d v="1899-12-30T11:03:00"/>
    <s v="E/S"/>
    <s v="QUEBEC AVE"/>
    <x v="3"/>
    <s v="DUNDAS ST W"/>
    <x v="0"/>
  </r>
  <r>
    <x v="6306"/>
    <x v="8"/>
    <x v="7"/>
    <x v="7"/>
    <n v="40"/>
    <d v="1899-12-30T11:03:00"/>
    <s v="E/S"/>
    <s v="QUEBEC AVE"/>
    <x v="3"/>
    <s v="DUNDAS ST W"/>
    <x v="0"/>
  </r>
  <r>
    <x v="38708"/>
    <x v="8"/>
    <x v="30"/>
    <x v="30"/>
    <n v="450"/>
    <d v="1899-12-30T11:03:00"/>
    <s v="AT"/>
    <s v="1049 MILITARY TRL"/>
    <x v="0"/>
    <s v=""/>
    <x v="0"/>
  </r>
  <r>
    <x v="38709"/>
    <x v="8"/>
    <x v="56"/>
    <x v="55"/>
    <n v="60"/>
    <d v="1899-12-30T11:03:00"/>
    <s v="NR"/>
    <s v="944 QUEEN ST E"/>
    <x v="0"/>
    <s v=""/>
    <x v="0"/>
  </r>
  <r>
    <x v="38710"/>
    <x v="8"/>
    <x v="3"/>
    <x v="3"/>
    <n v="40"/>
    <d v="1899-12-30T11:03:00"/>
    <s v="N/S"/>
    <s v="DUNDAS ST E"/>
    <x v="2"/>
    <s v="TUBMAN AVE"/>
    <x v="0"/>
  </r>
  <r>
    <x v="38711"/>
    <x v="8"/>
    <x v="2"/>
    <x v="2"/>
    <n v="30"/>
    <d v="1899-12-30T11:03:00"/>
    <s v="AT"/>
    <s v="60 HARBOUR ST"/>
    <x v="0"/>
    <s v=""/>
    <x v="0"/>
  </r>
  <r>
    <x v="38712"/>
    <x v="8"/>
    <x v="5"/>
    <x v="5"/>
    <n v="30"/>
    <d v="1899-12-30T11:03:00"/>
    <s v="NR"/>
    <s v="783 DUNDAS ST W"/>
    <x v="0"/>
    <s v=""/>
    <x v="0"/>
  </r>
  <r>
    <x v="38713"/>
    <x v="8"/>
    <x v="5"/>
    <x v="5"/>
    <n v="30"/>
    <d v="1899-12-30T11:04:00"/>
    <s v="NR"/>
    <s v="74 FRASER AVE"/>
    <x v="0"/>
    <s v=""/>
    <x v="0"/>
  </r>
  <r>
    <x v="38714"/>
    <x v="8"/>
    <x v="2"/>
    <x v="2"/>
    <n v="30"/>
    <d v="1899-12-30T11:04:00"/>
    <s v="AT"/>
    <s v="5075 YONGE ST"/>
    <x v="0"/>
    <s v=""/>
    <x v="0"/>
  </r>
  <r>
    <x v="36448"/>
    <x v="8"/>
    <x v="7"/>
    <x v="7"/>
    <n v="40"/>
    <d v="1899-12-30T11:04:00"/>
    <s v="OPP"/>
    <s v="19 GRAND TRUNK CRES"/>
    <x v="0"/>
    <s v=""/>
    <x v="0"/>
  </r>
  <r>
    <x v="21831"/>
    <x v="8"/>
    <x v="9"/>
    <x v="9"/>
    <n v="30"/>
    <d v="1899-12-30T11:04:00"/>
    <s v="AT"/>
    <s v="175 MAIN ST"/>
    <x v="0"/>
    <s v=""/>
    <x v="0"/>
  </r>
  <r>
    <x v="19390"/>
    <x v="8"/>
    <x v="0"/>
    <x v="0"/>
    <n v="50"/>
    <d v="1899-12-30T11:04:00"/>
    <s v="NR"/>
    <s v="16 CHURCH ST"/>
    <x v="0"/>
    <s v=""/>
    <x v="0"/>
  </r>
  <r>
    <x v="6353"/>
    <x v="8"/>
    <x v="7"/>
    <x v="7"/>
    <n v="40"/>
    <d v="1899-12-30T11:04:00"/>
    <s v="E/S"/>
    <s v="QUEBEC AVE"/>
    <x v="3"/>
    <s v="DUNDAS ST W"/>
    <x v="0"/>
  </r>
  <r>
    <x v="38715"/>
    <x v="8"/>
    <x v="6"/>
    <x v="6"/>
    <n v="100"/>
    <d v="1899-12-30T11:04:00"/>
    <s v="NR"/>
    <s v="34 GAITWIN PL"/>
    <x v="0"/>
    <s v=""/>
    <x v="0"/>
  </r>
  <r>
    <x v="38716"/>
    <x v="8"/>
    <x v="0"/>
    <x v="0"/>
    <n v="50"/>
    <d v="1899-12-30T11:04:00"/>
    <s v="OPP"/>
    <s v="10 PARKDALE RD"/>
    <x v="0"/>
    <s v=""/>
    <x v="0"/>
  </r>
  <r>
    <x v="38717"/>
    <x v="8"/>
    <x v="2"/>
    <x v="2"/>
    <n v="30"/>
    <d v="1899-12-30T11:04:00"/>
    <s v="AT"/>
    <s v="60 HARBOUR ST"/>
    <x v="0"/>
    <s v=""/>
    <x v="0"/>
  </r>
  <r>
    <x v="35077"/>
    <x v="8"/>
    <x v="3"/>
    <x v="3"/>
    <n v="40"/>
    <d v="1899-12-30T11:04:00"/>
    <s v="NR"/>
    <s v="267 DAVENPORT RD"/>
    <x v="0"/>
    <s v=""/>
    <x v="0"/>
  </r>
  <r>
    <x v="2696"/>
    <x v="8"/>
    <x v="5"/>
    <x v="5"/>
    <n v="30"/>
    <d v="1899-12-30T11:04:00"/>
    <s v="NR"/>
    <s v="360 DUFFERIN ST"/>
    <x v="0"/>
    <s v=""/>
    <x v="0"/>
  </r>
  <r>
    <x v="38718"/>
    <x v="8"/>
    <x v="2"/>
    <x v="2"/>
    <n v="30"/>
    <d v="1899-12-30T11:04:00"/>
    <s v="AT"/>
    <s v="60 COLBORNE ST"/>
    <x v="0"/>
    <s v=""/>
    <x v="0"/>
  </r>
  <r>
    <x v="38719"/>
    <x v="8"/>
    <x v="2"/>
    <x v="2"/>
    <n v="30"/>
    <d v="1899-12-30T11:05:00"/>
    <s v=""/>
    <s v="4205 KEELE ST"/>
    <x v="0"/>
    <s v=""/>
    <x v="2"/>
  </r>
  <r>
    <x v="2552"/>
    <x v="8"/>
    <x v="9"/>
    <x v="9"/>
    <n v="30"/>
    <d v="1899-12-30T11:05:00"/>
    <s v=""/>
    <s v="155 TRANSWAY CRES"/>
    <x v="0"/>
    <s v=""/>
    <x v="0"/>
  </r>
  <r>
    <x v="6653"/>
    <x v="8"/>
    <x v="2"/>
    <x v="2"/>
    <n v="30"/>
    <d v="1899-12-30T11:05:00"/>
    <s v=""/>
    <s v="32 BROOKWELL DR"/>
    <x v="0"/>
    <s v=""/>
    <x v="0"/>
  </r>
  <r>
    <x v="4619"/>
    <x v="8"/>
    <x v="7"/>
    <x v="7"/>
    <n v="40"/>
    <d v="1899-12-30T11:05:00"/>
    <s v="NR"/>
    <s v="118 BALLIOL ST"/>
    <x v="0"/>
    <s v=""/>
    <x v="0"/>
  </r>
  <r>
    <x v="14648"/>
    <x v="8"/>
    <x v="6"/>
    <x v="6"/>
    <n v="100"/>
    <d v="1899-12-30T11:05:00"/>
    <s v="NR"/>
    <s v="15 DELISLE AVE"/>
    <x v="0"/>
    <s v=""/>
    <x v="0"/>
  </r>
  <r>
    <x v="21836"/>
    <x v="8"/>
    <x v="9"/>
    <x v="9"/>
    <n v="30"/>
    <d v="1899-12-30T11:05:00"/>
    <s v="AT"/>
    <s v="175 MAIN ST"/>
    <x v="0"/>
    <s v=""/>
    <x v="0"/>
  </r>
  <r>
    <x v="38720"/>
    <x v="8"/>
    <x v="18"/>
    <x v="18"/>
    <n v="100"/>
    <d v="1899-12-30T11:05:00"/>
    <s v="NR"/>
    <s v="909 QUEEN ST E"/>
    <x v="0"/>
    <s v=""/>
    <x v="0"/>
  </r>
  <r>
    <x v="26615"/>
    <x v="8"/>
    <x v="4"/>
    <x v="4"/>
    <n v="100"/>
    <d v="1899-12-30T11:05:00"/>
    <s v="NR"/>
    <s v="90 HOLLY ST"/>
    <x v="0"/>
    <s v=""/>
    <x v="0"/>
  </r>
  <r>
    <x v="38721"/>
    <x v="8"/>
    <x v="0"/>
    <x v="0"/>
    <n v="50"/>
    <d v="1899-12-30T11:05:00"/>
    <s v="NR"/>
    <s v="116 SPADINA AVE"/>
    <x v="0"/>
    <s v=""/>
    <x v="0"/>
  </r>
  <r>
    <x v="35084"/>
    <x v="8"/>
    <x v="5"/>
    <x v="5"/>
    <n v="30"/>
    <d v="1899-12-30T11:05:00"/>
    <s v="NR"/>
    <s v="267 DAVENPORT RD"/>
    <x v="0"/>
    <s v=""/>
    <x v="0"/>
  </r>
  <r>
    <x v="38722"/>
    <x v="8"/>
    <x v="0"/>
    <x v="0"/>
    <n v="50"/>
    <d v="1899-12-30T11:05:00"/>
    <s v="OPP"/>
    <s v="15 STEPHANIE ST"/>
    <x v="0"/>
    <s v=""/>
    <x v="0"/>
  </r>
  <r>
    <x v="14654"/>
    <x v="8"/>
    <x v="6"/>
    <x v="6"/>
    <n v="100"/>
    <d v="1899-12-30T11:06:00"/>
    <s v="NR"/>
    <s v="15 DELISLE AVE"/>
    <x v="0"/>
    <s v=""/>
    <x v="0"/>
  </r>
  <r>
    <x v="38723"/>
    <x v="8"/>
    <x v="33"/>
    <x v="33"/>
    <n v="150"/>
    <d v="1899-12-30T11:06:00"/>
    <s v="S/S"/>
    <s v="YORKLAND BLVD"/>
    <x v="1"/>
    <s v="CONSUMERS RD"/>
    <x v="0"/>
  </r>
  <r>
    <x v="38724"/>
    <x v="8"/>
    <x v="7"/>
    <x v="7"/>
    <n v="40"/>
    <d v="1899-12-30T11:06:00"/>
    <s v="NR"/>
    <s v="11 HOMEWOOD AVE"/>
    <x v="0"/>
    <s v=""/>
    <x v="0"/>
  </r>
  <r>
    <x v="21844"/>
    <x v="8"/>
    <x v="9"/>
    <x v="9"/>
    <n v="30"/>
    <d v="1899-12-30T11:06:00"/>
    <s v="AT"/>
    <s v="175 MAIN ST"/>
    <x v="0"/>
    <s v=""/>
    <x v="0"/>
  </r>
  <r>
    <x v="6373"/>
    <x v="8"/>
    <x v="7"/>
    <x v="7"/>
    <n v="40"/>
    <d v="1899-12-30T11:06:00"/>
    <s v="E/S"/>
    <s v="QUEBEC AVE"/>
    <x v="3"/>
    <s v="DUNDAS ST W"/>
    <x v="0"/>
  </r>
  <r>
    <x v="19671"/>
    <x v="8"/>
    <x v="6"/>
    <x v="6"/>
    <n v="100"/>
    <d v="1899-12-30T11:06:00"/>
    <s v="NR"/>
    <s v="159 YORKVILLE AVE"/>
    <x v="0"/>
    <s v=""/>
    <x v="0"/>
  </r>
  <r>
    <x v="38725"/>
    <x v="8"/>
    <x v="2"/>
    <x v="2"/>
    <n v="30"/>
    <d v="1899-12-30T11:06:00"/>
    <s v="AT"/>
    <s v="4082 SHEPPARD AVE E"/>
    <x v="0"/>
    <s v=""/>
    <x v="0"/>
  </r>
  <r>
    <x v="38726"/>
    <x v="8"/>
    <x v="3"/>
    <x v="3"/>
    <n v="40"/>
    <d v="1899-12-30T11:06:00"/>
    <s v="NR"/>
    <s v="719 QUEEN ST W"/>
    <x v="0"/>
    <s v=""/>
    <x v="0"/>
  </r>
  <r>
    <x v="38727"/>
    <x v="8"/>
    <x v="6"/>
    <x v="6"/>
    <n v="100"/>
    <d v="1899-12-30T11:06:00"/>
    <s v="NR"/>
    <s v="1167 ST CLAIR AVE W"/>
    <x v="0"/>
    <s v=""/>
    <x v="0"/>
  </r>
  <r>
    <x v="2707"/>
    <x v="8"/>
    <x v="5"/>
    <x v="5"/>
    <n v="30"/>
    <d v="1899-12-30T11:06:00"/>
    <s v="NR"/>
    <s v="360 DUFFERIN ST"/>
    <x v="0"/>
    <s v=""/>
    <x v="0"/>
  </r>
  <r>
    <x v="2665"/>
    <x v="8"/>
    <x v="9"/>
    <x v="9"/>
    <n v="30"/>
    <d v="1899-12-30T11:07:00"/>
    <s v=""/>
    <s v="155 TRANSWAY CRES"/>
    <x v="0"/>
    <s v=""/>
    <x v="0"/>
  </r>
  <r>
    <x v="38728"/>
    <x v="8"/>
    <x v="5"/>
    <x v="5"/>
    <n v="30"/>
    <d v="1899-12-30T11:07:00"/>
    <s v="NR"/>
    <s v="74 FRASER AVE"/>
    <x v="0"/>
    <s v=""/>
    <x v="0"/>
  </r>
  <r>
    <x v="38729"/>
    <x v="8"/>
    <x v="2"/>
    <x v="2"/>
    <n v="30"/>
    <d v="1899-12-30T11:07:00"/>
    <s v="AT"/>
    <s v="5075 YONGE ST"/>
    <x v="0"/>
    <s v=""/>
    <x v="0"/>
  </r>
  <r>
    <x v="38730"/>
    <x v="8"/>
    <x v="7"/>
    <x v="7"/>
    <n v="40"/>
    <d v="1899-12-30T11:07:00"/>
    <s v="NR"/>
    <s v="11 HOMEWOOD AVE"/>
    <x v="0"/>
    <s v=""/>
    <x v="0"/>
  </r>
  <r>
    <x v="19421"/>
    <x v="8"/>
    <x v="4"/>
    <x v="4"/>
    <n v="100"/>
    <d v="1899-12-30T11:07:00"/>
    <s v="NR"/>
    <s v="67 FRONT ST E"/>
    <x v="0"/>
    <s v=""/>
    <x v="0"/>
  </r>
  <r>
    <x v="38731"/>
    <x v="8"/>
    <x v="0"/>
    <x v="0"/>
    <n v="50"/>
    <d v="1899-12-30T11:07:00"/>
    <s v="OPP"/>
    <s v="32 PARKDALE RD"/>
    <x v="0"/>
    <s v=""/>
    <x v="0"/>
  </r>
  <r>
    <x v="38732"/>
    <x v="8"/>
    <x v="4"/>
    <x v="4"/>
    <n v="100"/>
    <d v="1899-12-30T11:07:00"/>
    <s v="W/S"/>
    <s v="REGENT PARK BLVD"/>
    <x v="4"/>
    <s v="DUNDAS ST E"/>
    <x v="0"/>
  </r>
  <r>
    <x v="38733"/>
    <x v="8"/>
    <x v="36"/>
    <x v="36"/>
    <n v="450"/>
    <d v="1899-12-30T11:07:00"/>
    <s v="NR"/>
    <s v="12 SUDBURY ST"/>
    <x v="0"/>
    <s v=""/>
    <x v="0"/>
  </r>
  <r>
    <x v="38734"/>
    <x v="8"/>
    <x v="5"/>
    <x v="5"/>
    <n v="30"/>
    <d v="1899-12-30T11:07:00"/>
    <s v="NR"/>
    <s v="756 DUNDAS ST W"/>
    <x v="0"/>
    <s v=""/>
    <x v="0"/>
  </r>
  <r>
    <x v="38735"/>
    <x v="8"/>
    <x v="2"/>
    <x v="2"/>
    <n v="30"/>
    <d v="1899-12-30T11:08:00"/>
    <s v=""/>
    <s v="130 EGLINTON AVE"/>
    <x v="0"/>
    <s v=""/>
    <x v="0"/>
  </r>
  <r>
    <x v="38736"/>
    <x v="8"/>
    <x v="45"/>
    <x v="45"/>
    <n v="150"/>
    <d v="1899-12-30T11:08:00"/>
    <s v="E/S"/>
    <s v="YORK ST"/>
    <x v="3"/>
    <s v="ADELAIDE ST W"/>
    <x v="0"/>
  </r>
  <r>
    <x v="21845"/>
    <x v="8"/>
    <x v="9"/>
    <x v="9"/>
    <n v="30"/>
    <d v="1899-12-30T11:08:00"/>
    <s v="AT"/>
    <s v="175 MAIN ST"/>
    <x v="0"/>
    <s v=""/>
    <x v="0"/>
  </r>
  <r>
    <x v="38737"/>
    <x v="8"/>
    <x v="0"/>
    <x v="0"/>
    <n v="50"/>
    <d v="1899-12-30T11:08:00"/>
    <s v="OPP"/>
    <s v="10 BUSY ST"/>
    <x v="0"/>
    <s v=""/>
    <x v="0"/>
  </r>
  <r>
    <x v="38738"/>
    <x v="8"/>
    <x v="2"/>
    <x v="2"/>
    <n v="30"/>
    <d v="1899-12-30T11:08:00"/>
    <s v="AT"/>
    <s v="4082 SHEPPARD AVE E"/>
    <x v="0"/>
    <s v=""/>
    <x v="0"/>
  </r>
  <r>
    <x v="9066"/>
    <x v="8"/>
    <x v="2"/>
    <x v="2"/>
    <n v="30"/>
    <d v="1899-12-30T11:08:00"/>
    <s v="AT"/>
    <s v="1433 QUEEN ST E"/>
    <x v="0"/>
    <s v=""/>
    <x v="0"/>
  </r>
  <r>
    <x v="38739"/>
    <x v="8"/>
    <x v="0"/>
    <x v="0"/>
    <n v="50"/>
    <d v="1899-12-30T11:08:00"/>
    <s v="NR"/>
    <s v="2 WELLINGTON ST W"/>
    <x v="0"/>
    <s v=""/>
    <x v="0"/>
  </r>
  <r>
    <x v="38740"/>
    <x v="8"/>
    <x v="6"/>
    <x v="6"/>
    <n v="100"/>
    <d v="1899-12-30T11:08:00"/>
    <s v="E/S"/>
    <s v="BEVERLEY ST"/>
    <x v="3"/>
    <s v="QUEEN ST W"/>
    <x v="0"/>
  </r>
  <r>
    <x v="38741"/>
    <x v="8"/>
    <x v="0"/>
    <x v="0"/>
    <n v="50"/>
    <d v="1899-12-30T11:08:00"/>
    <s v="W/S"/>
    <s v="REGENT PARK BLVD"/>
    <x v="4"/>
    <s v="DUNDAS ST E"/>
    <x v="0"/>
  </r>
  <r>
    <x v="38742"/>
    <x v="8"/>
    <x v="0"/>
    <x v="0"/>
    <n v="50"/>
    <d v="1899-12-30T11:08:00"/>
    <s v="W/S"/>
    <s v="REGENT PARK BLVD"/>
    <x v="4"/>
    <s v="DUNDAS ST E"/>
    <x v="0"/>
  </r>
  <r>
    <x v="38743"/>
    <x v="8"/>
    <x v="6"/>
    <x v="6"/>
    <n v="100"/>
    <d v="1899-12-30T11:08:00"/>
    <s v="NR"/>
    <s v="88 HARBOUR ST"/>
    <x v="0"/>
    <s v=""/>
    <x v="0"/>
  </r>
  <r>
    <x v="38744"/>
    <x v="8"/>
    <x v="6"/>
    <x v="6"/>
    <n v="100"/>
    <d v="1899-12-30T11:08:00"/>
    <s v="NR"/>
    <s v="235 DAVENPORT RD"/>
    <x v="0"/>
    <s v=""/>
    <x v="0"/>
  </r>
  <r>
    <x v="38745"/>
    <x v="8"/>
    <x v="11"/>
    <x v="11"/>
    <n v="450"/>
    <d v="1899-12-30T11:08:00"/>
    <s v="NR"/>
    <s v="22 MC CAUL ST"/>
    <x v="0"/>
    <s v=""/>
    <x v="0"/>
  </r>
  <r>
    <x v="38746"/>
    <x v="8"/>
    <x v="2"/>
    <x v="2"/>
    <n v="30"/>
    <d v="1899-12-30T11:08:00"/>
    <s v="AT"/>
    <s v="60 COLBORNE ST"/>
    <x v="0"/>
    <s v=""/>
    <x v="0"/>
  </r>
  <r>
    <x v="2670"/>
    <x v="8"/>
    <x v="9"/>
    <x v="9"/>
    <n v="30"/>
    <d v="1899-12-30T11:09:00"/>
    <s v=""/>
    <s v="155 TRANSWAY CRES"/>
    <x v="0"/>
    <s v=""/>
    <x v="0"/>
  </r>
  <r>
    <x v="13567"/>
    <x v="8"/>
    <x v="19"/>
    <x v="19"/>
    <n v="150"/>
    <d v="1899-12-30T11:09:00"/>
    <s v="NR"/>
    <s v="230 ATLAS AVE"/>
    <x v="0"/>
    <s v=""/>
    <x v="0"/>
  </r>
  <r>
    <x v="4624"/>
    <x v="8"/>
    <x v="2"/>
    <x v="2"/>
    <n v="30"/>
    <d v="1899-12-30T11:09:00"/>
    <s v="AT"/>
    <s v="118 BALLIOL ST"/>
    <x v="0"/>
    <s v=""/>
    <x v="0"/>
  </r>
  <r>
    <x v="14668"/>
    <x v="8"/>
    <x v="4"/>
    <x v="4"/>
    <n v="100"/>
    <d v="1899-12-30T11:09:00"/>
    <s v="NR"/>
    <s v="33 DELISLE AVE"/>
    <x v="0"/>
    <s v=""/>
    <x v="0"/>
  </r>
  <r>
    <x v="14980"/>
    <x v="8"/>
    <x v="0"/>
    <x v="0"/>
    <n v="50"/>
    <d v="1899-12-30T11:09:00"/>
    <s v="NR"/>
    <s v="387 MURRAY ROSS PKWY"/>
    <x v="0"/>
    <s v=""/>
    <x v="0"/>
  </r>
  <r>
    <x v="36499"/>
    <x v="8"/>
    <x v="7"/>
    <x v="7"/>
    <n v="40"/>
    <d v="1899-12-30T11:09:00"/>
    <s v="OPP"/>
    <s v="3 WASHINGTON AVE"/>
    <x v="0"/>
    <s v=""/>
    <x v="0"/>
  </r>
  <r>
    <x v="38747"/>
    <x v="8"/>
    <x v="7"/>
    <x v="7"/>
    <n v="40"/>
    <d v="1899-12-30T11:09:00"/>
    <s v="NR"/>
    <s v="31 HOMEWOOD AVE"/>
    <x v="0"/>
    <s v=""/>
    <x v="0"/>
  </r>
  <r>
    <x v="38748"/>
    <x v="8"/>
    <x v="0"/>
    <x v="0"/>
    <n v="50"/>
    <d v="1899-12-30T11:09:00"/>
    <s v="OPP"/>
    <s v="561 CHURCH ST"/>
    <x v="0"/>
    <s v=""/>
    <x v="0"/>
  </r>
  <r>
    <x v="21851"/>
    <x v="8"/>
    <x v="9"/>
    <x v="9"/>
    <n v="30"/>
    <d v="1899-12-30T11:09:00"/>
    <s v="AT"/>
    <s v="175 MAIN ST"/>
    <x v="0"/>
    <s v=""/>
    <x v="0"/>
  </r>
  <r>
    <x v="21862"/>
    <x v="8"/>
    <x v="9"/>
    <x v="9"/>
    <n v="30"/>
    <d v="1899-12-30T11:09:00"/>
    <s v="AT"/>
    <s v="175 MAIN ST"/>
    <x v="0"/>
    <s v=""/>
    <x v="0"/>
  </r>
  <r>
    <x v="38749"/>
    <x v="8"/>
    <x v="2"/>
    <x v="2"/>
    <n v="30"/>
    <d v="1899-12-30T11:09:00"/>
    <s v="AT"/>
    <s v="4082 SHEPPARD AVE E"/>
    <x v="0"/>
    <s v=""/>
    <x v="0"/>
  </r>
  <r>
    <x v="9085"/>
    <x v="8"/>
    <x v="2"/>
    <x v="2"/>
    <n v="30"/>
    <d v="1899-12-30T11:09:00"/>
    <s v="AT"/>
    <s v="1433 QUEEN ST E"/>
    <x v="0"/>
    <s v=""/>
    <x v="0"/>
  </r>
  <r>
    <x v="9099"/>
    <x v="8"/>
    <x v="2"/>
    <x v="2"/>
    <n v="30"/>
    <d v="1899-12-30T11:09:00"/>
    <s v="AT"/>
    <s v="1433 QUEEN ST E"/>
    <x v="0"/>
    <s v=""/>
    <x v="0"/>
  </r>
  <r>
    <x v="38750"/>
    <x v="8"/>
    <x v="3"/>
    <x v="3"/>
    <n v="40"/>
    <d v="1899-12-30T11:09:00"/>
    <s v="OPP"/>
    <s v="9 COTTINGHAM RD"/>
    <x v="0"/>
    <s v=""/>
    <x v="0"/>
  </r>
  <r>
    <x v="2486"/>
    <x v="8"/>
    <x v="2"/>
    <x v="2"/>
    <n v="30"/>
    <d v="1899-12-30T11:10:00"/>
    <s v=""/>
    <s v="56 WELLESLEY ST W"/>
    <x v="0"/>
    <s v=""/>
    <x v="0"/>
  </r>
  <r>
    <x v="38751"/>
    <x v="8"/>
    <x v="2"/>
    <x v="2"/>
    <n v="30"/>
    <d v="1899-12-30T11:10:00"/>
    <s v="AT"/>
    <s v="333 LAKESHORE BLVD E"/>
    <x v="0"/>
    <s v=""/>
    <x v="0"/>
  </r>
  <r>
    <x v="4627"/>
    <x v="8"/>
    <x v="2"/>
    <x v="2"/>
    <n v="30"/>
    <d v="1899-12-30T11:10:00"/>
    <s v="AT"/>
    <s v="118 BALLIOL ST"/>
    <x v="0"/>
    <s v=""/>
    <x v="0"/>
  </r>
  <r>
    <x v="38752"/>
    <x v="8"/>
    <x v="2"/>
    <x v="2"/>
    <n v="30"/>
    <d v="1899-12-30T11:10:00"/>
    <s v="AT"/>
    <s v="5075 YONGE ST"/>
    <x v="0"/>
    <s v=""/>
    <x v="0"/>
  </r>
  <r>
    <x v="36501"/>
    <x v="8"/>
    <x v="7"/>
    <x v="7"/>
    <n v="40"/>
    <d v="1899-12-30T11:10:00"/>
    <s v="OPP"/>
    <s v="3 WASHINGTON AVE"/>
    <x v="0"/>
    <s v=""/>
    <x v="0"/>
  </r>
  <r>
    <x v="38753"/>
    <x v="8"/>
    <x v="7"/>
    <x v="7"/>
    <n v="40"/>
    <d v="1899-12-30T11:10:00"/>
    <s v="NR"/>
    <s v="31 HOMEWOOD AVE"/>
    <x v="0"/>
    <s v=""/>
    <x v="0"/>
  </r>
  <r>
    <x v="19766"/>
    <x v="8"/>
    <x v="6"/>
    <x v="6"/>
    <n v="100"/>
    <d v="1899-12-30T11:10:00"/>
    <s v="OPP"/>
    <s v="159 CUMBERLAND ST"/>
    <x v="0"/>
    <s v=""/>
    <x v="0"/>
  </r>
  <r>
    <x v="38754"/>
    <x v="8"/>
    <x v="2"/>
    <x v="2"/>
    <n v="30"/>
    <d v="1899-12-30T11:10:00"/>
    <s v="AT"/>
    <s v="4082 SHEPPARD AVE E"/>
    <x v="0"/>
    <s v=""/>
    <x v="0"/>
  </r>
  <r>
    <x v="38755"/>
    <x v="8"/>
    <x v="2"/>
    <x v="2"/>
    <n v="30"/>
    <d v="1899-12-30T11:10:00"/>
    <s v="AT"/>
    <s v="4082 SHEPPARD AVE E"/>
    <x v="0"/>
    <s v=""/>
    <x v="0"/>
  </r>
  <r>
    <x v="38756"/>
    <x v="8"/>
    <x v="0"/>
    <x v="0"/>
    <n v="50"/>
    <d v="1899-12-30T11:10:00"/>
    <s v="OPP"/>
    <s v="12 BRUCE PARK AVE"/>
    <x v="0"/>
    <s v=""/>
    <x v="24"/>
  </r>
  <r>
    <x v="19074"/>
    <x v="8"/>
    <x v="2"/>
    <x v="2"/>
    <n v="30"/>
    <d v="1899-12-30T11:10:00"/>
    <s v="AT"/>
    <s v="145 SIR WILLIAM HEARST AVE"/>
    <x v="0"/>
    <s v=""/>
    <x v="0"/>
  </r>
  <r>
    <x v="38757"/>
    <x v="8"/>
    <x v="6"/>
    <x v="6"/>
    <n v="100"/>
    <d v="1899-12-30T11:10:00"/>
    <s v="NR"/>
    <s v="65 MC CAUL ST"/>
    <x v="0"/>
    <s v=""/>
    <x v="0"/>
  </r>
  <r>
    <x v="38758"/>
    <x v="8"/>
    <x v="2"/>
    <x v="2"/>
    <n v="30"/>
    <d v="1899-12-30T11:10:00"/>
    <s v="AT"/>
    <s v="60 COLBORNE ST"/>
    <x v="0"/>
    <s v=""/>
    <x v="0"/>
  </r>
  <r>
    <x v="38759"/>
    <x v="8"/>
    <x v="2"/>
    <x v="2"/>
    <n v="30"/>
    <d v="1899-12-30T11:11:00"/>
    <s v="AT"/>
    <s v="80 MARINE PARADE DR"/>
    <x v="0"/>
    <s v=""/>
    <x v="0"/>
  </r>
  <r>
    <x v="3469"/>
    <x v="8"/>
    <x v="2"/>
    <x v="2"/>
    <n v="30"/>
    <d v="1899-12-30T11:11:00"/>
    <s v="AT"/>
    <s v="118 BALLIOL ST"/>
    <x v="0"/>
    <s v=""/>
    <x v="0"/>
  </r>
  <r>
    <x v="38760"/>
    <x v="8"/>
    <x v="2"/>
    <x v="2"/>
    <n v="30"/>
    <d v="1899-12-30T11:11:00"/>
    <s v="AT"/>
    <s v="5075 YONGE ST"/>
    <x v="0"/>
    <s v=""/>
    <x v="0"/>
  </r>
  <r>
    <x v="36513"/>
    <x v="8"/>
    <x v="7"/>
    <x v="7"/>
    <n v="40"/>
    <d v="1899-12-30T11:11:00"/>
    <s v="OPP"/>
    <s v="3 WASHINGTON AVE"/>
    <x v="0"/>
    <s v=""/>
    <x v="0"/>
  </r>
  <r>
    <x v="38761"/>
    <x v="8"/>
    <x v="7"/>
    <x v="7"/>
    <n v="40"/>
    <d v="1899-12-30T11:11:00"/>
    <s v="NR"/>
    <s v="33 HOMEWOOD AVE"/>
    <x v="0"/>
    <s v=""/>
    <x v="0"/>
  </r>
  <r>
    <x v="6418"/>
    <x v="8"/>
    <x v="7"/>
    <x v="7"/>
    <n v="40"/>
    <d v="1899-12-30T11:11:00"/>
    <s v="NR"/>
    <s v="109 MARIA ST"/>
    <x v="0"/>
    <s v=""/>
    <x v="0"/>
  </r>
  <r>
    <x v="38762"/>
    <x v="8"/>
    <x v="2"/>
    <x v="2"/>
    <n v="30"/>
    <d v="1899-12-30T11:11:00"/>
    <s v="AT"/>
    <s v="4082 SHEPPARD AVE E"/>
    <x v="0"/>
    <s v=""/>
    <x v="0"/>
  </r>
  <r>
    <x v="38763"/>
    <x v="8"/>
    <x v="0"/>
    <x v="0"/>
    <n v="50"/>
    <d v="1899-12-30T11:11:00"/>
    <s v="OPP"/>
    <s v="18 BRUCE PARK AVE"/>
    <x v="0"/>
    <s v=""/>
    <x v="0"/>
  </r>
  <r>
    <x v="38764"/>
    <x v="8"/>
    <x v="1"/>
    <x v="1"/>
    <n v="30"/>
    <d v="1899-12-30T11:11:00"/>
    <s v="NR"/>
    <s v="105 SUNNYSIDE AVE"/>
    <x v="0"/>
    <s v=""/>
    <x v="0"/>
  </r>
  <r>
    <x v="38765"/>
    <x v="8"/>
    <x v="0"/>
    <x v="0"/>
    <n v="50"/>
    <d v="1899-12-30T11:11:00"/>
    <s v="W/S"/>
    <s v="REGENT PARK BLVD"/>
    <x v="4"/>
    <s v="DUNDAS ST E"/>
    <x v="0"/>
  </r>
  <r>
    <x v="38766"/>
    <x v="8"/>
    <x v="3"/>
    <x v="3"/>
    <n v="40"/>
    <d v="1899-12-30T11:11:00"/>
    <s v="W/S"/>
    <s v="REGENT PARK BLVD"/>
    <x v="4"/>
    <s v="DUNDAS ST E"/>
    <x v="0"/>
  </r>
  <r>
    <x v="2675"/>
    <x v="8"/>
    <x v="9"/>
    <x v="9"/>
    <n v="30"/>
    <d v="1899-12-30T11:12:00"/>
    <s v=""/>
    <s v="155 TRANSWAY CRES"/>
    <x v="0"/>
    <s v=""/>
    <x v="0"/>
  </r>
  <r>
    <x v="38767"/>
    <x v="8"/>
    <x v="2"/>
    <x v="2"/>
    <n v="30"/>
    <d v="1899-12-30T11:12:00"/>
    <s v=""/>
    <s v="9 KINGS COLLEGE CIRCLE"/>
    <x v="0"/>
    <s v=""/>
    <x v="0"/>
  </r>
  <r>
    <x v="3481"/>
    <x v="8"/>
    <x v="2"/>
    <x v="2"/>
    <n v="30"/>
    <d v="1899-12-30T11:12:00"/>
    <s v="AT"/>
    <s v="118 BALLIOL ST"/>
    <x v="0"/>
    <s v=""/>
    <x v="0"/>
  </r>
  <r>
    <x v="38768"/>
    <x v="8"/>
    <x v="2"/>
    <x v="2"/>
    <n v="30"/>
    <d v="1899-12-30T11:12:00"/>
    <s v="AT"/>
    <s v="5075 YONGE ST"/>
    <x v="0"/>
    <s v=""/>
    <x v="0"/>
  </r>
  <r>
    <x v="38769"/>
    <x v="8"/>
    <x v="3"/>
    <x v="3"/>
    <n v="40"/>
    <d v="1899-12-30T11:12:00"/>
    <s v="NR"/>
    <s v="10 GLEN GORDON RD"/>
    <x v="0"/>
    <s v=""/>
    <x v="0"/>
  </r>
  <r>
    <x v="38770"/>
    <x v="8"/>
    <x v="7"/>
    <x v="7"/>
    <n v="40"/>
    <d v="1899-12-30T11:12:00"/>
    <s v="NR"/>
    <s v="49 HOMEWOOD AVE"/>
    <x v="0"/>
    <s v=""/>
    <x v="0"/>
  </r>
  <r>
    <x v="38771"/>
    <x v="8"/>
    <x v="5"/>
    <x v="5"/>
    <n v="30"/>
    <d v="1899-12-30T11:12:00"/>
    <s v="OPP"/>
    <s v="592 CHURCH ST"/>
    <x v="0"/>
    <s v=""/>
    <x v="0"/>
  </r>
  <r>
    <x v="38772"/>
    <x v="8"/>
    <x v="0"/>
    <x v="0"/>
    <n v="50"/>
    <d v="1899-12-30T11:12:00"/>
    <s v="OPP"/>
    <s v="355 ADELAIDE ST W"/>
    <x v="0"/>
    <s v=""/>
    <x v="0"/>
  </r>
  <r>
    <x v="38773"/>
    <x v="8"/>
    <x v="2"/>
    <x v="2"/>
    <n v="30"/>
    <d v="1899-12-30T11:12:00"/>
    <s v="AT"/>
    <s v="4082 SHEPPARD AVE E"/>
    <x v="0"/>
    <s v=""/>
    <x v="0"/>
  </r>
  <r>
    <x v="38774"/>
    <x v="8"/>
    <x v="2"/>
    <x v="2"/>
    <n v="30"/>
    <d v="1899-12-30T11:12:00"/>
    <s v="AT"/>
    <s v="4082 SHEPPARD AVE E"/>
    <x v="0"/>
    <s v=""/>
    <x v="0"/>
  </r>
  <r>
    <x v="38775"/>
    <x v="8"/>
    <x v="0"/>
    <x v="0"/>
    <n v="50"/>
    <d v="1899-12-30T11:12:00"/>
    <s v="OPP"/>
    <s v="20 BRUCE PARK AVE"/>
    <x v="0"/>
    <s v=""/>
    <x v="0"/>
  </r>
  <r>
    <x v="38776"/>
    <x v="8"/>
    <x v="1"/>
    <x v="1"/>
    <n v="30"/>
    <d v="1899-12-30T11:12:00"/>
    <s v="NR"/>
    <s v="105 SUNNYSIDE AVE"/>
    <x v="0"/>
    <s v=""/>
    <x v="0"/>
  </r>
  <r>
    <x v="38777"/>
    <x v="8"/>
    <x v="3"/>
    <x v="3"/>
    <n v="40"/>
    <d v="1899-12-30T11:12:00"/>
    <s v="NR"/>
    <s v="232 QUEEN ST W"/>
    <x v="0"/>
    <s v=""/>
    <x v="0"/>
  </r>
  <r>
    <x v="371"/>
    <x v="8"/>
    <x v="5"/>
    <x v="5"/>
    <n v="30"/>
    <d v="1899-12-30T11:12:00"/>
    <s v="NR"/>
    <s v="1 DAVENPORT RD"/>
    <x v="0"/>
    <s v=""/>
    <x v="0"/>
  </r>
  <r>
    <x v="407"/>
    <x v="8"/>
    <x v="3"/>
    <x v="3"/>
    <n v="40"/>
    <d v="1899-12-30T11:12:00"/>
    <s v="NR"/>
    <s v="1 DAVENPORT RD"/>
    <x v="0"/>
    <s v=""/>
    <x v="0"/>
  </r>
  <r>
    <x v="19086"/>
    <x v="8"/>
    <x v="2"/>
    <x v="2"/>
    <n v="30"/>
    <d v="1899-12-30T11:12:00"/>
    <s v="AT"/>
    <s v="145 SIR WILLIAM HEARST AVE"/>
    <x v="0"/>
    <s v=""/>
    <x v="0"/>
  </r>
  <r>
    <x v="19125"/>
    <x v="8"/>
    <x v="2"/>
    <x v="2"/>
    <n v="30"/>
    <d v="1899-12-30T11:12:00"/>
    <s v="AT"/>
    <s v="145 SIR WILLIAM HEARST AVE"/>
    <x v="0"/>
    <s v=""/>
    <x v="0"/>
  </r>
  <r>
    <x v="38778"/>
    <x v="8"/>
    <x v="2"/>
    <x v="2"/>
    <n v="30"/>
    <d v="1899-12-30T11:13:00"/>
    <s v=""/>
    <s v="130 EGLINTON AVE"/>
    <x v="0"/>
    <s v=""/>
    <x v="0"/>
  </r>
  <r>
    <x v="38779"/>
    <x v="8"/>
    <x v="2"/>
    <x v="2"/>
    <n v="30"/>
    <d v="1899-12-30T11:13:00"/>
    <s v=""/>
    <s v="101 EGLINTON AVE E"/>
    <x v="0"/>
    <s v=""/>
    <x v="0"/>
  </r>
  <r>
    <x v="38780"/>
    <x v="8"/>
    <x v="0"/>
    <x v="0"/>
    <n v="50"/>
    <d v="1899-12-30T11:13:00"/>
    <s v="W/S"/>
    <s v="AUGUSTA AVE"/>
    <x v="4"/>
    <s v="QUEEN ST W"/>
    <x v="4"/>
  </r>
  <r>
    <x v="23289"/>
    <x v="8"/>
    <x v="0"/>
    <x v="0"/>
    <n v="50"/>
    <d v="1899-12-30T11:13:00"/>
    <s v="NR"/>
    <s v="362 GLADSTONE AVE"/>
    <x v="0"/>
    <s v=""/>
    <x v="0"/>
  </r>
  <r>
    <x v="38781"/>
    <x v="8"/>
    <x v="0"/>
    <x v="0"/>
    <n v="50"/>
    <d v="1899-12-30T11:13:00"/>
    <s v="OPP"/>
    <s v="85 FOREST MANOR RD"/>
    <x v="0"/>
    <s v=""/>
    <x v="0"/>
  </r>
  <r>
    <x v="14982"/>
    <x v="8"/>
    <x v="35"/>
    <x v="35"/>
    <n v="30"/>
    <d v="1899-12-30T11:13:00"/>
    <s v="NR"/>
    <s v="35 FOUNTAINHEAD RD"/>
    <x v="0"/>
    <s v=""/>
    <x v="0"/>
  </r>
  <r>
    <x v="6394"/>
    <x v="8"/>
    <x v="2"/>
    <x v="2"/>
    <n v="30"/>
    <d v="1899-12-30T11:13:00"/>
    <s v="AT"/>
    <s v="325 FRONT ST W"/>
    <x v="0"/>
    <s v=""/>
    <x v="0"/>
  </r>
  <r>
    <x v="21956"/>
    <x v="8"/>
    <x v="9"/>
    <x v="9"/>
    <n v="30"/>
    <d v="1899-12-30T11:13:00"/>
    <s v="AT"/>
    <s v="175 MAIN ST"/>
    <x v="0"/>
    <s v=""/>
    <x v="0"/>
  </r>
  <r>
    <x v="19436"/>
    <x v="8"/>
    <x v="4"/>
    <x v="4"/>
    <n v="100"/>
    <d v="1899-12-30T11:13:00"/>
    <s v="NR"/>
    <s v="6 CHURCH ST"/>
    <x v="0"/>
    <s v=""/>
    <x v="0"/>
  </r>
  <r>
    <x v="6439"/>
    <x v="8"/>
    <x v="7"/>
    <x v="7"/>
    <n v="40"/>
    <d v="1899-12-30T11:13:00"/>
    <s v="NR"/>
    <s v="127 MARIA ST"/>
    <x v="0"/>
    <s v=""/>
    <x v="0"/>
  </r>
  <r>
    <x v="38782"/>
    <x v="8"/>
    <x v="2"/>
    <x v="2"/>
    <n v="30"/>
    <d v="1899-12-30T11:13:00"/>
    <s v="AT"/>
    <s v="4082 SHEPPARD AVE E"/>
    <x v="0"/>
    <s v=""/>
    <x v="0"/>
  </r>
  <r>
    <x v="434"/>
    <x v="8"/>
    <x v="5"/>
    <x v="5"/>
    <n v="30"/>
    <d v="1899-12-30T11:13:00"/>
    <s v="NR"/>
    <s v="33 DAVENPORT RD"/>
    <x v="0"/>
    <s v=""/>
    <x v="0"/>
  </r>
  <r>
    <x v="38783"/>
    <x v="8"/>
    <x v="0"/>
    <x v="0"/>
    <n v="50"/>
    <d v="1899-12-30T11:13:00"/>
    <s v="NR"/>
    <s v="51 GWYNNE AVE"/>
    <x v="0"/>
    <s v=""/>
    <x v="0"/>
  </r>
  <r>
    <x v="19170"/>
    <x v="8"/>
    <x v="2"/>
    <x v="2"/>
    <n v="30"/>
    <d v="1899-12-30T11:13:00"/>
    <s v="AT"/>
    <s v="145 SIR WILLIAM HEARST AVE"/>
    <x v="0"/>
    <s v=""/>
    <x v="0"/>
  </r>
  <r>
    <x v="38784"/>
    <x v="8"/>
    <x v="4"/>
    <x v="4"/>
    <n v="100"/>
    <d v="1899-12-30T11:13:00"/>
    <s v="OPP"/>
    <s v="222 ELM ST"/>
    <x v="0"/>
    <s v=""/>
    <x v="0"/>
  </r>
  <r>
    <x v="38785"/>
    <x v="8"/>
    <x v="5"/>
    <x v="5"/>
    <n v="30"/>
    <d v="1899-12-30T11:13:00"/>
    <s v="NR"/>
    <s v="736 HURON ST"/>
    <x v="0"/>
    <s v=""/>
    <x v="0"/>
  </r>
  <r>
    <x v="2521"/>
    <x v="8"/>
    <x v="2"/>
    <x v="2"/>
    <n v="30"/>
    <d v="1899-12-30T11:14:00"/>
    <s v=""/>
    <s v="56 WELLESLEY ST W"/>
    <x v="0"/>
    <s v=""/>
    <x v="0"/>
  </r>
  <r>
    <x v="8399"/>
    <x v="8"/>
    <x v="2"/>
    <x v="2"/>
    <n v="30"/>
    <d v="1899-12-30T11:14:00"/>
    <s v=""/>
    <s v="30 CARRIER DR"/>
    <x v="0"/>
    <s v=""/>
    <x v="0"/>
  </r>
  <r>
    <x v="38786"/>
    <x v="8"/>
    <x v="2"/>
    <x v="2"/>
    <n v="30"/>
    <d v="1899-12-30T11:14:00"/>
    <s v=""/>
    <s v="130 EGLINTON AVE"/>
    <x v="0"/>
    <s v=""/>
    <x v="0"/>
  </r>
  <r>
    <x v="38787"/>
    <x v="8"/>
    <x v="7"/>
    <x v="7"/>
    <n v="40"/>
    <d v="1899-12-30T11:14:00"/>
    <s v="NR"/>
    <s v="77 HOMEWOOD AVE"/>
    <x v="0"/>
    <s v=""/>
    <x v="0"/>
  </r>
  <r>
    <x v="38788"/>
    <x v="8"/>
    <x v="5"/>
    <x v="5"/>
    <n v="30"/>
    <d v="1899-12-30T11:14:00"/>
    <s v="OPP"/>
    <s v="592 CHURCH ST"/>
    <x v="0"/>
    <s v=""/>
    <x v="0"/>
  </r>
  <r>
    <x v="19466"/>
    <x v="8"/>
    <x v="4"/>
    <x v="4"/>
    <n v="100"/>
    <d v="1899-12-30T11:14:00"/>
    <s v="NR"/>
    <s v="55 THE ESPLANADE"/>
    <x v="0"/>
    <s v=""/>
    <x v="0"/>
  </r>
  <r>
    <x v="38789"/>
    <x v="8"/>
    <x v="2"/>
    <x v="2"/>
    <n v="30"/>
    <d v="1899-12-30T11:14:00"/>
    <s v="AT"/>
    <s v="4082 SHEPPARD AVE E"/>
    <x v="0"/>
    <s v=""/>
    <x v="0"/>
  </r>
  <r>
    <x v="38790"/>
    <x v="8"/>
    <x v="2"/>
    <x v="2"/>
    <n v="30"/>
    <d v="1899-12-30T11:14:00"/>
    <s v="AT"/>
    <s v="4082 SHEPPARD AVE E"/>
    <x v="0"/>
    <s v=""/>
    <x v="0"/>
  </r>
  <r>
    <x v="38791"/>
    <x v="8"/>
    <x v="0"/>
    <x v="0"/>
    <n v="50"/>
    <d v="1899-12-30T11:14:00"/>
    <s v="NR"/>
    <s v="40 UNIVERSITY AVE"/>
    <x v="0"/>
    <s v=""/>
    <x v="0"/>
  </r>
  <r>
    <x v="38792"/>
    <x v="8"/>
    <x v="2"/>
    <x v="2"/>
    <n v="30"/>
    <d v="1899-12-30T11:14:00"/>
    <s v="AT"/>
    <s v="60 COLBORNE ST"/>
    <x v="0"/>
    <s v=""/>
    <x v="0"/>
  </r>
  <r>
    <x v="38793"/>
    <x v="8"/>
    <x v="1"/>
    <x v="1"/>
    <n v="30"/>
    <d v="1899-12-30T11:14:00"/>
    <s v="NR"/>
    <s v="3 WALES AVE"/>
    <x v="0"/>
    <s v=""/>
    <x v="0"/>
  </r>
  <r>
    <x v="2533"/>
    <x v="8"/>
    <x v="2"/>
    <x v="2"/>
    <n v="30"/>
    <d v="1899-12-30T11:15:00"/>
    <s v=""/>
    <s v="56 WELLESLEY ST W"/>
    <x v="0"/>
    <s v=""/>
    <x v="0"/>
  </r>
  <r>
    <x v="2749"/>
    <x v="8"/>
    <x v="9"/>
    <x v="9"/>
    <n v="30"/>
    <d v="1899-12-30T11:15:00"/>
    <s v=""/>
    <s v="155 TRANSWAY CRES"/>
    <x v="0"/>
    <s v=""/>
    <x v="0"/>
  </r>
  <r>
    <x v="34197"/>
    <x v="8"/>
    <x v="9"/>
    <x v="9"/>
    <n v="30"/>
    <d v="1899-12-30T11:15:00"/>
    <s v=""/>
    <s v="20 LOMOND DRIVE"/>
    <x v="0"/>
    <s v=""/>
    <x v="0"/>
  </r>
  <r>
    <x v="38794"/>
    <x v="8"/>
    <x v="2"/>
    <x v="2"/>
    <n v="30"/>
    <d v="1899-12-30T11:15:00"/>
    <s v=""/>
    <s v="1750 FINCH AVE EAST"/>
    <x v="0"/>
    <s v=""/>
    <x v="0"/>
  </r>
  <r>
    <x v="38795"/>
    <x v="8"/>
    <x v="2"/>
    <x v="2"/>
    <n v="30"/>
    <d v="1899-12-30T11:15:00"/>
    <s v="AT"/>
    <s v="80 MARINE PARADE DR"/>
    <x v="0"/>
    <s v=""/>
    <x v="0"/>
  </r>
  <r>
    <x v="38796"/>
    <x v="8"/>
    <x v="6"/>
    <x v="6"/>
    <n v="100"/>
    <d v="1899-12-30T11:15:00"/>
    <s v="E/S"/>
    <s v="JAMES ST"/>
    <x v="3"/>
    <s v="ALBERT ST"/>
    <x v="0"/>
  </r>
  <r>
    <x v="6527"/>
    <x v="8"/>
    <x v="7"/>
    <x v="7"/>
    <n v="40"/>
    <d v="1899-12-30T11:15:00"/>
    <s v="NR"/>
    <s v="151 MARIA ST"/>
    <x v="0"/>
    <s v=""/>
    <x v="0"/>
  </r>
  <r>
    <x v="8504"/>
    <x v="8"/>
    <x v="7"/>
    <x v="7"/>
    <n v="40"/>
    <d v="1899-12-30T11:15:00"/>
    <s v="NR"/>
    <s v="155 MARIA ST"/>
    <x v="0"/>
    <s v=""/>
    <x v="0"/>
  </r>
  <r>
    <x v="19834"/>
    <x v="8"/>
    <x v="12"/>
    <x v="12"/>
    <n v="40"/>
    <d v="1899-12-30T11:15:00"/>
    <s v="NR"/>
    <s v="130 CUMBERLAND ST"/>
    <x v="0"/>
    <s v=""/>
    <x v="0"/>
  </r>
  <r>
    <x v="38797"/>
    <x v="8"/>
    <x v="2"/>
    <x v="2"/>
    <n v="30"/>
    <d v="1899-12-30T11:15:00"/>
    <s v="AT"/>
    <s v="4082 SHEPPARD AVE E"/>
    <x v="0"/>
    <s v=""/>
    <x v="0"/>
  </r>
  <r>
    <x v="38798"/>
    <x v="8"/>
    <x v="2"/>
    <x v="2"/>
    <n v="30"/>
    <d v="1899-12-30T11:15:00"/>
    <s v="AT"/>
    <s v="4082 SHEPPARD AVE E"/>
    <x v="0"/>
    <s v=""/>
    <x v="0"/>
  </r>
  <r>
    <x v="38799"/>
    <x v="8"/>
    <x v="0"/>
    <x v="0"/>
    <n v="50"/>
    <d v="1899-12-30T11:15:00"/>
    <s v="OPP"/>
    <s v="146 ROSEMOUNT AVE"/>
    <x v="0"/>
    <s v=""/>
    <x v="0"/>
  </r>
  <r>
    <x v="38800"/>
    <x v="8"/>
    <x v="0"/>
    <x v="0"/>
    <n v="50"/>
    <d v="1899-12-30T11:15:00"/>
    <s v="NR"/>
    <s v="107 SUMACH ST"/>
    <x v="0"/>
    <s v=""/>
    <x v="0"/>
  </r>
  <r>
    <x v="38801"/>
    <x v="8"/>
    <x v="35"/>
    <x v="35"/>
    <n v="30"/>
    <d v="1899-12-30T11:15:00"/>
    <s v="NR"/>
    <s v="40 MURRAY ST"/>
    <x v="0"/>
    <s v=""/>
    <x v="0"/>
  </r>
  <r>
    <x v="38802"/>
    <x v="8"/>
    <x v="5"/>
    <x v="5"/>
    <n v="30"/>
    <d v="1899-12-30T11:15:00"/>
    <s v="OPP"/>
    <s v="99 SUDBURY ST"/>
    <x v="0"/>
    <s v=""/>
    <x v="0"/>
  </r>
  <r>
    <x v="30180"/>
    <x v="8"/>
    <x v="39"/>
    <x v="39"/>
    <n v="30"/>
    <d v="1899-12-30T11:15:00"/>
    <s v="NR"/>
    <s v="44 ENDERBY RD"/>
    <x v="0"/>
    <s v=""/>
    <x v="0"/>
  </r>
  <r>
    <x v="38803"/>
    <x v="8"/>
    <x v="1"/>
    <x v="1"/>
    <n v="30"/>
    <d v="1899-12-30T11:15:00"/>
    <s v="NR"/>
    <s v="11 WALES AVE"/>
    <x v="0"/>
    <s v=""/>
    <x v="0"/>
  </r>
  <r>
    <x v="38804"/>
    <x v="8"/>
    <x v="8"/>
    <x v="8"/>
    <n v="30"/>
    <d v="1899-12-30T11:16:00"/>
    <s v=""/>
    <s v="292 BRUNSWICK AVE"/>
    <x v="0"/>
    <s v=""/>
    <x v="0"/>
  </r>
  <r>
    <x v="38805"/>
    <x v="8"/>
    <x v="0"/>
    <x v="0"/>
    <n v="50"/>
    <d v="1899-12-30T11:16:00"/>
    <s v="NR"/>
    <s v="573 QUEEN ST W"/>
    <x v="0"/>
    <s v=""/>
    <x v="0"/>
  </r>
  <r>
    <x v="38806"/>
    <x v="8"/>
    <x v="2"/>
    <x v="2"/>
    <n v="30"/>
    <d v="1899-12-30T11:16:00"/>
    <s v="AT"/>
    <s v="4082 SHEPPARD AVE E"/>
    <x v="0"/>
    <s v=""/>
    <x v="0"/>
  </r>
  <r>
    <x v="38807"/>
    <x v="8"/>
    <x v="2"/>
    <x v="2"/>
    <n v="30"/>
    <d v="1899-12-30T11:16:00"/>
    <s v="AT"/>
    <s v="4082 SHEPPARD AVE E"/>
    <x v="0"/>
    <s v=""/>
    <x v="0"/>
  </r>
  <r>
    <x v="9202"/>
    <x v="8"/>
    <x v="5"/>
    <x v="5"/>
    <n v="30"/>
    <d v="1899-12-30T11:16:00"/>
    <s v="NR"/>
    <s v="1428 QUEEN ST E"/>
    <x v="0"/>
    <s v=""/>
    <x v="0"/>
  </r>
  <r>
    <x v="30653"/>
    <x v="8"/>
    <x v="0"/>
    <x v="0"/>
    <n v="50"/>
    <d v="1899-12-30T11:16:00"/>
    <s v="NR"/>
    <s v="101 SPADINA AVE"/>
    <x v="0"/>
    <s v=""/>
    <x v="0"/>
  </r>
  <r>
    <x v="38808"/>
    <x v="8"/>
    <x v="0"/>
    <x v="0"/>
    <n v="50"/>
    <d v="1899-12-30T11:16:00"/>
    <s v="NR"/>
    <s v="101 SUMACH ST"/>
    <x v="0"/>
    <s v=""/>
    <x v="0"/>
  </r>
  <r>
    <x v="475"/>
    <x v="8"/>
    <x v="6"/>
    <x v="6"/>
    <n v="100"/>
    <d v="1899-12-30T11:16:00"/>
    <s v="OPP"/>
    <s v="15 MCMURRICH ST"/>
    <x v="0"/>
    <s v=""/>
    <x v="0"/>
  </r>
  <r>
    <x v="493"/>
    <x v="8"/>
    <x v="6"/>
    <x v="6"/>
    <n v="100"/>
    <d v="1899-12-30T11:16:00"/>
    <s v="OPP"/>
    <s v="15 MCMURRICH ST"/>
    <x v="0"/>
    <s v=""/>
    <x v="0"/>
  </r>
  <r>
    <x v="19185"/>
    <x v="8"/>
    <x v="2"/>
    <x v="2"/>
    <n v="30"/>
    <d v="1899-12-30T11:16:00"/>
    <s v="AT"/>
    <s v="87 SIR WILLIAM HEARST AVE"/>
    <x v="0"/>
    <s v=""/>
    <x v="0"/>
  </r>
  <r>
    <x v="31199"/>
    <x v="8"/>
    <x v="2"/>
    <x v="2"/>
    <n v="30"/>
    <d v="1899-12-30T11:17:00"/>
    <s v=""/>
    <s v="30 CARRIER DR"/>
    <x v="0"/>
    <s v=""/>
    <x v="0"/>
  </r>
  <r>
    <x v="2771"/>
    <x v="8"/>
    <x v="9"/>
    <x v="9"/>
    <n v="30"/>
    <d v="1899-12-30T11:17:00"/>
    <s v=""/>
    <s v="155 TRANSWAY CRE"/>
    <x v="0"/>
    <s v=""/>
    <x v="0"/>
  </r>
  <r>
    <x v="19479"/>
    <x v="8"/>
    <x v="18"/>
    <x v="18"/>
    <n v="100"/>
    <d v="1899-12-30T11:17:00"/>
    <s v="NR"/>
    <s v="56 THE ESPLANADE"/>
    <x v="0"/>
    <s v=""/>
    <x v="0"/>
  </r>
  <r>
    <x v="8539"/>
    <x v="8"/>
    <x v="7"/>
    <x v="7"/>
    <n v="40"/>
    <d v="1899-12-30T11:17:00"/>
    <s v="NR"/>
    <s v="163 MARIA ST"/>
    <x v="0"/>
    <s v=""/>
    <x v="0"/>
  </r>
  <r>
    <x v="38809"/>
    <x v="8"/>
    <x v="2"/>
    <x v="2"/>
    <n v="30"/>
    <d v="1899-12-30T11:17:00"/>
    <s v="AT"/>
    <s v="4082 SHEPPARD AVE E"/>
    <x v="0"/>
    <s v=""/>
    <x v="0"/>
  </r>
  <r>
    <x v="30658"/>
    <x v="8"/>
    <x v="3"/>
    <x v="3"/>
    <n v="40"/>
    <d v="1899-12-30T11:17:00"/>
    <s v="NR"/>
    <s v="101 SPADINA AVE"/>
    <x v="0"/>
    <s v=""/>
    <x v="0"/>
  </r>
  <r>
    <x v="38810"/>
    <x v="8"/>
    <x v="1"/>
    <x v="1"/>
    <n v="30"/>
    <d v="1899-12-30T11:17:00"/>
    <s v="NR"/>
    <s v="23 WALES AVE"/>
    <x v="0"/>
    <s v=""/>
    <x v="0"/>
  </r>
  <r>
    <x v="38811"/>
    <x v="8"/>
    <x v="2"/>
    <x v="2"/>
    <n v="30"/>
    <d v="1899-12-30T11:18:00"/>
    <s v=""/>
    <s v="1750 FINCH AVE E"/>
    <x v="0"/>
    <s v=""/>
    <x v="0"/>
  </r>
  <r>
    <x v="31202"/>
    <x v="8"/>
    <x v="2"/>
    <x v="2"/>
    <n v="30"/>
    <d v="1899-12-30T11:18:00"/>
    <s v=""/>
    <s v="30 CARRIER DR"/>
    <x v="0"/>
    <s v=""/>
    <x v="0"/>
  </r>
  <r>
    <x v="35153"/>
    <x v="8"/>
    <x v="2"/>
    <x v="2"/>
    <n v="30"/>
    <d v="1899-12-30T11:18:00"/>
    <s v="AT"/>
    <s v="7 ANCROFT PL"/>
    <x v="0"/>
    <s v=""/>
    <x v="0"/>
  </r>
  <r>
    <x v="38812"/>
    <x v="8"/>
    <x v="2"/>
    <x v="2"/>
    <n v="30"/>
    <d v="1899-12-30T11:18:00"/>
    <s v=""/>
    <s v="1750 FINCH AVE EAST"/>
    <x v="0"/>
    <s v=""/>
    <x v="0"/>
  </r>
  <r>
    <x v="38813"/>
    <x v="8"/>
    <x v="0"/>
    <x v="0"/>
    <n v="50"/>
    <d v="1899-12-30T11:18:00"/>
    <s v="NR"/>
    <s v="589 QUEEN ST W"/>
    <x v="0"/>
    <s v=""/>
    <x v="7"/>
  </r>
  <r>
    <x v="36514"/>
    <x v="8"/>
    <x v="7"/>
    <x v="7"/>
    <n v="40"/>
    <d v="1899-12-30T11:18:00"/>
    <s v="OPP"/>
    <s v="14 GLEN MORRIS ST"/>
    <x v="0"/>
    <s v=""/>
    <x v="0"/>
  </r>
  <r>
    <x v="38814"/>
    <x v="8"/>
    <x v="0"/>
    <x v="0"/>
    <n v="50"/>
    <d v="1899-12-30T11:18:00"/>
    <s v="NR"/>
    <s v="200 KING ST E"/>
    <x v="0"/>
    <s v=""/>
    <x v="0"/>
  </r>
  <r>
    <x v="19512"/>
    <x v="8"/>
    <x v="3"/>
    <x v="3"/>
    <n v="40"/>
    <d v="1899-12-30T11:18:00"/>
    <s v="NR"/>
    <s v="38 THE ESPLANADE"/>
    <x v="0"/>
    <s v=""/>
    <x v="0"/>
  </r>
  <r>
    <x v="38815"/>
    <x v="8"/>
    <x v="7"/>
    <x v="7"/>
    <n v="40"/>
    <d v="1899-12-30T11:18:00"/>
    <s v="NR"/>
    <s v="173 MARIA ST"/>
    <x v="0"/>
    <s v=""/>
    <x v="0"/>
  </r>
  <r>
    <x v="38816"/>
    <x v="8"/>
    <x v="2"/>
    <x v="2"/>
    <n v="30"/>
    <d v="1899-12-30T11:18:00"/>
    <s v="AT"/>
    <s v="4082 SHEPPARD AVE E"/>
    <x v="0"/>
    <s v=""/>
    <x v="0"/>
  </r>
  <r>
    <x v="9257"/>
    <x v="8"/>
    <x v="5"/>
    <x v="5"/>
    <n v="30"/>
    <d v="1899-12-30T11:18:00"/>
    <s v="NR"/>
    <s v="1432 QUEEN ST E"/>
    <x v="0"/>
    <s v=""/>
    <x v="0"/>
  </r>
  <r>
    <x v="9302"/>
    <x v="8"/>
    <x v="3"/>
    <x v="3"/>
    <n v="40"/>
    <d v="1899-12-30T11:18:00"/>
    <s v="NR"/>
    <s v="1432 QUEEN ST E"/>
    <x v="0"/>
    <s v=""/>
    <x v="0"/>
  </r>
  <r>
    <x v="38817"/>
    <x v="8"/>
    <x v="0"/>
    <x v="0"/>
    <n v="50"/>
    <d v="1899-12-30T11:18:00"/>
    <s v="NR"/>
    <s v="250 FRONT ST W"/>
    <x v="0"/>
    <s v=""/>
    <x v="0"/>
  </r>
  <r>
    <x v="33305"/>
    <x v="8"/>
    <x v="2"/>
    <x v="2"/>
    <n v="30"/>
    <d v="1899-12-30T11:18:00"/>
    <s v="AT"/>
    <s v="87 SIR WILLIAM HEARST AVE"/>
    <x v="0"/>
    <s v=""/>
    <x v="0"/>
  </r>
  <r>
    <x v="38818"/>
    <x v="8"/>
    <x v="5"/>
    <x v="5"/>
    <n v="30"/>
    <d v="1899-12-30T11:18:00"/>
    <s v="NR"/>
    <s v="2204 GERRARD ST E"/>
    <x v="0"/>
    <s v=""/>
    <x v="0"/>
  </r>
  <r>
    <x v="2554"/>
    <x v="8"/>
    <x v="2"/>
    <x v="2"/>
    <n v="30"/>
    <d v="1899-12-30T11:19:00"/>
    <s v=""/>
    <s v="56 WELLESLEY ST W"/>
    <x v="0"/>
    <s v=""/>
    <x v="0"/>
  </r>
  <r>
    <x v="2838"/>
    <x v="8"/>
    <x v="9"/>
    <x v="9"/>
    <n v="30"/>
    <d v="1899-12-30T11:19:00"/>
    <s v=""/>
    <s v="155 TRANSWAY CRES"/>
    <x v="0"/>
    <s v=""/>
    <x v="0"/>
  </r>
  <r>
    <x v="1760"/>
    <x v="8"/>
    <x v="8"/>
    <x v="8"/>
    <n v="30"/>
    <d v="1899-12-30T11:19:00"/>
    <s v="AT"/>
    <s v="2170 BAYVIEW AVE"/>
    <x v="0"/>
    <s v=""/>
    <x v="0"/>
  </r>
  <r>
    <x v="38819"/>
    <x v="8"/>
    <x v="5"/>
    <x v="5"/>
    <n v="30"/>
    <d v="1899-12-30T11:19:00"/>
    <s v="N/S"/>
    <s v="JAMES ST"/>
    <x v="2"/>
    <s v="BAY ST"/>
    <x v="0"/>
  </r>
  <r>
    <x v="38820"/>
    <x v="8"/>
    <x v="0"/>
    <x v="0"/>
    <n v="50"/>
    <d v="1899-12-30T11:19:00"/>
    <s v="OPP"/>
    <s v="26 PERTH AVE"/>
    <x v="0"/>
    <s v=""/>
    <x v="0"/>
  </r>
  <r>
    <x v="38821"/>
    <x v="8"/>
    <x v="4"/>
    <x v="4"/>
    <n v="100"/>
    <d v="1899-12-30T11:19:00"/>
    <s v="NR"/>
    <s v="5 MACKAY AVE"/>
    <x v="0"/>
    <s v=""/>
    <x v="0"/>
  </r>
  <r>
    <x v="30660"/>
    <x v="8"/>
    <x v="0"/>
    <x v="0"/>
    <n v="50"/>
    <d v="1899-12-30T11:19:00"/>
    <s v="NR"/>
    <s v="384 ADELAIDE ST W"/>
    <x v="0"/>
    <s v=""/>
    <x v="0"/>
  </r>
  <r>
    <x v="38822"/>
    <x v="8"/>
    <x v="36"/>
    <x v="36"/>
    <n v="450"/>
    <d v="1899-12-30T11:19:00"/>
    <s v="NR"/>
    <s v="20 STRICKLAND AVE"/>
    <x v="0"/>
    <s v=""/>
    <x v="0"/>
  </r>
  <r>
    <x v="33311"/>
    <x v="8"/>
    <x v="2"/>
    <x v="2"/>
    <n v="30"/>
    <d v="1899-12-30T11:19:00"/>
    <s v="AT"/>
    <s v="87 SIR WILLIAM HEARST AVE"/>
    <x v="0"/>
    <s v=""/>
    <x v="0"/>
  </r>
  <r>
    <x v="11127"/>
    <x v="8"/>
    <x v="5"/>
    <x v="5"/>
    <n v="30"/>
    <d v="1899-12-30T11:19:00"/>
    <s v="S/S"/>
    <s v="SHANK ST"/>
    <x v="1"/>
    <s v="SHAW ST"/>
    <x v="0"/>
  </r>
  <r>
    <x v="38823"/>
    <x v="8"/>
    <x v="2"/>
    <x v="2"/>
    <n v="30"/>
    <d v="1899-12-30T11:20:00"/>
    <s v=""/>
    <s v="4205 KEELE ST"/>
    <x v="0"/>
    <s v=""/>
    <x v="0"/>
  </r>
  <r>
    <x v="38824"/>
    <x v="8"/>
    <x v="8"/>
    <x v="8"/>
    <n v="30"/>
    <d v="1899-12-30T11:20:00"/>
    <s v=""/>
    <s v="292 BRUNSWICK AVE"/>
    <x v="0"/>
    <s v=""/>
    <x v="2"/>
  </r>
  <r>
    <x v="12583"/>
    <x v="8"/>
    <x v="2"/>
    <x v="2"/>
    <n v="30"/>
    <d v="1899-12-30T11:20:00"/>
    <s v=""/>
    <s v="2075 BAYVIEW AVE"/>
    <x v="0"/>
    <s v=""/>
    <x v="0"/>
  </r>
  <r>
    <x v="14681"/>
    <x v="8"/>
    <x v="19"/>
    <x v="19"/>
    <n v="150"/>
    <d v="1899-12-30T11:20:00"/>
    <s v="NR"/>
    <s v="36 TRANBY AVE"/>
    <x v="0"/>
    <s v=""/>
    <x v="0"/>
  </r>
  <r>
    <x v="38825"/>
    <x v="8"/>
    <x v="7"/>
    <x v="7"/>
    <n v="40"/>
    <d v="1899-12-30T11:20:00"/>
    <s v="NR"/>
    <s v="209 MARIA ST"/>
    <x v="0"/>
    <s v=""/>
    <x v="0"/>
  </r>
  <r>
    <x v="38826"/>
    <x v="8"/>
    <x v="5"/>
    <x v="5"/>
    <n v="30"/>
    <d v="1899-12-30T11:20:00"/>
    <s v="NR"/>
    <s v="550 QUEEN ST E"/>
    <x v="0"/>
    <s v=""/>
    <x v="0"/>
  </r>
  <r>
    <x v="19905"/>
    <x v="8"/>
    <x v="4"/>
    <x v="4"/>
    <n v="100"/>
    <d v="1899-12-30T11:20:00"/>
    <s v="NR"/>
    <s v="1 SULTAN ST"/>
    <x v="0"/>
    <s v=""/>
    <x v="0"/>
  </r>
  <r>
    <x v="9326"/>
    <x v="8"/>
    <x v="5"/>
    <x v="5"/>
    <n v="30"/>
    <d v="1899-12-30T11:20:00"/>
    <s v="OPP"/>
    <s v="1432 QUEEN ST E"/>
    <x v="0"/>
    <s v=""/>
    <x v="0"/>
  </r>
  <r>
    <x v="38827"/>
    <x v="8"/>
    <x v="0"/>
    <x v="0"/>
    <n v="50"/>
    <d v="1899-12-30T11:20:00"/>
    <s v="NR"/>
    <s v="13 PERTH AVE"/>
    <x v="0"/>
    <s v=""/>
    <x v="0"/>
  </r>
  <r>
    <x v="38828"/>
    <x v="8"/>
    <x v="4"/>
    <x v="4"/>
    <n v="100"/>
    <d v="1899-12-30T11:20:00"/>
    <s v="NR"/>
    <s v="315 QUEEN ST W"/>
    <x v="0"/>
    <s v=""/>
    <x v="0"/>
  </r>
  <r>
    <x v="31033"/>
    <x v="8"/>
    <x v="0"/>
    <x v="0"/>
    <n v="50"/>
    <d v="1899-12-30T11:20:00"/>
    <s v="NR"/>
    <s v="361 UNIVERSITY AVE"/>
    <x v="0"/>
    <s v=""/>
    <x v="0"/>
  </r>
  <r>
    <x v="38829"/>
    <x v="8"/>
    <x v="0"/>
    <x v="0"/>
    <n v="50"/>
    <d v="1899-12-30T11:20:00"/>
    <s v="NR"/>
    <s v="130 DENISON AVE"/>
    <x v="0"/>
    <s v=""/>
    <x v="0"/>
  </r>
  <r>
    <x v="38830"/>
    <x v="8"/>
    <x v="2"/>
    <x v="2"/>
    <n v="30"/>
    <d v="1899-12-30T11:21:00"/>
    <s v=""/>
    <s v="1750 FINCH AVE E"/>
    <x v="0"/>
    <s v=""/>
    <x v="0"/>
  </r>
  <r>
    <x v="31204"/>
    <x v="8"/>
    <x v="2"/>
    <x v="2"/>
    <n v="30"/>
    <d v="1899-12-30T11:21:00"/>
    <s v=""/>
    <s v="30 CARRIER DR"/>
    <x v="0"/>
    <s v=""/>
    <x v="0"/>
  </r>
  <r>
    <x v="1791"/>
    <x v="8"/>
    <x v="8"/>
    <x v="8"/>
    <n v="30"/>
    <d v="1899-12-30T11:21:00"/>
    <s v="AT"/>
    <s v="2170 BAYVIEW AVE"/>
    <x v="0"/>
    <s v=""/>
    <x v="0"/>
  </r>
  <r>
    <x v="34218"/>
    <x v="8"/>
    <x v="9"/>
    <x v="9"/>
    <n v="30"/>
    <d v="1899-12-30T11:21:00"/>
    <s v=""/>
    <s v="20 LOMOND DRIVE"/>
    <x v="0"/>
    <s v=""/>
    <x v="0"/>
  </r>
  <r>
    <x v="38831"/>
    <x v="8"/>
    <x v="2"/>
    <x v="2"/>
    <n v="30"/>
    <d v="1899-12-30T11:21:00"/>
    <s v=""/>
    <s v="1750 FINCH AVE E"/>
    <x v="0"/>
    <s v=""/>
    <x v="0"/>
  </r>
  <r>
    <x v="38832"/>
    <x v="8"/>
    <x v="0"/>
    <x v="0"/>
    <n v="50"/>
    <d v="1899-12-30T11:21:00"/>
    <s v="NR"/>
    <s v="89 DUNFIELD AVE"/>
    <x v="0"/>
    <s v=""/>
    <x v="0"/>
  </r>
  <r>
    <x v="38833"/>
    <x v="8"/>
    <x v="33"/>
    <x v="33"/>
    <n v="150"/>
    <d v="1899-12-30T11:21:00"/>
    <s v="NR"/>
    <s v="1603 DUNDAS ST W"/>
    <x v="0"/>
    <s v=""/>
    <x v="1"/>
  </r>
  <r>
    <x v="38834"/>
    <x v="8"/>
    <x v="4"/>
    <x v="4"/>
    <n v="100"/>
    <d v="1899-12-30T11:21:00"/>
    <s v="NR"/>
    <s v="200 KING ST E"/>
    <x v="0"/>
    <s v=""/>
    <x v="0"/>
  </r>
  <r>
    <x v="6403"/>
    <x v="8"/>
    <x v="2"/>
    <x v="2"/>
    <n v="30"/>
    <d v="1899-12-30T11:21:00"/>
    <s v="AT"/>
    <s v="325 FRONT ST W"/>
    <x v="0"/>
    <s v=""/>
    <x v="0"/>
  </r>
  <r>
    <x v="38835"/>
    <x v="8"/>
    <x v="43"/>
    <x v="43"/>
    <n v="50"/>
    <d v="1899-12-30T11:21:00"/>
    <s v="NR"/>
    <s v="114 COURCELETTE RD"/>
    <x v="0"/>
    <s v=""/>
    <x v="0"/>
  </r>
  <r>
    <x v="38836"/>
    <x v="8"/>
    <x v="4"/>
    <x v="4"/>
    <n v="100"/>
    <d v="1899-12-30T11:21:00"/>
    <s v="NR"/>
    <s v="128 WELLINGTON ST W"/>
    <x v="0"/>
    <s v=""/>
    <x v="0"/>
  </r>
  <r>
    <x v="30664"/>
    <x v="8"/>
    <x v="5"/>
    <x v="5"/>
    <n v="30"/>
    <d v="1899-12-30T11:21:00"/>
    <s v="NR"/>
    <s v="366 ADELAIDE ST W"/>
    <x v="0"/>
    <s v=""/>
    <x v="0"/>
  </r>
  <r>
    <x v="38837"/>
    <x v="8"/>
    <x v="0"/>
    <x v="0"/>
    <n v="50"/>
    <d v="1899-12-30T11:21:00"/>
    <s v="NR"/>
    <s v="66 WELLINGTON ST W"/>
    <x v="0"/>
    <s v=""/>
    <x v="0"/>
  </r>
  <r>
    <x v="645"/>
    <x v="8"/>
    <x v="6"/>
    <x v="6"/>
    <n v="100"/>
    <d v="1899-12-30T11:21:00"/>
    <s v="OPP"/>
    <s v="50 SCOLLARD ST"/>
    <x v="0"/>
    <s v=""/>
    <x v="0"/>
  </r>
  <r>
    <x v="33320"/>
    <x v="8"/>
    <x v="2"/>
    <x v="2"/>
    <n v="30"/>
    <d v="1899-12-30T11:21:00"/>
    <s v="AT"/>
    <s v="87 SIR WILLIAM HEARST AVE"/>
    <x v="0"/>
    <s v=""/>
    <x v="0"/>
  </r>
  <r>
    <x v="38838"/>
    <x v="8"/>
    <x v="4"/>
    <x v="4"/>
    <n v="100"/>
    <d v="1899-12-30T11:21:00"/>
    <s v="NR"/>
    <s v="550 UNIVERSITY AVE"/>
    <x v="0"/>
    <s v=""/>
    <x v="0"/>
  </r>
  <r>
    <x v="38839"/>
    <x v="8"/>
    <x v="13"/>
    <x v="13"/>
    <n v="50"/>
    <d v="1899-12-30T11:21:00"/>
    <s v="NR"/>
    <s v="3 CHURCH ST"/>
    <x v="0"/>
    <s v=""/>
    <x v="0"/>
  </r>
  <r>
    <x v="2883"/>
    <x v="8"/>
    <x v="9"/>
    <x v="9"/>
    <n v="30"/>
    <d v="1899-12-30T11:22:00"/>
    <s v=""/>
    <s v="155 TRANSWAY CRES"/>
    <x v="0"/>
    <s v=""/>
    <x v="0"/>
  </r>
  <r>
    <x v="38840"/>
    <x v="8"/>
    <x v="8"/>
    <x v="8"/>
    <n v="30"/>
    <d v="1899-12-30T11:22:00"/>
    <s v=""/>
    <s v="292 BRUNSWICK AVE"/>
    <x v="0"/>
    <s v=""/>
    <x v="0"/>
  </r>
  <r>
    <x v="38841"/>
    <x v="8"/>
    <x v="0"/>
    <x v="0"/>
    <n v="50"/>
    <d v="1899-12-30T11:22:00"/>
    <s v="NR"/>
    <s v="316 MANNING AVE"/>
    <x v="0"/>
    <s v=""/>
    <x v="0"/>
  </r>
  <r>
    <x v="38842"/>
    <x v="8"/>
    <x v="5"/>
    <x v="5"/>
    <n v="30"/>
    <d v="1899-12-30T11:22:00"/>
    <s v="W/S"/>
    <s v="JAMES ST"/>
    <x v="3"/>
    <s v="QUEEN ST W"/>
    <x v="0"/>
  </r>
  <r>
    <x v="6461"/>
    <x v="8"/>
    <x v="2"/>
    <x v="2"/>
    <n v="30"/>
    <d v="1899-12-30T11:22:00"/>
    <s v="AT"/>
    <s v="325 FRONT ST W"/>
    <x v="0"/>
    <s v=""/>
    <x v="0"/>
  </r>
  <r>
    <x v="38843"/>
    <x v="8"/>
    <x v="5"/>
    <x v="5"/>
    <n v="30"/>
    <d v="1899-12-30T11:22:00"/>
    <s v="NR"/>
    <s v="530 QUEEN ST E"/>
    <x v="0"/>
    <s v=""/>
    <x v="0"/>
  </r>
  <r>
    <x v="19987"/>
    <x v="8"/>
    <x v="4"/>
    <x v="4"/>
    <n v="100"/>
    <d v="1899-12-30T11:22:00"/>
    <s v="NR"/>
    <s v="1 ST THOMAS ST"/>
    <x v="0"/>
    <s v=""/>
    <x v="0"/>
  </r>
  <r>
    <x v="11364"/>
    <x v="8"/>
    <x v="3"/>
    <x v="3"/>
    <n v="40"/>
    <d v="1899-12-30T11:22:00"/>
    <s v="S/S"/>
    <s v="SHANK ST"/>
    <x v="1"/>
    <s v="SHAW ST"/>
    <x v="0"/>
  </r>
  <r>
    <x v="2560"/>
    <x v="8"/>
    <x v="2"/>
    <x v="2"/>
    <n v="30"/>
    <d v="1899-12-30T11:23:00"/>
    <s v=""/>
    <s v="56 WELLESLEY ST W"/>
    <x v="0"/>
    <s v=""/>
    <x v="0"/>
  </r>
  <r>
    <x v="31206"/>
    <x v="8"/>
    <x v="2"/>
    <x v="2"/>
    <n v="30"/>
    <d v="1899-12-30T11:23:00"/>
    <s v=""/>
    <s v="30 CARRIER DR"/>
    <x v="0"/>
    <s v=""/>
    <x v="0"/>
  </r>
  <r>
    <x v="38844"/>
    <x v="8"/>
    <x v="14"/>
    <x v="14"/>
    <n v="150"/>
    <d v="1899-12-30T11:23:00"/>
    <s v="NR"/>
    <s v="608 RICHMOND ST W"/>
    <x v="0"/>
    <s v=""/>
    <x v="0"/>
  </r>
  <r>
    <x v="1"/>
    <x v="8"/>
    <x v="0"/>
    <x v="0"/>
    <n v="50"/>
    <d v="1899-12-30T11:23:00"/>
    <s v="OPP"/>
    <s v="71 VICTORIA ST"/>
    <x v="0"/>
    <s v=""/>
    <x v="0"/>
  </r>
  <r>
    <x v="38845"/>
    <x v="8"/>
    <x v="33"/>
    <x v="33"/>
    <n v="150"/>
    <d v="1899-12-30T11:23:00"/>
    <s v="NR"/>
    <s v="1681 A DUNDAS ST W"/>
    <x v="0"/>
    <s v=""/>
    <x v="0"/>
  </r>
  <r>
    <x v="38846"/>
    <x v="8"/>
    <x v="0"/>
    <x v="0"/>
    <n v="50"/>
    <d v="1899-12-30T11:23:00"/>
    <s v="NR"/>
    <s v="191 KING ST E"/>
    <x v="0"/>
    <s v=""/>
    <x v="0"/>
  </r>
  <r>
    <x v="38847"/>
    <x v="8"/>
    <x v="5"/>
    <x v="5"/>
    <n v="30"/>
    <d v="1899-12-30T11:23:00"/>
    <s v="E/S"/>
    <s v="JAMES ST"/>
    <x v="3"/>
    <s v="QUEEN ST W"/>
    <x v="0"/>
  </r>
  <r>
    <x v="11945"/>
    <x v="8"/>
    <x v="5"/>
    <x v="5"/>
    <n v="30"/>
    <d v="1899-12-30T11:23:00"/>
    <s v="NR"/>
    <s v="27 RONCESVALLES AVE"/>
    <x v="0"/>
    <s v=""/>
    <x v="0"/>
  </r>
  <r>
    <x v="38848"/>
    <x v="8"/>
    <x v="3"/>
    <x v="3"/>
    <n v="40"/>
    <d v="1899-12-30T11:23:00"/>
    <s v="NR"/>
    <s v="351 QUEEN ST W"/>
    <x v="0"/>
    <s v=""/>
    <x v="0"/>
  </r>
  <r>
    <x v="31044"/>
    <x v="8"/>
    <x v="0"/>
    <x v="0"/>
    <n v="50"/>
    <d v="1899-12-30T11:23:00"/>
    <s v="NR"/>
    <s v="361 UNIVERSITY AVE"/>
    <x v="0"/>
    <s v=""/>
    <x v="0"/>
  </r>
  <r>
    <x v="38849"/>
    <x v="8"/>
    <x v="0"/>
    <x v="0"/>
    <n v="50"/>
    <d v="1899-12-30T11:23:00"/>
    <s v="NR"/>
    <s v="522 UNIVERSITY AVE"/>
    <x v="0"/>
    <s v=""/>
    <x v="0"/>
  </r>
  <r>
    <x v="38850"/>
    <x v="8"/>
    <x v="2"/>
    <x v="2"/>
    <n v="30"/>
    <d v="1899-12-30T11:23:00"/>
    <s v="AT"/>
    <s v="94 THE ESPLANADE"/>
    <x v="0"/>
    <s v=""/>
    <x v="0"/>
  </r>
  <r>
    <x v="38851"/>
    <x v="8"/>
    <x v="0"/>
    <x v="0"/>
    <n v="50"/>
    <d v="1899-12-30T11:23:00"/>
    <s v="NR"/>
    <s v="51 BERNARD AVE"/>
    <x v="0"/>
    <s v=""/>
    <x v="0"/>
  </r>
  <r>
    <x v="14686"/>
    <x v="8"/>
    <x v="6"/>
    <x v="6"/>
    <n v="100"/>
    <d v="1899-12-30T11:24:00"/>
    <s v="NR"/>
    <s v="108 AVENUE RD"/>
    <x v="0"/>
    <s v=""/>
    <x v="0"/>
  </r>
  <r>
    <x v="38852"/>
    <x v="8"/>
    <x v="5"/>
    <x v="5"/>
    <n v="30"/>
    <d v="1899-12-30T11:24:00"/>
    <s v="NR"/>
    <s v="80 CHARLES ST E"/>
    <x v="0"/>
    <s v=""/>
    <x v="0"/>
  </r>
  <r>
    <x v="21967"/>
    <x v="8"/>
    <x v="0"/>
    <x v="0"/>
    <n v="50"/>
    <d v="1899-12-30T11:24:00"/>
    <s v="NR"/>
    <s v="67 CROSSOVERS ST"/>
    <x v="0"/>
    <s v=""/>
    <x v="0"/>
  </r>
  <r>
    <x v="38853"/>
    <x v="8"/>
    <x v="6"/>
    <x v="6"/>
    <n v="100"/>
    <d v="1899-12-30T11:24:00"/>
    <s v="NR"/>
    <s v="66 WELLINGTON ST W"/>
    <x v="0"/>
    <s v=""/>
    <x v="0"/>
  </r>
  <r>
    <x v="38854"/>
    <x v="8"/>
    <x v="3"/>
    <x v="3"/>
    <n v="40"/>
    <d v="1899-12-30T11:24:00"/>
    <s v="OPP"/>
    <s v="24 FLORENCE AVE"/>
    <x v="0"/>
    <s v=""/>
    <x v="0"/>
  </r>
  <r>
    <x v="38855"/>
    <x v="8"/>
    <x v="5"/>
    <x v="5"/>
    <n v="30"/>
    <d v="1899-12-30T11:24:00"/>
    <s v="NR"/>
    <s v="500 UNIVERSITY AVE"/>
    <x v="0"/>
    <s v=""/>
    <x v="0"/>
  </r>
  <r>
    <x v="38856"/>
    <x v="8"/>
    <x v="2"/>
    <x v="2"/>
    <n v="30"/>
    <d v="1899-12-30T11:25:00"/>
    <s v=""/>
    <s v="1750 FINCH AVE E"/>
    <x v="0"/>
    <s v=""/>
    <x v="0"/>
  </r>
  <r>
    <x v="38857"/>
    <x v="8"/>
    <x v="2"/>
    <x v="2"/>
    <n v="30"/>
    <d v="1899-12-30T11:25:00"/>
    <s v="AT"/>
    <s v="200 QUEENS QUAY E"/>
    <x v="0"/>
    <s v=""/>
    <x v="0"/>
  </r>
  <r>
    <x v="2887"/>
    <x v="8"/>
    <x v="9"/>
    <x v="9"/>
    <n v="30"/>
    <d v="1899-12-30T11:25:00"/>
    <s v=""/>
    <s v="155 TRANSWAY CRES"/>
    <x v="0"/>
    <s v=""/>
    <x v="0"/>
  </r>
  <r>
    <x v="1807"/>
    <x v="8"/>
    <x v="8"/>
    <x v="8"/>
    <n v="30"/>
    <d v="1899-12-30T11:25:00"/>
    <s v="AT"/>
    <s v="2170 BAYVIEW AVE"/>
    <x v="0"/>
    <s v=""/>
    <x v="0"/>
  </r>
  <r>
    <x v="38858"/>
    <x v="8"/>
    <x v="2"/>
    <x v="2"/>
    <n v="30"/>
    <d v="1899-12-30T11:25:00"/>
    <s v=""/>
    <s v="90 EGLINTON AVE E"/>
    <x v="0"/>
    <s v=""/>
    <x v="0"/>
  </r>
  <r>
    <x v="38859"/>
    <x v="8"/>
    <x v="2"/>
    <x v="2"/>
    <n v="30"/>
    <d v="1899-12-30T11:25:00"/>
    <s v=""/>
    <s v="90 EGLINTON AVE E"/>
    <x v="0"/>
    <s v=""/>
    <x v="0"/>
  </r>
  <r>
    <x v="6469"/>
    <x v="8"/>
    <x v="2"/>
    <x v="2"/>
    <n v="30"/>
    <d v="1899-12-30T11:25:00"/>
    <s v="AT"/>
    <s v="325 FRONT ST W"/>
    <x v="0"/>
    <s v=""/>
    <x v="0"/>
  </r>
  <r>
    <x v="38860"/>
    <x v="8"/>
    <x v="14"/>
    <x v="14"/>
    <n v="150"/>
    <d v="1899-12-30T11:25:00"/>
    <s v="OPP"/>
    <s v="18 BEVERLEY ST"/>
    <x v="0"/>
    <s v=""/>
    <x v="0"/>
  </r>
  <r>
    <x v="30667"/>
    <x v="8"/>
    <x v="0"/>
    <x v="0"/>
    <n v="50"/>
    <d v="1899-12-30T11:25:00"/>
    <s v="NR"/>
    <s v="334 ADELAIDE ST W"/>
    <x v="0"/>
    <s v=""/>
    <x v="0"/>
  </r>
  <r>
    <x v="38861"/>
    <x v="8"/>
    <x v="6"/>
    <x v="6"/>
    <n v="100"/>
    <d v="1899-12-30T11:25:00"/>
    <s v="OPP"/>
    <s v="87 WALES AVE"/>
    <x v="0"/>
    <s v=""/>
    <x v="0"/>
  </r>
  <r>
    <x v="38862"/>
    <x v="8"/>
    <x v="6"/>
    <x v="6"/>
    <n v="100"/>
    <d v="1899-12-30T11:26:00"/>
    <s v="NR"/>
    <s v="44 LILLIAN ST"/>
    <x v="0"/>
    <s v=""/>
    <x v="0"/>
  </r>
  <r>
    <x v="8781"/>
    <x v="8"/>
    <x v="37"/>
    <x v="37"/>
    <n v="40"/>
    <d v="1899-12-30T11:26:00"/>
    <s v="NR"/>
    <s v="100 YORKVILLE AVE"/>
    <x v="0"/>
    <s v=""/>
    <x v="0"/>
  </r>
  <r>
    <x v="38863"/>
    <x v="8"/>
    <x v="0"/>
    <x v="0"/>
    <n v="50"/>
    <d v="1899-12-30T11:26:00"/>
    <s v="OPP"/>
    <s v="55 CENTRE AVE"/>
    <x v="0"/>
    <s v=""/>
    <x v="0"/>
  </r>
  <r>
    <x v="36527"/>
    <x v="8"/>
    <x v="7"/>
    <x v="7"/>
    <n v="40"/>
    <d v="1899-12-30T11:26:00"/>
    <s v="OPP"/>
    <s v="34 GLASGOW ST"/>
    <x v="0"/>
    <s v=""/>
    <x v="0"/>
  </r>
  <r>
    <x v="38864"/>
    <x v="8"/>
    <x v="14"/>
    <x v="14"/>
    <n v="150"/>
    <d v="1899-12-30T11:26:00"/>
    <s v="OPP"/>
    <s v="18 BEVERLEY ST"/>
    <x v="0"/>
    <s v=""/>
    <x v="0"/>
  </r>
  <r>
    <x v="38865"/>
    <x v="8"/>
    <x v="0"/>
    <x v="0"/>
    <n v="50"/>
    <d v="1899-12-30T11:26:00"/>
    <s v="OPP"/>
    <s v="500 RICHMOND ST W"/>
    <x v="0"/>
    <s v=""/>
    <x v="0"/>
  </r>
  <r>
    <x v="38866"/>
    <x v="8"/>
    <x v="13"/>
    <x v="13"/>
    <n v="50"/>
    <d v="1899-12-30T11:26:00"/>
    <s v="E/S"/>
    <s v="BOON AVE"/>
    <x v="4"/>
    <s v="ASCOT AVE"/>
    <x v="0"/>
  </r>
  <r>
    <x v="11951"/>
    <x v="8"/>
    <x v="3"/>
    <x v="3"/>
    <n v="40"/>
    <d v="1899-12-30T11:26:00"/>
    <s v="NR"/>
    <s v="47 RONCESVALLES AVE"/>
    <x v="0"/>
    <s v=""/>
    <x v="0"/>
  </r>
  <r>
    <x v="31058"/>
    <x v="8"/>
    <x v="18"/>
    <x v="18"/>
    <n v="100"/>
    <d v="1899-12-30T11:26:00"/>
    <s v="NR"/>
    <s v="361 UNIVERSITY AVE"/>
    <x v="0"/>
    <s v=""/>
    <x v="0"/>
  </r>
  <r>
    <x v="38867"/>
    <x v="8"/>
    <x v="2"/>
    <x v="2"/>
    <n v="30"/>
    <d v="1899-12-30T11:26:00"/>
    <s v="AT"/>
    <s v="250 FRONT ST E"/>
    <x v="0"/>
    <s v=""/>
    <x v="0"/>
  </r>
  <r>
    <x v="878"/>
    <x v="8"/>
    <x v="6"/>
    <x v="6"/>
    <n v="100"/>
    <d v="1899-12-30T11:26:00"/>
    <s v="NR"/>
    <s v="91 SCOLLARD ST"/>
    <x v="0"/>
    <s v=""/>
    <x v="0"/>
  </r>
  <r>
    <x v="21446"/>
    <x v="8"/>
    <x v="4"/>
    <x v="4"/>
    <n v="100"/>
    <d v="1899-12-30T11:26:00"/>
    <s v="NR"/>
    <s v="500 UNIVERSITY AVE"/>
    <x v="0"/>
    <s v=""/>
    <x v="0"/>
  </r>
  <r>
    <x v="7459"/>
    <x v="8"/>
    <x v="2"/>
    <x v="2"/>
    <n v="30"/>
    <d v="1899-12-30T11:27:00"/>
    <s v=""/>
    <s v="56 WELLESLEY ST W"/>
    <x v="0"/>
    <s v=""/>
    <x v="0"/>
  </r>
  <r>
    <x v="2890"/>
    <x v="8"/>
    <x v="9"/>
    <x v="9"/>
    <n v="30"/>
    <d v="1899-12-30T11:27:00"/>
    <s v=""/>
    <s v="155 TRANSWAY CRES"/>
    <x v="0"/>
    <s v=""/>
    <x v="0"/>
  </r>
  <r>
    <x v="38868"/>
    <x v="8"/>
    <x v="2"/>
    <x v="2"/>
    <n v="30"/>
    <d v="1899-12-30T11:27:00"/>
    <s v=""/>
    <s v="4700 KEELE ST"/>
    <x v="0"/>
    <s v=""/>
    <x v="0"/>
  </r>
  <r>
    <x v="14722"/>
    <x v="8"/>
    <x v="33"/>
    <x v="33"/>
    <n v="150"/>
    <d v="1899-12-30T11:27:00"/>
    <s v="NR"/>
    <s v="96 AVENUE RD"/>
    <x v="0"/>
    <s v=""/>
    <x v="0"/>
  </r>
  <r>
    <x v="36531"/>
    <x v="8"/>
    <x v="7"/>
    <x v="7"/>
    <n v="40"/>
    <d v="1899-12-30T11:27:00"/>
    <s v="OPP"/>
    <s v="34 GLASGOW ST"/>
    <x v="0"/>
    <s v=""/>
    <x v="0"/>
  </r>
  <r>
    <x v="36535"/>
    <x v="8"/>
    <x v="7"/>
    <x v="7"/>
    <n v="40"/>
    <d v="1899-12-30T11:27:00"/>
    <s v="OPP"/>
    <s v="34 GLASGOW ST"/>
    <x v="0"/>
    <s v=""/>
    <x v="0"/>
  </r>
  <r>
    <x v="38869"/>
    <x v="8"/>
    <x v="43"/>
    <x v="43"/>
    <n v="50"/>
    <d v="1899-12-30T11:27:00"/>
    <s v="NR"/>
    <s v="180 COURCELETTE RD"/>
    <x v="0"/>
    <s v=""/>
    <x v="0"/>
  </r>
  <r>
    <x v="38870"/>
    <x v="8"/>
    <x v="12"/>
    <x v="12"/>
    <n v="40"/>
    <d v="1899-12-30T11:27:00"/>
    <s v="NR"/>
    <s v="SULTAN ST"/>
    <x v="1"/>
    <s v="ST THOMAS ST"/>
    <x v="0"/>
  </r>
  <r>
    <x v="2050"/>
    <x v="8"/>
    <x v="2"/>
    <x v="2"/>
    <n v="30"/>
    <d v="1899-12-30T11:27:00"/>
    <s v="AT"/>
    <s v="250 FRONT ST E"/>
    <x v="0"/>
    <s v=""/>
    <x v="0"/>
  </r>
  <r>
    <x v="38871"/>
    <x v="8"/>
    <x v="38"/>
    <x v="38"/>
    <n v="60"/>
    <d v="1899-12-30T11:27:00"/>
    <s v="OPP"/>
    <s v="70 YORK ST"/>
    <x v="0"/>
    <s v=""/>
    <x v="0"/>
  </r>
  <r>
    <x v="38872"/>
    <x v="8"/>
    <x v="6"/>
    <x v="6"/>
    <n v="100"/>
    <d v="1899-12-30T11:27:00"/>
    <s v="NR"/>
    <s v="91 SCOLLARD ST"/>
    <x v="0"/>
    <s v=""/>
    <x v="0"/>
  </r>
  <r>
    <x v="38873"/>
    <x v="8"/>
    <x v="0"/>
    <x v="0"/>
    <n v="50"/>
    <d v="1899-12-30T11:27:00"/>
    <s v="OPP"/>
    <s v="9 WATERLOO AVE"/>
    <x v="0"/>
    <s v=""/>
    <x v="0"/>
  </r>
  <r>
    <x v="6672"/>
    <x v="8"/>
    <x v="2"/>
    <x v="2"/>
    <n v="30"/>
    <d v="1899-12-30T11:28:00"/>
    <s v=""/>
    <s v="3940 KEELE ST"/>
    <x v="0"/>
    <s v=""/>
    <x v="0"/>
  </r>
  <r>
    <x v="15762"/>
    <x v="8"/>
    <x v="37"/>
    <x v="37"/>
    <n v="40"/>
    <d v="1899-12-30T11:28:00"/>
    <s v="NR"/>
    <s v="90 YORKVILLE AVE"/>
    <x v="0"/>
    <s v=""/>
    <x v="0"/>
  </r>
  <r>
    <x v="55"/>
    <x v="8"/>
    <x v="5"/>
    <x v="5"/>
    <n v="30"/>
    <d v="1899-12-30T11:28:00"/>
    <s v="NR"/>
    <s v="30 ADELAIDE ST E"/>
    <x v="0"/>
    <s v=""/>
    <x v="0"/>
  </r>
  <r>
    <x v="38874"/>
    <x v="8"/>
    <x v="6"/>
    <x v="6"/>
    <n v="100"/>
    <d v="1899-12-30T11:28:00"/>
    <s v="N/S"/>
    <s v="EDWARD ST"/>
    <x v="2"/>
    <s v="BAY ST"/>
    <x v="0"/>
  </r>
  <r>
    <x v="38875"/>
    <x v="8"/>
    <x v="5"/>
    <x v="5"/>
    <n v="30"/>
    <d v="1899-12-30T11:28:00"/>
    <s v="NR"/>
    <s v="42 CHARLES ST E"/>
    <x v="0"/>
    <s v=""/>
    <x v="0"/>
  </r>
  <r>
    <x v="38876"/>
    <x v="8"/>
    <x v="5"/>
    <x v="5"/>
    <n v="30"/>
    <d v="1899-12-30T11:28:00"/>
    <s v="OPP"/>
    <s v="205 FREDERICK ST"/>
    <x v="0"/>
    <s v=""/>
    <x v="0"/>
  </r>
  <r>
    <x v="19522"/>
    <x v="8"/>
    <x v="5"/>
    <x v="5"/>
    <n v="30"/>
    <d v="1899-12-30T11:28:00"/>
    <s v="NR"/>
    <s v="4 MARKET ST"/>
    <x v="0"/>
    <s v=""/>
    <x v="0"/>
  </r>
  <r>
    <x v="38877"/>
    <x v="8"/>
    <x v="6"/>
    <x v="6"/>
    <n v="100"/>
    <d v="1899-12-30T11:28:00"/>
    <s v="NR"/>
    <s v="21 WIDMER ST"/>
    <x v="0"/>
    <s v=""/>
    <x v="0"/>
  </r>
  <r>
    <x v="38878"/>
    <x v="8"/>
    <x v="6"/>
    <x v="6"/>
    <n v="100"/>
    <d v="1899-12-30T11:28:00"/>
    <s v="OPP"/>
    <s v="2 BERTI ST"/>
    <x v="0"/>
    <s v=""/>
    <x v="0"/>
  </r>
  <r>
    <x v="2066"/>
    <x v="8"/>
    <x v="2"/>
    <x v="2"/>
    <n v="30"/>
    <d v="1899-12-30T11:28:00"/>
    <s v="AT"/>
    <s v="250 FRONT ST E"/>
    <x v="0"/>
    <s v=""/>
    <x v="0"/>
  </r>
  <r>
    <x v="38879"/>
    <x v="8"/>
    <x v="0"/>
    <x v="0"/>
    <n v="50"/>
    <d v="1899-12-30T11:28:00"/>
    <s v="OPP"/>
    <s v="11 WATERLOO AVE"/>
    <x v="0"/>
    <s v=""/>
    <x v="0"/>
  </r>
  <r>
    <x v="38880"/>
    <x v="8"/>
    <x v="13"/>
    <x v="13"/>
    <n v="50"/>
    <d v="1899-12-30T11:28:00"/>
    <s v="AT"/>
    <s v="91 FRONT ST E"/>
    <x v="0"/>
    <s v=""/>
    <x v="0"/>
  </r>
  <r>
    <x v="21451"/>
    <x v="8"/>
    <x v="0"/>
    <x v="0"/>
    <n v="50"/>
    <d v="1899-12-30T11:28:00"/>
    <s v="NR"/>
    <s v="488 UNIVERSITY AVE"/>
    <x v="0"/>
    <s v=""/>
    <x v="0"/>
  </r>
  <r>
    <x v="38881"/>
    <x v="8"/>
    <x v="2"/>
    <x v="2"/>
    <n v="30"/>
    <d v="1899-12-30T11:29:00"/>
    <s v=""/>
    <s v="1750 FINCH AVE E"/>
    <x v="0"/>
    <s v=""/>
    <x v="0"/>
  </r>
  <r>
    <x v="38882"/>
    <x v="8"/>
    <x v="6"/>
    <x v="6"/>
    <n v="100"/>
    <d v="1899-12-30T11:29:00"/>
    <s v="S/S"/>
    <s v="EDWARD ST"/>
    <x v="2"/>
    <s v="BAY ST"/>
    <x v="0"/>
  </r>
  <r>
    <x v="38883"/>
    <x v="8"/>
    <x v="5"/>
    <x v="5"/>
    <n v="30"/>
    <d v="1899-12-30T11:29:00"/>
    <s v="OPP"/>
    <s v="205 FREDERICK ST"/>
    <x v="0"/>
    <s v=""/>
    <x v="0"/>
  </r>
  <r>
    <x v="19543"/>
    <x v="8"/>
    <x v="5"/>
    <x v="5"/>
    <n v="30"/>
    <d v="1899-12-30T11:29:00"/>
    <s v="NR"/>
    <s v="4 MARKET ST"/>
    <x v="0"/>
    <s v=""/>
    <x v="0"/>
  </r>
  <r>
    <x v="2081"/>
    <x v="8"/>
    <x v="2"/>
    <x v="2"/>
    <n v="30"/>
    <d v="1899-12-30T11:29:00"/>
    <s v="AT"/>
    <s v="250 FRONT ST E"/>
    <x v="0"/>
    <s v=""/>
    <x v="0"/>
  </r>
  <r>
    <x v="7477"/>
    <x v="8"/>
    <x v="2"/>
    <x v="2"/>
    <n v="30"/>
    <d v="1899-12-30T11:30:00"/>
    <s v=""/>
    <s v="56 WELLESLEY ST W"/>
    <x v="0"/>
    <s v=""/>
    <x v="0"/>
  </r>
  <r>
    <x v="6705"/>
    <x v="8"/>
    <x v="2"/>
    <x v="2"/>
    <n v="30"/>
    <d v="1899-12-30T11:30:00"/>
    <s v=""/>
    <s v="3940 KEELE ST"/>
    <x v="0"/>
    <s v=""/>
    <x v="0"/>
  </r>
  <r>
    <x v="14728"/>
    <x v="8"/>
    <x v="6"/>
    <x v="6"/>
    <n v="100"/>
    <d v="1899-12-30T11:30:00"/>
    <s v="NR"/>
    <s v="162 CUMBERLAND ST"/>
    <x v="0"/>
    <s v=""/>
    <x v="0"/>
  </r>
  <r>
    <x v="38884"/>
    <x v="8"/>
    <x v="18"/>
    <x v="18"/>
    <n v="100"/>
    <d v="1899-12-30T11:30:00"/>
    <s v="OPP"/>
    <s v="1 THE ESPLANADE"/>
    <x v="0"/>
    <s v=""/>
    <x v="0"/>
  </r>
  <r>
    <x v="38885"/>
    <x v="8"/>
    <x v="0"/>
    <x v="0"/>
    <n v="50"/>
    <d v="1899-12-30T11:30:00"/>
    <s v="NR"/>
    <s v="35 ROWLEY AVE"/>
    <x v="0"/>
    <s v=""/>
    <x v="0"/>
  </r>
  <r>
    <x v="9331"/>
    <x v="8"/>
    <x v="2"/>
    <x v="2"/>
    <n v="30"/>
    <d v="1899-12-30T11:30:00"/>
    <s v="AT"/>
    <s v="269 COXWELL AVE"/>
    <x v="0"/>
    <s v=""/>
    <x v="0"/>
  </r>
  <r>
    <x v="38886"/>
    <x v="8"/>
    <x v="12"/>
    <x v="12"/>
    <n v="40"/>
    <d v="1899-12-30T11:30:00"/>
    <s v="NR"/>
    <s v="33 HAZELTON AVE"/>
    <x v="0"/>
    <s v=""/>
    <x v="0"/>
  </r>
  <r>
    <x v="38887"/>
    <x v="8"/>
    <x v="2"/>
    <x v="2"/>
    <n v="30"/>
    <d v="1899-12-30T11:31:00"/>
    <s v=""/>
    <s v="1750 FINCH AVE E"/>
    <x v="0"/>
    <s v=""/>
    <x v="0"/>
  </r>
  <r>
    <x v="35165"/>
    <x v="8"/>
    <x v="2"/>
    <x v="2"/>
    <n v="30"/>
    <d v="1899-12-30T11:31:00"/>
    <s v="AT"/>
    <s v="25 SELBY ST"/>
    <x v="0"/>
    <s v=""/>
    <x v="0"/>
  </r>
  <r>
    <x v="14986"/>
    <x v="8"/>
    <x v="0"/>
    <x v="0"/>
    <n v="50"/>
    <d v="1899-12-30T11:31:00"/>
    <s v="OPP"/>
    <s v="86 BLANEY CRES"/>
    <x v="0"/>
    <s v=""/>
    <x v="0"/>
  </r>
  <r>
    <x v="15016"/>
    <x v="8"/>
    <x v="0"/>
    <x v="0"/>
    <n v="50"/>
    <d v="1899-12-30T11:31:00"/>
    <s v="OPP"/>
    <s v="86 BLANEY CRES"/>
    <x v="0"/>
    <s v=""/>
    <x v="0"/>
  </r>
  <r>
    <x v="38888"/>
    <x v="8"/>
    <x v="0"/>
    <x v="0"/>
    <n v="50"/>
    <d v="1899-12-30T11:31:00"/>
    <s v="S/S"/>
    <s v="RENFREW PL"/>
    <x v="2"/>
    <s v="JOHN ST"/>
    <x v="0"/>
  </r>
  <r>
    <x v="38889"/>
    <x v="8"/>
    <x v="3"/>
    <x v="3"/>
    <n v="40"/>
    <d v="1899-12-30T11:31:00"/>
    <s v="S/S"/>
    <s v="RENFREW PL"/>
    <x v="2"/>
    <s v="JOHN ST"/>
    <x v="0"/>
  </r>
  <r>
    <x v="38890"/>
    <x v="8"/>
    <x v="12"/>
    <x v="12"/>
    <n v="40"/>
    <d v="1899-12-30T11:31:00"/>
    <s v="NR"/>
    <s v="SULTAN ST"/>
    <x v="1"/>
    <s v="ST THOMAS ST"/>
    <x v="0"/>
  </r>
  <r>
    <x v="38891"/>
    <x v="8"/>
    <x v="0"/>
    <x v="0"/>
    <n v="50"/>
    <d v="1899-12-30T11:31:00"/>
    <s v="NR"/>
    <s v="55 QUEEN ST E"/>
    <x v="0"/>
    <s v=""/>
    <x v="0"/>
  </r>
  <r>
    <x v="30672"/>
    <x v="8"/>
    <x v="6"/>
    <x v="6"/>
    <n v="100"/>
    <d v="1899-12-30T11:31:00"/>
    <s v="NR"/>
    <s v="8 MERCER ST"/>
    <x v="0"/>
    <s v=""/>
    <x v="0"/>
  </r>
  <r>
    <x v="2105"/>
    <x v="8"/>
    <x v="2"/>
    <x v="2"/>
    <n v="30"/>
    <d v="1899-12-30T11:31:00"/>
    <s v="AT"/>
    <s v="250 FRONT ST E"/>
    <x v="0"/>
    <s v=""/>
    <x v="0"/>
  </r>
  <r>
    <x v="2124"/>
    <x v="8"/>
    <x v="2"/>
    <x v="2"/>
    <n v="30"/>
    <d v="1899-12-30T11:31:00"/>
    <s v="AT"/>
    <s v="250 FRONT ST E"/>
    <x v="0"/>
    <s v=""/>
    <x v="0"/>
  </r>
  <r>
    <x v="38892"/>
    <x v="8"/>
    <x v="0"/>
    <x v="0"/>
    <n v="50"/>
    <d v="1899-12-30T11:31:00"/>
    <s v="E/S"/>
    <s v="YORK ST"/>
    <x v="3"/>
    <s v="KING ST W"/>
    <x v="0"/>
  </r>
  <r>
    <x v="38893"/>
    <x v="8"/>
    <x v="12"/>
    <x v="12"/>
    <n v="40"/>
    <d v="1899-12-30T11:31:00"/>
    <s v="NR"/>
    <s v="33 HAZELTON AVE"/>
    <x v="0"/>
    <s v=""/>
    <x v="0"/>
  </r>
  <r>
    <x v="21455"/>
    <x v="8"/>
    <x v="0"/>
    <x v="0"/>
    <n v="50"/>
    <d v="1899-12-30T11:31:00"/>
    <s v="NR"/>
    <s v="443 UNIVERSITY AVE"/>
    <x v="0"/>
    <s v=""/>
    <x v="0"/>
  </r>
  <r>
    <x v="7509"/>
    <x v="8"/>
    <x v="2"/>
    <x v="2"/>
    <n v="30"/>
    <d v="1899-12-30T11:32:00"/>
    <s v=""/>
    <s v="56 WELLESLELEY ST W"/>
    <x v="0"/>
    <s v=""/>
    <x v="0"/>
  </r>
  <r>
    <x v="2893"/>
    <x v="8"/>
    <x v="9"/>
    <x v="9"/>
    <n v="30"/>
    <d v="1899-12-30T11:32:00"/>
    <s v=""/>
    <s v="155 TRANSWAY CRES"/>
    <x v="0"/>
    <s v=""/>
    <x v="0"/>
  </r>
  <r>
    <x v="6750"/>
    <x v="8"/>
    <x v="2"/>
    <x v="2"/>
    <n v="30"/>
    <d v="1899-12-30T11:32:00"/>
    <s v=""/>
    <s v="3940 KEELE ST"/>
    <x v="0"/>
    <s v=""/>
    <x v="0"/>
  </r>
  <r>
    <x v="38894"/>
    <x v="8"/>
    <x v="20"/>
    <x v="20"/>
    <n v="50"/>
    <d v="1899-12-30T11:32:00"/>
    <s v="AT"/>
    <s v="25 VANLEY CRES"/>
    <x v="0"/>
    <s v=""/>
    <x v="8"/>
  </r>
  <r>
    <x v="38895"/>
    <x v="8"/>
    <x v="3"/>
    <x v="3"/>
    <n v="40"/>
    <d v="1899-12-30T11:32:00"/>
    <s v="N/S"/>
    <s v="RENFREW PL"/>
    <x v="2"/>
    <s v="JOHN ST"/>
    <x v="0"/>
  </r>
  <r>
    <x v="19544"/>
    <x v="8"/>
    <x v="0"/>
    <x v="0"/>
    <n v="50"/>
    <d v="1899-12-30T11:32:00"/>
    <s v="OPP"/>
    <s v="18 LOWER JARVIS ST"/>
    <x v="0"/>
    <s v=""/>
    <x v="10"/>
  </r>
  <r>
    <x v="9423"/>
    <x v="8"/>
    <x v="2"/>
    <x v="2"/>
    <n v="30"/>
    <d v="1899-12-30T11:32:00"/>
    <s v="AT"/>
    <s v="269 COXWELL AVE"/>
    <x v="0"/>
    <s v=""/>
    <x v="0"/>
  </r>
  <r>
    <x v="38896"/>
    <x v="8"/>
    <x v="0"/>
    <x v="0"/>
    <n v="50"/>
    <d v="1899-12-30T11:32:00"/>
    <s v="NR"/>
    <s v="334 ADELAIDE ST W"/>
    <x v="0"/>
    <s v=""/>
    <x v="0"/>
  </r>
  <r>
    <x v="2146"/>
    <x v="8"/>
    <x v="2"/>
    <x v="2"/>
    <n v="30"/>
    <d v="1899-12-30T11:32:00"/>
    <s v="AT"/>
    <s v="250 FRONT ST E"/>
    <x v="0"/>
    <s v=""/>
    <x v="0"/>
  </r>
  <r>
    <x v="38897"/>
    <x v="8"/>
    <x v="36"/>
    <x v="36"/>
    <n v="450"/>
    <d v="1899-12-30T11:32:00"/>
    <s v="NR"/>
    <s v="113 GLADSTONE AVE"/>
    <x v="0"/>
    <s v=""/>
    <x v="0"/>
  </r>
  <r>
    <x v="38898"/>
    <x v="8"/>
    <x v="0"/>
    <x v="0"/>
    <n v="50"/>
    <d v="1899-12-30T11:32:00"/>
    <s v="NR"/>
    <s v="132 FRONT ST E"/>
    <x v="0"/>
    <s v=""/>
    <x v="0"/>
  </r>
  <r>
    <x v="11373"/>
    <x v="8"/>
    <x v="5"/>
    <x v="5"/>
    <n v="30"/>
    <d v="1899-12-30T11:32:00"/>
    <s v="OPP"/>
    <s v="70 DOURO ST"/>
    <x v="0"/>
    <s v=""/>
    <x v="0"/>
  </r>
  <r>
    <x v="38899"/>
    <x v="8"/>
    <x v="2"/>
    <x v="2"/>
    <n v="30"/>
    <d v="1899-12-30T11:33:00"/>
    <s v=""/>
    <s v="4205 KEELE ST"/>
    <x v="0"/>
    <s v=""/>
    <x v="0"/>
  </r>
  <r>
    <x v="15227"/>
    <x v="8"/>
    <x v="9"/>
    <x v="9"/>
    <n v="30"/>
    <d v="1899-12-30T11:33:00"/>
    <s v=""/>
    <s v="22 FIELDWAY RD"/>
    <x v="0"/>
    <s v=""/>
    <x v="0"/>
  </r>
  <r>
    <x v="38900"/>
    <x v="8"/>
    <x v="6"/>
    <x v="6"/>
    <n v="100"/>
    <d v="1899-12-30T11:33:00"/>
    <s v="NR"/>
    <s v="1962 YONGE ST"/>
    <x v="0"/>
    <s v=""/>
    <x v="0"/>
  </r>
  <r>
    <x v="64"/>
    <x v="8"/>
    <x v="5"/>
    <x v="5"/>
    <n v="30"/>
    <d v="1899-12-30T11:33:00"/>
    <s v="W/S"/>
    <s v="CHURCH ST"/>
    <x v="3"/>
    <s v="KING ST E"/>
    <x v="0"/>
  </r>
  <r>
    <x v="38901"/>
    <x v="8"/>
    <x v="4"/>
    <x v="4"/>
    <n v="100"/>
    <d v="1899-12-30T11:33:00"/>
    <s v="NR"/>
    <s v="252 GLADSTONE AVE"/>
    <x v="0"/>
    <s v=""/>
    <x v="0"/>
  </r>
  <r>
    <x v="38902"/>
    <x v="8"/>
    <x v="5"/>
    <x v="5"/>
    <n v="30"/>
    <d v="1899-12-30T11:33:00"/>
    <s v="OPP"/>
    <s v="50 GLOUCESTER ST"/>
    <x v="0"/>
    <s v=""/>
    <x v="0"/>
  </r>
  <r>
    <x v="19592"/>
    <x v="8"/>
    <x v="5"/>
    <x v="5"/>
    <n v="30"/>
    <d v="1899-12-30T11:33:00"/>
    <s v="OPP"/>
    <s v="18 LOWER JARVIS ST"/>
    <x v="0"/>
    <s v=""/>
    <x v="0"/>
  </r>
  <r>
    <x v="38903"/>
    <x v="8"/>
    <x v="0"/>
    <x v="0"/>
    <n v="50"/>
    <d v="1899-12-30T11:33:00"/>
    <s v="NR"/>
    <s v="74 HAIG AVE"/>
    <x v="0"/>
    <s v=""/>
    <x v="0"/>
  </r>
  <r>
    <x v="9565"/>
    <x v="8"/>
    <x v="2"/>
    <x v="2"/>
    <n v="30"/>
    <d v="1899-12-30T11:33:00"/>
    <s v="AT"/>
    <s v="269 COXWELL AVE"/>
    <x v="0"/>
    <s v=""/>
    <x v="0"/>
  </r>
  <r>
    <x v="38904"/>
    <x v="8"/>
    <x v="5"/>
    <x v="5"/>
    <n v="30"/>
    <d v="1899-12-30T11:33:00"/>
    <s v="NR"/>
    <s v="192 SPADINA AVE"/>
    <x v="0"/>
    <s v=""/>
    <x v="0"/>
  </r>
  <r>
    <x v="11376"/>
    <x v="8"/>
    <x v="5"/>
    <x v="5"/>
    <n v="30"/>
    <d v="1899-12-30T11:33:00"/>
    <s v="OPP"/>
    <s v="60 DOURO ST"/>
    <x v="0"/>
    <s v=""/>
    <x v="0"/>
  </r>
  <r>
    <x v="15115"/>
    <x v="8"/>
    <x v="8"/>
    <x v="8"/>
    <n v="30"/>
    <d v="1899-12-30T11:34:00"/>
    <s v=""/>
    <s v="23 BEDFORD PARK AVE"/>
    <x v="0"/>
    <s v=""/>
    <x v="0"/>
  </r>
  <r>
    <x v="2894"/>
    <x v="8"/>
    <x v="9"/>
    <x v="9"/>
    <n v="30"/>
    <d v="1899-12-30T11:34:00"/>
    <s v=""/>
    <s v="155 TRANSWAY CRES"/>
    <x v="0"/>
    <s v=""/>
    <x v="0"/>
  </r>
  <r>
    <x v="38905"/>
    <x v="8"/>
    <x v="0"/>
    <x v="0"/>
    <n v="50"/>
    <d v="1899-12-30T11:34:00"/>
    <s v="N/S"/>
    <s v="EDWARD ST"/>
    <x v="2"/>
    <s v="BAY ST"/>
    <x v="0"/>
  </r>
  <r>
    <x v="38906"/>
    <x v="8"/>
    <x v="0"/>
    <x v="0"/>
    <n v="50"/>
    <d v="1899-12-30T11:34:00"/>
    <s v="NR"/>
    <s v="218 KING ST E"/>
    <x v="0"/>
    <s v=""/>
    <x v="0"/>
  </r>
  <r>
    <x v="38907"/>
    <x v="8"/>
    <x v="5"/>
    <x v="5"/>
    <n v="30"/>
    <d v="1899-12-30T11:34:00"/>
    <s v="OPP"/>
    <s v="50 GLOUCESTER ST"/>
    <x v="0"/>
    <s v=""/>
    <x v="0"/>
  </r>
  <r>
    <x v="38908"/>
    <x v="8"/>
    <x v="19"/>
    <x v="19"/>
    <n v="150"/>
    <d v="1899-12-30T11:34:00"/>
    <s v="OPP"/>
    <s v="28 LOGAN AVE"/>
    <x v="0"/>
    <s v=""/>
    <x v="0"/>
  </r>
  <r>
    <x v="38909"/>
    <x v="8"/>
    <x v="6"/>
    <x v="6"/>
    <n v="100"/>
    <d v="1899-12-30T11:34:00"/>
    <s v="OPP"/>
    <s v="88 SCOTT ST"/>
    <x v="0"/>
    <s v=""/>
    <x v="0"/>
  </r>
  <r>
    <x v="38910"/>
    <x v="8"/>
    <x v="18"/>
    <x v="18"/>
    <n v="100"/>
    <d v="1899-12-30T11:34:00"/>
    <s v="NR"/>
    <s v="25 TOWN CENTRE CRT"/>
    <x v="0"/>
    <s v=""/>
    <x v="0"/>
  </r>
  <r>
    <x v="9576"/>
    <x v="8"/>
    <x v="2"/>
    <x v="2"/>
    <n v="30"/>
    <d v="1899-12-30T11:34:00"/>
    <s v="AT"/>
    <s v="269 COXWELL AVE"/>
    <x v="0"/>
    <s v=""/>
    <x v="0"/>
  </r>
  <r>
    <x v="38911"/>
    <x v="8"/>
    <x v="3"/>
    <x v="3"/>
    <n v="40"/>
    <d v="1899-12-30T11:34:00"/>
    <s v="NR"/>
    <s v="69 MARMADUKE ST"/>
    <x v="0"/>
    <s v=""/>
    <x v="0"/>
  </r>
  <r>
    <x v="2163"/>
    <x v="8"/>
    <x v="2"/>
    <x v="2"/>
    <n v="30"/>
    <d v="1899-12-30T11:34:00"/>
    <s v="AT"/>
    <s v="250 FRONT ST E"/>
    <x v="0"/>
    <s v=""/>
    <x v="0"/>
  </r>
  <r>
    <x v="38912"/>
    <x v="8"/>
    <x v="6"/>
    <x v="6"/>
    <n v="100"/>
    <d v="1899-12-30T11:34:00"/>
    <s v="OPP"/>
    <s v="7 GRENVILLE ST"/>
    <x v="0"/>
    <s v=""/>
    <x v="0"/>
  </r>
  <r>
    <x v="38913"/>
    <x v="8"/>
    <x v="45"/>
    <x v="45"/>
    <n v="150"/>
    <d v="1899-12-30T11:35:00"/>
    <s v="NR"/>
    <s v="18 LOGAN AVE"/>
    <x v="0"/>
    <s v=""/>
    <x v="0"/>
  </r>
  <r>
    <x v="38914"/>
    <x v="8"/>
    <x v="4"/>
    <x v="4"/>
    <n v="100"/>
    <d v="1899-12-30T11:35:00"/>
    <s v="NR"/>
    <s v="9 SULTAN ST"/>
    <x v="0"/>
    <s v=""/>
    <x v="0"/>
  </r>
  <r>
    <x v="38915"/>
    <x v="8"/>
    <x v="6"/>
    <x v="6"/>
    <n v="100"/>
    <d v="1899-12-30T11:35:00"/>
    <s v="OPP"/>
    <s v="88 SCOTT ST"/>
    <x v="0"/>
    <s v=""/>
    <x v="0"/>
  </r>
  <r>
    <x v="9616"/>
    <x v="8"/>
    <x v="2"/>
    <x v="2"/>
    <n v="30"/>
    <d v="1899-12-30T11:35:00"/>
    <s v="AT"/>
    <s v="269 COXWELL AVE"/>
    <x v="0"/>
    <s v=""/>
    <x v="0"/>
  </r>
  <r>
    <x v="38916"/>
    <x v="8"/>
    <x v="0"/>
    <x v="0"/>
    <n v="50"/>
    <d v="1899-12-30T11:35:00"/>
    <s v="NR"/>
    <s v="29 QUEEN ST E"/>
    <x v="0"/>
    <s v=""/>
    <x v="0"/>
  </r>
  <r>
    <x v="2181"/>
    <x v="8"/>
    <x v="2"/>
    <x v="2"/>
    <n v="30"/>
    <d v="1899-12-30T11:35:00"/>
    <s v="AT"/>
    <s v="250 FRONT ST E"/>
    <x v="0"/>
    <s v=""/>
    <x v="0"/>
  </r>
  <r>
    <x v="21464"/>
    <x v="8"/>
    <x v="0"/>
    <x v="0"/>
    <n v="50"/>
    <d v="1899-12-30T11:35:00"/>
    <s v="NR"/>
    <s v="250 DUNDAS ST W"/>
    <x v="0"/>
    <s v=""/>
    <x v="0"/>
  </r>
  <r>
    <x v="38917"/>
    <x v="8"/>
    <x v="6"/>
    <x v="6"/>
    <n v="100"/>
    <d v="1899-12-30T11:35:00"/>
    <s v="OPP"/>
    <s v="106 DOVERCOURT RD"/>
    <x v="0"/>
    <s v=""/>
    <x v="0"/>
  </r>
  <r>
    <x v="6775"/>
    <x v="8"/>
    <x v="2"/>
    <x v="2"/>
    <n v="30"/>
    <d v="1899-12-30T11:36:00"/>
    <s v=""/>
    <s v="3940 KEELE ST"/>
    <x v="0"/>
    <s v=""/>
    <x v="0"/>
  </r>
  <r>
    <x v="38918"/>
    <x v="8"/>
    <x v="3"/>
    <x v="3"/>
    <n v="40"/>
    <d v="1899-12-30T11:36:00"/>
    <s v="NR"/>
    <s v="112 BELLWOODS AVE"/>
    <x v="0"/>
    <s v=""/>
    <x v="0"/>
  </r>
  <r>
    <x v="9679"/>
    <x v="8"/>
    <x v="2"/>
    <x v="2"/>
    <n v="30"/>
    <d v="1899-12-30T11:36:00"/>
    <s v="AT"/>
    <s v="269 COXWELL AVE"/>
    <x v="0"/>
    <s v=""/>
    <x v="0"/>
  </r>
  <r>
    <x v="9688"/>
    <x v="8"/>
    <x v="2"/>
    <x v="2"/>
    <n v="30"/>
    <d v="1899-12-30T11:36:00"/>
    <s v="AT"/>
    <s v="269 COXWELL AVE"/>
    <x v="0"/>
    <s v=""/>
    <x v="0"/>
  </r>
  <r>
    <x v="2784"/>
    <x v="8"/>
    <x v="5"/>
    <x v="5"/>
    <n v="30"/>
    <d v="1899-12-30T11:36:00"/>
    <s v="NR"/>
    <s v="625 CHURCH ST"/>
    <x v="0"/>
    <s v=""/>
    <x v="0"/>
  </r>
  <r>
    <x v="38919"/>
    <x v="8"/>
    <x v="33"/>
    <x v="33"/>
    <n v="150"/>
    <d v="1899-12-30T11:36:00"/>
    <s v="NR"/>
    <s v="290 QUEEN ST W"/>
    <x v="0"/>
    <s v=""/>
    <x v="0"/>
  </r>
  <r>
    <x v="38920"/>
    <x v="8"/>
    <x v="6"/>
    <x v="6"/>
    <n v="100"/>
    <d v="1899-12-30T11:36:00"/>
    <s v="NR"/>
    <s v="222 SPADINA AVE"/>
    <x v="0"/>
    <s v=""/>
    <x v="0"/>
  </r>
  <r>
    <x v="2495"/>
    <x v="8"/>
    <x v="2"/>
    <x v="2"/>
    <n v="30"/>
    <d v="1899-12-30T11:36:00"/>
    <s v="AT"/>
    <s v="250 FRONT ST E"/>
    <x v="0"/>
    <s v=""/>
    <x v="0"/>
  </r>
  <r>
    <x v="38921"/>
    <x v="8"/>
    <x v="6"/>
    <x v="6"/>
    <n v="100"/>
    <d v="1899-12-30T11:36:00"/>
    <s v="W/S"/>
    <s v="SHEPPARD ST"/>
    <x v="3"/>
    <s v="ADELAIDE ST W"/>
    <x v="0"/>
  </r>
  <r>
    <x v="38922"/>
    <x v="8"/>
    <x v="6"/>
    <x v="6"/>
    <n v="100"/>
    <d v="1899-12-30T11:36:00"/>
    <s v="NR"/>
    <s v="136 AVENUE RD"/>
    <x v="0"/>
    <s v=""/>
    <x v="0"/>
  </r>
  <r>
    <x v="38923"/>
    <x v="8"/>
    <x v="0"/>
    <x v="0"/>
    <n v="50"/>
    <d v="1899-12-30T11:36:00"/>
    <s v="NR"/>
    <s v="6 PEEL AVE"/>
    <x v="0"/>
    <s v=""/>
    <x v="0"/>
  </r>
  <r>
    <x v="38924"/>
    <x v="8"/>
    <x v="0"/>
    <x v="0"/>
    <n v="50"/>
    <d v="1899-12-30T11:36:00"/>
    <s v="NR"/>
    <s v="62 GEORGE ST"/>
    <x v="0"/>
    <s v=""/>
    <x v="0"/>
  </r>
  <r>
    <x v="38925"/>
    <x v="8"/>
    <x v="6"/>
    <x v="6"/>
    <n v="100"/>
    <d v="1899-12-30T11:36:00"/>
    <s v="OPP"/>
    <s v="106 DOVERCOURT RD"/>
    <x v="0"/>
    <s v=""/>
    <x v="0"/>
  </r>
  <r>
    <x v="2900"/>
    <x v="8"/>
    <x v="9"/>
    <x v="9"/>
    <n v="30"/>
    <d v="1899-12-30T11:37:00"/>
    <s v=""/>
    <s v="155 TRANSWAY CRES"/>
    <x v="0"/>
    <s v=""/>
    <x v="0"/>
  </r>
  <r>
    <x v="38926"/>
    <x v="8"/>
    <x v="2"/>
    <x v="2"/>
    <n v="30"/>
    <d v="1899-12-30T11:37:00"/>
    <s v=""/>
    <s v="1750 FINCH AVE E"/>
    <x v="0"/>
    <s v=""/>
    <x v="0"/>
  </r>
  <r>
    <x v="15768"/>
    <x v="8"/>
    <x v="18"/>
    <x v="18"/>
    <n v="100"/>
    <d v="1899-12-30T11:37:00"/>
    <s v="OPP"/>
    <s v="129 YORKVILLE AVE"/>
    <x v="0"/>
    <s v=""/>
    <x v="0"/>
  </r>
  <r>
    <x v="38927"/>
    <x v="8"/>
    <x v="40"/>
    <x v="40"/>
    <n v="150"/>
    <d v="1899-12-30T11:37:00"/>
    <s v="NR"/>
    <s v="879 BAY ST"/>
    <x v="0"/>
    <s v=""/>
    <x v="0"/>
  </r>
  <r>
    <x v="14732"/>
    <x v="8"/>
    <x v="6"/>
    <x v="6"/>
    <n v="100"/>
    <d v="1899-12-30T11:37:00"/>
    <s v="NR"/>
    <s v="162 CUMBERLAND ST"/>
    <x v="0"/>
    <s v=""/>
    <x v="0"/>
  </r>
  <r>
    <x v="38928"/>
    <x v="8"/>
    <x v="0"/>
    <x v="0"/>
    <n v="50"/>
    <d v="1899-12-30T11:37:00"/>
    <s v="NR"/>
    <s v="253 KING ST E"/>
    <x v="0"/>
    <s v=""/>
    <x v="0"/>
  </r>
  <r>
    <x v="38929"/>
    <x v="8"/>
    <x v="38"/>
    <x v="38"/>
    <n v="60"/>
    <d v="1899-12-30T11:37:00"/>
    <s v="OPP"/>
    <s v="18 WELLINGTON ST W"/>
    <x v="0"/>
    <s v=""/>
    <x v="0"/>
  </r>
  <r>
    <x v="11388"/>
    <x v="8"/>
    <x v="0"/>
    <x v="0"/>
    <n v="50"/>
    <d v="1899-12-30T11:37:00"/>
    <s v="NR"/>
    <s v="29 CANNIFF ST"/>
    <x v="0"/>
    <s v=""/>
    <x v="0"/>
  </r>
  <r>
    <x v="17690"/>
    <x v="8"/>
    <x v="9"/>
    <x v="9"/>
    <n v="30"/>
    <d v="1899-12-30T11:38:00"/>
    <s v=""/>
    <s v="18 HENDON AVE"/>
    <x v="0"/>
    <s v=""/>
    <x v="0"/>
  </r>
  <r>
    <x v="7556"/>
    <x v="8"/>
    <x v="2"/>
    <x v="2"/>
    <n v="30"/>
    <d v="1899-12-30T11:38:00"/>
    <s v=""/>
    <s v="56 WELLESLEY ST W"/>
    <x v="0"/>
    <s v=""/>
    <x v="0"/>
  </r>
  <r>
    <x v="15144"/>
    <x v="8"/>
    <x v="8"/>
    <x v="8"/>
    <n v="30"/>
    <d v="1899-12-30T11:38:00"/>
    <s v=""/>
    <s v="23 BEDFORD PARK AVE"/>
    <x v="0"/>
    <s v=""/>
    <x v="0"/>
  </r>
  <r>
    <x v="38930"/>
    <x v="8"/>
    <x v="8"/>
    <x v="8"/>
    <n v="30"/>
    <d v="1899-12-30T11:38:00"/>
    <s v=""/>
    <s v="141 GREENLAW AVE"/>
    <x v="0"/>
    <s v=""/>
    <x v="0"/>
  </r>
  <r>
    <x v="29834"/>
    <x v="8"/>
    <x v="8"/>
    <x v="8"/>
    <n v="30"/>
    <d v="1899-12-30T11:38:00"/>
    <s v=""/>
    <s v="433 ROGERS RD"/>
    <x v="0"/>
    <s v=""/>
    <x v="21"/>
  </r>
  <r>
    <x v="38931"/>
    <x v="8"/>
    <x v="0"/>
    <x v="0"/>
    <n v="50"/>
    <d v="1899-12-30T11:38:00"/>
    <s v="NR"/>
    <s v="4 PAILTON CRES"/>
    <x v="0"/>
    <s v=""/>
    <x v="0"/>
  </r>
  <r>
    <x v="38932"/>
    <x v="8"/>
    <x v="5"/>
    <x v="5"/>
    <n v="30"/>
    <d v="1899-12-30T11:38:00"/>
    <s v="NR"/>
    <s v="650 CHURCH ST"/>
    <x v="0"/>
    <s v=""/>
    <x v="0"/>
  </r>
  <r>
    <x v="38933"/>
    <x v="8"/>
    <x v="0"/>
    <x v="0"/>
    <n v="50"/>
    <d v="1899-12-30T11:38:00"/>
    <s v="OPP"/>
    <s v="15 DUNDONALD ST"/>
    <x v="0"/>
    <s v=""/>
    <x v="0"/>
  </r>
  <r>
    <x v="38934"/>
    <x v="8"/>
    <x v="3"/>
    <x v="3"/>
    <n v="40"/>
    <d v="1899-12-30T11:38:00"/>
    <s v="NR"/>
    <s v="468 QUEEN ST E"/>
    <x v="0"/>
    <s v=""/>
    <x v="0"/>
  </r>
  <r>
    <x v="38935"/>
    <x v="8"/>
    <x v="38"/>
    <x v="38"/>
    <n v="60"/>
    <d v="1899-12-30T11:38:00"/>
    <s v="NR"/>
    <s v="18 WELLINGTON ST W"/>
    <x v="0"/>
    <s v=""/>
    <x v="0"/>
  </r>
  <r>
    <x v="38936"/>
    <x v="8"/>
    <x v="18"/>
    <x v="18"/>
    <n v="100"/>
    <d v="1899-12-30T11:38:00"/>
    <s v="NR"/>
    <s v="140 BOROUGH DR"/>
    <x v="0"/>
    <s v=""/>
    <x v="0"/>
  </r>
  <r>
    <x v="38937"/>
    <x v="8"/>
    <x v="0"/>
    <x v="0"/>
    <n v="50"/>
    <d v="1899-12-30T11:38:00"/>
    <s v="NR"/>
    <s v="27 QUEEN ST E"/>
    <x v="0"/>
    <s v=""/>
    <x v="0"/>
  </r>
  <r>
    <x v="38938"/>
    <x v="8"/>
    <x v="0"/>
    <x v="0"/>
    <n v="50"/>
    <d v="1899-12-30T11:38:00"/>
    <s v="OPP"/>
    <s v="415 YONGE ST"/>
    <x v="0"/>
    <s v=""/>
    <x v="0"/>
  </r>
  <r>
    <x v="38939"/>
    <x v="8"/>
    <x v="0"/>
    <x v="0"/>
    <n v="50"/>
    <d v="1899-12-30T11:38:00"/>
    <s v="NR"/>
    <s v="62 GEORGE ST"/>
    <x v="0"/>
    <s v=""/>
    <x v="0"/>
  </r>
  <r>
    <x v="38940"/>
    <x v="8"/>
    <x v="5"/>
    <x v="5"/>
    <n v="30"/>
    <d v="1899-12-30T11:38:00"/>
    <s v="NR"/>
    <s v="1086 QUEEN ST W"/>
    <x v="0"/>
    <s v=""/>
    <x v="0"/>
  </r>
  <r>
    <x v="38941"/>
    <x v="8"/>
    <x v="6"/>
    <x v="6"/>
    <n v="100"/>
    <d v="1899-12-30T11:38:00"/>
    <s v="NR"/>
    <s v="66 AVENUE RD"/>
    <x v="0"/>
    <s v=""/>
    <x v="0"/>
  </r>
  <r>
    <x v="38942"/>
    <x v="8"/>
    <x v="0"/>
    <x v="0"/>
    <n v="50"/>
    <d v="1899-12-30T11:38:00"/>
    <s v="OPP"/>
    <s v="811 QUEEN ST E"/>
    <x v="0"/>
    <s v=""/>
    <x v="0"/>
  </r>
  <r>
    <x v="11391"/>
    <x v="8"/>
    <x v="0"/>
    <x v="0"/>
    <n v="50"/>
    <d v="1899-12-30T11:38:00"/>
    <s v="NR"/>
    <s v="27 CANNIFF ST"/>
    <x v="0"/>
    <s v=""/>
    <x v="0"/>
  </r>
  <r>
    <x v="3086"/>
    <x v="8"/>
    <x v="9"/>
    <x v="9"/>
    <n v="30"/>
    <d v="1899-12-30T11:39:00"/>
    <s v=""/>
    <s v="155 TRANSWAY CRES"/>
    <x v="0"/>
    <s v=""/>
    <x v="0"/>
  </r>
  <r>
    <x v="14734"/>
    <x v="8"/>
    <x v="2"/>
    <x v="2"/>
    <n v="30"/>
    <d v="1899-12-30T11:39:00"/>
    <s v="AT"/>
    <s v="162 CUMBERLAND ST"/>
    <x v="0"/>
    <s v=""/>
    <x v="0"/>
  </r>
  <r>
    <x v="38943"/>
    <x v="8"/>
    <x v="0"/>
    <x v="0"/>
    <n v="50"/>
    <d v="1899-12-30T11:39:00"/>
    <s v="NR"/>
    <s v="253 KING ST E"/>
    <x v="0"/>
    <s v=""/>
    <x v="0"/>
  </r>
  <r>
    <x v="19599"/>
    <x v="8"/>
    <x v="5"/>
    <x v="5"/>
    <n v="30"/>
    <d v="1899-12-30T11:39:00"/>
    <s v="NR"/>
    <s v="12 MARKET ST"/>
    <x v="0"/>
    <s v=""/>
    <x v="0"/>
  </r>
  <r>
    <x v="38944"/>
    <x v="8"/>
    <x v="6"/>
    <x v="6"/>
    <n v="100"/>
    <d v="1899-12-30T11:39:00"/>
    <s v="NR"/>
    <s v="545 KING ST W"/>
    <x v="0"/>
    <s v=""/>
    <x v="0"/>
  </r>
  <r>
    <x v="38945"/>
    <x v="8"/>
    <x v="6"/>
    <x v="6"/>
    <n v="100"/>
    <d v="1899-12-30T11:39:00"/>
    <s v="NR"/>
    <s v="294 RONCESVALLES AVE"/>
    <x v="0"/>
    <s v=""/>
    <x v="0"/>
  </r>
  <r>
    <x v="38946"/>
    <x v="8"/>
    <x v="16"/>
    <x v="16"/>
    <n v="40"/>
    <d v="1899-12-30T11:39:00"/>
    <s v="R/O"/>
    <s v="366 BAY ST"/>
    <x v="0"/>
    <s v=""/>
    <x v="0"/>
  </r>
  <r>
    <x v="11393"/>
    <x v="8"/>
    <x v="5"/>
    <x v="5"/>
    <n v="30"/>
    <d v="1899-12-30T11:39:00"/>
    <s v="NR"/>
    <s v="33 CANNIFF ST"/>
    <x v="0"/>
    <s v=""/>
    <x v="0"/>
  </r>
  <r>
    <x v="31219"/>
    <x v="8"/>
    <x v="2"/>
    <x v="2"/>
    <n v="30"/>
    <d v="1899-12-30T11:40:00"/>
    <s v=""/>
    <s v="205 HUMBER COLLEGE BLVD"/>
    <x v="0"/>
    <s v=""/>
    <x v="0"/>
  </r>
  <r>
    <x v="3483"/>
    <x v="8"/>
    <x v="0"/>
    <x v="0"/>
    <n v="50"/>
    <d v="1899-12-30T11:40:00"/>
    <s v="NR"/>
    <s v="19 GILGORM RD"/>
    <x v="0"/>
    <s v=""/>
    <x v="0"/>
  </r>
  <r>
    <x v="15774"/>
    <x v="8"/>
    <x v="6"/>
    <x v="6"/>
    <n v="100"/>
    <d v="1899-12-30T11:40:00"/>
    <s v="OPP"/>
    <s v="134 YORKVILLE AVE"/>
    <x v="0"/>
    <s v=""/>
    <x v="0"/>
  </r>
  <r>
    <x v="38947"/>
    <x v="8"/>
    <x v="19"/>
    <x v="19"/>
    <n v="150"/>
    <d v="1899-12-30T11:40:00"/>
    <s v="N/S"/>
    <s v="COLBORNE ST"/>
    <x v="2"/>
    <s v="VICTORIA ST"/>
    <x v="0"/>
  </r>
  <r>
    <x v="38948"/>
    <x v="8"/>
    <x v="33"/>
    <x v="33"/>
    <n v="150"/>
    <d v="1899-12-30T11:40:00"/>
    <s v="NR"/>
    <s v="290 QUEEN ST W"/>
    <x v="0"/>
    <s v=""/>
    <x v="0"/>
  </r>
  <r>
    <x v="38949"/>
    <x v="8"/>
    <x v="6"/>
    <x v="6"/>
    <n v="100"/>
    <d v="1899-12-30T11:40:00"/>
    <s v="NR"/>
    <s v="222 SPADINA AVE"/>
    <x v="0"/>
    <s v=""/>
    <x v="0"/>
  </r>
  <r>
    <x v="38950"/>
    <x v="8"/>
    <x v="16"/>
    <x v="16"/>
    <n v="40"/>
    <d v="1899-12-30T11:40:00"/>
    <s v="R/O"/>
    <s v="366 BAY ST"/>
    <x v="0"/>
    <s v=""/>
    <x v="0"/>
  </r>
  <r>
    <x v="38951"/>
    <x v="8"/>
    <x v="0"/>
    <x v="0"/>
    <n v="50"/>
    <d v="1899-12-30T11:40:00"/>
    <s v="NR"/>
    <s v="415 YONGE ST"/>
    <x v="0"/>
    <s v=""/>
    <x v="0"/>
  </r>
  <r>
    <x v="7583"/>
    <x v="8"/>
    <x v="2"/>
    <x v="2"/>
    <n v="30"/>
    <d v="1899-12-30T11:41:00"/>
    <s v=""/>
    <s v="56 WELLESLLEY ST W"/>
    <x v="0"/>
    <s v=""/>
    <x v="0"/>
  </r>
  <r>
    <x v="15228"/>
    <x v="8"/>
    <x v="9"/>
    <x v="9"/>
    <n v="30"/>
    <d v="1899-12-30T11:41:00"/>
    <s v=""/>
    <s v="22 FIELDWAY RD"/>
    <x v="0"/>
    <s v=""/>
    <x v="0"/>
  </r>
  <r>
    <x v="38952"/>
    <x v="8"/>
    <x v="19"/>
    <x v="19"/>
    <n v="150"/>
    <d v="1899-12-30T11:41:00"/>
    <s v="OPP"/>
    <s v="5 ALPINE AVE"/>
    <x v="0"/>
    <s v=""/>
    <x v="0"/>
  </r>
  <r>
    <x v="38953"/>
    <x v="8"/>
    <x v="0"/>
    <x v="0"/>
    <n v="50"/>
    <d v="1899-12-30T11:41:00"/>
    <s v="S/S"/>
    <s v="TALARA DR"/>
    <x v="1"/>
    <s v="CARACAS RD"/>
    <x v="0"/>
  </r>
  <r>
    <x v="19693"/>
    <x v="8"/>
    <x v="5"/>
    <x v="5"/>
    <n v="30"/>
    <d v="1899-12-30T11:41:00"/>
    <s v="OPP"/>
    <s v="20 MARKET ST"/>
    <x v="0"/>
    <s v=""/>
    <x v="0"/>
  </r>
  <r>
    <x v="38954"/>
    <x v="8"/>
    <x v="14"/>
    <x v="14"/>
    <n v="150"/>
    <d v="1899-12-30T11:41:00"/>
    <s v="NR"/>
    <s v="1235 BAY ST"/>
    <x v="0"/>
    <s v=""/>
    <x v="0"/>
  </r>
  <r>
    <x v="38955"/>
    <x v="8"/>
    <x v="12"/>
    <x v="12"/>
    <n v="40"/>
    <d v="1899-12-30T11:41:00"/>
    <s v="NR"/>
    <s v="258 ADELAIDE ST E"/>
    <x v="0"/>
    <s v=""/>
    <x v="0"/>
  </r>
  <r>
    <x v="31224"/>
    <x v="8"/>
    <x v="2"/>
    <x v="2"/>
    <n v="30"/>
    <d v="1899-12-30T11:42:00"/>
    <s v=""/>
    <s v="205 HUMBER COLLEGE BLVD"/>
    <x v="0"/>
    <s v=""/>
    <x v="0"/>
  </r>
  <r>
    <x v="35083"/>
    <x v="8"/>
    <x v="2"/>
    <x v="2"/>
    <n v="30"/>
    <d v="1899-12-30T11:42:00"/>
    <s v=""/>
    <s v="123 GARRETT BLVD"/>
    <x v="0"/>
    <s v=""/>
    <x v="0"/>
  </r>
  <r>
    <x v="8200"/>
    <x v="8"/>
    <x v="9"/>
    <x v="9"/>
    <n v="30"/>
    <d v="1899-12-30T11:42:00"/>
    <s v=""/>
    <s v="155 TRANSWAY CRES"/>
    <x v="0"/>
    <s v=""/>
    <x v="0"/>
  </r>
  <r>
    <x v="38956"/>
    <x v="8"/>
    <x v="2"/>
    <x v="2"/>
    <n v="30"/>
    <d v="1899-12-30T11:42:00"/>
    <s v=""/>
    <s v="1750 FINCH AVE E"/>
    <x v="0"/>
    <s v=""/>
    <x v="0"/>
  </r>
  <r>
    <x v="3490"/>
    <x v="8"/>
    <x v="0"/>
    <x v="0"/>
    <n v="50"/>
    <d v="1899-12-30T11:42:00"/>
    <s v="NR"/>
    <s v="10 GILGORM RD"/>
    <x v="0"/>
    <s v=""/>
    <x v="0"/>
  </r>
  <r>
    <x v="38957"/>
    <x v="8"/>
    <x v="0"/>
    <x v="0"/>
    <n v="50"/>
    <d v="1899-12-30T11:42:00"/>
    <s v="NR"/>
    <s v="2 A CLINTON ST"/>
    <x v="0"/>
    <s v=""/>
    <x v="0"/>
  </r>
  <r>
    <x v="38958"/>
    <x v="8"/>
    <x v="0"/>
    <x v="0"/>
    <n v="50"/>
    <d v="1899-12-30T11:42:00"/>
    <s v="NR"/>
    <s v="220 KING ST E"/>
    <x v="0"/>
    <s v=""/>
    <x v="3"/>
  </r>
  <r>
    <x v="19694"/>
    <x v="8"/>
    <x v="12"/>
    <x v="12"/>
    <n v="40"/>
    <d v="1899-12-30T11:42:00"/>
    <s v="OPP"/>
    <s v="16 MARKET ST"/>
    <x v="0"/>
    <s v=""/>
    <x v="0"/>
  </r>
  <r>
    <x v="38959"/>
    <x v="8"/>
    <x v="31"/>
    <x v="31"/>
    <n v="60"/>
    <d v="1899-12-30T11:42:00"/>
    <s v="NR"/>
    <s v="23 JORDAN ST"/>
    <x v="0"/>
    <s v=""/>
    <x v="0"/>
  </r>
  <r>
    <x v="38960"/>
    <x v="8"/>
    <x v="0"/>
    <x v="0"/>
    <n v="50"/>
    <d v="1899-12-30T11:42:00"/>
    <s v="NR"/>
    <s v="3 SOHO SQ"/>
    <x v="0"/>
    <s v=""/>
    <x v="0"/>
  </r>
  <r>
    <x v="31126"/>
    <x v="8"/>
    <x v="5"/>
    <x v="5"/>
    <n v="30"/>
    <d v="1899-12-30T11:42:00"/>
    <s v="NR"/>
    <s v="426 UNIVERSITY AVE"/>
    <x v="0"/>
    <s v=""/>
    <x v="0"/>
  </r>
  <r>
    <x v="38961"/>
    <x v="8"/>
    <x v="0"/>
    <x v="0"/>
    <n v="50"/>
    <d v="1899-12-30T11:42:00"/>
    <s v="NR"/>
    <s v="67 RICHMOND ST W"/>
    <x v="0"/>
    <s v=""/>
    <x v="0"/>
  </r>
  <r>
    <x v="33334"/>
    <x v="8"/>
    <x v="7"/>
    <x v="7"/>
    <n v="40"/>
    <d v="1899-12-30T11:42:00"/>
    <s v="NR"/>
    <s v="76 HAYNES AVE"/>
    <x v="0"/>
    <s v=""/>
    <x v="0"/>
  </r>
  <r>
    <x v="38962"/>
    <x v="8"/>
    <x v="3"/>
    <x v="3"/>
    <n v="40"/>
    <d v="1899-12-30T11:42:00"/>
    <s v="NR"/>
    <s v="26 BELLEVUE AVE"/>
    <x v="0"/>
    <s v=""/>
    <x v="0"/>
  </r>
  <r>
    <x v="29844"/>
    <x v="8"/>
    <x v="8"/>
    <x v="8"/>
    <n v="30"/>
    <d v="1899-12-30T11:43:00"/>
    <s v=""/>
    <s v="433 ROGERS RD"/>
    <x v="0"/>
    <s v=""/>
    <x v="0"/>
  </r>
  <r>
    <x v="3506"/>
    <x v="8"/>
    <x v="0"/>
    <x v="0"/>
    <n v="50"/>
    <d v="1899-12-30T11:43:00"/>
    <s v="NR"/>
    <s v="5 GILGORM RD"/>
    <x v="0"/>
    <s v=""/>
    <x v="0"/>
  </r>
  <r>
    <x v="38963"/>
    <x v="8"/>
    <x v="0"/>
    <x v="0"/>
    <n v="50"/>
    <d v="1899-12-30T11:43:00"/>
    <s v="S/S"/>
    <s v="TALARA DR"/>
    <x v="2"/>
    <s v="CARACAS RD"/>
    <x v="0"/>
  </r>
  <r>
    <x v="38964"/>
    <x v="8"/>
    <x v="3"/>
    <x v="3"/>
    <n v="40"/>
    <d v="1899-12-30T11:43:00"/>
    <s v="S/S"/>
    <s v="TALARA DR"/>
    <x v="2"/>
    <s v="CARACAS RD"/>
    <x v="0"/>
  </r>
  <r>
    <x v="38965"/>
    <x v="8"/>
    <x v="0"/>
    <x v="0"/>
    <n v="50"/>
    <d v="1899-12-30T11:43:00"/>
    <s v="NR"/>
    <s v="2 VICTORIA ST"/>
    <x v="0"/>
    <s v=""/>
    <x v="0"/>
  </r>
  <r>
    <x v="38966"/>
    <x v="8"/>
    <x v="21"/>
    <x v="21"/>
    <n v="50"/>
    <d v="1899-12-30T11:43:00"/>
    <s v="NR"/>
    <s v="2 NAIRN AVE"/>
    <x v="0"/>
    <s v=""/>
    <x v="0"/>
  </r>
  <r>
    <x v="38967"/>
    <x v="8"/>
    <x v="0"/>
    <x v="0"/>
    <n v="50"/>
    <d v="1899-12-30T11:43:00"/>
    <s v="NR"/>
    <s v="67 RICHMOND ST W"/>
    <x v="0"/>
    <s v=""/>
    <x v="0"/>
  </r>
  <r>
    <x v="33438"/>
    <x v="8"/>
    <x v="7"/>
    <x v="7"/>
    <n v="40"/>
    <d v="1899-12-30T11:43:00"/>
    <s v="NR"/>
    <s v="76 HAYNES AVE"/>
    <x v="0"/>
    <s v=""/>
    <x v="0"/>
  </r>
  <r>
    <x v="33464"/>
    <x v="8"/>
    <x v="7"/>
    <x v="7"/>
    <n v="40"/>
    <d v="1899-12-30T11:43:00"/>
    <s v="NR"/>
    <s v="70 HAYNES AVE"/>
    <x v="0"/>
    <s v=""/>
    <x v="0"/>
  </r>
  <r>
    <x v="38968"/>
    <x v="8"/>
    <x v="0"/>
    <x v="0"/>
    <n v="50"/>
    <d v="1899-12-30T11:43:00"/>
    <s v="NR"/>
    <s v="97 GEORGE ST"/>
    <x v="0"/>
    <s v=""/>
    <x v="0"/>
  </r>
  <r>
    <x v="38969"/>
    <x v="8"/>
    <x v="0"/>
    <x v="0"/>
    <n v="50"/>
    <d v="1899-12-30T11:43:00"/>
    <s v="NR"/>
    <s v="10 BROOKFIELD ST"/>
    <x v="0"/>
    <s v=""/>
    <x v="0"/>
  </r>
  <r>
    <x v="7599"/>
    <x v="8"/>
    <x v="2"/>
    <x v="2"/>
    <n v="30"/>
    <d v="1899-12-30T11:44:00"/>
    <s v=""/>
    <s v="56 WELLESLEY ST W"/>
    <x v="0"/>
    <s v=""/>
    <x v="0"/>
  </r>
  <r>
    <x v="31230"/>
    <x v="8"/>
    <x v="2"/>
    <x v="2"/>
    <n v="30"/>
    <d v="1899-12-30T11:44:00"/>
    <s v=""/>
    <s v="205 HUMBER COLLEGE BLVD"/>
    <x v="0"/>
    <s v=""/>
    <x v="0"/>
  </r>
  <r>
    <x v="8206"/>
    <x v="8"/>
    <x v="9"/>
    <x v="9"/>
    <n v="30"/>
    <d v="1899-12-30T11:44:00"/>
    <s v=""/>
    <s v="155 TRANSWAY CRES"/>
    <x v="0"/>
    <s v=""/>
    <x v="0"/>
  </r>
  <r>
    <x v="38970"/>
    <x v="8"/>
    <x v="12"/>
    <x v="12"/>
    <n v="40"/>
    <d v="1899-12-30T11:44:00"/>
    <s v="NR"/>
    <s v="SULTAN ST"/>
    <x v="1"/>
    <s v="ST THOMAS ST"/>
    <x v="0"/>
  </r>
  <r>
    <x v="38971"/>
    <x v="8"/>
    <x v="18"/>
    <x v="18"/>
    <n v="100"/>
    <d v="1899-12-30T11:44:00"/>
    <s v="NR"/>
    <s v="15 A CLINTON ST"/>
    <x v="0"/>
    <s v=""/>
    <x v="0"/>
  </r>
  <r>
    <x v="6564"/>
    <x v="8"/>
    <x v="2"/>
    <x v="2"/>
    <n v="30"/>
    <d v="1899-12-30T11:44:00"/>
    <s v="AT"/>
    <s v="55 STEWART ST"/>
    <x v="0"/>
    <s v=""/>
    <x v="0"/>
  </r>
  <r>
    <x v="38972"/>
    <x v="8"/>
    <x v="38"/>
    <x v="38"/>
    <n v="60"/>
    <d v="1899-12-30T11:44:00"/>
    <s v="NR"/>
    <s v="485 KING ST W"/>
    <x v="0"/>
    <s v=""/>
    <x v="0"/>
  </r>
  <r>
    <x v="38973"/>
    <x v="8"/>
    <x v="5"/>
    <x v="5"/>
    <n v="30"/>
    <d v="1899-12-30T11:44:00"/>
    <s v="NR"/>
    <s v="428 QUEEN ST E"/>
    <x v="0"/>
    <s v=""/>
    <x v="0"/>
  </r>
  <r>
    <x v="33504"/>
    <x v="8"/>
    <x v="7"/>
    <x v="7"/>
    <n v="40"/>
    <d v="1899-12-30T11:44:00"/>
    <s v="NR"/>
    <s v="68 HAYNES AVE"/>
    <x v="0"/>
    <s v=""/>
    <x v="0"/>
  </r>
  <r>
    <x v="38974"/>
    <x v="8"/>
    <x v="1"/>
    <x v="1"/>
    <n v="30"/>
    <d v="1899-12-30T11:44:00"/>
    <s v="NR"/>
    <s v="6 DENISON SQ"/>
    <x v="0"/>
    <s v=""/>
    <x v="3"/>
  </r>
  <r>
    <x v="8213"/>
    <x v="8"/>
    <x v="9"/>
    <x v="9"/>
    <n v="30"/>
    <d v="1899-12-30T11:45:00"/>
    <s v=""/>
    <s v="155 TRANSWAY CRES"/>
    <x v="0"/>
    <s v=""/>
    <x v="0"/>
  </r>
  <r>
    <x v="38975"/>
    <x v="8"/>
    <x v="2"/>
    <x v="2"/>
    <n v="30"/>
    <d v="1899-12-30T11:45:00"/>
    <s v=""/>
    <s v="1255 MCCOWAN RD"/>
    <x v="0"/>
    <s v=""/>
    <x v="0"/>
  </r>
  <r>
    <x v="19714"/>
    <x v="8"/>
    <x v="5"/>
    <x v="5"/>
    <n v="30"/>
    <d v="1899-12-30T11:45:00"/>
    <s v="OPP"/>
    <s v="8 MARKET ST"/>
    <x v="0"/>
    <s v=""/>
    <x v="0"/>
  </r>
  <r>
    <x v="38976"/>
    <x v="8"/>
    <x v="5"/>
    <x v="5"/>
    <n v="30"/>
    <d v="1899-12-30T11:45:00"/>
    <s v="NR"/>
    <s v="428 QUEEN ST E"/>
    <x v="0"/>
    <s v=""/>
    <x v="0"/>
  </r>
  <r>
    <x v="38977"/>
    <x v="8"/>
    <x v="6"/>
    <x v="6"/>
    <n v="100"/>
    <d v="1899-12-30T11:45:00"/>
    <s v="NR"/>
    <s v="44 KING ST W"/>
    <x v="0"/>
    <s v=""/>
    <x v="0"/>
  </r>
  <r>
    <x v="32536"/>
    <x v="8"/>
    <x v="7"/>
    <x v="7"/>
    <n v="40"/>
    <d v="1899-12-30T11:45:00"/>
    <s v="NR"/>
    <s v="264 ONTARIO ST"/>
    <x v="0"/>
    <s v=""/>
    <x v="0"/>
  </r>
  <r>
    <x v="38978"/>
    <x v="8"/>
    <x v="14"/>
    <x v="14"/>
    <n v="150"/>
    <d v="1899-12-30T11:45:00"/>
    <s v="NR"/>
    <s v="121 FERMANAGH AVE"/>
    <x v="0"/>
    <s v=""/>
    <x v="0"/>
  </r>
  <r>
    <x v="11955"/>
    <x v="8"/>
    <x v="5"/>
    <x v="5"/>
    <n v="30"/>
    <d v="1899-12-30T11:45:00"/>
    <s v="NR"/>
    <s v="363 A20 RONCESVALLES AVE"/>
    <x v="0"/>
    <s v=""/>
    <x v="0"/>
  </r>
  <r>
    <x v="31131"/>
    <x v="8"/>
    <x v="3"/>
    <x v="3"/>
    <n v="40"/>
    <d v="1899-12-30T11:45:00"/>
    <s v="NR"/>
    <s v="400 UNIVERSITY AVE"/>
    <x v="0"/>
    <s v=""/>
    <x v="0"/>
  </r>
  <r>
    <x v="38979"/>
    <x v="8"/>
    <x v="0"/>
    <x v="0"/>
    <n v="50"/>
    <d v="1899-12-30T11:45:00"/>
    <s v="S/S"/>
    <s v="RICHMOND ST W"/>
    <x v="2"/>
    <s v="BAY ST"/>
    <x v="0"/>
  </r>
  <r>
    <x v="17707"/>
    <x v="8"/>
    <x v="9"/>
    <x v="9"/>
    <n v="30"/>
    <d v="1899-12-30T11:46:00"/>
    <s v=""/>
    <s v="18 HENDON AVE"/>
    <x v="0"/>
    <s v=""/>
    <x v="0"/>
  </r>
  <r>
    <x v="31232"/>
    <x v="8"/>
    <x v="2"/>
    <x v="2"/>
    <n v="30"/>
    <d v="1899-12-30T11:46:00"/>
    <s v=""/>
    <s v="205 HUMBER COLLEGE BLVD"/>
    <x v="0"/>
    <s v=""/>
    <x v="0"/>
  </r>
  <r>
    <x v="38980"/>
    <x v="8"/>
    <x v="2"/>
    <x v="2"/>
    <n v="30"/>
    <d v="1899-12-30T11:46:00"/>
    <s v=""/>
    <s v="1255 MCCOWAN RD"/>
    <x v="0"/>
    <s v=""/>
    <x v="0"/>
  </r>
  <r>
    <x v="38981"/>
    <x v="8"/>
    <x v="0"/>
    <x v="0"/>
    <n v="50"/>
    <d v="1899-12-30T11:46:00"/>
    <s v="NR"/>
    <s v="45 CLINTON ST"/>
    <x v="0"/>
    <s v=""/>
    <x v="0"/>
  </r>
  <r>
    <x v="37137"/>
    <x v="8"/>
    <x v="0"/>
    <x v="0"/>
    <n v="50"/>
    <d v="1899-12-30T11:46:00"/>
    <s v="S/S"/>
    <s v="TALARA DR"/>
    <x v="2"/>
    <s v="CARACAS RD"/>
    <x v="0"/>
  </r>
  <r>
    <x v="6574"/>
    <x v="8"/>
    <x v="2"/>
    <x v="2"/>
    <n v="30"/>
    <d v="1899-12-30T11:46:00"/>
    <s v="AT"/>
    <s v="55 STEWART ST"/>
    <x v="0"/>
    <s v=""/>
    <x v="0"/>
  </r>
  <r>
    <x v="38982"/>
    <x v="8"/>
    <x v="0"/>
    <x v="0"/>
    <n v="50"/>
    <d v="1899-12-30T11:46:00"/>
    <s v="NR"/>
    <s v="132 NAIRN AVE"/>
    <x v="0"/>
    <s v=""/>
    <x v="0"/>
  </r>
  <r>
    <x v="11956"/>
    <x v="8"/>
    <x v="5"/>
    <x v="5"/>
    <n v="30"/>
    <d v="1899-12-30T11:46:00"/>
    <s v="NR"/>
    <s v="361 A20 RONCESVALLES AVE"/>
    <x v="0"/>
    <s v=""/>
    <x v="0"/>
  </r>
  <r>
    <x v="38983"/>
    <x v="8"/>
    <x v="0"/>
    <x v="0"/>
    <n v="50"/>
    <d v="1899-12-30T11:46:00"/>
    <s v="NR"/>
    <s v="310 SPADINA AVE"/>
    <x v="0"/>
    <s v=""/>
    <x v="0"/>
  </r>
  <r>
    <x v="30676"/>
    <x v="8"/>
    <x v="18"/>
    <x v="18"/>
    <n v="100"/>
    <d v="1899-12-30T11:46:00"/>
    <s v="NR"/>
    <s v="180 PEARL ST"/>
    <x v="0"/>
    <s v=""/>
    <x v="0"/>
  </r>
  <r>
    <x v="38984"/>
    <x v="8"/>
    <x v="6"/>
    <x v="6"/>
    <n v="100"/>
    <d v="1899-12-30T11:46:00"/>
    <s v="OPP"/>
    <s v="610 BAY ST"/>
    <x v="0"/>
    <s v=""/>
    <x v="0"/>
  </r>
  <r>
    <x v="14706"/>
    <x v="8"/>
    <x v="2"/>
    <x v="2"/>
    <n v="30"/>
    <d v="1899-12-30T11:46:00"/>
    <s v="AT"/>
    <s v="231 RICHMOND ST E"/>
    <x v="0"/>
    <s v=""/>
    <x v="0"/>
  </r>
  <r>
    <x v="38985"/>
    <x v="8"/>
    <x v="5"/>
    <x v="5"/>
    <n v="30"/>
    <d v="1899-12-30T11:46:00"/>
    <s v="NR"/>
    <s v="196 AUGUSTA AVE"/>
    <x v="0"/>
    <s v=""/>
    <x v="0"/>
  </r>
  <r>
    <x v="28723"/>
    <x v="8"/>
    <x v="2"/>
    <x v="2"/>
    <n v="30"/>
    <d v="1899-12-30T11:47:00"/>
    <s v=""/>
    <s v="333 WILSON AVENUE"/>
    <x v="0"/>
    <s v=""/>
    <x v="2"/>
  </r>
  <r>
    <x v="38986"/>
    <x v="8"/>
    <x v="6"/>
    <x v="6"/>
    <n v="100"/>
    <d v="1899-12-30T11:47:00"/>
    <s v="NR"/>
    <s v="1 HEATH ST E"/>
    <x v="0"/>
    <s v=""/>
    <x v="0"/>
  </r>
  <r>
    <x v="15836"/>
    <x v="8"/>
    <x v="29"/>
    <x v="29"/>
    <n v="100"/>
    <d v="1899-12-30T11:47:00"/>
    <s v="NR"/>
    <s v="273 BLOOR ST W"/>
    <x v="0"/>
    <s v=""/>
    <x v="0"/>
  </r>
  <r>
    <x v="38987"/>
    <x v="8"/>
    <x v="16"/>
    <x v="16"/>
    <n v="40"/>
    <d v="1899-12-30T11:47:00"/>
    <s v="R/O"/>
    <s v="15 ELM ST"/>
    <x v="0"/>
    <s v=""/>
    <x v="0"/>
  </r>
  <r>
    <x v="38988"/>
    <x v="8"/>
    <x v="0"/>
    <x v="0"/>
    <n v="50"/>
    <d v="1899-12-30T11:47:00"/>
    <s v="OPP"/>
    <s v="256 KING ST E"/>
    <x v="0"/>
    <s v=""/>
    <x v="0"/>
  </r>
  <r>
    <x v="38989"/>
    <x v="8"/>
    <x v="12"/>
    <x v="12"/>
    <n v="40"/>
    <d v="1899-12-30T11:47:00"/>
    <s v="NR"/>
    <s v="18 KING ST E"/>
    <x v="0"/>
    <s v=""/>
    <x v="0"/>
  </r>
  <r>
    <x v="38990"/>
    <x v="8"/>
    <x v="18"/>
    <x v="18"/>
    <n v="100"/>
    <d v="1899-12-30T11:47:00"/>
    <s v="NR"/>
    <s v="297 RONCESVALLES AVE"/>
    <x v="0"/>
    <s v=""/>
    <x v="0"/>
  </r>
  <r>
    <x v="11962"/>
    <x v="8"/>
    <x v="5"/>
    <x v="5"/>
    <n v="30"/>
    <d v="1899-12-30T11:47:00"/>
    <s v="NR"/>
    <s v="355 A20 RONCESVALLES AVE"/>
    <x v="0"/>
    <s v=""/>
    <x v="0"/>
  </r>
  <r>
    <x v="38991"/>
    <x v="8"/>
    <x v="0"/>
    <x v="0"/>
    <n v="50"/>
    <d v="1899-12-30T11:47:00"/>
    <s v="S/S"/>
    <s v="RICHMOND ST W"/>
    <x v="2"/>
    <s v="BAY ST"/>
    <x v="0"/>
  </r>
  <r>
    <x v="11401"/>
    <x v="8"/>
    <x v="0"/>
    <x v="0"/>
    <n v="50"/>
    <d v="1899-12-30T11:47:00"/>
    <s v="OPP"/>
    <s v="80 WESTERN BATTERY RD"/>
    <x v="0"/>
    <s v=""/>
    <x v="0"/>
  </r>
  <r>
    <x v="38992"/>
    <x v="8"/>
    <x v="2"/>
    <x v="2"/>
    <n v="30"/>
    <d v="1899-12-30T11:48:00"/>
    <s v=""/>
    <s v="4205 KEELE ST"/>
    <x v="0"/>
    <s v=""/>
    <x v="0"/>
  </r>
  <r>
    <x v="38993"/>
    <x v="8"/>
    <x v="2"/>
    <x v="2"/>
    <n v="30"/>
    <d v="1899-12-30T11:48:00"/>
    <s v="AT"/>
    <s v="125 BAMBURGH CIRCLE"/>
    <x v="0"/>
    <s v=""/>
    <x v="0"/>
  </r>
  <r>
    <x v="31268"/>
    <x v="8"/>
    <x v="2"/>
    <x v="2"/>
    <n v="30"/>
    <d v="1899-12-30T11:48:00"/>
    <s v=""/>
    <s v="205 HUMBER COLLEGE BLVD"/>
    <x v="0"/>
    <s v=""/>
    <x v="0"/>
  </r>
  <r>
    <x v="5474"/>
    <x v="8"/>
    <x v="2"/>
    <x v="2"/>
    <n v="30"/>
    <d v="1899-12-30T11:48:00"/>
    <s v=""/>
    <s v="1255 MCCOWAN RD"/>
    <x v="0"/>
    <s v=""/>
    <x v="0"/>
  </r>
  <r>
    <x v="15845"/>
    <x v="8"/>
    <x v="29"/>
    <x v="29"/>
    <n v="100"/>
    <d v="1899-12-30T11:48:00"/>
    <s v="NR"/>
    <s v="273 BLOOR ST W"/>
    <x v="0"/>
    <s v=""/>
    <x v="0"/>
  </r>
  <r>
    <x v="38994"/>
    <x v="8"/>
    <x v="0"/>
    <x v="0"/>
    <n v="50"/>
    <d v="1899-12-30T11:48:00"/>
    <s v="N/S"/>
    <s v="RUSKIN AVE"/>
    <x v="1"/>
    <s v="EDWIN AVE"/>
    <x v="0"/>
  </r>
  <r>
    <x v="38995"/>
    <x v="8"/>
    <x v="16"/>
    <x v="16"/>
    <n v="40"/>
    <d v="1899-12-30T11:48:00"/>
    <s v="R/O"/>
    <s v="15 ELM ST"/>
    <x v="0"/>
    <s v=""/>
    <x v="0"/>
  </r>
  <r>
    <x v="11022"/>
    <x v="8"/>
    <x v="2"/>
    <x v="2"/>
    <n v="30"/>
    <d v="1899-12-30T11:48:00"/>
    <s v="AT"/>
    <s v="55 STEWART ST"/>
    <x v="0"/>
    <s v=""/>
    <x v="0"/>
  </r>
  <r>
    <x v="38996"/>
    <x v="8"/>
    <x v="5"/>
    <x v="5"/>
    <n v="30"/>
    <d v="1899-12-30T11:48:00"/>
    <s v="NR"/>
    <s v="600 QUEEN ST W"/>
    <x v="0"/>
    <s v=""/>
    <x v="0"/>
  </r>
  <r>
    <x v="38997"/>
    <x v="8"/>
    <x v="6"/>
    <x v="6"/>
    <n v="100"/>
    <d v="1899-12-30T11:48:00"/>
    <s v="NR"/>
    <s v="129 PETER ST"/>
    <x v="0"/>
    <s v=""/>
    <x v="0"/>
  </r>
  <r>
    <x v="30703"/>
    <x v="8"/>
    <x v="18"/>
    <x v="18"/>
    <n v="100"/>
    <d v="1899-12-30T11:48:00"/>
    <s v="NR"/>
    <s v="180 PEARL ST"/>
    <x v="0"/>
    <s v=""/>
    <x v="0"/>
  </r>
  <r>
    <x v="31154"/>
    <x v="8"/>
    <x v="0"/>
    <x v="0"/>
    <n v="50"/>
    <d v="1899-12-30T11:48:00"/>
    <s v="NR"/>
    <s v="375 UNIVERSITY AVE"/>
    <x v="0"/>
    <s v=""/>
    <x v="0"/>
  </r>
  <r>
    <x v="38998"/>
    <x v="8"/>
    <x v="0"/>
    <x v="0"/>
    <n v="50"/>
    <d v="1899-12-30T11:48:00"/>
    <s v="S/S"/>
    <s v="RICHMOND ST W"/>
    <x v="2"/>
    <s v="BAY ST"/>
    <x v="0"/>
  </r>
  <r>
    <x v="33752"/>
    <x v="8"/>
    <x v="7"/>
    <x v="7"/>
    <n v="40"/>
    <d v="1899-12-30T11:48:00"/>
    <s v="NR"/>
    <s v="64 HAYNES AVE"/>
    <x v="0"/>
    <s v=""/>
    <x v="0"/>
  </r>
  <r>
    <x v="14717"/>
    <x v="8"/>
    <x v="2"/>
    <x v="2"/>
    <n v="30"/>
    <d v="1899-12-30T11:48:00"/>
    <s v="AT"/>
    <s v="231 RICHMOND ST E"/>
    <x v="0"/>
    <s v=""/>
    <x v="0"/>
  </r>
  <r>
    <x v="15229"/>
    <x v="8"/>
    <x v="9"/>
    <x v="9"/>
    <n v="30"/>
    <d v="1899-12-30T11:49:00"/>
    <s v=""/>
    <s v="22 FIELDWAY RD"/>
    <x v="0"/>
    <s v=""/>
    <x v="0"/>
  </r>
  <r>
    <x v="15264"/>
    <x v="8"/>
    <x v="9"/>
    <x v="9"/>
    <n v="30"/>
    <d v="1899-12-30T11:49:00"/>
    <s v=""/>
    <s v="22 FIELDWAY RD"/>
    <x v="0"/>
    <s v=""/>
    <x v="0"/>
  </r>
  <r>
    <x v="5484"/>
    <x v="8"/>
    <x v="2"/>
    <x v="2"/>
    <n v="30"/>
    <d v="1899-12-30T11:49:00"/>
    <s v=""/>
    <s v="1255 MCCOWAN RD"/>
    <x v="0"/>
    <s v=""/>
    <x v="0"/>
  </r>
  <r>
    <x v="38999"/>
    <x v="8"/>
    <x v="2"/>
    <x v="2"/>
    <n v="30"/>
    <d v="1899-12-30T11:49:00"/>
    <s v=""/>
    <s v="31 KINGS COLLEGE CIRCLE"/>
    <x v="0"/>
    <s v=""/>
    <x v="0"/>
  </r>
  <r>
    <x v="39000"/>
    <x v="8"/>
    <x v="12"/>
    <x v="12"/>
    <n v="40"/>
    <d v="1899-12-30T11:49:00"/>
    <s v="OPP"/>
    <s v="22 ST THOMAS ST"/>
    <x v="0"/>
    <s v=""/>
    <x v="0"/>
  </r>
  <r>
    <x v="39001"/>
    <x v="8"/>
    <x v="4"/>
    <x v="4"/>
    <n v="100"/>
    <d v="1899-12-30T11:49:00"/>
    <s v="OPP"/>
    <s v="48 CLINTON ST"/>
    <x v="0"/>
    <s v=""/>
    <x v="0"/>
  </r>
  <r>
    <x v="22014"/>
    <x v="8"/>
    <x v="27"/>
    <x v="27"/>
    <n v="250"/>
    <d v="1899-12-30T11:49:00"/>
    <s v="AT"/>
    <s v="2480 GERRARD ST E"/>
    <x v="0"/>
    <s v=""/>
    <x v="0"/>
  </r>
  <r>
    <x v="39002"/>
    <x v="8"/>
    <x v="4"/>
    <x v="4"/>
    <n v="100"/>
    <d v="1899-12-30T11:49:00"/>
    <s v="NR"/>
    <s v="22 ADELAIDE ST W"/>
    <x v="0"/>
    <s v=""/>
    <x v="0"/>
  </r>
  <r>
    <x v="39003"/>
    <x v="8"/>
    <x v="6"/>
    <x v="6"/>
    <n v="100"/>
    <d v="1899-12-30T11:49:00"/>
    <s v="NR"/>
    <s v="129 PETER ST"/>
    <x v="0"/>
    <s v=""/>
    <x v="0"/>
  </r>
  <r>
    <x v="33782"/>
    <x v="8"/>
    <x v="7"/>
    <x v="7"/>
    <n v="40"/>
    <d v="1899-12-30T11:49:00"/>
    <s v="NR"/>
    <s v="66 HAYNES AVE"/>
    <x v="0"/>
    <s v=""/>
    <x v="0"/>
  </r>
  <r>
    <x v="5552"/>
    <x v="8"/>
    <x v="2"/>
    <x v="2"/>
    <n v="30"/>
    <d v="1899-12-30T11:50:00"/>
    <s v=""/>
    <s v="1255 MCCOWAN RD"/>
    <x v="0"/>
    <s v=""/>
    <x v="0"/>
  </r>
  <r>
    <x v="39004"/>
    <x v="8"/>
    <x v="2"/>
    <x v="2"/>
    <n v="30"/>
    <d v="1899-12-30T11:50:00"/>
    <s v=""/>
    <s v="33 WILSON AVENUE"/>
    <x v="0"/>
    <s v=""/>
    <x v="0"/>
  </r>
  <r>
    <x v="39005"/>
    <x v="8"/>
    <x v="0"/>
    <x v="0"/>
    <n v="50"/>
    <d v="1899-12-30T11:50:00"/>
    <s v="NR"/>
    <s v="333 YONGE ST"/>
    <x v="0"/>
    <s v=""/>
    <x v="0"/>
  </r>
  <r>
    <x v="39006"/>
    <x v="8"/>
    <x v="0"/>
    <x v="0"/>
    <n v="50"/>
    <d v="1899-12-30T11:50:00"/>
    <s v="NR"/>
    <s v="820 YONGE ST"/>
    <x v="0"/>
    <s v=""/>
    <x v="0"/>
  </r>
  <r>
    <x v="39007"/>
    <x v="8"/>
    <x v="0"/>
    <x v="0"/>
    <n v="50"/>
    <d v="1899-12-30T11:50:00"/>
    <s v="NR"/>
    <s v="2156 YONGE ST"/>
    <x v="0"/>
    <s v=""/>
    <x v="0"/>
  </r>
  <r>
    <x v="39008"/>
    <x v="8"/>
    <x v="6"/>
    <x v="6"/>
    <n v="100"/>
    <d v="1899-12-30T11:50:00"/>
    <s v="NR"/>
    <s v="1345 ST CLAIR AVE W"/>
    <x v="0"/>
    <s v=""/>
    <x v="0"/>
  </r>
  <r>
    <x v="11967"/>
    <x v="8"/>
    <x v="5"/>
    <x v="5"/>
    <n v="30"/>
    <d v="1899-12-30T11:50:00"/>
    <s v="NR"/>
    <s v="335 A20 RONCESVALLES AVE"/>
    <x v="0"/>
    <s v=""/>
    <x v="0"/>
  </r>
  <r>
    <x v="39009"/>
    <x v="8"/>
    <x v="0"/>
    <x v="0"/>
    <n v="50"/>
    <d v="1899-12-30T11:50:00"/>
    <s v="NR"/>
    <s v="151 PEARL ST"/>
    <x v="0"/>
    <s v=""/>
    <x v="0"/>
  </r>
  <r>
    <x v="39010"/>
    <x v="8"/>
    <x v="0"/>
    <x v="0"/>
    <n v="50"/>
    <d v="1899-12-30T11:50:00"/>
    <s v="NR"/>
    <s v="67 RICHMOND ST W"/>
    <x v="0"/>
    <s v=""/>
    <x v="0"/>
  </r>
  <r>
    <x v="5572"/>
    <x v="8"/>
    <x v="2"/>
    <x v="2"/>
    <n v="30"/>
    <d v="1899-12-30T11:51:00"/>
    <s v=""/>
    <s v="1255 MCCOWAN RD"/>
    <x v="0"/>
    <s v=""/>
    <x v="0"/>
  </r>
  <r>
    <x v="39011"/>
    <x v="8"/>
    <x v="2"/>
    <x v="2"/>
    <n v="30"/>
    <d v="1899-12-30T11:51:00"/>
    <s v=""/>
    <s v="4700 KEELE ST"/>
    <x v="0"/>
    <s v=""/>
    <x v="0"/>
  </r>
  <r>
    <x v="167"/>
    <x v="8"/>
    <x v="5"/>
    <x v="5"/>
    <n v="30"/>
    <d v="1899-12-30T11:51:00"/>
    <s v="NR"/>
    <s v="20 TORONTO ST"/>
    <x v="0"/>
    <s v=""/>
    <x v="0"/>
  </r>
  <r>
    <x v="39012"/>
    <x v="8"/>
    <x v="0"/>
    <x v="0"/>
    <n v="50"/>
    <d v="1899-12-30T11:51:00"/>
    <s v="NR"/>
    <s v="67 CLINTON ST"/>
    <x v="0"/>
    <s v=""/>
    <x v="0"/>
  </r>
  <r>
    <x v="39013"/>
    <x v="8"/>
    <x v="38"/>
    <x v="38"/>
    <n v="60"/>
    <d v="1899-12-30T11:51:00"/>
    <s v="NR"/>
    <s v="341 KING ST E"/>
    <x v="0"/>
    <s v=""/>
    <x v="0"/>
  </r>
  <r>
    <x v="39014"/>
    <x v="8"/>
    <x v="3"/>
    <x v="3"/>
    <n v="40"/>
    <d v="1899-12-30T11:51:00"/>
    <s v="NR"/>
    <s v="428 QUEEN ST E"/>
    <x v="0"/>
    <s v=""/>
    <x v="0"/>
  </r>
  <r>
    <x v="39015"/>
    <x v="8"/>
    <x v="0"/>
    <x v="0"/>
    <n v="50"/>
    <d v="1899-12-30T11:51:00"/>
    <s v="NR"/>
    <s v="820 YONGE ST"/>
    <x v="0"/>
    <s v=""/>
    <x v="0"/>
  </r>
  <r>
    <x v="39016"/>
    <x v="8"/>
    <x v="0"/>
    <x v="0"/>
    <n v="50"/>
    <d v="1899-12-30T11:51:00"/>
    <s v="NR"/>
    <s v="67 YONGE ST"/>
    <x v="0"/>
    <s v=""/>
    <x v="0"/>
  </r>
  <r>
    <x v="39017"/>
    <x v="8"/>
    <x v="0"/>
    <x v="0"/>
    <n v="50"/>
    <d v="1899-12-30T11:51:00"/>
    <s v="NR"/>
    <s v="721 QUEEN ST W"/>
    <x v="0"/>
    <s v=""/>
    <x v="0"/>
  </r>
  <r>
    <x v="39018"/>
    <x v="8"/>
    <x v="3"/>
    <x v="3"/>
    <n v="40"/>
    <d v="1899-12-30T11:51:00"/>
    <s v="OPP"/>
    <s v="159 INDIAN RD"/>
    <x v="0"/>
    <s v=""/>
    <x v="0"/>
  </r>
  <r>
    <x v="39019"/>
    <x v="8"/>
    <x v="0"/>
    <x v="0"/>
    <n v="50"/>
    <d v="1899-12-30T11:51:00"/>
    <s v="OPP"/>
    <s v="250 YONGE ST"/>
    <x v="0"/>
    <s v=""/>
    <x v="3"/>
  </r>
  <r>
    <x v="39020"/>
    <x v="8"/>
    <x v="5"/>
    <x v="5"/>
    <n v="30"/>
    <d v="1899-12-30T11:51:00"/>
    <s v="NR"/>
    <s v="228 AUGUSTA AVE"/>
    <x v="0"/>
    <s v=""/>
    <x v="0"/>
  </r>
  <r>
    <x v="15288"/>
    <x v="8"/>
    <x v="9"/>
    <x v="9"/>
    <n v="30"/>
    <d v="1899-12-30T11:52:00"/>
    <s v=""/>
    <s v="22 FIELDWAY RD"/>
    <x v="0"/>
    <s v=""/>
    <x v="0"/>
  </r>
  <r>
    <x v="39021"/>
    <x v="8"/>
    <x v="15"/>
    <x v="15"/>
    <n v="30"/>
    <d v="1899-12-30T11:52:00"/>
    <s v="NR"/>
    <s v="3 ATWOOD PL"/>
    <x v="0"/>
    <s v=""/>
    <x v="0"/>
  </r>
  <r>
    <x v="39022"/>
    <x v="8"/>
    <x v="5"/>
    <x v="5"/>
    <n v="30"/>
    <d v="1899-12-30T11:52:00"/>
    <s v="NR"/>
    <s v="506 CHURCH ST"/>
    <x v="0"/>
    <s v=""/>
    <x v="0"/>
  </r>
  <r>
    <x v="39023"/>
    <x v="8"/>
    <x v="0"/>
    <x v="0"/>
    <n v="50"/>
    <d v="1899-12-30T11:52:00"/>
    <s v="NR"/>
    <s v="438 QUEEN ST E"/>
    <x v="0"/>
    <s v=""/>
    <x v="0"/>
  </r>
  <r>
    <x v="39024"/>
    <x v="8"/>
    <x v="0"/>
    <x v="0"/>
    <n v="50"/>
    <d v="1899-12-30T11:52:00"/>
    <s v="NR"/>
    <s v="33 QUEEN ST E"/>
    <x v="0"/>
    <s v=""/>
    <x v="0"/>
  </r>
  <r>
    <x v="39025"/>
    <x v="8"/>
    <x v="0"/>
    <x v="0"/>
    <n v="50"/>
    <d v="1899-12-30T11:52:00"/>
    <s v="NR"/>
    <s v="73 RICHMOND ST W"/>
    <x v="0"/>
    <s v=""/>
    <x v="0"/>
  </r>
  <r>
    <x v="39026"/>
    <x v="8"/>
    <x v="0"/>
    <x v="0"/>
    <n v="50"/>
    <d v="1899-12-30T11:52:00"/>
    <s v="OPP"/>
    <s v="250 YONGE ST"/>
    <x v="0"/>
    <s v=""/>
    <x v="0"/>
  </r>
  <r>
    <x v="11417"/>
    <x v="8"/>
    <x v="5"/>
    <x v="5"/>
    <n v="30"/>
    <d v="1899-12-30T11:52:00"/>
    <s v="OPP"/>
    <s v="46 WESTERN BATTERY RD"/>
    <x v="0"/>
    <s v=""/>
    <x v="0"/>
  </r>
  <r>
    <x v="39027"/>
    <x v="8"/>
    <x v="2"/>
    <x v="2"/>
    <n v="30"/>
    <d v="1899-12-30T11:53:00"/>
    <s v="AT"/>
    <s v="125 BAMBURGH CIRCLE"/>
    <x v="0"/>
    <s v=""/>
    <x v="0"/>
  </r>
  <r>
    <x v="39028"/>
    <x v="8"/>
    <x v="2"/>
    <x v="2"/>
    <n v="30"/>
    <d v="1899-12-30T11:53:00"/>
    <s v=""/>
    <s v="1750 FINCH AVE E"/>
    <x v="0"/>
    <s v=""/>
    <x v="0"/>
  </r>
  <r>
    <x v="31284"/>
    <x v="8"/>
    <x v="2"/>
    <x v="2"/>
    <n v="30"/>
    <d v="1899-12-30T11:53:00"/>
    <s v=""/>
    <s v="205 HUMBER COLLEGE BLVD"/>
    <x v="0"/>
    <s v=""/>
    <x v="0"/>
  </r>
  <r>
    <x v="37140"/>
    <x v="8"/>
    <x v="0"/>
    <x v="0"/>
    <n v="50"/>
    <d v="1899-12-30T11:53:00"/>
    <s v="OPP"/>
    <s v="26 EUNICE RD"/>
    <x v="0"/>
    <s v=""/>
    <x v="0"/>
  </r>
  <r>
    <x v="39029"/>
    <x v="8"/>
    <x v="16"/>
    <x v="16"/>
    <n v="40"/>
    <d v="1899-12-30T11:53:00"/>
    <s v="R/O"/>
    <s v="43 ELM ST"/>
    <x v="0"/>
    <s v=""/>
    <x v="0"/>
  </r>
  <r>
    <x v="32544"/>
    <x v="8"/>
    <x v="0"/>
    <x v="0"/>
    <n v="50"/>
    <d v="1899-12-30T11:53:00"/>
    <s v="NR"/>
    <s v="425 DUNDAS ST E"/>
    <x v="0"/>
    <s v=""/>
    <x v="0"/>
  </r>
  <r>
    <x v="39030"/>
    <x v="8"/>
    <x v="0"/>
    <x v="0"/>
    <n v="50"/>
    <d v="1899-12-30T11:53:00"/>
    <s v="NR"/>
    <s v="723 QUEEN ST W"/>
    <x v="0"/>
    <s v=""/>
    <x v="0"/>
  </r>
  <r>
    <x v="39031"/>
    <x v="8"/>
    <x v="0"/>
    <x v="0"/>
    <n v="50"/>
    <d v="1899-12-30T11:53:00"/>
    <s v="NR"/>
    <s v="57 MACKAY AVE"/>
    <x v="0"/>
    <s v=""/>
    <x v="0"/>
  </r>
  <r>
    <x v="33802"/>
    <x v="8"/>
    <x v="7"/>
    <x v="7"/>
    <n v="40"/>
    <d v="1899-12-30T11:53:00"/>
    <s v="NR"/>
    <s v="26 HACKETT AVE"/>
    <x v="0"/>
    <s v=""/>
    <x v="0"/>
  </r>
  <r>
    <x v="15331"/>
    <x v="8"/>
    <x v="9"/>
    <x v="9"/>
    <n v="30"/>
    <d v="1899-12-30T11:54:00"/>
    <s v=""/>
    <s v="22 FIELDWAY RD"/>
    <x v="0"/>
    <s v=""/>
    <x v="0"/>
  </r>
  <r>
    <x v="5681"/>
    <x v="8"/>
    <x v="2"/>
    <x v="2"/>
    <n v="30"/>
    <d v="1899-12-30T11:54:00"/>
    <s v=""/>
    <s v="1255 MCCOWAN RD"/>
    <x v="0"/>
    <s v=""/>
    <x v="0"/>
  </r>
  <r>
    <x v="3518"/>
    <x v="8"/>
    <x v="2"/>
    <x v="2"/>
    <n v="30"/>
    <d v="1899-12-30T11:54:00"/>
    <s v="NR"/>
    <s v="550 EGLINTON AVE W"/>
    <x v="0"/>
    <s v=""/>
    <x v="0"/>
  </r>
  <r>
    <x v="39032"/>
    <x v="8"/>
    <x v="0"/>
    <x v="0"/>
    <n v="50"/>
    <d v="1899-12-30T11:54:00"/>
    <s v="OPP"/>
    <s v="32 EUNICE RD"/>
    <x v="0"/>
    <s v=""/>
    <x v="0"/>
  </r>
  <r>
    <x v="36536"/>
    <x v="8"/>
    <x v="20"/>
    <x v="20"/>
    <n v="50"/>
    <d v="1899-12-30T11:54:00"/>
    <s v="NR"/>
    <s v="124 EDWARD ST"/>
    <x v="0"/>
    <s v=""/>
    <x v="0"/>
  </r>
  <r>
    <x v="39033"/>
    <x v="8"/>
    <x v="5"/>
    <x v="5"/>
    <n v="30"/>
    <d v="1899-12-30T11:54:00"/>
    <s v="NR"/>
    <s v="120 HOMEWOOD AVE"/>
    <x v="0"/>
    <s v=""/>
    <x v="0"/>
  </r>
  <r>
    <x v="39034"/>
    <x v="8"/>
    <x v="5"/>
    <x v="5"/>
    <n v="30"/>
    <d v="1899-12-30T11:54:00"/>
    <s v="NR"/>
    <s v="341 KING ST E"/>
    <x v="0"/>
    <s v=""/>
    <x v="3"/>
  </r>
  <r>
    <x v="39035"/>
    <x v="8"/>
    <x v="6"/>
    <x v="6"/>
    <n v="100"/>
    <d v="1899-12-30T11:54:00"/>
    <s v="OPP"/>
    <s v="21 MELINDA ST"/>
    <x v="0"/>
    <s v=""/>
    <x v="0"/>
  </r>
  <r>
    <x v="39036"/>
    <x v="8"/>
    <x v="76"/>
    <x v="76"/>
    <n v="60"/>
    <d v="1899-12-30T11:54:00"/>
    <s v="NR"/>
    <s v="14 TEMPERANCE ST"/>
    <x v="0"/>
    <s v=""/>
    <x v="0"/>
  </r>
  <r>
    <x v="39037"/>
    <x v="8"/>
    <x v="65"/>
    <x v="64"/>
    <n v="90"/>
    <d v="1899-12-30T11:54:00"/>
    <s v="NR"/>
    <s v="73 MELDAZY DR"/>
    <x v="0"/>
    <s v=""/>
    <x v="0"/>
  </r>
  <r>
    <x v="11979"/>
    <x v="8"/>
    <x v="5"/>
    <x v="5"/>
    <n v="30"/>
    <d v="1899-12-30T11:54:00"/>
    <s v="NR"/>
    <s v="320 A20 RONCESVALLES AVE"/>
    <x v="0"/>
    <s v=""/>
    <x v="0"/>
  </r>
  <r>
    <x v="39038"/>
    <x v="8"/>
    <x v="6"/>
    <x v="6"/>
    <n v="100"/>
    <d v="1899-12-30T11:54:00"/>
    <s v="NR"/>
    <s v="466 SPADINA AVE"/>
    <x v="0"/>
    <s v=""/>
    <x v="0"/>
  </r>
  <r>
    <x v="33115"/>
    <x v="8"/>
    <x v="0"/>
    <x v="0"/>
    <n v="50"/>
    <d v="1899-12-30T11:54:00"/>
    <s v="NR"/>
    <s v="180 DUNDAS ST W"/>
    <x v="0"/>
    <s v=""/>
    <x v="0"/>
  </r>
  <r>
    <x v="33823"/>
    <x v="8"/>
    <x v="7"/>
    <x v="7"/>
    <n v="40"/>
    <d v="1899-12-30T11:54:00"/>
    <s v="NR"/>
    <s v="24 HACKETT AVE"/>
    <x v="0"/>
    <s v=""/>
    <x v="0"/>
  </r>
  <r>
    <x v="39039"/>
    <x v="8"/>
    <x v="16"/>
    <x v="16"/>
    <n v="40"/>
    <d v="1899-12-30T11:54:00"/>
    <s v="E/S"/>
    <s v="SPICE MILL LANE"/>
    <x v="3"/>
    <s v="ADELAIDE ST E"/>
    <x v="0"/>
  </r>
  <r>
    <x v="39040"/>
    <x v="8"/>
    <x v="5"/>
    <x v="5"/>
    <n v="30"/>
    <d v="1899-12-30T11:54:00"/>
    <s v="NR"/>
    <s v="145 OSSINGTON AVE"/>
    <x v="0"/>
    <s v=""/>
    <x v="0"/>
  </r>
  <r>
    <x v="39041"/>
    <x v="8"/>
    <x v="5"/>
    <x v="5"/>
    <n v="30"/>
    <d v="1899-12-30T11:54:00"/>
    <s v="NR"/>
    <s v="911 QUEEN ST E"/>
    <x v="0"/>
    <s v=""/>
    <x v="0"/>
  </r>
  <r>
    <x v="39042"/>
    <x v="8"/>
    <x v="2"/>
    <x v="2"/>
    <n v="30"/>
    <d v="1899-12-30T11:55:00"/>
    <s v=""/>
    <s v="333 WILSON AVENUE"/>
    <x v="0"/>
    <s v=""/>
    <x v="0"/>
  </r>
  <r>
    <x v="37157"/>
    <x v="8"/>
    <x v="0"/>
    <x v="0"/>
    <n v="50"/>
    <d v="1899-12-30T11:55:00"/>
    <s v="OPP"/>
    <s v="32 EUNICE RD"/>
    <x v="0"/>
    <s v=""/>
    <x v="0"/>
  </r>
  <r>
    <x v="39043"/>
    <x v="8"/>
    <x v="5"/>
    <x v="5"/>
    <n v="30"/>
    <d v="1899-12-30T11:55:00"/>
    <s v="NR"/>
    <s v="120 HOMEWOOD AVE"/>
    <x v="0"/>
    <s v=""/>
    <x v="0"/>
  </r>
  <r>
    <x v="39044"/>
    <x v="8"/>
    <x v="5"/>
    <x v="5"/>
    <n v="30"/>
    <d v="1899-12-30T11:55:00"/>
    <s v="NR"/>
    <s v="506 CHURCH ST"/>
    <x v="0"/>
    <s v=""/>
    <x v="0"/>
  </r>
  <r>
    <x v="39045"/>
    <x v="8"/>
    <x v="6"/>
    <x v="6"/>
    <n v="100"/>
    <d v="1899-12-30T11:55:00"/>
    <s v="NR"/>
    <s v="60 BLOOR ST W"/>
    <x v="0"/>
    <s v=""/>
    <x v="0"/>
  </r>
  <r>
    <x v="39046"/>
    <x v="8"/>
    <x v="5"/>
    <x v="5"/>
    <n v="30"/>
    <d v="1899-12-30T11:55:00"/>
    <s v="NR"/>
    <s v="662 QUEEN ST W"/>
    <x v="0"/>
    <s v=""/>
    <x v="1"/>
  </r>
  <r>
    <x v="39047"/>
    <x v="8"/>
    <x v="0"/>
    <x v="0"/>
    <n v="50"/>
    <d v="1899-12-30T11:55:00"/>
    <s v="NR"/>
    <s v="10 NELSON ST"/>
    <x v="0"/>
    <s v=""/>
    <x v="0"/>
  </r>
  <r>
    <x v="33126"/>
    <x v="8"/>
    <x v="0"/>
    <x v="0"/>
    <n v="50"/>
    <d v="1899-12-30T11:55:00"/>
    <s v="NR"/>
    <s v="180 DUNDAS ST W"/>
    <x v="0"/>
    <s v=""/>
    <x v="0"/>
  </r>
  <r>
    <x v="39048"/>
    <x v="8"/>
    <x v="4"/>
    <x v="4"/>
    <n v="100"/>
    <d v="1899-12-30T11:55:00"/>
    <s v="NR"/>
    <s v="111 RICHMOND ST W"/>
    <x v="0"/>
    <s v=""/>
    <x v="0"/>
  </r>
  <r>
    <x v="39049"/>
    <x v="8"/>
    <x v="0"/>
    <x v="0"/>
    <n v="50"/>
    <d v="1899-12-30T11:55:00"/>
    <s v="NR"/>
    <s v="209 YONGE ST"/>
    <x v="0"/>
    <s v=""/>
    <x v="0"/>
  </r>
  <r>
    <x v="33843"/>
    <x v="8"/>
    <x v="7"/>
    <x v="7"/>
    <n v="40"/>
    <d v="1899-12-30T11:55:00"/>
    <s v="NR"/>
    <s v="14 HACKETT AVE"/>
    <x v="0"/>
    <s v=""/>
    <x v="0"/>
  </r>
  <r>
    <x v="14725"/>
    <x v="8"/>
    <x v="16"/>
    <x v="16"/>
    <n v="40"/>
    <d v="1899-12-30T11:55:00"/>
    <s v="E/S"/>
    <s v="SPICE MILL LANE"/>
    <x v="3"/>
    <s v="ADELAIDE ST E"/>
    <x v="0"/>
  </r>
  <r>
    <x v="21470"/>
    <x v="8"/>
    <x v="6"/>
    <x v="6"/>
    <n v="100"/>
    <d v="1899-12-30T11:55:00"/>
    <s v="OPP"/>
    <s v="40 MURRAY ST"/>
    <x v="0"/>
    <s v=""/>
    <x v="0"/>
  </r>
  <r>
    <x v="39050"/>
    <x v="8"/>
    <x v="0"/>
    <x v="0"/>
    <n v="50"/>
    <d v="1899-12-30T11:55:00"/>
    <s v="NR"/>
    <s v="915 QUEEN ST E"/>
    <x v="0"/>
    <s v=""/>
    <x v="0"/>
  </r>
  <r>
    <x v="39051"/>
    <x v="8"/>
    <x v="2"/>
    <x v="2"/>
    <n v="30"/>
    <d v="1899-12-30T11:56:00"/>
    <s v=""/>
    <s v="205 HUMBER COLLEGE BLVD"/>
    <x v="0"/>
    <s v=""/>
    <x v="0"/>
  </r>
  <r>
    <x v="39052"/>
    <x v="8"/>
    <x v="2"/>
    <x v="2"/>
    <n v="30"/>
    <d v="1899-12-30T11:56:00"/>
    <s v=""/>
    <s v="4700 KEELE ST"/>
    <x v="0"/>
    <s v=""/>
    <x v="0"/>
  </r>
  <r>
    <x v="39053"/>
    <x v="8"/>
    <x v="7"/>
    <x v="7"/>
    <n v="40"/>
    <d v="1899-12-30T11:56:00"/>
    <s v="OPP"/>
    <s v="21 COLONEL SAMUEL SMITH PARK DR"/>
    <x v="0"/>
    <s v=""/>
    <x v="0"/>
  </r>
  <r>
    <x v="14791"/>
    <x v="8"/>
    <x v="6"/>
    <x v="6"/>
    <n v="100"/>
    <d v="1899-12-30T11:56:00"/>
    <s v="NR"/>
    <s v="188 CUMBERLAND ST"/>
    <x v="0"/>
    <s v=""/>
    <x v="0"/>
  </r>
  <r>
    <x v="39054"/>
    <x v="8"/>
    <x v="6"/>
    <x v="6"/>
    <n v="100"/>
    <d v="1899-12-30T11:56:00"/>
    <s v="NR"/>
    <s v="60 BLOOR ST W"/>
    <x v="0"/>
    <s v=""/>
    <x v="0"/>
  </r>
  <r>
    <x v="39055"/>
    <x v="8"/>
    <x v="46"/>
    <x v="46"/>
    <n v="40"/>
    <d v="1899-12-30T11:56:00"/>
    <s v="NR"/>
    <s v="662 QUEEN ST W"/>
    <x v="0"/>
    <s v=""/>
    <x v="1"/>
  </r>
  <r>
    <x v="39056"/>
    <x v="8"/>
    <x v="0"/>
    <x v="0"/>
    <n v="50"/>
    <d v="1899-12-30T11:56:00"/>
    <s v="NR"/>
    <s v="480 ADELAIDE ST W"/>
    <x v="0"/>
    <s v=""/>
    <x v="0"/>
  </r>
  <r>
    <x v="39057"/>
    <x v="8"/>
    <x v="0"/>
    <x v="0"/>
    <n v="50"/>
    <d v="1899-12-30T11:56:00"/>
    <s v="NR"/>
    <s v="44 MACKAY AVE"/>
    <x v="0"/>
    <s v=""/>
    <x v="0"/>
  </r>
  <r>
    <x v="30255"/>
    <x v="8"/>
    <x v="2"/>
    <x v="2"/>
    <n v="30"/>
    <d v="1899-12-30T11:56:00"/>
    <s v="AT"/>
    <s v="576 FRONT ST W"/>
    <x v="0"/>
    <s v=""/>
    <x v="0"/>
  </r>
  <r>
    <x v="39058"/>
    <x v="8"/>
    <x v="0"/>
    <x v="0"/>
    <n v="50"/>
    <d v="1899-12-30T11:56:00"/>
    <s v="NR"/>
    <s v="121 RICHMOND ST W"/>
    <x v="0"/>
    <s v=""/>
    <x v="0"/>
  </r>
  <r>
    <x v="39059"/>
    <x v="8"/>
    <x v="0"/>
    <x v="0"/>
    <n v="50"/>
    <d v="1899-12-30T11:56:00"/>
    <s v="NR"/>
    <s v="197 YONGE ST"/>
    <x v="0"/>
    <s v=""/>
    <x v="0"/>
  </r>
  <r>
    <x v="39060"/>
    <x v="8"/>
    <x v="5"/>
    <x v="5"/>
    <n v="30"/>
    <d v="1899-12-30T11:56:00"/>
    <s v="NR"/>
    <s v="268 AUGUSTA AVE"/>
    <x v="0"/>
    <s v=""/>
    <x v="0"/>
  </r>
  <r>
    <x v="14712"/>
    <x v="8"/>
    <x v="7"/>
    <x v="7"/>
    <n v="40"/>
    <d v="1899-12-30T11:57:00"/>
    <s v="OPP"/>
    <s v="21 COLONEL SAMUEL SMITH PARK DR"/>
    <x v="0"/>
    <s v=""/>
    <x v="0"/>
  </r>
  <r>
    <x v="39061"/>
    <x v="8"/>
    <x v="12"/>
    <x v="12"/>
    <n v="40"/>
    <d v="1899-12-30T11:57:00"/>
    <s v="NR"/>
    <s v="10 BELLAIR ST"/>
    <x v="0"/>
    <s v=""/>
    <x v="0"/>
  </r>
  <r>
    <x v="14805"/>
    <x v="8"/>
    <x v="6"/>
    <x v="6"/>
    <n v="100"/>
    <d v="1899-12-30T11:57:00"/>
    <s v="NR"/>
    <s v="188 CUMBERLAND ST"/>
    <x v="0"/>
    <s v=""/>
    <x v="0"/>
  </r>
  <r>
    <x v="37161"/>
    <x v="8"/>
    <x v="0"/>
    <x v="0"/>
    <n v="50"/>
    <d v="1899-12-30T11:57:00"/>
    <s v="NR"/>
    <s v="6 MARCELLINE CRES"/>
    <x v="0"/>
    <s v=""/>
    <x v="0"/>
  </r>
  <r>
    <x v="39062"/>
    <x v="8"/>
    <x v="2"/>
    <x v="2"/>
    <n v="30"/>
    <d v="1899-12-30T11:57:00"/>
    <s v="AT"/>
    <s v="985 WOODBINE AVE"/>
    <x v="0"/>
    <s v=""/>
    <x v="0"/>
  </r>
  <r>
    <x v="39063"/>
    <x v="8"/>
    <x v="18"/>
    <x v="18"/>
    <n v="100"/>
    <d v="1899-12-30T11:57:00"/>
    <s v="S/S"/>
    <s v="GALLEY AVE"/>
    <x v="1"/>
    <s v="RONCESVALLES AVE"/>
    <x v="0"/>
  </r>
  <r>
    <x v="39064"/>
    <x v="8"/>
    <x v="0"/>
    <x v="0"/>
    <n v="50"/>
    <d v="1899-12-30T11:57:00"/>
    <s v="NR"/>
    <s v="44 MACKAY AVE"/>
    <x v="0"/>
    <s v=""/>
    <x v="0"/>
  </r>
  <r>
    <x v="39065"/>
    <x v="8"/>
    <x v="5"/>
    <x v="5"/>
    <n v="30"/>
    <d v="1899-12-30T11:57:00"/>
    <s v="NR"/>
    <s v="16 NELSON ST"/>
    <x v="0"/>
    <s v=""/>
    <x v="0"/>
  </r>
  <r>
    <x v="33167"/>
    <x v="8"/>
    <x v="0"/>
    <x v="0"/>
    <n v="50"/>
    <d v="1899-12-30T11:57:00"/>
    <s v="NR"/>
    <s v="180 DUNDAS ST W"/>
    <x v="0"/>
    <s v=""/>
    <x v="0"/>
  </r>
  <r>
    <x v="39066"/>
    <x v="8"/>
    <x v="0"/>
    <x v="0"/>
    <n v="50"/>
    <d v="1899-12-30T11:57:00"/>
    <s v="NR"/>
    <s v="925 QUEEN ST E"/>
    <x v="0"/>
    <s v=""/>
    <x v="0"/>
  </r>
  <r>
    <x v="39067"/>
    <x v="8"/>
    <x v="2"/>
    <x v="2"/>
    <n v="30"/>
    <d v="1899-12-30T11:58:00"/>
    <s v=""/>
    <s v="1750 FINCH AVE E"/>
    <x v="0"/>
    <s v=""/>
    <x v="0"/>
  </r>
  <r>
    <x v="39068"/>
    <x v="8"/>
    <x v="2"/>
    <x v="2"/>
    <n v="30"/>
    <d v="1899-12-30T11:58:00"/>
    <s v=""/>
    <s v="333 WILSON AVENUE"/>
    <x v="0"/>
    <s v=""/>
    <x v="0"/>
  </r>
  <r>
    <x v="39069"/>
    <x v="8"/>
    <x v="2"/>
    <x v="2"/>
    <n v="30"/>
    <d v="1899-12-30T11:58:00"/>
    <s v=""/>
    <s v="23 KINGS COLLEGE CIRCLE"/>
    <x v="0"/>
    <s v=""/>
    <x v="0"/>
  </r>
  <r>
    <x v="14715"/>
    <x v="8"/>
    <x v="7"/>
    <x v="7"/>
    <n v="40"/>
    <d v="1899-12-30T11:58:00"/>
    <s v="OPP"/>
    <s v="21 COLONEL SAMUEL SMITH PARK DR"/>
    <x v="0"/>
    <s v=""/>
    <x v="0"/>
  </r>
  <r>
    <x v="39070"/>
    <x v="8"/>
    <x v="2"/>
    <x v="2"/>
    <n v="30"/>
    <d v="1899-12-30T11:58:00"/>
    <s v="AT"/>
    <s v="4936 YONGE ST"/>
    <x v="0"/>
    <s v=""/>
    <x v="0"/>
  </r>
  <r>
    <x v="39071"/>
    <x v="8"/>
    <x v="2"/>
    <x v="2"/>
    <n v="30"/>
    <d v="1899-12-30T11:58:00"/>
    <s v="AT"/>
    <s v="4936 YONGE ST"/>
    <x v="0"/>
    <s v=""/>
    <x v="0"/>
  </r>
  <r>
    <x v="39072"/>
    <x v="8"/>
    <x v="1"/>
    <x v="1"/>
    <n v="30"/>
    <d v="1899-12-30T11:58:00"/>
    <s v="NR"/>
    <s v="441 PACIFIC AVE"/>
    <x v="0"/>
    <s v=""/>
    <x v="0"/>
  </r>
  <r>
    <x v="39073"/>
    <x v="8"/>
    <x v="0"/>
    <x v="0"/>
    <n v="50"/>
    <d v="1899-12-30T11:58:00"/>
    <s v="NR"/>
    <s v="6 MARCELLINE CRES"/>
    <x v="0"/>
    <s v=""/>
    <x v="0"/>
  </r>
  <r>
    <x v="19731"/>
    <x v="8"/>
    <x v="0"/>
    <x v="0"/>
    <n v="50"/>
    <d v="1899-12-30T11:58:00"/>
    <s v="NR"/>
    <s v="35 THE ESPLANADE"/>
    <x v="0"/>
    <s v=""/>
    <x v="0"/>
  </r>
  <r>
    <x v="39074"/>
    <x v="8"/>
    <x v="12"/>
    <x v="12"/>
    <n v="40"/>
    <d v="1899-12-30T11:58:00"/>
    <s v="NR"/>
    <s v="56 YONGE ST"/>
    <x v="0"/>
    <s v=""/>
    <x v="0"/>
  </r>
  <r>
    <x v="39075"/>
    <x v="8"/>
    <x v="2"/>
    <x v="2"/>
    <n v="30"/>
    <d v="1899-12-30T11:58:00"/>
    <s v="AT"/>
    <s v="985 WOODBINE AVE"/>
    <x v="0"/>
    <s v=""/>
    <x v="0"/>
  </r>
  <r>
    <x v="39076"/>
    <x v="8"/>
    <x v="0"/>
    <x v="0"/>
    <n v="50"/>
    <d v="1899-12-30T11:58:00"/>
    <s v="NR"/>
    <s v="121 RICHMOND ST W"/>
    <x v="0"/>
    <s v=""/>
    <x v="0"/>
  </r>
  <r>
    <x v="39077"/>
    <x v="8"/>
    <x v="0"/>
    <x v="0"/>
    <n v="50"/>
    <d v="1899-12-30T11:58:00"/>
    <s v="NR"/>
    <s v="209 YONGE ST"/>
    <x v="0"/>
    <s v=""/>
    <x v="0"/>
  </r>
  <r>
    <x v="15147"/>
    <x v="8"/>
    <x v="8"/>
    <x v="8"/>
    <n v="30"/>
    <d v="1899-12-30T11:59:00"/>
    <s v=""/>
    <s v="25 GLEN FOREST RD"/>
    <x v="0"/>
    <s v=""/>
    <x v="0"/>
  </r>
  <r>
    <x v="39078"/>
    <x v="8"/>
    <x v="18"/>
    <x v="18"/>
    <n v="100"/>
    <d v="1899-12-30T11:59:00"/>
    <s v="NR"/>
    <s v="107 HARBORD ST"/>
    <x v="0"/>
    <s v=""/>
    <x v="0"/>
  </r>
  <r>
    <x v="39079"/>
    <x v="8"/>
    <x v="2"/>
    <x v="2"/>
    <n v="30"/>
    <d v="1899-12-30T11:59:00"/>
    <s v="AT"/>
    <s v="4936 YONGE ST"/>
    <x v="0"/>
    <s v=""/>
    <x v="0"/>
  </r>
  <r>
    <x v="39080"/>
    <x v="8"/>
    <x v="0"/>
    <x v="0"/>
    <n v="50"/>
    <d v="1899-12-30T11:59:00"/>
    <s v="NR"/>
    <s v="296 KING ST E"/>
    <x v="0"/>
    <s v=""/>
    <x v="0"/>
  </r>
  <r>
    <x v="19732"/>
    <x v="8"/>
    <x v="0"/>
    <x v="0"/>
    <n v="50"/>
    <d v="1899-12-30T11:59:00"/>
    <s v="NR"/>
    <s v="25 THE ESPLANADE"/>
    <x v="0"/>
    <s v=""/>
    <x v="0"/>
  </r>
  <r>
    <x v="9695"/>
    <x v="8"/>
    <x v="5"/>
    <x v="5"/>
    <n v="30"/>
    <d v="1899-12-30T11:59:00"/>
    <s v="NR"/>
    <s v="1790 DANFORTH AVE"/>
    <x v="0"/>
    <s v=""/>
    <x v="0"/>
  </r>
  <r>
    <x v="9768"/>
    <x v="8"/>
    <x v="3"/>
    <x v="3"/>
    <n v="40"/>
    <d v="1899-12-30T11:59:00"/>
    <s v="NR"/>
    <s v="1790 DANFORTH AVE"/>
    <x v="0"/>
    <s v=""/>
    <x v="0"/>
  </r>
  <r>
    <x v="39081"/>
    <x v="8"/>
    <x v="3"/>
    <x v="3"/>
    <n v="40"/>
    <d v="1899-12-30T11:59:00"/>
    <s v="NR"/>
    <s v="690 QUEEN ST W"/>
    <x v="0"/>
    <s v=""/>
    <x v="0"/>
  </r>
  <r>
    <x v="39082"/>
    <x v="8"/>
    <x v="5"/>
    <x v="5"/>
    <n v="30"/>
    <d v="1899-12-30T11:59:00"/>
    <s v="NR"/>
    <s v="28 NELSON ST"/>
    <x v="0"/>
    <s v=""/>
    <x v="0"/>
  </r>
  <r>
    <x v="39083"/>
    <x v="8"/>
    <x v="18"/>
    <x v="18"/>
    <n v="100"/>
    <d v="1899-12-30T11:59:00"/>
    <s v="NR"/>
    <s v="163 GALLEY AVE"/>
    <x v="0"/>
    <s v=""/>
    <x v="0"/>
  </r>
  <r>
    <x v="30273"/>
    <x v="8"/>
    <x v="2"/>
    <x v="2"/>
    <n v="30"/>
    <d v="1899-12-30T11:59:00"/>
    <s v="AT"/>
    <s v="576 FRONT ST W"/>
    <x v="0"/>
    <s v=""/>
    <x v="0"/>
  </r>
  <r>
    <x v="39084"/>
    <x v="8"/>
    <x v="0"/>
    <x v="0"/>
    <n v="50"/>
    <d v="1899-12-30T11:59:00"/>
    <s v="NR"/>
    <s v="51 HALTON ST"/>
    <x v="0"/>
    <s v=""/>
    <x v="0"/>
  </r>
  <r>
    <x v="39085"/>
    <x v="8"/>
    <x v="5"/>
    <x v="5"/>
    <n v="30"/>
    <d v="1899-12-30T11:59:00"/>
    <s v="NR"/>
    <s v="365 COLLEGE ST"/>
    <x v="0"/>
    <s v=""/>
    <x v="0"/>
  </r>
  <r>
    <x v="11421"/>
    <x v="8"/>
    <x v="5"/>
    <x v="5"/>
    <n v="30"/>
    <d v="1899-12-30T11:59:00"/>
    <s v="OPP"/>
    <s v="26 WESTERN BATTERY RD"/>
    <x v="0"/>
    <s v=""/>
    <x v="0"/>
  </r>
  <r>
    <x v="14718"/>
    <x v="8"/>
    <x v="7"/>
    <x v="7"/>
    <n v="40"/>
    <d v="1899-12-30T12:00:00"/>
    <s v="OPP"/>
    <s v="21 COLONEL SAMUEL SMITH PARK DR"/>
    <x v="0"/>
    <s v=""/>
    <x v="3"/>
  </r>
  <r>
    <x v="14809"/>
    <x v="8"/>
    <x v="56"/>
    <x v="55"/>
    <n v="60"/>
    <d v="1899-12-30T12:00:00"/>
    <s v="NR"/>
    <s v="162 CUMBERLAND ST"/>
    <x v="0"/>
    <s v=""/>
    <x v="0"/>
  </r>
  <r>
    <x v="39086"/>
    <x v="8"/>
    <x v="2"/>
    <x v="2"/>
    <n v="30"/>
    <d v="1899-12-30T12:00:00"/>
    <s v="AT"/>
    <s v="4936 YONGE ST"/>
    <x v="0"/>
    <s v=""/>
    <x v="0"/>
  </r>
  <r>
    <x v="39087"/>
    <x v="8"/>
    <x v="15"/>
    <x v="15"/>
    <n v="30"/>
    <d v="1899-12-30T12:00:00"/>
    <s v="OPP"/>
    <s v="4 COTTON AVE"/>
    <x v="0"/>
    <s v=""/>
    <x v="0"/>
  </r>
  <r>
    <x v="39088"/>
    <x v="8"/>
    <x v="5"/>
    <x v="5"/>
    <n v="30"/>
    <d v="1899-12-30T12:00:00"/>
    <s v="NR"/>
    <s v="694 QUEEN ST W"/>
    <x v="0"/>
    <s v=""/>
    <x v="0"/>
  </r>
  <r>
    <x v="2574"/>
    <x v="8"/>
    <x v="4"/>
    <x v="4"/>
    <n v="100"/>
    <d v="1899-12-30T12:00:00"/>
    <s v="NR"/>
    <s v="10 LOWER JARVIS ST"/>
    <x v="0"/>
    <s v=""/>
    <x v="0"/>
  </r>
  <r>
    <x v="21474"/>
    <x v="8"/>
    <x v="5"/>
    <x v="5"/>
    <n v="30"/>
    <d v="1899-12-30T12:00:00"/>
    <s v="NR"/>
    <s v="222 ELM ST"/>
    <x v="0"/>
    <s v=""/>
    <x v="0"/>
  </r>
  <r>
    <x v="39089"/>
    <x v="8"/>
    <x v="5"/>
    <x v="5"/>
    <n v="30"/>
    <d v="1899-12-30T12:00:00"/>
    <s v="NR"/>
    <s v="955 QUEEN ST E"/>
    <x v="0"/>
    <s v=""/>
    <x v="0"/>
  </r>
  <r>
    <x v="39090"/>
    <x v="8"/>
    <x v="2"/>
    <x v="2"/>
    <n v="30"/>
    <d v="1899-12-30T12:01:00"/>
    <s v=""/>
    <s v="1750 FINCH AVE E"/>
    <x v="0"/>
    <s v=""/>
    <x v="0"/>
  </r>
  <r>
    <x v="39091"/>
    <x v="8"/>
    <x v="2"/>
    <x v="2"/>
    <n v="30"/>
    <d v="1899-12-30T12:01:00"/>
    <s v=""/>
    <s v="6 HOSKIN AVE"/>
    <x v="0"/>
    <s v=""/>
    <x v="0"/>
  </r>
  <r>
    <x v="39092"/>
    <x v="8"/>
    <x v="2"/>
    <x v="2"/>
    <n v="30"/>
    <d v="1899-12-30T12:01:00"/>
    <s v=""/>
    <s v="2851 KENNEDY RD"/>
    <x v="0"/>
    <s v=""/>
    <x v="0"/>
  </r>
  <r>
    <x v="39093"/>
    <x v="8"/>
    <x v="2"/>
    <x v="2"/>
    <n v="30"/>
    <d v="1899-12-30T12:01:00"/>
    <s v="AT"/>
    <s v="1941 YONGE ST"/>
    <x v="0"/>
    <s v=""/>
    <x v="0"/>
  </r>
  <r>
    <x v="14764"/>
    <x v="8"/>
    <x v="7"/>
    <x v="7"/>
    <n v="40"/>
    <d v="1899-12-30T12:01:00"/>
    <s v="OPP"/>
    <s v="21 COLONEL SAMUEL SMITH PARK DR"/>
    <x v="0"/>
    <s v=""/>
    <x v="0"/>
  </r>
  <r>
    <x v="206"/>
    <x v="8"/>
    <x v="0"/>
    <x v="0"/>
    <n v="50"/>
    <d v="1899-12-30T12:01:00"/>
    <s v="E/S"/>
    <s v="YONGE ST"/>
    <x v="3"/>
    <s v="QUEEN ST E"/>
    <x v="0"/>
  </r>
  <r>
    <x v="39094"/>
    <x v="8"/>
    <x v="14"/>
    <x v="14"/>
    <n v="150"/>
    <d v="1899-12-30T12:01:00"/>
    <s v="NR"/>
    <s v="118 HARBORD ST"/>
    <x v="0"/>
    <s v=""/>
    <x v="0"/>
  </r>
  <r>
    <x v="22037"/>
    <x v="8"/>
    <x v="0"/>
    <x v="0"/>
    <n v="50"/>
    <d v="1899-12-30T12:01:00"/>
    <s v="NR"/>
    <s v="2 LAWLOR AVE"/>
    <x v="0"/>
    <s v=""/>
    <x v="0"/>
  </r>
  <r>
    <x v="39095"/>
    <x v="8"/>
    <x v="33"/>
    <x v="33"/>
    <n v="150"/>
    <d v="1899-12-30T12:01:00"/>
    <s v="NR"/>
    <s v="8 THE ESPLANADE"/>
    <x v="0"/>
    <s v=""/>
    <x v="0"/>
  </r>
  <r>
    <x v="39096"/>
    <x v="8"/>
    <x v="6"/>
    <x v="6"/>
    <n v="100"/>
    <d v="1899-12-30T12:01:00"/>
    <s v="NR"/>
    <s v="620 KING ST W"/>
    <x v="0"/>
    <s v=""/>
    <x v="0"/>
  </r>
  <r>
    <x v="39097"/>
    <x v="8"/>
    <x v="0"/>
    <x v="0"/>
    <n v="50"/>
    <d v="1899-12-30T12:01:00"/>
    <s v="NR"/>
    <s v="67 CECIL ST"/>
    <x v="0"/>
    <s v=""/>
    <x v="0"/>
  </r>
  <r>
    <x v="39098"/>
    <x v="8"/>
    <x v="19"/>
    <x v="19"/>
    <n v="150"/>
    <d v="1899-12-30T12:01:00"/>
    <s v="NR"/>
    <s v="208 GALLEY AVE"/>
    <x v="0"/>
    <s v=""/>
    <x v="0"/>
  </r>
  <r>
    <x v="39099"/>
    <x v="8"/>
    <x v="0"/>
    <x v="0"/>
    <n v="50"/>
    <d v="1899-12-30T12:01:00"/>
    <s v="NR"/>
    <s v="181 UNIVERSITY AVE"/>
    <x v="0"/>
    <s v=""/>
    <x v="0"/>
  </r>
  <r>
    <x v="39100"/>
    <x v="8"/>
    <x v="6"/>
    <x v="6"/>
    <n v="100"/>
    <d v="1899-12-30T12:01:00"/>
    <s v="NR"/>
    <s v="21 GRENVILLE ST"/>
    <x v="0"/>
    <s v=""/>
    <x v="0"/>
  </r>
  <r>
    <x v="39101"/>
    <x v="8"/>
    <x v="0"/>
    <x v="0"/>
    <n v="50"/>
    <d v="1899-12-30T12:01:00"/>
    <s v="NR"/>
    <s v="67 RICHMOND ST W"/>
    <x v="0"/>
    <s v=""/>
    <x v="0"/>
  </r>
  <r>
    <x v="15200"/>
    <x v="8"/>
    <x v="8"/>
    <x v="8"/>
    <n v="30"/>
    <d v="1899-12-30T12:02:00"/>
    <s v=""/>
    <s v="25 GLEN FOREST RD"/>
    <x v="0"/>
    <s v=""/>
    <x v="0"/>
  </r>
  <r>
    <x v="14519"/>
    <x v="8"/>
    <x v="2"/>
    <x v="2"/>
    <n v="30"/>
    <d v="1899-12-30T12:02:00"/>
    <s v=""/>
    <s v="2075 BAYVIEW AVE"/>
    <x v="0"/>
    <s v=""/>
    <x v="0"/>
  </r>
  <r>
    <x v="39102"/>
    <x v="8"/>
    <x v="33"/>
    <x v="33"/>
    <n v="150"/>
    <d v="1899-12-30T12:02:00"/>
    <s v="NR"/>
    <s v="3062 DUNDAS ST W"/>
    <x v="0"/>
    <s v=""/>
    <x v="0"/>
  </r>
  <r>
    <x v="39103"/>
    <x v="8"/>
    <x v="0"/>
    <x v="0"/>
    <n v="50"/>
    <d v="1899-12-30T12:02:00"/>
    <s v="OPP"/>
    <s v="333 YONGE ST"/>
    <x v="0"/>
    <s v=""/>
    <x v="0"/>
  </r>
  <r>
    <x v="39104"/>
    <x v="8"/>
    <x v="6"/>
    <x v="6"/>
    <n v="100"/>
    <d v="1899-12-30T12:02:00"/>
    <s v="NR"/>
    <s v="14 SHEPPARD ST"/>
    <x v="0"/>
    <s v=""/>
    <x v="0"/>
  </r>
  <r>
    <x v="39105"/>
    <x v="8"/>
    <x v="0"/>
    <x v="0"/>
    <n v="50"/>
    <d v="1899-12-30T12:02:00"/>
    <s v="NR"/>
    <s v="23 VALPARAISO AVE"/>
    <x v="0"/>
    <s v=""/>
    <x v="0"/>
  </r>
  <r>
    <x v="39106"/>
    <x v="8"/>
    <x v="5"/>
    <x v="5"/>
    <n v="30"/>
    <d v="1899-12-30T12:02:00"/>
    <s v="NR"/>
    <s v="712 QUEEN ST W"/>
    <x v="0"/>
    <s v=""/>
    <x v="0"/>
  </r>
  <r>
    <x v="39107"/>
    <x v="8"/>
    <x v="0"/>
    <x v="0"/>
    <n v="50"/>
    <d v="1899-12-30T12:02:00"/>
    <s v="NR"/>
    <s v="115 CHURCH ST"/>
    <x v="0"/>
    <s v=""/>
    <x v="0"/>
  </r>
  <r>
    <x v="39108"/>
    <x v="8"/>
    <x v="11"/>
    <x v="11"/>
    <n v="450"/>
    <d v="1899-12-30T12:02:00"/>
    <s v="NR"/>
    <s v="65 DUNCAN ST"/>
    <x v="0"/>
    <s v=""/>
    <x v="0"/>
  </r>
  <r>
    <x v="30300"/>
    <x v="8"/>
    <x v="2"/>
    <x v="2"/>
    <n v="30"/>
    <d v="1899-12-30T12:02:00"/>
    <s v="AT"/>
    <s v="576 FRONT ST W"/>
    <x v="0"/>
    <s v=""/>
    <x v="0"/>
  </r>
  <r>
    <x v="39109"/>
    <x v="8"/>
    <x v="6"/>
    <x v="6"/>
    <n v="100"/>
    <d v="1899-12-30T12:02:00"/>
    <s v="NR"/>
    <s v="7 GRENVILLE ST"/>
    <x v="0"/>
    <s v=""/>
    <x v="0"/>
  </r>
  <r>
    <x v="39110"/>
    <x v="8"/>
    <x v="0"/>
    <x v="0"/>
    <n v="50"/>
    <d v="1899-12-30T12:02:00"/>
    <s v="W/S"/>
    <s v="YONGE ST"/>
    <x v="4"/>
    <s v="DUNDAS ST W"/>
    <x v="0"/>
  </r>
  <r>
    <x v="39111"/>
    <x v="8"/>
    <x v="2"/>
    <x v="2"/>
    <n v="30"/>
    <d v="1899-12-30T12:03:00"/>
    <s v="AT"/>
    <s v="1941 YONGE ST"/>
    <x v="0"/>
    <s v=""/>
    <x v="0"/>
  </r>
  <r>
    <x v="30090"/>
    <x v="8"/>
    <x v="7"/>
    <x v="7"/>
    <n v="40"/>
    <d v="1899-12-30T12:03:00"/>
    <s v="OPP"/>
    <s v="21 COLONEL SAMUEL SMITH PARK DR"/>
    <x v="0"/>
    <s v=""/>
    <x v="0"/>
  </r>
  <r>
    <x v="39112"/>
    <x v="8"/>
    <x v="6"/>
    <x v="6"/>
    <n v="100"/>
    <d v="1899-12-30T12:03:00"/>
    <s v="NR"/>
    <s v="45 SHEPPARD ST"/>
    <x v="0"/>
    <s v=""/>
    <x v="0"/>
  </r>
  <r>
    <x v="39113"/>
    <x v="8"/>
    <x v="0"/>
    <x v="0"/>
    <n v="50"/>
    <d v="1899-12-30T12:03:00"/>
    <s v="NR"/>
    <s v="23 VALPARAISO AVE"/>
    <x v="0"/>
    <s v=""/>
    <x v="0"/>
  </r>
  <r>
    <x v="39114"/>
    <x v="8"/>
    <x v="0"/>
    <x v="0"/>
    <n v="50"/>
    <d v="1899-12-30T12:03:00"/>
    <s v="NR"/>
    <s v="181 UNIVERSITY AVE"/>
    <x v="0"/>
    <s v=""/>
    <x v="0"/>
  </r>
  <r>
    <x v="39115"/>
    <x v="8"/>
    <x v="5"/>
    <x v="5"/>
    <n v="30"/>
    <d v="1899-12-30T12:03:00"/>
    <s v="NR"/>
    <s v="401 COLLEGE ST"/>
    <x v="0"/>
    <s v=""/>
    <x v="0"/>
  </r>
  <r>
    <x v="35174"/>
    <x v="8"/>
    <x v="2"/>
    <x v="2"/>
    <n v="30"/>
    <d v="1899-12-30T12:04:00"/>
    <s v="AT"/>
    <s v="108 CHESTNUT ST"/>
    <x v="0"/>
    <s v=""/>
    <x v="0"/>
  </r>
  <r>
    <x v="39116"/>
    <x v="8"/>
    <x v="2"/>
    <x v="2"/>
    <n v="30"/>
    <d v="1899-12-30T12:04:00"/>
    <s v=""/>
    <s v="333 WILSON AVENUE"/>
    <x v="0"/>
    <s v=""/>
    <x v="0"/>
  </r>
  <r>
    <x v="15023"/>
    <x v="8"/>
    <x v="0"/>
    <x v="0"/>
    <n v="50"/>
    <d v="1899-12-30T12:04:00"/>
    <s v="NR"/>
    <s v="7 LYNDALE DR"/>
    <x v="0"/>
    <s v=""/>
    <x v="0"/>
  </r>
  <r>
    <x v="39117"/>
    <x v="8"/>
    <x v="0"/>
    <x v="0"/>
    <n v="50"/>
    <d v="1899-12-30T12:04:00"/>
    <s v="NR"/>
    <s v="55 YONGE ST"/>
    <x v="0"/>
    <s v=""/>
    <x v="0"/>
  </r>
  <r>
    <x v="39118"/>
    <x v="8"/>
    <x v="7"/>
    <x v="7"/>
    <n v="40"/>
    <d v="1899-12-30T12:04:00"/>
    <s v="NR"/>
    <s v="13 LONGBOAT AVE"/>
    <x v="0"/>
    <s v=""/>
    <x v="0"/>
  </r>
  <r>
    <x v="39119"/>
    <x v="8"/>
    <x v="6"/>
    <x v="6"/>
    <n v="100"/>
    <d v="1899-12-30T12:04:00"/>
    <s v="NR"/>
    <s v="679 KING ST W"/>
    <x v="0"/>
    <s v=""/>
    <x v="0"/>
  </r>
  <r>
    <x v="39120"/>
    <x v="8"/>
    <x v="0"/>
    <x v="0"/>
    <n v="50"/>
    <d v="1899-12-30T12:04:00"/>
    <s v="NR"/>
    <s v="181 UNIVERSITY AVE"/>
    <x v="0"/>
    <s v=""/>
    <x v="0"/>
  </r>
  <r>
    <x v="39121"/>
    <x v="8"/>
    <x v="6"/>
    <x v="6"/>
    <n v="100"/>
    <d v="1899-12-30T12:04:00"/>
    <s v="NR"/>
    <s v="1290 QUEEN ST W"/>
    <x v="0"/>
    <s v=""/>
    <x v="0"/>
  </r>
  <r>
    <x v="21481"/>
    <x v="8"/>
    <x v="23"/>
    <x v="23"/>
    <n v="40"/>
    <d v="1899-12-30T12:04:00"/>
    <s v="OPP"/>
    <s v="180 MC CAUL ST"/>
    <x v="0"/>
    <s v=""/>
    <x v="0"/>
  </r>
  <r>
    <x v="39122"/>
    <x v="8"/>
    <x v="2"/>
    <x v="2"/>
    <n v="30"/>
    <d v="1899-12-30T12:05:00"/>
    <s v=""/>
    <s v="2351 KENNEDY RD"/>
    <x v="0"/>
    <s v=""/>
    <x v="0"/>
  </r>
  <r>
    <x v="39123"/>
    <x v="8"/>
    <x v="12"/>
    <x v="12"/>
    <n v="40"/>
    <d v="1899-12-30T12:05:00"/>
    <s v="NR"/>
    <s v="132 CUMBERLAND ST"/>
    <x v="0"/>
    <s v=""/>
    <x v="0"/>
  </r>
  <r>
    <x v="39124"/>
    <x v="8"/>
    <x v="1"/>
    <x v="1"/>
    <n v="30"/>
    <d v="1899-12-30T12:05:00"/>
    <s v="NR"/>
    <s v="42 RUSSELL ST"/>
    <x v="0"/>
    <s v=""/>
    <x v="0"/>
  </r>
  <r>
    <x v="39125"/>
    <x v="8"/>
    <x v="4"/>
    <x v="4"/>
    <n v="100"/>
    <d v="1899-12-30T12:05:00"/>
    <s v="NR"/>
    <s v="111 RICHMOND ST W"/>
    <x v="0"/>
    <s v=""/>
    <x v="0"/>
  </r>
  <r>
    <x v="39126"/>
    <x v="8"/>
    <x v="5"/>
    <x v="5"/>
    <n v="30"/>
    <d v="1899-12-30T12:05:00"/>
    <s v="NR"/>
    <s v="821 QUEEN ST W"/>
    <x v="0"/>
    <s v=""/>
    <x v="0"/>
  </r>
  <r>
    <x v="39127"/>
    <x v="8"/>
    <x v="5"/>
    <x v="5"/>
    <n v="30"/>
    <d v="1899-12-30T12:05:00"/>
    <s v="NR"/>
    <s v="347 SPADINA AVE"/>
    <x v="0"/>
    <s v=""/>
    <x v="0"/>
  </r>
  <r>
    <x v="39128"/>
    <x v="8"/>
    <x v="2"/>
    <x v="2"/>
    <n v="30"/>
    <d v="1899-12-30T12:06:00"/>
    <s v=""/>
    <s v="33 SHORE BREEZE DR"/>
    <x v="0"/>
    <s v=""/>
    <x v="0"/>
  </r>
  <r>
    <x v="240"/>
    <x v="8"/>
    <x v="0"/>
    <x v="0"/>
    <n v="50"/>
    <d v="1899-12-30T12:06:00"/>
    <s v="OPP"/>
    <s v="250 YONGE ST"/>
    <x v="0"/>
    <s v=""/>
    <x v="0"/>
  </r>
  <r>
    <x v="39129"/>
    <x v="8"/>
    <x v="2"/>
    <x v="2"/>
    <n v="30"/>
    <d v="1899-12-30T12:06:00"/>
    <s v="AT"/>
    <s v="4910 YONGE ST"/>
    <x v="0"/>
    <s v=""/>
    <x v="0"/>
  </r>
  <r>
    <x v="39130"/>
    <x v="8"/>
    <x v="0"/>
    <x v="0"/>
    <n v="50"/>
    <d v="1899-12-30T12:06:00"/>
    <s v="NR"/>
    <s v="265 QUEEN ST W"/>
    <x v="0"/>
    <s v=""/>
    <x v="10"/>
  </r>
  <r>
    <x v="39131"/>
    <x v="8"/>
    <x v="0"/>
    <x v="0"/>
    <n v="50"/>
    <d v="1899-12-30T12:06:00"/>
    <s v="NR"/>
    <s v="155 UNIVERSITY AVE"/>
    <x v="0"/>
    <s v=""/>
    <x v="0"/>
  </r>
  <r>
    <x v="39132"/>
    <x v="8"/>
    <x v="6"/>
    <x v="6"/>
    <n v="100"/>
    <d v="1899-12-30T12:06:00"/>
    <s v="NR"/>
    <s v="116 SIMCOE ST"/>
    <x v="0"/>
    <s v=""/>
    <x v="0"/>
  </r>
  <r>
    <x v="39133"/>
    <x v="8"/>
    <x v="5"/>
    <x v="5"/>
    <n v="30"/>
    <d v="1899-12-30T12:06:00"/>
    <s v="NR"/>
    <s v="1013 QUEEN ST E"/>
    <x v="0"/>
    <s v=""/>
    <x v="0"/>
  </r>
  <r>
    <x v="11424"/>
    <x v="8"/>
    <x v="0"/>
    <x v="0"/>
    <n v="50"/>
    <d v="1899-12-30T12:06:00"/>
    <s v="NR"/>
    <s v="50 LYNN WILLIAMS ST"/>
    <x v="0"/>
    <s v=""/>
    <x v="3"/>
  </r>
  <r>
    <x v="39134"/>
    <x v="8"/>
    <x v="2"/>
    <x v="2"/>
    <n v="30"/>
    <d v="1899-12-30T12:07:00"/>
    <s v=""/>
    <s v="1750 FINCH AVE E"/>
    <x v="0"/>
    <s v=""/>
    <x v="0"/>
  </r>
  <r>
    <x v="15386"/>
    <x v="8"/>
    <x v="62"/>
    <x v="61"/>
    <n v="30"/>
    <d v="1899-12-30T12:07:00"/>
    <s v=""/>
    <s v="22 FIELDWAY RD"/>
    <x v="0"/>
    <s v=""/>
    <x v="0"/>
  </r>
  <r>
    <x v="15464"/>
    <x v="8"/>
    <x v="2"/>
    <x v="2"/>
    <n v="30"/>
    <d v="1899-12-30T12:07:00"/>
    <s v=""/>
    <s v="2075 BAYVIEW AVE"/>
    <x v="0"/>
    <s v=""/>
    <x v="0"/>
  </r>
  <r>
    <x v="344"/>
    <x v="8"/>
    <x v="0"/>
    <x v="0"/>
    <n v="50"/>
    <d v="1899-12-30T12:07:00"/>
    <s v="OPP"/>
    <s v="250 YONGE ST"/>
    <x v="0"/>
    <s v=""/>
    <x v="3"/>
  </r>
  <r>
    <x v="25492"/>
    <x v="8"/>
    <x v="15"/>
    <x v="15"/>
    <n v="30"/>
    <d v="1899-12-30T12:07:00"/>
    <s v="NR"/>
    <s v="8 LAWLOR AVE"/>
    <x v="0"/>
    <s v=""/>
    <x v="0"/>
  </r>
  <r>
    <x v="39135"/>
    <x v="8"/>
    <x v="6"/>
    <x v="6"/>
    <n v="100"/>
    <d v="1899-12-30T12:07:00"/>
    <s v="NR"/>
    <s v="65 GREENBRAE CRCT"/>
    <x v="0"/>
    <s v=""/>
    <x v="0"/>
  </r>
  <r>
    <x v="39136"/>
    <x v="8"/>
    <x v="0"/>
    <x v="0"/>
    <n v="50"/>
    <d v="1899-12-30T12:07:00"/>
    <s v="NR"/>
    <s v="20 FAIRSIDE AVE"/>
    <x v="0"/>
    <s v=""/>
    <x v="0"/>
  </r>
  <r>
    <x v="33212"/>
    <x v="8"/>
    <x v="10"/>
    <x v="10"/>
    <n v="150"/>
    <d v="1899-12-30T12:07:00"/>
    <s v="NR"/>
    <s v="101 ELM ST"/>
    <x v="0"/>
    <s v=""/>
    <x v="0"/>
  </r>
  <r>
    <x v="39137"/>
    <x v="8"/>
    <x v="0"/>
    <x v="0"/>
    <n v="50"/>
    <d v="1899-12-30T12:07:00"/>
    <s v="NR"/>
    <s v="415 YONGE ST"/>
    <x v="0"/>
    <s v=""/>
    <x v="0"/>
  </r>
  <r>
    <x v="21482"/>
    <x v="8"/>
    <x v="5"/>
    <x v="5"/>
    <n v="30"/>
    <d v="1899-12-30T12:07:00"/>
    <s v="NR"/>
    <s v="207 MC CAUL ST"/>
    <x v="0"/>
    <s v=""/>
    <x v="0"/>
  </r>
  <r>
    <x v="39138"/>
    <x v="8"/>
    <x v="5"/>
    <x v="5"/>
    <n v="30"/>
    <d v="1899-12-30T12:07:00"/>
    <s v="NR"/>
    <s v="423 COLLEGE ST"/>
    <x v="0"/>
    <s v=""/>
    <x v="0"/>
  </r>
  <r>
    <x v="39139"/>
    <x v="8"/>
    <x v="7"/>
    <x v="7"/>
    <n v="40"/>
    <d v="1899-12-30T12:08:00"/>
    <s v="N/S"/>
    <s v="ROGERS RD"/>
    <x v="1"/>
    <s v="DUFFERIN ST"/>
    <x v="0"/>
  </r>
  <r>
    <x v="25463"/>
    <x v="8"/>
    <x v="18"/>
    <x v="18"/>
    <n v="100"/>
    <d v="1899-12-30T12:08:00"/>
    <s v="NR"/>
    <s v="550 SCHELL AVE"/>
    <x v="0"/>
    <s v=""/>
    <x v="0"/>
  </r>
  <r>
    <x v="39140"/>
    <x v="8"/>
    <x v="0"/>
    <x v="0"/>
    <n v="50"/>
    <d v="1899-12-30T12:08:00"/>
    <s v="NR"/>
    <s v="236 FRONT ST E"/>
    <x v="0"/>
    <s v=""/>
    <x v="0"/>
  </r>
  <r>
    <x v="39141"/>
    <x v="8"/>
    <x v="0"/>
    <x v="0"/>
    <n v="50"/>
    <d v="1899-12-30T12:08:00"/>
    <s v="NR"/>
    <s v="598 YONGE ST"/>
    <x v="0"/>
    <s v=""/>
    <x v="0"/>
  </r>
  <r>
    <x v="25498"/>
    <x v="8"/>
    <x v="15"/>
    <x v="15"/>
    <n v="30"/>
    <d v="1899-12-30T12:08:00"/>
    <s v="NR"/>
    <s v="10 LAWLOR AVE"/>
    <x v="0"/>
    <s v=""/>
    <x v="0"/>
  </r>
  <r>
    <x v="39142"/>
    <x v="8"/>
    <x v="5"/>
    <x v="5"/>
    <n v="30"/>
    <d v="1899-12-30T12:08:00"/>
    <s v="OPP"/>
    <s v="20 WELLINGTON ST E"/>
    <x v="0"/>
    <s v=""/>
    <x v="0"/>
  </r>
  <r>
    <x v="9782"/>
    <x v="8"/>
    <x v="5"/>
    <x v="5"/>
    <n v="30"/>
    <d v="1899-12-30T12:08:00"/>
    <s v="NR"/>
    <s v="1510 DANFORTH AVE"/>
    <x v="0"/>
    <s v=""/>
    <x v="0"/>
  </r>
  <r>
    <x v="39143"/>
    <x v="8"/>
    <x v="0"/>
    <x v="0"/>
    <n v="50"/>
    <d v="1899-12-30T12:08:00"/>
    <s v="NR"/>
    <s v="415 YONGE ST"/>
    <x v="0"/>
    <s v=""/>
    <x v="0"/>
  </r>
  <r>
    <x v="39144"/>
    <x v="8"/>
    <x v="5"/>
    <x v="5"/>
    <n v="30"/>
    <d v="1899-12-30T12:08:00"/>
    <s v="NR"/>
    <s v="1023 QUEEN ST E"/>
    <x v="0"/>
    <s v=""/>
    <x v="0"/>
  </r>
  <r>
    <x v="39145"/>
    <x v="8"/>
    <x v="2"/>
    <x v="2"/>
    <n v="30"/>
    <d v="1899-12-30T12:09:00"/>
    <s v=""/>
    <s v="333 WILSON AVENUE"/>
    <x v="0"/>
    <s v=""/>
    <x v="0"/>
  </r>
  <r>
    <x v="39146"/>
    <x v="8"/>
    <x v="6"/>
    <x v="6"/>
    <n v="100"/>
    <d v="1899-12-30T12:09:00"/>
    <s v="NR"/>
    <s v="162 CUMBERLAND ST"/>
    <x v="0"/>
    <s v=""/>
    <x v="0"/>
  </r>
  <r>
    <x v="25502"/>
    <x v="8"/>
    <x v="15"/>
    <x v="15"/>
    <n v="30"/>
    <d v="1899-12-30T12:09:00"/>
    <s v="NR"/>
    <s v="14 LAWLOR AVE"/>
    <x v="0"/>
    <s v=""/>
    <x v="0"/>
  </r>
  <r>
    <x v="33218"/>
    <x v="8"/>
    <x v="11"/>
    <x v="11"/>
    <n v="450"/>
    <d v="1899-12-30T12:09:00"/>
    <s v="NR"/>
    <s v="101 ELM ST"/>
    <x v="0"/>
    <s v=""/>
    <x v="0"/>
  </r>
  <r>
    <x v="39147"/>
    <x v="8"/>
    <x v="0"/>
    <x v="0"/>
    <n v="50"/>
    <d v="1899-12-30T12:09:00"/>
    <s v="NR"/>
    <s v="154 UNIVERSITY AVE"/>
    <x v="0"/>
    <s v=""/>
    <x v="0"/>
  </r>
  <r>
    <x v="39148"/>
    <x v="8"/>
    <x v="6"/>
    <x v="6"/>
    <n v="100"/>
    <d v="1899-12-30T12:09:00"/>
    <s v="W/S"/>
    <s v="WEST LODGE AVE"/>
    <x v="3"/>
    <s v="QUEEN ST W"/>
    <x v="0"/>
  </r>
  <r>
    <x v="39149"/>
    <x v="8"/>
    <x v="2"/>
    <x v="2"/>
    <n v="30"/>
    <d v="1899-12-30T12:10:00"/>
    <s v=""/>
    <s v="33 SHORE BREEZE DR"/>
    <x v="0"/>
    <s v=""/>
    <x v="0"/>
  </r>
  <r>
    <x v="15468"/>
    <x v="8"/>
    <x v="2"/>
    <x v="2"/>
    <n v="30"/>
    <d v="1899-12-30T12:10:00"/>
    <s v=""/>
    <s v="2075 BAYVIEW AVE"/>
    <x v="0"/>
    <s v=""/>
    <x v="0"/>
  </r>
  <r>
    <x v="39150"/>
    <x v="8"/>
    <x v="7"/>
    <x v="7"/>
    <n v="40"/>
    <d v="1899-12-30T12:10:00"/>
    <s v="N/S"/>
    <s v="ROGERS RD"/>
    <x v="1"/>
    <s v="SELLERS AVE"/>
    <x v="0"/>
  </r>
  <r>
    <x v="39151"/>
    <x v="8"/>
    <x v="0"/>
    <x v="0"/>
    <n v="50"/>
    <d v="1899-12-30T12:10:00"/>
    <s v="NR"/>
    <s v="8 OXFORD ST"/>
    <x v="0"/>
    <s v=""/>
    <x v="0"/>
  </r>
  <r>
    <x v="39152"/>
    <x v="8"/>
    <x v="5"/>
    <x v="5"/>
    <n v="30"/>
    <d v="1899-12-30T12:10:00"/>
    <s v="NR"/>
    <s v="236 FRONT ST E"/>
    <x v="0"/>
    <s v=""/>
    <x v="0"/>
  </r>
  <r>
    <x v="13567"/>
    <x v="8"/>
    <x v="33"/>
    <x v="33"/>
    <n v="150"/>
    <d v="1899-12-30T12:10:00"/>
    <s v="NR"/>
    <s v="3145 LAKE SHORE BLVD W"/>
    <x v="0"/>
    <s v=""/>
    <x v="0"/>
  </r>
  <r>
    <x v="39153"/>
    <x v="8"/>
    <x v="0"/>
    <x v="0"/>
    <n v="50"/>
    <d v="1899-12-30T12:10:00"/>
    <s v="NR"/>
    <s v="67 RICHMOND ST W"/>
    <x v="0"/>
    <s v=""/>
    <x v="0"/>
  </r>
  <r>
    <x v="39154"/>
    <x v="8"/>
    <x v="15"/>
    <x v="15"/>
    <n v="30"/>
    <d v="1899-12-30T12:10:00"/>
    <s v="NR"/>
    <s v="49 HOLBORNE AVE"/>
    <x v="0"/>
    <s v=""/>
    <x v="0"/>
  </r>
  <r>
    <x v="21487"/>
    <x v="8"/>
    <x v="6"/>
    <x v="6"/>
    <n v="100"/>
    <d v="1899-12-30T12:10:00"/>
    <s v="NR"/>
    <s v="240 MC CAUL ST"/>
    <x v="0"/>
    <s v=""/>
    <x v="0"/>
  </r>
  <r>
    <x v="39155"/>
    <x v="8"/>
    <x v="5"/>
    <x v="5"/>
    <n v="30"/>
    <d v="1899-12-30T12:10:00"/>
    <s v="NR"/>
    <s v="1095 QUEEN ST E"/>
    <x v="0"/>
    <s v=""/>
    <x v="0"/>
  </r>
  <r>
    <x v="39156"/>
    <x v="8"/>
    <x v="45"/>
    <x v="45"/>
    <n v="150"/>
    <d v="1899-12-30T12:11:00"/>
    <s v="NR"/>
    <s v="438 UNIVERSITY AVE"/>
    <x v="0"/>
    <s v=""/>
    <x v="0"/>
  </r>
  <r>
    <x v="37833"/>
    <x v="8"/>
    <x v="2"/>
    <x v="2"/>
    <n v="30"/>
    <d v="1899-12-30T12:11:00"/>
    <s v="AT"/>
    <s v="75 PORTLAND ST"/>
    <x v="0"/>
    <s v=""/>
    <x v="0"/>
  </r>
  <r>
    <x v="9901"/>
    <x v="8"/>
    <x v="0"/>
    <x v="0"/>
    <n v="50"/>
    <d v="1899-12-30T12:11:00"/>
    <s v="NR"/>
    <s v="1544 DANFORTH AVE"/>
    <x v="0"/>
    <s v=""/>
    <x v="0"/>
  </r>
  <r>
    <x v="39157"/>
    <x v="8"/>
    <x v="2"/>
    <x v="2"/>
    <n v="30"/>
    <d v="1899-12-30T12:11:00"/>
    <s v="AT"/>
    <s v="70 QUEENS WHARF RD"/>
    <x v="0"/>
    <s v=""/>
    <x v="0"/>
  </r>
  <r>
    <x v="21493"/>
    <x v="8"/>
    <x v="6"/>
    <x v="6"/>
    <n v="100"/>
    <d v="1899-12-30T12:11:00"/>
    <s v="NR"/>
    <s v="240 MC CAUL ST"/>
    <x v="0"/>
    <s v=""/>
    <x v="0"/>
  </r>
  <r>
    <x v="39158"/>
    <x v="8"/>
    <x v="0"/>
    <x v="0"/>
    <n v="50"/>
    <d v="1899-12-30T12:11:00"/>
    <s v="E/S"/>
    <s v="BORDEN ST"/>
    <x v="3"/>
    <s v="COLLEGE ST"/>
    <x v="0"/>
  </r>
  <r>
    <x v="39159"/>
    <x v="8"/>
    <x v="7"/>
    <x v="7"/>
    <n v="40"/>
    <d v="1899-12-30T12:12:00"/>
    <s v="OPP"/>
    <s v="189 ROGERS RD"/>
    <x v="0"/>
    <s v=""/>
    <x v="0"/>
  </r>
  <r>
    <x v="15852"/>
    <x v="8"/>
    <x v="4"/>
    <x v="4"/>
    <n v="100"/>
    <d v="1899-12-30T12:12:00"/>
    <s v="NR"/>
    <s v="25 HEATH ST W"/>
    <x v="0"/>
    <s v=""/>
    <x v="0"/>
  </r>
  <r>
    <x v="15025"/>
    <x v="8"/>
    <x v="33"/>
    <x v="33"/>
    <n v="150"/>
    <d v="1899-12-30T12:12:00"/>
    <s v="NR"/>
    <s v="5001 YONGE ST"/>
    <x v="0"/>
    <s v=""/>
    <x v="0"/>
  </r>
  <r>
    <x v="39160"/>
    <x v="8"/>
    <x v="0"/>
    <x v="0"/>
    <n v="50"/>
    <d v="1899-12-30T12:12:00"/>
    <s v="NR"/>
    <s v="661 YONGE ST"/>
    <x v="0"/>
    <s v=""/>
    <x v="0"/>
  </r>
  <r>
    <x v="37864"/>
    <x v="8"/>
    <x v="2"/>
    <x v="2"/>
    <n v="30"/>
    <d v="1899-12-30T12:12:00"/>
    <s v="AT"/>
    <s v="75 PORTLAND ST"/>
    <x v="0"/>
    <s v=""/>
    <x v="0"/>
  </r>
  <r>
    <x v="39161"/>
    <x v="8"/>
    <x v="33"/>
    <x v="33"/>
    <n v="150"/>
    <d v="1899-12-30T12:12:00"/>
    <s v="NR"/>
    <s v="337 QUEEN ST E"/>
    <x v="0"/>
    <s v=""/>
    <x v="0"/>
  </r>
  <r>
    <x v="39162"/>
    <x v="8"/>
    <x v="7"/>
    <x v="7"/>
    <n v="40"/>
    <d v="1899-12-30T12:12:00"/>
    <s v="OPP"/>
    <s v="33 HAHN PL"/>
    <x v="0"/>
    <s v=""/>
    <x v="0"/>
  </r>
  <r>
    <x v="33234"/>
    <x v="8"/>
    <x v="10"/>
    <x v="10"/>
    <n v="150"/>
    <d v="1899-12-30T12:12:00"/>
    <s v="NR"/>
    <s v="101 ELM ST"/>
    <x v="0"/>
    <s v=""/>
    <x v="0"/>
  </r>
  <r>
    <x v="39163"/>
    <x v="8"/>
    <x v="2"/>
    <x v="2"/>
    <n v="30"/>
    <d v="1899-12-30T12:12:00"/>
    <s v="AT"/>
    <s v="70 QUEENS WHARF RD"/>
    <x v="0"/>
    <s v=""/>
    <x v="0"/>
  </r>
  <r>
    <x v="39164"/>
    <x v="8"/>
    <x v="6"/>
    <x v="6"/>
    <n v="100"/>
    <d v="1899-12-30T12:12:00"/>
    <s v="NR"/>
    <s v="70 CHARLES ST W"/>
    <x v="0"/>
    <s v=""/>
    <x v="0"/>
  </r>
  <r>
    <x v="39165"/>
    <x v="8"/>
    <x v="6"/>
    <x v="6"/>
    <n v="100"/>
    <d v="1899-12-30T12:12:00"/>
    <s v="NR"/>
    <s v="218 CLOSE AVE"/>
    <x v="0"/>
    <s v=""/>
    <x v="0"/>
  </r>
  <r>
    <x v="39166"/>
    <x v="8"/>
    <x v="2"/>
    <x v="2"/>
    <n v="30"/>
    <d v="1899-12-30T12:13:00"/>
    <s v=""/>
    <s v="251 MACPHERSON AVE"/>
    <x v="0"/>
    <s v=""/>
    <x v="0"/>
  </r>
  <r>
    <x v="39167"/>
    <x v="8"/>
    <x v="2"/>
    <x v="2"/>
    <n v="30"/>
    <d v="1899-12-30T12:13:00"/>
    <s v=""/>
    <s v="155 REDPATH AVE"/>
    <x v="0"/>
    <s v=""/>
    <x v="0"/>
  </r>
  <r>
    <x v="39168"/>
    <x v="8"/>
    <x v="6"/>
    <x v="6"/>
    <n v="100"/>
    <d v="1899-12-30T12:13:00"/>
    <s v="OPP"/>
    <s v="156 BEATRICE ST"/>
    <x v="0"/>
    <s v=""/>
    <x v="0"/>
  </r>
  <r>
    <x v="39169"/>
    <x v="8"/>
    <x v="3"/>
    <x v="3"/>
    <n v="40"/>
    <d v="1899-12-30T12:13:00"/>
    <s v="NR"/>
    <s v="86 MARCHINGTON CRCL"/>
    <x v="0"/>
    <s v=""/>
    <x v="0"/>
  </r>
  <r>
    <x v="39170"/>
    <x v="8"/>
    <x v="5"/>
    <x v="5"/>
    <n v="30"/>
    <d v="1899-12-30T12:13:00"/>
    <s v="OPP"/>
    <s v="227 FRONT ST E"/>
    <x v="0"/>
    <s v=""/>
    <x v="0"/>
  </r>
  <r>
    <x v="39171"/>
    <x v="8"/>
    <x v="0"/>
    <x v="0"/>
    <n v="50"/>
    <d v="1899-12-30T12:13:00"/>
    <s v="NR"/>
    <s v="61 RICHMOND ST W"/>
    <x v="0"/>
    <s v=""/>
    <x v="0"/>
  </r>
  <r>
    <x v="39172"/>
    <x v="8"/>
    <x v="15"/>
    <x v="15"/>
    <n v="30"/>
    <d v="1899-12-30T12:13:00"/>
    <s v="NR"/>
    <s v="49 HOLBORNE AVE"/>
    <x v="0"/>
    <s v=""/>
    <x v="0"/>
  </r>
  <r>
    <x v="39173"/>
    <x v="8"/>
    <x v="5"/>
    <x v="5"/>
    <n v="30"/>
    <d v="1899-12-30T12:13:00"/>
    <s v="NR"/>
    <s v="707 QUEEN ST W"/>
    <x v="0"/>
    <s v=""/>
    <x v="0"/>
  </r>
  <r>
    <x v="39174"/>
    <x v="8"/>
    <x v="5"/>
    <x v="5"/>
    <n v="30"/>
    <d v="1899-12-30T12:13:00"/>
    <s v="NR"/>
    <s v="3 MUTUAL ST"/>
    <x v="0"/>
    <s v=""/>
    <x v="0"/>
  </r>
  <r>
    <x v="39175"/>
    <x v="8"/>
    <x v="1"/>
    <x v="1"/>
    <n v="30"/>
    <d v="1899-12-30T12:13:00"/>
    <s v="NR"/>
    <s v="111 SUNNYSIDE AVE"/>
    <x v="0"/>
    <s v=""/>
    <x v="0"/>
  </r>
  <r>
    <x v="21497"/>
    <x v="8"/>
    <x v="6"/>
    <x v="6"/>
    <n v="100"/>
    <d v="1899-12-30T12:13:00"/>
    <s v="NR"/>
    <s v="236 MC CAUL ST"/>
    <x v="0"/>
    <s v=""/>
    <x v="0"/>
  </r>
  <r>
    <x v="39176"/>
    <x v="8"/>
    <x v="2"/>
    <x v="2"/>
    <n v="30"/>
    <d v="1899-12-30T12:14:00"/>
    <s v=""/>
    <s v="33 SHORE BREEZE DR"/>
    <x v="0"/>
    <s v=""/>
    <x v="0"/>
  </r>
  <r>
    <x v="15473"/>
    <x v="8"/>
    <x v="2"/>
    <x v="2"/>
    <n v="30"/>
    <d v="1899-12-30T12:14:00"/>
    <s v=""/>
    <s v="2075 BAYIVEW AVE"/>
    <x v="0"/>
    <s v=""/>
    <x v="0"/>
  </r>
  <r>
    <x v="6957"/>
    <x v="8"/>
    <x v="2"/>
    <x v="2"/>
    <n v="30"/>
    <d v="1899-12-30T12:14:00"/>
    <s v=""/>
    <s v="4242 DUNDAS ST W"/>
    <x v="0"/>
    <s v=""/>
    <x v="0"/>
  </r>
  <r>
    <x v="15029"/>
    <x v="8"/>
    <x v="4"/>
    <x v="4"/>
    <n v="100"/>
    <d v="1899-12-30T12:14:00"/>
    <s v="NR"/>
    <s v="5001 YONGE ST"/>
    <x v="0"/>
    <s v=""/>
    <x v="0"/>
  </r>
  <r>
    <x v="37893"/>
    <x v="8"/>
    <x v="2"/>
    <x v="2"/>
    <n v="30"/>
    <d v="1899-12-30T12:14:00"/>
    <s v="AT"/>
    <s v="75 PORTLAND ST"/>
    <x v="0"/>
    <s v=""/>
    <x v="0"/>
  </r>
  <r>
    <x v="25507"/>
    <x v="8"/>
    <x v="15"/>
    <x v="15"/>
    <n v="30"/>
    <d v="1899-12-30T12:14:00"/>
    <s v="E/S"/>
    <s v="KIMBERLEY AVE"/>
    <x v="3"/>
    <s v="SWANWICK AVE"/>
    <x v="0"/>
  </r>
  <r>
    <x v="39177"/>
    <x v="8"/>
    <x v="5"/>
    <x v="5"/>
    <n v="30"/>
    <d v="1899-12-30T12:14:00"/>
    <s v="NR"/>
    <s v="319 QUEEN ST E"/>
    <x v="0"/>
    <s v=""/>
    <x v="0"/>
  </r>
  <r>
    <x v="39178"/>
    <x v="8"/>
    <x v="2"/>
    <x v="2"/>
    <n v="30"/>
    <d v="1899-12-30T12:14:00"/>
    <s v="AT"/>
    <s v="3420 FINCH AVE E"/>
    <x v="0"/>
    <s v=""/>
    <x v="0"/>
  </r>
  <r>
    <x v="39179"/>
    <x v="8"/>
    <x v="7"/>
    <x v="7"/>
    <n v="40"/>
    <d v="1899-12-30T12:14:00"/>
    <s v="NR"/>
    <s v="113 SCADDING AVE"/>
    <x v="0"/>
    <s v=""/>
    <x v="0"/>
  </r>
  <r>
    <x v="2792"/>
    <x v="8"/>
    <x v="7"/>
    <x v="7"/>
    <n v="40"/>
    <d v="1899-12-30T12:14:00"/>
    <s v="N/S"/>
    <s v="LOURDES LANE"/>
    <x v="2"/>
    <s v="SHERBOURNE ST"/>
    <x v="0"/>
  </r>
  <r>
    <x v="39180"/>
    <x v="8"/>
    <x v="5"/>
    <x v="5"/>
    <n v="30"/>
    <d v="1899-12-30T12:14:00"/>
    <s v="NR"/>
    <s v="238 QUEEN ST W"/>
    <x v="0"/>
    <s v=""/>
    <x v="0"/>
  </r>
  <r>
    <x v="39181"/>
    <x v="8"/>
    <x v="2"/>
    <x v="2"/>
    <n v="30"/>
    <d v="1899-12-30T12:14:00"/>
    <s v="AT"/>
    <s v="70 QUEENS WHARF RD"/>
    <x v="0"/>
    <s v=""/>
    <x v="0"/>
  </r>
  <r>
    <x v="39182"/>
    <x v="8"/>
    <x v="4"/>
    <x v="4"/>
    <n v="100"/>
    <d v="1899-12-30T12:15:00"/>
    <s v="NR"/>
    <s v="2057 YONGE ST"/>
    <x v="0"/>
    <s v=""/>
    <x v="0"/>
  </r>
  <r>
    <x v="39183"/>
    <x v="8"/>
    <x v="15"/>
    <x v="15"/>
    <n v="30"/>
    <d v="1899-12-30T12:15:00"/>
    <s v="W/S"/>
    <s v="ROGERS RD"/>
    <x v="4"/>
    <s v="DAY AVE"/>
    <x v="0"/>
  </r>
  <r>
    <x v="39184"/>
    <x v="8"/>
    <x v="12"/>
    <x v="12"/>
    <n v="40"/>
    <d v="1899-12-30T12:15:00"/>
    <s v="NR"/>
    <s v="98 YORKVILLE AVE"/>
    <x v="0"/>
    <s v=""/>
    <x v="0"/>
  </r>
  <r>
    <x v="39185"/>
    <x v="8"/>
    <x v="1"/>
    <x v="1"/>
    <n v="30"/>
    <d v="1899-12-30T12:15:00"/>
    <s v="NR"/>
    <s v="23 WALES AVE"/>
    <x v="0"/>
    <s v=""/>
    <x v="0"/>
  </r>
  <r>
    <x v="39186"/>
    <x v="8"/>
    <x v="2"/>
    <x v="2"/>
    <n v="30"/>
    <d v="1899-12-30T12:15:00"/>
    <s v="AT"/>
    <s v="5255 YONGE ST"/>
    <x v="0"/>
    <s v=""/>
    <x v="0"/>
  </r>
  <r>
    <x v="37993"/>
    <x v="8"/>
    <x v="2"/>
    <x v="2"/>
    <n v="30"/>
    <d v="1899-12-30T12:15:00"/>
    <s v="AT"/>
    <s v="75 PORTLAND ST"/>
    <x v="0"/>
    <s v=""/>
    <x v="0"/>
  </r>
  <r>
    <x v="39187"/>
    <x v="8"/>
    <x v="4"/>
    <x v="4"/>
    <n v="100"/>
    <d v="1899-12-30T12:15:00"/>
    <s v="NR"/>
    <s v="49 RICHMOND ST W"/>
    <x v="0"/>
    <s v=""/>
    <x v="0"/>
  </r>
  <r>
    <x v="39188"/>
    <x v="8"/>
    <x v="15"/>
    <x v="15"/>
    <n v="30"/>
    <d v="1899-12-30T12:15:00"/>
    <s v="NR"/>
    <s v="49 HOLBORNE AVE"/>
    <x v="0"/>
    <s v=""/>
    <x v="0"/>
  </r>
  <r>
    <x v="39189"/>
    <x v="8"/>
    <x v="5"/>
    <x v="5"/>
    <n v="30"/>
    <d v="1899-12-30T12:15:00"/>
    <s v="NR"/>
    <s v="695 QUEEN ST W"/>
    <x v="0"/>
    <s v=""/>
    <x v="0"/>
  </r>
  <r>
    <x v="39190"/>
    <x v="8"/>
    <x v="18"/>
    <x v="18"/>
    <n v="100"/>
    <d v="1899-12-30T12:15:00"/>
    <s v="OPP"/>
    <s v="100 SUNNYSIDE AVE"/>
    <x v="0"/>
    <s v=""/>
    <x v="0"/>
  </r>
  <r>
    <x v="39191"/>
    <x v="8"/>
    <x v="2"/>
    <x v="2"/>
    <n v="30"/>
    <d v="1899-12-30T12:15:00"/>
    <s v="AT"/>
    <s v="70 QUEENS WHARF RD"/>
    <x v="0"/>
    <s v=""/>
    <x v="0"/>
  </r>
  <r>
    <x v="39192"/>
    <x v="8"/>
    <x v="6"/>
    <x v="6"/>
    <n v="100"/>
    <d v="1899-12-30T12:15:00"/>
    <s v="NR"/>
    <s v="7 GRENVILLE ST"/>
    <x v="0"/>
    <s v=""/>
    <x v="0"/>
  </r>
  <r>
    <x v="18430"/>
    <x v="8"/>
    <x v="10"/>
    <x v="10"/>
    <n v="150"/>
    <d v="1899-12-30T12:15:00"/>
    <s v="NR"/>
    <s v="101 ELM ST"/>
    <x v="0"/>
    <s v=""/>
    <x v="0"/>
  </r>
  <r>
    <x v="39193"/>
    <x v="8"/>
    <x v="5"/>
    <x v="5"/>
    <n v="30"/>
    <d v="1899-12-30T12:15:00"/>
    <s v="NR"/>
    <s v="370 COLLEGE ST"/>
    <x v="0"/>
    <s v=""/>
    <x v="0"/>
  </r>
  <r>
    <x v="39194"/>
    <x v="8"/>
    <x v="2"/>
    <x v="2"/>
    <n v="30"/>
    <d v="1899-12-30T12:16:00"/>
    <s v=""/>
    <s v="1750 FINCH AVE E"/>
    <x v="0"/>
    <s v=""/>
    <x v="0"/>
  </r>
  <r>
    <x v="39195"/>
    <x v="8"/>
    <x v="0"/>
    <x v="0"/>
    <n v="50"/>
    <d v="1899-12-30T12:16:00"/>
    <s v="NR"/>
    <s v="184 FRONT ST E"/>
    <x v="0"/>
    <s v=""/>
    <x v="0"/>
  </r>
  <r>
    <x v="39196"/>
    <x v="8"/>
    <x v="0"/>
    <x v="0"/>
    <n v="50"/>
    <d v="1899-12-30T12:16:00"/>
    <s v="OPP"/>
    <s v="750 YONGE ST"/>
    <x v="0"/>
    <s v=""/>
    <x v="0"/>
  </r>
  <r>
    <x v="38089"/>
    <x v="8"/>
    <x v="2"/>
    <x v="2"/>
    <n v="30"/>
    <d v="1899-12-30T12:16:00"/>
    <s v="AT"/>
    <s v="75 PORTLAND ST"/>
    <x v="0"/>
    <s v=""/>
    <x v="0"/>
  </r>
  <r>
    <x v="9911"/>
    <x v="8"/>
    <x v="5"/>
    <x v="5"/>
    <n v="30"/>
    <d v="1899-12-30T12:16:00"/>
    <s v="NR"/>
    <s v="1348 DANFORTH AVE"/>
    <x v="0"/>
    <s v=""/>
    <x v="0"/>
  </r>
  <r>
    <x v="35178"/>
    <x v="8"/>
    <x v="2"/>
    <x v="2"/>
    <n v="30"/>
    <d v="1899-12-30T12:17:00"/>
    <s v="AT"/>
    <s v="108 CHESTNUT ST"/>
    <x v="0"/>
    <s v=""/>
    <x v="0"/>
  </r>
  <r>
    <x v="7054"/>
    <x v="8"/>
    <x v="2"/>
    <x v="2"/>
    <n v="30"/>
    <d v="1899-12-30T12:17:00"/>
    <s v=""/>
    <s v="4242 DUNDAS ST W"/>
    <x v="0"/>
    <s v=""/>
    <x v="0"/>
  </r>
  <r>
    <x v="39197"/>
    <x v="8"/>
    <x v="3"/>
    <x v="3"/>
    <n v="40"/>
    <d v="1899-12-30T12:17:00"/>
    <s v="W/S"/>
    <s v="ROGERS RD"/>
    <x v="4"/>
    <s v="DAY AVE"/>
    <x v="0"/>
  </r>
  <r>
    <x v="39198"/>
    <x v="8"/>
    <x v="2"/>
    <x v="2"/>
    <n v="30"/>
    <d v="1899-12-30T12:17:00"/>
    <s v="AT"/>
    <s v="5255 YONGE ST"/>
    <x v="0"/>
    <s v=""/>
    <x v="0"/>
  </r>
  <r>
    <x v="15048"/>
    <x v="8"/>
    <x v="11"/>
    <x v="11"/>
    <n v="450"/>
    <d v="1899-12-30T12:17:00"/>
    <s v="NR"/>
    <s v="21 HILLCREST AVE"/>
    <x v="0"/>
    <s v=""/>
    <x v="0"/>
  </r>
  <r>
    <x v="15083"/>
    <x v="8"/>
    <x v="11"/>
    <x v="11"/>
    <n v="450"/>
    <d v="1899-12-30T12:17:00"/>
    <s v="NR"/>
    <s v="21 HILLCREST AVE"/>
    <x v="0"/>
    <s v=""/>
    <x v="0"/>
  </r>
  <r>
    <x v="39199"/>
    <x v="8"/>
    <x v="15"/>
    <x v="15"/>
    <n v="30"/>
    <d v="1899-12-30T12:17:00"/>
    <s v="NR"/>
    <s v="33 KIMBERLEY AVE"/>
    <x v="0"/>
    <s v=""/>
    <x v="0"/>
  </r>
  <r>
    <x v="18451"/>
    <x v="8"/>
    <x v="10"/>
    <x v="10"/>
    <n v="150"/>
    <d v="1899-12-30T12:17:00"/>
    <s v="NR"/>
    <s v="101 ELM ST"/>
    <x v="0"/>
    <s v=""/>
    <x v="0"/>
  </r>
  <r>
    <x v="8908"/>
    <x v="8"/>
    <x v="9"/>
    <x v="9"/>
    <n v="30"/>
    <d v="1899-12-30T12:18:00"/>
    <s v=""/>
    <s v="17 EATON AVE"/>
    <x v="0"/>
    <s v=""/>
    <x v="0"/>
  </r>
  <r>
    <x v="39200"/>
    <x v="8"/>
    <x v="5"/>
    <x v="5"/>
    <n v="30"/>
    <d v="1899-12-30T12:18:00"/>
    <s v="OPP"/>
    <s v="50 RICHMOND ST E"/>
    <x v="0"/>
    <s v=""/>
    <x v="0"/>
  </r>
  <r>
    <x v="39201"/>
    <x v="8"/>
    <x v="6"/>
    <x v="6"/>
    <n v="100"/>
    <d v="1899-12-30T12:18:00"/>
    <s v="W/S"/>
    <s v="SHEPPARD ST"/>
    <x v="3"/>
    <s v="ADELAIDE ST W"/>
    <x v="0"/>
  </r>
  <r>
    <x v="39202"/>
    <x v="8"/>
    <x v="0"/>
    <x v="0"/>
    <n v="50"/>
    <d v="1899-12-30T12:18:00"/>
    <s v="NR"/>
    <s v="4 THE KINGSWAY"/>
    <x v="0"/>
    <s v=""/>
    <x v="0"/>
  </r>
  <r>
    <x v="39203"/>
    <x v="8"/>
    <x v="3"/>
    <x v="3"/>
    <n v="40"/>
    <d v="1899-12-30T12:18:00"/>
    <s v="NR"/>
    <s v="33 KIMBERLEY AVE"/>
    <x v="0"/>
    <s v=""/>
    <x v="0"/>
  </r>
  <r>
    <x v="39204"/>
    <x v="8"/>
    <x v="0"/>
    <x v="0"/>
    <n v="50"/>
    <d v="1899-12-30T12:18:00"/>
    <s v="NR"/>
    <s v="55 FRONT ST E"/>
    <x v="0"/>
    <s v=""/>
    <x v="0"/>
  </r>
  <r>
    <x v="4374"/>
    <x v="8"/>
    <x v="4"/>
    <x v="4"/>
    <n v="100"/>
    <d v="1899-12-30T12:18:00"/>
    <s v="NR"/>
    <s v="49 RICHMOND ST W"/>
    <x v="0"/>
    <s v=""/>
    <x v="0"/>
  </r>
  <r>
    <x v="39205"/>
    <x v="8"/>
    <x v="2"/>
    <x v="2"/>
    <n v="30"/>
    <d v="1899-12-30T12:18:00"/>
    <s v="AT"/>
    <s v="5255 YONGE ST"/>
    <x v="0"/>
    <s v=""/>
    <x v="0"/>
  </r>
  <r>
    <x v="39206"/>
    <x v="8"/>
    <x v="0"/>
    <x v="0"/>
    <n v="50"/>
    <d v="1899-12-30T12:18:00"/>
    <s v="NR"/>
    <s v="10 FAIRSIDE AVE"/>
    <x v="0"/>
    <s v=""/>
    <x v="0"/>
  </r>
  <r>
    <x v="9913"/>
    <x v="8"/>
    <x v="5"/>
    <x v="5"/>
    <n v="30"/>
    <d v="1899-12-30T12:18:00"/>
    <s v="NR"/>
    <s v="1348 DANFORTH AVE"/>
    <x v="0"/>
    <s v=""/>
    <x v="0"/>
  </r>
  <r>
    <x v="39207"/>
    <x v="8"/>
    <x v="3"/>
    <x v="3"/>
    <n v="40"/>
    <d v="1899-12-30T12:19:00"/>
    <s v="OPP"/>
    <s v="138 PRINCESS ST"/>
    <x v="0"/>
    <s v=""/>
    <x v="0"/>
  </r>
  <r>
    <x v="39208"/>
    <x v="8"/>
    <x v="15"/>
    <x v="15"/>
    <n v="30"/>
    <d v="1899-12-30T12:19:00"/>
    <s v="NR"/>
    <s v="31 KIMBERLEY AVE"/>
    <x v="0"/>
    <s v=""/>
    <x v="0"/>
  </r>
  <r>
    <x v="39209"/>
    <x v="8"/>
    <x v="2"/>
    <x v="2"/>
    <n v="30"/>
    <d v="1899-12-30T12:19:00"/>
    <s v="AT"/>
    <s v="5255 YONGE ST"/>
    <x v="0"/>
    <s v=""/>
    <x v="0"/>
  </r>
  <r>
    <x v="9920"/>
    <x v="8"/>
    <x v="5"/>
    <x v="5"/>
    <n v="30"/>
    <d v="1899-12-30T12:19:00"/>
    <s v="NR"/>
    <s v="1392 DANFORTH AVE"/>
    <x v="0"/>
    <s v=""/>
    <x v="0"/>
  </r>
  <r>
    <x v="39210"/>
    <x v="8"/>
    <x v="18"/>
    <x v="18"/>
    <n v="100"/>
    <d v="1899-12-30T12:19:00"/>
    <s v="NR"/>
    <s v="165 SPADINA AVE"/>
    <x v="0"/>
    <s v=""/>
    <x v="0"/>
  </r>
  <r>
    <x v="39211"/>
    <x v="8"/>
    <x v="5"/>
    <x v="5"/>
    <n v="30"/>
    <d v="1899-12-30T12:19:00"/>
    <s v="NR"/>
    <s v="314 COLLEGE ST"/>
    <x v="0"/>
    <s v=""/>
    <x v="0"/>
  </r>
  <r>
    <x v="39212"/>
    <x v="8"/>
    <x v="2"/>
    <x v="2"/>
    <n v="30"/>
    <d v="1899-12-30T12:20:00"/>
    <s v=""/>
    <s v="1750 FINCH AVE E"/>
    <x v="0"/>
    <s v=""/>
    <x v="0"/>
  </r>
  <r>
    <x v="39213"/>
    <x v="8"/>
    <x v="3"/>
    <x v="3"/>
    <n v="40"/>
    <d v="1899-12-30T12:20:00"/>
    <s v="W/S"/>
    <s v="ROGERS RD"/>
    <x v="4"/>
    <s v="DAY AVE"/>
    <x v="0"/>
  </r>
  <r>
    <x v="39214"/>
    <x v="8"/>
    <x v="2"/>
    <x v="2"/>
    <n v="30"/>
    <d v="1899-12-30T12:20:00"/>
    <s v="AT"/>
    <s v="5255 YONGE ST"/>
    <x v="0"/>
    <s v=""/>
    <x v="0"/>
  </r>
  <r>
    <x v="15089"/>
    <x v="8"/>
    <x v="6"/>
    <x v="6"/>
    <n v="100"/>
    <d v="1899-12-30T12:20:00"/>
    <s v="NR"/>
    <s v="33 EMPRESS AVE"/>
    <x v="0"/>
    <s v=""/>
    <x v="0"/>
  </r>
  <r>
    <x v="39215"/>
    <x v="8"/>
    <x v="0"/>
    <x v="0"/>
    <n v="50"/>
    <d v="1899-12-30T12:20:00"/>
    <s v="NR"/>
    <s v="750 YONGE ST"/>
    <x v="0"/>
    <s v=""/>
    <x v="0"/>
  </r>
  <r>
    <x v="39216"/>
    <x v="8"/>
    <x v="7"/>
    <x v="7"/>
    <n v="40"/>
    <d v="1899-12-30T12:20:00"/>
    <s v="OPP"/>
    <s v="13 PRINCESS ST"/>
    <x v="0"/>
    <s v=""/>
    <x v="0"/>
  </r>
  <r>
    <x v="35239"/>
    <x v="8"/>
    <x v="2"/>
    <x v="2"/>
    <n v="30"/>
    <d v="1899-12-30T12:21:00"/>
    <s v="AT"/>
    <s v="108 CHESTNUT ST"/>
    <x v="0"/>
    <s v=""/>
    <x v="0"/>
  </r>
  <r>
    <x v="1856"/>
    <x v="8"/>
    <x v="8"/>
    <x v="8"/>
    <n v="30"/>
    <d v="1899-12-30T12:21:00"/>
    <s v="AT"/>
    <s v="125 BURNABY BLVD"/>
    <x v="0"/>
    <s v=""/>
    <x v="0"/>
  </r>
  <r>
    <x v="39217"/>
    <x v="8"/>
    <x v="12"/>
    <x v="12"/>
    <n v="40"/>
    <d v="1899-12-30T12:21:00"/>
    <s v="NR"/>
    <s v="24 BELLAIR ST"/>
    <x v="0"/>
    <s v=""/>
    <x v="0"/>
  </r>
  <r>
    <x v="39218"/>
    <x v="8"/>
    <x v="2"/>
    <x v="2"/>
    <n v="30"/>
    <d v="1899-12-30T12:21:00"/>
    <s v="AT"/>
    <s v="5255 YONGE ST"/>
    <x v="0"/>
    <s v=""/>
    <x v="0"/>
  </r>
  <r>
    <x v="39219"/>
    <x v="8"/>
    <x v="7"/>
    <x v="7"/>
    <n v="40"/>
    <d v="1899-12-30T12:21:00"/>
    <s v="NR"/>
    <s v="10 GLEN GORDON RD"/>
    <x v="0"/>
    <s v=""/>
    <x v="0"/>
  </r>
  <r>
    <x v="39220"/>
    <x v="8"/>
    <x v="2"/>
    <x v="2"/>
    <n v="30"/>
    <d v="1899-12-30T12:21:00"/>
    <s v="AT"/>
    <s v="501 CONSUMERS RD"/>
    <x v="0"/>
    <s v=""/>
    <x v="0"/>
  </r>
  <r>
    <x v="15093"/>
    <x v="8"/>
    <x v="6"/>
    <x v="6"/>
    <n v="100"/>
    <d v="1899-12-30T12:21:00"/>
    <s v="NR"/>
    <s v="33 EMPRESS AVE"/>
    <x v="0"/>
    <s v=""/>
    <x v="0"/>
  </r>
  <r>
    <x v="39221"/>
    <x v="8"/>
    <x v="15"/>
    <x v="15"/>
    <n v="30"/>
    <d v="1899-12-30T12:21:00"/>
    <s v="NR"/>
    <s v="21 KIMBERLEY AVE"/>
    <x v="0"/>
    <s v=""/>
    <x v="0"/>
  </r>
  <r>
    <x v="4377"/>
    <x v="8"/>
    <x v="4"/>
    <x v="4"/>
    <n v="100"/>
    <d v="1899-12-30T12:21:00"/>
    <s v="NR"/>
    <s v="49 RICHMOND ST W"/>
    <x v="0"/>
    <s v=""/>
    <x v="0"/>
  </r>
  <r>
    <x v="18518"/>
    <x v="8"/>
    <x v="4"/>
    <x v="4"/>
    <n v="100"/>
    <d v="1899-12-30T12:21:00"/>
    <s v="NR"/>
    <s v="110 EDWARD ST"/>
    <x v="0"/>
    <s v=""/>
    <x v="0"/>
  </r>
  <r>
    <x v="39222"/>
    <x v="8"/>
    <x v="5"/>
    <x v="5"/>
    <n v="30"/>
    <d v="1899-12-30T12:21:00"/>
    <s v="NR"/>
    <s v="319 COLLEGE ST"/>
    <x v="0"/>
    <s v=""/>
    <x v="0"/>
  </r>
  <r>
    <x v="39223"/>
    <x v="8"/>
    <x v="2"/>
    <x v="2"/>
    <n v="30"/>
    <d v="1899-12-30T12:22:00"/>
    <s v="AT"/>
    <s v="501 CONSUMERS RD"/>
    <x v="0"/>
    <s v=""/>
    <x v="0"/>
  </r>
  <r>
    <x v="39224"/>
    <x v="8"/>
    <x v="15"/>
    <x v="15"/>
    <n v="30"/>
    <d v="1899-12-30T12:22:00"/>
    <s v="OPP"/>
    <s v="2 KIMBERLEY AVE"/>
    <x v="0"/>
    <s v=""/>
    <x v="0"/>
  </r>
  <r>
    <x v="39225"/>
    <x v="8"/>
    <x v="0"/>
    <x v="0"/>
    <n v="50"/>
    <d v="1899-12-30T12:22:00"/>
    <s v="NR"/>
    <s v="27 FRONT ST E"/>
    <x v="0"/>
    <s v=""/>
    <x v="0"/>
  </r>
  <r>
    <x v="39226"/>
    <x v="8"/>
    <x v="5"/>
    <x v="5"/>
    <n v="30"/>
    <d v="1899-12-30T12:22:00"/>
    <s v="NR"/>
    <s v="45 MUTUAL ST"/>
    <x v="0"/>
    <s v=""/>
    <x v="0"/>
  </r>
  <r>
    <x v="21498"/>
    <x v="8"/>
    <x v="14"/>
    <x v="14"/>
    <n v="150"/>
    <d v="1899-12-30T12:22:00"/>
    <s v="NR"/>
    <s v="160 COLLEGE ST"/>
    <x v="0"/>
    <s v=""/>
    <x v="0"/>
  </r>
  <r>
    <x v="39227"/>
    <x v="8"/>
    <x v="5"/>
    <x v="5"/>
    <n v="30"/>
    <d v="1899-12-30T12:22:00"/>
    <s v="NR"/>
    <s v="410 CRAWFORD ST"/>
    <x v="0"/>
    <s v=""/>
    <x v="0"/>
  </r>
  <r>
    <x v="39228"/>
    <x v="8"/>
    <x v="2"/>
    <x v="2"/>
    <n v="30"/>
    <d v="1899-12-30T12:23:00"/>
    <s v="AT"/>
    <s v="2830 MIDLAND AVE"/>
    <x v="0"/>
    <s v=""/>
    <x v="0"/>
  </r>
  <r>
    <x v="39229"/>
    <x v="8"/>
    <x v="2"/>
    <x v="2"/>
    <n v="30"/>
    <d v="1899-12-30T12:23:00"/>
    <s v="AT"/>
    <s v="5255 YONGE ST"/>
    <x v="0"/>
    <s v=""/>
    <x v="0"/>
  </r>
  <r>
    <x v="39230"/>
    <x v="8"/>
    <x v="5"/>
    <x v="5"/>
    <n v="30"/>
    <d v="1899-12-30T12:23:00"/>
    <s v="NR"/>
    <s v="438 JARVIS ST"/>
    <x v="0"/>
    <s v=""/>
    <x v="0"/>
  </r>
  <r>
    <x v="39231"/>
    <x v="8"/>
    <x v="5"/>
    <x v="5"/>
    <n v="30"/>
    <d v="1899-12-30T12:23:00"/>
    <s v="W/S"/>
    <s v="KINGS LYNN RD"/>
    <x v="3"/>
    <s v="BLOOR ST W"/>
    <x v="0"/>
  </r>
  <r>
    <x v="4402"/>
    <x v="8"/>
    <x v="6"/>
    <x v="6"/>
    <n v="100"/>
    <d v="1899-12-30T12:23:00"/>
    <s v="NR"/>
    <s v="63 TEMPERANCE ST"/>
    <x v="0"/>
    <s v=""/>
    <x v="0"/>
  </r>
  <r>
    <x v="21515"/>
    <x v="8"/>
    <x v="14"/>
    <x v="14"/>
    <n v="150"/>
    <d v="1899-12-30T12:23:00"/>
    <s v="NR"/>
    <s v="160 COLLEGE ST"/>
    <x v="0"/>
    <s v=""/>
    <x v="0"/>
  </r>
  <r>
    <x v="28960"/>
    <x v="8"/>
    <x v="2"/>
    <x v="2"/>
    <n v="30"/>
    <d v="1899-12-30T12:24:00"/>
    <s v=""/>
    <s v="4001 LESLIE ST"/>
    <x v="0"/>
    <s v=""/>
    <x v="0"/>
  </r>
  <r>
    <x v="23555"/>
    <x v="8"/>
    <x v="2"/>
    <x v="2"/>
    <n v="30"/>
    <d v="1899-12-30T12:24:00"/>
    <s v=""/>
    <s v="1750 FINCH AV E"/>
    <x v="0"/>
    <s v=""/>
    <x v="0"/>
  </r>
  <r>
    <x v="31288"/>
    <x v="8"/>
    <x v="2"/>
    <x v="2"/>
    <n v="30"/>
    <d v="1899-12-30T12:24:00"/>
    <s v=""/>
    <s v="4242 DUNDAS ST W"/>
    <x v="0"/>
    <s v=""/>
    <x v="0"/>
  </r>
  <r>
    <x v="39232"/>
    <x v="8"/>
    <x v="5"/>
    <x v="5"/>
    <n v="30"/>
    <d v="1899-12-30T12:24:00"/>
    <s v="OPP"/>
    <s v="9 KINGS LYNN RD"/>
    <x v="0"/>
    <s v=""/>
    <x v="0"/>
  </r>
  <r>
    <x v="39233"/>
    <x v="8"/>
    <x v="5"/>
    <x v="5"/>
    <n v="30"/>
    <d v="1899-12-30T12:24:00"/>
    <s v="E/S"/>
    <s v="KINGS LYNN RD"/>
    <x v="3"/>
    <s v="BLOOR ST W"/>
    <x v="0"/>
  </r>
  <r>
    <x v="39234"/>
    <x v="8"/>
    <x v="0"/>
    <x v="0"/>
    <n v="50"/>
    <d v="1899-12-30T12:24:00"/>
    <s v="NR"/>
    <s v="27 FRONT ST E"/>
    <x v="0"/>
    <s v=""/>
    <x v="0"/>
  </r>
  <r>
    <x v="39235"/>
    <x v="8"/>
    <x v="14"/>
    <x v="14"/>
    <n v="150"/>
    <d v="1899-12-30T12:24:00"/>
    <s v="E/S"/>
    <s v="FORT YORK BLVD"/>
    <x v="3"/>
    <s v="DAN LECKIE WAY"/>
    <x v="0"/>
  </r>
  <r>
    <x v="39236"/>
    <x v="8"/>
    <x v="3"/>
    <x v="3"/>
    <n v="40"/>
    <d v="1899-12-30T12:24:00"/>
    <s v="N/S"/>
    <s v="EDMUND AVE"/>
    <x v="1"/>
    <s v="BENVENUTO PL"/>
    <x v="0"/>
  </r>
  <r>
    <x v="39237"/>
    <x v="8"/>
    <x v="4"/>
    <x v="4"/>
    <n v="100"/>
    <d v="1899-12-30T12:24:00"/>
    <s v="OPP"/>
    <s v="15 ASQUITH AVE"/>
    <x v="0"/>
    <s v=""/>
    <x v="0"/>
  </r>
  <r>
    <x v="9026"/>
    <x v="8"/>
    <x v="9"/>
    <x v="9"/>
    <n v="30"/>
    <d v="1899-12-30T12:25:00"/>
    <s v=""/>
    <s v="31 LANGFORD AVE"/>
    <x v="0"/>
    <s v=""/>
    <x v="0"/>
  </r>
  <r>
    <x v="39238"/>
    <x v="8"/>
    <x v="6"/>
    <x v="6"/>
    <n v="100"/>
    <d v="1899-12-30T12:25:00"/>
    <s v="NR"/>
    <s v="800 BATHURST ST"/>
    <x v="0"/>
    <s v=""/>
    <x v="0"/>
  </r>
  <r>
    <x v="15862"/>
    <x v="8"/>
    <x v="6"/>
    <x v="6"/>
    <n v="100"/>
    <d v="1899-12-30T12:25:00"/>
    <s v="NR"/>
    <s v="10 SUMMERHILL AVE"/>
    <x v="0"/>
    <s v=""/>
    <x v="0"/>
  </r>
  <r>
    <x v="39239"/>
    <x v="8"/>
    <x v="0"/>
    <x v="0"/>
    <n v="50"/>
    <d v="1899-12-30T12:25:00"/>
    <s v="OPP"/>
    <s v="77 GRANGE AVE"/>
    <x v="0"/>
    <s v=""/>
    <x v="0"/>
  </r>
  <r>
    <x v="4432"/>
    <x v="8"/>
    <x v="6"/>
    <x v="6"/>
    <n v="100"/>
    <d v="1899-12-30T12:25:00"/>
    <s v="NR"/>
    <s v="70 TEMPERANCE ST"/>
    <x v="0"/>
    <s v=""/>
    <x v="0"/>
  </r>
  <r>
    <x v="39240"/>
    <x v="8"/>
    <x v="4"/>
    <x v="4"/>
    <n v="100"/>
    <d v="1899-12-30T12:25:00"/>
    <s v="NR"/>
    <s v="385 QUEEN ST W"/>
    <x v="0"/>
    <s v=""/>
    <x v="0"/>
  </r>
  <r>
    <x v="39241"/>
    <x v="8"/>
    <x v="14"/>
    <x v="14"/>
    <n v="150"/>
    <d v="1899-12-30T12:25:00"/>
    <s v="E/S"/>
    <s v="FORT YORK BLVD"/>
    <x v="3"/>
    <s v="DAN LECKIE WAY"/>
    <x v="0"/>
  </r>
  <r>
    <x v="39242"/>
    <x v="8"/>
    <x v="0"/>
    <x v="0"/>
    <n v="50"/>
    <d v="1899-12-30T12:25:00"/>
    <s v="W/S"/>
    <s v="BENVENUTO PL"/>
    <x v="4"/>
    <s v="EDMUND AVE"/>
    <x v="0"/>
  </r>
  <r>
    <x v="39243"/>
    <x v="8"/>
    <x v="4"/>
    <x v="4"/>
    <n v="100"/>
    <d v="1899-12-30T12:25:00"/>
    <s v="OPP"/>
    <s v="15 ASQUITH AVE"/>
    <x v="0"/>
    <s v=""/>
    <x v="0"/>
  </r>
  <r>
    <x v="18542"/>
    <x v="8"/>
    <x v="6"/>
    <x v="6"/>
    <n v="100"/>
    <d v="1899-12-30T12:25:00"/>
    <s v="NR"/>
    <s v="150 ELIZABETH ST"/>
    <x v="0"/>
    <s v=""/>
    <x v="0"/>
  </r>
  <r>
    <x v="35240"/>
    <x v="8"/>
    <x v="2"/>
    <x v="2"/>
    <n v="30"/>
    <d v="1899-12-30T12:26:00"/>
    <s v="AT"/>
    <s v="108 CHESTNUT ST"/>
    <x v="0"/>
    <s v=""/>
    <x v="0"/>
  </r>
  <r>
    <x v="39244"/>
    <x v="8"/>
    <x v="5"/>
    <x v="5"/>
    <n v="30"/>
    <d v="1899-12-30T12:26:00"/>
    <s v="OPP"/>
    <s v="95 LOMBARD ST"/>
    <x v="0"/>
    <s v=""/>
    <x v="0"/>
  </r>
  <r>
    <x v="39245"/>
    <x v="8"/>
    <x v="5"/>
    <x v="5"/>
    <n v="30"/>
    <d v="1899-12-30T12:26:00"/>
    <s v="OPP"/>
    <s v="437 JARVIS ST"/>
    <x v="0"/>
    <s v=""/>
    <x v="0"/>
  </r>
  <r>
    <x v="39246"/>
    <x v="8"/>
    <x v="4"/>
    <x v="4"/>
    <n v="100"/>
    <d v="1899-12-30T12:26:00"/>
    <s v="OPP"/>
    <s v="256 KING ST E"/>
    <x v="0"/>
    <s v=""/>
    <x v="0"/>
  </r>
  <r>
    <x v="39247"/>
    <x v="8"/>
    <x v="6"/>
    <x v="6"/>
    <n v="100"/>
    <d v="1899-12-30T12:26:00"/>
    <s v="OPP"/>
    <s v="45 CHARLES ST E"/>
    <x v="0"/>
    <s v=""/>
    <x v="0"/>
  </r>
  <r>
    <x v="39248"/>
    <x v="8"/>
    <x v="0"/>
    <x v="0"/>
    <n v="50"/>
    <d v="1899-12-30T12:26:00"/>
    <s v="E/S"/>
    <s v="BENVENUTO PL"/>
    <x v="4"/>
    <s v="EDMUND AVE"/>
    <x v="0"/>
  </r>
  <r>
    <x v="39249"/>
    <x v="8"/>
    <x v="6"/>
    <x v="6"/>
    <n v="100"/>
    <d v="1899-12-30T12:26:00"/>
    <s v="NR"/>
    <s v="466 SPADINA AVE"/>
    <x v="0"/>
    <s v=""/>
    <x v="0"/>
  </r>
  <r>
    <x v="39250"/>
    <x v="8"/>
    <x v="27"/>
    <x v="27"/>
    <n v="250"/>
    <d v="1899-12-30T12:27:00"/>
    <s v=""/>
    <s v="82 BUTTONWOOD AVE"/>
    <x v="0"/>
    <s v=""/>
    <x v="0"/>
  </r>
  <r>
    <x v="29016"/>
    <x v="8"/>
    <x v="2"/>
    <x v="2"/>
    <n v="30"/>
    <d v="1899-12-30T12:27:00"/>
    <s v=""/>
    <s v="4001 LESLIE ST"/>
    <x v="0"/>
    <s v=""/>
    <x v="0"/>
  </r>
  <r>
    <x v="1869"/>
    <x v="8"/>
    <x v="8"/>
    <x v="8"/>
    <n v="30"/>
    <d v="1899-12-30T12:27:00"/>
    <s v="AT"/>
    <s v="125 BURNABY BLVD"/>
    <x v="0"/>
    <s v=""/>
    <x v="0"/>
  </r>
  <r>
    <x v="39251"/>
    <x v="8"/>
    <x v="38"/>
    <x v="38"/>
    <n v="60"/>
    <d v="1899-12-30T12:27:00"/>
    <s v="NR"/>
    <s v="570 BLOOR ST W"/>
    <x v="0"/>
    <s v=""/>
    <x v="0"/>
  </r>
  <r>
    <x v="39252"/>
    <x v="8"/>
    <x v="1"/>
    <x v="1"/>
    <n v="30"/>
    <d v="1899-12-30T12:27:00"/>
    <s v="OPP"/>
    <s v="44 FREDERICK ST"/>
    <x v="0"/>
    <s v=""/>
    <x v="0"/>
  </r>
  <r>
    <x v="18570"/>
    <x v="8"/>
    <x v="6"/>
    <x v="6"/>
    <n v="100"/>
    <d v="1899-12-30T12:27:00"/>
    <s v="NR"/>
    <s v="150 ELIZABETH ST"/>
    <x v="0"/>
    <s v=""/>
    <x v="0"/>
  </r>
  <r>
    <x v="21516"/>
    <x v="8"/>
    <x v="5"/>
    <x v="5"/>
    <n v="30"/>
    <d v="1899-12-30T12:27:00"/>
    <s v="NR"/>
    <s v="240 MC CAUL ST"/>
    <x v="0"/>
    <s v=""/>
    <x v="0"/>
  </r>
  <r>
    <x v="23641"/>
    <x v="8"/>
    <x v="2"/>
    <x v="2"/>
    <n v="30"/>
    <d v="1899-12-30T12:28:00"/>
    <s v=""/>
    <s v="1750 FINCH AVE E"/>
    <x v="0"/>
    <s v=""/>
    <x v="0"/>
  </r>
  <r>
    <x v="39253"/>
    <x v="8"/>
    <x v="4"/>
    <x v="4"/>
    <n v="100"/>
    <d v="1899-12-30T12:28:00"/>
    <s v="NR"/>
    <s v="3463 YONGE ST"/>
    <x v="0"/>
    <s v=""/>
    <x v="0"/>
  </r>
  <r>
    <x v="39254"/>
    <x v="8"/>
    <x v="0"/>
    <x v="0"/>
    <n v="50"/>
    <d v="1899-12-30T12:28:00"/>
    <s v="NR"/>
    <s v="148 BELLAIR ST"/>
    <x v="0"/>
    <s v=""/>
    <x v="0"/>
  </r>
  <r>
    <x v="4446"/>
    <x v="8"/>
    <x v="4"/>
    <x v="4"/>
    <n v="100"/>
    <d v="1899-12-30T12:28:00"/>
    <s v="NR"/>
    <s v="90 ADELAIDE ST W"/>
    <x v="0"/>
    <s v=""/>
    <x v="3"/>
  </r>
  <r>
    <x v="39255"/>
    <x v="8"/>
    <x v="5"/>
    <x v="5"/>
    <n v="30"/>
    <d v="1899-12-30T12:28:00"/>
    <s v="NR"/>
    <s v="393 QUEEN ST W"/>
    <x v="0"/>
    <s v=""/>
    <x v="0"/>
  </r>
  <r>
    <x v="39256"/>
    <x v="8"/>
    <x v="4"/>
    <x v="4"/>
    <n v="100"/>
    <d v="1899-12-30T12:28:00"/>
    <s v="NR"/>
    <s v="8 PARK RD"/>
    <x v="0"/>
    <s v=""/>
    <x v="0"/>
  </r>
  <r>
    <x v="9087"/>
    <x v="8"/>
    <x v="9"/>
    <x v="9"/>
    <n v="30"/>
    <d v="1899-12-30T12:29:00"/>
    <s v=""/>
    <s v="31 LANGFORD AVE"/>
    <x v="0"/>
    <s v=""/>
    <x v="0"/>
  </r>
  <r>
    <x v="39257"/>
    <x v="8"/>
    <x v="5"/>
    <x v="5"/>
    <n v="30"/>
    <d v="1899-12-30T12:29:00"/>
    <s v="OPP"/>
    <s v="95 LOMBARD ST"/>
    <x v="0"/>
    <s v=""/>
    <x v="0"/>
  </r>
  <r>
    <x v="14912"/>
    <x v="8"/>
    <x v="0"/>
    <x v="0"/>
    <n v="50"/>
    <d v="1899-12-30T12:29:00"/>
    <s v="NR"/>
    <s v="168 PRINCESS ST"/>
    <x v="0"/>
    <s v=""/>
    <x v="0"/>
  </r>
  <r>
    <x v="39258"/>
    <x v="8"/>
    <x v="5"/>
    <x v="5"/>
    <n v="30"/>
    <d v="1899-12-30T12:29:00"/>
    <s v="OPP"/>
    <s v="45 FRONT ST E"/>
    <x v="0"/>
    <s v=""/>
    <x v="0"/>
  </r>
  <r>
    <x v="4464"/>
    <x v="8"/>
    <x v="4"/>
    <x v="4"/>
    <n v="100"/>
    <d v="1899-12-30T12:29:00"/>
    <s v="NR"/>
    <s v="76 ADELAIDE ST W"/>
    <x v="0"/>
    <s v=""/>
    <x v="0"/>
  </r>
  <r>
    <x v="39259"/>
    <x v="8"/>
    <x v="5"/>
    <x v="5"/>
    <n v="30"/>
    <d v="1899-12-30T12:29:00"/>
    <s v="NR"/>
    <s v="76 SHUTER ST"/>
    <x v="0"/>
    <s v=""/>
    <x v="0"/>
  </r>
  <r>
    <x v="39260"/>
    <x v="8"/>
    <x v="18"/>
    <x v="18"/>
    <n v="100"/>
    <d v="1899-12-30T12:29:00"/>
    <s v="NR"/>
    <s v="9 CLARENDON AVE"/>
    <x v="0"/>
    <s v=""/>
    <x v="0"/>
  </r>
  <r>
    <x v="4900"/>
    <x v="8"/>
    <x v="14"/>
    <x v="14"/>
    <n v="150"/>
    <d v="1899-12-30T12:29:00"/>
    <s v="E/S"/>
    <s v="FORT YORK BLVD"/>
    <x v="3"/>
    <s v="DAN LECKIE WAY"/>
    <x v="0"/>
  </r>
  <r>
    <x v="29055"/>
    <x v="8"/>
    <x v="2"/>
    <x v="2"/>
    <n v="30"/>
    <d v="1899-12-30T12:30:00"/>
    <s v=""/>
    <s v="4001 LESLIE ST"/>
    <x v="0"/>
    <s v=""/>
    <x v="0"/>
  </r>
  <r>
    <x v="23659"/>
    <x v="8"/>
    <x v="2"/>
    <x v="2"/>
    <n v="30"/>
    <d v="1899-12-30T12:30:00"/>
    <s v=""/>
    <s v="1750 FINCH AVE E"/>
    <x v="0"/>
    <s v=""/>
    <x v="0"/>
  </r>
  <r>
    <x v="39261"/>
    <x v="8"/>
    <x v="0"/>
    <x v="0"/>
    <n v="50"/>
    <d v="1899-12-30T12:30:00"/>
    <s v="NR"/>
    <s v="80 LANARK AVE"/>
    <x v="0"/>
    <s v=""/>
    <x v="0"/>
  </r>
  <r>
    <x v="15867"/>
    <x v="8"/>
    <x v="1"/>
    <x v="1"/>
    <n v="30"/>
    <d v="1899-12-30T12:30:00"/>
    <s v="NR"/>
    <s v="19 OTTAWA ST"/>
    <x v="0"/>
    <s v=""/>
    <x v="0"/>
  </r>
  <r>
    <x v="39262"/>
    <x v="8"/>
    <x v="7"/>
    <x v="7"/>
    <n v="40"/>
    <d v="1899-12-30T12:30:00"/>
    <s v="NR"/>
    <s v="264 CAMPBELL AVE"/>
    <x v="0"/>
    <s v=""/>
    <x v="0"/>
  </r>
  <r>
    <x v="39263"/>
    <x v="8"/>
    <x v="7"/>
    <x v="7"/>
    <n v="40"/>
    <d v="1899-12-30T12:30:00"/>
    <s v="NR"/>
    <s v="264 CAMPBELL AVE"/>
    <x v="0"/>
    <s v=""/>
    <x v="0"/>
  </r>
  <r>
    <x v="39264"/>
    <x v="8"/>
    <x v="18"/>
    <x v="18"/>
    <n v="100"/>
    <d v="1899-12-30T12:30:00"/>
    <s v="NR"/>
    <s v="82 LANARK AVE"/>
    <x v="0"/>
    <s v=""/>
    <x v="0"/>
  </r>
  <r>
    <x v="39265"/>
    <x v="8"/>
    <x v="15"/>
    <x v="15"/>
    <n v="30"/>
    <d v="1899-12-30T12:30:00"/>
    <s v="NR"/>
    <s v="65 BADGEROW AVE"/>
    <x v="0"/>
    <s v=""/>
    <x v="0"/>
  </r>
  <r>
    <x v="39266"/>
    <x v="8"/>
    <x v="5"/>
    <x v="5"/>
    <n v="30"/>
    <d v="1899-12-30T12:30:00"/>
    <s v="NR"/>
    <s v="394 SPADINA AVE"/>
    <x v="0"/>
    <s v=""/>
    <x v="0"/>
  </r>
  <r>
    <x v="31292"/>
    <x v="8"/>
    <x v="2"/>
    <x v="2"/>
    <n v="30"/>
    <d v="1899-12-30T12:31:00"/>
    <s v=""/>
    <s v="4242 DUNDAS ST W"/>
    <x v="0"/>
    <s v=""/>
    <x v="0"/>
  </r>
  <r>
    <x v="1456"/>
    <x v="8"/>
    <x v="2"/>
    <x v="2"/>
    <n v="30"/>
    <d v="1899-12-30T12:31:00"/>
    <s v=""/>
    <s v="4700 KEELE ST"/>
    <x v="0"/>
    <s v=""/>
    <x v="0"/>
  </r>
  <r>
    <x v="15110"/>
    <x v="8"/>
    <x v="4"/>
    <x v="4"/>
    <n v="100"/>
    <d v="1899-12-30T12:31:00"/>
    <s v="NR"/>
    <s v="1 DUPLEX AVE"/>
    <x v="0"/>
    <s v=""/>
    <x v="0"/>
  </r>
  <r>
    <x v="39267"/>
    <x v="8"/>
    <x v="1"/>
    <x v="1"/>
    <n v="30"/>
    <d v="1899-12-30T12:31:00"/>
    <s v="NR"/>
    <s v="26 JENOVES PL"/>
    <x v="0"/>
    <s v=""/>
    <x v="0"/>
  </r>
  <r>
    <x v="39268"/>
    <x v="8"/>
    <x v="1"/>
    <x v="1"/>
    <n v="30"/>
    <d v="1899-12-30T12:31:00"/>
    <s v="NR"/>
    <s v="87 RHODES AVE"/>
    <x v="0"/>
    <s v=""/>
    <x v="0"/>
  </r>
  <r>
    <x v="39269"/>
    <x v="8"/>
    <x v="0"/>
    <x v="0"/>
    <n v="50"/>
    <d v="1899-12-30T12:31:00"/>
    <s v="NR"/>
    <s v="2 CLARENDON AVE"/>
    <x v="0"/>
    <s v=""/>
    <x v="0"/>
  </r>
  <r>
    <x v="18595"/>
    <x v="8"/>
    <x v="5"/>
    <x v="5"/>
    <n v="30"/>
    <d v="1899-12-30T12:31:00"/>
    <s v="NR"/>
    <s v="124 EDWARD ST"/>
    <x v="0"/>
    <s v=""/>
    <x v="0"/>
  </r>
  <r>
    <x v="39270"/>
    <x v="8"/>
    <x v="5"/>
    <x v="5"/>
    <n v="30"/>
    <d v="1899-12-30T12:31:00"/>
    <s v="NR"/>
    <s v="1274 QUEEN ST E"/>
    <x v="0"/>
    <s v=""/>
    <x v="0"/>
  </r>
  <r>
    <x v="17720"/>
    <x v="8"/>
    <x v="9"/>
    <x v="9"/>
    <n v="30"/>
    <d v="1899-12-30T12:32:00"/>
    <s v=""/>
    <s v="890 WILLOWDALE AVE"/>
    <x v="0"/>
    <s v=""/>
    <x v="0"/>
  </r>
  <r>
    <x v="29097"/>
    <x v="8"/>
    <x v="2"/>
    <x v="2"/>
    <n v="30"/>
    <d v="1899-12-30T12:32:00"/>
    <s v=""/>
    <s v="4001 LESLIE ST"/>
    <x v="0"/>
    <s v=""/>
    <x v="0"/>
  </r>
  <r>
    <x v="9320"/>
    <x v="8"/>
    <x v="9"/>
    <x v="9"/>
    <n v="30"/>
    <d v="1899-12-30T12:32:00"/>
    <s v=""/>
    <s v="31 LANGFORD AVE"/>
    <x v="0"/>
    <s v=""/>
    <x v="0"/>
  </r>
  <r>
    <x v="3522"/>
    <x v="8"/>
    <x v="4"/>
    <x v="4"/>
    <n v="100"/>
    <d v="1899-12-30T12:32:00"/>
    <s v="NR"/>
    <s v="229 MANOR RD E"/>
    <x v="0"/>
    <s v=""/>
    <x v="0"/>
  </r>
  <r>
    <x v="16012"/>
    <x v="8"/>
    <x v="1"/>
    <x v="1"/>
    <n v="30"/>
    <d v="1899-12-30T12:32:00"/>
    <s v="NR"/>
    <s v="49 SHAFTESBURY AVE"/>
    <x v="0"/>
    <s v=""/>
    <x v="0"/>
  </r>
  <r>
    <x v="39271"/>
    <x v="8"/>
    <x v="6"/>
    <x v="6"/>
    <n v="100"/>
    <d v="1899-12-30T12:32:00"/>
    <s v="NR"/>
    <s v="140 YORKVILLE AVE"/>
    <x v="0"/>
    <s v=""/>
    <x v="0"/>
  </r>
  <r>
    <x v="39272"/>
    <x v="8"/>
    <x v="7"/>
    <x v="7"/>
    <n v="40"/>
    <d v="1899-12-30T12:32:00"/>
    <s v="NR"/>
    <s v="264 CAMPBELL AVE"/>
    <x v="0"/>
    <s v=""/>
    <x v="0"/>
  </r>
  <r>
    <x v="15113"/>
    <x v="8"/>
    <x v="4"/>
    <x v="4"/>
    <n v="100"/>
    <d v="1899-12-30T12:32:00"/>
    <s v="NR"/>
    <s v="1 DUPLEX AVE"/>
    <x v="0"/>
    <s v=""/>
    <x v="0"/>
  </r>
  <r>
    <x v="39273"/>
    <x v="8"/>
    <x v="5"/>
    <x v="5"/>
    <n v="30"/>
    <d v="1899-12-30T12:32:00"/>
    <s v="OPP"/>
    <s v="437 JARVIS ST"/>
    <x v="0"/>
    <s v=""/>
    <x v="0"/>
  </r>
  <r>
    <x v="39274"/>
    <x v="8"/>
    <x v="3"/>
    <x v="3"/>
    <n v="40"/>
    <d v="1899-12-30T12:32:00"/>
    <s v="NR"/>
    <s v="26 JENOVES PL"/>
    <x v="0"/>
    <s v=""/>
    <x v="0"/>
  </r>
  <r>
    <x v="39275"/>
    <x v="8"/>
    <x v="5"/>
    <x v="5"/>
    <n v="30"/>
    <d v="1899-12-30T12:32:00"/>
    <s v="NR"/>
    <s v="1238 QUEEN ST E"/>
    <x v="0"/>
    <s v=""/>
    <x v="0"/>
  </r>
  <r>
    <x v="23664"/>
    <x v="8"/>
    <x v="2"/>
    <x v="2"/>
    <n v="30"/>
    <d v="1899-12-30T12:33:00"/>
    <s v=""/>
    <s v="1750 FINCH AVE E"/>
    <x v="0"/>
    <s v=""/>
    <x v="0"/>
  </r>
  <r>
    <x v="16013"/>
    <x v="8"/>
    <x v="1"/>
    <x v="1"/>
    <n v="30"/>
    <d v="1899-12-30T12:33:00"/>
    <s v="NR"/>
    <s v="45 SHAFTESBURY AVE"/>
    <x v="0"/>
    <s v=""/>
    <x v="0"/>
  </r>
  <r>
    <x v="39276"/>
    <x v="8"/>
    <x v="6"/>
    <x v="6"/>
    <n v="100"/>
    <d v="1899-12-30T12:33:00"/>
    <s v="NR"/>
    <s v="140 YORKVILLE AVE"/>
    <x v="0"/>
    <s v=""/>
    <x v="0"/>
  </r>
  <r>
    <x v="39277"/>
    <x v="8"/>
    <x v="4"/>
    <x v="4"/>
    <n v="100"/>
    <d v="1899-12-30T12:33:00"/>
    <s v="NR"/>
    <s v="1 1/2 LEONARD AVE"/>
    <x v="0"/>
    <s v=""/>
    <x v="0"/>
  </r>
  <r>
    <x v="39278"/>
    <x v="8"/>
    <x v="7"/>
    <x v="7"/>
    <n v="40"/>
    <d v="1899-12-30T12:33:00"/>
    <s v="NR"/>
    <s v="264 CAMPBELL AVE"/>
    <x v="0"/>
    <s v=""/>
    <x v="0"/>
  </r>
  <r>
    <x v="39279"/>
    <x v="8"/>
    <x v="30"/>
    <x v="30"/>
    <n v="450"/>
    <d v="1899-12-30T12:33:00"/>
    <s v="AT"/>
    <s v="240 DUNCAN MILL RD"/>
    <x v="0"/>
    <s v=""/>
    <x v="0"/>
  </r>
  <r>
    <x v="15061"/>
    <x v="8"/>
    <x v="5"/>
    <x v="5"/>
    <n v="30"/>
    <d v="1899-12-30T12:33:00"/>
    <s v="NR"/>
    <s v="400 ADELAIDE ST E"/>
    <x v="0"/>
    <s v=""/>
    <x v="0"/>
  </r>
  <r>
    <x v="39280"/>
    <x v="8"/>
    <x v="15"/>
    <x v="15"/>
    <n v="30"/>
    <d v="1899-12-30T12:33:00"/>
    <s v="NR"/>
    <s v="7 PICKERING ST"/>
    <x v="0"/>
    <s v=""/>
    <x v="0"/>
  </r>
  <r>
    <x v="39281"/>
    <x v="8"/>
    <x v="15"/>
    <x v="15"/>
    <n v="30"/>
    <d v="1899-12-30T12:33:00"/>
    <s v="NR"/>
    <s v="9 PICKERING ST"/>
    <x v="0"/>
    <s v=""/>
    <x v="0"/>
  </r>
  <r>
    <x v="39282"/>
    <x v="8"/>
    <x v="1"/>
    <x v="1"/>
    <n v="30"/>
    <d v="1899-12-30T12:33:00"/>
    <s v="NR"/>
    <s v="32 JENOVES PL"/>
    <x v="0"/>
    <s v=""/>
    <x v="0"/>
  </r>
  <r>
    <x v="13482"/>
    <x v="8"/>
    <x v="15"/>
    <x v="15"/>
    <n v="30"/>
    <d v="1899-12-30T12:33:00"/>
    <s v="NR"/>
    <s v="43 BADGEROW AVE"/>
    <x v="0"/>
    <s v=""/>
    <x v="0"/>
  </r>
  <r>
    <x v="39283"/>
    <x v="8"/>
    <x v="0"/>
    <x v="0"/>
    <n v="50"/>
    <d v="1899-12-30T12:33:00"/>
    <s v="NR"/>
    <s v="651 QUEEN ST W"/>
    <x v="0"/>
    <s v=""/>
    <x v="0"/>
  </r>
  <r>
    <x v="39284"/>
    <x v="8"/>
    <x v="5"/>
    <x v="5"/>
    <n v="30"/>
    <d v="1899-12-30T12:33:00"/>
    <s v="NR"/>
    <s v="68 SHUTER ST"/>
    <x v="0"/>
    <s v=""/>
    <x v="0"/>
  </r>
  <r>
    <x v="39285"/>
    <x v="8"/>
    <x v="6"/>
    <x v="6"/>
    <n v="100"/>
    <d v="1899-12-30T12:33:00"/>
    <s v="NR"/>
    <s v="80 BLOOR ST W"/>
    <x v="0"/>
    <s v=""/>
    <x v="0"/>
  </r>
  <r>
    <x v="39286"/>
    <x v="8"/>
    <x v="5"/>
    <x v="5"/>
    <n v="30"/>
    <d v="1899-12-30T12:33:00"/>
    <s v="NR"/>
    <s v="1238 QUEEN ST E"/>
    <x v="0"/>
    <s v=""/>
    <x v="0"/>
  </r>
  <r>
    <x v="29203"/>
    <x v="8"/>
    <x v="2"/>
    <x v="2"/>
    <n v="30"/>
    <d v="1899-12-30T12:34:00"/>
    <s v=""/>
    <s v="4001 LESLIE ST"/>
    <x v="0"/>
    <s v=""/>
    <x v="0"/>
  </r>
  <r>
    <x v="16018"/>
    <x v="8"/>
    <x v="1"/>
    <x v="1"/>
    <n v="30"/>
    <d v="1899-12-30T12:34:00"/>
    <s v="NR"/>
    <s v="39 SHAFTESBURY AVE"/>
    <x v="0"/>
    <s v=""/>
    <x v="0"/>
  </r>
  <r>
    <x v="39287"/>
    <x v="8"/>
    <x v="4"/>
    <x v="4"/>
    <n v="100"/>
    <d v="1899-12-30T12:34:00"/>
    <s v="NR"/>
    <s v="95 LOMBARD ST"/>
    <x v="0"/>
    <s v=""/>
    <x v="0"/>
  </r>
  <r>
    <x v="39288"/>
    <x v="8"/>
    <x v="30"/>
    <x v="30"/>
    <n v="450"/>
    <d v="1899-12-30T12:34:00"/>
    <s v="AT"/>
    <s v="240 DUNCAN MILL RD"/>
    <x v="0"/>
    <s v=""/>
    <x v="0"/>
  </r>
  <r>
    <x v="15170"/>
    <x v="8"/>
    <x v="4"/>
    <x v="4"/>
    <n v="100"/>
    <d v="1899-12-30T12:34:00"/>
    <s v="NR"/>
    <s v="3 DUPLEX AVE"/>
    <x v="0"/>
    <s v=""/>
    <x v="0"/>
  </r>
  <r>
    <x v="39289"/>
    <x v="8"/>
    <x v="5"/>
    <x v="5"/>
    <n v="30"/>
    <d v="1899-12-30T12:34:00"/>
    <s v="NR"/>
    <s v="2816 BLOOR ST W"/>
    <x v="0"/>
    <s v=""/>
    <x v="0"/>
  </r>
  <r>
    <x v="39290"/>
    <x v="8"/>
    <x v="1"/>
    <x v="1"/>
    <n v="30"/>
    <d v="1899-12-30T12:34:00"/>
    <s v="NR"/>
    <s v="49 RHODES AVE"/>
    <x v="0"/>
    <s v=""/>
    <x v="0"/>
  </r>
  <r>
    <x v="39291"/>
    <x v="8"/>
    <x v="6"/>
    <x v="6"/>
    <n v="100"/>
    <d v="1899-12-30T12:34:00"/>
    <s v="NR"/>
    <s v="80 BLOOR ST W"/>
    <x v="0"/>
    <s v=""/>
    <x v="0"/>
  </r>
  <r>
    <x v="18612"/>
    <x v="8"/>
    <x v="5"/>
    <x v="5"/>
    <n v="30"/>
    <d v="1899-12-30T12:34:00"/>
    <s v="NR"/>
    <s v="124 EDWARD ST"/>
    <x v="0"/>
    <s v=""/>
    <x v="0"/>
  </r>
  <r>
    <x v="33860"/>
    <x v="8"/>
    <x v="2"/>
    <x v="2"/>
    <n v="30"/>
    <d v="1899-12-30T12:34:00"/>
    <s v="AT"/>
    <s v="83 ODOARDO DI SANTO CRCL"/>
    <x v="0"/>
    <s v=""/>
    <x v="0"/>
  </r>
  <r>
    <x v="39292"/>
    <x v="8"/>
    <x v="4"/>
    <x v="4"/>
    <n v="100"/>
    <d v="1899-12-30T12:34:00"/>
    <s v="NR"/>
    <s v="59 CLINTON ST"/>
    <x v="0"/>
    <s v=""/>
    <x v="0"/>
  </r>
  <r>
    <x v="4819"/>
    <x v="8"/>
    <x v="0"/>
    <x v="0"/>
    <n v="50"/>
    <d v="1899-12-30T12:35:00"/>
    <s v="OPP"/>
    <s v="3 DUPLEX AVE"/>
    <x v="0"/>
    <s v=""/>
    <x v="0"/>
  </r>
  <r>
    <x v="39293"/>
    <x v="8"/>
    <x v="7"/>
    <x v="7"/>
    <n v="40"/>
    <d v="1899-12-30T12:35:00"/>
    <s v="NR"/>
    <s v="300 CAMPBELL AVE"/>
    <x v="0"/>
    <s v=""/>
    <x v="0"/>
  </r>
  <r>
    <x v="19395"/>
    <x v="8"/>
    <x v="0"/>
    <x v="0"/>
    <n v="50"/>
    <d v="1899-12-30T12:35:00"/>
    <s v="OPP"/>
    <s v="3 DUPLEX AVE"/>
    <x v="0"/>
    <s v=""/>
    <x v="0"/>
  </r>
  <r>
    <x v="39294"/>
    <x v="8"/>
    <x v="5"/>
    <x v="5"/>
    <n v="30"/>
    <d v="1899-12-30T12:35:00"/>
    <s v="NR"/>
    <s v="2816 BLOOR ST W"/>
    <x v="0"/>
    <s v=""/>
    <x v="0"/>
  </r>
  <r>
    <x v="39295"/>
    <x v="8"/>
    <x v="0"/>
    <x v="0"/>
    <n v="50"/>
    <d v="1899-12-30T12:35:00"/>
    <s v="NR"/>
    <s v="624 YONGE ST"/>
    <x v="0"/>
    <s v=""/>
    <x v="0"/>
  </r>
  <r>
    <x v="39296"/>
    <x v="8"/>
    <x v="15"/>
    <x v="15"/>
    <n v="30"/>
    <d v="1899-12-30T12:35:00"/>
    <s v="NR"/>
    <s v="51 PICKERING ST"/>
    <x v="0"/>
    <s v=""/>
    <x v="0"/>
  </r>
  <r>
    <x v="39297"/>
    <x v="8"/>
    <x v="3"/>
    <x v="3"/>
    <n v="40"/>
    <d v="1899-12-30T12:35:00"/>
    <s v="NR"/>
    <s v="627 QUEEN ST W"/>
    <x v="0"/>
    <s v=""/>
    <x v="0"/>
  </r>
  <r>
    <x v="39298"/>
    <x v="8"/>
    <x v="6"/>
    <x v="6"/>
    <n v="100"/>
    <d v="1899-12-30T12:35:00"/>
    <s v="NR"/>
    <s v="138 AVENUE RD"/>
    <x v="0"/>
    <s v=""/>
    <x v="0"/>
  </r>
  <r>
    <x v="33889"/>
    <x v="8"/>
    <x v="2"/>
    <x v="2"/>
    <n v="30"/>
    <d v="1899-12-30T12:35:00"/>
    <s v="AT"/>
    <s v="81 ODOARDO DI SANTO CRCL"/>
    <x v="0"/>
    <s v=""/>
    <x v="0"/>
  </r>
  <r>
    <x v="39299"/>
    <x v="8"/>
    <x v="5"/>
    <x v="5"/>
    <n v="30"/>
    <d v="1899-12-30T12:35:00"/>
    <s v="NR"/>
    <s v="1216 QUEEN ST E"/>
    <x v="0"/>
    <s v=""/>
    <x v="0"/>
  </r>
  <r>
    <x v="39300"/>
    <x v="8"/>
    <x v="5"/>
    <x v="5"/>
    <n v="30"/>
    <d v="1899-12-30T12:35:00"/>
    <s v="NR"/>
    <s v="199 BALDWIN ST"/>
    <x v="0"/>
    <s v=""/>
    <x v="0"/>
  </r>
  <r>
    <x v="31296"/>
    <x v="8"/>
    <x v="2"/>
    <x v="2"/>
    <n v="30"/>
    <d v="1899-12-30T12:36:00"/>
    <s v=""/>
    <s v="4242 DUNDAS ST W"/>
    <x v="0"/>
    <s v=""/>
    <x v="0"/>
  </r>
  <r>
    <x v="39301"/>
    <x v="8"/>
    <x v="12"/>
    <x v="12"/>
    <n v="40"/>
    <d v="1899-12-30T12:36:00"/>
    <s v="NR"/>
    <s v="140 YORKVILLE AVE"/>
    <x v="0"/>
    <s v=""/>
    <x v="0"/>
  </r>
  <r>
    <x v="39302"/>
    <x v="8"/>
    <x v="7"/>
    <x v="7"/>
    <n v="40"/>
    <d v="1899-12-30T12:36:00"/>
    <s v="NR"/>
    <s v="300 CAMPBELL AVE"/>
    <x v="0"/>
    <s v=""/>
    <x v="0"/>
  </r>
  <r>
    <x v="39303"/>
    <x v="8"/>
    <x v="15"/>
    <x v="15"/>
    <n v="30"/>
    <d v="1899-12-30T12:36:00"/>
    <s v="NR"/>
    <s v="55 PICKERING ST"/>
    <x v="0"/>
    <s v=""/>
    <x v="0"/>
  </r>
  <r>
    <x v="39304"/>
    <x v="8"/>
    <x v="0"/>
    <x v="0"/>
    <n v="50"/>
    <d v="1899-12-30T12:36:00"/>
    <s v="NR"/>
    <s v="437 QUEEN ST W"/>
    <x v="0"/>
    <s v=""/>
    <x v="0"/>
  </r>
  <r>
    <x v="39305"/>
    <x v="8"/>
    <x v="0"/>
    <x v="0"/>
    <n v="50"/>
    <d v="1899-12-30T12:36:00"/>
    <s v="NR"/>
    <s v="7 RITCHIE AVE"/>
    <x v="0"/>
    <s v=""/>
    <x v="0"/>
  </r>
  <r>
    <x v="18635"/>
    <x v="8"/>
    <x v="5"/>
    <x v="5"/>
    <n v="30"/>
    <d v="1899-12-30T12:36:00"/>
    <s v="NR"/>
    <s v="124 EDWARD ST"/>
    <x v="0"/>
    <s v=""/>
    <x v="0"/>
  </r>
  <r>
    <x v="39306"/>
    <x v="8"/>
    <x v="0"/>
    <x v="0"/>
    <n v="50"/>
    <d v="1899-12-30T12:36:00"/>
    <s v="NR"/>
    <s v="67 CLINTON ST"/>
    <x v="0"/>
    <s v=""/>
    <x v="0"/>
  </r>
  <r>
    <x v="39307"/>
    <x v="8"/>
    <x v="2"/>
    <x v="2"/>
    <n v="30"/>
    <d v="1899-12-30T12:37:00"/>
    <s v="AT"/>
    <s v="4050 YONGE ST"/>
    <x v="0"/>
    <s v=""/>
    <x v="0"/>
  </r>
  <r>
    <x v="39308"/>
    <x v="8"/>
    <x v="5"/>
    <x v="5"/>
    <n v="30"/>
    <d v="1899-12-30T12:37:00"/>
    <s v="NR"/>
    <s v="314 JARVIS ST"/>
    <x v="0"/>
    <s v=""/>
    <x v="0"/>
  </r>
  <r>
    <x v="19540"/>
    <x v="8"/>
    <x v="0"/>
    <x v="0"/>
    <n v="50"/>
    <d v="1899-12-30T12:37:00"/>
    <s v="NR"/>
    <s v="300 ADELAIDE ST E"/>
    <x v="0"/>
    <s v=""/>
    <x v="0"/>
  </r>
  <r>
    <x v="39309"/>
    <x v="8"/>
    <x v="0"/>
    <x v="0"/>
    <n v="50"/>
    <d v="1899-12-30T12:37:00"/>
    <s v="OPP"/>
    <s v="547 YONGE ST"/>
    <x v="0"/>
    <s v=""/>
    <x v="0"/>
  </r>
  <r>
    <x v="39310"/>
    <x v="8"/>
    <x v="15"/>
    <x v="15"/>
    <n v="30"/>
    <d v="1899-12-30T12:37:00"/>
    <s v="NR"/>
    <s v="61 PICKERING ST"/>
    <x v="0"/>
    <s v=""/>
    <x v="0"/>
  </r>
  <r>
    <x v="39311"/>
    <x v="8"/>
    <x v="16"/>
    <x v="16"/>
    <n v="40"/>
    <d v="1899-12-30T12:37:00"/>
    <s v="N/S"/>
    <s v="TAYLOR'S WHARF LANE"/>
    <x v="2"/>
    <s v="GEORGE ST"/>
    <x v="0"/>
  </r>
  <r>
    <x v="2800"/>
    <x v="8"/>
    <x v="4"/>
    <x v="4"/>
    <n v="100"/>
    <d v="1899-12-30T12:37:00"/>
    <s v="NR"/>
    <s v="105 CARLTON ST"/>
    <x v="0"/>
    <s v=""/>
    <x v="0"/>
  </r>
  <r>
    <x v="39312"/>
    <x v="8"/>
    <x v="5"/>
    <x v="5"/>
    <n v="30"/>
    <d v="1899-12-30T12:37:00"/>
    <s v="NR"/>
    <s v="607 QUEEN ST W"/>
    <x v="0"/>
    <s v=""/>
    <x v="0"/>
  </r>
  <r>
    <x v="39313"/>
    <x v="8"/>
    <x v="6"/>
    <x v="6"/>
    <n v="100"/>
    <d v="1899-12-30T12:37:00"/>
    <s v="NR"/>
    <s v="110 BLOOR ST W"/>
    <x v="0"/>
    <s v=""/>
    <x v="0"/>
  </r>
  <r>
    <x v="39314"/>
    <x v="8"/>
    <x v="0"/>
    <x v="0"/>
    <n v="50"/>
    <d v="1899-12-30T12:37:00"/>
    <s v="NR"/>
    <s v="87 CLINTON ST"/>
    <x v="0"/>
    <s v=""/>
    <x v="0"/>
  </r>
  <r>
    <x v="1889"/>
    <x v="8"/>
    <x v="8"/>
    <x v="8"/>
    <n v="30"/>
    <d v="1899-12-30T12:38:00"/>
    <s v="AT"/>
    <s v="125 BURNABY BLVD"/>
    <x v="0"/>
    <s v=""/>
    <x v="0"/>
  </r>
  <r>
    <x v="39315"/>
    <x v="8"/>
    <x v="7"/>
    <x v="7"/>
    <n v="40"/>
    <d v="1899-12-30T12:38:00"/>
    <s v="NR"/>
    <s v="42 BELLWOODS AVE"/>
    <x v="0"/>
    <s v=""/>
    <x v="0"/>
  </r>
  <r>
    <x v="39316"/>
    <x v="8"/>
    <x v="14"/>
    <x v="14"/>
    <n v="150"/>
    <d v="1899-12-30T12:38:00"/>
    <s v="NR"/>
    <s v="93 VAUGHAN RD"/>
    <x v="0"/>
    <s v=""/>
    <x v="0"/>
  </r>
  <r>
    <x v="39317"/>
    <x v="8"/>
    <x v="2"/>
    <x v="2"/>
    <n v="30"/>
    <d v="1899-12-30T12:38:00"/>
    <s v="AT"/>
    <s v="4050 YONGE ST"/>
    <x v="0"/>
    <s v=""/>
    <x v="0"/>
  </r>
  <r>
    <x v="39318"/>
    <x v="8"/>
    <x v="3"/>
    <x v="3"/>
    <n v="40"/>
    <d v="1899-12-30T12:38:00"/>
    <s v="NR"/>
    <s v="314 JARVIS ST"/>
    <x v="0"/>
    <s v=""/>
    <x v="0"/>
  </r>
  <r>
    <x v="39319"/>
    <x v="8"/>
    <x v="5"/>
    <x v="5"/>
    <n v="30"/>
    <d v="1899-12-30T12:38:00"/>
    <s v="NR"/>
    <s v="2810 BLOOR ST W"/>
    <x v="0"/>
    <s v=""/>
    <x v="0"/>
  </r>
  <r>
    <x v="39320"/>
    <x v="8"/>
    <x v="4"/>
    <x v="4"/>
    <n v="100"/>
    <d v="1899-12-30T12:38:00"/>
    <s v="NR"/>
    <s v="416 RONCESVALLES AVE"/>
    <x v="0"/>
    <s v=""/>
    <x v="0"/>
  </r>
  <r>
    <x v="4913"/>
    <x v="8"/>
    <x v="0"/>
    <x v="0"/>
    <n v="50"/>
    <d v="1899-12-30T12:38:00"/>
    <s v="NR"/>
    <s v="524 WELLINGTON ST W"/>
    <x v="0"/>
    <s v=""/>
    <x v="0"/>
  </r>
  <r>
    <x v="39321"/>
    <x v="8"/>
    <x v="5"/>
    <x v="5"/>
    <n v="30"/>
    <d v="1899-12-30T12:38:00"/>
    <s v="NR"/>
    <s v="1182 QUEEN ST E"/>
    <x v="0"/>
    <s v=""/>
    <x v="0"/>
  </r>
  <r>
    <x v="23675"/>
    <x v="8"/>
    <x v="2"/>
    <x v="2"/>
    <n v="30"/>
    <d v="1899-12-30T12:39:00"/>
    <s v=""/>
    <s v="1750 FINCH AVE E"/>
    <x v="0"/>
    <s v=""/>
    <x v="0"/>
  </r>
  <r>
    <x v="31311"/>
    <x v="8"/>
    <x v="2"/>
    <x v="2"/>
    <n v="30"/>
    <d v="1899-12-30T12:39:00"/>
    <s v=""/>
    <s v="4242 DUNDAS ST W"/>
    <x v="0"/>
    <s v=""/>
    <x v="0"/>
  </r>
  <r>
    <x v="39322"/>
    <x v="8"/>
    <x v="58"/>
    <x v="57"/>
    <n v="30"/>
    <d v="1899-12-30T12:39:00"/>
    <s v="NR"/>
    <s v="36 LOMBARD ST"/>
    <x v="0"/>
    <s v=""/>
    <x v="0"/>
  </r>
  <r>
    <x v="19668"/>
    <x v="8"/>
    <x v="0"/>
    <x v="0"/>
    <n v="50"/>
    <d v="1899-12-30T12:39:00"/>
    <s v="NR"/>
    <s v="300 ADELAIDE ST E"/>
    <x v="0"/>
    <s v=""/>
    <x v="0"/>
  </r>
  <r>
    <x v="39323"/>
    <x v="8"/>
    <x v="15"/>
    <x v="15"/>
    <n v="30"/>
    <d v="1899-12-30T12:39:00"/>
    <s v="NR"/>
    <s v="115 PICKERING ST"/>
    <x v="0"/>
    <s v=""/>
    <x v="0"/>
  </r>
  <r>
    <x v="39324"/>
    <x v="8"/>
    <x v="21"/>
    <x v="21"/>
    <n v="50"/>
    <d v="1899-12-30T12:39:00"/>
    <s v="NR"/>
    <s v="120 MANVILLE RD"/>
    <x v="0"/>
    <s v=""/>
    <x v="0"/>
  </r>
  <r>
    <x v="39325"/>
    <x v="8"/>
    <x v="5"/>
    <x v="5"/>
    <n v="30"/>
    <d v="1899-12-30T12:39:00"/>
    <s v="OPP"/>
    <s v="1 SCOTT ST"/>
    <x v="0"/>
    <s v=""/>
    <x v="0"/>
  </r>
  <r>
    <x v="4501"/>
    <x v="8"/>
    <x v="4"/>
    <x v="4"/>
    <n v="100"/>
    <d v="1899-12-30T12:39:00"/>
    <s v="NR"/>
    <s v="22 ADELAIDE ST W"/>
    <x v="0"/>
    <s v=""/>
    <x v="0"/>
  </r>
  <r>
    <x v="39326"/>
    <x v="8"/>
    <x v="2"/>
    <x v="2"/>
    <n v="30"/>
    <d v="1899-12-30T12:39:00"/>
    <s v="AT"/>
    <s v="10 LOWER JARVIS ST"/>
    <x v="0"/>
    <s v=""/>
    <x v="0"/>
  </r>
  <r>
    <x v="39327"/>
    <x v="8"/>
    <x v="0"/>
    <x v="0"/>
    <n v="50"/>
    <d v="1899-12-30T12:39:00"/>
    <s v="NR"/>
    <s v="573 QUEEN ST W"/>
    <x v="0"/>
    <s v=""/>
    <x v="0"/>
  </r>
  <r>
    <x v="39328"/>
    <x v="8"/>
    <x v="0"/>
    <x v="0"/>
    <n v="50"/>
    <d v="1899-12-30T12:39:00"/>
    <s v="NR"/>
    <s v="227 QUEEN ST W"/>
    <x v="0"/>
    <s v=""/>
    <x v="0"/>
  </r>
  <r>
    <x v="39329"/>
    <x v="8"/>
    <x v="7"/>
    <x v="7"/>
    <n v="40"/>
    <d v="1899-12-30T12:40:00"/>
    <s v="NR"/>
    <s v="18 CROHAM RD"/>
    <x v="0"/>
    <s v=""/>
    <x v="0"/>
  </r>
  <r>
    <x v="39330"/>
    <x v="8"/>
    <x v="36"/>
    <x v="36"/>
    <n v="450"/>
    <d v="1899-12-30T12:40:00"/>
    <s v="NR"/>
    <s v="70 BELLWOODS AVE"/>
    <x v="0"/>
    <s v=""/>
    <x v="0"/>
  </r>
  <r>
    <x v="39331"/>
    <x v="8"/>
    <x v="2"/>
    <x v="2"/>
    <n v="30"/>
    <d v="1899-12-30T12:40:00"/>
    <s v="AT"/>
    <s v="4050 YONGE ST"/>
    <x v="0"/>
    <s v=""/>
    <x v="0"/>
  </r>
  <r>
    <x v="39332"/>
    <x v="8"/>
    <x v="2"/>
    <x v="2"/>
    <n v="30"/>
    <d v="1899-12-30T12:40:00"/>
    <s v="AT"/>
    <s v="4050 YONGE ST"/>
    <x v="0"/>
    <s v=""/>
    <x v="0"/>
  </r>
  <r>
    <x v="19486"/>
    <x v="8"/>
    <x v="31"/>
    <x v="31"/>
    <n v="60"/>
    <d v="1899-12-30T12:40:00"/>
    <s v="N/S"/>
    <s v="TOLMAN ST"/>
    <x v="1"/>
    <s v="YONGE ST"/>
    <x v="0"/>
  </r>
  <r>
    <x v="19551"/>
    <x v="8"/>
    <x v="3"/>
    <x v="3"/>
    <n v="40"/>
    <d v="1899-12-30T12:40:00"/>
    <s v="N/S"/>
    <s v="TOLMAN ST"/>
    <x v="1"/>
    <s v="YONGE ST"/>
    <x v="0"/>
  </r>
  <r>
    <x v="39333"/>
    <x v="8"/>
    <x v="5"/>
    <x v="5"/>
    <n v="30"/>
    <d v="1899-12-30T12:40:00"/>
    <s v="NR"/>
    <s v="298 JARVIS ST"/>
    <x v="0"/>
    <s v=""/>
    <x v="0"/>
  </r>
  <r>
    <x v="19682"/>
    <x v="8"/>
    <x v="0"/>
    <x v="0"/>
    <n v="50"/>
    <d v="1899-12-30T12:40:00"/>
    <s v="NR"/>
    <s v="256 ADELAIDE ST E"/>
    <x v="0"/>
    <s v=""/>
    <x v="0"/>
  </r>
  <r>
    <x v="39334"/>
    <x v="8"/>
    <x v="0"/>
    <x v="0"/>
    <n v="50"/>
    <d v="1899-12-30T12:40:00"/>
    <s v="OPP"/>
    <s v="538 YONGE ST"/>
    <x v="0"/>
    <s v=""/>
    <x v="0"/>
  </r>
  <r>
    <x v="39335"/>
    <x v="8"/>
    <x v="21"/>
    <x v="21"/>
    <n v="50"/>
    <d v="1899-12-30T12:40:00"/>
    <s v="NR"/>
    <s v="120 MANVILLE RD"/>
    <x v="0"/>
    <s v=""/>
    <x v="0"/>
  </r>
  <r>
    <x v="39336"/>
    <x v="8"/>
    <x v="6"/>
    <x v="6"/>
    <n v="100"/>
    <d v="1899-12-30T12:40:00"/>
    <s v="OPP"/>
    <s v="123 QUEEN ST W"/>
    <x v="0"/>
    <s v=""/>
    <x v="0"/>
  </r>
  <r>
    <x v="39337"/>
    <x v="8"/>
    <x v="5"/>
    <x v="5"/>
    <n v="30"/>
    <d v="1899-12-30T12:40:00"/>
    <s v="OPP"/>
    <s v="1 SCOTT ST"/>
    <x v="0"/>
    <s v=""/>
    <x v="0"/>
  </r>
  <r>
    <x v="39338"/>
    <x v="8"/>
    <x v="0"/>
    <x v="0"/>
    <n v="50"/>
    <d v="1899-12-30T12:40:00"/>
    <s v="OPP"/>
    <s v="173 CHURCH ST"/>
    <x v="0"/>
    <s v=""/>
    <x v="0"/>
  </r>
  <r>
    <x v="39339"/>
    <x v="8"/>
    <x v="5"/>
    <x v="5"/>
    <n v="30"/>
    <d v="1899-12-30T12:40:00"/>
    <s v="NR"/>
    <s v="411 QUEEN ST W"/>
    <x v="0"/>
    <s v=""/>
    <x v="0"/>
  </r>
  <r>
    <x v="18655"/>
    <x v="8"/>
    <x v="0"/>
    <x v="0"/>
    <n v="50"/>
    <d v="1899-12-30T12:40:00"/>
    <s v="NR"/>
    <s v="137 EDWARD ST"/>
    <x v="0"/>
    <s v=""/>
    <x v="0"/>
  </r>
  <r>
    <x v="17748"/>
    <x v="8"/>
    <x v="9"/>
    <x v="9"/>
    <n v="30"/>
    <d v="1899-12-30T12:41:00"/>
    <s v=""/>
    <s v="890 WILLOWDALE AVE"/>
    <x v="0"/>
    <s v=""/>
    <x v="0"/>
  </r>
  <r>
    <x v="39340"/>
    <x v="8"/>
    <x v="7"/>
    <x v="7"/>
    <n v="40"/>
    <d v="1899-12-30T12:41:00"/>
    <s v="NR"/>
    <s v="70 BELLWOODS AVE"/>
    <x v="0"/>
    <s v=""/>
    <x v="0"/>
  </r>
  <r>
    <x v="39341"/>
    <x v="8"/>
    <x v="21"/>
    <x v="21"/>
    <n v="50"/>
    <d v="1899-12-30T12:41:00"/>
    <s v="NR"/>
    <s v="120 MANVILLE RD"/>
    <x v="0"/>
    <s v=""/>
    <x v="0"/>
  </r>
  <r>
    <x v="39342"/>
    <x v="8"/>
    <x v="0"/>
    <x v="0"/>
    <n v="50"/>
    <d v="1899-12-30T12:41:00"/>
    <s v="NR"/>
    <s v="571 QUEEN ST W"/>
    <x v="0"/>
    <s v=""/>
    <x v="0"/>
  </r>
  <r>
    <x v="39343"/>
    <x v="8"/>
    <x v="16"/>
    <x v="16"/>
    <n v="40"/>
    <d v="1899-12-30T12:41:00"/>
    <s v="R/O"/>
    <s v="205 QUEEN ST W"/>
    <x v="0"/>
    <s v=""/>
    <x v="0"/>
  </r>
  <r>
    <x v="39344"/>
    <x v="8"/>
    <x v="33"/>
    <x v="33"/>
    <n v="150"/>
    <d v="1899-12-30T12:41:00"/>
    <s v="W/S"/>
    <s v="BEDFORD RD"/>
    <x v="3"/>
    <s v="LOWTHER AVE"/>
    <x v="0"/>
  </r>
  <r>
    <x v="25414"/>
    <x v="8"/>
    <x v="6"/>
    <x v="6"/>
    <n v="100"/>
    <d v="1899-12-30T12:41:00"/>
    <s v="NR"/>
    <s v="220 BLOOR ST W"/>
    <x v="0"/>
    <s v=""/>
    <x v="0"/>
  </r>
  <r>
    <x v="39345"/>
    <x v="8"/>
    <x v="7"/>
    <x v="7"/>
    <n v="40"/>
    <d v="1899-12-30T12:42:00"/>
    <s v="NR"/>
    <s v="26 CROHAM RD"/>
    <x v="0"/>
    <s v=""/>
    <x v="0"/>
  </r>
  <r>
    <x v="39346"/>
    <x v="8"/>
    <x v="6"/>
    <x v="6"/>
    <n v="100"/>
    <d v="1899-12-30T12:42:00"/>
    <s v="NR"/>
    <s v="33 HAZELTON AVE"/>
    <x v="0"/>
    <s v=""/>
    <x v="0"/>
  </r>
  <r>
    <x v="39347"/>
    <x v="8"/>
    <x v="5"/>
    <x v="5"/>
    <n v="30"/>
    <d v="1899-12-30T12:42:00"/>
    <s v="OPP"/>
    <s v="36 LOMBARD ST"/>
    <x v="0"/>
    <s v=""/>
    <x v="0"/>
  </r>
  <r>
    <x v="39348"/>
    <x v="8"/>
    <x v="5"/>
    <x v="5"/>
    <n v="30"/>
    <d v="1899-12-30T12:42:00"/>
    <s v="OPP"/>
    <s v="337 JARVIS ST"/>
    <x v="0"/>
    <s v=""/>
    <x v="0"/>
  </r>
  <r>
    <x v="39349"/>
    <x v="8"/>
    <x v="2"/>
    <x v="2"/>
    <n v="30"/>
    <d v="1899-12-30T12:42:00"/>
    <s v="AT"/>
    <s v="10 LOWER JARVIS ST"/>
    <x v="0"/>
    <s v=""/>
    <x v="0"/>
  </r>
  <r>
    <x v="39350"/>
    <x v="8"/>
    <x v="33"/>
    <x v="33"/>
    <n v="150"/>
    <d v="1899-12-30T12:42:00"/>
    <s v="W/S"/>
    <s v="BEDFORD RD"/>
    <x v="3"/>
    <s v="LOWTHER AVE"/>
    <x v="0"/>
  </r>
  <r>
    <x v="21521"/>
    <x v="8"/>
    <x v="42"/>
    <x v="42"/>
    <n v="60"/>
    <d v="1899-12-30T12:42:00"/>
    <s v="NR"/>
    <s v="73 MC CAUL ST"/>
    <x v="0"/>
    <s v=""/>
    <x v="0"/>
  </r>
  <r>
    <x v="4769"/>
    <x v="8"/>
    <x v="39"/>
    <x v="39"/>
    <n v="30"/>
    <d v="1899-12-30T12:42:00"/>
    <s v="NR"/>
    <s v="1152 QUEEN ST E"/>
    <x v="0"/>
    <s v=""/>
    <x v="0"/>
  </r>
  <r>
    <x v="39351"/>
    <x v="8"/>
    <x v="7"/>
    <x v="7"/>
    <n v="40"/>
    <d v="1899-12-30T12:43:00"/>
    <s v="NR"/>
    <s v="28 CROHAM RD"/>
    <x v="0"/>
    <s v=""/>
    <x v="0"/>
  </r>
  <r>
    <x v="39352"/>
    <x v="8"/>
    <x v="7"/>
    <x v="7"/>
    <n v="40"/>
    <d v="1899-12-30T12:43:00"/>
    <s v="NR"/>
    <s v="112 BELLWOODS AVE"/>
    <x v="0"/>
    <s v=""/>
    <x v="0"/>
  </r>
  <r>
    <x v="16021"/>
    <x v="8"/>
    <x v="6"/>
    <x v="6"/>
    <n v="100"/>
    <d v="1899-12-30T12:43:00"/>
    <s v="NR"/>
    <s v="5 ROWANWOOD AVE"/>
    <x v="0"/>
    <s v=""/>
    <x v="0"/>
  </r>
  <r>
    <x v="39353"/>
    <x v="8"/>
    <x v="14"/>
    <x v="14"/>
    <n v="150"/>
    <d v="1899-12-30T12:43:00"/>
    <s v="NR"/>
    <s v="409 COLLEGE ST"/>
    <x v="0"/>
    <s v=""/>
    <x v="0"/>
  </r>
  <r>
    <x v="19573"/>
    <x v="8"/>
    <x v="2"/>
    <x v="2"/>
    <n v="30"/>
    <d v="1899-12-30T12:43:00"/>
    <s v="AT"/>
    <s v="5600 YONGE ST"/>
    <x v="0"/>
    <s v=""/>
    <x v="0"/>
  </r>
  <r>
    <x v="19701"/>
    <x v="8"/>
    <x v="12"/>
    <x v="12"/>
    <n v="40"/>
    <d v="1899-12-30T12:43:00"/>
    <s v="NR"/>
    <s v="256 ADELAIDE ST E"/>
    <x v="0"/>
    <s v=""/>
    <x v="0"/>
  </r>
  <r>
    <x v="39354"/>
    <x v="8"/>
    <x v="0"/>
    <x v="0"/>
    <n v="50"/>
    <d v="1899-12-30T12:43:00"/>
    <s v="NR"/>
    <s v="474 YONGE ST"/>
    <x v="0"/>
    <s v=""/>
    <x v="0"/>
  </r>
  <r>
    <x v="39355"/>
    <x v="8"/>
    <x v="5"/>
    <x v="5"/>
    <n v="30"/>
    <d v="1899-12-30T12:43:00"/>
    <s v="W/S"/>
    <s v="SANDERSTEAD AVE"/>
    <x v="3"/>
    <s v="EGLINTON AVE W"/>
    <x v="0"/>
  </r>
  <r>
    <x v="18665"/>
    <x v="8"/>
    <x v="3"/>
    <x v="3"/>
    <n v="40"/>
    <d v="1899-12-30T12:43:00"/>
    <s v="NR"/>
    <s v="137 EDWARD ST"/>
    <x v="0"/>
    <s v=""/>
    <x v="0"/>
  </r>
  <r>
    <x v="4949"/>
    <x v="8"/>
    <x v="39"/>
    <x v="39"/>
    <n v="30"/>
    <d v="1899-12-30T12:43:00"/>
    <s v="NR"/>
    <s v="1150 QUEEN ST E"/>
    <x v="0"/>
    <s v=""/>
    <x v="0"/>
  </r>
  <r>
    <x v="17776"/>
    <x v="8"/>
    <x v="9"/>
    <x v="9"/>
    <n v="30"/>
    <d v="1899-12-30T12:44:00"/>
    <s v=""/>
    <s v="890 WILLOWDALE AVE"/>
    <x v="0"/>
    <s v=""/>
    <x v="0"/>
  </r>
  <r>
    <x v="39356"/>
    <x v="8"/>
    <x v="7"/>
    <x v="7"/>
    <n v="40"/>
    <d v="1899-12-30T12:44:00"/>
    <s v="NR"/>
    <s v="40 CROHAM RD"/>
    <x v="0"/>
    <s v=""/>
    <x v="0"/>
  </r>
  <r>
    <x v="39357"/>
    <x v="8"/>
    <x v="12"/>
    <x v="12"/>
    <n v="40"/>
    <d v="1899-12-30T12:44:00"/>
    <s v="NR"/>
    <s v="33 HAZELTON AVE"/>
    <x v="0"/>
    <s v=""/>
    <x v="0"/>
  </r>
  <r>
    <x v="39358"/>
    <x v="8"/>
    <x v="11"/>
    <x v="11"/>
    <n v="450"/>
    <d v="1899-12-30T12:44:00"/>
    <s v="NR"/>
    <s v="401 COLLEGE ST"/>
    <x v="0"/>
    <s v=""/>
    <x v="0"/>
  </r>
  <r>
    <x v="14829"/>
    <x v="8"/>
    <x v="2"/>
    <x v="2"/>
    <n v="30"/>
    <d v="1899-12-30T12:44:00"/>
    <s v="AT"/>
    <s v="162 CUMBERLAND ST"/>
    <x v="0"/>
    <s v=""/>
    <x v="0"/>
  </r>
  <r>
    <x v="4505"/>
    <x v="8"/>
    <x v="4"/>
    <x v="4"/>
    <n v="100"/>
    <d v="1899-12-30T12:44:00"/>
    <s v="NR"/>
    <s v="49 RICHMOND ST W"/>
    <x v="0"/>
    <s v=""/>
    <x v="0"/>
  </r>
  <r>
    <x v="39359"/>
    <x v="8"/>
    <x v="5"/>
    <x v="5"/>
    <n v="30"/>
    <d v="1899-12-30T12:44:00"/>
    <s v="OPP"/>
    <s v="1 SCOTT ST"/>
    <x v="0"/>
    <s v=""/>
    <x v="0"/>
  </r>
  <r>
    <x v="18684"/>
    <x v="8"/>
    <x v="5"/>
    <x v="5"/>
    <n v="30"/>
    <d v="1899-12-30T12:44:00"/>
    <s v="NR"/>
    <s v="137 EDWARD ST"/>
    <x v="0"/>
    <s v=""/>
    <x v="0"/>
  </r>
  <r>
    <x v="25420"/>
    <x v="8"/>
    <x v="0"/>
    <x v="0"/>
    <n v="50"/>
    <d v="1899-12-30T12:44:00"/>
    <s v="NR"/>
    <s v="37 PRINCE ARTHUR AVE"/>
    <x v="0"/>
    <s v=""/>
    <x v="0"/>
  </r>
  <r>
    <x v="39360"/>
    <x v="8"/>
    <x v="7"/>
    <x v="7"/>
    <n v="40"/>
    <d v="1899-12-30T12:44:00"/>
    <s v="NR"/>
    <s v="7 CAMERON ST"/>
    <x v="0"/>
    <s v=""/>
    <x v="0"/>
  </r>
  <r>
    <x v="15402"/>
    <x v="8"/>
    <x v="2"/>
    <x v="2"/>
    <n v="30"/>
    <d v="1899-12-30T12:45:00"/>
    <s v=""/>
    <s v="2020 MCNICOLL AVE"/>
    <x v="0"/>
    <s v=""/>
    <x v="0"/>
  </r>
  <r>
    <x v="39361"/>
    <x v="8"/>
    <x v="2"/>
    <x v="2"/>
    <n v="30"/>
    <d v="1899-12-30T12:45:00"/>
    <s v=""/>
    <s v="2425 BLOOR ST W"/>
    <x v="0"/>
    <s v=""/>
    <x v="0"/>
  </r>
  <r>
    <x v="39362"/>
    <x v="8"/>
    <x v="7"/>
    <x v="7"/>
    <n v="40"/>
    <d v="1899-12-30T12:45:00"/>
    <s v="NR"/>
    <s v="44 CROHAM RD"/>
    <x v="0"/>
    <s v=""/>
    <x v="0"/>
  </r>
  <r>
    <x v="39363"/>
    <x v="8"/>
    <x v="7"/>
    <x v="7"/>
    <n v="40"/>
    <d v="1899-12-30T12:45:00"/>
    <s v="NR"/>
    <s v="170 BELLWOODS AVE"/>
    <x v="0"/>
    <s v=""/>
    <x v="0"/>
  </r>
  <r>
    <x v="39364"/>
    <x v="8"/>
    <x v="12"/>
    <x v="12"/>
    <n v="40"/>
    <d v="1899-12-30T12:45:00"/>
    <s v="NR"/>
    <s v="37 HAZELTON AVE"/>
    <x v="0"/>
    <s v=""/>
    <x v="0"/>
  </r>
  <r>
    <x v="39365"/>
    <x v="8"/>
    <x v="4"/>
    <x v="4"/>
    <n v="100"/>
    <d v="1899-12-30T12:45:00"/>
    <s v="NR"/>
    <s v="55 LOMBARD ST"/>
    <x v="0"/>
    <s v=""/>
    <x v="0"/>
  </r>
  <r>
    <x v="14834"/>
    <x v="8"/>
    <x v="2"/>
    <x v="2"/>
    <n v="30"/>
    <d v="1899-12-30T12:45:00"/>
    <s v="AT"/>
    <s v="162 CUMBERLAND ST"/>
    <x v="0"/>
    <s v=""/>
    <x v="0"/>
  </r>
  <r>
    <x v="39366"/>
    <x v="8"/>
    <x v="2"/>
    <x v="2"/>
    <n v="30"/>
    <d v="1899-12-30T12:45:00"/>
    <s v="AT"/>
    <s v="4050 YONGE ST"/>
    <x v="0"/>
    <s v=""/>
    <x v="0"/>
  </r>
  <r>
    <x v="39367"/>
    <x v="8"/>
    <x v="5"/>
    <x v="5"/>
    <n v="30"/>
    <d v="1899-12-30T12:45:00"/>
    <s v="OPP"/>
    <s v="323 JARVIS ST"/>
    <x v="0"/>
    <s v=""/>
    <x v="0"/>
  </r>
  <r>
    <x v="19780"/>
    <x v="8"/>
    <x v="12"/>
    <x v="12"/>
    <n v="40"/>
    <d v="1899-12-30T12:45:00"/>
    <s v="NR"/>
    <s v="260 ADELAIDE ST E"/>
    <x v="0"/>
    <s v=""/>
    <x v="0"/>
  </r>
  <r>
    <x v="39368"/>
    <x v="8"/>
    <x v="0"/>
    <x v="0"/>
    <n v="50"/>
    <d v="1899-12-30T12:45:00"/>
    <s v="OPP"/>
    <s v="76 SHERRY RD"/>
    <x v="0"/>
    <s v=""/>
    <x v="0"/>
  </r>
  <r>
    <x v="39369"/>
    <x v="8"/>
    <x v="2"/>
    <x v="2"/>
    <n v="30"/>
    <d v="1899-12-30T12:45:00"/>
    <s v="AT"/>
    <s v="10 LOWER JARVIS ST"/>
    <x v="0"/>
    <s v=""/>
    <x v="0"/>
  </r>
  <r>
    <x v="39370"/>
    <x v="8"/>
    <x v="6"/>
    <x v="6"/>
    <n v="100"/>
    <d v="1899-12-30T12:45:00"/>
    <s v="S/S"/>
    <s v="RICHMOND ST W"/>
    <x v="3"/>
    <s v="AUGUSTA AVE"/>
    <x v="0"/>
  </r>
  <r>
    <x v="39371"/>
    <x v="8"/>
    <x v="5"/>
    <x v="5"/>
    <n v="30"/>
    <d v="1899-12-30T12:45:00"/>
    <s v="NR"/>
    <s v="333 QUEEN ST W"/>
    <x v="0"/>
    <s v=""/>
    <x v="0"/>
  </r>
  <r>
    <x v="21524"/>
    <x v="8"/>
    <x v="3"/>
    <x v="3"/>
    <n v="40"/>
    <d v="1899-12-30T12:45:00"/>
    <s v="NR"/>
    <s v="51 MC CAUL ST"/>
    <x v="0"/>
    <s v=""/>
    <x v="0"/>
  </r>
  <r>
    <x v="39372"/>
    <x v="8"/>
    <x v="5"/>
    <x v="5"/>
    <n v="30"/>
    <d v="1899-12-30T12:45:00"/>
    <s v="NR"/>
    <s v="554 COLLEGE ST"/>
    <x v="0"/>
    <s v=""/>
    <x v="0"/>
  </r>
  <r>
    <x v="39373"/>
    <x v="8"/>
    <x v="7"/>
    <x v="7"/>
    <n v="40"/>
    <d v="1899-12-30T12:45:00"/>
    <s v="NR"/>
    <s v="7 LEONARD AVE"/>
    <x v="0"/>
    <s v=""/>
    <x v="0"/>
  </r>
  <r>
    <x v="15414"/>
    <x v="8"/>
    <x v="2"/>
    <x v="2"/>
    <n v="30"/>
    <d v="1899-12-30T12:46:00"/>
    <s v=""/>
    <s v="2020 MCNICOLL AVE"/>
    <x v="0"/>
    <s v=""/>
    <x v="14"/>
  </r>
  <r>
    <x v="14853"/>
    <x v="8"/>
    <x v="2"/>
    <x v="2"/>
    <n v="30"/>
    <d v="1899-12-30T12:46:00"/>
    <s v="AT"/>
    <s v="162 CUMBERLAND ST"/>
    <x v="0"/>
    <s v=""/>
    <x v="0"/>
  </r>
  <r>
    <x v="39374"/>
    <x v="8"/>
    <x v="5"/>
    <x v="5"/>
    <n v="30"/>
    <d v="1899-12-30T12:46:00"/>
    <s v="OPP"/>
    <s v="323 JARVIS ST"/>
    <x v="0"/>
    <s v=""/>
    <x v="0"/>
  </r>
  <r>
    <x v="39375"/>
    <x v="8"/>
    <x v="15"/>
    <x v="15"/>
    <n v="30"/>
    <d v="1899-12-30T12:46:00"/>
    <s v="NR"/>
    <s v="107 SCARBOROUGH RD"/>
    <x v="0"/>
    <s v=""/>
    <x v="0"/>
  </r>
  <r>
    <x v="39376"/>
    <x v="8"/>
    <x v="2"/>
    <x v="2"/>
    <n v="30"/>
    <d v="1899-12-30T12:46:00"/>
    <s v="AT"/>
    <s v="10 LOWER JARVIS ST"/>
    <x v="0"/>
    <s v=""/>
    <x v="0"/>
  </r>
  <r>
    <x v="39377"/>
    <x v="8"/>
    <x v="3"/>
    <x v="3"/>
    <n v="40"/>
    <d v="1899-12-30T12:46:00"/>
    <s v="NR"/>
    <s v="36 RITCHIE AVE"/>
    <x v="0"/>
    <s v=""/>
    <x v="0"/>
  </r>
  <r>
    <x v="25426"/>
    <x v="8"/>
    <x v="18"/>
    <x v="18"/>
    <n v="100"/>
    <d v="1899-12-30T12:46:00"/>
    <s v="NR"/>
    <s v="17 PRINCE ARTHUR AVE"/>
    <x v="0"/>
    <s v=""/>
    <x v="0"/>
  </r>
  <r>
    <x v="39378"/>
    <x v="8"/>
    <x v="2"/>
    <x v="2"/>
    <n v="30"/>
    <d v="1899-12-30T12:47:00"/>
    <s v=""/>
    <s v="114 CHURCH ST"/>
    <x v="0"/>
    <s v=""/>
    <x v="0"/>
  </r>
  <r>
    <x v="39379"/>
    <x v="8"/>
    <x v="15"/>
    <x v="15"/>
    <n v="30"/>
    <d v="1899-12-30T12:47:00"/>
    <s v="NR"/>
    <s v="51 SCARBOROUGH RD"/>
    <x v="0"/>
    <s v=""/>
    <x v="0"/>
  </r>
  <r>
    <x v="39380"/>
    <x v="8"/>
    <x v="21"/>
    <x v="21"/>
    <n v="50"/>
    <d v="1899-12-30T12:47:00"/>
    <s v="NR"/>
    <s v="76 SHERRY RD"/>
    <x v="0"/>
    <s v=""/>
    <x v="0"/>
  </r>
  <r>
    <x v="39381"/>
    <x v="8"/>
    <x v="2"/>
    <x v="2"/>
    <n v="30"/>
    <d v="1899-12-30T12:47:00"/>
    <s v="AT"/>
    <s v="10 LOWER JARVIS ST"/>
    <x v="0"/>
    <s v=""/>
    <x v="0"/>
  </r>
  <r>
    <x v="13510"/>
    <x v="8"/>
    <x v="7"/>
    <x v="7"/>
    <n v="40"/>
    <d v="1899-12-30T12:47:00"/>
    <s v="OPP"/>
    <s v="668 COXWELL AVE"/>
    <x v="0"/>
    <s v=""/>
    <x v="0"/>
  </r>
  <r>
    <x v="39382"/>
    <x v="8"/>
    <x v="5"/>
    <x v="5"/>
    <n v="30"/>
    <d v="1899-12-30T12:47:00"/>
    <s v="S/S"/>
    <s v="RICHMOND ST W"/>
    <x v="3"/>
    <s v="AUGUSTA AVE"/>
    <x v="0"/>
  </r>
  <r>
    <x v="33906"/>
    <x v="8"/>
    <x v="6"/>
    <x v="6"/>
    <n v="100"/>
    <d v="1899-12-30T12:47:00"/>
    <s v="NR"/>
    <s v="4 EXBURY RD"/>
    <x v="0"/>
    <s v=""/>
    <x v="0"/>
  </r>
  <r>
    <x v="21532"/>
    <x v="8"/>
    <x v="0"/>
    <x v="0"/>
    <n v="50"/>
    <d v="1899-12-30T12:47:00"/>
    <s v="OPP"/>
    <s v="15 STEPHANIE ST"/>
    <x v="0"/>
    <s v=""/>
    <x v="0"/>
  </r>
  <r>
    <x v="4956"/>
    <x v="8"/>
    <x v="5"/>
    <x v="5"/>
    <n v="30"/>
    <d v="1899-12-30T12:47:00"/>
    <s v="NR"/>
    <s v="1122 QUEEN ST E"/>
    <x v="0"/>
    <s v=""/>
    <x v="0"/>
  </r>
  <r>
    <x v="17805"/>
    <x v="8"/>
    <x v="9"/>
    <x v="9"/>
    <n v="30"/>
    <d v="1899-12-30T12:48:00"/>
    <s v=""/>
    <s v="890 WILLOWDALE AVE"/>
    <x v="0"/>
    <s v=""/>
    <x v="0"/>
  </r>
  <r>
    <x v="39383"/>
    <x v="8"/>
    <x v="15"/>
    <x v="15"/>
    <n v="30"/>
    <d v="1899-12-30T12:48:00"/>
    <s v="NR"/>
    <s v="11 SCARBOROUGH RD"/>
    <x v="0"/>
    <s v=""/>
    <x v="0"/>
  </r>
  <r>
    <x v="39384"/>
    <x v="8"/>
    <x v="0"/>
    <x v="0"/>
    <n v="50"/>
    <d v="1899-12-30T12:48:00"/>
    <s v="NR"/>
    <s v="1 SCOTT ST"/>
    <x v="0"/>
    <s v=""/>
    <x v="0"/>
  </r>
  <r>
    <x v="3315"/>
    <x v="8"/>
    <x v="7"/>
    <x v="7"/>
    <n v="40"/>
    <d v="1899-12-30T12:48:00"/>
    <s v="OPP"/>
    <s v="668 COXWELL AVE"/>
    <x v="0"/>
    <s v=""/>
    <x v="0"/>
  </r>
  <r>
    <x v="39385"/>
    <x v="8"/>
    <x v="29"/>
    <x v="29"/>
    <n v="100"/>
    <d v="1899-12-30T12:48:00"/>
    <s v="NR"/>
    <s v="273 BLOOR ST W"/>
    <x v="0"/>
    <s v=""/>
    <x v="0"/>
  </r>
  <r>
    <x v="29207"/>
    <x v="8"/>
    <x v="2"/>
    <x v="2"/>
    <n v="30"/>
    <d v="1899-12-30T12:49:00"/>
    <s v=""/>
    <s v="4001 LESLIE ST"/>
    <x v="0"/>
    <s v=""/>
    <x v="0"/>
  </r>
  <r>
    <x v="39386"/>
    <x v="8"/>
    <x v="2"/>
    <x v="2"/>
    <n v="30"/>
    <d v="1899-12-30T12:49:00"/>
    <s v=""/>
    <s v="5 BIGGIN CRT"/>
    <x v="0"/>
    <s v=""/>
    <x v="0"/>
  </r>
  <r>
    <x v="17885"/>
    <x v="8"/>
    <x v="2"/>
    <x v="2"/>
    <n v="30"/>
    <d v="1899-12-30T12:49:00"/>
    <s v=""/>
    <s v="1205 QUEEN ST W"/>
    <x v="0"/>
    <s v=""/>
    <x v="0"/>
  </r>
  <r>
    <x v="39387"/>
    <x v="8"/>
    <x v="7"/>
    <x v="7"/>
    <n v="40"/>
    <d v="1899-12-30T12:49:00"/>
    <s v="NR"/>
    <s v="50 CROHAM RD"/>
    <x v="0"/>
    <s v=""/>
    <x v="0"/>
  </r>
  <r>
    <x v="16024"/>
    <x v="8"/>
    <x v="4"/>
    <x v="4"/>
    <n v="100"/>
    <d v="1899-12-30T12:49:00"/>
    <s v="NR"/>
    <s v="83 CRESCENT RD"/>
    <x v="0"/>
    <s v=""/>
    <x v="0"/>
  </r>
  <r>
    <x v="19597"/>
    <x v="8"/>
    <x v="33"/>
    <x v="33"/>
    <n v="150"/>
    <d v="1899-12-30T12:49:00"/>
    <s v="NR"/>
    <s v="5421 YONGE ST"/>
    <x v="0"/>
    <s v=""/>
    <x v="0"/>
  </r>
  <r>
    <x v="20423"/>
    <x v="8"/>
    <x v="0"/>
    <x v="0"/>
    <n v="50"/>
    <d v="1899-12-30T12:49:00"/>
    <s v="NR"/>
    <s v="330 ADELAIDE ST E"/>
    <x v="0"/>
    <s v=""/>
    <x v="0"/>
  </r>
  <r>
    <x v="39388"/>
    <x v="8"/>
    <x v="15"/>
    <x v="15"/>
    <n v="30"/>
    <d v="1899-12-30T12:49:00"/>
    <s v="NR"/>
    <s v="7 SCARBOROUGH RD"/>
    <x v="0"/>
    <s v=""/>
    <x v="0"/>
  </r>
  <r>
    <x v="4509"/>
    <x v="8"/>
    <x v="4"/>
    <x v="4"/>
    <n v="100"/>
    <d v="1899-12-30T12:49:00"/>
    <s v="NR"/>
    <s v="65 QUEEN ST W"/>
    <x v="0"/>
    <s v=""/>
    <x v="0"/>
  </r>
  <r>
    <x v="39389"/>
    <x v="8"/>
    <x v="0"/>
    <x v="0"/>
    <n v="50"/>
    <d v="1899-12-30T12:49:00"/>
    <s v="NR"/>
    <s v="1 SCOTT ST"/>
    <x v="0"/>
    <s v=""/>
    <x v="0"/>
  </r>
  <r>
    <x v="39390"/>
    <x v="8"/>
    <x v="2"/>
    <x v="2"/>
    <n v="30"/>
    <d v="1899-12-30T12:49:00"/>
    <s v="AT"/>
    <s v="10 LOWER JARVIS ST"/>
    <x v="0"/>
    <s v=""/>
    <x v="0"/>
  </r>
  <r>
    <x v="39391"/>
    <x v="8"/>
    <x v="2"/>
    <x v="2"/>
    <n v="30"/>
    <d v="1899-12-30T12:50:00"/>
    <s v=""/>
    <s v="290 THE WEST MALL"/>
    <x v="0"/>
    <s v=""/>
    <x v="0"/>
  </r>
  <r>
    <x v="1473"/>
    <x v="8"/>
    <x v="2"/>
    <x v="2"/>
    <n v="30"/>
    <d v="1899-12-30T12:50:00"/>
    <s v=""/>
    <s v="4700 KEELE ST"/>
    <x v="0"/>
    <s v=""/>
    <x v="0"/>
  </r>
  <r>
    <x v="39392"/>
    <x v="8"/>
    <x v="7"/>
    <x v="7"/>
    <n v="40"/>
    <d v="1899-12-30T12:50:00"/>
    <s v="NR"/>
    <s v="50 CROHAM RD"/>
    <x v="0"/>
    <s v=""/>
    <x v="0"/>
  </r>
  <r>
    <x v="39393"/>
    <x v="8"/>
    <x v="7"/>
    <x v="7"/>
    <n v="40"/>
    <d v="1899-12-30T12:50:00"/>
    <s v="NR"/>
    <s v="52 CROHAM RD"/>
    <x v="0"/>
    <s v=""/>
    <x v="0"/>
  </r>
  <r>
    <x v="39394"/>
    <x v="8"/>
    <x v="5"/>
    <x v="5"/>
    <n v="30"/>
    <d v="1899-12-30T12:50:00"/>
    <s v="NR"/>
    <s v="111 SCOLLARD ST"/>
    <x v="0"/>
    <s v=""/>
    <x v="0"/>
  </r>
  <r>
    <x v="39395"/>
    <x v="8"/>
    <x v="5"/>
    <x v="5"/>
    <n v="30"/>
    <d v="1899-12-30T12:50:00"/>
    <s v="OPP"/>
    <s v="295 JARVIS ST"/>
    <x v="0"/>
    <s v=""/>
    <x v="0"/>
  </r>
  <r>
    <x v="39396"/>
    <x v="8"/>
    <x v="0"/>
    <x v="0"/>
    <n v="50"/>
    <d v="1899-12-30T12:50:00"/>
    <s v="R/O"/>
    <s v="145 WELLINGTON ST W"/>
    <x v="0"/>
    <s v=""/>
    <x v="0"/>
  </r>
  <r>
    <x v="21541"/>
    <x v="8"/>
    <x v="0"/>
    <x v="0"/>
    <n v="50"/>
    <d v="1899-12-30T12:50:00"/>
    <s v="NR"/>
    <s v="190 JOHN ST"/>
    <x v="0"/>
    <s v=""/>
    <x v="0"/>
  </r>
  <r>
    <x v="39397"/>
    <x v="8"/>
    <x v="7"/>
    <x v="7"/>
    <n v="40"/>
    <d v="1899-12-30T12:50:00"/>
    <s v="NR"/>
    <s v="26 BELLEVUE AVE"/>
    <x v="0"/>
    <s v=""/>
    <x v="0"/>
  </r>
  <r>
    <x v="25208"/>
    <x v="8"/>
    <x v="7"/>
    <x v="7"/>
    <n v="40"/>
    <d v="1899-12-30T12:51:00"/>
    <s v="NR"/>
    <s v="54 CROHAM RD"/>
    <x v="0"/>
    <s v=""/>
    <x v="0"/>
  </r>
  <r>
    <x v="39398"/>
    <x v="8"/>
    <x v="7"/>
    <x v="7"/>
    <n v="40"/>
    <d v="1899-12-30T12:51:00"/>
    <s v="NR"/>
    <s v="38 ROYAL ST"/>
    <x v="0"/>
    <s v=""/>
    <x v="0"/>
  </r>
  <r>
    <x v="19613"/>
    <x v="8"/>
    <x v="0"/>
    <x v="0"/>
    <n v="50"/>
    <d v="1899-12-30T12:51:00"/>
    <s v="NR"/>
    <s v="1 BYNG AVE"/>
    <x v="0"/>
    <s v=""/>
    <x v="0"/>
  </r>
  <r>
    <x v="4540"/>
    <x v="8"/>
    <x v="6"/>
    <x v="6"/>
    <n v="100"/>
    <d v="1899-12-30T12:51:00"/>
    <s v="NR"/>
    <s v="100 QUEEN ST W"/>
    <x v="0"/>
    <s v=""/>
    <x v="0"/>
  </r>
  <r>
    <x v="39399"/>
    <x v="8"/>
    <x v="6"/>
    <x v="6"/>
    <n v="100"/>
    <d v="1899-12-30T12:51:00"/>
    <s v="NR"/>
    <s v="55 BLOOR ST W"/>
    <x v="0"/>
    <s v=""/>
    <x v="0"/>
  </r>
  <r>
    <x v="18711"/>
    <x v="8"/>
    <x v="0"/>
    <x v="0"/>
    <n v="50"/>
    <d v="1899-12-30T12:51:00"/>
    <s v="NR"/>
    <s v="443 UNIVERSITY AVE"/>
    <x v="0"/>
    <s v=""/>
    <x v="0"/>
  </r>
  <r>
    <x v="21542"/>
    <x v="8"/>
    <x v="35"/>
    <x v="35"/>
    <n v="30"/>
    <d v="1899-12-30T12:51:00"/>
    <s v="NR"/>
    <s v="179 JOHN ST"/>
    <x v="0"/>
    <s v=""/>
    <x v="0"/>
  </r>
  <r>
    <x v="39400"/>
    <x v="8"/>
    <x v="5"/>
    <x v="5"/>
    <n v="30"/>
    <d v="1899-12-30T12:51:00"/>
    <s v="NR"/>
    <s v="510 COLLEGE ST"/>
    <x v="0"/>
    <s v=""/>
    <x v="0"/>
  </r>
  <r>
    <x v="25440"/>
    <x v="8"/>
    <x v="0"/>
    <x v="0"/>
    <n v="50"/>
    <d v="1899-12-30T12:51:00"/>
    <s v="NR"/>
    <s v="8 PRINCE ARTHUR AVE"/>
    <x v="0"/>
    <s v=""/>
    <x v="0"/>
  </r>
  <r>
    <x v="5100"/>
    <x v="8"/>
    <x v="5"/>
    <x v="5"/>
    <n v="30"/>
    <d v="1899-12-30T12:51:00"/>
    <s v="NR"/>
    <s v="1070 QUEEN ST E"/>
    <x v="0"/>
    <s v=""/>
    <x v="0"/>
  </r>
  <r>
    <x v="17867"/>
    <x v="8"/>
    <x v="9"/>
    <x v="9"/>
    <n v="30"/>
    <d v="1899-12-30T12:52:00"/>
    <s v=""/>
    <s v="890 WILLOWDALE AVE"/>
    <x v="0"/>
    <s v=""/>
    <x v="2"/>
  </r>
  <r>
    <x v="29234"/>
    <x v="8"/>
    <x v="2"/>
    <x v="2"/>
    <n v="30"/>
    <d v="1899-12-30T12:52:00"/>
    <s v="3"/>
    <s v="4001 LESLIE ST"/>
    <x v="0"/>
    <s v=""/>
    <x v="0"/>
  </r>
  <r>
    <x v="27006"/>
    <x v="8"/>
    <x v="2"/>
    <x v="2"/>
    <n v="30"/>
    <d v="1899-12-30T12:52:00"/>
    <s v=""/>
    <s v="1750 FINCH AVE E"/>
    <x v="0"/>
    <s v=""/>
    <x v="0"/>
  </r>
  <r>
    <x v="30097"/>
    <x v="8"/>
    <x v="0"/>
    <x v="0"/>
    <n v="50"/>
    <d v="1899-12-30T12:52:00"/>
    <s v="OPP"/>
    <s v="26 EDGEWARE DR"/>
    <x v="0"/>
    <s v=""/>
    <x v="0"/>
  </r>
  <r>
    <x v="30102"/>
    <x v="8"/>
    <x v="0"/>
    <x v="0"/>
    <n v="50"/>
    <d v="1899-12-30T12:52:00"/>
    <s v="OPP"/>
    <s v="26 EDGEWARE DR"/>
    <x v="0"/>
    <s v=""/>
    <x v="0"/>
  </r>
  <r>
    <x v="39401"/>
    <x v="8"/>
    <x v="7"/>
    <x v="7"/>
    <n v="40"/>
    <d v="1899-12-30T12:52:00"/>
    <s v="NR"/>
    <s v="38 ROYAL ST"/>
    <x v="0"/>
    <s v=""/>
    <x v="0"/>
  </r>
  <r>
    <x v="39402"/>
    <x v="8"/>
    <x v="5"/>
    <x v="5"/>
    <n v="30"/>
    <d v="1899-12-30T12:52:00"/>
    <s v="NR"/>
    <s v="256 JARVIS ST"/>
    <x v="0"/>
    <s v=""/>
    <x v="0"/>
  </r>
  <r>
    <x v="39403"/>
    <x v="8"/>
    <x v="5"/>
    <x v="5"/>
    <n v="30"/>
    <d v="1899-12-30T12:52:00"/>
    <s v="NR"/>
    <s v="8 BRENTWOOD AVE"/>
    <x v="0"/>
    <s v=""/>
    <x v="0"/>
  </r>
  <r>
    <x v="39404"/>
    <x v="8"/>
    <x v="0"/>
    <x v="0"/>
    <n v="50"/>
    <d v="1899-12-30T12:52:00"/>
    <s v="OPP"/>
    <s v="1 THE ESPLANADE"/>
    <x v="0"/>
    <s v=""/>
    <x v="0"/>
  </r>
  <r>
    <x v="36135"/>
    <x v="8"/>
    <x v="2"/>
    <x v="2"/>
    <n v="30"/>
    <d v="1899-12-30T12:53:00"/>
    <s v=""/>
    <s v="6201 BATHURST ST"/>
    <x v="0"/>
    <s v=""/>
    <x v="0"/>
  </r>
  <r>
    <x v="39405"/>
    <x v="8"/>
    <x v="2"/>
    <x v="2"/>
    <n v="30"/>
    <d v="1899-12-30T12:53:00"/>
    <s v=""/>
    <s v="2425 BLOOR ST W"/>
    <x v="0"/>
    <s v=""/>
    <x v="0"/>
  </r>
  <r>
    <x v="25230"/>
    <x v="8"/>
    <x v="7"/>
    <x v="7"/>
    <n v="40"/>
    <d v="1899-12-30T12:53:00"/>
    <s v="NR"/>
    <s v="54 CROHAM RD"/>
    <x v="0"/>
    <s v=""/>
    <x v="0"/>
  </r>
  <r>
    <x v="39406"/>
    <x v="8"/>
    <x v="7"/>
    <x v="7"/>
    <n v="40"/>
    <d v="1899-12-30T12:53:00"/>
    <s v="NR"/>
    <s v="38 ROYAL ST"/>
    <x v="0"/>
    <s v=""/>
    <x v="0"/>
  </r>
  <r>
    <x v="39407"/>
    <x v="8"/>
    <x v="0"/>
    <x v="0"/>
    <n v="50"/>
    <d v="1899-12-30T12:53:00"/>
    <s v="S/S"/>
    <s v="COURT ST"/>
    <x v="1"/>
    <s v="CHURCH ST"/>
    <x v="0"/>
  </r>
  <r>
    <x v="19700"/>
    <x v="8"/>
    <x v="18"/>
    <x v="18"/>
    <n v="100"/>
    <d v="1899-12-30T12:53:00"/>
    <s v="NR"/>
    <s v="5449 YONGE ST"/>
    <x v="0"/>
    <s v=""/>
    <x v="0"/>
  </r>
  <r>
    <x v="39408"/>
    <x v="8"/>
    <x v="11"/>
    <x v="11"/>
    <n v="450"/>
    <d v="1899-12-30T12:53:00"/>
    <s v="NR"/>
    <s v="18 GRENVILLE ST"/>
    <x v="0"/>
    <s v=""/>
    <x v="0"/>
  </r>
  <r>
    <x v="39409"/>
    <x v="8"/>
    <x v="15"/>
    <x v="15"/>
    <n v="30"/>
    <d v="1899-12-30T12:53:00"/>
    <s v="NR"/>
    <s v="106 RANSTONE GDNS"/>
    <x v="0"/>
    <s v=""/>
    <x v="0"/>
  </r>
  <r>
    <x v="21548"/>
    <x v="8"/>
    <x v="5"/>
    <x v="5"/>
    <n v="30"/>
    <d v="1899-12-30T12:53:00"/>
    <s v="NR"/>
    <s v="172 JOHN ST"/>
    <x v="0"/>
    <s v=""/>
    <x v="0"/>
  </r>
  <r>
    <x v="5174"/>
    <x v="8"/>
    <x v="5"/>
    <x v="5"/>
    <n v="30"/>
    <d v="1899-12-30T12:53:00"/>
    <s v="OPP"/>
    <s v="1075 QUEEN ST E"/>
    <x v="0"/>
    <s v=""/>
    <x v="0"/>
  </r>
  <r>
    <x v="39410"/>
    <x v="8"/>
    <x v="0"/>
    <x v="0"/>
    <n v="50"/>
    <d v="1899-12-30T12:54:00"/>
    <s v="NR"/>
    <s v="5449 YONGE ST"/>
    <x v="0"/>
    <s v=""/>
    <x v="0"/>
  </r>
  <r>
    <x v="39411"/>
    <x v="8"/>
    <x v="20"/>
    <x v="20"/>
    <n v="50"/>
    <d v="1899-12-30T12:54:00"/>
    <s v="AT"/>
    <s v="223 JOICEY BLVD"/>
    <x v="0"/>
    <s v=""/>
    <x v="0"/>
  </r>
  <r>
    <x v="4552"/>
    <x v="8"/>
    <x v="3"/>
    <x v="3"/>
    <n v="40"/>
    <d v="1899-12-30T12:54:00"/>
    <s v="NR"/>
    <s v="100 QUEEN ST W"/>
    <x v="0"/>
    <s v=""/>
    <x v="0"/>
  </r>
  <r>
    <x v="39412"/>
    <x v="8"/>
    <x v="5"/>
    <x v="5"/>
    <n v="30"/>
    <d v="1899-12-30T12:54:00"/>
    <s v="NR"/>
    <s v="495 QUEEN ST W"/>
    <x v="0"/>
    <s v=""/>
    <x v="0"/>
  </r>
  <r>
    <x v="18756"/>
    <x v="8"/>
    <x v="4"/>
    <x v="4"/>
    <n v="100"/>
    <d v="1899-12-30T12:54:00"/>
    <s v="NR"/>
    <s v="438 UNIVERSITY AVE"/>
    <x v="0"/>
    <s v=""/>
    <x v="0"/>
  </r>
  <r>
    <x v="39413"/>
    <x v="8"/>
    <x v="6"/>
    <x v="6"/>
    <n v="100"/>
    <d v="1899-12-30T12:54:00"/>
    <s v="OPP"/>
    <s v="175 CUMBERLAND ST"/>
    <x v="0"/>
    <s v=""/>
    <x v="0"/>
  </r>
  <r>
    <x v="35255"/>
    <x v="8"/>
    <x v="2"/>
    <x v="2"/>
    <n v="30"/>
    <d v="1899-12-30T12:55:00"/>
    <s v="AT"/>
    <s v="25 ST MARY ST"/>
    <x v="0"/>
    <s v=""/>
    <x v="0"/>
  </r>
  <r>
    <x v="17367"/>
    <x v="8"/>
    <x v="2"/>
    <x v="2"/>
    <n v="30"/>
    <d v="1899-12-30T12:55:00"/>
    <s v=""/>
    <s v="3330 DANFORTH AVE"/>
    <x v="0"/>
    <s v=""/>
    <x v="0"/>
  </r>
  <r>
    <x v="39414"/>
    <x v="8"/>
    <x v="2"/>
    <x v="2"/>
    <n v="30"/>
    <d v="1899-12-30T12:55:00"/>
    <s v=""/>
    <s v="4700 KEELE ST"/>
    <x v="0"/>
    <s v=""/>
    <x v="0"/>
  </r>
  <r>
    <x v="3524"/>
    <x v="8"/>
    <x v="2"/>
    <x v="2"/>
    <n v="30"/>
    <d v="1899-12-30T12:55:00"/>
    <s v="AT"/>
    <s v="2467 YONGE ST"/>
    <x v="0"/>
    <s v=""/>
    <x v="0"/>
  </r>
  <r>
    <x v="39415"/>
    <x v="8"/>
    <x v="15"/>
    <x v="15"/>
    <n v="30"/>
    <d v="1899-12-30T12:55:00"/>
    <s v="NR"/>
    <s v="98 RANSTONE GDNS"/>
    <x v="0"/>
    <s v=""/>
    <x v="0"/>
  </r>
  <r>
    <x v="4574"/>
    <x v="8"/>
    <x v="6"/>
    <x v="6"/>
    <n v="100"/>
    <d v="1899-12-30T12:55:00"/>
    <s v="NR"/>
    <s v="100 QUEEN ST W"/>
    <x v="0"/>
    <s v=""/>
    <x v="0"/>
  </r>
  <r>
    <x v="39416"/>
    <x v="8"/>
    <x v="0"/>
    <x v="0"/>
    <n v="50"/>
    <d v="1899-12-30T12:55:00"/>
    <s v="NR"/>
    <s v="25 THE ESPLANADE"/>
    <x v="0"/>
    <s v=""/>
    <x v="0"/>
  </r>
  <r>
    <x v="39417"/>
    <x v="8"/>
    <x v="5"/>
    <x v="5"/>
    <n v="30"/>
    <d v="1899-12-30T12:55:00"/>
    <s v="NR"/>
    <s v="470 COLLEGE ST"/>
    <x v="0"/>
    <s v=""/>
    <x v="0"/>
  </r>
  <r>
    <x v="39418"/>
    <x v="8"/>
    <x v="8"/>
    <x v="8"/>
    <n v="30"/>
    <d v="1899-12-30T12:56:00"/>
    <s v=""/>
    <s v="465 HURON ST"/>
    <x v="0"/>
    <s v=""/>
    <x v="0"/>
  </r>
  <r>
    <x v="39419"/>
    <x v="8"/>
    <x v="2"/>
    <x v="2"/>
    <n v="30"/>
    <d v="1899-12-30T12:56:00"/>
    <s v=""/>
    <s v="114 CHURCH ST"/>
    <x v="0"/>
    <s v=""/>
    <x v="0"/>
  </r>
  <r>
    <x v="39420"/>
    <x v="8"/>
    <x v="2"/>
    <x v="2"/>
    <n v="30"/>
    <d v="1899-12-30T12:56:00"/>
    <s v=""/>
    <s v="114 CHURCH ST"/>
    <x v="0"/>
    <s v=""/>
    <x v="0"/>
  </r>
  <r>
    <x v="28017"/>
    <x v="8"/>
    <x v="15"/>
    <x v="15"/>
    <n v="30"/>
    <d v="1899-12-30T12:56:00"/>
    <s v="NR"/>
    <s v="250 BOWIE AVE"/>
    <x v="0"/>
    <s v=""/>
    <x v="0"/>
  </r>
  <r>
    <x v="39421"/>
    <x v="8"/>
    <x v="0"/>
    <x v="0"/>
    <n v="50"/>
    <d v="1899-12-30T12:56:00"/>
    <s v="NR"/>
    <s v="415 YONGE ST"/>
    <x v="0"/>
    <s v=""/>
    <x v="0"/>
  </r>
  <r>
    <x v="39422"/>
    <x v="8"/>
    <x v="15"/>
    <x v="15"/>
    <n v="30"/>
    <d v="1899-12-30T12:56:00"/>
    <s v="NR"/>
    <s v="126 WILLOW AVE"/>
    <x v="0"/>
    <s v=""/>
    <x v="0"/>
  </r>
  <r>
    <x v="39423"/>
    <x v="8"/>
    <x v="5"/>
    <x v="5"/>
    <n v="30"/>
    <d v="1899-12-30T12:56:00"/>
    <s v="NR"/>
    <s v="470 COLLEGE ST"/>
    <x v="0"/>
    <s v=""/>
    <x v="0"/>
  </r>
  <r>
    <x v="39424"/>
    <x v="8"/>
    <x v="2"/>
    <x v="2"/>
    <n v="30"/>
    <d v="1899-12-30T12:57:00"/>
    <s v=""/>
    <s v="2 BEDFORD RD"/>
    <x v="0"/>
    <s v=""/>
    <x v="0"/>
  </r>
  <r>
    <x v="39425"/>
    <x v="8"/>
    <x v="2"/>
    <x v="2"/>
    <n v="30"/>
    <d v="1899-12-30T12:57:00"/>
    <s v=""/>
    <s v="1750 FINCH AVE E"/>
    <x v="0"/>
    <s v=""/>
    <x v="0"/>
  </r>
  <r>
    <x v="39426"/>
    <x v="8"/>
    <x v="5"/>
    <x v="5"/>
    <n v="30"/>
    <d v="1899-12-30T12:57:00"/>
    <s v="OPP"/>
    <s v="30 BOND ST"/>
    <x v="0"/>
    <s v=""/>
    <x v="0"/>
  </r>
  <r>
    <x v="39427"/>
    <x v="8"/>
    <x v="19"/>
    <x v="19"/>
    <n v="150"/>
    <d v="1899-12-30T12:57:00"/>
    <s v="NR"/>
    <s v="25 SILVER AVE"/>
    <x v="0"/>
    <s v=""/>
    <x v="0"/>
  </r>
  <r>
    <x v="5183"/>
    <x v="8"/>
    <x v="5"/>
    <x v="5"/>
    <n v="30"/>
    <d v="1899-12-30T12:57:00"/>
    <s v="OPP"/>
    <s v="969 QUEEN ST E"/>
    <x v="0"/>
    <s v=""/>
    <x v="0"/>
  </r>
  <r>
    <x v="9332"/>
    <x v="8"/>
    <x v="9"/>
    <x v="9"/>
    <n v="30"/>
    <d v="1899-12-30T12:58:00"/>
    <s v=""/>
    <s v="14 ARUNDEL AVE"/>
    <x v="0"/>
    <s v=""/>
    <x v="0"/>
  </r>
  <r>
    <x v="39428"/>
    <x v="8"/>
    <x v="2"/>
    <x v="2"/>
    <n v="30"/>
    <d v="1899-12-30T12:58:00"/>
    <s v="AT"/>
    <s v="11 PLEASANT BLVD"/>
    <x v="0"/>
    <s v=""/>
    <x v="0"/>
  </r>
  <r>
    <x v="19796"/>
    <x v="8"/>
    <x v="18"/>
    <x v="18"/>
    <n v="100"/>
    <d v="1899-12-30T12:58:00"/>
    <s v="NR"/>
    <s v="5100 YONGE ST"/>
    <x v="0"/>
    <s v=""/>
    <x v="0"/>
  </r>
  <r>
    <x v="39429"/>
    <x v="8"/>
    <x v="33"/>
    <x v="33"/>
    <n v="150"/>
    <d v="1899-12-30T12:58:00"/>
    <s v="NR"/>
    <s v="22238 QUEEN ST E"/>
    <x v="0"/>
    <s v=""/>
    <x v="0"/>
  </r>
  <r>
    <x v="39430"/>
    <x v="8"/>
    <x v="5"/>
    <x v="5"/>
    <n v="30"/>
    <d v="1899-12-30T12:58:00"/>
    <s v="NR"/>
    <s v="457 QUEEN ST W"/>
    <x v="0"/>
    <s v=""/>
    <x v="0"/>
  </r>
  <r>
    <x v="39431"/>
    <x v="8"/>
    <x v="5"/>
    <x v="5"/>
    <n v="30"/>
    <d v="1899-12-30T12:58:00"/>
    <s v="NR"/>
    <s v="456 COLLEGE ST"/>
    <x v="0"/>
    <s v=""/>
    <x v="0"/>
  </r>
  <r>
    <x v="39432"/>
    <x v="8"/>
    <x v="5"/>
    <x v="5"/>
    <n v="30"/>
    <d v="1899-12-30T12:58:00"/>
    <s v="NR"/>
    <s v="222 AUGUSTA AVE"/>
    <x v="0"/>
    <s v=""/>
    <x v="0"/>
  </r>
  <r>
    <x v="39433"/>
    <x v="8"/>
    <x v="7"/>
    <x v="7"/>
    <n v="40"/>
    <d v="1899-12-30T12:59:00"/>
    <s v="NR"/>
    <s v="50 ARGYLE ST"/>
    <x v="0"/>
    <s v=""/>
    <x v="0"/>
  </r>
  <r>
    <x v="16072"/>
    <x v="8"/>
    <x v="6"/>
    <x v="6"/>
    <n v="100"/>
    <d v="1899-12-30T12:59:00"/>
    <s v="NR"/>
    <s v="192 DAVENPORT RD"/>
    <x v="0"/>
    <s v=""/>
    <x v="0"/>
  </r>
  <r>
    <x v="21553"/>
    <x v="8"/>
    <x v="0"/>
    <x v="0"/>
    <n v="50"/>
    <d v="1899-12-30T12:59:00"/>
    <s v="NR"/>
    <s v="262 QUEEN ST W"/>
    <x v="0"/>
    <s v=""/>
    <x v="0"/>
  </r>
  <r>
    <x v="39434"/>
    <x v="8"/>
    <x v="7"/>
    <x v="7"/>
    <n v="40"/>
    <d v="1899-12-30T13:00:00"/>
    <s v="NR"/>
    <s v="44 ARGYLE ST"/>
    <x v="0"/>
    <s v=""/>
    <x v="0"/>
  </r>
  <r>
    <x v="39435"/>
    <x v="8"/>
    <x v="6"/>
    <x v="6"/>
    <n v="100"/>
    <d v="1899-12-30T13:00:00"/>
    <s v="NR"/>
    <s v="5100 YONGE ST"/>
    <x v="0"/>
    <s v=""/>
    <x v="0"/>
  </r>
  <r>
    <x v="39436"/>
    <x v="8"/>
    <x v="5"/>
    <x v="5"/>
    <n v="30"/>
    <d v="1899-12-30T13:00:00"/>
    <s v="NR"/>
    <s v="10 ASHTONBEE RD"/>
    <x v="0"/>
    <s v=""/>
    <x v="0"/>
  </r>
  <r>
    <x v="39437"/>
    <x v="8"/>
    <x v="0"/>
    <x v="0"/>
    <n v="50"/>
    <d v="1899-12-30T13:00:00"/>
    <s v="NR"/>
    <s v="388 QUEEN ST W"/>
    <x v="0"/>
    <s v=""/>
    <x v="0"/>
  </r>
  <r>
    <x v="39438"/>
    <x v="8"/>
    <x v="6"/>
    <x v="6"/>
    <n v="100"/>
    <d v="1899-12-30T13:00:00"/>
    <s v="NR"/>
    <s v="378 RONCESVALLES AVE"/>
    <x v="0"/>
    <s v=""/>
    <x v="0"/>
  </r>
  <r>
    <x v="33927"/>
    <x v="8"/>
    <x v="15"/>
    <x v="15"/>
    <n v="30"/>
    <d v="1899-12-30T13:00:00"/>
    <s v="OPP"/>
    <s v="40 COBBLER CRES"/>
    <x v="0"/>
    <s v=""/>
    <x v="0"/>
  </r>
  <r>
    <x v="39439"/>
    <x v="8"/>
    <x v="5"/>
    <x v="5"/>
    <n v="30"/>
    <d v="1899-12-30T13:00:00"/>
    <s v="NR"/>
    <s v="228 AUGUSTA AVE"/>
    <x v="0"/>
    <s v=""/>
    <x v="0"/>
  </r>
  <r>
    <x v="39440"/>
    <x v="8"/>
    <x v="0"/>
    <x v="0"/>
    <n v="50"/>
    <d v="1899-12-30T13:01:00"/>
    <s v="OPP"/>
    <s v="20 TORONTO ST"/>
    <x v="0"/>
    <s v=""/>
    <x v="0"/>
  </r>
  <r>
    <x v="19813"/>
    <x v="8"/>
    <x v="18"/>
    <x v="18"/>
    <n v="100"/>
    <d v="1899-12-30T13:01:00"/>
    <s v="NR"/>
    <s v="5050 YONGE ST"/>
    <x v="0"/>
    <s v=""/>
    <x v="0"/>
  </r>
  <r>
    <x v="39441"/>
    <x v="8"/>
    <x v="5"/>
    <x v="5"/>
    <n v="30"/>
    <d v="1899-12-30T13:01:00"/>
    <s v="NR"/>
    <s v="38 THE ESPLANADE"/>
    <x v="0"/>
    <s v=""/>
    <x v="0"/>
  </r>
  <r>
    <x v="39442"/>
    <x v="8"/>
    <x v="19"/>
    <x v="19"/>
    <n v="150"/>
    <d v="1899-12-30T13:01:00"/>
    <s v="NR"/>
    <s v="46 PARKWAY AVE"/>
    <x v="0"/>
    <s v=""/>
    <x v="0"/>
  </r>
  <r>
    <x v="33950"/>
    <x v="8"/>
    <x v="15"/>
    <x v="15"/>
    <n v="30"/>
    <d v="1899-12-30T13:01:00"/>
    <s v="OPP"/>
    <s v="18 COBBLER CRES"/>
    <x v="0"/>
    <s v=""/>
    <x v="0"/>
  </r>
  <r>
    <x v="21554"/>
    <x v="8"/>
    <x v="0"/>
    <x v="0"/>
    <n v="50"/>
    <d v="1899-12-30T13:01:00"/>
    <s v="NR"/>
    <s v="262 QUEEN ST W"/>
    <x v="0"/>
    <s v=""/>
    <x v="0"/>
  </r>
  <r>
    <x v="9337"/>
    <x v="8"/>
    <x v="9"/>
    <x v="9"/>
    <n v="30"/>
    <d v="1899-12-30T13:02:00"/>
    <s v=""/>
    <s v="14 ARUNDEL AVE"/>
    <x v="0"/>
    <s v=""/>
    <x v="0"/>
  </r>
  <r>
    <x v="39443"/>
    <x v="8"/>
    <x v="2"/>
    <x v="2"/>
    <n v="30"/>
    <d v="1899-12-30T13:02:00"/>
    <s v="AT"/>
    <s v="20 TEESDALE PL"/>
    <x v="0"/>
    <s v=""/>
    <x v="0"/>
  </r>
  <r>
    <x v="39444"/>
    <x v="8"/>
    <x v="4"/>
    <x v="4"/>
    <n v="100"/>
    <d v="1899-12-30T13:02:00"/>
    <s v="NR"/>
    <s v="3250 BLOOR ST W"/>
    <x v="0"/>
    <s v=""/>
    <x v="0"/>
  </r>
  <r>
    <x v="39445"/>
    <x v="8"/>
    <x v="5"/>
    <x v="5"/>
    <n v="30"/>
    <d v="1899-12-30T13:02:00"/>
    <s v="NR"/>
    <s v="10 ASHTONBEE RD"/>
    <x v="0"/>
    <s v=""/>
    <x v="0"/>
  </r>
  <r>
    <x v="39446"/>
    <x v="8"/>
    <x v="0"/>
    <x v="0"/>
    <n v="50"/>
    <d v="1899-12-30T13:02:00"/>
    <s v="NR"/>
    <s v="3 CAMERON ST"/>
    <x v="0"/>
    <s v=""/>
    <x v="0"/>
  </r>
  <r>
    <x v="39447"/>
    <x v="8"/>
    <x v="0"/>
    <x v="0"/>
    <n v="50"/>
    <d v="1899-12-30T13:02:00"/>
    <s v="NR"/>
    <s v="257 QUEEN ST W"/>
    <x v="0"/>
    <s v=""/>
    <x v="0"/>
  </r>
  <r>
    <x v="39448"/>
    <x v="8"/>
    <x v="6"/>
    <x v="6"/>
    <n v="100"/>
    <d v="1899-12-30T13:02:00"/>
    <s v="NR"/>
    <s v="100 CUMBERLAND ST"/>
    <x v="0"/>
    <s v=""/>
    <x v="0"/>
  </r>
  <r>
    <x v="5214"/>
    <x v="8"/>
    <x v="5"/>
    <x v="5"/>
    <n v="30"/>
    <d v="1899-12-30T13:02:00"/>
    <s v="OPP"/>
    <s v="181 CARLAW AVE"/>
    <x v="0"/>
    <s v=""/>
    <x v="0"/>
  </r>
  <r>
    <x v="39449"/>
    <x v="8"/>
    <x v="7"/>
    <x v="7"/>
    <n v="40"/>
    <d v="1899-12-30T13:03:00"/>
    <s v="NR"/>
    <s v="26 ARGYLE ST"/>
    <x v="0"/>
    <s v=""/>
    <x v="20"/>
  </r>
  <r>
    <x v="39450"/>
    <x v="8"/>
    <x v="5"/>
    <x v="5"/>
    <n v="30"/>
    <d v="1899-12-30T13:03:00"/>
    <s v="NR"/>
    <s v="10 ASHTONBEE RD"/>
    <x v="0"/>
    <s v=""/>
    <x v="0"/>
  </r>
  <r>
    <x v="4580"/>
    <x v="8"/>
    <x v="4"/>
    <x v="4"/>
    <n v="100"/>
    <d v="1899-12-30T13:03:00"/>
    <s v="NR"/>
    <s v="111 RICHMOND ST W"/>
    <x v="0"/>
    <s v=""/>
    <x v="0"/>
  </r>
  <r>
    <x v="3316"/>
    <x v="8"/>
    <x v="15"/>
    <x v="15"/>
    <n v="30"/>
    <d v="1899-12-30T13:03:00"/>
    <s v="NR"/>
    <s v="87 SCARBORO BEACH BLVD"/>
    <x v="0"/>
    <s v=""/>
    <x v="0"/>
  </r>
  <r>
    <x v="39451"/>
    <x v="8"/>
    <x v="0"/>
    <x v="0"/>
    <n v="50"/>
    <d v="1899-12-30T13:03:00"/>
    <s v="NR"/>
    <s v="3 CAMERON ST"/>
    <x v="0"/>
    <s v=""/>
    <x v="0"/>
  </r>
  <r>
    <x v="39452"/>
    <x v="8"/>
    <x v="0"/>
    <x v="0"/>
    <n v="50"/>
    <d v="1899-12-30T13:03:00"/>
    <s v="NR"/>
    <s v="200 VICTORIA ST"/>
    <x v="0"/>
    <s v=""/>
    <x v="0"/>
  </r>
  <r>
    <x v="39453"/>
    <x v="8"/>
    <x v="6"/>
    <x v="6"/>
    <n v="100"/>
    <d v="1899-12-30T13:03:00"/>
    <s v="OPP"/>
    <s v="50 SCOLLARD ST"/>
    <x v="0"/>
    <s v=""/>
    <x v="0"/>
  </r>
  <r>
    <x v="5218"/>
    <x v="8"/>
    <x v="5"/>
    <x v="5"/>
    <n v="30"/>
    <d v="1899-12-30T13:03:00"/>
    <s v="OPP"/>
    <s v="181 CARLAW AVE"/>
    <x v="0"/>
    <s v=""/>
    <x v="0"/>
  </r>
  <r>
    <x v="39454"/>
    <x v="8"/>
    <x v="2"/>
    <x v="2"/>
    <n v="30"/>
    <d v="1899-12-30T13:04:00"/>
    <s v="AT"/>
    <s v="3314 YONGE ST"/>
    <x v="0"/>
    <s v=""/>
    <x v="3"/>
  </r>
  <r>
    <x v="39455"/>
    <x v="8"/>
    <x v="4"/>
    <x v="4"/>
    <n v="100"/>
    <d v="1899-12-30T13:04:00"/>
    <s v="NR"/>
    <s v="3250 BLOOR ST W"/>
    <x v="0"/>
    <s v=""/>
    <x v="0"/>
  </r>
  <r>
    <x v="39456"/>
    <x v="8"/>
    <x v="0"/>
    <x v="0"/>
    <n v="50"/>
    <d v="1899-12-30T13:04:00"/>
    <s v="OPP"/>
    <s v="415 YONGE ST"/>
    <x v="0"/>
    <s v=""/>
    <x v="0"/>
  </r>
  <r>
    <x v="39457"/>
    <x v="8"/>
    <x v="6"/>
    <x v="6"/>
    <n v="100"/>
    <d v="1899-12-30T13:04:00"/>
    <s v="NR"/>
    <s v="144 BLOOR ST W"/>
    <x v="0"/>
    <s v=""/>
    <x v="0"/>
  </r>
  <r>
    <x v="39458"/>
    <x v="8"/>
    <x v="0"/>
    <x v="0"/>
    <n v="50"/>
    <d v="1899-12-30T13:04:00"/>
    <s v="NR"/>
    <s v="81 GRANGER AVE"/>
    <x v="0"/>
    <s v=""/>
    <x v="0"/>
  </r>
  <r>
    <x v="39459"/>
    <x v="8"/>
    <x v="5"/>
    <x v="5"/>
    <n v="30"/>
    <d v="1899-12-30T13:04:00"/>
    <s v="NR"/>
    <s v="56 THE ESPLANADE"/>
    <x v="0"/>
    <s v=""/>
    <x v="0"/>
  </r>
  <r>
    <x v="39460"/>
    <x v="8"/>
    <x v="0"/>
    <x v="0"/>
    <n v="50"/>
    <d v="1899-12-30T13:04:00"/>
    <s v="NR"/>
    <s v="312 WELLINGTON ST W"/>
    <x v="0"/>
    <s v=""/>
    <x v="0"/>
  </r>
  <r>
    <x v="17890"/>
    <x v="8"/>
    <x v="2"/>
    <x v="2"/>
    <n v="30"/>
    <d v="1899-12-30T13:05:00"/>
    <s v=""/>
    <s v="800 ADELAIDE ST W"/>
    <x v="0"/>
    <s v=""/>
    <x v="0"/>
  </r>
  <r>
    <x v="39461"/>
    <x v="8"/>
    <x v="2"/>
    <x v="2"/>
    <n v="30"/>
    <d v="1899-12-30T13:05:00"/>
    <s v="AT"/>
    <s v="20 TEESDALE PL"/>
    <x v="0"/>
    <s v=""/>
    <x v="0"/>
  </r>
  <r>
    <x v="3569"/>
    <x v="8"/>
    <x v="0"/>
    <x v="0"/>
    <n v="50"/>
    <d v="1899-12-30T13:05:00"/>
    <s v="NR"/>
    <s v="1025 SPADINA RD"/>
    <x v="0"/>
    <s v=""/>
    <x v="0"/>
  </r>
  <r>
    <x v="39462"/>
    <x v="8"/>
    <x v="7"/>
    <x v="7"/>
    <n v="40"/>
    <d v="1899-12-30T13:05:00"/>
    <s v="NR"/>
    <s v="10 ARGYLE ST"/>
    <x v="0"/>
    <s v=""/>
    <x v="0"/>
  </r>
  <r>
    <x v="3318"/>
    <x v="8"/>
    <x v="15"/>
    <x v="15"/>
    <n v="30"/>
    <d v="1899-12-30T13:05:00"/>
    <s v="NR"/>
    <s v="73 SCARBORO BEACH BLVD"/>
    <x v="0"/>
    <s v=""/>
    <x v="0"/>
  </r>
  <r>
    <x v="39463"/>
    <x v="8"/>
    <x v="5"/>
    <x v="5"/>
    <n v="30"/>
    <d v="1899-12-30T13:05:00"/>
    <s v="NR"/>
    <s v="422 QUEEN ST W"/>
    <x v="0"/>
    <s v=""/>
    <x v="0"/>
  </r>
  <r>
    <x v="39464"/>
    <x v="8"/>
    <x v="5"/>
    <x v="5"/>
    <n v="30"/>
    <d v="1899-12-30T13:05:00"/>
    <s v="NR"/>
    <s v="256 AUGUSTA AVE"/>
    <x v="0"/>
    <s v=""/>
    <x v="0"/>
  </r>
  <r>
    <x v="39465"/>
    <x v="8"/>
    <x v="2"/>
    <x v="2"/>
    <n v="30"/>
    <d v="1899-12-30T13:06:00"/>
    <s v="AT"/>
    <s v="20 TEESDALE PL"/>
    <x v="0"/>
    <s v=""/>
    <x v="0"/>
  </r>
  <r>
    <x v="35793"/>
    <x v="8"/>
    <x v="2"/>
    <x v="2"/>
    <n v="30"/>
    <d v="1899-12-30T13:06:00"/>
    <s v=""/>
    <s v="4700 KEELE ST"/>
    <x v="0"/>
    <s v=""/>
    <x v="0"/>
  </r>
  <r>
    <x v="30174"/>
    <x v="8"/>
    <x v="65"/>
    <x v="64"/>
    <n v="90"/>
    <d v="1899-12-30T13:06:00"/>
    <s v="S/S"/>
    <s v="HAWLEY AVE"/>
    <x v="2"/>
    <s v="GAIR DR"/>
    <x v="0"/>
  </r>
  <r>
    <x v="39466"/>
    <x v="8"/>
    <x v="3"/>
    <x v="3"/>
    <n v="40"/>
    <d v="1899-12-30T13:06:00"/>
    <s v="NR"/>
    <s v="10 ARGYLE ST"/>
    <x v="0"/>
    <s v=""/>
    <x v="0"/>
  </r>
  <r>
    <x v="39467"/>
    <x v="8"/>
    <x v="5"/>
    <x v="5"/>
    <n v="30"/>
    <d v="1899-12-30T13:06:00"/>
    <s v="OPP"/>
    <s v="231 MUTUAL ST"/>
    <x v="0"/>
    <s v=""/>
    <x v="0"/>
  </r>
  <r>
    <x v="20467"/>
    <x v="8"/>
    <x v="6"/>
    <x v="6"/>
    <n v="100"/>
    <d v="1899-12-30T13:06:00"/>
    <s v="NR"/>
    <s v="130 PARLIAMENT ST"/>
    <x v="0"/>
    <s v=""/>
    <x v="0"/>
  </r>
  <r>
    <x v="39468"/>
    <x v="8"/>
    <x v="4"/>
    <x v="4"/>
    <n v="100"/>
    <d v="1899-12-30T13:06:00"/>
    <s v="NR"/>
    <s v="3280 BLOOR ST W"/>
    <x v="0"/>
    <s v=""/>
    <x v="0"/>
  </r>
  <r>
    <x v="39469"/>
    <x v="8"/>
    <x v="4"/>
    <x v="4"/>
    <n v="100"/>
    <d v="1899-12-30T13:06:00"/>
    <s v="NR"/>
    <s v="80 CUMBERLAND ST"/>
    <x v="0"/>
    <s v=""/>
    <x v="0"/>
  </r>
  <r>
    <x v="35284"/>
    <x v="8"/>
    <x v="2"/>
    <x v="2"/>
    <n v="30"/>
    <d v="1899-12-30T13:07:00"/>
    <s v="AT"/>
    <s v="25 ST MARY ST"/>
    <x v="0"/>
    <s v=""/>
    <x v="0"/>
  </r>
  <r>
    <x v="9390"/>
    <x v="8"/>
    <x v="9"/>
    <x v="9"/>
    <n v="30"/>
    <d v="1899-12-30T13:07:00"/>
    <s v=""/>
    <s v="14 ARUNDEL AVE"/>
    <x v="0"/>
    <s v=""/>
    <x v="0"/>
  </r>
  <r>
    <x v="39470"/>
    <x v="8"/>
    <x v="2"/>
    <x v="2"/>
    <n v="30"/>
    <d v="1899-12-30T13:07:00"/>
    <s v=""/>
    <s v="1750 FINCH AVE E"/>
    <x v="0"/>
    <s v=""/>
    <x v="0"/>
  </r>
  <r>
    <x v="39471"/>
    <x v="8"/>
    <x v="15"/>
    <x v="15"/>
    <n v="30"/>
    <d v="1899-12-30T13:07:00"/>
    <s v="NR"/>
    <s v="250 BOWIE AVE"/>
    <x v="0"/>
    <s v=""/>
    <x v="0"/>
  </r>
  <r>
    <x v="39472"/>
    <x v="8"/>
    <x v="0"/>
    <x v="0"/>
    <n v="50"/>
    <d v="1899-12-30T13:07:00"/>
    <s v="NR"/>
    <s v="79 YONGE ST"/>
    <x v="0"/>
    <s v=""/>
    <x v="0"/>
  </r>
  <r>
    <x v="39473"/>
    <x v="8"/>
    <x v="2"/>
    <x v="2"/>
    <n v="30"/>
    <d v="1899-12-30T13:07:00"/>
    <s v="AT"/>
    <s v="4675 STEELES AVE E"/>
    <x v="0"/>
    <s v=""/>
    <x v="0"/>
  </r>
  <r>
    <x v="39474"/>
    <x v="8"/>
    <x v="2"/>
    <x v="2"/>
    <n v="30"/>
    <d v="1899-12-30T13:07:00"/>
    <s v="AT"/>
    <s v="4675 STEELES AVE E"/>
    <x v="0"/>
    <s v=""/>
    <x v="0"/>
  </r>
  <r>
    <x v="39475"/>
    <x v="8"/>
    <x v="4"/>
    <x v="4"/>
    <n v="100"/>
    <d v="1899-12-30T13:07:00"/>
    <s v="NR"/>
    <s v="6 CHURCH ST"/>
    <x v="0"/>
    <s v=""/>
    <x v="0"/>
  </r>
  <r>
    <x v="39476"/>
    <x v="8"/>
    <x v="5"/>
    <x v="5"/>
    <n v="30"/>
    <d v="1899-12-30T13:07:00"/>
    <s v="NR"/>
    <s v="41 WIDMER ST"/>
    <x v="0"/>
    <s v=""/>
    <x v="0"/>
  </r>
  <r>
    <x v="15202"/>
    <x v="8"/>
    <x v="8"/>
    <x v="8"/>
    <n v="30"/>
    <d v="1899-12-30T13:08:00"/>
    <s v=""/>
    <s v="3885 YONGE ST"/>
    <x v="0"/>
    <s v=""/>
    <x v="0"/>
  </r>
  <r>
    <x v="39477"/>
    <x v="8"/>
    <x v="2"/>
    <x v="2"/>
    <n v="30"/>
    <d v="1899-12-30T13:08:00"/>
    <s v=""/>
    <s v="30 CARRIER DR"/>
    <x v="0"/>
    <s v=""/>
    <x v="0"/>
  </r>
  <r>
    <x v="15484"/>
    <x v="8"/>
    <x v="2"/>
    <x v="2"/>
    <n v="30"/>
    <d v="1899-12-30T13:08:00"/>
    <s v=""/>
    <s v="2075 BAYVIEW AVE"/>
    <x v="0"/>
    <s v=""/>
    <x v="0"/>
  </r>
  <r>
    <x v="3606"/>
    <x v="8"/>
    <x v="7"/>
    <x v="7"/>
    <n v="40"/>
    <d v="1899-12-30T13:08:00"/>
    <s v="NR"/>
    <s v="77 GILGORM RD"/>
    <x v="0"/>
    <s v=""/>
    <x v="0"/>
  </r>
  <r>
    <x v="16081"/>
    <x v="8"/>
    <x v="6"/>
    <x v="6"/>
    <n v="100"/>
    <d v="1899-12-30T13:08:00"/>
    <s v="NR"/>
    <s v="177 AVENUE RD"/>
    <x v="0"/>
    <s v=""/>
    <x v="0"/>
  </r>
  <r>
    <x v="14865"/>
    <x v="8"/>
    <x v="2"/>
    <x v="2"/>
    <n v="30"/>
    <d v="1899-12-30T13:08:00"/>
    <s v="AT"/>
    <s v="120 BLOOR ST E"/>
    <x v="0"/>
    <s v=""/>
    <x v="0"/>
  </r>
  <r>
    <x v="39478"/>
    <x v="8"/>
    <x v="4"/>
    <x v="4"/>
    <n v="100"/>
    <d v="1899-12-30T13:08:00"/>
    <s v="NR"/>
    <s v="3280 BLOOR ST W"/>
    <x v="0"/>
    <s v=""/>
    <x v="0"/>
  </r>
  <r>
    <x v="4586"/>
    <x v="8"/>
    <x v="4"/>
    <x v="4"/>
    <n v="100"/>
    <d v="1899-12-30T13:08:00"/>
    <s v="OPP"/>
    <s v="157 ADELAIDE ST W"/>
    <x v="0"/>
    <s v=""/>
    <x v="0"/>
  </r>
  <r>
    <x v="10639"/>
    <x v="8"/>
    <x v="9"/>
    <x v="9"/>
    <n v="30"/>
    <d v="1899-12-30T13:09:00"/>
    <s v=""/>
    <s v="14 ARUNDEL AVE"/>
    <x v="0"/>
    <s v=""/>
    <x v="0"/>
  </r>
  <r>
    <x v="39479"/>
    <x v="8"/>
    <x v="18"/>
    <x v="18"/>
    <n v="100"/>
    <d v="1899-12-30T13:09:00"/>
    <s v="E/S"/>
    <s v="DEVONSHIRE PL"/>
    <x v="4"/>
    <s v="BLOOR ST W"/>
    <x v="0"/>
  </r>
  <r>
    <x v="14893"/>
    <x v="8"/>
    <x v="2"/>
    <x v="2"/>
    <n v="30"/>
    <d v="1899-12-30T13:09:00"/>
    <s v="AT"/>
    <s v="120 BLOOR ST E"/>
    <x v="0"/>
    <s v=""/>
    <x v="0"/>
  </r>
  <r>
    <x v="39480"/>
    <x v="8"/>
    <x v="5"/>
    <x v="5"/>
    <n v="30"/>
    <d v="1899-12-30T13:09:00"/>
    <s v="NR"/>
    <s v="256 KING ST E"/>
    <x v="0"/>
    <s v=""/>
    <x v="0"/>
  </r>
  <r>
    <x v="39481"/>
    <x v="8"/>
    <x v="4"/>
    <x v="4"/>
    <n v="100"/>
    <d v="1899-12-30T13:09:00"/>
    <s v="NR"/>
    <s v="448 QUEEN ST W"/>
    <x v="0"/>
    <s v=""/>
    <x v="3"/>
  </r>
  <r>
    <x v="39482"/>
    <x v="8"/>
    <x v="0"/>
    <x v="0"/>
    <n v="50"/>
    <d v="1899-12-30T13:09:00"/>
    <s v="NR"/>
    <s v="273 RICHMOND ST W"/>
    <x v="0"/>
    <s v=""/>
    <x v="0"/>
  </r>
  <r>
    <x v="39483"/>
    <x v="8"/>
    <x v="5"/>
    <x v="5"/>
    <n v="30"/>
    <d v="1899-12-30T13:09:00"/>
    <s v="NR"/>
    <s v="333 RONCESVALLES AVE"/>
    <x v="0"/>
    <s v=""/>
    <x v="0"/>
  </r>
  <r>
    <x v="5479"/>
    <x v="8"/>
    <x v="2"/>
    <x v="2"/>
    <n v="30"/>
    <d v="1899-12-30T13:09:00"/>
    <s v="AT"/>
    <s v="6 NASSAU ST"/>
    <x v="0"/>
    <s v=""/>
    <x v="0"/>
  </r>
  <r>
    <x v="15205"/>
    <x v="8"/>
    <x v="8"/>
    <x v="8"/>
    <n v="30"/>
    <d v="1899-12-30T13:10:00"/>
    <s v=""/>
    <s v="3885 YONGE ST"/>
    <x v="0"/>
    <s v=""/>
    <x v="0"/>
  </r>
  <r>
    <x v="39484"/>
    <x v="8"/>
    <x v="2"/>
    <x v="2"/>
    <n v="30"/>
    <d v="1899-12-30T13:10:00"/>
    <s v=""/>
    <s v="1881 STEELES AVE WEST"/>
    <x v="0"/>
    <s v=""/>
    <x v="0"/>
  </r>
  <r>
    <x v="39485"/>
    <x v="8"/>
    <x v="15"/>
    <x v="15"/>
    <n v="30"/>
    <d v="1899-12-30T13:10:00"/>
    <s v="NR"/>
    <s v="250 BOWIE AVE"/>
    <x v="0"/>
    <s v=""/>
    <x v="37"/>
  </r>
  <r>
    <x v="3613"/>
    <x v="8"/>
    <x v="7"/>
    <x v="7"/>
    <n v="40"/>
    <d v="1899-12-30T13:10:00"/>
    <s v="NR"/>
    <s v="71 GILGORM RD"/>
    <x v="0"/>
    <s v=""/>
    <x v="0"/>
  </r>
  <r>
    <x v="39486"/>
    <x v="8"/>
    <x v="3"/>
    <x v="3"/>
    <n v="40"/>
    <d v="1899-12-30T13:10:00"/>
    <s v="NR"/>
    <s v="132 ATLEE AVE"/>
    <x v="0"/>
    <s v=""/>
    <x v="0"/>
  </r>
  <r>
    <x v="39487"/>
    <x v="8"/>
    <x v="5"/>
    <x v="5"/>
    <n v="30"/>
    <d v="1899-12-30T13:10:00"/>
    <s v="OPP"/>
    <s v="11 CHURCH ST"/>
    <x v="0"/>
    <s v=""/>
    <x v="0"/>
  </r>
  <r>
    <x v="39488"/>
    <x v="8"/>
    <x v="0"/>
    <x v="0"/>
    <n v="50"/>
    <d v="1899-12-30T13:10:00"/>
    <s v="NR"/>
    <s v="250 UNIVERSITY AVE"/>
    <x v="0"/>
    <s v=""/>
    <x v="0"/>
  </r>
  <r>
    <x v="39489"/>
    <x v="8"/>
    <x v="5"/>
    <x v="5"/>
    <n v="30"/>
    <d v="1899-12-30T13:11:00"/>
    <s v="E/S"/>
    <s v="DEVONSHIRE PL"/>
    <x v="4"/>
    <s v="BLOOR ST W"/>
    <x v="0"/>
  </r>
  <r>
    <x v="39490"/>
    <x v="8"/>
    <x v="2"/>
    <x v="2"/>
    <n v="30"/>
    <d v="1899-12-30T13:11:00"/>
    <s v="AT"/>
    <s v="120 BLOOR ST E"/>
    <x v="0"/>
    <s v=""/>
    <x v="0"/>
  </r>
  <r>
    <x v="39491"/>
    <x v="8"/>
    <x v="15"/>
    <x v="15"/>
    <n v="30"/>
    <d v="1899-12-30T13:11:00"/>
    <s v="NR"/>
    <s v="114 FAIRLAWN AVE"/>
    <x v="0"/>
    <s v=""/>
    <x v="0"/>
  </r>
  <r>
    <x v="39492"/>
    <x v="8"/>
    <x v="15"/>
    <x v="15"/>
    <n v="30"/>
    <d v="1899-12-30T13:11:00"/>
    <s v="NR"/>
    <s v="132 ATLEE AVE"/>
    <x v="0"/>
    <s v=""/>
    <x v="0"/>
  </r>
  <r>
    <x v="39493"/>
    <x v="8"/>
    <x v="30"/>
    <x v="30"/>
    <n v="450"/>
    <d v="1899-12-30T13:11:00"/>
    <s v="AT"/>
    <s v="75 ASHTONBEE RD"/>
    <x v="0"/>
    <s v=""/>
    <x v="0"/>
  </r>
  <r>
    <x v="39494"/>
    <x v="8"/>
    <x v="0"/>
    <x v="0"/>
    <n v="50"/>
    <d v="1899-12-30T13:11:00"/>
    <s v="NR"/>
    <s v="468 QUEEN ST W"/>
    <x v="0"/>
    <s v=""/>
    <x v="0"/>
  </r>
  <r>
    <x v="21569"/>
    <x v="8"/>
    <x v="5"/>
    <x v="5"/>
    <n v="30"/>
    <d v="1899-12-30T13:11:00"/>
    <s v="NR"/>
    <s v="64 ST PATRICK ST"/>
    <x v="0"/>
    <s v=""/>
    <x v="0"/>
  </r>
  <r>
    <x v="39495"/>
    <x v="8"/>
    <x v="0"/>
    <x v="0"/>
    <n v="50"/>
    <d v="1899-12-30T13:11:00"/>
    <s v="NR"/>
    <s v="970 QUEEN ST E"/>
    <x v="0"/>
    <s v=""/>
    <x v="0"/>
  </r>
  <r>
    <x v="15490"/>
    <x v="8"/>
    <x v="2"/>
    <x v="2"/>
    <n v="30"/>
    <d v="1899-12-30T13:12:00"/>
    <s v=""/>
    <s v="2075 BAYVIEW AVE"/>
    <x v="0"/>
    <s v=""/>
    <x v="0"/>
  </r>
  <r>
    <x v="39496"/>
    <x v="8"/>
    <x v="6"/>
    <x v="6"/>
    <n v="100"/>
    <d v="1899-12-30T13:12:00"/>
    <s v="NR"/>
    <s v="1 SHAW ST"/>
    <x v="0"/>
    <s v=""/>
    <x v="0"/>
  </r>
  <r>
    <x v="39497"/>
    <x v="8"/>
    <x v="15"/>
    <x v="15"/>
    <n v="30"/>
    <d v="1899-12-30T13:12:00"/>
    <s v="NR"/>
    <s v="116 FAIRLAWN AVE"/>
    <x v="0"/>
    <s v=""/>
    <x v="0"/>
  </r>
  <r>
    <x v="39498"/>
    <x v="8"/>
    <x v="15"/>
    <x v="15"/>
    <n v="30"/>
    <d v="1899-12-30T13:12:00"/>
    <s v="NR"/>
    <s v="120 FAIRLAWN AVE"/>
    <x v="0"/>
    <s v=""/>
    <x v="0"/>
  </r>
  <r>
    <x v="39499"/>
    <x v="8"/>
    <x v="15"/>
    <x v="15"/>
    <n v="30"/>
    <d v="1899-12-30T13:12:00"/>
    <s v="NR"/>
    <s v="132 ATLEE AVE"/>
    <x v="0"/>
    <s v=""/>
    <x v="0"/>
  </r>
  <r>
    <x v="39500"/>
    <x v="8"/>
    <x v="10"/>
    <x v="10"/>
    <n v="150"/>
    <d v="1899-12-30T13:12:00"/>
    <s v="NR"/>
    <s v="101 ELM ST"/>
    <x v="0"/>
    <s v=""/>
    <x v="0"/>
  </r>
  <r>
    <x v="39501"/>
    <x v="8"/>
    <x v="2"/>
    <x v="2"/>
    <n v="30"/>
    <d v="1899-12-30T13:12:00"/>
    <s v="AT"/>
    <s v="45 THE ESPLANADE"/>
    <x v="0"/>
    <s v=""/>
    <x v="0"/>
  </r>
  <r>
    <x v="39502"/>
    <x v="8"/>
    <x v="0"/>
    <x v="0"/>
    <n v="50"/>
    <d v="1899-12-30T13:12:00"/>
    <s v="NR"/>
    <s v="34 FISHER ST"/>
    <x v="0"/>
    <s v=""/>
    <x v="0"/>
  </r>
  <r>
    <x v="39503"/>
    <x v="8"/>
    <x v="0"/>
    <x v="0"/>
    <n v="50"/>
    <d v="1899-12-30T13:12:00"/>
    <s v="NR"/>
    <s v="125 GRENADIER RD"/>
    <x v="0"/>
    <s v=""/>
    <x v="0"/>
  </r>
  <r>
    <x v="39504"/>
    <x v="8"/>
    <x v="0"/>
    <x v="0"/>
    <n v="50"/>
    <d v="1899-12-30T13:12:00"/>
    <s v="NR"/>
    <s v="15 ASQUITH AVE"/>
    <x v="0"/>
    <s v=""/>
    <x v="0"/>
  </r>
  <r>
    <x v="3617"/>
    <x v="8"/>
    <x v="7"/>
    <x v="7"/>
    <n v="40"/>
    <d v="1899-12-30T13:13:00"/>
    <s v="NR"/>
    <s v="43 GILGORM RD"/>
    <x v="0"/>
    <s v=""/>
    <x v="0"/>
  </r>
  <r>
    <x v="39505"/>
    <x v="8"/>
    <x v="33"/>
    <x v="33"/>
    <n v="150"/>
    <d v="1899-12-30T13:13:00"/>
    <s v="E/S"/>
    <s v="YONGE ST"/>
    <x v="4"/>
    <s v="QUEEN ST E"/>
    <x v="0"/>
  </r>
  <r>
    <x v="39506"/>
    <x v="8"/>
    <x v="15"/>
    <x v="15"/>
    <n v="30"/>
    <d v="1899-12-30T13:13:00"/>
    <s v="NR"/>
    <s v="126 FAIRLAWN AVE"/>
    <x v="0"/>
    <s v=""/>
    <x v="0"/>
  </r>
  <r>
    <x v="39507"/>
    <x v="8"/>
    <x v="30"/>
    <x v="30"/>
    <n v="450"/>
    <d v="1899-12-30T13:13:00"/>
    <s v="AT"/>
    <s v="240 DUNCAN MILL RD"/>
    <x v="0"/>
    <s v=""/>
    <x v="0"/>
  </r>
  <r>
    <x v="20468"/>
    <x v="8"/>
    <x v="5"/>
    <x v="5"/>
    <n v="30"/>
    <d v="1899-12-30T13:13:00"/>
    <s v="OPP"/>
    <s v="452 RICHMOND ST E"/>
    <x v="0"/>
    <s v=""/>
    <x v="0"/>
  </r>
  <r>
    <x v="39508"/>
    <x v="8"/>
    <x v="15"/>
    <x v="15"/>
    <n v="30"/>
    <d v="1899-12-30T13:13:00"/>
    <s v="NR"/>
    <s v="132 ATLEE AVE"/>
    <x v="0"/>
    <s v=""/>
    <x v="0"/>
  </r>
  <r>
    <x v="39509"/>
    <x v="8"/>
    <x v="5"/>
    <x v="5"/>
    <n v="30"/>
    <d v="1899-12-30T13:13:00"/>
    <s v="NR"/>
    <s v="319 KING ST E"/>
    <x v="0"/>
    <s v=""/>
    <x v="0"/>
  </r>
  <r>
    <x v="39510"/>
    <x v="8"/>
    <x v="5"/>
    <x v="5"/>
    <n v="30"/>
    <d v="1899-12-30T13:13:00"/>
    <s v="NR"/>
    <s v="330 UNIVERSITY AVE"/>
    <x v="0"/>
    <s v=""/>
    <x v="0"/>
  </r>
  <r>
    <x v="39511"/>
    <x v="8"/>
    <x v="0"/>
    <x v="0"/>
    <n v="50"/>
    <d v="1899-12-30T13:13:00"/>
    <s v="NR"/>
    <s v="130 SPADINA AVE"/>
    <x v="0"/>
    <s v=""/>
    <x v="0"/>
  </r>
  <r>
    <x v="39512"/>
    <x v="8"/>
    <x v="0"/>
    <x v="0"/>
    <n v="50"/>
    <d v="1899-12-30T13:13:00"/>
    <s v="NR"/>
    <s v="15 ASQUITH AVE"/>
    <x v="0"/>
    <s v=""/>
    <x v="0"/>
  </r>
  <r>
    <x v="36137"/>
    <x v="8"/>
    <x v="2"/>
    <x v="2"/>
    <n v="30"/>
    <d v="1899-12-30T13:14:00"/>
    <s v=""/>
    <s v="567 SHEPPARD AVE E"/>
    <x v="0"/>
    <s v=""/>
    <x v="0"/>
  </r>
  <r>
    <x v="15207"/>
    <x v="8"/>
    <x v="8"/>
    <x v="8"/>
    <n v="30"/>
    <d v="1899-12-30T13:14:00"/>
    <s v=""/>
    <s v="3885 YONGE ST"/>
    <x v="0"/>
    <s v=""/>
    <x v="0"/>
  </r>
  <r>
    <x v="10677"/>
    <x v="8"/>
    <x v="9"/>
    <x v="9"/>
    <n v="30"/>
    <d v="1899-12-30T13:14:00"/>
    <s v=""/>
    <s v="14 ARUNDEL AVE"/>
    <x v="0"/>
    <s v=""/>
    <x v="0"/>
  </r>
  <r>
    <x v="39513"/>
    <x v="8"/>
    <x v="2"/>
    <x v="2"/>
    <n v="30"/>
    <d v="1899-12-30T13:14:00"/>
    <s v="AT"/>
    <s v="10 TEESDALE PL"/>
    <x v="0"/>
    <s v=""/>
    <x v="0"/>
  </r>
  <r>
    <x v="39514"/>
    <x v="8"/>
    <x v="2"/>
    <x v="2"/>
    <n v="30"/>
    <d v="1899-12-30T13:14:00"/>
    <s v=""/>
    <s v="4700 KEELE ST"/>
    <x v="0"/>
    <s v=""/>
    <x v="0"/>
  </r>
  <r>
    <x v="39515"/>
    <x v="8"/>
    <x v="2"/>
    <x v="2"/>
    <n v="30"/>
    <d v="1899-12-30T13:14:00"/>
    <s v="AT"/>
    <s v="45 THE ESPLANADE"/>
    <x v="0"/>
    <s v=""/>
    <x v="0"/>
  </r>
  <r>
    <x v="39516"/>
    <x v="8"/>
    <x v="15"/>
    <x v="15"/>
    <n v="30"/>
    <d v="1899-12-30T13:15:00"/>
    <s v="NR"/>
    <s v="166 FAIRLAWN AVE"/>
    <x v="0"/>
    <s v=""/>
    <x v="0"/>
  </r>
  <r>
    <x v="39517"/>
    <x v="8"/>
    <x v="15"/>
    <x v="15"/>
    <n v="30"/>
    <d v="1899-12-30T13:15:00"/>
    <s v="NR"/>
    <s v="107 ATLEE AVE"/>
    <x v="0"/>
    <s v=""/>
    <x v="0"/>
  </r>
  <r>
    <x v="4591"/>
    <x v="8"/>
    <x v="6"/>
    <x v="6"/>
    <n v="100"/>
    <d v="1899-12-30T13:15:00"/>
    <s v="NR"/>
    <s v="56 TEMPERANCE ST"/>
    <x v="0"/>
    <s v=""/>
    <x v="0"/>
  </r>
  <r>
    <x v="39518"/>
    <x v="8"/>
    <x v="6"/>
    <x v="6"/>
    <n v="100"/>
    <d v="1899-12-30T13:15:00"/>
    <s v="NR"/>
    <s v="125 GRENADIER RD"/>
    <x v="0"/>
    <s v=""/>
    <x v="0"/>
  </r>
  <r>
    <x v="17382"/>
    <x v="8"/>
    <x v="2"/>
    <x v="2"/>
    <n v="30"/>
    <d v="1899-12-30T13:16:00"/>
    <s v=""/>
    <s v="252 LEYTON AVE"/>
    <x v="0"/>
    <s v=""/>
    <x v="0"/>
  </r>
  <r>
    <x v="19492"/>
    <x v="8"/>
    <x v="8"/>
    <x v="8"/>
    <n v="30"/>
    <d v="1899-12-30T13:16:00"/>
    <s v=""/>
    <s v="3885 YONGE ST"/>
    <x v="0"/>
    <s v=""/>
    <x v="0"/>
  </r>
  <r>
    <x v="39519"/>
    <x v="8"/>
    <x v="2"/>
    <x v="2"/>
    <n v="30"/>
    <d v="1899-12-30T13:16:00"/>
    <s v="AT"/>
    <s v="10 TEESDALE PL"/>
    <x v="0"/>
    <s v=""/>
    <x v="0"/>
  </r>
  <r>
    <x v="3636"/>
    <x v="8"/>
    <x v="7"/>
    <x v="7"/>
    <n v="40"/>
    <d v="1899-12-30T13:16:00"/>
    <s v="NR"/>
    <s v="23 GILGORM RD"/>
    <x v="0"/>
    <s v=""/>
    <x v="0"/>
  </r>
  <r>
    <x v="39520"/>
    <x v="8"/>
    <x v="0"/>
    <x v="0"/>
    <n v="50"/>
    <d v="1899-12-30T13:16:00"/>
    <s v="OPP"/>
    <s v="60 GOULD ST"/>
    <x v="0"/>
    <s v=""/>
    <x v="0"/>
  </r>
  <r>
    <x v="20478"/>
    <x v="8"/>
    <x v="5"/>
    <x v="5"/>
    <n v="30"/>
    <d v="1899-12-30T13:16:00"/>
    <s v="OPP"/>
    <s v="452 RICHMOND ST E"/>
    <x v="0"/>
    <s v=""/>
    <x v="0"/>
  </r>
  <r>
    <x v="39521"/>
    <x v="8"/>
    <x v="30"/>
    <x v="30"/>
    <n v="450"/>
    <d v="1899-12-30T13:16:00"/>
    <s v="AT"/>
    <s v="75 ASHTONBEE RD"/>
    <x v="0"/>
    <s v=""/>
    <x v="0"/>
  </r>
  <r>
    <x v="39522"/>
    <x v="8"/>
    <x v="15"/>
    <x v="15"/>
    <n v="30"/>
    <d v="1899-12-30T13:16:00"/>
    <s v="NR"/>
    <s v="109 ATLEE AVE"/>
    <x v="0"/>
    <s v=""/>
    <x v="0"/>
  </r>
  <r>
    <x v="3918"/>
    <x v="8"/>
    <x v="12"/>
    <x v="12"/>
    <n v="40"/>
    <d v="1899-12-30T13:16:00"/>
    <s v="NR"/>
    <s v="21 DUNDAS SQ"/>
    <x v="0"/>
    <s v=""/>
    <x v="0"/>
  </r>
  <r>
    <x v="39523"/>
    <x v="8"/>
    <x v="3"/>
    <x v="3"/>
    <n v="40"/>
    <d v="1899-12-30T13:16:00"/>
    <s v="NR"/>
    <s v="330 UNIVERSITY AVE"/>
    <x v="0"/>
    <s v=""/>
    <x v="0"/>
  </r>
  <r>
    <x v="39524"/>
    <x v="8"/>
    <x v="6"/>
    <x v="6"/>
    <n v="100"/>
    <d v="1899-12-30T13:16:00"/>
    <s v="NR"/>
    <s v="325 RONCESVALLES AVE"/>
    <x v="0"/>
    <s v=""/>
    <x v="0"/>
  </r>
  <r>
    <x v="18786"/>
    <x v="8"/>
    <x v="6"/>
    <x v="6"/>
    <n v="100"/>
    <d v="1899-12-30T13:16:00"/>
    <s v="NR"/>
    <s v="150 ELIZABETH ST"/>
    <x v="0"/>
    <s v=""/>
    <x v="0"/>
  </r>
  <r>
    <x v="39525"/>
    <x v="8"/>
    <x v="5"/>
    <x v="5"/>
    <n v="30"/>
    <d v="1899-12-30T13:17:00"/>
    <s v="OPP"/>
    <s v="44 DEVONSHIRE PL"/>
    <x v="0"/>
    <s v=""/>
    <x v="0"/>
  </r>
  <r>
    <x v="39526"/>
    <x v="8"/>
    <x v="15"/>
    <x v="15"/>
    <n v="30"/>
    <d v="1899-12-30T13:17:00"/>
    <s v="NR"/>
    <s v="106 ATLEE AVE"/>
    <x v="0"/>
    <s v=""/>
    <x v="0"/>
  </r>
  <r>
    <x v="39527"/>
    <x v="8"/>
    <x v="5"/>
    <x v="5"/>
    <n v="30"/>
    <d v="1899-12-30T13:17:00"/>
    <s v="OPP"/>
    <s v="20 JEFFERSON AVE"/>
    <x v="0"/>
    <s v=""/>
    <x v="0"/>
  </r>
  <r>
    <x v="39528"/>
    <x v="8"/>
    <x v="4"/>
    <x v="4"/>
    <n v="100"/>
    <d v="1899-12-30T13:17:00"/>
    <s v="NR"/>
    <s v="85 EAST LIBERTY ST"/>
    <x v="0"/>
    <s v=""/>
    <x v="0"/>
  </r>
  <r>
    <x v="39529"/>
    <x v="8"/>
    <x v="3"/>
    <x v="3"/>
    <n v="40"/>
    <d v="1899-12-30T13:17:00"/>
    <s v="NR"/>
    <s v="330 UNIVERSITY AVE"/>
    <x v="0"/>
    <s v=""/>
    <x v="0"/>
  </r>
  <r>
    <x v="39530"/>
    <x v="8"/>
    <x v="16"/>
    <x v="16"/>
    <n v="40"/>
    <d v="1899-12-30T13:17:00"/>
    <s v="NR"/>
    <s v="284 COLLEGE ST"/>
    <x v="0"/>
    <s v=""/>
    <x v="0"/>
  </r>
  <r>
    <x v="39531"/>
    <x v="8"/>
    <x v="2"/>
    <x v="2"/>
    <n v="30"/>
    <d v="1899-12-30T13:18:00"/>
    <s v=""/>
    <s v="30 CARRIER DR"/>
    <x v="0"/>
    <s v=""/>
    <x v="0"/>
  </r>
  <r>
    <x v="10770"/>
    <x v="8"/>
    <x v="9"/>
    <x v="9"/>
    <n v="30"/>
    <d v="1899-12-30T13:18:00"/>
    <s v=""/>
    <s v="14 ARUNDEL AVE"/>
    <x v="0"/>
    <s v=""/>
    <x v="0"/>
  </r>
  <r>
    <x v="39532"/>
    <x v="8"/>
    <x v="30"/>
    <x v="30"/>
    <n v="450"/>
    <d v="1899-12-30T13:18:00"/>
    <s v="AT"/>
    <s v="75 ASHTONBEE RD"/>
    <x v="0"/>
    <s v=""/>
    <x v="0"/>
  </r>
  <r>
    <x v="39533"/>
    <x v="8"/>
    <x v="15"/>
    <x v="15"/>
    <n v="30"/>
    <d v="1899-12-30T13:18:00"/>
    <s v="NR"/>
    <s v="113 ATLEE AVE"/>
    <x v="0"/>
    <s v=""/>
    <x v="0"/>
  </r>
  <r>
    <x v="39534"/>
    <x v="8"/>
    <x v="6"/>
    <x v="6"/>
    <n v="100"/>
    <d v="1899-12-30T13:18:00"/>
    <s v="NR"/>
    <s v="88 BLOOR ST E"/>
    <x v="0"/>
    <s v=""/>
    <x v="0"/>
  </r>
  <r>
    <x v="19610"/>
    <x v="8"/>
    <x v="8"/>
    <x v="8"/>
    <n v="30"/>
    <d v="1899-12-30T13:19:00"/>
    <s v=""/>
    <s v="3885 YONGE ST"/>
    <x v="0"/>
    <s v=""/>
    <x v="0"/>
  </r>
  <r>
    <x v="39535"/>
    <x v="8"/>
    <x v="2"/>
    <x v="2"/>
    <n v="30"/>
    <d v="1899-12-30T13:19:00"/>
    <s v=""/>
    <s v="3 APPLEWOOD LANE"/>
    <x v="0"/>
    <s v=""/>
    <x v="0"/>
  </r>
  <r>
    <x v="39536"/>
    <x v="8"/>
    <x v="38"/>
    <x v="38"/>
    <n v="60"/>
    <d v="1899-12-30T13:19:00"/>
    <s v="N/S"/>
    <s v="ALBERT ST"/>
    <x v="2"/>
    <s v="BAY ST"/>
    <x v="0"/>
  </r>
  <r>
    <x v="39537"/>
    <x v="8"/>
    <x v="5"/>
    <x v="5"/>
    <n v="30"/>
    <d v="1899-12-30T13:19:00"/>
    <s v="NR"/>
    <s v="240 FRONT ST E"/>
    <x v="0"/>
    <s v=""/>
    <x v="0"/>
  </r>
  <r>
    <x v="39538"/>
    <x v="8"/>
    <x v="16"/>
    <x v="16"/>
    <n v="40"/>
    <d v="1899-12-30T13:19:00"/>
    <s v="R/O"/>
    <s v="388 RICHMOND ST W"/>
    <x v="0"/>
    <s v=""/>
    <x v="0"/>
  </r>
  <r>
    <x v="39539"/>
    <x v="8"/>
    <x v="15"/>
    <x v="15"/>
    <n v="30"/>
    <d v="1899-12-30T13:19:00"/>
    <s v="NR"/>
    <s v="98 ATLEE AVE"/>
    <x v="0"/>
    <s v=""/>
    <x v="0"/>
  </r>
  <r>
    <x v="4593"/>
    <x v="8"/>
    <x v="4"/>
    <x v="4"/>
    <n v="100"/>
    <d v="1899-12-30T13:19:00"/>
    <s v="NR"/>
    <s v="22 ADELAIDE ST W"/>
    <x v="0"/>
    <s v=""/>
    <x v="0"/>
  </r>
  <r>
    <x v="39540"/>
    <x v="8"/>
    <x v="5"/>
    <x v="5"/>
    <n v="30"/>
    <d v="1899-12-30T13:19:00"/>
    <s v="OPP"/>
    <s v="20 JEFFERSON AVE"/>
    <x v="0"/>
    <s v=""/>
    <x v="0"/>
  </r>
  <r>
    <x v="39541"/>
    <x v="8"/>
    <x v="5"/>
    <x v="5"/>
    <n v="30"/>
    <d v="1899-12-30T13:19:00"/>
    <s v="NR"/>
    <s v="330 UNIVERSITY AVE"/>
    <x v="0"/>
    <s v=""/>
    <x v="0"/>
  </r>
  <r>
    <x v="6432"/>
    <x v="8"/>
    <x v="0"/>
    <x v="0"/>
    <n v="50"/>
    <d v="1899-12-30T13:19:00"/>
    <s v="NR"/>
    <s v="1 ALBANY AVE"/>
    <x v="0"/>
    <s v=""/>
    <x v="0"/>
  </r>
  <r>
    <x v="39542"/>
    <x v="8"/>
    <x v="6"/>
    <x v="6"/>
    <n v="100"/>
    <d v="1899-12-30T13:19:00"/>
    <s v="NR"/>
    <s v="2 BLOOR ST E"/>
    <x v="0"/>
    <s v=""/>
    <x v="0"/>
  </r>
  <r>
    <x v="6327"/>
    <x v="8"/>
    <x v="7"/>
    <x v="7"/>
    <n v="40"/>
    <d v="1899-12-30T13:19:00"/>
    <s v="NR"/>
    <s v="67 EMPIRE AVE"/>
    <x v="0"/>
    <s v=""/>
    <x v="0"/>
  </r>
  <r>
    <x v="39543"/>
    <x v="8"/>
    <x v="2"/>
    <x v="2"/>
    <n v="30"/>
    <d v="1899-12-30T13:20:00"/>
    <s v=""/>
    <s v="70 TOWN CENTRE COURT"/>
    <x v="0"/>
    <s v=""/>
    <x v="0"/>
  </r>
  <r>
    <x v="3967"/>
    <x v="8"/>
    <x v="12"/>
    <x v="12"/>
    <n v="40"/>
    <d v="1899-12-30T13:20:00"/>
    <s v="NR"/>
    <s v="21 DUNDAS SQ"/>
    <x v="0"/>
    <s v=""/>
    <x v="0"/>
  </r>
  <r>
    <x v="39544"/>
    <x v="8"/>
    <x v="0"/>
    <x v="0"/>
    <n v="50"/>
    <d v="1899-12-30T13:20:00"/>
    <s v="NR"/>
    <s v="110 SPADINA AVE"/>
    <x v="0"/>
    <s v=""/>
    <x v="0"/>
  </r>
  <r>
    <x v="39545"/>
    <x v="8"/>
    <x v="6"/>
    <x v="6"/>
    <n v="100"/>
    <d v="1899-12-30T13:20:00"/>
    <s v="NR"/>
    <s v="466 SPADINA AVE"/>
    <x v="0"/>
    <s v=""/>
    <x v="0"/>
  </r>
  <r>
    <x v="39546"/>
    <x v="8"/>
    <x v="2"/>
    <x v="2"/>
    <n v="30"/>
    <d v="1899-12-30T13:21:00"/>
    <s v=""/>
    <s v="3 APPLEWOOD LANE"/>
    <x v="0"/>
    <s v=""/>
    <x v="0"/>
  </r>
  <r>
    <x v="39547"/>
    <x v="8"/>
    <x v="5"/>
    <x v="5"/>
    <n v="30"/>
    <d v="1899-12-30T13:21:00"/>
    <s v="OPP"/>
    <s v="4 DEVONSHIRE PL"/>
    <x v="0"/>
    <s v=""/>
    <x v="0"/>
  </r>
  <r>
    <x v="39548"/>
    <x v="8"/>
    <x v="5"/>
    <x v="5"/>
    <n v="30"/>
    <d v="1899-12-30T13:21:00"/>
    <s v="NR"/>
    <s v="99 QUEEN ST E"/>
    <x v="0"/>
    <s v=""/>
    <x v="0"/>
  </r>
  <r>
    <x v="39549"/>
    <x v="8"/>
    <x v="5"/>
    <x v="5"/>
    <n v="30"/>
    <d v="1899-12-30T13:21:00"/>
    <s v="OPP"/>
    <s v="125 BOND ST"/>
    <x v="0"/>
    <s v=""/>
    <x v="0"/>
  </r>
  <r>
    <x v="20655"/>
    <x v="8"/>
    <x v="5"/>
    <x v="5"/>
    <n v="30"/>
    <d v="1899-12-30T13:21:00"/>
    <s v="NR"/>
    <s v="381 RICHMOND ST E"/>
    <x v="0"/>
    <s v=""/>
    <x v="0"/>
  </r>
  <r>
    <x v="39550"/>
    <x v="8"/>
    <x v="0"/>
    <x v="0"/>
    <n v="50"/>
    <d v="1899-12-30T13:21:00"/>
    <s v="OPP"/>
    <s v="150 GERRARD ST W"/>
    <x v="0"/>
    <s v=""/>
    <x v="0"/>
  </r>
  <r>
    <x v="39551"/>
    <x v="8"/>
    <x v="3"/>
    <x v="3"/>
    <n v="40"/>
    <d v="1899-12-30T13:21:00"/>
    <s v="NR"/>
    <s v="240 FRONT ST E"/>
    <x v="0"/>
    <s v=""/>
    <x v="0"/>
  </r>
  <r>
    <x v="39552"/>
    <x v="8"/>
    <x v="15"/>
    <x v="15"/>
    <n v="30"/>
    <d v="1899-12-30T13:21:00"/>
    <s v="NR"/>
    <s v="93 ATLEE AVE"/>
    <x v="0"/>
    <s v=""/>
    <x v="0"/>
  </r>
  <r>
    <x v="39553"/>
    <x v="8"/>
    <x v="2"/>
    <x v="2"/>
    <n v="30"/>
    <d v="1899-12-30T13:22:00"/>
    <s v=""/>
    <s v="30 CARRIER DR"/>
    <x v="0"/>
    <s v=""/>
    <x v="0"/>
  </r>
  <r>
    <x v="39554"/>
    <x v="8"/>
    <x v="2"/>
    <x v="2"/>
    <n v="30"/>
    <d v="1899-12-30T13:22:00"/>
    <s v=""/>
    <s v="3 APPLEWOOD LANE"/>
    <x v="0"/>
    <s v=""/>
    <x v="0"/>
  </r>
  <r>
    <x v="31398"/>
    <x v="8"/>
    <x v="2"/>
    <x v="2"/>
    <n v="30"/>
    <d v="1899-12-30T13:22:00"/>
    <s v=""/>
    <s v="1270 FINCH AVE W"/>
    <x v="0"/>
    <s v=""/>
    <x v="0"/>
  </r>
  <r>
    <x v="39555"/>
    <x v="8"/>
    <x v="5"/>
    <x v="5"/>
    <n v="30"/>
    <d v="1899-12-30T13:22:00"/>
    <s v="OPP"/>
    <s v="47 JEFFERSON AVE"/>
    <x v="0"/>
    <s v=""/>
    <x v="0"/>
  </r>
  <r>
    <x v="39556"/>
    <x v="8"/>
    <x v="0"/>
    <x v="0"/>
    <n v="50"/>
    <d v="1899-12-30T13:22:00"/>
    <s v="NR"/>
    <s v="3 HUMBERT ST"/>
    <x v="0"/>
    <s v=""/>
    <x v="0"/>
  </r>
  <r>
    <x v="21570"/>
    <x v="8"/>
    <x v="4"/>
    <x v="4"/>
    <n v="100"/>
    <d v="1899-12-30T13:22:00"/>
    <s v="S/S"/>
    <s v="ELM ST"/>
    <x v="1"/>
    <s v="SIMCOE ST"/>
    <x v="0"/>
  </r>
  <r>
    <x v="35318"/>
    <x v="8"/>
    <x v="2"/>
    <x v="2"/>
    <n v="30"/>
    <d v="1899-12-30T13:23:00"/>
    <s v="AT"/>
    <s v="33 ISABELLA ST"/>
    <x v="0"/>
    <s v=""/>
    <x v="0"/>
  </r>
  <r>
    <x v="36143"/>
    <x v="8"/>
    <x v="2"/>
    <x v="2"/>
    <n v="30"/>
    <d v="1899-12-30T13:23:00"/>
    <s v=""/>
    <s v="567 SHEPPARD AVE E"/>
    <x v="0"/>
    <s v=""/>
    <x v="0"/>
  </r>
  <r>
    <x v="39557"/>
    <x v="8"/>
    <x v="15"/>
    <x v="15"/>
    <n v="30"/>
    <d v="1899-12-30T13:23:00"/>
    <s v="NR"/>
    <s v="119 CAMBRIDGE AVE"/>
    <x v="0"/>
    <s v=""/>
    <x v="0"/>
  </r>
  <r>
    <x v="39558"/>
    <x v="8"/>
    <x v="5"/>
    <x v="5"/>
    <n v="30"/>
    <d v="1899-12-30T13:23:00"/>
    <s v="NR"/>
    <s v="400 UNIVERSITY AVE"/>
    <x v="0"/>
    <s v=""/>
    <x v="0"/>
  </r>
  <r>
    <x v="19050"/>
    <x v="8"/>
    <x v="4"/>
    <x v="4"/>
    <n v="100"/>
    <d v="1899-12-30T13:23:00"/>
    <s v="NR"/>
    <s v="488 UNIVERSITY AVE"/>
    <x v="0"/>
    <s v=""/>
    <x v="0"/>
  </r>
  <r>
    <x v="39559"/>
    <x v="8"/>
    <x v="6"/>
    <x v="6"/>
    <n v="100"/>
    <d v="1899-12-30T13:23:00"/>
    <s v="NR"/>
    <s v="25 HAYDEN ST"/>
    <x v="0"/>
    <s v=""/>
    <x v="0"/>
  </r>
  <r>
    <x v="39560"/>
    <x v="8"/>
    <x v="2"/>
    <x v="2"/>
    <n v="30"/>
    <d v="1899-12-30T13:24:00"/>
    <s v="AT"/>
    <s v="1030 KING ST W"/>
    <x v="0"/>
    <s v=""/>
    <x v="0"/>
  </r>
  <r>
    <x v="39561"/>
    <x v="8"/>
    <x v="0"/>
    <x v="0"/>
    <n v="50"/>
    <d v="1899-12-30T13:24:00"/>
    <s v="OPP"/>
    <s v="75 MUTUAL ST"/>
    <x v="0"/>
    <s v=""/>
    <x v="0"/>
  </r>
  <r>
    <x v="39562"/>
    <x v="8"/>
    <x v="5"/>
    <x v="5"/>
    <n v="30"/>
    <d v="1899-12-30T13:24:00"/>
    <s v="OPP"/>
    <s v="65 JEFFERSON AVE"/>
    <x v="0"/>
    <s v=""/>
    <x v="0"/>
  </r>
  <r>
    <x v="39563"/>
    <x v="8"/>
    <x v="3"/>
    <x v="3"/>
    <n v="40"/>
    <d v="1899-12-30T13:24:00"/>
    <s v="OPP"/>
    <s v="65 JEFFERSON AVE"/>
    <x v="0"/>
    <s v=""/>
    <x v="0"/>
  </r>
  <r>
    <x v="39564"/>
    <x v="8"/>
    <x v="0"/>
    <x v="0"/>
    <n v="50"/>
    <d v="1899-12-30T13:24:00"/>
    <s v="NR"/>
    <s v="132 SHAW ST"/>
    <x v="0"/>
    <s v=""/>
    <x v="0"/>
  </r>
  <r>
    <x v="9909"/>
    <x v="8"/>
    <x v="2"/>
    <x v="2"/>
    <n v="30"/>
    <d v="1899-12-30T13:24:00"/>
    <s v="AT"/>
    <s v="1030 KING ST W"/>
    <x v="0"/>
    <s v=""/>
    <x v="0"/>
  </r>
  <r>
    <x v="39565"/>
    <x v="8"/>
    <x v="2"/>
    <x v="2"/>
    <n v="30"/>
    <d v="1899-12-30T13:25:00"/>
    <s v=""/>
    <s v="3 APPLEWOOD LANE"/>
    <x v="0"/>
    <s v=""/>
    <x v="2"/>
  </r>
  <r>
    <x v="39566"/>
    <x v="8"/>
    <x v="2"/>
    <x v="2"/>
    <n v="30"/>
    <d v="1899-12-30T13:25:00"/>
    <s v="AT"/>
    <s v="81 BOND ST"/>
    <x v="0"/>
    <s v=""/>
    <x v="0"/>
  </r>
  <r>
    <x v="39567"/>
    <x v="8"/>
    <x v="15"/>
    <x v="15"/>
    <n v="30"/>
    <d v="1899-12-30T13:25:00"/>
    <s v="NR"/>
    <s v="119 CAMBRIDGE AVE"/>
    <x v="0"/>
    <s v=""/>
    <x v="0"/>
  </r>
  <r>
    <x v="39568"/>
    <x v="8"/>
    <x v="4"/>
    <x v="4"/>
    <n v="100"/>
    <d v="1899-12-30T13:25:00"/>
    <s v="OPP"/>
    <s v="668 QUEEN ST W"/>
    <x v="0"/>
    <s v=""/>
    <x v="0"/>
  </r>
  <r>
    <x v="19073"/>
    <x v="8"/>
    <x v="0"/>
    <x v="0"/>
    <n v="50"/>
    <d v="1899-12-30T13:25:00"/>
    <s v="NR"/>
    <s v="488 UNIVERSITY AVE"/>
    <x v="0"/>
    <s v=""/>
    <x v="0"/>
  </r>
  <r>
    <x v="39569"/>
    <x v="8"/>
    <x v="0"/>
    <x v="0"/>
    <n v="50"/>
    <d v="1899-12-30T13:25:00"/>
    <s v="NR"/>
    <s v="35 HAYDEN ST"/>
    <x v="0"/>
    <s v=""/>
    <x v="0"/>
  </r>
  <r>
    <x v="39570"/>
    <x v="8"/>
    <x v="15"/>
    <x v="15"/>
    <n v="30"/>
    <d v="1899-12-30T13:26:00"/>
    <s v="NR"/>
    <s v="158 VIEWMOUNT AVE"/>
    <x v="0"/>
    <s v=""/>
    <x v="0"/>
  </r>
  <r>
    <x v="39571"/>
    <x v="8"/>
    <x v="5"/>
    <x v="5"/>
    <n v="30"/>
    <d v="1899-12-30T13:26:00"/>
    <s v="NR"/>
    <s v="140 ST GEORGE ST"/>
    <x v="0"/>
    <s v=""/>
    <x v="0"/>
  </r>
  <r>
    <x v="39572"/>
    <x v="8"/>
    <x v="15"/>
    <x v="15"/>
    <n v="30"/>
    <d v="1899-12-30T13:26:00"/>
    <s v="N/S"/>
    <s v="SELKIRK ST"/>
    <x v="2"/>
    <s v="MURIEL AVE"/>
    <x v="0"/>
  </r>
  <r>
    <x v="39573"/>
    <x v="8"/>
    <x v="3"/>
    <x v="3"/>
    <n v="40"/>
    <d v="1899-12-30T13:26:00"/>
    <s v="NR"/>
    <s v="438 UNIVERSITY AVE"/>
    <x v="0"/>
    <s v=""/>
    <x v="0"/>
  </r>
  <r>
    <x v="39574"/>
    <x v="8"/>
    <x v="5"/>
    <x v="5"/>
    <n v="30"/>
    <d v="1899-12-30T13:26:00"/>
    <s v="NR"/>
    <s v="297 RONCESVALLES AVE"/>
    <x v="0"/>
    <s v=""/>
    <x v="0"/>
  </r>
  <r>
    <x v="39575"/>
    <x v="8"/>
    <x v="2"/>
    <x v="2"/>
    <n v="30"/>
    <d v="1899-12-30T13:27:00"/>
    <s v=""/>
    <s v="3 APPLEWOOD LANE"/>
    <x v="0"/>
    <s v=""/>
    <x v="2"/>
  </r>
  <r>
    <x v="39576"/>
    <x v="8"/>
    <x v="9"/>
    <x v="9"/>
    <n v="30"/>
    <d v="1899-12-30T13:27:00"/>
    <s v=""/>
    <s v="51 DOCK SIDE DR"/>
    <x v="0"/>
    <s v=""/>
    <x v="0"/>
  </r>
  <r>
    <x v="39577"/>
    <x v="8"/>
    <x v="15"/>
    <x v="15"/>
    <n v="30"/>
    <d v="1899-12-30T13:27:00"/>
    <s v="OPP"/>
    <s v="153 VIEWMOUNT AVE"/>
    <x v="0"/>
    <s v=""/>
    <x v="0"/>
  </r>
  <r>
    <x v="39578"/>
    <x v="8"/>
    <x v="15"/>
    <x v="15"/>
    <n v="30"/>
    <d v="1899-12-30T13:27:00"/>
    <s v="OPP"/>
    <s v="340 AYLESWORTH AVE"/>
    <x v="0"/>
    <s v=""/>
    <x v="0"/>
  </r>
  <r>
    <x v="3319"/>
    <x v="8"/>
    <x v="2"/>
    <x v="2"/>
    <n v="30"/>
    <d v="1899-12-30T13:27:00"/>
    <s v="AT"/>
    <s v="720 BROADVIEW AVE"/>
    <x v="0"/>
    <s v=""/>
    <x v="0"/>
  </r>
  <r>
    <x v="39579"/>
    <x v="8"/>
    <x v="5"/>
    <x v="5"/>
    <n v="30"/>
    <d v="1899-12-30T13:27:00"/>
    <s v="NR"/>
    <s v="749 QUEEN ST W"/>
    <x v="0"/>
    <s v=""/>
    <x v="0"/>
  </r>
  <r>
    <x v="39580"/>
    <x v="8"/>
    <x v="5"/>
    <x v="5"/>
    <n v="30"/>
    <d v="1899-12-30T13:27:00"/>
    <s v="NR"/>
    <s v="35 HAYDEN ST"/>
    <x v="0"/>
    <s v=""/>
    <x v="0"/>
  </r>
  <r>
    <x v="39581"/>
    <x v="8"/>
    <x v="2"/>
    <x v="2"/>
    <n v="30"/>
    <d v="1899-12-30T13:28:00"/>
    <s v=""/>
    <s v="290 THE WEST MALL"/>
    <x v="0"/>
    <s v=""/>
    <x v="0"/>
  </r>
  <r>
    <x v="35330"/>
    <x v="8"/>
    <x v="2"/>
    <x v="2"/>
    <n v="30"/>
    <d v="1899-12-30T13:28:00"/>
    <s v="AT"/>
    <s v="33 ISABELLA ST"/>
    <x v="0"/>
    <s v=""/>
    <x v="0"/>
  </r>
  <r>
    <x v="39582"/>
    <x v="8"/>
    <x v="6"/>
    <x v="6"/>
    <n v="100"/>
    <d v="1899-12-30T13:28:00"/>
    <s v="NR"/>
    <s v="147 DALHOUSIE ST"/>
    <x v="0"/>
    <s v=""/>
    <x v="0"/>
  </r>
  <r>
    <x v="20733"/>
    <x v="8"/>
    <x v="0"/>
    <x v="0"/>
    <n v="50"/>
    <d v="1899-12-30T13:28:00"/>
    <s v="OPP"/>
    <s v="205 FREDERICK ST"/>
    <x v="0"/>
    <s v=""/>
    <x v="0"/>
  </r>
  <r>
    <x v="39583"/>
    <x v="8"/>
    <x v="15"/>
    <x v="15"/>
    <n v="30"/>
    <d v="1899-12-30T13:28:00"/>
    <s v="N/S"/>
    <s v="SELKIRK ST"/>
    <x v="1"/>
    <s v="WOODYCREST AVE"/>
    <x v="0"/>
  </r>
  <r>
    <x v="3336"/>
    <x v="8"/>
    <x v="2"/>
    <x v="2"/>
    <n v="30"/>
    <d v="1899-12-30T13:28:00"/>
    <s v="AT"/>
    <s v="720 BROADVIEW AVE"/>
    <x v="0"/>
    <s v=""/>
    <x v="0"/>
  </r>
  <r>
    <x v="3364"/>
    <x v="8"/>
    <x v="2"/>
    <x v="2"/>
    <n v="30"/>
    <d v="1899-12-30T13:28:00"/>
    <s v="AT"/>
    <s v="720 BROADVIEW AVE"/>
    <x v="0"/>
    <s v=""/>
    <x v="0"/>
  </r>
  <r>
    <x v="39584"/>
    <x v="8"/>
    <x v="18"/>
    <x v="18"/>
    <n v="100"/>
    <d v="1899-12-30T13:28:00"/>
    <s v="OPP"/>
    <s v="324 BATHURST ST"/>
    <x v="0"/>
    <s v=""/>
    <x v="0"/>
  </r>
  <r>
    <x v="39585"/>
    <x v="8"/>
    <x v="2"/>
    <x v="2"/>
    <n v="30"/>
    <d v="1899-12-30T13:28:00"/>
    <s v="AT"/>
    <s v="350 CAMPBELL AVE"/>
    <x v="0"/>
    <s v=""/>
    <x v="0"/>
  </r>
  <r>
    <x v="39586"/>
    <x v="8"/>
    <x v="2"/>
    <x v="2"/>
    <n v="30"/>
    <d v="1899-12-30T13:28:00"/>
    <s v="AT"/>
    <s v="350 CAMPBELL AVE"/>
    <x v="0"/>
    <s v=""/>
    <x v="0"/>
  </r>
  <r>
    <x v="39587"/>
    <x v="8"/>
    <x v="5"/>
    <x v="5"/>
    <n v="30"/>
    <d v="1899-12-30T13:28:00"/>
    <s v="NR"/>
    <s v="285 RONCESVALLES AVE"/>
    <x v="0"/>
    <s v=""/>
    <x v="0"/>
  </r>
  <r>
    <x v="39588"/>
    <x v="8"/>
    <x v="2"/>
    <x v="2"/>
    <n v="30"/>
    <d v="1899-12-30T13:29:00"/>
    <s v=""/>
    <s v="3 APPLEWOOD LANE"/>
    <x v="0"/>
    <s v=""/>
    <x v="0"/>
  </r>
  <r>
    <x v="39589"/>
    <x v="8"/>
    <x v="2"/>
    <x v="2"/>
    <n v="30"/>
    <d v="1899-12-30T13:29:00"/>
    <s v="AT"/>
    <s v="81 BOND ST"/>
    <x v="0"/>
    <s v=""/>
    <x v="10"/>
  </r>
  <r>
    <x v="39590"/>
    <x v="8"/>
    <x v="5"/>
    <x v="5"/>
    <n v="30"/>
    <d v="1899-12-30T13:29:00"/>
    <s v="OPP"/>
    <s v="111 ST GEORGE ST"/>
    <x v="0"/>
    <s v=""/>
    <x v="0"/>
  </r>
  <r>
    <x v="39591"/>
    <x v="8"/>
    <x v="16"/>
    <x v="16"/>
    <n v="40"/>
    <d v="1899-12-30T13:29:00"/>
    <s v="R/O"/>
    <s v="220 VICTORIA ST"/>
    <x v="0"/>
    <s v=""/>
    <x v="3"/>
  </r>
  <r>
    <x v="39592"/>
    <x v="8"/>
    <x v="15"/>
    <x v="15"/>
    <n v="30"/>
    <d v="1899-12-30T13:29:00"/>
    <s v="OPP"/>
    <s v="318 AYLESWORTH AVE"/>
    <x v="0"/>
    <s v=""/>
    <x v="0"/>
  </r>
  <r>
    <x v="39593"/>
    <x v="8"/>
    <x v="2"/>
    <x v="2"/>
    <n v="30"/>
    <d v="1899-12-30T13:29:00"/>
    <s v="AT"/>
    <s v="350 CAMPBELL AVE"/>
    <x v="0"/>
    <s v=""/>
    <x v="0"/>
  </r>
  <r>
    <x v="39594"/>
    <x v="8"/>
    <x v="2"/>
    <x v="2"/>
    <n v="30"/>
    <d v="1899-12-30T13:29:00"/>
    <s v="AT"/>
    <s v="350 CAMPBELL AVE"/>
    <x v="0"/>
    <s v=""/>
    <x v="0"/>
  </r>
  <r>
    <x v="39595"/>
    <x v="8"/>
    <x v="2"/>
    <x v="2"/>
    <n v="30"/>
    <d v="1899-12-30T13:30:00"/>
    <s v=""/>
    <s v="3 APPLEWOOD LANE"/>
    <x v="0"/>
    <s v=""/>
    <x v="0"/>
  </r>
  <r>
    <x v="34236"/>
    <x v="8"/>
    <x v="62"/>
    <x v="61"/>
    <n v="30"/>
    <d v="1899-12-30T13:30:00"/>
    <s v=""/>
    <s v="74 CLINTON ST"/>
    <x v="0"/>
    <s v=""/>
    <x v="0"/>
  </r>
  <r>
    <x v="39596"/>
    <x v="8"/>
    <x v="5"/>
    <x v="5"/>
    <n v="30"/>
    <d v="1899-12-30T13:30:00"/>
    <s v="OPP"/>
    <s v="99 RICHMOND ST E"/>
    <x v="0"/>
    <s v=""/>
    <x v="0"/>
  </r>
  <r>
    <x v="39597"/>
    <x v="8"/>
    <x v="7"/>
    <x v="7"/>
    <n v="40"/>
    <d v="1899-12-30T13:30:00"/>
    <s v="NR"/>
    <s v="77 EDWIN AVE"/>
    <x v="0"/>
    <s v=""/>
    <x v="0"/>
  </r>
  <r>
    <x v="39598"/>
    <x v="8"/>
    <x v="5"/>
    <x v="5"/>
    <n v="30"/>
    <d v="1899-12-30T13:30:00"/>
    <s v="OPP"/>
    <s v="165 DALHOUSIE ST"/>
    <x v="0"/>
    <s v=""/>
    <x v="0"/>
  </r>
  <r>
    <x v="39599"/>
    <x v="8"/>
    <x v="14"/>
    <x v="14"/>
    <n v="150"/>
    <d v="1899-12-30T13:30:00"/>
    <s v="NR"/>
    <s v="123 ST GEORGE ST"/>
    <x v="0"/>
    <s v=""/>
    <x v="0"/>
  </r>
  <r>
    <x v="2807"/>
    <x v="8"/>
    <x v="5"/>
    <x v="5"/>
    <n v="30"/>
    <d v="1899-12-30T13:30:00"/>
    <s v="OPP"/>
    <s v="165 DALHOUSIE ST"/>
    <x v="0"/>
    <s v=""/>
    <x v="0"/>
  </r>
  <r>
    <x v="39600"/>
    <x v="8"/>
    <x v="0"/>
    <x v="0"/>
    <n v="50"/>
    <d v="1899-12-30T13:30:00"/>
    <s v="OPP"/>
    <s v="70 GIVINS ST"/>
    <x v="0"/>
    <s v=""/>
    <x v="0"/>
  </r>
  <r>
    <x v="39601"/>
    <x v="8"/>
    <x v="4"/>
    <x v="4"/>
    <n v="100"/>
    <d v="1899-12-30T13:30:00"/>
    <s v="NR"/>
    <s v="500 UNIVERSITY AVE"/>
    <x v="0"/>
    <s v=""/>
    <x v="0"/>
  </r>
  <r>
    <x v="39602"/>
    <x v="8"/>
    <x v="2"/>
    <x v="2"/>
    <n v="30"/>
    <d v="1899-12-30T13:30:00"/>
    <s v="AT"/>
    <s v="350 CAMPBELL AVE"/>
    <x v="0"/>
    <s v=""/>
    <x v="0"/>
  </r>
  <r>
    <x v="39603"/>
    <x v="8"/>
    <x v="0"/>
    <x v="0"/>
    <n v="50"/>
    <d v="1899-12-30T13:30:00"/>
    <s v="NR"/>
    <s v="384 ADELAIDE ST W"/>
    <x v="0"/>
    <s v=""/>
    <x v="0"/>
  </r>
  <r>
    <x v="39604"/>
    <x v="8"/>
    <x v="1"/>
    <x v="1"/>
    <n v="30"/>
    <d v="1899-12-30T13:30:00"/>
    <s v="NR"/>
    <s v="11 WALES AVE"/>
    <x v="0"/>
    <s v=""/>
    <x v="0"/>
  </r>
  <r>
    <x v="39605"/>
    <x v="8"/>
    <x v="7"/>
    <x v="7"/>
    <n v="40"/>
    <d v="1899-12-30T13:31:00"/>
    <s v="NR"/>
    <s v="77 EDWIN AVE"/>
    <x v="0"/>
    <s v=""/>
    <x v="0"/>
  </r>
  <r>
    <x v="23960"/>
    <x v="8"/>
    <x v="4"/>
    <x v="4"/>
    <n v="100"/>
    <d v="1899-12-30T13:31:00"/>
    <s v="NR"/>
    <s v="200 KING ST E"/>
    <x v="0"/>
    <s v=""/>
    <x v="0"/>
  </r>
  <r>
    <x v="14431"/>
    <x v="8"/>
    <x v="6"/>
    <x v="6"/>
    <n v="100"/>
    <d v="1899-12-30T13:31:00"/>
    <s v="NR"/>
    <s v="1267 QUEEN ST W"/>
    <x v="0"/>
    <s v=""/>
    <x v="0"/>
  </r>
  <r>
    <x v="39606"/>
    <x v="8"/>
    <x v="15"/>
    <x v="15"/>
    <n v="30"/>
    <d v="1899-12-30T13:31:00"/>
    <s v="NR"/>
    <s v="305 AYLESWORTH AVE"/>
    <x v="0"/>
    <s v=""/>
    <x v="0"/>
  </r>
  <r>
    <x v="39607"/>
    <x v="8"/>
    <x v="2"/>
    <x v="2"/>
    <n v="30"/>
    <d v="1899-12-30T13:31:00"/>
    <s v="AT"/>
    <s v="18 MOWAT AVE"/>
    <x v="0"/>
    <s v=""/>
    <x v="0"/>
  </r>
  <r>
    <x v="39608"/>
    <x v="8"/>
    <x v="15"/>
    <x v="15"/>
    <n v="30"/>
    <d v="1899-12-30T13:31:00"/>
    <s v="N/S"/>
    <s v="WYATT AVE"/>
    <x v="1"/>
    <s v="TUBMAN AVE"/>
    <x v="0"/>
  </r>
  <r>
    <x v="21578"/>
    <x v="8"/>
    <x v="6"/>
    <x v="6"/>
    <n v="100"/>
    <d v="1899-12-30T13:31:00"/>
    <s v="NR"/>
    <s v="40 MURRAY ST"/>
    <x v="0"/>
    <s v=""/>
    <x v="0"/>
  </r>
  <r>
    <x v="6367"/>
    <x v="8"/>
    <x v="2"/>
    <x v="2"/>
    <n v="30"/>
    <d v="1899-12-30T13:31:00"/>
    <s v="AT"/>
    <s v="629 EASTERN AVE"/>
    <x v="0"/>
    <s v=""/>
    <x v="0"/>
  </r>
  <r>
    <x v="39609"/>
    <x v="8"/>
    <x v="2"/>
    <x v="2"/>
    <n v="30"/>
    <d v="1899-12-30T13:32:00"/>
    <s v=""/>
    <s v="3 APPLEWOOD LANE"/>
    <x v="0"/>
    <s v=""/>
    <x v="0"/>
  </r>
  <r>
    <x v="39610"/>
    <x v="8"/>
    <x v="4"/>
    <x v="4"/>
    <n v="100"/>
    <d v="1899-12-30T13:32:00"/>
    <s v="NR"/>
    <s v="54 WOLSELEY ST"/>
    <x v="0"/>
    <s v=""/>
    <x v="0"/>
  </r>
  <r>
    <x v="39611"/>
    <x v="8"/>
    <x v="15"/>
    <x v="15"/>
    <n v="30"/>
    <d v="1899-12-30T13:32:00"/>
    <s v="N/S"/>
    <s v="WYATT AVE"/>
    <x v="1"/>
    <s v="TUBMAN AVE"/>
    <x v="0"/>
  </r>
  <r>
    <x v="4027"/>
    <x v="8"/>
    <x v="6"/>
    <x v="6"/>
    <n v="100"/>
    <d v="1899-12-30T13:32:00"/>
    <s v="NR"/>
    <s v="105 BOND ST"/>
    <x v="0"/>
    <s v=""/>
    <x v="0"/>
  </r>
  <r>
    <x v="39612"/>
    <x v="8"/>
    <x v="0"/>
    <x v="0"/>
    <n v="50"/>
    <d v="1899-12-30T13:32:00"/>
    <s v="NR"/>
    <s v="26 DUNCAN ST"/>
    <x v="0"/>
    <s v=""/>
    <x v="0"/>
  </r>
  <r>
    <x v="39613"/>
    <x v="8"/>
    <x v="0"/>
    <x v="0"/>
    <n v="50"/>
    <d v="1899-12-30T13:32:00"/>
    <s v="OPP"/>
    <s v="48 GIVINS ST"/>
    <x v="0"/>
    <s v=""/>
    <x v="0"/>
  </r>
  <r>
    <x v="39614"/>
    <x v="8"/>
    <x v="0"/>
    <x v="0"/>
    <n v="50"/>
    <d v="1899-12-30T13:32:00"/>
    <s v="NR"/>
    <s v="99 HAYDEN ST"/>
    <x v="0"/>
    <s v=""/>
    <x v="0"/>
  </r>
  <r>
    <x v="39615"/>
    <x v="8"/>
    <x v="2"/>
    <x v="2"/>
    <n v="30"/>
    <d v="1899-12-30T13:33:00"/>
    <s v=""/>
    <s v="290 THE WEST MALL"/>
    <x v="0"/>
    <s v=""/>
    <x v="0"/>
  </r>
  <r>
    <x v="39616"/>
    <x v="8"/>
    <x v="0"/>
    <x v="0"/>
    <n v="50"/>
    <d v="1899-12-30T13:33:00"/>
    <s v="S/S"/>
    <s v="MICHAEL SWEET AVE"/>
    <x v="1"/>
    <s v="SIMCOE ST"/>
    <x v="0"/>
  </r>
  <r>
    <x v="39617"/>
    <x v="8"/>
    <x v="3"/>
    <x v="3"/>
    <n v="40"/>
    <d v="1899-12-30T13:33:00"/>
    <s v="NR"/>
    <s v="34 CRAWFORD ST"/>
    <x v="0"/>
    <s v=""/>
    <x v="0"/>
  </r>
  <r>
    <x v="39618"/>
    <x v="8"/>
    <x v="15"/>
    <x v="15"/>
    <n v="30"/>
    <d v="1899-12-30T13:33:00"/>
    <s v="NR"/>
    <s v="164 AYLESWORTH AVE"/>
    <x v="0"/>
    <s v=""/>
    <x v="0"/>
  </r>
  <r>
    <x v="39619"/>
    <x v="8"/>
    <x v="2"/>
    <x v="2"/>
    <n v="30"/>
    <d v="1899-12-30T13:33:00"/>
    <s v="AT"/>
    <s v="18 MOWAT AVE"/>
    <x v="0"/>
    <s v=""/>
    <x v="0"/>
  </r>
  <r>
    <x v="39620"/>
    <x v="8"/>
    <x v="4"/>
    <x v="4"/>
    <n v="100"/>
    <d v="1899-12-30T13:33:00"/>
    <s v="NR"/>
    <s v="550 UNIVERSITY AVE"/>
    <x v="0"/>
    <s v=""/>
    <x v="0"/>
  </r>
  <r>
    <x v="21587"/>
    <x v="8"/>
    <x v="4"/>
    <x v="4"/>
    <n v="100"/>
    <d v="1899-12-30T13:33:00"/>
    <s v="NR"/>
    <s v="18 ORDE ST"/>
    <x v="0"/>
    <s v=""/>
    <x v="0"/>
  </r>
  <r>
    <x v="39621"/>
    <x v="8"/>
    <x v="6"/>
    <x v="6"/>
    <n v="100"/>
    <d v="1899-12-30T13:33:00"/>
    <s v="NR"/>
    <s v="215 SPADINA AVE"/>
    <x v="0"/>
    <s v=""/>
    <x v="0"/>
  </r>
  <r>
    <x v="39622"/>
    <x v="8"/>
    <x v="1"/>
    <x v="1"/>
    <n v="30"/>
    <d v="1899-12-30T13:33:00"/>
    <s v="NR"/>
    <s v="35 WALES AVE"/>
    <x v="0"/>
    <s v=""/>
    <x v="7"/>
  </r>
  <r>
    <x v="12219"/>
    <x v="8"/>
    <x v="2"/>
    <x v="2"/>
    <n v="30"/>
    <d v="1899-12-30T13:34:00"/>
    <s v=""/>
    <s v="3199 LAKESHORE BLVD W"/>
    <x v="0"/>
    <s v=""/>
    <x v="0"/>
  </r>
  <r>
    <x v="39623"/>
    <x v="8"/>
    <x v="2"/>
    <x v="2"/>
    <n v="30"/>
    <d v="1899-12-30T13:34:00"/>
    <s v=""/>
    <s v="3 APPLEWOOD LANE"/>
    <x v="0"/>
    <s v=""/>
    <x v="0"/>
  </r>
  <r>
    <x v="39624"/>
    <x v="8"/>
    <x v="5"/>
    <x v="5"/>
    <n v="30"/>
    <d v="1899-12-30T13:34:00"/>
    <s v="OPP"/>
    <s v="111 ST GEORGE ST"/>
    <x v="0"/>
    <s v=""/>
    <x v="0"/>
  </r>
  <r>
    <x v="39625"/>
    <x v="8"/>
    <x v="7"/>
    <x v="7"/>
    <n v="40"/>
    <d v="1899-12-30T13:34:00"/>
    <s v="NR"/>
    <s v="57 EDWIN AVE"/>
    <x v="0"/>
    <s v=""/>
    <x v="0"/>
  </r>
  <r>
    <x v="39626"/>
    <x v="8"/>
    <x v="5"/>
    <x v="5"/>
    <n v="30"/>
    <d v="1899-12-30T13:34:00"/>
    <s v="OPP"/>
    <s v="145 MUTUAL ST"/>
    <x v="0"/>
    <s v=""/>
    <x v="0"/>
  </r>
  <r>
    <x v="39627"/>
    <x v="8"/>
    <x v="3"/>
    <x v="3"/>
    <n v="40"/>
    <d v="1899-12-30T13:34:00"/>
    <s v="NR"/>
    <s v="164 AYLESWORTH AVE"/>
    <x v="0"/>
    <s v=""/>
    <x v="0"/>
  </r>
  <r>
    <x v="39628"/>
    <x v="8"/>
    <x v="0"/>
    <x v="0"/>
    <n v="50"/>
    <d v="1899-12-30T13:34:00"/>
    <s v="E/S"/>
    <s v="HURON ST"/>
    <x v="4"/>
    <s v="RUSSELL ST"/>
    <x v="0"/>
  </r>
  <r>
    <x v="39629"/>
    <x v="8"/>
    <x v="0"/>
    <x v="0"/>
    <n v="50"/>
    <d v="1899-12-30T13:34:00"/>
    <s v="NR"/>
    <s v="145 MUTUAL ST"/>
    <x v="0"/>
    <s v=""/>
    <x v="0"/>
  </r>
  <r>
    <x v="39630"/>
    <x v="8"/>
    <x v="4"/>
    <x v="4"/>
    <n v="100"/>
    <d v="1899-12-30T13:34:00"/>
    <s v="NR"/>
    <s v="720 QUEEN ST W"/>
    <x v="0"/>
    <s v=""/>
    <x v="0"/>
  </r>
  <r>
    <x v="39631"/>
    <x v="8"/>
    <x v="6"/>
    <x v="6"/>
    <n v="100"/>
    <d v="1899-12-30T13:34:00"/>
    <s v="NR"/>
    <s v="550 UNIVERSITY AVE"/>
    <x v="0"/>
    <s v=""/>
    <x v="0"/>
  </r>
  <r>
    <x v="21588"/>
    <x v="8"/>
    <x v="4"/>
    <x v="4"/>
    <n v="100"/>
    <d v="1899-12-30T13:34:00"/>
    <s v="NR"/>
    <s v="18 ORDE ST"/>
    <x v="0"/>
    <s v=""/>
    <x v="0"/>
  </r>
  <r>
    <x v="39632"/>
    <x v="8"/>
    <x v="2"/>
    <x v="2"/>
    <n v="30"/>
    <d v="1899-12-30T13:35:00"/>
    <s v="AT"/>
    <s v="21 GRENVILLE ST"/>
    <x v="0"/>
    <s v=""/>
    <x v="0"/>
  </r>
  <r>
    <x v="39633"/>
    <x v="8"/>
    <x v="2"/>
    <x v="2"/>
    <n v="30"/>
    <d v="1899-12-30T13:35:00"/>
    <s v="AT"/>
    <s v="21 GRENVILLE ST"/>
    <x v="0"/>
    <s v=""/>
    <x v="0"/>
  </r>
  <r>
    <x v="39634"/>
    <x v="8"/>
    <x v="3"/>
    <x v="3"/>
    <n v="40"/>
    <d v="1899-12-30T13:35:00"/>
    <s v="NR"/>
    <s v="134 CRAWFORD ST"/>
    <x v="0"/>
    <s v=""/>
    <x v="0"/>
  </r>
  <r>
    <x v="39635"/>
    <x v="8"/>
    <x v="6"/>
    <x v="6"/>
    <n v="100"/>
    <d v="1899-12-30T13:35:00"/>
    <s v="OPP"/>
    <s v="18 BEVERLEY ST"/>
    <x v="0"/>
    <s v=""/>
    <x v="0"/>
  </r>
  <r>
    <x v="39636"/>
    <x v="8"/>
    <x v="2"/>
    <x v="2"/>
    <n v="30"/>
    <d v="1899-12-30T13:35:00"/>
    <s v="AT"/>
    <s v="18 MOWAT AVE"/>
    <x v="0"/>
    <s v=""/>
    <x v="0"/>
  </r>
  <r>
    <x v="39637"/>
    <x v="8"/>
    <x v="15"/>
    <x v="15"/>
    <n v="30"/>
    <d v="1899-12-30T13:35:00"/>
    <s v="N/S"/>
    <s v="WYATT AVE"/>
    <x v="1"/>
    <s v="TUBMAN AVE"/>
    <x v="0"/>
  </r>
  <r>
    <x v="39638"/>
    <x v="8"/>
    <x v="3"/>
    <x v="3"/>
    <n v="40"/>
    <d v="1899-12-30T13:35:00"/>
    <s v="NR"/>
    <s v="36 NELSON ST"/>
    <x v="0"/>
    <s v=""/>
    <x v="0"/>
  </r>
  <r>
    <x v="21593"/>
    <x v="8"/>
    <x v="4"/>
    <x v="4"/>
    <n v="100"/>
    <d v="1899-12-30T13:35:00"/>
    <s v="NR"/>
    <s v="18 ORDE ST"/>
    <x v="0"/>
    <s v=""/>
    <x v="0"/>
  </r>
  <r>
    <x v="39639"/>
    <x v="8"/>
    <x v="27"/>
    <x v="27"/>
    <n v="250"/>
    <d v="1899-12-30T13:36:00"/>
    <s v=""/>
    <s v="82 BUTTONWOOD AVE"/>
    <x v="0"/>
    <s v=""/>
    <x v="0"/>
  </r>
  <r>
    <x v="39640"/>
    <x v="8"/>
    <x v="2"/>
    <x v="2"/>
    <n v="30"/>
    <d v="1899-12-30T13:36:00"/>
    <s v=""/>
    <s v="3 APPLEWOOD LANE"/>
    <x v="0"/>
    <s v=""/>
    <x v="0"/>
  </r>
  <r>
    <x v="14485"/>
    <x v="8"/>
    <x v="33"/>
    <x v="33"/>
    <n v="150"/>
    <d v="1899-12-30T13:36:00"/>
    <s v="NR"/>
    <s v="994 QUEEN ST W"/>
    <x v="0"/>
    <s v=""/>
    <x v="0"/>
  </r>
  <r>
    <x v="176"/>
    <x v="8"/>
    <x v="15"/>
    <x v="15"/>
    <n v="30"/>
    <d v="1899-12-30T13:36:00"/>
    <s v="N/S"/>
    <s v="WYATT AVE"/>
    <x v="1"/>
    <s v="TUBMAN AVE"/>
    <x v="0"/>
  </r>
  <r>
    <x v="4049"/>
    <x v="8"/>
    <x v="6"/>
    <x v="6"/>
    <n v="100"/>
    <d v="1899-12-30T13:36:00"/>
    <s v="NR"/>
    <s v="122 BOND ST"/>
    <x v="0"/>
    <s v=""/>
    <x v="0"/>
  </r>
  <r>
    <x v="39641"/>
    <x v="8"/>
    <x v="12"/>
    <x v="12"/>
    <n v="40"/>
    <d v="1899-12-30T13:36:00"/>
    <s v="NR"/>
    <s v="30 NELSON ST"/>
    <x v="0"/>
    <s v=""/>
    <x v="0"/>
  </r>
  <r>
    <x v="39642"/>
    <x v="8"/>
    <x v="0"/>
    <x v="0"/>
    <n v="50"/>
    <d v="1899-12-30T13:36:00"/>
    <s v="OPP"/>
    <s v="48 GIVINS ST"/>
    <x v="0"/>
    <s v=""/>
    <x v="0"/>
  </r>
  <r>
    <x v="39643"/>
    <x v="8"/>
    <x v="7"/>
    <x v="7"/>
    <n v="40"/>
    <d v="1899-12-30T13:36:00"/>
    <s v="NR"/>
    <s v="5 HOWARD PARK AVE"/>
    <x v="0"/>
    <s v=""/>
    <x v="0"/>
  </r>
  <r>
    <x v="39644"/>
    <x v="8"/>
    <x v="42"/>
    <x v="42"/>
    <n v="60"/>
    <d v="1899-12-30T13:36:00"/>
    <s v="NR"/>
    <s v="69 GRANGE AVE"/>
    <x v="0"/>
    <s v=""/>
    <x v="0"/>
  </r>
  <r>
    <x v="16195"/>
    <x v="8"/>
    <x v="27"/>
    <x v="27"/>
    <n v="250"/>
    <d v="1899-12-30T13:37:00"/>
    <s v="NR"/>
    <s v="231 MCRAE DR"/>
    <x v="0"/>
    <s v=""/>
    <x v="0"/>
  </r>
  <r>
    <x v="39645"/>
    <x v="8"/>
    <x v="5"/>
    <x v="5"/>
    <n v="30"/>
    <d v="1899-12-30T13:37:00"/>
    <s v="OPP"/>
    <s v="145 MUTUAL ST"/>
    <x v="0"/>
    <s v=""/>
    <x v="0"/>
  </r>
  <r>
    <x v="39646"/>
    <x v="8"/>
    <x v="2"/>
    <x v="2"/>
    <n v="30"/>
    <d v="1899-12-30T13:37:00"/>
    <s v="AT"/>
    <s v="42 FRASER AVE"/>
    <x v="0"/>
    <s v=""/>
    <x v="0"/>
  </r>
  <r>
    <x v="39647"/>
    <x v="8"/>
    <x v="18"/>
    <x v="18"/>
    <n v="100"/>
    <d v="1899-12-30T13:37:00"/>
    <s v="NR"/>
    <s v="215 HURON ST"/>
    <x v="0"/>
    <s v=""/>
    <x v="0"/>
  </r>
  <r>
    <x v="39648"/>
    <x v="8"/>
    <x v="3"/>
    <x v="3"/>
    <n v="40"/>
    <d v="1899-12-30T13:37:00"/>
    <s v="NR"/>
    <s v="817 QUEEN ST W"/>
    <x v="0"/>
    <s v=""/>
    <x v="0"/>
  </r>
  <r>
    <x v="39649"/>
    <x v="8"/>
    <x v="2"/>
    <x v="2"/>
    <n v="30"/>
    <d v="1899-12-30T13:37:00"/>
    <s v="AT"/>
    <s v="525 ADELAIDE ST W"/>
    <x v="0"/>
    <s v=""/>
    <x v="0"/>
  </r>
  <r>
    <x v="39650"/>
    <x v="8"/>
    <x v="14"/>
    <x v="14"/>
    <n v="150"/>
    <d v="1899-12-30T13:37:00"/>
    <s v="NR"/>
    <s v="605 BLOOR ST W"/>
    <x v="0"/>
    <s v=""/>
    <x v="0"/>
  </r>
  <r>
    <x v="39651"/>
    <x v="8"/>
    <x v="6"/>
    <x v="6"/>
    <n v="100"/>
    <d v="1899-12-30T13:37:00"/>
    <s v="NR"/>
    <s v="42 CHARLES ST E"/>
    <x v="0"/>
    <s v=""/>
    <x v="0"/>
  </r>
  <r>
    <x v="39652"/>
    <x v="8"/>
    <x v="2"/>
    <x v="2"/>
    <n v="30"/>
    <d v="1899-12-30T13:38:00"/>
    <s v=""/>
    <s v="1750 FINCH AVE E"/>
    <x v="0"/>
    <s v=""/>
    <x v="0"/>
  </r>
  <r>
    <x v="39653"/>
    <x v="8"/>
    <x v="4"/>
    <x v="4"/>
    <n v="100"/>
    <d v="1899-12-30T13:38:00"/>
    <s v="NR"/>
    <s v="1 LOMBARD ST"/>
    <x v="0"/>
    <s v=""/>
    <x v="0"/>
  </r>
  <r>
    <x v="24170"/>
    <x v="8"/>
    <x v="5"/>
    <x v="5"/>
    <n v="30"/>
    <d v="1899-12-30T13:38:00"/>
    <s v="NR"/>
    <s v="120 FRONT ST E"/>
    <x v="0"/>
    <s v=""/>
    <x v="0"/>
  </r>
  <r>
    <x v="39654"/>
    <x v="8"/>
    <x v="3"/>
    <x v="3"/>
    <n v="40"/>
    <d v="1899-12-30T13:38:00"/>
    <s v="NR"/>
    <s v="639 QUEEN ST W"/>
    <x v="0"/>
    <s v=""/>
    <x v="0"/>
  </r>
  <r>
    <x v="36943"/>
    <x v="8"/>
    <x v="6"/>
    <x v="6"/>
    <n v="100"/>
    <d v="1899-12-30T13:38:00"/>
    <s v="OPP"/>
    <s v="10 BELLAIR ST"/>
    <x v="0"/>
    <s v=""/>
    <x v="0"/>
  </r>
  <r>
    <x v="39655"/>
    <x v="8"/>
    <x v="7"/>
    <x v="7"/>
    <n v="40"/>
    <d v="1899-12-30T13:38:00"/>
    <s v="NR"/>
    <s v="9 HOWARD PARK AVE"/>
    <x v="0"/>
    <s v=""/>
    <x v="0"/>
  </r>
  <r>
    <x v="21599"/>
    <x v="8"/>
    <x v="4"/>
    <x v="4"/>
    <n v="100"/>
    <d v="1899-12-30T13:38:00"/>
    <s v="NR"/>
    <s v="18 ORDE ST"/>
    <x v="0"/>
    <s v=""/>
    <x v="25"/>
  </r>
  <r>
    <x v="3670"/>
    <x v="8"/>
    <x v="2"/>
    <x v="2"/>
    <n v="30"/>
    <d v="1899-12-30T13:39:00"/>
    <s v="AT"/>
    <s v="55 BROWNLOW AVE"/>
    <x v="0"/>
    <s v=""/>
    <x v="0"/>
  </r>
  <r>
    <x v="39656"/>
    <x v="8"/>
    <x v="0"/>
    <x v="0"/>
    <n v="50"/>
    <d v="1899-12-30T13:39:00"/>
    <s v="NR"/>
    <s v="10 COURT SQ"/>
    <x v="0"/>
    <s v=""/>
    <x v="0"/>
  </r>
  <r>
    <x v="39657"/>
    <x v="8"/>
    <x v="2"/>
    <x v="2"/>
    <n v="30"/>
    <d v="1899-12-30T13:39:00"/>
    <s v="AT"/>
    <s v="42 FRASER AVE"/>
    <x v="0"/>
    <s v=""/>
    <x v="0"/>
  </r>
  <r>
    <x v="255"/>
    <x v="8"/>
    <x v="15"/>
    <x v="15"/>
    <n v="30"/>
    <d v="1899-12-30T13:39:00"/>
    <s v="N/S"/>
    <s v="WYATT AVE"/>
    <x v="1"/>
    <s v="TUBMAN AVE"/>
    <x v="0"/>
  </r>
  <r>
    <x v="39658"/>
    <x v="8"/>
    <x v="6"/>
    <x v="6"/>
    <n v="100"/>
    <d v="1899-12-30T13:39:00"/>
    <s v="NR"/>
    <s v="140 SIMCOE ST"/>
    <x v="0"/>
    <s v=""/>
    <x v="0"/>
  </r>
  <r>
    <x v="39659"/>
    <x v="8"/>
    <x v="2"/>
    <x v="2"/>
    <n v="30"/>
    <d v="1899-12-30T13:39:00"/>
    <s v="AT"/>
    <s v="48 THORNCLIFFE PARK DR"/>
    <x v="0"/>
    <s v=""/>
    <x v="0"/>
  </r>
  <r>
    <x v="21600"/>
    <x v="8"/>
    <x v="4"/>
    <x v="4"/>
    <n v="100"/>
    <d v="1899-12-30T13:39:00"/>
    <s v="NR"/>
    <s v="18 ORDE ST"/>
    <x v="0"/>
    <s v=""/>
    <x v="0"/>
  </r>
  <r>
    <x v="39660"/>
    <x v="8"/>
    <x v="6"/>
    <x v="6"/>
    <n v="100"/>
    <d v="1899-12-30T13:39:00"/>
    <s v="OPP"/>
    <s v="33 CHARLES ST E"/>
    <x v="0"/>
    <s v=""/>
    <x v="0"/>
  </r>
  <r>
    <x v="39661"/>
    <x v="8"/>
    <x v="0"/>
    <x v="0"/>
    <n v="50"/>
    <d v="1899-12-30T13:39:00"/>
    <s v="NR"/>
    <s v="53 SULLIVAN ST"/>
    <x v="0"/>
    <s v=""/>
    <x v="0"/>
  </r>
  <r>
    <x v="39662"/>
    <x v="8"/>
    <x v="27"/>
    <x v="27"/>
    <n v="250"/>
    <d v="1899-12-30T13:40:00"/>
    <s v=""/>
    <s v="82 BUTTONWOOD AVE"/>
    <x v="0"/>
    <s v=""/>
    <x v="0"/>
  </r>
  <r>
    <x v="35398"/>
    <x v="8"/>
    <x v="2"/>
    <x v="2"/>
    <n v="30"/>
    <d v="1899-12-30T13:40:00"/>
    <s v="AT"/>
    <s v="55 ISABELLA ST"/>
    <x v="0"/>
    <s v=""/>
    <x v="0"/>
  </r>
  <r>
    <x v="39663"/>
    <x v="8"/>
    <x v="2"/>
    <x v="2"/>
    <n v="30"/>
    <d v="1899-12-30T13:40:00"/>
    <s v=""/>
    <s v="4700 KEELE ST"/>
    <x v="0"/>
    <s v=""/>
    <x v="0"/>
  </r>
  <r>
    <x v="3701"/>
    <x v="8"/>
    <x v="2"/>
    <x v="2"/>
    <n v="30"/>
    <d v="1899-12-30T13:40:00"/>
    <s v="AT"/>
    <s v="55 BROWNLOW AVE"/>
    <x v="0"/>
    <s v=""/>
    <x v="0"/>
  </r>
  <r>
    <x v="39664"/>
    <x v="8"/>
    <x v="3"/>
    <x v="3"/>
    <n v="40"/>
    <d v="1899-12-30T13:40:00"/>
    <s v="NR"/>
    <s v="167 EUCLID AVE"/>
    <x v="0"/>
    <s v=""/>
    <x v="0"/>
  </r>
  <r>
    <x v="39665"/>
    <x v="8"/>
    <x v="6"/>
    <x v="6"/>
    <n v="100"/>
    <d v="1899-12-30T13:40:00"/>
    <s v="OPP"/>
    <s v="214 ST GEORGE ST"/>
    <x v="0"/>
    <s v=""/>
    <x v="0"/>
  </r>
  <r>
    <x v="39666"/>
    <x v="8"/>
    <x v="18"/>
    <x v="18"/>
    <n v="100"/>
    <d v="1899-12-30T13:40:00"/>
    <s v="NR"/>
    <s v="50 BRIAN HARRISON WAY"/>
    <x v="0"/>
    <s v=""/>
    <x v="0"/>
  </r>
  <r>
    <x v="39667"/>
    <x v="8"/>
    <x v="5"/>
    <x v="5"/>
    <n v="30"/>
    <d v="1899-12-30T13:40:00"/>
    <s v="NR"/>
    <s v="215 HURON ST"/>
    <x v="0"/>
    <s v=""/>
    <x v="0"/>
  </r>
  <r>
    <x v="349"/>
    <x v="8"/>
    <x v="15"/>
    <x v="15"/>
    <n v="30"/>
    <d v="1899-12-30T13:40:00"/>
    <s v="S/S"/>
    <s v="WYATT AVE"/>
    <x v="1"/>
    <s v="TUBMAN AVE"/>
    <x v="3"/>
  </r>
  <r>
    <x v="39668"/>
    <x v="8"/>
    <x v="2"/>
    <x v="2"/>
    <n v="30"/>
    <d v="1899-12-30T13:40:00"/>
    <s v="AT"/>
    <s v="48 THORNCLIFFE PARK DR"/>
    <x v="0"/>
    <s v=""/>
    <x v="0"/>
  </r>
  <r>
    <x v="39669"/>
    <x v="8"/>
    <x v="6"/>
    <x v="6"/>
    <n v="100"/>
    <d v="1899-12-30T13:40:00"/>
    <s v="NR"/>
    <s v="7 MERCER ST"/>
    <x v="0"/>
    <s v=""/>
    <x v="0"/>
  </r>
  <r>
    <x v="39670"/>
    <x v="8"/>
    <x v="6"/>
    <x v="6"/>
    <n v="100"/>
    <d v="1899-12-30T13:40:00"/>
    <s v="NR"/>
    <s v="7 MERCER ST"/>
    <x v="0"/>
    <s v=""/>
    <x v="0"/>
  </r>
  <r>
    <x v="39671"/>
    <x v="8"/>
    <x v="7"/>
    <x v="7"/>
    <n v="40"/>
    <d v="1899-12-30T13:40:00"/>
    <s v="NR"/>
    <s v="11 HOWARD PARK AVE"/>
    <x v="0"/>
    <s v=""/>
    <x v="0"/>
  </r>
  <r>
    <x v="12345"/>
    <x v="8"/>
    <x v="2"/>
    <x v="2"/>
    <n v="30"/>
    <d v="1899-12-30T13:41:00"/>
    <s v=""/>
    <s v="3199 LAKESHORE BLVD W"/>
    <x v="0"/>
    <s v=""/>
    <x v="0"/>
  </r>
  <r>
    <x v="39672"/>
    <x v="8"/>
    <x v="2"/>
    <x v="2"/>
    <n v="30"/>
    <d v="1899-12-30T13:41:00"/>
    <s v="AT"/>
    <s v="11 CRESCENT PL"/>
    <x v="0"/>
    <s v=""/>
    <x v="0"/>
  </r>
  <r>
    <x v="39673"/>
    <x v="8"/>
    <x v="2"/>
    <x v="2"/>
    <n v="30"/>
    <d v="1899-12-30T13:41:00"/>
    <s v="AT"/>
    <s v="55 BROWNLOW AVE"/>
    <x v="0"/>
    <s v=""/>
    <x v="0"/>
  </r>
  <r>
    <x v="11882"/>
    <x v="8"/>
    <x v="2"/>
    <x v="2"/>
    <n v="30"/>
    <d v="1899-12-30T13:41:00"/>
    <s v="AT"/>
    <s v="55 BROWNLOW AVE"/>
    <x v="0"/>
    <s v=""/>
    <x v="0"/>
  </r>
  <r>
    <x v="39674"/>
    <x v="8"/>
    <x v="15"/>
    <x v="15"/>
    <n v="30"/>
    <d v="1899-12-30T13:41:00"/>
    <s v="NR"/>
    <s v="248 SYMINGTON AVE"/>
    <x v="0"/>
    <s v=""/>
    <x v="0"/>
  </r>
  <r>
    <x v="24171"/>
    <x v="8"/>
    <x v="6"/>
    <x v="6"/>
    <n v="100"/>
    <d v="1899-12-30T13:41:00"/>
    <s v="OPP"/>
    <s v="135 GEORGE ST S"/>
    <x v="0"/>
    <s v=""/>
    <x v="0"/>
  </r>
  <r>
    <x v="39675"/>
    <x v="8"/>
    <x v="2"/>
    <x v="2"/>
    <n v="30"/>
    <d v="1899-12-30T13:41:00"/>
    <s v="AT"/>
    <s v="42 FRASER AVE"/>
    <x v="0"/>
    <s v=""/>
    <x v="0"/>
  </r>
  <r>
    <x v="39676"/>
    <x v="8"/>
    <x v="6"/>
    <x v="6"/>
    <n v="100"/>
    <d v="1899-12-30T13:41:00"/>
    <s v="NR"/>
    <s v="7 MERCER ST"/>
    <x v="0"/>
    <s v=""/>
    <x v="0"/>
  </r>
  <r>
    <x v="39677"/>
    <x v="8"/>
    <x v="2"/>
    <x v="2"/>
    <n v="30"/>
    <d v="1899-12-30T13:42:00"/>
    <s v=""/>
    <s v="3 APPLEWOOD LANE"/>
    <x v="0"/>
    <s v=""/>
    <x v="0"/>
  </r>
  <r>
    <x v="39678"/>
    <x v="8"/>
    <x v="24"/>
    <x v="24"/>
    <n v="30"/>
    <d v="1899-12-30T13:42:00"/>
    <s v=""/>
    <s v="255 KENNEDY AVE"/>
    <x v="0"/>
    <s v=""/>
    <x v="0"/>
  </r>
  <r>
    <x v="11936"/>
    <x v="8"/>
    <x v="2"/>
    <x v="2"/>
    <n v="30"/>
    <d v="1899-12-30T13:42:00"/>
    <s v="AT"/>
    <s v="55 BROWNLOW AVE"/>
    <x v="0"/>
    <s v=""/>
    <x v="0"/>
  </r>
  <r>
    <x v="39679"/>
    <x v="8"/>
    <x v="5"/>
    <x v="5"/>
    <n v="30"/>
    <d v="1899-12-30T13:42:00"/>
    <s v="OPP"/>
    <s v="330 UNIVERSITY AVE"/>
    <x v="0"/>
    <s v=""/>
    <x v="0"/>
  </r>
  <r>
    <x v="39680"/>
    <x v="8"/>
    <x v="15"/>
    <x v="15"/>
    <n v="30"/>
    <d v="1899-12-30T13:42:00"/>
    <s v="NR"/>
    <s v="248 SYMINGTON AVE"/>
    <x v="0"/>
    <s v=""/>
    <x v="0"/>
  </r>
  <r>
    <x v="39681"/>
    <x v="8"/>
    <x v="15"/>
    <x v="15"/>
    <n v="30"/>
    <d v="1899-12-30T13:42:00"/>
    <s v="NR"/>
    <s v="240 SYMINGTON AVE"/>
    <x v="0"/>
    <s v=""/>
    <x v="0"/>
  </r>
  <r>
    <x v="39682"/>
    <x v="8"/>
    <x v="1"/>
    <x v="1"/>
    <n v="30"/>
    <d v="1899-12-30T13:42:00"/>
    <s v="NR"/>
    <s v="111 FREDERICK ST"/>
    <x v="0"/>
    <s v=""/>
    <x v="0"/>
  </r>
  <r>
    <x v="39683"/>
    <x v="8"/>
    <x v="7"/>
    <x v="7"/>
    <n v="40"/>
    <d v="1899-12-30T13:42:00"/>
    <s v="NR"/>
    <s v="17 HOWARD PARK AVE"/>
    <x v="0"/>
    <s v=""/>
    <x v="0"/>
  </r>
  <r>
    <x v="19"/>
    <x v="8"/>
    <x v="2"/>
    <x v="2"/>
    <n v="30"/>
    <d v="1899-12-30T13:43:00"/>
    <s v=""/>
    <s v="3199 LAKESHORE BLVD W"/>
    <x v="0"/>
    <s v=""/>
    <x v="0"/>
  </r>
  <r>
    <x v="39684"/>
    <x v="8"/>
    <x v="2"/>
    <x v="2"/>
    <n v="30"/>
    <d v="1899-12-30T13:43:00"/>
    <s v="AT"/>
    <s v="870 ST CLAIR AVE W"/>
    <x v="0"/>
    <s v=""/>
    <x v="0"/>
  </r>
  <r>
    <x v="11953"/>
    <x v="8"/>
    <x v="2"/>
    <x v="2"/>
    <n v="30"/>
    <d v="1899-12-30T13:43:00"/>
    <s v="AT"/>
    <s v="55 BROWNLOW AVE"/>
    <x v="0"/>
    <s v=""/>
    <x v="0"/>
  </r>
  <r>
    <x v="39685"/>
    <x v="8"/>
    <x v="7"/>
    <x v="7"/>
    <n v="40"/>
    <d v="1899-12-30T13:43:00"/>
    <s v="NR"/>
    <s v="169 LISGAR ST"/>
    <x v="0"/>
    <s v=""/>
    <x v="0"/>
  </r>
  <r>
    <x v="39686"/>
    <x v="8"/>
    <x v="0"/>
    <x v="0"/>
    <n v="50"/>
    <d v="1899-12-30T13:43:00"/>
    <s v="OPP"/>
    <s v="32 CHURCH ST"/>
    <x v="0"/>
    <s v=""/>
    <x v="0"/>
  </r>
  <r>
    <x v="39687"/>
    <x v="8"/>
    <x v="5"/>
    <x v="5"/>
    <n v="30"/>
    <d v="1899-12-30T13:43:00"/>
    <s v="NR"/>
    <s v="543 RICHMOND ST W"/>
    <x v="0"/>
    <s v=""/>
    <x v="0"/>
  </r>
  <r>
    <x v="39688"/>
    <x v="8"/>
    <x v="45"/>
    <x v="45"/>
    <n v="150"/>
    <d v="1899-12-30T13:43:00"/>
    <s v="NR"/>
    <s v="196 SPADINA AVE"/>
    <x v="0"/>
    <s v=""/>
    <x v="0"/>
  </r>
  <r>
    <x v="17948"/>
    <x v="8"/>
    <x v="2"/>
    <x v="2"/>
    <n v="30"/>
    <d v="1899-12-30T13:44:00"/>
    <s v=""/>
    <s v="2 BEDFORD RD"/>
    <x v="0"/>
    <s v=""/>
    <x v="0"/>
  </r>
  <r>
    <x v="39689"/>
    <x v="8"/>
    <x v="2"/>
    <x v="2"/>
    <n v="30"/>
    <d v="1899-12-30T13:44:00"/>
    <s v=""/>
    <s v="3 APPLEWOOD LANE"/>
    <x v="0"/>
    <s v=""/>
    <x v="0"/>
  </r>
  <r>
    <x v="39690"/>
    <x v="8"/>
    <x v="2"/>
    <x v="2"/>
    <n v="30"/>
    <d v="1899-12-30T13:44:00"/>
    <s v="AT"/>
    <s v="11 CRESCENT PL"/>
    <x v="0"/>
    <s v=""/>
    <x v="0"/>
  </r>
  <r>
    <x v="39691"/>
    <x v="8"/>
    <x v="2"/>
    <x v="2"/>
    <n v="30"/>
    <d v="1899-12-30T13:44:00"/>
    <s v="AT"/>
    <s v="870 ST CLAIR AVE W"/>
    <x v="0"/>
    <s v=""/>
    <x v="0"/>
  </r>
  <r>
    <x v="34785"/>
    <x v="8"/>
    <x v="2"/>
    <x v="2"/>
    <n v="30"/>
    <d v="1899-12-30T13:44:00"/>
    <s v="AT"/>
    <s v="870 ST CLAIR AVE W"/>
    <x v="0"/>
    <s v=""/>
    <x v="0"/>
  </r>
  <r>
    <x v="12168"/>
    <x v="8"/>
    <x v="2"/>
    <x v="2"/>
    <n v="30"/>
    <d v="1899-12-30T13:44:00"/>
    <s v="AT"/>
    <s v="55 BROWNLOW AVE"/>
    <x v="0"/>
    <s v=""/>
    <x v="0"/>
  </r>
  <r>
    <x v="39692"/>
    <x v="8"/>
    <x v="0"/>
    <x v="0"/>
    <n v="50"/>
    <d v="1899-12-30T13:44:00"/>
    <s v="NR"/>
    <s v="27 LIPPINCOTT ST"/>
    <x v="0"/>
    <s v=""/>
    <x v="0"/>
  </r>
  <r>
    <x v="39693"/>
    <x v="8"/>
    <x v="2"/>
    <x v="2"/>
    <n v="30"/>
    <d v="1899-12-30T13:44:00"/>
    <s v="AT"/>
    <s v="1875 STEELES AVE W"/>
    <x v="0"/>
    <s v=""/>
    <x v="0"/>
  </r>
  <r>
    <x v="39694"/>
    <x v="8"/>
    <x v="15"/>
    <x v="15"/>
    <n v="30"/>
    <d v="1899-12-30T13:44:00"/>
    <s v="NR"/>
    <s v="240 SYMINGTON AVE"/>
    <x v="0"/>
    <s v=""/>
    <x v="0"/>
  </r>
  <r>
    <x v="14499"/>
    <x v="8"/>
    <x v="0"/>
    <x v="0"/>
    <n v="50"/>
    <d v="1899-12-30T13:44:00"/>
    <s v="NR"/>
    <s v="800 ADELAIDE ST W"/>
    <x v="0"/>
    <s v=""/>
    <x v="0"/>
  </r>
  <r>
    <x v="39695"/>
    <x v="8"/>
    <x v="18"/>
    <x v="18"/>
    <n v="100"/>
    <d v="1899-12-30T13:44:00"/>
    <s v="NR"/>
    <s v="543 RICHMOND ST W"/>
    <x v="0"/>
    <s v=""/>
    <x v="0"/>
  </r>
  <r>
    <x v="39696"/>
    <x v="8"/>
    <x v="12"/>
    <x v="12"/>
    <n v="40"/>
    <d v="1899-12-30T13:44:00"/>
    <s v="NR"/>
    <s v="24 BELLAIR ST"/>
    <x v="0"/>
    <s v=""/>
    <x v="0"/>
  </r>
  <r>
    <x v="39697"/>
    <x v="8"/>
    <x v="0"/>
    <x v="0"/>
    <n v="50"/>
    <d v="1899-12-30T13:44:00"/>
    <s v="NR"/>
    <s v="205 QUEEN ST W"/>
    <x v="0"/>
    <s v=""/>
    <x v="0"/>
  </r>
  <r>
    <x v="39698"/>
    <x v="8"/>
    <x v="4"/>
    <x v="4"/>
    <n v="100"/>
    <d v="1899-12-30T13:44:00"/>
    <s v="E/S"/>
    <s v="UNIVERSITY AVE"/>
    <x v="3"/>
    <s v="GERRARD ST W"/>
    <x v="0"/>
  </r>
  <r>
    <x v="39699"/>
    <x v="8"/>
    <x v="0"/>
    <x v="0"/>
    <n v="50"/>
    <d v="1899-12-30T13:44:00"/>
    <s v="NR"/>
    <s v="50 JOHN ST"/>
    <x v="0"/>
    <s v=""/>
    <x v="0"/>
  </r>
  <r>
    <x v="39700"/>
    <x v="8"/>
    <x v="7"/>
    <x v="7"/>
    <n v="40"/>
    <d v="1899-12-30T13:44:00"/>
    <s v="NR"/>
    <s v="55 HOWARD PARK AVE"/>
    <x v="0"/>
    <s v=""/>
    <x v="0"/>
  </r>
  <r>
    <x v="39701"/>
    <x v="8"/>
    <x v="0"/>
    <x v="0"/>
    <n v="50"/>
    <d v="1899-12-30T13:44:00"/>
    <s v="NR"/>
    <s v="7 CHARLES ST W"/>
    <x v="0"/>
    <s v=""/>
    <x v="0"/>
  </r>
  <r>
    <x v="51"/>
    <x v="8"/>
    <x v="2"/>
    <x v="2"/>
    <n v="30"/>
    <d v="1899-12-30T13:45:00"/>
    <s v=""/>
    <s v="3199 LAKESHORE BLVD W"/>
    <x v="0"/>
    <s v=""/>
    <x v="0"/>
  </r>
  <r>
    <x v="11186"/>
    <x v="8"/>
    <x v="5"/>
    <x v="5"/>
    <n v="30"/>
    <d v="1899-12-30T13:45:00"/>
    <s v="NR"/>
    <s v="485 HURON ST"/>
    <x v="0"/>
    <s v=""/>
    <x v="0"/>
  </r>
  <r>
    <x v="12269"/>
    <x v="8"/>
    <x v="2"/>
    <x v="2"/>
    <n v="30"/>
    <d v="1899-12-30T13:45:00"/>
    <s v="AT"/>
    <s v="55 BROWNLOW AVE"/>
    <x v="0"/>
    <s v=""/>
    <x v="0"/>
  </r>
  <r>
    <x v="39702"/>
    <x v="8"/>
    <x v="7"/>
    <x v="7"/>
    <n v="40"/>
    <d v="1899-12-30T13:45:00"/>
    <s v="NR"/>
    <s v="139 LISGAR ST"/>
    <x v="0"/>
    <s v=""/>
    <x v="0"/>
  </r>
  <r>
    <x v="39703"/>
    <x v="8"/>
    <x v="38"/>
    <x v="38"/>
    <n v="60"/>
    <d v="1899-12-30T13:45:00"/>
    <s v="OPP"/>
    <s v="14 VICTORIA ST"/>
    <x v="0"/>
    <s v=""/>
    <x v="0"/>
  </r>
  <r>
    <x v="39704"/>
    <x v="8"/>
    <x v="5"/>
    <x v="5"/>
    <n v="30"/>
    <d v="1899-12-30T13:45:00"/>
    <s v="NR"/>
    <s v="361 UNIVERSITY AVE"/>
    <x v="0"/>
    <s v=""/>
    <x v="0"/>
  </r>
  <r>
    <x v="39705"/>
    <x v="8"/>
    <x v="5"/>
    <x v="5"/>
    <n v="30"/>
    <d v="1899-12-30T13:45:00"/>
    <s v="OPP"/>
    <s v="42 PARDEE AVE"/>
    <x v="0"/>
    <s v=""/>
    <x v="0"/>
  </r>
  <r>
    <x v="356"/>
    <x v="8"/>
    <x v="15"/>
    <x v="15"/>
    <n v="30"/>
    <d v="1899-12-30T13:45:00"/>
    <s v="S/S"/>
    <s v="WYATT AVE"/>
    <x v="2"/>
    <s v="TUBMAN AVE"/>
    <x v="0"/>
  </r>
  <r>
    <x v="39706"/>
    <x v="8"/>
    <x v="3"/>
    <x v="3"/>
    <n v="40"/>
    <d v="1899-12-30T13:45:00"/>
    <s v="NR"/>
    <s v="803 INDIAN RD"/>
    <x v="0"/>
    <s v=""/>
    <x v="0"/>
  </r>
  <r>
    <x v="27086"/>
    <x v="8"/>
    <x v="2"/>
    <x v="2"/>
    <n v="30"/>
    <d v="1899-12-30T13:46:00"/>
    <s v=""/>
    <s v="1750 FINCH AVE E"/>
    <x v="0"/>
    <s v=""/>
    <x v="0"/>
  </r>
  <r>
    <x v="39707"/>
    <x v="8"/>
    <x v="2"/>
    <x v="2"/>
    <n v="30"/>
    <d v="1899-12-30T13:46:00"/>
    <s v=""/>
    <s v="27 COLONEL SAMUEL SMITH PARK DRIVE"/>
    <x v="0"/>
    <s v=""/>
    <x v="0"/>
  </r>
  <r>
    <x v="39708"/>
    <x v="8"/>
    <x v="2"/>
    <x v="2"/>
    <n v="30"/>
    <d v="1899-12-30T13:46:00"/>
    <s v=""/>
    <s v="22 APPLEWOOD LANE"/>
    <x v="0"/>
    <s v=""/>
    <x v="0"/>
  </r>
  <r>
    <x v="12300"/>
    <x v="8"/>
    <x v="2"/>
    <x v="2"/>
    <n v="30"/>
    <d v="1899-12-30T13:46:00"/>
    <s v="AT"/>
    <s v="55 BROWNLOW AVE"/>
    <x v="0"/>
    <s v=""/>
    <x v="0"/>
  </r>
  <r>
    <x v="39709"/>
    <x v="8"/>
    <x v="7"/>
    <x v="7"/>
    <n v="40"/>
    <d v="1899-12-30T13:46:00"/>
    <s v="NR"/>
    <s v="127 LISGAR ST"/>
    <x v="0"/>
    <s v=""/>
    <x v="0"/>
  </r>
  <r>
    <x v="39710"/>
    <x v="8"/>
    <x v="5"/>
    <x v="5"/>
    <n v="30"/>
    <d v="1899-12-30T13:46:00"/>
    <s v="NR"/>
    <s v="167 ST GEORGE ST"/>
    <x v="0"/>
    <s v=""/>
    <x v="0"/>
  </r>
  <r>
    <x v="39711"/>
    <x v="8"/>
    <x v="3"/>
    <x v="3"/>
    <n v="40"/>
    <d v="1899-12-30T13:46:00"/>
    <s v="NR"/>
    <s v="215 EUCLID AVE"/>
    <x v="0"/>
    <s v=""/>
    <x v="0"/>
  </r>
  <r>
    <x v="39712"/>
    <x v="8"/>
    <x v="14"/>
    <x v="14"/>
    <n v="150"/>
    <d v="1899-12-30T13:46:00"/>
    <s v="NR"/>
    <s v="214 ST GEORGE ST"/>
    <x v="0"/>
    <s v=""/>
    <x v="0"/>
  </r>
  <r>
    <x v="39713"/>
    <x v="8"/>
    <x v="6"/>
    <x v="6"/>
    <n v="100"/>
    <d v="1899-12-30T13:46:00"/>
    <s v="NR"/>
    <s v="543 RICHMOND ST W"/>
    <x v="0"/>
    <s v=""/>
    <x v="0"/>
  </r>
  <r>
    <x v="39714"/>
    <x v="8"/>
    <x v="5"/>
    <x v="5"/>
    <n v="30"/>
    <d v="1899-12-30T13:46:00"/>
    <s v="OPP"/>
    <s v="42 PARDEE AVE"/>
    <x v="0"/>
    <s v=""/>
    <x v="0"/>
  </r>
  <r>
    <x v="39715"/>
    <x v="8"/>
    <x v="0"/>
    <x v="0"/>
    <n v="50"/>
    <d v="1899-12-30T13:46:00"/>
    <s v="NR"/>
    <s v="227 QUEEN ST W"/>
    <x v="0"/>
    <s v=""/>
    <x v="0"/>
  </r>
  <r>
    <x v="39716"/>
    <x v="8"/>
    <x v="0"/>
    <x v="0"/>
    <n v="50"/>
    <d v="1899-12-30T13:46:00"/>
    <s v="NR"/>
    <s v="20 JOHN ST"/>
    <x v="0"/>
    <s v=""/>
    <x v="0"/>
  </r>
  <r>
    <x v="39717"/>
    <x v="8"/>
    <x v="7"/>
    <x v="7"/>
    <n v="40"/>
    <d v="1899-12-30T13:46:00"/>
    <s v="NR"/>
    <s v="38 HOWARD PARK AVE"/>
    <x v="0"/>
    <s v=""/>
    <x v="0"/>
  </r>
  <r>
    <x v="39718"/>
    <x v="8"/>
    <x v="5"/>
    <x v="5"/>
    <n v="30"/>
    <d v="1899-12-30T13:46:00"/>
    <s v="NR"/>
    <s v="645 BLOOR ST W"/>
    <x v="0"/>
    <s v=""/>
    <x v="0"/>
  </r>
  <r>
    <x v="39719"/>
    <x v="8"/>
    <x v="0"/>
    <x v="0"/>
    <n v="50"/>
    <d v="1899-12-30T13:46:00"/>
    <s v="NR"/>
    <s v="13 CHARLES ST W"/>
    <x v="0"/>
    <s v=""/>
    <x v="0"/>
  </r>
  <r>
    <x v="39720"/>
    <x v="8"/>
    <x v="5"/>
    <x v="5"/>
    <n v="30"/>
    <d v="1899-12-30T13:46:00"/>
    <s v="NR"/>
    <s v="186 SPADINA AVE"/>
    <x v="0"/>
    <s v=""/>
    <x v="0"/>
  </r>
  <r>
    <x v="39721"/>
    <x v="8"/>
    <x v="18"/>
    <x v="18"/>
    <n v="100"/>
    <d v="1899-12-30T13:46:00"/>
    <s v="NR"/>
    <s v="186 SPADINA AVE"/>
    <x v="0"/>
    <s v=""/>
    <x v="0"/>
  </r>
  <r>
    <x v="222"/>
    <x v="8"/>
    <x v="2"/>
    <x v="2"/>
    <n v="30"/>
    <d v="1899-12-30T13:47:00"/>
    <s v=""/>
    <s v="3199 LAKESHORE BLVD W"/>
    <x v="0"/>
    <s v=""/>
    <x v="0"/>
  </r>
  <r>
    <x v="39722"/>
    <x v="8"/>
    <x v="2"/>
    <x v="2"/>
    <n v="30"/>
    <d v="1899-12-30T13:47:00"/>
    <s v=""/>
    <s v="1750 FINCH AVE E"/>
    <x v="0"/>
    <s v=""/>
    <x v="0"/>
  </r>
  <r>
    <x v="39723"/>
    <x v="8"/>
    <x v="2"/>
    <x v="2"/>
    <n v="30"/>
    <d v="1899-12-30T13:47:00"/>
    <s v=""/>
    <s v="60 CLEARVIEW HEIGHTS"/>
    <x v="0"/>
    <s v=""/>
    <x v="0"/>
  </r>
  <r>
    <x v="39724"/>
    <x v="8"/>
    <x v="2"/>
    <x v="2"/>
    <n v="30"/>
    <d v="1899-12-30T13:47:00"/>
    <s v="AT"/>
    <s v="11 CRESCENT PL"/>
    <x v="0"/>
    <s v=""/>
    <x v="0"/>
  </r>
  <r>
    <x v="39725"/>
    <x v="8"/>
    <x v="7"/>
    <x v="7"/>
    <n v="40"/>
    <d v="1899-12-30T13:47:00"/>
    <s v="NR"/>
    <s v="127 LISGAR ST"/>
    <x v="0"/>
    <s v=""/>
    <x v="0"/>
  </r>
  <r>
    <x v="39726"/>
    <x v="8"/>
    <x v="12"/>
    <x v="12"/>
    <n v="40"/>
    <d v="1899-12-30T13:47:00"/>
    <s v="NR"/>
    <s v="90 YORKVILLE AVE"/>
    <x v="0"/>
    <s v=""/>
    <x v="0"/>
  </r>
  <r>
    <x v="4060"/>
    <x v="8"/>
    <x v="5"/>
    <x v="5"/>
    <n v="30"/>
    <d v="1899-12-30T13:47:00"/>
    <s v="NR"/>
    <s v="55 GOULD ST"/>
    <x v="0"/>
    <s v=""/>
    <x v="0"/>
  </r>
  <r>
    <x v="39727"/>
    <x v="8"/>
    <x v="5"/>
    <x v="5"/>
    <n v="30"/>
    <d v="1899-12-30T13:47:00"/>
    <s v="NR"/>
    <s v="555 UNIVERSITY AVE"/>
    <x v="0"/>
    <s v=""/>
    <x v="0"/>
  </r>
  <r>
    <x v="39728"/>
    <x v="8"/>
    <x v="2"/>
    <x v="2"/>
    <n v="30"/>
    <d v="1899-12-30T13:48:00"/>
    <s v=""/>
    <s v="26 APPLEWOOD LANE"/>
    <x v="0"/>
    <s v=""/>
    <x v="0"/>
  </r>
  <r>
    <x v="11197"/>
    <x v="8"/>
    <x v="5"/>
    <x v="5"/>
    <n v="30"/>
    <d v="1899-12-30T13:48:00"/>
    <s v="NR"/>
    <s v="485 HURON ST"/>
    <x v="0"/>
    <s v=""/>
    <x v="0"/>
  </r>
  <r>
    <x v="39729"/>
    <x v="8"/>
    <x v="7"/>
    <x v="7"/>
    <n v="40"/>
    <d v="1899-12-30T13:48:00"/>
    <s v="NR"/>
    <s v="113 LISGAR ST"/>
    <x v="0"/>
    <s v=""/>
    <x v="0"/>
  </r>
  <r>
    <x v="39730"/>
    <x v="8"/>
    <x v="23"/>
    <x v="23"/>
    <n v="40"/>
    <d v="1899-12-30T13:48:00"/>
    <s v="NR"/>
    <s v="118 NASSAU ST"/>
    <x v="0"/>
    <s v=""/>
    <x v="0"/>
  </r>
  <r>
    <x v="39731"/>
    <x v="8"/>
    <x v="4"/>
    <x v="4"/>
    <n v="100"/>
    <d v="1899-12-30T13:48:00"/>
    <s v="NR"/>
    <s v="69 FRONT ST E"/>
    <x v="0"/>
    <s v=""/>
    <x v="0"/>
  </r>
  <r>
    <x v="39732"/>
    <x v="8"/>
    <x v="2"/>
    <x v="2"/>
    <n v="30"/>
    <d v="1899-12-30T13:48:00"/>
    <s v="AT"/>
    <s v="2723 ST CLAIR AVE E"/>
    <x v="0"/>
    <s v=""/>
    <x v="0"/>
  </r>
  <r>
    <x v="39733"/>
    <x v="8"/>
    <x v="6"/>
    <x v="6"/>
    <n v="100"/>
    <d v="1899-12-30T13:48:00"/>
    <s v="NR"/>
    <s v="543 RICHMOND ST W"/>
    <x v="0"/>
    <s v=""/>
    <x v="0"/>
  </r>
  <r>
    <x v="39734"/>
    <x v="8"/>
    <x v="12"/>
    <x v="12"/>
    <n v="40"/>
    <d v="1899-12-30T13:48:00"/>
    <s v="NR"/>
    <s v="92 YORKVILLE AVE"/>
    <x v="0"/>
    <s v=""/>
    <x v="0"/>
  </r>
  <r>
    <x v="39735"/>
    <x v="8"/>
    <x v="4"/>
    <x v="4"/>
    <n v="100"/>
    <d v="1899-12-30T13:48:00"/>
    <s v="E/S"/>
    <s v="DUNCAN ST"/>
    <x v="3"/>
    <s v="RICHMOND ST W"/>
    <x v="0"/>
  </r>
  <r>
    <x v="39736"/>
    <x v="8"/>
    <x v="0"/>
    <x v="0"/>
    <n v="50"/>
    <d v="1899-12-30T13:48:00"/>
    <s v="NR"/>
    <s v="15 JOHN ST"/>
    <x v="0"/>
    <s v=""/>
    <x v="0"/>
  </r>
  <r>
    <x v="11146"/>
    <x v="8"/>
    <x v="15"/>
    <x v="15"/>
    <n v="30"/>
    <d v="1899-12-30T13:48:00"/>
    <s v="NR"/>
    <s v="27 NORWOOD RD"/>
    <x v="0"/>
    <s v=""/>
    <x v="0"/>
  </r>
  <r>
    <x v="276"/>
    <x v="8"/>
    <x v="2"/>
    <x v="2"/>
    <n v="30"/>
    <d v="1899-12-30T13:49:00"/>
    <s v=""/>
    <s v="3199 LAKESHORE BLVD W"/>
    <x v="0"/>
    <s v=""/>
    <x v="0"/>
  </r>
  <r>
    <x v="39737"/>
    <x v="8"/>
    <x v="2"/>
    <x v="2"/>
    <n v="30"/>
    <d v="1899-12-30T13:49:00"/>
    <s v=""/>
    <s v="25 COLONEL SAMUEL SMITH PARK DRIVE"/>
    <x v="0"/>
    <s v=""/>
    <x v="0"/>
  </r>
  <r>
    <x v="34842"/>
    <x v="8"/>
    <x v="2"/>
    <x v="2"/>
    <n v="30"/>
    <d v="1899-12-30T13:49:00"/>
    <s v="AT"/>
    <s v="870 ST CLAIR AVE W"/>
    <x v="0"/>
    <s v=""/>
    <x v="0"/>
  </r>
  <r>
    <x v="24175"/>
    <x v="8"/>
    <x v="0"/>
    <x v="0"/>
    <n v="50"/>
    <d v="1899-12-30T13:49:00"/>
    <s v="OPP"/>
    <s v="65 GEORGE ST"/>
    <x v="0"/>
    <s v=""/>
    <x v="0"/>
  </r>
  <r>
    <x v="39738"/>
    <x v="8"/>
    <x v="2"/>
    <x v="2"/>
    <n v="30"/>
    <d v="1899-12-30T13:49:00"/>
    <s v="AT"/>
    <s v="2723 ST CLAIR AVE E"/>
    <x v="0"/>
    <s v=""/>
    <x v="0"/>
  </r>
  <r>
    <x v="39739"/>
    <x v="8"/>
    <x v="6"/>
    <x v="6"/>
    <n v="100"/>
    <d v="1899-12-30T13:49:00"/>
    <s v="NR"/>
    <s v="105 GEORGE ST"/>
    <x v="0"/>
    <s v=""/>
    <x v="0"/>
  </r>
  <r>
    <x v="39740"/>
    <x v="8"/>
    <x v="3"/>
    <x v="3"/>
    <n v="40"/>
    <d v="1899-12-30T13:49:00"/>
    <s v="AT"/>
    <s v="2650 LAWRENCE AVE E"/>
    <x v="0"/>
    <s v=""/>
    <x v="0"/>
  </r>
  <r>
    <x v="39741"/>
    <x v="8"/>
    <x v="18"/>
    <x v="18"/>
    <n v="100"/>
    <d v="1899-12-30T13:49:00"/>
    <s v="NR"/>
    <s v="20 JOHN ST"/>
    <x v="0"/>
    <s v=""/>
    <x v="0"/>
  </r>
  <r>
    <x v="39742"/>
    <x v="8"/>
    <x v="7"/>
    <x v="7"/>
    <n v="40"/>
    <d v="1899-12-30T13:49:00"/>
    <s v="NR"/>
    <s v="38 HOWARD PARK AVE"/>
    <x v="0"/>
    <s v=""/>
    <x v="0"/>
  </r>
  <r>
    <x v="19094"/>
    <x v="8"/>
    <x v="5"/>
    <x v="5"/>
    <n v="30"/>
    <d v="1899-12-30T13:49:00"/>
    <s v="NR"/>
    <s v="201 ELIZABETH ST"/>
    <x v="0"/>
    <s v=""/>
    <x v="0"/>
  </r>
  <r>
    <x v="39743"/>
    <x v="8"/>
    <x v="0"/>
    <x v="0"/>
    <n v="50"/>
    <d v="1899-12-30T13:49:00"/>
    <s v="NR"/>
    <s v="30 CHARLES ST W"/>
    <x v="0"/>
    <s v=""/>
    <x v="0"/>
  </r>
  <r>
    <x v="11147"/>
    <x v="8"/>
    <x v="15"/>
    <x v="15"/>
    <n v="30"/>
    <d v="1899-12-30T13:49:00"/>
    <s v="NR"/>
    <s v="43 NORWOOD RD"/>
    <x v="0"/>
    <s v=""/>
    <x v="0"/>
  </r>
  <r>
    <x v="39744"/>
    <x v="8"/>
    <x v="2"/>
    <x v="2"/>
    <n v="30"/>
    <d v="1899-12-30T13:50:00"/>
    <s v=""/>
    <s v="2013 LAWRENCE AVE W"/>
    <x v="0"/>
    <s v=""/>
    <x v="0"/>
  </r>
  <r>
    <x v="35400"/>
    <x v="8"/>
    <x v="2"/>
    <x v="2"/>
    <n v="30"/>
    <d v="1899-12-30T13:50:00"/>
    <s v="AT"/>
    <s v="59 ISABELLA ST"/>
    <x v="0"/>
    <s v=""/>
    <x v="0"/>
  </r>
  <r>
    <x v="39745"/>
    <x v="8"/>
    <x v="2"/>
    <x v="2"/>
    <n v="30"/>
    <d v="1899-12-30T13:50:00"/>
    <s v="AT"/>
    <s v="9 CRESCENT PL"/>
    <x v="0"/>
    <s v=""/>
    <x v="0"/>
  </r>
  <r>
    <x v="39746"/>
    <x v="8"/>
    <x v="7"/>
    <x v="7"/>
    <n v="40"/>
    <d v="1899-12-30T13:50:00"/>
    <s v="NR"/>
    <s v="101 LISGAR ST"/>
    <x v="0"/>
    <s v=""/>
    <x v="0"/>
  </r>
  <r>
    <x v="39747"/>
    <x v="8"/>
    <x v="3"/>
    <x v="3"/>
    <n v="40"/>
    <d v="1899-12-30T13:50:00"/>
    <s v="AT"/>
    <s v="2650 LAWRENCE AVE E"/>
    <x v="0"/>
    <s v=""/>
    <x v="0"/>
  </r>
  <r>
    <x v="39748"/>
    <x v="8"/>
    <x v="2"/>
    <x v="2"/>
    <n v="30"/>
    <d v="1899-12-30T13:50:00"/>
    <s v="AT"/>
    <s v="1350 DANFORTH RD"/>
    <x v="0"/>
    <s v=""/>
    <x v="0"/>
  </r>
  <r>
    <x v="11291"/>
    <x v="8"/>
    <x v="15"/>
    <x v="15"/>
    <n v="30"/>
    <d v="1899-12-30T13:50:00"/>
    <s v="NR"/>
    <s v="47 NORWOOD RD"/>
    <x v="0"/>
    <s v=""/>
    <x v="0"/>
  </r>
  <r>
    <x v="27375"/>
    <x v="8"/>
    <x v="2"/>
    <x v="2"/>
    <n v="30"/>
    <d v="1899-12-30T13:51:00"/>
    <s v=""/>
    <s v="1750 FINCH AVE E"/>
    <x v="0"/>
    <s v=""/>
    <x v="0"/>
  </r>
  <r>
    <x v="352"/>
    <x v="8"/>
    <x v="2"/>
    <x v="2"/>
    <n v="30"/>
    <d v="1899-12-30T13:51:00"/>
    <s v=""/>
    <s v="3199 LAKESHORE BLVD W"/>
    <x v="0"/>
    <s v=""/>
    <x v="0"/>
  </r>
  <r>
    <x v="39749"/>
    <x v="8"/>
    <x v="0"/>
    <x v="0"/>
    <n v="50"/>
    <d v="1899-12-30T13:51:00"/>
    <s v="OPP"/>
    <s v="7 KENASTON GDNS"/>
    <x v="0"/>
    <s v=""/>
    <x v="0"/>
  </r>
  <r>
    <x v="39750"/>
    <x v="8"/>
    <x v="6"/>
    <x v="6"/>
    <n v="100"/>
    <d v="1899-12-30T13:51:00"/>
    <s v="NR"/>
    <s v="1 BLOOR ST E"/>
    <x v="0"/>
    <s v=""/>
    <x v="0"/>
  </r>
  <r>
    <x v="16850"/>
    <x v="8"/>
    <x v="21"/>
    <x v="21"/>
    <n v="50"/>
    <d v="1899-12-30T13:51:00"/>
    <s v="NR"/>
    <s v="29 CAMDEN ST"/>
    <x v="0"/>
    <s v=""/>
    <x v="0"/>
  </r>
  <r>
    <x v="39751"/>
    <x v="8"/>
    <x v="6"/>
    <x v="6"/>
    <n v="100"/>
    <d v="1899-12-30T13:51:00"/>
    <s v="OPP"/>
    <s v="15 MCMURRICH ST"/>
    <x v="0"/>
    <s v=""/>
    <x v="0"/>
  </r>
  <r>
    <x v="39752"/>
    <x v="8"/>
    <x v="3"/>
    <x v="3"/>
    <n v="40"/>
    <d v="1899-12-30T13:51:00"/>
    <s v="AT"/>
    <s v="2650 LAWRENCE AVE E"/>
    <x v="0"/>
    <s v=""/>
    <x v="0"/>
  </r>
  <r>
    <x v="39753"/>
    <x v="8"/>
    <x v="29"/>
    <x v="29"/>
    <n v="100"/>
    <d v="1899-12-30T13:51:00"/>
    <s v="NR"/>
    <s v="273 BLOOR ST W"/>
    <x v="0"/>
    <s v=""/>
    <x v="0"/>
  </r>
  <r>
    <x v="12368"/>
    <x v="8"/>
    <x v="0"/>
    <x v="0"/>
    <n v="50"/>
    <d v="1899-12-30T13:51:00"/>
    <s v="NR"/>
    <s v="106 LISGAR ST"/>
    <x v="0"/>
    <s v=""/>
    <x v="0"/>
  </r>
  <r>
    <x v="39754"/>
    <x v="8"/>
    <x v="7"/>
    <x v="7"/>
    <n v="40"/>
    <d v="1899-12-30T13:51:00"/>
    <s v="NR"/>
    <s v="38 HOWARD PARK AVE"/>
    <x v="0"/>
    <s v=""/>
    <x v="0"/>
  </r>
  <r>
    <x v="39755"/>
    <x v="8"/>
    <x v="0"/>
    <x v="0"/>
    <n v="50"/>
    <d v="1899-12-30T13:51:00"/>
    <s v="NR"/>
    <s v="51 BULWER ST"/>
    <x v="0"/>
    <s v=""/>
    <x v="3"/>
  </r>
  <r>
    <x v="39756"/>
    <x v="8"/>
    <x v="2"/>
    <x v="2"/>
    <n v="30"/>
    <d v="1899-12-30T13:52:00"/>
    <s v=""/>
    <s v="2013 LAWRENCE AVE W"/>
    <x v="0"/>
    <s v=""/>
    <x v="0"/>
  </r>
  <r>
    <x v="39757"/>
    <x v="8"/>
    <x v="2"/>
    <x v="2"/>
    <n v="30"/>
    <d v="1899-12-30T13:52:00"/>
    <s v=""/>
    <s v="23 COLONEL SAMUEL SMITH PARK DRIVE"/>
    <x v="0"/>
    <s v=""/>
    <x v="0"/>
  </r>
  <r>
    <x v="39758"/>
    <x v="8"/>
    <x v="2"/>
    <x v="2"/>
    <n v="30"/>
    <d v="1899-12-30T13:52:00"/>
    <s v=""/>
    <s v="1750 FINCH AVE E"/>
    <x v="0"/>
    <s v=""/>
    <x v="0"/>
  </r>
  <r>
    <x v="12334"/>
    <x v="8"/>
    <x v="0"/>
    <x v="0"/>
    <n v="50"/>
    <d v="1899-12-30T13:52:00"/>
    <s v="W/S"/>
    <s v="BANFF RD"/>
    <x v="4"/>
    <s v="EGLINTON AVE E"/>
    <x v="0"/>
  </r>
  <r>
    <x v="39759"/>
    <x v="8"/>
    <x v="0"/>
    <x v="0"/>
    <n v="50"/>
    <d v="1899-12-30T13:52:00"/>
    <s v="OPP"/>
    <s v="7 KENASTON GDNS"/>
    <x v="0"/>
    <s v=""/>
    <x v="0"/>
  </r>
  <r>
    <x v="16864"/>
    <x v="8"/>
    <x v="21"/>
    <x v="21"/>
    <n v="50"/>
    <d v="1899-12-30T13:52:00"/>
    <s v="NR"/>
    <s v="29 CAMDEN ST"/>
    <x v="0"/>
    <s v=""/>
    <x v="0"/>
  </r>
  <r>
    <x v="39760"/>
    <x v="8"/>
    <x v="4"/>
    <x v="4"/>
    <n v="100"/>
    <d v="1899-12-30T13:52:00"/>
    <s v="NR"/>
    <s v="15 HAZELTON AVE"/>
    <x v="0"/>
    <s v=""/>
    <x v="0"/>
  </r>
  <r>
    <x v="39761"/>
    <x v="8"/>
    <x v="0"/>
    <x v="0"/>
    <n v="50"/>
    <d v="1899-12-30T13:52:00"/>
    <s v="NR"/>
    <s v="3 CHURCH ST"/>
    <x v="0"/>
    <s v=""/>
    <x v="0"/>
  </r>
  <r>
    <x v="39762"/>
    <x v="8"/>
    <x v="33"/>
    <x v="33"/>
    <n v="150"/>
    <d v="1899-12-30T13:52:00"/>
    <s v="NR"/>
    <s v="1922 DAVENPORT RD"/>
    <x v="0"/>
    <s v=""/>
    <x v="21"/>
  </r>
  <r>
    <x v="39763"/>
    <x v="8"/>
    <x v="0"/>
    <x v="0"/>
    <n v="50"/>
    <d v="1899-12-30T13:52:00"/>
    <s v="OPP"/>
    <s v="113 HARRISON ST"/>
    <x v="0"/>
    <s v=""/>
    <x v="0"/>
  </r>
  <r>
    <x v="39764"/>
    <x v="8"/>
    <x v="0"/>
    <x v="0"/>
    <n v="50"/>
    <d v="1899-12-30T13:52:00"/>
    <s v="NR"/>
    <s v="443 UNIVERSITY AVE"/>
    <x v="0"/>
    <s v=""/>
    <x v="0"/>
  </r>
  <r>
    <x v="39765"/>
    <x v="8"/>
    <x v="0"/>
    <x v="0"/>
    <n v="50"/>
    <d v="1899-12-30T13:52:00"/>
    <s v="NR"/>
    <s v="55 JOHN ST"/>
    <x v="0"/>
    <s v=""/>
    <x v="0"/>
  </r>
  <r>
    <x v="39766"/>
    <x v="8"/>
    <x v="0"/>
    <x v="0"/>
    <n v="50"/>
    <d v="1899-12-30T13:52:00"/>
    <s v="NR"/>
    <s v="30 CHARLES ST W"/>
    <x v="0"/>
    <s v=""/>
    <x v="0"/>
  </r>
  <r>
    <x v="402"/>
    <x v="8"/>
    <x v="2"/>
    <x v="2"/>
    <n v="30"/>
    <d v="1899-12-30T13:53:00"/>
    <s v=""/>
    <s v="3199 LAKESHORE BLVD W"/>
    <x v="0"/>
    <s v=""/>
    <x v="0"/>
  </r>
  <r>
    <x v="39767"/>
    <x v="8"/>
    <x v="2"/>
    <x v="2"/>
    <n v="30"/>
    <d v="1899-12-30T13:53:00"/>
    <s v=""/>
    <s v="23 COLONEL SAMUEL SMITH PARK DRIVE"/>
    <x v="0"/>
    <s v=""/>
    <x v="0"/>
  </r>
  <r>
    <x v="39768"/>
    <x v="8"/>
    <x v="48"/>
    <x v="48"/>
    <n v="30"/>
    <d v="1899-12-30T13:53:00"/>
    <s v="OPP"/>
    <s v="7 KENASTON GDNS"/>
    <x v="0"/>
    <s v=""/>
    <x v="0"/>
  </r>
  <r>
    <x v="16888"/>
    <x v="8"/>
    <x v="92"/>
    <x v="92"/>
    <n v="50"/>
    <d v="1899-12-30T13:53:00"/>
    <s v="NR"/>
    <s v="29 CAMDEN ST"/>
    <x v="0"/>
    <s v=""/>
    <x v="0"/>
  </r>
  <r>
    <x v="39769"/>
    <x v="8"/>
    <x v="7"/>
    <x v="7"/>
    <n v="40"/>
    <d v="1899-12-30T13:53:00"/>
    <s v="NR"/>
    <s v="36 HOWARD PARK AVE"/>
    <x v="0"/>
    <s v=""/>
    <x v="0"/>
  </r>
  <r>
    <x v="39770"/>
    <x v="8"/>
    <x v="2"/>
    <x v="2"/>
    <n v="30"/>
    <d v="1899-12-30T13:54:00"/>
    <s v="AT"/>
    <s v="111 PETER ST"/>
    <x v="0"/>
    <s v=""/>
    <x v="0"/>
  </r>
  <r>
    <x v="19139"/>
    <x v="8"/>
    <x v="6"/>
    <x v="6"/>
    <n v="100"/>
    <d v="1899-12-30T13:54:00"/>
    <s v="NR"/>
    <s v="201 ELIZABETH ST"/>
    <x v="0"/>
    <s v=""/>
    <x v="0"/>
  </r>
  <r>
    <x v="39771"/>
    <x v="8"/>
    <x v="0"/>
    <x v="0"/>
    <n v="50"/>
    <d v="1899-12-30T13:54:00"/>
    <s v="NR"/>
    <s v="441 QUEEN ST W"/>
    <x v="0"/>
    <s v=""/>
    <x v="0"/>
  </r>
  <r>
    <x v="11292"/>
    <x v="8"/>
    <x v="7"/>
    <x v="7"/>
    <n v="40"/>
    <d v="1899-12-30T13:54:00"/>
    <s v="NR"/>
    <s v="28 NORWOOD TER"/>
    <x v="0"/>
    <s v=""/>
    <x v="0"/>
  </r>
  <r>
    <x v="35468"/>
    <x v="8"/>
    <x v="2"/>
    <x v="2"/>
    <n v="30"/>
    <d v="1899-12-30T13:55:00"/>
    <s v="AT"/>
    <s v="59 ISABELLA ST"/>
    <x v="0"/>
    <s v=""/>
    <x v="0"/>
  </r>
  <r>
    <x v="447"/>
    <x v="8"/>
    <x v="2"/>
    <x v="2"/>
    <n v="30"/>
    <d v="1899-12-30T13:55:00"/>
    <s v=""/>
    <s v="3199 LAKESHORE BLVD W"/>
    <x v="0"/>
    <s v=""/>
    <x v="0"/>
  </r>
  <r>
    <x v="39772"/>
    <x v="8"/>
    <x v="2"/>
    <x v="2"/>
    <n v="30"/>
    <d v="1899-12-30T13:55:00"/>
    <s v=""/>
    <s v="23 COLONEL SAMUEL SMITH PARK DRIVE"/>
    <x v="0"/>
    <s v=""/>
    <x v="0"/>
  </r>
  <r>
    <x v="39773"/>
    <x v="8"/>
    <x v="2"/>
    <x v="2"/>
    <n v="30"/>
    <d v="1899-12-30T13:55:00"/>
    <s v="AT"/>
    <s v="9 CRESCENT PL"/>
    <x v="0"/>
    <s v=""/>
    <x v="0"/>
  </r>
  <r>
    <x v="11218"/>
    <x v="8"/>
    <x v="5"/>
    <x v="5"/>
    <n v="30"/>
    <d v="1899-12-30T13:55:00"/>
    <s v="NR"/>
    <s v="485 HURON ST"/>
    <x v="0"/>
    <s v=""/>
    <x v="0"/>
  </r>
  <r>
    <x v="39774"/>
    <x v="8"/>
    <x v="2"/>
    <x v="2"/>
    <n v="30"/>
    <d v="1899-12-30T13:55:00"/>
    <s v="AT"/>
    <s v="7 KENASTON GDNS"/>
    <x v="0"/>
    <s v=""/>
    <x v="3"/>
  </r>
  <r>
    <x v="16908"/>
    <x v="8"/>
    <x v="21"/>
    <x v="21"/>
    <n v="50"/>
    <d v="1899-12-30T13:55:00"/>
    <s v="NR"/>
    <s v="35 CAMDEN ST"/>
    <x v="0"/>
    <s v=""/>
    <x v="0"/>
  </r>
  <r>
    <x v="39775"/>
    <x v="8"/>
    <x v="18"/>
    <x v="18"/>
    <n v="100"/>
    <d v="1899-12-30T13:55:00"/>
    <s v="NR"/>
    <s v="104 MONTROSE AVE"/>
    <x v="0"/>
    <s v=""/>
    <x v="0"/>
  </r>
  <r>
    <x v="39776"/>
    <x v="8"/>
    <x v="5"/>
    <x v="5"/>
    <n v="30"/>
    <d v="1899-12-30T13:55:00"/>
    <s v="NR"/>
    <s v="143 GEORGE ST"/>
    <x v="0"/>
    <s v=""/>
    <x v="0"/>
  </r>
  <r>
    <x v="39777"/>
    <x v="8"/>
    <x v="4"/>
    <x v="4"/>
    <n v="100"/>
    <d v="1899-12-30T13:55:00"/>
    <s v="NR"/>
    <s v="224 DAVENPORT RD"/>
    <x v="0"/>
    <s v=""/>
    <x v="0"/>
  </r>
  <r>
    <x v="39778"/>
    <x v="8"/>
    <x v="6"/>
    <x v="6"/>
    <n v="100"/>
    <d v="1899-12-30T13:55:00"/>
    <s v="NR"/>
    <s v="1844 DAVENPORT RD"/>
    <x v="0"/>
    <s v=""/>
    <x v="0"/>
  </r>
  <r>
    <x v="39779"/>
    <x v="8"/>
    <x v="0"/>
    <x v="0"/>
    <n v="50"/>
    <d v="1899-12-30T13:55:00"/>
    <s v="OPP"/>
    <s v="111 HARRISON ST"/>
    <x v="0"/>
    <s v=""/>
    <x v="0"/>
  </r>
  <r>
    <x v="39780"/>
    <x v="8"/>
    <x v="5"/>
    <x v="5"/>
    <n v="30"/>
    <d v="1899-12-30T13:55:00"/>
    <s v="NR"/>
    <s v="425 UNIVERSITY AVE"/>
    <x v="0"/>
    <s v=""/>
    <x v="0"/>
  </r>
  <r>
    <x v="39781"/>
    <x v="8"/>
    <x v="7"/>
    <x v="7"/>
    <n v="40"/>
    <d v="1899-12-30T13:55:00"/>
    <s v="NR"/>
    <s v="36 HOWARD PARK AVE"/>
    <x v="0"/>
    <s v=""/>
    <x v="0"/>
  </r>
  <r>
    <x v="39782"/>
    <x v="8"/>
    <x v="0"/>
    <x v="0"/>
    <n v="50"/>
    <d v="1899-12-30T13:55:00"/>
    <s v="NR"/>
    <s v="55 ST NICHOLAS ST"/>
    <x v="0"/>
    <s v=""/>
    <x v="0"/>
  </r>
  <r>
    <x v="39783"/>
    <x v="8"/>
    <x v="5"/>
    <x v="5"/>
    <n v="30"/>
    <d v="1899-12-30T13:55:00"/>
    <s v="NR"/>
    <s v="441 QUEEN ST W"/>
    <x v="0"/>
    <s v=""/>
    <x v="0"/>
  </r>
  <r>
    <x v="39784"/>
    <x v="8"/>
    <x v="1"/>
    <x v="1"/>
    <n v="30"/>
    <d v="1899-12-30T13:56:00"/>
    <s v="NR"/>
    <s v="144 DENISON AVE"/>
    <x v="0"/>
    <s v=""/>
    <x v="0"/>
  </r>
  <r>
    <x v="39785"/>
    <x v="8"/>
    <x v="5"/>
    <x v="5"/>
    <n v="30"/>
    <d v="1899-12-30T13:56:00"/>
    <s v="NR"/>
    <s v="70 CENTRE AVE"/>
    <x v="0"/>
    <s v=""/>
    <x v="0"/>
  </r>
  <r>
    <x v="39786"/>
    <x v="8"/>
    <x v="15"/>
    <x v="15"/>
    <n v="30"/>
    <d v="1899-12-30T13:56:00"/>
    <s v="NR"/>
    <s v="273 LAPPIN AVE"/>
    <x v="0"/>
    <s v=""/>
    <x v="0"/>
  </r>
  <r>
    <x v="39787"/>
    <x v="8"/>
    <x v="2"/>
    <x v="2"/>
    <n v="30"/>
    <d v="1899-12-30T13:56:00"/>
    <s v="AT"/>
    <s v="7 KENASTON GDNS"/>
    <x v="0"/>
    <s v=""/>
    <x v="0"/>
  </r>
  <r>
    <x v="39788"/>
    <x v="8"/>
    <x v="2"/>
    <x v="2"/>
    <n v="30"/>
    <d v="1899-12-30T13:56:00"/>
    <s v="AT"/>
    <s v="7 KENASTON GDNS"/>
    <x v="0"/>
    <s v=""/>
    <x v="0"/>
  </r>
  <r>
    <x v="39789"/>
    <x v="8"/>
    <x v="2"/>
    <x v="2"/>
    <n v="30"/>
    <d v="1899-12-30T13:56:00"/>
    <s v="AT"/>
    <s v="111 PETER ST"/>
    <x v="0"/>
    <s v=""/>
    <x v="0"/>
  </r>
  <r>
    <x v="39790"/>
    <x v="8"/>
    <x v="7"/>
    <x v="7"/>
    <n v="40"/>
    <d v="1899-12-30T13:56:00"/>
    <s v="NR"/>
    <s v="36 HOWARD PARK AVE"/>
    <x v="0"/>
    <s v=""/>
    <x v="0"/>
  </r>
  <r>
    <x v="476"/>
    <x v="8"/>
    <x v="2"/>
    <x v="2"/>
    <n v="30"/>
    <d v="1899-12-30T13:57:00"/>
    <s v=""/>
    <s v="3199 LAKESHORE BLVD W"/>
    <x v="0"/>
    <s v=""/>
    <x v="0"/>
  </r>
  <r>
    <x v="39791"/>
    <x v="8"/>
    <x v="2"/>
    <x v="2"/>
    <n v="30"/>
    <d v="1899-12-30T13:57:00"/>
    <s v="AT"/>
    <s v="6062 YONGE ST"/>
    <x v="0"/>
    <s v=""/>
    <x v="0"/>
  </r>
  <r>
    <x v="24348"/>
    <x v="8"/>
    <x v="5"/>
    <x v="5"/>
    <n v="30"/>
    <d v="1899-12-30T13:57:00"/>
    <s v="NR"/>
    <s v="219 KING ST E"/>
    <x v="0"/>
    <s v=""/>
    <x v="0"/>
  </r>
  <r>
    <x v="39792"/>
    <x v="8"/>
    <x v="5"/>
    <x v="5"/>
    <n v="30"/>
    <d v="1899-12-30T13:57:00"/>
    <s v="NR"/>
    <s v="30 CHURCH ST"/>
    <x v="0"/>
    <s v=""/>
    <x v="0"/>
  </r>
  <r>
    <x v="39793"/>
    <x v="8"/>
    <x v="0"/>
    <x v="0"/>
    <n v="50"/>
    <d v="1899-12-30T13:57:00"/>
    <s v="NR"/>
    <s v="54 MACKAY AVE"/>
    <x v="0"/>
    <s v=""/>
    <x v="0"/>
  </r>
  <r>
    <x v="39794"/>
    <x v="8"/>
    <x v="0"/>
    <x v="0"/>
    <n v="50"/>
    <d v="1899-12-30T13:57:00"/>
    <s v="NR"/>
    <s v="12 ST JOSEPH ST"/>
    <x v="0"/>
    <s v=""/>
    <x v="0"/>
  </r>
  <r>
    <x v="39795"/>
    <x v="8"/>
    <x v="5"/>
    <x v="5"/>
    <n v="30"/>
    <d v="1899-12-30T13:57:00"/>
    <s v="NR"/>
    <s v="411 QUEEN ST W"/>
    <x v="0"/>
    <s v=""/>
    <x v="0"/>
  </r>
  <r>
    <x v="39796"/>
    <x v="8"/>
    <x v="15"/>
    <x v="15"/>
    <n v="30"/>
    <d v="1899-12-30T13:57:00"/>
    <s v="NR"/>
    <s v="100 ENDERBY RD"/>
    <x v="0"/>
    <s v=""/>
    <x v="0"/>
  </r>
  <r>
    <x v="39797"/>
    <x v="8"/>
    <x v="4"/>
    <x v="4"/>
    <n v="100"/>
    <d v="1899-12-30T13:57:00"/>
    <s v="NR"/>
    <s v="847 DUNDAS ST W"/>
    <x v="0"/>
    <s v=""/>
    <x v="0"/>
  </r>
  <r>
    <x v="39798"/>
    <x v="8"/>
    <x v="2"/>
    <x v="2"/>
    <n v="30"/>
    <d v="1899-12-30T13:58:00"/>
    <s v=""/>
    <s v="2013 LAWRENCE AVE W"/>
    <x v="0"/>
    <s v=""/>
    <x v="0"/>
  </r>
  <r>
    <x v="39799"/>
    <x v="8"/>
    <x v="2"/>
    <x v="2"/>
    <n v="30"/>
    <d v="1899-12-30T13:58:00"/>
    <s v=""/>
    <s v="23 COLONEL SAMUEL SMITH PARK DRIVE"/>
    <x v="0"/>
    <s v=""/>
    <x v="0"/>
  </r>
  <r>
    <x v="39800"/>
    <x v="8"/>
    <x v="2"/>
    <x v="2"/>
    <n v="30"/>
    <d v="1899-12-30T13:58:00"/>
    <s v="AT"/>
    <s v="9 CRESCENT PL"/>
    <x v="0"/>
    <s v=""/>
    <x v="0"/>
  </r>
  <r>
    <x v="9419"/>
    <x v="8"/>
    <x v="0"/>
    <x v="0"/>
    <n v="50"/>
    <d v="1899-12-30T13:58:00"/>
    <s v="NR"/>
    <s v="215 BELLWOODS AVE"/>
    <x v="0"/>
    <s v=""/>
    <x v="0"/>
  </r>
  <r>
    <x v="39801"/>
    <x v="8"/>
    <x v="0"/>
    <x v="0"/>
    <n v="50"/>
    <d v="1899-12-30T13:58:00"/>
    <s v="NR"/>
    <s v="410 ADELAIDE ST W"/>
    <x v="0"/>
    <s v=""/>
    <x v="0"/>
  </r>
  <r>
    <x v="22608"/>
    <x v="8"/>
    <x v="6"/>
    <x v="6"/>
    <n v="100"/>
    <d v="1899-12-30T13:58:00"/>
    <s v="OPP"/>
    <s v="23 SULTAN ST"/>
    <x v="0"/>
    <s v=""/>
    <x v="0"/>
  </r>
  <r>
    <x v="39802"/>
    <x v="8"/>
    <x v="0"/>
    <x v="0"/>
    <n v="50"/>
    <d v="1899-12-30T13:58:00"/>
    <s v="OPP"/>
    <s v="122 PEARS AVE"/>
    <x v="0"/>
    <s v=""/>
    <x v="0"/>
  </r>
  <r>
    <x v="39803"/>
    <x v="8"/>
    <x v="6"/>
    <x v="6"/>
    <n v="100"/>
    <d v="1899-12-30T13:58:00"/>
    <s v="NR"/>
    <s v="93 SCOLLARD ST"/>
    <x v="0"/>
    <s v=""/>
    <x v="0"/>
  </r>
  <r>
    <x v="39804"/>
    <x v="8"/>
    <x v="45"/>
    <x v="45"/>
    <n v="150"/>
    <d v="1899-12-30T13:58:00"/>
    <s v="NR"/>
    <s v="14 DUNCAN ST"/>
    <x v="0"/>
    <s v=""/>
    <x v="0"/>
  </r>
  <r>
    <x v="39805"/>
    <x v="8"/>
    <x v="0"/>
    <x v="0"/>
    <n v="50"/>
    <d v="1899-12-30T13:58:00"/>
    <s v="NR"/>
    <s v="5 ST JOSEPH ST"/>
    <x v="0"/>
    <s v=""/>
    <x v="0"/>
  </r>
  <r>
    <x v="39806"/>
    <x v="8"/>
    <x v="5"/>
    <x v="5"/>
    <n v="30"/>
    <d v="1899-12-30T13:58:00"/>
    <s v="NR"/>
    <s v="411 QUEEN ST W"/>
    <x v="0"/>
    <s v=""/>
    <x v="0"/>
  </r>
  <r>
    <x v="504"/>
    <x v="8"/>
    <x v="2"/>
    <x v="2"/>
    <n v="30"/>
    <d v="1899-12-30T13:59:00"/>
    <s v=""/>
    <s v="3199 LAKESHORE BLVD W"/>
    <x v="0"/>
    <s v=""/>
    <x v="0"/>
  </r>
  <r>
    <x v="39807"/>
    <x v="8"/>
    <x v="2"/>
    <x v="2"/>
    <n v="30"/>
    <d v="1899-12-30T13:59:00"/>
    <s v=""/>
    <s v="23 COLONEL SAMUEL SMITH PARK DRIVE"/>
    <x v="0"/>
    <s v=""/>
    <x v="0"/>
  </r>
  <r>
    <x v="39808"/>
    <x v="8"/>
    <x v="4"/>
    <x v="4"/>
    <n v="100"/>
    <d v="1899-12-30T13:59:00"/>
    <s v="NR"/>
    <s v="121 DUPONT ST"/>
    <x v="0"/>
    <s v=""/>
    <x v="0"/>
  </r>
  <r>
    <x v="17464"/>
    <x v="8"/>
    <x v="15"/>
    <x v="15"/>
    <n v="30"/>
    <d v="1899-12-30T13:59:00"/>
    <s v="NR"/>
    <s v="273 LAPPIN AVE"/>
    <x v="0"/>
    <s v=""/>
    <x v="0"/>
  </r>
  <r>
    <x v="39809"/>
    <x v="8"/>
    <x v="4"/>
    <x v="4"/>
    <n v="100"/>
    <d v="1899-12-30T13:59:00"/>
    <s v="NR"/>
    <s v="1 BEDFORD RD"/>
    <x v="0"/>
    <s v=""/>
    <x v="0"/>
  </r>
  <r>
    <x v="22627"/>
    <x v="8"/>
    <x v="12"/>
    <x v="12"/>
    <n v="40"/>
    <d v="1899-12-30T13:59:00"/>
    <s v="OPP"/>
    <s v="23 SULTAN ST"/>
    <x v="0"/>
    <s v=""/>
    <x v="0"/>
  </r>
  <r>
    <x v="39810"/>
    <x v="8"/>
    <x v="0"/>
    <x v="0"/>
    <n v="50"/>
    <d v="1899-12-30T13:59:00"/>
    <s v="OPP"/>
    <s v="122 PEARS AVE"/>
    <x v="0"/>
    <s v=""/>
    <x v="0"/>
  </r>
  <r>
    <x v="39811"/>
    <x v="8"/>
    <x v="0"/>
    <x v="0"/>
    <n v="50"/>
    <d v="1899-12-30T13:59:00"/>
    <s v="NR"/>
    <s v="38 CHURCH ST"/>
    <x v="0"/>
    <s v=""/>
    <x v="0"/>
  </r>
  <r>
    <x v="39812"/>
    <x v="8"/>
    <x v="40"/>
    <x v="40"/>
    <n v="150"/>
    <d v="1899-12-30T13:59:00"/>
    <s v="OPP"/>
    <s v="1101 BAY ST"/>
    <x v="0"/>
    <s v=""/>
    <x v="0"/>
  </r>
  <r>
    <x v="39813"/>
    <x v="8"/>
    <x v="4"/>
    <x v="4"/>
    <n v="100"/>
    <d v="1899-12-30T13:59:00"/>
    <s v="NR"/>
    <s v="5 MACKAY AVE"/>
    <x v="0"/>
    <s v=""/>
    <x v="0"/>
  </r>
  <r>
    <x v="39814"/>
    <x v="8"/>
    <x v="3"/>
    <x v="3"/>
    <n v="40"/>
    <d v="1899-12-30T13:59:00"/>
    <s v="NR"/>
    <s v="5 MACKAY AVE"/>
    <x v="0"/>
    <s v=""/>
    <x v="0"/>
  </r>
  <r>
    <x v="39815"/>
    <x v="8"/>
    <x v="5"/>
    <x v="5"/>
    <n v="30"/>
    <d v="1899-12-30T13:59:00"/>
    <s v="NR"/>
    <s v="411 QUEEN ST W"/>
    <x v="0"/>
    <s v=""/>
    <x v="0"/>
  </r>
  <r>
    <x v="39816"/>
    <x v="8"/>
    <x v="15"/>
    <x v="15"/>
    <n v="30"/>
    <d v="1899-12-30T13:59:00"/>
    <s v="NR"/>
    <s v="80 ENDERBY RD"/>
    <x v="0"/>
    <s v=""/>
    <x v="0"/>
  </r>
  <r>
    <x v="39817"/>
    <x v="8"/>
    <x v="5"/>
    <x v="5"/>
    <n v="30"/>
    <d v="1899-12-30T13:59:00"/>
    <s v="NR"/>
    <s v="819 DUNDAS ST W"/>
    <x v="0"/>
    <s v=""/>
    <x v="0"/>
  </r>
  <r>
    <x v="39818"/>
    <x v="8"/>
    <x v="0"/>
    <x v="0"/>
    <n v="50"/>
    <d v="1899-12-30T14:00:00"/>
    <s v="NR"/>
    <s v="5 LANGEMARK AVE"/>
    <x v="0"/>
    <s v=""/>
    <x v="0"/>
  </r>
  <r>
    <x v="39819"/>
    <x v="8"/>
    <x v="6"/>
    <x v="6"/>
    <n v="100"/>
    <d v="1899-12-30T14:00:00"/>
    <s v="OPP"/>
    <s v="7 KING ST E"/>
    <x v="0"/>
    <s v=""/>
    <x v="0"/>
  </r>
  <r>
    <x v="17474"/>
    <x v="8"/>
    <x v="15"/>
    <x v="15"/>
    <n v="30"/>
    <d v="1899-12-30T14:00:00"/>
    <s v="NR"/>
    <s v="265 LAPPIN AVE"/>
    <x v="0"/>
    <s v=""/>
    <x v="0"/>
  </r>
  <r>
    <x v="39820"/>
    <x v="8"/>
    <x v="14"/>
    <x v="14"/>
    <n v="150"/>
    <d v="1899-12-30T14:00:00"/>
    <s v="W/S"/>
    <s v="YONGE ST"/>
    <x v="3"/>
    <s v="HARBOUR ST"/>
    <x v="0"/>
  </r>
  <r>
    <x v="39821"/>
    <x v="8"/>
    <x v="18"/>
    <x v="18"/>
    <n v="100"/>
    <d v="1899-12-30T14:00:00"/>
    <s v="NR"/>
    <s v="240 ROXTON RD"/>
    <x v="0"/>
    <s v=""/>
    <x v="0"/>
  </r>
  <r>
    <x v="19174"/>
    <x v="8"/>
    <x v="4"/>
    <x v="4"/>
    <n v="100"/>
    <d v="1899-12-30T14:00:00"/>
    <s v="NR"/>
    <s v="65 LA PLANTE AVE"/>
    <x v="0"/>
    <s v=""/>
    <x v="0"/>
  </r>
  <r>
    <x v="39822"/>
    <x v="8"/>
    <x v="5"/>
    <x v="5"/>
    <n v="30"/>
    <d v="1899-12-30T14:00:00"/>
    <s v="NR"/>
    <s v="411 QUEEN ST W"/>
    <x v="0"/>
    <s v=""/>
    <x v="0"/>
  </r>
  <r>
    <x v="39823"/>
    <x v="8"/>
    <x v="15"/>
    <x v="15"/>
    <n v="30"/>
    <d v="1899-12-30T14:00:00"/>
    <s v="NR"/>
    <s v="80 ENDERBY RD"/>
    <x v="0"/>
    <s v=""/>
    <x v="0"/>
  </r>
  <r>
    <x v="546"/>
    <x v="8"/>
    <x v="2"/>
    <x v="2"/>
    <n v="30"/>
    <d v="1899-12-30T14:01:00"/>
    <s v=""/>
    <s v="3199 LAKESHORE BLVD W"/>
    <x v="0"/>
    <s v=""/>
    <x v="0"/>
  </r>
  <r>
    <x v="39824"/>
    <x v="8"/>
    <x v="0"/>
    <x v="0"/>
    <n v="50"/>
    <d v="1899-12-30T14:01:00"/>
    <s v="NR"/>
    <s v="8 DENISON SQ"/>
    <x v="0"/>
    <s v=""/>
    <x v="0"/>
  </r>
  <r>
    <x v="17013"/>
    <x v="8"/>
    <x v="0"/>
    <x v="0"/>
    <n v="50"/>
    <d v="1899-12-30T14:01:00"/>
    <s v="NR"/>
    <s v="485 WELLINGTON ST W"/>
    <x v="0"/>
    <s v=""/>
    <x v="0"/>
  </r>
  <r>
    <x v="39825"/>
    <x v="8"/>
    <x v="5"/>
    <x v="5"/>
    <n v="30"/>
    <d v="1899-12-30T14:01:00"/>
    <s v="NR"/>
    <s v="410 ADELAIDE ST W"/>
    <x v="0"/>
    <s v=""/>
    <x v="0"/>
  </r>
  <r>
    <x v="39826"/>
    <x v="8"/>
    <x v="61"/>
    <x v="60"/>
    <n v="30"/>
    <d v="1899-12-30T14:01:00"/>
    <s v="NR"/>
    <s v="138 PEARS AVE"/>
    <x v="0"/>
    <s v=""/>
    <x v="0"/>
  </r>
  <r>
    <x v="39827"/>
    <x v="8"/>
    <x v="6"/>
    <x v="6"/>
    <n v="100"/>
    <d v="1899-12-30T14:01:00"/>
    <s v="NR"/>
    <s v="72 SCOLLARD ST"/>
    <x v="0"/>
    <s v=""/>
    <x v="0"/>
  </r>
  <r>
    <x v="39828"/>
    <x v="8"/>
    <x v="0"/>
    <x v="0"/>
    <n v="50"/>
    <d v="1899-12-30T14:01:00"/>
    <s v="NR"/>
    <s v="200 WELLINGTON ST W"/>
    <x v="0"/>
    <s v=""/>
    <x v="0"/>
  </r>
  <r>
    <x v="39829"/>
    <x v="8"/>
    <x v="15"/>
    <x v="15"/>
    <n v="30"/>
    <d v="1899-12-30T14:01:00"/>
    <s v="OPP"/>
    <s v="83 ENDERBY RD"/>
    <x v="0"/>
    <s v=""/>
    <x v="0"/>
  </r>
  <r>
    <x v="36693"/>
    <x v="8"/>
    <x v="2"/>
    <x v="2"/>
    <n v="30"/>
    <d v="1899-12-30T14:02:00"/>
    <s v="AT"/>
    <s v="7 CRESCENT PL"/>
    <x v="0"/>
    <s v=""/>
    <x v="0"/>
  </r>
  <r>
    <x v="11223"/>
    <x v="8"/>
    <x v="5"/>
    <x v="5"/>
    <n v="30"/>
    <d v="1899-12-30T14:02:00"/>
    <s v="NR"/>
    <s v="23 MADISON AVE"/>
    <x v="0"/>
    <s v=""/>
    <x v="0"/>
  </r>
  <r>
    <x v="39830"/>
    <x v="8"/>
    <x v="4"/>
    <x v="4"/>
    <n v="100"/>
    <d v="1899-12-30T14:02:00"/>
    <s v="NR"/>
    <s v="310 GLADSTONE AVE"/>
    <x v="0"/>
    <s v=""/>
    <x v="0"/>
  </r>
  <r>
    <x v="39831"/>
    <x v="8"/>
    <x v="5"/>
    <x v="5"/>
    <n v="30"/>
    <d v="1899-12-30T14:02:00"/>
    <s v="NR"/>
    <s v="124 EDWARD ST"/>
    <x v="0"/>
    <s v=""/>
    <x v="0"/>
  </r>
  <r>
    <x v="17127"/>
    <x v="8"/>
    <x v="1"/>
    <x v="1"/>
    <n v="30"/>
    <d v="1899-12-30T14:02:00"/>
    <s v="NR"/>
    <s v="33 DRAPER ST"/>
    <x v="0"/>
    <s v=""/>
    <x v="0"/>
  </r>
  <r>
    <x v="39832"/>
    <x v="8"/>
    <x v="40"/>
    <x v="40"/>
    <n v="150"/>
    <d v="1899-12-30T14:02:00"/>
    <s v="NR"/>
    <s v="1033 BAY ST"/>
    <x v="0"/>
    <s v=""/>
    <x v="0"/>
  </r>
  <r>
    <x v="39833"/>
    <x v="8"/>
    <x v="15"/>
    <x v="15"/>
    <n v="30"/>
    <d v="1899-12-30T14:02:00"/>
    <s v="OPP"/>
    <s v="83 ENDERBY RD"/>
    <x v="0"/>
    <s v=""/>
    <x v="0"/>
  </r>
  <r>
    <x v="13851"/>
    <x v="8"/>
    <x v="2"/>
    <x v="2"/>
    <n v="30"/>
    <d v="1899-12-30T14:03:00"/>
    <s v=""/>
    <s v="685 MCCOWAN RD"/>
    <x v="0"/>
    <s v=""/>
    <x v="0"/>
  </r>
  <r>
    <x v="660"/>
    <x v="8"/>
    <x v="2"/>
    <x v="2"/>
    <n v="30"/>
    <d v="1899-12-30T14:03:00"/>
    <s v=""/>
    <s v="3199 LAKESHORE BLVD W"/>
    <x v="0"/>
    <s v=""/>
    <x v="0"/>
  </r>
  <r>
    <x v="14570"/>
    <x v="8"/>
    <x v="2"/>
    <x v="2"/>
    <n v="30"/>
    <d v="1899-12-30T14:03:00"/>
    <s v=""/>
    <s v="2075 BAYVIEW AVE"/>
    <x v="0"/>
    <s v=""/>
    <x v="0"/>
  </r>
  <r>
    <x v="39834"/>
    <x v="8"/>
    <x v="0"/>
    <x v="0"/>
    <n v="50"/>
    <d v="1899-12-30T14:03:00"/>
    <s v="OPP"/>
    <s v="425 ADELAIDE ST W"/>
    <x v="0"/>
    <s v=""/>
    <x v="0"/>
  </r>
  <r>
    <x v="39835"/>
    <x v="8"/>
    <x v="18"/>
    <x v="18"/>
    <n v="100"/>
    <d v="1899-12-30T14:03:00"/>
    <s v="NR"/>
    <s v="140 BOROUGH DR"/>
    <x v="0"/>
    <s v=""/>
    <x v="0"/>
  </r>
  <r>
    <x v="39836"/>
    <x v="8"/>
    <x v="5"/>
    <x v="5"/>
    <n v="30"/>
    <d v="1899-12-30T14:03:00"/>
    <s v="NR"/>
    <s v="601 QUEEN ST W"/>
    <x v="0"/>
    <s v=""/>
    <x v="0"/>
  </r>
  <r>
    <x v="39837"/>
    <x v="8"/>
    <x v="0"/>
    <x v="0"/>
    <n v="50"/>
    <d v="1899-12-30T14:03:00"/>
    <s v="NR"/>
    <s v="29 CANNIFF ST"/>
    <x v="0"/>
    <s v=""/>
    <x v="0"/>
  </r>
  <r>
    <x v="39838"/>
    <x v="8"/>
    <x v="16"/>
    <x v="16"/>
    <n v="40"/>
    <d v="1899-12-30T14:03:00"/>
    <s v="W/S"/>
    <s v="ST LUKE LANE"/>
    <x v="4"/>
    <s v="GRENVILLE ST"/>
    <x v="0"/>
  </r>
  <r>
    <x v="39839"/>
    <x v="8"/>
    <x v="0"/>
    <x v="0"/>
    <n v="50"/>
    <d v="1899-12-30T14:03:00"/>
    <s v="NR"/>
    <s v="308 QUEEN ST W"/>
    <x v="0"/>
    <s v=""/>
    <x v="0"/>
  </r>
  <r>
    <x v="39840"/>
    <x v="8"/>
    <x v="15"/>
    <x v="15"/>
    <n v="30"/>
    <d v="1899-12-30T14:03:00"/>
    <s v="NR"/>
    <s v="58 ENDERBY RD"/>
    <x v="0"/>
    <s v=""/>
    <x v="0"/>
  </r>
  <r>
    <x v="35473"/>
    <x v="8"/>
    <x v="2"/>
    <x v="2"/>
    <n v="30"/>
    <d v="1899-12-30T14:04:00"/>
    <s v="AT"/>
    <s v="85 WELLESLEY ST E"/>
    <x v="0"/>
    <s v=""/>
    <x v="0"/>
  </r>
  <r>
    <x v="39841"/>
    <x v="8"/>
    <x v="2"/>
    <x v="2"/>
    <n v="30"/>
    <d v="1899-12-30T14:04:00"/>
    <s v=""/>
    <s v="205 HUMBER COLLEGE BLVD"/>
    <x v="0"/>
    <s v=""/>
    <x v="0"/>
  </r>
  <r>
    <x v="39842"/>
    <x v="8"/>
    <x v="6"/>
    <x v="6"/>
    <n v="100"/>
    <d v="1899-12-30T14:04:00"/>
    <s v="NR"/>
    <s v="10 QUEENS QUAY W"/>
    <x v="0"/>
    <s v=""/>
    <x v="0"/>
  </r>
  <r>
    <x v="39843"/>
    <x v="8"/>
    <x v="0"/>
    <x v="0"/>
    <n v="50"/>
    <d v="1899-12-30T14:04:00"/>
    <s v="OPP"/>
    <s v="18 DEWSON ST"/>
    <x v="0"/>
    <s v=""/>
    <x v="0"/>
  </r>
  <r>
    <x v="39844"/>
    <x v="8"/>
    <x v="0"/>
    <x v="0"/>
    <n v="50"/>
    <d v="1899-12-30T14:04:00"/>
    <s v="OPP"/>
    <s v="18 DEWSON ST"/>
    <x v="0"/>
    <s v=""/>
    <x v="0"/>
  </r>
  <r>
    <x v="39845"/>
    <x v="8"/>
    <x v="12"/>
    <x v="12"/>
    <n v="40"/>
    <d v="1899-12-30T14:04:00"/>
    <s v="NR"/>
    <s v="70 KING ST E"/>
    <x v="0"/>
    <s v=""/>
    <x v="0"/>
  </r>
  <r>
    <x v="39846"/>
    <x v="8"/>
    <x v="38"/>
    <x v="38"/>
    <n v="60"/>
    <d v="1899-12-30T14:04:00"/>
    <s v="NR"/>
    <s v="126 SIMCOE ST"/>
    <x v="0"/>
    <s v=""/>
    <x v="0"/>
  </r>
  <r>
    <x v="39847"/>
    <x v="8"/>
    <x v="0"/>
    <x v="0"/>
    <n v="50"/>
    <d v="1899-12-30T14:04:00"/>
    <s v="NR"/>
    <s v="107 HOWARD PARK AVE"/>
    <x v="0"/>
    <s v=""/>
    <x v="0"/>
  </r>
  <r>
    <x v="19193"/>
    <x v="8"/>
    <x v="13"/>
    <x v="13"/>
    <n v="50"/>
    <d v="1899-12-30T14:04:00"/>
    <s v="N/S"/>
    <s v="HAYTER ST"/>
    <x v="1"/>
    <s v="BAY ST"/>
    <x v="0"/>
  </r>
  <r>
    <x v="39848"/>
    <x v="8"/>
    <x v="15"/>
    <x v="15"/>
    <n v="30"/>
    <d v="1899-12-30T14:04:00"/>
    <s v="NR"/>
    <s v="54 ENDERBY RD"/>
    <x v="0"/>
    <s v=""/>
    <x v="0"/>
  </r>
  <r>
    <x v="39849"/>
    <x v="8"/>
    <x v="5"/>
    <x v="5"/>
    <n v="30"/>
    <d v="1899-12-30T14:04:00"/>
    <s v="NR"/>
    <s v="767 DUNDAS ST W"/>
    <x v="0"/>
    <s v=""/>
    <x v="0"/>
  </r>
  <r>
    <x v="39850"/>
    <x v="8"/>
    <x v="2"/>
    <x v="2"/>
    <n v="30"/>
    <d v="1899-12-30T14:05:00"/>
    <s v=""/>
    <s v="2013 LAWRENCE AVE W"/>
    <x v="0"/>
    <s v=""/>
    <x v="0"/>
  </r>
  <r>
    <x v="668"/>
    <x v="8"/>
    <x v="2"/>
    <x v="2"/>
    <n v="30"/>
    <d v="1899-12-30T14:05:00"/>
    <s v=""/>
    <s v="3199 LAKESHORE BLVD W"/>
    <x v="0"/>
    <s v=""/>
    <x v="0"/>
  </r>
  <r>
    <x v="39851"/>
    <x v="8"/>
    <x v="8"/>
    <x v="8"/>
    <n v="30"/>
    <d v="1899-12-30T14:05:00"/>
    <s v=""/>
    <s v="265 DURIE ST"/>
    <x v="0"/>
    <s v=""/>
    <x v="0"/>
  </r>
  <r>
    <x v="39852"/>
    <x v="8"/>
    <x v="4"/>
    <x v="4"/>
    <n v="100"/>
    <d v="1899-12-30T14:05:00"/>
    <s v="E/S"/>
    <s v="CHESTNUT ST"/>
    <x v="4"/>
    <s v="EDWARD ST"/>
    <x v="0"/>
  </r>
  <r>
    <x v="39853"/>
    <x v="8"/>
    <x v="6"/>
    <x v="6"/>
    <n v="100"/>
    <d v="1899-12-30T14:05:00"/>
    <s v="NR"/>
    <s v="10 QUEENS QUAY W"/>
    <x v="0"/>
    <s v=""/>
    <x v="0"/>
  </r>
  <r>
    <x v="38014"/>
    <x v="8"/>
    <x v="5"/>
    <x v="5"/>
    <n v="30"/>
    <d v="1899-12-30T14:05:00"/>
    <s v="NR"/>
    <s v="124 AVENUE RD"/>
    <x v="0"/>
    <s v=""/>
    <x v="0"/>
  </r>
  <r>
    <x v="39854"/>
    <x v="8"/>
    <x v="0"/>
    <x v="0"/>
    <n v="50"/>
    <d v="1899-12-30T14:05:00"/>
    <s v="NR"/>
    <s v="508 WELLINGTON ST W"/>
    <x v="0"/>
    <s v=""/>
    <x v="0"/>
  </r>
  <r>
    <x v="22628"/>
    <x v="8"/>
    <x v="6"/>
    <x v="6"/>
    <n v="100"/>
    <d v="1899-12-30T14:05:00"/>
    <s v="NR"/>
    <s v="72 CHARLES ST W"/>
    <x v="0"/>
    <s v=""/>
    <x v="0"/>
  </r>
  <r>
    <x v="4199"/>
    <x v="8"/>
    <x v="2"/>
    <x v="2"/>
    <n v="30"/>
    <d v="1899-12-30T14:05:00"/>
    <s v="AT"/>
    <s v="202 JARVIS ST"/>
    <x v="0"/>
    <s v=""/>
    <x v="0"/>
  </r>
  <r>
    <x v="39855"/>
    <x v="8"/>
    <x v="6"/>
    <x v="6"/>
    <n v="100"/>
    <d v="1899-12-30T14:05:00"/>
    <s v="NR"/>
    <s v="7 MERCER ST"/>
    <x v="0"/>
    <s v=""/>
    <x v="0"/>
  </r>
  <r>
    <x v="39856"/>
    <x v="8"/>
    <x v="0"/>
    <x v="0"/>
    <n v="50"/>
    <d v="1899-12-30T14:05:00"/>
    <s v="NR"/>
    <s v="107 HOWARD PARK AVE"/>
    <x v="0"/>
    <s v=""/>
    <x v="0"/>
  </r>
  <r>
    <x v="21649"/>
    <x v="8"/>
    <x v="21"/>
    <x v="21"/>
    <n v="50"/>
    <d v="1899-12-30T14:05:00"/>
    <s v="NR"/>
    <s v="25 BALDWIN ST"/>
    <x v="0"/>
    <s v=""/>
    <x v="0"/>
  </r>
  <r>
    <x v="39857"/>
    <x v="8"/>
    <x v="0"/>
    <x v="0"/>
    <n v="50"/>
    <d v="1899-12-30T14:05:00"/>
    <s v="NR"/>
    <s v="11 SOHO ST"/>
    <x v="0"/>
    <s v=""/>
    <x v="0"/>
  </r>
  <r>
    <x v="39858"/>
    <x v="8"/>
    <x v="6"/>
    <x v="6"/>
    <n v="100"/>
    <d v="1899-12-30T14:06:00"/>
    <s v="NR"/>
    <s v="206 AUGUSTA AVE"/>
    <x v="0"/>
    <s v=""/>
    <x v="0"/>
  </r>
  <r>
    <x v="39859"/>
    <x v="8"/>
    <x v="6"/>
    <x v="6"/>
    <n v="100"/>
    <d v="1899-12-30T14:06:00"/>
    <s v="NR"/>
    <s v="131 BLOOR ST W"/>
    <x v="0"/>
    <s v=""/>
    <x v="0"/>
  </r>
  <r>
    <x v="39860"/>
    <x v="8"/>
    <x v="0"/>
    <x v="0"/>
    <n v="50"/>
    <d v="1899-12-30T14:06:00"/>
    <s v="OPP"/>
    <s v="18 DEWSON ST"/>
    <x v="0"/>
    <s v=""/>
    <x v="0"/>
  </r>
  <r>
    <x v="39861"/>
    <x v="8"/>
    <x v="6"/>
    <x v="6"/>
    <n v="100"/>
    <d v="1899-12-30T14:06:00"/>
    <s v="NR"/>
    <s v="7 MERCER ST"/>
    <x v="0"/>
    <s v=""/>
    <x v="0"/>
  </r>
  <r>
    <x v="739"/>
    <x v="8"/>
    <x v="2"/>
    <x v="2"/>
    <n v="30"/>
    <d v="1899-12-30T14:07:00"/>
    <s v=""/>
    <s v="3199 LAKESHORE BLVD W"/>
    <x v="0"/>
    <s v=""/>
    <x v="0"/>
  </r>
  <r>
    <x v="39862"/>
    <x v="8"/>
    <x v="6"/>
    <x v="6"/>
    <n v="100"/>
    <d v="1899-12-30T14:07:00"/>
    <s v="NR"/>
    <s v="206 AUGUSTA AVE"/>
    <x v="0"/>
    <s v=""/>
    <x v="0"/>
  </r>
  <r>
    <x v="39863"/>
    <x v="8"/>
    <x v="5"/>
    <x v="5"/>
    <n v="30"/>
    <d v="1899-12-30T14:07:00"/>
    <s v="NR"/>
    <s v="111 CHESTNUT ST"/>
    <x v="0"/>
    <s v=""/>
    <x v="0"/>
  </r>
  <r>
    <x v="39864"/>
    <x v="8"/>
    <x v="6"/>
    <x v="6"/>
    <n v="100"/>
    <d v="1899-12-30T14:07:00"/>
    <s v="NR"/>
    <s v="131 BLOOR ST W"/>
    <x v="0"/>
    <s v=""/>
    <x v="0"/>
  </r>
  <r>
    <x v="39865"/>
    <x v="8"/>
    <x v="0"/>
    <x v="0"/>
    <n v="50"/>
    <d v="1899-12-30T14:07:00"/>
    <s v="OPP"/>
    <s v="18 DEWSON ST"/>
    <x v="0"/>
    <s v=""/>
    <x v="0"/>
  </r>
  <r>
    <x v="39866"/>
    <x v="8"/>
    <x v="5"/>
    <x v="5"/>
    <n v="30"/>
    <d v="1899-12-30T14:07:00"/>
    <s v="NR"/>
    <s v="450 ADELAIDE ST W"/>
    <x v="0"/>
    <s v=""/>
    <x v="0"/>
  </r>
  <r>
    <x v="39867"/>
    <x v="8"/>
    <x v="6"/>
    <x v="6"/>
    <n v="100"/>
    <d v="1899-12-30T14:07:00"/>
    <s v="NR"/>
    <s v="50 GROSVENOR ST"/>
    <x v="0"/>
    <s v=""/>
    <x v="0"/>
  </r>
  <r>
    <x v="18037"/>
    <x v="8"/>
    <x v="2"/>
    <x v="2"/>
    <n v="30"/>
    <d v="1899-12-30T14:08:00"/>
    <s v=""/>
    <s v="71 PRINCE ARTHUR AVE"/>
    <x v="0"/>
    <s v=""/>
    <x v="0"/>
  </r>
  <r>
    <x v="39868"/>
    <x v="8"/>
    <x v="24"/>
    <x v="24"/>
    <n v="30"/>
    <d v="1899-12-30T14:08:00"/>
    <s v=""/>
    <s v="265 DURIE ST"/>
    <x v="0"/>
    <s v=""/>
    <x v="0"/>
  </r>
  <r>
    <x v="22918"/>
    <x v="8"/>
    <x v="2"/>
    <x v="2"/>
    <n v="30"/>
    <d v="1899-12-30T14:08:00"/>
    <s v="AT"/>
    <s v="85 WELLESLEY ST E"/>
    <x v="0"/>
    <s v=""/>
    <x v="0"/>
  </r>
  <r>
    <x v="39869"/>
    <x v="8"/>
    <x v="27"/>
    <x v="27"/>
    <n v="250"/>
    <d v="1899-12-30T14:08:00"/>
    <s v=""/>
    <s v="4700 KEELE ST"/>
    <x v="0"/>
    <s v=""/>
    <x v="0"/>
  </r>
  <r>
    <x v="39870"/>
    <x v="8"/>
    <x v="5"/>
    <x v="5"/>
    <n v="30"/>
    <d v="1899-12-30T14:08:00"/>
    <s v="NR"/>
    <s v="327 UNIVERSITY AVE"/>
    <x v="0"/>
    <s v=""/>
    <x v="0"/>
  </r>
  <r>
    <x v="39871"/>
    <x v="8"/>
    <x v="0"/>
    <x v="0"/>
    <n v="50"/>
    <d v="1899-12-30T14:08:00"/>
    <s v="OPP"/>
    <s v="72 HOWARD PARK AVE"/>
    <x v="0"/>
    <s v=""/>
    <x v="0"/>
  </r>
  <r>
    <x v="21660"/>
    <x v="8"/>
    <x v="5"/>
    <x v="5"/>
    <n v="30"/>
    <d v="1899-12-30T14:08:00"/>
    <s v="NR"/>
    <s v="20 BALDWIN ST"/>
    <x v="0"/>
    <s v=""/>
    <x v="0"/>
  </r>
  <r>
    <x v="39872"/>
    <x v="8"/>
    <x v="0"/>
    <x v="0"/>
    <n v="50"/>
    <d v="1899-12-30T14:08:00"/>
    <s v="NR"/>
    <s v="861 BLOOR ST W"/>
    <x v="0"/>
    <s v=""/>
    <x v="0"/>
  </r>
  <r>
    <x v="39873"/>
    <x v="8"/>
    <x v="15"/>
    <x v="15"/>
    <n v="30"/>
    <d v="1899-12-30T14:08:00"/>
    <s v="NR"/>
    <s v="48 ENDERBY RD"/>
    <x v="0"/>
    <s v=""/>
    <x v="0"/>
  </r>
  <r>
    <x v="39874"/>
    <x v="8"/>
    <x v="2"/>
    <x v="2"/>
    <n v="30"/>
    <d v="1899-12-30T14:09:00"/>
    <s v=""/>
    <s v="205 HUMBER COLLEGE BLVD"/>
    <x v="0"/>
    <s v=""/>
    <x v="0"/>
  </r>
  <r>
    <x v="14619"/>
    <x v="8"/>
    <x v="2"/>
    <x v="2"/>
    <n v="30"/>
    <d v="1899-12-30T14:09:00"/>
    <s v=""/>
    <s v="2075 BAYVIEW AVE"/>
    <x v="0"/>
    <s v=""/>
    <x v="0"/>
  </r>
  <r>
    <x v="39875"/>
    <x v="8"/>
    <x v="61"/>
    <x v="60"/>
    <n v="30"/>
    <d v="1899-12-30T14:09:00"/>
    <s v="NR"/>
    <s v="106 AVENUE RD"/>
    <x v="0"/>
    <s v=""/>
    <x v="0"/>
  </r>
  <r>
    <x v="39876"/>
    <x v="8"/>
    <x v="5"/>
    <x v="5"/>
    <n v="30"/>
    <d v="1899-12-30T14:09:00"/>
    <s v="OPP"/>
    <s v="26 WELLINGTON ST E"/>
    <x v="0"/>
    <s v=""/>
    <x v="0"/>
  </r>
  <r>
    <x v="17186"/>
    <x v="8"/>
    <x v="18"/>
    <x v="18"/>
    <n v="100"/>
    <d v="1899-12-30T14:09:00"/>
    <s v="NR"/>
    <s v="38 STEWART ST"/>
    <x v="0"/>
    <s v=""/>
    <x v="0"/>
  </r>
  <r>
    <x v="39877"/>
    <x v="8"/>
    <x v="5"/>
    <x v="5"/>
    <n v="30"/>
    <d v="1899-12-30T14:09:00"/>
    <s v="NR"/>
    <s v="198 DAVENPORT RD"/>
    <x v="0"/>
    <s v=""/>
    <x v="0"/>
  </r>
  <r>
    <x v="39878"/>
    <x v="8"/>
    <x v="12"/>
    <x v="12"/>
    <n v="40"/>
    <d v="1899-12-30T14:09:00"/>
    <s v="NR"/>
    <s v="18 KING ST E"/>
    <x v="0"/>
    <s v=""/>
    <x v="0"/>
  </r>
  <r>
    <x v="39879"/>
    <x v="8"/>
    <x v="5"/>
    <x v="5"/>
    <n v="30"/>
    <d v="1899-12-30T14:09:00"/>
    <s v="NR"/>
    <s v="501 QUEEN ST W"/>
    <x v="0"/>
    <s v=""/>
    <x v="0"/>
  </r>
  <r>
    <x v="39880"/>
    <x v="8"/>
    <x v="4"/>
    <x v="4"/>
    <n v="100"/>
    <d v="1899-12-30T14:09:00"/>
    <s v="NR"/>
    <s v="250 WELLINGTON ST W"/>
    <x v="0"/>
    <s v=""/>
    <x v="0"/>
  </r>
  <r>
    <x v="39881"/>
    <x v="8"/>
    <x v="5"/>
    <x v="5"/>
    <n v="30"/>
    <d v="1899-12-30T14:09:00"/>
    <s v="NR"/>
    <s v="333 UNIVERSITY AVE"/>
    <x v="0"/>
    <s v=""/>
    <x v="0"/>
  </r>
  <r>
    <x v="19244"/>
    <x v="8"/>
    <x v="18"/>
    <x v="18"/>
    <n v="100"/>
    <d v="1899-12-30T14:09:00"/>
    <s v="E/S"/>
    <s v="LA PLANTE AVE"/>
    <x v="3"/>
    <s v="GERRARD ST W"/>
    <x v="3"/>
  </r>
  <r>
    <x v="39882"/>
    <x v="8"/>
    <x v="5"/>
    <x v="5"/>
    <n v="30"/>
    <d v="1899-12-30T14:09:00"/>
    <s v="NR"/>
    <s v="260 QUEEN ST W"/>
    <x v="0"/>
    <s v=""/>
    <x v="0"/>
  </r>
  <r>
    <x v="39883"/>
    <x v="8"/>
    <x v="0"/>
    <x v="0"/>
    <n v="50"/>
    <d v="1899-12-30T14:10:00"/>
    <s v="NR"/>
    <s v="250 AUGUSTA AVE"/>
    <x v="0"/>
    <s v=""/>
    <x v="0"/>
  </r>
  <r>
    <x v="39884"/>
    <x v="8"/>
    <x v="6"/>
    <x v="6"/>
    <n v="100"/>
    <d v="1899-12-30T14:10:00"/>
    <s v="NR"/>
    <s v="55 BLOOR ST W"/>
    <x v="0"/>
    <s v=""/>
    <x v="0"/>
  </r>
  <r>
    <x v="39885"/>
    <x v="8"/>
    <x v="5"/>
    <x v="5"/>
    <n v="30"/>
    <d v="1899-12-30T14:10:00"/>
    <s v="NR"/>
    <s v="450 ADELAIDE ST W"/>
    <x v="0"/>
    <s v=""/>
    <x v="24"/>
  </r>
  <r>
    <x v="22631"/>
    <x v="8"/>
    <x v="0"/>
    <x v="0"/>
    <n v="50"/>
    <d v="1899-12-30T14:10:00"/>
    <s v="NR"/>
    <s v="29 IRWIN AVE"/>
    <x v="0"/>
    <s v=""/>
    <x v="0"/>
  </r>
  <r>
    <x v="39886"/>
    <x v="8"/>
    <x v="6"/>
    <x v="6"/>
    <n v="100"/>
    <d v="1899-12-30T14:10:00"/>
    <s v="OPP"/>
    <s v="95 GROSVENOR ST"/>
    <x v="0"/>
    <s v=""/>
    <x v="0"/>
  </r>
  <r>
    <x v="4219"/>
    <x v="8"/>
    <x v="0"/>
    <x v="0"/>
    <n v="50"/>
    <d v="1899-12-30T14:10:00"/>
    <s v="NR"/>
    <s v="222 JARVIS ST"/>
    <x v="0"/>
    <s v=""/>
    <x v="0"/>
  </r>
  <r>
    <x v="39887"/>
    <x v="8"/>
    <x v="4"/>
    <x v="4"/>
    <n v="100"/>
    <d v="1899-12-30T14:10:00"/>
    <s v="NR"/>
    <s v="250 WELLINGTON ST W"/>
    <x v="0"/>
    <s v=""/>
    <x v="0"/>
  </r>
  <r>
    <x v="39888"/>
    <x v="8"/>
    <x v="0"/>
    <x v="0"/>
    <n v="50"/>
    <d v="1899-12-30T14:10:00"/>
    <s v="NR"/>
    <s v="345 YONGE ST"/>
    <x v="0"/>
    <s v=""/>
    <x v="0"/>
  </r>
  <r>
    <x v="39889"/>
    <x v="8"/>
    <x v="5"/>
    <x v="5"/>
    <n v="30"/>
    <d v="1899-12-30T14:10:00"/>
    <s v="NR"/>
    <s v="70 MILL ST"/>
    <x v="0"/>
    <s v=""/>
    <x v="0"/>
  </r>
  <r>
    <x v="22926"/>
    <x v="8"/>
    <x v="2"/>
    <x v="2"/>
    <n v="30"/>
    <d v="1899-12-30T14:11:00"/>
    <s v="AT"/>
    <s v="85 WELLESLEY ST E"/>
    <x v="0"/>
    <s v=""/>
    <x v="0"/>
  </r>
  <r>
    <x v="39890"/>
    <x v="8"/>
    <x v="2"/>
    <x v="2"/>
    <n v="30"/>
    <d v="1899-12-30T14:11:00"/>
    <s v="AT"/>
    <s v="7 CRESCENT PL"/>
    <x v="0"/>
    <s v=""/>
    <x v="0"/>
  </r>
  <r>
    <x v="16300"/>
    <x v="8"/>
    <x v="27"/>
    <x v="27"/>
    <n v="250"/>
    <d v="1899-12-30T14:11:00"/>
    <s v="AT"/>
    <s v="1050 DON MILLS RD"/>
    <x v="0"/>
    <s v=""/>
    <x v="0"/>
  </r>
  <r>
    <x v="39891"/>
    <x v="8"/>
    <x v="5"/>
    <x v="5"/>
    <n v="30"/>
    <d v="1899-12-30T14:11:00"/>
    <s v="NR"/>
    <s v="198 DAVENPORT RD"/>
    <x v="0"/>
    <s v=""/>
    <x v="0"/>
  </r>
  <r>
    <x v="39892"/>
    <x v="8"/>
    <x v="6"/>
    <x v="6"/>
    <n v="100"/>
    <d v="1899-12-30T14:11:00"/>
    <s v="OPP"/>
    <s v="95 GROSVENOR ST"/>
    <x v="0"/>
    <s v=""/>
    <x v="0"/>
  </r>
  <r>
    <x v="39893"/>
    <x v="8"/>
    <x v="5"/>
    <x v="5"/>
    <n v="30"/>
    <d v="1899-12-30T14:11:00"/>
    <s v="NR"/>
    <s v="359 UNIVERSITY AVE"/>
    <x v="0"/>
    <s v=""/>
    <x v="0"/>
  </r>
  <r>
    <x v="39894"/>
    <x v="8"/>
    <x v="5"/>
    <x v="5"/>
    <n v="30"/>
    <d v="1899-12-30T14:11:00"/>
    <s v="NR"/>
    <s v="861 BLOOR ST W"/>
    <x v="0"/>
    <s v=""/>
    <x v="3"/>
  </r>
  <r>
    <x v="11225"/>
    <x v="8"/>
    <x v="6"/>
    <x v="6"/>
    <n v="100"/>
    <d v="1899-12-30T14:12:00"/>
    <s v="NR"/>
    <s v="182 ST GEORGE ST"/>
    <x v="0"/>
    <s v=""/>
    <x v="0"/>
  </r>
  <r>
    <x v="39895"/>
    <x v="8"/>
    <x v="6"/>
    <x v="6"/>
    <n v="100"/>
    <d v="1899-12-30T14:12:00"/>
    <s v="NR"/>
    <s v="254 AUGUSTA AVE"/>
    <x v="0"/>
    <s v=""/>
    <x v="0"/>
  </r>
  <r>
    <x v="22638"/>
    <x v="8"/>
    <x v="31"/>
    <x v="31"/>
    <n v="60"/>
    <d v="1899-12-30T14:12:00"/>
    <s v="NR"/>
    <s v="29 IRWIN AVE"/>
    <x v="0"/>
    <s v=""/>
    <x v="0"/>
  </r>
  <r>
    <x v="19257"/>
    <x v="8"/>
    <x v="6"/>
    <x v="6"/>
    <n v="100"/>
    <d v="1899-12-30T14:12:00"/>
    <s v="NR"/>
    <s v="77 GERRARD ST W"/>
    <x v="0"/>
    <s v=""/>
    <x v="0"/>
  </r>
  <r>
    <x v="21664"/>
    <x v="8"/>
    <x v="3"/>
    <x v="3"/>
    <n v="40"/>
    <d v="1899-12-30T14:12:00"/>
    <s v="OPP"/>
    <s v="178 MC CAUL ST"/>
    <x v="0"/>
    <s v=""/>
    <x v="0"/>
  </r>
  <r>
    <x v="39896"/>
    <x v="8"/>
    <x v="0"/>
    <x v="0"/>
    <n v="50"/>
    <d v="1899-12-30T14:12:00"/>
    <s v="NR"/>
    <s v="4 RENFREW PL"/>
    <x v="0"/>
    <s v=""/>
    <x v="0"/>
  </r>
  <r>
    <x v="39897"/>
    <x v="8"/>
    <x v="7"/>
    <x v="7"/>
    <n v="40"/>
    <d v="1899-12-30T14:13:00"/>
    <s v="NR"/>
    <s v="262 MARKHAM ST"/>
    <x v="0"/>
    <s v=""/>
    <x v="0"/>
  </r>
  <r>
    <x v="39898"/>
    <x v="8"/>
    <x v="5"/>
    <x v="5"/>
    <n v="30"/>
    <d v="1899-12-30T14:13:00"/>
    <s v="NR"/>
    <s v="256 AUGUSTA AVE"/>
    <x v="0"/>
    <s v=""/>
    <x v="0"/>
  </r>
  <r>
    <x v="39899"/>
    <x v="8"/>
    <x v="6"/>
    <x v="6"/>
    <n v="100"/>
    <d v="1899-12-30T14:13:00"/>
    <s v="NR"/>
    <s v="33 BLOOR ST E"/>
    <x v="0"/>
    <s v=""/>
    <x v="0"/>
  </r>
  <r>
    <x v="39900"/>
    <x v="8"/>
    <x v="7"/>
    <x v="7"/>
    <n v="40"/>
    <d v="1899-12-30T14:13:00"/>
    <s v="NR"/>
    <s v="73 RITCHIE AVE"/>
    <x v="0"/>
    <s v=""/>
    <x v="0"/>
  </r>
  <r>
    <x v="16346"/>
    <x v="8"/>
    <x v="27"/>
    <x v="27"/>
    <n v="250"/>
    <d v="1899-12-30T14:14:00"/>
    <s v="AT"/>
    <s v="1090 DON MILLS RD"/>
    <x v="0"/>
    <s v=""/>
    <x v="0"/>
  </r>
  <r>
    <x v="16362"/>
    <x v="8"/>
    <x v="27"/>
    <x v="27"/>
    <n v="250"/>
    <d v="1899-12-30T14:14:00"/>
    <s v="AT"/>
    <s v="1090 DON MILLS RD"/>
    <x v="0"/>
    <s v=""/>
    <x v="0"/>
  </r>
  <r>
    <x v="39901"/>
    <x v="8"/>
    <x v="5"/>
    <x v="5"/>
    <n v="30"/>
    <d v="1899-12-30T14:14:00"/>
    <s v="S/S"/>
    <s v="FOSTER PL"/>
    <x v="2"/>
    <s v="ELIZABETH ST"/>
    <x v="0"/>
  </r>
  <r>
    <x v="39902"/>
    <x v="8"/>
    <x v="6"/>
    <x v="6"/>
    <n v="100"/>
    <d v="1899-12-30T14:14:00"/>
    <s v="NR"/>
    <s v="33 BLOOR ST E"/>
    <x v="0"/>
    <s v=""/>
    <x v="0"/>
  </r>
  <r>
    <x v="39903"/>
    <x v="8"/>
    <x v="6"/>
    <x v="6"/>
    <n v="100"/>
    <d v="1899-12-30T14:14:00"/>
    <s v="NR"/>
    <s v="805 BLOOR ST W"/>
    <x v="0"/>
    <s v=""/>
    <x v="0"/>
  </r>
  <r>
    <x v="39904"/>
    <x v="8"/>
    <x v="6"/>
    <x v="6"/>
    <n v="100"/>
    <d v="1899-12-30T14:14:00"/>
    <s v="NR"/>
    <s v="508 ADELAIDE ST W"/>
    <x v="0"/>
    <s v=""/>
    <x v="0"/>
  </r>
  <r>
    <x v="39905"/>
    <x v="8"/>
    <x v="12"/>
    <x v="12"/>
    <n v="40"/>
    <d v="1899-12-30T14:14:00"/>
    <s v="NR"/>
    <s v="118 YORKVILLE AVE"/>
    <x v="0"/>
    <s v=""/>
    <x v="0"/>
  </r>
  <r>
    <x v="39906"/>
    <x v="8"/>
    <x v="5"/>
    <x v="5"/>
    <n v="30"/>
    <d v="1899-12-30T14:14:00"/>
    <s v="W/S"/>
    <s v="CRAWFORD ST"/>
    <x v="3"/>
    <s v="KING ST W"/>
    <x v="0"/>
  </r>
  <r>
    <x v="39907"/>
    <x v="8"/>
    <x v="1"/>
    <x v="1"/>
    <n v="30"/>
    <d v="1899-12-30T14:14:00"/>
    <s v="NR"/>
    <s v="17 PATON RD"/>
    <x v="0"/>
    <s v=""/>
    <x v="0"/>
  </r>
  <r>
    <x v="39908"/>
    <x v="8"/>
    <x v="0"/>
    <x v="0"/>
    <n v="50"/>
    <d v="1899-12-30T14:14:00"/>
    <s v="OPP"/>
    <s v="15 STEPHANIE ST"/>
    <x v="0"/>
    <s v=""/>
    <x v="0"/>
  </r>
  <r>
    <x v="39909"/>
    <x v="8"/>
    <x v="4"/>
    <x v="4"/>
    <n v="100"/>
    <d v="1899-12-30T14:14:00"/>
    <s v="NR"/>
    <s v="1 LEONARD AVE"/>
    <x v="0"/>
    <s v=""/>
    <x v="0"/>
  </r>
  <r>
    <x v="14628"/>
    <x v="8"/>
    <x v="2"/>
    <x v="2"/>
    <n v="30"/>
    <d v="1899-12-30T14:15:00"/>
    <s v=""/>
    <s v="2075 BAYVIEW AVE"/>
    <x v="0"/>
    <s v=""/>
    <x v="0"/>
  </r>
  <r>
    <x v="39910"/>
    <x v="8"/>
    <x v="6"/>
    <x v="6"/>
    <n v="100"/>
    <d v="1899-12-30T14:15:00"/>
    <s v="NR"/>
    <s v="162 CUMBERLAND ST"/>
    <x v="0"/>
    <s v=""/>
    <x v="0"/>
  </r>
  <r>
    <x v="39911"/>
    <x v="8"/>
    <x v="7"/>
    <x v="7"/>
    <n v="40"/>
    <d v="1899-12-30T14:15:00"/>
    <s v="NR"/>
    <s v="286 MARKHAM ST"/>
    <x v="0"/>
    <s v=""/>
    <x v="0"/>
  </r>
  <r>
    <x v="39912"/>
    <x v="8"/>
    <x v="5"/>
    <x v="5"/>
    <n v="30"/>
    <d v="1899-12-30T14:15:00"/>
    <s v="NR"/>
    <s v="256 AUGUSTA AVE"/>
    <x v="0"/>
    <s v=""/>
    <x v="0"/>
  </r>
  <r>
    <x v="39913"/>
    <x v="8"/>
    <x v="5"/>
    <x v="5"/>
    <n v="30"/>
    <d v="1899-12-30T14:15:00"/>
    <s v="NR"/>
    <s v="146 DAVENPORT RD"/>
    <x v="0"/>
    <s v=""/>
    <x v="0"/>
  </r>
  <r>
    <x v="39914"/>
    <x v="8"/>
    <x v="4"/>
    <x v="4"/>
    <n v="100"/>
    <d v="1899-12-30T14:15:00"/>
    <s v="NR"/>
    <s v="2 SURREY PL"/>
    <x v="0"/>
    <s v=""/>
    <x v="0"/>
  </r>
  <r>
    <x v="39915"/>
    <x v="8"/>
    <x v="3"/>
    <x v="3"/>
    <n v="40"/>
    <d v="1899-12-30T14:15:00"/>
    <s v="E/S"/>
    <s v="CRAWFORD ST"/>
    <x v="3"/>
    <s v="KING ST W"/>
    <x v="0"/>
  </r>
  <r>
    <x v="39916"/>
    <x v="8"/>
    <x v="1"/>
    <x v="1"/>
    <n v="30"/>
    <d v="1899-12-30T14:15:00"/>
    <s v="NR"/>
    <s v="39 PATON RD"/>
    <x v="0"/>
    <s v=""/>
    <x v="3"/>
  </r>
  <r>
    <x v="39917"/>
    <x v="8"/>
    <x v="5"/>
    <x v="5"/>
    <n v="30"/>
    <d v="1899-12-30T14:15:00"/>
    <s v="NR"/>
    <s v="126 QUEEN ST W"/>
    <x v="0"/>
    <s v=""/>
    <x v="0"/>
  </r>
  <r>
    <x v="39918"/>
    <x v="8"/>
    <x v="0"/>
    <x v="0"/>
    <n v="50"/>
    <d v="1899-12-30T14:15:00"/>
    <s v="OPP"/>
    <s v="250 YONGE ST"/>
    <x v="0"/>
    <s v=""/>
    <x v="0"/>
  </r>
  <r>
    <x v="39919"/>
    <x v="8"/>
    <x v="0"/>
    <x v="0"/>
    <n v="50"/>
    <d v="1899-12-30T14:15:00"/>
    <s v="NR"/>
    <s v="190 JOHN ST"/>
    <x v="0"/>
    <s v=""/>
    <x v="0"/>
  </r>
  <r>
    <x v="39920"/>
    <x v="8"/>
    <x v="2"/>
    <x v="2"/>
    <n v="30"/>
    <d v="1899-12-30T14:16:00"/>
    <s v=""/>
    <s v="941 PROGRESS AVE"/>
    <x v="0"/>
    <s v=""/>
    <x v="0"/>
  </r>
  <r>
    <x v="39921"/>
    <x v="8"/>
    <x v="8"/>
    <x v="8"/>
    <n v="30"/>
    <d v="1899-12-30T14:16:00"/>
    <s v=""/>
    <s v="265 DURIE ST"/>
    <x v="0"/>
    <s v=""/>
    <x v="0"/>
  </r>
  <r>
    <x v="11226"/>
    <x v="8"/>
    <x v="0"/>
    <x v="0"/>
    <n v="50"/>
    <d v="1899-12-30T14:16:00"/>
    <s v="NR"/>
    <s v="225 ST GEORGE ST"/>
    <x v="0"/>
    <s v=""/>
    <x v="0"/>
  </r>
  <r>
    <x v="39922"/>
    <x v="8"/>
    <x v="7"/>
    <x v="7"/>
    <n v="40"/>
    <d v="1899-12-30T14:16:00"/>
    <s v="NR"/>
    <s v="282 MARKHAM ST"/>
    <x v="0"/>
    <s v=""/>
    <x v="0"/>
  </r>
  <r>
    <x v="39923"/>
    <x v="8"/>
    <x v="4"/>
    <x v="4"/>
    <n v="100"/>
    <d v="1899-12-30T14:16:00"/>
    <s v="S/S"/>
    <s v="FRONT ST E"/>
    <x v="1"/>
    <s v="CHURCH ST"/>
    <x v="0"/>
  </r>
  <r>
    <x v="39924"/>
    <x v="8"/>
    <x v="5"/>
    <x v="5"/>
    <n v="30"/>
    <d v="1899-12-30T14:16:00"/>
    <s v="NR"/>
    <s v="189 QUEEN ST E"/>
    <x v="0"/>
    <s v=""/>
    <x v="0"/>
  </r>
  <r>
    <x v="39925"/>
    <x v="8"/>
    <x v="5"/>
    <x v="5"/>
    <n v="30"/>
    <d v="1899-12-30T14:16:00"/>
    <s v="NR"/>
    <s v="552 QUEEN ST W"/>
    <x v="0"/>
    <s v=""/>
    <x v="0"/>
  </r>
  <r>
    <x v="39926"/>
    <x v="8"/>
    <x v="0"/>
    <x v="0"/>
    <n v="50"/>
    <d v="1899-12-30T14:16:00"/>
    <s v="NR"/>
    <s v="17 JOHN ST"/>
    <x v="0"/>
    <s v=""/>
    <x v="0"/>
  </r>
  <r>
    <x v="39927"/>
    <x v="8"/>
    <x v="5"/>
    <x v="5"/>
    <n v="30"/>
    <d v="1899-12-30T14:16:00"/>
    <s v="NR"/>
    <s v="359 UNIVERSITY AVE"/>
    <x v="0"/>
    <s v=""/>
    <x v="0"/>
  </r>
  <r>
    <x v="39928"/>
    <x v="8"/>
    <x v="4"/>
    <x v="4"/>
    <n v="100"/>
    <d v="1899-12-30T14:16:00"/>
    <s v="OPP"/>
    <s v="45 PATON RD"/>
    <x v="0"/>
    <s v=""/>
    <x v="0"/>
  </r>
  <r>
    <x v="39929"/>
    <x v="8"/>
    <x v="0"/>
    <x v="0"/>
    <n v="50"/>
    <d v="1899-12-30T14:16:00"/>
    <s v="OPP"/>
    <s v="250 YONGE ST"/>
    <x v="0"/>
    <s v=""/>
    <x v="0"/>
  </r>
  <r>
    <x v="39930"/>
    <x v="8"/>
    <x v="15"/>
    <x v="15"/>
    <n v="30"/>
    <d v="1899-12-30T14:16:00"/>
    <s v="NR"/>
    <s v="22 ENDERBY RD"/>
    <x v="0"/>
    <s v=""/>
    <x v="0"/>
  </r>
  <r>
    <x v="39931"/>
    <x v="8"/>
    <x v="4"/>
    <x v="4"/>
    <n v="100"/>
    <d v="1899-12-30T14:16:00"/>
    <s v="NR"/>
    <s v="3 LEONARD AVE"/>
    <x v="0"/>
    <s v=""/>
    <x v="0"/>
  </r>
  <r>
    <x v="39932"/>
    <x v="8"/>
    <x v="0"/>
    <x v="0"/>
    <n v="50"/>
    <d v="1899-12-30T14:17:00"/>
    <s v="NR"/>
    <s v="156 CUMBERLAND ST"/>
    <x v="0"/>
    <s v=""/>
    <x v="0"/>
  </r>
  <r>
    <x v="39933"/>
    <x v="8"/>
    <x v="6"/>
    <x v="6"/>
    <n v="100"/>
    <d v="1899-12-30T14:17:00"/>
    <s v="NR"/>
    <s v="723 BLOOR ST W"/>
    <x v="0"/>
    <s v=""/>
    <x v="0"/>
  </r>
  <r>
    <x v="39934"/>
    <x v="8"/>
    <x v="45"/>
    <x v="45"/>
    <n v="150"/>
    <d v="1899-12-30T14:17:00"/>
    <s v="NR"/>
    <s v="322 QUEEN ST W"/>
    <x v="0"/>
    <s v=""/>
    <x v="0"/>
  </r>
  <r>
    <x v="39935"/>
    <x v="8"/>
    <x v="5"/>
    <x v="5"/>
    <n v="30"/>
    <d v="1899-12-30T14:17:00"/>
    <s v="OPP"/>
    <s v="861 BLOOR ST W"/>
    <x v="0"/>
    <s v=""/>
    <x v="0"/>
  </r>
  <r>
    <x v="39936"/>
    <x v="8"/>
    <x v="15"/>
    <x v="15"/>
    <n v="30"/>
    <d v="1899-12-30T14:17:00"/>
    <s v="NR"/>
    <s v="18 ENDERBY RD"/>
    <x v="0"/>
    <s v=""/>
    <x v="0"/>
  </r>
  <r>
    <x v="11300"/>
    <x v="8"/>
    <x v="5"/>
    <x v="5"/>
    <n v="30"/>
    <d v="1899-12-30T14:18:00"/>
    <s v="NR"/>
    <s v="225 ST GEORGE ST"/>
    <x v="0"/>
    <s v=""/>
    <x v="0"/>
  </r>
  <r>
    <x v="16363"/>
    <x v="8"/>
    <x v="27"/>
    <x v="27"/>
    <n v="250"/>
    <d v="1899-12-30T14:18:00"/>
    <s v="AT"/>
    <s v="1090 DON MILLS RD"/>
    <x v="0"/>
    <s v=""/>
    <x v="0"/>
  </r>
  <r>
    <x v="39937"/>
    <x v="8"/>
    <x v="0"/>
    <x v="0"/>
    <n v="50"/>
    <d v="1899-12-30T14:18:00"/>
    <s v="NR"/>
    <s v="154 CUMBERLAND ST"/>
    <x v="0"/>
    <s v=""/>
    <x v="0"/>
  </r>
  <r>
    <x v="39938"/>
    <x v="8"/>
    <x v="6"/>
    <x v="6"/>
    <n v="100"/>
    <d v="1899-12-30T14:18:00"/>
    <s v="NR"/>
    <s v="719 BLOOR ST W"/>
    <x v="0"/>
    <s v=""/>
    <x v="0"/>
  </r>
  <r>
    <x v="22651"/>
    <x v="8"/>
    <x v="4"/>
    <x v="4"/>
    <n v="100"/>
    <d v="1899-12-30T14:18:00"/>
    <s v="NR"/>
    <s v="2 ST THOMAS ST"/>
    <x v="0"/>
    <s v=""/>
    <x v="0"/>
  </r>
  <r>
    <x v="39939"/>
    <x v="8"/>
    <x v="0"/>
    <x v="0"/>
    <n v="50"/>
    <d v="1899-12-30T14:18:00"/>
    <s v="NR"/>
    <s v="30 HILLSBORO AVE"/>
    <x v="0"/>
    <s v=""/>
    <x v="0"/>
  </r>
  <r>
    <x v="39940"/>
    <x v="8"/>
    <x v="11"/>
    <x v="11"/>
    <n v="450"/>
    <d v="1899-12-30T14:18:00"/>
    <s v="NR"/>
    <s v="22 MC CAUL ST"/>
    <x v="0"/>
    <s v=""/>
    <x v="0"/>
  </r>
  <r>
    <x v="39941"/>
    <x v="8"/>
    <x v="2"/>
    <x v="2"/>
    <n v="30"/>
    <d v="1899-12-30T14:19:00"/>
    <s v=""/>
    <s v="2 BEDFORD RD"/>
    <x v="0"/>
    <s v=""/>
    <x v="0"/>
  </r>
  <r>
    <x v="39942"/>
    <x v="8"/>
    <x v="2"/>
    <x v="2"/>
    <n v="30"/>
    <d v="1899-12-30T14:19:00"/>
    <s v=""/>
    <s v="21 COLONEL SAMUEL SMITH PARK DRIVE"/>
    <x v="0"/>
    <s v=""/>
    <x v="0"/>
  </r>
  <r>
    <x v="39943"/>
    <x v="8"/>
    <x v="8"/>
    <x v="8"/>
    <n v="30"/>
    <d v="1899-12-30T14:19:00"/>
    <s v=""/>
    <s v="265 DURIE ST"/>
    <x v="0"/>
    <s v=""/>
    <x v="0"/>
  </r>
  <r>
    <x v="14777"/>
    <x v="8"/>
    <x v="2"/>
    <x v="2"/>
    <n v="30"/>
    <d v="1899-12-30T14:19:00"/>
    <s v=""/>
    <s v="2075 BAYVIEW AVE"/>
    <x v="0"/>
    <s v=""/>
    <x v="0"/>
  </r>
  <r>
    <x v="39944"/>
    <x v="8"/>
    <x v="7"/>
    <x v="7"/>
    <n v="40"/>
    <d v="1899-12-30T14:19:00"/>
    <s v="NR"/>
    <s v="222 MARKHAM ST"/>
    <x v="0"/>
    <s v=""/>
    <x v="0"/>
  </r>
  <r>
    <x v="39945"/>
    <x v="8"/>
    <x v="0"/>
    <x v="0"/>
    <n v="50"/>
    <d v="1899-12-30T14:19:00"/>
    <s v="NR"/>
    <s v="227 BLOOR ST E"/>
    <x v="0"/>
    <s v=""/>
    <x v="0"/>
  </r>
  <r>
    <x v="39946"/>
    <x v="8"/>
    <x v="4"/>
    <x v="4"/>
    <n v="100"/>
    <d v="1899-12-30T14:19:00"/>
    <s v="NR"/>
    <s v="30 HILLSBORO AVE"/>
    <x v="0"/>
    <s v=""/>
    <x v="0"/>
  </r>
  <r>
    <x v="4571"/>
    <x v="8"/>
    <x v="5"/>
    <x v="5"/>
    <n v="30"/>
    <d v="1899-12-30T14:19:00"/>
    <s v="NR"/>
    <s v="160 MUTUAL ST"/>
    <x v="0"/>
    <s v=""/>
    <x v="0"/>
  </r>
  <r>
    <x v="39947"/>
    <x v="8"/>
    <x v="4"/>
    <x v="4"/>
    <n v="100"/>
    <d v="1899-12-30T14:19:00"/>
    <s v="NR"/>
    <s v="385 UNIVERSITY AVE"/>
    <x v="0"/>
    <s v=""/>
    <x v="0"/>
  </r>
  <r>
    <x v="39948"/>
    <x v="8"/>
    <x v="0"/>
    <x v="0"/>
    <n v="50"/>
    <d v="1899-12-30T14:19:00"/>
    <s v="NR"/>
    <s v="354 QUEEN ST W"/>
    <x v="0"/>
    <s v=""/>
    <x v="0"/>
  </r>
  <r>
    <x v="39949"/>
    <x v="8"/>
    <x v="2"/>
    <x v="2"/>
    <n v="30"/>
    <d v="1899-12-30T14:20:00"/>
    <s v=""/>
    <s v="21 COLONEL SAMUEL SMITH PARK DRIVE"/>
    <x v="0"/>
    <s v=""/>
    <x v="0"/>
  </r>
  <r>
    <x v="39950"/>
    <x v="8"/>
    <x v="2"/>
    <x v="2"/>
    <n v="30"/>
    <d v="1899-12-30T14:20:00"/>
    <s v=""/>
    <s v="4700 KEELE ST"/>
    <x v="0"/>
    <s v=""/>
    <x v="0"/>
  </r>
  <r>
    <x v="16364"/>
    <x v="8"/>
    <x v="27"/>
    <x v="27"/>
    <n v="250"/>
    <d v="1899-12-30T14:20:00"/>
    <s v="AT"/>
    <s v="1090 DON MILLS RD"/>
    <x v="0"/>
    <s v=""/>
    <x v="0"/>
  </r>
  <r>
    <x v="39951"/>
    <x v="8"/>
    <x v="7"/>
    <x v="7"/>
    <n v="40"/>
    <d v="1899-12-30T14:20:00"/>
    <s v="NR"/>
    <s v="222 MARKHAM ST"/>
    <x v="0"/>
    <s v=""/>
    <x v="0"/>
  </r>
  <r>
    <x v="39952"/>
    <x v="8"/>
    <x v="5"/>
    <x v="5"/>
    <n v="30"/>
    <d v="1899-12-30T14:20:00"/>
    <s v="NR"/>
    <s v="227 BLOOR ST E"/>
    <x v="0"/>
    <s v=""/>
    <x v="0"/>
  </r>
  <r>
    <x v="39953"/>
    <x v="8"/>
    <x v="5"/>
    <x v="5"/>
    <n v="30"/>
    <d v="1899-12-30T14:20:00"/>
    <s v="NR"/>
    <s v="625 RICHMOND ST W"/>
    <x v="0"/>
    <s v=""/>
    <x v="0"/>
  </r>
  <r>
    <x v="39954"/>
    <x v="8"/>
    <x v="7"/>
    <x v="7"/>
    <n v="40"/>
    <d v="1899-12-30T14:20:00"/>
    <s v="NR"/>
    <s v="1 NEEPAWA AVE"/>
    <x v="0"/>
    <s v=""/>
    <x v="0"/>
  </r>
  <r>
    <x v="39955"/>
    <x v="8"/>
    <x v="7"/>
    <x v="7"/>
    <n v="40"/>
    <d v="1899-12-30T14:20:00"/>
    <s v="NR"/>
    <s v="12 BELLEVUE AVE"/>
    <x v="0"/>
    <s v=""/>
    <x v="0"/>
  </r>
  <r>
    <x v="39956"/>
    <x v="8"/>
    <x v="7"/>
    <x v="7"/>
    <n v="40"/>
    <d v="1899-12-30T14:21:00"/>
    <s v="NR"/>
    <s v="198 MARKHAM ST"/>
    <x v="0"/>
    <s v=""/>
    <x v="0"/>
  </r>
  <r>
    <x v="39957"/>
    <x v="8"/>
    <x v="0"/>
    <x v="0"/>
    <n v="50"/>
    <d v="1899-12-30T14:21:00"/>
    <s v="N/S"/>
    <s v="ALBERT ST"/>
    <x v="2"/>
    <s v="BAY ST"/>
    <x v="0"/>
  </r>
  <r>
    <x v="17395"/>
    <x v="8"/>
    <x v="19"/>
    <x v="19"/>
    <n v="150"/>
    <d v="1899-12-30T14:21:00"/>
    <s v="NR"/>
    <s v="267 NIAGARA ST"/>
    <x v="0"/>
    <s v=""/>
    <x v="0"/>
  </r>
  <r>
    <x v="39958"/>
    <x v="8"/>
    <x v="5"/>
    <x v="5"/>
    <n v="30"/>
    <d v="1899-12-30T14:21:00"/>
    <s v="NR"/>
    <s v="631 RICHMOND ST W"/>
    <x v="0"/>
    <s v=""/>
    <x v="0"/>
  </r>
  <r>
    <x v="39959"/>
    <x v="8"/>
    <x v="3"/>
    <x v="3"/>
    <n v="40"/>
    <d v="1899-12-30T14:21:00"/>
    <s v="NR"/>
    <s v="29 MC CAUL ST"/>
    <x v="0"/>
    <s v=""/>
    <x v="0"/>
  </r>
  <r>
    <x v="39960"/>
    <x v="8"/>
    <x v="4"/>
    <x v="4"/>
    <n v="100"/>
    <d v="1899-12-30T14:22:00"/>
    <s v="NR"/>
    <s v="19 GRAND TRUNK CRES"/>
    <x v="0"/>
    <s v=""/>
    <x v="0"/>
  </r>
  <r>
    <x v="17447"/>
    <x v="8"/>
    <x v="0"/>
    <x v="0"/>
    <n v="50"/>
    <d v="1899-12-30T14:22:00"/>
    <s v="NR"/>
    <s v="267 NIAGARA ST"/>
    <x v="0"/>
    <s v=""/>
    <x v="0"/>
  </r>
  <r>
    <x v="22666"/>
    <x v="8"/>
    <x v="12"/>
    <x v="12"/>
    <n v="40"/>
    <d v="1899-12-30T14:22:00"/>
    <s v="OPP"/>
    <s v="23 SULTAN ST"/>
    <x v="0"/>
    <s v=""/>
    <x v="0"/>
  </r>
  <r>
    <x v="38203"/>
    <x v="8"/>
    <x v="61"/>
    <x v="60"/>
    <n v="30"/>
    <d v="1899-12-30T14:22:00"/>
    <s v="OPP"/>
    <s v="50 HILLSBORO AVE"/>
    <x v="0"/>
    <s v=""/>
    <x v="0"/>
  </r>
  <r>
    <x v="39961"/>
    <x v="8"/>
    <x v="6"/>
    <x v="6"/>
    <n v="100"/>
    <d v="1899-12-30T14:22:00"/>
    <s v="NR"/>
    <s v="69 YORKVILLE AVE"/>
    <x v="0"/>
    <s v=""/>
    <x v="0"/>
  </r>
  <r>
    <x v="39962"/>
    <x v="8"/>
    <x v="5"/>
    <x v="5"/>
    <n v="30"/>
    <d v="1899-12-30T14:22:00"/>
    <s v="OPP"/>
    <s v="638 RICHMOND ST W"/>
    <x v="0"/>
    <s v=""/>
    <x v="0"/>
  </r>
  <r>
    <x v="39963"/>
    <x v="8"/>
    <x v="5"/>
    <x v="5"/>
    <n v="30"/>
    <d v="1899-12-30T14:22:00"/>
    <s v="NR"/>
    <s v="399 UNIVERSITY AVE"/>
    <x v="0"/>
    <s v=""/>
    <x v="0"/>
  </r>
  <r>
    <x v="39964"/>
    <x v="8"/>
    <x v="7"/>
    <x v="7"/>
    <n v="40"/>
    <d v="1899-12-30T14:22:00"/>
    <s v="NR"/>
    <s v="1 NEEPAWA AVE"/>
    <x v="0"/>
    <s v=""/>
    <x v="0"/>
  </r>
  <r>
    <x v="21682"/>
    <x v="8"/>
    <x v="0"/>
    <x v="0"/>
    <n v="50"/>
    <d v="1899-12-30T14:22:00"/>
    <s v="NR"/>
    <s v="488 UNIVERSITY AVE"/>
    <x v="0"/>
    <s v=""/>
    <x v="0"/>
  </r>
  <r>
    <x v="39965"/>
    <x v="8"/>
    <x v="8"/>
    <x v="8"/>
    <n v="30"/>
    <d v="1899-12-30T14:23:00"/>
    <s v=""/>
    <s v="265 DURIE ST"/>
    <x v="0"/>
    <s v=""/>
    <x v="0"/>
  </r>
  <r>
    <x v="39966"/>
    <x v="8"/>
    <x v="7"/>
    <x v="7"/>
    <n v="40"/>
    <d v="1899-12-30T14:23:00"/>
    <s v="NR"/>
    <s v="114 MARKHAM ST"/>
    <x v="0"/>
    <s v=""/>
    <x v="0"/>
  </r>
  <r>
    <x v="39967"/>
    <x v="8"/>
    <x v="5"/>
    <x v="5"/>
    <n v="30"/>
    <d v="1899-12-30T14:23:00"/>
    <s v="NR"/>
    <s v="13 BRITAIN ST"/>
    <x v="0"/>
    <s v=""/>
    <x v="0"/>
  </r>
  <r>
    <x v="39968"/>
    <x v="8"/>
    <x v="0"/>
    <x v="0"/>
    <n v="50"/>
    <d v="1899-12-30T14:23:00"/>
    <s v="N/S"/>
    <s v="FRONT ST W"/>
    <x v="2"/>
    <s v="JOHN ST"/>
    <x v="0"/>
  </r>
  <r>
    <x v="39969"/>
    <x v="8"/>
    <x v="12"/>
    <x v="12"/>
    <n v="40"/>
    <d v="1899-12-30T14:23:00"/>
    <s v="S/S"/>
    <s v="DUNDAS SQ"/>
    <x v="2"/>
    <s v="YONGE ST"/>
    <x v="0"/>
  </r>
  <r>
    <x v="39970"/>
    <x v="8"/>
    <x v="6"/>
    <x v="6"/>
    <n v="100"/>
    <d v="1899-12-30T14:24:00"/>
    <s v="S/S"/>
    <s v="ALBERT ST"/>
    <x v="1"/>
    <s v="JAMES ST"/>
    <x v="0"/>
  </r>
  <r>
    <x v="38226"/>
    <x v="8"/>
    <x v="6"/>
    <x v="6"/>
    <n v="100"/>
    <d v="1899-12-30T14:24:00"/>
    <s v="NR"/>
    <s v="181 DAVENPORT RD"/>
    <x v="0"/>
    <s v=""/>
    <x v="0"/>
  </r>
  <r>
    <x v="39971"/>
    <x v="8"/>
    <x v="12"/>
    <x v="12"/>
    <n v="40"/>
    <d v="1899-12-30T14:24:00"/>
    <s v="NR"/>
    <s v="88 YORKVILLE AVE"/>
    <x v="0"/>
    <s v=""/>
    <x v="0"/>
  </r>
  <r>
    <x v="39972"/>
    <x v="8"/>
    <x v="2"/>
    <x v="2"/>
    <n v="30"/>
    <d v="1899-12-30T14:25:00"/>
    <s v=""/>
    <s v="33 SHORE BREEZE DR"/>
    <x v="0"/>
    <s v=""/>
    <x v="0"/>
  </r>
  <r>
    <x v="39973"/>
    <x v="8"/>
    <x v="2"/>
    <x v="2"/>
    <n v="30"/>
    <d v="1899-12-30T14:25:00"/>
    <s v=""/>
    <s v="701 EVANS AVE"/>
    <x v="0"/>
    <s v=""/>
    <x v="0"/>
  </r>
  <r>
    <x v="39974"/>
    <x v="8"/>
    <x v="7"/>
    <x v="7"/>
    <n v="40"/>
    <d v="1899-12-30T14:25:00"/>
    <s v="NR"/>
    <s v="46 MARKHAM ST"/>
    <x v="0"/>
    <s v=""/>
    <x v="0"/>
  </r>
  <r>
    <x v="39975"/>
    <x v="8"/>
    <x v="5"/>
    <x v="5"/>
    <n v="30"/>
    <d v="1899-12-30T14:25:00"/>
    <s v="NR"/>
    <s v="372 COLLEGE ST"/>
    <x v="0"/>
    <s v=""/>
    <x v="0"/>
  </r>
  <r>
    <x v="39976"/>
    <x v="8"/>
    <x v="5"/>
    <x v="5"/>
    <n v="30"/>
    <d v="1899-12-30T14:25:00"/>
    <s v="NR"/>
    <s v="200 BLOOR ST E"/>
    <x v="0"/>
    <s v=""/>
    <x v="0"/>
  </r>
  <r>
    <x v="39977"/>
    <x v="8"/>
    <x v="5"/>
    <x v="5"/>
    <n v="30"/>
    <d v="1899-12-30T14:25:00"/>
    <s v="NR"/>
    <s v="31 BRITAIN ST"/>
    <x v="0"/>
    <s v=""/>
    <x v="0"/>
  </r>
  <r>
    <x v="4588"/>
    <x v="8"/>
    <x v="0"/>
    <x v="0"/>
    <n v="50"/>
    <d v="1899-12-30T14:25:00"/>
    <s v="NR"/>
    <s v="182 MUTUAL ST"/>
    <x v="0"/>
    <s v=""/>
    <x v="0"/>
  </r>
  <r>
    <x v="39978"/>
    <x v="8"/>
    <x v="0"/>
    <x v="0"/>
    <n v="50"/>
    <d v="1899-12-30T14:25:00"/>
    <s v="NR"/>
    <s v="365 QUEEN ST W"/>
    <x v="0"/>
    <s v=""/>
    <x v="0"/>
  </r>
  <r>
    <x v="39979"/>
    <x v="8"/>
    <x v="12"/>
    <x v="12"/>
    <n v="40"/>
    <d v="1899-12-30T14:25:00"/>
    <s v="NR"/>
    <s v="60 ST PATRICK ST"/>
    <x v="0"/>
    <s v=""/>
    <x v="0"/>
  </r>
  <r>
    <x v="39980"/>
    <x v="8"/>
    <x v="5"/>
    <x v="5"/>
    <n v="30"/>
    <d v="1899-12-30T14:25:00"/>
    <s v="NR"/>
    <s v="258 THE ESPLANADE"/>
    <x v="0"/>
    <s v=""/>
    <x v="0"/>
  </r>
  <r>
    <x v="22672"/>
    <x v="8"/>
    <x v="6"/>
    <x v="6"/>
    <n v="100"/>
    <d v="1899-12-30T14:26:00"/>
    <s v="NR"/>
    <s v="180 BLOOR ST W"/>
    <x v="0"/>
    <s v=""/>
    <x v="0"/>
  </r>
  <r>
    <x v="39981"/>
    <x v="8"/>
    <x v="12"/>
    <x v="12"/>
    <n v="40"/>
    <d v="1899-12-30T14:26:00"/>
    <s v="NR"/>
    <s v="92 YORKVILLE AVE"/>
    <x v="0"/>
    <s v=""/>
    <x v="0"/>
  </r>
  <r>
    <x v="39982"/>
    <x v="8"/>
    <x v="6"/>
    <x v="6"/>
    <n v="100"/>
    <d v="1899-12-30T14:26:00"/>
    <s v="OPP"/>
    <s v="37 GROSVENOR ST"/>
    <x v="0"/>
    <s v=""/>
    <x v="0"/>
  </r>
  <r>
    <x v="39983"/>
    <x v="8"/>
    <x v="6"/>
    <x v="6"/>
    <n v="100"/>
    <d v="1899-12-30T14:26:00"/>
    <s v="OPP"/>
    <s v="189 AUGUSTA AVE"/>
    <x v="0"/>
    <s v=""/>
    <x v="0"/>
  </r>
  <r>
    <x v="39984"/>
    <x v="8"/>
    <x v="7"/>
    <x v="7"/>
    <n v="40"/>
    <d v="1899-12-30T14:27:00"/>
    <s v="NR"/>
    <s v="36 MARKHAM ST"/>
    <x v="0"/>
    <s v=""/>
    <x v="0"/>
  </r>
  <r>
    <x v="39985"/>
    <x v="8"/>
    <x v="4"/>
    <x v="4"/>
    <n v="100"/>
    <d v="1899-12-30T14:27:00"/>
    <s v="OPP"/>
    <s v="55 THE ESPLANADE"/>
    <x v="0"/>
    <s v=""/>
    <x v="0"/>
  </r>
  <r>
    <x v="39986"/>
    <x v="8"/>
    <x v="22"/>
    <x v="22"/>
    <n v="150"/>
    <d v="1899-12-30T14:27:00"/>
    <s v="NR"/>
    <s v="372 COLLEGE ST"/>
    <x v="0"/>
    <s v=""/>
    <x v="0"/>
  </r>
  <r>
    <x v="22693"/>
    <x v="8"/>
    <x v="6"/>
    <x v="6"/>
    <n v="100"/>
    <d v="1899-12-30T14:27:00"/>
    <s v="NR"/>
    <s v="180 BLOOR ST W"/>
    <x v="0"/>
    <s v=""/>
    <x v="0"/>
  </r>
  <r>
    <x v="39987"/>
    <x v="8"/>
    <x v="0"/>
    <x v="0"/>
    <n v="50"/>
    <d v="1899-12-30T14:27:00"/>
    <s v="NR"/>
    <s v="662 QUEEN ST W"/>
    <x v="0"/>
    <s v=""/>
    <x v="0"/>
  </r>
  <r>
    <x v="39988"/>
    <x v="8"/>
    <x v="33"/>
    <x v="33"/>
    <n v="150"/>
    <d v="1899-12-30T14:27:00"/>
    <s v="NR"/>
    <s v="315 FRONT ST W"/>
    <x v="0"/>
    <s v=""/>
    <x v="0"/>
  </r>
  <r>
    <x v="39989"/>
    <x v="8"/>
    <x v="0"/>
    <x v="0"/>
    <n v="50"/>
    <d v="1899-12-30T14:27:00"/>
    <s v="NR"/>
    <s v="260 UNIVERSITY AVE"/>
    <x v="0"/>
    <s v=""/>
    <x v="0"/>
  </r>
  <r>
    <x v="39990"/>
    <x v="8"/>
    <x v="5"/>
    <x v="5"/>
    <n v="30"/>
    <d v="1899-12-30T14:27:00"/>
    <s v="NR"/>
    <s v="347 QUEEN ST W"/>
    <x v="0"/>
    <s v=""/>
    <x v="0"/>
  </r>
  <r>
    <x v="39991"/>
    <x v="8"/>
    <x v="3"/>
    <x v="3"/>
    <n v="40"/>
    <d v="1899-12-30T14:27:00"/>
    <s v="NR"/>
    <s v="258 THE ESPLANADE"/>
    <x v="0"/>
    <s v=""/>
    <x v="0"/>
  </r>
  <r>
    <x v="39992"/>
    <x v="8"/>
    <x v="2"/>
    <x v="2"/>
    <n v="30"/>
    <d v="1899-12-30T14:28:00"/>
    <s v=""/>
    <s v="775 KING ST W"/>
    <x v="0"/>
    <s v=""/>
    <x v="0"/>
  </r>
  <r>
    <x v="39993"/>
    <x v="8"/>
    <x v="4"/>
    <x v="4"/>
    <n v="100"/>
    <d v="1899-12-30T14:28:00"/>
    <s v="NR"/>
    <s v="318 WELLINGTON ST W"/>
    <x v="0"/>
    <s v=""/>
    <x v="0"/>
  </r>
  <r>
    <x v="39994"/>
    <x v="8"/>
    <x v="0"/>
    <x v="0"/>
    <n v="50"/>
    <d v="1899-12-30T14:28:00"/>
    <s v="NR"/>
    <s v="345 BLOOR ST E"/>
    <x v="0"/>
    <s v=""/>
    <x v="0"/>
  </r>
  <r>
    <x v="38254"/>
    <x v="8"/>
    <x v="5"/>
    <x v="5"/>
    <n v="30"/>
    <d v="1899-12-30T14:28:00"/>
    <s v="NR"/>
    <s v="217 DAVENPORT RD"/>
    <x v="0"/>
    <s v=""/>
    <x v="0"/>
  </r>
  <r>
    <x v="39995"/>
    <x v="8"/>
    <x v="33"/>
    <x v="33"/>
    <n v="150"/>
    <d v="1899-12-30T14:28:00"/>
    <s v="NR"/>
    <s v="315 FRONT ST W"/>
    <x v="0"/>
    <s v=""/>
    <x v="0"/>
  </r>
  <r>
    <x v="39996"/>
    <x v="8"/>
    <x v="3"/>
    <x v="3"/>
    <n v="40"/>
    <d v="1899-12-30T14:28:00"/>
    <s v="NR"/>
    <s v="80 ST PATRICK ST"/>
    <x v="0"/>
    <s v=""/>
    <x v="0"/>
  </r>
  <r>
    <x v="39997"/>
    <x v="8"/>
    <x v="4"/>
    <x v="4"/>
    <n v="100"/>
    <d v="1899-12-30T14:29:00"/>
    <s v="NR"/>
    <s v="6 CHURCH ST"/>
    <x v="0"/>
    <s v=""/>
    <x v="0"/>
  </r>
  <r>
    <x v="39998"/>
    <x v="8"/>
    <x v="0"/>
    <x v="0"/>
    <n v="50"/>
    <d v="1899-12-30T14:29:00"/>
    <s v="NR"/>
    <s v="345 BLOOR ST E"/>
    <x v="0"/>
    <s v=""/>
    <x v="0"/>
  </r>
  <r>
    <x v="39999"/>
    <x v="8"/>
    <x v="5"/>
    <x v="5"/>
    <n v="30"/>
    <d v="1899-12-30T14:29:00"/>
    <s v="NR"/>
    <s v="672 QUEEN ST W"/>
    <x v="0"/>
    <s v=""/>
    <x v="0"/>
  </r>
  <r>
    <x v="40000"/>
    <x v="8"/>
    <x v="6"/>
    <x v="6"/>
    <n v="100"/>
    <d v="1899-12-30T14:29:00"/>
    <s v="E/S"/>
    <s v="SHEARD ST"/>
    <x v="3"/>
    <s v="MCGILL ST"/>
    <x v="0"/>
  </r>
  <r>
    <x v="40001"/>
    <x v="8"/>
    <x v="2"/>
    <x v="2"/>
    <n v="30"/>
    <d v="1899-12-30T14:30:00"/>
    <s v=""/>
    <s v="701 EVANS AVE"/>
    <x v="0"/>
    <s v=""/>
    <x v="0"/>
  </r>
  <r>
    <x v="40002"/>
    <x v="8"/>
    <x v="2"/>
    <x v="2"/>
    <n v="30"/>
    <d v="1899-12-30T14:30:00"/>
    <s v=""/>
    <s v="4700 KEELE ST"/>
    <x v="0"/>
    <s v=""/>
    <x v="0"/>
  </r>
  <r>
    <x v="40003"/>
    <x v="8"/>
    <x v="2"/>
    <x v="2"/>
    <n v="30"/>
    <d v="1899-12-30T14:30:00"/>
    <s v="AT"/>
    <s v="7 BREADALBANE ST"/>
    <x v="0"/>
    <s v=""/>
    <x v="0"/>
  </r>
  <r>
    <x v="40004"/>
    <x v="8"/>
    <x v="5"/>
    <x v="5"/>
    <n v="30"/>
    <d v="1899-12-30T14:30:00"/>
    <s v="W/S"/>
    <s v="JAMES ST"/>
    <x v="3"/>
    <s v="QUEEN ST W"/>
    <x v="0"/>
  </r>
  <r>
    <x v="22703"/>
    <x v="8"/>
    <x v="4"/>
    <x v="4"/>
    <n v="100"/>
    <d v="1899-12-30T14:30:00"/>
    <s v="NR"/>
    <s v="1 BEDFORD RD"/>
    <x v="0"/>
    <s v=""/>
    <x v="0"/>
  </r>
  <r>
    <x v="38281"/>
    <x v="8"/>
    <x v="5"/>
    <x v="5"/>
    <n v="30"/>
    <d v="1899-12-30T14:30:00"/>
    <s v="NR"/>
    <s v="217 DAVENPORT RD"/>
    <x v="0"/>
    <s v=""/>
    <x v="0"/>
  </r>
  <r>
    <x v="40005"/>
    <x v="8"/>
    <x v="16"/>
    <x v="16"/>
    <n v="40"/>
    <d v="1899-12-30T14:30:00"/>
    <s v="W/S"/>
    <s v="ST VINCENT LANE"/>
    <x v="3"/>
    <s v="COLLEGE ST"/>
    <x v="0"/>
  </r>
  <r>
    <x v="40006"/>
    <x v="8"/>
    <x v="5"/>
    <x v="5"/>
    <n v="30"/>
    <d v="1899-12-30T14:30:00"/>
    <s v="OPP"/>
    <s v="24 SHANK ST"/>
    <x v="0"/>
    <s v=""/>
    <x v="0"/>
  </r>
  <r>
    <x v="40007"/>
    <x v="8"/>
    <x v="5"/>
    <x v="5"/>
    <n v="30"/>
    <d v="1899-12-30T14:30:00"/>
    <s v="NR"/>
    <s v="240 UNIVERSITY AVE"/>
    <x v="0"/>
    <s v=""/>
    <x v="0"/>
  </r>
  <r>
    <x v="19288"/>
    <x v="8"/>
    <x v="0"/>
    <x v="0"/>
    <n v="50"/>
    <d v="1899-12-30T14:30:00"/>
    <s v="NR"/>
    <s v="38 ELM ST"/>
    <x v="0"/>
    <s v=""/>
    <x v="0"/>
  </r>
  <r>
    <x v="40008"/>
    <x v="8"/>
    <x v="0"/>
    <x v="0"/>
    <n v="50"/>
    <d v="1899-12-30T14:30:00"/>
    <s v="NR"/>
    <s v="132 ST PATRICK ST"/>
    <x v="0"/>
    <s v=""/>
    <x v="0"/>
  </r>
  <r>
    <x v="40009"/>
    <x v="8"/>
    <x v="5"/>
    <x v="5"/>
    <n v="30"/>
    <d v="1899-12-30T14:30:00"/>
    <s v="NR"/>
    <s v="193 BALDWIN ST"/>
    <x v="0"/>
    <s v=""/>
    <x v="0"/>
  </r>
  <r>
    <x v="40010"/>
    <x v="8"/>
    <x v="5"/>
    <x v="5"/>
    <n v="30"/>
    <d v="1899-12-30T14:31:00"/>
    <s v="OPP"/>
    <s v="38 CAMERON ST"/>
    <x v="0"/>
    <s v=""/>
    <x v="0"/>
  </r>
  <r>
    <x v="21687"/>
    <x v="8"/>
    <x v="5"/>
    <x v="5"/>
    <n v="30"/>
    <d v="1899-12-30T14:31:00"/>
    <s v="OPP"/>
    <s v="234 SIMCOE ST"/>
    <x v="0"/>
    <s v=""/>
    <x v="0"/>
  </r>
  <r>
    <x v="40011"/>
    <x v="8"/>
    <x v="0"/>
    <x v="0"/>
    <n v="50"/>
    <d v="1899-12-30T14:31:00"/>
    <s v="OPP"/>
    <s v="415 YONGE ST"/>
    <x v="0"/>
    <s v=""/>
    <x v="0"/>
  </r>
  <r>
    <x v="40012"/>
    <x v="8"/>
    <x v="5"/>
    <x v="5"/>
    <n v="30"/>
    <d v="1899-12-30T14:31:00"/>
    <s v="NR"/>
    <s v="195 BALDWIN ST"/>
    <x v="0"/>
    <s v=""/>
    <x v="0"/>
  </r>
  <r>
    <x v="40013"/>
    <x v="8"/>
    <x v="3"/>
    <x v="3"/>
    <n v="40"/>
    <d v="1899-12-30T14:32:00"/>
    <s v="NR"/>
    <s v="11 CHURCH ST"/>
    <x v="0"/>
    <s v=""/>
    <x v="0"/>
  </r>
  <r>
    <x v="40014"/>
    <x v="8"/>
    <x v="0"/>
    <x v="0"/>
    <n v="50"/>
    <d v="1899-12-30T14:32:00"/>
    <s v="NR"/>
    <s v="686 QUEEN ST W"/>
    <x v="0"/>
    <s v=""/>
    <x v="0"/>
  </r>
  <r>
    <x v="40015"/>
    <x v="8"/>
    <x v="7"/>
    <x v="7"/>
    <n v="40"/>
    <d v="1899-12-30T14:32:00"/>
    <s v="E/S"/>
    <s v="WINDSOR ST"/>
    <x v="3"/>
    <s v="FRONT ST W"/>
    <x v="0"/>
  </r>
  <r>
    <x v="40016"/>
    <x v="8"/>
    <x v="5"/>
    <x v="5"/>
    <n v="30"/>
    <d v="1899-12-30T14:32:00"/>
    <s v="NR"/>
    <s v="633 BLOOR ST W"/>
    <x v="0"/>
    <s v=""/>
    <x v="0"/>
  </r>
  <r>
    <x v="40017"/>
    <x v="8"/>
    <x v="0"/>
    <x v="0"/>
    <n v="50"/>
    <d v="1899-12-30T14:32:00"/>
    <s v="NR"/>
    <s v="152 ST PATRICK ST"/>
    <x v="0"/>
    <s v=""/>
    <x v="0"/>
  </r>
  <r>
    <x v="40018"/>
    <x v="8"/>
    <x v="2"/>
    <x v="2"/>
    <n v="30"/>
    <d v="1899-12-30T14:33:00"/>
    <s v=""/>
    <s v="701 EVANS AVE"/>
    <x v="0"/>
    <s v=""/>
    <x v="0"/>
  </r>
  <r>
    <x v="17936"/>
    <x v="8"/>
    <x v="2"/>
    <x v="2"/>
    <n v="30"/>
    <d v="1899-12-30T14:33:00"/>
    <s v=""/>
    <s v="55 RANKIN CR"/>
    <x v="0"/>
    <s v=""/>
    <x v="0"/>
  </r>
  <r>
    <x v="40019"/>
    <x v="8"/>
    <x v="5"/>
    <x v="5"/>
    <n v="30"/>
    <d v="1899-12-30T14:33:00"/>
    <s v="OPP"/>
    <s v="38 CAMERON ST"/>
    <x v="0"/>
    <s v=""/>
    <x v="0"/>
  </r>
  <r>
    <x v="40020"/>
    <x v="8"/>
    <x v="6"/>
    <x v="6"/>
    <n v="100"/>
    <d v="1899-12-30T14:33:00"/>
    <s v="OPP"/>
    <s v="10 BELLAIR ST"/>
    <x v="0"/>
    <s v=""/>
    <x v="0"/>
  </r>
  <r>
    <x v="21711"/>
    <x v="8"/>
    <x v="3"/>
    <x v="3"/>
    <n v="40"/>
    <d v="1899-12-30T14:33:00"/>
    <s v="OPP"/>
    <s v="220 SIMCOE ST"/>
    <x v="0"/>
    <s v=""/>
    <x v="0"/>
  </r>
  <r>
    <x v="40021"/>
    <x v="8"/>
    <x v="2"/>
    <x v="2"/>
    <n v="30"/>
    <d v="1899-12-30T14:34:00"/>
    <s v=""/>
    <s v="80 ESTHER LORRIE DR"/>
    <x v="0"/>
    <s v=""/>
    <x v="0"/>
  </r>
  <r>
    <x v="40022"/>
    <x v="8"/>
    <x v="2"/>
    <x v="2"/>
    <n v="30"/>
    <d v="1899-12-30T14:34:00"/>
    <s v=""/>
    <s v="701 EVANS AVE"/>
    <x v="0"/>
    <s v=""/>
    <x v="0"/>
  </r>
  <r>
    <x v="40023"/>
    <x v="8"/>
    <x v="7"/>
    <x v="7"/>
    <n v="40"/>
    <d v="1899-12-30T14:34:00"/>
    <s v="NR"/>
    <s v="288 PALMERSTON AVE"/>
    <x v="0"/>
    <s v=""/>
    <x v="0"/>
  </r>
  <r>
    <x v="31092"/>
    <x v="8"/>
    <x v="38"/>
    <x v="38"/>
    <n v="60"/>
    <d v="1899-12-30T14:34:00"/>
    <s v="W/S"/>
    <s v="JAMES ST"/>
    <x v="3"/>
    <s v="QUEEN ST W"/>
    <x v="0"/>
  </r>
  <r>
    <x v="40024"/>
    <x v="8"/>
    <x v="0"/>
    <x v="0"/>
    <n v="50"/>
    <d v="1899-12-30T14:34:00"/>
    <s v="OPP"/>
    <s v="561 JARVIS ST"/>
    <x v="0"/>
    <s v=""/>
    <x v="0"/>
  </r>
  <r>
    <x v="4488"/>
    <x v="8"/>
    <x v="5"/>
    <x v="5"/>
    <n v="30"/>
    <d v="1899-12-30T14:34:00"/>
    <s v="NR"/>
    <s v="63 MCGILL ST"/>
    <x v="0"/>
    <s v=""/>
    <x v="0"/>
  </r>
  <r>
    <x v="40025"/>
    <x v="8"/>
    <x v="7"/>
    <x v="7"/>
    <n v="40"/>
    <d v="1899-12-30T14:34:00"/>
    <s v="E/S"/>
    <s v="WINDSOR ST"/>
    <x v="3"/>
    <s v="FRONT ST W"/>
    <x v="0"/>
  </r>
  <r>
    <x v="19297"/>
    <x v="8"/>
    <x v="4"/>
    <x v="4"/>
    <n v="100"/>
    <d v="1899-12-30T14:34:00"/>
    <s v="NR"/>
    <s v="5 ELM ST"/>
    <x v="0"/>
    <s v=""/>
    <x v="0"/>
  </r>
  <r>
    <x v="22932"/>
    <x v="8"/>
    <x v="2"/>
    <x v="2"/>
    <n v="30"/>
    <d v="1899-12-30T14:35:00"/>
    <s v="AT"/>
    <s v="65 LILLIAN ST"/>
    <x v="0"/>
    <s v=""/>
    <x v="0"/>
  </r>
  <r>
    <x v="40026"/>
    <x v="8"/>
    <x v="7"/>
    <x v="7"/>
    <n v="40"/>
    <d v="1899-12-30T14:35:00"/>
    <s v="NR"/>
    <s v="278 PALMERSTON AVE"/>
    <x v="0"/>
    <s v=""/>
    <x v="0"/>
  </r>
  <r>
    <x v="40027"/>
    <x v="8"/>
    <x v="0"/>
    <x v="0"/>
    <n v="50"/>
    <d v="1899-12-30T14:35:00"/>
    <s v="NR"/>
    <s v="176 DOVERCOURT RD"/>
    <x v="0"/>
    <s v=""/>
    <x v="0"/>
  </r>
  <r>
    <x v="40028"/>
    <x v="8"/>
    <x v="7"/>
    <x v="7"/>
    <n v="40"/>
    <d v="1899-12-30T14:35:00"/>
    <s v="E/S"/>
    <s v="WINDSOR ST"/>
    <x v="3"/>
    <s v="FRONT ST W"/>
    <x v="4"/>
  </r>
  <r>
    <x v="40029"/>
    <x v="8"/>
    <x v="7"/>
    <x v="7"/>
    <n v="40"/>
    <d v="1899-12-30T14:35:00"/>
    <s v="NR"/>
    <s v="665 EUCLID AVE"/>
    <x v="0"/>
    <s v=""/>
    <x v="0"/>
  </r>
  <r>
    <x v="40030"/>
    <x v="8"/>
    <x v="2"/>
    <x v="2"/>
    <n v="30"/>
    <d v="1899-12-30T14:36:00"/>
    <s v=""/>
    <s v="701 EVANS AVE"/>
    <x v="0"/>
    <s v=""/>
    <x v="0"/>
  </r>
  <r>
    <x v="40031"/>
    <x v="8"/>
    <x v="5"/>
    <x v="5"/>
    <n v="30"/>
    <d v="1899-12-30T14:36:00"/>
    <s v="NR"/>
    <s v="80 SHUTER ST"/>
    <x v="0"/>
    <s v=""/>
    <x v="0"/>
  </r>
  <r>
    <x v="40032"/>
    <x v="8"/>
    <x v="5"/>
    <x v="5"/>
    <n v="30"/>
    <d v="1899-12-30T14:36:00"/>
    <s v="NR"/>
    <s v="175 BALDWIN ST"/>
    <x v="0"/>
    <s v=""/>
    <x v="0"/>
  </r>
  <r>
    <x v="40033"/>
    <x v="8"/>
    <x v="7"/>
    <x v="7"/>
    <n v="40"/>
    <d v="1899-12-30T14:37:00"/>
    <s v="NR"/>
    <s v="244 PALMERSTON AVE"/>
    <x v="0"/>
    <s v=""/>
    <x v="0"/>
  </r>
  <r>
    <x v="40034"/>
    <x v="8"/>
    <x v="5"/>
    <x v="5"/>
    <n v="30"/>
    <d v="1899-12-30T14:37:00"/>
    <s v="OPP"/>
    <s v="105 THE ESPLANADE"/>
    <x v="0"/>
    <s v=""/>
    <x v="0"/>
  </r>
  <r>
    <x v="40035"/>
    <x v="8"/>
    <x v="7"/>
    <x v="7"/>
    <n v="40"/>
    <d v="1899-12-30T14:37:00"/>
    <s v="E/S"/>
    <s v="WINDSOR ST"/>
    <x v="4"/>
    <s v="WELLINGTON ST W"/>
    <x v="0"/>
  </r>
  <r>
    <x v="40036"/>
    <x v="8"/>
    <x v="2"/>
    <x v="2"/>
    <n v="30"/>
    <d v="1899-12-30T14:38:00"/>
    <s v=""/>
    <s v="2013 LAWRENCE AVE W"/>
    <x v="0"/>
    <s v=""/>
    <x v="0"/>
  </r>
  <r>
    <x v="38315"/>
    <x v="8"/>
    <x v="5"/>
    <x v="5"/>
    <n v="30"/>
    <d v="1899-12-30T14:38:00"/>
    <s v="NR"/>
    <s v="267 DAVENPORT RD"/>
    <x v="0"/>
    <s v=""/>
    <x v="0"/>
  </r>
  <r>
    <x v="4495"/>
    <x v="8"/>
    <x v="12"/>
    <x v="12"/>
    <n v="40"/>
    <d v="1899-12-30T14:38:00"/>
    <s v="OPP"/>
    <s v="62 MCGILL ST"/>
    <x v="0"/>
    <s v=""/>
    <x v="0"/>
  </r>
  <r>
    <x v="40037"/>
    <x v="8"/>
    <x v="5"/>
    <x v="5"/>
    <n v="30"/>
    <d v="1899-12-30T14:38:00"/>
    <s v="NR"/>
    <s v="161 BALDWIN ST"/>
    <x v="0"/>
    <s v=""/>
    <x v="0"/>
  </r>
  <r>
    <x v="40038"/>
    <x v="8"/>
    <x v="7"/>
    <x v="7"/>
    <n v="40"/>
    <d v="1899-12-30T14:39:00"/>
    <s v="NR"/>
    <s v="228 PALMERSTON AVE"/>
    <x v="0"/>
    <s v=""/>
    <x v="0"/>
  </r>
  <r>
    <x v="40039"/>
    <x v="8"/>
    <x v="5"/>
    <x v="5"/>
    <n v="30"/>
    <d v="1899-12-30T14:39:00"/>
    <s v="E/S"/>
    <s v="PRINCESS ST"/>
    <x v="4"/>
    <s v="THE ESPLANADE"/>
    <x v="0"/>
  </r>
  <r>
    <x v="40040"/>
    <x v="8"/>
    <x v="2"/>
    <x v="2"/>
    <n v="30"/>
    <d v="1899-12-30T14:40:00"/>
    <s v=""/>
    <s v="80 ESTHER LORRIE DR"/>
    <x v="0"/>
    <s v=""/>
    <x v="2"/>
  </r>
  <r>
    <x v="40041"/>
    <x v="8"/>
    <x v="9"/>
    <x v="9"/>
    <n v="30"/>
    <d v="1899-12-30T14:40:00"/>
    <s v=""/>
    <s v="155 TRANSWAY CRES"/>
    <x v="0"/>
    <s v=""/>
    <x v="0"/>
  </r>
  <r>
    <x v="40042"/>
    <x v="8"/>
    <x v="7"/>
    <x v="7"/>
    <n v="40"/>
    <d v="1899-12-30T14:40:00"/>
    <s v="NR"/>
    <s v="214 PALMERSTON AVE"/>
    <x v="0"/>
    <s v=""/>
    <x v="0"/>
  </r>
  <r>
    <x v="4499"/>
    <x v="8"/>
    <x v="18"/>
    <x v="18"/>
    <n v="100"/>
    <d v="1899-12-30T14:40:00"/>
    <s v="OPP"/>
    <s v="60 MCGILL ST"/>
    <x v="0"/>
    <s v=""/>
    <x v="0"/>
  </r>
  <r>
    <x v="40043"/>
    <x v="8"/>
    <x v="0"/>
    <x v="0"/>
    <n v="50"/>
    <d v="1899-12-30T14:40:00"/>
    <s v="NR"/>
    <s v="424 YONGE ST"/>
    <x v="0"/>
    <s v=""/>
    <x v="0"/>
  </r>
  <r>
    <x v="40044"/>
    <x v="8"/>
    <x v="3"/>
    <x v="3"/>
    <n v="40"/>
    <d v="1899-12-30T14:41:00"/>
    <s v="NR"/>
    <s v="16 MARKET ST"/>
    <x v="0"/>
    <s v=""/>
    <x v="0"/>
  </r>
  <r>
    <x v="40045"/>
    <x v="8"/>
    <x v="6"/>
    <x v="6"/>
    <n v="100"/>
    <d v="1899-12-30T14:41:00"/>
    <s v="NR"/>
    <s v="22 ST THOMAS ST"/>
    <x v="0"/>
    <s v=""/>
    <x v="0"/>
  </r>
  <r>
    <x v="40046"/>
    <x v="8"/>
    <x v="7"/>
    <x v="7"/>
    <n v="40"/>
    <d v="1899-12-30T14:41:00"/>
    <s v="NR"/>
    <s v="651 EUCLID AVE"/>
    <x v="0"/>
    <s v=""/>
    <x v="0"/>
  </r>
  <r>
    <x v="40047"/>
    <x v="8"/>
    <x v="2"/>
    <x v="2"/>
    <n v="30"/>
    <d v="1899-12-30T14:42:00"/>
    <s v=""/>
    <s v="80 ESTHER LORRIE DR"/>
    <x v="0"/>
    <s v=""/>
    <x v="0"/>
  </r>
  <r>
    <x v="40048"/>
    <x v="8"/>
    <x v="5"/>
    <x v="5"/>
    <n v="30"/>
    <d v="1899-12-30T14:42:00"/>
    <s v="NR"/>
    <s v="123 QUEEN ST E"/>
    <x v="0"/>
    <s v=""/>
    <x v="0"/>
  </r>
  <r>
    <x v="38372"/>
    <x v="8"/>
    <x v="5"/>
    <x v="5"/>
    <n v="30"/>
    <d v="1899-12-30T14:42:00"/>
    <s v="NR"/>
    <s v="301 DAVENPORT RD"/>
    <x v="0"/>
    <s v=""/>
    <x v="0"/>
  </r>
  <r>
    <x v="40049"/>
    <x v="8"/>
    <x v="7"/>
    <x v="7"/>
    <n v="40"/>
    <d v="1899-12-30T14:42:00"/>
    <s v="NR"/>
    <s v="645 EUCLID AVE"/>
    <x v="0"/>
    <s v=""/>
    <x v="0"/>
  </r>
  <r>
    <x v="17959"/>
    <x v="8"/>
    <x v="2"/>
    <x v="2"/>
    <n v="30"/>
    <d v="1899-12-30T14:43:00"/>
    <s v=""/>
    <s v="50 COSBURN AVE"/>
    <x v="0"/>
    <s v=""/>
    <x v="0"/>
  </r>
  <r>
    <x v="40050"/>
    <x v="8"/>
    <x v="9"/>
    <x v="9"/>
    <n v="30"/>
    <d v="1899-12-30T14:43:00"/>
    <s v=""/>
    <s v="155 TRANSWAY CRES"/>
    <x v="0"/>
    <s v=""/>
    <x v="0"/>
  </r>
  <r>
    <x v="40051"/>
    <x v="8"/>
    <x v="5"/>
    <x v="5"/>
    <n v="30"/>
    <d v="1899-12-30T14:43:00"/>
    <s v="NR"/>
    <s v="16 MARKET ST"/>
    <x v="0"/>
    <s v=""/>
    <x v="0"/>
  </r>
  <r>
    <x v="22862"/>
    <x v="8"/>
    <x v="0"/>
    <x v="0"/>
    <n v="50"/>
    <d v="1899-12-30T14:43:00"/>
    <s v="W/S"/>
    <s v="HANNA AVE"/>
    <x v="4"/>
    <s v="EAST LIBERTY ST"/>
    <x v="0"/>
  </r>
  <r>
    <x v="40052"/>
    <x v="8"/>
    <x v="1"/>
    <x v="1"/>
    <n v="30"/>
    <d v="1899-12-30T14:43:00"/>
    <s v="NR"/>
    <s v="40 RUSSELL ST"/>
    <x v="0"/>
    <s v=""/>
    <x v="0"/>
  </r>
  <r>
    <x v="24356"/>
    <x v="8"/>
    <x v="6"/>
    <x v="6"/>
    <n v="100"/>
    <d v="1899-12-30T14:43:00"/>
    <s v="OPP"/>
    <s v="135 GEORGE ST S"/>
    <x v="0"/>
    <s v=""/>
    <x v="0"/>
  </r>
  <r>
    <x v="40053"/>
    <x v="8"/>
    <x v="5"/>
    <x v="5"/>
    <n v="30"/>
    <d v="1899-12-30T14:43:00"/>
    <s v="NR"/>
    <s v="330 UNIVERSITY AVE"/>
    <x v="0"/>
    <s v=""/>
    <x v="0"/>
  </r>
  <r>
    <x v="40054"/>
    <x v="8"/>
    <x v="0"/>
    <x v="0"/>
    <n v="50"/>
    <d v="1899-12-30T14:43:00"/>
    <s v="NR"/>
    <s v="2 COLLEGE ST"/>
    <x v="0"/>
    <s v=""/>
    <x v="0"/>
  </r>
  <r>
    <x v="40055"/>
    <x v="8"/>
    <x v="0"/>
    <x v="0"/>
    <n v="50"/>
    <d v="1899-12-30T14:43:00"/>
    <s v="OPP"/>
    <s v="134 MC CAUL ST"/>
    <x v="0"/>
    <s v=""/>
    <x v="0"/>
  </r>
  <r>
    <x v="40056"/>
    <x v="8"/>
    <x v="2"/>
    <x v="2"/>
    <n v="30"/>
    <d v="1899-12-30T14:44:00"/>
    <s v=""/>
    <s v="1000 FINCH AVE W"/>
    <x v="0"/>
    <s v=""/>
    <x v="0"/>
  </r>
  <r>
    <x v="29239"/>
    <x v="8"/>
    <x v="27"/>
    <x v="27"/>
    <n v="250"/>
    <d v="1899-12-30T14:44:00"/>
    <s v=""/>
    <s v="4001 LESLIE ST"/>
    <x v="0"/>
    <s v=""/>
    <x v="0"/>
  </r>
  <r>
    <x v="40057"/>
    <x v="8"/>
    <x v="7"/>
    <x v="7"/>
    <n v="40"/>
    <d v="1899-12-30T14:44:00"/>
    <s v="NR"/>
    <s v="146 PALMERSTON AVE"/>
    <x v="0"/>
    <s v=""/>
    <x v="0"/>
  </r>
  <r>
    <x v="31122"/>
    <x v="8"/>
    <x v="6"/>
    <x v="6"/>
    <n v="100"/>
    <d v="1899-12-30T14:44:00"/>
    <s v="N/S"/>
    <s v="EDWARD ST"/>
    <x v="2"/>
    <s v="BAY ST"/>
    <x v="0"/>
  </r>
  <r>
    <x v="20800"/>
    <x v="8"/>
    <x v="0"/>
    <x v="0"/>
    <n v="50"/>
    <d v="1899-12-30T14:44:00"/>
    <s v="NR"/>
    <s v="850 ADELAIDE ST W"/>
    <x v="0"/>
    <s v=""/>
    <x v="0"/>
  </r>
  <r>
    <x v="40058"/>
    <x v="8"/>
    <x v="5"/>
    <x v="5"/>
    <n v="30"/>
    <d v="1899-12-30T14:44:00"/>
    <s v="NR"/>
    <s v="111 QUEEN ST E"/>
    <x v="0"/>
    <s v=""/>
    <x v="0"/>
  </r>
  <r>
    <x v="4503"/>
    <x v="8"/>
    <x v="5"/>
    <x v="5"/>
    <n v="30"/>
    <d v="1899-12-30T14:44:00"/>
    <s v="OPP"/>
    <s v="48 MCGILL ST"/>
    <x v="0"/>
    <s v=""/>
    <x v="0"/>
  </r>
  <r>
    <x v="40059"/>
    <x v="8"/>
    <x v="7"/>
    <x v="7"/>
    <n v="40"/>
    <d v="1899-12-30T14:44:00"/>
    <s v="NR"/>
    <s v="631 EUCLID AVE"/>
    <x v="0"/>
    <s v=""/>
    <x v="0"/>
  </r>
  <r>
    <x v="40060"/>
    <x v="8"/>
    <x v="2"/>
    <x v="2"/>
    <n v="30"/>
    <d v="1899-12-30T14:45:00"/>
    <s v=""/>
    <s v="2013 LAWRENCE AVE W"/>
    <x v="0"/>
    <s v=""/>
    <x v="0"/>
  </r>
  <r>
    <x v="11301"/>
    <x v="8"/>
    <x v="1"/>
    <x v="1"/>
    <n v="30"/>
    <d v="1899-12-30T14:45:00"/>
    <s v="NR"/>
    <s v="14 BISHOP ST"/>
    <x v="0"/>
    <s v=""/>
    <x v="0"/>
  </r>
  <r>
    <x v="40061"/>
    <x v="8"/>
    <x v="5"/>
    <x v="5"/>
    <n v="30"/>
    <d v="1899-12-30T14:45:00"/>
    <s v="NR"/>
    <s v="560 SPADINA CRES"/>
    <x v="0"/>
    <s v=""/>
    <x v="0"/>
  </r>
  <r>
    <x v="17825"/>
    <x v="8"/>
    <x v="3"/>
    <x v="3"/>
    <n v="40"/>
    <d v="1899-12-30T14:45:00"/>
    <s v="NR"/>
    <s v="850 ADELAIDE ST W"/>
    <x v="0"/>
    <s v=""/>
    <x v="0"/>
  </r>
  <r>
    <x v="40062"/>
    <x v="8"/>
    <x v="5"/>
    <x v="5"/>
    <n v="30"/>
    <d v="1899-12-30T14:45:00"/>
    <s v="NR"/>
    <s v="330 UNIVERSITY AVE"/>
    <x v="0"/>
    <s v=""/>
    <x v="0"/>
  </r>
  <r>
    <x v="40063"/>
    <x v="8"/>
    <x v="7"/>
    <x v="7"/>
    <n v="40"/>
    <d v="1899-12-30T14:45:00"/>
    <s v="NR"/>
    <s v="631 EUCLID AVE"/>
    <x v="0"/>
    <s v=""/>
    <x v="0"/>
  </r>
  <r>
    <x v="40064"/>
    <x v="8"/>
    <x v="2"/>
    <x v="2"/>
    <n v="30"/>
    <d v="1899-12-30T14:46:00"/>
    <s v=""/>
    <s v="1000 FINCH AVE W"/>
    <x v="0"/>
    <s v=""/>
    <x v="0"/>
  </r>
  <r>
    <x v="31326"/>
    <x v="8"/>
    <x v="7"/>
    <x v="7"/>
    <n v="40"/>
    <d v="1899-12-30T14:46:00"/>
    <s v="NR"/>
    <s v="94 PALMERSTON AVE"/>
    <x v="0"/>
    <s v=""/>
    <x v="0"/>
  </r>
  <r>
    <x v="40065"/>
    <x v="8"/>
    <x v="5"/>
    <x v="5"/>
    <n v="30"/>
    <d v="1899-12-30T14:46:00"/>
    <s v="OPP"/>
    <s v="16 MARKET ST"/>
    <x v="0"/>
    <s v=""/>
    <x v="0"/>
  </r>
  <r>
    <x v="40066"/>
    <x v="8"/>
    <x v="0"/>
    <x v="0"/>
    <n v="50"/>
    <d v="1899-12-30T14:46:00"/>
    <s v="OPP"/>
    <s v="99 CAMERON ST"/>
    <x v="0"/>
    <s v=""/>
    <x v="0"/>
  </r>
  <r>
    <x v="40067"/>
    <x v="8"/>
    <x v="5"/>
    <x v="5"/>
    <n v="30"/>
    <d v="1899-12-30T14:46:00"/>
    <s v="NR"/>
    <s v="111 QUEEN ST E"/>
    <x v="0"/>
    <s v=""/>
    <x v="0"/>
  </r>
  <r>
    <x v="40068"/>
    <x v="8"/>
    <x v="0"/>
    <x v="0"/>
    <n v="50"/>
    <d v="1899-12-30T14:46:00"/>
    <s v="NR"/>
    <s v="44 VICTORIA ST"/>
    <x v="0"/>
    <s v=""/>
    <x v="0"/>
  </r>
  <r>
    <x v="40069"/>
    <x v="8"/>
    <x v="0"/>
    <x v="0"/>
    <n v="50"/>
    <d v="1899-12-30T14:46:00"/>
    <s v="OPP"/>
    <s v="1 PEEL AVE"/>
    <x v="0"/>
    <s v=""/>
    <x v="0"/>
  </r>
  <r>
    <x v="36326"/>
    <x v="8"/>
    <x v="4"/>
    <x v="4"/>
    <n v="100"/>
    <d v="1899-12-30T14:47:00"/>
    <s v="NR"/>
    <s v="20 HANNA AVE"/>
    <x v="0"/>
    <s v=""/>
    <x v="0"/>
  </r>
  <r>
    <x v="40070"/>
    <x v="8"/>
    <x v="5"/>
    <x v="5"/>
    <n v="30"/>
    <d v="1899-12-30T14:47:00"/>
    <s v="NR"/>
    <s v="89 QUEEN ST E"/>
    <x v="0"/>
    <s v=""/>
    <x v="0"/>
  </r>
  <r>
    <x v="40071"/>
    <x v="8"/>
    <x v="6"/>
    <x v="6"/>
    <n v="100"/>
    <d v="1899-12-30T14:47:00"/>
    <s v="NR"/>
    <s v="1 WOOD ST"/>
    <x v="0"/>
    <s v=""/>
    <x v="0"/>
  </r>
  <r>
    <x v="19307"/>
    <x v="8"/>
    <x v="6"/>
    <x v="6"/>
    <n v="100"/>
    <d v="1899-12-30T14:47:00"/>
    <s v="NR"/>
    <s v="66 EDWARD ST"/>
    <x v="0"/>
    <s v=""/>
    <x v="0"/>
  </r>
  <r>
    <x v="40072"/>
    <x v="8"/>
    <x v="4"/>
    <x v="4"/>
    <n v="100"/>
    <d v="1899-12-30T14:47:00"/>
    <s v="NR"/>
    <s v="15 GROSVENOR ST"/>
    <x v="0"/>
    <s v=""/>
    <x v="0"/>
  </r>
  <r>
    <x v="40073"/>
    <x v="8"/>
    <x v="4"/>
    <x v="4"/>
    <n v="100"/>
    <d v="1899-12-30T14:47:00"/>
    <s v="OPP"/>
    <s v="344 DUNDAS ST W"/>
    <x v="0"/>
    <s v=""/>
    <x v="0"/>
  </r>
  <r>
    <x v="40074"/>
    <x v="8"/>
    <x v="2"/>
    <x v="2"/>
    <n v="30"/>
    <d v="1899-12-30T14:48:00"/>
    <s v=""/>
    <s v="1000 FINCH AVE W"/>
    <x v="0"/>
    <s v=""/>
    <x v="0"/>
  </r>
  <r>
    <x v="40075"/>
    <x v="8"/>
    <x v="2"/>
    <x v="2"/>
    <n v="30"/>
    <d v="1899-12-30T14:48:00"/>
    <s v=""/>
    <s v="55 ST GEORGE ST"/>
    <x v="0"/>
    <s v=""/>
    <x v="0"/>
  </r>
  <r>
    <x v="34049"/>
    <x v="8"/>
    <x v="7"/>
    <x v="7"/>
    <n v="40"/>
    <d v="1899-12-30T14:48:00"/>
    <s v="NR"/>
    <s v="52 PALMERSTON AVE"/>
    <x v="0"/>
    <s v=""/>
    <x v="0"/>
  </r>
  <r>
    <x v="40076"/>
    <x v="8"/>
    <x v="6"/>
    <x v="6"/>
    <n v="100"/>
    <d v="1899-12-30T14:48:00"/>
    <s v="NR"/>
    <s v="16 MARKET ST"/>
    <x v="0"/>
    <s v=""/>
    <x v="0"/>
  </r>
  <r>
    <x v="17850"/>
    <x v="8"/>
    <x v="14"/>
    <x v="14"/>
    <n v="150"/>
    <d v="1899-12-30T14:48:00"/>
    <s v="NR"/>
    <s v="738 RICHMOND ST W"/>
    <x v="0"/>
    <s v=""/>
    <x v="0"/>
  </r>
  <r>
    <x v="4506"/>
    <x v="8"/>
    <x v="5"/>
    <x v="5"/>
    <n v="30"/>
    <d v="1899-12-30T14:48:00"/>
    <s v="OPP"/>
    <s v="38 MCGILL ST"/>
    <x v="0"/>
    <s v=""/>
    <x v="3"/>
  </r>
  <r>
    <x v="40077"/>
    <x v="8"/>
    <x v="0"/>
    <x v="0"/>
    <n v="50"/>
    <d v="1899-12-30T14:48:00"/>
    <s v="NR"/>
    <s v="129 SPADINA AVE"/>
    <x v="0"/>
    <s v=""/>
    <x v="0"/>
  </r>
  <r>
    <x v="40078"/>
    <x v="8"/>
    <x v="5"/>
    <x v="5"/>
    <n v="30"/>
    <d v="1899-12-30T14:48:00"/>
    <s v="NR"/>
    <s v="10 NELSON ST"/>
    <x v="0"/>
    <s v=""/>
    <x v="0"/>
  </r>
  <r>
    <x v="35481"/>
    <x v="8"/>
    <x v="5"/>
    <x v="5"/>
    <n v="30"/>
    <d v="1899-12-30T14:49:00"/>
    <s v="NR"/>
    <s v="30 MCMURRICH ST"/>
    <x v="0"/>
    <s v=""/>
    <x v="0"/>
  </r>
  <r>
    <x v="31220"/>
    <x v="8"/>
    <x v="6"/>
    <x v="6"/>
    <n v="100"/>
    <d v="1899-12-30T14:49:00"/>
    <s v="S/S"/>
    <s v="EDWARD ST"/>
    <x v="2"/>
    <s v="BAY ST"/>
    <x v="0"/>
  </r>
  <r>
    <x v="40079"/>
    <x v="8"/>
    <x v="6"/>
    <x v="6"/>
    <n v="100"/>
    <d v="1899-12-30T14:49:00"/>
    <s v="OPP"/>
    <s v="57 CHARLES ST W"/>
    <x v="0"/>
    <s v=""/>
    <x v="0"/>
  </r>
  <r>
    <x v="40080"/>
    <x v="8"/>
    <x v="0"/>
    <x v="0"/>
    <n v="50"/>
    <d v="1899-12-30T14:49:00"/>
    <s v="E/S"/>
    <s v="SACKVILLE ST"/>
    <x v="4"/>
    <s v="KING ST E"/>
    <x v="0"/>
  </r>
  <r>
    <x v="34061"/>
    <x v="8"/>
    <x v="7"/>
    <x v="7"/>
    <n v="40"/>
    <d v="1899-12-30T14:50:00"/>
    <s v="NR"/>
    <s v="16 PALMERSTON AVE"/>
    <x v="0"/>
    <s v=""/>
    <x v="0"/>
  </r>
  <r>
    <x v="40081"/>
    <x v="8"/>
    <x v="0"/>
    <x v="0"/>
    <n v="50"/>
    <d v="1899-12-30T14:50:00"/>
    <s v="N/S"/>
    <s v="ADELAIDE ST W"/>
    <x v="2"/>
    <s v="SPADINA AVE"/>
    <x v="0"/>
  </r>
  <r>
    <x v="16878"/>
    <x v="8"/>
    <x v="7"/>
    <x v="7"/>
    <n v="40"/>
    <d v="1899-12-30T14:50:00"/>
    <s v="NR"/>
    <s v="488 MARKHAM ST"/>
    <x v="0"/>
    <s v=""/>
    <x v="0"/>
  </r>
  <r>
    <x v="40082"/>
    <x v="8"/>
    <x v="3"/>
    <x v="3"/>
    <n v="40"/>
    <d v="1899-12-30T14:50:00"/>
    <s v="E/S"/>
    <s v="SACKVILLE ST"/>
    <x v="4"/>
    <s v="KING ST E"/>
    <x v="0"/>
  </r>
  <r>
    <x v="35593"/>
    <x v="8"/>
    <x v="5"/>
    <x v="5"/>
    <n v="30"/>
    <d v="1899-12-30T14:51:00"/>
    <s v="NR"/>
    <s v="30 MCMURRICH ST"/>
    <x v="0"/>
    <s v=""/>
    <x v="0"/>
  </r>
  <r>
    <x v="38409"/>
    <x v="8"/>
    <x v="5"/>
    <x v="5"/>
    <n v="30"/>
    <d v="1899-12-30T14:51:00"/>
    <s v="NR"/>
    <s v="326 DAVENPORT RD"/>
    <x v="0"/>
    <s v=""/>
    <x v="0"/>
  </r>
  <r>
    <x v="4508"/>
    <x v="8"/>
    <x v="5"/>
    <x v="5"/>
    <n v="30"/>
    <d v="1899-12-30T14:51:00"/>
    <s v="NR"/>
    <s v="25 MCGILL ST"/>
    <x v="0"/>
    <s v=""/>
    <x v="0"/>
  </r>
  <r>
    <x v="40083"/>
    <x v="8"/>
    <x v="0"/>
    <x v="0"/>
    <n v="50"/>
    <d v="1899-12-30T14:51:00"/>
    <s v="N/S"/>
    <s v="ADELAIDE ST W"/>
    <x v="2"/>
    <s v="SPADINA AVE"/>
    <x v="0"/>
  </r>
  <r>
    <x v="40084"/>
    <x v="8"/>
    <x v="0"/>
    <x v="0"/>
    <n v="50"/>
    <d v="1899-12-30T14:51:00"/>
    <s v="N/S"/>
    <s v="NASSAU ST"/>
    <x v="2"/>
    <s v="AUGUSTA AVE"/>
    <x v="0"/>
  </r>
  <r>
    <x v="40085"/>
    <x v="8"/>
    <x v="2"/>
    <x v="2"/>
    <n v="30"/>
    <d v="1899-12-30T14:52:00"/>
    <s v=""/>
    <s v="1000 FINCH AVE W"/>
    <x v="0"/>
    <s v=""/>
    <x v="0"/>
  </r>
  <r>
    <x v="40086"/>
    <x v="8"/>
    <x v="2"/>
    <x v="2"/>
    <n v="30"/>
    <d v="1899-12-30T14:52:00"/>
    <s v=""/>
    <s v="4700 KEELE ST"/>
    <x v="0"/>
    <s v=""/>
    <x v="0"/>
  </r>
  <r>
    <x v="40087"/>
    <x v="8"/>
    <x v="0"/>
    <x v="0"/>
    <n v="50"/>
    <d v="1899-12-30T14:52:00"/>
    <s v="NR"/>
    <s v="85 THE ESPLANADE"/>
    <x v="0"/>
    <s v=""/>
    <x v="0"/>
  </r>
  <r>
    <x v="40088"/>
    <x v="8"/>
    <x v="5"/>
    <x v="5"/>
    <n v="30"/>
    <d v="1899-12-30T14:52:00"/>
    <s v="NR"/>
    <s v="456 SPADINA AVE"/>
    <x v="0"/>
    <s v=""/>
    <x v="0"/>
  </r>
  <r>
    <x v="40089"/>
    <x v="8"/>
    <x v="5"/>
    <x v="5"/>
    <n v="30"/>
    <d v="1899-12-30T14:52:00"/>
    <s v="OPP"/>
    <s v="18 DALHOUSIE ST"/>
    <x v="0"/>
    <s v=""/>
    <x v="0"/>
  </r>
  <r>
    <x v="40090"/>
    <x v="8"/>
    <x v="7"/>
    <x v="7"/>
    <n v="40"/>
    <d v="1899-12-30T14:52:00"/>
    <s v="NR"/>
    <s v="468 MARKHAM ST"/>
    <x v="0"/>
    <s v=""/>
    <x v="0"/>
  </r>
  <r>
    <x v="40091"/>
    <x v="8"/>
    <x v="6"/>
    <x v="6"/>
    <n v="100"/>
    <d v="1899-12-30T14:53:00"/>
    <s v="NR"/>
    <s v="55 AVENUE RD"/>
    <x v="0"/>
    <s v=""/>
    <x v="0"/>
  </r>
  <r>
    <x v="40092"/>
    <x v="8"/>
    <x v="5"/>
    <x v="5"/>
    <n v="30"/>
    <d v="1899-12-30T14:53:00"/>
    <s v="OPP"/>
    <s v="18 DALHOUSIE ST"/>
    <x v="0"/>
    <s v=""/>
    <x v="0"/>
  </r>
  <r>
    <x v="40093"/>
    <x v="8"/>
    <x v="0"/>
    <x v="0"/>
    <n v="50"/>
    <d v="1899-12-30T14:53:00"/>
    <s v="NR"/>
    <s v="94 MANNING AVE"/>
    <x v="0"/>
    <s v=""/>
    <x v="0"/>
  </r>
  <r>
    <x v="34558"/>
    <x v="8"/>
    <x v="7"/>
    <x v="7"/>
    <n v="40"/>
    <d v="1899-12-30T14:54:00"/>
    <s v="NR"/>
    <s v="19 EUCLID AVE"/>
    <x v="0"/>
    <s v=""/>
    <x v="0"/>
  </r>
  <r>
    <x v="40094"/>
    <x v="8"/>
    <x v="0"/>
    <x v="0"/>
    <n v="50"/>
    <d v="1899-12-30T14:54:00"/>
    <s v="E/S"/>
    <s v="CHURCH ST"/>
    <x v="4"/>
    <s v="THE ESPLANADE"/>
    <x v="0"/>
  </r>
  <r>
    <x v="4513"/>
    <x v="8"/>
    <x v="3"/>
    <x v="3"/>
    <n v="40"/>
    <d v="1899-12-30T14:54:00"/>
    <s v="NR"/>
    <s v="21 MCGILL ST"/>
    <x v="0"/>
    <s v=""/>
    <x v="0"/>
  </r>
  <r>
    <x v="40095"/>
    <x v="8"/>
    <x v="6"/>
    <x v="6"/>
    <n v="100"/>
    <d v="1899-12-30T14:55:00"/>
    <s v="NR"/>
    <s v="42 CHARLES ST E"/>
    <x v="0"/>
    <s v=""/>
    <x v="0"/>
  </r>
  <r>
    <x v="40096"/>
    <x v="8"/>
    <x v="0"/>
    <x v="0"/>
    <n v="50"/>
    <d v="1899-12-30T14:55:00"/>
    <s v="NR"/>
    <s v="575 YONGE ST"/>
    <x v="0"/>
    <s v=""/>
    <x v="0"/>
  </r>
  <r>
    <x v="40097"/>
    <x v="8"/>
    <x v="0"/>
    <x v="0"/>
    <n v="50"/>
    <d v="1899-12-30T14:55:00"/>
    <s v="NR"/>
    <s v="334 ADELAIDE ST W"/>
    <x v="0"/>
    <s v=""/>
    <x v="0"/>
  </r>
  <r>
    <x v="40098"/>
    <x v="8"/>
    <x v="4"/>
    <x v="4"/>
    <n v="100"/>
    <d v="1899-12-30T14:55:00"/>
    <s v="NR"/>
    <s v="500 UNIVERSITY AVE"/>
    <x v="0"/>
    <s v=""/>
    <x v="0"/>
  </r>
  <r>
    <x v="19327"/>
    <x v="8"/>
    <x v="4"/>
    <x v="4"/>
    <n v="100"/>
    <d v="1899-12-30T14:55:00"/>
    <s v="NR"/>
    <s v="106 EDWARD ST"/>
    <x v="0"/>
    <s v=""/>
    <x v="0"/>
  </r>
  <r>
    <x v="40099"/>
    <x v="8"/>
    <x v="2"/>
    <x v="2"/>
    <n v="30"/>
    <d v="1899-12-30T14:56:00"/>
    <s v=""/>
    <s v="1000 FINCH AVE W"/>
    <x v="0"/>
    <s v=""/>
    <x v="0"/>
  </r>
  <r>
    <x v="22983"/>
    <x v="8"/>
    <x v="4"/>
    <x v="4"/>
    <n v="100"/>
    <d v="1899-12-30T14:56:00"/>
    <s v="NR"/>
    <s v="17 ATLANTIC AVE"/>
    <x v="0"/>
    <s v=""/>
    <x v="0"/>
  </r>
  <r>
    <x v="24504"/>
    <x v="8"/>
    <x v="0"/>
    <x v="0"/>
    <n v="50"/>
    <d v="1899-12-30T14:56:00"/>
    <s v="NR"/>
    <s v="218 KING ST E"/>
    <x v="0"/>
    <s v=""/>
    <x v="3"/>
  </r>
  <r>
    <x v="40100"/>
    <x v="8"/>
    <x v="4"/>
    <x v="4"/>
    <n v="100"/>
    <d v="1899-12-30T14:56:00"/>
    <s v="NR"/>
    <s v="12 LOWTHER AVE"/>
    <x v="0"/>
    <s v=""/>
    <x v="0"/>
  </r>
  <r>
    <x v="21788"/>
    <x v="8"/>
    <x v="0"/>
    <x v="0"/>
    <n v="50"/>
    <d v="1899-12-30T14:56:00"/>
    <s v="OPP"/>
    <s v="161 JOHN ST"/>
    <x v="0"/>
    <s v=""/>
    <x v="0"/>
  </r>
  <r>
    <x v="40101"/>
    <x v="8"/>
    <x v="5"/>
    <x v="5"/>
    <n v="30"/>
    <d v="1899-12-30T14:56:00"/>
    <s v="NR"/>
    <s v="482 DUNDAS ST W"/>
    <x v="0"/>
    <s v=""/>
    <x v="0"/>
  </r>
  <r>
    <x v="40102"/>
    <x v="8"/>
    <x v="6"/>
    <x v="6"/>
    <n v="100"/>
    <d v="1899-12-30T14:57:00"/>
    <s v="OPP"/>
    <s v="33 CHARLES ST E"/>
    <x v="0"/>
    <s v=""/>
    <x v="0"/>
  </r>
  <r>
    <x v="17309"/>
    <x v="8"/>
    <x v="7"/>
    <x v="7"/>
    <n v="40"/>
    <d v="1899-12-30T14:57:00"/>
    <s v="NR"/>
    <s v="53 EUCLID AVE"/>
    <x v="0"/>
    <s v=""/>
    <x v="0"/>
  </r>
  <r>
    <x v="4520"/>
    <x v="8"/>
    <x v="0"/>
    <x v="0"/>
    <n v="50"/>
    <d v="1899-12-30T14:57:00"/>
    <s v="NR"/>
    <s v="21 MCGILL ST"/>
    <x v="0"/>
    <s v=""/>
    <x v="0"/>
  </r>
  <r>
    <x v="40103"/>
    <x v="8"/>
    <x v="2"/>
    <x v="2"/>
    <n v="30"/>
    <d v="1899-12-30T14:58:00"/>
    <s v=""/>
    <s v="3 SUMMERLAND TERRACE"/>
    <x v="0"/>
    <s v=""/>
    <x v="2"/>
  </r>
  <r>
    <x v="40104"/>
    <x v="8"/>
    <x v="0"/>
    <x v="0"/>
    <n v="50"/>
    <d v="1899-12-30T14:58:00"/>
    <s v="NR"/>
    <s v="479 DUNDAS ST W"/>
    <x v="0"/>
    <s v=""/>
    <x v="0"/>
  </r>
  <r>
    <x v="40105"/>
    <x v="8"/>
    <x v="6"/>
    <x v="6"/>
    <n v="100"/>
    <d v="1899-12-30T14:59:00"/>
    <s v="NR"/>
    <s v="8 WELLINGTON ST E"/>
    <x v="0"/>
    <s v=""/>
    <x v="0"/>
  </r>
  <r>
    <x v="31222"/>
    <x v="8"/>
    <x v="6"/>
    <x v="6"/>
    <n v="100"/>
    <d v="1899-12-30T14:59:00"/>
    <s v="OPP"/>
    <s v="150 ELIZABETH ST"/>
    <x v="0"/>
    <s v=""/>
    <x v="0"/>
  </r>
  <r>
    <x v="40106"/>
    <x v="8"/>
    <x v="0"/>
    <x v="0"/>
    <n v="50"/>
    <d v="1899-12-30T14:59:00"/>
    <s v="NR"/>
    <s v="38 MACKAY AVE"/>
    <x v="0"/>
    <s v=""/>
    <x v="0"/>
  </r>
  <r>
    <x v="40107"/>
    <x v="8"/>
    <x v="3"/>
    <x v="3"/>
    <n v="40"/>
    <d v="1899-12-30T14:59:00"/>
    <s v="NR"/>
    <s v="38 ABELL ST"/>
    <x v="0"/>
    <s v=""/>
    <x v="0"/>
  </r>
  <r>
    <x v="40108"/>
    <x v="8"/>
    <x v="3"/>
    <x v="3"/>
    <n v="40"/>
    <d v="1899-12-30T14:59:00"/>
    <s v="NR"/>
    <s v="8 MANNING AVE"/>
    <x v="0"/>
    <s v=""/>
    <x v="0"/>
  </r>
  <r>
    <x v="19493"/>
    <x v="8"/>
    <x v="4"/>
    <x v="4"/>
    <n v="100"/>
    <d v="1899-12-30T14:59:00"/>
    <s v="E/S"/>
    <s v="CHESTNUT ST"/>
    <x v="4"/>
    <s v="EDWARD ST"/>
    <x v="0"/>
  </r>
  <r>
    <x v="40109"/>
    <x v="8"/>
    <x v="2"/>
    <x v="2"/>
    <n v="30"/>
    <d v="1899-12-30T15:00:00"/>
    <s v=""/>
    <s v="1000 FINCH AVE W"/>
    <x v="0"/>
    <s v=""/>
    <x v="0"/>
  </r>
  <r>
    <x v="17310"/>
    <x v="8"/>
    <x v="7"/>
    <x v="7"/>
    <n v="40"/>
    <d v="1899-12-30T15:00:00"/>
    <s v="NR"/>
    <s v="171 EUCLID AVE"/>
    <x v="0"/>
    <s v=""/>
    <x v="0"/>
  </r>
  <r>
    <x v="40110"/>
    <x v="8"/>
    <x v="10"/>
    <x v="10"/>
    <n v="150"/>
    <d v="1899-12-30T15:00:00"/>
    <s v="NR"/>
    <s v="244 VICTORIA ST"/>
    <x v="0"/>
    <s v=""/>
    <x v="0"/>
  </r>
  <r>
    <x v="40111"/>
    <x v="8"/>
    <x v="5"/>
    <x v="5"/>
    <n v="30"/>
    <d v="1899-12-30T15:00:00"/>
    <s v="NR"/>
    <s v="38 ABELL ST"/>
    <x v="0"/>
    <s v=""/>
    <x v="0"/>
  </r>
  <r>
    <x v="40112"/>
    <x v="8"/>
    <x v="3"/>
    <x v="3"/>
    <n v="40"/>
    <d v="1899-12-30T15:00:00"/>
    <s v="NR"/>
    <s v="141 BEATRICE ST"/>
    <x v="0"/>
    <s v=""/>
    <x v="0"/>
  </r>
  <r>
    <x v="40113"/>
    <x v="8"/>
    <x v="7"/>
    <x v="7"/>
    <n v="40"/>
    <d v="1899-12-30T15:00:00"/>
    <s v="NR"/>
    <s v="377 MARKHAM ST"/>
    <x v="0"/>
    <s v=""/>
    <x v="0"/>
  </r>
  <r>
    <x v="40114"/>
    <x v="8"/>
    <x v="5"/>
    <x v="5"/>
    <n v="30"/>
    <d v="1899-12-30T15:00:00"/>
    <s v="NR"/>
    <s v="253 SPADINA AVE"/>
    <x v="0"/>
    <s v=""/>
    <x v="0"/>
  </r>
  <r>
    <x v="40115"/>
    <x v="8"/>
    <x v="4"/>
    <x v="4"/>
    <n v="100"/>
    <d v="1899-12-30T15:01:00"/>
    <s v="NR"/>
    <s v="16 MACKAY AVE"/>
    <x v="0"/>
    <s v=""/>
    <x v="0"/>
  </r>
  <r>
    <x v="40116"/>
    <x v="8"/>
    <x v="0"/>
    <x v="0"/>
    <n v="50"/>
    <d v="1899-12-30T15:01:00"/>
    <s v="NR"/>
    <s v="548 CHURCH ST"/>
    <x v="0"/>
    <s v=""/>
    <x v="0"/>
  </r>
  <r>
    <x v="40117"/>
    <x v="8"/>
    <x v="2"/>
    <x v="2"/>
    <n v="30"/>
    <d v="1899-12-30T15:02:00"/>
    <s v=""/>
    <s v="53 TREELAND WAY"/>
    <x v="0"/>
    <s v=""/>
    <x v="0"/>
  </r>
  <r>
    <x v="35604"/>
    <x v="8"/>
    <x v="5"/>
    <x v="5"/>
    <n v="30"/>
    <d v="1899-12-30T15:02:00"/>
    <s v="NR"/>
    <s v="30 HILLSBORO AVE"/>
    <x v="0"/>
    <s v=""/>
    <x v="0"/>
  </r>
  <r>
    <x v="17342"/>
    <x v="8"/>
    <x v="7"/>
    <x v="7"/>
    <n v="40"/>
    <d v="1899-12-30T15:02:00"/>
    <s v="NR"/>
    <s v="181 EUCLID AVE"/>
    <x v="0"/>
    <s v=""/>
    <x v="0"/>
  </r>
  <r>
    <x v="24523"/>
    <x v="8"/>
    <x v="5"/>
    <x v="5"/>
    <n v="30"/>
    <d v="1899-12-30T15:02:00"/>
    <s v="NR"/>
    <s v="341 KING ST E"/>
    <x v="0"/>
    <s v=""/>
    <x v="0"/>
  </r>
  <r>
    <x v="40118"/>
    <x v="8"/>
    <x v="5"/>
    <x v="5"/>
    <n v="30"/>
    <d v="1899-12-30T15:02:00"/>
    <s v="NR"/>
    <s v="84 ADELAIDE ST E"/>
    <x v="0"/>
    <s v=""/>
    <x v="0"/>
  </r>
  <r>
    <x v="40119"/>
    <x v="8"/>
    <x v="5"/>
    <x v="5"/>
    <n v="30"/>
    <d v="1899-12-30T15:02:00"/>
    <s v="NR"/>
    <s v="712 QUEEN ST W"/>
    <x v="0"/>
    <s v=""/>
    <x v="0"/>
  </r>
  <r>
    <x v="40120"/>
    <x v="8"/>
    <x v="0"/>
    <x v="0"/>
    <n v="50"/>
    <d v="1899-12-30T15:02:00"/>
    <s v="NR"/>
    <s v="17 JOHN ST"/>
    <x v="0"/>
    <s v=""/>
    <x v="0"/>
  </r>
  <r>
    <x v="40121"/>
    <x v="8"/>
    <x v="7"/>
    <x v="7"/>
    <n v="40"/>
    <d v="1899-12-30T15:02:00"/>
    <s v="NR"/>
    <s v="369 MARKHAM ST"/>
    <x v="0"/>
    <s v=""/>
    <x v="0"/>
  </r>
  <r>
    <x v="40122"/>
    <x v="8"/>
    <x v="5"/>
    <x v="5"/>
    <n v="30"/>
    <d v="1899-12-30T15:02:00"/>
    <s v="NR"/>
    <s v="435 BATHURST ST"/>
    <x v="0"/>
    <s v=""/>
    <x v="0"/>
  </r>
  <r>
    <x v="40123"/>
    <x v="8"/>
    <x v="2"/>
    <x v="2"/>
    <n v="30"/>
    <d v="1899-12-30T15:03:00"/>
    <s v=""/>
    <s v="7 SUMMERLAND TERRACE"/>
    <x v="0"/>
    <s v=""/>
    <x v="0"/>
  </r>
  <r>
    <x v="37169"/>
    <x v="8"/>
    <x v="9"/>
    <x v="9"/>
    <n v="30"/>
    <d v="1899-12-30T15:03:00"/>
    <s v=""/>
    <s v="400 MUNSTER AVE"/>
    <x v="0"/>
    <s v=""/>
    <x v="0"/>
  </r>
  <r>
    <x v="40124"/>
    <x v="8"/>
    <x v="3"/>
    <x v="3"/>
    <n v="40"/>
    <d v="1899-12-30T15:03:00"/>
    <s v="NR"/>
    <s v="33 GLOUCESTER ST"/>
    <x v="0"/>
    <s v=""/>
    <x v="0"/>
  </r>
  <r>
    <x v="36330"/>
    <x v="8"/>
    <x v="33"/>
    <x v="33"/>
    <n v="150"/>
    <d v="1899-12-30T15:03:00"/>
    <s v="NR"/>
    <s v="1603 DUNDAS ST W"/>
    <x v="0"/>
    <s v=""/>
    <x v="0"/>
  </r>
  <r>
    <x v="40125"/>
    <x v="8"/>
    <x v="4"/>
    <x v="4"/>
    <n v="100"/>
    <d v="1899-12-30T15:03:00"/>
    <s v="NR"/>
    <s v="5 MACKAY AVE"/>
    <x v="0"/>
    <s v=""/>
    <x v="0"/>
  </r>
  <r>
    <x v="4542"/>
    <x v="8"/>
    <x v="0"/>
    <x v="0"/>
    <n v="50"/>
    <d v="1899-12-30T15:03:00"/>
    <s v="NR"/>
    <s v="21 GRANBY ST"/>
    <x v="0"/>
    <s v=""/>
    <x v="0"/>
  </r>
  <r>
    <x v="40126"/>
    <x v="8"/>
    <x v="6"/>
    <x v="6"/>
    <n v="100"/>
    <d v="1899-12-30T15:03:00"/>
    <s v="NR"/>
    <s v="66 WELLESLEY AVE"/>
    <x v="0"/>
    <s v=""/>
    <x v="0"/>
  </r>
  <r>
    <x v="40127"/>
    <x v="8"/>
    <x v="2"/>
    <x v="2"/>
    <n v="30"/>
    <d v="1899-12-30T15:04:00"/>
    <s v=""/>
    <s v="1000 FINCH AVE W"/>
    <x v="0"/>
    <s v=""/>
    <x v="0"/>
  </r>
  <r>
    <x v="35618"/>
    <x v="8"/>
    <x v="5"/>
    <x v="5"/>
    <n v="30"/>
    <d v="1899-12-30T15:04:00"/>
    <s v="NR"/>
    <s v="30 HILLSBORO AVE"/>
    <x v="0"/>
    <s v=""/>
    <x v="0"/>
  </r>
  <r>
    <x v="17433"/>
    <x v="8"/>
    <x v="7"/>
    <x v="7"/>
    <n v="40"/>
    <d v="1899-12-30T15:04:00"/>
    <s v="NR"/>
    <s v="201 EUCLID AVE"/>
    <x v="0"/>
    <s v=""/>
    <x v="0"/>
  </r>
  <r>
    <x v="22728"/>
    <x v="8"/>
    <x v="41"/>
    <x v="41"/>
    <n v="150"/>
    <d v="1899-12-30T15:04:00"/>
    <s v="NR"/>
    <s v="423 QUEEN ST W"/>
    <x v="0"/>
    <s v=""/>
    <x v="0"/>
  </r>
  <r>
    <x v="40128"/>
    <x v="8"/>
    <x v="4"/>
    <x v="4"/>
    <n v="100"/>
    <d v="1899-12-30T15:04:00"/>
    <s v="E/S"/>
    <s v="DUNCAN ST"/>
    <x v="3"/>
    <s v="RICHMOND ST W"/>
    <x v="0"/>
  </r>
  <r>
    <x v="40129"/>
    <x v="8"/>
    <x v="0"/>
    <x v="0"/>
    <n v="50"/>
    <d v="1899-12-30T15:04:00"/>
    <s v="NR"/>
    <s v="35 JOHN ST"/>
    <x v="0"/>
    <s v=""/>
    <x v="0"/>
  </r>
  <r>
    <x v="40130"/>
    <x v="8"/>
    <x v="7"/>
    <x v="7"/>
    <n v="40"/>
    <d v="1899-12-30T15:04:00"/>
    <s v="NR"/>
    <s v="359 MARKHAM ST"/>
    <x v="0"/>
    <s v=""/>
    <x v="0"/>
  </r>
  <r>
    <x v="40131"/>
    <x v="8"/>
    <x v="13"/>
    <x v="13"/>
    <n v="50"/>
    <d v="1899-12-30T15:05:00"/>
    <s v="NR"/>
    <s v="1 MACKAY AVE"/>
    <x v="0"/>
    <s v=""/>
    <x v="0"/>
  </r>
  <r>
    <x v="40132"/>
    <x v="8"/>
    <x v="41"/>
    <x v="41"/>
    <n v="150"/>
    <d v="1899-12-30T15:05:00"/>
    <s v="NR"/>
    <s v="188 AVENUE RD"/>
    <x v="0"/>
    <s v=""/>
    <x v="0"/>
  </r>
  <r>
    <x v="22754"/>
    <x v="8"/>
    <x v="41"/>
    <x v="41"/>
    <n v="150"/>
    <d v="1899-12-30T15:05:00"/>
    <s v="NR"/>
    <s v="423 QUEEN ST W"/>
    <x v="0"/>
    <s v=""/>
    <x v="0"/>
  </r>
  <r>
    <x v="40133"/>
    <x v="8"/>
    <x v="0"/>
    <x v="0"/>
    <n v="50"/>
    <d v="1899-12-30T15:05:00"/>
    <s v="NR"/>
    <s v="35 JOHN ST"/>
    <x v="0"/>
    <s v=""/>
    <x v="0"/>
  </r>
  <r>
    <x v="40134"/>
    <x v="8"/>
    <x v="2"/>
    <x v="2"/>
    <n v="30"/>
    <d v="1899-12-30T15:06:00"/>
    <s v=""/>
    <s v="1000 FINCH AVE W"/>
    <x v="0"/>
    <s v=""/>
    <x v="0"/>
  </r>
  <r>
    <x v="40135"/>
    <x v="8"/>
    <x v="0"/>
    <x v="0"/>
    <n v="50"/>
    <d v="1899-12-30T15:06:00"/>
    <s v="NR"/>
    <s v="1359 LANSDOWNE AVE"/>
    <x v="0"/>
    <s v=""/>
    <x v="0"/>
  </r>
  <r>
    <x v="18119"/>
    <x v="8"/>
    <x v="41"/>
    <x v="41"/>
    <n v="150"/>
    <d v="1899-12-30T15:06:00"/>
    <s v="NR"/>
    <s v="725 KING ST W"/>
    <x v="0"/>
    <s v=""/>
    <x v="0"/>
  </r>
  <r>
    <x v="40136"/>
    <x v="8"/>
    <x v="41"/>
    <x v="41"/>
    <n v="150"/>
    <d v="1899-12-30T15:06:00"/>
    <s v="NR"/>
    <s v="591 QUEEN ST W"/>
    <x v="0"/>
    <s v=""/>
    <x v="0"/>
  </r>
  <r>
    <x v="22784"/>
    <x v="8"/>
    <x v="41"/>
    <x v="41"/>
    <n v="150"/>
    <d v="1899-12-30T15:06:00"/>
    <s v="NR"/>
    <s v="423 QUEEN ST W"/>
    <x v="0"/>
    <s v=""/>
    <x v="0"/>
  </r>
  <r>
    <x v="40137"/>
    <x v="8"/>
    <x v="5"/>
    <x v="5"/>
    <n v="30"/>
    <d v="1899-12-30T15:06:00"/>
    <s v="NR"/>
    <s v="799 QUEEN ST W"/>
    <x v="0"/>
    <s v=""/>
    <x v="0"/>
  </r>
  <r>
    <x v="24408"/>
    <x v="8"/>
    <x v="2"/>
    <x v="2"/>
    <n v="30"/>
    <d v="1899-12-30T15:07:00"/>
    <s v=""/>
    <s v="23 COLONEL SAMUEL SMITH PARK DRIVE"/>
    <x v="0"/>
    <s v=""/>
    <x v="0"/>
  </r>
  <r>
    <x v="40"/>
    <x v="8"/>
    <x v="0"/>
    <x v="0"/>
    <n v="50"/>
    <d v="1899-12-30T15:07:00"/>
    <s v="NR"/>
    <s v="25 THE ESPLANADE"/>
    <x v="0"/>
    <s v=""/>
    <x v="0"/>
  </r>
  <r>
    <x v="40138"/>
    <x v="8"/>
    <x v="41"/>
    <x v="41"/>
    <n v="150"/>
    <d v="1899-12-30T15:07:00"/>
    <s v="NR"/>
    <s v="720 KING ST W"/>
    <x v="0"/>
    <s v=""/>
    <x v="0"/>
  </r>
  <r>
    <x v="40139"/>
    <x v="8"/>
    <x v="41"/>
    <x v="41"/>
    <n v="150"/>
    <d v="1899-12-30T15:07:00"/>
    <s v="NR"/>
    <s v="11791 KING ST W"/>
    <x v="0"/>
    <s v=""/>
    <x v="0"/>
  </r>
  <r>
    <x v="38422"/>
    <x v="8"/>
    <x v="5"/>
    <x v="5"/>
    <n v="30"/>
    <d v="1899-12-30T15:07:00"/>
    <s v="OPP"/>
    <s v="100 ROSEDALE VALLEY RD"/>
    <x v="0"/>
    <s v=""/>
    <x v="0"/>
  </r>
  <r>
    <x v="19595"/>
    <x v="8"/>
    <x v="5"/>
    <x v="5"/>
    <n v="30"/>
    <d v="1899-12-30T15:07:00"/>
    <s v="OPP"/>
    <s v="70 CENTRE AVE"/>
    <x v="0"/>
    <s v=""/>
    <x v="0"/>
  </r>
  <r>
    <x v="40140"/>
    <x v="8"/>
    <x v="7"/>
    <x v="7"/>
    <n v="40"/>
    <d v="1899-12-30T15:07:00"/>
    <s v="NR"/>
    <s v="319 MARKHAM ST"/>
    <x v="0"/>
    <s v=""/>
    <x v="0"/>
  </r>
  <r>
    <x v="40141"/>
    <x v="8"/>
    <x v="0"/>
    <x v="0"/>
    <n v="50"/>
    <d v="1899-12-30T15:07:00"/>
    <s v="NR"/>
    <s v="69 GRANGE AVE"/>
    <x v="0"/>
    <s v=""/>
    <x v="0"/>
  </r>
  <r>
    <x v="40142"/>
    <x v="8"/>
    <x v="0"/>
    <x v="0"/>
    <n v="50"/>
    <d v="1899-12-30T15:08:00"/>
    <s v="NR"/>
    <s v="1423 LANSDOWNE AVE"/>
    <x v="0"/>
    <s v=""/>
    <x v="0"/>
  </r>
  <r>
    <x v="40143"/>
    <x v="8"/>
    <x v="7"/>
    <x v="7"/>
    <n v="40"/>
    <d v="1899-12-30T15:08:00"/>
    <s v="NR"/>
    <s v="11 LEONARD AVE"/>
    <x v="0"/>
    <s v=""/>
    <x v="0"/>
  </r>
  <r>
    <x v="40144"/>
    <x v="8"/>
    <x v="7"/>
    <x v="7"/>
    <n v="40"/>
    <d v="1899-12-30T15:08:00"/>
    <s v="NR"/>
    <s v="311 MARKHAM ST"/>
    <x v="0"/>
    <s v=""/>
    <x v="0"/>
  </r>
  <r>
    <x v="24417"/>
    <x v="8"/>
    <x v="2"/>
    <x v="2"/>
    <n v="30"/>
    <d v="1899-12-30T15:09:00"/>
    <s v=""/>
    <s v="23 COLONEL SAMUEL SMITH PARK DRIVE"/>
    <x v="0"/>
    <s v=""/>
    <x v="0"/>
  </r>
  <r>
    <x v="92"/>
    <x v="8"/>
    <x v="0"/>
    <x v="0"/>
    <n v="50"/>
    <d v="1899-12-30T15:09:00"/>
    <s v="NR"/>
    <s v="1 THE ESPLANADE"/>
    <x v="0"/>
    <s v=""/>
    <x v="0"/>
  </r>
  <r>
    <x v="40145"/>
    <x v="8"/>
    <x v="0"/>
    <x v="0"/>
    <n v="50"/>
    <d v="1899-12-30T15:09:00"/>
    <s v="NR"/>
    <s v="6 GORE ST"/>
    <x v="0"/>
    <s v=""/>
    <x v="0"/>
  </r>
  <r>
    <x v="40146"/>
    <x v="8"/>
    <x v="41"/>
    <x v="41"/>
    <n v="150"/>
    <d v="1899-12-30T15:09:00"/>
    <s v="NR"/>
    <s v="120 AVENUE RD"/>
    <x v="0"/>
    <s v=""/>
    <x v="0"/>
  </r>
  <r>
    <x v="40147"/>
    <x v="8"/>
    <x v="4"/>
    <x v="4"/>
    <n v="100"/>
    <d v="1899-12-30T15:09:00"/>
    <s v="OPP"/>
    <s v="662 QUEEN ST W"/>
    <x v="0"/>
    <s v=""/>
    <x v="0"/>
  </r>
  <r>
    <x v="40148"/>
    <x v="8"/>
    <x v="41"/>
    <x v="41"/>
    <n v="150"/>
    <d v="1899-12-30T15:09:00"/>
    <s v="NR"/>
    <s v="88 QUEEN ST E"/>
    <x v="0"/>
    <s v=""/>
    <x v="0"/>
  </r>
  <r>
    <x v="24441"/>
    <x v="8"/>
    <x v="2"/>
    <x v="2"/>
    <n v="30"/>
    <d v="1899-12-30T15:10:00"/>
    <s v=""/>
    <s v="23 COLONEL SAMUEL SMITH PARK DR"/>
    <x v="0"/>
    <s v=""/>
    <x v="0"/>
  </r>
  <r>
    <x v="40149"/>
    <x v="8"/>
    <x v="41"/>
    <x v="41"/>
    <n v="150"/>
    <d v="1899-12-30T15:10:00"/>
    <s v="NR"/>
    <s v="521 QUEEN ST W"/>
    <x v="0"/>
    <s v=""/>
    <x v="0"/>
  </r>
  <r>
    <x v="38444"/>
    <x v="8"/>
    <x v="5"/>
    <x v="5"/>
    <n v="30"/>
    <d v="1899-12-30T15:10:00"/>
    <s v="OPP"/>
    <s v="100 ROSEDALE VALLEY RD"/>
    <x v="0"/>
    <s v=""/>
    <x v="0"/>
  </r>
  <r>
    <x v="40150"/>
    <x v="8"/>
    <x v="13"/>
    <x v="13"/>
    <n v="50"/>
    <d v="1899-12-30T15:10:00"/>
    <s v="NR"/>
    <s v="50 GLADSTONE AVE"/>
    <x v="0"/>
    <s v=""/>
    <x v="0"/>
  </r>
  <r>
    <x v="40151"/>
    <x v="8"/>
    <x v="5"/>
    <x v="5"/>
    <n v="30"/>
    <d v="1899-12-30T15:10:00"/>
    <s v="NR"/>
    <s v="555 UNIVERSITY AVE"/>
    <x v="0"/>
    <s v=""/>
    <x v="0"/>
  </r>
  <r>
    <x v="40152"/>
    <x v="8"/>
    <x v="21"/>
    <x v="21"/>
    <n v="50"/>
    <d v="1899-12-30T15:10:00"/>
    <s v="OPP"/>
    <s v="41 WARD ST"/>
    <x v="0"/>
    <s v=""/>
    <x v="0"/>
  </r>
  <r>
    <x v="40153"/>
    <x v="8"/>
    <x v="6"/>
    <x v="6"/>
    <n v="100"/>
    <d v="1899-12-30T15:11:00"/>
    <s v="NR"/>
    <s v="1273 ST CLAIR AVE W"/>
    <x v="0"/>
    <s v=""/>
    <x v="0"/>
  </r>
  <r>
    <x v="40154"/>
    <x v="8"/>
    <x v="41"/>
    <x v="41"/>
    <n v="150"/>
    <d v="1899-12-30T15:11:00"/>
    <s v="NR"/>
    <s v="120 AVENUE RD"/>
    <x v="0"/>
    <s v=""/>
    <x v="0"/>
  </r>
  <r>
    <x v="40155"/>
    <x v="8"/>
    <x v="5"/>
    <x v="5"/>
    <n v="30"/>
    <d v="1899-12-30T15:11:00"/>
    <s v="NR"/>
    <s v="555 UNIVERSITY AVE"/>
    <x v="0"/>
    <s v=""/>
    <x v="0"/>
  </r>
  <r>
    <x v="25458"/>
    <x v="8"/>
    <x v="22"/>
    <x v="22"/>
    <n v="150"/>
    <d v="1899-12-30T15:11:00"/>
    <s v="NR"/>
    <s v="137 PETER ST"/>
    <x v="0"/>
    <s v=""/>
    <x v="0"/>
  </r>
  <r>
    <x v="40156"/>
    <x v="8"/>
    <x v="0"/>
    <x v="0"/>
    <n v="50"/>
    <d v="1899-12-30T15:11:00"/>
    <s v="NR"/>
    <s v="69 GRANGE AVE"/>
    <x v="0"/>
    <s v=""/>
    <x v="0"/>
  </r>
  <r>
    <x v="40157"/>
    <x v="8"/>
    <x v="6"/>
    <x v="6"/>
    <n v="100"/>
    <d v="1899-12-30T15:11:00"/>
    <s v="NR"/>
    <s v="23 LIPPINCOTT ST"/>
    <x v="0"/>
    <s v=""/>
    <x v="0"/>
  </r>
  <r>
    <x v="40158"/>
    <x v="8"/>
    <x v="21"/>
    <x v="21"/>
    <n v="50"/>
    <d v="1899-12-30T15:12:00"/>
    <s v="E/S"/>
    <s v="CLINTON ST"/>
    <x v="3"/>
    <s v="COLLEGE ST"/>
    <x v="0"/>
  </r>
  <r>
    <x v="40159"/>
    <x v="8"/>
    <x v="41"/>
    <x v="41"/>
    <n v="150"/>
    <d v="1899-12-30T15:12:00"/>
    <s v="NR"/>
    <s v="66 AVENUE RD"/>
    <x v="0"/>
    <s v=""/>
    <x v="0"/>
  </r>
  <r>
    <x v="40160"/>
    <x v="8"/>
    <x v="5"/>
    <x v="5"/>
    <n v="30"/>
    <d v="1899-12-30T15:12:00"/>
    <s v="OPP"/>
    <s v="140 SHUTER ST"/>
    <x v="0"/>
    <s v=""/>
    <x v="0"/>
  </r>
  <r>
    <x v="40161"/>
    <x v="8"/>
    <x v="5"/>
    <x v="5"/>
    <n v="30"/>
    <d v="1899-12-30T15:12:00"/>
    <s v="NR"/>
    <s v="707 QUEEN ST W"/>
    <x v="0"/>
    <s v=""/>
    <x v="0"/>
  </r>
  <r>
    <x v="40162"/>
    <x v="8"/>
    <x v="6"/>
    <x v="6"/>
    <n v="100"/>
    <d v="1899-12-30T15:12:00"/>
    <s v="S/S"/>
    <s v="NELSON ST"/>
    <x v="1"/>
    <s v="DUNCAN ST"/>
    <x v="0"/>
  </r>
  <r>
    <x v="40163"/>
    <x v="8"/>
    <x v="6"/>
    <x v="6"/>
    <n v="100"/>
    <d v="1899-12-30T15:12:00"/>
    <s v="NR"/>
    <s v="268 CALEDONIA RD"/>
    <x v="0"/>
    <s v=""/>
    <x v="0"/>
  </r>
  <r>
    <x v="40164"/>
    <x v="8"/>
    <x v="6"/>
    <x v="6"/>
    <n v="100"/>
    <d v="1899-12-30T15:12:00"/>
    <s v="NR"/>
    <s v="474 COLLEGE ST"/>
    <x v="0"/>
    <s v=""/>
    <x v="0"/>
  </r>
  <r>
    <x v="40165"/>
    <x v="8"/>
    <x v="41"/>
    <x v="41"/>
    <n v="150"/>
    <d v="1899-12-30T15:12:00"/>
    <s v="NR"/>
    <s v="89 QUEEN ST E"/>
    <x v="0"/>
    <s v=""/>
    <x v="0"/>
  </r>
  <r>
    <x v="37201"/>
    <x v="8"/>
    <x v="9"/>
    <x v="9"/>
    <n v="30"/>
    <d v="1899-12-30T15:13:00"/>
    <s v=""/>
    <s v="400 MUNSTER AVE"/>
    <x v="0"/>
    <s v=""/>
    <x v="0"/>
  </r>
  <r>
    <x v="35659"/>
    <x v="8"/>
    <x v="5"/>
    <x v="5"/>
    <n v="30"/>
    <d v="1899-12-30T15:13:00"/>
    <s v="NR"/>
    <s v="186 BEDFORD RD"/>
    <x v="0"/>
    <s v=""/>
    <x v="0"/>
  </r>
  <r>
    <x v="140"/>
    <x v="8"/>
    <x v="4"/>
    <x v="4"/>
    <n v="100"/>
    <d v="1899-12-30T15:13:00"/>
    <s v="OPP"/>
    <s v="56 THE ESPLANADE"/>
    <x v="0"/>
    <s v=""/>
    <x v="0"/>
  </r>
  <r>
    <x v="40166"/>
    <x v="8"/>
    <x v="41"/>
    <x v="41"/>
    <n v="150"/>
    <d v="1899-12-30T15:13:00"/>
    <s v="NR"/>
    <s v="424 QUEEN ST W"/>
    <x v="0"/>
    <s v=""/>
    <x v="0"/>
  </r>
  <r>
    <x v="40167"/>
    <x v="8"/>
    <x v="0"/>
    <x v="0"/>
    <n v="50"/>
    <d v="1899-12-30T15:13:00"/>
    <s v="NR"/>
    <s v="174 MONTROSE AVE"/>
    <x v="0"/>
    <s v=""/>
    <x v="0"/>
  </r>
  <r>
    <x v="40168"/>
    <x v="8"/>
    <x v="5"/>
    <x v="5"/>
    <n v="30"/>
    <d v="1899-12-30T15:13:00"/>
    <s v="NR"/>
    <s v="378 RONCESVALLES AVE"/>
    <x v="0"/>
    <s v=""/>
    <x v="0"/>
  </r>
  <r>
    <x v="40169"/>
    <x v="8"/>
    <x v="0"/>
    <x v="0"/>
    <n v="50"/>
    <d v="1899-12-30T15:13:00"/>
    <s v="NR"/>
    <s v="563 YONGE ST"/>
    <x v="0"/>
    <s v=""/>
    <x v="0"/>
  </r>
  <r>
    <x v="40170"/>
    <x v="8"/>
    <x v="6"/>
    <x v="6"/>
    <n v="100"/>
    <d v="1899-12-30T15:13:00"/>
    <s v="NR"/>
    <s v="251 SPADINA AVE"/>
    <x v="0"/>
    <s v=""/>
    <x v="0"/>
  </r>
  <r>
    <x v="40171"/>
    <x v="8"/>
    <x v="2"/>
    <x v="2"/>
    <n v="30"/>
    <d v="1899-12-30T15:14:00"/>
    <s v=""/>
    <s v="1000 FINCH AVE W"/>
    <x v="0"/>
    <s v=""/>
    <x v="0"/>
  </r>
  <r>
    <x v="35713"/>
    <x v="8"/>
    <x v="0"/>
    <x v="0"/>
    <n v="50"/>
    <d v="1899-12-30T15:14:00"/>
    <s v="NR"/>
    <s v="57 CHICORA AVE"/>
    <x v="0"/>
    <s v=""/>
    <x v="0"/>
  </r>
  <r>
    <x v="40172"/>
    <x v="8"/>
    <x v="16"/>
    <x v="16"/>
    <n v="40"/>
    <d v="1899-12-30T15:14:00"/>
    <s v="R/O"/>
    <s v="200 VICTORIA ST"/>
    <x v="0"/>
    <s v=""/>
    <x v="0"/>
  </r>
  <r>
    <x v="40173"/>
    <x v="8"/>
    <x v="4"/>
    <x v="4"/>
    <n v="100"/>
    <d v="1899-12-30T15:14:00"/>
    <s v="NR"/>
    <s v="200 KING ST E"/>
    <x v="0"/>
    <s v=""/>
    <x v="0"/>
  </r>
  <r>
    <x v="38157"/>
    <x v="8"/>
    <x v="41"/>
    <x v="41"/>
    <n v="150"/>
    <d v="1899-12-30T15:14:00"/>
    <s v="NR"/>
    <s v="2 COLLEGE ST"/>
    <x v="0"/>
    <s v=""/>
    <x v="0"/>
  </r>
  <r>
    <x v="40174"/>
    <x v="8"/>
    <x v="0"/>
    <x v="0"/>
    <n v="50"/>
    <d v="1899-12-30T15:14:00"/>
    <s v="NR"/>
    <s v="505 UNIVERSITY AVE"/>
    <x v="0"/>
    <s v=""/>
    <x v="0"/>
  </r>
  <r>
    <x v="40175"/>
    <x v="8"/>
    <x v="6"/>
    <x v="6"/>
    <n v="100"/>
    <d v="1899-12-30T15:14:00"/>
    <s v="NR"/>
    <s v="139 SPADINA AVE"/>
    <x v="0"/>
    <s v=""/>
    <x v="0"/>
  </r>
  <r>
    <x v="40176"/>
    <x v="8"/>
    <x v="2"/>
    <x v="2"/>
    <n v="30"/>
    <d v="1899-12-30T15:15:00"/>
    <s v="AT"/>
    <s v="701 DON MILLS RD"/>
    <x v="0"/>
    <s v=""/>
    <x v="0"/>
  </r>
  <r>
    <x v="40177"/>
    <x v="8"/>
    <x v="4"/>
    <x v="4"/>
    <n v="100"/>
    <d v="1899-12-30T15:15:00"/>
    <s v="NR"/>
    <s v="5 MACKAY AVE"/>
    <x v="0"/>
    <s v=""/>
    <x v="0"/>
  </r>
  <r>
    <x v="40178"/>
    <x v="8"/>
    <x v="0"/>
    <x v="0"/>
    <n v="50"/>
    <d v="1899-12-30T15:15:00"/>
    <s v="NR"/>
    <s v="69 CLINTON ST"/>
    <x v="0"/>
    <s v=""/>
    <x v="0"/>
  </r>
  <r>
    <x v="40179"/>
    <x v="8"/>
    <x v="0"/>
    <x v="0"/>
    <n v="50"/>
    <d v="1899-12-30T15:15:00"/>
    <s v="NR"/>
    <s v="258 HILLMOUNT AVE"/>
    <x v="0"/>
    <s v=""/>
    <x v="0"/>
  </r>
  <r>
    <x v="40180"/>
    <x v="8"/>
    <x v="16"/>
    <x v="16"/>
    <n v="40"/>
    <d v="1899-12-30T15:15:00"/>
    <s v="R/O"/>
    <s v="200 VICTORIA ST"/>
    <x v="0"/>
    <s v=""/>
    <x v="0"/>
  </r>
  <r>
    <x v="40181"/>
    <x v="8"/>
    <x v="41"/>
    <x v="41"/>
    <n v="150"/>
    <d v="1899-12-30T15:15:00"/>
    <s v="NR"/>
    <s v="1100 KING ST W"/>
    <x v="0"/>
    <s v=""/>
    <x v="0"/>
  </r>
  <r>
    <x v="22856"/>
    <x v="8"/>
    <x v="41"/>
    <x v="41"/>
    <n v="150"/>
    <d v="1899-12-30T15:15:00"/>
    <s v="NR"/>
    <s v="433 QUEEN ST W"/>
    <x v="0"/>
    <s v=""/>
    <x v="0"/>
  </r>
  <r>
    <x v="40182"/>
    <x v="8"/>
    <x v="0"/>
    <x v="0"/>
    <n v="50"/>
    <d v="1899-12-30T15:15:00"/>
    <s v="NR"/>
    <s v="26 DUNCAN ST"/>
    <x v="0"/>
    <s v=""/>
    <x v="0"/>
  </r>
  <r>
    <x v="40183"/>
    <x v="8"/>
    <x v="5"/>
    <x v="5"/>
    <n v="30"/>
    <d v="1899-12-30T15:15:00"/>
    <s v="NR"/>
    <s v="382 RONCESVALLES AVE"/>
    <x v="0"/>
    <s v=""/>
    <x v="0"/>
  </r>
  <r>
    <x v="40184"/>
    <x v="8"/>
    <x v="2"/>
    <x v="2"/>
    <n v="30"/>
    <d v="1899-12-30T15:16:00"/>
    <s v=""/>
    <s v="4256 BATHURST ST"/>
    <x v="0"/>
    <s v=""/>
    <x v="0"/>
  </r>
  <r>
    <x v="40185"/>
    <x v="8"/>
    <x v="0"/>
    <x v="0"/>
    <n v="50"/>
    <d v="1899-12-30T15:16:00"/>
    <s v="OPP"/>
    <s v="257 HILLMOUNT AVE"/>
    <x v="0"/>
    <s v=""/>
    <x v="0"/>
  </r>
  <r>
    <x v="40186"/>
    <x v="8"/>
    <x v="4"/>
    <x v="4"/>
    <n v="100"/>
    <d v="1899-12-30T15:16:00"/>
    <s v="NR"/>
    <s v="55 BRIAN HARRISON WAY"/>
    <x v="0"/>
    <s v=""/>
    <x v="0"/>
  </r>
  <r>
    <x v="38171"/>
    <x v="8"/>
    <x v="41"/>
    <x v="41"/>
    <n v="150"/>
    <d v="1899-12-30T15:16:00"/>
    <s v="NR"/>
    <s v="30 COLLEGE ST"/>
    <x v="0"/>
    <s v=""/>
    <x v="0"/>
  </r>
  <r>
    <x v="4559"/>
    <x v="8"/>
    <x v="5"/>
    <x v="5"/>
    <n v="30"/>
    <d v="1899-12-30T15:16:00"/>
    <s v="NR"/>
    <s v="340 CHURCH ST"/>
    <x v="0"/>
    <s v=""/>
    <x v="0"/>
  </r>
  <r>
    <x v="40187"/>
    <x v="8"/>
    <x v="19"/>
    <x v="19"/>
    <n v="150"/>
    <d v="1899-12-30T15:16:00"/>
    <s v="OPP"/>
    <s v="118 SYMINGTON AVE"/>
    <x v="0"/>
    <s v=""/>
    <x v="0"/>
  </r>
  <r>
    <x v="40188"/>
    <x v="8"/>
    <x v="0"/>
    <x v="0"/>
    <n v="50"/>
    <d v="1899-12-30T15:16:00"/>
    <s v="NR"/>
    <s v="366 ADELAIDE ST W"/>
    <x v="0"/>
    <s v=""/>
    <x v="0"/>
  </r>
  <r>
    <x v="40189"/>
    <x v="8"/>
    <x v="5"/>
    <x v="5"/>
    <n v="30"/>
    <d v="1899-12-30T15:16:00"/>
    <s v="NR"/>
    <s v="229 SPADINA AVE"/>
    <x v="0"/>
    <s v=""/>
    <x v="0"/>
  </r>
  <r>
    <x v="37250"/>
    <x v="8"/>
    <x v="9"/>
    <x v="9"/>
    <n v="30"/>
    <d v="1899-12-30T15:17:00"/>
    <s v=""/>
    <s v="400 MUNSTER AVE"/>
    <x v="0"/>
    <s v=""/>
    <x v="0"/>
  </r>
  <r>
    <x v="35735"/>
    <x v="8"/>
    <x v="5"/>
    <x v="5"/>
    <n v="30"/>
    <d v="1899-12-30T15:17:00"/>
    <s v="NR"/>
    <s v="220 BEDFORD RD"/>
    <x v="0"/>
    <s v=""/>
    <x v="0"/>
  </r>
  <r>
    <x v="40190"/>
    <x v="8"/>
    <x v="6"/>
    <x v="6"/>
    <n v="100"/>
    <d v="1899-12-30T15:17:00"/>
    <s v="OPP"/>
    <s v="22 CUMBERLAND ST"/>
    <x v="0"/>
    <s v=""/>
    <x v="0"/>
  </r>
  <r>
    <x v="40191"/>
    <x v="8"/>
    <x v="0"/>
    <x v="0"/>
    <n v="50"/>
    <d v="1899-12-30T15:17:00"/>
    <s v="OPP"/>
    <s v="250 YONGE ST"/>
    <x v="0"/>
    <s v=""/>
    <x v="0"/>
  </r>
  <r>
    <x v="38180"/>
    <x v="8"/>
    <x v="41"/>
    <x v="41"/>
    <n v="150"/>
    <d v="1899-12-30T15:17:00"/>
    <s v="NR"/>
    <s v="30 COLLEGE ST"/>
    <x v="0"/>
    <s v=""/>
    <x v="0"/>
  </r>
  <r>
    <x v="40192"/>
    <x v="8"/>
    <x v="3"/>
    <x v="3"/>
    <n v="40"/>
    <d v="1899-12-30T15:17:00"/>
    <s v="NR"/>
    <s v="382 RONCESVALLES AVE"/>
    <x v="0"/>
    <s v=""/>
    <x v="0"/>
  </r>
  <r>
    <x v="25464"/>
    <x v="8"/>
    <x v="5"/>
    <x v="5"/>
    <n v="30"/>
    <d v="1899-12-30T15:17:00"/>
    <s v="NR"/>
    <s v="346 QUEEN ST W"/>
    <x v="0"/>
    <s v=""/>
    <x v="0"/>
  </r>
  <r>
    <x v="40193"/>
    <x v="8"/>
    <x v="9"/>
    <x v="9"/>
    <n v="30"/>
    <d v="1899-12-30T15:18:00"/>
    <s v=""/>
    <s v="2450 EGLINTON AVE E"/>
    <x v="0"/>
    <s v=""/>
    <x v="0"/>
  </r>
  <r>
    <x v="40194"/>
    <x v="8"/>
    <x v="2"/>
    <x v="2"/>
    <n v="30"/>
    <d v="1899-12-30T15:18:00"/>
    <s v="AT"/>
    <s v="701 DON MILLS RD"/>
    <x v="0"/>
    <s v=""/>
    <x v="0"/>
  </r>
  <r>
    <x v="18954"/>
    <x v="8"/>
    <x v="2"/>
    <x v="2"/>
    <n v="30"/>
    <d v="1899-12-30T15:18:00"/>
    <s v=""/>
    <s v="185 JAMESTOWN CRES"/>
    <x v="0"/>
    <s v=""/>
    <x v="0"/>
  </r>
  <r>
    <x v="40195"/>
    <x v="8"/>
    <x v="6"/>
    <x v="6"/>
    <n v="100"/>
    <d v="1899-12-30T15:18:00"/>
    <s v="NR"/>
    <s v="80 BLOOR ST W"/>
    <x v="0"/>
    <s v=""/>
    <x v="0"/>
  </r>
  <r>
    <x v="40196"/>
    <x v="8"/>
    <x v="0"/>
    <x v="0"/>
    <n v="50"/>
    <d v="1899-12-30T15:18:00"/>
    <s v="NR"/>
    <s v="76 SULLIVAN ST"/>
    <x v="0"/>
    <s v=""/>
    <x v="0"/>
  </r>
  <r>
    <x v="15433"/>
    <x v="8"/>
    <x v="2"/>
    <x v="2"/>
    <n v="30"/>
    <d v="1899-12-30T15:19:00"/>
    <s v=""/>
    <s v="2020 MCNICOLL AVE"/>
    <x v="0"/>
    <s v=""/>
    <x v="0"/>
  </r>
  <r>
    <x v="35740"/>
    <x v="8"/>
    <x v="5"/>
    <x v="5"/>
    <n v="30"/>
    <d v="1899-12-30T15:19:00"/>
    <s v="NR"/>
    <s v="220 BEDFORD RD"/>
    <x v="0"/>
    <s v=""/>
    <x v="0"/>
  </r>
  <r>
    <x v="40197"/>
    <x v="8"/>
    <x v="6"/>
    <x v="6"/>
    <n v="100"/>
    <d v="1899-12-30T15:19:00"/>
    <s v="NR"/>
    <s v="1095 ST CLAIR AVE W"/>
    <x v="0"/>
    <s v=""/>
    <x v="0"/>
  </r>
  <r>
    <x v="404"/>
    <x v="8"/>
    <x v="6"/>
    <x v="6"/>
    <n v="100"/>
    <d v="1899-12-30T15:19:00"/>
    <s v="OPP"/>
    <s v="88 SCOTT ST"/>
    <x v="0"/>
    <s v=""/>
    <x v="0"/>
  </r>
  <r>
    <x v="25018"/>
    <x v="8"/>
    <x v="19"/>
    <x v="19"/>
    <n v="150"/>
    <d v="1899-12-30T15:19:00"/>
    <s v="NR"/>
    <s v="182 CLINTON ST"/>
    <x v="0"/>
    <s v=""/>
    <x v="0"/>
  </r>
  <r>
    <x v="40198"/>
    <x v="8"/>
    <x v="13"/>
    <x v="13"/>
    <n v="50"/>
    <d v="1899-12-30T15:19:00"/>
    <s v="S/S"/>
    <s v="FAIRMOUNT CRES"/>
    <x v="2"/>
    <s v="BOWMORE RD"/>
    <x v="0"/>
  </r>
  <r>
    <x v="37254"/>
    <x v="8"/>
    <x v="9"/>
    <x v="9"/>
    <n v="30"/>
    <d v="1899-12-30T15:20:00"/>
    <s v=""/>
    <s v="400 MUNSTER AVE"/>
    <x v="0"/>
    <s v=""/>
    <x v="0"/>
  </r>
  <r>
    <x v="40199"/>
    <x v="8"/>
    <x v="33"/>
    <x v="33"/>
    <n v="150"/>
    <d v="1899-12-30T15:20:00"/>
    <s v="NR"/>
    <s v="175 KING ST E"/>
    <x v="0"/>
    <s v=""/>
    <x v="0"/>
  </r>
  <r>
    <x v="40200"/>
    <x v="8"/>
    <x v="0"/>
    <x v="0"/>
    <n v="50"/>
    <d v="1899-12-30T15:20:00"/>
    <s v="OPP"/>
    <s v="123 MUTUAL ST"/>
    <x v="0"/>
    <s v=""/>
    <x v="0"/>
  </r>
  <r>
    <x v="4568"/>
    <x v="8"/>
    <x v="5"/>
    <x v="5"/>
    <n v="30"/>
    <d v="1899-12-30T15:20:00"/>
    <s v="NR"/>
    <s v="55 GOULD ST"/>
    <x v="0"/>
    <s v=""/>
    <x v="0"/>
  </r>
  <r>
    <x v="40201"/>
    <x v="8"/>
    <x v="5"/>
    <x v="5"/>
    <n v="30"/>
    <d v="1899-12-30T15:20:00"/>
    <s v="NR"/>
    <s v="375 UNIVERSITY AVE"/>
    <x v="0"/>
    <s v=""/>
    <x v="0"/>
  </r>
  <r>
    <x v="40202"/>
    <x v="8"/>
    <x v="14"/>
    <x v="14"/>
    <n v="150"/>
    <d v="1899-12-30T15:20:00"/>
    <s v="NR"/>
    <s v="559 COLLEGE ST"/>
    <x v="0"/>
    <s v=""/>
    <x v="0"/>
  </r>
  <r>
    <x v="40203"/>
    <x v="8"/>
    <x v="0"/>
    <x v="0"/>
    <n v="50"/>
    <d v="1899-12-30T15:21:00"/>
    <s v="NR"/>
    <s v="410 MARLEE AVE"/>
    <x v="0"/>
    <s v=""/>
    <x v="0"/>
  </r>
  <r>
    <x v="31250"/>
    <x v="8"/>
    <x v="5"/>
    <x v="5"/>
    <n v="30"/>
    <d v="1899-12-30T15:21:00"/>
    <s v="W/S"/>
    <s v="LA PLANTE AVE"/>
    <x v="4"/>
    <s v="COLLEGE ST"/>
    <x v="0"/>
  </r>
  <r>
    <x v="40204"/>
    <x v="8"/>
    <x v="0"/>
    <x v="0"/>
    <n v="50"/>
    <d v="1899-12-30T15:21:00"/>
    <s v="OPP"/>
    <s v="207 DOVERCOURT RD"/>
    <x v="0"/>
    <s v=""/>
    <x v="0"/>
  </r>
  <r>
    <x v="40205"/>
    <x v="8"/>
    <x v="6"/>
    <x v="6"/>
    <n v="100"/>
    <d v="1899-12-30T15:21:00"/>
    <s v="NR"/>
    <s v="60 BLOOR ST W"/>
    <x v="0"/>
    <s v=""/>
    <x v="0"/>
  </r>
  <r>
    <x v="40206"/>
    <x v="8"/>
    <x v="6"/>
    <x v="6"/>
    <n v="100"/>
    <d v="1899-12-30T15:21:00"/>
    <s v="OPP"/>
    <s v="312 WALLACE AVE"/>
    <x v="0"/>
    <s v=""/>
    <x v="0"/>
  </r>
  <r>
    <x v="25465"/>
    <x v="8"/>
    <x v="3"/>
    <x v="3"/>
    <n v="40"/>
    <d v="1899-12-30T15:21:00"/>
    <s v="NR"/>
    <s v="165 SPADINA AVE"/>
    <x v="0"/>
    <s v=""/>
    <x v="0"/>
  </r>
  <r>
    <x v="40207"/>
    <x v="8"/>
    <x v="5"/>
    <x v="5"/>
    <n v="30"/>
    <d v="1899-12-30T15:21:00"/>
    <s v="NR"/>
    <s v="440 RONCESVALLES AVE"/>
    <x v="0"/>
    <s v=""/>
    <x v="0"/>
  </r>
  <r>
    <x v="40208"/>
    <x v="8"/>
    <x v="0"/>
    <x v="0"/>
    <n v="50"/>
    <d v="1899-12-30T15:22:00"/>
    <s v="NR"/>
    <s v="410 MARLEE AVE"/>
    <x v="0"/>
    <s v=""/>
    <x v="0"/>
  </r>
  <r>
    <x v="40209"/>
    <x v="8"/>
    <x v="6"/>
    <x v="6"/>
    <n v="100"/>
    <d v="1899-12-30T15:22:00"/>
    <s v="OPP"/>
    <s v="71 EDWARD ST"/>
    <x v="0"/>
    <s v=""/>
    <x v="0"/>
  </r>
  <r>
    <x v="40210"/>
    <x v="8"/>
    <x v="0"/>
    <x v="0"/>
    <n v="50"/>
    <d v="1899-12-30T15:22:00"/>
    <s v="NR"/>
    <s v="44 VICTORIA ST"/>
    <x v="0"/>
    <s v=""/>
    <x v="0"/>
  </r>
  <r>
    <x v="40211"/>
    <x v="8"/>
    <x v="0"/>
    <x v="0"/>
    <n v="50"/>
    <d v="1899-12-30T15:22:00"/>
    <s v="OPP"/>
    <s v="63 WRENSON RD"/>
    <x v="0"/>
    <s v=""/>
    <x v="0"/>
  </r>
  <r>
    <x v="605"/>
    <x v="8"/>
    <x v="33"/>
    <x v="33"/>
    <n v="150"/>
    <d v="1899-12-30T15:23:00"/>
    <s v="NR"/>
    <s v="3463 YONGE ST"/>
    <x v="0"/>
    <s v=""/>
    <x v="0"/>
  </r>
  <r>
    <x v="40212"/>
    <x v="8"/>
    <x v="5"/>
    <x v="5"/>
    <n v="30"/>
    <d v="1899-12-30T15:23:00"/>
    <s v="NR"/>
    <s v="171 SPADINA AVE"/>
    <x v="0"/>
    <s v=""/>
    <x v="0"/>
  </r>
  <r>
    <x v="40213"/>
    <x v="8"/>
    <x v="5"/>
    <x v="5"/>
    <n v="30"/>
    <d v="1899-12-30T15:23:00"/>
    <s v="NR"/>
    <s v="452 RONCESVALLES AVE"/>
    <x v="0"/>
    <s v=""/>
    <x v="0"/>
  </r>
  <r>
    <x v="40214"/>
    <x v="8"/>
    <x v="5"/>
    <x v="5"/>
    <n v="30"/>
    <d v="1899-12-30T15:23:00"/>
    <s v="NR"/>
    <s v="254 AUGUSTA AVE"/>
    <x v="0"/>
    <s v=""/>
    <x v="0"/>
  </r>
  <r>
    <x v="23028"/>
    <x v="8"/>
    <x v="8"/>
    <x v="8"/>
    <n v="30"/>
    <d v="1899-12-30T15:24:00"/>
    <s v=""/>
    <s v="95 BEECROFT RD"/>
    <x v="0"/>
    <s v=""/>
    <x v="0"/>
  </r>
  <r>
    <x v="40215"/>
    <x v="8"/>
    <x v="5"/>
    <x v="5"/>
    <n v="30"/>
    <d v="1899-12-30T15:24:00"/>
    <s v="OPP"/>
    <s v="6 SCOLLARD ST"/>
    <x v="0"/>
    <s v=""/>
    <x v="0"/>
  </r>
  <r>
    <x v="4637"/>
    <x v="8"/>
    <x v="5"/>
    <x v="5"/>
    <n v="30"/>
    <d v="1899-12-30T15:24:00"/>
    <s v="NR"/>
    <s v="122 BOND ST"/>
    <x v="0"/>
    <s v=""/>
    <x v="1"/>
  </r>
  <r>
    <x v="40216"/>
    <x v="8"/>
    <x v="5"/>
    <x v="5"/>
    <n v="30"/>
    <d v="1899-12-30T15:24:00"/>
    <s v="OPP"/>
    <s v="330 UNIVERSITY AVE"/>
    <x v="0"/>
    <s v=""/>
    <x v="0"/>
  </r>
  <r>
    <x v="40217"/>
    <x v="8"/>
    <x v="6"/>
    <x v="6"/>
    <n v="100"/>
    <d v="1899-12-30T15:24:00"/>
    <s v="OPP"/>
    <s v="57 GRENVILLE ST"/>
    <x v="0"/>
    <s v=""/>
    <x v="0"/>
  </r>
  <r>
    <x v="40218"/>
    <x v="8"/>
    <x v="5"/>
    <x v="5"/>
    <n v="30"/>
    <d v="1899-12-30T15:24:00"/>
    <s v="NR"/>
    <s v="585 COLLEGE ST"/>
    <x v="0"/>
    <s v=""/>
    <x v="0"/>
  </r>
  <r>
    <x v="40219"/>
    <x v="8"/>
    <x v="8"/>
    <x v="8"/>
    <n v="30"/>
    <d v="1899-12-30T15:25:00"/>
    <s v=""/>
    <s v="650 MOUNT PLEASANT RD"/>
    <x v="0"/>
    <s v=""/>
    <x v="0"/>
  </r>
  <r>
    <x v="40220"/>
    <x v="8"/>
    <x v="2"/>
    <x v="2"/>
    <n v="30"/>
    <d v="1899-12-30T15:25:00"/>
    <s v="AT"/>
    <s v="701 DON MILLS RD"/>
    <x v="0"/>
    <s v=""/>
    <x v="0"/>
  </r>
  <r>
    <x v="433"/>
    <x v="8"/>
    <x v="5"/>
    <x v="5"/>
    <n v="30"/>
    <d v="1899-12-30T15:25:00"/>
    <s v="OPP"/>
    <s v="45 FRONT ST E"/>
    <x v="0"/>
    <s v=""/>
    <x v="0"/>
  </r>
  <r>
    <x v="25032"/>
    <x v="8"/>
    <x v="19"/>
    <x v="19"/>
    <n v="150"/>
    <d v="1899-12-30T15:25:00"/>
    <s v="NR"/>
    <s v="133 GRACE ST"/>
    <x v="0"/>
    <s v=""/>
    <x v="0"/>
  </r>
  <r>
    <x v="40221"/>
    <x v="8"/>
    <x v="0"/>
    <x v="0"/>
    <n v="50"/>
    <d v="1899-12-30T15:25:00"/>
    <s v="NR"/>
    <s v="8 ENID CRES"/>
    <x v="0"/>
    <s v=""/>
    <x v="0"/>
  </r>
  <r>
    <x v="40222"/>
    <x v="8"/>
    <x v="6"/>
    <x v="6"/>
    <n v="100"/>
    <d v="1899-12-30T15:25:00"/>
    <s v="NR"/>
    <s v="131 DALHOUSIE ST"/>
    <x v="0"/>
    <s v=""/>
    <x v="0"/>
  </r>
  <r>
    <x v="40223"/>
    <x v="8"/>
    <x v="42"/>
    <x v="42"/>
    <n v="60"/>
    <d v="1899-12-30T15:25:00"/>
    <s v="NR"/>
    <s v="54 EASTWOOD RD"/>
    <x v="0"/>
    <s v=""/>
    <x v="0"/>
  </r>
  <r>
    <x v="40224"/>
    <x v="8"/>
    <x v="5"/>
    <x v="5"/>
    <n v="30"/>
    <d v="1899-12-30T15:25:00"/>
    <s v="NR"/>
    <s v="457 RONCESVALLES AVE"/>
    <x v="0"/>
    <s v=""/>
    <x v="0"/>
  </r>
  <r>
    <x v="40225"/>
    <x v="8"/>
    <x v="0"/>
    <x v="0"/>
    <n v="50"/>
    <d v="1899-12-30T15:25:00"/>
    <s v="NR"/>
    <s v="585 COLLEGE ST"/>
    <x v="0"/>
    <s v=""/>
    <x v="0"/>
  </r>
  <r>
    <x v="40226"/>
    <x v="8"/>
    <x v="41"/>
    <x v="41"/>
    <n v="150"/>
    <d v="1899-12-30T15:25:00"/>
    <s v="NR"/>
    <s v="89 QUEEN ST E"/>
    <x v="0"/>
    <s v=""/>
    <x v="0"/>
  </r>
  <r>
    <x v="37200"/>
    <x v="8"/>
    <x v="9"/>
    <x v="9"/>
    <n v="30"/>
    <d v="1899-12-30T15:26:00"/>
    <s v=""/>
    <s v="400 MUNSTER AVE"/>
    <x v="0"/>
    <s v=""/>
    <x v="0"/>
  </r>
  <r>
    <x v="34657"/>
    <x v="8"/>
    <x v="9"/>
    <x v="9"/>
    <n v="30"/>
    <d v="1899-12-30T15:26:00"/>
    <s v=""/>
    <s v="111 BROADVIEW AVE"/>
    <x v="0"/>
    <s v=""/>
    <x v="0"/>
  </r>
  <r>
    <x v="31260"/>
    <x v="8"/>
    <x v="5"/>
    <x v="5"/>
    <n v="30"/>
    <d v="1899-12-30T15:26:00"/>
    <s v="N/S"/>
    <s v="HAYTER ST"/>
    <x v="1"/>
    <s v="BAY ST"/>
    <x v="0"/>
  </r>
  <r>
    <x v="21528"/>
    <x v="8"/>
    <x v="2"/>
    <x v="2"/>
    <n v="30"/>
    <d v="1899-12-30T15:26:00"/>
    <s v="AT"/>
    <s v="2650 LAWRENCE AVE E"/>
    <x v="0"/>
    <s v=""/>
    <x v="0"/>
  </r>
  <r>
    <x v="40227"/>
    <x v="8"/>
    <x v="38"/>
    <x v="38"/>
    <n v="60"/>
    <d v="1899-12-30T15:26:00"/>
    <s v="OPP"/>
    <s v="40 KING ST E"/>
    <x v="0"/>
    <s v=""/>
    <x v="0"/>
  </r>
  <r>
    <x v="38460"/>
    <x v="8"/>
    <x v="6"/>
    <x v="6"/>
    <n v="100"/>
    <d v="1899-12-30T15:26:00"/>
    <s v="OPP"/>
    <s v="57 GRENVILLE ST"/>
    <x v="0"/>
    <s v=""/>
    <x v="0"/>
  </r>
  <r>
    <x v="19904"/>
    <x v="8"/>
    <x v="5"/>
    <x v="5"/>
    <n v="30"/>
    <d v="1899-12-30T15:26:00"/>
    <s v="NR"/>
    <s v="214 AUGUSTA AVE"/>
    <x v="0"/>
    <s v=""/>
    <x v="0"/>
  </r>
  <r>
    <x v="40228"/>
    <x v="8"/>
    <x v="2"/>
    <x v="2"/>
    <n v="30"/>
    <d v="1899-12-30T15:27:00"/>
    <s v=""/>
    <s v="4256 BATHURST ST"/>
    <x v="0"/>
    <s v=""/>
    <x v="0"/>
  </r>
  <r>
    <x v="37266"/>
    <x v="8"/>
    <x v="9"/>
    <x v="9"/>
    <n v="30"/>
    <d v="1899-12-30T15:27:00"/>
    <s v=""/>
    <s v="400 MUNSTER AVE"/>
    <x v="0"/>
    <s v=""/>
    <x v="0"/>
  </r>
  <r>
    <x v="801"/>
    <x v="8"/>
    <x v="5"/>
    <x v="5"/>
    <n v="30"/>
    <d v="1899-12-30T15:27:00"/>
    <s v="NR"/>
    <s v="45 FRONT ST E"/>
    <x v="0"/>
    <s v=""/>
    <x v="0"/>
  </r>
  <r>
    <x v="40229"/>
    <x v="8"/>
    <x v="5"/>
    <x v="5"/>
    <n v="30"/>
    <d v="1899-12-30T15:27:00"/>
    <s v="NR"/>
    <s v="437 RONCESVALLES AVE"/>
    <x v="0"/>
    <s v=""/>
    <x v="0"/>
  </r>
  <r>
    <x v="25043"/>
    <x v="8"/>
    <x v="16"/>
    <x v="16"/>
    <n v="40"/>
    <d v="1899-12-30T15:28:00"/>
    <s v="R/O"/>
    <s v="133 GRACE ST"/>
    <x v="0"/>
    <s v=""/>
    <x v="0"/>
  </r>
  <r>
    <x v="21619"/>
    <x v="8"/>
    <x v="2"/>
    <x v="2"/>
    <n v="30"/>
    <d v="1899-12-30T15:28:00"/>
    <s v="AT"/>
    <s v="2650 LAWRENCE AVE E"/>
    <x v="0"/>
    <s v=""/>
    <x v="0"/>
  </r>
  <r>
    <x v="22869"/>
    <x v="8"/>
    <x v="41"/>
    <x v="41"/>
    <n v="150"/>
    <d v="1899-12-30T15:28:00"/>
    <s v="NR"/>
    <s v="240 QUEEN ST W"/>
    <x v="0"/>
    <s v=""/>
    <x v="0"/>
  </r>
  <r>
    <x v="40230"/>
    <x v="8"/>
    <x v="16"/>
    <x v="16"/>
    <n v="40"/>
    <d v="1899-12-30T15:28:00"/>
    <s v="W/S"/>
    <s v="ST VINCENT LANE"/>
    <x v="4"/>
    <s v="GROSVENOR ST"/>
    <x v="0"/>
  </r>
  <r>
    <x v="4639"/>
    <x v="8"/>
    <x v="18"/>
    <x v="18"/>
    <n v="100"/>
    <d v="1899-12-30T15:28:00"/>
    <s v="NR"/>
    <s v="111 BOND ST"/>
    <x v="0"/>
    <s v=""/>
    <x v="0"/>
  </r>
  <r>
    <x v="40231"/>
    <x v="8"/>
    <x v="0"/>
    <x v="0"/>
    <n v="50"/>
    <d v="1899-12-30T15:29:00"/>
    <s v="NR"/>
    <s v="9 VALPARAISO AVE"/>
    <x v="0"/>
    <s v=""/>
    <x v="0"/>
  </r>
  <r>
    <x v="21770"/>
    <x v="8"/>
    <x v="2"/>
    <x v="2"/>
    <n v="30"/>
    <d v="1899-12-30T15:29:00"/>
    <s v="AT"/>
    <s v="2650 LAWRENCE AVE E"/>
    <x v="0"/>
    <s v=""/>
    <x v="0"/>
  </r>
  <r>
    <x v="38189"/>
    <x v="8"/>
    <x v="41"/>
    <x v="41"/>
    <n v="150"/>
    <d v="1899-12-30T15:29:00"/>
    <s v="NR"/>
    <s v="27 CARLTON ST"/>
    <x v="0"/>
    <s v=""/>
    <x v="0"/>
  </r>
  <r>
    <x v="40232"/>
    <x v="8"/>
    <x v="1"/>
    <x v="1"/>
    <n v="30"/>
    <d v="1899-12-30T15:29:00"/>
    <s v="NR"/>
    <s v="11 OSLER ST"/>
    <x v="0"/>
    <s v=""/>
    <x v="0"/>
  </r>
  <r>
    <x v="40233"/>
    <x v="8"/>
    <x v="1"/>
    <x v="1"/>
    <n v="30"/>
    <d v="1899-12-30T15:29:00"/>
    <s v="NR"/>
    <s v="11 OSLER ST"/>
    <x v="0"/>
    <s v=""/>
    <x v="0"/>
  </r>
  <r>
    <x v="37271"/>
    <x v="8"/>
    <x v="9"/>
    <x v="9"/>
    <n v="30"/>
    <d v="1899-12-30T15:30:00"/>
    <s v=""/>
    <s v="400 MUNSTER AVE"/>
    <x v="0"/>
    <s v=""/>
    <x v="0"/>
  </r>
  <r>
    <x v="40234"/>
    <x v="8"/>
    <x v="0"/>
    <x v="0"/>
    <n v="50"/>
    <d v="1899-12-30T15:30:00"/>
    <s v="NR"/>
    <s v="9 VALPARAISO AVE"/>
    <x v="0"/>
    <s v=""/>
    <x v="0"/>
  </r>
  <r>
    <x v="38299"/>
    <x v="8"/>
    <x v="41"/>
    <x v="41"/>
    <n v="150"/>
    <d v="1899-12-30T15:30:00"/>
    <s v="NR"/>
    <s v="27 CARLTON ST"/>
    <x v="0"/>
    <s v=""/>
    <x v="0"/>
  </r>
  <r>
    <x v="618"/>
    <x v="8"/>
    <x v="5"/>
    <x v="5"/>
    <n v="30"/>
    <d v="1899-12-30T15:30:00"/>
    <s v="OPP"/>
    <s v="10 WILLIAM CARSON CRES"/>
    <x v="0"/>
    <s v=""/>
    <x v="0"/>
  </r>
  <r>
    <x v="40235"/>
    <x v="8"/>
    <x v="18"/>
    <x v="18"/>
    <n v="100"/>
    <d v="1899-12-30T15:30:00"/>
    <s v="NR"/>
    <s v="179 DANFORTH AVE"/>
    <x v="0"/>
    <s v=""/>
    <x v="0"/>
  </r>
  <r>
    <x v="40236"/>
    <x v="8"/>
    <x v="2"/>
    <x v="2"/>
    <n v="30"/>
    <d v="1899-12-30T15:30:00"/>
    <s v="AT"/>
    <s v="1176 KING ST W"/>
    <x v="0"/>
    <s v=""/>
    <x v="0"/>
  </r>
  <r>
    <x v="40237"/>
    <x v="8"/>
    <x v="1"/>
    <x v="1"/>
    <n v="30"/>
    <d v="1899-12-30T15:30:00"/>
    <s v="NR"/>
    <s v="13 OSLER ST"/>
    <x v="0"/>
    <s v=""/>
    <x v="0"/>
  </r>
  <r>
    <x v="831"/>
    <x v="8"/>
    <x v="3"/>
    <x v="3"/>
    <n v="40"/>
    <d v="1899-12-30T15:31:00"/>
    <s v="E/S"/>
    <s v="CHURCH ST"/>
    <x v="3"/>
    <s v="THE ESPLANADE"/>
    <x v="0"/>
  </r>
  <r>
    <x v="27842"/>
    <x v="8"/>
    <x v="0"/>
    <x v="0"/>
    <n v="50"/>
    <d v="1899-12-30T15:31:00"/>
    <s v="NR"/>
    <s v="7 LYNDALE DR"/>
    <x v="0"/>
    <s v=""/>
    <x v="0"/>
  </r>
  <r>
    <x v="40238"/>
    <x v="8"/>
    <x v="2"/>
    <x v="2"/>
    <n v="30"/>
    <d v="1899-12-30T15:31:00"/>
    <s v="AT"/>
    <s v="1176 KING ST W"/>
    <x v="0"/>
    <s v=""/>
    <x v="0"/>
  </r>
  <r>
    <x v="40239"/>
    <x v="8"/>
    <x v="1"/>
    <x v="1"/>
    <n v="30"/>
    <d v="1899-12-30T15:31:00"/>
    <s v="NR"/>
    <s v="21 OSLER ST"/>
    <x v="0"/>
    <s v=""/>
    <x v="0"/>
  </r>
  <r>
    <x v="40240"/>
    <x v="8"/>
    <x v="5"/>
    <x v="5"/>
    <n v="30"/>
    <d v="1899-12-30T15:31:00"/>
    <s v="NR"/>
    <s v="437 RONCESVALLES AVE"/>
    <x v="0"/>
    <s v=""/>
    <x v="0"/>
  </r>
  <r>
    <x v="40241"/>
    <x v="8"/>
    <x v="0"/>
    <x v="0"/>
    <n v="50"/>
    <d v="1899-12-30T15:32:00"/>
    <s v="NR"/>
    <s v="138 DELL PARK AVE"/>
    <x v="0"/>
    <s v=""/>
    <x v="0"/>
  </r>
  <r>
    <x v="40242"/>
    <x v="8"/>
    <x v="32"/>
    <x v="32"/>
    <n v="450"/>
    <d v="1899-12-30T15:32:00"/>
    <s v="NR"/>
    <s v="79 LEONARD AVE"/>
    <x v="0"/>
    <s v=""/>
    <x v="0"/>
  </r>
  <r>
    <x v="40243"/>
    <x v="8"/>
    <x v="0"/>
    <x v="0"/>
    <n v="50"/>
    <d v="1899-12-30T15:32:00"/>
    <s v="NR"/>
    <s v="21 VALPARAISO AVE"/>
    <x v="0"/>
    <s v=""/>
    <x v="0"/>
  </r>
  <r>
    <x v="21773"/>
    <x v="8"/>
    <x v="2"/>
    <x v="2"/>
    <n v="30"/>
    <d v="1899-12-30T15:32:00"/>
    <s v="AT"/>
    <s v="2650 LAWRENCE AVE E"/>
    <x v="0"/>
    <s v=""/>
    <x v="0"/>
  </r>
  <r>
    <x v="27861"/>
    <x v="8"/>
    <x v="0"/>
    <x v="0"/>
    <n v="50"/>
    <d v="1899-12-30T15:32:00"/>
    <s v="NR"/>
    <s v="7 LYNDALE DR"/>
    <x v="0"/>
    <s v=""/>
    <x v="0"/>
  </r>
  <r>
    <x v="40244"/>
    <x v="8"/>
    <x v="5"/>
    <x v="5"/>
    <n v="30"/>
    <d v="1899-12-30T15:32:00"/>
    <s v="NR"/>
    <s v="150 MUTUAL ST"/>
    <x v="0"/>
    <s v=""/>
    <x v="0"/>
  </r>
  <r>
    <x v="4825"/>
    <x v="8"/>
    <x v="5"/>
    <x v="5"/>
    <n v="30"/>
    <d v="1899-12-30T15:32:00"/>
    <s v="OPP"/>
    <s v="10 WILLIAM CARSON CRES"/>
    <x v="0"/>
    <s v=""/>
    <x v="0"/>
  </r>
  <r>
    <x v="4842"/>
    <x v="8"/>
    <x v="3"/>
    <x v="3"/>
    <n v="40"/>
    <d v="1899-12-30T15:32:00"/>
    <s v="OPP"/>
    <s v="10 WILLIAM CARSON CRES"/>
    <x v="0"/>
    <s v=""/>
    <x v="0"/>
  </r>
  <r>
    <x v="40245"/>
    <x v="8"/>
    <x v="21"/>
    <x v="21"/>
    <n v="50"/>
    <d v="1899-12-30T15:32:00"/>
    <s v="NR"/>
    <s v="30 EASTWOOD RD"/>
    <x v="0"/>
    <s v=""/>
    <x v="0"/>
  </r>
  <r>
    <x v="40246"/>
    <x v="8"/>
    <x v="2"/>
    <x v="2"/>
    <n v="30"/>
    <d v="1899-12-30T15:32:00"/>
    <s v="AT"/>
    <s v="1176 KING ST W"/>
    <x v="0"/>
    <s v=""/>
    <x v="0"/>
  </r>
  <r>
    <x v="40247"/>
    <x v="8"/>
    <x v="1"/>
    <x v="1"/>
    <n v="30"/>
    <d v="1899-12-30T15:32:00"/>
    <s v="NR"/>
    <s v="17 PATON RD"/>
    <x v="0"/>
    <s v=""/>
    <x v="0"/>
  </r>
  <r>
    <x v="21804"/>
    <x v="8"/>
    <x v="2"/>
    <x v="2"/>
    <n v="30"/>
    <d v="1899-12-30T15:33:00"/>
    <s v="AT"/>
    <s v="2650 LAWRENCE AVE E"/>
    <x v="0"/>
    <s v=""/>
    <x v="0"/>
  </r>
  <r>
    <x v="40248"/>
    <x v="8"/>
    <x v="2"/>
    <x v="2"/>
    <n v="30"/>
    <d v="1899-12-30T15:33:00"/>
    <s v="AT"/>
    <s v="1176 KING ST W"/>
    <x v="0"/>
    <s v=""/>
    <x v="0"/>
  </r>
  <r>
    <x v="40249"/>
    <x v="8"/>
    <x v="1"/>
    <x v="1"/>
    <n v="30"/>
    <d v="1899-12-30T15:33:00"/>
    <s v="NR"/>
    <s v="43 OSLER ST"/>
    <x v="0"/>
    <s v=""/>
    <x v="0"/>
  </r>
  <r>
    <x v="40250"/>
    <x v="8"/>
    <x v="5"/>
    <x v="5"/>
    <n v="30"/>
    <d v="1899-12-30T15:33:00"/>
    <s v="NR"/>
    <s v="1 SULLIVAN ST"/>
    <x v="0"/>
    <s v=""/>
    <x v="0"/>
  </r>
  <r>
    <x v="40251"/>
    <x v="8"/>
    <x v="9"/>
    <x v="9"/>
    <n v="30"/>
    <d v="1899-12-30T15:34:00"/>
    <s v=""/>
    <s v="2450 EGLINTON AVE E"/>
    <x v="0"/>
    <s v=""/>
    <x v="0"/>
  </r>
  <r>
    <x v="35746"/>
    <x v="8"/>
    <x v="1"/>
    <x v="1"/>
    <n v="30"/>
    <d v="1899-12-30T15:34:00"/>
    <s v="OPP"/>
    <s v="93 PEARS AVE"/>
    <x v="0"/>
    <s v=""/>
    <x v="0"/>
  </r>
  <r>
    <x v="21811"/>
    <x v="8"/>
    <x v="2"/>
    <x v="2"/>
    <n v="30"/>
    <d v="1899-12-30T15:34:00"/>
    <s v="AT"/>
    <s v="2650 LAWRENCE AVE E"/>
    <x v="0"/>
    <s v=""/>
    <x v="0"/>
  </r>
  <r>
    <x v="22876"/>
    <x v="8"/>
    <x v="41"/>
    <x v="41"/>
    <n v="150"/>
    <d v="1899-12-30T15:34:00"/>
    <s v="NR"/>
    <s v="235 QUEEN ST W"/>
    <x v="0"/>
    <s v=""/>
    <x v="0"/>
  </r>
  <r>
    <x v="40252"/>
    <x v="8"/>
    <x v="0"/>
    <x v="0"/>
    <n v="50"/>
    <d v="1899-12-30T15:34:00"/>
    <s v="NR"/>
    <s v="145 MUTUAL ST"/>
    <x v="0"/>
    <s v=""/>
    <x v="0"/>
  </r>
  <r>
    <x v="39316"/>
    <x v="8"/>
    <x v="41"/>
    <x v="41"/>
    <n v="150"/>
    <d v="1899-12-30T15:34:00"/>
    <s v="OPP"/>
    <s v="130 CARLTON ST"/>
    <x v="0"/>
    <s v=""/>
    <x v="0"/>
  </r>
  <r>
    <x v="4911"/>
    <x v="8"/>
    <x v="5"/>
    <x v="5"/>
    <n v="30"/>
    <d v="1899-12-30T15:34:00"/>
    <s v="OPP"/>
    <s v="10 WILLIAM CARSON CRES"/>
    <x v="0"/>
    <s v=""/>
    <x v="0"/>
  </r>
  <r>
    <x v="40253"/>
    <x v="8"/>
    <x v="1"/>
    <x v="1"/>
    <n v="30"/>
    <d v="1899-12-30T15:34:00"/>
    <s v="NR"/>
    <s v="35 PATON RD"/>
    <x v="0"/>
    <s v=""/>
    <x v="0"/>
  </r>
  <r>
    <x v="37277"/>
    <x v="8"/>
    <x v="9"/>
    <x v="9"/>
    <n v="30"/>
    <d v="1899-12-30T15:35:00"/>
    <s v=""/>
    <s v="400 MUNSTER AVE"/>
    <x v="0"/>
    <s v=""/>
    <x v="0"/>
  </r>
  <r>
    <x v="37291"/>
    <x v="8"/>
    <x v="9"/>
    <x v="9"/>
    <n v="30"/>
    <d v="1899-12-30T15:35:00"/>
    <s v=""/>
    <s v="400 MUNSTER AVE"/>
    <x v="0"/>
    <s v=""/>
    <x v="0"/>
  </r>
  <r>
    <x v="40254"/>
    <x v="8"/>
    <x v="2"/>
    <x v="2"/>
    <n v="30"/>
    <d v="1899-12-30T15:35:00"/>
    <s v=""/>
    <s v="9 KINGS COLLEGE CIRCLE"/>
    <x v="0"/>
    <s v=""/>
    <x v="0"/>
  </r>
  <r>
    <x v="25065"/>
    <x v="8"/>
    <x v="41"/>
    <x v="41"/>
    <n v="150"/>
    <d v="1899-12-30T15:35:00"/>
    <s v="NR"/>
    <s v="1112 DUNDAS ST W"/>
    <x v="0"/>
    <s v=""/>
    <x v="0"/>
  </r>
  <r>
    <x v="40255"/>
    <x v="8"/>
    <x v="41"/>
    <x v="41"/>
    <n v="150"/>
    <d v="1899-12-30T15:35:00"/>
    <s v="NR"/>
    <s v="572 COLLEGE ST"/>
    <x v="0"/>
    <s v=""/>
    <x v="0"/>
  </r>
  <r>
    <x v="40256"/>
    <x v="8"/>
    <x v="41"/>
    <x v="41"/>
    <n v="150"/>
    <d v="1899-12-30T15:35:00"/>
    <s v="NR"/>
    <s v="580 COLLEGE ST"/>
    <x v="0"/>
    <s v=""/>
    <x v="0"/>
  </r>
  <r>
    <x v="10411"/>
    <x v="8"/>
    <x v="12"/>
    <x v="12"/>
    <n v="40"/>
    <d v="1899-12-30T15:35:00"/>
    <s v="NR"/>
    <s v="7 DUNDAS SQ"/>
    <x v="0"/>
    <s v=""/>
    <x v="0"/>
  </r>
  <r>
    <x v="4924"/>
    <x v="8"/>
    <x v="3"/>
    <x v="3"/>
    <n v="40"/>
    <d v="1899-12-30T15:35:00"/>
    <s v="OPP"/>
    <s v="10 WILLIAM CARSON CRES"/>
    <x v="0"/>
    <s v=""/>
    <x v="0"/>
  </r>
  <r>
    <x v="40257"/>
    <x v="8"/>
    <x v="33"/>
    <x v="33"/>
    <n v="150"/>
    <d v="1899-12-30T15:35:00"/>
    <s v="NR"/>
    <s v="1511 GERRARD ST E"/>
    <x v="0"/>
    <s v=""/>
    <x v="0"/>
  </r>
  <r>
    <x v="40258"/>
    <x v="8"/>
    <x v="5"/>
    <x v="5"/>
    <n v="30"/>
    <d v="1899-12-30T15:35:00"/>
    <s v="NR"/>
    <s v="49 MC CAUL ST"/>
    <x v="0"/>
    <s v=""/>
    <x v="0"/>
  </r>
  <r>
    <x v="40259"/>
    <x v="8"/>
    <x v="1"/>
    <x v="1"/>
    <n v="30"/>
    <d v="1899-12-30T15:35:00"/>
    <s v="NR"/>
    <s v="59 OSLER ST"/>
    <x v="0"/>
    <s v=""/>
    <x v="0"/>
  </r>
  <r>
    <x v="40260"/>
    <x v="8"/>
    <x v="33"/>
    <x v="33"/>
    <n v="150"/>
    <d v="1899-12-30T15:35:00"/>
    <s v="NR"/>
    <s v="406 ROYAL YORK RD"/>
    <x v="0"/>
    <s v=""/>
    <x v="0"/>
  </r>
  <r>
    <x v="40261"/>
    <x v="8"/>
    <x v="0"/>
    <x v="0"/>
    <n v="50"/>
    <d v="1899-12-30T15:35:00"/>
    <s v="NR"/>
    <s v="440 RONCESVALLES AVE"/>
    <x v="0"/>
    <s v=""/>
    <x v="0"/>
  </r>
  <r>
    <x v="39101"/>
    <x v="8"/>
    <x v="2"/>
    <x v="2"/>
    <n v="30"/>
    <d v="1899-12-30T15:36:00"/>
    <s v=""/>
    <s v="205 HUMBER COLLEGE BLVD"/>
    <x v="0"/>
    <s v=""/>
    <x v="0"/>
  </r>
  <r>
    <x v="40262"/>
    <x v="8"/>
    <x v="9"/>
    <x v="9"/>
    <n v="30"/>
    <d v="1899-12-30T15:36:00"/>
    <s v=""/>
    <s v="2450 EGLINTON AVE E"/>
    <x v="0"/>
    <s v=""/>
    <x v="0"/>
  </r>
  <r>
    <x v="31264"/>
    <x v="8"/>
    <x v="0"/>
    <x v="0"/>
    <n v="50"/>
    <d v="1899-12-30T15:36:00"/>
    <s v="S/S"/>
    <s v="GERRARD ST W"/>
    <x v="1"/>
    <s v="ELIZABETH ST"/>
    <x v="0"/>
  </r>
  <r>
    <x v="36334"/>
    <x v="8"/>
    <x v="41"/>
    <x v="41"/>
    <n v="150"/>
    <d v="1899-12-30T15:36:00"/>
    <s v="NR"/>
    <s v="574 DUNDAS ST W"/>
    <x v="0"/>
    <s v=""/>
    <x v="0"/>
  </r>
  <r>
    <x v="40263"/>
    <x v="8"/>
    <x v="5"/>
    <x v="5"/>
    <n v="30"/>
    <d v="1899-12-30T15:36:00"/>
    <s v="NR"/>
    <s v="160 MUTUAL ST"/>
    <x v="0"/>
    <s v=""/>
    <x v="0"/>
  </r>
  <r>
    <x v="40264"/>
    <x v="8"/>
    <x v="0"/>
    <x v="0"/>
    <n v="50"/>
    <d v="1899-12-30T15:36:00"/>
    <s v="NR"/>
    <s v="415 YONGE ST"/>
    <x v="0"/>
    <s v=""/>
    <x v="0"/>
  </r>
  <r>
    <x v="7780"/>
    <x v="8"/>
    <x v="6"/>
    <x v="6"/>
    <n v="100"/>
    <d v="1899-12-30T15:36:00"/>
    <s v="NR"/>
    <s v="394 ROYAL YORK RD"/>
    <x v="0"/>
    <s v=""/>
    <x v="0"/>
  </r>
  <r>
    <x v="40265"/>
    <x v="8"/>
    <x v="5"/>
    <x v="5"/>
    <n v="30"/>
    <d v="1899-12-30T15:36:00"/>
    <s v="NR"/>
    <s v="140 GRACE ST"/>
    <x v="0"/>
    <s v=""/>
    <x v="0"/>
  </r>
  <r>
    <x v="40266"/>
    <x v="8"/>
    <x v="8"/>
    <x v="8"/>
    <n v="30"/>
    <d v="1899-12-30T15:37:00"/>
    <s v=""/>
    <s v="157 BEATRICE ST"/>
    <x v="0"/>
    <s v=""/>
    <x v="0"/>
  </r>
  <r>
    <x v="40267"/>
    <x v="8"/>
    <x v="41"/>
    <x v="41"/>
    <n v="150"/>
    <d v="1899-12-30T15:37:00"/>
    <s v="NR"/>
    <s v="1000 COLLEGE ST"/>
    <x v="0"/>
    <s v=""/>
    <x v="0"/>
  </r>
  <r>
    <x v="40268"/>
    <x v="8"/>
    <x v="41"/>
    <x v="41"/>
    <n v="150"/>
    <d v="1899-12-30T15:37:00"/>
    <s v="NR"/>
    <s v="169 CARLTON ST"/>
    <x v="0"/>
    <s v=""/>
    <x v="0"/>
  </r>
  <r>
    <x v="40269"/>
    <x v="8"/>
    <x v="0"/>
    <x v="0"/>
    <n v="50"/>
    <d v="1899-12-30T15:37:00"/>
    <s v="NR"/>
    <s v="415 YONGE ST"/>
    <x v="0"/>
    <s v=""/>
    <x v="0"/>
  </r>
  <r>
    <x v="40270"/>
    <x v="8"/>
    <x v="0"/>
    <x v="0"/>
    <n v="50"/>
    <d v="1899-12-30T15:37:00"/>
    <s v="OPP"/>
    <s v="132 HIAWATHA RD"/>
    <x v="0"/>
    <s v=""/>
    <x v="0"/>
  </r>
  <r>
    <x v="40271"/>
    <x v="8"/>
    <x v="2"/>
    <x v="2"/>
    <n v="30"/>
    <d v="1899-12-30T15:38:00"/>
    <s v=""/>
    <s v="82 BUTTONWOOD AVE"/>
    <x v="0"/>
    <s v=""/>
    <x v="0"/>
  </r>
  <r>
    <x v="40272"/>
    <x v="8"/>
    <x v="6"/>
    <x v="6"/>
    <n v="100"/>
    <d v="1899-12-30T15:38:00"/>
    <s v="NR"/>
    <s v="681 ST CLAIR AVE W"/>
    <x v="0"/>
    <s v=""/>
    <x v="0"/>
  </r>
  <r>
    <x v="715"/>
    <x v="8"/>
    <x v="2"/>
    <x v="2"/>
    <n v="30"/>
    <d v="1899-12-30T15:38:00"/>
    <s v="AT"/>
    <s v="19 WOODBINE DOWNS BLVD"/>
    <x v="0"/>
    <s v=""/>
    <x v="0"/>
  </r>
  <r>
    <x v="17485"/>
    <x v="8"/>
    <x v="1"/>
    <x v="1"/>
    <n v="30"/>
    <d v="1899-12-30T15:38:00"/>
    <s v="NR"/>
    <s v="87 ROBERT ST"/>
    <x v="0"/>
    <s v=""/>
    <x v="0"/>
  </r>
  <r>
    <x v="18161"/>
    <x v="8"/>
    <x v="41"/>
    <x v="41"/>
    <n v="150"/>
    <d v="1899-12-30T15:38:00"/>
    <s v="NR"/>
    <s v="850 KING ST W"/>
    <x v="0"/>
    <s v=""/>
    <x v="0"/>
  </r>
  <r>
    <x v="40273"/>
    <x v="8"/>
    <x v="93"/>
    <x v="93"/>
    <n v="40"/>
    <d v="1899-12-30T15:38:00"/>
    <s v="OPP"/>
    <s v="16 WILLISON SQ"/>
    <x v="0"/>
    <s v=""/>
    <x v="3"/>
  </r>
  <r>
    <x v="40274"/>
    <x v="8"/>
    <x v="0"/>
    <x v="0"/>
    <n v="50"/>
    <d v="1899-12-30T15:38:00"/>
    <s v="OPP"/>
    <s v="132 HIAWATHA RD"/>
    <x v="0"/>
    <s v=""/>
    <x v="0"/>
  </r>
  <r>
    <x v="40275"/>
    <x v="8"/>
    <x v="3"/>
    <x v="3"/>
    <n v="40"/>
    <d v="1899-12-30T15:38:00"/>
    <s v="NR"/>
    <s v="2125 DUNDAS ST W"/>
    <x v="0"/>
    <s v=""/>
    <x v="0"/>
  </r>
  <r>
    <x v="40276"/>
    <x v="8"/>
    <x v="0"/>
    <x v="0"/>
    <n v="50"/>
    <d v="1899-12-30T15:38:00"/>
    <s v="NR"/>
    <s v="75 HUNTLEY ST"/>
    <x v="0"/>
    <s v=""/>
    <x v="0"/>
  </r>
  <r>
    <x v="39132"/>
    <x v="8"/>
    <x v="2"/>
    <x v="2"/>
    <n v="30"/>
    <d v="1899-12-30T15:39:00"/>
    <s v=""/>
    <s v="205 HUMBER COLLEGE BLVD"/>
    <x v="0"/>
    <s v=""/>
    <x v="0"/>
  </r>
  <r>
    <x v="40277"/>
    <x v="8"/>
    <x v="6"/>
    <x v="6"/>
    <n v="100"/>
    <d v="1899-12-30T15:39:00"/>
    <s v="NR"/>
    <s v="681 ST CLAIR AVE W"/>
    <x v="0"/>
    <s v=""/>
    <x v="0"/>
  </r>
  <r>
    <x v="741"/>
    <x v="8"/>
    <x v="2"/>
    <x v="2"/>
    <n v="30"/>
    <d v="1899-12-30T15:39:00"/>
    <s v="AT"/>
    <s v="19 WOODBINE DOWNS BLVD"/>
    <x v="0"/>
    <s v=""/>
    <x v="0"/>
  </r>
  <r>
    <x v="855"/>
    <x v="8"/>
    <x v="6"/>
    <x v="6"/>
    <n v="100"/>
    <d v="1899-12-30T15:39:00"/>
    <s v="NR"/>
    <s v="20 MARKET ST"/>
    <x v="0"/>
    <s v=""/>
    <x v="10"/>
  </r>
  <r>
    <x v="25102"/>
    <x v="8"/>
    <x v="41"/>
    <x v="41"/>
    <n v="150"/>
    <d v="1899-12-30T15:39:00"/>
    <s v="NR"/>
    <s v="1166 DUNDAS ST W"/>
    <x v="0"/>
    <s v=""/>
    <x v="0"/>
  </r>
  <r>
    <x v="40278"/>
    <x v="8"/>
    <x v="23"/>
    <x v="23"/>
    <n v="40"/>
    <d v="1899-12-30T15:39:00"/>
    <s v="NR"/>
    <s v="14 BELLEVUE AVE"/>
    <x v="0"/>
    <s v=""/>
    <x v="0"/>
  </r>
  <r>
    <x v="22889"/>
    <x v="8"/>
    <x v="41"/>
    <x v="41"/>
    <n v="150"/>
    <d v="1899-12-30T15:39:00"/>
    <s v="OPP"/>
    <s v="330 UNIVERSITY AVE"/>
    <x v="0"/>
    <s v=""/>
    <x v="0"/>
  </r>
  <r>
    <x v="22910"/>
    <x v="8"/>
    <x v="41"/>
    <x v="41"/>
    <n v="150"/>
    <d v="1899-12-30T15:39:00"/>
    <s v="OPP"/>
    <s v="330 UNIVERSITY AVE"/>
    <x v="0"/>
    <s v=""/>
    <x v="0"/>
  </r>
  <r>
    <x v="10417"/>
    <x v="8"/>
    <x v="16"/>
    <x v="16"/>
    <n v="40"/>
    <d v="1899-12-30T15:39:00"/>
    <s v="R/O"/>
    <s v="257 YONGE ST"/>
    <x v="0"/>
    <s v=""/>
    <x v="0"/>
  </r>
  <r>
    <x v="40279"/>
    <x v="8"/>
    <x v="2"/>
    <x v="2"/>
    <n v="30"/>
    <d v="1899-12-30T15:39:00"/>
    <s v="AT"/>
    <s v="85 QUEENS WHARF RD"/>
    <x v="0"/>
    <s v=""/>
    <x v="0"/>
  </r>
  <r>
    <x v="40280"/>
    <x v="8"/>
    <x v="0"/>
    <x v="0"/>
    <n v="50"/>
    <d v="1899-12-30T15:39:00"/>
    <s v="NR"/>
    <s v="189 FRANKLIN AVE"/>
    <x v="0"/>
    <s v=""/>
    <x v="0"/>
  </r>
  <r>
    <x v="19687"/>
    <x v="8"/>
    <x v="41"/>
    <x v="41"/>
    <n v="150"/>
    <d v="1899-12-30T15:39:00"/>
    <s v="NR"/>
    <s v="101 ELM ST"/>
    <x v="0"/>
    <s v=""/>
    <x v="0"/>
  </r>
  <r>
    <x v="40281"/>
    <x v="8"/>
    <x v="8"/>
    <x v="8"/>
    <n v="30"/>
    <d v="1899-12-30T15:40:00"/>
    <s v=""/>
    <s v="157 BEATRICE ST"/>
    <x v="0"/>
    <s v=""/>
    <x v="0"/>
  </r>
  <r>
    <x v="34684"/>
    <x v="8"/>
    <x v="9"/>
    <x v="9"/>
    <n v="30"/>
    <d v="1899-12-30T15:40:00"/>
    <s v=""/>
    <s v="111 BROADVIEW AVE"/>
    <x v="0"/>
    <s v=""/>
    <x v="0"/>
  </r>
  <r>
    <x v="40282"/>
    <x v="8"/>
    <x v="12"/>
    <x v="12"/>
    <n v="40"/>
    <d v="1899-12-30T15:40:00"/>
    <s v="NR"/>
    <s v="43 HAZELTON AVE"/>
    <x v="0"/>
    <s v=""/>
    <x v="0"/>
  </r>
  <r>
    <x v="758"/>
    <x v="8"/>
    <x v="2"/>
    <x v="2"/>
    <n v="30"/>
    <d v="1899-12-30T15:40:00"/>
    <s v="AT"/>
    <s v="19 WOODBINE DOWNS BLVD"/>
    <x v="0"/>
    <s v=""/>
    <x v="0"/>
  </r>
  <r>
    <x v="40283"/>
    <x v="8"/>
    <x v="41"/>
    <x v="41"/>
    <n v="150"/>
    <d v="1899-12-30T15:40:00"/>
    <s v="NR"/>
    <s v="842 COLLEGE ST"/>
    <x v="0"/>
    <s v=""/>
    <x v="0"/>
  </r>
  <r>
    <x v="40284"/>
    <x v="8"/>
    <x v="7"/>
    <x v="7"/>
    <n v="40"/>
    <d v="1899-12-30T15:40:00"/>
    <s v="W/S"/>
    <s v="DUNCAN ST"/>
    <x v="3"/>
    <s v="RICHMOND ST W"/>
    <x v="0"/>
  </r>
  <r>
    <x v="40285"/>
    <x v="8"/>
    <x v="5"/>
    <x v="5"/>
    <n v="30"/>
    <d v="1899-12-30T15:40:00"/>
    <s v="NR"/>
    <s v="112 GRACE ST"/>
    <x v="0"/>
    <s v=""/>
    <x v="5"/>
  </r>
  <r>
    <x v="773"/>
    <x v="8"/>
    <x v="2"/>
    <x v="2"/>
    <n v="30"/>
    <d v="1899-12-30T15:41:00"/>
    <s v="AT"/>
    <s v="19 WOODBINE DOWNS BLVD"/>
    <x v="0"/>
    <s v=""/>
    <x v="0"/>
  </r>
  <r>
    <x v="798"/>
    <x v="8"/>
    <x v="2"/>
    <x v="2"/>
    <n v="30"/>
    <d v="1899-12-30T15:41:00"/>
    <s v="AT"/>
    <s v="19 WOODBINE DOWNS BLVD"/>
    <x v="0"/>
    <s v=""/>
    <x v="0"/>
  </r>
  <r>
    <x v="40286"/>
    <x v="8"/>
    <x v="7"/>
    <x v="7"/>
    <n v="40"/>
    <d v="1899-12-30T15:41:00"/>
    <s v="W/S"/>
    <s v="DUNCAN ST"/>
    <x v="3"/>
    <s v="RICHMOND ST W"/>
    <x v="0"/>
  </r>
  <r>
    <x v="40287"/>
    <x v="8"/>
    <x v="5"/>
    <x v="5"/>
    <n v="30"/>
    <d v="1899-12-30T15:41:00"/>
    <s v="NR"/>
    <s v="100 MC CAUL ST"/>
    <x v="0"/>
    <s v=""/>
    <x v="0"/>
  </r>
  <r>
    <x v="22366"/>
    <x v="8"/>
    <x v="0"/>
    <x v="0"/>
    <n v="50"/>
    <d v="1899-12-30T15:41:00"/>
    <s v="NR"/>
    <s v="110 ELM ST"/>
    <x v="0"/>
    <s v=""/>
    <x v="0"/>
  </r>
  <r>
    <x v="40288"/>
    <x v="8"/>
    <x v="11"/>
    <x v="11"/>
    <n v="450"/>
    <d v="1899-12-30T15:41:00"/>
    <s v="NR"/>
    <s v="106 BEVERLEY ST"/>
    <x v="0"/>
    <s v=""/>
    <x v="0"/>
  </r>
  <r>
    <x v="40289"/>
    <x v="8"/>
    <x v="2"/>
    <x v="2"/>
    <n v="30"/>
    <d v="1899-12-30T15:42:00"/>
    <s v=""/>
    <s v="4256 BATHURST ST"/>
    <x v="0"/>
    <s v=""/>
    <x v="0"/>
  </r>
  <r>
    <x v="37319"/>
    <x v="8"/>
    <x v="9"/>
    <x v="9"/>
    <n v="30"/>
    <d v="1899-12-30T15:42:00"/>
    <s v=""/>
    <s v="400 MUNSTER AVE"/>
    <x v="0"/>
    <s v=""/>
    <x v="0"/>
  </r>
  <r>
    <x v="838"/>
    <x v="8"/>
    <x v="2"/>
    <x v="2"/>
    <n v="30"/>
    <d v="1899-12-30T15:42:00"/>
    <s v="AT"/>
    <s v="19 WOODBINE DOWNS BLVD"/>
    <x v="0"/>
    <s v=""/>
    <x v="0"/>
  </r>
  <r>
    <x v="40290"/>
    <x v="8"/>
    <x v="41"/>
    <x v="41"/>
    <n v="150"/>
    <d v="1899-12-30T15:42:00"/>
    <s v="NR"/>
    <s v="32 DAVENPORT RD"/>
    <x v="0"/>
    <s v=""/>
    <x v="0"/>
  </r>
  <r>
    <x v="40291"/>
    <x v="8"/>
    <x v="41"/>
    <x v="41"/>
    <n v="150"/>
    <d v="1899-12-30T15:42:00"/>
    <s v="NR"/>
    <s v="388 QUEEN ST W"/>
    <x v="0"/>
    <s v=""/>
    <x v="0"/>
  </r>
  <r>
    <x v="5070"/>
    <x v="8"/>
    <x v="5"/>
    <x v="5"/>
    <n v="30"/>
    <d v="1899-12-30T15:42:00"/>
    <s v="OPP"/>
    <s v="11 WILLIAM CARSON CRES"/>
    <x v="0"/>
    <s v=""/>
    <x v="0"/>
  </r>
  <r>
    <x v="40292"/>
    <x v="8"/>
    <x v="19"/>
    <x v="19"/>
    <n v="150"/>
    <d v="1899-12-30T15:42:00"/>
    <s v="NR"/>
    <s v="56 SEYMOUR AVE"/>
    <x v="0"/>
    <s v=""/>
    <x v="0"/>
  </r>
  <r>
    <x v="40293"/>
    <x v="8"/>
    <x v="7"/>
    <x v="7"/>
    <n v="40"/>
    <d v="1899-12-30T15:42:00"/>
    <s v="W/S"/>
    <s v="DUNCAN ST"/>
    <x v="4"/>
    <s v="QUEEN ST W"/>
    <x v="0"/>
  </r>
  <r>
    <x v="22377"/>
    <x v="8"/>
    <x v="0"/>
    <x v="0"/>
    <n v="50"/>
    <d v="1899-12-30T15:42:00"/>
    <s v="NR"/>
    <s v="110 ELM ST"/>
    <x v="0"/>
    <s v=""/>
    <x v="0"/>
  </r>
  <r>
    <x v="7869"/>
    <x v="8"/>
    <x v="0"/>
    <x v="0"/>
    <n v="50"/>
    <d v="1899-12-30T15:42:00"/>
    <s v="OPP"/>
    <s v="34 WINDSOR ST"/>
    <x v="0"/>
    <s v=""/>
    <x v="0"/>
  </r>
  <r>
    <x v="40294"/>
    <x v="8"/>
    <x v="41"/>
    <x v="41"/>
    <n v="150"/>
    <d v="1899-12-30T15:42:00"/>
    <s v="NR"/>
    <s v="139 CHURCH ST"/>
    <x v="0"/>
    <s v=""/>
    <x v="0"/>
  </r>
  <r>
    <x v="40295"/>
    <x v="8"/>
    <x v="8"/>
    <x v="8"/>
    <n v="30"/>
    <d v="1899-12-30T15:43:00"/>
    <s v=""/>
    <s v="157 BEATRICE ST"/>
    <x v="0"/>
    <s v=""/>
    <x v="0"/>
  </r>
  <r>
    <x v="40296"/>
    <x v="8"/>
    <x v="5"/>
    <x v="5"/>
    <n v="30"/>
    <d v="1899-12-30T15:43:00"/>
    <s v="NR"/>
    <s v="1502 EGLINTON AVE W"/>
    <x v="0"/>
    <s v=""/>
    <x v="0"/>
  </r>
  <r>
    <x v="40297"/>
    <x v="8"/>
    <x v="2"/>
    <x v="2"/>
    <n v="30"/>
    <d v="1899-12-30T15:43:00"/>
    <s v="AT"/>
    <s v="85 QUEENS WHARF RD"/>
    <x v="0"/>
    <s v=""/>
    <x v="0"/>
  </r>
  <r>
    <x v="40298"/>
    <x v="8"/>
    <x v="41"/>
    <x v="41"/>
    <n v="150"/>
    <d v="1899-12-30T15:43:00"/>
    <s v="NR"/>
    <s v="32 DAVENPORT RD"/>
    <x v="0"/>
    <s v=""/>
    <x v="0"/>
  </r>
  <r>
    <x v="5108"/>
    <x v="8"/>
    <x v="5"/>
    <x v="5"/>
    <n v="30"/>
    <d v="1899-12-30T15:43:00"/>
    <s v="OPP"/>
    <s v="11 WILLIAM CARSON CRES"/>
    <x v="0"/>
    <s v=""/>
    <x v="0"/>
  </r>
  <r>
    <x v="40299"/>
    <x v="8"/>
    <x v="14"/>
    <x v="14"/>
    <n v="150"/>
    <d v="1899-12-30T15:43:00"/>
    <s v="NR"/>
    <s v="310 GREENWOOD AVE"/>
    <x v="0"/>
    <s v=""/>
    <x v="0"/>
  </r>
  <r>
    <x v="40300"/>
    <x v="8"/>
    <x v="5"/>
    <x v="5"/>
    <n v="30"/>
    <d v="1899-12-30T15:43:00"/>
    <s v="NR"/>
    <s v="100 MC CAUL ST"/>
    <x v="0"/>
    <s v=""/>
    <x v="0"/>
  </r>
  <r>
    <x v="40301"/>
    <x v="8"/>
    <x v="2"/>
    <x v="2"/>
    <n v="30"/>
    <d v="1899-12-30T15:43:00"/>
    <s v="AT"/>
    <s v="75 QUEENS WHARF RD"/>
    <x v="0"/>
    <s v=""/>
    <x v="3"/>
  </r>
  <r>
    <x v="7894"/>
    <x v="8"/>
    <x v="0"/>
    <x v="0"/>
    <n v="50"/>
    <d v="1899-12-30T15:43:00"/>
    <s v="OPP"/>
    <s v="34 WINDSOR ST"/>
    <x v="0"/>
    <s v=""/>
    <x v="0"/>
  </r>
  <r>
    <x v="6733"/>
    <x v="8"/>
    <x v="0"/>
    <x v="0"/>
    <n v="50"/>
    <d v="1899-12-30T15:43:00"/>
    <s v="OPP"/>
    <s v="34 WINDSOR ST"/>
    <x v="0"/>
    <s v=""/>
    <x v="0"/>
  </r>
  <r>
    <x v="40302"/>
    <x v="8"/>
    <x v="11"/>
    <x v="11"/>
    <n v="450"/>
    <d v="1899-12-30T15:43:00"/>
    <s v="NR"/>
    <s v="106 BEVERLEY ST"/>
    <x v="0"/>
    <s v=""/>
    <x v="0"/>
  </r>
  <r>
    <x v="37322"/>
    <x v="8"/>
    <x v="9"/>
    <x v="9"/>
    <n v="30"/>
    <d v="1899-12-30T15:44:00"/>
    <s v=""/>
    <s v="400 MUNSTER AVE"/>
    <x v="0"/>
    <s v=""/>
    <x v="0"/>
  </r>
  <r>
    <x v="40303"/>
    <x v="8"/>
    <x v="0"/>
    <x v="0"/>
    <n v="50"/>
    <d v="1899-12-30T15:44:00"/>
    <s v="NR"/>
    <s v="1 WEBSTER AVE"/>
    <x v="0"/>
    <s v=""/>
    <x v="0"/>
  </r>
  <r>
    <x v="36343"/>
    <x v="8"/>
    <x v="41"/>
    <x v="41"/>
    <n v="150"/>
    <d v="1899-12-30T15:44:00"/>
    <s v="NR"/>
    <s v="828 DUNDAS ST W"/>
    <x v="0"/>
    <s v=""/>
    <x v="0"/>
  </r>
  <r>
    <x v="40304"/>
    <x v="8"/>
    <x v="2"/>
    <x v="2"/>
    <n v="30"/>
    <d v="1899-12-30T15:44:00"/>
    <s v="AT"/>
    <s v="85 QUEENS WHARF RD"/>
    <x v="0"/>
    <s v=""/>
    <x v="3"/>
  </r>
  <r>
    <x v="38472"/>
    <x v="8"/>
    <x v="5"/>
    <x v="5"/>
    <n v="30"/>
    <d v="1899-12-30T15:44:00"/>
    <s v="NR"/>
    <s v="737 BROADVIEW AVE"/>
    <x v="0"/>
    <s v=""/>
    <x v="0"/>
  </r>
  <r>
    <x v="5116"/>
    <x v="8"/>
    <x v="5"/>
    <x v="5"/>
    <n v="30"/>
    <d v="1899-12-30T15:44:00"/>
    <s v="OPP"/>
    <s v="11 WILLIAM CARSON CRES"/>
    <x v="0"/>
    <s v=""/>
    <x v="0"/>
  </r>
  <r>
    <x v="5290"/>
    <x v="8"/>
    <x v="5"/>
    <x v="5"/>
    <n v="30"/>
    <d v="1899-12-30T15:44:00"/>
    <s v="OPP"/>
    <s v="11 WILLIAM CARSON CRES"/>
    <x v="0"/>
    <s v=""/>
    <x v="0"/>
  </r>
  <r>
    <x v="6781"/>
    <x v="8"/>
    <x v="0"/>
    <x v="0"/>
    <n v="50"/>
    <d v="1899-12-30T15:44:00"/>
    <s v="OPP"/>
    <s v="34 WINDSOR ST"/>
    <x v="0"/>
    <s v=""/>
    <x v="0"/>
  </r>
  <r>
    <x v="25512"/>
    <x v="8"/>
    <x v="7"/>
    <x v="7"/>
    <n v="40"/>
    <d v="1899-12-30T15:44:00"/>
    <s v="E/S"/>
    <s v="LIPPINCOTT ST"/>
    <x v="4"/>
    <s v="COLLEGE ST"/>
    <x v="0"/>
  </r>
  <r>
    <x v="10551"/>
    <x v="8"/>
    <x v="0"/>
    <x v="0"/>
    <n v="50"/>
    <d v="1899-12-30T15:45:00"/>
    <s v="NR"/>
    <s v="200 VICTORIA ST"/>
    <x v="0"/>
    <s v=""/>
    <x v="0"/>
  </r>
  <r>
    <x v="5307"/>
    <x v="8"/>
    <x v="5"/>
    <x v="5"/>
    <n v="30"/>
    <d v="1899-12-30T15:45:00"/>
    <s v="OPP"/>
    <s v="11 WILLIAM CARSON CRES"/>
    <x v="0"/>
    <s v=""/>
    <x v="0"/>
  </r>
  <r>
    <x v="40305"/>
    <x v="8"/>
    <x v="41"/>
    <x v="41"/>
    <n v="150"/>
    <d v="1899-12-30T15:45:00"/>
    <s v="S/S"/>
    <s v="RICHMOND ST W"/>
    <x v="2"/>
    <s v="JOHN ST"/>
    <x v="0"/>
  </r>
  <r>
    <x v="8215"/>
    <x v="8"/>
    <x v="0"/>
    <x v="0"/>
    <n v="50"/>
    <d v="1899-12-30T15:45:00"/>
    <s v="OPP"/>
    <s v="34 WINDSOR ST"/>
    <x v="0"/>
    <s v=""/>
    <x v="0"/>
  </r>
  <r>
    <x v="40306"/>
    <x v="8"/>
    <x v="3"/>
    <x v="3"/>
    <n v="40"/>
    <d v="1899-12-30T15:45:00"/>
    <s v="NR"/>
    <s v="19 HOMEWOOD AVE"/>
    <x v="0"/>
    <s v=""/>
    <x v="0"/>
  </r>
  <r>
    <x v="37325"/>
    <x v="8"/>
    <x v="9"/>
    <x v="9"/>
    <n v="30"/>
    <d v="1899-12-30T15:46:00"/>
    <s v=""/>
    <s v="400  MUNSTER AVE"/>
    <x v="0"/>
    <s v=""/>
    <x v="0"/>
  </r>
  <r>
    <x v="40307"/>
    <x v="8"/>
    <x v="5"/>
    <x v="5"/>
    <n v="30"/>
    <d v="1899-12-30T15:46:00"/>
    <s v="NR"/>
    <s v="23 ELM ST"/>
    <x v="0"/>
    <s v=""/>
    <x v="0"/>
  </r>
  <r>
    <x v="40308"/>
    <x v="8"/>
    <x v="2"/>
    <x v="2"/>
    <n v="30"/>
    <d v="1899-12-30T15:46:00"/>
    <s v="AT"/>
    <s v="3018 YONGE ST"/>
    <x v="0"/>
    <s v=""/>
    <x v="0"/>
  </r>
  <r>
    <x v="40309"/>
    <x v="8"/>
    <x v="6"/>
    <x v="6"/>
    <n v="100"/>
    <d v="1899-12-30T15:46:00"/>
    <s v="NR"/>
    <s v="108 BEVERLEY ST"/>
    <x v="0"/>
    <s v=""/>
    <x v="0"/>
  </r>
  <r>
    <x v="25221"/>
    <x v="8"/>
    <x v="41"/>
    <x v="41"/>
    <n v="150"/>
    <d v="1899-12-30T15:47:00"/>
    <s v="NR"/>
    <s v="1566 DUNDAS ST W"/>
    <x v="0"/>
    <s v=""/>
    <x v="0"/>
  </r>
  <r>
    <x v="36354"/>
    <x v="8"/>
    <x v="41"/>
    <x v="41"/>
    <n v="150"/>
    <d v="1899-12-30T15:47:00"/>
    <s v="NR"/>
    <s v="842 DUNDAS ST W"/>
    <x v="0"/>
    <s v=""/>
    <x v="0"/>
  </r>
  <r>
    <x v="40310"/>
    <x v="8"/>
    <x v="41"/>
    <x v="41"/>
    <n v="150"/>
    <d v="1899-12-30T15:47:00"/>
    <s v="NR"/>
    <s v="806 COLLEGE ST"/>
    <x v="0"/>
    <s v=""/>
    <x v="0"/>
  </r>
  <r>
    <x v="40311"/>
    <x v="8"/>
    <x v="6"/>
    <x v="6"/>
    <n v="100"/>
    <d v="1899-12-30T15:47:00"/>
    <s v="NR"/>
    <s v="7 GRENVILLE ST"/>
    <x v="0"/>
    <s v=""/>
    <x v="0"/>
  </r>
  <r>
    <x v="10557"/>
    <x v="8"/>
    <x v="12"/>
    <x v="12"/>
    <n v="40"/>
    <d v="1899-12-30T15:47:00"/>
    <s v="NR"/>
    <s v="220 VICTORIA ST"/>
    <x v="0"/>
    <s v=""/>
    <x v="0"/>
  </r>
  <r>
    <x v="5404"/>
    <x v="8"/>
    <x v="5"/>
    <x v="5"/>
    <n v="30"/>
    <d v="1899-12-30T15:47:00"/>
    <s v="OPP"/>
    <s v="11 WILLIAM CARSON CRES"/>
    <x v="0"/>
    <s v=""/>
    <x v="0"/>
  </r>
  <r>
    <x v="40312"/>
    <x v="8"/>
    <x v="6"/>
    <x v="6"/>
    <n v="100"/>
    <d v="1899-12-30T15:47:00"/>
    <s v="NR"/>
    <s v="100 MC CAUL ST"/>
    <x v="0"/>
    <s v=""/>
    <x v="0"/>
  </r>
  <r>
    <x v="875"/>
    <x v="8"/>
    <x v="0"/>
    <x v="0"/>
    <n v="50"/>
    <d v="1899-12-30T15:48:00"/>
    <s v="NR"/>
    <s v="3 WOODSVIEW AVE"/>
    <x v="0"/>
    <s v=""/>
    <x v="0"/>
  </r>
  <r>
    <x v="17494"/>
    <x v="8"/>
    <x v="0"/>
    <x v="0"/>
    <n v="50"/>
    <d v="1899-12-30T15:48:00"/>
    <s v="OPP"/>
    <s v="73 GRANGE AVE"/>
    <x v="0"/>
    <s v=""/>
    <x v="0"/>
  </r>
  <r>
    <x v="24559"/>
    <x v="8"/>
    <x v="3"/>
    <x v="3"/>
    <n v="40"/>
    <d v="1899-12-30T15:48:00"/>
    <s v="NR"/>
    <s v="178 FRONT ST E"/>
    <x v="0"/>
    <s v=""/>
    <x v="0"/>
  </r>
  <r>
    <x v="40313"/>
    <x v="8"/>
    <x v="14"/>
    <x v="14"/>
    <n v="150"/>
    <d v="1899-12-30T15:48:00"/>
    <s v="NR"/>
    <s v="110 MONARCH PARK AVE"/>
    <x v="0"/>
    <s v=""/>
    <x v="0"/>
  </r>
  <r>
    <x v="40314"/>
    <x v="8"/>
    <x v="6"/>
    <x v="6"/>
    <n v="100"/>
    <d v="1899-12-30T15:48:00"/>
    <s v="N/S"/>
    <s v="NELSON ST"/>
    <x v="1"/>
    <s v="DUNCAN ST"/>
    <x v="0"/>
  </r>
  <r>
    <x v="40315"/>
    <x v="8"/>
    <x v="16"/>
    <x v="16"/>
    <n v="40"/>
    <d v="1899-12-30T15:48:00"/>
    <s v="R/O"/>
    <s v="332 SEATON ST"/>
    <x v="0"/>
    <s v=""/>
    <x v="0"/>
  </r>
  <r>
    <x v="40316"/>
    <x v="8"/>
    <x v="2"/>
    <x v="2"/>
    <n v="30"/>
    <d v="1899-12-30T15:49:00"/>
    <s v=""/>
    <s v="213 HURON ST"/>
    <x v="0"/>
    <s v=""/>
    <x v="0"/>
  </r>
  <r>
    <x v="40317"/>
    <x v="8"/>
    <x v="2"/>
    <x v="2"/>
    <n v="30"/>
    <d v="1899-12-30T15:49:00"/>
    <s v=""/>
    <s v="14 QUEEN'S PARK CRESCENT WEST"/>
    <x v="0"/>
    <s v=""/>
    <x v="0"/>
  </r>
  <r>
    <x v="40318"/>
    <x v="8"/>
    <x v="5"/>
    <x v="5"/>
    <n v="30"/>
    <d v="1899-12-30T15:49:00"/>
    <s v="NR"/>
    <s v="1914 EGLINTON AVE W"/>
    <x v="0"/>
    <s v=""/>
    <x v="0"/>
  </r>
  <r>
    <x v="40319"/>
    <x v="8"/>
    <x v="4"/>
    <x v="4"/>
    <n v="100"/>
    <d v="1899-12-30T15:49:00"/>
    <s v="NR"/>
    <s v="5 ELM ST"/>
    <x v="0"/>
    <s v=""/>
    <x v="0"/>
  </r>
  <r>
    <x v="40320"/>
    <x v="8"/>
    <x v="5"/>
    <x v="5"/>
    <n v="30"/>
    <d v="1899-12-30T15:49:00"/>
    <s v="NR"/>
    <s v="310 QUEEN ST W"/>
    <x v="0"/>
    <s v=""/>
    <x v="3"/>
  </r>
  <r>
    <x v="5527"/>
    <x v="8"/>
    <x v="5"/>
    <x v="5"/>
    <n v="30"/>
    <d v="1899-12-30T15:49:00"/>
    <s v="OPP"/>
    <s v="11 WILLIAM CARSON CRES"/>
    <x v="0"/>
    <s v=""/>
    <x v="0"/>
  </r>
  <r>
    <x v="40321"/>
    <x v="8"/>
    <x v="6"/>
    <x v="6"/>
    <n v="100"/>
    <d v="1899-12-30T15:49:00"/>
    <s v="E/S"/>
    <s v="EDWIN AVE"/>
    <x v="3"/>
    <s v="DUPONT ST"/>
    <x v="0"/>
  </r>
  <r>
    <x v="40322"/>
    <x v="8"/>
    <x v="41"/>
    <x v="41"/>
    <n v="150"/>
    <d v="1899-12-30T15:49:00"/>
    <s v="NR"/>
    <s v="193 CHURCH ST"/>
    <x v="0"/>
    <s v=""/>
    <x v="0"/>
  </r>
  <r>
    <x v="40323"/>
    <x v="8"/>
    <x v="29"/>
    <x v="29"/>
    <n v="100"/>
    <d v="1899-12-30T15:50:00"/>
    <s v="NR"/>
    <s v="273 BLOOR ST W"/>
    <x v="0"/>
    <s v=""/>
    <x v="0"/>
  </r>
  <r>
    <x v="40324"/>
    <x v="8"/>
    <x v="4"/>
    <x v="4"/>
    <n v="100"/>
    <d v="1899-12-30T15:50:00"/>
    <s v="NR"/>
    <s v="688 COXWELL AVE"/>
    <x v="0"/>
    <s v=""/>
    <x v="0"/>
  </r>
  <r>
    <x v="40325"/>
    <x v="8"/>
    <x v="12"/>
    <x v="12"/>
    <n v="40"/>
    <d v="1899-12-30T15:50:00"/>
    <s v="NR"/>
    <s v="30 NELSON ST"/>
    <x v="0"/>
    <s v=""/>
    <x v="0"/>
  </r>
  <r>
    <x v="40326"/>
    <x v="8"/>
    <x v="4"/>
    <x v="4"/>
    <n v="100"/>
    <d v="1899-12-30T15:50:00"/>
    <s v="NR"/>
    <s v="270 GLADSTONE AVE"/>
    <x v="0"/>
    <s v=""/>
    <x v="0"/>
  </r>
  <r>
    <x v="11483"/>
    <x v="8"/>
    <x v="6"/>
    <x v="6"/>
    <n v="100"/>
    <d v="1899-12-30T15:50:00"/>
    <s v="NR"/>
    <s v="366 ROYAL YORK RD"/>
    <x v="0"/>
    <s v=""/>
    <x v="0"/>
  </r>
  <r>
    <x v="37352"/>
    <x v="8"/>
    <x v="9"/>
    <x v="9"/>
    <n v="30"/>
    <d v="1899-12-30T15:51:00"/>
    <s v=""/>
    <s v="400 MUNSTER AVE"/>
    <x v="0"/>
    <s v=""/>
    <x v="0"/>
  </r>
  <r>
    <x v="40327"/>
    <x v="8"/>
    <x v="0"/>
    <x v="0"/>
    <n v="50"/>
    <d v="1899-12-30T15:51:00"/>
    <s v="OPP"/>
    <s v="38 WINDWOOD DR"/>
    <x v="0"/>
    <s v=""/>
    <x v="0"/>
  </r>
  <r>
    <x v="17499"/>
    <x v="8"/>
    <x v="12"/>
    <x v="12"/>
    <n v="40"/>
    <d v="1899-12-30T15:51:00"/>
    <s v="OPP"/>
    <s v="99 CAMERON ST"/>
    <x v="0"/>
    <s v=""/>
    <x v="0"/>
  </r>
  <r>
    <x v="40328"/>
    <x v="8"/>
    <x v="5"/>
    <x v="5"/>
    <n v="30"/>
    <d v="1899-12-30T15:51:00"/>
    <s v="OPP"/>
    <s v="410 COLLEGE ST"/>
    <x v="0"/>
    <s v=""/>
    <x v="0"/>
  </r>
  <r>
    <x v="40329"/>
    <x v="8"/>
    <x v="0"/>
    <x v="0"/>
    <n v="50"/>
    <d v="1899-12-30T15:51:00"/>
    <s v="NR"/>
    <s v="10 CONLINS RD"/>
    <x v="0"/>
    <s v=""/>
    <x v="0"/>
  </r>
  <r>
    <x v="40330"/>
    <x v="8"/>
    <x v="0"/>
    <x v="0"/>
    <n v="50"/>
    <d v="1899-12-30T15:51:00"/>
    <s v="NR"/>
    <s v="270 CHURCH ST"/>
    <x v="0"/>
    <s v=""/>
    <x v="0"/>
  </r>
  <r>
    <x v="40331"/>
    <x v="8"/>
    <x v="0"/>
    <x v="0"/>
    <n v="50"/>
    <d v="1899-12-30T15:52:00"/>
    <s v="NR"/>
    <s v="141 DYNEVOR RD"/>
    <x v="0"/>
    <s v=""/>
    <x v="0"/>
  </r>
  <r>
    <x v="40332"/>
    <x v="8"/>
    <x v="5"/>
    <x v="5"/>
    <n v="30"/>
    <d v="1899-12-30T15:52:00"/>
    <s v="OPP"/>
    <s v="410 COLLEGE ST"/>
    <x v="0"/>
    <s v=""/>
    <x v="0"/>
  </r>
  <r>
    <x v="40333"/>
    <x v="8"/>
    <x v="0"/>
    <x v="0"/>
    <n v="50"/>
    <d v="1899-12-30T15:52:00"/>
    <s v="NR"/>
    <s v="10 NELSON ST"/>
    <x v="0"/>
    <s v=""/>
    <x v="0"/>
  </r>
  <r>
    <x v="40334"/>
    <x v="8"/>
    <x v="0"/>
    <x v="0"/>
    <n v="50"/>
    <d v="1899-12-30T15:52:00"/>
    <s v="OPP"/>
    <s v="55 BLEECKER ST"/>
    <x v="0"/>
    <s v=""/>
    <x v="0"/>
  </r>
  <r>
    <x v="40335"/>
    <x v="8"/>
    <x v="2"/>
    <x v="2"/>
    <n v="30"/>
    <d v="1899-12-30T15:53:00"/>
    <s v="AT"/>
    <s v="100 COSBURN AVE"/>
    <x v="0"/>
    <s v=""/>
    <x v="0"/>
  </r>
  <r>
    <x v="35814"/>
    <x v="8"/>
    <x v="30"/>
    <x v="30"/>
    <n v="450"/>
    <d v="1899-12-30T15:53:00"/>
    <s v="NR"/>
    <s v="40 MCMURRICH ST"/>
    <x v="0"/>
    <s v=""/>
    <x v="0"/>
  </r>
  <r>
    <x v="40336"/>
    <x v="8"/>
    <x v="3"/>
    <x v="3"/>
    <n v="40"/>
    <d v="1899-12-30T15:53:00"/>
    <s v="NR"/>
    <s v="273 BLOOR ST W"/>
    <x v="0"/>
    <s v=""/>
    <x v="0"/>
  </r>
  <r>
    <x v="40337"/>
    <x v="8"/>
    <x v="0"/>
    <x v="0"/>
    <n v="50"/>
    <d v="1899-12-30T15:53:00"/>
    <s v="NR"/>
    <s v="21 AUTUMN GLEN CRCL"/>
    <x v="0"/>
    <s v=""/>
    <x v="0"/>
  </r>
  <r>
    <x v="40338"/>
    <x v="8"/>
    <x v="41"/>
    <x v="41"/>
    <n v="150"/>
    <d v="1899-12-30T15:53:00"/>
    <s v="NR"/>
    <s v="88 ADELAIDE ST E"/>
    <x v="0"/>
    <s v=""/>
    <x v="0"/>
  </r>
  <r>
    <x v="40339"/>
    <x v="8"/>
    <x v="0"/>
    <x v="0"/>
    <n v="50"/>
    <d v="1899-12-30T15:53:00"/>
    <s v="E/S"/>
    <s v="ELMER AVE"/>
    <x v="3"/>
    <s v="QUEEN ST E"/>
    <x v="0"/>
  </r>
  <r>
    <x v="10562"/>
    <x v="8"/>
    <x v="12"/>
    <x v="12"/>
    <n v="40"/>
    <d v="1899-12-30T15:53:00"/>
    <s v="NR"/>
    <s v="21 DUNDAS SQ"/>
    <x v="0"/>
    <s v=""/>
    <x v="3"/>
  </r>
  <r>
    <x v="40340"/>
    <x v="8"/>
    <x v="5"/>
    <x v="5"/>
    <n v="30"/>
    <d v="1899-12-30T15:53:00"/>
    <s v="NR"/>
    <s v="1113 DUNDAS ST W"/>
    <x v="0"/>
    <s v=""/>
    <x v="0"/>
  </r>
  <r>
    <x v="40341"/>
    <x v="8"/>
    <x v="9"/>
    <x v="9"/>
    <n v="30"/>
    <d v="1899-12-30T15:54:00"/>
    <s v=""/>
    <s v="2450 LAWRENCE AVE E"/>
    <x v="0"/>
    <s v=""/>
    <x v="0"/>
  </r>
  <r>
    <x v="40342"/>
    <x v="8"/>
    <x v="5"/>
    <x v="5"/>
    <n v="30"/>
    <d v="1899-12-30T15:54:00"/>
    <s v="OPP"/>
    <s v="33 ELM ST"/>
    <x v="0"/>
    <s v=""/>
    <x v="0"/>
  </r>
  <r>
    <x v="8159"/>
    <x v="8"/>
    <x v="0"/>
    <x v="0"/>
    <n v="50"/>
    <d v="1899-12-30T15:54:00"/>
    <s v="OPP"/>
    <s v="291 ASHDALE AVE"/>
    <x v="0"/>
    <s v=""/>
    <x v="0"/>
  </r>
  <r>
    <x v="40343"/>
    <x v="8"/>
    <x v="0"/>
    <x v="0"/>
    <n v="50"/>
    <d v="1899-12-30T15:55:00"/>
    <s v="NR"/>
    <s v="21 AUTUMN GLEN CRCL"/>
    <x v="0"/>
    <s v=""/>
    <x v="0"/>
  </r>
  <r>
    <x v="40344"/>
    <x v="8"/>
    <x v="5"/>
    <x v="5"/>
    <n v="30"/>
    <d v="1899-12-30T15:55:00"/>
    <s v="NR"/>
    <s v="2022 EGLINTON AVE W"/>
    <x v="0"/>
    <s v=""/>
    <x v="0"/>
  </r>
  <r>
    <x v="40345"/>
    <x v="8"/>
    <x v="0"/>
    <x v="0"/>
    <n v="50"/>
    <d v="1899-12-30T15:55:00"/>
    <s v="NR"/>
    <s v="51 ST LEONARD'S AVE"/>
    <x v="0"/>
    <s v=""/>
    <x v="0"/>
  </r>
  <r>
    <x v="40346"/>
    <x v="8"/>
    <x v="0"/>
    <x v="0"/>
    <n v="50"/>
    <d v="1899-12-30T15:55:00"/>
    <s v="NR"/>
    <s v="51 ST LEONARD'S AVE"/>
    <x v="0"/>
    <s v=""/>
    <x v="0"/>
  </r>
  <r>
    <x v="24586"/>
    <x v="8"/>
    <x v="0"/>
    <x v="0"/>
    <n v="50"/>
    <d v="1899-12-30T15:55:00"/>
    <s v="NR"/>
    <s v="185 FREDERICK ST"/>
    <x v="0"/>
    <s v=""/>
    <x v="0"/>
  </r>
  <r>
    <x v="40347"/>
    <x v="8"/>
    <x v="6"/>
    <x v="6"/>
    <n v="100"/>
    <d v="1899-12-30T15:55:00"/>
    <s v="AT"/>
    <s v="20 BRUNEL CRT"/>
    <x v="0"/>
    <s v=""/>
    <x v="0"/>
  </r>
  <r>
    <x v="10569"/>
    <x v="8"/>
    <x v="12"/>
    <x v="12"/>
    <n v="40"/>
    <d v="1899-12-30T15:55:00"/>
    <s v="NR"/>
    <s v="21 DUNDAS SQ"/>
    <x v="0"/>
    <s v=""/>
    <x v="0"/>
  </r>
  <r>
    <x v="5857"/>
    <x v="8"/>
    <x v="6"/>
    <x v="6"/>
    <n v="100"/>
    <d v="1899-12-30T15:55:00"/>
    <s v="NR"/>
    <s v="10 WILLIAM CARSON CRES"/>
    <x v="0"/>
    <s v=""/>
    <x v="0"/>
  </r>
  <r>
    <x v="40348"/>
    <x v="8"/>
    <x v="6"/>
    <x v="6"/>
    <n v="100"/>
    <d v="1899-12-30T15:55:00"/>
    <s v="NR"/>
    <s v="100 SIMCOE ST"/>
    <x v="0"/>
    <s v=""/>
    <x v="0"/>
  </r>
  <r>
    <x v="22381"/>
    <x v="8"/>
    <x v="23"/>
    <x v="23"/>
    <n v="40"/>
    <d v="1899-12-30T15:55:00"/>
    <s v="NR"/>
    <s v="110 EDWARD ST"/>
    <x v="0"/>
    <s v=""/>
    <x v="0"/>
  </r>
  <r>
    <x v="40349"/>
    <x v="8"/>
    <x v="5"/>
    <x v="5"/>
    <n v="30"/>
    <d v="1899-12-30T15:55:00"/>
    <s v="NR"/>
    <s v="1113 DUNDAS ST W"/>
    <x v="0"/>
    <s v=""/>
    <x v="0"/>
  </r>
  <r>
    <x v="40350"/>
    <x v="8"/>
    <x v="0"/>
    <x v="0"/>
    <n v="50"/>
    <d v="1899-12-30T15:55:00"/>
    <s v="NR"/>
    <s v="16 PHOEBE ST"/>
    <x v="0"/>
    <s v=""/>
    <x v="0"/>
  </r>
  <r>
    <x v="1136"/>
    <x v="8"/>
    <x v="18"/>
    <x v="18"/>
    <n v="100"/>
    <d v="1899-12-30T15:56:00"/>
    <s v="OPP"/>
    <s v="36 WELLINGTON ST E"/>
    <x v="0"/>
    <s v=""/>
    <x v="0"/>
  </r>
  <r>
    <x v="40351"/>
    <x v="8"/>
    <x v="2"/>
    <x v="2"/>
    <n v="30"/>
    <d v="1899-12-30T15:56:00"/>
    <s v="AT"/>
    <s v="3351 ELLESMERE RD"/>
    <x v="0"/>
    <s v=""/>
    <x v="0"/>
  </r>
  <r>
    <x v="40352"/>
    <x v="8"/>
    <x v="0"/>
    <x v="0"/>
    <n v="50"/>
    <d v="1899-12-30T15:56:00"/>
    <s v="NR"/>
    <s v="51 ST LEONARD'S AVE"/>
    <x v="0"/>
    <s v=""/>
    <x v="0"/>
  </r>
  <r>
    <x v="24657"/>
    <x v="8"/>
    <x v="0"/>
    <x v="0"/>
    <n v="50"/>
    <d v="1899-12-30T15:56:00"/>
    <s v="NR"/>
    <s v="185 FREDERICK ST"/>
    <x v="0"/>
    <s v=""/>
    <x v="0"/>
  </r>
  <r>
    <x v="40353"/>
    <x v="8"/>
    <x v="6"/>
    <x v="6"/>
    <n v="100"/>
    <d v="1899-12-30T15:56:00"/>
    <s v="NR"/>
    <s v="15 BRUNEL CRT"/>
    <x v="0"/>
    <s v=""/>
    <x v="0"/>
  </r>
  <r>
    <x v="40354"/>
    <x v="8"/>
    <x v="41"/>
    <x v="41"/>
    <n v="150"/>
    <d v="1899-12-30T15:56:00"/>
    <s v="NR"/>
    <s v="84 ADELAIDE ST E"/>
    <x v="0"/>
    <s v=""/>
    <x v="0"/>
  </r>
  <r>
    <x v="40355"/>
    <x v="8"/>
    <x v="6"/>
    <x v="6"/>
    <n v="100"/>
    <d v="1899-12-30T15:56:00"/>
    <s v="NR"/>
    <s v="100 SIMCOE ST"/>
    <x v="0"/>
    <s v=""/>
    <x v="0"/>
  </r>
  <r>
    <x v="11506"/>
    <x v="8"/>
    <x v="0"/>
    <x v="0"/>
    <n v="50"/>
    <d v="1899-12-30T15:56:00"/>
    <s v="NR"/>
    <s v="21 BURLINGTON ST"/>
    <x v="0"/>
    <s v=""/>
    <x v="0"/>
  </r>
  <r>
    <x v="40356"/>
    <x v="8"/>
    <x v="67"/>
    <x v="66"/>
    <n v="60"/>
    <d v="1899-12-30T15:57:00"/>
    <s v=""/>
    <s v="115 DANFORTH AVE"/>
    <x v="0"/>
    <s v=""/>
    <x v="0"/>
  </r>
  <r>
    <x v="40357"/>
    <x v="8"/>
    <x v="2"/>
    <x v="2"/>
    <n v="30"/>
    <d v="1899-12-30T15:57:00"/>
    <s v="AT"/>
    <s v="3351 ELLESMERE RD"/>
    <x v="0"/>
    <s v=""/>
    <x v="0"/>
  </r>
  <r>
    <x v="40358"/>
    <x v="8"/>
    <x v="0"/>
    <x v="0"/>
    <n v="50"/>
    <d v="1899-12-30T15:57:00"/>
    <s v="NR"/>
    <s v="51 ST LEONARD'S AVE"/>
    <x v="0"/>
    <s v=""/>
    <x v="0"/>
  </r>
  <r>
    <x v="40359"/>
    <x v="8"/>
    <x v="6"/>
    <x v="6"/>
    <n v="100"/>
    <d v="1899-12-30T15:57:00"/>
    <s v="NR"/>
    <s v="15 BRUNEL CRT"/>
    <x v="0"/>
    <s v=""/>
    <x v="0"/>
  </r>
  <r>
    <x v="40360"/>
    <x v="8"/>
    <x v="22"/>
    <x v="22"/>
    <n v="150"/>
    <d v="1899-12-30T15:57:00"/>
    <s v="NR"/>
    <s v="246 BLOOR ST W"/>
    <x v="0"/>
    <s v=""/>
    <x v="0"/>
  </r>
  <r>
    <x v="22915"/>
    <x v="8"/>
    <x v="41"/>
    <x v="41"/>
    <n v="150"/>
    <d v="1899-12-30T15:57:00"/>
    <s v="NR"/>
    <s v="375 UNIVERSITY AVE"/>
    <x v="0"/>
    <s v=""/>
    <x v="0"/>
  </r>
  <r>
    <x v="40361"/>
    <x v="8"/>
    <x v="40"/>
    <x v="40"/>
    <n v="150"/>
    <d v="1899-12-30T15:57:00"/>
    <s v="NR"/>
    <s v="1170 BAY ST"/>
    <x v="0"/>
    <s v=""/>
    <x v="0"/>
  </r>
  <r>
    <x v="10578"/>
    <x v="8"/>
    <x v="12"/>
    <x v="12"/>
    <n v="40"/>
    <d v="1899-12-30T15:57:00"/>
    <s v="NR"/>
    <s v="7 DUNDAS SQ"/>
    <x v="0"/>
    <s v=""/>
    <x v="0"/>
  </r>
  <r>
    <x v="11977"/>
    <x v="8"/>
    <x v="0"/>
    <x v="0"/>
    <n v="50"/>
    <d v="1899-12-30T15:57:00"/>
    <s v="NR"/>
    <s v="43 BURLINGTON ST"/>
    <x v="0"/>
    <s v=""/>
    <x v="0"/>
  </r>
  <r>
    <x v="40362"/>
    <x v="8"/>
    <x v="18"/>
    <x v="18"/>
    <n v="100"/>
    <d v="1899-12-30T15:57:00"/>
    <s v="OPP"/>
    <s v="375 BLEECKER ST"/>
    <x v="0"/>
    <s v=""/>
    <x v="0"/>
  </r>
  <r>
    <x v="40363"/>
    <x v="8"/>
    <x v="41"/>
    <x v="41"/>
    <n v="150"/>
    <d v="1899-12-30T15:57:00"/>
    <s v="NR"/>
    <s v="245 CHURCH ST"/>
    <x v="0"/>
    <s v=""/>
    <x v="0"/>
  </r>
  <r>
    <x v="40364"/>
    <x v="8"/>
    <x v="57"/>
    <x v="56"/>
    <n v="60"/>
    <d v="1899-12-30T15:58:00"/>
    <s v=""/>
    <s v="115 DANFORTH AVE"/>
    <x v="0"/>
    <s v=""/>
    <x v="0"/>
  </r>
  <r>
    <x v="40365"/>
    <x v="8"/>
    <x v="2"/>
    <x v="2"/>
    <n v="30"/>
    <d v="1899-12-30T15:58:00"/>
    <s v="AT"/>
    <s v="3351 ELLESMERE RD"/>
    <x v="0"/>
    <s v=""/>
    <x v="0"/>
  </r>
  <r>
    <x v="40366"/>
    <x v="8"/>
    <x v="2"/>
    <x v="2"/>
    <n v="30"/>
    <d v="1899-12-30T15:58:00"/>
    <s v="AT"/>
    <s v="3351 ELLESMERE RD"/>
    <x v="0"/>
    <s v=""/>
    <x v="0"/>
  </r>
  <r>
    <x v="18196"/>
    <x v="8"/>
    <x v="41"/>
    <x v="41"/>
    <n v="150"/>
    <d v="1899-12-30T15:58:00"/>
    <s v="NR"/>
    <s v="435 RICHMOND ST W"/>
    <x v="0"/>
    <s v=""/>
    <x v="0"/>
  </r>
  <r>
    <x v="40367"/>
    <x v="8"/>
    <x v="2"/>
    <x v="2"/>
    <n v="30"/>
    <d v="1899-12-30T15:59:00"/>
    <s v="AT"/>
    <s v="3351 ELLESMERE RD"/>
    <x v="0"/>
    <s v=""/>
    <x v="0"/>
  </r>
  <r>
    <x v="22389"/>
    <x v="8"/>
    <x v="3"/>
    <x v="3"/>
    <n v="40"/>
    <d v="1899-12-30T15:59:00"/>
    <s v="NR"/>
    <s v="136 EDWARD ST"/>
    <x v="0"/>
    <s v=""/>
    <x v="0"/>
  </r>
  <r>
    <x v="40368"/>
    <x v="8"/>
    <x v="5"/>
    <x v="5"/>
    <n v="30"/>
    <d v="1899-12-30T15:59:00"/>
    <s v="NR"/>
    <s v="194 OSSINGTON AVE"/>
    <x v="0"/>
    <s v=""/>
    <x v="0"/>
  </r>
  <r>
    <x v="40369"/>
    <x v="8"/>
    <x v="6"/>
    <x v="6"/>
    <n v="100"/>
    <d v="1899-12-30T15:59:00"/>
    <s v="OPP"/>
    <s v="11 SELBY ST"/>
    <x v="0"/>
    <s v=""/>
    <x v="0"/>
  </r>
  <r>
    <x v="40370"/>
    <x v="8"/>
    <x v="27"/>
    <x v="27"/>
    <n v="250"/>
    <d v="1899-12-30T16:00:00"/>
    <s v="AT"/>
    <s v="160 CHALKFARM DR"/>
    <x v="0"/>
    <s v=""/>
    <x v="0"/>
  </r>
  <r>
    <x v="35915"/>
    <x v="8"/>
    <x v="6"/>
    <x v="6"/>
    <n v="100"/>
    <d v="1899-12-30T16:00:00"/>
    <s v="NR"/>
    <s v="15 ROXBOROUGH ST E"/>
    <x v="0"/>
    <s v=""/>
    <x v="0"/>
  </r>
  <r>
    <x v="40371"/>
    <x v="8"/>
    <x v="2"/>
    <x v="2"/>
    <n v="30"/>
    <d v="1899-12-30T16:00:00"/>
    <s v="AT"/>
    <s v="3351 ELLESMERE RD"/>
    <x v="0"/>
    <s v=""/>
    <x v="0"/>
  </r>
  <r>
    <x v="24661"/>
    <x v="8"/>
    <x v="0"/>
    <x v="0"/>
    <n v="50"/>
    <d v="1899-12-30T16:00:00"/>
    <s v="NR"/>
    <s v="204 KING ST E"/>
    <x v="0"/>
    <s v=""/>
    <x v="0"/>
  </r>
  <r>
    <x v="27865"/>
    <x v="8"/>
    <x v="2"/>
    <x v="2"/>
    <n v="30"/>
    <d v="1899-12-30T16:00:00"/>
    <s v="AT"/>
    <s v="11 EVERSON DR"/>
    <x v="0"/>
    <s v=""/>
    <x v="0"/>
  </r>
  <r>
    <x v="10584"/>
    <x v="8"/>
    <x v="13"/>
    <x v="13"/>
    <n v="50"/>
    <d v="1899-12-30T16:00:00"/>
    <s v="NR"/>
    <s v="260 VICTORIA ST"/>
    <x v="0"/>
    <s v=""/>
    <x v="0"/>
  </r>
  <r>
    <x v="35926"/>
    <x v="8"/>
    <x v="5"/>
    <x v="5"/>
    <n v="30"/>
    <d v="1899-12-30T16:01:00"/>
    <s v="NR"/>
    <s v="15 ROXBOROUGH ST E"/>
    <x v="0"/>
    <s v=""/>
    <x v="0"/>
  </r>
  <r>
    <x v="40372"/>
    <x v="8"/>
    <x v="0"/>
    <x v="0"/>
    <n v="50"/>
    <d v="1899-12-30T16:01:00"/>
    <s v="NR"/>
    <s v="48 HOLYOAKE CRES"/>
    <x v="0"/>
    <s v=""/>
    <x v="0"/>
  </r>
  <r>
    <x v="40373"/>
    <x v="8"/>
    <x v="2"/>
    <x v="2"/>
    <n v="30"/>
    <d v="1899-12-30T16:01:00"/>
    <s v="AT"/>
    <s v="50 HENDON AVE"/>
    <x v="0"/>
    <s v=""/>
    <x v="0"/>
  </r>
  <r>
    <x v="40374"/>
    <x v="8"/>
    <x v="5"/>
    <x v="5"/>
    <n v="30"/>
    <d v="1899-12-30T16:01:00"/>
    <s v="NR"/>
    <s v="194 OSSINGTON AVE"/>
    <x v="0"/>
    <s v=""/>
    <x v="0"/>
  </r>
  <r>
    <x v="25565"/>
    <x v="8"/>
    <x v="6"/>
    <x v="6"/>
    <n v="100"/>
    <d v="1899-12-30T16:01:00"/>
    <s v="NR"/>
    <s v="466 SPADINA AVE"/>
    <x v="0"/>
    <s v=""/>
    <x v="0"/>
  </r>
  <r>
    <x v="35955"/>
    <x v="8"/>
    <x v="5"/>
    <x v="5"/>
    <n v="30"/>
    <d v="1899-12-30T16:02:00"/>
    <s v="NR"/>
    <s v="15 ROXBOROUGH ST E"/>
    <x v="0"/>
    <s v=""/>
    <x v="0"/>
  </r>
  <r>
    <x v="40375"/>
    <x v="8"/>
    <x v="0"/>
    <x v="0"/>
    <n v="50"/>
    <d v="1899-12-30T16:02:00"/>
    <s v="NR"/>
    <s v="81 HOLYOAKE CRES"/>
    <x v="0"/>
    <s v=""/>
    <x v="0"/>
  </r>
  <r>
    <x v="40376"/>
    <x v="8"/>
    <x v="5"/>
    <x v="5"/>
    <n v="30"/>
    <d v="1899-12-30T16:02:00"/>
    <s v="NR"/>
    <s v="124 EDWARD ST"/>
    <x v="0"/>
    <s v=""/>
    <x v="0"/>
  </r>
  <r>
    <x v="36460"/>
    <x v="8"/>
    <x v="2"/>
    <x v="2"/>
    <n v="30"/>
    <d v="1899-12-30T16:02:00"/>
    <s v="AT"/>
    <s v="44 CHARLES ST W"/>
    <x v="0"/>
    <s v=""/>
    <x v="0"/>
  </r>
  <r>
    <x v="40377"/>
    <x v="8"/>
    <x v="2"/>
    <x v="2"/>
    <n v="30"/>
    <d v="1899-12-30T16:02:00"/>
    <s v="AT"/>
    <s v="50 HENDON AVE"/>
    <x v="0"/>
    <s v=""/>
    <x v="0"/>
  </r>
  <r>
    <x v="40378"/>
    <x v="8"/>
    <x v="0"/>
    <x v="0"/>
    <n v="50"/>
    <d v="1899-12-30T16:02:00"/>
    <s v="NR"/>
    <s v="900 MOUNT PLEASANT RD"/>
    <x v="0"/>
    <s v=""/>
    <x v="0"/>
  </r>
  <r>
    <x v="40379"/>
    <x v="8"/>
    <x v="7"/>
    <x v="7"/>
    <n v="40"/>
    <d v="1899-12-30T16:02:00"/>
    <s v="NR"/>
    <s v="107 CLAREMONT ST"/>
    <x v="0"/>
    <s v=""/>
    <x v="0"/>
  </r>
  <r>
    <x v="22395"/>
    <x v="8"/>
    <x v="3"/>
    <x v="3"/>
    <n v="40"/>
    <d v="1899-12-30T16:02:00"/>
    <s v="NR"/>
    <s v="137 EDWARD ST"/>
    <x v="0"/>
    <s v=""/>
    <x v="0"/>
  </r>
  <r>
    <x v="40380"/>
    <x v="8"/>
    <x v="8"/>
    <x v="8"/>
    <n v="30"/>
    <d v="1899-12-30T16:03:00"/>
    <s v=""/>
    <s v="4535 SPADINA RD"/>
    <x v="0"/>
    <s v=""/>
    <x v="0"/>
  </r>
  <r>
    <x v="40381"/>
    <x v="8"/>
    <x v="0"/>
    <x v="0"/>
    <n v="50"/>
    <d v="1899-12-30T16:03:00"/>
    <s v="NR"/>
    <s v="81 WOODLOT CRES"/>
    <x v="0"/>
    <s v=""/>
    <x v="0"/>
  </r>
  <r>
    <x v="40382"/>
    <x v="8"/>
    <x v="2"/>
    <x v="2"/>
    <n v="30"/>
    <d v="1899-12-30T16:03:00"/>
    <s v="AT"/>
    <s v="50 HENDON AVE"/>
    <x v="0"/>
    <s v=""/>
    <x v="0"/>
  </r>
  <r>
    <x v="40383"/>
    <x v="8"/>
    <x v="2"/>
    <x v="2"/>
    <n v="30"/>
    <d v="1899-12-30T16:03:00"/>
    <s v="AT"/>
    <s v="50 HENDON AVE"/>
    <x v="0"/>
    <s v=""/>
    <x v="0"/>
  </r>
  <r>
    <x v="40384"/>
    <x v="8"/>
    <x v="58"/>
    <x v="57"/>
    <n v="30"/>
    <d v="1899-12-30T16:03:00"/>
    <s v="NR"/>
    <s v="210 BLOOR ST W"/>
    <x v="0"/>
    <s v=""/>
    <x v="0"/>
  </r>
  <r>
    <x v="40385"/>
    <x v="8"/>
    <x v="0"/>
    <x v="0"/>
    <n v="50"/>
    <d v="1899-12-30T16:03:00"/>
    <s v="E/S"/>
    <s v="WESTON RD"/>
    <x v="4"/>
    <s v="SIDNEY BELSEY CRES"/>
    <x v="0"/>
  </r>
  <r>
    <x v="40386"/>
    <x v="8"/>
    <x v="18"/>
    <x v="18"/>
    <n v="100"/>
    <d v="1899-12-30T16:03:00"/>
    <s v="NR"/>
    <s v="318 QUEEN ST W"/>
    <x v="0"/>
    <s v=""/>
    <x v="0"/>
  </r>
  <r>
    <x v="40387"/>
    <x v="8"/>
    <x v="1"/>
    <x v="1"/>
    <n v="30"/>
    <d v="1899-12-30T16:03:00"/>
    <s v="NR"/>
    <s v="57 HUNTLEY ST"/>
    <x v="0"/>
    <s v=""/>
    <x v="0"/>
  </r>
  <r>
    <x v="40388"/>
    <x v="8"/>
    <x v="2"/>
    <x v="2"/>
    <n v="30"/>
    <d v="1899-12-30T16:04:00"/>
    <s v="AT"/>
    <s v="50 HENDON AVE"/>
    <x v="0"/>
    <s v=""/>
    <x v="0"/>
  </r>
  <r>
    <x v="10591"/>
    <x v="8"/>
    <x v="5"/>
    <x v="5"/>
    <n v="30"/>
    <d v="1899-12-30T16:04:00"/>
    <s v="NR"/>
    <s v="221 VICTORIA ST"/>
    <x v="0"/>
    <s v=""/>
    <x v="0"/>
  </r>
  <r>
    <x v="40389"/>
    <x v="8"/>
    <x v="20"/>
    <x v="20"/>
    <n v="50"/>
    <d v="1899-12-30T16:04:00"/>
    <s v="NR"/>
    <s v="630 RUNNYMEDE RD"/>
    <x v="0"/>
    <s v=""/>
    <x v="0"/>
  </r>
  <r>
    <x v="38481"/>
    <x v="8"/>
    <x v="16"/>
    <x v="16"/>
    <n v="40"/>
    <d v="1899-12-30T16:04:00"/>
    <s v="W/S"/>
    <s v="ST LUKE LANE"/>
    <x v="1"/>
    <s v="GRENVILLE ST"/>
    <x v="0"/>
  </r>
  <r>
    <x v="40390"/>
    <x v="8"/>
    <x v="41"/>
    <x v="41"/>
    <n v="150"/>
    <d v="1899-12-30T16:05:00"/>
    <s v=""/>
    <s v="115 DANFORTH AVE"/>
    <x v="0"/>
    <s v=""/>
    <x v="0"/>
  </r>
  <r>
    <x v="40391"/>
    <x v="8"/>
    <x v="41"/>
    <x v="41"/>
    <n v="150"/>
    <d v="1899-12-30T16:05:00"/>
    <s v="NR"/>
    <s v="45 OSSINGTON AVE"/>
    <x v="0"/>
    <s v=""/>
    <x v="0"/>
  </r>
  <r>
    <x v="40392"/>
    <x v="8"/>
    <x v="13"/>
    <x v="13"/>
    <n v="50"/>
    <d v="1899-12-30T16:05:00"/>
    <s v="NR"/>
    <s v="70 CENTRE AVE"/>
    <x v="0"/>
    <s v=""/>
    <x v="0"/>
  </r>
  <r>
    <x v="36360"/>
    <x v="8"/>
    <x v="0"/>
    <x v="0"/>
    <n v="50"/>
    <d v="1899-12-30T16:05:00"/>
    <s v="NR"/>
    <s v="793 DUPONT ST"/>
    <x v="0"/>
    <s v=""/>
    <x v="0"/>
  </r>
  <r>
    <x v="24670"/>
    <x v="8"/>
    <x v="41"/>
    <x v="41"/>
    <n v="150"/>
    <d v="1899-12-30T16:05:00"/>
    <s v="NR"/>
    <s v="260 KING ST E"/>
    <x v="0"/>
    <s v=""/>
    <x v="0"/>
  </r>
  <r>
    <x v="40393"/>
    <x v="8"/>
    <x v="41"/>
    <x v="41"/>
    <n v="150"/>
    <d v="1899-12-30T16:05:00"/>
    <s v="NR"/>
    <s v="610 QUEEN ST W"/>
    <x v="0"/>
    <s v=""/>
    <x v="3"/>
  </r>
  <r>
    <x v="40394"/>
    <x v="8"/>
    <x v="40"/>
    <x v="40"/>
    <n v="150"/>
    <d v="1899-12-30T16:05:00"/>
    <s v="W/S"/>
    <s v="BAY ST"/>
    <x v="4"/>
    <s v="CHARLES ST W"/>
    <x v="0"/>
  </r>
  <r>
    <x v="40395"/>
    <x v="8"/>
    <x v="7"/>
    <x v="7"/>
    <n v="40"/>
    <d v="1899-12-30T16:05:00"/>
    <s v="NR"/>
    <s v="163 CLAREMONT ST"/>
    <x v="0"/>
    <s v=""/>
    <x v="0"/>
  </r>
  <r>
    <x v="40396"/>
    <x v="8"/>
    <x v="1"/>
    <x v="1"/>
    <n v="30"/>
    <d v="1899-12-30T16:05:00"/>
    <s v="NR"/>
    <s v="37 HUNTLEY ST"/>
    <x v="0"/>
    <s v=""/>
    <x v="0"/>
  </r>
  <r>
    <x v="40397"/>
    <x v="8"/>
    <x v="41"/>
    <x v="41"/>
    <n v="150"/>
    <d v="1899-12-30T16:06:00"/>
    <s v="NR"/>
    <s v="49 OSSINGTON AVE"/>
    <x v="0"/>
    <s v=""/>
    <x v="0"/>
  </r>
  <r>
    <x v="40398"/>
    <x v="8"/>
    <x v="1"/>
    <x v="1"/>
    <n v="30"/>
    <d v="1899-12-30T16:06:00"/>
    <s v="NR"/>
    <s v="11 LIPPINCOTT ST"/>
    <x v="0"/>
    <s v=""/>
    <x v="0"/>
  </r>
  <r>
    <x v="36462"/>
    <x v="8"/>
    <x v="16"/>
    <x v="16"/>
    <n v="40"/>
    <d v="1899-12-30T16:06:00"/>
    <s v="R/O"/>
    <s v="43 CHARLES ST W"/>
    <x v="0"/>
    <s v=""/>
    <x v="0"/>
  </r>
  <r>
    <x v="40399"/>
    <x v="8"/>
    <x v="41"/>
    <x v="41"/>
    <n v="150"/>
    <d v="1899-12-30T16:06:00"/>
    <s v="NR"/>
    <s v="1174 QUEEN ST W"/>
    <x v="0"/>
    <s v=""/>
    <x v="0"/>
  </r>
  <r>
    <x v="8253"/>
    <x v="8"/>
    <x v="41"/>
    <x v="41"/>
    <n v="150"/>
    <d v="1899-12-30T16:06:00"/>
    <s v="NR"/>
    <s v="1511 GERRARD ST E"/>
    <x v="0"/>
    <s v=""/>
    <x v="0"/>
  </r>
  <r>
    <x v="40400"/>
    <x v="8"/>
    <x v="0"/>
    <x v="0"/>
    <n v="50"/>
    <d v="1899-12-30T16:06:00"/>
    <s v="NR"/>
    <s v="1613 WESTON RD"/>
    <x v="0"/>
    <s v=""/>
    <x v="0"/>
  </r>
  <r>
    <x v="1234"/>
    <x v="8"/>
    <x v="6"/>
    <x v="6"/>
    <n v="100"/>
    <d v="1899-12-30T16:07:00"/>
    <s v="OPP"/>
    <s v="88 SCOTT ST"/>
    <x v="0"/>
    <s v=""/>
    <x v="0"/>
  </r>
  <r>
    <x v="40401"/>
    <x v="8"/>
    <x v="41"/>
    <x v="41"/>
    <n v="150"/>
    <d v="1899-12-30T16:07:00"/>
    <s v="NR"/>
    <s v="49 OSSINGTON AVE"/>
    <x v="0"/>
    <s v=""/>
    <x v="0"/>
  </r>
  <r>
    <x v="40402"/>
    <x v="8"/>
    <x v="5"/>
    <x v="5"/>
    <n v="30"/>
    <d v="1899-12-30T16:07:00"/>
    <s v="NR"/>
    <s v="1 SANDERSTEAD AVE"/>
    <x v="0"/>
    <s v=""/>
    <x v="0"/>
  </r>
  <r>
    <x v="10605"/>
    <x v="8"/>
    <x v="5"/>
    <x v="5"/>
    <n v="30"/>
    <d v="1899-12-30T16:07:00"/>
    <s v="NR"/>
    <s v="209 VICTORIA ST"/>
    <x v="0"/>
    <s v=""/>
    <x v="0"/>
  </r>
  <r>
    <x v="22407"/>
    <x v="8"/>
    <x v="0"/>
    <x v="0"/>
    <n v="50"/>
    <d v="1899-12-30T16:07:00"/>
    <s v="NR"/>
    <s v="137 EDWARD ST"/>
    <x v="0"/>
    <s v=""/>
    <x v="0"/>
  </r>
  <r>
    <x v="40403"/>
    <x v="8"/>
    <x v="6"/>
    <x v="6"/>
    <n v="100"/>
    <d v="1899-12-30T16:08:00"/>
    <s v="N/S"/>
    <s v="GROSVENOR ST"/>
    <x v="1"/>
    <s v="BAY ST"/>
    <x v="0"/>
  </r>
  <r>
    <x v="40404"/>
    <x v="8"/>
    <x v="12"/>
    <x v="12"/>
    <n v="40"/>
    <d v="1899-12-30T16:08:00"/>
    <s v="NR"/>
    <s v="70 CENTRE AVE"/>
    <x v="0"/>
    <s v=""/>
    <x v="0"/>
  </r>
  <r>
    <x v="36369"/>
    <x v="8"/>
    <x v="0"/>
    <x v="0"/>
    <n v="50"/>
    <d v="1899-12-30T16:08:00"/>
    <s v="NR"/>
    <s v="649 DUPONT ST"/>
    <x v="0"/>
    <s v=""/>
    <x v="0"/>
  </r>
  <r>
    <x v="24671"/>
    <x v="8"/>
    <x v="41"/>
    <x v="41"/>
    <n v="150"/>
    <d v="1899-12-30T16:08:00"/>
    <s v="NR"/>
    <s v="210 KING ST E"/>
    <x v="0"/>
    <s v=""/>
    <x v="0"/>
  </r>
  <r>
    <x v="40405"/>
    <x v="8"/>
    <x v="41"/>
    <x v="41"/>
    <n v="150"/>
    <d v="1899-12-30T16:08:00"/>
    <s v="NR"/>
    <s v="700 UNIVERSITY AVE"/>
    <x v="0"/>
    <s v=""/>
    <x v="0"/>
  </r>
  <r>
    <x v="18213"/>
    <x v="8"/>
    <x v="41"/>
    <x v="41"/>
    <n v="150"/>
    <d v="1899-12-30T16:08:00"/>
    <s v="NR"/>
    <s v="74 BATHURST ST"/>
    <x v="0"/>
    <s v=""/>
    <x v="0"/>
  </r>
  <r>
    <x v="40406"/>
    <x v="8"/>
    <x v="41"/>
    <x v="41"/>
    <n v="150"/>
    <d v="1899-12-30T16:08:00"/>
    <s v="NR"/>
    <s v="1174 QUEEN ST W"/>
    <x v="0"/>
    <s v=""/>
    <x v="0"/>
  </r>
  <r>
    <x v="4595"/>
    <x v="8"/>
    <x v="41"/>
    <x v="41"/>
    <n v="150"/>
    <d v="1899-12-30T16:08:00"/>
    <s v="NR"/>
    <s v="218 KING ST E"/>
    <x v="0"/>
    <s v=""/>
    <x v="3"/>
  </r>
  <r>
    <x v="40407"/>
    <x v="8"/>
    <x v="41"/>
    <x v="41"/>
    <n v="150"/>
    <d v="1899-12-30T16:08:00"/>
    <s v="NR"/>
    <s v="2305 QUEEN ST E"/>
    <x v="0"/>
    <s v=""/>
    <x v="0"/>
  </r>
  <r>
    <x v="40408"/>
    <x v="8"/>
    <x v="22"/>
    <x v="22"/>
    <n v="150"/>
    <d v="1899-12-30T16:08:00"/>
    <s v="S/S"/>
    <s v="ADELAIDE ST W"/>
    <x v="1"/>
    <s v="SHEPPARD ST"/>
    <x v="0"/>
  </r>
  <r>
    <x v="40409"/>
    <x v="8"/>
    <x v="0"/>
    <x v="0"/>
    <n v="50"/>
    <d v="1899-12-30T16:08:00"/>
    <s v="NR"/>
    <s v="1655 BLOOR ST W"/>
    <x v="0"/>
    <s v=""/>
    <x v="0"/>
  </r>
  <r>
    <x v="40410"/>
    <x v="8"/>
    <x v="2"/>
    <x v="2"/>
    <n v="30"/>
    <d v="1899-12-30T16:09:00"/>
    <s v=""/>
    <s v="65 ELLERSLIE AVE"/>
    <x v="0"/>
    <s v=""/>
    <x v="0"/>
  </r>
  <r>
    <x v="17518"/>
    <x v="8"/>
    <x v="1"/>
    <x v="1"/>
    <n v="30"/>
    <d v="1899-12-30T16:09:00"/>
    <s v="NR"/>
    <s v="33 ATKINS AVE"/>
    <x v="0"/>
    <s v=""/>
    <x v="0"/>
  </r>
  <r>
    <x v="40411"/>
    <x v="8"/>
    <x v="41"/>
    <x v="41"/>
    <n v="150"/>
    <d v="1899-12-30T16:09:00"/>
    <s v="NR"/>
    <s v="700 UNIVERSITY AVE"/>
    <x v="0"/>
    <s v=""/>
    <x v="0"/>
  </r>
  <r>
    <x v="36493"/>
    <x v="8"/>
    <x v="31"/>
    <x v="31"/>
    <n v="60"/>
    <d v="1899-12-30T16:09:00"/>
    <s v="NR"/>
    <s v="21 IRWIN AVE"/>
    <x v="0"/>
    <s v=""/>
    <x v="0"/>
  </r>
  <r>
    <x v="40412"/>
    <x v="8"/>
    <x v="35"/>
    <x v="35"/>
    <n v="30"/>
    <d v="1899-12-30T16:09:00"/>
    <s v="OPP"/>
    <s v="38 WESTERN BATTERY RD"/>
    <x v="0"/>
    <s v=""/>
    <x v="0"/>
  </r>
  <r>
    <x v="40413"/>
    <x v="8"/>
    <x v="0"/>
    <x v="0"/>
    <n v="50"/>
    <d v="1899-12-30T16:09:00"/>
    <s v="NR"/>
    <s v="640 DUNDAS ST E"/>
    <x v="0"/>
    <s v=""/>
    <x v="0"/>
  </r>
  <r>
    <x v="40414"/>
    <x v="8"/>
    <x v="0"/>
    <x v="0"/>
    <n v="50"/>
    <d v="1899-12-30T16:09:00"/>
    <s v="NR"/>
    <s v="150 CARLTON ST"/>
    <x v="0"/>
    <s v=""/>
    <x v="0"/>
  </r>
  <r>
    <x v="40415"/>
    <x v="8"/>
    <x v="0"/>
    <x v="0"/>
    <n v="50"/>
    <d v="1899-12-30T16:09:00"/>
    <s v="OPP"/>
    <s v="113 SOUDAN AVE"/>
    <x v="0"/>
    <s v=""/>
    <x v="0"/>
  </r>
  <r>
    <x v="19549"/>
    <x v="8"/>
    <x v="0"/>
    <x v="0"/>
    <n v="50"/>
    <d v="1899-12-30T16:09:00"/>
    <s v="NR"/>
    <s v="17 CRESTLAND AVE"/>
    <x v="0"/>
    <s v=""/>
    <x v="0"/>
  </r>
  <r>
    <x v="5920"/>
    <x v="8"/>
    <x v="35"/>
    <x v="35"/>
    <n v="30"/>
    <d v="1899-12-30T16:09:00"/>
    <s v="NR"/>
    <s v="105 SAUNDERS ST"/>
    <x v="0"/>
    <s v=""/>
    <x v="0"/>
  </r>
  <r>
    <x v="40416"/>
    <x v="8"/>
    <x v="22"/>
    <x v="22"/>
    <n v="150"/>
    <d v="1899-12-30T16:09:00"/>
    <s v="S/S"/>
    <s v="ADELAIDE ST W"/>
    <x v="1"/>
    <s v="SHEPPARD ST"/>
    <x v="0"/>
  </r>
  <r>
    <x v="40417"/>
    <x v="8"/>
    <x v="22"/>
    <x v="22"/>
    <n v="150"/>
    <d v="1899-12-30T16:09:00"/>
    <s v="S/S"/>
    <s v="ADELAIDE ST W"/>
    <x v="1"/>
    <s v="SHEPPARD ST"/>
    <x v="0"/>
  </r>
  <r>
    <x v="40418"/>
    <x v="8"/>
    <x v="0"/>
    <x v="0"/>
    <n v="50"/>
    <d v="1899-12-30T16:09:00"/>
    <s v="NR"/>
    <s v="7 HOWARD ST"/>
    <x v="0"/>
    <s v=""/>
    <x v="0"/>
  </r>
  <r>
    <x v="40419"/>
    <x v="8"/>
    <x v="7"/>
    <x v="7"/>
    <n v="40"/>
    <d v="1899-12-30T16:09:00"/>
    <s v="NR"/>
    <s v="40 NASSAU ST"/>
    <x v="0"/>
    <s v=""/>
    <x v="0"/>
  </r>
  <r>
    <x v="40420"/>
    <x v="8"/>
    <x v="0"/>
    <x v="0"/>
    <n v="50"/>
    <d v="1899-12-30T16:10:00"/>
    <s v="NR"/>
    <s v="19 VALPARAISO AVE"/>
    <x v="0"/>
    <s v=""/>
    <x v="0"/>
  </r>
  <r>
    <x v="40421"/>
    <x v="8"/>
    <x v="7"/>
    <x v="7"/>
    <n v="40"/>
    <d v="1899-12-30T16:10:00"/>
    <s v="NR"/>
    <s v="86 NASSAU ST"/>
    <x v="0"/>
    <s v=""/>
    <x v="0"/>
  </r>
  <r>
    <x v="40422"/>
    <x v="8"/>
    <x v="41"/>
    <x v="41"/>
    <n v="150"/>
    <d v="1899-12-30T16:10:00"/>
    <s v="NR"/>
    <s v="292 DUPONT ST"/>
    <x v="0"/>
    <s v=""/>
    <x v="0"/>
  </r>
  <r>
    <x v="27874"/>
    <x v="8"/>
    <x v="41"/>
    <x v="41"/>
    <n v="150"/>
    <d v="1899-12-30T16:10:00"/>
    <s v="NR"/>
    <s v="2 DORIS AVE"/>
    <x v="0"/>
    <s v=""/>
    <x v="0"/>
  </r>
  <r>
    <x v="40423"/>
    <x v="8"/>
    <x v="0"/>
    <x v="0"/>
    <n v="50"/>
    <d v="1899-12-30T16:10:00"/>
    <s v="NR"/>
    <s v="76 SOUDAN AVE"/>
    <x v="0"/>
    <s v=""/>
    <x v="0"/>
  </r>
  <r>
    <x v="40424"/>
    <x v="8"/>
    <x v="22"/>
    <x v="22"/>
    <n v="150"/>
    <d v="1899-12-30T16:10:00"/>
    <s v="S/S"/>
    <s v="ADELAIDE ST W"/>
    <x v="1"/>
    <s v="SHEPPARD ST"/>
    <x v="0"/>
  </r>
  <r>
    <x v="40425"/>
    <x v="8"/>
    <x v="2"/>
    <x v="2"/>
    <n v="30"/>
    <d v="1899-12-30T16:10:00"/>
    <s v="AT"/>
    <s v="99 TYNDALL AVE"/>
    <x v="0"/>
    <s v=""/>
    <x v="0"/>
  </r>
  <r>
    <x v="40426"/>
    <x v="8"/>
    <x v="0"/>
    <x v="0"/>
    <n v="50"/>
    <d v="1899-12-30T16:10:00"/>
    <s v="NR"/>
    <s v="7 HOWARD ST"/>
    <x v="0"/>
    <s v=""/>
    <x v="0"/>
  </r>
  <r>
    <x v="17519"/>
    <x v="8"/>
    <x v="1"/>
    <x v="1"/>
    <n v="30"/>
    <d v="1899-12-30T16:11:00"/>
    <s v="NR"/>
    <s v="25 ATKINS AVE"/>
    <x v="0"/>
    <s v=""/>
    <x v="0"/>
  </r>
  <r>
    <x v="40427"/>
    <x v="8"/>
    <x v="7"/>
    <x v="7"/>
    <n v="40"/>
    <d v="1899-12-30T16:11:00"/>
    <s v="NR"/>
    <s v="86 NASSAU ST"/>
    <x v="0"/>
    <s v=""/>
    <x v="0"/>
  </r>
  <r>
    <x v="40428"/>
    <x v="8"/>
    <x v="41"/>
    <x v="41"/>
    <n v="150"/>
    <d v="1899-12-30T16:11:00"/>
    <s v="NR"/>
    <s v="700 UNIVERSITY AVE"/>
    <x v="0"/>
    <s v=""/>
    <x v="0"/>
  </r>
  <r>
    <x v="40429"/>
    <x v="8"/>
    <x v="41"/>
    <x v="41"/>
    <n v="150"/>
    <d v="1899-12-30T16:11:00"/>
    <s v="NR"/>
    <s v="1278 QUEEN ST W"/>
    <x v="0"/>
    <s v=""/>
    <x v="0"/>
  </r>
  <r>
    <x v="40430"/>
    <x v="8"/>
    <x v="41"/>
    <x v="41"/>
    <n v="150"/>
    <d v="1899-12-30T16:11:00"/>
    <s v="NR"/>
    <s v="764 QUEEN ST W"/>
    <x v="0"/>
    <s v=""/>
    <x v="0"/>
  </r>
  <r>
    <x v="40431"/>
    <x v="8"/>
    <x v="41"/>
    <x v="41"/>
    <n v="150"/>
    <d v="1899-12-30T16:11:00"/>
    <s v="NR"/>
    <s v="425 UNIVERSITY AVE"/>
    <x v="0"/>
    <s v=""/>
    <x v="0"/>
  </r>
  <r>
    <x v="40432"/>
    <x v="8"/>
    <x v="3"/>
    <x v="3"/>
    <n v="40"/>
    <d v="1899-12-30T16:11:00"/>
    <s v="NR"/>
    <s v="1278 QUEEN ST W"/>
    <x v="0"/>
    <s v=""/>
    <x v="0"/>
  </r>
  <r>
    <x v="40433"/>
    <x v="8"/>
    <x v="0"/>
    <x v="0"/>
    <n v="50"/>
    <d v="1899-12-30T16:11:00"/>
    <s v="NR"/>
    <s v="500 DUNDAS ST E"/>
    <x v="0"/>
    <s v=""/>
    <x v="0"/>
  </r>
  <r>
    <x v="40434"/>
    <x v="8"/>
    <x v="0"/>
    <x v="0"/>
    <n v="50"/>
    <d v="1899-12-30T16:11:00"/>
    <s v="NR"/>
    <s v="76 SOUDAN AVE"/>
    <x v="0"/>
    <s v=""/>
    <x v="0"/>
  </r>
  <r>
    <x v="40435"/>
    <x v="8"/>
    <x v="7"/>
    <x v="7"/>
    <n v="40"/>
    <d v="1899-12-30T16:11:00"/>
    <s v="OPP"/>
    <s v="187 MANNING AVE"/>
    <x v="0"/>
    <s v=""/>
    <x v="0"/>
  </r>
  <r>
    <x v="40436"/>
    <x v="8"/>
    <x v="0"/>
    <x v="0"/>
    <n v="50"/>
    <d v="1899-12-30T16:11:00"/>
    <s v="NR"/>
    <s v="25 HOWARD ST"/>
    <x v="0"/>
    <s v=""/>
    <x v="0"/>
  </r>
  <r>
    <x v="40437"/>
    <x v="8"/>
    <x v="41"/>
    <x v="41"/>
    <n v="150"/>
    <d v="1899-12-30T16:11:00"/>
    <s v="NR"/>
    <s v="119 FRONT ST E"/>
    <x v="0"/>
    <s v=""/>
    <x v="0"/>
  </r>
  <r>
    <x v="40438"/>
    <x v="8"/>
    <x v="5"/>
    <x v="5"/>
    <n v="30"/>
    <d v="1899-12-30T16:12:00"/>
    <s v="NR"/>
    <s v="75 ST MARY ST"/>
    <x v="0"/>
    <s v=""/>
    <x v="0"/>
  </r>
  <r>
    <x v="40439"/>
    <x v="8"/>
    <x v="0"/>
    <x v="0"/>
    <n v="50"/>
    <d v="1899-12-30T16:12:00"/>
    <s v="NR"/>
    <s v="56 CENTRE AVE"/>
    <x v="0"/>
    <s v=""/>
    <x v="0"/>
  </r>
  <r>
    <x v="38489"/>
    <x v="8"/>
    <x v="41"/>
    <x v="41"/>
    <n v="150"/>
    <d v="1899-12-30T16:12:00"/>
    <s v="NR"/>
    <s v="435 DANFORTH AVE"/>
    <x v="0"/>
    <s v=""/>
    <x v="0"/>
  </r>
  <r>
    <x v="40440"/>
    <x v="8"/>
    <x v="3"/>
    <x v="3"/>
    <n v="40"/>
    <d v="1899-12-30T16:12:00"/>
    <s v="NR"/>
    <s v="273 BLOOR ST W"/>
    <x v="0"/>
    <s v=""/>
    <x v="0"/>
  </r>
  <r>
    <x v="40441"/>
    <x v="8"/>
    <x v="7"/>
    <x v="7"/>
    <n v="40"/>
    <d v="1899-12-30T16:12:00"/>
    <s v="NR"/>
    <s v="178 MANNING AVE"/>
    <x v="0"/>
    <s v=""/>
    <x v="0"/>
  </r>
  <r>
    <x v="8322"/>
    <x v="8"/>
    <x v="1"/>
    <x v="1"/>
    <n v="30"/>
    <d v="1899-12-30T16:12:00"/>
    <s v="NR"/>
    <s v="213 PARKMOUNT RD"/>
    <x v="0"/>
    <s v=""/>
    <x v="0"/>
  </r>
  <r>
    <x v="40442"/>
    <x v="8"/>
    <x v="6"/>
    <x v="6"/>
    <n v="100"/>
    <d v="1899-12-30T16:12:00"/>
    <s v="E/S"/>
    <s v="SHEPPARD ST"/>
    <x v="3"/>
    <s v="ADELAIDE ST W"/>
    <x v="0"/>
  </r>
  <r>
    <x v="40443"/>
    <x v="8"/>
    <x v="5"/>
    <x v="5"/>
    <n v="30"/>
    <d v="1899-12-30T16:12:00"/>
    <s v="S/S"/>
    <s v="D'ARCY ST"/>
    <x v="1"/>
    <s v="MC CAUL ST"/>
    <x v="0"/>
  </r>
  <r>
    <x v="40444"/>
    <x v="8"/>
    <x v="0"/>
    <x v="0"/>
    <n v="50"/>
    <d v="1899-12-30T16:12:00"/>
    <s v="NR"/>
    <s v="2 GLEN RD"/>
    <x v="0"/>
    <s v=""/>
    <x v="0"/>
  </r>
  <r>
    <x v="40445"/>
    <x v="8"/>
    <x v="19"/>
    <x v="19"/>
    <n v="150"/>
    <d v="1899-12-30T16:13:00"/>
    <s v="N/S"/>
    <s v="FRICHOT AVE"/>
    <x v="1"/>
    <s v="YONGE ST"/>
    <x v="0"/>
  </r>
  <r>
    <x v="17557"/>
    <x v="8"/>
    <x v="1"/>
    <x v="1"/>
    <n v="30"/>
    <d v="1899-12-30T16:13:00"/>
    <s v="NR"/>
    <s v="5 ATKINS AVE"/>
    <x v="0"/>
    <s v=""/>
    <x v="0"/>
  </r>
  <r>
    <x v="40446"/>
    <x v="8"/>
    <x v="7"/>
    <x v="7"/>
    <n v="40"/>
    <d v="1899-12-30T16:13:00"/>
    <s v="NR"/>
    <s v="66 NASSAU ST"/>
    <x v="0"/>
    <s v=""/>
    <x v="0"/>
  </r>
  <r>
    <x v="9868"/>
    <x v="8"/>
    <x v="0"/>
    <x v="0"/>
    <n v="50"/>
    <d v="1899-12-30T16:13:00"/>
    <s v="NR"/>
    <s v="43 FAIRSIDE AVE"/>
    <x v="0"/>
    <s v=""/>
    <x v="0"/>
  </r>
  <r>
    <x v="24871"/>
    <x v="8"/>
    <x v="41"/>
    <x v="41"/>
    <n v="150"/>
    <d v="1899-12-30T16:13:00"/>
    <s v="NR"/>
    <s v="457 KING ST E"/>
    <x v="0"/>
    <s v=""/>
    <x v="0"/>
  </r>
  <r>
    <x v="27883"/>
    <x v="8"/>
    <x v="41"/>
    <x v="41"/>
    <n v="150"/>
    <d v="1899-12-30T16:13:00"/>
    <s v="NR"/>
    <s v="2 DORIS AVE"/>
    <x v="0"/>
    <s v=""/>
    <x v="0"/>
  </r>
  <r>
    <x v="40447"/>
    <x v="8"/>
    <x v="41"/>
    <x v="41"/>
    <n v="150"/>
    <d v="1899-12-30T16:13:00"/>
    <s v="NR"/>
    <s v="435 DANFORTH AVE"/>
    <x v="0"/>
    <s v=""/>
    <x v="0"/>
  </r>
  <r>
    <x v="40448"/>
    <x v="8"/>
    <x v="41"/>
    <x v="41"/>
    <n v="150"/>
    <d v="1899-12-30T16:13:00"/>
    <s v="NR"/>
    <s v="958 BLOOR ST W"/>
    <x v="0"/>
    <s v=""/>
    <x v="0"/>
  </r>
  <r>
    <x v="40449"/>
    <x v="8"/>
    <x v="41"/>
    <x v="41"/>
    <n v="150"/>
    <d v="1899-12-30T16:13:00"/>
    <s v="NR"/>
    <s v="2385 QUEEN ST E"/>
    <x v="0"/>
    <s v=""/>
    <x v="0"/>
  </r>
  <r>
    <x v="8385"/>
    <x v="8"/>
    <x v="1"/>
    <x v="1"/>
    <n v="30"/>
    <d v="1899-12-30T16:13:00"/>
    <s v="NR"/>
    <s v="183 PARKMOUNT RD"/>
    <x v="0"/>
    <s v=""/>
    <x v="0"/>
  </r>
  <r>
    <x v="8404"/>
    <x v="8"/>
    <x v="1"/>
    <x v="1"/>
    <n v="30"/>
    <d v="1899-12-30T16:13:00"/>
    <s v="NR"/>
    <s v="183 PARKMOUNT RD"/>
    <x v="0"/>
    <s v=""/>
    <x v="0"/>
  </r>
  <r>
    <x v="40450"/>
    <x v="8"/>
    <x v="0"/>
    <x v="0"/>
    <n v="50"/>
    <d v="1899-12-30T16:13:00"/>
    <s v="NR"/>
    <s v="1621 BLOOR ST W"/>
    <x v="0"/>
    <s v=""/>
    <x v="0"/>
  </r>
  <r>
    <x v="40451"/>
    <x v="8"/>
    <x v="41"/>
    <x v="41"/>
    <n v="150"/>
    <d v="1899-12-30T16:13:00"/>
    <s v="NR"/>
    <s v="109 FRONT ST E"/>
    <x v="0"/>
    <s v=""/>
    <x v="10"/>
  </r>
  <r>
    <x v="40452"/>
    <x v="8"/>
    <x v="8"/>
    <x v="8"/>
    <n v="30"/>
    <d v="1899-12-30T16:14:00"/>
    <s v=""/>
    <s v="16 RIVERVIEW GARDENS"/>
    <x v="0"/>
    <s v=""/>
    <x v="0"/>
  </r>
  <r>
    <x v="1250"/>
    <x v="8"/>
    <x v="5"/>
    <x v="5"/>
    <n v="30"/>
    <d v="1899-12-30T16:14:00"/>
    <s v="NR"/>
    <s v="20 VICTORIA ST"/>
    <x v="0"/>
    <s v=""/>
    <x v="0"/>
  </r>
  <r>
    <x v="40453"/>
    <x v="8"/>
    <x v="41"/>
    <x v="41"/>
    <n v="150"/>
    <d v="1899-12-30T16:14:00"/>
    <s v="NR"/>
    <s v="1320 QUEEN ST W"/>
    <x v="0"/>
    <s v=""/>
    <x v="0"/>
  </r>
  <r>
    <x v="40454"/>
    <x v="8"/>
    <x v="7"/>
    <x v="7"/>
    <n v="40"/>
    <d v="1899-12-30T16:14:00"/>
    <s v="NR"/>
    <s v="156 MANNING AVE"/>
    <x v="0"/>
    <s v=""/>
    <x v="0"/>
  </r>
  <r>
    <x v="40455"/>
    <x v="8"/>
    <x v="0"/>
    <x v="0"/>
    <n v="50"/>
    <d v="1899-12-30T16:14:00"/>
    <s v="NR"/>
    <s v="1919 WESTON RD"/>
    <x v="0"/>
    <s v=""/>
    <x v="0"/>
  </r>
  <r>
    <x v="40456"/>
    <x v="8"/>
    <x v="27"/>
    <x v="27"/>
    <n v="250"/>
    <d v="1899-12-30T16:15:00"/>
    <s v="AT"/>
    <s v="1360 DANFORTH RD"/>
    <x v="0"/>
    <s v=""/>
    <x v="0"/>
  </r>
  <r>
    <x v="9873"/>
    <x v="8"/>
    <x v="3"/>
    <x v="3"/>
    <n v="40"/>
    <d v="1899-12-30T16:15:00"/>
    <s v="NR"/>
    <s v="43 FAIRSIDE AVE"/>
    <x v="0"/>
    <s v=""/>
    <x v="0"/>
  </r>
  <r>
    <x v="40457"/>
    <x v="8"/>
    <x v="0"/>
    <x v="0"/>
    <n v="50"/>
    <d v="1899-12-30T16:15:00"/>
    <s v="OPP"/>
    <s v="677 DUNDAS ST E"/>
    <x v="0"/>
    <s v=""/>
    <x v="0"/>
  </r>
  <r>
    <x v="40458"/>
    <x v="8"/>
    <x v="41"/>
    <x v="41"/>
    <n v="150"/>
    <d v="1899-12-30T16:15:00"/>
    <s v="NR"/>
    <s v="101 EGLINTON AVE E"/>
    <x v="0"/>
    <s v=""/>
    <x v="0"/>
  </r>
  <r>
    <x v="40459"/>
    <x v="8"/>
    <x v="7"/>
    <x v="7"/>
    <n v="40"/>
    <d v="1899-12-30T16:15:00"/>
    <s v="OPP"/>
    <s v="153 MANNING AVE"/>
    <x v="0"/>
    <s v=""/>
    <x v="0"/>
  </r>
  <r>
    <x v="40460"/>
    <x v="8"/>
    <x v="6"/>
    <x v="6"/>
    <n v="100"/>
    <d v="1899-12-30T16:15:00"/>
    <s v="NR"/>
    <s v="56 TEMPERANCE ST"/>
    <x v="0"/>
    <s v=""/>
    <x v="0"/>
  </r>
  <r>
    <x v="40461"/>
    <x v="8"/>
    <x v="0"/>
    <x v="0"/>
    <n v="50"/>
    <d v="1899-12-30T16:15:00"/>
    <s v="NR"/>
    <s v="1929 WESTON RD"/>
    <x v="0"/>
    <s v=""/>
    <x v="0"/>
  </r>
  <r>
    <x v="40462"/>
    <x v="8"/>
    <x v="0"/>
    <x v="0"/>
    <n v="50"/>
    <d v="1899-12-30T16:15:00"/>
    <s v="NR"/>
    <s v="242 JANE ST"/>
    <x v="0"/>
    <s v=""/>
    <x v="0"/>
  </r>
  <r>
    <x v="40463"/>
    <x v="8"/>
    <x v="0"/>
    <x v="0"/>
    <n v="50"/>
    <d v="1899-12-30T16:15:00"/>
    <s v="NR"/>
    <s v="246 JANE ST"/>
    <x v="0"/>
    <s v=""/>
    <x v="0"/>
  </r>
  <r>
    <x v="40464"/>
    <x v="8"/>
    <x v="41"/>
    <x v="41"/>
    <n v="150"/>
    <d v="1899-12-30T16:15:00"/>
    <s v="NR"/>
    <s v="145 FRONT ST E"/>
    <x v="0"/>
    <s v=""/>
    <x v="10"/>
  </r>
  <r>
    <x v="40465"/>
    <x v="8"/>
    <x v="6"/>
    <x v="6"/>
    <n v="100"/>
    <d v="1899-12-30T16:16:00"/>
    <s v="NR"/>
    <s v="72 CHARLES ST W"/>
    <x v="0"/>
    <s v=""/>
    <x v="0"/>
  </r>
  <r>
    <x v="40466"/>
    <x v="8"/>
    <x v="41"/>
    <x v="41"/>
    <n v="150"/>
    <d v="1899-12-30T16:16:00"/>
    <s v="NR"/>
    <s v="952 QUEEN ST W"/>
    <x v="0"/>
    <s v=""/>
    <x v="0"/>
  </r>
  <r>
    <x v="40467"/>
    <x v="8"/>
    <x v="41"/>
    <x v="41"/>
    <n v="150"/>
    <d v="1899-12-30T16:16:00"/>
    <s v="W/S"/>
    <s v="UNIVERSITY AVE"/>
    <x v="4"/>
    <s v="COLLEGE ST"/>
    <x v="0"/>
  </r>
  <r>
    <x v="40468"/>
    <x v="8"/>
    <x v="0"/>
    <x v="0"/>
    <n v="50"/>
    <d v="1899-12-30T16:16:00"/>
    <s v="OPP"/>
    <s v="677 DUNDAS ST E"/>
    <x v="0"/>
    <s v=""/>
    <x v="0"/>
  </r>
  <r>
    <x v="40469"/>
    <x v="8"/>
    <x v="41"/>
    <x v="41"/>
    <n v="150"/>
    <d v="1899-12-30T16:16:00"/>
    <s v="NR"/>
    <s v="611 DANFORTH AVE"/>
    <x v="0"/>
    <s v=""/>
    <x v="0"/>
  </r>
  <r>
    <x v="4601"/>
    <x v="8"/>
    <x v="41"/>
    <x v="41"/>
    <n v="150"/>
    <d v="1899-12-30T16:16:00"/>
    <s v="NR"/>
    <s v="284 KING ST E"/>
    <x v="0"/>
    <s v=""/>
    <x v="0"/>
  </r>
  <r>
    <x v="19621"/>
    <x v="8"/>
    <x v="6"/>
    <x v="6"/>
    <n v="100"/>
    <d v="1899-12-30T16:16:00"/>
    <s v="OPP"/>
    <s v="607 SAMMON AVE"/>
    <x v="0"/>
    <s v=""/>
    <x v="0"/>
  </r>
  <r>
    <x v="40470"/>
    <x v="8"/>
    <x v="6"/>
    <x v="6"/>
    <n v="100"/>
    <d v="1899-12-30T16:16:00"/>
    <s v="NR"/>
    <s v="56 TEMPERANCE ST"/>
    <x v="0"/>
    <s v=""/>
    <x v="0"/>
  </r>
  <r>
    <x v="12074"/>
    <x v="8"/>
    <x v="0"/>
    <x v="0"/>
    <n v="50"/>
    <d v="1899-12-30T16:16:00"/>
    <s v="NR"/>
    <s v="210 ISLINGTON AVE"/>
    <x v="0"/>
    <s v=""/>
    <x v="0"/>
  </r>
  <r>
    <x v="40471"/>
    <x v="8"/>
    <x v="0"/>
    <x v="0"/>
    <n v="50"/>
    <d v="1899-12-30T16:17:00"/>
    <s v="NR"/>
    <s v="3 HARTLEY AVE"/>
    <x v="0"/>
    <s v=""/>
    <x v="0"/>
  </r>
  <r>
    <x v="36375"/>
    <x v="8"/>
    <x v="41"/>
    <x v="41"/>
    <n v="150"/>
    <d v="1899-12-30T16:17:00"/>
    <s v="NR"/>
    <s v="861 BATHURST ST"/>
    <x v="0"/>
    <s v=""/>
    <x v="0"/>
  </r>
  <r>
    <x v="40472"/>
    <x v="8"/>
    <x v="41"/>
    <x v="41"/>
    <n v="150"/>
    <d v="1899-12-30T16:17:00"/>
    <s v="OPP"/>
    <s v="160 EGLINTON AVE E"/>
    <x v="0"/>
    <s v=""/>
    <x v="0"/>
  </r>
  <r>
    <x v="8430"/>
    <x v="8"/>
    <x v="41"/>
    <x v="41"/>
    <n v="150"/>
    <d v="1899-12-30T16:17:00"/>
    <s v="NR"/>
    <s v="1235 DANFORTH AVE"/>
    <x v="0"/>
    <s v=""/>
    <x v="0"/>
  </r>
  <r>
    <x v="40473"/>
    <x v="8"/>
    <x v="41"/>
    <x v="41"/>
    <n v="150"/>
    <d v="1899-12-30T16:17:00"/>
    <s v="NR"/>
    <s v="57 BROADVIEW AVE"/>
    <x v="0"/>
    <s v=""/>
    <x v="0"/>
  </r>
  <r>
    <x v="40474"/>
    <x v="8"/>
    <x v="6"/>
    <x v="6"/>
    <n v="100"/>
    <d v="1899-12-30T16:17:00"/>
    <s v="NR"/>
    <s v="1910 WESTON RD"/>
    <x v="0"/>
    <s v=""/>
    <x v="0"/>
  </r>
  <r>
    <x v="40475"/>
    <x v="8"/>
    <x v="0"/>
    <x v="0"/>
    <n v="50"/>
    <d v="1899-12-30T16:17:00"/>
    <s v="OPP"/>
    <s v="1562 BLOOR ST W"/>
    <x v="0"/>
    <s v=""/>
    <x v="0"/>
  </r>
  <r>
    <x v="29241"/>
    <x v="8"/>
    <x v="2"/>
    <x v="2"/>
    <n v="30"/>
    <d v="1899-12-30T16:18:00"/>
    <s v=""/>
    <s v="4001 LESLIE ST"/>
    <x v="0"/>
    <s v=""/>
    <x v="0"/>
  </r>
  <r>
    <x v="40476"/>
    <x v="8"/>
    <x v="27"/>
    <x v="27"/>
    <n v="250"/>
    <d v="1899-12-30T16:18:00"/>
    <s v="AT"/>
    <s v="1350 DANFORTH RD"/>
    <x v="0"/>
    <s v=""/>
    <x v="0"/>
  </r>
  <r>
    <x v="40477"/>
    <x v="8"/>
    <x v="41"/>
    <x v="41"/>
    <n v="150"/>
    <d v="1899-12-30T16:18:00"/>
    <s v="NR"/>
    <s v="139 OSSINGTON AVE"/>
    <x v="0"/>
    <s v=""/>
    <x v="0"/>
  </r>
  <r>
    <x v="27886"/>
    <x v="8"/>
    <x v="41"/>
    <x v="41"/>
    <n v="150"/>
    <d v="1899-12-30T16:18:00"/>
    <s v="NR"/>
    <s v="5095 YONGE ST"/>
    <x v="0"/>
    <s v=""/>
    <x v="0"/>
  </r>
  <r>
    <x v="10610"/>
    <x v="8"/>
    <x v="4"/>
    <x v="4"/>
    <n v="100"/>
    <d v="1899-12-30T16:18:00"/>
    <s v="NR"/>
    <s v="30 BOND ST"/>
    <x v="0"/>
    <s v=""/>
    <x v="0"/>
  </r>
  <r>
    <x v="40478"/>
    <x v="8"/>
    <x v="9"/>
    <x v="9"/>
    <n v="30"/>
    <d v="1899-12-30T16:19:00"/>
    <s v=""/>
    <s v="1050 ELLESMERE RD"/>
    <x v="0"/>
    <s v=""/>
    <x v="0"/>
  </r>
  <r>
    <x v="40479"/>
    <x v="8"/>
    <x v="2"/>
    <x v="2"/>
    <n v="30"/>
    <d v="1899-12-30T16:19:00"/>
    <s v=""/>
    <s v="55 ELLERSLIE AVE"/>
    <x v="0"/>
    <s v=""/>
    <x v="0"/>
  </r>
  <r>
    <x v="40480"/>
    <x v="8"/>
    <x v="27"/>
    <x v="27"/>
    <n v="250"/>
    <d v="1899-12-30T16:19:00"/>
    <s v="AT"/>
    <s v="1350 DANFORTH RD"/>
    <x v="0"/>
    <s v=""/>
    <x v="3"/>
  </r>
  <r>
    <x v="40481"/>
    <x v="8"/>
    <x v="41"/>
    <x v="41"/>
    <n v="150"/>
    <d v="1899-12-30T16:19:00"/>
    <s v="NR"/>
    <s v="55 ST CLAIR AVE W"/>
    <x v="0"/>
    <s v=""/>
    <x v="0"/>
  </r>
  <r>
    <x v="40482"/>
    <x v="8"/>
    <x v="41"/>
    <x v="41"/>
    <n v="150"/>
    <d v="1899-12-30T16:19:00"/>
    <s v="NR"/>
    <s v="705 DANFORTH AVE"/>
    <x v="0"/>
    <s v=""/>
    <x v="0"/>
  </r>
  <r>
    <x v="31420"/>
    <x v="8"/>
    <x v="0"/>
    <x v="0"/>
    <n v="50"/>
    <d v="1899-12-30T16:19:00"/>
    <s v="OPP"/>
    <s v="22 BINSWOOD AVE"/>
    <x v="0"/>
    <s v=""/>
    <x v="0"/>
  </r>
  <r>
    <x v="40483"/>
    <x v="8"/>
    <x v="41"/>
    <x v="41"/>
    <n v="150"/>
    <d v="1899-12-30T16:19:00"/>
    <s v="NR"/>
    <s v="2449 QUEEN ST E"/>
    <x v="0"/>
    <s v=""/>
    <x v="0"/>
  </r>
  <r>
    <x v="40484"/>
    <x v="8"/>
    <x v="0"/>
    <x v="0"/>
    <n v="50"/>
    <d v="1899-12-30T16:19:00"/>
    <s v="NR"/>
    <s v="8 DALE AVE"/>
    <x v="0"/>
    <s v=""/>
    <x v="0"/>
  </r>
  <r>
    <x v="40485"/>
    <x v="8"/>
    <x v="41"/>
    <x v="41"/>
    <n v="150"/>
    <d v="1899-12-30T16:19:00"/>
    <s v="NR"/>
    <s v="219 FRONT ST E"/>
    <x v="0"/>
    <s v=""/>
    <x v="0"/>
  </r>
  <r>
    <x v="997"/>
    <x v="8"/>
    <x v="6"/>
    <x v="6"/>
    <n v="100"/>
    <d v="1899-12-30T16:20:00"/>
    <s v="NR"/>
    <s v="279 SCARBORO CRES"/>
    <x v="0"/>
    <s v=""/>
    <x v="0"/>
  </r>
  <r>
    <x v="40486"/>
    <x v="8"/>
    <x v="6"/>
    <x v="6"/>
    <n v="100"/>
    <d v="1899-12-30T16:20:00"/>
    <s v="NR"/>
    <s v="206 AUGUSTA AVE"/>
    <x v="0"/>
    <s v=""/>
    <x v="0"/>
  </r>
  <r>
    <x v="40487"/>
    <x v="8"/>
    <x v="0"/>
    <x v="0"/>
    <n v="50"/>
    <d v="1899-12-30T16:20:00"/>
    <s v="NR"/>
    <s v="3 DUPLEX AVE"/>
    <x v="0"/>
    <s v=""/>
    <x v="0"/>
  </r>
  <r>
    <x v="40488"/>
    <x v="8"/>
    <x v="41"/>
    <x v="41"/>
    <n v="150"/>
    <d v="1899-12-30T16:20:00"/>
    <s v="NR"/>
    <s v="825 QUEEN ST E"/>
    <x v="0"/>
    <s v=""/>
    <x v="0"/>
  </r>
  <r>
    <x v="40489"/>
    <x v="8"/>
    <x v="6"/>
    <x v="6"/>
    <n v="100"/>
    <d v="1899-12-30T16:20:00"/>
    <s v="NR"/>
    <s v="2121 WESTON RD"/>
    <x v="0"/>
    <s v=""/>
    <x v="0"/>
  </r>
  <r>
    <x v="40490"/>
    <x v="8"/>
    <x v="0"/>
    <x v="0"/>
    <n v="50"/>
    <d v="1899-12-30T16:20:00"/>
    <s v="NR"/>
    <s v="19 HUMBER TRL"/>
    <x v="0"/>
    <s v=""/>
    <x v="0"/>
  </r>
  <r>
    <x v="40491"/>
    <x v="8"/>
    <x v="0"/>
    <x v="0"/>
    <n v="50"/>
    <d v="1899-12-30T16:20:00"/>
    <s v="NR"/>
    <s v="8 POWELL AVE"/>
    <x v="0"/>
    <s v=""/>
    <x v="0"/>
  </r>
  <r>
    <x v="40492"/>
    <x v="8"/>
    <x v="41"/>
    <x v="41"/>
    <n v="150"/>
    <d v="1899-12-30T16:21:00"/>
    <s v="NR"/>
    <s v="139 OSSINGTON AVE"/>
    <x v="0"/>
    <s v=""/>
    <x v="0"/>
  </r>
  <r>
    <x v="40493"/>
    <x v="8"/>
    <x v="6"/>
    <x v="6"/>
    <n v="100"/>
    <d v="1899-12-30T16:21:00"/>
    <s v="NR"/>
    <s v="206 AUGUSTA AVE"/>
    <x v="0"/>
    <s v=""/>
    <x v="3"/>
  </r>
  <r>
    <x v="40494"/>
    <x v="8"/>
    <x v="5"/>
    <x v="5"/>
    <n v="30"/>
    <d v="1899-12-30T16:21:00"/>
    <s v="NR"/>
    <s v="172 JOHN ST"/>
    <x v="0"/>
    <s v=""/>
    <x v="0"/>
  </r>
  <r>
    <x v="40495"/>
    <x v="8"/>
    <x v="3"/>
    <x v="3"/>
    <n v="40"/>
    <d v="1899-12-30T16:21:00"/>
    <s v="NR"/>
    <s v="19 HUMBER TRL"/>
    <x v="0"/>
    <s v=""/>
    <x v="0"/>
  </r>
  <r>
    <x v="40496"/>
    <x v="8"/>
    <x v="9"/>
    <x v="9"/>
    <n v="30"/>
    <d v="1899-12-30T16:22:00"/>
    <s v=""/>
    <s v="1050 ELLESMERE RD"/>
    <x v="0"/>
    <s v=""/>
    <x v="0"/>
  </r>
  <r>
    <x v="40497"/>
    <x v="8"/>
    <x v="41"/>
    <x v="41"/>
    <n v="150"/>
    <d v="1899-12-30T16:22:00"/>
    <s v="NR"/>
    <s v="1190 ST CLAIR AVE W"/>
    <x v="0"/>
    <s v=""/>
    <x v="0"/>
  </r>
  <r>
    <x v="40498"/>
    <x v="8"/>
    <x v="41"/>
    <x v="41"/>
    <n v="150"/>
    <d v="1899-12-30T16:22:00"/>
    <s v="NR"/>
    <s v="1690 EGLINTON AVE W"/>
    <x v="0"/>
    <s v=""/>
    <x v="0"/>
  </r>
  <r>
    <x v="9894"/>
    <x v="8"/>
    <x v="41"/>
    <x v="41"/>
    <n v="150"/>
    <d v="1899-12-30T16:22:00"/>
    <s v="NR"/>
    <s v="485 MORTIMER AVE"/>
    <x v="0"/>
    <s v=""/>
    <x v="0"/>
  </r>
  <r>
    <x v="40499"/>
    <x v="8"/>
    <x v="0"/>
    <x v="0"/>
    <n v="50"/>
    <d v="1899-12-30T16:22:00"/>
    <s v="W/S"/>
    <s v="GREENVIEW AVE"/>
    <x v="4"/>
    <s v="HENDON AVE"/>
    <x v="0"/>
  </r>
  <r>
    <x v="40500"/>
    <x v="8"/>
    <x v="0"/>
    <x v="0"/>
    <n v="50"/>
    <d v="1899-12-30T16:22:00"/>
    <s v="NR"/>
    <s v="77 ROEHAMPTON AVE"/>
    <x v="0"/>
    <s v=""/>
    <x v="0"/>
  </r>
  <r>
    <x v="40501"/>
    <x v="8"/>
    <x v="3"/>
    <x v="3"/>
    <n v="40"/>
    <d v="1899-12-30T16:22:00"/>
    <s v="OPP"/>
    <s v="14 SUSSEX AVE"/>
    <x v="0"/>
    <s v=""/>
    <x v="0"/>
  </r>
  <r>
    <x v="40502"/>
    <x v="8"/>
    <x v="7"/>
    <x v="7"/>
    <n v="40"/>
    <d v="1899-12-30T16:22:00"/>
    <s v="NR"/>
    <s v="20 MANNING AVE"/>
    <x v="0"/>
    <s v=""/>
    <x v="3"/>
  </r>
  <r>
    <x v="40503"/>
    <x v="8"/>
    <x v="0"/>
    <x v="0"/>
    <n v="50"/>
    <d v="1899-12-30T16:22:00"/>
    <s v="NR"/>
    <s v="44 DALE AVE"/>
    <x v="0"/>
    <s v=""/>
    <x v="0"/>
  </r>
  <r>
    <x v="40504"/>
    <x v="8"/>
    <x v="5"/>
    <x v="5"/>
    <n v="30"/>
    <d v="1899-12-30T16:22:00"/>
    <s v="NR"/>
    <s v="365 COLLEGE ST"/>
    <x v="0"/>
    <s v=""/>
    <x v="1"/>
  </r>
  <r>
    <x v="40505"/>
    <x v="8"/>
    <x v="5"/>
    <x v="5"/>
    <n v="30"/>
    <d v="1899-12-30T16:23:00"/>
    <s v="NR"/>
    <s v="84 BEDFORD RD"/>
    <x v="0"/>
    <s v=""/>
    <x v="0"/>
  </r>
  <r>
    <x v="40506"/>
    <x v="8"/>
    <x v="3"/>
    <x v="3"/>
    <n v="40"/>
    <d v="1899-12-30T16:23:00"/>
    <s v="NR"/>
    <s v="188 AUGUSTA AVE"/>
    <x v="0"/>
    <s v=""/>
    <x v="0"/>
  </r>
  <r>
    <x v="12206"/>
    <x v="8"/>
    <x v="2"/>
    <x v="2"/>
    <n v="30"/>
    <d v="1899-12-30T16:23:00"/>
    <s v="AT"/>
    <s v="170 ISLINGTON AVE"/>
    <x v="0"/>
    <s v=""/>
    <x v="0"/>
  </r>
  <r>
    <x v="40507"/>
    <x v="8"/>
    <x v="8"/>
    <x v="8"/>
    <n v="30"/>
    <d v="1899-12-30T16:24:00"/>
    <s v=""/>
    <s v="201 CLAREMONT ST"/>
    <x v="0"/>
    <s v=""/>
    <x v="0"/>
  </r>
  <r>
    <x v="40508"/>
    <x v="8"/>
    <x v="5"/>
    <x v="5"/>
    <n v="30"/>
    <d v="1899-12-30T16:24:00"/>
    <s v="N/S"/>
    <s v="SULTAN ST"/>
    <x v="1"/>
    <s v="ST THOMAS ST"/>
    <x v="0"/>
  </r>
  <r>
    <x v="37733"/>
    <x v="8"/>
    <x v="0"/>
    <x v="0"/>
    <n v="50"/>
    <d v="1899-12-30T16:24:00"/>
    <s v="NR"/>
    <s v="26 WETHERBY DR"/>
    <x v="0"/>
    <s v=""/>
    <x v="0"/>
  </r>
  <r>
    <x v="40509"/>
    <x v="8"/>
    <x v="41"/>
    <x v="41"/>
    <n v="150"/>
    <d v="1899-12-30T16:24:00"/>
    <s v="NR"/>
    <s v="1643 EGLINTON AVE W"/>
    <x v="0"/>
    <s v=""/>
    <x v="0"/>
  </r>
  <r>
    <x v="40510"/>
    <x v="8"/>
    <x v="5"/>
    <x v="5"/>
    <n v="30"/>
    <d v="1899-12-30T16:24:00"/>
    <s v="NR"/>
    <s v="188 AUGUSTA AVE"/>
    <x v="0"/>
    <s v=""/>
    <x v="0"/>
  </r>
  <r>
    <x v="36495"/>
    <x v="8"/>
    <x v="2"/>
    <x v="2"/>
    <n v="30"/>
    <d v="1899-12-30T16:24:00"/>
    <s v="AT"/>
    <s v="170 ELIZABETH ST"/>
    <x v="0"/>
    <s v=""/>
    <x v="3"/>
  </r>
  <r>
    <x v="10626"/>
    <x v="8"/>
    <x v="4"/>
    <x v="4"/>
    <n v="100"/>
    <d v="1899-12-30T16:24:00"/>
    <s v="NR"/>
    <s v="30 BOND ST"/>
    <x v="0"/>
    <s v=""/>
    <x v="0"/>
  </r>
  <r>
    <x v="40511"/>
    <x v="8"/>
    <x v="0"/>
    <x v="0"/>
    <n v="50"/>
    <d v="1899-12-30T16:24:00"/>
    <s v="NR"/>
    <s v="2190 WESTON RD"/>
    <x v="0"/>
    <s v=""/>
    <x v="0"/>
  </r>
  <r>
    <x v="40512"/>
    <x v="8"/>
    <x v="41"/>
    <x v="41"/>
    <n v="150"/>
    <d v="1899-12-30T16:24:00"/>
    <s v="NR"/>
    <s v="507 KING ST E"/>
    <x v="0"/>
    <s v=""/>
    <x v="0"/>
  </r>
  <r>
    <x v="40513"/>
    <x v="8"/>
    <x v="9"/>
    <x v="9"/>
    <n v="30"/>
    <d v="1899-12-30T16:25:00"/>
    <s v=""/>
    <s v="1050 ELLESMERE RD"/>
    <x v="0"/>
    <s v=""/>
    <x v="0"/>
  </r>
  <r>
    <x v="37737"/>
    <x v="8"/>
    <x v="0"/>
    <x v="0"/>
    <n v="50"/>
    <d v="1899-12-30T16:25:00"/>
    <s v="NR"/>
    <s v="28 WETHERBY DR"/>
    <x v="0"/>
    <s v=""/>
    <x v="0"/>
  </r>
  <r>
    <x v="9902"/>
    <x v="8"/>
    <x v="41"/>
    <x v="41"/>
    <n v="150"/>
    <d v="1899-12-30T16:25:00"/>
    <s v="S/S"/>
    <s v="MORTIMER AVE"/>
    <x v="1"/>
    <s v="DURANT AVE"/>
    <x v="0"/>
  </r>
  <r>
    <x v="40514"/>
    <x v="8"/>
    <x v="41"/>
    <x v="41"/>
    <n v="150"/>
    <d v="1899-12-30T16:25:00"/>
    <s v="NR"/>
    <s v="20 ST CLAIR AVE W"/>
    <x v="0"/>
    <s v=""/>
    <x v="0"/>
  </r>
  <r>
    <x v="40515"/>
    <x v="8"/>
    <x v="41"/>
    <x v="41"/>
    <n v="150"/>
    <d v="1899-12-30T16:25:00"/>
    <s v="NR"/>
    <s v="1684 QUEEN ST W"/>
    <x v="0"/>
    <s v=""/>
    <x v="0"/>
  </r>
  <r>
    <x v="40516"/>
    <x v="8"/>
    <x v="41"/>
    <x v="41"/>
    <n v="150"/>
    <d v="1899-12-30T16:25:00"/>
    <s v="NR"/>
    <s v="2401 YONGE ST"/>
    <x v="0"/>
    <s v=""/>
    <x v="0"/>
  </r>
  <r>
    <x v="40517"/>
    <x v="8"/>
    <x v="41"/>
    <x v="41"/>
    <n v="150"/>
    <d v="1899-12-30T16:25:00"/>
    <s v="NR"/>
    <s v="983 QUEEN ST E"/>
    <x v="0"/>
    <s v=""/>
    <x v="0"/>
  </r>
  <r>
    <x v="12780"/>
    <x v="8"/>
    <x v="2"/>
    <x v="2"/>
    <n v="30"/>
    <d v="1899-12-30T16:25:00"/>
    <s v="AT"/>
    <s v="170 ISLINGTON AVE"/>
    <x v="0"/>
    <s v=""/>
    <x v="0"/>
  </r>
  <r>
    <x v="25441"/>
    <x v="8"/>
    <x v="19"/>
    <x v="19"/>
    <n v="150"/>
    <d v="1899-12-30T16:25:00"/>
    <s v="NR"/>
    <s v="81 GLEN RD"/>
    <x v="0"/>
    <s v=""/>
    <x v="0"/>
  </r>
  <r>
    <x v="40518"/>
    <x v="8"/>
    <x v="8"/>
    <x v="8"/>
    <n v="30"/>
    <d v="1899-12-30T16:26:00"/>
    <s v=""/>
    <s v="125 BURNABY BLVD"/>
    <x v="0"/>
    <s v=""/>
    <x v="0"/>
  </r>
  <r>
    <x v="40519"/>
    <x v="8"/>
    <x v="2"/>
    <x v="2"/>
    <n v="30"/>
    <d v="1899-12-30T16:26:00"/>
    <s v=""/>
    <s v="4000 YONGE ST"/>
    <x v="0"/>
    <s v=""/>
    <x v="0"/>
  </r>
  <r>
    <x v="40520"/>
    <x v="8"/>
    <x v="5"/>
    <x v="5"/>
    <n v="30"/>
    <d v="1899-12-30T16:26:00"/>
    <s v="NR"/>
    <s v="112 ELIZABETH ST"/>
    <x v="0"/>
    <s v=""/>
    <x v="0"/>
  </r>
  <r>
    <x v="40521"/>
    <x v="8"/>
    <x v="41"/>
    <x v="41"/>
    <n v="150"/>
    <d v="1899-12-30T16:26:00"/>
    <s v="NR"/>
    <s v="30 ST CLAIR AVE W"/>
    <x v="0"/>
    <s v=""/>
    <x v="0"/>
  </r>
  <r>
    <x v="27889"/>
    <x v="8"/>
    <x v="41"/>
    <x v="41"/>
    <n v="150"/>
    <d v="1899-12-30T16:26:00"/>
    <s v="NR"/>
    <s v="5231 YONGE ST"/>
    <x v="0"/>
    <s v=""/>
    <x v="0"/>
  </r>
  <r>
    <x v="5983"/>
    <x v="8"/>
    <x v="41"/>
    <x v="41"/>
    <n v="150"/>
    <d v="1899-12-30T16:26:00"/>
    <s v="NR"/>
    <s v="3449 YONGE ST"/>
    <x v="0"/>
    <s v=""/>
    <x v="0"/>
  </r>
  <r>
    <x v="13053"/>
    <x v="8"/>
    <x v="2"/>
    <x v="2"/>
    <n v="30"/>
    <d v="1899-12-30T16:26:00"/>
    <s v="AT"/>
    <s v="170 ISLINGTON AVE"/>
    <x v="0"/>
    <s v=""/>
    <x v="0"/>
  </r>
  <r>
    <x v="40090"/>
    <x v="8"/>
    <x v="2"/>
    <x v="2"/>
    <n v="30"/>
    <d v="1899-12-30T16:27:00"/>
    <s v=""/>
    <s v="21 GRAND MAGAZINE ST"/>
    <x v="0"/>
    <s v=""/>
    <x v="0"/>
  </r>
  <r>
    <x v="40522"/>
    <x v="8"/>
    <x v="8"/>
    <x v="8"/>
    <n v="30"/>
    <d v="1899-12-30T16:27:00"/>
    <s v=""/>
    <s v="201 CLAREMONT ST"/>
    <x v="0"/>
    <s v=""/>
    <x v="7"/>
  </r>
  <r>
    <x v="18353"/>
    <x v="8"/>
    <x v="0"/>
    <x v="0"/>
    <n v="50"/>
    <d v="1899-12-30T16:27:00"/>
    <s v="NR"/>
    <s v="400 BATHURST ST"/>
    <x v="0"/>
    <s v=""/>
    <x v="0"/>
  </r>
  <r>
    <x v="40523"/>
    <x v="8"/>
    <x v="41"/>
    <x v="41"/>
    <n v="150"/>
    <d v="1899-12-30T16:27:00"/>
    <s v="NR"/>
    <s v="1704 QUEEN ST W"/>
    <x v="0"/>
    <s v=""/>
    <x v="0"/>
  </r>
  <r>
    <x v="40524"/>
    <x v="8"/>
    <x v="41"/>
    <x v="41"/>
    <n v="150"/>
    <d v="1899-12-30T16:27:00"/>
    <s v="NR"/>
    <s v="2441 YONGE ST"/>
    <x v="0"/>
    <s v=""/>
    <x v="0"/>
  </r>
  <r>
    <x v="40525"/>
    <x v="8"/>
    <x v="33"/>
    <x v="33"/>
    <n v="150"/>
    <d v="1899-12-30T16:27:00"/>
    <s v="NR"/>
    <s v="2036 WESTON RD"/>
    <x v="0"/>
    <s v=""/>
    <x v="0"/>
  </r>
  <r>
    <x v="40526"/>
    <x v="8"/>
    <x v="5"/>
    <x v="5"/>
    <n v="30"/>
    <d v="1899-12-30T16:28:00"/>
    <s v="NR"/>
    <s v="112 ELIZABETH ST"/>
    <x v="0"/>
    <s v=""/>
    <x v="0"/>
  </r>
  <r>
    <x v="40527"/>
    <x v="8"/>
    <x v="0"/>
    <x v="0"/>
    <n v="50"/>
    <d v="1899-12-30T16:28:00"/>
    <s v="NR"/>
    <s v="59 HOLCOLM RD"/>
    <x v="0"/>
    <s v=""/>
    <x v="0"/>
  </r>
  <r>
    <x v="40528"/>
    <x v="8"/>
    <x v="0"/>
    <x v="0"/>
    <n v="50"/>
    <d v="1899-12-30T16:28:00"/>
    <s v="NR"/>
    <s v="216 BATHURST ST"/>
    <x v="0"/>
    <s v=""/>
    <x v="0"/>
  </r>
  <r>
    <x v="40529"/>
    <x v="8"/>
    <x v="41"/>
    <x v="41"/>
    <n v="150"/>
    <d v="1899-12-30T16:28:00"/>
    <s v="NR"/>
    <s v="1704 QUEEN ST W"/>
    <x v="0"/>
    <s v=""/>
    <x v="0"/>
  </r>
  <r>
    <x v="40530"/>
    <x v="8"/>
    <x v="0"/>
    <x v="0"/>
    <n v="50"/>
    <d v="1899-12-30T16:28:00"/>
    <s v="NR"/>
    <s v="4 RENFREW PL"/>
    <x v="0"/>
    <s v=""/>
    <x v="0"/>
  </r>
  <r>
    <x v="40113"/>
    <x v="8"/>
    <x v="2"/>
    <x v="2"/>
    <n v="30"/>
    <d v="1899-12-30T16:29:00"/>
    <s v=""/>
    <s v="21 GRAND MAGAZINE ST"/>
    <x v="0"/>
    <s v=""/>
    <x v="0"/>
  </r>
  <r>
    <x v="40531"/>
    <x v="8"/>
    <x v="9"/>
    <x v="9"/>
    <n v="30"/>
    <d v="1899-12-30T16:29:00"/>
    <s v=""/>
    <s v="1050 ELLESMERE RD"/>
    <x v="0"/>
    <s v=""/>
    <x v="0"/>
  </r>
  <r>
    <x v="40532"/>
    <x v="8"/>
    <x v="5"/>
    <x v="5"/>
    <n v="30"/>
    <d v="1899-12-30T16:29:00"/>
    <s v="OPP"/>
    <s v="85 CHARLES ST W"/>
    <x v="0"/>
    <s v=""/>
    <x v="0"/>
  </r>
  <r>
    <x v="40533"/>
    <x v="8"/>
    <x v="41"/>
    <x v="41"/>
    <n v="150"/>
    <d v="1899-12-30T16:29:00"/>
    <s v="NR"/>
    <s v="30 ST CLAIR AVE W"/>
    <x v="0"/>
    <s v=""/>
    <x v="0"/>
  </r>
  <r>
    <x v="40534"/>
    <x v="8"/>
    <x v="5"/>
    <x v="5"/>
    <n v="30"/>
    <d v="1899-12-30T16:29:00"/>
    <s v="OPP"/>
    <s v="89 CHARLES ST W"/>
    <x v="0"/>
    <s v=""/>
    <x v="0"/>
  </r>
  <r>
    <x v="40535"/>
    <x v="8"/>
    <x v="5"/>
    <x v="5"/>
    <n v="30"/>
    <d v="1899-12-30T16:29:00"/>
    <s v="OPP"/>
    <s v="9 TEMPERANCE ST"/>
    <x v="0"/>
    <s v=""/>
    <x v="0"/>
  </r>
  <r>
    <x v="40536"/>
    <x v="8"/>
    <x v="4"/>
    <x v="4"/>
    <n v="100"/>
    <d v="1899-12-30T16:29:00"/>
    <s v="NR"/>
    <s v="1 LEONARD AVE"/>
    <x v="0"/>
    <s v=""/>
    <x v="0"/>
  </r>
  <r>
    <x v="40537"/>
    <x v="8"/>
    <x v="7"/>
    <x v="7"/>
    <n v="40"/>
    <d v="1899-12-30T16:29:00"/>
    <s v="OPP"/>
    <s v="118 OXFORD ST"/>
    <x v="0"/>
    <s v=""/>
    <x v="0"/>
  </r>
  <r>
    <x v="40538"/>
    <x v="8"/>
    <x v="19"/>
    <x v="19"/>
    <n v="150"/>
    <d v="1899-12-30T16:30:00"/>
    <s v="NR"/>
    <s v="50 PRINCE ARTHUR AVE"/>
    <x v="0"/>
    <s v=""/>
    <x v="0"/>
  </r>
  <r>
    <x v="36498"/>
    <x v="8"/>
    <x v="2"/>
    <x v="2"/>
    <n v="30"/>
    <d v="1899-12-30T16:30:00"/>
    <s v="AT"/>
    <s v="555 UNIVERSITY AVE"/>
    <x v="0"/>
    <s v=""/>
    <x v="0"/>
  </r>
  <r>
    <x v="40539"/>
    <x v="8"/>
    <x v="41"/>
    <x v="41"/>
    <n v="150"/>
    <d v="1899-12-30T16:30:00"/>
    <s v="NR"/>
    <s v="8 COLLEGE ST"/>
    <x v="0"/>
    <s v=""/>
    <x v="0"/>
  </r>
  <r>
    <x v="40540"/>
    <x v="8"/>
    <x v="41"/>
    <x v="41"/>
    <n v="150"/>
    <d v="1899-12-30T16:30:00"/>
    <s v="NR"/>
    <s v="2519 YONGE ST"/>
    <x v="0"/>
    <s v=""/>
    <x v="0"/>
  </r>
  <r>
    <x v="40541"/>
    <x v="8"/>
    <x v="5"/>
    <x v="5"/>
    <n v="30"/>
    <d v="1899-12-30T16:30:00"/>
    <s v="NR"/>
    <s v="783 QUEEN ST W"/>
    <x v="0"/>
    <s v=""/>
    <x v="0"/>
  </r>
  <r>
    <x v="40542"/>
    <x v="8"/>
    <x v="6"/>
    <x v="6"/>
    <n v="100"/>
    <d v="1899-12-30T16:30:00"/>
    <s v="NR"/>
    <s v="1538 WESTON RD"/>
    <x v="0"/>
    <s v=""/>
    <x v="0"/>
  </r>
  <r>
    <x v="40543"/>
    <x v="8"/>
    <x v="5"/>
    <x v="5"/>
    <n v="30"/>
    <d v="1899-12-30T16:30:00"/>
    <s v="OPP"/>
    <s v="9 TEMPERANCE ST"/>
    <x v="0"/>
    <s v=""/>
    <x v="0"/>
  </r>
  <r>
    <x v="40544"/>
    <x v="8"/>
    <x v="41"/>
    <x v="41"/>
    <n v="150"/>
    <d v="1899-12-30T16:30:00"/>
    <s v="NR"/>
    <s v="2238 DUNDAS ST W"/>
    <x v="0"/>
    <s v=""/>
    <x v="0"/>
  </r>
  <r>
    <x v="40545"/>
    <x v="8"/>
    <x v="8"/>
    <x v="8"/>
    <n v="30"/>
    <d v="1899-12-30T16:31:00"/>
    <s v=""/>
    <s v="201 CLAREMNT ST"/>
    <x v="0"/>
    <s v=""/>
    <x v="0"/>
  </r>
  <r>
    <x v="40546"/>
    <x v="8"/>
    <x v="9"/>
    <x v="9"/>
    <n v="30"/>
    <d v="1899-12-30T16:31:00"/>
    <s v=""/>
    <s v="1050 ELLESMERE RD"/>
    <x v="0"/>
    <s v=""/>
    <x v="0"/>
  </r>
  <r>
    <x v="40547"/>
    <x v="8"/>
    <x v="41"/>
    <x v="41"/>
    <n v="150"/>
    <d v="1899-12-30T16:31:00"/>
    <s v="NR"/>
    <s v="2583 YONGE ST"/>
    <x v="0"/>
    <s v=""/>
    <x v="0"/>
  </r>
  <r>
    <x v="15959"/>
    <x v="8"/>
    <x v="5"/>
    <x v="5"/>
    <n v="30"/>
    <d v="1899-12-30T16:31:00"/>
    <s v="NR"/>
    <s v="781 QUEEN ST W"/>
    <x v="0"/>
    <s v=""/>
    <x v="0"/>
  </r>
  <r>
    <x v="8586"/>
    <x v="8"/>
    <x v="41"/>
    <x v="41"/>
    <n v="150"/>
    <d v="1899-12-30T16:31:00"/>
    <s v="NR"/>
    <s v="1817 QUEEN ST E"/>
    <x v="0"/>
    <s v=""/>
    <x v="0"/>
  </r>
  <r>
    <x v="40548"/>
    <x v="8"/>
    <x v="6"/>
    <x v="6"/>
    <n v="100"/>
    <d v="1899-12-30T16:31:00"/>
    <s v="NR"/>
    <s v="1928 WESTON RD"/>
    <x v="0"/>
    <s v=""/>
    <x v="0"/>
  </r>
  <r>
    <x v="40549"/>
    <x v="8"/>
    <x v="0"/>
    <x v="0"/>
    <n v="50"/>
    <d v="1899-12-30T16:31:00"/>
    <s v="NR"/>
    <s v="1933 WESTON RD"/>
    <x v="0"/>
    <s v=""/>
    <x v="0"/>
  </r>
  <r>
    <x v="22438"/>
    <x v="8"/>
    <x v="5"/>
    <x v="5"/>
    <n v="30"/>
    <d v="1899-12-30T16:31:00"/>
    <s v="NR"/>
    <s v="201 ELIZABETH ST"/>
    <x v="0"/>
    <s v=""/>
    <x v="0"/>
  </r>
  <r>
    <x v="36503"/>
    <x v="8"/>
    <x v="2"/>
    <x v="2"/>
    <n v="30"/>
    <d v="1899-12-30T16:32:00"/>
    <s v="AT"/>
    <s v="555 UNIVERSITY AVE"/>
    <x v="0"/>
    <s v=""/>
    <x v="0"/>
  </r>
  <r>
    <x v="25466"/>
    <x v="8"/>
    <x v="0"/>
    <x v="0"/>
    <n v="50"/>
    <d v="1899-12-30T16:32:00"/>
    <s v="NR"/>
    <s v="67 SOUTH DR"/>
    <x v="0"/>
    <s v=""/>
    <x v="0"/>
  </r>
  <r>
    <x v="25513"/>
    <x v="8"/>
    <x v="3"/>
    <x v="3"/>
    <n v="40"/>
    <d v="1899-12-30T16:32:00"/>
    <s v="NR"/>
    <s v="67 SOUTH DR"/>
    <x v="0"/>
    <s v=""/>
    <x v="0"/>
  </r>
  <r>
    <x v="40550"/>
    <x v="8"/>
    <x v="3"/>
    <x v="3"/>
    <n v="40"/>
    <d v="1899-12-30T16:33:00"/>
    <s v="NR"/>
    <s v="150 CHARLES ST W"/>
    <x v="0"/>
    <s v=""/>
    <x v="0"/>
  </r>
  <r>
    <x v="40551"/>
    <x v="8"/>
    <x v="0"/>
    <x v="0"/>
    <n v="50"/>
    <d v="1899-12-30T16:33:00"/>
    <s v="NR"/>
    <s v="57 MACKAY AVE"/>
    <x v="0"/>
    <s v=""/>
    <x v="0"/>
  </r>
  <r>
    <x v="36505"/>
    <x v="8"/>
    <x v="2"/>
    <x v="2"/>
    <n v="30"/>
    <d v="1899-12-30T16:33:00"/>
    <s v="AT"/>
    <s v="555 UNIVERSITY AVE"/>
    <x v="0"/>
    <s v=""/>
    <x v="0"/>
  </r>
  <r>
    <x v="40552"/>
    <x v="8"/>
    <x v="41"/>
    <x v="41"/>
    <n v="150"/>
    <d v="1899-12-30T16:33:00"/>
    <s v="NR"/>
    <s v="45 ST CLAIR AVE W"/>
    <x v="0"/>
    <s v=""/>
    <x v="0"/>
  </r>
  <r>
    <x v="40553"/>
    <x v="8"/>
    <x v="0"/>
    <x v="0"/>
    <n v="50"/>
    <d v="1899-12-30T16:33:00"/>
    <s v="NR"/>
    <s v="468 KINGSTON RD"/>
    <x v="0"/>
    <s v=""/>
    <x v="0"/>
  </r>
  <r>
    <x v="40554"/>
    <x v="8"/>
    <x v="0"/>
    <x v="0"/>
    <n v="50"/>
    <d v="1899-12-30T16:33:00"/>
    <s v="NR"/>
    <s v="22 JOHN ST"/>
    <x v="0"/>
    <s v=""/>
    <x v="0"/>
  </r>
  <r>
    <x v="40555"/>
    <x v="8"/>
    <x v="1"/>
    <x v="1"/>
    <n v="30"/>
    <d v="1899-12-30T16:33:00"/>
    <s v="NR"/>
    <s v="5 LIPPINCOTT ST"/>
    <x v="0"/>
    <s v=""/>
    <x v="0"/>
  </r>
  <r>
    <x v="40556"/>
    <x v="8"/>
    <x v="0"/>
    <x v="0"/>
    <n v="50"/>
    <d v="1899-12-30T16:33:00"/>
    <s v="NR"/>
    <s v="2125 DUNDAS ST W"/>
    <x v="0"/>
    <s v=""/>
    <x v="0"/>
  </r>
  <r>
    <x v="40557"/>
    <x v="8"/>
    <x v="7"/>
    <x v="7"/>
    <n v="40"/>
    <d v="1899-12-30T16:33:00"/>
    <s v="NR"/>
    <s v="93 OXFORD ST"/>
    <x v="0"/>
    <s v=""/>
    <x v="0"/>
  </r>
  <r>
    <x v="40558"/>
    <x v="8"/>
    <x v="8"/>
    <x v="8"/>
    <n v="30"/>
    <d v="1899-12-30T16:34:00"/>
    <s v=""/>
    <s v="17 RIVERVIEW GARDENS"/>
    <x v="0"/>
    <s v=""/>
    <x v="0"/>
  </r>
  <r>
    <x v="40559"/>
    <x v="8"/>
    <x v="41"/>
    <x v="41"/>
    <n v="150"/>
    <d v="1899-12-30T16:34:00"/>
    <s v=""/>
    <s v="5455 YONGE ST"/>
    <x v="0"/>
    <s v=""/>
    <x v="0"/>
  </r>
  <r>
    <x v="40560"/>
    <x v="8"/>
    <x v="19"/>
    <x v="19"/>
    <n v="150"/>
    <d v="1899-12-30T16:34:00"/>
    <s v="NR"/>
    <s v="50 PRINCE ARTHUR AVE"/>
    <x v="0"/>
    <s v=""/>
    <x v="0"/>
  </r>
  <r>
    <x v="40561"/>
    <x v="8"/>
    <x v="2"/>
    <x v="2"/>
    <n v="30"/>
    <d v="1899-12-30T16:34:00"/>
    <s v="AT"/>
    <s v="99 BLACKWELL AVE"/>
    <x v="0"/>
    <s v=""/>
    <x v="3"/>
  </r>
  <r>
    <x v="36530"/>
    <x v="8"/>
    <x v="2"/>
    <x v="2"/>
    <n v="30"/>
    <d v="1899-12-30T16:34:00"/>
    <s v="AT"/>
    <s v="555 UNIVERSITY AVE"/>
    <x v="0"/>
    <s v=""/>
    <x v="0"/>
  </r>
  <r>
    <x v="15708"/>
    <x v="8"/>
    <x v="3"/>
    <x v="3"/>
    <n v="40"/>
    <d v="1899-12-30T16:34:00"/>
    <s v="OPP"/>
    <s v="686 QUEEN ST W"/>
    <x v="0"/>
    <s v=""/>
    <x v="0"/>
  </r>
  <r>
    <x v="40562"/>
    <x v="8"/>
    <x v="0"/>
    <x v="0"/>
    <n v="50"/>
    <d v="1899-12-30T16:34:00"/>
    <s v="NR"/>
    <s v="486 KINGSTON RD"/>
    <x v="0"/>
    <s v=""/>
    <x v="0"/>
  </r>
  <r>
    <x v="40563"/>
    <x v="8"/>
    <x v="2"/>
    <x v="2"/>
    <n v="30"/>
    <d v="1899-12-30T16:35:00"/>
    <s v=""/>
    <s v="2501 VICTORIA PARK AVE"/>
    <x v="0"/>
    <s v=""/>
    <x v="0"/>
  </r>
  <r>
    <x v="40564"/>
    <x v="8"/>
    <x v="0"/>
    <x v="0"/>
    <n v="50"/>
    <d v="1899-12-30T16:35:00"/>
    <s v="NR"/>
    <s v="40 MACKAY AVE"/>
    <x v="0"/>
    <s v=""/>
    <x v="0"/>
  </r>
  <r>
    <x v="40565"/>
    <x v="8"/>
    <x v="41"/>
    <x v="41"/>
    <n v="150"/>
    <d v="1899-12-30T16:35:00"/>
    <s v="NR"/>
    <s v="373 BROADVIEW AVE"/>
    <x v="0"/>
    <s v=""/>
    <x v="0"/>
  </r>
  <r>
    <x v="40566"/>
    <x v="8"/>
    <x v="6"/>
    <x v="6"/>
    <n v="100"/>
    <d v="1899-12-30T16:35:00"/>
    <s v="OPP"/>
    <s v="175 CUMBERLAND ST"/>
    <x v="0"/>
    <s v=""/>
    <x v="0"/>
  </r>
  <r>
    <x v="40567"/>
    <x v="8"/>
    <x v="5"/>
    <x v="5"/>
    <n v="30"/>
    <d v="1899-12-30T16:35:00"/>
    <s v="OPP"/>
    <s v="45 SOUTH STATION ST"/>
    <x v="0"/>
    <s v=""/>
    <x v="0"/>
  </r>
  <r>
    <x v="13066"/>
    <x v="8"/>
    <x v="0"/>
    <x v="0"/>
    <n v="50"/>
    <d v="1899-12-30T16:35:00"/>
    <s v="NR"/>
    <s v="34 NINETEENTH ST"/>
    <x v="0"/>
    <s v=""/>
    <x v="0"/>
  </r>
  <r>
    <x v="40568"/>
    <x v="8"/>
    <x v="7"/>
    <x v="7"/>
    <n v="40"/>
    <d v="1899-12-30T16:35:00"/>
    <s v="OPP"/>
    <s v="91 OXFORD ST"/>
    <x v="0"/>
    <s v=""/>
    <x v="0"/>
  </r>
  <r>
    <x v="40569"/>
    <x v="8"/>
    <x v="9"/>
    <x v="9"/>
    <n v="30"/>
    <d v="1899-12-30T16:36:00"/>
    <s v=""/>
    <s v="1050 ELLESMERE RD"/>
    <x v="0"/>
    <s v=""/>
    <x v="0"/>
  </r>
  <r>
    <x v="15842"/>
    <x v="8"/>
    <x v="2"/>
    <x v="2"/>
    <n v="30"/>
    <d v="1899-12-30T16:36:00"/>
    <s v=""/>
    <s v="110 MORNELLE COURT"/>
    <x v="0"/>
    <s v=""/>
    <x v="0"/>
  </r>
  <r>
    <x v="40570"/>
    <x v="8"/>
    <x v="23"/>
    <x v="23"/>
    <n v="40"/>
    <d v="1899-12-30T16:36:00"/>
    <s v="NR"/>
    <s v="116 NASSAU ST"/>
    <x v="0"/>
    <s v=""/>
    <x v="0"/>
  </r>
  <r>
    <x v="40571"/>
    <x v="8"/>
    <x v="14"/>
    <x v="14"/>
    <n v="150"/>
    <d v="1899-12-30T16:36:00"/>
    <s v="NR"/>
    <s v="15 BEVERLEY ST"/>
    <x v="0"/>
    <s v=""/>
    <x v="0"/>
  </r>
  <r>
    <x v="30784"/>
    <x v="8"/>
    <x v="41"/>
    <x v="41"/>
    <n v="150"/>
    <d v="1899-12-30T16:36:00"/>
    <s v="NR"/>
    <s v="5255 YONGE ST"/>
    <x v="0"/>
    <s v=""/>
    <x v="0"/>
  </r>
  <r>
    <x v="8593"/>
    <x v="8"/>
    <x v="41"/>
    <x v="41"/>
    <n v="150"/>
    <d v="1899-12-30T16:36:00"/>
    <s v="NR"/>
    <s v="287 COXWELL AVE"/>
    <x v="0"/>
    <s v=""/>
    <x v="0"/>
  </r>
  <r>
    <x v="40572"/>
    <x v="8"/>
    <x v="6"/>
    <x v="6"/>
    <n v="100"/>
    <d v="1899-12-30T16:37:00"/>
    <s v="NR"/>
    <s v="164 CUMBERLAND ST"/>
    <x v="0"/>
    <s v=""/>
    <x v="0"/>
  </r>
  <r>
    <x v="40573"/>
    <x v="8"/>
    <x v="5"/>
    <x v="5"/>
    <n v="30"/>
    <d v="1899-12-30T16:37:00"/>
    <s v="NR"/>
    <s v="29 SOUTH STATION ST"/>
    <x v="0"/>
    <s v=""/>
    <x v="0"/>
  </r>
  <r>
    <x v="13178"/>
    <x v="8"/>
    <x v="0"/>
    <x v="0"/>
    <n v="50"/>
    <d v="1899-12-30T16:37:00"/>
    <s v="NR"/>
    <s v="24 NINETEENTH ST"/>
    <x v="0"/>
    <s v=""/>
    <x v="0"/>
  </r>
  <r>
    <x v="40574"/>
    <x v="8"/>
    <x v="0"/>
    <x v="0"/>
    <n v="50"/>
    <d v="1899-12-30T16:38:00"/>
    <s v="NR"/>
    <s v="38 WINDWOOD DR"/>
    <x v="0"/>
    <s v=""/>
    <x v="0"/>
  </r>
  <r>
    <x v="17563"/>
    <x v="8"/>
    <x v="5"/>
    <x v="5"/>
    <n v="30"/>
    <d v="1899-12-30T16:38:00"/>
    <s v="OPP"/>
    <s v="74 FRASER AVE"/>
    <x v="0"/>
    <s v=""/>
    <x v="0"/>
  </r>
  <r>
    <x v="9906"/>
    <x v="8"/>
    <x v="41"/>
    <x v="41"/>
    <n v="150"/>
    <d v="1899-12-30T16:38:00"/>
    <s v="OPP"/>
    <s v="1051 PAPE AVE"/>
    <x v="0"/>
    <s v=""/>
    <x v="0"/>
  </r>
  <r>
    <x v="38027"/>
    <x v="8"/>
    <x v="18"/>
    <x v="18"/>
    <n v="100"/>
    <d v="1899-12-30T16:38:00"/>
    <s v="NR"/>
    <s v="26 DOURO ST"/>
    <x v="0"/>
    <s v=""/>
    <x v="0"/>
  </r>
  <r>
    <x v="40575"/>
    <x v="8"/>
    <x v="3"/>
    <x v="3"/>
    <n v="40"/>
    <d v="1899-12-30T16:38:00"/>
    <s v="S/S"/>
    <s v="NORTH YORK BLVD"/>
    <x v="1"/>
    <s v="YONGE ST"/>
    <x v="0"/>
  </r>
  <r>
    <x v="40576"/>
    <x v="8"/>
    <x v="5"/>
    <x v="5"/>
    <n v="30"/>
    <d v="1899-12-30T16:38:00"/>
    <s v="NR"/>
    <s v="43 HANNA AVE"/>
    <x v="0"/>
    <s v=""/>
    <x v="0"/>
  </r>
  <r>
    <x v="40577"/>
    <x v="8"/>
    <x v="29"/>
    <x v="29"/>
    <n v="100"/>
    <d v="1899-12-30T16:39:00"/>
    <s v="NR"/>
    <s v="273 BLOOR ST W"/>
    <x v="0"/>
    <s v=""/>
    <x v="27"/>
  </r>
  <r>
    <x v="13133"/>
    <x v="8"/>
    <x v="21"/>
    <x v="21"/>
    <n v="50"/>
    <d v="1899-12-30T16:39:00"/>
    <s v="NR"/>
    <s v="30 EASTWOOD RD"/>
    <x v="0"/>
    <s v=""/>
    <x v="0"/>
  </r>
  <r>
    <x v="40578"/>
    <x v="8"/>
    <x v="2"/>
    <x v="2"/>
    <n v="30"/>
    <d v="1899-12-30T16:39:00"/>
    <s v="AT"/>
    <s v="339 COLLEGE ST"/>
    <x v="0"/>
    <s v=""/>
    <x v="0"/>
  </r>
  <r>
    <x v="13196"/>
    <x v="8"/>
    <x v="0"/>
    <x v="0"/>
    <n v="50"/>
    <d v="1899-12-30T16:39:00"/>
    <s v="NR"/>
    <s v="8 NINETEENTH ST"/>
    <x v="0"/>
    <s v=""/>
    <x v="0"/>
  </r>
  <r>
    <x v="40579"/>
    <x v="8"/>
    <x v="9"/>
    <x v="9"/>
    <n v="30"/>
    <d v="1899-12-30T16:40:00"/>
    <s v=""/>
    <s v="1050 ELLESMERE RD"/>
    <x v="0"/>
    <s v=""/>
    <x v="0"/>
  </r>
  <r>
    <x v="15870"/>
    <x v="8"/>
    <x v="2"/>
    <x v="2"/>
    <n v="30"/>
    <d v="1899-12-30T16:40:00"/>
    <s v=""/>
    <s v="110 MORNELLE COURT"/>
    <x v="0"/>
    <s v=""/>
    <x v="0"/>
  </r>
  <r>
    <x v="40580"/>
    <x v="8"/>
    <x v="5"/>
    <x v="5"/>
    <n v="30"/>
    <d v="1899-12-30T16:40:00"/>
    <s v="E/S"/>
    <s v="JAMES ST"/>
    <x v="4"/>
    <s v="ALBERT ST"/>
    <x v="3"/>
  </r>
  <r>
    <x v="40581"/>
    <x v="8"/>
    <x v="41"/>
    <x v="41"/>
    <n v="150"/>
    <d v="1899-12-30T16:40:00"/>
    <s v="NR"/>
    <s v="1881 YONGE ST"/>
    <x v="0"/>
    <s v=""/>
    <x v="0"/>
  </r>
  <r>
    <x v="40582"/>
    <x v="8"/>
    <x v="6"/>
    <x v="6"/>
    <n v="100"/>
    <d v="1899-12-30T16:41:00"/>
    <s v="NR"/>
    <s v="206 BLOOR ST W"/>
    <x v="0"/>
    <s v=""/>
    <x v="0"/>
  </r>
  <r>
    <x v="40583"/>
    <x v="8"/>
    <x v="41"/>
    <x v="41"/>
    <n v="150"/>
    <d v="1899-12-30T16:41:00"/>
    <s v="NR"/>
    <s v="807 BROADVIEW AVE"/>
    <x v="0"/>
    <s v=""/>
    <x v="0"/>
  </r>
  <r>
    <x v="40584"/>
    <x v="8"/>
    <x v="41"/>
    <x v="41"/>
    <n v="150"/>
    <d v="1899-12-30T16:41:00"/>
    <s v="NR"/>
    <s v="33 EMPRESS AVE"/>
    <x v="0"/>
    <s v=""/>
    <x v="0"/>
  </r>
  <r>
    <x v="13160"/>
    <x v="8"/>
    <x v="41"/>
    <x v="41"/>
    <n v="150"/>
    <d v="1899-12-30T16:41:00"/>
    <s v="NR"/>
    <s v="1453 GERRARD ST E"/>
    <x v="0"/>
    <s v=""/>
    <x v="0"/>
  </r>
  <r>
    <x v="40585"/>
    <x v="8"/>
    <x v="5"/>
    <x v="5"/>
    <n v="30"/>
    <d v="1899-12-30T16:41:00"/>
    <s v="NR"/>
    <s v="122 CUMBERLAND ST"/>
    <x v="0"/>
    <s v=""/>
    <x v="0"/>
  </r>
  <r>
    <x v="13409"/>
    <x v="8"/>
    <x v="0"/>
    <x v="0"/>
    <n v="50"/>
    <d v="1899-12-30T16:41:00"/>
    <s v="NR"/>
    <s v="3170 LAKE SHORE BLVD W"/>
    <x v="0"/>
    <s v=""/>
    <x v="0"/>
  </r>
  <r>
    <x v="13225"/>
    <x v="8"/>
    <x v="0"/>
    <x v="0"/>
    <n v="50"/>
    <d v="1899-12-30T16:42:00"/>
    <s v="NR"/>
    <s v="507 CRAVEN RD"/>
    <x v="0"/>
    <s v=""/>
    <x v="0"/>
  </r>
  <r>
    <x v="40586"/>
    <x v="8"/>
    <x v="0"/>
    <x v="0"/>
    <n v="50"/>
    <d v="1899-12-30T16:42:00"/>
    <s v="AT"/>
    <s v="3 MAJOR ST"/>
    <x v="0"/>
    <s v=""/>
    <x v="0"/>
  </r>
  <r>
    <x v="40587"/>
    <x v="8"/>
    <x v="33"/>
    <x v="33"/>
    <n v="150"/>
    <d v="1899-12-30T16:42:00"/>
    <s v="NR"/>
    <s v="1601 DUNDAS ST W"/>
    <x v="0"/>
    <s v=""/>
    <x v="0"/>
  </r>
  <r>
    <x v="17572"/>
    <x v="8"/>
    <x v="5"/>
    <x v="5"/>
    <n v="30"/>
    <d v="1899-12-30T16:43:00"/>
    <s v="NR"/>
    <s v="74 FRASER AVE"/>
    <x v="0"/>
    <s v=""/>
    <x v="0"/>
  </r>
  <r>
    <x v="30797"/>
    <x v="8"/>
    <x v="41"/>
    <x v="41"/>
    <n v="150"/>
    <d v="1899-12-30T16:43:00"/>
    <s v="NR"/>
    <s v="5255 YONGE ST"/>
    <x v="0"/>
    <s v=""/>
    <x v="0"/>
  </r>
  <r>
    <x v="40588"/>
    <x v="8"/>
    <x v="41"/>
    <x v="41"/>
    <n v="150"/>
    <d v="1899-12-30T16:43:00"/>
    <s v="NR"/>
    <s v="835 BROADVIEW AVE"/>
    <x v="0"/>
    <s v=""/>
    <x v="0"/>
  </r>
  <r>
    <x v="10958"/>
    <x v="8"/>
    <x v="5"/>
    <x v="5"/>
    <n v="30"/>
    <d v="1899-12-30T16:43:00"/>
    <s v="NR"/>
    <s v="118 CUMBERLAND ST"/>
    <x v="0"/>
    <s v=""/>
    <x v="0"/>
  </r>
  <r>
    <x v="15895"/>
    <x v="8"/>
    <x v="2"/>
    <x v="2"/>
    <n v="30"/>
    <d v="1899-12-30T16:44:00"/>
    <s v=""/>
    <s v="110 MORNELLE COURT"/>
    <x v="0"/>
    <s v=""/>
    <x v="0"/>
  </r>
  <r>
    <x v="40589"/>
    <x v="8"/>
    <x v="0"/>
    <x v="0"/>
    <n v="50"/>
    <d v="1899-12-30T16:44:00"/>
    <s v="NR"/>
    <s v="210 BLOOR ST W"/>
    <x v="0"/>
    <s v=""/>
    <x v="0"/>
  </r>
  <r>
    <x v="40590"/>
    <x v="8"/>
    <x v="0"/>
    <x v="0"/>
    <n v="50"/>
    <d v="1899-12-30T16:44:00"/>
    <s v="NR"/>
    <s v="38 HOLYOAKE CRES"/>
    <x v="0"/>
    <s v=""/>
    <x v="0"/>
  </r>
  <r>
    <x v="9420"/>
    <x v="8"/>
    <x v="5"/>
    <x v="5"/>
    <n v="30"/>
    <d v="1899-12-30T16:44:00"/>
    <s v="NR"/>
    <s v="74 FRASER AVE"/>
    <x v="0"/>
    <s v=""/>
    <x v="0"/>
  </r>
  <r>
    <x v="40591"/>
    <x v="8"/>
    <x v="41"/>
    <x v="41"/>
    <n v="150"/>
    <d v="1899-12-30T16:44:00"/>
    <s v="NR"/>
    <s v="388 QUEEN ST W"/>
    <x v="0"/>
    <s v=""/>
    <x v="0"/>
  </r>
  <r>
    <x v="40592"/>
    <x v="8"/>
    <x v="41"/>
    <x v="41"/>
    <n v="150"/>
    <d v="1899-12-30T16:44:00"/>
    <s v="N/S"/>
    <s v="PARK HOME AVE"/>
    <x v="1"/>
    <s v="YONGE ST"/>
    <x v="0"/>
  </r>
  <r>
    <x v="40220"/>
    <x v="8"/>
    <x v="7"/>
    <x v="7"/>
    <n v="40"/>
    <d v="1899-12-30T16:44:00"/>
    <s v="S/S"/>
    <s v="PEARL ST"/>
    <x v="1"/>
    <s v="YORK ST"/>
    <x v="0"/>
  </r>
  <r>
    <x v="25530"/>
    <x v="8"/>
    <x v="6"/>
    <x v="6"/>
    <n v="100"/>
    <d v="1899-12-30T16:44:00"/>
    <s v="N/S"/>
    <s v="LOURDES LANE"/>
    <x v="1"/>
    <s v="SHERBOURNE ST"/>
    <x v="0"/>
  </r>
  <r>
    <x v="40593"/>
    <x v="8"/>
    <x v="41"/>
    <x v="41"/>
    <n v="150"/>
    <d v="1899-12-30T16:45:00"/>
    <s v="NR"/>
    <s v="412 QUEEN ST W"/>
    <x v="0"/>
    <s v=""/>
    <x v="0"/>
  </r>
  <r>
    <x v="40594"/>
    <x v="8"/>
    <x v="41"/>
    <x v="41"/>
    <n v="150"/>
    <d v="1899-12-30T16:45:00"/>
    <s v="N/S"/>
    <s v="PARK HOME AVE"/>
    <x v="1"/>
    <s v="YONGE ST"/>
    <x v="0"/>
  </r>
  <r>
    <x v="40595"/>
    <x v="8"/>
    <x v="33"/>
    <x v="33"/>
    <n v="150"/>
    <d v="1899-12-30T16:45:00"/>
    <s v="NR"/>
    <s v="1567 DUNDAS ST W"/>
    <x v="0"/>
    <s v=""/>
    <x v="0"/>
  </r>
  <r>
    <x v="40596"/>
    <x v="8"/>
    <x v="2"/>
    <x v="2"/>
    <n v="30"/>
    <d v="1899-12-30T16:46:00"/>
    <s v=""/>
    <s v="7 HART HOUSE CIRCLE"/>
    <x v="0"/>
    <s v=""/>
    <x v="0"/>
  </r>
  <r>
    <x v="40597"/>
    <x v="8"/>
    <x v="35"/>
    <x v="35"/>
    <n v="30"/>
    <d v="1899-12-30T16:46:00"/>
    <s v="NR"/>
    <s v="1 TWIN CIRCLE CRT"/>
    <x v="0"/>
    <s v=""/>
    <x v="0"/>
  </r>
  <r>
    <x v="40598"/>
    <x v="8"/>
    <x v="41"/>
    <x v="41"/>
    <n v="150"/>
    <d v="1899-12-30T16:46:00"/>
    <s v="NR"/>
    <s v="2023 YONGE ST"/>
    <x v="0"/>
    <s v=""/>
    <x v="0"/>
  </r>
  <r>
    <x v="40599"/>
    <x v="8"/>
    <x v="6"/>
    <x v="6"/>
    <n v="100"/>
    <d v="1899-12-30T16:46:00"/>
    <s v="NR"/>
    <s v="24 BELLAIR ST"/>
    <x v="0"/>
    <s v=""/>
    <x v="0"/>
  </r>
  <r>
    <x v="40600"/>
    <x v="8"/>
    <x v="2"/>
    <x v="2"/>
    <n v="30"/>
    <d v="1899-12-30T16:47:00"/>
    <s v="AT"/>
    <s v="4001 LESLIE ST"/>
    <x v="0"/>
    <s v=""/>
    <x v="0"/>
  </r>
  <r>
    <x v="40601"/>
    <x v="8"/>
    <x v="41"/>
    <x v="41"/>
    <n v="150"/>
    <d v="1899-12-30T16:47:00"/>
    <s v="NR"/>
    <s v="2025 YONGE ST"/>
    <x v="0"/>
    <s v=""/>
    <x v="0"/>
  </r>
  <r>
    <x v="40602"/>
    <x v="8"/>
    <x v="7"/>
    <x v="7"/>
    <n v="40"/>
    <d v="1899-12-30T16:48:00"/>
    <s v="OPP"/>
    <s v="99 BELLEVUE AVE"/>
    <x v="0"/>
    <s v=""/>
    <x v="0"/>
  </r>
  <r>
    <x v="13230"/>
    <x v="8"/>
    <x v="0"/>
    <x v="0"/>
    <n v="50"/>
    <d v="1899-12-30T16:48:00"/>
    <s v="NR"/>
    <s v="214 GILLARD AVE"/>
    <x v="0"/>
    <s v=""/>
    <x v="0"/>
  </r>
  <r>
    <x v="40603"/>
    <x v="8"/>
    <x v="0"/>
    <x v="0"/>
    <n v="50"/>
    <d v="1899-12-30T16:48:00"/>
    <s v="NR"/>
    <s v="1197 WESTON RD"/>
    <x v="0"/>
    <s v=""/>
    <x v="0"/>
  </r>
  <r>
    <x v="40604"/>
    <x v="8"/>
    <x v="1"/>
    <x v="1"/>
    <n v="30"/>
    <d v="1899-12-30T16:48:00"/>
    <s v="NR"/>
    <s v="262 ROBERT ST"/>
    <x v="0"/>
    <s v=""/>
    <x v="0"/>
  </r>
  <r>
    <x v="40605"/>
    <x v="8"/>
    <x v="6"/>
    <x v="6"/>
    <n v="100"/>
    <d v="1899-12-30T16:48:00"/>
    <s v="OPP"/>
    <s v="17 STEPHANIE ST"/>
    <x v="0"/>
    <s v=""/>
    <x v="0"/>
  </r>
  <r>
    <x v="40606"/>
    <x v="8"/>
    <x v="13"/>
    <x v="13"/>
    <n v="50"/>
    <d v="1899-12-30T16:49:00"/>
    <s v="NR"/>
    <s v="2 ELGIN AVE"/>
    <x v="0"/>
    <s v=""/>
    <x v="0"/>
  </r>
  <r>
    <x v="40607"/>
    <x v="8"/>
    <x v="2"/>
    <x v="2"/>
    <n v="30"/>
    <d v="1899-12-30T16:49:00"/>
    <s v="AT"/>
    <s v="4001 LESLIE ST"/>
    <x v="0"/>
    <s v=""/>
    <x v="0"/>
  </r>
  <r>
    <x v="40608"/>
    <x v="8"/>
    <x v="41"/>
    <x v="41"/>
    <n v="150"/>
    <d v="1899-12-30T16:49:00"/>
    <s v="NR"/>
    <s v="2027 YONGE ST"/>
    <x v="0"/>
    <s v=""/>
    <x v="0"/>
  </r>
  <r>
    <x v="40609"/>
    <x v="8"/>
    <x v="5"/>
    <x v="5"/>
    <n v="30"/>
    <d v="1899-12-30T16:50:00"/>
    <s v="OPP"/>
    <s v="100 DEVONSHIRE PL"/>
    <x v="0"/>
    <s v=""/>
    <x v="0"/>
  </r>
  <r>
    <x v="40610"/>
    <x v="8"/>
    <x v="0"/>
    <x v="0"/>
    <n v="50"/>
    <d v="1899-12-30T16:50:00"/>
    <s v="OPP"/>
    <s v="46 WINDWOOD DR"/>
    <x v="0"/>
    <s v=""/>
    <x v="0"/>
  </r>
  <r>
    <x v="40611"/>
    <x v="8"/>
    <x v="7"/>
    <x v="7"/>
    <n v="40"/>
    <d v="1899-12-30T16:50:00"/>
    <s v="OPP"/>
    <s v="91 BELLEVUE AVE"/>
    <x v="0"/>
    <s v=""/>
    <x v="0"/>
  </r>
  <r>
    <x v="40612"/>
    <x v="8"/>
    <x v="7"/>
    <x v="7"/>
    <n v="40"/>
    <d v="1899-12-30T16:50:00"/>
    <s v="OPP"/>
    <s v="91 BELLEVUE AVE"/>
    <x v="0"/>
    <s v=""/>
    <x v="0"/>
  </r>
  <r>
    <x v="25579"/>
    <x v="8"/>
    <x v="0"/>
    <x v="0"/>
    <n v="50"/>
    <d v="1899-12-30T16:50:00"/>
    <s v="NR"/>
    <s v="41 HOMEWOOD AVE"/>
    <x v="0"/>
    <s v=""/>
    <x v="0"/>
  </r>
  <r>
    <x v="40613"/>
    <x v="8"/>
    <x v="19"/>
    <x v="19"/>
    <n v="150"/>
    <d v="1899-12-30T16:51:00"/>
    <s v="W/S"/>
    <s v="EARLSCOURT AVE"/>
    <x v="3"/>
    <s v="ST CLAIR AVE W"/>
    <x v="0"/>
  </r>
  <r>
    <x v="40614"/>
    <x v="8"/>
    <x v="0"/>
    <x v="0"/>
    <n v="50"/>
    <d v="1899-12-30T16:51:00"/>
    <s v="OPP"/>
    <s v="46 WINDWOOD DR"/>
    <x v="0"/>
    <s v=""/>
    <x v="0"/>
  </r>
  <r>
    <x v="40615"/>
    <x v="8"/>
    <x v="2"/>
    <x v="2"/>
    <n v="30"/>
    <d v="1899-12-30T16:51:00"/>
    <s v="AT"/>
    <s v="4001 LESLIE ST"/>
    <x v="0"/>
    <s v=""/>
    <x v="0"/>
  </r>
  <r>
    <x v="40616"/>
    <x v="8"/>
    <x v="2"/>
    <x v="2"/>
    <n v="30"/>
    <d v="1899-12-30T16:51:00"/>
    <s v="AT"/>
    <s v="1943 WESTON RD"/>
    <x v="0"/>
    <s v=""/>
    <x v="0"/>
  </r>
  <r>
    <x v="40335"/>
    <x v="8"/>
    <x v="5"/>
    <x v="5"/>
    <n v="30"/>
    <d v="1899-12-30T16:51:00"/>
    <s v="OPP"/>
    <s v="158 PEARL ST"/>
    <x v="0"/>
    <s v=""/>
    <x v="0"/>
  </r>
  <r>
    <x v="40617"/>
    <x v="8"/>
    <x v="1"/>
    <x v="1"/>
    <n v="30"/>
    <d v="1899-12-30T16:51:00"/>
    <s v="NR"/>
    <s v="306 ROBERT ST"/>
    <x v="0"/>
    <s v=""/>
    <x v="0"/>
  </r>
  <r>
    <x v="40618"/>
    <x v="8"/>
    <x v="2"/>
    <x v="2"/>
    <n v="30"/>
    <d v="1899-12-30T16:52:00"/>
    <s v=""/>
    <s v="207 QUEENS QUAY WEST"/>
    <x v="0"/>
    <s v=""/>
    <x v="0"/>
  </r>
  <r>
    <x v="40619"/>
    <x v="8"/>
    <x v="5"/>
    <x v="5"/>
    <n v="30"/>
    <d v="1899-12-30T16:52:00"/>
    <s v="NR"/>
    <s v="30 ELGIN AVE"/>
    <x v="0"/>
    <s v=""/>
    <x v="0"/>
  </r>
  <r>
    <x v="40620"/>
    <x v="8"/>
    <x v="7"/>
    <x v="7"/>
    <n v="40"/>
    <d v="1899-12-30T16:52:00"/>
    <s v="OPP"/>
    <s v="87 BELLEVUE AVE"/>
    <x v="0"/>
    <s v=""/>
    <x v="0"/>
  </r>
  <r>
    <x v="40621"/>
    <x v="8"/>
    <x v="20"/>
    <x v="20"/>
    <n v="50"/>
    <d v="1899-12-30T16:52:00"/>
    <s v="NR"/>
    <s v="170 MERTON ST"/>
    <x v="0"/>
    <s v=""/>
    <x v="0"/>
  </r>
  <r>
    <x v="31431"/>
    <x v="8"/>
    <x v="41"/>
    <x v="41"/>
    <n v="150"/>
    <d v="1899-12-30T16:52:00"/>
    <s v="OPP"/>
    <s v="2622 DANFORTH AVE"/>
    <x v="0"/>
    <s v=""/>
    <x v="0"/>
  </r>
  <r>
    <x v="40622"/>
    <x v="8"/>
    <x v="0"/>
    <x v="0"/>
    <n v="50"/>
    <d v="1899-12-30T16:53:00"/>
    <s v="NR"/>
    <s v="479 ST CLARENS AVE"/>
    <x v="0"/>
    <s v=""/>
    <x v="0"/>
  </r>
  <r>
    <x v="40623"/>
    <x v="8"/>
    <x v="12"/>
    <x v="12"/>
    <n v="40"/>
    <d v="1899-12-30T16:53:00"/>
    <s v="NR"/>
    <s v="102 BELLAIR ST"/>
    <x v="0"/>
    <s v=""/>
    <x v="0"/>
  </r>
  <r>
    <x v="40624"/>
    <x v="8"/>
    <x v="5"/>
    <x v="5"/>
    <n v="30"/>
    <d v="1899-12-30T16:54:00"/>
    <s v="S/S"/>
    <s v="HOSKIN AVE"/>
    <x v="2"/>
    <s v="ST GEORGE ST"/>
    <x v="0"/>
  </r>
  <r>
    <x v="40625"/>
    <x v="8"/>
    <x v="5"/>
    <x v="5"/>
    <n v="30"/>
    <d v="1899-12-30T16:54:00"/>
    <s v="OPP"/>
    <s v="166 PEARL ST"/>
    <x v="0"/>
    <s v=""/>
    <x v="0"/>
  </r>
  <r>
    <x v="13467"/>
    <x v="8"/>
    <x v="0"/>
    <x v="0"/>
    <n v="50"/>
    <d v="1899-12-30T16:54:00"/>
    <s v="NR"/>
    <s v="78 TWENTY NINTH ST"/>
    <x v="0"/>
    <s v=""/>
    <x v="0"/>
  </r>
  <r>
    <x v="40626"/>
    <x v="8"/>
    <x v="7"/>
    <x v="7"/>
    <n v="40"/>
    <d v="1899-12-30T16:55:00"/>
    <s v="NR"/>
    <s v="88 BELLEVUE AVE"/>
    <x v="0"/>
    <s v=""/>
    <x v="0"/>
  </r>
  <r>
    <x v="30850"/>
    <x v="8"/>
    <x v="2"/>
    <x v="2"/>
    <n v="30"/>
    <d v="1899-12-30T16:55:00"/>
    <s v="AT"/>
    <s v="5505 YONGE ST"/>
    <x v="0"/>
    <s v=""/>
    <x v="0"/>
  </r>
  <r>
    <x v="40627"/>
    <x v="8"/>
    <x v="41"/>
    <x v="41"/>
    <n v="150"/>
    <d v="1899-12-30T16:55:00"/>
    <s v="NR"/>
    <s v="5215 YONGE ST"/>
    <x v="0"/>
    <s v=""/>
    <x v="0"/>
  </r>
  <r>
    <x v="40628"/>
    <x v="8"/>
    <x v="5"/>
    <x v="5"/>
    <n v="30"/>
    <d v="1899-12-30T16:55:00"/>
    <s v="NR"/>
    <s v="116 YORKVILLE AVE"/>
    <x v="0"/>
    <s v=""/>
    <x v="0"/>
  </r>
  <r>
    <x v="40629"/>
    <x v="8"/>
    <x v="1"/>
    <x v="1"/>
    <n v="30"/>
    <d v="1899-12-30T16:55:00"/>
    <s v="NR"/>
    <s v="238 ROBERT ST"/>
    <x v="0"/>
    <s v=""/>
    <x v="0"/>
  </r>
  <r>
    <x v="13584"/>
    <x v="8"/>
    <x v="0"/>
    <x v="0"/>
    <n v="50"/>
    <d v="1899-12-30T16:55:00"/>
    <s v="NR"/>
    <s v="84 TWENTY NINTH ST"/>
    <x v="0"/>
    <s v=""/>
    <x v="0"/>
  </r>
  <r>
    <x v="40630"/>
    <x v="8"/>
    <x v="8"/>
    <x v="8"/>
    <n v="30"/>
    <d v="1899-12-30T16:56:00"/>
    <s v=""/>
    <s v="1117 DUNDAS ST W"/>
    <x v="0"/>
    <s v=""/>
    <x v="0"/>
  </r>
  <r>
    <x v="40631"/>
    <x v="8"/>
    <x v="2"/>
    <x v="2"/>
    <n v="30"/>
    <d v="1899-12-30T16:56:00"/>
    <s v=""/>
    <s v="4700 KEELE ST"/>
    <x v="0"/>
    <s v=""/>
    <x v="0"/>
  </r>
  <r>
    <x v="40632"/>
    <x v="8"/>
    <x v="2"/>
    <x v="2"/>
    <n v="30"/>
    <d v="1899-12-30T16:56:00"/>
    <s v="AT"/>
    <s v="18 PANORAMA CRT"/>
    <x v="0"/>
    <s v=""/>
    <x v="0"/>
  </r>
  <r>
    <x v="40633"/>
    <x v="8"/>
    <x v="2"/>
    <x v="2"/>
    <n v="30"/>
    <d v="1899-12-30T16:56:00"/>
    <s v="AT"/>
    <s v="5505 YONGE ST"/>
    <x v="0"/>
    <s v=""/>
    <x v="0"/>
  </r>
  <r>
    <x v="40634"/>
    <x v="8"/>
    <x v="5"/>
    <x v="5"/>
    <n v="30"/>
    <d v="1899-12-30T16:56:00"/>
    <s v="S/S"/>
    <s v="HOSKIN AVE"/>
    <x v="2"/>
    <s v="ST GEORGE ST"/>
    <x v="0"/>
  </r>
  <r>
    <x v="40635"/>
    <x v="8"/>
    <x v="7"/>
    <x v="7"/>
    <n v="40"/>
    <d v="1899-12-30T16:56:00"/>
    <s v="NR"/>
    <s v="34 MACKLEM AVE"/>
    <x v="0"/>
    <s v=""/>
    <x v="0"/>
  </r>
  <r>
    <x v="40636"/>
    <x v="8"/>
    <x v="1"/>
    <x v="1"/>
    <n v="30"/>
    <d v="1899-12-30T16:56:00"/>
    <s v="NR"/>
    <s v="204 ROBERT ST"/>
    <x v="0"/>
    <s v=""/>
    <x v="0"/>
  </r>
  <r>
    <x v="40637"/>
    <x v="8"/>
    <x v="5"/>
    <x v="5"/>
    <n v="30"/>
    <d v="1899-12-30T16:57:00"/>
    <s v="OPP"/>
    <s v="50 HOSKIN AVE"/>
    <x v="0"/>
    <s v=""/>
    <x v="0"/>
  </r>
  <r>
    <x v="40638"/>
    <x v="8"/>
    <x v="7"/>
    <x v="7"/>
    <n v="40"/>
    <d v="1899-12-30T16:57:00"/>
    <s v="NR"/>
    <s v="68 BELLEVUE AVE"/>
    <x v="0"/>
    <s v=""/>
    <x v="0"/>
  </r>
  <r>
    <x v="40639"/>
    <x v="8"/>
    <x v="2"/>
    <x v="2"/>
    <n v="30"/>
    <d v="1899-12-30T16:57:00"/>
    <s v="AT"/>
    <s v="18 PANORAMA CRT"/>
    <x v="0"/>
    <s v=""/>
    <x v="0"/>
  </r>
  <r>
    <x v="36537"/>
    <x v="8"/>
    <x v="11"/>
    <x v="11"/>
    <n v="450"/>
    <d v="1899-12-30T16:57:00"/>
    <s v="NR"/>
    <s v="22 MC CAUL ST"/>
    <x v="0"/>
    <s v=""/>
    <x v="0"/>
  </r>
  <r>
    <x v="18449"/>
    <x v="8"/>
    <x v="41"/>
    <x v="41"/>
    <n v="150"/>
    <d v="1899-12-30T16:57:00"/>
    <s v="NR"/>
    <s v="388 QUEEN ST W"/>
    <x v="0"/>
    <s v=""/>
    <x v="0"/>
  </r>
  <r>
    <x v="40640"/>
    <x v="8"/>
    <x v="3"/>
    <x v="3"/>
    <n v="40"/>
    <d v="1899-12-30T16:57:00"/>
    <s v="S/S"/>
    <s v="HOSKIN AVE"/>
    <x v="2"/>
    <s v="ST GEORGE ST"/>
    <x v="0"/>
  </r>
  <r>
    <x v="13260"/>
    <x v="8"/>
    <x v="0"/>
    <x v="0"/>
    <n v="50"/>
    <d v="1899-12-30T16:57:00"/>
    <s v="NR"/>
    <s v="109 MOBERLY AVE"/>
    <x v="0"/>
    <s v=""/>
    <x v="0"/>
  </r>
  <r>
    <x v="40641"/>
    <x v="8"/>
    <x v="7"/>
    <x v="7"/>
    <n v="40"/>
    <d v="1899-12-30T16:57:00"/>
    <s v="NR"/>
    <s v="34 MACKLEM AVE"/>
    <x v="0"/>
    <s v=""/>
    <x v="0"/>
  </r>
  <r>
    <x v="1490"/>
    <x v="8"/>
    <x v="2"/>
    <x v="2"/>
    <n v="30"/>
    <d v="1899-12-30T16:58:00"/>
    <s v=""/>
    <s v="4700 KEELE ST"/>
    <x v="0"/>
    <s v=""/>
    <x v="0"/>
  </r>
  <r>
    <x v="40642"/>
    <x v="8"/>
    <x v="6"/>
    <x v="6"/>
    <n v="100"/>
    <d v="1899-12-30T16:58:00"/>
    <s v="NR"/>
    <s v="1273 ST CLAIR AVE W"/>
    <x v="0"/>
    <s v=""/>
    <x v="0"/>
  </r>
  <r>
    <x v="40643"/>
    <x v="8"/>
    <x v="6"/>
    <x v="6"/>
    <n v="100"/>
    <d v="1899-12-30T16:58:00"/>
    <s v="S/S"/>
    <s v="EDWARD ST"/>
    <x v="1"/>
    <s v="YONGE ST"/>
    <x v="0"/>
  </r>
  <r>
    <x v="40644"/>
    <x v="8"/>
    <x v="2"/>
    <x v="2"/>
    <n v="30"/>
    <d v="1899-12-30T16:58:00"/>
    <s v="AT"/>
    <s v="18 PANORAMA CRT"/>
    <x v="0"/>
    <s v=""/>
    <x v="0"/>
  </r>
  <r>
    <x v="40645"/>
    <x v="8"/>
    <x v="2"/>
    <x v="2"/>
    <n v="30"/>
    <d v="1899-12-30T16:58:00"/>
    <s v="AT"/>
    <s v="18 PANORAMA CRT"/>
    <x v="0"/>
    <s v=""/>
    <x v="0"/>
  </r>
  <r>
    <x v="40646"/>
    <x v="8"/>
    <x v="41"/>
    <x v="41"/>
    <n v="150"/>
    <d v="1899-12-30T16:58:00"/>
    <s v="S/S"/>
    <s v="DUNDAS ST W"/>
    <x v="2"/>
    <s v="BAY ST"/>
    <x v="0"/>
  </r>
  <r>
    <x v="40647"/>
    <x v="8"/>
    <x v="4"/>
    <x v="4"/>
    <n v="100"/>
    <d v="1899-12-30T16:58:00"/>
    <s v="NR"/>
    <s v="1 BEDFORD RD"/>
    <x v="0"/>
    <s v=""/>
    <x v="15"/>
  </r>
  <r>
    <x v="13328"/>
    <x v="8"/>
    <x v="61"/>
    <x v="60"/>
    <n v="30"/>
    <d v="1899-12-30T16:58:00"/>
    <s v="NR"/>
    <s v="109 MOBERLY AVE"/>
    <x v="0"/>
    <s v=""/>
    <x v="0"/>
  </r>
  <r>
    <x v="40648"/>
    <x v="8"/>
    <x v="7"/>
    <x v="7"/>
    <n v="40"/>
    <d v="1899-12-30T16:58:00"/>
    <s v="NR"/>
    <s v="34 MACKLEM AVE"/>
    <x v="0"/>
    <s v=""/>
    <x v="0"/>
  </r>
  <r>
    <x v="25822"/>
    <x v="8"/>
    <x v="46"/>
    <x v="46"/>
    <n v="40"/>
    <d v="1899-12-30T16:58:00"/>
    <s v="NR"/>
    <s v="27 ROSE AVE"/>
    <x v="0"/>
    <s v=""/>
    <x v="15"/>
  </r>
  <r>
    <x v="40649"/>
    <x v="8"/>
    <x v="2"/>
    <x v="2"/>
    <n v="30"/>
    <d v="1899-12-30T16:59:00"/>
    <s v="AT"/>
    <s v="18 PANORAMA CRT"/>
    <x v="0"/>
    <s v=""/>
    <x v="0"/>
  </r>
  <r>
    <x v="40650"/>
    <x v="8"/>
    <x v="4"/>
    <x v="4"/>
    <n v="100"/>
    <d v="1899-12-30T16:59:00"/>
    <s v="NR"/>
    <s v="1 BEDFORD RD"/>
    <x v="0"/>
    <s v=""/>
    <x v="0"/>
  </r>
  <r>
    <x v="12185"/>
    <x v="8"/>
    <x v="2"/>
    <x v="2"/>
    <n v="30"/>
    <d v="1899-12-30T17:00:00"/>
    <s v="AT"/>
    <s v="28 RIVER ST"/>
    <x v="0"/>
    <s v=""/>
    <x v="0"/>
  </r>
  <r>
    <x v="40651"/>
    <x v="8"/>
    <x v="2"/>
    <x v="2"/>
    <n v="30"/>
    <d v="1899-12-30T17:00:00"/>
    <s v="AT"/>
    <s v="18 PANORAMA CRT"/>
    <x v="0"/>
    <s v=""/>
    <x v="0"/>
  </r>
  <r>
    <x v="40652"/>
    <x v="8"/>
    <x v="2"/>
    <x v="2"/>
    <n v="30"/>
    <d v="1899-12-30T17:00:00"/>
    <s v="AT"/>
    <s v="28 RIVER ST"/>
    <x v="0"/>
    <s v=""/>
    <x v="0"/>
  </r>
  <r>
    <x v="13374"/>
    <x v="8"/>
    <x v="0"/>
    <x v="0"/>
    <n v="50"/>
    <d v="1899-12-30T17:00:00"/>
    <s v="NR"/>
    <s v="103 EAST LYNN AVE"/>
    <x v="0"/>
    <s v=""/>
    <x v="0"/>
  </r>
  <r>
    <x v="40653"/>
    <x v="8"/>
    <x v="0"/>
    <x v="0"/>
    <n v="50"/>
    <d v="1899-12-30T17:00:00"/>
    <s v="NR"/>
    <s v="105 EAST LYNN AVE"/>
    <x v="0"/>
    <s v=""/>
    <x v="0"/>
  </r>
  <r>
    <x v="40654"/>
    <x v="8"/>
    <x v="18"/>
    <x v="18"/>
    <n v="100"/>
    <d v="1899-12-30T17:00:00"/>
    <s v="NR"/>
    <s v="116 YORKVILLE AVE"/>
    <x v="0"/>
    <s v=""/>
    <x v="3"/>
  </r>
  <r>
    <x v="40655"/>
    <x v="8"/>
    <x v="7"/>
    <x v="7"/>
    <n v="40"/>
    <d v="1899-12-30T17:00:00"/>
    <s v="NR"/>
    <s v="2 MACKLEM AVE"/>
    <x v="0"/>
    <s v=""/>
    <x v="0"/>
  </r>
  <r>
    <x v="40656"/>
    <x v="8"/>
    <x v="1"/>
    <x v="1"/>
    <n v="30"/>
    <d v="1899-12-30T17:00:00"/>
    <s v="NR"/>
    <s v="101 ROBERT ST"/>
    <x v="0"/>
    <s v=""/>
    <x v="10"/>
  </r>
  <r>
    <x v="40657"/>
    <x v="8"/>
    <x v="1"/>
    <x v="1"/>
    <n v="30"/>
    <d v="1899-12-30T17:00:00"/>
    <s v="NR"/>
    <s v="324 HIGH PARK AVE"/>
    <x v="0"/>
    <s v=""/>
    <x v="0"/>
  </r>
  <r>
    <x v="40658"/>
    <x v="8"/>
    <x v="2"/>
    <x v="2"/>
    <n v="30"/>
    <d v="1899-12-30T17:01:00"/>
    <s v="AT"/>
    <s v="18 PANORAMA CRT"/>
    <x v="0"/>
    <s v=""/>
    <x v="0"/>
  </r>
  <r>
    <x v="40659"/>
    <x v="8"/>
    <x v="41"/>
    <x v="41"/>
    <n v="150"/>
    <d v="1899-12-30T17:01:00"/>
    <s v="NR"/>
    <s v="5862 YONGE ST"/>
    <x v="0"/>
    <s v=""/>
    <x v="0"/>
  </r>
  <r>
    <x v="40660"/>
    <x v="8"/>
    <x v="1"/>
    <x v="1"/>
    <n v="30"/>
    <d v="1899-12-30T17:01:00"/>
    <s v="NR"/>
    <s v="321 HIGH PARK AVE"/>
    <x v="0"/>
    <s v=""/>
    <x v="0"/>
  </r>
  <r>
    <x v="40661"/>
    <x v="8"/>
    <x v="1"/>
    <x v="1"/>
    <n v="30"/>
    <d v="1899-12-30T17:01:00"/>
    <s v="NR"/>
    <s v="317 HIGH PARK AVE"/>
    <x v="0"/>
    <s v=""/>
    <x v="0"/>
  </r>
  <r>
    <x v="40662"/>
    <x v="8"/>
    <x v="2"/>
    <x v="2"/>
    <n v="30"/>
    <d v="1899-12-30T17:02:00"/>
    <s v=""/>
    <s v="20 BROADOAKS DR"/>
    <x v="0"/>
    <s v=""/>
    <x v="0"/>
  </r>
  <r>
    <x v="40663"/>
    <x v="8"/>
    <x v="41"/>
    <x v="41"/>
    <n v="150"/>
    <d v="1899-12-30T17:02:00"/>
    <s v="NR"/>
    <s v="1643 EGLINTON AVE W"/>
    <x v="0"/>
    <s v=""/>
    <x v="0"/>
  </r>
  <r>
    <x v="40664"/>
    <x v="8"/>
    <x v="5"/>
    <x v="5"/>
    <n v="30"/>
    <d v="1899-12-30T17:02:00"/>
    <s v="NR"/>
    <s v="118 YORKVILLE AVE"/>
    <x v="0"/>
    <s v=""/>
    <x v="0"/>
  </r>
  <r>
    <x v="40665"/>
    <x v="8"/>
    <x v="1"/>
    <x v="1"/>
    <n v="30"/>
    <d v="1899-12-30T17:02:00"/>
    <s v="NR"/>
    <s v="313 HIGH PARK AVE"/>
    <x v="0"/>
    <s v=""/>
    <x v="0"/>
  </r>
  <r>
    <x v="25943"/>
    <x v="8"/>
    <x v="0"/>
    <x v="0"/>
    <n v="50"/>
    <d v="1899-12-30T17:02:00"/>
    <s v="NR"/>
    <s v="30 ABERDEEN AVE"/>
    <x v="0"/>
    <s v=""/>
    <x v="0"/>
  </r>
  <r>
    <x v="40666"/>
    <x v="8"/>
    <x v="41"/>
    <x v="41"/>
    <n v="150"/>
    <d v="1899-12-30T17:02:00"/>
    <s v="NR"/>
    <s v="457 QUEEN ST E"/>
    <x v="0"/>
    <s v=""/>
    <x v="0"/>
  </r>
  <r>
    <x v="40667"/>
    <x v="8"/>
    <x v="5"/>
    <x v="5"/>
    <n v="30"/>
    <d v="1899-12-30T17:03:00"/>
    <s v="OPP"/>
    <s v="320 HURON ST"/>
    <x v="0"/>
    <s v=""/>
    <x v="0"/>
  </r>
  <r>
    <x v="40668"/>
    <x v="8"/>
    <x v="2"/>
    <x v="2"/>
    <n v="30"/>
    <d v="1899-12-30T17:03:00"/>
    <s v="AT"/>
    <s v="117 MCMAHON DR"/>
    <x v="0"/>
    <s v=""/>
    <x v="0"/>
  </r>
  <r>
    <x v="40669"/>
    <x v="8"/>
    <x v="1"/>
    <x v="1"/>
    <n v="30"/>
    <d v="1899-12-30T17:03:00"/>
    <s v="NR"/>
    <s v="311 HIGH PARK AVE"/>
    <x v="0"/>
    <s v=""/>
    <x v="0"/>
  </r>
  <r>
    <x v="40670"/>
    <x v="8"/>
    <x v="1"/>
    <x v="1"/>
    <n v="30"/>
    <d v="1899-12-30T17:03:00"/>
    <s v="NR"/>
    <s v="309 HIGH PARK AVE"/>
    <x v="0"/>
    <s v=""/>
    <x v="0"/>
  </r>
  <r>
    <x v="40671"/>
    <x v="8"/>
    <x v="2"/>
    <x v="2"/>
    <n v="30"/>
    <d v="1899-12-30T17:04:00"/>
    <s v=""/>
    <s v="500 DUPLEX AVE"/>
    <x v="0"/>
    <s v=""/>
    <x v="0"/>
  </r>
  <r>
    <x v="40672"/>
    <x v="8"/>
    <x v="5"/>
    <x v="5"/>
    <n v="30"/>
    <d v="1899-12-30T17:04:00"/>
    <s v="NR"/>
    <s v="80 ST GEORGE ST"/>
    <x v="0"/>
    <s v=""/>
    <x v="0"/>
  </r>
  <r>
    <x v="723"/>
    <x v="8"/>
    <x v="41"/>
    <x v="41"/>
    <n v="150"/>
    <d v="1899-12-30T17:04:00"/>
    <s v="NR"/>
    <s v="5318 YONGE ST"/>
    <x v="0"/>
    <s v=""/>
    <x v="12"/>
  </r>
  <r>
    <x v="104"/>
    <x v="8"/>
    <x v="1"/>
    <x v="1"/>
    <n v="30"/>
    <d v="1899-12-30T17:04:00"/>
    <s v="NR"/>
    <s v="46 RUSSELL ST"/>
    <x v="0"/>
    <s v=""/>
    <x v="0"/>
  </r>
  <r>
    <x v="40673"/>
    <x v="8"/>
    <x v="1"/>
    <x v="1"/>
    <n v="30"/>
    <d v="1899-12-30T17:04:00"/>
    <s v="NR"/>
    <s v="289 HIGH PARK AVE"/>
    <x v="0"/>
    <s v=""/>
    <x v="0"/>
  </r>
  <r>
    <x v="40674"/>
    <x v="8"/>
    <x v="5"/>
    <x v="5"/>
    <n v="30"/>
    <d v="1899-12-30T17:05:00"/>
    <s v="NR"/>
    <s v="325 HURON ST"/>
    <x v="0"/>
    <s v=""/>
    <x v="0"/>
  </r>
  <r>
    <x v="40675"/>
    <x v="8"/>
    <x v="0"/>
    <x v="0"/>
    <n v="50"/>
    <d v="1899-12-30T17:05:00"/>
    <s v="NR"/>
    <s v="829 ST CLAIR AVE W"/>
    <x v="0"/>
    <s v=""/>
    <x v="0"/>
  </r>
  <r>
    <x v="40676"/>
    <x v="8"/>
    <x v="5"/>
    <x v="5"/>
    <n v="30"/>
    <d v="1899-12-30T17:05:00"/>
    <s v="NR"/>
    <s v="15 ELM ST"/>
    <x v="0"/>
    <s v=""/>
    <x v="0"/>
  </r>
  <r>
    <x v="28015"/>
    <x v="8"/>
    <x v="2"/>
    <x v="2"/>
    <n v="30"/>
    <d v="1899-12-30T17:05:00"/>
    <s v="AT"/>
    <s v="117 MCMAHON DR"/>
    <x v="0"/>
    <s v=""/>
    <x v="0"/>
  </r>
  <r>
    <x v="40677"/>
    <x v="8"/>
    <x v="41"/>
    <x v="41"/>
    <n v="150"/>
    <d v="1899-12-30T17:05:00"/>
    <s v="NR"/>
    <s v="1510 QUEEN ST W"/>
    <x v="0"/>
    <s v=""/>
    <x v="0"/>
  </r>
  <r>
    <x v="40678"/>
    <x v="8"/>
    <x v="1"/>
    <x v="1"/>
    <n v="30"/>
    <d v="1899-12-30T17:05:00"/>
    <s v="NR"/>
    <s v="285 HIGH PARK AVE"/>
    <x v="0"/>
    <s v=""/>
    <x v="0"/>
  </r>
  <r>
    <x v="40679"/>
    <x v="8"/>
    <x v="41"/>
    <x v="41"/>
    <n v="150"/>
    <d v="1899-12-30T17:05:00"/>
    <s v="NR"/>
    <s v="523 QUEEN ST E"/>
    <x v="0"/>
    <s v=""/>
    <x v="0"/>
  </r>
  <r>
    <x v="40680"/>
    <x v="8"/>
    <x v="2"/>
    <x v="2"/>
    <n v="30"/>
    <d v="1899-12-30T17:06:00"/>
    <s v=""/>
    <s v="510 DUPLEX AVE"/>
    <x v="0"/>
    <s v=""/>
    <x v="0"/>
  </r>
  <r>
    <x v="40681"/>
    <x v="8"/>
    <x v="41"/>
    <x v="41"/>
    <n v="150"/>
    <d v="1899-12-30T17:06:00"/>
    <s v="OPP"/>
    <s v="975 DUNDAS ST W"/>
    <x v="0"/>
    <s v=""/>
    <x v="0"/>
  </r>
  <r>
    <x v="40682"/>
    <x v="8"/>
    <x v="2"/>
    <x v="2"/>
    <n v="30"/>
    <d v="1899-12-30T17:06:00"/>
    <s v="AT"/>
    <s v="4305 KENNEDY RD"/>
    <x v="0"/>
    <s v=""/>
    <x v="0"/>
  </r>
  <r>
    <x v="40683"/>
    <x v="8"/>
    <x v="5"/>
    <x v="5"/>
    <n v="30"/>
    <d v="1899-12-30T17:06:00"/>
    <s v="NR"/>
    <s v="44 ST GEORGE ST"/>
    <x v="0"/>
    <s v=""/>
    <x v="0"/>
  </r>
  <r>
    <x v="40684"/>
    <x v="8"/>
    <x v="0"/>
    <x v="0"/>
    <n v="50"/>
    <d v="1899-12-30T17:06:00"/>
    <s v="NR"/>
    <s v="555 ROGERS RD"/>
    <x v="0"/>
    <s v=""/>
    <x v="0"/>
  </r>
  <r>
    <x v="40685"/>
    <x v="8"/>
    <x v="1"/>
    <x v="1"/>
    <n v="30"/>
    <d v="1899-12-30T17:06:00"/>
    <s v="NR"/>
    <s v="285 HIGH PARK AVE"/>
    <x v="0"/>
    <s v=""/>
    <x v="0"/>
  </r>
  <r>
    <x v="40686"/>
    <x v="8"/>
    <x v="5"/>
    <x v="5"/>
    <n v="30"/>
    <d v="1899-12-30T17:07:00"/>
    <s v="NR"/>
    <s v="206 AUGUSTA AVE"/>
    <x v="0"/>
    <s v=""/>
    <x v="0"/>
  </r>
  <r>
    <x v="8551"/>
    <x v="8"/>
    <x v="2"/>
    <x v="2"/>
    <n v="30"/>
    <d v="1899-12-30T17:07:00"/>
    <s v="AT"/>
    <s v="2737 KIPLING AVE"/>
    <x v="0"/>
    <s v=""/>
    <x v="0"/>
  </r>
  <r>
    <x v="8567"/>
    <x v="8"/>
    <x v="2"/>
    <x v="2"/>
    <n v="30"/>
    <d v="1899-12-30T17:07:00"/>
    <s v="AT"/>
    <s v="2737 KIPLING AVE"/>
    <x v="0"/>
    <s v=""/>
    <x v="0"/>
  </r>
  <r>
    <x v="40687"/>
    <x v="8"/>
    <x v="2"/>
    <x v="2"/>
    <n v="30"/>
    <d v="1899-12-30T17:07:00"/>
    <s v="AT"/>
    <s v="4305 KENNEDY RD"/>
    <x v="0"/>
    <s v=""/>
    <x v="0"/>
  </r>
  <r>
    <x v="40688"/>
    <x v="8"/>
    <x v="1"/>
    <x v="1"/>
    <n v="30"/>
    <d v="1899-12-30T17:07:00"/>
    <s v="NR"/>
    <s v="278 HIGH PARK AVE"/>
    <x v="0"/>
    <s v=""/>
    <x v="0"/>
  </r>
  <r>
    <x v="40689"/>
    <x v="8"/>
    <x v="3"/>
    <x v="3"/>
    <n v="40"/>
    <d v="1899-12-30T17:08:00"/>
    <s v="NR"/>
    <s v="325 HURON ST"/>
    <x v="0"/>
    <s v=""/>
    <x v="0"/>
  </r>
  <r>
    <x v="40690"/>
    <x v="8"/>
    <x v="5"/>
    <x v="5"/>
    <n v="30"/>
    <d v="1899-12-30T17:08:00"/>
    <s v="NR"/>
    <s v="142 SPADINA RD"/>
    <x v="0"/>
    <s v=""/>
    <x v="0"/>
  </r>
  <r>
    <x v="8583"/>
    <x v="8"/>
    <x v="2"/>
    <x v="2"/>
    <n v="30"/>
    <d v="1899-12-30T17:08:00"/>
    <s v="AT"/>
    <s v="2737 KIPLING AVE"/>
    <x v="0"/>
    <s v=""/>
    <x v="0"/>
  </r>
  <r>
    <x v="9908"/>
    <x v="8"/>
    <x v="5"/>
    <x v="5"/>
    <n v="30"/>
    <d v="1899-12-30T17:08:00"/>
    <s v="NR"/>
    <s v="375 DONLANDS AVE"/>
    <x v="0"/>
    <s v=""/>
    <x v="0"/>
  </r>
  <r>
    <x v="40691"/>
    <x v="8"/>
    <x v="40"/>
    <x v="40"/>
    <n v="150"/>
    <d v="1899-12-30T17:08:00"/>
    <s v="NR"/>
    <s v="1170 BAY ST"/>
    <x v="0"/>
    <s v=""/>
    <x v="10"/>
  </r>
  <r>
    <x v="40692"/>
    <x v="8"/>
    <x v="1"/>
    <x v="1"/>
    <n v="30"/>
    <d v="1899-12-30T17:08:00"/>
    <s v="NR"/>
    <s v="294 HIGH PARK AVE"/>
    <x v="0"/>
    <s v=""/>
    <x v="0"/>
  </r>
  <r>
    <x v="26039"/>
    <x v="8"/>
    <x v="0"/>
    <x v="0"/>
    <n v="50"/>
    <d v="1899-12-30T17:08:00"/>
    <s v="NR"/>
    <s v="23 HOWARD ST"/>
    <x v="0"/>
    <s v=""/>
    <x v="0"/>
  </r>
  <r>
    <x v="40693"/>
    <x v="8"/>
    <x v="5"/>
    <x v="5"/>
    <n v="30"/>
    <d v="1899-12-30T17:09:00"/>
    <s v="NR"/>
    <s v="224 AUGUSTA AVE"/>
    <x v="0"/>
    <s v=""/>
    <x v="0"/>
  </r>
  <r>
    <x v="8665"/>
    <x v="8"/>
    <x v="2"/>
    <x v="2"/>
    <n v="30"/>
    <d v="1899-12-30T17:09:00"/>
    <s v="AT"/>
    <s v="2737 KIPLING AVE"/>
    <x v="0"/>
    <s v=""/>
    <x v="0"/>
  </r>
  <r>
    <x v="40694"/>
    <x v="8"/>
    <x v="2"/>
    <x v="2"/>
    <n v="30"/>
    <d v="1899-12-30T17:09:00"/>
    <s v="AT"/>
    <s v="4305 KENNEDY RD"/>
    <x v="0"/>
    <s v=""/>
    <x v="0"/>
  </r>
  <r>
    <x v="40695"/>
    <x v="8"/>
    <x v="41"/>
    <x v="41"/>
    <n v="150"/>
    <d v="1899-12-30T17:09:00"/>
    <s v="NR"/>
    <s v="51 KINGSTON RD"/>
    <x v="0"/>
    <s v=""/>
    <x v="0"/>
  </r>
  <r>
    <x v="40696"/>
    <x v="8"/>
    <x v="1"/>
    <x v="1"/>
    <n v="30"/>
    <d v="1899-12-30T17:09:00"/>
    <s v="NR"/>
    <s v="308 HIGH PARK AVE"/>
    <x v="0"/>
    <s v=""/>
    <x v="0"/>
  </r>
  <r>
    <x v="40697"/>
    <x v="8"/>
    <x v="2"/>
    <x v="2"/>
    <n v="30"/>
    <d v="1899-12-30T17:10:00"/>
    <s v="AT"/>
    <s v="835 ST CLAIR AVE W"/>
    <x v="0"/>
    <s v=""/>
    <x v="0"/>
  </r>
  <r>
    <x v="40698"/>
    <x v="8"/>
    <x v="0"/>
    <x v="0"/>
    <n v="50"/>
    <d v="1899-12-30T17:10:00"/>
    <s v="NR"/>
    <s v="27 LANARK AVE"/>
    <x v="0"/>
    <s v=""/>
    <x v="0"/>
  </r>
  <r>
    <x v="28028"/>
    <x v="8"/>
    <x v="2"/>
    <x v="2"/>
    <n v="30"/>
    <d v="1899-12-30T17:10:00"/>
    <s v="AT"/>
    <s v="117 MCMAHON DR"/>
    <x v="0"/>
    <s v=""/>
    <x v="0"/>
  </r>
  <r>
    <x v="8679"/>
    <x v="8"/>
    <x v="2"/>
    <x v="2"/>
    <n v="30"/>
    <d v="1899-12-30T17:10:00"/>
    <s v="AT"/>
    <s v="2737 KIPLING AVE"/>
    <x v="0"/>
    <s v=""/>
    <x v="0"/>
  </r>
  <r>
    <x v="40699"/>
    <x v="8"/>
    <x v="2"/>
    <x v="2"/>
    <n v="30"/>
    <d v="1899-12-30T17:10:00"/>
    <s v="AT"/>
    <s v="4305 KENNEDY RD"/>
    <x v="0"/>
    <s v=""/>
    <x v="0"/>
  </r>
  <r>
    <x v="9922"/>
    <x v="8"/>
    <x v="5"/>
    <x v="5"/>
    <n v="30"/>
    <d v="1899-12-30T17:10:00"/>
    <s v="NR"/>
    <s v="379 DONLANDS AVE"/>
    <x v="0"/>
    <s v=""/>
    <x v="0"/>
  </r>
  <r>
    <x v="21815"/>
    <x v="8"/>
    <x v="2"/>
    <x v="2"/>
    <n v="30"/>
    <d v="1899-12-30T17:10:00"/>
    <s v="AT"/>
    <s v="1360 DANFORTH RD"/>
    <x v="0"/>
    <s v=""/>
    <x v="0"/>
  </r>
  <r>
    <x v="40700"/>
    <x v="8"/>
    <x v="6"/>
    <x v="6"/>
    <n v="100"/>
    <d v="1899-12-30T17:10:00"/>
    <s v="NR"/>
    <s v="100 CUMBERLAND ST"/>
    <x v="0"/>
    <s v=""/>
    <x v="0"/>
  </r>
  <r>
    <x v="18145"/>
    <x v="8"/>
    <x v="2"/>
    <x v="2"/>
    <n v="30"/>
    <d v="1899-12-30T17:11:00"/>
    <s v=""/>
    <s v="78 QUEEN'S PK CRES W"/>
    <x v="0"/>
    <s v=""/>
    <x v="0"/>
  </r>
  <r>
    <x v="40701"/>
    <x v="8"/>
    <x v="5"/>
    <x v="5"/>
    <n v="30"/>
    <d v="1899-12-30T17:11:00"/>
    <s v="OPP"/>
    <s v="200 HURON ST"/>
    <x v="0"/>
    <s v=""/>
    <x v="7"/>
  </r>
  <r>
    <x v="8692"/>
    <x v="8"/>
    <x v="2"/>
    <x v="2"/>
    <n v="30"/>
    <d v="1899-12-30T17:11:00"/>
    <s v="AT"/>
    <s v="2737 KIPLING AVE"/>
    <x v="0"/>
    <s v=""/>
    <x v="0"/>
  </r>
  <r>
    <x v="40702"/>
    <x v="8"/>
    <x v="2"/>
    <x v="2"/>
    <n v="30"/>
    <d v="1899-12-30T17:11:00"/>
    <s v="AT"/>
    <s v="4305 KENNEDY RD"/>
    <x v="0"/>
    <s v=""/>
    <x v="0"/>
  </r>
  <r>
    <x v="40703"/>
    <x v="8"/>
    <x v="41"/>
    <x v="41"/>
    <n v="150"/>
    <d v="1899-12-30T17:11:00"/>
    <s v="NR"/>
    <s v="1597 QUEEN ST E"/>
    <x v="0"/>
    <s v=""/>
    <x v="0"/>
  </r>
  <r>
    <x v="40704"/>
    <x v="8"/>
    <x v="5"/>
    <x v="5"/>
    <n v="30"/>
    <d v="1899-12-30T17:12:00"/>
    <s v="NR"/>
    <s v="20 SPADINA RD"/>
    <x v="0"/>
    <s v=""/>
    <x v="0"/>
  </r>
  <r>
    <x v="40705"/>
    <x v="8"/>
    <x v="41"/>
    <x v="41"/>
    <n v="150"/>
    <d v="1899-12-30T17:12:00"/>
    <s v="NR"/>
    <s v="1402 DUNDAS ST W"/>
    <x v="0"/>
    <s v=""/>
    <x v="0"/>
  </r>
  <r>
    <x v="40706"/>
    <x v="8"/>
    <x v="0"/>
    <x v="0"/>
    <n v="50"/>
    <d v="1899-12-30T17:12:00"/>
    <s v="NR"/>
    <s v="250 AUGUSTA AVE"/>
    <x v="0"/>
    <s v=""/>
    <x v="0"/>
  </r>
  <r>
    <x v="9013"/>
    <x v="8"/>
    <x v="2"/>
    <x v="2"/>
    <n v="30"/>
    <d v="1899-12-30T17:12:00"/>
    <s v="AT"/>
    <s v="2737 KIPLING AVE"/>
    <x v="0"/>
    <s v=""/>
    <x v="0"/>
  </r>
  <r>
    <x v="40707"/>
    <x v="8"/>
    <x v="2"/>
    <x v="2"/>
    <n v="30"/>
    <d v="1899-12-30T17:12:00"/>
    <s v="AT"/>
    <s v="4305 KENNEDY RD"/>
    <x v="0"/>
    <s v=""/>
    <x v="0"/>
  </r>
  <r>
    <x v="40708"/>
    <x v="8"/>
    <x v="41"/>
    <x v="41"/>
    <n v="150"/>
    <d v="1899-12-30T17:12:00"/>
    <s v="NR"/>
    <s v="1597 QUEEN ST E"/>
    <x v="0"/>
    <s v=""/>
    <x v="0"/>
  </r>
  <r>
    <x v="40709"/>
    <x v="8"/>
    <x v="0"/>
    <x v="0"/>
    <n v="50"/>
    <d v="1899-12-30T17:13:00"/>
    <s v="NR"/>
    <s v="250 AUGUSTA AVE"/>
    <x v="0"/>
    <s v=""/>
    <x v="0"/>
  </r>
  <r>
    <x v="40710"/>
    <x v="8"/>
    <x v="2"/>
    <x v="2"/>
    <n v="30"/>
    <d v="1899-12-30T17:13:00"/>
    <s v="AT"/>
    <s v="2737 KIPLING AVE"/>
    <x v="0"/>
    <s v=""/>
    <x v="0"/>
  </r>
  <r>
    <x v="40711"/>
    <x v="8"/>
    <x v="5"/>
    <x v="5"/>
    <n v="30"/>
    <d v="1899-12-30T17:13:00"/>
    <s v="NR"/>
    <s v="397 DONLANDS AVE"/>
    <x v="0"/>
    <s v=""/>
    <x v="0"/>
  </r>
  <r>
    <x v="40712"/>
    <x v="8"/>
    <x v="1"/>
    <x v="1"/>
    <n v="30"/>
    <d v="1899-12-30T17:13:00"/>
    <s v="NR"/>
    <s v="65 HILLSDALE AVE W"/>
    <x v="0"/>
    <s v=""/>
    <x v="0"/>
  </r>
  <r>
    <x v="40713"/>
    <x v="8"/>
    <x v="5"/>
    <x v="5"/>
    <n v="30"/>
    <d v="1899-12-30T17:13:00"/>
    <s v="E/S"/>
    <s v="HURON ST"/>
    <x v="3"/>
    <s v="RUSSELL ST"/>
    <x v="0"/>
  </r>
  <r>
    <x v="40714"/>
    <x v="8"/>
    <x v="1"/>
    <x v="1"/>
    <n v="30"/>
    <d v="1899-12-30T17:13:00"/>
    <s v="NR"/>
    <s v="314 HIGH PARK AVE"/>
    <x v="0"/>
    <s v=""/>
    <x v="0"/>
  </r>
  <r>
    <x v="38841"/>
    <x v="8"/>
    <x v="2"/>
    <x v="2"/>
    <n v="30"/>
    <d v="1899-12-30T17:14:00"/>
    <s v=""/>
    <s v="230 SACKVILLE ST"/>
    <x v="0"/>
    <s v=""/>
    <x v="1"/>
  </r>
  <r>
    <x v="40715"/>
    <x v="8"/>
    <x v="5"/>
    <x v="5"/>
    <n v="30"/>
    <d v="1899-12-30T17:14:00"/>
    <s v="NR"/>
    <s v="835 ST CLAIR AVE W"/>
    <x v="0"/>
    <s v=""/>
    <x v="0"/>
  </r>
  <r>
    <x v="40716"/>
    <x v="8"/>
    <x v="3"/>
    <x v="3"/>
    <n v="40"/>
    <d v="1899-12-30T17:14:00"/>
    <s v="NR"/>
    <s v="250 AUGUSTA AVE"/>
    <x v="0"/>
    <s v=""/>
    <x v="0"/>
  </r>
  <r>
    <x v="28031"/>
    <x v="8"/>
    <x v="2"/>
    <x v="2"/>
    <n v="30"/>
    <d v="1899-12-30T17:14:00"/>
    <s v="AT"/>
    <s v="117 MCMAHON DR"/>
    <x v="0"/>
    <s v=""/>
    <x v="0"/>
  </r>
  <r>
    <x v="9124"/>
    <x v="8"/>
    <x v="2"/>
    <x v="2"/>
    <n v="30"/>
    <d v="1899-12-30T17:14:00"/>
    <s v="AT"/>
    <s v="2737 KIPLING AVE"/>
    <x v="0"/>
    <s v=""/>
    <x v="0"/>
  </r>
  <r>
    <x v="40717"/>
    <x v="8"/>
    <x v="3"/>
    <x v="3"/>
    <n v="40"/>
    <d v="1899-12-30T17:14:00"/>
    <s v="NR"/>
    <s v="397 DONLANDS AVE"/>
    <x v="0"/>
    <s v=""/>
    <x v="0"/>
  </r>
  <r>
    <x v="40718"/>
    <x v="8"/>
    <x v="0"/>
    <x v="0"/>
    <n v="50"/>
    <d v="1899-12-30T17:14:00"/>
    <s v="NR"/>
    <s v="463 ST CLARENS AVE"/>
    <x v="0"/>
    <s v=""/>
    <x v="0"/>
  </r>
  <r>
    <x v="40719"/>
    <x v="8"/>
    <x v="6"/>
    <x v="6"/>
    <n v="100"/>
    <d v="1899-12-30T17:14:00"/>
    <s v="NR"/>
    <s v="76 GRENVILLE ST"/>
    <x v="0"/>
    <s v=""/>
    <x v="0"/>
  </r>
  <r>
    <x v="40720"/>
    <x v="8"/>
    <x v="5"/>
    <x v="5"/>
    <n v="30"/>
    <d v="1899-12-30T17:14:00"/>
    <s v="NR"/>
    <s v="944 KINGSTON RD"/>
    <x v="0"/>
    <s v=""/>
    <x v="0"/>
  </r>
  <r>
    <x v="40721"/>
    <x v="8"/>
    <x v="6"/>
    <x v="6"/>
    <n v="100"/>
    <d v="1899-12-30T17:14:00"/>
    <s v="N/S"/>
    <s v="POYNTZ AVE"/>
    <x v="1"/>
    <s v="YONGE ST"/>
    <x v="0"/>
  </r>
  <r>
    <x v="40722"/>
    <x v="8"/>
    <x v="4"/>
    <x v="4"/>
    <n v="100"/>
    <d v="1899-12-30T17:14:00"/>
    <s v="OPP"/>
    <s v="51 MC CAUL ST"/>
    <x v="0"/>
    <s v=""/>
    <x v="10"/>
  </r>
  <r>
    <x v="9131"/>
    <x v="8"/>
    <x v="2"/>
    <x v="2"/>
    <n v="30"/>
    <d v="1899-12-30T17:15:00"/>
    <s v="AT"/>
    <s v="2737 KIPLING AVE"/>
    <x v="0"/>
    <s v=""/>
    <x v="0"/>
  </r>
  <r>
    <x v="40723"/>
    <x v="8"/>
    <x v="5"/>
    <x v="5"/>
    <n v="30"/>
    <d v="1899-12-30T17:15:00"/>
    <s v="NR"/>
    <s v="397 DONLANDS AVE"/>
    <x v="0"/>
    <s v=""/>
    <x v="0"/>
  </r>
  <r>
    <x v="40724"/>
    <x v="8"/>
    <x v="5"/>
    <x v="5"/>
    <n v="30"/>
    <d v="1899-12-30T17:15:00"/>
    <s v="NR"/>
    <s v="952 KINGSTON RD"/>
    <x v="0"/>
    <s v=""/>
    <x v="0"/>
  </r>
  <r>
    <x v="40725"/>
    <x v="8"/>
    <x v="6"/>
    <x v="6"/>
    <n v="100"/>
    <d v="1899-12-30T17:15:00"/>
    <s v="NR"/>
    <s v="70 YORKVILLE AVE"/>
    <x v="0"/>
    <s v=""/>
    <x v="0"/>
  </r>
  <r>
    <x v="139"/>
    <x v="8"/>
    <x v="1"/>
    <x v="1"/>
    <n v="30"/>
    <d v="1899-12-30T17:15:00"/>
    <s v="NR"/>
    <s v="26 DENISON SQ"/>
    <x v="0"/>
    <s v=""/>
    <x v="0"/>
  </r>
  <r>
    <x v="40726"/>
    <x v="8"/>
    <x v="5"/>
    <x v="5"/>
    <n v="30"/>
    <d v="1899-12-30T17:16:00"/>
    <s v="W/S"/>
    <s v="LA PLANTE AVE"/>
    <x v="3"/>
    <s v="GERRARD ST W"/>
    <x v="0"/>
  </r>
  <r>
    <x v="9139"/>
    <x v="8"/>
    <x v="2"/>
    <x v="2"/>
    <n v="30"/>
    <d v="1899-12-30T17:16:00"/>
    <s v="AT"/>
    <s v="2737 KIPLING AVE"/>
    <x v="0"/>
    <s v=""/>
    <x v="0"/>
  </r>
  <r>
    <x v="40727"/>
    <x v="8"/>
    <x v="1"/>
    <x v="1"/>
    <n v="30"/>
    <d v="1899-12-30T17:16:00"/>
    <s v="NR"/>
    <s v="33 HILLSDALE AVE W"/>
    <x v="0"/>
    <s v=""/>
    <x v="0"/>
  </r>
  <r>
    <x v="40728"/>
    <x v="8"/>
    <x v="6"/>
    <x v="6"/>
    <n v="100"/>
    <d v="1899-12-30T17:16:00"/>
    <s v="NR"/>
    <s v="76 GRENVILLE ST"/>
    <x v="0"/>
    <s v=""/>
    <x v="0"/>
  </r>
  <r>
    <x v="40729"/>
    <x v="8"/>
    <x v="0"/>
    <x v="0"/>
    <n v="50"/>
    <d v="1899-12-30T17:16:00"/>
    <s v="NR"/>
    <s v="952 KINGSTON RD"/>
    <x v="0"/>
    <s v=""/>
    <x v="0"/>
  </r>
  <r>
    <x v="40730"/>
    <x v="8"/>
    <x v="1"/>
    <x v="1"/>
    <n v="30"/>
    <d v="1899-12-30T17:16:00"/>
    <s v="NR"/>
    <s v="17 BATTENBERG AVE"/>
    <x v="0"/>
    <s v=""/>
    <x v="0"/>
  </r>
  <r>
    <x v="40731"/>
    <x v="8"/>
    <x v="5"/>
    <x v="5"/>
    <n v="30"/>
    <d v="1899-12-30T17:16:00"/>
    <s v="NR"/>
    <s v="434 ROGERS RD"/>
    <x v="0"/>
    <s v=""/>
    <x v="0"/>
  </r>
  <r>
    <x v="40732"/>
    <x v="8"/>
    <x v="5"/>
    <x v="5"/>
    <n v="30"/>
    <d v="1899-12-30T17:16:00"/>
    <s v="NR"/>
    <s v="434 ROGERS RD"/>
    <x v="0"/>
    <s v=""/>
    <x v="0"/>
  </r>
  <r>
    <x v="28043"/>
    <x v="8"/>
    <x v="2"/>
    <x v="2"/>
    <n v="30"/>
    <d v="1899-12-30T17:17:00"/>
    <s v="AT"/>
    <s v="117 MCMAHON DR"/>
    <x v="0"/>
    <s v=""/>
    <x v="0"/>
  </r>
  <r>
    <x v="17410"/>
    <x v="8"/>
    <x v="2"/>
    <x v="2"/>
    <n v="30"/>
    <d v="1899-12-30T17:17:00"/>
    <s v="AT"/>
    <s v="2737 KIPLING AVE"/>
    <x v="0"/>
    <s v=""/>
    <x v="0"/>
  </r>
  <r>
    <x v="40733"/>
    <x v="8"/>
    <x v="5"/>
    <x v="5"/>
    <n v="30"/>
    <d v="1899-12-30T17:17:00"/>
    <s v="NR"/>
    <s v="405 DONLANDS AVE"/>
    <x v="0"/>
    <s v=""/>
    <x v="0"/>
  </r>
  <r>
    <x v="40734"/>
    <x v="8"/>
    <x v="18"/>
    <x v="18"/>
    <n v="100"/>
    <d v="1899-12-30T17:17:00"/>
    <s v="NR"/>
    <s v="186 SPADINA AVE"/>
    <x v="0"/>
    <s v=""/>
    <x v="0"/>
  </r>
  <r>
    <x v="40735"/>
    <x v="8"/>
    <x v="4"/>
    <x v="4"/>
    <n v="100"/>
    <d v="1899-12-30T17:17:00"/>
    <s v="NR"/>
    <s v="1 DUPLEX AVE"/>
    <x v="0"/>
    <s v=""/>
    <x v="0"/>
  </r>
  <r>
    <x v="40736"/>
    <x v="8"/>
    <x v="1"/>
    <x v="1"/>
    <n v="30"/>
    <d v="1899-12-30T17:17:00"/>
    <s v="NR"/>
    <s v="33 HILLSDALE AVE W"/>
    <x v="0"/>
    <s v=""/>
    <x v="0"/>
  </r>
  <r>
    <x v="40737"/>
    <x v="8"/>
    <x v="3"/>
    <x v="3"/>
    <n v="40"/>
    <d v="1899-12-30T17:17:00"/>
    <s v="NR"/>
    <s v="215 HURON ST"/>
    <x v="0"/>
    <s v=""/>
    <x v="0"/>
  </r>
  <r>
    <x v="40738"/>
    <x v="8"/>
    <x v="53"/>
    <x v="53"/>
    <n v="30"/>
    <d v="1899-12-30T17:17:00"/>
    <s v="NR"/>
    <s v="41 BATTENBERG AVE"/>
    <x v="0"/>
    <s v=""/>
    <x v="0"/>
  </r>
  <r>
    <x v="40739"/>
    <x v="8"/>
    <x v="5"/>
    <x v="5"/>
    <n v="30"/>
    <d v="1899-12-30T17:17:00"/>
    <s v="NR"/>
    <s v="440 ROGERS RD"/>
    <x v="0"/>
    <s v=""/>
    <x v="0"/>
  </r>
  <r>
    <x v="40740"/>
    <x v="8"/>
    <x v="3"/>
    <x v="3"/>
    <n v="40"/>
    <d v="1899-12-30T17:17:00"/>
    <s v="NR"/>
    <s v="2841 DUNDAS ST W"/>
    <x v="0"/>
    <s v=""/>
    <x v="0"/>
  </r>
  <r>
    <x v="40741"/>
    <x v="8"/>
    <x v="0"/>
    <x v="0"/>
    <n v="50"/>
    <d v="1899-12-30T17:18:00"/>
    <s v="E/S"/>
    <s v="HURON ST"/>
    <x v="4"/>
    <s v="RUSSELL ST"/>
    <x v="0"/>
  </r>
  <r>
    <x v="40742"/>
    <x v="8"/>
    <x v="5"/>
    <x v="5"/>
    <n v="30"/>
    <d v="1899-12-30T17:18:00"/>
    <s v="W/S"/>
    <s v="LA PLANTE AVE"/>
    <x v="3"/>
    <s v="GERRARD ST W"/>
    <x v="0"/>
  </r>
  <r>
    <x v="28056"/>
    <x v="8"/>
    <x v="2"/>
    <x v="2"/>
    <n v="30"/>
    <d v="1899-12-30T17:18:00"/>
    <s v="AT"/>
    <s v="117 MCMAHON DR"/>
    <x v="0"/>
    <s v=""/>
    <x v="0"/>
  </r>
  <r>
    <x v="40743"/>
    <x v="8"/>
    <x v="2"/>
    <x v="2"/>
    <n v="30"/>
    <d v="1899-12-30T17:18:00"/>
    <s v="AT"/>
    <s v="2737 KIPLING AVE"/>
    <x v="0"/>
    <s v=""/>
    <x v="0"/>
  </r>
  <r>
    <x v="40744"/>
    <x v="8"/>
    <x v="41"/>
    <x v="41"/>
    <n v="150"/>
    <d v="1899-12-30T17:18:00"/>
    <s v="NR"/>
    <s v="40 ASQUITH AVE"/>
    <x v="0"/>
    <s v=""/>
    <x v="0"/>
  </r>
  <r>
    <x v="40745"/>
    <x v="8"/>
    <x v="1"/>
    <x v="1"/>
    <n v="30"/>
    <d v="1899-12-30T17:18:00"/>
    <s v="NR"/>
    <s v="33 HILLSDALE AVE W"/>
    <x v="0"/>
    <s v=""/>
    <x v="0"/>
  </r>
  <r>
    <x v="40746"/>
    <x v="8"/>
    <x v="5"/>
    <x v="5"/>
    <n v="30"/>
    <d v="1899-12-30T17:18:00"/>
    <s v="NR"/>
    <s v="444 ROGERS RD"/>
    <x v="0"/>
    <s v=""/>
    <x v="0"/>
  </r>
  <r>
    <x v="18094"/>
    <x v="8"/>
    <x v="2"/>
    <x v="2"/>
    <n v="30"/>
    <d v="1899-12-30T17:19:00"/>
    <s v="AT"/>
    <s v="2737 KIPLING AVE"/>
    <x v="0"/>
    <s v=""/>
    <x v="0"/>
  </r>
  <r>
    <x v="36574"/>
    <x v="8"/>
    <x v="2"/>
    <x v="2"/>
    <n v="30"/>
    <d v="1899-12-30T17:19:00"/>
    <s v="AT"/>
    <s v="140 SIMCOE ST"/>
    <x v="0"/>
    <s v=""/>
    <x v="3"/>
  </r>
  <r>
    <x v="40747"/>
    <x v="8"/>
    <x v="41"/>
    <x v="41"/>
    <n v="150"/>
    <d v="1899-12-30T17:19:00"/>
    <s v="NR"/>
    <s v="253 BROADVIEW AVE"/>
    <x v="0"/>
    <s v=""/>
    <x v="0"/>
  </r>
  <r>
    <x v="40748"/>
    <x v="8"/>
    <x v="9"/>
    <x v="9"/>
    <n v="30"/>
    <d v="1899-12-30T17:20:00"/>
    <s v=""/>
    <s v="31A PARLIAMENT ST"/>
    <x v="0"/>
    <s v=""/>
    <x v="0"/>
  </r>
  <r>
    <x v="5998"/>
    <x v="8"/>
    <x v="2"/>
    <x v="2"/>
    <n v="30"/>
    <d v="1899-12-30T17:20:00"/>
    <s v="AT"/>
    <s v="117 MCMAHON DR"/>
    <x v="0"/>
    <s v=""/>
    <x v="0"/>
  </r>
  <r>
    <x v="18157"/>
    <x v="8"/>
    <x v="2"/>
    <x v="2"/>
    <n v="30"/>
    <d v="1899-12-30T17:20:00"/>
    <s v="AT"/>
    <s v="2737 KIPLING AVE"/>
    <x v="0"/>
    <s v=""/>
    <x v="0"/>
  </r>
  <r>
    <x v="40749"/>
    <x v="8"/>
    <x v="6"/>
    <x v="6"/>
    <n v="100"/>
    <d v="1899-12-30T17:20:00"/>
    <s v="NR"/>
    <s v="50 GROSVENOR ST"/>
    <x v="0"/>
    <s v=""/>
    <x v="0"/>
  </r>
  <r>
    <x v="40750"/>
    <x v="8"/>
    <x v="5"/>
    <x v="5"/>
    <n v="30"/>
    <d v="1899-12-30T17:20:00"/>
    <s v="NR"/>
    <s v="458 ROGERS RD"/>
    <x v="0"/>
    <s v=""/>
    <x v="0"/>
  </r>
  <r>
    <x v="40751"/>
    <x v="8"/>
    <x v="0"/>
    <x v="0"/>
    <n v="50"/>
    <d v="1899-12-30T17:20:00"/>
    <s v="NR"/>
    <s v="18 DUNCAN ST"/>
    <x v="0"/>
    <s v=""/>
    <x v="0"/>
  </r>
  <r>
    <x v="13723"/>
    <x v="8"/>
    <x v="0"/>
    <x v="0"/>
    <n v="50"/>
    <d v="1899-12-30T17:20:00"/>
    <s v="NR"/>
    <s v="18 FORTY FIRST ST"/>
    <x v="0"/>
    <s v=""/>
    <x v="0"/>
  </r>
  <r>
    <x v="40752"/>
    <x v="8"/>
    <x v="5"/>
    <x v="5"/>
    <n v="30"/>
    <d v="1899-12-30T17:21:00"/>
    <s v="NR"/>
    <s v="215 HURON ST"/>
    <x v="0"/>
    <s v=""/>
    <x v="0"/>
  </r>
  <r>
    <x v="40753"/>
    <x v="8"/>
    <x v="5"/>
    <x v="5"/>
    <n v="30"/>
    <d v="1899-12-30T17:21:00"/>
    <s v="NR"/>
    <s v="280 AUGUSTA AVE"/>
    <x v="0"/>
    <s v=""/>
    <x v="0"/>
  </r>
  <r>
    <x v="6127"/>
    <x v="8"/>
    <x v="2"/>
    <x v="2"/>
    <n v="30"/>
    <d v="1899-12-30T17:21:00"/>
    <s v="AT"/>
    <s v="117 MCMAHON DR"/>
    <x v="0"/>
    <s v=""/>
    <x v="0"/>
  </r>
  <r>
    <x v="18212"/>
    <x v="8"/>
    <x v="2"/>
    <x v="2"/>
    <n v="30"/>
    <d v="1899-12-30T17:21:00"/>
    <s v="AT"/>
    <s v="2737 KIPLING AVE"/>
    <x v="0"/>
    <s v=""/>
    <x v="0"/>
  </r>
  <r>
    <x v="40754"/>
    <x v="8"/>
    <x v="41"/>
    <x v="41"/>
    <n v="150"/>
    <d v="1899-12-30T17:21:00"/>
    <s v="OPP"/>
    <s v="15 ASQUITH AVE"/>
    <x v="0"/>
    <s v=""/>
    <x v="0"/>
  </r>
  <r>
    <x v="40755"/>
    <x v="8"/>
    <x v="9"/>
    <x v="9"/>
    <n v="30"/>
    <d v="1899-12-30T17:22:00"/>
    <s v=""/>
    <s v="31A PARLIAMENT ST"/>
    <x v="0"/>
    <s v=""/>
    <x v="0"/>
  </r>
  <r>
    <x v="8777"/>
    <x v="8"/>
    <x v="6"/>
    <x v="6"/>
    <n v="100"/>
    <d v="1899-12-30T17:22:00"/>
    <s v="NR"/>
    <s v="553 ST CLAIR AVE W"/>
    <x v="0"/>
    <s v=""/>
    <x v="0"/>
  </r>
  <r>
    <x v="12212"/>
    <x v="8"/>
    <x v="1"/>
    <x v="1"/>
    <n v="30"/>
    <d v="1899-12-30T17:22:00"/>
    <s v="NR"/>
    <s v="89 MCGILL ST"/>
    <x v="0"/>
    <s v=""/>
    <x v="0"/>
  </r>
  <r>
    <x v="40756"/>
    <x v="8"/>
    <x v="5"/>
    <x v="5"/>
    <n v="30"/>
    <d v="1899-12-30T17:22:00"/>
    <s v="W/S"/>
    <s v="LA PLANTE AVE"/>
    <x v="3"/>
    <s v="GERRARD ST W"/>
    <x v="0"/>
  </r>
  <r>
    <x v="18235"/>
    <x v="8"/>
    <x v="2"/>
    <x v="2"/>
    <n v="30"/>
    <d v="1899-12-30T17:22:00"/>
    <s v="AT"/>
    <s v="2737 KIPLING AVE"/>
    <x v="0"/>
    <s v=""/>
    <x v="0"/>
  </r>
  <r>
    <x v="40757"/>
    <x v="8"/>
    <x v="12"/>
    <x v="12"/>
    <n v="40"/>
    <d v="1899-12-30T17:22:00"/>
    <s v="NR"/>
    <s v="33 HAZELTON AVE"/>
    <x v="0"/>
    <s v=""/>
    <x v="0"/>
  </r>
  <r>
    <x v="40758"/>
    <x v="8"/>
    <x v="7"/>
    <x v="7"/>
    <n v="40"/>
    <d v="1899-12-30T17:22:00"/>
    <s v="NR"/>
    <s v="5 EDWIN AVE"/>
    <x v="0"/>
    <s v=""/>
    <x v="0"/>
  </r>
  <r>
    <x v="40759"/>
    <x v="8"/>
    <x v="8"/>
    <x v="8"/>
    <n v="30"/>
    <d v="1899-12-30T17:23:00"/>
    <s v=""/>
    <s v="15 DENISON AVE"/>
    <x v="0"/>
    <s v=""/>
    <x v="0"/>
  </r>
  <r>
    <x v="6316"/>
    <x v="8"/>
    <x v="2"/>
    <x v="2"/>
    <n v="30"/>
    <d v="1899-12-30T17:23:00"/>
    <s v="AT"/>
    <s v="117 MCMAHON DR"/>
    <x v="0"/>
    <s v=""/>
    <x v="0"/>
  </r>
  <r>
    <x v="18679"/>
    <x v="8"/>
    <x v="2"/>
    <x v="2"/>
    <n v="30"/>
    <d v="1899-12-30T17:23:00"/>
    <s v="AT"/>
    <s v="2737 KIPLING AVE"/>
    <x v="0"/>
    <s v=""/>
    <x v="0"/>
  </r>
  <r>
    <x v="18461"/>
    <x v="8"/>
    <x v="41"/>
    <x v="41"/>
    <n v="150"/>
    <d v="1899-12-30T17:23:00"/>
    <s v="NR"/>
    <s v="866 KING ST W"/>
    <x v="0"/>
    <s v=""/>
    <x v="0"/>
  </r>
  <r>
    <x v="40760"/>
    <x v="8"/>
    <x v="0"/>
    <x v="0"/>
    <n v="50"/>
    <d v="1899-12-30T17:23:00"/>
    <s v="NR"/>
    <s v="32 HENDON AVE"/>
    <x v="0"/>
    <s v=""/>
    <x v="0"/>
  </r>
  <r>
    <x v="40761"/>
    <x v="8"/>
    <x v="5"/>
    <x v="5"/>
    <n v="30"/>
    <d v="1899-12-30T17:23:00"/>
    <s v="NR"/>
    <s v="469 ROGERS RD"/>
    <x v="0"/>
    <s v=""/>
    <x v="0"/>
  </r>
  <r>
    <x v="12264"/>
    <x v="8"/>
    <x v="1"/>
    <x v="1"/>
    <n v="30"/>
    <d v="1899-12-30T17:24:00"/>
    <s v="NR"/>
    <s v="69 MCGILL ST"/>
    <x v="0"/>
    <s v=""/>
    <x v="0"/>
  </r>
  <r>
    <x v="19409"/>
    <x v="8"/>
    <x v="2"/>
    <x v="2"/>
    <n v="30"/>
    <d v="1899-12-30T17:24:00"/>
    <s v="AT"/>
    <s v="2737 KIPLING AVE"/>
    <x v="0"/>
    <s v=""/>
    <x v="0"/>
  </r>
  <r>
    <x v="40762"/>
    <x v="8"/>
    <x v="36"/>
    <x v="36"/>
    <n v="450"/>
    <d v="1899-12-30T17:24:00"/>
    <s v="NR"/>
    <s v="20 GROSVENOR ST"/>
    <x v="0"/>
    <s v=""/>
    <x v="0"/>
  </r>
  <r>
    <x v="40763"/>
    <x v="8"/>
    <x v="1"/>
    <x v="1"/>
    <n v="30"/>
    <d v="1899-12-30T17:24:00"/>
    <s v="NR"/>
    <s v="61 MCGILL ST"/>
    <x v="0"/>
    <s v=""/>
    <x v="0"/>
  </r>
  <r>
    <x v="40764"/>
    <x v="8"/>
    <x v="12"/>
    <x v="12"/>
    <n v="40"/>
    <d v="1899-12-30T17:24:00"/>
    <s v="NR"/>
    <s v="41 HAZELTON AVE"/>
    <x v="0"/>
    <s v=""/>
    <x v="0"/>
  </r>
  <r>
    <x v="40765"/>
    <x v="8"/>
    <x v="0"/>
    <x v="0"/>
    <n v="50"/>
    <d v="1899-12-30T17:24:00"/>
    <s v="NR"/>
    <s v="35 DUNCAN ST"/>
    <x v="0"/>
    <s v=""/>
    <x v="0"/>
  </r>
  <r>
    <x v="40766"/>
    <x v="8"/>
    <x v="9"/>
    <x v="9"/>
    <n v="30"/>
    <d v="1899-12-30T17:25:00"/>
    <s v=""/>
    <s v="31A PARLIAMENT ST"/>
    <x v="0"/>
    <s v=""/>
    <x v="0"/>
  </r>
  <r>
    <x v="6356"/>
    <x v="8"/>
    <x v="2"/>
    <x v="2"/>
    <n v="30"/>
    <d v="1899-12-30T17:25:00"/>
    <s v="AT"/>
    <s v="117 MCMAHON DR"/>
    <x v="0"/>
    <s v=""/>
    <x v="7"/>
  </r>
  <r>
    <x v="19430"/>
    <x v="8"/>
    <x v="2"/>
    <x v="2"/>
    <n v="30"/>
    <d v="1899-12-30T17:25:00"/>
    <s v="AT"/>
    <s v="2737 KIPLING AVE"/>
    <x v="0"/>
    <s v=""/>
    <x v="0"/>
  </r>
  <r>
    <x v="19437"/>
    <x v="8"/>
    <x v="2"/>
    <x v="2"/>
    <n v="30"/>
    <d v="1899-12-30T17:25:00"/>
    <s v="AT"/>
    <s v="2737 KIPLING AVE"/>
    <x v="0"/>
    <s v=""/>
    <x v="0"/>
  </r>
  <r>
    <x v="40767"/>
    <x v="8"/>
    <x v="6"/>
    <x v="6"/>
    <n v="100"/>
    <d v="1899-12-30T17:25:00"/>
    <s v="NR"/>
    <s v="173 HURON ST"/>
    <x v="0"/>
    <s v=""/>
    <x v="0"/>
  </r>
  <r>
    <x v="40768"/>
    <x v="8"/>
    <x v="41"/>
    <x v="41"/>
    <n v="150"/>
    <d v="1899-12-30T17:25:00"/>
    <s v="NR"/>
    <s v="800 KING ST W"/>
    <x v="0"/>
    <s v=""/>
    <x v="0"/>
  </r>
  <r>
    <x v="40769"/>
    <x v="8"/>
    <x v="0"/>
    <x v="0"/>
    <n v="50"/>
    <d v="1899-12-30T17:25:00"/>
    <s v="NR"/>
    <s v="3080 YONGE ST"/>
    <x v="0"/>
    <s v=""/>
    <x v="0"/>
  </r>
  <r>
    <x v="40770"/>
    <x v="8"/>
    <x v="33"/>
    <x v="33"/>
    <n v="150"/>
    <d v="1899-12-30T17:25:00"/>
    <s v="NR"/>
    <s v="1444 GERRARD ST E"/>
    <x v="0"/>
    <s v=""/>
    <x v="0"/>
  </r>
  <r>
    <x v="40771"/>
    <x v="8"/>
    <x v="6"/>
    <x v="6"/>
    <n v="100"/>
    <d v="1899-12-30T17:26:00"/>
    <s v="NR"/>
    <s v="444 ROGERS RD"/>
    <x v="0"/>
    <s v=""/>
    <x v="0"/>
  </r>
  <r>
    <x v="40772"/>
    <x v="8"/>
    <x v="6"/>
    <x v="6"/>
    <n v="100"/>
    <d v="1899-12-30T17:26:00"/>
    <s v="NR"/>
    <s v="444 ROGERS RD"/>
    <x v="0"/>
    <s v=""/>
    <x v="0"/>
  </r>
  <r>
    <x v="40773"/>
    <x v="8"/>
    <x v="9"/>
    <x v="9"/>
    <n v="30"/>
    <d v="1899-12-30T17:27:00"/>
    <s v=""/>
    <s v="31A PARLIAMENT ST"/>
    <x v="0"/>
    <s v=""/>
    <x v="0"/>
  </r>
  <r>
    <x v="12270"/>
    <x v="8"/>
    <x v="1"/>
    <x v="1"/>
    <n v="30"/>
    <d v="1899-12-30T17:27:00"/>
    <s v="NR"/>
    <s v="23 MCGILL ST"/>
    <x v="0"/>
    <s v=""/>
    <x v="0"/>
  </r>
  <r>
    <x v="40774"/>
    <x v="8"/>
    <x v="7"/>
    <x v="7"/>
    <n v="40"/>
    <d v="1899-12-30T17:27:00"/>
    <s v="NR"/>
    <s v="83 EDWIN AVE"/>
    <x v="0"/>
    <s v=""/>
    <x v="0"/>
  </r>
  <r>
    <x v="18238"/>
    <x v="8"/>
    <x v="2"/>
    <x v="2"/>
    <n v="30"/>
    <d v="1899-12-30T17:28:00"/>
    <s v=""/>
    <s v="2 BEDFORD RD"/>
    <x v="0"/>
    <s v=""/>
    <x v="0"/>
  </r>
  <r>
    <x v="40775"/>
    <x v="8"/>
    <x v="41"/>
    <x v="41"/>
    <n v="150"/>
    <d v="1899-12-30T17:28:00"/>
    <s v="NR"/>
    <s v="1658 EGLINTON AVE W"/>
    <x v="0"/>
    <s v=""/>
    <x v="0"/>
  </r>
  <r>
    <x v="40776"/>
    <x v="8"/>
    <x v="0"/>
    <x v="0"/>
    <n v="50"/>
    <d v="1899-12-30T17:28:00"/>
    <s v="NR"/>
    <s v="63 ROEHAMPTON AVE"/>
    <x v="0"/>
    <s v=""/>
    <x v="0"/>
  </r>
  <r>
    <x v="40777"/>
    <x v="8"/>
    <x v="5"/>
    <x v="5"/>
    <n v="30"/>
    <d v="1899-12-30T17:28:00"/>
    <s v="NR"/>
    <s v="167 HURON ST"/>
    <x v="0"/>
    <s v=""/>
    <x v="0"/>
  </r>
  <r>
    <x v="40778"/>
    <x v="8"/>
    <x v="15"/>
    <x v="15"/>
    <n v="30"/>
    <d v="1899-12-30T17:28:00"/>
    <s v="NR"/>
    <s v="39 LORINDALE AVE"/>
    <x v="0"/>
    <s v=""/>
    <x v="0"/>
  </r>
  <r>
    <x v="40779"/>
    <x v="8"/>
    <x v="8"/>
    <x v="8"/>
    <n v="30"/>
    <d v="1899-12-30T17:29:00"/>
    <s v=""/>
    <s v="15 DENISON AVE"/>
    <x v="0"/>
    <s v=""/>
    <x v="0"/>
  </r>
  <r>
    <x v="40780"/>
    <x v="8"/>
    <x v="0"/>
    <x v="0"/>
    <n v="50"/>
    <d v="1899-12-30T17:29:00"/>
    <s v="W/S"/>
    <s v="ELDORA AVE"/>
    <x v="4"/>
    <s v="HENDON AVE"/>
    <x v="0"/>
  </r>
  <r>
    <x v="40781"/>
    <x v="8"/>
    <x v="0"/>
    <x v="0"/>
    <n v="50"/>
    <d v="1899-12-30T17:29:00"/>
    <s v="NR"/>
    <s v="63 ROEHAMPTON AVE"/>
    <x v="0"/>
    <s v=""/>
    <x v="0"/>
  </r>
  <r>
    <x v="40782"/>
    <x v="8"/>
    <x v="0"/>
    <x v="0"/>
    <n v="50"/>
    <d v="1899-12-30T17:29:00"/>
    <s v="NR"/>
    <s v="105 EDWIN AVE"/>
    <x v="0"/>
    <s v=""/>
    <x v="0"/>
  </r>
  <r>
    <x v="23029"/>
    <x v="8"/>
    <x v="8"/>
    <x v="8"/>
    <n v="30"/>
    <d v="1899-12-30T17:30:00"/>
    <s v=""/>
    <s v="10 EMPRESS AVE"/>
    <x v="0"/>
    <s v=""/>
    <x v="0"/>
  </r>
  <r>
    <x v="40783"/>
    <x v="8"/>
    <x v="9"/>
    <x v="9"/>
    <n v="30"/>
    <d v="1899-12-30T17:30:00"/>
    <s v=""/>
    <s v="31A PARLIAMENT ST"/>
    <x v="0"/>
    <s v=""/>
    <x v="0"/>
  </r>
  <r>
    <x v="40784"/>
    <x v="8"/>
    <x v="5"/>
    <x v="5"/>
    <n v="30"/>
    <d v="1899-12-30T17:30:00"/>
    <s v="NR"/>
    <s v="421 SPADINA AVE"/>
    <x v="0"/>
    <s v=""/>
    <x v="0"/>
  </r>
  <r>
    <x v="40785"/>
    <x v="8"/>
    <x v="41"/>
    <x v="41"/>
    <n v="150"/>
    <d v="1899-12-30T17:30:00"/>
    <s v="NR"/>
    <s v="762 QUEEN ST W"/>
    <x v="0"/>
    <s v=""/>
    <x v="0"/>
  </r>
  <r>
    <x v="40786"/>
    <x v="8"/>
    <x v="8"/>
    <x v="8"/>
    <n v="30"/>
    <d v="1899-12-30T17:31:00"/>
    <s v=""/>
    <s v="341 OAKWOOD AVE"/>
    <x v="0"/>
    <s v=""/>
    <x v="0"/>
  </r>
  <r>
    <x v="8821"/>
    <x v="8"/>
    <x v="6"/>
    <x v="6"/>
    <n v="100"/>
    <d v="1899-12-30T17:31:00"/>
    <s v="NR"/>
    <s v="724 ST CLAIR AVE W"/>
    <x v="0"/>
    <s v=""/>
    <x v="0"/>
  </r>
  <r>
    <x v="40787"/>
    <x v="8"/>
    <x v="41"/>
    <x v="41"/>
    <n v="150"/>
    <d v="1899-12-30T17:31:00"/>
    <s v="NR"/>
    <s v="667 YONGE ST"/>
    <x v="0"/>
    <s v=""/>
    <x v="0"/>
  </r>
  <r>
    <x v="40788"/>
    <x v="8"/>
    <x v="2"/>
    <x v="2"/>
    <n v="30"/>
    <d v="1899-12-30T17:32:00"/>
    <s v=""/>
    <s v="4256 BATHURST ST"/>
    <x v="0"/>
    <s v=""/>
    <x v="0"/>
  </r>
  <r>
    <x v="40789"/>
    <x v="8"/>
    <x v="9"/>
    <x v="9"/>
    <n v="30"/>
    <d v="1899-12-30T17:32:00"/>
    <s v=""/>
    <s v="31A PARLIAMENT ST"/>
    <x v="0"/>
    <s v=""/>
    <x v="0"/>
  </r>
  <r>
    <x v="40790"/>
    <x v="8"/>
    <x v="0"/>
    <x v="0"/>
    <n v="50"/>
    <d v="1899-12-30T17:32:00"/>
    <s v="S/S"/>
    <s v="GERRARD ST W"/>
    <x v="2"/>
    <s v="UNIVERSITY AVE"/>
    <x v="0"/>
  </r>
  <r>
    <x v="40791"/>
    <x v="8"/>
    <x v="5"/>
    <x v="5"/>
    <n v="30"/>
    <d v="1899-12-30T17:32:00"/>
    <s v="OPP"/>
    <s v="114 HURON ST"/>
    <x v="0"/>
    <s v=""/>
    <x v="3"/>
  </r>
  <r>
    <x v="40792"/>
    <x v="8"/>
    <x v="8"/>
    <x v="8"/>
    <n v="30"/>
    <d v="1899-12-30T17:33:00"/>
    <s v=""/>
    <s v="15 DENISON AVE"/>
    <x v="0"/>
    <s v=""/>
    <x v="0"/>
  </r>
  <r>
    <x v="1068"/>
    <x v="8"/>
    <x v="2"/>
    <x v="2"/>
    <n v="30"/>
    <d v="1899-12-30T17:33:00"/>
    <s v="AT"/>
    <s v="2757 KIPLING AVE"/>
    <x v="0"/>
    <s v=""/>
    <x v="0"/>
  </r>
  <r>
    <x v="38313"/>
    <x v="8"/>
    <x v="2"/>
    <x v="2"/>
    <n v="30"/>
    <d v="1899-12-30T17:33:00"/>
    <s v="AT"/>
    <s v="2757 KIPLING AVE"/>
    <x v="0"/>
    <s v=""/>
    <x v="0"/>
  </r>
  <r>
    <x v="40793"/>
    <x v="8"/>
    <x v="41"/>
    <x v="41"/>
    <n v="150"/>
    <d v="1899-12-30T17:33:00"/>
    <s v="NR"/>
    <s v="2373 YONGE ST"/>
    <x v="0"/>
    <s v=""/>
    <x v="0"/>
  </r>
  <r>
    <x v="40794"/>
    <x v="8"/>
    <x v="1"/>
    <x v="1"/>
    <n v="30"/>
    <d v="1899-12-30T17:33:00"/>
    <s v="NR"/>
    <s v="153 GORE VALE AVE"/>
    <x v="0"/>
    <s v=""/>
    <x v="0"/>
  </r>
  <r>
    <x v="23063"/>
    <x v="8"/>
    <x v="8"/>
    <x v="8"/>
    <n v="30"/>
    <d v="1899-12-30T17:34:00"/>
    <s v=""/>
    <s v="10 EMPRESS AVE"/>
    <x v="0"/>
    <s v=""/>
    <x v="0"/>
  </r>
  <r>
    <x v="18243"/>
    <x v="8"/>
    <x v="2"/>
    <x v="2"/>
    <n v="30"/>
    <d v="1899-12-30T17:34:00"/>
    <s v=""/>
    <s v="2 BEDFORD RD"/>
    <x v="0"/>
    <s v=""/>
    <x v="0"/>
  </r>
  <r>
    <x v="40795"/>
    <x v="8"/>
    <x v="6"/>
    <x v="6"/>
    <n v="100"/>
    <d v="1899-12-30T17:34:00"/>
    <s v="NR"/>
    <s v="389 SPADINA AVE"/>
    <x v="0"/>
    <s v=""/>
    <x v="0"/>
  </r>
  <r>
    <x v="38345"/>
    <x v="8"/>
    <x v="2"/>
    <x v="2"/>
    <n v="30"/>
    <d v="1899-12-30T17:34:00"/>
    <s v="AT"/>
    <s v="2757 KIPLING AVE"/>
    <x v="0"/>
    <s v=""/>
    <x v="0"/>
  </r>
  <r>
    <x v="164"/>
    <x v="8"/>
    <x v="0"/>
    <x v="0"/>
    <n v="50"/>
    <d v="1899-12-30T17:34:00"/>
    <s v="S/S"/>
    <s v="WELLINGTON ST W"/>
    <x v="1"/>
    <s v="PORTLAND ST"/>
    <x v="0"/>
  </r>
  <r>
    <x v="40796"/>
    <x v="8"/>
    <x v="9"/>
    <x v="9"/>
    <n v="30"/>
    <d v="1899-12-30T17:35:00"/>
    <s v=""/>
    <s v="31A PARLIAMENT ST"/>
    <x v="0"/>
    <s v=""/>
    <x v="0"/>
  </r>
  <r>
    <x v="40797"/>
    <x v="8"/>
    <x v="6"/>
    <x v="6"/>
    <n v="100"/>
    <d v="1899-12-30T17:35:00"/>
    <s v="NR"/>
    <s v="1110 BRIAR HILL AVE"/>
    <x v="0"/>
    <s v=""/>
    <x v="0"/>
  </r>
  <r>
    <x v="38549"/>
    <x v="8"/>
    <x v="2"/>
    <x v="2"/>
    <n v="30"/>
    <d v="1899-12-30T17:35:00"/>
    <s v="AT"/>
    <s v="2757 KIPLING AVE"/>
    <x v="0"/>
    <s v=""/>
    <x v="0"/>
  </r>
  <r>
    <x v="36462"/>
    <x v="8"/>
    <x v="2"/>
    <x v="2"/>
    <n v="30"/>
    <d v="1899-12-30T17:35:00"/>
    <s v="AT"/>
    <s v="2757 KIPLING AVE"/>
    <x v="0"/>
    <s v=""/>
    <x v="0"/>
  </r>
  <r>
    <x v="36493"/>
    <x v="8"/>
    <x v="2"/>
    <x v="2"/>
    <n v="30"/>
    <d v="1899-12-30T17:36:00"/>
    <s v="AT"/>
    <s v="2757 KIPLING AVE"/>
    <x v="0"/>
    <s v=""/>
    <x v="0"/>
  </r>
  <r>
    <x v="40798"/>
    <x v="8"/>
    <x v="41"/>
    <x v="41"/>
    <n v="150"/>
    <d v="1899-12-30T17:36:00"/>
    <s v="NR"/>
    <s v="2439 YONGE ST"/>
    <x v="0"/>
    <s v=""/>
    <x v="0"/>
  </r>
  <r>
    <x v="40799"/>
    <x v="8"/>
    <x v="20"/>
    <x v="20"/>
    <n v="50"/>
    <d v="1899-12-30T17:36:00"/>
    <s v="NR"/>
    <s v="60 CHAMBERS AVE"/>
    <x v="0"/>
    <s v=""/>
    <x v="0"/>
  </r>
  <r>
    <x v="40800"/>
    <x v="8"/>
    <x v="1"/>
    <x v="1"/>
    <n v="30"/>
    <d v="1899-12-30T17:36:00"/>
    <s v="NR"/>
    <s v="153 GORE VALE AVE"/>
    <x v="0"/>
    <s v=""/>
    <x v="0"/>
  </r>
  <r>
    <x v="40801"/>
    <x v="8"/>
    <x v="9"/>
    <x v="9"/>
    <n v="30"/>
    <d v="1899-12-30T17:37:00"/>
    <s v=""/>
    <s v="31A PARLIAMENT ST"/>
    <x v="0"/>
    <s v=""/>
    <x v="0"/>
  </r>
  <r>
    <x v="12288"/>
    <x v="8"/>
    <x v="2"/>
    <x v="2"/>
    <n v="30"/>
    <d v="1899-12-30T17:37:00"/>
    <s v="AT"/>
    <s v="21 GERRARD ST E"/>
    <x v="0"/>
    <s v=""/>
    <x v="0"/>
  </r>
  <r>
    <x v="40802"/>
    <x v="8"/>
    <x v="41"/>
    <x v="41"/>
    <n v="150"/>
    <d v="1899-12-30T17:37:00"/>
    <s v="NR"/>
    <s v="701 YONGE ST"/>
    <x v="0"/>
    <s v=""/>
    <x v="0"/>
  </r>
  <r>
    <x v="40803"/>
    <x v="8"/>
    <x v="1"/>
    <x v="1"/>
    <n v="30"/>
    <d v="1899-12-30T17:37:00"/>
    <s v="NR"/>
    <s v="85 GORE VALE AVE"/>
    <x v="0"/>
    <s v=""/>
    <x v="0"/>
  </r>
  <r>
    <x v="13732"/>
    <x v="8"/>
    <x v="33"/>
    <x v="33"/>
    <n v="150"/>
    <d v="1899-12-30T17:37:00"/>
    <s v="NR"/>
    <s v="2875 LAKE SHORE BLVD W"/>
    <x v="0"/>
    <s v=""/>
    <x v="0"/>
  </r>
  <r>
    <x v="40804"/>
    <x v="8"/>
    <x v="8"/>
    <x v="8"/>
    <n v="30"/>
    <d v="1899-12-30T17:38:00"/>
    <s v=""/>
    <s v="15 DENISON AVE"/>
    <x v="0"/>
    <s v=""/>
    <x v="0"/>
  </r>
  <r>
    <x v="40805"/>
    <x v="8"/>
    <x v="5"/>
    <x v="5"/>
    <n v="30"/>
    <d v="1899-12-30T17:38:00"/>
    <s v="NR"/>
    <s v="345 SPADINA AVE"/>
    <x v="0"/>
    <s v=""/>
    <x v="7"/>
  </r>
  <r>
    <x v="40806"/>
    <x v="8"/>
    <x v="41"/>
    <x v="41"/>
    <n v="150"/>
    <d v="1899-12-30T17:38:00"/>
    <s v="NR"/>
    <s v="521 DANFORTH AVE"/>
    <x v="0"/>
    <s v=""/>
    <x v="0"/>
  </r>
  <r>
    <x v="40807"/>
    <x v="8"/>
    <x v="40"/>
    <x v="40"/>
    <n v="150"/>
    <d v="1899-12-30T17:38:00"/>
    <s v="NR"/>
    <s v="995 BAY ST"/>
    <x v="0"/>
    <s v=""/>
    <x v="0"/>
  </r>
  <r>
    <x v="40808"/>
    <x v="8"/>
    <x v="9"/>
    <x v="9"/>
    <n v="30"/>
    <d v="1899-12-30T17:39:00"/>
    <s v=""/>
    <s v="31A PARLIAMENT ST"/>
    <x v="0"/>
    <s v=""/>
    <x v="0"/>
  </r>
  <r>
    <x v="36495"/>
    <x v="8"/>
    <x v="2"/>
    <x v="2"/>
    <n v="30"/>
    <d v="1899-12-30T17:39:00"/>
    <s v="AT"/>
    <s v="2757 KIPLING AVE"/>
    <x v="0"/>
    <s v=""/>
    <x v="0"/>
  </r>
  <r>
    <x v="40809"/>
    <x v="8"/>
    <x v="41"/>
    <x v="41"/>
    <n v="150"/>
    <d v="1899-12-30T17:39:00"/>
    <s v="NR"/>
    <s v="5320 YONGE ST"/>
    <x v="0"/>
    <s v=""/>
    <x v="0"/>
  </r>
  <r>
    <x v="40810"/>
    <x v="8"/>
    <x v="41"/>
    <x v="41"/>
    <n v="150"/>
    <d v="1899-12-30T17:39:00"/>
    <s v="NR"/>
    <s v="521 DANFORTH AVE"/>
    <x v="0"/>
    <s v=""/>
    <x v="0"/>
  </r>
  <r>
    <x v="40811"/>
    <x v="8"/>
    <x v="1"/>
    <x v="1"/>
    <n v="30"/>
    <d v="1899-12-30T17:39:00"/>
    <s v="OPP"/>
    <s v="40 DE GRASSI ST"/>
    <x v="0"/>
    <s v=""/>
    <x v="0"/>
  </r>
  <r>
    <x v="40812"/>
    <x v="8"/>
    <x v="41"/>
    <x v="41"/>
    <n v="150"/>
    <d v="1899-12-30T17:39:00"/>
    <s v="E/S"/>
    <s v="PARLIAMENT ST"/>
    <x v="3"/>
    <s v="SHUTER ST"/>
    <x v="0"/>
  </r>
  <r>
    <x v="40813"/>
    <x v="8"/>
    <x v="5"/>
    <x v="5"/>
    <n v="30"/>
    <d v="1899-12-30T17:40:00"/>
    <s v="NR"/>
    <s v="52 BERNARD AVE"/>
    <x v="0"/>
    <s v=""/>
    <x v="0"/>
  </r>
  <r>
    <x v="36498"/>
    <x v="8"/>
    <x v="2"/>
    <x v="2"/>
    <n v="30"/>
    <d v="1899-12-30T17:40:00"/>
    <s v="AT"/>
    <s v="2757 KIPLING AVE"/>
    <x v="0"/>
    <s v=""/>
    <x v="0"/>
  </r>
  <r>
    <x v="40814"/>
    <x v="8"/>
    <x v="1"/>
    <x v="1"/>
    <n v="30"/>
    <d v="1899-12-30T17:40:00"/>
    <s v="NR"/>
    <s v="12 ELLERBECK ST"/>
    <x v="0"/>
    <s v=""/>
    <x v="0"/>
  </r>
  <r>
    <x v="40815"/>
    <x v="8"/>
    <x v="41"/>
    <x v="41"/>
    <n v="150"/>
    <d v="1899-12-30T17:40:00"/>
    <s v="NR"/>
    <s v="500 UNIVERSITY AVE"/>
    <x v="0"/>
    <s v=""/>
    <x v="0"/>
  </r>
  <r>
    <x v="40816"/>
    <x v="8"/>
    <x v="1"/>
    <x v="1"/>
    <n v="30"/>
    <d v="1899-12-30T17:40:00"/>
    <s v="OPP"/>
    <s v="24 DE GRASSI ST"/>
    <x v="0"/>
    <s v=""/>
    <x v="0"/>
  </r>
  <r>
    <x v="40817"/>
    <x v="8"/>
    <x v="1"/>
    <x v="1"/>
    <n v="30"/>
    <d v="1899-12-30T17:40:00"/>
    <s v="NR"/>
    <s v="39 GORE VALE AVE"/>
    <x v="0"/>
    <s v=""/>
    <x v="0"/>
  </r>
  <r>
    <x v="23064"/>
    <x v="8"/>
    <x v="8"/>
    <x v="8"/>
    <n v="30"/>
    <d v="1899-12-30T17:41:00"/>
    <s v=""/>
    <s v="10 EMPRESS AVE"/>
    <x v="0"/>
    <s v=""/>
    <x v="0"/>
  </r>
  <r>
    <x v="40818"/>
    <x v="8"/>
    <x v="9"/>
    <x v="9"/>
    <n v="30"/>
    <d v="1899-12-30T17:41:00"/>
    <s v=""/>
    <s v="31A PARLIAMENT ST"/>
    <x v="0"/>
    <s v=""/>
    <x v="0"/>
  </r>
  <r>
    <x v="40819"/>
    <x v="8"/>
    <x v="2"/>
    <x v="2"/>
    <n v="30"/>
    <d v="1899-12-30T17:41:00"/>
    <s v=""/>
    <s v="1995 WESTON RD"/>
    <x v="0"/>
    <s v=""/>
    <x v="0"/>
  </r>
  <r>
    <x v="40820"/>
    <x v="8"/>
    <x v="5"/>
    <x v="5"/>
    <n v="30"/>
    <d v="1899-12-30T17:41:00"/>
    <s v="NR"/>
    <s v="122 BALDWIN ST"/>
    <x v="0"/>
    <s v=""/>
    <x v="0"/>
  </r>
  <r>
    <x v="15044"/>
    <x v="8"/>
    <x v="2"/>
    <x v="2"/>
    <n v="30"/>
    <d v="1899-12-30T17:41:00"/>
    <s v="AT"/>
    <s v="2757 KIPLING AVE"/>
    <x v="0"/>
    <s v=""/>
    <x v="0"/>
  </r>
  <r>
    <x v="15050"/>
    <x v="8"/>
    <x v="2"/>
    <x v="2"/>
    <n v="30"/>
    <d v="1899-12-30T17:41:00"/>
    <s v="AT"/>
    <s v="2757 KIPLING AVE"/>
    <x v="0"/>
    <s v=""/>
    <x v="0"/>
  </r>
  <r>
    <x v="40821"/>
    <x v="8"/>
    <x v="41"/>
    <x v="41"/>
    <n v="150"/>
    <d v="1899-12-30T17:41:00"/>
    <s v="NR"/>
    <s v="500 UNIVERSITY AVE"/>
    <x v="0"/>
    <s v=""/>
    <x v="0"/>
  </r>
  <r>
    <x v="40822"/>
    <x v="8"/>
    <x v="1"/>
    <x v="1"/>
    <n v="30"/>
    <d v="1899-12-30T17:41:00"/>
    <s v="OPP"/>
    <s v="16 DE GRASSI ST"/>
    <x v="0"/>
    <s v=""/>
    <x v="0"/>
  </r>
  <r>
    <x v="8893"/>
    <x v="8"/>
    <x v="0"/>
    <x v="0"/>
    <n v="50"/>
    <d v="1899-12-30T17:42:00"/>
    <s v="NR"/>
    <s v="2 NAIRN AVE"/>
    <x v="0"/>
    <s v=""/>
    <x v="0"/>
  </r>
  <r>
    <x v="15064"/>
    <x v="8"/>
    <x v="2"/>
    <x v="2"/>
    <n v="30"/>
    <d v="1899-12-30T17:42:00"/>
    <s v="AT"/>
    <s v="2757 KIPLING AVE"/>
    <x v="0"/>
    <s v=""/>
    <x v="0"/>
  </r>
  <r>
    <x v="40823"/>
    <x v="8"/>
    <x v="0"/>
    <x v="0"/>
    <n v="50"/>
    <d v="1899-12-30T17:42:00"/>
    <s v="NR"/>
    <s v="964 KINGSTON RD"/>
    <x v="0"/>
    <s v=""/>
    <x v="0"/>
  </r>
  <r>
    <x v="40824"/>
    <x v="8"/>
    <x v="5"/>
    <x v="5"/>
    <n v="30"/>
    <d v="1899-12-30T17:43:00"/>
    <s v="NR"/>
    <s v="19 BERNARD AVE"/>
    <x v="0"/>
    <s v=""/>
    <x v="0"/>
  </r>
  <r>
    <x v="40825"/>
    <x v="8"/>
    <x v="0"/>
    <x v="0"/>
    <n v="50"/>
    <d v="1899-12-30T17:43:00"/>
    <s v="OPP"/>
    <s v="3 GEORGIAN CRT"/>
    <x v="0"/>
    <s v=""/>
    <x v="0"/>
  </r>
  <r>
    <x v="40826"/>
    <x v="8"/>
    <x v="0"/>
    <x v="0"/>
    <n v="50"/>
    <d v="1899-12-30T17:43:00"/>
    <s v="NR"/>
    <s v="4 CASCI AVE"/>
    <x v="0"/>
    <s v=""/>
    <x v="0"/>
  </r>
  <r>
    <x v="40827"/>
    <x v="8"/>
    <x v="1"/>
    <x v="1"/>
    <n v="30"/>
    <d v="1899-12-30T17:43:00"/>
    <s v="E/S"/>
    <s v="DE GRASSI ST"/>
    <x v="3"/>
    <s v="QUEEN ST E"/>
    <x v="0"/>
  </r>
  <r>
    <x v="40828"/>
    <x v="8"/>
    <x v="1"/>
    <x v="1"/>
    <n v="30"/>
    <d v="1899-12-30T17:43:00"/>
    <s v="E/S"/>
    <s v="DE GRASSI ST"/>
    <x v="3"/>
    <s v="QUEEN ST E"/>
    <x v="0"/>
  </r>
  <r>
    <x v="40829"/>
    <x v="8"/>
    <x v="8"/>
    <x v="8"/>
    <n v="30"/>
    <d v="1899-12-30T17:44:00"/>
    <s v=""/>
    <s v="15 DENISON AVE"/>
    <x v="0"/>
    <s v=""/>
    <x v="0"/>
  </r>
  <r>
    <x v="40830"/>
    <x v="8"/>
    <x v="9"/>
    <x v="9"/>
    <n v="30"/>
    <d v="1899-12-30T17:44:00"/>
    <s v=""/>
    <s v="31A PARLIAMENT ST"/>
    <x v="0"/>
    <s v=""/>
    <x v="0"/>
  </r>
  <r>
    <x v="40831"/>
    <x v="8"/>
    <x v="5"/>
    <x v="5"/>
    <n v="30"/>
    <d v="1899-12-30T17:44:00"/>
    <s v="NR"/>
    <s v="17 BERNARD AVE"/>
    <x v="0"/>
    <s v=""/>
    <x v="0"/>
  </r>
  <r>
    <x v="8946"/>
    <x v="8"/>
    <x v="0"/>
    <x v="0"/>
    <n v="50"/>
    <d v="1899-12-30T17:44:00"/>
    <s v="NR"/>
    <s v="50 NAIRN AVE"/>
    <x v="0"/>
    <s v=""/>
    <x v="0"/>
  </r>
  <r>
    <x v="15078"/>
    <x v="8"/>
    <x v="2"/>
    <x v="2"/>
    <n v="30"/>
    <d v="1899-12-30T17:44:00"/>
    <s v="AT"/>
    <s v="2757 KIPLING AVE"/>
    <x v="0"/>
    <s v=""/>
    <x v="0"/>
  </r>
  <r>
    <x v="40832"/>
    <x v="8"/>
    <x v="41"/>
    <x v="41"/>
    <n v="150"/>
    <d v="1899-12-30T17:44:00"/>
    <s v="NR"/>
    <s v="465 QUEEN ST W"/>
    <x v="0"/>
    <s v=""/>
    <x v="0"/>
  </r>
  <r>
    <x v="40833"/>
    <x v="8"/>
    <x v="0"/>
    <x v="0"/>
    <n v="50"/>
    <d v="1899-12-30T17:44:00"/>
    <s v="NR"/>
    <s v="964 KINGSTON RD"/>
    <x v="0"/>
    <s v=""/>
    <x v="0"/>
  </r>
  <r>
    <x v="40834"/>
    <x v="8"/>
    <x v="18"/>
    <x v="18"/>
    <n v="100"/>
    <d v="1899-12-30T17:44:00"/>
    <s v="NR"/>
    <s v="2944 YONGE ST"/>
    <x v="0"/>
    <s v=""/>
    <x v="0"/>
  </r>
  <r>
    <x v="40835"/>
    <x v="8"/>
    <x v="2"/>
    <x v="2"/>
    <n v="30"/>
    <d v="1899-12-30T17:45:00"/>
    <s v=""/>
    <s v="1995 WESTON RD"/>
    <x v="0"/>
    <s v=""/>
    <x v="0"/>
  </r>
  <r>
    <x v="40836"/>
    <x v="8"/>
    <x v="83"/>
    <x v="83"/>
    <n v="60"/>
    <d v="1899-12-30T17:45:00"/>
    <s v="NR"/>
    <s v="24 ELLERBECK ST"/>
    <x v="0"/>
    <s v=""/>
    <x v="0"/>
  </r>
  <r>
    <x v="40837"/>
    <x v="8"/>
    <x v="3"/>
    <x v="3"/>
    <n v="40"/>
    <d v="1899-12-30T17:45:00"/>
    <s v="NR"/>
    <s v="465 QUEEN ST W"/>
    <x v="0"/>
    <s v=""/>
    <x v="0"/>
  </r>
  <r>
    <x v="40838"/>
    <x v="8"/>
    <x v="20"/>
    <x v="20"/>
    <n v="50"/>
    <d v="1899-12-30T17:45:00"/>
    <s v="NR"/>
    <s v="17 HARSHAW AVE"/>
    <x v="0"/>
    <s v=""/>
    <x v="0"/>
  </r>
  <r>
    <x v="40839"/>
    <x v="8"/>
    <x v="9"/>
    <x v="9"/>
    <n v="30"/>
    <d v="1899-12-30T17:46:00"/>
    <s v=""/>
    <s v="31A PARLIAMENT ST"/>
    <x v="0"/>
    <s v=""/>
    <x v="0"/>
  </r>
  <r>
    <x v="15085"/>
    <x v="8"/>
    <x v="2"/>
    <x v="2"/>
    <n v="30"/>
    <d v="1899-12-30T17:46:00"/>
    <s v="AT"/>
    <s v="2757 KIPLING AVE"/>
    <x v="0"/>
    <s v=""/>
    <x v="0"/>
  </r>
  <r>
    <x v="40840"/>
    <x v="8"/>
    <x v="2"/>
    <x v="2"/>
    <n v="30"/>
    <d v="1899-12-30T17:46:00"/>
    <s v="AT"/>
    <s v="2757 KIPLING AVE"/>
    <x v="0"/>
    <s v=""/>
    <x v="30"/>
  </r>
  <r>
    <x v="36380"/>
    <x v="8"/>
    <x v="0"/>
    <x v="0"/>
    <n v="50"/>
    <d v="1899-12-30T17:46:00"/>
    <s v="OPP"/>
    <s v="2 MOUTRAY ST"/>
    <x v="0"/>
    <s v=""/>
    <x v="0"/>
  </r>
  <r>
    <x v="40841"/>
    <x v="8"/>
    <x v="41"/>
    <x v="41"/>
    <n v="150"/>
    <d v="1899-12-30T17:46:00"/>
    <s v="NR"/>
    <s v="414 JARVIS ST"/>
    <x v="0"/>
    <s v=""/>
    <x v="0"/>
  </r>
  <r>
    <x v="40842"/>
    <x v="8"/>
    <x v="2"/>
    <x v="2"/>
    <n v="30"/>
    <d v="1899-12-30T17:46:00"/>
    <s v="AT"/>
    <s v="7 CAMERON ST"/>
    <x v="0"/>
    <s v=""/>
    <x v="0"/>
  </r>
  <r>
    <x v="40843"/>
    <x v="8"/>
    <x v="41"/>
    <x v="41"/>
    <n v="150"/>
    <d v="1899-12-30T17:46:00"/>
    <s v="NR"/>
    <s v="426 UNIVERSITY AVE"/>
    <x v="0"/>
    <s v=""/>
    <x v="0"/>
  </r>
  <r>
    <x v="40844"/>
    <x v="8"/>
    <x v="5"/>
    <x v="5"/>
    <n v="30"/>
    <d v="1899-12-30T17:46:00"/>
    <s v="NR"/>
    <s v="96 BALDWIN ST"/>
    <x v="0"/>
    <s v=""/>
    <x v="0"/>
  </r>
  <r>
    <x v="40845"/>
    <x v="8"/>
    <x v="0"/>
    <x v="0"/>
    <n v="50"/>
    <d v="1899-12-30T17:46:00"/>
    <s v="NR"/>
    <s v="931 WESTON RD"/>
    <x v="0"/>
    <s v=""/>
    <x v="0"/>
  </r>
  <r>
    <x v="26050"/>
    <x v="8"/>
    <x v="7"/>
    <x v="7"/>
    <n v="40"/>
    <d v="1899-12-30T17:46:00"/>
    <s v="NR"/>
    <s v="63 HOMEWOOD AVE"/>
    <x v="0"/>
    <s v=""/>
    <x v="0"/>
  </r>
  <r>
    <x v="40846"/>
    <x v="8"/>
    <x v="5"/>
    <x v="5"/>
    <n v="30"/>
    <d v="1899-12-30T17:47:00"/>
    <s v="NR"/>
    <s v="98 BALDWIN ST"/>
    <x v="0"/>
    <s v=""/>
    <x v="0"/>
  </r>
  <r>
    <x v="40847"/>
    <x v="8"/>
    <x v="2"/>
    <x v="2"/>
    <n v="30"/>
    <d v="1899-12-30T17:47:00"/>
    <s v="AT"/>
    <s v="2757 KIPLING AVE"/>
    <x v="0"/>
    <s v=""/>
    <x v="0"/>
  </r>
  <r>
    <x v="6163"/>
    <x v="8"/>
    <x v="7"/>
    <x v="7"/>
    <n v="40"/>
    <d v="1899-12-30T17:47:00"/>
    <s v="NR"/>
    <s v="628 MCROBERTS AVE"/>
    <x v="0"/>
    <s v=""/>
    <x v="0"/>
  </r>
  <r>
    <x v="7252"/>
    <x v="8"/>
    <x v="41"/>
    <x v="41"/>
    <n v="150"/>
    <d v="1899-12-30T17:47:00"/>
    <s v="NR"/>
    <s v="1399 GERRARD ST E"/>
    <x v="0"/>
    <s v=""/>
    <x v="0"/>
  </r>
  <r>
    <x v="40848"/>
    <x v="8"/>
    <x v="1"/>
    <x v="1"/>
    <n v="30"/>
    <d v="1899-12-30T17:47:00"/>
    <s v="NR"/>
    <s v="22 BELLWOODS AVE"/>
    <x v="0"/>
    <s v=""/>
    <x v="0"/>
  </r>
  <r>
    <x v="40849"/>
    <x v="8"/>
    <x v="4"/>
    <x v="4"/>
    <n v="100"/>
    <d v="1899-12-30T17:47:00"/>
    <s v="OPP"/>
    <s v="115 MC CAUL ST"/>
    <x v="0"/>
    <s v=""/>
    <x v="0"/>
  </r>
  <r>
    <x v="40850"/>
    <x v="8"/>
    <x v="6"/>
    <x v="6"/>
    <n v="100"/>
    <d v="1899-12-30T17:48:00"/>
    <s v="OPP"/>
    <s v="190 ELIZABETH ST"/>
    <x v="0"/>
    <s v=""/>
    <x v="0"/>
  </r>
  <r>
    <x v="40851"/>
    <x v="8"/>
    <x v="2"/>
    <x v="2"/>
    <n v="30"/>
    <d v="1899-12-30T17:48:00"/>
    <s v="AT"/>
    <s v="2757 KIPLING AVE"/>
    <x v="0"/>
    <s v=""/>
    <x v="0"/>
  </r>
  <r>
    <x v="5389"/>
    <x v="8"/>
    <x v="19"/>
    <x v="19"/>
    <n v="150"/>
    <d v="1899-12-30T17:48:00"/>
    <s v="NR"/>
    <s v="9 MOUTRAY ST"/>
    <x v="0"/>
    <s v=""/>
    <x v="0"/>
  </r>
  <r>
    <x v="40852"/>
    <x v="8"/>
    <x v="0"/>
    <x v="0"/>
    <n v="50"/>
    <d v="1899-12-30T17:48:00"/>
    <s v="NR"/>
    <s v="2780 YONGE ST"/>
    <x v="0"/>
    <s v=""/>
    <x v="0"/>
  </r>
  <r>
    <x v="28830"/>
    <x v="8"/>
    <x v="7"/>
    <x v="7"/>
    <n v="40"/>
    <d v="1899-12-30T17:48:00"/>
    <s v="NR"/>
    <s v="53 HOMEWOOD AVE"/>
    <x v="0"/>
    <s v=""/>
    <x v="0"/>
  </r>
  <r>
    <x v="40853"/>
    <x v="8"/>
    <x v="5"/>
    <x v="5"/>
    <n v="30"/>
    <d v="1899-12-30T17:48:00"/>
    <s v="NR"/>
    <s v="115 MC CAUL ST"/>
    <x v="0"/>
    <s v=""/>
    <x v="3"/>
  </r>
  <r>
    <x v="40854"/>
    <x v="8"/>
    <x v="2"/>
    <x v="2"/>
    <n v="30"/>
    <d v="1899-12-30T17:49:00"/>
    <s v=""/>
    <s v="71 PRINCE ARTHUR AVE"/>
    <x v="0"/>
    <s v=""/>
    <x v="7"/>
  </r>
  <r>
    <x v="40855"/>
    <x v="8"/>
    <x v="9"/>
    <x v="9"/>
    <n v="30"/>
    <d v="1899-12-30T17:49:00"/>
    <s v=""/>
    <s v="31A PARLIAMENT ST"/>
    <x v="0"/>
    <s v=""/>
    <x v="0"/>
  </r>
  <r>
    <x v="40856"/>
    <x v="8"/>
    <x v="5"/>
    <x v="5"/>
    <n v="30"/>
    <d v="1899-12-30T17:49:00"/>
    <s v="NR"/>
    <s v="16 LOWTHER AVE"/>
    <x v="0"/>
    <s v=""/>
    <x v="0"/>
  </r>
  <r>
    <x v="8965"/>
    <x v="8"/>
    <x v="4"/>
    <x v="4"/>
    <n v="100"/>
    <d v="1899-12-30T17:49:00"/>
    <s v="NR"/>
    <s v="1 EARLSCOURT AVE"/>
    <x v="0"/>
    <s v=""/>
    <x v="0"/>
  </r>
  <r>
    <x v="40857"/>
    <x v="8"/>
    <x v="5"/>
    <x v="5"/>
    <n v="30"/>
    <d v="1899-12-30T17:49:00"/>
    <s v="OPP"/>
    <s v="390 COLLEGE ST"/>
    <x v="0"/>
    <s v=""/>
    <x v="0"/>
  </r>
  <r>
    <x v="40858"/>
    <x v="8"/>
    <x v="2"/>
    <x v="2"/>
    <n v="30"/>
    <d v="1899-12-30T17:49:00"/>
    <s v="AT"/>
    <s v="2757 KIPLING AVE"/>
    <x v="0"/>
    <s v=""/>
    <x v="0"/>
  </r>
  <r>
    <x v="6169"/>
    <x v="8"/>
    <x v="7"/>
    <x v="7"/>
    <n v="40"/>
    <d v="1899-12-30T17:49:00"/>
    <s v="NR"/>
    <s v="628 MCROBERTS AVE"/>
    <x v="0"/>
    <s v=""/>
    <x v="0"/>
  </r>
  <r>
    <x v="40859"/>
    <x v="8"/>
    <x v="5"/>
    <x v="5"/>
    <n v="30"/>
    <d v="1899-12-30T17:50:00"/>
    <s v="OPP"/>
    <s v="57 MABELLE AVE"/>
    <x v="0"/>
    <s v=""/>
    <x v="0"/>
  </r>
  <r>
    <x v="40860"/>
    <x v="8"/>
    <x v="11"/>
    <x v="11"/>
    <n v="450"/>
    <d v="1899-12-30T17:50:00"/>
    <s v="OPP"/>
    <s v="410 COLLEGE ST"/>
    <x v="0"/>
    <s v=""/>
    <x v="0"/>
  </r>
  <r>
    <x v="40861"/>
    <x v="8"/>
    <x v="2"/>
    <x v="2"/>
    <n v="30"/>
    <d v="1899-12-30T17:50:00"/>
    <s v="AT"/>
    <s v="2757 KIPLING AVE"/>
    <x v="0"/>
    <s v=""/>
    <x v="0"/>
  </r>
  <r>
    <x v="6271"/>
    <x v="8"/>
    <x v="7"/>
    <x v="7"/>
    <n v="40"/>
    <d v="1899-12-30T17:50:00"/>
    <s v="NR"/>
    <s v="615 MCROBERTS AVE"/>
    <x v="0"/>
    <s v=""/>
    <x v="0"/>
  </r>
  <r>
    <x v="40862"/>
    <x v="8"/>
    <x v="4"/>
    <x v="4"/>
    <n v="100"/>
    <d v="1899-12-30T17:50:00"/>
    <s v="NR"/>
    <s v="20 VANAULEY ST"/>
    <x v="0"/>
    <s v=""/>
    <x v="0"/>
  </r>
  <r>
    <x v="40863"/>
    <x v="8"/>
    <x v="41"/>
    <x v="41"/>
    <n v="150"/>
    <d v="1899-12-30T17:50:00"/>
    <s v="NR"/>
    <s v="86 SPADINA AVE"/>
    <x v="0"/>
    <s v=""/>
    <x v="0"/>
  </r>
  <r>
    <x v="7279"/>
    <x v="8"/>
    <x v="33"/>
    <x v="33"/>
    <n v="150"/>
    <d v="1899-12-30T17:50:00"/>
    <s v="NR"/>
    <s v="1444 GERRARD ST E"/>
    <x v="0"/>
    <s v=""/>
    <x v="0"/>
  </r>
  <r>
    <x v="40864"/>
    <x v="8"/>
    <x v="1"/>
    <x v="1"/>
    <n v="30"/>
    <d v="1899-12-30T17:50:00"/>
    <s v="NR"/>
    <s v="70 BELLWOODS AVE"/>
    <x v="0"/>
    <s v=""/>
    <x v="0"/>
  </r>
  <r>
    <x v="203"/>
    <x v="8"/>
    <x v="5"/>
    <x v="5"/>
    <n v="30"/>
    <d v="1899-12-30T17:50:00"/>
    <s v="NR"/>
    <s v="20 CAPREOL CRT"/>
    <x v="0"/>
    <s v=""/>
    <x v="0"/>
  </r>
  <r>
    <x v="40865"/>
    <x v="8"/>
    <x v="9"/>
    <x v="9"/>
    <n v="30"/>
    <d v="1899-12-30T17:51:00"/>
    <s v=""/>
    <s v="31A PARLIAMENT ST"/>
    <x v="0"/>
    <s v=""/>
    <x v="0"/>
  </r>
  <r>
    <x v="40866"/>
    <x v="8"/>
    <x v="2"/>
    <x v="2"/>
    <n v="30"/>
    <d v="1899-12-30T17:51:00"/>
    <s v=""/>
    <s v="4700 KEELE ST"/>
    <x v="0"/>
    <s v=""/>
    <x v="0"/>
  </r>
  <r>
    <x v="40867"/>
    <x v="8"/>
    <x v="0"/>
    <x v="0"/>
    <n v="50"/>
    <d v="1899-12-30T17:51:00"/>
    <s v="OPP"/>
    <s v="67 BALDWIN ST"/>
    <x v="0"/>
    <s v=""/>
    <x v="0"/>
  </r>
  <r>
    <x v="5744"/>
    <x v="8"/>
    <x v="0"/>
    <x v="0"/>
    <n v="50"/>
    <d v="1899-12-30T17:51:00"/>
    <s v="OPP"/>
    <s v="43 MOUTRAY ST"/>
    <x v="0"/>
    <s v=""/>
    <x v="0"/>
  </r>
  <r>
    <x v="40868"/>
    <x v="8"/>
    <x v="4"/>
    <x v="4"/>
    <n v="100"/>
    <d v="1899-12-30T17:51:00"/>
    <s v="NR"/>
    <s v="20 VANAULEY ST"/>
    <x v="0"/>
    <s v=""/>
    <x v="0"/>
  </r>
  <r>
    <x v="7294"/>
    <x v="8"/>
    <x v="0"/>
    <x v="0"/>
    <n v="50"/>
    <d v="1899-12-30T17:51:00"/>
    <s v="NR"/>
    <s v="1450 GERRARD ST E"/>
    <x v="0"/>
    <s v=""/>
    <x v="0"/>
  </r>
  <r>
    <x v="40869"/>
    <x v="8"/>
    <x v="0"/>
    <x v="0"/>
    <n v="50"/>
    <d v="1899-12-30T17:51:00"/>
    <s v="NR"/>
    <s v="7 DENISON RD E"/>
    <x v="0"/>
    <s v=""/>
    <x v="0"/>
  </r>
  <r>
    <x v="28831"/>
    <x v="8"/>
    <x v="7"/>
    <x v="7"/>
    <n v="40"/>
    <d v="1899-12-30T17:51:00"/>
    <s v="NR"/>
    <s v="31 HOMEWOOD AVE"/>
    <x v="0"/>
    <s v=""/>
    <x v="0"/>
  </r>
  <r>
    <x v="16839"/>
    <x v="8"/>
    <x v="35"/>
    <x v="35"/>
    <n v="30"/>
    <d v="1899-12-30T17:52:00"/>
    <s v="NR"/>
    <s v="23 LOWBANK CRT"/>
    <x v="0"/>
    <s v=""/>
    <x v="0"/>
  </r>
  <r>
    <x v="6298"/>
    <x v="8"/>
    <x v="7"/>
    <x v="7"/>
    <n v="40"/>
    <d v="1899-12-30T17:52:00"/>
    <s v="NR"/>
    <s v="614 MCROBERTS AVE"/>
    <x v="0"/>
    <s v=""/>
    <x v="0"/>
  </r>
  <r>
    <x v="40870"/>
    <x v="8"/>
    <x v="1"/>
    <x v="1"/>
    <n v="30"/>
    <d v="1899-12-30T17:52:00"/>
    <s v="NR"/>
    <s v="106 BELLWOODS AVE"/>
    <x v="0"/>
    <s v=""/>
    <x v="0"/>
  </r>
  <r>
    <x v="28846"/>
    <x v="8"/>
    <x v="7"/>
    <x v="7"/>
    <n v="40"/>
    <d v="1899-12-30T17:52:00"/>
    <s v="NR"/>
    <s v="19 HOMEWOOD AVE"/>
    <x v="0"/>
    <s v=""/>
    <x v="0"/>
  </r>
  <r>
    <x v="40871"/>
    <x v="8"/>
    <x v="9"/>
    <x v="9"/>
    <n v="30"/>
    <d v="1899-12-30T17:53:00"/>
    <s v=""/>
    <s v="31A PARLIAMENT ST"/>
    <x v="0"/>
    <s v=""/>
    <x v="0"/>
  </r>
  <r>
    <x v="40872"/>
    <x v="8"/>
    <x v="1"/>
    <x v="1"/>
    <n v="30"/>
    <d v="1899-12-30T17:53:00"/>
    <s v="NR"/>
    <s v="23 JACKMAN AVE"/>
    <x v="0"/>
    <s v=""/>
    <x v="0"/>
  </r>
  <r>
    <x v="40873"/>
    <x v="8"/>
    <x v="46"/>
    <x v="46"/>
    <n v="40"/>
    <d v="1899-12-30T17:53:00"/>
    <s v="NR"/>
    <s v="318 QUEEN ST W"/>
    <x v="0"/>
    <s v=""/>
    <x v="1"/>
  </r>
  <r>
    <x v="40874"/>
    <x v="8"/>
    <x v="0"/>
    <x v="0"/>
    <n v="50"/>
    <d v="1899-12-30T17:53:00"/>
    <s v="NR"/>
    <s v="6 SPRING GARDEN AVE"/>
    <x v="0"/>
    <s v=""/>
    <x v="0"/>
  </r>
  <r>
    <x v="28876"/>
    <x v="8"/>
    <x v="7"/>
    <x v="7"/>
    <n v="40"/>
    <d v="1899-12-30T17:53:00"/>
    <s v="NR"/>
    <s v="17 HOMEWOOD AVE"/>
    <x v="0"/>
    <s v=""/>
    <x v="0"/>
  </r>
  <r>
    <x v="40875"/>
    <x v="8"/>
    <x v="0"/>
    <x v="0"/>
    <n v="50"/>
    <d v="1899-12-30T17:54:00"/>
    <s v="REAR"/>
    <s v="285 VICTORIA ST"/>
    <x v="0"/>
    <s v="VICTORIA ST LANE"/>
    <x v="0"/>
  </r>
  <r>
    <x v="40876"/>
    <x v="8"/>
    <x v="5"/>
    <x v="5"/>
    <n v="30"/>
    <d v="1899-12-30T17:54:00"/>
    <s v="OPP"/>
    <s v="25 MABELLE AVE"/>
    <x v="0"/>
    <s v=""/>
    <x v="0"/>
  </r>
  <r>
    <x v="40877"/>
    <x v="8"/>
    <x v="0"/>
    <x v="0"/>
    <n v="50"/>
    <d v="1899-12-30T17:54:00"/>
    <s v="NR"/>
    <s v="6 SPRING GARDEN AVE"/>
    <x v="0"/>
    <s v=""/>
    <x v="0"/>
  </r>
  <r>
    <x v="40878"/>
    <x v="8"/>
    <x v="7"/>
    <x v="7"/>
    <n v="40"/>
    <d v="1899-12-30T17:54:00"/>
    <s v="OPP"/>
    <s v="22 SUSSEX AVE"/>
    <x v="0"/>
    <s v=""/>
    <x v="0"/>
  </r>
  <r>
    <x v="232"/>
    <x v="8"/>
    <x v="27"/>
    <x v="27"/>
    <n v="250"/>
    <d v="1899-12-30T17:54:00"/>
    <s v="AT"/>
    <s v="21 ICEBOAT TER"/>
    <x v="0"/>
    <s v=""/>
    <x v="0"/>
  </r>
  <r>
    <x v="40879"/>
    <x v="8"/>
    <x v="41"/>
    <x v="41"/>
    <n v="150"/>
    <d v="1899-12-30T17:54:00"/>
    <s v="NR"/>
    <s v="245 CHURCH ST"/>
    <x v="0"/>
    <s v=""/>
    <x v="0"/>
  </r>
  <r>
    <x v="40880"/>
    <x v="8"/>
    <x v="1"/>
    <x v="1"/>
    <n v="30"/>
    <d v="1899-12-30T17:55:00"/>
    <s v="NR"/>
    <s v="27 JACKMAN AVE"/>
    <x v="0"/>
    <s v=""/>
    <x v="0"/>
  </r>
  <r>
    <x v="40881"/>
    <x v="8"/>
    <x v="5"/>
    <x v="5"/>
    <n v="30"/>
    <d v="1899-12-30T17:55:00"/>
    <s v="NR"/>
    <s v="22 BALDWIN ST"/>
    <x v="0"/>
    <s v=""/>
    <x v="0"/>
  </r>
  <r>
    <x v="40882"/>
    <x v="8"/>
    <x v="0"/>
    <x v="0"/>
    <n v="50"/>
    <d v="1899-12-30T17:56:00"/>
    <s v="NR"/>
    <s v="28 MABELLE AVE"/>
    <x v="0"/>
    <s v=""/>
    <x v="0"/>
  </r>
  <r>
    <x v="40883"/>
    <x v="8"/>
    <x v="2"/>
    <x v="2"/>
    <n v="30"/>
    <d v="1899-12-30T17:56:00"/>
    <s v="AT"/>
    <s v="162 CUMBERLAND ST"/>
    <x v="0"/>
    <s v=""/>
    <x v="0"/>
  </r>
  <r>
    <x v="5794"/>
    <x v="8"/>
    <x v="1"/>
    <x v="1"/>
    <n v="30"/>
    <d v="1899-12-30T17:56:00"/>
    <s v="NR"/>
    <s v="11 ATKINS AVE"/>
    <x v="0"/>
    <s v=""/>
    <x v="0"/>
  </r>
  <r>
    <x v="6002"/>
    <x v="8"/>
    <x v="1"/>
    <x v="1"/>
    <n v="30"/>
    <d v="1899-12-30T17:56:00"/>
    <s v="NR"/>
    <s v="7 ATKINS AVE"/>
    <x v="0"/>
    <s v=""/>
    <x v="0"/>
  </r>
  <r>
    <x v="40884"/>
    <x v="8"/>
    <x v="5"/>
    <x v="5"/>
    <n v="30"/>
    <d v="1899-12-30T17:56:00"/>
    <s v="NR"/>
    <s v="318 QUEEN ST W"/>
    <x v="0"/>
    <s v=""/>
    <x v="0"/>
  </r>
  <r>
    <x v="40885"/>
    <x v="8"/>
    <x v="0"/>
    <x v="0"/>
    <n v="50"/>
    <d v="1899-12-30T17:56:00"/>
    <s v="W/S"/>
    <s v="ELMER AVE"/>
    <x v="3"/>
    <s v="QUEEN ST E"/>
    <x v="0"/>
  </r>
  <r>
    <x v="40886"/>
    <x v="8"/>
    <x v="1"/>
    <x v="1"/>
    <n v="30"/>
    <d v="1899-12-30T17:57:00"/>
    <s v="NR"/>
    <s v="29 JACKMAN AVE"/>
    <x v="0"/>
    <s v=""/>
    <x v="0"/>
  </r>
  <r>
    <x v="40887"/>
    <x v="8"/>
    <x v="41"/>
    <x v="41"/>
    <n v="150"/>
    <d v="1899-12-30T17:57:00"/>
    <s v="NR"/>
    <s v="400 QUEEN ST W"/>
    <x v="0"/>
    <s v=""/>
    <x v="0"/>
  </r>
  <r>
    <x v="268"/>
    <x v="8"/>
    <x v="6"/>
    <x v="6"/>
    <n v="100"/>
    <d v="1899-12-30T17:57:00"/>
    <s v="OPP"/>
    <s v="151 DAN LECKIE WAY"/>
    <x v="0"/>
    <s v=""/>
    <x v="0"/>
  </r>
  <r>
    <x v="891"/>
    <x v="8"/>
    <x v="2"/>
    <x v="2"/>
    <n v="30"/>
    <d v="1899-12-30T17:58:00"/>
    <s v=""/>
    <s v="90 EGLINTON WEST"/>
    <x v="0"/>
    <s v=""/>
    <x v="0"/>
  </r>
  <r>
    <x v="40888"/>
    <x v="8"/>
    <x v="41"/>
    <x v="41"/>
    <n v="150"/>
    <d v="1899-12-30T17:59:00"/>
    <s v="NR"/>
    <s v="584 COLLEGE ST"/>
    <x v="0"/>
    <s v=""/>
    <x v="0"/>
  </r>
  <r>
    <x v="40889"/>
    <x v="8"/>
    <x v="3"/>
    <x v="3"/>
    <n v="40"/>
    <d v="1899-12-30T18:00:00"/>
    <s v="OPP"/>
    <s v="54 HENRY ST"/>
    <x v="0"/>
    <s v=""/>
    <x v="0"/>
  </r>
  <r>
    <x v="40890"/>
    <x v="8"/>
    <x v="5"/>
    <x v="5"/>
    <n v="30"/>
    <d v="1899-12-30T18:00:00"/>
    <s v="NR"/>
    <s v="556 SPADINA CRES"/>
    <x v="0"/>
    <s v=""/>
    <x v="0"/>
  </r>
  <r>
    <x v="6299"/>
    <x v="8"/>
    <x v="7"/>
    <x v="7"/>
    <n v="40"/>
    <d v="1899-12-30T18:00:00"/>
    <s v="NR"/>
    <s v="449 GILBERT AVE"/>
    <x v="0"/>
    <s v=""/>
    <x v="0"/>
  </r>
  <r>
    <x v="40891"/>
    <x v="8"/>
    <x v="4"/>
    <x v="4"/>
    <n v="100"/>
    <d v="1899-12-30T18:00:00"/>
    <s v="NR"/>
    <s v="20 VANAULEY ST"/>
    <x v="0"/>
    <s v=""/>
    <x v="0"/>
  </r>
  <r>
    <x v="303"/>
    <x v="8"/>
    <x v="0"/>
    <x v="0"/>
    <n v="50"/>
    <d v="1899-12-30T18:00:00"/>
    <s v="OPP"/>
    <s v="125 QUEENS WHARF RD"/>
    <x v="0"/>
    <s v=""/>
    <x v="0"/>
  </r>
  <r>
    <x v="33721"/>
    <x v="8"/>
    <x v="5"/>
    <x v="5"/>
    <n v="30"/>
    <d v="1899-12-30T18:01:00"/>
    <s v="OPP"/>
    <s v="54 HENRY ST"/>
    <x v="0"/>
    <s v=""/>
    <x v="0"/>
  </r>
  <r>
    <x v="40892"/>
    <x v="8"/>
    <x v="4"/>
    <x v="4"/>
    <n v="100"/>
    <d v="1899-12-30T18:01:00"/>
    <s v="OPP"/>
    <s v="1 BEDFORD RD"/>
    <x v="0"/>
    <s v=""/>
    <x v="0"/>
  </r>
  <r>
    <x v="40893"/>
    <x v="8"/>
    <x v="1"/>
    <x v="1"/>
    <n v="30"/>
    <d v="1899-12-30T18:01:00"/>
    <s v="W/S"/>
    <s v="BOSTON AVE"/>
    <x v="4"/>
    <s v="GERRARD ST E"/>
    <x v="0"/>
  </r>
  <r>
    <x v="23071"/>
    <x v="8"/>
    <x v="8"/>
    <x v="8"/>
    <n v="30"/>
    <d v="1899-12-30T18:02:00"/>
    <s v=""/>
    <s v="10 EMPRESS AVE"/>
    <x v="0"/>
    <s v=""/>
    <x v="0"/>
  </r>
  <r>
    <x v="40894"/>
    <x v="8"/>
    <x v="5"/>
    <x v="5"/>
    <n v="30"/>
    <d v="1899-12-30T18:02:00"/>
    <s v="W/S"/>
    <s v="MONKTON AVE"/>
    <x v="4"/>
    <s v="BLOOR ST W"/>
    <x v="0"/>
  </r>
  <r>
    <x v="40895"/>
    <x v="8"/>
    <x v="1"/>
    <x v="1"/>
    <n v="30"/>
    <d v="1899-12-30T18:02:00"/>
    <s v="NR"/>
    <s v="224 MAVETY ST"/>
    <x v="0"/>
    <s v=""/>
    <x v="0"/>
  </r>
  <r>
    <x v="40896"/>
    <x v="8"/>
    <x v="1"/>
    <x v="1"/>
    <n v="30"/>
    <d v="1899-12-30T18:03:00"/>
    <s v="NR"/>
    <s v="883 GERRARD ST E"/>
    <x v="0"/>
    <s v=""/>
    <x v="0"/>
  </r>
  <r>
    <x v="40897"/>
    <x v="8"/>
    <x v="1"/>
    <x v="1"/>
    <n v="30"/>
    <d v="1899-12-30T18:03:00"/>
    <s v="NR"/>
    <s v="215 MAVETY ST"/>
    <x v="0"/>
    <s v=""/>
    <x v="0"/>
  </r>
  <r>
    <x v="22508"/>
    <x v="8"/>
    <x v="1"/>
    <x v="1"/>
    <n v="30"/>
    <d v="1899-12-30T18:03:00"/>
    <s v="NR"/>
    <s v="215 MAVETY ST"/>
    <x v="0"/>
    <s v=""/>
    <x v="0"/>
  </r>
  <r>
    <x v="13808"/>
    <x v="8"/>
    <x v="0"/>
    <x v="0"/>
    <n v="50"/>
    <d v="1899-12-30T18:03:00"/>
    <s v="OPP"/>
    <s v="300 MANITOBA ST"/>
    <x v="0"/>
    <s v=""/>
    <x v="0"/>
  </r>
  <r>
    <x v="6036"/>
    <x v="8"/>
    <x v="6"/>
    <x v="6"/>
    <n v="100"/>
    <d v="1899-12-30T18:04:00"/>
    <s v="NR"/>
    <s v="220 COWAN AVE"/>
    <x v="0"/>
    <s v=""/>
    <x v="0"/>
  </r>
  <r>
    <x v="40898"/>
    <x v="8"/>
    <x v="41"/>
    <x v="41"/>
    <n v="150"/>
    <d v="1899-12-30T18:04:00"/>
    <s v="NR"/>
    <s v="235 QUEEN ST W"/>
    <x v="0"/>
    <s v=""/>
    <x v="0"/>
  </r>
  <r>
    <x v="40899"/>
    <x v="8"/>
    <x v="41"/>
    <x v="41"/>
    <n v="150"/>
    <d v="1899-12-30T18:04:00"/>
    <s v="NR"/>
    <s v="976 COLLEGE ST"/>
    <x v="0"/>
    <s v=""/>
    <x v="0"/>
  </r>
  <r>
    <x v="22515"/>
    <x v="8"/>
    <x v="1"/>
    <x v="1"/>
    <n v="30"/>
    <d v="1899-12-30T18:04:00"/>
    <s v="NR"/>
    <s v="209 MAVETY ST"/>
    <x v="0"/>
    <s v=""/>
    <x v="0"/>
  </r>
  <r>
    <x v="28893"/>
    <x v="8"/>
    <x v="1"/>
    <x v="1"/>
    <n v="30"/>
    <d v="1899-12-30T18:04:00"/>
    <s v="NR"/>
    <s v="305 MUTUAL ST"/>
    <x v="0"/>
    <s v=""/>
    <x v="0"/>
  </r>
  <r>
    <x v="2930"/>
    <x v="8"/>
    <x v="2"/>
    <x v="2"/>
    <n v="30"/>
    <d v="1899-12-30T18:05:00"/>
    <s v=""/>
    <s v="38 AVOCA AVE"/>
    <x v="0"/>
    <s v=""/>
    <x v="0"/>
  </r>
  <r>
    <x v="7048"/>
    <x v="8"/>
    <x v="2"/>
    <x v="2"/>
    <n v="30"/>
    <d v="1899-12-30T18:05:00"/>
    <s v=""/>
    <s v="150 SUBURY ST"/>
    <x v="0"/>
    <s v=""/>
    <x v="0"/>
  </r>
  <r>
    <x v="40900"/>
    <x v="8"/>
    <x v="5"/>
    <x v="5"/>
    <n v="30"/>
    <d v="1899-12-30T18:05:00"/>
    <s v="NR"/>
    <s v="3347 BLOOR ST W"/>
    <x v="0"/>
    <s v=""/>
    <x v="0"/>
  </r>
  <r>
    <x v="40901"/>
    <x v="8"/>
    <x v="6"/>
    <x v="6"/>
    <n v="100"/>
    <d v="1899-12-30T18:05:00"/>
    <s v="NR"/>
    <s v="456 SPADINA CRES"/>
    <x v="0"/>
    <s v=""/>
    <x v="0"/>
  </r>
  <r>
    <x v="6308"/>
    <x v="8"/>
    <x v="7"/>
    <x v="7"/>
    <n v="40"/>
    <d v="1899-12-30T18:05:00"/>
    <s v="NR"/>
    <s v="475 GILBERT AVE"/>
    <x v="0"/>
    <s v=""/>
    <x v="0"/>
  </r>
  <r>
    <x v="7311"/>
    <x v="8"/>
    <x v="1"/>
    <x v="1"/>
    <n v="30"/>
    <d v="1899-12-30T18:05:00"/>
    <s v="NR"/>
    <s v="187 PARKMOUNT RD"/>
    <x v="0"/>
    <s v=""/>
    <x v="0"/>
  </r>
  <r>
    <x v="22572"/>
    <x v="8"/>
    <x v="1"/>
    <x v="1"/>
    <n v="30"/>
    <d v="1899-12-30T18:05:00"/>
    <s v="NR"/>
    <s v="185 MAVETY ST"/>
    <x v="0"/>
    <s v=""/>
    <x v="0"/>
  </r>
  <r>
    <x v="40902"/>
    <x v="8"/>
    <x v="41"/>
    <x v="41"/>
    <n v="150"/>
    <d v="1899-12-30T18:06:00"/>
    <s v="NR"/>
    <s v="901 KING ST W"/>
    <x v="0"/>
    <s v=""/>
    <x v="0"/>
  </r>
  <r>
    <x v="40903"/>
    <x v="8"/>
    <x v="20"/>
    <x v="20"/>
    <n v="50"/>
    <d v="1899-12-30T18:06:00"/>
    <s v="NR"/>
    <s v="125 WHEELER AVE"/>
    <x v="0"/>
    <s v=""/>
    <x v="0"/>
  </r>
  <r>
    <x v="23083"/>
    <x v="8"/>
    <x v="24"/>
    <x v="24"/>
    <n v="30"/>
    <d v="1899-12-30T18:07:00"/>
    <s v=""/>
    <s v="10 KINGSDALE AVE"/>
    <x v="0"/>
    <s v=""/>
    <x v="0"/>
  </r>
  <r>
    <x v="40904"/>
    <x v="8"/>
    <x v="0"/>
    <x v="0"/>
    <n v="50"/>
    <d v="1899-12-30T18:07:00"/>
    <s v="OPP"/>
    <s v="55 CENTRE AVE"/>
    <x v="0"/>
    <s v=""/>
    <x v="0"/>
  </r>
  <r>
    <x v="36587"/>
    <x v="8"/>
    <x v="2"/>
    <x v="2"/>
    <n v="30"/>
    <d v="1899-12-30T18:07:00"/>
    <s v="AT"/>
    <s v="10 QUEENS QUAY W"/>
    <x v="0"/>
    <s v=""/>
    <x v="0"/>
  </r>
  <r>
    <x v="40905"/>
    <x v="8"/>
    <x v="5"/>
    <x v="5"/>
    <n v="30"/>
    <d v="1899-12-30T18:07:00"/>
    <s v="NR"/>
    <s v="215 DAVENPORT RD"/>
    <x v="0"/>
    <s v=""/>
    <x v="0"/>
  </r>
  <r>
    <x v="40906"/>
    <x v="8"/>
    <x v="2"/>
    <x v="2"/>
    <n v="30"/>
    <d v="1899-12-30T18:08:00"/>
    <s v=""/>
    <s v="205 HUMBER COLLEGE BLVD"/>
    <x v="0"/>
    <s v=""/>
    <x v="0"/>
  </r>
  <r>
    <x v="6214"/>
    <x v="8"/>
    <x v="6"/>
    <x v="6"/>
    <n v="100"/>
    <d v="1899-12-30T18:08:00"/>
    <s v="NR"/>
    <s v="69 ELM GROVE AVE"/>
    <x v="0"/>
    <s v=""/>
    <x v="0"/>
  </r>
  <r>
    <x v="21827"/>
    <x v="8"/>
    <x v="13"/>
    <x v="13"/>
    <n v="50"/>
    <d v="1899-12-30T18:08:00"/>
    <s v="E/S"/>
    <s v="BELLAMY RD S"/>
    <x v="3"/>
    <s v="ADANAC DR"/>
    <x v="0"/>
  </r>
  <r>
    <x v="40907"/>
    <x v="8"/>
    <x v="6"/>
    <x v="6"/>
    <n v="100"/>
    <d v="1899-12-30T18:08:00"/>
    <s v="NR"/>
    <s v="151 BLOOR ST W"/>
    <x v="0"/>
    <s v=""/>
    <x v="0"/>
  </r>
  <r>
    <x v="6342"/>
    <x v="8"/>
    <x v="6"/>
    <x v="6"/>
    <n v="100"/>
    <d v="1899-12-30T18:09:00"/>
    <s v="NR"/>
    <s v="69 ELM GROVE AVE"/>
    <x v="0"/>
    <s v=""/>
    <x v="0"/>
  </r>
  <r>
    <x v="36590"/>
    <x v="8"/>
    <x v="2"/>
    <x v="2"/>
    <n v="30"/>
    <d v="1899-12-30T18:09:00"/>
    <s v="AT"/>
    <s v="10 QUEENS QUAY W"/>
    <x v="0"/>
    <s v=""/>
    <x v="0"/>
  </r>
  <r>
    <x v="40908"/>
    <x v="8"/>
    <x v="0"/>
    <x v="0"/>
    <n v="50"/>
    <d v="1899-12-30T18:10:00"/>
    <s v="NR"/>
    <s v="72 TRANBY AVE"/>
    <x v="0"/>
    <s v=""/>
    <x v="0"/>
  </r>
  <r>
    <x v="40909"/>
    <x v="8"/>
    <x v="3"/>
    <x v="3"/>
    <n v="40"/>
    <d v="1899-12-30T18:10:00"/>
    <s v="NR"/>
    <s v="3319 BLOOR ST W"/>
    <x v="0"/>
    <s v=""/>
    <x v="0"/>
  </r>
  <r>
    <x v="6440"/>
    <x v="8"/>
    <x v="0"/>
    <x v="0"/>
    <n v="50"/>
    <d v="1899-12-30T18:10:00"/>
    <s v="NR"/>
    <s v="3 MIRANDA AVE"/>
    <x v="0"/>
    <s v=""/>
    <x v="0"/>
  </r>
  <r>
    <x v="9974"/>
    <x v="8"/>
    <x v="2"/>
    <x v="2"/>
    <n v="30"/>
    <d v="1899-12-30T18:10:00"/>
    <s v="AT"/>
    <s v="10 QUEENS QUAY W"/>
    <x v="0"/>
    <s v=""/>
    <x v="0"/>
  </r>
  <r>
    <x v="40910"/>
    <x v="8"/>
    <x v="6"/>
    <x v="6"/>
    <n v="100"/>
    <d v="1899-12-30T18:10:00"/>
    <s v="NR"/>
    <s v="77 AVENUE RD"/>
    <x v="0"/>
    <s v=""/>
    <x v="0"/>
  </r>
  <r>
    <x v="40911"/>
    <x v="8"/>
    <x v="41"/>
    <x v="41"/>
    <n v="150"/>
    <d v="1899-12-30T18:10:00"/>
    <s v="NR"/>
    <s v="256 JARVIS ST"/>
    <x v="0"/>
    <s v=""/>
    <x v="0"/>
  </r>
  <r>
    <x v="14158"/>
    <x v="8"/>
    <x v="2"/>
    <x v="2"/>
    <n v="30"/>
    <d v="1899-12-30T18:10:00"/>
    <s v="AT"/>
    <s v="36 PARK LAWN RD"/>
    <x v="0"/>
    <s v=""/>
    <x v="0"/>
  </r>
  <r>
    <x v="9978"/>
    <x v="8"/>
    <x v="2"/>
    <x v="2"/>
    <n v="30"/>
    <d v="1899-12-30T18:11:00"/>
    <s v="AT"/>
    <s v="10 QUEENS QUAY W"/>
    <x v="0"/>
    <s v=""/>
    <x v="0"/>
  </r>
  <r>
    <x v="7420"/>
    <x v="8"/>
    <x v="49"/>
    <x v="49"/>
    <n v="50"/>
    <d v="1899-12-30T18:11:00"/>
    <s v="S/S"/>
    <s v="DANFORTH AVE"/>
    <x v="2"/>
    <s v="COXWELL AVE"/>
    <x v="0"/>
  </r>
  <r>
    <x v="40912"/>
    <x v="8"/>
    <x v="1"/>
    <x v="1"/>
    <n v="30"/>
    <d v="1899-12-30T18:12:00"/>
    <s v="NR"/>
    <s v="72 TRANBY AVE"/>
    <x v="0"/>
    <s v=""/>
    <x v="0"/>
  </r>
  <r>
    <x v="40913"/>
    <x v="8"/>
    <x v="6"/>
    <x v="6"/>
    <n v="100"/>
    <d v="1899-12-30T18:12:00"/>
    <s v="OPP"/>
    <s v="15 MCMURRICH ST"/>
    <x v="0"/>
    <s v=""/>
    <x v="0"/>
  </r>
  <r>
    <x v="6677"/>
    <x v="8"/>
    <x v="7"/>
    <x v="7"/>
    <n v="40"/>
    <d v="1899-12-30T18:13:00"/>
    <s v="NR"/>
    <s v="3 HARTLEY AVE"/>
    <x v="0"/>
    <s v=""/>
    <x v="0"/>
  </r>
  <r>
    <x v="40914"/>
    <x v="8"/>
    <x v="2"/>
    <x v="2"/>
    <n v="30"/>
    <d v="1899-12-30T18:15:00"/>
    <s v=""/>
    <s v="15 DEVONSHIRE PL"/>
    <x v="0"/>
    <s v=""/>
    <x v="0"/>
  </r>
  <r>
    <x v="40915"/>
    <x v="8"/>
    <x v="27"/>
    <x v="27"/>
    <n v="250"/>
    <d v="1899-12-30T18:15:00"/>
    <s v="AT"/>
    <s v="1779 JANE ST"/>
    <x v="0"/>
    <s v=""/>
    <x v="0"/>
  </r>
  <r>
    <x v="348"/>
    <x v="8"/>
    <x v="5"/>
    <x v="5"/>
    <n v="30"/>
    <d v="1899-12-30T18:15:00"/>
    <s v="NR"/>
    <s v="150 DAN LECKIE WAY"/>
    <x v="0"/>
    <s v=""/>
    <x v="0"/>
  </r>
  <r>
    <x v="40916"/>
    <x v="8"/>
    <x v="5"/>
    <x v="5"/>
    <n v="30"/>
    <d v="1899-12-30T18:15:00"/>
    <s v="NR"/>
    <s v="86 ST PATRICK ST"/>
    <x v="0"/>
    <s v=""/>
    <x v="7"/>
  </r>
  <r>
    <x v="40917"/>
    <x v="8"/>
    <x v="5"/>
    <x v="5"/>
    <n v="30"/>
    <d v="1899-12-30T18:16:00"/>
    <s v="W/S"/>
    <s v="THOMPSON AVE"/>
    <x v="4"/>
    <s v="BLOOR ST W"/>
    <x v="0"/>
  </r>
  <r>
    <x v="40918"/>
    <x v="8"/>
    <x v="5"/>
    <x v="5"/>
    <n v="30"/>
    <d v="1899-12-30T18:16:00"/>
    <s v="NR"/>
    <s v="20 CENTRE AVE"/>
    <x v="0"/>
    <s v=""/>
    <x v="0"/>
  </r>
  <r>
    <x v="40919"/>
    <x v="8"/>
    <x v="94"/>
    <x v="94"/>
    <n v="40"/>
    <d v="1899-12-30T18:16:00"/>
    <s v="R/O"/>
    <s v="567 QUEEN ST W"/>
    <x v="0"/>
    <s v=""/>
    <x v="0"/>
  </r>
  <r>
    <x v="40920"/>
    <x v="8"/>
    <x v="2"/>
    <x v="2"/>
    <n v="30"/>
    <d v="1899-12-30T18:16:00"/>
    <s v="AT"/>
    <s v="5440 YONGE ST"/>
    <x v="0"/>
    <s v=""/>
    <x v="0"/>
  </r>
  <r>
    <x v="40921"/>
    <x v="8"/>
    <x v="1"/>
    <x v="1"/>
    <n v="30"/>
    <d v="1899-12-30T18:16:00"/>
    <s v="NR"/>
    <s v="2 BLYTHWOOD GDNS"/>
    <x v="0"/>
    <s v=""/>
    <x v="0"/>
  </r>
  <r>
    <x v="40922"/>
    <x v="8"/>
    <x v="41"/>
    <x v="41"/>
    <n v="150"/>
    <d v="1899-12-30T18:16:00"/>
    <s v="E/S"/>
    <s v="SHEPPARD ST"/>
    <x v="4"/>
    <s v="RICHMOND ST W"/>
    <x v="0"/>
  </r>
  <r>
    <x v="14243"/>
    <x v="8"/>
    <x v="2"/>
    <x v="2"/>
    <n v="30"/>
    <d v="1899-12-30T18:16:00"/>
    <s v="AT"/>
    <s v="36 PARK LAWN RD"/>
    <x v="0"/>
    <s v=""/>
    <x v="0"/>
  </r>
  <r>
    <x v="40923"/>
    <x v="8"/>
    <x v="41"/>
    <x v="41"/>
    <n v="150"/>
    <d v="1899-12-30T18:17:00"/>
    <s v="NR"/>
    <s v="209 AVENUE RD"/>
    <x v="0"/>
    <s v=""/>
    <x v="0"/>
  </r>
  <r>
    <x v="40924"/>
    <x v="8"/>
    <x v="0"/>
    <x v="0"/>
    <n v="50"/>
    <d v="1899-12-30T18:17:00"/>
    <s v="NR"/>
    <s v="4 ALBERTUS AVE"/>
    <x v="0"/>
    <s v=""/>
    <x v="0"/>
  </r>
  <r>
    <x v="7476"/>
    <x v="8"/>
    <x v="13"/>
    <x v="13"/>
    <n v="50"/>
    <d v="1899-12-30T18:17:00"/>
    <s v="W/S"/>
    <s v="ROSEHEATH AVE"/>
    <x v="4"/>
    <s v="DANFORTH AVE"/>
    <x v="0"/>
  </r>
  <r>
    <x v="17486"/>
    <x v="8"/>
    <x v="2"/>
    <x v="2"/>
    <n v="30"/>
    <d v="1899-12-30T18:17:00"/>
    <s v="AT"/>
    <s v="36 PARK LAWN RD"/>
    <x v="0"/>
    <s v=""/>
    <x v="0"/>
  </r>
  <r>
    <x v="900"/>
    <x v="8"/>
    <x v="2"/>
    <x v="2"/>
    <n v="30"/>
    <d v="1899-12-30T18:18:00"/>
    <s v=""/>
    <s v="90 EGLINTON EAST"/>
    <x v="0"/>
    <s v=""/>
    <x v="0"/>
  </r>
  <r>
    <x v="40925"/>
    <x v="8"/>
    <x v="9"/>
    <x v="9"/>
    <n v="30"/>
    <d v="1899-12-30T18:18:00"/>
    <s v=""/>
    <s v="100 COOPERAGE ST"/>
    <x v="0"/>
    <s v=""/>
    <x v="0"/>
  </r>
  <r>
    <x v="40926"/>
    <x v="8"/>
    <x v="5"/>
    <x v="5"/>
    <n v="30"/>
    <d v="1899-12-30T18:18:00"/>
    <s v="W/S"/>
    <s v="THOMPSON AVE"/>
    <x v="4"/>
    <s v="BLOOR ST W"/>
    <x v="0"/>
  </r>
  <r>
    <x v="17501"/>
    <x v="8"/>
    <x v="2"/>
    <x v="2"/>
    <n v="30"/>
    <d v="1899-12-30T18:18:00"/>
    <s v="AT"/>
    <s v="36 PARK LAWN RD"/>
    <x v="0"/>
    <s v=""/>
    <x v="0"/>
  </r>
  <r>
    <x v="40927"/>
    <x v="8"/>
    <x v="8"/>
    <x v="8"/>
    <n v="30"/>
    <d v="1899-12-30T18:19:00"/>
    <s v=""/>
    <s v="301 SCOTT RD"/>
    <x v="0"/>
    <s v=""/>
    <x v="0"/>
  </r>
  <r>
    <x v="40928"/>
    <x v="8"/>
    <x v="5"/>
    <x v="5"/>
    <n v="30"/>
    <d v="1899-12-30T18:19:00"/>
    <s v="E/S"/>
    <s v="THOMPSON AVE"/>
    <x v="4"/>
    <s v="BLOOR ST W"/>
    <x v="10"/>
  </r>
  <r>
    <x v="6689"/>
    <x v="8"/>
    <x v="7"/>
    <x v="7"/>
    <n v="40"/>
    <d v="1899-12-30T18:19:00"/>
    <s v="NR"/>
    <s v="10 HARTLEY AVE"/>
    <x v="0"/>
    <s v=""/>
    <x v="0"/>
  </r>
  <r>
    <x v="17649"/>
    <x v="8"/>
    <x v="2"/>
    <x v="2"/>
    <n v="30"/>
    <d v="1899-12-30T18:19:00"/>
    <s v="AT"/>
    <s v="36 PARK LAWN RD"/>
    <x v="0"/>
    <s v=""/>
    <x v="0"/>
  </r>
  <r>
    <x v="9987"/>
    <x v="8"/>
    <x v="2"/>
    <x v="2"/>
    <n v="30"/>
    <d v="1899-12-30T18:20:00"/>
    <s v="AT"/>
    <s v="16 YONGE ST"/>
    <x v="0"/>
    <s v=""/>
    <x v="0"/>
  </r>
  <r>
    <x v="40929"/>
    <x v="8"/>
    <x v="0"/>
    <x v="0"/>
    <n v="50"/>
    <d v="1899-12-30T18:20:00"/>
    <s v="NR"/>
    <s v="82 MAITLAND ST"/>
    <x v="0"/>
    <s v=""/>
    <x v="0"/>
  </r>
  <r>
    <x v="973"/>
    <x v="8"/>
    <x v="2"/>
    <x v="2"/>
    <n v="30"/>
    <d v="1899-12-30T18:21:00"/>
    <s v=""/>
    <s v="90 EGLINTON EAST"/>
    <x v="0"/>
    <s v=""/>
    <x v="0"/>
  </r>
  <r>
    <x v="40930"/>
    <x v="8"/>
    <x v="2"/>
    <x v="2"/>
    <n v="30"/>
    <d v="1899-12-30T18:21:00"/>
    <s v=""/>
    <s v="15 DEVONSHIRE PL"/>
    <x v="0"/>
    <s v=""/>
    <x v="0"/>
  </r>
  <r>
    <x v="40931"/>
    <x v="8"/>
    <x v="5"/>
    <x v="5"/>
    <n v="30"/>
    <d v="1899-12-30T18:21:00"/>
    <s v="E/S"/>
    <s v="THOMPSON AVE"/>
    <x v="4"/>
    <s v="BLOOR ST W"/>
    <x v="0"/>
  </r>
  <r>
    <x v="40932"/>
    <x v="8"/>
    <x v="5"/>
    <x v="5"/>
    <n v="30"/>
    <d v="1899-12-30T18:21:00"/>
    <s v="W/S"/>
    <s v="ELIZABETH ST"/>
    <x v="4"/>
    <s v="FOSTER PL"/>
    <x v="7"/>
  </r>
  <r>
    <x v="9995"/>
    <x v="8"/>
    <x v="2"/>
    <x v="2"/>
    <n v="30"/>
    <d v="1899-12-30T18:21:00"/>
    <s v="AT"/>
    <s v="10 YONGE ST"/>
    <x v="0"/>
    <s v=""/>
    <x v="0"/>
  </r>
  <r>
    <x v="40543"/>
    <x v="8"/>
    <x v="2"/>
    <x v="2"/>
    <n v="30"/>
    <d v="1899-12-30T18:22:00"/>
    <s v="AT"/>
    <s v="701 DON MILLS RD"/>
    <x v="0"/>
    <s v=""/>
    <x v="0"/>
  </r>
  <r>
    <x v="40933"/>
    <x v="8"/>
    <x v="0"/>
    <x v="0"/>
    <n v="50"/>
    <d v="1899-12-30T18:22:00"/>
    <s v="NR"/>
    <s v="5334 YONGE ST"/>
    <x v="0"/>
    <s v=""/>
    <x v="0"/>
  </r>
  <r>
    <x v="7513"/>
    <x v="8"/>
    <x v="0"/>
    <x v="0"/>
    <n v="50"/>
    <d v="1899-12-30T18:22:00"/>
    <s v="NR"/>
    <s v="103 EAST LYNN AVE"/>
    <x v="0"/>
    <s v=""/>
    <x v="0"/>
  </r>
  <r>
    <x v="40934"/>
    <x v="8"/>
    <x v="15"/>
    <x v="15"/>
    <n v="30"/>
    <d v="1899-12-30T18:22:00"/>
    <s v="NR"/>
    <s v="17 BEATRICE ST"/>
    <x v="0"/>
    <s v=""/>
    <x v="0"/>
  </r>
  <r>
    <x v="40935"/>
    <x v="8"/>
    <x v="2"/>
    <x v="2"/>
    <n v="30"/>
    <d v="1899-12-30T18:22:00"/>
    <s v="AT"/>
    <s v="412 CHURCH ST"/>
    <x v="0"/>
    <s v=""/>
    <x v="0"/>
  </r>
  <r>
    <x v="993"/>
    <x v="8"/>
    <x v="2"/>
    <x v="2"/>
    <n v="30"/>
    <d v="1899-12-30T18:23:00"/>
    <s v=""/>
    <s v="90 EGLINTON EAST"/>
    <x v="0"/>
    <s v=""/>
    <x v="0"/>
  </r>
  <r>
    <x v="40936"/>
    <x v="8"/>
    <x v="0"/>
    <x v="0"/>
    <n v="50"/>
    <d v="1899-12-30T18:23:00"/>
    <s v="E/S"/>
    <s v="ELIZABETH ST"/>
    <x v="4"/>
    <s v="FOSTER PL"/>
    <x v="0"/>
  </r>
  <r>
    <x v="9998"/>
    <x v="8"/>
    <x v="2"/>
    <x v="2"/>
    <n v="30"/>
    <d v="1899-12-30T18:23:00"/>
    <s v="AT"/>
    <s v="10 YONGE ST"/>
    <x v="0"/>
    <s v=""/>
    <x v="0"/>
  </r>
  <r>
    <x v="40937"/>
    <x v="8"/>
    <x v="41"/>
    <x v="41"/>
    <n v="150"/>
    <d v="1899-12-30T18:23:00"/>
    <s v="NR"/>
    <s v="954 KING ST W"/>
    <x v="0"/>
    <s v=""/>
    <x v="0"/>
  </r>
  <r>
    <x v="7664"/>
    <x v="8"/>
    <x v="0"/>
    <x v="0"/>
    <n v="50"/>
    <d v="1899-12-30T18:23:00"/>
    <s v="NR"/>
    <s v="105 EAST LYNN AVE"/>
    <x v="0"/>
    <s v=""/>
    <x v="0"/>
  </r>
  <r>
    <x v="40938"/>
    <x v="8"/>
    <x v="2"/>
    <x v="2"/>
    <n v="30"/>
    <d v="1899-12-30T18:23:00"/>
    <s v="AT"/>
    <s v="412 CHURCH ST"/>
    <x v="0"/>
    <s v=""/>
    <x v="0"/>
  </r>
  <r>
    <x v="29243"/>
    <x v="8"/>
    <x v="2"/>
    <x v="2"/>
    <n v="30"/>
    <d v="1899-12-30T18:24:00"/>
    <s v=""/>
    <s v="4001 LESLIE ST"/>
    <x v="0"/>
    <s v=""/>
    <x v="0"/>
  </r>
  <r>
    <x v="34767"/>
    <x v="8"/>
    <x v="8"/>
    <x v="8"/>
    <n v="30"/>
    <d v="1899-12-30T18:24:00"/>
    <s v=""/>
    <s v="85 LEE AVE"/>
    <x v="0"/>
    <s v=""/>
    <x v="0"/>
  </r>
  <r>
    <x v="33724"/>
    <x v="8"/>
    <x v="3"/>
    <x v="3"/>
    <n v="40"/>
    <d v="1899-12-30T18:24:00"/>
    <s v="NR"/>
    <s v="76 GRENVILLE ST"/>
    <x v="0"/>
    <s v=""/>
    <x v="0"/>
  </r>
  <r>
    <x v="40939"/>
    <x v="8"/>
    <x v="5"/>
    <x v="5"/>
    <n v="30"/>
    <d v="1899-12-30T18:24:00"/>
    <s v="OPP"/>
    <s v="32 SCOLLARD ST"/>
    <x v="0"/>
    <s v=""/>
    <x v="0"/>
  </r>
  <r>
    <x v="40940"/>
    <x v="8"/>
    <x v="2"/>
    <x v="2"/>
    <n v="30"/>
    <d v="1899-12-30T18:24:00"/>
    <s v="AT"/>
    <s v="412 CHURCH ST"/>
    <x v="0"/>
    <s v=""/>
    <x v="0"/>
  </r>
  <r>
    <x v="29509"/>
    <x v="8"/>
    <x v="2"/>
    <x v="2"/>
    <n v="30"/>
    <d v="1899-12-30T18:26:00"/>
    <s v=""/>
    <s v="15 DEVONSHIRE PL"/>
    <x v="0"/>
    <s v=""/>
    <x v="0"/>
  </r>
  <r>
    <x v="40941"/>
    <x v="8"/>
    <x v="5"/>
    <x v="5"/>
    <n v="30"/>
    <d v="1899-12-30T18:26:00"/>
    <s v="E/S"/>
    <s v="BRENTWOOD RD S"/>
    <x v="4"/>
    <s v="BLOOR ST W"/>
    <x v="0"/>
  </r>
  <r>
    <x v="40942"/>
    <x v="8"/>
    <x v="4"/>
    <x v="4"/>
    <n v="100"/>
    <d v="1899-12-30T18:26:00"/>
    <s v="NR"/>
    <s v="225 MERTON ST"/>
    <x v="0"/>
    <s v=""/>
    <x v="0"/>
  </r>
  <r>
    <x v="40943"/>
    <x v="8"/>
    <x v="0"/>
    <x v="0"/>
    <n v="50"/>
    <d v="1899-12-30T18:26:00"/>
    <s v="NR"/>
    <s v="56 ARGYLE ST"/>
    <x v="0"/>
    <s v=""/>
    <x v="0"/>
  </r>
  <r>
    <x v="40944"/>
    <x v="8"/>
    <x v="41"/>
    <x v="41"/>
    <n v="150"/>
    <d v="1899-12-30T18:26:00"/>
    <s v="NR"/>
    <s v="1030 KING ST W"/>
    <x v="0"/>
    <s v=""/>
    <x v="0"/>
  </r>
  <r>
    <x v="40945"/>
    <x v="8"/>
    <x v="15"/>
    <x v="15"/>
    <n v="30"/>
    <d v="1899-12-30T18:26:00"/>
    <s v="NR"/>
    <s v="111 BEATRICE ST"/>
    <x v="0"/>
    <s v=""/>
    <x v="0"/>
  </r>
  <r>
    <x v="17177"/>
    <x v="8"/>
    <x v="2"/>
    <x v="2"/>
    <n v="30"/>
    <d v="1899-12-30T18:27:00"/>
    <s v="AT"/>
    <s v="1200 YORK MILLS RD"/>
    <x v="0"/>
    <s v=""/>
    <x v="0"/>
  </r>
  <r>
    <x v="40946"/>
    <x v="8"/>
    <x v="41"/>
    <x v="41"/>
    <n v="150"/>
    <d v="1899-12-30T18:27:00"/>
    <s v="NR"/>
    <s v="1030 KING ST W"/>
    <x v="0"/>
    <s v=""/>
    <x v="0"/>
  </r>
  <r>
    <x v="40947"/>
    <x v="8"/>
    <x v="5"/>
    <x v="5"/>
    <n v="30"/>
    <d v="1899-12-30T18:28:00"/>
    <s v="E/S"/>
    <s v="BRENTWOOD RD S"/>
    <x v="4"/>
    <s v="BLOOR ST W"/>
    <x v="0"/>
  </r>
  <r>
    <x v="40948"/>
    <x v="8"/>
    <x v="3"/>
    <x v="3"/>
    <n v="40"/>
    <d v="1899-12-30T18:28:00"/>
    <s v="E/S"/>
    <s v="ELIZABETH ST"/>
    <x v="4"/>
    <s v="DUNDAS ST W"/>
    <x v="0"/>
  </r>
  <r>
    <x v="6702"/>
    <x v="8"/>
    <x v="19"/>
    <x v="19"/>
    <n v="150"/>
    <d v="1899-12-30T18:28:00"/>
    <s v="NR"/>
    <s v="44 BRANSTONE RD"/>
    <x v="0"/>
    <s v=""/>
    <x v="0"/>
  </r>
  <r>
    <x v="40949"/>
    <x v="8"/>
    <x v="4"/>
    <x v="4"/>
    <n v="100"/>
    <d v="1899-12-30T18:28:00"/>
    <s v="NR"/>
    <s v="164 MERTON ST"/>
    <x v="0"/>
    <s v=""/>
    <x v="0"/>
  </r>
  <r>
    <x v="40950"/>
    <x v="8"/>
    <x v="41"/>
    <x v="41"/>
    <n v="150"/>
    <d v="1899-12-30T18:28:00"/>
    <s v="NR"/>
    <s v="1030 KING ST W"/>
    <x v="0"/>
    <s v=""/>
    <x v="0"/>
  </r>
  <r>
    <x v="40951"/>
    <x v="8"/>
    <x v="15"/>
    <x v="15"/>
    <n v="30"/>
    <d v="1899-12-30T18:28:00"/>
    <s v="NR"/>
    <s v="141 BEATRICE ST"/>
    <x v="0"/>
    <s v=""/>
    <x v="0"/>
  </r>
  <r>
    <x v="40952"/>
    <x v="8"/>
    <x v="6"/>
    <x v="6"/>
    <n v="100"/>
    <d v="1899-12-30T18:28:00"/>
    <s v="OPP"/>
    <s v="45 CHARLES ST E"/>
    <x v="0"/>
    <s v=""/>
    <x v="0"/>
  </r>
  <r>
    <x v="10000"/>
    <x v="8"/>
    <x v="2"/>
    <x v="2"/>
    <n v="30"/>
    <d v="1899-12-30T18:29:00"/>
    <s v="AT"/>
    <s v="16 YONGE ST"/>
    <x v="0"/>
    <s v=""/>
    <x v="0"/>
  </r>
  <r>
    <x v="40953"/>
    <x v="8"/>
    <x v="1"/>
    <x v="1"/>
    <n v="30"/>
    <d v="1899-12-30T18:29:00"/>
    <s v="OPP"/>
    <s v="50 MCGILL ST"/>
    <x v="0"/>
    <s v=""/>
    <x v="0"/>
  </r>
  <r>
    <x v="40954"/>
    <x v="8"/>
    <x v="2"/>
    <x v="2"/>
    <n v="30"/>
    <d v="1899-12-30T18:30:00"/>
    <s v=""/>
    <s v="21 GRAND MAGAZINE ST"/>
    <x v="0"/>
    <s v=""/>
    <x v="0"/>
  </r>
  <r>
    <x v="40955"/>
    <x v="8"/>
    <x v="41"/>
    <x v="41"/>
    <n v="150"/>
    <d v="1899-12-30T18:30:00"/>
    <s v="NR"/>
    <s v="1029 KING ST W"/>
    <x v="0"/>
    <s v=""/>
    <x v="0"/>
  </r>
  <r>
    <x v="40956"/>
    <x v="8"/>
    <x v="1"/>
    <x v="1"/>
    <n v="30"/>
    <d v="1899-12-30T18:30:00"/>
    <s v="OPP"/>
    <s v="40 MCGILL ST"/>
    <x v="0"/>
    <s v=""/>
    <x v="0"/>
  </r>
  <r>
    <x v="29516"/>
    <x v="8"/>
    <x v="2"/>
    <x v="2"/>
    <n v="30"/>
    <d v="1899-12-30T18:31:00"/>
    <s v=""/>
    <s v="15 DEVONSHIRE PL"/>
    <x v="0"/>
    <s v=""/>
    <x v="0"/>
  </r>
  <r>
    <x v="34816"/>
    <x v="8"/>
    <x v="8"/>
    <x v="8"/>
    <n v="30"/>
    <d v="1899-12-30T18:31:00"/>
    <s v=""/>
    <s v="85 LEE AVE"/>
    <x v="0"/>
    <s v=""/>
    <x v="0"/>
  </r>
  <r>
    <x v="40957"/>
    <x v="8"/>
    <x v="18"/>
    <x v="18"/>
    <n v="100"/>
    <d v="1899-12-30T18:31:00"/>
    <s v="NR"/>
    <s v="112 MERTON ST"/>
    <x v="0"/>
    <s v=""/>
    <x v="0"/>
  </r>
  <r>
    <x v="40958"/>
    <x v="8"/>
    <x v="40"/>
    <x v="40"/>
    <n v="150"/>
    <d v="1899-12-30T18:31:00"/>
    <s v="OPP"/>
    <s v="905 BAY ST"/>
    <x v="0"/>
    <s v=""/>
    <x v="0"/>
  </r>
  <r>
    <x v="40959"/>
    <x v="8"/>
    <x v="6"/>
    <x v="6"/>
    <n v="100"/>
    <d v="1899-12-30T18:32:00"/>
    <s v="NR"/>
    <s v="70 CHARLES ST W"/>
    <x v="0"/>
    <s v=""/>
    <x v="0"/>
  </r>
  <r>
    <x v="40960"/>
    <x v="8"/>
    <x v="4"/>
    <x v="4"/>
    <n v="100"/>
    <d v="1899-12-30T18:32:00"/>
    <s v="OPP"/>
    <s v="423 YONGE ST"/>
    <x v="0"/>
    <s v=""/>
    <x v="0"/>
  </r>
  <r>
    <x v="40961"/>
    <x v="8"/>
    <x v="3"/>
    <x v="3"/>
    <n v="40"/>
    <d v="1899-12-30T18:32:00"/>
    <s v="NR"/>
    <s v="2468 YONGE ST"/>
    <x v="0"/>
    <s v=""/>
    <x v="0"/>
  </r>
  <r>
    <x v="40962"/>
    <x v="8"/>
    <x v="3"/>
    <x v="3"/>
    <n v="40"/>
    <d v="1899-12-30T18:32:00"/>
    <s v="W/S"/>
    <s v="HUMBERVALE BLVD"/>
    <x v="4"/>
    <s v="BLOOR ST W"/>
    <x v="0"/>
  </r>
  <r>
    <x v="40963"/>
    <x v="8"/>
    <x v="5"/>
    <x v="5"/>
    <n v="30"/>
    <d v="1899-12-30T18:32:00"/>
    <s v="OPP"/>
    <s v="110 SCOLLARD ST"/>
    <x v="0"/>
    <s v=""/>
    <x v="0"/>
  </r>
  <r>
    <x v="40964"/>
    <x v="8"/>
    <x v="5"/>
    <x v="5"/>
    <n v="30"/>
    <d v="1899-12-30T18:32:00"/>
    <s v="NR"/>
    <s v="30 NELSON ST"/>
    <x v="0"/>
    <s v=""/>
    <x v="0"/>
  </r>
  <r>
    <x v="40965"/>
    <x v="8"/>
    <x v="5"/>
    <x v="5"/>
    <n v="30"/>
    <d v="1899-12-30T18:33:00"/>
    <s v="NR"/>
    <s v="111 ELIZABETH ST"/>
    <x v="0"/>
    <s v=""/>
    <x v="0"/>
  </r>
  <r>
    <x v="40966"/>
    <x v="8"/>
    <x v="6"/>
    <x v="6"/>
    <n v="100"/>
    <d v="1899-12-30T18:33:00"/>
    <s v="OPP"/>
    <s v="57 CHARLES ST W"/>
    <x v="0"/>
    <s v=""/>
    <x v="0"/>
  </r>
  <r>
    <x v="40967"/>
    <x v="8"/>
    <x v="40"/>
    <x v="40"/>
    <n v="150"/>
    <d v="1899-12-30T18:33:00"/>
    <s v="NR"/>
    <s v="955 BAY ST"/>
    <x v="0"/>
    <s v=""/>
    <x v="0"/>
  </r>
  <r>
    <x v="40968"/>
    <x v="8"/>
    <x v="3"/>
    <x v="3"/>
    <n v="40"/>
    <d v="1899-12-30T18:33:00"/>
    <s v="NR"/>
    <s v="2468 YONGE ST"/>
    <x v="0"/>
    <s v=""/>
    <x v="0"/>
  </r>
  <r>
    <x v="40969"/>
    <x v="8"/>
    <x v="0"/>
    <x v="0"/>
    <n v="50"/>
    <d v="1899-12-30T18:33:00"/>
    <s v="NR"/>
    <s v="26 LAIDLAW ST"/>
    <x v="0"/>
    <s v=""/>
    <x v="0"/>
  </r>
  <r>
    <x v="40970"/>
    <x v="8"/>
    <x v="6"/>
    <x v="6"/>
    <n v="100"/>
    <d v="1899-12-30T18:33:00"/>
    <s v="NR"/>
    <s v="15 HAYDEN ST"/>
    <x v="0"/>
    <s v=""/>
    <x v="0"/>
  </r>
  <r>
    <x v="9045"/>
    <x v="8"/>
    <x v="6"/>
    <x v="6"/>
    <n v="100"/>
    <d v="1899-12-30T18:34:00"/>
    <s v="NR"/>
    <s v="1231 ST CLAIR AVE W"/>
    <x v="0"/>
    <s v=""/>
    <x v="0"/>
  </r>
  <r>
    <x v="40971"/>
    <x v="8"/>
    <x v="3"/>
    <x v="3"/>
    <n v="40"/>
    <d v="1899-12-30T18:34:00"/>
    <s v="NR"/>
    <s v="111 ELIZABETH ST"/>
    <x v="0"/>
    <s v=""/>
    <x v="0"/>
  </r>
  <r>
    <x v="40972"/>
    <x v="8"/>
    <x v="45"/>
    <x v="45"/>
    <n v="150"/>
    <d v="1899-12-30T18:34:00"/>
    <s v="NR"/>
    <s v="18 MERTON ST"/>
    <x v="0"/>
    <s v=""/>
    <x v="0"/>
  </r>
  <r>
    <x v="363"/>
    <x v="8"/>
    <x v="0"/>
    <x v="0"/>
    <n v="50"/>
    <d v="1899-12-30T18:34:00"/>
    <s v="NR"/>
    <s v="87 WALES AVE"/>
    <x v="0"/>
    <s v=""/>
    <x v="0"/>
  </r>
  <r>
    <x v="40973"/>
    <x v="8"/>
    <x v="6"/>
    <x v="6"/>
    <n v="100"/>
    <d v="1899-12-30T18:34:00"/>
    <s v="NR"/>
    <s v="15 HAYDEN ST"/>
    <x v="0"/>
    <s v=""/>
    <x v="0"/>
  </r>
  <r>
    <x v="40974"/>
    <x v="8"/>
    <x v="41"/>
    <x v="41"/>
    <n v="150"/>
    <d v="1899-12-30T18:35:00"/>
    <s v="NR"/>
    <s v="800 KING ST W"/>
    <x v="0"/>
    <s v=""/>
    <x v="0"/>
  </r>
  <r>
    <x v="40975"/>
    <x v="8"/>
    <x v="3"/>
    <x v="3"/>
    <n v="40"/>
    <d v="1899-12-30T18:35:00"/>
    <s v="NR"/>
    <s v="15 HAYDEN ST"/>
    <x v="0"/>
    <s v=""/>
    <x v="0"/>
  </r>
  <r>
    <x v="40976"/>
    <x v="8"/>
    <x v="8"/>
    <x v="8"/>
    <n v="30"/>
    <d v="1899-12-30T18:36:00"/>
    <s v=""/>
    <s v="35 BELLEVUE AVE"/>
    <x v="0"/>
    <s v=""/>
    <x v="0"/>
  </r>
  <r>
    <x v="6711"/>
    <x v="8"/>
    <x v="15"/>
    <x v="15"/>
    <n v="30"/>
    <d v="1899-12-30T18:36:00"/>
    <s v="NR"/>
    <s v="1214 ROSELAWN AVE"/>
    <x v="0"/>
    <s v=""/>
    <x v="0"/>
  </r>
  <r>
    <x v="40977"/>
    <x v="8"/>
    <x v="41"/>
    <x v="41"/>
    <n v="150"/>
    <d v="1899-12-30T18:36:00"/>
    <s v="NR"/>
    <s v="573 QUEEN ST W"/>
    <x v="0"/>
    <s v=""/>
    <x v="0"/>
  </r>
  <r>
    <x v="7673"/>
    <x v="8"/>
    <x v="5"/>
    <x v="5"/>
    <n v="30"/>
    <d v="1899-12-30T18:36:00"/>
    <s v="NR"/>
    <s v="269 COXWELL AVE"/>
    <x v="0"/>
    <s v=""/>
    <x v="0"/>
  </r>
  <r>
    <x v="33725"/>
    <x v="8"/>
    <x v="5"/>
    <x v="5"/>
    <n v="30"/>
    <d v="1899-12-30T18:37:00"/>
    <s v="OPP"/>
    <s v="10 ST JOSEPH ST"/>
    <x v="0"/>
    <s v=""/>
    <x v="0"/>
  </r>
  <r>
    <x v="40978"/>
    <x v="8"/>
    <x v="5"/>
    <x v="5"/>
    <n v="30"/>
    <d v="1899-12-30T18:37:00"/>
    <s v="NR"/>
    <s v="2989 BLOOR ST W"/>
    <x v="0"/>
    <s v=""/>
    <x v="0"/>
  </r>
  <r>
    <x v="37744"/>
    <x v="8"/>
    <x v="19"/>
    <x v="19"/>
    <n v="150"/>
    <d v="1899-12-30T18:37:00"/>
    <s v="NR"/>
    <s v="73 REGENT PARK BLVD"/>
    <x v="0"/>
    <s v=""/>
    <x v="0"/>
  </r>
  <r>
    <x v="6727"/>
    <x v="8"/>
    <x v="15"/>
    <x v="15"/>
    <n v="30"/>
    <d v="1899-12-30T18:37:00"/>
    <s v="NR"/>
    <s v="1214 ROSELAWN AVE"/>
    <x v="0"/>
    <s v=""/>
    <x v="0"/>
  </r>
  <r>
    <x v="40979"/>
    <x v="8"/>
    <x v="5"/>
    <x v="5"/>
    <n v="30"/>
    <d v="1899-12-30T18:37:00"/>
    <s v="OPP"/>
    <s v="11 ST JOSEPH ST"/>
    <x v="0"/>
    <s v=""/>
    <x v="0"/>
  </r>
  <r>
    <x v="37763"/>
    <x v="8"/>
    <x v="19"/>
    <x v="19"/>
    <n v="150"/>
    <d v="1899-12-30T18:38:00"/>
    <s v="NR"/>
    <s v="73 REGENT PARK BLVD"/>
    <x v="0"/>
    <s v=""/>
    <x v="0"/>
  </r>
  <r>
    <x v="31434"/>
    <x v="8"/>
    <x v="0"/>
    <x v="0"/>
    <n v="50"/>
    <d v="1899-12-30T18:38:00"/>
    <s v="S/S"/>
    <s v="MILVERTON BLVD"/>
    <x v="1"/>
    <s v="MILVERTON BLVD"/>
    <x v="0"/>
  </r>
  <r>
    <x v="40980"/>
    <x v="8"/>
    <x v="19"/>
    <x v="19"/>
    <n v="150"/>
    <d v="1899-12-30T18:38:00"/>
    <s v="NR"/>
    <s v="126 BEATRICE ST"/>
    <x v="0"/>
    <s v=""/>
    <x v="0"/>
  </r>
  <r>
    <x v="40981"/>
    <x v="8"/>
    <x v="41"/>
    <x v="41"/>
    <n v="150"/>
    <d v="1899-12-30T18:38:00"/>
    <s v="NR"/>
    <s v="1029 LO KING ST W"/>
    <x v="0"/>
    <s v=""/>
    <x v="0"/>
  </r>
  <r>
    <x v="33730"/>
    <x v="8"/>
    <x v="3"/>
    <x v="3"/>
    <n v="40"/>
    <d v="1899-12-30T18:39:00"/>
    <s v="NR"/>
    <s v="33 ST JOSEPH ST"/>
    <x v="0"/>
    <s v=""/>
    <x v="0"/>
  </r>
  <r>
    <x v="37781"/>
    <x v="8"/>
    <x v="0"/>
    <x v="0"/>
    <n v="50"/>
    <d v="1899-12-30T18:40:00"/>
    <s v="NR"/>
    <s v="50 REGENT PARK BLVD"/>
    <x v="0"/>
    <s v=""/>
    <x v="0"/>
  </r>
  <r>
    <x v="40982"/>
    <x v="8"/>
    <x v="0"/>
    <x v="0"/>
    <n v="50"/>
    <d v="1899-12-30T18:40:00"/>
    <s v="NR"/>
    <s v="250 AUGUSTA AVE"/>
    <x v="0"/>
    <s v=""/>
    <x v="0"/>
  </r>
  <r>
    <x v="6895"/>
    <x v="8"/>
    <x v="15"/>
    <x v="15"/>
    <n v="30"/>
    <d v="1899-12-30T18:40:00"/>
    <s v="NR"/>
    <s v="1210 ROSELAWN AVE"/>
    <x v="0"/>
    <s v=""/>
    <x v="0"/>
  </r>
  <r>
    <x v="14525"/>
    <x v="8"/>
    <x v="15"/>
    <x v="15"/>
    <n v="30"/>
    <d v="1899-12-30T18:40:00"/>
    <s v="NR"/>
    <s v="1210 ROSELAWN AVE"/>
    <x v="0"/>
    <s v=""/>
    <x v="0"/>
  </r>
  <r>
    <x v="40983"/>
    <x v="8"/>
    <x v="3"/>
    <x v="3"/>
    <n v="40"/>
    <d v="1899-12-30T18:40:00"/>
    <s v="NR"/>
    <s v="6 ROSKELL CRES"/>
    <x v="0"/>
    <s v=""/>
    <x v="0"/>
  </r>
  <r>
    <x v="40984"/>
    <x v="8"/>
    <x v="2"/>
    <x v="2"/>
    <n v="30"/>
    <d v="1899-12-30T18:41:00"/>
    <s v=""/>
    <s v="4700 KEELE ST"/>
    <x v="0"/>
    <s v=""/>
    <x v="0"/>
  </r>
  <r>
    <x v="14530"/>
    <x v="8"/>
    <x v="15"/>
    <x v="15"/>
    <n v="30"/>
    <d v="1899-12-30T18:41:00"/>
    <s v="NR"/>
    <s v="1210 ROSELAWN AVE"/>
    <x v="0"/>
    <s v=""/>
    <x v="0"/>
  </r>
  <r>
    <x v="40985"/>
    <x v="8"/>
    <x v="11"/>
    <x v="11"/>
    <n v="450"/>
    <d v="1899-12-30T18:41:00"/>
    <s v="NR"/>
    <s v="40 ORCHARD VIEW BLVD"/>
    <x v="0"/>
    <s v=""/>
    <x v="0"/>
  </r>
  <r>
    <x v="40986"/>
    <x v="8"/>
    <x v="8"/>
    <x v="8"/>
    <n v="30"/>
    <d v="1899-12-30T18:43:00"/>
    <s v=""/>
    <s v="35 BELLEVUE AVE"/>
    <x v="0"/>
    <s v=""/>
    <x v="0"/>
  </r>
  <r>
    <x v="33736"/>
    <x v="8"/>
    <x v="18"/>
    <x v="18"/>
    <n v="100"/>
    <d v="1899-12-30T18:44:00"/>
    <s v="NR"/>
    <s v="21 ST JOSEPH ST"/>
    <x v="0"/>
    <s v=""/>
    <x v="0"/>
  </r>
  <r>
    <x v="40987"/>
    <x v="8"/>
    <x v="5"/>
    <x v="5"/>
    <n v="30"/>
    <d v="1899-12-30T18:44:00"/>
    <s v="E/S"/>
    <s v="ELSFIELD RD"/>
    <x v="4"/>
    <s v="BLOOR ST W"/>
    <x v="0"/>
  </r>
  <r>
    <x v="40988"/>
    <x v="8"/>
    <x v="5"/>
    <x v="5"/>
    <n v="30"/>
    <d v="1899-12-30T18:44:00"/>
    <s v="NR"/>
    <s v="224 AUGUSTA AVE"/>
    <x v="0"/>
    <s v=""/>
    <x v="3"/>
  </r>
  <r>
    <x v="40989"/>
    <x v="8"/>
    <x v="0"/>
    <x v="0"/>
    <n v="50"/>
    <d v="1899-12-30T18:44:00"/>
    <s v="NR"/>
    <s v="1 LO LISGAR ST"/>
    <x v="0"/>
    <s v=""/>
    <x v="0"/>
  </r>
  <r>
    <x v="22604"/>
    <x v="8"/>
    <x v="1"/>
    <x v="1"/>
    <n v="30"/>
    <d v="1899-12-30T18:44:00"/>
    <s v="NR"/>
    <s v="311 HIGH PARK AVE"/>
    <x v="0"/>
    <s v=""/>
    <x v="0"/>
  </r>
  <r>
    <x v="40990"/>
    <x v="8"/>
    <x v="41"/>
    <x v="41"/>
    <n v="150"/>
    <d v="1899-12-30T18:45:00"/>
    <s v="NR"/>
    <s v="1441 KING ST W"/>
    <x v="0"/>
    <s v=""/>
    <x v="0"/>
  </r>
  <r>
    <x v="40991"/>
    <x v="8"/>
    <x v="0"/>
    <x v="0"/>
    <n v="50"/>
    <d v="1899-12-30T18:45:00"/>
    <s v="NR"/>
    <s v="36 LO LISGAR ST"/>
    <x v="0"/>
    <s v=""/>
    <x v="0"/>
  </r>
  <r>
    <x v="389"/>
    <x v="8"/>
    <x v="1"/>
    <x v="1"/>
    <n v="30"/>
    <d v="1899-12-30T18:45:00"/>
    <s v="NR"/>
    <s v="230 ROBERT ST"/>
    <x v="0"/>
    <s v=""/>
    <x v="0"/>
  </r>
  <r>
    <x v="22621"/>
    <x v="8"/>
    <x v="1"/>
    <x v="1"/>
    <n v="30"/>
    <d v="1899-12-30T18:45:00"/>
    <s v="NR"/>
    <s v="309 HIGH PARK AVE"/>
    <x v="0"/>
    <s v=""/>
    <x v="0"/>
  </r>
  <r>
    <x v="40992"/>
    <x v="8"/>
    <x v="11"/>
    <x v="11"/>
    <n v="450"/>
    <d v="1899-12-30T18:45:00"/>
    <s v="NR"/>
    <s v="106 BEVERLEY ST"/>
    <x v="0"/>
    <s v=""/>
    <x v="0"/>
  </r>
  <r>
    <x v="40993"/>
    <x v="8"/>
    <x v="5"/>
    <x v="5"/>
    <n v="30"/>
    <d v="1899-12-30T18:46:00"/>
    <s v="NR"/>
    <s v="20 COLLIER ST"/>
    <x v="0"/>
    <s v=""/>
    <x v="0"/>
  </r>
  <r>
    <x v="1535"/>
    <x v="8"/>
    <x v="5"/>
    <x v="5"/>
    <n v="30"/>
    <d v="1899-12-30T18:46:00"/>
    <s v="E/S"/>
    <s v="ELSFIELD RD"/>
    <x v="4"/>
    <s v="BLOOR ST W"/>
    <x v="0"/>
  </r>
  <r>
    <x v="31456"/>
    <x v="8"/>
    <x v="5"/>
    <x v="5"/>
    <n v="30"/>
    <d v="1899-12-30T18:46:00"/>
    <s v="NR"/>
    <s v="1880 DANFORTH AVE"/>
    <x v="0"/>
    <s v=""/>
    <x v="0"/>
  </r>
  <r>
    <x v="40994"/>
    <x v="8"/>
    <x v="1"/>
    <x v="1"/>
    <n v="30"/>
    <d v="1899-12-30T18:46:00"/>
    <s v="NR"/>
    <s v="301 MUTUAL ST"/>
    <x v="0"/>
    <s v=""/>
    <x v="0"/>
  </r>
  <r>
    <x v="40995"/>
    <x v="8"/>
    <x v="2"/>
    <x v="2"/>
    <n v="30"/>
    <d v="1899-12-30T18:47:00"/>
    <s v="AT"/>
    <s v="7 QUEENS QUAY E"/>
    <x v="0"/>
    <s v=""/>
    <x v="0"/>
  </r>
  <r>
    <x v="40996"/>
    <x v="8"/>
    <x v="41"/>
    <x v="41"/>
    <n v="150"/>
    <d v="1899-12-30T18:47:00"/>
    <s v="NR"/>
    <s v="1434 KING ST W"/>
    <x v="0"/>
    <s v=""/>
    <x v="0"/>
  </r>
  <r>
    <x v="20371"/>
    <x v="8"/>
    <x v="2"/>
    <x v="2"/>
    <n v="30"/>
    <d v="1899-12-30T18:47:00"/>
    <s v="AT"/>
    <s v="7 QUEENS QUAY E"/>
    <x v="0"/>
    <s v=""/>
    <x v="0"/>
  </r>
  <r>
    <x v="423"/>
    <x v="8"/>
    <x v="1"/>
    <x v="1"/>
    <n v="30"/>
    <d v="1899-12-30T18:47:00"/>
    <s v="NR"/>
    <s v="218 ROBERT ST"/>
    <x v="0"/>
    <s v=""/>
    <x v="0"/>
  </r>
  <r>
    <x v="22635"/>
    <x v="8"/>
    <x v="1"/>
    <x v="1"/>
    <n v="30"/>
    <d v="1899-12-30T18:47:00"/>
    <s v="NR"/>
    <s v="291 HIGH PARK AVE"/>
    <x v="0"/>
    <s v=""/>
    <x v="0"/>
  </r>
  <r>
    <x v="32672"/>
    <x v="8"/>
    <x v="6"/>
    <x v="6"/>
    <n v="100"/>
    <d v="1899-12-30T18:47:00"/>
    <s v="NR"/>
    <s v="108 BEVERLEY ST"/>
    <x v="0"/>
    <s v=""/>
    <x v="0"/>
  </r>
  <r>
    <x v="33740"/>
    <x v="8"/>
    <x v="0"/>
    <x v="0"/>
    <n v="50"/>
    <d v="1899-12-30T18:48:00"/>
    <s v="NR"/>
    <s v="5 ST JOSEPH ST"/>
    <x v="0"/>
    <s v=""/>
    <x v="0"/>
  </r>
  <r>
    <x v="40997"/>
    <x v="8"/>
    <x v="4"/>
    <x v="4"/>
    <n v="100"/>
    <d v="1899-12-30T18:48:00"/>
    <s v="OPP"/>
    <s v="20 ROSELAWN AVE"/>
    <x v="0"/>
    <s v=""/>
    <x v="0"/>
  </r>
  <r>
    <x v="7692"/>
    <x v="8"/>
    <x v="0"/>
    <x v="0"/>
    <n v="50"/>
    <d v="1899-12-30T18:48:00"/>
    <s v="NR"/>
    <s v="46 EAST LYNN AVE"/>
    <x v="0"/>
    <s v=""/>
    <x v="0"/>
  </r>
  <r>
    <x v="479"/>
    <x v="8"/>
    <x v="1"/>
    <x v="1"/>
    <n v="30"/>
    <d v="1899-12-30T18:48:00"/>
    <s v="NR"/>
    <s v="212 ROBERT ST"/>
    <x v="0"/>
    <s v=""/>
    <x v="0"/>
  </r>
  <r>
    <x v="22697"/>
    <x v="8"/>
    <x v="1"/>
    <x v="1"/>
    <n v="30"/>
    <d v="1899-12-30T18:48:00"/>
    <s v="NR"/>
    <s v="279 HIGH PARK AVE"/>
    <x v="0"/>
    <s v=""/>
    <x v="0"/>
  </r>
  <r>
    <x v="40998"/>
    <x v="8"/>
    <x v="1"/>
    <x v="1"/>
    <n v="30"/>
    <d v="1899-12-30T18:48:00"/>
    <s v="NR"/>
    <s v="273 MUTUAL ST"/>
    <x v="0"/>
    <s v=""/>
    <x v="0"/>
  </r>
  <r>
    <x v="40999"/>
    <x v="8"/>
    <x v="41"/>
    <x v="41"/>
    <n v="150"/>
    <d v="1899-12-30T18:49:00"/>
    <s v="NR"/>
    <s v="40 COLLEGE ST"/>
    <x v="0"/>
    <s v=""/>
    <x v="0"/>
  </r>
  <r>
    <x v="41000"/>
    <x v="8"/>
    <x v="0"/>
    <x v="0"/>
    <n v="50"/>
    <d v="1899-12-30T18:49:00"/>
    <s v="OPP"/>
    <s v="63 ST NICHOLAS ST"/>
    <x v="0"/>
    <s v=""/>
    <x v="3"/>
  </r>
  <r>
    <x v="41001"/>
    <x v="8"/>
    <x v="3"/>
    <x v="3"/>
    <n v="40"/>
    <d v="1899-12-30T18:49:00"/>
    <s v="NR"/>
    <s v="1912 QUEEN ST E"/>
    <x v="0"/>
    <s v=""/>
    <x v="0"/>
  </r>
  <r>
    <x v="507"/>
    <x v="8"/>
    <x v="1"/>
    <x v="1"/>
    <n v="30"/>
    <d v="1899-12-30T18:49:00"/>
    <s v="NR"/>
    <s v="212 ROBERT ST"/>
    <x v="0"/>
    <s v=""/>
    <x v="3"/>
  </r>
  <r>
    <x v="41002"/>
    <x v="8"/>
    <x v="53"/>
    <x v="53"/>
    <n v="30"/>
    <d v="1899-12-30T18:49:00"/>
    <s v="NR"/>
    <s v="273 MUTUAL ST"/>
    <x v="0"/>
    <s v=""/>
    <x v="0"/>
  </r>
  <r>
    <x v="33746"/>
    <x v="8"/>
    <x v="3"/>
    <x v="3"/>
    <n v="40"/>
    <d v="1899-12-30T18:50:00"/>
    <s v="NR"/>
    <s v="5 ST JOSEPH ST"/>
    <x v="0"/>
    <s v=""/>
    <x v="0"/>
  </r>
  <r>
    <x v="41003"/>
    <x v="8"/>
    <x v="19"/>
    <x v="19"/>
    <n v="150"/>
    <d v="1899-12-30T18:50:00"/>
    <s v="N/S"/>
    <s v="ROSELAWN AVE"/>
    <x v="1"/>
    <s v="YONGE ST"/>
    <x v="0"/>
  </r>
  <r>
    <x v="41004"/>
    <x v="8"/>
    <x v="18"/>
    <x v="18"/>
    <n v="100"/>
    <d v="1899-12-30T18:50:00"/>
    <s v="NR"/>
    <s v="67 LO BROOKFIELD ST"/>
    <x v="0"/>
    <s v=""/>
    <x v="0"/>
  </r>
  <r>
    <x v="22707"/>
    <x v="8"/>
    <x v="1"/>
    <x v="1"/>
    <n v="30"/>
    <d v="1899-12-30T18:50:00"/>
    <s v="NR"/>
    <s v="308 HIGH PARK AVE"/>
    <x v="0"/>
    <s v=""/>
    <x v="0"/>
  </r>
  <r>
    <x v="41005"/>
    <x v="8"/>
    <x v="2"/>
    <x v="2"/>
    <n v="30"/>
    <d v="1899-12-30T18:50:00"/>
    <s v="AT"/>
    <s v="60 CHURCH ST"/>
    <x v="0"/>
    <s v=""/>
    <x v="0"/>
  </r>
  <r>
    <x v="33753"/>
    <x v="8"/>
    <x v="5"/>
    <x v="5"/>
    <n v="30"/>
    <d v="1899-12-30T18:51:00"/>
    <s v="NR"/>
    <s v="5 ST JOSEPH ST"/>
    <x v="0"/>
    <s v=""/>
    <x v="0"/>
  </r>
  <r>
    <x v="41006"/>
    <x v="8"/>
    <x v="6"/>
    <x v="6"/>
    <n v="100"/>
    <d v="1899-12-30T18:51:00"/>
    <s v="OPP"/>
    <s v="121 BLOOR ST E"/>
    <x v="0"/>
    <s v=""/>
    <x v="0"/>
  </r>
  <r>
    <x v="37782"/>
    <x v="8"/>
    <x v="19"/>
    <x v="19"/>
    <n v="150"/>
    <d v="1899-12-30T18:51:00"/>
    <s v="N/S"/>
    <s v="WYATT AVE"/>
    <x v="1"/>
    <s v="RIVER ST"/>
    <x v="0"/>
  </r>
  <r>
    <x v="41007"/>
    <x v="8"/>
    <x v="19"/>
    <x v="19"/>
    <n v="150"/>
    <d v="1899-12-30T18:51:00"/>
    <s v="N/S"/>
    <s v="ROSELAWN AVE"/>
    <x v="1"/>
    <s v="YONGE ST"/>
    <x v="0"/>
  </r>
  <r>
    <x v="41008"/>
    <x v="8"/>
    <x v="0"/>
    <x v="0"/>
    <n v="50"/>
    <d v="1899-12-30T18:51:00"/>
    <s v="OPP"/>
    <s v="75 ST NICHOLAS ST"/>
    <x v="0"/>
    <s v=""/>
    <x v="0"/>
  </r>
  <r>
    <x v="41009"/>
    <x v="8"/>
    <x v="7"/>
    <x v="7"/>
    <n v="40"/>
    <d v="1899-12-30T18:51:00"/>
    <s v="NR"/>
    <s v="126 RUSHOLME DR"/>
    <x v="0"/>
    <s v=""/>
    <x v="0"/>
  </r>
  <r>
    <x v="559"/>
    <x v="8"/>
    <x v="1"/>
    <x v="1"/>
    <n v="30"/>
    <d v="1899-12-30T18:51:00"/>
    <s v="NR"/>
    <s v="200 ROBERT ST"/>
    <x v="0"/>
    <s v=""/>
    <x v="0"/>
  </r>
  <r>
    <x v="41010"/>
    <x v="8"/>
    <x v="2"/>
    <x v="2"/>
    <n v="30"/>
    <d v="1899-12-30T18:51:00"/>
    <s v="AT"/>
    <s v="60 CHURCH ST"/>
    <x v="0"/>
    <s v=""/>
    <x v="0"/>
  </r>
  <r>
    <x v="41011"/>
    <x v="8"/>
    <x v="2"/>
    <x v="2"/>
    <n v="30"/>
    <d v="1899-12-30T18:52:00"/>
    <s v=""/>
    <s v="151 REDPATH AVE"/>
    <x v="0"/>
    <s v=""/>
    <x v="0"/>
  </r>
  <r>
    <x v="41012"/>
    <x v="8"/>
    <x v="12"/>
    <x v="12"/>
    <n v="40"/>
    <d v="1899-12-30T18:52:00"/>
    <s v="NR"/>
    <s v="33 HAZELTON AVE"/>
    <x v="0"/>
    <s v=""/>
    <x v="0"/>
  </r>
  <r>
    <x v="41013"/>
    <x v="8"/>
    <x v="41"/>
    <x v="41"/>
    <n v="150"/>
    <d v="1899-12-30T18:52:00"/>
    <s v="NR"/>
    <s v="932 KING ST W"/>
    <x v="0"/>
    <s v=""/>
    <x v="0"/>
  </r>
  <r>
    <x v="41014"/>
    <x v="8"/>
    <x v="5"/>
    <x v="5"/>
    <n v="30"/>
    <d v="1899-12-30T18:52:00"/>
    <s v="NR"/>
    <s v="131 JEFFERSON AVE"/>
    <x v="0"/>
    <s v=""/>
    <x v="0"/>
  </r>
  <r>
    <x v="41015"/>
    <x v="8"/>
    <x v="5"/>
    <x v="5"/>
    <n v="30"/>
    <d v="1899-12-30T18:53:00"/>
    <s v="NR"/>
    <s v="121 JEFFERSON AVE"/>
    <x v="0"/>
    <s v=""/>
    <x v="0"/>
  </r>
  <r>
    <x v="41016"/>
    <x v="8"/>
    <x v="5"/>
    <x v="5"/>
    <n v="30"/>
    <d v="1899-12-30T18:53:00"/>
    <s v="NR"/>
    <s v="1964 QUEEN ST E"/>
    <x v="0"/>
    <s v=""/>
    <x v="0"/>
  </r>
  <r>
    <x v="41017"/>
    <x v="8"/>
    <x v="15"/>
    <x v="15"/>
    <n v="30"/>
    <d v="1899-12-30T18:53:00"/>
    <s v="W/S"/>
    <s v="GALT AVE"/>
    <x v="4"/>
    <s v="GERRARD ST E"/>
    <x v="0"/>
  </r>
  <r>
    <x v="41018"/>
    <x v="8"/>
    <x v="0"/>
    <x v="0"/>
    <n v="50"/>
    <d v="1899-12-30T18:53:00"/>
    <s v="NR"/>
    <s v="5 LO HUMBERT ST"/>
    <x v="0"/>
    <s v=""/>
    <x v="0"/>
  </r>
  <r>
    <x v="41019"/>
    <x v="8"/>
    <x v="2"/>
    <x v="2"/>
    <n v="30"/>
    <d v="1899-12-30T18:54:00"/>
    <s v=""/>
    <s v="151 REDPATH AVE"/>
    <x v="0"/>
    <s v=""/>
    <x v="0"/>
  </r>
  <r>
    <x v="37798"/>
    <x v="8"/>
    <x v="19"/>
    <x v="19"/>
    <n v="150"/>
    <d v="1899-12-30T18:54:00"/>
    <s v="N/S"/>
    <s v="NICHOLAS AVE"/>
    <x v="1"/>
    <s v="RIVER ST"/>
    <x v="0"/>
  </r>
  <r>
    <x v="7745"/>
    <x v="8"/>
    <x v="3"/>
    <x v="3"/>
    <n v="40"/>
    <d v="1899-12-30T18:55:00"/>
    <s v="NR"/>
    <s v="172 GOLFVIEW AVE"/>
    <x v="0"/>
    <s v=""/>
    <x v="0"/>
  </r>
  <r>
    <x v="41020"/>
    <x v="8"/>
    <x v="7"/>
    <x v="7"/>
    <n v="40"/>
    <d v="1899-12-30T18:55:00"/>
    <s v="NR"/>
    <s v="32 RUSHOLME DR"/>
    <x v="0"/>
    <s v=""/>
    <x v="0"/>
  </r>
  <r>
    <x v="41021"/>
    <x v="8"/>
    <x v="0"/>
    <x v="0"/>
    <n v="50"/>
    <d v="1899-12-30T18:55:00"/>
    <s v="NR"/>
    <s v="54 LO ARGYLE ST"/>
    <x v="0"/>
    <s v=""/>
    <x v="0"/>
  </r>
  <r>
    <x v="22715"/>
    <x v="8"/>
    <x v="1"/>
    <x v="1"/>
    <n v="30"/>
    <d v="1899-12-30T18:55:00"/>
    <s v="NR"/>
    <s v="200 MAVETY ST"/>
    <x v="0"/>
    <s v=""/>
    <x v="0"/>
  </r>
  <r>
    <x v="41022"/>
    <x v="8"/>
    <x v="2"/>
    <x v="2"/>
    <n v="30"/>
    <d v="1899-12-30T18:56:00"/>
    <s v=""/>
    <s v="151 REDPATH AVE"/>
    <x v="0"/>
    <s v=""/>
    <x v="0"/>
  </r>
  <r>
    <x v="10038"/>
    <x v="8"/>
    <x v="2"/>
    <x v="2"/>
    <n v="30"/>
    <d v="1899-12-30T18:56:00"/>
    <s v="AT"/>
    <s v="35 MARINER TER"/>
    <x v="0"/>
    <s v=""/>
    <x v="0"/>
  </r>
  <r>
    <x v="11850"/>
    <x v="8"/>
    <x v="36"/>
    <x v="36"/>
    <n v="450"/>
    <d v="1899-12-30T18:56:00"/>
    <s v="NR"/>
    <s v="2000 QUEEN ST E"/>
    <x v="0"/>
    <s v=""/>
    <x v="0"/>
  </r>
  <r>
    <x v="41023"/>
    <x v="8"/>
    <x v="0"/>
    <x v="0"/>
    <n v="50"/>
    <d v="1899-12-30T18:56:00"/>
    <s v="NR"/>
    <s v="54 LO ARGYLE ST"/>
    <x v="0"/>
    <s v=""/>
    <x v="0"/>
  </r>
  <r>
    <x v="576"/>
    <x v="8"/>
    <x v="6"/>
    <x v="6"/>
    <n v="100"/>
    <d v="1899-12-30T18:56:00"/>
    <s v="NR"/>
    <s v="94 HARBORD ST"/>
    <x v="0"/>
    <s v=""/>
    <x v="0"/>
  </r>
  <r>
    <x v="41024"/>
    <x v="8"/>
    <x v="7"/>
    <x v="7"/>
    <n v="40"/>
    <d v="1899-12-30T18:57:00"/>
    <s v="NR"/>
    <s v="36 RUSHOLME DR"/>
    <x v="0"/>
    <s v=""/>
    <x v="0"/>
  </r>
  <r>
    <x v="628"/>
    <x v="8"/>
    <x v="6"/>
    <x v="6"/>
    <n v="100"/>
    <d v="1899-12-30T18:57:00"/>
    <s v="OPP"/>
    <s v="93 HARBORD ST"/>
    <x v="0"/>
    <s v=""/>
    <x v="0"/>
  </r>
  <r>
    <x v="22739"/>
    <x v="8"/>
    <x v="18"/>
    <x v="18"/>
    <n v="100"/>
    <d v="1899-12-30T18:57:00"/>
    <s v="NR"/>
    <s v="224 MAVETY ST"/>
    <x v="0"/>
    <s v=""/>
    <x v="0"/>
  </r>
  <r>
    <x v="41025"/>
    <x v="8"/>
    <x v="5"/>
    <x v="5"/>
    <n v="30"/>
    <d v="1899-12-30T18:58:00"/>
    <s v="NR"/>
    <s v="620 SPADINA AVE"/>
    <x v="0"/>
    <s v=""/>
    <x v="0"/>
  </r>
  <r>
    <x v="11851"/>
    <x v="8"/>
    <x v="33"/>
    <x v="33"/>
    <n v="150"/>
    <d v="1899-12-30T18:58:00"/>
    <s v="NR"/>
    <s v="2006 QUEEN ST E"/>
    <x v="0"/>
    <s v=""/>
    <x v="0"/>
  </r>
  <r>
    <x v="41026"/>
    <x v="8"/>
    <x v="4"/>
    <x v="4"/>
    <n v="100"/>
    <d v="1899-12-30T18:58:00"/>
    <s v="NR"/>
    <s v="3313 YONGE ST"/>
    <x v="0"/>
    <s v=""/>
    <x v="0"/>
  </r>
  <r>
    <x v="41027"/>
    <x v="8"/>
    <x v="3"/>
    <x v="3"/>
    <n v="40"/>
    <d v="1899-12-30T18:58:00"/>
    <s v="NR"/>
    <s v="36 RUSHOLME DR"/>
    <x v="0"/>
    <s v=""/>
    <x v="0"/>
  </r>
  <r>
    <x v="41028"/>
    <x v="8"/>
    <x v="0"/>
    <x v="0"/>
    <n v="50"/>
    <d v="1899-12-30T18:58:00"/>
    <s v="NR"/>
    <s v="75 HUNTLEY ST"/>
    <x v="0"/>
    <s v=""/>
    <x v="0"/>
  </r>
  <r>
    <x v="41029"/>
    <x v="8"/>
    <x v="3"/>
    <x v="3"/>
    <n v="40"/>
    <d v="1899-12-30T18:58:00"/>
    <s v="NR"/>
    <s v="75 HUNTLEY ST"/>
    <x v="0"/>
    <s v=""/>
    <x v="0"/>
  </r>
  <r>
    <x v="41030"/>
    <x v="8"/>
    <x v="33"/>
    <x v="33"/>
    <n v="150"/>
    <d v="1899-12-30T18:59:00"/>
    <s v="NR"/>
    <s v="582 YONGE ST"/>
    <x v="0"/>
    <s v=""/>
    <x v="0"/>
  </r>
  <r>
    <x v="41031"/>
    <x v="8"/>
    <x v="7"/>
    <x v="7"/>
    <n v="40"/>
    <d v="1899-12-30T18:59:00"/>
    <s v="NR"/>
    <s v="36 RUSHOLME DR"/>
    <x v="0"/>
    <s v=""/>
    <x v="0"/>
  </r>
  <r>
    <x v="41032"/>
    <x v="8"/>
    <x v="1"/>
    <x v="1"/>
    <n v="30"/>
    <d v="1899-12-30T18:59:00"/>
    <s v="NR"/>
    <s v="215 MAVETY ST"/>
    <x v="0"/>
    <s v=""/>
    <x v="0"/>
  </r>
  <r>
    <x v="41033"/>
    <x v="8"/>
    <x v="4"/>
    <x v="4"/>
    <n v="100"/>
    <d v="1899-12-30T19:00:00"/>
    <s v="NR"/>
    <s v="110 MILLWICK DR"/>
    <x v="0"/>
    <s v=""/>
    <x v="0"/>
  </r>
  <r>
    <x v="7839"/>
    <x v="8"/>
    <x v="13"/>
    <x v="13"/>
    <n v="50"/>
    <d v="1899-12-30T19:00:00"/>
    <s v="S/S"/>
    <s v="BURGESS AVE"/>
    <x v="2"/>
    <s v="FIRSTBROOKE RD"/>
    <x v="0"/>
  </r>
  <r>
    <x v="41034"/>
    <x v="8"/>
    <x v="1"/>
    <x v="1"/>
    <n v="30"/>
    <d v="1899-12-30T19:00:00"/>
    <s v="NR"/>
    <s v="209 MAVETY ST"/>
    <x v="0"/>
    <s v=""/>
    <x v="0"/>
  </r>
  <r>
    <x v="41035"/>
    <x v="8"/>
    <x v="12"/>
    <x v="12"/>
    <n v="40"/>
    <d v="1899-12-30T19:01:00"/>
    <s v="NR"/>
    <s v="112 YORKVILLE AVE"/>
    <x v="0"/>
    <s v=""/>
    <x v="0"/>
  </r>
  <r>
    <x v="41036"/>
    <x v="8"/>
    <x v="0"/>
    <x v="0"/>
    <n v="50"/>
    <d v="1899-12-30T19:01:00"/>
    <s v="NR"/>
    <s v="206 LO DOVERCOURT RD"/>
    <x v="0"/>
    <s v=""/>
    <x v="0"/>
  </r>
  <r>
    <x v="9057"/>
    <x v="8"/>
    <x v="6"/>
    <x v="6"/>
    <n v="100"/>
    <d v="1899-12-30T19:02:00"/>
    <s v="NR"/>
    <s v="1167 ST CLAIR AVE W"/>
    <x v="0"/>
    <s v=""/>
    <x v="0"/>
  </r>
  <r>
    <x v="11859"/>
    <x v="8"/>
    <x v="5"/>
    <x v="5"/>
    <n v="30"/>
    <d v="1899-12-30T19:02:00"/>
    <s v="NR"/>
    <s v="2036 QUEEN ST E"/>
    <x v="0"/>
    <s v=""/>
    <x v="0"/>
  </r>
  <r>
    <x v="10057"/>
    <x v="8"/>
    <x v="27"/>
    <x v="27"/>
    <n v="250"/>
    <d v="1899-12-30T19:03:00"/>
    <s v="AT"/>
    <s v="3 NAVY WHARF CRT"/>
    <x v="0"/>
    <s v=""/>
    <x v="0"/>
  </r>
  <r>
    <x v="662"/>
    <x v="8"/>
    <x v="0"/>
    <x v="0"/>
    <n v="50"/>
    <d v="1899-12-30T19:03:00"/>
    <s v="NR"/>
    <s v="1 LENNOX ST"/>
    <x v="0"/>
    <s v=""/>
    <x v="0"/>
  </r>
  <r>
    <x v="33830"/>
    <x v="8"/>
    <x v="11"/>
    <x v="11"/>
    <n v="450"/>
    <d v="1899-12-30T19:04:00"/>
    <s v="NR"/>
    <s v="18 GRENVILLE ST"/>
    <x v="0"/>
    <s v=""/>
    <x v="0"/>
  </r>
  <r>
    <x v="31470"/>
    <x v="8"/>
    <x v="3"/>
    <x v="3"/>
    <n v="40"/>
    <d v="1899-12-30T19:04:00"/>
    <s v="NR"/>
    <s v="1474 DANFORTH AVE"/>
    <x v="0"/>
    <s v=""/>
    <x v="0"/>
  </r>
  <r>
    <x v="7849"/>
    <x v="8"/>
    <x v="0"/>
    <x v="0"/>
    <n v="50"/>
    <d v="1899-12-30T19:04:00"/>
    <s v="NR"/>
    <s v="219 EASTWOOD RD"/>
    <x v="0"/>
    <s v=""/>
    <x v="0"/>
  </r>
  <r>
    <x v="33868"/>
    <x v="8"/>
    <x v="3"/>
    <x v="3"/>
    <n v="40"/>
    <d v="1899-12-30T19:05:00"/>
    <s v="NR"/>
    <s v="18 GRENVILLE ST"/>
    <x v="0"/>
    <s v=""/>
    <x v="0"/>
  </r>
  <r>
    <x v="37826"/>
    <x v="8"/>
    <x v="19"/>
    <x v="19"/>
    <n v="150"/>
    <d v="1899-12-30T19:05:00"/>
    <s v="NR"/>
    <s v="280 BLEECKER ST"/>
    <x v="0"/>
    <s v=""/>
    <x v="0"/>
  </r>
  <r>
    <x v="680"/>
    <x v="8"/>
    <x v="0"/>
    <x v="0"/>
    <n v="50"/>
    <d v="1899-12-30T19:05:00"/>
    <s v="NR"/>
    <s v="356 LIPPINCOTT ST"/>
    <x v="0"/>
    <s v=""/>
    <x v="0"/>
  </r>
  <r>
    <x v="41037"/>
    <x v="8"/>
    <x v="2"/>
    <x v="2"/>
    <n v="30"/>
    <d v="1899-12-30T19:06:00"/>
    <s v=""/>
    <s v="90 EGLINTON AVE E"/>
    <x v="0"/>
    <s v=""/>
    <x v="0"/>
  </r>
  <r>
    <x v="31595"/>
    <x v="8"/>
    <x v="5"/>
    <x v="5"/>
    <n v="30"/>
    <d v="1899-12-30T19:06:00"/>
    <s v="NR"/>
    <s v="1462 DANFORTH AVE"/>
    <x v="0"/>
    <s v=""/>
    <x v="10"/>
  </r>
  <r>
    <x v="5213"/>
    <x v="8"/>
    <x v="0"/>
    <x v="0"/>
    <n v="50"/>
    <d v="1899-12-30T19:06:00"/>
    <s v="NR"/>
    <s v="356 LIPPINCOTT ST"/>
    <x v="0"/>
    <s v=""/>
    <x v="0"/>
  </r>
  <r>
    <x v="17957"/>
    <x v="8"/>
    <x v="15"/>
    <x v="15"/>
    <n v="30"/>
    <d v="1899-12-30T19:06:00"/>
    <s v="NR"/>
    <s v="18 SKELTON ST"/>
    <x v="0"/>
    <s v=""/>
    <x v="0"/>
  </r>
  <r>
    <x v="41038"/>
    <x v="8"/>
    <x v="4"/>
    <x v="4"/>
    <n v="100"/>
    <d v="1899-12-30T19:07:00"/>
    <s v="NR"/>
    <s v="110 MILLWICK DR"/>
    <x v="0"/>
    <s v=""/>
    <x v="0"/>
  </r>
  <r>
    <x v="41039"/>
    <x v="8"/>
    <x v="1"/>
    <x v="1"/>
    <n v="30"/>
    <d v="1899-12-30T19:07:00"/>
    <s v="NR"/>
    <s v="65 GLOUCESTER ST"/>
    <x v="0"/>
    <s v=""/>
    <x v="0"/>
  </r>
  <r>
    <x v="11866"/>
    <x v="8"/>
    <x v="5"/>
    <x v="5"/>
    <n v="30"/>
    <d v="1899-12-30T19:08:00"/>
    <s v="NR"/>
    <s v="2116 QUEEN ST E"/>
    <x v="0"/>
    <s v=""/>
    <x v="0"/>
  </r>
  <r>
    <x v="5253"/>
    <x v="8"/>
    <x v="0"/>
    <x v="0"/>
    <n v="50"/>
    <d v="1899-12-30T19:08:00"/>
    <s v="OPP"/>
    <s v="366 LIPPINCOTT ST"/>
    <x v="0"/>
    <s v=""/>
    <x v="0"/>
  </r>
  <r>
    <x v="29535"/>
    <x v="8"/>
    <x v="2"/>
    <x v="2"/>
    <n v="30"/>
    <d v="1899-12-30T19:09:00"/>
    <s v=""/>
    <s v="2 BEDFORD RD"/>
    <x v="0"/>
    <s v=""/>
    <x v="0"/>
  </r>
  <r>
    <x v="41040"/>
    <x v="8"/>
    <x v="12"/>
    <x v="12"/>
    <n v="40"/>
    <d v="1899-12-30T19:09:00"/>
    <s v="NR"/>
    <s v="136 CUMBERLAND ST"/>
    <x v="0"/>
    <s v=""/>
    <x v="0"/>
  </r>
  <r>
    <x v="41041"/>
    <x v="8"/>
    <x v="7"/>
    <x v="7"/>
    <n v="40"/>
    <d v="1899-12-30T19:09:00"/>
    <s v="NR"/>
    <s v="27 EDITH AVE"/>
    <x v="0"/>
    <s v=""/>
    <x v="0"/>
  </r>
  <r>
    <x v="9671"/>
    <x v="8"/>
    <x v="2"/>
    <x v="2"/>
    <n v="30"/>
    <d v="1899-12-30T19:10:00"/>
    <s v=""/>
    <s v="9 BOGERT AVE"/>
    <x v="0"/>
    <s v=""/>
    <x v="0"/>
  </r>
  <r>
    <x v="41042"/>
    <x v="8"/>
    <x v="21"/>
    <x v="21"/>
    <n v="50"/>
    <d v="1899-12-30T19:10:00"/>
    <s v="NR"/>
    <s v="3 LO COOLMINE RD"/>
    <x v="0"/>
    <s v=""/>
    <x v="0"/>
  </r>
  <r>
    <x v="41043"/>
    <x v="8"/>
    <x v="0"/>
    <x v="0"/>
    <n v="50"/>
    <d v="1899-12-30T19:10:00"/>
    <s v="OPP"/>
    <s v="366 LIPPINCOTT ST"/>
    <x v="0"/>
    <s v=""/>
    <x v="0"/>
  </r>
  <r>
    <x v="9149"/>
    <x v="8"/>
    <x v="5"/>
    <x v="5"/>
    <n v="30"/>
    <d v="1899-12-30T19:11:00"/>
    <s v="NR"/>
    <s v="569 ST CLAIR AVE W"/>
    <x v="0"/>
    <s v=""/>
    <x v="0"/>
  </r>
  <r>
    <x v="11871"/>
    <x v="8"/>
    <x v="5"/>
    <x v="5"/>
    <n v="30"/>
    <d v="1899-12-30T19:11:00"/>
    <s v="NR"/>
    <s v="2120 QUEEN ST E"/>
    <x v="0"/>
    <s v=""/>
    <x v="0"/>
  </r>
  <r>
    <x v="7860"/>
    <x v="8"/>
    <x v="33"/>
    <x v="33"/>
    <n v="150"/>
    <d v="1899-12-30T19:11:00"/>
    <s v="NR"/>
    <s v="1444 GERRARD ST E"/>
    <x v="0"/>
    <s v=""/>
    <x v="0"/>
  </r>
  <r>
    <x v="41044"/>
    <x v="8"/>
    <x v="2"/>
    <x v="2"/>
    <n v="30"/>
    <d v="1899-12-30T19:12:00"/>
    <s v=""/>
    <s v="100 COLLEGE ST"/>
    <x v="0"/>
    <s v=""/>
    <x v="0"/>
  </r>
  <r>
    <x v="41045"/>
    <x v="8"/>
    <x v="5"/>
    <x v="5"/>
    <n v="30"/>
    <d v="1899-12-30T19:13:00"/>
    <s v="NR"/>
    <s v="4 BEXHILL CRT"/>
    <x v="0"/>
    <s v=""/>
    <x v="0"/>
  </r>
  <r>
    <x v="37931"/>
    <x v="8"/>
    <x v="22"/>
    <x v="22"/>
    <n v="150"/>
    <d v="1899-12-30T19:13:00"/>
    <s v="NR"/>
    <s v="561 SHERBOURNE ST"/>
    <x v="0"/>
    <s v=""/>
    <x v="0"/>
  </r>
  <r>
    <x v="41046"/>
    <x v="8"/>
    <x v="0"/>
    <x v="0"/>
    <n v="50"/>
    <d v="1899-12-30T19:13:00"/>
    <s v="NR"/>
    <s v="1 GRANT ST"/>
    <x v="0"/>
    <s v=""/>
    <x v="0"/>
  </r>
  <r>
    <x v="9157"/>
    <x v="8"/>
    <x v="5"/>
    <x v="5"/>
    <n v="30"/>
    <d v="1899-12-30T19:14:00"/>
    <s v="NR"/>
    <s v="595 ST CLAIR AVE W"/>
    <x v="0"/>
    <s v=""/>
    <x v="0"/>
  </r>
  <r>
    <x v="11902"/>
    <x v="8"/>
    <x v="5"/>
    <x v="5"/>
    <n v="30"/>
    <d v="1899-12-30T19:14:00"/>
    <s v="NR"/>
    <s v="2130 QUEEN ST E"/>
    <x v="0"/>
    <s v=""/>
    <x v="0"/>
  </r>
  <r>
    <x v="41047"/>
    <x v="8"/>
    <x v="3"/>
    <x v="3"/>
    <n v="40"/>
    <d v="1899-12-30T19:14:00"/>
    <s v="NR"/>
    <s v="1926 WESTON RD"/>
    <x v="0"/>
    <s v=""/>
    <x v="0"/>
  </r>
  <r>
    <x v="41048"/>
    <x v="8"/>
    <x v="6"/>
    <x v="6"/>
    <n v="100"/>
    <d v="1899-12-30T19:14:00"/>
    <s v="NR"/>
    <s v="1926 WESTON RD"/>
    <x v="0"/>
    <s v=""/>
    <x v="0"/>
  </r>
  <r>
    <x v="41049"/>
    <x v="8"/>
    <x v="5"/>
    <x v="5"/>
    <n v="30"/>
    <d v="1899-12-30T19:15:00"/>
    <s v="NR"/>
    <s v="4 BEXHILL CRT"/>
    <x v="0"/>
    <s v=""/>
    <x v="0"/>
  </r>
  <r>
    <x v="4827"/>
    <x v="8"/>
    <x v="6"/>
    <x v="6"/>
    <n v="100"/>
    <d v="1899-12-30T19:15:00"/>
    <s v="NR"/>
    <s v="7 HAYDEN ST"/>
    <x v="0"/>
    <s v=""/>
    <x v="0"/>
  </r>
  <r>
    <x v="41050"/>
    <x v="8"/>
    <x v="2"/>
    <x v="2"/>
    <n v="30"/>
    <d v="1899-12-30T19:15:00"/>
    <s v="AT"/>
    <s v="18 YONGE ST"/>
    <x v="0"/>
    <s v=""/>
    <x v="0"/>
  </r>
  <r>
    <x v="41051"/>
    <x v="8"/>
    <x v="2"/>
    <x v="2"/>
    <n v="30"/>
    <d v="1899-12-30T19:16:00"/>
    <s v=""/>
    <s v="101 EGLINTON AVE E"/>
    <x v="0"/>
    <s v=""/>
    <x v="0"/>
  </r>
  <r>
    <x v="41052"/>
    <x v="8"/>
    <x v="5"/>
    <x v="5"/>
    <n v="30"/>
    <d v="1899-12-30T19:16:00"/>
    <s v="NR"/>
    <s v="4 BEXHILL CRT"/>
    <x v="0"/>
    <s v=""/>
    <x v="0"/>
  </r>
  <r>
    <x v="41053"/>
    <x v="8"/>
    <x v="3"/>
    <x v="3"/>
    <n v="40"/>
    <d v="1899-12-30T19:16:00"/>
    <s v="NR"/>
    <s v="2 JAMES ST"/>
    <x v="0"/>
    <s v=""/>
    <x v="0"/>
  </r>
  <r>
    <x v="11907"/>
    <x v="8"/>
    <x v="3"/>
    <x v="3"/>
    <n v="40"/>
    <d v="1899-12-30T19:16:00"/>
    <s v="NR"/>
    <s v="2136 QUEEN ST E"/>
    <x v="0"/>
    <s v=""/>
    <x v="0"/>
  </r>
  <r>
    <x v="41054"/>
    <x v="8"/>
    <x v="0"/>
    <x v="0"/>
    <n v="50"/>
    <d v="1899-12-30T19:16:00"/>
    <s v="OPP"/>
    <s v="479 BRUNSWICK AVE"/>
    <x v="0"/>
    <s v=""/>
    <x v="0"/>
  </r>
  <r>
    <x v="41055"/>
    <x v="8"/>
    <x v="0"/>
    <x v="0"/>
    <n v="50"/>
    <d v="1899-12-30T19:17:00"/>
    <s v="NR"/>
    <s v="984 DANFORTH AVE"/>
    <x v="0"/>
    <s v=""/>
    <x v="0"/>
  </r>
  <r>
    <x v="31625"/>
    <x v="8"/>
    <x v="5"/>
    <x v="5"/>
    <n v="30"/>
    <d v="1899-12-30T19:17:00"/>
    <s v="NR"/>
    <s v="1362 DANFORTH AVE"/>
    <x v="0"/>
    <s v=""/>
    <x v="0"/>
  </r>
  <r>
    <x v="41056"/>
    <x v="8"/>
    <x v="8"/>
    <x v="8"/>
    <n v="30"/>
    <d v="1899-12-30T19:18:00"/>
    <s v=""/>
    <s v="16 JOHN ST"/>
    <x v="0"/>
    <s v=""/>
    <x v="0"/>
  </r>
  <r>
    <x v="41057"/>
    <x v="8"/>
    <x v="5"/>
    <x v="5"/>
    <n v="30"/>
    <d v="1899-12-30T19:18:00"/>
    <s v="NR"/>
    <s v="14 BEXHILL CRT"/>
    <x v="0"/>
    <s v=""/>
    <x v="0"/>
  </r>
  <r>
    <x v="41058"/>
    <x v="8"/>
    <x v="2"/>
    <x v="2"/>
    <n v="30"/>
    <d v="1899-12-30T19:18:00"/>
    <s v="AT"/>
    <s v="5200 YONGE ST"/>
    <x v="0"/>
    <s v=""/>
    <x v="0"/>
  </r>
  <r>
    <x v="41059"/>
    <x v="8"/>
    <x v="6"/>
    <x v="6"/>
    <n v="100"/>
    <d v="1899-12-30T19:18:00"/>
    <s v="NR"/>
    <s v="1174 ST CLAIR AVE W"/>
    <x v="0"/>
    <s v=""/>
    <x v="0"/>
  </r>
  <r>
    <x v="41060"/>
    <x v="8"/>
    <x v="2"/>
    <x v="2"/>
    <n v="30"/>
    <d v="1899-12-30T19:19:00"/>
    <s v=""/>
    <s v="101 EGLINTON AVE E"/>
    <x v="0"/>
    <s v=""/>
    <x v="0"/>
  </r>
  <r>
    <x v="11908"/>
    <x v="8"/>
    <x v="5"/>
    <x v="5"/>
    <n v="30"/>
    <d v="1899-12-30T19:19:00"/>
    <s v="NR"/>
    <s v="2263 QUEEN ST E"/>
    <x v="0"/>
    <s v=""/>
    <x v="0"/>
  </r>
  <r>
    <x v="2572"/>
    <x v="8"/>
    <x v="5"/>
    <x v="5"/>
    <n v="30"/>
    <d v="1899-12-30T19:20:00"/>
    <s v="NR"/>
    <s v="14 BEXHILL CRT"/>
    <x v="0"/>
    <s v=""/>
    <x v="0"/>
  </r>
  <r>
    <x v="41061"/>
    <x v="8"/>
    <x v="0"/>
    <x v="0"/>
    <n v="50"/>
    <d v="1899-12-30T19:20:00"/>
    <s v="NR"/>
    <s v="960 DANFORTH AVE"/>
    <x v="0"/>
    <s v=""/>
    <x v="0"/>
  </r>
  <r>
    <x v="41062"/>
    <x v="8"/>
    <x v="2"/>
    <x v="2"/>
    <n v="30"/>
    <d v="1899-12-30T19:20:00"/>
    <s v="AT"/>
    <s v="5200 YONGE ST"/>
    <x v="0"/>
    <s v=""/>
    <x v="0"/>
  </r>
  <r>
    <x v="34060"/>
    <x v="8"/>
    <x v="5"/>
    <x v="5"/>
    <n v="30"/>
    <d v="1899-12-30T19:20:00"/>
    <s v="NR"/>
    <s v="1340 DANFORTH AVE"/>
    <x v="0"/>
    <s v=""/>
    <x v="0"/>
  </r>
  <r>
    <x v="41063"/>
    <x v="8"/>
    <x v="18"/>
    <x v="18"/>
    <n v="100"/>
    <d v="1899-12-30T19:20:00"/>
    <s v="NR"/>
    <s v="43 ELM ST"/>
    <x v="0"/>
    <s v=""/>
    <x v="0"/>
  </r>
  <r>
    <x v="41064"/>
    <x v="8"/>
    <x v="3"/>
    <x v="3"/>
    <n v="40"/>
    <d v="1899-12-30T19:20:00"/>
    <s v="NR"/>
    <s v="57 BARTONVILLE AVE W"/>
    <x v="0"/>
    <s v=""/>
    <x v="0"/>
  </r>
  <r>
    <x v="41065"/>
    <x v="8"/>
    <x v="2"/>
    <x v="2"/>
    <n v="30"/>
    <d v="1899-12-30T19:20:00"/>
    <s v="AT"/>
    <s v="18 YONGE ST"/>
    <x v="0"/>
    <s v=""/>
    <x v="0"/>
  </r>
  <r>
    <x v="11913"/>
    <x v="8"/>
    <x v="0"/>
    <x v="0"/>
    <n v="50"/>
    <d v="1899-12-30T19:21:00"/>
    <s v="NR"/>
    <s v="2245 QUEEN ST E"/>
    <x v="0"/>
    <s v=""/>
    <x v="0"/>
  </r>
  <r>
    <x v="2682"/>
    <x v="8"/>
    <x v="5"/>
    <x v="5"/>
    <n v="30"/>
    <d v="1899-12-30T19:22:00"/>
    <s v="NR"/>
    <s v="12 BEXHILL CRT"/>
    <x v="0"/>
    <s v=""/>
    <x v="0"/>
  </r>
  <r>
    <x v="41066"/>
    <x v="8"/>
    <x v="2"/>
    <x v="2"/>
    <n v="30"/>
    <d v="1899-12-30T19:22:00"/>
    <s v="AT"/>
    <s v="5200 YONGE ST"/>
    <x v="0"/>
    <s v=""/>
    <x v="0"/>
  </r>
  <r>
    <x v="41067"/>
    <x v="8"/>
    <x v="5"/>
    <x v="5"/>
    <n v="30"/>
    <d v="1899-12-30T19:22:00"/>
    <s v="NR"/>
    <s v="118 YORKVILLE AVE"/>
    <x v="0"/>
    <s v=""/>
    <x v="0"/>
  </r>
  <r>
    <x v="4855"/>
    <x v="8"/>
    <x v="1"/>
    <x v="1"/>
    <n v="30"/>
    <d v="1899-12-30T19:22:00"/>
    <s v="NR"/>
    <s v="301 MUTUAL ST"/>
    <x v="0"/>
    <s v=""/>
    <x v="0"/>
  </r>
  <r>
    <x v="41068"/>
    <x v="8"/>
    <x v="1"/>
    <x v="1"/>
    <n v="30"/>
    <d v="1899-12-30T19:23:00"/>
    <s v="NR"/>
    <s v="16 CASTLE VIEW AVE"/>
    <x v="0"/>
    <s v=""/>
    <x v="0"/>
  </r>
  <r>
    <x v="41069"/>
    <x v="8"/>
    <x v="0"/>
    <x v="0"/>
    <n v="50"/>
    <d v="1899-12-30T19:23:00"/>
    <s v="NR"/>
    <s v="14 ELM ST"/>
    <x v="0"/>
    <s v=""/>
    <x v="0"/>
  </r>
  <r>
    <x v="41070"/>
    <x v="8"/>
    <x v="0"/>
    <x v="0"/>
    <n v="50"/>
    <d v="1899-12-30T19:23:00"/>
    <s v="S/S"/>
    <s v="DUFFERIN PARK AVE"/>
    <x v="2"/>
    <s v="DUFFERIN ST"/>
    <x v="0"/>
  </r>
  <r>
    <x v="19487"/>
    <x v="8"/>
    <x v="2"/>
    <x v="2"/>
    <n v="30"/>
    <d v="1899-12-30T19:24:00"/>
    <s v=""/>
    <s v="91 SPENCER AVE"/>
    <x v="0"/>
    <s v=""/>
    <x v="0"/>
  </r>
  <r>
    <x v="41071"/>
    <x v="8"/>
    <x v="4"/>
    <x v="4"/>
    <n v="100"/>
    <d v="1899-12-30T19:24:00"/>
    <s v="NR"/>
    <s v="2 ELM ST"/>
    <x v="0"/>
    <s v=""/>
    <x v="0"/>
  </r>
  <r>
    <x v="41072"/>
    <x v="8"/>
    <x v="0"/>
    <x v="0"/>
    <n v="50"/>
    <d v="1899-12-30T19:24:00"/>
    <s v="S/S"/>
    <s v="DUFFERIN PARK AVE"/>
    <x v="2"/>
    <s v="DUFFERIN ST"/>
    <x v="0"/>
  </r>
  <r>
    <x v="33881"/>
    <x v="8"/>
    <x v="6"/>
    <x v="6"/>
    <n v="100"/>
    <d v="1899-12-30T19:25:00"/>
    <s v="S/S"/>
    <s v="ST MARY ST"/>
    <x v="2"/>
    <s v="ST NICHOLAS ST"/>
    <x v="0"/>
  </r>
  <r>
    <x v="7998"/>
    <x v="8"/>
    <x v="5"/>
    <x v="5"/>
    <n v="30"/>
    <d v="1899-12-30T19:25:00"/>
    <s v="NR"/>
    <s v="12 BEXHILL CRT"/>
    <x v="0"/>
    <s v=""/>
    <x v="0"/>
  </r>
  <r>
    <x v="41073"/>
    <x v="8"/>
    <x v="2"/>
    <x v="2"/>
    <n v="30"/>
    <d v="1899-12-30T19:25:00"/>
    <s v="AT"/>
    <s v="5200 YONGE ST"/>
    <x v="0"/>
    <s v=""/>
    <x v="0"/>
  </r>
  <r>
    <x v="41074"/>
    <x v="8"/>
    <x v="5"/>
    <x v="5"/>
    <n v="30"/>
    <d v="1899-12-30T19:25:00"/>
    <s v="OPP"/>
    <s v="11 BOGERT AVE"/>
    <x v="0"/>
    <s v=""/>
    <x v="0"/>
  </r>
  <r>
    <x v="41075"/>
    <x v="8"/>
    <x v="5"/>
    <x v="5"/>
    <n v="30"/>
    <d v="1899-12-30T19:25:00"/>
    <s v="NR"/>
    <s v="776 QUEEN ST E"/>
    <x v="0"/>
    <s v=""/>
    <x v="0"/>
  </r>
  <r>
    <x v="17973"/>
    <x v="8"/>
    <x v="4"/>
    <x v="4"/>
    <n v="100"/>
    <d v="1899-12-30T19:25:00"/>
    <s v="NR"/>
    <s v="3250 BLOOR ST W"/>
    <x v="0"/>
    <s v=""/>
    <x v="0"/>
  </r>
  <r>
    <x v="4861"/>
    <x v="8"/>
    <x v="6"/>
    <x v="6"/>
    <n v="100"/>
    <d v="1899-12-30T19:25:00"/>
    <s v="NR"/>
    <s v="1 WOOD ST"/>
    <x v="0"/>
    <s v=""/>
    <x v="0"/>
  </r>
  <r>
    <x v="34835"/>
    <x v="8"/>
    <x v="8"/>
    <x v="8"/>
    <n v="30"/>
    <d v="1899-12-30T19:26:00"/>
    <s v=""/>
    <s v="117 HAMMERSMITH AVE"/>
    <x v="0"/>
    <s v=""/>
    <x v="0"/>
  </r>
  <r>
    <x v="9216"/>
    <x v="8"/>
    <x v="5"/>
    <x v="5"/>
    <n v="30"/>
    <d v="1899-12-30T19:26:00"/>
    <s v="NR"/>
    <s v="800 ST CLAIR AVE W"/>
    <x v="0"/>
    <s v=""/>
    <x v="0"/>
  </r>
  <r>
    <x v="8246"/>
    <x v="8"/>
    <x v="5"/>
    <x v="5"/>
    <n v="30"/>
    <d v="1899-12-30T19:26:00"/>
    <s v="NR"/>
    <s v="12 BEXHILL CRT"/>
    <x v="0"/>
    <s v=""/>
    <x v="0"/>
  </r>
  <r>
    <x v="41076"/>
    <x v="8"/>
    <x v="2"/>
    <x v="2"/>
    <n v="30"/>
    <d v="1899-12-30T19:26:00"/>
    <s v="AT"/>
    <s v="5200 YONGE ST"/>
    <x v="0"/>
    <s v=""/>
    <x v="0"/>
  </r>
  <r>
    <x v="11915"/>
    <x v="8"/>
    <x v="5"/>
    <x v="5"/>
    <n v="30"/>
    <d v="1899-12-30T19:26:00"/>
    <s v="NR"/>
    <s v="2195 QUEEN ST E"/>
    <x v="0"/>
    <s v=""/>
    <x v="0"/>
  </r>
  <r>
    <x v="41077"/>
    <x v="8"/>
    <x v="5"/>
    <x v="5"/>
    <n v="30"/>
    <d v="1899-12-30T19:26:00"/>
    <s v="NR"/>
    <s v="758 QUEEN ST E"/>
    <x v="0"/>
    <s v=""/>
    <x v="0"/>
  </r>
  <r>
    <x v="41078"/>
    <x v="8"/>
    <x v="0"/>
    <x v="0"/>
    <n v="50"/>
    <d v="1899-12-30T19:27:00"/>
    <s v="NR"/>
    <s v="800 DANFORTH AVE"/>
    <x v="0"/>
    <s v=""/>
    <x v="0"/>
  </r>
  <r>
    <x v="11924"/>
    <x v="8"/>
    <x v="5"/>
    <x v="5"/>
    <n v="30"/>
    <d v="1899-12-30T19:27:00"/>
    <s v="NR"/>
    <s v="2185 QUEEN ST E"/>
    <x v="0"/>
    <s v=""/>
    <x v="0"/>
  </r>
  <r>
    <x v="41079"/>
    <x v="8"/>
    <x v="0"/>
    <x v="0"/>
    <n v="50"/>
    <d v="1899-12-30T19:27:00"/>
    <s v="NR"/>
    <s v="9 BOGERT AVE"/>
    <x v="0"/>
    <s v=""/>
    <x v="0"/>
  </r>
  <r>
    <x v="41080"/>
    <x v="8"/>
    <x v="3"/>
    <x v="3"/>
    <n v="40"/>
    <d v="1899-12-30T19:27:00"/>
    <s v="NR"/>
    <s v="758 QUEEN ST E"/>
    <x v="0"/>
    <s v=""/>
    <x v="0"/>
  </r>
  <r>
    <x v="41081"/>
    <x v="8"/>
    <x v="2"/>
    <x v="2"/>
    <n v="30"/>
    <d v="1899-12-30T19:27:00"/>
    <s v="AT"/>
    <s v="106 DOVERCOURT RD"/>
    <x v="0"/>
    <s v=""/>
    <x v="0"/>
  </r>
  <r>
    <x v="41082"/>
    <x v="8"/>
    <x v="2"/>
    <x v="2"/>
    <n v="30"/>
    <d v="1899-12-30T19:28:00"/>
    <s v=""/>
    <s v="101 EGLINTON AVE E"/>
    <x v="0"/>
    <s v=""/>
    <x v="0"/>
  </r>
  <r>
    <x v="8281"/>
    <x v="8"/>
    <x v="5"/>
    <x v="5"/>
    <n v="30"/>
    <d v="1899-12-30T19:28:00"/>
    <s v="NR"/>
    <s v="12 BEXHILL CRT"/>
    <x v="0"/>
    <s v=""/>
    <x v="0"/>
  </r>
  <r>
    <x v="41083"/>
    <x v="8"/>
    <x v="2"/>
    <x v="2"/>
    <n v="30"/>
    <d v="1899-12-30T19:28:00"/>
    <s v="AT"/>
    <s v="5200 YONGE ST"/>
    <x v="0"/>
    <s v=""/>
    <x v="0"/>
  </r>
  <r>
    <x v="34079"/>
    <x v="8"/>
    <x v="3"/>
    <x v="3"/>
    <n v="40"/>
    <d v="1899-12-30T19:28:00"/>
    <s v="NR"/>
    <s v="1254 DANFORTH AVE"/>
    <x v="0"/>
    <s v=""/>
    <x v="0"/>
  </r>
  <r>
    <x v="41084"/>
    <x v="8"/>
    <x v="2"/>
    <x v="2"/>
    <n v="30"/>
    <d v="1899-12-30T19:28:00"/>
    <s v="AT"/>
    <s v="106 DOVERCOURT RD"/>
    <x v="0"/>
    <s v=""/>
    <x v="0"/>
  </r>
  <r>
    <x v="41085"/>
    <x v="8"/>
    <x v="2"/>
    <x v="2"/>
    <n v="30"/>
    <d v="1899-12-30T19:29:00"/>
    <s v=""/>
    <s v="4001 LESLIE ST"/>
    <x v="0"/>
    <s v=""/>
    <x v="0"/>
  </r>
  <r>
    <x v="9222"/>
    <x v="8"/>
    <x v="5"/>
    <x v="5"/>
    <n v="30"/>
    <d v="1899-12-30T19:29:00"/>
    <s v="NR"/>
    <s v="800 ST CLAIR AVE W"/>
    <x v="0"/>
    <s v=""/>
    <x v="0"/>
  </r>
  <r>
    <x v="21893"/>
    <x v="8"/>
    <x v="15"/>
    <x v="15"/>
    <n v="30"/>
    <d v="1899-12-30T19:29:00"/>
    <s v="NR"/>
    <s v="14 WINDSOR AVE"/>
    <x v="0"/>
    <s v=""/>
    <x v="0"/>
  </r>
  <r>
    <x v="40445"/>
    <x v="8"/>
    <x v="2"/>
    <x v="2"/>
    <n v="30"/>
    <d v="1899-12-30T19:29:00"/>
    <s v="AT"/>
    <s v="5200 YONGE ST"/>
    <x v="0"/>
    <s v=""/>
    <x v="0"/>
  </r>
  <r>
    <x v="11932"/>
    <x v="8"/>
    <x v="5"/>
    <x v="5"/>
    <n v="30"/>
    <d v="1899-12-30T19:29:00"/>
    <s v="NR"/>
    <s v="2161 QUEEN ST E"/>
    <x v="0"/>
    <s v=""/>
    <x v="0"/>
  </r>
  <r>
    <x v="34126"/>
    <x v="8"/>
    <x v="5"/>
    <x v="5"/>
    <n v="30"/>
    <d v="1899-12-30T19:30:00"/>
    <s v="NR"/>
    <s v="1246 DANFORTH AVE"/>
    <x v="0"/>
    <s v=""/>
    <x v="0"/>
  </r>
  <r>
    <x v="41086"/>
    <x v="8"/>
    <x v="5"/>
    <x v="5"/>
    <n v="30"/>
    <d v="1899-12-30T19:30:00"/>
    <s v="NR"/>
    <s v="740 QUEEN ST E"/>
    <x v="0"/>
    <s v=""/>
    <x v="0"/>
  </r>
  <r>
    <x v="21973"/>
    <x v="8"/>
    <x v="15"/>
    <x v="15"/>
    <n v="30"/>
    <d v="1899-12-30T19:31:00"/>
    <s v="NR"/>
    <s v="4 WINDSOR AVE"/>
    <x v="0"/>
    <s v=""/>
    <x v="0"/>
  </r>
  <r>
    <x v="41087"/>
    <x v="8"/>
    <x v="33"/>
    <x v="33"/>
    <n v="150"/>
    <d v="1899-12-30T19:31:00"/>
    <s v="NR"/>
    <s v="2622 YONGE ST"/>
    <x v="0"/>
    <s v=""/>
    <x v="0"/>
  </r>
  <r>
    <x v="41088"/>
    <x v="8"/>
    <x v="0"/>
    <x v="0"/>
    <n v="50"/>
    <d v="1899-12-30T19:31:00"/>
    <s v="NR"/>
    <s v="132 ST PATRICK ST"/>
    <x v="0"/>
    <s v=""/>
    <x v="0"/>
  </r>
  <r>
    <x v="11937"/>
    <x v="8"/>
    <x v="5"/>
    <x v="5"/>
    <n v="30"/>
    <d v="1899-12-30T19:31:00"/>
    <s v="NR"/>
    <s v="2161 QUEEN ST E"/>
    <x v="0"/>
    <s v=""/>
    <x v="0"/>
  </r>
  <r>
    <x v="41089"/>
    <x v="8"/>
    <x v="13"/>
    <x v="13"/>
    <n v="50"/>
    <d v="1899-12-30T19:31:00"/>
    <s v="NR"/>
    <s v="268 BROCK AVE"/>
    <x v="0"/>
    <s v=""/>
    <x v="0"/>
  </r>
  <r>
    <x v="41090"/>
    <x v="8"/>
    <x v="2"/>
    <x v="2"/>
    <n v="30"/>
    <d v="1899-12-30T19:32:00"/>
    <s v=""/>
    <s v="101 EGLINTON AVE E"/>
    <x v="0"/>
    <s v=""/>
    <x v="0"/>
  </r>
  <r>
    <x v="41091"/>
    <x v="8"/>
    <x v="2"/>
    <x v="2"/>
    <n v="30"/>
    <d v="1899-12-30T19:32:00"/>
    <s v=""/>
    <s v="4001 LESLIE ST"/>
    <x v="0"/>
    <s v=""/>
    <x v="0"/>
  </r>
  <r>
    <x v="9230"/>
    <x v="8"/>
    <x v="5"/>
    <x v="5"/>
    <n v="30"/>
    <d v="1899-12-30T19:32:00"/>
    <s v="NR"/>
    <s v="786 ST CLAIR AVE W"/>
    <x v="0"/>
    <s v=""/>
    <x v="0"/>
  </r>
  <r>
    <x v="41092"/>
    <x v="8"/>
    <x v="20"/>
    <x v="20"/>
    <n v="50"/>
    <d v="1899-12-30T19:32:00"/>
    <s v="NR"/>
    <s v="134 BRAEMAR AVE"/>
    <x v="0"/>
    <s v=""/>
    <x v="0"/>
  </r>
  <r>
    <x v="40505"/>
    <x v="8"/>
    <x v="2"/>
    <x v="2"/>
    <n v="30"/>
    <d v="1899-12-30T19:32:00"/>
    <s v="AT"/>
    <s v="5200 YONGE ST"/>
    <x v="0"/>
    <s v=""/>
    <x v="0"/>
  </r>
  <r>
    <x v="41093"/>
    <x v="8"/>
    <x v="18"/>
    <x v="18"/>
    <n v="100"/>
    <d v="1899-12-30T19:32:00"/>
    <s v="NR"/>
    <s v="44 DUNFIELD AVE"/>
    <x v="0"/>
    <s v=""/>
    <x v="0"/>
  </r>
  <r>
    <x v="41094"/>
    <x v="8"/>
    <x v="5"/>
    <x v="5"/>
    <n v="30"/>
    <d v="1899-12-30T19:32:00"/>
    <s v="NR"/>
    <s v="730 QUEEN ST E"/>
    <x v="0"/>
    <s v=""/>
    <x v="0"/>
  </r>
  <r>
    <x v="13275"/>
    <x v="8"/>
    <x v="5"/>
    <x v="5"/>
    <n v="30"/>
    <d v="1899-12-30T19:33:00"/>
    <s v="NR"/>
    <s v="784 ST CLAIR AVE W"/>
    <x v="0"/>
    <s v=""/>
    <x v="0"/>
  </r>
  <r>
    <x v="41095"/>
    <x v="8"/>
    <x v="6"/>
    <x v="6"/>
    <n v="100"/>
    <d v="1899-12-30T19:33:00"/>
    <s v="NR"/>
    <s v="4825 YONGE ST"/>
    <x v="0"/>
    <s v=""/>
    <x v="0"/>
  </r>
  <r>
    <x v="41096"/>
    <x v="8"/>
    <x v="1"/>
    <x v="1"/>
    <n v="30"/>
    <d v="1899-12-30T19:33:00"/>
    <s v="NR"/>
    <s v="13 ATKINS AVE"/>
    <x v="0"/>
    <s v=""/>
    <x v="0"/>
  </r>
  <r>
    <x v="11943"/>
    <x v="8"/>
    <x v="5"/>
    <x v="5"/>
    <n v="30"/>
    <d v="1899-12-30T19:34:00"/>
    <s v="NR"/>
    <s v="1977 QUEEN ST E"/>
    <x v="0"/>
    <s v=""/>
    <x v="0"/>
  </r>
  <r>
    <x v="41097"/>
    <x v="8"/>
    <x v="13"/>
    <x v="13"/>
    <n v="50"/>
    <d v="1899-12-30T19:34:00"/>
    <s v="OPP"/>
    <s v="268 MIDDLETON ST"/>
    <x v="0"/>
    <s v=""/>
    <x v="0"/>
  </r>
  <r>
    <x v="31708"/>
    <x v="8"/>
    <x v="1"/>
    <x v="1"/>
    <n v="30"/>
    <d v="1899-12-30T19:34:00"/>
    <s v="NR"/>
    <s v="23 ATKINS AVE"/>
    <x v="0"/>
    <s v=""/>
    <x v="0"/>
  </r>
  <r>
    <x v="41098"/>
    <x v="8"/>
    <x v="2"/>
    <x v="2"/>
    <n v="30"/>
    <d v="1899-12-30T19:35:00"/>
    <s v=""/>
    <s v="4700 KEELE ST"/>
    <x v="0"/>
    <s v=""/>
    <x v="0"/>
  </r>
  <r>
    <x v="41099"/>
    <x v="8"/>
    <x v="4"/>
    <x v="4"/>
    <n v="100"/>
    <d v="1899-12-30T19:35:00"/>
    <s v="NR"/>
    <s v="200 WESTWOOD AVE"/>
    <x v="0"/>
    <s v=""/>
    <x v="0"/>
  </r>
  <r>
    <x v="41100"/>
    <x v="8"/>
    <x v="5"/>
    <x v="5"/>
    <n v="30"/>
    <d v="1899-12-30T19:35:00"/>
    <s v="NR"/>
    <s v="77 DUNFIELD AVE"/>
    <x v="0"/>
    <s v=""/>
    <x v="0"/>
  </r>
  <r>
    <x v="41101"/>
    <x v="8"/>
    <x v="0"/>
    <x v="0"/>
    <n v="50"/>
    <d v="1899-12-30T19:35:00"/>
    <s v="NR"/>
    <s v="2532 YONGE ST"/>
    <x v="0"/>
    <s v=""/>
    <x v="0"/>
  </r>
  <r>
    <x v="41102"/>
    <x v="8"/>
    <x v="5"/>
    <x v="5"/>
    <n v="30"/>
    <d v="1899-12-30T19:35:00"/>
    <s v="NR"/>
    <s v="34 ST PATRICK ST"/>
    <x v="0"/>
    <s v=""/>
    <x v="0"/>
  </r>
  <r>
    <x v="12157"/>
    <x v="8"/>
    <x v="5"/>
    <x v="5"/>
    <n v="30"/>
    <d v="1899-12-30T19:35:00"/>
    <s v="NR"/>
    <s v="1971 QUEEN ST E"/>
    <x v="0"/>
    <s v=""/>
    <x v="0"/>
  </r>
  <r>
    <x v="41103"/>
    <x v="8"/>
    <x v="5"/>
    <x v="5"/>
    <n v="30"/>
    <d v="1899-12-30T19:35:00"/>
    <s v="NR"/>
    <s v="692 QUEEN ST E"/>
    <x v="0"/>
    <s v=""/>
    <x v="0"/>
  </r>
  <r>
    <x v="21823"/>
    <x v="8"/>
    <x v="5"/>
    <x v="5"/>
    <n v="30"/>
    <d v="1899-12-30T19:35:00"/>
    <s v="NR"/>
    <s v="1266 ST CLAIR AVE W"/>
    <x v="0"/>
    <s v=""/>
    <x v="0"/>
  </r>
  <r>
    <x v="41104"/>
    <x v="8"/>
    <x v="2"/>
    <x v="2"/>
    <n v="30"/>
    <d v="1899-12-30T19:36:00"/>
    <s v=""/>
    <s v="4001 LESLIE ST"/>
    <x v="0"/>
    <s v=""/>
    <x v="0"/>
  </r>
  <r>
    <x v="41105"/>
    <x v="8"/>
    <x v="0"/>
    <x v="0"/>
    <n v="50"/>
    <d v="1899-12-30T19:36:00"/>
    <s v="NR"/>
    <s v="77 DUNFIELD AVE"/>
    <x v="0"/>
    <s v=""/>
    <x v="0"/>
  </r>
  <r>
    <x v="41106"/>
    <x v="8"/>
    <x v="5"/>
    <x v="5"/>
    <n v="30"/>
    <d v="1899-12-30T19:36:00"/>
    <s v="NR"/>
    <s v="688 QUEEN ST E"/>
    <x v="0"/>
    <s v=""/>
    <x v="0"/>
  </r>
  <r>
    <x v="41107"/>
    <x v="8"/>
    <x v="13"/>
    <x v="13"/>
    <n v="50"/>
    <d v="1899-12-30T19:36:00"/>
    <s v="NR"/>
    <s v="35 SHERIDAN AVE"/>
    <x v="0"/>
    <s v=""/>
    <x v="0"/>
  </r>
  <r>
    <x v="41108"/>
    <x v="8"/>
    <x v="45"/>
    <x v="45"/>
    <n v="150"/>
    <d v="1899-12-30T19:36:00"/>
    <s v="NR"/>
    <s v="424 SPADINA AVE"/>
    <x v="0"/>
    <s v=""/>
    <x v="0"/>
  </r>
  <r>
    <x v="41109"/>
    <x v="8"/>
    <x v="18"/>
    <x v="18"/>
    <n v="100"/>
    <d v="1899-12-30T19:37:00"/>
    <s v="NR"/>
    <s v="38 ST CLEMENTS AVE"/>
    <x v="0"/>
    <s v=""/>
    <x v="0"/>
  </r>
  <r>
    <x v="41110"/>
    <x v="8"/>
    <x v="5"/>
    <x v="5"/>
    <n v="30"/>
    <d v="1899-12-30T19:37:00"/>
    <s v="NR"/>
    <s v="20 ST PATRICK ST"/>
    <x v="0"/>
    <s v=""/>
    <x v="0"/>
  </r>
  <r>
    <x v="41111"/>
    <x v="8"/>
    <x v="3"/>
    <x v="3"/>
    <n v="40"/>
    <d v="1899-12-30T19:37:00"/>
    <s v="NR"/>
    <s v="20 ST PATRICK ST"/>
    <x v="0"/>
    <s v=""/>
    <x v="0"/>
  </r>
  <r>
    <x v="31714"/>
    <x v="8"/>
    <x v="0"/>
    <x v="0"/>
    <n v="50"/>
    <d v="1899-12-30T19:37:00"/>
    <s v="OPP"/>
    <s v="128 SHERIDAN AVE"/>
    <x v="0"/>
    <s v=""/>
    <x v="0"/>
  </r>
  <r>
    <x v="41112"/>
    <x v="8"/>
    <x v="18"/>
    <x v="18"/>
    <n v="100"/>
    <d v="1899-12-30T19:38:00"/>
    <s v="NR"/>
    <s v="38 ST CLEMENTS AVE"/>
    <x v="0"/>
    <s v=""/>
    <x v="0"/>
  </r>
  <r>
    <x v="12291"/>
    <x v="8"/>
    <x v="5"/>
    <x v="5"/>
    <n v="30"/>
    <d v="1899-12-30T19:38:00"/>
    <s v="NR"/>
    <s v="1947 QUEEN ST E"/>
    <x v="0"/>
    <s v=""/>
    <x v="0"/>
  </r>
  <r>
    <x v="41113"/>
    <x v="8"/>
    <x v="13"/>
    <x v="13"/>
    <n v="50"/>
    <d v="1899-12-30T19:38:00"/>
    <s v="NR"/>
    <s v="1 SEAFORTH AVE"/>
    <x v="0"/>
    <s v=""/>
    <x v="0"/>
  </r>
  <r>
    <x v="21829"/>
    <x v="8"/>
    <x v="3"/>
    <x v="3"/>
    <n v="40"/>
    <d v="1899-12-30T19:38:00"/>
    <s v="NR"/>
    <s v="1216 ST CLAIR AVE W"/>
    <x v="0"/>
    <s v=""/>
    <x v="0"/>
  </r>
  <r>
    <x v="41114"/>
    <x v="8"/>
    <x v="33"/>
    <x v="33"/>
    <n v="150"/>
    <d v="1899-12-30T19:39:00"/>
    <s v="NR"/>
    <s v="3058 DUNDAS ST W"/>
    <x v="0"/>
    <s v=""/>
    <x v="0"/>
  </r>
  <r>
    <x v="31725"/>
    <x v="8"/>
    <x v="0"/>
    <x v="0"/>
    <n v="50"/>
    <d v="1899-12-30T19:39:00"/>
    <s v="NR"/>
    <s v="15 AWDE ST"/>
    <x v="0"/>
    <s v=""/>
    <x v="0"/>
  </r>
  <r>
    <x v="41115"/>
    <x v="8"/>
    <x v="0"/>
    <x v="0"/>
    <n v="50"/>
    <d v="1899-12-30T19:40:00"/>
    <s v="NR"/>
    <s v="362 SPADINA AVE"/>
    <x v="0"/>
    <s v=""/>
    <x v="0"/>
  </r>
  <r>
    <x v="21882"/>
    <x v="8"/>
    <x v="5"/>
    <x v="5"/>
    <n v="30"/>
    <d v="1899-12-30T19:40:00"/>
    <s v="NR"/>
    <s v="1190 ST CLAIR AVE W"/>
    <x v="0"/>
    <s v=""/>
    <x v="0"/>
  </r>
  <r>
    <x v="41116"/>
    <x v="8"/>
    <x v="3"/>
    <x v="3"/>
    <n v="40"/>
    <d v="1899-12-30T19:41:00"/>
    <s v="NR"/>
    <s v="101 EGLINTON AVE E"/>
    <x v="0"/>
    <s v=""/>
    <x v="0"/>
  </r>
  <r>
    <x v="34154"/>
    <x v="8"/>
    <x v="5"/>
    <x v="5"/>
    <n v="30"/>
    <d v="1899-12-30T19:41:00"/>
    <s v="NR"/>
    <s v="1385 DANFORTH AVE"/>
    <x v="0"/>
    <s v=""/>
    <x v="0"/>
  </r>
  <r>
    <x v="41117"/>
    <x v="8"/>
    <x v="21"/>
    <x v="21"/>
    <n v="50"/>
    <d v="1899-12-30T19:41:00"/>
    <s v="AT"/>
    <s v="1223 QUEENS QUAY W"/>
    <x v="0"/>
    <s v=""/>
    <x v="0"/>
  </r>
  <r>
    <x v="41118"/>
    <x v="8"/>
    <x v="2"/>
    <x v="2"/>
    <n v="30"/>
    <d v="1899-12-30T19:41:00"/>
    <s v="AT"/>
    <s v="45 RICHMOND ST E"/>
    <x v="0"/>
    <s v=""/>
    <x v="0"/>
  </r>
  <r>
    <x v="21907"/>
    <x v="8"/>
    <x v="5"/>
    <x v="5"/>
    <n v="30"/>
    <d v="1899-12-30T19:41:00"/>
    <s v="NR"/>
    <s v="1191 ST CLAIR AVE W"/>
    <x v="0"/>
    <s v=""/>
    <x v="0"/>
  </r>
  <r>
    <x v="33963"/>
    <x v="8"/>
    <x v="6"/>
    <x v="6"/>
    <n v="100"/>
    <d v="1899-12-30T19:42:00"/>
    <s v="NR"/>
    <s v="70 TEMPERANCE ST"/>
    <x v="0"/>
    <s v=""/>
    <x v="0"/>
  </r>
  <r>
    <x v="41119"/>
    <x v="8"/>
    <x v="0"/>
    <x v="0"/>
    <n v="50"/>
    <d v="1899-12-30T19:42:00"/>
    <s v="OPP"/>
    <s v="70 BOND ST"/>
    <x v="0"/>
    <s v=""/>
    <x v="0"/>
  </r>
  <r>
    <x v="41120"/>
    <x v="8"/>
    <x v="6"/>
    <x v="6"/>
    <n v="100"/>
    <d v="1899-12-30T19:42:00"/>
    <s v="S/S"/>
    <s v="EMPRESS AVE"/>
    <x v="2"/>
    <s v="YONGE ST"/>
    <x v="0"/>
  </r>
  <r>
    <x v="41121"/>
    <x v="8"/>
    <x v="6"/>
    <x v="6"/>
    <n v="100"/>
    <d v="1899-12-30T19:42:00"/>
    <s v="S/S"/>
    <s v="EMPRESS AVE"/>
    <x v="2"/>
    <s v="YONGE ST"/>
    <x v="0"/>
  </r>
  <r>
    <x v="41122"/>
    <x v="8"/>
    <x v="5"/>
    <x v="5"/>
    <n v="30"/>
    <d v="1899-12-30T19:42:00"/>
    <s v="NR"/>
    <s v="100 BROADVIEW AVE"/>
    <x v="0"/>
    <s v=""/>
    <x v="0"/>
  </r>
  <r>
    <x v="14981"/>
    <x v="8"/>
    <x v="0"/>
    <x v="0"/>
    <n v="50"/>
    <d v="1899-12-30T19:42:00"/>
    <s v="W/S"/>
    <s v="YONGE ST"/>
    <x v="4"/>
    <s v="SCOLLARD ST"/>
    <x v="0"/>
  </r>
  <r>
    <x v="21925"/>
    <x v="8"/>
    <x v="5"/>
    <x v="5"/>
    <n v="30"/>
    <d v="1899-12-30T19:42:00"/>
    <s v="NR"/>
    <s v="1191 ST CLAIR AVE W"/>
    <x v="0"/>
    <s v=""/>
    <x v="0"/>
  </r>
  <r>
    <x v="13321"/>
    <x v="8"/>
    <x v="5"/>
    <x v="5"/>
    <n v="30"/>
    <d v="1899-12-30T19:43:00"/>
    <s v="NR"/>
    <s v="729 ST CLAIR AVE W"/>
    <x v="0"/>
    <s v=""/>
    <x v="0"/>
  </r>
  <r>
    <x v="41123"/>
    <x v="8"/>
    <x v="0"/>
    <x v="0"/>
    <n v="50"/>
    <d v="1899-12-30T19:43:00"/>
    <s v="OPP"/>
    <s v="70 BOND ST"/>
    <x v="0"/>
    <s v=""/>
    <x v="0"/>
  </r>
  <r>
    <x v="41124"/>
    <x v="8"/>
    <x v="3"/>
    <x v="3"/>
    <n v="40"/>
    <d v="1899-12-30T19:43:00"/>
    <s v="NR"/>
    <s v="98 LILLIAN ST"/>
    <x v="0"/>
    <s v=""/>
    <x v="0"/>
  </r>
  <r>
    <x v="41125"/>
    <x v="8"/>
    <x v="5"/>
    <x v="5"/>
    <n v="30"/>
    <d v="1899-12-30T19:43:00"/>
    <s v="NR"/>
    <s v="98 LILLIAN ST"/>
    <x v="0"/>
    <s v=""/>
    <x v="0"/>
  </r>
  <r>
    <x v="7876"/>
    <x v="8"/>
    <x v="5"/>
    <x v="5"/>
    <n v="30"/>
    <d v="1899-12-30T19:43:00"/>
    <s v="NR"/>
    <s v="265 COXWELL AVE"/>
    <x v="0"/>
    <s v=""/>
    <x v="0"/>
  </r>
  <r>
    <x v="41126"/>
    <x v="8"/>
    <x v="1"/>
    <x v="1"/>
    <n v="30"/>
    <d v="1899-12-30T19:43:00"/>
    <s v="NR"/>
    <s v="186 MAVETY ST"/>
    <x v="0"/>
    <s v=""/>
    <x v="0"/>
  </r>
  <r>
    <x v="14996"/>
    <x v="8"/>
    <x v="0"/>
    <x v="0"/>
    <n v="50"/>
    <d v="1899-12-30T19:43:00"/>
    <s v="W/S"/>
    <s v="YONGE ST"/>
    <x v="4"/>
    <s v="SCOLLARD ST"/>
    <x v="0"/>
  </r>
  <r>
    <x v="4908"/>
    <x v="8"/>
    <x v="20"/>
    <x v="20"/>
    <n v="50"/>
    <d v="1899-12-30T19:43:00"/>
    <s v="OPP"/>
    <s v="111 SPRUCE ST"/>
    <x v="0"/>
    <s v=""/>
    <x v="0"/>
  </r>
  <r>
    <x v="41127"/>
    <x v="8"/>
    <x v="2"/>
    <x v="2"/>
    <n v="30"/>
    <d v="1899-12-30T19:43:00"/>
    <s v="AT"/>
    <s v="45 RICHMOND ST E"/>
    <x v="0"/>
    <s v=""/>
    <x v="0"/>
  </r>
  <r>
    <x v="21932"/>
    <x v="8"/>
    <x v="5"/>
    <x v="5"/>
    <n v="30"/>
    <d v="1899-12-30T19:43:00"/>
    <s v="NR"/>
    <s v="1195 ST CLAIR AVE W"/>
    <x v="0"/>
    <s v=""/>
    <x v="0"/>
  </r>
  <r>
    <x v="41128"/>
    <x v="8"/>
    <x v="30"/>
    <x v="30"/>
    <n v="450"/>
    <d v="1899-12-30T19:44:00"/>
    <s v=""/>
    <s v="185 QUEENS QUAY E"/>
    <x v="0"/>
    <s v=""/>
    <x v="0"/>
  </r>
  <r>
    <x v="41129"/>
    <x v="8"/>
    <x v="5"/>
    <x v="5"/>
    <n v="30"/>
    <d v="1899-12-30T19:44:00"/>
    <s v="S/S"/>
    <s v="EMPRESS AVE"/>
    <x v="2"/>
    <s v="YONGE ST"/>
    <x v="0"/>
  </r>
  <r>
    <x v="41130"/>
    <x v="8"/>
    <x v="5"/>
    <x v="5"/>
    <n v="30"/>
    <d v="1899-12-30T19:44:00"/>
    <s v="NR"/>
    <s v="90 BROADVIEW AVE"/>
    <x v="0"/>
    <s v=""/>
    <x v="0"/>
  </r>
  <r>
    <x v="41131"/>
    <x v="8"/>
    <x v="1"/>
    <x v="1"/>
    <n v="30"/>
    <d v="1899-12-30T19:44:00"/>
    <s v="NR"/>
    <s v="206 MAVETY ST"/>
    <x v="0"/>
    <s v=""/>
    <x v="0"/>
  </r>
  <r>
    <x v="21937"/>
    <x v="8"/>
    <x v="5"/>
    <x v="5"/>
    <n v="30"/>
    <d v="1899-12-30T19:44:00"/>
    <s v="NR"/>
    <s v="1205 ST CLAIR AVE W"/>
    <x v="0"/>
    <s v=""/>
    <x v="0"/>
  </r>
  <r>
    <x v="31811"/>
    <x v="8"/>
    <x v="19"/>
    <x v="19"/>
    <n v="150"/>
    <d v="1899-12-30T19:44:00"/>
    <s v="OPP"/>
    <s v="117 SHERIDAN AVE"/>
    <x v="0"/>
    <s v=""/>
    <x v="0"/>
  </r>
  <r>
    <x v="41132"/>
    <x v="8"/>
    <x v="1"/>
    <x v="1"/>
    <n v="30"/>
    <d v="1899-12-30T19:45:00"/>
    <s v="NR"/>
    <s v="218 MAVETY ST"/>
    <x v="0"/>
    <s v=""/>
    <x v="0"/>
  </r>
  <r>
    <x v="41133"/>
    <x v="8"/>
    <x v="2"/>
    <x v="2"/>
    <n v="30"/>
    <d v="1899-12-30T19:45:00"/>
    <s v="AT"/>
    <s v="45 RICHMOND ST E"/>
    <x v="0"/>
    <s v=""/>
    <x v="0"/>
  </r>
  <r>
    <x v="29632"/>
    <x v="8"/>
    <x v="2"/>
    <x v="2"/>
    <n v="30"/>
    <d v="1899-12-30T19:46:00"/>
    <s v=""/>
    <s v="2 TOWER RD"/>
    <x v="0"/>
    <s v=""/>
    <x v="0"/>
  </r>
  <r>
    <x v="8288"/>
    <x v="8"/>
    <x v="15"/>
    <x v="15"/>
    <n v="30"/>
    <d v="1899-12-30T19:46:00"/>
    <s v="NR"/>
    <s v="17 HALLOW CRES"/>
    <x v="0"/>
    <s v=""/>
    <x v="13"/>
  </r>
  <r>
    <x v="41134"/>
    <x v="8"/>
    <x v="5"/>
    <x v="5"/>
    <n v="30"/>
    <d v="1899-12-30T19:46:00"/>
    <s v="OPP"/>
    <s v="65 LILLIAN ST"/>
    <x v="0"/>
    <s v=""/>
    <x v="0"/>
  </r>
  <r>
    <x v="41135"/>
    <x v="8"/>
    <x v="1"/>
    <x v="1"/>
    <n v="30"/>
    <d v="1899-12-30T19:46:00"/>
    <s v="NR"/>
    <s v="223 MAVETY ST"/>
    <x v="0"/>
    <s v=""/>
    <x v="0"/>
  </r>
  <r>
    <x v="41136"/>
    <x v="8"/>
    <x v="0"/>
    <x v="0"/>
    <n v="50"/>
    <d v="1899-12-30T19:46:00"/>
    <s v="NR"/>
    <s v="388 QUEEN ST W"/>
    <x v="0"/>
    <s v=""/>
    <x v="0"/>
  </r>
  <r>
    <x v="41137"/>
    <x v="8"/>
    <x v="2"/>
    <x v="2"/>
    <n v="30"/>
    <d v="1899-12-30T19:46:00"/>
    <s v="AT"/>
    <s v="45 RICHMOND ST E"/>
    <x v="0"/>
    <s v=""/>
    <x v="0"/>
  </r>
  <r>
    <x v="36927"/>
    <x v="8"/>
    <x v="5"/>
    <x v="5"/>
    <n v="30"/>
    <d v="1899-12-30T19:46:00"/>
    <s v="NR"/>
    <s v="1223 ST CLAIR AVE W"/>
    <x v="0"/>
    <s v=""/>
    <x v="0"/>
  </r>
  <r>
    <x v="41138"/>
    <x v="8"/>
    <x v="5"/>
    <x v="5"/>
    <n v="30"/>
    <d v="1899-12-30T19:47:00"/>
    <s v="NR"/>
    <s v="65 LILLIAN ST"/>
    <x v="0"/>
    <s v=""/>
    <x v="0"/>
  </r>
  <r>
    <x v="41139"/>
    <x v="8"/>
    <x v="5"/>
    <x v="5"/>
    <n v="30"/>
    <d v="1899-12-30T19:47:00"/>
    <s v="NR"/>
    <s v="14 MC CAUL ST"/>
    <x v="0"/>
    <s v=""/>
    <x v="0"/>
  </r>
  <r>
    <x v="41140"/>
    <x v="8"/>
    <x v="1"/>
    <x v="1"/>
    <n v="30"/>
    <d v="1899-12-30T19:47:00"/>
    <s v="NR"/>
    <s v="215 MAVETY ST"/>
    <x v="0"/>
    <s v=""/>
    <x v="0"/>
  </r>
  <r>
    <x v="41141"/>
    <x v="8"/>
    <x v="18"/>
    <x v="18"/>
    <n v="100"/>
    <d v="1899-12-30T19:47:00"/>
    <s v="NR"/>
    <s v="71 OSSINGTON AVE"/>
    <x v="0"/>
    <s v=""/>
    <x v="0"/>
  </r>
  <r>
    <x v="41142"/>
    <x v="8"/>
    <x v="3"/>
    <x v="3"/>
    <n v="40"/>
    <d v="1899-12-30T19:47:00"/>
    <s v="NR"/>
    <s v="388 QUEEN ST W"/>
    <x v="0"/>
    <s v=""/>
    <x v="0"/>
  </r>
  <r>
    <x v="31849"/>
    <x v="8"/>
    <x v="0"/>
    <x v="0"/>
    <n v="50"/>
    <d v="1899-12-30T19:47:00"/>
    <s v="NR"/>
    <s v="14 DELANEY CRES"/>
    <x v="0"/>
    <s v=""/>
    <x v="0"/>
  </r>
  <r>
    <x v="13445"/>
    <x v="8"/>
    <x v="5"/>
    <x v="5"/>
    <n v="30"/>
    <d v="1899-12-30T19:48:00"/>
    <s v="NR"/>
    <s v="747 ST CLAIR AVE W"/>
    <x v="0"/>
    <s v=""/>
    <x v="0"/>
  </r>
  <r>
    <x v="8314"/>
    <x v="8"/>
    <x v="15"/>
    <x v="15"/>
    <n v="30"/>
    <d v="1899-12-30T19:48:00"/>
    <s v="OPP"/>
    <s v="26 HALLOW CRES"/>
    <x v="0"/>
    <s v=""/>
    <x v="0"/>
  </r>
  <r>
    <x v="40538"/>
    <x v="8"/>
    <x v="0"/>
    <x v="0"/>
    <n v="50"/>
    <d v="1899-12-30T19:48:00"/>
    <s v="NR"/>
    <s v="78 HARRISON GARDEN BLVD"/>
    <x v="0"/>
    <s v=""/>
    <x v="0"/>
  </r>
  <r>
    <x v="7895"/>
    <x v="8"/>
    <x v="5"/>
    <x v="5"/>
    <n v="30"/>
    <d v="1899-12-30T19:48:00"/>
    <s v="NR"/>
    <s v="1465 GERRARD ST E"/>
    <x v="0"/>
    <s v=""/>
    <x v="0"/>
  </r>
  <r>
    <x v="41143"/>
    <x v="8"/>
    <x v="1"/>
    <x v="1"/>
    <n v="30"/>
    <d v="1899-12-30T19:48:00"/>
    <s v="NR"/>
    <s v="209 MAVETY ST"/>
    <x v="0"/>
    <s v=""/>
    <x v="0"/>
  </r>
  <r>
    <x v="13474"/>
    <x v="8"/>
    <x v="0"/>
    <x v="0"/>
    <n v="50"/>
    <d v="1899-12-30T19:49:00"/>
    <s v="NR"/>
    <s v="765 ST CLAIR AVE W"/>
    <x v="0"/>
    <s v=""/>
    <x v="0"/>
  </r>
  <r>
    <x v="41144"/>
    <x v="8"/>
    <x v="12"/>
    <x v="12"/>
    <n v="40"/>
    <d v="1899-12-30T19:49:00"/>
    <s v="NR"/>
    <s v="200 VICTORIA ST"/>
    <x v="0"/>
    <s v=""/>
    <x v="0"/>
  </r>
  <r>
    <x v="38941"/>
    <x v="8"/>
    <x v="2"/>
    <x v="2"/>
    <n v="30"/>
    <d v="1899-12-30T19:50:00"/>
    <s v=""/>
    <s v="21 GRAND MAGAZINE ST"/>
    <x v="0"/>
    <s v=""/>
    <x v="0"/>
  </r>
  <r>
    <x v="41145"/>
    <x v="8"/>
    <x v="2"/>
    <x v="2"/>
    <n v="30"/>
    <d v="1899-12-30T19:50:00"/>
    <s v=""/>
    <s v="4700 KEELE ST"/>
    <x v="0"/>
    <s v=""/>
    <x v="0"/>
  </r>
  <r>
    <x v="8315"/>
    <x v="8"/>
    <x v="15"/>
    <x v="15"/>
    <n v="30"/>
    <d v="1899-12-30T19:50:00"/>
    <s v="OPP"/>
    <s v="17 HALLOW CRES"/>
    <x v="0"/>
    <s v=""/>
    <x v="0"/>
  </r>
  <r>
    <x v="41146"/>
    <x v="8"/>
    <x v="33"/>
    <x v="33"/>
    <n v="150"/>
    <d v="1899-12-30T19:50:00"/>
    <s v="NR"/>
    <s v="240 QUEEN ST W"/>
    <x v="0"/>
    <s v=""/>
    <x v="0"/>
  </r>
  <r>
    <x v="7929"/>
    <x v="8"/>
    <x v="5"/>
    <x v="5"/>
    <n v="30"/>
    <d v="1899-12-30T19:50:00"/>
    <s v="NR"/>
    <s v="1465 GERRARD ST E"/>
    <x v="0"/>
    <s v=""/>
    <x v="0"/>
  </r>
  <r>
    <x v="41147"/>
    <x v="8"/>
    <x v="0"/>
    <x v="0"/>
    <n v="50"/>
    <d v="1899-12-30T19:50:00"/>
    <s v="NR"/>
    <s v="49 OSSINGTON AVE"/>
    <x v="0"/>
    <s v=""/>
    <x v="0"/>
  </r>
  <r>
    <x v="41148"/>
    <x v="8"/>
    <x v="0"/>
    <x v="0"/>
    <n v="50"/>
    <d v="1899-12-30T19:51:00"/>
    <s v="NR"/>
    <s v="2401 YONGE ST"/>
    <x v="0"/>
    <s v=""/>
    <x v="0"/>
  </r>
  <r>
    <x v="41149"/>
    <x v="8"/>
    <x v="5"/>
    <x v="5"/>
    <n v="30"/>
    <d v="1899-12-30T19:51:00"/>
    <s v="N/S"/>
    <s v="PARK HOME AVE"/>
    <x v="1"/>
    <s v="YONGE ST"/>
    <x v="0"/>
  </r>
  <r>
    <x v="41150"/>
    <x v="8"/>
    <x v="5"/>
    <x v="5"/>
    <n v="30"/>
    <d v="1899-12-30T19:51:00"/>
    <s v="NR"/>
    <s v="743 QUEEN ST E"/>
    <x v="0"/>
    <s v=""/>
    <x v="0"/>
  </r>
  <r>
    <x v="4919"/>
    <x v="8"/>
    <x v="0"/>
    <x v="0"/>
    <n v="50"/>
    <d v="1899-12-30T19:51:00"/>
    <s v="OPP"/>
    <s v="51 SPRUCE ST"/>
    <x v="0"/>
    <s v=""/>
    <x v="0"/>
  </r>
  <r>
    <x v="4920"/>
    <x v="8"/>
    <x v="0"/>
    <x v="0"/>
    <n v="50"/>
    <d v="1899-12-30T19:51:00"/>
    <s v="NR"/>
    <s v="51 SPRUCE ST"/>
    <x v="0"/>
    <s v=""/>
    <x v="0"/>
  </r>
  <r>
    <x v="41151"/>
    <x v="8"/>
    <x v="2"/>
    <x v="2"/>
    <n v="30"/>
    <d v="1899-12-30T19:52:00"/>
    <s v=""/>
    <s v="21 GRAND MAGAZINE ST"/>
    <x v="0"/>
    <s v=""/>
    <x v="0"/>
  </r>
  <r>
    <x v="13487"/>
    <x v="8"/>
    <x v="0"/>
    <x v="0"/>
    <n v="50"/>
    <d v="1899-12-30T19:52:00"/>
    <s v="NR"/>
    <s v="781 ST CLAIR AVE W"/>
    <x v="0"/>
    <s v=""/>
    <x v="0"/>
  </r>
  <r>
    <x v="41152"/>
    <x v="8"/>
    <x v="5"/>
    <x v="5"/>
    <n v="30"/>
    <d v="1899-12-30T19:52:00"/>
    <s v="OPP"/>
    <s v="227 VICTORIA ST"/>
    <x v="0"/>
    <s v=""/>
    <x v="0"/>
  </r>
  <r>
    <x v="7958"/>
    <x v="8"/>
    <x v="5"/>
    <x v="5"/>
    <n v="30"/>
    <d v="1899-12-30T19:52:00"/>
    <s v="NR"/>
    <s v="1470 GERRARD ST E"/>
    <x v="0"/>
    <s v=""/>
    <x v="0"/>
  </r>
  <r>
    <x v="41153"/>
    <x v="8"/>
    <x v="0"/>
    <x v="0"/>
    <n v="50"/>
    <d v="1899-12-30T19:52:00"/>
    <s v="NR"/>
    <s v="20 JOE SHUSTER WAY"/>
    <x v="0"/>
    <s v=""/>
    <x v="0"/>
  </r>
  <r>
    <x v="41154"/>
    <x v="8"/>
    <x v="2"/>
    <x v="2"/>
    <n v="30"/>
    <d v="1899-12-30T19:52:00"/>
    <s v="AT"/>
    <s v="103 THE QUEENSWAY"/>
    <x v="0"/>
    <s v=""/>
    <x v="0"/>
  </r>
  <r>
    <x v="4941"/>
    <x v="8"/>
    <x v="0"/>
    <x v="0"/>
    <n v="50"/>
    <d v="1899-12-30T19:52:00"/>
    <s v="NR"/>
    <s v="51 SPRUCE ST"/>
    <x v="0"/>
    <s v=""/>
    <x v="0"/>
  </r>
  <r>
    <x v="32495"/>
    <x v="8"/>
    <x v="5"/>
    <x v="5"/>
    <n v="30"/>
    <d v="1899-12-30T19:52:00"/>
    <s v="NR"/>
    <s v="1333 ST CLAIR AVE W"/>
    <x v="0"/>
    <s v=""/>
    <x v="20"/>
  </r>
  <r>
    <x v="13501"/>
    <x v="8"/>
    <x v="0"/>
    <x v="0"/>
    <n v="50"/>
    <d v="1899-12-30T19:53:00"/>
    <s v="NR"/>
    <s v="781 ST CLAIR AVE W"/>
    <x v="0"/>
    <s v=""/>
    <x v="0"/>
  </r>
  <r>
    <x v="41155"/>
    <x v="8"/>
    <x v="0"/>
    <x v="0"/>
    <n v="50"/>
    <d v="1899-12-30T19:53:00"/>
    <s v="NR"/>
    <s v="2401 YONGE ST"/>
    <x v="0"/>
    <s v=""/>
    <x v="0"/>
  </r>
  <r>
    <x v="41156"/>
    <x v="8"/>
    <x v="5"/>
    <x v="5"/>
    <n v="30"/>
    <d v="1899-12-30T19:53:00"/>
    <s v="NR"/>
    <s v="290 QUEEN ST W"/>
    <x v="0"/>
    <s v=""/>
    <x v="0"/>
  </r>
  <r>
    <x v="41157"/>
    <x v="8"/>
    <x v="5"/>
    <x v="5"/>
    <n v="30"/>
    <d v="1899-12-30T19:53:00"/>
    <s v="N/S"/>
    <s v="PARK HOME AVE"/>
    <x v="1"/>
    <s v="YONGE ST"/>
    <x v="0"/>
  </r>
  <r>
    <x v="41158"/>
    <x v="8"/>
    <x v="3"/>
    <x v="3"/>
    <n v="40"/>
    <d v="1899-12-30T19:53:00"/>
    <s v="N/S"/>
    <s v="PARK HOME AVE"/>
    <x v="1"/>
    <s v="YONGE ST"/>
    <x v="0"/>
  </r>
  <r>
    <x v="41159"/>
    <x v="8"/>
    <x v="5"/>
    <x v="5"/>
    <n v="30"/>
    <d v="1899-12-30T19:53:00"/>
    <s v="NR"/>
    <s v="60 OSSINGTON AVE"/>
    <x v="0"/>
    <s v=""/>
    <x v="0"/>
  </r>
  <r>
    <x v="41160"/>
    <x v="8"/>
    <x v="0"/>
    <x v="0"/>
    <n v="50"/>
    <d v="1899-12-30T19:53:00"/>
    <s v="NR"/>
    <s v="20 JOE SHUSTER WAY"/>
    <x v="0"/>
    <s v=""/>
    <x v="0"/>
  </r>
  <r>
    <x v="41161"/>
    <x v="8"/>
    <x v="2"/>
    <x v="2"/>
    <n v="30"/>
    <d v="1899-12-30T19:53:00"/>
    <s v="AT"/>
    <s v="103 THE QUEENSWAY"/>
    <x v="0"/>
    <s v=""/>
    <x v="0"/>
  </r>
  <r>
    <x v="41162"/>
    <x v="8"/>
    <x v="2"/>
    <x v="2"/>
    <n v="30"/>
    <d v="1899-12-30T19:53:00"/>
    <s v="AT"/>
    <s v="103 THE QUEENSWAY"/>
    <x v="0"/>
    <s v=""/>
    <x v="0"/>
  </r>
  <r>
    <x v="41163"/>
    <x v="8"/>
    <x v="0"/>
    <x v="0"/>
    <n v="50"/>
    <d v="1899-12-30T19:54:00"/>
    <s v="NR"/>
    <s v="2401 YONGE ST"/>
    <x v="0"/>
    <s v=""/>
    <x v="0"/>
  </r>
  <r>
    <x v="12483"/>
    <x v="8"/>
    <x v="0"/>
    <x v="0"/>
    <n v="50"/>
    <d v="1899-12-30T19:54:00"/>
    <s v="NR"/>
    <s v="57 TED REEVE DR"/>
    <x v="0"/>
    <s v=""/>
    <x v="0"/>
  </r>
  <r>
    <x v="41164"/>
    <x v="8"/>
    <x v="5"/>
    <x v="5"/>
    <n v="30"/>
    <d v="1899-12-30T19:54:00"/>
    <s v="N/S"/>
    <s v="PARK HOME AVE"/>
    <x v="1"/>
    <s v="YONGE ST"/>
    <x v="0"/>
  </r>
  <r>
    <x v="4960"/>
    <x v="8"/>
    <x v="49"/>
    <x v="49"/>
    <n v="50"/>
    <d v="1899-12-30T19:54:00"/>
    <s v="NR"/>
    <s v="54 WINCHESTER ST"/>
    <x v="0"/>
    <s v=""/>
    <x v="0"/>
  </r>
  <r>
    <x v="34174"/>
    <x v="8"/>
    <x v="6"/>
    <x v="6"/>
    <n v="100"/>
    <d v="1899-12-30T19:55:00"/>
    <s v="NR"/>
    <s v="22 FRONT ST W"/>
    <x v="0"/>
    <s v=""/>
    <x v="0"/>
  </r>
  <r>
    <x v="12512"/>
    <x v="8"/>
    <x v="0"/>
    <x v="0"/>
    <n v="50"/>
    <d v="1899-12-30T19:55:00"/>
    <s v="NR"/>
    <s v="57 TED REEVE DR"/>
    <x v="0"/>
    <s v=""/>
    <x v="0"/>
  </r>
  <r>
    <x v="5044"/>
    <x v="8"/>
    <x v="49"/>
    <x v="49"/>
    <n v="50"/>
    <d v="1899-12-30T19:55:00"/>
    <s v="NR"/>
    <s v="54 WINCHESTER ST"/>
    <x v="0"/>
    <s v=""/>
    <x v="0"/>
  </r>
  <r>
    <x v="36963"/>
    <x v="8"/>
    <x v="5"/>
    <x v="5"/>
    <n v="30"/>
    <d v="1899-12-30T19:55:00"/>
    <s v="NR"/>
    <s v="1 HARVIE AVE"/>
    <x v="0"/>
    <s v=""/>
    <x v="0"/>
  </r>
  <r>
    <x v="31862"/>
    <x v="8"/>
    <x v="0"/>
    <x v="0"/>
    <n v="50"/>
    <d v="1899-12-30T19:55:00"/>
    <s v="NR"/>
    <s v="270 LISGAR ST"/>
    <x v="0"/>
    <s v=""/>
    <x v="0"/>
  </r>
  <r>
    <x v="41165"/>
    <x v="8"/>
    <x v="4"/>
    <x v="4"/>
    <n v="100"/>
    <d v="1899-12-30T19:56:00"/>
    <s v="NR"/>
    <s v="109 OSSINGTON AVE"/>
    <x v="0"/>
    <s v=""/>
    <x v="0"/>
  </r>
  <r>
    <x v="5065"/>
    <x v="8"/>
    <x v="0"/>
    <x v="0"/>
    <n v="50"/>
    <d v="1899-12-30T19:56:00"/>
    <s v="OPP"/>
    <s v="51 WINCHESTER ST"/>
    <x v="0"/>
    <s v=""/>
    <x v="0"/>
  </r>
  <r>
    <x v="5201"/>
    <x v="8"/>
    <x v="0"/>
    <x v="0"/>
    <n v="50"/>
    <d v="1899-12-30T19:56:00"/>
    <s v="NR"/>
    <s v="51 WINCHESTER ST"/>
    <x v="0"/>
    <s v=""/>
    <x v="0"/>
  </r>
  <r>
    <x v="41166"/>
    <x v="8"/>
    <x v="12"/>
    <x v="12"/>
    <n v="40"/>
    <d v="1899-12-30T19:56:00"/>
    <s v="NR"/>
    <s v="260 ADELAIDE ST E"/>
    <x v="0"/>
    <s v=""/>
    <x v="0"/>
  </r>
  <r>
    <x v="41167"/>
    <x v="8"/>
    <x v="2"/>
    <x v="2"/>
    <n v="30"/>
    <d v="1899-12-30T19:57:00"/>
    <s v=""/>
    <s v="50 MATILDA ST"/>
    <x v="0"/>
    <s v=""/>
    <x v="0"/>
  </r>
  <r>
    <x v="10075"/>
    <x v="8"/>
    <x v="27"/>
    <x v="27"/>
    <n v="250"/>
    <d v="1899-12-30T19:57:00"/>
    <s v="AT"/>
    <s v="12 YORK ST"/>
    <x v="0"/>
    <s v=""/>
    <x v="0"/>
  </r>
  <r>
    <x v="8017"/>
    <x v="8"/>
    <x v="5"/>
    <x v="5"/>
    <n v="30"/>
    <d v="1899-12-30T19:57:00"/>
    <s v="NR"/>
    <s v="1449 GERRARD ST E"/>
    <x v="0"/>
    <s v=""/>
    <x v="0"/>
  </r>
  <r>
    <x v="41168"/>
    <x v="8"/>
    <x v="6"/>
    <x v="6"/>
    <n v="100"/>
    <d v="1899-12-30T19:57:00"/>
    <s v="NR"/>
    <s v="84 MARION ST"/>
    <x v="0"/>
    <s v=""/>
    <x v="0"/>
  </r>
  <r>
    <x v="5219"/>
    <x v="8"/>
    <x v="0"/>
    <x v="0"/>
    <n v="50"/>
    <d v="1899-12-30T19:57:00"/>
    <s v="NR"/>
    <s v="51 WINCHESTER ST"/>
    <x v="0"/>
    <s v=""/>
    <x v="0"/>
  </r>
  <r>
    <x v="41169"/>
    <x v="8"/>
    <x v="12"/>
    <x v="12"/>
    <n v="40"/>
    <d v="1899-12-30T19:57:00"/>
    <s v="NR"/>
    <s v="258 ADELAIDE ST E"/>
    <x v="0"/>
    <s v=""/>
    <x v="0"/>
  </r>
  <r>
    <x v="10079"/>
    <x v="8"/>
    <x v="27"/>
    <x v="27"/>
    <n v="250"/>
    <d v="1899-12-30T19:58:00"/>
    <s v="AT"/>
    <s v="12 YORK ST"/>
    <x v="0"/>
    <s v=""/>
    <x v="0"/>
  </r>
  <r>
    <x v="41170"/>
    <x v="8"/>
    <x v="19"/>
    <x v="19"/>
    <n v="150"/>
    <d v="1899-12-30T19:58:00"/>
    <s v="N/S"/>
    <s v="ROSELAWN AVE"/>
    <x v="1"/>
    <s v="YONGE ST"/>
    <x v="0"/>
  </r>
  <r>
    <x v="34161"/>
    <x v="8"/>
    <x v="5"/>
    <x v="5"/>
    <n v="30"/>
    <d v="1899-12-30T19:58:00"/>
    <s v="NR"/>
    <s v="1771 DANFORTH AVE"/>
    <x v="0"/>
    <s v=""/>
    <x v="0"/>
  </r>
  <r>
    <x v="41171"/>
    <x v="8"/>
    <x v="3"/>
    <x v="3"/>
    <n v="40"/>
    <d v="1899-12-30T19:58:00"/>
    <s v="NR"/>
    <s v="84 MARION ST"/>
    <x v="0"/>
    <s v=""/>
    <x v="0"/>
  </r>
  <r>
    <x v="41172"/>
    <x v="8"/>
    <x v="5"/>
    <x v="5"/>
    <n v="30"/>
    <d v="1899-12-30T19:59:00"/>
    <s v="NR"/>
    <s v="423 QUEEN ST W"/>
    <x v="0"/>
    <s v=""/>
    <x v="0"/>
  </r>
  <r>
    <x v="41173"/>
    <x v="8"/>
    <x v="6"/>
    <x v="6"/>
    <n v="100"/>
    <d v="1899-12-30T19:59:00"/>
    <s v="NR"/>
    <s v="1271 ST CLAIR AVE W"/>
    <x v="0"/>
    <s v=""/>
    <x v="0"/>
  </r>
  <r>
    <x v="41174"/>
    <x v="8"/>
    <x v="5"/>
    <x v="5"/>
    <n v="30"/>
    <d v="1899-12-30T20:00:00"/>
    <s v="NR"/>
    <s v="105 BOND ST"/>
    <x v="0"/>
    <s v=""/>
    <x v="0"/>
  </r>
  <r>
    <x v="12534"/>
    <x v="8"/>
    <x v="0"/>
    <x v="0"/>
    <n v="50"/>
    <d v="1899-12-30T20:00:00"/>
    <s v="NR"/>
    <s v="51 WHISTLE POST ST"/>
    <x v="0"/>
    <s v=""/>
    <x v="0"/>
  </r>
  <r>
    <x v="41175"/>
    <x v="8"/>
    <x v="2"/>
    <x v="2"/>
    <n v="30"/>
    <d v="1899-12-30T20:01:00"/>
    <s v=""/>
    <s v="101 EGLINTON AVE E"/>
    <x v="0"/>
    <s v=""/>
    <x v="0"/>
  </r>
  <r>
    <x v="23116"/>
    <x v="8"/>
    <x v="8"/>
    <x v="8"/>
    <n v="30"/>
    <d v="1899-12-30T20:01:00"/>
    <s v=""/>
    <s v="11 FINCH AVE W"/>
    <x v="0"/>
    <s v=""/>
    <x v="0"/>
  </r>
  <r>
    <x v="40560"/>
    <x v="8"/>
    <x v="0"/>
    <x v="0"/>
    <n v="50"/>
    <d v="1899-12-30T20:01:00"/>
    <s v="NR"/>
    <s v="6 SPRING GARDEN AVE"/>
    <x v="0"/>
    <s v=""/>
    <x v="0"/>
  </r>
  <r>
    <x v="41176"/>
    <x v="8"/>
    <x v="5"/>
    <x v="5"/>
    <n v="30"/>
    <d v="1899-12-30T20:01:00"/>
    <s v="NR"/>
    <s v="421 QUEEN ST W"/>
    <x v="0"/>
    <s v=""/>
    <x v="0"/>
  </r>
  <r>
    <x v="41177"/>
    <x v="8"/>
    <x v="4"/>
    <x v="4"/>
    <n v="100"/>
    <d v="1899-12-30T20:01:00"/>
    <s v="NR"/>
    <s v="200 KING ST E"/>
    <x v="0"/>
    <s v=""/>
    <x v="0"/>
  </r>
  <r>
    <x v="41178"/>
    <x v="8"/>
    <x v="5"/>
    <x v="5"/>
    <n v="30"/>
    <d v="1899-12-30T20:02:00"/>
    <s v="OPP"/>
    <s v="125 BOND ST"/>
    <x v="0"/>
    <s v=""/>
    <x v="0"/>
  </r>
  <r>
    <x v="10098"/>
    <x v="8"/>
    <x v="2"/>
    <x v="2"/>
    <n v="30"/>
    <d v="1899-12-30T20:02:00"/>
    <s v="AT"/>
    <s v="14 YORK ST"/>
    <x v="0"/>
    <s v=""/>
    <x v="0"/>
  </r>
  <r>
    <x v="41179"/>
    <x v="8"/>
    <x v="0"/>
    <x v="0"/>
    <n v="50"/>
    <d v="1899-12-30T20:02:00"/>
    <s v="N/S"/>
    <s v="WELLINGTON ST W"/>
    <x v="1"/>
    <s v="UNIVERSITY AVE"/>
    <x v="3"/>
  </r>
  <r>
    <x v="41180"/>
    <x v="8"/>
    <x v="5"/>
    <x v="5"/>
    <n v="30"/>
    <d v="1899-12-30T20:02:00"/>
    <s v="NR"/>
    <s v="407 QUEEN ST W"/>
    <x v="0"/>
    <s v=""/>
    <x v="0"/>
  </r>
  <r>
    <x v="41181"/>
    <x v="8"/>
    <x v="18"/>
    <x v="18"/>
    <n v="100"/>
    <d v="1899-12-30T20:02:00"/>
    <s v="OPP"/>
    <s v="60 OSSINGTON AVE"/>
    <x v="0"/>
    <s v=""/>
    <x v="0"/>
  </r>
  <r>
    <x v="41182"/>
    <x v="8"/>
    <x v="4"/>
    <x v="4"/>
    <n v="100"/>
    <d v="1899-12-30T20:02:00"/>
    <s v="NR"/>
    <s v="200 KING ST E"/>
    <x v="0"/>
    <s v=""/>
    <x v="0"/>
  </r>
  <r>
    <x v="41183"/>
    <x v="8"/>
    <x v="2"/>
    <x v="2"/>
    <n v="30"/>
    <d v="1899-12-30T20:03:00"/>
    <s v=""/>
    <s v="66 WALPOLE AVE"/>
    <x v="0"/>
    <s v=""/>
    <x v="2"/>
  </r>
  <r>
    <x v="40606"/>
    <x v="8"/>
    <x v="18"/>
    <x v="18"/>
    <n v="100"/>
    <d v="1899-12-30T20:03:00"/>
    <s v="NR"/>
    <s v="6 SPRING GARDEN AVE"/>
    <x v="0"/>
    <s v=""/>
    <x v="0"/>
  </r>
  <r>
    <x v="8025"/>
    <x v="8"/>
    <x v="5"/>
    <x v="5"/>
    <n v="30"/>
    <d v="1899-12-30T20:03:00"/>
    <s v="NR"/>
    <s v="1430 GERRARD ST E"/>
    <x v="0"/>
    <s v=""/>
    <x v="0"/>
  </r>
  <r>
    <x v="15010"/>
    <x v="8"/>
    <x v="6"/>
    <x v="6"/>
    <n v="100"/>
    <d v="1899-12-30T20:03:00"/>
    <s v="OPP"/>
    <s v="15 MCMURRICH ST"/>
    <x v="0"/>
    <s v=""/>
    <x v="3"/>
  </r>
  <r>
    <x v="31971"/>
    <x v="8"/>
    <x v="0"/>
    <x v="0"/>
    <n v="50"/>
    <d v="1899-12-30T20:03:00"/>
    <s v="NR"/>
    <s v="1360 QUEEN ST W"/>
    <x v="0"/>
    <s v=""/>
    <x v="0"/>
  </r>
  <r>
    <x v="41184"/>
    <x v="8"/>
    <x v="2"/>
    <x v="2"/>
    <n v="30"/>
    <d v="1899-12-30T20:04:00"/>
    <s v=""/>
    <s v="85 WELLESLEY ST E"/>
    <x v="0"/>
    <s v=""/>
    <x v="0"/>
  </r>
  <r>
    <x v="41185"/>
    <x v="8"/>
    <x v="5"/>
    <x v="5"/>
    <n v="30"/>
    <d v="1899-12-30T20:04:00"/>
    <s v="OPP"/>
    <s v="137 BOND ST"/>
    <x v="0"/>
    <s v=""/>
    <x v="0"/>
  </r>
  <r>
    <x v="40619"/>
    <x v="8"/>
    <x v="3"/>
    <x v="3"/>
    <n v="40"/>
    <d v="1899-12-30T20:04:00"/>
    <s v="NR"/>
    <s v="6 SPRING GARDEN AVE"/>
    <x v="0"/>
    <s v=""/>
    <x v="0"/>
  </r>
  <r>
    <x v="34189"/>
    <x v="8"/>
    <x v="0"/>
    <x v="0"/>
    <n v="50"/>
    <d v="1899-12-30T20:04:00"/>
    <s v="OPP"/>
    <s v="3 WOODMOUNT AVE"/>
    <x v="0"/>
    <s v=""/>
    <x v="0"/>
  </r>
  <r>
    <x v="41186"/>
    <x v="8"/>
    <x v="4"/>
    <x v="4"/>
    <n v="100"/>
    <d v="1899-12-30T20:04:00"/>
    <s v="NR"/>
    <s v="200 KING ST E"/>
    <x v="0"/>
    <s v=""/>
    <x v="0"/>
  </r>
  <r>
    <x v="41187"/>
    <x v="8"/>
    <x v="5"/>
    <x v="5"/>
    <n v="30"/>
    <d v="1899-12-30T20:04:00"/>
    <s v="NR"/>
    <s v="1116 ST CLAIR AVE W"/>
    <x v="0"/>
    <s v=""/>
    <x v="0"/>
  </r>
  <r>
    <x v="41188"/>
    <x v="8"/>
    <x v="4"/>
    <x v="4"/>
    <n v="100"/>
    <d v="1899-12-30T20:05:00"/>
    <s v="NR"/>
    <s v="5423 PARK HOME AVE"/>
    <x v="0"/>
    <s v=""/>
    <x v="0"/>
  </r>
  <r>
    <x v="8077"/>
    <x v="8"/>
    <x v="5"/>
    <x v="5"/>
    <n v="30"/>
    <d v="1899-12-30T20:05:00"/>
    <s v="NR"/>
    <s v="1430 GERRARD ST E"/>
    <x v="0"/>
    <s v=""/>
    <x v="0"/>
  </r>
  <r>
    <x v="12546"/>
    <x v="8"/>
    <x v="0"/>
    <x v="0"/>
    <n v="50"/>
    <d v="1899-12-30T20:06:00"/>
    <s v="NR"/>
    <s v="43 TED REEVE DR"/>
    <x v="0"/>
    <s v=""/>
    <x v="0"/>
  </r>
  <r>
    <x v="41189"/>
    <x v="8"/>
    <x v="5"/>
    <x v="5"/>
    <n v="30"/>
    <d v="1899-12-30T20:06:00"/>
    <s v="NR"/>
    <s v="993 QUEEN ST W"/>
    <x v="0"/>
    <s v=""/>
    <x v="0"/>
  </r>
  <r>
    <x v="41190"/>
    <x v="8"/>
    <x v="0"/>
    <x v="0"/>
    <n v="50"/>
    <d v="1899-12-30T20:06:00"/>
    <s v="NR"/>
    <s v="191 KING ST E"/>
    <x v="0"/>
    <s v=""/>
    <x v="0"/>
  </r>
  <r>
    <x v="41191"/>
    <x v="8"/>
    <x v="5"/>
    <x v="5"/>
    <n v="30"/>
    <d v="1899-12-30T20:06:00"/>
    <s v="NR"/>
    <s v="1127 ST CLAIR AVE W"/>
    <x v="0"/>
    <s v=""/>
    <x v="0"/>
  </r>
  <r>
    <x v="41192"/>
    <x v="8"/>
    <x v="5"/>
    <x v="5"/>
    <n v="30"/>
    <d v="1899-12-30T20:07:00"/>
    <s v="OPP"/>
    <s v="50 GOULD ST"/>
    <x v="0"/>
    <s v=""/>
    <x v="0"/>
  </r>
  <r>
    <x v="34407"/>
    <x v="8"/>
    <x v="4"/>
    <x v="4"/>
    <n v="100"/>
    <d v="1899-12-30T20:07:00"/>
    <s v="NR"/>
    <s v="2064 DANFORTH AVE"/>
    <x v="0"/>
    <s v=""/>
    <x v="0"/>
  </r>
  <r>
    <x v="41193"/>
    <x v="8"/>
    <x v="5"/>
    <x v="5"/>
    <n v="30"/>
    <d v="1899-12-30T20:07:00"/>
    <s v="NR"/>
    <s v="50 GOULD ST"/>
    <x v="0"/>
    <s v=""/>
    <x v="0"/>
  </r>
  <r>
    <x v="41194"/>
    <x v="8"/>
    <x v="5"/>
    <x v="5"/>
    <n v="30"/>
    <d v="1899-12-30T20:07:00"/>
    <s v="NR"/>
    <s v="993 QUEEN ST W"/>
    <x v="0"/>
    <s v=""/>
    <x v="0"/>
  </r>
  <r>
    <x v="19459"/>
    <x v="8"/>
    <x v="5"/>
    <x v="5"/>
    <n v="30"/>
    <d v="1899-12-30T20:07:00"/>
    <s v="NR"/>
    <s v="1141 ST CLAIR AVE W"/>
    <x v="0"/>
    <s v=""/>
    <x v="0"/>
  </r>
  <r>
    <x v="41195"/>
    <x v="8"/>
    <x v="2"/>
    <x v="2"/>
    <n v="30"/>
    <d v="1899-12-30T20:08:00"/>
    <s v=""/>
    <s v="585 KING ST E"/>
    <x v="0"/>
    <s v=""/>
    <x v="0"/>
  </r>
  <r>
    <x v="8359"/>
    <x v="8"/>
    <x v="0"/>
    <x v="0"/>
    <n v="50"/>
    <d v="1899-12-30T20:08:00"/>
    <s v="NR"/>
    <s v="46 PANORAMA CRT"/>
    <x v="0"/>
    <s v=""/>
    <x v="0"/>
  </r>
  <r>
    <x v="41196"/>
    <x v="8"/>
    <x v="2"/>
    <x v="2"/>
    <n v="30"/>
    <d v="1899-12-30T20:08:00"/>
    <s v="AT"/>
    <s v="162 CUMBERLAND ST"/>
    <x v="0"/>
    <s v=""/>
    <x v="0"/>
  </r>
  <r>
    <x v="40690"/>
    <x v="8"/>
    <x v="18"/>
    <x v="18"/>
    <n v="100"/>
    <d v="1899-12-30T20:08:00"/>
    <s v="NR"/>
    <s v="5001 YONGE ST"/>
    <x v="0"/>
    <s v=""/>
    <x v="0"/>
  </r>
  <r>
    <x v="41197"/>
    <x v="8"/>
    <x v="5"/>
    <x v="5"/>
    <n v="30"/>
    <d v="1899-12-30T20:08:00"/>
    <s v="NR"/>
    <s v="5379 YONGE ST"/>
    <x v="0"/>
    <s v=""/>
    <x v="0"/>
  </r>
  <r>
    <x v="41198"/>
    <x v="8"/>
    <x v="5"/>
    <x v="5"/>
    <n v="30"/>
    <d v="1899-12-30T20:08:00"/>
    <s v="NR"/>
    <s v="993 QUEEN ST W"/>
    <x v="0"/>
    <s v=""/>
    <x v="0"/>
  </r>
  <r>
    <x v="17985"/>
    <x v="8"/>
    <x v="2"/>
    <x v="2"/>
    <n v="30"/>
    <d v="1899-12-30T20:08:00"/>
    <s v="AT"/>
    <s v="20 THOMAS RILEY RD"/>
    <x v="0"/>
    <s v=""/>
    <x v="0"/>
  </r>
  <r>
    <x v="19475"/>
    <x v="8"/>
    <x v="5"/>
    <x v="5"/>
    <n v="30"/>
    <d v="1899-12-30T20:08:00"/>
    <s v="NR"/>
    <s v="1141 ST CLAIR AVE W"/>
    <x v="0"/>
    <s v=""/>
    <x v="0"/>
  </r>
  <r>
    <x v="23123"/>
    <x v="8"/>
    <x v="24"/>
    <x v="24"/>
    <n v="30"/>
    <d v="1899-12-30T20:09:00"/>
    <s v=""/>
    <s v="11 FINCH AVE W"/>
    <x v="0"/>
    <s v=""/>
    <x v="0"/>
  </r>
  <r>
    <x v="13523"/>
    <x v="8"/>
    <x v="6"/>
    <x v="6"/>
    <n v="100"/>
    <d v="1899-12-30T20:09:00"/>
    <s v="NR"/>
    <s v="1108 ST CLAIR AVE W"/>
    <x v="0"/>
    <s v=""/>
    <x v="0"/>
  </r>
  <r>
    <x v="41199"/>
    <x v="8"/>
    <x v="22"/>
    <x v="22"/>
    <n v="150"/>
    <d v="1899-12-30T20:09:00"/>
    <s v="OPP"/>
    <s v="268 ADELAIDE ST W"/>
    <x v="0"/>
    <s v=""/>
    <x v="0"/>
  </r>
  <r>
    <x v="41200"/>
    <x v="8"/>
    <x v="5"/>
    <x v="5"/>
    <n v="30"/>
    <d v="1899-12-30T20:09:00"/>
    <s v="NR"/>
    <s v="185 SPADINA AVE"/>
    <x v="0"/>
    <s v=""/>
    <x v="0"/>
  </r>
  <r>
    <x v="41201"/>
    <x v="8"/>
    <x v="4"/>
    <x v="4"/>
    <n v="100"/>
    <d v="1899-12-30T20:09:00"/>
    <s v="NR"/>
    <s v="5421 YONGE ST"/>
    <x v="0"/>
    <s v=""/>
    <x v="0"/>
  </r>
  <r>
    <x v="17998"/>
    <x v="8"/>
    <x v="2"/>
    <x v="2"/>
    <n v="30"/>
    <d v="1899-12-30T20:09:00"/>
    <s v="AT"/>
    <s v="20 THOMAS RILEY RD"/>
    <x v="0"/>
    <s v=""/>
    <x v="0"/>
  </r>
  <r>
    <x v="41202"/>
    <x v="8"/>
    <x v="2"/>
    <x v="2"/>
    <n v="30"/>
    <d v="1899-12-30T20:10:00"/>
    <s v=""/>
    <s v="585 KING ST E"/>
    <x v="0"/>
    <s v=""/>
    <x v="0"/>
  </r>
  <r>
    <x v="41203"/>
    <x v="8"/>
    <x v="2"/>
    <x v="2"/>
    <n v="30"/>
    <d v="1899-12-30T20:10:00"/>
    <s v="AT"/>
    <s v="162 CUMBERLAND ST"/>
    <x v="0"/>
    <s v=""/>
    <x v="0"/>
  </r>
  <r>
    <x v="41204"/>
    <x v="8"/>
    <x v="22"/>
    <x v="22"/>
    <n v="150"/>
    <d v="1899-12-30T20:10:00"/>
    <s v="NR"/>
    <s v="255 ADELAIDE ST W"/>
    <x v="0"/>
    <s v=""/>
    <x v="0"/>
  </r>
  <r>
    <x v="8088"/>
    <x v="8"/>
    <x v="5"/>
    <x v="5"/>
    <n v="30"/>
    <d v="1899-12-30T20:10:00"/>
    <s v="NR"/>
    <s v="1421 GERRARD ST E"/>
    <x v="0"/>
    <s v=""/>
    <x v="0"/>
  </r>
  <r>
    <x v="41205"/>
    <x v="8"/>
    <x v="0"/>
    <x v="0"/>
    <n v="50"/>
    <d v="1899-12-30T20:10:00"/>
    <s v="OPP"/>
    <s v="120 OSSINGTON AVE"/>
    <x v="0"/>
    <s v=""/>
    <x v="0"/>
  </r>
  <r>
    <x v="41206"/>
    <x v="8"/>
    <x v="0"/>
    <x v="0"/>
    <n v="50"/>
    <d v="1899-12-30T20:10:00"/>
    <s v="OPP"/>
    <s v="109 QUEENS WHARF RD"/>
    <x v="0"/>
    <s v=""/>
    <x v="0"/>
  </r>
  <r>
    <x v="20345"/>
    <x v="8"/>
    <x v="2"/>
    <x v="2"/>
    <n v="30"/>
    <d v="1899-12-30T20:10:00"/>
    <s v="AT"/>
    <s v="20 THOMAS RILEY RD"/>
    <x v="0"/>
    <s v=""/>
    <x v="0"/>
  </r>
  <r>
    <x v="19744"/>
    <x v="8"/>
    <x v="6"/>
    <x v="6"/>
    <n v="100"/>
    <d v="1899-12-30T20:10:00"/>
    <s v="NR"/>
    <s v="933 ST CLAIR AVE W"/>
    <x v="0"/>
    <s v=""/>
    <x v="0"/>
  </r>
  <r>
    <x v="34948"/>
    <x v="8"/>
    <x v="22"/>
    <x v="22"/>
    <n v="150"/>
    <d v="1899-12-30T20:11:00"/>
    <s v="OPP"/>
    <s v="268 ADELAIDE ST W"/>
    <x v="0"/>
    <s v=""/>
    <x v="0"/>
  </r>
  <r>
    <x v="41207"/>
    <x v="8"/>
    <x v="0"/>
    <x v="0"/>
    <n v="50"/>
    <d v="1899-12-30T20:11:00"/>
    <s v="OPP"/>
    <s v="120 OSSINGTON AVE"/>
    <x v="0"/>
    <s v=""/>
    <x v="0"/>
  </r>
  <r>
    <x v="19750"/>
    <x v="8"/>
    <x v="6"/>
    <x v="6"/>
    <n v="100"/>
    <d v="1899-12-30T20:11:00"/>
    <s v="NR"/>
    <s v="933 ST CLAIR AVE W"/>
    <x v="0"/>
    <s v=""/>
    <x v="0"/>
  </r>
  <r>
    <x v="41208"/>
    <x v="8"/>
    <x v="9"/>
    <x v="9"/>
    <n v="30"/>
    <d v="1899-12-30T20:12:00"/>
    <s v=""/>
    <s v="100 PRINCES' BLVD"/>
    <x v="0"/>
    <s v=""/>
    <x v="0"/>
  </r>
  <r>
    <x v="10107"/>
    <x v="8"/>
    <x v="2"/>
    <x v="2"/>
    <n v="30"/>
    <d v="1899-12-30T20:12:00"/>
    <s v="AT"/>
    <s v="12 YORK ST"/>
    <x v="0"/>
    <s v=""/>
    <x v="0"/>
  </r>
  <r>
    <x v="41209"/>
    <x v="8"/>
    <x v="0"/>
    <x v="0"/>
    <n v="50"/>
    <d v="1899-12-30T20:12:00"/>
    <s v="OPP"/>
    <s v="120 OSSINGTON AVE"/>
    <x v="0"/>
    <s v=""/>
    <x v="0"/>
  </r>
  <r>
    <x v="41210"/>
    <x v="8"/>
    <x v="5"/>
    <x v="5"/>
    <n v="30"/>
    <d v="1899-12-30T20:13:00"/>
    <s v="NR"/>
    <s v="33 GERRARD ST E"/>
    <x v="0"/>
    <s v=""/>
    <x v="0"/>
  </r>
  <r>
    <x v="41211"/>
    <x v="8"/>
    <x v="19"/>
    <x v="19"/>
    <n v="150"/>
    <d v="1899-12-30T20:13:00"/>
    <s v="S/S"/>
    <s v="CHAPMAN AVE"/>
    <x v="1"/>
    <s v="DAWES RD"/>
    <x v="0"/>
  </r>
  <r>
    <x v="41212"/>
    <x v="8"/>
    <x v="5"/>
    <x v="5"/>
    <n v="30"/>
    <d v="1899-12-30T20:13:00"/>
    <s v="S/S"/>
    <s v="BYNG AVE"/>
    <x v="2"/>
    <s v="YONGE ST"/>
    <x v="0"/>
  </r>
  <r>
    <x v="8142"/>
    <x v="8"/>
    <x v="3"/>
    <x v="3"/>
    <n v="40"/>
    <d v="1899-12-30T20:13:00"/>
    <s v="NR"/>
    <s v="1405 GERRARD ST E"/>
    <x v="0"/>
    <s v=""/>
    <x v="0"/>
  </r>
  <r>
    <x v="41213"/>
    <x v="8"/>
    <x v="6"/>
    <x v="6"/>
    <n v="100"/>
    <d v="1899-12-30T20:13:00"/>
    <s v="NR"/>
    <s v="1144 QUEEN ST E"/>
    <x v="0"/>
    <s v=""/>
    <x v="0"/>
  </r>
  <r>
    <x v="41214"/>
    <x v="8"/>
    <x v="5"/>
    <x v="5"/>
    <n v="30"/>
    <d v="1899-12-30T20:13:00"/>
    <s v="NR"/>
    <s v="921 ST CLAIR AVE W"/>
    <x v="0"/>
    <s v=""/>
    <x v="0"/>
  </r>
  <r>
    <x v="41215"/>
    <x v="8"/>
    <x v="5"/>
    <x v="5"/>
    <n v="30"/>
    <d v="1899-12-30T20:14:00"/>
    <s v="NR"/>
    <s v="31 GERRARD ST E"/>
    <x v="0"/>
    <s v=""/>
    <x v="0"/>
  </r>
  <r>
    <x v="40704"/>
    <x v="8"/>
    <x v="6"/>
    <x v="6"/>
    <n v="100"/>
    <d v="1899-12-30T20:14:00"/>
    <s v="NR"/>
    <s v="33 EMPRESS AVE"/>
    <x v="0"/>
    <s v=""/>
    <x v="0"/>
  </r>
  <r>
    <x v="36814"/>
    <x v="8"/>
    <x v="5"/>
    <x v="5"/>
    <n v="30"/>
    <d v="1899-12-30T20:14:00"/>
    <s v="NR"/>
    <s v="1525 BAYVIEW AVE"/>
    <x v="0"/>
    <s v=""/>
    <x v="0"/>
  </r>
  <r>
    <x v="8153"/>
    <x v="8"/>
    <x v="5"/>
    <x v="5"/>
    <n v="30"/>
    <d v="1899-12-30T20:14:00"/>
    <s v="NR"/>
    <s v="1403 GERRARD ST E"/>
    <x v="0"/>
    <s v=""/>
    <x v="0"/>
  </r>
  <r>
    <x v="41216"/>
    <x v="8"/>
    <x v="5"/>
    <x v="5"/>
    <n v="30"/>
    <d v="1899-12-30T20:14:00"/>
    <s v="NR"/>
    <s v="1 TORONTO ST"/>
    <x v="0"/>
    <s v=""/>
    <x v="0"/>
  </r>
  <r>
    <x v="31973"/>
    <x v="8"/>
    <x v="5"/>
    <x v="5"/>
    <n v="30"/>
    <d v="1899-12-30T20:14:00"/>
    <s v="NR"/>
    <s v="26 LAIDLAW ST"/>
    <x v="0"/>
    <s v=""/>
    <x v="1"/>
  </r>
  <r>
    <x v="41217"/>
    <x v="8"/>
    <x v="5"/>
    <x v="5"/>
    <n v="30"/>
    <d v="1899-12-30T20:15:00"/>
    <s v="NR"/>
    <s v="38 HURON ST"/>
    <x v="0"/>
    <s v=""/>
    <x v="0"/>
  </r>
  <r>
    <x v="12566"/>
    <x v="8"/>
    <x v="0"/>
    <x v="0"/>
    <n v="50"/>
    <d v="1899-12-30T20:15:00"/>
    <s v="NR"/>
    <s v="988 KINGSTON RD"/>
    <x v="0"/>
    <s v=""/>
    <x v="0"/>
  </r>
  <r>
    <x v="41218"/>
    <x v="8"/>
    <x v="0"/>
    <x v="0"/>
    <n v="50"/>
    <d v="1899-12-30T20:15:00"/>
    <s v="NR"/>
    <s v="25 ALGARVE CRES"/>
    <x v="0"/>
    <s v=""/>
    <x v="0"/>
  </r>
  <r>
    <x v="41219"/>
    <x v="8"/>
    <x v="0"/>
    <x v="0"/>
    <n v="50"/>
    <d v="1899-12-30T20:15:00"/>
    <s v="NR"/>
    <s v="23 ALGARVE CRES"/>
    <x v="0"/>
    <s v=""/>
    <x v="0"/>
  </r>
  <r>
    <x v="41220"/>
    <x v="8"/>
    <x v="5"/>
    <x v="5"/>
    <n v="30"/>
    <d v="1899-12-30T20:15:00"/>
    <s v="NR"/>
    <s v="955 QUEEN ST W"/>
    <x v="0"/>
    <s v=""/>
    <x v="0"/>
  </r>
  <r>
    <x v="36825"/>
    <x v="8"/>
    <x v="5"/>
    <x v="5"/>
    <n v="30"/>
    <d v="1899-12-30T20:16:00"/>
    <s v="NR"/>
    <s v="1537 BAYVIEW AVE"/>
    <x v="0"/>
    <s v=""/>
    <x v="0"/>
  </r>
  <r>
    <x v="41221"/>
    <x v="8"/>
    <x v="2"/>
    <x v="2"/>
    <n v="30"/>
    <d v="1899-12-30T20:17:00"/>
    <s v=""/>
    <s v="95 HIGH PARK AVE"/>
    <x v="0"/>
    <s v=""/>
    <x v="0"/>
  </r>
  <r>
    <x v="41222"/>
    <x v="8"/>
    <x v="5"/>
    <x v="5"/>
    <n v="30"/>
    <d v="1899-12-30T20:17:00"/>
    <s v="NR"/>
    <s v="43 GERRARD ST E"/>
    <x v="0"/>
    <s v=""/>
    <x v="0"/>
  </r>
  <r>
    <x v="36832"/>
    <x v="8"/>
    <x v="5"/>
    <x v="5"/>
    <n v="30"/>
    <d v="1899-12-30T20:17:00"/>
    <s v="NR"/>
    <s v="1561 BAYVIEW AVE"/>
    <x v="0"/>
    <s v=""/>
    <x v="0"/>
  </r>
  <r>
    <x v="41223"/>
    <x v="8"/>
    <x v="5"/>
    <x v="5"/>
    <n v="30"/>
    <d v="1899-12-30T20:17:00"/>
    <s v="NR"/>
    <s v="50 HURON ST"/>
    <x v="0"/>
    <s v=""/>
    <x v="0"/>
  </r>
  <r>
    <x v="41224"/>
    <x v="8"/>
    <x v="0"/>
    <x v="0"/>
    <n v="50"/>
    <d v="1899-12-30T20:17:00"/>
    <s v="OPP"/>
    <s v="1178 QUEEN ST E"/>
    <x v="0"/>
    <s v=""/>
    <x v="0"/>
  </r>
  <r>
    <x v="41225"/>
    <x v="8"/>
    <x v="0"/>
    <x v="0"/>
    <n v="50"/>
    <d v="1899-12-30T20:17:00"/>
    <s v="NR"/>
    <s v="5 ALGARVE CRES"/>
    <x v="0"/>
    <s v=""/>
    <x v="0"/>
  </r>
  <r>
    <x v="41226"/>
    <x v="8"/>
    <x v="5"/>
    <x v="5"/>
    <n v="30"/>
    <d v="1899-12-30T20:17:00"/>
    <s v="NR"/>
    <s v="882 QUEEN ST W"/>
    <x v="0"/>
    <s v=""/>
    <x v="0"/>
  </r>
  <r>
    <x v="41227"/>
    <x v="8"/>
    <x v="4"/>
    <x v="4"/>
    <n v="100"/>
    <d v="1899-12-30T20:17:00"/>
    <s v="NR"/>
    <s v="15 BRUYERES MEWS"/>
    <x v="0"/>
    <s v=""/>
    <x v="0"/>
  </r>
  <r>
    <x v="31993"/>
    <x v="8"/>
    <x v="5"/>
    <x v="5"/>
    <n v="30"/>
    <d v="1899-12-30T20:17:00"/>
    <s v="OPP"/>
    <s v="60 JOE SHUSTER WAY"/>
    <x v="0"/>
    <s v=""/>
    <x v="0"/>
  </r>
  <r>
    <x v="41228"/>
    <x v="8"/>
    <x v="2"/>
    <x v="2"/>
    <n v="30"/>
    <d v="1899-12-30T20:18:00"/>
    <s v=""/>
    <s v="1 FIR VALLEY CT"/>
    <x v="0"/>
    <s v=""/>
    <x v="0"/>
  </r>
  <r>
    <x v="41229"/>
    <x v="8"/>
    <x v="0"/>
    <x v="0"/>
    <n v="50"/>
    <d v="1899-12-30T20:18:00"/>
    <s v="NR"/>
    <s v="82 SECORD AVE"/>
    <x v="0"/>
    <s v=""/>
    <x v="0"/>
  </r>
  <r>
    <x v="41230"/>
    <x v="8"/>
    <x v="5"/>
    <x v="5"/>
    <n v="30"/>
    <d v="1899-12-30T20:18:00"/>
    <s v="NR"/>
    <s v="60 HURON ST"/>
    <x v="0"/>
    <s v=""/>
    <x v="0"/>
  </r>
  <r>
    <x v="41231"/>
    <x v="8"/>
    <x v="0"/>
    <x v="0"/>
    <n v="50"/>
    <d v="1899-12-30T20:18:00"/>
    <s v="N/S"/>
    <s v="BYNG AVE"/>
    <x v="2"/>
    <s v="YONGE ST"/>
    <x v="0"/>
  </r>
  <r>
    <x v="41232"/>
    <x v="8"/>
    <x v="11"/>
    <x v="11"/>
    <n v="450"/>
    <d v="1899-12-30T20:18:00"/>
    <s v="NR"/>
    <s v="707 ST CLAIR AVE W"/>
    <x v="0"/>
    <s v=""/>
    <x v="0"/>
  </r>
  <r>
    <x v="2977"/>
    <x v="8"/>
    <x v="2"/>
    <x v="2"/>
    <n v="30"/>
    <d v="1899-12-30T20:19:00"/>
    <s v=""/>
    <s v="900 DUFFERIN ST"/>
    <x v="0"/>
    <s v=""/>
    <x v="0"/>
  </r>
  <r>
    <x v="13543"/>
    <x v="8"/>
    <x v="0"/>
    <x v="0"/>
    <n v="50"/>
    <d v="1899-12-30T20:19:00"/>
    <s v="NR"/>
    <s v="185 LAUDER AVE"/>
    <x v="0"/>
    <s v=""/>
    <x v="0"/>
  </r>
  <r>
    <x v="36848"/>
    <x v="8"/>
    <x v="5"/>
    <x v="5"/>
    <n v="30"/>
    <d v="1899-12-30T20:19:00"/>
    <s v="NR"/>
    <s v="1585 BAYVIEW AVE"/>
    <x v="0"/>
    <s v=""/>
    <x v="0"/>
  </r>
  <r>
    <x v="41233"/>
    <x v="8"/>
    <x v="2"/>
    <x v="2"/>
    <n v="30"/>
    <d v="1899-12-30T20:20:00"/>
    <s v=""/>
    <s v="45 SILVERSTONE DR"/>
    <x v="0"/>
    <s v=""/>
    <x v="0"/>
  </r>
  <r>
    <x v="41234"/>
    <x v="8"/>
    <x v="2"/>
    <x v="2"/>
    <n v="30"/>
    <d v="1899-12-30T20:20:00"/>
    <s v=""/>
    <s v="45 BALLIOL ST"/>
    <x v="0"/>
    <s v=""/>
    <x v="0"/>
  </r>
  <r>
    <x v="41235"/>
    <x v="8"/>
    <x v="2"/>
    <x v="2"/>
    <n v="30"/>
    <d v="1899-12-30T20:20:00"/>
    <s v=""/>
    <s v="900 DUFFERIN ST"/>
    <x v="0"/>
    <s v=""/>
    <x v="0"/>
  </r>
  <r>
    <x v="41236"/>
    <x v="8"/>
    <x v="5"/>
    <x v="5"/>
    <n v="30"/>
    <d v="1899-12-30T20:20:00"/>
    <s v="OPP"/>
    <s v="96 GERRARD ST E"/>
    <x v="0"/>
    <s v=""/>
    <x v="0"/>
  </r>
  <r>
    <x v="36852"/>
    <x v="8"/>
    <x v="5"/>
    <x v="5"/>
    <n v="30"/>
    <d v="1899-12-30T20:20:00"/>
    <s v="NR"/>
    <s v="1593 BAYVIEW AVE"/>
    <x v="0"/>
    <s v=""/>
    <x v="0"/>
  </r>
  <r>
    <x v="34444"/>
    <x v="8"/>
    <x v="5"/>
    <x v="5"/>
    <n v="30"/>
    <d v="1899-12-30T20:20:00"/>
    <s v="NR"/>
    <s v="1488 DANFORTH AVE"/>
    <x v="0"/>
    <s v=""/>
    <x v="0"/>
  </r>
  <r>
    <x v="41237"/>
    <x v="8"/>
    <x v="2"/>
    <x v="2"/>
    <n v="30"/>
    <d v="1899-12-30T20:21:00"/>
    <s v=""/>
    <s v="45 SILVERSTONE DR"/>
    <x v="0"/>
    <s v=""/>
    <x v="0"/>
  </r>
  <r>
    <x v="23135"/>
    <x v="8"/>
    <x v="8"/>
    <x v="8"/>
    <n v="30"/>
    <d v="1899-12-30T20:21:00"/>
    <s v=""/>
    <s v="11 FINCH AVE W"/>
    <x v="0"/>
    <s v=""/>
    <x v="0"/>
  </r>
  <r>
    <x v="1033"/>
    <x v="8"/>
    <x v="6"/>
    <x v="6"/>
    <n v="100"/>
    <d v="1899-12-30T20:21:00"/>
    <s v="OPP"/>
    <s v="1 GRENVILLE ST"/>
    <x v="0"/>
    <s v=""/>
    <x v="0"/>
  </r>
  <r>
    <x v="1144"/>
    <x v="8"/>
    <x v="3"/>
    <x v="3"/>
    <n v="40"/>
    <d v="1899-12-30T20:21:00"/>
    <s v="OPP"/>
    <s v="1 GRENVILLE ST"/>
    <x v="0"/>
    <s v=""/>
    <x v="0"/>
  </r>
  <r>
    <x v="36859"/>
    <x v="8"/>
    <x v="5"/>
    <x v="5"/>
    <n v="30"/>
    <d v="1899-12-30T20:21:00"/>
    <s v="NR"/>
    <s v="1599 BAYVIEW AVE"/>
    <x v="0"/>
    <s v=""/>
    <x v="0"/>
  </r>
  <r>
    <x v="12575"/>
    <x v="8"/>
    <x v="0"/>
    <x v="0"/>
    <n v="50"/>
    <d v="1899-12-30T20:21:00"/>
    <s v="OPP"/>
    <s v="2 LAWLOR AVE"/>
    <x v="0"/>
    <s v=""/>
    <x v="0"/>
  </r>
  <r>
    <x v="8243"/>
    <x v="8"/>
    <x v="20"/>
    <x v="20"/>
    <n v="50"/>
    <d v="1899-12-30T20:21:00"/>
    <s v="S/S"/>
    <s v="MOUNTJOY AVE"/>
    <x v="1"/>
    <s v="LAMB AVE"/>
    <x v="0"/>
  </r>
  <r>
    <x v="31999"/>
    <x v="8"/>
    <x v="5"/>
    <x v="5"/>
    <n v="30"/>
    <d v="1899-12-30T20:21:00"/>
    <s v="OPP"/>
    <s v="38 JOE SHUSTER WAY"/>
    <x v="0"/>
    <s v=""/>
    <x v="0"/>
  </r>
  <r>
    <x v="37765"/>
    <x v="8"/>
    <x v="2"/>
    <x v="2"/>
    <n v="30"/>
    <d v="1899-12-30T20:22:00"/>
    <s v="AT"/>
    <s v="6020 BATHURST ST"/>
    <x v="0"/>
    <s v=""/>
    <x v="0"/>
  </r>
  <r>
    <x v="36861"/>
    <x v="8"/>
    <x v="5"/>
    <x v="5"/>
    <n v="30"/>
    <d v="1899-12-30T20:22:00"/>
    <s v="NR"/>
    <s v="1599 BAYVIEW AVE"/>
    <x v="0"/>
    <s v=""/>
    <x v="0"/>
  </r>
  <r>
    <x v="41238"/>
    <x v="8"/>
    <x v="19"/>
    <x v="19"/>
    <n v="150"/>
    <d v="1899-12-30T20:22:00"/>
    <s v="NR"/>
    <s v="130 BALDWIN ST"/>
    <x v="0"/>
    <s v=""/>
    <x v="0"/>
  </r>
  <r>
    <x v="20409"/>
    <x v="8"/>
    <x v="5"/>
    <x v="5"/>
    <n v="30"/>
    <d v="1899-12-30T20:22:00"/>
    <s v="W/S"/>
    <s v="MUTUAL ST"/>
    <x v="4"/>
    <s v="GERRARD ST E"/>
    <x v="0"/>
  </r>
  <r>
    <x v="32000"/>
    <x v="8"/>
    <x v="4"/>
    <x v="4"/>
    <n v="100"/>
    <d v="1899-12-30T20:22:00"/>
    <s v="NR"/>
    <s v="25 JOE SHUSTER WAY"/>
    <x v="0"/>
    <s v=""/>
    <x v="0"/>
  </r>
  <r>
    <x v="41239"/>
    <x v="8"/>
    <x v="2"/>
    <x v="2"/>
    <n v="30"/>
    <d v="1899-12-30T20:23:00"/>
    <s v=""/>
    <s v="900 DUFFERIN ST"/>
    <x v="0"/>
    <s v=""/>
    <x v="0"/>
  </r>
  <r>
    <x v="36891"/>
    <x v="8"/>
    <x v="5"/>
    <x v="5"/>
    <n v="30"/>
    <d v="1899-12-30T20:23:00"/>
    <s v="NR"/>
    <s v="1615 BAYVIEW AVE"/>
    <x v="0"/>
    <s v=""/>
    <x v="0"/>
  </r>
  <r>
    <x v="41240"/>
    <x v="8"/>
    <x v="3"/>
    <x v="3"/>
    <n v="40"/>
    <d v="1899-12-30T20:23:00"/>
    <s v="OPP"/>
    <s v="130 WEST LODGE AVE"/>
    <x v="0"/>
    <s v=""/>
    <x v="0"/>
  </r>
  <r>
    <x v="32046"/>
    <x v="8"/>
    <x v="4"/>
    <x v="4"/>
    <n v="100"/>
    <d v="1899-12-30T20:23:00"/>
    <s v="NR"/>
    <s v="25 JOE SHUSTER WAY"/>
    <x v="0"/>
    <s v=""/>
    <x v="0"/>
  </r>
  <r>
    <x v="31333"/>
    <x v="8"/>
    <x v="2"/>
    <x v="2"/>
    <n v="30"/>
    <d v="1899-12-30T20:24:00"/>
    <s v="AT"/>
    <s v="6020 BATHURST ST"/>
    <x v="0"/>
    <s v=""/>
    <x v="0"/>
  </r>
  <r>
    <x v="41241"/>
    <x v="8"/>
    <x v="5"/>
    <x v="5"/>
    <n v="30"/>
    <d v="1899-12-30T20:24:00"/>
    <s v="OPP"/>
    <s v="177 MUTUAL ST"/>
    <x v="0"/>
    <s v=""/>
    <x v="0"/>
  </r>
  <r>
    <x v="41242"/>
    <x v="8"/>
    <x v="5"/>
    <x v="5"/>
    <n v="30"/>
    <d v="1899-12-30T20:24:00"/>
    <s v="NR"/>
    <s v="349 SPADINA AVE"/>
    <x v="0"/>
    <s v=""/>
    <x v="0"/>
  </r>
  <r>
    <x v="41243"/>
    <x v="8"/>
    <x v="5"/>
    <x v="5"/>
    <n v="30"/>
    <d v="1899-12-30T20:24:00"/>
    <s v="NR"/>
    <s v="349 SPADINA AVE"/>
    <x v="0"/>
    <s v=""/>
    <x v="0"/>
  </r>
  <r>
    <x v="41244"/>
    <x v="8"/>
    <x v="5"/>
    <x v="5"/>
    <n v="30"/>
    <d v="1899-12-30T20:24:00"/>
    <s v="NR"/>
    <s v="813 QUEEN ST W"/>
    <x v="0"/>
    <s v=""/>
    <x v="0"/>
  </r>
  <r>
    <x v="41245"/>
    <x v="8"/>
    <x v="0"/>
    <x v="0"/>
    <n v="50"/>
    <d v="1899-12-30T20:24:00"/>
    <s v="NR"/>
    <s v="38 GRAND MAGAZINE ST"/>
    <x v="0"/>
    <s v=""/>
    <x v="0"/>
  </r>
  <r>
    <x v="41246"/>
    <x v="8"/>
    <x v="5"/>
    <x v="5"/>
    <n v="30"/>
    <d v="1899-12-30T20:25:00"/>
    <s v="NR"/>
    <s v="817 QUEEN ST W"/>
    <x v="0"/>
    <s v=""/>
    <x v="0"/>
  </r>
  <r>
    <x v="41247"/>
    <x v="8"/>
    <x v="2"/>
    <x v="2"/>
    <n v="30"/>
    <d v="1899-12-30T20:26:00"/>
    <s v=""/>
    <s v="77 DAVISVILLE AVE"/>
    <x v="0"/>
    <s v=""/>
    <x v="0"/>
  </r>
  <r>
    <x v="41248"/>
    <x v="8"/>
    <x v="9"/>
    <x v="9"/>
    <n v="30"/>
    <d v="1899-12-30T20:26:00"/>
    <s v=""/>
    <s v="11 FINCH AVE W"/>
    <x v="0"/>
    <s v=""/>
    <x v="0"/>
  </r>
  <r>
    <x v="13575"/>
    <x v="8"/>
    <x v="0"/>
    <x v="0"/>
    <n v="50"/>
    <d v="1899-12-30T20:26:00"/>
    <s v="OPP"/>
    <s v="49 MACKAY AVE"/>
    <x v="0"/>
    <s v=""/>
    <x v="0"/>
  </r>
  <r>
    <x v="41249"/>
    <x v="8"/>
    <x v="0"/>
    <x v="0"/>
    <n v="50"/>
    <d v="1899-12-30T20:26:00"/>
    <s v="NR"/>
    <s v="10 ELDON AVE"/>
    <x v="0"/>
    <s v=""/>
    <x v="0"/>
  </r>
  <r>
    <x v="41250"/>
    <x v="8"/>
    <x v="0"/>
    <x v="0"/>
    <n v="50"/>
    <d v="1899-12-30T20:26:00"/>
    <s v="NR"/>
    <s v="126 BALDWIN ST"/>
    <x v="0"/>
    <s v=""/>
    <x v="0"/>
  </r>
  <r>
    <x v="8280"/>
    <x v="8"/>
    <x v="0"/>
    <x v="0"/>
    <n v="50"/>
    <d v="1899-12-30T20:26:00"/>
    <s v="NR"/>
    <s v="204 GILLARD AVE"/>
    <x v="0"/>
    <s v=""/>
    <x v="0"/>
  </r>
  <r>
    <x v="41251"/>
    <x v="8"/>
    <x v="13"/>
    <x v="13"/>
    <n v="50"/>
    <d v="1899-12-30T20:26:00"/>
    <s v="OPP"/>
    <s v="25 IRENE AVE"/>
    <x v="0"/>
    <s v=""/>
    <x v="0"/>
  </r>
  <r>
    <x v="41252"/>
    <x v="8"/>
    <x v="5"/>
    <x v="5"/>
    <n v="30"/>
    <d v="1899-12-30T20:27:00"/>
    <s v="OPP"/>
    <s v="145 MUTUAL ST"/>
    <x v="0"/>
    <s v=""/>
    <x v="0"/>
  </r>
  <r>
    <x v="17180"/>
    <x v="8"/>
    <x v="2"/>
    <x v="2"/>
    <n v="30"/>
    <d v="1899-12-30T20:27:00"/>
    <s v="AT"/>
    <s v="77 PARKWOODS VILLAGE DR"/>
    <x v="0"/>
    <s v=""/>
    <x v="0"/>
  </r>
  <r>
    <x v="36895"/>
    <x v="8"/>
    <x v="5"/>
    <x v="5"/>
    <n v="30"/>
    <d v="1899-12-30T20:27:00"/>
    <s v="NR"/>
    <s v="1693 BAYVIEW AVE"/>
    <x v="0"/>
    <s v=""/>
    <x v="0"/>
  </r>
  <r>
    <x v="22826"/>
    <x v="8"/>
    <x v="5"/>
    <x v="5"/>
    <n v="30"/>
    <d v="1899-12-30T20:27:00"/>
    <s v="NR"/>
    <s v="799 QUEEN ST W"/>
    <x v="0"/>
    <s v=""/>
    <x v="0"/>
  </r>
  <r>
    <x v="36966"/>
    <x v="8"/>
    <x v="5"/>
    <x v="5"/>
    <n v="30"/>
    <d v="1899-12-30T20:28:00"/>
    <s v="NR"/>
    <s v="1707 BAYVIEW AVE"/>
    <x v="0"/>
    <s v=""/>
    <x v="0"/>
  </r>
  <r>
    <x v="15021"/>
    <x v="8"/>
    <x v="5"/>
    <x v="5"/>
    <n v="30"/>
    <d v="1899-12-30T20:28:00"/>
    <s v="NR"/>
    <s v="35 PRINCE ARTHUR AVE"/>
    <x v="0"/>
    <s v=""/>
    <x v="0"/>
  </r>
  <r>
    <x v="41253"/>
    <x v="8"/>
    <x v="0"/>
    <x v="0"/>
    <n v="50"/>
    <d v="1899-12-30T20:28:00"/>
    <s v="W/S"/>
    <s v="GZOWSKI BLVD"/>
    <x v="3"/>
    <s v="FLEET ST"/>
    <x v="0"/>
  </r>
  <r>
    <x v="1209"/>
    <x v="8"/>
    <x v="5"/>
    <x v="5"/>
    <n v="30"/>
    <d v="1899-12-30T20:29:00"/>
    <s v="NR"/>
    <s v="18 GRENVILLE ST"/>
    <x v="0"/>
    <s v=""/>
    <x v="0"/>
  </r>
  <r>
    <x v="41254"/>
    <x v="8"/>
    <x v="6"/>
    <x v="6"/>
    <n v="100"/>
    <d v="1899-12-30T20:29:00"/>
    <s v="NR"/>
    <s v="11 ELDON AVE"/>
    <x v="0"/>
    <s v=""/>
    <x v="0"/>
  </r>
  <r>
    <x v="40813"/>
    <x v="8"/>
    <x v="18"/>
    <x v="18"/>
    <n v="100"/>
    <d v="1899-12-30T20:29:00"/>
    <s v="NR"/>
    <s v="18 BYNG AVE"/>
    <x v="0"/>
    <s v=""/>
    <x v="0"/>
  </r>
  <r>
    <x v="41255"/>
    <x v="8"/>
    <x v="5"/>
    <x v="5"/>
    <n v="30"/>
    <d v="1899-12-30T20:29:00"/>
    <s v="NR"/>
    <s v="401 SPADINA AVE"/>
    <x v="0"/>
    <s v=""/>
    <x v="0"/>
  </r>
  <r>
    <x v="18014"/>
    <x v="8"/>
    <x v="15"/>
    <x v="15"/>
    <n v="30"/>
    <d v="1899-12-30T20:29:00"/>
    <s v="NR"/>
    <s v="61 FORTY FIRST ST"/>
    <x v="0"/>
    <s v=""/>
    <x v="0"/>
  </r>
  <r>
    <x v="34474"/>
    <x v="8"/>
    <x v="5"/>
    <x v="5"/>
    <n v="30"/>
    <d v="1899-12-30T20:30:00"/>
    <s v="NR"/>
    <s v="1360 DANFORTH AVE"/>
    <x v="0"/>
    <s v=""/>
    <x v="0"/>
  </r>
  <r>
    <x v="41256"/>
    <x v="8"/>
    <x v="33"/>
    <x v="33"/>
    <n v="150"/>
    <d v="1899-12-30T20:30:00"/>
    <s v="OPP"/>
    <s v="883 BLOOR ST W"/>
    <x v="0"/>
    <s v=""/>
    <x v="0"/>
  </r>
  <r>
    <x v="41257"/>
    <x v="8"/>
    <x v="5"/>
    <x v="5"/>
    <n v="30"/>
    <d v="1899-12-30T20:31:00"/>
    <s v="NR"/>
    <s v="423 SPADINA AVE"/>
    <x v="0"/>
    <s v=""/>
    <x v="0"/>
  </r>
  <r>
    <x v="18033"/>
    <x v="8"/>
    <x v="15"/>
    <x v="15"/>
    <n v="30"/>
    <d v="1899-12-30T20:31:00"/>
    <s v="NR"/>
    <s v="38 FORTY FIRST ST"/>
    <x v="0"/>
    <s v=""/>
    <x v="0"/>
  </r>
  <r>
    <x v="13603"/>
    <x v="8"/>
    <x v="0"/>
    <x v="0"/>
    <n v="50"/>
    <d v="1899-12-30T20:32:00"/>
    <s v="NR"/>
    <s v="128 LAUDER AVE"/>
    <x v="0"/>
    <s v=""/>
    <x v="0"/>
  </r>
  <r>
    <x v="41258"/>
    <x v="8"/>
    <x v="5"/>
    <x v="5"/>
    <n v="30"/>
    <d v="1899-12-30T20:32:00"/>
    <s v="W/S"/>
    <s v="DALHOUSIE ST"/>
    <x v="4"/>
    <s v="GOULD ST"/>
    <x v="0"/>
  </r>
  <r>
    <x v="36977"/>
    <x v="8"/>
    <x v="5"/>
    <x v="5"/>
    <n v="30"/>
    <d v="1899-12-30T20:32:00"/>
    <s v="NR"/>
    <s v="1634 BAYVIEW AVE"/>
    <x v="0"/>
    <s v=""/>
    <x v="0"/>
  </r>
  <r>
    <x v="41259"/>
    <x v="8"/>
    <x v="0"/>
    <x v="0"/>
    <n v="50"/>
    <d v="1899-12-30T20:32:00"/>
    <s v="NR"/>
    <s v="1634 BAYVIEW AVE"/>
    <x v="0"/>
    <s v=""/>
    <x v="0"/>
  </r>
  <r>
    <x v="34496"/>
    <x v="8"/>
    <x v="5"/>
    <x v="5"/>
    <n v="30"/>
    <d v="1899-12-30T20:32:00"/>
    <s v="NR"/>
    <s v="1352 DANFORTH AVE"/>
    <x v="0"/>
    <s v=""/>
    <x v="0"/>
  </r>
  <r>
    <x v="41260"/>
    <x v="8"/>
    <x v="5"/>
    <x v="5"/>
    <n v="30"/>
    <d v="1899-12-30T20:32:00"/>
    <s v="NR"/>
    <s v="456 SPADINA AVE"/>
    <x v="0"/>
    <s v=""/>
    <x v="0"/>
  </r>
  <r>
    <x v="20448"/>
    <x v="8"/>
    <x v="5"/>
    <x v="5"/>
    <n v="30"/>
    <d v="1899-12-30T20:32:00"/>
    <s v="W/S"/>
    <s v="DALHOUSIE ST"/>
    <x v="4"/>
    <s v="GOULD ST"/>
    <x v="0"/>
  </r>
  <r>
    <x v="15028"/>
    <x v="8"/>
    <x v="5"/>
    <x v="5"/>
    <n v="30"/>
    <d v="1899-12-30T20:32:00"/>
    <s v="OPP"/>
    <s v="20 PRINCE ARTHUR AVE"/>
    <x v="0"/>
    <s v=""/>
    <x v="0"/>
  </r>
  <r>
    <x v="18044"/>
    <x v="8"/>
    <x v="15"/>
    <x v="15"/>
    <n v="30"/>
    <d v="1899-12-30T20:32:00"/>
    <s v="NR"/>
    <s v="38 FORTY FIRST ST"/>
    <x v="0"/>
    <s v=""/>
    <x v="0"/>
  </r>
  <r>
    <x v="41261"/>
    <x v="8"/>
    <x v="5"/>
    <x v="5"/>
    <n v="30"/>
    <d v="1899-12-30T20:32:00"/>
    <s v="NR"/>
    <s v="651 ST CLAIR AVE W"/>
    <x v="0"/>
    <s v=""/>
    <x v="0"/>
  </r>
  <r>
    <x v="32048"/>
    <x v="8"/>
    <x v="5"/>
    <x v="5"/>
    <n v="30"/>
    <d v="1899-12-30T20:32:00"/>
    <s v="NR"/>
    <s v="47 FRASER AVE"/>
    <x v="0"/>
    <s v=""/>
    <x v="0"/>
  </r>
  <r>
    <x v="1261"/>
    <x v="8"/>
    <x v="5"/>
    <x v="5"/>
    <n v="30"/>
    <d v="1899-12-30T20:33:00"/>
    <s v="NR"/>
    <s v="38 GRENVILLE ST"/>
    <x v="0"/>
    <s v=""/>
    <x v="0"/>
  </r>
  <r>
    <x v="41262"/>
    <x v="8"/>
    <x v="5"/>
    <x v="5"/>
    <n v="30"/>
    <d v="1899-12-30T20:33:00"/>
    <s v="NR"/>
    <s v="444 SPADINA AVE"/>
    <x v="0"/>
    <s v=""/>
    <x v="0"/>
  </r>
  <r>
    <x v="8531"/>
    <x v="8"/>
    <x v="5"/>
    <x v="5"/>
    <n v="30"/>
    <d v="1899-12-30T20:33:00"/>
    <s v="NR"/>
    <s v="265 COXWELL AVE"/>
    <x v="0"/>
    <s v=""/>
    <x v="0"/>
  </r>
  <r>
    <x v="18062"/>
    <x v="8"/>
    <x v="15"/>
    <x v="15"/>
    <n v="30"/>
    <d v="1899-12-30T20:33:00"/>
    <s v="NR"/>
    <s v="31 FORTY FIRST ST"/>
    <x v="0"/>
    <s v=""/>
    <x v="0"/>
  </r>
  <r>
    <x v="41263"/>
    <x v="8"/>
    <x v="15"/>
    <x v="15"/>
    <n v="30"/>
    <d v="1899-12-30T20:33:00"/>
    <s v="OPP"/>
    <s v="140 WEST LODGE AVE"/>
    <x v="0"/>
    <s v=""/>
    <x v="25"/>
  </r>
  <r>
    <x v="5274"/>
    <x v="8"/>
    <x v="1"/>
    <x v="1"/>
    <n v="30"/>
    <d v="1899-12-30T20:33:00"/>
    <s v="NR"/>
    <s v="305 MUTUAL ST"/>
    <x v="0"/>
    <s v=""/>
    <x v="0"/>
  </r>
  <r>
    <x v="41264"/>
    <x v="8"/>
    <x v="3"/>
    <x v="3"/>
    <n v="40"/>
    <d v="1899-12-30T20:33:00"/>
    <s v="NR"/>
    <s v="675 ST CLAIR AVE W"/>
    <x v="0"/>
    <s v=""/>
    <x v="0"/>
  </r>
  <r>
    <x v="13683"/>
    <x v="8"/>
    <x v="0"/>
    <x v="0"/>
    <n v="50"/>
    <d v="1899-12-30T20:34:00"/>
    <s v="NR"/>
    <s v="124 LAUDER AVE"/>
    <x v="0"/>
    <s v=""/>
    <x v="0"/>
  </r>
  <r>
    <x v="1435"/>
    <x v="8"/>
    <x v="5"/>
    <x v="5"/>
    <n v="30"/>
    <d v="1899-12-30T20:34:00"/>
    <s v="OPP"/>
    <s v="38 GRENVILLE ST"/>
    <x v="0"/>
    <s v=""/>
    <x v="0"/>
  </r>
  <r>
    <x v="41265"/>
    <x v="8"/>
    <x v="0"/>
    <x v="0"/>
    <n v="50"/>
    <d v="1899-12-30T20:34:00"/>
    <s v="NR"/>
    <s v="4 LAMPORT AVE"/>
    <x v="0"/>
    <s v=""/>
    <x v="0"/>
  </r>
  <r>
    <x v="40824"/>
    <x v="8"/>
    <x v="0"/>
    <x v="0"/>
    <n v="50"/>
    <d v="1899-12-30T20:34:00"/>
    <s v="NR"/>
    <s v="3 BYNG AVE"/>
    <x v="0"/>
    <s v=""/>
    <x v="0"/>
  </r>
  <r>
    <x v="41266"/>
    <x v="8"/>
    <x v="5"/>
    <x v="5"/>
    <n v="30"/>
    <d v="1899-12-30T20:34:00"/>
    <s v="NR"/>
    <s v="30 DUNCAN ST"/>
    <x v="0"/>
    <s v=""/>
    <x v="0"/>
  </r>
  <r>
    <x v="18074"/>
    <x v="8"/>
    <x v="15"/>
    <x v="15"/>
    <n v="30"/>
    <d v="1899-12-30T20:34:00"/>
    <s v="NR"/>
    <s v="26 FORTY FIRST ST"/>
    <x v="0"/>
    <s v=""/>
    <x v="0"/>
  </r>
  <r>
    <x v="41267"/>
    <x v="8"/>
    <x v="5"/>
    <x v="5"/>
    <n v="30"/>
    <d v="1899-12-30T20:34:00"/>
    <s v="NR"/>
    <s v="675 ST CLAIR AVE W"/>
    <x v="0"/>
    <s v=""/>
    <x v="0"/>
  </r>
  <r>
    <x v="32056"/>
    <x v="8"/>
    <x v="5"/>
    <x v="5"/>
    <n v="30"/>
    <d v="1899-12-30T20:34:00"/>
    <s v="OPP"/>
    <s v="70 FRASER AVE"/>
    <x v="0"/>
    <s v=""/>
    <x v="0"/>
  </r>
  <r>
    <x v="40831"/>
    <x v="8"/>
    <x v="0"/>
    <x v="0"/>
    <n v="50"/>
    <d v="1899-12-30T20:35:00"/>
    <s v="NR"/>
    <s v="3 BYNG AVE"/>
    <x v="0"/>
    <s v=""/>
    <x v="0"/>
  </r>
  <r>
    <x v="12244"/>
    <x v="8"/>
    <x v="5"/>
    <x v="5"/>
    <n v="30"/>
    <d v="1899-12-30T20:35:00"/>
    <s v="NR"/>
    <s v="287 COXWELL AVE"/>
    <x v="0"/>
    <s v=""/>
    <x v="0"/>
  </r>
  <r>
    <x v="41268"/>
    <x v="8"/>
    <x v="0"/>
    <x v="0"/>
    <n v="50"/>
    <d v="1899-12-30T20:35:00"/>
    <s v="OPP"/>
    <s v="67 WEST LODGE AVE"/>
    <x v="0"/>
    <s v=""/>
    <x v="0"/>
  </r>
  <r>
    <x v="5310"/>
    <x v="8"/>
    <x v="1"/>
    <x v="1"/>
    <n v="30"/>
    <d v="1899-12-30T20:35:00"/>
    <s v="NR"/>
    <s v="293 MUTUAL ST"/>
    <x v="0"/>
    <s v=""/>
    <x v="0"/>
  </r>
  <r>
    <x v="32064"/>
    <x v="8"/>
    <x v="5"/>
    <x v="5"/>
    <n v="30"/>
    <d v="1899-12-30T20:35:00"/>
    <s v="OPP"/>
    <s v="70 FRASER AVE"/>
    <x v="0"/>
    <s v=""/>
    <x v="0"/>
  </r>
  <r>
    <x v="41269"/>
    <x v="8"/>
    <x v="5"/>
    <x v="5"/>
    <n v="30"/>
    <d v="1899-12-30T20:36:00"/>
    <s v="NR"/>
    <s v="1606 BAYVIEW AVE"/>
    <x v="0"/>
    <s v=""/>
    <x v="0"/>
  </r>
  <r>
    <x v="41270"/>
    <x v="8"/>
    <x v="5"/>
    <x v="5"/>
    <n v="30"/>
    <d v="1899-12-30T20:36:00"/>
    <s v="NR"/>
    <s v="428 SPADINA AVE"/>
    <x v="0"/>
    <s v=""/>
    <x v="0"/>
  </r>
  <r>
    <x v="12255"/>
    <x v="8"/>
    <x v="0"/>
    <x v="0"/>
    <n v="50"/>
    <d v="1899-12-30T20:36:00"/>
    <s v="NR"/>
    <s v="310 COXWELL AVE"/>
    <x v="0"/>
    <s v=""/>
    <x v="0"/>
  </r>
  <r>
    <x v="18289"/>
    <x v="8"/>
    <x v="15"/>
    <x v="15"/>
    <n v="30"/>
    <d v="1899-12-30T20:36:00"/>
    <s v="NR"/>
    <s v="14 FORTY FIRST ST"/>
    <x v="0"/>
    <s v=""/>
    <x v="0"/>
  </r>
  <r>
    <x v="41271"/>
    <x v="8"/>
    <x v="6"/>
    <x v="6"/>
    <n v="100"/>
    <d v="1899-12-30T20:37:00"/>
    <s v="OPP"/>
    <s v="30 NELSON ST"/>
    <x v="0"/>
    <s v=""/>
    <x v="0"/>
  </r>
  <r>
    <x v="41272"/>
    <x v="8"/>
    <x v="7"/>
    <x v="7"/>
    <n v="40"/>
    <d v="1899-12-30T20:37:00"/>
    <s v="NR"/>
    <s v="74 BOULTON AVE"/>
    <x v="0"/>
    <s v=""/>
    <x v="0"/>
  </r>
  <r>
    <x v="35392"/>
    <x v="8"/>
    <x v="5"/>
    <x v="5"/>
    <n v="30"/>
    <d v="1899-12-30T20:37:00"/>
    <s v="NR"/>
    <s v="72 FRASER AVE"/>
    <x v="0"/>
    <s v=""/>
    <x v="0"/>
  </r>
  <r>
    <x v="41273"/>
    <x v="8"/>
    <x v="4"/>
    <x v="4"/>
    <n v="100"/>
    <d v="1899-12-30T20:38:00"/>
    <s v="NR"/>
    <s v="2056 DANFORTH AVE"/>
    <x v="0"/>
    <s v=""/>
    <x v="0"/>
  </r>
  <r>
    <x v="41274"/>
    <x v="8"/>
    <x v="3"/>
    <x v="3"/>
    <n v="40"/>
    <d v="1899-12-30T20:38:00"/>
    <s v="NR"/>
    <s v="1572 BAYVIEW AVE"/>
    <x v="0"/>
    <s v=""/>
    <x v="0"/>
  </r>
  <r>
    <x v="41275"/>
    <x v="8"/>
    <x v="5"/>
    <x v="5"/>
    <n v="30"/>
    <d v="1899-12-30T20:38:00"/>
    <s v="NR"/>
    <s v="1572 BAYVIEW AVE"/>
    <x v="0"/>
    <s v=""/>
    <x v="0"/>
  </r>
  <r>
    <x v="12276"/>
    <x v="8"/>
    <x v="5"/>
    <x v="5"/>
    <n v="30"/>
    <d v="1899-12-30T20:38:00"/>
    <s v="NR"/>
    <s v="290 COXWELL AVE"/>
    <x v="0"/>
    <s v=""/>
    <x v="0"/>
  </r>
  <r>
    <x v="18301"/>
    <x v="8"/>
    <x v="15"/>
    <x v="15"/>
    <n v="30"/>
    <d v="1899-12-30T20:38:00"/>
    <s v="NR"/>
    <s v="4 FORTY FIRST ST"/>
    <x v="0"/>
    <s v=""/>
    <x v="0"/>
  </r>
  <r>
    <x v="41276"/>
    <x v="8"/>
    <x v="5"/>
    <x v="5"/>
    <n v="30"/>
    <d v="1899-12-30T20:39:00"/>
    <s v="NR"/>
    <s v="1566 BAYVIEW AVE"/>
    <x v="0"/>
    <s v=""/>
    <x v="0"/>
  </r>
  <r>
    <x v="41277"/>
    <x v="8"/>
    <x v="42"/>
    <x v="42"/>
    <n v="60"/>
    <d v="1899-12-30T20:39:00"/>
    <s v="NR"/>
    <s v="883 DAVENPORT RD"/>
    <x v="0"/>
    <s v=""/>
    <x v="0"/>
  </r>
  <r>
    <x v="35461"/>
    <x v="8"/>
    <x v="3"/>
    <x v="3"/>
    <n v="40"/>
    <d v="1899-12-30T20:39:00"/>
    <s v="NR"/>
    <s v="72 FRASER AVE"/>
    <x v="0"/>
    <s v=""/>
    <x v="0"/>
  </r>
  <r>
    <x v="35467"/>
    <x v="8"/>
    <x v="5"/>
    <x v="5"/>
    <n v="30"/>
    <d v="1899-12-30T20:39:00"/>
    <s v="NR"/>
    <s v="72 FRASER AVE"/>
    <x v="0"/>
    <s v=""/>
    <x v="0"/>
  </r>
  <r>
    <x v="41278"/>
    <x v="8"/>
    <x v="2"/>
    <x v="2"/>
    <n v="30"/>
    <d v="1899-12-30T20:40:00"/>
    <s v=""/>
    <s v="1901 SHEPPARD AVE W"/>
    <x v="0"/>
    <s v=""/>
    <x v="0"/>
  </r>
  <r>
    <x v="41279"/>
    <x v="8"/>
    <x v="4"/>
    <x v="4"/>
    <n v="100"/>
    <d v="1899-12-30T20:40:00"/>
    <s v="NR"/>
    <s v="2056 DANFORTH AVE"/>
    <x v="0"/>
    <s v=""/>
    <x v="0"/>
  </r>
  <r>
    <x v="40856"/>
    <x v="8"/>
    <x v="0"/>
    <x v="0"/>
    <n v="50"/>
    <d v="1899-12-30T20:40:00"/>
    <s v="NR"/>
    <s v="5449 YONGE ST"/>
    <x v="0"/>
    <s v=""/>
    <x v="0"/>
  </r>
  <r>
    <x v="41280"/>
    <x v="8"/>
    <x v="0"/>
    <x v="0"/>
    <n v="50"/>
    <d v="1899-12-30T20:40:00"/>
    <s v="NR"/>
    <s v="10 NELSON ST"/>
    <x v="0"/>
    <s v=""/>
    <x v="0"/>
  </r>
  <r>
    <x v="41281"/>
    <x v="8"/>
    <x v="5"/>
    <x v="5"/>
    <n v="30"/>
    <d v="1899-12-30T20:40:00"/>
    <s v="NR"/>
    <s v="2 RUSSELL ST"/>
    <x v="0"/>
    <s v=""/>
    <x v="0"/>
  </r>
  <r>
    <x v="41282"/>
    <x v="8"/>
    <x v="7"/>
    <x v="7"/>
    <n v="40"/>
    <d v="1899-12-30T20:40:00"/>
    <s v="NR"/>
    <s v="24 BOULTON AVE"/>
    <x v="0"/>
    <s v=""/>
    <x v="0"/>
  </r>
  <r>
    <x v="34962"/>
    <x v="8"/>
    <x v="12"/>
    <x v="12"/>
    <n v="40"/>
    <d v="1899-12-30T20:41:00"/>
    <s v="NR"/>
    <s v="25 NELSON ST"/>
    <x v="0"/>
    <s v=""/>
    <x v="0"/>
  </r>
  <r>
    <x v="41283"/>
    <x v="8"/>
    <x v="4"/>
    <x v="4"/>
    <n v="100"/>
    <d v="1899-12-30T20:41:00"/>
    <s v="NR"/>
    <s v="436 BROCK AVE"/>
    <x v="0"/>
    <s v=""/>
    <x v="0"/>
  </r>
  <r>
    <x v="41284"/>
    <x v="8"/>
    <x v="0"/>
    <x v="0"/>
    <n v="50"/>
    <d v="1899-12-30T20:41:00"/>
    <s v="NR"/>
    <s v="5449 YONGE ST"/>
    <x v="0"/>
    <s v=""/>
    <x v="0"/>
  </r>
  <r>
    <x v="41285"/>
    <x v="8"/>
    <x v="7"/>
    <x v="7"/>
    <n v="40"/>
    <d v="1899-12-30T20:41:00"/>
    <s v="NR"/>
    <s v="22 BOULTON AVE"/>
    <x v="0"/>
    <s v=""/>
    <x v="0"/>
  </r>
  <r>
    <x v="5324"/>
    <x v="8"/>
    <x v="1"/>
    <x v="1"/>
    <n v="30"/>
    <d v="1899-12-30T20:41:00"/>
    <s v="NR"/>
    <s v="33 GLOUCESTER ST"/>
    <x v="0"/>
    <s v=""/>
    <x v="0"/>
  </r>
  <r>
    <x v="41286"/>
    <x v="8"/>
    <x v="2"/>
    <x v="2"/>
    <n v="30"/>
    <d v="1899-12-30T20:42:00"/>
    <s v=""/>
    <s v="109 HUMBER BLVD"/>
    <x v="0"/>
    <s v=""/>
    <x v="0"/>
  </r>
  <r>
    <x v="1477"/>
    <x v="8"/>
    <x v="0"/>
    <x v="0"/>
    <n v="50"/>
    <d v="1899-12-30T20:42:00"/>
    <s v="NR"/>
    <s v="382 YONGE ST"/>
    <x v="0"/>
    <s v=""/>
    <x v="8"/>
  </r>
  <r>
    <x v="41287"/>
    <x v="8"/>
    <x v="3"/>
    <x v="3"/>
    <n v="40"/>
    <d v="1899-12-30T20:42:00"/>
    <s v="NR"/>
    <s v="2 RUSSELL ST"/>
    <x v="0"/>
    <s v=""/>
    <x v="0"/>
  </r>
  <r>
    <x v="41288"/>
    <x v="8"/>
    <x v="7"/>
    <x v="7"/>
    <n v="40"/>
    <d v="1899-12-30T20:42:00"/>
    <s v="NR"/>
    <s v="12 BOULTON AVE"/>
    <x v="0"/>
    <s v=""/>
    <x v="0"/>
  </r>
  <r>
    <x v="41289"/>
    <x v="8"/>
    <x v="0"/>
    <x v="0"/>
    <n v="50"/>
    <d v="1899-12-30T20:42:00"/>
    <s v="NR"/>
    <s v="151 DAN LECKIE WAY"/>
    <x v="0"/>
    <s v=""/>
    <x v="0"/>
  </r>
  <r>
    <x v="5334"/>
    <x v="8"/>
    <x v="1"/>
    <x v="1"/>
    <n v="30"/>
    <d v="1899-12-30T20:42:00"/>
    <s v="NR"/>
    <s v="29 GLOUCESTER ST"/>
    <x v="0"/>
    <s v=""/>
    <x v="0"/>
  </r>
  <r>
    <x v="41290"/>
    <x v="8"/>
    <x v="0"/>
    <x v="0"/>
    <n v="50"/>
    <d v="1899-12-30T20:43:00"/>
    <s v="NR"/>
    <s v="2 RUSSELL ST"/>
    <x v="0"/>
    <s v=""/>
    <x v="0"/>
  </r>
  <r>
    <x v="41291"/>
    <x v="8"/>
    <x v="5"/>
    <x v="5"/>
    <n v="30"/>
    <d v="1899-12-30T20:43:00"/>
    <s v="NR"/>
    <s v="1030 BATHURST ST"/>
    <x v="0"/>
    <s v=""/>
    <x v="0"/>
  </r>
  <r>
    <x v="35492"/>
    <x v="8"/>
    <x v="5"/>
    <x v="5"/>
    <n v="30"/>
    <d v="1899-12-30T20:43:00"/>
    <s v="OPP"/>
    <s v="74 FRASER AVE"/>
    <x v="0"/>
    <s v=""/>
    <x v="0"/>
  </r>
  <r>
    <x v="33870"/>
    <x v="8"/>
    <x v="2"/>
    <x v="2"/>
    <n v="30"/>
    <d v="1899-12-30T20:44:00"/>
    <s v="AT"/>
    <s v="365 MURRAY ROSS PARKWAY"/>
    <x v="0"/>
    <s v=""/>
    <x v="0"/>
  </r>
  <r>
    <x v="13791"/>
    <x v="8"/>
    <x v="4"/>
    <x v="4"/>
    <n v="100"/>
    <d v="1899-12-30T20:44:00"/>
    <s v="NR"/>
    <s v="347 OAKWOOD AVE"/>
    <x v="0"/>
    <s v=""/>
    <x v="0"/>
  </r>
  <r>
    <x v="41292"/>
    <x v="8"/>
    <x v="4"/>
    <x v="4"/>
    <n v="100"/>
    <d v="1899-12-30T20:44:00"/>
    <s v="NR"/>
    <s v="78 HOLLY ST"/>
    <x v="0"/>
    <s v=""/>
    <x v="0"/>
  </r>
  <r>
    <x v="41293"/>
    <x v="8"/>
    <x v="5"/>
    <x v="5"/>
    <n v="30"/>
    <d v="1899-12-30T20:44:00"/>
    <s v="NR"/>
    <s v="1046 BATHURST ST"/>
    <x v="0"/>
    <s v=""/>
    <x v="0"/>
  </r>
  <r>
    <x v="41294"/>
    <x v="8"/>
    <x v="2"/>
    <x v="2"/>
    <n v="30"/>
    <d v="1899-12-30T20:45:00"/>
    <s v=""/>
    <s v="1 FIR VALLEY CT"/>
    <x v="0"/>
    <s v=""/>
    <x v="0"/>
  </r>
  <r>
    <x v="41295"/>
    <x v="8"/>
    <x v="4"/>
    <x v="4"/>
    <n v="100"/>
    <d v="1899-12-30T20:45:00"/>
    <s v="OPP"/>
    <s v="78 HOLLY ST"/>
    <x v="0"/>
    <s v=""/>
    <x v="0"/>
  </r>
  <r>
    <x v="5371"/>
    <x v="8"/>
    <x v="6"/>
    <x v="6"/>
    <n v="100"/>
    <d v="1899-12-30T20:45:00"/>
    <s v="NR"/>
    <s v="59 ISABELLA ST"/>
    <x v="0"/>
    <s v=""/>
    <x v="0"/>
  </r>
  <r>
    <x v="33907"/>
    <x v="8"/>
    <x v="2"/>
    <x v="2"/>
    <n v="30"/>
    <d v="1899-12-30T20:46:00"/>
    <s v="AT"/>
    <s v="365 MURRAY ROSS PARKWAY"/>
    <x v="0"/>
    <s v=""/>
    <x v="0"/>
  </r>
  <r>
    <x v="12607"/>
    <x v="8"/>
    <x v="0"/>
    <x v="0"/>
    <n v="50"/>
    <d v="1899-12-30T20:46:00"/>
    <s v="NR"/>
    <s v="23 VALPARAISO AVE"/>
    <x v="0"/>
    <s v=""/>
    <x v="0"/>
  </r>
  <r>
    <x v="41296"/>
    <x v="8"/>
    <x v="5"/>
    <x v="5"/>
    <n v="30"/>
    <d v="1899-12-30T20:46:00"/>
    <s v="NR"/>
    <s v="168 SIMCOE ST"/>
    <x v="0"/>
    <s v=""/>
    <x v="0"/>
  </r>
  <r>
    <x v="41297"/>
    <x v="8"/>
    <x v="5"/>
    <x v="5"/>
    <n v="30"/>
    <d v="1899-12-30T20:46:00"/>
    <s v="NR"/>
    <s v="255 HURON ST"/>
    <x v="0"/>
    <s v=""/>
    <x v="0"/>
  </r>
  <r>
    <x v="41298"/>
    <x v="8"/>
    <x v="27"/>
    <x v="27"/>
    <n v="250"/>
    <d v="1899-12-30T20:46:00"/>
    <s v="AT"/>
    <s v="804 LANSDOWNE AVE"/>
    <x v="0"/>
    <s v=""/>
    <x v="0"/>
  </r>
  <r>
    <x v="18590"/>
    <x v="8"/>
    <x v="0"/>
    <x v="0"/>
    <n v="50"/>
    <d v="1899-12-30T20:46:00"/>
    <s v="NR"/>
    <s v="3291 LAKE SHORE BLVD W"/>
    <x v="0"/>
    <s v=""/>
    <x v="0"/>
  </r>
  <r>
    <x v="35607"/>
    <x v="8"/>
    <x v="5"/>
    <x v="5"/>
    <n v="30"/>
    <d v="1899-12-30T20:46:00"/>
    <s v="OPP"/>
    <s v="133 JEFFERSON AVE"/>
    <x v="0"/>
    <s v=""/>
    <x v="0"/>
  </r>
  <r>
    <x v="13798"/>
    <x v="8"/>
    <x v="0"/>
    <x v="0"/>
    <n v="50"/>
    <d v="1899-12-30T20:47:00"/>
    <s v="OPP"/>
    <s v="342 OAKWOOD AVE"/>
    <x v="0"/>
    <s v=""/>
    <x v="0"/>
  </r>
  <r>
    <x v="41299"/>
    <x v="8"/>
    <x v="4"/>
    <x v="4"/>
    <n v="100"/>
    <d v="1899-12-30T20:47:00"/>
    <s v="NR"/>
    <s v="1404 DANFORTH AVE"/>
    <x v="0"/>
    <s v=""/>
    <x v="0"/>
  </r>
  <r>
    <x v="41300"/>
    <x v="8"/>
    <x v="5"/>
    <x v="5"/>
    <n v="30"/>
    <d v="1899-12-30T20:47:00"/>
    <s v="NR"/>
    <s v="255 HURON ST"/>
    <x v="0"/>
    <s v=""/>
    <x v="0"/>
  </r>
  <r>
    <x v="35683"/>
    <x v="8"/>
    <x v="5"/>
    <x v="5"/>
    <n v="30"/>
    <d v="1899-12-30T20:47:00"/>
    <s v="NR"/>
    <s v="137 JEFFERSON AVE"/>
    <x v="0"/>
    <s v=""/>
    <x v="0"/>
  </r>
  <r>
    <x v="33971"/>
    <x v="8"/>
    <x v="2"/>
    <x v="2"/>
    <n v="30"/>
    <d v="1899-12-30T20:49:00"/>
    <s v="AT"/>
    <s v="365 MURRAY ROSS PARKWAY"/>
    <x v="0"/>
    <s v=""/>
    <x v="0"/>
  </r>
  <r>
    <x v="1505"/>
    <x v="8"/>
    <x v="0"/>
    <x v="0"/>
    <n v="50"/>
    <d v="1899-12-30T20:49:00"/>
    <s v="NR"/>
    <s v="328 YONGE ST"/>
    <x v="0"/>
    <s v=""/>
    <x v="0"/>
  </r>
  <r>
    <x v="5382"/>
    <x v="8"/>
    <x v="6"/>
    <x v="6"/>
    <n v="100"/>
    <d v="1899-12-30T20:49:00"/>
    <s v="N/S"/>
    <s v="LOURDES LANE"/>
    <x v="1"/>
    <s v="SHERBOURNE ST N"/>
    <x v="3"/>
  </r>
  <r>
    <x v="34976"/>
    <x v="8"/>
    <x v="0"/>
    <x v="0"/>
    <n v="50"/>
    <d v="1899-12-30T20:50:00"/>
    <s v="OPP"/>
    <s v="130 PEARL ST"/>
    <x v="0"/>
    <s v=""/>
    <x v="0"/>
  </r>
  <r>
    <x v="41301"/>
    <x v="8"/>
    <x v="2"/>
    <x v="2"/>
    <n v="30"/>
    <d v="1899-12-30T20:50:00"/>
    <s v="AT"/>
    <s v="176 FRONT ST E"/>
    <x v="0"/>
    <s v=""/>
    <x v="0"/>
  </r>
  <r>
    <x v="12286"/>
    <x v="8"/>
    <x v="0"/>
    <x v="0"/>
    <n v="50"/>
    <d v="1899-12-30T20:50:00"/>
    <s v="E/S"/>
    <s v="RHODES AVE"/>
    <x v="4"/>
    <s v="DANFORTH AVE"/>
    <x v="0"/>
  </r>
  <r>
    <x v="18647"/>
    <x v="8"/>
    <x v="0"/>
    <x v="0"/>
    <n v="50"/>
    <d v="1899-12-30T20:50:00"/>
    <s v="NR"/>
    <s v="3051 LAKE SHORE BLVD W"/>
    <x v="0"/>
    <s v=""/>
    <x v="0"/>
  </r>
  <r>
    <x v="34207"/>
    <x v="8"/>
    <x v="2"/>
    <x v="2"/>
    <n v="30"/>
    <d v="1899-12-30T20:51:00"/>
    <s v="AT"/>
    <s v="365 MURRAY ROSS PARKWAY"/>
    <x v="0"/>
    <s v=""/>
    <x v="0"/>
  </r>
  <r>
    <x v="18692"/>
    <x v="8"/>
    <x v="0"/>
    <x v="0"/>
    <n v="50"/>
    <d v="1899-12-30T20:51:00"/>
    <s v="OPP"/>
    <s v="130 PEARL ST"/>
    <x v="0"/>
    <s v=""/>
    <x v="0"/>
  </r>
  <r>
    <x v="22065"/>
    <x v="8"/>
    <x v="4"/>
    <x v="4"/>
    <n v="100"/>
    <d v="1899-12-30T20:51:00"/>
    <s v="NR"/>
    <s v="48 WILKES CRES"/>
    <x v="0"/>
    <s v=""/>
    <x v="0"/>
  </r>
  <r>
    <x v="41302"/>
    <x v="8"/>
    <x v="18"/>
    <x v="18"/>
    <n v="100"/>
    <d v="1899-12-30T20:51:00"/>
    <s v="NR"/>
    <s v="21 GLEBE RD E"/>
    <x v="0"/>
    <s v=""/>
    <x v="0"/>
  </r>
  <r>
    <x v="22829"/>
    <x v="8"/>
    <x v="5"/>
    <x v="5"/>
    <n v="30"/>
    <d v="1899-12-30T20:51:00"/>
    <s v="NR"/>
    <s v="174 OSSINGTON AVE"/>
    <x v="0"/>
    <s v=""/>
    <x v="0"/>
  </r>
  <r>
    <x v="8376"/>
    <x v="8"/>
    <x v="15"/>
    <x v="15"/>
    <n v="30"/>
    <d v="1899-12-30T20:52:00"/>
    <s v="NR"/>
    <s v="49 ROYALAVON CRES"/>
    <x v="0"/>
    <s v=""/>
    <x v="0"/>
  </r>
  <r>
    <x v="8468"/>
    <x v="8"/>
    <x v="3"/>
    <x v="3"/>
    <n v="40"/>
    <d v="1899-12-30T20:52:00"/>
    <s v="NR"/>
    <s v="49 ROYALAVON CRES"/>
    <x v="0"/>
    <s v=""/>
    <x v="0"/>
  </r>
  <r>
    <x v="41303"/>
    <x v="8"/>
    <x v="2"/>
    <x v="2"/>
    <n v="30"/>
    <d v="1899-12-30T20:52:00"/>
    <s v="AT"/>
    <s v="176 FRONT ST E"/>
    <x v="0"/>
    <s v=""/>
    <x v="0"/>
  </r>
  <r>
    <x v="41304"/>
    <x v="8"/>
    <x v="4"/>
    <x v="4"/>
    <n v="100"/>
    <d v="1899-12-30T20:52:00"/>
    <s v="NR"/>
    <s v="982 DANFORTH AVE"/>
    <x v="0"/>
    <s v=""/>
    <x v="0"/>
  </r>
  <r>
    <x v="41305"/>
    <x v="8"/>
    <x v="18"/>
    <x v="18"/>
    <n v="100"/>
    <d v="1899-12-30T20:52:00"/>
    <s v="OPP"/>
    <s v="2 SUSSEX AVE"/>
    <x v="0"/>
    <s v=""/>
    <x v="0"/>
  </r>
  <r>
    <x v="12298"/>
    <x v="8"/>
    <x v="4"/>
    <x v="4"/>
    <n v="100"/>
    <d v="1899-12-30T20:52:00"/>
    <s v="OPP"/>
    <s v="88 PARKMOUNT RD"/>
    <x v="0"/>
    <s v=""/>
    <x v="0"/>
  </r>
  <r>
    <x v="18661"/>
    <x v="8"/>
    <x v="33"/>
    <x v="33"/>
    <n v="150"/>
    <d v="1899-12-30T20:52:00"/>
    <s v="NR"/>
    <s v="3031 LAKE SHORE BLVD W"/>
    <x v="0"/>
    <s v=""/>
    <x v="0"/>
  </r>
  <r>
    <x v="12811"/>
    <x v="8"/>
    <x v="0"/>
    <x v="0"/>
    <n v="50"/>
    <d v="1899-12-30T20:53:00"/>
    <s v="NR"/>
    <s v="2 GREENBRAE CRCT"/>
    <x v="0"/>
    <s v=""/>
    <x v="0"/>
  </r>
  <r>
    <x v="41306"/>
    <x v="8"/>
    <x v="5"/>
    <x v="5"/>
    <n v="30"/>
    <d v="1899-12-30T20:53:00"/>
    <s v="NR"/>
    <s v="150 BEECROFT RD"/>
    <x v="0"/>
    <s v=""/>
    <x v="0"/>
  </r>
  <r>
    <x v="12387"/>
    <x v="8"/>
    <x v="4"/>
    <x v="4"/>
    <n v="100"/>
    <d v="1899-12-30T20:53:00"/>
    <s v="OPP"/>
    <s v="88 PARKMOUNT RD"/>
    <x v="0"/>
    <s v=""/>
    <x v="0"/>
  </r>
  <r>
    <x v="41307"/>
    <x v="8"/>
    <x v="18"/>
    <x v="18"/>
    <n v="100"/>
    <d v="1899-12-30T20:53:00"/>
    <s v="OPP"/>
    <s v="45 PATON RD"/>
    <x v="0"/>
    <s v=""/>
    <x v="0"/>
  </r>
  <r>
    <x v="22852"/>
    <x v="8"/>
    <x v="5"/>
    <x v="5"/>
    <n v="30"/>
    <d v="1899-12-30T20:53:00"/>
    <s v="NR"/>
    <s v="176 OSSINGTON AVE"/>
    <x v="0"/>
    <s v=""/>
    <x v="0"/>
  </r>
  <r>
    <x v="41308"/>
    <x v="8"/>
    <x v="19"/>
    <x v="19"/>
    <n v="150"/>
    <d v="1899-12-30T20:54:00"/>
    <s v="NR"/>
    <s v="777 ST CLARENS AVE"/>
    <x v="0"/>
    <s v=""/>
    <x v="0"/>
  </r>
  <r>
    <x v="41309"/>
    <x v="8"/>
    <x v="18"/>
    <x v="18"/>
    <n v="100"/>
    <d v="1899-12-30T20:54:00"/>
    <s v="NR"/>
    <s v="5460 YONGE ST"/>
    <x v="0"/>
    <s v=""/>
    <x v="0"/>
  </r>
  <r>
    <x v="12402"/>
    <x v="8"/>
    <x v="4"/>
    <x v="4"/>
    <n v="100"/>
    <d v="1899-12-30T20:54:00"/>
    <s v="OPP"/>
    <s v="88 PARKMOUNT RD"/>
    <x v="0"/>
    <s v=""/>
    <x v="0"/>
  </r>
  <r>
    <x v="41310"/>
    <x v="8"/>
    <x v="1"/>
    <x v="1"/>
    <n v="30"/>
    <d v="1899-12-30T20:54:00"/>
    <s v="NR"/>
    <s v="188 LOWTHER AVE"/>
    <x v="0"/>
    <s v=""/>
    <x v="0"/>
  </r>
  <r>
    <x v="35707"/>
    <x v="8"/>
    <x v="5"/>
    <x v="5"/>
    <n v="30"/>
    <d v="1899-12-30T20:54:00"/>
    <s v="NR"/>
    <s v="43 HANNA AVE"/>
    <x v="0"/>
    <s v=""/>
    <x v="0"/>
  </r>
  <r>
    <x v="39707"/>
    <x v="8"/>
    <x v="0"/>
    <x v="0"/>
    <n v="50"/>
    <d v="1899-12-30T20:55:00"/>
    <s v="OPP"/>
    <s v="154 PEARL ST"/>
    <x v="0"/>
    <s v=""/>
    <x v="0"/>
  </r>
  <r>
    <x v="8651"/>
    <x v="8"/>
    <x v="15"/>
    <x v="15"/>
    <n v="30"/>
    <d v="1899-12-30T20:55:00"/>
    <s v="NR"/>
    <s v="49 ROYALAVON CRES"/>
    <x v="0"/>
    <s v=""/>
    <x v="0"/>
  </r>
  <r>
    <x v="10111"/>
    <x v="8"/>
    <x v="2"/>
    <x v="2"/>
    <n v="30"/>
    <d v="1899-12-30T20:55:00"/>
    <s v="AT"/>
    <s v="270 WELLINGTON ST W"/>
    <x v="0"/>
    <s v=""/>
    <x v="0"/>
  </r>
  <r>
    <x v="12538"/>
    <x v="8"/>
    <x v="4"/>
    <x v="4"/>
    <n v="100"/>
    <d v="1899-12-30T20:55:00"/>
    <s v="OPP"/>
    <s v="88 PARKMOUNT RD"/>
    <x v="0"/>
    <s v=""/>
    <x v="0"/>
  </r>
  <r>
    <x v="15031"/>
    <x v="8"/>
    <x v="5"/>
    <x v="5"/>
    <n v="30"/>
    <d v="1899-12-30T20:55:00"/>
    <s v="NR"/>
    <s v="136 CUMBERLAND ST"/>
    <x v="0"/>
    <s v=""/>
    <x v="0"/>
  </r>
  <r>
    <x v="22857"/>
    <x v="8"/>
    <x v="5"/>
    <x v="5"/>
    <n v="30"/>
    <d v="1899-12-30T20:55:00"/>
    <s v="NR"/>
    <s v="190 OSSINGTON AVE"/>
    <x v="0"/>
    <s v=""/>
    <x v="0"/>
  </r>
  <r>
    <x v="18735"/>
    <x v="8"/>
    <x v="0"/>
    <x v="0"/>
    <n v="50"/>
    <d v="1899-12-30T20:55:00"/>
    <s v="NR"/>
    <s v="2863 LAKE SHORE BLVD W"/>
    <x v="0"/>
    <s v=""/>
    <x v="0"/>
  </r>
  <r>
    <x v="37852"/>
    <x v="8"/>
    <x v="2"/>
    <x v="2"/>
    <n v="30"/>
    <d v="1899-12-30T20:56:00"/>
    <s v="AT"/>
    <s v="365 MURRAY ROSS PKWY"/>
    <x v="0"/>
    <s v=""/>
    <x v="0"/>
  </r>
  <r>
    <x v="41311"/>
    <x v="8"/>
    <x v="33"/>
    <x v="33"/>
    <n v="150"/>
    <d v="1899-12-30T20:56:00"/>
    <s v="NR"/>
    <s v="2373 YONGE ST"/>
    <x v="0"/>
    <s v=""/>
    <x v="0"/>
  </r>
  <r>
    <x v="18753"/>
    <x v="8"/>
    <x v="3"/>
    <x v="3"/>
    <n v="40"/>
    <d v="1899-12-30T20:56:00"/>
    <s v="NR"/>
    <s v="2863 LAKE SHORE BLVD W"/>
    <x v="0"/>
    <s v=""/>
    <x v="0"/>
  </r>
  <r>
    <x v="41312"/>
    <x v="8"/>
    <x v="4"/>
    <x v="4"/>
    <n v="100"/>
    <d v="1899-12-30T20:57:00"/>
    <s v="NR"/>
    <s v="940 DANFORTH AVE"/>
    <x v="0"/>
    <s v=""/>
    <x v="0"/>
  </r>
  <r>
    <x v="10114"/>
    <x v="8"/>
    <x v="2"/>
    <x v="2"/>
    <n v="30"/>
    <d v="1899-12-30T20:57:00"/>
    <s v="AT"/>
    <s v="270 WELLINGTON ST W"/>
    <x v="0"/>
    <s v=""/>
    <x v="0"/>
  </r>
  <r>
    <x v="41313"/>
    <x v="8"/>
    <x v="14"/>
    <x v="14"/>
    <n v="150"/>
    <d v="1899-12-30T20:57:00"/>
    <s v="NR"/>
    <s v="104 HARBORD ST"/>
    <x v="0"/>
    <s v=""/>
    <x v="0"/>
  </r>
  <r>
    <x v="35722"/>
    <x v="8"/>
    <x v="4"/>
    <x v="4"/>
    <n v="100"/>
    <d v="1899-12-30T20:57:00"/>
    <s v="NR"/>
    <s v="65 EAST LIBERTY ST"/>
    <x v="0"/>
    <s v=""/>
    <x v="0"/>
  </r>
  <r>
    <x v="39737"/>
    <x v="8"/>
    <x v="0"/>
    <x v="0"/>
    <n v="50"/>
    <d v="1899-12-30T20:58:00"/>
    <s v="OPP"/>
    <s v="166 PEARL ST"/>
    <x v="0"/>
    <s v=""/>
    <x v="0"/>
  </r>
  <r>
    <x v="10134"/>
    <x v="8"/>
    <x v="2"/>
    <x v="2"/>
    <n v="30"/>
    <d v="1899-12-30T20:58:00"/>
    <s v="AT"/>
    <s v="270 WELLINGTON ST W"/>
    <x v="0"/>
    <s v=""/>
    <x v="0"/>
  </r>
  <r>
    <x v="22871"/>
    <x v="8"/>
    <x v="0"/>
    <x v="0"/>
    <n v="50"/>
    <d v="1899-12-30T20:58:00"/>
    <s v="NR"/>
    <s v="223 OSSINGTON AVE"/>
    <x v="0"/>
    <s v=""/>
    <x v="0"/>
  </r>
  <r>
    <x v="34512"/>
    <x v="8"/>
    <x v="2"/>
    <x v="2"/>
    <n v="30"/>
    <d v="1899-12-30T20:59:00"/>
    <s v="AT"/>
    <s v="1871 O'CONNOR DR"/>
    <x v="0"/>
    <s v=""/>
    <x v="0"/>
  </r>
  <r>
    <x v="41314"/>
    <x v="8"/>
    <x v="1"/>
    <x v="1"/>
    <n v="30"/>
    <d v="1899-12-30T20:59:00"/>
    <s v="S/S"/>
    <s v="HARCOURT AVE"/>
    <x v="2"/>
    <s v="CARLAW AVE"/>
    <x v="0"/>
  </r>
  <r>
    <x v="22943"/>
    <x v="8"/>
    <x v="5"/>
    <x v="5"/>
    <n v="30"/>
    <d v="1899-12-30T20:59:00"/>
    <s v="NR"/>
    <s v="213 OSSINGTON AVE"/>
    <x v="0"/>
    <s v=""/>
    <x v="0"/>
  </r>
  <r>
    <x v="20968"/>
    <x v="8"/>
    <x v="0"/>
    <x v="0"/>
    <n v="50"/>
    <d v="1899-12-30T21:01:00"/>
    <s v="NR"/>
    <s v="11 DUNCAN ST"/>
    <x v="0"/>
    <s v=""/>
    <x v="0"/>
  </r>
  <r>
    <x v="41315"/>
    <x v="8"/>
    <x v="1"/>
    <x v="1"/>
    <n v="30"/>
    <d v="1899-12-30T21:01:00"/>
    <s v="NR"/>
    <s v="17 HARCOURT AVE"/>
    <x v="0"/>
    <s v=""/>
    <x v="0"/>
  </r>
  <r>
    <x v="15112"/>
    <x v="8"/>
    <x v="5"/>
    <x v="5"/>
    <n v="30"/>
    <d v="1899-12-30T21:01:00"/>
    <s v="NR"/>
    <s v="118 YORKVILLE AVE"/>
    <x v="0"/>
    <s v=""/>
    <x v="0"/>
  </r>
  <r>
    <x v="22959"/>
    <x v="8"/>
    <x v="5"/>
    <x v="5"/>
    <n v="30"/>
    <d v="1899-12-30T21:01:00"/>
    <s v="NR"/>
    <s v="205 OSSINGTON AVE"/>
    <x v="0"/>
    <s v=""/>
    <x v="0"/>
  </r>
  <r>
    <x v="41316"/>
    <x v="8"/>
    <x v="0"/>
    <x v="0"/>
    <n v="50"/>
    <d v="1899-12-30T21:01:00"/>
    <s v="NR"/>
    <s v="39 WINDERMERE AVE"/>
    <x v="0"/>
    <s v=""/>
    <x v="0"/>
  </r>
  <r>
    <x v="41317"/>
    <x v="8"/>
    <x v="2"/>
    <x v="2"/>
    <n v="30"/>
    <d v="1899-12-30T21:02:00"/>
    <s v=""/>
    <s v="151 BEECROFT RD"/>
    <x v="0"/>
    <s v=""/>
    <x v="0"/>
  </r>
  <r>
    <x v="39757"/>
    <x v="8"/>
    <x v="13"/>
    <x v="13"/>
    <n v="50"/>
    <d v="1899-12-30T21:02:00"/>
    <s v="OPP"/>
    <s v="11 DUNCAN ST"/>
    <x v="0"/>
    <s v=""/>
    <x v="0"/>
  </r>
  <r>
    <x v="13811"/>
    <x v="8"/>
    <x v="4"/>
    <x v="4"/>
    <n v="100"/>
    <d v="1899-12-30T21:02:00"/>
    <s v="NR"/>
    <s v="1541 EGLINTON AVE W"/>
    <x v="0"/>
    <s v=""/>
    <x v="0"/>
  </r>
  <r>
    <x v="41318"/>
    <x v="8"/>
    <x v="6"/>
    <x v="6"/>
    <n v="100"/>
    <d v="1899-12-30T21:02:00"/>
    <s v="NR"/>
    <s v="1345 ST CLAIR AVE W"/>
    <x v="0"/>
    <s v=""/>
    <x v="0"/>
  </r>
  <r>
    <x v="41319"/>
    <x v="8"/>
    <x v="0"/>
    <x v="0"/>
    <n v="50"/>
    <d v="1899-12-30T21:02:00"/>
    <s v="NR"/>
    <s v="2401 YONGE ST"/>
    <x v="0"/>
    <s v=""/>
    <x v="0"/>
  </r>
  <r>
    <x v="35728"/>
    <x v="8"/>
    <x v="4"/>
    <x v="4"/>
    <n v="100"/>
    <d v="1899-12-30T21:02:00"/>
    <s v="NR"/>
    <s v="69 LYNN WILLIAMS ST"/>
    <x v="0"/>
    <s v=""/>
    <x v="0"/>
  </r>
  <r>
    <x v="41320"/>
    <x v="8"/>
    <x v="32"/>
    <x v="32"/>
    <n v="450"/>
    <d v="1899-12-30T21:03:00"/>
    <s v="NR"/>
    <s v="401 COLLEGE ST"/>
    <x v="0"/>
    <s v=""/>
    <x v="0"/>
  </r>
  <r>
    <x v="41321"/>
    <x v="8"/>
    <x v="0"/>
    <x v="0"/>
    <n v="50"/>
    <d v="1899-12-30T21:04:00"/>
    <s v="NR"/>
    <s v="10 OTTER CRES"/>
    <x v="0"/>
    <s v=""/>
    <x v="0"/>
  </r>
  <r>
    <x v="22970"/>
    <x v="8"/>
    <x v="5"/>
    <x v="5"/>
    <n v="30"/>
    <d v="1899-12-30T21:04:00"/>
    <s v="OPP"/>
    <s v="164 OSSINGTON AVE"/>
    <x v="0"/>
    <s v=""/>
    <x v="0"/>
  </r>
  <r>
    <x v="35753"/>
    <x v="8"/>
    <x v="4"/>
    <x v="4"/>
    <n v="100"/>
    <d v="1899-12-30T21:04:00"/>
    <s v="NR"/>
    <s v="85 EAST LIBERTY ST"/>
    <x v="0"/>
    <s v=""/>
    <x v="3"/>
  </r>
  <r>
    <x v="12559"/>
    <x v="8"/>
    <x v="0"/>
    <x v="0"/>
    <n v="50"/>
    <d v="1899-12-30T21:05:00"/>
    <s v="NR"/>
    <s v="507 CRAVEN RD"/>
    <x v="0"/>
    <s v=""/>
    <x v="0"/>
  </r>
  <r>
    <x v="1598"/>
    <x v="8"/>
    <x v="0"/>
    <x v="0"/>
    <n v="50"/>
    <d v="1899-12-30T21:06:00"/>
    <s v="NR"/>
    <s v="243 YONGE ST"/>
    <x v="0"/>
    <s v=""/>
    <x v="0"/>
  </r>
  <r>
    <x v="41322"/>
    <x v="8"/>
    <x v="15"/>
    <x v="15"/>
    <n v="30"/>
    <d v="1899-12-30T21:06:00"/>
    <s v="NR"/>
    <s v="36 DONNACONA CRES"/>
    <x v="0"/>
    <s v=""/>
    <x v="0"/>
  </r>
  <r>
    <x v="41323"/>
    <x v="8"/>
    <x v="0"/>
    <x v="0"/>
    <n v="50"/>
    <d v="1899-12-30T21:06:00"/>
    <s v="E/S"/>
    <s v="BORDEN ST"/>
    <x v="3"/>
    <s v="HARBORD ST"/>
    <x v="0"/>
  </r>
  <r>
    <x v="12838"/>
    <x v="8"/>
    <x v="15"/>
    <x v="15"/>
    <n v="30"/>
    <d v="1899-12-30T21:07:00"/>
    <s v="NR"/>
    <s v="19 DONNACONA CRES"/>
    <x v="0"/>
    <s v=""/>
    <x v="0"/>
  </r>
  <r>
    <x v="13921"/>
    <x v="8"/>
    <x v="15"/>
    <x v="15"/>
    <n v="30"/>
    <d v="1899-12-30T21:08:00"/>
    <s v="OPP"/>
    <s v="4 DONNACONA CRES"/>
    <x v="0"/>
    <s v=""/>
    <x v="0"/>
  </r>
  <r>
    <x v="12567"/>
    <x v="8"/>
    <x v="0"/>
    <x v="0"/>
    <n v="50"/>
    <d v="1899-12-30T21:08:00"/>
    <s v="OPP"/>
    <s v="281 WOODFIELD RD"/>
    <x v="0"/>
    <s v=""/>
    <x v="26"/>
  </r>
  <r>
    <x v="15119"/>
    <x v="8"/>
    <x v="5"/>
    <x v="5"/>
    <n v="30"/>
    <d v="1899-12-30T21:08:00"/>
    <s v="OPP"/>
    <s v="101 YORKVILLE AVE"/>
    <x v="0"/>
    <s v=""/>
    <x v="0"/>
  </r>
  <r>
    <x v="41324"/>
    <x v="8"/>
    <x v="5"/>
    <x v="5"/>
    <n v="30"/>
    <d v="1899-12-30T21:09:00"/>
    <s v="NR"/>
    <s v="2515 YONGE ST"/>
    <x v="0"/>
    <s v=""/>
    <x v="0"/>
  </r>
  <r>
    <x v="12586"/>
    <x v="8"/>
    <x v="0"/>
    <x v="0"/>
    <n v="50"/>
    <d v="1899-12-30T21:09:00"/>
    <s v="OPP"/>
    <s v="281 WOODFIELD RD"/>
    <x v="0"/>
    <s v=""/>
    <x v="26"/>
  </r>
  <r>
    <x v="41325"/>
    <x v="8"/>
    <x v="0"/>
    <x v="0"/>
    <n v="50"/>
    <d v="1899-12-30T21:09:00"/>
    <s v="NR"/>
    <s v="327 LIPPINCOTT ST"/>
    <x v="0"/>
    <s v=""/>
    <x v="0"/>
  </r>
  <r>
    <x v="23620"/>
    <x v="8"/>
    <x v="2"/>
    <x v="2"/>
    <n v="30"/>
    <d v="1899-12-30T21:10:00"/>
    <s v=""/>
    <s v="237 ROYWOOD DR"/>
    <x v="0"/>
    <s v=""/>
    <x v="0"/>
  </r>
  <r>
    <x v="41326"/>
    <x v="8"/>
    <x v="5"/>
    <x v="5"/>
    <n v="30"/>
    <d v="1899-12-30T21:10:00"/>
    <s v="NR"/>
    <s v="2525 YONGE ST"/>
    <x v="0"/>
    <s v=""/>
    <x v="0"/>
  </r>
  <r>
    <x v="41327"/>
    <x v="8"/>
    <x v="0"/>
    <x v="0"/>
    <n v="50"/>
    <d v="1899-12-30T21:10:00"/>
    <s v="NR"/>
    <s v="1058 GERRARD ST E"/>
    <x v="0"/>
    <s v=""/>
    <x v="0"/>
  </r>
  <r>
    <x v="24981"/>
    <x v="8"/>
    <x v="2"/>
    <x v="2"/>
    <n v="30"/>
    <d v="1899-12-30T21:11:00"/>
    <s v=""/>
    <s v="3847 LAWRENCE AVE E"/>
    <x v="0"/>
    <s v=""/>
    <x v="0"/>
  </r>
  <r>
    <x v="41328"/>
    <x v="8"/>
    <x v="5"/>
    <x v="5"/>
    <n v="30"/>
    <d v="1899-12-30T21:11:00"/>
    <s v="NR"/>
    <s v="1170 BAY ST"/>
    <x v="0"/>
    <s v=""/>
    <x v="0"/>
  </r>
  <r>
    <x v="15209"/>
    <x v="8"/>
    <x v="5"/>
    <x v="5"/>
    <n v="30"/>
    <d v="1899-12-30T21:11:00"/>
    <s v="NR"/>
    <s v="26 BELLAIR ST"/>
    <x v="0"/>
    <s v=""/>
    <x v="0"/>
  </r>
  <r>
    <x v="41329"/>
    <x v="8"/>
    <x v="0"/>
    <x v="0"/>
    <n v="50"/>
    <d v="1899-12-30T21:12:00"/>
    <s v="NR"/>
    <s v="772 DUNDAS ST W"/>
    <x v="0"/>
    <s v=""/>
    <x v="0"/>
  </r>
  <r>
    <x v="13878"/>
    <x v="8"/>
    <x v="6"/>
    <x v="6"/>
    <n v="100"/>
    <d v="1899-12-30T21:13:00"/>
    <s v="NR"/>
    <s v="1174 ST CLAIR AVE W"/>
    <x v="0"/>
    <s v=""/>
    <x v="0"/>
  </r>
  <r>
    <x v="6004"/>
    <x v="8"/>
    <x v="0"/>
    <x v="0"/>
    <n v="50"/>
    <d v="1899-12-30T21:13:00"/>
    <s v="E/S"/>
    <s v="HIAWATHA RD"/>
    <x v="3"/>
    <s v="GERRARD ST E"/>
    <x v="0"/>
  </r>
  <r>
    <x v="24989"/>
    <x v="8"/>
    <x v="2"/>
    <x v="2"/>
    <n v="30"/>
    <d v="1899-12-30T21:14:00"/>
    <s v="NR"/>
    <s v="3547 LAWRENCE AVE E"/>
    <x v="0"/>
    <s v=""/>
    <x v="0"/>
  </r>
  <r>
    <x v="24993"/>
    <x v="8"/>
    <x v="2"/>
    <x v="2"/>
    <n v="30"/>
    <d v="1899-12-30T21:15:00"/>
    <s v=""/>
    <s v="3847 LAWRENCE AVE E"/>
    <x v="0"/>
    <s v=""/>
    <x v="0"/>
  </r>
  <r>
    <x v="41330"/>
    <x v="8"/>
    <x v="12"/>
    <x v="12"/>
    <n v="40"/>
    <d v="1899-12-30T21:15:00"/>
    <s v="S/S"/>
    <s v="PHIPPS ST"/>
    <x v="1"/>
    <s v="ST NICHOLAS ST"/>
    <x v="0"/>
  </r>
  <r>
    <x v="25001"/>
    <x v="8"/>
    <x v="2"/>
    <x v="2"/>
    <n v="30"/>
    <d v="1899-12-30T21:17:00"/>
    <s v=""/>
    <s v="3847 LAWRENCE AVE E"/>
    <x v="0"/>
    <s v=""/>
    <x v="0"/>
  </r>
  <r>
    <x v="13896"/>
    <x v="8"/>
    <x v="6"/>
    <x v="6"/>
    <n v="100"/>
    <d v="1899-12-30T21:17:00"/>
    <s v="NR"/>
    <s v="1347 ST CLAIR AVE W"/>
    <x v="0"/>
    <s v=""/>
    <x v="0"/>
  </r>
  <r>
    <x v="41331"/>
    <x v="8"/>
    <x v="5"/>
    <x v="5"/>
    <n v="30"/>
    <d v="1899-12-30T21:17:00"/>
    <s v="NR"/>
    <s v="2528 YONGE ST"/>
    <x v="0"/>
    <s v=""/>
    <x v="0"/>
  </r>
  <r>
    <x v="41332"/>
    <x v="8"/>
    <x v="18"/>
    <x v="18"/>
    <n v="100"/>
    <d v="1899-12-30T21:17:00"/>
    <s v="NR"/>
    <s v="21 ST JOSEPH ST"/>
    <x v="0"/>
    <s v=""/>
    <x v="0"/>
  </r>
  <r>
    <x v="41333"/>
    <x v="8"/>
    <x v="0"/>
    <x v="0"/>
    <n v="50"/>
    <d v="1899-12-30T21:17:00"/>
    <s v="N/S"/>
    <s v="WAGSTAFF DR"/>
    <x v="1"/>
    <s v="GREENWOOD AVE"/>
    <x v="0"/>
  </r>
  <r>
    <x v="28107"/>
    <x v="8"/>
    <x v="2"/>
    <x v="2"/>
    <n v="30"/>
    <d v="1899-12-30T21:18:00"/>
    <s v=""/>
    <s v="3847 LAWRENCE AVE E"/>
    <x v="0"/>
    <s v=""/>
    <x v="0"/>
  </r>
  <r>
    <x v="39767"/>
    <x v="8"/>
    <x v="5"/>
    <x v="5"/>
    <n v="30"/>
    <d v="1899-12-30T21:18:00"/>
    <s v="NR"/>
    <s v="347 QUEEN ST W"/>
    <x v="0"/>
    <s v=""/>
    <x v="0"/>
  </r>
  <r>
    <x v="41334"/>
    <x v="8"/>
    <x v="4"/>
    <x v="4"/>
    <n v="100"/>
    <d v="1899-12-30T21:18:00"/>
    <s v="NR"/>
    <s v="236 DANFORTH AVE"/>
    <x v="0"/>
    <s v=""/>
    <x v="0"/>
  </r>
  <r>
    <x v="41335"/>
    <x v="8"/>
    <x v="5"/>
    <x v="5"/>
    <n v="30"/>
    <d v="1899-12-30T21:18:00"/>
    <s v="NR"/>
    <s v="2516 YONGE ST"/>
    <x v="0"/>
    <s v=""/>
    <x v="0"/>
  </r>
  <r>
    <x v="41336"/>
    <x v="8"/>
    <x v="15"/>
    <x v="15"/>
    <n v="30"/>
    <d v="1899-12-30T21:18:00"/>
    <s v="NR"/>
    <s v="17 RAVENHILL RD"/>
    <x v="0"/>
    <s v=""/>
    <x v="0"/>
  </r>
  <r>
    <x v="41337"/>
    <x v="8"/>
    <x v="0"/>
    <x v="0"/>
    <n v="50"/>
    <d v="1899-12-30T21:18:00"/>
    <s v="N/S"/>
    <s v="WAGSTAFF DR"/>
    <x v="1"/>
    <s v="GREENWOOD AVE"/>
    <x v="0"/>
  </r>
  <r>
    <x v="8690"/>
    <x v="8"/>
    <x v="0"/>
    <x v="0"/>
    <n v="50"/>
    <d v="1899-12-30T21:19:00"/>
    <s v="OPP"/>
    <s v="60 RACINE RD"/>
    <x v="0"/>
    <s v=""/>
    <x v="0"/>
  </r>
  <r>
    <x v="41338"/>
    <x v="8"/>
    <x v="31"/>
    <x v="31"/>
    <n v="60"/>
    <d v="1899-12-30T21:19:00"/>
    <s v="NR"/>
    <s v="29 IRWIN AVE"/>
    <x v="0"/>
    <s v=""/>
    <x v="0"/>
  </r>
  <r>
    <x v="41339"/>
    <x v="8"/>
    <x v="2"/>
    <x v="2"/>
    <n v="30"/>
    <d v="1899-12-30T21:20:00"/>
    <s v=""/>
    <s v="3547 LAWRENCE AVE E"/>
    <x v="0"/>
    <s v=""/>
    <x v="0"/>
  </r>
  <r>
    <x v="39772"/>
    <x v="8"/>
    <x v="5"/>
    <x v="5"/>
    <n v="30"/>
    <d v="1899-12-30T21:20:00"/>
    <s v="NR"/>
    <s v="325 QUEEN ST W"/>
    <x v="0"/>
    <s v=""/>
    <x v="0"/>
  </r>
  <r>
    <x v="41340"/>
    <x v="8"/>
    <x v="0"/>
    <x v="0"/>
    <n v="50"/>
    <d v="1899-12-30T21:20:00"/>
    <s v="NR"/>
    <s v="2472 YONGE ST"/>
    <x v="0"/>
    <s v=""/>
    <x v="0"/>
  </r>
  <r>
    <x v="41341"/>
    <x v="8"/>
    <x v="1"/>
    <x v="1"/>
    <n v="30"/>
    <d v="1899-12-30T21:20:00"/>
    <s v="NR"/>
    <s v="7 ATKINS AVE"/>
    <x v="0"/>
    <s v=""/>
    <x v="0"/>
  </r>
  <r>
    <x v="41342"/>
    <x v="8"/>
    <x v="2"/>
    <x v="2"/>
    <n v="30"/>
    <d v="1899-12-30T21:21:00"/>
    <s v=""/>
    <s v="3847 LAWRENCE AVE E"/>
    <x v="0"/>
    <s v=""/>
    <x v="0"/>
  </r>
  <r>
    <x v="41343"/>
    <x v="8"/>
    <x v="0"/>
    <x v="0"/>
    <n v="50"/>
    <d v="1899-12-30T21:21:00"/>
    <s v="NR"/>
    <s v="2472 YONGE ST"/>
    <x v="0"/>
    <s v=""/>
    <x v="0"/>
  </r>
  <r>
    <x v="34519"/>
    <x v="8"/>
    <x v="15"/>
    <x v="15"/>
    <n v="30"/>
    <d v="1899-12-30T21:22:00"/>
    <s v="NR"/>
    <s v="60 CEDARCREST BLVD"/>
    <x v="0"/>
    <s v=""/>
    <x v="0"/>
  </r>
  <r>
    <x v="41344"/>
    <x v="8"/>
    <x v="2"/>
    <x v="2"/>
    <n v="30"/>
    <d v="1899-12-30T21:23:00"/>
    <s v=""/>
    <s v="3847 LAWRENCE AVE E"/>
    <x v="0"/>
    <s v=""/>
    <x v="0"/>
  </r>
  <r>
    <x v="22092"/>
    <x v="8"/>
    <x v="15"/>
    <x v="15"/>
    <n v="30"/>
    <d v="1899-12-30T21:23:00"/>
    <s v="E/S"/>
    <s v="EASTVILLE AVE"/>
    <x v="4"/>
    <s v="KINGSTON RD"/>
    <x v="0"/>
  </r>
  <r>
    <x v="34560"/>
    <x v="8"/>
    <x v="15"/>
    <x v="15"/>
    <n v="30"/>
    <d v="1899-12-30T21:23:00"/>
    <s v="NR"/>
    <s v="65 CEDARCREST BLVD"/>
    <x v="0"/>
    <s v=""/>
    <x v="0"/>
  </r>
  <r>
    <x v="18800"/>
    <x v="8"/>
    <x v="15"/>
    <x v="15"/>
    <n v="30"/>
    <d v="1899-12-30T21:23:00"/>
    <s v="NR"/>
    <s v="26 MURRIE ST"/>
    <x v="0"/>
    <s v=""/>
    <x v="0"/>
  </r>
  <r>
    <x v="41345"/>
    <x v="8"/>
    <x v="2"/>
    <x v="2"/>
    <n v="30"/>
    <d v="1899-12-30T21:24:00"/>
    <s v=""/>
    <s v="3847 LAWRENCE AVE E"/>
    <x v="0"/>
    <s v=""/>
    <x v="0"/>
  </r>
  <r>
    <x v="41346"/>
    <x v="8"/>
    <x v="0"/>
    <x v="0"/>
    <n v="50"/>
    <d v="1899-12-30T21:24:00"/>
    <s v="NR"/>
    <s v="49 PARK HOME AVE"/>
    <x v="0"/>
    <s v=""/>
    <x v="0"/>
  </r>
  <r>
    <x v="41347"/>
    <x v="8"/>
    <x v="0"/>
    <x v="0"/>
    <n v="50"/>
    <d v="1899-12-30T21:24:00"/>
    <s v="S/S"/>
    <s v="DUNDAS ST W"/>
    <x v="2"/>
    <s v="GLADSTONE AVE"/>
    <x v="0"/>
  </r>
  <r>
    <x v="41348"/>
    <x v="8"/>
    <x v="2"/>
    <x v="2"/>
    <n v="30"/>
    <d v="1899-12-30T21:25:00"/>
    <s v=""/>
    <s v="3847 LAWRENCE AVE E"/>
    <x v="0"/>
    <s v=""/>
    <x v="0"/>
  </r>
  <r>
    <x v="39799"/>
    <x v="8"/>
    <x v="3"/>
    <x v="3"/>
    <n v="40"/>
    <d v="1899-12-30T21:25:00"/>
    <s v="NR"/>
    <s v="318 QUEEN ST W"/>
    <x v="0"/>
    <s v=""/>
    <x v="0"/>
  </r>
  <r>
    <x v="34597"/>
    <x v="8"/>
    <x v="15"/>
    <x v="15"/>
    <n v="30"/>
    <d v="1899-12-30T21:25:00"/>
    <s v="NR"/>
    <s v="80 CEDARCREST BLVD"/>
    <x v="0"/>
    <s v=""/>
    <x v="0"/>
  </r>
  <r>
    <x v="20972"/>
    <x v="8"/>
    <x v="5"/>
    <x v="5"/>
    <n v="30"/>
    <d v="1899-12-30T21:25:00"/>
    <s v="NR"/>
    <s v="407 QUEEN ST W"/>
    <x v="0"/>
    <s v=""/>
    <x v="0"/>
  </r>
  <r>
    <x v="18962"/>
    <x v="8"/>
    <x v="15"/>
    <x v="15"/>
    <n v="30"/>
    <d v="1899-12-30T21:25:00"/>
    <s v="NR"/>
    <s v="70 MURRIE ST"/>
    <x v="0"/>
    <s v=""/>
    <x v="0"/>
  </r>
  <r>
    <x v="35796"/>
    <x v="8"/>
    <x v="0"/>
    <x v="0"/>
    <n v="50"/>
    <d v="1899-12-30T21:25:00"/>
    <s v="NR"/>
    <s v="5 BEACONSFIELD AVE"/>
    <x v="0"/>
    <s v=""/>
    <x v="0"/>
  </r>
  <r>
    <x v="41349"/>
    <x v="8"/>
    <x v="2"/>
    <x v="2"/>
    <n v="30"/>
    <d v="1899-12-30T21:26:00"/>
    <s v=""/>
    <s v="3847 LAWRENCE AVE E"/>
    <x v="0"/>
    <s v=""/>
    <x v="0"/>
  </r>
  <r>
    <x v="39807"/>
    <x v="8"/>
    <x v="5"/>
    <x v="5"/>
    <n v="30"/>
    <d v="1899-12-30T21:26:00"/>
    <s v="NR"/>
    <s v="318 QUEEN ST W"/>
    <x v="0"/>
    <s v=""/>
    <x v="0"/>
  </r>
  <r>
    <x v="10138"/>
    <x v="8"/>
    <x v="12"/>
    <x v="12"/>
    <n v="40"/>
    <d v="1899-12-30T21:26:00"/>
    <s v="OPP"/>
    <s v="15 STEPHANIE ST"/>
    <x v="0"/>
    <s v=""/>
    <x v="22"/>
  </r>
  <r>
    <x v="34602"/>
    <x v="8"/>
    <x v="15"/>
    <x v="15"/>
    <n v="30"/>
    <d v="1899-12-30T21:26:00"/>
    <s v="NR"/>
    <s v="85 CEDARCREST BLVD"/>
    <x v="0"/>
    <s v=""/>
    <x v="0"/>
  </r>
  <r>
    <x v="23019"/>
    <x v="8"/>
    <x v="2"/>
    <x v="2"/>
    <n v="30"/>
    <d v="1899-12-30T21:26:00"/>
    <s v="AT"/>
    <s v="600 FLEET ST"/>
    <x v="0"/>
    <s v=""/>
    <x v="0"/>
  </r>
  <r>
    <x v="41350"/>
    <x v="8"/>
    <x v="33"/>
    <x v="33"/>
    <n v="150"/>
    <d v="1899-12-30T21:26:00"/>
    <s v="OPP"/>
    <s v="1278 DUNDAS ST W"/>
    <x v="0"/>
    <s v=""/>
    <x v="0"/>
  </r>
  <r>
    <x v="35839"/>
    <x v="8"/>
    <x v="0"/>
    <x v="0"/>
    <n v="50"/>
    <d v="1899-12-30T21:26:00"/>
    <s v="NR"/>
    <s v="15 BEACONSFIELD AVE"/>
    <x v="0"/>
    <s v=""/>
    <x v="0"/>
  </r>
  <r>
    <x v="13961"/>
    <x v="8"/>
    <x v="2"/>
    <x v="2"/>
    <n v="30"/>
    <d v="1899-12-30T21:27:00"/>
    <s v="AT"/>
    <s v="1235 MILITARY TRL"/>
    <x v="0"/>
    <s v=""/>
    <x v="0"/>
  </r>
  <r>
    <x v="12582"/>
    <x v="8"/>
    <x v="0"/>
    <x v="0"/>
    <n v="50"/>
    <d v="1899-12-30T21:27:00"/>
    <s v="NR"/>
    <s v="952 KINGSTON RD"/>
    <x v="0"/>
    <s v=""/>
    <x v="0"/>
  </r>
  <r>
    <x v="19053"/>
    <x v="8"/>
    <x v="15"/>
    <x v="15"/>
    <n v="30"/>
    <d v="1899-12-30T21:27:00"/>
    <s v="NR"/>
    <s v="94 MURRIE ST"/>
    <x v="0"/>
    <s v=""/>
    <x v="0"/>
  </r>
  <r>
    <x v="20220"/>
    <x v="8"/>
    <x v="2"/>
    <x v="2"/>
    <n v="30"/>
    <d v="1899-12-30T21:28:00"/>
    <s v="AT"/>
    <s v="1235 MILITARY TRL"/>
    <x v="0"/>
    <s v=""/>
    <x v="0"/>
  </r>
  <r>
    <x v="41351"/>
    <x v="8"/>
    <x v="0"/>
    <x v="0"/>
    <n v="50"/>
    <d v="1899-12-30T21:28:00"/>
    <s v="NR"/>
    <s v="7 BREADALBANE ST"/>
    <x v="0"/>
    <s v=""/>
    <x v="0"/>
  </r>
  <r>
    <x v="20979"/>
    <x v="8"/>
    <x v="5"/>
    <x v="5"/>
    <n v="30"/>
    <d v="1899-12-30T21:28:00"/>
    <s v="NR"/>
    <s v="431 QUEEN ST W"/>
    <x v="0"/>
    <s v=""/>
    <x v="0"/>
  </r>
  <r>
    <x v="19446"/>
    <x v="8"/>
    <x v="6"/>
    <x v="6"/>
    <n v="100"/>
    <d v="1899-12-30T21:28:00"/>
    <s v="OPP"/>
    <s v="15 MCMURRICH ST"/>
    <x v="0"/>
    <s v=""/>
    <x v="0"/>
  </r>
  <r>
    <x v="39942"/>
    <x v="8"/>
    <x v="5"/>
    <x v="5"/>
    <n v="30"/>
    <d v="1899-12-30T21:29:00"/>
    <s v="NR"/>
    <s v="322 QUEEN ST W"/>
    <x v="0"/>
    <s v=""/>
    <x v="0"/>
  </r>
  <r>
    <x v="23187"/>
    <x v="8"/>
    <x v="2"/>
    <x v="2"/>
    <n v="30"/>
    <d v="1899-12-30T21:29:00"/>
    <s v="AT"/>
    <s v="1235 MILITARY TRL"/>
    <x v="0"/>
    <s v=""/>
    <x v="0"/>
  </r>
  <r>
    <x v="41352"/>
    <x v="8"/>
    <x v="0"/>
    <x v="0"/>
    <n v="50"/>
    <d v="1899-12-30T21:29:00"/>
    <s v="NR"/>
    <s v="223 YONGE ST"/>
    <x v="0"/>
    <s v=""/>
    <x v="0"/>
  </r>
  <r>
    <x v="41353"/>
    <x v="8"/>
    <x v="0"/>
    <x v="0"/>
    <n v="50"/>
    <d v="1899-12-30T21:29:00"/>
    <s v="NR"/>
    <s v="141 DUNBLAINE AVE"/>
    <x v="0"/>
    <s v=""/>
    <x v="0"/>
  </r>
  <r>
    <x v="41354"/>
    <x v="8"/>
    <x v="5"/>
    <x v="5"/>
    <n v="30"/>
    <d v="1899-12-30T21:30:00"/>
    <s v="NR"/>
    <s v="2323 YONGE ST"/>
    <x v="0"/>
    <s v=""/>
    <x v="0"/>
  </r>
  <r>
    <x v="6009"/>
    <x v="8"/>
    <x v="6"/>
    <x v="6"/>
    <n v="100"/>
    <d v="1899-12-30T21:30:00"/>
    <s v="NR"/>
    <s v="280 GREENWOOD AVE"/>
    <x v="0"/>
    <s v=""/>
    <x v="0"/>
  </r>
  <r>
    <x v="6016"/>
    <x v="8"/>
    <x v="3"/>
    <x v="3"/>
    <n v="40"/>
    <d v="1899-12-30T21:30:00"/>
    <s v="NR"/>
    <s v="280 GREENWOOD AVE"/>
    <x v="0"/>
    <s v=""/>
    <x v="0"/>
  </r>
  <r>
    <x v="23194"/>
    <x v="8"/>
    <x v="2"/>
    <x v="2"/>
    <n v="30"/>
    <d v="1899-12-30T21:31:00"/>
    <s v="AT"/>
    <s v="1235 MILITARY TRL"/>
    <x v="0"/>
    <s v=""/>
    <x v="0"/>
  </r>
  <r>
    <x v="23203"/>
    <x v="8"/>
    <x v="2"/>
    <x v="2"/>
    <n v="30"/>
    <d v="1899-12-30T21:32:00"/>
    <s v="AT"/>
    <s v="1235 MILITARY TRL"/>
    <x v="0"/>
    <s v=""/>
    <x v="0"/>
  </r>
  <r>
    <x v="41355"/>
    <x v="8"/>
    <x v="0"/>
    <x v="0"/>
    <n v="50"/>
    <d v="1899-12-30T21:32:00"/>
    <s v="NR"/>
    <s v="78 HARRISON GARDEN BLVD"/>
    <x v="0"/>
    <s v=""/>
    <x v="0"/>
  </r>
  <r>
    <x v="41356"/>
    <x v="8"/>
    <x v="0"/>
    <x v="0"/>
    <n v="50"/>
    <d v="1899-12-30T21:32:00"/>
    <s v="NR"/>
    <s v="2361 YONGE ST"/>
    <x v="0"/>
    <s v=""/>
    <x v="0"/>
  </r>
  <r>
    <x v="35889"/>
    <x v="8"/>
    <x v="0"/>
    <x v="0"/>
    <n v="50"/>
    <d v="1899-12-30T21:32:00"/>
    <s v="NR"/>
    <s v="41 OSSINGTON AVE"/>
    <x v="0"/>
    <s v=""/>
    <x v="0"/>
  </r>
  <r>
    <x v="1461"/>
    <x v="8"/>
    <x v="0"/>
    <x v="0"/>
    <n v="50"/>
    <d v="1899-12-30T21:33:00"/>
    <s v="NR"/>
    <s v="780 ST CLAIR AVE W"/>
    <x v="0"/>
    <s v=""/>
    <x v="0"/>
  </r>
  <r>
    <x v="23209"/>
    <x v="8"/>
    <x v="2"/>
    <x v="2"/>
    <n v="30"/>
    <d v="1899-12-30T21:33:00"/>
    <s v="AT"/>
    <s v="1235 MILITARY TRL"/>
    <x v="0"/>
    <s v=""/>
    <x v="0"/>
  </r>
  <r>
    <x v="41357"/>
    <x v="8"/>
    <x v="0"/>
    <x v="0"/>
    <n v="50"/>
    <d v="1899-12-30T21:33:00"/>
    <s v="OPP"/>
    <s v="5 WALTON ST"/>
    <x v="0"/>
    <s v=""/>
    <x v="0"/>
  </r>
  <r>
    <x v="41358"/>
    <x v="8"/>
    <x v="1"/>
    <x v="1"/>
    <n v="30"/>
    <d v="1899-12-30T21:33:00"/>
    <s v="NR"/>
    <s v="146 GRACE ST"/>
    <x v="0"/>
    <s v=""/>
    <x v="0"/>
  </r>
  <r>
    <x v="23216"/>
    <x v="8"/>
    <x v="2"/>
    <x v="2"/>
    <n v="30"/>
    <d v="1899-12-30T21:34:00"/>
    <s v="AT"/>
    <s v="1235 MILITARY TRL"/>
    <x v="0"/>
    <s v=""/>
    <x v="0"/>
  </r>
  <r>
    <x v="23236"/>
    <x v="8"/>
    <x v="2"/>
    <x v="2"/>
    <n v="30"/>
    <d v="1899-12-30T21:35:00"/>
    <s v="AT"/>
    <s v="1235 MILITARY TRL"/>
    <x v="0"/>
    <s v=""/>
    <x v="0"/>
  </r>
  <r>
    <x v="1702"/>
    <x v="8"/>
    <x v="4"/>
    <x v="4"/>
    <n v="100"/>
    <d v="1899-12-30T21:36:00"/>
    <s v="NR"/>
    <s v="33 VILLIERS ST"/>
    <x v="0"/>
    <s v=""/>
    <x v="0"/>
  </r>
  <r>
    <x v="23255"/>
    <x v="8"/>
    <x v="2"/>
    <x v="2"/>
    <n v="30"/>
    <d v="1899-12-30T21:36:00"/>
    <s v="AT"/>
    <s v="1235 MILITARY TRL"/>
    <x v="0"/>
    <s v=""/>
    <x v="0"/>
  </r>
  <r>
    <x v="41359"/>
    <x v="8"/>
    <x v="2"/>
    <x v="2"/>
    <n v="30"/>
    <d v="1899-12-30T21:37:00"/>
    <s v=""/>
    <s v="21 GRAND MAGAZINE ST"/>
    <x v="0"/>
    <s v=""/>
    <x v="0"/>
  </r>
  <r>
    <x v="1884"/>
    <x v="8"/>
    <x v="4"/>
    <x v="4"/>
    <n v="100"/>
    <d v="1899-12-30T21:37:00"/>
    <s v="NR"/>
    <s v="33 VILLIERS ST"/>
    <x v="0"/>
    <s v=""/>
    <x v="0"/>
  </r>
  <r>
    <x v="23275"/>
    <x v="8"/>
    <x v="2"/>
    <x v="2"/>
    <n v="30"/>
    <d v="1899-12-30T21:37:00"/>
    <s v="AT"/>
    <s v="1235 MILITARY TRL"/>
    <x v="0"/>
    <s v=""/>
    <x v="0"/>
  </r>
  <r>
    <x v="41360"/>
    <x v="8"/>
    <x v="0"/>
    <x v="0"/>
    <n v="50"/>
    <d v="1899-12-30T21:37:00"/>
    <s v="NR"/>
    <s v="14 ELM ST"/>
    <x v="0"/>
    <s v=""/>
    <x v="0"/>
  </r>
  <r>
    <x v="41361"/>
    <x v="8"/>
    <x v="0"/>
    <x v="0"/>
    <n v="50"/>
    <d v="1899-12-30T21:37:00"/>
    <s v="NR"/>
    <s v="14 ELM ST"/>
    <x v="0"/>
    <s v=""/>
    <x v="0"/>
  </r>
  <r>
    <x v="6017"/>
    <x v="8"/>
    <x v="0"/>
    <x v="0"/>
    <n v="50"/>
    <d v="1899-12-30T21:37:00"/>
    <s v="NR"/>
    <s v="1423 DANFORTH AVE"/>
    <x v="0"/>
    <s v=""/>
    <x v="0"/>
  </r>
  <r>
    <x v="41362"/>
    <x v="8"/>
    <x v="2"/>
    <x v="2"/>
    <n v="30"/>
    <d v="1899-12-30T21:37:00"/>
    <s v="AT"/>
    <s v="39 ANNIE CRAIG DR"/>
    <x v="0"/>
    <s v=""/>
    <x v="0"/>
  </r>
  <r>
    <x v="37873"/>
    <x v="8"/>
    <x v="2"/>
    <x v="2"/>
    <n v="30"/>
    <d v="1899-12-30T21:38:00"/>
    <s v="AT"/>
    <s v="70 REXDALE BLVD"/>
    <x v="0"/>
    <s v=""/>
    <x v="0"/>
  </r>
  <r>
    <x v="8926"/>
    <x v="8"/>
    <x v="0"/>
    <x v="0"/>
    <n v="50"/>
    <d v="1899-12-30T21:38:00"/>
    <s v="NR"/>
    <s v="44 TANDRIDGE CRES"/>
    <x v="0"/>
    <s v=""/>
    <x v="0"/>
  </r>
  <r>
    <x v="23285"/>
    <x v="8"/>
    <x v="2"/>
    <x v="2"/>
    <n v="30"/>
    <d v="1899-12-30T21:38:00"/>
    <s v="AT"/>
    <s v="1235 MILITARY TRL"/>
    <x v="0"/>
    <s v=""/>
    <x v="0"/>
  </r>
  <r>
    <x v="22111"/>
    <x v="8"/>
    <x v="20"/>
    <x v="20"/>
    <n v="50"/>
    <d v="1899-12-30T21:38:00"/>
    <s v="NR"/>
    <s v="20 FOLCROFT AVE"/>
    <x v="0"/>
    <s v=""/>
    <x v="0"/>
  </r>
  <r>
    <x v="6234"/>
    <x v="8"/>
    <x v="0"/>
    <x v="0"/>
    <n v="50"/>
    <d v="1899-12-30T21:38:00"/>
    <s v="NR"/>
    <s v="1423 DANFORTH AVE"/>
    <x v="0"/>
    <s v=""/>
    <x v="0"/>
  </r>
  <r>
    <x v="6182"/>
    <x v="8"/>
    <x v="4"/>
    <x v="4"/>
    <n v="100"/>
    <d v="1899-12-30T21:39:00"/>
    <s v="NR"/>
    <s v="33 VILLIERS ST"/>
    <x v="0"/>
    <s v=""/>
    <x v="0"/>
  </r>
  <r>
    <x v="34603"/>
    <x v="8"/>
    <x v="15"/>
    <x v="15"/>
    <n v="30"/>
    <d v="1899-12-30T21:39:00"/>
    <s v="NR"/>
    <s v="645 GLEBEHOLME BLVD"/>
    <x v="0"/>
    <s v=""/>
    <x v="0"/>
  </r>
  <r>
    <x v="6429"/>
    <x v="8"/>
    <x v="3"/>
    <x v="3"/>
    <n v="40"/>
    <d v="1899-12-30T21:39:00"/>
    <s v="NR"/>
    <s v="1435 DANFORTH AVE"/>
    <x v="0"/>
    <s v=""/>
    <x v="0"/>
  </r>
  <r>
    <x v="19472"/>
    <x v="8"/>
    <x v="3"/>
    <x v="3"/>
    <n v="40"/>
    <d v="1899-12-30T21:39:00"/>
    <s v="NR"/>
    <s v="236 DAVENPORT RD"/>
    <x v="0"/>
    <s v=""/>
    <x v="0"/>
  </r>
  <r>
    <x v="41363"/>
    <x v="8"/>
    <x v="1"/>
    <x v="1"/>
    <n v="30"/>
    <d v="1899-12-30T21:39:00"/>
    <s v="NR"/>
    <s v="25 HENDERSON AVE"/>
    <x v="0"/>
    <s v=""/>
    <x v="0"/>
  </r>
  <r>
    <x v="37878"/>
    <x v="8"/>
    <x v="2"/>
    <x v="2"/>
    <n v="30"/>
    <d v="1899-12-30T21:40:00"/>
    <s v="AT"/>
    <s v="70 REXDALE BLVD"/>
    <x v="0"/>
    <s v=""/>
    <x v="0"/>
  </r>
  <r>
    <x v="6211"/>
    <x v="8"/>
    <x v="4"/>
    <x v="4"/>
    <n v="100"/>
    <d v="1899-12-30T21:40:00"/>
    <s v="NR"/>
    <s v="33 VILLIERS ST"/>
    <x v="0"/>
    <s v=""/>
    <x v="0"/>
  </r>
  <r>
    <x v="23288"/>
    <x v="8"/>
    <x v="2"/>
    <x v="2"/>
    <n v="30"/>
    <d v="1899-12-30T21:40:00"/>
    <s v="AT"/>
    <s v="1235 MILITARY TRL"/>
    <x v="0"/>
    <s v=""/>
    <x v="0"/>
  </r>
  <r>
    <x v="23302"/>
    <x v="8"/>
    <x v="2"/>
    <x v="2"/>
    <n v="30"/>
    <d v="1899-12-30T21:40:00"/>
    <s v="AT"/>
    <s v="1235 MILITARY TRL"/>
    <x v="0"/>
    <s v=""/>
    <x v="0"/>
  </r>
  <r>
    <x v="12610"/>
    <x v="8"/>
    <x v="33"/>
    <x v="33"/>
    <n v="150"/>
    <d v="1899-12-30T21:40:00"/>
    <s v="OPP"/>
    <s v="2000 QUEEN ST E"/>
    <x v="0"/>
    <s v=""/>
    <x v="0"/>
  </r>
  <r>
    <x v="35930"/>
    <x v="8"/>
    <x v="5"/>
    <x v="5"/>
    <n v="30"/>
    <d v="1899-12-30T21:40:00"/>
    <s v="NR"/>
    <s v="993 QUEEN ST W"/>
    <x v="0"/>
    <s v=""/>
    <x v="0"/>
  </r>
  <r>
    <x v="23322"/>
    <x v="8"/>
    <x v="2"/>
    <x v="2"/>
    <n v="30"/>
    <d v="1899-12-30T21:41:00"/>
    <s v="AT"/>
    <s v="1235 MILITARY TRL"/>
    <x v="0"/>
    <s v=""/>
    <x v="0"/>
  </r>
  <r>
    <x v="41364"/>
    <x v="8"/>
    <x v="15"/>
    <x v="15"/>
    <n v="30"/>
    <d v="1899-12-30T21:41:00"/>
    <s v="NR"/>
    <s v="45 ROSKELL CRES"/>
    <x v="0"/>
    <s v=""/>
    <x v="0"/>
  </r>
  <r>
    <x v="23227"/>
    <x v="8"/>
    <x v="5"/>
    <x v="5"/>
    <n v="30"/>
    <d v="1899-12-30T21:41:00"/>
    <s v="NR"/>
    <s v="60 OSSINGTON AVE"/>
    <x v="0"/>
    <s v=""/>
    <x v="0"/>
  </r>
  <r>
    <x v="37892"/>
    <x v="8"/>
    <x v="2"/>
    <x v="2"/>
    <n v="30"/>
    <d v="1899-12-30T21:42:00"/>
    <s v="AT"/>
    <s v="10 REXDALE BLVD"/>
    <x v="0"/>
    <s v=""/>
    <x v="2"/>
  </r>
  <r>
    <x v="41365"/>
    <x v="8"/>
    <x v="2"/>
    <x v="2"/>
    <n v="30"/>
    <d v="1899-12-30T21:42:00"/>
    <s v="AT"/>
    <s v="191 SHERBOURNE ST"/>
    <x v="0"/>
    <s v=""/>
    <x v="0"/>
  </r>
  <r>
    <x v="23327"/>
    <x v="8"/>
    <x v="2"/>
    <x v="2"/>
    <n v="30"/>
    <d v="1899-12-30T21:42:00"/>
    <s v="AT"/>
    <s v="1235 MILITARY TRL"/>
    <x v="0"/>
    <s v=""/>
    <x v="0"/>
  </r>
  <r>
    <x v="35939"/>
    <x v="8"/>
    <x v="0"/>
    <x v="0"/>
    <n v="50"/>
    <d v="1899-12-30T21:42:00"/>
    <s v="NR"/>
    <s v="993 QUEEN ST W"/>
    <x v="0"/>
    <s v=""/>
    <x v="0"/>
  </r>
  <r>
    <x v="23346"/>
    <x v="8"/>
    <x v="2"/>
    <x v="2"/>
    <n v="30"/>
    <d v="1899-12-30T21:43:00"/>
    <s v="AT"/>
    <s v="1235 MILITARY TRL"/>
    <x v="0"/>
    <s v=""/>
    <x v="0"/>
  </r>
  <r>
    <x v="23401"/>
    <x v="8"/>
    <x v="2"/>
    <x v="2"/>
    <n v="30"/>
    <d v="1899-12-30T21:43:00"/>
    <s v="AT"/>
    <s v="1235 MILITARY TRL"/>
    <x v="0"/>
    <s v=""/>
    <x v="0"/>
  </r>
  <r>
    <x v="41366"/>
    <x v="8"/>
    <x v="6"/>
    <x v="6"/>
    <n v="100"/>
    <d v="1899-12-30T21:43:00"/>
    <s v="OPP"/>
    <s v="20 EDWARD ST"/>
    <x v="0"/>
    <s v=""/>
    <x v="0"/>
  </r>
  <r>
    <x v="41367"/>
    <x v="8"/>
    <x v="15"/>
    <x v="15"/>
    <n v="30"/>
    <d v="1899-12-30T21:43:00"/>
    <s v="NR"/>
    <s v="290 DURIE ST"/>
    <x v="0"/>
    <s v=""/>
    <x v="0"/>
  </r>
  <r>
    <x v="41368"/>
    <x v="8"/>
    <x v="2"/>
    <x v="2"/>
    <n v="30"/>
    <d v="1899-12-30T21:44:00"/>
    <s v=""/>
    <s v="80 MORNELLE CT"/>
    <x v="0"/>
    <s v=""/>
    <x v="0"/>
  </r>
  <r>
    <x v="23421"/>
    <x v="8"/>
    <x v="2"/>
    <x v="2"/>
    <n v="30"/>
    <d v="1899-12-30T21:44:00"/>
    <s v="AT"/>
    <s v="1235 MILITARY TRL"/>
    <x v="0"/>
    <s v=""/>
    <x v="0"/>
  </r>
  <r>
    <x v="41369"/>
    <x v="8"/>
    <x v="5"/>
    <x v="5"/>
    <n v="30"/>
    <d v="1899-12-30T21:44:00"/>
    <s v="NR"/>
    <s v="2076 YONGE ST"/>
    <x v="0"/>
    <s v=""/>
    <x v="0"/>
  </r>
  <r>
    <x v="23427"/>
    <x v="8"/>
    <x v="2"/>
    <x v="2"/>
    <n v="30"/>
    <d v="1899-12-30T21:45:00"/>
    <s v="AT"/>
    <s v="1235 MILITARY TRL"/>
    <x v="0"/>
    <s v=""/>
    <x v="0"/>
  </r>
  <r>
    <x v="41370"/>
    <x v="8"/>
    <x v="0"/>
    <x v="0"/>
    <n v="50"/>
    <d v="1899-12-30T21:45:00"/>
    <s v="NR"/>
    <s v="133 OSSINGTON AVE"/>
    <x v="0"/>
    <s v=""/>
    <x v="0"/>
  </r>
  <r>
    <x v="23445"/>
    <x v="8"/>
    <x v="2"/>
    <x v="2"/>
    <n v="30"/>
    <d v="1899-12-30T21:46:00"/>
    <s v="AT"/>
    <s v="1235 MILITARY TRL"/>
    <x v="0"/>
    <s v=""/>
    <x v="0"/>
  </r>
  <r>
    <x v="41371"/>
    <x v="8"/>
    <x v="5"/>
    <x v="5"/>
    <n v="30"/>
    <d v="1899-12-30T21:46:00"/>
    <s v="NR"/>
    <s v="2040 YONGE ST"/>
    <x v="0"/>
    <s v=""/>
    <x v="0"/>
  </r>
  <r>
    <x v="41372"/>
    <x v="8"/>
    <x v="4"/>
    <x v="4"/>
    <n v="100"/>
    <d v="1899-12-30T21:46:00"/>
    <s v="NR"/>
    <s v="170 ELIZABETH ST"/>
    <x v="0"/>
    <s v=""/>
    <x v="0"/>
  </r>
  <r>
    <x v="6528"/>
    <x v="8"/>
    <x v="0"/>
    <x v="0"/>
    <n v="50"/>
    <d v="1899-12-30T21:46:00"/>
    <s v="NR"/>
    <s v="378 RHODES AVE"/>
    <x v="0"/>
    <s v=""/>
    <x v="0"/>
  </r>
  <r>
    <x v="41373"/>
    <x v="8"/>
    <x v="27"/>
    <x v="27"/>
    <n v="250"/>
    <d v="1899-12-30T21:46:00"/>
    <s v="AT"/>
    <s v="3400 KEELE ST"/>
    <x v="0"/>
    <s v=""/>
    <x v="0"/>
  </r>
  <r>
    <x v="41374"/>
    <x v="8"/>
    <x v="2"/>
    <x v="2"/>
    <n v="30"/>
    <d v="1899-12-30T21:47:00"/>
    <s v=""/>
    <s v="80 MORNELLE CT"/>
    <x v="0"/>
    <s v=""/>
    <x v="0"/>
  </r>
  <r>
    <x v="6219"/>
    <x v="8"/>
    <x v="3"/>
    <x v="3"/>
    <n v="40"/>
    <d v="1899-12-30T21:47:00"/>
    <s v="W/S"/>
    <s v="LOGAN AVE"/>
    <x v="3"/>
    <s v="COMMISSIONERS ST"/>
    <x v="0"/>
  </r>
  <r>
    <x v="23456"/>
    <x v="8"/>
    <x v="2"/>
    <x v="2"/>
    <n v="30"/>
    <d v="1899-12-30T21:47:00"/>
    <s v="AT"/>
    <s v="1235 MILITARY TRL"/>
    <x v="0"/>
    <s v=""/>
    <x v="0"/>
  </r>
  <r>
    <x v="23482"/>
    <x v="8"/>
    <x v="2"/>
    <x v="2"/>
    <n v="30"/>
    <d v="1899-12-30T21:47:00"/>
    <s v="AT"/>
    <s v="1235 MILITARY TRL"/>
    <x v="0"/>
    <s v=""/>
    <x v="0"/>
  </r>
  <r>
    <x v="41375"/>
    <x v="8"/>
    <x v="5"/>
    <x v="5"/>
    <n v="30"/>
    <d v="1899-12-30T21:47:00"/>
    <s v="NR"/>
    <s v="2040 YONGE ST"/>
    <x v="0"/>
    <s v=""/>
    <x v="0"/>
  </r>
  <r>
    <x v="23491"/>
    <x v="8"/>
    <x v="2"/>
    <x v="2"/>
    <n v="30"/>
    <d v="1899-12-30T21:48:00"/>
    <s v="AT"/>
    <s v="1235 MILITARY TRL"/>
    <x v="0"/>
    <s v=""/>
    <x v="0"/>
  </r>
  <r>
    <x v="41376"/>
    <x v="8"/>
    <x v="13"/>
    <x v="13"/>
    <n v="50"/>
    <d v="1899-12-30T21:48:00"/>
    <s v="NR"/>
    <s v="47 GLENCAIRN AVE"/>
    <x v="0"/>
    <s v=""/>
    <x v="0"/>
  </r>
  <r>
    <x v="6678"/>
    <x v="8"/>
    <x v="0"/>
    <x v="0"/>
    <n v="50"/>
    <d v="1899-12-30T21:48:00"/>
    <s v="NR"/>
    <s v="466 RHODES AVE"/>
    <x v="0"/>
    <s v=""/>
    <x v="0"/>
  </r>
  <r>
    <x v="41377"/>
    <x v="8"/>
    <x v="0"/>
    <x v="0"/>
    <n v="50"/>
    <d v="1899-12-30T21:48:00"/>
    <s v="NR"/>
    <s v="1151 DUNDAS ST W"/>
    <x v="0"/>
    <s v=""/>
    <x v="0"/>
  </r>
  <r>
    <x v="41378"/>
    <x v="8"/>
    <x v="0"/>
    <x v="0"/>
    <n v="50"/>
    <d v="1899-12-30T21:48:00"/>
    <s v="NR"/>
    <s v="16 BROOKERS LANE"/>
    <x v="0"/>
    <s v=""/>
    <x v="0"/>
  </r>
  <r>
    <x v="41379"/>
    <x v="8"/>
    <x v="2"/>
    <x v="2"/>
    <n v="30"/>
    <d v="1899-12-30T21:49:00"/>
    <s v=""/>
    <s v="80 MORNELLE CT"/>
    <x v="0"/>
    <s v=""/>
    <x v="0"/>
  </r>
  <r>
    <x v="23509"/>
    <x v="8"/>
    <x v="2"/>
    <x v="2"/>
    <n v="30"/>
    <d v="1899-12-30T21:49:00"/>
    <s v="AT"/>
    <s v="1235 MILITARY TRL"/>
    <x v="0"/>
    <s v=""/>
    <x v="0"/>
  </r>
  <r>
    <x v="10151"/>
    <x v="8"/>
    <x v="2"/>
    <x v="2"/>
    <n v="30"/>
    <d v="1899-12-30T21:49:00"/>
    <s v="AT"/>
    <s v="8 YORK ST"/>
    <x v="0"/>
    <s v=""/>
    <x v="0"/>
  </r>
  <r>
    <x v="41380"/>
    <x v="8"/>
    <x v="5"/>
    <x v="5"/>
    <n v="30"/>
    <d v="1899-12-30T21:49:00"/>
    <s v="NR"/>
    <s v="2049 YONGE ST"/>
    <x v="0"/>
    <s v=""/>
    <x v="0"/>
  </r>
  <r>
    <x v="6747"/>
    <x v="8"/>
    <x v="0"/>
    <x v="0"/>
    <n v="50"/>
    <d v="1899-12-30T21:49:00"/>
    <s v="NR"/>
    <s v="476 RHODES AVE"/>
    <x v="0"/>
    <s v=""/>
    <x v="0"/>
  </r>
  <r>
    <x v="41381"/>
    <x v="8"/>
    <x v="2"/>
    <x v="2"/>
    <n v="30"/>
    <d v="1899-12-30T21:50:00"/>
    <s v=""/>
    <s v="25 MARTHA EATON WAY"/>
    <x v="0"/>
    <s v=""/>
    <x v="0"/>
  </r>
  <r>
    <x v="41382"/>
    <x v="8"/>
    <x v="5"/>
    <x v="5"/>
    <n v="30"/>
    <d v="1899-12-30T21:50:00"/>
    <s v="NR"/>
    <s v="2055 YONGE ST"/>
    <x v="0"/>
    <s v=""/>
    <x v="0"/>
  </r>
  <r>
    <x v="19533"/>
    <x v="8"/>
    <x v="0"/>
    <x v="0"/>
    <n v="50"/>
    <d v="1899-12-30T21:50:00"/>
    <s v="NR"/>
    <s v="385 MADISON AVE"/>
    <x v="0"/>
    <s v=""/>
    <x v="0"/>
  </r>
  <r>
    <x v="23284"/>
    <x v="8"/>
    <x v="4"/>
    <x v="4"/>
    <n v="100"/>
    <d v="1899-12-30T21:50:00"/>
    <s v="NR"/>
    <s v="922 QUEEN ST W"/>
    <x v="0"/>
    <s v=""/>
    <x v="0"/>
  </r>
  <r>
    <x v="41383"/>
    <x v="8"/>
    <x v="2"/>
    <x v="2"/>
    <n v="30"/>
    <d v="1899-12-30T21:51:00"/>
    <s v=""/>
    <s v="80 MORNELLE CT"/>
    <x v="0"/>
    <s v=""/>
    <x v="0"/>
  </r>
  <r>
    <x v="41384"/>
    <x v="8"/>
    <x v="12"/>
    <x v="12"/>
    <n v="40"/>
    <d v="1899-12-30T21:51:00"/>
    <s v="NR"/>
    <s v="60 ST PATRICK ST"/>
    <x v="0"/>
    <s v=""/>
    <x v="0"/>
  </r>
  <r>
    <x v="41385"/>
    <x v="8"/>
    <x v="15"/>
    <x v="15"/>
    <n v="30"/>
    <d v="1899-12-30T21:51:00"/>
    <s v="NR"/>
    <s v="98 EVANS AVE"/>
    <x v="0"/>
    <s v=""/>
    <x v="0"/>
  </r>
  <r>
    <x v="23309"/>
    <x v="8"/>
    <x v="5"/>
    <x v="5"/>
    <n v="30"/>
    <d v="1899-12-30T21:52:00"/>
    <s v="NR"/>
    <s v="900 QUEEN ST W"/>
    <x v="0"/>
    <s v=""/>
    <x v="0"/>
  </r>
  <r>
    <x v="23316"/>
    <x v="8"/>
    <x v="5"/>
    <x v="5"/>
    <n v="30"/>
    <d v="1899-12-30T21:53:00"/>
    <s v="NR"/>
    <s v="900 QUEEN ST W"/>
    <x v="0"/>
    <s v=""/>
    <x v="0"/>
  </r>
  <r>
    <x v="41386"/>
    <x v="8"/>
    <x v="2"/>
    <x v="2"/>
    <n v="30"/>
    <d v="1899-12-30T21:54:00"/>
    <s v=""/>
    <s v="80 MORNELLE CRT"/>
    <x v="0"/>
    <s v=""/>
    <x v="0"/>
  </r>
  <r>
    <x v="445"/>
    <x v="8"/>
    <x v="19"/>
    <x v="19"/>
    <n v="150"/>
    <d v="1899-12-30T21:54:00"/>
    <s v="OPP"/>
    <s v="281 WOODFIELD RD"/>
    <x v="0"/>
    <s v=""/>
    <x v="0"/>
  </r>
  <r>
    <x v="41387"/>
    <x v="8"/>
    <x v="0"/>
    <x v="0"/>
    <n v="50"/>
    <d v="1899-12-30T21:55:00"/>
    <s v="OPP"/>
    <s v="32 DEWHURST BLVD"/>
    <x v="0"/>
    <s v=""/>
    <x v="0"/>
  </r>
  <r>
    <x v="41388"/>
    <x v="8"/>
    <x v="0"/>
    <x v="0"/>
    <n v="50"/>
    <d v="1899-12-30T21:55:00"/>
    <s v="NR"/>
    <s v="941 DOVERCOURT RD"/>
    <x v="0"/>
    <s v=""/>
    <x v="0"/>
  </r>
  <r>
    <x v="41389"/>
    <x v="8"/>
    <x v="2"/>
    <x v="2"/>
    <n v="30"/>
    <d v="1899-12-30T21:56:00"/>
    <s v=""/>
    <s v="80 MORNELLE CT"/>
    <x v="0"/>
    <s v=""/>
    <x v="0"/>
  </r>
  <r>
    <x v="19520"/>
    <x v="8"/>
    <x v="2"/>
    <x v="2"/>
    <n v="30"/>
    <d v="1899-12-30T21:56:00"/>
    <s v=""/>
    <s v="10 EMPRINGHAM DR"/>
    <x v="0"/>
    <s v=""/>
    <x v="0"/>
  </r>
  <r>
    <x v="41390"/>
    <x v="8"/>
    <x v="0"/>
    <x v="0"/>
    <n v="50"/>
    <d v="1899-12-30T21:56:00"/>
    <s v="NR"/>
    <s v="45 MONTYE AVE"/>
    <x v="0"/>
    <s v=""/>
    <x v="0"/>
  </r>
  <r>
    <x v="41391"/>
    <x v="8"/>
    <x v="2"/>
    <x v="2"/>
    <n v="30"/>
    <d v="1899-12-30T21:58:00"/>
    <s v=""/>
    <s v="25 MARTHA EATON WAY"/>
    <x v="0"/>
    <s v=""/>
    <x v="0"/>
  </r>
  <r>
    <x v="463"/>
    <x v="8"/>
    <x v="35"/>
    <x v="35"/>
    <n v="30"/>
    <d v="1899-12-30T21:58:00"/>
    <s v="OPP"/>
    <s v="90 WALPOLE AVE"/>
    <x v="0"/>
    <s v=""/>
    <x v="0"/>
  </r>
  <r>
    <x v="41392"/>
    <x v="8"/>
    <x v="0"/>
    <x v="0"/>
    <n v="50"/>
    <d v="1899-12-30T21:59:00"/>
    <s v="NR"/>
    <s v="451 JANE ST"/>
    <x v="0"/>
    <s v=""/>
    <x v="0"/>
  </r>
  <r>
    <x v="41393"/>
    <x v="8"/>
    <x v="2"/>
    <x v="2"/>
    <n v="30"/>
    <d v="1899-12-30T22:01:00"/>
    <s v=""/>
    <s v="25 MARTHA EATON WAY"/>
    <x v="0"/>
    <s v=""/>
    <x v="0"/>
  </r>
  <r>
    <x v="5973"/>
    <x v="8"/>
    <x v="19"/>
    <x v="19"/>
    <n v="150"/>
    <d v="1899-12-30T22:01:00"/>
    <s v="NR"/>
    <s v="133 PRESLEY AVE"/>
    <x v="0"/>
    <s v=""/>
    <x v="0"/>
  </r>
  <r>
    <x v="34620"/>
    <x v="8"/>
    <x v="0"/>
    <x v="0"/>
    <n v="50"/>
    <d v="1899-12-30T22:01:00"/>
    <s v="W/S"/>
    <s v="ELDON AVE"/>
    <x v="3"/>
    <s v="DANFORTH AVE"/>
    <x v="0"/>
  </r>
  <r>
    <x v="41394"/>
    <x v="8"/>
    <x v="0"/>
    <x v="0"/>
    <n v="50"/>
    <d v="1899-12-30T22:01:00"/>
    <s v="NR"/>
    <s v="30 GRAND TRUNK CRES"/>
    <x v="0"/>
    <s v=""/>
    <x v="3"/>
  </r>
  <r>
    <x v="41395"/>
    <x v="8"/>
    <x v="0"/>
    <x v="0"/>
    <n v="50"/>
    <d v="1899-12-30T22:02:00"/>
    <s v="NR"/>
    <s v="30 GRAND TRUNK CRES"/>
    <x v="0"/>
    <s v=""/>
    <x v="10"/>
  </r>
  <r>
    <x v="12625"/>
    <x v="8"/>
    <x v="0"/>
    <x v="0"/>
    <n v="50"/>
    <d v="1899-12-30T22:02:00"/>
    <s v="NR"/>
    <s v="98 HAMMERSMITH AVE"/>
    <x v="0"/>
    <s v=""/>
    <x v="0"/>
  </r>
  <r>
    <x v="41396"/>
    <x v="8"/>
    <x v="0"/>
    <x v="0"/>
    <n v="50"/>
    <d v="1899-12-30T22:03:00"/>
    <s v="NR"/>
    <s v="30 GRAND TRUNK CRES"/>
    <x v="0"/>
    <s v=""/>
    <x v="0"/>
  </r>
  <r>
    <x v="12721"/>
    <x v="8"/>
    <x v="3"/>
    <x v="3"/>
    <n v="40"/>
    <d v="1899-12-30T22:03:00"/>
    <s v="NR"/>
    <s v="98 HAMMERSMITH AVE"/>
    <x v="0"/>
    <s v=""/>
    <x v="0"/>
  </r>
  <r>
    <x v="34574"/>
    <x v="8"/>
    <x v="1"/>
    <x v="1"/>
    <n v="30"/>
    <d v="1899-12-30T22:03:00"/>
    <s v="NR"/>
    <s v="400 WOODFIELD RD"/>
    <x v="0"/>
    <s v=""/>
    <x v="0"/>
  </r>
  <r>
    <x v="41397"/>
    <x v="8"/>
    <x v="2"/>
    <x v="2"/>
    <n v="30"/>
    <d v="1899-12-30T22:04:00"/>
    <s v=""/>
    <s v="25 MARTHA EATON WAY"/>
    <x v="0"/>
    <s v=""/>
    <x v="0"/>
  </r>
  <r>
    <x v="24749"/>
    <x v="8"/>
    <x v="1"/>
    <x v="1"/>
    <n v="30"/>
    <d v="1899-12-30T22:06:00"/>
    <s v="NR"/>
    <s v="360 WOODFIELD RD"/>
    <x v="0"/>
    <s v=""/>
    <x v="7"/>
  </r>
  <r>
    <x v="41398"/>
    <x v="8"/>
    <x v="1"/>
    <x v="1"/>
    <n v="30"/>
    <d v="1899-12-30T22:07:00"/>
    <s v="NR"/>
    <s v="125 FREDERICK ST"/>
    <x v="0"/>
    <s v=""/>
    <x v="0"/>
  </r>
  <r>
    <x v="41399"/>
    <x v="8"/>
    <x v="5"/>
    <x v="5"/>
    <n v="30"/>
    <d v="1899-12-30T22:07:00"/>
    <s v="OPP"/>
    <s v="19 GRAND TRUNK CRES"/>
    <x v="0"/>
    <s v=""/>
    <x v="10"/>
  </r>
  <r>
    <x v="41400"/>
    <x v="8"/>
    <x v="1"/>
    <x v="1"/>
    <n v="30"/>
    <d v="1899-12-30T22:07:00"/>
    <s v="NR"/>
    <s v="707 CARLAW AVE"/>
    <x v="0"/>
    <s v=""/>
    <x v="0"/>
  </r>
  <r>
    <x v="35946"/>
    <x v="8"/>
    <x v="5"/>
    <x v="5"/>
    <n v="30"/>
    <d v="1899-12-30T22:07:00"/>
    <s v="NR"/>
    <s v="900 QUEEN ST W"/>
    <x v="0"/>
    <s v=""/>
    <x v="0"/>
  </r>
  <r>
    <x v="41401"/>
    <x v="8"/>
    <x v="2"/>
    <x v="2"/>
    <n v="30"/>
    <d v="1899-12-30T22:08:00"/>
    <s v=""/>
    <s v="280 MORNINGSIDE AVE"/>
    <x v="0"/>
    <s v=""/>
    <x v="0"/>
  </r>
  <r>
    <x v="34634"/>
    <x v="8"/>
    <x v="4"/>
    <x v="4"/>
    <n v="100"/>
    <d v="1899-12-30T22:08:00"/>
    <s v="NR"/>
    <s v="2064 DANFORTH AVE"/>
    <x v="0"/>
    <s v=""/>
    <x v="0"/>
  </r>
  <r>
    <x v="41402"/>
    <x v="8"/>
    <x v="5"/>
    <x v="5"/>
    <n v="30"/>
    <d v="1899-12-30T22:08:00"/>
    <s v="OPP"/>
    <s v="19 GRAND TRUNK CRES"/>
    <x v="0"/>
    <s v=""/>
    <x v="0"/>
  </r>
  <r>
    <x v="41403"/>
    <x v="8"/>
    <x v="1"/>
    <x v="1"/>
    <n v="30"/>
    <d v="1899-12-30T22:08:00"/>
    <s v="NR"/>
    <s v="709 CARLAW AVE"/>
    <x v="0"/>
    <s v=""/>
    <x v="0"/>
  </r>
  <r>
    <x v="10158"/>
    <x v="8"/>
    <x v="1"/>
    <x v="1"/>
    <n v="30"/>
    <d v="1899-12-30T22:09:00"/>
    <s v="NR"/>
    <s v="25 ST MARY ST"/>
    <x v="0"/>
    <s v=""/>
    <x v="0"/>
  </r>
  <r>
    <x v="25465"/>
    <x v="8"/>
    <x v="2"/>
    <x v="2"/>
    <n v="30"/>
    <d v="1899-12-30T22:10:00"/>
    <s v="AT"/>
    <s v="311 DIXON RD"/>
    <x v="0"/>
    <s v=""/>
    <x v="0"/>
  </r>
  <r>
    <x v="41404"/>
    <x v="8"/>
    <x v="2"/>
    <x v="2"/>
    <n v="30"/>
    <d v="1899-12-30T22:10:00"/>
    <s v=""/>
    <s v="7 THE DONWAY EAST"/>
    <x v="0"/>
    <s v=""/>
    <x v="0"/>
  </r>
  <r>
    <x v="41405"/>
    <x v="8"/>
    <x v="1"/>
    <x v="1"/>
    <n v="30"/>
    <d v="1899-12-30T22:10:00"/>
    <s v="NR"/>
    <s v="725 CARLAW AVE"/>
    <x v="0"/>
    <s v=""/>
    <x v="0"/>
  </r>
  <r>
    <x v="41406"/>
    <x v="8"/>
    <x v="0"/>
    <x v="0"/>
    <n v="50"/>
    <d v="1899-12-30T22:10:00"/>
    <s v="NR"/>
    <s v="90 OSSINGTON AVE"/>
    <x v="0"/>
    <s v=""/>
    <x v="0"/>
  </r>
  <r>
    <x v="35969"/>
    <x v="8"/>
    <x v="5"/>
    <x v="5"/>
    <n v="30"/>
    <d v="1899-12-30T22:10:00"/>
    <s v="NR"/>
    <s v="993 QUEEN ST W"/>
    <x v="0"/>
    <s v=""/>
    <x v="0"/>
  </r>
  <r>
    <x v="24759"/>
    <x v="8"/>
    <x v="18"/>
    <x v="18"/>
    <n v="100"/>
    <d v="1899-12-30T22:10:00"/>
    <s v="OPP"/>
    <s v="289 ASHDALE AVE"/>
    <x v="0"/>
    <s v=""/>
    <x v="0"/>
  </r>
  <r>
    <x v="41407"/>
    <x v="8"/>
    <x v="2"/>
    <x v="2"/>
    <n v="30"/>
    <d v="1899-12-30T22:11:00"/>
    <s v=""/>
    <s v="280 MORNINGSIDE AVE"/>
    <x v="0"/>
    <s v=""/>
    <x v="0"/>
  </r>
  <r>
    <x v="41408"/>
    <x v="8"/>
    <x v="2"/>
    <x v="2"/>
    <n v="30"/>
    <d v="1899-12-30T22:11:00"/>
    <s v=""/>
    <s v="7 THE DONWAY EAST"/>
    <x v="0"/>
    <s v=""/>
    <x v="0"/>
  </r>
  <r>
    <x v="41409"/>
    <x v="8"/>
    <x v="1"/>
    <x v="1"/>
    <n v="30"/>
    <d v="1899-12-30T22:11:00"/>
    <s v="OPP"/>
    <s v="40 FREDERICK ST"/>
    <x v="0"/>
    <s v=""/>
    <x v="0"/>
  </r>
  <r>
    <x v="10168"/>
    <x v="8"/>
    <x v="1"/>
    <x v="1"/>
    <n v="30"/>
    <d v="1899-12-30T22:11:00"/>
    <s v="NR"/>
    <s v="25 ST MARY ST"/>
    <x v="0"/>
    <s v=""/>
    <x v="0"/>
  </r>
  <r>
    <x v="41410"/>
    <x v="8"/>
    <x v="5"/>
    <x v="5"/>
    <n v="30"/>
    <d v="1899-12-30T22:11:00"/>
    <s v="OPP"/>
    <s v="19 GRAND TRUNK CRES"/>
    <x v="0"/>
    <s v=""/>
    <x v="0"/>
  </r>
  <r>
    <x v="41411"/>
    <x v="8"/>
    <x v="5"/>
    <x v="5"/>
    <n v="30"/>
    <d v="1899-12-30T22:11:00"/>
    <s v="OPP"/>
    <s v="19 GRAND TRUNK CRES"/>
    <x v="0"/>
    <s v=""/>
    <x v="0"/>
  </r>
  <r>
    <x v="40212"/>
    <x v="8"/>
    <x v="2"/>
    <x v="2"/>
    <n v="30"/>
    <d v="1899-12-30T22:12:00"/>
    <s v="AT"/>
    <s v="311 DIXON RD"/>
    <x v="0"/>
    <s v=""/>
    <x v="0"/>
  </r>
  <r>
    <x v="41412"/>
    <x v="8"/>
    <x v="1"/>
    <x v="1"/>
    <n v="30"/>
    <d v="1899-12-30T22:12:00"/>
    <s v="OPP"/>
    <s v="18 FREDERICK ST"/>
    <x v="0"/>
    <s v=""/>
    <x v="0"/>
  </r>
  <r>
    <x v="41413"/>
    <x v="8"/>
    <x v="5"/>
    <x v="5"/>
    <n v="30"/>
    <d v="1899-12-30T22:12:00"/>
    <s v="OPP"/>
    <s v="19 GRAND TRUNK CRES"/>
    <x v="0"/>
    <s v=""/>
    <x v="0"/>
  </r>
  <r>
    <x v="10237"/>
    <x v="8"/>
    <x v="1"/>
    <x v="1"/>
    <n v="30"/>
    <d v="1899-12-30T22:14:00"/>
    <s v="NR"/>
    <s v="15 ST MARY ST"/>
    <x v="0"/>
    <s v=""/>
    <x v="0"/>
  </r>
  <r>
    <x v="41414"/>
    <x v="8"/>
    <x v="20"/>
    <x v="20"/>
    <n v="50"/>
    <d v="1899-12-30T22:14:00"/>
    <s v="NR"/>
    <s v="310 JEDBURGH RD"/>
    <x v="0"/>
    <s v=""/>
    <x v="0"/>
  </r>
  <r>
    <x v="41415"/>
    <x v="8"/>
    <x v="2"/>
    <x v="2"/>
    <n v="30"/>
    <d v="1899-12-30T22:15:00"/>
    <s v=""/>
    <s v="111 CHESTNUT ST"/>
    <x v="0"/>
    <s v=""/>
    <x v="0"/>
  </r>
  <r>
    <x v="40250"/>
    <x v="8"/>
    <x v="2"/>
    <x v="2"/>
    <n v="30"/>
    <d v="1899-12-30T22:15:00"/>
    <s v="AT"/>
    <s v="311 DIXON RD"/>
    <x v="0"/>
    <s v=""/>
    <x v="0"/>
  </r>
  <r>
    <x v="16439"/>
    <x v="8"/>
    <x v="2"/>
    <x v="2"/>
    <n v="30"/>
    <d v="1899-12-30T22:17:00"/>
    <s v="AT"/>
    <s v="240 WELLESLEY ST E"/>
    <x v="0"/>
    <s v=""/>
    <x v="26"/>
  </r>
  <r>
    <x v="41416"/>
    <x v="8"/>
    <x v="1"/>
    <x v="1"/>
    <n v="30"/>
    <d v="1899-12-30T22:18:00"/>
    <s v="OPP"/>
    <s v="133 WILTON ST"/>
    <x v="0"/>
    <s v=""/>
    <x v="0"/>
  </r>
  <r>
    <x v="41417"/>
    <x v="8"/>
    <x v="2"/>
    <x v="2"/>
    <n v="30"/>
    <d v="1899-12-30T22:18:00"/>
    <s v="AT"/>
    <s v="294 GRANDRAVINE DR"/>
    <x v="0"/>
    <s v=""/>
    <x v="0"/>
  </r>
  <r>
    <x v="16441"/>
    <x v="8"/>
    <x v="2"/>
    <x v="2"/>
    <n v="30"/>
    <d v="1899-12-30T22:18:00"/>
    <s v="AT"/>
    <s v="240 WELLESLEY ST E"/>
    <x v="0"/>
    <s v=""/>
    <x v="0"/>
  </r>
  <r>
    <x v="16484"/>
    <x v="8"/>
    <x v="2"/>
    <x v="2"/>
    <n v="30"/>
    <d v="1899-12-30T22:19:00"/>
    <s v="AT"/>
    <s v="240 WELLESLEY ST E"/>
    <x v="0"/>
    <s v=""/>
    <x v="0"/>
  </r>
  <r>
    <x v="41418"/>
    <x v="8"/>
    <x v="2"/>
    <x v="2"/>
    <n v="30"/>
    <d v="1899-12-30T22:23:00"/>
    <s v=""/>
    <s v="280 MORNINGSIDE AVE"/>
    <x v="0"/>
    <s v=""/>
    <x v="0"/>
  </r>
  <r>
    <x v="41419"/>
    <x v="8"/>
    <x v="2"/>
    <x v="2"/>
    <n v="30"/>
    <d v="1899-12-30T22:26:00"/>
    <s v=""/>
    <s v="280 MORNINGSIDE AVE"/>
    <x v="0"/>
    <s v=""/>
    <x v="0"/>
  </r>
  <r>
    <x v="40288"/>
    <x v="8"/>
    <x v="2"/>
    <x v="2"/>
    <n v="30"/>
    <d v="1899-12-30T22:29:00"/>
    <s v="AT"/>
    <s v="2460 WESTON RD"/>
    <x v="0"/>
    <s v=""/>
    <x v="0"/>
  </r>
  <r>
    <x v="34660"/>
    <x v="8"/>
    <x v="0"/>
    <x v="0"/>
    <n v="50"/>
    <d v="1899-12-30T22:31:00"/>
    <s v="W/S"/>
    <s v="LOGAN AVE"/>
    <x v="3"/>
    <s v="COSBURN AVE"/>
    <x v="0"/>
  </r>
  <r>
    <x v="40302"/>
    <x v="8"/>
    <x v="2"/>
    <x v="2"/>
    <n v="30"/>
    <d v="1899-12-30T22:32:00"/>
    <s v="AT"/>
    <s v="2460 WESTON RD"/>
    <x v="0"/>
    <s v=""/>
    <x v="0"/>
  </r>
  <r>
    <x v="41420"/>
    <x v="8"/>
    <x v="0"/>
    <x v="0"/>
    <n v="50"/>
    <d v="1899-12-30T22:32:00"/>
    <s v="NR"/>
    <s v="1360 QUEEN ST E"/>
    <x v="0"/>
    <s v=""/>
    <x v="0"/>
  </r>
  <r>
    <x v="40309"/>
    <x v="8"/>
    <x v="2"/>
    <x v="2"/>
    <n v="30"/>
    <d v="1899-12-30T22:34:00"/>
    <s v="AT"/>
    <s v="2460 WESTON RD"/>
    <x v="0"/>
    <s v=""/>
    <x v="0"/>
  </r>
  <r>
    <x v="34688"/>
    <x v="8"/>
    <x v="0"/>
    <x v="0"/>
    <n v="50"/>
    <d v="1899-12-30T22:34:00"/>
    <s v="NR"/>
    <s v="100 GAMBLE AVE"/>
    <x v="0"/>
    <s v=""/>
    <x v="0"/>
  </r>
  <r>
    <x v="40443"/>
    <x v="8"/>
    <x v="2"/>
    <x v="2"/>
    <n v="30"/>
    <d v="1899-12-30T22:37:00"/>
    <s v="AT"/>
    <s v="2460 WESTON RD"/>
    <x v="0"/>
    <s v=""/>
    <x v="0"/>
  </r>
  <r>
    <x v="41421"/>
    <x v="8"/>
    <x v="2"/>
    <x v="2"/>
    <n v="30"/>
    <d v="1899-12-30T22:40:00"/>
    <s v="AT"/>
    <s v="2460 WESTON RD"/>
    <x v="0"/>
    <s v=""/>
    <x v="0"/>
  </r>
  <r>
    <x v="41422"/>
    <x v="8"/>
    <x v="2"/>
    <x v="2"/>
    <n v="30"/>
    <d v="1899-12-30T22:42:00"/>
    <s v=""/>
    <s v="100 MENTON ST"/>
    <x v="0"/>
    <s v=""/>
    <x v="0"/>
  </r>
  <r>
    <x v="41423"/>
    <x v="8"/>
    <x v="2"/>
    <x v="2"/>
    <n v="30"/>
    <d v="1899-12-30T22:43:00"/>
    <s v="AT"/>
    <s v="2460 WESTON RD"/>
    <x v="0"/>
    <s v=""/>
    <x v="0"/>
  </r>
  <r>
    <x v="41424"/>
    <x v="8"/>
    <x v="2"/>
    <x v="2"/>
    <n v="30"/>
    <d v="1899-12-30T22:43:00"/>
    <s v=""/>
    <s v="100 MENTON ST"/>
    <x v="0"/>
    <s v=""/>
    <x v="0"/>
  </r>
  <r>
    <x v="10239"/>
    <x v="8"/>
    <x v="2"/>
    <x v="2"/>
    <n v="30"/>
    <d v="1899-12-30T22:44:00"/>
    <s v="AT"/>
    <s v="14 YORK ST"/>
    <x v="0"/>
    <s v=""/>
    <x v="0"/>
  </r>
  <r>
    <x v="12742"/>
    <x v="8"/>
    <x v="20"/>
    <x v="20"/>
    <n v="50"/>
    <d v="1899-12-30T22:45:00"/>
    <s v="NR"/>
    <s v="104 KENILWORTH AVE"/>
    <x v="0"/>
    <s v=""/>
    <x v="0"/>
  </r>
  <r>
    <x v="41425"/>
    <x v="8"/>
    <x v="2"/>
    <x v="2"/>
    <n v="30"/>
    <d v="1899-12-30T22:46:00"/>
    <s v="AT"/>
    <s v="2460 WESTON RD"/>
    <x v="0"/>
    <s v=""/>
    <x v="0"/>
  </r>
  <r>
    <x v="5987"/>
    <x v="8"/>
    <x v="3"/>
    <x v="3"/>
    <n v="40"/>
    <d v="1899-12-30T22:46:00"/>
    <s v="NR"/>
    <s v="3 HORTON BLVD"/>
    <x v="0"/>
    <s v=""/>
    <x v="0"/>
  </r>
  <r>
    <x v="12749"/>
    <x v="8"/>
    <x v="3"/>
    <x v="3"/>
    <n v="40"/>
    <d v="1899-12-30T22:47:00"/>
    <s v="NR"/>
    <s v="104 KENILWORTH AVE"/>
    <x v="0"/>
    <s v=""/>
    <x v="0"/>
  </r>
  <r>
    <x v="41426"/>
    <x v="8"/>
    <x v="2"/>
    <x v="2"/>
    <n v="30"/>
    <d v="1899-12-30T22:48:00"/>
    <s v="AT"/>
    <s v="2460 WESTON RD"/>
    <x v="0"/>
    <s v=""/>
    <x v="0"/>
  </r>
  <r>
    <x v="35976"/>
    <x v="8"/>
    <x v="5"/>
    <x v="5"/>
    <n v="30"/>
    <d v="1899-12-30T22:50:00"/>
    <s v="NR"/>
    <s v="625 QUEEN ST W"/>
    <x v="0"/>
    <s v=""/>
    <x v="0"/>
  </r>
  <r>
    <x v="41427"/>
    <x v="8"/>
    <x v="2"/>
    <x v="2"/>
    <n v="30"/>
    <d v="1899-12-30T22:52:00"/>
    <s v="AT"/>
    <s v="2460 WESTON RD"/>
    <x v="0"/>
    <s v=""/>
    <x v="2"/>
  </r>
  <r>
    <x v="36158"/>
    <x v="8"/>
    <x v="5"/>
    <x v="5"/>
    <n v="30"/>
    <d v="1899-12-30T22:52:00"/>
    <s v="NR"/>
    <s v="611 QUEEN ST W"/>
    <x v="0"/>
    <s v=""/>
    <x v="0"/>
  </r>
  <r>
    <x v="41428"/>
    <x v="8"/>
    <x v="2"/>
    <x v="2"/>
    <n v="30"/>
    <d v="1899-12-30T22:55:00"/>
    <s v="AT"/>
    <s v="2460 WESTON RD"/>
    <x v="0"/>
    <s v=""/>
    <x v="0"/>
  </r>
  <r>
    <x v="41429"/>
    <x v="8"/>
    <x v="2"/>
    <x v="2"/>
    <n v="30"/>
    <d v="1899-12-30T22:59:00"/>
    <s v="AT"/>
    <s v="2460 WESTON RD"/>
    <x v="0"/>
    <s v=""/>
    <x v="0"/>
  </r>
  <r>
    <x v="41430"/>
    <x v="8"/>
    <x v="2"/>
    <x v="2"/>
    <n v="30"/>
    <d v="1899-12-30T23:00:00"/>
    <s v=""/>
    <s v="23 LASCALLES BLVD"/>
    <x v="0"/>
    <s v=""/>
    <x v="0"/>
  </r>
  <r>
    <x v="41431"/>
    <x v="8"/>
    <x v="2"/>
    <x v="2"/>
    <n v="30"/>
    <d v="1899-12-30T23:01:00"/>
    <s v="AT"/>
    <s v="2460 WESTON RD"/>
    <x v="0"/>
    <s v=""/>
    <x v="0"/>
  </r>
  <r>
    <x v="36183"/>
    <x v="8"/>
    <x v="5"/>
    <x v="5"/>
    <n v="30"/>
    <d v="1899-12-30T23:02:00"/>
    <s v="NR"/>
    <s v="521 QUEEN ST W"/>
    <x v="0"/>
    <s v=""/>
    <x v="0"/>
  </r>
  <r>
    <x v="41432"/>
    <x v="8"/>
    <x v="2"/>
    <x v="2"/>
    <n v="30"/>
    <d v="1899-12-30T23:04:00"/>
    <s v="AT"/>
    <s v="2450 WESTON RD"/>
    <x v="0"/>
    <s v=""/>
    <x v="0"/>
  </r>
  <r>
    <x v="34563"/>
    <x v="8"/>
    <x v="2"/>
    <x v="2"/>
    <n v="30"/>
    <d v="1899-12-30T23:05:00"/>
    <s v=""/>
    <s v="365 BAY MILLS BLVD"/>
    <x v="0"/>
    <s v=""/>
    <x v="0"/>
  </r>
  <r>
    <x v="36185"/>
    <x v="8"/>
    <x v="0"/>
    <x v="0"/>
    <n v="50"/>
    <d v="1899-12-30T23:06:00"/>
    <s v="NR"/>
    <s v="439 RICHMOND ST W"/>
    <x v="0"/>
    <s v=""/>
    <x v="0"/>
  </r>
  <r>
    <x v="41433"/>
    <x v="8"/>
    <x v="5"/>
    <x v="5"/>
    <n v="30"/>
    <d v="1899-12-30T23:07:00"/>
    <s v="NR"/>
    <s v="11 BEXHILL CRT"/>
    <x v="0"/>
    <s v=""/>
    <x v="0"/>
  </r>
  <r>
    <x v="41434"/>
    <x v="8"/>
    <x v="2"/>
    <x v="2"/>
    <n v="30"/>
    <d v="1899-12-30T23:08:00"/>
    <s v=""/>
    <s v="50 TRUDELLE ST"/>
    <x v="0"/>
    <s v=""/>
    <x v="0"/>
  </r>
  <r>
    <x v="41435"/>
    <x v="8"/>
    <x v="2"/>
    <x v="2"/>
    <n v="30"/>
    <d v="1899-12-30T23:08:00"/>
    <s v="AT"/>
    <s v="2460 WESTON RD"/>
    <x v="0"/>
    <s v=""/>
    <x v="0"/>
  </r>
  <r>
    <x v="41436"/>
    <x v="8"/>
    <x v="5"/>
    <x v="5"/>
    <n v="30"/>
    <d v="1899-12-30T23:08:00"/>
    <s v="NR"/>
    <s v="11 BEXHILL CRT"/>
    <x v="0"/>
    <s v=""/>
    <x v="0"/>
  </r>
  <r>
    <x v="41437"/>
    <x v="8"/>
    <x v="2"/>
    <x v="2"/>
    <n v="30"/>
    <d v="1899-12-30T23:09:00"/>
    <s v="AT"/>
    <s v="2460 WESTON RD"/>
    <x v="0"/>
    <s v=""/>
    <x v="0"/>
  </r>
  <r>
    <x v="36191"/>
    <x v="8"/>
    <x v="1"/>
    <x v="1"/>
    <n v="30"/>
    <d v="1899-12-30T23:09:00"/>
    <s v="NR"/>
    <s v="119 PORTLAND ST"/>
    <x v="0"/>
    <s v=""/>
    <x v="0"/>
  </r>
  <r>
    <x v="41438"/>
    <x v="8"/>
    <x v="5"/>
    <x v="5"/>
    <n v="30"/>
    <d v="1899-12-30T23:10:00"/>
    <s v="NR"/>
    <s v="3 BEXHILL CRT"/>
    <x v="0"/>
    <s v=""/>
    <x v="0"/>
  </r>
  <r>
    <x v="41439"/>
    <x v="8"/>
    <x v="2"/>
    <x v="2"/>
    <n v="30"/>
    <d v="1899-12-30T23:12:00"/>
    <s v="AT"/>
    <s v="2460 WESTON RD"/>
    <x v="0"/>
    <s v=""/>
    <x v="0"/>
  </r>
  <r>
    <x v="41440"/>
    <x v="8"/>
    <x v="2"/>
    <x v="2"/>
    <n v="30"/>
    <d v="1899-12-30T23:17:00"/>
    <s v=""/>
    <s v="50 TRUDELLE ST"/>
    <x v="0"/>
    <s v=""/>
    <x v="0"/>
  </r>
  <r>
    <x v="41441"/>
    <x v="8"/>
    <x v="5"/>
    <x v="5"/>
    <n v="30"/>
    <d v="1899-12-30T23:17:00"/>
    <s v="E/S"/>
    <s v="THE KINGSWAY"/>
    <x v="4"/>
    <s v="ANGLESEY BLVD"/>
    <x v="0"/>
  </r>
  <r>
    <x v="41442"/>
    <x v="8"/>
    <x v="5"/>
    <x v="5"/>
    <n v="30"/>
    <d v="1899-12-30T23:19:00"/>
    <s v="N/S"/>
    <s v="ANGLESEY BLVD"/>
    <x v="2"/>
    <s v="THE KINGSWAY"/>
    <x v="0"/>
  </r>
  <r>
    <x v="36193"/>
    <x v="8"/>
    <x v="4"/>
    <x v="4"/>
    <n v="100"/>
    <d v="1899-12-30T23:19:00"/>
    <s v="OPP"/>
    <s v="75 EAST LIBERTY ST"/>
    <x v="0"/>
    <s v=""/>
    <x v="0"/>
  </r>
  <r>
    <x v="41443"/>
    <x v="8"/>
    <x v="3"/>
    <x v="3"/>
    <n v="40"/>
    <d v="1899-12-30T23:21:00"/>
    <s v="N/S"/>
    <s v="ANGLESEY BLVD"/>
    <x v="2"/>
    <s v="THE KINGSWAY"/>
    <x v="0"/>
  </r>
  <r>
    <x v="41444"/>
    <x v="8"/>
    <x v="5"/>
    <x v="5"/>
    <n v="30"/>
    <d v="1899-12-30T23:21:00"/>
    <s v="N/S"/>
    <s v="ANGLESEY BLVD"/>
    <x v="2"/>
    <s v="THE KINGSWAY"/>
    <x v="0"/>
  </r>
  <r>
    <x v="36237"/>
    <x v="8"/>
    <x v="4"/>
    <x v="4"/>
    <n v="100"/>
    <d v="1899-12-30T23:21:00"/>
    <s v="NR"/>
    <s v="85 EAST LIBERTY ST"/>
    <x v="0"/>
    <s v=""/>
    <x v="0"/>
  </r>
  <r>
    <x v="41445"/>
    <x v="8"/>
    <x v="5"/>
    <x v="5"/>
    <n v="30"/>
    <d v="1899-12-30T23:22:00"/>
    <s v="N/S"/>
    <s v="ANGLESEY BLVD"/>
    <x v="2"/>
    <s v="THE KINGSWAY"/>
    <x v="0"/>
  </r>
  <r>
    <x v="41446"/>
    <x v="8"/>
    <x v="0"/>
    <x v="0"/>
    <n v="50"/>
    <d v="1899-12-30T23:23:00"/>
    <s v="NR"/>
    <s v="70 CLEARVIEW HTS"/>
    <x v="0"/>
    <s v=""/>
    <x v="8"/>
  </r>
  <r>
    <x v="41447"/>
    <x v="8"/>
    <x v="2"/>
    <x v="2"/>
    <n v="30"/>
    <d v="1899-12-30T23:24:00"/>
    <s v=""/>
    <s v="4001 LESLIE ST"/>
    <x v="0"/>
    <s v=""/>
    <x v="0"/>
  </r>
  <r>
    <x v="33377"/>
    <x v="8"/>
    <x v="6"/>
    <x v="6"/>
    <n v="100"/>
    <d v="1899-12-30T23:24:00"/>
    <s v="NR"/>
    <s v="33 EMPRESS AVE"/>
    <x v="0"/>
    <s v=""/>
    <x v="0"/>
  </r>
  <r>
    <x v="41448"/>
    <x v="8"/>
    <x v="0"/>
    <x v="0"/>
    <n v="50"/>
    <d v="1899-12-30T23:24:00"/>
    <s v="NR"/>
    <s v="70 CLEARVIEW HTS"/>
    <x v="0"/>
    <s v=""/>
    <x v="0"/>
  </r>
  <r>
    <x v="41449"/>
    <x v="8"/>
    <x v="5"/>
    <x v="5"/>
    <n v="30"/>
    <d v="1899-12-30T23:24:00"/>
    <s v="N/S"/>
    <s v="ANGLESEY BLVD"/>
    <x v="2"/>
    <s v="THE KINGSWAY"/>
    <x v="0"/>
  </r>
  <r>
    <x v="41450"/>
    <x v="8"/>
    <x v="2"/>
    <x v="2"/>
    <n v="30"/>
    <d v="1899-12-30T23:29:00"/>
    <s v="AT"/>
    <s v="66 PACIFIC AVE"/>
    <x v="0"/>
    <s v=""/>
    <x v="0"/>
  </r>
  <r>
    <x v="41451"/>
    <x v="8"/>
    <x v="5"/>
    <x v="5"/>
    <n v="30"/>
    <d v="1899-12-30T23:30:00"/>
    <s v="S/S"/>
    <s v="ANGLESEY BLVD"/>
    <x v="2"/>
    <s v="THE KINGSWAY"/>
    <x v="0"/>
  </r>
  <r>
    <x v="41452"/>
    <x v="8"/>
    <x v="5"/>
    <x v="5"/>
    <n v="30"/>
    <d v="1899-12-30T23:32:00"/>
    <s v="S/S"/>
    <s v="ANGLESEY BLVD"/>
    <x v="2"/>
    <s v="THE KINGSWAY"/>
    <x v="0"/>
  </r>
  <r>
    <x v="33379"/>
    <x v="8"/>
    <x v="4"/>
    <x v="4"/>
    <n v="100"/>
    <d v="1899-12-30T23:33:00"/>
    <s v="NR"/>
    <s v="5576 YONGE ST"/>
    <x v="0"/>
    <s v=""/>
    <x v="0"/>
  </r>
  <r>
    <x v="41453"/>
    <x v="8"/>
    <x v="0"/>
    <x v="0"/>
    <n v="50"/>
    <d v="1899-12-30T23:33:00"/>
    <s v="NR"/>
    <s v="101 HUMBER BLVD"/>
    <x v="0"/>
    <s v=""/>
    <x v="0"/>
  </r>
  <r>
    <x v="41454"/>
    <x v="8"/>
    <x v="31"/>
    <x v="31"/>
    <n v="60"/>
    <d v="1899-12-30T23:33:00"/>
    <s v="NR"/>
    <s v="31 BRUNEL CRT"/>
    <x v="0"/>
    <s v=""/>
    <x v="0"/>
  </r>
  <r>
    <x v="33493"/>
    <x v="8"/>
    <x v="0"/>
    <x v="0"/>
    <n v="50"/>
    <d v="1899-12-30T23:34:00"/>
    <s v="NR"/>
    <s v="5576 YONGE ST"/>
    <x v="0"/>
    <s v=""/>
    <x v="0"/>
  </r>
  <r>
    <x v="41455"/>
    <x v="8"/>
    <x v="5"/>
    <x v="5"/>
    <n v="30"/>
    <d v="1899-12-30T23:34:00"/>
    <s v="S/S"/>
    <s v="ANGLESEY BLVD"/>
    <x v="2"/>
    <s v="THE KINGSWAY"/>
    <x v="0"/>
  </r>
  <r>
    <x v="41456"/>
    <x v="8"/>
    <x v="0"/>
    <x v="0"/>
    <n v="50"/>
    <d v="1899-12-30T23:35:00"/>
    <s v="NR"/>
    <s v="1858 BLOOR ST W"/>
    <x v="0"/>
    <s v=""/>
    <x v="0"/>
  </r>
  <r>
    <x v="41457"/>
    <x v="8"/>
    <x v="5"/>
    <x v="5"/>
    <n v="30"/>
    <d v="1899-12-30T23:36:00"/>
    <s v="NR"/>
    <s v="993 QUEEN ST W"/>
    <x v="0"/>
    <s v=""/>
    <x v="0"/>
  </r>
  <r>
    <x v="41458"/>
    <x v="8"/>
    <x v="5"/>
    <x v="5"/>
    <n v="30"/>
    <d v="1899-12-30T23:36:00"/>
    <s v="S/S"/>
    <s v="ANGLESEY BLVD"/>
    <x v="2"/>
    <s v="THE KINGSWAY"/>
    <x v="0"/>
  </r>
  <r>
    <x v="41459"/>
    <x v="8"/>
    <x v="5"/>
    <x v="5"/>
    <n v="30"/>
    <d v="1899-12-30T23:38:00"/>
    <s v="NR"/>
    <s v="993 QUEEN ST W"/>
    <x v="0"/>
    <s v=""/>
    <x v="0"/>
  </r>
  <r>
    <x v="41460"/>
    <x v="8"/>
    <x v="0"/>
    <x v="0"/>
    <n v="50"/>
    <d v="1899-12-30T23:39:00"/>
    <s v="W/S"/>
    <s v="QUEENS WHARF RD"/>
    <x v="3"/>
    <s v="FORT YORK BLVD"/>
    <x v="3"/>
  </r>
  <r>
    <x v="36421"/>
    <x v="8"/>
    <x v="4"/>
    <x v="4"/>
    <n v="100"/>
    <d v="1899-12-30T23:39:00"/>
    <s v="NR"/>
    <s v="25 JOE SHUSTER WAY"/>
    <x v="0"/>
    <s v=""/>
    <x v="3"/>
  </r>
  <r>
    <x v="41461"/>
    <x v="8"/>
    <x v="5"/>
    <x v="5"/>
    <n v="30"/>
    <d v="1899-12-30T23:41:00"/>
    <s v="NR"/>
    <s v="993 QUEEN ST W"/>
    <x v="0"/>
    <s v=""/>
    <x v="0"/>
  </r>
  <r>
    <x v="41462"/>
    <x v="8"/>
    <x v="0"/>
    <x v="0"/>
    <n v="50"/>
    <d v="1899-12-30T23:41:00"/>
    <s v="E/S"/>
    <s v="QUEENS WHARF RD"/>
    <x v="3"/>
    <s v="FORT YORK BLVD"/>
    <x v="0"/>
  </r>
  <r>
    <x v="41463"/>
    <x v="8"/>
    <x v="3"/>
    <x v="3"/>
    <n v="40"/>
    <d v="1899-12-30T23:42:00"/>
    <s v="NR"/>
    <s v="993 QUEEN ST W"/>
    <x v="0"/>
    <s v=""/>
    <x v="0"/>
  </r>
  <r>
    <x v="33521"/>
    <x v="8"/>
    <x v="0"/>
    <x v="0"/>
    <n v="50"/>
    <d v="1899-12-30T23:43:00"/>
    <s v="S/S"/>
    <s v="BOGERT AVE"/>
    <x v="2"/>
    <s v="BEECROFT RD"/>
    <x v="0"/>
  </r>
  <r>
    <x v="36424"/>
    <x v="8"/>
    <x v="6"/>
    <x v="6"/>
    <n v="100"/>
    <d v="1899-12-30T23:44:00"/>
    <s v="NR"/>
    <s v="1290 QUEEN ST W"/>
    <x v="0"/>
    <s v=""/>
    <x v="0"/>
  </r>
  <r>
    <x v="41464"/>
    <x v="8"/>
    <x v="0"/>
    <x v="0"/>
    <n v="50"/>
    <d v="1899-12-30T23:45:00"/>
    <s v="NR"/>
    <s v="3 BUTTONWOOD AVE"/>
    <x v="0"/>
    <s v=""/>
    <x v="0"/>
  </r>
  <r>
    <x v="41465"/>
    <x v="8"/>
    <x v="11"/>
    <x v="11"/>
    <n v="450"/>
    <d v="1899-12-30T23:45:00"/>
    <s v="NR"/>
    <s v="150 DAN LECKIE WAY"/>
    <x v="0"/>
    <s v=""/>
    <x v="0"/>
  </r>
  <r>
    <x v="36429"/>
    <x v="8"/>
    <x v="0"/>
    <x v="0"/>
    <n v="50"/>
    <d v="1899-12-30T23:47:00"/>
    <s v="OPP"/>
    <s v="64 NOBLE ST"/>
    <x v="0"/>
    <s v=""/>
    <x v="0"/>
  </r>
  <r>
    <x v="41466"/>
    <x v="8"/>
    <x v="20"/>
    <x v="20"/>
    <n v="50"/>
    <d v="1899-12-30T23:49:00"/>
    <s v="NR"/>
    <s v="17 AMHERST AVE"/>
    <x v="0"/>
    <s v=""/>
    <x v="0"/>
  </r>
  <r>
    <x v="41467"/>
    <x v="8"/>
    <x v="2"/>
    <x v="2"/>
    <n v="30"/>
    <d v="1899-12-30T23:51:00"/>
    <s v="AT"/>
    <s v="400 ADELAIDE ST E"/>
    <x v="0"/>
    <s v=""/>
    <x v="0"/>
  </r>
  <r>
    <x v="38085"/>
    <x v="8"/>
    <x v="2"/>
    <x v="2"/>
    <n v="30"/>
    <d v="1899-12-30T23:53:00"/>
    <s v="AT"/>
    <s v="3400 WESTON RD"/>
    <x v="0"/>
    <s v=""/>
    <x v="0"/>
  </r>
  <r>
    <x v="41468"/>
    <x v="8"/>
    <x v="2"/>
    <x v="2"/>
    <n v="30"/>
    <d v="1899-12-30T23:55:00"/>
    <s v=""/>
    <s v="30 CARABOB CT"/>
    <x v="0"/>
    <s v=""/>
    <x v="0"/>
  </r>
  <r>
    <x v="41469"/>
    <x v="8"/>
    <x v="1"/>
    <x v="1"/>
    <n v="30"/>
    <d v="1899-12-30T23:56:00"/>
    <s v="NR"/>
    <s v="113 QUEENSDALE AVE"/>
    <x v="0"/>
    <s v=""/>
    <x v="0"/>
  </r>
  <r>
    <x v="41470"/>
    <x v="8"/>
    <x v="0"/>
    <x v="0"/>
    <n v="50"/>
    <d v="1899-12-30T23:56:00"/>
    <s v="NR"/>
    <s v="92 BOULDERBROOK DR"/>
    <x v="0"/>
    <s v=""/>
    <x v="0"/>
  </r>
  <r>
    <x v="41471"/>
    <x v="8"/>
    <x v="2"/>
    <x v="2"/>
    <n v="30"/>
    <d v="1899-12-30T23:57:00"/>
    <s v=""/>
    <s v="30 CARABOB CT"/>
    <x v="0"/>
    <s v=""/>
    <x v="0"/>
  </r>
  <r>
    <x v="41472"/>
    <x v="8"/>
    <x v="6"/>
    <x v="6"/>
    <n v="100"/>
    <d v="1899-12-30T23:59:00"/>
    <s v="S/S"/>
    <s v="BLOOR ST W"/>
    <x v="2"/>
    <s v="DUNDAS ST W"/>
    <x v="0"/>
  </r>
  <r>
    <x v="41473"/>
    <x v="8"/>
    <x v="2"/>
    <x v="2"/>
    <n v="30"/>
    <m/>
    <s v=""/>
    <s v="4256 BATHURST ST"/>
    <x v="0"/>
    <s v=""/>
    <x v="0"/>
  </r>
  <r>
    <x v="15359"/>
    <x v="8"/>
    <x v="2"/>
    <x v="2"/>
    <n v="30"/>
    <m/>
    <s v=""/>
    <s v="2075 BAYVIEW AVE"/>
    <x v="0"/>
    <s v=""/>
    <x v="0"/>
  </r>
  <r>
    <x v="41474"/>
    <x v="8"/>
    <x v="2"/>
    <x v="2"/>
    <n v="30"/>
    <m/>
    <s v=""/>
    <s v="106 HUMBER COLLEGE BLVD"/>
    <x v="0"/>
    <s v=""/>
    <x v="0"/>
  </r>
  <r>
    <x v="41475"/>
    <x v="8"/>
    <x v="2"/>
    <x v="2"/>
    <n v="30"/>
    <m/>
    <s v=""/>
    <s v="106 HUMBER COLLEGE BLVD"/>
    <x v="0"/>
    <s v=""/>
    <x v="0"/>
  </r>
  <r>
    <x v="41476"/>
    <x v="8"/>
    <x v="2"/>
    <x v="2"/>
    <n v="30"/>
    <m/>
    <s v=""/>
    <s v="106 HUMBER COLLEGE BLVD"/>
    <x v="0"/>
    <s v=""/>
    <x v="0"/>
  </r>
  <r>
    <x v="35530"/>
    <x v="8"/>
    <x v="2"/>
    <x v="2"/>
    <n v="30"/>
    <m/>
    <s v=""/>
    <s v="4700 KEELE ST"/>
    <x v="0"/>
    <s v=""/>
    <x v="0"/>
  </r>
  <r>
    <x v="41477"/>
    <x v="9"/>
    <x v="0"/>
    <x v="0"/>
    <n v="50"/>
    <d v="1899-12-30T00:01:00"/>
    <s v="NR"/>
    <s v="113 QUEENSDALE AVE"/>
    <x v="0"/>
    <s v=""/>
    <x v="0"/>
  </r>
  <r>
    <x v="41478"/>
    <x v="9"/>
    <x v="2"/>
    <x v="2"/>
    <n v="30"/>
    <d v="1899-12-30T00:02:00"/>
    <s v=""/>
    <s v="30 CARABOB CT"/>
    <x v="0"/>
    <s v=""/>
    <x v="0"/>
  </r>
  <r>
    <x v="33540"/>
    <x v="9"/>
    <x v="1"/>
    <x v="1"/>
    <n v="30"/>
    <d v="1899-12-30T00:03:00"/>
    <s v="NR"/>
    <s v="288 FAIRLAWN AVE"/>
    <x v="0"/>
    <s v=""/>
    <x v="0"/>
  </r>
  <r>
    <x v="33574"/>
    <x v="9"/>
    <x v="1"/>
    <x v="1"/>
    <n v="30"/>
    <d v="1899-12-30T00:03:00"/>
    <s v="NR"/>
    <s v="288 FAIRLAWN AVE"/>
    <x v="0"/>
    <s v=""/>
    <x v="0"/>
  </r>
  <r>
    <x v="41479"/>
    <x v="9"/>
    <x v="2"/>
    <x v="2"/>
    <n v="30"/>
    <d v="1899-12-30T00:04:00"/>
    <s v=""/>
    <s v="30 CARABOB CT"/>
    <x v="0"/>
    <s v=""/>
    <x v="0"/>
  </r>
  <r>
    <x v="41480"/>
    <x v="9"/>
    <x v="1"/>
    <x v="1"/>
    <n v="30"/>
    <d v="1899-12-30T00:04:00"/>
    <s v="NR"/>
    <s v="57 TENTH ST"/>
    <x v="0"/>
    <s v=""/>
    <x v="0"/>
  </r>
  <r>
    <x v="41481"/>
    <x v="9"/>
    <x v="18"/>
    <x v="18"/>
    <n v="100"/>
    <d v="1899-12-30T00:04:00"/>
    <s v="NR"/>
    <s v="368 ROXTON RD"/>
    <x v="0"/>
    <s v=""/>
    <x v="3"/>
  </r>
  <r>
    <x v="41482"/>
    <x v="9"/>
    <x v="2"/>
    <x v="2"/>
    <n v="30"/>
    <d v="1899-12-30T00:05:00"/>
    <s v=""/>
    <s v="929 TANDRIDGE CRES"/>
    <x v="0"/>
    <s v=""/>
    <x v="0"/>
  </r>
  <r>
    <x v="41483"/>
    <x v="9"/>
    <x v="0"/>
    <x v="0"/>
    <n v="50"/>
    <d v="1899-12-30T00:05:00"/>
    <s v="OPP"/>
    <s v="1260 BLOOR ST W"/>
    <x v="0"/>
    <s v=""/>
    <x v="0"/>
  </r>
  <r>
    <x v="41484"/>
    <x v="9"/>
    <x v="2"/>
    <x v="2"/>
    <n v="30"/>
    <d v="1899-12-30T00:05:00"/>
    <s v="AT"/>
    <s v="141 DAVISVILLE AVE"/>
    <x v="0"/>
    <s v=""/>
    <x v="0"/>
  </r>
  <r>
    <x v="41485"/>
    <x v="9"/>
    <x v="1"/>
    <x v="1"/>
    <n v="30"/>
    <d v="1899-12-30T00:05:00"/>
    <s v="NR"/>
    <s v="116 MONTROSE AVE"/>
    <x v="0"/>
    <s v=""/>
    <x v="0"/>
  </r>
  <r>
    <x v="41486"/>
    <x v="9"/>
    <x v="1"/>
    <x v="1"/>
    <n v="30"/>
    <d v="1899-12-30T00:05:00"/>
    <s v="E/S"/>
    <s v="PORTLAND ST"/>
    <x v="3"/>
    <s v="FRONT ST W"/>
    <x v="3"/>
  </r>
  <r>
    <x v="41487"/>
    <x v="9"/>
    <x v="1"/>
    <x v="1"/>
    <n v="30"/>
    <d v="1899-12-30T00:06:00"/>
    <s v="NR"/>
    <s v="16 RUTHERFORD AVE"/>
    <x v="0"/>
    <s v=""/>
    <x v="0"/>
  </r>
  <r>
    <x v="41488"/>
    <x v="9"/>
    <x v="1"/>
    <x v="1"/>
    <n v="30"/>
    <d v="1899-12-30T00:06:00"/>
    <s v="E/S"/>
    <s v="PORTLAND ST"/>
    <x v="3"/>
    <s v="FRONT ST W"/>
    <x v="0"/>
  </r>
  <r>
    <x v="33582"/>
    <x v="9"/>
    <x v="1"/>
    <x v="1"/>
    <n v="30"/>
    <d v="1899-12-30T00:07:00"/>
    <s v="NR"/>
    <s v="217 FAIRLAWN AVE"/>
    <x v="0"/>
    <s v=""/>
    <x v="0"/>
  </r>
  <r>
    <x v="41489"/>
    <x v="9"/>
    <x v="0"/>
    <x v="0"/>
    <n v="50"/>
    <d v="1899-12-30T00:07:00"/>
    <s v="NR"/>
    <s v="941 GREENWOOD AVE"/>
    <x v="0"/>
    <s v=""/>
    <x v="0"/>
  </r>
  <r>
    <x v="41490"/>
    <x v="9"/>
    <x v="1"/>
    <x v="1"/>
    <n v="30"/>
    <d v="1899-12-30T00:07:00"/>
    <s v="NR"/>
    <s v="416 ROXTON RD"/>
    <x v="0"/>
    <s v=""/>
    <x v="0"/>
  </r>
  <r>
    <x v="19119"/>
    <x v="9"/>
    <x v="1"/>
    <x v="1"/>
    <n v="30"/>
    <d v="1899-12-30T00:08:00"/>
    <s v="NR"/>
    <s v="136 MCROBERTS AVE"/>
    <x v="0"/>
    <s v=""/>
    <x v="0"/>
  </r>
  <r>
    <x v="5981"/>
    <x v="9"/>
    <x v="1"/>
    <x v="1"/>
    <n v="30"/>
    <d v="1899-12-30T00:09:00"/>
    <s v="S/S"/>
    <s v="DUNDAS ST E"/>
    <x v="1"/>
    <s v="RHODES AVE"/>
    <x v="0"/>
  </r>
  <r>
    <x v="41491"/>
    <x v="9"/>
    <x v="1"/>
    <x v="1"/>
    <n v="30"/>
    <d v="1899-12-30T00:09:00"/>
    <s v="NR"/>
    <s v="31 VICTORIA BLVD"/>
    <x v="0"/>
    <s v=""/>
    <x v="0"/>
  </r>
  <r>
    <x v="36450"/>
    <x v="9"/>
    <x v="1"/>
    <x v="1"/>
    <n v="30"/>
    <d v="1899-12-30T00:09:00"/>
    <s v="NR"/>
    <s v="6 MOUTRAY ST"/>
    <x v="0"/>
    <s v=""/>
    <x v="0"/>
  </r>
  <r>
    <x v="41492"/>
    <x v="9"/>
    <x v="1"/>
    <x v="1"/>
    <n v="30"/>
    <d v="1899-12-30T00:10:00"/>
    <s v="OPP"/>
    <s v="199 MCROBERTS AVE"/>
    <x v="0"/>
    <s v=""/>
    <x v="0"/>
  </r>
  <r>
    <x v="41259"/>
    <x v="9"/>
    <x v="11"/>
    <x v="11"/>
    <n v="450"/>
    <d v="1899-12-30T00:10:00"/>
    <s v="NR"/>
    <s v="106 BEVERLEY ST"/>
    <x v="0"/>
    <s v=""/>
    <x v="0"/>
  </r>
  <r>
    <x v="6038"/>
    <x v="9"/>
    <x v="1"/>
    <x v="1"/>
    <n v="30"/>
    <d v="1899-12-30T00:10:00"/>
    <s v="S/S"/>
    <s v="DUNDAS ST E"/>
    <x v="1"/>
    <s v="COXWELL AVE"/>
    <x v="0"/>
  </r>
  <r>
    <x v="41493"/>
    <x v="9"/>
    <x v="1"/>
    <x v="1"/>
    <n v="30"/>
    <d v="1899-12-30T00:11:00"/>
    <s v="OPP"/>
    <s v="199 MCROBERTS AVE"/>
    <x v="0"/>
    <s v=""/>
    <x v="0"/>
  </r>
  <r>
    <x v="33605"/>
    <x v="9"/>
    <x v="1"/>
    <x v="1"/>
    <n v="30"/>
    <d v="1899-12-30T00:11:00"/>
    <s v="NR"/>
    <s v="138 FAIRLAWN AVE"/>
    <x v="0"/>
    <s v=""/>
    <x v="0"/>
  </r>
  <r>
    <x v="41494"/>
    <x v="9"/>
    <x v="1"/>
    <x v="1"/>
    <n v="30"/>
    <d v="1899-12-30T00:11:00"/>
    <s v="NR"/>
    <s v="416 ROXTON RD"/>
    <x v="0"/>
    <s v=""/>
    <x v="0"/>
  </r>
  <r>
    <x v="41495"/>
    <x v="9"/>
    <x v="1"/>
    <x v="1"/>
    <n v="30"/>
    <d v="1899-12-30T00:11:00"/>
    <s v="N/S"/>
    <s v="STEWART ST"/>
    <x v="1"/>
    <s v="PORTLAND ST"/>
    <x v="0"/>
  </r>
  <r>
    <x v="36459"/>
    <x v="9"/>
    <x v="1"/>
    <x v="1"/>
    <n v="30"/>
    <d v="1899-12-30T00:11:00"/>
    <s v="NR"/>
    <s v="18 MOUTRAY ST"/>
    <x v="0"/>
    <s v=""/>
    <x v="0"/>
  </r>
  <r>
    <x v="41496"/>
    <x v="9"/>
    <x v="1"/>
    <x v="1"/>
    <n v="30"/>
    <d v="1899-12-30T00:12:00"/>
    <s v="NR"/>
    <s v="101 TENTH ST"/>
    <x v="0"/>
    <s v=""/>
    <x v="0"/>
  </r>
  <r>
    <x v="41497"/>
    <x v="9"/>
    <x v="1"/>
    <x v="1"/>
    <n v="30"/>
    <d v="1899-12-30T00:12:00"/>
    <s v="NR"/>
    <s v="416 ROXTON RD"/>
    <x v="0"/>
    <s v=""/>
    <x v="0"/>
  </r>
  <r>
    <x v="41498"/>
    <x v="9"/>
    <x v="1"/>
    <x v="1"/>
    <n v="30"/>
    <d v="1899-12-30T00:12:00"/>
    <s v="OPP"/>
    <s v="10 VICTORIA BLVD"/>
    <x v="0"/>
    <s v=""/>
    <x v="0"/>
  </r>
  <r>
    <x v="41499"/>
    <x v="9"/>
    <x v="1"/>
    <x v="1"/>
    <n v="30"/>
    <d v="1899-12-30T00:12:00"/>
    <s v="NR"/>
    <s v="16 HEYDON PARK RD"/>
    <x v="0"/>
    <s v=""/>
    <x v="0"/>
  </r>
  <r>
    <x v="36473"/>
    <x v="9"/>
    <x v="1"/>
    <x v="1"/>
    <n v="30"/>
    <d v="1899-12-30T00:12:00"/>
    <s v="NR"/>
    <s v="30 MOUTRAY ST"/>
    <x v="0"/>
    <s v=""/>
    <x v="0"/>
  </r>
  <r>
    <x v="41500"/>
    <x v="9"/>
    <x v="1"/>
    <x v="1"/>
    <n v="30"/>
    <d v="1899-12-30T00:13:00"/>
    <s v="OPP"/>
    <s v="215 MCROBERTS AVE"/>
    <x v="0"/>
    <s v=""/>
    <x v="30"/>
  </r>
  <r>
    <x v="41501"/>
    <x v="9"/>
    <x v="1"/>
    <x v="1"/>
    <n v="30"/>
    <d v="1899-12-30T00:13:00"/>
    <s v="NR"/>
    <s v="416 ROXTON RD"/>
    <x v="0"/>
    <s v=""/>
    <x v="0"/>
  </r>
  <r>
    <x v="41502"/>
    <x v="9"/>
    <x v="1"/>
    <x v="1"/>
    <n v="30"/>
    <d v="1899-12-30T00:14:00"/>
    <s v="NR"/>
    <s v="1 SOMERVILLE AVE"/>
    <x v="0"/>
    <s v=""/>
    <x v="0"/>
  </r>
  <r>
    <x v="41503"/>
    <x v="9"/>
    <x v="1"/>
    <x v="1"/>
    <n v="30"/>
    <d v="1899-12-30T00:15:00"/>
    <s v="NR"/>
    <s v="97 TENTH ST"/>
    <x v="0"/>
    <s v=""/>
    <x v="0"/>
  </r>
  <r>
    <x v="33696"/>
    <x v="9"/>
    <x v="1"/>
    <x v="1"/>
    <n v="30"/>
    <d v="1899-12-30T00:15:00"/>
    <s v="W/S"/>
    <s v="JEDBURGH RD"/>
    <x v="3"/>
    <s v="BROOKDALE AVE"/>
    <x v="0"/>
  </r>
  <r>
    <x v="32302"/>
    <x v="9"/>
    <x v="6"/>
    <x v="6"/>
    <n v="100"/>
    <d v="1899-12-30T00:15:00"/>
    <s v="S/S"/>
    <s v="DUNDAS ST E"/>
    <x v="1"/>
    <s v="HILTZ AVE"/>
    <x v="0"/>
  </r>
  <r>
    <x v="41504"/>
    <x v="9"/>
    <x v="1"/>
    <x v="1"/>
    <n v="30"/>
    <d v="1899-12-30T00:15:00"/>
    <s v="NR"/>
    <s v="714 SHAW ST"/>
    <x v="0"/>
    <s v=""/>
    <x v="0"/>
  </r>
  <r>
    <x v="41505"/>
    <x v="9"/>
    <x v="1"/>
    <x v="1"/>
    <n v="30"/>
    <d v="1899-12-30T00:15:00"/>
    <s v="NR"/>
    <s v="72 RUSSETT AVE"/>
    <x v="0"/>
    <s v=""/>
    <x v="0"/>
  </r>
  <r>
    <x v="41506"/>
    <x v="9"/>
    <x v="1"/>
    <x v="1"/>
    <n v="30"/>
    <d v="1899-12-30T00:15:00"/>
    <s v="NR"/>
    <s v="11 SOMERVILLE AVE"/>
    <x v="0"/>
    <s v=""/>
    <x v="0"/>
  </r>
  <r>
    <x v="41507"/>
    <x v="9"/>
    <x v="4"/>
    <x v="4"/>
    <n v="100"/>
    <d v="1899-12-30T00:15:00"/>
    <s v="OPP"/>
    <s v="8 ELM ST"/>
    <x v="0"/>
    <s v=""/>
    <x v="0"/>
  </r>
  <r>
    <x v="41508"/>
    <x v="9"/>
    <x v="1"/>
    <x v="1"/>
    <n v="30"/>
    <d v="1899-12-30T00:15:00"/>
    <s v="E/S"/>
    <s v="PORTLAND ST"/>
    <x v="4"/>
    <s v="KING ST W"/>
    <x v="0"/>
  </r>
  <r>
    <x v="36481"/>
    <x v="9"/>
    <x v="1"/>
    <x v="1"/>
    <n v="30"/>
    <d v="1899-12-30T00:15:00"/>
    <s v="NR"/>
    <s v="60 MOUTRAY ST"/>
    <x v="0"/>
    <s v=""/>
    <x v="0"/>
  </r>
  <r>
    <x v="41509"/>
    <x v="9"/>
    <x v="2"/>
    <x v="2"/>
    <n v="30"/>
    <d v="1899-12-30T00:16:00"/>
    <s v=""/>
    <s v="494 AVENUE RD"/>
    <x v="0"/>
    <s v=""/>
    <x v="0"/>
  </r>
  <r>
    <x v="41510"/>
    <x v="9"/>
    <x v="1"/>
    <x v="1"/>
    <n v="30"/>
    <d v="1899-12-30T00:16:00"/>
    <s v="NR"/>
    <s v="21 SOMERVILLE AVE"/>
    <x v="0"/>
    <s v=""/>
    <x v="3"/>
  </r>
  <r>
    <x v="41511"/>
    <x v="9"/>
    <x v="1"/>
    <x v="1"/>
    <n v="30"/>
    <d v="1899-12-30T00:16:00"/>
    <s v="NR"/>
    <s v="50 HEYDON PARK RD"/>
    <x v="0"/>
    <s v=""/>
    <x v="0"/>
  </r>
  <r>
    <x v="41512"/>
    <x v="9"/>
    <x v="1"/>
    <x v="1"/>
    <n v="30"/>
    <d v="1899-12-30T00:16:00"/>
    <s v="E/S"/>
    <s v="PORTLAND ST"/>
    <x v="4"/>
    <s v="KING ST W"/>
    <x v="0"/>
  </r>
  <r>
    <x v="41513"/>
    <x v="9"/>
    <x v="1"/>
    <x v="1"/>
    <n v="30"/>
    <d v="1899-12-30T00:17:00"/>
    <s v="NR"/>
    <s v="66 RUSSETT AVE"/>
    <x v="0"/>
    <s v=""/>
    <x v="0"/>
  </r>
  <r>
    <x v="41514"/>
    <x v="9"/>
    <x v="1"/>
    <x v="1"/>
    <n v="30"/>
    <d v="1899-12-30T00:17:00"/>
    <s v="NR"/>
    <s v="734 SHAW ST"/>
    <x v="0"/>
    <s v=""/>
    <x v="0"/>
  </r>
  <r>
    <x v="41515"/>
    <x v="9"/>
    <x v="2"/>
    <x v="2"/>
    <n v="30"/>
    <d v="1899-12-30T00:17:00"/>
    <s v="AT"/>
    <s v="141 DAVISVILLE AVE"/>
    <x v="0"/>
    <s v=""/>
    <x v="0"/>
  </r>
  <r>
    <x v="41516"/>
    <x v="9"/>
    <x v="1"/>
    <x v="1"/>
    <n v="30"/>
    <d v="1899-12-30T00:17:00"/>
    <s v="E/S"/>
    <s v="PORTLAND ST"/>
    <x v="4"/>
    <s v="KING ST W"/>
    <x v="0"/>
  </r>
  <r>
    <x v="41517"/>
    <x v="9"/>
    <x v="1"/>
    <x v="1"/>
    <n v="30"/>
    <d v="1899-12-30T00:18:00"/>
    <s v="NR"/>
    <s v="299 GLEBEHOLME BLVD"/>
    <x v="0"/>
    <s v=""/>
    <x v="0"/>
  </r>
  <r>
    <x v="41518"/>
    <x v="9"/>
    <x v="2"/>
    <x v="2"/>
    <n v="30"/>
    <d v="1899-12-30T00:18:00"/>
    <s v="AT"/>
    <s v="238 WELLESLEY ST E"/>
    <x v="0"/>
    <s v=""/>
    <x v="0"/>
  </r>
  <r>
    <x v="41269"/>
    <x v="9"/>
    <x v="1"/>
    <x v="1"/>
    <n v="30"/>
    <d v="1899-12-30T00:18:00"/>
    <s v="NR"/>
    <s v="106 BALDWIN ST"/>
    <x v="0"/>
    <s v=""/>
    <x v="0"/>
  </r>
  <r>
    <x v="3692"/>
    <x v="9"/>
    <x v="2"/>
    <x v="2"/>
    <n v="30"/>
    <d v="1899-12-30T00:19:00"/>
    <s v=""/>
    <s v="4001 LESLIE ST"/>
    <x v="0"/>
    <s v=""/>
    <x v="0"/>
  </r>
  <r>
    <x v="40599"/>
    <x v="9"/>
    <x v="2"/>
    <x v="2"/>
    <n v="30"/>
    <d v="1899-12-30T00:19:00"/>
    <s v=""/>
    <s v="50 EMPRINGHAM DR"/>
    <x v="0"/>
    <s v=""/>
    <x v="0"/>
  </r>
  <r>
    <x v="41519"/>
    <x v="9"/>
    <x v="1"/>
    <x v="1"/>
    <n v="30"/>
    <d v="1899-12-30T00:19:00"/>
    <s v="NR"/>
    <s v="313 MCROBERTS AVE"/>
    <x v="0"/>
    <s v=""/>
    <x v="0"/>
  </r>
  <r>
    <x v="34562"/>
    <x v="9"/>
    <x v="2"/>
    <x v="2"/>
    <n v="30"/>
    <d v="1899-12-30T00:19:00"/>
    <s v="AT"/>
    <s v="238 WELLESLEY ST E"/>
    <x v="0"/>
    <s v=""/>
    <x v="0"/>
  </r>
  <r>
    <x v="41520"/>
    <x v="9"/>
    <x v="2"/>
    <x v="2"/>
    <n v="30"/>
    <d v="1899-12-30T00:20:00"/>
    <s v="AT"/>
    <s v="238 WELLESLEY ST E"/>
    <x v="0"/>
    <s v=""/>
    <x v="0"/>
  </r>
  <r>
    <x v="41521"/>
    <x v="9"/>
    <x v="0"/>
    <x v="0"/>
    <n v="50"/>
    <d v="1899-12-30T00:20:00"/>
    <s v="NR"/>
    <s v="170 EDMONTON DR"/>
    <x v="0"/>
    <s v=""/>
    <x v="0"/>
  </r>
  <r>
    <x v="41522"/>
    <x v="9"/>
    <x v="1"/>
    <x v="1"/>
    <n v="30"/>
    <d v="1899-12-30T00:21:00"/>
    <s v="NR"/>
    <s v="608 SHAW ST"/>
    <x v="0"/>
    <s v=""/>
    <x v="0"/>
  </r>
  <r>
    <x v="41523"/>
    <x v="9"/>
    <x v="1"/>
    <x v="1"/>
    <n v="30"/>
    <d v="1899-12-30T00:21:00"/>
    <s v="NR"/>
    <s v="1 BUSHEY AVE"/>
    <x v="0"/>
    <s v=""/>
    <x v="0"/>
  </r>
  <r>
    <x v="41524"/>
    <x v="9"/>
    <x v="1"/>
    <x v="1"/>
    <n v="30"/>
    <d v="1899-12-30T00:21:00"/>
    <s v="NR"/>
    <s v="935 DOVERCOURT RD"/>
    <x v="0"/>
    <s v=""/>
    <x v="0"/>
  </r>
  <r>
    <x v="41525"/>
    <x v="9"/>
    <x v="1"/>
    <x v="1"/>
    <n v="30"/>
    <d v="1899-12-30T00:21:00"/>
    <s v="S/S"/>
    <s v="NIAGARA ST"/>
    <x v="1"/>
    <s v="PORTLAND ST"/>
    <x v="0"/>
  </r>
  <r>
    <x v="36508"/>
    <x v="9"/>
    <x v="1"/>
    <x v="1"/>
    <n v="30"/>
    <d v="1899-12-30T00:21:00"/>
    <s v="NR"/>
    <s v="13 AWDE ST"/>
    <x v="0"/>
    <s v=""/>
    <x v="0"/>
  </r>
  <r>
    <x v="3720"/>
    <x v="9"/>
    <x v="2"/>
    <x v="2"/>
    <n v="30"/>
    <d v="1899-12-30T00:22:00"/>
    <s v=""/>
    <s v="4001 LESLIE ST"/>
    <x v="0"/>
    <s v=""/>
    <x v="0"/>
  </r>
  <r>
    <x v="41526"/>
    <x v="9"/>
    <x v="1"/>
    <x v="1"/>
    <n v="30"/>
    <d v="1899-12-30T00:22:00"/>
    <s v="NR"/>
    <s v="34 RUSSETT AVE"/>
    <x v="0"/>
    <s v=""/>
    <x v="0"/>
  </r>
  <r>
    <x v="41527"/>
    <x v="9"/>
    <x v="1"/>
    <x v="1"/>
    <n v="30"/>
    <d v="1899-12-30T00:22:00"/>
    <s v="NR"/>
    <s v="1 BUSHEY AVE"/>
    <x v="0"/>
    <s v=""/>
    <x v="0"/>
  </r>
  <r>
    <x v="11707"/>
    <x v="9"/>
    <x v="1"/>
    <x v="1"/>
    <n v="30"/>
    <d v="1899-12-30T00:22:00"/>
    <s v="NR"/>
    <s v="920 DOVERCOURT RD"/>
    <x v="0"/>
    <s v=""/>
    <x v="0"/>
  </r>
  <r>
    <x v="32318"/>
    <x v="9"/>
    <x v="1"/>
    <x v="1"/>
    <n v="30"/>
    <d v="1899-12-30T00:23:00"/>
    <s v="N/S"/>
    <s v="THOMPSON ST"/>
    <x v="2"/>
    <s v="HAMILTON ST"/>
    <x v="0"/>
  </r>
  <r>
    <x v="36534"/>
    <x v="9"/>
    <x v="1"/>
    <x v="1"/>
    <n v="30"/>
    <d v="1899-12-30T00:23:00"/>
    <s v="NR"/>
    <s v="21 AWDE ST"/>
    <x v="0"/>
    <s v=""/>
    <x v="0"/>
  </r>
  <r>
    <x v="34428"/>
    <x v="9"/>
    <x v="1"/>
    <x v="1"/>
    <n v="30"/>
    <d v="1899-12-30T00:24:00"/>
    <s v="NR"/>
    <s v="23 MADISON AVE"/>
    <x v="0"/>
    <s v=""/>
    <x v="0"/>
  </r>
  <r>
    <x v="41528"/>
    <x v="9"/>
    <x v="1"/>
    <x v="1"/>
    <n v="30"/>
    <d v="1899-12-30T00:24:00"/>
    <s v="NR"/>
    <s v="608 SHAW ST"/>
    <x v="0"/>
    <s v=""/>
    <x v="0"/>
  </r>
  <r>
    <x v="41529"/>
    <x v="9"/>
    <x v="53"/>
    <x v="53"/>
    <n v="30"/>
    <d v="1899-12-30T00:24:00"/>
    <s v="OPP"/>
    <s v="3 CLIFF ST"/>
    <x v="0"/>
    <s v=""/>
    <x v="0"/>
  </r>
  <r>
    <x v="41530"/>
    <x v="9"/>
    <x v="6"/>
    <x v="6"/>
    <n v="100"/>
    <d v="1899-12-30T00:24:00"/>
    <s v="OPP"/>
    <s v="7 GRENVILLE ST"/>
    <x v="0"/>
    <s v=""/>
    <x v="0"/>
  </r>
  <r>
    <x v="11792"/>
    <x v="9"/>
    <x v="53"/>
    <x v="53"/>
    <n v="30"/>
    <d v="1899-12-30T00:24:00"/>
    <s v="NR"/>
    <s v="920 DOVERCOURT RD"/>
    <x v="0"/>
    <s v=""/>
    <x v="0"/>
  </r>
  <r>
    <x v="41531"/>
    <x v="9"/>
    <x v="2"/>
    <x v="2"/>
    <n v="30"/>
    <d v="1899-12-30T00:25:00"/>
    <s v=""/>
    <s v="117 HUMBER BLVD"/>
    <x v="0"/>
    <s v=""/>
    <x v="0"/>
  </r>
  <r>
    <x v="33708"/>
    <x v="9"/>
    <x v="1"/>
    <x v="1"/>
    <n v="30"/>
    <d v="1899-12-30T00:25:00"/>
    <s v="NR"/>
    <s v="188 CRANBROOKE AVE"/>
    <x v="0"/>
    <s v=""/>
    <x v="0"/>
  </r>
  <r>
    <x v="41274"/>
    <x v="9"/>
    <x v="1"/>
    <x v="1"/>
    <n v="30"/>
    <d v="1899-12-30T00:25:00"/>
    <s v="NR"/>
    <s v="169 HURON ST"/>
    <x v="0"/>
    <s v=""/>
    <x v="0"/>
  </r>
  <r>
    <x v="3756"/>
    <x v="9"/>
    <x v="2"/>
    <x v="2"/>
    <n v="30"/>
    <d v="1899-12-30T00:26:00"/>
    <s v=""/>
    <s v="4001 LESLIE ST"/>
    <x v="0"/>
    <s v=""/>
    <x v="0"/>
  </r>
  <r>
    <x v="41532"/>
    <x v="9"/>
    <x v="1"/>
    <x v="1"/>
    <n v="30"/>
    <d v="1899-12-30T00:26:00"/>
    <s v="NR"/>
    <s v="693 GREENWOOD AVE"/>
    <x v="0"/>
    <s v=""/>
    <x v="0"/>
  </r>
  <r>
    <x v="9443"/>
    <x v="9"/>
    <x v="1"/>
    <x v="1"/>
    <n v="30"/>
    <d v="1899-12-30T00:26:00"/>
    <s v="NR"/>
    <s v="74 FRATER AVE"/>
    <x v="0"/>
    <s v=""/>
    <x v="0"/>
  </r>
  <r>
    <x v="41533"/>
    <x v="9"/>
    <x v="1"/>
    <x v="1"/>
    <n v="30"/>
    <d v="1899-12-30T00:26:00"/>
    <s v="NR"/>
    <s v="608 SHAW ST"/>
    <x v="0"/>
    <s v=""/>
    <x v="0"/>
  </r>
  <r>
    <x v="36638"/>
    <x v="9"/>
    <x v="1"/>
    <x v="1"/>
    <n v="30"/>
    <d v="1899-12-30T00:27:00"/>
    <s v="NR"/>
    <s v="21 FISHER ST"/>
    <x v="0"/>
    <s v=""/>
    <x v="0"/>
  </r>
  <r>
    <x v="41534"/>
    <x v="9"/>
    <x v="1"/>
    <x v="1"/>
    <n v="30"/>
    <d v="1899-12-30T00:28:00"/>
    <s v="NR"/>
    <s v="9 PAULINE AVE"/>
    <x v="0"/>
    <s v=""/>
    <x v="0"/>
  </r>
  <r>
    <x v="41535"/>
    <x v="9"/>
    <x v="1"/>
    <x v="1"/>
    <n v="30"/>
    <d v="1899-12-30T00:28:00"/>
    <s v="NR"/>
    <s v="438 SHAW ST"/>
    <x v="0"/>
    <s v=""/>
    <x v="0"/>
  </r>
  <r>
    <x v="41536"/>
    <x v="9"/>
    <x v="3"/>
    <x v="3"/>
    <n v="40"/>
    <d v="1899-12-30T00:28:00"/>
    <s v="NR"/>
    <s v="438 SHAW ST"/>
    <x v="0"/>
    <s v=""/>
    <x v="0"/>
  </r>
  <r>
    <x v="3847"/>
    <x v="9"/>
    <x v="53"/>
    <x v="53"/>
    <n v="30"/>
    <d v="1899-12-30T00:28:00"/>
    <s v="NR"/>
    <s v="1030 DOVERCOURT RD"/>
    <x v="0"/>
    <s v=""/>
    <x v="0"/>
  </r>
  <r>
    <x v="41537"/>
    <x v="9"/>
    <x v="18"/>
    <x v="18"/>
    <n v="100"/>
    <d v="1899-12-30T00:29:00"/>
    <s v="NR"/>
    <s v="11 ST JOSEPH ST"/>
    <x v="0"/>
    <s v=""/>
    <x v="0"/>
  </r>
  <r>
    <x v="3768"/>
    <x v="9"/>
    <x v="2"/>
    <x v="2"/>
    <n v="30"/>
    <d v="1899-12-30T00:30:00"/>
    <s v=""/>
    <s v="4001 LESLIE ST"/>
    <x v="0"/>
    <s v=""/>
    <x v="0"/>
  </r>
  <r>
    <x v="19539"/>
    <x v="9"/>
    <x v="2"/>
    <x v="2"/>
    <n v="30"/>
    <d v="1899-12-30T00:30:00"/>
    <s v=""/>
    <s v="10 EMPRINGHAM DR"/>
    <x v="0"/>
    <s v=""/>
    <x v="0"/>
  </r>
  <r>
    <x v="3848"/>
    <x v="9"/>
    <x v="53"/>
    <x v="53"/>
    <n v="30"/>
    <d v="1899-12-30T00:30:00"/>
    <s v="NR"/>
    <s v="1061 DOVERCOURT RD"/>
    <x v="0"/>
    <s v=""/>
    <x v="0"/>
  </r>
  <r>
    <x v="36666"/>
    <x v="9"/>
    <x v="1"/>
    <x v="1"/>
    <n v="30"/>
    <d v="1899-12-30T00:30:00"/>
    <s v="NR"/>
    <s v="1 FISHER ST"/>
    <x v="0"/>
    <s v=""/>
    <x v="0"/>
  </r>
  <r>
    <x v="19553"/>
    <x v="9"/>
    <x v="2"/>
    <x v="2"/>
    <n v="30"/>
    <d v="1899-12-30T00:31:00"/>
    <s v=""/>
    <s v="10 EMPRINGHAM DR"/>
    <x v="0"/>
    <s v=""/>
    <x v="0"/>
  </r>
  <r>
    <x v="34435"/>
    <x v="9"/>
    <x v="13"/>
    <x v="13"/>
    <n v="50"/>
    <d v="1899-12-30T00:31:00"/>
    <s v="NR"/>
    <s v="88 LOWTHER AVE"/>
    <x v="0"/>
    <s v=""/>
    <x v="0"/>
  </r>
  <r>
    <x v="11981"/>
    <x v="9"/>
    <x v="1"/>
    <x v="1"/>
    <n v="30"/>
    <d v="1899-12-30T00:31:00"/>
    <s v="NR"/>
    <s v="1065 DOVERCOURT RD"/>
    <x v="0"/>
    <s v=""/>
    <x v="0"/>
  </r>
  <r>
    <x v="41538"/>
    <x v="9"/>
    <x v="1"/>
    <x v="1"/>
    <n v="30"/>
    <d v="1899-12-30T00:31:00"/>
    <s v="E/S"/>
    <s v="RYERSON AVE"/>
    <x v="3"/>
    <s v="QUEEN ST W"/>
    <x v="0"/>
  </r>
  <r>
    <x v="41539"/>
    <x v="9"/>
    <x v="2"/>
    <x v="2"/>
    <n v="30"/>
    <d v="1899-12-30T00:32:00"/>
    <s v=""/>
    <s v="125 BAMBURGH CIR"/>
    <x v="0"/>
    <s v=""/>
    <x v="0"/>
  </r>
  <r>
    <x v="41540"/>
    <x v="9"/>
    <x v="1"/>
    <x v="1"/>
    <n v="30"/>
    <d v="1899-12-30T00:32:00"/>
    <s v="NR"/>
    <s v="21 NINTH ST"/>
    <x v="0"/>
    <s v=""/>
    <x v="0"/>
  </r>
  <r>
    <x v="41541"/>
    <x v="9"/>
    <x v="0"/>
    <x v="0"/>
    <n v="50"/>
    <d v="1899-12-30T00:32:00"/>
    <s v="NR"/>
    <s v="144 EARLSDALE AVE"/>
    <x v="0"/>
    <s v=""/>
    <x v="0"/>
  </r>
  <r>
    <x v="41542"/>
    <x v="9"/>
    <x v="0"/>
    <x v="0"/>
    <n v="50"/>
    <d v="1899-12-30T00:32:00"/>
    <s v="NR"/>
    <s v="351 QUEEN ST E"/>
    <x v="0"/>
    <s v=""/>
    <x v="0"/>
  </r>
  <r>
    <x v="41543"/>
    <x v="9"/>
    <x v="1"/>
    <x v="1"/>
    <n v="30"/>
    <d v="1899-12-30T00:32:00"/>
    <s v="NR"/>
    <s v="6 ST JOSEPH ST"/>
    <x v="0"/>
    <s v=""/>
    <x v="0"/>
  </r>
  <r>
    <x v="19591"/>
    <x v="9"/>
    <x v="2"/>
    <x v="2"/>
    <n v="30"/>
    <d v="1899-12-30T00:33:00"/>
    <s v=""/>
    <s v="10 EMPRINGHAM DR"/>
    <x v="0"/>
    <s v=""/>
    <x v="0"/>
  </r>
  <r>
    <x v="41544"/>
    <x v="9"/>
    <x v="1"/>
    <x v="1"/>
    <n v="30"/>
    <d v="1899-12-30T00:33:00"/>
    <s v="NR"/>
    <s v="257 CRAWFORD ST"/>
    <x v="0"/>
    <s v=""/>
    <x v="0"/>
  </r>
  <r>
    <x v="41545"/>
    <x v="9"/>
    <x v="1"/>
    <x v="1"/>
    <n v="30"/>
    <d v="1899-12-30T00:33:00"/>
    <s v="NR"/>
    <s v="106 HUMBER BLVD"/>
    <x v="0"/>
    <s v=""/>
    <x v="0"/>
  </r>
  <r>
    <x v="41546"/>
    <x v="9"/>
    <x v="1"/>
    <x v="1"/>
    <n v="30"/>
    <d v="1899-12-30T00:33:00"/>
    <s v="NR"/>
    <s v="1 ST JOSEPH ST"/>
    <x v="0"/>
    <s v=""/>
    <x v="0"/>
  </r>
  <r>
    <x v="3776"/>
    <x v="9"/>
    <x v="2"/>
    <x v="2"/>
    <n v="30"/>
    <d v="1899-12-30T00:34:00"/>
    <s v=""/>
    <s v="4001 LESLIE ST"/>
    <x v="0"/>
    <s v=""/>
    <x v="0"/>
  </r>
  <r>
    <x v="41547"/>
    <x v="9"/>
    <x v="2"/>
    <x v="2"/>
    <n v="30"/>
    <d v="1899-12-30T00:34:00"/>
    <s v=""/>
    <s v="125 BAMBURGH CIR"/>
    <x v="0"/>
    <s v=""/>
    <x v="0"/>
  </r>
  <r>
    <x v="19598"/>
    <x v="9"/>
    <x v="2"/>
    <x v="2"/>
    <n v="30"/>
    <d v="1899-12-30T00:34:00"/>
    <s v=""/>
    <s v="10 EMPRINGHAM DR"/>
    <x v="0"/>
    <s v=""/>
    <x v="0"/>
  </r>
  <r>
    <x v="41275"/>
    <x v="9"/>
    <x v="1"/>
    <x v="1"/>
    <n v="30"/>
    <d v="1899-12-30T00:34:00"/>
    <s v="OPP"/>
    <s v="18 SUSSEX AVE"/>
    <x v="0"/>
    <s v=""/>
    <x v="0"/>
  </r>
  <r>
    <x v="36307"/>
    <x v="9"/>
    <x v="3"/>
    <x v="3"/>
    <n v="40"/>
    <d v="1899-12-30T00:35:00"/>
    <s v="NR"/>
    <s v="371 QUEEN ST E"/>
    <x v="0"/>
    <s v=""/>
    <x v="0"/>
  </r>
  <r>
    <x v="34446"/>
    <x v="9"/>
    <x v="1"/>
    <x v="1"/>
    <n v="30"/>
    <d v="1899-12-30T00:35:00"/>
    <s v="OPP"/>
    <s v="582 HURON ST"/>
    <x v="0"/>
    <s v=""/>
    <x v="0"/>
  </r>
  <r>
    <x v="41548"/>
    <x v="9"/>
    <x v="1"/>
    <x v="1"/>
    <n v="30"/>
    <d v="1899-12-30T00:35:00"/>
    <s v="NR"/>
    <s v="66 CORDELLA AVE"/>
    <x v="0"/>
    <s v=""/>
    <x v="0"/>
  </r>
  <r>
    <x v="9462"/>
    <x v="9"/>
    <x v="1"/>
    <x v="1"/>
    <n v="30"/>
    <d v="1899-12-30T00:36:00"/>
    <s v="OPP"/>
    <s v="155 SPRINGDALE BLVD"/>
    <x v="0"/>
    <s v=""/>
    <x v="0"/>
  </r>
  <r>
    <x v="32322"/>
    <x v="9"/>
    <x v="2"/>
    <x v="2"/>
    <n v="30"/>
    <d v="1899-12-30T00:36:00"/>
    <s v="AT"/>
    <s v="15 BASEBALL PL"/>
    <x v="0"/>
    <s v=""/>
    <x v="0"/>
  </r>
  <r>
    <x v="3666"/>
    <x v="9"/>
    <x v="2"/>
    <x v="2"/>
    <n v="30"/>
    <d v="1899-12-30T00:36:00"/>
    <s v="AT"/>
    <s v="15 BASEBALL PL"/>
    <x v="0"/>
    <s v=""/>
    <x v="0"/>
  </r>
  <r>
    <x v="3849"/>
    <x v="9"/>
    <x v="1"/>
    <x v="1"/>
    <n v="30"/>
    <d v="1899-12-30T00:36:00"/>
    <s v="NR"/>
    <s v="41 SHANLY ST"/>
    <x v="0"/>
    <s v=""/>
    <x v="0"/>
  </r>
  <r>
    <x v="9838"/>
    <x v="9"/>
    <x v="1"/>
    <x v="1"/>
    <n v="30"/>
    <d v="1899-12-30T00:36:00"/>
    <s v="NR"/>
    <s v="41 ST CLARENS AVE"/>
    <x v="0"/>
    <s v=""/>
    <x v="0"/>
  </r>
  <r>
    <x v="3825"/>
    <x v="9"/>
    <x v="2"/>
    <x v="2"/>
    <n v="30"/>
    <d v="1899-12-30T00:37:00"/>
    <s v=""/>
    <s v="4001 LESLIE ST"/>
    <x v="0"/>
    <s v=""/>
    <x v="0"/>
  </r>
  <r>
    <x v="41549"/>
    <x v="9"/>
    <x v="53"/>
    <x v="53"/>
    <n v="30"/>
    <d v="1899-12-30T00:37:00"/>
    <s v="NR"/>
    <s v="69 PAULINE AVE"/>
    <x v="0"/>
    <s v=""/>
    <x v="0"/>
  </r>
  <r>
    <x v="41550"/>
    <x v="9"/>
    <x v="1"/>
    <x v="1"/>
    <n v="30"/>
    <d v="1899-12-30T00:37:00"/>
    <s v="NR"/>
    <s v="385 CRAWFORD ST"/>
    <x v="0"/>
    <s v=""/>
    <x v="0"/>
  </r>
  <r>
    <x v="41551"/>
    <x v="9"/>
    <x v="1"/>
    <x v="1"/>
    <n v="30"/>
    <d v="1899-12-30T00:37:00"/>
    <s v="NR"/>
    <s v="50 CORDELLA AVE"/>
    <x v="0"/>
    <s v=""/>
    <x v="0"/>
  </r>
  <r>
    <x v="3850"/>
    <x v="9"/>
    <x v="1"/>
    <x v="1"/>
    <n v="30"/>
    <d v="1899-12-30T00:37:00"/>
    <s v="NR"/>
    <s v="41 SHANLY ST"/>
    <x v="0"/>
    <s v=""/>
    <x v="0"/>
  </r>
  <r>
    <x v="41552"/>
    <x v="9"/>
    <x v="1"/>
    <x v="1"/>
    <n v="30"/>
    <d v="1899-12-30T00:38:00"/>
    <s v="NR"/>
    <s v="3 LANKIN BLVD"/>
    <x v="0"/>
    <s v=""/>
    <x v="0"/>
  </r>
  <r>
    <x v="41553"/>
    <x v="9"/>
    <x v="1"/>
    <x v="1"/>
    <n v="30"/>
    <d v="1899-12-30T00:38:00"/>
    <s v="NR"/>
    <s v="385 CRAWFORD ST"/>
    <x v="0"/>
    <s v=""/>
    <x v="0"/>
  </r>
  <r>
    <x v="41554"/>
    <x v="9"/>
    <x v="1"/>
    <x v="1"/>
    <n v="30"/>
    <d v="1899-12-30T00:38:00"/>
    <s v="S/S"/>
    <s v="CARR ST"/>
    <x v="1"/>
    <s v="RYERSON AVE"/>
    <x v="0"/>
  </r>
  <r>
    <x v="41555"/>
    <x v="9"/>
    <x v="1"/>
    <x v="1"/>
    <n v="30"/>
    <d v="1899-12-30T00:39:00"/>
    <s v="NR"/>
    <s v="101 MORRISON AVE"/>
    <x v="0"/>
    <s v=""/>
    <x v="0"/>
  </r>
  <r>
    <x v="36314"/>
    <x v="9"/>
    <x v="1"/>
    <x v="1"/>
    <n v="30"/>
    <d v="1899-12-30T00:39:00"/>
    <s v="NR"/>
    <s v="80 SACKVILLE ST"/>
    <x v="0"/>
    <s v=""/>
    <x v="0"/>
  </r>
  <r>
    <x v="9868"/>
    <x v="9"/>
    <x v="3"/>
    <x v="3"/>
    <n v="40"/>
    <d v="1899-12-30T00:39:00"/>
    <s v="OPP"/>
    <s v="10 ST CLARENS AVE"/>
    <x v="0"/>
    <s v=""/>
    <x v="0"/>
  </r>
  <r>
    <x v="3835"/>
    <x v="9"/>
    <x v="2"/>
    <x v="2"/>
    <n v="30"/>
    <d v="1899-12-30T00:40:00"/>
    <s v=""/>
    <s v="4001 LESLIE ST"/>
    <x v="0"/>
    <s v=""/>
    <x v="0"/>
  </r>
  <r>
    <x v="41556"/>
    <x v="9"/>
    <x v="1"/>
    <x v="1"/>
    <n v="30"/>
    <d v="1899-12-30T00:40:00"/>
    <s v="NR"/>
    <s v="97 PAULINE AVE"/>
    <x v="0"/>
    <s v=""/>
    <x v="0"/>
  </r>
  <r>
    <x v="41557"/>
    <x v="9"/>
    <x v="12"/>
    <x v="12"/>
    <n v="40"/>
    <d v="1899-12-30T00:40:00"/>
    <s v="NR"/>
    <s v="31 PHIPPS ST"/>
    <x v="0"/>
    <s v=""/>
    <x v="0"/>
  </r>
  <r>
    <x v="19617"/>
    <x v="9"/>
    <x v="2"/>
    <x v="2"/>
    <n v="30"/>
    <d v="1899-12-30T00:41:00"/>
    <s v=""/>
    <s v="10 EMPRINGHAM DR"/>
    <x v="0"/>
    <s v=""/>
    <x v="0"/>
  </r>
  <r>
    <x v="41558"/>
    <x v="9"/>
    <x v="3"/>
    <x v="3"/>
    <n v="40"/>
    <d v="1899-12-30T00:41:00"/>
    <s v="OPP"/>
    <s v="167 MERKLEY SQ"/>
    <x v="0"/>
    <s v=""/>
    <x v="0"/>
  </r>
  <r>
    <x v="41559"/>
    <x v="9"/>
    <x v="3"/>
    <x v="3"/>
    <n v="40"/>
    <d v="1899-12-30T00:41:00"/>
    <s v="NR"/>
    <s v="31 PHIPPS ST"/>
    <x v="0"/>
    <s v=""/>
    <x v="0"/>
  </r>
  <r>
    <x v="3953"/>
    <x v="9"/>
    <x v="1"/>
    <x v="1"/>
    <n v="30"/>
    <d v="1899-12-30T00:41:00"/>
    <s v="NR"/>
    <s v="91 SALEM AVE"/>
    <x v="0"/>
    <s v=""/>
    <x v="0"/>
  </r>
  <r>
    <x v="41560"/>
    <x v="9"/>
    <x v="1"/>
    <x v="1"/>
    <n v="30"/>
    <d v="1899-12-30T00:42:00"/>
    <s v="NR"/>
    <s v="157 MORRISON AVE"/>
    <x v="0"/>
    <s v=""/>
    <x v="3"/>
  </r>
  <r>
    <x v="41276"/>
    <x v="9"/>
    <x v="4"/>
    <x v="4"/>
    <n v="100"/>
    <d v="1899-12-30T00:42:00"/>
    <s v="NR"/>
    <s v="3 ELM ST"/>
    <x v="0"/>
    <s v=""/>
    <x v="0"/>
  </r>
  <r>
    <x v="41561"/>
    <x v="9"/>
    <x v="1"/>
    <x v="1"/>
    <n v="30"/>
    <d v="1899-12-30T00:43:00"/>
    <s v="NR"/>
    <s v="96 SEVENTH ST"/>
    <x v="0"/>
    <s v=""/>
    <x v="0"/>
  </r>
  <r>
    <x v="33726"/>
    <x v="9"/>
    <x v="0"/>
    <x v="0"/>
    <n v="50"/>
    <d v="1899-12-30T00:44:00"/>
    <s v="NR"/>
    <s v="4 GLEN ECHO RD"/>
    <x v="0"/>
    <s v=""/>
    <x v="0"/>
  </r>
  <r>
    <x v="41319"/>
    <x v="9"/>
    <x v="4"/>
    <x v="4"/>
    <n v="100"/>
    <d v="1899-12-30T00:44:00"/>
    <s v="NR"/>
    <s v="3 ELM ST"/>
    <x v="0"/>
    <s v=""/>
    <x v="0"/>
  </r>
  <r>
    <x v="41562"/>
    <x v="9"/>
    <x v="1"/>
    <x v="1"/>
    <n v="30"/>
    <d v="1899-12-30T00:44:00"/>
    <s v="NR"/>
    <s v="25 ST MARY ST"/>
    <x v="0"/>
    <s v=""/>
    <x v="0"/>
  </r>
  <r>
    <x v="41563"/>
    <x v="9"/>
    <x v="1"/>
    <x v="1"/>
    <n v="30"/>
    <d v="1899-12-30T00:45:00"/>
    <s v="NR"/>
    <s v="25 ST MARY ST"/>
    <x v="0"/>
    <s v=""/>
    <x v="0"/>
  </r>
  <r>
    <x v="30212"/>
    <x v="9"/>
    <x v="1"/>
    <x v="1"/>
    <n v="30"/>
    <d v="1899-12-30T00:46:00"/>
    <s v="NR"/>
    <s v="90 WALLACE AVE"/>
    <x v="0"/>
    <s v=""/>
    <x v="0"/>
  </r>
  <r>
    <x v="3675"/>
    <x v="9"/>
    <x v="1"/>
    <x v="1"/>
    <n v="30"/>
    <d v="1899-12-30T00:46:00"/>
    <s v="NR"/>
    <s v="40 WARDELL ST"/>
    <x v="0"/>
    <s v=""/>
    <x v="0"/>
  </r>
  <r>
    <x v="41564"/>
    <x v="9"/>
    <x v="1"/>
    <x v="1"/>
    <n v="30"/>
    <d v="1899-12-30T00:46:00"/>
    <s v="NR"/>
    <s v="704 CRAWFORD ST"/>
    <x v="0"/>
    <s v=""/>
    <x v="0"/>
  </r>
  <r>
    <x v="41565"/>
    <x v="9"/>
    <x v="1"/>
    <x v="1"/>
    <n v="30"/>
    <d v="1899-12-30T00:47:00"/>
    <s v="NR"/>
    <s v="19 AUGUSTA AVE"/>
    <x v="0"/>
    <s v=""/>
    <x v="3"/>
  </r>
  <r>
    <x v="36315"/>
    <x v="9"/>
    <x v="1"/>
    <x v="1"/>
    <n v="30"/>
    <d v="1899-12-30T00:48:00"/>
    <s v="NR"/>
    <s v="37 ST LAWRENCE ST"/>
    <x v="0"/>
    <s v=""/>
    <x v="0"/>
  </r>
  <r>
    <x v="9873"/>
    <x v="9"/>
    <x v="1"/>
    <x v="1"/>
    <n v="30"/>
    <d v="1899-12-30T00:48:00"/>
    <s v="OPP"/>
    <s v="12 HICKSON ST"/>
    <x v="0"/>
    <s v=""/>
    <x v="0"/>
  </r>
  <r>
    <x v="41566"/>
    <x v="9"/>
    <x v="1"/>
    <x v="1"/>
    <n v="30"/>
    <d v="1899-12-30T00:49:00"/>
    <s v="NR"/>
    <s v="32 HOPE ST"/>
    <x v="0"/>
    <s v=""/>
    <x v="0"/>
  </r>
  <r>
    <x v="41567"/>
    <x v="9"/>
    <x v="3"/>
    <x v="3"/>
    <n v="40"/>
    <d v="1899-12-30T00:49:00"/>
    <s v="NR"/>
    <s v="32 HOPE ST"/>
    <x v="0"/>
    <s v=""/>
    <x v="0"/>
  </r>
  <r>
    <x v="41568"/>
    <x v="9"/>
    <x v="1"/>
    <x v="1"/>
    <n v="30"/>
    <d v="1899-12-30T00:50:00"/>
    <s v="NR"/>
    <s v="49 EIGHTH ST"/>
    <x v="0"/>
    <s v=""/>
    <x v="0"/>
  </r>
  <r>
    <x v="30213"/>
    <x v="9"/>
    <x v="1"/>
    <x v="1"/>
    <n v="30"/>
    <d v="1899-12-30T00:50:00"/>
    <s v="W/S"/>
    <s v="BROCK AVE"/>
    <x v="4"/>
    <s v="WALLACE AVE"/>
    <x v="0"/>
  </r>
  <r>
    <x v="41569"/>
    <x v="9"/>
    <x v="53"/>
    <x v="53"/>
    <n v="30"/>
    <d v="1899-12-30T00:50:00"/>
    <s v="W/S"/>
    <s v="BROCK AVE"/>
    <x v="4"/>
    <s v="WALLACE AVE"/>
    <x v="0"/>
  </r>
  <r>
    <x v="3954"/>
    <x v="9"/>
    <x v="1"/>
    <x v="1"/>
    <n v="30"/>
    <d v="1899-12-30T00:50:00"/>
    <s v="NR"/>
    <s v="125 ESSEX ST"/>
    <x v="0"/>
    <s v=""/>
    <x v="0"/>
  </r>
  <r>
    <x v="41570"/>
    <x v="9"/>
    <x v="53"/>
    <x v="53"/>
    <n v="30"/>
    <d v="1899-12-30T00:50:00"/>
    <s v="OPP"/>
    <s v="24 AUGUSTA AVE"/>
    <x v="0"/>
    <s v=""/>
    <x v="0"/>
  </r>
  <r>
    <x v="41571"/>
    <x v="9"/>
    <x v="0"/>
    <x v="0"/>
    <n v="50"/>
    <d v="1899-12-30T00:50:00"/>
    <s v="NR"/>
    <s v="46 RABBIT LANE"/>
    <x v="0"/>
    <s v=""/>
    <x v="0"/>
  </r>
  <r>
    <x v="41572"/>
    <x v="9"/>
    <x v="1"/>
    <x v="1"/>
    <n v="30"/>
    <d v="1899-12-30T00:50:00"/>
    <s v="NR"/>
    <s v="3 HICKSON ST"/>
    <x v="0"/>
    <s v=""/>
    <x v="0"/>
  </r>
  <r>
    <x v="41573"/>
    <x v="9"/>
    <x v="2"/>
    <x v="2"/>
    <n v="30"/>
    <d v="1899-12-30T00:51:00"/>
    <s v=""/>
    <s v="10 CHICHESTER PL"/>
    <x v="0"/>
    <s v=""/>
    <x v="0"/>
  </r>
  <r>
    <x v="14380"/>
    <x v="9"/>
    <x v="1"/>
    <x v="1"/>
    <n v="30"/>
    <d v="1899-12-30T00:51:00"/>
    <s v="NR"/>
    <s v="431 GRACE ST"/>
    <x v="0"/>
    <s v=""/>
    <x v="0"/>
  </r>
  <r>
    <x v="41574"/>
    <x v="9"/>
    <x v="2"/>
    <x v="2"/>
    <n v="30"/>
    <d v="1899-12-30T00:52:00"/>
    <s v=""/>
    <s v="1862 SHEPPARD AVE W"/>
    <x v="0"/>
    <s v=""/>
    <x v="0"/>
  </r>
  <r>
    <x v="41575"/>
    <x v="9"/>
    <x v="1"/>
    <x v="1"/>
    <n v="30"/>
    <d v="1899-12-30T00:52:00"/>
    <s v="NR"/>
    <s v="13 LEROY AVE"/>
    <x v="0"/>
    <s v=""/>
    <x v="0"/>
  </r>
  <r>
    <x v="3748"/>
    <x v="9"/>
    <x v="1"/>
    <x v="1"/>
    <n v="30"/>
    <d v="1899-12-30T00:52:00"/>
    <s v="NR"/>
    <s v="41 CUMMINGS ST"/>
    <x v="0"/>
    <s v=""/>
    <x v="0"/>
  </r>
  <r>
    <x v="12333"/>
    <x v="9"/>
    <x v="1"/>
    <x v="1"/>
    <n v="30"/>
    <d v="1899-12-30T00:52:00"/>
    <s v="NR"/>
    <s v="127 ESSEX ST"/>
    <x v="0"/>
    <s v=""/>
    <x v="0"/>
  </r>
  <r>
    <x v="41576"/>
    <x v="9"/>
    <x v="2"/>
    <x v="2"/>
    <n v="30"/>
    <d v="1899-12-30T00:53:00"/>
    <s v=""/>
    <s v="10 CHICHESTER PL"/>
    <x v="0"/>
    <s v=""/>
    <x v="0"/>
  </r>
  <r>
    <x v="41577"/>
    <x v="9"/>
    <x v="1"/>
    <x v="1"/>
    <n v="30"/>
    <d v="1899-12-30T00:53:00"/>
    <s v="NR"/>
    <s v="167 HARVIE AVE"/>
    <x v="0"/>
    <s v=""/>
    <x v="0"/>
  </r>
  <r>
    <x v="3794"/>
    <x v="9"/>
    <x v="1"/>
    <x v="1"/>
    <n v="30"/>
    <d v="1899-12-30T00:53:00"/>
    <s v="NR"/>
    <s v="72 WARDELL ST"/>
    <x v="0"/>
    <s v=""/>
    <x v="0"/>
  </r>
  <r>
    <x v="41578"/>
    <x v="9"/>
    <x v="1"/>
    <x v="1"/>
    <n v="30"/>
    <d v="1899-12-30T00:54:00"/>
    <s v="NR"/>
    <s v="27 EIGHTH ST"/>
    <x v="0"/>
    <s v=""/>
    <x v="0"/>
  </r>
  <r>
    <x v="3823"/>
    <x v="9"/>
    <x v="1"/>
    <x v="1"/>
    <n v="30"/>
    <d v="1899-12-30T00:55:00"/>
    <s v="NR"/>
    <s v="86 WARDELL ST"/>
    <x v="0"/>
    <s v=""/>
    <x v="0"/>
  </r>
  <r>
    <x v="41579"/>
    <x v="9"/>
    <x v="1"/>
    <x v="1"/>
    <n v="30"/>
    <d v="1899-12-30T00:56:00"/>
    <s v="NR"/>
    <s v="92 HARVIE AVE"/>
    <x v="0"/>
    <s v=""/>
    <x v="0"/>
  </r>
  <r>
    <x v="41580"/>
    <x v="9"/>
    <x v="1"/>
    <x v="1"/>
    <n v="30"/>
    <d v="1899-12-30T00:56:00"/>
    <s v="NR"/>
    <s v="37 BONNIE BRAE BLVD"/>
    <x v="0"/>
    <s v=""/>
    <x v="0"/>
  </r>
  <r>
    <x v="30216"/>
    <x v="9"/>
    <x v="1"/>
    <x v="1"/>
    <n v="30"/>
    <d v="1899-12-30T00:56:00"/>
    <s v="NR"/>
    <s v="660 BROCK AVE"/>
    <x v="0"/>
    <s v=""/>
    <x v="0"/>
  </r>
  <r>
    <x v="41581"/>
    <x v="9"/>
    <x v="1"/>
    <x v="1"/>
    <n v="30"/>
    <d v="1899-12-30T00:56:00"/>
    <s v="NR"/>
    <s v="81 ORCHARD VIEW BLVD"/>
    <x v="0"/>
    <s v=""/>
    <x v="8"/>
  </r>
  <r>
    <x v="41582"/>
    <x v="9"/>
    <x v="2"/>
    <x v="2"/>
    <n v="30"/>
    <d v="1899-12-30T00:56:00"/>
    <s v="AT"/>
    <s v="220 WOOLNER AVE"/>
    <x v="0"/>
    <s v=""/>
    <x v="0"/>
  </r>
  <r>
    <x v="12465"/>
    <x v="9"/>
    <x v="1"/>
    <x v="1"/>
    <n v="30"/>
    <d v="1899-12-30T00:56:00"/>
    <s v="NR"/>
    <s v="195 PENDRITH ST"/>
    <x v="0"/>
    <s v=""/>
    <x v="0"/>
  </r>
  <r>
    <x v="41583"/>
    <x v="9"/>
    <x v="1"/>
    <x v="1"/>
    <n v="30"/>
    <d v="1899-12-30T00:56:00"/>
    <s v="NR"/>
    <s v="8 NORTHERN PL"/>
    <x v="0"/>
    <s v=""/>
    <x v="0"/>
  </r>
  <r>
    <x v="41584"/>
    <x v="9"/>
    <x v="1"/>
    <x v="1"/>
    <n v="30"/>
    <d v="1899-12-30T00:57:00"/>
    <s v="OPP"/>
    <s v="6 EIGHTH ST"/>
    <x v="0"/>
    <s v=""/>
    <x v="0"/>
  </r>
  <r>
    <x v="14400"/>
    <x v="9"/>
    <x v="1"/>
    <x v="1"/>
    <n v="30"/>
    <d v="1899-12-30T00:57:00"/>
    <s v="NR"/>
    <s v="285 GRACE ST"/>
    <x v="0"/>
    <s v=""/>
    <x v="1"/>
  </r>
  <r>
    <x v="41585"/>
    <x v="9"/>
    <x v="3"/>
    <x v="3"/>
    <n v="40"/>
    <d v="1899-12-30T00:58:00"/>
    <s v="NR"/>
    <s v="16 LADY BOWER CRES"/>
    <x v="0"/>
    <s v=""/>
    <x v="0"/>
  </r>
  <r>
    <x v="41586"/>
    <x v="9"/>
    <x v="1"/>
    <x v="1"/>
    <n v="30"/>
    <d v="1899-12-30T00:58:00"/>
    <s v="NR"/>
    <s v="107 ORCHARD VIEW BLVD"/>
    <x v="0"/>
    <s v=""/>
    <x v="0"/>
  </r>
  <r>
    <x v="41587"/>
    <x v="9"/>
    <x v="0"/>
    <x v="0"/>
    <n v="50"/>
    <d v="1899-12-30T00:58:00"/>
    <s v="OPP"/>
    <s v="150 GERRARD ST W"/>
    <x v="0"/>
    <s v=""/>
    <x v="0"/>
  </r>
  <r>
    <x v="41588"/>
    <x v="9"/>
    <x v="1"/>
    <x v="1"/>
    <n v="30"/>
    <d v="1899-12-30T00:59:00"/>
    <s v="NR"/>
    <s v="77 ASCOT AVE"/>
    <x v="0"/>
    <s v=""/>
    <x v="0"/>
  </r>
  <r>
    <x v="36319"/>
    <x v="9"/>
    <x v="1"/>
    <x v="1"/>
    <n v="30"/>
    <d v="1899-12-30T00:59:00"/>
    <s v="NR"/>
    <s v="102 THE ESPLANADE"/>
    <x v="0"/>
    <s v=""/>
    <x v="0"/>
  </r>
  <r>
    <x v="41589"/>
    <x v="9"/>
    <x v="0"/>
    <x v="0"/>
    <n v="50"/>
    <d v="1899-12-30T00:59:00"/>
    <s v="OPP"/>
    <s v="150 GERRARD ST W"/>
    <x v="0"/>
    <s v=""/>
    <x v="0"/>
  </r>
  <r>
    <x v="41590"/>
    <x v="9"/>
    <x v="1"/>
    <x v="1"/>
    <n v="30"/>
    <d v="1899-12-30T00:59:00"/>
    <s v="NR"/>
    <s v="72 WOLSELEY ST"/>
    <x v="0"/>
    <s v=""/>
    <x v="0"/>
  </r>
  <r>
    <x v="41591"/>
    <x v="9"/>
    <x v="1"/>
    <x v="1"/>
    <n v="30"/>
    <d v="1899-12-30T00:59:00"/>
    <s v="NR"/>
    <s v="2 NORTHERN PL"/>
    <x v="0"/>
    <s v=""/>
    <x v="0"/>
  </r>
  <r>
    <x v="41592"/>
    <x v="9"/>
    <x v="2"/>
    <x v="2"/>
    <n v="30"/>
    <d v="1899-12-30T01:00:00"/>
    <s v=""/>
    <s v="8 CHICHESTER PL"/>
    <x v="0"/>
    <s v=""/>
    <x v="0"/>
  </r>
  <r>
    <x v="30222"/>
    <x v="9"/>
    <x v="53"/>
    <x v="53"/>
    <n v="30"/>
    <d v="1899-12-30T01:00:00"/>
    <s v="NR"/>
    <s v="628 BROCK AVE"/>
    <x v="0"/>
    <s v=""/>
    <x v="0"/>
  </r>
  <r>
    <x v="41593"/>
    <x v="9"/>
    <x v="0"/>
    <x v="0"/>
    <n v="50"/>
    <d v="1899-12-30T01:00:00"/>
    <s v="OPP"/>
    <s v="150 GERRARD ST W"/>
    <x v="0"/>
    <s v=""/>
    <x v="0"/>
  </r>
  <r>
    <x v="41594"/>
    <x v="9"/>
    <x v="1"/>
    <x v="1"/>
    <n v="30"/>
    <d v="1899-12-30T01:00:00"/>
    <s v="NR"/>
    <s v="60 WOLSELEY ST"/>
    <x v="0"/>
    <s v=""/>
    <x v="7"/>
  </r>
  <r>
    <x v="41595"/>
    <x v="9"/>
    <x v="1"/>
    <x v="1"/>
    <n v="30"/>
    <d v="1899-12-30T01:00:00"/>
    <s v="NR"/>
    <s v="2 NORTHERN PL"/>
    <x v="0"/>
    <s v=""/>
    <x v="0"/>
  </r>
  <r>
    <x v="9503"/>
    <x v="9"/>
    <x v="0"/>
    <x v="0"/>
    <n v="50"/>
    <d v="1899-12-30T01:01:00"/>
    <s v="NR"/>
    <s v="90 EASTDALE AVE"/>
    <x v="0"/>
    <s v=""/>
    <x v="0"/>
  </r>
  <r>
    <x v="41596"/>
    <x v="9"/>
    <x v="0"/>
    <x v="0"/>
    <n v="50"/>
    <d v="1899-12-30T01:01:00"/>
    <s v="OPP"/>
    <s v="150 GERRARD ST W"/>
    <x v="0"/>
    <s v=""/>
    <x v="0"/>
  </r>
  <r>
    <x v="41597"/>
    <x v="9"/>
    <x v="1"/>
    <x v="1"/>
    <n v="30"/>
    <d v="1899-12-30T01:01:00"/>
    <s v="NR"/>
    <s v="2 NORTHERN PL"/>
    <x v="0"/>
    <s v=""/>
    <x v="7"/>
  </r>
  <r>
    <x v="41598"/>
    <x v="9"/>
    <x v="30"/>
    <x v="30"/>
    <n v="450"/>
    <d v="1899-12-30T01:02:00"/>
    <s v=""/>
    <s v="8 CHICHESTER PL"/>
    <x v="0"/>
    <s v=""/>
    <x v="0"/>
  </r>
  <r>
    <x v="41599"/>
    <x v="9"/>
    <x v="1"/>
    <x v="1"/>
    <n v="30"/>
    <d v="1899-12-30T01:02:00"/>
    <s v="NR"/>
    <s v="151 ASCOT AVE"/>
    <x v="0"/>
    <s v=""/>
    <x v="0"/>
  </r>
  <r>
    <x v="3839"/>
    <x v="9"/>
    <x v="2"/>
    <x v="2"/>
    <n v="30"/>
    <d v="1899-12-30T01:02:00"/>
    <s v="AT"/>
    <s v="68 BROADVIEW AVE"/>
    <x v="0"/>
    <s v=""/>
    <x v="0"/>
  </r>
  <r>
    <x v="12612"/>
    <x v="9"/>
    <x v="1"/>
    <x v="1"/>
    <n v="30"/>
    <d v="1899-12-30T01:02:00"/>
    <s v="NR"/>
    <s v="39 PENDRITH ST"/>
    <x v="0"/>
    <s v=""/>
    <x v="0"/>
  </r>
  <r>
    <x v="41600"/>
    <x v="9"/>
    <x v="33"/>
    <x v="33"/>
    <n v="150"/>
    <d v="1899-12-30T01:03:00"/>
    <s v="NR"/>
    <s v="150 GERRARD ST W"/>
    <x v="0"/>
    <s v=""/>
    <x v="0"/>
  </r>
  <r>
    <x v="41601"/>
    <x v="9"/>
    <x v="2"/>
    <x v="2"/>
    <n v="30"/>
    <d v="1899-12-30T01:03:00"/>
    <s v="AT"/>
    <s v="25 WARRENDER AVE"/>
    <x v="0"/>
    <s v=""/>
    <x v="0"/>
  </r>
  <r>
    <x v="33756"/>
    <x v="9"/>
    <x v="2"/>
    <x v="2"/>
    <n v="30"/>
    <d v="1899-12-30T01:04:00"/>
    <s v="AT"/>
    <s v="5 NORTHTOWN WAY"/>
    <x v="0"/>
    <s v=""/>
    <x v="0"/>
  </r>
  <r>
    <x v="33780"/>
    <x v="9"/>
    <x v="2"/>
    <x v="2"/>
    <n v="30"/>
    <d v="1899-12-30T01:04:00"/>
    <s v="AT"/>
    <s v="5 NORTHTOWN WAY"/>
    <x v="0"/>
    <s v=""/>
    <x v="0"/>
  </r>
  <r>
    <x v="12695"/>
    <x v="9"/>
    <x v="1"/>
    <x v="1"/>
    <n v="30"/>
    <d v="1899-12-30T01:04:00"/>
    <s v="NR"/>
    <s v="25 PENDRITH ST"/>
    <x v="0"/>
    <s v=""/>
    <x v="0"/>
  </r>
  <r>
    <x v="41602"/>
    <x v="9"/>
    <x v="2"/>
    <x v="2"/>
    <n v="30"/>
    <d v="1899-12-30T01:05:00"/>
    <s v=""/>
    <s v="3 ROWNTREE RD"/>
    <x v="0"/>
    <s v=""/>
    <x v="0"/>
  </r>
  <r>
    <x v="33812"/>
    <x v="9"/>
    <x v="2"/>
    <x v="2"/>
    <n v="30"/>
    <d v="1899-12-30T01:05:00"/>
    <s v="AT"/>
    <s v="5 NORTHTOWN WAY"/>
    <x v="0"/>
    <s v=""/>
    <x v="0"/>
  </r>
  <r>
    <x v="33818"/>
    <x v="9"/>
    <x v="2"/>
    <x v="2"/>
    <n v="30"/>
    <d v="1899-12-30T01:06:00"/>
    <s v="AT"/>
    <s v="5 NORTHTOWN WAY"/>
    <x v="0"/>
    <s v=""/>
    <x v="0"/>
  </r>
  <r>
    <x v="36328"/>
    <x v="9"/>
    <x v="1"/>
    <x v="1"/>
    <n v="30"/>
    <d v="1899-12-30T01:06:00"/>
    <s v="NR"/>
    <s v="119 FREDERICK ST"/>
    <x v="0"/>
    <s v=""/>
    <x v="0"/>
  </r>
  <r>
    <x v="9579"/>
    <x v="9"/>
    <x v="3"/>
    <x v="3"/>
    <n v="40"/>
    <d v="1899-12-30T01:06:00"/>
    <s v="NR"/>
    <s v="62 DONCASTER AVE"/>
    <x v="0"/>
    <s v=""/>
    <x v="0"/>
  </r>
  <r>
    <x v="41603"/>
    <x v="9"/>
    <x v="1"/>
    <x v="1"/>
    <n v="30"/>
    <d v="1899-12-30T01:07:00"/>
    <s v="NR"/>
    <s v="101 NAIRN AVE"/>
    <x v="0"/>
    <s v=""/>
    <x v="0"/>
  </r>
  <r>
    <x v="30225"/>
    <x v="9"/>
    <x v="1"/>
    <x v="1"/>
    <n v="30"/>
    <d v="1899-12-30T01:07:00"/>
    <s v="NR"/>
    <s v="393 MARGUERETTA ST"/>
    <x v="0"/>
    <s v=""/>
    <x v="0"/>
  </r>
  <r>
    <x v="41604"/>
    <x v="9"/>
    <x v="2"/>
    <x v="2"/>
    <n v="30"/>
    <d v="1899-12-30T01:07:00"/>
    <s v="AT"/>
    <s v="53 WARRENDER AVE"/>
    <x v="0"/>
    <s v=""/>
    <x v="0"/>
  </r>
  <r>
    <x v="13080"/>
    <x v="9"/>
    <x v="2"/>
    <x v="2"/>
    <n v="30"/>
    <d v="1899-12-30T01:08:00"/>
    <s v=""/>
    <s v="50 TUXEDO CRT"/>
    <x v="0"/>
    <s v=""/>
    <x v="0"/>
  </r>
  <r>
    <x v="41605"/>
    <x v="9"/>
    <x v="2"/>
    <x v="2"/>
    <n v="30"/>
    <d v="1899-12-30T01:09:00"/>
    <s v=""/>
    <s v="3 ROWNTREE RD"/>
    <x v="0"/>
    <s v=""/>
    <x v="0"/>
  </r>
  <r>
    <x v="41606"/>
    <x v="9"/>
    <x v="2"/>
    <x v="2"/>
    <n v="30"/>
    <d v="1899-12-30T01:09:00"/>
    <s v=""/>
    <s v="8 CHICHESTER PL"/>
    <x v="0"/>
    <s v=""/>
    <x v="0"/>
  </r>
  <r>
    <x v="41607"/>
    <x v="9"/>
    <x v="1"/>
    <x v="1"/>
    <n v="30"/>
    <d v="1899-12-30T01:09:00"/>
    <s v="NR"/>
    <s v="119 NAIRN AVE"/>
    <x v="0"/>
    <s v=""/>
    <x v="0"/>
  </r>
  <r>
    <x v="41608"/>
    <x v="9"/>
    <x v="1"/>
    <x v="1"/>
    <n v="30"/>
    <d v="1899-12-30T01:09:00"/>
    <s v="NR"/>
    <s v="79 INWOOD AVE"/>
    <x v="0"/>
    <s v=""/>
    <x v="0"/>
  </r>
  <r>
    <x v="14420"/>
    <x v="9"/>
    <x v="1"/>
    <x v="1"/>
    <n v="30"/>
    <d v="1899-12-30T01:09:00"/>
    <s v="NR"/>
    <s v="533 GLADSTONE AVE"/>
    <x v="0"/>
    <s v=""/>
    <x v="0"/>
  </r>
  <r>
    <x v="12696"/>
    <x v="9"/>
    <x v="1"/>
    <x v="1"/>
    <n v="30"/>
    <d v="1899-12-30T01:09:00"/>
    <s v="OPP"/>
    <s v="99 YARMOUTH RD"/>
    <x v="0"/>
    <s v=""/>
    <x v="0"/>
  </r>
  <r>
    <x v="41609"/>
    <x v="9"/>
    <x v="2"/>
    <x v="2"/>
    <n v="30"/>
    <d v="1899-12-30T01:09:00"/>
    <s v="AT"/>
    <s v="53 WARRENDER AVE"/>
    <x v="0"/>
    <s v=""/>
    <x v="0"/>
  </r>
  <r>
    <x v="41610"/>
    <x v="9"/>
    <x v="2"/>
    <x v="2"/>
    <n v="30"/>
    <d v="1899-12-30T01:09:00"/>
    <s v="AT"/>
    <s v="53 WARRENDER AVE"/>
    <x v="0"/>
    <s v=""/>
    <x v="0"/>
  </r>
  <r>
    <x v="41611"/>
    <x v="9"/>
    <x v="1"/>
    <x v="1"/>
    <n v="30"/>
    <d v="1899-12-30T01:09:00"/>
    <s v="NR"/>
    <s v="65 SHIRLEY ST"/>
    <x v="0"/>
    <s v=""/>
    <x v="0"/>
  </r>
  <r>
    <x v="41612"/>
    <x v="9"/>
    <x v="2"/>
    <x v="2"/>
    <n v="30"/>
    <d v="1899-12-30T01:10:00"/>
    <s v=""/>
    <s v="106 HUMBER COLLEGE BLVD"/>
    <x v="0"/>
    <s v=""/>
    <x v="0"/>
  </r>
  <r>
    <x v="14476"/>
    <x v="9"/>
    <x v="1"/>
    <x v="1"/>
    <n v="30"/>
    <d v="1899-12-30T01:10:00"/>
    <s v="NR"/>
    <s v="533 GLADSTONE AVE"/>
    <x v="0"/>
    <s v=""/>
    <x v="0"/>
  </r>
  <r>
    <x v="41613"/>
    <x v="9"/>
    <x v="3"/>
    <x v="3"/>
    <n v="40"/>
    <d v="1899-12-30T01:10:00"/>
    <s v="NR"/>
    <s v="65 SHIRLEY ST"/>
    <x v="0"/>
    <s v=""/>
    <x v="0"/>
  </r>
  <r>
    <x v="41614"/>
    <x v="9"/>
    <x v="2"/>
    <x v="2"/>
    <n v="30"/>
    <d v="1899-12-30T01:11:00"/>
    <s v=""/>
    <s v="3 ROWNTREE RD"/>
    <x v="0"/>
    <s v=""/>
    <x v="0"/>
  </r>
  <r>
    <x v="41615"/>
    <x v="9"/>
    <x v="1"/>
    <x v="1"/>
    <n v="30"/>
    <d v="1899-12-30T01:11:00"/>
    <s v="NR"/>
    <s v="121 NAIRN AVE"/>
    <x v="0"/>
    <s v=""/>
    <x v="0"/>
  </r>
  <r>
    <x v="14482"/>
    <x v="9"/>
    <x v="1"/>
    <x v="1"/>
    <n v="30"/>
    <d v="1899-12-30T01:11:00"/>
    <s v="NR"/>
    <s v="533 GLADSTONE AVE"/>
    <x v="0"/>
    <s v=""/>
    <x v="0"/>
  </r>
  <r>
    <x v="9590"/>
    <x v="9"/>
    <x v="1"/>
    <x v="1"/>
    <n v="30"/>
    <d v="1899-12-30T01:12:00"/>
    <s v="NR"/>
    <s v="315 CHISHOLM AVE"/>
    <x v="0"/>
    <s v=""/>
    <x v="0"/>
  </r>
  <r>
    <x v="4021"/>
    <x v="9"/>
    <x v="3"/>
    <x v="3"/>
    <n v="40"/>
    <d v="1899-12-30T01:12:00"/>
    <s v="NR"/>
    <s v="92 LOGAN AVE"/>
    <x v="0"/>
    <s v=""/>
    <x v="0"/>
  </r>
  <r>
    <x v="41616"/>
    <x v="9"/>
    <x v="1"/>
    <x v="1"/>
    <n v="30"/>
    <d v="1899-12-30T01:13:00"/>
    <s v="NR"/>
    <s v="156 NAIRN AVE"/>
    <x v="0"/>
    <s v=""/>
    <x v="0"/>
  </r>
  <r>
    <x v="12703"/>
    <x v="9"/>
    <x v="1"/>
    <x v="1"/>
    <n v="30"/>
    <d v="1899-12-30T01:13:00"/>
    <s v="NR"/>
    <s v="133 YARMOUTH RD"/>
    <x v="0"/>
    <s v=""/>
    <x v="0"/>
  </r>
  <r>
    <x v="41617"/>
    <x v="9"/>
    <x v="1"/>
    <x v="1"/>
    <n v="30"/>
    <d v="1899-12-30T01:13:00"/>
    <s v="N/S"/>
    <s v="DENISON SQ"/>
    <x v="1"/>
    <s v="AUGUSTA AVE"/>
    <x v="3"/>
  </r>
  <r>
    <x v="41618"/>
    <x v="9"/>
    <x v="1"/>
    <x v="1"/>
    <n v="30"/>
    <d v="1899-12-30T01:14:00"/>
    <s v="NR"/>
    <s v="79 INWOOD AVE"/>
    <x v="0"/>
    <s v=""/>
    <x v="0"/>
  </r>
  <r>
    <x v="30230"/>
    <x v="9"/>
    <x v="1"/>
    <x v="1"/>
    <n v="30"/>
    <d v="1899-12-30T01:14:00"/>
    <s v="NR"/>
    <s v="429 MARGUERETTA ST"/>
    <x v="0"/>
    <s v=""/>
    <x v="0"/>
  </r>
  <r>
    <x v="14490"/>
    <x v="9"/>
    <x v="1"/>
    <x v="1"/>
    <n v="30"/>
    <d v="1899-12-30T01:14:00"/>
    <s v="NR"/>
    <s v="311 HAVELOCK ST"/>
    <x v="0"/>
    <s v=""/>
    <x v="0"/>
  </r>
  <r>
    <x v="12709"/>
    <x v="9"/>
    <x v="1"/>
    <x v="1"/>
    <n v="30"/>
    <d v="1899-12-30T01:14:00"/>
    <s v="NR"/>
    <s v="133 YARMOUTH RD"/>
    <x v="0"/>
    <s v=""/>
    <x v="0"/>
  </r>
  <r>
    <x v="41619"/>
    <x v="9"/>
    <x v="1"/>
    <x v="1"/>
    <n v="30"/>
    <d v="1899-12-30T01:14:00"/>
    <s v="NR"/>
    <s v="233 LANSDOWNE AVE"/>
    <x v="0"/>
    <s v=""/>
    <x v="0"/>
  </r>
  <r>
    <x v="41620"/>
    <x v="9"/>
    <x v="1"/>
    <x v="1"/>
    <n v="30"/>
    <d v="1899-12-30T01:15:00"/>
    <s v="NR"/>
    <s v="157 NAIRN AVE"/>
    <x v="0"/>
    <s v=""/>
    <x v="0"/>
  </r>
  <r>
    <x v="9593"/>
    <x v="9"/>
    <x v="1"/>
    <x v="1"/>
    <n v="30"/>
    <d v="1899-12-30T01:15:00"/>
    <s v="NR"/>
    <s v="289 CHISHOLM AVE"/>
    <x v="0"/>
    <s v=""/>
    <x v="0"/>
  </r>
  <r>
    <x v="41621"/>
    <x v="9"/>
    <x v="2"/>
    <x v="2"/>
    <n v="30"/>
    <d v="1899-12-30T01:15:00"/>
    <s v="AT"/>
    <s v="72 ESTHER SHINER BLVD"/>
    <x v="0"/>
    <s v=""/>
    <x v="0"/>
  </r>
  <r>
    <x v="41622"/>
    <x v="9"/>
    <x v="1"/>
    <x v="1"/>
    <n v="30"/>
    <d v="1899-12-30T01:16:00"/>
    <s v="NR"/>
    <s v="72 CAITHNESS AVE"/>
    <x v="0"/>
    <s v=""/>
    <x v="0"/>
  </r>
  <r>
    <x v="34456"/>
    <x v="9"/>
    <x v="1"/>
    <x v="1"/>
    <n v="30"/>
    <d v="1899-12-30T01:16:00"/>
    <s v="NR"/>
    <s v="171 MACPHERSON AVE"/>
    <x v="0"/>
    <s v=""/>
    <x v="0"/>
  </r>
  <r>
    <x v="12752"/>
    <x v="9"/>
    <x v="1"/>
    <x v="1"/>
    <n v="30"/>
    <d v="1899-12-30T01:16:00"/>
    <s v="NR"/>
    <s v="150 YARMOUTH RD"/>
    <x v="0"/>
    <s v=""/>
    <x v="0"/>
  </r>
  <r>
    <x v="41623"/>
    <x v="9"/>
    <x v="2"/>
    <x v="2"/>
    <n v="30"/>
    <d v="1899-12-30T01:17:00"/>
    <s v="AT"/>
    <s v="72 ESTHER SHINER BLVD"/>
    <x v="0"/>
    <s v=""/>
    <x v="0"/>
  </r>
  <r>
    <x v="41624"/>
    <x v="9"/>
    <x v="2"/>
    <x v="2"/>
    <n v="30"/>
    <d v="1899-12-30T01:17:00"/>
    <s v="AT"/>
    <s v="1675 JANE ST"/>
    <x v="0"/>
    <s v=""/>
    <x v="0"/>
  </r>
  <r>
    <x v="41625"/>
    <x v="9"/>
    <x v="2"/>
    <x v="2"/>
    <n v="30"/>
    <d v="1899-12-30T01:17:00"/>
    <s v="AT"/>
    <s v="1675 JANE ST"/>
    <x v="0"/>
    <s v=""/>
    <x v="0"/>
  </r>
  <r>
    <x v="23094"/>
    <x v="9"/>
    <x v="2"/>
    <x v="2"/>
    <n v="30"/>
    <d v="1899-12-30T01:18:00"/>
    <s v="AT"/>
    <s v="125 BAMBURGH CIR"/>
    <x v="0"/>
    <s v=""/>
    <x v="0"/>
  </r>
  <r>
    <x v="33872"/>
    <x v="9"/>
    <x v="0"/>
    <x v="0"/>
    <n v="50"/>
    <d v="1899-12-30T01:18:00"/>
    <s v="NR"/>
    <s v="5455 YONGE ST"/>
    <x v="0"/>
    <s v=""/>
    <x v="0"/>
  </r>
  <r>
    <x v="41626"/>
    <x v="9"/>
    <x v="4"/>
    <x v="4"/>
    <n v="100"/>
    <d v="1899-12-30T01:18:00"/>
    <s v="NR"/>
    <s v="3 ELM ST"/>
    <x v="0"/>
    <s v=""/>
    <x v="0"/>
  </r>
  <r>
    <x v="4093"/>
    <x v="9"/>
    <x v="1"/>
    <x v="1"/>
    <n v="30"/>
    <d v="1899-12-30T01:18:00"/>
    <s v="NR"/>
    <s v="61 MORSE ST"/>
    <x v="0"/>
    <s v=""/>
    <x v="0"/>
  </r>
  <r>
    <x v="41627"/>
    <x v="9"/>
    <x v="2"/>
    <x v="2"/>
    <n v="30"/>
    <d v="1899-12-30T01:18:00"/>
    <s v="AT"/>
    <s v="72 ESTHER SHINER BLVD"/>
    <x v="0"/>
    <s v=""/>
    <x v="0"/>
  </r>
  <r>
    <x v="41628"/>
    <x v="9"/>
    <x v="2"/>
    <x v="2"/>
    <n v="30"/>
    <d v="1899-12-30T01:18:00"/>
    <s v="AT"/>
    <s v="1675 JANE ST"/>
    <x v="0"/>
    <s v=""/>
    <x v="0"/>
  </r>
  <r>
    <x v="12953"/>
    <x v="9"/>
    <x v="1"/>
    <x v="1"/>
    <n v="30"/>
    <d v="1899-12-30T01:18:00"/>
    <s v="OPP"/>
    <s v="177 YARMOUTH RD"/>
    <x v="0"/>
    <s v=""/>
    <x v="7"/>
  </r>
  <r>
    <x v="4104"/>
    <x v="9"/>
    <x v="1"/>
    <x v="1"/>
    <n v="30"/>
    <d v="1899-12-30T01:19:00"/>
    <s v="NR"/>
    <s v="57 MORSE ST"/>
    <x v="0"/>
    <s v=""/>
    <x v="0"/>
  </r>
  <r>
    <x v="41629"/>
    <x v="9"/>
    <x v="2"/>
    <x v="2"/>
    <n v="30"/>
    <d v="1899-12-30T01:20:00"/>
    <s v=""/>
    <s v="18 STAFFORD ST"/>
    <x v="0"/>
    <s v=""/>
    <x v="0"/>
  </r>
  <r>
    <x v="41630"/>
    <x v="9"/>
    <x v="1"/>
    <x v="1"/>
    <n v="30"/>
    <d v="1899-12-30T01:20:00"/>
    <s v="NR"/>
    <s v="1 WILEY AVE"/>
    <x v="0"/>
    <s v=""/>
    <x v="0"/>
  </r>
  <r>
    <x v="9605"/>
    <x v="9"/>
    <x v="1"/>
    <x v="1"/>
    <n v="30"/>
    <d v="1899-12-30T01:20:00"/>
    <s v="NR"/>
    <s v="62 DONCASTER AVE"/>
    <x v="0"/>
    <s v=""/>
    <x v="0"/>
  </r>
  <r>
    <x v="41631"/>
    <x v="9"/>
    <x v="1"/>
    <x v="1"/>
    <n v="30"/>
    <d v="1899-12-30T01:20:00"/>
    <s v="E/S"/>
    <s v="OSWALD CRES"/>
    <x v="4"/>
    <s v="MANOR RD E"/>
    <x v="0"/>
  </r>
  <r>
    <x v="269"/>
    <x v="9"/>
    <x v="1"/>
    <x v="1"/>
    <n v="30"/>
    <d v="1899-12-30T01:21:00"/>
    <s v="NR"/>
    <s v="453 MARGUERETTA ST"/>
    <x v="0"/>
    <s v=""/>
    <x v="0"/>
  </r>
  <r>
    <x v="41632"/>
    <x v="9"/>
    <x v="2"/>
    <x v="2"/>
    <n v="30"/>
    <d v="1899-12-30T01:22:00"/>
    <s v=""/>
    <s v="100 ROWENA DR"/>
    <x v="0"/>
    <s v=""/>
    <x v="0"/>
  </r>
  <r>
    <x v="41633"/>
    <x v="9"/>
    <x v="2"/>
    <x v="2"/>
    <n v="30"/>
    <d v="1899-12-30T01:22:00"/>
    <s v=""/>
    <s v="18 STAFFORD ST"/>
    <x v="0"/>
    <s v=""/>
    <x v="0"/>
  </r>
  <r>
    <x v="29875"/>
    <x v="9"/>
    <x v="1"/>
    <x v="1"/>
    <n v="30"/>
    <d v="1899-12-30T01:22:00"/>
    <s v="NR"/>
    <s v="185 EARLSCOURT AVE"/>
    <x v="0"/>
    <s v=""/>
    <x v="0"/>
  </r>
  <r>
    <x v="33876"/>
    <x v="9"/>
    <x v="0"/>
    <x v="0"/>
    <n v="50"/>
    <d v="1899-12-30T01:22:00"/>
    <s v="NR"/>
    <s v="5330 YONGE ST"/>
    <x v="0"/>
    <s v=""/>
    <x v="0"/>
  </r>
  <r>
    <x v="14495"/>
    <x v="9"/>
    <x v="1"/>
    <x v="1"/>
    <n v="30"/>
    <d v="1899-12-30T01:22:00"/>
    <s v="NR"/>
    <s v="311 RUSHOLME RD"/>
    <x v="0"/>
    <s v=""/>
    <x v="0"/>
  </r>
  <r>
    <x v="41634"/>
    <x v="9"/>
    <x v="1"/>
    <x v="1"/>
    <n v="30"/>
    <d v="1899-12-30T01:23:00"/>
    <s v="NR"/>
    <s v="25 WILEY AVE"/>
    <x v="0"/>
    <s v=""/>
    <x v="0"/>
  </r>
  <r>
    <x v="36332"/>
    <x v="9"/>
    <x v="0"/>
    <x v="0"/>
    <n v="50"/>
    <d v="1899-12-30T01:23:00"/>
    <s v="OPP"/>
    <s v="558 CHURCH ST"/>
    <x v="0"/>
    <s v=""/>
    <x v="0"/>
  </r>
  <r>
    <x v="560"/>
    <x v="9"/>
    <x v="1"/>
    <x v="1"/>
    <n v="30"/>
    <d v="1899-12-30T01:24:00"/>
    <s v="NR"/>
    <s v="111 CARLAW AVE"/>
    <x v="0"/>
    <s v=""/>
    <x v="0"/>
  </r>
  <r>
    <x v="29887"/>
    <x v="9"/>
    <x v="1"/>
    <x v="1"/>
    <n v="30"/>
    <d v="1899-12-30T01:25:00"/>
    <s v="NR"/>
    <s v="177 EARLSCOURT AVE"/>
    <x v="0"/>
    <s v=""/>
    <x v="0"/>
  </r>
  <r>
    <x v="34464"/>
    <x v="9"/>
    <x v="1"/>
    <x v="1"/>
    <n v="30"/>
    <d v="1899-12-30T01:25:00"/>
    <s v="NR"/>
    <s v="25 MACPHERSON AVE"/>
    <x v="0"/>
    <s v=""/>
    <x v="0"/>
  </r>
  <r>
    <x v="41635"/>
    <x v="9"/>
    <x v="2"/>
    <x v="2"/>
    <n v="30"/>
    <d v="1899-12-30T01:25:00"/>
    <s v="AT"/>
    <s v="24 MABELLE AVE"/>
    <x v="0"/>
    <s v=""/>
    <x v="0"/>
  </r>
  <r>
    <x v="41636"/>
    <x v="9"/>
    <x v="2"/>
    <x v="2"/>
    <n v="30"/>
    <d v="1899-12-30T01:25:00"/>
    <s v="AT"/>
    <s v="24 MABELLE AVE"/>
    <x v="0"/>
    <s v=""/>
    <x v="0"/>
  </r>
  <r>
    <x v="41637"/>
    <x v="9"/>
    <x v="2"/>
    <x v="2"/>
    <n v="30"/>
    <d v="1899-12-30T01:26:00"/>
    <s v=""/>
    <s v="555 BRIMORTON DRIVE"/>
    <x v="0"/>
    <s v=""/>
    <x v="0"/>
  </r>
  <r>
    <x v="41638"/>
    <x v="9"/>
    <x v="53"/>
    <x v="53"/>
    <n v="30"/>
    <d v="1899-12-30T01:26:00"/>
    <s v="NR"/>
    <s v="39 WILEY AVE"/>
    <x v="0"/>
    <s v=""/>
    <x v="0"/>
  </r>
  <r>
    <x v="41639"/>
    <x v="9"/>
    <x v="1"/>
    <x v="1"/>
    <n v="30"/>
    <d v="1899-12-30T01:26:00"/>
    <s v="NR"/>
    <s v="25 LEONARD AVE"/>
    <x v="0"/>
    <s v=""/>
    <x v="0"/>
  </r>
  <r>
    <x v="41640"/>
    <x v="9"/>
    <x v="2"/>
    <x v="2"/>
    <n v="30"/>
    <d v="1899-12-30T01:26:00"/>
    <s v="AT"/>
    <s v="24 MABELLE AVE"/>
    <x v="0"/>
    <s v=""/>
    <x v="0"/>
  </r>
  <r>
    <x v="708"/>
    <x v="9"/>
    <x v="1"/>
    <x v="1"/>
    <n v="30"/>
    <d v="1899-12-30T01:27:00"/>
    <s v="NR"/>
    <s v="149 CARLAW AVE"/>
    <x v="0"/>
    <s v=""/>
    <x v="0"/>
  </r>
  <r>
    <x v="41641"/>
    <x v="9"/>
    <x v="2"/>
    <x v="2"/>
    <n v="30"/>
    <d v="1899-12-30T01:27:00"/>
    <s v="AT"/>
    <s v="24 MABELLE AVE"/>
    <x v="0"/>
    <s v=""/>
    <x v="0"/>
  </r>
  <r>
    <x v="14586"/>
    <x v="9"/>
    <x v="1"/>
    <x v="1"/>
    <n v="30"/>
    <d v="1899-12-30T01:28:00"/>
    <s v="NR"/>
    <s v="74 CONCORD AVE"/>
    <x v="0"/>
    <s v=""/>
    <x v="0"/>
  </r>
  <r>
    <x v="41642"/>
    <x v="9"/>
    <x v="1"/>
    <x v="1"/>
    <n v="30"/>
    <d v="1899-12-30T01:28:00"/>
    <s v="NR"/>
    <s v="43 SHERIDAN AVE"/>
    <x v="0"/>
    <s v=""/>
    <x v="0"/>
  </r>
  <r>
    <x v="41643"/>
    <x v="9"/>
    <x v="2"/>
    <x v="2"/>
    <n v="30"/>
    <d v="1899-12-30T01:29:00"/>
    <s v=""/>
    <s v="555 BRIMORTON DRIVE"/>
    <x v="0"/>
    <s v=""/>
    <x v="0"/>
  </r>
  <r>
    <x v="14607"/>
    <x v="9"/>
    <x v="1"/>
    <x v="1"/>
    <n v="30"/>
    <d v="1899-12-30T01:29:00"/>
    <s v="NR"/>
    <s v="46 DEWSON ST"/>
    <x v="0"/>
    <s v=""/>
    <x v="0"/>
  </r>
  <r>
    <x v="41644"/>
    <x v="9"/>
    <x v="2"/>
    <x v="2"/>
    <n v="30"/>
    <d v="1899-12-30T01:29:00"/>
    <s v="AT"/>
    <s v="150 ALTON TOWERS CRCL"/>
    <x v="0"/>
    <s v=""/>
    <x v="0"/>
  </r>
  <r>
    <x v="41645"/>
    <x v="9"/>
    <x v="2"/>
    <x v="2"/>
    <n v="30"/>
    <d v="1899-12-30T01:30:00"/>
    <s v=""/>
    <s v="105 ROWENA DR"/>
    <x v="0"/>
    <s v=""/>
    <x v="0"/>
  </r>
  <r>
    <x v="34489"/>
    <x v="9"/>
    <x v="1"/>
    <x v="1"/>
    <n v="30"/>
    <d v="1899-12-30T01:30:00"/>
    <s v="NR"/>
    <s v="26 ROWANWOOD AVE"/>
    <x v="0"/>
    <s v=""/>
    <x v="0"/>
  </r>
  <r>
    <x v="41646"/>
    <x v="9"/>
    <x v="12"/>
    <x v="12"/>
    <n v="40"/>
    <d v="1899-12-30T01:31:00"/>
    <s v="NR"/>
    <s v="86 ST PATRICK ST"/>
    <x v="0"/>
    <s v=""/>
    <x v="0"/>
  </r>
  <r>
    <x v="41647"/>
    <x v="9"/>
    <x v="2"/>
    <x v="2"/>
    <n v="30"/>
    <d v="1899-12-30T01:31:00"/>
    <s v="AT"/>
    <s v="24 MABELLE AVE"/>
    <x v="0"/>
    <s v=""/>
    <x v="0"/>
  </r>
  <r>
    <x v="41648"/>
    <x v="9"/>
    <x v="1"/>
    <x v="1"/>
    <n v="30"/>
    <d v="1899-12-30T01:31:00"/>
    <s v="NR"/>
    <s v="35 SHERIDAN AVE"/>
    <x v="0"/>
    <s v=""/>
    <x v="0"/>
  </r>
  <r>
    <x v="41649"/>
    <x v="9"/>
    <x v="2"/>
    <x v="2"/>
    <n v="30"/>
    <d v="1899-12-30T01:32:00"/>
    <s v=""/>
    <s v="105 ROWENA DR"/>
    <x v="0"/>
    <s v=""/>
    <x v="0"/>
  </r>
  <r>
    <x v="36346"/>
    <x v="9"/>
    <x v="1"/>
    <x v="1"/>
    <n v="30"/>
    <d v="1899-12-30T01:32:00"/>
    <s v="OPP"/>
    <s v="50 ALEXANDER ST"/>
    <x v="0"/>
    <s v=""/>
    <x v="0"/>
  </r>
  <r>
    <x v="9657"/>
    <x v="9"/>
    <x v="1"/>
    <x v="1"/>
    <n v="30"/>
    <d v="1899-12-30T01:33:00"/>
    <s v="NR"/>
    <s v="62 DONCASTER AVE"/>
    <x v="0"/>
    <s v=""/>
    <x v="0"/>
  </r>
  <r>
    <x v="41650"/>
    <x v="9"/>
    <x v="1"/>
    <x v="1"/>
    <n v="30"/>
    <d v="1899-12-30T01:33:00"/>
    <s v="NR"/>
    <s v="35 SHERIDAN AVE"/>
    <x v="0"/>
    <s v=""/>
    <x v="0"/>
  </r>
  <r>
    <x v="38176"/>
    <x v="9"/>
    <x v="2"/>
    <x v="2"/>
    <n v="30"/>
    <d v="1899-12-30T01:34:00"/>
    <s v="AT"/>
    <s v="160 CHALKFARM DR"/>
    <x v="0"/>
    <s v=""/>
    <x v="0"/>
  </r>
  <r>
    <x v="1015"/>
    <x v="9"/>
    <x v="1"/>
    <x v="1"/>
    <n v="30"/>
    <d v="1899-12-30T01:35:00"/>
    <s v="NR"/>
    <s v="184 SIMPSON AVE"/>
    <x v="0"/>
    <s v=""/>
    <x v="0"/>
  </r>
  <r>
    <x v="41651"/>
    <x v="9"/>
    <x v="19"/>
    <x v="19"/>
    <n v="150"/>
    <d v="1899-12-30T01:35:00"/>
    <s v="S/S"/>
    <s v="RENFREW PL"/>
    <x v="1"/>
    <s v="MC CAUL ST"/>
    <x v="0"/>
  </r>
  <r>
    <x v="41652"/>
    <x v="9"/>
    <x v="18"/>
    <x v="18"/>
    <n v="100"/>
    <d v="1899-12-30T01:36:00"/>
    <s v="NR"/>
    <s v="38 MILVERTON BLVD"/>
    <x v="0"/>
    <s v=""/>
    <x v="0"/>
  </r>
  <r>
    <x v="38182"/>
    <x v="9"/>
    <x v="2"/>
    <x v="2"/>
    <n v="30"/>
    <d v="1899-12-30T01:36:00"/>
    <s v="AT"/>
    <s v="160 CHALKFARM DR"/>
    <x v="0"/>
    <s v=""/>
    <x v="0"/>
  </r>
  <r>
    <x v="41653"/>
    <x v="9"/>
    <x v="3"/>
    <x v="3"/>
    <n v="40"/>
    <d v="1899-12-30T01:36:00"/>
    <s v="NR"/>
    <s v="16 WOODLAWN AVE W"/>
    <x v="0"/>
    <s v=""/>
    <x v="0"/>
  </r>
  <r>
    <x v="41654"/>
    <x v="9"/>
    <x v="3"/>
    <x v="3"/>
    <n v="40"/>
    <d v="1899-12-30T01:36:00"/>
    <s v="S/S"/>
    <s v="RENFREW PL"/>
    <x v="1"/>
    <s v="MC CAUL ST"/>
    <x v="0"/>
  </r>
  <r>
    <x v="38200"/>
    <x v="9"/>
    <x v="2"/>
    <x v="2"/>
    <n v="30"/>
    <d v="1899-12-30T01:38:00"/>
    <s v="AT"/>
    <s v="160 CHALKFARM DR"/>
    <x v="0"/>
    <s v=""/>
    <x v="0"/>
  </r>
  <r>
    <x v="41655"/>
    <x v="9"/>
    <x v="1"/>
    <x v="1"/>
    <n v="30"/>
    <d v="1899-12-30T01:38:00"/>
    <s v="OPP"/>
    <s v="26 FLORENCE ST"/>
    <x v="0"/>
    <s v=""/>
    <x v="0"/>
  </r>
  <r>
    <x v="34497"/>
    <x v="9"/>
    <x v="53"/>
    <x v="53"/>
    <n v="30"/>
    <d v="1899-12-30T01:39:00"/>
    <s v="NR"/>
    <s v="62 ROXBOROUGH ST W"/>
    <x v="0"/>
    <s v=""/>
    <x v="0"/>
  </r>
  <r>
    <x v="36352"/>
    <x v="9"/>
    <x v="12"/>
    <x v="12"/>
    <n v="40"/>
    <d v="1899-12-30T01:40:00"/>
    <s v="NR"/>
    <s v="7 HAYDEN ST"/>
    <x v="0"/>
    <s v=""/>
    <x v="0"/>
  </r>
  <r>
    <x v="41656"/>
    <x v="9"/>
    <x v="2"/>
    <x v="2"/>
    <n v="30"/>
    <d v="1899-12-30T01:42:00"/>
    <s v="AT"/>
    <s v="36 PARK LAWN RD"/>
    <x v="0"/>
    <s v=""/>
    <x v="8"/>
  </r>
  <r>
    <x v="41657"/>
    <x v="9"/>
    <x v="1"/>
    <x v="1"/>
    <n v="30"/>
    <d v="1899-12-30T01:42:00"/>
    <s v="NR"/>
    <s v="2 FIELDING AVE"/>
    <x v="0"/>
    <s v=""/>
    <x v="0"/>
  </r>
  <r>
    <x v="41658"/>
    <x v="9"/>
    <x v="2"/>
    <x v="2"/>
    <n v="30"/>
    <d v="1899-12-30T01:42:00"/>
    <s v="AT"/>
    <s v="8 YORK ST"/>
    <x v="0"/>
    <s v=""/>
    <x v="29"/>
  </r>
  <r>
    <x v="4273"/>
    <x v="9"/>
    <x v="1"/>
    <x v="1"/>
    <n v="30"/>
    <d v="1899-12-30T01:42:00"/>
    <s v="NR"/>
    <s v="231 VICTOR AVE"/>
    <x v="0"/>
    <s v=""/>
    <x v="0"/>
  </r>
  <r>
    <x v="41659"/>
    <x v="9"/>
    <x v="2"/>
    <x v="2"/>
    <n v="30"/>
    <d v="1899-12-30T01:42:00"/>
    <s v="AT"/>
    <s v="17 KENASTON GDNS"/>
    <x v="0"/>
    <s v=""/>
    <x v="0"/>
  </r>
  <r>
    <x v="12954"/>
    <x v="9"/>
    <x v="1"/>
    <x v="1"/>
    <n v="30"/>
    <d v="1899-12-30T01:42:00"/>
    <s v="NR"/>
    <s v="16 PAGE ST"/>
    <x v="0"/>
    <s v=""/>
    <x v="10"/>
  </r>
  <r>
    <x v="41660"/>
    <x v="9"/>
    <x v="2"/>
    <x v="2"/>
    <n v="30"/>
    <d v="1899-12-30T01:43:00"/>
    <s v=""/>
    <s v="10 ROANOKE RD"/>
    <x v="0"/>
    <s v=""/>
    <x v="0"/>
  </r>
  <r>
    <x v="41661"/>
    <x v="9"/>
    <x v="1"/>
    <x v="1"/>
    <n v="30"/>
    <d v="1899-12-30T01:43:00"/>
    <s v="NR"/>
    <s v="54 FLORENCE ST"/>
    <x v="0"/>
    <s v=""/>
    <x v="0"/>
  </r>
  <r>
    <x v="41662"/>
    <x v="9"/>
    <x v="2"/>
    <x v="2"/>
    <n v="30"/>
    <d v="1899-12-30T01:44:00"/>
    <s v="AT"/>
    <s v="36 PARK LAWN RD"/>
    <x v="0"/>
    <s v=""/>
    <x v="0"/>
  </r>
  <r>
    <x v="38222"/>
    <x v="9"/>
    <x v="2"/>
    <x v="2"/>
    <n v="30"/>
    <d v="1899-12-30T01:44:00"/>
    <s v="AT"/>
    <s v="160 CHALKFARM DR"/>
    <x v="0"/>
    <s v=""/>
    <x v="0"/>
  </r>
  <r>
    <x v="9670"/>
    <x v="9"/>
    <x v="1"/>
    <x v="1"/>
    <n v="30"/>
    <d v="1899-12-30T01:44:00"/>
    <s v="NR"/>
    <s v="533 STRATHMORE BLVD"/>
    <x v="0"/>
    <s v=""/>
    <x v="0"/>
  </r>
  <r>
    <x v="41663"/>
    <x v="9"/>
    <x v="2"/>
    <x v="2"/>
    <n v="30"/>
    <d v="1899-12-30T01:45:00"/>
    <s v=""/>
    <s v="363 SORAUREN AVE"/>
    <x v="0"/>
    <s v=""/>
    <x v="0"/>
  </r>
  <r>
    <x v="33882"/>
    <x v="9"/>
    <x v="0"/>
    <x v="0"/>
    <n v="50"/>
    <d v="1899-12-30T01:45:00"/>
    <s v="NR"/>
    <s v="5449 YONGE ST"/>
    <x v="0"/>
    <s v=""/>
    <x v="0"/>
  </r>
  <r>
    <x v="41664"/>
    <x v="9"/>
    <x v="2"/>
    <x v="2"/>
    <n v="30"/>
    <d v="1899-12-30T01:46:00"/>
    <s v="AT"/>
    <s v="36 PARK LAWN RD"/>
    <x v="0"/>
    <s v=""/>
    <x v="8"/>
  </r>
  <r>
    <x v="38241"/>
    <x v="9"/>
    <x v="2"/>
    <x v="2"/>
    <n v="30"/>
    <d v="1899-12-30T01:46:00"/>
    <s v="AT"/>
    <s v="170 CHALKFARM DR"/>
    <x v="0"/>
    <s v=""/>
    <x v="0"/>
  </r>
  <r>
    <x v="4298"/>
    <x v="9"/>
    <x v="1"/>
    <x v="1"/>
    <n v="30"/>
    <d v="1899-12-30T01:46:00"/>
    <s v="NR"/>
    <s v="221 LANGLEY AVE"/>
    <x v="0"/>
    <s v=""/>
    <x v="0"/>
  </r>
  <r>
    <x v="28417"/>
    <x v="9"/>
    <x v="2"/>
    <x v="2"/>
    <n v="30"/>
    <d v="1899-12-30T01:47:00"/>
    <s v=""/>
    <s v="18 HARBOUR ST"/>
    <x v="0"/>
    <s v=""/>
    <x v="0"/>
  </r>
  <r>
    <x v="41665"/>
    <x v="9"/>
    <x v="2"/>
    <x v="2"/>
    <n v="30"/>
    <d v="1899-12-30T01:47:00"/>
    <s v="AT"/>
    <s v="120 GALLOWAY RD"/>
    <x v="0"/>
    <s v=""/>
    <x v="0"/>
  </r>
  <r>
    <x v="41666"/>
    <x v="9"/>
    <x v="2"/>
    <x v="2"/>
    <n v="30"/>
    <d v="1899-12-30T01:48:00"/>
    <s v=""/>
    <s v="363 SORAUREN AVE"/>
    <x v="0"/>
    <s v=""/>
    <x v="0"/>
  </r>
  <r>
    <x v="38247"/>
    <x v="9"/>
    <x v="2"/>
    <x v="2"/>
    <n v="30"/>
    <d v="1899-12-30T01:48:00"/>
    <s v="AT"/>
    <s v="170 CHALKFARM DR"/>
    <x v="0"/>
    <s v=""/>
    <x v="0"/>
  </r>
  <r>
    <x v="4309"/>
    <x v="9"/>
    <x v="1"/>
    <x v="1"/>
    <n v="30"/>
    <d v="1899-12-30T01:48:00"/>
    <s v="NR"/>
    <s v="243 LANGLEY AVE"/>
    <x v="0"/>
    <s v=""/>
    <x v="0"/>
  </r>
  <r>
    <x v="41667"/>
    <x v="9"/>
    <x v="1"/>
    <x v="1"/>
    <n v="30"/>
    <d v="1899-12-30T01:48:00"/>
    <s v="OPP"/>
    <s v="4 GREENTREE CRT"/>
    <x v="0"/>
    <s v=""/>
    <x v="0"/>
  </r>
  <r>
    <x v="30233"/>
    <x v="9"/>
    <x v="1"/>
    <x v="1"/>
    <n v="30"/>
    <d v="1899-12-30T01:49:00"/>
    <s v="NR"/>
    <s v="4 ST CLARENS AVE"/>
    <x v="0"/>
    <s v=""/>
    <x v="20"/>
  </r>
  <r>
    <x v="41668"/>
    <x v="9"/>
    <x v="3"/>
    <x v="3"/>
    <n v="40"/>
    <d v="1899-12-30T01:49:00"/>
    <s v="OPP"/>
    <s v="4 GREENTREE CRT"/>
    <x v="0"/>
    <s v=""/>
    <x v="0"/>
  </r>
  <r>
    <x v="41669"/>
    <x v="9"/>
    <x v="2"/>
    <x v="2"/>
    <n v="30"/>
    <d v="1899-12-30T01:50:00"/>
    <s v=""/>
    <s v="65 GEORGE APPLETON WAY"/>
    <x v="0"/>
    <s v=""/>
    <x v="0"/>
  </r>
  <r>
    <x v="19366"/>
    <x v="9"/>
    <x v="2"/>
    <x v="2"/>
    <n v="30"/>
    <d v="1899-12-30T01:50:00"/>
    <s v="AT"/>
    <s v="231 FORT YORK BLVD"/>
    <x v="0"/>
    <s v=""/>
    <x v="0"/>
  </r>
  <r>
    <x v="41670"/>
    <x v="9"/>
    <x v="1"/>
    <x v="1"/>
    <n v="30"/>
    <d v="1899-12-30T01:50:00"/>
    <s v="OPP"/>
    <s v="4 GREENTREE CRT"/>
    <x v="0"/>
    <s v=""/>
    <x v="0"/>
  </r>
  <r>
    <x v="41671"/>
    <x v="9"/>
    <x v="1"/>
    <x v="1"/>
    <n v="30"/>
    <d v="1899-12-30T01:51:00"/>
    <s v="OPP"/>
    <s v="4 GREENTREE CRT"/>
    <x v="0"/>
    <s v=""/>
    <x v="0"/>
  </r>
  <r>
    <x v="30239"/>
    <x v="9"/>
    <x v="1"/>
    <x v="1"/>
    <n v="30"/>
    <d v="1899-12-30T01:52:00"/>
    <s v="NR"/>
    <s v="501 ST CLARENS AVE"/>
    <x v="0"/>
    <s v=""/>
    <x v="0"/>
  </r>
  <r>
    <x v="4313"/>
    <x v="9"/>
    <x v="1"/>
    <x v="1"/>
    <n v="30"/>
    <d v="1899-12-30T01:52:00"/>
    <s v="NR"/>
    <s v="160 LANGLEY AVE"/>
    <x v="0"/>
    <s v=""/>
    <x v="0"/>
  </r>
  <r>
    <x v="19725"/>
    <x v="9"/>
    <x v="2"/>
    <x v="2"/>
    <n v="30"/>
    <d v="1899-12-30T01:52:00"/>
    <s v="AT"/>
    <s v="231 FORT YORK BLVD"/>
    <x v="0"/>
    <s v=""/>
    <x v="0"/>
  </r>
  <r>
    <x v="41672"/>
    <x v="9"/>
    <x v="1"/>
    <x v="1"/>
    <n v="30"/>
    <d v="1899-12-30T01:52:00"/>
    <s v="OPP"/>
    <s v="4 GREENTREE CRT"/>
    <x v="0"/>
    <s v=""/>
    <x v="0"/>
  </r>
  <r>
    <x v="19739"/>
    <x v="9"/>
    <x v="2"/>
    <x v="2"/>
    <n v="30"/>
    <d v="1899-12-30T01:53:00"/>
    <s v="AT"/>
    <s v="231 FORT YORK BLVD"/>
    <x v="0"/>
    <s v=""/>
    <x v="0"/>
  </r>
  <r>
    <x v="12968"/>
    <x v="9"/>
    <x v="1"/>
    <x v="1"/>
    <n v="30"/>
    <d v="1899-12-30T01:53:00"/>
    <s v="OPP"/>
    <s v="160 RUSHOLME RD"/>
    <x v="0"/>
    <s v=""/>
    <x v="0"/>
  </r>
  <r>
    <x v="4316"/>
    <x v="9"/>
    <x v="1"/>
    <x v="1"/>
    <n v="30"/>
    <d v="1899-12-30T01:55:00"/>
    <s v="NR"/>
    <s v="194 LANGLEY AVE"/>
    <x v="0"/>
    <s v=""/>
    <x v="0"/>
  </r>
  <r>
    <x v="41673"/>
    <x v="9"/>
    <x v="1"/>
    <x v="1"/>
    <n v="30"/>
    <d v="1899-12-30T01:55:00"/>
    <s v="NR"/>
    <s v="24 GORMLEY AVE"/>
    <x v="0"/>
    <s v=""/>
    <x v="0"/>
  </r>
  <r>
    <x v="41674"/>
    <x v="9"/>
    <x v="1"/>
    <x v="1"/>
    <n v="30"/>
    <d v="1899-12-30T01:55:00"/>
    <s v="NR"/>
    <s v="393 KANE AVE"/>
    <x v="0"/>
    <s v=""/>
    <x v="0"/>
  </r>
  <r>
    <x v="4355"/>
    <x v="9"/>
    <x v="1"/>
    <x v="1"/>
    <n v="30"/>
    <d v="1899-12-30T01:57:00"/>
    <s v="NR"/>
    <s v="168 LANGLEY AVE"/>
    <x v="0"/>
    <s v=""/>
    <x v="0"/>
  </r>
  <r>
    <x v="30240"/>
    <x v="9"/>
    <x v="1"/>
    <x v="1"/>
    <n v="30"/>
    <d v="1899-12-30T01:58:00"/>
    <s v="NR"/>
    <s v="731 ST CLARENS AVE"/>
    <x v="0"/>
    <s v=""/>
    <x v="0"/>
  </r>
  <r>
    <x v="41675"/>
    <x v="9"/>
    <x v="1"/>
    <x v="1"/>
    <n v="30"/>
    <d v="1899-12-30T01:58:00"/>
    <s v="NR"/>
    <s v="2 MACKLEM AVE"/>
    <x v="0"/>
    <s v=""/>
    <x v="0"/>
  </r>
  <r>
    <x v="23896"/>
    <x v="9"/>
    <x v="2"/>
    <x v="2"/>
    <n v="30"/>
    <d v="1899-12-30T02:00:00"/>
    <s v=""/>
    <s v="142 WIDDICOMBE HILL BLVD"/>
    <x v="0"/>
    <s v=""/>
    <x v="0"/>
  </r>
  <r>
    <x v="41676"/>
    <x v="9"/>
    <x v="2"/>
    <x v="2"/>
    <n v="30"/>
    <d v="1899-12-30T02:00:00"/>
    <s v="AT"/>
    <s v="33 SINGER CRT"/>
    <x v="0"/>
    <s v=""/>
    <x v="0"/>
  </r>
  <r>
    <x v="41677"/>
    <x v="9"/>
    <x v="1"/>
    <x v="1"/>
    <n v="30"/>
    <d v="1899-12-30T02:00:00"/>
    <s v="NR"/>
    <s v="20 MACKLEM AVE"/>
    <x v="0"/>
    <s v=""/>
    <x v="0"/>
  </r>
  <r>
    <x v="41678"/>
    <x v="9"/>
    <x v="2"/>
    <x v="2"/>
    <n v="30"/>
    <d v="1899-12-30T02:01:00"/>
    <s v=""/>
    <s v="10 TEESDALE PL"/>
    <x v="0"/>
    <s v=""/>
    <x v="0"/>
  </r>
  <r>
    <x v="41679"/>
    <x v="9"/>
    <x v="2"/>
    <x v="2"/>
    <n v="30"/>
    <d v="1899-12-30T02:01:00"/>
    <s v=""/>
    <s v="1200 YORK MILLS RD"/>
    <x v="0"/>
    <s v=""/>
    <x v="0"/>
  </r>
  <r>
    <x v="41680"/>
    <x v="9"/>
    <x v="30"/>
    <x v="30"/>
    <n v="450"/>
    <d v="1899-12-30T02:01:00"/>
    <s v="AT"/>
    <s v="33 SINGER CRT"/>
    <x v="0"/>
    <s v=""/>
    <x v="0"/>
  </r>
  <r>
    <x v="41681"/>
    <x v="9"/>
    <x v="1"/>
    <x v="1"/>
    <n v="30"/>
    <d v="1899-12-30T02:01:00"/>
    <s v="NR"/>
    <s v="189 KANE AVE"/>
    <x v="0"/>
    <s v=""/>
    <x v="0"/>
  </r>
  <r>
    <x v="41682"/>
    <x v="9"/>
    <x v="2"/>
    <x v="2"/>
    <n v="30"/>
    <d v="1899-12-30T02:02:00"/>
    <s v="AT"/>
    <s v="225 SHERWAY GARDENS RD"/>
    <x v="0"/>
    <s v=""/>
    <x v="0"/>
  </r>
  <r>
    <x v="29893"/>
    <x v="9"/>
    <x v="54"/>
    <x v="54"/>
    <n v="40"/>
    <d v="1899-12-30T02:02:00"/>
    <s v="OPP"/>
    <s v="10 PRUE AVE"/>
    <x v="0"/>
    <s v=""/>
    <x v="0"/>
  </r>
  <r>
    <x v="33892"/>
    <x v="9"/>
    <x v="54"/>
    <x v="54"/>
    <n v="40"/>
    <d v="1899-12-30T02:02:00"/>
    <s v="NR"/>
    <s v="12 ROCKFORD RD"/>
    <x v="0"/>
    <s v=""/>
    <x v="0"/>
  </r>
  <r>
    <x v="14230"/>
    <x v="9"/>
    <x v="54"/>
    <x v="54"/>
    <n v="40"/>
    <d v="1899-12-30T02:02:00"/>
    <s v="OPP"/>
    <s v="7 KENASTON GDNS"/>
    <x v="0"/>
    <s v=""/>
    <x v="0"/>
  </r>
  <r>
    <x v="1356"/>
    <x v="9"/>
    <x v="2"/>
    <x v="2"/>
    <n v="30"/>
    <d v="1899-12-30T02:02:00"/>
    <s v="AT"/>
    <s v="33 SINGER CRT"/>
    <x v="0"/>
    <s v=""/>
    <x v="0"/>
  </r>
  <r>
    <x v="19748"/>
    <x v="9"/>
    <x v="2"/>
    <x v="2"/>
    <n v="30"/>
    <d v="1899-12-30T02:02:00"/>
    <s v="AT"/>
    <s v="35 BASTION ST"/>
    <x v="0"/>
    <s v=""/>
    <x v="0"/>
  </r>
  <r>
    <x v="41683"/>
    <x v="9"/>
    <x v="1"/>
    <x v="1"/>
    <n v="30"/>
    <d v="1899-12-30T02:02:00"/>
    <s v="NR"/>
    <s v="34 MACKLEM AVE"/>
    <x v="0"/>
    <s v=""/>
    <x v="0"/>
  </r>
  <r>
    <x v="41684"/>
    <x v="9"/>
    <x v="4"/>
    <x v="4"/>
    <n v="100"/>
    <d v="1899-12-30T02:02:00"/>
    <s v="NR"/>
    <s v="25 JOE SHUSTER WAY"/>
    <x v="0"/>
    <s v=""/>
    <x v="0"/>
  </r>
  <r>
    <x v="41685"/>
    <x v="9"/>
    <x v="2"/>
    <x v="2"/>
    <n v="30"/>
    <d v="1899-12-30T02:03:00"/>
    <s v=""/>
    <s v="4662 KINGSTON RD"/>
    <x v="0"/>
    <s v=""/>
    <x v="0"/>
  </r>
  <r>
    <x v="41686"/>
    <x v="9"/>
    <x v="2"/>
    <x v="2"/>
    <n v="30"/>
    <d v="1899-12-30T02:03:00"/>
    <s v="AT"/>
    <s v="225 SHERWAY GARDENS RD"/>
    <x v="0"/>
    <s v=""/>
    <x v="3"/>
  </r>
  <r>
    <x v="33897"/>
    <x v="9"/>
    <x v="3"/>
    <x v="3"/>
    <n v="40"/>
    <d v="1899-12-30T02:03:00"/>
    <s v="NR"/>
    <s v="12 ROCKFORD RD"/>
    <x v="0"/>
    <s v=""/>
    <x v="0"/>
  </r>
  <r>
    <x v="14326"/>
    <x v="9"/>
    <x v="54"/>
    <x v="54"/>
    <n v="40"/>
    <d v="1899-12-30T02:03:00"/>
    <s v="OPP"/>
    <s v="7 KENASTON GDNS"/>
    <x v="0"/>
    <s v=""/>
    <x v="0"/>
  </r>
  <r>
    <x v="34637"/>
    <x v="9"/>
    <x v="1"/>
    <x v="1"/>
    <n v="30"/>
    <d v="1899-12-30T02:03:00"/>
    <s v="NR"/>
    <s v="14 SUMMERHILL GDNS"/>
    <x v="0"/>
    <s v=""/>
    <x v="0"/>
  </r>
  <r>
    <x v="4363"/>
    <x v="9"/>
    <x v="1"/>
    <x v="1"/>
    <n v="30"/>
    <d v="1899-12-30T02:03:00"/>
    <s v="NR"/>
    <s v="183 RIVERDALE AVE"/>
    <x v="0"/>
    <s v=""/>
    <x v="0"/>
  </r>
  <r>
    <x v="4368"/>
    <x v="9"/>
    <x v="1"/>
    <x v="1"/>
    <n v="30"/>
    <d v="1899-12-30T02:04:00"/>
    <s v="NR"/>
    <s v="185 RIVERDALE AVE"/>
    <x v="0"/>
    <s v=""/>
    <x v="0"/>
  </r>
  <r>
    <x v="41687"/>
    <x v="9"/>
    <x v="1"/>
    <x v="1"/>
    <n v="30"/>
    <d v="1899-12-30T02:04:00"/>
    <s v="NR"/>
    <s v="29 D'ARCY ST"/>
    <x v="0"/>
    <s v=""/>
    <x v="0"/>
  </r>
  <r>
    <x v="41688"/>
    <x v="9"/>
    <x v="2"/>
    <x v="2"/>
    <n v="30"/>
    <d v="1899-12-30T02:05:00"/>
    <s v=""/>
    <s v="3750 ST CLAIR AVE EAST"/>
    <x v="0"/>
    <s v=""/>
    <x v="0"/>
  </r>
  <r>
    <x v="41689"/>
    <x v="9"/>
    <x v="2"/>
    <x v="2"/>
    <n v="30"/>
    <d v="1899-12-30T02:05:00"/>
    <s v=""/>
    <s v="4662 KINGSTON RD"/>
    <x v="0"/>
    <s v=""/>
    <x v="0"/>
  </r>
  <r>
    <x v="41690"/>
    <x v="9"/>
    <x v="54"/>
    <x v="54"/>
    <n v="40"/>
    <d v="1899-12-30T02:05:00"/>
    <s v="NR"/>
    <s v="27 KENASTON GDNS"/>
    <x v="0"/>
    <s v=""/>
    <x v="0"/>
  </r>
  <r>
    <x v="34644"/>
    <x v="9"/>
    <x v="1"/>
    <x v="1"/>
    <n v="30"/>
    <d v="1899-12-30T02:05:00"/>
    <s v="OPP"/>
    <s v="5 SUMMERHILL GDNS"/>
    <x v="0"/>
    <s v=""/>
    <x v="0"/>
  </r>
  <r>
    <x v="9706"/>
    <x v="9"/>
    <x v="0"/>
    <x v="0"/>
    <n v="50"/>
    <d v="1899-12-30T02:06:00"/>
    <s v="NR"/>
    <s v="37 WINDOM RD"/>
    <x v="0"/>
    <s v=""/>
    <x v="0"/>
  </r>
  <r>
    <x v="4375"/>
    <x v="9"/>
    <x v="1"/>
    <x v="1"/>
    <n v="30"/>
    <d v="1899-12-30T02:06:00"/>
    <s v="NR"/>
    <s v="195 RIVERDALE AVE"/>
    <x v="0"/>
    <s v=""/>
    <x v="0"/>
  </r>
  <r>
    <x v="41691"/>
    <x v="9"/>
    <x v="6"/>
    <x v="6"/>
    <n v="100"/>
    <d v="1899-12-30T02:07:00"/>
    <s v="NR"/>
    <s v="1292 QUEEN ST W"/>
    <x v="0"/>
    <s v=""/>
    <x v="0"/>
  </r>
  <r>
    <x v="29910"/>
    <x v="9"/>
    <x v="54"/>
    <x v="54"/>
    <n v="40"/>
    <d v="1899-12-30T02:08:00"/>
    <s v="NR"/>
    <s v="50 DELL PARK AVE"/>
    <x v="0"/>
    <s v=""/>
    <x v="0"/>
  </r>
  <r>
    <x v="30290"/>
    <x v="9"/>
    <x v="1"/>
    <x v="1"/>
    <n v="30"/>
    <d v="1899-12-30T02:08:00"/>
    <s v="NR"/>
    <s v="223 EMERSON AVE"/>
    <x v="0"/>
    <s v=""/>
    <x v="0"/>
  </r>
  <r>
    <x v="41692"/>
    <x v="9"/>
    <x v="4"/>
    <x v="4"/>
    <n v="100"/>
    <d v="1899-12-30T02:08:00"/>
    <s v="N/S"/>
    <s v="ADELAIDE ST W"/>
    <x v="2"/>
    <s v="BATHURST ST"/>
    <x v="3"/>
  </r>
  <r>
    <x v="36355"/>
    <x v="9"/>
    <x v="2"/>
    <x v="2"/>
    <n v="30"/>
    <d v="1899-12-30T02:09:00"/>
    <s v="AT"/>
    <s v="88 SCOTT ST"/>
    <x v="0"/>
    <s v=""/>
    <x v="0"/>
  </r>
  <r>
    <x v="41693"/>
    <x v="9"/>
    <x v="54"/>
    <x v="54"/>
    <n v="40"/>
    <d v="1899-12-30T02:09:00"/>
    <s v="NR"/>
    <s v="27 BARBERRY PL"/>
    <x v="0"/>
    <s v=""/>
    <x v="0"/>
  </r>
  <r>
    <x v="41694"/>
    <x v="9"/>
    <x v="1"/>
    <x v="1"/>
    <n v="30"/>
    <d v="1899-12-30T02:09:00"/>
    <s v="NR"/>
    <s v="91 D'ARCY ST"/>
    <x v="0"/>
    <s v=""/>
    <x v="0"/>
  </r>
  <r>
    <x v="41695"/>
    <x v="9"/>
    <x v="2"/>
    <x v="2"/>
    <n v="30"/>
    <d v="1899-12-30T02:09:00"/>
    <s v="AT"/>
    <s v="151 VILLAGE GREEN SQ"/>
    <x v="0"/>
    <s v=""/>
    <x v="0"/>
  </r>
  <r>
    <x v="30296"/>
    <x v="9"/>
    <x v="3"/>
    <x v="3"/>
    <n v="40"/>
    <d v="1899-12-30T02:10:00"/>
    <s v="NR"/>
    <s v="223 EMERSON AVE"/>
    <x v="0"/>
    <s v=""/>
    <x v="0"/>
  </r>
  <r>
    <x v="41696"/>
    <x v="9"/>
    <x v="2"/>
    <x v="2"/>
    <n v="30"/>
    <d v="1899-12-30T02:10:00"/>
    <s v="AT"/>
    <s v="151 VILLAGE GREEN SQ"/>
    <x v="0"/>
    <s v=""/>
    <x v="0"/>
  </r>
  <r>
    <x v="41697"/>
    <x v="9"/>
    <x v="1"/>
    <x v="1"/>
    <n v="30"/>
    <d v="1899-12-30T02:10:00"/>
    <s v="OPP"/>
    <s v="68 DELAWARE AVE"/>
    <x v="0"/>
    <s v=""/>
    <x v="0"/>
  </r>
  <r>
    <x v="41698"/>
    <x v="9"/>
    <x v="1"/>
    <x v="1"/>
    <n v="30"/>
    <d v="1899-12-30T02:10:00"/>
    <s v="NR"/>
    <s v="17 NOBLE ST"/>
    <x v="0"/>
    <s v=""/>
    <x v="0"/>
  </r>
  <r>
    <x v="41699"/>
    <x v="9"/>
    <x v="2"/>
    <x v="2"/>
    <n v="30"/>
    <d v="1899-12-30T02:11:00"/>
    <s v=""/>
    <s v="720 KENNEDY ROAD"/>
    <x v="0"/>
    <s v=""/>
    <x v="0"/>
  </r>
  <r>
    <x v="23947"/>
    <x v="9"/>
    <x v="18"/>
    <x v="18"/>
    <n v="100"/>
    <d v="1899-12-30T02:11:00"/>
    <s v="NR"/>
    <s v="26 DOURO ST"/>
    <x v="0"/>
    <s v=""/>
    <x v="0"/>
  </r>
  <r>
    <x v="41700"/>
    <x v="9"/>
    <x v="2"/>
    <x v="2"/>
    <n v="30"/>
    <d v="1899-12-30T02:11:00"/>
    <s v="AT"/>
    <s v="151 VILLAGE GREEN SQ"/>
    <x v="0"/>
    <s v=""/>
    <x v="0"/>
  </r>
  <r>
    <x v="41701"/>
    <x v="9"/>
    <x v="1"/>
    <x v="1"/>
    <n v="30"/>
    <d v="1899-12-30T02:11:00"/>
    <s v="NR"/>
    <s v="17 NOBLE ST"/>
    <x v="0"/>
    <s v=""/>
    <x v="0"/>
  </r>
  <r>
    <x v="41702"/>
    <x v="9"/>
    <x v="2"/>
    <x v="2"/>
    <n v="30"/>
    <d v="1899-12-30T02:12:00"/>
    <s v=""/>
    <s v="30 DENTON AVE"/>
    <x v="0"/>
    <s v=""/>
    <x v="0"/>
  </r>
  <r>
    <x v="41703"/>
    <x v="9"/>
    <x v="2"/>
    <x v="2"/>
    <n v="30"/>
    <d v="1899-12-30T02:12:00"/>
    <s v="AT"/>
    <s v="88 SCOTT ST"/>
    <x v="0"/>
    <s v=""/>
    <x v="0"/>
  </r>
  <r>
    <x v="8786"/>
    <x v="9"/>
    <x v="2"/>
    <x v="2"/>
    <n v="30"/>
    <d v="1899-12-30T02:12:00"/>
    <s v="AT"/>
    <s v="2756 OLD LESLIE ST"/>
    <x v="0"/>
    <s v=""/>
    <x v="0"/>
  </r>
  <r>
    <x v="41704"/>
    <x v="9"/>
    <x v="2"/>
    <x v="2"/>
    <n v="30"/>
    <d v="1899-12-30T02:12:00"/>
    <s v="AT"/>
    <s v="151 VILLAGE GREEN SQ"/>
    <x v="0"/>
    <s v=""/>
    <x v="0"/>
  </r>
  <r>
    <x v="30305"/>
    <x v="9"/>
    <x v="1"/>
    <x v="1"/>
    <n v="30"/>
    <d v="1899-12-30T02:13:00"/>
    <s v="NR"/>
    <s v="209 EMERSON AVE"/>
    <x v="0"/>
    <s v=""/>
    <x v="0"/>
  </r>
  <r>
    <x v="41705"/>
    <x v="9"/>
    <x v="54"/>
    <x v="54"/>
    <n v="40"/>
    <d v="1899-12-30T02:13:00"/>
    <s v="N/S"/>
    <s v="DEBBY CRT"/>
    <x v="2"/>
    <s v="YELLAND ST"/>
    <x v="0"/>
  </r>
  <r>
    <x v="2290"/>
    <x v="9"/>
    <x v="54"/>
    <x v="54"/>
    <n v="40"/>
    <d v="1899-12-30T02:14:00"/>
    <s v="OPP"/>
    <s v="71 TALARA DR"/>
    <x v="0"/>
    <s v=""/>
    <x v="7"/>
  </r>
  <r>
    <x v="34664"/>
    <x v="9"/>
    <x v="2"/>
    <x v="2"/>
    <n v="30"/>
    <d v="1899-12-30T02:14:00"/>
    <s v="NR"/>
    <s v="18 YORKVILLE AVE"/>
    <x v="0"/>
    <s v=""/>
    <x v="0"/>
  </r>
  <r>
    <x v="41706"/>
    <x v="9"/>
    <x v="2"/>
    <x v="2"/>
    <n v="30"/>
    <d v="1899-12-30T02:14:00"/>
    <s v="AT"/>
    <s v="151 VILLAGE GREEN SQ"/>
    <x v="0"/>
    <s v=""/>
    <x v="0"/>
  </r>
  <r>
    <x v="41707"/>
    <x v="9"/>
    <x v="54"/>
    <x v="54"/>
    <n v="40"/>
    <d v="1899-12-30T02:14:00"/>
    <s v="OPP"/>
    <s v="21 DEBBY CRT"/>
    <x v="0"/>
    <s v=""/>
    <x v="0"/>
  </r>
  <r>
    <x v="41708"/>
    <x v="9"/>
    <x v="54"/>
    <x v="54"/>
    <n v="0"/>
    <d v="1899-12-30T02:15:00"/>
    <s v="NR"/>
    <s v="35 ERNEST DR"/>
    <x v="0"/>
    <s v=""/>
    <x v="0"/>
  </r>
  <r>
    <x v="41709"/>
    <x v="9"/>
    <x v="2"/>
    <x v="2"/>
    <n v="30"/>
    <d v="1899-12-30T02:15:00"/>
    <s v=""/>
    <s v="30 DENTON AVE"/>
    <x v="0"/>
    <s v=""/>
    <x v="0"/>
  </r>
  <r>
    <x v="34673"/>
    <x v="9"/>
    <x v="2"/>
    <x v="2"/>
    <n v="30"/>
    <d v="1899-12-30T02:15:00"/>
    <s v="AT"/>
    <s v="18 YORKVILLE AVE"/>
    <x v="0"/>
    <s v=""/>
    <x v="0"/>
  </r>
  <r>
    <x v="41710"/>
    <x v="9"/>
    <x v="1"/>
    <x v="1"/>
    <n v="30"/>
    <d v="1899-12-30T02:15:00"/>
    <s v="NR"/>
    <s v="40 MONTGOMERY AVE"/>
    <x v="0"/>
    <s v=""/>
    <x v="0"/>
  </r>
  <r>
    <x v="34690"/>
    <x v="9"/>
    <x v="2"/>
    <x v="2"/>
    <n v="30"/>
    <d v="1899-12-30T02:16:00"/>
    <s v="AT"/>
    <s v="18 YORKVILLE AVE"/>
    <x v="0"/>
    <s v=""/>
    <x v="0"/>
  </r>
  <r>
    <x v="9714"/>
    <x v="9"/>
    <x v="0"/>
    <x v="0"/>
    <n v="50"/>
    <d v="1899-12-30T02:16:00"/>
    <s v="NR"/>
    <s v="1 VENDOME PL"/>
    <x v="0"/>
    <s v=""/>
    <x v="0"/>
  </r>
  <r>
    <x v="9718"/>
    <x v="9"/>
    <x v="54"/>
    <x v="54"/>
    <n v="40"/>
    <d v="1899-12-30T02:16:00"/>
    <s v="NR"/>
    <s v="1 VENDOME PL"/>
    <x v="0"/>
    <s v=""/>
    <x v="0"/>
  </r>
  <r>
    <x v="4381"/>
    <x v="9"/>
    <x v="1"/>
    <x v="1"/>
    <n v="30"/>
    <d v="1899-12-30T02:16:00"/>
    <s v="NR"/>
    <s v="158 JONES AVE"/>
    <x v="0"/>
    <s v=""/>
    <x v="0"/>
  </r>
  <r>
    <x v="24018"/>
    <x v="9"/>
    <x v="3"/>
    <x v="3"/>
    <n v="40"/>
    <d v="1899-12-30T02:16:00"/>
    <s v="NR"/>
    <s v="26 DOURO ST"/>
    <x v="0"/>
    <s v=""/>
    <x v="0"/>
  </r>
  <r>
    <x v="41711"/>
    <x v="9"/>
    <x v="4"/>
    <x v="4"/>
    <n v="100"/>
    <d v="1899-12-30T02:16:00"/>
    <s v="S/S"/>
    <s v="WELLINGTON ST W"/>
    <x v="2"/>
    <s v="PORTLAND ST"/>
    <x v="0"/>
  </r>
  <r>
    <x v="41712"/>
    <x v="9"/>
    <x v="2"/>
    <x v="2"/>
    <n v="30"/>
    <d v="1899-12-30T02:17:00"/>
    <s v=""/>
    <s v="80 BLAKE ST"/>
    <x v="0"/>
    <s v=""/>
    <x v="0"/>
  </r>
  <r>
    <x v="41713"/>
    <x v="9"/>
    <x v="1"/>
    <x v="1"/>
    <n v="30"/>
    <d v="1899-12-30T02:17:00"/>
    <s v="NR"/>
    <s v="224 SILVERTHORN AVE"/>
    <x v="0"/>
    <s v=""/>
    <x v="0"/>
  </r>
  <r>
    <x v="41714"/>
    <x v="9"/>
    <x v="1"/>
    <x v="1"/>
    <n v="30"/>
    <d v="1899-12-30T02:17:00"/>
    <s v="NR"/>
    <s v="224 SILVERTHORN AVE"/>
    <x v="0"/>
    <s v=""/>
    <x v="0"/>
  </r>
  <r>
    <x v="41715"/>
    <x v="9"/>
    <x v="54"/>
    <x v="54"/>
    <n v="40"/>
    <d v="1899-12-30T02:17:00"/>
    <s v="NR"/>
    <s v="213 QUEENSLEA AVE"/>
    <x v="0"/>
    <s v=""/>
    <x v="0"/>
  </r>
  <r>
    <x v="36109"/>
    <x v="9"/>
    <x v="2"/>
    <x v="2"/>
    <n v="30"/>
    <d v="1899-12-30T02:18:00"/>
    <s v=""/>
    <s v="141 GALLOWAY RD"/>
    <x v="0"/>
    <s v=""/>
    <x v="0"/>
  </r>
  <r>
    <x v="34703"/>
    <x v="9"/>
    <x v="2"/>
    <x v="2"/>
    <n v="30"/>
    <d v="1899-12-30T02:18:00"/>
    <s v="AT"/>
    <s v="18 YORKVILLE AVE"/>
    <x v="0"/>
    <s v=""/>
    <x v="0"/>
  </r>
  <r>
    <x v="30308"/>
    <x v="9"/>
    <x v="1"/>
    <x v="1"/>
    <n v="30"/>
    <d v="1899-12-30T02:18:00"/>
    <s v="NR"/>
    <s v="181 EMERSON AVE"/>
    <x v="0"/>
    <s v=""/>
    <x v="8"/>
  </r>
  <r>
    <x v="41716"/>
    <x v="9"/>
    <x v="1"/>
    <x v="1"/>
    <n v="30"/>
    <d v="1899-12-30T02:18:00"/>
    <s v="NR"/>
    <s v="147 DELAWARE AVE"/>
    <x v="0"/>
    <s v=""/>
    <x v="0"/>
  </r>
  <r>
    <x v="33922"/>
    <x v="9"/>
    <x v="2"/>
    <x v="2"/>
    <n v="30"/>
    <d v="1899-12-30T02:19:00"/>
    <s v="AT"/>
    <s v="120 TORRESDALE AVE"/>
    <x v="0"/>
    <s v=""/>
    <x v="0"/>
  </r>
  <r>
    <x v="38266"/>
    <x v="9"/>
    <x v="54"/>
    <x v="54"/>
    <n v="40"/>
    <d v="1899-12-30T02:19:00"/>
    <s v="NR"/>
    <s v="49 FOXRUN AVE"/>
    <x v="0"/>
    <s v=""/>
    <x v="0"/>
  </r>
  <r>
    <x v="34880"/>
    <x v="9"/>
    <x v="2"/>
    <x v="2"/>
    <n v="30"/>
    <d v="1899-12-30T02:19:00"/>
    <s v="AT"/>
    <s v="18 YORKVILLE AVE"/>
    <x v="0"/>
    <s v=""/>
    <x v="0"/>
  </r>
  <r>
    <x v="41717"/>
    <x v="9"/>
    <x v="2"/>
    <x v="2"/>
    <n v="30"/>
    <d v="1899-12-30T02:19:00"/>
    <s v="AT"/>
    <s v="255 VILLAGE GREEN SQ"/>
    <x v="0"/>
    <s v=""/>
    <x v="0"/>
  </r>
  <r>
    <x v="41718"/>
    <x v="9"/>
    <x v="0"/>
    <x v="0"/>
    <n v="50"/>
    <d v="1899-12-30T02:19:00"/>
    <s v="NR"/>
    <s v="1232 COLLEGE ST"/>
    <x v="0"/>
    <s v=""/>
    <x v="0"/>
  </r>
  <r>
    <x v="41719"/>
    <x v="9"/>
    <x v="2"/>
    <x v="2"/>
    <n v="30"/>
    <d v="1899-12-30T02:20:00"/>
    <s v=""/>
    <s v="4662 KINGSTON RD"/>
    <x v="0"/>
    <s v=""/>
    <x v="0"/>
  </r>
  <r>
    <x v="33934"/>
    <x v="9"/>
    <x v="2"/>
    <x v="2"/>
    <n v="30"/>
    <d v="1899-12-30T02:20:00"/>
    <s v="AT"/>
    <s v="120 TORRESDALE AVE"/>
    <x v="0"/>
    <s v=""/>
    <x v="0"/>
  </r>
  <r>
    <x v="35063"/>
    <x v="9"/>
    <x v="2"/>
    <x v="2"/>
    <n v="30"/>
    <d v="1899-12-30T02:20:00"/>
    <s v="AT"/>
    <s v="18 YORKVILLE AVE"/>
    <x v="0"/>
    <s v=""/>
    <x v="0"/>
  </r>
  <r>
    <x v="41720"/>
    <x v="9"/>
    <x v="54"/>
    <x v="54"/>
    <n v="40"/>
    <d v="1899-12-30T02:20:00"/>
    <s v="E/S"/>
    <s v="CARDIFF RD"/>
    <x v="3"/>
    <s v="BROADWAY AVE"/>
    <x v="0"/>
  </r>
  <r>
    <x v="41721"/>
    <x v="9"/>
    <x v="1"/>
    <x v="1"/>
    <n v="30"/>
    <d v="1899-12-30T02:20:00"/>
    <s v="NR"/>
    <s v="186 SILVERTHORN AVE"/>
    <x v="0"/>
    <s v=""/>
    <x v="0"/>
  </r>
  <r>
    <x v="41722"/>
    <x v="9"/>
    <x v="1"/>
    <x v="1"/>
    <n v="30"/>
    <d v="1899-12-30T02:20:00"/>
    <s v="OPP"/>
    <s v="186 DELAWARE AVE"/>
    <x v="0"/>
    <s v=""/>
    <x v="0"/>
  </r>
  <r>
    <x v="41723"/>
    <x v="9"/>
    <x v="1"/>
    <x v="1"/>
    <n v="30"/>
    <d v="1899-12-30T02:20:00"/>
    <s v="NR"/>
    <s v="1240 COLLEGE ST"/>
    <x v="0"/>
    <s v=""/>
    <x v="0"/>
  </r>
  <r>
    <x v="33943"/>
    <x v="9"/>
    <x v="2"/>
    <x v="2"/>
    <n v="30"/>
    <d v="1899-12-30T02:21:00"/>
    <s v="AT"/>
    <s v="120 TORRESDALE AVE"/>
    <x v="0"/>
    <s v=""/>
    <x v="0"/>
  </r>
  <r>
    <x v="2306"/>
    <x v="9"/>
    <x v="54"/>
    <x v="54"/>
    <n v="40"/>
    <d v="1899-12-30T02:21:00"/>
    <s v="NR"/>
    <s v="22 ELKHORN DR"/>
    <x v="0"/>
    <s v=""/>
    <x v="0"/>
  </r>
  <r>
    <x v="41724"/>
    <x v="9"/>
    <x v="1"/>
    <x v="1"/>
    <n v="30"/>
    <d v="1899-12-30T02:21:00"/>
    <s v="NR"/>
    <s v="178 SILVERTHORN AVE"/>
    <x v="0"/>
    <s v=""/>
    <x v="0"/>
  </r>
  <r>
    <x v="41725"/>
    <x v="9"/>
    <x v="54"/>
    <x v="54"/>
    <n v="40"/>
    <d v="1899-12-30T02:21:00"/>
    <s v="E/S"/>
    <s v="WALWYN AVE"/>
    <x v="4"/>
    <s v="GARY DR"/>
    <x v="0"/>
  </r>
  <r>
    <x v="41726"/>
    <x v="9"/>
    <x v="54"/>
    <x v="54"/>
    <n v="40"/>
    <d v="1899-12-30T02:21:00"/>
    <s v="E/S"/>
    <s v="WALWYN AVE"/>
    <x v="4"/>
    <s v="GARY DR"/>
    <x v="0"/>
  </r>
  <r>
    <x v="38273"/>
    <x v="9"/>
    <x v="54"/>
    <x v="54"/>
    <n v="40"/>
    <d v="1899-12-30T02:22:00"/>
    <s v="OPP"/>
    <s v="35 FOXRUN AVE"/>
    <x v="0"/>
    <s v=""/>
    <x v="0"/>
  </r>
  <r>
    <x v="8891"/>
    <x v="9"/>
    <x v="2"/>
    <x v="2"/>
    <n v="30"/>
    <d v="1899-12-30T02:22:00"/>
    <s v="AT"/>
    <s v="2015 SHEPPARD AVE E"/>
    <x v="0"/>
    <s v=""/>
    <x v="0"/>
  </r>
  <r>
    <x v="41727"/>
    <x v="9"/>
    <x v="54"/>
    <x v="54"/>
    <n v="40"/>
    <d v="1899-12-30T02:22:00"/>
    <s v="NR"/>
    <s v="55 CARDIFF RD"/>
    <x v="0"/>
    <s v=""/>
    <x v="0"/>
  </r>
  <r>
    <x v="41728"/>
    <x v="9"/>
    <x v="1"/>
    <x v="1"/>
    <n v="30"/>
    <d v="1899-12-30T02:22:00"/>
    <s v="NR"/>
    <s v="1268 COLLEGE ST"/>
    <x v="0"/>
    <s v=""/>
    <x v="0"/>
  </r>
  <r>
    <x v="41729"/>
    <x v="9"/>
    <x v="6"/>
    <x v="6"/>
    <n v="100"/>
    <d v="1899-12-30T02:23:00"/>
    <s v="OPP"/>
    <s v="14 SHEPPARD ST"/>
    <x v="0"/>
    <s v=""/>
    <x v="0"/>
  </r>
  <r>
    <x v="4385"/>
    <x v="9"/>
    <x v="0"/>
    <x v="0"/>
    <n v="50"/>
    <d v="1899-12-30T02:23:00"/>
    <s v="NR"/>
    <s v="41 BERTMOUNT AVE"/>
    <x v="0"/>
    <s v=""/>
    <x v="0"/>
  </r>
  <r>
    <x v="41730"/>
    <x v="9"/>
    <x v="1"/>
    <x v="1"/>
    <n v="30"/>
    <d v="1899-12-30T02:23:00"/>
    <s v="NR"/>
    <s v="144 SILVERTHORN AVE"/>
    <x v="0"/>
    <s v=""/>
    <x v="0"/>
  </r>
  <r>
    <x v="41731"/>
    <x v="9"/>
    <x v="54"/>
    <x v="54"/>
    <n v="0"/>
    <d v="1899-12-30T02:24:00"/>
    <s v="NR"/>
    <s v="180 EDMONTON DR"/>
    <x v="0"/>
    <s v=""/>
    <x v="0"/>
  </r>
  <r>
    <x v="23905"/>
    <x v="9"/>
    <x v="2"/>
    <x v="2"/>
    <n v="30"/>
    <d v="1899-12-30T02:24:00"/>
    <s v=""/>
    <s v="161 TWELFTH ST"/>
    <x v="0"/>
    <s v=""/>
    <x v="0"/>
  </r>
  <r>
    <x v="2317"/>
    <x v="9"/>
    <x v="54"/>
    <x v="54"/>
    <n v="40"/>
    <d v="1899-12-30T02:24:00"/>
    <s v="NR"/>
    <s v="53 MILLGATE CRES"/>
    <x v="0"/>
    <s v=""/>
    <x v="0"/>
  </r>
  <r>
    <x v="41732"/>
    <x v="9"/>
    <x v="1"/>
    <x v="1"/>
    <n v="30"/>
    <d v="1899-12-30T02:24:00"/>
    <s v="NR"/>
    <s v="35 NORTHUMBERLAND ST"/>
    <x v="0"/>
    <s v=""/>
    <x v="0"/>
  </r>
  <r>
    <x v="41733"/>
    <x v="9"/>
    <x v="54"/>
    <x v="54"/>
    <n v="40"/>
    <d v="1899-12-30T02:24:00"/>
    <s v="W/S"/>
    <s v="PORTAGE AVE"/>
    <x v="3"/>
    <s v="QUEENSLEA AVE"/>
    <x v="0"/>
  </r>
  <r>
    <x v="30313"/>
    <x v="9"/>
    <x v="1"/>
    <x v="1"/>
    <n v="30"/>
    <d v="1899-12-30T02:25:00"/>
    <s v="NR"/>
    <s v="61 MILLICENT ST"/>
    <x v="0"/>
    <s v=""/>
    <x v="0"/>
  </r>
  <r>
    <x v="13585"/>
    <x v="9"/>
    <x v="2"/>
    <x v="2"/>
    <n v="30"/>
    <d v="1899-12-30T02:25:00"/>
    <s v="AT"/>
    <s v="30 HERONS HILL WAY"/>
    <x v="0"/>
    <s v=""/>
    <x v="0"/>
  </r>
  <r>
    <x v="41734"/>
    <x v="9"/>
    <x v="3"/>
    <x v="3"/>
    <n v="40"/>
    <d v="1899-12-30T02:25:00"/>
    <s v="NR"/>
    <s v="144 SILVERTHORN AVE"/>
    <x v="0"/>
    <s v=""/>
    <x v="0"/>
  </r>
  <r>
    <x v="41735"/>
    <x v="9"/>
    <x v="1"/>
    <x v="1"/>
    <n v="30"/>
    <d v="1899-12-30T02:25:00"/>
    <s v="NR"/>
    <s v="144 SILVERTHORN AVE"/>
    <x v="0"/>
    <s v=""/>
    <x v="0"/>
  </r>
  <r>
    <x v="2318"/>
    <x v="9"/>
    <x v="54"/>
    <x v="54"/>
    <n v="40"/>
    <d v="1899-12-30T02:26:00"/>
    <s v="OPP"/>
    <s v="37 MILLGATE CRES"/>
    <x v="0"/>
    <s v=""/>
    <x v="0"/>
  </r>
  <r>
    <x v="41736"/>
    <x v="9"/>
    <x v="1"/>
    <x v="1"/>
    <n v="30"/>
    <d v="1899-12-30T02:26:00"/>
    <s v="NR"/>
    <s v="39 NORTHUMBERLAND ST"/>
    <x v="0"/>
    <s v=""/>
    <x v="0"/>
  </r>
  <r>
    <x v="41737"/>
    <x v="9"/>
    <x v="2"/>
    <x v="2"/>
    <n v="30"/>
    <d v="1899-12-30T02:27:00"/>
    <s v=""/>
    <s v="55 COLLINSGROVE RD"/>
    <x v="0"/>
    <s v=""/>
    <x v="0"/>
  </r>
  <r>
    <x v="2325"/>
    <x v="9"/>
    <x v="54"/>
    <x v="54"/>
    <n v="40"/>
    <d v="1899-12-30T02:27:00"/>
    <s v="OPP"/>
    <s v="37 MILLGATE CRES"/>
    <x v="0"/>
    <s v=""/>
    <x v="0"/>
  </r>
  <r>
    <x v="38347"/>
    <x v="9"/>
    <x v="54"/>
    <x v="54"/>
    <n v="40"/>
    <d v="1899-12-30T02:27:00"/>
    <s v="OPP"/>
    <s v="28 NEAMES CRES"/>
    <x v="0"/>
    <s v=""/>
    <x v="0"/>
  </r>
  <r>
    <x v="41738"/>
    <x v="9"/>
    <x v="2"/>
    <x v="2"/>
    <n v="30"/>
    <d v="1899-12-30T02:28:00"/>
    <s v="AT"/>
    <s v="35 VIKING LANE"/>
    <x v="0"/>
    <s v=""/>
    <x v="0"/>
  </r>
  <r>
    <x v="38362"/>
    <x v="9"/>
    <x v="3"/>
    <x v="3"/>
    <n v="40"/>
    <d v="1899-12-30T02:28:00"/>
    <s v="OPP"/>
    <s v="28 NEAMES CRES"/>
    <x v="0"/>
    <s v=""/>
    <x v="0"/>
  </r>
  <r>
    <x v="13598"/>
    <x v="9"/>
    <x v="2"/>
    <x v="2"/>
    <n v="30"/>
    <d v="1899-12-30T02:28:00"/>
    <s v="AT"/>
    <s v="275 YORKLAND RD"/>
    <x v="0"/>
    <s v=""/>
    <x v="0"/>
  </r>
  <r>
    <x v="41739"/>
    <x v="9"/>
    <x v="54"/>
    <x v="54"/>
    <n v="40"/>
    <d v="1899-12-30T02:28:00"/>
    <s v="W/S"/>
    <s v="PORTAGE AVE"/>
    <x v="4"/>
    <s v="WALL AVE"/>
    <x v="0"/>
  </r>
  <r>
    <x v="41740"/>
    <x v="9"/>
    <x v="2"/>
    <x v="2"/>
    <n v="30"/>
    <d v="1899-12-30T02:29:00"/>
    <s v=""/>
    <s v="17 ANNDALE DR"/>
    <x v="0"/>
    <s v=""/>
    <x v="0"/>
  </r>
  <r>
    <x v="41741"/>
    <x v="9"/>
    <x v="2"/>
    <x v="2"/>
    <n v="30"/>
    <d v="1899-12-30T02:29:00"/>
    <s v="AT"/>
    <s v="35 VIKING LANE"/>
    <x v="0"/>
    <s v=""/>
    <x v="0"/>
  </r>
  <r>
    <x v="2380"/>
    <x v="9"/>
    <x v="54"/>
    <x v="54"/>
    <n v="40"/>
    <d v="1899-12-30T02:29:00"/>
    <s v="OPP"/>
    <s v="33 MILLGATE CRES"/>
    <x v="0"/>
    <s v=""/>
    <x v="0"/>
  </r>
  <r>
    <x v="41742"/>
    <x v="9"/>
    <x v="1"/>
    <x v="1"/>
    <n v="30"/>
    <d v="1899-12-30T02:29:00"/>
    <s v="OPP"/>
    <s v="29 ROCKWELL AVE"/>
    <x v="0"/>
    <s v=""/>
    <x v="0"/>
  </r>
  <r>
    <x v="41743"/>
    <x v="9"/>
    <x v="54"/>
    <x v="54"/>
    <n v="40"/>
    <d v="1899-12-30T02:29:00"/>
    <s v="W/S"/>
    <s v="PORTAGE AVE"/>
    <x v="3"/>
    <s v="WALL AVE"/>
    <x v="0"/>
  </r>
  <r>
    <x v="41744"/>
    <x v="9"/>
    <x v="0"/>
    <x v="0"/>
    <n v="50"/>
    <d v="1899-12-30T02:30:00"/>
    <s v="OPP"/>
    <s v="155 PEARL ST"/>
    <x v="0"/>
    <s v=""/>
    <x v="0"/>
  </r>
  <r>
    <x v="2389"/>
    <x v="9"/>
    <x v="54"/>
    <x v="54"/>
    <n v="40"/>
    <d v="1899-12-30T02:30:00"/>
    <s v="OPP"/>
    <s v="33 MILLGATE CRES"/>
    <x v="0"/>
    <s v=""/>
    <x v="0"/>
  </r>
  <r>
    <x v="18303"/>
    <x v="9"/>
    <x v="2"/>
    <x v="2"/>
    <n v="30"/>
    <d v="1899-12-30T02:30:00"/>
    <s v="AT"/>
    <s v="2015 SHEPPARD AVE E"/>
    <x v="0"/>
    <s v=""/>
    <x v="0"/>
  </r>
  <r>
    <x v="41745"/>
    <x v="9"/>
    <x v="2"/>
    <x v="2"/>
    <n v="30"/>
    <d v="1899-12-30T02:30:00"/>
    <s v="AT"/>
    <s v="195 BONIS AVE"/>
    <x v="0"/>
    <s v=""/>
    <x v="0"/>
  </r>
  <r>
    <x v="38363"/>
    <x v="9"/>
    <x v="3"/>
    <x v="3"/>
    <n v="40"/>
    <d v="1899-12-30T02:31:00"/>
    <s v="NR"/>
    <s v="41 NEAMES CRES"/>
    <x v="0"/>
    <s v=""/>
    <x v="0"/>
  </r>
  <r>
    <x v="18354"/>
    <x v="9"/>
    <x v="2"/>
    <x v="2"/>
    <n v="30"/>
    <d v="1899-12-30T02:31:00"/>
    <s v="AT"/>
    <s v="2015 SHEPPARD AVE E"/>
    <x v="0"/>
    <s v=""/>
    <x v="0"/>
  </r>
  <r>
    <x v="41746"/>
    <x v="9"/>
    <x v="54"/>
    <x v="54"/>
    <n v="40"/>
    <d v="1899-12-30T02:31:00"/>
    <s v="NR"/>
    <s v="125 ROCHESTER AVE"/>
    <x v="0"/>
    <s v=""/>
    <x v="0"/>
  </r>
  <r>
    <x v="287"/>
    <x v="9"/>
    <x v="1"/>
    <x v="1"/>
    <n v="30"/>
    <d v="1899-12-30T02:31:00"/>
    <s v="NR"/>
    <s v="6 LAPPIN AVE"/>
    <x v="0"/>
    <s v=""/>
    <x v="0"/>
  </r>
  <r>
    <x v="41747"/>
    <x v="9"/>
    <x v="2"/>
    <x v="2"/>
    <n v="30"/>
    <d v="1899-12-30T02:31:00"/>
    <s v="AT"/>
    <s v="195 BONIS AVE"/>
    <x v="0"/>
    <s v=""/>
    <x v="0"/>
  </r>
  <r>
    <x v="41748"/>
    <x v="9"/>
    <x v="2"/>
    <x v="2"/>
    <n v="30"/>
    <d v="1899-12-30T02:32:00"/>
    <s v=""/>
    <s v="17 ANNDALE DR"/>
    <x v="0"/>
    <s v=""/>
    <x v="0"/>
  </r>
  <r>
    <x v="41749"/>
    <x v="9"/>
    <x v="2"/>
    <x v="2"/>
    <n v="30"/>
    <d v="1899-12-30T02:32:00"/>
    <s v="AT"/>
    <s v="35 VIKING LANE"/>
    <x v="0"/>
    <s v=""/>
    <x v="0"/>
  </r>
  <r>
    <x v="29912"/>
    <x v="9"/>
    <x v="1"/>
    <x v="1"/>
    <n v="30"/>
    <d v="1899-12-30T02:32:00"/>
    <s v="NR"/>
    <s v="115 BELGRAVIA AVE"/>
    <x v="0"/>
    <s v=""/>
    <x v="0"/>
  </r>
  <r>
    <x v="41750"/>
    <x v="9"/>
    <x v="54"/>
    <x v="54"/>
    <n v="40"/>
    <d v="1899-12-30T02:32:00"/>
    <s v="E/S"/>
    <s v="DEERHURST AVE"/>
    <x v="4"/>
    <s v="GARY DR"/>
    <x v="0"/>
  </r>
  <r>
    <x v="41751"/>
    <x v="9"/>
    <x v="2"/>
    <x v="2"/>
    <n v="30"/>
    <d v="1899-12-30T02:33:00"/>
    <s v="AT"/>
    <s v="35 VIKING LANE"/>
    <x v="0"/>
    <s v=""/>
    <x v="0"/>
  </r>
  <r>
    <x v="2396"/>
    <x v="9"/>
    <x v="54"/>
    <x v="54"/>
    <n v="40"/>
    <d v="1899-12-30T02:33:00"/>
    <s v="NR"/>
    <s v="2 MILLGATE CRES"/>
    <x v="0"/>
    <s v=""/>
    <x v="0"/>
  </r>
  <r>
    <x v="9719"/>
    <x v="9"/>
    <x v="54"/>
    <x v="54"/>
    <n v="40"/>
    <d v="1899-12-30T02:33:00"/>
    <s v="NR"/>
    <s v="90 PARMA CRT"/>
    <x v="0"/>
    <s v=""/>
    <x v="0"/>
  </r>
  <r>
    <x v="9724"/>
    <x v="9"/>
    <x v="3"/>
    <x v="3"/>
    <n v="40"/>
    <d v="1899-12-30T02:33:00"/>
    <s v="NR"/>
    <s v="90 PARMA CRT"/>
    <x v="0"/>
    <s v=""/>
    <x v="0"/>
  </r>
  <r>
    <x v="4390"/>
    <x v="9"/>
    <x v="1"/>
    <x v="1"/>
    <n v="30"/>
    <d v="1899-12-30T02:33:00"/>
    <s v="NR"/>
    <s v="55 WINNIFRED AVE"/>
    <x v="0"/>
    <s v=""/>
    <x v="0"/>
  </r>
  <r>
    <x v="18376"/>
    <x v="9"/>
    <x v="2"/>
    <x v="2"/>
    <n v="30"/>
    <d v="1899-12-30T02:33:00"/>
    <s v="AT"/>
    <s v="2015 SHEPPARD AVE E"/>
    <x v="0"/>
    <s v=""/>
    <x v="0"/>
  </r>
  <r>
    <x v="41752"/>
    <x v="9"/>
    <x v="1"/>
    <x v="1"/>
    <n v="30"/>
    <d v="1899-12-30T02:33:00"/>
    <s v="OPP"/>
    <s v="5 ROCKWELL AVE"/>
    <x v="0"/>
    <s v=""/>
    <x v="0"/>
  </r>
  <r>
    <x v="29913"/>
    <x v="9"/>
    <x v="1"/>
    <x v="1"/>
    <n v="30"/>
    <d v="1899-12-30T02:34:00"/>
    <s v="NR"/>
    <s v="125 BELGRAVIA AVE"/>
    <x v="0"/>
    <s v=""/>
    <x v="0"/>
  </r>
  <r>
    <x v="41753"/>
    <x v="9"/>
    <x v="54"/>
    <x v="54"/>
    <n v="40"/>
    <d v="1899-12-30T02:34:00"/>
    <s v="NR"/>
    <s v="5 AGATE RD"/>
    <x v="0"/>
    <s v=""/>
    <x v="0"/>
  </r>
  <r>
    <x v="41754"/>
    <x v="9"/>
    <x v="2"/>
    <x v="2"/>
    <n v="30"/>
    <d v="1899-12-30T02:35:00"/>
    <s v=""/>
    <s v="4060 LAWRENCE AVE E"/>
    <x v="0"/>
    <s v=""/>
    <x v="0"/>
  </r>
  <r>
    <x v="38369"/>
    <x v="9"/>
    <x v="3"/>
    <x v="3"/>
    <n v="40"/>
    <d v="1899-12-30T02:35:00"/>
    <s v="NR"/>
    <s v="9 RABTON CRT"/>
    <x v="0"/>
    <s v=""/>
    <x v="0"/>
  </r>
  <r>
    <x v="172"/>
    <x v="9"/>
    <x v="1"/>
    <x v="1"/>
    <n v="30"/>
    <d v="1899-12-30T02:36:00"/>
    <s v="NR"/>
    <s v="61 WINNIFRED AVE"/>
    <x v="0"/>
    <s v=""/>
    <x v="0"/>
  </r>
  <r>
    <x v="24032"/>
    <x v="9"/>
    <x v="1"/>
    <x v="1"/>
    <n v="30"/>
    <d v="1899-12-30T02:36:00"/>
    <s v="NR"/>
    <s v="147 CHRISTIE ST"/>
    <x v="0"/>
    <s v=""/>
    <x v="0"/>
  </r>
  <r>
    <x v="24085"/>
    <x v="9"/>
    <x v="3"/>
    <x v="3"/>
    <n v="40"/>
    <d v="1899-12-30T02:36:00"/>
    <s v="NR"/>
    <s v="147 CHRISTIE ST"/>
    <x v="0"/>
    <s v=""/>
    <x v="0"/>
  </r>
  <r>
    <x v="41755"/>
    <x v="9"/>
    <x v="0"/>
    <x v="0"/>
    <n v="50"/>
    <d v="1899-12-30T02:37:00"/>
    <s v="OPP"/>
    <s v="361 FRONT ST W"/>
    <x v="0"/>
    <s v=""/>
    <x v="0"/>
  </r>
  <r>
    <x v="41756"/>
    <x v="9"/>
    <x v="54"/>
    <x v="54"/>
    <n v="40"/>
    <d v="1899-12-30T02:37:00"/>
    <s v="NR"/>
    <s v="5 AGATE RD"/>
    <x v="0"/>
    <s v=""/>
    <x v="0"/>
  </r>
  <r>
    <x v="41757"/>
    <x v="9"/>
    <x v="1"/>
    <x v="1"/>
    <n v="30"/>
    <d v="1899-12-30T02:37:00"/>
    <s v="NR"/>
    <s v="447 DELAWARE AVE"/>
    <x v="0"/>
    <s v=""/>
    <x v="0"/>
  </r>
  <r>
    <x v="41758"/>
    <x v="9"/>
    <x v="54"/>
    <x v="54"/>
    <n v="40"/>
    <d v="1899-12-30T02:37:00"/>
    <s v="W/S"/>
    <s v="ACADEMY RD"/>
    <x v="3"/>
    <s v="LIMERICK AVE"/>
    <x v="0"/>
  </r>
  <r>
    <x v="41759"/>
    <x v="9"/>
    <x v="54"/>
    <x v="54"/>
    <n v="40"/>
    <d v="1899-12-30T02:38:00"/>
    <s v="NR"/>
    <s v="385 APACHE TRAIL"/>
    <x v="0"/>
    <s v=""/>
    <x v="0"/>
  </r>
  <r>
    <x v="23907"/>
    <x v="9"/>
    <x v="2"/>
    <x v="2"/>
    <n v="30"/>
    <d v="1899-12-30T02:38:00"/>
    <s v=""/>
    <s v="191 TWELFTH ST"/>
    <x v="0"/>
    <s v=""/>
    <x v="0"/>
  </r>
  <r>
    <x v="41760"/>
    <x v="9"/>
    <x v="2"/>
    <x v="2"/>
    <n v="30"/>
    <d v="1899-12-30T02:38:00"/>
    <s v=""/>
    <s v="4060 LAWRENCE AVE E"/>
    <x v="0"/>
    <s v=""/>
    <x v="0"/>
  </r>
  <r>
    <x v="29916"/>
    <x v="9"/>
    <x v="1"/>
    <x v="1"/>
    <n v="30"/>
    <d v="1899-12-30T02:38:00"/>
    <s v="NR"/>
    <s v="145 BELGRAVIA AVE"/>
    <x v="0"/>
    <s v=""/>
    <x v="46"/>
  </r>
  <r>
    <x v="41761"/>
    <x v="9"/>
    <x v="1"/>
    <x v="1"/>
    <n v="30"/>
    <d v="1899-12-30T02:38:00"/>
    <s v="NR"/>
    <s v="463 DELAWARE AVE"/>
    <x v="0"/>
    <s v=""/>
    <x v="0"/>
  </r>
  <r>
    <x v="38456"/>
    <x v="9"/>
    <x v="54"/>
    <x v="54"/>
    <n v="40"/>
    <d v="1899-12-30T02:39:00"/>
    <s v="NR"/>
    <s v="9 RABTON CRT"/>
    <x v="0"/>
    <s v=""/>
    <x v="0"/>
  </r>
  <r>
    <x v="41762"/>
    <x v="9"/>
    <x v="54"/>
    <x v="54"/>
    <n v="40"/>
    <d v="1899-12-30T02:39:00"/>
    <s v="NR"/>
    <s v="18 AGATE RD"/>
    <x v="0"/>
    <s v=""/>
    <x v="0"/>
  </r>
  <r>
    <x v="2404"/>
    <x v="9"/>
    <x v="54"/>
    <x v="54"/>
    <n v="40"/>
    <d v="1899-12-30T02:40:00"/>
    <s v="NR"/>
    <s v="48 BLUE RIDGE RD"/>
    <x v="0"/>
    <s v=""/>
    <x v="0"/>
  </r>
  <r>
    <x v="38473"/>
    <x v="9"/>
    <x v="54"/>
    <x v="54"/>
    <n v="40"/>
    <d v="1899-12-30T02:40:00"/>
    <s v="NR"/>
    <s v="9 RABTON CRT"/>
    <x v="0"/>
    <s v=""/>
    <x v="0"/>
  </r>
  <r>
    <x v="41763"/>
    <x v="9"/>
    <x v="0"/>
    <x v="0"/>
    <n v="50"/>
    <d v="1899-12-30T02:40:00"/>
    <s v="OPP"/>
    <s v="2 ALEXANDRA BLVD"/>
    <x v="0"/>
    <s v=""/>
    <x v="0"/>
  </r>
  <r>
    <x v="41764"/>
    <x v="9"/>
    <x v="1"/>
    <x v="1"/>
    <n v="30"/>
    <d v="1899-12-30T02:40:00"/>
    <s v="NR"/>
    <s v="253 CHRISTIE ST"/>
    <x v="0"/>
    <s v=""/>
    <x v="0"/>
  </r>
  <r>
    <x v="29962"/>
    <x v="9"/>
    <x v="3"/>
    <x v="3"/>
    <n v="40"/>
    <d v="1899-12-30T02:41:00"/>
    <s v="NR"/>
    <s v="153 BELGRAVIA AVE"/>
    <x v="0"/>
    <s v=""/>
    <x v="0"/>
  </r>
  <r>
    <x v="29976"/>
    <x v="9"/>
    <x v="1"/>
    <x v="1"/>
    <n v="30"/>
    <d v="1899-12-30T02:41:00"/>
    <s v="NR"/>
    <s v="153 BELGRAVIA AVE"/>
    <x v="0"/>
    <s v=""/>
    <x v="0"/>
  </r>
  <r>
    <x v="41765"/>
    <x v="9"/>
    <x v="54"/>
    <x v="54"/>
    <n v="40"/>
    <d v="1899-12-30T02:41:00"/>
    <s v="OPP"/>
    <s v="5 AGATE RD"/>
    <x v="0"/>
    <s v=""/>
    <x v="0"/>
  </r>
  <r>
    <x v="41766"/>
    <x v="9"/>
    <x v="1"/>
    <x v="1"/>
    <n v="30"/>
    <d v="1899-12-30T02:41:00"/>
    <s v="NR"/>
    <s v="253 CHRISTIE ST"/>
    <x v="0"/>
    <s v=""/>
    <x v="0"/>
  </r>
  <r>
    <x v="29995"/>
    <x v="9"/>
    <x v="1"/>
    <x v="1"/>
    <n v="30"/>
    <d v="1899-12-30T02:42:00"/>
    <s v="NR"/>
    <s v="155 BELGRAVIA AVE"/>
    <x v="0"/>
    <s v=""/>
    <x v="0"/>
  </r>
  <r>
    <x v="41767"/>
    <x v="9"/>
    <x v="54"/>
    <x v="54"/>
    <n v="40"/>
    <d v="1899-12-30T02:42:00"/>
    <s v="OPP"/>
    <s v="5 AGATE RD"/>
    <x v="0"/>
    <s v=""/>
    <x v="0"/>
  </r>
  <r>
    <x v="512"/>
    <x v="9"/>
    <x v="1"/>
    <x v="1"/>
    <n v="30"/>
    <d v="1899-12-30T02:42:00"/>
    <s v="NR"/>
    <s v="41 BERKSHIRE AVE"/>
    <x v="0"/>
    <s v=""/>
    <x v="0"/>
  </r>
  <r>
    <x v="23994"/>
    <x v="9"/>
    <x v="0"/>
    <x v="0"/>
    <n v="50"/>
    <d v="1899-12-30T02:42:00"/>
    <s v="OPP"/>
    <s v="16 GLENGROVE AVE E"/>
    <x v="0"/>
    <s v=""/>
    <x v="0"/>
  </r>
  <r>
    <x v="41768"/>
    <x v="9"/>
    <x v="1"/>
    <x v="1"/>
    <n v="30"/>
    <d v="1899-12-30T02:42:00"/>
    <s v="NR"/>
    <s v="559 CONCORD AVE"/>
    <x v="0"/>
    <s v=""/>
    <x v="0"/>
  </r>
  <r>
    <x v="41769"/>
    <x v="9"/>
    <x v="1"/>
    <x v="1"/>
    <n v="30"/>
    <d v="1899-12-30T02:43:00"/>
    <s v="NR"/>
    <s v="91 STRATHMORE BLVD"/>
    <x v="0"/>
    <s v=""/>
    <x v="7"/>
  </r>
  <r>
    <x v="30319"/>
    <x v="9"/>
    <x v="53"/>
    <x v="53"/>
    <n v="30"/>
    <d v="1899-12-30T02:43:00"/>
    <s v="NR"/>
    <s v="26 LAPPIN AVE"/>
    <x v="0"/>
    <s v=""/>
    <x v="0"/>
  </r>
  <r>
    <x v="41770"/>
    <x v="9"/>
    <x v="1"/>
    <x v="1"/>
    <n v="30"/>
    <d v="1899-12-30T02:43:00"/>
    <s v="NR"/>
    <s v="253 CHRISTIE ST"/>
    <x v="0"/>
    <s v=""/>
    <x v="0"/>
  </r>
  <r>
    <x v="41771"/>
    <x v="9"/>
    <x v="2"/>
    <x v="2"/>
    <n v="30"/>
    <d v="1899-12-30T02:43:00"/>
    <s v="AT"/>
    <s v="3275 SHEPPARD AVE E"/>
    <x v="0"/>
    <s v=""/>
    <x v="0"/>
  </r>
  <r>
    <x v="41772"/>
    <x v="9"/>
    <x v="0"/>
    <x v="0"/>
    <n v="50"/>
    <d v="1899-12-30T02:44:00"/>
    <s v="NR"/>
    <s v="135 BREMNER BLVD"/>
    <x v="0"/>
    <s v=""/>
    <x v="0"/>
  </r>
  <r>
    <x v="41773"/>
    <x v="9"/>
    <x v="2"/>
    <x v="2"/>
    <n v="30"/>
    <d v="1899-12-30T02:44:00"/>
    <s v="AT"/>
    <s v="85 EMMETT AVE"/>
    <x v="0"/>
    <s v=""/>
    <x v="0"/>
  </r>
  <r>
    <x v="41774"/>
    <x v="9"/>
    <x v="2"/>
    <x v="2"/>
    <n v="30"/>
    <d v="1899-12-30T02:44:00"/>
    <s v="AT"/>
    <s v="3275 SHEPPARD AVE E"/>
    <x v="0"/>
    <s v=""/>
    <x v="0"/>
  </r>
  <r>
    <x v="41775"/>
    <x v="9"/>
    <x v="1"/>
    <x v="1"/>
    <n v="30"/>
    <d v="1899-12-30T02:44:00"/>
    <s v="NR"/>
    <s v="545 CONCORD AVE"/>
    <x v="0"/>
    <s v=""/>
    <x v="0"/>
  </r>
  <r>
    <x v="30012"/>
    <x v="9"/>
    <x v="1"/>
    <x v="1"/>
    <n v="30"/>
    <d v="1899-12-30T02:45:00"/>
    <s v="NR"/>
    <s v="211 BELGRAVIA AVE"/>
    <x v="0"/>
    <s v=""/>
    <x v="0"/>
  </r>
  <r>
    <x v="41776"/>
    <x v="9"/>
    <x v="2"/>
    <x v="2"/>
    <n v="30"/>
    <d v="1899-12-30T02:46:00"/>
    <s v=""/>
    <s v="141 GALLOWAY RD"/>
    <x v="0"/>
    <s v=""/>
    <x v="0"/>
  </r>
  <r>
    <x v="41777"/>
    <x v="9"/>
    <x v="2"/>
    <x v="2"/>
    <n v="30"/>
    <d v="1899-12-30T02:47:00"/>
    <s v="AT"/>
    <s v="17 ZORRA ST"/>
    <x v="0"/>
    <s v=""/>
    <x v="0"/>
  </r>
  <r>
    <x v="41778"/>
    <x v="9"/>
    <x v="2"/>
    <x v="2"/>
    <n v="30"/>
    <d v="1899-12-30T02:47:00"/>
    <s v="AT"/>
    <s v="17 ZORRA ST"/>
    <x v="0"/>
    <s v=""/>
    <x v="0"/>
  </r>
  <r>
    <x v="41779"/>
    <x v="9"/>
    <x v="2"/>
    <x v="2"/>
    <n v="30"/>
    <d v="1899-12-30T02:48:00"/>
    <s v="AT"/>
    <s v="17 ZORRA ST"/>
    <x v="0"/>
    <s v=""/>
    <x v="0"/>
  </r>
  <r>
    <x v="38498"/>
    <x v="9"/>
    <x v="54"/>
    <x v="54"/>
    <n v="40"/>
    <d v="1899-12-30T02:48:00"/>
    <s v="NR"/>
    <s v="9 MARLINGTON CRES"/>
    <x v="0"/>
    <s v=""/>
    <x v="0"/>
  </r>
  <r>
    <x v="41780"/>
    <x v="9"/>
    <x v="15"/>
    <x v="15"/>
    <n v="30"/>
    <d v="1899-12-30T02:48:00"/>
    <s v="NR"/>
    <s v="111 VESSEL CRES"/>
    <x v="0"/>
    <s v=""/>
    <x v="0"/>
  </r>
  <r>
    <x v="41781"/>
    <x v="9"/>
    <x v="2"/>
    <x v="2"/>
    <n v="30"/>
    <d v="1899-12-30T02:49:00"/>
    <s v="AT"/>
    <s v="17 ZORRA ST"/>
    <x v="0"/>
    <s v=""/>
    <x v="0"/>
  </r>
  <r>
    <x v="41782"/>
    <x v="9"/>
    <x v="45"/>
    <x v="45"/>
    <n v="150"/>
    <d v="1899-12-30T02:49:00"/>
    <s v="NR"/>
    <s v="208 QUEENS QUAY W"/>
    <x v="0"/>
    <s v=""/>
    <x v="0"/>
  </r>
  <r>
    <x v="38526"/>
    <x v="9"/>
    <x v="54"/>
    <x v="54"/>
    <n v="40"/>
    <d v="1899-12-30T02:49:00"/>
    <s v="OPP"/>
    <s v="9 MARLINGTON CRES"/>
    <x v="0"/>
    <s v=""/>
    <x v="0"/>
  </r>
  <r>
    <x v="884"/>
    <x v="9"/>
    <x v="1"/>
    <x v="1"/>
    <n v="30"/>
    <d v="1899-12-30T02:49:00"/>
    <s v="NR"/>
    <s v="9 MINTO ST"/>
    <x v="0"/>
    <s v=""/>
    <x v="0"/>
  </r>
  <r>
    <x v="41783"/>
    <x v="9"/>
    <x v="2"/>
    <x v="2"/>
    <n v="30"/>
    <d v="1899-12-30T02:49:00"/>
    <s v="AT"/>
    <s v="17 ZORRA ST"/>
    <x v="0"/>
    <s v=""/>
    <x v="0"/>
  </r>
  <r>
    <x v="41784"/>
    <x v="9"/>
    <x v="54"/>
    <x v="54"/>
    <n v="40"/>
    <d v="1899-12-30T02:49:00"/>
    <s v="NR"/>
    <s v="65 SUNSET TRL"/>
    <x v="0"/>
    <s v=""/>
    <x v="0"/>
  </r>
  <r>
    <x v="36181"/>
    <x v="9"/>
    <x v="2"/>
    <x v="2"/>
    <n v="30"/>
    <d v="1899-12-30T02:50:00"/>
    <s v=""/>
    <s v="141 GALLOWAY RD"/>
    <x v="0"/>
    <s v=""/>
    <x v="0"/>
  </r>
  <r>
    <x v="41785"/>
    <x v="9"/>
    <x v="2"/>
    <x v="2"/>
    <n v="30"/>
    <d v="1899-12-30T02:50:00"/>
    <s v="AT"/>
    <s v="17 ZORRA ST"/>
    <x v="0"/>
    <s v=""/>
    <x v="0"/>
  </r>
  <r>
    <x v="41786"/>
    <x v="9"/>
    <x v="2"/>
    <x v="2"/>
    <n v="30"/>
    <d v="1899-12-30T02:50:00"/>
    <s v="AT"/>
    <s v="17 ZORRA ST"/>
    <x v="0"/>
    <s v=""/>
    <x v="0"/>
  </r>
  <r>
    <x v="41787"/>
    <x v="9"/>
    <x v="15"/>
    <x v="15"/>
    <n v="30"/>
    <d v="1899-12-30T02:50:00"/>
    <s v="NR"/>
    <s v="107 VESSEL CRES"/>
    <x v="0"/>
    <s v=""/>
    <x v="0"/>
  </r>
  <r>
    <x v="41788"/>
    <x v="9"/>
    <x v="54"/>
    <x v="54"/>
    <n v="40"/>
    <d v="1899-12-30T02:51:00"/>
    <s v="NR"/>
    <s v="APACHE TR"/>
    <x v="9"/>
    <s v="NAVAHO DR"/>
    <x v="0"/>
  </r>
  <r>
    <x v="41789"/>
    <x v="9"/>
    <x v="2"/>
    <x v="2"/>
    <n v="30"/>
    <d v="1899-12-30T02:51:00"/>
    <s v="AT"/>
    <s v="17 ZORRA ST"/>
    <x v="0"/>
    <s v=""/>
    <x v="0"/>
  </r>
  <r>
    <x v="30013"/>
    <x v="9"/>
    <x v="15"/>
    <x v="15"/>
    <n v="30"/>
    <d v="1899-12-30T02:51:00"/>
    <s v="S/S"/>
    <s v="CASTLEFIELD AVE"/>
    <x v="1"/>
    <s v="TIMES RD"/>
    <x v="0"/>
  </r>
  <r>
    <x v="30390"/>
    <x v="9"/>
    <x v="2"/>
    <x v="2"/>
    <n v="30"/>
    <d v="1899-12-30T02:51:00"/>
    <s v="AT"/>
    <s v="1410 DUPONT ST"/>
    <x v="0"/>
    <s v=""/>
    <x v="0"/>
  </r>
  <r>
    <x v="41790"/>
    <x v="9"/>
    <x v="2"/>
    <x v="2"/>
    <n v="30"/>
    <d v="1899-12-30T02:51:00"/>
    <s v="AT"/>
    <s v="17 ZORRA ST"/>
    <x v="0"/>
    <s v=""/>
    <x v="0"/>
  </r>
  <r>
    <x v="34586"/>
    <x v="9"/>
    <x v="12"/>
    <x v="12"/>
    <n v="40"/>
    <d v="1899-12-30T02:51:00"/>
    <s v="NR"/>
    <s v="238 QUEENS QUAY W"/>
    <x v="0"/>
    <s v=""/>
    <x v="0"/>
  </r>
  <r>
    <x v="24007"/>
    <x v="9"/>
    <x v="54"/>
    <x v="54"/>
    <n v="40"/>
    <d v="1899-12-30T02:51:00"/>
    <s v="NR"/>
    <s v="40 EDGECOMBE AVE"/>
    <x v="0"/>
    <s v=""/>
    <x v="0"/>
  </r>
  <r>
    <x v="41791"/>
    <x v="9"/>
    <x v="0"/>
    <x v="0"/>
    <n v="50"/>
    <d v="1899-12-30T02:51:00"/>
    <s v="NR"/>
    <s v="200 BRIDLETOWNE CRCL"/>
    <x v="0"/>
    <s v=""/>
    <x v="0"/>
  </r>
  <r>
    <x v="41792"/>
    <x v="9"/>
    <x v="3"/>
    <x v="3"/>
    <n v="40"/>
    <d v="1899-12-30T02:51:00"/>
    <s v="NR"/>
    <s v="200 BRIDLETOWNE CRCL"/>
    <x v="0"/>
    <s v=""/>
    <x v="0"/>
  </r>
  <r>
    <x v="41793"/>
    <x v="9"/>
    <x v="2"/>
    <x v="2"/>
    <n v="30"/>
    <d v="1899-12-30T02:52:00"/>
    <s v="AT"/>
    <s v="17 ZORRA ST"/>
    <x v="0"/>
    <s v=""/>
    <x v="0"/>
  </r>
  <r>
    <x v="38539"/>
    <x v="9"/>
    <x v="54"/>
    <x v="54"/>
    <n v="40"/>
    <d v="1899-12-30T02:52:00"/>
    <s v="OPP"/>
    <s v="68 MARLINGTON CRES"/>
    <x v="0"/>
    <s v=""/>
    <x v="0"/>
  </r>
  <r>
    <x v="41794"/>
    <x v="9"/>
    <x v="54"/>
    <x v="54"/>
    <n v="40"/>
    <d v="1899-12-30T02:52:00"/>
    <s v="OPP"/>
    <s v="7 TROUTBROOKE DR"/>
    <x v="0"/>
    <s v=""/>
    <x v="0"/>
  </r>
  <r>
    <x v="41795"/>
    <x v="9"/>
    <x v="15"/>
    <x v="15"/>
    <n v="30"/>
    <d v="1899-12-30T02:52:00"/>
    <s v="OPP"/>
    <s v="5537 VESSEL CRES"/>
    <x v="0"/>
    <s v=""/>
    <x v="0"/>
  </r>
  <r>
    <x v="24025"/>
    <x v="9"/>
    <x v="54"/>
    <x v="54"/>
    <n v="40"/>
    <d v="1899-12-30T02:52:00"/>
    <s v="OPP"/>
    <s v="4 CARIBOU RD"/>
    <x v="0"/>
    <s v=""/>
    <x v="0"/>
  </r>
  <r>
    <x v="41796"/>
    <x v="9"/>
    <x v="53"/>
    <x v="53"/>
    <n v="30"/>
    <d v="1899-12-30T02:52:00"/>
    <s v="NR"/>
    <s v="351 CONCORD AVE"/>
    <x v="0"/>
    <s v=""/>
    <x v="0"/>
  </r>
  <r>
    <x v="41797"/>
    <x v="9"/>
    <x v="54"/>
    <x v="54"/>
    <n v="40"/>
    <d v="1899-12-30T02:52:00"/>
    <s v="N/S"/>
    <s v="SUNSET TRL"/>
    <x v="1"/>
    <s v="STRATHBURN BLVD"/>
    <x v="3"/>
  </r>
  <r>
    <x v="41798"/>
    <x v="9"/>
    <x v="1"/>
    <x v="1"/>
    <n v="30"/>
    <d v="1899-12-30T02:52:00"/>
    <s v="NR"/>
    <s v="128 LANSDOWNE AVE"/>
    <x v="0"/>
    <s v=""/>
    <x v="3"/>
  </r>
  <r>
    <x v="39621"/>
    <x v="9"/>
    <x v="2"/>
    <x v="2"/>
    <n v="30"/>
    <d v="1899-12-30T02:53:00"/>
    <s v=""/>
    <s v="141 GALLOWAY RD"/>
    <x v="0"/>
    <s v=""/>
    <x v="0"/>
  </r>
  <r>
    <x v="41799"/>
    <x v="9"/>
    <x v="2"/>
    <x v="2"/>
    <n v="30"/>
    <d v="1899-12-30T02:53:00"/>
    <s v="AT"/>
    <s v="17 ZORRA ST"/>
    <x v="0"/>
    <s v=""/>
    <x v="0"/>
  </r>
  <r>
    <x v="30023"/>
    <x v="9"/>
    <x v="15"/>
    <x v="15"/>
    <n v="30"/>
    <d v="1899-12-30T02:53:00"/>
    <s v="S/S"/>
    <s v="CASTLEFIELD AVE"/>
    <x v="1"/>
    <s v="TIMES RD"/>
    <x v="0"/>
  </r>
  <r>
    <x v="41800"/>
    <x v="9"/>
    <x v="54"/>
    <x v="54"/>
    <n v="40"/>
    <d v="1899-12-30T02:53:00"/>
    <s v="OPP"/>
    <s v="17 TROUTBROOKE DR"/>
    <x v="0"/>
    <s v=""/>
    <x v="0"/>
  </r>
  <r>
    <x v="41801"/>
    <x v="9"/>
    <x v="3"/>
    <x v="3"/>
    <n v="40"/>
    <d v="1899-12-30T02:53:00"/>
    <s v="NR"/>
    <s v="587 PALMERSTON BLVD"/>
    <x v="0"/>
    <s v=""/>
    <x v="0"/>
  </r>
  <r>
    <x v="41802"/>
    <x v="9"/>
    <x v="2"/>
    <x v="2"/>
    <n v="30"/>
    <d v="1899-12-30T02:54:00"/>
    <s v="AT"/>
    <s v="17 ZORRA ST"/>
    <x v="0"/>
    <s v=""/>
    <x v="0"/>
  </r>
  <r>
    <x v="30056"/>
    <x v="9"/>
    <x v="15"/>
    <x v="15"/>
    <n v="30"/>
    <d v="1899-12-30T02:54:00"/>
    <s v="S/S"/>
    <s v="CASTLEFIELD AVE"/>
    <x v="1"/>
    <s v="TIMES RD"/>
    <x v="0"/>
  </r>
  <r>
    <x v="30421"/>
    <x v="9"/>
    <x v="2"/>
    <x v="2"/>
    <n v="30"/>
    <d v="1899-12-30T02:54:00"/>
    <s v="AT"/>
    <s v="1410 DUPONT ST"/>
    <x v="0"/>
    <s v=""/>
    <x v="0"/>
  </r>
  <r>
    <x v="41803"/>
    <x v="9"/>
    <x v="2"/>
    <x v="2"/>
    <n v="30"/>
    <d v="1899-12-30T02:54:00"/>
    <s v="AT"/>
    <s v="17 ZORRA ST"/>
    <x v="0"/>
    <s v=""/>
    <x v="0"/>
  </r>
  <r>
    <x v="41804"/>
    <x v="9"/>
    <x v="2"/>
    <x v="2"/>
    <n v="30"/>
    <d v="1899-12-30T02:55:00"/>
    <s v="AT"/>
    <s v="17 ZORRA ST"/>
    <x v="0"/>
    <s v=""/>
    <x v="0"/>
  </r>
  <r>
    <x v="41805"/>
    <x v="9"/>
    <x v="1"/>
    <x v="1"/>
    <n v="30"/>
    <d v="1899-12-30T02:55:00"/>
    <s v="NR"/>
    <s v="103 EATON AVE"/>
    <x v="0"/>
    <s v=""/>
    <x v="0"/>
  </r>
  <r>
    <x v="41806"/>
    <x v="9"/>
    <x v="54"/>
    <x v="54"/>
    <n v="40"/>
    <d v="1899-12-30T02:55:00"/>
    <s v="NR"/>
    <s v="53 TROUTBROOKE DR"/>
    <x v="0"/>
    <s v=""/>
    <x v="0"/>
  </r>
  <r>
    <x v="41807"/>
    <x v="9"/>
    <x v="15"/>
    <x v="15"/>
    <n v="30"/>
    <d v="1899-12-30T02:55:00"/>
    <s v="NR"/>
    <s v="46 VESSEL CRES"/>
    <x v="0"/>
    <s v=""/>
    <x v="0"/>
  </r>
  <r>
    <x v="41808"/>
    <x v="9"/>
    <x v="1"/>
    <x v="1"/>
    <n v="30"/>
    <d v="1899-12-30T02:55:00"/>
    <s v="NR"/>
    <s v="587 PALMERSTON BLVD"/>
    <x v="0"/>
    <s v=""/>
    <x v="0"/>
  </r>
  <r>
    <x v="41809"/>
    <x v="9"/>
    <x v="0"/>
    <x v="0"/>
    <n v="50"/>
    <d v="1899-12-30T02:55:00"/>
    <s v="NR"/>
    <s v="79 CHESTER LE BLVD"/>
    <x v="0"/>
    <s v=""/>
    <x v="0"/>
  </r>
  <r>
    <x v="34353"/>
    <x v="9"/>
    <x v="15"/>
    <x v="15"/>
    <n v="30"/>
    <d v="1899-12-30T02:55:00"/>
    <s v="NR"/>
    <s v="7 MARETTA AVE"/>
    <x v="0"/>
    <s v=""/>
    <x v="0"/>
  </r>
  <r>
    <x v="41810"/>
    <x v="9"/>
    <x v="2"/>
    <x v="2"/>
    <n v="30"/>
    <d v="1899-12-30T02:56:00"/>
    <s v="AT"/>
    <s v="17 ZORRA ST"/>
    <x v="0"/>
    <s v=""/>
    <x v="0"/>
  </r>
  <r>
    <x v="30082"/>
    <x v="9"/>
    <x v="15"/>
    <x v="15"/>
    <n v="30"/>
    <d v="1899-12-30T02:56:00"/>
    <s v="S/S"/>
    <s v="CASTLEFIELD AVE"/>
    <x v="1"/>
    <s v="TIMES RD"/>
    <x v="0"/>
  </r>
  <r>
    <x v="18481"/>
    <x v="9"/>
    <x v="2"/>
    <x v="2"/>
    <n v="30"/>
    <d v="1899-12-30T02:56:00"/>
    <s v="AT"/>
    <s v="1090 DON MILLS RD"/>
    <x v="0"/>
    <s v=""/>
    <x v="0"/>
  </r>
  <r>
    <x v="41811"/>
    <x v="9"/>
    <x v="0"/>
    <x v="0"/>
    <n v="50"/>
    <d v="1899-12-30T02:56:00"/>
    <s v="NR"/>
    <s v="79 CHESTER LE BLVD"/>
    <x v="0"/>
    <s v=""/>
    <x v="3"/>
  </r>
  <r>
    <x v="41812"/>
    <x v="9"/>
    <x v="2"/>
    <x v="2"/>
    <n v="30"/>
    <d v="1899-12-30T02:56:00"/>
    <s v="AT"/>
    <s v="70 QUEENS WHARF RD"/>
    <x v="0"/>
    <s v=""/>
    <x v="0"/>
  </r>
  <r>
    <x v="41813"/>
    <x v="9"/>
    <x v="54"/>
    <x v="54"/>
    <n v="40"/>
    <d v="1899-12-30T02:56:00"/>
    <s v="OPP"/>
    <s v="24 STARVIEW DR"/>
    <x v="0"/>
    <s v=""/>
    <x v="0"/>
  </r>
  <r>
    <x v="19626"/>
    <x v="9"/>
    <x v="2"/>
    <x v="2"/>
    <n v="30"/>
    <d v="1899-12-30T02:57:00"/>
    <s v=""/>
    <s v="22 FOREST CREEK PATHWAY"/>
    <x v="0"/>
    <s v=""/>
    <x v="0"/>
  </r>
  <r>
    <x v="41814"/>
    <x v="9"/>
    <x v="2"/>
    <x v="2"/>
    <n v="30"/>
    <d v="1899-12-30T02:57:00"/>
    <s v="AT"/>
    <s v="17 ZORRA ST"/>
    <x v="0"/>
    <s v=""/>
    <x v="0"/>
  </r>
  <r>
    <x v="30167"/>
    <x v="9"/>
    <x v="15"/>
    <x v="15"/>
    <n v="30"/>
    <d v="1899-12-30T02:57:00"/>
    <s v="S/S"/>
    <s v="CASTLEFIELD AVE"/>
    <x v="1"/>
    <s v="TIMES RD"/>
    <x v="0"/>
  </r>
  <r>
    <x v="32186"/>
    <x v="9"/>
    <x v="2"/>
    <x v="2"/>
    <n v="30"/>
    <d v="1899-12-30T02:57:00"/>
    <s v="AT"/>
    <s v="1410 DUPONT ST"/>
    <x v="0"/>
    <s v=""/>
    <x v="0"/>
  </r>
  <r>
    <x v="940"/>
    <x v="9"/>
    <x v="1"/>
    <x v="1"/>
    <n v="30"/>
    <d v="1899-12-30T02:57:00"/>
    <s v="NR"/>
    <s v="73 GREENWOOD AVE"/>
    <x v="0"/>
    <s v=""/>
    <x v="0"/>
  </r>
  <r>
    <x v="41815"/>
    <x v="9"/>
    <x v="15"/>
    <x v="15"/>
    <n v="30"/>
    <d v="1899-12-30T02:57:00"/>
    <s v="NR"/>
    <s v="46 VESSEL CRES"/>
    <x v="0"/>
    <s v=""/>
    <x v="0"/>
  </r>
  <r>
    <x v="24047"/>
    <x v="9"/>
    <x v="54"/>
    <x v="54"/>
    <n v="40"/>
    <d v="1899-12-30T02:57:00"/>
    <s v="OPP"/>
    <s v="45 SAGUENAY AVE"/>
    <x v="0"/>
    <s v=""/>
    <x v="0"/>
  </r>
  <r>
    <x v="41816"/>
    <x v="9"/>
    <x v="2"/>
    <x v="2"/>
    <n v="30"/>
    <d v="1899-12-30T02:58:00"/>
    <s v="AT"/>
    <s v="17 ZORRA ST"/>
    <x v="0"/>
    <s v=""/>
    <x v="0"/>
  </r>
  <r>
    <x v="30176"/>
    <x v="9"/>
    <x v="15"/>
    <x v="15"/>
    <n v="30"/>
    <d v="1899-12-30T02:58:00"/>
    <s v="S/S"/>
    <s v="CASTLEFIELD AVE"/>
    <x v="1"/>
    <s v="TIMES RD"/>
    <x v="0"/>
  </r>
  <r>
    <x v="41817"/>
    <x v="9"/>
    <x v="15"/>
    <x v="15"/>
    <n v="30"/>
    <d v="1899-12-30T02:58:00"/>
    <s v="NR"/>
    <s v="46 VESSEL CRES"/>
    <x v="0"/>
    <s v=""/>
    <x v="0"/>
  </r>
  <r>
    <x v="41818"/>
    <x v="9"/>
    <x v="0"/>
    <x v="0"/>
    <n v="50"/>
    <d v="1899-12-30T02:58:00"/>
    <s v="S/S"/>
    <s v="MORECAMBE GT"/>
    <x v="2"/>
    <s v="VICTORIA PARK AVE"/>
    <x v="0"/>
  </r>
  <r>
    <x v="41819"/>
    <x v="9"/>
    <x v="1"/>
    <x v="1"/>
    <n v="30"/>
    <d v="1899-12-30T02:58:00"/>
    <s v="OPP"/>
    <s v="67 SHANNON ST"/>
    <x v="0"/>
    <s v=""/>
    <x v="0"/>
  </r>
  <r>
    <x v="41820"/>
    <x v="9"/>
    <x v="54"/>
    <x v="54"/>
    <n v="40"/>
    <d v="1899-12-30T02:58:00"/>
    <s v="OPP"/>
    <s v="44 HIGHBURY RD"/>
    <x v="0"/>
    <s v=""/>
    <x v="0"/>
  </r>
  <r>
    <x v="30243"/>
    <x v="9"/>
    <x v="15"/>
    <x v="15"/>
    <n v="30"/>
    <d v="1899-12-30T02:59:00"/>
    <s v="S/S"/>
    <s v="CASTLEFIELD AVE"/>
    <x v="1"/>
    <s v="TIMES RD"/>
    <x v="0"/>
  </r>
  <r>
    <x v="41821"/>
    <x v="9"/>
    <x v="12"/>
    <x v="12"/>
    <n v="40"/>
    <d v="1899-12-30T02:59:00"/>
    <s v="S/S"/>
    <s v="PIPER ST"/>
    <x v="2"/>
    <s v="YORK ST"/>
    <x v="0"/>
  </r>
  <r>
    <x v="2414"/>
    <x v="9"/>
    <x v="54"/>
    <x v="54"/>
    <n v="40"/>
    <d v="1899-12-30T02:59:00"/>
    <s v="E/S"/>
    <s v="DEEPGLADE CRES"/>
    <x v="4"/>
    <s v="HAVENBROOK BLVD"/>
    <x v="0"/>
  </r>
  <r>
    <x v="41822"/>
    <x v="9"/>
    <x v="54"/>
    <x v="54"/>
    <n v="40"/>
    <d v="1899-12-30T02:59:00"/>
    <s v="NR"/>
    <s v="52 MONCLOVA RD"/>
    <x v="0"/>
    <s v=""/>
    <x v="0"/>
  </r>
  <r>
    <x v="41823"/>
    <x v="9"/>
    <x v="54"/>
    <x v="54"/>
    <n v="40"/>
    <d v="1899-12-30T02:59:00"/>
    <s v="NR"/>
    <s v="48 MONCLOVA RD"/>
    <x v="0"/>
    <s v=""/>
    <x v="0"/>
  </r>
  <r>
    <x v="32261"/>
    <x v="9"/>
    <x v="2"/>
    <x v="2"/>
    <n v="30"/>
    <d v="1899-12-30T02:59:00"/>
    <s v="AT"/>
    <s v="1410 DUPONT ST"/>
    <x v="0"/>
    <s v=""/>
    <x v="0"/>
  </r>
  <r>
    <x v="41824"/>
    <x v="9"/>
    <x v="15"/>
    <x v="15"/>
    <n v="30"/>
    <d v="1899-12-30T02:59:00"/>
    <s v="NR"/>
    <s v="46 VESSEL CRES"/>
    <x v="0"/>
    <s v=""/>
    <x v="0"/>
  </r>
  <r>
    <x v="24062"/>
    <x v="9"/>
    <x v="54"/>
    <x v="54"/>
    <n v="40"/>
    <d v="1899-12-30T02:59:00"/>
    <s v="NR"/>
    <s v="101 CARIBOU RD"/>
    <x v="0"/>
    <s v=""/>
    <x v="21"/>
  </r>
  <r>
    <x v="3182"/>
    <x v="9"/>
    <x v="2"/>
    <x v="2"/>
    <n v="30"/>
    <d v="1899-12-30T03:00:00"/>
    <s v=""/>
    <s v="1040 THE QUEENSWAY"/>
    <x v="0"/>
    <s v=""/>
    <x v="0"/>
  </r>
  <r>
    <x v="3213"/>
    <x v="9"/>
    <x v="2"/>
    <x v="2"/>
    <n v="30"/>
    <d v="1899-12-30T03:00:00"/>
    <s v=""/>
    <s v="1050 THE QUEENSWAY"/>
    <x v="0"/>
    <s v=""/>
    <x v="0"/>
  </r>
  <r>
    <x v="3226"/>
    <x v="9"/>
    <x v="2"/>
    <x v="2"/>
    <n v="30"/>
    <d v="1899-12-30T03:00:00"/>
    <s v=""/>
    <s v="1040 THE QUEENSWAY"/>
    <x v="0"/>
    <s v=""/>
    <x v="0"/>
  </r>
  <r>
    <x v="30331"/>
    <x v="9"/>
    <x v="15"/>
    <x v="15"/>
    <n v="30"/>
    <d v="1899-12-30T03:00:00"/>
    <s v="S/S"/>
    <s v="CASTLEFIELD AVE"/>
    <x v="1"/>
    <s v="TIMES RD"/>
    <x v="0"/>
  </r>
  <r>
    <x v="41825"/>
    <x v="9"/>
    <x v="54"/>
    <x v="54"/>
    <n v="40"/>
    <d v="1899-12-30T03:00:00"/>
    <s v="NR"/>
    <s v="48 MONCLOVA RD"/>
    <x v="0"/>
    <s v=""/>
    <x v="0"/>
  </r>
  <r>
    <x v="955"/>
    <x v="9"/>
    <x v="1"/>
    <x v="1"/>
    <n v="30"/>
    <d v="1899-12-30T03:00:00"/>
    <s v="NR"/>
    <s v="159 GREENWOOD AVE"/>
    <x v="0"/>
    <s v=""/>
    <x v="0"/>
  </r>
  <r>
    <x v="41826"/>
    <x v="9"/>
    <x v="6"/>
    <x v="6"/>
    <n v="100"/>
    <d v="1899-12-30T03:00:00"/>
    <s v="NR"/>
    <s v="7 GRENVILLE ST"/>
    <x v="0"/>
    <s v=""/>
    <x v="0"/>
  </r>
  <r>
    <x v="41827"/>
    <x v="9"/>
    <x v="1"/>
    <x v="1"/>
    <n v="30"/>
    <d v="1899-12-30T03:00:00"/>
    <s v="OPP"/>
    <s v="57 SHANNON ST"/>
    <x v="0"/>
    <s v=""/>
    <x v="0"/>
  </r>
  <r>
    <x v="41828"/>
    <x v="9"/>
    <x v="0"/>
    <x v="0"/>
    <n v="50"/>
    <d v="1899-12-30T03:00:00"/>
    <s v="NR"/>
    <s v="201 CHESTER LE BLVD"/>
    <x v="0"/>
    <s v=""/>
    <x v="3"/>
  </r>
  <r>
    <x v="41829"/>
    <x v="9"/>
    <x v="54"/>
    <x v="54"/>
    <n v="40"/>
    <d v="1899-12-30T03:01:00"/>
    <s v="NR"/>
    <s v="48 MONCLOVA RD"/>
    <x v="0"/>
    <s v=""/>
    <x v="0"/>
  </r>
  <r>
    <x v="41830"/>
    <x v="9"/>
    <x v="0"/>
    <x v="0"/>
    <n v="50"/>
    <d v="1899-12-30T03:01:00"/>
    <s v="NR"/>
    <s v="201 CHESTER LE BLVD"/>
    <x v="0"/>
    <s v=""/>
    <x v="0"/>
  </r>
  <r>
    <x v="41831"/>
    <x v="9"/>
    <x v="1"/>
    <x v="1"/>
    <n v="30"/>
    <d v="1899-12-30T03:01:00"/>
    <s v="S/S"/>
    <s v="SEAFORTH AVE"/>
    <x v="2"/>
    <s v="LANSDOWNE AVE"/>
    <x v="0"/>
  </r>
  <r>
    <x v="30337"/>
    <x v="9"/>
    <x v="15"/>
    <x v="15"/>
    <n v="30"/>
    <d v="1899-12-30T03:02:00"/>
    <s v="S/S"/>
    <s v="CASTLEFIELD AVE"/>
    <x v="1"/>
    <s v="TIMES RD"/>
    <x v="0"/>
  </r>
  <r>
    <x v="32272"/>
    <x v="9"/>
    <x v="2"/>
    <x v="2"/>
    <n v="30"/>
    <d v="1899-12-30T03:02:00"/>
    <s v="AT"/>
    <s v="1410 DUPONT ST"/>
    <x v="0"/>
    <s v=""/>
    <x v="0"/>
  </r>
  <r>
    <x v="24077"/>
    <x v="9"/>
    <x v="54"/>
    <x v="54"/>
    <n v="40"/>
    <d v="1899-12-30T03:02:00"/>
    <s v="OPP"/>
    <s v="106 GLEN RUSH BLVD"/>
    <x v="0"/>
    <s v=""/>
    <x v="0"/>
  </r>
  <r>
    <x v="41832"/>
    <x v="9"/>
    <x v="0"/>
    <x v="0"/>
    <n v="50"/>
    <d v="1899-12-30T03:02:00"/>
    <s v="NR"/>
    <s v="201 CHESTER LE BLVD"/>
    <x v="0"/>
    <s v=""/>
    <x v="0"/>
  </r>
  <r>
    <x v="34367"/>
    <x v="9"/>
    <x v="15"/>
    <x v="15"/>
    <n v="30"/>
    <d v="1899-12-30T03:02:00"/>
    <s v="NR"/>
    <s v="1 BRENDA CRES"/>
    <x v="0"/>
    <s v=""/>
    <x v="0"/>
  </r>
  <r>
    <x v="41833"/>
    <x v="9"/>
    <x v="19"/>
    <x v="19"/>
    <n v="150"/>
    <d v="1899-12-30T03:03:00"/>
    <s v="NR"/>
    <s v="54 MONCLOVA RD"/>
    <x v="0"/>
    <s v=""/>
    <x v="0"/>
  </r>
  <r>
    <x v="35080"/>
    <x v="9"/>
    <x v="2"/>
    <x v="2"/>
    <n v="30"/>
    <d v="1899-12-30T03:03:00"/>
    <s v="AT"/>
    <s v="377 MADISON AVE"/>
    <x v="0"/>
    <s v=""/>
    <x v="0"/>
  </r>
  <r>
    <x v="24093"/>
    <x v="9"/>
    <x v="54"/>
    <x v="54"/>
    <n v="40"/>
    <d v="1899-12-30T03:03:00"/>
    <s v="W/S"/>
    <s v="CHICOUTIMI AVE"/>
    <x v="4"/>
    <s v="LAWRENCE AVE W"/>
    <x v="0"/>
  </r>
  <r>
    <x v="41834"/>
    <x v="9"/>
    <x v="0"/>
    <x v="0"/>
    <n v="50"/>
    <d v="1899-12-30T03:03:00"/>
    <s v="NR"/>
    <s v="201 CHESTER LE BLVD"/>
    <x v="0"/>
    <s v=""/>
    <x v="0"/>
  </r>
  <r>
    <x v="41835"/>
    <x v="9"/>
    <x v="54"/>
    <x v="54"/>
    <n v="40"/>
    <d v="1899-12-30T03:04:00"/>
    <s v="OPP"/>
    <s v="35 MONCLOVA RD"/>
    <x v="0"/>
    <s v=""/>
    <x v="0"/>
  </r>
  <r>
    <x v="41836"/>
    <x v="9"/>
    <x v="0"/>
    <x v="0"/>
    <n v="50"/>
    <d v="1899-12-30T03:04:00"/>
    <s v="N/S"/>
    <s v="GROSVENOR ST"/>
    <x v="1"/>
    <s v="YONGE ST"/>
    <x v="0"/>
  </r>
  <r>
    <x v="2419"/>
    <x v="9"/>
    <x v="54"/>
    <x v="54"/>
    <n v="40"/>
    <d v="1899-12-30T03:05:00"/>
    <s v="E/S"/>
    <s v="PARKWAY FOREST DR"/>
    <x v="4"/>
    <s v="CAPELLA STARWAY"/>
    <x v="0"/>
  </r>
  <r>
    <x v="41837"/>
    <x v="9"/>
    <x v="1"/>
    <x v="1"/>
    <n v="30"/>
    <d v="1899-12-30T03:05:00"/>
    <s v="NR"/>
    <s v="28 GROVE AVE"/>
    <x v="0"/>
    <s v=""/>
    <x v="0"/>
  </r>
  <r>
    <x v="41838"/>
    <x v="9"/>
    <x v="54"/>
    <x v="54"/>
    <n v="40"/>
    <d v="1899-12-30T03:05:00"/>
    <s v="E/S"/>
    <s v="JASMINE RD"/>
    <x v="3"/>
    <s v="FLINDON RD"/>
    <x v="0"/>
  </r>
  <r>
    <x v="39685"/>
    <x v="9"/>
    <x v="3"/>
    <x v="3"/>
    <n v="40"/>
    <d v="1899-12-30T03:05:00"/>
    <s v="NR"/>
    <s v="103 WEST LODGE AVE"/>
    <x v="0"/>
    <s v=""/>
    <x v="0"/>
  </r>
  <r>
    <x v="39702"/>
    <x v="9"/>
    <x v="1"/>
    <x v="1"/>
    <n v="30"/>
    <d v="1899-12-30T03:05:00"/>
    <s v="NR"/>
    <s v="103 WEST LODGE AVE"/>
    <x v="0"/>
    <s v=""/>
    <x v="0"/>
  </r>
  <r>
    <x v="26681"/>
    <x v="9"/>
    <x v="54"/>
    <x v="54"/>
    <n v="40"/>
    <d v="1899-12-30T03:06:00"/>
    <s v="OPP"/>
    <s v="25 MONCLOVA RD"/>
    <x v="0"/>
    <s v=""/>
    <x v="0"/>
  </r>
  <r>
    <x v="24130"/>
    <x v="9"/>
    <x v="54"/>
    <x v="54"/>
    <n v="40"/>
    <d v="1899-12-30T03:06:00"/>
    <s v="NR"/>
    <s v="36 SHELBORNE AVE"/>
    <x v="0"/>
    <s v=""/>
    <x v="0"/>
  </r>
  <r>
    <x v="41839"/>
    <x v="9"/>
    <x v="2"/>
    <x v="2"/>
    <n v="30"/>
    <d v="1899-12-30T03:06:00"/>
    <s v="AT"/>
    <s v="70 QUEENS WHARF RD"/>
    <x v="0"/>
    <s v=""/>
    <x v="0"/>
  </r>
  <r>
    <x v="41840"/>
    <x v="9"/>
    <x v="3"/>
    <x v="3"/>
    <n v="40"/>
    <d v="1899-12-30T03:06:00"/>
    <s v="E/S"/>
    <s v="JASMINE RD"/>
    <x v="3"/>
    <s v="FLINDON RD"/>
    <x v="0"/>
  </r>
  <r>
    <x v="41841"/>
    <x v="9"/>
    <x v="54"/>
    <x v="54"/>
    <n v="40"/>
    <d v="1899-12-30T03:06:00"/>
    <s v="E/S"/>
    <s v="JASMINE RD"/>
    <x v="3"/>
    <s v="FLINDON RD"/>
    <x v="0"/>
  </r>
  <r>
    <x v="2426"/>
    <x v="9"/>
    <x v="54"/>
    <x v="54"/>
    <n v="40"/>
    <d v="1899-12-30T03:07:00"/>
    <s v="E/S"/>
    <s v="PARKWAY FOREST DR"/>
    <x v="3"/>
    <s v="CAPELLA STARWAY"/>
    <x v="0"/>
  </r>
  <r>
    <x v="9814"/>
    <x v="9"/>
    <x v="15"/>
    <x v="15"/>
    <n v="30"/>
    <d v="1899-12-30T03:07:00"/>
    <s v="NR"/>
    <s v="80 HOLMSTEAD AVE"/>
    <x v="0"/>
    <s v=""/>
    <x v="0"/>
  </r>
  <r>
    <x v="41842"/>
    <x v="9"/>
    <x v="15"/>
    <x v="15"/>
    <n v="30"/>
    <d v="1899-12-30T03:07:00"/>
    <s v="S/S"/>
    <s v="VALOR BLVD"/>
    <x v="1"/>
    <s v="FURNIVAL RD"/>
    <x v="0"/>
  </r>
  <r>
    <x v="41843"/>
    <x v="9"/>
    <x v="2"/>
    <x v="2"/>
    <n v="30"/>
    <d v="1899-12-30T03:07:00"/>
    <s v="AT"/>
    <s v="70 QUEENS WHARF RD"/>
    <x v="0"/>
    <s v=""/>
    <x v="0"/>
  </r>
  <r>
    <x v="23951"/>
    <x v="9"/>
    <x v="2"/>
    <x v="2"/>
    <n v="30"/>
    <d v="1899-12-30T03:08:00"/>
    <s v=""/>
    <s v="4 ELSINORE PATH"/>
    <x v="0"/>
    <s v=""/>
    <x v="0"/>
  </r>
  <r>
    <x v="26688"/>
    <x v="9"/>
    <x v="54"/>
    <x v="54"/>
    <n v="40"/>
    <d v="1899-12-30T03:08:00"/>
    <s v="NR"/>
    <s v="10 MONCLOVA RD"/>
    <x v="0"/>
    <s v=""/>
    <x v="0"/>
  </r>
  <r>
    <x v="41844"/>
    <x v="9"/>
    <x v="15"/>
    <x v="15"/>
    <n v="30"/>
    <d v="1899-12-30T03:08:00"/>
    <s v="S/S"/>
    <s v="VALOR BLVD"/>
    <x v="2"/>
    <s v="FURNIVAL RD"/>
    <x v="0"/>
  </r>
  <r>
    <x v="41845"/>
    <x v="9"/>
    <x v="0"/>
    <x v="0"/>
    <n v="50"/>
    <d v="1899-12-30T03:08:00"/>
    <s v="OPP"/>
    <s v="58 ECCLESFIELD DR"/>
    <x v="0"/>
    <s v=""/>
    <x v="0"/>
  </r>
  <r>
    <x v="41846"/>
    <x v="9"/>
    <x v="1"/>
    <x v="1"/>
    <n v="30"/>
    <d v="1899-12-30T03:09:00"/>
    <s v="NR"/>
    <s v="1016 LOGAN AVE"/>
    <x v="0"/>
    <s v=""/>
    <x v="0"/>
  </r>
  <r>
    <x v="9839"/>
    <x v="9"/>
    <x v="15"/>
    <x v="15"/>
    <n v="30"/>
    <d v="1899-12-30T03:09:00"/>
    <s v="NR"/>
    <s v="68 HOLMSTEAD AVE"/>
    <x v="0"/>
    <s v=""/>
    <x v="0"/>
  </r>
  <r>
    <x v="41847"/>
    <x v="9"/>
    <x v="2"/>
    <x v="2"/>
    <n v="30"/>
    <d v="1899-12-30T03:09:00"/>
    <s v="AT"/>
    <s v="20 BRUYERES MEWS"/>
    <x v="0"/>
    <s v=""/>
    <x v="0"/>
  </r>
  <r>
    <x v="41848"/>
    <x v="9"/>
    <x v="15"/>
    <x v="15"/>
    <n v="30"/>
    <d v="1899-12-30T03:09:00"/>
    <s v="S/S"/>
    <s v="VALOR BLVD"/>
    <x v="2"/>
    <s v="FURNIVAL RD"/>
    <x v="0"/>
  </r>
  <r>
    <x v="24282"/>
    <x v="9"/>
    <x v="54"/>
    <x v="54"/>
    <n v="40"/>
    <d v="1899-12-30T03:09:00"/>
    <s v="OPP"/>
    <s v="4 SHELBORNE AVE"/>
    <x v="0"/>
    <s v=""/>
    <x v="0"/>
  </r>
  <r>
    <x v="24288"/>
    <x v="9"/>
    <x v="54"/>
    <x v="54"/>
    <n v="40"/>
    <d v="1899-12-30T03:09:00"/>
    <s v="OPP"/>
    <s v="4 SHELBORNE AVE"/>
    <x v="0"/>
    <s v=""/>
    <x v="10"/>
  </r>
  <r>
    <x v="41849"/>
    <x v="9"/>
    <x v="0"/>
    <x v="0"/>
    <n v="50"/>
    <d v="1899-12-30T03:09:00"/>
    <s v="OPP"/>
    <s v="54 ECCLESFIELD DR"/>
    <x v="0"/>
    <s v=""/>
    <x v="0"/>
  </r>
  <r>
    <x v="34406"/>
    <x v="9"/>
    <x v="15"/>
    <x v="15"/>
    <n v="30"/>
    <d v="1899-12-30T03:09:00"/>
    <s v="NR"/>
    <s v="58 PHILLIP AVE"/>
    <x v="0"/>
    <s v=""/>
    <x v="0"/>
  </r>
  <r>
    <x v="39709"/>
    <x v="9"/>
    <x v="1"/>
    <x v="1"/>
    <n v="30"/>
    <d v="1899-12-30T03:09:00"/>
    <s v="NR"/>
    <s v="55 WEST LODGE AVE"/>
    <x v="0"/>
    <s v=""/>
    <x v="0"/>
  </r>
  <r>
    <x v="41850"/>
    <x v="9"/>
    <x v="2"/>
    <x v="2"/>
    <n v="30"/>
    <d v="1899-12-30T03:10:00"/>
    <s v=""/>
    <s v="120 LOMBARD ST"/>
    <x v="0"/>
    <s v=""/>
    <x v="0"/>
  </r>
  <r>
    <x v="41851"/>
    <x v="9"/>
    <x v="0"/>
    <x v="0"/>
    <n v="50"/>
    <d v="1899-12-30T03:10:00"/>
    <s v="OPP"/>
    <s v="12 ECCLESFIELD DR"/>
    <x v="0"/>
    <s v=""/>
    <x v="0"/>
  </r>
  <r>
    <x v="41852"/>
    <x v="9"/>
    <x v="2"/>
    <x v="2"/>
    <n v="30"/>
    <d v="1899-12-30T03:11:00"/>
    <s v=""/>
    <s v="2 ARMEL COURT"/>
    <x v="0"/>
    <s v=""/>
    <x v="0"/>
  </r>
  <r>
    <x v="41853"/>
    <x v="9"/>
    <x v="2"/>
    <x v="2"/>
    <n v="30"/>
    <d v="1899-12-30T03:11:00"/>
    <s v=""/>
    <s v="120 LOMBARD ST"/>
    <x v="0"/>
    <s v=""/>
    <x v="0"/>
  </r>
  <r>
    <x v="41854"/>
    <x v="9"/>
    <x v="19"/>
    <x v="19"/>
    <n v="150"/>
    <d v="1899-12-30T03:11:00"/>
    <s v="OPP"/>
    <s v="49 HEATHROW DR"/>
    <x v="0"/>
    <s v=""/>
    <x v="0"/>
  </r>
  <r>
    <x v="9919"/>
    <x v="9"/>
    <x v="15"/>
    <x v="15"/>
    <n v="30"/>
    <d v="1899-12-30T03:11:00"/>
    <s v="NR"/>
    <s v="66 HOLMSTEAD AVE"/>
    <x v="0"/>
    <s v=""/>
    <x v="0"/>
  </r>
  <r>
    <x v="32298"/>
    <x v="9"/>
    <x v="2"/>
    <x v="2"/>
    <n v="30"/>
    <d v="1899-12-30T03:11:00"/>
    <s v="AT"/>
    <s v="1292 DUPONT ST"/>
    <x v="0"/>
    <s v=""/>
    <x v="0"/>
  </r>
  <r>
    <x v="41855"/>
    <x v="9"/>
    <x v="15"/>
    <x v="15"/>
    <n v="30"/>
    <d v="1899-12-30T03:11:00"/>
    <s v="NR"/>
    <s v="76 CHARCOAL DR"/>
    <x v="0"/>
    <s v=""/>
    <x v="0"/>
  </r>
  <r>
    <x v="41856"/>
    <x v="9"/>
    <x v="2"/>
    <x v="2"/>
    <n v="30"/>
    <d v="1899-12-30T03:11:00"/>
    <s v="AT"/>
    <s v="20 BRUYERES MEWS"/>
    <x v="0"/>
    <s v=""/>
    <x v="0"/>
  </r>
  <r>
    <x v="41857"/>
    <x v="9"/>
    <x v="1"/>
    <x v="1"/>
    <n v="30"/>
    <d v="1899-12-30T03:11:00"/>
    <s v="NR"/>
    <s v="158 DOVERCOURT RD"/>
    <x v="0"/>
    <s v=""/>
    <x v="0"/>
  </r>
  <r>
    <x v="34480"/>
    <x v="9"/>
    <x v="15"/>
    <x v="15"/>
    <n v="30"/>
    <d v="1899-12-30T03:11:00"/>
    <s v="NR"/>
    <s v="61 PHILLIP AVE"/>
    <x v="0"/>
    <s v=""/>
    <x v="0"/>
  </r>
  <r>
    <x v="41858"/>
    <x v="9"/>
    <x v="2"/>
    <x v="2"/>
    <n v="30"/>
    <d v="1899-12-30T03:12:00"/>
    <s v=""/>
    <s v="2 ARMEL COURT"/>
    <x v="0"/>
    <s v=""/>
    <x v="0"/>
  </r>
  <r>
    <x v="41859"/>
    <x v="9"/>
    <x v="15"/>
    <x v="15"/>
    <n v="30"/>
    <d v="1899-12-30T03:12:00"/>
    <s v="OPP"/>
    <s v="15 ALLEN AVE"/>
    <x v="0"/>
    <s v=""/>
    <x v="0"/>
  </r>
  <r>
    <x v="41860"/>
    <x v="9"/>
    <x v="2"/>
    <x v="2"/>
    <n v="30"/>
    <d v="1899-12-30T03:12:00"/>
    <s v="AT"/>
    <s v="110 CHARLES ST E"/>
    <x v="0"/>
    <s v=""/>
    <x v="0"/>
  </r>
  <r>
    <x v="26718"/>
    <x v="9"/>
    <x v="54"/>
    <x v="54"/>
    <n v="40"/>
    <d v="1899-12-30T03:12:00"/>
    <s v="NR"/>
    <s v="69 HEATHROW DR"/>
    <x v="0"/>
    <s v=""/>
    <x v="0"/>
  </r>
  <r>
    <x v="38562"/>
    <x v="9"/>
    <x v="2"/>
    <x v="2"/>
    <n v="30"/>
    <d v="1899-12-30T03:12:00"/>
    <s v="AT"/>
    <s v="1060 SHEPPARD AVE W"/>
    <x v="0"/>
    <s v=""/>
    <x v="0"/>
  </r>
  <r>
    <x v="41861"/>
    <x v="9"/>
    <x v="2"/>
    <x v="2"/>
    <n v="30"/>
    <d v="1899-12-30T03:12:00"/>
    <s v="AT"/>
    <s v="20 BRUYERES MEWS"/>
    <x v="0"/>
    <s v=""/>
    <x v="0"/>
  </r>
  <r>
    <x v="41862"/>
    <x v="9"/>
    <x v="3"/>
    <x v="3"/>
    <n v="40"/>
    <d v="1899-12-30T03:13:00"/>
    <s v="OPP"/>
    <s v="15 ALLEN AVE"/>
    <x v="0"/>
    <s v=""/>
    <x v="0"/>
  </r>
  <r>
    <x v="30373"/>
    <x v="9"/>
    <x v="1"/>
    <x v="1"/>
    <n v="30"/>
    <d v="1899-12-30T03:13:00"/>
    <s v="NR"/>
    <s v="77 BRANSTONE RD"/>
    <x v="0"/>
    <s v=""/>
    <x v="0"/>
  </r>
  <r>
    <x v="41863"/>
    <x v="9"/>
    <x v="54"/>
    <x v="54"/>
    <n v="40"/>
    <d v="1899-12-30T03:13:00"/>
    <s v="NR"/>
    <s v="69 HEATHROW DR"/>
    <x v="0"/>
    <s v=""/>
    <x v="0"/>
  </r>
  <r>
    <x v="38592"/>
    <x v="9"/>
    <x v="2"/>
    <x v="2"/>
    <n v="30"/>
    <d v="1899-12-30T03:13:00"/>
    <s v="AT"/>
    <s v="1060 SHEPPARD AVE W"/>
    <x v="0"/>
    <s v=""/>
    <x v="0"/>
  </r>
  <r>
    <x v="41864"/>
    <x v="9"/>
    <x v="15"/>
    <x v="15"/>
    <n v="30"/>
    <d v="1899-12-30T03:13:00"/>
    <s v="OPP"/>
    <s v="40 CHARCOAL DR"/>
    <x v="0"/>
    <s v=""/>
    <x v="0"/>
  </r>
  <r>
    <x v="41865"/>
    <x v="9"/>
    <x v="2"/>
    <x v="2"/>
    <n v="30"/>
    <d v="1899-12-30T03:13:00"/>
    <s v="AT"/>
    <s v="20 BRUYERES MEWS"/>
    <x v="0"/>
    <s v=""/>
    <x v="0"/>
  </r>
  <r>
    <x v="41866"/>
    <x v="9"/>
    <x v="53"/>
    <x v="53"/>
    <n v="30"/>
    <d v="1899-12-30T03:13:00"/>
    <s v="NR"/>
    <s v="176 DOVERCOURT RD"/>
    <x v="0"/>
    <s v=""/>
    <x v="0"/>
  </r>
  <r>
    <x v="34606"/>
    <x v="9"/>
    <x v="15"/>
    <x v="15"/>
    <n v="30"/>
    <d v="1899-12-30T03:13:00"/>
    <s v="NR"/>
    <s v="76 PHILLIP AVE"/>
    <x v="0"/>
    <s v=""/>
    <x v="0"/>
  </r>
  <r>
    <x v="41867"/>
    <x v="9"/>
    <x v="2"/>
    <x v="2"/>
    <n v="30"/>
    <d v="1899-12-30T03:14:00"/>
    <s v=""/>
    <s v="2 ARMEL COURT"/>
    <x v="0"/>
    <s v=""/>
    <x v="0"/>
  </r>
  <r>
    <x v="24141"/>
    <x v="9"/>
    <x v="15"/>
    <x v="15"/>
    <n v="30"/>
    <d v="1899-12-30T03:14:00"/>
    <s v="NR"/>
    <s v="58 HOLMSTEAD AVE"/>
    <x v="0"/>
    <s v=""/>
    <x v="0"/>
  </r>
  <r>
    <x v="24296"/>
    <x v="9"/>
    <x v="54"/>
    <x v="54"/>
    <n v="40"/>
    <d v="1899-12-30T03:14:00"/>
    <s v="NR"/>
    <s v="445 GLENGROVE AVE W"/>
    <x v="0"/>
    <s v=""/>
    <x v="10"/>
  </r>
  <r>
    <x v="34653"/>
    <x v="9"/>
    <x v="15"/>
    <x v="15"/>
    <n v="30"/>
    <d v="1899-12-30T03:14:00"/>
    <s v="NR"/>
    <s v="84 PHILLIP AVE"/>
    <x v="0"/>
    <s v=""/>
    <x v="0"/>
  </r>
  <r>
    <x v="41868"/>
    <x v="9"/>
    <x v="2"/>
    <x v="2"/>
    <n v="30"/>
    <d v="1899-12-30T03:15:00"/>
    <s v=""/>
    <s v="120 LOMBARD ST"/>
    <x v="0"/>
    <s v=""/>
    <x v="21"/>
  </r>
  <r>
    <x v="22730"/>
    <x v="9"/>
    <x v="2"/>
    <x v="2"/>
    <n v="30"/>
    <d v="1899-12-30T03:15:00"/>
    <s v=""/>
    <s v="45 GRENOBLE DR"/>
    <x v="0"/>
    <s v=""/>
    <x v="0"/>
  </r>
  <r>
    <x v="41869"/>
    <x v="9"/>
    <x v="15"/>
    <x v="15"/>
    <n v="30"/>
    <d v="1899-12-30T03:15:00"/>
    <s v="NR"/>
    <s v="10 ALLEN AVE"/>
    <x v="0"/>
    <s v=""/>
    <x v="0"/>
  </r>
  <r>
    <x v="30422"/>
    <x v="9"/>
    <x v="1"/>
    <x v="1"/>
    <n v="30"/>
    <d v="1899-12-30T03:15:00"/>
    <s v="NR"/>
    <s v="73 BRANSTONE RD"/>
    <x v="0"/>
    <s v=""/>
    <x v="0"/>
  </r>
  <r>
    <x v="38595"/>
    <x v="9"/>
    <x v="2"/>
    <x v="2"/>
    <n v="30"/>
    <d v="1899-12-30T03:15:00"/>
    <s v="AT"/>
    <s v="1060 SHEPPARD AVE W"/>
    <x v="0"/>
    <s v=""/>
    <x v="0"/>
  </r>
  <r>
    <x v="41870"/>
    <x v="9"/>
    <x v="15"/>
    <x v="15"/>
    <n v="30"/>
    <d v="1899-12-30T03:15:00"/>
    <s v="NR"/>
    <s v="19 WAKUNDA PL"/>
    <x v="0"/>
    <s v=""/>
    <x v="0"/>
  </r>
  <r>
    <x v="41871"/>
    <x v="9"/>
    <x v="1"/>
    <x v="1"/>
    <n v="30"/>
    <d v="1899-12-30T03:16:00"/>
    <s v="NR"/>
    <s v="1054 LOGAN AVE"/>
    <x v="0"/>
    <s v=""/>
    <x v="0"/>
  </r>
  <r>
    <x v="24210"/>
    <x v="9"/>
    <x v="15"/>
    <x v="15"/>
    <n v="30"/>
    <d v="1899-12-30T03:16:00"/>
    <s v="NR"/>
    <s v="2 HOLMSTEAD AVE"/>
    <x v="0"/>
    <s v=""/>
    <x v="0"/>
  </r>
  <r>
    <x v="41872"/>
    <x v="9"/>
    <x v="15"/>
    <x v="15"/>
    <n v="30"/>
    <d v="1899-12-30T03:16:00"/>
    <s v="NR"/>
    <s v="5 CHARCOAL DR"/>
    <x v="0"/>
    <s v=""/>
    <x v="0"/>
  </r>
  <r>
    <x v="34700"/>
    <x v="9"/>
    <x v="15"/>
    <x v="15"/>
    <n v="30"/>
    <d v="1899-12-30T03:16:00"/>
    <s v="NR"/>
    <s v="98 PHILLIP AVE"/>
    <x v="0"/>
    <s v=""/>
    <x v="0"/>
  </r>
  <r>
    <x v="41873"/>
    <x v="9"/>
    <x v="2"/>
    <x v="2"/>
    <n v="30"/>
    <d v="1899-12-30T03:17:00"/>
    <s v=""/>
    <s v="2 ARMEL COURT"/>
    <x v="0"/>
    <s v=""/>
    <x v="0"/>
  </r>
  <r>
    <x v="19627"/>
    <x v="9"/>
    <x v="2"/>
    <x v="2"/>
    <n v="30"/>
    <d v="1899-12-30T03:17:00"/>
    <s v=""/>
    <s v="75 ALFORD CRES"/>
    <x v="0"/>
    <s v=""/>
    <x v="0"/>
  </r>
  <r>
    <x v="38604"/>
    <x v="9"/>
    <x v="2"/>
    <x v="2"/>
    <n v="30"/>
    <d v="1899-12-30T03:17:00"/>
    <s v="AT"/>
    <s v="1060 SHEPPARD AVE W"/>
    <x v="0"/>
    <s v=""/>
    <x v="0"/>
  </r>
  <r>
    <x v="35251"/>
    <x v="9"/>
    <x v="1"/>
    <x v="1"/>
    <n v="30"/>
    <d v="1899-12-30T03:17:00"/>
    <s v="NR"/>
    <s v="34 SIDNEY ST"/>
    <x v="0"/>
    <s v=""/>
    <x v="0"/>
  </r>
  <r>
    <x v="24218"/>
    <x v="9"/>
    <x v="15"/>
    <x v="15"/>
    <n v="30"/>
    <d v="1899-12-30T03:17:00"/>
    <s v="NR"/>
    <s v="4 HOLMSTEAD AVE"/>
    <x v="0"/>
    <s v=""/>
    <x v="0"/>
  </r>
  <r>
    <x v="41874"/>
    <x v="9"/>
    <x v="15"/>
    <x v="15"/>
    <n v="30"/>
    <d v="1899-12-30T03:17:00"/>
    <s v="NR"/>
    <s v="5 WAKUNDA PL"/>
    <x v="0"/>
    <s v=""/>
    <x v="0"/>
  </r>
  <r>
    <x v="41875"/>
    <x v="9"/>
    <x v="2"/>
    <x v="2"/>
    <n v="30"/>
    <d v="1899-12-30T03:18:00"/>
    <s v=""/>
    <s v="2 ARMEL COURT"/>
    <x v="0"/>
    <s v=""/>
    <x v="0"/>
  </r>
  <r>
    <x v="19666"/>
    <x v="9"/>
    <x v="2"/>
    <x v="2"/>
    <n v="30"/>
    <d v="1899-12-30T03:18:00"/>
    <s v=""/>
    <s v="75 ALFORD CRES"/>
    <x v="0"/>
    <s v=""/>
    <x v="0"/>
  </r>
  <r>
    <x v="41876"/>
    <x v="9"/>
    <x v="15"/>
    <x v="15"/>
    <n v="30"/>
    <d v="1899-12-30T03:18:00"/>
    <s v="NR"/>
    <s v="4 ALLEN AVE"/>
    <x v="0"/>
    <s v=""/>
    <x v="0"/>
  </r>
  <r>
    <x v="41877"/>
    <x v="9"/>
    <x v="1"/>
    <x v="1"/>
    <n v="30"/>
    <d v="1899-12-30T03:18:00"/>
    <s v="NR"/>
    <s v="29 BRANSTONE RD"/>
    <x v="0"/>
    <s v=""/>
    <x v="0"/>
  </r>
  <r>
    <x v="38610"/>
    <x v="9"/>
    <x v="2"/>
    <x v="2"/>
    <n v="30"/>
    <d v="1899-12-30T03:18:00"/>
    <s v="AT"/>
    <s v="1060 SHEPPARD AVE W"/>
    <x v="0"/>
    <s v=""/>
    <x v="0"/>
  </r>
  <r>
    <x v="24245"/>
    <x v="9"/>
    <x v="15"/>
    <x v="15"/>
    <n v="30"/>
    <d v="1899-12-30T03:18:00"/>
    <s v="NR"/>
    <s v="3 HOLMSTEAD AVE"/>
    <x v="0"/>
    <s v=""/>
    <x v="0"/>
  </r>
  <r>
    <x v="34716"/>
    <x v="9"/>
    <x v="15"/>
    <x v="15"/>
    <n v="30"/>
    <d v="1899-12-30T03:18:00"/>
    <s v="NR"/>
    <s v="104 PHILLIP AVE"/>
    <x v="0"/>
    <s v=""/>
    <x v="0"/>
  </r>
  <r>
    <x v="34831"/>
    <x v="9"/>
    <x v="15"/>
    <x v="15"/>
    <n v="30"/>
    <d v="1899-12-30T03:18:00"/>
    <s v="NR"/>
    <s v="104 PHILLIP AVE"/>
    <x v="0"/>
    <s v=""/>
    <x v="0"/>
  </r>
  <r>
    <x v="41878"/>
    <x v="9"/>
    <x v="15"/>
    <x v="15"/>
    <n v="30"/>
    <d v="1899-12-30T03:19:00"/>
    <s v="NR"/>
    <s v="2 ALLEN AVE"/>
    <x v="0"/>
    <s v=""/>
    <x v="0"/>
  </r>
  <r>
    <x v="41879"/>
    <x v="9"/>
    <x v="1"/>
    <x v="1"/>
    <n v="30"/>
    <d v="1899-12-30T03:19:00"/>
    <s v="NR"/>
    <s v="21 BRANSTONE RD"/>
    <x v="0"/>
    <s v=""/>
    <x v="0"/>
  </r>
  <r>
    <x v="41880"/>
    <x v="9"/>
    <x v="6"/>
    <x v="6"/>
    <n v="100"/>
    <d v="1899-12-30T03:19:00"/>
    <s v="NR"/>
    <s v="50 CHARLES ST E"/>
    <x v="0"/>
    <s v=""/>
    <x v="0"/>
  </r>
  <r>
    <x v="41881"/>
    <x v="9"/>
    <x v="1"/>
    <x v="1"/>
    <n v="30"/>
    <d v="1899-12-30T03:19:00"/>
    <s v="NR"/>
    <s v="210 DOVERCOURT RD"/>
    <x v="0"/>
    <s v=""/>
    <x v="0"/>
  </r>
  <r>
    <x v="34850"/>
    <x v="9"/>
    <x v="15"/>
    <x v="15"/>
    <n v="30"/>
    <d v="1899-12-30T03:19:00"/>
    <s v="NR"/>
    <s v="104 PHILLIP AVE"/>
    <x v="0"/>
    <s v=""/>
    <x v="0"/>
  </r>
  <r>
    <x v="32328"/>
    <x v="9"/>
    <x v="3"/>
    <x v="3"/>
    <n v="40"/>
    <d v="1899-12-30T03:20:00"/>
    <s v="NR"/>
    <s v="111 LAPPIN AVE"/>
    <x v="0"/>
    <s v=""/>
    <x v="0"/>
  </r>
  <r>
    <x v="976"/>
    <x v="9"/>
    <x v="6"/>
    <x v="6"/>
    <n v="100"/>
    <d v="1899-12-30T03:20:00"/>
    <s v="S/S"/>
    <s v="DUNDAS ST E"/>
    <x v="1"/>
    <s v="HILTZ AVE"/>
    <x v="0"/>
  </r>
  <r>
    <x v="41882"/>
    <x v="9"/>
    <x v="2"/>
    <x v="2"/>
    <n v="30"/>
    <d v="1899-12-30T03:21:00"/>
    <s v=""/>
    <s v="2 ARMEL COURT"/>
    <x v="0"/>
    <s v=""/>
    <x v="0"/>
  </r>
  <r>
    <x v="41883"/>
    <x v="9"/>
    <x v="15"/>
    <x v="15"/>
    <n v="30"/>
    <d v="1899-12-30T03:21:00"/>
    <s v="NR"/>
    <s v="2 ALLEN AVE"/>
    <x v="0"/>
    <s v=""/>
    <x v="0"/>
  </r>
  <r>
    <x v="24260"/>
    <x v="9"/>
    <x v="15"/>
    <x v="15"/>
    <n v="30"/>
    <d v="1899-12-30T03:21:00"/>
    <s v="NR"/>
    <s v="67 PEARD RD"/>
    <x v="0"/>
    <s v=""/>
    <x v="0"/>
  </r>
  <r>
    <x v="32344"/>
    <x v="9"/>
    <x v="1"/>
    <x v="1"/>
    <n v="30"/>
    <d v="1899-12-30T03:21:00"/>
    <s v="NR"/>
    <s v="111 LAPPIN AVE"/>
    <x v="0"/>
    <s v=""/>
    <x v="0"/>
  </r>
  <r>
    <x v="18491"/>
    <x v="9"/>
    <x v="2"/>
    <x v="2"/>
    <n v="30"/>
    <d v="1899-12-30T03:21:00"/>
    <s v="AT"/>
    <s v="66 FOREST MANOR RD"/>
    <x v="0"/>
    <s v=""/>
    <x v="0"/>
  </r>
  <r>
    <x v="41884"/>
    <x v="9"/>
    <x v="2"/>
    <x v="2"/>
    <n v="30"/>
    <d v="1899-12-30T03:21:00"/>
    <s v="AT"/>
    <s v="169 FORT YORK BLVD"/>
    <x v="0"/>
    <s v=""/>
    <x v="0"/>
  </r>
  <r>
    <x v="41885"/>
    <x v="9"/>
    <x v="1"/>
    <x v="1"/>
    <n v="30"/>
    <d v="1899-12-30T03:21:00"/>
    <s v="NR"/>
    <s v="270 DOVERCOURT RD"/>
    <x v="0"/>
    <s v=""/>
    <x v="0"/>
  </r>
  <r>
    <x v="41886"/>
    <x v="9"/>
    <x v="2"/>
    <x v="2"/>
    <n v="30"/>
    <d v="1899-12-30T03:22:00"/>
    <s v=""/>
    <s v="10/20 CARLAW CRT"/>
    <x v="0"/>
    <s v=""/>
    <x v="0"/>
  </r>
  <r>
    <x v="41887"/>
    <x v="9"/>
    <x v="15"/>
    <x v="15"/>
    <n v="30"/>
    <d v="1899-12-30T03:22:00"/>
    <s v="NR"/>
    <s v="2 ALLEN AVE"/>
    <x v="0"/>
    <s v=""/>
    <x v="0"/>
  </r>
  <r>
    <x v="24304"/>
    <x v="9"/>
    <x v="15"/>
    <x v="15"/>
    <n v="30"/>
    <d v="1899-12-30T03:22:00"/>
    <s v="NR"/>
    <s v="67 PEARD RD"/>
    <x v="0"/>
    <s v=""/>
    <x v="0"/>
  </r>
  <r>
    <x v="41888"/>
    <x v="9"/>
    <x v="2"/>
    <x v="2"/>
    <n v="30"/>
    <d v="1899-12-30T03:22:00"/>
    <s v="AT"/>
    <s v="169 FORT YORK BLVD"/>
    <x v="0"/>
    <s v=""/>
    <x v="0"/>
  </r>
  <r>
    <x v="41889"/>
    <x v="9"/>
    <x v="15"/>
    <x v="15"/>
    <n v="30"/>
    <d v="1899-12-30T03:22:00"/>
    <s v="OPP"/>
    <s v="22 WARVET CRES"/>
    <x v="0"/>
    <s v=""/>
    <x v="0"/>
  </r>
  <r>
    <x v="34868"/>
    <x v="9"/>
    <x v="15"/>
    <x v="15"/>
    <n v="30"/>
    <d v="1899-12-30T03:22:00"/>
    <s v="NR"/>
    <s v="137 PHILLIP AVE"/>
    <x v="0"/>
    <s v=""/>
    <x v="0"/>
  </r>
  <r>
    <x v="39725"/>
    <x v="9"/>
    <x v="1"/>
    <x v="1"/>
    <n v="30"/>
    <d v="1899-12-30T03:22:00"/>
    <s v="AT"/>
    <s v="15 WINDERMERE AVE"/>
    <x v="0"/>
    <s v=""/>
    <x v="0"/>
  </r>
  <r>
    <x v="39729"/>
    <x v="9"/>
    <x v="2"/>
    <x v="2"/>
    <n v="30"/>
    <d v="1899-12-30T03:22:00"/>
    <s v="AT"/>
    <s v="15 WINDERMERE AVE"/>
    <x v="0"/>
    <s v=""/>
    <x v="0"/>
  </r>
  <r>
    <x v="41890"/>
    <x v="9"/>
    <x v="1"/>
    <x v="1"/>
    <n v="30"/>
    <d v="1899-12-30T03:23:00"/>
    <s v="OPP"/>
    <s v="8 BRANSTONE RD"/>
    <x v="0"/>
    <s v=""/>
    <x v="0"/>
  </r>
  <r>
    <x v="35267"/>
    <x v="9"/>
    <x v="1"/>
    <x v="1"/>
    <n v="30"/>
    <d v="1899-12-30T03:23:00"/>
    <s v="NR"/>
    <s v="103 COTTINGHAM ST"/>
    <x v="0"/>
    <s v=""/>
    <x v="0"/>
  </r>
  <r>
    <x v="41891"/>
    <x v="9"/>
    <x v="15"/>
    <x v="15"/>
    <n v="30"/>
    <d v="1899-12-30T03:23:00"/>
    <s v="OPP"/>
    <s v="22 WARVET CRES"/>
    <x v="0"/>
    <s v=""/>
    <x v="3"/>
  </r>
  <r>
    <x v="41892"/>
    <x v="9"/>
    <x v="15"/>
    <x v="15"/>
    <n v="30"/>
    <d v="1899-12-30T03:23:00"/>
    <s v="NR"/>
    <s v="15 ALLANHURST DR"/>
    <x v="0"/>
    <s v=""/>
    <x v="0"/>
  </r>
  <r>
    <x v="39746"/>
    <x v="9"/>
    <x v="2"/>
    <x v="2"/>
    <n v="30"/>
    <d v="1899-12-30T03:23:00"/>
    <s v="AT"/>
    <s v="15 WINDERMERE AVE"/>
    <x v="0"/>
    <s v=""/>
    <x v="0"/>
  </r>
  <r>
    <x v="4763"/>
    <x v="9"/>
    <x v="2"/>
    <x v="2"/>
    <n v="30"/>
    <d v="1899-12-30T03:24:00"/>
    <s v="AT"/>
    <s v="85 SILVER SPRINGS BLVD"/>
    <x v="0"/>
    <s v=""/>
    <x v="0"/>
  </r>
  <r>
    <x v="24411"/>
    <x v="9"/>
    <x v="15"/>
    <x v="15"/>
    <n v="30"/>
    <d v="1899-12-30T03:24:00"/>
    <s v="NR"/>
    <s v="17 PEARD RD"/>
    <x v="0"/>
    <s v=""/>
    <x v="0"/>
  </r>
  <r>
    <x v="41893"/>
    <x v="9"/>
    <x v="15"/>
    <x v="15"/>
    <n v="30"/>
    <d v="1899-12-30T03:24:00"/>
    <s v="NR"/>
    <s v="15 ALLANHURST DR"/>
    <x v="0"/>
    <s v=""/>
    <x v="0"/>
  </r>
  <r>
    <x v="39818"/>
    <x v="9"/>
    <x v="2"/>
    <x v="2"/>
    <n v="30"/>
    <d v="1899-12-30T03:24:00"/>
    <s v="AT"/>
    <s v="15 WINDERMERE AVE"/>
    <x v="0"/>
    <s v=""/>
    <x v="0"/>
  </r>
  <r>
    <x v="39830"/>
    <x v="9"/>
    <x v="2"/>
    <x v="2"/>
    <n v="30"/>
    <d v="1899-12-30T03:24:00"/>
    <s v="AT"/>
    <s v="15 WINDERMERE AVE"/>
    <x v="0"/>
    <s v=""/>
    <x v="0"/>
  </r>
  <r>
    <x v="41894"/>
    <x v="9"/>
    <x v="2"/>
    <x v="2"/>
    <n v="30"/>
    <d v="1899-12-30T03:25:00"/>
    <s v=""/>
    <s v="2 ARMEL COURT"/>
    <x v="0"/>
    <s v=""/>
    <x v="0"/>
  </r>
  <r>
    <x v="24419"/>
    <x v="9"/>
    <x v="15"/>
    <x v="15"/>
    <n v="30"/>
    <d v="1899-12-30T03:25:00"/>
    <s v="NR"/>
    <s v="11 PEARD RD"/>
    <x v="0"/>
    <s v=""/>
    <x v="0"/>
  </r>
  <r>
    <x v="41895"/>
    <x v="9"/>
    <x v="15"/>
    <x v="15"/>
    <n v="30"/>
    <d v="1899-12-30T03:25:00"/>
    <s v="OPP"/>
    <s v="20 WARVET CRES"/>
    <x v="0"/>
    <s v=""/>
    <x v="0"/>
  </r>
  <r>
    <x v="41896"/>
    <x v="9"/>
    <x v="1"/>
    <x v="1"/>
    <n v="30"/>
    <d v="1899-12-30T03:25:00"/>
    <s v="NR"/>
    <s v="10 ST ANNES RD"/>
    <x v="0"/>
    <s v=""/>
    <x v="0"/>
  </r>
  <r>
    <x v="34933"/>
    <x v="9"/>
    <x v="15"/>
    <x v="15"/>
    <n v="30"/>
    <d v="1899-12-30T03:25:00"/>
    <s v="NR"/>
    <s v="133 PHILLIP AVE"/>
    <x v="0"/>
    <s v=""/>
    <x v="0"/>
  </r>
  <r>
    <x v="41897"/>
    <x v="9"/>
    <x v="2"/>
    <x v="2"/>
    <n v="30"/>
    <d v="1899-12-30T03:25:00"/>
    <s v="AT"/>
    <s v="15 WINDERMERE AVE"/>
    <x v="0"/>
    <s v=""/>
    <x v="0"/>
  </r>
  <r>
    <x v="24424"/>
    <x v="9"/>
    <x v="15"/>
    <x v="15"/>
    <n v="30"/>
    <d v="1899-12-30T03:26:00"/>
    <s v="NR"/>
    <s v="11 PEARD RD"/>
    <x v="0"/>
    <s v=""/>
    <x v="0"/>
  </r>
  <r>
    <x v="41898"/>
    <x v="9"/>
    <x v="6"/>
    <x v="6"/>
    <n v="100"/>
    <d v="1899-12-30T03:26:00"/>
    <s v="NR"/>
    <s v="201 ELIZABETH ST"/>
    <x v="0"/>
    <s v=""/>
    <x v="0"/>
  </r>
  <r>
    <x v="41899"/>
    <x v="9"/>
    <x v="15"/>
    <x v="15"/>
    <n v="30"/>
    <d v="1899-12-30T03:26:00"/>
    <s v="OPP"/>
    <s v="20 WARVET CRES"/>
    <x v="0"/>
    <s v=""/>
    <x v="0"/>
  </r>
  <r>
    <x v="41900"/>
    <x v="9"/>
    <x v="2"/>
    <x v="2"/>
    <n v="30"/>
    <d v="1899-12-30T03:26:00"/>
    <s v="AT"/>
    <s v="15 WINDERMERE AVE"/>
    <x v="0"/>
    <s v=""/>
    <x v="0"/>
  </r>
  <r>
    <x v="2448"/>
    <x v="9"/>
    <x v="54"/>
    <x v="54"/>
    <n v="40"/>
    <d v="1899-12-30T03:27:00"/>
    <s v="NR"/>
    <s v="136 FENSIDE DR"/>
    <x v="0"/>
    <s v=""/>
    <x v="0"/>
  </r>
  <r>
    <x v="32360"/>
    <x v="9"/>
    <x v="1"/>
    <x v="1"/>
    <n v="30"/>
    <d v="1899-12-30T03:27:00"/>
    <s v="NR"/>
    <s v="50 LAPPIN AVE"/>
    <x v="0"/>
    <s v=""/>
    <x v="0"/>
  </r>
  <r>
    <x v="18522"/>
    <x v="9"/>
    <x v="2"/>
    <x v="2"/>
    <n v="30"/>
    <d v="1899-12-30T03:27:00"/>
    <s v="AT"/>
    <s v="66 FOREST MANOR RD"/>
    <x v="0"/>
    <s v=""/>
    <x v="0"/>
  </r>
  <r>
    <x v="41901"/>
    <x v="9"/>
    <x v="2"/>
    <x v="2"/>
    <n v="30"/>
    <d v="1899-12-30T03:27:00"/>
    <s v="AT"/>
    <s v="209 FORT YORK BLVD"/>
    <x v="0"/>
    <s v=""/>
    <x v="3"/>
  </r>
  <r>
    <x v="41902"/>
    <x v="9"/>
    <x v="15"/>
    <x v="15"/>
    <n v="30"/>
    <d v="1899-12-30T03:27:00"/>
    <s v="OPP"/>
    <s v="8 WARVET CRES"/>
    <x v="0"/>
    <s v=""/>
    <x v="0"/>
  </r>
  <r>
    <x v="41903"/>
    <x v="9"/>
    <x v="15"/>
    <x v="15"/>
    <n v="30"/>
    <d v="1899-12-30T03:27:00"/>
    <s v="NR"/>
    <s v="16 HALLBANK TER"/>
    <x v="0"/>
    <s v=""/>
    <x v="0"/>
  </r>
  <r>
    <x v="19681"/>
    <x v="9"/>
    <x v="2"/>
    <x v="2"/>
    <n v="30"/>
    <d v="1899-12-30T03:28:00"/>
    <s v=""/>
    <s v="1095 NEILSON RD"/>
    <x v="0"/>
    <s v=""/>
    <x v="0"/>
  </r>
  <r>
    <x v="41904"/>
    <x v="9"/>
    <x v="2"/>
    <x v="2"/>
    <n v="30"/>
    <d v="1899-12-30T03:28:00"/>
    <s v="AT"/>
    <s v="209 FORT YORK BLVD"/>
    <x v="0"/>
    <s v=""/>
    <x v="0"/>
  </r>
  <r>
    <x v="41905"/>
    <x v="9"/>
    <x v="2"/>
    <x v="2"/>
    <n v="30"/>
    <d v="1899-12-30T03:28:00"/>
    <s v="AT"/>
    <s v="209 FORT YORK BLVD"/>
    <x v="0"/>
    <s v=""/>
    <x v="0"/>
  </r>
  <r>
    <x v="41906"/>
    <x v="9"/>
    <x v="15"/>
    <x v="15"/>
    <n v="30"/>
    <d v="1899-12-30T03:28:00"/>
    <s v="OPP"/>
    <s v="67 HALLBANK TER"/>
    <x v="0"/>
    <s v=""/>
    <x v="0"/>
  </r>
  <r>
    <x v="41907"/>
    <x v="9"/>
    <x v="2"/>
    <x v="2"/>
    <n v="30"/>
    <d v="1899-12-30T03:28:00"/>
    <s v="AT"/>
    <s v="15 WINDERMERE AVE"/>
    <x v="0"/>
    <s v=""/>
    <x v="0"/>
  </r>
  <r>
    <x v="30951"/>
    <x v="9"/>
    <x v="2"/>
    <x v="2"/>
    <n v="30"/>
    <d v="1899-12-30T03:29:00"/>
    <s v=""/>
    <s v="30 FORROW LANE"/>
    <x v="0"/>
    <s v=""/>
    <x v="0"/>
  </r>
  <r>
    <x v="41908"/>
    <x v="9"/>
    <x v="2"/>
    <x v="2"/>
    <n v="30"/>
    <d v="1899-12-30T03:29:00"/>
    <s v="AT"/>
    <s v="8 CHARLOTTE ST"/>
    <x v="0"/>
    <s v=""/>
    <x v="0"/>
  </r>
  <r>
    <x v="988"/>
    <x v="9"/>
    <x v="1"/>
    <x v="1"/>
    <n v="30"/>
    <d v="1899-12-30T03:29:00"/>
    <s v="NR"/>
    <s v="1 STANTON AVE"/>
    <x v="0"/>
    <s v=""/>
    <x v="0"/>
  </r>
  <r>
    <x v="41909"/>
    <x v="9"/>
    <x v="2"/>
    <x v="2"/>
    <n v="30"/>
    <d v="1899-12-30T03:29:00"/>
    <s v="AT"/>
    <s v="209 FORT YORK BLVD"/>
    <x v="0"/>
    <s v=""/>
    <x v="0"/>
  </r>
  <r>
    <x v="41910"/>
    <x v="9"/>
    <x v="2"/>
    <x v="2"/>
    <n v="30"/>
    <d v="1899-12-30T03:29:00"/>
    <s v="AT"/>
    <s v="209 FORT YORK BLVD"/>
    <x v="0"/>
    <s v=""/>
    <x v="0"/>
  </r>
  <r>
    <x v="41911"/>
    <x v="9"/>
    <x v="15"/>
    <x v="15"/>
    <n v="30"/>
    <d v="1899-12-30T03:29:00"/>
    <s v="OPP"/>
    <s v="73 HALLBANK TER"/>
    <x v="0"/>
    <s v=""/>
    <x v="0"/>
  </r>
  <r>
    <x v="34949"/>
    <x v="9"/>
    <x v="15"/>
    <x v="15"/>
    <n v="30"/>
    <d v="1899-12-30T03:29:00"/>
    <s v="NR"/>
    <s v="117 PHILLIP AVE"/>
    <x v="0"/>
    <s v=""/>
    <x v="0"/>
  </r>
  <r>
    <x v="41912"/>
    <x v="9"/>
    <x v="2"/>
    <x v="2"/>
    <n v="30"/>
    <d v="1899-12-30T03:29:00"/>
    <s v="AT"/>
    <s v="15 WINDERMERE AVE"/>
    <x v="0"/>
    <s v=""/>
    <x v="0"/>
  </r>
  <r>
    <x v="41913"/>
    <x v="9"/>
    <x v="54"/>
    <x v="54"/>
    <n v="0"/>
    <d v="1899-12-30T03:30:00"/>
    <s v="NR"/>
    <s v="17 NAVAHO DR"/>
    <x v="0"/>
    <s v=""/>
    <x v="0"/>
  </r>
  <r>
    <x v="41914"/>
    <x v="9"/>
    <x v="3"/>
    <x v="3"/>
    <n v="40"/>
    <d v="1899-12-30T03:30:00"/>
    <s v="E/S"/>
    <s v="SIMCOE ST"/>
    <x v="4"/>
    <s v="DUNDAS ST W"/>
    <x v="0"/>
  </r>
  <r>
    <x v="24433"/>
    <x v="9"/>
    <x v="15"/>
    <x v="15"/>
    <n v="30"/>
    <d v="1899-12-30T03:30:00"/>
    <s v="NR"/>
    <s v="139 TIAGO AVE"/>
    <x v="0"/>
    <s v=""/>
    <x v="0"/>
  </r>
  <r>
    <x v="41915"/>
    <x v="9"/>
    <x v="2"/>
    <x v="2"/>
    <n v="30"/>
    <d v="1899-12-30T03:30:00"/>
    <s v="AT"/>
    <s v="8 CHARLOTTE ST"/>
    <x v="0"/>
    <s v=""/>
    <x v="0"/>
  </r>
  <r>
    <x v="41916"/>
    <x v="9"/>
    <x v="2"/>
    <x v="2"/>
    <n v="30"/>
    <d v="1899-12-30T03:30:00"/>
    <s v="AT"/>
    <s v="209 FORT YORK BLVD"/>
    <x v="0"/>
    <s v=""/>
    <x v="0"/>
  </r>
  <r>
    <x v="34998"/>
    <x v="9"/>
    <x v="15"/>
    <x v="15"/>
    <n v="30"/>
    <d v="1899-12-30T03:30:00"/>
    <s v="NR"/>
    <s v="113 PHILLIP AVE"/>
    <x v="0"/>
    <s v=""/>
    <x v="0"/>
  </r>
  <r>
    <x v="19688"/>
    <x v="9"/>
    <x v="2"/>
    <x v="2"/>
    <n v="30"/>
    <d v="1899-12-30T03:31:00"/>
    <s v=""/>
    <s v="1095 NEILSON RD"/>
    <x v="0"/>
    <s v=""/>
    <x v="0"/>
  </r>
  <r>
    <x v="41917"/>
    <x v="9"/>
    <x v="1"/>
    <x v="1"/>
    <n v="30"/>
    <d v="1899-12-30T03:31:00"/>
    <s v="NR"/>
    <s v="366 LAUDER AVE"/>
    <x v="0"/>
    <s v=""/>
    <x v="0"/>
  </r>
  <r>
    <x v="41918"/>
    <x v="9"/>
    <x v="2"/>
    <x v="2"/>
    <n v="30"/>
    <d v="1899-12-30T03:31:00"/>
    <s v="AT"/>
    <s v="65 ST MARY ST"/>
    <x v="0"/>
    <s v=""/>
    <x v="0"/>
  </r>
  <r>
    <x v="41919"/>
    <x v="9"/>
    <x v="15"/>
    <x v="15"/>
    <n v="30"/>
    <d v="1899-12-30T03:31:00"/>
    <s v="NR"/>
    <s v="69 DRYDEN WAY"/>
    <x v="0"/>
    <s v=""/>
    <x v="0"/>
  </r>
  <r>
    <x v="2462"/>
    <x v="9"/>
    <x v="54"/>
    <x v="54"/>
    <n v="40"/>
    <d v="1899-12-30T03:32:00"/>
    <s v="NR"/>
    <s v="39 RAYOAK DR"/>
    <x v="0"/>
    <s v=""/>
    <x v="0"/>
  </r>
  <r>
    <x v="24492"/>
    <x v="9"/>
    <x v="15"/>
    <x v="15"/>
    <n v="30"/>
    <d v="1899-12-30T03:32:00"/>
    <s v="NR"/>
    <s v="139 TIAGO AVE"/>
    <x v="0"/>
    <s v=""/>
    <x v="0"/>
  </r>
  <r>
    <x v="24499"/>
    <x v="9"/>
    <x v="15"/>
    <x v="15"/>
    <n v="30"/>
    <d v="1899-12-30T03:33:00"/>
    <s v="NR"/>
    <s v="139 TIAGO AVE"/>
    <x v="0"/>
    <s v=""/>
    <x v="0"/>
  </r>
  <r>
    <x v="41920"/>
    <x v="9"/>
    <x v="2"/>
    <x v="2"/>
    <n v="30"/>
    <d v="1899-12-30T03:33:00"/>
    <s v="AT"/>
    <s v="83 BOROUGH DR"/>
    <x v="0"/>
    <s v=""/>
    <x v="0"/>
  </r>
  <r>
    <x v="41921"/>
    <x v="9"/>
    <x v="2"/>
    <x v="2"/>
    <n v="30"/>
    <d v="1899-12-30T03:33:00"/>
    <s v="AT"/>
    <s v="65 ST MARY ST"/>
    <x v="0"/>
    <s v=""/>
    <x v="0"/>
  </r>
  <r>
    <x v="35040"/>
    <x v="9"/>
    <x v="15"/>
    <x v="15"/>
    <n v="30"/>
    <d v="1899-12-30T03:33:00"/>
    <s v="NR"/>
    <s v="59 PHILLIP AVE"/>
    <x v="0"/>
    <s v=""/>
    <x v="0"/>
  </r>
  <r>
    <x v="41922"/>
    <x v="9"/>
    <x v="1"/>
    <x v="1"/>
    <n v="30"/>
    <d v="1899-12-30T03:34:00"/>
    <s v="NR"/>
    <s v="3 OZARK CRES"/>
    <x v="0"/>
    <s v=""/>
    <x v="0"/>
  </r>
  <r>
    <x v="2473"/>
    <x v="9"/>
    <x v="54"/>
    <x v="54"/>
    <n v="40"/>
    <d v="1899-12-30T03:34:00"/>
    <s v="OPP"/>
    <s v="14 RAYOAK DR"/>
    <x v="0"/>
    <s v=""/>
    <x v="0"/>
  </r>
  <r>
    <x v="41923"/>
    <x v="9"/>
    <x v="2"/>
    <x v="2"/>
    <n v="30"/>
    <d v="1899-12-30T03:34:00"/>
    <s v="AT"/>
    <s v="65 ST MARY ST"/>
    <x v="0"/>
    <s v=""/>
    <x v="0"/>
  </r>
  <r>
    <x v="41924"/>
    <x v="9"/>
    <x v="15"/>
    <x v="15"/>
    <n v="30"/>
    <d v="1899-12-30T03:34:00"/>
    <s v="NR"/>
    <s v="137 YARDLEY AVE"/>
    <x v="0"/>
    <s v=""/>
    <x v="0"/>
  </r>
  <r>
    <x v="41925"/>
    <x v="9"/>
    <x v="15"/>
    <x v="15"/>
    <n v="30"/>
    <d v="1899-12-30T03:34:00"/>
    <s v="NR"/>
    <s v="19 VERNE CRES"/>
    <x v="0"/>
    <s v=""/>
    <x v="0"/>
  </r>
  <r>
    <x v="41926"/>
    <x v="9"/>
    <x v="3"/>
    <x v="3"/>
    <n v="40"/>
    <d v="1899-12-30T03:34:00"/>
    <s v="NR"/>
    <s v="19 VERNE CRES"/>
    <x v="0"/>
    <s v=""/>
    <x v="0"/>
  </r>
  <r>
    <x v="24513"/>
    <x v="9"/>
    <x v="15"/>
    <x v="15"/>
    <n v="30"/>
    <d v="1899-12-30T03:35:00"/>
    <s v="NR"/>
    <s v="126 TIAGO AVE"/>
    <x v="0"/>
    <s v=""/>
    <x v="0"/>
  </r>
  <r>
    <x v="24517"/>
    <x v="9"/>
    <x v="15"/>
    <x v="15"/>
    <n v="30"/>
    <d v="1899-12-30T03:35:00"/>
    <s v="NR"/>
    <s v="126 TIAGO AVE"/>
    <x v="0"/>
    <s v=""/>
    <x v="0"/>
  </r>
  <r>
    <x v="1135"/>
    <x v="9"/>
    <x v="1"/>
    <x v="1"/>
    <n v="30"/>
    <d v="1899-12-30T03:35:00"/>
    <s v="NR"/>
    <s v="162 HASTINGS AVE"/>
    <x v="0"/>
    <s v=""/>
    <x v="0"/>
  </r>
  <r>
    <x v="35058"/>
    <x v="9"/>
    <x v="15"/>
    <x v="15"/>
    <n v="30"/>
    <d v="1899-12-30T03:35:00"/>
    <s v="NR"/>
    <s v="47 PHILLIP AVE"/>
    <x v="0"/>
    <s v=""/>
    <x v="0"/>
  </r>
  <r>
    <x v="41927"/>
    <x v="9"/>
    <x v="2"/>
    <x v="2"/>
    <n v="30"/>
    <d v="1899-12-30T03:36:00"/>
    <s v="AT"/>
    <s v="165 LEGION RD N"/>
    <x v="0"/>
    <s v=""/>
    <x v="0"/>
  </r>
  <r>
    <x v="41928"/>
    <x v="9"/>
    <x v="54"/>
    <x v="54"/>
    <n v="40"/>
    <d v="1899-12-30T03:36:00"/>
    <s v="NR"/>
    <s v="30 CHIPPING RD"/>
    <x v="0"/>
    <s v=""/>
    <x v="0"/>
  </r>
  <r>
    <x v="41929"/>
    <x v="9"/>
    <x v="15"/>
    <x v="15"/>
    <n v="30"/>
    <d v="1899-12-30T03:36:00"/>
    <s v="NR"/>
    <s v="34 VERNE CRES"/>
    <x v="0"/>
    <s v=""/>
    <x v="0"/>
  </r>
  <r>
    <x v="35076"/>
    <x v="9"/>
    <x v="15"/>
    <x v="15"/>
    <n v="30"/>
    <d v="1899-12-30T03:36:00"/>
    <s v="NR"/>
    <s v="47 PHILLIP AVE"/>
    <x v="0"/>
    <s v=""/>
    <x v="0"/>
  </r>
  <r>
    <x v="2492"/>
    <x v="9"/>
    <x v="54"/>
    <x v="54"/>
    <n v="40"/>
    <d v="1899-12-30T03:37:00"/>
    <s v="NR"/>
    <s v="114 PINTAIL CRES"/>
    <x v="0"/>
    <s v=""/>
    <x v="0"/>
  </r>
  <r>
    <x v="24527"/>
    <x v="9"/>
    <x v="15"/>
    <x v="15"/>
    <n v="30"/>
    <d v="1899-12-30T03:37:00"/>
    <s v="NR"/>
    <s v="99 TIAGO AVE"/>
    <x v="0"/>
    <s v=""/>
    <x v="0"/>
  </r>
  <r>
    <x v="41930"/>
    <x v="9"/>
    <x v="15"/>
    <x v="15"/>
    <n v="30"/>
    <d v="1899-12-30T03:37:00"/>
    <s v="NR"/>
    <s v="41 VERNE CRES"/>
    <x v="0"/>
    <s v=""/>
    <x v="0"/>
  </r>
  <r>
    <x v="41931"/>
    <x v="9"/>
    <x v="15"/>
    <x v="15"/>
    <n v="30"/>
    <d v="1899-12-30T03:37:00"/>
    <s v="NR"/>
    <s v="41 VERNE CRES"/>
    <x v="0"/>
    <s v=""/>
    <x v="0"/>
  </r>
  <r>
    <x v="35139"/>
    <x v="9"/>
    <x v="15"/>
    <x v="15"/>
    <n v="30"/>
    <d v="1899-12-30T03:37:00"/>
    <s v="NR"/>
    <s v="35 PHILLIP AVE"/>
    <x v="0"/>
    <s v=""/>
    <x v="0"/>
  </r>
  <r>
    <x v="41932"/>
    <x v="9"/>
    <x v="2"/>
    <x v="2"/>
    <n v="30"/>
    <d v="1899-12-30T03:38:00"/>
    <s v="AT"/>
    <s v="165 LEGION RD N"/>
    <x v="0"/>
    <s v=""/>
    <x v="0"/>
  </r>
  <r>
    <x v="41933"/>
    <x v="9"/>
    <x v="0"/>
    <x v="0"/>
    <n v="50"/>
    <d v="1899-12-30T03:38:00"/>
    <s v="NR"/>
    <s v="33 EASTMOUNT AVE"/>
    <x v="0"/>
    <s v=""/>
    <x v="0"/>
  </r>
  <r>
    <x v="24581"/>
    <x v="9"/>
    <x v="15"/>
    <x v="15"/>
    <n v="30"/>
    <d v="1899-12-30T03:38:00"/>
    <s v="NR"/>
    <s v="98 TIAGO AVE"/>
    <x v="0"/>
    <s v=""/>
    <x v="0"/>
  </r>
  <r>
    <x v="41934"/>
    <x v="9"/>
    <x v="2"/>
    <x v="2"/>
    <n v="30"/>
    <d v="1899-12-30T03:38:00"/>
    <s v="AT"/>
    <s v="88 BLUE JAYS WAY"/>
    <x v="0"/>
    <s v=""/>
    <x v="0"/>
  </r>
  <r>
    <x v="41935"/>
    <x v="9"/>
    <x v="2"/>
    <x v="2"/>
    <n v="30"/>
    <d v="1899-12-30T03:38:00"/>
    <s v="AT"/>
    <s v="51 EAST LIBERTY ST"/>
    <x v="0"/>
    <s v=""/>
    <x v="0"/>
  </r>
  <r>
    <x v="41936"/>
    <x v="9"/>
    <x v="15"/>
    <x v="15"/>
    <n v="30"/>
    <d v="1899-12-30T03:38:00"/>
    <s v="NR"/>
    <s v="71 VERNE CRES"/>
    <x v="0"/>
    <s v=""/>
    <x v="0"/>
  </r>
  <r>
    <x v="31013"/>
    <x v="9"/>
    <x v="2"/>
    <x v="2"/>
    <n v="30"/>
    <d v="1899-12-30T03:39:00"/>
    <s v=""/>
    <s v="20 MICHAEL POWER PL"/>
    <x v="0"/>
    <s v=""/>
    <x v="0"/>
  </r>
  <r>
    <x v="41937"/>
    <x v="9"/>
    <x v="2"/>
    <x v="2"/>
    <n v="30"/>
    <d v="1899-12-30T03:39:00"/>
    <s v="AT"/>
    <s v="165 LEGION RD N"/>
    <x v="0"/>
    <s v=""/>
    <x v="0"/>
  </r>
  <r>
    <x v="41938"/>
    <x v="9"/>
    <x v="0"/>
    <x v="0"/>
    <n v="50"/>
    <d v="1899-12-30T03:39:00"/>
    <s v="OPP"/>
    <s v="18 JODY AVE"/>
    <x v="0"/>
    <s v=""/>
    <x v="0"/>
  </r>
  <r>
    <x v="24692"/>
    <x v="9"/>
    <x v="15"/>
    <x v="15"/>
    <n v="30"/>
    <d v="1899-12-30T03:39:00"/>
    <s v="NR"/>
    <s v="91 TIAGO AVE"/>
    <x v="0"/>
    <s v=""/>
    <x v="0"/>
  </r>
  <r>
    <x v="32368"/>
    <x v="9"/>
    <x v="1"/>
    <x v="1"/>
    <n v="30"/>
    <d v="1899-12-30T03:39:00"/>
    <s v="NR"/>
    <s v="89 ARMSTRONG AVE"/>
    <x v="0"/>
    <s v=""/>
    <x v="0"/>
  </r>
  <r>
    <x v="35150"/>
    <x v="9"/>
    <x v="15"/>
    <x v="15"/>
    <n v="30"/>
    <d v="1899-12-30T03:39:00"/>
    <s v="NR"/>
    <s v="10 PHILLIP AVE"/>
    <x v="0"/>
    <s v=""/>
    <x v="0"/>
  </r>
  <r>
    <x v="19697"/>
    <x v="9"/>
    <x v="2"/>
    <x v="2"/>
    <n v="30"/>
    <d v="1899-12-30T03:40:00"/>
    <s v=""/>
    <s v="70 TAPSCOTT RD"/>
    <x v="0"/>
    <s v=""/>
    <x v="0"/>
  </r>
  <r>
    <x v="41939"/>
    <x v="9"/>
    <x v="2"/>
    <x v="2"/>
    <n v="30"/>
    <d v="1899-12-30T03:40:00"/>
    <s v="AT"/>
    <s v="165 LEGION RD N"/>
    <x v="0"/>
    <s v=""/>
    <x v="0"/>
  </r>
  <r>
    <x v="41940"/>
    <x v="9"/>
    <x v="2"/>
    <x v="2"/>
    <n v="30"/>
    <d v="1899-12-30T03:40:00"/>
    <s v="AT"/>
    <s v="165 LEGION RD N"/>
    <x v="0"/>
    <s v=""/>
    <x v="0"/>
  </r>
  <r>
    <x v="35610"/>
    <x v="9"/>
    <x v="0"/>
    <x v="0"/>
    <n v="50"/>
    <d v="1899-12-30T03:40:00"/>
    <s v="NR"/>
    <s v="126 HUDSON DR"/>
    <x v="0"/>
    <s v=""/>
    <x v="0"/>
  </r>
  <r>
    <x v="1322"/>
    <x v="9"/>
    <x v="1"/>
    <x v="1"/>
    <n v="30"/>
    <d v="1899-12-30T03:40:00"/>
    <s v="NR"/>
    <s v="7 ENDEAN AVE"/>
    <x v="0"/>
    <s v=""/>
    <x v="0"/>
  </r>
  <r>
    <x v="41941"/>
    <x v="9"/>
    <x v="15"/>
    <x v="15"/>
    <n v="30"/>
    <d v="1899-12-30T03:40:00"/>
    <s v="OPP"/>
    <s v="18 ORMEROD ST"/>
    <x v="0"/>
    <s v=""/>
    <x v="0"/>
  </r>
  <r>
    <x v="35216"/>
    <x v="9"/>
    <x v="15"/>
    <x v="15"/>
    <n v="30"/>
    <d v="1899-12-30T03:40:00"/>
    <s v="NR"/>
    <s v="10 PHILLIP AVE"/>
    <x v="0"/>
    <s v=""/>
    <x v="0"/>
  </r>
  <r>
    <x v="41942"/>
    <x v="9"/>
    <x v="54"/>
    <x v="54"/>
    <n v="0"/>
    <d v="1899-12-30T03:41:00"/>
    <s v="NR"/>
    <s v="144 MICMAC CR"/>
    <x v="0"/>
    <s v=""/>
    <x v="0"/>
  </r>
  <r>
    <x v="41943"/>
    <x v="9"/>
    <x v="2"/>
    <x v="2"/>
    <n v="30"/>
    <d v="1899-12-30T03:41:00"/>
    <s v="AT"/>
    <s v="165 LEGION RD N"/>
    <x v="0"/>
    <s v=""/>
    <x v="0"/>
  </r>
  <r>
    <x v="41944"/>
    <x v="9"/>
    <x v="6"/>
    <x v="6"/>
    <n v="100"/>
    <d v="1899-12-30T03:41:00"/>
    <s v="OPP"/>
    <s v="14 SHEPPARD ST"/>
    <x v="0"/>
    <s v=""/>
    <x v="0"/>
  </r>
  <r>
    <x v="24716"/>
    <x v="9"/>
    <x v="15"/>
    <x v="15"/>
    <n v="30"/>
    <d v="1899-12-30T03:41:00"/>
    <s v="NR"/>
    <s v="87 TIAGO AVE"/>
    <x v="0"/>
    <s v=""/>
    <x v="0"/>
  </r>
  <r>
    <x v="297"/>
    <x v="9"/>
    <x v="1"/>
    <x v="1"/>
    <n v="30"/>
    <d v="1899-12-30T03:41:00"/>
    <s v="NR"/>
    <s v="67 ARMSTRONG AVE"/>
    <x v="0"/>
    <s v=""/>
    <x v="6"/>
  </r>
  <r>
    <x v="41945"/>
    <x v="9"/>
    <x v="15"/>
    <x v="15"/>
    <n v="30"/>
    <d v="1899-12-30T03:41:00"/>
    <s v="OPP"/>
    <s v="18 ORMEROD ST"/>
    <x v="0"/>
    <s v=""/>
    <x v="0"/>
  </r>
  <r>
    <x v="35232"/>
    <x v="9"/>
    <x v="15"/>
    <x v="15"/>
    <n v="30"/>
    <d v="1899-12-30T03:41:00"/>
    <s v="NR"/>
    <s v="10 PHILLIP AVE"/>
    <x v="0"/>
    <s v=""/>
    <x v="0"/>
  </r>
  <r>
    <x v="21177"/>
    <x v="9"/>
    <x v="2"/>
    <x v="2"/>
    <n v="30"/>
    <d v="1899-12-30T03:42:00"/>
    <s v=""/>
    <s v="200 ELIZABETH ST"/>
    <x v="0"/>
    <s v=""/>
    <x v="0"/>
  </r>
  <r>
    <x v="41946"/>
    <x v="9"/>
    <x v="2"/>
    <x v="2"/>
    <n v="30"/>
    <d v="1899-12-30T03:42:00"/>
    <s v="AT"/>
    <s v="165 LEGION RD N"/>
    <x v="0"/>
    <s v=""/>
    <x v="0"/>
  </r>
  <r>
    <x v="2507"/>
    <x v="9"/>
    <x v="54"/>
    <x v="54"/>
    <n v="40"/>
    <d v="1899-12-30T03:42:00"/>
    <s v="NR"/>
    <s v="40 WELSFORD GDNS"/>
    <x v="0"/>
    <s v=""/>
    <x v="0"/>
  </r>
  <r>
    <x v="24853"/>
    <x v="9"/>
    <x v="15"/>
    <x v="15"/>
    <n v="30"/>
    <d v="1899-12-30T03:42:00"/>
    <s v="NR"/>
    <s v="69 TIAGO AVE"/>
    <x v="0"/>
    <s v=""/>
    <x v="0"/>
  </r>
  <r>
    <x v="41947"/>
    <x v="9"/>
    <x v="54"/>
    <x v="54"/>
    <n v="40"/>
    <d v="1899-12-30T03:42:00"/>
    <s v="NR"/>
    <s v="75 GREENLAND RD"/>
    <x v="0"/>
    <s v=""/>
    <x v="0"/>
  </r>
  <r>
    <x v="41948"/>
    <x v="9"/>
    <x v="1"/>
    <x v="1"/>
    <n v="30"/>
    <d v="1899-12-30T03:42:00"/>
    <s v="NR"/>
    <s v="11 THORNCLIFFE AVE"/>
    <x v="0"/>
    <s v=""/>
    <x v="0"/>
  </r>
  <r>
    <x v="41949"/>
    <x v="9"/>
    <x v="15"/>
    <x v="15"/>
    <n v="30"/>
    <d v="1899-12-30T03:42:00"/>
    <s v="NR"/>
    <s v="101 YARDLEY AVE"/>
    <x v="0"/>
    <s v=""/>
    <x v="0"/>
  </r>
  <r>
    <x v="41950"/>
    <x v="9"/>
    <x v="15"/>
    <x v="15"/>
    <n v="30"/>
    <d v="1899-12-30T03:42:00"/>
    <s v="OPP"/>
    <s v="18 ORMEROD ST"/>
    <x v="0"/>
    <s v=""/>
    <x v="0"/>
  </r>
  <r>
    <x v="35282"/>
    <x v="9"/>
    <x v="15"/>
    <x v="15"/>
    <n v="30"/>
    <d v="1899-12-30T03:42:00"/>
    <s v="NR"/>
    <s v="10 PHILLIP AVE"/>
    <x v="0"/>
    <s v=""/>
    <x v="0"/>
  </r>
  <r>
    <x v="41951"/>
    <x v="9"/>
    <x v="2"/>
    <x v="2"/>
    <n v="30"/>
    <d v="1899-12-30T03:43:00"/>
    <s v="AT"/>
    <s v="165 LEGION RD N"/>
    <x v="0"/>
    <s v=""/>
    <x v="0"/>
  </r>
  <r>
    <x v="24870"/>
    <x v="9"/>
    <x v="15"/>
    <x v="15"/>
    <n v="30"/>
    <d v="1899-12-30T03:43:00"/>
    <s v="NR"/>
    <s v="76 TIAGO AVE"/>
    <x v="0"/>
    <s v=""/>
    <x v="0"/>
  </r>
  <r>
    <x v="41952"/>
    <x v="9"/>
    <x v="15"/>
    <x v="15"/>
    <n v="30"/>
    <d v="1899-12-30T03:43:00"/>
    <s v="NR"/>
    <s v="101 YARDLEY AVE"/>
    <x v="0"/>
    <s v=""/>
    <x v="0"/>
  </r>
  <r>
    <x v="41953"/>
    <x v="9"/>
    <x v="15"/>
    <x v="15"/>
    <n v="30"/>
    <d v="1899-12-30T03:43:00"/>
    <s v="OPP"/>
    <s v="18 ORMEROD ST"/>
    <x v="0"/>
    <s v=""/>
    <x v="0"/>
  </r>
  <r>
    <x v="35323"/>
    <x v="9"/>
    <x v="15"/>
    <x v="15"/>
    <n v="30"/>
    <d v="1899-12-30T03:43:00"/>
    <s v="NR"/>
    <s v="11 PHILLIP AVE"/>
    <x v="0"/>
    <s v=""/>
    <x v="0"/>
  </r>
  <r>
    <x v="41954"/>
    <x v="9"/>
    <x v="1"/>
    <x v="1"/>
    <n v="30"/>
    <d v="1899-12-30T03:43:00"/>
    <s v="NR"/>
    <s v="80 INDIAN RD"/>
    <x v="0"/>
    <s v=""/>
    <x v="0"/>
  </r>
  <r>
    <x v="41955"/>
    <x v="9"/>
    <x v="2"/>
    <x v="2"/>
    <n v="30"/>
    <d v="1899-12-30T03:44:00"/>
    <s v="AT"/>
    <s v="165 LEGION RD N"/>
    <x v="0"/>
    <s v=""/>
    <x v="0"/>
  </r>
  <r>
    <x v="32381"/>
    <x v="9"/>
    <x v="1"/>
    <x v="1"/>
    <n v="30"/>
    <d v="1899-12-30T03:44:00"/>
    <s v="NR"/>
    <s v="57 ARMSTRONG AVE"/>
    <x v="0"/>
    <s v=""/>
    <x v="0"/>
  </r>
  <r>
    <x v="41956"/>
    <x v="9"/>
    <x v="2"/>
    <x v="2"/>
    <n v="30"/>
    <d v="1899-12-30T03:44:00"/>
    <s v="AT"/>
    <s v="38 LEE CENTRE DR"/>
    <x v="0"/>
    <s v=""/>
    <x v="0"/>
  </r>
  <r>
    <x v="41957"/>
    <x v="9"/>
    <x v="15"/>
    <x v="15"/>
    <n v="30"/>
    <d v="1899-12-30T03:44:00"/>
    <s v="NR"/>
    <s v="101 YARDLEY AVE"/>
    <x v="0"/>
    <s v=""/>
    <x v="0"/>
  </r>
  <r>
    <x v="41958"/>
    <x v="9"/>
    <x v="15"/>
    <x v="15"/>
    <n v="30"/>
    <d v="1899-12-30T03:44:00"/>
    <s v="OPP"/>
    <s v="32 ORMEROD ST"/>
    <x v="0"/>
    <s v=""/>
    <x v="0"/>
  </r>
  <r>
    <x v="35334"/>
    <x v="9"/>
    <x v="15"/>
    <x v="15"/>
    <n v="30"/>
    <d v="1899-12-30T03:44:00"/>
    <s v="NR"/>
    <s v="11 PHILLIP AVE"/>
    <x v="0"/>
    <s v=""/>
    <x v="0"/>
  </r>
  <r>
    <x v="41959"/>
    <x v="9"/>
    <x v="2"/>
    <x v="2"/>
    <n v="30"/>
    <d v="1899-12-30T03:45:00"/>
    <s v=""/>
    <s v="20 MICHAEL POWER PL"/>
    <x v="0"/>
    <s v=""/>
    <x v="0"/>
  </r>
  <r>
    <x v="24891"/>
    <x v="9"/>
    <x v="15"/>
    <x v="15"/>
    <n v="30"/>
    <d v="1899-12-30T03:45:00"/>
    <s v="NR"/>
    <s v="21 TIAGO AVE"/>
    <x v="0"/>
    <s v=""/>
    <x v="0"/>
  </r>
  <r>
    <x v="41960"/>
    <x v="9"/>
    <x v="2"/>
    <x v="2"/>
    <n v="30"/>
    <d v="1899-12-30T03:45:00"/>
    <s v="AT"/>
    <s v="7 GRENVILLE ST"/>
    <x v="0"/>
    <s v=""/>
    <x v="13"/>
  </r>
  <r>
    <x v="41233"/>
    <x v="9"/>
    <x v="15"/>
    <x v="15"/>
    <n v="30"/>
    <d v="1899-12-30T03:45:00"/>
    <s v="NR"/>
    <s v="72 YARDLEY AVE"/>
    <x v="0"/>
    <s v=""/>
    <x v="0"/>
  </r>
  <r>
    <x v="41961"/>
    <x v="9"/>
    <x v="15"/>
    <x v="15"/>
    <n v="30"/>
    <d v="1899-12-30T03:45:00"/>
    <s v="OPP"/>
    <s v="30 ORMEROD ST"/>
    <x v="0"/>
    <s v=""/>
    <x v="0"/>
  </r>
  <r>
    <x v="41962"/>
    <x v="9"/>
    <x v="15"/>
    <x v="15"/>
    <n v="30"/>
    <d v="1899-12-30T03:45:00"/>
    <s v="OPP"/>
    <s v="30 ORMEROD ST"/>
    <x v="0"/>
    <s v=""/>
    <x v="0"/>
  </r>
  <r>
    <x v="35343"/>
    <x v="9"/>
    <x v="15"/>
    <x v="15"/>
    <n v="30"/>
    <d v="1899-12-30T03:45:00"/>
    <s v="NR"/>
    <s v="52 PHILLIP AVE"/>
    <x v="0"/>
    <s v=""/>
    <x v="0"/>
  </r>
  <r>
    <x v="41963"/>
    <x v="9"/>
    <x v="2"/>
    <x v="2"/>
    <n v="30"/>
    <d v="1899-12-30T03:46:00"/>
    <s v="AT"/>
    <s v="165 LEGION RD N"/>
    <x v="0"/>
    <s v=""/>
    <x v="10"/>
  </r>
  <r>
    <x v="1371"/>
    <x v="9"/>
    <x v="1"/>
    <x v="1"/>
    <n v="30"/>
    <d v="1899-12-30T03:46:00"/>
    <s v="NR"/>
    <s v="39 ENDEAN AVE"/>
    <x v="0"/>
    <s v=""/>
    <x v="0"/>
  </r>
  <r>
    <x v="41964"/>
    <x v="9"/>
    <x v="2"/>
    <x v="2"/>
    <n v="30"/>
    <d v="1899-12-30T03:46:00"/>
    <s v="AT"/>
    <s v="38 LEE CENTRE DR"/>
    <x v="0"/>
    <s v=""/>
    <x v="0"/>
  </r>
  <r>
    <x v="41237"/>
    <x v="9"/>
    <x v="15"/>
    <x v="15"/>
    <n v="30"/>
    <d v="1899-12-30T03:46:00"/>
    <s v="NR"/>
    <s v="73 YARDLEY AVE"/>
    <x v="0"/>
    <s v=""/>
    <x v="0"/>
  </r>
  <r>
    <x v="41965"/>
    <x v="9"/>
    <x v="2"/>
    <x v="2"/>
    <n v="30"/>
    <d v="1899-12-30T03:46:00"/>
    <s v="AT"/>
    <s v="5 VALHALLA INN RD"/>
    <x v="0"/>
    <s v=""/>
    <x v="0"/>
  </r>
  <r>
    <x v="41966"/>
    <x v="9"/>
    <x v="1"/>
    <x v="1"/>
    <n v="30"/>
    <d v="1899-12-30T03:46:00"/>
    <s v="NR"/>
    <s v="92 INDIAN RD"/>
    <x v="0"/>
    <s v=""/>
    <x v="0"/>
  </r>
  <r>
    <x v="41967"/>
    <x v="9"/>
    <x v="54"/>
    <x v="54"/>
    <n v="0"/>
    <d v="1899-12-30T03:47:00"/>
    <s v="NR"/>
    <s v="104 MICMAC CR"/>
    <x v="0"/>
    <s v=""/>
    <x v="0"/>
  </r>
  <r>
    <x v="41968"/>
    <x v="9"/>
    <x v="2"/>
    <x v="2"/>
    <n v="30"/>
    <d v="1899-12-30T03:47:00"/>
    <s v="AT"/>
    <s v="165 LEGION RD N"/>
    <x v="0"/>
    <s v=""/>
    <x v="0"/>
  </r>
  <r>
    <x v="2523"/>
    <x v="9"/>
    <x v="54"/>
    <x v="54"/>
    <n v="40"/>
    <d v="1899-12-30T03:47:00"/>
    <s v="NR"/>
    <s v="64 LIONEL HEIGHTS CRES"/>
    <x v="0"/>
    <s v=""/>
    <x v="0"/>
  </r>
  <r>
    <x v="24895"/>
    <x v="9"/>
    <x v="15"/>
    <x v="15"/>
    <n v="30"/>
    <d v="1899-12-30T03:47:00"/>
    <s v="NR"/>
    <s v="35 TIAGO AVE"/>
    <x v="0"/>
    <s v=""/>
    <x v="0"/>
  </r>
  <r>
    <x v="32404"/>
    <x v="9"/>
    <x v="1"/>
    <x v="1"/>
    <n v="30"/>
    <d v="1899-12-30T03:47:00"/>
    <s v="NR"/>
    <s v="17 ARMSTRONG AVE"/>
    <x v="0"/>
    <s v=""/>
    <x v="0"/>
  </r>
  <r>
    <x v="41969"/>
    <x v="9"/>
    <x v="2"/>
    <x v="2"/>
    <n v="30"/>
    <d v="1899-12-30T03:47:00"/>
    <s v="AT"/>
    <s v="38 LEE CENTRE DR"/>
    <x v="0"/>
    <s v=""/>
    <x v="0"/>
  </r>
  <r>
    <x v="41970"/>
    <x v="9"/>
    <x v="2"/>
    <x v="2"/>
    <n v="30"/>
    <d v="1899-12-30T03:47:00"/>
    <s v="AT"/>
    <s v="2111 LAKESHORE AVE"/>
    <x v="0"/>
    <s v=""/>
    <x v="19"/>
  </r>
  <r>
    <x v="41971"/>
    <x v="9"/>
    <x v="15"/>
    <x v="15"/>
    <n v="30"/>
    <d v="1899-12-30T03:47:00"/>
    <s v="OPP"/>
    <s v="46 ORMEROD ST"/>
    <x v="0"/>
    <s v=""/>
    <x v="0"/>
  </r>
  <r>
    <x v="24942"/>
    <x v="9"/>
    <x v="15"/>
    <x v="15"/>
    <n v="30"/>
    <d v="1899-12-30T03:48:00"/>
    <s v="NR"/>
    <s v="35 TIAGO AVE"/>
    <x v="0"/>
    <s v=""/>
    <x v="0"/>
  </r>
  <r>
    <x v="41972"/>
    <x v="9"/>
    <x v="54"/>
    <x v="54"/>
    <n v="40"/>
    <d v="1899-12-30T03:48:00"/>
    <s v="NR"/>
    <s v="21 CORNERBROOK DR"/>
    <x v="0"/>
    <s v=""/>
    <x v="0"/>
  </r>
  <r>
    <x v="41973"/>
    <x v="9"/>
    <x v="2"/>
    <x v="2"/>
    <n v="30"/>
    <d v="1899-12-30T03:48:00"/>
    <s v="AT"/>
    <s v="38 LEE CENTRE DR"/>
    <x v="0"/>
    <s v=""/>
    <x v="0"/>
  </r>
  <r>
    <x v="41974"/>
    <x v="9"/>
    <x v="15"/>
    <x v="15"/>
    <n v="30"/>
    <d v="1899-12-30T03:48:00"/>
    <s v="NR"/>
    <s v="75 YARDLEY AVE"/>
    <x v="0"/>
    <s v=""/>
    <x v="0"/>
  </r>
  <r>
    <x v="41975"/>
    <x v="9"/>
    <x v="2"/>
    <x v="2"/>
    <n v="30"/>
    <d v="1899-12-30T03:48:00"/>
    <s v="AT"/>
    <s v="2111 LAKESHORE AVE"/>
    <x v="0"/>
    <s v=""/>
    <x v="0"/>
  </r>
  <r>
    <x v="41976"/>
    <x v="9"/>
    <x v="2"/>
    <x v="2"/>
    <n v="30"/>
    <d v="1899-12-30T03:48:00"/>
    <s v="AT"/>
    <s v="5 VALHALLA INN RD"/>
    <x v="0"/>
    <s v=""/>
    <x v="0"/>
  </r>
  <r>
    <x v="41977"/>
    <x v="9"/>
    <x v="2"/>
    <x v="2"/>
    <n v="30"/>
    <d v="1899-12-30T03:48:00"/>
    <s v="AT"/>
    <s v="5 VALHALLA INN RD"/>
    <x v="0"/>
    <s v=""/>
    <x v="0"/>
  </r>
  <r>
    <x v="41978"/>
    <x v="9"/>
    <x v="2"/>
    <x v="2"/>
    <n v="30"/>
    <d v="1899-12-30T03:49:00"/>
    <s v="AT"/>
    <s v="165 LEGION RD N"/>
    <x v="0"/>
    <s v=""/>
    <x v="0"/>
  </r>
  <r>
    <x v="24981"/>
    <x v="9"/>
    <x v="15"/>
    <x v="15"/>
    <n v="30"/>
    <d v="1899-12-30T03:49:00"/>
    <s v="NR"/>
    <s v="51 TIAGO AVE"/>
    <x v="0"/>
    <s v=""/>
    <x v="0"/>
  </r>
  <r>
    <x v="41979"/>
    <x v="9"/>
    <x v="15"/>
    <x v="15"/>
    <n v="30"/>
    <d v="1899-12-30T03:49:00"/>
    <s v="NR"/>
    <s v="39 YARDLEY AVE"/>
    <x v="0"/>
    <s v=""/>
    <x v="0"/>
  </r>
  <r>
    <x v="23898"/>
    <x v="9"/>
    <x v="2"/>
    <x v="2"/>
    <n v="30"/>
    <d v="1899-12-30T03:49:00"/>
    <s v="AT"/>
    <s v="5 VALHALLA INN RD"/>
    <x v="0"/>
    <s v=""/>
    <x v="0"/>
  </r>
  <r>
    <x v="23920"/>
    <x v="9"/>
    <x v="2"/>
    <x v="2"/>
    <n v="30"/>
    <d v="1899-12-30T03:49:00"/>
    <s v="AT"/>
    <s v="5 VALHALLA INN RD"/>
    <x v="0"/>
    <s v=""/>
    <x v="0"/>
  </r>
  <r>
    <x v="24989"/>
    <x v="9"/>
    <x v="15"/>
    <x v="15"/>
    <n v="30"/>
    <d v="1899-12-30T03:50:00"/>
    <s v="NR"/>
    <s v="59 TIAGO AVE"/>
    <x v="0"/>
    <s v=""/>
    <x v="0"/>
  </r>
  <r>
    <x v="1411"/>
    <x v="9"/>
    <x v="1"/>
    <x v="1"/>
    <n v="30"/>
    <d v="1899-12-30T03:50:00"/>
    <s v="E/S"/>
    <s v="LESLIE ST"/>
    <x v="3"/>
    <s v="GERRARD ST E"/>
    <x v="0"/>
  </r>
  <r>
    <x v="41980"/>
    <x v="9"/>
    <x v="54"/>
    <x v="54"/>
    <n v="40"/>
    <d v="1899-12-30T03:50:00"/>
    <s v="NR"/>
    <s v="1 CASTLEGROVE BLVD"/>
    <x v="0"/>
    <s v=""/>
    <x v="0"/>
  </r>
  <r>
    <x v="23926"/>
    <x v="9"/>
    <x v="2"/>
    <x v="2"/>
    <n v="30"/>
    <d v="1899-12-30T03:50:00"/>
    <s v="AT"/>
    <s v="5 VALHALLA INN RD"/>
    <x v="0"/>
    <s v=""/>
    <x v="0"/>
  </r>
  <r>
    <x v="23928"/>
    <x v="9"/>
    <x v="2"/>
    <x v="2"/>
    <n v="30"/>
    <d v="1899-12-30T03:50:00"/>
    <s v="AT"/>
    <s v="5 VALHALLA INN RD"/>
    <x v="0"/>
    <s v=""/>
    <x v="0"/>
  </r>
  <r>
    <x v="24993"/>
    <x v="9"/>
    <x v="15"/>
    <x v="15"/>
    <n v="30"/>
    <d v="1899-12-30T03:51:00"/>
    <s v="NR"/>
    <s v="63 TIAGO AVE"/>
    <x v="0"/>
    <s v=""/>
    <x v="0"/>
  </r>
  <r>
    <x v="41981"/>
    <x v="9"/>
    <x v="15"/>
    <x v="15"/>
    <n v="30"/>
    <d v="1899-12-30T03:51:00"/>
    <s v="NR"/>
    <s v="11 LENTHALL AVE"/>
    <x v="0"/>
    <s v=""/>
    <x v="0"/>
  </r>
  <r>
    <x v="23929"/>
    <x v="9"/>
    <x v="2"/>
    <x v="2"/>
    <n v="30"/>
    <d v="1899-12-30T03:51:00"/>
    <s v="AT"/>
    <s v="5 VALHALLA INN RD"/>
    <x v="0"/>
    <s v=""/>
    <x v="30"/>
  </r>
  <r>
    <x v="25001"/>
    <x v="9"/>
    <x v="15"/>
    <x v="15"/>
    <n v="30"/>
    <d v="1899-12-30T03:52:00"/>
    <s v="NR"/>
    <s v="63 TIAGO AVE"/>
    <x v="0"/>
    <s v=""/>
    <x v="0"/>
  </r>
  <r>
    <x v="41982"/>
    <x v="9"/>
    <x v="15"/>
    <x v="15"/>
    <n v="30"/>
    <d v="1899-12-30T03:52:00"/>
    <s v="NR"/>
    <s v="32 LENTHALL AVE"/>
    <x v="0"/>
    <s v=""/>
    <x v="0"/>
  </r>
  <r>
    <x v="23933"/>
    <x v="9"/>
    <x v="2"/>
    <x v="2"/>
    <n v="30"/>
    <d v="1899-12-30T03:52:00"/>
    <s v="AT"/>
    <s v="5 VALHALLA INN RD"/>
    <x v="0"/>
    <s v=""/>
    <x v="0"/>
  </r>
  <r>
    <x v="38632"/>
    <x v="9"/>
    <x v="2"/>
    <x v="2"/>
    <n v="30"/>
    <d v="1899-12-30T03:53:00"/>
    <s v="AT"/>
    <s v="100 HARRISON GARDEN BLVD"/>
    <x v="0"/>
    <s v=""/>
    <x v="0"/>
  </r>
  <r>
    <x v="1428"/>
    <x v="9"/>
    <x v="1"/>
    <x v="1"/>
    <n v="30"/>
    <d v="1899-12-30T03:53:00"/>
    <s v="NR"/>
    <s v="393 LESLIE ST"/>
    <x v="0"/>
    <s v=""/>
    <x v="0"/>
  </r>
  <r>
    <x v="41983"/>
    <x v="9"/>
    <x v="15"/>
    <x v="15"/>
    <n v="30"/>
    <d v="1899-12-30T03:53:00"/>
    <s v="NR"/>
    <s v="17 YARDLEY AVE"/>
    <x v="0"/>
    <s v=""/>
    <x v="0"/>
  </r>
  <r>
    <x v="41984"/>
    <x v="9"/>
    <x v="15"/>
    <x v="15"/>
    <n v="30"/>
    <d v="1899-12-30T03:53:00"/>
    <s v="NR"/>
    <s v="17 YARDLEY AVE"/>
    <x v="0"/>
    <s v=""/>
    <x v="0"/>
  </r>
  <r>
    <x v="41985"/>
    <x v="9"/>
    <x v="15"/>
    <x v="15"/>
    <n v="30"/>
    <d v="1899-12-30T03:53:00"/>
    <s v="NR"/>
    <s v="38 LENTHALL AVE"/>
    <x v="0"/>
    <s v=""/>
    <x v="0"/>
  </r>
  <r>
    <x v="24011"/>
    <x v="9"/>
    <x v="2"/>
    <x v="2"/>
    <n v="30"/>
    <d v="1899-12-30T03:53:00"/>
    <s v="AT"/>
    <s v="5 VALHALLA INN RD"/>
    <x v="0"/>
    <s v=""/>
    <x v="0"/>
  </r>
  <r>
    <x v="24012"/>
    <x v="9"/>
    <x v="2"/>
    <x v="2"/>
    <n v="30"/>
    <d v="1899-12-30T03:53:00"/>
    <s v="AT"/>
    <s v="5 VALHALLA INN RD"/>
    <x v="0"/>
    <s v=""/>
    <x v="0"/>
  </r>
  <r>
    <x v="41986"/>
    <x v="9"/>
    <x v="2"/>
    <x v="2"/>
    <n v="30"/>
    <d v="1899-12-30T03:54:00"/>
    <s v=""/>
    <s v="5101 DUNDAS ST W"/>
    <x v="0"/>
    <s v=""/>
    <x v="0"/>
  </r>
  <r>
    <x v="41987"/>
    <x v="9"/>
    <x v="15"/>
    <x v="15"/>
    <n v="30"/>
    <d v="1899-12-30T03:54:00"/>
    <s v="NR"/>
    <s v="92 FRANKDALE AVE"/>
    <x v="0"/>
    <s v=""/>
    <x v="0"/>
  </r>
  <r>
    <x v="41988"/>
    <x v="9"/>
    <x v="45"/>
    <x v="45"/>
    <n v="150"/>
    <d v="1899-12-30T03:54:00"/>
    <s v="OPP"/>
    <s v="18 LOWER JARVIS ST"/>
    <x v="0"/>
    <s v=""/>
    <x v="0"/>
  </r>
  <r>
    <x v="28107"/>
    <x v="9"/>
    <x v="15"/>
    <x v="15"/>
    <n v="30"/>
    <d v="1899-12-30T03:54:00"/>
    <s v="NR"/>
    <s v="142 TIAGO AVE"/>
    <x v="0"/>
    <s v=""/>
    <x v="0"/>
  </r>
  <r>
    <x v="24045"/>
    <x v="9"/>
    <x v="2"/>
    <x v="2"/>
    <n v="30"/>
    <d v="1899-12-30T03:54:00"/>
    <s v="AT"/>
    <s v="5 VALHALLA INN RD"/>
    <x v="0"/>
    <s v=""/>
    <x v="0"/>
  </r>
  <r>
    <x v="24061"/>
    <x v="9"/>
    <x v="2"/>
    <x v="2"/>
    <n v="30"/>
    <d v="1899-12-30T03:54:00"/>
    <s v="AT"/>
    <s v="5 VALHALLA INN RD"/>
    <x v="0"/>
    <s v=""/>
    <x v="0"/>
  </r>
  <r>
    <x v="19708"/>
    <x v="9"/>
    <x v="2"/>
    <x v="2"/>
    <n v="30"/>
    <d v="1899-12-30T03:55:00"/>
    <s v=""/>
    <s v="380 MILNER AVE"/>
    <x v="0"/>
    <s v=""/>
    <x v="0"/>
  </r>
  <r>
    <x v="41989"/>
    <x v="9"/>
    <x v="2"/>
    <x v="2"/>
    <n v="30"/>
    <d v="1899-12-30T03:55:00"/>
    <s v=""/>
    <s v="5101 DUNDAS ST W"/>
    <x v="0"/>
    <s v=""/>
    <x v="0"/>
  </r>
  <r>
    <x v="41990"/>
    <x v="9"/>
    <x v="15"/>
    <x v="15"/>
    <n v="30"/>
    <d v="1899-12-30T03:55:00"/>
    <s v="NR"/>
    <s v="92 FRANKDALE AVE"/>
    <x v="0"/>
    <s v=""/>
    <x v="0"/>
  </r>
  <r>
    <x v="38679"/>
    <x v="9"/>
    <x v="2"/>
    <x v="2"/>
    <n v="30"/>
    <d v="1899-12-30T03:55:00"/>
    <s v="AT"/>
    <s v="100 HARRISON GARDEN BLVD"/>
    <x v="0"/>
    <s v=""/>
    <x v="0"/>
  </r>
  <r>
    <x v="28123"/>
    <x v="9"/>
    <x v="15"/>
    <x v="15"/>
    <n v="30"/>
    <d v="1899-12-30T03:55:00"/>
    <s v="NR"/>
    <s v="150 TIAGO AVE"/>
    <x v="0"/>
    <s v=""/>
    <x v="0"/>
  </r>
  <r>
    <x v="41991"/>
    <x v="9"/>
    <x v="54"/>
    <x v="54"/>
    <n v="40"/>
    <d v="1899-12-30T03:55:00"/>
    <s v="NR"/>
    <s v="17 SHAWFIELD CRES"/>
    <x v="0"/>
    <s v=""/>
    <x v="0"/>
  </r>
  <r>
    <x v="41992"/>
    <x v="9"/>
    <x v="2"/>
    <x v="2"/>
    <n v="30"/>
    <d v="1899-12-30T03:55:00"/>
    <s v="AT"/>
    <s v="2240 LAKESHORE AVE"/>
    <x v="0"/>
    <s v=""/>
    <x v="0"/>
  </r>
  <r>
    <x v="41993"/>
    <x v="9"/>
    <x v="15"/>
    <x v="15"/>
    <n v="30"/>
    <d v="1899-12-30T03:55:00"/>
    <s v="NR"/>
    <s v="51 LENTHALL AVE"/>
    <x v="0"/>
    <s v=""/>
    <x v="0"/>
  </r>
  <r>
    <x v="24095"/>
    <x v="9"/>
    <x v="2"/>
    <x v="2"/>
    <n v="30"/>
    <d v="1899-12-30T03:55:00"/>
    <s v="AT"/>
    <s v="5 VALHALLA INN RD"/>
    <x v="0"/>
    <s v=""/>
    <x v="0"/>
  </r>
  <r>
    <x v="24160"/>
    <x v="9"/>
    <x v="2"/>
    <x v="2"/>
    <n v="30"/>
    <d v="1899-12-30T03:55:00"/>
    <s v="AT"/>
    <s v="5 VALHALLA INN RD"/>
    <x v="0"/>
    <s v=""/>
    <x v="0"/>
  </r>
  <r>
    <x v="28969"/>
    <x v="9"/>
    <x v="2"/>
    <x v="2"/>
    <n v="30"/>
    <d v="1899-12-30T03:56:00"/>
    <s v=""/>
    <s v="400 MCCOWAN RD"/>
    <x v="0"/>
    <s v=""/>
    <x v="0"/>
  </r>
  <r>
    <x v="41994"/>
    <x v="9"/>
    <x v="2"/>
    <x v="2"/>
    <n v="30"/>
    <d v="1899-12-30T03:56:00"/>
    <s v="AT"/>
    <s v="100 HARRISON GARDEN BLVD"/>
    <x v="0"/>
    <s v=""/>
    <x v="0"/>
  </r>
  <r>
    <x v="24231"/>
    <x v="9"/>
    <x v="2"/>
    <x v="2"/>
    <n v="30"/>
    <d v="1899-12-30T03:56:00"/>
    <s v="AT"/>
    <s v="5 VALHALLA INN RD"/>
    <x v="0"/>
    <s v=""/>
    <x v="0"/>
  </r>
  <r>
    <x v="24246"/>
    <x v="9"/>
    <x v="2"/>
    <x v="2"/>
    <n v="30"/>
    <d v="1899-12-30T03:56:00"/>
    <s v="AT"/>
    <s v="5 VALHALLA INN RD"/>
    <x v="0"/>
    <s v=""/>
    <x v="0"/>
  </r>
  <r>
    <x v="41995"/>
    <x v="9"/>
    <x v="2"/>
    <x v="2"/>
    <n v="30"/>
    <d v="1899-12-30T03:57:00"/>
    <s v="AT"/>
    <s v="2240 LAKESHORE AVE"/>
    <x v="0"/>
    <s v=""/>
    <x v="0"/>
  </r>
  <r>
    <x v="41996"/>
    <x v="9"/>
    <x v="15"/>
    <x v="15"/>
    <n v="30"/>
    <d v="1899-12-30T03:57:00"/>
    <s v="NR"/>
    <s v="176 MALVERN ST"/>
    <x v="0"/>
    <s v=""/>
    <x v="0"/>
  </r>
  <r>
    <x v="35364"/>
    <x v="9"/>
    <x v="15"/>
    <x v="15"/>
    <n v="30"/>
    <d v="1899-12-30T03:57:00"/>
    <s v="NR"/>
    <s v="68 NEWPORT AVE"/>
    <x v="0"/>
    <s v=""/>
    <x v="0"/>
  </r>
  <r>
    <x v="24269"/>
    <x v="9"/>
    <x v="2"/>
    <x v="2"/>
    <n v="30"/>
    <d v="1899-12-30T03:57:00"/>
    <s v="AT"/>
    <s v="5 VALHALLA INN RD"/>
    <x v="0"/>
    <s v=""/>
    <x v="0"/>
  </r>
  <r>
    <x v="28981"/>
    <x v="9"/>
    <x v="2"/>
    <x v="2"/>
    <n v="30"/>
    <d v="1899-12-30T03:58:00"/>
    <s v=""/>
    <s v="400 MCCOWAN RD"/>
    <x v="0"/>
    <s v=""/>
    <x v="0"/>
  </r>
  <r>
    <x v="41997"/>
    <x v="9"/>
    <x v="2"/>
    <x v="2"/>
    <n v="30"/>
    <d v="1899-12-30T03:58:00"/>
    <s v="AT"/>
    <s v="100 HARRISON GARDEN BLVD"/>
    <x v="0"/>
    <s v=""/>
    <x v="0"/>
  </r>
  <r>
    <x v="41998"/>
    <x v="9"/>
    <x v="2"/>
    <x v="2"/>
    <n v="30"/>
    <d v="1899-12-30T03:58:00"/>
    <s v="AT"/>
    <s v="2240 LAKESHORE AVE"/>
    <x v="0"/>
    <s v=""/>
    <x v="0"/>
  </r>
  <r>
    <x v="35369"/>
    <x v="9"/>
    <x v="15"/>
    <x v="15"/>
    <n v="30"/>
    <d v="1899-12-30T03:58:00"/>
    <s v="NR"/>
    <s v="68 NEWPORT AVE"/>
    <x v="0"/>
    <s v=""/>
    <x v="0"/>
  </r>
  <r>
    <x v="24283"/>
    <x v="9"/>
    <x v="2"/>
    <x v="2"/>
    <n v="30"/>
    <d v="1899-12-30T03:58:00"/>
    <s v="AT"/>
    <s v="5 VALHALLA INN RD"/>
    <x v="0"/>
    <s v=""/>
    <x v="0"/>
  </r>
  <r>
    <x v="24287"/>
    <x v="9"/>
    <x v="2"/>
    <x v="2"/>
    <n v="30"/>
    <d v="1899-12-30T03:58:00"/>
    <s v="AT"/>
    <s v="5 VALHALLA INN RD"/>
    <x v="0"/>
    <s v=""/>
    <x v="0"/>
  </r>
  <r>
    <x v="41999"/>
    <x v="9"/>
    <x v="1"/>
    <x v="1"/>
    <n v="30"/>
    <d v="1899-12-30T03:58:00"/>
    <s v="NR"/>
    <s v="3 ALGONQUIN AVE"/>
    <x v="0"/>
    <s v=""/>
    <x v="16"/>
  </r>
  <r>
    <x v="42000"/>
    <x v="9"/>
    <x v="2"/>
    <x v="2"/>
    <n v="30"/>
    <d v="1899-12-30T03:59:00"/>
    <s v="AT"/>
    <s v="650 LAWRENCE AVE W"/>
    <x v="0"/>
    <s v=""/>
    <x v="0"/>
  </r>
  <r>
    <x v="42001"/>
    <x v="9"/>
    <x v="2"/>
    <x v="2"/>
    <n v="30"/>
    <d v="1899-12-30T03:59:00"/>
    <s v="AT"/>
    <s v="100 HARRISON GARDEN BLVD"/>
    <x v="0"/>
    <s v=""/>
    <x v="0"/>
  </r>
  <r>
    <x v="24308"/>
    <x v="9"/>
    <x v="1"/>
    <x v="1"/>
    <n v="30"/>
    <d v="1899-12-30T03:59:00"/>
    <s v="NR"/>
    <s v="286 ST CLEMENTS AVE"/>
    <x v="0"/>
    <s v=""/>
    <x v="0"/>
  </r>
  <r>
    <x v="42002"/>
    <x v="9"/>
    <x v="2"/>
    <x v="2"/>
    <n v="30"/>
    <d v="1899-12-30T03:59:00"/>
    <s v="AT"/>
    <s v="2240 LAKESHORE AVE"/>
    <x v="0"/>
    <s v=""/>
    <x v="0"/>
  </r>
  <r>
    <x v="24313"/>
    <x v="9"/>
    <x v="2"/>
    <x v="2"/>
    <n v="30"/>
    <d v="1899-12-30T03:59:00"/>
    <s v="AT"/>
    <s v="5 VALHALLA INN RD"/>
    <x v="0"/>
    <s v=""/>
    <x v="0"/>
  </r>
  <r>
    <x v="24215"/>
    <x v="9"/>
    <x v="2"/>
    <x v="2"/>
    <n v="30"/>
    <d v="1899-12-30T04:00:00"/>
    <s v=""/>
    <s v="55 ELLERSLIE AVE"/>
    <x v="0"/>
    <s v=""/>
    <x v="0"/>
  </r>
  <r>
    <x v="42003"/>
    <x v="9"/>
    <x v="2"/>
    <x v="2"/>
    <n v="30"/>
    <d v="1899-12-30T04:00:00"/>
    <s v=""/>
    <s v="5101 DUNDAS ST W"/>
    <x v="0"/>
    <s v=""/>
    <x v="0"/>
  </r>
  <r>
    <x v="39644"/>
    <x v="9"/>
    <x v="2"/>
    <x v="2"/>
    <n v="30"/>
    <d v="1899-12-30T04:00:00"/>
    <s v=""/>
    <s v="30 GLOUCESTER ST"/>
    <x v="0"/>
    <s v=""/>
    <x v="10"/>
  </r>
  <r>
    <x v="42004"/>
    <x v="9"/>
    <x v="2"/>
    <x v="2"/>
    <n v="30"/>
    <d v="1899-12-30T04:00:00"/>
    <s v=""/>
    <s v="65 THORNCLIFFE PARK DRIVE"/>
    <x v="0"/>
    <s v=""/>
    <x v="0"/>
  </r>
  <r>
    <x v="28984"/>
    <x v="9"/>
    <x v="2"/>
    <x v="2"/>
    <n v="30"/>
    <d v="1899-12-30T04:00:00"/>
    <s v=""/>
    <s v="400 MCCOWAN RD"/>
    <x v="0"/>
    <s v=""/>
    <x v="0"/>
  </r>
  <r>
    <x v="42005"/>
    <x v="9"/>
    <x v="1"/>
    <x v="1"/>
    <n v="30"/>
    <d v="1899-12-30T04:00:00"/>
    <s v="N/S"/>
    <s v="THE ESPLANADE"/>
    <x v="1"/>
    <s v="PRINCESS ST"/>
    <x v="0"/>
  </r>
  <r>
    <x v="35379"/>
    <x v="9"/>
    <x v="15"/>
    <x v="15"/>
    <n v="30"/>
    <d v="1899-12-30T04:00:00"/>
    <s v="NR"/>
    <s v="76 NEWPORT AVE"/>
    <x v="0"/>
    <s v=""/>
    <x v="0"/>
  </r>
  <r>
    <x v="24317"/>
    <x v="9"/>
    <x v="2"/>
    <x v="2"/>
    <n v="30"/>
    <d v="1899-12-30T04:00:00"/>
    <s v="AT"/>
    <s v="5 VALHALLA INN RD"/>
    <x v="0"/>
    <s v=""/>
    <x v="0"/>
  </r>
  <r>
    <x v="24323"/>
    <x v="9"/>
    <x v="2"/>
    <x v="2"/>
    <n v="30"/>
    <d v="1899-12-30T04:00:00"/>
    <s v="AT"/>
    <s v="5 VALHALLA INN RD"/>
    <x v="0"/>
    <s v=""/>
    <x v="0"/>
  </r>
  <r>
    <x v="1444"/>
    <x v="9"/>
    <x v="1"/>
    <x v="1"/>
    <n v="30"/>
    <d v="1899-12-30T04:01:00"/>
    <s v="NR"/>
    <s v="35 SANDFORD AVE"/>
    <x v="0"/>
    <s v=""/>
    <x v="0"/>
  </r>
  <r>
    <x v="42006"/>
    <x v="9"/>
    <x v="2"/>
    <x v="2"/>
    <n v="30"/>
    <d v="1899-12-30T04:01:00"/>
    <s v="AT"/>
    <s v="68 ABELL ST"/>
    <x v="0"/>
    <s v=""/>
    <x v="0"/>
  </r>
  <r>
    <x v="24384"/>
    <x v="9"/>
    <x v="2"/>
    <x v="2"/>
    <n v="30"/>
    <d v="1899-12-30T04:01:00"/>
    <s v="AT"/>
    <s v="5 VALHALLA INN RD"/>
    <x v="0"/>
    <s v=""/>
    <x v="0"/>
  </r>
  <r>
    <x v="24407"/>
    <x v="9"/>
    <x v="2"/>
    <x v="2"/>
    <n v="30"/>
    <d v="1899-12-30T04:01:00"/>
    <s v="AT"/>
    <s v="5 VALHALLA INN RD"/>
    <x v="0"/>
    <s v=""/>
    <x v="0"/>
  </r>
  <r>
    <x v="42007"/>
    <x v="9"/>
    <x v="2"/>
    <x v="2"/>
    <n v="30"/>
    <d v="1899-12-30T04:02:00"/>
    <s v=""/>
    <s v="65 THORNCLIFFE PARK DRIVE"/>
    <x v="0"/>
    <s v=""/>
    <x v="0"/>
  </r>
  <r>
    <x v="42008"/>
    <x v="9"/>
    <x v="2"/>
    <x v="2"/>
    <n v="30"/>
    <d v="1899-12-30T04:02:00"/>
    <s v="AT"/>
    <s v="39 ANNIE CRAIG DR"/>
    <x v="0"/>
    <s v=""/>
    <x v="0"/>
  </r>
  <r>
    <x v="42009"/>
    <x v="9"/>
    <x v="3"/>
    <x v="3"/>
    <n v="40"/>
    <d v="1899-12-30T04:02:00"/>
    <s v="NR"/>
    <s v="317 GOWAN AVE"/>
    <x v="0"/>
    <s v=""/>
    <x v="0"/>
  </r>
  <r>
    <x v="42010"/>
    <x v="9"/>
    <x v="2"/>
    <x v="2"/>
    <n v="30"/>
    <d v="1899-12-30T04:02:00"/>
    <s v="AT"/>
    <s v="59 ANNIE CRAIG DR"/>
    <x v="0"/>
    <s v=""/>
    <x v="0"/>
  </r>
  <r>
    <x v="24426"/>
    <x v="9"/>
    <x v="2"/>
    <x v="2"/>
    <n v="30"/>
    <d v="1899-12-30T04:02:00"/>
    <s v="AT"/>
    <s v="5 VALHALLA INN RD"/>
    <x v="0"/>
    <s v=""/>
    <x v="0"/>
  </r>
  <r>
    <x v="42011"/>
    <x v="9"/>
    <x v="2"/>
    <x v="2"/>
    <n v="30"/>
    <d v="1899-12-30T04:03:00"/>
    <s v="AT"/>
    <s v="39 ANNIE CRAIG DR"/>
    <x v="0"/>
    <s v=""/>
    <x v="3"/>
  </r>
  <r>
    <x v="42012"/>
    <x v="9"/>
    <x v="2"/>
    <x v="2"/>
    <n v="30"/>
    <d v="1899-12-30T04:03:00"/>
    <s v="AT"/>
    <s v="650 LAWRENCE AVE W"/>
    <x v="0"/>
    <s v=""/>
    <x v="0"/>
  </r>
  <r>
    <x v="42013"/>
    <x v="9"/>
    <x v="0"/>
    <x v="0"/>
    <n v="50"/>
    <d v="1899-12-30T04:03:00"/>
    <s v="NR"/>
    <s v="317 GOWAN AVE"/>
    <x v="0"/>
    <s v=""/>
    <x v="0"/>
  </r>
  <r>
    <x v="42014"/>
    <x v="9"/>
    <x v="2"/>
    <x v="2"/>
    <n v="30"/>
    <d v="1899-12-30T04:03:00"/>
    <s v="AT"/>
    <s v="59 ANNIE CRAIG DR"/>
    <x v="0"/>
    <s v=""/>
    <x v="0"/>
  </r>
  <r>
    <x v="24344"/>
    <x v="9"/>
    <x v="1"/>
    <x v="1"/>
    <n v="30"/>
    <d v="1899-12-30T04:03:00"/>
    <s v="NR"/>
    <s v="21 SHERWOOD AVE"/>
    <x v="0"/>
    <s v=""/>
    <x v="0"/>
  </r>
  <r>
    <x v="24434"/>
    <x v="9"/>
    <x v="2"/>
    <x v="2"/>
    <n v="30"/>
    <d v="1899-12-30T04:03:00"/>
    <s v="AT"/>
    <s v="5 VALHALLA INN RD"/>
    <x v="0"/>
    <s v=""/>
    <x v="0"/>
  </r>
  <r>
    <x v="28998"/>
    <x v="9"/>
    <x v="2"/>
    <x v="2"/>
    <n v="30"/>
    <d v="1899-12-30T04:04:00"/>
    <s v=""/>
    <s v="400 MCCOWAN RD"/>
    <x v="0"/>
    <s v=""/>
    <x v="0"/>
  </r>
  <r>
    <x v="42015"/>
    <x v="9"/>
    <x v="2"/>
    <x v="2"/>
    <n v="30"/>
    <d v="1899-12-30T04:04:00"/>
    <s v="AT"/>
    <s v="59 ANNIE CRAIG DR"/>
    <x v="0"/>
    <s v=""/>
    <x v="0"/>
  </r>
  <r>
    <x v="42016"/>
    <x v="9"/>
    <x v="2"/>
    <x v="2"/>
    <n v="30"/>
    <d v="1899-12-30T04:04:00"/>
    <s v="AT"/>
    <s v="59 ANNIE CRAIG DR"/>
    <x v="0"/>
    <s v=""/>
    <x v="0"/>
  </r>
  <r>
    <x v="42017"/>
    <x v="9"/>
    <x v="2"/>
    <x v="2"/>
    <n v="30"/>
    <d v="1899-12-30T04:04:00"/>
    <s v="AT"/>
    <s v="15 LEGION RD"/>
    <x v="0"/>
    <s v=""/>
    <x v="0"/>
  </r>
  <r>
    <x v="42018"/>
    <x v="9"/>
    <x v="15"/>
    <x v="15"/>
    <n v="30"/>
    <d v="1899-12-30T04:04:00"/>
    <s v="NR"/>
    <s v="36 HENBURY PL"/>
    <x v="0"/>
    <s v=""/>
    <x v="0"/>
  </r>
  <r>
    <x v="42019"/>
    <x v="9"/>
    <x v="15"/>
    <x v="15"/>
    <n v="30"/>
    <d v="1899-12-30T04:04:00"/>
    <s v="NR"/>
    <s v="4 HENBURY PL"/>
    <x v="0"/>
    <s v=""/>
    <x v="0"/>
  </r>
  <r>
    <x v="28129"/>
    <x v="9"/>
    <x v="15"/>
    <x v="15"/>
    <n v="30"/>
    <d v="1899-12-30T04:05:00"/>
    <s v="NR"/>
    <s v="150 TIAGO AVE"/>
    <x v="0"/>
    <s v=""/>
    <x v="0"/>
  </r>
  <r>
    <x v="42020"/>
    <x v="9"/>
    <x v="54"/>
    <x v="54"/>
    <n v="40"/>
    <d v="1899-12-30T04:05:00"/>
    <s v="NR"/>
    <s v="2 SANDOVER DR"/>
    <x v="0"/>
    <s v=""/>
    <x v="0"/>
  </r>
  <r>
    <x v="42021"/>
    <x v="9"/>
    <x v="2"/>
    <x v="2"/>
    <n v="30"/>
    <d v="1899-12-30T04:05:00"/>
    <s v="AT"/>
    <s v="15 LEGION RD"/>
    <x v="0"/>
    <s v=""/>
    <x v="0"/>
  </r>
  <r>
    <x v="42022"/>
    <x v="9"/>
    <x v="1"/>
    <x v="1"/>
    <n v="30"/>
    <d v="1899-12-30T04:06:00"/>
    <s v="NR"/>
    <s v="258 THE ESPLANADE"/>
    <x v="0"/>
    <s v=""/>
    <x v="0"/>
  </r>
  <r>
    <x v="42023"/>
    <x v="9"/>
    <x v="27"/>
    <x v="27"/>
    <n v="250"/>
    <d v="1899-12-30T04:06:00"/>
    <s v="AT"/>
    <s v="1911 FINCH AVE W"/>
    <x v="0"/>
    <s v=""/>
    <x v="0"/>
  </r>
  <r>
    <x v="42024"/>
    <x v="9"/>
    <x v="2"/>
    <x v="2"/>
    <n v="30"/>
    <d v="1899-12-30T04:06:00"/>
    <s v="AT"/>
    <s v="59 ANNIE CRAIG DR"/>
    <x v="0"/>
    <s v=""/>
    <x v="0"/>
  </r>
  <r>
    <x v="42025"/>
    <x v="9"/>
    <x v="15"/>
    <x v="15"/>
    <n v="30"/>
    <d v="1899-12-30T04:06:00"/>
    <s v="OPP"/>
    <s v="153 OAKRIDGE DR"/>
    <x v="0"/>
    <s v=""/>
    <x v="0"/>
  </r>
  <r>
    <x v="42026"/>
    <x v="9"/>
    <x v="15"/>
    <x v="15"/>
    <n v="30"/>
    <d v="1899-12-30T04:07:00"/>
    <s v="OPP"/>
    <s v="150 TIAGO AVE"/>
    <x v="0"/>
    <s v=""/>
    <x v="0"/>
  </r>
  <r>
    <x v="42027"/>
    <x v="9"/>
    <x v="2"/>
    <x v="2"/>
    <n v="30"/>
    <d v="1899-12-30T04:07:00"/>
    <s v="AT"/>
    <s v="59 ANNIE CRAIG DR"/>
    <x v="0"/>
    <s v=""/>
    <x v="0"/>
  </r>
  <r>
    <x v="42028"/>
    <x v="9"/>
    <x v="2"/>
    <x v="2"/>
    <n v="30"/>
    <d v="1899-12-30T04:07:00"/>
    <s v="AT"/>
    <s v="15 LEGION RD"/>
    <x v="0"/>
    <s v=""/>
    <x v="0"/>
  </r>
  <r>
    <x v="42029"/>
    <x v="9"/>
    <x v="2"/>
    <x v="2"/>
    <n v="30"/>
    <d v="1899-12-30T04:08:00"/>
    <s v=""/>
    <s v="5 DRIFTWOOD COURT"/>
    <x v="0"/>
    <s v=""/>
    <x v="0"/>
  </r>
  <r>
    <x v="29013"/>
    <x v="9"/>
    <x v="2"/>
    <x v="2"/>
    <n v="30"/>
    <d v="1899-12-30T04:08:00"/>
    <s v=""/>
    <s v="400 MCCOWAN RD"/>
    <x v="0"/>
    <s v=""/>
    <x v="0"/>
  </r>
  <r>
    <x v="42030"/>
    <x v="9"/>
    <x v="15"/>
    <x v="15"/>
    <n v="30"/>
    <d v="1899-12-30T04:08:00"/>
    <s v="NR"/>
    <s v="150 TIAGO AVE"/>
    <x v="0"/>
    <s v=""/>
    <x v="0"/>
  </r>
  <r>
    <x v="1474"/>
    <x v="9"/>
    <x v="1"/>
    <x v="1"/>
    <n v="30"/>
    <d v="1899-12-30T04:08:00"/>
    <s v="NR"/>
    <s v="46 WALPOLE AVE"/>
    <x v="0"/>
    <s v=""/>
    <x v="0"/>
  </r>
  <r>
    <x v="42031"/>
    <x v="9"/>
    <x v="2"/>
    <x v="2"/>
    <n v="30"/>
    <d v="1899-12-30T04:08:00"/>
    <s v="AT"/>
    <s v="15 LEGION RD"/>
    <x v="0"/>
    <s v=""/>
    <x v="0"/>
  </r>
  <r>
    <x v="42032"/>
    <x v="9"/>
    <x v="1"/>
    <x v="1"/>
    <n v="30"/>
    <d v="1899-12-30T04:08:00"/>
    <s v="OPP"/>
    <s v="205 GRENADIER RD"/>
    <x v="0"/>
    <s v=""/>
    <x v="0"/>
  </r>
  <r>
    <x v="42033"/>
    <x v="9"/>
    <x v="15"/>
    <x v="15"/>
    <n v="30"/>
    <d v="1899-12-30T04:09:00"/>
    <s v="NR"/>
    <s v="150 TIAGO AVE"/>
    <x v="0"/>
    <s v=""/>
    <x v="0"/>
  </r>
  <r>
    <x v="42034"/>
    <x v="9"/>
    <x v="2"/>
    <x v="2"/>
    <n v="30"/>
    <d v="1899-12-30T04:09:00"/>
    <s v="AT"/>
    <s v="15 LEGION RD"/>
    <x v="0"/>
    <s v=""/>
    <x v="0"/>
  </r>
  <r>
    <x v="19736"/>
    <x v="9"/>
    <x v="2"/>
    <x v="2"/>
    <n v="30"/>
    <d v="1899-12-30T04:10:00"/>
    <s v=""/>
    <s v="201 ALEXMUIR BLVD"/>
    <x v="0"/>
    <s v=""/>
    <x v="0"/>
  </r>
  <r>
    <x v="42035"/>
    <x v="9"/>
    <x v="2"/>
    <x v="2"/>
    <n v="30"/>
    <d v="1899-12-30T04:10:00"/>
    <s v=""/>
    <s v="5 DRIFTWOOD COURT"/>
    <x v="0"/>
    <s v=""/>
    <x v="0"/>
  </r>
  <r>
    <x v="42036"/>
    <x v="9"/>
    <x v="1"/>
    <x v="1"/>
    <n v="30"/>
    <d v="1899-12-30T04:10:00"/>
    <s v="NR"/>
    <s v="157 WESTWOOD AVE"/>
    <x v="0"/>
    <s v=""/>
    <x v="0"/>
  </r>
  <r>
    <x v="42037"/>
    <x v="9"/>
    <x v="2"/>
    <x v="2"/>
    <n v="30"/>
    <d v="1899-12-30T04:10:00"/>
    <s v="AT"/>
    <s v="15 LEGION RD"/>
    <x v="0"/>
    <s v=""/>
    <x v="0"/>
  </r>
  <r>
    <x v="19764"/>
    <x v="9"/>
    <x v="2"/>
    <x v="2"/>
    <n v="30"/>
    <d v="1899-12-30T04:11:00"/>
    <s v=""/>
    <s v="175 ALEXMUIR BLVD"/>
    <x v="0"/>
    <s v=""/>
    <x v="0"/>
  </r>
  <r>
    <x v="24386"/>
    <x v="9"/>
    <x v="15"/>
    <x v="15"/>
    <n v="30"/>
    <d v="1899-12-30T04:11:00"/>
    <s v="NR"/>
    <s v="64 GLENGROVE AVE W"/>
    <x v="0"/>
    <s v=""/>
    <x v="0"/>
  </r>
  <r>
    <x v="42038"/>
    <x v="9"/>
    <x v="2"/>
    <x v="2"/>
    <n v="30"/>
    <d v="1899-12-30T04:12:00"/>
    <s v=""/>
    <s v="5 DRIFTWOOD COURT"/>
    <x v="0"/>
    <s v=""/>
    <x v="0"/>
  </r>
  <r>
    <x v="42039"/>
    <x v="9"/>
    <x v="15"/>
    <x v="15"/>
    <n v="30"/>
    <d v="1899-12-30T04:12:00"/>
    <s v="E/S"/>
    <s v="SELWYN AVE"/>
    <x v="3"/>
    <s v="DALECREST DR"/>
    <x v="0"/>
  </r>
  <r>
    <x v="24533"/>
    <x v="9"/>
    <x v="15"/>
    <x v="15"/>
    <n v="30"/>
    <d v="1899-12-30T04:12:00"/>
    <s v="NR"/>
    <s v="64 GLENGROVE AVE W"/>
    <x v="0"/>
    <s v=""/>
    <x v="0"/>
  </r>
  <r>
    <x v="24567"/>
    <x v="9"/>
    <x v="15"/>
    <x v="15"/>
    <n v="30"/>
    <d v="1899-12-30T04:13:00"/>
    <s v="NR"/>
    <s v="91 GLENGROVE AVE W"/>
    <x v="0"/>
    <s v=""/>
    <x v="0"/>
  </r>
  <r>
    <x v="42040"/>
    <x v="9"/>
    <x v="1"/>
    <x v="1"/>
    <n v="30"/>
    <d v="1899-12-30T04:13:00"/>
    <s v="OPP"/>
    <s v="163 GRENADIER RD"/>
    <x v="0"/>
    <s v=""/>
    <x v="0"/>
  </r>
  <r>
    <x v="42041"/>
    <x v="9"/>
    <x v="2"/>
    <x v="2"/>
    <n v="30"/>
    <d v="1899-12-30T04:14:00"/>
    <s v=""/>
    <s v="5 DRIFTWOOD COURT"/>
    <x v="0"/>
    <s v=""/>
    <x v="0"/>
  </r>
  <r>
    <x v="1507"/>
    <x v="9"/>
    <x v="1"/>
    <x v="1"/>
    <n v="30"/>
    <d v="1899-12-30T04:14:00"/>
    <s v="NR"/>
    <s v="29 GLENSIDE AVE"/>
    <x v="0"/>
    <s v=""/>
    <x v="29"/>
  </r>
  <r>
    <x v="42042"/>
    <x v="9"/>
    <x v="1"/>
    <x v="1"/>
    <n v="30"/>
    <d v="1899-12-30T04:14:00"/>
    <s v="NR"/>
    <s v="65 FLOYD AVE"/>
    <x v="0"/>
    <s v=""/>
    <x v="0"/>
  </r>
  <r>
    <x v="24573"/>
    <x v="9"/>
    <x v="15"/>
    <x v="15"/>
    <n v="30"/>
    <d v="1899-12-30T04:14:00"/>
    <s v="NR"/>
    <s v="91 GLENGROVE AVE W"/>
    <x v="0"/>
    <s v=""/>
    <x v="0"/>
  </r>
  <r>
    <x v="39308"/>
    <x v="9"/>
    <x v="2"/>
    <x v="2"/>
    <n v="30"/>
    <d v="1899-12-30T04:15:00"/>
    <s v=""/>
    <s v="175 ALEXMUIR BLVD"/>
    <x v="0"/>
    <s v=""/>
    <x v="0"/>
  </r>
  <r>
    <x v="42043"/>
    <x v="9"/>
    <x v="2"/>
    <x v="2"/>
    <n v="30"/>
    <d v="1899-12-30T04:15:00"/>
    <s v="AT"/>
    <s v="830 LAWRENCE AVE W"/>
    <x v="0"/>
    <s v=""/>
    <x v="0"/>
  </r>
  <r>
    <x v="42044"/>
    <x v="9"/>
    <x v="15"/>
    <x v="15"/>
    <n v="30"/>
    <d v="1899-12-30T04:15:00"/>
    <s v="N/S"/>
    <s v="SKOPJE GT"/>
    <x v="1"/>
    <s v="O'CONNOR DR"/>
    <x v="0"/>
  </r>
  <r>
    <x v="1577"/>
    <x v="9"/>
    <x v="1"/>
    <x v="1"/>
    <n v="30"/>
    <d v="1899-12-30T04:15:00"/>
    <s v="NR"/>
    <s v="25 GLENSIDE AVE"/>
    <x v="0"/>
    <s v=""/>
    <x v="0"/>
  </r>
  <r>
    <x v="24574"/>
    <x v="9"/>
    <x v="15"/>
    <x v="15"/>
    <n v="30"/>
    <d v="1899-12-30T04:15:00"/>
    <s v="OPP"/>
    <s v="54 GLENGROVE AVE W"/>
    <x v="0"/>
    <s v=""/>
    <x v="0"/>
  </r>
  <r>
    <x v="35508"/>
    <x v="9"/>
    <x v="0"/>
    <x v="0"/>
    <n v="50"/>
    <d v="1899-12-30T04:15:00"/>
    <s v="NR"/>
    <s v="31 IVANHOE CRT"/>
    <x v="0"/>
    <s v=""/>
    <x v="0"/>
  </r>
  <r>
    <x v="42045"/>
    <x v="9"/>
    <x v="2"/>
    <x v="2"/>
    <n v="30"/>
    <d v="1899-12-30T04:16:00"/>
    <s v=""/>
    <s v="5 DRIFTWOOD COURT"/>
    <x v="0"/>
    <s v=""/>
    <x v="0"/>
  </r>
  <r>
    <x v="42046"/>
    <x v="9"/>
    <x v="2"/>
    <x v="2"/>
    <n v="30"/>
    <d v="1899-12-30T04:16:00"/>
    <s v=""/>
    <s v="2 TRIBURNHAM PL"/>
    <x v="0"/>
    <s v=""/>
    <x v="0"/>
  </r>
  <r>
    <x v="29017"/>
    <x v="9"/>
    <x v="2"/>
    <x v="2"/>
    <n v="30"/>
    <d v="1899-12-30T04:16:00"/>
    <s v=""/>
    <s v="400 MCCOWAN RD"/>
    <x v="0"/>
    <s v=""/>
    <x v="0"/>
  </r>
  <r>
    <x v="42047"/>
    <x v="9"/>
    <x v="2"/>
    <x v="2"/>
    <n v="30"/>
    <d v="1899-12-30T04:16:00"/>
    <s v=""/>
    <s v="4700 KEELE ST"/>
    <x v="0"/>
    <s v=""/>
    <x v="0"/>
  </r>
  <r>
    <x v="42048"/>
    <x v="9"/>
    <x v="1"/>
    <x v="1"/>
    <n v="30"/>
    <d v="1899-12-30T04:16:00"/>
    <s v="NR"/>
    <s v="132 BERKELEY ST"/>
    <x v="0"/>
    <s v=""/>
    <x v="0"/>
  </r>
  <r>
    <x v="42049"/>
    <x v="9"/>
    <x v="6"/>
    <x v="6"/>
    <n v="100"/>
    <d v="1899-12-30T04:16:00"/>
    <s v="NR"/>
    <s v="58 MARINE PARADE DR"/>
    <x v="0"/>
    <s v=""/>
    <x v="0"/>
  </r>
  <r>
    <x v="24579"/>
    <x v="9"/>
    <x v="15"/>
    <x v="15"/>
    <n v="30"/>
    <d v="1899-12-30T04:16:00"/>
    <s v="OPP"/>
    <s v="54 GLENGROVE AVE W"/>
    <x v="0"/>
    <s v=""/>
    <x v="0"/>
  </r>
  <r>
    <x v="42050"/>
    <x v="9"/>
    <x v="1"/>
    <x v="1"/>
    <n v="30"/>
    <d v="1899-12-30T04:16:00"/>
    <s v="NR"/>
    <s v="112 GRENADIER RD"/>
    <x v="0"/>
    <s v=""/>
    <x v="0"/>
  </r>
  <r>
    <x v="24249"/>
    <x v="9"/>
    <x v="2"/>
    <x v="2"/>
    <n v="30"/>
    <d v="1899-12-30T04:17:00"/>
    <s v=""/>
    <s v="74 UPPER CANADA DR"/>
    <x v="0"/>
    <s v=""/>
    <x v="0"/>
  </r>
  <r>
    <x v="42051"/>
    <x v="9"/>
    <x v="15"/>
    <x v="15"/>
    <n v="30"/>
    <d v="1899-12-30T04:17:00"/>
    <s v="N/S"/>
    <s v="SKOPJE GT"/>
    <x v="1"/>
    <s v="O'CONNOR DR"/>
    <x v="0"/>
  </r>
  <r>
    <x v="24584"/>
    <x v="9"/>
    <x v="15"/>
    <x v="15"/>
    <n v="30"/>
    <d v="1899-12-30T04:17:00"/>
    <s v="NR"/>
    <s v="54 GLENGROVE AVE W"/>
    <x v="0"/>
    <s v=""/>
    <x v="0"/>
  </r>
  <r>
    <x v="42052"/>
    <x v="9"/>
    <x v="2"/>
    <x v="2"/>
    <n v="30"/>
    <d v="1899-12-30T04:18:00"/>
    <s v=""/>
    <s v="5 DRIFTWOOD COURT"/>
    <x v="0"/>
    <s v=""/>
    <x v="0"/>
  </r>
  <r>
    <x v="42053"/>
    <x v="9"/>
    <x v="15"/>
    <x v="15"/>
    <n v="30"/>
    <d v="1899-12-30T04:18:00"/>
    <s v="N/S"/>
    <s v="SKOPJE GT"/>
    <x v="1"/>
    <s v="O'CONNOR DR"/>
    <x v="0"/>
  </r>
  <r>
    <x v="42054"/>
    <x v="9"/>
    <x v="2"/>
    <x v="2"/>
    <n v="30"/>
    <d v="1899-12-30T04:18:00"/>
    <s v="AT"/>
    <s v="830 LAWRENCE AVE W"/>
    <x v="0"/>
    <s v=""/>
    <x v="0"/>
  </r>
  <r>
    <x v="24587"/>
    <x v="9"/>
    <x v="15"/>
    <x v="15"/>
    <n v="30"/>
    <d v="1899-12-30T04:18:00"/>
    <s v="NR"/>
    <s v="81 GLENGROVE AVE W"/>
    <x v="0"/>
    <s v=""/>
    <x v="0"/>
  </r>
  <r>
    <x v="24295"/>
    <x v="9"/>
    <x v="2"/>
    <x v="2"/>
    <n v="30"/>
    <d v="1899-12-30T04:19:00"/>
    <s v=""/>
    <s v="74 UPPER CANADA DR"/>
    <x v="0"/>
    <s v=""/>
    <x v="0"/>
  </r>
  <r>
    <x v="42055"/>
    <x v="9"/>
    <x v="2"/>
    <x v="2"/>
    <n v="30"/>
    <d v="1899-12-30T04:19:00"/>
    <s v="AT"/>
    <s v="58 MARINE PARADE DR"/>
    <x v="0"/>
    <s v=""/>
    <x v="22"/>
  </r>
  <r>
    <x v="42056"/>
    <x v="9"/>
    <x v="2"/>
    <x v="2"/>
    <n v="30"/>
    <d v="1899-12-30T04:19:00"/>
    <s v="AT"/>
    <s v="830 LAWRENCE AVE W"/>
    <x v="0"/>
    <s v=""/>
    <x v="0"/>
  </r>
  <r>
    <x v="1784"/>
    <x v="9"/>
    <x v="1"/>
    <x v="1"/>
    <n v="30"/>
    <d v="1899-12-30T04:19:00"/>
    <s v="NR"/>
    <s v="239 HIGHFIELD RD"/>
    <x v="0"/>
    <s v=""/>
    <x v="0"/>
  </r>
  <r>
    <x v="42057"/>
    <x v="9"/>
    <x v="2"/>
    <x v="2"/>
    <n v="30"/>
    <d v="1899-12-30T04:19:00"/>
    <s v="AT"/>
    <s v="2083 LAKESHORE AVE"/>
    <x v="0"/>
    <s v=""/>
    <x v="0"/>
  </r>
  <r>
    <x v="42058"/>
    <x v="9"/>
    <x v="15"/>
    <x v="15"/>
    <n v="30"/>
    <d v="1899-12-30T04:20:00"/>
    <s v="NR"/>
    <s v="170 MERKLEY SQ"/>
    <x v="0"/>
    <s v=""/>
    <x v="0"/>
  </r>
  <r>
    <x v="42059"/>
    <x v="9"/>
    <x v="15"/>
    <x v="15"/>
    <n v="30"/>
    <d v="1899-12-30T04:20:00"/>
    <s v="NR"/>
    <s v="54 SEAMIST CRES"/>
    <x v="0"/>
    <s v=""/>
    <x v="0"/>
  </r>
  <r>
    <x v="42060"/>
    <x v="9"/>
    <x v="2"/>
    <x v="2"/>
    <n v="30"/>
    <d v="1899-12-30T04:21:00"/>
    <s v="AT"/>
    <s v="830 LAWRENCE AVE W"/>
    <x v="0"/>
    <s v=""/>
    <x v="0"/>
  </r>
  <r>
    <x v="42061"/>
    <x v="9"/>
    <x v="2"/>
    <x v="2"/>
    <n v="30"/>
    <d v="1899-12-30T04:21:00"/>
    <s v="AT"/>
    <s v="830 LAWRENCE AVE W"/>
    <x v="0"/>
    <s v=""/>
    <x v="0"/>
  </r>
  <r>
    <x v="42062"/>
    <x v="9"/>
    <x v="2"/>
    <x v="2"/>
    <n v="30"/>
    <d v="1899-12-30T04:21:00"/>
    <s v="AT"/>
    <s v="830 LAWRENCE AVE W"/>
    <x v="0"/>
    <s v=""/>
    <x v="0"/>
  </r>
  <r>
    <x v="42063"/>
    <x v="9"/>
    <x v="15"/>
    <x v="15"/>
    <n v="30"/>
    <d v="1899-12-30T04:21:00"/>
    <s v="NR"/>
    <s v="53 SEAMIST CRES"/>
    <x v="0"/>
    <s v=""/>
    <x v="0"/>
  </r>
  <r>
    <x v="42064"/>
    <x v="9"/>
    <x v="2"/>
    <x v="2"/>
    <n v="30"/>
    <d v="1899-12-30T04:22:00"/>
    <s v=""/>
    <s v="5 DRIFTWOOD COURT"/>
    <x v="0"/>
    <s v=""/>
    <x v="0"/>
  </r>
  <r>
    <x v="24592"/>
    <x v="9"/>
    <x v="15"/>
    <x v="15"/>
    <n v="30"/>
    <d v="1899-12-30T04:22:00"/>
    <s v="NR"/>
    <s v="69 GLENGROVE AVE W"/>
    <x v="0"/>
    <s v=""/>
    <x v="0"/>
  </r>
  <r>
    <x v="42065"/>
    <x v="9"/>
    <x v="15"/>
    <x v="15"/>
    <n v="30"/>
    <d v="1899-12-30T04:22:00"/>
    <s v="NR"/>
    <s v="53 SEAMIST CRES"/>
    <x v="0"/>
    <s v=""/>
    <x v="0"/>
  </r>
  <r>
    <x v="33958"/>
    <x v="9"/>
    <x v="2"/>
    <x v="2"/>
    <n v="30"/>
    <d v="1899-12-30T04:23:00"/>
    <s v="AT"/>
    <s v="135 ANTIBES DR"/>
    <x v="0"/>
    <s v=""/>
    <x v="0"/>
  </r>
  <r>
    <x v="42066"/>
    <x v="9"/>
    <x v="2"/>
    <x v="2"/>
    <n v="30"/>
    <d v="1899-12-30T04:23:00"/>
    <s v="AT"/>
    <s v="830 LAWRENCE AVE W"/>
    <x v="0"/>
    <s v=""/>
    <x v="0"/>
  </r>
  <r>
    <x v="42067"/>
    <x v="9"/>
    <x v="2"/>
    <x v="2"/>
    <n v="30"/>
    <d v="1899-12-30T04:23:00"/>
    <s v="AT"/>
    <s v="830 LAWRENCE AVE W"/>
    <x v="0"/>
    <s v=""/>
    <x v="0"/>
  </r>
  <r>
    <x v="42068"/>
    <x v="9"/>
    <x v="54"/>
    <x v="54"/>
    <n v="40"/>
    <d v="1899-12-30T04:23:00"/>
    <s v="NR"/>
    <s v="60 CLIPPER RD"/>
    <x v="0"/>
    <s v=""/>
    <x v="0"/>
  </r>
  <r>
    <x v="42069"/>
    <x v="9"/>
    <x v="15"/>
    <x v="15"/>
    <n v="30"/>
    <d v="1899-12-30T04:23:00"/>
    <s v="NR"/>
    <s v="109 MERKLEY SQ"/>
    <x v="0"/>
    <s v=""/>
    <x v="0"/>
  </r>
  <r>
    <x v="24610"/>
    <x v="9"/>
    <x v="15"/>
    <x v="15"/>
    <n v="30"/>
    <d v="1899-12-30T04:23:00"/>
    <s v="NR"/>
    <s v="65 GLENGROVE AVE W"/>
    <x v="0"/>
    <s v=""/>
    <x v="0"/>
  </r>
  <r>
    <x v="42070"/>
    <x v="9"/>
    <x v="2"/>
    <x v="2"/>
    <n v="30"/>
    <d v="1899-12-30T04:24:00"/>
    <s v="AT"/>
    <s v="830 LAWRENCE AVE W"/>
    <x v="0"/>
    <s v=""/>
    <x v="0"/>
  </r>
  <r>
    <x v="42071"/>
    <x v="9"/>
    <x v="2"/>
    <x v="2"/>
    <n v="30"/>
    <d v="1899-12-30T04:24:00"/>
    <s v="AT"/>
    <s v="830 LAWRENCE AVE W"/>
    <x v="0"/>
    <s v=""/>
    <x v="0"/>
  </r>
  <r>
    <x v="1864"/>
    <x v="9"/>
    <x v="1"/>
    <x v="1"/>
    <n v="30"/>
    <d v="1899-12-30T04:24:00"/>
    <s v="NR"/>
    <s v="297 HIGHFIELD RD"/>
    <x v="0"/>
    <s v=""/>
    <x v="0"/>
  </r>
  <r>
    <x v="24627"/>
    <x v="9"/>
    <x v="15"/>
    <x v="15"/>
    <n v="30"/>
    <d v="1899-12-30T04:24:00"/>
    <s v="NR"/>
    <s v="63 GLENGROVE AVE W"/>
    <x v="0"/>
    <s v=""/>
    <x v="0"/>
  </r>
  <r>
    <x v="42072"/>
    <x v="9"/>
    <x v="35"/>
    <x v="35"/>
    <n v="30"/>
    <d v="1899-12-30T04:25:00"/>
    <s v="W/S"/>
    <s v="CHURCH ST"/>
    <x v="3"/>
    <s v="KING ST E"/>
    <x v="0"/>
  </r>
  <r>
    <x v="42073"/>
    <x v="9"/>
    <x v="0"/>
    <x v="0"/>
    <n v="50"/>
    <d v="1899-12-30T04:25:00"/>
    <s v="NR"/>
    <s v="20 PURCHASE PL"/>
    <x v="0"/>
    <s v=""/>
    <x v="0"/>
  </r>
  <r>
    <x v="35625"/>
    <x v="9"/>
    <x v="3"/>
    <x v="3"/>
    <n v="40"/>
    <d v="1899-12-30T04:25:00"/>
    <s v="NR"/>
    <s v="482 SUMMERHILL AVE"/>
    <x v="0"/>
    <s v=""/>
    <x v="0"/>
  </r>
  <r>
    <x v="42074"/>
    <x v="9"/>
    <x v="15"/>
    <x v="15"/>
    <n v="30"/>
    <d v="1899-12-30T04:25:00"/>
    <s v="NR"/>
    <s v="7 JOANITH DR"/>
    <x v="0"/>
    <s v=""/>
    <x v="0"/>
  </r>
  <r>
    <x v="42075"/>
    <x v="9"/>
    <x v="54"/>
    <x v="54"/>
    <n v="40"/>
    <d v="1899-12-30T04:25:00"/>
    <s v="NR"/>
    <s v="51 BOWHILL CRES"/>
    <x v="0"/>
    <s v=""/>
    <x v="0"/>
  </r>
  <r>
    <x v="42076"/>
    <x v="9"/>
    <x v="2"/>
    <x v="2"/>
    <n v="30"/>
    <d v="1899-12-30T04:26:00"/>
    <s v=""/>
    <s v="5 DRIFTWOOD COURT"/>
    <x v="0"/>
    <s v=""/>
    <x v="0"/>
  </r>
  <r>
    <x v="29021"/>
    <x v="9"/>
    <x v="2"/>
    <x v="2"/>
    <n v="30"/>
    <d v="1899-12-30T04:26:00"/>
    <s v=""/>
    <s v="400 MCCOWAN RD"/>
    <x v="0"/>
    <s v=""/>
    <x v="0"/>
  </r>
  <r>
    <x v="42077"/>
    <x v="9"/>
    <x v="2"/>
    <x v="2"/>
    <n v="30"/>
    <d v="1899-12-30T04:26:00"/>
    <s v="AT"/>
    <s v="830 LAWRENCE AVE W"/>
    <x v="0"/>
    <s v=""/>
    <x v="0"/>
  </r>
  <r>
    <x v="42078"/>
    <x v="9"/>
    <x v="2"/>
    <x v="2"/>
    <n v="30"/>
    <d v="1899-12-30T04:26:00"/>
    <s v="AT"/>
    <s v="330 ALTON TOWERS CRCL"/>
    <x v="0"/>
    <s v=""/>
    <x v="0"/>
  </r>
  <r>
    <x v="35605"/>
    <x v="9"/>
    <x v="2"/>
    <x v="2"/>
    <n v="30"/>
    <d v="1899-12-30T04:26:00"/>
    <s v="AT"/>
    <s v="2460 EGLINTON AVE E"/>
    <x v="0"/>
    <s v=""/>
    <x v="0"/>
  </r>
  <r>
    <x v="42079"/>
    <x v="9"/>
    <x v="15"/>
    <x v="15"/>
    <n v="30"/>
    <d v="1899-12-30T04:27:00"/>
    <s v="NR"/>
    <s v="23 JOANITH DR"/>
    <x v="0"/>
    <s v=""/>
    <x v="0"/>
  </r>
  <r>
    <x v="42080"/>
    <x v="9"/>
    <x v="1"/>
    <x v="1"/>
    <n v="30"/>
    <d v="1899-12-30T04:27:00"/>
    <s v="NR"/>
    <s v="337 HIGHFIELD RD"/>
    <x v="0"/>
    <s v=""/>
    <x v="0"/>
  </r>
  <r>
    <x v="42081"/>
    <x v="9"/>
    <x v="54"/>
    <x v="54"/>
    <n v="40"/>
    <d v="1899-12-30T04:27:00"/>
    <s v="NR"/>
    <s v="9 TAVERLY RD"/>
    <x v="0"/>
    <s v=""/>
    <x v="0"/>
  </r>
  <r>
    <x v="42082"/>
    <x v="9"/>
    <x v="54"/>
    <x v="54"/>
    <n v="0"/>
    <d v="1899-12-30T04:28:00"/>
    <s v="NR"/>
    <s v="135 BRIAN DR"/>
    <x v="0"/>
    <s v=""/>
    <x v="0"/>
  </r>
  <r>
    <x v="38884"/>
    <x v="9"/>
    <x v="3"/>
    <x v="3"/>
    <n v="40"/>
    <d v="1899-12-30T04:28:00"/>
    <s v="NR"/>
    <s v="470 SUMMERHILL AVE"/>
    <x v="0"/>
    <s v=""/>
    <x v="0"/>
  </r>
  <r>
    <x v="42083"/>
    <x v="9"/>
    <x v="15"/>
    <x v="15"/>
    <n v="30"/>
    <d v="1899-12-30T04:28:00"/>
    <s v="NR"/>
    <s v="45 JOANITH DR"/>
    <x v="0"/>
    <s v=""/>
    <x v="0"/>
  </r>
  <r>
    <x v="42084"/>
    <x v="9"/>
    <x v="2"/>
    <x v="2"/>
    <n v="30"/>
    <d v="1899-12-30T04:29:00"/>
    <s v="AT"/>
    <s v="800 LAWRENCE AVE W"/>
    <x v="0"/>
    <s v=""/>
    <x v="3"/>
  </r>
  <r>
    <x v="42085"/>
    <x v="9"/>
    <x v="2"/>
    <x v="2"/>
    <n v="30"/>
    <d v="1899-12-30T04:29:00"/>
    <s v="AT"/>
    <s v="800 LAWRENCE AVE W"/>
    <x v="0"/>
    <s v=""/>
    <x v="0"/>
  </r>
  <r>
    <x v="42086"/>
    <x v="9"/>
    <x v="2"/>
    <x v="2"/>
    <n v="30"/>
    <d v="1899-12-30T04:29:00"/>
    <s v="AT"/>
    <s v="800 LAWRENCE AVE W"/>
    <x v="0"/>
    <s v=""/>
    <x v="0"/>
  </r>
  <r>
    <x v="35631"/>
    <x v="9"/>
    <x v="2"/>
    <x v="2"/>
    <n v="30"/>
    <d v="1899-12-30T04:29:00"/>
    <s v="AT"/>
    <s v="2460 EGLINTON AVE E"/>
    <x v="0"/>
    <s v=""/>
    <x v="0"/>
  </r>
  <r>
    <x v="42087"/>
    <x v="9"/>
    <x v="54"/>
    <x v="54"/>
    <n v="0"/>
    <d v="1899-12-30T04:30:00"/>
    <s v=""/>
    <s v="135 BRIAN DR"/>
    <x v="0"/>
    <s v=""/>
    <x v="0"/>
  </r>
  <r>
    <x v="42088"/>
    <x v="9"/>
    <x v="2"/>
    <x v="2"/>
    <n v="30"/>
    <d v="1899-12-30T04:30:00"/>
    <s v=""/>
    <s v="5 DRIFTWOOD COURT"/>
    <x v="0"/>
    <s v=""/>
    <x v="0"/>
  </r>
  <r>
    <x v="42089"/>
    <x v="9"/>
    <x v="35"/>
    <x v="35"/>
    <n v="30"/>
    <d v="1899-12-30T04:30:00"/>
    <s v="NR"/>
    <s v="17 CRUIKSHANK AVE"/>
    <x v="0"/>
    <s v=""/>
    <x v="0"/>
  </r>
  <r>
    <x v="42090"/>
    <x v="9"/>
    <x v="15"/>
    <x v="15"/>
    <n v="30"/>
    <d v="1899-12-30T04:30:00"/>
    <s v="NR"/>
    <s v="57 JOANITH DR"/>
    <x v="0"/>
    <s v=""/>
    <x v="0"/>
  </r>
  <r>
    <x v="1820"/>
    <x v="9"/>
    <x v="2"/>
    <x v="2"/>
    <n v="30"/>
    <d v="1899-12-30T04:31:00"/>
    <s v="AT"/>
    <s v="800 LAWRENCE AVE W"/>
    <x v="0"/>
    <s v=""/>
    <x v="0"/>
  </r>
  <r>
    <x v="42091"/>
    <x v="9"/>
    <x v="0"/>
    <x v="0"/>
    <n v="50"/>
    <d v="1899-12-30T04:31:00"/>
    <s v="NR"/>
    <s v="88 MUTUAL ST"/>
    <x v="0"/>
    <s v=""/>
    <x v="0"/>
  </r>
  <r>
    <x v="42092"/>
    <x v="9"/>
    <x v="1"/>
    <x v="1"/>
    <n v="30"/>
    <d v="1899-12-30T04:31:00"/>
    <s v="NR"/>
    <s v="361 HIGHFIELD RD"/>
    <x v="0"/>
    <s v=""/>
    <x v="0"/>
  </r>
  <r>
    <x v="35714"/>
    <x v="9"/>
    <x v="2"/>
    <x v="2"/>
    <n v="30"/>
    <d v="1899-12-30T04:31:00"/>
    <s v="AT"/>
    <s v="2466 EGLINTON AVE E"/>
    <x v="0"/>
    <s v=""/>
    <x v="0"/>
  </r>
  <r>
    <x v="33973"/>
    <x v="9"/>
    <x v="2"/>
    <x v="2"/>
    <n v="30"/>
    <d v="1899-12-30T04:32:00"/>
    <s v="AT"/>
    <s v="6171 BATHURST ST"/>
    <x v="0"/>
    <s v=""/>
    <x v="0"/>
  </r>
  <r>
    <x v="42093"/>
    <x v="9"/>
    <x v="15"/>
    <x v="15"/>
    <n v="30"/>
    <d v="1899-12-30T04:32:00"/>
    <s v="NR"/>
    <s v="18 JOANITH DR"/>
    <x v="0"/>
    <s v=""/>
    <x v="0"/>
  </r>
  <r>
    <x v="32542"/>
    <x v="9"/>
    <x v="1"/>
    <x v="1"/>
    <n v="30"/>
    <d v="1899-12-30T04:32:00"/>
    <s v="OPP"/>
    <s v="56 FORD ST"/>
    <x v="0"/>
    <s v=""/>
    <x v="0"/>
  </r>
  <r>
    <x v="33979"/>
    <x v="9"/>
    <x v="2"/>
    <x v="2"/>
    <n v="30"/>
    <d v="1899-12-30T04:33:00"/>
    <s v="AT"/>
    <s v="6171 BATHURST ST"/>
    <x v="0"/>
    <s v=""/>
    <x v="0"/>
  </r>
  <r>
    <x v="38929"/>
    <x v="9"/>
    <x v="3"/>
    <x v="3"/>
    <n v="40"/>
    <d v="1899-12-30T04:33:00"/>
    <s v="NR"/>
    <s v="18 DOUGLAS DR"/>
    <x v="0"/>
    <s v=""/>
    <x v="0"/>
  </r>
  <r>
    <x v="42094"/>
    <x v="9"/>
    <x v="15"/>
    <x v="15"/>
    <n v="30"/>
    <d v="1899-12-30T04:33:00"/>
    <s v="NR"/>
    <s v="18 JOANITH DR"/>
    <x v="0"/>
    <s v=""/>
    <x v="0"/>
  </r>
  <r>
    <x v="1"/>
    <x v="9"/>
    <x v="2"/>
    <x v="2"/>
    <n v="30"/>
    <d v="1899-12-30T04:33:00"/>
    <s v="AT"/>
    <s v="2466 EGLINTON AVE E"/>
    <x v="0"/>
    <s v=""/>
    <x v="0"/>
  </r>
  <r>
    <x v="42095"/>
    <x v="9"/>
    <x v="2"/>
    <x v="2"/>
    <n v="30"/>
    <d v="1899-12-30T04:34:00"/>
    <s v=""/>
    <s v="396 DRIFTWOOD AVENUE"/>
    <x v="0"/>
    <s v=""/>
    <x v="0"/>
  </r>
  <r>
    <x v="33983"/>
    <x v="9"/>
    <x v="2"/>
    <x v="2"/>
    <n v="30"/>
    <d v="1899-12-30T04:35:00"/>
    <s v="AT"/>
    <s v="6171 BATHURST ST"/>
    <x v="0"/>
    <s v=""/>
    <x v="3"/>
  </r>
  <r>
    <x v="42096"/>
    <x v="9"/>
    <x v="0"/>
    <x v="0"/>
    <n v="50"/>
    <d v="1899-12-30T04:35:00"/>
    <s v="NR"/>
    <s v="20 CANNING AVE"/>
    <x v="0"/>
    <s v=""/>
    <x v="0"/>
  </r>
  <r>
    <x v="42097"/>
    <x v="9"/>
    <x v="2"/>
    <x v="2"/>
    <n v="30"/>
    <d v="1899-12-30T04:35:00"/>
    <s v="AT"/>
    <s v="2780 JANE ST"/>
    <x v="0"/>
    <s v=""/>
    <x v="0"/>
  </r>
  <r>
    <x v="42098"/>
    <x v="9"/>
    <x v="15"/>
    <x v="15"/>
    <n v="30"/>
    <d v="1899-12-30T04:35:00"/>
    <s v="NR"/>
    <s v="150 GREYABBEY TRL"/>
    <x v="0"/>
    <s v=""/>
    <x v="0"/>
  </r>
  <r>
    <x v="42099"/>
    <x v="9"/>
    <x v="2"/>
    <x v="2"/>
    <n v="30"/>
    <d v="1899-12-30T04:36:00"/>
    <s v=""/>
    <s v="396 DRIFTWOOD AVENUE"/>
    <x v="0"/>
    <s v=""/>
    <x v="0"/>
  </r>
  <r>
    <x v="42100"/>
    <x v="9"/>
    <x v="2"/>
    <x v="2"/>
    <n v="30"/>
    <d v="1899-12-30T04:36:00"/>
    <s v=""/>
    <s v="70 DIXFIELD DR"/>
    <x v="0"/>
    <s v=""/>
    <x v="0"/>
  </r>
  <r>
    <x v="29033"/>
    <x v="9"/>
    <x v="2"/>
    <x v="2"/>
    <n v="30"/>
    <d v="1899-12-30T04:36:00"/>
    <s v=""/>
    <s v="65 GREENBRAE CIRCUIT"/>
    <x v="0"/>
    <s v=""/>
    <x v="0"/>
  </r>
  <r>
    <x v="33994"/>
    <x v="9"/>
    <x v="2"/>
    <x v="2"/>
    <n v="30"/>
    <d v="1899-12-30T04:36:00"/>
    <s v="AT"/>
    <s v="6171 BATHURST ST"/>
    <x v="0"/>
    <s v=""/>
    <x v="29"/>
  </r>
  <r>
    <x v="42101"/>
    <x v="9"/>
    <x v="1"/>
    <x v="1"/>
    <n v="30"/>
    <d v="1899-12-30T04:36:00"/>
    <s v="OPP"/>
    <s v="18 FAIRFORD AVE"/>
    <x v="0"/>
    <s v=""/>
    <x v="0"/>
  </r>
  <r>
    <x v="42102"/>
    <x v="9"/>
    <x v="15"/>
    <x v="15"/>
    <n v="30"/>
    <d v="1899-12-30T04:36:00"/>
    <s v="NR"/>
    <s v="36 BRIARGLEN CRT"/>
    <x v="0"/>
    <s v=""/>
    <x v="0"/>
  </r>
  <r>
    <x v="42103"/>
    <x v="9"/>
    <x v="15"/>
    <x v="15"/>
    <n v="30"/>
    <d v="1899-12-30T04:37:00"/>
    <s v="NR"/>
    <s v="18 TOPHAM RD"/>
    <x v="0"/>
    <s v=""/>
    <x v="0"/>
  </r>
  <r>
    <x v="42104"/>
    <x v="9"/>
    <x v="54"/>
    <x v="54"/>
    <n v="40"/>
    <d v="1899-12-30T04:37:00"/>
    <s v="NR"/>
    <s v="243 APACHE TRL"/>
    <x v="0"/>
    <s v=""/>
    <x v="0"/>
  </r>
  <r>
    <x v="42105"/>
    <x v="9"/>
    <x v="15"/>
    <x v="15"/>
    <n v="30"/>
    <d v="1899-12-30T04:37:00"/>
    <s v="NR"/>
    <s v="120 GREYABBEY TRL"/>
    <x v="0"/>
    <s v=""/>
    <x v="0"/>
  </r>
  <r>
    <x v="42106"/>
    <x v="9"/>
    <x v="2"/>
    <x v="2"/>
    <n v="30"/>
    <d v="1899-12-30T04:38:00"/>
    <s v=""/>
    <s v="396 DRIFTWOOD AVENUE"/>
    <x v="0"/>
    <s v=""/>
    <x v="0"/>
  </r>
  <r>
    <x v="42107"/>
    <x v="9"/>
    <x v="15"/>
    <x v="15"/>
    <n v="30"/>
    <d v="1899-12-30T04:38:00"/>
    <s v="NR"/>
    <s v="283 TOPHAM RD"/>
    <x v="0"/>
    <s v=""/>
    <x v="0"/>
  </r>
  <r>
    <x v="24646"/>
    <x v="9"/>
    <x v="3"/>
    <x v="3"/>
    <n v="40"/>
    <d v="1899-12-30T04:38:00"/>
    <s v="NR"/>
    <s v="557 HILLSDALE AVE E"/>
    <x v="0"/>
    <s v=""/>
    <x v="0"/>
  </r>
  <r>
    <x v="29045"/>
    <x v="9"/>
    <x v="2"/>
    <x v="2"/>
    <n v="30"/>
    <d v="1899-12-30T04:39:00"/>
    <s v=""/>
    <s v="65 GREENBRAE CIRCUIT"/>
    <x v="0"/>
    <s v=""/>
    <x v="0"/>
  </r>
  <r>
    <x v="42108"/>
    <x v="9"/>
    <x v="13"/>
    <x v="13"/>
    <n v="50"/>
    <d v="1899-12-30T04:39:00"/>
    <s v="NR"/>
    <s v="105 MURIEL AVE"/>
    <x v="0"/>
    <s v=""/>
    <x v="0"/>
  </r>
  <r>
    <x v="42109"/>
    <x v="9"/>
    <x v="15"/>
    <x v="15"/>
    <n v="30"/>
    <d v="1899-12-30T04:39:00"/>
    <s v="NR"/>
    <s v="283 TOPHAM RD"/>
    <x v="0"/>
    <s v=""/>
    <x v="0"/>
  </r>
  <r>
    <x v="42110"/>
    <x v="9"/>
    <x v="2"/>
    <x v="2"/>
    <n v="30"/>
    <d v="1899-12-30T04:39:00"/>
    <s v="AT"/>
    <s v="3091 DUFFERIN ST"/>
    <x v="0"/>
    <s v=""/>
    <x v="0"/>
  </r>
  <r>
    <x v="39318"/>
    <x v="9"/>
    <x v="2"/>
    <x v="2"/>
    <n v="30"/>
    <d v="1899-12-30T04:40:00"/>
    <s v=""/>
    <s v="3110 SHEPPARD AVE E"/>
    <x v="0"/>
    <s v=""/>
    <x v="0"/>
  </r>
  <r>
    <x v="42111"/>
    <x v="9"/>
    <x v="2"/>
    <x v="2"/>
    <n v="30"/>
    <d v="1899-12-30T04:40:00"/>
    <s v=""/>
    <s v="396 DRIFTWOOD AVENUE"/>
    <x v="0"/>
    <s v=""/>
    <x v="0"/>
  </r>
  <r>
    <x v="1824"/>
    <x v="9"/>
    <x v="2"/>
    <x v="2"/>
    <n v="30"/>
    <d v="1899-12-30T04:40:00"/>
    <s v="AT"/>
    <s v="3091 DUFFERIN ST"/>
    <x v="0"/>
    <s v=""/>
    <x v="33"/>
  </r>
  <r>
    <x v="42112"/>
    <x v="9"/>
    <x v="15"/>
    <x v="15"/>
    <n v="30"/>
    <d v="1899-12-30T04:40:00"/>
    <s v="NR"/>
    <s v="20 TOPHAM RD"/>
    <x v="0"/>
    <s v=""/>
    <x v="0"/>
  </r>
  <r>
    <x v="42113"/>
    <x v="9"/>
    <x v="54"/>
    <x v="54"/>
    <n v="40"/>
    <d v="1899-12-30T04:40:00"/>
    <s v="OPP"/>
    <s v="336 APACHE TRL"/>
    <x v="0"/>
    <s v=""/>
    <x v="0"/>
  </r>
  <r>
    <x v="29060"/>
    <x v="9"/>
    <x v="2"/>
    <x v="2"/>
    <n v="30"/>
    <d v="1899-12-30T04:41:00"/>
    <s v=""/>
    <s v="65 GREENBRAE CIRCUIT"/>
    <x v="0"/>
    <s v=""/>
    <x v="0"/>
  </r>
  <r>
    <x v="37610"/>
    <x v="9"/>
    <x v="2"/>
    <x v="2"/>
    <n v="30"/>
    <d v="1899-12-30T04:41:00"/>
    <s v="AT"/>
    <s v="1 MICHAEL POWER PL"/>
    <x v="0"/>
    <s v=""/>
    <x v="0"/>
  </r>
  <r>
    <x v="42114"/>
    <x v="9"/>
    <x v="15"/>
    <x v="15"/>
    <n v="30"/>
    <d v="1899-12-30T04:42:00"/>
    <s v="NR"/>
    <s v="20 TOPHAM RD"/>
    <x v="0"/>
    <s v=""/>
    <x v="0"/>
  </r>
  <r>
    <x v="42115"/>
    <x v="9"/>
    <x v="1"/>
    <x v="1"/>
    <n v="30"/>
    <d v="1899-12-30T04:42:00"/>
    <s v="NR"/>
    <s v="699 CRAVEN RD"/>
    <x v="0"/>
    <s v=""/>
    <x v="0"/>
  </r>
  <r>
    <x v="24655"/>
    <x v="9"/>
    <x v="3"/>
    <x v="3"/>
    <n v="40"/>
    <d v="1899-12-30T04:42:00"/>
    <s v="OPP"/>
    <s v="16 BANFF RD"/>
    <x v="0"/>
    <s v=""/>
    <x v="0"/>
  </r>
  <r>
    <x v="39661"/>
    <x v="9"/>
    <x v="2"/>
    <x v="2"/>
    <n v="30"/>
    <d v="1899-12-30T04:43:00"/>
    <s v=""/>
    <s v="10 PARKWAY FOREST DR"/>
    <x v="0"/>
    <s v=""/>
    <x v="0"/>
  </r>
  <r>
    <x v="42116"/>
    <x v="9"/>
    <x v="15"/>
    <x v="15"/>
    <n v="30"/>
    <d v="1899-12-30T04:43:00"/>
    <s v="NR"/>
    <s v="14 TOPHAM RD"/>
    <x v="0"/>
    <s v=""/>
    <x v="0"/>
  </r>
  <r>
    <x v="42117"/>
    <x v="9"/>
    <x v="15"/>
    <x v="15"/>
    <n v="30"/>
    <d v="1899-12-30T04:43:00"/>
    <s v="OPP"/>
    <s v="27 WAGNER DR"/>
    <x v="0"/>
    <s v=""/>
    <x v="0"/>
  </r>
  <r>
    <x v="42118"/>
    <x v="9"/>
    <x v="15"/>
    <x v="15"/>
    <n v="30"/>
    <d v="1899-12-30T04:44:00"/>
    <s v="NR"/>
    <s v="14 TOPHAM RD"/>
    <x v="0"/>
    <s v=""/>
    <x v="0"/>
  </r>
  <r>
    <x v="55"/>
    <x v="9"/>
    <x v="2"/>
    <x v="2"/>
    <n v="30"/>
    <d v="1899-12-30T04:44:00"/>
    <s v="AT"/>
    <s v="1328 BIRCHMOUNT RD"/>
    <x v="0"/>
    <s v=""/>
    <x v="0"/>
  </r>
  <r>
    <x v="42119"/>
    <x v="9"/>
    <x v="15"/>
    <x v="15"/>
    <n v="30"/>
    <d v="1899-12-30T04:45:00"/>
    <s v="NR"/>
    <s v="14 TOPHAM RD"/>
    <x v="0"/>
    <s v=""/>
    <x v="0"/>
  </r>
  <r>
    <x v="42120"/>
    <x v="9"/>
    <x v="54"/>
    <x v="54"/>
    <n v="40"/>
    <d v="1899-12-30T04:45:00"/>
    <s v="NR"/>
    <s v="40 MICMAC CRES"/>
    <x v="0"/>
    <s v=""/>
    <x v="0"/>
  </r>
  <r>
    <x v="42121"/>
    <x v="9"/>
    <x v="15"/>
    <x v="15"/>
    <n v="30"/>
    <d v="1899-12-30T04:45:00"/>
    <s v="OPP"/>
    <s v="27 WAGNER DR"/>
    <x v="0"/>
    <s v=""/>
    <x v="0"/>
  </r>
  <r>
    <x v="29221"/>
    <x v="9"/>
    <x v="2"/>
    <x v="2"/>
    <n v="30"/>
    <d v="1899-12-30T04:46:00"/>
    <s v=""/>
    <s v="65 GREENBRAE CIRCUIT"/>
    <x v="0"/>
    <s v=""/>
    <x v="0"/>
  </r>
  <r>
    <x v="42122"/>
    <x v="9"/>
    <x v="3"/>
    <x v="3"/>
    <n v="40"/>
    <d v="1899-12-30T04:46:00"/>
    <s v="NR"/>
    <s v="40 MICMAC CRES"/>
    <x v="0"/>
    <s v=""/>
    <x v="0"/>
  </r>
  <r>
    <x v="64"/>
    <x v="9"/>
    <x v="2"/>
    <x v="2"/>
    <n v="30"/>
    <d v="1899-12-30T04:47:00"/>
    <s v="AT"/>
    <s v="1328 BIRCHMOUNT RD"/>
    <x v="0"/>
    <s v=""/>
    <x v="0"/>
  </r>
  <r>
    <x v="42123"/>
    <x v="9"/>
    <x v="15"/>
    <x v="15"/>
    <n v="30"/>
    <d v="1899-12-30T04:49:00"/>
    <s v="NR"/>
    <s v="28 TOPHAM RD"/>
    <x v="0"/>
    <s v=""/>
    <x v="0"/>
  </r>
  <r>
    <x v="39688"/>
    <x v="9"/>
    <x v="2"/>
    <x v="2"/>
    <n v="30"/>
    <d v="1899-12-30T04:50:00"/>
    <s v=""/>
    <s v="121 PARKWAY FOREST DR"/>
    <x v="0"/>
    <s v=""/>
    <x v="0"/>
  </r>
  <r>
    <x v="42124"/>
    <x v="9"/>
    <x v="1"/>
    <x v="1"/>
    <n v="30"/>
    <d v="1899-12-30T04:50:00"/>
    <s v="NR"/>
    <s v="17 WOODYCREST AVE"/>
    <x v="0"/>
    <s v=""/>
    <x v="0"/>
  </r>
  <r>
    <x v="42125"/>
    <x v="9"/>
    <x v="15"/>
    <x v="15"/>
    <n v="30"/>
    <d v="1899-12-30T04:50:00"/>
    <s v="NR"/>
    <s v="28 TOPHAM RD"/>
    <x v="0"/>
    <s v=""/>
    <x v="0"/>
  </r>
  <r>
    <x v="42126"/>
    <x v="9"/>
    <x v="15"/>
    <x v="15"/>
    <n v="30"/>
    <d v="1899-12-30T04:50:00"/>
    <s v="NR"/>
    <s v="440 CORONATION DR"/>
    <x v="0"/>
    <s v=""/>
    <x v="0"/>
  </r>
  <r>
    <x v="42127"/>
    <x v="9"/>
    <x v="15"/>
    <x v="15"/>
    <n v="30"/>
    <d v="1899-12-30T04:50:00"/>
    <s v="NR"/>
    <s v="4 JAGUAR ST"/>
    <x v="0"/>
    <s v=""/>
    <x v="0"/>
  </r>
  <r>
    <x v="42128"/>
    <x v="9"/>
    <x v="9"/>
    <x v="9"/>
    <n v="30"/>
    <d v="1899-12-30T04:51:00"/>
    <s v=""/>
    <s v="890 WILLOWDALE AVE"/>
    <x v="0"/>
    <s v=""/>
    <x v="0"/>
  </r>
  <r>
    <x v="31652"/>
    <x v="9"/>
    <x v="2"/>
    <x v="2"/>
    <n v="30"/>
    <d v="1899-12-30T04:51:00"/>
    <s v=""/>
    <s v="65 GREENBRAE CIRCUIT"/>
    <x v="0"/>
    <s v=""/>
    <x v="0"/>
  </r>
  <r>
    <x v="42129"/>
    <x v="9"/>
    <x v="15"/>
    <x v="15"/>
    <n v="30"/>
    <d v="1899-12-30T04:51:00"/>
    <s v="OPP"/>
    <s v="11 TOPHAM RD"/>
    <x v="0"/>
    <s v=""/>
    <x v="0"/>
  </r>
  <r>
    <x v="42130"/>
    <x v="9"/>
    <x v="3"/>
    <x v="3"/>
    <n v="40"/>
    <d v="1899-12-30T04:51:00"/>
    <s v="NR"/>
    <s v="440 CORONATION DR"/>
    <x v="0"/>
    <s v=""/>
    <x v="0"/>
  </r>
  <r>
    <x v="42131"/>
    <x v="9"/>
    <x v="15"/>
    <x v="15"/>
    <n v="30"/>
    <d v="1899-12-30T04:51:00"/>
    <s v="NR"/>
    <s v="4 JAGUAR ST"/>
    <x v="0"/>
    <s v=""/>
    <x v="0"/>
  </r>
  <r>
    <x v="42132"/>
    <x v="9"/>
    <x v="2"/>
    <x v="2"/>
    <n v="30"/>
    <d v="1899-12-30T04:51:00"/>
    <s v="AT"/>
    <s v="576 FRONT ST W"/>
    <x v="0"/>
    <s v=""/>
    <x v="0"/>
  </r>
  <r>
    <x v="42133"/>
    <x v="9"/>
    <x v="2"/>
    <x v="2"/>
    <n v="30"/>
    <d v="1899-12-30T04:51:00"/>
    <s v="AT"/>
    <s v="576 FRONT ST W"/>
    <x v="0"/>
    <s v=""/>
    <x v="0"/>
  </r>
  <r>
    <x v="39720"/>
    <x v="9"/>
    <x v="2"/>
    <x v="2"/>
    <n v="30"/>
    <d v="1899-12-30T04:52:00"/>
    <s v=""/>
    <s v="121 PARKWAY FOREST DR"/>
    <x v="0"/>
    <s v=""/>
    <x v="0"/>
  </r>
  <r>
    <x v="42134"/>
    <x v="9"/>
    <x v="15"/>
    <x v="15"/>
    <n v="30"/>
    <d v="1899-12-30T04:52:00"/>
    <s v="OPP"/>
    <s v="11 TOPHAM RD"/>
    <x v="0"/>
    <s v=""/>
    <x v="0"/>
  </r>
  <r>
    <x v="42135"/>
    <x v="9"/>
    <x v="15"/>
    <x v="15"/>
    <n v="30"/>
    <d v="1899-12-30T04:52:00"/>
    <s v="NR"/>
    <s v="440 CORONATION DR"/>
    <x v="0"/>
    <s v=""/>
    <x v="0"/>
  </r>
  <r>
    <x v="42136"/>
    <x v="9"/>
    <x v="15"/>
    <x v="15"/>
    <n v="30"/>
    <d v="1899-12-30T04:53:00"/>
    <s v="NR"/>
    <s v="440 CORONATION DR"/>
    <x v="0"/>
    <s v=""/>
    <x v="0"/>
  </r>
  <r>
    <x v="167"/>
    <x v="9"/>
    <x v="15"/>
    <x v="15"/>
    <n v="30"/>
    <d v="1899-12-30T04:53:00"/>
    <s v="NR"/>
    <s v="100 LILIAN DR"/>
    <x v="0"/>
    <s v=""/>
    <x v="0"/>
  </r>
  <r>
    <x v="42137"/>
    <x v="9"/>
    <x v="2"/>
    <x v="2"/>
    <n v="30"/>
    <d v="1899-12-30T04:53:00"/>
    <s v="AT"/>
    <s v="576 FRONT ST W"/>
    <x v="0"/>
    <s v=""/>
    <x v="0"/>
  </r>
  <r>
    <x v="39721"/>
    <x v="9"/>
    <x v="2"/>
    <x v="2"/>
    <n v="30"/>
    <d v="1899-12-30T04:54:00"/>
    <s v=""/>
    <s v="121 PARKWAY FOREST DR"/>
    <x v="0"/>
    <s v=""/>
    <x v="0"/>
  </r>
  <r>
    <x v="42138"/>
    <x v="9"/>
    <x v="15"/>
    <x v="15"/>
    <n v="30"/>
    <d v="1899-12-30T04:54:00"/>
    <s v="NR"/>
    <s v="6 TOPHAM RD"/>
    <x v="0"/>
    <s v=""/>
    <x v="0"/>
  </r>
  <r>
    <x v="42139"/>
    <x v="9"/>
    <x v="15"/>
    <x v="15"/>
    <n v="30"/>
    <d v="1899-12-30T04:54:00"/>
    <s v="NR"/>
    <s v="440 CORONATION DR"/>
    <x v="0"/>
    <s v=""/>
    <x v="0"/>
  </r>
  <r>
    <x v="24338"/>
    <x v="9"/>
    <x v="2"/>
    <x v="2"/>
    <n v="30"/>
    <d v="1899-12-30T04:55:00"/>
    <s v=""/>
    <s v="15 FOUNDRY AVE"/>
    <x v="0"/>
    <s v=""/>
    <x v="0"/>
  </r>
  <r>
    <x v="42140"/>
    <x v="9"/>
    <x v="15"/>
    <x v="15"/>
    <n v="30"/>
    <d v="1899-12-30T04:55:00"/>
    <s v="NR"/>
    <s v="6 TOPHAM RD"/>
    <x v="0"/>
    <s v=""/>
    <x v="0"/>
  </r>
  <r>
    <x v="42141"/>
    <x v="9"/>
    <x v="1"/>
    <x v="1"/>
    <n v="30"/>
    <d v="1899-12-30T04:55:00"/>
    <s v="OPP"/>
    <s v="3 HOLLYWOOD CRES"/>
    <x v="0"/>
    <s v=""/>
    <x v="0"/>
  </r>
  <r>
    <x v="206"/>
    <x v="9"/>
    <x v="15"/>
    <x v="15"/>
    <n v="30"/>
    <d v="1899-12-30T04:55:00"/>
    <s v="NR"/>
    <s v="83 LILIAN DR"/>
    <x v="0"/>
    <s v=""/>
    <x v="0"/>
  </r>
  <r>
    <x v="42142"/>
    <x v="9"/>
    <x v="15"/>
    <x v="15"/>
    <n v="30"/>
    <d v="1899-12-30T04:56:00"/>
    <s v="NR"/>
    <s v="7 TOPHAM RD"/>
    <x v="0"/>
    <s v=""/>
    <x v="0"/>
  </r>
  <r>
    <x v="42143"/>
    <x v="9"/>
    <x v="15"/>
    <x v="15"/>
    <n v="30"/>
    <d v="1899-12-30T04:56:00"/>
    <s v="OPP"/>
    <s v="440 CORONATION DR"/>
    <x v="0"/>
    <s v=""/>
    <x v="0"/>
  </r>
  <r>
    <x v="42144"/>
    <x v="9"/>
    <x v="3"/>
    <x v="3"/>
    <n v="40"/>
    <d v="1899-12-30T04:56:00"/>
    <s v="OPP"/>
    <s v="440 CORONATION DR"/>
    <x v="0"/>
    <s v=""/>
    <x v="0"/>
  </r>
  <r>
    <x v="42145"/>
    <x v="9"/>
    <x v="2"/>
    <x v="2"/>
    <n v="30"/>
    <d v="1899-12-30T04:56:00"/>
    <s v="AT"/>
    <s v="18 SPRING GARDEN AVE"/>
    <x v="0"/>
    <s v=""/>
    <x v="0"/>
  </r>
  <r>
    <x v="42146"/>
    <x v="9"/>
    <x v="15"/>
    <x v="15"/>
    <n v="30"/>
    <d v="1899-12-30T04:57:00"/>
    <s v="OPP"/>
    <s v="440 CORONATION DR"/>
    <x v="0"/>
    <s v=""/>
    <x v="0"/>
  </r>
  <r>
    <x v="42147"/>
    <x v="9"/>
    <x v="15"/>
    <x v="15"/>
    <n v="30"/>
    <d v="1899-12-30T04:58:00"/>
    <s v="NR"/>
    <s v="29 TOPHAM RD"/>
    <x v="0"/>
    <s v=""/>
    <x v="0"/>
  </r>
  <r>
    <x v="42148"/>
    <x v="9"/>
    <x v="1"/>
    <x v="1"/>
    <n v="30"/>
    <d v="1899-12-30T04:58:00"/>
    <s v="OPP"/>
    <s v="73 HOLLYWOOD CRES"/>
    <x v="0"/>
    <s v=""/>
    <x v="0"/>
  </r>
  <r>
    <x v="42149"/>
    <x v="9"/>
    <x v="15"/>
    <x v="15"/>
    <n v="30"/>
    <d v="1899-12-30T04:58:00"/>
    <s v="OPP"/>
    <s v="440 CORONATION DR"/>
    <x v="0"/>
    <s v=""/>
    <x v="0"/>
  </r>
  <r>
    <x v="42150"/>
    <x v="9"/>
    <x v="2"/>
    <x v="2"/>
    <n v="30"/>
    <d v="1899-12-30T05:00:00"/>
    <s v=""/>
    <s v="1407 ROYAL YORK RD"/>
    <x v="0"/>
    <s v=""/>
    <x v="0"/>
  </r>
  <r>
    <x v="42151"/>
    <x v="9"/>
    <x v="15"/>
    <x v="15"/>
    <n v="30"/>
    <d v="1899-12-30T05:00:00"/>
    <s v="NR"/>
    <s v="29 TOPHAM RD"/>
    <x v="0"/>
    <s v=""/>
    <x v="0"/>
  </r>
  <r>
    <x v="42152"/>
    <x v="9"/>
    <x v="15"/>
    <x v="15"/>
    <n v="30"/>
    <d v="1899-12-30T05:00:00"/>
    <s v="NR"/>
    <s v="29 TOPHAM RD"/>
    <x v="0"/>
    <s v=""/>
    <x v="0"/>
  </r>
  <r>
    <x v="42153"/>
    <x v="9"/>
    <x v="15"/>
    <x v="15"/>
    <n v="30"/>
    <d v="1899-12-30T05:01:00"/>
    <s v="NR"/>
    <s v="29 TOPHAM RD"/>
    <x v="0"/>
    <s v=""/>
    <x v="0"/>
  </r>
  <r>
    <x v="42154"/>
    <x v="9"/>
    <x v="2"/>
    <x v="2"/>
    <n v="30"/>
    <d v="1899-12-30T05:05:00"/>
    <s v="AT"/>
    <s v="56 ANNIE CRAIG DR"/>
    <x v="0"/>
    <s v=""/>
    <x v="0"/>
  </r>
  <r>
    <x v="42155"/>
    <x v="9"/>
    <x v="2"/>
    <x v="2"/>
    <n v="30"/>
    <d v="1899-12-30T05:06:00"/>
    <s v="AT"/>
    <s v="56 ANNIE CRAIG DR"/>
    <x v="0"/>
    <s v=""/>
    <x v="13"/>
  </r>
  <r>
    <x v="39333"/>
    <x v="9"/>
    <x v="27"/>
    <x v="27"/>
    <n v="250"/>
    <d v="1899-12-30T05:08:00"/>
    <s v=""/>
    <s v="4700 JANE ST"/>
    <x v="0"/>
    <s v=""/>
    <x v="0"/>
  </r>
  <r>
    <x v="42156"/>
    <x v="9"/>
    <x v="2"/>
    <x v="2"/>
    <n v="30"/>
    <d v="1899-12-30T05:08:00"/>
    <s v="AT"/>
    <s v="5418 YONGE ST"/>
    <x v="0"/>
    <s v=""/>
    <x v="0"/>
  </r>
  <r>
    <x v="42157"/>
    <x v="9"/>
    <x v="2"/>
    <x v="2"/>
    <n v="30"/>
    <d v="1899-12-30T05:09:00"/>
    <s v="AT"/>
    <s v="5418 YONGE ST"/>
    <x v="0"/>
    <s v=""/>
    <x v="0"/>
  </r>
  <r>
    <x v="42158"/>
    <x v="9"/>
    <x v="2"/>
    <x v="2"/>
    <n v="30"/>
    <d v="1899-12-30T05:09:00"/>
    <s v="AT"/>
    <s v="56 ANNIE CRAIG DR"/>
    <x v="0"/>
    <s v=""/>
    <x v="0"/>
  </r>
  <r>
    <x v="42159"/>
    <x v="9"/>
    <x v="2"/>
    <x v="2"/>
    <n v="30"/>
    <d v="1899-12-30T05:10:00"/>
    <s v="AT"/>
    <s v="56 ANNIE CRAIG DR"/>
    <x v="0"/>
    <s v=""/>
    <x v="0"/>
  </r>
  <r>
    <x v="42160"/>
    <x v="9"/>
    <x v="2"/>
    <x v="2"/>
    <n v="30"/>
    <d v="1899-12-30T05:10:00"/>
    <s v="AT"/>
    <s v="56 ANNIE CRAIG DR"/>
    <x v="0"/>
    <s v=""/>
    <x v="0"/>
  </r>
  <r>
    <x v="39348"/>
    <x v="9"/>
    <x v="2"/>
    <x v="2"/>
    <n v="30"/>
    <d v="1899-12-30T05:11:00"/>
    <s v=""/>
    <s v="4700 JANE ST"/>
    <x v="0"/>
    <s v=""/>
    <x v="0"/>
  </r>
  <r>
    <x v="42161"/>
    <x v="9"/>
    <x v="2"/>
    <x v="2"/>
    <n v="30"/>
    <d v="1899-12-30T05:11:00"/>
    <s v="AT"/>
    <s v="56 ANNIE CRAIG DR"/>
    <x v="0"/>
    <s v=""/>
    <x v="0"/>
  </r>
  <r>
    <x v="39367"/>
    <x v="9"/>
    <x v="2"/>
    <x v="2"/>
    <n v="30"/>
    <d v="1899-12-30T05:12:00"/>
    <s v=""/>
    <s v="4700 JANE ST"/>
    <x v="0"/>
    <s v=""/>
    <x v="0"/>
  </r>
  <r>
    <x v="42162"/>
    <x v="9"/>
    <x v="2"/>
    <x v="2"/>
    <n v="30"/>
    <d v="1899-12-30T05:12:00"/>
    <s v=""/>
    <s v="39 RICHVIEW RD"/>
    <x v="0"/>
    <s v=""/>
    <x v="0"/>
  </r>
  <r>
    <x v="42163"/>
    <x v="9"/>
    <x v="2"/>
    <x v="2"/>
    <n v="30"/>
    <d v="1899-12-30T05:12:00"/>
    <s v=""/>
    <s v="812 LANSDOWNE AVE"/>
    <x v="0"/>
    <s v=""/>
    <x v="0"/>
  </r>
  <r>
    <x v="42164"/>
    <x v="9"/>
    <x v="2"/>
    <x v="2"/>
    <n v="30"/>
    <d v="1899-12-30T05:12:00"/>
    <s v="AT"/>
    <s v="56 ANNIE CRAIG DR"/>
    <x v="0"/>
    <s v=""/>
    <x v="0"/>
  </r>
  <r>
    <x v="42165"/>
    <x v="9"/>
    <x v="2"/>
    <x v="2"/>
    <n v="30"/>
    <d v="1899-12-30T05:12:00"/>
    <s v="AT"/>
    <s v="56 ANNIE CRAIG DR"/>
    <x v="0"/>
    <s v=""/>
    <x v="0"/>
  </r>
  <r>
    <x v="42166"/>
    <x v="9"/>
    <x v="2"/>
    <x v="2"/>
    <n v="30"/>
    <d v="1899-12-30T05:13:00"/>
    <s v="AT"/>
    <s v="56 ANNIE CRAIG DR"/>
    <x v="0"/>
    <s v=""/>
    <x v="0"/>
  </r>
  <r>
    <x v="42167"/>
    <x v="9"/>
    <x v="2"/>
    <x v="2"/>
    <n v="30"/>
    <d v="1899-12-30T05:14:00"/>
    <s v="AT"/>
    <s v="56 ANNIE CRAIG DR"/>
    <x v="0"/>
    <s v=""/>
    <x v="3"/>
  </r>
  <r>
    <x v="42168"/>
    <x v="9"/>
    <x v="2"/>
    <x v="2"/>
    <n v="30"/>
    <d v="1899-12-30T05:15:00"/>
    <s v="AT"/>
    <s v="56 ANNIE CRAIG DR"/>
    <x v="0"/>
    <s v=""/>
    <x v="0"/>
  </r>
  <r>
    <x v="42169"/>
    <x v="9"/>
    <x v="2"/>
    <x v="2"/>
    <n v="30"/>
    <d v="1899-12-30T05:16:00"/>
    <s v="AT"/>
    <s v="56 ANNIE CRAIG DR"/>
    <x v="0"/>
    <s v=""/>
    <x v="0"/>
  </r>
  <r>
    <x v="42170"/>
    <x v="9"/>
    <x v="2"/>
    <x v="2"/>
    <n v="30"/>
    <d v="1899-12-30T05:17:00"/>
    <s v=""/>
    <s v="39 RICHVIEW RD"/>
    <x v="0"/>
    <s v=""/>
    <x v="0"/>
  </r>
  <r>
    <x v="42171"/>
    <x v="9"/>
    <x v="2"/>
    <x v="2"/>
    <n v="30"/>
    <d v="1899-12-30T05:20:00"/>
    <s v=""/>
    <s v="7 ST DENNIS DR"/>
    <x v="0"/>
    <s v=""/>
    <x v="0"/>
  </r>
  <r>
    <x v="200"/>
    <x v="9"/>
    <x v="54"/>
    <x v="54"/>
    <n v="0"/>
    <d v="1899-12-30T05:21:00"/>
    <s v="NR"/>
    <s v="5 BRAHMS AVENUE"/>
    <x v="0"/>
    <s v=""/>
    <x v="2"/>
  </r>
  <r>
    <x v="214"/>
    <x v="9"/>
    <x v="54"/>
    <x v="54"/>
    <n v="0"/>
    <d v="1899-12-30T05:24:00"/>
    <s v="NR"/>
    <s v="74 ROMEAU DRIVE"/>
    <x v="0"/>
    <s v=""/>
    <x v="0"/>
  </r>
  <r>
    <x v="22826"/>
    <x v="9"/>
    <x v="2"/>
    <x v="2"/>
    <n v="30"/>
    <d v="1899-12-30T05:24:00"/>
    <s v=""/>
    <s v="816 LANSDOWNE AVE"/>
    <x v="0"/>
    <s v=""/>
    <x v="0"/>
  </r>
  <r>
    <x v="37649"/>
    <x v="9"/>
    <x v="15"/>
    <x v="15"/>
    <n v="30"/>
    <d v="1899-12-30T05:24:00"/>
    <s v="E/S"/>
    <s v="MARYHILL DR"/>
    <x v="3"/>
    <s v="ANNABELLE DR"/>
    <x v="0"/>
  </r>
  <r>
    <x v="37729"/>
    <x v="9"/>
    <x v="15"/>
    <x v="15"/>
    <n v="30"/>
    <d v="1899-12-30T05:25:00"/>
    <s v="E/S"/>
    <s v="MARYHILL DR"/>
    <x v="3"/>
    <s v="ANNABELLE DR"/>
    <x v="0"/>
  </r>
  <r>
    <x v="42172"/>
    <x v="9"/>
    <x v="2"/>
    <x v="2"/>
    <n v="30"/>
    <d v="1899-12-30T05:26:00"/>
    <s v=""/>
    <s v="6 GLAMORGAN AVE"/>
    <x v="0"/>
    <s v=""/>
    <x v="0"/>
  </r>
  <r>
    <x v="39755"/>
    <x v="9"/>
    <x v="2"/>
    <x v="2"/>
    <n v="30"/>
    <d v="1899-12-30T05:27:00"/>
    <s v=""/>
    <s v="625 FINCH AVE W"/>
    <x v="0"/>
    <s v=""/>
    <x v="0"/>
  </r>
  <r>
    <x v="42173"/>
    <x v="9"/>
    <x v="2"/>
    <x v="2"/>
    <n v="30"/>
    <d v="1899-12-30T05:28:00"/>
    <s v=""/>
    <s v="1A RICHVIEW RD"/>
    <x v="0"/>
    <s v=""/>
    <x v="0"/>
  </r>
  <r>
    <x v="229"/>
    <x v="9"/>
    <x v="54"/>
    <x v="54"/>
    <n v="0"/>
    <d v="1899-12-30T05:30:00"/>
    <s v="NR"/>
    <s v="29 WILLESDON RD"/>
    <x v="0"/>
    <s v=""/>
    <x v="0"/>
  </r>
  <r>
    <x v="39771"/>
    <x v="9"/>
    <x v="2"/>
    <x v="2"/>
    <n v="30"/>
    <d v="1899-12-30T05:30:00"/>
    <s v=""/>
    <s v="625 FINCH AVE W"/>
    <x v="0"/>
    <s v=""/>
    <x v="0"/>
  </r>
  <r>
    <x v="300"/>
    <x v="9"/>
    <x v="54"/>
    <x v="54"/>
    <n v="0"/>
    <d v="1899-12-30T05:33:00"/>
    <s v="NR"/>
    <s v="25 WILLESDON ROAD"/>
    <x v="0"/>
    <s v=""/>
    <x v="0"/>
  </r>
  <r>
    <x v="42174"/>
    <x v="9"/>
    <x v="1"/>
    <x v="1"/>
    <n v="30"/>
    <d v="1899-12-30T05:36:00"/>
    <s v="OPP"/>
    <s v="59 HUMBERSIDE AVE"/>
    <x v="0"/>
    <s v=""/>
    <x v="0"/>
  </r>
  <r>
    <x v="42175"/>
    <x v="9"/>
    <x v="1"/>
    <x v="1"/>
    <n v="30"/>
    <d v="1899-12-30T05:39:00"/>
    <s v="NR"/>
    <s v="56 HUMBERSIDE AVE"/>
    <x v="0"/>
    <s v=""/>
    <x v="0"/>
  </r>
  <r>
    <x v="308"/>
    <x v="9"/>
    <x v="54"/>
    <x v="54"/>
    <n v="0"/>
    <d v="1899-12-30T05:40:00"/>
    <s v="NR"/>
    <s v="23 ROLLINGWOOD DR"/>
    <x v="0"/>
    <s v=""/>
    <x v="0"/>
  </r>
  <r>
    <x v="42176"/>
    <x v="9"/>
    <x v="1"/>
    <x v="1"/>
    <n v="30"/>
    <d v="1899-12-30T05:40:00"/>
    <s v="OPP"/>
    <s v="33 HUMBERSIDE AVE"/>
    <x v="0"/>
    <s v=""/>
    <x v="0"/>
  </r>
  <r>
    <x v="334"/>
    <x v="9"/>
    <x v="54"/>
    <x v="54"/>
    <n v="0"/>
    <d v="1899-12-30T05:44:00"/>
    <s v="NR"/>
    <s v="20 MENTOR BLVD"/>
    <x v="0"/>
    <s v=""/>
    <x v="0"/>
  </r>
  <r>
    <x v="42177"/>
    <x v="9"/>
    <x v="2"/>
    <x v="2"/>
    <n v="30"/>
    <d v="1899-12-30T05:46:00"/>
    <s v=""/>
    <s v="2464 WESTON RD"/>
    <x v="0"/>
    <s v=""/>
    <x v="0"/>
  </r>
  <r>
    <x v="39783"/>
    <x v="9"/>
    <x v="2"/>
    <x v="2"/>
    <n v="30"/>
    <d v="1899-12-30T05:47:00"/>
    <s v=""/>
    <s v="35 SARANAC BLVD"/>
    <x v="0"/>
    <s v=""/>
    <x v="0"/>
  </r>
  <r>
    <x v="385"/>
    <x v="9"/>
    <x v="54"/>
    <x v="54"/>
    <n v="0"/>
    <d v="1899-12-30T05:49:00"/>
    <s v="NR"/>
    <s v="88 SEXTON CRES"/>
    <x v="0"/>
    <s v=""/>
    <x v="0"/>
  </r>
  <r>
    <x v="22829"/>
    <x v="9"/>
    <x v="2"/>
    <x v="2"/>
    <n v="30"/>
    <d v="1899-12-30T05:49:00"/>
    <s v=""/>
    <s v="1000 KING ST W"/>
    <x v="0"/>
    <s v=""/>
    <x v="0"/>
  </r>
  <r>
    <x v="42178"/>
    <x v="9"/>
    <x v="2"/>
    <x v="2"/>
    <n v="30"/>
    <d v="1899-12-30T05:50:00"/>
    <s v=""/>
    <s v="2464 WESTON RD"/>
    <x v="0"/>
    <s v=""/>
    <x v="0"/>
  </r>
  <r>
    <x v="39795"/>
    <x v="9"/>
    <x v="2"/>
    <x v="2"/>
    <n v="30"/>
    <d v="1899-12-30T05:50:00"/>
    <s v=""/>
    <s v="35 SARANAC BLVD"/>
    <x v="0"/>
    <s v=""/>
    <x v="0"/>
  </r>
  <r>
    <x v="474"/>
    <x v="9"/>
    <x v="54"/>
    <x v="54"/>
    <n v="0"/>
    <d v="1899-12-30T05:52:00"/>
    <s v="NR"/>
    <s v="80 SEXTON CRES"/>
    <x v="0"/>
    <s v=""/>
    <x v="0"/>
  </r>
  <r>
    <x v="39806"/>
    <x v="9"/>
    <x v="2"/>
    <x v="2"/>
    <n v="30"/>
    <d v="1899-12-30T05:52:00"/>
    <s v=""/>
    <s v="35 SARANAC BLVD"/>
    <x v="0"/>
    <s v=""/>
    <x v="0"/>
  </r>
  <r>
    <x v="533"/>
    <x v="9"/>
    <x v="54"/>
    <x v="54"/>
    <n v="0"/>
    <d v="1899-12-30T05:54:00"/>
    <s v="NR"/>
    <s v="80 SEXTON CRES"/>
    <x v="0"/>
    <s v=""/>
    <x v="0"/>
  </r>
  <r>
    <x v="42179"/>
    <x v="9"/>
    <x v="2"/>
    <x v="2"/>
    <n v="30"/>
    <d v="1899-12-30T05:54:00"/>
    <s v=""/>
    <s v="2464 WESTON RD"/>
    <x v="0"/>
    <s v=""/>
    <x v="0"/>
  </r>
  <r>
    <x v="39815"/>
    <x v="9"/>
    <x v="2"/>
    <x v="2"/>
    <n v="30"/>
    <d v="1899-12-30T05:54:00"/>
    <s v=""/>
    <s v="35 SARANAC BLVD"/>
    <x v="0"/>
    <s v=""/>
    <x v="0"/>
  </r>
  <r>
    <x v="608"/>
    <x v="9"/>
    <x v="54"/>
    <x v="54"/>
    <n v="0"/>
    <d v="1899-12-30T05:55:00"/>
    <s v="NR"/>
    <s v="83 SEXTON CRES"/>
    <x v="0"/>
    <s v=""/>
    <x v="0"/>
  </r>
  <r>
    <x v="42180"/>
    <x v="9"/>
    <x v="2"/>
    <x v="2"/>
    <n v="30"/>
    <d v="1899-12-30T05:57:00"/>
    <s v=""/>
    <s v="2464 WESTON RD"/>
    <x v="0"/>
    <s v=""/>
    <x v="0"/>
  </r>
  <r>
    <x v="22852"/>
    <x v="9"/>
    <x v="2"/>
    <x v="2"/>
    <n v="30"/>
    <d v="1899-12-30T06:06:00"/>
    <s v=""/>
    <s v="1205 QUEENN ST W"/>
    <x v="0"/>
    <s v=""/>
    <x v="0"/>
  </r>
  <r>
    <x v="42181"/>
    <x v="9"/>
    <x v="2"/>
    <x v="2"/>
    <n v="30"/>
    <d v="1899-12-30T06:09:00"/>
    <s v=""/>
    <s v="233 ALBION RD"/>
    <x v="0"/>
    <s v=""/>
    <x v="0"/>
  </r>
  <r>
    <x v="42182"/>
    <x v="9"/>
    <x v="2"/>
    <x v="2"/>
    <n v="30"/>
    <d v="1899-12-30T06:10:00"/>
    <s v=""/>
    <s v="238 ALBION RD"/>
    <x v="0"/>
    <s v=""/>
    <x v="0"/>
  </r>
  <r>
    <x v="42183"/>
    <x v="9"/>
    <x v="2"/>
    <x v="2"/>
    <n v="30"/>
    <d v="1899-12-30T06:14:00"/>
    <s v=""/>
    <s v="238 ALBION RD"/>
    <x v="0"/>
    <s v=""/>
    <x v="0"/>
  </r>
  <r>
    <x v="39822"/>
    <x v="9"/>
    <x v="2"/>
    <x v="2"/>
    <n v="30"/>
    <d v="1899-12-30T06:17:00"/>
    <s v=""/>
    <s v="2800 KEELE ST"/>
    <x v="0"/>
    <s v=""/>
    <x v="0"/>
  </r>
  <r>
    <x v="11986"/>
    <x v="9"/>
    <x v="1"/>
    <x v="1"/>
    <n v="30"/>
    <d v="1899-12-30T06:19:00"/>
    <s v="OPP"/>
    <s v="123 BROCK AVE"/>
    <x v="0"/>
    <s v=""/>
    <x v="0"/>
  </r>
  <r>
    <x v="39839"/>
    <x v="9"/>
    <x v="2"/>
    <x v="2"/>
    <n v="30"/>
    <d v="1899-12-30T06:20:00"/>
    <s v=""/>
    <s v="2800 KEELE ST"/>
    <x v="0"/>
    <s v=""/>
    <x v="0"/>
  </r>
  <r>
    <x v="2597"/>
    <x v="9"/>
    <x v="2"/>
    <x v="2"/>
    <n v="30"/>
    <d v="1899-12-30T06:20:00"/>
    <s v="AT"/>
    <s v="390 QUEENS QUAY W"/>
    <x v="0"/>
    <s v=""/>
    <x v="0"/>
  </r>
  <r>
    <x v="13992"/>
    <x v="9"/>
    <x v="2"/>
    <x v="2"/>
    <n v="30"/>
    <d v="1899-12-30T06:24:00"/>
    <s v=""/>
    <s v="341 MILITARY TRAIL"/>
    <x v="0"/>
    <s v=""/>
    <x v="0"/>
  </r>
  <r>
    <x v="11439"/>
    <x v="9"/>
    <x v="1"/>
    <x v="1"/>
    <n v="30"/>
    <d v="1899-12-30T06:24:00"/>
    <s v="NR"/>
    <s v="226 EUCLID AVE"/>
    <x v="0"/>
    <s v=""/>
    <x v="0"/>
  </r>
  <r>
    <x v="42184"/>
    <x v="9"/>
    <x v="2"/>
    <x v="2"/>
    <n v="30"/>
    <d v="1899-12-30T06:25:00"/>
    <s v=""/>
    <s v="90 EGLINTON AVE E"/>
    <x v="0"/>
    <s v=""/>
    <x v="0"/>
  </r>
  <r>
    <x v="42185"/>
    <x v="9"/>
    <x v="1"/>
    <x v="1"/>
    <n v="30"/>
    <d v="1899-12-30T06:26:00"/>
    <s v="NR"/>
    <s v="2 MARSHALL ST"/>
    <x v="0"/>
    <s v=""/>
    <x v="0"/>
  </r>
  <r>
    <x v="42186"/>
    <x v="9"/>
    <x v="1"/>
    <x v="1"/>
    <n v="30"/>
    <d v="1899-12-30T06:27:00"/>
    <s v="S/S"/>
    <s v="SHANK ST"/>
    <x v="1"/>
    <s v="SHAW ST"/>
    <x v="0"/>
  </r>
  <r>
    <x v="42187"/>
    <x v="9"/>
    <x v="3"/>
    <x v="3"/>
    <n v="40"/>
    <d v="1899-12-30T06:27:00"/>
    <s v="NR"/>
    <s v="2 MARSHALL ST"/>
    <x v="0"/>
    <s v=""/>
    <x v="0"/>
  </r>
  <r>
    <x v="42188"/>
    <x v="9"/>
    <x v="1"/>
    <x v="1"/>
    <n v="30"/>
    <d v="1899-12-30T06:30:00"/>
    <s v="NR"/>
    <s v="119 SHAW ST"/>
    <x v="0"/>
    <s v=""/>
    <x v="0"/>
  </r>
  <r>
    <x v="42189"/>
    <x v="9"/>
    <x v="1"/>
    <x v="1"/>
    <n v="30"/>
    <d v="1899-12-30T06:31:00"/>
    <s v="OPP"/>
    <s v="119 SHAW ST"/>
    <x v="0"/>
    <s v=""/>
    <x v="0"/>
  </r>
  <r>
    <x v="17597"/>
    <x v="9"/>
    <x v="1"/>
    <x v="1"/>
    <n v="30"/>
    <d v="1899-12-30T06:32:00"/>
    <s v="NR"/>
    <s v="99 GILBERT AVE"/>
    <x v="0"/>
    <s v=""/>
    <x v="0"/>
  </r>
  <r>
    <x v="42190"/>
    <x v="9"/>
    <x v="1"/>
    <x v="1"/>
    <n v="30"/>
    <d v="1899-12-30T06:33:00"/>
    <s v="NR"/>
    <s v="6 STANLEY AVE"/>
    <x v="0"/>
    <s v=""/>
    <x v="0"/>
  </r>
  <r>
    <x v="2616"/>
    <x v="9"/>
    <x v="1"/>
    <x v="1"/>
    <n v="30"/>
    <d v="1899-12-30T06:34:00"/>
    <s v="W/S"/>
    <s v="POWER ST"/>
    <x v="4"/>
    <s v="ADELAIDE ST E"/>
    <x v="0"/>
  </r>
  <r>
    <x v="42191"/>
    <x v="9"/>
    <x v="2"/>
    <x v="2"/>
    <n v="30"/>
    <d v="1899-12-30T06:35:00"/>
    <s v=""/>
    <s v="10 TANGREEN CRT"/>
    <x v="0"/>
    <s v=""/>
    <x v="0"/>
  </r>
  <r>
    <x v="1322"/>
    <x v="9"/>
    <x v="2"/>
    <x v="2"/>
    <n v="30"/>
    <d v="1899-12-30T06:35:00"/>
    <s v=""/>
    <s v="4700 KEELE ST "/>
    <x v="0"/>
    <s v=""/>
    <x v="0"/>
  </r>
  <r>
    <x v="17619"/>
    <x v="9"/>
    <x v="1"/>
    <x v="1"/>
    <n v="30"/>
    <d v="1899-12-30T06:35:00"/>
    <s v="NR"/>
    <s v="29 GILBERT AVE"/>
    <x v="0"/>
    <s v=""/>
    <x v="0"/>
  </r>
  <r>
    <x v="42192"/>
    <x v="9"/>
    <x v="53"/>
    <x v="53"/>
    <n v="30"/>
    <d v="1899-12-30T06:35:00"/>
    <s v="NR"/>
    <s v="145 WALNUT AVE"/>
    <x v="0"/>
    <s v=""/>
    <x v="0"/>
  </r>
  <r>
    <x v="42193"/>
    <x v="9"/>
    <x v="0"/>
    <x v="0"/>
    <n v="50"/>
    <d v="1899-12-30T06:38:00"/>
    <s v="NR"/>
    <s v="60 FENNINGS ST"/>
    <x v="0"/>
    <s v=""/>
    <x v="0"/>
  </r>
  <r>
    <x v="2637"/>
    <x v="9"/>
    <x v="1"/>
    <x v="1"/>
    <n v="30"/>
    <d v="1899-12-30T06:38:00"/>
    <s v="E/S"/>
    <s v="ST LAWRENCE ST"/>
    <x v="4"/>
    <s v="KING ST E"/>
    <x v="0"/>
  </r>
  <r>
    <x v="42194"/>
    <x v="9"/>
    <x v="2"/>
    <x v="2"/>
    <n v="30"/>
    <d v="1899-12-30T06:40:00"/>
    <s v=""/>
    <s v="10 TANGREN COURT"/>
    <x v="0"/>
    <s v=""/>
    <x v="0"/>
  </r>
  <r>
    <x v="42195"/>
    <x v="9"/>
    <x v="53"/>
    <x v="53"/>
    <n v="30"/>
    <d v="1899-12-30T06:40:00"/>
    <s v="NR"/>
    <s v="710 ADELAIDE ST W"/>
    <x v="0"/>
    <s v=""/>
    <x v="0"/>
  </r>
  <r>
    <x v="42196"/>
    <x v="9"/>
    <x v="1"/>
    <x v="1"/>
    <n v="30"/>
    <d v="1899-12-30T06:40:00"/>
    <s v="NR"/>
    <s v="7 GLEBE RD W"/>
    <x v="0"/>
    <s v=""/>
    <x v="0"/>
  </r>
  <r>
    <x v="11835"/>
    <x v="9"/>
    <x v="1"/>
    <x v="1"/>
    <n v="30"/>
    <d v="1899-12-30T06:40:00"/>
    <s v="OPP"/>
    <s v="110 WALLACE AVE"/>
    <x v="0"/>
    <s v=""/>
    <x v="0"/>
  </r>
  <r>
    <x v="42197"/>
    <x v="9"/>
    <x v="2"/>
    <x v="2"/>
    <n v="30"/>
    <d v="1899-12-30T06:41:00"/>
    <s v="AT"/>
    <s v="61 TOWN CENTRE CRT"/>
    <x v="0"/>
    <s v=""/>
    <x v="0"/>
  </r>
  <r>
    <x v="1371"/>
    <x v="9"/>
    <x v="2"/>
    <x v="2"/>
    <n v="30"/>
    <d v="1899-12-30T06:42:00"/>
    <s v=""/>
    <s v="4700 KEELE ST"/>
    <x v="0"/>
    <s v=""/>
    <x v="0"/>
  </r>
  <r>
    <x v="42198"/>
    <x v="9"/>
    <x v="1"/>
    <x v="1"/>
    <n v="30"/>
    <d v="1899-12-30T06:43:00"/>
    <s v="NR"/>
    <s v="674 ADELAIDE ST W"/>
    <x v="0"/>
    <s v=""/>
    <x v="0"/>
  </r>
  <r>
    <x v="11845"/>
    <x v="9"/>
    <x v="1"/>
    <x v="1"/>
    <n v="30"/>
    <d v="1899-12-30T06:44:00"/>
    <s v="E/S"/>
    <s v="EMERSON AVE"/>
    <x v="3"/>
    <s v="WALLACE AVE"/>
    <x v="4"/>
  </r>
  <r>
    <x v="42199"/>
    <x v="9"/>
    <x v="3"/>
    <x v="3"/>
    <n v="40"/>
    <d v="1899-12-30T06:45:00"/>
    <s v="NR"/>
    <s v="2 PARKER AVE"/>
    <x v="0"/>
    <s v=""/>
    <x v="0"/>
  </r>
  <r>
    <x v="42200"/>
    <x v="9"/>
    <x v="2"/>
    <x v="2"/>
    <n v="30"/>
    <d v="1899-12-30T06:46:00"/>
    <s v=""/>
    <s v="151 REDPATH AVE"/>
    <x v="0"/>
    <s v=""/>
    <x v="0"/>
  </r>
  <r>
    <x v="17749"/>
    <x v="9"/>
    <x v="1"/>
    <x v="1"/>
    <n v="30"/>
    <d v="1899-12-30T06:46:00"/>
    <s v="NR"/>
    <s v="136 PATON RD"/>
    <x v="0"/>
    <s v=""/>
    <x v="0"/>
  </r>
  <r>
    <x v="42201"/>
    <x v="9"/>
    <x v="6"/>
    <x v="6"/>
    <n v="100"/>
    <d v="1899-12-30T06:46:00"/>
    <s v="NR"/>
    <s v="56 TEMPERANCE ST"/>
    <x v="0"/>
    <s v=""/>
    <x v="0"/>
  </r>
  <r>
    <x v="42202"/>
    <x v="9"/>
    <x v="3"/>
    <x v="3"/>
    <n v="40"/>
    <d v="1899-12-30T06:46:00"/>
    <s v="NR"/>
    <s v="1 PARKER AVE"/>
    <x v="0"/>
    <s v=""/>
    <x v="0"/>
  </r>
  <r>
    <x v="42203"/>
    <x v="9"/>
    <x v="2"/>
    <x v="2"/>
    <n v="30"/>
    <d v="1899-12-30T06:48:00"/>
    <s v=""/>
    <s v="151 REDPATH AVE"/>
    <x v="0"/>
    <s v=""/>
    <x v="0"/>
  </r>
  <r>
    <x v="42204"/>
    <x v="9"/>
    <x v="52"/>
    <x v="52"/>
    <n v="50"/>
    <d v="1899-12-30T06:48:00"/>
    <s v="NR"/>
    <s v="610 VAN HORNE AVE"/>
    <x v="0"/>
    <s v=""/>
    <x v="0"/>
  </r>
  <r>
    <x v="42205"/>
    <x v="9"/>
    <x v="1"/>
    <x v="1"/>
    <n v="30"/>
    <d v="1899-12-30T06:48:00"/>
    <s v="NR"/>
    <s v="46 BRAEMAR AVE"/>
    <x v="0"/>
    <s v=""/>
    <x v="0"/>
  </r>
  <r>
    <x v="2663"/>
    <x v="9"/>
    <x v="1"/>
    <x v="1"/>
    <n v="30"/>
    <d v="1899-12-30T06:48:00"/>
    <s v="NR"/>
    <s v="263 CARLTON ST"/>
    <x v="0"/>
    <s v=""/>
    <x v="0"/>
  </r>
  <r>
    <x v="41151"/>
    <x v="9"/>
    <x v="6"/>
    <x v="6"/>
    <n v="100"/>
    <d v="1899-12-30T06:48:00"/>
    <s v="E/S"/>
    <s v="SPADINA AVE"/>
    <x v="4"/>
    <s v="COLLEGE ST"/>
    <x v="0"/>
  </r>
  <r>
    <x v="1411"/>
    <x v="9"/>
    <x v="2"/>
    <x v="2"/>
    <n v="30"/>
    <d v="1899-12-30T06:49:00"/>
    <s v=""/>
    <s v="4700 KEELE ST"/>
    <x v="0"/>
    <s v=""/>
    <x v="0"/>
  </r>
  <r>
    <x v="17822"/>
    <x v="9"/>
    <x v="53"/>
    <x v="53"/>
    <n v="30"/>
    <d v="1899-12-30T06:49:00"/>
    <s v="NR"/>
    <s v="86 CAMPBELL AVE"/>
    <x v="0"/>
    <s v=""/>
    <x v="0"/>
  </r>
  <r>
    <x v="42206"/>
    <x v="9"/>
    <x v="1"/>
    <x v="1"/>
    <n v="30"/>
    <d v="1899-12-30T06:49:00"/>
    <s v="NR"/>
    <s v="201 CARLAW AVE"/>
    <x v="0"/>
    <s v=""/>
    <x v="0"/>
  </r>
  <r>
    <x v="17863"/>
    <x v="9"/>
    <x v="1"/>
    <x v="1"/>
    <n v="30"/>
    <d v="1899-12-30T06:50:00"/>
    <s v="NR"/>
    <s v="100 CAMPBELL AVE"/>
    <x v="0"/>
    <s v=""/>
    <x v="0"/>
  </r>
  <r>
    <x v="42207"/>
    <x v="9"/>
    <x v="52"/>
    <x v="52"/>
    <n v="50"/>
    <d v="1899-12-30T06:50:00"/>
    <s v="NR"/>
    <s v="602 VAN HORNE AVE"/>
    <x v="0"/>
    <s v=""/>
    <x v="0"/>
  </r>
  <r>
    <x v="42208"/>
    <x v="9"/>
    <x v="2"/>
    <x v="2"/>
    <n v="30"/>
    <d v="1899-12-30T06:51:00"/>
    <s v=""/>
    <s v="151 REDPATH AVE"/>
    <x v="0"/>
    <s v=""/>
    <x v="0"/>
  </r>
  <r>
    <x v="42209"/>
    <x v="9"/>
    <x v="52"/>
    <x v="52"/>
    <n v="50"/>
    <d v="1899-12-30T06:51:00"/>
    <s v="NR"/>
    <s v="582 VAN HORNE AVE"/>
    <x v="0"/>
    <s v=""/>
    <x v="0"/>
  </r>
  <r>
    <x v="42210"/>
    <x v="9"/>
    <x v="1"/>
    <x v="1"/>
    <n v="30"/>
    <d v="1899-12-30T06:51:00"/>
    <s v="NR"/>
    <s v="16 BRAEMAR AVE"/>
    <x v="0"/>
    <s v=""/>
    <x v="0"/>
  </r>
  <r>
    <x v="42211"/>
    <x v="9"/>
    <x v="1"/>
    <x v="1"/>
    <n v="30"/>
    <d v="1899-12-30T06:51:00"/>
    <s v="OPP"/>
    <s v="32 GLENDALE AVE"/>
    <x v="0"/>
    <s v=""/>
    <x v="0"/>
  </r>
  <r>
    <x v="2672"/>
    <x v="9"/>
    <x v="1"/>
    <x v="1"/>
    <n v="30"/>
    <d v="1899-12-30T06:51:00"/>
    <s v="W/S"/>
    <s v="METCALFE ST"/>
    <x v="4"/>
    <s v="WINCHESTER ST"/>
    <x v="0"/>
  </r>
  <r>
    <x v="42212"/>
    <x v="9"/>
    <x v="1"/>
    <x v="1"/>
    <n v="30"/>
    <d v="1899-12-30T06:51:00"/>
    <s v="OPP"/>
    <s v="752 GLADSTONE AVE"/>
    <x v="0"/>
    <s v=""/>
    <x v="0"/>
  </r>
  <r>
    <x v="17932"/>
    <x v="9"/>
    <x v="1"/>
    <x v="1"/>
    <n v="30"/>
    <d v="1899-12-30T06:52:00"/>
    <s v="NR"/>
    <s v="100 CAMPBELL AVE"/>
    <x v="0"/>
    <s v=""/>
    <x v="0"/>
  </r>
  <r>
    <x v="42213"/>
    <x v="9"/>
    <x v="52"/>
    <x v="52"/>
    <n v="50"/>
    <d v="1899-12-30T06:52:00"/>
    <s v="NR"/>
    <s v="582 VAN HORNE AVE"/>
    <x v="0"/>
    <s v=""/>
    <x v="0"/>
  </r>
  <r>
    <x v="42214"/>
    <x v="9"/>
    <x v="1"/>
    <x v="1"/>
    <n v="30"/>
    <d v="1899-12-30T06:52:00"/>
    <s v="NR"/>
    <s v="245 CARLAW AVE"/>
    <x v="0"/>
    <s v=""/>
    <x v="0"/>
  </r>
  <r>
    <x v="42215"/>
    <x v="9"/>
    <x v="3"/>
    <x v="3"/>
    <n v="40"/>
    <d v="1899-12-30T06:52:00"/>
    <s v="NR"/>
    <s v="90 DAIRY DR"/>
    <x v="0"/>
    <s v=""/>
    <x v="0"/>
  </r>
  <r>
    <x v="17971"/>
    <x v="9"/>
    <x v="1"/>
    <x v="1"/>
    <n v="30"/>
    <d v="1899-12-30T06:53:00"/>
    <s v="NR"/>
    <s v="106 CAMPBELL AVE"/>
    <x v="0"/>
    <s v=""/>
    <x v="0"/>
  </r>
  <r>
    <x v="42216"/>
    <x v="9"/>
    <x v="52"/>
    <x v="52"/>
    <n v="50"/>
    <d v="1899-12-30T06:53:00"/>
    <s v="NR"/>
    <s v="576 VAN HORNE AVE"/>
    <x v="0"/>
    <s v=""/>
    <x v="0"/>
  </r>
  <r>
    <x v="38099"/>
    <x v="9"/>
    <x v="6"/>
    <x v="6"/>
    <n v="100"/>
    <d v="1899-12-30T06:53:00"/>
    <s v="NR"/>
    <s v="1 WOOD ST"/>
    <x v="0"/>
    <s v=""/>
    <x v="0"/>
  </r>
  <r>
    <x v="42217"/>
    <x v="9"/>
    <x v="1"/>
    <x v="1"/>
    <n v="30"/>
    <d v="1899-12-30T06:53:00"/>
    <s v="NR"/>
    <s v="681 RICHMOND ST W"/>
    <x v="0"/>
    <s v=""/>
    <x v="0"/>
  </r>
  <r>
    <x v="42218"/>
    <x v="9"/>
    <x v="2"/>
    <x v="2"/>
    <n v="30"/>
    <d v="1899-12-30T06:54:00"/>
    <s v=""/>
    <s v="151 REDPATH AVE"/>
    <x v="0"/>
    <s v=""/>
    <x v="0"/>
  </r>
  <r>
    <x v="42219"/>
    <x v="9"/>
    <x v="2"/>
    <x v="2"/>
    <n v="30"/>
    <d v="1899-12-30T06:54:00"/>
    <s v=""/>
    <s v="LISZT GATE"/>
    <x v="0"/>
    <s v=""/>
    <x v="0"/>
  </r>
  <r>
    <x v="38140"/>
    <x v="9"/>
    <x v="6"/>
    <x v="6"/>
    <n v="100"/>
    <d v="1899-12-30T06:54:00"/>
    <s v="NR"/>
    <s v="1 WOOD ST"/>
    <x v="0"/>
    <s v=""/>
    <x v="0"/>
  </r>
  <r>
    <x v="42220"/>
    <x v="9"/>
    <x v="31"/>
    <x v="31"/>
    <n v="60"/>
    <d v="1899-12-30T06:54:00"/>
    <s v="NR"/>
    <s v="23 JORDAN ST"/>
    <x v="0"/>
    <s v=""/>
    <x v="0"/>
  </r>
  <r>
    <x v="42221"/>
    <x v="9"/>
    <x v="2"/>
    <x v="2"/>
    <n v="30"/>
    <d v="1899-12-30T06:55:00"/>
    <s v=""/>
    <s v="775 KING ST W"/>
    <x v="0"/>
    <s v=""/>
    <x v="0"/>
  </r>
  <r>
    <x v="17989"/>
    <x v="9"/>
    <x v="19"/>
    <x v="19"/>
    <n v="150"/>
    <d v="1899-12-30T06:55:00"/>
    <s v="NR"/>
    <s v="131 CAMPBELL AVE"/>
    <x v="0"/>
    <s v=""/>
    <x v="0"/>
  </r>
  <r>
    <x v="42222"/>
    <x v="9"/>
    <x v="52"/>
    <x v="52"/>
    <n v="50"/>
    <d v="1899-12-30T06:55:00"/>
    <s v="NR"/>
    <s v="560 VAN HORNE AVE"/>
    <x v="0"/>
    <s v=""/>
    <x v="0"/>
  </r>
  <r>
    <x v="38163"/>
    <x v="9"/>
    <x v="6"/>
    <x v="6"/>
    <n v="100"/>
    <d v="1899-12-30T06:55:00"/>
    <s v="NR"/>
    <s v="1 WOOD ST"/>
    <x v="0"/>
    <s v=""/>
    <x v="0"/>
  </r>
  <r>
    <x v="42223"/>
    <x v="9"/>
    <x v="1"/>
    <x v="1"/>
    <n v="30"/>
    <d v="1899-12-30T06:55:00"/>
    <s v="NR"/>
    <s v="203 PAPE AVE"/>
    <x v="0"/>
    <s v=""/>
    <x v="0"/>
  </r>
  <r>
    <x v="2687"/>
    <x v="9"/>
    <x v="1"/>
    <x v="1"/>
    <n v="30"/>
    <d v="1899-12-30T06:55:00"/>
    <s v="OPP"/>
    <s v="345 SACKVILLE ST"/>
    <x v="0"/>
    <s v=""/>
    <x v="0"/>
  </r>
  <r>
    <x v="1428"/>
    <x v="9"/>
    <x v="2"/>
    <x v="2"/>
    <n v="30"/>
    <d v="1899-12-30T06:56:00"/>
    <s v=""/>
    <s v="4700 KEELE ST"/>
    <x v="0"/>
    <s v=""/>
    <x v="0"/>
  </r>
  <r>
    <x v="42224"/>
    <x v="9"/>
    <x v="52"/>
    <x v="52"/>
    <n v="50"/>
    <d v="1899-12-30T06:56:00"/>
    <s v="NR"/>
    <s v="556 VAN HORNE AVE"/>
    <x v="0"/>
    <s v=""/>
    <x v="0"/>
  </r>
  <r>
    <x v="42225"/>
    <x v="9"/>
    <x v="52"/>
    <x v="52"/>
    <n v="50"/>
    <d v="1899-12-30T06:56:00"/>
    <s v="NR"/>
    <s v="554 VAN HORNE AVE"/>
    <x v="0"/>
    <s v=""/>
    <x v="0"/>
  </r>
  <r>
    <x v="42226"/>
    <x v="9"/>
    <x v="4"/>
    <x v="4"/>
    <n v="100"/>
    <d v="1899-12-30T06:56:00"/>
    <s v="NR"/>
    <s v="1 BEDFORD RD"/>
    <x v="0"/>
    <s v=""/>
    <x v="0"/>
  </r>
  <r>
    <x v="42227"/>
    <x v="9"/>
    <x v="2"/>
    <x v="2"/>
    <n v="30"/>
    <d v="1899-12-30T06:56:00"/>
    <s v="AT"/>
    <s v="30 THUNDER GRV"/>
    <x v="0"/>
    <s v=""/>
    <x v="0"/>
  </r>
  <r>
    <x v="42228"/>
    <x v="9"/>
    <x v="1"/>
    <x v="1"/>
    <n v="30"/>
    <d v="1899-12-30T06:56:00"/>
    <s v="OPP"/>
    <s v="322 WESTMORELAND AVE"/>
    <x v="0"/>
    <s v=""/>
    <x v="0"/>
  </r>
  <r>
    <x v="41359"/>
    <x v="9"/>
    <x v="4"/>
    <x v="4"/>
    <n v="100"/>
    <d v="1899-12-30T06:56:00"/>
    <s v="OPP"/>
    <s v="1 BEDFORD RD"/>
    <x v="0"/>
    <s v=""/>
    <x v="0"/>
  </r>
  <r>
    <x v="38178"/>
    <x v="9"/>
    <x v="6"/>
    <x v="6"/>
    <n v="100"/>
    <d v="1899-12-30T06:57:00"/>
    <s v="OPP"/>
    <s v="7 GRENVILLE ST"/>
    <x v="0"/>
    <s v=""/>
    <x v="0"/>
  </r>
  <r>
    <x v="42229"/>
    <x v="9"/>
    <x v="1"/>
    <x v="1"/>
    <n v="30"/>
    <d v="1899-12-30T06:57:00"/>
    <s v="NR"/>
    <s v="8 STANLEY AVE"/>
    <x v="0"/>
    <s v=""/>
    <x v="0"/>
  </r>
  <r>
    <x v="42230"/>
    <x v="9"/>
    <x v="1"/>
    <x v="1"/>
    <n v="30"/>
    <d v="1899-12-30T06:57:00"/>
    <s v="NR"/>
    <s v="55 LATIMER AVE"/>
    <x v="0"/>
    <s v=""/>
    <x v="0"/>
  </r>
  <r>
    <x v="30175"/>
    <x v="9"/>
    <x v="2"/>
    <x v="2"/>
    <n v="30"/>
    <d v="1899-12-30T06:58:00"/>
    <s v="AT"/>
    <s v="33 SHORE BREEZE DR"/>
    <x v="0"/>
    <s v=""/>
    <x v="0"/>
  </r>
  <r>
    <x v="42231"/>
    <x v="9"/>
    <x v="52"/>
    <x v="52"/>
    <n v="50"/>
    <d v="1899-12-30T06:58:00"/>
    <s v="NR"/>
    <s v="550 VAN HORNE AVE"/>
    <x v="0"/>
    <s v=""/>
    <x v="0"/>
  </r>
  <r>
    <x v="42232"/>
    <x v="9"/>
    <x v="4"/>
    <x v="4"/>
    <n v="100"/>
    <d v="1899-12-30T06:58:00"/>
    <s v="NR"/>
    <s v="1 BEDFORD RD"/>
    <x v="0"/>
    <s v=""/>
    <x v="0"/>
  </r>
  <r>
    <x v="42233"/>
    <x v="9"/>
    <x v="1"/>
    <x v="1"/>
    <n v="30"/>
    <d v="1899-12-30T06:58:00"/>
    <s v="NR"/>
    <s v="71 LATIMER AVE"/>
    <x v="0"/>
    <s v=""/>
    <x v="0"/>
  </r>
  <r>
    <x v="42234"/>
    <x v="9"/>
    <x v="52"/>
    <x v="52"/>
    <n v="50"/>
    <d v="1899-12-30T06:59:00"/>
    <s v="NR"/>
    <s v="538 VAN HORNE AVE"/>
    <x v="0"/>
    <s v=""/>
    <x v="0"/>
  </r>
  <r>
    <x v="42235"/>
    <x v="9"/>
    <x v="3"/>
    <x v="3"/>
    <n v="40"/>
    <d v="1899-12-30T06:59:00"/>
    <s v="NR"/>
    <s v="21 ETIENNE ST"/>
    <x v="0"/>
    <s v=""/>
    <x v="0"/>
  </r>
  <r>
    <x v="30179"/>
    <x v="9"/>
    <x v="2"/>
    <x v="2"/>
    <n v="30"/>
    <d v="1899-12-30T07:00:00"/>
    <s v="AT"/>
    <s v="33 SHORE BREEZE DR"/>
    <x v="0"/>
    <s v=""/>
    <x v="0"/>
  </r>
  <r>
    <x v="42236"/>
    <x v="9"/>
    <x v="52"/>
    <x v="52"/>
    <n v="50"/>
    <d v="1899-12-30T07:00:00"/>
    <s v="NR"/>
    <s v="510 VAN HORNE AVE"/>
    <x v="0"/>
    <s v=""/>
    <x v="0"/>
  </r>
  <r>
    <x v="42237"/>
    <x v="9"/>
    <x v="3"/>
    <x v="3"/>
    <n v="40"/>
    <d v="1899-12-30T07:00:00"/>
    <s v="NR"/>
    <s v="18 THUNDER GRV"/>
    <x v="0"/>
    <s v=""/>
    <x v="0"/>
  </r>
  <r>
    <x v="42238"/>
    <x v="9"/>
    <x v="52"/>
    <x v="52"/>
    <n v="50"/>
    <d v="1899-12-30T07:01:00"/>
    <s v="NR"/>
    <s v="506 VAN HORNE AVE"/>
    <x v="0"/>
    <s v=""/>
    <x v="0"/>
  </r>
  <r>
    <x v="42239"/>
    <x v="9"/>
    <x v="0"/>
    <x v="0"/>
    <n v="50"/>
    <d v="1899-12-30T07:01:00"/>
    <s v="NR"/>
    <s v="18 THUNDER GRV"/>
    <x v="0"/>
    <s v=""/>
    <x v="0"/>
  </r>
  <r>
    <x v="42240"/>
    <x v="9"/>
    <x v="2"/>
    <x v="2"/>
    <n v="30"/>
    <d v="1899-12-30T07:02:00"/>
    <s v=""/>
    <s v="150 EGLINTON EAST"/>
    <x v="0"/>
    <s v=""/>
    <x v="0"/>
  </r>
  <r>
    <x v="42241"/>
    <x v="9"/>
    <x v="52"/>
    <x v="52"/>
    <n v="50"/>
    <d v="1899-12-30T07:02:00"/>
    <s v="NR"/>
    <s v="502 VAN HORNE AVE"/>
    <x v="0"/>
    <s v=""/>
    <x v="0"/>
  </r>
  <r>
    <x v="42242"/>
    <x v="9"/>
    <x v="0"/>
    <x v="0"/>
    <n v="50"/>
    <d v="1899-12-30T07:02:00"/>
    <s v="NR"/>
    <s v="18 THUNDER GRV"/>
    <x v="0"/>
    <s v=""/>
    <x v="0"/>
  </r>
  <r>
    <x v="3365"/>
    <x v="9"/>
    <x v="41"/>
    <x v="41"/>
    <n v="150"/>
    <d v="1899-12-30T07:02:00"/>
    <s v="NR"/>
    <s v="2810 DANFORTH AVE"/>
    <x v="0"/>
    <s v=""/>
    <x v="0"/>
  </r>
  <r>
    <x v="42243"/>
    <x v="9"/>
    <x v="52"/>
    <x v="52"/>
    <n v="50"/>
    <d v="1899-12-30T07:03:00"/>
    <s v="NR"/>
    <s v="498 VAN HORNE AVE"/>
    <x v="0"/>
    <s v=""/>
    <x v="0"/>
  </r>
  <r>
    <x v="42244"/>
    <x v="9"/>
    <x v="52"/>
    <x v="52"/>
    <n v="50"/>
    <d v="1899-12-30T07:04:00"/>
    <s v="NR"/>
    <s v="496 VAN HORNE AVE"/>
    <x v="0"/>
    <s v=""/>
    <x v="0"/>
  </r>
  <r>
    <x v="42245"/>
    <x v="9"/>
    <x v="52"/>
    <x v="52"/>
    <n v="50"/>
    <d v="1899-12-30T07:05:00"/>
    <s v="NR"/>
    <s v="492 VAN HORNE AVE"/>
    <x v="0"/>
    <s v=""/>
    <x v="0"/>
  </r>
  <r>
    <x v="42246"/>
    <x v="9"/>
    <x v="41"/>
    <x v="41"/>
    <n v="150"/>
    <d v="1899-12-30T07:05:00"/>
    <s v="NR"/>
    <s v="801 KING ST W"/>
    <x v="0"/>
    <s v=""/>
    <x v="3"/>
  </r>
  <r>
    <x v="42247"/>
    <x v="9"/>
    <x v="0"/>
    <x v="0"/>
    <n v="50"/>
    <d v="1899-12-30T07:05:00"/>
    <s v="NR"/>
    <s v="40 DUNDALK DR"/>
    <x v="0"/>
    <s v=""/>
    <x v="0"/>
  </r>
  <r>
    <x v="42248"/>
    <x v="9"/>
    <x v="52"/>
    <x v="52"/>
    <n v="50"/>
    <d v="1899-12-30T07:06:00"/>
    <s v="NR"/>
    <s v="494 VAN HORNE AVE"/>
    <x v="0"/>
    <s v=""/>
    <x v="0"/>
  </r>
  <r>
    <x v="365"/>
    <x v="9"/>
    <x v="2"/>
    <x v="2"/>
    <n v="30"/>
    <d v="1899-12-30T07:06:00"/>
    <s v="AT"/>
    <s v="202 JARVIS ST"/>
    <x v="0"/>
    <s v=""/>
    <x v="0"/>
  </r>
  <r>
    <x v="42249"/>
    <x v="9"/>
    <x v="41"/>
    <x v="41"/>
    <n v="150"/>
    <d v="1899-12-30T07:06:00"/>
    <s v="NR"/>
    <s v="125 QUEEN ST E"/>
    <x v="0"/>
    <s v=""/>
    <x v="0"/>
  </r>
  <r>
    <x v="11973"/>
    <x v="9"/>
    <x v="41"/>
    <x v="41"/>
    <n v="150"/>
    <d v="1899-12-30T07:06:00"/>
    <s v="NR"/>
    <s v="846 OSSINGTON AVE"/>
    <x v="0"/>
    <s v=""/>
    <x v="3"/>
  </r>
  <r>
    <x v="34865"/>
    <x v="9"/>
    <x v="0"/>
    <x v="0"/>
    <n v="50"/>
    <d v="1899-12-30T07:07:00"/>
    <s v="NR"/>
    <s v="197 DUFFERIN ST"/>
    <x v="0"/>
    <s v=""/>
    <x v="0"/>
  </r>
  <r>
    <x v="41897"/>
    <x v="9"/>
    <x v="18"/>
    <x v="18"/>
    <n v="100"/>
    <d v="1899-12-30T07:07:00"/>
    <s v="NR"/>
    <s v="1020 DUPONT ST"/>
    <x v="0"/>
    <s v=""/>
    <x v="0"/>
  </r>
  <r>
    <x v="42250"/>
    <x v="9"/>
    <x v="0"/>
    <x v="0"/>
    <n v="50"/>
    <d v="1899-12-30T07:07:00"/>
    <s v="NR"/>
    <s v="1975 DUFFERIN ST"/>
    <x v="0"/>
    <s v=""/>
    <x v="0"/>
  </r>
  <r>
    <x v="374"/>
    <x v="9"/>
    <x v="2"/>
    <x v="2"/>
    <n v="30"/>
    <d v="1899-12-30T07:07:00"/>
    <s v="AT"/>
    <s v="202 JARVIS ST"/>
    <x v="0"/>
    <s v=""/>
    <x v="0"/>
  </r>
  <r>
    <x v="38187"/>
    <x v="9"/>
    <x v="13"/>
    <x v="13"/>
    <n v="50"/>
    <d v="1899-12-30T07:08:00"/>
    <s v="W/S"/>
    <s v="SIMCOE ST"/>
    <x v="4"/>
    <s v="ELM ST"/>
    <x v="0"/>
  </r>
  <r>
    <x v="392"/>
    <x v="9"/>
    <x v="2"/>
    <x v="2"/>
    <n v="30"/>
    <d v="1899-12-30T07:08:00"/>
    <s v="AT"/>
    <s v="202 JARVIS ST"/>
    <x v="0"/>
    <s v=""/>
    <x v="0"/>
  </r>
  <r>
    <x v="42251"/>
    <x v="9"/>
    <x v="12"/>
    <x v="12"/>
    <n v="40"/>
    <d v="1899-12-30T07:09:00"/>
    <s v="NR"/>
    <s v="116 YORKVILLE AVE"/>
    <x v="0"/>
    <s v=""/>
    <x v="0"/>
  </r>
  <r>
    <x v="468"/>
    <x v="9"/>
    <x v="2"/>
    <x v="2"/>
    <n v="30"/>
    <d v="1899-12-30T07:09:00"/>
    <s v="AT"/>
    <s v="202 JARVIS ST"/>
    <x v="0"/>
    <s v=""/>
    <x v="3"/>
  </r>
  <r>
    <x v="3368"/>
    <x v="9"/>
    <x v="41"/>
    <x v="41"/>
    <n v="150"/>
    <d v="1899-12-30T07:09:00"/>
    <s v="NR"/>
    <s v="1530 DANFORTH AVE"/>
    <x v="0"/>
    <s v=""/>
    <x v="0"/>
  </r>
  <r>
    <x v="41900"/>
    <x v="9"/>
    <x v="41"/>
    <x v="41"/>
    <n v="150"/>
    <d v="1899-12-30T07:10:00"/>
    <s v="NR"/>
    <s v="1143 DUPONT ST"/>
    <x v="0"/>
    <s v=""/>
    <x v="0"/>
  </r>
  <r>
    <x v="3369"/>
    <x v="9"/>
    <x v="41"/>
    <x v="41"/>
    <n v="150"/>
    <d v="1899-12-30T07:10:00"/>
    <s v="NR"/>
    <s v="1502 DANFORTH AVE"/>
    <x v="0"/>
    <s v=""/>
    <x v="0"/>
  </r>
  <r>
    <x v="42252"/>
    <x v="9"/>
    <x v="0"/>
    <x v="0"/>
    <n v="50"/>
    <d v="1899-12-30T07:11:00"/>
    <s v="NR"/>
    <s v="225 DAVISVILLE AVE"/>
    <x v="0"/>
    <s v=""/>
    <x v="0"/>
  </r>
  <r>
    <x v="42253"/>
    <x v="9"/>
    <x v="0"/>
    <x v="0"/>
    <n v="50"/>
    <d v="1899-12-30T07:11:00"/>
    <s v="NR"/>
    <s v="1 BOND ST"/>
    <x v="0"/>
    <s v=""/>
    <x v="0"/>
  </r>
  <r>
    <x v="42254"/>
    <x v="9"/>
    <x v="41"/>
    <x v="41"/>
    <n v="150"/>
    <d v="1899-12-30T07:13:00"/>
    <s v="NR"/>
    <s v="1339 KING ST W"/>
    <x v="0"/>
    <s v=""/>
    <x v="0"/>
  </r>
  <r>
    <x v="42255"/>
    <x v="9"/>
    <x v="5"/>
    <x v="5"/>
    <n v="30"/>
    <d v="1899-12-30T07:13:00"/>
    <s v="NR"/>
    <s v="25 TOWN CENTRE CRT"/>
    <x v="0"/>
    <s v=""/>
    <x v="0"/>
  </r>
  <r>
    <x v="517"/>
    <x v="9"/>
    <x v="2"/>
    <x v="2"/>
    <n v="30"/>
    <d v="1899-12-30T07:13:00"/>
    <s v="AT"/>
    <s v="202 JARVIS ST"/>
    <x v="0"/>
    <s v=""/>
    <x v="0"/>
  </r>
  <r>
    <x v="12348"/>
    <x v="9"/>
    <x v="1"/>
    <x v="1"/>
    <n v="30"/>
    <d v="1899-12-30T07:14:00"/>
    <s v="NR"/>
    <s v="736 BALLIOL ST"/>
    <x v="0"/>
    <s v=""/>
    <x v="0"/>
  </r>
  <r>
    <x v="42256"/>
    <x v="9"/>
    <x v="5"/>
    <x v="5"/>
    <n v="30"/>
    <d v="1899-12-30T07:14:00"/>
    <s v="NR"/>
    <s v="25 TOWN CENTRE CRT"/>
    <x v="0"/>
    <s v=""/>
    <x v="0"/>
  </r>
  <r>
    <x v="34905"/>
    <x v="9"/>
    <x v="41"/>
    <x v="41"/>
    <n v="150"/>
    <d v="1899-12-30T07:15:00"/>
    <s v="OPP"/>
    <s v="159 LANSDOWNE AVE"/>
    <x v="0"/>
    <s v=""/>
    <x v="0"/>
  </r>
  <r>
    <x v="42257"/>
    <x v="9"/>
    <x v="0"/>
    <x v="0"/>
    <n v="50"/>
    <d v="1899-12-30T07:15:00"/>
    <s v="NR"/>
    <s v="1188 WESTON RD"/>
    <x v="0"/>
    <s v=""/>
    <x v="0"/>
  </r>
  <r>
    <x v="38220"/>
    <x v="9"/>
    <x v="32"/>
    <x v="32"/>
    <n v="450"/>
    <d v="1899-12-30T07:15:00"/>
    <s v="NR"/>
    <s v="18 GRENVILLE ST"/>
    <x v="0"/>
    <s v=""/>
    <x v="0"/>
  </r>
  <r>
    <x v="42258"/>
    <x v="9"/>
    <x v="41"/>
    <x v="41"/>
    <n v="150"/>
    <d v="1899-12-30T07:16:00"/>
    <s v="NR"/>
    <s v="278 QUEEN ST W"/>
    <x v="0"/>
    <s v=""/>
    <x v="0"/>
  </r>
  <r>
    <x v="30818"/>
    <x v="9"/>
    <x v="1"/>
    <x v="1"/>
    <n v="30"/>
    <d v="1899-12-30T07:17:00"/>
    <s v="NR"/>
    <s v="25 RADFORD AVE"/>
    <x v="0"/>
    <s v=""/>
    <x v="12"/>
  </r>
  <r>
    <x v="30822"/>
    <x v="9"/>
    <x v="1"/>
    <x v="1"/>
    <n v="30"/>
    <d v="1899-12-30T07:18:00"/>
    <s v="NR"/>
    <s v="25 RADFORD AVE"/>
    <x v="0"/>
    <s v=""/>
    <x v="0"/>
  </r>
  <r>
    <x v="42259"/>
    <x v="9"/>
    <x v="41"/>
    <x v="41"/>
    <n v="150"/>
    <d v="1899-12-30T07:18:00"/>
    <s v="NR"/>
    <s v="290 QUEEN ST W"/>
    <x v="0"/>
    <s v=""/>
    <x v="0"/>
  </r>
  <r>
    <x v="42260"/>
    <x v="9"/>
    <x v="3"/>
    <x v="3"/>
    <n v="40"/>
    <d v="1899-12-30T07:18:00"/>
    <s v="NR"/>
    <s v="190 COLIN AVE"/>
    <x v="0"/>
    <s v=""/>
    <x v="0"/>
  </r>
  <r>
    <x v="42261"/>
    <x v="9"/>
    <x v="6"/>
    <x v="6"/>
    <n v="100"/>
    <d v="1899-12-30T07:19:00"/>
    <s v="NR"/>
    <s v="172 LORD ROBERTS DR"/>
    <x v="0"/>
    <s v=""/>
    <x v="0"/>
  </r>
  <r>
    <x v="42262"/>
    <x v="9"/>
    <x v="2"/>
    <x v="2"/>
    <n v="30"/>
    <d v="1899-12-30T07:20:00"/>
    <s v=""/>
    <s v="10 NORTHTOWN WAY"/>
    <x v="0"/>
    <s v=""/>
    <x v="0"/>
  </r>
  <r>
    <x v="30825"/>
    <x v="9"/>
    <x v="1"/>
    <x v="1"/>
    <n v="30"/>
    <d v="1899-12-30T07:20:00"/>
    <s v="NR"/>
    <s v="25 RADFORD AVE"/>
    <x v="0"/>
    <s v=""/>
    <x v="0"/>
  </r>
  <r>
    <x v="42263"/>
    <x v="9"/>
    <x v="6"/>
    <x v="6"/>
    <n v="100"/>
    <d v="1899-12-30T07:20:00"/>
    <s v="OPP"/>
    <s v="21 GERRARD ST E"/>
    <x v="0"/>
    <s v=""/>
    <x v="0"/>
  </r>
  <r>
    <x v="42264"/>
    <x v="9"/>
    <x v="2"/>
    <x v="2"/>
    <n v="30"/>
    <d v="1899-12-30T07:21:00"/>
    <s v=""/>
    <s v="82 BUTTONWOOD AVE"/>
    <x v="0"/>
    <s v=""/>
    <x v="0"/>
  </r>
  <r>
    <x v="38227"/>
    <x v="9"/>
    <x v="6"/>
    <x v="6"/>
    <n v="100"/>
    <d v="1899-12-30T07:21:00"/>
    <s v="S/S"/>
    <s v="EDWARD ST"/>
    <x v="1"/>
    <s v="YONGE ST"/>
    <x v="0"/>
  </r>
  <r>
    <x v="38255"/>
    <x v="9"/>
    <x v="6"/>
    <x v="6"/>
    <n v="100"/>
    <d v="1899-12-30T07:21:00"/>
    <s v="S/S"/>
    <s v="EDWARD ST"/>
    <x v="1"/>
    <s v="YONGE ST"/>
    <x v="0"/>
  </r>
  <r>
    <x v="30184"/>
    <x v="9"/>
    <x v="1"/>
    <x v="1"/>
    <n v="30"/>
    <d v="1899-12-30T07:22:00"/>
    <s v="OPP"/>
    <s v="66 FIFTEENTH ST"/>
    <x v="0"/>
    <s v=""/>
    <x v="0"/>
  </r>
  <r>
    <x v="12360"/>
    <x v="9"/>
    <x v="1"/>
    <x v="1"/>
    <n v="30"/>
    <d v="1899-12-30T07:22:00"/>
    <s v="OPP"/>
    <s v="32 MILLWOOD RD"/>
    <x v="0"/>
    <s v=""/>
    <x v="0"/>
  </r>
  <r>
    <x v="42265"/>
    <x v="9"/>
    <x v="1"/>
    <x v="1"/>
    <n v="30"/>
    <d v="1899-12-30T07:22:00"/>
    <s v="NR"/>
    <s v="46 HELENDALE AVE"/>
    <x v="0"/>
    <s v=""/>
    <x v="0"/>
  </r>
  <r>
    <x v="12394"/>
    <x v="9"/>
    <x v="1"/>
    <x v="1"/>
    <n v="30"/>
    <d v="1899-12-30T07:23:00"/>
    <s v="OPP"/>
    <s v="26 MILLWOOD RD"/>
    <x v="0"/>
    <s v=""/>
    <x v="0"/>
  </r>
  <r>
    <x v="42266"/>
    <x v="9"/>
    <x v="41"/>
    <x v="41"/>
    <n v="150"/>
    <d v="1899-12-30T07:23:00"/>
    <s v="NR"/>
    <s v="227 QUEEN ST W"/>
    <x v="0"/>
    <s v=""/>
    <x v="0"/>
  </r>
  <r>
    <x v="38270"/>
    <x v="9"/>
    <x v="0"/>
    <x v="0"/>
    <n v="50"/>
    <d v="1899-12-30T07:23:00"/>
    <s v="E/S"/>
    <s v="YONGE ST"/>
    <x v="3"/>
    <s v="EDWARD ST"/>
    <x v="0"/>
  </r>
  <r>
    <x v="42267"/>
    <x v="9"/>
    <x v="1"/>
    <x v="1"/>
    <n v="30"/>
    <d v="1899-12-30T07:23:00"/>
    <s v="NR"/>
    <s v="13 HOCKEN AVE"/>
    <x v="0"/>
    <s v=""/>
    <x v="0"/>
  </r>
  <r>
    <x v="30833"/>
    <x v="9"/>
    <x v="1"/>
    <x v="1"/>
    <n v="30"/>
    <d v="1899-12-30T07:24:00"/>
    <s v="NR"/>
    <s v="54 BOUSTEAD AVE"/>
    <x v="0"/>
    <s v=""/>
    <x v="0"/>
  </r>
  <r>
    <x v="42268"/>
    <x v="9"/>
    <x v="6"/>
    <x v="6"/>
    <n v="100"/>
    <d v="1899-12-30T07:24:00"/>
    <s v="N/S"/>
    <s v="EDWARD ST"/>
    <x v="2"/>
    <s v="BAY ST"/>
    <x v="0"/>
  </r>
  <r>
    <x v="42269"/>
    <x v="9"/>
    <x v="0"/>
    <x v="0"/>
    <n v="50"/>
    <d v="1899-12-30T07:24:00"/>
    <s v="OPP"/>
    <s v="50 HELENDALE AVE"/>
    <x v="0"/>
    <s v=""/>
    <x v="0"/>
  </r>
  <r>
    <x v="42270"/>
    <x v="9"/>
    <x v="8"/>
    <x v="8"/>
    <n v="30"/>
    <d v="1899-12-30T07:25:00"/>
    <s v=""/>
    <s v="191 GREENLAW AVE"/>
    <x v="0"/>
    <s v=""/>
    <x v="0"/>
  </r>
  <r>
    <x v="11995"/>
    <x v="9"/>
    <x v="1"/>
    <x v="1"/>
    <n v="30"/>
    <d v="1899-12-30T07:25:00"/>
    <s v="NR"/>
    <s v="791 MARKHAM ST"/>
    <x v="0"/>
    <s v=""/>
    <x v="0"/>
  </r>
  <r>
    <x v="42271"/>
    <x v="9"/>
    <x v="0"/>
    <x v="0"/>
    <n v="50"/>
    <d v="1899-12-30T07:26:00"/>
    <s v="NR"/>
    <s v="345 BLOOR ST W"/>
    <x v="0"/>
    <s v=""/>
    <x v="0"/>
  </r>
  <r>
    <x v="3370"/>
    <x v="9"/>
    <x v="41"/>
    <x v="41"/>
    <n v="150"/>
    <d v="1899-12-30T07:26:00"/>
    <s v="OPP"/>
    <s v="507 BROADVIEW AVE"/>
    <x v="0"/>
    <s v=""/>
    <x v="0"/>
  </r>
  <r>
    <x v="42272"/>
    <x v="9"/>
    <x v="3"/>
    <x v="3"/>
    <n v="40"/>
    <d v="1899-12-30T07:27:00"/>
    <s v="NR"/>
    <s v="345 BLOOR ST W"/>
    <x v="0"/>
    <s v=""/>
    <x v="0"/>
  </r>
  <r>
    <x v="525"/>
    <x v="9"/>
    <x v="2"/>
    <x v="2"/>
    <n v="30"/>
    <d v="1899-12-30T07:27:00"/>
    <s v="AT"/>
    <s v="51 TROLLEY CRES"/>
    <x v="0"/>
    <s v=""/>
    <x v="0"/>
  </r>
  <r>
    <x v="42273"/>
    <x v="9"/>
    <x v="6"/>
    <x v="6"/>
    <n v="100"/>
    <d v="1899-12-30T07:27:00"/>
    <s v="NR"/>
    <s v="21 MELINDA ST"/>
    <x v="0"/>
    <s v=""/>
    <x v="0"/>
  </r>
  <r>
    <x v="42274"/>
    <x v="9"/>
    <x v="1"/>
    <x v="1"/>
    <n v="30"/>
    <d v="1899-12-30T07:27:00"/>
    <s v="NR"/>
    <s v="5 BENSON AVE"/>
    <x v="0"/>
    <s v=""/>
    <x v="0"/>
  </r>
  <r>
    <x v="8994"/>
    <x v="9"/>
    <x v="1"/>
    <x v="1"/>
    <n v="30"/>
    <d v="1899-12-30T07:27:00"/>
    <s v="W/S"/>
    <s v="SACKVILLE ST"/>
    <x v="3"/>
    <s v="QUEEN ST E"/>
    <x v="0"/>
  </r>
  <r>
    <x v="42275"/>
    <x v="9"/>
    <x v="2"/>
    <x v="2"/>
    <n v="30"/>
    <d v="1899-12-30T07:28:00"/>
    <s v=""/>
    <s v="101 EGLINTON EAST"/>
    <x v="0"/>
    <s v=""/>
    <x v="0"/>
  </r>
  <r>
    <x v="38288"/>
    <x v="9"/>
    <x v="2"/>
    <x v="2"/>
    <n v="30"/>
    <d v="1899-12-30T07:28:00"/>
    <s v="AT"/>
    <s v="70 EDWARD ST"/>
    <x v="0"/>
    <s v=""/>
    <x v="3"/>
  </r>
  <r>
    <x v="42276"/>
    <x v="9"/>
    <x v="1"/>
    <x v="1"/>
    <n v="30"/>
    <d v="1899-12-30T07:28:00"/>
    <s v="OPP"/>
    <s v="105 MONTGOMERY AVE"/>
    <x v="0"/>
    <s v=""/>
    <x v="0"/>
  </r>
  <r>
    <x v="42277"/>
    <x v="9"/>
    <x v="1"/>
    <x v="1"/>
    <n v="30"/>
    <d v="1899-12-30T07:28:00"/>
    <s v="OPP"/>
    <s v="34 GLENDALE AVE"/>
    <x v="0"/>
    <s v=""/>
    <x v="0"/>
  </r>
  <r>
    <x v="9806"/>
    <x v="9"/>
    <x v="1"/>
    <x v="1"/>
    <n v="30"/>
    <d v="1899-12-30T07:28:00"/>
    <s v="W/S"/>
    <s v="SACKVILLE ST"/>
    <x v="3"/>
    <s v="QUEEN ST E"/>
    <x v="0"/>
  </r>
  <r>
    <x v="42278"/>
    <x v="9"/>
    <x v="41"/>
    <x v="41"/>
    <n v="150"/>
    <d v="1899-12-30T07:28:00"/>
    <s v="NR"/>
    <s v="707 DUNDAS ST W"/>
    <x v="0"/>
    <s v=""/>
    <x v="0"/>
  </r>
  <r>
    <x v="38368"/>
    <x v="9"/>
    <x v="2"/>
    <x v="2"/>
    <n v="30"/>
    <d v="1899-12-30T07:29:00"/>
    <s v="AT"/>
    <s v="70 EDWARD ST"/>
    <x v="0"/>
    <s v=""/>
    <x v="0"/>
  </r>
  <r>
    <x v="42279"/>
    <x v="9"/>
    <x v="4"/>
    <x v="4"/>
    <n v="100"/>
    <d v="1899-12-30T07:30:00"/>
    <s v="OPP"/>
    <s v="252 VICTORIA ST"/>
    <x v="0"/>
    <s v=""/>
    <x v="0"/>
  </r>
  <r>
    <x v="42280"/>
    <x v="9"/>
    <x v="0"/>
    <x v="0"/>
    <n v="50"/>
    <d v="1899-12-30T07:30:00"/>
    <s v="NR"/>
    <s v="9 ALGARVE CRES"/>
    <x v="0"/>
    <s v=""/>
    <x v="0"/>
  </r>
  <r>
    <x v="42281"/>
    <x v="9"/>
    <x v="41"/>
    <x v="41"/>
    <n v="150"/>
    <d v="1899-12-30T07:30:00"/>
    <s v="NR"/>
    <s v="89 QUEEN ST E"/>
    <x v="0"/>
    <s v=""/>
    <x v="0"/>
  </r>
  <r>
    <x v="42282"/>
    <x v="9"/>
    <x v="1"/>
    <x v="1"/>
    <n v="30"/>
    <d v="1899-12-30T07:30:00"/>
    <s v="NR"/>
    <s v="196 LOGAN AVE"/>
    <x v="0"/>
    <s v=""/>
    <x v="0"/>
  </r>
  <r>
    <x v="42283"/>
    <x v="9"/>
    <x v="3"/>
    <x v="3"/>
    <n v="40"/>
    <d v="1899-12-30T07:30:00"/>
    <s v="NR"/>
    <s v="131 MINERVA AVE"/>
    <x v="0"/>
    <s v=""/>
    <x v="0"/>
  </r>
  <r>
    <x v="32150"/>
    <x v="9"/>
    <x v="1"/>
    <x v="1"/>
    <n v="30"/>
    <d v="1899-12-30T07:30:00"/>
    <s v="NR"/>
    <s v="130 SACKVILLE ST"/>
    <x v="0"/>
    <s v=""/>
    <x v="0"/>
  </r>
  <r>
    <x v="42284"/>
    <x v="9"/>
    <x v="4"/>
    <x v="4"/>
    <n v="100"/>
    <d v="1899-12-30T07:31:00"/>
    <s v="NR"/>
    <s v="2 SCOTT ST"/>
    <x v="0"/>
    <s v=""/>
    <x v="0"/>
  </r>
  <r>
    <x v="42285"/>
    <x v="9"/>
    <x v="1"/>
    <x v="1"/>
    <n v="30"/>
    <d v="1899-12-30T07:32:00"/>
    <s v="OPP"/>
    <s v="173 LOGAN AVE"/>
    <x v="0"/>
    <s v=""/>
    <x v="0"/>
  </r>
  <r>
    <x v="42286"/>
    <x v="9"/>
    <x v="1"/>
    <x v="1"/>
    <n v="30"/>
    <d v="1899-12-30T07:32:00"/>
    <s v="OPP"/>
    <s v="4 ROXBOROUGH ST W"/>
    <x v="0"/>
    <s v=""/>
    <x v="0"/>
  </r>
  <r>
    <x v="42287"/>
    <x v="9"/>
    <x v="1"/>
    <x v="1"/>
    <n v="30"/>
    <d v="1899-12-30T07:33:00"/>
    <s v="NR"/>
    <s v="42 ALCINA AVE"/>
    <x v="0"/>
    <s v=""/>
    <x v="0"/>
  </r>
  <r>
    <x v="42288"/>
    <x v="9"/>
    <x v="2"/>
    <x v="2"/>
    <n v="30"/>
    <d v="1899-12-30T07:34:00"/>
    <s v=""/>
    <s v="101 EGLINTON EAST"/>
    <x v="0"/>
    <s v=""/>
    <x v="0"/>
  </r>
  <r>
    <x v="42289"/>
    <x v="9"/>
    <x v="2"/>
    <x v="2"/>
    <n v="30"/>
    <d v="1899-12-30T07:35:00"/>
    <s v=""/>
    <s v="82 BUTTONWOOD AVE"/>
    <x v="0"/>
    <s v=""/>
    <x v="0"/>
  </r>
  <r>
    <x v="30836"/>
    <x v="9"/>
    <x v="0"/>
    <x v="0"/>
    <n v="50"/>
    <d v="1899-12-30T07:35:00"/>
    <s v="NR"/>
    <s v="63 GARDEN AVE"/>
    <x v="0"/>
    <s v=""/>
    <x v="0"/>
  </r>
  <r>
    <x v="38392"/>
    <x v="9"/>
    <x v="0"/>
    <x v="0"/>
    <n v="50"/>
    <d v="1899-12-30T07:35:00"/>
    <s v="OPP"/>
    <s v="150 GERRARD ST W"/>
    <x v="0"/>
    <s v=""/>
    <x v="0"/>
  </r>
  <r>
    <x v="42290"/>
    <x v="9"/>
    <x v="41"/>
    <x v="41"/>
    <n v="150"/>
    <d v="1899-12-30T07:35:00"/>
    <s v="NR"/>
    <s v="2634 YONGE ST"/>
    <x v="0"/>
    <s v=""/>
    <x v="0"/>
  </r>
  <r>
    <x v="42291"/>
    <x v="9"/>
    <x v="6"/>
    <x v="6"/>
    <n v="100"/>
    <d v="1899-12-30T07:35:00"/>
    <s v="OPP"/>
    <s v="21 MELINDA ST"/>
    <x v="0"/>
    <s v=""/>
    <x v="0"/>
  </r>
  <r>
    <x v="42292"/>
    <x v="9"/>
    <x v="41"/>
    <x v="41"/>
    <n v="150"/>
    <d v="1899-12-30T07:35:00"/>
    <s v="NR"/>
    <s v="585 UNIVERSITY AVE"/>
    <x v="0"/>
    <s v=""/>
    <x v="0"/>
  </r>
  <r>
    <x v="42293"/>
    <x v="9"/>
    <x v="41"/>
    <x v="41"/>
    <n v="150"/>
    <d v="1899-12-30T07:36:00"/>
    <s v="NR"/>
    <s v="585 UNIVERSITY AVE"/>
    <x v="0"/>
    <s v=""/>
    <x v="0"/>
  </r>
  <r>
    <x v="30840"/>
    <x v="9"/>
    <x v="1"/>
    <x v="1"/>
    <n v="30"/>
    <d v="1899-12-30T07:37:00"/>
    <s v="OPP"/>
    <s v="54 GALLEY AVE"/>
    <x v="0"/>
    <s v=""/>
    <x v="0"/>
  </r>
  <r>
    <x v="42294"/>
    <x v="9"/>
    <x v="1"/>
    <x v="1"/>
    <n v="30"/>
    <d v="1899-12-30T07:37:00"/>
    <s v="OPP"/>
    <s v="9 SELBY ST"/>
    <x v="0"/>
    <s v=""/>
    <x v="0"/>
  </r>
  <r>
    <x v="578"/>
    <x v="9"/>
    <x v="41"/>
    <x v="41"/>
    <n v="150"/>
    <d v="1899-12-30T07:37:00"/>
    <s v="NR"/>
    <s v="454 GERRARD ST E"/>
    <x v="0"/>
    <s v=""/>
    <x v="0"/>
  </r>
  <r>
    <x v="32251"/>
    <x v="9"/>
    <x v="0"/>
    <x v="0"/>
    <n v="50"/>
    <d v="1899-12-30T07:37:00"/>
    <s v="OPP"/>
    <s v="128 ST DAVID ST"/>
    <x v="0"/>
    <s v=""/>
    <x v="0"/>
  </r>
  <r>
    <x v="806"/>
    <x v="9"/>
    <x v="3"/>
    <x v="3"/>
    <n v="40"/>
    <d v="1899-12-30T07:38:00"/>
    <s v="NR"/>
    <s v="454 GERRARD ST E"/>
    <x v="0"/>
    <s v=""/>
    <x v="0"/>
  </r>
  <r>
    <x v="42295"/>
    <x v="9"/>
    <x v="3"/>
    <x v="3"/>
    <n v="40"/>
    <d v="1899-12-30T07:39:00"/>
    <s v="E/S"/>
    <s v="HARDING BLVD"/>
    <x v="3"/>
    <s v="KINGSTON RD"/>
    <x v="0"/>
  </r>
  <r>
    <x v="32399"/>
    <x v="9"/>
    <x v="18"/>
    <x v="18"/>
    <n v="100"/>
    <d v="1899-12-30T07:39:00"/>
    <s v="N/S"/>
    <s v="WYATT AVE"/>
    <x v="1"/>
    <s v="TUBMAN AVE"/>
    <x v="0"/>
  </r>
  <r>
    <x v="40906"/>
    <x v="9"/>
    <x v="41"/>
    <x v="41"/>
    <n v="150"/>
    <d v="1899-12-30T07:39:00"/>
    <s v="NR"/>
    <s v="30 ADELAIDE ST E"/>
    <x v="0"/>
    <s v=""/>
    <x v="0"/>
  </r>
  <r>
    <x v="42296"/>
    <x v="9"/>
    <x v="0"/>
    <x v="0"/>
    <n v="50"/>
    <d v="1899-12-30T07:39:00"/>
    <s v="NR"/>
    <s v="44 DUPONT ST"/>
    <x v="0"/>
    <s v=""/>
    <x v="0"/>
  </r>
  <r>
    <x v="42297"/>
    <x v="9"/>
    <x v="0"/>
    <x v="0"/>
    <n v="50"/>
    <d v="1899-12-30T07:40:00"/>
    <s v="E/S"/>
    <s v="HARDING BLVD"/>
    <x v="3"/>
    <s v="KINGSTON RD"/>
    <x v="0"/>
  </r>
  <r>
    <x v="42298"/>
    <x v="9"/>
    <x v="1"/>
    <x v="1"/>
    <n v="30"/>
    <d v="1899-12-30T07:40:00"/>
    <s v="OPP"/>
    <s v="1 SELBY ST"/>
    <x v="0"/>
    <s v=""/>
    <x v="0"/>
  </r>
  <r>
    <x v="42299"/>
    <x v="9"/>
    <x v="1"/>
    <x v="1"/>
    <n v="30"/>
    <d v="1899-12-30T07:40:00"/>
    <s v="NR"/>
    <s v="91 ELLSWORTH AVE"/>
    <x v="0"/>
    <s v=""/>
    <x v="0"/>
  </r>
  <r>
    <x v="42300"/>
    <x v="9"/>
    <x v="2"/>
    <x v="2"/>
    <n v="30"/>
    <d v="1899-12-30T07:41:00"/>
    <s v=""/>
    <s v="205 HUMBER COLLEGE BLVD"/>
    <x v="0"/>
    <s v=""/>
    <x v="0"/>
  </r>
  <r>
    <x v="12403"/>
    <x v="9"/>
    <x v="6"/>
    <x v="6"/>
    <n v="100"/>
    <d v="1899-12-30T07:41:00"/>
    <s v="NR"/>
    <s v="3 BROADWAY AVE"/>
    <x v="0"/>
    <s v=""/>
    <x v="0"/>
  </r>
  <r>
    <x v="41907"/>
    <x v="9"/>
    <x v="41"/>
    <x v="41"/>
    <n v="150"/>
    <d v="1899-12-30T07:41:00"/>
    <s v="NR"/>
    <s v="1030 KING ST W"/>
    <x v="0"/>
    <s v=""/>
    <x v="0"/>
  </r>
  <r>
    <x v="42301"/>
    <x v="9"/>
    <x v="0"/>
    <x v="0"/>
    <n v="50"/>
    <d v="1899-12-30T07:41:00"/>
    <s v="N/S"/>
    <s v="TEMPERANCE ST"/>
    <x v="2"/>
    <s v="BAY ST"/>
    <x v="0"/>
  </r>
  <r>
    <x v="42302"/>
    <x v="9"/>
    <x v="41"/>
    <x v="41"/>
    <n v="150"/>
    <d v="1899-12-30T07:41:00"/>
    <s v="NR"/>
    <s v="522 UNIVERSITY AVE"/>
    <x v="0"/>
    <s v=""/>
    <x v="0"/>
  </r>
  <r>
    <x v="12415"/>
    <x v="9"/>
    <x v="0"/>
    <x v="0"/>
    <n v="50"/>
    <d v="1899-12-30T07:42:00"/>
    <s v="NR"/>
    <s v="2 BROADWAY AVE"/>
    <x v="0"/>
    <s v=""/>
    <x v="0"/>
  </r>
  <r>
    <x v="42303"/>
    <x v="9"/>
    <x v="41"/>
    <x v="41"/>
    <n v="150"/>
    <d v="1899-12-30T07:42:00"/>
    <s v="NR"/>
    <s v="522 UNIVERSITY AVE"/>
    <x v="0"/>
    <s v=""/>
    <x v="0"/>
  </r>
  <r>
    <x v="12075"/>
    <x v="9"/>
    <x v="1"/>
    <x v="1"/>
    <n v="30"/>
    <d v="1899-12-30T07:42:00"/>
    <s v="N/S"/>
    <s v="ULSTER ST"/>
    <x v="2"/>
    <s v="EUCLID AVE"/>
    <x v="0"/>
  </r>
  <r>
    <x v="42304"/>
    <x v="9"/>
    <x v="2"/>
    <x v="2"/>
    <n v="30"/>
    <d v="1899-12-30T07:43:00"/>
    <s v=""/>
    <s v="205 HUMBER COLLEGE BLVD"/>
    <x v="0"/>
    <s v=""/>
    <x v="0"/>
  </r>
  <r>
    <x v="17387"/>
    <x v="9"/>
    <x v="2"/>
    <x v="2"/>
    <n v="30"/>
    <d v="1899-12-30T07:43:00"/>
    <s v=""/>
    <s v="6 GLAMORGAN AVE"/>
    <x v="0"/>
    <s v=""/>
    <x v="0"/>
  </r>
  <r>
    <x v="32448"/>
    <x v="9"/>
    <x v="41"/>
    <x v="41"/>
    <n v="150"/>
    <d v="1899-12-30T07:43:00"/>
    <s v="OPP"/>
    <s v="593 DUNDAS ST E"/>
    <x v="0"/>
    <s v=""/>
    <x v="0"/>
  </r>
  <r>
    <x v="42305"/>
    <x v="9"/>
    <x v="41"/>
    <x v="41"/>
    <n v="150"/>
    <d v="1899-12-30T07:43:00"/>
    <s v="NR"/>
    <s v="931 COLLEGE ST"/>
    <x v="0"/>
    <s v=""/>
    <x v="0"/>
  </r>
  <r>
    <x v="17408"/>
    <x v="9"/>
    <x v="2"/>
    <x v="2"/>
    <n v="30"/>
    <d v="1899-12-30T07:44:00"/>
    <s v=""/>
    <s v="6 GLAMORGAN AVE"/>
    <x v="0"/>
    <s v=""/>
    <x v="0"/>
  </r>
  <r>
    <x v="42306"/>
    <x v="9"/>
    <x v="0"/>
    <x v="0"/>
    <n v="50"/>
    <d v="1899-12-30T07:44:00"/>
    <s v="OPP"/>
    <s v="33 HAYDEN ST"/>
    <x v="0"/>
    <s v=""/>
    <x v="0"/>
  </r>
  <r>
    <x v="3382"/>
    <x v="9"/>
    <x v="41"/>
    <x v="41"/>
    <n v="150"/>
    <d v="1899-12-30T07:44:00"/>
    <s v="NR"/>
    <s v="2202 QUEEN ST E"/>
    <x v="0"/>
    <s v=""/>
    <x v="0"/>
  </r>
  <r>
    <x v="42307"/>
    <x v="9"/>
    <x v="0"/>
    <x v="0"/>
    <n v="50"/>
    <d v="1899-12-30T07:44:00"/>
    <s v="NR"/>
    <s v="129 PEARS AVE"/>
    <x v="0"/>
    <s v=""/>
    <x v="0"/>
  </r>
  <r>
    <x v="42308"/>
    <x v="9"/>
    <x v="0"/>
    <x v="0"/>
    <n v="50"/>
    <d v="1899-12-30T07:45:00"/>
    <s v="NR"/>
    <s v="193 CHURCH ST"/>
    <x v="0"/>
    <s v=""/>
    <x v="0"/>
  </r>
  <r>
    <x v="17414"/>
    <x v="9"/>
    <x v="2"/>
    <x v="2"/>
    <n v="30"/>
    <d v="1899-12-30T07:46:00"/>
    <s v=""/>
    <s v="6 GLAMORGAN AVE"/>
    <x v="0"/>
    <s v=""/>
    <x v="0"/>
  </r>
  <r>
    <x v="42309"/>
    <x v="9"/>
    <x v="41"/>
    <x v="41"/>
    <n v="150"/>
    <d v="1899-12-30T07:46:00"/>
    <s v="NR"/>
    <s v="18 WELLINGTON ST W"/>
    <x v="0"/>
    <s v=""/>
    <x v="0"/>
  </r>
  <r>
    <x v="42310"/>
    <x v="9"/>
    <x v="0"/>
    <x v="0"/>
    <n v="50"/>
    <d v="1899-12-30T07:47:00"/>
    <s v="OPP"/>
    <s v="33 HAYDEN ST"/>
    <x v="0"/>
    <s v=""/>
    <x v="0"/>
  </r>
  <r>
    <x v="42311"/>
    <x v="9"/>
    <x v="41"/>
    <x v="41"/>
    <n v="150"/>
    <d v="1899-12-30T07:47:00"/>
    <s v="NR"/>
    <s v="82 ADELAIDE ST E"/>
    <x v="0"/>
    <s v=""/>
    <x v="0"/>
  </r>
  <r>
    <x v="42312"/>
    <x v="9"/>
    <x v="41"/>
    <x v="41"/>
    <n v="150"/>
    <d v="1899-12-30T07:47:00"/>
    <s v="NR"/>
    <s v="585 UNIVERSITY AVE"/>
    <x v="0"/>
    <s v=""/>
    <x v="0"/>
  </r>
  <r>
    <x v="38410"/>
    <x v="9"/>
    <x v="41"/>
    <x v="41"/>
    <n v="150"/>
    <d v="1899-12-30T07:48:00"/>
    <s v="NR"/>
    <s v="610 UNIVERSITY AVE"/>
    <x v="0"/>
    <s v=""/>
    <x v="0"/>
  </r>
  <r>
    <x v="32453"/>
    <x v="9"/>
    <x v="0"/>
    <x v="0"/>
    <n v="50"/>
    <d v="1899-12-30T07:48:00"/>
    <s v="S/S"/>
    <s v="OAK ST"/>
    <x v="1"/>
    <s v="SUMACH ST"/>
    <x v="0"/>
  </r>
  <r>
    <x v="34451"/>
    <x v="9"/>
    <x v="3"/>
    <x v="3"/>
    <n v="40"/>
    <d v="1899-12-30T07:48:00"/>
    <s v="NR"/>
    <s v="53 GLENHAVEN ST"/>
    <x v="0"/>
    <s v=""/>
    <x v="0"/>
  </r>
  <r>
    <x v="32513"/>
    <x v="9"/>
    <x v="0"/>
    <x v="0"/>
    <n v="50"/>
    <d v="1899-12-30T07:49:00"/>
    <s v="S/S"/>
    <s v="OAK ST"/>
    <x v="1"/>
    <s v="SUMACH ST"/>
    <x v="0"/>
  </r>
  <r>
    <x v="42313"/>
    <x v="9"/>
    <x v="2"/>
    <x v="2"/>
    <n v="30"/>
    <d v="1899-12-30T07:50:00"/>
    <s v=""/>
    <s v="90 EGLINTON WEST"/>
    <x v="0"/>
    <s v=""/>
    <x v="0"/>
  </r>
  <r>
    <x v="42314"/>
    <x v="9"/>
    <x v="16"/>
    <x v="16"/>
    <n v="40"/>
    <d v="1899-12-30T07:50:00"/>
    <s v="R/O"/>
    <s v="YORK ST"/>
    <x v="4"/>
    <s v="RICHMOND ST W"/>
    <x v="0"/>
  </r>
  <r>
    <x v="42315"/>
    <x v="9"/>
    <x v="1"/>
    <x v="1"/>
    <n v="30"/>
    <d v="1899-12-30T07:50:00"/>
    <s v="NR"/>
    <s v="47 ROSELAWN AVE"/>
    <x v="0"/>
    <s v=""/>
    <x v="0"/>
  </r>
  <r>
    <x v="42316"/>
    <x v="9"/>
    <x v="1"/>
    <x v="1"/>
    <n v="30"/>
    <d v="1899-12-30T07:50:00"/>
    <s v="NR"/>
    <s v="23 CLAUDE AVE"/>
    <x v="0"/>
    <s v=""/>
    <x v="0"/>
  </r>
  <r>
    <x v="30844"/>
    <x v="9"/>
    <x v="1"/>
    <x v="1"/>
    <n v="30"/>
    <d v="1899-12-30T07:51:00"/>
    <s v="NR"/>
    <s v="25 MARION ST"/>
    <x v="0"/>
    <s v=""/>
    <x v="0"/>
  </r>
  <r>
    <x v="42317"/>
    <x v="9"/>
    <x v="4"/>
    <x v="4"/>
    <n v="100"/>
    <d v="1899-12-30T07:51:00"/>
    <s v="NR"/>
    <s v="270 GLADSTONE AVE"/>
    <x v="0"/>
    <s v=""/>
    <x v="0"/>
  </r>
  <r>
    <x v="30785"/>
    <x v="9"/>
    <x v="19"/>
    <x v="19"/>
    <n v="150"/>
    <d v="1899-12-30T07:52:00"/>
    <s v="NEAR"/>
    <s v="SIMCOE ST"/>
    <x v="10"/>
    <s v="DUNDAS ST W"/>
    <x v="0"/>
  </r>
  <r>
    <x v="42318"/>
    <x v="9"/>
    <x v="2"/>
    <x v="2"/>
    <n v="30"/>
    <d v="1899-12-30T07:52:00"/>
    <s v=""/>
    <s v="106 HUMBER COLLEGE BLVD"/>
    <x v="0"/>
    <s v=""/>
    <x v="0"/>
  </r>
  <r>
    <x v="38416"/>
    <x v="9"/>
    <x v="41"/>
    <x v="41"/>
    <n v="150"/>
    <d v="1899-12-30T07:52:00"/>
    <s v="NR"/>
    <s v="438 UNIVERSITY AVE"/>
    <x v="0"/>
    <s v=""/>
    <x v="0"/>
  </r>
  <r>
    <x v="888"/>
    <x v="9"/>
    <x v="2"/>
    <x v="2"/>
    <n v="30"/>
    <d v="1899-12-30T07:53:00"/>
    <s v="AT"/>
    <s v="110 GERRARD ST E"/>
    <x v="0"/>
    <s v=""/>
    <x v="0"/>
  </r>
  <r>
    <x v="42319"/>
    <x v="9"/>
    <x v="2"/>
    <x v="2"/>
    <n v="30"/>
    <d v="1899-12-30T07:54:00"/>
    <s v=""/>
    <s v="106 HUMBER COLLEGE BLVD"/>
    <x v="0"/>
    <s v=""/>
    <x v="0"/>
  </r>
  <r>
    <x v="38529"/>
    <x v="9"/>
    <x v="41"/>
    <x v="41"/>
    <n v="150"/>
    <d v="1899-12-30T07:54:00"/>
    <s v="NR"/>
    <s v="380 UNIVERSITY AVE"/>
    <x v="0"/>
    <s v=""/>
    <x v="0"/>
  </r>
  <r>
    <x v="42320"/>
    <x v="9"/>
    <x v="1"/>
    <x v="1"/>
    <n v="30"/>
    <d v="1899-12-30T07:54:00"/>
    <s v="NR"/>
    <s v="73 MC GEE ST"/>
    <x v="0"/>
    <s v=""/>
    <x v="0"/>
  </r>
  <r>
    <x v="42321"/>
    <x v="9"/>
    <x v="2"/>
    <x v="2"/>
    <n v="30"/>
    <d v="1899-12-30T07:55:00"/>
    <s v=""/>
    <s v="106 HUMBER COLLEGE BLVD"/>
    <x v="0"/>
    <s v=""/>
    <x v="0"/>
  </r>
  <r>
    <x v="42322"/>
    <x v="9"/>
    <x v="2"/>
    <x v="2"/>
    <n v="30"/>
    <d v="1899-12-30T07:55:00"/>
    <s v=""/>
    <s v="3555 DON MILLS RD"/>
    <x v="0"/>
    <s v=""/>
    <x v="0"/>
  </r>
  <r>
    <x v="42323"/>
    <x v="9"/>
    <x v="2"/>
    <x v="2"/>
    <n v="30"/>
    <d v="1899-12-30T07:55:00"/>
    <s v="AT"/>
    <s v="100 WELLESLEY ST E"/>
    <x v="0"/>
    <s v=""/>
    <x v="0"/>
  </r>
  <r>
    <x v="42324"/>
    <x v="9"/>
    <x v="0"/>
    <x v="0"/>
    <n v="50"/>
    <d v="1899-12-30T07:55:00"/>
    <s v="NR"/>
    <s v="109 VICTORIA PARK AVE"/>
    <x v="0"/>
    <s v=""/>
    <x v="0"/>
  </r>
  <r>
    <x v="42325"/>
    <x v="9"/>
    <x v="1"/>
    <x v="1"/>
    <n v="30"/>
    <d v="1899-12-30T07:55:00"/>
    <s v="NR"/>
    <s v="148 MONTGOMERY AVE"/>
    <x v="0"/>
    <s v=""/>
    <x v="0"/>
  </r>
  <r>
    <x v="12104"/>
    <x v="9"/>
    <x v="1"/>
    <x v="1"/>
    <n v="30"/>
    <d v="1899-12-30T07:55:00"/>
    <s v="NR"/>
    <s v="17 MAJOR ST"/>
    <x v="0"/>
    <s v=""/>
    <x v="0"/>
  </r>
  <r>
    <x v="42326"/>
    <x v="9"/>
    <x v="2"/>
    <x v="2"/>
    <n v="30"/>
    <d v="1899-12-30T07:56:00"/>
    <s v="AT"/>
    <s v="100 WELLESLEY ST E"/>
    <x v="0"/>
    <s v=""/>
    <x v="0"/>
  </r>
  <r>
    <x v="42327"/>
    <x v="9"/>
    <x v="1"/>
    <x v="1"/>
    <n v="30"/>
    <d v="1899-12-30T07:56:00"/>
    <s v="NR"/>
    <s v="49 MC GEE ST"/>
    <x v="0"/>
    <s v=""/>
    <x v="0"/>
  </r>
  <r>
    <x v="42328"/>
    <x v="9"/>
    <x v="1"/>
    <x v="1"/>
    <n v="30"/>
    <d v="1899-12-30T07:56:00"/>
    <s v="NR"/>
    <s v="154 MONTGOMERY AVE"/>
    <x v="0"/>
    <s v=""/>
    <x v="0"/>
  </r>
  <r>
    <x v="42329"/>
    <x v="9"/>
    <x v="4"/>
    <x v="4"/>
    <n v="100"/>
    <d v="1899-12-30T07:57:00"/>
    <s v="OPP"/>
    <s v="825 COXWELL AVE"/>
    <x v="0"/>
    <s v=""/>
    <x v="0"/>
  </r>
  <r>
    <x v="42330"/>
    <x v="9"/>
    <x v="1"/>
    <x v="1"/>
    <n v="30"/>
    <d v="1899-12-30T07:57:00"/>
    <s v="NR"/>
    <s v="29 MC GEE ST"/>
    <x v="0"/>
    <s v=""/>
    <x v="0"/>
  </r>
  <r>
    <x v="14856"/>
    <x v="9"/>
    <x v="2"/>
    <x v="2"/>
    <n v="30"/>
    <d v="1899-12-30T07:58:00"/>
    <s v=""/>
    <s v="17 GLEN MORRIS ST"/>
    <x v="0"/>
    <s v=""/>
    <x v="0"/>
  </r>
  <r>
    <x v="42331"/>
    <x v="9"/>
    <x v="2"/>
    <x v="2"/>
    <n v="30"/>
    <d v="1899-12-30T07:58:00"/>
    <s v=""/>
    <s v="106 HUMBER COLLEGE BLVD"/>
    <x v="0"/>
    <s v=""/>
    <x v="0"/>
  </r>
  <r>
    <x v="42332"/>
    <x v="9"/>
    <x v="4"/>
    <x v="4"/>
    <n v="100"/>
    <d v="1899-12-30T07:59:00"/>
    <s v="R/O"/>
    <s v="15 YORK ST"/>
    <x v="0"/>
    <s v=""/>
    <x v="0"/>
  </r>
  <r>
    <x v="42333"/>
    <x v="9"/>
    <x v="0"/>
    <x v="0"/>
    <n v="50"/>
    <d v="1899-12-30T07:59:00"/>
    <s v="NR"/>
    <s v="28 EMPIRE AVE"/>
    <x v="0"/>
    <s v=""/>
    <x v="0"/>
  </r>
  <r>
    <x v="42334"/>
    <x v="9"/>
    <x v="41"/>
    <x v="41"/>
    <n v="150"/>
    <d v="1899-12-30T07:59:00"/>
    <s v="NR"/>
    <s v="73 RICHMOND ST W"/>
    <x v="0"/>
    <s v=""/>
    <x v="0"/>
  </r>
  <r>
    <x v="42335"/>
    <x v="9"/>
    <x v="2"/>
    <x v="2"/>
    <n v="30"/>
    <d v="1899-12-30T08:00:00"/>
    <s v=""/>
    <s v="106 HUMBER COLLEGE BLVD"/>
    <x v="0"/>
    <s v=""/>
    <x v="0"/>
  </r>
  <r>
    <x v="42336"/>
    <x v="9"/>
    <x v="2"/>
    <x v="2"/>
    <n v="30"/>
    <d v="1899-12-30T08:00:00"/>
    <s v=""/>
    <s v="4700 KEELE ST"/>
    <x v="0"/>
    <s v=""/>
    <x v="0"/>
  </r>
  <r>
    <x v="38654"/>
    <x v="9"/>
    <x v="6"/>
    <x v="6"/>
    <n v="100"/>
    <d v="1899-12-30T08:00:00"/>
    <s v="OPP"/>
    <s v="190 ELIZABETH ST"/>
    <x v="0"/>
    <s v=""/>
    <x v="0"/>
  </r>
  <r>
    <x v="42337"/>
    <x v="9"/>
    <x v="1"/>
    <x v="1"/>
    <n v="30"/>
    <d v="1899-12-30T08:00:00"/>
    <s v="NR"/>
    <s v="46 FOXBAR RD"/>
    <x v="0"/>
    <s v=""/>
    <x v="0"/>
  </r>
  <r>
    <x v="42338"/>
    <x v="9"/>
    <x v="2"/>
    <x v="2"/>
    <n v="30"/>
    <d v="1899-12-30T08:03:00"/>
    <s v=""/>
    <s v="51 PARKWOODS VILLAGE DR"/>
    <x v="0"/>
    <s v=""/>
    <x v="0"/>
  </r>
  <r>
    <x v="12498"/>
    <x v="9"/>
    <x v="3"/>
    <x v="3"/>
    <n v="40"/>
    <d v="1899-12-30T08:03:00"/>
    <s v="OPP"/>
    <s v="25 BROADWAY AVE"/>
    <x v="0"/>
    <s v=""/>
    <x v="0"/>
  </r>
  <r>
    <x v="42339"/>
    <x v="9"/>
    <x v="1"/>
    <x v="1"/>
    <n v="30"/>
    <d v="1899-12-30T08:03:00"/>
    <s v="E/S"/>
    <s v="BOSTON AVE"/>
    <x v="3"/>
    <s v="QUEEN ST E"/>
    <x v="0"/>
  </r>
  <r>
    <x v="42340"/>
    <x v="9"/>
    <x v="1"/>
    <x v="1"/>
    <n v="30"/>
    <d v="1899-12-30T08:03:00"/>
    <s v="NR"/>
    <s v="24 FOXBAR RD"/>
    <x v="0"/>
    <s v=""/>
    <x v="0"/>
  </r>
  <r>
    <x v="30187"/>
    <x v="9"/>
    <x v="5"/>
    <x v="5"/>
    <n v="30"/>
    <d v="1899-12-30T08:04:00"/>
    <s v="NR"/>
    <s v="15 MARINE PARADE DR"/>
    <x v="0"/>
    <s v=""/>
    <x v="0"/>
  </r>
  <r>
    <x v="42341"/>
    <x v="9"/>
    <x v="41"/>
    <x v="41"/>
    <n v="150"/>
    <d v="1899-12-30T08:04:00"/>
    <s v="N/S"/>
    <s v="BREMNER BLVD"/>
    <x v="1"/>
    <s v="YORK ST"/>
    <x v="0"/>
  </r>
  <r>
    <x v="42342"/>
    <x v="9"/>
    <x v="41"/>
    <x v="41"/>
    <n v="150"/>
    <d v="1899-12-30T08:04:00"/>
    <s v="OPP"/>
    <s v="26 WELLINGTON ST E"/>
    <x v="0"/>
    <s v=""/>
    <x v="0"/>
  </r>
  <r>
    <x v="42343"/>
    <x v="9"/>
    <x v="52"/>
    <x v="52"/>
    <n v="50"/>
    <d v="1899-12-30T08:04:00"/>
    <s v="NR"/>
    <s v="85 BEDFORD RD"/>
    <x v="0"/>
    <s v=""/>
    <x v="0"/>
  </r>
  <r>
    <x v="42344"/>
    <x v="9"/>
    <x v="0"/>
    <x v="0"/>
    <n v="50"/>
    <d v="1899-12-30T08:04:00"/>
    <s v="NR"/>
    <s v="87 HILLSDALE AVE W"/>
    <x v="0"/>
    <s v=""/>
    <x v="0"/>
  </r>
  <r>
    <x v="42345"/>
    <x v="9"/>
    <x v="0"/>
    <x v="0"/>
    <n v="50"/>
    <d v="1899-12-30T08:04:00"/>
    <s v="NR"/>
    <s v="27 CARLTON ST"/>
    <x v="0"/>
    <s v=""/>
    <x v="0"/>
  </r>
  <r>
    <x v="42346"/>
    <x v="9"/>
    <x v="7"/>
    <x v="7"/>
    <n v="40"/>
    <d v="1899-12-30T08:04:00"/>
    <s v="NR"/>
    <s v="74 VICTORIA ST"/>
    <x v="0"/>
    <s v=""/>
    <x v="0"/>
  </r>
  <r>
    <x v="42347"/>
    <x v="9"/>
    <x v="1"/>
    <x v="1"/>
    <n v="30"/>
    <d v="1899-12-30T08:04:00"/>
    <s v="NR"/>
    <s v="26 FOXBAR RD"/>
    <x v="0"/>
    <s v=""/>
    <x v="0"/>
  </r>
  <r>
    <x v="12517"/>
    <x v="9"/>
    <x v="0"/>
    <x v="0"/>
    <n v="50"/>
    <d v="1899-12-30T08:05:00"/>
    <s v="OPP"/>
    <s v="25 BROADWAY AVE"/>
    <x v="0"/>
    <s v=""/>
    <x v="0"/>
  </r>
  <r>
    <x v="38669"/>
    <x v="9"/>
    <x v="14"/>
    <x v="14"/>
    <n v="150"/>
    <d v="1899-12-30T08:05:00"/>
    <s v="OPP"/>
    <s v="201 ELIZABETH ST"/>
    <x v="0"/>
    <s v=""/>
    <x v="0"/>
  </r>
  <r>
    <x v="42348"/>
    <x v="9"/>
    <x v="5"/>
    <x v="5"/>
    <n v="30"/>
    <d v="1899-12-30T08:05:00"/>
    <s v="NR"/>
    <s v="1175 QUEEN ST E"/>
    <x v="0"/>
    <s v=""/>
    <x v="0"/>
  </r>
  <r>
    <x v="42349"/>
    <x v="9"/>
    <x v="6"/>
    <x v="6"/>
    <n v="100"/>
    <d v="1899-12-30T08:05:00"/>
    <s v="S/S"/>
    <s v="DENTON AVE"/>
    <x v="1"/>
    <s v="AUGUST AVE"/>
    <x v="0"/>
  </r>
  <r>
    <x v="42350"/>
    <x v="9"/>
    <x v="5"/>
    <x v="5"/>
    <n v="30"/>
    <d v="1899-12-30T08:05:00"/>
    <s v="NR"/>
    <s v="523 QUEEN ST E"/>
    <x v="0"/>
    <s v=""/>
    <x v="0"/>
  </r>
  <r>
    <x v="30195"/>
    <x v="9"/>
    <x v="5"/>
    <x v="5"/>
    <n v="30"/>
    <d v="1899-12-30T08:06:00"/>
    <s v="NR"/>
    <s v="15 MARINE PARADE DR"/>
    <x v="0"/>
    <s v=""/>
    <x v="0"/>
  </r>
  <r>
    <x v="42351"/>
    <x v="9"/>
    <x v="2"/>
    <x v="2"/>
    <n v="30"/>
    <d v="1899-12-30T08:06:00"/>
    <s v="AT"/>
    <s v="111 CARLTON ST"/>
    <x v="0"/>
    <s v=""/>
    <x v="0"/>
  </r>
  <r>
    <x v="42352"/>
    <x v="9"/>
    <x v="0"/>
    <x v="0"/>
    <n v="50"/>
    <d v="1899-12-30T08:06:00"/>
    <s v="NR"/>
    <s v="57 MAXWELL AVE"/>
    <x v="0"/>
    <s v=""/>
    <x v="0"/>
  </r>
  <r>
    <x v="42353"/>
    <x v="9"/>
    <x v="2"/>
    <x v="2"/>
    <n v="30"/>
    <d v="1899-12-30T08:07:00"/>
    <s v=""/>
    <s v="51 PARKWOODS VILLAGE DR"/>
    <x v="0"/>
    <s v=""/>
    <x v="0"/>
  </r>
  <r>
    <x v="42354"/>
    <x v="9"/>
    <x v="53"/>
    <x v="53"/>
    <n v="30"/>
    <d v="1899-12-30T08:07:00"/>
    <s v="NR"/>
    <s v="451 EUCLID AVE"/>
    <x v="0"/>
    <s v=""/>
    <x v="0"/>
  </r>
  <r>
    <x v="42355"/>
    <x v="9"/>
    <x v="41"/>
    <x v="41"/>
    <n v="150"/>
    <d v="1899-12-30T08:07:00"/>
    <s v="NR"/>
    <s v="120 BREMNER BLVD"/>
    <x v="0"/>
    <s v=""/>
    <x v="0"/>
  </r>
  <r>
    <x v="42356"/>
    <x v="9"/>
    <x v="2"/>
    <x v="2"/>
    <n v="30"/>
    <d v="1899-12-30T08:07:00"/>
    <s v="AT"/>
    <s v="111 CARLTON ST"/>
    <x v="0"/>
    <s v=""/>
    <x v="0"/>
  </r>
  <r>
    <x v="42286"/>
    <x v="9"/>
    <x v="5"/>
    <x v="5"/>
    <n v="30"/>
    <d v="1899-12-30T08:08:00"/>
    <s v="NR"/>
    <s v="15 MARINE PARADE DR"/>
    <x v="0"/>
    <s v=""/>
    <x v="0"/>
  </r>
  <r>
    <x v="42357"/>
    <x v="9"/>
    <x v="41"/>
    <x v="41"/>
    <n v="150"/>
    <d v="1899-12-30T08:08:00"/>
    <s v="NR"/>
    <s v="120 BREMNER BLVD"/>
    <x v="0"/>
    <s v=""/>
    <x v="0"/>
  </r>
  <r>
    <x v="42358"/>
    <x v="9"/>
    <x v="21"/>
    <x v="21"/>
    <n v="50"/>
    <d v="1899-12-30T08:08:00"/>
    <s v="N/S"/>
    <s v="OLD BREWERY LANE"/>
    <x v="1"/>
    <s v="BAYVIEW AVE"/>
    <x v="0"/>
  </r>
  <r>
    <x v="42359"/>
    <x v="9"/>
    <x v="21"/>
    <x v="21"/>
    <n v="50"/>
    <d v="1899-12-30T08:08:00"/>
    <s v="N/S"/>
    <s v="OLD BREWERY LANE"/>
    <x v="1"/>
    <s v="BAYVIEW AVE"/>
    <x v="0"/>
  </r>
  <r>
    <x v="12112"/>
    <x v="9"/>
    <x v="0"/>
    <x v="0"/>
    <n v="50"/>
    <d v="1899-12-30T08:08:00"/>
    <s v="W/S"/>
    <s v="BELLEVUE AVE"/>
    <x v="4"/>
    <s v="OXFORD ST"/>
    <x v="0"/>
  </r>
  <r>
    <x v="42360"/>
    <x v="9"/>
    <x v="2"/>
    <x v="2"/>
    <n v="30"/>
    <d v="1899-12-30T08:09:00"/>
    <s v=""/>
    <s v="4700 KEELE ST"/>
    <x v="0"/>
    <s v=""/>
    <x v="0"/>
  </r>
  <r>
    <x v="42361"/>
    <x v="9"/>
    <x v="2"/>
    <x v="2"/>
    <n v="30"/>
    <d v="1899-12-30T08:09:00"/>
    <s v="AT"/>
    <s v="48 WINLOCK PK"/>
    <x v="0"/>
    <s v=""/>
    <x v="0"/>
  </r>
  <r>
    <x v="42362"/>
    <x v="9"/>
    <x v="41"/>
    <x v="41"/>
    <n v="150"/>
    <d v="1899-12-30T08:09:00"/>
    <s v="NR"/>
    <s v="120 BREMNER BLVD"/>
    <x v="0"/>
    <s v=""/>
    <x v="0"/>
  </r>
  <r>
    <x v="42363"/>
    <x v="9"/>
    <x v="0"/>
    <x v="0"/>
    <n v="50"/>
    <d v="1899-12-30T08:09:00"/>
    <s v="NR"/>
    <s v="190 COLIN AVE"/>
    <x v="0"/>
    <s v=""/>
    <x v="0"/>
  </r>
  <r>
    <x v="42364"/>
    <x v="9"/>
    <x v="0"/>
    <x v="0"/>
    <n v="50"/>
    <d v="1899-12-30T08:10:00"/>
    <s v="NR"/>
    <s v="576 DUFFERIN ST"/>
    <x v="0"/>
    <s v=""/>
    <x v="0"/>
  </r>
  <r>
    <x v="42365"/>
    <x v="9"/>
    <x v="0"/>
    <x v="0"/>
    <n v="50"/>
    <d v="1899-12-30T08:11:00"/>
    <s v="NR"/>
    <s v="49 TRETHEWEY DR"/>
    <x v="0"/>
    <s v=""/>
    <x v="0"/>
  </r>
  <r>
    <x v="38681"/>
    <x v="9"/>
    <x v="5"/>
    <x v="5"/>
    <n v="30"/>
    <d v="1899-12-30T08:11:00"/>
    <s v="W/S"/>
    <s v="LA PLANTE AVE"/>
    <x v="4"/>
    <s v="COLLEGE ST"/>
    <x v="0"/>
  </r>
  <r>
    <x v="42366"/>
    <x v="9"/>
    <x v="4"/>
    <x v="4"/>
    <n v="100"/>
    <d v="1899-12-30T08:11:00"/>
    <s v="NR"/>
    <s v="33 VICTORIA ST"/>
    <x v="0"/>
    <s v=""/>
    <x v="0"/>
  </r>
  <r>
    <x v="42367"/>
    <x v="9"/>
    <x v="1"/>
    <x v="1"/>
    <n v="30"/>
    <d v="1899-12-30T08:11:00"/>
    <s v="NR"/>
    <s v="34 FARNHAM AVE"/>
    <x v="0"/>
    <s v=""/>
    <x v="0"/>
  </r>
  <r>
    <x v="42368"/>
    <x v="9"/>
    <x v="2"/>
    <x v="2"/>
    <n v="30"/>
    <d v="1899-12-30T08:12:00"/>
    <s v=""/>
    <s v="4700 KEELE ST"/>
    <x v="0"/>
    <s v=""/>
    <x v="0"/>
  </r>
  <r>
    <x v="42296"/>
    <x v="9"/>
    <x v="5"/>
    <x v="5"/>
    <n v="30"/>
    <d v="1899-12-30T08:12:00"/>
    <s v="NR"/>
    <s v="15 MARINE PARADE DR"/>
    <x v="0"/>
    <s v=""/>
    <x v="0"/>
  </r>
  <r>
    <x v="38832"/>
    <x v="9"/>
    <x v="5"/>
    <x v="5"/>
    <n v="30"/>
    <d v="1899-12-30T08:12:00"/>
    <s v="W/S"/>
    <s v="LA PLANTE AVE"/>
    <x v="4"/>
    <s v="COLLEGE ST"/>
    <x v="0"/>
  </r>
  <r>
    <x v="42369"/>
    <x v="9"/>
    <x v="5"/>
    <x v="5"/>
    <n v="30"/>
    <d v="1899-12-30T08:12:00"/>
    <s v="NR"/>
    <s v="201 CARLAW AVE"/>
    <x v="0"/>
    <s v=""/>
    <x v="0"/>
  </r>
  <r>
    <x v="42370"/>
    <x v="9"/>
    <x v="5"/>
    <x v="5"/>
    <n v="30"/>
    <d v="1899-12-30T08:12:00"/>
    <s v="NR"/>
    <s v="41 LOWER RIVER ST"/>
    <x v="0"/>
    <s v=""/>
    <x v="0"/>
  </r>
  <r>
    <x v="42371"/>
    <x v="9"/>
    <x v="1"/>
    <x v="1"/>
    <n v="30"/>
    <d v="1899-12-30T08:12:00"/>
    <s v="NR"/>
    <s v="40 FARNHAM AVE"/>
    <x v="0"/>
    <s v=""/>
    <x v="0"/>
  </r>
  <r>
    <x v="42372"/>
    <x v="9"/>
    <x v="3"/>
    <x v="3"/>
    <n v="40"/>
    <d v="1899-12-30T08:12:00"/>
    <s v="NR"/>
    <s v="40 FARNHAM AVE"/>
    <x v="0"/>
    <s v=""/>
    <x v="0"/>
  </r>
  <r>
    <x v="42373"/>
    <x v="9"/>
    <x v="0"/>
    <x v="0"/>
    <n v="50"/>
    <d v="1899-12-30T08:13:00"/>
    <s v="NR"/>
    <s v="48 WINLOCK PK"/>
    <x v="0"/>
    <s v=""/>
    <x v="0"/>
  </r>
  <r>
    <x v="42374"/>
    <x v="9"/>
    <x v="1"/>
    <x v="1"/>
    <n v="30"/>
    <d v="1899-12-30T08:13:00"/>
    <s v="NR"/>
    <s v="40 FARNHAM AVE"/>
    <x v="0"/>
    <s v=""/>
    <x v="0"/>
  </r>
  <r>
    <x v="42375"/>
    <x v="9"/>
    <x v="2"/>
    <x v="2"/>
    <n v="30"/>
    <d v="1899-12-30T08:14:00"/>
    <s v=""/>
    <s v="1750 FINCH AVE E"/>
    <x v="0"/>
    <s v=""/>
    <x v="0"/>
  </r>
  <r>
    <x v="38862"/>
    <x v="9"/>
    <x v="5"/>
    <x v="5"/>
    <n v="30"/>
    <d v="1899-12-30T08:14:00"/>
    <s v="W/S"/>
    <s v="LA PLANTE AVE"/>
    <x v="3"/>
    <s v="HAYTER ST"/>
    <x v="0"/>
  </r>
  <r>
    <x v="42376"/>
    <x v="9"/>
    <x v="3"/>
    <x v="3"/>
    <n v="40"/>
    <d v="1899-12-30T08:14:00"/>
    <s v="NR"/>
    <s v="233 CARLAW AVE"/>
    <x v="0"/>
    <s v=""/>
    <x v="0"/>
  </r>
  <r>
    <x v="42377"/>
    <x v="9"/>
    <x v="6"/>
    <x v="6"/>
    <n v="100"/>
    <d v="1899-12-30T08:15:00"/>
    <s v="NR"/>
    <s v="14 SHEPPARD ST"/>
    <x v="0"/>
    <s v=""/>
    <x v="0"/>
  </r>
  <r>
    <x v="42378"/>
    <x v="9"/>
    <x v="41"/>
    <x v="41"/>
    <n v="150"/>
    <d v="1899-12-30T08:16:00"/>
    <s v="OPP"/>
    <s v="261 JARVIS ST"/>
    <x v="0"/>
    <s v=""/>
    <x v="0"/>
  </r>
  <r>
    <x v="42379"/>
    <x v="9"/>
    <x v="0"/>
    <x v="0"/>
    <n v="50"/>
    <d v="1899-12-30T08:16:00"/>
    <s v="OPP"/>
    <s v="46 ELMSTHORPE AVE"/>
    <x v="0"/>
    <s v=""/>
    <x v="0"/>
  </r>
  <r>
    <x v="42380"/>
    <x v="9"/>
    <x v="0"/>
    <x v="0"/>
    <n v="50"/>
    <d v="1899-12-30T08:16:00"/>
    <s v="NR"/>
    <s v="81 ELMSTHORPE AVE"/>
    <x v="0"/>
    <s v=""/>
    <x v="0"/>
  </r>
  <r>
    <x v="42381"/>
    <x v="9"/>
    <x v="1"/>
    <x v="1"/>
    <n v="30"/>
    <d v="1899-12-30T08:16:00"/>
    <s v="NR"/>
    <s v="44 FARNHAM AVE"/>
    <x v="0"/>
    <s v=""/>
    <x v="0"/>
  </r>
  <r>
    <x v="42382"/>
    <x v="9"/>
    <x v="0"/>
    <x v="0"/>
    <n v="50"/>
    <d v="1899-12-30T08:17:00"/>
    <s v="NR"/>
    <s v="85 ELMSTHORPE AVE"/>
    <x v="0"/>
    <s v=""/>
    <x v="0"/>
  </r>
  <r>
    <x v="12177"/>
    <x v="9"/>
    <x v="41"/>
    <x v="41"/>
    <n v="150"/>
    <d v="1899-12-30T08:17:00"/>
    <s v="NR"/>
    <s v="474 BATHURST ST"/>
    <x v="0"/>
    <s v=""/>
    <x v="0"/>
  </r>
  <r>
    <x v="8216"/>
    <x v="9"/>
    <x v="9"/>
    <x v="9"/>
    <n v="30"/>
    <d v="1899-12-30T08:18:00"/>
    <s v=""/>
    <s v="701 WARDEN AVE"/>
    <x v="0"/>
    <s v=""/>
    <x v="22"/>
  </r>
  <r>
    <x v="42383"/>
    <x v="9"/>
    <x v="0"/>
    <x v="0"/>
    <n v="50"/>
    <d v="1899-12-30T08:18:00"/>
    <s v="NR"/>
    <s v="3 FAIRSIDE AVE"/>
    <x v="0"/>
    <s v=""/>
    <x v="0"/>
  </r>
  <r>
    <x v="42384"/>
    <x v="9"/>
    <x v="1"/>
    <x v="1"/>
    <n v="30"/>
    <d v="1899-12-30T08:18:00"/>
    <s v="NR"/>
    <s v="86 LONDON ST"/>
    <x v="0"/>
    <s v=""/>
    <x v="0"/>
  </r>
  <r>
    <x v="30852"/>
    <x v="9"/>
    <x v="1"/>
    <x v="1"/>
    <n v="30"/>
    <d v="1899-12-30T08:18:00"/>
    <s v="NR"/>
    <s v="247 GARDEN AVE"/>
    <x v="0"/>
    <s v=""/>
    <x v="0"/>
  </r>
  <r>
    <x v="42385"/>
    <x v="9"/>
    <x v="5"/>
    <x v="5"/>
    <n v="30"/>
    <d v="1899-12-30T08:18:00"/>
    <s v="OPP"/>
    <s v="388 CARLAW AVE"/>
    <x v="0"/>
    <s v=""/>
    <x v="0"/>
  </r>
  <r>
    <x v="42386"/>
    <x v="9"/>
    <x v="18"/>
    <x v="18"/>
    <n v="100"/>
    <d v="1899-12-30T08:18:00"/>
    <s v="NR"/>
    <s v="81 ELMSTHORPE AVE"/>
    <x v="0"/>
    <s v=""/>
    <x v="0"/>
  </r>
  <r>
    <x v="42387"/>
    <x v="9"/>
    <x v="41"/>
    <x v="41"/>
    <n v="150"/>
    <d v="1899-12-30T08:18:00"/>
    <s v="NR"/>
    <s v="11 ADELAIDE ST W"/>
    <x v="0"/>
    <s v=""/>
    <x v="0"/>
  </r>
  <r>
    <x v="42388"/>
    <x v="9"/>
    <x v="5"/>
    <x v="5"/>
    <n v="30"/>
    <d v="1899-12-30T08:18:00"/>
    <s v="S/S"/>
    <s v="FRONT ST E"/>
    <x v="2"/>
    <s v="ROLLING MILLS RD"/>
    <x v="0"/>
  </r>
  <r>
    <x v="3465"/>
    <x v="9"/>
    <x v="3"/>
    <x v="3"/>
    <n v="40"/>
    <d v="1899-12-30T08:19:00"/>
    <s v="NR"/>
    <s v="48 KERR RD"/>
    <x v="0"/>
    <s v=""/>
    <x v="0"/>
  </r>
  <r>
    <x v="42389"/>
    <x v="9"/>
    <x v="19"/>
    <x v="19"/>
    <n v="150"/>
    <d v="1899-12-30T08:19:00"/>
    <s v="NR"/>
    <s v="81 ELMSTHORPE AVE"/>
    <x v="0"/>
    <s v=""/>
    <x v="0"/>
  </r>
  <r>
    <x v="42390"/>
    <x v="9"/>
    <x v="41"/>
    <x v="41"/>
    <n v="150"/>
    <d v="1899-12-30T08:19:00"/>
    <s v="NR"/>
    <s v="120 YORK ST"/>
    <x v="0"/>
    <s v=""/>
    <x v="0"/>
  </r>
  <r>
    <x v="42391"/>
    <x v="9"/>
    <x v="1"/>
    <x v="1"/>
    <n v="30"/>
    <d v="1899-12-30T08:20:00"/>
    <s v="OPP"/>
    <s v="65 LONDON ST"/>
    <x v="0"/>
    <s v=""/>
    <x v="0"/>
  </r>
  <r>
    <x v="895"/>
    <x v="9"/>
    <x v="2"/>
    <x v="2"/>
    <n v="30"/>
    <d v="1899-12-30T08:20:00"/>
    <s v="AT"/>
    <s v="2 COOPER ST"/>
    <x v="0"/>
    <s v=""/>
    <x v="0"/>
  </r>
  <r>
    <x v="42392"/>
    <x v="9"/>
    <x v="1"/>
    <x v="1"/>
    <n v="30"/>
    <d v="1899-12-30T08:20:00"/>
    <s v="NR"/>
    <s v="40 WOODLAWN AVE W"/>
    <x v="0"/>
    <s v=""/>
    <x v="0"/>
  </r>
  <r>
    <x v="42393"/>
    <x v="9"/>
    <x v="2"/>
    <x v="2"/>
    <n v="30"/>
    <d v="1899-12-30T08:20:00"/>
    <s v="AT"/>
    <s v="109 FRONT ST E"/>
    <x v="0"/>
    <s v=""/>
    <x v="0"/>
  </r>
  <r>
    <x v="42394"/>
    <x v="9"/>
    <x v="3"/>
    <x v="3"/>
    <n v="40"/>
    <d v="1899-12-30T08:21:00"/>
    <s v="NR"/>
    <s v="6 FAIRSIDE AVE"/>
    <x v="0"/>
    <s v=""/>
    <x v="0"/>
  </r>
  <r>
    <x v="38900"/>
    <x v="9"/>
    <x v="6"/>
    <x v="6"/>
    <n v="100"/>
    <d v="1899-12-30T08:21:00"/>
    <s v="W/S"/>
    <s v="DR. EMILY STOWE WAY"/>
    <x v="3"/>
    <s v="COLLEGE ST"/>
    <x v="0"/>
  </r>
  <r>
    <x v="42395"/>
    <x v="9"/>
    <x v="18"/>
    <x v="18"/>
    <n v="100"/>
    <d v="1899-12-30T08:21:00"/>
    <s v="NR"/>
    <s v="12 WILLIAMSON RD"/>
    <x v="0"/>
    <s v=""/>
    <x v="0"/>
  </r>
  <r>
    <x v="4760"/>
    <x v="9"/>
    <x v="2"/>
    <x v="2"/>
    <n v="30"/>
    <d v="1899-12-30T08:21:00"/>
    <s v="AT"/>
    <s v="2 COOPER ST"/>
    <x v="0"/>
    <s v=""/>
    <x v="0"/>
  </r>
  <r>
    <x v="42396"/>
    <x v="9"/>
    <x v="2"/>
    <x v="2"/>
    <n v="30"/>
    <d v="1899-12-30T08:21:00"/>
    <s v="AT"/>
    <s v="109 FRONT ST E"/>
    <x v="0"/>
    <s v=""/>
    <x v="0"/>
  </r>
  <r>
    <x v="42397"/>
    <x v="9"/>
    <x v="2"/>
    <x v="2"/>
    <n v="30"/>
    <d v="1899-12-30T08:22:00"/>
    <s v=""/>
    <s v="51 PARKWOODS VILLAGE DR"/>
    <x v="0"/>
    <s v=""/>
    <x v="0"/>
  </r>
  <r>
    <x v="42398"/>
    <x v="9"/>
    <x v="1"/>
    <x v="1"/>
    <n v="30"/>
    <d v="1899-12-30T08:22:00"/>
    <s v="OPP"/>
    <s v="27 LONDON ST"/>
    <x v="0"/>
    <s v=""/>
    <x v="0"/>
  </r>
  <r>
    <x v="42399"/>
    <x v="9"/>
    <x v="0"/>
    <x v="0"/>
    <n v="50"/>
    <d v="1899-12-30T08:22:00"/>
    <s v="NR"/>
    <s v="245 CHURCH ST"/>
    <x v="0"/>
    <s v=""/>
    <x v="0"/>
  </r>
  <r>
    <x v="42400"/>
    <x v="9"/>
    <x v="5"/>
    <x v="5"/>
    <n v="30"/>
    <d v="1899-12-30T08:22:00"/>
    <s v="S/S"/>
    <s v="MILL ST"/>
    <x v="2"/>
    <s v="ROLLING MILLS RD"/>
    <x v="0"/>
  </r>
  <r>
    <x v="42401"/>
    <x v="9"/>
    <x v="2"/>
    <x v="2"/>
    <n v="30"/>
    <d v="1899-12-30T08:22:00"/>
    <s v="AT"/>
    <s v="109 FRONT ST E"/>
    <x v="0"/>
    <s v=""/>
    <x v="0"/>
  </r>
  <r>
    <x v="42402"/>
    <x v="9"/>
    <x v="2"/>
    <x v="2"/>
    <n v="30"/>
    <d v="1899-12-30T08:23:00"/>
    <s v=""/>
    <s v="51 PARKWOODS VILLAGE DR"/>
    <x v="0"/>
    <s v=""/>
    <x v="0"/>
  </r>
  <r>
    <x v="8224"/>
    <x v="9"/>
    <x v="9"/>
    <x v="9"/>
    <n v="30"/>
    <d v="1899-12-30T08:23:00"/>
    <s v=""/>
    <s v="701 WARDEN AVE"/>
    <x v="0"/>
    <s v=""/>
    <x v="0"/>
  </r>
  <r>
    <x v="42403"/>
    <x v="9"/>
    <x v="3"/>
    <x v="3"/>
    <n v="40"/>
    <d v="1899-12-30T08:23:00"/>
    <s v="OPP"/>
    <s v="164 AYLESWORTH AVE"/>
    <x v="0"/>
    <s v=""/>
    <x v="0"/>
  </r>
  <r>
    <x v="42404"/>
    <x v="9"/>
    <x v="0"/>
    <x v="0"/>
    <n v="50"/>
    <d v="1899-12-30T08:24:00"/>
    <s v="NR"/>
    <s v="62 DUNCANNON DR"/>
    <x v="0"/>
    <s v=""/>
    <x v="0"/>
  </r>
  <r>
    <x v="42405"/>
    <x v="9"/>
    <x v="2"/>
    <x v="2"/>
    <n v="30"/>
    <d v="1899-12-30T08:25:00"/>
    <s v=""/>
    <s v="155 REDPATH AVE"/>
    <x v="0"/>
    <s v=""/>
    <x v="0"/>
  </r>
  <r>
    <x v="42406"/>
    <x v="9"/>
    <x v="0"/>
    <x v="0"/>
    <n v="50"/>
    <d v="1899-12-30T08:25:00"/>
    <s v="NR"/>
    <s v="21 FAIRSIDE AVE"/>
    <x v="0"/>
    <s v=""/>
    <x v="0"/>
  </r>
  <r>
    <x v="42407"/>
    <x v="9"/>
    <x v="18"/>
    <x v="18"/>
    <n v="100"/>
    <d v="1899-12-30T08:25:00"/>
    <s v="NR"/>
    <s v="64 DUNCANNON DR"/>
    <x v="0"/>
    <s v=""/>
    <x v="0"/>
  </r>
  <r>
    <x v="20"/>
    <x v="9"/>
    <x v="1"/>
    <x v="1"/>
    <n v="30"/>
    <d v="1899-12-30T08:25:00"/>
    <s v="NR"/>
    <s v="39 SUNNYSIDE AVE"/>
    <x v="0"/>
    <s v=""/>
    <x v="0"/>
  </r>
  <r>
    <x v="42408"/>
    <x v="9"/>
    <x v="2"/>
    <x v="2"/>
    <n v="30"/>
    <d v="1899-12-30T08:26:00"/>
    <s v=""/>
    <s v="185 QUEENS QUAY E"/>
    <x v="0"/>
    <s v=""/>
    <x v="0"/>
  </r>
  <r>
    <x v="8237"/>
    <x v="9"/>
    <x v="9"/>
    <x v="9"/>
    <n v="30"/>
    <d v="1899-12-30T08:26:00"/>
    <s v=""/>
    <s v="701 WARDEN AVE"/>
    <x v="0"/>
    <s v=""/>
    <x v="0"/>
  </r>
  <r>
    <x v="38931"/>
    <x v="9"/>
    <x v="6"/>
    <x v="6"/>
    <n v="100"/>
    <d v="1899-12-30T08:26:00"/>
    <s v="NR"/>
    <s v="7 GRENVILLE ST"/>
    <x v="0"/>
    <s v=""/>
    <x v="0"/>
  </r>
  <r>
    <x v="42409"/>
    <x v="9"/>
    <x v="1"/>
    <x v="1"/>
    <n v="30"/>
    <d v="1899-12-30T08:26:00"/>
    <s v="NR"/>
    <s v="6 FIRST AVE"/>
    <x v="0"/>
    <s v=""/>
    <x v="0"/>
  </r>
  <r>
    <x v="42410"/>
    <x v="9"/>
    <x v="1"/>
    <x v="1"/>
    <n v="30"/>
    <d v="1899-12-30T08:26:00"/>
    <s v="OPP"/>
    <s v="506 HURON ST"/>
    <x v="0"/>
    <s v=""/>
    <x v="0"/>
  </r>
  <r>
    <x v="42411"/>
    <x v="9"/>
    <x v="2"/>
    <x v="2"/>
    <n v="30"/>
    <d v="1899-12-30T08:26:00"/>
    <s v="AT"/>
    <s v="109 FRONT ST E"/>
    <x v="0"/>
    <s v=""/>
    <x v="0"/>
  </r>
  <r>
    <x v="42412"/>
    <x v="9"/>
    <x v="2"/>
    <x v="2"/>
    <n v="30"/>
    <d v="1899-12-30T08:27:00"/>
    <s v=""/>
    <s v="185 QUEENS QUAY E"/>
    <x v="0"/>
    <s v=""/>
    <x v="0"/>
  </r>
  <r>
    <x v="42413"/>
    <x v="9"/>
    <x v="2"/>
    <x v="2"/>
    <n v="30"/>
    <d v="1899-12-30T08:27:00"/>
    <s v=""/>
    <s v="14 RAYOAK DRIVE"/>
    <x v="0"/>
    <s v=""/>
    <x v="0"/>
  </r>
  <r>
    <x v="42414"/>
    <x v="9"/>
    <x v="2"/>
    <x v="2"/>
    <n v="30"/>
    <d v="1899-12-30T08:27:00"/>
    <s v=""/>
    <s v="1750 FINCH AVE E"/>
    <x v="0"/>
    <s v=""/>
    <x v="0"/>
  </r>
  <r>
    <x v="42415"/>
    <x v="9"/>
    <x v="41"/>
    <x v="41"/>
    <n v="150"/>
    <d v="1899-12-30T08:27:00"/>
    <s v="W/S"/>
    <s v="SPADINA AVE"/>
    <x v="4"/>
    <s v="KING ST W"/>
    <x v="0"/>
  </r>
  <r>
    <x v="42416"/>
    <x v="9"/>
    <x v="2"/>
    <x v="2"/>
    <n v="30"/>
    <d v="1899-12-30T08:28:00"/>
    <s v=""/>
    <s v="155 REDPATH AVE"/>
    <x v="0"/>
    <s v=""/>
    <x v="0"/>
  </r>
  <r>
    <x v="19821"/>
    <x v="9"/>
    <x v="69"/>
    <x v="68"/>
    <n v="30"/>
    <d v="1899-12-30T08:28:00"/>
    <s v="OPP"/>
    <s v="500 COLDSTREAM AVE"/>
    <x v="0"/>
    <s v=""/>
    <x v="21"/>
  </r>
  <r>
    <x v="42417"/>
    <x v="9"/>
    <x v="0"/>
    <x v="0"/>
    <n v="50"/>
    <d v="1899-12-30T08:28:00"/>
    <s v="NR"/>
    <s v="106 VICTORIA ST"/>
    <x v="0"/>
    <s v=""/>
    <x v="0"/>
  </r>
  <r>
    <x v="8247"/>
    <x v="9"/>
    <x v="9"/>
    <x v="9"/>
    <n v="30"/>
    <d v="1899-12-30T08:29:00"/>
    <s v=""/>
    <s v="701 WARDEN AVE"/>
    <x v="0"/>
    <s v=""/>
    <x v="0"/>
  </r>
  <r>
    <x v="42418"/>
    <x v="9"/>
    <x v="5"/>
    <x v="5"/>
    <n v="30"/>
    <d v="1899-12-30T08:29:00"/>
    <s v="E/S"/>
    <s v="HURON ST"/>
    <x v="3"/>
    <s v="COLLEGE ST"/>
    <x v="0"/>
  </r>
  <r>
    <x v="34469"/>
    <x v="9"/>
    <x v="35"/>
    <x v="35"/>
    <n v="30"/>
    <d v="1899-12-30T08:29:00"/>
    <s v="NR"/>
    <s v="29 GROVEDALE AVE"/>
    <x v="0"/>
    <s v=""/>
    <x v="0"/>
  </r>
  <r>
    <x v="42419"/>
    <x v="9"/>
    <x v="2"/>
    <x v="2"/>
    <n v="30"/>
    <d v="1899-12-30T08:30:00"/>
    <s v=""/>
    <s v="14 RAYOAK DRIVE"/>
    <x v="0"/>
    <s v=""/>
    <x v="0"/>
  </r>
  <r>
    <x v="42420"/>
    <x v="9"/>
    <x v="22"/>
    <x v="22"/>
    <n v="150"/>
    <d v="1899-12-30T08:30:00"/>
    <s v="OPP"/>
    <s v="82 PETER ST"/>
    <x v="0"/>
    <s v=""/>
    <x v="0"/>
  </r>
  <r>
    <x v="42421"/>
    <x v="9"/>
    <x v="1"/>
    <x v="1"/>
    <n v="30"/>
    <d v="1899-12-30T08:31:00"/>
    <s v="NR"/>
    <s v="82 BARTON AVE"/>
    <x v="0"/>
    <s v=""/>
    <x v="0"/>
  </r>
  <r>
    <x v="42422"/>
    <x v="9"/>
    <x v="0"/>
    <x v="0"/>
    <n v="50"/>
    <d v="1899-12-30T08:31:00"/>
    <s v="NR"/>
    <s v="55 CHARLES ST E"/>
    <x v="0"/>
    <s v=""/>
    <x v="0"/>
  </r>
  <r>
    <x v="42423"/>
    <x v="9"/>
    <x v="5"/>
    <x v="5"/>
    <n v="30"/>
    <d v="1899-12-30T08:31:00"/>
    <s v="E/S"/>
    <s v="HURON ST"/>
    <x v="3"/>
    <s v="COLLEGE ST"/>
    <x v="0"/>
  </r>
  <r>
    <x v="38"/>
    <x v="9"/>
    <x v="1"/>
    <x v="1"/>
    <n v="30"/>
    <d v="1899-12-30T08:31:00"/>
    <s v="OPP"/>
    <s v="10 PARKDALE RD"/>
    <x v="0"/>
    <s v=""/>
    <x v="0"/>
  </r>
  <r>
    <x v="42424"/>
    <x v="9"/>
    <x v="1"/>
    <x v="1"/>
    <n v="30"/>
    <d v="1899-12-30T08:31:00"/>
    <s v="NR"/>
    <s v="48 BIRCH AVE"/>
    <x v="0"/>
    <s v=""/>
    <x v="0"/>
  </r>
  <r>
    <x v="42425"/>
    <x v="9"/>
    <x v="6"/>
    <x v="6"/>
    <n v="100"/>
    <d v="1899-12-30T08:31:00"/>
    <s v="NR"/>
    <s v="2 MARKET ST"/>
    <x v="0"/>
    <s v=""/>
    <x v="0"/>
  </r>
  <r>
    <x v="42426"/>
    <x v="9"/>
    <x v="2"/>
    <x v="2"/>
    <n v="30"/>
    <d v="1899-12-30T08:32:00"/>
    <s v=""/>
    <s v="185 QUEENS QUAY E"/>
    <x v="0"/>
    <s v=""/>
    <x v="0"/>
  </r>
  <r>
    <x v="27393"/>
    <x v="9"/>
    <x v="2"/>
    <x v="2"/>
    <n v="30"/>
    <d v="1899-12-30T08:32:00"/>
    <s v=""/>
    <s v="1750 FINCH AVE E"/>
    <x v="0"/>
    <s v=""/>
    <x v="0"/>
  </r>
  <r>
    <x v="42427"/>
    <x v="9"/>
    <x v="2"/>
    <x v="2"/>
    <n v="30"/>
    <d v="1899-12-30T08:32:00"/>
    <s v=""/>
    <s v="1750 FINCH AVE E"/>
    <x v="0"/>
    <s v=""/>
    <x v="0"/>
  </r>
  <r>
    <x v="42428"/>
    <x v="9"/>
    <x v="3"/>
    <x v="3"/>
    <n v="40"/>
    <d v="1899-12-30T08:32:00"/>
    <s v="E/S"/>
    <s v="HURON ST"/>
    <x v="3"/>
    <s v="COLLEGE ST"/>
    <x v="0"/>
  </r>
  <r>
    <x v="42429"/>
    <x v="9"/>
    <x v="18"/>
    <x v="18"/>
    <n v="100"/>
    <d v="1899-12-30T08:32:00"/>
    <s v="NR"/>
    <s v="36 HOWIE AVE"/>
    <x v="0"/>
    <s v=""/>
    <x v="0"/>
  </r>
  <r>
    <x v="70"/>
    <x v="9"/>
    <x v="1"/>
    <x v="1"/>
    <n v="30"/>
    <d v="1899-12-30T08:32:00"/>
    <s v="NR"/>
    <s v="123 SUNNYSIDE AVE"/>
    <x v="0"/>
    <s v=""/>
    <x v="0"/>
  </r>
  <r>
    <x v="42430"/>
    <x v="9"/>
    <x v="1"/>
    <x v="1"/>
    <n v="30"/>
    <d v="1899-12-30T08:32:00"/>
    <s v="OPP"/>
    <s v="10 BRIDGMAN AVE"/>
    <x v="0"/>
    <s v=""/>
    <x v="0"/>
  </r>
  <r>
    <x v="42431"/>
    <x v="9"/>
    <x v="6"/>
    <x v="6"/>
    <n v="100"/>
    <d v="1899-12-30T08:32:00"/>
    <s v="NR"/>
    <s v="15 BEVERLEY ST"/>
    <x v="0"/>
    <s v=""/>
    <x v="0"/>
  </r>
  <r>
    <x v="42432"/>
    <x v="9"/>
    <x v="22"/>
    <x v="22"/>
    <n v="150"/>
    <d v="1899-12-30T08:33:00"/>
    <s v="OPP"/>
    <s v="120 PETER ST"/>
    <x v="0"/>
    <s v=""/>
    <x v="0"/>
  </r>
  <r>
    <x v="3539"/>
    <x v="9"/>
    <x v="20"/>
    <x v="20"/>
    <n v="50"/>
    <d v="1899-12-30T08:33:00"/>
    <s v="NR"/>
    <s v="171 BALSAM AVE"/>
    <x v="0"/>
    <s v=""/>
    <x v="0"/>
  </r>
  <r>
    <x v="42433"/>
    <x v="9"/>
    <x v="2"/>
    <x v="2"/>
    <n v="30"/>
    <d v="1899-12-30T08:34:00"/>
    <s v=""/>
    <s v="185 QUEENS QUAY E"/>
    <x v="0"/>
    <s v=""/>
    <x v="0"/>
  </r>
  <r>
    <x v="8256"/>
    <x v="9"/>
    <x v="9"/>
    <x v="9"/>
    <n v="30"/>
    <d v="1899-12-30T08:34:00"/>
    <s v=""/>
    <s v="701 WARDEN AVE"/>
    <x v="0"/>
    <s v=""/>
    <x v="0"/>
  </r>
  <r>
    <x v="42434"/>
    <x v="9"/>
    <x v="1"/>
    <x v="1"/>
    <n v="30"/>
    <d v="1899-12-30T08:34:00"/>
    <s v="N/S"/>
    <s v="BERNARD AVE"/>
    <x v="1"/>
    <s v="GWEN EGAN LANE"/>
    <x v="0"/>
  </r>
  <r>
    <x v="42435"/>
    <x v="9"/>
    <x v="1"/>
    <x v="1"/>
    <n v="30"/>
    <d v="1899-12-30T08:34:00"/>
    <s v="NR"/>
    <s v="35 GRANT ST"/>
    <x v="0"/>
    <s v=""/>
    <x v="0"/>
  </r>
  <r>
    <x v="4786"/>
    <x v="9"/>
    <x v="1"/>
    <x v="1"/>
    <n v="30"/>
    <d v="1899-12-30T08:34:00"/>
    <s v="E/S"/>
    <s v="FREDERICK ST"/>
    <x v="4"/>
    <s v="THE ESPLANADE"/>
    <x v="0"/>
  </r>
  <r>
    <x v="42436"/>
    <x v="9"/>
    <x v="0"/>
    <x v="0"/>
    <n v="50"/>
    <d v="1899-12-30T08:35:00"/>
    <s v="OPP"/>
    <s v="6 DUNKIRK RD"/>
    <x v="0"/>
    <s v=""/>
    <x v="0"/>
  </r>
  <r>
    <x v="42437"/>
    <x v="9"/>
    <x v="0"/>
    <x v="0"/>
    <n v="50"/>
    <d v="1899-12-30T08:35:00"/>
    <s v="NR"/>
    <s v="95 MACLEOD ST"/>
    <x v="0"/>
    <s v=""/>
    <x v="0"/>
  </r>
  <r>
    <x v="42438"/>
    <x v="9"/>
    <x v="1"/>
    <x v="1"/>
    <n v="30"/>
    <d v="1899-12-30T08:35:00"/>
    <s v="NR"/>
    <s v="10 BRIDGMAN AVE"/>
    <x v="0"/>
    <s v=""/>
    <x v="0"/>
  </r>
  <r>
    <x v="42439"/>
    <x v="9"/>
    <x v="1"/>
    <x v="1"/>
    <n v="30"/>
    <d v="1899-12-30T08:35:00"/>
    <s v="NR"/>
    <s v="62 WINCHESTER ST"/>
    <x v="0"/>
    <s v=""/>
    <x v="0"/>
  </r>
  <r>
    <x v="42440"/>
    <x v="9"/>
    <x v="1"/>
    <x v="1"/>
    <n v="30"/>
    <d v="1899-12-30T08:35:00"/>
    <s v="NR"/>
    <s v="3 GIBSON AVE"/>
    <x v="0"/>
    <s v=""/>
    <x v="0"/>
  </r>
  <r>
    <x v="42441"/>
    <x v="9"/>
    <x v="2"/>
    <x v="2"/>
    <n v="30"/>
    <d v="1899-12-30T08:35:00"/>
    <s v="NR"/>
    <s v="18 LOWER JARVIS ST"/>
    <x v="0"/>
    <s v=""/>
    <x v="0"/>
  </r>
  <r>
    <x v="12189"/>
    <x v="9"/>
    <x v="1"/>
    <x v="1"/>
    <n v="30"/>
    <d v="1899-12-30T08:35:00"/>
    <s v="NR"/>
    <s v="42 FOLLIS AVE"/>
    <x v="0"/>
    <s v=""/>
    <x v="0"/>
  </r>
  <r>
    <x v="42442"/>
    <x v="9"/>
    <x v="1"/>
    <x v="1"/>
    <n v="30"/>
    <d v="1899-12-30T08:36:00"/>
    <s v="NR"/>
    <s v="541 CLINTON ST"/>
    <x v="0"/>
    <s v=""/>
    <x v="0"/>
  </r>
  <r>
    <x v="42443"/>
    <x v="9"/>
    <x v="28"/>
    <x v="28"/>
    <n v="100"/>
    <d v="1899-12-30T08:36:00"/>
    <s v="NR"/>
    <s v="18 DALLINGTON DR"/>
    <x v="0"/>
    <s v=""/>
    <x v="0"/>
  </r>
  <r>
    <x v="42444"/>
    <x v="9"/>
    <x v="6"/>
    <x v="6"/>
    <n v="100"/>
    <d v="1899-12-30T08:36:00"/>
    <s v="N/S"/>
    <s v="BLOOR ST W"/>
    <x v="2"/>
    <s v="AVENUE RD"/>
    <x v="0"/>
  </r>
  <r>
    <x v="30800"/>
    <x v="9"/>
    <x v="2"/>
    <x v="2"/>
    <n v="30"/>
    <d v="1899-12-30T08:37:00"/>
    <s v=""/>
    <s v="1750 FINCH AVE E"/>
    <x v="0"/>
    <s v=""/>
    <x v="0"/>
  </r>
  <r>
    <x v="8409"/>
    <x v="9"/>
    <x v="9"/>
    <x v="9"/>
    <n v="30"/>
    <d v="1899-12-30T08:37:00"/>
    <s v=""/>
    <s v="701 WARDEN AVE"/>
    <x v="0"/>
    <s v=""/>
    <x v="0"/>
  </r>
  <r>
    <x v="42445"/>
    <x v="9"/>
    <x v="2"/>
    <x v="2"/>
    <n v="30"/>
    <d v="1899-12-30T08:37:00"/>
    <s v=""/>
    <s v="1750 FINCH AVE E"/>
    <x v="0"/>
    <s v=""/>
    <x v="0"/>
  </r>
  <r>
    <x v="42446"/>
    <x v="9"/>
    <x v="1"/>
    <x v="1"/>
    <n v="30"/>
    <d v="1899-12-30T08:37:00"/>
    <s v="NR"/>
    <s v="549 CLINTON ST"/>
    <x v="0"/>
    <s v=""/>
    <x v="0"/>
  </r>
  <r>
    <x v="42447"/>
    <x v="9"/>
    <x v="35"/>
    <x v="35"/>
    <n v="30"/>
    <d v="1899-12-30T08:37:00"/>
    <s v="NR"/>
    <s v="9 HILLSIDE AVE"/>
    <x v="0"/>
    <s v=""/>
    <x v="0"/>
  </r>
  <r>
    <x v="42448"/>
    <x v="9"/>
    <x v="1"/>
    <x v="1"/>
    <n v="30"/>
    <d v="1899-12-30T08:37:00"/>
    <s v="NR"/>
    <s v="60 HAMILTON ST"/>
    <x v="0"/>
    <s v=""/>
    <x v="0"/>
  </r>
  <r>
    <x v="42449"/>
    <x v="9"/>
    <x v="1"/>
    <x v="1"/>
    <n v="30"/>
    <d v="1899-12-30T08:37:00"/>
    <s v="NR"/>
    <s v="39 BRIDGMAN AVE"/>
    <x v="0"/>
    <s v=""/>
    <x v="0"/>
  </r>
  <r>
    <x v="42450"/>
    <x v="9"/>
    <x v="1"/>
    <x v="1"/>
    <n v="30"/>
    <d v="1899-12-30T08:39:00"/>
    <s v="NR"/>
    <s v="549 CLINTON ST"/>
    <x v="0"/>
    <s v=""/>
    <x v="0"/>
  </r>
  <r>
    <x v="30857"/>
    <x v="9"/>
    <x v="6"/>
    <x v="6"/>
    <n v="100"/>
    <d v="1899-12-30T08:39:00"/>
    <s v="NR"/>
    <s v="130 KENNEDY AVE"/>
    <x v="0"/>
    <s v=""/>
    <x v="0"/>
  </r>
  <r>
    <x v="42451"/>
    <x v="9"/>
    <x v="1"/>
    <x v="1"/>
    <n v="30"/>
    <d v="1899-12-30T08:39:00"/>
    <s v="NR"/>
    <s v="328 ALBANY AVE"/>
    <x v="0"/>
    <s v=""/>
    <x v="0"/>
  </r>
  <r>
    <x v="42452"/>
    <x v="9"/>
    <x v="3"/>
    <x v="3"/>
    <n v="40"/>
    <d v="1899-12-30T08:39:00"/>
    <s v="NR"/>
    <s v="328 ALBANY AVE"/>
    <x v="0"/>
    <s v=""/>
    <x v="0"/>
  </r>
  <r>
    <x v="42453"/>
    <x v="9"/>
    <x v="1"/>
    <x v="1"/>
    <n v="30"/>
    <d v="1899-12-30T08:39:00"/>
    <s v="OPP"/>
    <s v="100 WINCHESTER ST"/>
    <x v="0"/>
    <s v=""/>
    <x v="0"/>
  </r>
  <r>
    <x v="42454"/>
    <x v="9"/>
    <x v="2"/>
    <x v="2"/>
    <n v="30"/>
    <d v="1899-12-30T08:40:00"/>
    <s v=""/>
    <s v="200 SHERWAY DR"/>
    <x v="0"/>
    <s v=""/>
    <x v="0"/>
  </r>
  <r>
    <x v="42455"/>
    <x v="9"/>
    <x v="2"/>
    <x v="2"/>
    <n v="30"/>
    <d v="1899-12-30T08:40:00"/>
    <s v="AT"/>
    <s v="33 CHARLES ST E"/>
    <x v="0"/>
    <s v=""/>
    <x v="0"/>
  </r>
  <r>
    <x v="42456"/>
    <x v="9"/>
    <x v="0"/>
    <x v="0"/>
    <n v="50"/>
    <d v="1899-12-30T08:40:00"/>
    <s v="NR"/>
    <s v="45 CARROLL ST"/>
    <x v="0"/>
    <s v=""/>
    <x v="0"/>
  </r>
  <r>
    <x v="42457"/>
    <x v="9"/>
    <x v="0"/>
    <x v="0"/>
    <n v="50"/>
    <d v="1899-12-30T08:40:00"/>
    <s v="NR"/>
    <s v="70 TEMPERANCE ST"/>
    <x v="0"/>
    <s v=""/>
    <x v="0"/>
  </r>
  <r>
    <x v="138"/>
    <x v="9"/>
    <x v="1"/>
    <x v="1"/>
    <n v="30"/>
    <d v="1899-12-30T08:40:00"/>
    <s v="OPP"/>
    <s v="28 GLENDALE AVE"/>
    <x v="0"/>
    <s v=""/>
    <x v="0"/>
  </r>
  <r>
    <x v="42458"/>
    <x v="9"/>
    <x v="2"/>
    <x v="2"/>
    <n v="30"/>
    <d v="1899-12-30T08:40:00"/>
    <s v="NR"/>
    <s v="18 LOWER JARVIS ST"/>
    <x v="0"/>
    <s v=""/>
    <x v="0"/>
  </r>
  <r>
    <x v="42459"/>
    <x v="9"/>
    <x v="9"/>
    <x v="9"/>
    <n v="30"/>
    <d v="1899-12-30T08:41:00"/>
    <s v=""/>
    <s v="400 MUNSTER AVE"/>
    <x v="0"/>
    <s v=""/>
    <x v="0"/>
  </r>
  <r>
    <x v="30858"/>
    <x v="9"/>
    <x v="1"/>
    <x v="1"/>
    <n v="30"/>
    <d v="1899-12-30T08:41:00"/>
    <s v="NR"/>
    <s v="29 DEFOREST RD"/>
    <x v="0"/>
    <s v=""/>
    <x v="0"/>
  </r>
  <r>
    <x v="42460"/>
    <x v="9"/>
    <x v="0"/>
    <x v="0"/>
    <n v="50"/>
    <d v="1899-12-30T08:41:00"/>
    <s v="S/S"/>
    <s v="RENFREW PL"/>
    <x v="1"/>
    <s v="MC CAUL ST"/>
    <x v="4"/>
  </r>
  <r>
    <x v="15224"/>
    <x v="9"/>
    <x v="2"/>
    <x v="2"/>
    <n v="30"/>
    <d v="1899-12-30T08:41:00"/>
    <s v="AT"/>
    <s v="33 CHARLES ST E"/>
    <x v="0"/>
    <s v=""/>
    <x v="0"/>
  </r>
  <r>
    <x v="42461"/>
    <x v="9"/>
    <x v="19"/>
    <x v="19"/>
    <n v="150"/>
    <d v="1899-12-30T08:41:00"/>
    <s v="NR"/>
    <s v="104 KIPPENDAVIE AVE"/>
    <x v="0"/>
    <s v=""/>
    <x v="0"/>
  </r>
  <r>
    <x v="42462"/>
    <x v="9"/>
    <x v="4"/>
    <x v="4"/>
    <n v="100"/>
    <d v="1899-12-30T08:41:00"/>
    <s v="NR"/>
    <s v="25 GROSVENOR ST"/>
    <x v="0"/>
    <s v=""/>
    <x v="0"/>
  </r>
  <r>
    <x v="42463"/>
    <x v="9"/>
    <x v="0"/>
    <x v="0"/>
    <n v="50"/>
    <d v="1899-12-30T08:41:00"/>
    <s v="NR"/>
    <s v="45 CARROLL ST"/>
    <x v="0"/>
    <s v=""/>
    <x v="0"/>
  </r>
  <r>
    <x v="42464"/>
    <x v="9"/>
    <x v="3"/>
    <x v="3"/>
    <n v="40"/>
    <d v="1899-12-30T08:41:00"/>
    <s v="NR"/>
    <s v="45 CARROLL ST"/>
    <x v="0"/>
    <s v=""/>
    <x v="0"/>
  </r>
  <r>
    <x v="42465"/>
    <x v="9"/>
    <x v="1"/>
    <x v="1"/>
    <n v="30"/>
    <d v="1899-12-30T08:41:00"/>
    <s v="NR"/>
    <s v="130 ROXBOROUGH ST W"/>
    <x v="0"/>
    <s v=""/>
    <x v="0"/>
  </r>
  <r>
    <x v="42466"/>
    <x v="9"/>
    <x v="6"/>
    <x v="6"/>
    <n v="100"/>
    <d v="1899-12-30T08:41:00"/>
    <s v="NR"/>
    <s v="20 BRUNEL CRT"/>
    <x v="0"/>
    <s v=""/>
    <x v="0"/>
  </r>
  <r>
    <x v="42467"/>
    <x v="9"/>
    <x v="2"/>
    <x v="2"/>
    <n v="30"/>
    <d v="1899-12-30T08:42:00"/>
    <s v=""/>
    <s v="185 QUEENS QUAY E"/>
    <x v="0"/>
    <s v=""/>
    <x v="0"/>
  </r>
  <r>
    <x v="42307"/>
    <x v="9"/>
    <x v="2"/>
    <x v="2"/>
    <n v="30"/>
    <d v="1899-12-30T08:42:00"/>
    <s v="AT"/>
    <s v="20 THOMAS RILEY RD"/>
    <x v="0"/>
    <s v=""/>
    <x v="0"/>
  </r>
  <r>
    <x v="42468"/>
    <x v="9"/>
    <x v="1"/>
    <x v="1"/>
    <n v="30"/>
    <d v="1899-12-30T08:42:00"/>
    <s v="NR"/>
    <s v="579 CLINTON ST"/>
    <x v="0"/>
    <s v=""/>
    <x v="0"/>
  </r>
  <r>
    <x v="42469"/>
    <x v="9"/>
    <x v="19"/>
    <x v="19"/>
    <n v="150"/>
    <d v="1899-12-30T08:42:00"/>
    <s v="OPP"/>
    <s v="101 KIPPENDAVIE AVE"/>
    <x v="0"/>
    <s v=""/>
    <x v="0"/>
  </r>
  <r>
    <x v="42470"/>
    <x v="9"/>
    <x v="6"/>
    <x v="6"/>
    <n v="100"/>
    <d v="1899-12-30T08:42:00"/>
    <s v="NR"/>
    <s v="50 COLLINGSBROOK BLVD"/>
    <x v="0"/>
    <s v=""/>
    <x v="0"/>
  </r>
  <r>
    <x v="42471"/>
    <x v="9"/>
    <x v="1"/>
    <x v="1"/>
    <n v="30"/>
    <d v="1899-12-30T08:42:00"/>
    <s v="NR"/>
    <s v="357 HOWLAND AVE"/>
    <x v="0"/>
    <s v=""/>
    <x v="0"/>
  </r>
  <r>
    <x v="42472"/>
    <x v="9"/>
    <x v="6"/>
    <x v="6"/>
    <n v="100"/>
    <d v="1899-12-30T08:42:00"/>
    <s v="NR"/>
    <s v="20 BRUNEL CRT"/>
    <x v="0"/>
    <s v=""/>
    <x v="0"/>
  </r>
  <r>
    <x v="30854"/>
    <x v="9"/>
    <x v="2"/>
    <x v="2"/>
    <n v="30"/>
    <d v="1899-12-30T08:43:00"/>
    <s v=""/>
    <s v="1750 FINCH AVE E"/>
    <x v="0"/>
    <s v=""/>
    <x v="0"/>
  </r>
  <r>
    <x v="30864"/>
    <x v="9"/>
    <x v="1"/>
    <x v="1"/>
    <n v="30"/>
    <d v="1899-12-30T08:43:00"/>
    <s v="NR"/>
    <s v="35 DEFOREST RD"/>
    <x v="0"/>
    <s v=""/>
    <x v="0"/>
  </r>
  <r>
    <x v="478"/>
    <x v="9"/>
    <x v="1"/>
    <x v="1"/>
    <n v="30"/>
    <d v="1899-12-30T08:43:00"/>
    <s v="NR"/>
    <s v="98 MERRICK ST"/>
    <x v="0"/>
    <s v=""/>
    <x v="0"/>
  </r>
  <r>
    <x v="42473"/>
    <x v="9"/>
    <x v="1"/>
    <x v="1"/>
    <n v="30"/>
    <d v="1899-12-30T08:43:00"/>
    <s v="NR"/>
    <s v="357 HOWLAND AVE"/>
    <x v="0"/>
    <s v=""/>
    <x v="0"/>
  </r>
  <r>
    <x v="42474"/>
    <x v="9"/>
    <x v="0"/>
    <x v="0"/>
    <n v="50"/>
    <d v="1899-12-30T08:44:00"/>
    <s v="OPP"/>
    <s v="40 DURANT AVE"/>
    <x v="0"/>
    <s v=""/>
    <x v="0"/>
  </r>
  <r>
    <x v="11453"/>
    <x v="9"/>
    <x v="1"/>
    <x v="1"/>
    <n v="30"/>
    <d v="1899-12-30T08:44:00"/>
    <s v="NR"/>
    <s v="601 CLINTON ST"/>
    <x v="0"/>
    <s v=""/>
    <x v="0"/>
  </r>
  <r>
    <x v="42475"/>
    <x v="9"/>
    <x v="12"/>
    <x v="12"/>
    <n v="40"/>
    <d v="1899-12-30T08:44:00"/>
    <s v="N/S"/>
    <s v="STEPHANIE ST"/>
    <x v="1"/>
    <s v="MC CAUL ST"/>
    <x v="22"/>
  </r>
  <r>
    <x v="42476"/>
    <x v="9"/>
    <x v="41"/>
    <x v="41"/>
    <n v="150"/>
    <d v="1899-12-30T08:44:00"/>
    <s v="NR"/>
    <s v="472 YONGE ST"/>
    <x v="0"/>
    <s v=""/>
    <x v="0"/>
  </r>
  <r>
    <x v="42477"/>
    <x v="9"/>
    <x v="1"/>
    <x v="1"/>
    <n v="30"/>
    <d v="1899-12-30T08:44:00"/>
    <s v="NR"/>
    <s v="357 HOWLAND AVE"/>
    <x v="0"/>
    <s v=""/>
    <x v="0"/>
  </r>
  <r>
    <x v="42478"/>
    <x v="9"/>
    <x v="6"/>
    <x v="6"/>
    <n v="100"/>
    <d v="1899-12-30T08:44:00"/>
    <s v="NR"/>
    <s v="18 DALLINGTON DR"/>
    <x v="0"/>
    <s v=""/>
    <x v="0"/>
  </r>
  <r>
    <x v="42479"/>
    <x v="9"/>
    <x v="6"/>
    <x v="6"/>
    <n v="100"/>
    <d v="1899-12-30T08:44:00"/>
    <s v="NR"/>
    <s v="9 BRUNEL CRT"/>
    <x v="0"/>
    <s v=""/>
    <x v="0"/>
  </r>
  <r>
    <x v="42480"/>
    <x v="9"/>
    <x v="2"/>
    <x v="2"/>
    <n v="30"/>
    <d v="1899-12-30T08:45:00"/>
    <s v=""/>
    <s v="185 QUEENS QUAY E"/>
    <x v="0"/>
    <s v=""/>
    <x v="0"/>
  </r>
  <r>
    <x v="42481"/>
    <x v="9"/>
    <x v="35"/>
    <x v="35"/>
    <n v="30"/>
    <d v="1899-12-30T08:45:00"/>
    <s v="NR"/>
    <s v="36 BENRUBIN DR"/>
    <x v="0"/>
    <s v=""/>
    <x v="0"/>
  </r>
  <r>
    <x v="42482"/>
    <x v="9"/>
    <x v="6"/>
    <x v="6"/>
    <n v="100"/>
    <d v="1899-12-30T08:45:00"/>
    <s v="NR"/>
    <s v="5 GRENVILLE ST"/>
    <x v="0"/>
    <s v=""/>
    <x v="0"/>
  </r>
  <r>
    <x v="42483"/>
    <x v="9"/>
    <x v="0"/>
    <x v="0"/>
    <n v="50"/>
    <d v="1899-12-30T08:46:00"/>
    <s v="OPP"/>
    <s v="15 DURANT AVE"/>
    <x v="0"/>
    <s v=""/>
    <x v="0"/>
  </r>
  <r>
    <x v="42484"/>
    <x v="9"/>
    <x v="5"/>
    <x v="5"/>
    <n v="30"/>
    <d v="1899-12-30T08:46:00"/>
    <s v="NR"/>
    <s v="16 CHURCH ST"/>
    <x v="0"/>
    <s v=""/>
    <x v="0"/>
  </r>
  <r>
    <x v="42485"/>
    <x v="9"/>
    <x v="1"/>
    <x v="1"/>
    <n v="30"/>
    <d v="1899-12-30T08:46:00"/>
    <s v="NR"/>
    <s v="216 HAMILTON ST"/>
    <x v="0"/>
    <s v=""/>
    <x v="0"/>
  </r>
  <r>
    <x v="42486"/>
    <x v="9"/>
    <x v="1"/>
    <x v="1"/>
    <n v="30"/>
    <d v="1899-12-30T08:46:00"/>
    <s v="NR"/>
    <s v="341 HOWLAND AVE"/>
    <x v="0"/>
    <s v=""/>
    <x v="0"/>
  </r>
  <r>
    <x v="30877"/>
    <x v="9"/>
    <x v="1"/>
    <x v="1"/>
    <n v="30"/>
    <d v="1899-12-30T08:47:00"/>
    <s v="NR"/>
    <s v="19 DURIE ST"/>
    <x v="0"/>
    <s v=""/>
    <x v="0"/>
  </r>
  <r>
    <x v="38986"/>
    <x v="9"/>
    <x v="0"/>
    <x v="0"/>
    <n v="50"/>
    <d v="1899-12-30T08:47:00"/>
    <s v="NR"/>
    <s v="20 ARMOURY ST"/>
    <x v="0"/>
    <s v=""/>
    <x v="0"/>
  </r>
  <r>
    <x v="39093"/>
    <x v="9"/>
    <x v="0"/>
    <x v="0"/>
    <n v="50"/>
    <d v="1899-12-30T08:47:00"/>
    <s v="NR"/>
    <s v="20 ARMOURY ST"/>
    <x v="0"/>
    <s v=""/>
    <x v="0"/>
  </r>
  <r>
    <x v="42487"/>
    <x v="9"/>
    <x v="1"/>
    <x v="1"/>
    <n v="30"/>
    <d v="1899-12-30T08:47:00"/>
    <s v="NR"/>
    <s v="32 MCMURRICH ST"/>
    <x v="0"/>
    <s v=""/>
    <x v="0"/>
  </r>
  <r>
    <x v="42488"/>
    <x v="9"/>
    <x v="2"/>
    <x v="2"/>
    <n v="30"/>
    <d v="1899-12-30T08:48:00"/>
    <s v=""/>
    <s v="185 QUEENS QUAY E"/>
    <x v="0"/>
    <s v=""/>
    <x v="0"/>
  </r>
  <r>
    <x v="30872"/>
    <x v="9"/>
    <x v="2"/>
    <x v="2"/>
    <n v="30"/>
    <d v="1899-12-30T08:48:00"/>
    <s v=""/>
    <s v="1750 FINCH AVE E"/>
    <x v="0"/>
    <s v=""/>
    <x v="0"/>
  </r>
  <r>
    <x v="42489"/>
    <x v="9"/>
    <x v="9"/>
    <x v="9"/>
    <n v="30"/>
    <d v="1899-12-30T08:48:00"/>
    <s v=""/>
    <s v="400 MUNSTER AVE"/>
    <x v="0"/>
    <s v=""/>
    <x v="0"/>
  </r>
  <r>
    <x v="11493"/>
    <x v="9"/>
    <x v="0"/>
    <x v="0"/>
    <n v="50"/>
    <d v="1899-12-30T08:48:00"/>
    <s v="OPP"/>
    <s v="29 VERMONT AVE"/>
    <x v="0"/>
    <s v=""/>
    <x v="0"/>
  </r>
  <r>
    <x v="42490"/>
    <x v="9"/>
    <x v="0"/>
    <x v="0"/>
    <n v="50"/>
    <d v="1899-12-30T08:48:00"/>
    <s v="NR"/>
    <s v="48 AGATE RD"/>
    <x v="0"/>
    <s v=""/>
    <x v="0"/>
  </r>
  <r>
    <x v="42491"/>
    <x v="9"/>
    <x v="1"/>
    <x v="1"/>
    <n v="30"/>
    <d v="1899-12-30T08:48:00"/>
    <s v="NR"/>
    <s v="23 MOUNTSTEPHEN ST"/>
    <x v="0"/>
    <s v=""/>
    <x v="0"/>
  </r>
  <r>
    <x v="42492"/>
    <x v="9"/>
    <x v="1"/>
    <x v="1"/>
    <n v="30"/>
    <d v="1899-12-30T08:48:00"/>
    <s v="NR"/>
    <s v="325 HOWLAND AVE"/>
    <x v="0"/>
    <s v=""/>
    <x v="0"/>
  </r>
  <r>
    <x v="30885"/>
    <x v="9"/>
    <x v="1"/>
    <x v="1"/>
    <n v="30"/>
    <d v="1899-12-30T08:49:00"/>
    <s v="NR"/>
    <s v="4 DURIE ST"/>
    <x v="0"/>
    <s v=""/>
    <x v="0"/>
  </r>
  <r>
    <x v="25468"/>
    <x v="9"/>
    <x v="0"/>
    <x v="0"/>
    <n v="50"/>
    <d v="1899-12-30T08:49:00"/>
    <s v="NR"/>
    <s v="639 LAWRENCE AVE W"/>
    <x v="0"/>
    <s v=""/>
    <x v="0"/>
  </r>
  <r>
    <x v="42493"/>
    <x v="9"/>
    <x v="0"/>
    <x v="0"/>
    <n v="50"/>
    <d v="1899-12-30T08:49:00"/>
    <s v="NR"/>
    <s v="1 JORDAN ST"/>
    <x v="0"/>
    <s v=""/>
    <x v="0"/>
  </r>
  <r>
    <x v="42494"/>
    <x v="9"/>
    <x v="1"/>
    <x v="1"/>
    <n v="30"/>
    <d v="1899-12-30T08:49:00"/>
    <s v="NR"/>
    <s v="325 HOWLAND AVE"/>
    <x v="0"/>
    <s v=""/>
    <x v="0"/>
  </r>
  <r>
    <x v="42495"/>
    <x v="9"/>
    <x v="1"/>
    <x v="1"/>
    <n v="30"/>
    <d v="1899-12-30T08:49:00"/>
    <s v="NR"/>
    <s v="52 MCMURRICH ST"/>
    <x v="0"/>
    <s v=""/>
    <x v="0"/>
  </r>
  <r>
    <x v="42496"/>
    <x v="9"/>
    <x v="2"/>
    <x v="2"/>
    <n v="30"/>
    <d v="1899-12-30T08:50:00"/>
    <s v=""/>
    <s v="150 EGLINTON EAST"/>
    <x v="0"/>
    <s v=""/>
    <x v="0"/>
  </r>
  <r>
    <x v="42497"/>
    <x v="9"/>
    <x v="2"/>
    <x v="2"/>
    <n v="30"/>
    <d v="1899-12-30T08:50:00"/>
    <s v=""/>
    <s v="292 ADELAIDE ST W"/>
    <x v="0"/>
    <s v=""/>
    <x v="0"/>
  </r>
  <r>
    <x v="42498"/>
    <x v="9"/>
    <x v="1"/>
    <x v="1"/>
    <n v="30"/>
    <d v="1899-12-30T08:50:00"/>
    <s v="NR"/>
    <s v="18 MOUNTSTEPHEN ST"/>
    <x v="0"/>
    <s v=""/>
    <x v="0"/>
  </r>
  <r>
    <x v="42499"/>
    <x v="9"/>
    <x v="5"/>
    <x v="5"/>
    <n v="30"/>
    <d v="1899-12-30T08:50:00"/>
    <s v="NR"/>
    <s v="26 FORT YORK BLVD"/>
    <x v="0"/>
    <s v=""/>
    <x v="0"/>
  </r>
  <r>
    <x v="42500"/>
    <x v="9"/>
    <x v="1"/>
    <x v="1"/>
    <n v="30"/>
    <d v="1899-12-30T08:50:00"/>
    <s v="NR"/>
    <s v="715 EUCLID AVE"/>
    <x v="0"/>
    <s v=""/>
    <x v="0"/>
  </r>
  <r>
    <x v="15226"/>
    <x v="9"/>
    <x v="5"/>
    <x v="5"/>
    <n v="30"/>
    <d v="1899-12-30T08:51:00"/>
    <s v="OPP"/>
    <s v="40 HAYDEN ST"/>
    <x v="0"/>
    <s v=""/>
    <x v="0"/>
  </r>
  <r>
    <x v="42501"/>
    <x v="9"/>
    <x v="2"/>
    <x v="2"/>
    <n v="30"/>
    <d v="1899-12-30T08:52:00"/>
    <s v=""/>
    <s v="185 QUEENS QUAY E"/>
    <x v="0"/>
    <s v=""/>
    <x v="0"/>
  </r>
  <r>
    <x v="42502"/>
    <x v="9"/>
    <x v="2"/>
    <x v="2"/>
    <n v="30"/>
    <d v="1899-12-30T08:52:00"/>
    <s v=""/>
    <s v="150 EGLINTON EAST"/>
    <x v="0"/>
    <s v=""/>
    <x v="0"/>
  </r>
  <r>
    <x v="11522"/>
    <x v="9"/>
    <x v="53"/>
    <x v="53"/>
    <n v="30"/>
    <d v="1899-12-30T08:52:00"/>
    <s v="NR"/>
    <s v="20 YARMOUTH RD"/>
    <x v="0"/>
    <s v=""/>
    <x v="0"/>
  </r>
  <r>
    <x v="42503"/>
    <x v="9"/>
    <x v="5"/>
    <x v="5"/>
    <n v="30"/>
    <d v="1899-12-30T08:52:00"/>
    <s v="NR"/>
    <s v="1966 AVENUE RD"/>
    <x v="0"/>
    <s v=""/>
    <x v="0"/>
  </r>
  <r>
    <x v="42504"/>
    <x v="9"/>
    <x v="6"/>
    <x v="6"/>
    <n v="100"/>
    <d v="1899-12-30T08:52:00"/>
    <s v="NR"/>
    <s v="170 WICKSON TRL"/>
    <x v="0"/>
    <s v=""/>
    <x v="0"/>
  </r>
  <r>
    <x v="42505"/>
    <x v="9"/>
    <x v="1"/>
    <x v="1"/>
    <n v="30"/>
    <d v="1899-12-30T08:52:00"/>
    <s v="NR"/>
    <s v="38 ALLEN AVE"/>
    <x v="0"/>
    <s v=""/>
    <x v="25"/>
  </r>
  <r>
    <x v="42506"/>
    <x v="9"/>
    <x v="1"/>
    <x v="1"/>
    <n v="30"/>
    <d v="1899-12-30T08:52:00"/>
    <s v="NR"/>
    <s v="2 DARTNELL AVE"/>
    <x v="0"/>
    <s v=""/>
    <x v="0"/>
  </r>
  <r>
    <x v="42507"/>
    <x v="9"/>
    <x v="4"/>
    <x v="4"/>
    <n v="100"/>
    <d v="1899-12-30T08:52:00"/>
    <s v="NR"/>
    <s v="30 CHURCH ST"/>
    <x v="0"/>
    <s v=""/>
    <x v="0"/>
  </r>
  <r>
    <x v="42508"/>
    <x v="9"/>
    <x v="3"/>
    <x v="3"/>
    <n v="40"/>
    <d v="1899-12-30T08:53:00"/>
    <s v="NR"/>
    <s v="1 SCOTT ST"/>
    <x v="0"/>
    <s v=""/>
    <x v="0"/>
  </r>
  <r>
    <x v="505"/>
    <x v="9"/>
    <x v="1"/>
    <x v="1"/>
    <n v="30"/>
    <d v="1899-12-30T08:53:00"/>
    <s v="NR"/>
    <s v="189 PEARSON AVE"/>
    <x v="0"/>
    <s v=""/>
    <x v="0"/>
  </r>
  <r>
    <x v="42509"/>
    <x v="9"/>
    <x v="1"/>
    <x v="1"/>
    <n v="30"/>
    <d v="1899-12-30T08:53:00"/>
    <s v="NR"/>
    <s v="2 DARTNELL AVE"/>
    <x v="0"/>
    <s v=""/>
    <x v="0"/>
  </r>
  <r>
    <x v="19611"/>
    <x v="9"/>
    <x v="8"/>
    <x v="8"/>
    <n v="30"/>
    <d v="1899-12-30T08:54:00"/>
    <s v=""/>
    <s v="5667 YONGE ST"/>
    <x v="0"/>
    <s v=""/>
    <x v="0"/>
  </r>
  <r>
    <x v="25473"/>
    <x v="9"/>
    <x v="0"/>
    <x v="0"/>
    <n v="50"/>
    <d v="1899-12-30T08:54:00"/>
    <s v="NR"/>
    <s v="160 FLEMINGTON RD"/>
    <x v="0"/>
    <s v=""/>
    <x v="8"/>
  </r>
  <r>
    <x v="42510"/>
    <x v="9"/>
    <x v="0"/>
    <x v="0"/>
    <n v="50"/>
    <d v="1899-12-30T08:54:00"/>
    <s v="NR"/>
    <s v="1 SCOTT ST"/>
    <x v="0"/>
    <s v=""/>
    <x v="0"/>
  </r>
  <r>
    <x v="42511"/>
    <x v="9"/>
    <x v="19"/>
    <x v="19"/>
    <n v="150"/>
    <d v="1899-12-30T08:54:00"/>
    <s v="NR"/>
    <s v="1 CORINTHIAN BLVD"/>
    <x v="0"/>
    <s v=""/>
    <x v="0"/>
  </r>
  <r>
    <x v="42512"/>
    <x v="9"/>
    <x v="0"/>
    <x v="0"/>
    <n v="50"/>
    <d v="1899-12-30T08:54:00"/>
    <s v="NR"/>
    <s v="563 YONGE ST"/>
    <x v="0"/>
    <s v=""/>
    <x v="0"/>
  </r>
  <r>
    <x v="42513"/>
    <x v="9"/>
    <x v="1"/>
    <x v="1"/>
    <n v="30"/>
    <d v="1899-12-30T08:54:00"/>
    <s v="NR"/>
    <s v="108 ROSELAWN AVE"/>
    <x v="0"/>
    <s v=""/>
    <x v="0"/>
  </r>
  <r>
    <x v="42514"/>
    <x v="9"/>
    <x v="0"/>
    <x v="0"/>
    <n v="50"/>
    <d v="1899-12-30T08:54:00"/>
    <s v="NR"/>
    <s v="35 CHURCH ST"/>
    <x v="0"/>
    <s v=""/>
    <x v="0"/>
  </r>
  <r>
    <x v="30975"/>
    <x v="9"/>
    <x v="1"/>
    <x v="1"/>
    <n v="30"/>
    <d v="1899-12-30T08:54:00"/>
    <s v="OPP"/>
    <s v="570 PALMERSTON AVE"/>
    <x v="0"/>
    <s v=""/>
    <x v="0"/>
  </r>
  <r>
    <x v="42515"/>
    <x v="9"/>
    <x v="9"/>
    <x v="9"/>
    <n v="30"/>
    <d v="1899-12-30T08:55:00"/>
    <s v=""/>
    <s v="100 PRINCES' BLVD"/>
    <x v="0"/>
    <s v=""/>
    <x v="0"/>
  </r>
  <r>
    <x v="42516"/>
    <x v="9"/>
    <x v="2"/>
    <x v="2"/>
    <n v="30"/>
    <d v="1899-12-30T08:55:00"/>
    <s v=""/>
    <s v="150 EGLINTON EAST"/>
    <x v="0"/>
    <s v=""/>
    <x v="0"/>
  </r>
  <r>
    <x v="42517"/>
    <x v="9"/>
    <x v="3"/>
    <x v="3"/>
    <n v="40"/>
    <d v="1899-12-30T08:55:00"/>
    <s v="NR"/>
    <s v="1 SCOTT ST"/>
    <x v="0"/>
    <s v=""/>
    <x v="0"/>
  </r>
  <r>
    <x v="530"/>
    <x v="9"/>
    <x v="1"/>
    <x v="1"/>
    <n v="30"/>
    <d v="1899-12-30T08:55:00"/>
    <s v="NR"/>
    <s v="153 PEARSON AVE"/>
    <x v="0"/>
    <s v=""/>
    <x v="0"/>
  </r>
  <r>
    <x v="42518"/>
    <x v="9"/>
    <x v="1"/>
    <x v="1"/>
    <n v="30"/>
    <d v="1899-12-30T08:55:00"/>
    <s v="NR"/>
    <s v="12 DARTNELL AVE"/>
    <x v="0"/>
    <s v=""/>
    <x v="0"/>
  </r>
  <r>
    <x v="42519"/>
    <x v="9"/>
    <x v="28"/>
    <x v="28"/>
    <n v="100"/>
    <d v="1899-12-30T08:55:00"/>
    <s v="NR"/>
    <s v="18 DALLINGTON DR"/>
    <x v="0"/>
    <s v=""/>
    <x v="0"/>
  </r>
  <r>
    <x v="36874"/>
    <x v="9"/>
    <x v="2"/>
    <x v="2"/>
    <n v="30"/>
    <d v="1899-12-30T08:56:00"/>
    <s v=""/>
    <s v="185 QUEENS QUAY E"/>
    <x v="0"/>
    <s v=""/>
    <x v="0"/>
  </r>
  <r>
    <x v="42520"/>
    <x v="9"/>
    <x v="1"/>
    <x v="1"/>
    <n v="30"/>
    <d v="1899-12-30T08:56:00"/>
    <s v="NR"/>
    <s v="156 FIRST AVE"/>
    <x v="0"/>
    <s v=""/>
    <x v="0"/>
  </r>
  <r>
    <x v="34910"/>
    <x v="9"/>
    <x v="21"/>
    <x v="21"/>
    <n v="50"/>
    <d v="1899-12-30T08:57:00"/>
    <s v="E/O"/>
    <s v="OAKWOOD AVE"/>
    <x v="4"/>
    <s v="BELVIDERE AVE"/>
    <x v="0"/>
  </r>
  <r>
    <x v="42521"/>
    <x v="9"/>
    <x v="1"/>
    <x v="1"/>
    <n v="30"/>
    <d v="1899-12-30T08:57:00"/>
    <s v="NR"/>
    <s v="289 ARMADALE AVE"/>
    <x v="0"/>
    <s v=""/>
    <x v="0"/>
  </r>
  <r>
    <x v="42522"/>
    <x v="9"/>
    <x v="5"/>
    <x v="5"/>
    <n v="30"/>
    <d v="1899-12-30T08:57:00"/>
    <s v="NR"/>
    <s v="83 ISABELLA ST"/>
    <x v="0"/>
    <s v=""/>
    <x v="0"/>
  </r>
  <r>
    <x v="42523"/>
    <x v="9"/>
    <x v="1"/>
    <x v="1"/>
    <n v="30"/>
    <d v="1899-12-30T08:57:00"/>
    <s v="OPP"/>
    <s v="16 ROXBOROUGH ST W"/>
    <x v="0"/>
    <s v=""/>
    <x v="0"/>
  </r>
  <r>
    <x v="42524"/>
    <x v="9"/>
    <x v="38"/>
    <x v="38"/>
    <n v="60"/>
    <d v="1899-12-30T08:57:00"/>
    <s v="NR"/>
    <s v="100 FRONT ST W"/>
    <x v="0"/>
    <s v=""/>
    <x v="0"/>
  </r>
  <r>
    <x v="42525"/>
    <x v="9"/>
    <x v="5"/>
    <x v="5"/>
    <n v="30"/>
    <d v="1899-12-30T08:57:00"/>
    <s v="NR"/>
    <s v="10 CAPREOL CRT"/>
    <x v="0"/>
    <s v=""/>
    <x v="10"/>
  </r>
  <r>
    <x v="42526"/>
    <x v="9"/>
    <x v="6"/>
    <x v="6"/>
    <n v="100"/>
    <d v="1899-12-30T08:57:00"/>
    <s v="OPP"/>
    <s v="88 SCOTT ST"/>
    <x v="0"/>
    <s v=""/>
    <x v="0"/>
  </r>
  <r>
    <x v="39111"/>
    <x v="9"/>
    <x v="0"/>
    <x v="0"/>
    <n v="50"/>
    <d v="1899-12-30T08:58:00"/>
    <s v="N/S"/>
    <s v="EDWARD ST"/>
    <x v="1"/>
    <s v="YONGE ST"/>
    <x v="0"/>
  </r>
  <r>
    <x v="31031"/>
    <x v="9"/>
    <x v="1"/>
    <x v="1"/>
    <n v="30"/>
    <d v="1899-12-30T08:58:00"/>
    <s v="NR"/>
    <s v="13 ALBANY AVE"/>
    <x v="0"/>
    <s v=""/>
    <x v="0"/>
  </r>
  <r>
    <x v="36882"/>
    <x v="9"/>
    <x v="2"/>
    <x v="2"/>
    <n v="30"/>
    <d v="1899-12-30T08:59:00"/>
    <s v=""/>
    <s v="185 QUEENS QUAY E"/>
    <x v="0"/>
    <s v=""/>
    <x v="0"/>
  </r>
  <r>
    <x v="42337"/>
    <x v="9"/>
    <x v="1"/>
    <x v="1"/>
    <n v="30"/>
    <d v="1899-12-30T08:59:00"/>
    <s v="OPP"/>
    <s v="66 FIFTEENTH ST"/>
    <x v="0"/>
    <s v=""/>
    <x v="0"/>
  </r>
  <r>
    <x v="11567"/>
    <x v="9"/>
    <x v="1"/>
    <x v="1"/>
    <n v="30"/>
    <d v="1899-12-30T08:59:00"/>
    <s v="NR"/>
    <s v="593 CONCORD AVE"/>
    <x v="0"/>
    <s v=""/>
    <x v="0"/>
  </r>
  <r>
    <x v="42527"/>
    <x v="9"/>
    <x v="1"/>
    <x v="1"/>
    <n v="30"/>
    <d v="1899-12-30T08:59:00"/>
    <s v="NR"/>
    <s v="291 ARMADALE AVE"/>
    <x v="0"/>
    <s v=""/>
    <x v="0"/>
  </r>
  <r>
    <x v="42528"/>
    <x v="9"/>
    <x v="2"/>
    <x v="2"/>
    <n v="30"/>
    <d v="1899-12-30T08:59:00"/>
    <s v="AT"/>
    <s v="8 MERCER ST"/>
    <x v="0"/>
    <s v=""/>
    <x v="0"/>
  </r>
  <r>
    <x v="24763"/>
    <x v="9"/>
    <x v="1"/>
    <x v="1"/>
    <n v="30"/>
    <d v="1899-12-30T08:59:00"/>
    <s v="NR"/>
    <s v="143 SIMPSON AVE"/>
    <x v="0"/>
    <s v=""/>
    <x v="0"/>
  </r>
  <r>
    <x v="3552"/>
    <x v="9"/>
    <x v="2"/>
    <x v="2"/>
    <n v="30"/>
    <d v="1899-12-30T08:59:00"/>
    <s v="AT"/>
    <s v="2065 DANFORTH AVE"/>
    <x v="0"/>
    <s v=""/>
    <x v="0"/>
  </r>
  <r>
    <x v="42529"/>
    <x v="9"/>
    <x v="1"/>
    <x v="1"/>
    <n v="30"/>
    <d v="1899-12-30T08:59:00"/>
    <s v="NR"/>
    <s v="9 CHICORA AVE"/>
    <x v="0"/>
    <s v=""/>
    <x v="0"/>
  </r>
  <r>
    <x v="31237"/>
    <x v="9"/>
    <x v="1"/>
    <x v="1"/>
    <n v="30"/>
    <d v="1899-12-30T08:59:00"/>
    <s v="NR"/>
    <s v="21 ALBANY AVE"/>
    <x v="0"/>
    <s v=""/>
    <x v="0"/>
  </r>
  <r>
    <x v="42530"/>
    <x v="9"/>
    <x v="2"/>
    <x v="2"/>
    <n v="30"/>
    <d v="1899-12-30T09:00:00"/>
    <s v=""/>
    <s v="292 ADELAIDE ST W"/>
    <x v="0"/>
    <s v=""/>
    <x v="0"/>
  </r>
  <r>
    <x v="42340"/>
    <x v="9"/>
    <x v="1"/>
    <x v="1"/>
    <n v="30"/>
    <d v="1899-12-30T09:00:00"/>
    <s v="OPP"/>
    <s v="66 FIFTEENTH ST"/>
    <x v="0"/>
    <s v=""/>
    <x v="0"/>
  </r>
  <r>
    <x v="42531"/>
    <x v="9"/>
    <x v="5"/>
    <x v="5"/>
    <n v="30"/>
    <d v="1899-12-30T09:00:00"/>
    <s v="NR"/>
    <s v="10 CAPREOL CRT"/>
    <x v="0"/>
    <s v=""/>
    <x v="3"/>
  </r>
  <r>
    <x v="42532"/>
    <x v="9"/>
    <x v="5"/>
    <x v="5"/>
    <n v="30"/>
    <d v="1899-12-30T09:00:00"/>
    <s v="NR"/>
    <s v="2 COLBORNE ST"/>
    <x v="0"/>
    <s v=""/>
    <x v="0"/>
  </r>
  <r>
    <x v="39182"/>
    <x v="9"/>
    <x v="3"/>
    <x v="3"/>
    <n v="40"/>
    <d v="1899-12-30T09:01:00"/>
    <s v="S/S"/>
    <s v="EDWARD ST"/>
    <x v="1"/>
    <s v="YONGE ST"/>
    <x v="0"/>
  </r>
  <r>
    <x v="42533"/>
    <x v="9"/>
    <x v="6"/>
    <x v="6"/>
    <n v="100"/>
    <d v="1899-12-30T09:01:00"/>
    <s v="NR"/>
    <s v="22 FRONT ST W"/>
    <x v="0"/>
    <s v=""/>
    <x v="0"/>
  </r>
  <r>
    <x v="42534"/>
    <x v="9"/>
    <x v="1"/>
    <x v="1"/>
    <n v="30"/>
    <d v="1899-12-30T09:01:00"/>
    <s v="NR"/>
    <s v="21 CHICORA AVE"/>
    <x v="0"/>
    <s v=""/>
    <x v="0"/>
  </r>
  <r>
    <x v="19633"/>
    <x v="9"/>
    <x v="8"/>
    <x v="8"/>
    <n v="30"/>
    <d v="1899-12-30T09:02:00"/>
    <s v=""/>
    <s v="10 EMPRESS AVE"/>
    <x v="0"/>
    <s v=""/>
    <x v="0"/>
  </r>
  <r>
    <x v="42535"/>
    <x v="9"/>
    <x v="9"/>
    <x v="9"/>
    <n v="30"/>
    <d v="1899-12-30T09:02:00"/>
    <s v=""/>
    <s v="400 MUNSTER AVE"/>
    <x v="0"/>
    <s v=""/>
    <x v="0"/>
  </r>
  <r>
    <x v="42536"/>
    <x v="9"/>
    <x v="1"/>
    <x v="1"/>
    <n v="30"/>
    <d v="1899-12-30T09:02:00"/>
    <s v="NR"/>
    <s v="11 NELLES AVE"/>
    <x v="0"/>
    <s v=""/>
    <x v="0"/>
  </r>
  <r>
    <x v="39253"/>
    <x v="9"/>
    <x v="6"/>
    <x v="6"/>
    <n v="100"/>
    <d v="1899-12-30T09:02:00"/>
    <s v="N/S"/>
    <s v="EDWARD ST"/>
    <x v="2"/>
    <s v="BAY ST"/>
    <x v="0"/>
  </r>
  <r>
    <x v="42537"/>
    <x v="9"/>
    <x v="0"/>
    <x v="0"/>
    <n v="50"/>
    <d v="1899-12-30T09:02:00"/>
    <s v="NR"/>
    <s v="88 LANARK AVE"/>
    <x v="0"/>
    <s v=""/>
    <x v="0"/>
  </r>
  <r>
    <x v="42538"/>
    <x v="9"/>
    <x v="2"/>
    <x v="2"/>
    <n v="30"/>
    <d v="1899-12-30T09:02:00"/>
    <s v="AT"/>
    <s v="915 MIDLAND AVE"/>
    <x v="0"/>
    <s v=""/>
    <x v="0"/>
  </r>
  <r>
    <x v="42539"/>
    <x v="9"/>
    <x v="6"/>
    <x v="6"/>
    <n v="100"/>
    <d v="1899-12-30T09:02:00"/>
    <s v="NR"/>
    <s v="1240 BAY ST"/>
    <x v="0"/>
    <s v=""/>
    <x v="0"/>
  </r>
  <r>
    <x v="31241"/>
    <x v="9"/>
    <x v="1"/>
    <x v="1"/>
    <n v="30"/>
    <d v="1899-12-30T09:02:00"/>
    <s v="NR"/>
    <s v="344 BRUNSWICK AVE"/>
    <x v="0"/>
    <s v=""/>
    <x v="0"/>
  </r>
  <r>
    <x v="34926"/>
    <x v="9"/>
    <x v="0"/>
    <x v="0"/>
    <n v="50"/>
    <d v="1899-12-30T09:03:00"/>
    <s v="NR"/>
    <s v="92 OAKWOOD AVE"/>
    <x v="0"/>
    <s v=""/>
    <x v="0"/>
  </r>
  <r>
    <x v="24766"/>
    <x v="9"/>
    <x v="1"/>
    <x v="1"/>
    <n v="30"/>
    <d v="1899-12-30T09:03:00"/>
    <s v="OPP"/>
    <s v="5 SIMPSON AVE"/>
    <x v="0"/>
    <s v=""/>
    <x v="0"/>
  </r>
  <r>
    <x v="42540"/>
    <x v="9"/>
    <x v="6"/>
    <x v="6"/>
    <n v="100"/>
    <d v="1899-12-30T09:03:00"/>
    <s v="OPP"/>
    <s v="21 MELINDA ST"/>
    <x v="0"/>
    <s v=""/>
    <x v="0"/>
  </r>
  <r>
    <x v="30891"/>
    <x v="9"/>
    <x v="2"/>
    <x v="2"/>
    <n v="30"/>
    <d v="1899-12-30T09:04:00"/>
    <s v=""/>
    <s v="1750 FINCH AVE E"/>
    <x v="0"/>
    <s v=""/>
    <x v="0"/>
  </r>
  <r>
    <x v="8431"/>
    <x v="9"/>
    <x v="9"/>
    <x v="9"/>
    <n v="30"/>
    <d v="1899-12-30T09:04:00"/>
    <s v=""/>
    <s v="777 VICTORIA PARK AVE"/>
    <x v="0"/>
    <s v=""/>
    <x v="0"/>
  </r>
  <r>
    <x v="35042"/>
    <x v="9"/>
    <x v="0"/>
    <x v="0"/>
    <n v="50"/>
    <d v="1899-12-30T09:04:00"/>
    <s v="NR"/>
    <s v="96 LANARK AVE"/>
    <x v="0"/>
    <s v=""/>
    <x v="0"/>
  </r>
  <r>
    <x v="42541"/>
    <x v="9"/>
    <x v="0"/>
    <x v="0"/>
    <n v="50"/>
    <d v="1899-12-30T09:04:00"/>
    <s v="E/S"/>
    <s v="PELICAN GT"/>
    <x v="4"/>
    <s v="FINCH AVE W"/>
    <x v="0"/>
  </r>
  <r>
    <x v="42542"/>
    <x v="9"/>
    <x v="2"/>
    <x v="2"/>
    <n v="30"/>
    <d v="1899-12-30T09:04:00"/>
    <s v="AT"/>
    <s v="915 MIDLAND AVE"/>
    <x v="0"/>
    <s v=""/>
    <x v="0"/>
  </r>
  <r>
    <x v="42543"/>
    <x v="9"/>
    <x v="12"/>
    <x v="12"/>
    <n v="40"/>
    <d v="1899-12-30T09:04:00"/>
    <s v="NR"/>
    <s v="110 CUMBERLAND ST"/>
    <x v="0"/>
    <s v=""/>
    <x v="0"/>
  </r>
  <r>
    <x v="42544"/>
    <x v="9"/>
    <x v="1"/>
    <x v="1"/>
    <n v="30"/>
    <d v="1899-12-30T09:04:00"/>
    <s v="NR"/>
    <s v="34 MONTGOMERY AVE"/>
    <x v="0"/>
    <s v=""/>
    <x v="0"/>
  </r>
  <r>
    <x v="42545"/>
    <x v="9"/>
    <x v="1"/>
    <x v="1"/>
    <n v="30"/>
    <d v="1899-12-30T09:04:00"/>
    <s v="NR"/>
    <s v="97 SUMACH ST"/>
    <x v="0"/>
    <s v=""/>
    <x v="0"/>
  </r>
  <r>
    <x v="42546"/>
    <x v="9"/>
    <x v="41"/>
    <x v="41"/>
    <n v="150"/>
    <d v="1899-12-30T09:04:00"/>
    <s v="NR"/>
    <s v="178 AVENUE RD"/>
    <x v="0"/>
    <s v=""/>
    <x v="0"/>
  </r>
  <r>
    <x v="42547"/>
    <x v="9"/>
    <x v="2"/>
    <x v="2"/>
    <n v="30"/>
    <d v="1899-12-30T09:05:00"/>
    <s v=""/>
    <s v="200 SHERWAY DR"/>
    <x v="0"/>
    <s v=""/>
    <x v="0"/>
  </r>
  <r>
    <x v="35092"/>
    <x v="9"/>
    <x v="0"/>
    <x v="0"/>
    <n v="50"/>
    <d v="1899-12-30T09:05:00"/>
    <s v="NR"/>
    <s v="92 LANARK AVE"/>
    <x v="0"/>
    <s v=""/>
    <x v="0"/>
  </r>
  <r>
    <x v="42548"/>
    <x v="9"/>
    <x v="1"/>
    <x v="1"/>
    <n v="30"/>
    <d v="1899-12-30T09:05:00"/>
    <s v="OPP"/>
    <s v="323 NELLES AVE"/>
    <x v="0"/>
    <s v=""/>
    <x v="0"/>
  </r>
  <r>
    <x v="39428"/>
    <x v="9"/>
    <x v="6"/>
    <x v="6"/>
    <n v="100"/>
    <d v="1899-12-30T09:05:00"/>
    <s v="NR"/>
    <s v="64 EDWARD ST"/>
    <x v="0"/>
    <s v=""/>
    <x v="0"/>
  </r>
  <r>
    <x v="42549"/>
    <x v="9"/>
    <x v="0"/>
    <x v="0"/>
    <n v="50"/>
    <d v="1899-12-30T09:05:00"/>
    <s v="NR"/>
    <s v="90 ORCHID PLACE DR"/>
    <x v="0"/>
    <s v=""/>
    <x v="0"/>
  </r>
  <r>
    <x v="42550"/>
    <x v="9"/>
    <x v="1"/>
    <x v="1"/>
    <n v="30"/>
    <d v="1899-12-30T09:05:00"/>
    <s v="NR"/>
    <s v="21 VICTOR AVE"/>
    <x v="0"/>
    <s v=""/>
    <x v="0"/>
  </r>
  <r>
    <x v="42551"/>
    <x v="9"/>
    <x v="9"/>
    <x v="9"/>
    <n v="30"/>
    <d v="1899-12-30T09:05:00"/>
    <s v="AT"/>
    <s v="55 FOREST MANOR RD"/>
    <x v="0"/>
    <s v=""/>
    <x v="0"/>
  </r>
  <r>
    <x v="42552"/>
    <x v="9"/>
    <x v="2"/>
    <x v="2"/>
    <n v="30"/>
    <d v="1899-12-30T09:05:00"/>
    <s v="AT"/>
    <s v="24 MABELLE AVE"/>
    <x v="0"/>
    <s v=""/>
    <x v="0"/>
  </r>
  <r>
    <x v="31242"/>
    <x v="9"/>
    <x v="4"/>
    <x v="4"/>
    <n v="100"/>
    <d v="1899-12-30T09:05:00"/>
    <s v="NR"/>
    <s v="570 BLOOR ST W"/>
    <x v="0"/>
    <s v=""/>
    <x v="0"/>
  </r>
  <r>
    <x v="31009"/>
    <x v="9"/>
    <x v="2"/>
    <x v="2"/>
    <n v="30"/>
    <d v="1899-12-30T09:06:00"/>
    <s v=""/>
    <s v="1750 FINCH AVE E"/>
    <x v="0"/>
    <s v=""/>
    <x v="0"/>
  </r>
  <r>
    <x v="8437"/>
    <x v="9"/>
    <x v="9"/>
    <x v="9"/>
    <n v="30"/>
    <d v="1899-12-30T09:06:00"/>
    <s v=""/>
    <s v="777 VICTORIA PARK AVE"/>
    <x v="0"/>
    <s v=""/>
    <x v="0"/>
  </r>
  <r>
    <x v="42553"/>
    <x v="9"/>
    <x v="2"/>
    <x v="2"/>
    <n v="30"/>
    <d v="1899-12-30T09:06:00"/>
    <s v=""/>
    <s v="400 MUNSTER AVE"/>
    <x v="0"/>
    <s v=""/>
    <x v="0"/>
  </r>
  <r>
    <x v="42554"/>
    <x v="9"/>
    <x v="2"/>
    <x v="2"/>
    <n v="30"/>
    <d v="1899-12-30T09:06:00"/>
    <s v=""/>
    <s v="292 ADELAIDE ST W"/>
    <x v="0"/>
    <s v=""/>
    <x v="0"/>
  </r>
  <r>
    <x v="19850"/>
    <x v="9"/>
    <x v="0"/>
    <x v="0"/>
    <n v="50"/>
    <d v="1899-12-30T09:06:00"/>
    <s v="NR"/>
    <s v="21 WESTMOUNT AVE"/>
    <x v="0"/>
    <s v=""/>
    <x v="0"/>
  </r>
  <r>
    <x v="42555"/>
    <x v="9"/>
    <x v="0"/>
    <x v="0"/>
    <n v="50"/>
    <d v="1899-12-30T09:06:00"/>
    <s v="NR"/>
    <s v="90 ORCHID PLACE DR"/>
    <x v="0"/>
    <s v=""/>
    <x v="0"/>
  </r>
  <r>
    <x v="42556"/>
    <x v="9"/>
    <x v="1"/>
    <x v="1"/>
    <n v="30"/>
    <d v="1899-12-30T09:06:00"/>
    <s v="OPP"/>
    <s v="93 PEARS AVE"/>
    <x v="0"/>
    <s v=""/>
    <x v="0"/>
  </r>
  <r>
    <x v="8448"/>
    <x v="9"/>
    <x v="9"/>
    <x v="9"/>
    <n v="30"/>
    <d v="1899-12-30T09:07:00"/>
    <s v=""/>
    <s v="777 VICTORIA PARK AVE"/>
    <x v="0"/>
    <s v=""/>
    <x v="0"/>
  </r>
  <r>
    <x v="42557"/>
    <x v="9"/>
    <x v="1"/>
    <x v="1"/>
    <n v="30"/>
    <d v="1899-12-30T09:07:00"/>
    <s v="NR"/>
    <s v="24 WEATHERELL ST"/>
    <x v="0"/>
    <s v=""/>
    <x v="0"/>
  </r>
  <r>
    <x v="42558"/>
    <x v="9"/>
    <x v="0"/>
    <x v="0"/>
    <n v="50"/>
    <d v="1899-12-30T09:07:00"/>
    <s v="NR"/>
    <s v="90 ORCHID PLACE DR"/>
    <x v="0"/>
    <s v=""/>
    <x v="0"/>
  </r>
  <r>
    <x v="42559"/>
    <x v="9"/>
    <x v="1"/>
    <x v="1"/>
    <n v="30"/>
    <d v="1899-12-30T09:07:00"/>
    <s v="NR"/>
    <s v="37 VICTOR AVE"/>
    <x v="0"/>
    <s v=""/>
    <x v="0"/>
  </r>
  <r>
    <x v="6297"/>
    <x v="9"/>
    <x v="1"/>
    <x v="1"/>
    <n v="30"/>
    <d v="1899-12-30T09:07:00"/>
    <s v="OPP"/>
    <s v="10 PARKDALE RD"/>
    <x v="0"/>
    <s v=""/>
    <x v="0"/>
  </r>
  <r>
    <x v="42560"/>
    <x v="9"/>
    <x v="9"/>
    <x v="9"/>
    <n v="30"/>
    <d v="1899-12-30T09:07:00"/>
    <s v="AT"/>
    <s v="55 FOREST MANOR RD"/>
    <x v="0"/>
    <s v=""/>
    <x v="0"/>
  </r>
  <r>
    <x v="42561"/>
    <x v="9"/>
    <x v="1"/>
    <x v="1"/>
    <n v="30"/>
    <d v="1899-12-30T09:07:00"/>
    <s v="OPP"/>
    <s v="81 PEARS AVE"/>
    <x v="0"/>
    <s v=""/>
    <x v="0"/>
  </r>
  <r>
    <x v="31247"/>
    <x v="9"/>
    <x v="1"/>
    <x v="1"/>
    <n v="30"/>
    <d v="1899-12-30T09:07:00"/>
    <s v="OPP"/>
    <s v="652 MARKHAM ST"/>
    <x v="0"/>
    <s v=""/>
    <x v="0"/>
  </r>
  <r>
    <x v="36885"/>
    <x v="9"/>
    <x v="2"/>
    <x v="2"/>
    <n v="30"/>
    <d v="1899-12-30T09:08:00"/>
    <s v=""/>
    <s v="185 QUEENS QUAY E"/>
    <x v="0"/>
    <s v=""/>
    <x v="0"/>
  </r>
  <r>
    <x v="42562"/>
    <x v="9"/>
    <x v="9"/>
    <x v="9"/>
    <n v="30"/>
    <d v="1899-12-30T09:08:00"/>
    <s v=""/>
    <s v="400 MUNSTER AVE"/>
    <x v="0"/>
    <s v=""/>
    <x v="0"/>
  </r>
  <r>
    <x v="42563"/>
    <x v="9"/>
    <x v="0"/>
    <x v="0"/>
    <n v="50"/>
    <d v="1899-12-30T09:08:00"/>
    <s v="OPP"/>
    <s v="543 SAMMON AVE"/>
    <x v="0"/>
    <s v=""/>
    <x v="0"/>
  </r>
  <r>
    <x v="42564"/>
    <x v="9"/>
    <x v="4"/>
    <x v="4"/>
    <n v="100"/>
    <d v="1899-12-30T09:08:00"/>
    <s v="NR"/>
    <s v="12 LOWTHER AVE"/>
    <x v="0"/>
    <s v=""/>
    <x v="0"/>
  </r>
  <r>
    <x v="42565"/>
    <x v="9"/>
    <x v="0"/>
    <x v="0"/>
    <n v="50"/>
    <d v="1899-12-30T09:08:00"/>
    <s v="NR"/>
    <s v="90 ORCHID PLACE DR"/>
    <x v="0"/>
    <s v=""/>
    <x v="0"/>
  </r>
  <r>
    <x v="42566"/>
    <x v="9"/>
    <x v="9"/>
    <x v="9"/>
    <n v="30"/>
    <d v="1899-12-30T09:08:00"/>
    <s v="AT"/>
    <s v="55 FOREST MANOR RD"/>
    <x v="0"/>
    <s v=""/>
    <x v="0"/>
  </r>
  <r>
    <x v="42567"/>
    <x v="9"/>
    <x v="1"/>
    <x v="1"/>
    <n v="30"/>
    <d v="1899-12-30T09:08:00"/>
    <s v="NR"/>
    <s v="83 SUMACH ST"/>
    <x v="0"/>
    <s v=""/>
    <x v="0"/>
  </r>
  <r>
    <x v="19692"/>
    <x v="9"/>
    <x v="8"/>
    <x v="8"/>
    <n v="30"/>
    <d v="1899-12-30T09:09:00"/>
    <s v=""/>
    <s v="10 EMPRESS AVE"/>
    <x v="0"/>
    <s v=""/>
    <x v="0"/>
  </r>
  <r>
    <x v="8477"/>
    <x v="9"/>
    <x v="9"/>
    <x v="9"/>
    <n v="30"/>
    <d v="1899-12-30T09:09:00"/>
    <s v=""/>
    <s v="777 VICTORIA PARK AVE"/>
    <x v="0"/>
    <s v=""/>
    <x v="0"/>
  </r>
  <r>
    <x v="42568"/>
    <x v="9"/>
    <x v="2"/>
    <x v="2"/>
    <n v="30"/>
    <d v="1899-12-30T09:09:00"/>
    <s v=""/>
    <s v="4700 KEELE ST"/>
    <x v="0"/>
    <s v=""/>
    <x v="0"/>
  </r>
  <r>
    <x v="42569"/>
    <x v="9"/>
    <x v="1"/>
    <x v="1"/>
    <n v="30"/>
    <d v="1899-12-30T09:09:00"/>
    <s v="NR"/>
    <s v="17 NELLES AVE"/>
    <x v="0"/>
    <s v=""/>
    <x v="0"/>
  </r>
  <r>
    <x v="42570"/>
    <x v="9"/>
    <x v="41"/>
    <x v="41"/>
    <n v="150"/>
    <d v="1899-12-30T09:09:00"/>
    <s v="NR"/>
    <s v="73 RICHMOND ST W"/>
    <x v="0"/>
    <s v=""/>
    <x v="0"/>
  </r>
  <r>
    <x v="6350"/>
    <x v="9"/>
    <x v="1"/>
    <x v="1"/>
    <n v="30"/>
    <d v="1899-12-30T09:09:00"/>
    <s v="OPP"/>
    <s v="10 PARKDALE RD"/>
    <x v="0"/>
    <s v=""/>
    <x v="0"/>
  </r>
  <r>
    <x v="42571"/>
    <x v="9"/>
    <x v="9"/>
    <x v="9"/>
    <n v="30"/>
    <d v="1899-12-30T09:09:00"/>
    <s v="AT"/>
    <s v="55 FOREST MANOR RD"/>
    <x v="0"/>
    <s v=""/>
    <x v="0"/>
  </r>
  <r>
    <x v="42572"/>
    <x v="9"/>
    <x v="1"/>
    <x v="1"/>
    <n v="30"/>
    <d v="1899-12-30T09:09:00"/>
    <s v="NR"/>
    <s v="68 SUMACH ST"/>
    <x v="0"/>
    <s v=""/>
    <x v="0"/>
  </r>
  <r>
    <x v="42573"/>
    <x v="9"/>
    <x v="12"/>
    <x v="12"/>
    <n v="40"/>
    <d v="1899-12-30T09:09:00"/>
    <s v="NR"/>
    <s v="30 NELSON ST"/>
    <x v="0"/>
    <s v=""/>
    <x v="0"/>
  </r>
  <r>
    <x v="31016"/>
    <x v="9"/>
    <x v="2"/>
    <x v="2"/>
    <n v="30"/>
    <d v="1899-12-30T09:10:00"/>
    <s v=""/>
    <s v="1750 FINCH AVE E"/>
    <x v="0"/>
    <s v=""/>
    <x v="0"/>
  </r>
  <r>
    <x v="42574"/>
    <x v="9"/>
    <x v="1"/>
    <x v="1"/>
    <n v="30"/>
    <d v="1899-12-30T09:10:00"/>
    <s v="NR"/>
    <s v="16 NELLES AVE"/>
    <x v="0"/>
    <s v=""/>
    <x v="0"/>
  </r>
  <r>
    <x v="42575"/>
    <x v="9"/>
    <x v="5"/>
    <x v="5"/>
    <n v="30"/>
    <d v="1899-12-30T09:10:00"/>
    <s v="OPP"/>
    <s v="90 ORCHID PLACE DR"/>
    <x v="0"/>
    <s v=""/>
    <x v="0"/>
  </r>
  <r>
    <x v="6426"/>
    <x v="9"/>
    <x v="1"/>
    <x v="1"/>
    <n v="30"/>
    <d v="1899-12-30T09:10:00"/>
    <s v="OPP"/>
    <s v="10 PARKDALE RD"/>
    <x v="0"/>
    <s v=""/>
    <x v="0"/>
  </r>
  <r>
    <x v="42576"/>
    <x v="9"/>
    <x v="9"/>
    <x v="9"/>
    <n v="30"/>
    <d v="1899-12-30T09:10:00"/>
    <s v="AT"/>
    <s v="55 FOREST MANOR RD"/>
    <x v="0"/>
    <s v=""/>
    <x v="0"/>
  </r>
  <r>
    <x v="42577"/>
    <x v="9"/>
    <x v="6"/>
    <x v="6"/>
    <n v="100"/>
    <d v="1899-12-30T09:10:00"/>
    <s v="NR"/>
    <s v="199 AVENUE RD"/>
    <x v="0"/>
    <s v=""/>
    <x v="0"/>
  </r>
  <r>
    <x v="31254"/>
    <x v="9"/>
    <x v="1"/>
    <x v="1"/>
    <n v="30"/>
    <d v="1899-12-30T09:10:00"/>
    <s v="N/S"/>
    <s v="LONDON ST"/>
    <x v="1"/>
    <s v="MARKHAM ST"/>
    <x v="0"/>
  </r>
  <r>
    <x v="42578"/>
    <x v="9"/>
    <x v="0"/>
    <x v="0"/>
    <n v="50"/>
    <d v="1899-12-30T09:11:00"/>
    <s v="OPP"/>
    <s v="533 SAMMON AVE"/>
    <x v="0"/>
    <s v=""/>
    <x v="0"/>
  </r>
  <r>
    <x v="42579"/>
    <x v="9"/>
    <x v="5"/>
    <x v="5"/>
    <n v="30"/>
    <d v="1899-12-30T09:11:00"/>
    <s v="OPP"/>
    <s v="146 ISABELLA ST"/>
    <x v="0"/>
    <s v=""/>
    <x v="0"/>
  </r>
  <r>
    <x v="42580"/>
    <x v="9"/>
    <x v="1"/>
    <x v="1"/>
    <n v="30"/>
    <d v="1899-12-30T09:11:00"/>
    <s v="OPP"/>
    <s v="26 TRANBY AVE"/>
    <x v="0"/>
    <s v=""/>
    <x v="0"/>
  </r>
  <r>
    <x v="42581"/>
    <x v="9"/>
    <x v="5"/>
    <x v="5"/>
    <n v="30"/>
    <d v="1899-12-30T09:11:00"/>
    <s v="OPP"/>
    <s v="90 ORCHID PLACE DR"/>
    <x v="0"/>
    <s v=""/>
    <x v="0"/>
  </r>
  <r>
    <x v="42582"/>
    <x v="9"/>
    <x v="5"/>
    <x v="5"/>
    <n v="30"/>
    <d v="1899-12-30T09:11:00"/>
    <s v="OPP"/>
    <s v="90 ORCHID PLACE DR"/>
    <x v="0"/>
    <s v=""/>
    <x v="0"/>
  </r>
  <r>
    <x v="42583"/>
    <x v="9"/>
    <x v="6"/>
    <x v="6"/>
    <n v="100"/>
    <d v="1899-12-30T09:11:00"/>
    <s v="NR"/>
    <s v="56 TEMPERANCE ST"/>
    <x v="0"/>
    <s v=""/>
    <x v="0"/>
  </r>
  <r>
    <x v="42584"/>
    <x v="9"/>
    <x v="2"/>
    <x v="2"/>
    <n v="30"/>
    <d v="1899-12-30T09:11:00"/>
    <s v="AT"/>
    <s v="50 CORDOVA AVE"/>
    <x v="0"/>
    <s v=""/>
    <x v="0"/>
  </r>
  <r>
    <x v="39566"/>
    <x v="9"/>
    <x v="23"/>
    <x v="23"/>
    <n v="40"/>
    <d v="1899-12-30T09:12:00"/>
    <s v="NR"/>
    <s v="110 EDWARD ST"/>
    <x v="0"/>
    <s v=""/>
    <x v="0"/>
  </r>
  <r>
    <x v="42585"/>
    <x v="9"/>
    <x v="1"/>
    <x v="1"/>
    <n v="30"/>
    <d v="1899-12-30T09:12:00"/>
    <s v="OPP"/>
    <s v="26 TRANBY AVE"/>
    <x v="0"/>
    <s v=""/>
    <x v="0"/>
  </r>
  <r>
    <x v="42586"/>
    <x v="9"/>
    <x v="5"/>
    <x v="5"/>
    <n v="30"/>
    <d v="1899-12-30T09:12:00"/>
    <s v="OPP"/>
    <s v="80 ORCHID PLACE DR"/>
    <x v="0"/>
    <s v=""/>
    <x v="0"/>
  </r>
  <r>
    <x v="42587"/>
    <x v="9"/>
    <x v="0"/>
    <x v="0"/>
    <n v="50"/>
    <d v="1899-12-30T09:12:00"/>
    <s v="NR"/>
    <s v="114 VICTOR AVE"/>
    <x v="0"/>
    <s v=""/>
    <x v="0"/>
  </r>
  <r>
    <x v="42588"/>
    <x v="9"/>
    <x v="0"/>
    <x v="0"/>
    <n v="50"/>
    <d v="1899-12-30T09:12:00"/>
    <s v="NR"/>
    <s v="1295 ST CLAIR AVE W"/>
    <x v="0"/>
    <s v=""/>
    <x v="0"/>
  </r>
  <r>
    <x v="42589"/>
    <x v="9"/>
    <x v="1"/>
    <x v="1"/>
    <n v="30"/>
    <d v="1899-12-30T09:12:00"/>
    <s v="NR"/>
    <s v="174 COTTINGHAM ST"/>
    <x v="0"/>
    <s v=""/>
    <x v="0"/>
  </r>
  <r>
    <x v="42590"/>
    <x v="9"/>
    <x v="7"/>
    <x v="7"/>
    <n v="40"/>
    <d v="1899-12-30T09:12:00"/>
    <s v="NR"/>
    <s v="74 VICTORIA ST"/>
    <x v="0"/>
    <s v=""/>
    <x v="0"/>
  </r>
  <r>
    <x v="31023"/>
    <x v="9"/>
    <x v="2"/>
    <x v="2"/>
    <n v="30"/>
    <d v="1899-12-30T09:13:00"/>
    <s v=""/>
    <s v="1750 FINCH AVE E"/>
    <x v="0"/>
    <s v=""/>
    <x v="0"/>
  </r>
  <r>
    <x v="42591"/>
    <x v="9"/>
    <x v="9"/>
    <x v="9"/>
    <n v="30"/>
    <d v="1899-12-30T09:13:00"/>
    <s v=""/>
    <s v="400 MUNSTER AVE"/>
    <x v="0"/>
    <s v=""/>
    <x v="0"/>
  </r>
  <r>
    <x v="25477"/>
    <x v="9"/>
    <x v="0"/>
    <x v="0"/>
    <n v="50"/>
    <d v="1899-12-30T09:13:00"/>
    <s v="NR"/>
    <s v="93 DE VERE GDNS"/>
    <x v="0"/>
    <s v=""/>
    <x v="0"/>
  </r>
  <r>
    <x v="42592"/>
    <x v="9"/>
    <x v="18"/>
    <x v="18"/>
    <n v="100"/>
    <d v="1899-12-30T09:13:00"/>
    <s v="NR"/>
    <s v="56 KINGSWOOD RD"/>
    <x v="0"/>
    <s v=""/>
    <x v="0"/>
  </r>
  <r>
    <x v="42593"/>
    <x v="9"/>
    <x v="5"/>
    <x v="5"/>
    <n v="30"/>
    <d v="1899-12-30T09:13:00"/>
    <s v="OPP"/>
    <s v="80 ORCHID PLACE DR"/>
    <x v="0"/>
    <s v=""/>
    <x v="0"/>
  </r>
  <r>
    <x v="42594"/>
    <x v="9"/>
    <x v="41"/>
    <x v="41"/>
    <n v="150"/>
    <d v="1899-12-30T09:13:00"/>
    <s v="NR"/>
    <s v="400 UNIVERSITY AVE"/>
    <x v="0"/>
    <s v=""/>
    <x v="0"/>
  </r>
  <r>
    <x v="36890"/>
    <x v="9"/>
    <x v="2"/>
    <x v="2"/>
    <n v="30"/>
    <d v="1899-12-30T09:14:00"/>
    <s v=""/>
    <s v="185 QUEENS QUAY E"/>
    <x v="0"/>
    <s v=""/>
    <x v="0"/>
  </r>
  <r>
    <x v="42595"/>
    <x v="9"/>
    <x v="0"/>
    <x v="0"/>
    <n v="50"/>
    <d v="1899-12-30T09:14:00"/>
    <s v="OPP"/>
    <s v="529 SAMMON AVE"/>
    <x v="0"/>
    <s v=""/>
    <x v="0"/>
  </r>
  <r>
    <x v="42596"/>
    <x v="9"/>
    <x v="18"/>
    <x v="18"/>
    <n v="100"/>
    <d v="1899-12-30T09:14:00"/>
    <s v="E/S"/>
    <s v="SIMCOE ST"/>
    <x v="3"/>
    <s v="MICHAEL SWEET AVE"/>
    <x v="0"/>
  </r>
  <r>
    <x v="42597"/>
    <x v="9"/>
    <x v="1"/>
    <x v="1"/>
    <n v="30"/>
    <d v="1899-12-30T09:14:00"/>
    <s v="NR"/>
    <s v="130 ORCHARD VIEW BLVD"/>
    <x v="0"/>
    <s v=""/>
    <x v="0"/>
  </r>
  <r>
    <x v="42598"/>
    <x v="9"/>
    <x v="0"/>
    <x v="0"/>
    <n v="50"/>
    <d v="1899-12-30T09:14:00"/>
    <s v="NR"/>
    <s v="42 MACKAY AVE"/>
    <x v="0"/>
    <s v=""/>
    <x v="0"/>
  </r>
  <r>
    <x v="42599"/>
    <x v="9"/>
    <x v="5"/>
    <x v="5"/>
    <n v="30"/>
    <d v="1899-12-30T09:14:00"/>
    <s v="NR"/>
    <s v="85 QUEENS WHARF RD"/>
    <x v="0"/>
    <s v=""/>
    <x v="0"/>
  </r>
  <r>
    <x v="42600"/>
    <x v="9"/>
    <x v="0"/>
    <x v="0"/>
    <n v="50"/>
    <d v="1899-12-30T09:14:00"/>
    <s v="OPP"/>
    <s v="74 VICTORIA ST"/>
    <x v="0"/>
    <s v=""/>
    <x v="0"/>
  </r>
  <r>
    <x v="42601"/>
    <x v="9"/>
    <x v="2"/>
    <x v="2"/>
    <n v="30"/>
    <d v="1899-12-30T09:15:00"/>
    <s v=""/>
    <s v="150 EGLINTON EAST"/>
    <x v="0"/>
    <s v=""/>
    <x v="0"/>
  </r>
  <r>
    <x v="42602"/>
    <x v="9"/>
    <x v="2"/>
    <x v="2"/>
    <n v="30"/>
    <d v="1899-12-30T09:15:00"/>
    <s v=""/>
    <s v="292 ADELAIDE ST W"/>
    <x v="0"/>
    <s v=""/>
    <x v="18"/>
  </r>
  <r>
    <x v="42603"/>
    <x v="9"/>
    <x v="3"/>
    <x v="3"/>
    <n v="40"/>
    <d v="1899-12-30T09:15:00"/>
    <s v="E/S"/>
    <s v="SIMCOE ST"/>
    <x v="3"/>
    <s v="MICHAEL SWEET AVE"/>
    <x v="0"/>
  </r>
  <r>
    <x v="42604"/>
    <x v="9"/>
    <x v="1"/>
    <x v="1"/>
    <n v="30"/>
    <d v="1899-12-30T09:15:00"/>
    <s v="NR"/>
    <s v="61 LANGLEY AVE"/>
    <x v="0"/>
    <s v=""/>
    <x v="0"/>
  </r>
  <r>
    <x v="4791"/>
    <x v="9"/>
    <x v="6"/>
    <x v="6"/>
    <n v="100"/>
    <d v="1899-12-30T09:15:00"/>
    <s v="S/S"/>
    <s v="SHUTER ST"/>
    <x v="1"/>
    <s v="GEORGE ST"/>
    <x v="0"/>
  </r>
  <r>
    <x v="42605"/>
    <x v="9"/>
    <x v="2"/>
    <x v="2"/>
    <n v="30"/>
    <d v="1899-12-30T09:15:00"/>
    <s v="AT"/>
    <s v="1276 ISLINGTON AVE"/>
    <x v="0"/>
    <s v=""/>
    <x v="0"/>
  </r>
  <r>
    <x v="42606"/>
    <x v="9"/>
    <x v="2"/>
    <x v="2"/>
    <n v="30"/>
    <d v="1899-12-30T09:15:00"/>
    <s v="AT"/>
    <s v="1276 ISLINGTON AVE"/>
    <x v="0"/>
    <s v=""/>
    <x v="0"/>
  </r>
  <r>
    <x v="33853"/>
    <x v="9"/>
    <x v="6"/>
    <x v="6"/>
    <n v="100"/>
    <d v="1899-12-30T09:15:00"/>
    <s v="NR"/>
    <s v="100 SIMEON CRT"/>
    <x v="0"/>
    <s v=""/>
    <x v="0"/>
  </r>
  <r>
    <x v="42607"/>
    <x v="9"/>
    <x v="5"/>
    <x v="5"/>
    <n v="30"/>
    <d v="1899-12-30T09:15:00"/>
    <s v="NR"/>
    <s v="85 QUEENS WHARF RD"/>
    <x v="0"/>
    <s v=""/>
    <x v="10"/>
  </r>
  <r>
    <x v="31275"/>
    <x v="9"/>
    <x v="1"/>
    <x v="1"/>
    <n v="30"/>
    <d v="1899-12-30T09:15:00"/>
    <s v="NR"/>
    <s v="359 PALMERSTON BLVD"/>
    <x v="0"/>
    <s v=""/>
    <x v="0"/>
  </r>
  <r>
    <x v="42608"/>
    <x v="9"/>
    <x v="2"/>
    <x v="2"/>
    <n v="30"/>
    <d v="1899-12-30T09:16:00"/>
    <s v=""/>
    <s v="85 WELLESLEY ST E"/>
    <x v="0"/>
    <s v=""/>
    <x v="0"/>
  </r>
  <r>
    <x v="8516"/>
    <x v="9"/>
    <x v="9"/>
    <x v="9"/>
    <n v="30"/>
    <d v="1899-12-30T09:16:00"/>
    <s v=""/>
    <s v="777 VICTORIA PARK AVE"/>
    <x v="0"/>
    <s v=""/>
    <x v="0"/>
  </r>
  <r>
    <x v="42609"/>
    <x v="9"/>
    <x v="9"/>
    <x v="9"/>
    <n v="30"/>
    <d v="1899-12-30T09:16:00"/>
    <s v=""/>
    <s v="400 MUNSTER AVE"/>
    <x v="0"/>
    <s v=""/>
    <x v="0"/>
  </r>
  <r>
    <x v="11669"/>
    <x v="9"/>
    <x v="1"/>
    <x v="1"/>
    <n v="30"/>
    <d v="1899-12-30T09:16:00"/>
    <s v="NR"/>
    <s v="870 PALMERSTON AVE"/>
    <x v="0"/>
    <s v=""/>
    <x v="0"/>
  </r>
  <r>
    <x v="42610"/>
    <x v="9"/>
    <x v="18"/>
    <x v="18"/>
    <n v="100"/>
    <d v="1899-12-30T09:16:00"/>
    <s v="E/S"/>
    <s v="SIMCOE ST"/>
    <x v="3"/>
    <s v="MICHAEL SWEET AVE"/>
    <x v="0"/>
  </r>
  <r>
    <x v="42611"/>
    <x v="9"/>
    <x v="1"/>
    <x v="1"/>
    <n v="30"/>
    <d v="1899-12-30T09:16:00"/>
    <s v="NR"/>
    <s v="47 LANGLEY AVE"/>
    <x v="0"/>
    <s v=""/>
    <x v="0"/>
  </r>
  <r>
    <x v="42612"/>
    <x v="9"/>
    <x v="1"/>
    <x v="1"/>
    <n v="30"/>
    <d v="1899-12-30T09:16:00"/>
    <s v="NR"/>
    <s v="121 ORCHARD VIEW BLVD"/>
    <x v="0"/>
    <s v=""/>
    <x v="0"/>
  </r>
  <r>
    <x v="42613"/>
    <x v="9"/>
    <x v="2"/>
    <x v="2"/>
    <n v="30"/>
    <d v="1899-12-30T09:16:00"/>
    <s v="AT"/>
    <s v="1276 ISLINGTON AVE"/>
    <x v="0"/>
    <s v=""/>
    <x v="0"/>
  </r>
  <r>
    <x v="42614"/>
    <x v="9"/>
    <x v="2"/>
    <x v="2"/>
    <n v="30"/>
    <d v="1899-12-30T09:16:00"/>
    <s v="AT"/>
    <s v="1276 ISLINGTON AVE"/>
    <x v="0"/>
    <s v=""/>
    <x v="0"/>
  </r>
  <r>
    <x v="42615"/>
    <x v="9"/>
    <x v="2"/>
    <x v="2"/>
    <n v="30"/>
    <d v="1899-12-30T09:17:00"/>
    <s v=""/>
    <s v="755 MORNINGSIDE AVE"/>
    <x v="0"/>
    <s v=""/>
    <x v="0"/>
  </r>
  <r>
    <x v="42616"/>
    <x v="9"/>
    <x v="3"/>
    <x v="3"/>
    <n v="40"/>
    <d v="1899-12-30T09:17:00"/>
    <s v="NR"/>
    <s v="53 LYON HEIGHTS RD"/>
    <x v="0"/>
    <s v=""/>
    <x v="0"/>
  </r>
  <r>
    <x v="42617"/>
    <x v="9"/>
    <x v="4"/>
    <x v="4"/>
    <n v="100"/>
    <d v="1899-12-30T09:17:00"/>
    <s v="NR"/>
    <s v="5 MACKAY AVE"/>
    <x v="0"/>
    <s v=""/>
    <x v="0"/>
  </r>
  <r>
    <x v="42618"/>
    <x v="9"/>
    <x v="1"/>
    <x v="1"/>
    <n v="30"/>
    <d v="1899-12-30T09:17:00"/>
    <s v="NR"/>
    <s v="10 MC MASTER AVE"/>
    <x v="0"/>
    <s v=""/>
    <x v="0"/>
  </r>
  <r>
    <x v="42619"/>
    <x v="9"/>
    <x v="4"/>
    <x v="4"/>
    <n v="100"/>
    <d v="1899-12-30T09:17:00"/>
    <s v="NR"/>
    <s v="1 LOMBARD ST"/>
    <x v="0"/>
    <s v=""/>
    <x v="0"/>
  </r>
  <r>
    <x v="42620"/>
    <x v="9"/>
    <x v="0"/>
    <x v="0"/>
    <n v="50"/>
    <d v="1899-12-30T09:18:00"/>
    <s v="OPP"/>
    <s v="529 SAMMON AVE"/>
    <x v="0"/>
    <s v=""/>
    <x v="0"/>
  </r>
  <r>
    <x v="11725"/>
    <x v="9"/>
    <x v="18"/>
    <x v="18"/>
    <n v="100"/>
    <d v="1899-12-30T09:18:00"/>
    <s v="NR"/>
    <s v="22 VERMONT AVE"/>
    <x v="0"/>
    <s v=""/>
    <x v="0"/>
  </r>
  <r>
    <x v="25485"/>
    <x v="9"/>
    <x v="0"/>
    <x v="0"/>
    <n v="50"/>
    <d v="1899-12-30T09:18:00"/>
    <s v="NR"/>
    <s v="8 BROOKE AVE"/>
    <x v="0"/>
    <s v=""/>
    <x v="0"/>
  </r>
  <r>
    <x v="42621"/>
    <x v="9"/>
    <x v="6"/>
    <x v="6"/>
    <n v="100"/>
    <d v="1899-12-30T09:18:00"/>
    <s v="E/S"/>
    <s v="AVENUE RD"/>
    <x v="4"/>
    <s v="WEBSTER AVE"/>
    <x v="0"/>
  </r>
  <r>
    <x v="5015"/>
    <x v="9"/>
    <x v="1"/>
    <x v="1"/>
    <n v="30"/>
    <d v="1899-12-30T09:18:00"/>
    <s v="NR"/>
    <s v="236 GEORGE ST"/>
    <x v="0"/>
    <s v=""/>
    <x v="0"/>
  </r>
  <r>
    <x v="42622"/>
    <x v="9"/>
    <x v="1"/>
    <x v="1"/>
    <n v="30"/>
    <d v="1899-12-30T09:18:00"/>
    <s v="OPP"/>
    <s v="123 SACKVILLE ST"/>
    <x v="0"/>
    <s v=""/>
    <x v="0"/>
  </r>
  <r>
    <x v="17884"/>
    <x v="9"/>
    <x v="9"/>
    <x v="9"/>
    <n v="30"/>
    <d v="1899-12-30T09:19:00"/>
    <s v=""/>
    <s v="415 WILLIAM R ALLEN RD"/>
    <x v="0"/>
    <s v=""/>
    <x v="0"/>
  </r>
  <r>
    <x v="42623"/>
    <x v="9"/>
    <x v="2"/>
    <x v="2"/>
    <n v="30"/>
    <d v="1899-12-30T09:19:00"/>
    <s v=""/>
    <s v="85 WELLESLEY ST E"/>
    <x v="0"/>
    <s v=""/>
    <x v="0"/>
  </r>
  <r>
    <x v="42624"/>
    <x v="9"/>
    <x v="0"/>
    <x v="0"/>
    <n v="50"/>
    <d v="1899-12-30T09:19:00"/>
    <s v="NR"/>
    <s v="1 DERBY ST"/>
    <x v="0"/>
    <s v=""/>
    <x v="0"/>
  </r>
  <r>
    <x v="42625"/>
    <x v="9"/>
    <x v="1"/>
    <x v="1"/>
    <n v="30"/>
    <d v="1899-12-30T09:19:00"/>
    <s v="NR"/>
    <s v="3 RIVERDALE AVE"/>
    <x v="0"/>
    <s v=""/>
    <x v="0"/>
  </r>
  <r>
    <x v="34009"/>
    <x v="9"/>
    <x v="0"/>
    <x v="0"/>
    <n v="50"/>
    <d v="1899-12-30T09:19:00"/>
    <s v="S/S"/>
    <s v="PEARL ST"/>
    <x v="1"/>
    <s v="UNIVERSITY AVE"/>
    <x v="0"/>
  </r>
  <r>
    <x v="42626"/>
    <x v="9"/>
    <x v="1"/>
    <x v="1"/>
    <n v="30"/>
    <d v="1899-12-30T09:19:00"/>
    <s v="NR"/>
    <s v="232 MACPHERSON AVE"/>
    <x v="0"/>
    <s v=""/>
    <x v="0"/>
  </r>
  <r>
    <x v="31041"/>
    <x v="9"/>
    <x v="2"/>
    <x v="2"/>
    <n v="30"/>
    <d v="1899-12-30T09:20:00"/>
    <s v=""/>
    <s v="1750 FINCH AVE E"/>
    <x v="0"/>
    <s v=""/>
    <x v="0"/>
  </r>
  <r>
    <x v="42347"/>
    <x v="9"/>
    <x v="2"/>
    <x v="2"/>
    <n v="30"/>
    <d v="1899-12-30T09:20:00"/>
    <s v="AT"/>
    <s v="36 PARK LAWN RD"/>
    <x v="0"/>
    <s v=""/>
    <x v="0"/>
  </r>
  <r>
    <x v="25486"/>
    <x v="9"/>
    <x v="0"/>
    <x v="0"/>
    <n v="50"/>
    <d v="1899-12-30T09:20:00"/>
    <s v="NR"/>
    <s v="13 BROOKE AVE"/>
    <x v="0"/>
    <s v=""/>
    <x v="0"/>
  </r>
  <r>
    <x v="39589"/>
    <x v="9"/>
    <x v="6"/>
    <x v="6"/>
    <n v="100"/>
    <d v="1899-12-30T09:20:00"/>
    <s v="OPP"/>
    <s v="95 GRENVILLE ST"/>
    <x v="0"/>
    <s v=""/>
    <x v="0"/>
  </r>
  <r>
    <x v="42627"/>
    <x v="9"/>
    <x v="1"/>
    <x v="1"/>
    <n v="30"/>
    <d v="1899-12-30T09:20:00"/>
    <s v="NR"/>
    <s v="25 RIVERDALE AVE"/>
    <x v="0"/>
    <s v=""/>
    <x v="0"/>
  </r>
  <r>
    <x v="6452"/>
    <x v="9"/>
    <x v="1"/>
    <x v="1"/>
    <n v="30"/>
    <d v="1899-12-30T09:20:00"/>
    <s v="NR"/>
    <s v="85 MERRICK ST"/>
    <x v="0"/>
    <s v=""/>
    <x v="0"/>
  </r>
  <r>
    <x v="17889"/>
    <x v="9"/>
    <x v="9"/>
    <x v="9"/>
    <n v="30"/>
    <d v="1899-12-30T09:21:00"/>
    <s v=""/>
    <s v="415 WILLIAM R ALLEN RD"/>
    <x v="0"/>
    <s v=""/>
    <x v="0"/>
  </r>
  <r>
    <x v="11742"/>
    <x v="9"/>
    <x v="1"/>
    <x v="1"/>
    <n v="30"/>
    <d v="1899-12-30T09:21:00"/>
    <s v="NR"/>
    <s v="19 OLIVE AVE"/>
    <x v="0"/>
    <s v=""/>
    <x v="0"/>
  </r>
  <r>
    <x v="29741"/>
    <x v="9"/>
    <x v="6"/>
    <x v="6"/>
    <n v="100"/>
    <d v="1899-12-30T09:21:00"/>
    <s v="OPP"/>
    <s v="5 GRENVILLE ST"/>
    <x v="0"/>
    <s v=""/>
    <x v="0"/>
  </r>
  <r>
    <x v="42329"/>
    <x v="9"/>
    <x v="6"/>
    <x v="6"/>
    <n v="100"/>
    <d v="1899-12-30T09:21:00"/>
    <s v="W/S"/>
    <s v="SURREY PL"/>
    <x v="4"/>
    <s v="GROSVENOR ST"/>
    <x v="0"/>
  </r>
  <r>
    <x v="32599"/>
    <x v="9"/>
    <x v="6"/>
    <x v="6"/>
    <n v="100"/>
    <d v="1899-12-30T09:21:00"/>
    <s v="N/S"/>
    <s v="PEARL ST"/>
    <x v="2"/>
    <s v="UNIVERSITY AVE"/>
    <x v="0"/>
  </r>
  <r>
    <x v="36894"/>
    <x v="9"/>
    <x v="8"/>
    <x v="8"/>
    <n v="30"/>
    <d v="1899-12-30T09:22:00"/>
    <s v=""/>
    <s v="51 DOCKSIDE DR"/>
    <x v="0"/>
    <s v=""/>
    <x v="0"/>
  </r>
  <r>
    <x v="42628"/>
    <x v="9"/>
    <x v="2"/>
    <x v="2"/>
    <n v="30"/>
    <d v="1899-12-30T09:22:00"/>
    <s v=""/>
    <s v="85 WELLESLEY ST E"/>
    <x v="0"/>
    <s v=""/>
    <x v="0"/>
  </r>
  <r>
    <x v="42629"/>
    <x v="9"/>
    <x v="9"/>
    <x v="9"/>
    <n v="30"/>
    <d v="1899-12-30T09:22:00"/>
    <s v=""/>
    <s v="400 MUNSTER AVE"/>
    <x v="0"/>
    <s v=""/>
    <x v="0"/>
  </r>
  <r>
    <x v="42630"/>
    <x v="9"/>
    <x v="0"/>
    <x v="0"/>
    <n v="50"/>
    <d v="1899-12-30T09:22:00"/>
    <s v="OPP"/>
    <s v="527 SAMMON AVE"/>
    <x v="0"/>
    <s v=""/>
    <x v="0"/>
  </r>
  <r>
    <x v="42631"/>
    <x v="9"/>
    <x v="0"/>
    <x v="0"/>
    <n v="50"/>
    <d v="1899-12-30T09:22:00"/>
    <s v="NR"/>
    <s v="1 DERBY ST"/>
    <x v="0"/>
    <s v=""/>
    <x v="0"/>
  </r>
  <r>
    <x v="15099"/>
    <x v="9"/>
    <x v="0"/>
    <x v="0"/>
    <n v="50"/>
    <d v="1899-12-30T09:22:00"/>
    <s v="NR"/>
    <s v="663 YONGE ST"/>
    <x v="0"/>
    <s v=""/>
    <x v="0"/>
  </r>
  <r>
    <x v="42632"/>
    <x v="9"/>
    <x v="5"/>
    <x v="5"/>
    <n v="30"/>
    <d v="1899-12-30T09:22:00"/>
    <s v="NR"/>
    <s v="150 DAN LECKIE WAY"/>
    <x v="0"/>
    <s v=""/>
    <x v="0"/>
  </r>
  <r>
    <x v="17930"/>
    <x v="9"/>
    <x v="9"/>
    <x v="9"/>
    <n v="30"/>
    <d v="1899-12-30T09:23:00"/>
    <s v=""/>
    <s v="415 WILLIAM R ALLEN RD"/>
    <x v="0"/>
    <s v=""/>
    <x v="0"/>
  </r>
  <r>
    <x v="8796"/>
    <x v="9"/>
    <x v="9"/>
    <x v="9"/>
    <n v="30"/>
    <d v="1899-12-30T09:23:00"/>
    <s v=""/>
    <s v="777 VICTORIA PARK AVE"/>
    <x v="0"/>
    <s v=""/>
    <x v="0"/>
  </r>
  <r>
    <x v="42367"/>
    <x v="9"/>
    <x v="2"/>
    <x v="2"/>
    <n v="30"/>
    <d v="1899-12-30T09:23:00"/>
    <s v="AT"/>
    <s v="36 PARK LAWN RD"/>
    <x v="0"/>
    <s v=""/>
    <x v="0"/>
  </r>
  <r>
    <x v="11803"/>
    <x v="9"/>
    <x v="18"/>
    <x v="18"/>
    <n v="100"/>
    <d v="1899-12-30T09:23:00"/>
    <s v="NR"/>
    <s v="790 PALMERSTON AVE"/>
    <x v="0"/>
    <s v=""/>
    <x v="0"/>
  </r>
  <r>
    <x v="40268"/>
    <x v="9"/>
    <x v="1"/>
    <x v="1"/>
    <n v="30"/>
    <d v="1899-12-30T09:23:00"/>
    <s v="NR"/>
    <s v="24 BELLWOODS AVE"/>
    <x v="0"/>
    <s v=""/>
    <x v="0"/>
  </r>
  <r>
    <x v="15115"/>
    <x v="9"/>
    <x v="0"/>
    <x v="0"/>
    <n v="50"/>
    <d v="1899-12-30T09:23:00"/>
    <s v="OPP"/>
    <s v="663 YONGE ST"/>
    <x v="0"/>
    <s v=""/>
    <x v="0"/>
  </r>
  <r>
    <x v="42633"/>
    <x v="9"/>
    <x v="1"/>
    <x v="1"/>
    <n v="30"/>
    <d v="1899-12-30T09:23:00"/>
    <s v="NR"/>
    <s v="69 RIVERDALE AVE"/>
    <x v="0"/>
    <s v=""/>
    <x v="0"/>
  </r>
  <r>
    <x v="5041"/>
    <x v="9"/>
    <x v="1"/>
    <x v="1"/>
    <n v="30"/>
    <d v="1899-12-30T09:23:00"/>
    <s v="NR"/>
    <s v="109 PEMBROKE ST"/>
    <x v="0"/>
    <s v=""/>
    <x v="0"/>
  </r>
  <r>
    <x v="42634"/>
    <x v="9"/>
    <x v="1"/>
    <x v="1"/>
    <n v="30"/>
    <d v="1899-12-30T09:23:00"/>
    <s v="NR"/>
    <s v="35 HILLSDALE AVE E"/>
    <x v="0"/>
    <s v=""/>
    <x v="0"/>
  </r>
  <r>
    <x v="6524"/>
    <x v="9"/>
    <x v="1"/>
    <x v="1"/>
    <n v="30"/>
    <d v="1899-12-30T09:23:00"/>
    <s v="NR"/>
    <s v="108 MERRICK ST"/>
    <x v="0"/>
    <s v=""/>
    <x v="0"/>
  </r>
  <r>
    <x v="42635"/>
    <x v="9"/>
    <x v="0"/>
    <x v="0"/>
    <n v="50"/>
    <d v="1899-12-30T09:23:00"/>
    <s v="NR"/>
    <s v="333 WESTMORELAND AVE"/>
    <x v="0"/>
    <s v=""/>
    <x v="0"/>
  </r>
  <r>
    <x v="42636"/>
    <x v="9"/>
    <x v="41"/>
    <x v="41"/>
    <n v="150"/>
    <d v="1899-12-30T09:23:00"/>
    <s v="NR"/>
    <s v="115 YORK ST"/>
    <x v="0"/>
    <s v=""/>
    <x v="0"/>
  </r>
  <r>
    <x v="42637"/>
    <x v="9"/>
    <x v="5"/>
    <x v="5"/>
    <n v="30"/>
    <d v="1899-12-30T09:23:00"/>
    <s v="NR"/>
    <s v="150 DAN LECKIE WAY"/>
    <x v="0"/>
    <s v=""/>
    <x v="0"/>
  </r>
  <r>
    <x v="31185"/>
    <x v="9"/>
    <x v="2"/>
    <x v="2"/>
    <n v="30"/>
    <d v="1899-12-30T09:24:00"/>
    <s v=""/>
    <s v="1750 FINCH AVE E"/>
    <x v="0"/>
    <s v=""/>
    <x v="0"/>
  </r>
  <r>
    <x v="5042"/>
    <x v="9"/>
    <x v="1"/>
    <x v="1"/>
    <n v="30"/>
    <d v="1899-12-30T09:24:00"/>
    <s v="NR"/>
    <s v="107 PEMBROKE ST"/>
    <x v="0"/>
    <s v=""/>
    <x v="0"/>
  </r>
  <r>
    <x v="42638"/>
    <x v="9"/>
    <x v="1"/>
    <x v="1"/>
    <n v="30"/>
    <d v="1899-12-30T09:24:00"/>
    <s v="NR"/>
    <s v="37 HILLSDALE AVE E"/>
    <x v="0"/>
    <s v=""/>
    <x v="0"/>
  </r>
  <r>
    <x v="42639"/>
    <x v="9"/>
    <x v="33"/>
    <x v="33"/>
    <n v="150"/>
    <d v="1899-12-30T09:24:00"/>
    <s v="NR"/>
    <s v="260 YORKLAND BLVD"/>
    <x v="0"/>
    <s v=""/>
    <x v="0"/>
  </r>
  <r>
    <x v="42640"/>
    <x v="9"/>
    <x v="0"/>
    <x v="0"/>
    <n v="50"/>
    <d v="1899-12-30T09:24:00"/>
    <s v="NR"/>
    <s v="230 SACKVILLE ST"/>
    <x v="0"/>
    <s v=""/>
    <x v="0"/>
  </r>
  <r>
    <x v="42641"/>
    <x v="9"/>
    <x v="0"/>
    <x v="0"/>
    <n v="50"/>
    <d v="1899-12-30T09:24:00"/>
    <s v="NR"/>
    <s v="110 POPLAR PLAINS RD"/>
    <x v="0"/>
    <s v=""/>
    <x v="0"/>
  </r>
  <r>
    <x v="31278"/>
    <x v="9"/>
    <x v="1"/>
    <x v="1"/>
    <n v="30"/>
    <d v="1899-12-30T09:24:00"/>
    <s v="NR"/>
    <s v="13 MAJOR ST"/>
    <x v="0"/>
    <s v=""/>
    <x v="0"/>
  </r>
  <r>
    <x v="12228"/>
    <x v="9"/>
    <x v="2"/>
    <x v="2"/>
    <n v="30"/>
    <d v="1899-12-30T09:25:00"/>
    <s v=""/>
    <s v="110 CARRIER DR"/>
    <x v="0"/>
    <s v=""/>
    <x v="0"/>
  </r>
  <r>
    <x v="36909"/>
    <x v="9"/>
    <x v="8"/>
    <x v="8"/>
    <n v="30"/>
    <d v="1899-12-30T09:25:00"/>
    <s v=""/>
    <s v="185 QUEENS QUAY E"/>
    <x v="0"/>
    <s v=""/>
    <x v="0"/>
  </r>
  <r>
    <x v="42642"/>
    <x v="9"/>
    <x v="1"/>
    <x v="1"/>
    <n v="30"/>
    <d v="1899-12-30T09:25:00"/>
    <s v="NR"/>
    <s v="125 RIVERDALE AVE"/>
    <x v="0"/>
    <s v=""/>
    <x v="0"/>
  </r>
  <r>
    <x v="42643"/>
    <x v="9"/>
    <x v="1"/>
    <x v="1"/>
    <n v="30"/>
    <d v="1899-12-30T09:25:00"/>
    <s v="NR"/>
    <s v="51 HILLSDALE AVE E"/>
    <x v="0"/>
    <s v=""/>
    <x v="0"/>
  </r>
  <r>
    <x v="35106"/>
    <x v="9"/>
    <x v="2"/>
    <x v="2"/>
    <n v="30"/>
    <d v="1899-12-30T09:26:00"/>
    <s v="NR"/>
    <s v="1150 EGLINTON AVE W"/>
    <x v="0"/>
    <s v=""/>
    <x v="0"/>
  </r>
  <r>
    <x v="11816"/>
    <x v="9"/>
    <x v="1"/>
    <x v="1"/>
    <n v="30"/>
    <d v="1899-12-30T09:26:00"/>
    <s v="NR"/>
    <s v="872 MANNING AVE"/>
    <x v="0"/>
    <s v=""/>
    <x v="0"/>
  </r>
  <r>
    <x v="19857"/>
    <x v="9"/>
    <x v="82"/>
    <x v="82"/>
    <n v="30"/>
    <d v="1899-12-30T09:26:00"/>
    <s v="NR"/>
    <s v="321 BERESFORD AVE"/>
    <x v="0"/>
    <s v=""/>
    <x v="0"/>
  </r>
  <r>
    <x v="42644"/>
    <x v="9"/>
    <x v="0"/>
    <x v="0"/>
    <n v="50"/>
    <d v="1899-12-30T09:26:00"/>
    <s v="OPP"/>
    <s v="25 MABELLE AVE"/>
    <x v="0"/>
    <s v=""/>
    <x v="0"/>
  </r>
  <r>
    <x v="8806"/>
    <x v="9"/>
    <x v="9"/>
    <x v="9"/>
    <n v="30"/>
    <d v="1899-12-30T09:27:00"/>
    <s v=""/>
    <s v="777 VICTORIA PARK AVE"/>
    <x v="0"/>
    <s v=""/>
    <x v="0"/>
  </r>
  <r>
    <x v="40414"/>
    <x v="9"/>
    <x v="1"/>
    <x v="1"/>
    <n v="30"/>
    <d v="1899-12-30T09:27:00"/>
    <s v="NR"/>
    <s v="64 BELLWOODS AVE"/>
    <x v="0"/>
    <s v=""/>
    <x v="0"/>
  </r>
  <r>
    <x v="29751"/>
    <x v="9"/>
    <x v="14"/>
    <x v="14"/>
    <n v="150"/>
    <d v="1899-12-30T09:27:00"/>
    <s v="S/S"/>
    <s v="SHUTER ST"/>
    <x v="2"/>
    <s v="YONGE ST"/>
    <x v="0"/>
  </r>
  <r>
    <x v="5069"/>
    <x v="9"/>
    <x v="1"/>
    <x v="1"/>
    <n v="30"/>
    <d v="1899-12-30T09:27:00"/>
    <s v="NR"/>
    <s v="95 PEMBROKE ST"/>
    <x v="0"/>
    <s v=""/>
    <x v="0"/>
  </r>
  <r>
    <x v="42645"/>
    <x v="9"/>
    <x v="0"/>
    <x v="0"/>
    <n v="50"/>
    <d v="1899-12-30T09:27:00"/>
    <s v="NR"/>
    <s v="452 WESTMORELAND AVE"/>
    <x v="0"/>
    <s v=""/>
    <x v="0"/>
  </r>
  <r>
    <x v="3535"/>
    <x v="9"/>
    <x v="16"/>
    <x v="16"/>
    <n v="40"/>
    <d v="1899-12-30T09:27:00"/>
    <s v="R/O"/>
    <s v="170 YORK ST"/>
    <x v="0"/>
    <s v=""/>
    <x v="0"/>
  </r>
  <r>
    <x v="32620"/>
    <x v="9"/>
    <x v="41"/>
    <x v="41"/>
    <n v="150"/>
    <d v="1899-12-30T09:27:00"/>
    <s v="NR"/>
    <s v="130 ADELAIDE ST W"/>
    <x v="0"/>
    <s v=""/>
    <x v="0"/>
  </r>
  <r>
    <x v="42646"/>
    <x v="9"/>
    <x v="1"/>
    <x v="1"/>
    <n v="30"/>
    <d v="1899-12-30T09:27:00"/>
    <s v="NR"/>
    <s v="116 FARNHAM AVE"/>
    <x v="0"/>
    <s v=""/>
    <x v="0"/>
  </r>
  <r>
    <x v="31215"/>
    <x v="9"/>
    <x v="2"/>
    <x v="2"/>
    <n v="30"/>
    <d v="1899-12-30T09:28:00"/>
    <s v=""/>
    <s v="1750 FINCH AVE E"/>
    <x v="0"/>
    <s v=""/>
    <x v="0"/>
  </r>
  <r>
    <x v="12112"/>
    <x v="9"/>
    <x v="2"/>
    <x v="2"/>
    <n v="30"/>
    <d v="1899-12-30T09:28:00"/>
    <s v=""/>
    <s v="110 CARRIER DR"/>
    <x v="0"/>
    <s v=""/>
    <x v="0"/>
  </r>
  <r>
    <x v="1625"/>
    <x v="9"/>
    <x v="2"/>
    <x v="2"/>
    <n v="30"/>
    <d v="1899-12-30T09:28:00"/>
    <s v=""/>
    <s v="2 COLONEL SAMUEL SMITH PARK DR"/>
    <x v="0"/>
    <s v=""/>
    <x v="0"/>
  </r>
  <r>
    <x v="12542"/>
    <x v="9"/>
    <x v="7"/>
    <x v="7"/>
    <n v="40"/>
    <d v="1899-12-30T09:28:00"/>
    <s v="NR"/>
    <s v="44 BALLIOL ST"/>
    <x v="0"/>
    <s v=""/>
    <x v="0"/>
  </r>
  <r>
    <x v="42647"/>
    <x v="9"/>
    <x v="2"/>
    <x v="2"/>
    <n v="30"/>
    <d v="1899-12-30T09:28:00"/>
    <s v="AT"/>
    <s v="4720 JANE ST"/>
    <x v="0"/>
    <s v=""/>
    <x v="0"/>
  </r>
  <r>
    <x v="42648"/>
    <x v="9"/>
    <x v="1"/>
    <x v="1"/>
    <n v="30"/>
    <d v="1899-12-30T09:28:00"/>
    <s v="NR"/>
    <s v="60 LOWTHER AVE"/>
    <x v="0"/>
    <s v=""/>
    <x v="0"/>
  </r>
  <r>
    <x v="5073"/>
    <x v="9"/>
    <x v="1"/>
    <x v="1"/>
    <n v="30"/>
    <d v="1899-12-30T09:28:00"/>
    <s v="NR"/>
    <s v="95 PEMBROKE ST"/>
    <x v="0"/>
    <s v=""/>
    <x v="0"/>
  </r>
  <r>
    <x v="42649"/>
    <x v="9"/>
    <x v="1"/>
    <x v="1"/>
    <n v="30"/>
    <d v="1899-12-30T09:28:00"/>
    <s v="NR"/>
    <s v="117 HILLSDALE AVE E"/>
    <x v="0"/>
    <s v=""/>
    <x v="0"/>
  </r>
  <r>
    <x v="42650"/>
    <x v="9"/>
    <x v="5"/>
    <x v="5"/>
    <n v="30"/>
    <d v="1899-12-30T09:28:00"/>
    <s v="OPP"/>
    <s v="57 MABELLE AVE"/>
    <x v="0"/>
    <s v=""/>
    <x v="0"/>
  </r>
  <r>
    <x v="36917"/>
    <x v="9"/>
    <x v="8"/>
    <x v="8"/>
    <n v="30"/>
    <d v="1899-12-30T09:29:00"/>
    <s v=""/>
    <s v="51 DOCKSIDE DR"/>
    <x v="0"/>
    <s v=""/>
    <x v="0"/>
  </r>
  <r>
    <x v="11827"/>
    <x v="9"/>
    <x v="1"/>
    <x v="1"/>
    <n v="30"/>
    <d v="1899-12-30T09:29:00"/>
    <s v="NR"/>
    <s v="16 PALMERSTON GDNS"/>
    <x v="0"/>
    <s v=""/>
    <x v="0"/>
  </r>
  <r>
    <x v="42651"/>
    <x v="9"/>
    <x v="1"/>
    <x v="1"/>
    <n v="30"/>
    <d v="1899-12-30T09:29:00"/>
    <s v="NR"/>
    <s v="110 BELLWOODS AVE"/>
    <x v="0"/>
    <s v=""/>
    <x v="0"/>
  </r>
  <r>
    <x v="25489"/>
    <x v="9"/>
    <x v="0"/>
    <x v="0"/>
    <n v="50"/>
    <d v="1899-12-30T09:29:00"/>
    <s v="OPP"/>
    <s v="105 RIDLEY BLVD"/>
    <x v="0"/>
    <s v=""/>
    <x v="0"/>
  </r>
  <r>
    <x v="42652"/>
    <x v="9"/>
    <x v="6"/>
    <x v="6"/>
    <n v="100"/>
    <d v="1899-12-30T09:29:00"/>
    <s v="OPP"/>
    <s v="22 YORKVILLE AVE"/>
    <x v="0"/>
    <s v=""/>
    <x v="0"/>
  </r>
  <r>
    <x v="18026"/>
    <x v="9"/>
    <x v="9"/>
    <x v="9"/>
    <n v="30"/>
    <d v="1899-12-30T09:30:00"/>
    <s v=""/>
    <s v="415 WILLIAM R ALLEN RD"/>
    <x v="0"/>
    <s v=""/>
    <x v="0"/>
  </r>
  <r>
    <x v="8807"/>
    <x v="9"/>
    <x v="9"/>
    <x v="9"/>
    <n v="30"/>
    <d v="1899-12-30T09:30:00"/>
    <s v=""/>
    <s v="777 VICTORIA PARK AVE"/>
    <x v="0"/>
    <s v=""/>
    <x v="0"/>
  </r>
  <r>
    <x v="23353"/>
    <x v="9"/>
    <x v="9"/>
    <x v="9"/>
    <n v="30"/>
    <d v="1899-12-30T09:30:00"/>
    <s v=""/>
    <s v="777 VICTORIA PARK AVE"/>
    <x v="0"/>
    <s v=""/>
    <x v="0"/>
  </r>
  <r>
    <x v="42653"/>
    <x v="9"/>
    <x v="9"/>
    <x v="9"/>
    <n v="30"/>
    <d v="1899-12-30T09:30:00"/>
    <s v=""/>
    <s v="400  MUNSTER AVE"/>
    <x v="0"/>
    <s v=""/>
    <x v="0"/>
  </r>
  <r>
    <x v="9215"/>
    <x v="9"/>
    <x v="1"/>
    <x v="1"/>
    <n v="30"/>
    <d v="1899-12-30T09:30:00"/>
    <s v="NR"/>
    <s v="452 SHAW ST"/>
    <x v="0"/>
    <s v=""/>
    <x v="0"/>
  </r>
  <r>
    <x v="29772"/>
    <x v="9"/>
    <x v="10"/>
    <x v="10"/>
    <n v="150"/>
    <d v="1899-12-30T09:30:00"/>
    <s v="W/S"/>
    <s v="VICTORIA ST"/>
    <x v="4"/>
    <s v="SHUTER ST"/>
    <x v="0"/>
  </r>
  <r>
    <x v="5079"/>
    <x v="9"/>
    <x v="1"/>
    <x v="1"/>
    <n v="30"/>
    <d v="1899-12-30T09:30:00"/>
    <s v="NR"/>
    <s v="91 PEMBROKE ST"/>
    <x v="0"/>
    <s v=""/>
    <x v="0"/>
  </r>
  <r>
    <x v="32622"/>
    <x v="9"/>
    <x v="6"/>
    <x v="6"/>
    <n v="100"/>
    <d v="1899-12-30T09:30:00"/>
    <s v="NR"/>
    <s v="70 TEMPERANCE ST"/>
    <x v="0"/>
    <s v=""/>
    <x v="0"/>
  </r>
  <r>
    <x v="42654"/>
    <x v="9"/>
    <x v="1"/>
    <x v="1"/>
    <n v="30"/>
    <d v="1899-12-30T09:30:00"/>
    <s v="NR"/>
    <s v="22 WOODLAWN AVE W"/>
    <x v="0"/>
    <s v=""/>
    <x v="0"/>
  </r>
  <r>
    <x v="42655"/>
    <x v="9"/>
    <x v="2"/>
    <x v="2"/>
    <n v="30"/>
    <d v="1899-12-30T09:31:00"/>
    <s v=""/>
    <s v="101 EGLINTON EAST"/>
    <x v="0"/>
    <s v=""/>
    <x v="0"/>
  </r>
  <r>
    <x v="12177"/>
    <x v="9"/>
    <x v="2"/>
    <x v="2"/>
    <n v="30"/>
    <d v="1899-12-30T09:31:00"/>
    <s v=""/>
    <s v="110 CARRIER DR"/>
    <x v="0"/>
    <s v=""/>
    <x v="0"/>
  </r>
  <r>
    <x v="15407"/>
    <x v="9"/>
    <x v="9"/>
    <x v="9"/>
    <n v="30"/>
    <d v="1899-12-30T09:31:00"/>
    <s v=""/>
    <s v="400 MUNSTER AVE"/>
    <x v="0"/>
    <s v=""/>
    <x v="0"/>
  </r>
  <r>
    <x v="42371"/>
    <x v="9"/>
    <x v="2"/>
    <x v="2"/>
    <n v="30"/>
    <d v="1899-12-30T09:31:00"/>
    <s v="AT"/>
    <s v="80 MARINE PARADE DR"/>
    <x v="0"/>
    <s v=""/>
    <x v="0"/>
  </r>
  <r>
    <x v="42383"/>
    <x v="9"/>
    <x v="6"/>
    <x v="6"/>
    <n v="100"/>
    <d v="1899-12-30T09:31:00"/>
    <s v="NR"/>
    <s v="25 GRENVILLE ST"/>
    <x v="0"/>
    <s v=""/>
    <x v="0"/>
  </r>
  <r>
    <x v="42656"/>
    <x v="9"/>
    <x v="1"/>
    <x v="1"/>
    <n v="30"/>
    <d v="1899-12-30T09:31:00"/>
    <s v="NR"/>
    <s v="485 HURON ST"/>
    <x v="0"/>
    <s v=""/>
    <x v="0"/>
  </r>
  <r>
    <x v="42657"/>
    <x v="9"/>
    <x v="3"/>
    <x v="3"/>
    <n v="40"/>
    <d v="1899-12-30T09:31:00"/>
    <s v="NR"/>
    <s v="94 WOLFREY AVE"/>
    <x v="0"/>
    <s v=""/>
    <x v="0"/>
  </r>
  <r>
    <x v="42658"/>
    <x v="9"/>
    <x v="1"/>
    <x v="1"/>
    <n v="30"/>
    <d v="1899-12-30T09:31:00"/>
    <s v="NR"/>
    <s v="309 CARLTON ST"/>
    <x v="0"/>
    <s v=""/>
    <x v="0"/>
  </r>
  <r>
    <x v="42659"/>
    <x v="9"/>
    <x v="1"/>
    <x v="1"/>
    <n v="30"/>
    <d v="1899-12-30T09:31:00"/>
    <s v="NR"/>
    <s v="309 CARLTON ST"/>
    <x v="0"/>
    <s v=""/>
    <x v="0"/>
  </r>
  <r>
    <x v="42660"/>
    <x v="9"/>
    <x v="5"/>
    <x v="5"/>
    <n v="30"/>
    <d v="1899-12-30T09:31:00"/>
    <s v="NR"/>
    <s v="33 LOMBARD ST"/>
    <x v="0"/>
    <s v=""/>
    <x v="0"/>
  </r>
  <r>
    <x v="25388"/>
    <x v="9"/>
    <x v="2"/>
    <x v="2"/>
    <n v="30"/>
    <d v="1899-12-30T09:32:00"/>
    <s v=""/>
    <s v="1750 FINCH AVE E"/>
    <x v="0"/>
    <s v=""/>
    <x v="0"/>
  </r>
  <r>
    <x v="36922"/>
    <x v="9"/>
    <x v="8"/>
    <x v="8"/>
    <n v="30"/>
    <d v="1899-12-30T09:32:00"/>
    <s v=""/>
    <s v="51 DOCKSIDE DR"/>
    <x v="0"/>
    <s v=""/>
    <x v="0"/>
  </r>
  <r>
    <x v="8828"/>
    <x v="9"/>
    <x v="9"/>
    <x v="9"/>
    <n v="30"/>
    <d v="1899-12-30T09:32:00"/>
    <s v=""/>
    <s v="777 VICTORIA PARK AVE"/>
    <x v="0"/>
    <s v=""/>
    <x v="0"/>
  </r>
  <r>
    <x v="42372"/>
    <x v="9"/>
    <x v="2"/>
    <x v="2"/>
    <n v="30"/>
    <d v="1899-12-30T09:32:00"/>
    <s v="AT"/>
    <s v="80 MARINE PARADE DR"/>
    <x v="0"/>
    <s v=""/>
    <x v="0"/>
  </r>
  <r>
    <x v="30758"/>
    <x v="9"/>
    <x v="7"/>
    <x v="7"/>
    <n v="40"/>
    <d v="1899-12-30T09:32:00"/>
    <s v="NR"/>
    <s v="44 BALLIOL ST"/>
    <x v="0"/>
    <s v=""/>
    <x v="0"/>
  </r>
  <r>
    <x v="11837"/>
    <x v="9"/>
    <x v="1"/>
    <x v="1"/>
    <n v="30"/>
    <d v="1899-12-30T09:32:00"/>
    <s v="NR"/>
    <s v="487 CLINTON ST"/>
    <x v="0"/>
    <s v=""/>
    <x v="0"/>
  </r>
  <r>
    <x v="42661"/>
    <x v="9"/>
    <x v="1"/>
    <x v="1"/>
    <n v="30"/>
    <d v="1899-12-30T09:32:00"/>
    <s v="NR"/>
    <s v="48 WINONA DR"/>
    <x v="0"/>
    <s v=""/>
    <x v="0"/>
  </r>
  <r>
    <x v="31362"/>
    <x v="9"/>
    <x v="1"/>
    <x v="1"/>
    <n v="30"/>
    <d v="1899-12-30T09:32:00"/>
    <s v="NR"/>
    <s v="245 EUCLID AVE"/>
    <x v="0"/>
    <s v=""/>
    <x v="0"/>
  </r>
  <r>
    <x v="18050"/>
    <x v="9"/>
    <x v="9"/>
    <x v="9"/>
    <n v="30"/>
    <d v="1899-12-30T09:33:00"/>
    <s v=""/>
    <s v="415 WILLIAM R ALLEN RD"/>
    <x v="0"/>
    <s v=""/>
    <x v="0"/>
  </r>
  <r>
    <x v="12189"/>
    <x v="9"/>
    <x v="2"/>
    <x v="2"/>
    <n v="30"/>
    <d v="1899-12-30T09:33:00"/>
    <s v=""/>
    <s v="110 CARRIER DR"/>
    <x v="0"/>
    <s v=""/>
    <x v="0"/>
  </r>
  <r>
    <x v="15422"/>
    <x v="9"/>
    <x v="9"/>
    <x v="9"/>
    <n v="30"/>
    <d v="1899-12-30T09:33:00"/>
    <s v=""/>
    <s v="400 MUNSTER AVE"/>
    <x v="0"/>
    <s v=""/>
    <x v="0"/>
  </r>
  <r>
    <x v="42662"/>
    <x v="9"/>
    <x v="2"/>
    <x v="2"/>
    <n v="30"/>
    <d v="1899-12-30T09:33:00"/>
    <s v=""/>
    <s v="4700 KEELE ST"/>
    <x v="0"/>
    <s v=""/>
    <x v="0"/>
  </r>
  <r>
    <x v="30803"/>
    <x v="9"/>
    <x v="7"/>
    <x v="7"/>
    <n v="40"/>
    <d v="1899-12-30T09:33:00"/>
    <s v="NR"/>
    <s v="44 BALLIOL ST"/>
    <x v="0"/>
    <s v=""/>
    <x v="0"/>
  </r>
  <r>
    <x v="42663"/>
    <x v="9"/>
    <x v="18"/>
    <x v="18"/>
    <n v="100"/>
    <d v="1899-12-30T09:33:00"/>
    <s v="NR"/>
    <s v="177 BELLWOODS AVE"/>
    <x v="0"/>
    <s v=""/>
    <x v="0"/>
  </r>
  <r>
    <x v="42394"/>
    <x v="9"/>
    <x v="6"/>
    <x v="6"/>
    <n v="100"/>
    <d v="1899-12-30T09:33:00"/>
    <s v="NR"/>
    <s v="7 GRENVILLE ST"/>
    <x v="0"/>
    <s v=""/>
    <x v="0"/>
  </r>
  <r>
    <x v="42664"/>
    <x v="9"/>
    <x v="16"/>
    <x v="16"/>
    <n v="40"/>
    <d v="1899-12-30T09:33:00"/>
    <s v="E/S"/>
    <s v="SPICE MILL LANE"/>
    <x v="3"/>
    <s v="ADELAIDE ST E"/>
    <x v="0"/>
  </r>
  <r>
    <x v="42665"/>
    <x v="9"/>
    <x v="9"/>
    <x v="9"/>
    <n v="30"/>
    <d v="1899-12-30T09:34:00"/>
    <s v=""/>
    <s v="400 MUNSTER AVE"/>
    <x v="0"/>
    <s v=""/>
    <x v="0"/>
  </r>
  <r>
    <x v="42666"/>
    <x v="9"/>
    <x v="1"/>
    <x v="1"/>
    <n v="30"/>
    <d v="1899-12-30T09:34:00"/>
    <s v="NR"/>
    <s v="90 LOWTHER AVE"/>
    <x v="0"/>
    <s v=""/>
    <x v="0"/>
  </r>
  <r>
    <x v="42667"/>
    <x v="9"/>
    <x v="1"/>
    <x v="1"/>
    <n v="30"/>
    <d v="1899-12-30T09:34:00"/>
    <s v="NR"/>
    <s v="645 HILLSDALE AVE E"/>
    <x v="0"/>
    <s v=""/>
    <x v="0"/>
  </r>
  <r>
    <x v="42668"/>
    <x v="9"/>
    <x v="1"/>
    <x v="1"/>
    <n v="30"/>
    <d v="1899-12-30T09:34:00"/>
    <s v="NR"/>
    <s v="641 HILLSDALE AVE E"/>
    <x v="0"/>
    <s v=""/>
    <x v="0"/>
  </r>
  <r>
    <x v="3545"/>
    <x v="9"/>
    <x v="0"/>
    <x v="0"/>
    <n v="50"/>
    <d v="1899-12-30T09:34:00"/>
    <s v="NR"/>
    <s v="15 JAMES ST"/>
    <x v="0"/>
    <s v=""/>
    <x v="0"/>
  </r>
  <r>
    <x v="42669"/>
    <x v="9"/>
    <x v="19"/>
    <x v="19"/>
    <n v="150"/>
    <d v="1899-12-30T09:34:00"/>
    <s v="NR"/>
    <s v="29 WALKER AVE"/>
    <x v="0"/>
    <s v=""/>
    <x v="0"/>
  </r>
  <r>
    <x v="42670"/>
    <x v="9"/>
    <x v="9"/>
    <x v="9"/>
    <n v="30"/>
    <d v="1899-12-30T09:35:00"/>
    <s v=""/>
    <s v="400 MUNSTER AVE"/>
    <x v="0"/>
    <s v=""/>
    <x v="0"/>
  </r>
  <r>
    <x v="42671"/>
    <x v="9"/>
    <x v="0"/>
    <x v="0"/>
    <n v="50"/>
    <d v="1899-12-30T09:35:00"/>
    <s v="NR"/>
    <s v="19 FAIRSIDE AVE"/>
    <x v="0"/>
    <s v=""/>
    <x v="0"/>
  </r>
  <r>
    <x v="42672"/>
    <x v="9"/>
    <x v="0"/>
    <x v="0"/>
    <n v="50"/>
    <d v="1899-12-30T09:35:00"/>
    <s v="NR"/>
    <s v="95 DANFORTH AVE"/>
    <x v="0"/>
    <s v=""/>
    <x v="0"/>
  </r>
  <r>
    <x v="42673"/>
    <x v="9"/>
    <x v="1"/>
    <x v="1"/>
    <n v="30"/>
    <d v="1899-12-30T09:35:00"/>
    <s v="NR"/>
    <s v="631 HILLSDALE AVE E"/>
    <x v="0"/>
    <s v=""/>
    <x v="0"/>
  </r>
  <r>
    <x v="42674"/>
    <x v="9"/>
    <x v="1"/>
    <x v="1"/>
    <n v="30"/>
    <d v="1899-12-30T09:35:00"/>
    <s v="NR"/>
    <s v="43 WALKER AVE"/>
    <x v="0"/>
    <s v=""/>
    <x v="0"/>
  </r>
  <r>
    <x v="42675"/>
    <x v="9"/>
    <x v="0"/>
    <x v="0"/>
    <n v="50"/>
    <d v="1899-12-30T09:36:00"/>
    <s v="NR"/>
    <s v="17 FAIRSIDE AVE"/>
    <x v="0"/>
    <s v=""/>
    <x v="0"/>
  </r>
  <r>
    <x v="29800"/>
    <x v="9"/>
    <x v="10"/>
    <x v="10"/>
    <n v="150"/>
    <d v="1899-12-30T09:36:00"/>
    <s v="OPP"/>
    <s v="227 VICTORIA ST"/>
    <x v="0"/>
    <s v=""/>
    <x v="0"/>
  </r>
  <r>
    <x v="42676"/>
    <x v="9"/>
    <x v="1"/>
    <x v="1"/>
    <n v="30"/>
    <d v="1899-12-30T09:36:00"/>
    <s v="NR"/>
    <s v="45 PARKDALE RD"/>
    <x v="0"/>
    <s v=""/>
    <x v="0"/>
  </r>
  <r>
    <x v="19870"/>
    <x v="9"/>
    <x v="0"/>
    <x v="0"/>
    <n v="50"/>
    <d v="1899-12-30T09:36:00"/>
    <s v="NR"/>
    <s v="138 QUEBEC AVE"/>
    <x v="0"/>
    <s v=""/>
    <x v="0"/>
  </r>
  <r>
    <x v="42406"/>
    <x v="9"/>
    <x v="5"/>
    <x v="5"/>
    <n v="30"/>
    <d v="1899-12-30T09:36:00"/>
    <s v="OPP"/>
    <s v="25 GRENVILLE ST"/>
    <x v="0"/>
    <s v=""/>
    <x v="0"/>
  </r>
  <r>
    <x v="42677"/>
    <x v="9"/>
    <x v="1"/>
    <x v="1"/>
    <n v="30"/>
    <d v="1899-12-30T09:36:00"/>
    <s v="NR"/>
    <s v="90 LOWTHER AVE"/>
    <x v="0"/>
    <s v=""/>
    <x v="0"/>
  </r>
  <r>
    <x v="42678"/>
    <x v="9"/>
    <x v="1"/>
    <x v="1"/>
    <n v="30"/>
    <d v="1899-12-30T09:36:00"/>
    <s v="NR"/>
    <s v="661 HILLSDALE AVE E"/>
    <x v="0"/>
    <s v=""/>
    <x v="0"/>
  </r>
  <r>
    <x v="42679"/>
    <x v="9"/>
    <x v="1"/>
    <x v="1"/>
    <n v="30"/>
    <d v="1899-12-30T09:36:00"/>
    <s v="NR"/>
    <s v="20 TYRREL AVE"/>
    <x v="0"/>
    <s v=""/>
    <x v="0"/>
  </r>
  <r>
    <x v="42680"/>
    <x v="9"/>
    <x v="1"/>
    <x v="1"/>
    <n v="30"/>
    <d v="1899-12-30T09:36:00"/>
    <s v="NR"/>
    <s v="9 SPRUCE ST"/>
    <x v="0"/>
    <s v=""/>
    <x v="0"/>
  </r>
  <r>
    <x v="42681"/>
    <x v="9"/>
    <x v="4"/>
    <x v="4"/>
    <n v="100"/>
    <d v="1899-12-30T09:36:00"/>
    <s v="NR"/>
    <s v="9 SPRUCE ST"/>
    <x v="0"/>
    <s v=""/>
    <x v="0"/>
  </r>
  <r>
    <x v="15427"/>
    <x v="9"/>
    <x v="9"/>
    <x v="9"/>
    <n v="30"/>
    <d v="1899-12-30T09:37:00"/>
    <s v=""/>
    <s v="400 MUNSTER AVE"/>
    <x v="0"/>
    <s v=""/>
    <x v="0"/>
  </r>
  <r>
    <x v="42682"/>
    <x v="9"/>
    <x v="9"/>
    <x v="9"/>
    <n v="30"/>
    <d v="1899-12-30T09:37:00"/>
    <s v=""/>
    <s v="400 MUNSTER AVE"/>
    <x v="0"/>
    <s v=""/>
    <x v="0"/>
  </r>
  <r>
    <x v="42683"/>
    <x v="9"/>
    <x v="1"/>
    <x v="1"/>
    <n v="30"/>
    <d v="1899-12-30T09:37:00"/>
    <s v="NR"/>
    <s v="67 WALKER AVE"/>
    <x v="0"/>
    <s v=""/>
    <x v="0"/>
  </r>
  <r>
    <x v="23396"/>
    <x v="9"/>
    <x v="9"/>
    <x v="9"/>
    <n v="30"/>
    <d v="1899-12-30T09:38:00"/>
    <s v=""/>
    <s v="777 VICTORIA PARK AVE"/>
    <x v="0"/>
    <s v=""/>
    <x v="0"/>
  </r>
  <r>
    <x v="42684"/>
    <x v="9"/>
    <x v="0"/>
    <x v="0"/>
    <n v="50"/>
    <d v="1899-12-30T09:38:00"/>
    <s v="NR"/>
    <s v="15 FAIRSIDE AVE"/>
    <x v="0"/>
    <s v=""/>
    <x v="0"/>
  </r>
  <r>
    <x v="30808"/>
    <x v="9"/>
    <x v="7"/>
    <x v="7"/>
    <n v="40"/>
    <d v="1899-12-30T09:38:00"/>
    <s v="NR"/>
    <s v="190 BALLIOL ST"/>
    <x v="0"/>
    <s v=""/>
    <x v="0"/>
  </r>
  <r>
    <x v="42685"/>
    <x v="9"/>
    <x v="1"/>
    <x v="1"/>
    <n v="30"/>
    <d v="1899-12-30T09:38:00"/>
    <s v="NR"/>
    <s v="49 MADISON AVE"/>
    <x v="0"/>
    <s v=""/>
    <x v="0"/>
  </r>
  <r>
    <x v="42686"/>
    <x v="9"/>
    <x v="19"/>
    <x v="19"/>
    <n v="150"/>
    <d v="1899-12-30T09:38:00"/>
    <s v="NR"/>
    <s v="4 PITCHPINE DR"/>
    <x v="0"/>
    <s v=""/>
    <x v="0"/>
  </r>
  <r>
    <x v="42687"/>
    <x v="9"/>
    <x v="3"/>
    <x v="3"/>
    <n v="40"/>
    <d v="1899-12-30T09:38:00"/>
    <s v="NR"/>
    <s v="4 PITCHPINE DR"/>
    <x v="0"/>
    <s v=""/>
    <x v="0"/>
  </r>
  <r>
    <x v="42688"/>
    <x v="9"/>
    <x v="0"/>
    <x v="0"/>
    <n v="50"/>
    <d v="1899-12-30T09:38:00"/>
    <s v="NR"/>
    <s v="815 BROADVIEW AVE"/>
    <x v="0"/>
    <s v=""/>
    <x v="0"/>
  </r>
  <r>
    <x v="6559"/>
    <x v="9"/>
    <x v="1"/>
    <x v="1"/>
    <n v="30"/>
    <d v="1899-12-30T09:38:00"/>
    <s v="NR"/>
    <s v="133 SUNNYSIDE AVE"/>
    <x v="0"/>
    <s v=""/>
    <x v="0"/>
  </r>
  <r>
    <x v="42689"/>
    <x v="9"/>
    <x v="1"/>
    <x v="1"/>
    <n v="30"/>
    <d v="1899-12-30T09:38:00"/>
    <s v="NR"/>
    <s v="38 ALCINA AVE"/>
    <x v="0"/>
    <s v=""/>
    <x v="0"/>
  </r>
  <r>
    <x v="33241"/>
    <x v="9"/>
    <x v="1"/>
    <x v="1"/>
    <n v="30"/>
    <d v="1899-12-30T09:38:00"/>
    <s v="OPP"/>
    <s v="660 MARKHAM ST"/>
    <x v="0"/>
    <s v=""/>
    <x v="13"/>
  </r>
  <r>
    <x v="25394"/>
    <x v="9"/>
    <x v="2"/>
    <x v="2"/>
    <n v="30"/>
    <d v="1899-12-30T09:39:00"/>
    <s v=""/>
    <s v="1750 FINCH AVE E"/>
    <x v="0"/>
    <s v=""/>
    <x v="0"/>
  </r>
  <r>
    <x v="42690"/>
    <x v="9"/>
    <x v="9"/>
    <x v="9"/>
    <n v="30"/>
    <d v="1899-12-30T09:39:00"/>
    <s v=""/>
    <s v="400 MUNSTER AVE"/>
    <x v="0"/>
    <s v=""/>
    <x v="0"/>
  </r>
  <r>
    <x v="42691"/>
    <x v="9"/>
    <x v="0"/>
    <x v="0"/>
    <n v="50"/>
    <d v="1899-12-30T09:39:00"/>
    <s v="NR"/>
    <s v="9 FAIRSIDE AVE"/>
    <x v="0"/>
    <s v=""/>
    <x v="0"/>
  </r>
  <r>
    <x v="42692"/>
    <x v="9"/>
    <x v="0"/>
    <x v="0"/>
    <n v="50"/>
    <d v="1899-12-30T09:39:00"/>
    <s v="NR"/>
    <s v="240 CLINTON ST"/>
    <x v="0"/>
    <s v=""/>
    <x v="0"/>
  </r>
  <r>
    <x v="42693"/>
    <x v="9"/>
    <x v="2"/>
    <x v="2"/>
    <n v="30"/>
    <d v="1899-12-30T09:39:00"/>
    <s v="AT"/>
    <s v="90 SHEPPARD AVE E"/>
    <x v="0"/>
    <s v=""/>
    <x v="0"/>
  </r>
  <r>
    <x v="42694"/>
    <x v="9"/>
    <x v="1"/>
    <x v="1"/>
    <n v="30"/>
    <d v="1899-12-30T09:39:00"/>
    <s v="OPP"/>
    <s v="10 PARKDALE RD"/>
    <x v="0"/>
    <s v=""/>
    <x v="3"/>
  </r>
  <r>
    <x v="19879"/>
    <x v="9"/>
    <x v="33"/>
    <x v="33"/>
    <n v="150"/>
    <d v="1899-12-30T09:39:00"/>
    <s v="NR"/>
    <s v="259 HIGH PARK AVE"/>
    <x v="0"/>
    <s v=""/>
    <x v="0"/>
  </r>
  <r>
    <x v="42695"/>
    <x v="9"/>
    <x v="0"/>
    <x v="0"/>
    <n v="50"/>
    <d v="1899-12-30T09:39:00"/>
    <s v="NR"/>
    <s v="3 FAIRSIDE AVE"/>
    <x v="0"/>
    <s v=""/>
    <x v="0"/>
  </r>
  <r>
    <x v="20592"/>
    <x v="9"/>
    <x v="5"/>
    <x v="5"/>
    <n v="30"/>
    <d v="1899-12-30T09:39:00"/>
    <s v="NR"/>
    <s v="506 PARLIAMENT ST"/>
    <x v="0"/>
    <s v=""/>
    <x v="0"/>
  </r>
  <r>
    <x v="42696"/>
    <x v="9"/>
    <x v="4"/>
    <x v="4"/>
    <n v="100"/>
    <d v="1899-12-30T09:39:00"/>
    <s v="NR"/>
    <s v="819 BROADVIEW AVE"/>
    <x v="0"/>
    <s v=""/>
    <x v="0"/>
  </r>
  <r>
    <x v="42697"/>
    <x v="9"/>
    <x v="1"/>
    <x v="1"/>
    <n v="30"/>
    <d v="1899-12-30T09:39:00"/>
    <s v="NR"/>
    <s v="675 HILLSDALE AVE E"/>
    <x v="0"/>
    <s v=""/>
    <x v="0"/>
  </r>
  <r>
    <x v="42698"/>
    <x v="9"/>
    <x v="1"/>
    <x v="1"/>
    <n v="30"/>
    <d v="1899-12-30T09:39:00"/>
    <s v="NR"/>
    <s v="75 WALKER AVE"/>
    <x v="0"/>
    <s v=""/>
    <x v="1"/>
  </r>
  <r>
    <x v="42699"/>
    <x v="9"/>
    <x v="2"/>
    <x v="2"/>
    <n v="30"/>
    <d v="1899-12-30T09:40:00"/>
    <s v=""/>
    <s v="2075 BAYVIEW AVE"/>
    <x v="0"/>
    <s v=""/>
    <x v="0"/>
  </r>
  <r>
    <x v="30895"/>
    <x v="9"/>
    <x v="7"/>
    <x v="7"/>
    <n v="40"/>
    <d v="1899-12-30T09:40:00"/>
    <s v="NR"/>
    <s v="200 BALLIOL ST"/>
    <x v="0"/>
    <s v=""/>
    <x v="0"/>
  </r>
  <r>
    <x v="42700"/>
    <x v="9"/>
    <x v="0"/>
    <x v="0"/>
    <n v="50"/>
    <d v="1899-12-30T09:40:00"/>
    <s v="NR"/>
    <s v="238 CLINTON ST"/>
    <x v="0"/>
    <s v=""/>
    <x v="0"/>
  </r>
  <r>
    <x v="29812"/>
    <x v="9"/>
    <x v="49"/>
    <x v="49"/>
    <n v="50"/>
    <d v="1899-12-30T09:40:00"/>
    <s v="NR"/>
    <s v="106 VICTORIA ST"/>
    <x v="0"/>
    <s v=""/>
    <x v="0"/>
  </r>
  <r>
    <x v="42701"/>
    <x v="9"/>
    <x v="2"/>
    <x v="2"/>
    <n v="30"/>
    <d v="1899-12-30T09:40:00"/>
    <s v="AT"/>
    <s v="90 SHEPPARD AVE E"/>
    <x v="0"/>
    <s v=""/>
    <x v="0"/>
  </r>
  <r>
    <x v="42702"/>
    <x v="9"/>
    <x v="27"/>
    <x v="27"/>
    <n v="250"/>
    <d v="1899-12-30T09:40:00"/>
    <s v="NR"/>
    <s v="18 HARBOUR ST"/>
    <x v="0"/>
    <s v=""/>
    <x v="0"/>
  </r>
  <r>
    <x v="42703"/>
    <x v="9"/>
    <x v="1"/>
    <x v="1"/>
    <n v="30"/>
    <d v="1899-12-30T09:40:00"/>
    <s v="NR"/>
    <s v="713 HILLSDALE AVE E"/>
    <x v="0"/>
    <s v=""/>
    <x v="0"/>
  </r>
  <r>
    <x v="3589"/>
    <x v="9"/>
    <x v="14"/>
    <x v="14"/>
    <n v="150"/>
    <d v="1899-12-30T09:40:00"/>
    <s v="NR"/>
    <s v="777 BAY ST"/>
    <x v="0"/>
    <s v=""/>
    <x v="0"/>
  </r>
  <r>
    <x v="33344"/>
    <x v="9"/>
    <x v="1"/>
    <x v="1"/>
    <n v="30"/>
    <d v="1899-12-30T09:40:00"/>
    <s v="NR"/>
    <s v="40 LONDON ST"/>
    <x v="0"/>
    <s v=""/>
    <x v="0"/>
  </r>
  <r>
    <x v="19699"/>
    <x v="9"/>
    <x v="8"/>
    <x v="8"/>
    <n v="30"/>
    <d v="1899-12-30T09:41:00"/>
    <s v=""/>
    <s v="4576 YONGE ST"/>
    <x v="0"/>
    <s v=""/>
    <x v="0"/>
  </r>
  <r>
    <x v="42704"/>
    <x v="9"/>
    <x v="2"/>
    <x v="2"/>
    <n v="30"/>
    <d v="1899-12-30T09:41:00"/>
    <s v="AT"/>
    <s v="90 SHEPPARD AVE E"/>
    <x v="0"/>
    <s v=""/>
    <x v="0"/>
  </r>
  <r>
    <x v="42436"/>
    <x v="9"/>
    <x v="6"/>
    <x v="6"/>
    <n v="100"/>
    <d v="1899-12-30T09:41:00"/>
    <s v="OPP"/>
    <s v="7 GRENVILLE ST"/>
    <x v="0"/>
    <s v=""/>
    <x v="0"/>
  </r>
  <r>
    <x v="42705"/>
    <x v="9"/>
    <x v="0"/>
    <x v="0"/>
    <n v="50"/>
    <d v="1899-12-30T09:41:00"/>
    <s v="E/S"/>
    <s v="MADISON AVE"/>
    <x v="3"/>
    <s v="LOWTHER AVE"/>
    <x v="0"/>
  </r>
  <r>
    <x v="42706"/>
    <x v="9"/>
    <x v="1"/>
    <x v="1"/>
    <n v="30"/>
    <d v="1899-12-30T09:41:00"/>
    <s v="NR"/>
    <s v="2 BROWNING AVE"/>
    <x v="0"/>
    <s v=""/>
    <x v="0"/>
  </r>
  <r>
    <x v="33359"/>
    <x v="9"/>
    <x v="1"/>
    <x v="1"/>
    <n v="30"/>
    <d v="1899-12-30T09:41:00"/>
    <s v="OPP"/>
    <s v="67 LONDON ST"/>
    <x v="0"/>
    <s v=""/>
    <x v="0"/>
  </r>
  <r>
    <x v="23402"/>
    <x v="9"/>
    <x v="9"/>
    <x v="9"/>
    <n v="30"/>
    <d v="1899-12-30T09:42:00"/>
    <s v=""/>
    <s v="777 VICTORIA PARK AVE"/>
    <x v="0"/>
    <s v=""/>
    <x v="0"/>
  </r>
  <r>
    <x v="42707"/>
    <x v="9"/>
    <x v="2"/>
    <x v="2"/>
    <n v="30"/>
    <d v="1899-12-30T09:42:00"/>
    <s v="AT"/>
    <s v="90 SHEPPARD AVE E"/>
    <x v="0"/>
    <s v=""/>
    <x v="0"/>
  </r>
  <r>
    <x v="42708"/>
    <x v="9"/>
    <x v="1"/>
    <x v="1"/>
    <n v="30"/>
    <d v="1899-12-30T09:42:00"/>
    <s v="NR"/>
    <s v="49 MADISON AVE"/>
    <x v="0"/>
    <s v=""/>
    <x v="0"/>
  </r>
  <r>
    <x v="42709"/>
    <x v="9"/>
    <x v="1"/>
    <x v="1"/>
    <n v="30"/>
    <d v="1899-12-30T09:42:00"/>
    <s v="NR"/>
    <s v="5 HOCKEN AVE"/>
    <x v="0"/>
    <s v=""/>
    <x v="0"/>
  </r>
  <r>
    <x v="42710"/>
    <x v="9"/>
    <x v="1"/>
    <x v="1"/>
    <n v="30"/>
    <d v="1899-12-30T09:42:00"/>
    <s v="OPP"/>
    <s v="34 SPRUCE ST"/>
    <x v="0"/>
    <s v=""/>
    <x v="0"/>
  </r>
  <r>
    <x v="32628"/>
    <x v="9"/>
    <x v="0"/>
    <x v="0"/>
    <n v="50"/>
    <d v="1899-12-30T09:42:00"/>
    <s v="NR"/>
    <s v="67 RICHMOND ST W"/>
    <x v="0"/>
    <s v=""/>
    <x v="0"/>
  </r>
  <r>
    <x v="42711"/>
    <x v="9"/>
    <x v="1"/>
    <x v="1"/>
    <n v="30"/>
    <d v="1899-12-30T09:42:00"/>
    <s v="NR"/>
    <s v="75 ALCORN AVE"/>
    <x v="0"/>
    <s v=""/>
    <x v="0"/>
  </r>
  <r>
    <x v="15515"/>
    <x v="9"/>
    <x v="9"/>
    <x v="9"/>
    <n v="30"/>
    <d v="1899-12-30T09:43:00"/>
    <s v=""/>
    <s v="400 MUNSTER AVE"/>
    <x v="0"/>
    <s v=""/>
    <x v="0"/>
  </r>
  <r>
    <x v="42712"/>
    <x v="9"/>
    <x v="3"/>
    <x v="3"/>
    <n v="40"/>
    <d v="1899-12-30T09:43:00"/>
    <s v="NR"/>
    <s v="49 MADISON AVE"/>
    <x v="0"/>
    <s v=""/>
    <x v="0"/>
  </r>
  <r>
    <x v="42713"/>
    <x v="9"/>
    <x v="2"/>
    <x v="2"/>
    <n v="30"/>
    <d v="1899-12-30T09:43:00"/>
    <s v="AT"/>
    <s v="90 SHEPPARD AVE E"/>
    <x v="0"/>
    <s v=""/>
    <x v="0"/>
  </r>
  <r>
    <x v="42714"/>
    <x v="9"/>
    <x v="1"/>
    <x v="1"/>
    <n v="30"/>
    <d v="1899-12-30T09:43:00"/>
    <s v="NR"/>
    <s v="63 ALCORN AVE"/>
    <x v="0"/>
    <s v=""/>
    <x v="0"/>
  </r>
  <r>
    <x v="42715"/>
    <x v="9"/>
    <x v="2"/>
    <x v="2"/>
    <n v="30"/>
    <d v="1899-12-30T09:44:00"/>
    <s v=""/>
    <s v="268 RHODES AVE"/>
    <x v="0"/>
    <s v=""/>
    <x v="0"/>
  </r>
  <r>
    <x v="9219"/>
    <x v="9"/>
    <x v="1"/>
    <x v="1"/>
    <n v="30"/>
    <d v="1899-12-30T09:44:00"/>
    <s v="NR"/>
    <s v="89 ST CLARENS AVE"/>
    <x v="0"/>
    <s v=""/>
    <x v="0"/>
  </r>
  <r>
    <x v="42716"/>
    <x v="9"/>
    <x v="2"/>
    <x v="2"/>
    <n v="30"/>
    <d v="1899-12-30T09:44:00"/>
    <s v="AT"/>
    <s v="90 SHEPPARD AVE E"/>
    <x v="0"/>
    <s v=""/>
    <x v="0"/>
  </r>
  <r>
    <x v="20607"/>
    <x v="9"/>
    <x v="5"/>
    <x v="5"/>
    <n v="30"/>
    <d v="1899-12-30T09:44:00"/>
    <s v="NR"/>
    <s v="433 PARLIAMENT ST"/>
    <x v="0"/>
    <s v=""/>
    <x v="0"/>
  </r>
  <r>
    <x v="42717"/>
    <x v="9"/>
    <x v="1"/>
    <x v="1"/>
    <n v="30"/>
    <d v="1899-12-30T09:44:00"/>
    <s v="NR"/>
    <s v="46 BROWNING AVE"/>
    <x v="0"/>
    <s v=""/>
    <x v="0"/>
  </r>
  <r>
    <x v="6602"/>
    <x v="9"/>
    <x v="1"/>
    <x v="1"/>
    <n v="30"/>
    <d v="1899-12-30T09:44:00"/>
    <s v="OPP"/>
    <s v="26 GLENDALE AVE"/>
    <x v="0"/>
    <s v=""/>
    <x v="0"/>
  </r>
  <r>
    <x v="42718"/>
    <x v="9"/>
    <x v="1"/>
    <x v="1"/>
    <n v="30"/>
    <d v="1899-12-30T09:44:00"/>
    <s v="NR"/>
    <s v="5 HOCKEN AVE"/>
    <x v="0"/>
    <s v=""/>
    <x v="0"/>
  </r>
  <r>
    <x v="32658"/>
    <x v="9"/>
    <x v="0"/>
    <x v="0"/>
    <n v="50"/>
    <d v="1899-12-30T09:44:00"/>
    <s v="S/S"/>
    <s v="RICHMOND ST W"/>
    <x v="2"/>
    <s v="BAY ST"/>
    <x v="0"/>
  </r>
  <r>
    <x v="33370"/>
    <x v="9"/>
    <x v="1"/>
    <x v="1"/>
    <n v="30"/>
    <d v="1899-12-30T09:44:00"/>
    <s v="NR"/>
    <s v="672 MANNING AVE"/>
    <x v="0"/>
    <s v=""/>
    <x v="0"/>
  </r>
  <r>
    <x v="25395"/>
    <x v="9"/>
    <x v="2"/>
    <x v="2"/>
    <n v="30"/>
    <d v="1899-12-30T09:45:00"/>
    <s v=""/>
    <s v="1750 FINCH AVE E"/>
    <x v="0"/>
    <s v=""/>
    <x v="0"/>
  </r>
  <r>
    <x v="15526"/>
    <x v="9"/>
    <x v="9"/>
    <x v="9"/>
    <n v="30"/>
    <d v="1899-12-30T09:45:00"/>
    <s v=""/>
    <s v="400 MUNSTER AVE"/>
    <x v="0"/>
    <s v=""/>
    <x v="0"/>
  </r>
  <r>
    <x v="42719"/>
    <x v="9"/>
    <x v="2"/>
    <x v="2"/>
    <n v="30"/>
    <d v="1899-12-30T09:45:00"/>
    <s v=""/>
    <s v="106 HUMBER COLLEGE BLVD"/>
    <x v="0"/>
    <s v=""/>
    <x v="0"/>
  </r>
  <r>
    <x v="42720"/>
    <x v="9"/>
    <x v="0"/>
    <x v="0"/>
    <n v="50"/>
    <d v="1899-12-30T09:45:00"/>
    <s v="NR"/>
    <s v="5 FAIRSIDE AVE"/>
    <x v="0"/>
    <s v=""/>
    <x v="0"/>
  </r>
  <r>
    <x v="30906"/>
    <x v="9"/>
    <x v="7"/>
    <x v="7"/>
    <n v="40"/>
    <d v="1899-12-30T09:45:00"/>
    <s v="NR"/>
    <s v="27 BELLE AYRE BLVD"/>
    <x v="0"/>
    <s v=""/>
    <x v="0"/>
  </r>
  <r>
    <x v="42721"/>
    <x v="9"/>
    <x v="1"/>
    <x v="1"/>
    <n v="30"/>
    <d v="1899-12-30T09:45:00"/>
    <s v="NR"/>
    <s v="15 BRIGHT ST"/>
    <x v="0"/>
    <s v=""/>
    <x v="0"/>
  </r>
  <r>
    <x v="42722"/>
    <x v="9"/>
    <x v="2"/>
    <x v="2"/>
    <n v="30"/>
    <d v="1899-12-30T09:45:00"/>
    <s v="AT"/>
    <s v="90 SHEPPARD AVE E"/>
    <x v="0"/>
    <s v=""/>
    <x v="0"/>
  </r>
  <r>
    <x v="42723"/>
    <x v="9"/>
    <x v="2"/>
    <x v="2"/>
    <n v="30"/>
    <d v="1899-12-30T09:45:00"/>
    <s v="AT"/>
    <s v="90 SHEPPARD AVE E"/>
    <x v="0"/>
    <s v=""/>
    <x v="0"/>
  </r>
  <r>
    <x v="42724"/>
    <x v="9"/>
    <x v="40"/>
    <x v="40"/>
    <n v="150"/>
    <d v="1899-12-30T09:45:00"/>
    <s v="NR"/>
    <s v="161 BAY ST"/>
    <x v="0"/>
    <s v=""/>
    <x v="0"/>
  </r>
  <r>
    <x v="42725"/>
    <x v="9"/>
    <x v="2"/>
    <x v="2"/>
    <n v="30"/>
    <d v="1899-12-30T09:45:00"/>
    <s v="AT"/>
    <s v="90 SHEPPARD AVE E"/>
    <x v="0"/>
    <s v=""/>
    <x v="0"/>
  </r>
  <r>
    <x v="42726"/>
    <x v="9"/>
    <x v="0"/>
    <x v="0"/>
    <n v="50"/>
    <d v="1899-12-30T09:45:00"/>
    <s v="OPP"/>
    <s v="298 FORMAN AVE"/>
    <x v="0"/>
    <s v=""/>
    <x v="0"/>
  </r>
  <r>
    <x v="42727"/>
    <x v="9"/>
    <x v="0"/>
    <x v="0"/>
    <n v="50"/>
    <d v="1899-12-30T09:45:00"/>
    <s v="NR"/>
    <s v="67 YONGE ST"/>
    <x v="0"/>
    <s v=""/>
    <x v="0"/>
  </r>
  <r>
    <x v="3656"/>
    <x v="9"/>
    <x v="3"/>
    <x v="3"/>
    <n v="40"/>
    <d v="1899-12-30T09:45:00"/>
    <s v="NR"/>
    <s v="90 CHARLES ST W"/>
    <x v="0"/>
    <s v=""/>
    <x v="0"/>
  </r>
  <r>
    <x v="33395"/>
    <x v="9"/>
    <x v="3"/>
    <x v="3"/>
    <n v="40"/>
    <d v="1899-12-30T09:45:00"/>
    <s v="NR"/>
    <s v="670 MANNING AVE"/>
    <x v="0"/>
    <s v=""/>
    <x v="0"/>
  </r>
  <r>
    <x v="42728"/>
    <x v="9"/>
    <x v="9"/>
    <x v="9"/>
    <n v="30"/>
    <d v="1899-12-30T09:46:00"/>
    <s v=""/>
    <s v="400 MUNSTER AVE"/>
    <x v="0"/>
    <s v=""/>
    <x v="0"/>
  </r>
  <r>
    <x v="20618"/>
    <x v="9"/>
    <x v="5"/>
    <x v="5"/>
    <n v="30"/>
    <d v="1899-12-30T09:46:00"/>
    <s v="OPP"/>
    <s v="420 PARLIAMENT ST"/>
    <x v="0"/>
    <s v=""/>
    <x v="0"/>
  </r>
  <r>
    <x v="42729"/>
    <x v="9"/>
    <x v="1"/>
    <x v="1"/>
    <n v="30"/>
    <d v="1899-12-30T09:46:00"/>
    <s v="NR"/>
    <s v="77 WALMER RD"/>
    <x v="0"/>
    <s v=""/>
    <x v="0"/>
  </r>
  <r>
    <x v="42730"/>
    <x v="9"/>
    <x v="1"/>
    <x v="1"/>
    <n v="30"/>
    <d v="1899-12-30T09:46:00"/>
    <s v="NR"/>
    <s v="76 BROWNING AVE"/>
    <x v="0"/>
    <s v=""/>
    <x v="0"/>
  </r>
  <r>
    <x v="42731"/>
    <x v="9"/>
    <x v="5"/>
    <x v="5"/>
    <n v="30"/>
    <d v="1899-12-30T09:46:00"/>
    <s v="NR"/>
    <s v="585 PARLIAMENT ST"/>
    <x v="0"/>
    <s v=""/>
    <x v="0"/>
  </r>
  <r>
    <x v="6493"/>
    <x v="9"/>
    <x v="1"/>
    <x v="1"/>
    <n v="30"/>
    <d v="1899-12-30T09:46:00"/>
    <s v="NR"/>
    <s v="85 MERRICK ST"/>
    <x v="0"/>
    <s v=""/>
    <x v="0"/>
  </r>
  <r>
    <x v="42732"/>
    <x v="9"/>
    <x v="1"/>
    <x v="1"/>
    <n v="30"/>
    <d v="1899-12-30T09:46:00"/>
    <s v="NR"/>
    <s v="29 HOCKEN AVE"/>
    <x v="0"/>
    <s v=""/>
    <x v="0"/>
  </r>
  <r>
    <x v="42733"/>
    <x v="9"/>
    <x v="1"/>
    <x v="1"/>
    <n v="30"/>
    <d v="1899-12-30T09:46:00"/>
    <s v="NR"/>
    <s v="33 ALCORN AVE"/>
    <x v="0"/>
    <s v=""/>
    <x v="0"/>
  </r>
  <r>
    <x v="11856"/>
    <x v="9"/>
    <x v="2"/>
    <x v="2"/>
    <n v="30"/>
    <d v="1899-12-30T09:47:00"/>
    <s v="AT"/>
    <s v="22 NORTHCOTE AVE"/>
    <x v="0"/>
    <s v=""/>
    <x v="0"/>
  </r>
  <r>
    <x v="42734"/>
    <x v="9"/>
    <x v="2"/>
    <x v="2"/>
    <n v="30"/>
    <d v="1899-12-30T09:47:00"/>
    <s v="AT"/>
    <s v="16 YONGE ST"/>
    <x v="0"/>
    <s v=""/>
    <x v="0"/>
  </r>
  <r>
    <x v="42735"/>
    <x v="9"/>
    <x v="2"/>
    <x v="2"/>
    <n v="30"/>
    <d v="1899-12-30T09:47:00"/>
    <s v="AT"/>
    <s v="90 SHEPPARD AVE E"/>
    <x v="0"/>
    <s v=""/>
    <x v="13"/>
  </r>
  <r>
    <x v="42736"/>
    <x v="9"/>
    <x v="1"/>
    <x v="1"/>
    <n v="30"/>
    <d v="1899-12-30T09:47:00"/>
    <s v="NR"/>
    <s v="88 BROWNING AVE"/>
    <x v="0"/>
    <s v=""/>
    <x v="0"/>
  </r>
  <r>
    <x v="5086"/>
    <x v="9"/>
    <x v="2"/>
    <x v="2"/>
    <n v="30"/>
    <d v="1899-12-30T09:47:00"/>
    <s v="AT"/>
    <s v="7 QUEENS QUAY E"/>
    <x v="0"/>
    <s v=""/>
    <x v="0"/>
  </r>
  <r>
    <x v="42737"/>
    <x v="9"/>
    <x v="1"/>
    <x v="1"/>
    <n v="30"/>
    <d v="1899-12-30T09:47:00"/>
    <s v="NR"/>
    <s v="328 FORMAN AVE"/>
    <x v="0"/>
    <s v=""/>
    <x v="0"/>
  </r>
  <r>
    <x v="32679"/>
    <x v="9"/>
    <x v="4"/>
    <x v="4"/>
    <n v="100"/>
    <d v="1899-12-30T09:47:00"/>
    <s v="NR"/>
    <s v="111 RICHMOND ST W"/>
    <x v="0"/>
    <s v=""/>
    <x v="0"/>
  </r>
  <r>
    <x v="42738"/>
    <x v="9"/>
    <x v="1"/>
    <x v="1"/>
    <n v="30"/>
    <d v="1899-12-30T09:47:00"/>
    <s v="NR"/>
    <s v="21 ALCORN AVE"/>
    <x v="0"/>
    <s v=""/>
    <x v="0"/>
  </r>
  <r>
    <x v="15633"/>
    <x v="9"/>
    <x v="9"/>
    <x v="9"/>
    <n v="30"/>
    <d v="1899-12-30T09:48:00"/>
    <s v=""/>
    <s v="400 MUNSTER AVE"/>
    <x v="0"/>
    <s v=""/>
    <x v="0"/>
  </r>
  <r>
    <x v="11883"/>
    <x v="9"/>
    <x v="2"/>
    <x v="2"/>
    <n v="30"/>
    <d v="1899-12-30T09:48:00"/>
    <s v="AT"/>
    <s v="22 NORTHCOTE AVE"/>
    <x v="0"/>
    <s v=""/>
    <x v="0"/>
  </r>
  <r>
    <x v="42739"/>
    <x v="9"/>
    <x v="2"/>
    <x v="2"/>
    <n v="30"/>
    <d v="1899-12-30T09:48:00"/>
    <s v="AT"/>
    <s v="630 MAGNETIC DR"/>
    <x v="0"/>
    <s v=""/>
    <x v="0"/>
  </r>
  <r>
    <x v="42740"/>
    <x v="9"/>
    <x v="0"/>
    <x v="0"/>
    <n v="50"/>
    <d v="1899-12-30T09:48:00"/>
    <s v="NR"/>
    <s v="66 WELLINGTON ST W"/>
    <x v="0"/>
    <s v=""/>
    <x v="0"/>
  </r>
  <r>
    <x v="42741"/>
    <x v="9"/>
    <x v="2"/>
    <x v="2"/>
    <n v="30"/>
    <d v="1899-12-30T09:48:00"/>
    <s v="AT"/>
    <s v="60 CHURCH ST"/>
    <x v="0"/>
    <s v=""/>
    <x v="0"/>
  </r>
  <r>
    <x v="14925"/>
    <x v="9"/>
    <x v="2"/>
    <x v="2"/>
    <n v="30"/>
    <d v="1899-12-30T09:49:00"/>
    <s v=""/>
    <s v="2075 BAYVIEW AVE"/>
    <x v="0"/>
    <s v=""/>
    <x v="0"/>
  </r>
  <r>
    <x v="11897"/>
    <x v="9"/>
    <x v="2"/>
    <x v="2"/>
    <n v="30"/>
    <d v="1899-12-30T09:49:00"/>
    <s v="AT"/>
    <s v="22 NORTHCOTE AVE"/>
    <x v="0"/>
    <s v=""/>
    <x v="0"/>
  </r>
  <r>
    <x v="42742"/>
    <x v="9"/>
    <x v="2"/>
    <x v="2"/>
    <n v="30"/>
    <d v="1899-12-30T09:49:00"/>
    <s v="AT"/>
    <s v="90 SHEPPARD AVE E"/>
    <x v="0"/>
    <s v=""/>
    <x v="0"/>
  </r>
  <r>
    <x v="20031"/>
    <x v="9"/>
    <x v="3"/>
    <x v="3"/>
    <n v="40"/>
    <d v="1899-12-30T09:49:00"/>
    <s v="NR"/>
    <s v="1367 ST CLAIR AVE W"/>
    <x v="0"/>
    <s v=""/>
    <x v="0"/>
  </r>
  <r>
    <x v="42743"/>
    <x v="9"/>
    <x v="0"/>
    <x v="0"/>
    <n v="50"/>
    <d v="1899-12-30T09:49:00"/>
    <s v="NR"/>
    <s v="79 GRANBY ST"/>
    <x v="0"/>
    <s v=""/>
    <x v="0"/>
  </r>
  <r>
    <x v="42744"/>
    <x v="9"/>
    <x v="1"/>
    <x v="1"/>
    <n v="30"/>
    <d v="1899-12-30T09:49:00"/>
    <s v="NR"/>
    <s v="135 WALMER RD"/>
    <x v="0"/>
    <s v=""/>
    <x v="0"/>
  </r>
  <r>
    <x v="42745"/>
    <x v="9"/>
    <x v="2"/>
    <x v="2"/>
    <n v="30"/>
    <d v="1899-12-30T09:49:00"/>
    <s v="AT"/>
    <s v="7 QUEENS QUAY E"/>
    <x v="0"/>
    <s v=""/>
    <x v="0"/>
  </r>
  <r>
    <x v="42746"/>
    <x v="9"/>
    <x v="1"/>
    <x v="1"/>
    <n v="30"/>
    <d v="1899-12-30T09:49:00"/>
    <s v="OPP"/>
    <s v="58 BENSON AVE"/>
    <x v="0"/>
    <s v=""/>
    <x v="0"/>
  </r>
  <r>
    <x v="42747"/>
    <x v="9"/>
    <x v="4"/>
    <x v="4"/>
    <n v="100"/>
    <d v="1899-12-30T09:49:00"/>
    <s v="W/S"/>
    <s v="REGENT PARK BLVD"/>
    <x v="4"/>
    <s v="DUNDAS ST E"/>
    <x v="0"/>
  </r>
  <r>
    <x v="32712"/>
    <x v="9"/>
    <x v="4"/>
    <x v="4"/>
    <n v="100"/>
    <d v="1899-12-30T09:49:00"/>
    <s v="NR"/>
    <s v="111 RICHMOND ST W"/>
    <x v="0"/>
    <s v=""/>
    <x v="0"/>
  </r>
  <r>
    <x v="42748"/>
    <x v="9"/>
    <x v="9"/>
    <x v="9"/>
    <n v="30"/>
    <d v="1899-12-30T09:50:00"/>
    <s v=""/>
    <s v="400 MUNSTER AVE"/>
    <x v="0"/>
    <s v=""/>
    <x v="0"/>
  </r>
  <r>
    <x v="30907"/>
    <x v="9"/>
    <x v="7"/>
    <x v="7"/>
    <n v="40"/>
    <d v="1899-12-30T09:50:00"/>
    <s v="NR"/>
    <s v="16 ACACIA RD"/>
    <x v="0"/>
    <s v=""/>
    <x v="0"/>
  </r>
  <r>
    <x v="42749"/>
    <x v="9"/>
    <x v="2"/>
    <x v="2"/>
    <n v="30"/>
    <d v="1899-12-30T09:50:00"/>
    <s v="AT"/>
    <s v="16 YONGE ST"/>
    <x v="0"/>
    <s v=""/>
    <x v="0"/>
  </r>
  <r>
    <x v="42750"/>
    <x v="9"/>
    <x v="5"/>
    <x v="5"/>
    <n v="30"/>
    <d v="1899-12-30T09:50:00"/>
    <s v="NR"/>
    <s v="585 PARLIAMENT ST"/>
    <x v="0"/>
    <s v=""/>
    <x v="0"/>
  </r>
  <r>
    <x v="42751"/>
    <x v="9"/>
    <x v="0"/>
    <x v="0"/>
    <n v="50"/>
    <d v="1899-12-30T09:50:00"/>
    <s v="OPP"/>
    <s v="66 WELLINGTON ST W"/>
    <x v="0"/>
    <s v=""/>
    <x v="0"/>
  </r>
  <r>
    <x v="42752"/>
    <x v="9"/>
    <x v="0"/>
    <x v="0"/>
    <n v="50"/>
    <d v="1899-12-30T09:50:00"/>
    <s v="W/S"/>
    <s v="REGENT PARK BLVD"/>
    <x v="4"/>
    <s v="DUNDAS ST E"/>
    <x v="0"/>
  </r>
  <r>
    <x v="42753"/>
    <x v="9"/>
    <x v="3"/>
    <x v="3"/>
    <n v="40"/>
    <d v="1899-12-30T09:50:00"/>
    <s v="W/S"/>
    <s v="REGENT PARK BLVD"/>
    <x v="4"/>
    <s v="DUNDAS ST E"/>
    <x v="0"/>
  </r>
  <r>
    <x v="25399"/>
    <x v="9"/>
    <x v="2"/>
    <x v="2"/>
    <n v="30"/>
    <d v="1899-12-30T09:51:00"/>
    <s v=""/>
    <s v="1750 FINCH AVE E"/>
    <x v="0"/>
    <s v=""/>
    <x v="0"/>
  </r>
  <r>
    <x v="35112"/>
    <x v="9"/>
    <x v="2"/>
    <x v="2"/>
    <n v="30"/>
    <d v="1899-12-30T09:51:00"/>
    <s v="NR"/>
    <s v="935 ST CLAIR AVE W"/>
    <x v="0"/>
    <s v=""/>
    <x v="0"/>
  </r>
  <r>
    <x v="42754"/>
    <x v="9"/>
    <x v="2"/>
    <x v="2"/>
    <n v="30"/>
    <d v="1899-12-30T09:51:00"/>
    <s v="AT"/>
    <s v="90 SHEPPARD AVE E"/>
    <x v="0"/>
    <s v=""/>
    <x v="0"/>
  </r>
  <r>
    <x v="20110"/>
    <x v="9"/>
    <x v="0"/>
    <x v="0"/>
    <n v="50"/>
    <d v="1899-12-30T09:51:00"/>
    <s v="NR"/>
    <s v="1310 LANSDOWNE AVE"/>
    <x v="0"/>
    <s v=""/>
    <x v="0"/>
  </r>
  <r>
    <x v="20627"/>
    <x v="9"/>
    <x v="5"/>
    <x v="5"/>
    <n v="30"/>
    <d v="1899-12-30T09:51:00"/>
    <s v="OPP"/>
    <s v="388 PARLIAMENT ST"/>
    <x v="0"/>
    <s v=""/>
    <x v="0"/>
  </r>
  <r>
    <x v="42755"/>
    <x v="9"/>
    <x v="6"/>
    <x v="6"/>
    <n v="100"/>
    <d v="1899-12-30T09:51:00"/>
    <s v="NR"/>
    <s v="4 COLLIER ST"/>
    <x v="0"/>
    <s v=""/>
    <x v="0"/>
  </r>
  <r>
    <x v="42756"/>
    <x v="9"/>
    <x v="1"/>
    <x v="1"/>
    <n v="30"/>
    <d v="1899-12-30T09:51:00"/>
    <s v="NR"/>
    <s v="27 WALDER AVE"/>
    <x v="0"/>
    <s v=""/>
    <x v="0"/>
  </r>
  <r>
    <x v="32728"/>
    <x v="9"/>
    <x v="0"/>
    <x v="0"/>
    <n v="50"/>
    <d v="1899-12-30T09:51:00"/>
    <s v="NR"/>
    <s v="121 RICHMOND ST W"/>
    <x v="0"/>
    <s v=""/>
    <x v="0"/>
  </r>
  <r>
    <x v="42757"/>
    <x v="9"/>
    <x v="1"/>
    <x v="1"/>
    <n v="30"/>
    <d v="1899-12-30T09:51:00"/>
    <s v="NR"/>
    <s v="29 SHAFTESBURY AVE"/>
    <x v="0"/>
    <s v=""/>
    <x v="0"/>
  </r>
  <r>
    <x v="42758"/>
    <x v="9"/>
    <x v="2"/>
    <x v="2"/>
    <n v="30"/>
    <d v="1899-12-30T09:52:00"/>
    <s v=""/>
    <s v="1750 FINCH AVE E"/>
    <x v="0"/>
    <s v=""/>
    <x v="0"/>
  </r>
  <r>
    <x v="42759"/>
    <x v="9"/>
    <x v="7"/>
    <x v="7"/>
    <n v="40"/>
    <d v="1899-12-30T09:52:00"/>
    <s v="NR"/>
    <s v="33 FAIRSIDE AVE"/>
    <x v="0"/>
    <s v=""/>
    <x v="0"/>
  </r>
  <r>
    <x v="42374"/>
    <x v="9"/>
    <x v="0"/>
    <x v="0"/>
    <n v="50"/>
    <d v="1899-12-30T09:52:00"/>
    <s v="OPP"/>
    <s v="3152 LAKE SHORE BLVD W"/>
    <x v="0"/>
    <s v=""/>
    <x v="0"/>
  </r>
  <r>
    <x v="19838"/>
    <x v="9"/>
    <x v="1"/>
    <x v="1"/>
    <n v="30"/>
    <d v="1899-12-30T09:52:00"/>
    <s v="OPP"/>
    <s v="30 BARTON AVE"/>
    <x v="0"/>
    <s v=""/>
    <x v="0"/>
  </r>
  <r>
    <x v="19843"/>
    <x v="9"/>
    <x v="3"/>
    <x v="3"/>
    <n v="40"/>
    <d v="1899-12-30T09:52:00"/>
    <s v="OPP"/>
    <s v="30 BARTON AVE"/>
    <x v="0"/>
    <s v=""/>
    <x v="0"/>
  </r>
  <r>
    <x v="42760"/>
    <x v="9"/>
    <x v="2"/>
    <x v="2"/>
    <n v="30"/>
    <d v="1899-12-30T09:52:00"/>
    <s v="AT"/>
    <s v="90 SHEPPARD AVE E"/>
    <x v="0"/>
    <s v=""/>
    <x v="0"/>
  </r>
  <r>
    <x v="42761"/>
    <x v="9"/>
    <x v="0"/>
    <x v="0"/>
    <n v="50"/>
    <d v="1899-12-30T09:52:00"/>
    <s v="OPP"/>
    <s v="8 GRANBY ST"/>
    <x v="0"/>
    <s v=""/>
    <x v="0"/>
  </r>
  <r>
    <x v="39139"/>
    <x v="9"/>
    <x v="33"/>
    <x v="33"/>
    <n v="150"/>
    <d v="1899-12-30T09:52:00"/>
    <s v="NR"/>
    <s v="3145 LAKE SHORE BLVD W"/>
    <x v="0"/>
    <s v=""/>
    <x v="0"/>
  </r>
  <r>
    <x v="42762"/>
    <x v="9"/>
    <x v="1"/>
    <x v="1"/>
    <n v="30"/>
    <d v="1899-12-30T09:52:00"/>
    <s v="NR"/>
    <s v="151 WALMER RD"/>
    <x v="0"/>
    <s v=""/>
    <x v="0"/>
  </r>
  <r>
    <x v="42763"/>
    <x v="9"/>
    <x v="1"/>
    <x v="1"/>
    <n v="30"/>
    <d v="1899-12-30T09:52:00"/>
    <s v="NR"/>
    <s v="9 WALDER AVE"/>
    <x v="0"/>
    <s v=""/>
    <x v="0"/>
  </r>
  <r>
    <x v="42764"/>
    <x v="9"/>
    <x v="2"/>
    <x v="2"/>
    <n v="30"/>
    <d v="1899-12-30T09:52:00"/>
    <s v="AT"/>
    <s v="7 QUEENS QUAY E"/>
    <x v="0"/>
    <s v=""/>
    <x v="0"/>
  </r>
  <r>
    <x v="42765"/>
    <x v="9"/>
    <x v="0"/>
    <x v="0"/>
    <n v="50"/>
    <d v="1899-12-30T09:52:00"/>
    <s v="NR"/>
    <s v="95 WELLINGTON ST W"/>
    <x v="0"/>
    <s v=""/>
    <x v="0"/>
  </r>
  <r>
    <x v="6698"/>
    <x v="9"/>
    <x v="1"/>
    <x v="1"/>
    <n v="30"/>
    <d v="1899-12-30T09:52:00"/>
    <s v="NR"/>
    <s v="105 SUNNYSIDE AVE"/>
    <x v="0"/>
    <s v=""/>
    <x v="0"/>
  </r>
  <r>
    <x v="42766"/>
    <x v="9"/>
    <x v="1"/>
    <x v="1"/>
    <n v="30"/>
    <d v="1899-12-30T09:52:00"/>
    <s v="NR"/>
    <s v="39 ELLSWORTH AVE"/>
    <x v="0"/>
    <s v=""/>
    <x v="0"/>
  </r>
  <r>
    <x v="3661"/>
    <x v="9"/>
    <x v="12"/>
    <x v="12"/>
    <n v="40"/>
    <d v="1899-12-30T09:52:00"/>
    <s v="NR"/>
    <s v="100 YORKVILLE AVE"/>
    <x v="0"/>
    <s v=""/>
    <x v="0"/>
  </r>
  <r>
    <x v="32772"/>
    <x v="9"/>
    <x v="6"/>
    <x v="6"/>
    <n v="100"/>
    <d v="1899-12-30T09:52:00"/>
    <s v="OPP"/>
    <s v="170 YORK ST"/>
    <x v="0"/>
    <s v=""/>
    <x v="0"/>
  </r>
  <r>
    <x v="42767"/>
    <x v="9"/>
    <x v="9"/>
    <x v="9"/>
    <n v="30"/>
    <d v="1899-12-30T09:53:00"/>
    <s v=""/>
    <s v="400 MUNSTER AVE"/>
    <x v="0"/>
    <s v=""/>
    <x v="0"/>
  </r>
  <r>
    <x v="42768"/>
    <x v="9"/>
    <x v="2"/>
    <x v="2"/>
    <n v="30"/>
    <d v="1899-12-30T09:53:00"/>
    <s v="AT"/>
    <s v="90 SHEPPARD AVE E"/>
    <x v="0"/>
    <s v=""/>
    <x v="0"/>
  </r>
  <r>
    <x v="42769"/>
    <x v="9"/>
    <x v="1"/>
    <x v="1"/>
    <n v="30"/>
    <d v="1899-12-30T09:53:00"/>
    <s v="NR"/>
    <s v="6 WALDER AVE"/>
    <x v="0"/>
    <s v=""/>
    <x v="0"/>
  </r>
  <r>
    <x v="3668"/>
    <x v="9"/>
    <x v="12"/>
    <x v="12"/>
    <n v="40"/>
    <d v="1899-12-30T09:53:00"/>
    <s v="NR"/>
    <s v="88 YORKVILLE AVE"/>
    <x v="0"/>
    <s v=""/>
    <x v="0"/>
  </r>
  <r>
    <x v="32775"/>
    <x v="9"/>
    <x v="6"/>
    <x v="6"/>
    <n v="100"/>
    <d v="1899-12-30T09:53:00"/>
    <s v="OPP"/>
    <s v="170 YORK ST"/>
    <x v="0"/>
    <s v=""/>
    <x v="0"/>
  </r>
  <r>
    <x v="36928"/>
    <x v="9"/>
    <x v="2"/>
    <x v="2"/>
    <n v="30"/>
    <d v="1899-12-30T09:54:00"/>
    <s v=""/>
    <s v="100 COOPERAGE ST"/>
    <x v="0"/>
    <s v=""/>
    <x v="0"/>
  </r>
  <r>
    <x v="30908"/>
    <x v="9"/>
    <x v="7"/>
    <x v="7"/>
    <n v="40"/>
    <d v="1899-12-30T09:54:00"/>
    <s v="NR"/>
    <s v="10 DE-SAVERY CRES"/>
    <x v="0"/>
    <s v=""/>
    <x v="0"/>
  </r>
  <r>
    <x v="42770"/>
    <x v="9"/>
    <x v="27"/>
    <x v="27"/>
    <n v="250"/>
    <d v="1899-12-30T09:54:00"/>
    <s v="AT"/>
    <s v="4700 JANE ST"/>
    <x v="0"/>
    <s v=""/>
    <x v="0"/>
  </r>
  <r>
    <x v="42771"/>
    <x v="9"/>
    <x v="1"/>
    <x v="1"/>
    <n v="30"/>
    <d v="1899-12-30T09:54:00"/>
    <s v="NR"/>
    <s v="183 WALMER RD"/>
    <x v="0"/>
    <s v=""/>
    <x v="0"/>
  </r>
  <r>
    <x v="42772"/>
    <x v="9"/>
    <x v="1"/>
    <x v="1"/>
    <n v="30"/>
    <d v="1899-12-30T09:54:00"/>
    <s v="NR"/>
    <s v="1 WALDER AVE"/>
    <x v="0"/>
    <s v=""/>
    <x v="0"/>
  </r>
  <r>
    <x v="42773"/>
    <x v="9"/>
    <x v="1"/>
    <x v="1"/>
    <n v="30"/>
    <d v="1899-12-30T09:54:00"/>
    <s v="NR"/>
    <s v="1 WALDER AVE"/>
    <x v="0"/>
    <s v=""/>
    <x v="0"/>
  </r>
  <r>
    <x v="42774"/>
    <x v="9"/>
    <x v="1"/>
    <x v="1"/>
    <n v="30"/>
    <d v="1899-12-30T09:54:00"/>
    <s v="NR"/>
    <s v="113 ELLSWORTH AVE"/>
    <x v="0"/>
    <s v=""/>
    <x v="0"/>
  </r>
  <r>
    <x v="15639"/>
    <x v="9"/>
    <x v="9"/>
    <x v="9"/>
    <n v="30"/>
    <d v="1899-12-30T09:55:00"/>
    <s v=""/>
    <s v="400 MUNSTER AVE"/>
    <x v="0"/>
    <s v=""/>
    <x v="0"/>
  </r>
  <r>
    <x v="42775"/>
    <x v="9"/>
    <x v="7"/>
    <x v="7"/>
    <n v="40"/>
    <d v="1899-12-30T09:55:00"/>
    <s v="NR"/>
    <s v="35 FAIRSIDE AVE"/>
    <x v="0"/>
    <s v=""/>
    <x v="0"/>
  </r>
  <r>
    <x v="42776"/>
    <x v="9"/>
    <x v="6"/>
    <x v="6"/>
    <n v="100"/>
    <d v="1899-12-30T09:55:00"/>
    <s v="E/S"/>
    <s v="SHEARD ST"/>
    <x v="3"/>
    <s v="MCGILL ST"/>
    <x v="0"/>
  </r>
  <r>
    <x v="42777"/>
    <x v="9"/>
    <x v="6"/>
    <x v="6"/>
    <n v="100"/>
    <d v="1899-12-30T09:55:00"/>
    <s v="E/S"/>
    <s v="SHEARD ST"/>
    <x v="3"/>
    <s v="MCGILL ST"/>
    <x v="0"/>
  </r>
  <r>
    <x v="42778"/>
    <x v="9"/>
    <x v="4"/>
    <x v="4"/>
    <n v="100"/>
    <d v="1899-12-30T09:55:00"/>
    <s v="OPP"/>
    <s v="705 PAPE AVE"/>
    <x v="0"/>
    <s v=""/>
    <x v="0"/>
  </r>
  <r>
    <x v="3958"/>
    <x v="9"/>
    <x v="12"/>
    <x v="12"/>
    <n v="40"/>
    <d v="1899-12-30T09:55:00"/>
    <s v="NR"/>
    <s v="33 HAZELTON AVE"/>
    <x v="0"/>
    <s v=""/>
    <x v="0"/>
  </r>
  <r>
    <x v="32777"/>
    <x v="9"/>
    <x v="0"/>
    <x v="0"/>
    <n v="50"/>
    <d v="1899-12-30T09:55:00"/>
    <s v="NR"/>
    <s v="165 YORK ST"/>
    <x v="0"/>
    <s v=""/>
    <x v="0"/>
  </r>
  <r>
    <x v="42779"/>
    <x v="9"/>
    <x v="13"/>
    <x v="13"/>
    <n v="50"/>
    <d v="1899-12-30T09:55:00"/>
    <s v="NR"/>
    <s v="88 SCOTT ST"/>
    <x v="0"/>
    <s v=""/>
    <x v="0"/>
  </r>
  <r>
    <x v="6940"/>
    <x v="9"/>
    <x v="2"/>
    <x v="2"/>
    <n v="30"/>
    <d v="1899-12-30T09:56:00"/>
    <s v="107"/>
    <s v="PIGGOT MEWS"/>
    <x v="0"/>
    <s v=""/>
    <x v="0"/>
  </r>
  <r>
    <x v="42780"/>
    <x v="9"/>
    <x v="2"/>
    <x v="2"/>
    <n v="30"/>
    <d v="1899-12-30T09:56:00"/>
    <s v=""/>
    <s v="25 WOOD ST"/>
    <x v="0"/>
    <s v=""/>
    <x v="0"/>
  </r>
  <r>
    <x v="42781"/>
    <x v="9"/>
    <x v="7"/>
    <x v="7"/>
    <n v="40"/>
    <d v="1899-12-30T09:56:00"/>
    <s v="NR"/>
    <s v="39 FAIRSIDE AVE"/>
    <x v="0"/>
    <s v=""/>
    <x v="0"/>
  </r>
  <r>
    <x v="42381"/>
    <x v="9"/>
    <x v="5"/>
    <x v="5"/>
    <n v="30"/>
    <d v="1899-12-30T09:56:00"/>
    <s v="NR"/>
    <s v="3145 LAKE SHORE BLVD W"/>
    <x v="0"/>
    <s v=""/>
    <x v="0"/>
  </r>
  <r>
    <x v="29861"/>
    <x v="9"/>
    <x v="6"/>
    <x v="6"/>
    <n v="100"/>
    <d v="1899-12-30T09:56:00"/>
    <s v="NR"/>
    <s v="264 THE ESPLANADE"/>
    <x v="0"/>
    <s v=""/>
    <x v="0"/>
  </r>
  <r>
    <x v="42782"/>
    <x v="9"/>
    <x v="2"/>
    <x v="2"/>
    <n v="30"/>
    <d v="1899-12-30T09:56:00"/>
    <s v="AT"/>
    <s v="90 SHEPPARD AVE E"/>
    <x v="0"/>
    <s v=""/>
    <x v="0"/>
  </r>
  <r>
    <x v="20142"/>
    <x v="9"/>
    <x v="6"/>
    <x v="6"/>
    <n v="100"/>
    <d v="1899-12-30T09:56:00"/>
    <s v="NR"/>
    <s v="1273 ST CLAIR AVE W"/>
    <x v="0"/>
    <s v=""/>
    <x v="0"/>
  </r>
  <r>
    <x v="42783"/>
    <x v="9"/>
    <x v="3"/>
    <x v="3"/>
    <n v="40"/>
    <d v="1899-12-30T09:56:00"/>
    <s v="NR"/>
    <s v="18 SWANWICK AVE"/>
    <x v="0"/>
    <s v=""/>
    <x v="0"/>
  </r>
  <r>
    <x v="42784"/>
    <x v="9"/>
    <x v="5"/>
    <x v="5"/>
    <n v="30"/>
    <d v="1899-12-30T09:56:00"/>
    <s v="NR"/>
    <s v="40 ASQUITH AVE"/>
    <x v="0"/>
    <s v=""/>
    <x v="0"/>
  </r>
  <r>
    <x v="42785"/>
    <x v="9"/>
    <x v="1"/>
    <x v="1"/>
    <n v="30"/>
    <d v="1899-12-30T09:56:00"/>
    <s v="NR"/>
    <s v="151 ELLSWORTH AVE"/>
    <x v="0"/>
    <s v=""/>
    <x v="0"/>
  </r>
  <r>
    <x v="42786"/>
    <x v="9"/>
    <x v="1"/>
    <x v="1"/>
    <n v="30"/>
    <d v="1899-12-30T09:56:00"/>
    <s v="NR"/>
    <s v="103 SUMMERHILL AVE"/>
    <x v="0"/>
    <s v=""/>
    <x v="0"/>
  </r>
  <r>
    <x v="18061"/>
    <x v="9"/>
    <x v="2"/>
    <x v="2"/>
    <n v="30"/>
    <d v="1899-12-30T09:57:00"/>
    <s v=""/>
    <s v="3847 LAWRENCE AVE E"/>
    <x v="0"/>
    <s v=""/>
    <x v="0"/>
  </r>
  <r>
    <x v="20918"/>
    <x v="9"/>
    <x v="2"/>
    <x v="2"/>
    <n v="30"/>
    <d v="1899-12-30T09:57:00"/>
    <s v=""/>
    <s v="200 ELIZABETH ST"/>
    <x v="0"/>
    <s v=""/>
    <x v="0"/>
  </r>
  <r>
    <x v="42474"/>
    <x v="9"/>
    <x v="5"/>
    <x v="5"/>
    <n v="30"/>
    <d v="1899-12-30T09:57:00"/>
    <s v="NR"/>
    <s v="38 GRENVILLE ST"/>
    <x v="0"/>
    <s v=""/>
    <x v="0"/>
  </r>
  <r>
    <x v="42787"/>
    <x v="9"/>
    <x v="2"/>
    <x v="2"/>
    <n v="30"/>
    <d v="1899-12-30T09:57:00"/>
    <s v="AT"/>
    <s v="90 SHEPPARD AVE E"/>
    <x v="0"/>
    <s v=""/>
    <x v="0"/>
  </r>
  <r>
    <x v="42788"/>
    <x v="9"/>
    <x v="1"/>
    <x v="1"/>
    <n v="30"/>
    <d v="1899-12-30T09:57:00"/>
    <s v="NR"/>
    <s v="25 HAZELWOOD AVE"/>
    <x v="0"/>
    <s v=""/>
    <x v="0"/>
  </r>
  <r>
    <x v="3966"/>
    <x v="9"/>
    <x v="12"/>
    <x v="12"/>
    <n v="40"/>
    <d v="1899-12-30T09:57:00"/>
    <s v="NR"/>
    <s v="33 HAZELTON AVE"/>
    <x v="0"/>
    <s v=""/>
    <x v="0"/>
  </r>
  <r>
    <x v="19767"/>
    <x v="9"/>
    <x v="8"/>
    <x v="8"/>
    <n v="30"/>
    <d v="1899-12-30T09:58:00"/>
    <s v=""/>
    <s v="246 BROOKE AVE"/>
    <x v="0"/>
    <s v=""/>
    <x v="0"/>
  </r>
  <r>
    <x v="42789"/>
    <x v="9"/>
    <x v="5"/>
    <x v="5"/>
    <n v="30"/>
    <d v="1899-12-30T09:58:00"/>
    <s v="NR"/>
    <s v="3145 LAKE SHORE BLVD W"/>
    <x v="0"/>
    <s v=""/>
    <x v="0"/>
  </r>
  <r>
    <x v="42790"/>
    <x v="9"/>
    <x v="5"/>
    <x v="5"/>
    <n v="30"/>
    <d v="1899-12-30T09:58:00"/>
    <s v="NR"/>
    <s v="16 CHURCH ST"/>
    <x v="0"/>
    <s v=""/>
    <x v="0"/>
  </r>
  <r>
    <x v="3972"/>
    <x v="9"/>
    <x v="12"/>
    <x v="12"/>
    <n v="40"/>
    <d v="1899-12-30T09:58:00"/>
    <s v="NR"/>
    <s v="43 HAZELTON AVE"/>
    <x v="0"/>
    <s v=""/>
    <x v="0"/>
  </r>
  <r>
    <x v="42791"/>
    <x v="9"/>
    <x v="0"/>
    <x v="0"/>
    <n v="50"/>
    <d v="1899-12-30T09:58:00"/>
    <s v="NR"/>
    <s v="2 VICTORIA ST"/>
    <x v="0"/>
    <s v=""/>
    <x v="0"/>
  </r>
  <r>
    <x v="18084"/>
    <x v="9"/>
    <x v="2"/>
    <x v="2"/>
    <n v="30"/>
    <d v="1899-12-30T09:59:00"/>
    <s v=""/>
    <s v="3847 LAWRENCE AVE E"/>
    <x v="0"/>
    <s v=""/>
    <x v="0"/>
  </r>
  <r>
    <x v="42792"/>
    <x v="9"/>
    <x v="2"/>
    <x v="2"/>
    <n v="30"/>
    <d v="1899-12-30T09:59:00"/>
    <s v=""/>
    <s v="25 WOOD ST"/>
    <x v="0"/>
    <s v=""/>
    <x v="0"/>
  </r>
  <r>
    <x v="42793"/>
    <x v="9"/>
    <x v="2"/>
    <x v="2"/>
    <n v="30"/>
    <d v="1899-12-30T09:59:00"/>
    <s v="AT"/>
    <s v="90 SHEPPARD AVE E"/>
    <x v="0"/>
    <s v=""/>
    <x v="0"/>
  </r>
  <r>
    <x v="42794"/>
    <x v="9"/>
    <x v="65"/>
    <x v="64"/>
    <n v="90"/>
    <d v="1899-12-30T09:59:00"/>
    <s v="NR"/>
    <s v="18 SWANWICK AVE"/>
    <x v="0"/>
    <s v=""/>
    <x v="0"/>
  </r>
  <r>
    <x v="42795"/>
    <x v="9"/>
    <x v="5"/>
    <x v="5"/>
    <n v="30"/>
    <d v="1899-12-30T09:59:00"/>
    <s v="NR"/>
    <s v="40 ASQUITH AVE"/>
    <x v="0"/>
    <s v=""/>
    <x v="0"/>
  </r>
  <r>
    <x v="3998"/>
    <x v="9"/>
    <x v="12"/>
    <x v="12"/>
    <n v="40"/>
    <d v="1899-12-30T09:59:00"/>
    <s v="NR"/>
    <s v="33 HAZELTON AVE"/>
    <x v="0"/>
    <s v=""/>
    <x v="0"/>
  </r>
  <r>
    <x v="42796"/>
    <x v="9"/>
    <x v="13"/>
    <x v="13"/>
    <n v="50"/>
    <d v="1899-12-30T09:59:00"/>
    <s v="NR"/>
    <s v="172 MONTROSE AVE"/>
    <x v="0"/>
    <s v=""/>
    <x v="0"/>
  </r>
  <r>
    <x v="42797"/>
    <x v="9"/>
    <x v="2"/>
    <x v="2"/>
    <n v="30"/>
    <d v="1899-12-30T10:00:00"/>
    <s v="AT"/>
    <s v="200 QUEEN'S QUAY EAST"/>
    <x v="0"/>
    <s v=""/>
    <x v="0"/>
  </r>
  <r>
    <x v="42798"/>
    <x v="9"/>
    <x v="8"/>
    <x v="8"/>
    <n v="30"/>
    <d v="1899-12-30T10:00:00"/>
    <s v=""/>
    <s v="789 ST CLAIR AVE W"/>
    <x v="0"/>
    <s v=""/>
    <x v="0"/>
  </r>
  <r>
    <x v="42799"/>
    <x v="9"/>
    <x v="5"/>
    <x v="5"/>
    <n v="30"/>
    <d v="1899-12-30T10:00:00"/>
    <s v="NR"/>
    <s v="3145 LAKE SHORE BLVD W"/>
    <x v="0"/>
    <s v=""/>
    <x v="0"/>
  </r>
  <r>
    <x v="42800"/>
    <x v="9"/>
    <x v="27"/>
    <x v="27"/>
    <n v="250"/>
    <d v="1899-12-30T10:00:00"/>
    <s v="AT"/>
    <s v="103 THE QUEENSWAY"/>
    <x v="0"/>
    <s v=""/>
    <x v="0"/>
  </r>
  <r>
    <x v="42801"/>
    <x v="9"/>
    <x v="0"/>
    <x v="0"/>
    <n v="50"/>
    <d v="1899-12-30T10:00:00"/>
    <s v="OPP"/>
    <s v="241 CHURCH ST"/>
    <x v="0"/>
    <s v=""/>
    <x v="0"/>
  </r>
  <r>
    <x v="42483"/>
    <x v="9"/>
    <x v="6"/>
    <x v="6"/>
    <n v="100"/>
    <d v="1899-12-30T10:00:00"/>
    <s v="OPP"/>
    <s v="7 GRENVILLE ST"/>
    <x v="0"/>
    <s v=""/>
    <x v="0"/>
  </r>
  <r>
    <x v="42802"/>
    <x v="9"/>
    <x v="4"/>
    <x v="4"/>
    <n v="100"/>
    <d v="1899-12-30T10:00:00"/>
    <s v="NR"/>
    <s v="16 CHURCH ST"/>
    <x v="0"/>
    <s v=""/>
    <x v="0"/>
  </r>
  <r>
    <x v="42803"/>
    <x v="9"/>
    <x v="7"/>
    <x v="7"/>
    <n v="40"/>
    <d v="1899-12-30T10:00:00"/>
    <s v="NR"/>
    <s v="122 BONSPIEL DR"/>
    <x v="0"/>
    <s v=""/>
    <x v="0"/>
  </r>
  <r>
    <x v="42804"/>
    <x v="9"/>
    <x v="0"/>
    <x v="0"/>
    <n v="50"/>
    <d v="1899-12-30T10:00:00"/>
    <s v="NR"/>
    <s v="559 HURON ST"/>
    <x v="0"/>
    <s v=""/>
    <x v="0"/>
  </r>
  <r>
    <x v="42805"/>
    <x v="9"/>
    <x v="19"/>
    <x v="19"/>
    <n v="150"/>
    <d v="1899-12-30T10:00:00"/>
    <s v="NR"/>
    <s v="152 HAZELWOOD AVE"/>
    <x v="0"/>
    <s v=""/>
    <x v="0"/>
  </r>
  <r>
    <x v="32779"/>
    <x v="9"/>
    <x v="6"/>
    <x v="6"/>
    <n v="100"/>
    <d v="1899-12-30T10:00:00"/>
    <s v="N/S"/>
    <s v="PEARL ST"/>
    <x v="1"/>
    <s v="YORK ST"/>
    <x v="4"/>
  </r>
  <r>
    <x v="18480"/>
    <x v="9"/>
    <x v="2"/>
    <x v="2"/>
    <n v="30"/>
    <d v="1899-12-30T10:01:00"/>
    <s v=""/>
    <s v="3847 LAWRENCE AVE E"/>
    <x v="0"/>
    <s v=""/>
    <x v="0"/>
  </r>
  <r>
    <x v="42806"/>
    <x v="9"/>
    <x v="2"/>
    <x v="2"/>
    <n v="30"/>
    <d v="1899-12-30T10:01:00"/>
    <s v=""/>
    <s v="114 CHURCH ST"/>
    <x v="0"/>
    <s v=""/>
    <x v="0"/>
  </r>
  <r>
    <x v="9317"/>
    <x v="9"/>
    <x v="5"/>
    <x v="5"/>
    <n v="30"/>
    <d v="1899-12-30T10:01:00"/>
    <s v="NR"/>
    <s v="525 PARLIAMENT ST"/>
    <x v="0"/>
    <s v=""/>
    <x v="0"/>
  </r>
  <r>
    <x v="42807"/>
    <x v="9"/>
    <x v="0"/>
    <x v="0"/>
    <n v="50"/>
    <d v="1899-12-30T10:01:00"/>
    <s v="NR"/>
    <s v="180 WELLINGTON ST W"/>
    <x v="0"/>
    <s v=""/>
    <x v="0"/>
  </r>
  <r>
    <x v="42808"/>
    <x v="9"/>
    <x v="1"/>
    <x v="1"/>
    <n v="30"/>
    <d v="1899-12-30T10:01:00"/>
    <s v="NR"/>
    <s v="29 SUMMERHILL AVE"/>
    <x v="0"/>
    <s v=""/>
    <x v="0"/>
  </r>
  <r>
    <x v="42809"/>
    <x v="9"/>
    <x v="1"/>
    <x v="1"/>
    <n v="30"/>
    <d v="1899-12-30T10:01:00"/>
    <s v="NR"/>
    <s v="27 SUMMERHILL AVE"/>
    <x v="0"/>
    <s v=""/>
    <x v="0"/>
  </r>
  <r>
    <x v="42810"/>
    <x v="9"/>
    <x v="2"/>
    <x v="2"/>
    <n v="30"/>
    <d v="1899-12-30T10:02:00"/>
    <s v=""/>
    <s v="90 EGLINTON WEST"/>
    <x v="0"/>
    <s v=""/>
    <x v="0"/>
  </r>
  <r>
    <x v="36941"/>
    <x v="9"/>
    <x v="2"/>
    <x v="2"/>
    <n v="30"/>
    <d v="1899-12-30T10:02:00"/>
    <s v=""/>
    <s v="100 COOPERAGE ST"/>
    <x v="0"/>
    <s v=""/>
    <x v="0"/>
  </r>
  <r>
    <x v="42811"/>
    <x v="9"/>
    <x v="9"/>
    <x v="9"/>
    <n v="30"/>
    <d v="1899-12-30T10:02:00"/>
    <s v=""/>
    <s v="1612 DANFORTH AVE"/>
    <x v="0"/>
    <s v=""/>
    <x v="0"/>
  </r>
  <r>
    <x v="30990"/>
    <x v="9"/>
    <x v="7"/>
    <x v="7"/>
    <n v="40"/>
    <d v="1899-12-30T10:02:00"/>
    <s v="NR"/>
    <s v="70 TAUNTON RD"/>
    <x v="0"/>
    <s v=""/>
    <x v="0"/>
  </r>
  <r>
    <x v="11909"/>
    <x v="9"/>
    <x v="2"/>
    <x v="2"/>
    <n v="30"/>
    <d v="1899-12-30T10:02:00"/>
    <s v="AT"/>
    <s v="91 SPENCER AVE"/>
    <x v="0"/>
    <s v=""/>
    <x v="0"/>
  </r>
  <r>
    <x v="42812"/>
    <x v="9"/>
    <x v="4"/>
    <x v="4"/>
    <n v="100"/>
    <d v="1899-12-30T10:02:00"/>
    <s v="W/S"/>
    <s v="BOND ST"/>
    <x v="4"/>
    <s v="COLLEGE ST"/>
    <x v="0"/>
  </r>
  <r>
    <x v="42813"/>
    <x v="9"/>
    <x v="7"/>
    <x v="7"/>
    <n v="40"/>
    <d v="1899-12-30T10:02:00"/>
    <s v="OPP"/>
    <s v="154 BONSPIEL DR"/>
    <x v="0"/>
    <s v=""/>
    <x v="0"/>
  </r>
  <r>
    <x v="42814"/>
    <x v="9"/>
    <x v="0"/>
    <x v="0"/>
    <n v="50"/>
    <d v="1899-12-30T10:02:00"/>
    <s v="NR"/>
    <s v="534 HURON ST"/>
    <x v="0"/>
    <s v=""/>
    <x v="0"/>
  </r>
  <r>
    <x v="42815"/>
    <x v="9"/>
    <x v="2"/>
    <x v="2"/>
    <n v="30"/>
    <d v="1899-12-30T10:02:00"/>
    <s v="AT"/>
    <s v="25 QUEENS QUAY E"/>
    <x v="0"/>
    <s v=""/>
    <x v="0"/>
  </r>
  <r>
    <x v="32786"/>
    <x v="9"/>
    <x v="6"/>
    <x v="6"/>
    <n v="100"/>
    <d v="1899-12-30T10:02:00"/>
    <s v="N/S"/>
    <s v="PEARL ST"/>
    <x v="1"/>
    <s v="YORK ST"/>
    <x v="3"/>
  </r>
  <r>
    <x v="42816"/>
    <x v="9"/>
    <x v="2"/>
    <x v="2"/>
    <n v="30"/>
    <d v="1899-12-30T10:03:00"/>
    <s v=""/>
    <s v="1750 FINCH AVE E"/>
    <x v="0"/>
    <s v=""/>
    <x v="0"/>
  </r>
  <r>
    <x v="42817"/>
    <x v="9"/>
    <x v="7"/>
    <x v="7"/>
    <n v="40"/>
    <d v="1899-12-30T10:03:00"/>
    <s v="OPP"/>
    <s v="200 BONSPIEL DR"/>
    <x v="0"/>
    <s v=""/>
    <x v="0"/>
  </r>
  <r>
    <x v="42818"/>
    <x v="9"/>
    <x v="12"/>
    <x v="12"/>
    <n v="40"/>
    <d v="1899-12-30T10:03:00"/>
    <s v="NR"/>
    <s v="815 DANFORTH AVE"/>
    <x v="0"/>
    <s v=""/>
    <x v="0"/>
  </r>
  <r>
    <x v="42819"/>
    <x v="9"/>
    <x v="1"/>
    <x v="1"/>
    <n v="30"/>
    <d v="1899-12-30T10:03:00"/>
    <s v="NR"/>
    <s v="33 HILLSDALE AVE W"/>
    <x v="0"/>
    <s v=""/>
    <x v="0"/>
  </r>
  <r>
    <x v="42820"/>
    <x v="9"/>
    <x v="0"/>
    <x v="0"/>
    <n v="50"/>
    <d v="1899-12-30T10:03:00"/>
    <s v="NR"/>
    <s v="180 WELLINGTON ST W"/>
    <x v="0"/>
    <s v=""/>
    <x v="0"/>
  </r>
  <r>
    <x v="18660"/>
    <x v="9"/>
    <x v="2"/>
    <x v="2"/>
    <n v="30"/>
    <d v="1899-12-30T10:04:00"/>
    <s v=""/>
    <s v="3847 LAWRENCE AVE E"/>
    <x v="0"/>
    <s v=""/>
    <x v="0"/>
  </r>
  <r>
    <x v="15641"/>
    <x v="9"/>
    <x v="9"/>
    <x v="9"/>
    <n v="30"/>
    <d v="1899-12-30T10:04:00"/>
    <s v=""/>
    <s v="400 MUNSTER AVE"/>
    <x v="0"/>
    <s v=""/>
    <x v="0"/>
  </r>
  <r>
    <x v="29878"/>
    <x v="9"/>
    <x v="2"/>
    <x v="2"/>
    <n v="30"/>
    <d v="1899-12-30T10:04:00"/>
    <s v="AT"/>
    <s v="178 QUEENS QUAY E"/>
    <x v="0"/>
    <s v=""/>
    <x v="0"/>
  </r>
  <r>
    <x v="42563"/>
    <x v="9"/>
    <x v="0"/>
    <x v="0"/>
    <n v="50"/>
    <d v="1899-12-30T10:04:00"/>
    <s v="W/S"/>
    <s v="YONGE ST"/>
    <x v="3"/>
    <s v="GERRARD ST W"/>
    <x v="0"/>
  </r>
  <r>
    <x v="42821"/>
    <x v="9"/>
    <x v="1"/>
    <x v="1"/>
    <n v="30"/>
    <d v="1899-12-30T10:04:00"/>
    <s v="NR"/>
    <s v="33 HILLSDALE AVE W"/>
    <x v="0"/>
    <s v=""/>
    <x v="0"/>
  </r>
  <r>
    <x v="42822"/>
    <x v="9"/>
    <x v="0"/>
    <x v="0"/>
    <n v="50"/>
    <d v="1899-12-30T10:04:00"/>
    <s v="NR"/>
    <s v="247 WALMER RD"/>
    <x v="0"/>
    <s v=""/>
    <x v="0"/>
  </r>
  <r>
    <x v="32789"/>
    <x v="9"/>
    <x v="7"/>
    <x v="7"/>
    <n v="40"/>
    <d v="1899-12-30T10:04:00"/>
    <s v="S/S"/>
    <s v="PEARL ST"/>
    <x v="1"/>
    <s v="YORK ST"/>
    <x v="0"/>
  </r>
  <r>
    <x v="42823"/>
    <x v="9"/>
    <x v="6"/>
    <x v="6"/>
    <n v="100"/>
    <d v="1899-12-30T10:04:00"/>
    <s v="OPP"/>
    <s v="13 SUMMERHILL AVE"/>
    <x v="0"/>
    <s v=""/>
    <x v="0"/>
  </r>
  <r>
    <x v="42824"/>
    <x v="9"/>
    <x v="2"/>
    <x v="2"/>
    <n v="30"/>
    <d v="1899-12-30T10:05:00"/>
    <s v=""/>
    <s v="25 WOOD ST"/>
    <x v="0"/>
    <s v=""/>
    <x v="0"/>
  </r>
  <r>
    <x v="42825"/>
    <x v="9"/>
    <x v="9"/>
    <x v="9"/>
    <n v="30"/>
    <d v="1899-12-30T10:05:00"/>
    <s v=""/>
    <s v="400 MUNSTER AVE"/>
    <x v="0"/>
    <s v=""/>
    <x v="0"/>
  </r>
  <r>
    <x v="15001"/>
    <x v="9"/>
    <x v="2"/>
    <x v="2"/>
    <n v="30"/>
    <d v="1899-12-30T10:05:00"/>
    <s v=""/>
    <s v="2075 BAYVIEW AVE"/>
    <x v="0"/>
    <s v=""/>
    <x v="0"/>
  </r>
  <r>
    <x v="42826"/>
    <x v="9"/>
    <x v="5"/>
    <x v="5"/>
    <n v="30"/>
    <d v="1899-12-30T10:05:00"/>
    <s v="NR"/>
    <s v="3145 LAKE SHORE BLVD W"/>
    <x v="0"/>
    <s v=""/>
    <x v="0"/>
  </r>
  <r>
    <x v="42827"/>
    <x v="9"/>
    <x v="27"/>
    <x v="27"/>
    <n v="250"/>
    <d v="1899-12-30T10:05:00"/>
    <s v="NR"/>
    <s v="110 MORNELLE CRT"/>
    <x v="0"/>
    <s v=""/>
    <x v="0"/>
  </r>
  <r>
    <x v="42828"/>
    <x v="9"/>
    <x v="5"/>
    <x v="5"/>
    <n v="30"/>
    <d v="1899-12-30T10:05:00"/>
    <s v="NR"/>
    <s v="483 HURON ST"/>
    <x v="0"/>
    <s v=""/>
    <x v="0"/>
  </r>
  <r>
    <x v="42829"/>
    <x v="9"/>
    <x v="1"/>
    <x v="1"/>
    <n v="30"/>
    <d v="1899-12-30T10:05:00"/>
    <s v="NR"/>
    <s v="28 HILLSDALE AVE W"/>
    <x v="0"/>
    <s v=""/>
    <x v="0"/>
  </r>
  <r>
    <x v="42830"/>
    <x v="9"/>
    <x v="0"/>
    <x v="0"/>
    <n v="50"/>
    <d v="1899-12-30T10:05:00"/>
    <s v="NR"/>
    <s v="247 WALMER RD"/>
    <x v="0"/>
    <s v=""/>
    <x v="0"/>
  </r>
  <r>
    <x v="42831"/>
    <x v="9"/>
    <x v="0"/>
    <x v="0"/>
    <n v="50"/>
    <d v="1899-12-30T10:05:00"/>
    <s v="NR"/>
    <s v="41 GLENALLAN RD"/>
    <x v="0"/>
    <s v=""/>
    <x v="0"/>
  </r>
  <r>
    <x v="42832"/>
    <x v="9"/>
    <x v="6"/>
    <x v="6"/>
    <n v="100"/>
    <d v="1899-12-30T10:05:00"/>
    <s v="OPP"/>
    <s v="13 SUMMERHILL AVE"/>
    <x v="0"/>
    <s v=""/>
    <x v="0"/>
  </r>
  <r>
    <x v="33401"/>
    <x v="9"/>
    <x v="4"/>
    <x v="4"/>
    <n v="100"/>
    <d v="1899-12-30T10:05:00"/>
    <s v="NR"/>
    <s v="1 LEONARD AVE"/>
    <x v="0"/>
    <s v=""/>
    <x v="0"/>
  </r>
  <r>
    <x v="36958"/>
    <x v="9"/>
    <x v="2"/>
    <x v="2"/>
    <n v="30"/>
    <d v="1899-12-30T10:06:00"/>
    <s v=""/>
    <s v="100 COOPERAGE ST"/>
    <x v="0"/>
    <s v=""/>
    <x v="0"/>
  </r>
  <r>
    <x v="42833"/>
    <x v="9"/>
    <x v="3"/>
    <x v="3"/>
    <n v="40"/>
    <d v="1899-12-30T10:06:00"/>
    <s v="NR"/>
    <s v="3145 LAKE SHORE BLVD W"/>
    <x v="0"/>
    <s v=""/>
    <x v="0"/>
  </r>
  <r>
    <x v="31018"/>
    <x v="9"/>
    <x v="7"/>
    <x v="7"/>
    <n v="40"/>
    <d v="1899-12-30T10:06:00"/>
    <s v="NR"/>
    <s v="36 FALCON ST"/>
    <x v="0"/>
    <s v=""/>
    <x v="0"/>
  </r>
  <r>
    <x v="29890"/>
    <x v="9"/>
    <x v="2"/>
    <x v="2"/>
    <n v="30"/>
    <d v="1899-12-30T10:06:00"/>
    <s v="AT"/>
    <s v="178 QUEENS QUAY E"/>
    <x v="0"/>
    <s v=""/>
    <x v="0"/>
  </r>
  <r>
    <x v="42834"/>
    <x v="9"/>
    <x v="19"/>
    <x v="19"/>
    <n v="150"/>
    <d v="1899-12-30T10:06:00"/>
    <s v="S/S"/>
    <s v="SHUTER ST"/>
    <x v="2"/>
    <s v="VICTORIA ST"/>
    <x v="0"/>
  </r>
  <r>
    <x v="42835"/>
    <x v="9"/>
    <x v="18"/>
    <x v="18"/>
    <n v="100"/>
    <d v="1899-12-30T10:06:00"/>
    <s v="NR"/>
    <s v="48 FALCON ST"/>
    <x v="0"/>
    <s v=""/>
    <x v="0"/>
  </r>
  <r>
    <x v="42836"/>
    <x v="9"/>
    <x v="31"/>
    <x v="31"/>
    <n v="60"/>
    <d v="1899-12-30T10:06:00"/>
    <s v="NR"/>
    <s v="1 EMILY ST"/>
    <x v="0"/>
    <s v=""/>
    <x v="0"/>
  </r>
  <r>
    <x v="42837"/>
    <x v="9"/>
    <x v="0"/>
    <x v="0"/>
    <n v="50"/>
    <d v="1899-12-30T10:06:00"/>
    <s v="NR"/>
    <s v="217 WALMER RD"/>
    <x v="0"/>
    <s v=""/>
    <x v="0"/>
  </r>
  <r>
    <x v="32792"/>
    <x v="9"/>
    <x v="6"/>
    <x v="6"/>
    <n v="100"/>
    <d v="1899-12-30T10:06:00"/>
    <s v="S/S"/>
    <s v="PEARL ST"/>
    <x v="1"/>
    <s v="YORK ST"/>
    <x v="0"/>
  </r>
  <r>
    <x v="42838"/>
    <x v="9"/>
    <x v="6"/>
    <x v="6"/>
    <n v="100"/>
    <d v="1899-12-30T10:06:00"/>
    <s v="NR"/>
    <s v="18 KING ST E"/>
    <x v="0"/>
    <s v=""/>
    <x v="0"/>
  </r>
  <r>
    <x v="42839"/>
    <x v="9"/>
    <x v="9"/>
    <x v="9"/>
    <n v="30"/>
    <d v="1899-12-30T10:07:00"/>
    <s v=""/>
    <s v="400 MUNSTER AVE"/>
    <x v="0"/>
    <s v=""/>
    <x v="0"/>
  </r>
  <r>
    <x v="42840"/>
    <x v="9"/>
    <x v="16"/>
    <x v="16"/>
    <n v="40"/>
    <d v="1899-12-30T10:07:00"/>
    <s v="W/S"/>
    <s v="O'KEEFE LANE"/>
    <x v="3"/>
    <s v="SHUTER ST"/>
    <x v="0"/>
  </r>
  <r>
    <x v="42841"/>
    <x v="9"/>
    <x v="6"/>
    <x v="6"/>
    <n v="100"/>
    <d v="1899-12-30T10:07:00"/>
    <s v="OPP"/>
    <s v="2 BLOOR ST E"/>
    <x v="0"/>
    <s v=""/>
    <x v="0"/>
  </r>
  <r>
    <x v="42842"/>
    <x v="9"/>
    <x v="1"/>
    <x v="1"/>
    <n v="30"/>
    <d v="1899-12-30T10:07:00"/>
    <s v="NR"/>
    <s v="51 HILLSDALE AVE W"/>
    <x v="0"/>
    <s v=""/>
    <x v="0"/>
  </r>
  <r>
    <x v="18129"/>
    <x v="9"/>
    <x v="9"/>
    <x v="9"/>
    <n v="30"/>
    <d v="1899-12-30T10:08:00"/>
    <s v=""/>
    <s v="415 WILLIAM R ALLEN RD"/>
    <x v="0"/>
    <s v=""/>
    <x v="0"/>
  </r>
  <r>
    <x v="18691"/>
    <x v="9"/>
    <x v="2"/>
    <x v="2"/>
    <n v="30"/>
    <d v="1899-12-30T10:08:00"/>
    <s v=""/>
    <s v="3847 LAWRENCE AVE E"/>
    <x v="0"/>
    <s v=""/>
    <x v="0"/>
  </r>
  <r>
    <x v="15643"/>
    <x v="9"/>
    <x v="9"/>
    <x v="9"/>
    <n v="30"/>
    <d v="1899-12-30T10:08:00"/>
    <s v=""/>
    <s v="400 MUNSTER AVE"/>
    <x v="0"/>
    <s v=""/>
    <x v="0"/>
  </r>
  <r>
    <x v="42843"/>
    <x v="9"/>
    <x v="2"/>
    <x v="2"/>
    <n v="30"/>
    <d v="1899-12-30T10:08:00"/>
    <s v=""/>
    <s v="1750 FINCH AVE E"/>
    <x v="0"/>
    <s v=""/>
    <x v="0"/>
  </r>
  <r>
    <x v="42844"/>
    <x v="9"/>
    <x v="2"/>
    <x v="2"/>
    <n v="30"/>
    <d v="1899-12-30T10:08:00"/>
    <s v=""/>
    <s v="114 CHURCH ST"/>
    <x v="0"/>
    <s v=""/>
    <x v="0"/>
  </r>
  <r>
    <x v="31028"/>
    <x v="9"/>
    <x v="7"/>
    <x v="7"/>
    <n v="40"/>
    <d v="1899-12-30T10:08:00"/>
    <s v="NR"/>
    <s v="64 FALCON ST"/>
    <x v="0"/>
    <s v=""/>
    <x v="0"/>
  </r>
  <r>
    <x v="42845"/>
    <x v="9"/>
    <x v="16"/>
    <x v="16"/>
    <n v="40"/>
    <d v="1899-12-30T10:08:00"/>
    <s v="W/S"/>
    <s v="O'KEEFE LANE"/>
    <x v="3"/>
    <s v="SHUTER ST"/>
    <x v="0"/>
  </r>
  <r>
    <x v="8835"/>
    <x v="9"/>
    <x v="7"/>
    <x v="7"/>
    <n v="40"/>
    <d v="1899-12-30T10:09:00"/>
    <s v="NR"/>
    <s v="64 FALCON ST"/>
    <x v="0"/>
    <s v=""/>
    <x v="0"/>
  </r>
  <r>
    <x v="29905"/>
    <x v="9"/>
    <x v="2"/>
    <x v="2"/>
    <n v="30"/>
    <d v="1899-12-30T10:09:00"/>
    <s v="AT"/>
    <s v="178 QUEENS QUAY E"/>
    <x v="0"/>
    <s v=""/>
    <x v="0"/>
  </r>
  <r>
    <x v="9367"/>
    <x v="9"/>
    <x v="5"/>
    <x v="5"/>
    <n v="30"/>
    <d v="1899-12-30T10:09:00"/>
    <s v="NR"/>
    <s v="548 PARLIAMENT ST"/>
    <x v="0"/>
    <s v=""/>
    <x v="0"/>
  </r>
  <r>
    <x v="42846"/>
    <x v="9"/>
    <x v="16"/>
    <x v="16"/>
    <n v="40"/>
    <d v="1899-12-30T10:09:00"/>
    <s v="W/S"/>
    <s v="O'KEEFE LANE"/>
    <x v="3"/>
    <s v="SHUTER ST"/>
    <x v="0"/>
  </r>
  <r>
    <x v="37597"/>
    <x v="9"/>
    <x v="9"/>
    <x v="9"/>
    <n v="30"/>
    <d v="1899-12-30T10:10:00"/>
    <s v=""/>
    <s v="400 MUNSTER AVE"/>
    <x v="0"/>
    <s v=""/>
    <x v="0"/>
  </r>
  <r>
    <x v="29915"/>
    <x v="9"/>
    <x v="2"/>
    <x v="2"/>
    <n v="30"/>
    <d v="1899-12-30T10:10:00"/>
    <s v="AT"/>
    <s v="178 QUEENS QUAY E"/>
    <x v="0"/>
    <s v=""/>
    <x v="0"/>
  </r>
  <r>
    <x v="32800"/>
    <x v="9"/>
    <x v="0"/>
    <x v="0"/>
    <n v="50"/>
    <d v="1899-12-30T10:10:00"/>
    <s v="W/S"/>
    <s v="YORK ST"/>
    <x v="3"/>
    <s v="KING ST W"/>
    <x v="0"/>
  </r>
  <r>
    <x v="18147"/>
    <x v="9"/>
    <x v="9"/>
    <x v="9"/>
    <n v="30"/>
    <d v="1899-12-30T10:11:00"/>
    <s v=""/>
    <s v="415 WILLIAM R ALLEN RD"/>
    <x v="0"/>
    <s v=""/>
    <x v="0"/>
  </r>
  <r>
    <x v="15652"/>
    <x v="9"/>
    <x v="9"/>
    <x v="9"/>
    <n v="30"/>
    <d v="1899-12-30T10:11:00"/>
    <s v=""/>
    <s v="400 MUNSTER AVE"/>
    <x v="0"/>
    <s v=""/>
    <x v="0"/>
  </r>
  <r>
    <x v="42847"/>
    <x v="9"/>
    <x v="9"/>
    <x v="9"/>
    <n v="30"/>
    <d v="1899-12-30T10:11:00"/>
    <s v=""/>
    <s v="1439 DANFORTH AVE"/>
    <x v="0"/>
    <s v=""/>
    <x v="0"/>
  </r>
  <r>
    <x v="8874"/>
    <x v="9"/>
    <x v="7"/>
    <x v="7"/>
    <n v="40"/>
    <d v="1899-12-30T10:11:00"/>
    <s v="NR"/>
    <s v="84 FALCON ST"/>
    <x v="0"/>
    <s v=""/>
    <x v="0"/>
  </r>
  <r>
    <x v="29939"/>
    <x v="9"/>
    <x v="2"/>
    <x v="2"/>
    <n v="30"/>
    <d v="1899-12-30T10:11:00"/>
    <s v="AT"/>
    <s v="178 QUEENS QUAY E"/>
    <x v="0"/>
    <s v=""/>
    <x v="0"/>
  </r>
  <r>
    <x v="29946"/>
    <x v="9"/>
    <x v="2"/>
    <x v="2"/>
    <n v="30"/>
    <d v="1899-12-30T10:11:00"/>
    <s v="AT"/>
    <s v="178 QUEENS QUAY E"/>
    <x v="0"/>
    <s v=""/>
    <x v="0"/>
  </r>
  <r>
    <x v="25495"/>
    <x v="9"/>
    <x v="2"/>
    <x v="2"/>
    <n v="30"/>
    <d v="1899-12-30T10:11:00"/>
    <s v="AT"/>
    <s v="149 KITCHENER AVE"/>
    <x v="0"/>
    <s v=""/>
    <x v="0"/>
  </r>
  <r>
    <x v="42848"/>
    <x v="9"/>
    <x v="5"/>
    <x v="5"/>
    <n v="30"/>
    <d v="1899-12-30T10:11:00"/>
    <s v="OPP"/>
    <s v="75 PRINCE ARTHUR AVE"/>
    <x v="0"/>
    <s v=""/>
    <x v="0"/>
  </r>
  <r>
    <x v="6722"/>
    <x v="9"/>
    <x v="5"/>
    <x v="5"/>
    <n v="30"/>
    <d v="1899-12-30T10:11:00"/>
    <s v="NR"/>
    <s v="1548 QUEEN ST W"/>
    <x v="0"/>
    <s v=""/>
    <x v="0"/>
  </r>
  <r>
    <x v="42849"/>
    <x v="9"/>
    <x v="0"/>
    <x v="0"/>
    <n v="50"/>
    <d v="1899-12-30T10:11:00"/>
    <s v="NR"/>
    <s v="44 VICTORIA ST"/>
    <x v="0"/>
    <s v=""/>
    <x v="0"/>
  </r>
  <r>
    <x v="33429"/>
    <x v="9"/>
    <x v="0"/>
    <x v="0"/>
    <n v="50"/>
    <d v="1899-12-30T10:11:00"/>
    <s v="NR"/>
    <s v="25 LEONARD AVE"/>
    <x v="0"/>
    <s v=""/>
    <x v="0"/>
  </r>
  <r>
    <x v="40260"/>
    <x v="9"/>
    <x v="2"/>
    <x v="2"/>
    <n v="30"/>
    <d v="1899-12-30T10:12:00"/>
    <s v=""/>
    <s v="100 COOPERAGE ST"/>
    <x v="0"/>
    <s v=""/>
    <x v="0"/>
  </r>
  <r>
    <x v="23435"/>
    <x v="9"/>
    <x v="8"/>
    <x v="8"/>
    <n v="30"/>
    <d v="1899-12-30T10:12:00"/>
    <s v=""/>
    <s v="158 BOROUGH DR"/>
    <x v="0"/>
    <s v=""/>
    <x v="0"/>
  </r>
  <r>
    <x v="37636"/>
    <x v="9"/>
    <x v="9"/>
    <x v="9"/>
    <n v="30"/>
    <d v="1899-12-30T10:12:00"/>
    <s v=""/>
    <s v="400 MUNSTER AVE"/>
    <x v="0"/>
    <s v=""/>
    <x v="0"/>
  </r>
  <r>
    <x v="42850"/>
    <x v="9"/>
    <x v="7"/>
    <x v="7"/>
    <n v="40"/>
    <d v="1899-12-30T10:12:00"/>
    <s v="OPP"/>
    <s v="21 COLONEL SAMUEL SMITH PARK DR"/>
    <x v="0"/>
    <s v=""/>
    <x v="0"/>
  </r>
  <r>
    <x v="29956"/>
    <x v="9"/>
    <x v="2"/>
    <x v="2"/>
    <n v="30"/>
    <d v="1899-12-30T10:12:00"/>
    <s v="AT"/>
    <s v="178 QUEENS QUAY E"/>
    <x v="0"/>
    <s v=""/>
    <x v="0"/>
  </r>
  <r>
    <x v="42851"/>
    <x v="9"/>
    <x v="30"/>
    <x v="30"/>
    <n v="450"/>
    <d v="1899-12-30T10:12:00"/>
    <s v="AT"/>
    <s v="240 DUNCAN MILL RD"/>
    <x v="0"/>
    <s v=""/>
    <x v="0"/>
  </r>
  <r>
    <x v="42852"/>
    <x v="9"/>
    <x v="4"/>
    <x v="4"/>
    <n v="100"/>
    <d v="1899-12-30T10:12:00"/>
    <s v="NR"/>
    <s v="249 VICTORIA ST"/>
    <x v="0"/>
    <s v=""/>
    <x v="0"/>
  </r>
  <r>
    <x v="42853"/>
    <x v="9"/>
    <x v="2"/>
    <x v="2"/>
    <n v="30"/>
    <d v="1899-12-30T10:12:00"/>
    <s v="AT"/>
    <s v="1265 MILITARY TRL"/>
    <x v="0"/>
    <s v=""/>
    <x v="0"/>
  </r>
  <r>
    <x v="32805"/>
    <x v="9"/>
    <x v="6"/>
    <x v="6"/>
    <n v="100"/>
    <d v="1899-12-30T10:12:00"/>
    <s v="NR"/>
    <s v="130 KING ST W"/>
    <x v="0"/>
    <s v=""/>
    <x v="0"/>
  </r>
  <r>
    <x v="29968"/>
    <x v="9"/>
    <x v="2"/>
    <x v="2"/>
    <n v="30"/>
    <d v="1899-12-30T10:13:00"/>
    <s v="AT"/>
    <s v="178 QUEENS QUAY E"/>
    <x v="0"/>
    <s v=""/>
    <x v="0"/>
  </r>
  <r>
    <x v="42854"/>
    <x v="9"/>
    <x v="30"/>
    <x v="30"/>
    <n v="450"/>
    <d v="1899-12-30T10:13:00"/>
    <s v="AT"/>
    <s v="240 DUNCAN MILL RD"/>
    <x v="0"/>
    <s v=""/>
    <x v="0"/>
  </r>
  <r>
    <x v="42855"/>
    <x v="9"/>
    <x v="30"/>
    <x v="30"/>
    <n v="450"/>
    <d v="1899-12-30T10:13:00"/>
    <s v="AT"/>
    <s v="240 DUNCAN MILL RD"/>
    <x v="0"/>
    <s v=""/>
    <x v="0"/>
  </r>
  <r>
    <x v="42856"/>
    <x v="9"/>
    <x v="0"/>
    <x v="0"/>
    <n v="50"/>
    <d v="1899-12-30T10:13:00"/>
    <s v="OPP"/>
    <s v="249 VICTORIA ST"/>
    <x v="0"/>
    <s v=""/>
    <x v="0"/>
  </r>
  <r>
    <x v="42578"/>
    <x v="9"/>
    <x v="0"/>
    <x v="0"/>
    <n v="50"/>
    <d v="1899-12-30T10:13:00"/>
    <s v="W/S"/>
    <s v="YONGE ST"/>
    <x v="3"/>
    <s v="GERRARD ST W"/>
    <x v="0"/>
  </r>
  <r>
    <x v="42857"/>
    <x v="9"/>
    <x v="5"/>
    <x v="5"/>
    <n v="30"/>
    <d v="1899-12-30T10:13:00"/>
    <s v="NR"/>
    <s v="64 PRINCE ARTHUR AVE"/>
    <x v="0"/>
    <s v=""/>
    <x v="0"/>
  </r>
  <r>
    <x v="42858"/>
    <x v="9"/>
    <x v="0"/>
    <x v="0"/>
    <n v="50"/>
    <d v="1899-12-30T10:13:00"/>
    <s v="NR"/>
    <s v="400 WALMER RD"/>
    <x v="0"/>
    <s v=""/>
    <x v="0"/>
  </r>
  <r>
    <x v="4016"/>
    <x v="9"/>
    <x v="14"/>
    <x v="14"/>
    <n v="150"/>
    <d v="1899-12-30T10:13:00"/>
    <s v="NR"/>
    <s v="235 DAVENPORT RD"/>
    <x v="0"/>
    <s v=""/>
    <x v="0"/>
  </r>
  <r>
    <x v="15661"/>
    <x v="9"/>
    <x v="9"/>
    <x v="9"/>
    <n v="30"/>
    <d v="1899-12-30T10:14:00"/>
    <s v=""/>
    <s v="400 MUNSTER AVE"/>
    <x v="0"/>
    <s v=""/>
    <x v="0"/>
  </r>
  <r>
    <x v="42859"/>
    <x v="9"/>
    <x v="6"/>
    <x v="6"/>
    <n v="100"/>
    <d v="1899-12-30T10:14:00"/>
    <s v="OPP"/>
    <s v="21 COLONEL SAMUEL SMITH PARK DR"/>
    <x v="0"/>
    <s v=""/>
    <x v="0"/>
  </r>
  <r>
    <x v="29986"/>
    <x v="9"/>
    <x v="2"/>
    <x v="2"/>
    <n v="30"/>
    <d v="1899-12-30T10:14:00"/>
    <s v="AT"/>
    <s v="178 QUEENS QUAY E"/>
    <x v="0"/>
    <s v=""/>
    <x v="0"/>
  </r>
  <r>
    <x v="42860"/>
    <x v="9"/>
    <x v="7"/>
    <x v="7"/>
    <n v="40"/>
    <d v="1899-12-30T10:14:00"/>
    <s v="NR"/>
    <s v="3 HAYES LANE"/>
    <x v="0"/>
    <s v=""/>
    <x v="0"/>
  </r>
  <r>
    <x v="42861"/>
    <x v="9"/>
    <x v="7"/>
    <x v="7"/>
    <n v="40"/>
    <d v="1899-12-30T10:14:00"/>
    <s v="NR"/>
    <s v="3 HAYES LANE"/>
    <x v="0"/>
    <s v=""/>
    <x v="0"/>
  </r>
  <r>
    <x v="42862"/>
    <x v="9"/>
    <x v="5"/>
    <x v="5"/>
    <n v="30"/>
    <d v="1899-12-30T10:14:00"/>
    <s v="OPP"/>
    <s v="249 VICTORIA ST"/>
    <x v="0"/>
    <s v=""/>
    <x v="0"/>
  </r>
  <r>
    <x v="42863"/>
    <x v="9"/>
    <x v="3"/>
    <x v="3"/>
    <n v="40"/>
    <d v="1899-12-30T10:14:00"/>
    <s v="NR"/>
    <s v="64 PRINCE ARTHUR AVE"/>
    <x v="0"/>
    <s v=""/>
    <x v="0"/>
  </r>
  <r>
    <x v="42864"/>
    <x v="9"/>
    <x v="0"/>
    <x v="0"/>
    <n v="50"/>
    <d v="1899-12-30T10:14:00"/>
    <s v="NR"/>
    <s v="250 FRONT ST W"/>
    <x v="0"/>
    <s v=""/>
    <x v="0"/>
  </r>
  <r>
    <x v="42865"/>
    <x v="9"/>
    <x v="6"/>
    <x v="6"/>
    <n v="100"/>
    <d v="1899-12-30T10:14:00"/>
    <s v="NR"/>
    <s v="449 BLYTHWOOD RD"/>
    <x v="0"/>
    <s v=""/>
    <x v="0"/>
  </r>
  <r>
    <x v="32810"/>
    <x v="9"/>
    <x v="38"/>
    <x v="38"/>
    <n v="60"/>
    <d v="1899-12-30T10:14:00"/>
    <s v="OPP"/>
    <s v="70 YORK ST"/>
    <x v="0"/>
    <s v=""/>
    <x v="0"/>
  </r>
  <r>
    <x v="31353"/>
    <x v="9"/>
    <x v="2"/>
    <x v="2"/>
    <n v="30"/>
    <d v="1899-12-30T10:15:00"/>
    <s v="AT"/>
    <s v="200 QUEEN'S QUAY EAST"/>
    <x v="0"/>
    <s v=""/>
    <x v="0"/>
  </r>
  <r>
    <x v="37641"/>
    <x v="9"/>
    <x v="9"/>
    <x v="9"/>
    <n v="30"/>
    <d v="1899-12-30T10:15:00"/>
    <s v=""/>
    <s v="400 MUNSTER AVE"/>
    <x v="0"/>
    <s v=""/>
    <x v="0"/>
  </r>
  <r>
    <x v="30022"/>
    <x v="9"/>
    <x v="2"/>
    <x v="2"/>
    <n v="30"/>
    <d v="1899-12-30T10:15:00"/>
    <s v="AT"/>
    <s v="178 QUEENS QUAY E"/>
    <x v="0"/>
    <s v=""/>
    <x v="0"/>
  </r>
  <r>
    <x v="42866"/>
    <x v="9"/>
    <x v="4"/>
    <x v="4"/>
    <n v="100"/>
    <d v="1899-12-30T10:15:00"/>
    <s v="W/S"/>
    <s v="BRIAN HARRISON WAY"/>
    <x v="3"/>
    <s v="TOWN CENTRE CRT"/>
    <x v="0"/>
  </r>
  <r>
    <x v="33439"/>
    <x v="9"/>
    <x v="1"/>
    <x v="1"/>
    <n v="30"/>
    <d v="1899-12-30T10:15:00"/>
    <s v="NR"/>
    <s v="42 RUSSELL ST"/>
    <x v="0"/>
    <s v=""/>
    <x v="0"/>
  </r>
  <r>
    <x v="42867"/>
    <x v="9"/>
    <x v="2"/>
    <x v="2"/>
    <n v="30"/>
    <d v="1899-12-30T10:16:00"/>
    <s v=""/>
    <s v="3050 LAWRENCE AVE E"/>
    <x v="0"/>
    <s v=""/>
    <x v="0"/>
  </r>
  <r>
    <x v="42868"/>
    <x v="9"/>
    <x v="2"/>
    <x v="2"/>
    <n v="30"/>
    <d v="1899-12-30T10:16:00"/>
    <s v=""/>
    <s v="25 WOOD ST"/>
    <x v="0"/>
    <s v=""/>
    <x v="0"/>
  </r>
  <r>
    <x v="42869"/>
    <x v="9"/>
    <x v="2"/>
    <x v="2"/>
    <n v="30"/>
    <d v="1899-12-30T10:16:00"/>
    <s v=""/>
    <s v="9 KINGS COLLEE CIRCLE"/>
    <x v="0"/>
    <s v=""/>
    <x v="0"/>
  </r>
  <r>
    <x v="8905"/>
    <x v="9"/>
    <x v="7"/>
    <x v="7"/>
    <n v="40"/>
    <d v="1899-12-30T10:16:00"/>
    <s v="NR"/>
    <s v="351 ROEHAMPTON AVE"/>
    <x v="0"/>
    <s v=""/>
    <x v="0"/>
  </r>
  <r>
    <x v="30033"/>
    <x v="9"/>
    <x v="2"/>
    <x v="2"/>
    <n v="30"/>
    <d v="1899-12-30T10:16:00"/>
    <s v="AT"/>
    <s v="178 QUEENS QUAY E"/>
    <x v="0"/>
    <s v=""/>
    <x v="0"/>
  </r>
  <r>
    <x v="42870"/>
    <x v="9"/>
    <x v="7"/>
    <x v="7"/>
    <n v="40"/>
    <d v="1899-12-30T10:16:00"/>
    <s v="NR"/>
    <s v="15 HAYES LANE"/>
    <x v="0"/>
    <s v=""/>
    <x v="0"/>
  </r>
  <r>
    <x v="42871"/>
    <x v="9"/>
    <x v="5"/>
    <x v="5"/>
    <n v="30"/>
    <d v="1899-12-30T10:16:00"/>
    <s v="NR"/>
    <s v="64 PRINCE ARTHUR AVE"/>
    <x v="0"/>
    <s v=""/>
    <x v="0"/>
  </r>
  <r>
    <x v="42872"/>
    <x v="9"/>
    <x v="0"/>
    <x v="0"/>
    <n v="50"/>
    <d v="1899-12-30T10:16:00"/>
    <s v="NR"/>
    <s v="362 ROEHAMPTON AVE"/>
    <x v="0"/>
    <s v=""/>
    <x v="0"/>
  </r>
  <r>
    <x v="32820"/>
    <x v="9"/>
    <x v="0"/>
    <x v="0"/>
    <n v="50"/>
    <d v="1899-12-30T10:16:00"/>
    <s v="NR"/>
    <s v="70 YORK ST"/>
    <x v="0"/>
    <s v=""/>
    <x v="0"/>
  </r>
  <r>
    <x v="42873"/>
    <x v="9"/>
    <x v="0"/>
    <x v="0"/>
    <n v="50"/>
    <d v="1899-12-30T10:16:00"/>
    <s v="NR"/>
    <s v="15 RICHMOND ST E"/>
    <x v="0"/>
    <s v=""/>
    <x v="0"/>
  </r>
  <r>
    <x v="35168"/>
    <x v="9"/>
    <x v="2"/>
    <x v="2"/>
    <n v="30"/>
    <d v="1899-12-30T10:17:00"/>
    <s v=""/>
    <s v="114 CHURCH ST"/>
    <x v="0"/>
    <s v=""/>
    <x v="0"/>
  </r>
  <r>
    <x v="42874"/>
    <x v="9"/>
    <x v="6"/>
    <x v="6"/>
    <n v="100"/>
    <d v="1899-12-30T10:17:00"/>
    <s v="NR"/>
    <s v="37 SHUTER ST"/>
    <x v="0"/>
    <s v=""/>
    <x v="0"/>
  </r>
  <r>
    <x v="42875"/>
    <x v="9"/>
    <x v="0"/>
    <x v="0"/>
    <n v="50"/>
    <d v="1899-12-30T10:17:00"/>
    <s v="NR"/>
    <s v="55 TOWN CENTRE CRT"/>
    <x v="0"/>
    <s v=""/>
    <x v="0"/>
  </r>
  <r>
    <x v="42876"/>
    <x v="9"/>
    <x v="0"/>
    <x v="0"/>
    <n v="50"/>
    <d v="1899-12-30T10:17:00"/>
    <s v="NR"/>
    <s v="21 CHESTER AVE"/>
    <x v="0"/>
    <s v=""/>
    <x v="0"/>
  </r>
  <r>
    <x v="42877"/>
    <x v="9"/>
    <x v="2"/>
    <x v="2"/>
    <n v="30"/>
    <d v="1899-12-30T10:18:00"/>
    <s v=""/>
    <s v="3050 LAWRENCE AVE E"/>
    <x v="0"/>
    <s v=""/>
    <x v="0"/>
  </r>
  <r>
    <x v="42878"/>
    <x v="9"/>
    <x v="7"/>
    <x v="7"/>
    <n v="40"/>
    <d v="1899-12-30T10:18:00"/>
    <s v="NR"/>
    <s v="31 HAYES LANE"/>
    <x v="0"/>
    <s v=""/>
    <x v="0"/>
  </r>
  <r>
    <x v="42595"/>
    <x v="9"/>
    <x v="6"/>
    <x v="6"/>
    <n v="100"/>
    <d v="1899-12-30T10:18:00"/>
    <s v="S/S"/>
    <s v="WALTON ST"/>
    <x v="2"/>
    <s v="BAY ST"/>
    <x v="0"/>
  </r>
  <r>
    <x v="42879"/>
    <x v="9"/>
    <x v="6"/>
    <x v="6"/>
    <n v="100"/>
    <d v="1899-12-30T10:18:00"/>
    <s v="NR"/>
    <s v="20 MARKET ST"/>
    <x v="0"/>
    <s v=""/>
    <x v="0"/>
  </r>
  <r>
    <x v="42880"/>
    <x v="9"/>
    <x v="6"/>
    <x v="6"/>
    <n v="100"/>
    <d v="1899-12-30T10:18:00"/>
    <s v="W/S"/>
    <s v="ST THOMAS ST"/>
    <x v="4"/>
    <s v="BLOOR ST W"/>
    <x v="0"/>
  </r>
  <r>
    <x v="42881"/>
    <x v="9"/>
    <x v="0"/>
    <x v="0"/>
    <n v="50"/>
    <d v="1899-12-30T10:18:00"/>
    <s v="NR"/>
    <s v="35 CHESTER AVE"/>
    <x v="0"/>
    <s v=""/>
    <x v="0"/>
  </r>
  <r>
    <x v="42882"/>
    <x v="9"/>
    <x v="5"/>
    <x v="5"/>
    <n v="30"/>
    <d v="1899-12-30T10:18:00"/>
    <s v="NR"/>
    <s v="400 WALMER RD"/>
    <x v="0"/>
    <s v=""/>
    <x v="0"/>
  </r>
  <r>
    <x v="37647"/>
    <x v="9"/>
    <x v="9"/>
    <x v="9"/>
    <n v="30"/>
    <d v="1899-12-30T10:19:00"/>
    <s v=""/>
    <s v="400 MUNSTER AVE"/>
    <x v="0"/>
    <s v=""/>
    <x v="0"/>
  </r>
  <r>
    <x v="35113"/>
    <x v="9"/>
    <x v="2"/>
    <x v="2"/>
    <n v="30"/>
    <d v="1899-12-30T10:19:00"/>
    <s v="AT"/>
    <s v="1243 BATHURST ST"/>
    <x v="0"/>
    <s v=""/>
    <x v="0"/>
  </r>
  <r>
    <x v="42883"/>
    <x v="9"/>
    <x v="7"/>
    <x v="7"/>
    <n v="40"/>
    <d v="1899-12-30T10:19:00"/>
    <s v="OPP"/>
    <s v="21 COLONEL SAMUEL SMITH PARK DR"/>
    <x v="0"/>
    <s v=""/>
    <x v="0"/>
  </r>
  <r>
    <x v="42884"/>
    <x v="9"/>
    <x v="18"/>
    <x v="18"/>
    <n v="100"/>
    <d v="1899-12-30T10:19:00"/>
    <s v="E/S"/>
    <s v="BRIAN HARRISON WAY"/>
    <x v="3"/>
    <s v="BOROUGH DR"/>
    <x v="0"/>
  </r>
  <r>
    <x v="25499"/>
    <x v="9"/>
    <x v="3"/>
    <x v="3"/>
    <n v="40"/>
    <d v="1899-12-30T10:19:00"/>
    <s v="W/S"/>
    <s v="GILBERT AVE"/>
    <x v="4"/>
    <s v="KITCHENER AVE"/>
    <x v="0"/>
  </r>
  <r>
    <x v="42885"/>
    <x v="9"/>
    <x v="19"/>
    <x v="19"/>
    <n v="150"/>
    <d v="1899-12-30T10:19:00"/>
    <s v="OPP"/>
    <s v="698 BERESFORD AVE"/>
    <x v="0"/>
    <s v=""/>
    <x v="0"/>
  </r>
  <r>
    <x v="42886"/>
    <x v="9"/>
    <x v="7"/>
    <x v="7"/>
    <n v="40"/>
    <d v="1899-12-30T10:19:00"/>
    <s v="NR"/>
    <s v="31 HAYES LANE"/>
    <x v="0"/>
    <s v=""/>
    <x v="0"/>
  </r>
  <r>
    <x v="42887"/>
    <x v="9"/>
    <x v="0"/>
    <x v="0"/>
    <n v="50"/>
    <d v="1899-12-30T10:19:00"/>
    <s v="NR"/>
    <s v="33 QUEEN ST E"/>
    <x v="0"/>
    <s v=""/>
    <x v="0"/>
  </r>
  <r>
    <x v="42888"/>
    <x v="9"/>
    <x v="7"/>
    <x v="7"/>
    <n v="40"/>
    <d v="1899-12-30T10:20:00"/>
    <s v="OPP"/>
    <s v="21 COLONEL SAMUEL SMITH PARK DR"/>
    <x v="0"/>
    <s v=""/>
    <x v="0"/>
  </r>
  <r>
    <x v="8913"/>
    <x v="9"/>
    <x v="7"/>
    <x v="7"/>
    <n v="40"/>
    <d v="1899-12-30T10:20:00"/>
    <s v="NR"/>
    <s v="305 ROEHAMPTON AVE"/>
    <x v="0"/>
    <s v=""/>
    <x v="0"/>
  </r>
  <r>
    <x v="30047"/>
    <x v="9"/>
    <x v="2"/>
    <x v="2"/>
    <n v="30"/>
    <d v="1899-12-30T10:20:00"/>
    <s v="AT"/>
    <s v="178 QUEENS QUAY E"/>
    <x v="0"/>
    <s v=""/>
    <x v="0"/>
  </r>
  <r>
    <x v="42889"/>
    <x v="9"/>
    <x v="0"/>
    <x v="0"/>
    <n v="50"/>
    <d v="1899-12-30T10:20:00"/>
    <s v="NR"/>
    <s v="80 FRONT ST E"/>
    <x v="0"/>
    <s v=""/>
    <x v="0"/>
  </r>
  <r>
    <x v="32866"/>
    <x v="9"/>
    <x v="16"/>
    <x v="16"/>
    <n v="40"/>
    <d v="1899-12-30T10:20:00"/>
    <s v="R/O"/>
    <s v="33 UNIVERSITY AVE"/>
    <x v="0"/>
    <s v=""/>
    <x v="0"/>
  </r>
  <r>
    <x v="42890"/>
    <x v="9"/>
    <x v="4"/>
    <x v="4"/>
    <n v="100"/>
    <d v="1899-12-30T10:20:00"/>
    <s v="NR"/>
    <s v="18 DAVENPORT RD"/>
    <x v="0"/>
    <s v=""/>
    <x v="0"/>
  </r>
  <r>
    <x v="18174"/>
    <x v="9"/>
    <x v="9"/>
    <x v="9"/>
    <n v="30"/>
    <d v="1899-12-30T10:21:00"/>
    <s v=""/>
    <s v="415 WILLIAM R ALLEN RD"/>
    <x v="0"/>
    <s v=""/>
    <x v="0"/>
  </r>
  <r>
    <x v="42891"/>
    <x v="9"/>
    <x v="2"/>
    <x v="2"/>
    <n v="30"/>
    <d v="1899-12-30T10:21:00"/>
    <s v=""/>
    <s v="2050 LAWRENCE AVE E"/>
    <x v="0"/>
    <s v=""/>
    <x v="0"/>
  </r>
  <r>
    <x v="42892"/>
    <x v="9"/>
    <x v="2"/>
    <x v="2"/>
    <n v="30"/>
    <d v="1899-12-30T10:21:00"/>
    <s v=""/>
    <s v="90 EGLINTON EAST"/>
    <x v="0"/>
    <s v=""/>
    <x v="0"/>
  </r>
  <r>
    <x v="9379"/>
    <x v="9"/>
    <x v="5"/>
    <x v="5"/>
    <n v="30"/>
    <d v="1899-12-30T10:21:00"/>
    <s v="NR"/>
    <s v="33 HOWARD ST"/>
    <x v="0"/>
    <s v=""/>
    <x v="0"/>
  </r>
  <r>
    <x v="42893"/>
    <x v="9"/>
    <x v="7"/>
    <x v="7"/>
    <n v="40"/>
    <d v="1899-12-30T10:21:00"/>
    <s v="NR"/>
    <s v="39 HAYES LANE"/>
    <x v="0"/>
    <s v=""/>
    <x v="0"/>
  </r>
  <r>
    <x v="42894"/>
    <x v="9"/>
    <x v="4"/>
    <x v="4"/>
    <n v="100"/>
    <d v="1899-12-30T10:21:00"/>
    <s v="E/S"/>
    <s v="JAMES ST"/>
    <x v="4"/>
    <s v="ALBERT ST"/>
    <x v="0"/>
  </r>
  <r>
    <x v="42895"/>
    <x v="9"/>
    <x v="0"/>
    <x v="0"/>
    <n v="50"/>
    <d v="1899-12-30T10:21:00"/>
    <s v="NR"/>
    <s v="80 FRONT ST E"/>
    <x v="0"/>
    <s v=""/>
    <x v="0"/>
  </r>
  <r>
    <x v="42896"/>
    <x v="9"/>
    <x v="29"/>
    <x v="29"/>
    <n v="100"/>
    <d v="1899-12-30T10:21:00"/>
    <s v="NR"/>
    <s v="273 BLOOR ST W"/>
    <x v="0"/>
    <s v=""/>
    <x v="0"/>
  </r>
  <r>
    <x v="42897"/>
    <x v="9"/>
    <x v="18"/>
    <x v="18"/>
    <n v="100"/>
    <d v="1899-12-30T10:21:00"/>
    <s v="NR"/>
    <s v="25 TOWN CENTRE CRT"/>
    <x v="0"/>
    <s v=""/>
    <x v="0"/>
  </r>
  <r>
    <x v="42898"/>
    <x v="9"/>
    <x v="5"/>
    <x v="5"/>
    <n v="30"/>
    <d v="1899-12-30T10:21:00"/>
    <s v="NR"/>
    <s v="450 WALMER RD"/>
    <x v="0"/>
    <s v=""/>
    <x v="0"/>
  </r>
  <r>
    <x v="42899"/>
    <x v="9"/>
    <x v="2"/>
    <x v="2"/>
    <n v="30"/>
    <d v="1899-12-30T10:21:00"/>
    <s v="AT"/>
    <s v="45 RICHMOND ST E"/>
    <x v="0"/>
    <s v=""/>
    <x v="0"/>
  </r>
  <r>
    <x v="1026"/>
    <x v="9"/>
    <x v="2"/>
    <x v="2"/>
    <n v="30"/>
    <d v="1899-12-30T10:22:00"/>
    <s v=""/>
    <s v="3199 LAKESHORE BLVD W"/>
    <x v="0"/>
    <s v=""/>
    <x v="0"/>
  </r>
  <r>
    <x v="37708"/>
    <x v="9"/>
    <x v="9"/>
    <x v="9"/>
    <n v="30"/>
    <d v="1899-12-30T10:22:00"/>
    <s v=""/>
    <s v="400 MUNSTER AVE"/>
    <x v="0"/>
    <s v=""/>
    <x v="0"/>
  </r>
  <r>
    <x v="42900"/>
    <x v="9"/>
    <x v="7"/>
    <x v="7"/>
    <n v="40"/>
    <d v="1899-12-30T10:22:00"/>
    <s v="OPP"/>
    <s v="21 COLONEL SAMUEL SMITH PARK DR"/>
    <x v="0"/>
    <s v=""/>
    <x v="0"/>
  </r>
  <r>
    <x v="30096"/>
    <x v="9"/>
    <x v="2"/>
    <x v="2"/>
    <n v="30"/>
    <d v="1899-12-30T10:22:00"/>
    <s v="AT"/>
    <s v="178 QUEENS QUAY E"/>
    <x v="0"/>
    <s v=""/>
    <x v="0"/>
  </r>
  <r>
    <x v="42901"/>
    <x v="9"/>
    <x v="7"/>
    <x v="7"/>
    <n v="40"/>
    <d v="1899-12-30T10:22:00"/>
    <s v="NR"/>
    <s v="39 HAYES LANE"/>
    <x v="0"/>
    <s v=""/>
    <x v="0"/>
  </r>
  <r>
    <x v="42620"/>
    <x v="9"/>
    <x v="2"/>
    <x v="2"/>
    <n v="30"/>
    <d v="1899-12-30T10:22:00"/>
    <s v="AT"/>
    <s v="55 GERRARD ST W"/>
    <x v="0"/>
    <s v=""/>
    <x v="0"/>
  </r>
  <r>
    <x v="42902"/>
    <x v="9"/>
    <x v="3"/>
    <x v="3"/>
    <n v="40"/>
    <d v="1899-12-30T10:22:00"/>
    <s v="OPP"/>
    <s v="26 PLAYTER BLVD"/>
    <x v="0"/>
    <s v=""/>
    <x v="0"/>
  </r>
  <r>
    <x v="42903"/>
    <x v="9"/>
    <x v="0"/>
    <x v="0"/>
    <n v="50"/>
    <d v="1899-12-30T10:22:00"/>
    <s v="NR"/>
    <s v="55 JOHN ST"/>
    <x v="0"/>
    <s v=""/>
    <x v="0"/>
  </r>
  <r>
    <x v="42904"/>
    <x v="9"/>
    <x v="0"/>
    <x v="0"/>
    <n v="50"/>
    <d v="1899-12-30T10:22:00"/>
    <s v="NR"/>
    <s v="1056 MOUNT PLEASANT RD"/>
    <x v="0"/>
    <s v=""/>
    <x v="0"/>
  </r>
  <r>
    <x v="32877"/>
    <x v="9"/>
    <x v="0"/>
    <x v="0"/>
    <n v="50"/>
    <d v="1899-12-30T10:22:00"/>
    <s v="NR"/>
    <s v="20 UNIVERSITY AVE"/>
    <x v="0"/>
    <s v=""/>
    <x v="0"/>
  </r>
  <r>
    <x v="42905"/>
    <x v="9"/>
    <x v="2"/>
    <x v="2"/>
    <n v="30"/>
    <d v="1899-12-30T10:23:00"/>
    <s v=""/>
    <s v="3050 LAWRENCE AVE E"/>
    <x v="0"/>
    <s v=""/>
    <x v="0"/>
  </r>
  <r>
    <x v="35185"/>
    <x v="9"/>
    <x v="2"/>
    <x v="2"/>
    <n v="30"/>
    <d v="1899-12-30T10:23:00"/>
    <s v=""/>
    <s v="114 CHURCH ST"/>
    <x v="0"/>
    <s v=""/>
    <x v="0"/>
  </r>
  <r>
    <x v="42906"/>
    <x v="9"/>
    <x v="7"/>
    <x v="7"/>
    <n v="40"/>
    <d v="1899-12-30T10:23:00"/>
    <s v="OPP"/>
    <s v="21 COLONEL SAMUEL SMITH PARK DR"/>
    <x v="0"/>
    <s v=""/>
    <x v="0"/>
  </r>
  <r>
    <x v="30108"/>
    <x v="9"/>
    <x v="2"/>
    <x v="2"/>
    <n v="30"/>
    <d v="1899-12-30T10:23:00"/>
    <s v="AT"/>
    <s v="178 QUEENS QUAY E"/>
    <x v="0"/>
    <s v=""/>
    <x v="0"/>
  </r>
  <r>
    <x v="42907"/>
    <x v="9"/>
    <x v="2"/>
    <x v="2"/>
    <n v="30"/>
    <d v="1899-12-30T10:23:00"/>
    <s v="AT"/>
    <s v="1265 MILITARY TRL"/>
    <x v="0"/>
    <s v=""/>
    <x v="0"/>
  </r>
  <r>
    <x v="42908"/>
    <x v="9"/>
    <x v="29"/>
    <x v="29"/>
    <n v="100"/>
    <d v="1899-12-30T10:23:00"/>
    <s v="NR"/>
    <s v="273 BLOOR ST W"/>
    <x v="0"/>
    <s v=""/>
    <x v="0"/>
  </r>
  <r>
    <x v="42909"/>
    <x v="9"/>
    <x v="2"/>
    <x v="2"/>
    <n v="30"/>
    <d v="1899-12-30T10:23:00"/>
    <s v="AT"/>
    <s v="45 RICHMOND ST E"/>
    <x v="0"/>
    <s v=""/>
    <x v="0"/>
  </r>
  <r>
    <x v="1055"/>
    <x v="9"/>
    <x v="2"/>
    <x v="2"/>
    <n v="30"/>
    <d v="1899-12-30T10:24:00"/>
    <s v=""/>
    <s v="3199 LAKESHORE BLVD W"/>
    <x v="0"/>
    <s v=""/>
    <x v="0"/>
  </r>
  <r>
    <x v="42910"/>
    <x v="9"/>
    <x v="4"/>
    <x v="4"/>
    <n v="100"/>
    <d v="1899-12-30T10:24:00"/>
    <s v="W/S"/>
    <s v="BRIAN HARRISON WAY"/>
    <x v="3"/>
    <s v="BOROUGH DR"/>
    <x v="0"/>
  </r>
  <r>
    <x v="9478"/>
    <x v="9"/>
    <x v="5"/>
    <x v="5"/>
    <n v="30"/>
    <d v="1899-12-30T10:24:00"/>
    <s v="NR"/>
    <s v="5 HOWARD ST"/>
    <x v="0"/>
    <s v=""/>
    <x v="0"/>
  </r>
  <r>
    <x v="42911"/>
    <x v="9"/>
    <x v="7"/>
    <x v="7"/>
    <n v="40"/>
    <d v="1899-12-30T10:24:00"/>
    <s v="NR"/>
    <s v="72 HAYES LANE"/>
    <x v="0"/>
    <s v=""/>
    <x v="0"/>
  </r>
  <r>
    <x v="42630"/>
    <x v="9"/>
    <x v="2"/>
    <x v="2"/>
    <n v="30"/>
    <d v="1899-12-30T10:24:00"/>
    <s v="AT"/>
    <s v="55 GERRARD ST W"/>
    <x v="0"/>
    <s v=""/>
    <x v="0"/>
  </r>
  <r>
    <x v="42912"/>
    <x v="9"/>
    <x v="3"/>
    <x v="3"/>
    <n v="40"/>
    <d v="1899-12-30T10:24:00"/>
    <s v="NR"/>
    <s v="109 FRONT ST E"/>
    <x v="0"/>
    <s v=""/>
    <x v="0"/>
  </r>
  <r>
    <x v="42913"/>
    <x v="9"/>
    <x v="0"/>
    <x v="0"/>
    <n v="50"/>
    <d v="1899-12-30T10:24:00"/>
    <s v="NR"/>
    <s v="140 BOROUGH DR"/>
    <x v="0"/>
    <s v=""/>
    <x v="0"/>
  </r>
  <r>
    <x v="42914"/>
    <x v="9"/>
    <x v="33"/>
    <x v="33"/>
    <n v="150"/>
    <d v="1899-12-30T10:24:00"/>
    <s v="NR"/>
    <s v="947 MOUNT PLEASANT RD"/>
    <x v="0"/>
    <s v=""/>
    <x v="0"/>
  </r>
  <r>
    <x v="42915"/>
    <x v="9"/>
    <x v="2"/>
    <x v="2"/>
    <n v="30"/>
    <d v="1899-12-30T10:24:00"/>
    <s v="AT"/>
    <s v="39 QUEENS QUAY E"/>
    <x v="0"/>
    <s v=""/>
    <x v="0"/>
  </r>
  <r>
    <x v="32891"/>
    <x v="9"/>
    <x v="38"/>
    <x v="38"/>
    <n v="60"/>
    <d v="1899-12-30T10:24:00"/>
    <s v="NR"/>
    <s v="123 FRONT ST W"/>
    <x v="0"/>
    <s v=""/>
    <x v="0"/>
  </r>
  <r>
    <x v="33556"/>
    <x v="9"/>
    <x v="1"/>
    <x v="1"/>
    <n v="30"/>
    <d v="1899-12-30T10:24:00"/>
    <s v="NR"/>
    <s v="59 ROBERT ST"/>
    <x v="0"/>
    <s v=""/>
    <x v="0"/>
  </r>
  <r>
    <x v="42916"/>
    <x v="9"/>
    <x v="24"/>
    <x v="24"/>
    <n v="30"/>
    <d v="1899-12-30T10:25:00"/>
    <s v=""/>
    <s v="1445 BATHURST ST"/>
    <x v="0"/>
    <s v=""/>
    <x v="0"/>
  </r>
  <r>
    <x v="20181"/>
    <x v="9"/>
    <x v="15"/>
    <x v="15"/>
    <n v="30"/>
    <d v="1899-12-30T10:25:00"/>
    <s v="NR"/>
    <s v="175 GLEN CEDAR RD"/>
    <x v="0"/>
    <s v=""/>
    <x v="0"/>
  </r>
  <r>
    <x v="42917"/>
    <x v="9"/>
    <x v="4"/>
    <x v="4"/>
    <n v="100"/>
    <d v="1899-12-30T10:25:00"/>
    <s v="W/S"/>
    <s v="JACKMAN AVE"/>
    <x v="3"/>
    <s v="DANFORTH AVE"/>
    <x v="0"/>
  </r>
  <r>
    <x v="42918"/>
    <x v="9"/>
    <x v="2"/>
    <x v="2"/>
    <n v="30"/>
    <d v="1899-12-30T10:26:00"/>
    <s v=""/>
    <s v="3050 LAWRENCE AVE E"/>
    <x v="0"/>
    <s v=""/>
    <x v="0"/>
  </r>
  <r>
    <x v="42919"/>
    <x v="9"/>
    <x v="2"/>
    <x v="2"/>
    <n v="30"/>
    <d v="1899-12-30T10:26:00"/>
    <s v=""/>
    <s v="90 EGLINTON EAST"/>
    <x v="0"/>
    <s v=""/>
    <x v="0"/>
  </r>
  <r>
    <x v="1072"/>
    <x v="9"/>
    <x v="2"/>
    <x v="2"/>
    <n v="30"/>
    <d v="1899-12-30T10:26:00"/>
    <s v=""/>
    <s v="3199 LAKESHORE BLVD W"/>
    <x v="0"/>
    <s v=""/>
    <x v="0"/>
  </r>
  <r>
    <x v="35203"/>
    <x v="9"/>
    <x v="2"/>
    <x v="2"/>
    <n v="30"/>
    <d v="1899-12-30T10:26:00"/>
    <s v=""/>
    <s v="114 CHURCH ST"/>
    <x v="0"/>
    <s v=""/>
    <x v="0"/>
  </r>
  <r>
    <x v="30132"/>
    <x v="9"/>
    <x v="2"/>
    <x v="2"/>
    <n v="30"/>
    <d v="1899-12-30T10:26:00"/>
    <s v="AT"/>
    <s v="178 QUEENS QUAY E"/>
    <x v="0"/>
    <s v=""/>
    <x v="0"/>
  </r>
  <r>
    <x v="42920"/>
    <x v="9"/>
    <x v="2"/>
    <x v="2"/>
    <n v="30"/>
    <d v="1899-12-30T10:26:00"/>
    <s v="AT"/>
    <s v="1200 YORK MILLS RD"/>
    <x v="0"/>
    <s v=""/>
    <x v="0"/>
  </r>
  <r>
    <x v="42921"/>
    <x v="9"/>
    <x v="7"/>
    <x v="7"/>
    <n v="40"/>
    <d v="1899-12-30T10:26:00"/>
    <s v="NR"/>
    <s v="72 HAYES LANE"/>
    <x v="0"/>
    <s v=""/>
    <x v="0"/>
  </r>
  <r>
    <x v="9419"/>
    <x v="9"/>
    <x v="5"/>
    <x v="5"/>
    <n v="30"/>
    <d v="1899-12-30T10:26:00"/>
    <s v="NR"/>
    <s v="1898 DANFORTH AVE"/>
    <x v="0"/>
    <s v=""/>
    <x v="0"/>
  </r>
  <r>
    <x v="42922"/>
    <x v="9"/>
    <x v="2"/>
    <x v="2"/>
    <n v="30"/>
    <d v="1899-12-30T10:26:00"/>
    <s v="AT"/>
    <s v="39 QUEENS QUAY E"/>
    <x v="0"/>
    <s v=""/>
    <x v="0"/>
  </r>
  <r>
    <x v="42923"/>
    <x v="9"/>
    <x v="0"/>
    <x v="0"/>
    <n v="50"/>
    <d v="1899-12-30T10:26:00"/>
    <s v="NR"/>
    <s v="55 MERCHANTS' WHARF"/>
    <x v="0"/>
    <s v=""/>
    <x v="0"/>
  </r>
  <r>
    <x v="42924"/>
    <x v="9"/>
    <x v="9"/>
    <x v="9"/>
    <n v="30"/>
    <d v="1899-12-30T10:27:00"/>
    <s v=""/>
    <s v="850 COXWELL AVE"/>
    <x v="0"/>
    <s v=""/>
    <x v="0"/>
  </r>
  <r>
    <x v="37719"/>
    <x v="9"/>
    <x v="9"/>
    <x v="9"/>
    <n v="30"/>
    <d v="1899-12-30T10:27:00"/>
    <s v=""/>
    <s v="400 MUNSTER AVE"/>
    <x v="0"/>
    <s v=""/>
    <x v="0"/>
  </r>
  <r>
    <x v="42925"/>
    <x v="9"/>
    <x v="2"/>
    <x v="2"/>
    <n v="30"/>
    <d v="1899-12-30T10:27:00"/>
    <s v="AT"/>
    <s v="1200 YORK MILLS RD"/>
    <x v="0"/>
    <s v=""/>
    <x v="0"/>
  </r>
  <r>
    <x v="42926"/>
    <x v="9"/>
    <x v="2"/>
    <x v="2"/>
    <n v="30"/>
    <d v="1899-12-30T10:27:00"/>
    <s v="AT"/>
    <s v="10 QUEENS QUAY W"/>
    <x v="0"/>
    <s v=""/>
    <x v="0"/>
  </r>
  <r>
    <x v="42927"/>
    <x v="9"/>
    <x v="7"/>
    <x v="7"/>
    <n v="40"/>
    <d v="1899-12-30T10:27:00"/>
    <s v="NR"/>
    <s v="66 HAYES LANE"/>
    <x v="0"/>
    <s v=""/>
    <x v="0"/>
  </r>
  <r>
    <x v="42671"/>
    <x v="9"/>
    <x v="2"/>
    <x v="2"/>
    <n v="30"/>
    <d v="1899-12-30T10:27:00"/>
    <s v="AT"/>
    <s v="55 GERRARD ST W"/>
    <x v="0"/>
    <s v=""/>
    <x v="0"/>
  </r>
  <r>
    <x v="42928"/>
    <x v="9"/>
    <x v="13"/>
    <x v="13"/>
    <n v="50"/>
    <d v="1899-12-30T10:27:00"/>
    <s v="W/S"/>
    <s v="LOGAN AVE"/>
    <x v="4"/>
    <s v="COLGATE AVE"/>
    <x v="0"/>
  </r>
  <r>
    <x v="42929"/>
    <x v="9"/>
    <x v="29"/>
    <x v="29"/>
    <n v="100"/>
    <d v="1899-12-30T10:27:00"/>
    <s v="OPP"/>
    <s v="202 BLOOR ST W"/>
    <x v="0"/>
    <s v=""/>
    <x v="0"/>
  </r>
  <r>
    <x v="42930"/>
    <x v="9"/>
    <x v="1"/>
    <x v="1"/>
    <n v="30"/>
    <d v="1899-12-30T10:27:00"/>
    <s v="NR"/>
    <s v="59 BOWDEN ST"/>
    <x v="0"/>
    <s v=""/>
    <x v="0"/>
  </r>
  <r>
    <x v="42931"/>
    <x v="9"/>
    <x v="2"/>
    <x v="2"/>
    <n v="30"/>
    <d v="1899-12-30T10:27:00"/>
    <s v="AT"/>
    <s v="39 QUEENS QUAY E"/>
    <x v="0"/>
    <s v=""/>
    <x v="0"/>
  </r>
  <r>
    <x v="42932"/>
    <x v="9"/>
    <x v="6"/>
    <x v="6"/>
    <n v="100"/>
    <d v="1899-12-30T10:27:00"/>
    <s v="NR"/>
    <s v="308 TWEEDSMUIR AVE"/>
    <x v="0"/>
    <s v=""/>
    <x v="0"/>
  </r>
  <r>
    <x v="1074"/>
    <x v="9"/>
    <x v="2"/>
    <x v="2"/>
    <n v="30"/>
    <d v="1899-12-30T10:28:00"/>
    <s v=""/>
    <s v="3199 LAKESHORE BLVD W"/>
    <x v="0"/>
    <s v=""/>
    <x v="0"/>
  </r>
  <r>
    <x v="23469"/>
    <x v="9"/>
    <x v="8"/>
    <x v="8"/>
    <n v="30"/>
    <d v="1899-12-30T10:28:00"/>
    <s v=""/>
    <s v="101 GRANGEWAY AVE"/>
    <x v="0"/>
    <s v=""/>
    <x v="0"/>
  </r>
  <r>
    <x v="42933"/>
    <x v="9"/>
    <x v="2"/>
    <x v="2"/>
    <n v="30"/>
    <d v="1899-12-30T10:28:00"/>
    <s v="AT"/>
    <s v="178 QUEENS QUAY E"/>
    <x v="0"/>
    <s v=""/>
    <x v="0"/>
  </r>
  <r>
    <x v="42934"/>
    <x v="9"/>
    <x v="7"/>
    <x v="7"/>
    <n v="40"/>
    <d v="1899-12-30T10:28:00"/>
    <s v="NR"/>
    <s v="66 HAYES LANE"/>
    <x v="0"/>
    <s v=""/>
    <x v="0"/>
  </r>
  <r>
    <x v="24954"/>
    <x v="9"/>
    <x v="1"/>
    <x v="1"/>
    <n v="30"/>
    <d v="1899-12-30T10:28:00"/>
    <s v="NR"/>
    <s v="49 BOWDEN ST"/>
    <x v="0"/>
    <s v=""/>
    <x v="0"/>
  </r>
  <r>
    <x v="42935"/>
    <x v="9"/>
    <x v="0"/>
    <x v="0"/>
    <n v="50"/>
    <d v="1899-12-30T10:28:00"/>
    <s v="NR"/>
    <s v="312 ADELAIDE ST W"/>
    <x v="0"/>
    <s v=""/>
    <x v="0"/>
  </r>
  <r>
    <x v="42936"/>
    <x v="9"/>
    <x v="4"/>
    <x v="4"/>
    <n v="100"/>
    <d v="1899-12-30T10:28:00"/>
    <s v="NR"/>
    <s v="50 LOMBARD ST"/>
    <x v="0"/>
    <s v=""/>
    <x v="0"/>
  </r>
  <r>
    <x v="21484"/>
    <x v="9"/>
    <x v="2"/>
    <x v="2"/>
    <n v="30"/>
    <d v="1899-12-30T10:29:00"/>
    <s v="AT"/>
    <s v="178 QUEENS QUAY E"/>
    <x v="0"/>
    <s v=""/>
    <x v="0"/>
  </r>
  <r>
    <x v="42937"/>
    <x v="9"/>
    <x v="20"/>
    <x v="20"/>
    <n v="50"/>
    <d v="1899-12-30T10:29:00"/>
    <s v="AT"/>
    <s v="427 CONNAUGHT AVE"/>
    <x v="0"/>
    <s v=""/>
    <x v="0"/>
  </r>
  <r>
    <x v="42938"/>
    <x v="9"/>
    <x v="2"/>
    <x v="2"/>
    <n v="30"/>
    <d v="1899-12-30T10:29:00"/>
    <s v="AT"/>
    <s v="10 QUEENS QUAY W"/>
    <x v="0"/>
    <s v=""/>
    <x v="0"/>
  </r>
  <r>
    <x v="42939"/>
    <x v="9"/>
    <x v="7"/>
    <x v="7"/>
    <n v="40"/>
    <d v="1899-12-30T10:29:00"/>
    <s v="NR"/>
    <s v="58 HAYES LANE"/>
    <x v="0"/>
    <s v=""/>
    <x v="0"/>
  </r>
  <r>
    <x v="42940"/>
    <x v="9"/>
    <x v="4"/>
    <x v="4"/>
    <n v="100"/>
    <d v="1899-12-30T10:29:00"/>
    <s v="NR"/>
    <s v="68 GRANGEWAY AVE"/>
    <x v="0"/>
    <s v=""/>
    <x v="0"/>
  </r>
  <r>
    <x v="32895"/>
    <x v="9"/>
    <x v="67"/>
    <x v="66"/>
    <n v="60"/>
    <d v="1899-12-30T10:29:00"/>
    <s v="NR"/>
    <s v="100 FRONT ST W"/>
    <x v="0"/>
    <s v=""/>
    <x v="0"/>
  </r>
  <r>
    <x v="42941"/>
    <x v="9"/>
    <x v="2"/>
    <x v="2"/>
    <n v="30"/>
    <d v="1899-12-30T10:30:00"/>
    <s v=""/>
    <s v="3050 LAWRENCE AVE E"/>
    <x v="0"/>
    <s v=""/>
    <x v="0"/>
  </r>
  <r>
    <x v="42942"/>
    <x v="9"/>
    <x v="2"/>
    <x v="2"/>
    <n v="30"/>
    <d v="1899-12-30T10:30:00"/>
    <s v=""/>
    <s v="90 EGLINTON EAST"/>
    <x v="0"/>
    <s v=""/>
    <x v="0"/>
  </r>
  <r>
    <x v="1111"/>
    <x v="9"/>
    <x v="2"/>
    <x v="2"/>
    <n v="30"/>
    <d v="1899-12-30T10:30:00"/>
    <s v=""/>
    <s v="3199 LAKESHORE BLVD W"/>
    <x v="0"/>
    <s v=""/>
    <x v="0"/>
  </r>
  <r>
    <x v="42943"/>
    <x v="9"/>
    <x v="9"/>
    <x v="9"/>
    <n v="30"/>
    <d v="1899-12-30T10:30:00"/>
    <s v=""/>
    <s v="850 COXWELL AVE"/>
    <x v="0"/>
    <s v=""/>
    <x v="0"/>
  </r>
  <r>
    <x v="42944"/>
    <x v="9"/>
    <x v="2"/>
    <x v="2"/>
    <n v="30"/>
    <d v="1899-12-30T10:30:00"/>
    <s v=""/>
    <s v="106 HUMBER COLLEGE BLVD"/>
    <x v="0"/>
    <s v=""/>
    <x v="0"/>
  </r>
  <r>
    <x v="42945"/>
    <x v="9"/>
    <x v="2"/>
    <x v="2"/>
    <n v="30"/>
    <d v="1899-12-30T10:30:00"/>
    <s v="AT"/>
    <s v="1200 YORK MILLS RD"/>
    <x v="0"/>
    <s v=""/>
    <x v="0"/>
  </r>
  <r>
    <x v="24986"/>
    <x v="9"/>
    <x v="1"/>
    <x v="1"/>
    <n v="30"/>
    <d v="1899-12-30T10:30:00"/>
    <s v="NR"/>
    <s v="92 WOLFREY AVE"/>
    <x v="0"/>
    <s v=""/>
    <x v="0"/>
  </r>
  <r>
    <x v="9420"/>
    <x v="9"/>
    <x v="2"/>
    <x v="2"/>
    <n v="30"/>
    <d v="1899-12-30T10:30:00"/>
    <s v="AT"/>
    <s v="1873 DANFORTH AVE"/>
    <x v="0"/>
    <s v=""/>
    <x v="0"/>
  </r>
  <r>
    <x v="42946"/>
    <x v="9"/>
    <x v="0"/>
    <x v="0"/>
    <n v="50"/>
    <d v="1899-12-30T10:30:00"/>
    <s v="NR"/>
    <s v="330 ADELAIDE ST W"/>
    <x v="0"/>
    <s v=""/>
    <x v="0"/>
  </r>
  <r>
    <x v="42947"/>
    <x v="9"/>
    <x v="21"/>
    <x v="21"/>
    <n v="50"/>
    <d v="1899-12-30T10:30:00"/>
    <s v="E/S"/>
    <s v="RICHARDSON ST"/>
    <x v="3"/>
    <s v="QUEENS QUAY E"/>
    <x v="0"/>
  </r>
  <r>
    <x v="23477"/>
    <x v="9"/>
    <x v="8"/>
    <x v="8"/>
    <n v="30"/>
    <d v="1899-12-30T10:31:00"/>
    <s v=""/>
    <s v="101 GRANGEWAY AVE"/>
    <x v="0"/>
    <s v=""/>
    <x v="0"/>
  </r>
  <r>
    <x v="37723"/>
    <x v="9"/>
    <x v="9"/>
    <x v="9"/>
    <n v="30"/>
    <d v="1899-12-30T10:31:00"/>
    <s v=""/>
    <s v="400MUNSTER AVE"/>
    <x v="0"/>
    <s v=""/>
    <x v="0"/>
  </r>
  <r>
    <x v="8933"/>
    <x v="9"/>
    <x v="2"/>
    <x v="2"/>
    <n v="30"/>
    <d v="1899-12-30T10:31:00"/>
    <s v="AT"/>
    <s v="160 ERSKINE AVE"/>
    <x v="0"/>
    <s v=""/>
    <x v="0"/>
  </r>
  <r>
    <x v="42948"/>
    <x v="9"/>
    <x v="2"/>
    <x v="2"/>
    <n v="30"/>
    <d v="1899-12-30T10:31:00"/>
    <s v="AT"/>
    <s v="10 QUEENS QUAY W"/>
    <x v="0"/>
    <s v=""/>
    <x v="0"/>
  </r>
  <r>
    <x v="42949"/>
    <x v="9"/>
    <x v="7"/>
    <x v="7"/>
    <n v="40"/>
    <d v="1899-12-30T10:31:00"/>
    <s v="NR"/>
    <s v="22 HACKETT AVE"/>
    <x v="0"/>
    <s v=""/>
    <x v="0"/>
  </r>
  <r>
    <x v="42950"/>
    <x v="9"/>
    <x v="0"/>
    <x v="0"/>
    <n v="50"/>
    <d v="1899-12-30T10:31:00"/>
    <s v="W/S"/>
    <s v="YONGE ST"/>
    <x v="3"/>
    <s v="EDWARD ST"/>
    <x v="0"/>
  </r>
  <r>
    <x v="42951"/>
    <x v="9"/>
    <x v="12"/>
    <x v="12"/>
    <n v="40"/>
    <d v="1899-12-30T10:31:00"/>
    <s v="N/S"/>
    <s v="SULTAN ST"/>
    <x v="1"/>
    <s v="ST THOMAS ST"/>
    <x v="0"/>
  </r>
  <r>
    <x v="42952"/>
    <x v="9"/>
    <x v="0"/>
    <x v="0"/>
    <n v="50"/>
    <d v="1899-12-30T10:31:00"/>
    <s v="NR"/>
    <s v="54 DUNCANNON DR"/>
    <x v="0"/>
    <s v=""/>
    <x v="0"/>
  </r>
  <r>
    <x v="42953"/>
    <x v="9"/>
    <x v="2"/>
    <x v="2"/>
    <n v="30"/>
    <d v="1899-12-30T10:31:00"/>
    <s v="AT"/>
    <s v="19 WOODBINE DOWNS BLVD"/>
    <x v="0"/>
    <s v=""/>
    <x v="0"/>
  </r>
  <r>
    <x v="42954"/>
    <x v="9"/>
    <x v="6"/>
    <x v="6"/>
    <n v="100"/>
    <d v="1899-12-30T10:31:00"/>
    <s v="E/S"/>
    <s v="RICHARDSON ST"/>
    <x v="3"/>
    <s v="QUEENS QUAY E"/>
    <x v="0"/>
  </r>
  <r>
    <x v="32913"/>
    <x v="9"/>
    <x v="12"/>
    <x v="12"/>
    <n v="40"/>
    <d v="1899-12-30T10:31:00"/>
    <s v="S/S"/>
    <s v="PIPER ST"/>
    <x v="2"/>
    <s v="YORK ST"/>
    <x v="0"/>
  </r>
  <r>
    <x v="42955"/>
    <x v="9"/>
    <x v="6"/>
    <x v="6"/>
    <n v="100"/>
    <d v="1899-12-30T10:31:00"/>
    <s v="NR"/>
    <s v="124 AVENUE RD"/>
    <x v="0"/>
    <s v=""/>
    <x v="0"/>
  </r>
  <r>
    <x v="42956"/>
    <x v="9"/>
    <x v="1"/>
    <x v="1"/>
    <n v="30"/>
    <d v="1899-12-30T10:31:00"/>
    <s v="NR"/>
    <s v="236 ROBERT ST"/>
    <x v="0"/>
    <s v=""/>
    <x v="0"/>
  </r>
  <r>
    <x v="18191"/>
    <x v="9"/>
    <x v="9"/>
    <x v="9"/>
    <n v="30"/>
    <d v="1899-12-30T10:32:00"/>
    <s v=""/>
    <s v="415 WILLIAM R ALLEN RD"/>
    <x v="0"/>
    <s v=""/>
    <x v="0"/>
  </r>
  <r>
    <x v="1153"/>
    <x v="9"/>
    <x v="2"/>
    <x v="2"/>
    <n v="30"/>
    <d v="1899-12-30T10:32:00"/>
    <s v=""/>
    <s v="3199 LAKESHORE BLVD W"/>
    <x v="0"/>
    <s v=""/>
    <x v="0"/>
  </r>
  <r>
    <x v="42957"/>
    <x v="9"/>
    <x v="2"/>
    <x v="2"/>
    <n v="30"/>
    <d v="1899-12-30T10:32:00"/>
    <s v=""/>
    <s v="205 HUMBER COLLEGE BLVD"/>
    <x v="0"/>
    <s v=""/>
    <x v="0"/>
  </r>
  <r>
    <x v="42958"/>
    <x v="9"/>
    <x v="9"/>
    <x v="9"/>
    <n v="30"/>
    <d v="1899-12-30T10:32:00"/>
    <s v=""/>
    <s v="850 COXWELL AVE"/>
    <x v="0"/>
    <s v=""/>
    <x v="0"/>
  </r>
  <r>
    <x v="42959"/>
    <x v="9"/>
    <x v="7"/>
    <x v="7"/>
    <n v="40"/>
    <d v="1899-12-30T10:32:00"/>
    <s v="NR"/>
    <s v="18 HACKETT AVE"/>
    <x v="0"/>
    <s v=""/>
    <x v="0"/>
  </r>
  <r>
    <x v="42960"/>
    <x v="9"/>
    <x v="1"/>
    <x v="1"/>
    <n v="30"/>
    <d v="1899-12-30T10:32:00"/>
    <s v="NR"/>
    <s v="38 JENOVES PL"/>
    <x v="0"/>
    <s v=""/>
    <x v="0"/>
  </r>
  <r>
    <x v="42961"/>
    <x v="9"/>
    <x v="3"/>
    <x v="3"/>
    <n v="40"/>
    <d v="1899-12-30T10:32:00"/>
    <s v="NR"/>
    <s v="38 JENOVES PL"/>
    <x v="0"/>
    <s v=""/>
    <x v="0"/>
  </r>
  <r>
    <x v="42962"/>
    <x v="9"/>
    <x v="5"/>
    <x v="5"/>
    <n v="30"/>
    <d v="1899-12-30T10:32:00"/>
    <s v="NR"/>
    <s v="202 BLOOR ST W"/>
    <x v="0"/>
    <s v=""/>
    <x v="0"/>
  </r>
  <r>
    <x v="42963"/>
    <x v="9"/>
    <x v="0"/>
    <x v="0"/>
    <n v="50"/>
    <d v="1899-12-30T10:32:00"/>
    <s v="NR"/>
    <s v="58 DUNCANNON DR"/>
    <x v="0"/>
    <s v=""/>
    <x v="0"/>
  </r>
  <r>
    <x v="42964"/>
    <x v="9"/>
    <x v="2"/>
    <x v="2"/>
    <n v="30"/>
    <d v="1899-12-30T10:32:00"/>
    <s v="AT"/>
    <s v="19 WOODBINE DOWNS BLVD"/>
    <x v="0"/>
    <s v=""/>
    <x v="0"/>
  </r>
  <r>
    <x v="42965"/>
    <x v="9"/>
    <x v="6"/>
    <x v="6"/>
    <n v="100"/>
    <d v="1899-12-30T10:32:00"/>
    <s v="E/S"/>
    <s v="RICHARDSON ST"/>
    <x v="3"/>
    <s v="QUEENS QUAY E"/>
    <x v="0"/>
  </r>
  <r>
    <x v="42966"/>
    <x v="9"/>
    <x v="0"/>
    <x v="0"/>
    <n v="50"/>
    <d v="1899-12-30T10:32:00"/>
    <s v="NR"/>
    <s v="2 GLEN BAILLIE PL"/>
    <x v="0"/>
    <s v=""/>
    <x v="0"/>
  </r>
  <r>
    <x v="32939"/>
    <x v="9"/>
    <x v="12"/>
    <x v="12"/>
    <n v="40"/>
    <d v="1899-12-30T10:32:00"/>
    <s v="S/S"/>
    <s v="PIPER ST"/>
    <x v="2"/>
    <s v="YORK ST"/>
    <x v="0"/>
  </r>
  <r>
    <x v="42967"/>
    <x v="9"/>
    <x v="6"/>
    <x v="6"/>
    <n v="100"/>
    <d v="1899-12-30T10:32:00"/>
    <s v="NR"/>
    <s v="124 AVENUE RD"/>
    <x v="0"/>
    <s v=""/>
    <x v="0"/>
  </r>
  <r>
    <x v="42968"/>
    <x v="9"/>
    <x v="2"/>
    <x v="2"/>
    <n v="30"/>
    <d v="1899-12-30T10:33:00"/>
    <s v=""/>
    <s v="123 GARRETT BLVD"/>
    <x v="0"/>
    <s v=""/>
    <x v="0"/>
  </r>
  <r>
    <x v="8990"/>
    <x v="9"/>
    <x v="2"/>
    <x v="2"/>
    <n v="30"/>
    <d v="1899-12-30T10:33:00"/>
    <s v="AT"/>
    <s v="160 ERSKINE AVE"/>
    <x v="0"/>
    <s v=""/>
    <x v="0"/>
  </r>
  <r>
    <x v="42969"/>
    <x v="9"/>
    <x v="2"/>
    <x v="2"/>
    <n v="30"/>
    <d v="1899-12-30T10:33:00"/>
    <s v="AT"/>
    <s v="10 QUEENS QUAY W"/>
    <x v="0"/>
    <s v=""/>
    <x v="0"/>
  </r>
  <r>
    <x v="25177"/>
    <x v="9"/>
    <x v="1"/>
    <x v="1"/>
    <n v="30"/>
    <d v="1899-12-30T10:33:00"/>
    <s v="OPP"/>
    <s v="4 FAIRVIEW AVE"/>
    <x v="0"/>
    <s v=""/>
    <x v="0"/>
  </r>
  <r>
    <x v="42970"/>
    <x v="9"/>
    <x v="0"/>
    <x v="0"/>
    <n v="50"/>
    <d v="1899-12-30T10:33:00"/>
    <s v="NR"/>
    <s v="62 DUNCANNON DR"/>
    <x v="0"/>
    <s v=""/>
    <x v="0"/>
  </r>
  <r>
    <x v="42971"/>
    <x v="9"/>
    <x v="2"/>
    <x v="2"/>
    <n v="30"/>
    <d v="1899-12-30T10:33:00"/>
    <s v="AT"/>
    <s v="19 WOODBINE DOWNS BLVD"/>
    <x v="0"/>
    <s v=""/>
    <x v="0"/>
  </r>
  <r>
    <x v="42972"/>
    <x v="9"/>
    <x v="2"/>
    <x v="2"/>
    <n v="30"/>
    <d v="1899-12-30T10:33:00"/>
    <s v="AT"/>
    <s v="19 WOODBINE DOWNS BLVD"/>
    <x v="0"/>
    <s v=""/>
    <x v="0"/>
  </r>
  <r>
    <x v="4019"/>
    <x v="9"/>
    <x v="2"/>
    <x v="2"/>
    <n v="30"/>
    <d v="1899-12-30T10:33:00"/>
    <s v="AT"/>
    <s v="222 QUEEN ST W"/>
    <x v="0"/>
    <s v=""/>
    <x v="0"/>
  </r>
  <r>
    <x v="4024"/>
    <x v="9"/>
    <x v="2"/>
    <x v="2"/>
    <n v="30"/>
    <d v="1899-12-30T10:33:00"/>
    <s v="AT"/>
    <s v="222 QUEEN ST W"/>
    <x v="0"/>
    <s v=""/>
    <x v="0"/>
  </r>
  <r>
    <x v="32943"/>
    <x v="9"/>
    <x v="12"/>
    <x v="12"/>
    <n v="40"/>
    <d v="1899-12-30T10:33:00"/>
    <s v="S/S"/>
    <s v="PIPER ST"/>
    <x v="2"/>
    <s v="YORK ST"/>
    <x v="0"/>
  </r>
  <r>
    <x v="1266"/>
    <x v="9"/>
    <x v="2"/>
    <x v="2"/>
    <n v="30"/>
    <d v="1899-12-30T10:34:00"/>
    <s v=""/>
    <s v="3199 LAKESHORE BLVD W"/>
    <x v="0"/>
    <s v=""/>
    <x v="0"/>
  </r>
  <r>
    <x v="42973"/>
    <x v="9"/>
    <x v="6"/>
    <x v="6"/>
    <n v="100"/>
    <d v="1899-12-30T10:34:00"/>
    <s v="S/S"/>
    <s v="GOULD ST"/>
    <x v="2"/>
    <s v="YONGE ST"/>
    <x v="0"/>
  </r>
  <r>
    <x v="42974"/>
    <x v="9"/>
    <x v="1"/>
    <x v="1"/>
    <n v="30"/>
    <d v="1899-12-30T10:34:00"/>
    <s v="NR"/>
    <s v="30 JENOVES PL"/>
    <x v="0"/>
    <s v=""/>
    <x v="0"/>
  </r>
  <r>
    <x v="18139"/>
    <x v="9"/>
    <x v="2"/>
    <x v="2"/>
    <n v="30"/>
    <d v="1899-12-30T10:34:00"/>
    <s v="AT"/>
    <s v="10 LOWER JARVIS ST"/>
    <x v="0"/>
    <s v=""/>
    <x v="0"/>
  </r>
  <r>
    <x v="42975"/>
    <x v="9"/>
    <x v="0"/>
    <x v="0"/>
    <n v="50"/>
    <d v="1899-12-30T10:34:00"/>
    <s v="NR"/>
    <s v="64 DUNCANNON DR"/>
    <x v="0"/>
    <s v=""/>
    <x v="0"/>
  </r>
  <r>
    <x v="42976"/>
    <x v="9"/>
    <x v="6"/>
    <x v="6"/>
    <n v="100"/>
    <d v="1899-12-30T10:34:00"/>
    <s v="NR"/>
    <s v="29 NELSON ST"/>
    <x v="0"/>
    <s v=""/>
    <x v="0"/>
  </r>
  <r>
    <x v="42977"/>
    <x v="9"/>
    <x v="2"/>
    <x v="2"/>
    <n v="30"/>
    <d v="1899-12-30T10:34:00"/>
    <s v="AT"/>
    <s v="19 WOODBINE DOWNS BLVD"/>
    <x v="0"/>
    <s v=""/>
    <x v="0"/>
  </r>
  <r>
    <x v="42978"/>
    <x v="9"/>
    <x v="2"/>
    <x v="2"/>
    <n v="30"/>
    <d v="1899-12-30T10:34:00"/>
    <s v="AT"/>
    <s v="19 WOODBINE DOWNS BLVD"/>
    <x v="0"/>
    <s v=""/>
    <x v="0"/>
  </r>
  <r>
    <x v="4031"/>
    <x v="9"/>
    <x v="2"/>
    <x v="2"/>
    <n v="30"/>
    <d v="1899-12-30T10:34:00"/>
    <s v="AT"/>
    <s v="222 QUEEN ST W"/>
    <x v="0"/>
    <s v=""/>
    <x v="3"/>
  </r>
  <r>
    <x v="32963"/>
    <x v="9"/>
    <x v="12"/>
    <x v="12"/>
    <n v="40"/>
    <d v="1899-12-30T10:34:00"/>
    <s v="S/S"/>
    <s v="PIPER ST"/>
    <x v="2"/>
    <s v="YORK ST"/>
    <x v="0"/>
  </r>
  <r>
    <x v="31357"/>
    <x v="9"/>
    <x v="2"/>
    <x v="2"/>
    <n v="30"/>
    <d v="1899-12-30T10:35:00"/>
    <s v="AT"/>
    <s v="333 LAKESHORE BLVD EAST"/>
    <x v="0"/>
    <s v=""/>
    <x v="0"/>
  </r>
  <r>
    <x v="42979"/>
    <x v="9"/>
    <x v="9"/>
    <x v="9"/>
    <n v="30"/>
    <d v="1899-12-30T10:35:00"/>
    <s v=""/>
    <s v="850 COXWELL AVE"/>
    <x v="0"/>
    <s v=""/>
    <x v="0"/>
  </r>
  <r>
    <x v="22984"/>
    <x v="9"/>
    <x v="2"/>
    <x v="2"/>
    <n v="30"/>
    <d v="1899-12-30T10:35:00"/>
    <s v="AT"/>
    <s v="125 BAMBURGH CIR"/>
    <x v="0"/>
    <s v=""/>
    <x v="2"/>
  </r>
  <r>
    <x v="36930"/>
    <x v="9"/>
    <x v="19"/>
    <x v="19"/>
    <n v="150"/>
    <d v="1899-12-30T10:35:00"/>
    <s v="NR"/>
    <s v="850 ADELAIDE ST W"/>
    <x v="0"/>
    <s v=""/>
    <x v="0"/>
  </r>
  <r>
    <x v="42980"/>
    <x v="9"/>
    <x v="6"/>
    <x v="6"/>
    <n v="100"/>
    <d v="1899-12-30T10:35:00"/>
    <s v="N/S"/>
    <s v="QUEENS QUAY E"/>
    <x v="1"/>
    <s v="RICHARDSON ST"/>
    <x v="0"/>
  </r>
  <r>
    <x v="42981"/>
    <x v="9"/>
    <x v="3"/>
    <x v="3"/>
    <n v="40"/>
    <d v="1899-12-30T10:35:00"/>
    <s v="N/S"/>
    <s v="QUEENS QUAY E"/>
    <x v="1"/>
    <s v="RICHARDSON ST"/>
    <x v="0"/>
  </r>
  <r>
    <x v="9483"/>
    <x v="9"/>
    <x v="7"/>
    <x v="7"/>
    <n v="40"/>
    <d v="1899-12-30T10:35:00"/>
    <s v="NR"/>
    <s v="90 HOMEWOOD AVE"/>
    <x v="0"/>
    <s v=""/>
    <x v="0"/>
  </r>
  <r>
    <x v="42982"/>
    <x v="9"/>
    <x v="0"/>
    <x v="0"/>
    <n v="50"/>
    <d v="1899-12-30T10:35:00"/>
    <s v="NR"/>
    <s v="93 MAPLEWOOD AVE"/>
    <x v="0"/>
    <s v=""/>
    <x v="0"/>
  </r>
  <r>
    <x v="42983"/>
    <x v="9"/>
    <x v="2"/>
    <x v="2"/>
    <n v="30"/>
    <d v="1899-12-30T10:35:00"/>
    <s v="AT"/>
    <s v="19 WOODBINE DOWNS BLVD"/>
    <x v="0"/>
    <s v=""/>
    <x v="0"/>
  </r>
  <r>
    <x v="32965"/>
    <x v="9"/>
    <x v="12"/>
    <x v="12"/>
    <n v="40"/>
    <d v="1899-12-30T10:35:00"/>
    <s v="S/S"/>
    <s v="PIPER ST"/>
    <x v="2"/>
    <s v="YORK ST"/>
    <x v="0"/>
  </r>
  <r>
    <x v="42984"/>
    <x v="9"/>
    <x v="3"/>
    <x v="3"/>
    <n v="40"/>
    <d v="1899-12-30T10:35:00"/>
    <s v="NR"/>
    <s v="308 ROBERT ST"/>
    <x v="0"/>
    <s v=""/>
    <x v="0"/>
  </r>
  <r>
    <x v="18217"/>
    <x v="9"/>
    <x v="9"/>
    <x v="9"/>
    <n v="30"/>
    <d v="1899-12-30T10:36:00"/>
    <s v=""/>
    <s v="415 WILLIAM R ALLEN RD"/>
    <x v="0"/>
    <s v=""/>
    <x v="0"/>
  </r>
  <r>
    <x v="42985"/>
    <x v="9"/>
    <x v="2"/>
    <x v="2"/>
    <n v="30"/>
    <d v="1899-12-30T10:36:00"/>
    <s v=""/>
    <s v="3947 LAWRENCE AVE E"/>
    <x v="0"/>
    <s v=""/>
    <x v="0"/>
  </r>
  <r>
    <x v="1285"/>
    <x v="9"/>
    <x v="2"/>
    <x v="2"/>
    <n v="30"/>
    <d v="1899-12-30T10:36:00"/>
    <s v=""/>
    <s v="3199 LAKESHORE BLVD W"/>
    <x v="0"/>
    <s v=""/>
    <x v="0"/>
  </r>
  <r>
    <x v="42986"/>
    <x v="9"/>
    <x v="6"/>
    <x v="6"/>
    <n v="100"/>
    <d v="1899-12-30T10:36:00"/>
    <s v="N/S"/>
    <s v="QUEENS QUAY E"/>
    <x v="1"/>
    <s v="RICHARDSON ST"/>
    <x v="0"/>
  </r>
  <r>
    <x v="42987"/>
    <x v="9"/>
    <x v="0"/>
    <x v="0"/>
    <n v="50"/>
    <d v="1899-12-30T10:36:00"/>
    <s v="NR"/>
    <s v="23 VALPARAISO AVE"/>
    <x v="0"/>
    <s v=""/>
    <x v="0"/>
  </r>
  <r>
    <x v="42988"/>
    <x v="9"/>
    <x v="0"/>
    <x v="0"/>
    <n v="50"/>
    <d v="1899-12-30T10:36:00"/>
    <s v="NR"/>
    <s v="26 DUNCAN ST"/>
    <x v="0"/>
    <s v=""/>
    <x v="0"/>
  </r>
  <r>
    <x v="42989"/>
    <x v="9"/>
    <x v="2"/>
    <x v="2"/>
    <n v="30"/>
    <d v="1899-12-30T10:36:00"/>
    <s v="AT"/>
    <s v="19 WOODBINE DOWNS BLVD"/>
    <x v="0"/>
    <s v=""/>
    <x v="0"/>
  </r>
  <r>
    <x v="9493"/>
    <x v="9"/>
    <x v="7"/>
    <x v="7"/>
    <n v="40"/>
    <d v="1899-12-30T10:37:00"/>
    <s v="NR"/>
    <s v="90 HOMEWOOD AVE"/>
    <x v="0"/>
    <s v=""/>
    <x v="0"/>
  </r>
  <r>
    <x v="42990"/>
    <x v="9"/>
    <x v="16"/>
    <x v="16"/>
    <n v="40"/>
    <d v="1899-12-30T10:37:00"/>
    <s v="W/S"/>
    <s v="O'KEEFE LANE"/>
    <x v="3"/>
    <s v="GOULD ST"/>
    <x v="0"/>
  </r>
  <r>
    <x v="42991"/>
    <x v="9"/>
    <x v="4"/>
    <x v="4"/>
    <n v="100"/>
    <d v="1899-12-30T10:37:00"/>
    <s v="OPP"/>
    <s v="2 ST THOMAS ST"/>
    <x v="0"/>
    <s v=""/>
    <x v="0"/>
  </r>
  <r>
    <x v="42992"/>
    <x v="9"/>
    <x v="0"/>
    <x v="0"/>
    <n v="50"/>
    <d v="1899-12-30T10:37:00"/>
    <s v="NR"/>
    <s v="19 VALPARAISO AVE"/>
    <x v="0"/>
    <s v=""/>
    <x v="0"/>
  </r>
  <r>
    <x v="42993"/>
    <x v="9"/>
    <x v="0"/>
    <x v="0"/>
    <n v="50"/>
    <d v="1899-12-30T10:37:00"/>
    <s v="NR"/>
    <s v="26 DUNCAN ST"/>
    <x v="0"/>
    <s v=""/>
    <x v="0"/>
  </r>
  <r>
    <x v="42994"/>
    <x v="9"/>
    <x v="2"/>
    <x v="2"/>
    <n v="30"/>
    <d v="1899-12-30T10:37:00"/>
    <s v="AT"/>
    <s v="19 WOODBINE DOWNS BLVD"/>
    <x v="0"/>
    <s v=""/>
    <x v="0"/>
  </r>
  <r>
    <x v="42995"/>
    <x v="9"/>
    <x v="4"/>
    <x v="4"/>
    <n v="100"/>
    <d v="1899-12-30T10:37:00"/>
    <s v="NR"/>
    <s v="33 VICTORIA ST"/>
    <x v="0"/>
    <s v=""/>
    <x v="0"/>
  </r>
  <r>
    <x v="42996"/>
    <x v="9"/>
    <x v="1"/>
    <x v="1"/>
    <n v="30"/>
    <d v="1899-12-30T10:37:00"/>
    <s v="NR"/>
    <s v="306 ROBERT ST"/>
    <x v="0"/>
    <s v=""/>
    <x v="0"/>
  </r>
  <r>
    <x v="19775"/>
    <x v="9"/>
    <x v="8"/>
    <x v="8"/>
    <n v="30"/>
    <d v="1899-12-30T10:38:00"/>
    <s v=""/>
    <s v="23 BEDFORD PARK AVE"/>
    <x v="0"/>
    <s v=""/>
    <x v="0"/>
  </r>
  <r>
    <x v="1103"/>
    <x v="9"/>
    <x v="2"/>
    <x v="2"/>
    <n v="30"/>
    <d v="1899-12-30T10:38:00"/>
    <s v=""/>
    <s v="27 RONCESVALLES AVE"/>
    <x v="0"/>
    <s v=""/>
    <x v="0"/>
  </r>
  <r>
    <x v="42997"/>
    <x v="9"/>
    <x v="16"/>
    <x v="16"/>
    <n v="40"/>
    <d v="1899-12-30T10:38:00"/>
    <s v="W/S"/>
    <s v="O'KEEFE LANE"/>
    <x v="3"/>
    <s v="GOULD ST"/>
    <x v="0"/>
  </r>
  <r>
    <x v="42998"/>
    <x v="9"/>
    <x v="5"/>
    <x v="5"/>
    <n v="30"/>
    <d v="1899-12-30T10:38:00"/>
    <s v="NR"/>
    <s v="112 GEORGE ST S"/>
    <x v="0"/>
    <s v=""/>
    <x v="0"/>
  </r>
  <r>
    <x v="42999"/>
    <x v="9"/>
    <x v="2"/>
    <x v="2"/>
    <n v="30"/>
    <d v="1899-12-30T10:38:00"/>
    <s v="AT"/>
    <s v="19 WOODBINE DOWNS BLVD"/>
    <x v="0"/>
    <s v=""/>
    <x v="0"/>
  </r>
  <r>
    <x v="4043"/>
    <x v="9"/>
    <x v="4"/>
    <x v="4"/>
    <n v="100"/>
    <d v="1899-12-30T10:38:00"/>
    <s v="NR"/>
    <s v="311 QUEEN ST W"/>
    <x v="0"/>
    <s v=""/>
    <x v="0"/>
  </r>
  <r>
    <x v="43000"/>
    <x v="9"/>
    <x v="2"/>
    <x v="2"/>
    <n v="30"/>
    <d v="1899-12-30T10:39:00"/>
    <s v=""/>
    <s v="3050 LAWRENCE AVE E"/>
    <x v="0"/>
    <s v=""/>
    <x v="0"/>
  </r>
  <r>
    <x v="35217"/>
    <x v="9"/>
    <x v="2"/>
    <x v="2"/>
    <n v="30"/>
    <d v="1899-12-30T10:39:00"/>
    <s v=""/>
    <s v="114 CHURCH ST"/>
    <x v="0"/>
    <s v=""/>
    <x v="0"/>
  </r>
  <r>
    <x v="43001"/>
    <x v="9"/>
    <x v="2"/>
    <x v="2"/>
    <n v="30"/>
    <d v="1899-12-30T10:39:00"/>
    <s v="AT"/>
    <s v="55 TOWN CENTRE CRT"/>
    <x v="0"/>
    <s v=""/>
    <x v="0"/>
  </r>
  <r>
    <x v="43002"/>
    <x v="9"/>
    <x v="2"/>
    <x v="2"/>
    <n v="30"/>
    <d v="1899-12-30T10:39:00"/>
    <s v="AT"/>
    <s v="55 TOWN CENTRE CRT"/>
    <x v="0"/>
    <s v=""/>
    <x v="0"/>
  </r>
  <r>
    <x v="9511"/>
    <x v="9"/>
    <x v="7"/>
    <x v="7"/>
    <n v="40"/>
    <d v="1899-12-30T10:39:00"/>
    <s v="NR"/>
    <s v="73 HOMEWOOD AVE"/>
    <x v="0"/>
    <s v=""/>
    <x v="0"/>
  </r>
  <r>
    <x v="43003"/>
    <x v="9"/>
    <x v="38"/>
    <x v="38"/>
    <n v="60"/>
    <d v="1899-12-30T10:39:00"/>
    <s v="OPP"/>
    <s v="315 BLOOR ST W"/>
    <x v="0"/>
    <s v=""/>
    <x v="0"/>
  </r>
  <r>
    <x v="43004"/>
    <x v="9"/>
    <x v="0"/>
    <x v="0"/>
    <n v="50"/>
    <d v="1899-12-30T10:39:00"/>
    <s v="NR"/>
    <s v="34 TARLTON RD"/>
    <x v="0"/>
    <s v=""/>
    <x v="0"/>
  </r>
  <r>
    <x v="43005"/>
    <x v="9"/>
    <x v="12"/>
    <x v="12"/>
    <n v="40"/>
    <d v="1899-12-30T10:39:00"/>
    <s v="NR"/>
    <s v="30 NELSON ST"/>
    <x v="0"/>
    <s v=""/>
    <x v="0"/>
  </r>
  <r>
    <x v="43006"/>
    <x v="9"/>
    <x v="2"/>
    <x v="2"/>
    <n v="30"/>
    <d v="1899-12-30T10:39:00"/>
    <s v="AT"/>
    <s v="19 WOODBINE DOWNS BLVD"/>
    <x v="0"/>
    <s v=""/>
    <x v="0"/>
  </r>
  <r>
    <x v="21620"/>
    <x v="9"/>
    <x v="2"/>
    <x v="2"/>
    <n v="30"/>
    <d v="1899-12-30T10:39:00"/>
    <s v="AT"/>
    <s v="19 WOODBINE DOWNS BLVD"/>
    <x v="0"/>
    <s v=""/>
    <x v="0"/>
  </r>
  <r>
    <x v="32974"/>
    <x v="9"/>
    <x v="0"/>
    <x v="0"/>
    <n v="50"/>
    <d v="1899-12-30T10:39:00"/>
    <s v="NR"/>
    <s v="33 UNIVERSITY AVE"/>
    <x v="0"/>
    <s v=""/>
    <x v="0"/>
  </r>
  <r>
    <x v="43007"/>
    <x v="9"/>
    <x v="0"/>
    <x v="0"/>
    <n v="50"/>
    <d v="1899-12-30T10:39:00"/>
    <s v="NR"/>
    <s v="30 ADELAIDE ST E"/>
    <x v="0"/>
    <s v=""/>
    <x v="0"/>
  </r>
  <r>
    <x v="43008"/>
    <x v="9"/>
    <x v="8"/>
    <x v="8"/>
    <n v="30"/>
    <d v="1899-12-30T10:40:00"/>
    <s v=""/>
    <s v="11 KENNWOOD AVE"/>
    <x v="0"/>
    <s v=""/>
    <x v="0"/>
  </r>
  <r>
    <x v="43009"/>
    <x v="9"/>
    <x v="27"/>
    <x v="27"/>
    <n v="250"/>
    <d v="1899-12-30T10:40:00"/>
    <s v="AT"/>
    <s v="160 HORNER AVE"/>
    <x v="0"/>
    <s v=""/>
    <x v="0"/>
  </r>
  <r>
    <x v="13426"/>
    <x v="9"/>
    <x v="19"/>
    <x v="19"/>
    <n v="150"/>
    <d v="1899-12-30T10:40:00"/>
    <s v="NR"/>
    <s v="115 BELLWOODS AVE"/>
    <x v="0"/>
    <s v=""/>
    <x v="0"/>
  </r>
  <r>
    <x v="43010"/>
    <x v="9"/>
    <x v="2"/>
    <x v="2"/>
    <n v="30"/>
    <d v="1899-12-30T10:40:00"/>
    <s v="AT"/>
    <s v="55 TOWN CENTRE CRT"/>
    <x v="0"/>
    <s v=""/>
    <x v="0"/>
  </r>
  <r>
    <x v="43011"/>
    <x v="9"/>
    <x v="0"/>
    <x v="0"/>
    <n v="50"/>
    <d v="1899-12-30T10:40:00"/>
    <s v="OPP"/>
    <s v="10 BAINBRIDGE AVE"/>
    <x v="0"/>
    <s v=""/>
    <x v="0"/>
  </r>
  <r>
    <x v="21627"/>
    <x v="9"/>
    <x v="2"/>
    <x v="2"/>
    <n v="30"/>
    <d v="1899-12-30T10:40:00"/>
    <s v="AT"/>
    <s v="19 WOODBINE DOWNS BLVD"/>
    <x v="0"/>
    <s v=""/>
    <x v="0"/>
  </r>
  <r>
    <x v="43012"/>
    <x v="9"/>
    <x v="0"/>
    <x v="0"/>
    <n v="50"/>
    <d v="1899-12-30T10:40:00"/>
    <s v="NR"/>
    <s v="30 ADELAIDE ST E"/>
    <x v="0"/>
    <s v=""/>
    <x v="0"/>
  </r>
  <r>
    <x v="43013"/>
    <x v="9"/>
    <x v="27"/>
    <x v="27"/>
    <n v="250"/>
    <d v="1899-12-30T10:41:00"/>
    <s v="AT"/>
    <s v="160 HORNER AVE"/>
    <x v="0"/>
    <s v=""/>
    <x v="0"/>
  </r>
  <r>
    <x v="9058"/>
    <x v="9"/>
    <x v="2"/>
    <x v="2"/>
    <n v="30"/>
    <d v="1899-12-30T10:41:00"/>
    <s v="AT"/>
    <s v="95 ROEHAMPTON AVE"/>
    <x v="0"/>
    <s v=""/>
    <x v="0"/>
  </r>
  <r>
    <x v="20183"/>
    <x v="9"/>
    <x v="12"/>
    <x v="12"/>
    <n v="40"/>
    <d v="1899-12-30T10:41:00"/>
    <s v="NR"/>
    <s v="3357 YONGE ST"/>
    <x v="0"/>
    <s v=""/>
    <x v="0"/>
  </r>
  <r>
    <x v="43014"/>
    <x v="9"/>
    <x v="0"/>
    <x v="0"/>
    <n v="50"/>
    <d v="1899-12-30T10:41:00"/>
    <s v="NR"/>
    <s v="415 YONGE ST"/>
    <x v="0"/>
    <s v=""/>
    <x v="0"/>
  </r>
  <r>
    <x v="43015"/>
    <x v="9"/>
    <x v="2"/>
    <x v="2"/>
    <n v="30"/>
    <d v="1899-12-30T10:41:00"/>
    <s v="AT"/>
    <s v="31 PROGRESS AVE"/>
    <x v="0"/>
    <s v=""/>
    <x v="0"/>
  </r>
  <r>
    <x v="43016"/>
    <x v="9"/>
    <x v="19"/>
    <x v="19"/>
    <n v="150"/>
    <d v="1899-12-30T10:41:00"/>
    <s v="OPP"/>
    <s v="72 CHARLES ST W"/>
    <x v="0"/>
    <s v=""/>
    <x v="0"/>
  </r>
  <r>
    <x v="43017"/>
    <x v="9"/>
    <x v="4"/>
    <x v="4"/>
    <n v="100"/>
    <d v="1899-12-30T10:41:00"/>
    <s v="NR"/>
    <s v="3 LEONARD AVE"/>
    <x v="0"/>
    <s v=""/>
    <x v="0"/>
  </r>
  <r>
    <x v="24713"/>
    <x v="9"/>
    <x v="2"/>
    <x v="2"/>
    <n v="30"/>
    <d v="1899-12-30T10:41:00"/>
    <s v="AT"/>
    <s v="19 WOODBINE DOWNS BLVD"/>
    <x v="0"/>
    <s v=""/>
    <x v="0"/>
  </r>
  <r>
    <x v="24757"/>
    <x v="9"/>
    <x v="2"/>
    <x v="2"/>
    <n v="30"/>
    <d v="1899-12-30T10:41:00"/>
    <s v="AT"/>
    <s v="19 WOODBINE DOWNS BLVD"/>
    <x v="0"/>
    <s v=""/>
    <x v="0"/>
  </r>
  <r>
    <x v="43018"/>
    <x v="9"/>
    <x v="36"/>
    <x v="36"/>
    <n v="450"/>
    <d v="1899-12-30T10:41:00"/>
    <s v="NR"/>
    <s v="673 MARKHAM ST"/>
    <x v="0"/>
    <s v=""/>
    <x v="0"/>
  </r>
  <r>
    <x v="19839"/>
    <x v="9"/>
    <x v="8"/>
    <x v="8"/>
    <n v="30"/>
    <d v="1899-12-30T10:42:00"/>
    <s v=""/>
    <s v="23 BEDFORD  PARK AVE"/>
    <x v="0"/>
    <s v=""/>
    <x v="0"/>
  </r>
  <r>
    <x v="43019"/>
    <x v="9"/>
    <x v="27"/>
    <x v="27"/>
    <n v="250"/>
    <d v="1899-12-30T10:42:00"/>
    <s v="AT"/>
    <s v="160 HORNER AVE"/>
    <x v="0"/>
    <s v=""/>
    <x v="0"/>
  </r>
  <r>
    <x v="43020"/>
    <x v="9"/>
    <x v="2"/>
    <x v="2"/>
    <n v="30"/>
    <d v="1899-12-30T10:42:00"/>
    <s v="AT"/>
    <s v="55 TOWN CENTRE CRT"/>
    <x v="0"/>
    <s v=""/>
    <x v="0"/>
  </r>
  <r>
    <x v="20212"/>
    <x v="9"/>
    <x v="12"/>
    <x v="12"/>
    <n v="40"/>
    <d v="1899-12-30T10:42:00"/>
    <s v="NR"/>
    <s v="3357 YONGE ST"/>
    <x v="0"/>
    <s v=""/>
    <x v="0"/>
  </r>
  <r>
    <x v="9612"/>
    <x v="9"/>
    <x v="7"/>
    <x v="7"/>
    <n v="40"/>
    <d v="1899-12-30T10:42:00"/>
    <s v="NR"/>
    <s v="55 HOMEWOOD AVE"/>
    <x v="0"/>
    <s v=""/>
    <x v="0"/>
  </r>
  <r>
    <x v="43021"/>
    <x v="9"/>
    <x v="2"/>
    <x v="2"/>
    <n v="30"/>
    <d v="1899-12-30T10:42:00"/>
    <s v="AT"/>
    <s v="31 PROGRESS AVE"/>
    <x v="0"/>
    <s v=""/>
    <x v="0"/>
  </r>
  <r>
    <x v="23492"/>
    <x v="9"/>
    <x v="8"/>
    <x v="8"/>
    <n v="30"/>
    <d v="1899-12-30T10:43:00"/>
    <s v=""/>
    <s v="101 GRANGEWAY AVE"/>
    <x v="0"/>
    <s v=""/>
    <x v="0"/>
  </r>
  <r>
    <x v="43022"/>
    <x v="9"/>
    <x v="2"/>
    <x v="2"/>
    <n v="30"/>
    <d v="1899-12-30T10:43:00"/>
    <s v="AT"/>
    <s v="55 TOWN CENTRE CRT"/>
    <x v="0"/>
    <s v=""/>
    <x v="0"/>
  </r>
  <r>
    <x v="43023"/>
    <x v="9"/>
    <x v="2"/>
    <x v="2"/>
    <n v="30"/>
    <d v="1899-12-30T10:43:00"/>
    <s v="AT"/>
    <s v="31 PROGRESS AVE"/>
    <x v="0"/>
    <s v=""/>
    <x v="0"/>
  </r>
  <r>
    <x v="43024"/>
    <x v="9"/>
    <x v="19"/>
    <x v="19"/>
    <n v="150"/>
    <d v="1899-12-30T10:43:00"/>
    <s v="NR"/>
    <s v="76 CHARLES ST W"/>
    <x v="0"/>
    <s v=""/>
    <x v="0"/>
  </r>
  <r>
    <x v="25210"/>
    <x v="9"/>
    <x v="0"/>
    <x v="0"/>
    <n v="50"/>
    <d v="1899-12-30T10:43:00"/>
    <s v="NR"/>
    <s v="803 DANFORTH AVE"/>
    <x v="0"/>
    <s v=""/>
    <x v="0"/>
  </r>
  <r>
    <x v="43025"/>
    <x v="9"/>
    <x v="0"/>
    <x v="0"/>
    <n v="50"/>
    <d v="1899-12-30T10:43:00"/>
    <s v="NR"/>
    <s v="10 ADELAIDE ST E"/>
    <x v="0"/>
    <s v=""/>
    <x v="0"/>
  </r>
  <r>
    <x v="43026"/>
    <x v="9"/>
    <x v="2"/>
    <x v="2"/>
    <n v="30"/>
    <d v="1899-12-30T10:44:00"/>
    <s v=""/>
    <s v="3050 LAWRENCE AVE E"/>
    <x v="0"/>
    <s v=""/>
    <x v="0"/>
  </r>
  <r>
    <x v="43027"/>
    <x v="9"/>
    <x v="2"/>
    <x v="2"/>
    <n v="30"/>
    <d v="1899-12-30T10:44:00"/>
    <s v=""/>
    <s v="3947 LAWRENCE AVE E"/>
    <x v="0"/>
    <s v=""/>
    <x v="0"/>
  </r>
  <r>
    <x v="43028"/>
    <x v="9"/>
    <x v="2"/>
    <x v="2"/>
    <n v="30"/>
    <d v="1899-12-30T10:44:00"/>
    <s v="AT"/>
    <s v="160 HORNER AVE"/>
    <x v="0"/>
    <s v=""/>
    <x v="0"/>
  </r>
  <r>
    <x v="9095"/>
    <x v="9"/>
    <x v="2"/>
    <x v="2"/>
    <n v="30"/>
    <d v="1899-12-30T10:44:00"/>
    <s v="AT"/>
    <s v="55 BROWNLOW AVE"/>
    <x v="0"/>
    <s v=""/>
    <x v="0"/>
  </r>
  <r>
    <x v="43029"/>
    <x v="9"/>
    <x v="2"/>
    <x v="2"/>
    <n v="30"/>
    <d v="1899-12-30T10:44:00"/>
    <s v="AT"/>
    <s v="55 TOWN CENTRE CRT"/>
    <x v="0"/>
    <s v=""/>
    <x v="0"/>
  </r>
  <r>
    <x v="20229"/>
    <x v="9"/>
    <x v="3"/>
    <x v="3"/>
    <n v="40"/>
    <d v="1899-12-30T10:44:00"/>
    <s v="NR"/>
    <s v="3387 YONGE ST"/>
    <x v="0"/>
    <s v=""/>
    <x v="0"/>
  </r>
  <r>
    <x v="43030"/>
    <x v="9"/>
    <x v="12"/>
    <x v="12"/>
    <n v="40"/>
    <d v="1899-12-30T10:44:00"/>
    <s v="NR"/>
    <s v="815 DANFORTH AVE"/>
    <x v="0"/>
    <s v=""/>
    <x v="0"/>
  </r>
  <r>
    <x v="43031"/>
    <x v="9"/>
    <x v="0"/>
    <x v="0"/>
    <n v="50"/>
    <d v="1899-12-30T10:44:00"/>
    <s v="NR"/>
    <s v="120 PEARL ST"/>
    <x v="0"/>
    <s v=""/>
    <x v="0"/>
  </r>
  <r>
    <x v="43032"/>
    <x v="9"/>
    <x v="0"/>
    <x v="0"/>
    <n v="50"/>
    <d v="1899-12-30T10:44:00"/>
    <s v="NR"/>
    <s v="20 HANNA AVE"/>
    <x v="0"/>
    <s v=""/>
    <x v="0"/>
  </r>
  <r>
    <x v="18240"/>
    <x v="9"/>
    <x v="9"/>
    <x v="9"/>
    <n v="30"/>
    <d v="1899-12-30T10:45:00"/>
    <s v=""/>
    <s v="415 WILLIAM R ALLEN RD"/>
    <x v="0"/>
    <s v=""/>
    <x v="0"/>
  </r>
  <r>
    <x v="43033"/>
    <x v="9"/>
    <x v="2"/>
    <x v="2"/>
    <n v="30"/>
    <d v="1899-12-30T10:45:00"/>
    <s v=""/>
    <s v="3050 LAWRENCE AVE E"/>
    <x v="0"/>
    <s v=""/>
    <x v="0"/>
  </r>
  <r>
    <x v="23018"/>
    <x v="9"/>
    <x v="2"/>
    <x v="2"/>
    <n v="30"/>
    <d v="1899-12-30T10:45:00"/>
    <s v="AT"/>
    <s v="125 BAMBURGH CIR"/>
    <x v="0"/>
    <s v=""/>
    <x v="0"/>
  </r>
  <r>
    <x v="9400"/>
    <x v="9"/>
    <x v="2"/>
    <x v="2"/>
    <n v="30"/>
    <d v="1899-12-30T10:45:00"/>
    <s v="AT"/>
    <s v="55 BROWNLOW AVE"/>
    <x v="0"/>
    <s v=""/>
    <x v="0"/>
  </r>
  <r>
    <x v="43034"/>
    <x v="9"/>
    <x v="2"/>
    <x v="2"/>
    <n v="30"/>
    <d v="1899-12-30T10:45:00"/>
    <s v="AT"/>
    <s v="55 TOWN CENTRE CRT"/>
    <x v="0"/>
    <s v=""/>
    <x v="0"/>
  </r>
  <r>
    <x v="9625"/>
    <x v="9"/>
    <x v="7"/>
    <x v="7"/>
    <n v="40"/>
    <d v="1899-12-30T10:45:00"/>
    <s v="NR"/>
    <s v="13 HOMEWOOD AVE"/>
    <x v="0"/>
    <s v=""/>
    <x v="0"/>
  </r>
  <r>
    <x v="43035"/>
    <x v="9"/>
    <x v="12"/>
    <x v="12"/>
    <n v="40"/>
    <d v="1899-12-30T10:45:00"/>
    <s v="NR"/>
    <s v="815 DANFORTH AVE"/>
    <x v="0"/>
    <s v=""/>
    <x v="0"/>
  </r>
  <r>
    <x v="43036"/>
    <x v="9"/>
    <x v="2"/>
    <x v="2"/>
    <n v="30"/>
    <d v="1899-12-30T10:45:00"/>
    <s v="AT"/>
    <s v="95 REDPATH AVE"/>
    <x v="0"/>
    <s v=""/>
    <x v="0"/>
  </r>
  <r>
    <x v="43037"/>
    <x v="9"/>
    <x v="0"/>
    <x v="0"/>
    <n v="50"/>
    <d v="1899-12-30T10:45:00"/>
    <s v="NR"/>
    <s v="170 UNIVERSITY AVE"/>
    <x v="0"/>
    <s v=""/>
    <x v="0"/>
  </r>
  <r>
    <x v="32978"/>
    <x v="9"/>
    <x v="16"/>
    <x v="16"/>
    <n v="40"/>
    <d v="1899-12-30T10:45:00"/>
    <s v="R/O"/>
    <s v="157 ADELAIDE ST W"/>
    <x v="0"/>
    <s v=""/>
    <x v="0"/>
  </r>
  <r>
    <x v="43038"/>
    <x v="9"/>
    <x v="0"/>
    <x v="0"/>
    <n v="50"/>
    <d v="1899-12-30T10:45:00"/>
    <s v="NR"/>
    <s v="20 HANNA AVE"/>
    <x v="0"/>
    <s v=""/>
    <x v="0"/>
  </r>
  <r>
    <x v="43039"/>
    <x v="9"/>
    <x v="2"/>
    <x v="2"/>
    <n v="30"/>
    <d v="1899-12-30T10:46:00"/>
    <s v=""/>
    <s v="3947 LAWRENCE AVE E"/>
    <x v="0"/>
    <s v=""/>
    <x v="0"/>
  </r>
  <r>
    <x v="43040"/>
    <x v="9"/>
    <x v="8"/>
    <x v="8"/>
    <n v="30"/>
    <d v="1899-12-30T10:46:00"/>
    <s v=""/>
    <s v="11 KENWOOD AVE"/>
    <x v="0"/>
    <s v=""/>
    <x v="0"/>
  </r>
  <r>
    <x v="19934"/>
    <x v="9"/>
    <x v="8"/>
    <x v="8"/>
    <n v="30"/>
    <d v="1899-12-30T10:46:00"/>
    <s v=""/>
    <s v="23 BEDFORD PARK AVE"/>
    <x v="0"/>
    <s v=""/>
    <x v="0"/>
  </r>
  <r>
    <x v="23517"/>
    <x v="9"/>
    <x v="8"/>
    <x v="8"/>
    <n v="30"/>
    <d v="1899-12-30T10:46:00"/>
    <s v=""/>
    <s v="101 GRANGEWAY AVE"/>
    <x v="0"/>
    <s v=""/>
    <x v="0"/>
  </r>
  <r>
    <x v="10025"/>
    <x v="9"/>
    <x v="27"/>
    <x v="27"/>
    <n v="250"/>
    <d v="1899-12-30T10:46:00"/>
    <s v="AT"/>
    <s v="160 HORNER AVE"/>
    <x v="0"/>
    <s v=""/>
    <x v="0"/>
  </r>
  <r>
    <x v="9432"/>
    <x v="9"/>
    <x v="2"/>
    <x v="2"/>
    <n v="30"/>
    <d v="1899-12-30T10:46:00"/>
    <s v="AT"/>
    <s v="55 BROWNLOW AVE"/>
    <x v="0"/>
    <s v=""/>
    <x v="0"/>
  </r>
  <r>
    <x v="11920"/>
    <x v="9"/>
    <x v="2"/>
    <x v="2"/>
    <n v="30"/>
    <d v="1899-12-30T10:46:00"/>
    <s v="AT"/>
    <s v="183 DOVERCOURT RD"/>
    <x v="0"/>
    <s v=""/>
    <x v="0"/>
  </r>
  <r>
    <x v="43041"/>
    <x v="9"/>
    <x v="2"/>
    <x v="2"/>
    <n v="30"/>
    <d v="1899-12-30T10:46:00"/>
    <s v="AT"/>
    <s v="55 TOWN CENTRE CRT"/>
    <x v="0"/>
    <s v=""/>
    <x v="0"/>
  </r>
  <r>
    <x v="43042"/>
    <x v="9"/>
    <x v="2"/>
    <x v="2"/>
    <n v="30"/>
    <d v="1899-12-30T10:46:00"/>
    <s v="AT"/>
    <s v="55 TOWN CENTRE CRT"/>
    <x v="0"/>
    <s v=""/>
    <x v="0"/>
  </r>
  <r>
    <x v="9629"/>
    <x v="9"/>
    <x v="7"/>
    <x v="7"/>
    <n v="40"/>
    <d v="1899-12-30T10:46:00"/>
    <s v="NR"/>
    <s v="9 HOMEWOOD AVE"/>
    <x v="0"/>
    <s v=""/>
    <x v="0"/>
  </r>
  <r>
    <x v="42675"/>
    <x v="9"/>
    <x v="0"/>
    <x v="0"/>
    <n v="50"/>
    <d v="1899-12-30T10:46:00"/>
    <s v="E/S"/>
    <s v="LA PLANTE AVE"/>
    <x v="3"/>
    <s v="GERRARD ST W"/>
    <x v="0"/>
  </r>
  <r>
    <x v="43043"/>
    <x v="9"/>
    <x v="6"/>
    <x v="6"/>
    <n v="100"/>
    <d v="1899-12-30T10:46:00"/>
    <s v="OPP"/>
    <s v="57 CHARLES ST W"/>
    <x v="0"/>
    <s v=""/>
    <x v="0"/>
  </r>
  <r>
    <x v="43044"/>
    <x v="9"/>
    <x v="12"/>
    <x v="12"/>
    <n v="40"/>
    <d v="1899-12-30T10:46:00"/>
    <s v="NR"/>
    <s v="815 DANFORTH AVE"/>
    <x v="0"/>
    <s v=""/>
    <x v="0"/>
  </r>
  <r>
    <x v="43045"/>
    <x v="9"/>
    <x v="7"/>
    <x v="7"/>
    <n v="40"/>
    <d v="1899-12-30T10:46:00"/>
    <s v="NR"/>
    <s v="74 VICTORIA ST"/>
    <x v="0"/>
    <s v=""/>
    <x v="0"/>
  </r>
  <r>
    <x v="43046"/>
    <x v="9"/>
    <x v="14"/>
    <x v="14"/>
    <n v="150"/>
    <d v="1899-12-30T10:46:00"/>
    <s v="NR"/>
    <s v="310 ST GEORGE ST"/>
    <x v="0"/>
    <s v=""/>
    <x v="0"/>
  </r>
  <r>
    <x v="9440"/>
    <x v="9"/>
    <x v="2"/>
    <x v="2"/>
    <n v="30"/>
    <d v="1899-12-30T10:47:00"/>
    <s v="AT"/>
    <s v="55 BROWNLOW AVE"/>
    <x v="0"/>
    <s v=""/>
    <x v="0"/>
  </r>
  <r>
    <x v="32988"/>
    <x v="9"/>
    <x v="16"/>
    <x v="16"/>
    <n v="40"/>
    <d v="1899-12-30T10:47:00"/>
    <s v="R/O"/>
    <s v="157 ADELAIDE ST W"/>
    <x v="0"/>
    <s v=""/>
    <x v="0"/>
  </r>
  <r>
    <x v="18252"/>
    <x v="9"/>
    <x v="9"/>
    <x v="9"/>
    <n v="30"/>
    <d v="1899-12-30T10:48:00"/>
    <s v=""/>
    <s v="415 WILLIAM R ALLEN RD"/>
    <x v="0"/>
    <s v=""/>
    <x v="0"/>
  </r>
  <r>
    <x v="43047"/>
    <x v="9"/>
    <x v="2"/>
    <x v="2"/>
    <n v="30"/>
    <d v="1899-12-30T10:48:00"/>
    <s v=""/>
    <s v="3050 LAWRENCE AVE E"/>
    <x v="0"/>
    <s v=""/>
    <x v="0"/>
  </r>
  <r>
    <x v="43048"/>
    <x v="9"/>
    <x v="2"/>
    <x v="2"/>
    <n v="30"/>
    <d v="1899-12-30T10:48:00"/>
    <s v=""/>
    <s v="3947 LAWRENCE AVE E"/>
    <x v="0"/>
    <s v=""/>
    <x v="0"/>
  </r>
  <r>
    <x v="10056"/>
    <x v="9"/>
    <x v="2"/>
    <x v="2"/>
    <n v="30"/>
    <d v="1899-12-30T10:48:00"/>
    <s v="AT"/>
    <s v="160 HORNER AVE"/>
    <x v="0"/>
    <s v=""/>
    <x v="0"/>
  </r>
  <r>
    <x v="18173"/>
    <x v="9"/>
    <x v="2"/>
    <x v="2"/>
    <n v="30"/>
    <d v="1899-12-30T10:48:00"/>
    <s v="AT"/>
    <s v="2 COOPER ST"/>
    <x v="0"/>
    <s v=""/>
    <x v="0"/>
  </r>
  <r>
    <x v="15362"/>
    <x v="9"/>
    <x v="3"/>
    <x v="3"/>
    <n v="40"/>
    <d v="1899-12-30T10:48:00"/>
    <s v="NR"/>
    <s v="45 MILL ST"/>
    <x v="0"/>
    <s v=""/>
    <x v="0"/>
  </r>
  <r>
    <x v="43049"/>
    <x v="9"/>
    <x v="7"/>
    <x v="7"/>
    <n v="40"/>
    <d v="1899-12-30T10:48:00"/>
    <s v="NR"/>
    <s v="74 VICTORIA ST"/>
    <x v="0"/>
    <s v=""/>
    <x v="0"/>
  </r>
  <r>
    <x v="19944"/>
    <x v="9"/>
    <x v="8"/>
    <x v="8"/>
    <n v="30"/>
    <d v="1899-12-30T10:49:00"/>
    <s v=""/>
    <s v="23 BEDFORD PARK AVE"/>
    <x v="0"/>
    <s v=""/>
    <x v="0"/>
  </r>
  <r>
    <x v="6709"/>
    <x v="9"/>
    <x v="2"/>
    <x v="2"/>
    <n v="30"/>
    <d v="1899-12-30T10:49:00"/>
    <s v=""/>
    <s v="7 SUMMERLAND TERRACE"/>
    <x v="0"/>
    <s v=""/>
    <x v="0"/>
  </r>
  <r>
    <x v="10173"/>
    <x v="9"/>
    <x v="2"/>
    <x v="2"/>
    <n v="30"/>
    <d v="1899-12-30T10:49:00"/>
    <s v="AT"/>
    <s v="160 HORNER AVE"/>
    <x v="0"/>
    <s v=""/>
    <x v="0"/>
  </r>
  <r>
    <x v="43050"/>
    <x v="9"/>
    <x v="13"/>
    <x v="13"/>
    <n v="50"/>
    <d v="1899-12-30T10:49:00"/>
    <s v="NR"/>
    <s v="15 KINGSMERE CRES"/>
    <x v="0"/>
    <s v=""/>
    <x v="0"/>
  </r>
  <r>
    <x v="18188"/>
    <x v="9"/>
    <x v="2"/>
    <x v="2"/>
    <n v="30"/>
    <d v="1899-12-30T10:49:00"/>
    <s v="AT"/>
    <s v="2 COOPER ST"/>
    <x v="0"/>
    <s v=""/>
    <x v="0"/>
  </r>
  <r>
    <x v="43051"/>
    <x v="9"/>
    <x v="0"/>
    <x v="0"/>
    <n v="50"/>
    <d v="1899-12-30T10:49:00"/>
    <s v="E/S"/>
    <s v="GRANGE AVE"/>
    <x v="3"/>
    <s v="SPADINA AVE"/>
    <x v="0"/>
  </r>
  <r>
    <x v="43052"/>
    <x v="9"/>
    <x v="3"/>
    <x v="3"/>
    <n v="40"/>
    <d v="1899-12-30T10:49:00"/>
    <s v="E/S"/>
    <s v="GRANGE AVE"/>
    <x v="3"/>
    <s v="SPADINA AVE"/>
    <x v="0"/>
  </r>
  <r>
    <x v="43053"/>
    <x v="9"/>
    <x v="8"/>
    <x v="8"/>
    <n v="30"/>
    <d v="1899-12-30T10:50:00"/>
    <s v=""/>
    <s v="11 KENWOOD AVE"/>
    <x v="0"/>
    <s v=""/>
    <x v="0"/>
  </r>
  <r>
    <x v="23535"/>
    <x v="9"/>
    <x v="8"/>
    <x v="8"/>
    <n v="30"/>
    <d v="1899-12-30T10:50:00"/>
    <s v=""/>
    <s v="101 GRANGEWAY AVE"/>
    <x v="0"/>
    <s v=""/>
    <x v="0"/>
  </r>
  <r>
    <x v="23031"/>
    <x v="9"/>
    <x v="2"/>
    <x v="2"/>
    <n v="30"/>
    <d v="1899-12-30T10:50:00"/>
    <s v=""/>
    <s v="125 BAMBURGH CIR "/>
    <x v="0"/>
    <s v=""/>
    <x v="0"/>
  </r>
  <r>
    <x v="43054"/>
    <x v="9"/>
    <x v="2"/>
    <x v="2"/>
    <n v="30"/>
    <d v="1899-12-30T10:50:00"/>
    <s v=""/>
    <s v="2275 BAYVIEW AVE"/>
    <x v="0"/>
    <s v=""/>
    <x v="0"/>
  </r>
  <r>
    <x v="43055"/>
    <x v="9"/>
    <x v="5"/>
    <x v="5"/>
    <n v="30"/>
    <d v="1899-12-30T10:50:00"/>
    <s v="NR"/>
    <s v="45 LOWER JARVIS ST"/>
    <x v="0"/>
    <s v=""/>
    <x v="0"/>
  </r>
  <r>
    <x v="43056"/>
    <x v="9"/>
    <x v="3"/>
    <x v="3"/>
    <n v="40"/>
    <d v="1899-12-30T10:50:00"/>
    <s v="NR"/>
    <s v="30 BLAKE ST"/>
    <x v="0"/>
    <s v=""/>
    <x v="0"/>
  </r>
  <r>
    <x v="9476"/>
    <x v="9"/>
    <x v="5"/>
    <x v="5"/>
    <n v="30"/>
    <d v="1899-12-30T10:50:00"/>
    <s v="NR"/>
    <s v="1842 QUEEN ST E"/>
    <x v="0"/>
    <s v=""/>
    <x v="3"/>
  </r>
  <r>
    <x v="18230"/>
    <x v="9"/>
    <x v="2"/>
    <x v="2"/>
    <n v="30"/>
    <d v="1899-12-30T10:50:00"/>
    <s v="AT"/>
    <s v="2 COOPER ST"/>
    <x v="0"/>
    <s v=""/>
    <x v="0"/>
  </r>
  <r>
    <x v="43057"/>
    <x v="9"/>
    <x v="6"/>
    <x v="6"/>
    <n v="100"/>
    <d v="1899-12-30T10:50:00"/>
    <s v="N/S"/>
    <s v="CUMBERLAND ST"/>
    <x v="1"/>
    <s v="BELLAIR ST"/>
    <x v="0"/>
  </r>
  <r>
    <x v="43058"/>
    <x v="9"/>
    <x v="3"/>
    <x v="3"/>
    <n v="40"/>
    <d v="1899-12-30T10:50:00"/>
    <s v="N/S"/>
    <s v="CUMBERLAND ST"/>
    <x v="1"/>
    <s v="BELLAIR ST"/>
    <x v="0"/>
  </r>
  <r>
    <x v="43059"/>
    <x v="9"/>
    <x v="0"/>
    <x v="0"/>
    <n v="50"/>
    <d v="1899-12-30T10:50:00"/>
    <s v="NR"/>
    <s v="165 DUPONT ST"/>
    <x v="0"/>
    <s v=""/>
    <x v="0"/>
  </r>
  <r>
    <x v="10179"/>
    <x v="9"/>
    <x v="2"/>
    <x v="2"/>
    <n v="30"/>
    <d v="1899-12-30T10:51:00"/>
    <s v="AT"/>
    <s v="160 HORNER AVE"/>
    <x v="0"/>
    <s v=""/>
    <x v="0"/>
  </r>
  <r>
    <x v="43060"/>
    <x v="9"/>
    <x v="2"/>
    <x v="2"/>
    <n v="30"/>
    <d v="1899-12-30T10:51:00"/>
    <s v="AT"/>
    <s v="160 TRANSIT RD"/>
    <x v="0"/>
    <s v=""/>
    <x v="0"/>
  </r>
  <r>
    <x v="42684"/>
    <x v="9"/>
    <x v="10"/>
    <x v="10"/>
    <n v="150"/>
    <d v="1899-12-30T10:51:00"/>
    <s v="NR"/>
    <s v="70 EDWARD ST"/>
    <x v="0"/>
    <s v=""/>
    <x v="0"/>
  </r>
  <r>
    <x v="43061"/>
    <x v="9"/>
    <x v="13"/>
    <x v="13"/>
    <n v="50"/>
    <d v="1899-12-30T10:51:00"/>
    <s v="S/S"/>
    <s v="SERVICE RD"/>
    <x v="2"/>
    <s v="KINGSMERE CRES"/>
    <x v="0"/>
  </r>
  <r>
    <x v="9490"/>
    <x v="9"/>
    <x v="5"/>
    <x v="5"/>
    <n v="30"/>
    <d v="1899-12-30T10:51:00"/>
    <s v="NR"/>
    <s v="1842 QUEEN ST E"/>
    <x v="0"/>
    <s v=""/>
    <x v="0"/>
  </r>
  <r>
    <x v="18368"/>
    <x v="9"/>
    <x v="2"/>
    <x v="2"/>
    <n v="30"/>
    <d v="1899-12-30T10:51:00"/>
    <s v="AT"/>
    <s v="2 COOPER ST"/>
    <x v="0"/>
    <s v=""/>
    <x v="0"/>
  </r>
  <r>
    <x v="43062"/>
    <x v="9"/>
    <x v="2"/>
    <x v="2"/>
    <n v="30"/>
    <d v="1899-12-30T10:52:00"/>
    <s v=""/>
    <s v="123 GARRETT BLVD"/>
    <x v="0"/>
    <s v=""/>
    <x v="0"/>
  </r>
  <r>
    <x v="35166"/>
    <x v="9"/>
    <x v="20"/>
    <x v="20"/>
    <n v="50"/>
    <d v="1899-12-30T10:52:00"/>
    <s v="NR"/>
    <s v="83 LANARK AVE"/>
    <x v="0"/>
    <s v=""/>
    <x v="0"/>
  </r>
  <r>
    <x v="9155"/>
    <x v="9"/>
    <x v="2"/>
    <x v="2"/>
    <n v="30"/>
    <d v="1899-12-30T10:52:00"/>
    <s v="AT"/>
    <s v="160 HORNER AVE"/>
    <x v="0"/>
    <s v=""/>
    <x v="0"/>
  </r>
  <r>
    <x v="43063"/>
    <x v="9"/>
    <x v="2"/>
    <x v="2"/>
    <n v="30"/>
    <d v="1899-12-30T10:52:00"/>
    <s v="AT"/>
    <s v="250 FRONT ST E"/>
    <x v="0"/>
    <s v=""/>
    <x v="0"/>
  </r>
  <r>
    <x v="43064"/>
    <x v="9"/>
    <x v="2"/>
    <x v="2"/>
    <n v="30"/>
    <d v="1899-12-30T10:52:00"/>
    <s v="AT"/>
    <s v="160 TRANSIT RD"/>
    <x v="0"/>
    <s v=""/>
    <x v="0"/>
  </r>
  <r>
    <x v="36740"/>
    <x v="9"/>
    <x v="7"/>
    <x v="7"/>
    <n v="40"/>
    <d v="1899-12-30T10:52:00"/>
    <s v="S/S"/>
    <s v="PEARL ST"/>
    <x v="1"/>
    <s v="YORK ST"/>
    <x v="0"/>
  </r>
  <r>
    <x v="43065"/>
    <x v="9"/>
    <x v="4"/>
    <x v="4"/>
    <n v="100"/>
    <d v="1899-12-30T10:52:00"/>
    <s v="NR"/>
    <s v="111 VICTORIA ST"/>
    <x v="0"/>
    <s v=""/>
    <x v="0"/>
  </r>
  <r>
    <x v="23560"/>
    <x v="9"/>
    <x v="8"/>
    <x v="8"/>
    <n v="30"/>
    <d v="1899-12-30T10:53:00"/>
    <s v=""/>
    <s v="101 GRANGEWAY AVE"/>
    <x v="0"/>
    <s v=""/>
    <x v="0"/>
  </r>
  <r>
    <x v="9171"/>
    <x v="9"/>
    <x v="2"/>
    <x v="2"/>
    <n v="30"/>
    <d v="1899-12-30T10:53:00"/>
    <s v="AT"/>
    <s v="160 HORNER AVE"/>
    <x v="0"/>
    <s v=""/>
    <x v="0"/>
  </r>
  <r>
    <x v="43066"/>
    <x v="9"/>
    <x v="2"/>
    <x v="2"/>
    <n v="30"/>
    <d v="1899-12-30T10:53:00"/>
    <s v="AT"/>
    <s v="250 FRONT ST E"/>
    <x v="0"/>
    <s v=""/>
    <x v="0"/>
  </r>
  <r>
    <x v="43067"/>
    <x v="9"/>
    <x v="2"/>
    <x v="2"/>
    <n v="30"/>
    <d v="1899-12-30T10:53:00"/>
    <s v="AT"/>
    <s v="160 TRANSIT RD"/>
    <x v="0"/>
    <s v=""/>
    <x v="0"/>
  </r>
  <r>
    <x v="42691"/>
    <x v="9"/>
    <x v="29"/>
    <x v="29"/>
    <n v="100"/>
    <d v="1899-12-30T10:53:00"/>
    <s v="OPP"/>
    <s v="70 EDWARD ST"/>
    <x v="0"/>
    <s v=""/>
    <x v="0"/>
  </r>
  <r>
    <x v="43068"/>
    <x v="9"/>
    <x v="2"/>
    <x v="2"/>
    <n v="30"/>
    <d v="1899-12-30T10:53:00"/>
    <s v="AT"/>
    <s v="160 TRANSIT RD"/>
    <x v="0"/>
    <s v=""/>
    <x v="0"/>
  </r>
  <r>
    <x v="9526"/>
    <x v="9"/>
    <x v="5"/>
    <x v="5"/>
    <n v="30"/>
    <d v="1899-12-30T10:53:00"/>
    <s v="NR"/>
    <s v="1866 QUEEN ST E"/>
    <x v="0"/>
    <s v=""/>
    <x v="0"/>
  </r>
  <r>
    <x v="43069"/>
    <x v="9"/>
    <x v="6"/>
    <x v="6"/>
    <n v="100"/>
    <d v="1899-12-30T10:53:00"/>
    <s v="NR"/>
    <s v="171 FRONT ST W"/>
    <x v="0"/>
    <s v=""/>
    <x v="0"/>
  </r>
  <r>
    <x v="43070"/>
    <x v="9"/>
    <x v="12"/>
    <x v="12"/>
    <n v="40"/>
    <d v="1899-12-30T10:53:00"/>
    <s v="NR"/>
    <s v="90 YORKVILLE AVE"/>
    <x v="0"/>
    <s v=""/>
    <x v="0"/>
  </r>
  <r>
    <x v="3865"/>
    <x v="9"/>
    <x v="4"/>
    <x v="4"/>
    <n v="100"/>
    <d v="1899-12-30T10:53:00"/>
    <s v="OPP"/>
    <s v="224 MILVAN DR"/>
    <x v="0"/>
    <s v=""/>
    <x v="0"/>
  </r>
  <r>
    <x v="43071"/>
    <x v="9"/>
    <x v="12"/>
    <x v="12"/>
    <n v="40"/>
    <d v="1899-12-30T10:53:00"/>
    <s v="OPP"/>
    <s v="2 SNOOKER ST"/>
    <x v="0"/>
    <s v=""/>
    <x v="0"/>
  </r>
  <r>
    <x v="18264"/>
    <x v="9"/>
    <x v="9"/>
    <x v="9"/>
    <n v="30"/>
    <d v="1899-12-30T10:54:00"/>
    <s v=""/>
    <s v="415 WILLIAM R ALLEN RD"/>
    <x v="0"/>
    <s v=""/>
    <x v="0"/>
  </r>
  <r>
    <x v="43072"/>
    <x v="9"/>
    <x v="2"/>
    <x v="2"/>
    <n v="30"/>
    <d v="1899-12-30T10:54:00"/>
    <s v=""/>
    <s v="333 WILSON AVE"/>
    <x v="0"/>
    <s v=""/>
    <x v="0"/>
  </r>
  <r>
    <x v="43073"/>
    <x v="9"/>
    <x v="2"/>
    <x v="2"/>
    <n v="30"/>
    <d v="1899-12-30T10:54:00"/>
    <s v=""/>
    <s v="333 WILSON AVE"/>
    <x v="0"/>
    <s v=""/>
    <x v="0"/>
  </r>
  <r>
    <x v="9630"/>
    <x v="9"/>
    <x v="5"/>
    <x v="5"/>
    <n v="30"/>
    <d v="1899-12-30T10:54:00"/>
    <s v="OPP"/>
    <s v="140 CARLTON ST"/>
    <x v="0"/>
    <s v=""/>
    <x v="0"/>
  </r>
  <r>
    <x v="43074"/>
    <x v="9"/>
    <x v="2"/>
    <x v="2"/>
    <n v="30"/>
    <d v="1899-12-30T10:54:00"/>
    <s v="AT"/>
    <s v="160 TRANSIT RD"/>
    <x v="0"/>
    <s v=""/>
    <x v="0"/>
  </r>
  <r>
    <x v="43075"/>
    <x v="9"/>
    <x v="0"/>
    <x v="0"/>
    <n v="50"/>
    <d v="1899-12-30T10:54:00"/>
    <s v="NR"/>
    <s v="48 MUIR DR"/>
    <x v="0"/>
    <s v=""/>
    <x v="0"/>
  </r>
  <r>
    <x v="15998"/>
    <x v="9"/>
    <x v="5"/>
    <x v="5"/>
    <n v="30"/>
    <d v="1899-12-30T10:54:00"/>
    <s v="NR"/>
    <s v="817 QUEEN ST W"/>
    <x v="0"/>
    <s v=""/>
    <x v="0"/>
  </r>
  <r>
    <x v="43076"/>
    <x v="9"/>
    <x v="6"/>
    <x v="6"/>
    <n v="100"/>
    <d v="1899-12-30T10:54:00"/>
    <s v="NR"/>
    <s v="171 FRONT ST W"/>
    <x v="0"/>
    <s v=""/>
    <x v="0"/>
  </r>
  <r>
    <x v="43077"/>
    <x v="9"/>
    <x v="0"/>
    <x v="0"/>
    <n v="50"/>
    <d v="1899-12-30T10:54:00"/>
    <s v="NR"/>
    <s v="27 QUEEN ST E"/>
    <x v="0"/>
    <s v=""/>
    <x v="0"/>
  </r>
  <r>
    <x v="43078"/>
    <x v="9"/>
    <x v="12"/>
    <x v="12"/>
    <n v="40"/>
    <d v="1899-12-30T10:54:00"/>
    <s v="OPP"/>
    <s v="2 SNOOKER ST"/>
    <x v="0"/>
    <s v=""/>
    <x v="0"/>
  </r>
  <r>
    <x v="43079"/>
    <x v="9"/>
    <x v="6"/>
    <x v="6"/>
    <n v="100"/>
    <d v="1899-12-30T10:54:00"/>
    <s v="OPP"/>
    <s v="20 BRUNSWICK AVE"/>
    <x v="0"/>
    <s v=""/>
    <x v="0"/>
  </r>
  <r>
    <x v="43080"/>
    <x v="9"/>
    <x v="8"/>
    <x v="8"/>
    <n v="30"/>
    <d v="1899-12-30T10:55:00"/>
    <s v=""/>
    <s v="11 KENWOOD AVE"/>
    <x v="0"/>
    <s v=""/>
    <x v="0"/>
  </r>
  <r>
    <x v="17581"/>
    <x v="9"/>
    <x v="5"/>
    <x v="5"/>
    <n v="30"/>
    <d v="1899-12-30T10:55:00"/>
    <s v="NR"/>
    <s v="74 FRASER AVE"/>
    <x v="0"/>
    <s v=""/>
    <x v="0"/>
  </r>
  <r>
    <x v="43081"/>
    <x v="9"/>
    <x v="36"/>
    <x v="36"/>
    <n v="450"/>
    <d v="1899-12-30T10:55:00"/>
    <s v="NR"/>
    <s v="33 HENRY LANE TER"/>
    <x v="0"/>
    <s v=""/>
    <x v="0"/>
  </r>
  <r>
    <x v="43082"/>
    <x v="9"/>
    <x v="2"/>
    <x v="2"/>
    <n v="30"/>
    <d v="1899-12-30T10:56:00"/>
    <s v="AT"/>
    <s v="3390 MIDLAND AVE"/>
    <x v="0"/>
    <s v=""/>
    <x v="0"/>
  </r>
  <r>
    <x v="9635"/>
    <x v="9"/>
    <x v="5"/>
    <x v="5"/>
    <n v="30"/>
    <d v="1899-12-30T10:56:00"/>
    <s v="OPP"/>
    <s v="130 CARLTON ST"/>
    <x v="0"/>
    <s v=""/>
    <x v="0"/>
  </r>
  <r>
    <x v="42720"/>
    <x v="9"/>
    <x v="0"/>
    <x v="0"/>
    <n v="50"/>
    <d v="1899-12-30T10:56:00"/>
    <s v="W/S"/>
    <s v="CHESTNUT ST"/>
    <x v="4"/>
    <s v="EDWARD ST"/>
    <x v="0"/>
  </r>
  <r>
    <x v="43083"/>
    <x v="9"/>
    <x v="6"/>
    <x v="6"/>
    <n v="100"/>
    <d v="1899-12-30T10:56:00"/>
    <s v="NR"/>
    <s v="33 ORCHARD VIEW BLVD"/>
    <x v="0"/>
    <s v=""/>
    <x v="0"/>
  </r>
  <r>
    <x v="36839"/>
    <x v="9"/>
    <x v="0"/>
    <x v="0"/>
    <n v="50"/>
    <d v="1899-12-30T10:56:00"/>
    <s v="W/S"/>
    <s v="YORK ST"/>
    <x v="4"/>
    <s v="ADELAIDE ST W"/>
    <x v="0"/>
  </r>
  <r>
    <x v="43084"/>
    <x v="9"/>
    <x v="6"/>
    <x v="6"/>
    <n v="100"/>
    <d v="1899-12-30T10:56:00"/>
    <s v="OPP"/>
    <s v="2 BERTI ST"/>
    <x v="0"/>
    <s v=""/>
    <x v="0"/>
  </r>
  <r>
    <x v="19949"/>
    <x v="9"/>
    <x v="8"/>
    <x v="8"/>
    <n v="30"/>
    <d v="1899-12-30T10:57:00"/>
    <s v=""/>
    <s v="25 GLENFOREST RD"/>
    <x v="0"/>
    <s v=""/>
    <x v="0"/>
  </r>
  <r>
    <x v="43085"/>
    <x v="9"/>
    <x v="6"/>
    <x v="6"/>
    <n v="100"/>
    <d v="1899-12-30T10:57:00"/>
    <s v="NR"/>
    <s v="100 BLOOR ST W"/>
    <x v="0"/>
    <s v=""/>
    <x v="0"/>
  </r>
  <r>
    <x v="43086"/>
    <x v="9"/>
    <x v="2"/>
    <x v="2"/>
    <n v="30"/>
    <d v="1899-12-30T10:57:00"/>
    <s v="AT"/>
    <s v="160 TRANSIT RD"/>
    <x v="0"/>
    <s v=""/>
    <x v="0"/>
  </r>
  <r>
    <x v="43087"/>
    <x v="9"/>
    <x v="6"/>
    <x v="6"/>
    <n v="100"/>
    <d v="1899-12-30T10:57:00"/>
    <s v="NR"/>
    <s v="33 ORCHARD VIEW BLVD"/>
    <x v="0"/>
    <s v=""/>
    <x v="0"/>
  </r>
  <r>
    <x v="16016"/>
    <x v="9"/>
    <x v="5"/>
    <x v="5"/>
    <n v="30"/>
    <d v="1899-12-30T10:57:00"/>
    <s v="NR"/>
    <s v="755 QUEEN ST W"/>
    <x v="0"/>
    <s v=""/>
    <x v="0"/>
  </r>
  <r>
    <x v="43088"/>
    <x v="9"/>
    <x v="6"/>
    <x v="6"/>
    <n v="100"/>
    <d v="1899-12-30T10:57:00"/>
    <s v="OPP"/>
    <s v="2 BERTI ST"/>
    <x v="0"/>
    <s v=""/>
    <x v="0"/>
  </r>
  <r>
    <x v="13377"/>
    <x v="9"/>
    <x v="2"/>
    <x v="2"/>
    <n v="30"/>
    <d v="1899-12-30T10:58:00"/>
    <s v=""/>
    <s v="1750 FINCH AVE E"/>
    <x v="0"/>
    <s v=""/>
    <x v="0"/>
  </r>
  <r>
    <x v="9643"/>
    <x v="9"/>
    <x v="5"/>
    <x v="5"/>
    <n v="30"/>
    <d v="1899-12-30T10:58:00"/>
    <s v="OPP"/>
    <s v="130 CARLTON ST"/>
    <x v="0"/>
    <s v=""/>
    <x v="0"/>
  </r>
  <r>
    <x v="43089"/>
    <x v="9"/>
    <x v="6"/>
    <x v="6"/>
    <n v="100"/>
    <d v="1899-12-30T10:58:00"/>
    <s v="NR"/>
    <s v="33 ORCHARD VIEW BLVD"/>
    <x v="0"/>
    <s v=""/>
    <x v="0"/>
  </r>
  <r>
    <x v="43090"/>
    <x v="9"/>
    <x v="25"/>
    <x v="25"/>
    <n v="60"/>
    <d v="1899-12-30T10:58:00"/>
    <s v="NR"/>
    <s v="151 FRONT ST W"/>
    <x v="0"/>
    <s v=""/>
    <x v="0"/>
  </r>
  <r>
    <x v="43091"/>
    <x v="9"/>
    <x v="12"/>
    <x v="12"/>
    <n v="40"/>
    <d v="1899-12-30T10:58:00"/>
    <s v="NR"/>
    <s v="43 HAZELTON AVE"/>
    <x v="0"/>
    <s v=""/>
    <x v="0"/>
  </r>
  <r>
    <x v="43092"/>
    <x v="9"/>
    <x v="0"/>
    <x v="0"/>
    <n v="50"/>
    <d v="1899-12-30T10:58:00"/>
    <s v="NR"/>
    <s v="34 HANNA AVE"/>
    <x v="0"/>
    <s v=""/>
    <x v="0"/>
  </r>
  <r>
    <x v="40729"/>
    <x v="9"/>
    <x v="2"/>
    <x v="2"/>
    <n v="30"/>
    <d v="1899-12-30T10:59:00"/>
    <s v=""/>
    <s v="2075 BAYVIEW AVE"/>
    <x v="0"/>
    <s v=""/>
    <x v="0"/>
  </r>
  <r>
    <x v="11959"/>
    <x v="9"/>
    <x v="33"/>
    <x v="33"/>
    <n v="150"/>
    <d v="1899-12-30T10:59:00"/>
    <s v="NR"/>
    <s v="1 OSSINGTON AVE"/>
    <x v="0"/>
    <s v=""/>
    <x v="0"/>
  </r>
  <r>
    <x v="43093"/>
    <x v="9"/>
    <x v="0"/>
    <x v="0"/>
    <n v="50"/>
    <d v="1899-12-30T10:59:00"/>
    <s v="NR"/>
    <s v="24 GEORGE ST S"/>
    <x v="0"/>
    <s v=""/>
    <x v="0"/>
  </r>
  <r>
    <x v="15374"/>
    <x v="9"/>
    <x v="15"/>
    <x v="15"/>
    <n v="30"/>
    <d v="1899-12-30T10:59:00"/>
    <s v="N/S"/>
    <s v="OAK ST"/>
    <x v="2"/>
    <s v="SUMACH ST"/>
    <x v="0"/>
  </r>
  <r>
    <x v="43094"/>
    <x v="9"/>
    <x v="12"/>
    <x v="12"/>
    <n v="40"/>
    <d v="1899-12-30T10:59:00"/>
    <s v="NR"/>
    <s v="43 HAZELTON AVE"/>
    <x v="0"/>
    <s v=""/>
    <x v="0"/>
  </r>
  <r>
    <x v="43095"/>
    <x v="9"/>
    <x v="27"/>
    <x v="27"/>
    <n v="250"/>
    <d v="1899-12-30T10:59:00"/>
    <s v="R/O"/>
    <s v="19 BRANT ST"/>
    <x v="0"/>
    <s v=""/>
    <x v="0"/>
  </r>
  <r>
    <x v="17137"/>
    <x v="9"/>
    <x v="2"/>
    <x v="2"/>
    <n v="30"/>
    <d v="1899-12-30T11:00:00"/>
    <s v=""/>
    <s v="ELM STREET ENTRANCE"/>
    <x v="0"/>
    <s v=""/>
    <x v="0"/>
  </r>
  <r>
    <x v="43096"/>
    <x v="9"/>
    <x v="5"/>
    <x v="5"/>
    <n v="30"/>
    <d v="1899-12-30T11:00:00"/>
    <s v="NR"/>
    <s v="99 CAMERON ST"/>
    <x v="0"/>
    <s v=""/>
    <x v="0"/>
  </r>
  <r>
    <x v="15144"/>
    <x v="9"/>
    <x v="16"/>
    <x v="16"/>
    <n v="40"/>
    <d v="1899-12-30T11:00:00"/>
    <s v="R/O"/>
    <s v="18 GRENVILLE ST"/>
    <x v="0"/>
    <s v=""/>
    <x v="0"/>
  </r>
  <r>
    <x v="42759"/>
    <x v="9"/>
    <x v="0"/>
    <x v="0"/>
    <n v="50"/>
    <d v="1899-12-30T11:00:00"/>
    <s v="NR"/>
    <s v="180 DUNDAS ST W"/>
    <x v="0"/>
    <s v=""/>
    <x v="0"/>
  </r>
  <r>
    <x v="15455"/>
    <x v="9"/>
    <x v="15"/>
    <x v="15"/>
    <n v="30"/>
    <d v="1899-12-30T11:00:00"/>
    <s v="S/S"/>
    <s v="OAK ST"/>
    <x v="2"/>
    <s v="SUMACH ST"/>
    <x v="0"/>
  </r>
  <r>
    <x v="43097"/>
    <x v="9"/>
    <x v="1"/>
    <x v="1"/>
    <n v="30"/>
    <d v="1899-12-30T11:00:00"/>
    <s v="NR"/>
    <s v="12 DENISON SQ"/>
    <x v="0"/>
    <s v=""/>
    <x v="0"/>
  </r>
  <r>
    <x v="23034"/>
    <x v="9"/>
    <x v="2"/>
    <x v="2"/>
    <n v="30"/>
    <d v="1899-12-30T11:01:00"/>
    <s v="AT"/>
    <s v="125 BAMBURGH CIR"/>
    <x v="0"/>
    <s v=""/>
    <x v="0"/>
  </r>
  <r>
    <x v="17587"/>
    <x v="9"/>
    <x v="5"/>
    <x v="5"/>
    <n v="30"/>
    <d v="1899-12-30T11:01:00"/>
    <s v="NR"/>
    <s v="74 FRASER AVE"/>
    <x v="0"/>
    <s v=""/>
    <x v="0"/>
  </r>
  <r>
    <x v="9676"/>
    <x v="9"/>
    <x v="5"/>
    <x v="5"/>
    <n v="30"/>
    <d v="1899-12-30T11:01:00"/>
    <s v="OPP"/>
    <s v="92 CARLTON ST"/>
    <x v="0"/>
    <s v=""/>
    <x v="0"/>
  </r>
  <r>
    <x v="43098"/>
    <x v="9"/>
    <x v="0"/>
    <x v="0"/>
    <n v="50"/>
    <d v="1899-12-30T11:01:00"/>
    <s v="NR"/>
    <s v="123 TORYORK DR"/>
    <x v="0"/>
    <s v=""/>
    <x v="0"/>
  </r>
  <r>
    <x v="42775"/>
    <x v="9"/>
    <x v="0"/>
    <x v="0"/>
    <n v="50"/>
    <d v="1899-12-30T11:01:00"/>
    <s v="NR"/>
    <s v="180 DUNDAS ST W"/>
    <x v="0"/>
    <s v=""/>
    <x v="0"/>
  </r>
  <r>
    <x v="43099"/>
    <x v="9"/>
    <x v="0"/>
    <x v="0"/>
    <n v="50"/>
    <d v="1899-12-30T11:01:00"/>
    <s v="NR"/>
    <s v="3635 SERVICE RD"/>
    <x v="0"/>
    <s v=""/>
    <x v="0"/>
  </r>
  <r>
    <x v="15539"/>
    <x v="9"/>
    <x v="15"/>
    <x v="15"/>
    <n v="30"/>
    <d v="1899-12-30T11:01:00"/>
    <s v="S/S"/>
    <s v="OAK ST"/>
    <x v="2"/>
    <s v="SUMACH ST"/>
    <x v="0"/>
  </r>
  <r>
    <x v="24765"/>
    <x v="9"/>
    <x v="15"/>
    <x v="15"/>
    <n v="30"/>
    <d v="1899-12-30T11:01:00"/>
    <s v="OPP"/>
    <s v="76 HARPREET CRCL"/>
    <x v="0"/>
    <s v=""/>
    <x v="0"/>
  </r>
  <r>
    <x v="43100"/>
    <x v="9"/>
    <x v="13"/>
    <x v="13"/>
    <n v="50"/>
    <d v="1899-12-30T11:01:00"/>
    <s v="S/S"/>
    <s v="SCOLLARD ST"/>
    <x v="2"/>
    <s v="HAZELTON AVE"/>
    <x v="0"/>
  </r>
  <r>
    <x v="43101"/>
    <x v="9"/>
    <x v="4"/>
    <x v="4"/>
    <n v="100"/>
    <d v="1899-12-30T11:01:00"/>
    <s v="NR"/>
    <s v="50 LOMBARD ST"/>
    <x v="0"/>
    <s v=""/>
    <x v="0"/>
  </r>
  <r>
    <x v="43102"/>
    <x v="9"/>
    <x v="2"/>
    <x v="2"/>
    <n v="30"/>
    <d v="1899-12-30T11:02:00"/>
    <s v=""/>
    <s v="1750 FINCH AVE E"/>
    <x v="0"/>
    <s v=""/>
    <x v="0"/>
  </r>
  <r>
    <x v="43103"/>
    <x v="9"/>
    <x v="0"/>
    <x v="0"/>
    <n v="50"/>
    <d v="1899-12-30T11:02:00"/>
    <s v="NR"/>
    <s v="3635 SERVICE RD"/>
    <x v="0"/>
    <s v=""/>
    <x v="0"/>
  </r>
  <r>
    <x v="43104"/>
    <x v="9"/>
    <x v="12"/>
    <x v="12"/>
    <n v="40"/>
    <d v="1899-12-30T11:02:00"/>
    <s v="OPP"/>
    <s v="50 CUMBERLAND ST"/>
    <x v="0"/>
    <s v=""/>
    <x v="0"/>
  </r>
  <r>
    <x v="43105"/>
    <x v="9"/>
    <x v="4"/>
    <x v="4"/>
    <n v="100"/>
    <d v="1899-12-30T11:02:00"/>
    <s v="NR"/>
    <s v="5 HAZELTON AVE"/>
    <x v="0"/>
    <s v=""/>
    <x v="0"/>
  </r>
  <r>
    <x v="43106"/>
    <x v="9"/>
    <x v="5"/>
    <x v="5"/>
    <n v="30"/>
    <d v="1899-12-30T11:02:00"/>
    <s v="NR"/>
    <s v="52 ELGIN AVE"/>
    <x v="0"/>
    <s v=""/>
    <x v="0"/>
  </r>
  <r>
    <x v="6458"/>
    <x v="9"/>
    <x v="62"/>
    <x v="61"/>
    <n v="30"/>
    <d v="1899-12-30T11:03:00"/>
    <s v=""/>
    <s v="3330 BLOOR ST WEST"/>
    <x v="0"/>
    <s v=""/>
    <x v="0"/>
  </r>
  <r>
    <x v="43107"/>
    <x v="9"/>
    <x v="2"/>
    <x v="2"/>
    <n v="30"/>
    <d v="1899-12-30T11:03:00"/>
    <s v=""/>
    <s v="1750 FINCH AVE E"/>
    <x v="0"/>
    <s v=""/>
    <x v="0"/>
  </r>
  <r>
    <x v="12015"/>
    <x v="9"/>
    <x v="0"/>
    <x v="0"/>
    <n v="50"/>
    <d v="1899-12-30T11:03:00"/>
    <s v="NR"/>
    <s v="9 BEACONSFIELD AVE"/>
    <x v="0"/>
    <s v=""/>
    <x v="0"/>
  </r>
  <r>
    <x v="12073"/>
    <x v="9"/>
    <x v="19"/>
    <x v="19"/>
    <n v="150"/>
    <d v="1899-12-30T11:03:00"/>
    <s v="NR"/>
    <s v="9 BEACONSFIELD AVE"/>
    <x v="0"/>
    <s v=""/>
    <x v="0"/>
  </r>
  <r>
    <x v="17783"/>
    <x v="9"/>
    <x v="5"/>
    <x v="5"/>
    <n v="30"/>
    <d v="1899-12-30T11:03:00"/>
    <s v="NR"/>
    <s v="74 FRASER AVE"/>
    <x v="0"/>
    <s v=""/>
    <x v="0"/>
  </r>
  <r>
    <x v="15147"/>
    <x v="9"/>
    <x v="16"/>
    <x v="16"/>
    <n v="40"/>
    <d v="1899-12-30T11:03:00"/>
    <s v="R/O"/>
    <s v="25 GRENVILLE ST"/>
    <x v="0"/>
    <s v=""/>
    <x v="0"/>
  </r>
  <r>
    <x v="43108"/>
    <x v="9"/>
    <x v="2"/>
    <x v="2"/>
    <n v="30"/>
    <d v="1899-12-30T11:03:00"/>
    <s v="AT"/>
    <s v="160 TRANSIT RD"/>
    <x v="0"/>
    <s v=""/>
    <x v="0"/>
  </r>
  <r>
    <x v="43109"/>
    <x v="9"/>
    <x v="2"/>
    <x v="2"/>
    <n v="30"/>
    <d v="1899-12-30T11:03:00"/>
    <s v="AT"/>
    <s v="111 PETER ST"/>
    <x v="0"/>
    <s v=""/>
    <x v="0"/>
  </r>
  <r>
    <x v="43110"/>
    <x v="9"/>
    <x v="2"/>
    <x v="2"/>
    <n v="30"/>
    <d v="1899-12-30T11:03:00"/>
    <s v="AT"/>
    <s v="160 TRANSIT RD"/>
    <x v="0"/>
    <s v=""/>
    <x v="0"/>
  </r>
  <r>
    <x v="43111"/>
    <x v="9"/>
    <x v="5"/>
    <x v="5"/>
    <n v="30"/>
    <d v="1899-12-30T11:03:00"/>
    <s v="NR"/>
    <s v="123 GLENHOLME AVE"/>
    <x v="0"/>
    <s v=""/>
    <x v="0"/>
  </r>
  <r>
    <x v="15821"/>
    <x v="9"/>
    <x v="15"/>
    <x v="15"/>
    <n v="30"/>
    <d v="1899-12-30T11:03:00"/>
    <s v="S/S"/>
    <s v="OAK ST"/>
    <x v="2"/>
    <s v="SUMACH ST"/>
    <x v="0"/>
  </r>
  <r>
    <x v="3879"/>
    <x v="9"/>
    <x v="0"/>
    <x v="0"/>
    <n v="50"/>
    <d v="1899-12-30T11:03:00"/>
    <s v="OPP"/>
    <s v="115 TORYORK DR"/>
    <x v="0"/>
    <s v=""/>
    <x v="0"/>
  </r>
  <r>
    <x v="43112"/>
    <x v="9"/>
    <x v="0"/>
    <x v="0"/>
    <n v="50"/>
    <d v="1899-12-30T11:03:00"/>
    <s v="NR"/>
    <s v="20 JOE SHUSTER WAY"/>
    <x v="0"/>
    <s v=""/>
    <x v="0"/>
  </r>
  <r>
    <x v="43113"/>
    <x v="9"/>
    <x v="5"/>
    <x v="5"/>
    <n v="30"/>
    <d v="1899-12-30T11:03:00"/>
    <s v="NR"/>
    <s v="52 ELGIN AVE"/>
    <x v="0"/>
    <s v=""/>
    <x v="0"/>
  </r>
  <r>
    <x v="23039"/>
    <x v="9"/>
    <x v="2"/>
    <x v="2"/>
    <n v="30"/>
    <d v="1899-12-30T11:04:00"/>
    <s v="AT"/>
    <s v="125 BAMBURGH CIR"/>
    <x v="0"/>
    <s v=""/>
    <x v="0"/>
  </r>
  <r>
    <x v="43114"/>
    <x v="9"/>
    <x v="2"/>
    <x v="2"/>
    <n v="30"/>
    <d v="1899-12-30T11:04:00"/>
    <s v=""/>
    <s v="4700 KEELE ST"/>
    <x v="0"/>
    <s v=""/>
    <x v="0"/>
  </r>
  <r>
    <x v="43115"/>
    <x v="9"/>
    <x v="2"/>
    <x v="2"/>
    <n v="30"/>
    <d v="1899-12-30T11:04:00"/>
    <s v="AT"/>
    <s v="111 PETER ST"/>
    <x v="0"/>
    <s v=""/>
    <x v="0"/>
  </r>
  <r>
    <x v="9681"/>
    <x v="9"/>
    <x v="5"/>
    <x v="5"/>
    <n v="30"/>
    <d v="1899-12-30T11:04:00"/>
    <s v="OPP"/>
    <s v="231 MUTUAL ST"/>
    <x v="0"/>
    <s v=""/>
    <x v="0"/>
  </r>
  <r>
    <x v="43116"/>
    <x v="9"/>
    <x v="5"/>
    <x v="5"/>
    <n v="30"/>
    <d v="1899-12-30T11:04:00"/>
    <s v="NR"/>
    <s v="457 CHURCH ST"/>
    <x v="0"/>
    <s v=""/>
    <x v="0"/>
  </r>
  <r>
    <x v="43117"/>
    <x v="9"/>
    <x v="0"/>
    <x v="0"/>
    <n v="50"/>
    <d v="1899-12-30T11:04:00"/>
    <s v="OPP"/>
    <s v="3635 SERVICE RD"/>
    <x v="0"/>
    <s v=""/>
    <x v="0"/>
  </r>
  <r>
    <x v="43118"/>
    <x v="9"/>
    <x v="6"/>
    <x v="6"/>
    <n v="100"/>
    <d v="1899-12-30T11:04:00"/>
    <s v="OPP"/>
    <s v="22 CUMBERLAND ST"/>
    <x v="0"/>
    <s v=""/>
    <x v="0"/>
  </r>
  <r>
    <x v="15889"/>
    <x v="9"/>
    <x v="15"/>
    <x v="15"/>
    <n v="30"/>
    <d v="1899-12-30T11:04:00"/>
    <s v="S/S"/>
    <s v="OAK ST"/>
    <x v="2"/>
    <s v="SUMACH ST"/>
    <x v="0"/>
  </r>
  <r>
    <x v="33890"/>
    <x v="9"/>
    <x v="12"/>
    <x v="12"/>
    <n v="40"/>
    <d v="1899-12-30T11:04:00"/>
    <s v="NR"/>
    <s v="125 YORKVILLE AVE"/>
    <x v="0"/>
    <s v=""/>
    <x v="0"/>
  </r>
  <r>
    <x v="35173"/>
    <x v="9"/>
    <x v="12"/>
    <x v="12"/>
    <n v="40"/>
    <d v="1899-12-30T11:04:00"/>
    <s v="NR"/>
    <s v="125 YORKVILLE AVE"/>
    <x v="0"/>
    <s v=""/>
    <x v="0"/>
  </r>
  <r>
    <x v="37056"/>
    <x v="9"/>
    <x v="0"/>
    <x v="0"/>
    <n v="50"/>
    <d v="1899-12-30T11:04:00"/>
    <s v="OPP"/>
    <s v="69 YONGE ST"/>
    <x v="0"/>
    <s v=""/>
    <x v="0"/>
  </r>
  <r>
    <x v="23065"/>
    <x v="9"/>
    <x v="2"/>
    <x v="2"/>
    <n v="30"/>
    <d v="1899-12-30T11:05:00"/>
    <s v="AT"/>
    <s v="125 BAMBURGH CIR"/>
    <x v="0"/>
    <s v=""/>
    <x v="0"/>
  </r>
  <r>
    <x v="43119"/>
    <x v="9"/>
    <x v="0"/>
    <x v="0"/>
    <n v="50"/>
    <d v="1899-12-30T11:05:00"/>
    <s v="NR"/>
    <s v="111 TORYORK DR"/>
    <x v="0"/>
    <s v=""/>
    <x v="0"/>
  </r>
  <r>
    <x v="43120"/>
    <x v="9"/>
    <x v="0"/>
    <x v="0"/>
    <n v="50"/>
    <d v="1899-12-30T11:05:00"/>
    <s v="OPP"/>
    <s v="3635 SERVICE RD"/>
    <x v="0"/>
    <s v=""/>
    <x v="0"/>
  </r>
  <r>
    <x v="43121"/>
    <x v="9"/>
    <x v="4"/>
    <x v="4"/>
    <n v="100"/>
    <d v="1899-12-30T11:05:00"/>
    <s v="OPP"/>
    <s v="90 HOLLY ST"/>
    <x v="0"/>
    <s v=""/>
    <x v="0"/>
  </r>
  <r>
    <x v="16031"/>
    <x v="9"/>
    <x v="5"/>
    <x v="5"/>
    <n v="30"/>
    <d v="1899-12-30T11:05:00"/>
    <s v="NR"/>
    <s v="625 QUEEN ST W"/>
    <x v="0"/>
    <s v=""/>
    <x v="0"/>
  </r>
  <r>
    <x v="43122"/>
    <x v="9"/>
    <x v="3"/>
    <x v="3"/>
    <n v="40"/>
    <d v="1899-12-30T11:05:00"/>
    <s v="NR"/>
    <s v="425 QUEEN ST W"/>
    <x v="0"/>
    <s v=""/>
    <x v="0"/>
  </r>
  <r>
    <x v="15948"/>
    <x v="9"/>
    <x v="15"/>
    <x v="15"/>
    <n v="30"/>
    <d v="1899-12-30T11:05:00"/>
    <s v="S/S"/>
    <s v="OAK ST"/>
    <x v="2"/>
    <s v="SUMACH ST"/>
    <x v="0"/>
  </r>
  <r>
    <x v="43123"/>
    <x v="9"/>
    <x v="2"/>
    <x v="2"/>
    <n v="30"/>
    <d v="1899-12-30T11:05:00"/>
    <s v="AT"/>
    <s v="60 COLBORNE ST"/>
    <x v="0"/>
    <s v=""/>
    <x v="1"/>
  </r>
  <r>
    <x v="43124"/>
    <x v="9"/>
    <x v="2"/>
    <x v="2"/>
    <n v="30"/>
    <d v="1899-12-30T11:06:00"/>
    <s v="AT"/>
    <s v="160 TRANSIT RD"/>
    <x v="0"/>
    <s v=""/>
    <x v="0"/>
  </r>
  <r>
    <x v="16070"/>
    <x v="9"/>
    <x v="15"/>
    <x v="15"/>
    <n v="30"/>
    <d v="1899-12-30T11:06:00"/>
    <s v="N/S"/>
    <s v="OAK ST"/>
    <x v="2"/>
    <s v="SUMACH ST"/>
    <x v="0"/>
  </r>
  <r>
    <x v="6466"/>
    <x v="9"/>
    <x v="2"/>
    <x v="2"/>
    <n v="30"/>
    <d v="1899-12-30T11:07:00"/>
    <s v=""/>
    <s v="3330 BLOOR ST WEST"/>
    <x v="0"/>
    <s v=""/>
    <x v="0"/>
  </r>
  <r>
    <x v="15200"/>
    <x v="9"/>
    <x v="0"/>
    <x v="0"/>
    <n v="50"/>
    <d v="1899-12-30T11:07:00"/>
    <s v="W/S"/>
    <s v="YONGE ST"/>
    <x v="3"/>
    <s v="COLLEGE ST"/>
    <x v="0"/>
  </r>
  <r>
    <x v="9744"/>
    <x v="9"/>
    <x v="5"/>
    <x v="5"/>
    <n v="30"/>
    <d v="1899-12-30T11:07:00"/>
    <s v="OPP"/>
    <s v="199 MUTUAL ST"/>
    <x v="0"/>
    <s v=""/>
    <x v="0"/>
  </r>
  <r>
    <x v="43125"/>
    <x v="9"/>
    <x v="5"/>
    <x v="5"/>
    <n v="30"/>
    <d v="1899-12-30T11:07:00"/>
    <s v="NR"/>
    <s v="489 CHURCH ST"/>
    <x v="0"/>
    <s v=""/>
    <x v="0"/>
  </r>
  <r>
    <x v="4606"/>
    <x v="9"/>
    <x v="19"/>
    <x v="19"/>
    <n v="150"/>
    <d v="1899-12-30T11:07:00"/>
    <s v="NR"/>
    <s v="201 NIAGARA ST"/>
    <x v="0"/>
    <s v=""/>
    <x v="0"/>
  </r>
  <r>
    <x v="43126"/>
    <x v="9"/>
    <x v="2"/>
    <x v="2"/>
    <n v="30"/>
    <d v="1899-12-30T11:07:00"/>
    <s v="AT"/>
    <s v="160 TRANSIT RD"/>
    <x v="0"/>
    <s v=""/>
    <x v="0"/>
  </r>
  <r>
    <x v="43127"/>
    <x v="9"/>
    <x v="4"/>
    <x v="4"/>
    <n v="100"/>
    <d v="1899-12-30T11:07:00"/>
    <s v="OPP"/>
    <s v="90 HOLLY ST"/>
    <x v="0"/>
    <s v=""/>
    <x v="0"/>
  </r>
  <r>
    <x v="16246"/>
    <x v="9"/>
    <x v="15"/>
    <x v="15"/>
    <n v="30"/>
    <d v="1899-12-30T11:07:00"/>
    <s v="N/S"/>
    <s v="OAK ST"/>
    <x v="2"/>
    <s v="SUMACH ST"/>
    <x v="0"/>
  </r>
  <r>
    <x v="35228"/>
    <x v="9"/>
    <x v="4"/>
    <x v="4"/>
    <n v="100"/>
    <d v="1899-12-30T11:07:00"/>
    <s v="NR"/>
    <s v="5 HAZELTON AVE"/>
    <x v="0"/>
    <s v=""/>
    <x v="0"/>
  </r>
  <r>
    <x v="37057"/>
    <x v="9"/>
    <x v="0"/>
    <x v="0"/>
    <n v="50"/>
    <d v="1899-12-30T11:07:00"/>
    <s v="NR"/>
    <s v="67 YONGE ST"/>
    <x v="0"/>
    <s v=""/>
    <x v="0"/>
  </r>
  <r>
    <x v="43128"/>
    <x v="9"/>
    <x v="5"/>
    <x v="5"/>
    <n v="30"/>
    <d v="1899-12-30T11:07:00"/>
    <s v="OPP"/>
    <s v="410 COLLEGE ST"/>
    <x v="0"/>
    <s v=""/>
    <x v="0"/>
  </r>
  <r>
    <x v="9753"/>
    <x v="9"/>
    <x v="5"/>
    <x v="5"/>
    <n v="30"/>
    <d v="1899-12-30T11:08:00"/>
    <s v="OPP"/>
    <s v="199 MUTUAL ST"/>
    <x v="0"/>
    <s v=""/>
    <x v="0"/>
  </r>
  <r>
    <x v="43129"/>
    <x v="9"/>
    <x v="2"/>
    <x v="2"/>
    <n v="30"/>
    <d v="1899-12-30T11:08:00"/>
    <s v="AT"/>
    <s v="567 SCARBOROUGH GOLF CLUB RD"/>
    <x v="0"/>
    <s v=""/>
    <x v="0"/>
  </r>
  <r>
    <x v="20851"/>
    <x v="9"/>
    <x v="15"/>
    <x v="15"/>
    <n v="30"/>
    <d v="1899-12-30T11:08:00"/>
    <s v="S/S"/>
    <s v="OAK ST"/>
    <x v="1"/>
    <s v="TUBMAN AVE"/>
    <x v="0"/>
  </r>
  <r>
    <x v="43130"/>
    <x v="9"/>
    <x v="5"/>
    <x v="5"/>
    <n v="30"/>
    <d v="1899-12-30T11:08:00"/>
    <s v="OPP"/>
    <s v="38 JOE SHUSTER WAY"/>
    <x v="0"/>
    <s v=""/>
    <x v="0"/>
  </r>
  <r>
    <x v="43131"/>
    <x v="9"/>
    <x v="2"/>
    <x v="2"/>
    <n v="30"/>
    <d v="1899-12-30T11:08:00"/>
    <s v="AT"/>
    <s v="60 COLBORNE ST"/>
    <x v="0"/>
    <s v=""/>
    <x v="0"/>
  </r>
  <r>
    <x v="43132"/>
    <x v="9"/>
    <x v="5"/>
    <x v="5"/>
    <n v="30"/>
    <d v="1899-12-30T11:09:00"/>
    <s v="NR"/>
    <s v="489 CHURCH ST"/>
    <x v="0"/>
    <s v=""/>
    <x v="0"/>
  </r>
  <r>
    <x v="43133"/>
    <x v="9"/>
    <x v="5"/>
    <x v="5"/>
    <n v="30"/>
    <d v="1899-12-30T11:09:00"/>
    <s v="NR"/>
    <s v="20 MARKET ST"/>
    <x v="0"/>
    <s v=""/>
    <x v="0"/>
  </r>
  <r>
    <x v="43134"/>
    <x v="9"/>
    <x v="0"/>
    <x v="0"/>
    <n v="50"/>
    <d v="1899-12-30T11:09:00"/>
    <s v="NR"/>
    <s v="820 YONGE ST"/>
    <x v="0"/>
    <s v=""/>
    <x v="0"/>
  </r>
  <r>
    <x v="43135"/>
    <x v="9"/>
    <x v="2"/>
    <x v="2"/>
    <n v="30"/>
    <d v="1899-12-30T11:09:00"/>
    <s v="AT"/>
    <s v="567 SCARBOROUGH GOLF CLUB RD"/>
    <x v="0"/>
    <s v=""/>
    <x v="0"/>
  </r>
  <r>
    <x v="43136"/>
    <x v="9"/>
    <x v="4"/>
    <x v="4"/>
    <n v="100"/>
    <d v="1899-12-30T11:09:00"/>
    <s v="OPP"/>
    <s v="69 HOLLY ST"/>
    <x v="0"/>
    <s v=""/>
    <x v="0"/>
  </r>
  <r>
    <x v="43137"/>
    <x v="9"/>
    <x v="0"/>
    <x v="0"/>
    <n v="50"/>
    <d v="1899-12-30T11:09:00"/>
    <s v="OPP"/>
    <s v="35 THE ESPLANADE"/>
    <x v="0"/>
    <s v=""/>
    <x v="0"/>
  </r>
  <r>
    <x v="20889"/>
    <x v="9"/>
    <x v="15"/>
    <x v="15"/>
    <n v="30"/>
    <d v="1899-12-30T11:09:00"/>
    <s v="S/S"/>
    <s v="OAK ST"/>
    <x v="2"/>
    <s v="TUBMAN AVE"/>
    <x v="0"/>
  </r>
  <r>
    <x v="37199"/>
    <x v="9"/>
    <x v="0"/>
    <x v="0"/>
    <n v="50"/>
    <d v="1899-12-30T11:09:00"/>
    <s v="OPP"/>
    <s v="11 WELLINGTON ST W"/>
    <x v="0"/>
    <s v=""/>
    <x v="0"/>
  </r>
  <r>
    <x v="43138"/>
    <x v="9"/>
    <x v="14"/>
    <x v="14"/>
    <n v="150"/>
    <d v="1899-12-30T11:09:00"/>
    <s v="NR"/>
    <s v="225 DAVENPORT RD"/>
    <x v="0"/>
    <s v=""/>
    <x v="0"/>
  </r>
  <r>
    <x v="43139"/>
    <x v="9"/>
    <x v="5"/>
    <x v="5"/>
    <n v="30"/>
    <d v="1899-12-30T11:09:00"/>
    <s v="OPP"/>
    <s v="437 BATHURST ST"/>
    <x v="0"/>
    <s v=""/>
    <x v="0"/>
  </r>
  <r>
    <x v="18284"/>
    <x v="9"/>
    <x v="9"/>
    <x v="9"/>
    <n v="30"/>
    <d v="1899-12-30T11:10:00"/>
    <s v=""/>
    <s v="50 WILSON HEIGHTS BLVD"/>
    <x v="0"/>
    <s v=""/>
    <x v="0"/>
  </r>
  <r>
    <x v="43140"/>
    <x v="9"/>
    <x v="8"/>
    <x v="8"/>
    <n v="30"/>
    <d v="1899-12-30T11:10:00"/>
    <s v=""/>
    <s v="646 ST. CLAIR AVE W"/>
    <x v="0"/>
    <s v=""/>
    <x v="0"/>
  </r>
  <r>
    <x v="43141"/>
    <x v="9"/>
    <x v="2"/>
    <x v="2"/>
    <n v="30"/>
    <d v="1899-12-30T11:10:00"/>
    <s v=""/>
    <s v="200 SHERWAY DR"/>
    <x v="0"/>
    <s v=""/>
    <x v="0"/>
  </r>
  <r>
    <x v="22724"/>
    <x v="9"/>
    <x v="2"/>
    <x v="2"/>
    <n v="30"/>
    <d v="1899-12-30T11:10:00"/>
    <s v="AT"/>
    <s v="160 TRANSIT RD"/>
    <x v="0"/>
    <s v=""/>
    <x v="0"/>
  </r>
  <r>
    <x v="22973"/>
    <x v="9"/>
    <x v="2"/>
    <x v="2"/>
    <n v="30"/>
    <d v="1899-12-30T11:10:00"/>
    <s v="AT"/>
    <s v="160 TRANSIT RD"/>
    <x v="0"/>
    <s v=""/>
    <x v="0"/>
  </r>
  <r>
    <x v="35880"/>
    <x v="9"/>
    <x v="2"/>
    <x v="2"/>
    <n v="30"/>
    <d v="1899-12-30T11:10:00"/>
    <s v="AT"/>
    <s v="567 SCARBOROUGH GOLF CLUB RD"/>
    <x v="0"/>
    <s v=""/>
    <x v="0"/>
  </r>
  <r>
    <x v="35892"/>
    <x v="9"/>
    <x v="2"/>
    <x v="2"/>
    <n v="30"/>
    <d v="1899-12-30T11:10:00"/>
    <s v="AT"/>
    <s v="567 SCARBOROUGH GOLF CLUB RD"/>
    <x v="0"/>
    <s v=""/>
    <x v="0"/>
  </r>
  <r>
    <x v="43142"/>
    <x v="9"/>
    <x v="18"/>
    <x v="18"/>
    <n v="100"/>
    <d v="1899-12-30T11:10:00"/>
    <s v="NR"/>
    <s v="142 NORTHCLIFFE BLVD"/>
    <x v="0"/>
    <s v=""/>
    <x v="0"/>
  </r>
  <r>
    <x v="37207"/>
    <x v="9"/>
    <x v="0"/>
    <x v="0"/>
    <n v="50"/>
    <d v="1899-12-30T11:10:00"/>
    <s v="OPP"/>
    <s v="11 WELLINGTON ST W"/>
    <x v="0"/>
    <s v=""/>
    <x v="0"/>
  </r>
  <r>
    <x v="43143"/>
    <x v="9"/>
    <x v="2"/>
    <x v="2"/>
    <n v="30"/>
    <d v="1899-12-30T11:10:00"/>
    <s v="AT"/>
    <s v="60 COLBORNE ST"/>
    <x v="0"/>
    <s v=""/>
    <x v="0"/>
  </r>
  <r>
    <x v="43144"/>
    <x v="9"/>
    <x v="2"/>
    <x v="2"/>
    <n v="30"/>
    <d v="1899-12-30T11:11:00"/>
    <s v=""/>
    <s v="4968 YONGE STREET"/>
    <x v="0"/>
    <s v=""/>
    <x v="0"/>
  </r>
  <r>
    <x v="9448"/>
    <x v="9"/>
    <x v="2"/>
    <x v="2"/>
    <n v="30"/>
    <d v="1899-12-30T11:11:00"/>
    <s v="AT"/>
    <s v="33 DAVISVILLE AVE"/>
    <x v="0"/>
    <s v=""/>
    <x v="0"/>
  </r>
  <r>
    <x v="43145"/>
    <x v="9"/>
    <x v="6"/>
    <x v="6"/>
    <n v="100"/>
    <d v="1899-12-30T11:11:00"/>
    <s v="NR"/>
    <s v="28 HOLLYWOOD AVE"/>
    <x v="0"/>
    <s v=""/>
    <x v="0"/>
  </r>
  <r>
    <x v="43146"/>
    <x v="9"/>
    <x v="0"/>
    <x v="0"/>
    <n v="50"/>
    <d v="1899-12-30T11:11:00"/>
    <s v="OPP"/>
    <s v="548 CHURCH ST"/>
    <x v="0"/>
    <s v=""/>
    <x v="0"/>
  </r>
  <r>
    <x v="43147"/>
    <x v="9"/>
    <x v="0"/>
    <x v="0"/>
    <n v="50"/>
    <d v="1899-12-30T11:11:00"/>
    <s v="NR"/>
    <s v="820 YONGE ST"/>
    <x v="0"/>
    <s v=""/>
    <x v="0"/>
  </r>
  <r>
    <x v="9583"/>
    <x v="9"/>
    <x v="15"/>
    <x v="15"/>
    <n v="30"/>
    <d v="1899-12-30T11:11:00"/>
    <s v="OPP"/>
    <s v="15 HIGHFIELD RD"/>
    <x v="0"/>
    <s v=""/>
    <x v="0"/>
  </r>
  <r>
    <x v="43148"/>
    <x v="9"/>
    <x v="2"/>
    <x v="2"/>
    <n v="30"/>
    <d v="1899-12-30T11:11:00"/>
    <s v="AT"/>
    <s v="24 EGLINTON AVE E"/>
    <x v="0"/>
    <s v=""/>
    <x v="0"/>
  </r>
  <r>
    <x v="21374"/>
    <x v="9"/>
    <x v="6"/>
    <x v="6"/>
    <n v="100"/>
    <d v="1899-12-30T11:11:00"/>
    <s v="S/S"/>
    <s v="RICHMOND ST W"/>
    <x v="3"/>
    <s v="AUGUSTA AVE"/>
    <x v="0"/>
  </r>
  <r>
    <x v="43149"/>
    <x v="9"/>
    <x v="4"/>
    <x v="4"/>
    <n v="100"/>
    <d v="1899-12-30T11:11:00"/>
    <s v="NR"/>
    <s v="45 THE ESPLANADE"/>
    <x v="0"/>
    <s v=""/>
    <x v="0"/>
  </r>
  <r>
    <x v="20913"/>
    <x v="9"/>
    <x v="15"/>
    <x v="15"/>
    <n v="30"/>
    <d v="1899-12-30T11:11:00"/>
    <s v="N/S"/>
    <s v="OAK ST"/>
    <x v="2"/>
    <s v="TUBMAN AVE"/>
    <x v="0"/>
  </r>
  <r>
    <x v="43150"/>
    <x v="9"/>
    <x v="5"/>
    <x v="5"/>
    <n v="30"/>
    <d v="1899-12-30T11:11:00"/>
    <s v="N/S"/>
    <s v="JOE SHUSTER WAY"/>
    <x v="1"/>
    <s v="LAIDLAW ST"/>
    <x v="0"/>
  </r>
  <r>
    <x v="9456"/>
    <x v="9"/>
    <x v="2"/>
    <x v="2"/>
    <n v="30"/>
    <d v="1899-12-30T11:12:00"/>
    <s v="AT"/>
    <s v="33 DAVISVILLE AVE"/>
    <x v="0"/>
    <s v=""/>
    <x v="0"/>
  </r>
  <r>
    <x v="43151"/>
    <x v="9"/>
    <x v="6"/>
    <x v="6"/>
    <n v="100"/>
    <d v="1899-12-30T11:12:00"/>
    <s v="NR"/>
    <s v="28 HOLLYWOOD AVE"/>
    <x v="0"/>
    <s v=""/>
    <x v="0"/>
  </r>
  <r>
    <x v="43152"/>
    <x v="9"/>
    <x v="0"/>
    <x v="0"/>
    <n v="50"/>
    <d v="1899-12-30T11:12:00"/>
    <s v="NR"/>
    <s v="106 RIVALDA RD"/>
    <x v="0"/>
    <s v=""/>
    <x v="0"/>
  </r>
  <r>
    <x v="43153"/>
    <x v="9"/>
    <x v="4"/>
    <x v="4"/>
    <n v="100"/>
    <d v="1899-12-30T11:12:00"/>
    <s v="NR"/>
    <s v="91 FRONT ST E"/>
    <x v="0"/>
    <s v=""/>
    <x v="0"/>
  </r>
  <r>
    <x v="35942"/>
    <x v="9"/>
    <x v="2"/>
    <x v="2"/>
    <n v="30"/>
    <d v="1899-12-30T11:12:00"/>
    <s v="AT"/>
    <s v="567 SCARBOROUGH GOLF CLUB RD"/>
    <x v="0"/>
    <s v=""/>
    <x v="0"/>
  </r>
  <r>
    <x v="43154"/>
    <x v="9"/>
    <x v="5"/>
    <x v="5"/>
    <n v="30"/>
    <d v="1899-12-30T11:12:00"/>
    <s v="NR"/>
    <s v="327 QUEEN ST W"/>
    <x v="0"/>
    <s v=""/>
    <x v="0"/>
  </r>
  <r>
    <x v="20917"/>
    <x v="9"/>
    <x v="15"/>
    <x v="15"/>
    <n v="30"/>
    <d v="1899-12-30T11:12:00"/>
    <s v="N/S"/>
    <s v="OAK ST"/>
    <x v="2"/>
    <s v="TUBMAN AVE"/>
    <x v="0"/>
  </r>
  <r>
    <x v="43155"/>
    <x v="9"/>
    <x v="2"/>
    <x v="2"/>
    <n v="30"/>
    <d v="1899-12-30T11:12:00"/>
    <s v="AT"/>
    <s v="477 RICHMOND ST W"/>
    <x v="0"/>
    <s v=""/>
    <x v="0"/>
  </r>
  <r>
    <x v="43156"/>
    <x v="9"/>
    <x v="4"/>
    <x v="4"/>
    <n v="100"/>
    <d v="1899-12-30T11:12:00"/>
    <s v="NR"/>
    <s v="15 MCMURRICH ST"/>
    <x v="0"/>
    <s v=""/>
    <x v="0"/>
  </r>
  <r>
    <x v="20925"/>
    <x v="9"/>
    <x v="2"/>
    <x v="2"/>
    <n v="30"/>
    <d v="1899-12-30T11:13:00"/>
    <s v=""/>
    <s v="585 UNIVERSITY AVE"/>
    <x v="0"/>
    <s v=""/>
    <x v="0"/>
  </r>
  <r>
    <x v="9465"/>
    <x v="9"/>
    <x v="2"/>
    <x v="2"/>
    <n v="30"/>
    <d v="1899-12-30T11:13:00"/>
    <s v="AT"/>
    <s v="33 DAVISVILLE AVE"/>
    <x v="0"/>
    <s v=""/>
    <x v="0"/>
  </r>
  <r>
    <x v="43157"/>
    <x v="9"/>
    <x v="6"/>
    <x v="6"/>
    <n v="100"/>
    <d v="1899-12-30T11:13:00"/>
    <s v="NR"/>
    <s v="18 HOLLYWOOD AVE"/>
    <x v="0"/>
    <s v=""/>
    <x v="0"/>
  </r>
  <r>
    <x v="43158"/>
    <x v="9"/>
    <x v="0"/>
    <x v="0"/>
    <n v="50"/>
    <d v="1899-12-30T11:13:00"/>
    <s v="OPP"/>
    <s v="582 CHURCH ST"/>
    <x v="0"/>
    <s v=""/>
    <x v="0"/>
  </r>
  <r>
    <x v="43159"/>
    <x v="9"/>
    <x v="2"/>
    <x v="2"/>
    <n v="30"/>
    <d v="1899-12-30T11:13:00"/>
    <s v="AT"/>
    <s v="160 TRANSIT RD"/>
    <x v="0"/>
    <s v=""/>
    <x v="0"/>
  </r>
  <r>
    <x v="43160"/>
    <x v="9"/>
    <x v="2"/>
    <x v="2"/>
    <n v="30"/>
    <d v="1899-12-30T11:13:00"/>
    <s v="AT"/>
    <s v="567 SCARBOROUGH GOLF CLUB RD"/>
    <x v="0"/>
    <s v=""/>
    <x v="0"/>
  </r>
  <r>
    <x v="43161"/>
    <x v="9"/>
    <x v="6"/>
    <x v="6"/>
    <n v="100"/>
    <d v="1899-12-30T11:13:00"/>
    <s v="OPP"/>
    <s v="15 MCMURRICH ST"/>
    <x v="0"/>
    <s v=""/>
    <x v="0"/>
  </r>
  <r>
    <x v="6481"/>
    <x v="9"/>
    <x v="2"/>
    <x v="2"/>
    <n v="30"/>
    <d v="1899-12-30T11:14:00"/>
    <s v=""/>
    <s v="3330 BLOOR ST WEST"/>
    <x v="0"/>
    <s v=""/>
    <x v="0"/>
  </r>
  <r>
    <x v="42318"/>
    <x v="9"/>
    <x v="32"/>
    <x v="32"/>
    <n v="450"/>
    <d v="1899-12-30T11:14:00"/>
    <s v="NR"/>
    <s v="32 GRENVILLE ST"/>
    <x v="0"/>
    <s v=""/>
    <x v="0"/>
  </r>
  <r>
    <x v="43162"/>
    <x v="9"/>
    <x v="16"/>
    <x v="16"/>
    <n v="40"/>
    <d v="1899-12-30T11:14:00"/>
    <s v="R/O"/>
    <s v="76 GRENVILLE ST"/>
    <x v="0"/>
    <s v=""/>
    <x v="0"/>
  </r>
  <r>
    <x v="42781"/>
    <x v="9"/>
    <x v="5"/>
    <x v="5"/>
    <n v="30"/>
    <d v="1899-12-30T11:14:00"/>
    <s v="NR"/>
    <s v="20 ARMOURY ST"/>
    <x v="0"/>
    <s v=""/>
    <x v="0"/>
  </r>
  <r>
    <x v="43163"/>
    <x v="9"/>
    <x v="5"/>
    <x v="5"/>
    <n v="30"/>
    <d v="1899-12-30T11:14:00"/>
    <s v="NR"/>
    <s v="81 FRONT ST E"/>
    <x v="0"/>
    <s v=""/>
    <x v="0"/>
  </r>
  <r>
    <x v="43164"/>
    <x v="9"/>
    <x v="4"/>
    <x v="4"/>
    <n v="100"/>
    <d v="1899-12-30T11:14:00"/>
    <s v="NR"/>
    <s v="94 HOLLY ST"/>
    <x v="0"/>
    <s v=""/>
    <x v="0"/>
  </r>
  <r>
    <x v="43165"/>
    <x v="9"/>
    <x v="3"/>
    <x v="3"/>
    <n v="40"/>
    <d v="1899-12-30T11:14:00"/>
    <s v="NR"/>
    <s v="325 QUEEN ST W"/>
    <x v="0"/>
    <s v=""/>
    <x v="0"/>
  </r>
  <r>
    <x v="37240"/>
    <x v="9"/>
    <x v="4"/>
    <x v="4"/>
    <n v="100"/>
    <d v="1899-12-30T11:14:00"/>
    <s v="NR"/>
    <s v="50 BAY ST"/>
    <x v="0"/>
    <s v=""/>
    <x v="0"/>
  </r>
  <r>
    <x v="43166"/>
    <x v="9"/>
    <x v="6"/>
    <x v="6"/>
    <n v="100"/>
    <d v="1899-12-30T11:14:00"/>
    <s v="OPP"/>
    <s v="15 MCMURRICH ST"/>
    <x v="0"/>
    <s v=""/>
    <x v="0"/>
  </r>
  <r>
    <x v="19976"/>
    <x v="9"/>
    <x v="8"/>
    <x v="8"/>
    <n v="30"/>
    <d v="1899-12-30T11:15:00"/>
    <s v=""/>
    <s v="3885 YONGE ST"/>
    <x v="0"/>
    <s v=""/>
    <x v="0"/>
  </r>
  <r>
    <x v="43167"/>
    <x v="9"/>
    <x v="2"/>
    <x v="2"/>
    <n v="30"/>
    <d v="1899-12-30T11:15:00"/>
    <s v="AT"/>
    <s v="33 DAVISVILLE AVE"/>
    <x v="0"/>
    <s v=""/>
    <x v="0"/>
  </r>
  <r>
    <x v="12081"/>
    <x v="9"/>
    <x v="4"/>
    <x v="4"/>
    <n v="100"/>
    <d v="1899-12-30T11:15:00"/>
    <s v="OPP"/>
    <s v="1020 QUEEN ST W"/>
    <x v="0"/>
    <s v=""/>
    <x v="0"/>
  </r>
  <r>
    <x v="43168"/>
    <x v="9"/>
    <x v="13"/>
    <x v="13"/>
    <n v="50"/>
    <d v="1899-12-30T11:15:00"/>
    <s v="NR"/>
    <s v="20 ARMOURY ST"/>
    <x v="0"/>
    <s v=""/>
    <x v="0"/>
  </r>
  <r>
    <x v="43169"/>
    <x v="9"/>
    <x v="0"/>
    <x v="0"/>
    <n v="50"/>
    <d v="1899-12-30T11:15:00"/>
    <s v="OPP"/>
    <s v="50 CHICORA AVE"/>
    <x v="0"/>
    <s v=""/>
    <x v="0"/>
  </r>
  <r>
    <x v="43170"/>
    <x v="9"/>
    <x v="2"/>
    <x v="2"/>
    <n v="30"/>
    <d v="1899-12-30T11:15:00"/>
    <s v="AT"/>
    <s v="160 TRANSIT RD"/>
    <x v="0"/>
    <s v=""/>
    <x v="0"/>
  </r>
  <r>
    <x v="9675"/>
    <x v="9"/>
    <x v="15"/>
    <x v="15"/>
    <n v="30"/>
    <d v="1899-12-30T11:15:00"/>
    <s v="OPP"/>
    <s v="15 HIGHFIELD RD"/>
    <x v="0"/>
    <s v=""/>
    <x v="0"/>
  </r>
  <r>
    <x v="21399"/>
    <x v="9"/>
    <x v="5"/>
    <x v="5"/>
    <n v="30"/>
    <d v="1899-12-30T11:15:00"/>
    <s v="NR"/>
    <s v="513 QUEEN ST W"/>
    <x v="0"/>
    <s v=""/>
    <x v="0"/>
  </r>
  <r>
    <x v="43171"/>
    <x v="9"/>
    <x v="4"/>
    <x v="4"/>
    <n v="100"/>
    <d v="1899-12-30T11:15:00"/>
    <s v="NR"/>
    <s v="69 FRONT ST E"/>
    <x v="0"/>
    <s v=""/>
    <x v="0"/>
  </r>
  <r>
    <x v="43172"/>
    <x v="9"/>
    <x v="2"/>
    <x v="2"/>
    <n v="30"/>
    <d v="1899-12-30T11:15:00"/>
    <s v="AT"/>
    <s v="477 RICHMOND ST W"/>
    <x v="0"/>
    <s v=""/>
    <x v="0"/>
  </r>
  <r>
    <x v="43173"/>
    <x v="9"/>
    <x v="6"/>
    <x v="6"/>
    <n v="100"/>
    <d v="1899-12-30T11:15:00"/>
    <s v="OPP"/>
    <s v="15 MCMURRICH ST"/>
    <x v="0"/>
    <s v=""/>
    <x v="0"/>
  </r>
  <r>
    <x v="43174"/>
    <x v="9"/>
    <x v="5"/>
    <x v="5"/>
    <n v="30"/>
    <d v="1899-12-30T11:15:00"/>
    <s v="NR"/>
    <s v="96 SUDBURY ST"/>
    <x v="0"/>
    <s v=""/>
    <x v="0"/>
  </r>
  <r>
    <x v="23073"/>
    <x v="9"/>
    <x v="2"/>
    <x v="2"/>
    <n v="30"/>
    <d v="1899-12-30T11:16:00"/>
    <s v="AT"/>
    <s v="125 BAMBURGH CIR"/>
    <x v="0"/>
    <s v=""/>
    <x v="0"/>
  </r>
  <r>
    <x v="9217"/>
    <x v="9"/>
    <x v="2"/>
    <x v="2"/>
    <n v="30"/>
    <d v="1899-12-30T11:16:00"/>
    <s v="AT"/>
    <s v="35 VIKING LANE"/>
    <x v="0"/>
    <s v=""/>
    <x v="0"/>
  </r>
  <r>
    <x v="17790"/>
    <x v="9"/>
    <x v="4"/>
    <x v="4"/>
    <n v="100"/>
    <d v="1899-12-30T11:16:00"/>
    <s v="NR"/>
    <s v="250 GLADSTONE AVE"/>
    <x v="0"/>
    <s v=""/>
    <x v="0"/>
  </r>
  <r>
    <x v="43175"/>
    <x v="9"/>
    <x v="6"/>
    <x v="6"/>
    <n v="100"/>
    <d v="1899-12-30T11:16:00"/>
    <s v="OPP"/>
    <s v="76 GROSVENOR ST"/>
    <x v="0"/>
    <s v=""/>
    <x v="0"/>
  </r>
  <r>
    <x v="22981"/>
    <x v="9"/>
    <x v="2"/>
    <x v="2"/>
    <n v="30"/>
    <d v="1899-12-30T11:16:00"/>
    <s v="AT"/>
    <s v="160 TRANSIT RD"/>
    <x v="0"/>
    <s v=""/>
    <x v="0"/>
  </r>
  <r>
    <x v="43176"/>
    <x v="9"/>
    <x v="0"/>
    <x v="0"/>
    <n v="50"/>
    <d v="1899-12-30T11:16:00"/>
    <s v="NR"/>
    <s v="820 YONGE ST"/>
    <x v="0"/>
    <s v=""/>
    <x v="0"/>
  </r>
  <r>
    <x v="21566"/>
    <x v="9"/>
    <x v="5"/>
    <x v="5"/>
    <n v="30"/>
    <d v="1899-12-30T11:16:00"/>
    <s v="NR"/>
    <s v="511 QUEEN ST W"/>
    <x v="0"/>
    <s v=""/>
    <x v="0"/>
  </r>
  <r>
    <x v="43177"/>
    <x v="9"/>
    <x v="0"/>
    <x v="0"/>
    <n v="50"/>
    <d v="1899-12-30T11:16:00"/>
    <s v="OPP"/>
    <s v="144 ROSEMOUNT AVE"/>
    <x v="0"/>
    <s v=""/>
    <x v="0"/>
  </r>
  <r>
    <x v="6805"/>
    <x v="9"/>
    <x v="2"/>
    <x v="2"/>
    <n v="30"/>
    <d v="1899-12-30T11:17:00"/>
    <s v=""/>
    <s v="3330 BLOOR ST WEST"/>
    <x v="0"/>
    <s v=""/>
    <x v="0"/>
  </r>
  <r>
    <x v="43178"/>
    <x v="9"/>
    <x v="2"/>
    <x v="2"/>
    <n v="30"/>
    <d v="1899-12-30T11:17:00"/>
    <s v="AT"/>
    <s v="33 DAVISVILLE AVE"/>
    <x v="0"/>
    <s v=""/>
    <x v="0"/>
  </r>
  <r>
    <x v="42319"/>
    <x v="9"/>
    <x v="6"/>
    <x v="6"/>
    <n v="100"/>
    <d v="1899-12-30T11:17:00"/>
    <s v="OPP"/>
    <s v="1002 BAY ST"/>
    <x v="0"/>
    <s v=""/>
    <x v="0"/>
  </r>
  <r>
    <x v="43179"/>
    <x v="9"/>
    <x v="0"/>
    <x v="0"/>
    <n v="50"/>
    <d v="1899-12-30T11:17:00"/>
    <s v="NR"/>
    <s v="375 UNIVERSITY AVE"/>
    <x v="0"/>
    <s v=""/>
    <x v="0"/>
  </r>
  <r>
    <x v="9713"/>
    <x v="9"/>
    <x v="15"/>
    <x v="15"/>
    <n v="30"/>
    <d v="1899-12-30T11:17:00"/>
    <s v="NR"/>
    <s v="16 HIGHFIELD RD"/>
    <x v="0"/>
    <s v=""/>
    <x v="0"/>
  </r>
  <r>
    <x v="43180"/>
    <x v="9"/>
    <x v="0"/>
    <x v="0"/>
    <n v="50"/>
    <d v="1899-12-30T11:17:00"/>
    <s v="OPP"/>
    <s v="144 ROSEMOUNT AVE"/>
    <x v="0"/>
    <s v=""/>
    <x v="0"/>
  </r>
  <r>
    <x v="43181"/>
    <x v="9"/>
    <x v="2"/>
    <x v="2"/>
    <n v="30"/>
    <d v="1899-12-30T11:17:00"/>
    <s v="AT"/>
    <s v="477 RICHMOND ST W"/>
    <x v="0"/>
    <s v=""/>
    <x v="0"/>
  </r>
  <r>
    <x v="43182"/>
    <x v="9"/>
    <x v="0"/>
    <x v="0"/>
    <n v="50"/>
    <d v="1899-12-30T11:17:00"/>
    <s v="NR"/>
    <s v="35 CHURCH ST"/>
    <x v="0"/>
    <s v=""/>
    <x v="0"/>
  </r>
  <r>
    <x v="43183"/>
    <x v="9"/>
    <x v="5"/>
    <x v="5"/>
    <n v="30"/>
    <d v="1899-12-30T11:17:00"/>
    <s v="NR"/>
    <s v="96 SUDBURY ST"/>
    <x v="0"/>
    <s v=""/>
    <x v="0"/>
  </r>
  <r>
    <x v="43184"/>
    <x v="9"/>
    <x v="28"/>
    <x v="28"/>
    <n v="100"/>
    <d v="1899-12-30T11:17:00"/>
    <s v="OPP"/>
    <s v="392 COLLEGE ST"/>
    <x v="0"/>
    <s v=""/>
    <x v="0"/>
  </r>
  <r>
    <x v="20120"/>
    <x v="9"/>
    <x v="8"/>
    <x v="8"/>
    <n v="30"/>
    <d v="1899-12-30T11:18:00"/>
    <s v=""/>
    <s v="3885 YONGE ST"/>
    <x v="0"/>
    <s v=""/>
    <x v="0"/>
  </r>
  <r>
    <x v="43185"/>
    <x v="9"/>
    <x v="5"/>
    <x v="5"/>
    <n v="30"/>
    <d v="1899-12-30T11:18:00"/>
    <s v="NR"/>
    <s v="44 ST GEORGE ST"/>
    <x v="0"/>
    <s v=""/>
    <x v="0"/>
  </r>
  <r>
    <x v="43186"/>
    <x v="9"/>
    <x v="15"/>
    <x v="15"/>
    <n v="30"/>
    <d v="1899-12-30T11:18:00"/>
    <s v="NR"/>
    <s v="16 HIGHFIELD RD"/>
    <x v="0"/>
    <s v=""/>
    <x v="0"/>
  </r>
  <r>
    <x v="43187"/>
    <x v="9"/>
    <x v="0"/>
    <x v="0"/>
    <n v="50"/>
    <d v="1899-12-30T11:18:00"/>
    <s v="OPP"/>
    <s v="162 ROSEMOUNT AVE"/>
    <x v="0"/>
    <s v=""/>
    <x v="0"/>
  </r>
  <r>
    <x v="43188"/>
    <x v="9"/>
    <x v="3"/>
    <x v="3"/>
    <n v="40"/>
    <d v="1899-12-30T11:18:00"/>
    <s v="NR"/>
    <s v="10 MELBOURNE AVE"/>
    <x v="0"/>
    <s v=""/>
    <x v="0"/>
  </r>
  <r>
    <x v="35183"/>
    <x v="9"/>
    <x v="2"/>
    <x v="2"/>
    <n v="30"/>
    <d v="1899-12-30T11:19:00"/>
    <s v="AT"/>
    <s v="2343 EGLINTON AVE W"/>
    <x v="0"/>
    <s v=""/>
    <x v="0"/>
  </r>
  <r>
    <x v="43189"/>
    <x v="9"/>
    <x v="15"/>
    <x v="15"/>
    <n v="30"/>
    <d v="1899-12-30T11:19:00"/>
    <s v="OPP"/>
    <s v="16 HIGHFIELD RD"/>
    <x v="0"/>
    <s v=""/>
    <x v="0"/>
  </r>
  <r>
    <x v="43190"/>
    <x v="9"/>
    <x v="1"/>
    <x v="1"/>
    <n v="30"/>
    <d v="1899-12-30T11:19:00"/>
    <s v="OPP"/>
    <s v="128 FREDERICK ST"/>
    <x v="0"/>
    <s v=""/>
    <x v="0"/>
  </r>
  <r>
    <x v="43191"/>
    <x v="9"/>
    <x v="2"/>
    <x v="2"/>
    <n v="30"/>
    <d v="1899-12-30T11:19:00"/>
    <s v="AT"/>
    <s v="477 RICHMOND ST W"/>
    <x v="0"/>
    <s v=""/>
    <x v="0"/>
  </r>
  <r>
    <x v="43192"/>
    <x v="9"/>
    <x v="8"/>
    <x v="8"/>
    <n v="30"/>
    <d v="1899-12-30T11:20:00"/>
    <s v=""/>
    <s v="700 ST. CLAIR AVE W"/>
    <x v="0"/>
    <s v=""/>
    <x v="0"/>
  </r>
  <r>
    <x v="23112"/>
    <x v="9"/>
    <x v="2"/>
    <x v="2"/>
    <n v="30"/>
    <d v="1899-12-30T11:20:00"/>
    <s v="AT"/>
    <s v="125 BAMBURGH CIR"/>
    <x v="0"/>
    <s v=""/>
    <x v="0"/>
  </r>
  <r>
    <x v="22991"/>
    <x v="9"/>
    <x v="2"/>
    <x v="2"/>
    <n v="30"/>
    <d v="1899-12-30T11:20:00"/>
    <s v="AT"/>
    <s v="160 TRANSIT RD"/>
    <x v="0"/>
    <s v=""/>
    <x v="0"/>
  </r>
  <r>
    <x v="43193"/>
    <x v="9"/>
    <x v="15"/>
    <x v="15"/>
    <n v="30"/>
    <d v="1899-12-30T11:20:00"/>
    <s v="NR"/>
    <s v="17 HIGHFIELD RD"/>
    <x v="0"/>
    <s v=""/>
    <x v="0"/>
  </r>
  <r>
    <x v="22110"/>
    <x v="9"/>
    <x v="5"/>
    <x v="5"/>
    <n v="30"/>
    <d v="1899-12-30T11:20:00"/>
    <s v="NR"/>
    <s v="461 QUEEN ST W"/>
    <x v="0"/>
    <s v=""/>
    <x v="0"/>
  </r>
  <r>
    <x v="43194"/>
    <x v="9"/>
    <x v="4"/>
    <x v="4"/>
    <n v="100"/>
    <d v="1899-12-30T11:20:00"/>
    <s v="NR"/>
    <s v="54 MACKAY AVE"/>
    <x v="0"/>
    <s v=""/>
    <x v="0"/>
  </r>
  <r>
    <x v="43195"/>
    <x v="9"/>
    <x v="6"/>
    <x v="6"/>
    <n v="100"/>
    <d v="1899-12-30T11:20:00"/>
    <s v="NR"/>
    <s v="16 SOHO ST"/>
    <x v="0"/>
    <s v=""/>
    <x v="0"/>
  </r>
  <r>
    <x v="43196"/>
    <x v="9"/>
    <x v="13"/>
    <x v="13"/>
    <n v="50"/>
    <d v="1899-12-30T11:20:00"/>
    <s v="NR"/>
    <s v="20 MELBOURNE AVE"/>
    <x v="0"/>
    <s v=""/>
    <x v="0"/>
  </r>
  <r>
    <x v="20312"/>
    <x v="9"/>
    <x v="8"/>
    <x v="8"/>
    <n v="30"/>
    <d v="1899-12-30T11:21:00"/>
    <s v=""/>
    <s v="3885 YONGE ST"/>
    <x v="0"/>
    <s v=""/>
    <x v="0"/>
  </r>
  <r>
    <x v="12101"/>
    <x v="9"/>
    <x v="19"/>
    <x v="19"/>
    <n v="150"/>
    <d v="1899-12-30T11:21:00"/>
    <s v="NR"/>
    <s v="199 NIAGARA ST"/>
    <x v="0"/>
    <s v=""/>
    <x v="0"/>
  </r>
  <r>
    <x v="42321"/>
    <x v="9"/>
    <x v="6"/>
    <x v="6"/>
    <n v="100"/>
    <d v="1899-12-30T11:21:00"/>
    <s v="E/S"/>
    <s v="BALMUTO ST"/>
    <x v="4"/>
    <s v="BLOOR ST W"/>
    <x v="0"/>
  </r>
  <r>
    <x v="42331"/>
    <x v="9"/>
    <x v="6"/>
    <x v="6"/>
    <n v="100"/>
    <d v="1899-12-30T11:21:00"/>
    <s v="E/S"/>
    <s v="BALMUTO ST"/>
    <x v="4"/>
    <s v="BLOOR ST W"/>
    <x v="0"/>
  </r>
  <r>
    <x v="9799"/>
    <x v="9"/>
    <x v="5"/>
    <x v="5"/>
    <n v="30"/>
    <d v="1899-12-30T11:21:00"/>
    <s v="OPP"/>
    <s v="20 CARLTON ST"/>
    <x v="0"/>
    <s v=""/>
    <x v="0"/>
  </r>
  <r>
    <x v="22112"/>
    <x v="9"/>
    <x v="3"/>
    <x v="3"/>
    <n v="40"/>
    <d v="1899-12-30T11:21:00"/>
    <s v="NR"/>
    <s v="459 QUEEN ST W"/>
    <x v="0"/>
    <s v=""/>
    <x v="0"/>
  </r>
  <r>
    <x v="43197"/>
    <x v="9"/>
    <x v="0"/>
    <x v="0"/>
    <n v="50"/>
    <d v="1899-12-30T11:21:00"/>
    <s v="NR"/>
    <s v="54 MACKAY AVE"/>
    <x v="0"/>
    <s v=""/>
    <x v="0"/>
  </r>
  <r>
    <x v="43198"/>
    <x v="9"/>
    <x v="33"/>
    <x v="33"/>
    <n v="150"/>
    <d v="1899-12-30T11:21:00"/>
    <s v="NR"/>
    <s v="173 KING ST E"/>
    <x v="0"/>
    <s v=""/>
    <x v="0"/>
  </r>
  <r>
    <x v="43199"/>
    <x v="9"/>
    <x v="5"/>
    <x v="5"/>
    <n v="30"/>
    <d v="1899-12-30T11:21:00"/>
    <s v="NR"/>
    <s v="180 SUDBURY ST"/>
    <x v="0"/>
    <s v=""/>
    <x v="0"/>
  </r>
  <r>
    <x v="43200"/>
    <x v="9"/>
    <x v="2"/>
    <x v="2"/>
    <n v="30"/>
    <d v="1899-12-30T11:22:00"/>
    <s v=""/>
    <s v="1750 FINCH AVE E"/>
    <x v="0"/>
    <s v=""/>
    <x v="0"/>
  </r>
  <r>
    <x v="43201"/>
    <x v="9"/>
    <x v="1"/>
    <x v="1"/>
    <n v="30"/>
    <d v="1899-12-30T11:22:00"/>
    <s v="NR"/>
    <s v="24 SOHO ST"/>
    <x v="0"/>
    <s v=""/>
    <x v="0"/>
  </r>
  <r>
    <x v="20930"/>
    <x v="9"/>
    <x v="18"/>
    <x v="18"/>
    <n v="100"/>
    <d v="1899-12-30T11:22:00"/>
    <s v="W/S"/>
    <s v="SUMACH ST"/>
    <x v="4"/>
    <s v="ST DAVID ST"/>
    <x v="0"/>
  </r>
  <r>
    <x v="24865"/>
    <x v="9"/>
    <x v="15"/>
    <x v="15"/>
    <n v="30"/>
    <d v="1899-12-30T11:22:00"/>
    <s v="NR"/>
    <s v="62 LLOYD MANOR RD"/>
    <x v="0"/>
    <s v=""/>
    <x v="0"/>
  </r>
  <r>
    <x v="37305"/>
    <x v="9"/>
    <x v="2"/>
    <x v="2"/>
    <n v="30"/>
    <d v="1899-12-30T11:22:00"/>
    <s v="AT"/>
    <s v="30 BAY ST"/>
    <x v="0"/>
    <s v=""/>
    <x v="0"/>
  </r>
  <r>
    <x v="43202"/>
    <x v="9"/>
    <x v="2"/>
    <x v="2"/>
    <n v="30"/>
    <d v="1899-12-30T11:23:00"/>
    <s v=""/>
    <s v="108 CHESTNUT ST"/>
    <x v="0"/>
    <s v=""/>
    <x v="0"/>
  </r>
  <r>
    <x v="43203"/>
    <x v="9"/>
    <x v="0"/>
    <x v="0"/>
    <n v="50"/>
    <d v="1899-12-30T11:23:00"/>
    <s v="OPP"/>
    <s v="12 BRUCE PARK AVE"/>
    <x v="0"/>
    <s v=""/>
    <x v="0"/>
  </r>
  <r>
    <x v="43204"/>
    <x v="9"/>
    <x v="0"/>
    <x v="0"/>
    <n v="50"/>
    <d v="1899-12-30T11:23:00"/>
    <s v="NR"/>
    <s v="44 MACKAY AVE"/>
    <x v="0"/>
    <s v=""/>
    <x v="0"/>
  </r>
  <r>
    <x v="43205"/>
    <x v="9"/>
    <x v="5"/>
    <x v="5"/>
    <n v="30"/>
    <d v="1899-12-30T11:23:00"/>
    <s v="OPP"/>
    <s v="83 SHAW ST"/>
    <x v="0"/>
    <s v=""/>
    <x v="0"/>
  </r>
  <r>
    <x v="43206"/>
    <x v="9"/>
    <x v="5"/>
    <x v="5"/>
    <n v="30"/>
    <d v="1899-12-30T11:23:00"/>
    <s v="OPP"/>
    <s v="83 SHAW ST"/>
    <x v="0"/>
    <s v=""/>
    <x v="0"/>
  </r>
  <r>
    <x v="43207"/>
    <x v="9"/>
    <x v="2"/>
    <x v="2"/>
    <n v="30"/>
    <d v="1899-12-30T11:24:00"/>
    <s v=""/>
    <s v="123 GARRETT BLVD"/>
    <x v="0"/>
    <s v=""/>
    <x v="0"/>
  </r>
  <r>
    <x v="7141"/>
    <x v="9"/>
    <x v="62"/>
    <x v="61"/>
    <n v="30"/>
    <d v="1899-12-30T11:24:00"/>
    <s v=""/>
    <s v="3330 BLOOR ST WEST"/>
    <x v="0"/>
    <s v=""/>
    <x v="0"/>
  </r>
  <r>
    <x v="17907"/>
    <x v="9"/>
    <x v="0"/>
    <x v="0"/>
    <n v="50"/>
    <d v="1899-12-30T11:24:00"/>
    <s v="NR"/>
    <s v="110 A OSSINGTON AVE"/>
    <x v="0"/>
    <s v=""/>
    <x v="0"/>
  </r>
  <r>
    <x v="43208"/>
    <x v="9"/>
    <x v="0"/>
    <x v="0"/>
    <n v="50"/>
    <d v="1899-12-30T11:24:00"/>
    <s v="E/S"/>
    <s v="QUEEN'S PARK CRES E"/>
    <x v="4"/>
    <s v="BLOOR ST W"/>
    <x v="0"/>
  </r>
  <r>
    <x v="22997"/>
    <x v="9"/>
    <x v="2"/>
    <x v="2"/>
    <n v="30"/>
    <d v="1899-12-30T11:24:00"/>
    <s v="AT"/>
    <s v="160 TRANSIT RD"/>
    <x v="0"/>
    <s v=""/>
    <x v="0"/>
  </r>
  <r>
    <x v="9817"/>
    <x v="9"/>
    <x v="12"/>
    <x v="12"/>
    <n v="40"/>
    <d v="1899-12-30T11:24:00"/>
    <s v="OPP"/>
    <s v="25 CARLTON ST"/>
    <x v="0"/>
    <s v=""/>
    <x v="0"/>
  </r>
  <r>
    <x v="43209"/>
    <x v="9"/>
    <x v="10"/>
    <x v="10"/>
    <n v="150"/>
    <d v="1899-12-30T11:24:00"/>
    <s v="OPP"/>
    <s v="40 ASQUITH AVE"/>
    <x v="0"/>
    <s v=""/>
    <x v="0"/>
  </r>
  <r>
    <x v="43210"/>
    <x v="9"/>
    <x v="0"/>
    <x v="0"/>
    <n v="50"/>
    <d v="1899-12-30T11:24:00"/>
    <s v="OPP"/>
    <s v="16 BRUCE PARK AVE"/>
    <x v="0"/>
    <s v=""/>
    <x v="0"/>
  </r>
  <r>
    <x v="43211"/>
    <x v="9"/>
    <x v="0"/>
    <x v="0"/>
    <n v="50"/>
    <d v="1899-12-30T11:24:00"/>
    <s v="NR"/>
    <s v="92 FRONT ST E"/>
    <x v="0"/>
    <s v=""/>
    <x v="0"/>
  </r>
  <r>
    <x v="43212"/>
    <x v="9"/>
    <x v="0"/>
    <x v="0"/>
    <n v="50"/>
    <d v="1899-12-30T11:24:00"/>
    <s v="NR"/>
    <s v="44 MACKAY AVE"/>
    <x v="0"/>
    <s v=""/>
    <x v="0"/>
  </r>
  <r>
    <x v="37502"/>
    <x v="9"/>
    <x v="2"/>
    <x v="2"/>
    <n v="30"/>
    <d v="1899-12-30T11:24:00"/>
    <s v="AT"/>
    <s v="60 HARBOUR ST"/>
    <x v="0"/>
    <s v=""/>
    <x v="0"/>
  </r>
  <r>
    <x v="43213"/>
    <x v="9"/>
    <x v="0"/>
    <x v="0"/>
    <n v="50"/>
    <d v="1899-12-30T11:24:00"/>
    <s v="NR"/>
    <s v="197 KING ST E"/>
    <x v="0"/>
    <s v=""/>
    <x v="0"/>
  </r>
  <r>
    <x v="43214"/>
    <x v="9"/>
    <x v="6"/>
    <x v="6"/>
    <n v="100"/>
    <d v="1899-12-30T11:24:00"/>
    <s v="OPP"/>
    <s v="20 BRUNSWICK AVE"/>
    <x v="0"/>
    <s v=""/>
    <x v="0"/>
  </r>
  <r>
    <x v="18009"/>
    <x v="9"/>
    <x v="0"/>
    <x v="0"/>
    <n v="50"/>
    <d v="1899-12-30T11:25:00"/>
    <s v="NR"/>
    <s v="110 OSSINGTON AVE"/>
    <x v="0"/>
    <s v=""/>
    <x v="0"/>
  </r>
  <r>
    <x v="42335"/>
    <x v="9"/>
    <x v="6"/>
    <x v="6"/>
    <n v="100"/>
    <d v="1899-12-30T11:25:00"/>
    <s v="S/S"/>
    <s v="BLOOR ST E"/>
    <x v="2"/>
    <s v="YONGE ST"/>
    <x v="0"/>
  </r>
  <r>
    <x v="23007"/>
    <x v="9"/>
    <x v="2"/>
    <x v="2"/>
    <n v="30"/>
    <d v="1899-12-30T11:25:00"/>
    <s v="AT"/>
    <s v="160 TRANSIT RD"/>
    <x v="0"/>
    <s v=""/>
    <x v="0"/>
  </r>
  <r>
    <x v="43215"/>
    <x v="9"/>
    <x v="3"/>
    <x v="3"/>
    <n v="40"/>
    <d v="1899-12-30T11:25:00"/>
    <s v="NR"/>
    <s v="81 HOOK AVE"/>
    <x v="0"/>
    <s v=""/>
    <x v="0"/>
  </r>
  <r>
    <x v="43216"/>
    <x v="9"/>
    <x v="2"/>
    <x v="2"/>
    <n v="30"/>
    <d v="1899-12-30T11:25:00"/>
    <s v="AT"/>
    <s v="717 BAY ST"/>
    <x v="0"/>
    <s v=""/>
    <x v="3"/>
  </r>
  <r>
    <x v="43217"/>
    <x v="9"/>
    <x v="5"/>
    <x v="5"/>
    <n v="30"/>
    <d v="1899-12-30T11:25:00"/>
    <s v="OPP"/>
    <s v="491 CHURCH ST"/>
    <x v="0"/>
    <s v=""/>
    <x v="0"/>
  </r>
  <r>
    <x v="43218"/>
    <x v="9"/>
    <x v="0"/>
    <x v="0"/>
    <n v="50"/>
    <d v="1899-12-30T11:25:00"/>
    <s v="OPP"/>
    <s v="20 BRUCE PARK AVE"/>
    <x v="0"/>
    <s v=""/>
    <x v="0"/>
  </r>
  <r>
    <x v="43219"/>
    <x v="9"/>
    <x v="2"/>
    <x v="2"/>
    <n v="30"/>
    <d v="1899-12-30T11:26:00"/>
    <s v=""/>
    <s v="3050 LAWRENCE AVE E"/>
    <x v="0"/>
    <s v=""/>
    <x v="0"/>
  </r>
  <r>
    <x v="43220"/>
    <x v="9"/>
    <x v="2"/>
    <x v="2"/>
    <n v="30"/>
    <d v="1899-12-30T11:26:00"/>
    <s v=""/>
    <s v="123 GARRETT BLVD"/>
    <x v="0"/>
    <s v=""/>
    <x v="0"/>
  </r>
  <r>
    <x v="20357"/>
    <x v="9"/>
    <x v="8"/>
    <x v="8"/>
    <n v="30"/>
    <d v="1899-12-30T11:26:00"/>
    <s v=""/>
    <s v="3885 YONGE ST"/>
    <x v="0"/>
    <s v=""/>
    <x v="0"/>
  </r>
  <r>
    <x v="43221"/>
    <x v="9"/>
    <x v="2"/>
    <x v="2"/>
    <n v="30"/>
    <d v="1899-12-30T11:26:00"/>
    <s v=""/>
    <s v="1750 FINCH AVE E"/>
    <x v="0"/>
    <s v=""/>
    <x v="0"/>
  </r>
  <r>
    <x v="9237"/>
    <x v="9"/>
    <x v="0"/>
    <x v="0"/>
    <n v="50"/>
    <d v="1899-12-30T11:26:00"/>
    <s v="NR"/>
    <s v="10 ALLERTON RD"/>
    <x v="0"/>
    <s v=""/>
    <x v="0"/>
  </r>
  <r>
    <x v="43222"/>
    <x v="9"/>
    <x v="5"/>
    <x v="5"/>
    <n v="30"/>
    <d v="1899-12-30T11:26:00"/>
    <s v="OPP"/>
    <s v="491 CHURCH ST"/>
    <x v="0"/>
    <s v=""/>
    <x v="0"/>
  </r>
  <r>
    <x v="43223"/>
    <x v="9"/>
    <x v="10"/>
    <x v="10"/>
    <n v="150"/>
    <d v="1899-12-30T11:26:00"/>
    <s v="OPP"/>
    <s v="40 ASQUITH AVE"/>
    <x v="0"/>
    <s v=""/>
    <x v="0"/>
  </r>
  <r>
    <x v="43224"/>
    <x v="9"/>
    <x v="0"/>
    <x v="0"/>
    <n v="50"/>
    <d v="1899-12-30T11:26:00"/>
    <s v="OPP"/>
    <s v="20 BRUCE PARK AVE"/>
    <x v="0"/>
    <s v=""/>
    <x v="0"/>
  </r>
  <r>
    <x v="43225"/>
    <x v="9"/>
    <x v="4"/>
    <x v="4"/>
    <n v="100"/>
    <d v="1899-12-30T11:26:00"/>
    <s v="NR"/>
    <s v="180 FREDERICK ST"/>
    <x v="0"/>
    <s v=""/>
    <x v="0"/>
  </r>
  <r>
    <x v="43226"/>
    <x v="9"/>
    <x v="2"/>
    <x v="2"/>
    <n v="30"/>
    <d v="1899-12-30T11:27:00"/>
    <s v=""/>
    <s v="4205 KEELE ST"/>
    <x v="0"/>
    <s v=""/>
    <x v="0"/>
  </r>
  <r>
    <x v="43227"/>
    <x v="9"/>
    <x v="2"/>
    <x v="2"/>
    <n v="30"/>
    <d v="1899-12-30T11:27:00"/>
    <s v=""/>
    <s v="108 CHESTNUT ST"/>
    <x v="0"/>
    <s v=""/>
    <x v="0"/>
  </r>
  <r>
    <x v="43228"/>
    <x v="9"/>
    <x v="2"/>
    <x v="2"/>
    <n v="30"/>
    <d v="1899-12-30T11:27:00"/>
    <s v="AT"/>
    <s v="118 BALLIOL ST"/>
    <x v="0"/>
    <s v=""/>
    <x v="0"/>
  </r>
  <r>
    <x v="42719"/>
    <x v="9"/>
    <x v="6"/>
    <x v="6"/>
    <n v="100"/>
    <d v="1899-12-30T11:27:00"/>
    <s v="S/S"/>
    <s v="BLOOR ST E"/>
    <x v="2"/>
    <s v="CHURCH ST"/>
    <x v="0"/>
  </r>
  <r>
    <x v="43229"/>
    <x v="9"/>
    <x v="0"/>
    <x v="0"/>
    <n v="50"/>
    <d v="1899-12-30T11:27:00"/>
    <s v="NR"/>
    <s v="49 WELLINGTON ST E"/>
    <x v="0"/>
    <s v=""/>
    <x v="0"/>
  </r>
  <r>
    <x v="20940"/>
    <x v="9"/>
    <x v="0"/>
    <x v="0"/>
    <n v="50"/>
    <d v="1899-12-30T11:27:00"/>
    <s v="NR"/>
    <s v="496 KING ST E"/>
    <x v="0"/>
    <s v=""/>
    <x v="0"/>
  </r>
  <r>
    <x v="15563"/>
    <x v="9"/>
    <x v="2"/>
    <x v="2"/>
    <n v="30"/>
    <d v="1899-12-30T11:28:00"/>
    <s v=""/>
    <s v="2075 BAYVIEW AVE"/>
    <x v="0"/>
    <s v=""/>
    <x v="0"/>
  </r>
  <r>
    <x v="20931"/>
    <x v="9"/>
    <x v="2"/>
    <x v="2"/>
    <n v="30"/>
    <d v="1899-12-30T11:28:00"/>
    <s v=""/>
    <s v="200 ELIZABETH ST"/>
    <x v="0"/>
    <s v=""/>
    <x v="0"/>
  </r>
  <r>
    <x v="9260"/>
    <x v="9"/>
    <x v="0"/>
    <x v="0"/>
    <n v="50"/>
    <d v="1899-12-30T11:28:00"/>
    <s v="NR"/>
    <s v="203 VAN DUSEN BLVD"/>
    <x v="0"/>
    <s v=""/>
    <x v="0"/>
  </r>
  <r>
    <x v="43230"/>
    <x v="9"/>
    <x v="2"/>
    <x v="2"/>
    <n v="30"/>
    <d v="1899-12-30T11:28:00"/>
    <s v="AT"/>
    <s v="118 BALLIOL ST"/>
    <x v="0"/>
    <s v=""/>
    <x v="0"/>
  </r>
  <r>
    <x v="18054"/>
    <x v="9"/>
    <x v="4"/>
    <x v="4"/>
    <n v="100"/>
    <d v="1899-12-30T11:28:00"/>
    <s v="NR"/>
    <s v="16 OSSINGTON AVE"/>
    <x v="0"/>
    <s v=""/>
    <x v="0"/>
  </r>
  <r>
    <x v="23013"/>
    <x v="9"/>
    <x v="2"/>
    <x v="2"/>
    <n v="30"/>
    <d v="1899-12-30T11:28:00"/>
    <s v="AT"/>
    <s v="160 TRANSIT RD"/>
    <x v="0"/>
    <s v=""/>
    <x v="0"/>
  </r>
  <r>
    <x v="43231"/>
    <x v="9"/>
    <x v="5"/>
    <x v="5"/>
    <n v="30"/>
    <d v="1899-12-30T11:28:00"/>
    <s v="NR"/>
    <s v="45 DAVENPORT RD"/>
    <x v="0"/>
    <s v=""/>
    <x v="0"/>
  </r>
  <r>
    <x v="43232"/>
    <x v="9"/>
    <x v="0"/>
    <x v="0"/>
    <n v="50"/>
    <d v="1899-12-30T11:28:00"/>
    <s v="OPP"/>
    <s v="3 MC ALPINE ST"/>
    <x v="0"/>
    <s v=""/>
    <x v="0"/>
  </r>
  <r>
    <x v="43233"/>
    <x v="9"/>
    <x v="5"/>
    <x v="5"/>
    <n v="30"/>
    <d v="1899-12-30T11:28:00"/>
    <s v="NR"/>
    <s v="1182 QUEEN ST W"/>
    <x v="0"/>
    <s v=""/>
    <x v="0"/>
  </r>
  <r>
    <x v="43234"/>
    <x v="9"/>
    <x v="5"/>
    <x v="5"/>
    <n v="30"/>
    <d v="1899-12-30T11:28:00"/>
    <s v="S/S"/>
    <s v="SHANK ST"/>
    <x v="1"/>
    <s v="SHAW ST"/>
    <x v="0"/>
  </r>
  <r>
    <x v="43235"/>
    <x v="9"/>
    <x v="5"/>
    <x v="5"/>
    <n v="30"/>
    <d v="1899-12-30T11:28:00"/>
    <s v="NR"/>
    <s v="280 AUGUSTA AVE"/>
    <x v="0"/>
    <s v=""/>
    <x v="0"/>
  </r>
  <r>
    <x v="12094"/>
    <x v="9"/>
    <x v="2"/>
    <x v="2"/>
    <n v="30"/>
    <d v="1899-12-30T11:29:00"/>
    <s v=""/>
    <s v="1750 FINCH AVE E"/>
    <x v="0"/>
    <s v=""/>
    <x v="0"/>
  </r>
  <r>
    <x v="1444"/>
    <x v="9"/>
    <x v="2"/>
    <x v="2"/>
    <n v="30"/>
    <d v="1899-12-30T11:29:00"/>
    <s v=""/>
    <s v="4700 KEELE ST"/>
    <x v="0"/>
    <s v=""/>
    <x v="0"/>
  </r>
  <r>
    <x v="1397"/>
    <x v="9"/>
    <x v="0"/>
    <x v="0"/>
    <n v="50"/>
    <d v="1899-12-30T11:29:00"/>
    <s v="OPP"/>
    <s v="31 ADELAIDE ST E"/>
    <x v="0"/>
    <s v=""/>
    <x v="0"/>
  </r>
  <r>
    <x v="43236"/>
    <x v="9"/>
    <x v="6"/>
    <x v="6"/>
    <n v="100"/>
    <d v="1899-12-30T11:29:00"/>
    <s v="OPP"/>
    <s v="156 AVENUE RD"/>
    <x v="0"/>
    <s v=""/>
    <x v="0"/>
  </r>
  <r>
    <x v="43237"/>
    <x v="9"/>
    <x v="0"/>
    <x v="0"/>
    <n v="50"/>
    <d v="1899-12-30T11:29:00"/>
    <s v="NR"/>
    <s v="438 RICHMOND ST W"/>
    <x v="0"/>
    <s v=""/>
    <x v="0"/>
  </r>
  <r>
    <x v="43238"/>
    <x v="9"/>
    <x v="0"/>
    <x v="0"/>
    <n v="50"/>
    <d v="1899-12-30T11:29:00"/>
    <s v="NR"/>
    <s v="205 FREDERICK ST"/>
    <x v="0"/>
    <s v=""/>
    <x v="0"/>
  </r>
  <r>
    <x v="43239"/>
    <x v="9"/>
    <x v="0"/>
    <x v="0"/>
    <n v="50"/>
    <d v="1899-12-30T11:29:00"/>
    <s v="OPP"/>
    <s v="3 MC ALPINE ST"/>
    <x v="0"/>
    <s v=""/>
    <x v="0"/>
  </r>
  <r>
    <x v="43240"/>
    <x v="9"/>
    <x v="2"/>
    <x v="2"/>
    <n v="30"/>
    <d v="1899-12-30T11:30:00"/>
    <s v=""/>
    <s v="106 HUMBER COLLEGE BLVD"/>
    <x v="0"/>
    <s v=""/>
    <x v="0"/>
  </r>
  <r>
    <x v="24972"/>
    <x v="9"/>
    <x v="0"/>
    <x v="0"/>
    <n v="50"/>
    <d v="1899-12-30T11:30:00"/>
    <s v="NR"/>
    <s v="185 FREDERICK ST"/>
    <x v="0"/>
    <s v=""/>
    <x v="0"/>
  </r>
  <r>
    <x v="43241"/>
    <x v="9"/>
    <x v="5"/>
    <x v="5"/>
    <n v="30"/>
    <d v="1899-12-30T11:30:00"/>
    <s v="NR"/>
    <s v="55 MAITLAND ST"/>
    <x v="0"/>
    <s v=""/>
    <x v="0"/>
  </r>
  <r>
    <x v="43242"/>
    <x v="9"/>
    <x v="4"/>
    <x v="4"/>
    <n v="100"/>
    <d v="1899-12-30T11:30:00"/>
    <s v="NR"/>
    <s v="56 FRONT ST E"/>
    <x v="0"/>
    <s v=""/>
    <x v="0"/>
  </r>
  <r>
    <x v="43243"/>
    <x v="9"/>
    <x v="1"/>
    <x v="1"/>
    <n v="30"/>
    <d v="1899-12-30T11:30:00"/>
    <s v="NR"/>
    <s v="128 COLLIER ST"/>
    <x v="0"/>
    <s v=""/>
    <x v="0"/>
  </r>
  <r>
    <x v="43244"/>
    <x v="9"/>
    <x v="0"/>
    <x v="0"/>
    <n v="50"/>
    <d v="1899-12-30T11:30:00"/>
    <s v="OPP"/>
    <s v="560 COMMISSIONERS ST"/>
    <x v="0"/>
    <s v=""/>
    <x v="0"/>
  </r>
  <r>
    <x v="43245"/>
    <x v="9"/>
    <x v="6"/>
    <x v="6"/>
    <n v="100"/>
    <d v="1899-12-30T11:30:00"/>
    <s v="OPP"/>
    <s v="88 SCOTT ST"/>
    <x v="0"/>
    <s v=""/>
    <x v="0"/>
  </r>
  <r>
    <x v="25026"/>
    <x v="9"/>
    <x v="15"/>
    <x v="15"/>
    <n v="30"/>
    <d v="1899-12-30T11:30:00"/>
    <s v="NR"/>
    <s v="61 DRYDEN WAY"/>
    <x v="0"/>
    <s v=""/>
    <x v="0"/>
  </r>
  <r>
    <x v="43246"/>
    <x v="9"/>
    <x v="4"/>
    <x v="4"/>
    <n v="100"/>
    <d v="1899-12-30T11:30:00"/>
    <s v="NR"/>
    <s v="26 SCOLLARD ST"/>
    <x v="0"/>
    <s v=""/>
    <x v="0"/>
  </r>
  <r>
    <x v="43247"/>
    <x v="9"/>
    <x v="13"/>
    <x v="13"/>
    <n v="50"/>
    <d v="1899-12-30T11:30:00"/>
    <s v="NR"/>
    <s v="48 MELBOURNE AVE"/>
    <x v="0"/>
    <s v=""/>
    <x v="0"/>
  </r>
  <r>
    <x v="43248"/>
    <x v="9"/>
    <x v="0"/>
    <x v="0"/>
    <n v="50"/>
    <d v="1899-12-30T11:30:00"/>
    <s v="NR"/>
    <s v="311 AUGUSTA AVE"/>
    <x v="0"/>
    <s v=""/>
    <x v="0"/>
  </r>
  <r>
    <x v="35211"/>
    <x v="9"/>
    <x v="19"/>
    <x v="19"/>
    <n v="150"/>
    <d v="1899-12-30T11:31:00"/>
    <s v="OPP"/>
    <s v="541 VAUGHAN RD"/>
    <x v="0"/>
    <s v=""/>
    <x v="0"/>
  </r>
  <r>
    <x v="43249"/>
    <x v="9"/>
    <x v="0"/>
    <x v="0"/>
    <n v="50"/>
    <d v="1899-12-30T11:31:00"/>
    <s v="OPP"/>
    <s v="560 COMMISSIONERS ST"/>
    <x v="0"/>
    <s v=""/>
    <x v="0"/>
  </r>
  <r>
    <x v="26973"/>
    <x v="9"/>
    <x v="5"/>
    <x v="5"/>
    <n v="30"/>
    <d v="1899-12-30T11:31:00"/>
    <s v="NR"/>
    <s v="544 QUEEN ST W"/>
    <x v="0"/>
    <s v=""/>
    <x v="0"/>
  </r>
  <r>
    <x v="43250"/>
    <x v="9"/>
    <x v="6"/>
    <x v="6"/>
    <n v="100"/>
    <d v="1899-12-30T11:31:00"/>
    <s v="OPP"/>
    <s v="88 SCOTT ST"/>
    <x v="0"/>
    <s v=""/>
    <x v="0"/>
  </r>
  <r>
    <x v="43251"/>
    <x v="9"/>
    <x v="4"/>
    <x v="4"/>
    <n v="100"/>
    <d v="1899-12-30T11:31:00"/>
    <s v="NR"/>
    <s v="50 SCOLLARD ST"/>
    <x v="0"/>
    <s v=""/>
    <x v="0"/>
  </r>
  <r>
    <x v="43252"/>
    <x v="9"/>
    <x v="12"/>
    <x v="12"/>
    <n v="40"/>
    <d v="1899-12-30T11:31:00"/>
    <s v="NR"/>
    <s v="260 ADELAIDE ST E"/>
    <x v="0"/>
    <s v=""/>
    <x v="0"/>
  </r>
  <r>
    <x v="7525"/>
    <x v="9"/>
    <x v="2"/>
    <x v="2"/>
    <n v="30"/>
    <d v="1899-12-30T11:32:00"/>
    <s v=""/>
    <s v="3330 BLOOR ST WEST"/>
    <x v="0"/>
    <s v=""/>
    <x v="0"/>
  </r>
  <r>
    <x v="43253"/>
    <x v="9"/>
    <x v="18"/>
    <x v="18"/>
    <n v="100"/>
    <d v="1899-12-30T11:32:00"/>
    <s v="NR"/>
    <s v="118 BALLIOL ST"/>
    <x v="0"/>
    <s v=""/>
    <x v="0"/>
  </r>
  <r>
    <x v="25016"/>
    <x v="9"/>
    <x v="0"/>
    <x v="0"/>
    <n v="50"/>
    <d v="1899-12-30T11:32:00"/>
    <s v="NR"/>
    <s v="185 FREDERICK ST"/>
    <x v="0"/>
    <s v=""/>
    <x v="0"/>
  </r>
  <r>
    <x v="43254"/>
    <x v="9"/>
    <x v="5"/>
    <x v="5"/>
    <n v="30"/>
    <d v="1899-12-30T11:32:00"/>
    <s v="NR"/>
    <s v="55 MAITLAND ST"/>
    <x v="0"/>
    <s v=""/>
    <x v="0"/>
  </r>
  <r>
    <x v="43255"/>
    <x v="9"/>
    <x v="27"/>
    <x v="27"/>
    <n v="250"/>
    <d v="1899-12-30T11:32:00"/>
    <s v="AT"/>
    <s v="93 BIRCHMOUNT RD"/>
    <x v="0"/>
    <s v=""/>
    <x v="0"/>
  </r>
  <r>
    <x v="43256"/>
    <x v="9"/>
    <x v="4"/>
    <x v="4"/>
    <n v="100"/>
    <d v="1899-12-30T11:32:00"/>
    <s v="NR"/>
    <s v="50 SCOLLARD ST"/>
    <x v="0"/>
    <s v=""/>
    <x v="0"/>
  </r>
  <r>
    <x v="43257"/>
    <x v="9"/>
    <x v="13"/>
    <x v="13"/>
    <n v="50"/>
    <d v="1899-12-30T11:32:00"/>
    <s v="NR"/>
    <s v="35 ELM GROVE AVE"/>
    <x v="0"/>
    <s v=""/>
    <x v="0"/>
  </r>
  <r>
    <x v="43258"/>
    <x v="9"/>
    <x v="12"/>
    <x v="12"/>
    <n v="40"/>
    <d v="1899-12-30T11:32:00"/>
    <s v="NR"/>
    <s v="258 ADELAIDE ST E"/>
    <x v="0"/>
    <s v=""/>
    <x v="0"/>
  </r>
  <r>
    <x v="43259"/>
    <x v="9"/>
    <x v="6"/>
    <x v="6"/>
    <n v="100"/>
    <d v="1899-12-30T11:32:00"/>
    <s v="OPP"/>
    <s v="101 DAVENPORT RD"/>
    <x v="0"/>
    <s v=""/>
    <x v="0"/>
  </r>
  <r>
    <x v="43260"/>
    <x v="9"/>
    <x v="3"/>
    <x v="3"/>
    <n v="40"/>
    <d v="1899-12-30T11:32:00"/>
    <s v="S/S"/>
    <s v="SHANK ST"/>
    <x v="1"/>
    <s v="SHAW ST"/>
    <x v="0"/>
  </r>
  <r>
    <x v="43261"/>
    <x v="9"/>
    <x v="2"/>
    <x v="2"/>
    <n v="30"/>
    <d v="1899-12-30T11:33:00"/>
    <s v=""/>
    <s v="123 GARRET BLVD"/>
    <x v="0"/>
    <s v=""/>
    <x v="0"/>
  </r>
  <r>
    <x v="43262"/>
    <x v="9"/>
    <x v="2"/>
    <x v="2"/>
    <n v="30"/>
    <d v="1899-12-30T11:33:00"/>
    <s v="AT"/>
    <s v="123 FRONT ST W"/>
    <x v="0"/>
    <s v=""/>
    <x v="0"/>
  </r>
  <r>
    <x v="43263"/>
    <x v="9"/>
    <x v="27"/>
    <x v="27"/>
    <n v="250"/>
    <d v="1899-12-30T11:33:00"/>
    <s v="AT"/>
    <s v="93 BIRCHMOUNT RD"/>
    <x v="0"/>
    <s v=""/>
    <x v="0"/>
  </r>
  <r>
    <x v="43264"/>
    <x v="9"/>
    <x v="4"/>
    <x v="4"/>
    <n v="100"/>
    <d v="1899-12-30T11:33:00"/>
    <s v="OPP"/>
    <s v="18 COLBORNE ST"/>
    <x v="0"/>
    <s v=""/>
    <x v="0"/>
  </r>
  <r>
    <x v="43265"/>
    <x v="9"/>
    <x v="0"/>
    <x v="0"/>
    <n v="50"/>
    <d v="1899-12-30T11:33:00"/>
    <s v="NR"/>
    <s v="96 SPADINA AVE"/>
    <x v="0"/>
    <s v=""/>
    <x v="0"/>
  </r>
  <r>
    <x v="43266"/>
    <x v="9"/>
    <x v="6"/>
    <x v="6"/>
    <n v="100"/>
    <d v="1899-12-30T11:33:00"/>
    <s v="OPP"/>
    <s v="50 SCOLLARD ST"/>
    <x v="0"/>
    <s v=""/>
    <x v="0"/>
  </r>
  <r>
    <x v="43267"/>
    <x v="9"/>
    <x v="6"/>
    <x v="6"/>
    <n v="100"/>
    <d v="1899-12-30T11:33:00"/>
    <s v="OPP"/>
    <s v="50 SCOLLARD ST"/>
    <x v="0"/>
    <s v=""/>
    <x v="0"/>
  </r>
  <r>
    <x v="43268"/>
    <x v="9"/>
    <x v="5"/>
    <x v="5"/>
    <n v="30"/>
    <d v="1899-12-30T11:33:00"/>
    <s v="OPP"/>
    <s v="1093 QUEEN ST W"/>
    <x v="0"/>
    <s v=""/>
    <x v="0"/>
  </r>
  <r>
    <x v="43269"/>
    <x v="9"/>
    <x v="2"/>
    <x v="2"/>
    <n v="30"/>
    <d v="1899-12-30T11:34:00"/>
    <s v=""/>
    <s v="123 GARRAIT BLVD"/>
    <x v="0"/>
    <s v=""/>
    <x v="0"/>
  </r>
  <r>
    <x v="11039"/>
    <x v="9"/>
    <x v="62"/>
    <x v="61"/>
    <n v="30"/>
    <d v="1899-12-30T11:34:00"/>
    <s v=""/>
    <s v="3330 BLOOR ST WEST"/>
    <x v="0"/>
    <s v=""/>
    <x v="0"/>
  </r>
  <r>
    <x v="6104"/>
    <x v="9"/>
    <x v="9"/>
    <x v="9"/>
    <n v="30"/>
    <d v="1899-12-30T11:34:00"/>
    <s v=""/>
    <s v="3950 KEELE ST"/>
    <x v="0"/>
    <s v=""/>
    <x v="0"/>
  </r>
  <r>
    <x v="25510"/>
    <x v="9"/>
    <x v="0"/>
    <x v="0"/>
    <n v="50"/>
    <d v="1899-12-30T11:34:00"/>
    <s v="OPP"/>
    <s v="25 MAITLAND ST"/>
    <x v="0"/>
    <s v=""/>
    <x v="0"/>
  </r>
  <r>
    <x v="43270"/>
    <x v="9"/>
    <x v="27"/>
    <x v="27"/>
    <n v="250"/>
    <d v="1899-12-30T11:34:00"/>
    <s v="AT"/>
    <s v="93 BIRCHMOUNT RD"/>
    <x v="0"/>
    <s v=""/>
    <x v="0"/>
  </r>
  <r>
    <x v="43271"/>
    <x v="9"/>
    <x v="27"/>
    <x v="27"/>
    <n v="250"/>
    <d v="1899-12-30T11:34:00"/>
    <s v="AT"/>
    <s v="93 BIRCHMOUNT RD"/>
    <x v="0"/>
    <s v=""/>
    <x v="0"/>
  </r>
  <r>
    <x v="43272"/>
    <x v="9"/>
    <x v="4"/>
    <x v="4"/>
    <n v="100"/>
    <d v="1899-12-30T11:34:00"/>
    <s v="NR"/>
    <s v="20 COLLIER ST"/>
    <x v="0"/>
    <s v=""/>
    <x v="0"/>
  </r>
  <r>
    <x v="43273"/>
    <x v="9"/>
    <x v="4"/>
    <x v="4"/>
    <n v="100"/>
    <d v="1899-12-30T11:34:00"/>
    <s v="NR"/>
    <s v="500 COMMISSIONERS ST"/>
    <x v="0"/>
    <s v=""/>
    <x v="0"/>
  </r>
  <r>
    <x v="43274"/>
    <x v="9"/>
    <x v="18"/>
    <x v="18"/>
    <n v="100"/>
    <d v="1899-12-30T11:34:00"/>
    <s v="OPP"/>
    <s v="18 COLBORNE ST"/>
    <x v="0"/>
    <s v=""/>
    <x v="0"/>
  </r>
  <r>
    <x v="20951"/>
    <x v="9"/>
    <x v="0"/>
    <x v="0"/>
    <n v="50"/>
    <d v="1899-12-30T11:34:00"/>
    <s v="OPP"/>
    <s v="380 KING ST E"/>
    <x v="0"/>
    <s v=""/>
    <x v="0"/>
  </r>
  <r>
    <x v="43275"/>
    <x v="9"/>
    <x v="5"/>
    <x v="5"/>
    <n v="30"/>
    <d v="1899-12-30T11:34:00"/>
    <s v="NR"/>
    <s v="1693 BAYVIEW AVE"/>
    <x v="0"/>
    <s v=""/>
    <x v="0"/>
  </r>
  <r>
    <x v="43276"/>
    <x v="9"/>
    <x v="3"/>
    <x v="3"/>
    <n v="40"/>
    <d v="1899-12-30T11:34:00"/>
    <s v="NR"/>
    <s v="268 AUGUSTA AVE"/>
    <x v="0"/>
    <s v=""/>
    <x v="0"/>
  </r>
  <r>
    <x v="43277"/>
    <x v="9"/>
    <x v="2"/>
    <x v="2"/>
    <n v="30"/>
    <d v="1899-12-30T11:35:00"/>
    <s v=""/>
    <s v="125 GARRATT BLVD"/>
    <x v="0"/>
    <s v=""/>
    <x v="0"/>
  </r>
  <r>
    <x v="1409"/>
    <x v="9"/>
    <x v="0"/>
    <x v="0"/>
    <n v="50"/>
    <d v="1899-12-30T11:35:00"/>
    <s v="NR"/>
    <s v="106 VICTORIA ST"/>
    <x v="0"/>
    <s v=""/>
    <x v="0"/>
  </r>
  <r>
    <x v="25078"/>
    <x v="9"/>
    <x v="0"/>
    <x v="0"/>
    <n v="50"/>
    <d v="1899-12-30T11:35:00"/>
    <s v="NR"/>
    <s v="180 FREDERICK ST"/>
    <x v="0"/>
    <s v=""/>
    <x v="0"/>
  </r>
  <r>
    <x v="43278"/>
    <x v="9"/>
    <x v="6"/>
    <x v="6"/>
    <n v="100"/>
    <d v="1899-12-30T11:36:00"/>
    <s v="NR"/>
    <s v="2010 YONGE ST"/>
    <x v="0"/>
    <s v=""/>
    <x v="0"/>
  </r>
  <r>
    <x v="43279"/>
    <x v="9"/>
    <x v="18"/>
    <x v="18"/>
    <n v="100"/>
    <d v="1899-12-30T11:36:00"/>
    <s v="NR"/>
    <s v="5449 YONGE ST"/>
    <x v="0"/>
    <s v=""/>
    <x v="0"/>
  </r>
  <r>
    <x v="9823"/>
    <x v="9"/>
    <x v="5"/>
    <x v="5"/>
    <n v="30"/>
    <d v="1899-12-30T11:36:00"/>
    <s v="OPP"/>
    <s v="433 JARVIS ST"/>
    <x v="0"/>
    <s v=""/>
    <x v="0"/>
  </r>
  <r>
    <x v="43280"/>
    <x v="9"/>
    <x v="2"/>
    <x v="2"/>
    <n v="30"/>
    <d v="1899-12-30T11:36:00"/>
    <s v="AT"/>
    <s v="123 FRONT ST W"/>
    <x v="0"/>
    <s v=""/>
    <x v="0"/>
  </r>
  <r>
    <x v="43281"/>
    <x v="9"/>
    <x v="4"/>
    <x v="4"/>
    <n v="100"/>
    <d v="1899-12-30T11:36:00"/>
    <s v="NR"/>
    <s v="20 COLLIER ST"/>
    <x v="0"/>
    <s v=""/>
    <x v="0"/>
  </r>
  <r>
    <x v="26256"/>
    <x v="9"/>
    <x v="4"/>
    <x v="4"/>
    <n v="100"/>
    <d v="1899-12-30T11:36:00"/>
    <s v="NR"/>
    <s v="642 QUEEN ST W"/>
    <x v="0"/>
    <s v=""/>
    <x v="0"/>
  </r>
  <r>
    <x v="20965"/>
    <x v="9"/>
    <x v="0"/>
    <x v="0"/>
    <n v="50"/>
    <d v="1899-12-30T11:36:00"/>
    <s v="NR"/>
    <s v="398 KING ST E"/>
    <x v="0"/>
    <s v=""/>
    <x v="0"/>
  </r>
  <r>
    <x v="43282"/>
    <x v="9"/>
    <x v="6"/>
    <x v="6"/>
    <n v="100"/>
    <d v="1899-12-30T11:36:00"/>
    <s v="NR"/>
    <s v="75 SCOLLARD ST"/>
    <x v="0"/>
    <s v=""/>
    <x v="0"/>
  </r>
  <r>
    <x v="43283"/>
    <x v="9"/>
    <x v="2"/>
    <x v="2"/>
    <n v="30"/>
    <d v="1899-12-30T11:36:00"/>
    <s v="AT"/>
    <s v="231 RICHMOND ST E"/>
    <x v="0"/>
    <s v=""/>
    <x v="0"/>
  </r>
  <r>
    <x v="43284"/>
    <x v="9"/>
    <x v="2"/>
    <x v="2"/>
    <n v="30"/>
    <d v="1899-12-30T11:37:00"/>
    <s v=""/>
    <s v="1750 FINCH AVE E"/>
    <x v="0"/>
    <s v=""/>
    <x v="0"/>
  </r>
  <r>
    <x v="10883"/>
    <x v="9"/>
    <x v="0"/>
    <x v="0"/>
    <n v="50"/>
    <d v="1899-12-30T11:37:00"/>
    <s v="NR"/>
    <s v="75 CLINTON ST"/>
    <x v="0"/>
    <s v=""/>
    <x v="0"/>
  </r>
  <r>
    <x v="43285"/>
    <x v="9"/>
    <x v="2"/>
    <x v="2"/>
    <n v="30"/>
    <d v="1899-12-30T11:37:00"/>
    <s v="AT"/>
    <s v="123 FRONT ST W"/>
    <x v="0"/>
    <s v=""/>
    <x v="0"/>
  </r>
  <r>
    <x v="43286"/>
    <x v="9"/>
    <x v="4"/>
    <x v="4"/>
    <n v="100"/>
    <d v="1899-12-30T11:37:00"/>
    <s v="NR"/>
    <s v="20 COLLIER ST"/>
    <x v="0"/>
    <s v=""/>
    <x v="0"/>
  </r>
  <r>
    <x v="20983"/>
    <x v="9"/>
    <x v="0"/>
    <x v="0"/>
    <n v="50"/>
    <d v="1899-12-30T11:37:00"/>
    <s v="NR"/>
    <s v="398 KING ST E"/>
    <x v="0"/>
    <s v=""/>
    <x v="0"/>
  </r>
  <r>
    <x v="43287"/>
    <x v="9"/>
    <x v="6"/>
    <x v="6"/>
    <n v="100"/>
    <d v="1899-12-30T11:37:00"/>
    <s v="NR"/>
    <s v="75 SCOLLARD ST"/>
    <x v="0"/>
    <s v=""/>
    <x v="0"/>
  </r>
  <r>
    <x v="43288"/>
    <x v="9"/>
    <x v="6"/>
    <x v="6"/>
    <n v="100"/>
    <d v="1899-12-30T11:37:00"/>
    <s v="OPP"/>
    <s v="106 DOVERCOURT RD"/>
    <x v="0"/>
    <s v=""/>
    <x v="0"/>
  </r>
  <r>
    <x v="27746"/>
    <x v="9"/>
    <x v="0"/>
    <x v="0"/>
    <n v="50"/>
    <d v="1899-12-30T11:37:00"/>
    <s v="S/S"/>
    <s v="DOURO ST"/>
    <x v="2"/>
    <s v="SHAW ST"/>
    <x v="0"/>
  </r>
  <r>
    <x v="43289"/>
    <x v="9"/>
    <x v="5"/>
    <x v="5"/>
    <n v="30"/>
    <d v="1899-12-30T11:37:00"/>
    <s v="NR"/>
    <s v="258 AUGUSTA AVE"/>
    <x v="0"/>
    <s v=""/>
    <x v="0"/>
  </r>
  <r>
    <x v="43290"/>
    <x v="9"/>
    <x v="8"/>
    <x v="8"/>
    <n v="30"/>
    <d v="1899-12-30T11:38:00"/>
    <s v=""/>
    <s v="7 NORTON AVE"/>
    <x v="0"/>
    <s v=""/>
    <x v="0"/>
  </r>
  <r>
    <x v="1415"/>
    <x v="9"/>
    <x v="0"/>
    <x v="0"/>
    <n v="50"/>
    <d v="1899-12-30T11:38:00"/>
    <s v="S/S"/>
    <s v="QUEEN ST E"/>
    <x v="2"/>
    <s v="VICTORIA ST"/>
    <x v="0"/>
  </r>
  <r>
    <x v="25519"/>
    <x v="9"/>
    <x v="5"/>
    <x v="5"/>
    <n v="30"/>
    <d v="1899-12-30T11:38:00"/>
    <s v="S/S"/>
    <s v="ALEXANDER ST"/>
    <x v="1"/>
    <s v="YONGE ST"/>
    <x v="0"/>
  </r>
  <r>
    <x v="43291"/>
    <x v="9"/>
    <x v="2"/>
    <x v="2"/>
    <n v="30"/>
    <d v="1899-12-30T11:38:00"/>
    <s v="AT"/>
    <s v="60 WELLINGTON ST E"/>
    <x v="0"/>
    <s v=""/>
    <x v="0"/>
  </r>
  <r>
    <x v="43292"/>
    <x v="9"/>
    <x v="2"/>
    <x v="2"/>
    <n v="30"/>
    <d v="1899-12-30T11:38:00"/>
    <s v="AT"/>
    <s v="35 SEWELL'S RD"/>
    <x v="0"/>
    <s v=""/>
    <x v="0"/>
  </r>
  <r>
    <x v="43293"/>
    <x v="9"/>
    <x v="0"/>
    <x v="0"/>
    <n v="50"/>
    <d v="1899-12-30T11:38:00"/>
    <s v="OPP"/>
    <s v="100 STRATFORD CRES"/>
    <x v="0"/>
    <s v=""/>
    <x v="0"/>
  </r>
  <r>
    <x v="43294"/>
    <x v="9"/>
    <x v="0"/>
    <x v="0"/>
    <n v="50"/>
    <d v="1899-12-30T11:38:00"/>
    <s v="OPP"/>
    <s v="180 QUEEN ST W"/>
    <x v="0"/>
    <s v=""/>
    <x v="0"/>
  </r>
  <r>
    <x v="43295"/>
    <x v="9"/>
    <x v="5"/>
    <x v="5"/>
    <n v="30"/>
    <d v="1899-12-30T11:38:00"/>
    <s v="NR"/>
    <s v="46 SPADINA AVE"/>
    <x v="0"/>
    <s v=""/>
    <x v="0"/>
  </r>
  <r>
    <x v="43296"/>
    <x v="9"/>
    <x v="2"/>
    <x v="2"/>
    <n v="30"/>
    <d v="1899-12-30T11:38:00"/>
    <s v="AT"/>
    <s v="231 RICHMOND ST E"/>
    <x v="0"/>
    <s v=""/>
    <x v="0"/>
  </r>
  <r>
    <x v="43297"/>
    <x v="9"/>
    <x v="1"/>
    <x v="1"/>
    <n v="30"/>
    <d v="1899-12-30T11:38:00"/>
    <s v="NR"/>
    <s v="220 COTTINGHAM ST"/>
    <x v="0"/>
    <s v=""/>
    <x v="0"/>
  </r>
  <r>
    <x v="43298"/>
    <x v="9"/>
    <x v="5"/>
    <x v="5"/>
    <n v="30"/>
    <d v="1899-12-30T11:38:00"/>
    <s v="NR"/>
    <s v="3 FLEMING CRES"/>
    <x v="0"/>
    <s v=""/>
    <x v="0"/>
  </r>
  <r>
    <x v="19715"/>
    <x v="9"/>
    <x v="2"/>
    <x v="2"/>
    <n v="30"/>
    <d v="1899-12-30T11:39:00"/>
    <s v=""/>
    <s v="2075 BAYVIEW AVE"/>
    <x v="0"/>
    <s v=""/>
    <x v="0"/>
  </r>
  <r>
    <x v="35245"/>
    <x v="9"/>
    <x v="2"/>
    <x v="2"/>
    <n v="30"/>
    <d v="1899-12-30T11:39:00"/>
    <s v=""/>
    <s v="153 REDPATH AVE "/>
    <x v="0"/>
    <s v=""/>
    <x v="0"/>
  </r>
  <r>
    <x v="43299"/>
    <x v="9"/>
    <x v="19"/>
    <x v="19"/>
    <n v="150"/>
    <d v="1899-12-30T11:39:00"/>
    <s v="OPP"/>
    <s v="2 LOLA RD"/>
    <x v="0"/>
    <s v=""/>
    <x v="0"/>
  </r>
  <r>
    <x v="43300"/>
    <x v="9"/>
    <x v="5"/>
    <x v="5"/>
    <n v="30"/>
    <d v="1899-12-30T11:39:00"/>
    <s v="E/S"/>
    <s v="DEVONSHIRE PL"/>
    <x v="4"/>
    <s v="BLOOR ST W"/>
    <x v="27"/>
  </r>
  <r>
    <x v="25433"/>
    <x v="9"/>
    <x v="5"/>
    <x v="5"/>
    <n v="30"/>
    <d v="1899-12-30T11:39:00"/>
    <s v="NR"/>
    <s v="253 SPADINA AVE"/>
    <x v="0"/>
    <s v=""/>
    <x v="0"/>
  </r>
  <r>
    <x v="37831"/>
    <x v="9"/>
    <x v="2"/>
    <x v="2"/>
    <n v="30"/>
    <d v="1899-12-30T11:39:00"/>
    <s v="AT"/>
    <s v="162 CUMBERLAND ST"/>
    <x v="0"/>
    <s v=""/>
    <x v="0"/>
  </r>
  <r>
    <x v="43301"/>
    <x v="9"/>
    <x v="2"/>
    <x v="2"/>
    <n v="30"/>
    <d v="1899-12-30T11:39:00"/>
    <s v="AT"/>
    <s v="123 FRONT ST W"/>
    <x v="0"/>
    <s v=""/>
    <x v="0"/>
  </r>
  <r>
    <x v="25520"/>
    <x v="9"/>
    <x v="3"/>
    <x v="3"/>
    <n v="40"/>
    <d v="1899-12-30T11:39:00"/>
    <s v="S/S"/>
    <s v="ALEXANDER ST"/>
    <x v="1"/>
    <s v="YONGE ST"/>
    <x v="0"/>
  </r>
  <r>
    <x v="43302"/>
    <x v="9"/>
    <x v="6"/>
    <x v="6"/>
    <n v="100"/>
    <d v="1899-12-30T11:39:00"/>
    <s v="NR"/>
    <s v="88 QUEENS QUAY W"/>
    <x v="0"/>
    <s v=""/>
    <x v="0"/>
  </r>
  <r>
    <x v="43303"/>
    <x v="9"/>
    <x v="2"/>
    <x v="2"/>
    <n v="30"/>
    <d v="1899-12-30T11:39:00"/>
    <s v="AT"/>
    <s v="269 COXWELL AVE"/>
    <x v="0"/>
    <s v=""/>
    <x v="0"/>
  </r>
  <r>
    <x v="43304"/>
    <x v="9"/>
    <x v="2"/>
    <x v="2"/>
    <n v="30"/>
    <d v="1899-12-30T11:39:00"/>
    <s v="AT"/>
    <s v="269 COXWELL AVE"/>
    <x v="0"/>
    <s v=""/>
    <x v="0"/>
  </r>
  <r>
    <x v="10653"/>
    <x v="9"/>
    <x v="6"/>
    <x v="6"/>
    <n v="100"/>
    <d v="1899-12-30T11:39:00"/>
    <s v="OPP"/>
    <s v="2 BERTI ST"/>
    <x v="0"/>
    <s v=""/>
    <x v="0"/>
  </r>
  <r>
    <x v="35106"/>
    <x v="9"/>
    <x v="2"/>
    <x v="2"/>
    <n v="30"/>
    <d v="1899-12-30T11:40:00"/>
    <s v=""/>
    <s v="9 BOGERT AVE"/>
    <x v="0"/>
    <s v=""/>
    <x v="0"/>
  </r>
  <r>
    <x v="43305"/>
    <x v="9"/>
    <x v="27"/>
    <x v="27"/>
    <n v="250"/>
    <d v="1899-12-30T11:40:00"/>
    <s v=""/>
    <s v="4700 KEELE ST"/>
    <x v="0"/>
    <s v=""/>
    <x v="0"/>
  </r>
  <r>
    <x v="10888"/>
    <x v="9"/>
    <x v="0"/>
    <x v="0"/>
    <n v="50"/>
    <d v="1899-12-30T11:40:00"/>
    <s v="NR"/>
    <s v="83 CLINTON ST"/>
    <x v="0"/>
    <s v=""/>
    <x v="0"/>
  </r>
  <r>
    <x v="43306"/>
    <x v="9"/>
    <x v="5"/>
    <x v="5"/>
    <n v="30"/>
    <d v="1899-12-30T11:40:00"/>
    <s v="NR"/>
    <s v="20 COLLIER ST"/>
    <x v="0"/>
    <s v=""/>
    <x v="0"/>
  </r>
  <r>
    <x v="43307"/>
    <x v="9"/>
    <x v="0"/>
    <x v="0"/>
    <n v="50"/>
    <d v="1899-12-30T11:40:00"/>
    <s v="OPP"/>
    <s v="180 QUEEN ST W"/>
    <x v="0"/>
    <s v=""/>
    <x v="0"/>
  </r>
  <r>
    <x v="12121"/>
    <x v="9"/>
    <x v="2"/>
    <x v="2"/>
    <n v="30"/>
    <d v="1899-12-30T11:41:00"/>
    <s v=""/>
    <s v="1750 FINCH AVE E"/>
    <x v="0"/>
    <s v=""/>
    <x v="2"/>
  </r>
  <r>
    <x v="43308"/>
    <x v="9"/>
    <x v="2"/>
    <x v="2"/>
    <n v="30"/>
    <d v="1899-12-30T11:41:00"/>
    <s v=""/>
    <s v="1750 FINCH AVE E"/>
    <x v="0"/>
    <s v=""/>
    <x v="0"/>
  </r>
  <r>
    <x v="35214"/>
    <x v="9"/>
    <x v="2"/>
    <x v="2"/>
    <n v="30"/>
    <d v="1899-12-30T11:41:00"/>
    <s v="AT"/>
    <s v="16 VAUGHAN RD"/>
    <x v="0"/>
    <s v=""/>
    <x v="0"/>
  </r>
  <r>
    <x v="9270"/>
    <x v="9"/>
    <x v="30"/>
    <x v="30"/>
    <n v="450"/>
    <d v="1899-12-30T11:41:00"/>
    <s v="AT"/>
    <s v="200 MANITOBA ST"/>
    <x v="0"/>
    <s v=""/>
    <x v="0"/>
  </r>
  <r>
    <x v="10893"/>
    <x v="9"/>
    <x v="0"/>
    <x v="0"/>
    <n v="50"/>
    <d v="1899-12-30T11:41:00"/>
    <s v="NR"/>
    <s v="83 CLINTON ST"/>
    <x v="0"/>
    <s v=""/>
    <x v="0"/>
  </r>
  <r>
    <x v="37852"/>
    <x v="9"/>
    <x v="2"/>
    <x v="2"/>
    <n v="30"/>
    <d v="1899-12-30T11:41:00"/>
    <s v="AT"/>
    <s v="162 CUMBERLAND ST"/>
    <x v="0"/>
    <s v=""/>
    <x v="0"/>
  </r>
  <r>
    <x v="8563"/>
    <x v="9"/>
    <x v="4"/>
    <x v="4"/>
    <n v="100"/>
    <d v="1899-12-30T11:41:00"/>
    <s v="NR"/>
    <s v="1 DUPLEX AVE"/>
    <x v="0"/>
    <s v=""/>
    <x v="0"/>
  </r>
  <r>
    <x v="25085"/>
    <x v="9"/>
    <x v="3"/>
    <x v="3"/>
    <n v="40"/>
    <d v="1899-12-30T11:41:00"/>
    <s v="NR"/>
    <s v="261 KING ST E"/>
    <x v="0"/>
    <s v=""/>
    <x v="0"/>
  </r>
  <r>
    <x v="43309"/>
    <x v="9"/>
    <x v="4"/>
    <x v="4"/>
    <n v="100"/>
    <d v="1899-12-30T11:41:00"/>
    <s v="NR"/>
    <s v="208 QUEENS QUAY W"/>
    <x v="0"/>
    <s v=""/>
    <x v="0"/>
  </r>
  <r>
    <x v="43310"/>
    <x v="9"/>
    <x v="5"/>
    <x v="5"/>
    <n v="30"/>
    <d v="1899-12-30T11:41:00"/>
    <s v="OPP"/>
    <s v="4 SHERBOURNE ST"/>
    <x v="0"/>
    <s v=""/>
    <x v="0"/>
  </r>
  <r>
    <x v="43311"/>
    <x v="9"/>
    <x v="5"/>
    <x v="5"/>
    <n v="30"/>
    <d v="1899-12-30T11:41:00"/>
    <s v="OPP"/>
    <s v="4 SHERBOURNE ST"/>
    <x v="0"/>
    <s v=""/>
    <x v="0"/>
  </r>
  <r>
    <x v="43312"/>
    <x v="9"/>
    <x v="2"/>
    <x v="2"/>
    <n v="30"/>
    <d v="1899-12-30T11:41:00"/>
    <s v="AT"/>
    <s v="269 COXWELL AVE"/>
    <x v="0"/>
    <s v=""/>
    <x v="0"/>
  </r>
  <r>
    <x v="43313"/>
    <x v="9"/>
    <x v="31"/>
    <x v="31"/>
    <n v="60"/>
    <d v="1899-12-30T11:41:00"/>
    <s v="NR"/>
    <s v="31 BRUNEL CRT"/>
    <x v="0"/>
    <s v=""/>
    <x v="0"/>
  </r>
  <r>
    <x v="38500"/>
    <x v="9"/>
    <x v="5"/>
    <x v="5"/>
    <n v="30"/>
    <d v="1899-12-30T11:41:00"/>
    <s v="NR"/>
    <s v="15 BREADALBANE ST"/>
    <x v="0"/>
    <s v=""/>
    <x v="0"/>
  </r>
  <r>
    <x v="27751"/>
    <x v="9"/>
    <x v="5"/>
    <x v="5"/>
    <n v="30"/>
    <d v="1899-12-30T11:41:00"/>
    <s v="N/S"/>
    <s v="DOURO ST"/>
    <x v="1"/>
    <s v="SHAW ST"/>
    <x v="0"/>
  </r>
  <r>
    <x v="43314"/>
    <x v="9"/>
    <x v="5"/>
    <x v="5"/>
    <n v="30"/>
    <d v="1899-12-30T11:41:00"/>
    <s v="NR"/>
    <s v="194 AUGUSTA AVE"/>
    <x v="0"/>
    <s v=""/>
    <x v="0"/>
  </r>
  <r>
    <x v="23149"/>
    <x v="9"/>
    <x v="2"/>
    <x v="2"/>
    <n v="30"/>
    <d v="1899-12-30T11:42:00"/>
    <s v="AT"/>
    <s v="30 CARABOB CRT"/>
    <x v="0"/>
    <s v=""/>
    <x v="0"/>
  </r>
  <r>
    <x v="25446"/>
    <x v="9"/>
    <x v="3"/>
    <x v="3"/>
    <n v="40"/>
    <d v="1899-12-30T11:42:00"/>
    <s v="NR"/>
    <s v="225 SPADINA AVE"/>
    <x v="0"/>
    <s v=""/>
    <x v="0"/>
  </r>
  <r>
    <x v="25602"/>
    <x v="9"/>
    <x v="5"/>
    <x v="5"/>
    <n v="30"/>
    <d v="1899-12-30T11:42:00"/>
    <s v="OPP"/>
    <s v="40 ALEXANDER ST"/>
    <x v="0"/>
    <s v=""/>
    <x v="0"/>
  </r>
  <r>
    <x v="5675"/>
    <x v="9"/>
    <x v="2"/>
    <x v="2"/>
    <n v="30"/>
    <d v="1899-12-30T11:42:00"/>
    <s v="AT"/>
    <s v="123 FRONT ST W"/>
    <x v="0"/>
    <s v=""/>
    <x v="0"/>
  </r>
  <r>
    <x v="43315"/>
    <x v="9"/>
    <x v="3"/>
    <x v="3"/>
    <n v="40"/>
    <d v="1899-12-30T11:42:00"/>
    <s v="NR"/>
    <s v="20 COLLIER ST"/>
    <x v="0"/>
    <s v=""/>
    <x v="0"/>
  </r>
  <r>
    <x v="43316"/>
    <x v="9"/>
    <x v="2"/>
    <x v="2"/>
    <n v="30"/>
    <d v="1899-12-30T11:42:00"/>
    <s v="AT"/>
    <s v="269 COXWELL AVE"/>
    <x v="0"/>
    <s v=""/>
    <x v="0"/>
  </r>
  <r>
    <x v="43317"/>
    <x v="9"/>
    <x v="6"/>
    <x v="6"/>
    <n v="100"/>
    <d v="1899-12-30T11:42:00"/>
    <s v="NR"/>
    <s v="31 BRUNEL CRT"/>
    <x v="0"/>
    <s v=""/>
    <x v="0"/>
  </r>
  <r>
    <x v="43318"/>
    <x v="9"/>
    <x v="16"/>
    <x v="16"/>
    <n v="40"/>
    <d v="1899-12-30T11:42:00"/>
    <s v="S/S"/>
    <s v="REBELLION LANE"/>
    <x v="1"/>
    <s v="MICHAEL SNOW LANE"/>
    <x v="0"/>
  </r>
  <r>
    <x v="43319"/>
    <x v="9"/>
    <x v="5"/>
    <x v="5"/>
    <n v="30"/>
    <d v="1899-12-30T11:42:00"/>
    <s v="NR"/>
    <s v="1573 BAYVIEW AVE"/>
    <x v="0"/>
    <s v=""/>
    <x v="0"/>
  </r>
  <r>
    <x v="37873"/>
    <x v="9"/>
    <x v="2"/>
    <x v="2"/>
    <n v="30"/>
    <d v="1899-12-30T11:43:00"/>
    <s v="AT"/>
    <s v="162 CUMBERLAND ST"/>
    <x v="0"/>
    <s v=""/>
    <x v="0"/>
  </r>
  <r>
    <x v="25645"/>
    <x v="9"/>
    <x v="5"/>
    <x v="5"/>
    <n v="30"/>
    <d v="1899-12-30T11:43:00"/>
    <s v="OPP"/>
    <s v="40 ALEXANDER ST"/>
    <x v="0"/>
    <s v=""/>
    <x v="0"/>
  </r>
  <r>
    <x v="43320"/>
    <x v="9"/>
    <x v="5"/>
    <x v="5"/>
    <n v="30"/>
    <d v="1899-12-30T11:43:00"/>
    <s v="NR"/>
    <s v="20 COLLIER ST"/>
    <x v="0"/>
    <s v=""/>
    <x v="0"/>
  </r>
  <r>
    <x v="43321"/>
    <x v="9"/>
    <x v="0"/>
    <x v="0"/>
    <n v="50"/>
    <d v="1899-12-30T11:43:00"/>
    <s v="NR"/>
    <s v="51 YONGE ST"/>
    <x v="0"/>
    <s v=""/>
    <x v="0"/>
  </r>
  <r>
    <x v="43322"/>
    <x v="9"/>
    <x v="5"/>
    <x v="5"/>
    <n v="30"/>
    <d v="1899-12-30T11:43:00"/>
    <s v="NR"/>
    <s v="201 AUGUSTA AVE"/>
    <x v="0"/>
    <s v=""/>
    <x v="0"/>
  </r>
  <r>
    <x v="43323"/>
    <x v="9"/>
    <x v="8"/>
    <x v="8"/>
    <n v="30"/>
    <d v="1899-12-30T11:44:00"/>
    <s v=""/>
    <s v="7 NORTON AVE"/>
    <x v="0"/>
    <s v=""/>
    <x v="0"/>
  </r>
  <r>
    <x v="19727"/>
    <x v="9"/>
    <x v="2"/>
    <x v="2"/>
    <n v="30"/>
    <d v="1899-12-30T11:44:00"/>
    <s v=""/>
    <s v="2075 BAYVIEW AVE"/>
    <x v="0"/>
    <s v=""/>
    <x v="0"/>
  </r>
  <r>
    <x v="25092"/>
    <x v="9"/>
    <x v="5"/>
    <x v="5"/>
    <n v="30"/>
    <d v="1899-12-30T11:44:00"/>
    <s v="OPP"/>
    <s v="256 KING ST E"/>
    <x v="0"/>
    <s v=""/>
    <x v="0"/>
  </r>
  <r>
    <x v="25732"/>
    <x v="9"/>
    <x v="5"/>
    <x v="5"/>
    <n v="30"/>
    <d v="1899-12-30T11:44:00"/>
    <s v="OPP"/>
    <s v="40 ALEXANDER ST"/>
    <x v="0"/>
    <s v=""/>
    <x v="0"/>
  </r>
  <r>
    <x v="6701"/>
    <x v="9"/>
    <x v="2"/>
    <x v="2"/>
    <n v="30"/>
    <d v="1899-12-30T11:44:00"/>
    <s v="AT"/>
    <s v="123 FRONT ST W"/>
    <x v="0"/>
    <s v=""/>
    <x v="0"/>
  </r>
  <r>
    <x v="43324"/>
    <x v="9"/>
    <x v="4"/>
    <x v="4"/>
    <n v="100"/>
    <d v="1899-12-30T11:44:00"/>
    <s v="NR"/>
    <s v="218 QUEENS QUAY W"/>
    <x v="0"/>
    <s v=""/>
    <x v="0"/>
  </r>
  <r>
    <x v="43325"/>
    <x v="9"/>
    <x v="6"/>
    <x v="6"/>
    <n v="100"/>
    <d v="1899-12-30T11:44:00"/>
    <s v="OPP"/>
    <s v="20 BRUNEL CRT"/>
    <x v="0"/>
    <s v=""/>
    <x v="0"/>
  </r>
  <r>
    <x v="43326"/>
    <x v="9"/>
    <x v="6"/>
    <x v="6"/>
    <n v="100"/>
    <d v="1899-12-30T11:44:00"/>
    <s v="NR"/>
    <s v="156 AVENUE RD"/>
    <x v="0"/>
    <s v=""/>
    <x v="0"/>
  </r>
  <r>
    <x v="37503"/>
    <x v="9"/>
    <x v="4"/>
    <x v="4"/>
    <n v="100"/>
    <d v="1899-12-30T11:44:00"/>
    <s v="NR"/>
    <s v="40 BAY ST"/>
    <x v="0"/>
    <s v=""/>
    <x v="0"/>
  </r>
  <r>
    <x v="43327"/>
    <x v="9"/>
    <x v="5"/>
    <x v="5"/>
    <n v="30"/>
    <d v="1899-12-30T11:44:00"/>
    <s v="NR"/>
    <s v="1561 BAYVIEW AVE"/>
    <x v="0"/>
    <s v=""/>
    <x v="0"/>
  </r>
  <r>
    <x v="6310"/>
    <x v="9"/>
    <x v="9"/>
    <x v="9"/>
    <n v="30"/>
    <d v="1899-12-30T11:45:00"/>
    <s v=""/>
    <s v="3950 KEELE ST"/>
    <x v="0"/>
    <s v=""/>
    <x v="0"/>
  </r>
  <r>
    <x v="43328"/>
    <x v="9"/>
    <x v="2"/>
    <x v="2"/>
    <n v="30"/>
    <d v="1899-12-30T11:45:00"/>
    <s v=""/>
    <s v="4700 KEELE ST"/>
    <x v="0"/>
    <s v=""/>
    <x v="0"/>
  </r>
  <r>
    <x v="25449"/>
    <x v="9"/>
    <x v="5"/>
    <x v="5"/>
    <n v="30"/>
    <d v="1899-12-30T11:45:00"/>
    <s v="NR"/>
    <s v="185 SPADINA AVE"/>
    <x v="0"/>
    <s v=""/>
    <x v="0"/>
  </r>
  <r>
    <x v="43329"/>
    <x v="9"/>
    <x v="2"/>
    <x v="2"/>
    <n v="30"/>
    <d v="1899-12-30T11:45:00"/>
    <s v="AT"/>
    <s v="145 SIR WILLIAM HEARST AVE"/>
    <x v="0"/>
    <s v=""/>
    <x v="0"/>
  </r>
  <r>
    <x v="43330"/>
    <x v="9"/>
    <x v="5"/>
    <x v="5"/>
    <n v="30"/>
    <d v="1899-12-30T11:45:00"/>
    <s v="NR"/>
    <s v="20 COLLIER ST"/>
    <x v="0"/>
    <s v=""/>
    <x v="0"/>
  </r>
  <r>
    <x v="26318"/>
    <x v="9"/>
    <x v="5"/>
    <x v="5"/>
    <n v="30"/>
    <d v="1899-12-30T11:45:00"/>
    <s v="OPP"/>
    <s v="686 QUEEN ST W"/>
    <x v="0"/>
    <s v=""/>
    <x v="0"/>
  </r>
  <r>
    <x v="10656"/>
    <x v="9"/>
    <x v="0"/>
    <x v="0"/>
    <n v="50"/>
    <d v="1899-12-30T11:45:00"/>
    <s v="NR"/>
    <s v="27 QUEEN ST E"/>
    <x v="0"/>
    <s v=""/>
    <x v="0"/>
  </r>
  <r>
    <x v="43331"/>
    <x v="9"/>
    <x v="3"/>
    <x v="3"/>
    <n v="40"/>
    <d v="1899-12-30T11:45:00"/>
    <s v="NR"/>
    <s v="330 UNIVERSITY AVE"/>
    <x v="0"/>
    <s v=""/>
    <x v="0"/>
  </r>
  <r>
    <x v="43332"/>
    <x v="9"/>
    <x v="33"/>
    <x v="33"/>
    <n v="150"/>
    <d v="1899-12-30T11:45:00"/>
    <s v="OPP"/>
    <s v="1010 QUEEN ST W"/>
    <x v="0"/>
    <s v=""/>
    <x v="0"/>
  </r>
  <r>
    <x v="43333"/>
    <x v="9"/>
    <x v="5"/>
    <x v="5"/>
    <n v="30"/>
    <d v="1899-12-30T11:45:00"/>
    <s v="NR"/>
    <s v="193 AUGUSTA AVE"/>
    <x v="0"/>
    <s v=""/>
    <x v="0"/>
  </r>
  <r>
    <x v="43334"/>
    <x v="9"/>
    <x v="2"/>
    <x v="2"/>
    <n v="30"/>
    <d v="1899-12-30T11:46:00"/>
    <s v=""/>
    <s v="570 BAY ST"/>
    <x v="0"/>
    <s v=""/>
    <x v="0"/>
  </r>
  <r>
    <x v="43335"/>
    <x v="9"/>
    <x v="29"/>
    <x v="29"/>
    <n v="100"/>
    <d v="1899-12-30T11:46:00"/>
    <s v="NR"/>
    <s v="273 BLOOR ST W"/>
    <x v="0"/>
    <s v=""/>
    <x v="0"/>
  </r>
  <r>
    <x v="1437"/>
    <x v="9"/>
    <x v="0"/>
    <x v="0"/>
    <n v="50"/>
    <d v="1899-12-30T11:46:00"/>
    <s v="NR"/>
    <s v="103 RICHMOND ST E"/>
    <x v="0"/>
    <s v=""/>
    <x v="0"/>
  </r>
  <r>
    <x v="25445"/>
    <x v="9"/>
    <x v="5"/>
    <x v="5"/>
    <n v="30"/>
    <d v="1899-12-30T11:46:00"/>
    <s v="NR"/>
    <s v="185 SPADINA AVE"/>
    <x v="0"/>
    <s v=""/>
    <x v="0"/>
  </r>
  <r>
    <x v="6710"/>
    <x v="9"/>
    <x v="2"/>
    <x v="2"/>
    <n v="30"/>
    <d v="1899-12-30T11:46:00"/>
    <s v="AT"/>
    <s v="123 FRONT ST W"/>
    <x v="0"/>
    <s v=""/>
    <x v="0"/>
  </r>
  <r>
    <x v="43336"/>
    <x v="9"/>
    <x v="13"/>
    <x v="13"/>
    <n v="50"/>
    <d v="1899-12-30T11:46:00"/>
    <s v="OPP"/>
    <s v="1 NANTON AVE"/>
    <x v="0"/>
    <s v=""/>
    <x v="0"/>
  </r>
  <r>
    <x v="43337"/>
    <x v="9"/>
    <x v="15"/>
    <x v="15"/>
    <n v="30"/>
    <d v="1899-12-30T11:46:00"/>
    <s v="NR"/>
    <s v="24 CASEBRIDGE CRT"/>
    <x v="0"/>
    <s v=""/>
    <x v="0"/>
  </r>
  <r>
    <x v="43338"/>
    <x v="9"/>
    <x v="5"/>
    <x v="5"/>
    <n v="30"/>
    <d v="1899-12-30T11:46:00"/>
    <s v="NR"/>
    <s v="330 UNIVERSITY AVE"/>
    <x v="0"/>
    <s v=""/>
    <x v="0"/>
  </r>
  <r>
    <x v="43339"/>
    <x v="9"/>
    <x v="0"/>
    <x v="0"/>
    <n v="50"/>
    <d v="1899-12-30T11:46:00"/>
    <s v="NR"/>
    <s v="1416 QUEEN ST W"/>
    <x v="0"/>
    <s v=""/>
    <x v="0"/>
  </r>
  <r>
    <x v="43340"/>
    <x v="9"/>
    <x v="2"/>
    <x v="2"/>
    <n v="30"/>
    <d v="1899-12-30T11:47:00"/>
    <s v=""/>
    <s v="1750 FINCH AVE E"/>
    <x v="0"/>
    <s v=""/>
    <x v="0"/>
  </r>
  <r>
    <x v="43341"/>
    <x v="9"/>
    <x v="20"/>
    <x v="20"/>
    <n v="50"/>
    <d v="1899-12-30T11:47:00"/>
    <s v="NR"/>
    <s v="689 HILLSDALE AVE E"/>
    <x v="0"/>
    <s v=""/>
    <x v="0"/>
  </r>
  <r>
    <x v="43342"/>
    <x v="9"/>
    <x v="29"/>
    <x v="29"/>
    <n v="100"/>
    <d v="1899-12-30T11:47:00"/>
    <s v="NR"/>
    <s v="273 BLOOR ST W"/>
    <x v="0"/>
    <s v=""/>
    <x v="0"/>
  </r>
  <r>
    <x v="25138"/>
    <x v="9"/>
    <x v="18"/>
    <x v="18"/>
    <n v="100"/>
    <d v="1899-12-30T11:47:00"/>
    <s v="NR"/>
    <s v="341 KING ST E"/>
    <x v="0"/>
    <s v=""/>
    <x v="0"/>
  </r>
  <r>
    <x v="43343"/>
    <x v="9"/>
    <x v="2"/>
    <x v="2"/>
    <n v="30"/>
    <d v="1899-12-30T11:47:00"/>
    <s v="AT"/>
    <s v="145 SIR WILLIAM HEARST AVE"/>
    <x v="0"/>
    <s v=""/>
    <x v="0"/>
  </r>
  <r>
    <x v="4611"/>
    <x v="9"/>
    <x v="4"/>
    <x v="4"/>
    <n v="100"/>
    <d v="1899-12-30T11:47:00"/>
    <s v="NR"/>
    <s v="22 ADELAIDE ST W"/>
    <x v="0"/>
    <s v=""/>
    <x v="0"/>
  </r>
  <r>
    <x v="34335"/>
    <x v="9"/>
    <x v="5"/>
    <x v="5"/>
    <n v="30"/>
    <d v="1899-12-30T11:47:00"/>
    <s v="NR"/>
    <s v="4 COLLIER ST"/>
    <x v="0"/>
    <s v=""/>
    <x v="0"/>
  </r>
  <r>
    <x v="43344"/>
    <x v="9"/>
    <x v="19"/>
    <x v="19"/>
    <n v="150"/>
    <d v="1899-12-30T11:47:00"/>
    <s v="NR"/>
    <s v="77 PEARS AVE"/>
    <x v="0"/>
    <s v=""/>
    <x v="0"/>
  </r>
  <r>
    <x v="43345"/>
    <x v="9"/>
    <x v="18"/>
    <x v="18"/>
    <n v="100"/>
    <d v="1899-12-30T11:47:00"/>
    <s v="NR"/>
    <s v="1547 BAYVIEW AVE"/>
    <x v="0"/>
    <s v=""/>
    <x v="0"/>
  </r>
  <r>
    <x v="43346"/>
    <x v="9"/>
    <x v="8"/>
    <x v="8"/>
    <n v="30"/>
    <d v="1899-12-30T11:48:00"/>
    <s v=""/>
    <s v="7 NORTON AVE"/>
    <x v="0"/>
    <s v=""/>
    <x v="0"/>
  </r>
  <r>
    <x v="43347"/>
    <x v="9"/>
    <x v="29"/>
    <x v="29"/>
    <n v="100"/>
    <d v="1899-12-30T11:48:00"/>
    <s v="NR"/>
    <s v="273 BLOOR ST W"/>
    <x v="0"/>
    <s v=""/>
    <x v="0"/>
  </r>
  <r>
    <x v="6723"/>
    <x v="9"/>
    <x v="2"/>
    <x v="2"/>
    <n v="30"/>
    <d v="1899-12-30T11:48:00"/>
    <s v="AT"/>
    <s v="123 FRONT ST W"/>
    <x v="0"/>
    <s v=""/>
    <x v="0"/>
  </r>
  <r>
    <x v="4616"/>
    <x v="9"/>
    <x v="4"/>
    <x v="4"/>
    <n v="100"/>
    <d v="1899-12-30T11:48:00"/>
    <s v="NR"/>
    <s v="22 ADELAIDE ST W"/>
    <x v="0"/>
    <s v=""/>
    <x v="0"/>
  </r>
  <r>
    <x v="18391"/>
    <x v="9"/>
    <x v="2"/>
    <x v="2"/>
    <n v="30"/>
    <d v="1899-12-30T11:48:00"/>
    <s v="AT"/>
    <s v="201 SHERBOURNE ST"/>
    <x v="0"/>
    <s v=""/>
    <x v="0"/>
  </r>
  <r>
    <x v="43348"/>
    <x v="9"/>
    <x v="18"/>
    <x v="18"/>
    <n v="100"/>
    <d v="1899-12-30T11:48:00"/>
    <s v="NR"/>
    <s v="1545 BAYVIEW AVE"/>
    <x v="0"/>
    <s v=""/>
    <x v="0"/>
  </r>
  <r>
    <x v="43349"/>
    <x v="9"/>
    <x v="1"/>
    <x v="1"/>
    <n v="30"/>
    <d v="1899-12-30T11:48:00"/>
    <s v="NR"/>
    <s v="3 WALES AVE"/>
    <x v="0"/>
    <s v=""/>
    <x v="0"/>
  </r>
  <r>
    <x v="43350"/>
    <x v="9"/>
    <x v="2"/>
    <x v="2"/>
    <n v="30"/>
    <d v="1899-12-30T11:49:00"/>
    <s v=""/>
    <s v="570 BAY ST"/>
    <x v="0"/>
    <s v=""/>
    <x v="0"/>
  </r>
  <r>
    <x v="9274"/>
    <x v="9"/>
    <x v="2"/>
    <x v="2"/>
    <n v="30"/>
    <d v="1899-12-30T11:49:00"/>
    <s v="AT"/>
    <s v="20 SHORE BREEZE DR"/>
    <x v="0"/>
    <s v=""/>
    <x v="0"/>
  </r>
  <r>
    <x v="25743"/>
    <x v="9"/>
    <x v="5"/>
    <x v="5"/>
    <n v="30"/>
    <d v="1899-12-30T11:49:00"/>
    <s v="NR"/>
    <s v="566 CHURCH ST"/>
    <x v="0"/>
    <s v=""/>
    <x v="0"/>
  </r>
  <r>
    <x v="4626"/>
    <x v="9"/>
    <x v="4"/>
    <x v="4"/>
    <n v="100"/>
    <d v="1899-12-30T11:49:00"/>
    <s v="NR"/>
    <s v="22 ADELAIDE ST W"/>
    <x v="0"/>
    <s v=""/>
    <x v="0"/>
  </r>
  <r>
    <x v="31186"/>
    <x v="9"/>
    <x v="5"/>
    <x v="5"/>
    <n v="30"/>
    <d v="1899-12-30T11:49:00"/>
    <s v="NR"/>
    <s v="4 COLLIER ST"/>
    <x v="0"/>
    <s v=""/>
    <x v="0"/>
  </r>
  <r>
    <x v="26155"/>
    <x v="9"/>
    <x v="0"/>
    <x v="0"/>
    <n v="50"/>
    <d v="1899-12-30T11:49:00"/>
    <s v="OPP"/>
    <s v="646 QUEEN ST W"/>
    <x v="0"/>
    <s v=""/>
    <x v="0"/>
  </r>
  <r>
    <x v="43351"/>
    <x v="9"/>
    <x v="0"/>
    <x v="0"/>
    <n v="50"/>
    <d v="1899-12-30T11:49:00"/>
    <s v="NR"/>
    <s v="400 UNIVERSITY AVE"/>
    <x v="0"/>
    <s v=""/>
    <x v="0"/>
  </r>
  <r>
    <x v="43352"/>
    <x v="9"/>
    <x v="2"/>
    <x v="2"/>
    <n v="30"/>
    <d v="1899-12-30T11:49:00"/>
    <s v="AT"/>
    <s v="20 BRUNEL CRT"/>
    <x v="0"/>
    <s v=""/>
    <x v="0"/>
  </r>
  <r>
    <x v="23163"/>
    <x v="9"/>
    <x v="2"/>
    <x v="2"/>
    <n v="30"/>
    <d v="1899-12-30T11:50:00"/>
    <s v="AT"/>
    <s v="30 CARABOB CRT"/>
    <x v="0"/>
    <s v=""/>
    <x v="0"/>
  </r>
  <r>
    <x v="6324"/>
    <x v="9"/>
    <x v="9"/>
    <x v="9"/>
    <n v="30"/>
    <d v="1899-12-30T11:50:00"/>
    <s v=""/>
    <s v="3950 KEELE ST"/>
    <x v="0"/>
    <s v=""/>
    <x v="0"/>
  </r>
  <r>
    <x v="43353"/>
    <x v="9"/>
    <x v="2"/>
    <x v="2"/>
    <n v="30"/>
    <d v="1899-12-30T11:50:00"/>
    <s v=""/>
    <s v="200 SHERWAY DR"/>
    <x v="0"/>
    <s v=""/>
    <x v="0"/>
  </r>
  <r>
    <x v="43354"/>
    <x v="9"/>
    <x v="29"/>
    <x v="29"/>
    <n v="100"/>
    <d v="1899-12-30T11:50:00"/>
    <s v="NR"/>
    <s v="273 BLOOR ST W"/>
    <x v="0"/>
    <s v=""/>
    <x v="23"/>
  </r>
  <r>
    <x v="43355"/>
    <x v="9"/>
    <x v="4"/>
    <x v="4"/>
    <n v="100"/>
    <d v="1899-12-30T11:50:00"/>
    <s v="NR"/>
    <s v="1835 YONGE ST"/>
    <x v="0"/>
    <s v=""/>
    <x v="0"/>
  </r>
  <r>
    <x v="25151"/>
    <x v="9"/>
    <x v="5"/>
    <x v="5"/>
    <n v="30"/>
    <d v="1899-12-30T11:50:00"/>
    <s v="OPP"/>
    <s v="288 KING ST E"/>
    <x v="0"/>
    <s v=""/>
    <x v="0"/>
  </r>
  <r>
    <x v="43356"/>
    <x v="9"/>
    <x v="12"/>
    <x v="12"/>
    <n v="40"/>
    <d v="1899-12-30T11:50:00"/>
    <s v="NR"/>
    <s v="18 KING ST E"/>
    <x v="0"/>
    <s v=""/>
    <x v="0"/>
  </r>
  <r>
    <x v="43357"/>
    <x v="9"/>
    <x v="3"/>
    <x v="3"/>
    <n v="40"/>
    <d v="1899-12-30T11:50:00"/>
    <s v="OPP"/>
    <s v="44 OSSINGTON AVE"/>
    <x v="0"/>
    <s v=""/>
    <x v="0"/>
  </r>
  <r>
    <x v="12163"/>
    <x v="9"/>
    <x v="2"/>
    <x v="2"/>
    <n v="30"/>
    <d v="1899-12-30T11:51:00"/>
    <s v="AT"/>
    <s v="135 LIBERTY ST"/>
    <x v="0"/>
    <s v=""/>
    <x v="0"/>
  </r>
  <r>
    <x v="43358"/>
    <x v="9"/>
    <x v="19"/>
    <x v="19"/>
    <n v="150"/>
    <d v="1899-12-30T11:51:00"/>
    <s v="NR"/>
    <s v="99 WOODFIELD RD"/>
    <x v="0"/>
    <s v=""/>
    <x v="0"/>
  </r>
  <r>
    <x v="10301"/>
    <x v="9"/>
    <x v="4"/>
    <x v="4"/>
    <n v="100"/>
    <d v="1899-12-30T11:51:00"/>
    <s v="NR"/>
    <s v="76 ADELAIDE ST W"/>
    <x v="0"/>
    <s v=""/>
    <x v="0"/>
  </r>
  <r>
    <x v="3960"/>
    <x v="9"/>
    <x v="2"/>
    <x v="2"/>
    <n v="30"/>
    <d v="1899-12-30T11:51:00"/>
    <s v="AT"/>
    <s v="87 SIR WILLIAM HEARST AVE"/>
    <x v="0"/>
    <s v=""/>
    <x v="0"/>
  </r>
  <r>
    <x v="43359"/>
    <x v="9"/>
    <x v="16"/>
    <x v="16"/>
    <n v="40"/>
    <d v="1899-12-30T11:51:00"/>
    <s v="E/S"/>
    <s v="SPICE MILL LANE"/>
    <x v="3"/>
    <s v="ADELAIDE ST E"/>
    <x v="0"/>
  </r>
  <r>
    <x v="43360"/>
    <x v="9"/>
    <x v="3"/>
    <x v="3"/>
    <n v="40"/>
    <d v="1899-12-30T11:51:00"/>
    <s v="NR"/>
    <s v="1525 BAYVIEW AVE"/>
    <x v="0"/>
    <s v=""/>
    <x v="0"/>
  </r>
  <r>
    <x v="25456"/>
    <x v="9"/>
    <x v="5"/>
    <x v="5"/>
    <n v="30"/>
    <d v="1899-12-30T11:52:00"/>
    <s v="NR"/>
    <s v="206 SPADINA AVE"/>
    <x v="0"/>
    <s v=""/>
    <x v="0"/>
  </r>
  <r>
    <x v="25269"/>
    <x v="9"/>
    <x v="5"/>
    <x v="5"/>
    <n v="30"/>
    <d v="1899-12-30T11:52:00"/>
    <s v="OPP"/>
    <s v="288 KING ST E"/>
    <x v="0"/>
    <s v=""/>
    <x v="3"/>
  </r>
  <r>
    <x v="26366"/>
    <x v="9"/>
    <x v="5"/>
    <x v="5"/>
    <n v="30"/>
    <d v="1899-12-30T11:52:00"/>
    <s v="NR"/>
    <s v="685 QUEEN ST W"/>
    <x v="0"/>
    <s v=""/>
    <x v="0"/>
  </r>
  <r>
    <x v="43361"/>
    <x v="9"/>
    <x v="4"/>
    <x v="4"/>
    <n v="100"/>
    <d v="1899-12-30T11:52:00"/>
    <s v="NR"/>
    <s v="116 VIA ITALIA"/>
    <x v="0"/>
    <s v=""/>
    <x v="0"/>
  </r>
  <r>
    <x v="43362"/>
    <x v="9"/>
    <x v="0"/>
    <x v="0"/>
    <n v="50"/>
    <d v="1899-12-30T11:52:00"/>
    <s v="NR"/>
    <s v="348 ADELAIDE ST W"/>
    <x v="0"/>
    <s v=""/>
    <x v="0"/>
  </r>
  <r>
    <x v="25074"/>
    <x v="9"/>
    <x v="15"/>
    <x v="15"/>
    <n v="30"/>
    <d v="1899-12-30T11:52:00"/>
    <s v="NR"/>
    <s v="3 PIPESTONE PL"/>
    <x v="0"/>
    <s v=""/>
    <x v="0"/>
  </r>
  <r>
    <x v="43363"/>
    <x v="9"/>
    <x v="64"/>
    <x v="63"/>
    <n v="50"/>
    <d v="1899-12-30T11:52:00"/>
    <s v="NR"/>
    <s v="63 OSSINGTON AVE"/>
    <x v="0"/>
    <s v=""/>
    <x v="0"/>
  </r>
  <r>
    <x v="43364"/>
    <x v="9"/>
    <x v="2"/>
    <x v="2"/>
    <n v="30"/>
    <d v="1899-12-30T11:53:00"/>
    <s v=""/>
    <s v="570 BAY ST"/>
    <x v="0"/>
    <s v=""/>
    <x v="0"/>
  </r>
  <r>
    <x v="6364"/>
    <x v="9"/>
    <x v="9"/>
    <x v="9"/>
    <n v="30"/>
    <d v="1899-12-30T11:53:00"/>
    <s v=""/>
    <s v="3950 KEELE ST"/>
    <x v="0"/>
    <s v=""/>
    <x v="0"/>
  </r>
  <r>
    <x v="43365"/>
    <x v="9"/>
    <x v="2"/>
    <x v="2"/>
    <n v="30"/>
    <d v="1899-12-30T11:53:00"/>
    <s v=""/>
    <s v="1750 FINCH AVE E"/>
    <x v="0"/>
    <s v=""/>
    <x v="0"/>
  </r>
  <r>
    <x v="1591"/>
    <x v="9"/>
    <x v="5"/>
    <x v="5"/>
    <n v="30"/>
    <d v="1899-12-30T11:53:00"/>
    <s v="OPP"/>
    <s v="70 LOMBARD ST"/>
    <x v="0"/>
    <s v=""/>
    <x v="0"/>
  </r>
  <r>
    <x v="25505"/>
    <x v="9"/>
    <x v="2"/>
    <x v="2"/>
    <n v="30"/>
    <d v="1899-12-30T11:53:00"/>
    <s v="AT"/>
    <s v="1560 LAWRENCE AVE W"/>
    <x v="0"/>
    <s v=""/>
    <x v="0"/>
  </r>
  <r>
    <x v="9826"/>
    <x v="9"/>
    <x v="5"/>
    <x v="5"/>
    <n v="30"/>
    <d v="1899-12-30T11:53:00"/>
    <s v="NR"/>
    <s v="296 JARVIS ST"/>
    <x v="0"/>
    <s v=""/>
    <x v="0"/>
  </r>
  <r>
    <x v="25273"/>
    <x v="9"/>
    <x v="0"/>
    <x v="0"/>
    <n v="50"/>
    <d v="1899-12-30T11:53:00"/>
    <s v="OPP"/>
    <s v="296 KING ST E"/>
    <x v="0"/>
    <s v=""/>
    <x v="0"/>
  </r>
  <r>
    <x v="43366"/>
    <x v="9"/>
    <x v="2"/>
    <x v="2"/>
    <n v="30"/>
    <d v="1899-12-30T11:53:00"/>
    <s v="AT"/>
    <s v="87 SIR WILLIAM HEARST AVE"/>
    <x v="0"/>
    <s v=""/>
    <x v="0"/>
  </r>
  <r>
    <x v="10429"/>
    <x v="9"/>
    <x v="4"/>
    <x v="4"/>
    <n v="100"/>
    <d v="1899-12-30T11:53:00"/>
    <s v="NR"/>
    <s v="100 ADELAIDE ST W"/>
    <x v="0"/>
    <s v=""/>
    <x v="0"/>
  </r>
  <r>
    <x v="43367"/>
    <x v="9"/>
    <x v="12"/>
    <x v="12"/>
    <n v="40"/>
    <d v="1899-12-30T11:53:00"/>
    <s v="NR"/>
    <s v="18 KING ST E"/>
    <x v="0"/>
    <s v=""/>
    <x v="0"/>
  </r>
  <r>
    <x v="31277"/>
    <x v="9"/>
    <x v="6"/>
    <x v="6"/>
    <n v="100"/>
    <d v="1899-12-30T11:53:00"/>
    <s v="NR"/>
    <s v="69 YORKVILLE AVE"/>
    <x v="0"/>
    <s v=""/>
    <x v="0"/>
  </r>
  <r>
    <x v="43368"/>
    <x v="9"/>
    <x v="15"/>
    <x v="15"/>
    <n v="30"/>
    <d v="1899-12-30T11:53:00"/>
    <s v="NR"/>
    <s v="93 LOWRY SQ"/>
    <x v="0"/>
    <s v=""/>
    <x v="0"/>
  </r>
  <r>
    <x v="26549"/>
    <x v="9"/>
    <x v="5"/>
    <x v="5"/>
    <n v="30"/>
    <d v="1899-12-30T11:53:00"/>
    <s v="NR"/>
    <s v="665 QUEEN ST W"/>
    <x v="0"/>
    <s v=""/>
    <x v="0"/>
  </r>
  <r>
    <x v="43369"/>
    <x v="9"/>
    <x v="2"/>
    <x v="2"/>
    <n v="30"/>
    <d v="1899-12-30T11:53:00"/>
    <s v="AT"/>
    <s v="20 BRUNEL CRT"/>
    <x v="0"/>
    <s v=""/>
    <x v="0"/>
  </r>
  <r>
    <x v="43370"/>
    <x v="9"/>
    <x v="16"/>
    <x v="16"/>
    <n v="40"/>
    <d v="1899-12-30T11:53:00"/>
    <s v="E/S"/>
    <s v="SPICE MILL LANE"/>
    <x v="3"/>
    <s v="ADELAIDE ST E"/>
    <x v="0"/>
  </r>
  <r>
    <x v="27807"/>
    <x v="9"/>
    <x v="0"/>
    <x v="0"/>
    <n v="50"/>
    <d v="1899-12-30T11:53:00"/>
    <s v="OPP"/>
    <s v="29 CANNIFF ST"/>
    <x v="0"/>
    <s v=""/>
    <x v="0"/>
  </r>
  <r>
    <x v="9834"/>
    <x v="9"/>
    <x v="3"/>
    <x v="3"/>
    <n v="40"/>
    <d v="1899-12-30T11:54:00"/>
    <s v="NR"/>
    <s v="296 JARVIS ST"/>
    <x v="0"/>
    <s v=""/>
    <x v="0"/>
  </r>
  <r>
    <x v="25314"/>
    <x v="9"/>
    <x v="0"/>
    <x v="0"/>
    <n v="50"/>
    <d v="1899-12-30T11:54:00"/>
    <s v="OPP"/>
    <s v="296 KING ST E"/>
    <x v="0"/>
    <s v=""/>
    <x v="0"/>
  </r>
  <r>
    <x v="43371"/>
    <x v="9"/>
    <x v="0"/>
    <x v="0"/>
    <n v="50"/>
    <d v="1899-12-30T11:54:00"/>
    <s v="W/S"/>
    <s v="HANNA AVE"/>
    <x v="4"/>
    <s v="LIBERTY ST"/>
    <x v="0"/>
  </r>
  <r>
    <x v="43372"/>
    <x v="9"/>
    <x v="2"/>
    <x v="2"/>
    <n v="30"/>
    <d v="1899-12-30T11:54:00"/>
    <s v="AT"/>
    <s v="20 BRUNEL CRT"/>
    <x v="0"/>
    <s v=""/>
    <x v="0"/>
  </r>
  <r>
    <x v="25093"/>
    <x v="9"/>
    <x v="15"/>
    <x v="15"/>
    <n v="30"/>
    <d v="1899-12-30T11:54:00"/>
    <s v="NR"/>
    <s v="2 PIPESTONE PL"/>
    <x v="0"/>
    <s v=""/>
    <x v="0"/>
  </r>
  <r>
    <x v="43373"/>
    <x v="9"/>
    <x v="5"/>
    <x v="5"/>
    <n v="30"/>
    <d v="1899-12-30T11:54:00"/>
    <s v="NR"/>
    <s v="63 OSSINGTON AVE"/>
    <x v="0"/>
    <s v=""/>
    <x v="0"/>
  </r>
  <r>
    <x v="23166"/>
    <x v="9"/>
    <x v="2"/>
    <x v="2"/>
    <n v="30"/>
    <d v="1899-12-30T11:55:00"/>
    <s v="AT"/>
    <s v="30 CARABOB CRT"/>
    <x v="0"/>
    <s v=""/>
    <x v="0"/>
  </r>
  <r>
    <x v="43374"/>
    <x v="9"/>
    <x v="0"/>
    <x v="0"/>
    <n v="50"/>
    <d v="1899-12-30T11:55:00"/>
    <s v="W/S"/>
    <s v="HANNA AVE"/>
    <x v="4"/>
    <s v="LIBERTY ST"/>
    <x v="0"/>
  </r>
  <r>
    <x v="43375"/>
    <x v="9"/>
    <x v="0"/>
    <x v="0"/>
    <n v="50"/>
    <d v="1899-12-30T11:55:00"/>
    <s v="NR"/>
    <s v="170 UNIVERSITY AVE"/>
    <x v="0"/>
    <s v=""/>
    <x v="0"/>
  </r>
  <r>
    <x v="43376"/>
    <x v="9"/>
    <x v="0"/>
    <x v="0"/>
    <n v="50"/>
    <d v="1899-12-30T11:55:00"/>
    <s v="NR"/>
    <s v="488 UNIVERSITY AVE"/>
    <x v="0"/>
    <s v=""/>
    <x v="0"/>
  </r>
  <r>
    <x v="43377"/>
    <x v="9"/>
    <x v="2"/>
    <x v="2"/>
    <n v="30"/>
    <d v="1899-12-30T11:55:00"/>
    <s v="AT"/>
    <s v="20 BRUNEL CRT"/>
    <x v="0"/>
    <s v=""/>
    <x v="0"/>
  </r>
  <r>
    <x v="43378"/>
    <x v="9"/>
    <x v="2"/>
    <x v="2"/>
    <n v="30"/>
    <d v="1899-12-30T11:55:00"/>
    <s v="AT"/>
    <s v="20 BRUNEL CRT"/>
    <x v="0"/>
    <s v=""/>
    <x v="0"/>
  </r>
  <r>
    <x v="43379"/>
    <x v="9"/>
    <x v="15"/>
    <x v="15"/>
    <n v="30"/>
    <d v="1899-12-30T11:55:00"/>
    <s v="NR"/>
    <s v="1 PIPESTONE PL"/>
    <x v="0"/>
    <s v=""/>
    <x v="0"/>
  </r>
  <r>
    <x v="43380"/>
    <x v="9"/>
    <x v="3"/>
    <x v="3"/>
    <n v="40"/>
    <d v="1899-12-30T11:55:00"/>
    <s v="NR"/>
    <s v="1 CLARENDON AVE"/>
    <x v="0"/>
    <s v=""/>
    <x v="0"/>
  </r>
  <r>
    <x v="43381"/>
    <x v="9"/>
    <x v="2"/>
    <x v="2"/>
    <n v="30"/>
    <d v="1899-12-30T11:56:00"/>
    <s v=""/>
    <s v="941 PROGRESS AVE"/>
    <x v="0"/>
    <s v=""/>
    <x v="0"/>
  </r>
  <r>
    <x v="43382"/>
    <x v="9"/>
    <x v="2"/>
    <x v="2"/>
    <n v="30"/>
    <d v="1899-12-30T11:56:00"/>
    <s v=""/>
    <s v="570 BAY ST"/>
    <x v="0"/>
    <s v=""/>
    <x v="0"/>
  </r>
  <r>
    <x v="43383"/>
    <x v="9"/>
    <x v="8"/>
    <x v="8"/>
    <n v="30"/>
    <d v="1899-12-30T11:56:00"/>
    <s v=""/>
    <s v="7 NORTON AVE"/>
    <x v="0"/>
    <s v=""/>
    <x v="0"/>
  </r>
  <r>
    <x v="6529"/>
    <x v="9"/>
    <x v="9"/>
    <x v="9"/>
    <n v="30"/>
    <d v="1899-12-30T11:56:00"/>
    <s v=""/>
    <s v="3950 KEELE ST"/>
    <x v="0"/>
    <s v=""/>
    <x v="0"/>
  </r>
  <r>
    <x v="43384"/>
    <x v="9"/>
    <x v="0"/>
    <x v="0"/>
    <n v="50"/>
    <d v="1899-12-30T11:56:00"/>
    <s v="NR"/>
    <s v="7 TRAYMORE CRES"/>
    <x v="0"/>
    <s v=""/>
    <x v="0"/>
  </r>
  <r>
    <x v="10552"/>
    <x v="9"/>
    <x v="4"/>
    <x v="4"/>
    <n v="100"/>
    <d v="1899-12-30T11:56:00"/>
    <s v="NR"/>
    <s v="85 RICHMOND ST W"/>
    <x v="0"/>
    <s v=""/>
    <x v="0"/>
  </r>
  <r>
    <x v="43385"/>
    <x v="9"/>
    <x v="0"/>
    <x v="0"/>
    <n v="50"/>
    <d v="1899-12-30T11:56:00"/>
    <s v="NR"/>
    <s v="488 UNIVERSITY AVE"/>
    <x v="0"/>
    <s v=""/>
    <x v="0"/>
  </r>
  <r>
    <x v="43386"/>
    <x v="9"/>
    <x v="2"/>
    <x v="2"/>
    <n v="30"/>
    <d v="1899-12-30T11:56:00"/>
    <s v="AT"/>
    <s v="20 BRUNEL CRT"/>
    <x v="0"/>
    <s v=""/>
    <x v="0"/>
  </r>
  <r>
    <x v="43387"/>
    <x v="9"/>
    <x v="3"/>
    <x v="3"/>
    <n v="40"/>
    <d v="1899-12-30T11:56:00"/>
    <s v="NR"/>
    <s v="1 CLARENDON AVE"/>
    <x v="0"/>
    <s v=""/>
    <x v="0"/>
  </r>
  <r>
    <x v="43388"/>
    <x v="9"/>
    <x v="5"/>
    <x v="5"/>
    <n v="30"/>
    <d v="1899-12-30T11:56:00"/>
    <s v="NR"/>
    <s v="93 OSSINGTON AVE"/>
    <x v="0"/>
    <s v=""/>
    <x v="0"/>
  </r>
  <r>
    <x v="43389"/>
    <x v="9"/>
    <x v="2"/>
    <x v="2"/>
    <n v="30"/>
    <d v="1899-12-30T11:57:00"/>
    <s v=""/>
    <s v="4700 KEELE ST"/>
    <x v="0"/>
    <s v=""/>
    <x v="0"/>
  </r>
  <r>
    <x v="10589"/>
    <x v="9"/>
    <x v="4"/>
    <x v="4"/>
    <n v="100"/>
    <d v="1899-12-30T11:57:00"/>
    <s v="NR"/>
    <s v="111 RICHMOND ST W"/>
    <x v="0"/>
    <s v=""/>
    <x v="0"/>
  </r>
  <r>
    <x v="31671"/>
    <x v="9"/>
    <x v="0"/>
    <x v="0"/>
    <n v="50"/>
    <d v="1899-12-30T11:57:00"/>
    <s v="NR"/>
    <s v="1 LOWTHER AVE"/>
    <x v="0"/>
    <s v=""/>
    <x v="0"/>
  </r>
  <r>
    <x v="43390"/>
    <x v="9"/>
    <x v="28"/>
    <x v="28"/>
    <n v="100"/>
    <d v="1899-12-30T11:57:00"/>
    <s v="NR"/>
    <s v="120 BERNER TRL"/>
    <x v="0"/>
    <s v=""/>
    <x v="0"/>
  </r>
  <r>
    <x v="32068"/>
    <x v="9"/>
    <x v="5"/>
    <x v="5"/>
    <n v="30"/>
    <d v="1899-12-30T11:57:00"/>
    <s v="NR"/>
    <s v="633 QUEEN ST W"/>
    <x v="0"/>
    <s v=""/>
    <x v="0"/>
  </r>
  <r>
    <x v="43391"/>
    <x v="9"/>
    <x v="0"/>
    <x v="0"/>
    <n v="50"/>
    <d v="1899-12-30T11:57:00"/>
    <s v="NR"/>
    <s v="488 UNIVERSITY AVE"/>
    <x v="0"/>
    <s v=""/>
    <x v="0"/>
  </r>
  <r>
    <x v="43392"/>
    <x v="9"/>
    <x v="2"/>
    <x v="2"/>
    <n v="30"/>
    <d v="1899-12-30T11:57:00"/>
    <s v="AT"/>
    <s v="20 BRUNEL CRT"/>
    <x v="0"/>
    <s v=""/>
    <x v="0"/>
  </r>
  <r>
    <x v="43393"/>
    <x v="9"/>
    <x v="38"/>
    <x v="38"/>
    <n v="60"/>
    <d v="1899-12-30T11:57:00"/>
    <s v="NR"/>
    <s v="66 WELLINGTON ST W"/>
    <x v="0"/>
    <s v=""/>
    <x v="0"/>
  </r>
  <r>
    <x v="43394"/>
    <x v="9"/>
    <x v="4"/>
    <x v="4"/>
    <n v="100"/>
    <d v="1899-12-30T11:57:00"/>
    <s v="NR"/>
    <s v="410 BELSIZE DR"/>
    <x v="0"/>
    <s v=""/>
    <x v="20"/>
  </r>
  <r>
    <x v="43395"/>
    <x v="9"/>
    <x v="5"/>
    <x v="5"/>
    <n v="30"/>
    <d v="1899-12-30T11:57:00"/>
    <s v="NR"/>
    <s v="584 DUNDAS ST W"/>
    <x v="0"/>
    <s v=""/>
    <x v="0"/>
  </r>
  <r>
    <x v="1912"/>
    <x v="9"/>
    <x v="8"/>
    <x v="8"/>
    <n v="30"/>
    <d v="1899-12-30T11:58:00"/>
    <s v="AT"/>
    <s v="2170 BAYVIEW AVE"/>
    <x v="0"/>
    <s v=""/>
    <x v="0"/>
  </r>
  <r>
    <x v="19729"/>
    <x v="9"/>
    <x v="2"/>
    <x v="2"/>
    <n v="30"/>
    <d v="1899-12-30T11:58:00"/>
    <s v=""/>
    <s v="2075 BAYVIEW AVE"/>
    <x v="0"/>
    <s v=""/>
    <x v="0"/>
  </r>
  <r>
    <x v="43396"/>
    <x v="9"/>
    <x v="35"/>
    <x v="35"/>
    <n v="30"/>
    <d v="1899-12-30T11:58:00"/>
    <s v="NR"/>
    <s v="510 RIVERSIDE DR"/>
    <x v="0"/>
    <s v=""/>
    <x v="0"/>
  </r>
  <r>
    <x v="43397"/>
    <x v="9"/>
    <x v="2"/>
    <x v="2"/>
    <n v="30"/>
    <d v="1899-12-30T11:58:00"/>
    <s v="AT"/>
    <s v="267 DAVENPORT RD"/>
    <x v="0"/>
    <s v=""/>
    <x v="0"/>
  </r>
  <r>
    <x v="43398"/>
    <x v="9"/>
    <x v="2"/>
    <x v="2"/>
    <n v="30"/>
    <d v="1899-12-30T11:58:00"/>
    <s v="AT"/>
    <s v="267 DAVENPORT RD"/>
    <x v="0"/>
    <s v=""/>
    <x v="0"/>
  </r>
  <r>
    <x v="43399"/>
    <x v="9"/>
    <x v="6"/>
    <x v="6"/>
    <n v="100"/>
    <d v="1899-12-30T11:58:00"/>
    <s v="OPP"/>
    <s v="2 COLBORNE ST"/>
    <x v="0"/>
    <s v=""/>
    <x v="0"/>
  </r>
  <r>
    <x v="43400"/>
    <x v="9"/>
    <x v="0"/>
    <x v="0"/>
    <n v="50"/>
    <d v="1899-12-30T11:58:00"/>
    <s v="OPP"/>
    <s v="80 RICHMOND ST W"/>
    <x v="0"/>
    <s v=""/>
    <x v="0"/>
  </r>
  <r>
    <x v="43401"/>
    <x v="9"/>
    <x v="19"/>
    <x v="19"/>
    <n v="150"/>
    <d v="1899-12-30T11:58:00"/>
    <s v="OPP"/>
    <s v="410 BELSIZE DR"/>
    <x v="0"/>
    <s v=""/>
    <x v="0"/>
  </r>
  <r>
    <x v="23017"/>
    <x v="9"/>
    <x v="2"/>
    <x v="2"/>
    <n v="30"/>
    <d v="1899-12-30T11:59:00"/>
    <s v="AT"/>
    <s v="5200 YONGE ST"/>
    <x v="0"/>
    <s v=""/>
    <x v="0"/>
  </r>
  <r>
    <x v="23020"/>
    <x v="9"/>
    <x v="2"/>
    <x v="2"/>
    <n v="30"/>
    <d v="1899-12-30T11:59:00"/>
    <s v="AT"/>
    <s v="5200 YONGE ST"/>
    <x v="0"/>
    <s v=""/>
    <x v="0"/>
  </r>
  <r>
    <x v="9843"/>
    <x v="9"/>
    <x v="5"/>
    <x v="5"/>
    <n v="30"/>
    <d v="1899-12-30T11:59:00"/>
    <s v="OPP"/>
    <s v="335 JARVIS ST"/>
    <x v="0"/>
    <s v=""/>
    <x v="0"/>
  </r>
  <r>
    <x v="37653"/>
    <x v="9"/>
    <x v="4"/>
    <x v="4"/>
    <n v="100"/>
    <d v="1899-12-30T11:59:00"/>
    <s v="NR"/>
    <s v="12 LOWTHER AVE"/>
    <x v="0"/>
    <s v=""/>
    <x v="0"/>
  </r>
  <r>
    <x v="43402"/>
    <x v="9"/>
    <x v="0"/>
    <x v="0"/>
    <n v="50"/>
    <d v="1899-12-30T11:59:00"/>
    <s v="NR"/>
    <s v="12 NAIRN AVE"/>
    <x v="0"/>
    <s v=""/>
    <x v="0"/>
  </r>
  <r>
    <x v="43403"/>
    <x v="9"/>
    <x v="6"/>
    <x v="6"/>
    <n v="100"/>
    <d v="1899-12-30T11:59:00"/>
    <s v="NR"/>
    <s v="66 WELLINGTON ST W"/>
    <x v="0"/>
    <s v=""/>
    <x v="0"/>
  </r>
  <r>
    <x v="27817"/>
    <x v="9"/>
    <x v="0"/>
    <x v="0"/>
    <n v="50"/>
    <d v="1899-12-30T11:59:00"/>
    <s v="E/S"/>
    <s v="PIRANDELLO ST"/>
    <x v="3"/>
    <s v="EAST LIBERTY ST"/>
    <x v="0"/>
  </r>
  <r>
    <x v="43404"/>
    <x v="9"/>
    <x v="8"/>
    <x v="8"/>
    <n v="30"/>
    <d v="1899-12-30T12:00:00"/>
    <s v=""/>
    <s v="7 NORTON AVE"/>
    <x v="0"/>
    <s v=""/>
    <x v="0"/>
  </r>
  <r>
    <x v="6535"/>
    <x v="9"/>
    <x v="9"/>
    <x v="9"/>
    <n v="30"/>
    <d v="1899-12-30T12:00:00"/>
    <s v=""/>
    <s v="3950 KEELE ST"/>
    <x v="0"/>
    <s v=""/>
    <x v="0"/>
  </r>
  <r>
    <x v="34255"/>
    <x v="9"/>
    <x v="62"/>
    <x v="61"/>
    <n v="30"/>
    <d v="1899-12-30T12:00:00"/>
    <s v=""/>
    <s v="34 HANNA AVE"/>
    <x v="0"/>
    <s v=""/>
    <x v="0"/>
  </r>
  <r>
    <x v="43405"/>
    <x v="9"/>
    <x v="12"/>
    <x v="12"/>
    <n v="40"/>
    <d v="1899-12-30T12:00:00"/>
    <s v="NR"/>
    <s v="112 CUMBERLAND ST"/>
    <x v="0"/>
    <s v=""/>
    <x v="0"/>
  </r>
  <r>
    <x v="23027"/>
    <x v="9"/>
    <x v="2"/>
    <x v="2"/>
    <n v="30"/>
    <d v="1899-12-30T12:00:00"/>
    <s v="AT"/>
    <s v="5200 YONGE ST"/>
    <x v="0"/>
    <s v=""/>
    <x v="0"/>
  </r>
  <r>
    <x v="43406"/>
    <x v="9"/>
    <x v="6"/>
    <x v="6"/>
    <n v="100"/>
    <d v="1899-12-30T12:00:00"/>
    <s v="NR"/>
    <s v="66 WELLINGTON ST W"/>
    <x v="0"/>
    <s v=""/>
    <x v="0"/>
  </r>
  <r>
    <x v="43407"/>
    <x v="9"/>
    <x v="3"/>
    <x v="3"/>
    <n v="40"/>
    <d v="1899-12-30T12:00:00"/>
    <s v="NR"/>
    <s v="537 DUNDAS ST W"/>
    <x v="0"/>
    <s v=""/>
    <x v="0"/>
  </r>
  <r>
    <x v="43408"/>
    <x v="9"/>
    <x v="2"/>
    <x v="2"/>
    <n v="30"/>
    <d v="1899-12-30T12:01:00"/>
    <s v=""/>
    <s v="570 BAY ST"/>
    <x v="0"/>
    <s v=""/>
    <x v="0"/>
  </r>
  <r>
    <x v="1936"/>
    <x v="9"/>
    <x v="8"/>
    <x v="8"/>
    <n v="30"/>
    <d v="1899-12-30T12:01:00"/>
    <s v="AT"/>
    <s v="2170 BAYVIEW AVE"/>
    <x v="0"/>
    <s v=""/>
    <x v="0"/>
  </r>
  <r>
    <x v="43409"/>
    <x v="9"/>
    <x v="2"/>
    <x v="2"/>
    <n v="30"/>
    <d v="1899-12-30T12:01:00"/>
    <s v=""/>
    <s v="1750 FINCH AVE E"/>
    <x v="0"/>
    <s v=""/>
    <x v="0"/>
  </r>
  <r>
    <x v="43168"/>
    <x v="9"/>
    <x v="5"/>
    <x v="5"/>
    <n v="30"/>
    <d v="1899-12-30T12:01:00"/>
    <s v="NR"/>
    <s v="373 DONLANDS AVE"/>
    <x v="0"/>
    <s v=""/>
    <x v="0"/>
  </r>
  <r>
    <x v="43410"/>
    <x v="9"/>
    <x v="20"/>
    <x v="20"/>
    <n v="50"/>
    <d v="1899-12-30T12:01:00"/>
    <s v="NR"/>
    <s v="57 CASTLEFIELD AVE"/>
    <x v="0"/>
    <s v=""/>
    <x v="0"/>
  </r>
  <r>
    <x v="23036"/>
    <x v="9"/>
    <x v="2"/>
    <x v="2"/>
    <n v="30"/>
    <d v="1899-12-30T12:01:00"/>
    <s v="AT"/>
    <s v="5200 YONGE ST"/>
    <x v="0"/>
    <s v=""/>
    <x v="0"/>
  </r>
  <r>
    <x v="25751"/>
    <x v="9"/>
    <x v="14"/>
    <x v="14"/>
    <n v="150"/>
    <d v="1899-12-30T12:01:00"/>
    <s v="OPP"/>
    <s v="155 COLLEGE ST"/>
    <x v="0"/>
    <s v=""/>
    <x v="0"/>
  </r>
  <r>
    <x v="6724"/>
    <x v="9"/>
    <x v="35"/>
    <x v="35"/>
    <n v="30"/>
    <d v="1899-12-30T12:01:00"/>
    <s v="N/S"/>
    <s v="STATION ST"/>
    <x v="2"/>
    <s v="LOWER SIMCOE ST"/>
    <x v="0"/>
  </r>
  <r>
    <x v="10663"/>
    <x v="9"/>
    <x v="5"/>
    <x v="5"/>
    <n v="30"/>
    <d v="1899-12-30T12:01:00"/>
    <s v="NR"/>
    <s v="111 QUEEN ST E"/>
    <x v="0"/>
    <s v=""/>
    <x v="0"/>
  </r>
  <r>
    <x v="199"/>
    <x v="9"/>
    <x v="5"/>
    <x v="5"/>
    <n v="30"/>
    <d v="1899-12-30T12:01:00"/>
    <s v="NR"/>
    <s v="500 UNIVERSITY AVE"/>
    <x v="0"/>
    <s v=""/>
    <x v="0"/>
  </r>
  <r>
    <x v="43411"/>
    <x v="9"/>
    <x v="5"/>
    <x v="5"/>
    <n v="30"/>
    <d v="1899-12-30T12:01:00"/>
    <s v="NR"/>
    <s v="139 OSSINGTON AVE"/>
    <x v="0"/>
    <s v=""/>
    <x v="0"/>
  </r>
  <r>
    <x v="43412"/>
    <x v="9"/>
    <x v="0"/>
    <x v="0"/>
    <n v="50"/>
    <d v="1899-12-30T12:01:00"/>
    <s v="NR"/>
    <s v="67 RICHMOND ST W"/>
    <x v="0"/>
    <s v=""/>
    <x v="0"/>
  </r>
  <r>
    <x v="43413"/>
    <x v="9"/>
    <x v="5"/>
    <x v="5"/>
    <n v="30"/>
    <d v="1899-12-30T12:01:00"/>
    <s v="NR"/>
    <s v="1566 BAYVIEW AVE"/>
    <x v="0"/>
    <s v=""/>
    <x v="0"/>
  </r>
  <r>
    <x v="30467"/>
    <x v="9"/>
    <x v="30"/>
    <x v="30"/>
    <n v="450"/>
    <d v="1899-12-30T12:02:00"/>
    <s v="2"/>
    <s v="SHEPPARD AVENUE EAST"/>
    <x v="0"/>
    <s v=""/>
    <x v="0"/>
  </r>
  <r>
    <x v="9845"/>
    <x v="9"/>
    <x v="5"/>
    <x v="5"/>
    <n v="30"/>
    <d v="1899-12-30T12:02:00"/>
    <s v="NR"/>
    <s v="256 JARVIS ST"/>
    <x v="0"/>
    <s v=""/>
    <x v="0"/>
  </r>
  <r>
    <x v="43414"/>
    <x v="9"/>
    <x v="0"/>
    <x v="0"/>
    <n v="50"/>
    <d v="1899-12-30T12:02:00"/>
    <s v="NR"/>
    <s v="55 YONGE ST"/>
    <x v="0"/>
    <s v=""/>
    <x v="0"/>
  </r>
  <r>
    <x v="35736"/>
    <x v="9"/>
    <x v="3"/>
    <x v="3"/>
    <n v="40"/>
    <d v="1899-12-30T12:02:00"/>
    <s v="NR"/>
    <s v="607 QUEEN ST W"/>
    <x v="0"/>
    <s v=""/>
    <x v="0"/>
  </r>
  <r>
    <x v="43415"/>
    <x v="9"/>
    <x v="2"/>
    <x v="2"/>
    <n v="30"/>
    <d v="1899-12-30T12:03:00"/>
    <s v=""/>
    <s v="30 CARRIER DRIVE"/>
    <x v="0"/>
    <s v=""/>
    <x v="0"/>
  </r>
  <r>
    <x v="43416"/>
    <x v="9"/>
    <x v="8"/>
    <x v="8"/>
    <n v="30"/>
    <d v="1899-12-30T12:03:00"/>
    <s v=""/>
    <s v="7 NORTON AVE"/>
    <x v="0"/>
    <s v=""/>
    <x v="0"/>
  </r>
  <r>
    <x v="1831"/>
    <x v="9"/>
    <x v="5"/>
    <x v="5"/>
    <n v="30"/>
    <d v="1899-12-30T12:03:00"/>
    <s v="NR"/>
    <s v="60 ADELAIDE ST E"/>
    <x v="0"/>
    <s v=""/>
    <x v="13"/>
  </r>
  <r>
    <x v="23042"/>
    <x v="9"/>
    <x v="2"/>
    <x v="2"/>
    <n v="30"/>
    <d v="1899-12-30T12:03:00"/>
    <s v="AT"/>
    <s v="5200 YONGE ST"/>
    <x v="0"/>
    <s v=""/>
    <x v="0"/>
  </r>
  <r>
    <x v="9853"/>
    <x v="9"/>
    <x v="5"/>
    <x v="5"/>
    <n v="30"/>
    <d v="1899-12-30T12:03:00"/>
    <s v="NR"/>
    <s v="256 JARVIS ST"/>
    <x v="0"/>
    <s v=""/>
    <x v="0"/>
  </r>
  <r>
    <x v="43417"/>
    <x v="9"/>
    <x v="6"/>
    <x v="6"/>
    <n v="100"/>
    <d v="1899-12-30T12:03:00"/>
    <s v="NR"/>
    <s v="215 ROE AVE"/>
    <x v="0"/>
    <s v=""/>
    <x v="0"/>
  </r>
  <r>
    <x v="43418"/>
    <x v="9"/>
    <x v="6"/>
    <x v="6"/>
    <n v="100"/>
    <d v="1899-12-30T12:03:00"/>
    <s v="OPP"/>
    <s v="215 ROE AVE"/>
    <x v="0"/>
    <s v=""/>
    <x v="0"/>
  </r>
  <r>
    <x v="43419"/>
    <x v="9"/>
    <x v="0"/>
    <x v="0"/>
    <n v="50"/>
    <d v="1899-12-30T12:03:00"/>
    <s v="NR"/>
    <s v="55 JOHN ST"/>
    <x v="0"/>
    <s v=""/>
    <x v="0"/>
  </r>
  <r>
    <x v="10674"/>
    <x v="9"/>
    <x v="3"/>
    <x v="3"/>
    <n v="40"/>
    <d v="1899-12-30T12:03:00"/>
    <s v="NR"/>
    <s v="111 QUEEN ST E"/>
    <x v="0"/>
    <s v=""/>
    <x v="0"/>
  </r>
  <r>
    <x v="43420"/>
    <x v="9"/>
    <x v="0"/>
    <x v="0"/>
    <n v="50"/>
    <d v="1899-12-30T12:03:00"/>
    <s v="NR"/>
    <s v="35 JOHN ST"/>
    <x v="0"/>
    <s v=""/>
    <x v="0"/>
  </r>
  <r>
    <x v="43421"/>
    <x v="9"/>
    <x v="12"/>
    <x v="12"/>
    <n v="40"/>
    <d v="1899-12-30T12:03:00"/>
    <s v="NR"/>
    <s v="185 AVENUE RD"/>
    <x v="0"/>
    <s v=""/>
    <x v="0"/>
  </r>
  <r>
    <x v="43422"/>
    <x v="9"/>
    <x v="5"/>
    <x v="5"/>
    <n v="30"/>
    <d v="1899-12-30T12:03:00"/>
    <s v="NR"/>
    <s v="1590 BAYVIEW AVE"/>
    <x v="0"/>
    <s v=""/>
    <x v="0"/>
  </r>
  <r>
    <x v="43423"/>
    <x v="9"/>
    <x v="27"/>
    <x v="27"/>
    <n v="250"/>
    <d v="1899-12-30T12:04:00"/>
    <s v=""/>
    <s v="205 HUMBER COLLEGE BLVD"/>
    <x v="0"/>
    <s v=""/>
    <x v="0"/>
  </r>
  <r>
    <x v="43424"/>
    <x v="9"/>
    <x v="2"/>
    <x v="2"/>
    <n v="30"/>
    <d v="1899-12-30T12:04:00"/>
    <s v=""/>
    <s v="570 BAY ST"/>
    <x v="0"/>
    <s v=""/>
    <x v="0"/>
  </r>
  <r>
    <x v="34270"/>
    <x v="9"/>
    <x v="62"/>
    <x v="61"/>
    <n v="30"/>
    <d v="1899-12-30T12:04:00"/>
    <s v=""/>
    <s v="34 HANNA AVE"/>
    <x v="0"/>
    <s v=""/>
    <x v="0"/>
  </r>
  <r>
    <x v="35592"/>
    <x v="9"/>
    <x v="2"/>
    <x v="2"/>
    <n v="30"/>
    <d v="1899-12-30T12:04:00"/>
    <s v="AT"/>
    <s v="1515 BATHURST ST"/>
    <x v="0"/>
    <s v=""/>
    <x v="0"/>
  </r>
  <r>
    <x v="18532"/>
    <x v="9"/>
    <x v="43"/>
    <x v="43"/>
    <n v="50"/>
    <d v="1899-12-30T12:04:00"/>
    <s v="S/S"/>
    <s v="SHUTER ST"/>
    <x v="1"/>
    <s v="SACKVILLE ST"/>
    <x v="0"/>
  </r>
  <r>
    <x v="43425"/>
    <x v="9"/>
    <x v="12"/>
    <x v="12"/>
    <n v="40"/>
    <d v="1899-12-30T12:04:00"/>
    <s v="NR"/>
    <s v="185 AVENUE RD"/>
    <x v="0"/>
    <s v=""/>
    <x v="0"/>
  </r>
  <r>
    <x v="1958"/>
    <x v="9"/>
    <x v="2"/>
    <x v="2"/>
    <n v="30"/>
    <d v="1899-12-30T12:05:00"/>
    <s v="2170"/>
    <s v="BAYVIEW"/>
    <x v="0"/>
    <s v=""/>
    <x v="0"/>
  </r>
  <r>
    <x v="43179"/>
    <x v="9"/>
    <x v="5"/>
    <x v="5"/>
    <n v="30"/>
    <d v="1899-12-30T12:05:00"/>
    <s v="NR"/>
    <s v="381 DONLANDS AVE"/>
    <x v="0"/>
    <s v=""/>
    <x v="0"/>
  </r>
  <r>
    <x v="43426"/>
    <x v="9"/>
    <x v="0"/>
    <x v="0"/>
    <n v="50"/>
    <d v="1899-12-30T12:05:00"/>
    <s v="NR"/>
    <s v="54 MACKAY AVE"/>
    <x v="0"/>
    <s v=""/>
    <x v="0"/>
  </r>
  <r>
    <x v="265"/>
    <x v="9"/>
    <x v="3"/>
    <x v="3"/>
    <n v="40"/>
    <d v="1899-12-30T12:05:00"/>
    <s v="NR"/>
    <s v="550 UNIVERSITY AVE"/>
    <x v="0"/>
    <s v=""/>
    <x v="0"/>
  </r>
  <r>
    <x v="43427"/>
    <x v="9"/>
    <x v="3"/>
    <x v="3"/>
    <n v="40"/>
    <d v="1899-12-30T12:05:00"/>
    <s v="NR"/>
    <s v="185 AVENUE RD"/>
    <x v="0"/>
    <s v=""/>
    <x v="0"/>
  </r>
  <r>
    <x v="43428"/>
    <x v="9"/>
    <x v="0"/>
    <x v="0"/>
    <n v="50"/>
    <d v="1899-12-30T12:05:00"/>
    <s v="NR"/>
    <s v="200 UNIVERSITY AVE"/>
    <x v="0"/>
    <s v=""/>
    <x v="0"/>
  </r>
  <r>
    <x v="43429"/>
    <x v="9"/>
    <x v="18"/>
    <x v="18"/>
    <n v="100"/>
    <d v="1899-12-30T12:05:00"/>
    <s v="NR"/>
    <s v="293 SPADINA AVE"/>
    <x v="0"/>
    <s v=""/>
    <x v="0"/>
  </r>
  <r>
    <x v="35603"/>
    <x v="9"/>
    <x v="2"/>
    <x v="2"/>
    <n v="30"/>
    <d v="1899-12-30T12:06:00"/>
    <s v="AT"/>
    <s v="1515 BATHURST ST"/>
    <x v="0"/>
    <s v=""/>
    <x v="0"/>
  </r>
  <r>
    <x v="25504"/>
    <x v="9"/>
    <x v="6"/>
    <x v="6"/>
    <n v="100"/>
    <d v="1899-12-30T12:06:00"/>
    <s v="NR"/>
    <s v="13 ST ANDREW ST"/>
    <x v="0"/>
    <s v=""/>
    <x v="0"/>
  </r>
  <r>
    <x v="37878"/>
    <x v="9"/>
    <x v="2"/>
    <x v="2"/>
    <n v="30"/>
    <d v="1899-12-30T12:06:00"/>
    <s v="AT"/>
    <s v="1941 YONGE ST"/>
    <x v="0"/>
    <s v=""/>
    <x v="0"/>
  </r>
  <r>
    <x v="43430"/>
    <x v="9"/>
    <x v="4"/>
    <x v="4"/>
    <n v="100"/>
    <d v="1899-12-30T12:06:00"/>
    <s v="W/S"/>
    <s v="YORK ST"/>
    <x v="4"/>
    <s v="HARBOUR ST"/>
    <x v="0"/>
  </r>
  <r>
    <x v="43431"/>
    <x v="9"/>
    <x v="5"/>
    <x v="5"/>
    <n v="30"/>
    <d v="1899-12-30T12:06:00"/>
    <s v="NR"/>
    <s v="1444 DANFORTH AVE"/>
    <x v="0"/>
    <s v=""/>
    <x v="0"/>
  </r>
  <r>
    <x v="43432"/>
    <x v="9"/>
    <x v="3"/>
    <x v="3"/>
    <n v="40"/>
    <d v="1899-12-30T12:06:00"/>
    <s v="NR"/>
    <s v="1444 DANFORTH AVE"/>
    <x v="0"/>
    <s v=""/>
    <x v="0"/>
  </r>
  <r>
    <x v="43433"/>
    <x v="9"/>
    <x v="0"/>
    <x v="0"/>
    <n v="50"/>
    <d v="1899-12-30T12:06:00"/>
    <s v="NR"/>
    <s v="54 MACKAY AVE"/>
    <x v="0"/>
    <s v=""/>
    <x v="0"/>
  </r>
  <r>
    <x v="25119"/>
    <x v="9"/>
    <x v="0"/>
    <x v="0"/>
    <n v="50"/>
    <d v="1899-12-30T12:06:00"/>
    <s v="NR"/>
    <s v="118 THISTLE DOWN BLVD"/>
    <x v="0"/>
    <s v=""/>
    <x v="0"/>
  </r>
  <r>
    <x v="34300"/>
    <x v="9"/>
    <x v="62"/>
    <x v="61"/>
    <n v="30"/>
    <d v="1899-12-30T12:07:00"/>
    <s v=""/>
    <s v="34 HANNA AVE"/>
    <x v="0"/>
    <s v=""/>
    <x v="0"/>
  </r>
  <r>
    <x v="1965"/>
    <x v="9"/>
    <x v="0"/>
    <x v="0"/>
    <n v="50"/>
    <d v="1899-12-30T12:07:00"/>
    <s v="N/S"/>
    <s v="ADELAIDE ST E"/>
    <x v="2"/>
    <s v="VICTORIA ST"/>
    <x v="0"/>
  </r>
  <r>
    <x v="25358"/>
    <x v="9"/>
    <x v="0"/>
    <x v="0"/>
    <n v="50"/>
    <d v="1899-12-30T12:07:00"/>
    <s v="NR"/>
    <s v="138 PRINCESS ST"/>
    <x v="0"/>
    <s v=""/>
    <x v="0"/>
  </r>
  <r>
    <x v="43434"/>
    <x v="9"/>
    <x v="3"/>
    <x v="3"/>
    <n v="40"/>
    <d v="1899-12-30T12:07:00"/>
    <s v="NR"/>
    <s v="1462 DANFORTH AVE"/>
    <x v="0"/>
    <s v=""/>
    <x v="0"/>
  </r>
  <r>
    <x v="35823"/>
    <x v="9"/>
    <x v="3"/>
    <x v="3"/>
    <n v="40"/>
    <d v="1899-12-30T12:07:00"/>
    <s v="NR"/>
    <s v="607 QUEEN ST W"/>
    <x v="0"/>
    <s v=""/>
    <x v="0"/>
  </r>
  <r>
    <x v="270"/>
    <x v="9"/>
    <x v="4"/>
    <x v="4"/>
    <n v="100"/>
    <d v="1899-12-30T12:07:00"/>
    <s v="NR"/>
    <s v="600 UNIVERSITY AVE"/>
    <x v="0"/>
    <s v=""/>
    <x v="0"/>
  </r>
  <r>
    <x v="25236"/>
    <x v="9"/>
    <x v="6"/>
    <x v="6"/>
    <n v="100"/>
    <d v="1899-12-30T12:07:00"/>
    <s v="NR"/>
    <s v="118 THISTLE DOWN BLVD"/>
    <x v="0"/>
    <s v=""/>
    <x v="0"/>
  </r>
  <r>
    <x v="43435"/>
    <x v="9"/>
    <x v="18"/>
    <x v="18"/>
    <n v="100"/>
    <d v="1899-12-30T12:07:00"/>
    <s v="NR"/>
    <s v="1678 BLOOR ST W"/>
    <x v="0"/>
    <s v=""/>
    <x v="0"/>
  </r>
  <r>
    <x v="27825"/>
    <x v="9"/>
    <x v="5"/>
    <x v="5"/>
    <n v="30"/>
    <d v="1899-12-30T12:07:00"/>
    <s v="OPP"/>
    <s v="38 WESTERN BATTERY RD"/>
    <x v="0"/>
    <s v=""/>
    <x v="0"/>
  </r>
  <r>
    <x v="43436"/>
    <x v="9"/>
    <x v="2"/>
    <x v="2"/>
    <n v="30"/>
    <d v="1899-12-30T12:08:00"/>
    <s v=""/>
    <s v="570 BAY ST"/>
    <x v="0"/>
    <s v=""/>
    <x v="0"/>
  </r>
  <r>
    <x v="43262"/>
    <x v="9"/>
    <x v="5"/>
    <x v="5"/>
    <n v="30"/>
    <d v="1899-12-30T12:08:00"/>
    <s v="NR"/>
    <s v="387 DONLANDS AVE"/>
    <x v="0"/>
    <s v=""/>
    <x v="0"/>
  </r>
  <r>
    <x v="37892"/>
    <x v="9"/>
    <x v="2"/>
    <x v="2"/>
    <n v="30"/>
    <d v="1899-12-30T12:08:00"/>
    <s v="AT"/>
    <s v="1941 YONGE ST"/>
    <x v="0"/>
    <s v=""/>
    <x v="0"/>
  </r>
  <r>
    <x v="20248"/>
    <x v="9"/>
    <x v="69"/>
    <x v="68"/>
    <n v="30"/>
    <d v="1899-12-30T12:08:00"/>
    <s v="OPP"/>
    <s v="510 COLDSTREAM AVE"/>
    <x v="0"/>
    <s v=""/>
    <x v="0"/>
  </r>
  <r>
    <x v="43437"/>
    <x v="9"/>
    <x v="0"/>
    <x v="0"/>
    <n v="50"/>
    <d v="1899-12-30T12:08:00"/>
    <s v="OPP"/>
    <s v="136 FELBRIGG AVE"/>
    <x v="0"/>
    <s v=""/>
    <x v="0"/>
  </r>
  <r>
    <x v="288"/>
    <x v="9"/>
    <x v="4"/>
    <x v="4"/>
    <n v="100"/>
    <d v="1899-12-30T12:08:00"/>
    <s v="NR"/>
    <s v="600 UNIVERSITY AVE"/>
    <x v="0"/>
    <s v=""/>
    <x v="0"/>
  </r>
  <r>
    <x v="43438"/>
    <x v="9"/>
    <x v="2"/>
    <x v="2"/>
    <n v="30"/>
    <d v="1899-12-30T12:09:00"/>
    <s v=""/>
    <s v="570 BAY ST"/>
    <x v="0"/>
    <s v=""/>
    <x v="0"/>
  </r>
  <r>
    <x v="43439"/>
    <x v="9"/>
    <x v="8"/>
    <x v="8"/>
    <n v="30"/>
    <d v="1899-12-30T12:09:00"/>
    <s v=""/>
    <s v="7 NORTON AVE"/>
    <x v="0"/>
    <s v=""/>
    <x v="0"/>
  </r>
  <r>
    <x v="2073"/>
    <x v="9"/>
    <x v="0"/>
    <x v="0"/>
    <n v="50"/>
    <d v="1899-12-30T12:09:00"/>
    <s v="NR"/>
    <s v="6 ADELAIDE ST E"/>
    <x v="0"/>
    <s v=""/>
    <x v="0"/>
  </r>
  <r>
    <x v="43440"/>
    <x v="9"/>
    <x v="5"/>
    <x v="5"/>
    <n v="30"/>
    <d v="1899-12-30T12:09:00"/>
    <s v="OPP"/>
    <s v="26 WELLINGTON ST E"/>
    <x v="0"/>
    <s v=""/>
    <x v="0"/>
  </r>
  <r>
    <x v="43441"/>
    <x v="9"/>
    <x v="2"/>
    <x v="2"/>
    <n v="30"/>
    <d v="1899-12-30T12:10:00"/>
    <s v=""/>
    <s v="941 PROGRESS AVE"/>
    <x v="0"/>
    <s v=""/>
    <x v="0"/>
  </r>
  <r>
    <x v="43442"/>
    <x v="9"/>
    <x v="2"/>
    <x v="2"/>
    <n v="30"/>
    <d v="1899-12-30T12:10:00"/>
    <s v=""/>
    <s v="21 CLASSIC AVE"/>
    <x v="0"/>
    <s v=""/>
    <x v="0"/>
  </r>
  <r>
    <x v="35630"/>
    <x v="9"/>
    <x v="2"/>
    <x v="2"/>
    <n v="30"/>
    <d v="1899-12-30T12:10:00"/>
    <s v="AT"/>
    <s v="1515 BATHURST ST"/>
    <x v="0"/>
    <s v=""/>
    <x v="0"/>
  </r>
  <r>
    <x v="25362"/>
    <x v="9"/>
    <x v="0"/>
    <x v="0"/>
    <n v="50"/>
    <d v="1899-12-30T12:10:00"/>
    <s v="NR"/>
    <s v="248 KING ST E"/>
    <x v="0"/>
    <s v=""/>
    <x v="0"/>
  </r>
  <r>
    <x v="43443"/>
    <x v="9"/>
    <x v="0"/>
    <x v="0"/>
    <n v="50"/>
    <d v="1899-12-30T12:10:00"/>
    <s v="NR"/>
    <s v="84 HADDINGTON AVE"/>
    <x v="0"/>
    <s v=""/>
    <x v="0"/>
  </r>
  <r>
    <x v="43444"/>
    <x v="9"/>
    <x v="3"/>
    <x v="3"/>
    <n v="40"/>
    <d v="1899-12-30T12:10:00"/>
    <s v="NR"/>
    <s v="1518 DANFORTH AVE"/>
    <x v="0"/>
    <s v=""/>
    <x v="0"/>
  </r>
  <r>
    <x v="43445"/>
    <x v="9"/>
    <x v="4"/>
    <x v="4"/>
    <n v="100"/>
    <d v="1899-12-30T12:10:00"/>
    <s v="NR"/>
    <s v="478 KING ST W"/>
    <x v="0"/>
    <s v=""/>
    <x v="0"/>
  </r>
  <r>
    <x v="43446"/>
    <x v="9"/>
    <x v="0"/>
    <x v="0"/>
    <n v="50"/>
    <d v="1899-12-30T12:10:00"/>
    <s v="NR"/>
    <s v="55 HALTON ST"/>
    <x v="0"/>
    <s v=""/>
    <x v="0"/>
  </r>
  <r>
    <x v="20935"/>
    <x v="9"/>
    <x v="2"/>
    <x v="2"/>
    <n v="30"/>
    <d v="1899-12-30T12:11:00"/>
    <s v=""/>
    <s v="585 UNIVERSITY AVE"/>
    <x v="0"/>
    <s v=""/>
    <x v="0"/>
  </r>
  <r>
    <x v="43447"/>
    <x v="9"/>
    <x v="2"/>
    <x v="2"/>
    <n v="30"/>
    <d v="1899-12-30T12:11:00"/>
    <s v=""/>
    <s v="1750 FINCH AVE E"/>
    <x v="0"/>
    <s v=""/>
    <x v="0"/>
  </r>
  <r>
    <x v="35641"/>
    <x v="9"/>
    <x v="2"/>
    <x v="2"/>
    <n v="30"/>
    <d v="1899-12-30T12:11:00"/>
    <s v="AT"/>
    <s v="1515 BATHURST ST"/>
    <x v="0"/>
    <s v=""/>
    <x v="0"/>
  </r>
  <r>
    <x v="16078"/>
    <x v="9"/>
    <x v="6"/>
    <x v="6"/>
    <n v="100"/>
    <d v="1899-12-30T12:11:00"/>
    <s v="OPP"/>
    <s v="257 KENSINGTON AVE"/>
    <x v="0"/>
    <s v=""/>
    <x v="0"/>
  </r>
  <r>
    <x v="23054"/>
    <x v="9"/>
    <x v="2"/>
    <x v="2"/>
    <n v="30"/>
    <d v="1899-12-30T12:11:00"/>
    <s v="AT"/>
    <s v="5075 YONGE ST"/>
    <x v="0"/>
    <s v=""/>
    <x v="0"/>
  </r>
  <r>
    <x v="35827"/>
    <x v="9"/>
    <x v="5"/>
    <x v="5"/>
    <n v="30"/>
    <d v="1899-12-30T12:11:00"/>
    <s v="NR"/>
    <s v="495 QUEEN ST W"/>
    <x v="0"/>
    <s v=""/>
    <x v="3"/>
  </r>
  <r>
    <x v="43448"/>
    <x v="9"/>
    <x v="4"/>
    <x v="4"/>
    <n v="100"/>
    <d v="1899-12-30T12:11:00"/>
    <s v="NR"/>
    <s v="468 KING ST W"/>
    <x v="0"/>
    <s v=""/>
    <x v="0"/>
  </r>
  <r>
    <x v="298"/>
    <x v="9"/>
    <x v="5"/>
    <x v="5"/>
    <n v="30"/>
    <d v="1899-12-30T12:11:00"/>
    <s v="NR"/>
    <s v="620 UNIVERSITY AVE"/>
    <x v="0"/>
    <s v=""/>
    <x v="0"/>
  </r>
  <r>
    <x v="43449"/>
    <x v="9"/>
    <x v="4"/>
    <x v="4"/>
    <n v="100"/>
    <d v="1899-12-30T12:11:00"/>
    <s v="NR"/>
    <s v="1 BEDFORD RD"/>
    <x v="0"/>
    <s v=""/>
    <x v="0"/>
  </r>
  <r>
    <x v="43450"/>
    <x v="9"/>
    <x v="3"/>
    <x v="3"/>
    <n v="40"/>
    <d v="1899-12-30T12:11:00"/>
    <s v="NR"/>
    <s v="149 BALDWIN ST"/>
    <x v="0"/>
    <s v=""/>
    <x v="0"/>
  </r>
  <r>
    <x v="37780"/>
    <x v="9"/>
    <x v="8"/>
    <x v="8"/>
    <n v="30"/>
    <d v="1899-12-30T12:12:00"/>
    <s v=""/>
    <s v="136 BROADVIEW AVE"/>
    <x v="0"/>
    <s v=""/>
    <x v="0"/>
  </r>
  <r>
    <x v="23062"/>
    <x v="9"/>
    <x v="2"/>
    <x v="2"/>
    <n v="30"/>
    <d v="1899-12-30T12:12:00"/>
    <s v="AT"/>
    <s v="5075 YONGE ST"/>
    <x v="0"/>
    <s v=""/>
    <x v="0"/>
  </r>
  <r>
    <x v="43451"/>
    <x v="9"/>
    <x v="15"/>
    <x v="15"/>
    <n v="30"/>
    <d v="1899-12-30T12:12:00"/>
    <s v="NR"/>
    <s v="72 INDIAN TRL"/>
    <x v="0"/>
    <s v=""/>
    <x v="0"/>
  </r>
  <r>
    <x v="43452"/>
    <x v="9"/>
    <x v="6"/>
    <x v="6"/>
    <n v="100"/>
    <d v="1899-12-30T12:12:00"/>
    <s v="NR"/>
    <s v="255 MC CAUL ST"/>
    <x v="0"/>
    <s v=""/>
    <x v="0"/>
  </r>
  <r>
    <x v="10601"/>
    <x v="9"/>
    <x v="6"/>
    <x v="6"/>
    <n v="100"/>
    <d v="1899-12-30T12:12:00"/>
    <s v="NR"/>
    <s v="14 SHEPPARD ST"/>
    <x v="0"/>
    <s v=""/>
    <x v="0"/>
  </r>
  <r>
    <x v="43453"/>
    <x v="9"/>
    <x v="0"/>
    <x v="0"/>
    <n v="50"/>
    <d v="1899-12-30T12:12:00"/>
    <s v="NR"/>
    <s v="1544 DANFORTH AVE"/>
    <x v="0"/>
    <s v=""/>
    <x v="0"/>
  </r>
  <r>
    <x v="43454"/>
    <x v="9"/>
    <x v="5"/>
    <x v="5"/>
    <n v="30"/>
    <d v="1899-12-30T12:12:00"/>
    <s v="NR"/>
    <s v="205 OSSINGTON AVE"/>
    <x v="0"/>
    <s v=""/>
    <x v="0"/>
  </r>
  <r>
    <x v="43455"/>
    <x v="9"/>
    <x v="15"/>
    <x v="15"/>
    <n v="30"/>
    <d v="1899-12-30T12:13:00"/>
    <s v="NR"/>
    <s v="72 INDIAN TRL"/>
    <x v="0"/>
    <s v=""/>
    <x v="0"/>
  </r>
  <r>
    <x v="43456"/>
    <x v="9"/>
    <x v="6"/>
    <x v="6"/>
    <n v="100"/>
    <d v="1899-12-30T12:13:00"/>
    <s v="NR"/>
    <s v="244 MC CAUL ST"/>
    <x v="0"/>
    <s v=""/>
    <x v="0"/>
  </r>
  <r>
    <x v="10622"/>
    <x v="9"/>
    <x v="11"/>
    <x v="11"/>
    <n v="450"/>
    <d v="1899-12-30T12:13:00"/>
    <s v="NR"/>
    <s v="70 TEMPERANCE ST"/>
    <x v="0"/>
    <s v=""/>
    <x v="0"/>
  </r>
  <r>
    <x v="43457"/>
    <x v="9"/>
    <x v="21"/>
    <x v="21"/>
    <n v="50"/>
    <d v="1899-12-30T12:13:00"/>
    <s v="NR"/>
    <s v="256 SOUDAN AVE"/>
    <x v="0"/>
    <s v=""/>
    <x v="0"/>
  </r>
  <r>
    <x v="43458"/>
    <x v="9"/>
    <x v="4"/>
    <x v="4"/>
    <n v="100"/>
    <d v="1899-12-30T12:13:00"/>
    <s v="NR"/>
    <s v="548 KING ST W"/>
    <x v="0"/>
    <s v=""/>
    <x v="0"/>
  </r>
  <r>
    <x v="43459"/>
    <x v="9"/>
    <x v="6"/>
    <x v="6"/>
    <n v="100"/>
    <d v="1899-12-30T12:13:00"/>
    <s v="W/S"/>
    <s v="KENSINGTON AVE"/>
    <x v="4"/>
    <s v="BALDWIN ST"/>
    <x v="0"/>
  </r>
  <r>
    <x v="43460"/>
    <x v="9"/>
    <x v="2"/>
    <x v="2"/>
    <n v="30"/>
    <d v="1899-12-30T12:14:00"/>
    <s v=""/>
    <s v="3924 CHESSWOOD DR"/>
    <x v="0"/>
    <s v=""/>
    <x v="0"/>
  </r>
  <r>
    <x v="43461"/>
    <x v="9"/>
    <x v="2"/>
    <x v="2"/>
    <n v="30"/>
    <d v="1899-12-30T12:14:00"/>
    <s v=""/>
    <s v="570 BAY ST"/>
    <x v="0"/>
    <s v=""/>
    <x v="0"/>
  </r>
  <r>
    <x v="34307"/>
    <x v="9"/>
    <x v="62"/>
    <x v="61"/>
    <n v="30"/>
    <d v="1899-12-30T12:14:00"/>
    <s v=""/>
    <s v="1155 KING ST W"/>
    <x v="0"/>
    <s v=""/>
    <x v="0"/>
  </r>
  <r>
    <x v="35295"/>
    <x v="9"/>
    <x v="2"/>
    <x v="2"/>
    <n v="30"/>
    <d v="1899-12-30T12:14:00"/>
    <s v=""/>
    <s v="101 EGLINTON AVE E"/>
    <x v="0"/>
    <s v=""/>
    <x v="0"/>
  </r>
  <r>
    <x v="43280"/>
    <x v="9"/>
    <x v="5"/>
    <x v="5"/>
    <n v="30"/>
    <d v="1899-12-30T12:14:00"/>
    <s v="NR"/>
    <s v="413 DONLANDS AVE"/>
    <x v="0"/>
    <s v=""/>
    <x v="0"/>
  </r>
  <r>
    <x v="25371"/>
    <x v="9"/>
    <x v="5"/>
    <x v="5"/>
    <n v="30"/>
    <d v="1899-12-30T12:14:00"/>
    <s v="NR"/>
    <s v="214 KING ST E"/>
    <x v="0"/>
    <s v=""/>
    <x v="0"/>
  </r>
  <r>
    <x v="43462"/>
    <x v="9"/>
    <x v="9"/>
    <x v="9"/>
    <n v="30"/>
    <d v="1899-12-30T12:14:00"/>
    <s v="AT"/>
    <s v="433 ROGERS RD"/>
    <x v="0"/>
    <s v=""/>
    <x v="21"/>
  </r>
  <r>
    <x v="43463"/>
    <x v="9"/>
    <x v="7"/>
    <x v="7"/>
    <n v="40"/>
    <d v="1899-12-30T12:14:00"/>
    <s v="OPP"/>
    <s v="31 DUPONT ST"/>
    <x v="0"/>
    <s v=""/>
    <x v="0"/>
  </r>
  <r>
    <x v="306"/>
    <x v="9"/>
    <x v="5"/>
    <x v="5"/>
    <n v="30"/>
    <d v="1899-12-30T12:14:00"/>
    <s v="NR"/>
    <s v="620 UNIVERSITY AVE"/>
    <x v="0"/>
    <s v=""/>
    <x v="3"/>
  </r>
  <r>
    <x v="43464"/>
    <x v="9"/>
    <x v="15"/>
    <x v="15"/>
    <n v="30"/>
    <d v="1899-12-30T12:15:00"/>
    <s v="NR"/>
    <s v="66 INDIAN TRL"/>
    <x v="0"/>
    <s v=""/>
    <x v="0"/>
  </r>
  <r>
    <x v="43465"/>
    <x v="9"/>
    <x v="0"/>
    <x v="0"/>
    <n v="50"/>
    <d v="1899-12-30T12:15:00"/>
    <s v="W/S"/>
    <s v="PARKVIEW GDNS"/>
    <x v="3"/>
    <s v="BLOOR ST W"/>
    <x v="0"/>
  </r>
  <r>
    <x v="43466"/>
    <x v="9"/>
    <x v="2"/>
    <x v="2"/>
    <n v="30"/>
    <d v="1899-12-30T12:16:00"/>
    <s v=""/>
    <s v="570 BAY ST"/>
    <x v="0"/>
    <s v=""/>
    <x v="0"/>
  </r>
  <r>
    <x v="43467"/>
    <x v="9"/>
    <x v="6"/>
    <x v="6"/>
    <n v="100"/>
    <d v="1899-12-30T12:16:00"/>
    <s v="OPP"/>
    <s v="165 AVENUE RD"/>
    <x v="0"/>
    <s v=""/>
    <x v="0"/>
  </r>
  <r>
    <x v="43468"/>
    <x v="9"/>
    <x v="6"/>
    <x v="6"/>
    <n v="100"/>
    <d v="1899-12-30T12:16:00"/>
    <s v="OPP"/>
    <s v="88 BIRCHMOUNT RD"/>
    <x v="0"/>
    <s v=""/>
    <x v="0"/>
  </r>
  <r>
    <x v="43469"/>
    <x v="9"/>
    <x v="5"/>
    <x v="5"/>
    <n v="30"/>
    <d v="1899-12-30T12:16:00"/>
    <s v="OPP"/>
    <s v="43 FRONT ST E"/>
    <x v="0"/>
    <s v=""/>
    <x v="0"/>
  </r>
  <r>
    <x v="43470"/>
    <x v="9"/>
    <x v="4"/>
    <x v="4"/>
    <n v="100"/>
    <d v="1899-12-30T12:16:00"/>
    <s v="NR"/>
    <s v="620 KING ST W"/>
    <x v="0"/>
    <s v=""/>
    <x v="0"/>
  </r>
  <r>
    <x v="43471"/>
    <x v="9"/>
    <x v="4"/>
    <x v="4"/>
    <n v="100"/>
    <d v="1899-12-30T12:16:00"/>
    <s v="NR"/>
    <s v="76 ADELAIDE ST W"/>
    <x v="0"/>
    <s v=""/>
    <x v="0"/>
  </r>
  <r>
    <x v="43472"/>
    <x v="9"/>
    <x v="3"/>
    <x v="3"/>
    <n v="40"/>
    <d v="1899-12-30T12:16:00"/>
    <s v="NR"/>
    <s v="273 BLOOR ST W"/>
    <x v="0"/>
    <s v=""/>
    <x v="0"/>
  </r>
  <r>
    <x v="43473"/>
    <x v="9"/>
    <x v="5"/>
    <x v="5"/>
    <n v="30"/>
    <d v="1899-12-30T12:16:00"/>
    <s v="NR"/>
    <s v="187 BALDWIN ST"/>
    <x v="0"/>
    <s v=""/>
    <x v="0"/>
  </r>
  <r>
    <x v="43474"/>
    <x v="9"/>
    <x v="4"/>
    <x v="4"/>
    <n v="100"/>
    <d v="1899-12-30T12:16:00"/>
    <s v="OPP"/>
    <s v="590 ROEHAMPTON AVE"/>
    <x v="0"/>
    <s v=""/>
    <x v="0"/>
  </r>
  <r>
    <x v="37791"/>
    <x v="9"/>
    <x v="8"/>
    <x v="8"/>
    <n v="30"/>
    <d v="1899-12-30T12:17:00"/>
    <s v=""/>
    <s v="136 BROADVIEW AVE"/>
    <x v="0"/>
    <s v=""/>
    <x v="0"/>
  </r>
  <r>
    <x v="16090"/>
    <x v="9"/>
    <x v="19"/>
    <x v="19"/>
    <n v="150"/>
    <d v="1899-12-30T12:17:00"/>
    <s v="NR"/>
    <s v="219 KENSINGTON AVE"/>
    <x v="0"/>
    <s v=""/>
    <x v="0"/>
  </r>
  <r>
    <x v="43475"/>
    <x v="9"/>
    <x v="15"/>
    <x v="15"/>
    <n v="30"/>
    <d v="1899-12-30T12:17:00"/>
    <s v="NR"/>
    <s v="66 INDIAN TRL"/>
    <x v="0"/>
    <s v=""/>
    <x v="0"/>
  </r>
  <r>
    <x v="43476"/>
    <x v="9"/>
    <x v="0"/>
    <x v="0"/>
    <n v="50"/>
    <d v="1899-12-30T12:17:00"/>
    <s v="OPP"/>
    <s v="32 MUNRO BLVD"/>
    <x v="0"/>
    <s v=""/>
    <x v="0"/>
  </r>
  <r>
    <x v="43477"/>
    <x v="9"/>
    <x v="0"/>
    <x v="0"/>
    <n v="50"/>
    <d v="1899-12-30T12:17:00"/>
    <s v="NR"/>
    <s v="38 MUNRO BLVD"/>
    <x v="0"/>
    <s v=""/>
    <x v="0"/>
  </r>
  <r>
    <x v="43478"/>
    <x v="9"/>
    <x v="7"/>
    <x v="7"/>
    <n v="40"/>
    <d v="1899-12-30T12:17:00"/>
    <s v="OPP"/>
    <s v="68 DUPONT ST"/>
    <x v="0"/>
    <s v=""/>
    <x v="0"/>
  </r>
  <r>
    <x v="43479"/>
    <x v="9"/>
    <x v="62"/>
    <x v="61"/>
    <n v="30"/>
    <d v="1899-12-30T12:18:00"/>
    <s v=""/>
    <s v="1155 KING ST W"/>
    <x v="0"/>
    <s v=""/>
    <x v="0"/>
  </r>
  <r>
    <x v="43480"/>
    <x v="9"/>
    <x v="2"/>
    <x v="2"/>
    <n v="30"/>
    <d v="1899-12-30T12:18:00"/>
    <s v=""/>
    <s v="570 BAY ST"/>
    <x v="0"/>
    <s v=""/>
    <x v="0"/>
  </r>
  <r>
    <x v="43481"/>
    <x v="9"/>
    <x v="20"/>
    <x v="20"/>
    <n v="50"/>
    <d v="1899-12-30T12:18:00"/>
    <s v="NR"/>
    <s v="596 SOUDAN AVE"/>
    <x v="0"/>
    <s v=""/>
    <x v="0"/>
  </r>
  <r>
    <x v="2094"/>
    <x v="9"/>
    <x v="13"/>
    <x v="13"/>
    <n v="50"/>
    <d v="1899-12-30T12:18:00"/>
    <s v="N/S"/>
    <s v="COURT ST"/>
    <x v="2"/>
    <s v="TORONTO ST"/>
    <x v="0"/>
  </r>
  <r>
    <x v="43482"/>
    <x v="9"/>
    <x v="15"/>
    <x v="15"/>
    <n v="30"/>
    <d v="1899-12-30T12:18:00"/>
    <s v="NR"/>
    <s v="66 INDIAN TRL"/>
    <x v="0"/>
    <s v=""/>
    <x v="0"/>
  </r>
  <r>
    <x v="9886"/>
    <x v="9"/>
    <x v="5"/>
    <x v="5"/>
    <n v="30"/>
    <d v="1899-12-30T12:18:00"/>
    <s v="OPP"/>
    <s v="148 SHUTER ST"/>
    <x v="0"/>
    <s v=""/>
    <x v="0"/>
  </r>
  <r>
    <x v="43483"/>
    <x v="9"/>
    <x v="7"/>
    <x v="7"/>
    <n v="40"/>
    <d v="1899-12-30T12:18:00"/>
    <s v="OPP"/>
    <s v="68 DUPONT ST"/>
    <x v="0"/>
    <s v=""/>
    <x v="0"/>
  </r>
  <r>
    <x v="43484"/>
    <x v="9"/>
    <x v="7"/>
    <x v="7"/>
    <n v="40"/>
    <d v="1899-12-30T12:18:00"/>
    <s v="OPP"/>
    <s v="68 DUPONT ST"/>
    <x v="0"/>
    <s v=""/>
    <x v="0"/>
  </r>
  <r>
    <x v="35830"/>
    <x v="9"/>
    <x v="5"/>
    <x v="5"/>
    <n v="30"/>
    <d v="1899-12-30T12:18:00"/>
    <s v="NR"/>
    <s v="474 QUEEN ST W"/>
    <x v="0"/>
    <s v=""/>
    <x v="0"/>
  </r>
  <r>
    <x v="43485"/>
    <x v="9"/>
    <x v="4"/>
    <x v="4"/>
    <n v="100"/>
    <d v="1899-12-30T12:18:00"/>
    <s v="NR"/>
    <s v="22 ADELAIDE ST W"/>
    <x v="0"/>
    <s v=""/>
    <x v="0"/>
  </r>
  <r>
    <x v="43486"/>
    <x v="9"/>
    <x v="6"/>
    <x v="6"/>
    <n v="100"/>
    <d v="1899-12-30T12:18:00"/>
    <s v="NR"/>
    <s v="206 BLOOR ST W"/>
    <x v="0"/>
    <s v=""/>
    <x v="0"/>
  </r>
  <r>
    <x v="43487"/>
    <x v="9"/>
    <x v="5"/>
    <x v="5"/>
    <n v="30"/>
    <d v="1899-12-30T12:18:00"/>
    <s v="NR"/>
    <s v="201 BALDWIN ST"/>
    <x v="0"/>
    <s v=""/>
    <x v="0"/>
  </r>
  <r>
    <x v="43488"/>
    <x v="9"/>
    <x v="2"/>
    <x v="2"/>
    <n v="30"/>
    <d v="1899-12-30T12:19:00"/>
    <s v=""/>
    <s v="55 ST GEORGE ST"/>
    <x v="0"/>
    <s v=""/>
    <x v="0"/>
  </r>
  <r>
    <x v="43489"/>
    <x v="9"/>
    <x v="5"/>
    <x v="5"/>
    <n v="30"/>
    <d v="1899-12-30T12:19:00"/>
    <s v="OPP"/>
    <s v="35 FRONT ST E"/>
    <x v="0"/>
    <s v=""/>
    <x v="0"/>
  </r>
  <r>
    <x v="43490"/>
    <x v="9"/>
    <x v="4"/>
    <x v="4"/>
    <n v="100"/>
    <d v="1899-12-30T12:19:00"/>
    <s v="NR"/>
    <s v="22 ADELAIDE ST W"/>
    <x v="0"/>
    <s v=""/>
    <x v="0"/>
  </r>
  <r>
    <x v="38509"/>
    <x v="9"/>
    <x v="0"/>
    <x v="0"/>
    <n v="50"/>
    <d v="1899-12-30T12:19:00"/>
    <s v="NR"/>
    <s v="415 YONGE ST"/>
    <x v="0"/>
    <s v=""/>
    <x v="0"/>
  </r>
  <r>
    <x v="29851"/>
    <x v="9"/>
    <x v="8"/>
    <x v="8"/>
    <n v="30"/>
    <d v="1899-12-30T12:20:00"/>
    <s v=""/>
    <s v="433 ROGERS RD"/>
    <x v="0"/>
    <s v=""/>
    <x v="0"/>
  </r>
  <r>
    <x v="43491"/>
    <x v="9"/>
    <x v="12"/>
    <x v="12"/>
    <n v="40"/>
    <d v="1899-12-30T12:20:00"/>
    <s v="NR"/>
    <s v="41 A HAZELTON AVE"/>
    <x v="0"/>
    <s v=""/>
    <x v="0"/>
  </r>
  <r>
    <x v="43492"/>
    <x v="9"/>
    <x v="6"/>
    <x v="6"/>
    <n v="100"/>
    <d v="1899-12-30T12:20:00"/>
    <s v="NR"/>
    <s v="108 AVENUE RD"/>
    <x v="0"/>
    <s v=""/>
    <x v="0"/>
  </r>
  <r>
    <x v="43493"/>
    <x v="9"/>
    <x v="4"/>
    <x v="4"/>
    <n v="100"/>
    <d v="1899-12-30T12:20:00"/>
    <s v="NR"/>
    <s v="1 MARSH RD"/>
    <x v="0"/>
    <s v=""/>
    <x v="0"/>
  </r>
  <r>
    <x v="38534"/>
    <x v="9"/>
    <x v="0"/>
    <x v="0"/>
    <n v="50"/>
    <d v="1899-12-30T12:20:00"/>
    <s v="NR"/>
    <s v="415 YONGE ST"/>
    <x v="0"/>
    <s v=""/>
    <x v="0"/>
  </r>
  <r>
    <x v="43494"/>
    <x v="9"/>
    <x v="62"/>
    <x v="61"/>
    <n v="30"/>
    <d v="1899-12-30T12:21:00"/>
    <s v=""/>
    <s v="1155 KING ST W"/>
    <x v="0"/>
    <s v=""/>
    <x v="0"/>
  </r>
  <r>
    <x v="43495"/>
    <x v="9"/>
    <x v="2"/>
    <x v="2"/>
    <n v="30"/>
    <d v="1899-12-30T12:21:00"/>
    <s v=""/>
    <s v="570 BAY ST"/>
    <x v="0"/>
    <s v=""/>
    <x v="0"/>
  </r>
  <r>
    <x v="23070"/>
    <x v="9"/>
    <x v="2"/>
    <x v="2"/>
    <n v="30"/>
    <d v="1899-12-30T12:21:00"/>
    <s v="AT"/>
    <s v="5255 YONGE ST"/>
    <x v="0"/>
    <s v=""/>
    <x v="0"/>
  </r>
  <r>
    <x v="9897"/>
    <x v="9"/>
    <x v="1"/>
    <x v="1"/>
    <n v="30"/>
    <d v="1899-12-30T12:21:00"/>
    <s v="NR"/>
    <s v="126 SHUTER ST"/>
    <x v="0"/>
    <s v=""/>
    <x v="0"/>
  </r>
  <r>
    <x v="28108"/>
    <x v="9"/>
    <x v="12"/>
    <x v="12"/>
    <n v="40"/>
    <d v="1899-12-30T12:21:00"/>
    <s v="NR"/>
    <s v="256 ADELAIDE ST E"/>
    <x v="0"/>
    <s v=""/>
    <x v="0"/>
  </r>
  <r>
    <x v="43496"/>
    <x v="9"/>
    <x v="0"/>
    <x v="0"/>
    <n v="50"/>
    <d v="1899-12-30T12:21:00"/>
    <s v="NR"/>
    <s v="11 THE LINKS RD"/>
    <x v="0"/>
    <s v=""/>
    <x v="0"/>
  </r>
  <r>
    <x v="10680"/>
    <x v="9"/>
    <x v="5"/>
    <x v="5"/>
    <n v="30"/>
    <d v="1899-12-30T12:21:00"/>
    <s v="NR"/>
    <s v="76 SHUTER ST"/>
    <x v="0"/>
    <s v=""/>
    <x v="0"/>
  </r>
  <r>
    <x v="25242"/>
    <x v="9"/>
    <x v="2"/>
    <x v="2"/>
    <n v="30"/>
    <d v="1899-12-30T12:21:00"/>
    <s v="AT"/>
    <s v="70 ESTHER LORRIE DR"/>
    <x v="0"/>
    <s v=""/>
    <x v="0"/>
  </r>
  <r>
    <x v="43285"/>
    <x v="9"/>
    <x v="5"/>
    <x v="5"/>
    <n v="30"/>
    <d v="1899-12-30T12:22:00"/>
    <s v="NR"/>
    <s v="348 DONLANDS AVE"/>
    <x v="0"/>
    <s v=""/>
    <x v="0"/>
  </r>
  <r>
    <x v="43497"/>
    <x v="9"/>
    <x v="12"/>
    <x v="12"/>
    <n v="40"/>
    <d v="1899-12-30T12:22:00"/>
    <s v="NR"/>
    <s v="43 HAZELTON AVE"/>
    <x v="0"/>
    <s v=""/>
    <x v="0"/>
  </r>
  <r>
    <x v="43498"/>
    <x v="9"/>
    <x v="4"/>
    <x v="4"/>
    <n v="100"/>
    <d v="1899-12-30T12:22:00"/>
    <s v="NR"/>
    <s v="96 AVENUE RD"/>
    <x v="0"/>
    <s v=""/>
    <x v="0"/>
  </r>
  <r>
    <x v="23077"/>
    <x v="9"/>
    <x v="2"/>
    <x v="2"/>
    <n v="30"/>
    <d v="1899-12-30T12:22:00"/>
    <s v="AT"/>
    <s v="5255 YONGE ST"/>
    <x v="0"/>
    <s v=""/>
    <x v="0"/>
  </r>
  <r>
    <x v="35835"/>
    <x v="9"/>
    <x v="5"/>
    <x v="5"/>
    <n v="30"/>
    <d v="1899-12-30T12:22:00"/>
    <s v="NR"/>
    <s v="544 QUEEN ST W"/>
    <x v="0"/>
    <s v=""/>
    <x v="0"/>
  </r>
  <r>
    <x v="23082"/>
    <x v="9"/>
    <x v="2"/>
    <x v="2"/>
    <n v="30"/>
    <d v="1899-12-30T12:23:00"/>
    <s v="AT"/>
    <s v="5255 YONGE ST"/>
    <x v="0"/>
    <s v=""/>
    <x v="0"/>
  </r>
  <r>
    <x v="37905"/>
    <x v="9"/>
    <x v="2"/>
    <x v="2"/>
    <n v="30"/>
    <d v="1899-12-30T12:23:00"/>
    <s v="AT"/>
    <s v="40 EGLINTON AVE E"/>
    <x v="0"/>
    <s v=""/>
    <x v="0"/>
  </r>
  <r>
    <x v="28119"/>
    <x v="9"/>
    <x v="0"/>
    <x v="0"/>
    <n v="50"/>
    <d v="1899-12-30T12:23:00"/>
    <s v="NR"/>
    <s v="300 ADELAIDE ST E"/>
    <x v="0"/>
    <s v=""/>
    <x v="0"/>
  </r>
  <r>
    <x v="43499"/>
    <x v="9"/>
    <x v="18"/>
    <x v="18"/>
    <n v="100"/>
    <d v="1899-12-30T12:23:00"/>
    <s v="NR"/>
    <s v="27 FRONT ST E"/>
    <x v="0"/>
    <s v=""/>
    <x v="0"/>
  </r>
  <r>
    <x v="43500"/>
    <x v="9"/>
    <x v="7"/>
    <x v="7"/>
    <n v="40"/>
    <d v="1899-12-30T12:23:00"/>
    <s v="OPP"/>
    <s v="2 CHICORA AVE"/>
    <x v="0"/>
    <s v=""/>
    <x v="0"/>
  </r>
  <r>
    <x v="320"/>
    <x v="9"/>
    <x v="3"/>
    <x v="3"/>
    <n v="40"/>
    <d v="1899-12-30T12:23:00"/>
    <s v="NR"/>
    <s v="555 UNIVERSITY AVE"/>
    <x v="0"/>
    <s v=""/>
    <x v="0"/>
  </r>
  <r>
    <x v="25393"/>
    <x v="9"/>
    <x v="2"/>
    <x v="2"/>
    <n v="30"/>
    <d v="1899-12-30T12:23:00"/>
    <s v="AT"/>
    <s v="70 ESTHER LORRIE DR"/>
    <x v="0"/>
    <s v=""/>
    <x v="0"/>
  </r>
  <r>
    <x v="43501"/>
    <x v="9"/>
    <x v="6"/>
    <x v="6"/>
    <n v="100"/>
    <d v="1899-12-30T12:24:00"/>
    <s v="NR"/>
    <s v="309 WALLACE AVE"/>
    <x v="0"/>
    <s v=""/>
    <x v="0"/>
  </r>
  <r>
    <x v="43502"/>
    <x v="9"/>
    <x v="7"/>
    <x v="7"/>
    <n v="40"/>
    <d v="1899-12-30T12:24:00"/>
    <s v="OPP"/>
    <s v="2 CHICORA AVE"/>
    <x v="0"/>
    <s v=""/>
    <x v="0"/>
  </r>
  <r>
    <x v="35843"/>
    <x v="9"/>
    <x v="4"/>
    <x v="4"/>
    <n v="100"/>
    <d v="1899-12-30T12:24:00"/>
    <s v="OPP"/>
    <s v="639 QUEEN ST W"/>
    <x v="0"/>
    <s v=""/>
    <x v="0"/>
  </r>
  <r>
    <x v="43503"/>
    <x v="9"/>
    <x v="62"/>
    <x v="61"/>
    <n v="30"/>
    <d v="1899-12-30T12:25:00"/>
    <s v=""/>
    <s v="1155 KING ST W"/>
    <x v="0"/>
    <s v=""/>
    <x v="0"/>
  </r>
  <r>
    <x v="43504"/>
    <x v="9"/>
    <x v="2"/>
    <x v="2"/>
    <n v="30"/>
    <d v="1899-12-30T12:25:00"/>
    <s v=""/>
    <s v="570 BAY ST"/>
    <x v="0"/>
    <s v=""/>
    <x v="0"/>
  </r>
  <r>
    <x v="35320"/>
    <x v="9"/>
    <x v="2"/>
    <x v="2"/>
    <n v="30"/>
    <d v="1899-12-30T12:25:00"/>
    <s v=""/>
    <s v="101 EGLINTON AVE E"/>
    <x v="0"/>
    <s v=""/>
    <x v="0"/>
  </r>
  <r>
    <x v="43505"/>
    <x v="9"/>
    <x v="15"/>
    <x v="15"/>
    <n v="30"/>
    <d v="1899-12-30T12:25:00"/>
    <s v="NR"/>
    <s v="575 ROEHAMPTON AVE"/>
    <x v="0"/>
    <s v=""/>
    <x v="0"/>
  </r>
  <r>
    <x v="43506"/>
    <x v="9"/>
    <x v="0"/>
    <x v="0"/>
    <n v="50"/>
    <d v="1899-12-30T12:25:00"/>
    <s v="NR"/>
    <s v="31 AVONDALE AVE"/>
    <x v="0"/>
    <s v=""/>
    <x v="0"/>
  </r>
  <r>
    <x v="43507"/>
    <x v="9"/>
    <x v="0"/>
    <x v="0"/>
    <n v="50"/>
    <d v="1899-12-30T12:25:00"/>
    <s v="OPP"/>
    <s v="28 AVONDALE AVE"/>
    <x v="0"/>
    <s v=""/>
    <x v="0"/>
  </r>
  <r>
    <x v="43508"/>
    <x v="9"/>
    <x v="7"/>
    <x v="7"/>
    <n v="40"/>
    <d v="1899-12-30T12:25:00"/>
    <s v="OPP"/>
    <s v="24 CHICORA AVE"/>
    <x v="0"/>
    <s v=""/>
    <x v="0"/>
  </r>
  <r>
    <x v="10685"/>
    <x v="9"/>
    <x v="5"/>
    <x v="5"/>
    <n v="30"/>
    <d v="1899-12-30T12:25:00"/>
    <s v="NR"/>
    <s v="76 SHUTER ST"/>
    <x v="0"/>
    <s v=""/>
    <x v="0"/>
  </r>
  <r>
    <x v="43509"/>
    <x v="9"/>
    <x v="6"/>
    <x v="6"/>
    <n v="100"/>
    <d v="1899-12-30T12:25:00"/>
    <s v="OPP"/>
    <s v="390 BAY ST"/>
    <x v="0"/>
    <s v=""/>
    <x v="0"/>
  </r>
  <r>
    <x v="331"/>
    <x v="9"/>
    <x v="0"/>
    <x v="0"/>
    <n v="50"/>
    <d v="1899-12-30T12:25:00"/>
    <s v="NR"/>
    <s v="555 UNIVERSITY AVE"/>
    <x v="0"/>
    <s v=""/>
    <x v="0"/>
  </r>
  <r>
    <x v="38602"/>
    <x v="9"/>
    <x v="0"/>
    <x v="0"/>
    <n v="50"/>
    <d v="1899-12-30T12:25:00"/>
    <s v="NR"/>
    <s v="10 EDWARD ST"/>
    <x v="0"/>
    <s v=""/>
    <x v="0"/>
  </r>
  <r>
    <x v="43510"/>
    <x v="9"/>
    <x v="15"/>
    <x v="15"/>
    <n v="30"/>
    <d v="1899-12-30T12:26:00"/>
    <s v="NR"/>
    <s v="577 ROEHAMPTON AVE"/>
    <x v="0"/>
    <s v=""/>
    <x v="0"/>
  </r>
  <r>
    <x v="23089"/>
    <x v="9"/>
    <x v="2"/>
    <x v="2"/>
    <n v="30"/>
    <d v="1899-12-30T12:26:00"/>
    <s v="AT"/>
    <s v="5255 YONGE ST"/>
    <x v="0"/>
    <s v=""/>
    <x v="0"/>
  </r>
  <r>
    <x v="43511"/>
    <x v="9"/>
    <x v="0"/>
    <x v="0"/>
    <n v="50"/>
    <d v="1899-12-30T12:26:00"/>
    <s v="NR"/>
    <s v="562 DUNDAS ST W"/>
    <x v="0"/>
    <s v=""/>
    <x v="0"/>
  </r>
  <r>
    <x v="43512"/>
    <x v="9"/>
    <x v="2"/>
    <x v="2"/>
    <n v="30"/>
    <d v="1899-12-30T12:27:00"/>
    <s v=""/>
    <s v="570 BAY ST"/>
    <x v="0"/>
    <s v=""/>
    <x v="0"/>
  </r>
  <r>
    <x v="43513"/>
    <x v="9"/>
    <x v="15"/>
    <x v="15"/>
    <n v="30"/>
    <d v="1899-12-30T12:27:00"/>
    <s v="NR"/>
    <s v="581 ROEHAMPTON AVE"/>
    <x v="0"/>
    <s v=""/>
    <x v="0"/>
  </r>
  <r>
    <x v="43514"/>
    <x v="9"/>
    <x v="7"/>
    <x v="7"/>
    <n v="40"/>
    <d v="1899-12-30T12:27:00"/>
    <s v="NR"/>
    <s v="252 CAMPBELL AVE"/>
    <x v="0"/>
    <s v=""/>
    <x v="0"/>
  </r>
  <r>
    <x v="28312"/>
    <x v="9"/>
    <x v="0"/>
    <x v="0"/>
    <n v="50"/>
    <d v="1899-12-30T12:27:00"/>
    <s v="NR"/>
    <s v="366 ADELAIDE ST E"/>
    <x v="0"/>
    <s v=""/>
    <x v="0"/>
  </r>
  <r>
    <x v="43515"/>
    <x v="9"/>
    <x v="0"/>
    <x v="0"/>
    <n v="50"/>
    <d v="1899-12-30T12:27:00"/>
    <s v="NR"/>
    <s v="5 EVERSON DR"/>
    <x v="0"/>
    <s v=""/>
    <x v="0"/>
  </r>
  <r>
    <x v="43516"/>
    <x v="9"/>
    <x v="62"/>
    <x v="61"/>
    <n v="30"/>
    <d v="1899-12-30T12:28:00"/>
    <s v=""/>
    <s v="1155 KING ST W"/>
    <x v="0"/>
    <s v=""/>
    <x v="0"/>
  </r>
  <r>
    <x v="16114"/>
    <x v="9"/>
    <x v="0"/>
    <x v="0"/>
    <n v="50"/>
    <d v="1899-12-30T12:28:00"/>
    <s v="NR"/>
    <s v="73 GRANGE AVE"/>
    <x v="0"/>
    <s v=""/>
    <x v="0"/>
  </r>
  <r>
    <x v="5875"/>
    <x v="9"/>
    <x v="5"/>
    <x v="5"/>
    <n v="30"/>
    <d v="1899-12-30T12:28:00"/>
    <s v="NR"/>
    <s v="76 CHURCH ST"/>
    <x v="0"/>
    <s v=""/>
    <x v="0"/>
  </r>
  <r>
    <x v="23096"/>
    <x v="9"/>
    <x v="2"/>
    <x v="2"/>
    <n v="30"/>
    <d v="1899-12-30T12:28:00"/>
    <s v="AT"/>
    <s v="5255 YONGE ST"/>
    <x v="0"/>
    <s v=""/>
    <x v="0"/>
  </r>
  <r>
    <x v="32614"/>
    <x v="9"/>
    <x v="1"/>
    <x v="1"/>
    <n v="30"/>
    <d v="1899-12-30T12:28:00"/>
    <s v="NR"/>
    <s v="124 SHUTER ST"/>
    <x v="0"/>
    <s v=""/>
    <x v="0"/>
  </r>
  <r>
    <x v="29860"/>
    <x v="9"/>
    <x v="8"/>
    <x v="8"/>
    <n v="30"/>
    <d v="1899-12-30T12:29:00"/>
    <s v=""/>
    <s v="433 ROGERS RD"/>
    <x v="0"/>
    <s v=""/>
    <x v="0"/>
  </r>
  <r>
    <x v="43517"/>
    <x v="9"/>
    <x v="15"/>
    <x v="15"/>
    <n v="30"/>
    <d v="1899-12-30T12:29:00"/>
    <s v="NR"/>
    <s v="583 ROEHAMPTON AVE"/>
    <x v="0"/>
    <s v=""/>
    <x v="0"/>
  </r>
  <r>
    <x v="23099"/>
    <x v="9"/>
    <x v="2"/>
    <x v="2"/>
    <n v="30"/>
    <d v="1899-12-30T12:29:00"/>
    <s v="AT"/>
    <s v="5255 YONGE ST"/>
    <x v="0"/>
    <s v=""/>
    <x v="0"/>
  </r>
  <r>
    <x v="43518"/>
    <x v="9"/>
    <x v="7"/>
    <x v="7"/>
    <n v="40"/>
    <d v="1899-12-30T12:29:00"/>
    <s v="NR"/>
    <s v="258 CAMPBELL AVE"/>
    <x v="0"/>
    <s v=""/>
    <x v="0"/>
  </r>
  <r>
    <x v="43519"/>
    <x v="9"/>
    <x v="6"/>
    <x v="6"/>
    <n v="100"/>
    <d v="1899-12-30T12:29:00"/>
    <s v="NR"/>
    <s v="483 BAY ST"/>
    <x v="0"/>
    <s v=""/>
    <x v="0"/>
  </r>
  <r>
    <x v="43520"/>
    <x v="9"/>
    <x v="0"/>
    <x v="0"/>
    <n v="50"/>
    <d v="1899-12-30T12:29:00"/>
    <s v="NR"/>
    <s v="180 PEARL ST"/>
    <x v="0"/>
    <s v=""/>
    <x v="0"/>
  </r>
  <r>
    <x v="43521"/>
    <x v="9"/>
    <x v="4"/>
    <x v="4"/>
    <n v="100"/>
    <d v="1899-12-30T12:29:00"/>
    <s v="NR"/>
    <s v="500 QUEENS QUAY W"/>
    <x v="0"/>
    <s v=""/>
    <x v="0"/>
  </r>
  <r>
    <x v="38613"/>
    <x v="9"/>
    <x v="6"/>
    <x v="6"/>
    <n v="100"/>
    <d v="1899-12-30T12:29:00"/>
    <s v="OPP"/>
    <s v="10 EDWARD ST"/>
    <x v="0"/>
    <s v=""/>
    <x v="0"/>
  </r>
  <r>
    <x v="43522"/>
    <x v="9"/>
    <x v="2"/>
    <x v="2"/>
    <n v="30"/>
    <d v="1899-12-30T12:30:00"/>
    <s v=""/>
    <s v="570 BAY ST"/>
    <x v="0"/>
    <s v=""/>
    <x v="0"/>
  </r>
  <r>
    <x v="35332"/>
    <x v="9"/>
    <x v="2"/>
    <x v="2"/>
    <n v="30"/>
    <d v="1899-12-30T12:30:00"/>
    <s v=""/>
    <s v="101 EGLINTON AVE E"/>
    <x v="0"/>
    <s v=""/>
    <x v="0"/>
  </r>
  <r>
    <x v="43523"/>
    <x v="9"/>
    <x v="15"/>
    <x v="15"/>
    <n v="30"/>
    <d v="1899-12-30T12:30:00"/>
    <s v="NR"/>
    <s v="589 ROEHAMPTON AVE"/>
    <x v="0"/>
    <s v=""/>
    <x v="0"/>
  </r>
  <r>
    <x v="23310"/>
    <x v="9"/>
    <x v="2"/>
    <x v="2"/>
    <n v="30"/>
    <d v="1899-12-30T12:30:00"/>
    <s v="AT"/>
    <s v="5255 YONGE ST"/>
    <x v="0"/>
    <s v=""/>
    <x v="0"/>
  </r>
  <r>
    <x v="20399"/>
    <x v="9"/>
    <x v="6"/>
    <x v="6"/>
    <n v="100"/>
    <d v="1899-12-30T12:30:00"/>
    <s v="E/S"/>
    <s v="EDWIN AVE"/>
    <x v="3"/>
    <s v="DUPONT ST"/>
    <x v="0"/>
  </r>
  <r>
    <x v="43524"/>
    <x v="9"/>
    <x v="13"/>
    <x v="13"/>
    <n v="50"/>
    <d v="1899-12-30T12:30:00"/>
    <s v="E/S"/>
    <s v="BEECH AVE"/>
    <x v="3"/>
    <s v="BALSAM AVE"/>
    <x v="0"/>
  </r>
  <r>
    <x v="43525"/>
    <x v="9"/>
    <x v="6"/>
    <x v="6"/>
    <n v="100"/>
    <d v="1899-12-30T12:30:00"/>
    <s v="NR"/>
    <s v="142 CUMBERLAND ST"/>
    <x v="0"/>
    <s v=""/>
    <x v="0"/>
  </r>
  <r>
    <x v="43526"/>
    <x v="9"/>
    <x v="6"/>
    <x v="6"/>
    <n v="100"/>
    <d v="1899-12-30T12:30:00"/>
    <s v="NR"/>
    <s v="483 BAY ST"/>
    <x v="0"/>
    <s v=""/>
    <x v="0"/>
  </r>
  <r>
    <x v="332"/>
    <x v="9"/>
    <x v="3"/>
    <x v="3"/>
    <n v="40"/>
    <d v="1899-12-30T12:30:00"/>
    <s v="NR"/>
    <s v="443 UNIVERSITY AVE"/>
    <x v="0"/>
    <s v=""/>
    <x v="0"/>
  </r>
  <r>
    <x v="43527"/>
    <x v="9"/>
    <x v="0"/>
    <x v="0"/>
    <n v="50"/>
    <d v="1899-12-30T12:30:00"/>
    <s v="OPP"/>
    <s v="51 COLBECK ST"/>
    <x v="0"/>
    <s v=""/>
    <x v="0"/>
  </r>
  <r>
    <x v="37801"/>
    <x v="9"/>
    <x v="8"/>
    <x v="8"/>
    <n v="30"/>
    <d v="1899-12-30T12:31:00"/>
    <s v=""/>
    <s v="44 PARLIAMENT ST"/>
    <x v="0"/>
    <s v=""/>
    <x v="0"/>
  </r>
  <r>
    <x v="23329"/>
    <x v="9"/>
    <x v="2"/>
    <x v="2"/>
    <n v="30"/>
    <d v="1899-12-30T12:31:00"/>
    <s v="AT"/>
    <s v="5255 YONGE ST"/>
    <x v="0"/>
    <s v=""/>
    <x v="0"/>
  </r>
  <r>
    <x v="43528"/>
    <x v="9"/>
    <x v="5"/>
    <x v="5"/>
    <n v="30"/>
    <d v="1899-12-30T12:31:00"/>
    <s v="OPP"/>
    <s v="27 FRONT ST E"/>
    <x v="0"/>
    <s v=""/>
    <x v="0"/>
  </r>
  <r>
    <x v="5098"/>
    <x v="9"/>
    <x v="0"/>
    <x v="0"/>
    <n v="50"/>
    <d v="1899-12-30T12:31:00"/>
    <s v="NR"/>
    <s v="443 UNIVERSITY AVE"/>
    <x v="0"/>
    <s v=""/>
    <x v="0"/>
  </r>
  <r>
    <x v="43529"/>
    <x v="9"/>
    <x v="5"/>
    <x v="5"/>
    <n v="30"/>
    <d v="1899-12-30T12:31:00"/>
    <s v="NR"/>
    <s v="151 PEARL ST"/>
    <x v="0"/>
    <s v=""/>
    <x v="0"/>
  </r>
  <r>
    <x v="43530"/>
    <x v="9"/>
    <x v="2"/>
    <x v="2"/>
    <n v="30"/>
    <d v="1899-12-30T12:32:00"/>
    <s v=""/>
    <s v="570 BAY ST"/>
    <x v="0"/>
    <s v=""/>
    <x v="0"/>
  </r>
  <r>
    <x v="43531"/>
    <x v="9"/>
    <x v="8"/>
    <x v="8"/>
    <n v="30"/>
    <d v="1899-12-30T12:32:00"/>
    <s v=""/>
    <s v="141 GREENLAW AVE"/>
    <x v="0"/>
    <s v=""/>
    <x v="0"/>
  </r>
  <r>
    <x v="23174"/>
    <x v="9"/>
    <x v="2"/>
    <x v="2"/>
    <n v="30"/>
    <d v="1899-12-30T12:32:00"/>
    <s v="AT"/>
    <s v="80 MORNELLE CRT"/>
    <x v="0"/>
    <s v=""/>
    <x v="0"/>
  </r>
  <r>
    <x v="29945"/>
    <x v="9"/>
    <x v="8"/>
    <x v="8"/>
    <n v="30"/>
    <d v="1899-12-30T12:32:00"/>
    <s v=""/>
    <s v="433 ROGERS RD"/>
    <x v="0"/>
    <s v=""/>
    <x v="0"/>
  </r>
  <r>
    <x v="43532"/>
    <x v="9"/>
    <x v="15"/>
    <x v="15"/>
    <n v="30"/>
    <d v="1899-12-30T12:32:00"/>
    <s v="NR"/>
    <s v="589 ROEHAMPTON AVE"/>
    <x v="0"/>
    <s v=""/>
    <x v="0"/>
  </r>
  <r>
    <x v="12185"/>
    <x v="9"/>
    <x v="36"/>
    <x v="36"/>
    <n v="450"/>
    <d v="1899-12-30T12:32:00"/>
    <s v="NR"/>
    <s v="149 NIAGARA ST"/>
    <x v="0"/>
    <s v=""/>
    <x v="0"/>
  </r>
  <r>
    <x v="43533"/>
    <x v="9"/>
    <x v="7"/>
    <x v="7"/>
    <n v="40"/>
    <d v="1899-12-30T12:32:00"/>
    <s v="NR"/>
    <s v="279 CAMPBELL AVE"/>
    <x v="0"/>
    <s v=""/>
    <x v="0"/>
  </r>
  <r>
    <x v="43534"/>
    <x v="9"/>
    <x v="4"/>
    <x v="4"/>
    <n v="100"/>
    <d v="1899-12-30T12:32:00"/>
    <s v="NR"/>
    <s v="19 GRAND TRUNK CRES"/>
    <x v="0"/>
    <s v=""/>
    <x v="0"/>
  </r>
  <r>
    <x v="43535"/>
    <x v="9"/>
    <x v="0"/>
    <x v="0"/>
    <n v="50"/>
    <d v="1899-12-30T12:32:00"/>
    <s v="OPP"/>
    <s v="17 ANNDALE DR"/>
    <x v="0"/>
    <s v=""/>
    <x v="0"/>
  </r>
  <r>
    <x v="43536"/>
    <x v="9"/>
    <x v="15"/>
    <x v="15"/>
    <n v="30"/>
    <d v="1899-12-30T12:32:00"/>
    <s v="NR"/>
    <s v="32 SHEDIAC RD"/>
    <x v="0"/>
    <s v=""/>
    <x v="0"/>
  </r>
  <r>
    <x v="43537"/>
    <x v="9"/>
    <x v="40"/>
    <x v="40"/>
    <n v="150"/>
    <d v="1899-12-30T12:32:00"/>
    <s v="NR"/>
    <s v="483 BAY ST"/>
    <x v="0"/>
    <s v=""/>
    <x v="0"/>
  </r>
  <r>
    <x v="43538"/>
    <x v="9"/>
    <x v="0"/>
    <x v="0"/>
    <n v="50"/>
    <d v="1899-12-30T12:32:00"/>
    <s v="NR"/>
    <s v="151 PEARL ST"/>
    <x v="0"/>
    <s v=""/>
    <x v="0"/>
  </r>
  <r>
    <x v="38629"/>
    <x v="9"/>
    <x v="0"/>
    <x v="0"/>
    <n v="50"/>
    <d v="1899-12-30T12:32:00"/>
    <s v="N/S"/>
    <s v="EDWARD ST"/>
    <x v="2"/>
    <s v="BAY ST"/>
    <x v="0"/>
  </r>
  <r>
    <x v="43539"/>
    <x v="9"/>
    <x v="15"/>
    <x v="15"/>
    <n v="30"/>
    <d v="1899-12-30T12:33:00"/>
    <s v="NR"/>
    <s v="589 ROEHAMPTON AVE"/>
    <x v="0"/>
    <s v=""/>
    <x v="0"/>
  </r>
  <r>
    <x v="16131"/>
    <x v="9"/>
    <x v="0"/>
    <x v="0"/>
    <n v="50"/>
    <d v="1899-12-30T12:33:00"/>
    <s v="NR"/>
    <s v="73 AUGUSTA SQ"/>
    <x v="0"/>
    <s v=""/>
    <x v="0"/>
  </r>
  <r>
    <x v="43540"/>
    <x v="9"/>
    <x v="2"/>
    <x v="2"/>
    <n v="30"/>
    <d v="1899-12-30T12:33:00"/>
    <s v="AT"/>
    <s v="121 MCMAHON DR"/>
    <x v="0"/>
    <s v=""/>
    <x v="0"/>
  </r>
  <r>
    <x v="28314"/>
    <x v="9"/>
    <x v="5"/>
    <x v="5"/>
    <n v="30"/>
    <d v="1899-12-30T12:33:00"/>
    <s v="NR"/>
    <s v="400 ADELAIDE ST E"/>
    <x v="0"/>
    <s v=""/>
    <x v="0"/>
  </r>
  <r>
    <x v="43541"/>
    <x v="9"/>
    <x v="4"/>
    <x v="4"/>
    <n v="100"/>
    <d v="1899-12-30T12:33:00"/>
    <s v="NR"/>
    <s v="19 GRAND TRUNK CRES"/>
    <x v="0"/>
    <s v=""/>
    <x v="0"/>
  </r>
  <r>
    <x v="43542"/>
    <x v="9"/>
    <x v="3"/>
    <x v="3"/>
    <n v="40"/>
    <d v="1899-12-30T12:33:00"/>
    <s v="NR"/>
    <s v="32 SHEDIAC RD"/>
    <x v="0"/>
    <s v=""/>
    <x v="0"/>
  </r>
  <r>
    <x v="43543"/>
    <x v="9"/>
    <x v="0"/>
    <x v="0"/>
    <n v="50"/>
    <d v="1899-12-30T12:33:00"/>
    <s v="OPP"/>
    <s v="1 FRONT ST E"/>
    <x v="0"/>
    <s v=""/>
    <x v="0"/>
  </r>
  <r>
    <x v="43544"/>
    <x v="9"/>
    <x v="0"/>
    <x v="0"/>
    <n v="50"/>
    <d v="1899-12-30T12:33:00"/>
    <s v="NR"/>
    <s v="3 ROWANWOOD AVE"/>
    <x v="0"/>
    <s v=""/>
    <x v="0"/>
  </r>
  <r>
    <x v="10691"/>
    <x v="9"/>
    <x v="5"/>
    <x v="5"/>
    <n v="30"/>
    <d v="1899-12-30T12:33:00"/>
    <s v="NR"/>
    <s v="76 SHUTER ST"/>
    <x v="0"/>
    <s v=""/>
    <x v="0"/>
  </r>
  <r>
    <x v="43545"/>
    <x v="9"/>
    <x v="0"/>
    <x v="0"/>
    <n v="50"/>
    <d v="1899-12-30T12:33:00"/>
    <s v="N/S"/>
    <s v="EDWARD ST"/>
    <x v="2"/>
    <s v="BAY ST"/>
    <x v="0"/>
  </r>
  <r>
    <x v="43546"/>
    <x v="9"/>
    <x v="5"/>
    <x v="5"/>
    <n v="30"/>
    <d v="1899-12-30T12:33:00"/>
    <s v="NR"/>
    <s v="59 CAMERON ST"/>
    <x v="0"/>
    <s v=""/>
    <x v="0"/>
  </r>
  <r>
    <x v="43547"/>
    <x v="9"/>
    <x v="62"/>
    <x v="61"/>
    <n v="30"/>
    <d v="1899-12-30T12:34:00"/>
    <s v=""/>
    <s v="1155 KING ST W"/>
    <x v="0"/>
    <s v=""/>
    <x v="0"/>
  </r>
  <r>
    <x v="43548"/>
    <x v="9"/>
    <x v="6"/>
    <x v="6"/>
    <n v="100"/>
    <d v="1899-12-30T12:34:00"/>
    <s v="S/S"/>
    <s v="WELLESLEY ST W"/>
    <x v="1"/>
    <s v="BAY ST"/>
    <x v="0"/>
  </r>
  <r>
    <x v="5200"/>
    <x v="9"/>
    <x v="5"/>
    <x v="5"/>
    <n v="30"/>
    <d v="1899-12-30T12:34:00"/>
    <s v="NR"/>
    <s v="439 UNIVERSITY AVE"/>
    <x v="0"/>
    <s v=""/>
    <x v="0"/>
  </r>
  <r>
    <x v="43549"/>
    <x v="9"/>
    <x v="2"/>
    <x v="2"/>
    <n v="30"/>
    <d v="1899-12-30T12:34:00"/>
    <s v="AT"/>
    <s v="85 QUEENS WHARF RD"/>
    <x v="0"/>
    <s v=""/>
    <x v="3"/>
  </r>
  <r>
    <x v="37824"/>
    <x v="9"/>
    <x v="8"/>
    <x v="8"/>
    <n v="30"/>
    <d v="1899-12-30T12:35:00"/>
    <s v=""/>
    <s v="44 PARLIAMENT ST"/>
    <x v="0"/>
    <s v=""/>
    <x v="0"/>
  </r>
  <r>
    <x v="43550"/>
    <x v="9"/>
    <x v="8"/>
    <x v="8"/>
    <n v="30"/>
    <d v="1899-12-30T12:35:00"/>
    <s v=""/>
    <s v="141 GREENLAW AVE"/>
    <x v="0"/>
    <s v=""/>
    <x v="0"/>
  </r>
  <r>
    <x v="43551"/>
    <x v="9"/>
    <x v="15"/>
    <x v="15"/>
    <n v="30"/>
    <d v="1899-12-30T12:35:00"/>
    <s v="NR"/>
    <s v="599 ROEHAMPTON AVE"/>
    <x v="0"/>
    <s v=""/>
    <x v="0"/>
  </r>
  <r>
    <x v="43552"/>
    <x v="9"/>
    <x v="0"/>
    <x v="0"/>
    <n v="50"/>
    <d v="1899-12-30T12:35:00"/>
    <s v="NR"/>
    <s v="300 CAMPBELL AVE"/>
    <x v="0"/>
    <s v=""/>
    <x v="1"/>
  </r>
  <r>
    <x v="32119"/>
    <x v="9"/>
    <x v="6"/>
    <x v="6"/>
    <n v="100"/>
    <d v="1899-12-30T12:35:00"/>
    <s v="E/S"/>
    <s v="BEECROFT RD"/>
    <x v="3"/>
    <s v="POYNTZ AVE"/>
    <x v="0"/>
  </r>
  <r>
    <x v="43553"/>
    <x v="9"/>
    <x v="7"/>
    <x v="7"/>
    <n v="40"/>
    <d v="1899-12-30T12:35:00"/>
    <s v="OPP"/>
    <s v="46 ROWANWOOD AVE"/>
    <x v="0"/>
    <s v=""/>
    <x v="0"/>
  </r>
  <r>
    <x v="43554"/>
    <x v="9"/>
    <x v="5"/>
    <x v="5"/>
    <n v="30"/>
    <d v="1899-12-30T12:35:00"/>
    <s v="S/S"/>
    <s v="EDWARD ST"/>
    <x v="2"/>
    <s v="BAY ST"/>
    <x v="0"/>
  </r>
  <r>
    <x v="43555"/>
    <x v="9"/>
    <x v="2"/>
    <x v="2"/>
    <n v="30"/>
    <d v="1899-12-30T12:35:00"/>
    <s v="AT"/>
    <s v="85 QUEENS WHARF RD"/>
    <x v="0"/>
    <s v=""/>
    <x v="0"/>
  </r>
  <r>
    <x v="23177"/>
    <x v="9"/>
    <x v="2"/>
    <x v="2"/>
    <n v="30"/>
    <d v="1899-12-30T12:36:00"/>
    <s v="AT"/>
    <s v="80 MORNELLE CRT"/>
    <x v="0"/>
    <s v=""/>
    <x v="0"/>
  </r>
  <r>
    <x v="43556"/>
    <x v="9"/>
    <x v="15"/>
    <x v="15"/>
    <n v="30"/>
    <d v="1899-12-30T12:36:00"/>
    <s v="NR"/>
    <s v="603 ROEHAMPTON AVE"/>
    <x v="0"/>
    <s v=""/>
    <x v="0"/>
  </r>
  <r>
    <x v="43557"/>
    <x v="9"/>
    <x v="6"/>
    <x v="6"/>
    <n v="100"/>
    <d v="1899-12-30T12:36:00"/>
    <s v="E/S"/>
    <s v="BEECROFT RD"/>
    <x v="3"/>
    <s v="POYNTZ AVE"/>
    <x v="0"/>
  </r>
  <r>
    <x v="43558"/>
    <x v="9"/>
    <x v="0"/>
    <x v="0"/>
    <n v="50"/>
    <d v="1899-12-30T12:36:00"/>
    <s v="NR"/>
    <s v="19 VALPARAISO AVE"/>
    <x v="0"/>
    <s v=""/>
    <x v="0"/>
  </r>
  <r>
    <x v="7555"/>
    <x v="9"/>
    <x v="2"/>
    <x v="2"/>
    <n v="30"/>
    <d v="1899-12-30T12:36:00"/>
    <s v="AT"/>
    <s v="85 QUEENS WHARF RD"/>
    <x v="0"/>
    <s v=""/>
    <x v="0"/>
  </r>
  <r>
    <x v="43559"/>
    <x v="9"/>
    <x v="62"/>
    <x v="61"/>
    <n v="30"/>
    <d v="1899-12-30T12:37:00"/>
    <s v=""/>
    <s v="1155 KING ST W"/>
    <x v="0"/>
    <s v=""/>
    <x v="0"/>
  </r>
  <r>
    <x v="43560"/>
    <x v="9"/>
    <x v="3"/>
    <x v="3"/>
    <n v="40"/>
    <d v="1899-12-30T12:37:00"/>
    <s v="NR"/>
    <s v="603 ROEHAMPTON AVE"/>
    <x v="0"/>
    <s v=""/>
    <x v="0"/>
  </r>
  <r>
    <x v="16163"/>
    <x v="9"/>
    <x v="4"/>
    <x v="4"/>
    <n v="100"/>
    <d v="1899-12-30T12:37:00"/>
    <s v="NR"/>
    <s v="3 LEONARD AVE"/>
    <x v="0"/>
    <s v=""/>
    <x v="0"/>
  </r>
  <r>
    <x v="32120"/>
    <x v="9"/>
    <x v="0"/>
    <x v="0"/>
    <n v="50"/>
    <d v="1899-12-30T12:37:00"/>
    <s v="E/S"/>
    <s v="BEECROFT RD"/>
    <x v="3"/>
    <s v="POYNTZ AVE"/>
    <x v="0"/>
  </r>
  <r>
    <x v="43561"/>
    <x v="9"/>
    <x v="18"/>
    <x v="18"/>
    <n v="100"/>
    <d v="1899-12-30T12:37:00"/>
    <s v="E/S"/>
    <s v="BEECROFT RD"/>
    <x v="3"/>
    <s v="POYNTZ AVE"/>
    <x v="0"/>
  </r>
  <r>
    <x v="43562"/>
    <x v="9"/>
    <x v="6"/>
    <x v="6"/>
    <n v="100"/>
    <d v="1899-12-30T12:37:00"/>
    <s v="NR"/>
    <s v="116 SIMCOE ST"/>
    <x v="0"/>
    <s v=""/>
    <x v="0"/>
  </r>
  <r>
    <x v="43563"/>
    <x v="9"/>
    <x v="3"/>
    <x v="3"/>
    <n v="40"/>
    <d v="1899-12-30T12:38:00"/>
    <s v="NR"/>
    <s v="607 ROEHAMPTON AVE"/>
    <x v="0"/>
    <s v=""/>
    <x v="0"/>
  </r>
  <r>
    <x v="43564"/>
    <x v="9"/>
    <x v="18"/>
    <x v="18"/>
    <n v="100"/>
    <d v="1899-12-30T12:38:00"/>
    <s v="E/S"/>
    <s v="BEECROFT RD"/>
    <x v="3"/>
    <s v="POYNTZ AVE"/>
    <x v="0"/>
  </r>
  <r>
    <x v="43565"/>
    <x v="9"/>
    <x v="7"/>
    <x v="7"/>
    <n v="40"/>
    <d v="1899-12-30T12:38:00"/>
    <s v="OPP"/>
    <s v="46 ROWANWOOD AVE"/>
    <x v="0"/>
    <s v=""/>
    <x v="0"/>
  </r>
  <r>
    <x v="43566"/>
    <x v="9"/>
    <x v="0"/>
    <x v="0"/>
    <n v="50"/>
    <d v="1899-12-30T12:38:00"/>
    <s v="OPP"/>
    <s v="18 WELLINGTON ST W"/>
    <x v="0"/>
    <s v=""/>
    <x v="0"/>
  </r>
  <r>
    <x v="43567"/>
    <x v="9"/>
    <x v="0"/>
    <x v="0"/>
    <n v="50"/>
    <d v="1899-12-30T12:38:00"/>
    <s v="NR"/>
    <s v="15 VALPARAISO AVE"/>
    <x v="0"/>
    <s v=""/>
    <x v="0"/>
  </r>
  <r>
    <x v="10699"/>
    <x v="9"/>
    <x v="5"/>
    <x v="5"/>
    <n v="30"/>
    <d v="1899-12-30T12:38:00"/>
    <s v="OPP"/>
    <s v="30 BOND ST"/>
    <x v="0"/>
    <s v=""/>
    <x v="0"/>
  </r>
  <r>
    <x v="43568"/>
    <x v="9"/>
    <x v="15"/>
    <x v="15"/>
    <n v="30"/>
    <d v="1899-12-30T12:39:00"/>
    <s v="NR"/>
    <s v="607 ROEHAMPTON AVE"/>
    <x v="0"/>
    <s v=""/>
    <x v="0"/>
  </r>
  <r>
    <x v="5928"/>
    <x v="9"/>
    <x v="5"/>
    <x v="5"/>
    <n v="30"/>
    <d v="1899-12-30T12:39:00"/>
    <s v="NR"/>
    <s v="100 LOMBARD ST"/>
    <x v="0"/>
    <s v=""/>
    <x v="0"/>
  </r>
  <r>
    <x v="20435"/>
    <x v="9"/>
    <x v="1"/>
    <x v="1"/>
    <n v="30"/>
    <d v="1899-12-30T12:39:00"/>
    <s v="NR"/>
    <s v="451 PACIFIC AVE"/>
    <x v="0"/>
    <s v=""/>
    <x v="0"/>
  </r>
  <r>
    <x v="28350"/>
    <x v="9"/>
    <x v="19"/>
    <x v="19"/>
    <n v="150"/>
    <d v="1899-12-30T12:39:00"/>
    <s v="OPP"/>
    <s v="78 BERKELEY ST"/>
    <x v="0"/>
    <s v=""/>
    <x v="0"/>
  </r>
  <r>
    <x v="43569"/>
    <x v="9"/>
    <x v="7"/>
    <x v="7"/>
    <n v="40"/>
    <d v="1899-12-30T12:39:00"/>
    <s v="OPP"/>
    <s v="46 ROWANWOOD AVE"/>
    <x v="0"/>
    <s v=""/>
    <x v="0"/>
  </r>
  <r>
    <x v="5797"/>
    <x v="9"/>
    <x v="0"/>
    <x v="0"/>
    <n v="50"/>
    <d v="1899-12-30T12:39:00"/>
    <s v="NR"/>
    <s v="361 UNIVERSITY AVE"/>
    <x v="0"/>
    <s v=""/>
    <x v="0"/>
  </r>
  <r>
    <x v="43570"/>
    <x v="9"/>
    <x v="38"/>
    <x v="38"/>
    <n v="60"/>
    <d v="1899-12-30T12:39:00"/>
    <s v="NR"/>
    <s v="126 SIMCOE ST"/>
    <x v="0"/>
    <s v=""/>
    <x v="0"/>
  </r>
  <r>
    <x v="43571"/>
    <x v="9"/>
    <x v="3"/>
    <x v="3"/>
    <n v="40"/>
    <d v="1899-12-30T12:39:00"/>
    <s v="NR"/>
    <s v="111 RUNNYMEDE RD"/>
    <x v="0"/>
    <s v=""/>
    <x v="0"/>
  </r>
  <r>
    <x v="43572"/>
    <x v="9"/>
    <x v="0"/>
    <x v="0"/>
    <n v="50"/>
    <d v="1899-12-30T12:39:00"/>
    <s v="NR"/>
    <s v="531 QUEEN ST W"/>
    <x v="0"/>
    <s v=""/>
    <x v="0"/>
  </r>
  <r>
    <x v="43573"/>
    <x v="9"/>
    <x v="2"/>
    <x v="2"/>
    <n v="30"/>
    <d v="1899-12-30T12:40:00"/>
    <s v=""/>
    <s v="570 BAY ST"/>
    <x v="0"/>
    <s v=""/>
    <x v="0"/>
  </r>
  <r>
    <x v="43574"/>
    <x v="9"/>
    <x v="24"/>
    <x v="24"/>
    <n v="30"/>
    <d v="1899-12-30T12:40:00"/>
    <s v=""/>
    <s v="141 GREENLAW AVE"/>
    <x v="0"/>
    <s v=""/>
    <x v="0"/>
  </r>
  <r>
    <x v="43575"/>
    <x v="9"/>
    <x v="1"/>
    <x v="1"/>
    <n v="30"/>
    <d v="1899-12-30T12:40:00"/>
    <s v="NR"/>
    <s v="443 PACIFIC AVE"/>
    <x v="0"/>
    <s v=""/>
    <x v="0"/>
  </r>
  <r>
    <x v="43576"/>
    <x v="9"/>
    <x v="15"/>
    <x v="15"/>
    <n v="30"/>
    <d v="1899-12-30T12:40:00"/>
    <s v="NR"/>
    <s v="32 CANADINE RD"/>
    <x v="0"/>
    <s v=""/>
    <x v="0"/>
  </r>
  <r>
    <x v="43577"/>
    <x v="9"/>
    <x v="7"/>
    <x v="7"/>
    <n v="40"/>
    <d v="1899-12-30T12:40:00"/>
    <s v="OPP"/>
    <s v="46 ROWANWOOD AVE"/>
    <x v="0"/>
    <s v=""/>
    <x v="0"/>
  </r>
  <r>
    <x v="43578"/>
    <x v="9"/>
    <x v="62"/>
    <x v="61"/>
    <n v="30"/>
    <d v="1899-12-30T12:41:00"/>
    <s v=""/>
    <s v="1155 KING ST W"/>
    <x v="0"/>
    <s v=""/>
    <x v="0"/>
  </r>
  <r>
    <x v="43579"/>
    <x v="9"/>
    <x v="15"/>
    <x v="15"/>
    <n v="30"/>
    <d v="1899-12-30T12:41:00"/>
    <s v="NR"/>
    <s v="607 ROEHAMPTON AVE"/>
    <x v="0"/>
    <s v=""/>
    <x v="0"/>
  </r>
  <r>
    <x v="43580"/>
    <x v="9"/>
    <x v="7"/>
    <x v="7"/>
    <n v="40"/>
    <d v="1899-12-30T12:41:00"/>
    <s v="NR"/>
    <s v="300 CAMPBELL AVE"/>
    <x v="0"/>
    <s v=""/>
    <x v="0"/>
  </r>
  <r>
    <x v="43581"/>
    <x v="9"/>
    <x v="4"/>
    <x v="4"/>
    <n v="100"/>
    <d v="1899-12-30T12:41:00"/>
    <s v="OPP"/>
    <s v="51 YONGE ST"/>
    <x v="0"/>
    <s v=""/>
    <x v="0"/>
  </r>
  <r>
    <x v="43582"/>
    <x v="9"/>
    <x v="2"/>
    <x v="2"/>
    <n v="30"/>
    <d v="1899-12-30T12:41:00"/>
    <s v="AT"/>
    <s v="924 QUEEN ST E"/>
    <x v="0"/>
    <s v=""/>
    <x v="0"/>
  </r>
  <r>
    <x v="43583"/>
    <x v="9"/>
    <x v="2"/>
    <x v="2"/>
    <n v="30"/>
    <d v="1899-12-30T12:41:00"/>
    <s v="AT"/>
    <s v="924 QUEEN ST E"/>
    <x v="0"/>
    <s v=""/>
    <x v="0"/>
  </r>
  <r>
    <x v="5957"/>
    <x v="9"/>
    <x v="5"/>
    <x v="5"/>
    <n v="30"/>
    <d v="1899-12-30T12:41:00"/>
    <s v="OPP"/>
    <s v="330 UNIVERSITY AVE"/>
    <x v="0"/>
    <s v=""/>
    <x v="0"/>
  </r>
  <r>
    <x v="43584"/>
    <x v="9"/>
    <x v="2"/>
    <x v="2"/>
    <n v="30"/>
    <d v="1899-12-30T12:42:00"/>
    <s v=""/>
    <s v="205 HUMBER COLLEGE BLVD"/>
    <x v="0"/>
    <s v=""/>
    <x v="0"/>
  </r>
  <r>
    <x v="37825"/>
    <x v="9"/>
    <x v="8"/>
    <x v="8"/>
    <n v="30"/>
    <d v="1899-12-30T12:42:00"/>
    <s v=""/>
    <s v="44 PARLIAMENT ST"/>
    <x v="0"/>
    <s v=""/>
    <x v="0"/>
  </r>
  <r>
    <x v="43585"/>
    <x v="9"/>
    <x v="2"/>
    <x v="2"/>
    <n v="30"/>
    <d v="1899-12-30T12:42:00"/>
    <s v=""/>
    <s v="570 BAY ST"/>
    <x v="0"/>
    <s v=""/>
    <x v="0"/>
  </r>
  <r>
    <x v="23357"/>
    <x v="9"/>
    <x v="2"/>
    <x v="2"/>
    <n v="30"/>
    <d v="1899-12-30T12:42:00"/>
    <s v="AT"/>
    <s v="80 MORNELLE CRT"/>
    <x v="0"/>
    <s v=""/>
    <x v="0"/>
  </r>
  <r>
    <x v="43586"/>
    <x v="9"/>
    <x v="7"/>
    <x v="7"/>
    <n v="40"/>
    <d v="1899-12-30T12:42:00"/>
    <s v="NR"/>
    <s v="5 ALPINE AVE"/>
    <x v="0"/>
    <s v=""/>
    <x v="0"/>
  </r>
  <r>
    <x v="32122"/>
    <x v="9"/>
    <x v="6"/>
    <x v="6"/>
    <n v="100"/>
    <d v="1899-12-30T12:42:00"/>
    <s v="E/S"/>
    <s v="YONGE ST"/>
    <x v="3"/>
    <s v="SHEPPARD AVE E"/>
    <x v="0"/>
  </r>
  <r>
    <x v="43587"/>
    <x v="9"/>
    <x v="6"/>
    <x v="6"/>
    <n v="100"/>
    <d v="1899-12-30T12:42:00"/>
    <s v="NR"/>
    <s v="4841 YONGE ST"/>
    <x v="0"/>
    <s v=""/>
    <x v="0"/>
  </r>
  <r>
    <x v="43588"/>
    <x v="9"/>
    <x v="7"/>
    <x v="7"/>
    <n v="40"/>
    <d v="1899-12-30T12:42:00"/>
    <s v="OPP"/>
    <s v="22 ROWANWOOD AVE"/>
    <x v="0"/>
    <s v=""/>
    <x v="0"/>
  </r>
  <r>
    <x v="43589"/>
    <x v="9"/>
    <x v="3"/>
    <x v="3"/>
    <n v="40"/>
    <d v="1899-12-30T12:42:00"/>
    <s v="NR"/>
    <s v="2 SURREY PL"/>
    <x v="0"/>
    <s v=""/>
    <x v="0"/>
  </r>
  <r>
    <x v="43590"/>
    <x v="9"/>
    <x v="5"/>
    <x v="5"/>
    <n v="30"/>
    <d v="1899-12-30T12:42:00"/>
    <s v="NR"/>
    <s v="563 QUEEN ST W"/>
    <x v="0"/>
    <s v=""/>
    <x v="0"/>
  </r>
  <r>
    <x v="43591"/>
    <x v="9"/>
    <x v="24"/>
    <x v="24"/>
    <n v="30"/>
    <d v="1899-12-30T12:43:00"/>
    <s v=""/>
    <s v="141 GREENLAW AVE"/>
    <x v="0"/>
    <s v=""/>
    <x v="0"/>
  </r>
  <r>
    <x v="43592"/>
    <x v="9"/>
    <x v="15"/>
    <x v="15"/>
    <n v="30"/>
    <d v="1899-12-30T12:43:00"/>
    <s v="NR"/>
    <s v="607 ROEHAMPTON AVE"/>
    <x v="0"/>
    <s v=""/>
    <x v="0"/>
  </r>
  <r>
    <x v="43593"/>
    <x v="9"/>
    <x v="15"/>
    <x v="15"/>
    <n v="30"/>
    <d v="1899-12-30T12:43:00"/>
    <s v="NR"/>
    <s v="11 GLENBURN AVE"/>
    <x v="0"/>
    <s v=""/>
    <x v="0"/>
  </r>
  <r>
    <x v="43594"/>
    <x v="9"/>
    <x v="7"/>
    <x v="7"/>
    <n v="40"/>
    <d v="1899-12-30T12:43:00"/>
    <s v="OPP"/>
    <s v="22 ROWANWOOD AVE"/>
    <x v="0"/>
    <s v=""/>
    <x v="0"/>
  </r>
  <r>
    <x v="43595"/>
    <x v="9"/>
    <x v="2"/>
    <x v="2"/>
    <n v="30"/>
    <d v="1899-12-30T12:43:00"/>
    <s v="AT"/>
    <s v="924 QUEEN ST E"/>
    <x v="0"/>
    <s v=""/>
    <x v="0"/>
  </r>
  <r>
    <x v="43596"/>
    <x v="9"/>
    <x v="5"/>
    <x v="5"/>
    <n v="30"/>
    <d v="1899-12-30T12:43:00"/>
    <s v="NR"/>
    <s v="28 NELSON ST"/>
    <x v="0"/>
    <s v=""/>
    <x v="0"/>
  </r>
  <r>
    <x v="43597"/>
    <x v="9"/>
    <x v="0"/>
    <x v="0"/>
    <n v="50"/>
    <d v="1899-12-30T12:43:00"/>
    <s v="NR"/>
    <s v="250 YONGE ST"/>
    <x v="0"/>
    <s v=""/>
    <x v="0"/>
  </r>
  <r>
    <x v="43598"/>
    <x v="9"/>
    <x v="62"/>
    <x v="61"/>
    <n v="30"/>
    <d v="1899-12-30T12:44:00"/>
    <s v=""/>
    <s v="1155 KING ST W"/>
    <x v="0"/>
    <s v=""/>
    <x v="0"/>
  </r>
  <r>
    <x v="23397"/>
    <x v="9"/>
    <x v="2"/>
    <x v="2"/>
    <n v="30"/>
    <d v="1899-12-30T12:44:00"/>
    <s v="AT"/>
    <s v="80 MORNELLE CRT"/>
    <x v="0"/>
    <s v=""/>
    <x v="0"/>
  </r>
  <r>
    <x v="43599"/>
    <x v="9"/>
    <x v="15"/>
    <x v="15"/>
    <n v="30"/>
    <d v="1899-12-30T12:44:00"/>
    <s v="NR"/>
    <s v="607 ROEHAMPTON AVE"/>
    <x v="0"/>
    <s v=""/>
    <x v="0"/>
  </r>
  <r>
    <x v="36726"/>
    <x v="9"/>
    <x v="6"/>
    <x v="6"/>
    <n v="100"/>
    <d v="1899-12-30T12:44:00"/>
    <s v="NR"/>
    <s v="42 CHARLES ST E"/>
    <x v="0"/>
    <s v=""/>
    <x v="0"/>
  </r>
  <r>
    <x v="43600"/>
    <x v="9"/>
    <x v="15"/>
    <x v="15"/>
    <n v="30"/>
    <d v="1899-12-30T12:44:00"/>
    <s v="NR"/>
    <s v="21 GLENBURN AVE"/>
    <x v="0"/>
    <s v=""/>
    <x v="0"/>
  </r>
  <r>
    <x v="43601"/>
    <x v="9"/>
    <x v="2"/>
    <x v="2"/>
    <n v="30"/>
    <d v="1899-12-30T12:44:00"/>
    <s v="AT"/>
    <s v="924 QUEEN ST E"/>
    <x v="0"/>
    <s v=""/>
    <x v="0"/>
  </r>
  <r>
    <x v="43602"/>
    <x v="9"/>
    <x v="0"/>
    <x v="0"/>
    <n v="50"/>
    <d v="1899-12-30T12:44:00"/>
    <s v="NR"/>
    <s v="6 GRACE ST"/>
    <x v="0"/>
    <s v=""/>
    <x v="0"/>
  </r>
  <r>
    <x v="43603"/>
    <x v="9"/>
    <x v="2"/>
    <x v="2"/>
    <n v="30"/>
    <d v="1899-12-30T12:45:00"/>
    <s v=""/>
    <s v="2075 BAYVIEW AV"/>
    <x v="0"/>
    <s v=""/>
    <x v="0"/>
  </r>
  <r>
    <x v="43604"/>
    <x v="9"/>
    <x v="2"/>
    <x v="2"/>
    <n v="30"/>
    <d v="1899-12-30T12:45:00"/>
    <s v=""/>
    <s v="205 HUMBER COLLEGE BLVD"/>
    <x v="0"/>
    <s v=""/>
    <x v="0"/>
  </r>
  <r>
    <x v="15959"/>
    <x v="9"/>
    <x v="2"/>
    <x v="2"/>
    <n v="30"/>
    <d v="1899-12-30T12:45:00"/>
    <s v=""/>
    <s v="3199 LAKESHORE BLVD W"/>
    <x v="0"/>
    <s v=""/>
    <x v="0"/>
  </r>
  <r>
    <x v="43605"/>
    <x v="9"/>
    <x v="15"/>
    <x v="15"/>
    <n v="30"/>
    <d v="1899-12-30T12:45:00"/>
    <s v="NR"/>
    <s v="607 ROEHAMPTON AVE"/>
    <x v="0"/>
    <s v=""/>
    <x v="0"/>
  </r>
  <r>
    <x v="5941"/>
    <x v="9"/>
    <x v="5"/>
    <x v="5"/>
    <n v="30"/>
    <d v="1899-12-30T12:45:00"/>
    <s v="NR"/>
    <s v="120 LOMBARD ST"/>
    <x v="0"/>
    <s v=""/>
    <x v="0"/>
  </r>
  <r>
    <x v="43606"/>
    <x v="9"/>
    <x v="15"/>
    <x v="15"/>
    <n v="30"/>
    <d v="1899-12-30T12:45:00"/>
    <s v="NR"/>
    <s v="122 GOTHIC AVE"/>
    <x v="0"/>
    <s v=""/>
    <x v="0"/>
  </r>
  <r>
    <x v="36798"/>
    <x v="9"/>
    <x v="6"/>
    <x v="6"/>
    <n v="100"/>
    <d v="1899-12-30T12:45:00"/>
    <s v="NR"/>
    <s v="42 CHARLES ST E"/>
    <x v="0"/>
    <s v=""/>
    <x v="0"/>
  </r>
  <r>
    <x v="43607"/>
    <x v="9"/>
    <x v="15"/>
    <x v="15"/>
    <n v="30"/>
    <d v="1899-12-30T12:45:00"/>
    <s v="NR"/>
    <s v="7 GLENBURN AVE"/>
    <x v="0"/>
    <s v=""/>
    <x v="0"/>
  </r>
  <r>
    <x v="43608"/>
    <x v="9"/>
    <x v="6"/>
    <x v="6"/>
    <n v="100"/>
    <d v="1899-12-30T12:45:00"/>
    <s v="OPP"/>
    <s v="21 MELINDA ST"/>
    <x v="0"/>
    <s v=""/>
    <x v="0"/>
  </r>
  <r>
    <x v="43609"/>
    <x v="9"/>
    <x v="5"/>
    <x v="5"/>
    <n v="30"/>
    <d v="1899-12-30T12:45:00"/>
    <s v="NR"/>
    <s v="622 QUEEN ST W"/>
    <x v="0"/>
    <s v=""/>
    <x v="0"/>
  </r>
  <r>
    <x v="43610"/>
    <x v="9"/>
    <x v="6"/>
    <x v="6"/>
    <n v="100"/>
    <d v="1899-12-30T12:45:00"/>
    <s v="NR"/>
    <s v="86 GROSVENOR ST"/>
    <x v="0"/>
    <s v=""/>
    <x v="0"/>
  </r>
  <r>
    <x v="7678"/>
    <x v="9"/>
    <x v="0"/>
    <x v="0"/>
    <n v="50"/>
    <d v="1899-12-30T12:45:00"/>
    <s v="NR"/>
    <s v="508 WELLINGTON ST W"/>
    <x v="0"/>
    <s v=""/>
    <x v="0"/>
  </r>
  <r>
    <x v="7703"/>
    <x v="9"/>
    <x v="3"/>
    <x v="3"/>
    <n v="40"/>
    <d v="1899-12-30T12:45:00"/>
    <s v="NR"/>
    <s v="508 WELLINGTON ST W"/>
    <x v="0"/>
    <s v=""/>
    <x v="0"/>
  </r>
  <r>
    <x v="43611"/>
    <x v="9"/>
    <x v="2"/>
    <x v="2"/>
    <n v="30"/>
    <d v="1899-12-30T12:46:00"/>
    <s v=""/>
    <s v="90 EGLINTON AVE E"/>
    <x v="0"/>
    <s v=""/>
    <x v="0"/>
  </r>
  <r>
    <x v="2516"/>
    <x v="9"/>
    <x v="0"/>
    <x v="0"/>
    <n v="50"/>
    <d v="1899-12-30T12:46:00"/>
    <s v="NR"/>
    <s v="31 LIPPINCOTT ST"/>
    <x v="0"/>
    <s v=""/>
    <x v="0"/>
  </r>
  <r>
    <x v="43612"/>
    <x v="9"/>
    <x v="6"/>
    <x v="6"/>
    <n v="100"/>
    <d v="1899-12-30T12:46:00"/>
    <s v="OPP"/>
    <s v="14 DYAS RD"/>
    <x v="0"/>
    <s v=""/>
    <x v="0"/>
  </r>
  <r>
    <x v="43613"/>
    <x v="9"/>
    <x v="15"/>
    <x v="15"/>
    <n v="30"/>
    <d v="1899-12-30T12:46:00"/>
    <s v="NR"/>
    <s v="122 GOTHIC AVE"/>
    <x v="0"/>
    <s v=""/>
    <x v="0"/>
  </r>
  <r>
    <x v="43614"/>
    <x v="9"/>
    <x v="15"/>
    <x v="15"/>
    <n v="30"/>
    <d v="1899-12-30T12:46:00"/>
    <s v="NR"/>
    <s v="114 GOTHIC AVE"/>
    <x v="0"/>
    <s v=""/>
    <x v="0"/>
  </r>
  <r>
    <x v="43615"/>
    <x v="9"/>
    <x v="33"/>
    <x v="33"/>
    <n v="150"/>
    <d v="1899-12-30T12:46:00"/>
    <s v="OPP"/>
    <s v="1 BEDFORD RD"/>
    <x v="0"/>
    <s v=""/>
    <x v="0"/>
  </r>
  <r>
    <x v="43616"/>
    <x v="9"/>
    <x v="2"/>
    <x v="2"/>
    <n v="30"/>
    <d v="1899-12-30T12:46:00"/>
    <s v="AT"/>
    <s v="924 QUEEN ST E"/>
    <x v="0"/>
    <s v=""/>
    <x v="0"/>
  </r>
  <r>
    <x v="43617"/>
    <x v="9"/>
    <x v="5"/>
    <x v="5"/>
    <n v="30"/>
    <d v="1899-12-30T12:46:00"/>
    <s v="NR"/>
    <s v="35 DUNCAN ST"/>
    <x v="0"/>
    <s v=""/>
    <x v="0"/>
  </r>
  <r>
    <x v="15708"/>
    <x v="9"/>
    <x v="2"/>
    <x v="2"/>
    <n v="30"/>
    <d v="1899-12-30T12:47:00"/>
    <s v=""/>
    <s v="3199 LAKESHORE BLVD W"/>
    <x v="0"/>
    <s v=""/>
    <x v="0"/>
  </r>
  <r>
    <x v="43618"/>
    <x v="9"/>
    <x v="15"/>
    <x v="15"/>
    <n v="30"/>
    <d v="1899-12-30T12:47:00"/>
    <s v="NR"/>
    <s v="106 GOTHIC AVE"/>
    <x v="0"/>
    <s v=""/>
    <x v="0"/>
  </r>
  <r>
    <x v="28356"/>
    <x v="9"/>
    <x v="5"/>
    <x v="5"/>
    <n v="30"/>
    <d v="1899-12-30T12:47:00"/>
    <s v="NR"/>
    <s v="411 RICHMOND ST E"/>
    <x v="0"/>
    <s v=""/>
    <x v="0"/>
  </r>
  <r>
    <x v="39200"/>
    <x v="9"/>
    <x v="0"/>
    <x v="0"/>
    <n v="50"/>
    <d v="1899-12-30T12:47:00"/>
    <s v="NR"/>
    <s v="106 SPRING GARDEN AVE"/>
    <x v="0"/>
    <s v=""/>
    <x v="0"/>
  </r>
  <r>
    <x v="18662"/>
    <x v="9"/>
    <x v="2"/>
    <x v="2"/>
    <n v="30"/>
    <d v="1899-12-30T12:47:00"/>
    <s v="AT"/>
    <s v="10 LOWER JARVIS ST"/>
    <x v="0"/>
    <s v=""/>
    <x v="0"/>
  </r>
  <r>
    <x v="43619"/>
    <x v="9"/>
    <x v="5"/>
    <x v="5"/>
    <n v="30"/>
    <d v="1899-12-30T12:47:00"/>
    <s v="NR"/>
    <s v="630 QUEEN ST W"/>
    <x v="0"/>
    <s v=""/>
    <x v="0"/>
  </r>
  <r>
    <x v="10704"/>
    <x v="9"/>
    <x v="16"/>
    <x v="16"/>
    <n v="40"/>
    <d v="1899-12-30T12:47:00"/>
    <s v="R/O"/>
    <s v="61 QUEEN ST E"/>
    <x v="0"/>
    <s v=""/>
    <x v="0"/>
  </r>
  <r>
    <x v="43620"/>
    <x v="9"/>
    <x v="18"/>
    <x v="18"/>
    <n v="100"/>
    <d v="1899-12-30T12:47:00"/>
    <s v="NR"/>
    <s v="20 ALBERT ST"/>
    <x v="0"/>
    <s v=""/>
    <x v="0"/>
  </r>
  <r>
    <x v="6072"/>
    <x v="9"/>
    <x v="3"/>
    <x v="3"/>
    <n v="40"/>
    <d v="1899-12-30T12:47:00"/>
    <s v="W/S"/>
    <s v="SIMCOE ST"/>
    <x v="4"/>
    <s v="QUEEN ST W"/>
    <x v="0"/>
  </r>
  <r>
    <x v="43621"/>
    <x v="9"/>
    <x v="0"/>
    <x v="0"/>
    <n v="50"/>
    <d v="1899-12-30T12:47:00"/>
    <s v="NR"/>
    <s v="275 YONGE ST"/>
    <x v="0"/>
    <s v=""/>
    <x v="0"/>
  </r>
  <r>
    <x v="7721"/>
    <x v="9"/>
    <x v="2"/>
    <x v="2"/>
    <n v="30"/>
    <d v="1899-12-30T12:47:00"/>
    <s v="AT"/>
    <s v="517 WELLINGTON ST W"/>
    <x v="0"/>
    <s v=""/>
    <x v="3"/>
  </r>
  <r>
    <x v="43622"/>
    <x v="9"/>
    <x v="2"/>
    <x v="2"/>
    <n v="30"/>
    <d v="1899-12-30T12:48:00"/>
    <s v=""/>
    <s v="205 HUMBER COLLEGE BLVD"/>
    <x v="0"/>
    <s v=""/>
    <x v="0"/>
  </r>
  <r>
    <x v="43623"/>
    <x v="9"/>
    <x v="62"/>
    <x v="61"/>
    <n v="30"/>
    <d v="1899-12-30T12:48:00"/>
    <s v=""/>
    <s v="1155 KING ST W"/>
    <x v="0"/>
    <s v=""/>
    <x v="0"/>
  </r>
  <r>
    <x v="43624"/>
    <x v="9"/>
    <x v="15"/>
    <x v="15"/>
    <n v="30"/>
    <d v="1899-12-30T12:48:00"/>
    <s v="NR"/>
    <s v="607 ROEHAMPTON AVE"/>
    <x v="0"/>
    <s v=""/>
    <x v="0"/>
  </r>
  <r>
    <x v="6115"/>
    <x v="9"/>
    <x v="5"/>
    <x v="5"/>
    <n v="30"/>
    <d v="1899-12-30T12:48:00"/>
    <s v="NR"/>
    <s v="101 RICHMOND ST E"/>
    <x v="0"/>
    <s v=""/>
    <x v="0"/>
  </r>
  <r>
    <x v="43625"/>
    <x v="9"/>
    <x v="2"/>
    <x v="2"/>
    <n v="30"/>
    <d v="1899-12-30T12:48:00"/>
    <s v="AT"/>
    <s v="1090 DON MILLS RD"/>
    <x v="0"/>
    <s v=""/>
    <x v="0"/>
  </r>
  <r>
    <x v="43626"/>
    <x v="9"/>
    <x v="15"/>
    <x v="15"/>
    <n v="30"/>
    <d v="1899-12-30T12:48:00"/>
    <s v="NR"/>
    <s v="78 GOTHIC AVE"/>
    <x v="0"/>
    <s v=""/>
    <x v="0"/>
  </r>
  <r>
    <x v="36803"/>
    <x v="9"/>
    <x v="5"/>
    <x v="5"/>
    <n v="30"/>
    <d v="1899-12-30T12:48:00"/>
    <s v="NR"/>
    <s v="30 CHARLES ST E"/>
    <x v="0"/>
    <s v=""/>
    <x v="0"/>
  </r>
  <r>
    <x v="7023"/>
    <x v="9"/>
    <x v="6"/>
    <x v="6"/>
    <n v="100"/>
    <d v="1899-12-30T12:48:00"/>
    <s v="W/S"/>
    <s v="SIMCOE ST"/>
    <x v="4"/>
    <s v="QUEEN ST W"/>
    <x v="0"/>
  </r>
  <r>
    <x v="43627"/>
    <x v="9"/>
    <x v="2"/>
    <x v="2"/>
    <n v="30"/>
    <d v="1899-12-30T12:49:00"/>
    <s v=""/>
    <s v="205 HUMBER COLLEGE BLVD"/>
    <x v="0"/>
    <s v=""/>
    <x v="0"/>
  </r>
  <r>
    <x v="15998"/>
    <x v="9"/>
    <x v="2"/>
    <x v="2"/>
    <n v="30"/>
    <d v="1899-12-30T12:49:00"/>
    <s v=""/>
    <s v="3199 LAKESHORE BLVD W"/>
    <x v="0"/>
    <s v=""/>
    <x v="0"/>
  </r>
  <r>
    <x v="43628"/>
    <x v="9"/>
    <x v="7"/>
    <x v="7"/>
    <n v="40"/>
    <d v="1899-12-30T12:49:00"/>
    <s v="NR"/>
    <s v="59 HOOK AVE"/>
    <x v="0"/>
    <s v=""/>
    <x v="0"/>
  </r>
  <r>
    <x v="8601"/>
    <x v="9"/>
    <x v="0"/>
    <x v="0"/>
    <n v="50"/>
    <d v="1899-12-30T12:49:00"/>
    <s v="NR"/>
    <s v="27 GOULDING AVE"/>
    <x v="0"/>
    <s v=""/>
    <x v="0"/>
  </r>
  <r>
    <x v="43629"/>
    <x v="9"/>
    <x v="3"/>
    <x v="3"/>
    <n v="40"/>
    <d v="1899-12-30T12:49:00"/>
    <s v="NR"/>
    <s v="62 GOTHIC AVE"/>
    <x v="0"/>
    <s v=""/>
    <x v="0"/>
  </r>
  <r>
    <x v="43630"/>
    <x v="9"/>
    <x v="6"/>
    <x v="6"/>
    <n v="100"/>
    <d v="1899-12-30T12:49:00"/>
    <s v="NR"/>
    <s v="18 GRENVILLE ST"/>
    <x v="0"/>
    <s v=""/>
    <x v="0"/>
  </r>
  <r>
    <x v="6134"/>
    <x v="9"/>
    <x v="5"/>
    <x v="5"/>
    <n v="30"/>
    <d v="1899-12-30T12:50:00"/>
    <s v="NR"/>
    <s v="101 RICHMOND ST E"/>
    <x v="0"/>
    <s v=""/>
    <x v="0"/>
  </r>
  <r>
    <x v="23387"/>
    <x v="9"/>
    <x v="2"/>
    <x v="2"/>
    <n v="30"/>
    <d v="1899-12-30T12:50:00"/>
    <s v="AT"/>
    <s v="5332 YONGE ST"/>
    <x v="0"/>
    <s v=""/>
    <x v="0"/>
  </r>
  <r>
    <x v="43631"/>
    <x v="9"/>
    <x v="15"/>
    <x v="15"/>
    <n v="30"/>
    <d v="1899-12-30T12:50:00"/>
    <s v="NR"/>
    <s v="62 GOTHIC AVE"/>
    <x v="0"/>
    <s v=""/>
    <x v="0"/>
  </r>
  <r>
    <x v="43632"/>
    <x v="9"/>
    <x v="6"/>
    <x v="6"/>
    <n v="100"/>
    <d v="1899-12-30T12:50:00"/>
    <s v="OPP"/>
    <s v="88 SCOTT ST"/>
    <x v="0"/>
    <s v=""/>
    <x v="0"/>
  </r>
  <r>
    <x v="7031"/>
    <x v="9"/>
    <x v="0"/>
    <x v="0"/>
    <n v="50"/>
    <d v="1899-12-30T12:50:00"/>
    <s v="NR"/>
    <s v="227 QUEEN ST W"/>
    <x v="0"/>
    <s v=""/>
    <x v="0"/>
  </r>
  <r>
    <x v="43633"/>
    <x v="9"/>
    <x v="4"/>
    <x v="4"/>
    <n v="100"/>
    <d v="1899-12-30T12:50:00"/>
    <s v="NR"/>
    <s v="65 DUNCAN ST"/>
    <x v="0"/>
    <s v=""/>
    <x v="0"/>
  </r>
  <r>
    <x v="43634"/>
    <x v="9"/>
    <x v="0"/>
    <x v="0"/>
    <n v="50"/>
    <d v="1899-12-30T12:50:00"/>
    <s v="NR"/>
    <s v="2260 BLOOR ST W"/>
    <x v="0"/>
    <s v=""/>
    <x v="0"/>
  </r>
  <r>
    <x v="43635"/>
    <x v="9"/>
    <x v="5"/>
    <x v="5"/>
    <n v="30"/>
    <d v="1899-12-30T12:50:00"/>
    <s v="NR"/>
    <s v="552 ADELAIDE ST W"/>
    <x v="0"/>
    <s v=""/>
    <x v="3"/>
  </r>
  <r>
    <x v="43636"/>
    <x v="9"/>
    <x v="62"/>
    <x v="61"/>
    <n v="30"/>
    <d v="1899-12-30T12:51:00"/>
    <s v=""/>
    <s v="1155 KING ST W"/>
    <x v="0"/>
    <s v=""/>
    <x v="0"/>
  </r>
  <r>
    <x v="16016"/>
    <x v="9"/>
    <x v="2"/>
    <x v="2"/>
    <n v="30"/>
    <d v="1899-12-30T12:51:00"/>
    <s v=""/>
    <s v="3199 LAKESHORE BLVD W"/>
    <x v="0"/>
    <s v=""/>
    <x v="0"/>
  </r>
  <r>
    <x v="2522"/>
    <x v="9"/>
    <x v="0"/>
    <x v="0"/>
    <n v="50"/>
    <d v="1899-12-30T12:51:00"/>
    <s v="NR"/>
    <s v="3 BORDEN ST"/>
    <x v="0"/>
    <s v=""/>
    <x v="0"/>
  </r>
  <r>
    <x v="43637"/>
    <x v="9"/>
    <x v="7"/>
    <x v="7"/>
    <n v="40"/>
    <d v="1899-12-30T12:51:00"/>
    <s v="NR"/>
    <s v="45 HOOK AVE"/>
    <x v="0"/>
    <s v=""/>
    <x v="0"/>
  </r>
  <r>
    <x v="8808"/>
    <x v="9"/>
    <x v="0"/>
    <x v="0"/>
    <n v="50"/>
    <d v="1899-12-30T12:51:00"/>
    <s v="NR"/>
    <s v="28 PLEASANT AVE"/>
    <x v="0"/>
    <s v=""/>
    <x v="0"/>
  </r>
  <r>
    <x v="43638"/>
    <x v="9"/>
    <x v="3"/>
    <x v="3"/>
    <n v="40"/>
    <d v="1899-12-30T12:51:00"/>
    <s v="NR"/>
    <s v="62 GOTHIC AVE"/>
    <x v="0"/>
    <s v=""/>
    <x v="0"/>
  </r>
  <r>
    <x v="32123"/>
    <x v="9"/>
    <x v="6"/>
    <x v="6"/>
    <n v="100"/>
    <d v="1899-12-30T12:51:00"/>
    <s v="N/S"/>
    <s v="ELMHURST AVE"/>
    <x v="1"/>
    <s v="YONGE ST"/>
    <x v="0"/>
  </r>
  <r>
    <x v="43639"/>
    <x v="9"/>
    <x v="5"/>
    <x v="5"/>
    <n v="30"/>
    <d v="1899-12-30T12:51:00"/>
    <s v="NR"/>
    <s v="15 MANSFIELD AVE"/>
    <x v="0"/>
    <s v=""/>
    <x v="0"/>
  </r>
  <r>
    <x v="43640"/>
    <x v="9"/>
    <x v="6"/>
    <x v="6"/>
    <n v="100"/>
    <d v="1899-12-30T12:51:00"/>
    <s v="NR"/>
    <s v="150 EGLINTON AVE E"/>
    <x v="0"/>
    <s v=""/>
    <x v="0"/>
  </r>
  <r>
    <x v="43641"/>
    <x v="9"/>
    <x v="3"/>
    <x v="3"/>
    <n v="40"/>
    <d v="1899-12-30T12:52:00"/>
    <s v="NR"/>
    <s v="62 GOTHIC AVE"/>
    <x v="0"/>
    <s v=""/>
    <x v="0"/>
  </r>
  <r>
    <x v="36815"/>
    <x v="9"/>
    <x v="6"/>
    <x v="6"/>
    <n v="100"/>
    <d v="1899-12-30T12:52:00"/>
    <s v="NR"/>
    <s v="7 HAYDEN ST"/>
    <x v="0"/>
    <s v=""/>
    <x v="0"/>
  </r>
  <r>
    <x v="32125"/>
    <x v="9"/>
    <x v="6"/>
    <x v="6"/>
    <n v="100"/>
    <d v="1899-12-30T12:52:00"/>
    <s v="N/S"/>
    <s v="ELMHURST AVE"/>
    <x v="1"/>
    <s v="YONGE ST"/>
    <x v="0"/>
  </r>
  <r>
    <x v="43642"/>
    <x v="9"/>
    <x v="7"/>
    <x v="7"/>
    <n v="40"/>
    <d v="1899-12-30T12:52:00"/>
    <s v="OPP"/>
    <s v="12 MAPLE AVE"/>
    <x v="0"/>
    <s v=""/>
    <x v="0"/>
  </r>
  <r>
    <x v="43643"/>
    <x v="9"/>
    <x v="7"/>
    <x v="7"/>
    <n v="40"/>
    <d v="1899-12-30T12:52:00"/>
    <s v="OPP"/>
    <s v="12 MAPLE AVE"/>
    <x v="0"/>
    <s v=""/>
    <x v="0"/>
  </r>
  <r>
    <x v="43644"/>
    <x v="9"/>
    <x v="12"/>
    <x v="12"/>
    <n v="40"/>
    <d v="1899-12-30T12:52:00"/>
    <s v="NR"/>
    <s v="7 HAYDEN ST"/>
    <x v="0"/>
    <s v=""/>
    <x v="0"/>
  </r>
  <r>
    <x v="10708"/>
    <x v="9"/>
    <x v="0"/>
    <x v="0"/>
    <n v="50"/>
    <d v="1899-12-30T12:52:00"/>
    <s v="NR"/>
    <s v="55 QUEEN ST E"/>
    <x v="0"/>
    <s v=""/>
    <x v="0"/>
  </r>
  <r>
    <x v="43645"/>
    <x v="9"/>
    <x v="5"/>
    <x v="5"/>
    <n v="30"/>
    <d v="1899-12-30T12:52:00"/>
    <s v="NR"/>
    <s v="69 DUNCAN ST"/>
    <x v="0"/>
    <s v=""/>
    <x v="10"/>
  </r>
  <r>
    <x v="43646"/>
    <x v="9"/>
    <x v="0"/>
    <x v="0"/>
    <n v="50"/>
    <d v="1899-12-30T12:52:00"/>
    <s v="NR"/>
    <s v="354 YONGE ST"/>
    <x v="0"/>
    <s v=""/>
    <x v="0"/>
  </r>
  <r>
    <x v="16031"/>
    <x v="9"/>
    <x v="2"/>
    <x v="2"/>
    <n v="30"/>
    <d v="1899-12-30T12:53:00"/>
    <s v=""/>
    <s v="3199 LAKESHORE BLVD W"/>
    <x v="0"/>
    <s v=""/>
    <x v="0"/>
  </r>
  <r>
    <x v="43647"/>
    <x v="9"/>
    <x v="2"/>
    <x v="2"/>
    <n v="30"/>
    <d v="1899-12-30T12:53:00"/>
    <s v="AT"/>
    <s v="1090 DON MILLS RD"/>
    <x v="0"/>
    <s v=""/>
    <x v="0"/>
  </r>
  <r>
    <x v="43648"/>
    <x v="9"/>
    <x v="7"/>
    <x v="7"/>
    <n v="40"/>
    <d v="1899-12-30T12:53:00"/>
    <s v="NR"/>
    <s v="43 HOOK AVE"/>
    <x v="0"/>
    <s v=""/>
    <x v="0"/>
  </r>
  <r>
    <x v="43649"/>
    <x v="9"/>
    <x v="15"/>
    <x v="15"/>
    <n v="30"/>
    <d v="1899-12-30T12:53:00"/>
    <s v="NR"/>
    <s v="43 GLENHAVEN ST"/>
    <x v="0"/>
    <s v=""/>
    <x v="0"/>
  </r>
  <r>
    <x v="32126"/>
    <x v="9"/>
    <x v="2"/>
    <x v="2"/>
    <n v="30"/>
    <d v="1899-12-30T12:53:00"/>
    <s v="AT"/>
    <s v="4866 YONGE ST"/>
    <x v="0"/>
    <s v=""/>
    <x v="0"/>
  </r>
  <r>
    <x v="7738"/>
    <x v="9"/>
    <x v="0"/>
    <x v="0"/>
    <n v="50"/>
    <d v="1899-12-30T12:53:00"/>
    <s v="NR"/>
    <s v="508 WELLINGTON ST W"/>
    <x v="0"/>
    <s v=""/>
    <x v="0"/>
  </r>
  <r>
    <x v="43650"/>
    <x v="9"/>
    <x v="58"/>
    <x v="57"/>
    <n v="30"/>
    <d v="1899-12-30T12:53:00"/>
    <s v="NR"/>
    <s v="525 ADELAIDE ST W"/>
    <x v="0"/>
    <s v=""/>
    <x v="0"/>
  </r>
  <r>
    <x v="3375"/>
    <x v="9"/>
    <x v="32"/>
    <x v="32"/>
    <n v="450"/>
    <d v="1899-12-30T12:53:00"/>
    <s v="NR"/>
    <s v="130 EGLINTON AVE E"/>
    <x v="0"/>
    <s v=""/>
    <x v="0"/>
  </r>
  <r>
    <x v="43651"/>
    <x v="9"/>
    <x v="15"/>
    <x v="15"/>
    <n v="30"/>
    <d v="1899-12-30T12:54:00"/>
    <s v="NR"/>
    <s v="43 GLENHAVEN ST"/>
    <x v="0"/>
    <s v=""/>
    <x v="0"/>
  </r>
  <r>
    <x v="32127"/>
    <x v="9"/>
    <x v="2"/>
    <x v="2"/>
    <n v="30"/>
    <d v="1899-12-30T12:54:00"/>
    <s v="AT"/>
    <s v="4866 YONGE ST"/>
    <x v="0"/>
    <s v=""/>
    <x v="0"/>
  </r>
  <r>
    <x v="43652"/>
    <x v="9"/>
    <x v="5"/>
    <x v="5"/>
    <n v="30"/>
    <d v="1899-12-30T12:54:00"/>
    <s v="NR"/>
    <s v="666 QUEEN ST W"/>
    <x v="0"/>
    <s v=""/>
    <x v="0"/>
  </r>
  <r>
    <x v="3380"/>
    <x v="9"/>
    <x v="3"/>
    <x v="3"/>
    <n v="40"/>
    <d v="1899-12-30T12:54:00"/>
    <s v="NR"/>
    <s v="130 EGLINTON AVE E"/>
    <x v="0"/>
    <s v=""/>
    <x v="0"/>
  </r>
  <r>
    <x v="43653"/>
    <x v="9"/>
    <x v="62"/>
    <x v="61"/>
    <n v="30"/>
    <d v="1899-12-30T12:55:00"/>
    <s v=""/>
    <s v="1155 KING ST W"/>
    <x v="0"/>
    <s v=""/>
    <x v="0"/>
  </r>
  <r>
    <x v="21374"/>
    <x v="9"/>
    <x v="2"/>
    <x v="2"/>
    <n v="30"/>
    <d v="1899-12-30T12:55:00"/>
    <s v=""/>
    <s v="3199 LAKESHORE BLVD W"/>
    <x v="0"/>
    <s v=""/>
    <x v="0"/>
  </r>
  <r>
    <x v="43301"/>
    <x v="9"/>
    <x v="6"/>
    <x v="6"/>
    <n v="100"/>
    <d v="1899-12-30T12:55:00"/>
    <s v="OPP"/>
    <s v="607 SAMMON AVE"/>
    <x v="0"/>
    <s v=""/>
    <x v="0"/>
  </r>
  <r>
    <x v="9300"/>
    <x v="9"/>
    <x v="5"/>
    <x v="5"/>
    <n v="30"/>
    <d v="1899-12-30T12:55:00"/>
    <s v="NR"/>
    <s v="3180 LAKE SHORE BLVD W"/>
    <x v="0"/>
    <s v=""/>
    <x v="0"/>
  </r>
  <r>
    <x v="36871"/>
    <x v="9"/>
    <x v="5"/>
    <x v="5"/>
    <n v="30"/>
    <d v="1899-12-30T12:55:00"/>
    <s v="OPP"/>
    <s v="30 HAYDEN ST"/>
    <x v="0"/>
    <s v=""/>
    <x v="0"/>
  </r>
  <r>
    <x v="43654"/>
    <x v="9"/>
    <x v="15"/>
    <x v="15"/>
    <n v="30"/>
    <d v="1899-12-30T12:55:00"/>
    <s v="NR"/>
    <s v="43 GLENHAVEN ST"/>
    <x v="0"/>
    <s v=""/>
    <x v="0"/>
  </r>
  <r>
    <x v="43655"/>
    <x v="9"/>
    <x v="7"/>
    <x v="7"/>
    <n v="40"/>
    <d v="1899-12-30T12:55:00"/>
    <s v="OPP"/>
    <s v="12 MAPLE AVE"/>
    <x v="0"/>
    <s v=""/>
    <x v="0"/>
  </r>
  <r>
    <x v="43656"/>
    <x v="9"/>
    <x v="5"/>
    <x v="5"/>
    <n v="30"/>
    <d v="1899-12-30T12:55:00"/>
    <s v="NR"/>
    <s v="666 QUEEN ST W"/>
    <x v="0"/>
    <s v=""/>
    <x v="0"/>
  </r>
  <r>
    <x v="3390"/>
    <x v="9"/>
    <x v="33"/>
    <x v="33"/>
    <n v="150"/>
    <d v="1899-12-30T12:55:00"/>
    <s v="NR"/>
    <s v="130 EGLINTON AVE E"/>
    <x v="0"/>
    <s v=""/>
    <x v="0"/>
  </r>
  <r>
    <x v="43657"/>
    <x v="9"/>
    <x v="2"/>
    <x v="2"/>
    <n v="30"/>
    <d v="1899-12-30T12:56:00"/>
    <s v=""/>
    <s v="1105 WILSON AVE"/>
    <x v="0"/>
    <s v=""/>
    <x v="0"/>
  </r>
  <r>
    <x v="37838"/>
    <x v="9"/>
    <x v="8"/>
    <x v="8"/>
    <n v="30"/>
    <d v="1899-12-30T12:56:00"/>
    <s v=""/>
    <s v="44 PARLIAMENT ST"/>
    <x v="0"/>
    <s v=""/>
    <x v="0"/>
  </r>
  <r>
    <x v="23461"/>
    <x v="9"/>
    <x v="2"/>
    <x v="2"/>
    <n v="30"/>
    <d v="1899-12-30T12:56:00"/>
    <s v="AT"/>
    <s v="280 MORNINGSIDE AVE"/>
    <x v="0"/>
    <s v=""/>
    <x v="0"/>
  </r>
  <r>
    <x v="30782"/>
    <x v="9"/>
    <x v="6"/>
    <x v="6"/>
    <n v="100"/>
    <d v="1899-12-30T12:56:00"/>
    <s v="NR"/>
    <s v="74 SCOLLARD ST"/>
    <x v="0"/>
    <s v=""/>
    <x v="0"/>
  </r>
  <r>
    <x v="43658"/>
    <x v="9"/>
    <x v="16"/>
    <x v="16"/>
    <n v="40"/>
    <d v="1899-12-30T12:56:00"/>
    <s v="R/O"/>
    <s v="18 GRENVILLE ST"/>
    <x v="0"/>
    <s v=""/>
    <x v="0"/>
  </r>
  <r>
    <x v="43659"/>
    <x v="9"/>
    <x v="2"/>
    <x v="2"/>
    <n v="30"/>
    <d v="1899-12-30T12:56:00"/>
    <s v="AT"/>
    <s v="2723 ST CLAIR AVE E"/>
    <x v="0"/>
    <s v=""/>
    <x v="0"/>
  </r>
  <r>
    <x v="43660"/>
    <x v="9"/>
    <x v="7"/>
    <x v="7"/>
    <n v="40"/>
    <d v="1899-12-30T12:56:00"/>
    <s v="OPP"/>
    <s v="12 MAPLE AVE"/>
    <x v="0"/>
    <s v=""/>
    <x v="0"/>
  </r>
  <r>
    <x v="43661"/>
    <x v="9"/>
    <x v="0"/>
    <x v="0"/>
    <n v="50"/>
    <d v="1899-12-30T12:56:00"/>
    <s v="NR"/>
    <s v="257 QUEEN ST W"/>
    <x v="0"/>
    <s v=""/>
    <x v="0"/>
  </r>
  <r>
    <x v="43662"/>
    <x v="9"/>
    <x v="13"/>
    <x v="13"/>
    <n v="50"/>
    <d v="1899-12-30T12:56:00"/>
    <s v="NR"/>
    <s v="91 BERESFORD AVE"/>
    <x v="0"/>
    <s v=""/>
    <x v="0"/>
  </r>
  <r>
    <x v="43663"/>
    <x v="9"/>
    <x v="5"/>
    <x v="5"/>
    <n v="30"/>
    <d v="1899-12-30T12:56:00"/>
    <s v="NR"/>
    <s v="552 ADELAIDE ST W"/>
    <x v="0"/>
    <s v=""/>
    <x v="0"/>
  </r>
  <r>
    <x v="43664"/>
    <x v="9"/>
    <x v="2"/>
    <x v="2"/>
    <n v="30"/>
    <d v="1899-12-30T12:57:00"/>
    <s v=""/>
    <s v="1105 WILSON AVE"/>
    <x v="0"/>
    <s v=""/>
    <x v="0"/>
  </r>
  <r>
    <x v="9387"/>
    <x v="9"/>
    <x v="5"/>
    <x v="5"/>
    <n v="30"/>
    <d v="1899-12-30T12:57:00"/>
    <s v="NR"/>
    <s v="3180 LAKE SHORE BLVD W"/>
    <x v="0"/>
    <s v=""/>
    <x v="0"/>
  </r>
  <r>
    <x v="28360"/>
    <x v="9"/>
    <x v="6"/>
    <x v="6"/>
    <n v="100"/>
    <d v="1899-12-30T12:57:00"/>
    <s v="NR"/>
    <s v="105 GEORGE ST"/>
    <x v="0"/>
    <s v=""/>
    <x v="0"/>
  </r>
  <r>
    <x v="43665"/>
    <x v="9"/>
    <x v="15"/>
    <x v="15"/>
    <n v="30"/>
    <d v="1899-12-30T12:57:00"/>
    <s v="NR"/>
    <s v="43 GLENHAVEN ST"/>
    <x v="0"/>
    <s v=""/>
    <x v="0"/>
  </r>
  <r>
    <x v="18703"/>
    <x v="9"/>
    <x v="1"/>
    <x v="1"/>
    <n v="30"/>
    <d v="1899-12-30T12:57:00"/>
    <s v="OPP"/>
    <s v="32 FREDERICK ST"/>
    <x v="0"/>
    <s v=""/>
    <x v="0"/>
  </r>
  <r>
    <x v="43666"/>
    <x v="9"/>
    <x v="5"/>
    <x v="5"/>
    <n v="30"/>
    <d v="1899-12-30T12:58:00"/>
    <s v="OPP"/>
    <s v="603 SAMMON AVE"/>
    <x v="0"/>
    <s v=""/>
    <x v="0"/>
  </r>
  <r>
    <x v="6153"/>
    <x v="9"/>
    <x v="6"/>
    <x v="6"/>
    <n v="100"/>
    <d v="1899-12-30T12:58:00"/>
    <s v="E/S"/>
    <s v="BERTI ST"/>
    <x v="4"/>
    <s v="QUEEN ST E"/>
    <x v="0"/>
  </r>
  <r>
    <x v="43667"/>
    <x v="9"/>
    <x v="27"/>
    <x v="27"/>
    <n v="250"/>
    <d v="1899-12-30T12:58:00"/>
    <s v="AT"/>
    <s v="1090 DON MILLS RD"/>
    <x v="0"/>
    <s v=""/>
    <x v="0"/>
  </r>
  <r>
    <x v="43668"/>
    <x v="9"/>
    <x v="15"/>
    <x v="15"/>
    <n v="30"/>
    <d v="1899-12-30T12:58:00"/>
    <s v="NR"/>
    <s v="53 GLENHAVEN ST"/>
    <x v="0"/>
    <s v=""/>
    <x v="0"/>
  </r>
  <r>
    <x v="43669"/>
    <x v="9"/>
    <x v="7"/>
    <x v="7"/>
    <n v="40"/>
    <d v="1899-12-30T12:58:00"/>
    <s v="NR"/>
    <s v="5 MAPLE AVE"/>
    <x v="0"/>
    <s v=""/>
    <x v="0"/>
  </r>
  <r>
    <x v="18816"/>
    <x v="9"/>
    <x v="1"/>
    <x v="1"/>
    <n v="30"/>
    <d v="1899-12-30T12:58:00"/>
    <s v="OPP"/>
    <s v="16 FREDERICK ST"/>
    <x v="0"/>
    <s v=""/>
    <x v="0"/>
  </r>
  <r>
    <x v="43670"/>
    <x v="9"/>
    <x v="5"/>
    <x v="5"/>
    <n v="30"/>
    <d v="1899-12-30T12:58:00"/>
    <s v="NR"/>
    <s v="690 QUEEN ST W"/>
    <x v="0"/>
    <s v=""/>
    <x v="0"/>
  </r>
  <r>
    <x v="7040"/>
    <x v="9"/>
    <x v="0"/>
    <x v="0"/>
    <n v="50"/>
    <d v="1899-12-30T12:58:00"/>
    <s v="NR"/>
    <s v="365 QUEEN ST W"/>
    <x v="0"/>
    <s v=""/>
    <x v="0"/>
  </r>
  <r>
    <x v="43671"/>
    <x v="9"/>
    <x v="2"/>
    <x v="2"/>
    <n v="30"/>
    <d v="1899-12-30T12:59:00"/>
    <s v=""/>
    <s v="1105 WILSON AVE"/>
    <x v="0"/>
    <s v=""/>
    <x v="0"/>
  </r>
  <r>
    <x v="43672"/>
    <x v="9"/>
    <x v="2"/>
    <x v="2"/>
    <n v="30"/>
    <d v="1899-12-30T12:59:00"/>
    <s v=""/>
    <s v="205 HUMBER COLLEGE BLVD"/>
    <x v="0"/>
    <s v=""/>
    <x v="0"/>
  </r>
  <r>
    <x v="43673"/>
    <x v="9"/>
    <x v="16"/>
    <x v="16"/>
    <n v="40"/>
    <d v="1899-12-30T12:59:00"/>
    <s v="R/O"/>
    <s v="18 GRENVILLE ST"/>
    <x v="0"/>
    <s v=""/>
    <x v="0"/>
  </r>
  <r>
    <x v="43674"/>
    <x v="9"/>
    <x v="4"/>
    <x v="4"/>
    <n v="100"/>
    <d v="1899-12-30T12:59:00"/>
    <s v="NR"/>
    <s v="49 RICHMOND ST W"/>
    <x v="0"/>
    <s v=""/>
    <x v="0"/>
  </r>
  <r>
    <x v="3423"/>
    <x v="9"/>
    <x v="6"/>
    <x v="6"/>
    <n v="100"/>
    <d v="1899-12-30T12:59:00"/>
    <s v="OPP"/>
    <s v="65 LILLIAN ST"/>
    <x v="0"/>
    <s v=""/>
    <x v="0"/>
  </r>
  <r>
    <x v="43675"/>
    <x v="9"/>
    <x v="27"/>
    <x v="27"/>
    <n v="250"/>
    <d v="1899-12-30T13:00:00"/>
    <s v="X"/>
    <s v="235 DIXON ROAD"/>
    <x v="0"/>
    <s v=""/>
    <x v="0"/>
  </r>
  <r>
    <x v="9495"/>
    <x v="9"/>
    <x v="5"/>
    <x v="5"/>
    <n v="30"/>
    <d v="1899-12-30T13:00:00"/>
    <s v="NR"/>
    <s v="3180 LAKE SHORE BLVD W"/>
    <x v="0"/>
    <s v=""/>
    <x v="0"/>
  </r>
  <r>
    <x v="43676"/>
    <x v="9"/>
    <x v="15"/>
    <x v="15"/>
    <n v="30"/>
    <d v="1899-12-30T13:00:00"/>
    <s v="NR"/>
    <s v="51 GLENHAVEN ST"/>
    <x v="0"/>
    <s v=""/>
    <x v="0"/>
  </r>
  <r>
    <x v="43677"/>
    <x v="9"/>
    <x v="7"/>
    <x v="7"/>
    <n v="40"/>
    <d v="1899-12-30T13:00:00"/>
    <s v="NR"/>
    <s v="5 MAPLE AVE"/>
    <x v="0"/>
    <s v=""/>
    <x v="0"/>
  </r>
  <r>
    <x v="10709"/>
    <x v="9"/>
    <x v="5"/>
    <x v="5"/>
    <n v="30"/>
    <d v="1899-12-30T13:00:00"/>
    <s v="OPP"/>
    <s v="158 VICTORIA ST"/>
    <x v="0"/>
    <s v=""/>
    <x v="0"/>
  </r>
  <r>
    <x v="43678"/>
    <x v="9"/>
    <x v="4"/>
    <x v="4"/>
    <n v="100"/>
    <d v="1899-12-30T13:00:00"/>
    <s v="NR"/>
    <s v="49 RICHMOND ST W"/>
    <x v="0"/>
    <s v=""/>
    <x v="0"/>
  </r>
  <r>
    <x v="43679"/>
    <x v="9"/>
    <x v="12"/>
    <x v="12"/>
    <n v="40"/>
    <d v="1899-12-30T13:00:00"/>
    <s v="N/S"/>
    <s v="SULTAN ST"/>
    <x v="1"/>
    <s v="ST THOMAS ST"/>
    <x v="0"/>
  </r>
  <r>
    <x v="3500"/>
    <x v="9"/>
    <x v="6"/>
    <x v="6"/>
    <n v="100"/>
    <d v="1899-12-30T13:00:00"/>
    <s v="OPP"/>
    <s v="65 LILLIAN ST"/>
    <x v="0"/>
    <s v=""/>
    <x v="0"/>
  </r>
  <r>
    <x v="1497"/>
    <x v="9"/>
    <x v="2"/>
    <x v="2"/>
    <n v="30"/>
    <d v="1899-12-30T13:01:00"/>
    <s v=""/>
    <s v="4700 KEEL ST."/>
    <x v="0"/>
    <s v=""/>
    <x v="0"/>
  </r>
  <r>
    <x v="43680"/>
    <x v="9"/>
    <x v="4"/>
    <x v="4"/>
    <n v="100"/>
    <d v="1899-12-30T13:01:00"/>
    <s v="NR"/>
    <s v="25 GROSVENOR ST"/>
    <x v="0"/>
    <s v=""/>
    <x v="0"/>
  </r>
  <r>
    <x v="43681"/>
    <x v="9"/>
    <x v="4"/>
    <x v="4"/>
    <n v="100"/>
    <d v="1899-12-30T13:01:00"/>
    <s v="NR"/>
    <s v="25 GROSVENOR ST"/>
    <x v="0"/>
    <s v=""/>
    <x v="0"/>
  </r>
  <r>
    <x v="43682"/>
    <x v="9"/>
    <x v="0"/>
    <x v="0"/>
    <n v="50"/>
    <d v="1899-12-30T13:01:00"/>
    <s v="NR"/>
    <s v="21 CARLTON ST"/>
    <x v="0"/>
    <s v=""/>
    <x v="0"/>
  </r>
  <r>
    <x v="43683"/>
    <x v="9"/>
    <x v="5"/>
    <x v="5"/>
    <n v="30"/>
    <d v="1899-12-30T13:01:00"/>
    <s v="NR"/>
    <s v="490 ADELAIDE ST W"/>
    <x v="0"/>
    <s v=""/>
    <x v="0"/>
  </r>
  <r>
    <x v="3507"/>
    <x v="9"/>
    <x v="4"/>
    <x v="4"/>
    <n v="100"/>
    <d v="1899-12-30T13:01:00"/>
    <s v="NR"/>
    <s v="65 LILLIAN ST"/>
    <x v="0"/>
    <s v=""/>
    <x v="0"/>
  </r>
  <r>
    <x v="43684"/>
    <x v="9"/>
    <x v="62"/>
    <x v="61"/>
    <n v="30"/>
    <d v="1899-12-30T13:02:00"/>
    <s v=""/>
    <s v="1155 KING ST W"/>
    <x v="0"/>
    <s v=""/>
    <x v="0"/>
  </r>
  <r>
    <x v="23695"/>
    <x v="9"/>
    <x v="2"/>
    <x v="2"/>
    <n v="30"/>
    <d v="1899-12-30T13:02:00"/>
    <s v="AT"/>
    <s v="4936 YONGE ST"/>
    <x v="0"/>
    <s v=""/>
    <x v="0"/>
  </r>
  <r>
    <x v="7041"/>
    <x v="9"/>
    <x v="5"/>
    <x v="5"/>
    <n v="30"/>
    <d v="1899-12-30T13:02:00"/>
    <s v="NR"/>
    <s v="407 QUEEN ST W"/>
    <x v="0"/>
    <s v=""/>
    <x v="0"/>
  </r>
  <r>
    <x v="43685"/>
    <x v="9"/>
    <x v="12"/>
    <x v="12"/>
    <n v="40"/>
    <d v="1899-12-30T13:02:00"/>
    <s v="N/S"/>
    <s v="SULTAN ST"/>
    <x v="1"/>
    <s v="ST THOMAS ST"/>
    <x v="0"/>
  </r>
  <r>
    <x v="43686"/>
    <x v="9"/>
    <x v="0"/>
    <x v="0"/>
    <n v="50"/>
    <d v="1899-12-30T13:02:00"/>
    <s v="NR"/>
    <s v="45 CARLTON ST"/>
    <x v="0"/>
    <s v=""/>
    <x v="0"/>
  </r>
  <r>
    <x v="9513"/>
    <x v="9"/>
    <x v="5"/>
    <x v="5"/>
    <n v="30"/>
    <d v="1899-12-30T13:03:00"/>
    <s v="NR"/>
    <s v="3190 LAKE SHORE BLVD W"/>
    <x v="0"/>
    <s v=""/>
    <x v="0"/>
  </r>
  <r>
    <x v="23699"/>
    <x v="9"/>
    <x v="2"/>
    <x v="2"/>
    <n v="30"/>
    <d v="1899-12-30T13:03:00"/>
    <s v="AT"/>
    <s v="4936 YONGE ST"/>
    <x v="0"/>
    <s v=""/>
    <x v="0"/>
  </r>
  <r>
    <x v="23727"/>
    <x v="9"/>
    <x v="2"/>
    <x v="2"/>
    <n v="30"/>
    <d v="1899-12-30T13:03:00"/>
    <s v="AT"/>
    <s v="4936 YONGE ST"/>
    <x v="0"/>
    <s v=""/>
    <x v="0"/>
  </r>
  <r>
    <x v="36879"/>
    <x v="9"/>
    <x v="0"/>
    <x v="0"/>
    <n v="50"/>
    <d v="1899-12-30T13:03:00"/>
    <s v="NR"/>
    <s v="650 CHURCH ST"/>
    <x v="0"/>
    <s v=""/>
    <x v="0"/>
  </r>
  <r>
    <x v="43687"/>
    <x v="9"/>
    <x v="0"/>
    <x v="0"/>
    <n v="50"/>
    <d v="1899-12-30T13:03:00"/>
    <s v="NR"/>
    <s v="45 CARLTON ST"/>
    <x v="0"/>
    <s v=""/>
    <x v="0"/>
  </r>
  <r>
    <x v="43688"/>
    <x v="9"/>
    <x v="5"/>
    <x v="5"/>
    <n v="30"/>
    <d v="1899-12-30T13:03:00"/>
    <s v="OPP"/>
    <s v="453 ADELAIDE ST W"/>
    <x v="0"/>
    <s v=""/>
    <x v="0"/>
  </r>
  <r>
    <x v="43689"/>
    <x v="9"/>
    <x v="2"/>
    <x v="2"/>
    <n v="30"/>
    <d v="1899-12-30T13:04:00"/>
    <s v="AT"/>
    <s v="3950 LAWRENCE AVE E"/>
    <x v="0"/>
    <s v=""/>
    <x v="0"/>
  </r>
  <r>
    <x v="43690"/>
    <x v="9"/>
    <x v="15"/>
    <x v="15"/>
    <n v="30"/>
    <d v="1899-12-30T13:04:00"/>
    <s v="NR"/>
    <s v="382 ST CLEMENTS AVE"/>
    <x v="0"/>
    <s v=""/>
    <x v="0"/>
  </r>
  <r>
    <x v="6160"/>
    <x v="9"/>
    <x v="0"/>
    <x v="0"/>
    <n v="50"/>
    <d v="1899-12-30T13:04:00"/>
    <s v="NR"/>
    <s v="137 YONGE ST"/>
    <x v="0"/>
    <s v=""/>
    <x v="0"/>
  </r>
  <r>
    <x v="43691"/>
    <x v="9"/>
    <x v="27"/>
    <x v="27"/>
    <n v="250"/>
    <d v="1899-12-30T13:04:00"/>
    <s v="AT"/>
    <s v="1090 DON MILLS RD"/>
    <x v="0"/>
    <s v=""/>
    <x v="0"/>
  </r>
  <r>
    <x v="23728"/>
    <x v="9"/>
    <x v="2"/>
    <x v="2"/>
    <n v="30"/>
    <d v="1899-12-30T13:04:00"/>
    <s v="AT"/>
    <s v="4936 YONGE ST"/>
    <x v="0"/>
    <s v=""/>
    <x v="0"/>
  </r>
  <r>
    <x v="43692"/>
    <x v="9"/>
    <x v="62"/>
    <x v="61"/>
    <n v="30"/>
    <d v="1899-12-30T13:05:00"/>
    <s v=""/>
    <s v="1155 KING ST W"/>
    <x v="0"/>
    <s v=""/>
    <x v="0"/>
  </r>
  <r>
    <x v="24847"/>
    <x v="9"/>
    <x v="12"/>
    <x v="12"/>
    <n v="40"/>
    <d v="1899-12-30T13:05:00"/>
    <s v="OPP"/>
    <s v="99 YORKVILLE AVE"/>
    <x v="0"/>
    <s v=""/>
    <x v="0"/>
  </r>
  <r>
    <x v="26986"/>
    <x v="9"/>
    <x v="2"/>
    <x v="2"/>
    <n v="30"/>
    <d v="1899-12-30T13:05:00"/>
    <s v="AT"/>
    <s v="4936 YONGE ST"/>
    <x v="0"/>
    <s v=""/>
    <x v="0"/>
  </r>
  <r>
    <x v="43693"/>
    <x v="9"/>
    <x v="2"/>
    <x v="2"/>
    <n v="30"/>
    <d v="1899-12-30T13:05:00"/>
    <s v="AT"/>
    <s v="1312 BLOOR ST W"/>
    <x v="0"/>
    <s v=""/>
    <x v="0"/>
  </r>
  <r>
    <x v="43694"/>
    <x v="9"/>
    <x v="7"/>
    <x v="7"/>
    <n v="40"/>
    <d v="1899-12-30T13:05:00"/>
    <s v="OPP"/>
    <s v="688 COXWELL AVE"/>
    <x v="0"/>
    <s v=""/>
    <x v="0"/>
  </r>
  <r>
    <x v="43695"/>
    <x v="9"/>
    <x v="5"/>
    <x v="5"/>
    <n v="30"/>
    <d v="1899-12-30T13:05:00"/>
    <s v="NR"/>
    <s v="694 QUEEN ST W"/>
    <x v="0"/>
    <s v=""/>
    <x v="0"/>
  </r>
  <r>
    <x v="43696"/>
    <x v="9"/>
    <x v="0"/>
    <x v="0"/>
    <n v="50"/>
    <d v="1899-12-30T13:05:00"/>
    <s v="OPP"/>
    <s v="5 HANNA AVE"/>
    <x v="0"/>
    <s v=""/>
    <x v="0"/>
  </r>
  <r>
    <x v="7070"/>
    <x v="9"/>
    <x v="3"/>
    <x v="3"/>
    <n v="40"/>
    <d v="1899-12-30T13:05:00"/>
    <s v="NR"/>
    <s v="425 QUEEN ST W"/>
    <x v="0"/>
    <s v=""/>
    <x v="0"/>
  </r>
  <r>
    <x v="43697"/>
    <x v="9"/>
    <x v="0"/>
    <x v="0"/>
    <n v="50"/>
    <d v="1899-12-30T13:05:00"/>
    <s v="NR"/>
    <s v="170 UNIVERSITY AVE"/>
    <x v="0"/>
    <s v=""/>
    <x v="0"/>
  </r>
  <r>
    <x v="43698"/>
    <x v="9"/>
    <x v="0"/>
    <x v="0"/>
    <n v="50"/>
    <d v="1899-12-30T13:05:00"/>
    <s v="NR"/>
    <s v="283 DURIE ST"/>
    <x v="0"/>
    <s v=""/>
    <x v="0"/>
  </r>
  <r>
    <x v="3519"/>
    <x v="9"/>
    <x v="18"/>
    <x v="18"/>
    <n v="100"/>
    <d v="1899-12-30T13:05:00"/>
    <s v="NR"/>
    <s v="44 DUNFIELD AVE"/>
    <x v="0"/>
    <s v=""/>
    <x v="0"/>
  </r>
  <r>
    <x v="9523"/>
    <x v="9"/>
    <x v="5"/>
    <x v="5"/>
    <n v="30"/>
    <d v="1899-12-30T13:06:00"/>
    <s v="NR"/>
    <s v="3204 LAKE SHORE BLVD W"/>
    <x v="0"/>
    <s v=""/>
    <x v="0"/>
  </r>
  <r>
    <x v="24885"/>
    <x v="9"/>
    <x v="12"/>
    <x v="12"/>
    <n v="40"/>
    <d v="1899-12-30T13:06:00"/>
    <s v="NR"/>
    <s v="80 YORKVILLE AVE"/>
    <x v="0"/>
    <s v=""/>
    <x v="0"/>
  </r>
  <r>
    <x v="2539"/>
    <x v="9"/>
    <x v="0"/>
    <x v="0"/>
    <n v="50"/>
    <d v="1899-12-30T13:06:00"/>
    <s v="NR"/>
    <s v="2 BRUNSWICK AVE"/>
    <x v="0"/>
    <s v=""/>
    <x v="0"/>
  </r>
  <r>
    <x v="43699"/>
    <x v="9"/>
    <x v="6"/>
    <x v="6"/>
    <n v="100"/>
    <d v="1899-12-30T13:06:00"/>
    <s v="OPP"/>
    <s v="76 GROSVENOR ST"/>
    <x v="0"/>
    <s v=""/>
    <x v="0"/>
  </r>
  <r>
    <x v="7078"/>
    <x v="9"/>
    <x v="0"/>
    <x v="0"/>
    <n v="50"/>
    <d v="1899-12-30T13:06:00"/>
    <s v="NR"/>
    <s v="437 QUEEN ST W"/>
    <x v="0"/>
    <s v=""/>
    <x v="0"/>
  </r>
  <r>
    <x v="43700"/>
    <x v="9"/>
    <x v="0"/>
    <x v="0"/>
    <n v="50"/>
    <d v="1899-12-30T13:06:00"/>
    <s v="NR"/>
    <s v="285 DURIE ST"/>
    <x v="0"/>
    <s v=""/>
    <x v="0"/>
  </r>
  <r>
    <x v="43701"/>
    <x v="9"/>
    <x v="16"/>
    <x v="16"/>
    <n v="40"/>
    <d v="1899-12-30T13:06:00"/>
    <s v="W/S"/>
    <s v="REVEREND PORTER LANE"/>
    <x v="3"/>
    <s v="CARLTON ST"/>
    <x v="0"/>
  </r>
  <r>
    <x v="24900"/>
    <x v="9"/>
    <x v="3"/>
    <x v="3"/>
    <n v="40"/>
    <d v="1899-12-30T13:07:00"/>
    <s v="NR"/>
    <s v="80 YORKVILLE AVE"/>
    <x v="0"/>
    <s v=""/>
    <x v="0"/>
  </r>
  <r>
    <x v="43702"/>
    <x v="9"/>
    <x v="2"/>
    <x v="2"/>
    <n v="30"/>
    <d v="1899-12-30T13:07:00"/>
    <s v="AT"/>
    <s v="1312 BLOOR ST W"/>
    <x v="0"/>
    <s v=""/>
    <x v="0"/>
  </r>
  <r>
    <x v="43703"/>
    <x v="9"/>
    <x v="15"/>
    <x v="15"/>
    <n v="30"/>
    <d v="1899-12-30T13:07:00"/>
    <s v="NR"/>
    <s v="21 TAMS RD"/>
    <x v="0"/>
    <s v=""/>
    <x v="0"/>
  </r>
  <r>
    <x v="43704"/>
    <x v="9"/>
    <x v="12"/>
    <x v="12"/>
    <n v="40"/>
    <d v="1899-12-30T13:07:00"/>
    <s v="NR"/>
    <s v="209 AVENUE RD"/>
    <x v="0"/>
    <s v=""/>
    <x v="0"/>
  </r>
  <r>
    <x v="43705"/>
    <x v="9"/>
    <x v="0"/>
    <x v="0"/>
    <n v="50"/>
    <d v="1899-12-30T13:07:00"/>
    <s v="NR"/>
    <s v="1 HENDERSON AVE"/>
    <x v="0"/>
    <s v=""/>
    <x v="0"/>
  </r>
  <r>
    <x v="43706"/>
    <x v="9"/>
    <x v="6"/>
    <x v="6"/>
    <n v="100"/>
    <d v="1899-12-30T13:08:00"/>
    <s v="OPP"/>
    <s v="95 GROSVENOR ST"/>
    <x v="0"/>
    <s v=""/>
    <x v="0"/>
  </r>
  <r>
    <x v="43707"/>
    <x v="9"/>
    <x v="15"/>
    <x v="15"/>
    <n v="30"/>
    <d v="1899-12-30T13:08:00"/>
    <s v="NR"/>
    <s v="7 TAMS RD"/>
    <x v="0"/>
    <s v=""/>
    <x v="0"/>
  </r>
  <r>
    <x v="43708"/>
    <x v="9"/>
    <x v="0"/>
    <x v="0"/>
    <n v="50"/>
    <d v="1899-12-30T13:08:00"/>
    <s v="NR"/>
    <s v="70 UNIVERSITY AVE"/>
    <x v="0"/>
    <s v=""/>
    <x v="0"/>
  </r>
  <r>
    <x v="43709"/>
    <x v="9"/>
    <x v="0"/>
    <x v="0"/>
    <n v="50"/>
    <d v="1899-12-30T13:08:00"/>
    <s v="NR"/>
    <s v="291 DURIE ST"/>
    <x v="0"/>
    <s v=""/>
    <x v="0"/>
  </r>
  <r>
    <x v="43710"/>
    <x v="9"/>
    <x v="2"/>
    <x v="2"/>
    <n v="30"/>
    <d v="1899-12-30T13:09:00"/>
    <s v=""/>
    <s v="25 ST MARY ST"/>
    <x v="0"/>
    <s v=""/>
    <x v="0"/>
  </r>
  <r>
    <x v="43711"/>
    <x v="9"/>
    <x v="15"/>
    <x v="15"/>
    <n v="30"/>
    <d v="1899-12-30T13:09:00"/>
    <s v="NR"/>
    <s v="423 ST CLEMENTS AVE"/>
    <x v="0"/>
    <s v=""/>
    <x v="0"/>
  </r>
  <r>
    <x v="39244"/>
    <x v="9"/>
    <x v="6"/>
    <x v="6"/>
    <n v="100"/>
    <d v="1899-12-30T13:09:00"/>
    <s v="NR"/>
    <s v="48 CORK AVE"/>
    <x v="0"/>
    <s v=""/>
    <x v="0"/>
  </r>
  <r>
    <x v="43712"/>
    <x v="9"/>
    <x v="15"/>
    <x v="15"/>
    <n v="30"/>
    <d v="1899-12-30T13:09:00"/>
    <s v="S/S"/>
    <s v="AYLESWORTH AVE"/>
    <x v="1"/>
    <s v="MIDLAND AVE"/>
    <x v="0"/>
  </r>
  <r>
    <x v="43713"/>
    <x v="9"/>
    <x v="3"/>
    <x v="3"/>
    <n v="40"/>
    <d v="1899-12-30T13:09:00"/>
    <s v="NR"/>
    <s v="813 QUEEN ST W"/>
    <x v="0"/>
    <s v=""/>
    <x v="0"/>
  </r>
  <r>
    <x v="43714"/>
    <x v="9"/>
    <x v="45"/>
    <x v="45"/>
    <n v="150"/>
    <d v="1899-12-30T13:09:00"/>
    <s v="NR"/>
    <s v="36 TEMPERANCE ST"/>
    <x v="0"/>
    <s v=""/>
    <x v="0"/>
  </r>
  <r>
    <x v="43715"/>
    <x v="9"/>
    <x v="12"/>
    <x v="12"/>
    <n v="40"/>
    <d v="1899-12-30T13:09:00"/>
    <s v="NR"/>
    <s v="209 AVENUE RD"/>
    <x v="0"/>
    <s v=""/>
    <x v="0"/>
  </r>
  <r>
    <x v="43716"/>
    <x v="9"/>
    <x v="0"/>
    <x v="0"/>
    <n v="50"/>
    <d v="1899-12-30T13:09:00"/>
    <s v="NR"/>
    <s v="472 YONGE ST"/>
    <x v="0"/>
    <s v=""/>
    <x v="0"/>
  </r>
  <r>
    <x v="43717"/>
    <x v="9"/>
    <x v="5"/>
    <x v="5"/>
    <n v="30"/>
    <d v="1899-12-30T13:09:00"/>
    <s v="NR"/>
    <s v="9 HENDERSON AVE"/>
    <x v="0"/>
    <s v=""/>
    <x v="0"/>
  </r>
  <r>
    <x v="6175"/>
    <x v="9"/>
    <x v="0"/>
    <x v="0"/>
    <n v="50"/>
    <d v="1899-12-30T13:10:00"/>
    <s v="OPP"/>
    <s v="21 VICTORIA ST"/>
    <x v="0"/>
    <s v=""/>
    <x v="0"/>
  </r>
  <r>
    <x v="43718"/>
    <x v="9"/>
    <x v="6"/>
    <x v="6"/>
    <n v="100"/>
    <d v="1899-12-30T13:10:00"/>
    <s v="NR"/>
    <s v="76 GRENVILLE ST"/>
    <x v="0"/>
    <s v=""/>
    <x v="0"/>
  </r>
  <r>
    <x v="28431"/>
    <x v="9"/>
    <x v="6"/>
    <x v="6"/>
    <n v="100"/>
    <d v="1899-12-30T13:10:00"/>
    <s v="OPP"/>
    <s v="26 MARKET ST"/>
    <x v="0"/>
    <s v=""/>
    <x v="0"/>
  </r>
  <r>
    <x v="39257"/>
    <x v="9"/>
    <x v="6"/>
    <x v="6"/>
    <n v="100"/>
    <d v="1899-12-30T13:10:00"/>
    <s v="NR"/>
    <s v="48 CORK AVE"/>
    <x v="0"/>
    <s v=""/>
    <x v="0"/>
  </r>
  <r>
    <x v="39287"/>
    <x v="9"/>
    <x v="6"/>
    <x v="6"/>
    <n v="100"/>
    <d v="1899-12-30T13:10:00"/>
    <s v="NR"/>
    <s v="48 CORK AVE"/>
    <x v="0"/>
    <s v=""/>
    <x v="0"/>
  </r>
  <r>
    <x v="43719"/>
    <x v="9"/>
    <x v="0"/>
    <x v="0"/>
    <n v="50"/>
    <d v="1899-12-30T13:10:00"/>
    <s v="NR"/>
    <s v="295 DURIE ST"/>
    <x v="0"/>
    <s v=""/>
    <x v="0"/>
  </r>
  <r>
    <x v="3525"/>
    <x v="9"/>
    <x v="4"/>
    <x v="4"/>
    <n v="100"/>
    <d v="1899-12-30T13:10:00"/>
    <s v="NR"/>
    <s v="90 HOLLY ST"/>
    <x v="0"/>
    <s v=""/>
    <x v="0"/>
  </r>
  <r>
    <x v="43720"/>
    <x v="9"/>
    <x v="62"/>
    <x v="61"/>
    <n v="30"/>
    <d v="1899-12-30T13:11:00"/>
    <s v=""/>
    <s v="1155 KING ST W"/>
    <x v="0"/>
    <s v=""/>
    <x v="0"/>
  </r>
  <r>
    <x v="43721"/>
    <x v="9"/>
    <x v="15"/>
    <x v="15"/>
    <n v="30"/>
    <d v="1899-12-30T13:11:00"/>
    <s v="S/S"/>
    <s v="AYLESWORTH AVE"/>
    <x v="1"/>
    <s v="MIDLAND AVE"/>
    <x v="0"/>
  </r>
  <r>
    <x v="43722"/>
    <x v="9"/>
    <x v="5"/>
    <x v="5"/>
    <n v="30"/>
    <d v="1899-12-30T13:11:00"/>
    <s v="NR"/>
    <s v="783 QUEEN ST W"/>
    <x v="0"/>
    <s v=""/>
    <x v="0"/>
  </r>
  <r>
    <x v="43723"/>
    <x v="9"/>
    <x v="4"/>
    <x v="4"/>
    <n v="100"/>
    <d v="1899-12-30T13:11:00"/>
    <s v="NR"/>
    <s v="22 ADELAIDE ST W"/>
    <x v="0"/>
    <s v=""/>
    <x v="0"/>
  </r>
  <r>
    <x v="43724"/>
    <x v="9"/>
    <x v="5"/>
    <x v="5"/>
    <n v="30"/>
    <d v="1899-12-30T13:11:00"/>
    <s v="NR"/>
    <s v="29 HENDERSON AVE"/>
    <x v="0"/>
    <s v=""/>
    <x v="0"/>
  </r>
  <r>
    <x v="43725"/>
    <x v="9"/>
    <x v="5"/>
    <x v="5"/>
    <n v="30"/>
    <d v="1899-12-30T13:11:00"/>
    <s v="NR"/>
    <s v="420 ADELAIDE ST W"/>
    <x v="0"/>
    <s v=""/>
    <x v="0"/>
  </r>
  <r>
    <x v="3570"/>
    <x v="9"/>
    <x v="4"/>
    <x v="4"/>
    <n v="100"/>
    <d v="1899-12-30T13:11:00"/>
    <s v="NR"/>
    <s v="94 HOLLY ST"/>
    <x v="0"/>
    <s v=""/>
    <x v="0"/>
  </r>
  <r>
    <x v="43726"/>
    <x v="9"/>
    <x v="4"/>
    <x v="4"/>
    <n v="100"/>
    <d v="1899-12-30T13:12:00"/>
    <s v="OPP"/>
    <s v="100 QUEEN ST W"/>
    <x v="0"/>
    <s v=""/>
    <x v="0"/>
  </r>
  <r>
    <x v="39322"/>
    <x v="9"/>
    <x v="6"/>
    <x v="6"/>
    <n v="100"/>
    <d v="1899-12-30T13:12:00"/>
    <s v="NR"/>
    <s v="44 CORK AVE"/>
    <x v="0"/>
    <s v=""/>
    <x v="0"/>
  </r>
  <r>
    <x v="43727"/>
    <x v="9"/>
    <x v="15"/>
    <x v="15"/>
    <n v="30"/>
    <d v="1899-12-30T13:12:00"/>
    <s v="S/S"/>
    <s v="AYLESWORTH AVE"/>
    <x v="1"/>
    <s v="HEALE AVE"/>
    <x v="0"/>
  </r>
  <r>
    <x v="43728"/>
    <x v="9"/>
    <x v="5"/>
    <x v="5"/>
    <n v="30"/>
    <d v="1899-12-30T13:12:00"/>
    <s v="NR"/>
    <s v="779 QUEEN ST W"/>
    <x v="0"/>
    <s v=""/>
    <x v="0"/>
  </r>
  <r>
    <x v="7093"/>
    <x v="9"/>
    <x v="5"/>
    <x v="5"/>
    <n v="30"/>
    <d v="1899-12-30T13:12:00"/>
    <s v="NR"/>
    <s v="326 QUEEN ST W"/>
    <x v="0"/>
    <s v=""/>
    <x v="0"/>
  </r>
  <r>
    <x v="43729"/>
    <x v="9"/>
    <x v="3"/>
    <x v="3"/>
    <n v="40"/>
    <d v="1899-12-30T13:12:00"/>
    <s v="NR"/>
    <s v="295 DURIE ST"/>
    <x v="0"/>
    <s v=""/>
    <x v="0"/>
  </r>
  <r>
    <x v="43730"/>
    <x v="9"/>
    <x v="15"/>
    <x v="15"/>
    <n v="30"/>
    <d v="1899-12-30T13:13:00"/>
    <s v="NR"/>
    <s v="29 REIDMOUNT AVE"/>
    <x v="0"/>
    <s v=""/>
    <x v="0"/>
  </r>
  <r>
    <x v="10742"/>
    <x v="9"/>
    <x v="12"/>
    <x v="12"/>
    <n v="40"/>
    <d v="1899-12-30T13:13:00"/>
    <s v="NR"/>
    <s v="220 VICTORIA ST"/>
    <x v="0"/>
    <s v=""/>
    <x v="0"/>
  </r>
  <r>
    <x v="43731"/>
    <x v="9"/>
    <x v="0"/>
    <x v="0"/>
    <n v="50"/>
    <d v="1899-12-30T13:13:00"/>
    <s v="NR"/>
    <s v="301 DURIE ST"/>
    <x v="0"/>
    <s v=""/>
    <x v="0"/>
  </r>
  <r>
    <x v="7761"/>
    <x v="9"/>
    <x v="14"/>
    <x v="14"/>
    <n v="150"/>
    <d v="1899-12-30T13:13:00"/>
    <s v="NR"/>
    <s v="222 SPADINA AVE"/>
    <x v="0"/>
    <s v=""/>
    <x v="0"/>
  </r>
  <r>
    <x v="43732"/>
    <x v="9"/>
    <x v="2"/>
    <x v="2"/>
    <n v="30"/>
    <d v="1899-12-30T13:14:00"/>
    <s v=""/>
    <s v="275 SHUTER ST"/>
    <x v="0"/>
    <s v=""/>
    <x v="0"/>
  </r>
  <r>
    <x v="43733"/>
    <x v="9"/>
    <x v="2"/>
    <x v="2"/>
    <n v="30"/>
    <d v="1899-12-30T13:14:00"/>
    <s v=""/>
    <s v="1750 FINCH AVE E"/>
    <x v="0"/>
    <s v=""/>
    <x v="0"/>
  </r>
  <r>
    <x v="43734"/>
    <x v="9"/>
    <x v="18"/>
    <x v="18"/>
    <n v="100"/>
    <d v="1899-12-30T13:14:00"/>
    <s v="NR"/>
    <s v="328 WARREN RD"/>
    <x v="0"/>
    <s v=""/>
    <x v="0"/>
  </r>
  <r>
    <x v="43735"/>
    <x v="9"/>
    <x v="15"/>
    <x v="15"/>
    <n v="30"/>
    <d v="1899-12-30T13:14:00"/>
    <s v="NR"/>
    <s v="29 REIDMOUNT AVE"/>
    <x v="0"/>
    <s v=""/>
    <x v="0"/>
  </r>
  <r>
    <x v="43736"/>
    <x v="9"/>
    <x v="0"/>
    <x v="0"/>
    <n v="50"/>
    <d v="1899-12-30T13:14:00"/>
    <s v="OPP"/>
    <s v="25 THE ESPLANADE"/>
    <x v="0"/>
    <s v=""/>
    <x v="0"/>
  </r>
  <r>
    <x v="7149"/>
    <x v="9"/>
    <x v="5"/>
    <x v="5"/>
    <n v="30"/>
    <d v="1899-12-30T13:14:00"/>
    <s v="NR"/>
    <s v="318 QUEEN ST W"/>
    <x v="0"/>
    <s v=""/>
    <x v="0"/>
  </r>
  <r>
    <x v="43737"/>
    <x v="9"/>
    <x v="0"/>
    <x v="0"/>
    <n v="50"/>
    <d v="1899-12-30T13:14:00"/>
    <s v="NR"/>
    <s v="305 DURIE ST"/>
    <x v="0"/>
    <s v=""/>
    <x v="0"/>
  </r>
  <r>
    <x v="43738"/>
    <x v="9"/>
    <x v="0"/>
    <x v="0"/>
    <n v="50"/>
    <d v="1899-12-30T13:14:00"/>
    <s v="NR"/>
    <s v="410 ADELAIDE ST W"/>
    <x v="0"/>
    <s v=""/>
    <x v="0"/>
  </r>
  <r>
    <x v="25964"/>
    <x v="9"/>
    <x v="2"/>
    <x v="2"/>
    <n v="30"/>
    <d v="1899-12-30T13:15:00"/>
    <s v=""/>
    <s v="33 BAY ST"/>
    <x v="0"/>
    <s v=""/>
    <x v="0"/>
  </r>
  <r>
    <x v="11727"/>
    <x v="9"/>
    <x v="6"/>
    <x v="6"/>
    <n v="100"/>
    <d v="1899-12-30T13:15:00"/>
    <s v="OPP"/>
    <s v="21 COLONEL SAMUEL SMITH PARK DR"/>
    <x v="0"/>
    <s v=""/>
    <x v="0"/>
  </r>
  <r>
    <x v="43739"/>
    <x v="9"/>
    <x v="0"/>
    <x v="0"/>
    <n v="50"/>
    <d v="1899-12-30T13:15:00"/>
    <s v="NR"/>
    <s v="328 WARREN RD"/>
    <x v="0"/>
    <s v=""/>
    <x v="0"/>
  </r>
  <r>
    <x v="43740"/>
    <x v="9"/>
    <x v="15"/>
    <x v="15"/>
    <n v="30"/>
    <d v="1899-12-30T13:15:00"/>
    <s v="NR"/>
    <s v="46 REIDMOUNT AVE"/>
    <x v="0"/>
    <s v=""/>
    <x v="0"/>
  </r>
  <r>
    <x v="43741"/>
    <x v="9"/>
    <x v="4"/>
    <x v="4"/>
    <n v="100"/>
    <d v="1899-12-30T13:15:00"/>
    <s v="NR"/>
    <s v="22 ADELAIDE ST W"/>
    <x v="0"/>
    <s v=""/>
    <x v="0"/>
  </r>
  <r>
    <x v="43742"/>
    <x v="9"/>
    <x v="21"/>
    <x v="21"/>
    <n v="50"/>
    <d v="1899-12-30T13:15:00"/>
    <s v="NR"/>
    <s v="99 SUDBURY ST"/>
    <x v="0"/>
    <s v=""/>
    <x v="0"/>
  </r>
  <r>
    <x v="43743"/>
    <x v="9"/>
    <x v="2"/>
    <x v="2"/>
    <n v="30"/>
    <d v="1899-12-30T13:16:00"/>
    <s v="AT"/>
    <s v="20 GREENCREST CIRCUIT"/>
    <x v="0"/>
    <s v=""/>
    <x v="0"/>
  </r>
  <r>
    <x v="43744"/>
    <x v="9"/>
    <x v="6"/>
    <x v="6"/>
    <n v="100"/>
    <d v="1899-12-30T13:16:00"/>
    <s v="OPP"/>
    <s v="21 COLONEL SAMUEL SMITH PARK DR"/>
    <x v="0"/>
    <s v=""/>
    <x v="0"/>
  </r>
  <r>
    <x v="43745"/>
    <x v="9"/>
    <x v="6"/>
    <x v="6"/>
    <n v="100"/>
    <d v="1899-12-30T13:16:00"/>
    <s v="NR"/>
    <s v="18 GRENVILLE ST"/>
    <x v="0"/>
    <s v=""/>
    <x v="0"/>
  </r>
  <r>
    <x v="26992"/>
    <x v="9"/>
    <x v="2"/>
    <x v="2"/>
    <n v="30"/>
    <d v="1899-12-30T13:16:00"/>
    <s v="AT"/>
    <s v="18 SPRING GARDEN AVE"/>
    <x v="0"/>
    <s v=""/>
    <x v="0"/>
  </r>
  <r>
    <x v="39347"/>
    <x v="9"/>
    <x v="6"/>
    <x v="6"/>
    <n v="100"/>
    <d v="1899-12-30T13:16:00"/>
    <s v="S/S"/>
    <s v="GLENBROOK AVE"/>
    <x v="2"/>
    <s v="DUFFERIN ST"/>
    <x v="0"/>
  </r>
  <r>
    <x v="43746"/>
    <x v="9"/>
    <x v="15"/>
    <x v="15"/>
    <n v="30"/>
    <d v="1899-12-30T13:16:00"/>
    <s v="NR"/>
    <s v="88 ATLEE AVE"/>
    <x v="0"/>
    <s v=""/>
    <x v="0"/>
  </r>
  <r>
    <x v="43747"/>
    <x v="9"/>
    <x v="0"/>
    <x v="0"/>
    <n v="50"/>
    <d v="1899-12-30T13:16:00"/>
    <s v="OPP"/>
    <s v="5 HANNA AVE"/>
    <x v="0"/>
    <s v=""/>
    <x v="0"/>
  </r>
  <r>
    <x v="43748"/>
    <x v="9"/>
    <x v="5"/>
    <x v="5"/>
    <n v="30"/>
    <d v="1899-12-30T13:16:00"/>
    <s v="NR"/>
    <s v="144 GRACE ST"/>
    <x v="0"/>
    <s v=""/>
    <x v="0"/>
  </r>
  <r>
    <x v="40339"/>
    <x v="9"/>
    <x v="2"/>
    <x v="2"/>
    <n v="30"/>
    <d v="1899-12-30T13:17:00"/>
    <s v=""/>
    <s v="2075 BAYVIEW AVE"/>
    <x v="0"/>
    <s v=""/>
    <x v="0"/>
  </r>
  <r>
    <x v="43749"/>
    <x v="9"/>
    <x v="6"/>
    <x v="6"/>
    <n v="100"/>
    <d v="1899-12-30T13:17:00"/>
    <s v="OPP"/>
    <s v="21 COLONEL SAMUEL SMITH PARK DR"/>
    <x v="0"/>
    <s v=""/>
    <x v="0"/>
  </r>
  <r>
    <x v="43750"/>
    <x v="9"/>
    <x v="6"/>
    <x v="6"/>
    <n v="100"/>
    <d v="1899-12-30T13:17:00"/>
    <s v="OPP"/>
    <s v="18 GRENVILLE ST"/>
    <x v="0"/>
    <s v=""/>
    <x v="0"/>
  </r>
  <r>
    <x v="26997"/>
    <x v="9"/>
    <x v="2"/>
    <x v="2"/>
    <n v="30"/>
    <d v="1899-12-30T13:17:00"/>
    <s v="AT"/>
    <s v="18 SPRING GARDEN AVE"/>
    <x v="0"/>
    <s v=""/>
    <x v="0"/>
  </r>
  <r>
    <x v="39365"/>
    <x v="9"/>
    <x v="6"/>
    <x v="6"/>
    <n v="100"/>
    <d v="1899-12-30T13:17:00"/>
    <s v="N/S"/>
    <s v="GLENBROOK AVE"/>
    <x v="2"/>
    <s v="DUFFERIN ST"/>
    <x v="0"/>
  </r>
  <r>
    <x v="43751"/>
    <x v="9"/>
    <x v="15"/>
    <x v="15"/>
    <n v="30"/>
    <d v="1899-12-30T13:17:00"/>
    <s v="NR"/>
    <s v="90 ATLEE AVE"/>
    <x v="0"/>
    <s v=""/>
    <x v="0"/>
  </r>
  <r>
    <x v="43752"/>
    <x v="9"/>
    <x v="22"/>
    <x v="22"/>
    <n v="150"/>
    <d v="1899-12-30T13:17:00"/>
    <s v="NR"/>
    <s v="11 ADELAIDE ST W"/>
    <x v="0"/>
    <s v=""/>
    <x v="0"/>
  </r>
  <r>
    <x v="43753"/>
    <x v="9"/>
    <x v="1"/>
    <x v="1"/>
    <n v="30"/>
    <d v="1899-12-30T13:17:00"/>
    <s v="NR"/>
    <s v="46 FOXBAR RD"/>
    <x v="0"/>
    <s v=""/>
    <x v="0"/>
  </r>
  <r>
    <x v="43754"/>
    <x v="9"/>
    <x v="4"/>
    <x v="4"/>
    <n v="100"/>
    <d v="1899-12-30T13:17:00"/>
    <s v="NR"/>
    <s v="669 YONGE ST"/>
    <x v="0"/>
    <s v=""/>
    <x v="0"/>
  </r>
  <r>
    <x v="43755"/>
    <x v="9"/>
    <x v="5"/>
    <x v="5"/>
    <n v="30"/>
    <d v="1899-12-30T13:17:00"/>
    <s v="NR"/>
    <s v="144 GRACE ST"/>
    <x v="0"/>
    <s v=""/>
    <x v="0"/>
  </r>
  <r>
    <x v="43756"/>
    <x v="9"/>
    <x v="0"/>
    <x v="0"/>
    <n v="50"/>
    <d v="1899-12-30T13:17:00"/>
    <s v="NR"/>
    <s v="130 SPADINA AVE"/>
    <x v="0"/>
    <s v=""/>
    <x v="0"/>
  </r>
  <r>
    <x v="43757"/>
    <x v="9"/>
    <x v="2"/>
    <x v="2"/>
    <n v="30"/>
    <d v="1899-12-30T13:18:00"/>
    <s v=""/>
    <s v="275 SHUTER ST"/>
    <x v="0"/>
    <s v=""/>
    <x v="0"/>
  </r>
  <r>
    <x v="43758"/>
    <x v="9"/>
    <x v="62"/>
    <x v="61"/>
    <n v="30"/>
    <d v="1899-12-30T13:18:00"/>
    <s v=""/>
    <s v="1155 KING ST W"/>
    <x v="0"/>
    <s v=""/>
    <x v="0"/>
  </r>
  <r>
    <x v="6417"/>
    <x v="9"/>
    <x v="5"/>
    <x v="5"/>
    <n v="30"/>
    <d v="1899-12-30T13:18:00"/>
    <s v="NR"/>
    <s v="20 TORONTO ST"/>
    <x v="0"/>
    <s v=""/>
    <x v="0"/>
  </r>
  <r>
    <x v="43759"/>
    <x v="9"/>
    <x v="11"/>
    <x v="11"/>
    <n v="450"/>
    <d v="1899-12-30T13:18:00"/>
    <s v="NR"/>
    <s v="18 GRENVILLE ST"/>
    <x v="0"/>
    <s v=""/>
    <x v="0"/>
  </r>
  <r>
    <x v="43760"/>
    <x v="9"/>
    <x v="15"/>
    <x v="15"/>
    <n v="30"/>
    <d v="1899-12-30T13:18:00"/>
    <s v="NR"/>
    <s v="53 REIDMOUNT AVE"/>
    <x v="0"/>
    <s v=""/>
    <x v="0"/>
  </r>
  <r>
    <x v="8869"/>
    <x v="9"/>
    <x v="6"/>
    <x v="6"/>
    <n v="100"/>
    <d v="1899-12-30T13:18:00"/>
    <s v="E/S"/>
    <s v="BELGRAVE AVE"/>
    <x v="3"/>
    <s v="WILSON AVE"/>
    <x v="0"/>
  </r>
  <r>
    <x v="43761"/>
    <x v="9"/>
    <x v="15"/>
    <x v="15"/>
    <n v="30"/>
    <d v="1899-12-30T13:18:00"/>
    <s v="NR"/>
    <s v="94 ATLEE AVE"/>
    <x v="0"/>
    <s v=""/>
    <x v="0"/>
  </r>
  <r>
    <x v="7158"/>
    <x v="9"/>
    <x v="5"/>
    <x v="5"/>
    <n v="30"/>
    <d v="1899-12-30T13:18:00"/>
    <s v="NR"/>
    <s v="280 QUEEN ST W"/>
    <x v="0"/>
    <s v=""/>
    <x v="0"/>
  </r>
  <r>
    <x v="7784"/>
    <x v="9"/>
    <x v="14"/>
    <x v="14"/>
    <n v="150"/>
    <d v="1899-12-30T13:18:00"/>
    <s v="NR"/>
    <s v="96 SPADINA AVE"/>
    <x v="0"/>
    <s v=""/>
    <x v="0"/>
  </r>
  <r>
    <x v="43762"/>
    <x v="9"/>
    <x v="6"/>
    <x v="6"/>
    <n v="100"/>
    <d v="1899-12-30T13:19:00"/>
    <s v="OPP"/>
    <s v="21 COLONEL SAMUEL SMITH PARK DR"/>
    <x v="0"/>
    <s v=""/>
    <x v="0"/>
  </r>
  <r>
    <x v="8890"/>
    <x v="9"/>
    <x v="6"/>
    <x v="6"/>
    <n v="100"/>
    <d v="1899-12-30T13:19:00"/>
    <s v="E/S"/>
    <s v="BELGRAVE AVE"/>
    <x v="3"/>
    <s v="WILSON AVE"/>
    <x v="0"/>
  </r>
  <r>
    <x v="43763"/>
    <x v="9"/>
    <x v="15"/>
    <x v="15"/>
    <n v="30"/>
    <d v="1899-12-30T13:19:00"/>
    <s v="NR"/>
    <s v="98 ATLEE AVE"/>
    <x v="0"/>
    <s v=""/>
    <x v="0"/>
  </r>
  <r>
    <x v="43764"/>
    <x v="9"/>
    <x v="33"/>
    <x v="33"/>
    <n v="150"/>
    <d v="1899-12-30T13:19:00"/>
    <s v="NR"/>
    <s v="651 COLLEGE ST"/>
    <x v="0"/>
    <s v=""/>
    <x v="0"/>
  </r>
  <r>
    <x v="43765"/>
    <x v="9"/>
    <x v="2"/>
    <x v="2"/>
    <n v="30"/>
    <d v="1899-12-30T13:20:00"/>
    <s v=""/>
    <s v="275 SHUTER ST"/>
    <x v="0"/>
    <s v=""/>
    <x v="0"/>
  </r>
  <r>
    <x v="24973"/>
    <x v="9"/>
    <x v="3"/>
    <x v="3"/>
    <n v="40"/>
    <d v="1899-12-30T13:20:00"/>
    <s v="OPP"/>
    <s v="10 BELLAIR ST"/>
    <x v="0"/>
    <s v=""/>
    <x v="0"/>
  </r>
  <r>
    <x v="43766"/>
    <x v="9"/>
    <x v="19"/>
    <x v="19"/>
    <n v="150"/>
    <d v="1899-12-30T13:20:00"/>
    <s v="S/S"/>
    <s v="COURT ST"/>
    <x v="2"/>
    <s v="TORONTO ST"/>
    <x v="0"/>
  </r>
  <r>
    <x v="36884"/>
    <x v="9"/>
    <x v="5"/>
    <x v="5"/>
    <n v="30"/>
    <d v="1899-12-30T13:20:00"/>
    <s v="NR"/>
    <s v="506 CHURCH ST"/>
    <x v="0"/>
    <s v=""/>
    <x v="0"/>
  </r>
  <r>
    <x v="3632"/>
    <x v="9"/>
    <x v="3"/>
    <x v="3"/>
    <n v="40"/>
    <d v="1899-12-30T13:20:00"/>
    <s v="NR"/>
    <s v="19 BELGRAVE AVE"/>
    <x v="0"/>
    <s v=""/>
    <x v="0"/>
  </r>
  <r>
    <x v="43767"/>
    <x v="9"/>
    <x v="5"/>
    <x v="5"/>
    <n v="30"/>
    <d v="1899-12-30T13:20:00"/>
    <s v="NR"/>
    <s v="38 THE ESPLANADE"/>
    <x v="0"/>
    <s v=""/>
    <x v="0"/>
  </r>
  <r>
    <x v="10755"/>
    <x v="9"/>
    <x v="4"/>
    <x v="4"/>
    <n v="100"/>
    <d v="1899-12-30T13:20:00"/>
    <s v="NR"/>
    <s v="251 VICTORIA ST"/>
    <x v="0"/>
    <s v=""/>
    <x v="0"/>
  </r>
  <r>
    <x v="43768"/>
    <x v="9"/>
    <x v="4"/>
    <x v="4"/>
    <n v="100"/>
    <d v="1899-12-30T13:20:00"/>
    <s v="NR"/>
    <s v="22 ADELAIDE ST W"/>
    <x v="0"/>
    <s v=""/>
    <x v="0"/>
  </r>
  <r>
    <x v="43769"/>
    <x v="9"/>
    <x v="0"/>
    <x v="0"/>
    <n v="50"/>
    <d v="1899-12-30T13:20:00"/>
    <s v="NR"/>
    <s v="54 ARGYLE ST"/>
    <x v="0"/>
    <s v=""/>
    <x v="0"/>
  </r>
  <r>
    <x v="43770"/>
    <x v="9"/>
    <x v="0"/>
    <x v="0"/>
    <n v="50"/>
    <d v="1899-12-30T13:20:00"/>
    <s v="NR"/>
    <s v="9 CHARLES ST W"/>
    <x v="0"/>
    <s v=""/>
    <x v="0"/>
  </r>
  <r>
    <x v="43771"/>
    <x v="9"/>
    <x v="3"/>
    <x v="3"/>
    <n v="40"/>
    <d v="1899-12-30T13:20:00"/>
    <s v="NR"/>
    <s v="8 CAMDEN ST"/>
    <x v="0"/>
    <s v=""/>
    <x v="0"/>
  </r>
  <r>
    <x v="43772"/>
    <x v="9"/>
    <x v="2"/>
    <x v="2"/>
    <n v="30"/>
    <d v="1899-12-30T13:21:00"/>
    <s v=""/>
    <s v="275 SHUTER ST"/>
    <x v="0"/>
    <s v=""/>
    <x v="0"/>
  </r>
  <r>
    <x v="43773"/>
    <x v="9"/>
    <x v="62"/>
    <x v="61"/>
    <n v="30"/>
    <d v="1899-12-30T13:21:00"/>
    <s v=""/>
    <s v="1155 KING ST W"/>
    <x v="0"/>
    <s v=""/>
    <x v="0"/>
  </r>
  <r>
    <x v="28437"/>
    <x v="9"/>
    <x v="4"/>
    <x v="4"/>
    <n v="100"/>
    <d v="1899-12-30T13:21:00"/>
    <s v="NR"/>
    <s v="200 KING ST E"/>
    <x v="0"/>
    <s v=""/>
    <x v="0"/>
  </r>
  <r>
    <x v="43774"/>
    <x v="9"/>
    <x v="15"/>
    <x v="15"/>
    <n v="30"/>
    <d v="1899-12-30T13:21:00"/>
    <s v="NR"/>
    <s v="100 ATLEE AVE"/>
    <x v="0"/>
    <s v=""/>
    <x v="0"/>
  </r>
  <r>
    <x v="43775"/>
    <x v="9"/>
    <x v="5"/>
    <x v="5"/>
    <n v="30"/>
    <d v="1899-12-30T13:21:00"/>
    <s v="OPP"/>
    <s v="33 JEFFERSON AVE"/>
    <x v="0"/>
    <s v=""/>
    <x v="0"/>
  </r>
  <r>
    <x v="43776"/>
    <x v="9"/>
    <x v="4"/>
    <x v="4"/>
    <n v="100"/>
    <d v="1899-12-30T13:21:00"/>
    <s v="NR"/>
    <s v="85 EAST LIBERTY ST"/>
    <x v="0"/>
    <s v=""/>
    <x v="0"/>
  </r>
  <r>
    <x v="43777"/>
    <x v="9"/>
    <x v="0"/>
    <x v="0"/>
    <n v="50"/>
    <d v="1899-12-30T13:21:00"/>
    <s v="NR"/>
    <s v="30 CHARLES ST W"/>
    <x v="0"/>
    <s v=""/>
    <x v="0"/>
  </r>
  <r>
    <x v="43778"/>
    <x v="9"/>
    <x v="2"/>
    <x v="2"/>
    <n v="30"/>
    <d v="1899-12-30T13:22:00"/>
    <s v=""/>
    <s v="33 ISABELLA ST"/>
    <x v="0"/>
    <s v=""/>
    <x v="0"/>
  </r>
  <r>
    <x v="43779"/>
    <x v="9"/>
    <x v="2"/>
    <x v="2"/>
    <n v="30"/>
    <d v="1899-12-30T13:22:00"/>
    <s v=""/>
    <s v="1290 FINCH AVE W"/>
    <x v="0"/>
    <s v=""/>
    <x v="0"/>
  </r>
  <r>
    <x v="24983"/>
    <x v="9"/>
    <x v="12"/>
    <x v="12"/>
    <n v="40"/>
    <d v="1899-12-30T13:22:00"/>
    <s v="OPP"/>
    <s v="10 BELLAIR ST"/>
    <x v="0"/>
    <s v=""/>
    <x v="0"/>
  </r>
  <r>
    <x v="31508"/>
    <x v="9"/>
    <x v="15"/>
    <x v="15"/>
    <n v="30"/>
    <d v="1899-12-30T13:22:00"/>
    <s v="OPP"/>
    <s v="641 BERESFORD AVE"/>
    <x v="0"/>
    <s v=""/>
    <x v="0"/>
  </r>
  <r>
    <x v="28443"/>
    <x v="9"/>
    <x v="4"/>
    <x v="4"/>
    <n v="100"/>
    <d v="1899-12-30T13:22:00"/>
    <s v="NR"/>
    <s v="200 KING ST E"/>
    <x v="0"/>
    <s v=""/>
    <x v="0"/>
  </r>
  <r>
    <x v="3637"/>
    <x v="9"/>
    <x v="35"/>
    <x v="35"/>
    <n v="30"/>
    <d v="1899-12-30T13:22:00"/>
    <s v="NR"/>
    <s v="9 RAVENHILL RD"/>
    <x v="0"/>
    <s v=""/>
    <x v="0"/>
  </r>
  <r>
    <x v="43780"/>
    <x v="9"/>
    <x v="15"/>
    <x v="15"/>
    <n v="30"/>
    <d v="1899-12-30T13:22:00"/>
    <s v="NR"/>
    <s v="106 ATLEE AVE"/>
    <x v="0"/>
    <s v=""/>
    <x v="0"/>
  </r>
  <r>
    <x v="10760"/>
    <x v="9"/>
    <x v="13"/>
    <x v="13"/>
    <n v="50"/>
    <d v="1899-12-30T13:22:00"/>
    <s v="NR"/>
    <s v="260 VICTORIA ST"/>
    <x v="0"/>
    <s v=""/>
    <x v="0"/>
  </r>
  <r>
    <x v="43781"/>
    <x v="9"/>
    <x v="6"/>
    <x v="6"/>
    <n v="100"/>
    <d v="1899-12-30T13:22:00"/>
    <s v="NR"/>
    <s v="21 WIDMER ST"/>
    <x v="0"/>
    <s v=""/>
    <x v="0"/>
  </r>
  <r>
    <x v="43782"/>
    <x v="9"/>
    <x v="2"/>
    <x v="2"/>
    <n v="30"/>
    <d v="1899-12-30T13:23:00"/>
    <s v=""/>
    <s v="205 HUMBER COLLEGE BLVD"/>
    <x v="0"/>
    <s v=""/>
    <x v="0"/>
  </r>
  <r>
    <x v="43783"/>
    <x v="9"/>
    <x v="0"/>
    <x v="0"/>
    <n v="50"/>
    <d v="1899-12-30T13:23:00"/>
    <s v="OPP"/>
    <s v="329 LONSDALE RD"/>
    <x v="0"/>
    <s v=""/>
    <x v="0"/>
  </r>
  <r>
    <x v="31526"/>
    <x v="9"/>
    <x v="15"/>
    <x v="15"/>
    <n v="30"/>
    <d v="1899-12-30T13:23:00"/>
    <s v="OPP"/>
    <s v="641 BERESFORD AVE"/>
    <x v="0"/>
    <s v=""/>
    <x v="0"/>
  </r>
  <r>
    <x v="36896"/>
    <x v="9"/>
    <x v="5"/>
    <x v="5"/>
    <n v="30"/>
    <d v="1899-12-30T13:23:00"/>
    <s v="NR"/>
    <s v="536 CHURCH ST"/>
    <x v="0"/>
    <s v=""/>
    <x v="0"/>
  </r>
  <r>
    <x v="43784"/>
    <x v="9"/>
    <x v="5"/>
    <x v="5"/>
    <n v="30"/>
    <d v="1899-12-30T13:23:00"/>
    <s v="OPP"/>
    <s v="47 JEFFERSON AVE"/>
    <x v="0"/>
    <s v=""/>
    <x v="0"/>
  </r>
  <r>
    <x v="43785"/>
    <x v="9"/>
    <x v="4"/>
    <x v="4"/>
    <n v="100"/>
    <d v="1899-12-30T13:23:00"/>
    <s v="NR"/>
    <s v="65 EAST LIBERTY ST"/>
    <x v="0"/>
    <s v=""/>
    <x v="0"/>
  </r>
  <r>
    <x v="7168"/>
    <x v="9"/>
    <x v="4"/>
    <x v="4"/>
    <n v="100"/>
    <d v="1899-12-30T13:23:00"/>
    <s v="NR"/>
    <s v="244 QUEEN ST W"/>
    <x v="0"/>
    <s v=""/>
    <x v="0"/>
  </r>
  <r>
    <x v="43786"/>
    <x v="9"/>
    <x v="0"/>
    <x v="0"/>
    <n v="50"/>
    <d v="1899-12-30T13:23:00"/>
    <s v="NR"/>
    <s v="45 CAMDEN ST"/>
    <x v="0"/>
    <s v=""/>
    <x v="0"/>
  </r>
  <r>
    <x v="43787"/>
    <x v="9"/>
    <x v="2"/>
    <x v="2"/>
    <n v="30"/>
    <d v="1899-12-30T13:24:00"/>
    <s v="AT"/>
    <s v="275 SHUTER ST"/>
    <x v="0"/>
    <s v=""/>
    <x v="0"/>
  </r>
  <r>
    <x v="43788"/>
    <x v="9"/>
    <x v="62"/>
    <x v="61"/>
    <n v="30"/>
    <d v="1899-12-30T13:24:00"/>
    <s v=""/>
    <s v="1155 KING ST W"/>
    <x v="0"/>
    <s v=""/>
    <x v="0"/>
  </r>
  <r>
    <x v="29640"/>
    <x v="9"/>
    <x v="2"/>
    <x v="2"/>
    <n v="30"/>
    <d v="1899-12-30T13:24:00"/>
    <s v=""/>
    <s v="2 TOWER RD"/>
    <x v="0"/>
    <s v=""/>
    <x v="0"/>
  </r>
  <r>
    <x v="43789"/>
    <x v="9"/>
    <x v="4"/>
    <x v="4"/>
    <n v="100"/>
    <d v="1899-12-30T13:24:00"/>
    <s v="OPP"/>
    <s v="65 KING ST E"/>
    <x v="0"/>
    <s v=""/>
    <x v="0"/>
  </r>
  <r>
    <x v="43790"/>
    <x v="9"/>
    <x v="15"/>
    <x v="15"/>
    <n v="30"/>
    <d v="1899-12-30T13:24:00"/>
    <s v="NR"/>
    <s v="132 ATLEE AVE"/>
    <x v="0"/>
    <s v=""/>
    <x v="0"/>
  </r>
  <r>
    <x v="43791"/>
    <x v="9"/>
    <x v="2"/>
    <x v="2"/>
    <n v="30"/>
    <d v="1899-12-30T13:24:00"/>
    <s v="AT"/>
    <s v="720 BROADVIEW AVE"/>
    <x v="0"/>
    <s v=""/>
    <x v="0"/>
  </r>
  <r>
    <x v="7179"/>
    <x v="9"/>
    <x v="4"/>
    <x v="4"/>
    <n v="100"/>
    <d v="1899-12-30T13:24:00"/>
    <s v="NR"/>
    <s v="242 QUEEN ST W"/>
    <x v="0"/>
    <s v=""/>
    <x v="0"/>
  </r>
  <r>
    <x v="43792"/>
    <x v="9"/>
    <x v="2"/>
    <x v="2"/>
    <n v="30"/>
    <d v="1899-12-30T13:25:00"/>
    <s v=""/>
    <s v="1290 FINCH AVE W"/>
    <x v="0"/>
    <s v=""/>
    <x v="0"/>
  </r>
  <r>
    <x v="43793"/>
    <x v="9"/>
    <x v="0"/>
    <x v="0"/>
    <n v="50"/>
    <d v="1899-12-30T13:25:00"/>
    <s v="OPP"/>
    <s v="74 THE ESPLANADE"/>
    <x v="0"/>
    <s v=""/>
    <x v="0"/>
  </r>
  <r>
    <x v="43794"/>
    <x v="9"/>
    <x v="5"/>
    <x v="5"/>
    <n v="30"/>
    <d v="1899-12-30T13:25:00"/>
    <s v="W/S"/>
    <s v="PARKBOROUGH BLVD"/>
    <x v="3"/>
    <s v="ROSEBANK DR"/>
    <x v="0"/>
  </r>
  <r>
    <x v="43795"/>
    <x v="9"/>
    <x v="33"/>
    <x v="33"/>
    <n v="150"/>
    <d v="1899-12-30T13:25:00"/>
    <s v="NR"/>
    <s v="111 OSSINGTON AVE"/>
    <x v="0"/>
    <s v=""/>
    <x v="0"/>
  </r>
  <r>
    <x v="43796"/>
    <x v="9"/>
    <x v="5"/>
    <x v="5"/>
    <n v="30"/>
    <d v="1899-12-30T13:25:00"/>
    <s v="NR"/>
    <s v="41 WIDMER ST"/>
    <x v="0"/>
    <s v=""/>
    <x v="0"/>
  </r>
  <r>
    <x v="43797"/>
    <x v="9"/>
    <x v="7"/>
    <x v="7"/>
    <n v="40"/>
    <d v="1899-12-30T13:25:00"/>
    <s v="OPP"/>
    <s v="18 MARGDON RD"/>
    <x v="0"/>
    <s v=""/>
    <x v="0"/>
  </r>
  <r>
    <x v="43798"/>
    <x v="9"/>
    <x v="0"/>
    <x v="0"/>
    <n v="50"/>
    <d v="1899-12-30T13:25:00"/>
    <s v="OPP"/>
    <s v="12 ST JOSEPH ST"/>
    <x v="0"/>
    <s v=""/>
    <x v="0"/>
  </r>
  <r>
    <x v="43799"/>
    <x v="9"/>
    <x v="2"/>
    <x v="2"/>
    <n v="30"/>
    <d v="1899-12-30T13:26:00"/>
    <s v=""/>
    <s v="275 SHUTER ST"/>
    <x v="0"/>
    <s v=""/>
    <x v="0"/>
  </r>
  <r>
    <x v="43800"/>
    <x v="9"/>
    <x v="0"/>
    <x v="0"/>
    <n v="50"/>
    <d v="1899-12-30T13:26:00"/>
    <s v="NR"/>
    <s v="95 ST JOSEPH ST"/>
    <x v="0"/>
    <s v=""/>
    <x v="0"/>
  </r>
  <r>
    <x v="43801"/>
    <x v="9"/>
    <x v="5"/>
    <x v="5"/>
    <n v="30"/>
    <d v="1899-12-30T13:26:00"/>
    <s v="W/S"/>
    <s v="PARKBOROUGH BLVD"/>
    <x v="3"/>
    <s v="ROSEBANK DR"/>
    <x v="0"/>
  </r>
  <r>
    <x v="43802"/>
    <x v="9"/>
    <x v="6"/>
    <x v="6"/>
    <n v="100"/>
    <d v="1899-12-30T13:26:00"/>
    <s v="NR"/>
    <s v="73 ELM GROVE AVE"/>
    <x v="0"/>
    <s v=""/>
    <x v="0"/>
  </r>
  <r>
    <x v="43803"/>
    <x v="9"/>
    <x v="0"/>
    <x v="0"/>
    <n v="50"/>
    <d v="1899-12-30T13:26:00"/>
    <s v="OPP"/>
    <s v="12 ST JOSEPH ST"/>
    <x v="0"/>
    <s v=""/>
    <x v="0"/>
  </r>
  <r>
    <x v="43804"/>
    <x v="9"/>
    <x v="2"/>
    <x v="2"/>
    <n v="30"/>
    <d v="1899-12-30T13:27:00"/>
    <s v=""/>
    <s v="13 FIELD SPARROWAY"/>
    <x v="0"/>
    <s v=""/>
    <x v="0"/>
  </r>
  <r>
    <x v="43805"/>
    <x v="9"/>
    <x v="2"/>
    <x v="2"/>
    <n v="30"/>
    <d v="1899-12-30T13:27:00"/>
    <s v=""/>
    <s v="33 ISABELLA ST"/>
    <x v="0"/>
    <s v=""/>
    <x v="0"/>
  </r>
  <r>
    <x v="43806"/>
    <x v="9"/>
    <x v="0"/>
    <x v="0"/>
    <n v="50"/>
    <d v="1899-12-30T13:27:00"/>
    <s v="NR"/>
    <s v="3 CHURCH ST"/>
    <x v="0"/>
    <s v=""/>
    <x v="0"/>
  </r>
  <r>
    <x v="43807"/>
    <x v="9"/>
    <x v="5"/>
    <x v="5"/>
    <n v="30"/>
    <d v="1899-12-30T13:27:00"/>
    <s v="W/S"/>
    <s v="PARKBOROUGH BLVD"/>
    <x v="3"/>
    <s v="ROSEBANK DR"/>
    <x v="0"/>
  </r>
  <r>
    <x v="43808"/>
    <x v="9"/>
    <x v="7"/>
    <x v="7"/>
    <n v="40"/>
    <d v="1899-12-30T13:27:00"/>
    <s v="OPP"/>
    <s v="12 MARGDON RD"/>
    <x v="0"/>
    <s v=""/>
    <x v="0"/>
  </r>
  <r>
    <x v="43809"/>
    <x v="9"/>
    <x v="7"/>
    <x v="7"/>
    <n v="40"/>
    <d v="1899-12-30T13:27:00"/>
    <s v="NR"/>
    <s v="378 SHAW ST"/>
    <x v="0"/>
    <s v=""/>
    <x v="0"/>
  </r>
  <r>
    <x v="43810"/>
    <x v="9"/>
    <x v="62"/>
    <x v="61"/>
    <n v="30"/>
    <d v="1899-12-30T13:28:00"/>
    <s v=""/>
    <s v="1155 KING ST W"/>
    <x v="0"/>
    <s v=""/>
    <x v="0"/>
  </r>
  <r>
    <x v="24970"/>
    <x v="9"/>
    <x v="9"/>
    <x v="9"/>
    <n v="30"/>
    <d v="1899-12-30T13:28:00"/>
    <s v=""/>
    <s v="573 GERRARD ST EAST"/>
    <x v="0"/>
    <s v=""/>
    <x v="0"/>
  </r>
  <r>
    <x v="25013"/>
    <x v="9"/>
    <x v="0"/>
    <x v="0"/>
    <n v="50"/>
    <d v="1899-12-30T13:28:00"/>
    <s v="NR"/>
    <s v="10 CUMBERLAND ST"/>
    <x v="0"/>
    <s v=""/>
    <x v="0"/>
  </r>
  <r>
    <x v="43811"/>
    <x v="9"/>
    <x v="5"/>
    <x v="5"/>
    <n v="30"/>
    <d v="1899-12-30T13:28:00"/>
    <s v="W/S"/>
    <s v="PARKBOROUGH BLVD"/>
    <x v="3"/>
    <s v="ROSEBANK DR"/>
    <x v="0"/>
  </r>
  <r>
    <x v="43812"/>
    <x v="9"/>
    <x v="12"/>
    <x v="12"/>
    <n v="40"/>
    <d v="1899-12-30T13:28:00"/>
    <s v="S/S"/>
    <s v="PHIPPS ST"/>
    <x v="2"/>
    <s v="BAY ST"/>
    <x v="0"/>
  </r>
  <r>
    <x v="43813"/>
    <x v="9"/>
    <x v="5"/>
    <x v="5"/>
    <n v="30"/>
    <d v="1899-12-30T13:28:00"/>
    <s v="NR"/>
    <s v="477 RICHMOND ST W"/>
    <x v="0"/>
    <s v=""/>
    <x v="0"/>
  </r>
  <r>
    <x v="43814"/>
    <x v="9"/>
    <x v="1"/>
    <x v="1"/>
    <n v="30"/>
    <d v="1899-12-30T13:28:00"/>
    <s v="NR"/>
    <s v="33 HILLSDALE AVE W"/>
    <x v="0"/>
    <s v=""/>
    <x v="0"/>
  </r>
  <r>
    <x v="43815"/>
    <x v="9"/>
    <x v="5"/>
    <x v="5"/>
    <n v="30"/>
    <d v="1899-12-30T13:29:00"/>
    <s v="E/S"/>
    <s v="CHURCH ST"/>
    <x v="4"/>
    <s v="ADELAIDE ST E"/>
    <x v="0"/>
  </r>
  <r>
    <x v="28497"/>
    <x v="9"/>
    <x v="0"/>
    <x v="0"/>
    <n v="50"/>
    <d v="1899-12-30T13:29:00"/>
    <s v="NR"/>
    <s v="185 FREDERICK ST"/>
    <x v="0"/>
    <s v=""/>
    <x v="0"/>
  </r>
  <r>
    <x v="43816"/>
    <x v="9"/>
    <x v="15"/>
    <x v="15"/>
    <n v="30"/>
    <d v="1899-12-30T13:29:00"/>
    <s v="NR"/>
    <s v="143 HEALE AVE"/>
    <x v="0"/>
    <s v=""/>
    <x v="0"/>
  </r>
  <r>
    <x v="43817"/>
    <x v="9"/>
    <x v="5"/>
    <x v="5"/>
    <n v="30"/>
    <d v="1899-12-30T13:29:00"/>
    <s v="NR"/>
    <s v="41 FRASER AVE"/>
    <x v="0"/>
    <s v=""/>
    <x v="0"/>
  </r>
  <r>
    <x v="43818"/>
    <x v="9"/>
    <x v="7"/>
    <x v="7"/>
    <n v="40"/>
    <d v="1899-12-30T13:29:00"/>
    <s v="OPP"/>
    <s v="12 MARGDON RD"/>
    <x v="0"/>
    <s v=""/>
    <x v="0"/>
  </r>
  <r>
    <x v="43819"/>
    <x v="9"/>
    <x v="1"/>
    <x v="1"/>
    <n v="30"/>
    <d v="1899-12-30T13:29:00"/>
    <s v="NR"/>
    <s v="33 HILLSDALE AVE W"/>
    <x v="0"/>
    <s v=""/>
    <x v="0"/>
  </r>
  <r>
    <x v="43820"/>
    <x v="9"/>
    <x v="2"/>
    <x v="2"/>
    <n v="30"/>
    <d v="1899-12-30T13:30:00"/>
    <s v=""/>
    <s v="275 SHUTER ST"/>
    <x v="0"/>
    <s v=""/>
    <x v="0"/>
  </r>
  <r>
    <x v="25021"/>
    <x v="9"/>
    <x v="6"/>
    <x v="6"/>
    <n v="100"/>
    <d v="1899-12-30T13:30:00"/>
    <s v="NR"/>
    <s v="162 CUMBERLAND ST"/>
    <x v="0"/>
    <s v=""/>
    <x v="0"/>
  </r>
  <r>
    <x v="26999"/>
    <x v="9"/>
    <x v="15"/>
    <x v="15"/>
    <n v="30"/>
    <d v="1899-12-30T13:30:00"/>
    <s v="OPP"/>
    <s v="95 DELORAINE AVE"/>
    <x v="0"/>
    <s v=""/>
    <x v="0"/>
  </r>
  <r>
    <x v="36903"/>
    <x v="9"/>
    <x v="5"/>
    <x v="5"/>
    <n v="30"/>
    <d v="1899-12-30T13:30:00"/>
    <s v="NR"/>
    <s v="596 CHURCH ST"/>
    <x v="0"/>
    <s v=""/>
    <x v="0"/>
  </r>
  <r>
    <x v="43821"/>
    <x v="9"/>
    <x v="15"/>
    <x v="15"/>
    <n v="30"/>
    <d v="1899-12-30T13:30:00"/>
    <s v="NR"/>
    <s v="143 HEALE AVE"/>
    <x v="0"/>
    <s v=""/>
    <x v="0"/>
  </r>
  <r>
    <x v="43822"/>
    <x v="9"/>
    <x v="15"/>
    <x v="15"/>
    <n v="30"/>
    <d v="1899-12-30T13:30:00"/>
    <s v="NR"/>
    <s v="143 HEALE AVE"/>
    <x v="0"/>
    <s v=""/>
    <x v="0"/>
  </r>
  <r>
    <x v="43823"/>
    <x v="9"/>
    <x v="11"/>
    <x v="11"/>
    <n v="450"/>
    <d v="1899-12-30T13:30:00"/>
    <s v="NR"/>
    <s v="22 MC CAUL ST"/>
    <x v="0"/>
    <s v=""/>
    <x v="0"/>
  </r>
  <r>
    <x v="43824"/>
    <x v="9"/>
    <x v="5"/>
    <x v="5"/>
    <n v="30"/>
    <d v="1899-12-30T13:30:00"/>
    <s v="W/S"/>
    <s v="PARKBOROUGH BLVD"/>
    <x v="3"/>
    <s v="ROSEBANK DR"/>
    <x v="0"/>
  </r>
  <r>
    <x v="43825"/>
    <x v="9"/>
    <x v="5"/>
    <x v="5"/>
    <n v="30"/>
    <d v="1899-12-30T13:30:00"/>
    <s v="NR"/>
    <s v="47 FRASER AVE"/>
    <x v="0"/>
    <s v=""/>
    <x v="0"/>
  </r>
  <r>
    <x v="43826"/>
    <x v="9"/>
    <x v="0"/>
    <x v="0"/>
    <n v="50"/>
    <d v="1899-12-30T13:30:00"/>
    <s v="NR"/>
    <s v="176 DOVERCOURT RD"/>
    <x v="0"/>
    <s v=""/>
    <x v="0"/>
  </r>
  <r>
    <x v="43827"/>
    <x v="9"/>
    <x v="16"/>
    <x v="16"/>
    <n v="40"/>
    <d v="1899-12-30T13:30:00"/>
    <s v="W/S"/>
    <s v="ST NICHOLAS ST"/>
    <x v="3"/>
    <s v="WELLESLEY AVE"/>
    <x v="0"/>
  </r>
  <r>
    <x v="43828"/>
    <x v="9"/>
    <x v="7"/>
    <x v="7"/>
    <n v="40"/>
    <d v="1899-12-30T13:30:00"/>
    <s v="NR"/>
    <s v="328 SHAW ST"/>
    <x v="0"/>
    <s v=""/>
    <x v="0"/>
  </r>
  <r>
    <x v="43829"/>
    <x v="9"/>
    <x v="0"/>
    <x v="0"/>
    <n v="50"/>
    <d v="1899-12-30T13:30:00"/>
    <s v="NR"/>
    <s v="457 RICHMOND ST W"/>
    <x v="0"/>
    <s v=""/>
    <x v="0"/>
  </r>
  <r>
    <x v="27002"/>
    <x v="9"/>
    <x v="15"/>
    <x v="15"/>
    <n v="30"/>
    <d v="1899-12-30T13:31:00"/>
    <s v="NR"/>
    <s v="95 DELORAINE AVE"/>
    <x v="0"/>
    <s v=""/>
    <x v="0"/>
  </r>
  <r>
    <x v="43830"/>
    <x v="9"/>
    <x v="15"/>
    <x v="15"/>
    <n v="30"/>
    <d v="1899-12-30T13:31:00"/>
    <s v="NR"/>
    <s v="256 LOGAN AVE"/>
    <x v="0"/>
    <s v=""/>
    <x v="0"/>
  </r>
  <r>
    <x v="39239"/>
    <x v="9"/>
    <x v="15"/>
    <x v="15"/>
    <n v="30"/>
    <d v="1899-12-30T13:31:00"/>
    <s v="NR"/>
    <s v="264 LOGAN AVE"/>
    <x v="0"/>
    <s v=""/>
    <x v="0"/>
  </r>
  <r>
    <x v="43831"/>
    <x v="9"/>
    <x v="15"/>
    <x v="15"/>
    <n v="30"/>
    <d v="1899-12-30T13:31:00"/>
    <s v="NR"/>
    <s v="143 HEALE AVE"/>
    <x v="0"/>
    <s v=""/>
    <x v="0"/>
  </r>
  <r>
    <x v="43832"/>
    <x v="9"/>
    <x v="5"/>
    <x v="5"/>
    <n v="30"/>
    <d v="1899-12-30T13:31:00"/>
    <s v="W/S"/>
    <s v="PARKBOROUGH BLVD"/>
    <x v="3"/>
    <s v="ROSEBANK DR"/>
    <x v="0"/>
  </r>
  <r>
    <x v="43833"/>
    <x v="9"/>
    <x v="5"/>
    <x v="5"/>
    <n v="30"/>
    <d v="1899-12-30T13:31:00"/>
    <s v="W/S"/>
    <s v="PARKBOROUGH BLVD"/>
    <x v="3"/>
    <s v="ROSEBANK DR"/>
    <x v="0"/>
  </r>
  <r>
    <x v="10797"/>
    <x v="9"/>
    <x v="4"/>
    <x v="4"/>
    <n v="100"/>
    <d v="1899-12-30T13:31:00"/>
    <s v="NR"/>
    <s v="40 DUNDAS ST E"/>
    <x v="0"/>
    <s v=""/>
    <x v="0"/>
  </r>
  <r>
    <x v="43834"/>
    <x v="9"/>
    <x v="0"/>
    <x v="0"/>
    <n v="50"/>
    <d v="1899-12-30T13:31:00"/>
    <s v="NR"/>
    <s v="176 DOVERCOURT RD"/>
    <x v="0"/>
    <s v=""/>
    <x v="0"/>
  </r>
  <r>
    <x v="43835"/>
    <x v="9"/>
    <x v="0"/>
    <x v="0"/>
    <n v="50"/>
    <d v="1899-12-30T13:31:00"/>
    <s v="NR"/>
    <s v="176 DOVERCOURT RD"/>
    <x v="0"/>
    <s v=""/>
    <x v="0"/>
  </r>
  <r>
    <x v="43836"/>
    <x v="9"/>
    <x v="7"/>
    <x v="7"/>
    <n v="40"/>
    <d v="1899-12-30T13:31:00"/>
    <s v="NR"/>
    <s v="320 SHAW ST"/>
    <x v="0"/>
    <s v=""/>
    <x v="0"/>
  </r>
  <r>
    <x v="43837"/>
    <x v="9"/>
    <x v="2"/>
    <x v="2"/>
    <n v="30"/>
    <d v="1899-12-30T13:32:00"/>
    <s v=""/>
    <s v="275 SHUTER ST"/>
    <x v="0"/>
    <s v=""/>
    <x v="0"/>
  </r>
  <r>
    <x v="43838"/>
    <x v="9"/>
    <x v="2"/>
    <x v="2"/>
    <n v="30"/>
    <d v="1899-12-30T13:32:00"/>
    <s v=""/>
    <s v="205 HUMBER COLLEGE BLVD"/>
    <x v="0"/>
    <s v=""/>
    <x v="0"/>
  </r>
  <r>
    <x v="43839"/>
    <x v="9"/>
    <x v="2"/>
    <x v="2"/>
    <n v="30"/>
    <d v="1899-12-30T13:32:00"/>
    <s v=""/>
    <s v="114 CHURCH ST"/>
    <x v="0"/>
    <s v=""/>
    <x v="0"/>
  </r>
  <r>
    <x v="43840"/>
    <x v="9"/>
    <x v="0"/>
    <x v="0"/>
    <n v="50"/>
    <d v="1899-12-30T13:32:00"/>
    <s v="NR"/>
    <s v="531 YONGE ST"/>
    <x v="0"/>
    <s v=""/>
    <x v="0"/>
  </r>
  <r>
    <x v="43841"/>
    <x v="9"/>
    <x v="4"/>
    <x v="4"/>
    <n v="100"/>
    <d v="1899-12-30T13:32:00"/>
    <s v="NR"/>
    <s v="3 LEONARD AVE"/>
    <x v="0"/>
    <s v=""/>
    <x v="0"/>
  </r>
  <r>
    <x v="36932"/>
    <x v="9"/>
    <x v="5"/>
    <x v="5"/>
    <n v="30"/>
    <d v="1899-12-30T13:32:00"/>
    <s v="OPP"/>
    <s v="597 CHURCH ST"/>
    <x v="0"/>
    <s v=""/>
    <x v="0"/>
  </r>
  <r>
    <x v="28502"/>
    <x v="9"/>
    <x v="0"/>
    <x v="0"/>
    <n v="50"/>
    <d v="1899-12-30T13:32:00"/>
    <s v="OPP"/>
    <s v="205 FREDERICK ST"/>
    <x v="0"/>
    <s v=""/>
    <x v="0"/>
  </r>
  <r>
    <x v="43842"/>
    <x v="9"/>
    <x v="3"/>
    <x v="3"/>
    <n v="40"/>
    <d v="1899-12-30T13:32:00"/>
    <s v="NR"/>
    <s v="143 HEALE AVE"/>
    <x v="0"/>
    <s v=""/>
    <x v="0"/>
  </r>
  <r>
    <x v="43843"/>
    <x v="9"/>
    <x v="5"/>
    <x v="5"/>
    <n v="30"/>
    <d v="1899-12-30T13:32:00"/>
    <s v="OPP"/>
    <s v="9 CHURCH ST"/>
    <x v="0"/>
    <s v=""/>
    <x v="0"/>
  </r>
  <r>
    <x v="43844"/>
    <x v="9"/>
    <x v="7"/>
    <x v="7"/>
    <n v="40"/>
    <d v="1899-12-30T13:32:00"/>
    <s v="NR"/>
    <s v="320 SHAW ST"/>
    <x v="0"/>
    <s v=""/>
    <x v="0"/>
  </r>
  <r>
    <x v="28507"/>
    <x v="9"/>
    <x v="13"/>
    <x v="13"/>
    <n v="50"/>
    <d v="1899-12-30T13:33:00"/>
    <s v="OPP"/>
    <s v="205 FREDERICK ST"/>
    <x v="0"/>
    <s v=""/>
    <x v="0"/>
  </r>
  <r>
    <x v="43845"/>
    <x v="9"/>
    <x v="5"/>
    <x v="5"/>
    <n v="30"/>
    <d v="1899-12-30T13:33:00"/>
    <s v="OPP"/>
    <s v="33 FRASER AVE"/>
    <x v="0"/>
    <s v=""/>
    <x v="0"/>
  </r>
  <r>
    <x v="43846"/>
    <x v="9"/>
    <x v="0"/>
    <x v="0"/>
    <n v="50"/>
    <d v="1899-12-30T13:33:00"/>
    <s v="OPP"/>
    <s v="240 RICHMOND ST W"/>
    <x v="0"/>
    <s v=""/>
    <x v="0"/>
  </r>
  <r>
    <x v="7184"/>
    <x v="9"/>
    <x v="5"/>
    <x v="5"/>
    <n v="30"/>
    <d v="1899-12-30T13:33:00"/>
    <s v="NR"/>
    <s v="330 UNIVERSITY AVE"/>
    <x v="0"/>
    <s v=""/>
    <x v="8"/>
  </r>
  <r>
    <x v="43847"/>
    <x v="9"/>
    <x v="7"/>
    <x v="7"/>
    <n v="40"/>
    <d v="1899-12-30T13:33:00"/>
    <s v="NR"/>
    <s v="41 GLENDONWYNNE RD"/>
    <x v="0"/>
    <s v=""/>
    <x v="0"/>
  </r>
  <r>
    <x v="43848"/>
    <x v="9"/>
    <x v="0"/>
    <x v="0"/>
    <n v="50"/>
    <d v="1899-12-30T13:34:00"/>
    <s v="S/S"/>
    <s v="MICHAEL SWEET AVE"/>
    <x v="1"/>
    <s v="SIMCOE ST"/>
    <x v="0"/>
  </r>
  <r>
    <x v="43849"/>
    <x v="9"/>
    <x v="15"/>
    <x v="15"/>
    <n v="30"/>
    <d v="1899-12-30T13:34:00"/>
    <s v="NR"/>
    <s v="3 RAVEN RD"/>
    <x v="0"/>
    <s v=""/>
    <x v="0"/>
  </r>
  <r>
    <x v="43850"/>
    <x v="9"/>
    <x v="5"/>
    <x v="5"/>
    <n v="30"/>
    <d v="1899-12-30T13:34:00"/>
    <s v="OPP"/>
    <s v="33 FRASER AVE"/>
    <x v="0"/>
    <s v=""/>
    <x v="0"/>
  </r>
  <r>
    <x v="43851"/>
    <x v="9"/>
    <x v="7"/>
    <x v="7"/>
    <n v="40"/>
    <d v="1899-12-30T13:34:00"/>
    <s v="NR"/>
    <s v="300 SHAW ST"/>
    <x v="0"/>
    <s v=""/>
    <x v="0"/>
  </r>
  <r>
    <x v="43852"/>
    <x v="9"/>
    <x v="2"/>
    <x v="2"/>
    <n v="30"/>
    <d v="1899-12-30T13:35:00"/>
    <s v=""/>
    <s v="275 SHUTER ST"/>
    <x v="0"/>
    <s v=""/>
    <x v="0"/>
  </r>
  <r>
    <x v="43853"/>
    <x v="9"/>
    <x v="6"/>
    <x v="6"/>
    <n v="100"/>
    <d v="1899-12-30T13:35:00"/>
    <s v="NR"/>
    <s v="18 GRENVILLE ST"/>
    <x v="0"/>
    <s v=""/>
    <x v="0"/>
  </r>
  <r>
    <x v="27019"/>
    <x v="9"/>
    <x v="15"/>
    <x v="15"/>
    <n v="30"/>
    <d v="1899-12-30T13:35:00"/>
    <s v="NR"/>
    <s v="103 DELORAINE AVE"/>
    <x v="0"/>
    <s v=""/>
    <x v="0"/>
  </r>
  <r>
    <x v="27020"/>
    <x v="9"/>
    <x v="15"/>
    <x v="15"/>
    <n v="30"/>
    <d v="1899-12-30T13:35:00"/>
    <s v="NR"/>
    <s v="117 DELORAINE AVE"/>
    <x v="0"/>
    <s v=""/>
    <x v="0"/>
  </r>
  <r>
    <x v="31530"/>
    <x v="9"/>
    <x v="15"/>
    <x v="15"/>
    <n v="30"/>
    <d v="1899-12-30T13:35:00"/>
    <s v="NR"/>
    <s v="20 GOTHIC AVE"/>
    <x v="0"/>
    <s v=""/>
    <x v="0"/>
  </r>
  <r>
    <x v="43854"/>
    <x v="9"/>
    <x v="3"/>
    <x v="3"/>
    <n v="40"/>
    <d v="1899-12-30T13:35:00"/>
    <s v="OPP"/>
    <s v="205 FREDERICK ST"/>
    <x v="0"/>
    <s v=""/>
    <x v="0"/>
  </r>
  <r>
    <x v="43855"/>
    <x v="9"/>
    <x v="19"/>
    <x v="19"/>
    <n v="150"/>
    <d v="1899-12-30T13:35:00"/>
    <s v="NR"/>
    <s v="113 MONTROSE AVE"/>
    <x v="0"/>
    <s v=""/>
    <x v="0"/>
  </r>
  <r>
    <x v="43856"/>
    <x v="9"/>
    <x v="0"/>
    <x v="0"/>
    <n v="50"/>
    <d v="1899-12-30T13:35:00"/>
    <s v="OPP"/>
    <s v="33 FRASER AVE"/>
    <x v="0"/>
    <s v=""/>
    <x v="0"/>
  </r>
  <r>
    <x v="43857"/>
    <x v="9"/>
    <x v="0"/>
    <x v="0"/>
    <n v="50"/>
    <d v="1899-12-30T13:35:00"/>
    <s v="NR"/>
    <s v="835 QUEEN ST W"/>
    <x v="0"/>
    <s v=""/>
    <x v="0"/>
  </r>
  <r>
    <x v="43858"/>
    <x v="9"/>
    <x v="18"/>
    <x v="18"/>
    <n v="100"/>
    <d v="1899-12-30T13:35:00"/>
    <s v="NR"/>
    <s v="120 YORK ST"/>
    <x v="0"/>
    <s v=""/>
    <x v="0"/>
  </r>
  <r>
    <x v="43859"/>
    <x v="9"/>
    <x v="7"/>
    <x v="7"/>
    <n v="40"/>
    <d v="1899-12-30T13:35:00"/>
    <s v="NR"/>
    <s v="300 SHAW ST"/>
    <x v="0"/>
    <s v=""/>
    <x v="0"/>
  </r>
  <r>
    <x v="32673"/>
    <x v="9"/>
    <x v="18"/>
    <x v="18"/>
    <n v="100"/>
    <d v="1899-12-30T13:35:00"/>
    <s v="NR"/>
    <s v="171 SPADINA AVE"/>
    <x v="0"/>
    <s v=""/>
    <x v="0"/>
  </r>
  <r>
    <x v="43860"/>
    <x v="9"/>
    <x v="5"/>
    <x v="5"/>
    <n v="30"/>
    <d v="1899-12-30T13:35:00"/>
    <s v="NR"/>
    <s v="495 QUEEN ST W"/>
    <x v="0"/>
    <s v=""/>
    <x v="0"/>
  </r>
  <r>
    <x v="29644"/>
    <x v="9"/>
    <x v="2"/>
    <x v="2"/>
    <n v="30"/>
    <d v="1899-12-30T13:36:00"/>
    <s v=""/>
    <s v="15 DEVONSHIRE PL"/>
    <x v="0"/>
    <s v=""/>
    <x v="0"/>
  </r>
  <r>
    <x v="2552"/>
    <x v="9"/>
    <x v="0"/>
    <x v="0"/>
    <n v="50"/>
    <d v="1899-12-30T13:36:00"/>
    <s v="NR"/>
    <s v="125 MAJOR ST"/>
    <x v="0"/>
    <s v=""/>
    <x v="0"/>
  </r>
  <r>
    <x v="3645"/>
    <x v="9"/>
    <x v="0"/>
    <x v="0"/>
    <n v="50"/>
    <d v="1899-12-30T13:36:00"/>
    <s v="NR"/>
    <s v="24 CHERITAN AVE"/>
    <x v="0"/>
    <s v=""/>
    <x v="0"/>
  </r>
  <r>
    <x v="43861"/>
    <x v="9"/>
    <x v="0"/>
    <x v="0"/>
    <n v="50"/>
    <d v="1899-12-30T13:36:00"/>
    <s v="NR"/>
    <s v="11 MADISON AVE"/>
    <x v="0"/>
    <s v=""/>
    <x v="0"/>
  </r>
  <r>
    <x v="43862"/>
    <x v="9"/>
    <x v="0"/>
    <x v="0"/>
    <n v="50"/>
    <d v="1899-12-30T13:36:00"/>
    <s v="OPP"/>
    <s v="204 QUEEN ST W"/>
    <x v="0"/>
    <s v=""/>
    <x v="0"/>
  </r>
  <r>
    <x v="43863"/>
    <x v="9"/>
    <x v="0"/>
    <x v="0"/>
    <n v="50"/>
    <d v="1899-12-30T13:36:00"/>
    <s v="NR"/>
    <s v="645 YONGE ST"/>
    <x v="0"/>
    <s v=""/>
    <x v="0"/>
  </r>
  <r>
    <x v="43864"/>
    <x v="9"/>
    <x v="8"/>
    <x v="8"/>
    <n v="30"/>
    <d v="1899-12-30T13:37:00"/>
    <s v=""/>
    <s v="400 KEELE ST"/>
    <x v="0"/>
    <s v=""/>
    <x v="0"/>
  </r>
  <r>
    <x v="43865"/>
    <x v="9"/>
    <x v="2"/>
    <x v="2"/>
    <n v="30"/>
    <d v="1899-12-30T13:37:00"/>
    <s v=""/>
    <s v="1750 FINCH AVE E"/>
    <x v="0"/>
    <s v=""/>
    <x v="0"/>
  </r>
  <r>
    <x v="43866"/>
    <x v="9"/>
    <x v="2"/>
    <x v="2"/>
    <n v="30"/>
    <d v="1899-12-30T13:37:00"/>
    <s v="AT"/>
    <s v="337 SPADINA AVE"/>
    <x v="0"/>
    <s v=""/>
    <x v="0"/>
  </r>
  <r>
    <x v="43867"/>
    <x v="9"/>
    <x v="18"/>
    <x v="18"/>
    <n v="100"/>
    <d v="1899-12-30T13:37:00"/>
    <s v="NR"/>
    <s v="104 MONTROSE AVE"/>
    <x v="0"/>
    <s v=""/>
    <x v="0"/>
  </r>
  <r>
    <x v="43868"/>
    <x v="9"/>
    <x v="0"/>
    <x v="0"/>
    <n v="50"/>
    <d v="1899-12-30T13:37:00"/>
    <s v="OPP"/>
    <s v="22 MOWAT AVE"/>
    <x v="0"/>
    <s v=""/>
    <x v="0"/>
  </r>
  <r>
    <x v="18837"/>
    <x v="9"/>
    <x v="4"/>
    <x v="4"/>
    <n v="100"/>
    <d v="1899-12-30T13:37:00"/>
    <s v="NR"/>
    <s v="228 PARLIAMENT ST"/>
    <x v="0"/>
    <s v=""/>
    <x v="0"/>
  </r>
  <r>
    <x v="10800"/>
    <x v="9"/>
    <x v="12"/>
    <x v="12"/>
    <n v="40"/>
    <d v="1899-12-30T13:37:00"/>
    <s v="NR"/>
    <s v="21 DUNDAS SQ"/>
    <x v="0"/>
    <s v=""/>
    <x v="0"/>
  </r>
  <r>
    <x v="43869"/>
    <x v="9"/>
    <x v="6"/>
    <x v="6"/>
    <n v="100"/>
    <d v="1899-12-30T13:37:00"/>
    <s v="NR"/>
    <s v="76 PEARL ST"/>
    <x v="0"/>
    <s v=""/>
    <x v="0"/>
  </r>
  <r>
    <x v="7194"/>
    <x v="9"/>
    <x v="5"/>
    <x v="5"/>
    <n v="30"/>
    <d v="1899-12-30T13:37:00"/>
    <s v="NR"/>
    <s v="330 UNIVERSITY AVE"/>
    <x v="0"/>
    <s v=""/>
    <x v="0"/>
  </r>
  <r>
    <x v="43870"/>
    <x v="9"/>
    <x v="0"/>
    <x v="0"/>
    <n v="50"/>
    <d v="1899-12-30T13:37:00"/>
    <s v="NR"/>
    <s v="25 OXLEY ST"/>
    <x v="0"/>
    <s v=""/>
    <x v="0"/>
  </r>
  <r>
    <x v="32675"/>
    <x v="9"/>
    <x v="0"/>
    <x v="0"/>
    <n v="50"/>
    <d v="1899-12-30T13:37:00"/>
    <s v="NR"/>
    <s v="37 BULWER ST"/>
    <x v="0"/>
    <s v=""/>
    <x v="0"/>
  </r>
  <r>
    <x v="43871"/>
    <x v="9"/>
    <x v="2"/>
    <x v="2"/>
    <n v="30"/>
    <d v="1899-12-30T13:38:00"/>
    <s v=""/>
    <s v="275 SHUTER ST"/>
    <x v="0"/>
    <s v=""/>
    <x v="0"/>
  </r>
  <r>
    <x v="43872"/>
    <x v="9"/>
    <x v="2"/>
    <x v="2"/>
    <n v="30"/>
    <d v="1899-12-30T13:38:00"/>
    <s v=""/>
    <s v="80 ESTHER LORRIE DR"/>
    <x v="0"/>
    <s v=""/>
    <x v="0"/>
  </r>
  <r>
    <x v="43873"/>
    <x v="9"/>
    <x v="0"/>
    <x v="0"/>
    <n v="50"/>
    <d v="1899-12-30T13:38:00"/>
    <s v="NR"/>
    <s v="20 ALLADIN AVE"/>
    <x v="0"/>
    <s v=""/>
    <x v="0"/>
  </r>
  <r>
    <x v="43874"/>
    <x v="9"/>
    <x v="5"/>
    <x v="5"/>
    <n v="30"/>
    <d v="1899-12-30T13:38:00"/>
    <s v="OPP"/>
    <s v="22 MOWAT AVE"/>
    <x v="0"/>
    <s v=""/>
    <x v="0"/>
  </r>
  <r>
    <x v="43875"/>
    <x v="9"/>
    <x v="0"/>
    <x v="0"/>
    <n v="50"/>
    <d v="1899-12-30T13:38:00"/>
    <s v="NR"/>
    <s v="227 QUEEN ST W"/>
    <x v="0"/>
    <s v=""/>
    <x v="0"/>
  </r>
  <r>
    <x v="43876"/>
    <x v="9"/>
    <x v="4"/>
    <x v="4"/>
    <n v="100"/>
    <d v="1899-12-30T13:38:00"/>
    <s v="NR"/>
    <s v="730 YONGE ST"/>
    <x v="0"/>
    <s v=""/>
    <x v="0"/>
  </r>
  <r>
    <x v="32677"/>
    <x v="9"/>
    <x v="0"/>
    <x v="0"/>
    <n v="50"/>
    <d v="1899-12-30T13:38:00"/>
    <s v="OPP"/>
    <s v="26 BULWER ST"/>
    <x v="0"/>
    <s v=""/>
    <x v="0"/>
  </r>
  <r>
    <x v="43877"/>
    <x v="9"/>
    <x v="4"/>
    <x v="4"/>
    <n v="100"/>
    <d v="1899-12-30T13:38:00"/>
    <s v="NR"/>
    <s v="164 MERTON ST"/>
    <x v="0"/>
    <s v=""/>
    <x v="0"/>
  </r>
  <r>
    <x v="43878"/>
    <x v="9"/>
    <x v="2"/>
    <x v="2"/>
    <n v="30"/>
    <d v="1899-12-30T13:39:00"/>
    <s v=""/>
    <s v="80 ESTHER LORRIE DR"/>
    <x v="0"/>
    <s v=""/>
    <x v="2"/>
  </r>
  <r>
    <x v="24483"/>
    <x v="9"/>
    <x v="2"/>
    <x v="2"/>
    <n v="30"/>
    <d v="1899-12-30T13:39:00"/>
    <s v=""/>
    <s v="2 COLONEL SAMUEL SMITH PARK DRIVE"/>
    <x v="0"/>
    <s v=""/>
    <x v="0"/>
  </r>
  <r>
    <x v="43879"/>
    <x v="9"/>
    <x v="15"/>
    <x v="15"/>
    <n v="30"/>
    <d v="1899-12-30T13:39:00"/>
    <s v="NR"/>
    <s v="71 LANGFORD AVE"/>
    <x v="0"/>
    <s v=""/>
    <x v="0"/>
  </r>
  <r>
    <x v="43880"/>
    <x v="9"/>
    <x v="45"/>
    <x v="45"/>
    <n v="150"/>
    <d v="1899-12-30T13:39:00"/>
    <s v="NR"/>
    <s v="389 SPADINA AVE"/>
    <x v="0"/>
    <s v=""/>
    <x v="0"/>
  </r>
  <r>
    <x v="43881"/>
    <x v="9"/>
    <x v="5"/>
    <x v="5"/>
    <n v="30"/>
    <d v="1899-12-30T13:39:00"/>
    <s v="W/S"/>
    <s v="LA PLANTE AVE"/>
    <x v="4"/>
    <s v="COLLEGE ST"/>
    <x v="0"/>
  </r>
  <r>
    <x v="3663"/>
    <x v="9"/>
    <x v="3"/>
    <x v="3"/>
    <n v="40"/>
    <d v="1899-12-30T13:39:00"/>
    <s v="NR"/>
    <s v="57 ST EDMUND'S DR"/>
    <x v="0"/>
    <s v=""/>
    <x v="0"/>
  </r>
  <r>
    <x v="43882"/>
    <x v="9"/>
    <x v="5"/>
    <x v="5"/>
    <n v="30"/>
    <d v="1899-12-30T13:39:00"/>
    <s v="NR"/>
    <s v="424 QUEEN ST W"/>
    <x v="0"/>
    <s v=""/>
    <x v="0"/>
  </r>
  <r>
    <x v="43883"/>
    <x v="9"/>
    <x v="5"/>
    <x v="5"/>
    <n v="30"/>
    <d v="1899-12-30T13:39:00"/>
    <s v="NR"/>
    <s v="704 QUEEN ST W"/>
    <x v="0"/>
    <s v=""/>
    <x v="0"/>
  </r>
  <r>
    <x v="43884"/>
    <x v="9"/>
    <x v="5"/>
    <x v="5"/>
    <n v="30"/>
    <d v="1899-12-30T13:39:00"/>
    <s v="NR"/>
    <s v="330 UNIVERSITY AVE"/>
    <x v="0"/>
    <s v=""/>
    <x v="0"/>
  </r>
  <r>
    <x v="43885"/>
    <x v="9"/>
    <x v="0"/>
    <x v="0"/>
    <n v="50"/>
    <d v="1899-12-30T13:39:00"/>
    <s v="NR"/>
    <s v="101 SPADINA AVE"/>
    <x v="0"/>
    <s v=""/>
    <x v="0"/>
  </r>
  <r>
    <x v="25397"/>
    <x v="9"/>
    <x v="6"/>
    <x v="6"/>
    <n v="100"/>
    <d v="1899-12-30T13:39:00"/>
    <s v="OPP"/>
    <s v="388 RATHBURN RD"/>
    <x v="0"/>
    <s v=""/>
    <x v="0"/>
  </r>
  <r>
    <x v="43886"/>
    <x v="9"/>
    <x v="0"/>
    <x v="0"/>
    <n v="50"/>
    <d v="1899-12-30T13:39:00"/>
    <s v="NR"/>
    <s v="30 CHARLES ST W"/>
    <x v="0"/>
    <s v=""/>
    <x v="0"/>
  </r>
  <r>
    <x v="43887"/>
    <x v="9"/>
    <x v="2"/>
    <x v="2"/>
    <n v="30"/>
    <d v="1899-12-30T13:40:00"/>
    <s v=""/>
    <s v="275 SHUTER ST"/>
    <x v="0"/>
    <s v=""/>
    <x v="0"/>
  </r>
  <r>
    <x v="43888"/>
    <x v="9"/>
    <x v="2"/>
    <x v="2"/>
    <n v="30"/>
    <d v="1899-12-30T13:40:00"/>
    <s v=""/>
    <s v="114 CHURCH ST"/>
    <x v="0"/>
    <s v=""/>
    <x v="0"/>
  </r>
  <r>
    <x v="43889"/>
    <x v="9"/>
    <x v="2"/>
    <x v="2"/>
    <n v="30"/>
    <d v="1899-12-30T13:40:00"/>
    <s v=""/>
    <s v="3555 DON MILLS RD"/>
    <x v="0"/>
    <s v=""/>
    <x v="0"/>
  </r>
  <r>
    <x v="35652"/>
    <x v="9"/>
    <x v="15"/>
    <x v="15"/>
    <n v="30"/>
    <d v="1899-12-30T13:40:00"/>
    <s v="NR"/>
    <s v="250 BOWIE AVE"/>
    <x v="0"/>
    <s v=""/>
    <x v="0"/>
  </r>
  <r>
    <x v="43890"/>
    <x v="9"/>
    <x v="5"/>
    <x v="5"/>
    <n v="30"/>
    <d v="1899-12-30T13:40:00"/>
    <s v="NR"/>
    <s v="2 MARKET ST"/>
    <x v="0"/>
    <s v=""/>
    <x v="0"/>
  </r>
  <r>
    <x v="43891"/>
    <x v="9"/>
    <x v="6"/>
    <x v="6"/>
    <n v="100"/>
    <d v="1899-12-30T13:40:00"/>
    <s v="NR"/>
    <s v="142 SIMCOE ST"/>
    <x v="0"/>
    <s v=""/>
    <x v="0"/>
  </r>
  <r>
    <x v="43892"/>
    <x v="9"/>
    <x v="7"/>
    <x v="7"/>
    <n v="40"/>
    <d v="1899-12-30T13:40:00"/>
    <s v="NR"/>
    <s v="251 CRAWFORD ST"/>
    <x v="0"/>
    <s v=""/>
    <x v="0"/>
  </r>
  <r>
    <x v="29654"/>
    <x v="9"/>
    <x v="2"/>
    <x v="2"/>
    <n v="30"/>
    <d v="1899-12-30T13:41:00"/>
    <s v=""/>
    <s v="15 DEVONSHIRE PL"/>
    <x v="0"/>
    <s v=""/>
    <x v="0"/>
  </r>
  <r>
    <x v="43893"/>
    <x v="9"/>
    <x v="2"/>
    <x v="2"/>
    <n v="30"/>
    <d v="1899-12-30T13:41:00"/>
    <s v=""/>
    <s v="30 CARRIER DRIVE"/>
    <x v="0"/>
    <s v=""/>
    <x v="0"/>
  </r>
  <r>
    <x v="43894"/>
    <x v="9"/>
    <x v="2"/>
    <x v="2"/>
    <n v="30"/>
    <d v="1899-12-30T13:41:00"/>
    <s v=""/>
    <s v="1750 FINCH AVE E"/>
    <x v="0"/>
    <s v=""/>
    <x v="0"/>
  </r>
  <r>
    <x v="43895"/>
    <x v="9"/>
    <x v="15"/>
    <x v="15"/>
    <n v="30"/>
    <d v="1899-12-30T13:41:00"/>
    <s v="NR"/>
    <s v="83 LANGFORD AVE"/>
    <x v="0"/>
    <s v=""/>
    <x v="0"/>
  </r>
  <r>
    <x v="35691"/>
    <x v="9"/>
    <x v="15"/>
    <x v="15"/>
    <n v="30"/>
    <d v="1899-12-30T13:41:00"/>
    <s v="NR"/>
    <s v="250 BOWIE AVE"/>
    <x v="0"/>
    <s v=""/>
    <x v="0"/>
  </r>
  <r>
    <x v="43896"/>
    <x v="9"/>
    <x v="2"/>
    <x v="2"/>
    <n v="30"/>
    <d v="1899-12-30T13:41:00"/>
    <s v="AT"/>
    <s v="15 ERSKINE AVE"/>
    <x v="0"/>
    <s v=""/>
    <x v="0"/>
  </r>
  <r>
    <x v="43897"/>
    <x v="9"/>
    <x v="0"/>
    <x v="0"/>
    <n v="50"/>
    <d v="1899-12-30T13:41:00"/>
    <s v="NR"/>
    <s v="361 UNIVERSITY AVE"/>
    <x v="0"/>
    <s v=""/>
    <x v="0"/>
  </r>
  <r>
    <x v="43898"/>
    <x v="9"/>
    <x v="4"/>
    <x v="4"/>
    <n v="100"/>
    <d v="1899-12-30T13:41:00"/>
    <s v="E/S"/>
    <s v="LA PLANTE AVE"/>
    <x v="4"/>
    <s v="COLLEGE ST"/>
    <x v="0"/>
  </r>
  <r>
    <x v="31579"/>
    <x v="9"/>
    <x v="7"/>
    <x v="7"/>
    <n v="40"/>
    <d v="1899-12-30T13:41:00"/>
    <s v="NR"/>
    <s v="17 HIGH PARK AVE"/>
    <x v="0"/>
    <s v=""/>
    <x v="0"/>
  </r>
  <r>
    <x v="43899"/>
    <x v="9"/>
    <x v="28"/>
    <x v="28"/>
    <n v="100"/>
    <d v="1899-12-30T13:41:00"/>
    <s v="OPP"/>
    <s v="390 COLLEGE ST"/>
    <x v="0"/>
    <s v=""/>
    <x v="0"/>
  </r>
  <r>
    <x v="43900"/>
    <x v="9"/>
    <x v="5"/>
    <x v="5"/>
    <n v="30"/>
    <d v="1899-12-30T13:41:00"/>
    <s v="NR"/>
    <s v="422 QUEEN ST W"/>
    <x v="0"/>
    <s v=""/>
    <x v="0"/>
  </r>
  <r>
    <x v="10806"/>
    <x v="9"/>
    <x v="0"/>
    <x v="0"/>
    <n v="50"/>
    <d v="1899-12-30T13:41:00"/>
    <s v="NR"/>
    <s v="275 YONGE ST"/>
    <x v="0"/>
    <s v=""/>
    <x v="0"/>
  </r>
  <r>
    <x v="43901"/>
    <x v="9"/>
    <x v="6"/>
    <x v="6"/>
    <n v="100"/>
    <d v="1899-12-30T13:41:00"/>
    <s v="NR"/>
    <s v="100 QUEEN ST W"/>
    <x v="0"/>
    <s v=""/>
    <x v="0"/>
  </r>
  <r>
    <x v="43902"/>
    <x v="9"/>
    <x v="2"/>
    <x v="2"/>
    <n v="30"/>
    <d v="1899-12-30T13:42:00"/>
    <s v=""/>
    <s v="205 HUMBER COLLEGE BLVD"/>
    <x v="0"/>
    <s v=""/>
    <x v="0"/>
  </r>
  <r>
    <x v="43903"/>
    <x v="9"/>
    <x v="8"/>
    <x v="8"/>
    <n v="30"/>
    <d v="1899-12-30T13:42:00"/>
    <s v=""/>
    <s v="400 KEELE ST"/>
    <x v="0"/>
    <s v=""/>
    <x v="0"/>
  </r>
  <r>
    <x v="43904"/>
    <x v="9"/>
    <x v="15"/>
    <x v="15"/>
    <n v="30"/>
    <d v="1899-12-30T13:42:00"/>
    <s v="NR"/>
    <s v="250 BOWIE AVE"/>
    <x v="0"/>
    <s v=""/>
    <x v="0"/>
  </r>
  <r>
    <x v="43905"/>
    <x v="9"/>
    <x v="2"/>
    <x v="2"/>
    <n v="30"/>
    <d v="1899-12-30T13:42:00"/>
    <s v="AT"/>
    <s v="15 ERSKINE AVE"/>
    <x v="0"/>
    <s v=""/>
    <x v="0"/>
  </r>
  <r>
    <x v="43906"/>
    <x v="9"/>
    <x v="28"/>
    <x v="28"/>
    <n v="100"/>
    <d v="1899-12-30T13:42:00"/>
    <s v="OPP"/>
    <s v="390 COLLEGE ST"/>
    <x v="0"/>
    <s v=""/>
    <x v="0"/>
  </r>
  <r>
    <x v="43907"/>
    <x v="9"/>
    <x v="0"/>
    <x v="0"/>
    <n v="50"/>
    <d v="1899-12-30T13:42:00"/>
    <s v="OPP"/>
    <s v="230 KING ST E"/>
    <x v="0"/>
    <s v=""/>
    <x v="0"/>
  </r>
  <r>
    <x v="43908"/>
    <x v="9"/>
    <x v="5"/>
    <x v="5"/>
    <n v="30"/>
    <d v="1899-12-30T13:42:00"/>
    <s v="NR"/>
    <s v="420 QUEEN ST W"/>
    <x v="0"/>
    <s v=""/>
    <x v="0"/>
  </r>
  <r>
    <x v="43909"/>
    <x v="9"/>
    <x v="12"/>
    <x v="12"/>
    <n v="40"/>
    <d v="1899-12-30T13:42:00"/>
    <s v="NR"/>
    <s v="2 MARKET ST"/>
    <x v="0"/>
    <s v=""/>
    <x v="0"/>
  </r>
  <r>
    <x v="43910"/>
    <x v="9"/>
    <x v="2"/>
    <x v="2"/>
    <n v="30"/>
    <d v="1899-12-30T13:43:00"/>
    <s v=""/>
    <s v="205 HUMBER COLLEGE BLVD"/>
    <x v="0"/>
    <s v=""/>
    <x v="0"/>
  </r>
  <r>
    <x v="43911"/>
    <x v="9"/>
    <x v="15"/>
    <x v="15"/>
    <n v="30"/>
    <d v="1899-12-30T13:43:00"/>
    <s v="NR"/>
    <s v="93 LANGFORD AVE"/>
    <x v="0"/>
    <s v=""/>
    <x v="0"/>
  </r>
  <r>
    <x v="43912"/>
    <x v="9"/>
    <x v="15"/>
    <x v="15"/>
    <n v="30"/>
    <d v="1899-12-30T13:43:00"/>
    <s v="NR"/>
    <s v="250 BOWIE AVE"/>
    <x v="0"/>
    <s v=""/>
    <x v="0"/>
  </r>
  <r>
    <x v="16466"/>
    <x v="9"/>
    <x v="0"/>
    <x v="0"/>
    <n v="50"/>
    <d v="1899-12-30T13:43:00"/>
    <s v="NR"/>
    <s v="375 UNIVERSITY AVE"/>
    <x v="0"/>
    <s v=""/>
    <x v="0"/>
  </r>
  <r>
    <x v="43913"/>
    <x v="9"/>
    <x v="0"/>
    <x v="0"/>
    <n v="50"/>
    <d v="1899-12-30T13:43:00"/>
    <s v="OPP"/>
    <s v="40 COLLEGE ST"/>
    <x v="0"/>
    <s v=""/>
    <x v="0"/>
  </r>
  <r>
    <x v="27025"/>
    <x v="9"/>
    <x v="2"/>
    <x v="2"/>
    <n v="30"/>
    <d v="1899-12-30T13:43:00"/>
    <s v="AT"/>
    <s v="3860 BATHURST ST"/>
    <x v="0"/>
    <s v=""/>
    <x v="0"/>
  </r>
  <r>
    <x v="43914"/>
    <x v="9"/>
    <x v="6"/>
    <x v="6"/>
    <n v="100"/>
    <d v="1899-12-30T13:43:00"/>
    <s v="NR"/>
    <s v="101 BLOOR ST W"/>
    <x v="0"/>
    <s v=""/>
    <x v="0"/>
  </r>
  <r>
    <x v="43915"/>
    <x v="9"/>
    <x v="18"/>
    <x v="18"/>
    <n v="100"/>
    <d v="1899-12-30T13:43:00"/>
    <s v="NR"/>
    <s v="20 MOWAT AVE"/>
    <x v="0"/>
    <s v=""/>
    <x v="0"/>
  </r>
  <r>
    <x v="43916"/>
    <x v="9"/>
    <x v="0"/>
    <x v="0"/>
    <n v="50"/>
    <d v="1899-12-30T13:43:00"/>
    <s v="NR"/>
    <s v="380 UNIVERSITY AVE"/>
    <x v="0"/>
    <s v=""/>
    <x v="0"/>
  </r>
  <r>
    <x v="43917"/>
    <x v="9"/>
    <x v="2"/>
    <x v="2"/>
    <n v="30"/>
    <d v="1899-12-30T13:44:00"/>
    <s v=""/>
    <s v="3050 LAWRENCE AVE E"/>
    <x v="0"/>
    <s v=""/>
    <x v="0"/>
  </r>
  <r>
    <x v="18955"/>
    <x v="9"/>
    <x v="2"/>
    <x v="2"/>
    <n v="30"/>
    <d v="1899-12-30T13:44:00"/>
    <s v=""/>
    <s v="10 HUMBERLINE DRIVE"/>
    <x v="0"/>
    <s v=""/>
    <x v="7"/>
  </r>
  <r>
    <x v="43918"/>
    <x v="9"/>
    <x v="15"/>
    <x v="15"/>
    <n v="30"/>
    <d v="1899-12-30T13:44:00"/>
    <s v="NR"/>
    <s v="95 LANGFORD AVE"/>
    <x v="0"/>
    <s v=""/>
    <x v="0"/>
  </r>
  <r>
    <x v="43919"/>
    <x v="9"/>
    <x v="15"/>
    <x v="15"/>
    <n v="30"/>
    <d v="1899-12-30T13:44:00"/>
    <s v="NR"/>
    <s v="250 BOWIE AVE"/>
    <x v="0"/>
    <s v=""/>
    <x v="0"/>
  </r>
  <r>
    <x v="43920"/>
    <x v="9"/>
    <x v="5"/>
    <x v="5"/>
    <n v="30"/>
    <d v="1899-12-30T13:44:00"/>
    <s v="OPP"/>
    <s v="400 COLLEGE ST"/>
    <x v="0"/>
    <s v=""/>
    <x v="0"/>
  </r>
  <r>
    <x v="43921"/>
    <x v="9"/>
    <x v="5"/>
    <x v="5"/>
    <n v="30"/>
    <d v="1899-12-30T13:44:00"/>
    <s v="NR"/>
    <s v="28 NELSON ST"/>
    <x v="0"/>
    <s v=""/>
    <x v="0"/>
  </r>
  <r>
    <x v="43922"/>
    <x v="9"/>
    <x v="0"/>
    <x v="0"/>
    <n v="50"/>
    <d v="1899-12-30T13:44:00"/>
    <s v="NR"/>
    <s v="330 ADELAIDE ST W"/>
    <x v="0"/>
    <s v=""/>
    <x v="0"/>
  </r>
  <r>
    <x v="43923"/>
    <x v="9"/>
    <x v="7"/>
    <x v="7"/>
    <n v="40"/>
    <d v="1899-12-30T13:44:00"/>
    <s v="NR"/>
    <s v="327 CRAWFORD ST"/>
    <x v="0"/>
    <s v=""/>
    <x v="0"/>
  </r>
  <r>
    <x v="32680"/>
    <x v="9"/>
    <x v="6"/>
    <x v="6"/>
    <n v="100"/>
    <d v="1899-12-30T13:44:00"/>
    <s v="NR"/>
    <s v="205 SPADINA AVE"/>
    <x v="0"/>
    <s v=""/>
    <x v="0"/>
  </r>
  <r>
    <x v="43924"/>
    <x v="9"/>
    <x v="8"/>
    <x v="8"/>
    <n v="30"/>
    <d v="1899-12-30T13:45:00"/>
    <s v=""/>
    <s v="400 KEELE ST"/>
    <x v="0"/>
    <s v=""/>
    <x v="0"/>
  </r>
  <r>
    <x v="43925"/>
    <x v="9"/>
    <x v="2"/>
    <x v="2"/>
    <n v="30"/>
    <d v="1899-12-30T13:45:00"/>
    <s v=""/>
    <s v="114 CHURCH ST"/>
    <x v="0"/>
    <s v=""/>
    <x v="0"/>
  </r>
  <r>
    <x v="18969"/>
    <x v="9"/>
    <x v="2"/>
    <x v="2"/>
    <n v="30"/>
    <d v="1899-12-30T13:45:00"/>
    <s v=""/>
    <s v="10 HUMBERLINE DR"/>
    <x v="0"/>
    <s v=""/>
    <x v="0"/>
  </r>
  <r>
    <x v="43926"/>
    <x v="9"/>
    <x v="2"/>
    <x v="2"/>
    <n v="30"/>
    <d v="1899-12-30T13:45:00"/>
    <s v=""/>
    <s v="1750 FINCH AVE E"/>
    <x v="0"/>
    <s v=""/>
    <x v="0"/>
  </r>
  <r>
    <x v="43927"/>
    <x v="9"/>
    <x v="15"/>
    <x v="15"/>
    <n v="30"/>
    <d v="1899-12-30T13:45:00"/>
    <s v="NR"/>
    <s v="97 LANGFORD AVE"/>
    <x v="0"/>
    <s v=""/>
    <x v="0"/>
  </r>
  <r>
    <x v="43928"/>
    <x v="9"/>
    <x v="0"/>
    <x v="0"/>
    <n v="50"/>
    <d v="1899-12-30T13:45:00"/>
    <s v="OPP"/>
    <s v="14 CARLTON ST"/>
    <x v="0"/>
    <s v=""/>
    <x v="0"/>
  </r>
  <r>
    <x v="43929"/>
    <x v="9"/>
    <x v="15"/>
    <x v="15"/>
    <n v="30"/>
    <d v="1899-12-30T13:45:00"/>
    <s v="NR"/>
    <s v="129 JAY ST"/>
    <x v="0"/>
    <s v=""/>
    <x v="0"/>
  </r>
  <r>
    <x v="43930"/>
    <x v="9"/>
    <x v="15"/>
    <x v="15"/>
    <n v="30"/>
    <d v="1899-12-30T13:45:00"/>
    <s v="OPP"/>
    <s v="129 JAY ST"/>
    <x v="0"/>
    <s v=""/>
    <x v="0"/>
  </r>
  <r>
    <x v="20174"/>
    <x v="9"/>
    <x v="2"/>
    <x v="2"/>
    <n v="30"/>
    <d v="1899-12-30T13:45:00"/>
    <s v="AT"/>
    <s v="15 BASEBALL PL"/>
    <x v="0"/>
    <s v=""/>
    <x v="0"/>
  </r>
  <r>
    <x v="43931"/>
    <x v="9"/>
    <x v="4"/>
    <x v="4"/>
    <n v="100"/>
    <d v="1899-12-30T13:45:00"/>
    <s v="OPP"/>
    <s v="60 QUEEN ST W"/>
    <x v="0"/>
    <s v=""/>
    <x v="0"/>
  </r>
  <r>
    <x v="43932"/>
    <x v="9"/>
    <x v="6"/>
    <x v="6"/>
    <n v="100"/>
    <d v="1899-12-30T13:45:00"/>
    <s v="NR"/>
    <s v="25 NELSON ST"/>
    <x v="0"/>
    <s v=""/>
    <x v="0"/>
  </r>
  <r>
    <x v="43933"/>
    <x v="9"/>
    <x v="7"/>
    <x v="7"/>
    <n v="40"/>
    <d v="1899-12-30T13:45:00"/>
    <s v="NR"/>
    <s v="343 CRAWFORD ST"/>
    <x v="0"/>
    <s v=""/>
    <x v="0"/>
  </r>
  <r>
    <x v="43934"/>
    <x v="9"/>
    <x v="6"/>
    <x v="6"/>
    <n v="100"/>
    <d v="1899-12-30T13:45:00"/>
    <s v="OPP"/>
    <s v="72 ST CLAIR AVE W"/>
    <x v="0"/>
    <s v=""/>
    <x v="0"/>
  </r>
  <r>
    <x v="43935"/>
    <x v="9"/>
    <x v="2"/>
    <x v="2"/>
    <n v="30"/>
    <d v="1899-12-30T13:46:00"/>
    <s v=""/>
    <s v="275 SHUTER ST"/>
    <x v="0"/>
    <s v=""/>
    <x v="0"/>
  </r>
  <r>
    <x v="43936"/>
    <x v="9"/>
    <x v="2"/>
    <x v="2"/>
    <n v="30"/>
    <d v="1899-12-30T13:46:00"/>
    <s v=""/>
    <s v="1750 FINCH AVE E"/>
    <x v="0"/>
    <s v=""/>
    <x v="0"/>
  </r>
  <r>
    <x v="43937"/>
    <x v="9"/>
    <x v="15"/>
    <x v="15"/>
    <n v="30"/>
    <d v="1899-12-30T13:46:00"/>
    <s v="NR"/>
    <s v="99 LANGFORD AVE"/>
    <x v="0"/>
    <s v=""/>
    <x v="0"/>
  </r>
  <r>
    <x v="43938"/>
    <x v="9"/>
    <x v="5"/>
    <x v="5"/>
    <n v="30"/>
    <d v="1899-12-30T13:46:00"/>
    <s v="NR"/>
    <s v="202 BEVERLEY ST"/>
    <x v="0"/>
    <s v=""/>
    <x v="0"/>
  </r>
  <r>
    <x v="43939"/>
    <x v="9"/>
    <x v="5"/>
    <x v="5"/>
    <n v="30"/>
    <d v="1899-12-30T13:46:00"/>
    <s v="NR"/>
    <s v="8 MARKET ST"/>
    <x v="0"/>
    <s v=""/>
    <x v="0"/>
  </r>
  <r>
    <x v="43940"/>
    <x v="9"/>
    <x v="4"/>
    <x v="4"/>
    <n v="100"/>
    <d v="1899-12-30T13:46:00"/>
    <s v="OPP"/>
    <s v="2 FRASER AVE"/>
    <x v="0"/>
    <s v=""/>
    <x v="0"/>
  </r>
  <r>
    <x v="43941"/>
    <x v="9"/>
    <x v="21"/>
    <x v="21"/>
    <n v="50"/>
    <d v="1899-12-30T13:46:00"/>
    <s v="NR"/>
    <s v="35 CAMDEN ST"/>
    <x v="0"/>
    <s v=""/>
    <x v="0"/>
  </r>
  <r>
    <x v="43942"/>
    <x v="9"/>
    <x v="12"/>
    <x v="12"/>
    <n v="40"/>
    <d v="1899-12-30T13:46:00"/>
    <s v="NR"/>
    <s v="30 NELSON ST"/>
    <x v="0"/>
    <s v=""/>
    <x v="0"/>
  </r>
  <r>
    <x v="43943"/>
    <x v="9"/>
    <x v="3"/>
    <x v="3"/>
    <n v="40"/>
    <d v="1899-12-30T13:46:00"/>
    <s v="NR"/>
    <s v="343 CRAWFORD ST"/>
    <x v="0"/>
    <s v=""/>
    <x v="0"/>
  </r>
  <r>
    <x v="32681"/>
    <x v="9"/>
    <x v="5"/>
    <x v="5"/>
    <n v="30"/>
    <d v="1899-12-30T13:46:00"/>
    <s v="NR"/>
    <s v="192 SPADINA AVE"/>
    <x v="0"/>
    <s v=""/>
    <x v="0"/>
  </r>
  <r>
    <x v="43944"/>
    <x v="9"/>
    <x v="2"/>
    <x v="2"/>
    <n v="30"/>
    <d v="1899-12-30T13:47:00"/>
    <s v=""/>
    <s v="4700 KEELE ST"/>
    <x v="0"/>
    <s v=""/>
    <x v="0"/>
  </r>
  <r>
    <x v="43945"/>
    <x v="9"/>
    <x v="5"/>
    <x v="5"/>
    <n v="30"/>
    <d v="1899-12-30T13:47:00"/>
    <s v="NR"/>
    <s v="202 BEVERLEY ST"/>
    <x v="0"/>
    <s v=""/>
    <x v="0"/>
  </r>
  <r>
    <x v="25061"/>
    <x v="9"/>
    <x v="6"/>
    <x v="6"/>
    <n v="100"/>
    <d v="1899-12-30T13:47:00"/>
    <s v="NR"/>
    <s v="89 AVENUE RD"/>
    <x v="0"/>
    <s v=""/>
    <x v="0"/>
  </r>
  <r>
    <x v="43946"/>
    <x v="9"/>
    <x v="0"/>
    <x v="0"/>
    <n v="50"/>
    <d v="1899-12-30T13:47:00"/>
    <s v="NR"/>
    <s v="20 ADELAIDE ST E"/>
    <x v="0"/>
    <s v=""/>
    <x v="0"/>
  </r>
  <r>
    <x v="43947"/>
    <x v="9"/>
    <x v="4"/>
    <x v="4"/>
    <n v="100"/>
    <d v="1899-12-30T13:47:00"/>
    <s v="NR"/>
    <s v="234 KING ST E"/>
    <x v="0"/>
    <s v=""/>
    <x v="0"/>
  </r>
  <r>
    <x v="43948"/>
    <x v="9"/>
    <x v="6"/>
    <x v="6"/>
    <n v="100"/>
    <d v="1899-12-30T13:47:00"/>
    <s v="NR"/>
    <s v="252 BLOOR ST W"/>
    <x v="0"/>
    <s v=""/>
    <x v="0"/>
  </r>
  <r>
    <x v="20186"/>
    <x v="9"/>
    <x v="2"/>
    <x v="2"/>
    <n v="30"/>
    <d v="1899-12-30T13:47:00"/>
    <s v="AT"/>
    <s v="15 BASEBALL PL"/>
    <x v="0"/>
    <s v=""/>
    <x v="0"/>
  </r>
  <r>
    <x v="43949"/>
    <x v="9"/>
    <x v="5"/>
    <x v="5"/>
    <n v="30"/>
    <d v="1899-12-30T13:47:00"/>
    <s v="NR"/>
    <s v="636 QUEEN ST W"/>
    <x v="0"/>
    <s v=""/>
    <x v="0"/>
  </r>
  <r>
    <x v="43950"/>
    <x v="9"/>
    <x v="6"/>
    <x v="6"/>
    <n v="100"/>
    <d v="1899-12-30T13:47:00"/>
    <s v="NR"/>
    <s v="29 NELSON ST"/>
    <x v="0"/>
    <s v=""/>
    <x v="0"/>
  </r>
  <r>
    <x v="43951"/>
    <x v="9"/>
    <x v="0"/>
    <x v="0"/>
    <n v="50"/>
    <d v="1899-12-30T13:47:00"/>
    <s v="NR"/>
    <s v="400 UNIVERSITY AVE"/>
    <x v="0"/>
    <s v=""/>
    <x v="0"/>
  </r>
  <r>
    <x v="43952"/>
    <x v="9"/>
    <x v="2"/>
    <x v="2"/>
    <n v="30"/>
    <d v="1899-12-30T13:48:00"/>
    <s v=""/>
    <s v="371 BLOOR ST WEST"/>
    <x v="0"/>
    <s v=""/>
    <x v="0"/>
  </r>
  <r>
    <x v="43953"/>
    <x v="9"/>
    <x v="2"/>
    <x v="2"/>
    <n v="30"/>
    <d v="1899-12-30T13:48:00"/>
    <s v=""/>
    <s v="4700 KEELE ST"/>
    <x v="0"/>
    <s v=""/>
    <x v="0"/>
  </r>
  <r>
    <x v="16487"/>
    <x v="9"/>
    <x v="3"/>
    <x v="3"/>
    <n v="40"/>
    <d v="1899-12-30T13:48:00"/>
    <s v="NR"/>
    <s v="20 ARMOURY ST"/>
    <x v="0"/>
    <s v=""/>
    <x v="0"/>
  </r>
  <r>
    <x v="20253"/>
    <x v="9"/>
    <x v="2"/>
    <x v="2"/>
    <n v="30"/>
    <d v="1899-12-30T13:48:00"/>
    <s v="AT"/>
    <s v="15 BASEBALL PL"/>
    <x v="0"/>
    <s v=""/>
    <x v="0"/>
  </r>
  <r>
    <x v="18853"/>
    <x v="9"/>
    <x v="2"/>
    <x v="2"/>
    <n v="30"/>
    <d v="1899-12-30T13:48:00"/>
    <s v="AT"/>
    <s v="2 COOPER ST"/>
    <x v="0"/>
    <s v=""/>
    <x v="0"/>
  </r>
  <r>
    <x v="43954"/>
    <x v="9"/>
    <x v="5"/>
    <x v="5"/>
    <n v="30"/>
    <d v="1899-12-30T13:48:00"/>
    <s v="NR"/>
    <s v="625 QUEEN ST W"/>
    <x v="0"/>
    <s v=""/>
    <x v="0"/>
  </r>
  <r>
    <x v="43955"/>
    <x v="9"/>
    <x v="21"/>
    <x v="21"/>
    <n v="50"/>
    <d v="1899-12-30T13:48:00"/>
    <s v="NR"/>
    <s v="35 CAMDEN ST"/>
    <x v="0"/>
    <s v=""/>
    <x v="0"/>
  </r>
  <r>
    <x v="43956"/>
    <x v="9"/>
    <x v="6"/>
    <x v="6"/>
    <n v="100"/>
    <d v="1899-12-30T13:48:00"/>
    <s v="NR"/>
    <s v="17 HAYDEN ST"/>
    <x v="0"/>
    <s v=""/>
    <x v="0"/>
  </r>
  <r>
    <x v="43957"/>
    <x v="9"/>
    <x v="7"/>
    <x v="7"/>
    <n v="40"/>
    <d v="1899-12-30T13:48:00"/>
    <s v="NR"/>
    <s v="369 CRAWFORD ST"/>
    <x v="0"/>
    <s v=""/>
    <x v="0"/>
  </r>
  <r>
    <x v="43958"/>
    <x v="9"/>
    <x v="5"/>
    <x v="5"/>
    <n v="30"/>
    <d v="1899-12-30T13:48:00"/>
    <s v="NR"/>
    <s v="591 QUEEN ST W"/>
    <x v="0"/>
    <s v=""/>
    <x v="0"/>
  </r>
  <r>
    <x v="43959"/>
    <x v="9"/>
    <x v="6"/>
    <x v="6"/>
    <n v="100"/>
    <d v="1899-12-30T13:48:00"/>
    <s v="NR"/>
    <s v="22 ST CLAIR AVE E"/>
    <x v="0"/>
    <s v=""/>
    <x v="0"/>
  </r>
  <r>
    <x v="43960"/>
    <x v="9"/>
    <x v="2"/>
    <x v="2"/>
    <n v="30"/>
    <d v="1899-12-30T13:49:00"/>
    <s v=""/>
    <s v="114 CHURCH ST"/>
    <x v="0"/>
    <s v=""/>
    <x v="0"/>
  </r>
  <r>
    <x v="19032"/>
    <x v="9"/>
    <x v="2"/>
    <x v="2"/>
    <n v="30"/>
    <d v="1899-12-30T13:49:00"/>
    <s v=""/>
    <s v="10 HUMBERLINE DRIVE"/>
    <x v="0"/>
    <s v=""/>
    <x v="0"/>
  </r>
  <r>
    <x v="43961"/>
    <x v="9"/>
    <x v="2"/>
    <x v="2"/>
    <n v="30"/>
    <d v="1899-12-30T13:49:00"/>
    <s v=""/>
    <s v="4700 KEELE ST"/>
    <x v="0"/>
    <s v=""/>
    <x v="0"/>
  </r>
  <r>
    <x v="43962"/>
    <x v="9"/>
    <x v="5"/>
    <x v="5"/>
    <n v="30"/>
    <d v="1899-12-30T13:49:00"/>
    <s v="NR"/>
    <s v="210 BEVERLEY ST"/>
    <x v="0"/>
    <s v=""/>
    <x v="0"/>
  </r>
  <r>
    <x v="43963"/>
    <x v="9"/>
    <x v="0"/>
    <x v="0"/>
    <n v="50"/>
    <d v="1899-12-30T13:49:00"/>
    <s v="OPP"/>
    <s v="14 CARLTON ST"/>
    <x v="0"/>
    <s v=""/>
    <x v="0"/>
  </r>
  <r>
    <x v="20351"/>
    <x v="9"/>
    <x v="2"/>
    <x v="2"/>
    <n v="30"/>
    <d v="1899-12-30T13:49:00"/>
    <s v="AT"/>
    <s v="15 BASEBALL PL"/>
    <x v="0"/>
    <s v=""/>
    <x v="0"/>
  </r>
  <r>
    <x v="43964"/>
    <x v="9"/>
    <x v="4"/>
    <x v="4"/>
    <n v="100"/>
    <d v="1899-12-30T13:49:00"/>
    <s v="NR"/>
    <s v="21 ST CLAIR AVE E"/>
    <x v="0"/>
    <s v=""/>
    <x v="0"/>
  </r>
  <r>
    <x v="19043"/>
    <x v="9"/>
    <x v="2"/>
    <x v="2"/>
    <n v="30"/>
    <d v="1899-12-30T13:50:00"/>
    <s v=""/>
    <s v="10 HUMBERLINE DR"/>
    <x v="0"/>
    <s v=""/>
    <x v="0"/>
  </r>
  <r>
    <x v="43965"/>
    <x v="9"/>
    <x v="2"/>
    <x v="2"/>
    <n v="30"/>
    <d v="1899-12-30T13:50:00"/>
    <s v=""/>
    <s v="1750 FINCH AVE E"/>
    <x v="0"/>
    <s v=""/>
    <x v="0"/>
  </r>
  <r>
    <x v="43966"/>
    <x v="9"/>
    <x v="15"/>
    <x v="15"/>
    <n v="30"/>
    <d v="1899-12-30T13:50:00"/>
    <s v="NR"/>
    <s v="123 LANGFORD AVE"/>
    <x v="0"/>
    <s v=""/>
    <x v="0"/>
  </r>
  <r>
    <x v="43967"/>
    <x v="9"/>
    <x v="5"/>
    <x v="5"/>
    <n v="30"/>
    <d v="1899-12-30T13:50:00"/>
    <s v="NR"/>
    <s v="1 SANDERSTEAD AVE"/>
    <x v="0"/>
    <s v=""/>
    <x v="0"/>
  </r>
  <r>
    <x v="43968"/>
    <x v="9"/>
    <x v="5"/>
    <x v="5"/>
    <n v="30"/>
    <d v="1899-12-30T13:50:00"/>
    <s v="NR"/>
    <s v="1 SANDERSTEAD AVE"/>
    <x v="0"/>
    <s v=""/>
    <x v="0"/>
  </r>
  <r>
    <x v="43969"/>
    <x v="9"/>
    <x v="4"/>
    <x v="4"/>
    <n v="100"/>
    <d v="1899-12-30T13:50:00"/>
    <s v="OPP"/>
    <s v="8 ST THOMAS ST"/>
    <x v="0"/>
    <s v=""/>
    <x v="0"/>
  </r>
  <r>
    <x v="43970"/>
    <x v="9"/>
    <x v="4"/>
    <x v="4"/>
    <n v="100"/>
    <d v="1899-12-30T13:50:00"/>
    <s v="NR"/>
    <s v="8 PARK RD"/>
    <x v="0"/>
    <s v=""/>
    <x v="0"/>
  </r>
  <r>
    <x v="43971"/>
    <x v="9"/>
    <x v="6"/>
    <x v="6"/>
    <n v="100"/>
    <d v="1899-12-30T13:50:00"/>
    <s v="NR"/>
    <s v="805 BLOOR ST W"/>
    <x v="0"/>
    <s v=""/>
    <x v="0"/>
  </r>
  <r>
    <x v="20359"/>
    <x v="9"/>
    <x v="2"/>
    <x v="2"/>
    <n v="30"/>
    <d v="1899-12-30T13:50:00"/>
    <s v="AT"/>
    <s v="15 BASEBALL PL"/>
    <x v="0"/>
    <s v=""/>
    <x v="0"/>
  </r>
  <r>
    <x v="43972"/>
    <x v="9"/>
    <x v="12"/>
    <x v="12"/>
    <n v="40"/>
    <d v="1899-12-30T13:50:00"/>
    <s v="OPP"/>
    <s v="20 MARKET ST"/>
    <x v="0"/>
    <s v=""/>
    <x v="0"/>
  </r>
  <r>
    <x v="43973"/>
    <x v="9"/>
    <x v="4"/>
    <x v="4"/>
    <n v="100"/>
    <d v="1899-12-30T13:50:00"/>
    <s v="NR"/>
    <s v="1 BEDFORD RD"/>
    <x v="0"/>
    <s v=""/>
    <x v="0"/>
  </r>
  <r>
    <x v="18865"/>
    <x v="9"/>
    <x v="2"/>
    <x v="2"/>
    <n v="30"/>
    <d v="1899-12-30T13:50:00"/>
    <s v="AT"/>
    <s v="2 COOPER ST"/>
    <x v="0"/>
    <s v=""/>
    <x v="0"/>
  </r>
  <r>
    <x v="18879"/>
    <x v="9"/>
    <x v="2"/>
    <x v="2"/>
    <n v="30"/>
    <d v="1899-12-30T13:50:00"/>
    <s v="AT"/>
    <s v="2 COOPER ST"/>
    <x v="0"/>
    <s v=""/>
    <x v="0"/>
  </r>
  <r>
    <x v="43974"/>
    <x v="9"/>
    <x v="6"/>
    <x v="6"/>
    <n v="100"/>
    <d v="1899-12-30T13:50:00"/>
    <s v="NR"/>
    <s v="266 ADELAIDE ST W"/>
    <x v="0"/>
    <s v=""/>
    <x v="0"/>
  </r>
  <r>
    <x v="43975"/>
    <x v="9"/>
    <x v="7"/>
    <x v="7"/>
    <n v="40"/>
    <d v="1899-12-30T13:50:00"/>
    <s v="NR"/>
    <s v="393 CRAWFORD ST"/>
    <x v="0"/>
    <s v=""/>
    <x v="0"/>
  </r>
  <r>
    <x v="32696"/>
    <x v="9"/>
    <x v="6"/>
    <x v="6"/>
    <n v="100"/>
    <d v="1899-12-30T13:50:00"/>
    <s v="NR"/>
    <s v="174 SPADINA AVE"/>
    <x v="0"/>
    <s v=""/>
    <x v="0"/>
  </r>
  <r>
    <x v="43976"/>
    <x v="9"/>
    <x v="15"/>
    <x v="15"/>
    <n v="30"/>
    <d v="1899-12-30T13:51:00"/>
    <s v="NR"/>
    <s v="161 LANGFORD AVE"/>
    <x v="0"/>
    <s v=""/>
    <x v="0"/>
  </r>
  <r>
    <x v="18063"/>
    <x v="9"/>
    <x v="5"/>
    <x v="5"/>
    <n v="30"/>
    <d v="1899-12-30T13:51:00"/>
    <s v="NR"/>
    <s v="226 BEVERLEY ST"/>
    <x v="0"/>
    <s v=""/>
    <x v="0"/>
  </r>
  <r>
    <x v="31582"/>
    <x v="9"/>
    <x v="15"/>
    <x v="15"/>
    <n v="30"/>
    <d v="1899-12-30T13:51:00"/>
    <s v="OPP"/>
    <s v="40 HIGH PARK AVE"/>
    <x v="0"/>
    <s v=""/>
    <x v="0"/>
  </r>
  <r>
    <x v="43977"/>
    <x v="9"/>
    <x v="29"/>
    <x v="29"/>
    <n v="100"/>
    <d v="1899-12-30T13:51:00"/>
    <s v="NR"/>
    <s v="273 BLOOR ST W"/>
    <x v="0"/>
    <s v=""/>
    <x v="0"/>
  </r>
  <r>
    <x v="20368"/>
    <x v="9"/>
    <x v="2"/>
    <x v="2"/>
    <n v="30"/>
    <d v="1899-12-30T13:51:00"/>
    <s v="AT"/>
    <s v="15 BASEBALL PL"/>
    <x v="0"/>
    <s v=""/>
    <x v="0"/>
  </r>
  <r>
    <x v="43978"/>
    <x v="9"/>
    <x v="4"/>
    <x v="4"/>
    <n v="100"/>
    <d v="1899-12-30T13:51:00"/>
    <s v="NR"/>
    <s v="1 BEDFORD RD"/>
    <x v="0"/>
    <s v=""/>
    <x v="0"/>
  </r>
  <r>
    <x v="18893"/>
    <x v="9"/>
    <x v="2"/>
    <x v="2"/>
    <n v="30"/>
    <d v="1899-12-30T13:51:00"/>
    <s v="AT"/>
    <s v="2 COOPER ST"/>
    <x v="0"/>
    <s v=""/>
    <x v="3"/>
  </r>
  <r>
    <x v="43979"/>
    <x v="9"/>
    <x v="92"/>
    <x v="92"/>
    <n v="50"/>
    <d v="1899-12-30T13:51:00"/>
    <s v="NR"/>
    <s v="35 CAMDEN ST"/>
    <x v="0"/>
    <s v=""/>
    <x v="0"/>
  </r>
  <r>
    <x v="10818"/>
    <x v="9"/>
    <x v="16"/>
    <x v="16"/>
    <n v="40"/>
    <d v="1899-12-30T13:51:00"/>
    <s v="R/O"/>
    <s v="277 VICTORIA ST"/>
    <x v="0"/>
    <s v=""/>
    <x v="0"/>
  </r>
  <r>
    <x v="43980"/>
    <x v="9"/>
    <x v="0"/>
    <x v="0"/>
    <n v="50"/>
    <d v="1899-12-30T13:51:00"/>
    <s v="NR"/>
    <s v="488 UNIVERSITY AVE"/>
    <x v="0"/>
    <s v=""/>
    <x v="0"/>
  </r>
  <r>
    <x v="43981"/>
    <x v="9"/>
    <x v="0"/>
    <x v="0"/>
    <n v="50"/>
    <d v="1899-12-30T13:51:00"/>
    <s v="NR"/>
    <s v="20 JOHN ST"/>
    <x v="0"/>
    <s v=""/>
    <x v="0"/>
  </r>
  <r>
    <x v="7819"/>
    <x v="9"/>
    <x v="15"/>
    <x v="15"/>
    <n v="30"/>
    <d v="1899-12-30T13:51:00"/>
    <s v="E/S"/>
    <s v="CINDER AVE"/>
    <x v="4"/>
    <s v="MONTROSE AVE"/>
    <x v="0"/>
  </r>
  <r>
    <x v="43982"/>
    <x v="9"/>
    <x v="7"/>
    <x v="7"/>
    <n v="40"/>
    <d v="1899-12-30T13:51:00"/>
    <s v="NR"/>
    <s v="399 CRAWFORD ST"/>
    <x v="0"/>
    <s v=""/>
    <x v="0"/>
  </r>
  <r>
    <x v="43983"/>
    <x v="9"/>
    <x v="2"/>
    <x v="2"/>
    <n v="30"/>
    <d v="1899-12-30T13:52:00"/>
    <s v=""/>
    <s v="4256 BATHURST ST"/>
    <x v="0"/>
    <s v=""/>
    <x v="0"/>
  </r>
  <r>
    <x v="20968"/>
    <x v="9"/>
    <x v="2"/>
    <x v="2"/>
    <n v="30"/>
    <d v="1899-12-30T13:52:00"/>
    <s v=""/>
    <s v="200 ELIZABETH ST"/>
    <x v="0"/>
    <s v=""/>
    <x v="0"/>
  </r>
  <r>
    <x v="18076"/>
    <x v="9"/>
    <x v="3"/>
    <x v="3"/>
    <n v="40"/>
    <d v="1899-12-30T13:52:00"/>
    <s v="NR"/>
    <s v="226 BEVERLEY ST"/>
    <x v="0"/>
    <s v=""/>
    <x v="0"/>
  </r>
  <r>
    <x v="43984"/>
    <x v="9"/>
    <x v="15"/>
    <x v="15"/>
    <n v="30"/>
    <d v="1899-12-30T13:52:00"/>
    <s v="NR"/>
    <s v="14 PETMAN AVE"/>
    <x v="0"/>
    <s v=""/>
    <x v="0"/>
  </r>
  <r>
    <x v="43985"/>
    <x v="9"/>
    <x v="0"/>
    <x v="0"/>
    <n v="50"/>
    <d v="1899-12-30T13:52:00"/>
    <s v="NR"/>
    <s v="547 YONGE ST"/>
    <x v="0"/>
    <s v=""/>
    <x v="0"/>
  </r>
  <r>
    <x v="43986"/>
    <x v="9"/>
    <x v="18"/>
    <x v="18"/>
    <n v="100"/>
    <d v="1899-12-30T13:52:00"/>
    <s v="NR"/>
    <s v="40 ASQUITH AVE"/>
    <x v="0"/>
    <s v=""/>
    <x v="0"/>
  </r>
  <r>
    <x v="43987"/>
    <x v="9"/>
    <x v="5"/>
    <x v="5"/>
    <n v="30"/>
    <d v="1899-12-30T13:52:00"/>
    <s v="NR"/>
    <s v="410 ADELAIDE ST W"/>
    <x v="0"/>
    <s v=""/>
    <x v="0"/>
  </r>
  <r>
    <x v="43988"/>
    <x v="9"/>
    <x v="29"/>
    <x v="29"/>
    <n v="100"/>
    <d v="1899-12-30T13:52:00"/>
    <s v="NR"/>
    <s v="273 BLOOR ST W"/>
    <x v="0"/>
    <s v=""/>
    <x v="30"/>
  </r>
  <r>
    <x v="20449"/>
    <x v="9"/>
    <x v="2"/>
    <x v="2"/>
    <n v="30"/>
    <d v="1899-12-30T13:52:00"/>
    <s v="AT"/>
    <s v="15 BASEBALL PL"/>
    <x v="0"/>
    <s v=""/>
    <x v="0"/>
  </r>
  <r>
    <x v="43989"/>
    <x v="9"/>
    <x v="21"/>
    <x v="21"/>
    <n v="50"/>
    <d v="1899-12-30T13:52:00"/>
    <s v="NR"/>
    <s v="35 CAMDEN ST"/>
    <x v="0"/>
    <s v=""/>
    <x v="0"/>
  </r>
  <r>
    <x v="43990"/>
    <x v="9"/>
    <x v="0"/>
    <x v="0"/>
    <n v="50"/>
    <d v="1899-12-30T13:52:00"/>
    <s v="NR"/>
    <s v="20 JOHN ST"/>
    <x v="0"/>
    <s v=""/>
    <x v="0"/>
  </r>
  <r>
    <x v="7874"/>
    <x v="9"/>
    <x v="15"/>
    <x v="15"/>
    <n v="30"/>
    <d v="1899-12-30T13:52:00"/>
    <s v="E/S"/>
    <s v="CINDER AVE"/>
    <x v="4"/>
    <s v="MONTROSE AVE"/>
    <x v="0"/>
  </r>
  <r>
    <x v="43991"/>
    <x v="9"/>
    <x v="2"/>
    <x v="2"/>
    <n v="30"/>
    <d v="1899-12-30T13:53:00"/>
    <s v=""/>
    <s v="285 SHUTER ST"/>
    <x v="0"/>
    <s v=""/>
    <x v="0"/>
  </r>
  <r>
    <x v="43992"/>
    <x v="9"/>
    <x v="15"/>
    <x v="15"/>
    <n v="30"/>
    <d v="1899-12-30T13:53:00"/>
    <s v="NR"/>
    <s v="171 LANGFORD AVE"/>
    <x v="0"/>
    <s v=""/>
    <x v="0"/>
  </r>
  <r>
    <x v="18140"/>
    <x v="9"/>
    <x v="5"/>
    <x v="5"/>
    <n v="30"/>
    <d v="1899-12-30T13:53:00"/>
    <s v="NR"/>
    <s v="226 BEVERLEY ST"/>
    <x v="0"/>
    <s v=""/>
    <x v="0"/>
  </r>
  <r>
    <x v="43993"/>
    <x v="9"/>
    <x v="15"/>
    <x v="15"/>
    <n v="30"/>
    <d v="1899-12-30T13:53:00"/>
    <s v="NR"/>
    <s v="68 PETMAN AVE"/>
    <x v="0"/>
    <s v=""/>
    <x v="0"/>
  </r>
  <r>
    <x v="2665"/>
    <x v="9"/>
    <x v="5"/>
    <x v="5"/>
    <n v="30"/>
    <d v="1899-12-30T13:53:00"/>
    <s v="NR"/>
    <s v="564 COLLEGE ST"/>
    <x v="0"/>
    <s v=""/>
    <x v="0"/>
  </r>
  <r>
    <x v="31593"/>
    <x v="9"/>
    <x v="15"/>
    <x v="15"/>
    <n v="30"/>
    <d v="1899-12-30T13:53:00"/>
    <s v="NR"/>
    <s v="65 HIGH PARK AVE"/>
    <x v="0"/>
    <s v=""/>
    <x v="0"/>
  </r>
  <r>
    <x v="18907"/>
    <x v="9"/>
    <x v="2"/>
    <x v="2"/>
    <n v="30"/>
    <d v="1899-12-30T13:53:00"/>
    <s v="AT"/>
    <s v="2 COOPER ST"/>
    <x v="0"/>
    <s v=""/>
    <x v="0"/>
  </r>
  <r>
    <x v="43994"/>
    <x v="9"/>
    <x v="7"/>
    <x v="7"/>
    <n v="40"/>
    <d v="1899-12-30T13:53:00"/>
    <s v="NR"/>
    <s v="273 RUNNYMEDE RD"/>
    <x v="0"/>
    <s v=""/>
    <x v="0"/>
  </r>
  <r>
    <x v="43995"/>
    <x v="9"/>
    <x v="6"/>
    <x v="6"/>
    <n v="100"/>
    <d v="1899-12-30T13:53:00"/>
    <s v="NR"/>
    <s v="25 HAYDEN ST"/>
    <x v="0"/>
    <s v=""/>
    <x v="0"/>
  </r>
  <r>
    <x v="7910"/>
    <x v="9"/>
    <x v="15"/>
    <x v="15"/>
    <n v="30"/>
    <d v="1899-12-30T13:53:00"/>
    <s v="OPP"/>
    <s v="163 MONTROSE AVE"/>
    <x v="0"/>
    <s v=""/>
    <x v="0"/>
  </r>
  <r>
    <x v="32701"/>
    <x v="9"/>
    <x v="3"/>
    <x v="3"/>
    <n v="40"/>
    <d v="1899-12-30T13:53:00"/>
    <s v="NR"/>
    <s v="185 SPADINA AVE"/>
    <x v="0"/>
    <s v=""/>
    <x v="0"/>
  </r>
  <r>
    <x v="43996"/>
    <x v="9"/>
    <x v="2"/>
    <x v="2"/>
    <n v="30"/>
    <d v="1899-12-30T13:54:00"/>
    <s v=""/>
    <s v="1750 FINCH AVE E"/>
    <x v="0"/>
    <s v=""/>
    <x v="0"/>
  </r>
  <r>
    <x v="43997"/>
    <x v="9"/>
    <x v="15"/>
    <x v="15"/>
    <n v="30"/>
    <d v="1899-12-30T13:54:00"/>
    <s v="NR"/>
    <s v="86 PETMAN AVE"/>
    <x v="0"/>
    <s v=""/>
    <x v="0"/>
  </r>
  <r>
    <x v="25079"/>
    <x v="9"/>
    <x v="5"/>
    <x v="5"/>
    <n v="30"/>
    <d v="1899-12-30T13:54:00"/>
    <s v="OPP"/>
    <s v="110 AVENUE RD"/>
    <x v="0"/>
    <s v=""/>
    <x v="0"/>
  </r>
  <r>
    <x v="2670"/>
    <x v="9"/>
    <x v="3"/>
    <x v="3"/>
    <n v="40"/>
    <d v="1899-12-30T13:54:00"/>
    <s v="NR"/>
    <s v="564 COLLEGE ST"/>
    <x v="0"/>
    <s v=""/>
    <x v="0"/>
  </r>
  <r>
    <x v="16502"/>
    <x v="9"/>
    <x v="0"/>
    <x v="0"/>
    <n v="50"/>
    <d v="1899-12-30T13:54:00"/>
    <s v="NR"/>
    <s v="40 CENTRE AVE"/>
    <x v="0"/>
    <s v=""/>
    <x v="0"/>
  </r>
  <r>
    <x v="43998"/>
    <x v="9"/>
    <x v="0"/>
    <x v="0"/>
    <n v="50"/>
    <d v="1899-12-30T13:54:00"/>
    <s v="NR"/>
    <s v="567 YONGE ST"/>
    <x v="0"/>
    <s v=""/>
    <x v="0"/>
  </r>
  <r>
    <x v="31654"/>
    <x v="9"/>
    <x v="15"/>
    <x v="15"/>
    <n v="30"/>
    <d v="1899-12-30T13:54:00"/>
    <s v="NR"/>
    <s v="40 HIGH PARK AVE"/>
    <x v="0"/>
    <s v=""/>
    <x v="0"/>
  </r>
  <r>
    <x v="43999"/>
    <x v="9"/>
    <x v="5"/>
    <x v="5"/>
    <n v="30"/>
    <d v="1899-12-30T13:54:00"/>
    <s v="OPP"/>
    <s v="399 ADELAIDE ST W"/>
    <x v="0"/>
    <s v=""/>
    <x v="0"/>
  </r>
  <r>
    <x v="44000"/>
    <x v="9"/>
    <x v="6"/>
    <x v="6"/>
    <n v="100"/>
    <d v="1899-12-30T13:54:00"/>
    <s v="NR"/>
    <s v="50 ANTRIM CRES"/>
    <x v="0"/>
    <s v=""/>
    <x v="0"/>
  </r>
  <r>
    <x v="44001"/>
    <x v="9"/>
    <x v="0"/>
    <x v="0"/>
    <n v="50"/>
    <d v="1899-12-30T13:54:00"/>
    <s v="OPP"/>
    <s v="607 QUEEN ST W"/>
    <x v="0"/>
    <s v=""/>
    <x v="0"/>
  </r>
  <r>
    <x v="44002"/>
    <x v="9"/>
    <x v="7"/>
    <x v="7"/>
    <n v="40"/>
    <d v="1899-12-30T13:54:00"/>
    <s v="NR"/>
    <s v="277 RUNNYMEDE RD"/>
    <x v="0"/>
    <s v=""/>
    <x v="0"/>
  </r>
  <r>
    <x v="44003"/>
    <x v="9"/>
    <x v="0"/>
    <x v="0"/>
    <n v="50"/>
    <d v="1899-12-30T13:54:00"/>
    <s v="NR"/>
    <s v="35 HAYDEN ST"/>
    <x v="0"/>
    <s v=""/>
    <x v="0"/>
  </r>
  <r>
    <x v="44004"/>
    <x v="9"/>
    <x v="2"/>
    <x v="2"/>
    <n v="30"/>
    <d v="1899-12-30T13:55:00"/>
    <s v=""/>
    <s v="285 SHUTER ST"/>
    <x v="0"/>
    <s v=""/>
    <x v="0"/>
  </r>
  <r>
    <x v="34942"/>
    <x v="9"/>
    <x v="15"/>
    <x v="15"/>
    <n v="30"/>
    <d v="1899-12-30T13:55:00"/>
    <s v="NR"/>
    <s v="40 HIGH PARK AVE"/>
    <x v="0"/>
    <s v=""/>
    <x v="0"/>
  </r>
  <r>
    <x v="44005"/>
    <x v="9"/>
    <x v="0"/>
    <x v="0"/>
    <n v="50"/>
    <d v="1899-12-30T13:55:00"/>
    <s v="W/S"/>
    <s v="JOHN ST"/>
    <x v="4"/>
    <s v="ADELAIDE ST W"/>
    <x v="0"/>
  </r>
  <r>
    <x v="44006"/>
    <x v="9"/>
    <x v="3"/>
    <x v="3"/>
    <n v="40"/>
    <d v="1899-12-30T13:55:00"/>
    <s v="NR"/>
    <s v="550 UNIVERSITY AVE"/>
    <x v="0"/>
    <s v=""/>
    <x v="0"/>
  </r>
  <r>
    <x v="44007"/>
    <x v="9"/>
    <x v="3"/>
    <x v="3"/>
    <n v="40"/>
    <d v="1899-12-30T13:55:00"/>
    <s v="NR"/>
    <s v="7 SULLY CRES"/>
    <x v="0"/>
    <s v=""/>
    <x v="0"/>
  </r>
  <r>
    <x v="44008"/>
    <x v="9"/>
    <x v="2"/>
    <x v="2"/>
    <n v="30"/>
    <d v="1899-12-30T13:56:00"/>
    <s v=""/>
    <s v="4256 BATHURST ST"/>
    <x v="0"/>
    <s v=""/>
    <x v="0"/>
  </r>
  <r>
    <x v="44009"/>
    <x v="9"/>
    <x v="5"/>
    <x v="5"/>
    <n v="30"/>
    <d v="1899-12-30T13:56:00"/>
    <s v="NR"/>
    <s v="23 CECIL ST"/>
    <x v="0"/>
    <s v=""/>
    <x v="0"/>
  </r>
  <r>
    <x v="25086"/>
    <x v="9"/>
    <x v="0"/>
    <x v="0"/>
    <n v="50"/>
    <d v="1899-12-30T13:56:00"/>
    <s v="NR"/>
    <s v="23 WEBSTER AVE"/>
    <x v="0"/>
    <s v=""/>
    <x v="15"/>
  </r>
  <r>
    <x v="44010"/>
    <x v="9"/>
    <x v="0"/>
    <x v="0"/>
    <n v="50"/>
    <d v="1899-12-30T13:56:00"/>
    <s v="NR"/>
    <s v="20 ADELAIDE ST E"/>
    <x v="0"/>
    <s v=""/>
    <x v="0"/>
  </r>
  <r>
    <x v="44011"/>
    <x v="9"/>
    <x v="4"/>
    <x v="4"/>
    <n v="100"/>
    <d v="1899-12-30T13:56:00"/>
    <s v="NR"/>
    <s v="567 YONGE ST"/>
    <x v="0"/>
    <s v=""/>
    <x v="0"/>
  </r>
  <r>
    <x v="34966"/>
    <x v="9"/>
    <x v="15"/>
    <x v="15"/>
    <n v="30"/>
    <d v="1899-12-30T13:56:00"/>
    <s v="NR"/>
    <s v="40 HIGH PARK AVE"/>
    <x v="0"/>
    <s v=""/>
    <x v="0"/>
  </r>
  <r>
    <x v="44012"/>
    <x v="9"/>
    <x v="5"/>
    <x v="5"/>
    <n v="30"/>
    <d v="1899-12-30T13:56:00"/>
    <s v="OPP"/>
    <s v="351 KING ST E"/>
    <x v="0"/>
    <s v=""/>
    <x v="0"/>
  </r>
  <r>
    <x v="44013"/>
    <x v="9"/>
    <x v="6"/>
    <x v="6"/>
    <n v="100"/>
    <d v="1899-12-30T13:56:00"/>
    <s v="OPP"/>
    <s v="15 MCMURRICH ST"/>
    <x v="0"/>
    <s v=""/>
    <x v="0"/>
  </r>
  <r>
    <x v="44014"/>
    <x v="9"/>
    <x v="5"/>
    <x v="5"/>
    <n v="30"/>
    <d v="1899-12-30T13:56:00"/>
    <s v="OPP"/>
    <s v="399 ADELAIDE ST W"/>
    <x v="0"/>
    <s v=""/>
    <x v="0"/>
  </r>
  <r>
    <x v="44015"/>
    <x v="9"/>
    <x v="6"/>
    <x v="6"/>
    <n v="100"/>
    <d v="1899-12-30T13:56:00"/>
    <s v="OPP"/>
    <s v="525 RICHMOND ST W"/>
    <x v="0"/>
    <s v=""/>
    <x v="0"/>
  </r>
  <r>
    <x v="44016"/>
    <x v="9"/>
    <x v="5"/>
    <x v="5"/>
    <n v="30"/>
    <d v="1899-12-30T13:56:00"/>
    <s v="NR"/>
    <s v="35 HAYDEN ST"/>
    <x v="0"/>
    <s v=""/>
    <x v="0"/>
  </r>
  <r>
    <x v="32705"/>
    <x v="9"/>
    <x v="5"/>
    <x v="5"/>
    <n v="30"/>
    <d v="1899-12-30T13:56:00"/>
    <s v="NR"/>
    <s v="165 SPADINA AVE"/>
    <x v="0"/>
    <s v=""/>
    <x v="0"/>
  </r>
  <r>
    <x v="1474"/>
    <x v="9"/>
    <x v="2"/>
    <x v="2"/>
    <n v="30"/>
    <d v="1899-12-30T13:57:00"/>
    <s v=""/>
    <s v="4700 KEELE ST"/>
    <x v="0"/>
    <s v=""/>
    <x v="0"/>
  </r>
  <r>
    <x v="44017"/>
    <x v="9"/>
    <x v="5"/>
    <x v="5"/>
    <n v="30"/>
    <d v="1899-12-30T13:57:00"/>
    <s v="NR"/>
    <s v="23 CECIL ST"/>
    <x v="0"/>
    <s v=""/>
    <x v="0"/>
  </r>
  <r>
    <x v="39277"/>
    <x v="9"/>
    <x v="15"/>
    <x v="15"/>
    <n v="30"/>
    <d v="1899-12-30T13:57:00"/>
    <s v="NR"/>
    <s v="270 LOGAN AVE"/>
    <x v="0"/>
    <s v=""/>
    <x v="0"/>
  </r>
  <r>
    <x v="44018"/>
    <x v="9"/>
    <x v="6"/>
    <x v="6"/>
    <n v="100"/>
    <d v="1899-12-30T13:57:00"/>
    <s v="OPP"/>
    <s v="15 MCMURRICH ST"/>
    <x v="0"/>
    <s v=""/>
    <x v="0"/>
  </r>
  <r>
    <x v="44019"/>
    <x v="9"/>
    <x v="18"/>
    <x v="18"/>
    <n v="100"/>
    <d v="1899-12-30T13:57:00"/>
    <s v="NR"/>
    <s v="512 MARKHAM ST"/>
    <x v="0"/>
    <s v=""/>
    <x v="0"/>
  </r>
  <r>
    <x v="44020"/>
    <x v="9"/>
    <x v="12"/>
    <x v="12"/>
    <n v="40"/>
    <d v="1899-12-30T13:57:00"/>
    <s v="OPP"/>
    <s v="23 SULTAN ST"/>
    <x v="0"/>
    <s v=""/>
    <x v="0"/>
  </r>
  <r>
    <x v="20473"/>
    <x v="9"/>
    <x v="2"/>
    <x v="2"/>
    <n v="30"/>
    <d v="1899-12-30T13:57:00"/>
    <s v="AT"/>
    <s v="15 BASEBALL PL"/>
    <x v="0"/>
    <s v=""/>
    <x v="0"/>
  </r>
  <r>
    <x v="44021"/>
    <x v="9"/>
    <x v="7"/>
    <x v="7"/>
    <n v="40"/>
    <d v="1899-12-30T13:57:00"/>
    <s v="NR"/>
    <s v="295 RUNNYMEDE RD"/>
    <x v="0"/>
    <s v=""/>
    <x v="0"/>
  </r>
  <r>
    <x v="44022"/>
    <x v="9"/>
    <x v="2"/>
    <x v="2"/>
    <n v="30"/>
    <d v="1899-12-30T13:58:00"/>
    <s v=""/>
    <s v="285 SHUTER ST"/>
    <x v="0"/>
    <s v=""/>
    <x v="0"/>
  </r>
  <r>
    <x v="20972"/>
    <x v="9"/>
    <x v="2"/>
    <x v="2"/>
    <n v="30"/>
    <d v="1899-12-30T13:58:00"/>
    <s v=""/>
    <s v="585 UNIVERSITY AVE"/>
    <x v="0"/>
    <s v=""/>
    <x v="0"/>
  </r>
  <r>
    <x v="44023"/>
    <x v="9"/>
    <x v="2"/>
    <x v="2"/>
    <n v="30"/>
    <d v="1899-12-30T13:58:00"/>
    <s v=""/>
    <s v="4700 KEELE ST"/>
    <x v="0"/>
    <s v=""/>
    <x v="0"/>
  </r>
  <r>
    <x v="25096"/>
    <x v="9"/>
    <x v="0"/>
    <x v="0"/>
    <n v="50"/>
    <d v="1899-12-30T13:58:00"/>
    <s v="NR"/>
    <s v="27 WEBSTER AVE"/>
    <x v="0"/>
    <s v=""/>
    <x v="0"/>
  </r>
  <r>
    <x v="2675"/>
    <x v="9"/>
    <x v="5"/>
    <x v="5"/>
    <n v="30"/>
    <d v="1899-12-30T13:58:00"/>
    <s v="NR"/>
    <s v="500 COLLEGE ST"/>
    <x v="0"/>
    <s v=""/>
    <x v="0"/>
  </r>
  <r>
    <x v="44024"/>
    <x v="9"/>
    <x v="6"/>
    <x v="6"/>
    <n v="100"/>
    <d v="1899-12-30T13:58:00"/>
    <s v="OPP"/>
    <s v="15 MCMURRICH ST"/>
    <x v="0"/>
    <s v=""/>
    <x v="0"/>
  </r>
  <r>
    <x v="44025"/>
    <x v="9"/>
    <x v="0"/>
    <x v="0"/>
    <n v="50"/>
    <d v="1899-12-30T13:58:00"/>
    <s v="NR"/>
    <s v="1 PRINCE ARTHUR AVE"/>
    <x v="0"/>
    <s v=""/>
    <x v="0"/>
  </r>
  <r>
    <x v="44026"/>
    <x v="9"/>
    <x v="15"/>
    <x v="15"/>
    <n v="30"/>
    <d v="1899-12-30T13:58:00"/>
    <s v="NR"/>
    <s v="85 WHISTLE POST ST"/>
    <x v="0"/>
    <s v=""/>
    <x v="0"/>
  </r>
  <r>
    <x v="44027"/>
    <x v="9"/>
    <x v="6"/>
    <x v="6"/>
    <n v="100"/>
    <d v="1899-12-30T13:58:00"/>
    <s v="OPP"/>
    <s v="22 JAMES ST"/>
    <x v="0"/>
    <s v=""/>
    <x v="0"/>
  </r>
  <r>
    <x v="32708"/>
    <x v="9"/>
    <x v="5"/>
    <x v="5"/>
    <n v="30"/>
    <d v="1899-12-30T13:58:00"/>
    <s v="NR"/>
    <s v="425 QUEEN ST W"/>
    <x v="0"/>
    <s v=""/>
    <x v="0"/>
  </r>
  <r>
    <x v="44028"/>
    <x v="9"/>
    <x v="2"/>
    <x v="2"/>
    <n v="30"/>
    <d v="1899-12-30T13:59:00"/>
    <s v=""/>
    <s v="371 BLOOR ST WEST"/>
    <x v="0"/>
    <s v=""/>
    <x v="0"/>
  </r>
  <r>
    <x v="44029"/>
    <x v="9"/>
    <x v="2"/>
    <x v="2"/>
    <n v="30"/>
    <d v="1899-12-30T13:59:00"/>
    <s v=""/>
    <s v="666 ONTARIO ST"/>
    <x v="0"/>
    <s v=""/>
    <x v="0"/>
  </r>
  <r>
    <x v="44030"/>
    <x v="9"/>
    <x v="2"/>
    <x v="2"/>
    <n v="30"/>
    <d v="1899-12-30T13:59:00"/>
    <s v=""/>
    <s v="114 CHURCH ST"/>
    <x v="0"/>
    <s v=""/>
    <x v="0"/>
  </r>
  <r>
    <x v="1504"/>
    <x v="9"/>
    <x v="2"/>
    <x v="2"/>
    <n v="30"/>
    <d v="1899-12-30T13:59:00"/>
    <s v=""/>
    <s v="4700 KEELE ST"/>
    <x v="0"/>
    <s v=""/>
    <x v="0"/>
  </r>
  <r>
    <x v="44031"/>
    <x v="9"/>
    <x v="5"/>
    <x v="5"/>
    <n v="30"/>
    <d v="1899-12-30T13:59:00"/>
    <s v="NR"/>
    <s v="41 CECIL ST"/>
    <x v="0"/>
    <s v=""/>
    <x v="0"/>
  </r>
  <r>
    <x v="44032"/>
    <x v="9"/>
    <x v="18"/>
    <x v="18"/>
    <n v="100"/>
    <d v="1899-12-30T13:59:00"/>
    <s v="N/S"/>
    <s v="TEMPERANCE ST"/>
    <x v="1"/>
    <s v="YONGE ST"/>
    <x v="0"/>
  </r>
  <r>
    <x v="44033"/>
    <x v="9"/>
    <x v="6"/>
    <x v="6"/>
    <n v="100"/>
    <d v="1899-12-30T13:59:00"/>
    <s v="NR"/>
    <s v="13 BALMUTO ST"/>
    <x v="0"/>
    <s v=""/>
    <x v="0"/>
  </r>
  <r>
    <x v="44034"/>
    <x v="9"/>
    <x v="3"/>
    <x v="3"/>
    <n v="40"/>
    <d v="1899-12-30T13:59:00"/>
    <s v="NR"/>
    <s v="54 BERKELEY ST"/>
    <x v="0"/>
    <s v=""/>
    <x v="0"/>
  </r>
  <r>
    <x v="39353"/>
    <x v="9"/>
    <x v="15"/>
    <x v="15"/>
    <n v="30"/>
    <d v="1899-12-30T13:59:00"/>
    <s v="NR"/>
    <s v="312 LOGAN AVE"/>
    <x v="0"/>
    <s v=""/>
    <x v="0"/>
  </r>
  <r>
    <x v="44035"/>
    <x v="9"/>
    <x v="15"/>
    <x v="15"/>
    <n v="30"/>
    <d v="1899-12-30T13:59:00"/>
    <s v="E/S"/>
    <s v="KINGSMERE CRES"/>
    <x v="4"/>
    <s v="SERVICE RD"/>
    <x v="0"/>
  </r>
  <r>
    <x v="44036"/>
    <x v="9"/>
    <x v="15"/>
    <x v="15"/>
    <n v="30"/>
    <d v="1899-12-30T13:59:00"/>
    <s v="E/S"/>
    <s v="KINGSMERE CRES"/>
    <x v="4"/>
    <s v="SERVICE RD"/>
    <x v="0"/>
  </r>
  <r>
    <x v="44037"/>
    <x v="9"/>
    <x v="6"/>
    <x v="6"/>
    <n v="100"/>
    <d v="1899-12-30T13:59:00"/>
    <s v="OPP"/>
    <s v="15 MCMURRICH ST"/>
    <x v="0"/>
    <s v=""/>
    <x v="0"/>
  </r>
  <r>
    <x v="44038"/>
    <x v="9"/>
    <x v="1"/>
    <x v="1"/>
    <n v="30"/>
    <d v="1899-12-30T13:59:00"/>
    <s v="NR"/>
    <s v="520 MARKHAM ST"/>
    <x v="0"/>
    <s v=""/>
    <x v="0"/>
  </r>
  <r>
    <x v="44039"/>
    <x v="9"/>
    <x v="3"/>
    <x v="3"/>
    <n v="40"/>
    <d v="1899-12-30T13:59:00"/>
    <s v="NR"/>
    <s v="610 QUEEN ST W"/>
    <x v="0"/>
    <s v=""/>
    <x v="0"/>
  </r>
  <r>
    <x v="44040"/>
    <x v="9"/>
    <x v="7"/>
    <x v="7"/>
    <n v="40"/>
    <d v="1899-12-30T13:59:00"/>
    <s v="NR"/>
    <s v="311 RUNNYMEDE RD"/>
    <x v="0"/>
    <s v=""/>
    <x v="0"/>
  </r>
  <r>
    <x v="32713"/>
    <x v="9"/>
    <x v="5"/>
    <x v="5"/>
    <n v="30"/>
    <d v="1899-12-30T13:59:00"/>
    <s v="NR"/>
    <s v="421 QUEEN ST W"/>
    <x v="0"/>
    <s v=""/>
    <x v="0"/>
  </r>
  <r>
    <x v="44041"/>
    <x v="9"/>
    <x v="2"/>
    <x v="2"/>
    <n v="30"/>
    <d v="1899-12-30T14:00:00"/>
    <s v=""/>
    <s v="285 SHUTER ST"/>
    <x v="0"/>
    <s v=""/>
    <x v="0"/>
  </r>
  <r>
    <x v="44042"/>
    <x v="9"/>
    <x v="2"/>
    <x v="2"/>
    <n v="30"/>
    <d v="1899-12-30T14:00:00"/>
    <s v=""/>
    <s v="1750 FINCH AVE E"/>
    <x v="0"/>
    <s v=""/>
    <x v="0"/>
  </r>
  <r>
    <x v="44043"/>
    <x v="9"/>
    <x v="5"/>
    <x v="5"/>
    <n v="30"/>
    <d v="1899-12-30T14:00:00"/>
    <s v="NR"/>
    <s v="41 CECIL ST"/>
    <x v="0"/>
    <s v=""/>
    <x v="0"/>
  </r>
  <r>
    <x v="2749"/>
    <x v="9"/>
    <x v="5"/>
    <x v="5"/>
    <n v="30"/>
    <d v="1899-12-30T14:00:00"/>
    <s v="NR"/>
    <s v="500 COLLEGE ST"/>
    <x v="0"/>
    <s v=""/>
    <x v="0"/>
  </r>
  <r>
    <x v="16504"/>
    <x v="9"/>
    <x v="18"/>
    <x v="18"/>
    <n v="100"/>
    <d v="1899-12-30T14:00:00"/>
    <s v="NR"/>
    <s v="111 CHESTNUT ST"/>
    <x v="0"/>
    <s v=""/>
    <x v="0"/>
  </r>
  <r>
    <x v="44044"/>
    <x v="9"/>
    <x v="6"/>
    <x v="6"/>
    <n v="100"/>
    <d v="1899-12-30T14:00:00"/>
    <s v="NR"/>
    <s v="13 BALMUTO ST"/>
    <x v="0"/>
    <s v=""/>
    <x v="0"/>
  </r>
  <r>
    <x v="34984"/>
    <x v="9"/>
    <x v="15"/>
    <x v="15"/>
    <n v="30"/>
    <d v="1899-12-30T14:00:00"/>
    <s v="NR"/>
    <s v="95 HIGH PARK AVE"/>
    <x v="0"/>
    <s v=""/>
    <x v="0"/>
  </r>
  <r>
    <x v="44045"/>
    <x v="9"/>
    <x v="16"/>
    <x v="16"/>
    <n v="40"/>
    <d v="1899-12-30T14:00:00"/>
    <s v="E/S"/>
    <s v="ALLEY CAT LANE"/>
    <x v="3"/>
    <s v="NASSAU ST"/>
    <x v="0"/>
  </r>
  <r>
    <x v="39358"/>
    <x v="9"/>
    <x v="15"/>
    <x v="15"/>
    <n v="30"/>
    <d v="1899-12-30T14:00:00"/>
    <s v="NR"/>
    <s v="318 LOGAN AVE"/>
    <x v="0"/>
    <s v=""/>
    <x v="0"/>
  </r>
  <r>
    <x v="44046"/>
    <x v="9"/>
    <x v="15"/>
    <x v="15"/>
    <n v="30"/>
    <d v="1899-12-30T14:00:00"/>
    <s v="E/S"/>
    <s v="KINGSMERE CRES"/>
    <x v="4"/>
    <s v="SERVICE RD"/>
    <x v="0"/>
  </r>
  <r>
    <x v="44047"/>
    <x v="9"/>
    <x v="15"/>
    <x v="15"/>
    <n v="30"/>
    <d v="1899-12-30T14:00:00"/>
    <s v="W/S"/>
    <s v="KINGSMERE CRES"/>
    <x v="4"/>
    <s v="SERVICE RD"/>
    <x v="0"/>
  </r>
  <r>
    <x v="44048"/>
    <x v="9"/>
    <x v="0"/>
    <x v="0"/>
    <n v="50"/>
    <d v="1899-12-30T14:00:00"/>
    <s v="NR"/>
    <s v="1 PRINCE ARTHUR AVE"/>
    <x v="0"/>
    <s v=""/>
    <x v="0"/>
  </r>
  <r>
    <x v="44049"/>
    <x v="9"/>
    <x v="4"/>
    <x v="4"/>
    <n v="100"/>
    <d v="1899-12-30T14:00:00"/>
    <s v="NR"/>
    <s v="151 VILLAGE GREEN SQ"/>
    <x v="0"/>
    <s v=""/>
    <x v="0"/>
  </r>
  <r>
    <x v="44050"/>
    <x v="9"/>
    <x v="15"/>
    <x v="15"/>
    <n v="30"/>
    <d v="1899-12-30T14:00:00"/>
    <s v="NR"/>
    <s v="67 WHISTLE POST ST"/>
    <x v="0"/>
    <s v=""/>
    <x v="0"/>
  </r>
  <r>
    <x v="44051"/>
    <x v="9"/>
    <x v="15"/>
    <x v="15"/>
    <n v="30"/>
    <d v="1899-12-30T14:00:00"/>
    <s v="NR"/>
    <s v="67 WHISTLE POST ST"/>
    <x v="0"/>
    <s v=""/>
    <x v="0"/>
  </r>
  <r>
    <x v="44052"/>
    <x v="9"/>
    <x v="4"/>
    <x v="4"/>
    <n v="100"/>
    <d v="1899-12-30T14:00:00"/>
    <s v="NR"/>
    <s v="100 PORTLAND ST"/>
    <x v="0"/>
    <s v=""/>
    <x v="0"/>
  </r>
  <r>
    <x v="44053"/>
    <x v="9"/>
    <x v="3"/>
    <x v="3"/>
    <n v="40"/>
    <d v="1899-12-30T14:00:00"/>
    <s v="NR"/>
    <s v="620 UNIVERSITY AVE"/>
    <x v="0"/>
    <s v=""/>
    <x v="0"/>
  </r>
  <r>
    <x v="32717"/>
    <x v="9"/>
    <x v="3"/>
    <x v="3"/>
    <n v="40"/>
    <d v="1899-12-30T14:00:00"/>
    <s v="NR"/>
    <s v="421 QUEEN ST W"/>
    <x v="0"/>
    <s v=""/>
    <x v="0"/>
  </r>
  <r>
    <x v="44054"/>
    <x v="9"/>
    <x v="2"/>
    <x v="2"/>
    <n v="30"/>
    <d v="1899-12-30T14:01:00"/>
    <s v=""/>
    <s v="666 ONTARIO ST"/>
    <x v="0"/>
    <s v=""/>
    <x v="0"/>
  </r>
  <r>
    <x v="35010"/>
    <x v="9"/>
    <x v="15"/>
    <x v="15"/>
    <n v="30"/>
    <d v="1899-12-30T14:01:00"/>
    <s v="NR"/>
    <s v="95 HIGH PARK AVE"/>
    <x v="0"/>
    <s v=""/>
    <x v="0"/>
  </r>
  <r>
    <x v="44055"/>
    <x v="9"/>
    <x v="5"/>
    <x v="5"/>
    <n v="30"/>
    <d v="1899-12-30T14:01:00"/>
    <s v="NR"/>
    <s v="54 BERKELEY ST"/>
    <x v="0"/>
    <s v=""/>
    <x v="0"/>
  </r>
  <r>
    <x v="39664"/>
    <x v="9"/>
    <x v="15"/>
    <x v="15"/>
    <n v="30"/>
    <d v="1899-12-30T14:01:00"/>
    <s v="NR"/>
    <s v="322 LOGAN AVE"/>
    <x v="0"/>
    <s v=""/>
    <x v="0"/>
  </r>
  <r>
    <x v="39711"/>
    <x v="9"/>
    <x v="15"/>
    <x v="15"/>
    <n v="30"/>
    <d v="1899-12-30T14:01:00"/>
    <s v="NR"/>
    <s v="324 LOGAN AVE"/>
    <x v="0"/>
    <s v=""/>
    <x v="0"/>
  </r>
  <r>
    <x v="44056"/>
    <x v="9"/>
    <x v="15"/>
    <x v="15"/>
    <n v="30"/>
    <d v="1899-12-30T14:01:00"/>
    <s v="E/S"/>
    <s v="KINGSMERE CRES"/>
    <x v="4"/>
    <s v="SERVICE RD"/>
    <x v="10"/>
  </r>
  <r>
    <x v="44057"/>
    <x v="9"/>
    <x v="4"/>
    <x v="4"/>
    <n v="100"/>
    <d v="1899-12-30T14:01:00"/>
    <s v="NR"/>
    <s v="151 VILLAGE GREEN SQ"/>
    <x v="0"/>
    <s v=""/>
    <x v="0"/>
  </r>
  <r>
    <x v="44058"/>
    <x v="9"/>
    <x v="5"/>
    <x v="5"/>
    <n v="30"/>
    <d v="1899-12-30T14:01:00"/>
    <s v="OPP"/>
    <s v="25 MASSEY ST"/>
    <x v="0"/>
    <s v=""/>
    <x v="0"/>
  </r>
  <r>
    <x v="44059"/>
    <x v="9"/>
    <x v="7"/>
    <x v="7"/>
    <n v="40"/>
    <d v="1899-12-30T14:01:00"/>
    <s v="NR"/>
    <s v="313 RUNNYMEDE RD"/>
    <x v="0"/>
    <s v=""/>
    <x v="0"/>
  </r>
  <r>
    <x v="44060"/>
    <x v="9"/>
    <x v="5"/>
    <x v="5"/>
    <n v="30"/>
    <d v="1899-12-30T14:01:00"/>
    <s v="OPP"/>
    <s v="638 CHURCH ST"/>
    <x v="0"/>
    <s v=""/>
    <x v="0"/>
  </r>
  <r>
    <x v="40407"/>
    <x v="9"/>
    <x v="2"/>
    <x v="2"/>
    <n v="30"/>
    <d v="1899-12-30T14:02:00"/>
    <s v=""/>
    <s v="2075 BAYVIEW AVE"/>
    <x v="0"/>
    <s v=""/>
    <x v="0"/>
  </r>
  <r>
    <x v="2771"/>
    <x v="9"/>
    <x v="5"/>
    <x v="5"/>
    <n v="30"/>
    <d v="1899-12-30T14:02:00"/>
    <s v="NR"/>
    <s v="466 COLLEGE ST"/>
    <x v="0"/>
    <s v=""/>
    <x v="0"/>
  </r>
  <r>
    <x v="44061"/>
    <x v="9"/>
    <x v="6"/>
    <x v="6"/>
    <n v="100"/>
    <d v="1899-12-30T14:02:00"/>
    <s v="NR"/>
    <s v="60 BLOOR ST W"/>
    <x v="0"/>
    <s v=""/>
    <x v="0"/>
  </r>
  <r>
    <x v="44062"/>
    <x v="9"/>
    <x v="6"/>
    <x v="6"/>
    <n v="100"/>
    <d v="1899-12-30T14:02:00"/>
    <s v="NR"/>
    <s v="2 BLOOR ST W"/>
    <x v="0"/>
    <s v=""/>
    <x v="0"/>
  </r>
  <r>
    <x v="39897"/>
    <x v="9"/>
    <x v="15"/>
    <x v="15"/>
    <n v="30"/>
    <d v="1899-12-30T14:02:00"/>
    <s v="NR"/>
    <s v="332 LOGAN AVE"/>
    <x v="0"/>
    <s v=""/>
    <x v="0"/>
  </r>
  <r>
    <x v="44063"/>
    <x v="9"/>
    <x v="15"/>
    <x v="15"/>
    <n v="30"/>
    <d v="1899-12-30T14:02:00"/>
    <s v="W/S"/>
    <s v="KINGSMERE CRES"/>
    <x v="4"/>
    <s v="SERVICE RD"/>
    <x v="0"/>
  </r>
  <r>
    <x v="44064"/>
    <x v="9"/>
    <x v="15"/>
    <x v="15"/>
    <n v="30"/>
    <d v="1899-12-30T14:02:00"/>
    <s v="E/S"/>
    <s v="KINGSMERE CRES"/>
    <x v="4"/>
    <s v="SERVICE RD"/>
    <x v="0"/>
  </r>
  <r>
    <x v="20524"/>
    <x v="9"/>
    <x v="2"/>
    <x v="2"/>
    <n v="30"/>
    <d v="1899-12-30T14:02:00"/>
    <s v="AT"/>
    <s v="15 BASEBALL PL"/>
    <x v="0"/>
    <s v=""/>
    <x v="0"/>
  </r>
  <r>
    <x v="44065"/>
    <x v="9"/>
    <x v="15"/>
    <x v="15"/>
    <n v="30"/>
    <d v="1899-12-30T14:02:00"/>
    <s v="NR"/>
    <s v="61 WHISTLE POST ST"/>
    <x v="0"/>
    <s v=""/>
    <x v="0"/>
  </r>
  <r>
    <x v="44066"/>
    <x v="9"/>
    <x v="19"/>
    <x v="19"/>
    <n v="150"/>
    <d v="1899-12-30T14:02:00"/>
    <s v="NR"/>
    <s v="96 PORTLAND ST"/>
    <x v="0"/>
    <s v=""/>
    <x v="0"/>
  </r>
  <r>
    <x v="44067"/>
    <x v="9"/>
    <x v="5"/>
    <x v="5"/>
    <n v="30"/>
    <d v="1899-12-30T14:02:00"/>
    <s v="NR"/>
    <s v="362 ADELAIDE ST W"/>
    <x v="0"/>
    <s v=""/>
    <x v="0"/>
  </r>
  <r>
    <x v="44068"/>
    <x v="9"/>
    <x v="3"/>
    <x v="3"/>
    <n v="40"/>
    <d v="1899-12-30T14:02:00"/>
    <s v="NR"/>
    <s v="399 QUEEN ST W"/>
    <x v="0"/>
    <s v=""/>
    <x v="0"/>
  </r>
  <r>
    <x v="44069"/>
    <x v="9"/>
    <x v="2"/>
    <x v="2"/>
    <n v="30"/>
    <d v="1899-12-30T14:03:00"/>
    <s v=""/>
    <s v="285 SHUTER ST"/>
    <x v="0"/>
    <s v=""/>
    <x v="0"/>
  </r>
  <r>
    <x v="2838"/>
    <x v="9"/>
    <x v="5"/>
    <x v="5"/>
    <n v="30"/>
    <d v="1899-12-30T14:03:00"/>
    <s v="NR"/>
    <s v="466 COLLEGE ST"/>
    <x v="0"/>
    <s v=""/>
    <x v="0"/>
  </r>
  <r>
    <x v="44070"/>
    <x v="9"/>
    <x v="4"/>
    <x v="4"/>
    <n v="100"/>
    <d v="1899-12-30T14:03:00"/>
    <s v="NR"/>
    <s v="105 VICTORIA ST"/>
    <x v="0"/>
    <s v=""/>
    <x v="0"/>
  </r>
  <r>
    <x v="16616"/>
    <x v="9"/>
    <x v="38"/>
    <x v="38"/>
    <n v="60"/>
    <d v="1899-12-30T14:03:00"/>
    <s v="NR"/>
    <s v="89 CHESTNUT ST"/>
    <x v="0"/>
    <s v=""/>
    <x v="0"/>
  </r>
  <r>
    <x v="35034"/>
    <x v="9"/>
    <x v="15"/>
    <x v="15"/>
    <n v="30"/>
    <d v="1899-12-30T14:03:00"/>
    <s v="OPP"/>
    <s v="95 HIGH PARK AVE"/>
    <x v="0"/>
    <s v=""/>
    <x v="0"/>
  </r>
  <r>
    <x v="44071"/>
    <x v="9"/>
    <x v="23"/>
    <x v="23"/>
    <n v="40"/>
    <d v="1899-12-30T14:03:00"/>
    <s v="NR"/>
    <s v="120 NASSAU ST"/>
    <x v="0"/>
    <s v=""/>
    <x v="0"/>
  </r>
  <r>
    <x v="44072"/>
    <x v="9"/>
    <x v="15"/>
    <x v="15"/>
    <n v="30"/>
    <d v="1899-12-30T14:03:00"/>
    <s v="E/S"/>
    <s v="KINGSMERE CRES"/>
    <x v="4"/>
    <s v="SERVICE RD"/>
    <x v="0"/>
  </r>
  <r>
    <x v="44073"/>
    <x v="9"/>
    <x v="15"/>
    <x v="15"/>
    <n v="30"/>
    <d v="1899-12-30T14:03:00"/>
    <s v="NR"/>
    <s v="334 LOGAN AVE"/>
    <x v="0"/>
    <s v=""/>
    <x v="0"/>
  </r>
  <r>
    <x v="44074"/>
    <x v="9"/>
    <x v="4"/>
    <x v="4"/>
    <n v="100"/>
    <d v="1899-12-30T14:03:00"/>
    <s v="N/S"/>
    <s v="ORDE ST"/>
    <x v="1"/>
    <s v="UNIVERSITY AVE"/>
    <x v="0"/>
  </r>
  <r>
    <x v="44075"/>
    <x v="9"/>
    <x v="7"/>
    <x v="7"/>
    <n v="40"/>
    <d v="1899-12-30T14:03:00"/>
    <s v="NR"/>
    <s v="319 RUNNYMEDE RD"/>
    <x v="0"/>
    <s v=""/>
    <x v="0"/>
  </r>
  <r>
    <x v="44076"/>
    <x v="9"/>
    <x v="3"/>
    <x v="3"/>
    <n v="40"/>
    <d v="1899-12-30T14:03:00"/>
    <s v="OPP"/>
    <s v="650 CHURCH ST"/>
    <x v="0"/>
    <s v=""/>
    <x v="0"/>
  </r>
  <r>
    <x v="44077"/>
    <x v="9"/>
    <x v="4"/>
    <x v="4"/>
    <n v="100"/>
    <d v="1899-12-30T14:04:00"/>
    <s v="NR"/>
    <s v="105 VICTORIA ST"/>
    <x v="0"/>
    <s v=""/>
    <x v="0"/>
  </r>
  <r>
    <x v="35061"/>
    <x v="9"/>
    <x v="15"/>
    <x v="15"/>
    <n v="30"/>
    <d v="1899-12-30T14:04:00"/>
    <s v="OPP"/>
    <s v="95 HIGH PARK AVE"/>
    <x v="0"/>
    <s v=""/>
    <x v="0"/>
  </r>
  <r>
    <x v="44078"/>
    <x v="9"/>
    <x v="23"/>
    <x v="23"/>
    <n v="40"/>
    <d v="1899-12-30T14:04:00"/>
    <s v="NR"/>
    <s v="116 NASSAU ST"/>
    <x v="0"/>
    <s v=""/>
    <x v="0"/>
  </r>
  <r>
    <x v="44079"/>
    <x v="9"/>
    <x v="14"/>
    <x v="14"/>
    <n v="150"/>
    <d v="1899-12-30T14:04:00"/>
    <s v="NR"/>
    <s v="190 DAVENPORT RD"/>
    <x v="0"/>
    <s v=""/>
    <x v="0"/>
  </r>
  <r>
    <x v="44080"/>
    <x v="9"/>
    <x v="1"/>
    <x v="1"/>
    <n v="30"/>
    <d v="1899-12-30T14:04:00"/>
    <s v="NR"/>
    <s v="14 LONDON ST"/>
    <x v="0"/>
    <s v=""/>
    <x v="0"/>
  </r>
  <r>
    <x v="44081"/>
    <x v="9"/>
    <x v="3"/>
    <x v="3"/>
    <n v="40"/>
    <d v="1899-12-30T14:04:00"/>
    <s v="W/S"/>
    <s v="CRAWFORD ST"/>
    <x v="3"/>
    <s v="KING ST W"/>
    <x v="0"/>
  </r>
  <r>
    <x v="44082"/>
    <x v="9"/>
    <x v="15"/>
    <x v="15"/>
    <n v="30"/>
    <d v="1899-12-30T14:04:00"/>
    <s v="NR"/>
    <s v="41 WHISTLE POST ST"/>
    <x v="0"/>
    <s v=""/>
    <x v="0"/>
  </r>
  <r>
    <x v="44083"/>
    <x v="9"/>
    <x v="5"/>
    <x v="5"/>
    <n v="30"/>
    <d v="1899-12-30T14:04:00"/>
    <s v="NR"/>
    <s v="680 QUEEN ST W"/>
    <x v="0"/>
    <s v=""/>
    <x v="0"/>
  </r>
  <r>
    <x v="44084"/>
    <x v="9"/>
    <x v="6"/>
    <x v="6"/>
    <n v="100"/>
    <d v="1899-12-30T14:04:00"/>
    <s v="NR"/>
    <s v="20 EDWARD ST"/>
    <x v="0"/>
    <s v=""/>
    <x v="0"/>
  </r>
  <r>
    <x v="44085"/>
    <x v="9"/>
    <x v="6"/>
    <x v="6"/>
    <n v="100"/>
    <d v="1899-12-30T14:04:00"/>
    <s v="NR"/>
    <s v="8 CHARLOTTE ST"/>
    <x v="0"/>
    <s v=""/>
    <x v="0"/>
  </r>
  <r>
    <x v="44086"/>
    <x v="9"/>
    <x v="2"/>
    <x v="2"/>
    <n v="30"/>
    <d v="1899-12-30T14:05:00"/>
    <s v=""/>
    <s v="285 SHUTER ST"/>
    <x v="0"/>
    <s v=""/>
    <x v="0"/>
  </r>
  <r>
    <x v="44087"/>
    <x v="9"/>
    <x v="2"/>
    <x v="2"/>
    <n v="30"/>
    <d v="1899-12-30T14:05:00"/>
    <s v=""/>
    <s v="1750 FINCH AVE E"/>
    <x v="0"/>
    <s v=""/>
    <x v="0"/>
  </r>
  <r>
    <x v="44088"/>
    <x v="9"/>
    <x v="6"/>
    <x v="6"/>
    <n v="100"/>
    <d v="1899-12-30T14:05:00"/>
    <s v="OPP"/>
    <s v="144 BLOOR ST W"/>
    <x v="0"/>
    <s v=""/>
    <x v="0"/>
  </r>
  <r>
    <x v="44089"/>
    <x v="9"/>
    <x v="15"/>
    <x v="15"/>
    <n v="30"/>
    <d v="1899-12-30T14:05:00"/>
    <s v="S/S"/>
    <s v="SERVICE RD"/>
    <x v="2"/>
    <s v="KINGSMERE CRES"/>
    <x v="0"/>
  </r>
  <r>
    <x v="44090"/>
    <x v="9"/>
    <x v="15"/>
    <x v="15"/>
    <n v="30"/>
    <d v="1899-12-30T14:05:00"/>
    <s v="S/S"/>
    <s v="SERVICE RD"/>
    <x v="2"/>
    <s v="KINGSMERE CRES"/>
    <x v="0"/>
  </r>
  <r>
    <x v="44091"/>
    <x v="9"/>
    <x v="15"/>
    <x v="15"/>
    <n v="30"/>
    <d v="1899-12-30T14:05:00"/>
    <s v="NR"/>
    <s v="303 BOOTH AVE"/>
    <x v="0"/>
    <s v=""/>
    <x v="0"/>
  </r>
  <r>
    <x v="44092"/>
    <x v="9"/>
    <x v="31"/>
    <x v="31"/>
    <n v="60"/>
    <d v="1899-12-30T14:05:00"/>
    <s v="NR"/>
    <s v="23 IRWIN AVE"/>
    <x v="0"/>
    <s v=""/>
    <x v="0"/>
  </r>
  <r>
    <x v="44093"/>
    <x v="9"/>
    <x v="3"/>
    <x v="3"/>
    <n v="40"/>
    <d v="1899-12-30T14:05:00"/>
    <s v="OPP"/>
    <s v="151 VILLAGE GREEN SQ"/>
    <x v="0"/>
    <s v=""/>
    <x v="0"/>
  </r>
  <r>
    <x v="44094"/>
    <x v="9"/>
    <x v="6"/>
    <x v="6"/>
    <n v="100"/>
    <d v="1899-12-30T14:05:00"/>
    <s v="NR"/>
    <s v="20 MARKET ST"/>
    <x v="0"/>
    <s v=""/>
    <x v="0"/>
  </r>
  <r>
    <x v="44095"/>
    <x v="9"/>
    <x v="0"/>
    <x v="0"/>
    <n v="50"/>
    <d v="1899-12-30T14:05:00"/>
    <s v="NR"/>
    <s v="686 QUEEN ST W"/>
    <x v="0"/>
    <s v=""/>
    <x v="0"/>
  </r>
  <r>
    <x v="25112"/>
    <x v="9"/>
    <x v="7"/>
    <x v="7"/>
    <n v="40"/>
    <d v="1899-12-30T14:06:00"/>
    <s v="NR"/>
    <s v="61 HAZELTON AVE"/>
    <x v="0"/>
    <s v=""/>
    <x v="0"/>
  </r>
  <r>
    <x v="16749"/>
    <x v="9"/>
    <x v="4"/>
    <x v="4"/>
    <n v="100"/>
    <d v="1899-12-30T14:06:00"/>
    <s v="N/S"/>
    <s v="FOSTER PL"/>
    <x v="2"/>
    <s v="ELIZABETH ST"/>
    <x v="0"/>
  </r>
  <r>
    <x v="44096"/>
    <x v="9"/>
    <x v="15"/>
    <x v="15"/>
    <n v="30"/>
    <d v="1899-12-30T14:06:00"/>
    <s v="S/S"/>
    <s v="SERVICE RD"/>
    <x v="2"/>
    <s v="KINGSMERE CRES"/>
    <x v="0"/>
  </r>
  <r>
    <x v="44097"/>
    <x v="9"/>
    <x v="15"/>
    <x v="15"/>
    <n v="30"/>
    <d v="1899-12-30T14:06:00"/>
    <s v="S/S"/>
    <s v="SERVICE RD"/>
    <x v="2"/>
    <s v="KINGSMERE CRES"/>
    <x v="0"/>
  </r>
  <r>
    <x v="44098"/>
    <x v="9"/>
    <x v="15"/>
    <x v="15"/>
    <n v="30"/>
    <d v="1899-12-30T14:06:00"/>
    <s v="NR"/>
    <s v="301 BOOTH AVE"/>
    <x v="0"/>
    <s v=""/>
    <x v="0"/>
  </r>
  <r>
    <x v="44099"/>
    <x v="9"/>
    <x v="5"/>
    <x v="5"/>
    <n v="30"/>
    <d v="1899-12-30T14:06:00"/>
    <s v="NR"/>
    <s v="690 QUEEN ST W"/>
    <x v="0"/>
    <s v=""/>
    <x v="0"/>
  </r>
  <r>
    <x v="44100"/>
    <x v="9"/>
    <x v="4"/>
    <x v="4"/>
    <n v="100"/>
    <d v="1899-12-30T14:06:00"/>
    <s v="N/S"/>
    <s v="ORDE ST"/>
    <x v="1"/>
    <s v="MURRAY ST"/>
    <x v="0"/>
  </r>
  <r>
    <x v="44101"/>
    <x v="9"/>
    <x v="7"/>
    <x v="7"/>
    <n v="40"/>
    <d v="1899-12-30T14:06:00"/>
    <s v="NR"/>
    <s v="304 RUNNYMEDE RD"/>
    <x v="0"/>
    <s v=""/>
    <x v="0"/>
  </r>
  <r>
    <x v="44102"/>
    <x v="9"/>
    <x v="0"/>
    <x v="0"/>
    <n v="50"/>
    <d v="1899-12-30T14:06:00"/>
    <s v="E/S"/>
    <s v="CHURCH ST"/>
    <x v="3"/>
    <s v="BLOOR ST E"/>
    <x v="0"/>
  </r>
  <r>
    <x v="44103"/>
    <x v="9"/>
    <x v="7"/>
    <x v="7"/>
    <n v="40"/>
    <d v="1899-12-30T14:06:00"/>
    <s v="NR"/>
    <s v="70 GRACE ST"/>
    <x v="0"/>
    <s v=""/>
    <x v="0"/>
  </r>
  <r>
    <x v="44104"/>
    <x v="9"/>
    <x v="5"/>
    <x v="5"/>
    <n v="30"/>
    <d v="1899-12-30T14:06:00"/>
    <s v="NR"/>
    <s v="308 QUEEN ST W"/>
    <x v="0"/>
    <s v=""/>
    <x v="0"/>
  </r>
  <r>
    <x v="44105"/>
    <x v="9"/>
    <x v="6"/>
    <x v="6"/>
    <n v="100"/>
    <d v="1899-12-30T14:06:00"/>
    <s v="NR"/>
    <s v="10 SUMMERHILL AVE"/>
    <x v="0"/>
    <s v=""/>
    <x v="0"/>
  </r>
  <r>
    <x v="44106"/>
    <x v="9"/>
    <x v="8"/>
    <x v="8"/>
    <n v="30"/>
    <d v="1899-12-30T14:07:00"/>
    <s v=""/>
    <s v="351 KEELE ST"/>
    <x v="0"/>
    <s v=""/>
    <x v="0"/>
  </r>
  <r>
    <x v="44107"/>
    <x v="9"/>
    <x v="0"/>
    <x v="0"/>
    <n v="50"/>
    <d v="1899-12-30T14:07:00"/>
    <s v="OPP"/>
    <s v="188 MC CAUL ST"/>
    <x v="0"/>
    <s v=""/>
    <x v="0"/>
  </r>
  <r>
    <x v="44108"/>
    <x v="9"/>
    <x v="45"/>
    <x v="45"/>
    <n v="150"/>
    <d v="1899-12-30T14:07:00"/>
    <s v="OPP"/>
    <s v="50 WEYBRIGHT CRT"/>
    <x v="0"/>
    <s v=""/>
    <x v="0"/>
  </r>
  <r>
    <x v="44109"/>
    <x v="9"/>
    <x v="5"/>
    <x v="5"/>
    <n v="30"/>
    <d v="1899-12-30T14:07:00"/>
    <s v="NR"/>
    <s v="236 FRONT ST E"/>
    <x v="0"/>
    <s v=""/>
    <x v="0"/>
  </r>
  <r>
    <x v="44110"/>
    <x v="9"/>
    <x v="15"/>
    <x v="15"/>
    <n v="30"/>
    <d v="1899-12-30T14:07:00"/>
    <s v="S/S"/>
    <s v="SERVICE RD"/>
    <x v="2"/>
    <s v="KINGSMERE CRES"/>
    <x v="0"/>
  </r>
  <r>
    <x v="44111"/>
    <x v="9"/>
    <x v="15"/>
    <x v="15"/>
    <n v="30"/>
    <d v="1899-12-30T14:07:00"/>
    <s v="NR"/>
    <s v="283 BOOTH AVE"/>
    <x v="0"/>
    <s v=""/>
    <x v="0"/>
  </r>
  <r>
    <x v="44112"/>
    <x v="9"/>
    <x v="33"/>
    <x v="33"/>
    <n v="150"/>
    <d v="1899-12-30T14:07:00"/>
    <s v="NR"/>
    <s v="224 DAVENPORT RD"/>
    <x v="0"/>
    <s v=""/>
    <x v="0"/>
  </r>
  <r>
    <x v="44113"/>
    <x v="9"/>
    <x v="14"/>
    <x v="14"/>
    <n v="150"/>
    <d v="1899-12-30T14:07:00"/>
    <s v="OPP"/>
    <s v="552 ADELAIDE ST W"/>
    <x v="0"/>
    <s v=""/>
    <x v="0"/>
  </r>
  <r>
    <x v="44114"/>
    <x v="9"/>
    <x v="15"/>
    <x v="15"/>
    <n v="30"/>
    <d v="1899-12-30T14:07:00"/>
    <s v="NR"/>
    <s v="19 WHISTLE POST ST"/>
    <x v="0"/>
    <s v=""/>
    <x v="0"/>
  </r>
  <r>
    <x v="44115"/>
    <x v="9"/>
    <x v="4"/>
    <x v="4"/>
    <n v="100"/>
    <d v="1899-12-30T14:07:00"/>
    <s v="N/S"/>
    <s v="ORDE ST"/>
    <x v="1"/>
    <s v="MURRAY ST"/>
    <x v="0"/>
  </r>
  <r>
    <x v="44116"/>
    <x v="9"/>
    <x v="5"/>
    <x v="5"/>
    <n v="30"/>
    <d v="1899-12-30T14:07:00"/>
    <s v="NR"/>
    <s v="308 QUEEN ST W"/>
    <x v="0"/>
    <s v=""/>
    <x v="0"/>
  </r>
  <r>
    <x v="44117"/>
    <x v="9"/>
    <x v="5"/>
    <x v="5"/>
    <n v="30"/>
    <d v="1899-12-30T14:07:00"/>
    <s v="N/S"/>
    <s v="DUNDAS ST W"/>
    <x v="1"/>
    <s v="CARLYLE ST"/>
    <x v="0"/>
  </r>
  <r>
    <x v="44118"/>
    <x v="9"/>
    <x v="6"/>
    <x v="6"/>
    <n v="100"/>
    <d v="1899-12-30T14:07:00"/>
    <s v="NR"/>
    <s v="23 SUMMERHILL AVE"/>
    <x v="0"/>
    <s v=""/>
    <x v="0"/>
  </r>
  <r>
    <x v="44119"/>
    <x v="9"/>
    <x v="2"/>
    <x v="2"/>
    <n v="30"/>
    <d v="1899-12-30T14:08:00"/>
    <s v=""/>
    <s v="285 SHUTER ST"/>
    <x v="0"/>
    <s v=""/>
    <x v="0"/>
  </r>
  <r>
    <x v="40449"/>
    <x v="9"/>
    <x v="2"/>
    <x v="2"/>
    <n v="30"/>
    <d v="1899-12-30T14:08:00"/>
    <s v=""/>
    <s v="2075 BAYVIEW AVE"/>
    <x v="0"/>
    <s v=""/>
    <x v="0"/>
  </r>
  <r>
    <x v="44120"/>
    <x v="9"/>
    <x v="0"/>
    <x v="0"/>
    <n v="50"/>
    <d v="1899-12-30T14:08:00"/>
    <s v="OPP"/>
    <s v="188 MC CAUL ST"/>
    <x v="0"/>
    <s v=""/>
    <x v="0"/>
  </r>
  <r>
    <x v="44121"/>
    <x v="9"/>
    <x v="6"/>
    <x v="6"/>
    <n v="100"/>
    <d v="1899-12-30T14:08:00"/>
    <s v="NR"/>
    <s v="206 BLOOR ST W"/>
    <x v="0"/>
    <s v=""/>
    <x v="0"/>
  </r>
  <r>
    <x v="44122"/>
    <x v="9"/>
    <x v="3"/>
    <x v="3"/>
    <n v="40"/>
    <d v="1899-12-30T14:08:00"/>
    <s v="OPP"/>
    <s v="50 WEYBRIGHT CRT"/>
    <x v="0"/>
    <s v=""/>
    <x v="0"/>
  </r>
  <r>
    <x v="35065"/>
    <x v="9"/>
    <x v="15"/>
    <x v="15"/>
    <n v="30"/>
    <d v="1899-12-30T14:08:00"/>
    <s v="NR"/>
    <s v="109 HIGH PARK AVE"/>
    <x v="0"/>
    <s v=""/>
    <x v="0"/>
  </r>
  <r>
    <x v="44123"/>
    <x v="9"/>
    <x v="15"/>
    <x v="15"/>
    <n v="30"/>
    <d v="1899-12-30T14:08:00"/>
    <s v="S/S"/>
    <s v="SERVICE RD"/>
    <x v="1"/>
    <s v="KINGSMERE CRES"/>
    <x v="0"/>
  </r>
  <r>
    <x v="44124"/>
    <x v="9"/>
    <x v="15"/>
    <x v="15"/>
    <n v="30"/>
    <d v="1899-12-30T14:08:00"/>
    <s v="S/S"/>
    <s v="SERVICE RD"/>
    <x v="1"/>
    <s v="KINGSMERE CRES"/>
    <x v="0"/>
  </r>
  <r>
    <x v="44125"/>
    <x v="9"/>
    <x v="15"/>
    <x v="15"/>
    <n v="30"/>
    <d v="1899-12-30T14:08:00"/>
    <s v="NR"/>
    <s v="253 BOOTH AVE"/>
    <x v="0"/>
    <s v=""/>
    <x v="0"/>
  </r>
  <r>
    <x v="44126"/>
    <x v="9"/>
    <x v="15"/>
    <x v="15"/>
    <n v="30"/>
    <d v="1899-12-30T14:08:00"/>
    <s v="NR"/>
    <s v="241 BOOTH AVE"/>
    <x v="0"/>
    <s v=""/>
    <x v="0"/>
  </r>
  <r>
    <x v="44127"/>
    <x v="9"/>
    <x v="33"/>
    <x v="33"/>
    <n v="150"/>
    <d v="1899-12-30T14:08:00"/>
    <s v="NR"/>
    <s v="224 DAVENPORT RD"/>
    <x v="0"/>
    <s v=""/>
    <x v="0"/>
  </r>
  <r>
    <x v="44128"/>
    <x v="9"/>
    <x v="0"/>
    <x v="0"/>
    <n v="50"/>
    <d v="1899-12-30T14:08:00"/>
    <s v="NR"/>
    <s v="844 BATHURST ST"/>
    <x v="0"/>
    <s v=""/>
    <x v="0"/>
  </r>
  <r>
    <x v="44129"/>
    <x v="9"/>
    <x v="61"/>
    <x v="60"/>
    <n v="30"/>
    <d v="1899-12-30T14:08:00"/>
    <s v="NR"/>
    <s v="106 AVENUE RD"/>
    <x v="0"/>
    <s v=""/>
    <x v="0"/>
  </r>
  <r>
    <x v="10833"/>
    <x v="9"/>
    <x v="5"/>
    <x v="5"/>
    <n v="30"/>
    <d v="1899-12-30T14:08:00"/>
    <s v="NR"/>
    <s v="55 GOULD ST"/>
    <x v="0"/>
    <s v=""/>
    <x v="0"/>
  </r>
  <r>
    <x v="44130"/>
    <x v="9"/>
    <x v="2"/>
    <x v="2"/>
    <n v="30"/>
    <d v="1899-12-30T14:09:00"/>
    <s v="AT"/>
    <s v="8 ROANOKE RD"/>
    <x v="0"/>
    <s v=""/>
    <x v="0"/>
  </r>
  <r>
    <x v="44131"/>
    <x v="9"/>
    <x v="0"/>
    <x v="0"/>
    <n v="50"/>
    <d v="1899-12-30T14:09:00"/>
    <s v="NR"/>
    <s v="222 MC CAUL ST"/>
    <x v="0"/>
    <s v=""/>
    <x v="0"/>
  </r>
  <r>
    <x v="35066"/>
    <x v="9"/>
    <x v="15"/>
    <x v="15"/>
    <n v="30"/>
    <d v="1899-12-30T14:09:00"/>
    <s v="NR"/>
    <s v="120 HIGH PARK AVE"/>
    <x v="0"/>
    <s v=""/>
    <x v="0"/>
  </r>
  <r>
    <x v="44132"/>
    <x v="9"/>
    <x v="1"/>
    <x v="1"/>
    <n v="30"/>
    <d v="1899-12-30T14:09:00"/>
    <s v="NR"/>
    <s v="35 WALES AVE"/>
    <x v="0"/>
    <s v=""/>
    <x v="0"/>
  </r>
  <r>
    <x v="44133"/>
    <x v="9"/>
    <x v="5"/>
    <x v="5"/>
    <n v="30"/>
    <d v="1899-12-30T14:09:00"/>
    <s v="NR"/>
    <s v="236 FRONT ST E"/>
    <x v="0"/>
    <s v=""/>
    <x v="0"/>
  </r>
  <r>
    <x v="44134"/>
    <x v="9"/>
    <x v="15"/>
    <x v="15"/>
    <n v="30"/>
    <d v="1899-12-30T14:09:00"/>
    <s v="S/S"/>
    <s v="SERVICE RD"/>
    <x v="1"/>
    <s v="KINGSMERE CRES"/>
    <x v="0"/>
  </r>
  <r>
    <x v="44135"/>
    <x v="9"/>
    <x v="15"/>
    <x v="15"/>
    <n v="30"/>
    <d v="1899-12-30T14:09:00"/>
    <s v="S/S"/>
    <s v="SERVICE RD"/>
    <x v="1"/>
    <s v="KINGSMERE CRES"/>
    <x v="0"/>
  </r>
  <r>
    <x v="44136"/>
    <x v="9"/>
    <x v="15"/>
    <x v="15"/>
    <n v="30"/>
    <d v="1899-12-30T14:09:00"/>
    <s v="NR"/>
    <s v="233 BOOTH AVE"/>
    <x v="0"/>
    <s v=""/>
    <x v="0"/>
  </r>
  <r>
    <x v="44137"/>
    <x v="9"/>
    <x v="0"/>
    <x v="0"/>
    <n v="50"/>
    <d v="1899-12-30T14:09:00"/>
    <s v="NR"/>
    <s v="844 BATHURST ST"/>
    <x v="0"/>
    <s v=""/>
    <x v="0"/>
  </r>
  <r>
    <x v="44138"/>
    <x v="9"/>
    <x v="15"/>
    <x v="15"/>
    <n v="30"/>
    <d v="1899-12-30T14:09:00"/>
    <s v="NR"/>
    <s v="19 WHISTLE POST ST"/>
    <x v="0"/>
    <s v=""/>
    <x v="0"/>
  </r>
  <r>
    <x v="16497"/>
    <x v="9"/>
    <x v="0"/>
    <x v="0"/>
    <n v="50"/>
    <d v="1899-12-30T14:09:00"/>
    <s v="OPP"/>
    <s v="524 WELLINGTON ST W"/>
    <x v="0"/>
    <s v=""/>
    <x v="0"/>
  </r>
  <r>
    <x v="44139"/>
    <x v="9"/>
    <x v="7"/>
    <x v="7"/>
    <n v="40"/>
    <d v="1899-12-30T14:09:00"/>
    <s v="NR"/>
    <s v="274 RUNNYMEDE RD"/>
    <x v="0"/>
    <s v=""/>
    <x v="0"/>
  </r>
  <r>
    <x v="44140"/>
    <x v="9"/>
    <x v="7"/>
    <x v="7"/>
    <n v="40"/>
    <d v="1899-12-30T14:09:00"/>
    <s v="NR"/>
    <s v="26 GRACE ST"/>
    <x v="0"/>
    <s v=""/>
    <x v="0"/>
  </r>
  <r>
    <x v="44141"/>
    <x v="9"/>
    <x v="0"/>
    <x v="0"/>
    <n v="50"/>
    <d v="1899-12-30T14:09:00"/>
    <s v="NR"/>
    <s v="371 QUEEN ST W"/>
    <x v="0"/>
    <s v=""/>
    <x v="0"/>
  </r>
  <r>
    <x v="44142"/>
    <x v="9"/>
    <x v="2"/>
    <x v="2"/>
    <n v="30"/>
    <d v="1899-12-30T14:10:00"/>
    <s v=""/>
    <s v="295 SHUTER ST"/>
    <x v="0"/>
    <s v=""/>
    <x v="0"/>
  </r>
  <r>
    <x v="20979"/>
    <x v="9"/>
    <x v="2"/>
    <x v="2"/>
    <n v="30"/>
    <d v="1899-12-30T14:10:00"/>
    <s v=""/>
    <s v="585 UNIVERSITY AVE"/>
    <x v="0"/>
    <s v=""/>
    <x v="0"/>
  </r>
  <r>
    <x v="25139"/>
    <x v="9"/>
    <x v="7"/>
    <x v="7"/>
    <n v="40"/>
    <d v="1899-12-30T14:10:00"/>
    <s v="NR"/>
    <s v="55 HAZELTON AVE"/>
    <x v="0"/>
    <s v=""/>
    <x v="0"/>
  </r>
  <r>
    <x v="44143"/>
    <x v="9"/>
    <x v="6"/>
    <x v="6"/>
    <n v="100"/>
    <d v="1899-12-30T14:10:00"/>
    <s v="NR"/>
    <s v="220 BLOOR ST W"/>
    <x v="0"/>
    <s v=""/>
    <x v="0"/>
  </r>
  <r>
    <x v="44144"/>
    <x v="9"/>
    <x v="15"/>
    <x v="15"/>
    <n v="30"/>
    <d v="1899-12-30T14:10:00"/>
    <s v="S/S"/>
    <s v="SERVICE RD"/>
    <x v="1"/>
    <s v="KINGSMERE CRES"/>
    <x v="0"/>
  </r>
  <r>
    <x v="44145"/>
    <x v="9"/>
    <x v="15"/>
    <x v="15"/>
    <n v="30"/>
    <d v="1899-12-30T14:10:00"/>
    <s v="S/S"/>
    <s v="SERVICE RD"/>
    <x v="1"/>
    <s v="KINGSMERE CRES"/>
    <x v="0"/>
  </r>
  <r>
    <x v="44146"/>
    <x v="9"/>
    <x v="15"/>
    <x v="15"/>
    <n v="30"/>
    <d v="1899-12-30T14:10:00"/>
    <s v="NR"/>
    <s v="229 BOOTH AVE"/>
    <x v="0"/>
    <s v=""/>
    <x v="0"/>
  </r>
  <r>
    <x v="44147"/>
    <x v="9"/>
    <x v="5"/>
    <x v="5"/>
    <n v="30"/>
    <d v="1899-12-30T14:10:00"/>
    <s v="NR"/>
    <s v="110 AVENUE RD"/>
    <x v="0"/>
    <s v=""/>
    <x v="0"/>
  </r>
  <r>
    <x v="20542"/>
    <x v="9"/>
    <x v="2"/>
    <x v="2"/>
    <n v="30"/>
    <d v="1899-12-30T14:10:00"/>
    <s v="AT"/>
    <s v="30 BASEBALL PL"/>
    <x v="0"/>
    <s v=""/>
    <x v="0"/>
  </r>
  <r>
    <x v="44148"/>
    <x v="9"/>
    <x v="5"/>
    <x v="5"/>
    <n v="30"/>
    <d v="1899-12-30T14:10:00"/>
    <s v="NR"/>
    <s v="80 FRONT ST E"/>
    <x v="0"/>
    <s v=""/>
    <x v="0"/>
  </r>
  <r>
    <x v="44149"/>
    <x v="9"/>
    <x v="15"/>
    <x v="15"/>
    <n v="30"/>
    <d v="1899-12-30T14:10:00"/>
    <s v="OPP"/>
    <s v="12 WHISTLE POST ST"/>
    <x v="0"/>
    <s v=""/>
    <x v="0"/>
  </r>
  <r>
    <x v="16596"/>
    <x v="9"/>
    <x v="0"/>
    <x v="0"/>
    <n v="50"/>
    <d v="1899-12-30T14:10:00"/>
    <s v="OPP"/>
    <s v="524 WELLINGTON ST W"/>
    <x v="0"/>
    <s v=""/>
    <x v="0"/>
  </r>
  <r>
    <x v="44150"/>
    <x v="9"/>
    <x v="0"/>
    <x v="0"/>
    <n v="50"/>
    <d v="1899-12-30T14:10:00"/>
    <s v="NR"/>
    <s v="96 SPADINA AVE"/>
    <x v="0"/>
    <s v=""/>
    <x v="0"/>
  </r>
  <r>
    <x v="44151"/>
    <x v="9"/>
    <x v="4"/>
    <x v="4"/>
    <n v="100"/>
    <d v="1899-12-30T14:10:00"/>
    <s v="N/S"/>
    <s v="ORDE ST"/>
    <x v="1"/>
    <s v="MURRAY ST"/>
    <x v="0"/>
  </r>
  <r>
    <x v="44152"/>
    <x v="9"/>
    <x v="7"/>
    <x v="7"/>
    <n v="40"/>
    <d v="1899-12-30T14:10:00"/>
    <s v="NR"/>
    <s v="272 RUNNYMEDE RD"/>
    <x v="0"/>
    <s v=""/>
    <x v="0"/>
  </r>
  <r>
    <x v="44153"/>
    <x v="9"/>
    <x v="3"/>
    <x v="3"/>
    <n v="40"/>
    <d v="1899-12-30T14:10:00"/>
    <s v="NR"/>
    <s v="371 QUEEN ST W"/>
    <x v="0"/>
    <s v=""/>
    <x v="0"/>
  </r>
  <r>
    <x v="44154"/>
    <x v="9"/>
    <x v="8"/>
    <x v="8"/>
    <n v="30"/>
    <d v="1899-12-30T14:11:00"/>
    <s v=""/>
    <s v="351 KEELE ST"/>
    <x v="0"/>
    <s v=""/>
    <x v="0"/>
  </r>
  <r>
    <x v="44155"/>
    <x v="9"/>
    <x v="2"/>
    <x v="2"/>
    <n v="30"/>
    <d v="1899-12-30T14:11:00"/>
    <s v="AT"/>
    <s v="8 ROANOKE RD"/>
    <x v="0"/>
    <s v=""/>
    <x v="0"/>
  </r>
  <r>
    <x v="44156"/>
    <x v="9"/>
    <x v="18"/>
    <x v="18"/>
    <n v="100"/>
    <d v="1899-12-30T14:11:00"/>
    <s v="NR"/>
    <s v="101 ERSKINE AVE"/>
    <x v="0"/>
    <s v=""/>
    <x v="0"/>
  </r>
  <r>
    <x v="44157"/>
    <x v="9"/>
    <x v="0"/>
    <x v="0"/>
    <n v="50"/>
    <d v="1899-12-30T14:11:00"/>
    <s v="NR"/>
    <s v="222 MC CAUL ST"/>
    <x v="0"/>
    <s v=""/>
    <x v="0"/>
  </r>
  <r>
    <x v="35164"/>
    <x v="9"/>
    <x v="15"/>
    <x v="15"/>
    <n v="30"/>
    <d v="1899-12-30T14:11:00"/>
    <s v="NR"/>
    <s v="124 HIGH PARK AVE"/>
    <x v="0"/>
    <s v=""/>
    <x v="0"/>
  </r>
  <r>
    <x v="44158"/>
    <x v="9"/>
    <x v="15"/>
    <x v="15"/>
    <n v="30"/>
    <d v="1899-12-30T14:11:00"/>
    <s v="S/S"/>
    <s v="SERVICE RD"/>
    <x v="1"/>
    <s v="KINGSMERE CRES"/>
    <x v="0"/>
  </r>
  <r>
    <x v="44159"/>
    <x v="9"/>
    <x v="15"/>
    <x v="15"/>
    <n v="30"/>
    <d v="1899-12-30T14:11:00"/>
    <s v="S/S"/>
    <s v="SERVICE RD"/>
    <x v="1"/>
    <s v="KINGSMERE CRES"/>
    <x v="0"/>
  </r>
  <r>
    <x v="44160"/>
    <x v="9"/>
    <x v="0"/>
    <x v="0"/>
    <n v="50"/>
    <d v="1899-12-30T14:11:00"/>
    <s v="NR"/>
    <s v="529 QUEEN ST W"/>
    <x v="0"/>
    <s v=""/>
    <x v="0"/>
  </r>
  <r>
    <x v="44161"/>
    <x v="9"/>
    <x v="63"/>
    <x v="62"/>
    <n v="450"/>
    <d v="1899-12-30T14:11:00"/>
    <s v="NR"/>
    <s v="32 GRENVILLE ST"/>
    <x v="0"/>
    <s v=""/>
    <x v="0"/>
  </r>
  <r>
    <x v="44162"/>
    <x v="9"/>
    <x v="0"/>
    <x v="0"/>
    <n v="50"/>
    <d v="1899-12-30T14:11:00"/>
    <s v="NR"/>
    <s v="820 YONGE ST"/>
    <x v="0"/>
    <s v=""/>
    <x v="0"/>
  </r>
  <r>
    <x v="25162"/>
    <x v="9"/>
    <x v="12"/>
    <x v="12"/>
    <n v="40"/>
    <d v="1899-12-30T14:12:00"/>
    <s v="NR"/>
    <s v="43 HAZELTON AVE"/>
    <x v="0"/>
    <s v=""/>
    <x v="0"/>
  </r>
  <r>
    <x v="2883"/>
    <x v="9"/>
    <x v="7"/>
    <x v="7"/>
    <n v="40"/>
    <d v="1899-12-30T14:12:00"/>
    <s v="NR"/>
    <s v="16 BORDEN ST"/>
    <x v="0"/>
    <s v=""/>
    <x v="0"/>
  </r>
  <r>
    <x v="35230"/>
    <x v="9"/>
    <x v="15"/>
    <x v="15"/>
    <n v="30"/>
    <d v="1899-12-30T14:12:00"/>
    <s v="NR"/>
    <s v="124 HIGH PARK AVE"/>
    <x v="0"/>
    <s v=""/>
    <x v="0"/>
  </r>
  <r>
    <x v="44163"/>
    <x v="9"/>
    <x v="5"/>
    <x v="5"/>
    <n v="30"/>
    <d v="1899-12-30T14:12:00"/>
    <s v="OPP"/>
    <s v="227 FRONT ST E"/>
    <x v="0"/>
    <s v=""/>
    <x v="0"/>
  </r>
  <r>
    <x v="44164"/>
    <x v="9"/>
    <x v="15"/>
    <x v="15"/>
    <n v="30"/>
    <d v="1899-12-30T14:12:00"/>
    <s v="S/S"/>
    <s v="SERVICE RD"/>
    <x v="1"/>
    <s v="KINGSMERE CRES"/>
    <x v="0"/>
  </r>
  <r>
    <x v="44165"/>
    <x v="9"/>
    <x v="38"/>
    <x v="38"/>
    <n v="60"/>
    <d v="1899-12-30T14:12:00"/>
    <s v="NR"/>
    <s v="570 BLOOR ST W"/>
    <x v="0"/>
    <s v=""/>
    <x v="0"/>
  </r>
  <r>
    <x v="20557"/>
    <x v="9"/>
    <x v="0"/>
    <x v="0"/>
    <n v="50"/>
    <d v="1899-12-30T14:12:00"/>
    <s v="W/S"/>
    <s v="EAST DON ROADWAY"/>
    <x v="4"/>
    <s v="QUEEN ST E"/>
    <x v="0"/>
  </r>
  <r>
    <x v="16638"/>
    <x v="9"/>
    <x v="0"/>
    <x v="0"/>
    <n v="50"/>
    <d v="1899-12-30T14:12:00"/>
    <s v="OPP"/>
    <s v="524 WELLINGTON ST W"/>
    <x v="0"/>
    <s v=""/>
    <x v="0"/>
  </r>
  <r>
    <x v="44166"/>
    <x v="9"/>
    <x v="4"/>
    <x v="4"/>
    <n v="100"/>
    <d v="1899-12-30T14:12:00"/>
    <s v="OPP"/>
    <s v="1 LEONARD AVE"/>
    <x v="0"/>
    <s v=""/>
    <x v="0"/>
  </r>
  <r>
    <x v="44167"/>
    <x v="9"/>
    <x v="2"/>
    <x v="2"/>
    <n v="30"/>
    <d v="1899-12-30T14:13:00"/>
    <s v=""/>
    <s v="295 SHUTER ST"/>
    <x v="0"/>
    <s v=""/>
    <x v="0"/>
  </r>
  <r>
    <x v="44168"/>
    <x v="9"/>
    <x v="2"/>
    <x v="2"/>
    <n v="30"/>
    <d v="1899-12-30T14:13:00"/>
    <s v=""/>
    <s v="4175 LAWRENCE AVE E"/>
    <x v="0"/>
    <s v=""/>
    <x v="0"/>
  </r>
  <r>
    <x v="44169"/>
    <x v="9"/>
    <x v="32"/>
    <x v="32"/>
    <n v="450"/>
    <d v="1899-12-30T14:13:00"/>
    <s v="NR"/>
    <s v="18 KING ST E"/>
    <x v="0"/>
    <s v=""/>
    <x v="0"/>
  </r>
  <r>
    <x v="44170"/>
    <x v="9"/>
    <x v="15"/>
    <x v="15"/>
    <n v="30"/>
    <d v="1899-12-30T14:13:00"/>
    <s v="S/S"/>
    <s v="SERVICE RD"/>
    <x v="1"/>
    <s v="KINGSMERE CRES"/>
    <x v="0"/>
  </r>
  <r>
    <x v="20569"/>
    <x v="9"/>
    <x v="0"/>
    <x v="0"/>
    <n v="50"/>
    <d v="1899-12-30T14:13:00"/>
    <s v="W/S"/>
    <s v="EAST DON ROADWAY"/>
    <x v="4"/>
    <s v="QUEEN ST E"/>
    <x v="0"/>
  </r>
  <r>
    <x v="44171"/>
    <x v="9"/>
    <x v="3"/>
    <x v="3"/>
    <n v="40"/>
    <d v="1899-12-30T14:13:00"/>
    <s v="N/S"/>
    <s v="ORDE ST"/>
    <x v="1"/>
    <s v="MURRAY ST"/>
    <x v="0"/>
  </r>
  <r>
    <x v="44172"/>
    <x v="9"/>
    <x v="5"/>
    <x v="5"/>
    <n v="30"/>
    <d v="1899-12-30T14:13:00"/>
    <s v="NR"/>
    <s v="924 DUNDAS ST W"/>
    <x v="0"/>
    <s v=""/>
    <x v="0"/>
  </r>
  <r>
    <x v="44173"/>
    <x v="9"/>
    <x v="2"/>
    <x v="2"/>
    <n v="30"/>
    <d v="1899-12-30T14:14:00"/>
    <s v=""/>
    <s v="25 SELBY ST"/>
    <x v="0"/>
    <s v=""/>
    <x v="0"/>
  </r>
  <r>
    <x v="25178"/>
    <x v="9"/>
    <x v="12"/>
    <x v="12"/>
    <n v="40"/>
    <d v="1899-12-30T14:14:00"/>
    <s v="NR"/>
    <s v="37 HAZELTON AVE"/>
    <x v="0"/>
    <s v=""/>
    <x v="0"/>
  </r>
  <r>
    <x v="2887"/>
    <x v="9"/>
    <x v="7"/>
    <x v="7"/>
    <n v="40"/>
    <d v="1899-12-30T14:14:00"/>
    <s v="NR"/>
    <s v="44 BORDEN ST"/>
    <x v="0"/>
    <s v=""/>
    <x v="1"/>
  </r>
  <r>
    <x v="44174"/>
    <x v="9"/>
    <x v="23"/>
    <x v="23"/>
    <n v="40"/>
    <d v="1899-12-30T14:14:00"/>
    <s v="NR"/>
    <s v="14 BELLEVUE AVE"/>
    <x v="0"/>
    <s v=""/>
    <x v="0"/>
  </r>
  <r>
    <x v="44175"/>
    <x v="9"/>
    <x v="5"/>
    <x v="5"/>
    <n v="30"/>
    <d v="1899-12-30T14:14:00"/>
    <s v="OPP"/>
    <s v="227 FRONT ST E"/>
    <x v="0"/>
    <s v=""/>
    <x v="0"/>
  </r>
  <r>
    <x v="44176"/>
    <x v="9"/>
    <x v="18"/>
    <x v="18"/>
    <n v="100"/>
    <d v="1899-12-30T14:14:00"/>
    <s v="NR"/>
    <s v="543 RICHMOND ST W"/>
    <x v="0"/>
    <s v=""/>
    <x v="0"/>
  </r>
  <r>
    <x v="44177"/>
    <x v="9"/>
    <x v="5"/>
    <x v="5"/>
    <n v="30"/>
    <d v="1899-12-30T14:14:00"/>
    <s v="NR"/>
    <s v="247 DAVENPORT RD"/>
    <x v="0"/>
    <s v=""/>
    <x v="0"/>
  </r>
  <r>
    <x v="44178"/>
    <x v="9"/>
    <x v="4"/>
    <x v="4"/>
    <n v="100"/>
    <d v="1899-12-30T14:14:00"/>
    <s v="N/S"/>
    <s v="ORDE ST"/>
    <x v="1"/>
    <s v="MURRAY ST"/>
    <x v="0"/>
  </r>
  <r>
    <x v="44179"/>
    <x v="9"/>
    <x v="2"/>
    <x v="2"/>
    <n v="30"/>
    <d v="1899-12-30T14:15:00"/>
    <s v=""/>
    <s v="295 SHUTER ST"/>
    <x v="0"/>
    <s v=""/>
    <x v="0"/>
  </r>
  <r>
    <x v="44180"/>
    <x v="9"/>
    <x v="0"/>
    <x v="0"/>
    <n v="50"/>
    <d v="1899-12-30T14:15:00"/>
    <s v="NR"/>
    <s v="18 KING ST E"/>
    <x v="0"/>
    <s v=""/>
    <x v="0"/>
  </r>
  <r>
    <x v="16755"/>
    <x v="9"/>
    <x v="0"/>
    <x v="0"/>
    <n v="50"/>
    <d v="1899-12-30T14:15:00"/>
    <s v="N/S"/>
    <s v="ALBERT ST"/>
    <x v="2"/>
    <s v="BAY ST"/>
    <x v="0"/>
  </r>
  <r>
    <x v="44181"/>
    <x v="9"/>
    <x v="1"/>
    <x v="1"/>
    <n v="30"/>
    <d v="1899-12-30T14:15:00"/>
    <s v="NR"/>
    <s v="24 DENISON SQ"/>
    <x v="0"/>
    <s v=""/>
    <x v="10"/>
  </r>
  <r>
    <x v="44182"/>
    <x v="9"/>
    <x v="5"/>
    <x v="5"/>
    <n v="30"/>
    <d v="1899-12-30T14:15:00"/>
    <s v="NR"/>
    <s v="910 DUNDAS ST W"/>
    <x v="0"/>
    <s v=""/>
    <x v="3"/>
  </r>
  <r>
    <x v="44183"/>
    <x v="9"/>
    <x v="2"/>
    <x v="2"/>
    <n v="30"/>
    <d v="1899-12-30T14:16:00"/>
    <s v=""/>
    <s v="371 BLOOR ST WEST"/>
    <x v="0"/>
    <s v=""/>
    <x v="0"/>
  </r>
  <r>
    <x v="44184"/>
    <x v="9"/>
    <x v="2"/>
    <x v="2"/>
    <n v="30"/>
    <d v="1899-12-30T14:16:00"/>
    <s v=""/>
    <s v="25 SELBY ST"/>
    <x v="0"/>
    <s v=""/>
    <x v="0"/>
  </r>
  <r>
    <x v="2890"/>
    <x v="9"/>
    <x v="7"/>
    <x v="7"/>
    <n v="40"/>
    <d v="1899-12-30T14:16:00"/>
    <s v="NR"/>
    <s v="76 BORDEN ST"/>
    <x v="0"/>
    <s v=""/>
    <x v="0"/>
  </r>
  <r>
    <x v="44185"/>
    <x v="9"/>
    <x v="1"/>
    <x v="1"/>
    <n v="30"/>
    <d v="1899-12-30T14:16:00"/>
    <s v="NR"/>
    <s v="12 DENISON SQ"/>
    <x v="0"/>
    <s v=""/>
    <x v="0"/>
  </r>
  <r>
    <x v="44186"/>
    <x v="9"/>
    <x v="5"/>
    <x v="5"/>
    <n v="30"/>
    <d v="1899-12-30T14:16:00"/>
    <s v="NR"/>
    <s v="543 RICHMOND ST W"/>
    <x v="0"/>
    <s v=""/>
    <x v="0"/>
  </r>
  <r>
    <x v="44187"/>
    <x v="9"/>
    <x v="5"/>
    <x v="5"/>
    <n v="30"/>
    <d v="1899-12-30T14:16:00"/>
    <s v="NR"/>
    <s v="247 DAVENPORT RD"/>
    <x v="0"/>
    <s v=""/>
    <x v="0"/>
  </r>
  <r>
    <x v="44188"/>
    <x v="9"/>
    <x v="31"/>
    <x v="31"/>
    <n v="60"/>
    <d v="1899-12-30T14:16:00"/>
    <s v="NR"/>
    <s v="80 GOULD ST"/>
    <x v="0"/>
    <s v=""/>
    <x v="0"/>
  </r>
  <r>
    <x v="44189"/>
    <x v="9"/>
    <x v="4"/>
    <x v="4"/>
    <n v="100"/>
    <d v="1899-12-30T14:16:00"/>
    <s v="N/S"/>
    <s v="ORDE ST"/>
    <x v="1"/>
    <s v="MURRAY ST"/>
    <x v="0"/>
  </r>
  <r>
    <x v="44190"/>
    <x v="9"/>
    <x v="7"/>
    <x v="7"/>
    <n v="40"/>
    <d v="1899-12-30T14:16:00"/>
    <s v="NR"/>
    <s v="107 RUNNYMEDE RD"/>
    <x v="0"/>
    <s v=""/>
    <x v="0"/>
  </r>
  <r>
    <x v="44191"/>
    <x v="9"/>
    <x v="5"/>
    <x v="5"/>
    <n v="30"/>
    <d v="1899-12-30T14:16:00"/>
    <s v="NR"/>
    <s v="910 DUNDAS ST W"/>
    <x v="0"/>
    <s v=""/>
    <x v="0"/>
  </r>
  <r>
    <x v="44192"/>
    <x v="9"/>
    <x v="6"/>
    <x v="6"/>
    <n v="100"/>
    <d v="1899-12-30T14:16:00"/>
    <s v="OPP"/>
    <s v="195 AUGUSTA AVE"/>
    <x v="0"/>
    <s v=""/>
    <x v="0"/>
  </r>
  <r>
    <x v="44193"/>
    <x v="9"/>
    <x v="2"/>
    <x v="2"/>
    <n v="30"/>
    <d v="1899-12-30T14:17:00"/>
    <s v=""/>
    <s v="295 SHUTER ST"/>
    <x v="0"/>
    <s v=""/>
    <x v="0"/>
  </r>
  <r>
    <x v="25182"/>
    <x v="9"/>
    <x v="5"/>
    <x v="5"/>
    <n v="30"/>
    <d v="1899-12-30T14:17:00"/>
    <s v="NR"/>
    <s v="125 SCOLLARD ST"/>
    <x v="0"/>
    <s v=""/>
    <x v="0"/>
  </r>
  <r>
    <x v="44194"/>
    <x v="9"/>
    <x v="38"/>
    <x v="38"/>
    <n v="60"/>
    <d v="1899-12-30T14:17:00"/>
    <s v="NR"/>
    <s v="14 VICTORIA ST"/>
    <x v="0"/>
    <s v=""/>
    <x v="0"/>
  </r>
  <r>
    <x v="44195"/>
    <x v="9"/>
    <x v="13"/>
    <x v="13"/>
    <n v="50"/>
    <d v="1899-12-30T14:17:00"/>
    <s v="NR"/>
    <s v="184 FRONT ST E"/>
    <x v="0"/>
    <s v=""/>
    <x v="0"/>
  </r>
  <r>
    <x v="44196"/>
    <x v="9"/>
    <x v="15"/>
    <x v="15"/>
    <n v="30"/>
    <d v="1899-12-30T14:17:00"/>
    <s v="W/S"/>
    <s v="MUIR DR"/>
    <x v="3"/>
    <s v="HILL CRES"/>
    <x v="0"/>
  </r>
  <r>
    <x v="44197"/>
    <x v="9"/>
    <x v="1"/>
    <x v="1"/>
    <n v="30"/>
    <d v="1899-12-30T14:17:00"/>
    <s v="NR"/>
    <s v="46 FOXBAR RD"/>
    <x v="0"/>
    <s v=""/>
    <x v="0"/>
  </r>
  <r>
    <x v="44198"/>
    <x v="9"/>
    <x v="4"/>
    <x v="4"/>
    <n v="100"/>
    <d v="1899-12-30T14:17:00"/>
    <s v="N/S"/>
    <s v="ORDE ST"/>
    <x v="1"/>
    <s v="MURRAY ST"/>
    <x v="0"/>
  </r>
  <r>
    <x v="29664"/>
    <x v="9"/>
    <x v="2"/>
    <x v="2"/>
    <n v="30"/>
    <d v="1899-12-30T14:18:00"/>
    <s v=""/>
    <s v="2 BEDFORD RD"/>
    <x v="0"/>
    <s v=""/>
    <x v="0"/>
  </r>
  <r>
    <x v="44199"/>
    <x v="9"/>
    <x v="2"/>
    <x v="2"/>
    <n v="30"/>
    <d v="1899-12-30T14:18:00"/>
    <s v=""/>
    <s v="25 SELBY ST"/>
    <x v="0"/>
    <s v=""/>
    <x v="0"/>
  </r>
  <r>
    <x v="44200"/>
    <x v="9"/>
    <x v="2"/>
    <x v="2"/>
    <n v="30"/>
    <d v="1899-12-30T14:18:00"/>
    <s v="AT"/>
    <s v="8 ROANOKE RD"/>
    <x v="0"/>
    <s v=""/>
    <x v="0"/>
  </r>
  <r>
    <x v="2893"/>
    <x v="9"/>
    <x v="7"/>
    <x v="7"/>
    <n v="40"/>
    <d v="1899-12-30T14:18:00"/>
    <s v="NR"/>
    <s v="82 BORDEN ST"/>
    <x v="0"/>
    <s v=""/>
    <x v="0"/>
  </r>
  <r>
    <x v="44201"/>
    <x v="9"/>
    <x v="6"/>
    <x v="6"/>
    <n v="100"/>
    <d v="1899-12-30T14:18:00"/>
    <s v="OPP"/>
    <s v="208 DAVENPORT RD"/>
    <x v="0"/>
    <s v=""/>
    <x v="0"/>
  </r>
  <r>
    <x v="35283"/>
    <x v="9"/>
    <x v="15"/>
    <x v="15"/>
    <n v="30"/>
    <d v="1899-12-30T14:18:00"/>
    <s v="NR"/>
    <s v="137 HIGH PARK AVE"/>
    <x v="0"/>
    <s v=""/>
    <x v="0"/>
  </r>
  <r>
    <x v="44202"/>
    <x v="9"/>
    <x v="0"/>
    <x v="0"/>
    <n v="50"/>
    <d v="1899-12-30T14:18:00"/>
    <s v="NR"/>
    <s v="184 FRONT ST E"/>
    <x v="0"/>
    <s v=""/>
    <x v="0"/>
  </r>
  <r>
    <x v="44203"/>
    <x v="9"/>
    <x v="15"/>
    <x v="15"/>
    <n v="30"/>
    <d v="1899-12-30T14:18:00"/>
    <s v="W/S"/>
    <s v="MUIR DR"/>
    <x v="3"/>
    <s v="HILL CRES"/>
    <x v="0"/>
  </r>
  <r>
    <x v="44204"/>
    <x v="9"/>
    <x v="5"/>
    <x v="5"/>
    <n v="30"/>
    <d v="1899-12-30T14:18:00"/>
    <s v="NR"/>
    <s v="263 DAVENPORT RD"/>
    <x v="0"/>
    <s v=""/>
    <x v="0"/>
  </r>
  <r>
    <x v="44205"/>
    <x v="9"/>
    <x v="5"/>
    <x v="5"/>
    <n v="30"/>
    <d v="1899-12-30T14:18:00"/>
    <s v="NR"/>
    <s v="707 QUEEN ST W"/>
    <x v="0"/>
    <s v=""/>
    <x v="0"/>
  </r>
  <r>
    <x v="44206"/>
    <x v="9"/>
    <x v="7"/>
    <x v="7"/>
    <n v="40"/>
    <d v="1899-12-30T14:18:00"/>
    <s v="NR"/>
    <s v="79 RUNNYMEDE RD"/>
    <x v="0"/>
    <s v=""/>
    <x v="0"/>
  </r>
  <r>
    <x v="44207"/>
    <x v="9"/>
    <x v="0"/>
    <x v="0"/>
    <n v="50"/>
    <d v="1899-12-30T14:18:00"/>
    <s v="NR"/>
    <s v="191 JOHN ST"/>
    <x v="0"/>
    <s v=""/>
    <x v="0"/>
  </r>
  <r>
    <x v="20988"/>
    <x v="9"/>
    <x v="2"/>
    <x v="2"/>
    <n v="30"/>
    <d v="1899-12-30T14:19:00"/>
    <s v=""/>
    <s v="200 ELIZABETH ST"/>
    <x v="0"/>
    <s v=""/>
    <x v="0"/>
  </r>
  <r>
    <x v="2894"/>
    <x v="9"/>
    <x v="7"/>
    <x v="7"/>
    <n v="40"/>
    <d v="1899-12-30T14:19:00"/>
    <s v="NR"/>
    <s v="118 BORDEN ST"/>
    <x v="0"/>
    <s v=""/>
    <x v="0"/>
  </r>
  <r>
    <x v="16758"/>
    <x v="9"/>
    <x v="5"/>
    <x v="5"/>
    <n v="30"/>
    <d v="1899-12-30T14:19:00"/>
    <s v="N/S"/>
    <s v="ALBERT ST"/>
    <x v="2"/>
    <s v="BAY ST"/>
    <x v="0"/>
  </r>
  <r>
    <x v="44208"/>
    <x v="9"/>
    <x v="15"/>
    <x v="15"/>
    <n v="30"/>
    <d v="1899-12-30T14:19:00"/>
    <s v="W/S"/>
    <s v="MUIR DR"/>
    <x v="3"/>
    <s v="HILL CRES"/>
    <x v="0"/>
  </r>
  <r>
    <x v="44209"/>
    <x v="9"/>
    <x v="4"/>
    <x v="4"/>
    <n v="100"/>
    <d v="1899-12-30T14:19:00"/>
    <s v="N/S"/>
    <s v="ORDE ST"/>
    <x v="1"/>
    <s v="MURRAY ST"/>
    <x v="0"/>
  </r>
  <r>
    <x v="44210"/>
    <x v="9"/>
    <x v="7"/>
    <x v="7"/>
    <n v="40"/>
    <d v="1899-12-30T14:19:00"/>
    <s v="NR"/>
    <s v="207 CLAREMONT ST"/>
    <x v="0"/>
    <s v=""/>
    <x v="0"/>
  </r>
  <r>
    <x v="44211"/>
    <x v="9"/>
    <x v="5"/>
    <x v="5"/>
    <n v="30"/>
    <d v="1899-12-30T14:19:00"/>
    <s v="NR"/>
    <s v="490 FRONT ST E"/>
    <x v="0"/>
    <s v=""/>
    <x v="0"/>
  </r>
  <r>
    <x v="30780"/>
    <x v="9"/>
    <x v="6"/>
    <x v="6"/>
    <n v="100"/>
    <d v="1899-12-30T14:20:00"/>
    <s v="NEAR"/>
    <s v="2 BLOOR ST E"/>
    <x v="0"/>
    <s v=""/>
    <x v="0"/>
  </r>
  <r>
    <x v="44212"/>
    <x v="9"/>
    <x v="2"/>
    <x v="2"/>
    <n v="30"/>
    <d v="1899-12-30T14:20:00"/>
    <s v=""/>
    <s v="25 SELBY ST"/>
    <x v="0"/>
    <s v=""/>
    <x v="0"/>
  </r>
  <r>
    <x v="44213"/>
    <x v="9"/>
    <x v="2"/>
    <x v="2"/>
    <n v="30"/>
    <d v="1899-12-30T14:20:00"/>
    <s v="AT"/>
    <s v="8 ROANOKE RD"/>
    <x v="0"/>
    <s v=""/>
    <x v="0"/>
  </r>
  <r>
    <x v="25183"/>
    <x v="9"/>
    <x v="5"/>
    <x v="5"/>
    <n v="30"/>
    <d v="1899-12-30T14:20:00"/>
    <s v="NR"/>
    <s v="99 SCOLLARD ST"/>
    <x v="0"/>
    <s v=""/>
    <x v="0"/>
  </r>
  <r>
    <x v="2900"/>
    <x v="9"/>
    <x v="7"/>
    <x v="7"/>
    <n v="40"/>
    <d v="1899-12-30T14:20:00"/>
    <s v="NR"/>
    <s v="122 BORDEN ST"/>
    <x v="0"/>
    <s v=""/>
    <x v="0"/>
  </r>
  <r>
    <x v="44214"/>
    <x v="9"/>
    <x v="15"/>
    <x v="15"/>
    <n v="30"/>
    <d v="1899-12-30T14:20:00"/>
    <s v="W/S"/>
    <s v="MUIR DR"/>
    <x v="3"/>
    <s v="HILL CRES"/>
    <x v="0"/>
  </r>
  <r>
    <x v="44215"/>
    <x v="9"/>
    <x v="6"/>
    <x v="6"/>
    <n v="100"/>
    <d v="1899-12-30T14:20:00"/>
    <s v="OPP"/>
    <s v="20 EDWARD ST"/>
    <x v="0"/>
    <s v=""/>
    <x v="0"/>
  </r>
  <r>
    <x v="44216"/>
    <x v="9"/>
    <x v="5"/>
    <x v="5"/>
    <n v="30"/>
    <d v="1899-12-30T14:20:00"/>
    <s v="NR"/>
    <s v="317 QUEEN ST W"/>
    <x v="0"/>
    <s v=""/>
    <x v="0"/>
  </r>
  <r>
    <x v="44217"/>
    <x v="9"/>
    <x v="16"/>
    <x v="16"/>
    <n v="40"/>
    <d v="1899-12-30T14:20:00"/>
    <s v="W/S"/>
    <s v="ST LUKE LANE"/>
    <x v="4"/>
    <s v="GRENVILLE ST"/>
    <x v="0"/>
  </r>
  <r>
    <x v="44218"/>
    <x v="9"/>
    <x v="7"/>
    <x v="7"/>
    <n v="40"/>
    <d v="1899-12-30T14:20:00"/>
    <s v="NR"/>
    <s v="211 CLAREMONT ST"/>
    <x v="0"/>
    <s v=""/>
    <x v="0"/>
  </r>
  <r>
    <x v="44219"/>
    <x v="9"/>
    <x v="2"/>
    <x v="2"/>
    <n v="30"/>
    <d v="1899-12-30T14:21:00"/>
    <s v=""/>
    <s v="1750 FINCH AVE E"/>
    <x v="0"/>
    <s v=""/>
    <x v="0"/>
  </r>
  <r>
    <x v="25216"/>
    <x v="9"/>
    <x v="6"/>
    <x v="6"/>
    <n v="100"/>
    <d v="1899-12-30T14:21:00"/>
    <s v="NR"/>
    <s v="91 SCOLLARD ST"/>
    <x v="0"/>
    <s v=""/>
    <x v="0"/>
  </r>
  <r>
    <x v="44220"/>
    <x v="9"/>
    <x v="0"/>
    <x v="0"/>
    <n v="50"/>
    <d v="1899-12-30T14:21:00"/>
    <s v="OPP"/>
    <s v="20 WELLINGTON ST E"/>
    <x v="0"/>
    <s v=""/>
    <x v="0"/>
  </r>
  <r>
    <x v="44221"/>
    <x v="9"/>
    <x v="6"/>
    <x v="6"/>
    <n v="100"/>
    <d v="1899-12-30T14:21:00"/>
    <s v="NR"/>
    <s v="224 AUGUSTA AVE"/>
    <x v="0"/>
    <s v=""/>
    <x v="0"/>
  </r>
  <r>
    <x v="44222"/>
    <x v="9"/>
    <x v="15"/>
    <x v="15"/>
    <n v="30"/>
    <d v="1899-12-30T14:21:00"/>
    <s v="E/S"/>
    <s v="MUIR DR"/>
    <x v="3"/>
    <s v="HILL CRES"/>
    <x v="0"/>
  </r>
  <r>
    <x v="44223"/>
    <x v="9"/>
    <x v="50"/>
    <x v="50"/>
    <n v="450"/>
    <d v="1899-12-30T14:21:00"/>
    <s v="NR"/>
    <s v="22 MC CAUL ST"/>
    <x v="0"/>
    <s v=""/>
    <x v="0"/>
  </r>
  <r>
    <x v="44224"/>
    <x v="9"/>
    <x v="1"/>
    <x v="1"/>
    <n v="30"/>
    <d v="1899-12-30T14:21:00"/>
    <s v="NR"/>
    <s v="16 FOXBAR RD"/>
    <x v="0"/>
    <s v=""/>
    <x v="0"/>
  </r>
  <r>
    <x v="44225"/>
    <x v="9"/>
    <x v="18"/>
    <x v="18"/>
    <n v="100"/>
    <d v="1899-12-30T14:21:00"/>
    <s v="NR"/>
    <s v="485 CONCORD AVE"/>
    <x v="0"/>
    <s v=""/>
    <x v="0"/>
  </r>
  <r>
    <x v="44226"/>
    <x v="9"/>
    <x v="5"/>
    <x v="5"/>
    <n v="30"/>
    <d v="1899-12-30T14:21:00"/>
    <s v="NR"/>
    <s v="361 FRONT ST W"/>
    <x v="0"/>
    <s v=""/>
    <x v="0"/>
  </r>
  <r>
    <x v="44227"/>
    <x v="9"/>
    <x v="19"/>
    <x v="19"/>
    <n v="150"/>
    <d v="1899-12-30T14:21:00"/>
    <s v="NR"/>
    <s v="111 DOVERCOURT RD"/>
    <x v="0"/>
    <s v=""/>
    <x v="0"/>
  </r>
  <r>
    <x v="44228"/>
    <x v="9"/>
    <x v="7"/>
    <x v="7"/>
    <n v="40"/>
    <d v="1899-12-30T14:21:00"/>
    <s v="NR"/>
    <s v="217 CLAREMONT ST"/>
    <x v="0"/>
    <s v=""/>
    <x v="0"/>
  </r>
  <r>
    <x v="44229"/>
    <x v="9"/>
    <x v="5"/>
    <x v="5"/>
    <n v="30"/>
    <d v="1899-12-30T14:21:00"/>
    <s v="NR"/>
    <s v="185 BALDWIN ST"/>
    <x v="0"/>
    <s v=""/>
    <x v="3"/>
  </r>
  <r>
    <x v="44230"/>
    <x v="9"/>
    <x v="2"/>
    <x v="2"/>
    <n v="30"/>
    <d v="1899-12-30T14:22:00"/>
    <s v=""/>
    <s v="295 SHUTER ST"/>
    <x v="0"/>
    <s v=""/>
    <x v="0"/>
  </r>
  <r>
    <x v="44231"/>
    <x v="9"/>
    <x v="2"/>
    <x v="2"/>
    <n v="30"/>
    <d v="1899-12-30T14:22:00"/>
    <s v=""/>
    <s v="205 HUMBER COLLEGE BLVD"/>
    <x v="0"/>
    <s v=""/>
    <x v="0"/>
  </r>
  <r>
    <x v="44232"/>
    <x v="9"/>
    <x v="2"/>
    <x v="2"/>
    <n v="30"/>
    <d v="1899-12-30T14:22:00"/>
    <s v=""/>
    <s v="25 SELBY ST"/>
    <x v="0"/>
    <s v=""/>
    <x v="0"/>
  </r>
  <r>
    <x v="44233"/>
    <x v="9"/>
    <x v="6"/>
    <x v="6"/>
    <n v="100"/>
    <d v="1899-12-30T14:22:00"/>
    <s v="OPP"/>
    <s v="158 DAVENPORT RD"/>
    <x v="0"/>
    <s v=""/>
    <x v="0"/>
  </r>
  <r>
    <x v="44234"/>
    <x v="9"/>
    <x v="6"/>
    <x v="6"/>
    <n v="100"/>
    <d v="1899-12-30T14:22:00"/>
    <s v="NR"/>
    <s v="236 AUGUSTA AVE"/>
    <x v="0"/>
    <s v=""/>
    <x v="0"/>
  </r>
  <r>
    <x v="44235"/>
    <x v="9"/>
    <x v="0"/>
    <x v="0"/>
    <n v="50"/>
    <d v="1899-12-30T14:22:00"/>
    <s v="NR"/>
    <s v="218 KING ST E"/>
    <x v="0"/>
    <s v=""/>
    <x v="0"/>
  </r>
  <r>
    <x v="44236"/>
    <x v="9"/>
    <x v="15"/>
    <x v="15"/>
    <n v="30"/>
    <d v="1899-12-30T14:22:00"/>
    <s v="E/S"/>
    <s v="MUIR DR"/>
    <x v="3"/>
    <s v="HILL CRES"/>
    <x v="0"/>
  </r>
  <r>
    <x v="44237"/>
    <x v="9"/>
    <x v="15"/>
    <x v="15"/>
    <n v="30"/>
    <d v="1899-12-30T14:22:00"/>
    <s v="W/S"/>
    <s v="MUIR DR"/>
    <x v="3"/>
    <s v="HILL CRES"/>
    <x v="0"/>
  </r>
  <r>
    <x v="44238"/>
    <x v="9"/>
    <x v="3"/>
    <x v="3"/>
    <n v="40"/>
    <d v="1899-12-30T14:22:00"/>
    <s v="NR"/>
    <s v="16 FOXBAR RD"/>
    <x v="0"/>
    <s v=""/>
    <x v="0"/>
  </r>
  <r>
    <x v="44239"/>
    <x v="9"/>
    <x v="5"/>
    <x v="5"/>
    <n v="30"/>
    <d v="1899-12-30T14:22:00"/>
    <s v="NR"/>
    <s v="457 FRONT ST E"/>
    <x v="0"/>
    <s v=""/>
    <x v="0"/>
  </r>
  <r>
    <x v="16371"/>
    <x v="9"/>
    <x v="5"/>
    <x v="5"/>
    <n v="30"/>
    <d v="1899-12-30T14:22:00"/>
    <s v="NR"/>
    <s v="185 BALDWIN ST"/>
    <x v="0"/>
    <s v=""/>
    <x v="0"/>
  </r>
  <r>
    <x v="44240"/>
    <x v="9"/>
    <x v="2"/>
    <x v="2"/>
    <n v="30"/>
    <d v="1899-12-30T14:23:00"/>
    <s v="AT"/>
    <s v="8 ROANOKE RD"/>
    <x v="0"/>
    <s v=""/>
    <x v="0"/>
  </r>
  <r>
    <x v="25223"/>
    <x v="9"/>
    <x v="6"/>
    <x v="6"/>
    <n v="100"/>
    <d v="1899-12-30T14:23:00"/>
    <s v="NR"/>
    <s v="87 SCOLLARD ST"/>
    <x v="0"/>
    <s v=""/>
    <x v="0"/>
  </r>
  <r>
    <x v="16763"/>
    <x v="9"/>
    <x v="5"/>
    <x v="5"/>
    <n v="30"/>
    <d v="1899-12-30T14:23:00"/>
    <s v="N/S"/>
    <s v="ALBERT ST"/>
    <x v="2"/>
    <s v="BAY ST"/>
    <x v="0"/>
  </r>
  <r>
    <x v="44241"/>
    <x v="9"/>
    <x v="15"/>
    <x v="15"/>
    <n v="30"/>
    <d v="1899-12-30T14:23:00"/>
    <s v="W/S"/>
    <s v="MUIR DR"/>
    <x v="3"/>
    <s v="HILL CRES"/>
    <x v="0"/>
  </r>
  <r>
    <x v="44242"/>
    <x v="9"/>
    <x v="0"/>
    <x v="0"/>
    <n v="50"/>
    <d v="1899-12-30T14:23:00"/>
    <s v="NR"/>
    <s v="12 ST JOSEPH ST"/>
    <x v="0"/>
    <s v=""/>
    <x v="0"/>
  </r>
  <r>
    <x v="44243"/>
    <x v="9"/>
    <x v="7"/>
    <x v="7"/>
    <n v="40"/>
    <d v="1899-12-30T14:23:00"/>
    <s v="NR"/>
    <s v="229 CLAREMONT ST"/>
    <x v="0"/>
    <s v=""/>
    <x v="0"/>
  </r>
  <r>
    <x v="44244"/>
    <x v="9"/>
    <x v="2"/>
    <x v="2"/>
    <n v="30"/>
    <d v="1899-12-30T14:24:00"/>
    <s v=""/>
    <s v="295 SHUTER ST"/>
    <x v="0"/>
    <s v=""/>
    <x v="0"/>
  </r>
  <r>
    <x v="44245"/>
    <x v="9"/>
    <x v="2"/>
    <x v="2"/>
    <n v="30"/>
    <d v="1899-12-30T14:24:00"/>
    <s v=""/>
    <s v="205 HUMBER COLLEGE BLVD"/>
    <x v="0"/>
    <s v=""/>
    <x v="0"/>
  </r>
  <r>
    <x v="3086"/>
    <x v="9"/>
    <x v="7"/>
    <x v="7"/>
    <n v="40"/>
    <d v="1899-12-30T14:24:00"/>
    <s v="NR"/>
    <s v="194 BORDEN ST"/>
    <x v="0"/>
    <s v=""/>
    <x v="0"/>
  </r>
  <r>
    <x v="44246"/>
    <x v="9"/>
    <x v="43"/>
    <x v="43"/>
    <n v="50"/>
    <d v="1899-12-30T14:24:00"/>
    <s v="NR"/>
    <s v="20 WELLINGTON ST E"/>
    <x v="0"/>
    <s v=""/>
    <x v="0"/>
  </r>
  <r>
    <x v="44247"/>
    <x v="9"/>
    <x v="5"/>
    <x v="5"/>
    <n v="30"/>
    <d v="1899-12-30T14:24:00"/>
    <s v="NR"/>
    <s v="256 AUGUSTA AVE"/>
    <x v="0"/>
    <s v=""/>
    <x v="25"/>
  </r>
  <r>
    <x v="44248"/>
    <x v="9"/>
    <x v="0"/>
    <x v="0"/>
    <n v="50"/>
    <d v="1899-12-30T14:24:00"/>
    <s v="NR"/>
    <s v="259 KING ST E"/>
    <x v="0"/>
    <s v=""/>
    <x v="0"/>
  </r>
  <r>
    <x v="44249"/>
    <x v="9"/>
    <x v="15"/>
    <x v="15"/>
    <n v="30"/>
    <d v="1899-12-30T14:24:00"/>
    <s v="E/S"/>
    <s v="MUIR DR"/>
    <x v="3"/>
    <s v="HILL CRES"/>
    <x v="0"/>
  </r>
  <r>
    <x v="44250"/>
    <x v="9"/>
    <x v="15"/>
    <x v="15"/>
    <n v="30"/>
    <d v="1899-12-30T14:24:00"/>
    <s v="W/S"/>
    <s v="MUIR DR"/>
    <x v="3"/>
    <s v="HILL CRES"/>
    <x v="0"/>
  </r>
  <r>
    <x v="44251"/>
    <x v="9"/>
    <x v="6"/>
    <x v="6"/>
    <n v="100"/>
    <d v="1899-12-30T14:24:00"/>
    <s v="NR"/>
    <s v="3 WESTMORELAND AVE"/>
    <x v="0"/>
    <s v=""/>
    <x v="0"/>
  </r>
  <r>
    <x v="44252"/>
    <x v="9"/>
    <x v="0"/>
    <x v="0"/>
    <n v="50"/>
    <d v="1899-12-30T14:24:00"/>
    <s v="OPP"/>
    <s v="12 ST JOSEPH ST"/>
    <x v="0"/>
    <s v=""/>
    <x v="0"/>
  </r>
  <r>
    <x v="44253"/>
    <x v="9"/>
    <x v="5"/>
    <x v="5"/>
    <n v="30"/>
    <d v="1899-12-30T14:24:00"/>
    <s v="NR"/>
    <s v="188 BEDFORD RD"/>
    <x v="0"/>
    <s v=""/>
    <x v="0"/>
  </r>
  <r>
    <x v="44254"/>
    <x v="9"/>
    <x v="18"/>
    <x v="18"/>
    <n v="100"/>
    <d v="1899-12-30T14:24:00"/>
    <s v="NR"/>
    <s v="318 QUEEN ST W"/>
    <x v="0"/>
    <s v=""/>
    <x v="0"/>
  </r>
  <r>
    <x v="44255"/>
    <x v="9"/>
    <x v="7"/>
    <x v="7"/>
    <n v="40"/>
    <d v="1899-12-30T14:24:00"/>
    <s v="NR"/>
    <s v="283 BERESFORD AVE"/>
    <x v="0"/>
    <s v=""/>
    <x v="0"/>
  </r>
  <r>
    <x v="44256"/>
    <x v="9"/>
    <x v="7"/>
    <x v="7"/>
    <n v="40"/>
    <d v="1899-12-30T14:24:00"/>
    <s v="NR"/>
    <s v="241 CLAREMONT ST"/>
    <x v="0"/>
    <s v=""/>
    <x v="0"/>
  </r>
  <r>
    <x v="44257"/>
    <x v="9"/>
    <x v="15"/>
    <x v="15"/>
    <n v="30"/>
    <d v="1899-12-30T14:25:00"/>
    <s v="W/S"/>
    <s v="MUIR DR"/>
    <x v="3"/>
    <s v="HILL CRES"/>
    <x v="0"/>
  </r>
  <r>
    <x v="44258"/>
    <x v="9"/>
    <x v="15"/>
    <x v="15"/>
    <n v="30"/>
    <d v="1899-12-30T14:25:00"/>
    <s v="W/S"/>
    <s v="MUIR DR"/>
    <x v="3"/>
    <s v="HILL CRES"/>
    <x v="0"/>
  </r>
  <r>
    <x v="44259"/>
    <x v="9"/>
    <x v="5"/>
    <x v="5"/>
    <n v="30"/>
    <d v="1899-12-30T14:25:00"/>
    <s v="NR"/>
    <s v="475 QUEEN ST W"/>
    <x v="0"/>
    <s v=""/>
    <x v="0"/>
  </r>
  <r>
    <x v="44260"/>
    <x v="9"/>
    <x v="5"/>
    <x v="5"/>
    <n v="30"/>
    <d v="1899-12-30T14:25:00"/>
    <s v="NR"/>
    <s v="145 TECUMSETH ST"/>
    <x v="0"/>
    <s v=""/>
    <x v="0"/>
  </r>
  <r>
    <x v="44261"/>
    <x v="9"/>
    <x v="7"/>
    <x v="7"/>
    <n v="40"/>
    <d v="1899-12-30T14:25:00"/>
    <s v="NR"/>
    <s v="285 BERESFORD AVE"/>
    <x v="0"/>
    <s v=""/>
    <x v="0"/>
  </r>
  <r>
    <x v="44262"/>
    <x v="9"/>
    <x v="6"/>
    <x v="6"/>
    <n v="100"/>
    <d v="1899-12-30T14:25:00"/>
    <s v="W/S"/>
    <s v="COOPERAGE ST"/>
    <x v="4"/>
    <s v="FRONT ST E"/>
    <x v="0"/>
  </r>
  <r>
    <x v="44263"/>
    <x v="9"/>
    <x v="2"/>
    <x v="2"/>
    <n v="30"/>
    <d v="1899-12-30T14:26:00"/>
    <s v=""/>
    <s v="295 SHUTER ST"/>
    <x v="0"/>
    <s v=""/>
    <x v="0"/>
  </r>
  <r>
    <x v="44264"/>
    <x v="9"/>
    <x v="2"/>
    <x v="2"/>
    <n v="30"/>
    <d v="1899-12-30T14:26:00"/>
    <s v="AT"/>
    <s v="10 ROANOKE RD"/>
    <x v="0"/>
    <s v=""/>
    <x v="0"/>
  </r>
  <r>
    <x v="44265"/>
    <x v="9"/>
    <x v="8"/>
    <x v="8"/>
    <n v="30"/>
    <d v="1899-12-30T14:26:00"/>
    <s v=""/>
    <s v="385 PACIFIC AVE"/>
    <x v="0"/>
    <s v=""/>
    <x v="0"/>
  </r>
  <r>
    <x v="40751"/>
    <x v="9"/>
    <x v="2"/>
    <x v="2"/>
    <n v="30"/>
    <d v="1899-12-30T14:26:00"/>
    <s v="AT"/>
    <s v="703 EVANS AVE"/>
    <x v="0"/>
    <s v=""/>
    <x v="0"/>
  </r>
  <r>
    <x v="8200"/>
    <x v="9"/>
    <x v="7"/>
    <x v="7"/>
    <n v="40"/>
    <d v="1899-12-30T14:26:00"/>
    <s v="NR"/>
    <s v="190 BORDEN ST"/>
    <x v="0"/>
    <s v=""/>
    <x v="0"/>
  </r>
  <r>
    <x v="17158"/>
    <x v="9"/>
    <x v="5"/>
    <x v="5"/>
    <n v="30"/>
    <d v="1899-12-30T14:26:00"/>
    <s v="N/S"/>
    <s v="ALBERT ST"/>
    <x v="2"/>
    <s v="BAY ST"/>
    <x v="0"/>
  </r>
  <r>
    <x v="44266"/>
    <x v="9"/>
    <x v="16"/>
    <x v="16"/>
    <n v="40"/>
    <d v="1899-12-30T14:26:00"/>
    <s v="S/O"/>
    <s v="ST JOSEPH ST"/>
    <x v="1"/>
    <s v="YONGE ST"/>
    <x v="0"/>
  </r>
  <r>
    <x v="44267"/>
    <x v="9"/>
    <x v="16"/>
    <x v="16"/>
    <n v="40"/>
    <d v="1899-12-30T14:26:00"/>
    <s v="S/O"/>
    <s v="ST JOSEPH ST"/>
    <x v="1"/>
    <s v="YONGE ST"/>
    <x v="0"/>
  </r>
  <r>
    <x v="44268"/>
    <x v="9"/>
    <x v="5"/>
    <x v="5"/>
    <n v="30"/>
    <d v="1899-12-30T14:26:00"/>
    <s v="NR"/>
    <s v="188 BEDFORD RD"/>
    <x v="0"/>
    <s v=""/>
    <x v="0"/>
  </r>
  <r>
    <x v="44269"/>
    <x v="9"/>
    <x v="15"/>
    <x v="15"/>
    <n v="30"/>
    <d v="1899-12-30T14:26:00"/>
    <s v="W/S"/>
    <s v="MUIR DR"/>
    <x v="3"/>
    <s v="HILL CRES"/>
    <x v="0"/>
  </r>
  <r>
    <x v="16650"/>
    <x v="9"/>
    <x v="21"/>
    <x v="21"/>
    <n v="50"/>
    <d v="1899-12-30T14:26:00"/>
    <s v="AT"/>
    <s v="524 NIAGARA ST"/>
    <x v="0"/>
    <s v=""/>
    <x v="0"/>
  </r>
  <r>
    <x v="44270"/>
    <x v="9"/>
    <x v="5"/>
    <x v="5"/>
    <n v="30"/>
    <d v="1899-12-30T14:26:00"/>
    <s v="NR"/>
    <s v="423 QUEEN ST W"/>
    <x v="0"/>
    <s v=""/>
    <x v="25"/>
  </r>
  <r>
    <x v="44271"/>
    <x v="9"/>
    <x v="4"/>
    <x v="4"/>
    <n v="100"/>
    <d v="1899-12-30T14:26:00"/>
    <s v="OPP"/>
    <s v="30 ST PATRICK ST"/>
    <x v="0"/>
    <s v=""/>
    <x v="0"/>
  </r>
  <r>
    <x v="44272"/>
    <x v="9"/>
    <x v="6"/>
    <x v="6"/>
    <n v="100"/>
    <d v="1899-12-30T14:26:00"/>
    <s v="W/S"/>
    <s v="COOPERAGE ST"/>
    <x v="4"/>
    <s v="FRONT ST E"/>
    <x v="0"/>
  </r>
  <r>
    <x v="35309"/>
    <x v="9"/>
    <x v="15"/>
    <x v="15"/>
    <n v="30"/>
    <d v="1899-12-30T14:27:00"/>
    <s v="NR"/>
    <s v="279 LAPPIN AVE"/>
    <x v="0"/>
    <s v=""/>
    <x v="0"/>
  </r>
  <r>
    <x v="44273"/>
    <x v="9"/>
    <x v="5"/>
    <x v="5"/>
    <n v="30"/>
    <d v="1899-12-30T14:27:00"/>
    <s v="NR"/>
    <s v="260 AUGUSTA AVE"/>
    <x v="0"/>
    <s v=""/>
    <x v="0"/>
  </r>
  <r>
    <x v="44274"/>
    <x v="9"/>
    <x v="15"/>
    <x v="15"/>
    <n v="30"/>
    <d v="1899-12-30T14:27:00"/>
    <s v="E/S"/>
    <s v="MUIR DR"/>
    <x v="3"/>
    <s v="HILL CRES"/>
    <x v="0"/>
  </r>
  <r>
    <x v="44275"/>
    <x v="9"/>
    <x v="15"/>
    <x v="15"/>
    <n v="30"/>
    <d v="1899-12-30T14:27:00"/>
    <s v="W/S"/>
    <s v="MUIR DR"/>
    <x v="3"/>
    <s v="HILL CRES"/>
    <x v="0"/>
  </r>
  <r>
    <x v="44276"/>
    <x v="9"/>
    <x v="0"/>
    <x v="0"/>
    <n v="50"/>
    <d v="1899-12-30T14:27:00"/>
    <s v="S/S"/>
    <s v="DOURO ST"/>
    <x v="2"/>
    <s v="SHAW ST"/>
    <x v="0"/>
  </r>
  <r>
    <x v="44277"/>
    <x v="9"/>
    <x v="0"/>
    <x v="0"/>
    <n v="50"/>
    <d v="1899-12-30T14:27:00"/>
    <s v="NR"/>
    <s v="78 MUTUAL ST"/>
    <x v="0"/>
    <s v=""/>
    <x v="0"/>
  </r>
  <r>
    <x v="44278"/>
    <x v="9"/>
    <x v="0"/>
    <x v="0"/>
    <n v="50"/>
    <d v="1899-12-30T14:27:00"/>
    <s v="OPP"/>
    <s v="415 YONGE ST"/>
    <x v="0"/>
    <s v=""/>
    <x v="0"/>
  </r>
  <r>
    <x v="44279"/>
    <x v="9"/>
    <x v="2"/>
    <x v="2"/>
    <n v="30"/>
    <d v="1899-12-30T14:28:00"/>
    <s v=""/>
    <s v="295 SHUTER ST"/>
    <x v="0"/>
    <s v=""/>
    <x v="0"/>
  </r>
  <r>
    <x v="40483"/>
    <x v="9"/>
    <x v="2"/>
    <x v="2"/>
    <n v="30"/>
    <d v="1899-12-30T14:28:00"/>
    <s v=""/>
    <s v="2075 BAYVIEW AVE"/>
    <x v="0"/>
    <s v=""/>
    <x v="0"/>
  </r>
  <r>
    <x v="8206"/>
    <x v="9"/>
    <x v="7"/>
    <x v="7"/>
    <n v="40"/>
    <d v="1899-12-30T14:28:00"/>
    <s v="NR"/>
    <s v="174 BORDEN ST"/>
    <x v="0"/>
    <s v=""/>
    <x v="0"/>
  </r>
  <r>
    <x v="35313"/>
    <x v="9"/>
    <x v="15"/>
    <x v="15"/>
    <n v="30"/>
    <d v="1899-12-30T14:28:00"/>
    <s v="NR"/>
    <s v="279 LAPPIN AVE"/>
    <x v="0"/>
    <s v=""/>
    <x v="0"/>
  </r>
  <r>
    <x v="1635"/>
    <x v="9"/>
    <x v="5"/>
    <x v="5"/>
    <n v="30"/>
    <d v="1899-12-30T14:28:00"/>
    <s v="NR"/>
    <s v="280 AUGUSTA AVE"/>
    <x v="0"/>
    <s v=""/>
    <x v="0"/>
  </r>
  <r>
    <x v="44280"/>
    <x v="9"/>
    <x v="12"/>
    <x v="12"/>
    <n v="40"/>
    <d v="1899-12-30T14:28:00"/>
    <s v="NR"/>
    <s v="31 PHIPPS ST"/>
    <x v="0"/>
    <s v=""/>
    <x v="0"/>
  </r>
  <r>
    <x v="44281"/>
    <x v="9"/>
    <x v="15"/>
    <x v="15"/>
    <n v="30"/>
    <d v="1899-12-30T14:28:00"/>
    <s v="W/S"/>
    <s v="MUIR DR"/>
    <x v="3"/>
    <s v="HILL CRES"/>
    <x v="0"/>
  </r>
  <r>
    <x v="44282"/>
    <x v="9"/>
    <x v="15"/>
    <x v="15"/>
    <n v="30"/>
    <d v="1899-12-30T14:28:00"/>
    <s v="W/S"/>
    <s v="MUIR DR"/>
    <x v="3"/>
    <s v="HILL CRES"/>
    <x v="0"/>
  </r>
  <r>
    <x v="44283"/>
    <x v="9"/>
    <x v="18"/>
    <x v="18"/>
    <n v="100"/>
    <d v="1899-12-30T14:28:00"/>
    <s v="N/S"/>
    <s v="DOURO ST"/>
    <x v="2"/>
    <s v="SHAW ST"/>
    <x v="0"/>
  </r>
  <r>
    <x v="44284"/>
    <x v="9"/>
    <x v="0"/>
    <x v="0"/>
    <n v="50"/>
    <d v="1899-12-30T14:28:00"/>
    <s v="NR"/>
    <s v="50 JOHN ST"/>
    <x v="0"/>
    <s v=""/>
    <x v="0"/>
  </r>
  <r>
    <x v="44285"/>
    <x v="9"/>
    <x v="2"/>
    <x v="2"/>
    <n v="30"/>
    <d v="1899-12-30T14:29:00"/>
    <s v=""/>
    <s v="1750 FINCH AVE E"/>
    <x v="0"/>
    <s v=""/>
    <x v="0"/>
  </r>
  <r>
    <x v="44286"/>
    <x v="9"/>
    <x v="15"/>
    <x v="15"/>
    <n v="30"/>
    <d v="1899-12-30T14:29:00"/>
    <s v="E/S"/>
    <s v="MUIR DR"/>
    <x v="3"/>
    <s v="HILL CRES"/>
    <x v="0"/>
  </r>
  <r>
    <x v="44287"/>
    <x v="9"/>
    <x v="15"/>
    <x v="15"/>
    <n v="30"/>
    <d v="1899-12-30T14:29:00"/>
    <s v="E/S"/>
    <s v="MUIR DR"/>
    <x v="3"/>
    <s v="HILL CRES"/>
    <x v="0"/>
  </r>
  <r>
    <x v="44288"/>
    <x v="9"/>
    <x v="5"/>
    <x v="5"/>
    <n v="30"/>
    <d v="1899-12-30T14:29:00"/>
    <s v="OPP"/>
    <s v="32 GRENVILLE ST"/>
    <x v="0"/>
    <s v=""/>
    <x v="0"/>
  </r>
  <r>
    <x v="44289"/>
    <x v="9"/>
    <x v="0"/>
    <x v="0"/>
    <n v="50"/>
    <d v="1899-12-30T14:29:00"/>
    <s v="NR"/>
    <s v="50 JOHN ST"/>
    <x v="0"/>
    <s v=""/>
    <x v="3"/>
  </r>
  <r>
    <x v="44290"/>
    <x v="9"/>
    <x v="7"/>
    <x v="7"/>
    <n v="40"/>
    <d v="1899-12-30T14:29:00"/>
    <s v="NR"/>
    <s v="303 BERESFORD AVE"/>
    <x v="0"/>
    <s v=""/>
    <x v="0"/>
  </r>
  <r>
    <x v="44291"/>
    <x v="9"/>
    <x v="7"/>
    <x v="7"/>
    <n v="40"/>
    <d v="1899-12-30T14:29:00"/>
    <s v="NR"/>
    <s v="276 MANNING AVE"/>
    <x v="0"/>
    <s v=""/>
    <x v="0"/>
  </r>
  <r>
    <x v="44292"/>
    <x v="9"/>
    <x v="12"/>
    <x v="12"/>
    <n v="40"/>
    <d v="1899-12-30T14:29:00"/>
    <s v="NR"/>
    <s v="60 ST PATRICK ST"/>
    <x v="0"/>
    <s v=""/>
    <x v="0"/>
  </r>
  <r>
    <x v="44293"/>
    <x v="9"/>
    <x v="2"/>
    <x v="2"/>
    <n v="30"/>
    <d v="1899-12-30T14:30:00"/>
    <s v=""/>
    <s v="295 SHUTER ST"/>
    <x v="0"/>
    <s v=""/>
    <x v="0"/>
  </r>
  <r>
    <x v="44294"/>
    <x v="9"/>
    <x v="8"/>
    <x v="8"/>
    <n v="30"/>
    <d v="1899-12-30T14:30:00"/>
    <s v=""/>
    <s v="385 PACIFIC AVE"/>
    <x v="0"/>
    <s v=""/>
    <x v="0"/>
  </r>
  <r>
    <x v="25254"/>
    <x v="9"/>
    <x v="0"/>
    <x v="0"/>
    <n v="50"/>
    <d v="1899-12-30T14:30:00"/>
    <s v="OPP"/>
    <s v="9 BERRYMAN ST"/>
    <x v="0"/>
    <s v=""/>
    <x v="0"/>
  </r>
  <r>
    <x v="44295"/>
    <x v="9"/>
    <x v="0"/>
    <x v="0"/>
    <n v="50"/>
    <d v="1899-12-30T14:30:00"/>
    <s v="S/S"/>
    <s v="FRONT ST E"/>
    <x v="1"/>
    <s v="CHURCH ST"/>
    <x v="0"/>
  </r>
  <r>
    <x v="17255"/>
    <x v="9"/>
    <x v="5"/>
    <x v="5"/>
    <n v="30"/>
    <d v="1899-12-30T14:30:00"/>
    <s v="E/S"/>
    <s v="JAMES ST"/>
    <x v="4"/>
    <s v="ALBERT ST"/>
    <x v="0"/>
  </r>
  <r>
    <x v="44296"/>
    <x v="9"/>
    <x v="6"/>
    <x v="6"/>
    <n v="100"/>
    <d v="1899-12-30T14:30:00"/>
    <s v="NR"/>
    <s v="1170 BAY ST"/>
    <x v="0"/>
    <s v=""/>
    <x v="0"/>
  </r>
  <r>
    <x v="35329"/>
    <x v="9"/>
    <x v="15"/>
    <x v="15"/>
    <n v="30"/>
    <d v="1899-12-30T14:30:00"/>
    <s v="NR"/>
    <s v="265 LAPPIN AVE"/>
    <x v="0"/>
    <s v=""/>
    <x v="0"/>
  </r>
  <r>
    <x v="1698"/>
    <x v="9"/>
    <x v="5"/>
    <x v="5"/>
    <n v="30"/>
    <d v="1899-12-30T14:30:00"/>
    <s v="NR"/>
    <s v="280 AUGUSTA AVE"/>
    <x v="0"/>
    <s v=""/>
    <x v="24"/>
  </r>
  <r>
    <x v="44297"/>
    <x v="9"/>
    <x v="6"/>
    <x v="6"/>
    <n v="100"/>
    <d v="1899-12-30T14:30:00"/>
    <s v="OPP"/>
    <s v="15 MCMURRICH ST"/>
    <x v="0"/>
    <s v=""/>
    <x v="0"/>
  </r>
  <r>
    <x v="44298"/>
    <x v="9"/>
    <x v="18"/>
    <x v="18"/>
    <n v="100"/>
    <d v="1899-12-30T14:30:00"/>
    <s v="NR"/>
    <s v="113 RUSHOLME RD"/>
    <x v="0"/>
    <s v=""/>
    <x v="0"/>
  </r>
  <r>
    <x v="44299"/>
    <x v="9"/>
    <x v="15"/>
    <x v="15"/>
    <n v="30"/>
    <d v="1899-12-30T14:30:00"/>
    <s v="W/S"/>
    <s v="MUIR DR"/>
    <x v="3"/>
    <s v="HILL CRES"/>
    <x v="0"/>
  </r>
  <r>
    <x v="44300"/>
    <x v="9"/>
    <x v="3"/>
    <x v="3"/>
    <n v="40"/>
    <d v="1899-12-30T14:30:00"/>
    <s v="OPP"/>
    <s v="32 GRENVILLE ST"/>
    <x v="0"/>
    <s v=""/>
    <x v="0"/>
  </r>
  <r>
    <x v="44301"/>
    <x v="9"/>
    <x v="7"/>
    <x v="7"/>
    <n v="40"/>
    <d v="1899-12-30T14:30:00"/>
    <s v="NR"/>
    <s v="307 BERESFORD AVE"/>
    <x v="0"/>
    <s v=""/>
    <x v="0"/>
  </r>
  <r>
    <x v="44302"/>
    <x v="9"/>
    <x v="12"/>
    <x v="12"/>
    <n v="40"/>
    <d v="1899-12-30T14:30:00"/>
    <s v="NR"/>
    <s v="60 ST PATRICK ST"/>
    <x v="0"/>
    <s v=""/>
    <x v="0"/>
  </r>
  <r>
    <x v="44303"/>
    <x v="9"/>
    <x v="5"/>
    <x v="5"/>
    <n v="30"/>
    <d v="1899-12-30T14:30:00"/>
    <s v="W/S"/>
    <s v="COOPERAGE ST"/>
    <x v="4"/>
    <s v="FRONT ST E"/>
    <x v="0"/>
  </r>
  <r>
    <x v="25270"/>
    <x v="9"/>
    <x v="0"/>
    <x v="0"/>
    <n v="50"/>
    <d v="1899-12-30T14:31:00"/>
    <s v="OPP"/>
    <s v="9 BERRYMAN ST"/>
    <x v="0"/>
    <s v=""/>
    <x v="0"/>
  </r>
  <r>
    <x v="8213"/>
    <x v="9"/>
    <x v="7"/>
    <x v="7"/>
    <n v="40"/>
    <d v="1899-12-30T14:31:00"/>
    <s v="NR"/>
    <s v="16 BRUNSWICK AVE"/>
    <x v="0"/>
    <s v=""/>
    <x v="0"/>
  </r>
  <r>
    <x v="44304"/>
    <x v="9"/>
    <x v="6"/>
    <x v="6"/>
    <n v="100"/>
    <d v="1899-12-30T14:31:00"/>
    <s v="NR"/>
    <s v="1170 BAY ST"/>
    <x v="0"/>
    <s v=""/>
    <x v="0"/>
  </r>
  <r>
    <x v="16712"/>
    <x v="9"/>
    <x v="0"/>
    <x v="0"/>
    <n v="50"/>
    <d v="1899-12-30T14:31:00"/>
    <s v="NR"/>
    <s v="594 QUEEN ST W"/>
    <x v="0"/>
    <s v=""/>
    <x v="0"/>
  </r>
  <r>
    <x v="44305"/>
    <x v="9"/>
    <x v="0"/>
    <x v="0"/>
    <n v="50"/>
    <d v="1899-12-30T14:31:00"/>
    <s v="NR"/>
    <s v="200 WELLINGTON ST W"/>
    <x v="0"/>
    <s v=""/>
    <x v="0"/>
  </r>
  <r>
    <x v="16373"/>
    <x v="9"/>
    <x v="5"/>
    <x v="5"/>
    <n v="30"/>
    <d v="1899-12-30T14:31:00"/>
    <s v="NR"/>
    <s v="384 SPADINA AVE"/>
    <x v="0"/>
    <s v=""/>
    <x v="0"/>
  </r>
  <r>
    <x v="44306"/>
    <x v="9"/>
    <x v="2"/>
    <x v="2"/>
    <n v="30"/>
    <d v="1899-12-30T14:32:00"/>
    <s v=""/>
    <s v="295 SHUTER ST"/>
    <x v="0"/>
    <s v=""/>
    <x v="0"/>
  </r>
  <r>
    <x v="44307"/>
    <x v="9"/>
    <x v="2"/>
    <x v="2"/>
    <n v="30"/>
    <d v="1899-12-30T14:32:00"/>
    <s v=""/>
    <s v="775 KING ST W"/>
    <x v="0"/>
    <s v=""/>
    <x v="0"/>
  </r>
  <r>
    <x v="40553"/>
    <x v="9"/>
    <x v="2"/>
    <x v="2"/>
    <n v="30"/>
    <d v="1899-12-30T14:32:00"/>
    <s v=""/>
    <s v="2075 BAYVIEW AVE"/>
    <x v="0"/>
    <s v=""/>
    <x v="0"/>
  </r>
  <r>
    <x v="44308"/>
    <x v="9"/>
    <x v="4"/>
    <x v="4"/>
    <n v="100"/>
    <d v="1899-12-30T14:32:00"/>
    <s v="NR"/>
    <s v="110 EDWARD ST"/>
    <x v="0"/>
    <s v=""/>
    <x v="0"/>
  </r>
  <r>
    <x v="44309"/>
    <x v="9"/>
    <x v="6"/>
    <x v="6"/>
    <n v="100"/>
    <d v="1899-12-30T14:32:00"/>
    <s v="OPP"/>
    <s v="15 MCMURRICH ST"/>
    <x v="0"/>
    <s v=""/>
    <x v="0"/>
  </r>
  <r>
    <x v="44310"/>
    <x v="9"/>
    <x v="0"/>
    <x v="0"/>
    <n v="50"/>
    <d v="1899-12-30T14:32:00"/>
    <s v="NR"/>
    <s v="200 WELLINGTON ST W"/>
    <x v="0"/>
    <s v=""/>
    <x v="0"/>
  </r>
  <r>
    <x v="44311"/>
    <x v="9"/>
    <x v="7"/>
    <x v="7"/>
    <n v="40"/>
    <d v="1899-12-30T14:32:00"/>
    <s v="NR"/>
    <s v="234 MANNING AVE"/>
    <x v="0"/>
    <s v=""/>
    <x v="0"/>
  </r>
  <r>
    <x v="44312"/>
    <x v="9"/>
    <x v="18"/>
    <x v="18"/>
    <n v="100"/>
    <d v="1899-12-30T14:32:00"/>
    <s v="W/S"/>
    <s v="COOPERAGE ST"/>
    <x v="3"/>
    <s v="MILL ST"/>
    <x v="0"/>
  </r>
  <r>
    <x v="44313"/>
    <x v="9"/>
    <x v="2"/>
    <x v="2"/>
    <n v="30"/>
    <d v="1899-12-30T14:33:00"/>
    <s v=""/>
    <s v="295 SHUTER ST"/>
    <x v="0"/>
    <s v=""/>
    <x v="2"/>
  </r>
  <r>
    <x v="44314"/>
    <x v="9"/>
    <x v="0"/>
    <x v="0"/>
    <n v="50"/>
    <d v="1899-12-30T14:33:00"/>
    <s v="NR"/>
    <s v="95 PRINCE ARTHUR AVE"/>
    <x v="0"/>
    <s v=""/>
    <x v="0"/>
  </r>
  <r>
    <x v="16717"/>
    <x v="9"/>
    <x v="18"/>
    <x v="18"/>
    <n v="100"/>
    <d v="1899-12-30T14:33:00"/>
    <s v="NR"/>
    <s v="691 QUEEN ST W"/>
    <x v="0"/>
    <s v=""/>
    <x v="0"/>
  </r>
  <r>
    <x v="44315"/>
    <x v="9"/>
    <x v="5"/>
    <x v="5"/>
    <n v="30"/>
    <d v="1899-12-30T14:33:00"/>
    <s v="NR"/>
    <s v="51 MUTUAL ST"/>
    <x v="0"/>
    <s v=""/>
    <x v="0"/>
  </r>
  <r>
    <x v="44316"/>
    <x v="9"/>
    <x v="0"/>
    <x v="0"/>
    <n v="50"/>
    <d v="1899-12-30T14:33:00"/>
    <s v="NR"/>
    <s v="132 ST PATRICK ST"/>
    <x v="0"/>
    <s v=""/>
    <x v="0"/>
  </r>
  <r>
    <x v="44317"/>
    <x v="9"/>
    <x v="6"/>
    <x v="6"/>
    <n v="100"/>
    <d v="1899-12-30T14:33:00"/>
    <s v="NR"/>
    <s v="60 ST CLAIR AVE E"/>
    <x v="0"/>
    <s v=""/>
    <x v="0"/>
  </r>
  <r>
    <x v="8216"/>
    <x v="9"/>
    <x v="7"/>
    <x v="7"/>
    <n v="40"/>
    <d v="1899-12-30T14:34:00"/>
    <s v="NR"/>
    <s v="134 BRUNSWICK AVE"/>
    <x v="0"/>
    <s v=""/>
    <x v="0"/>
  </r>
  <r>
    <x v="44318"/>
    <x v="9"/>
    <x v="2"/>
    <x v="2"/>
    <n v="30"/>
    <d v="1899-12-30T14:35:00"/>
    <s v=""/>
    <s v="295 SHUTER ST"/>
    <x v="0"/>
    <s v=""/>
    <x v="0"/>
  </r>
  <r>
    <x v="44319"/>
    <x v="9"/>
    <x v="8"/>
    <x v="8"/>
    <n v="30"/>
    <d v="1899-12-30T14:35:00"/>
    <s v=""/>
    <s v="385 PACIFIC AVE"/>
    <x v="0"/>
    <s v=""/>
    <x v="0"/>
  </r>
  <r>
    <x v="20992"/>
    <x v="9"/>
    <x v="2"/>
    <x v="2"/>
    <n v="30"/>
    <d v="1899-12-30T14:35:00"/>
    <s v=""/>
    <s v="585 UNIVERSITY AVE"/>
    <x v="0"/>
    <s v=""/>
    <x v="0"/>
  </r>
  <r>
    <x v="21005"/>
    <x v="9"/>
    <x v="2"/>
    <x v="2"/>
    <n v="30"/>
    <d v="1899-12-30T14:35:00"/>
    <s v=""/>
    <s v="585 UNIVERSITY AVE"/>
    <x v="0"/>
    <s v=""/>
    <x v="0"/>
  </r>
  <r>
    <x v="21006"/>
    <x v="9"/>
    <x v="2"/>
    <x v="2"/>
    <n v="30"/>
    <d v="1899-12-30T14:35:00"/>
    <s v=""/>
    <s v="585 UNIVERSITY AVE"/>
    <x v="0"/>
    <s v=""/>
    <x v="0"/>
  </r>
  <r>
    <x v="44320"/>
    <x v="9"/>
    <x v="5"/>
    <x v="5"/>
    <n v="30"/>
    <d v="1899-12-30T14:35:00"/>
    <s v="NR"/>
    <s v="262 DUPONT ST"/>
    <x v="0"/>
    <s v=""/>
    <x v="0"/>
  </r>
  <r>
    <x v="44321"/>
    <x v="9"/>
    <x v="0"/>
    <x v="0"/>
    <n v="50"/>
    <d v="1899-12-30T14:35:00"/>
    <s v="NR"/>
    <s v="78 MUTUAL ST"/>
    <x v="0"/>
    <s v=""/>
    <x v="0"/>
  </r>
  <r>
    <x v="44322"/>
    <x v="9"/>
    <x v="5"/>
    <x v="5"/>
    <n v="30"/>
    <d v="1899-12-30T14:35:00"/>
    <s v="NR"/>
    <s v="325 QUEEN ST W"/>
    <x v="0"/>
    <s v=""/>
    <x v="0"/>
  </r>
  <r>
    <x v="44323"/>
    <x v="9"/>
    <x v="7"/>
    <x v="7"/>
    <n v="40"/>
    <d v="1899-12-30T14:35:00"/>
    <s v="NR"/>
    <s v="349 BERESFORD AVE"/>
    <x v="0"/>
    <s v=""/>
    <x v="0"/>
  </r>
  <r>
    <x v="44324"/>
    <x v="9"/>
    <x v="0"/>
    <x v="0"/>
    <n v="50"/>
    <d v="1899-12-30T14:35:00"/>
    <s v="OPP"/>
    <s v="195 ST PATRICK ST"/>
    <x v="0"/>
    <s v=""/>
    <x v="0"/>
  </r>
  <r>
    <x v="44325"/>
    <x v="9"/>
    <x v="6"/>
    <x v="6"/>
    <n v="100"/>
    <d v="1899-12-30T14:35:00"/>
    <s v="OPP"/>
    <s v="15 ALVIN AVE"/>
    <x v="0"/>
    <s v=""/>
    <x v="0"/>
  </r>
  <r>
    <x v="40562"/>
    <x v="9"/>
    <x v="2"/>
    <x v="2"/>
    <n v="30"/>
    <d v="1899-12-30T14:36:00"/>
    <s v=""/>
    <s v="2075 BAYVIEW AVE"/>
    <x v="0"/>
    <s v=""/>
    <x v="0"/>
  </r>
  <r>
    <x v="44326"/>
    <x v="9"/>
    <x v="0"/>
    <x v="0"/>
    <n v="50"/>
    <d v="1899-12-30T14:36:00"/>
    <s v="NR"/>
    <s v="225 ST GEORGE ST"/>
    <x v="0"/>
    <s v=""/>
    <x v="0"/>
  </r>
  <r>
    <x v="44327"/>
    <x v="9"/>
    <x v="3"/>
    <x v="3"/>
    <n v="40"/>
    <d v="1899-12-30T14:36:00"/>
    <s v="NR"/>
    <s v="225 ST GEORGE ST"/>
    <x v="0"/>
    <s v=""/>
    <x v="0"/>
  </r>
  <r>
    <x v="25301"/>
    <x v="9"/>
    <x v="7"/>
    <x v="7"/>
    <n v="40"/>
    <d v="1899-12-30T14:36:00"/>
    <s v="OPP"/>
    <s v="9 BERRYMAN ST"/>
    <x v="0"/>
    <s v=""/>
    <x v="0"/>
  </r>
  <r>
    <x v="44328"/>
    <x v="9"/>
    <x v="3"/>
    <x v="3"/>
    <n v="40"/>
    <d v="1899-12-30T14:36:00"/>
    <s v="OPP"/>
    <s v="45 FRONT ST E"/>
    <x v="0"/>
    <s v=""/>
    <x v="0"/>
  </r>
  <r>
    <x v="44329"/>
    <x v="9"/>
    <x v="6"/>
    <x v="6"/>
    <n v="100"/>
    <d v="1899-12-30T14:36:00"/>
    <s v="NR"/>
    <s v="144 BLOOR ST W"/>
    <x v="0"/>
    <s v=""/>
    <x v="0"/>
  </r>
  <r>
    <x v="44330"/>
    <x v="9"/>
    <x v="0"/>
    <x v="0"/>
    <n v="50"/>
    <d v="1899-12-30T14:36:00"/>
    <s v="NR"/>
    <s v="254 QUEEN ST W"/>
    <x v="0"/>
    <s v=""/>
    <x v="0"/>
  </r>
  <r>
    <x v="1771"/>
    <x v="9"/>
    <x v="0"/>
    <x v="0"/>
    <n v="50"/>
    <d v="1899-12-30T14:37:00"/>
    <s v="NR"/>
    <s v="1 ROBERT ST"/>
    <x v="0"/>
    <s v=""/>
    <x v="0"/>
  </r>
  <r>
    <x v="2040"/>
    <x v="9"/>
    <x v="3"/>
    <x v="3"/>
    <n v="40"/>
    <d v="1899-12-30T14:37:00"/>
    <s v="NR"/>
    <s v="1 ROBERT ST"/>
    <x v="0"/>
    <s v=""/>
    <x v="0"/>
  </r>
  <r>
    <x v="44331"/>
    <x v="9"/>
    <x v="0"/>
    <x v="0"/>
    <n v="50"/>
    <d v="1899-12-30T14:37:00"/>
    <s v="NR"/>
    <s v="836 DUNDAS ST W"/>
    <x v="0"/>
    <s v=""/>
    <x v="0"/>
  </r>
  <r>
    <x v="20790"/>
    <x v="9"/>
    <x v="0"/>
    <x v="0"/>
    <n v="50"/>
    <d v="1899-12-30T14:37:00"/>
    <s v="NR"/>
    <s v="58 OXFORD ST"/>
    <x v="0"/>
    <s v=""/>
    <x v="0"/>
  </r>
  <r>
    <x v="24307"/>
    <x v="9"/>
    <x v="9"/>
    <x v="9"/>
    <n v="30"/>
    <d v="1899-12-30T14:38:00"/>
    <s v=""/>
    <s v="155 TRANSWAY CRES"/>
    <x v="0"/>
    <s v=""/>
    <x v="0"/>
  </r>
  <r>
    <x v="44332"/>
    <x v="9"/>
    <x v="2"/>
    <x v="2"/>
    <n v="30"/>
    <d v="1899-12-30T14:38:00"/>
    <s v=""/>
    <s v="A700 KEELE ST"/>
    <x v="0"/>
    <s v=""/>
    <x v="0"/>
  </r>
  <r>
    <x v="9476"/>
    <x v="9"/>
    <x v="1"/>
    <x v="1"/>
    <n v="30"/>
    <d v="1899-12-30T14:38:00"/>
    <s v="NR"/>
    <s v="83 WILLCOCKS ST"/>
    <x v="0"/>
    <s v=""/>
    <x v="0"/>
  </r>
  <r>
    <x v="44333"/>
    <x v="9"/>
    <x v="6"/>
    <x v="6"/>
    <n v="100"/>
    <d v="1899-12-30T14:38:00"/>
    <s v="NR"/>
    <s v="277 FRONT ST W"/>
    <x v="0"/>
    <s v=""/>
    <x v="0"/>
  </r>
  <r>
    <x v="44334"/>
    <x v="9"/>
    <x v="2"/>
    <x v="2"/>
    <n v="30"/>
    <d v="1899-12-30T14:39:00"/>
    <s v=""/>
    <s v="1750 FINCH AVE E"/>
    <x v="0"/>
    <s v=""/>
    <x v="0"/>
  </r>
  <r>
    <x v="44335"/>
    <x v="9"/>
    <x v="5"/>
    <x v="5"/>
    <n v="30"/>
    <d v="1899-12-30T14:39:00"/>
    <s v="OPP"/>
    <s v="45 FRONT ST E"/>
    <x v="0"/>
    <s v=""/>
    <x v="0"/>
  </r>
  <r>
    <x v="44336"/>
    <x v="9"/>
    <x v="5"/>
    <x v="5"/>
    <n v="30"/>
    <d v="1899-12-30T14:39:00"/>
    <s v="E/S"/>
    <s v="JAMES ST"/>
    <x v="4"/>
    <s v="ALBERT ST"/>
    <x v="3"/>
  </r>
  <r>
    <x v="2072"/>
    <x v="9"/>
    <x v="0"/>
    <x v="0"/>
    <n v="50"/>
    <d v="1899-12-30T14:39:00"/>
    <s v="NR"/>
    <s v="10 ROBERT ST"/>
    <x v="0"/>
    <s v=""/>
    <x v="0"/>
  </r>
  <r>
    <x v="44337"/>
    <x v="9"/>
    <x v="14"/>
    <x v="14"/>
    <n v="150"/>
    <d v="1899-12-30T14:39:00"/>
    <s v="N/S"/>
    <s v="BLOOR ST W"/>
    <x v="1"/>
    <s v="AVENUE RD"/>
    <x v="0"/>
  </r>
  <r>
    <x v="44338"/>
    <x v="9"/>
    <x v="12"/>
    <x v="12"/>
    <n v="40"/>
    <d v="1899-12-30T14:39:00"/>
    <s v="NR"/>
    <s v="24 BELLAIR ST"/>
    <x v="0"/>
    <s v=""/>
    <x v="0"/>
  </r>
  <r>
    <x v="44339"/>
    <x v="9"/>
    <x v="3"/>
    <x v="3"/>
    <n v="40"/>
    <d v="1899-12-30T14:39:00"/>
    <s v="NR"/>
    <s v="439 UNIVERSITY AVE"/>
    <x v="0"/>
    <s v=""/>
    <x v="0"/>
  </r>
  <r>
    <x v="44340"/>
    <x v="9"/>
    <x v="7"/>
    <x v="7"/>
    <n v="40"/>
    <d v="1899-12-30T14:39:00"/>
    <s v="NR"/>
    <s v="346 DURIE ST"/>
    <x v="0"/>
    <s v=""/>
    <x v="0"/>
  </r>
  <r>
    <x v="20574"/>
    <x v="9"/>
    <x v="0"/>
    <x v="0"/>
    <n v="50"/>
    <d v="1899-12-30T14:40:00"/>
    <s v="NR"/>
    <s v="345 BLOOR ST E"/>
    <x v="0"/>
    <s v=""/>
    <x v="0"/>
  </r>
  <r>
    <x v="44341"/>
    <x v="9"/>
    <x v="6"/>
    <x v="6"/>
    <n v="100"/>
    <d v="1899-12-30T14:40:00"/>
    <s v="NR"/>
    <s v="24 BELLAIR ST"/>
    <x v="0"/>
    <s v=""/>
    <x v="0"/>
  </r>
  <r>
    <x v="44342"/>
    <x v="9"/>
    <x v="5"/>
    <x v="5"/>
    <n v="30"/>
    <d v="1899-12-30T14:40:00"/>
    <s v="NR"/>
    <s v="439 UNIVERSITY AVE"/>
    <x v="0"/>
    <s v=""/>
    <x v="0"/>
  </r>
  <r>
    <x v="44343"/>
    <x v="9"/>
    <x v="7"/>
    <x v="7"/>
    <n v="40"/>
    <d v="1899-12-30T14:40:00"/>
    <s v="NR"/>
    <s v="346 DURIE ST"/>
    <x v="0"/>
    <s v=""/>
    <x v="0"/>
  </r>
  <r>
    <x v="44344"/>
    <x v="9"/>
    <x v="6"/>
    <x v="6"/>
    <n v="100"/>
    <d v="1899-12-30T14:40:00"/>
    <s v="NR"/>
    <s v="50 HEATH ST E"/>
    <x v="0"/>
    <s v=""/>
    <x v="0"/>
  </r>
  <r>
    <x v="6409"/>
    <x v="9"/>
    <x v="3"/>
    <x v="3"/>
    <n v="40"/>
    <d v="1899-12-30T14:41:00"/>
    <s v="NR"/>
    <s v="3 HICKSON ST"/>
    <x v="0"/>
    <s v=""/>
    <x v="0"/>
  </r>
  <r>
    <x v="11807"/>
    <x v="9"/>
    <x v="10"/>
    <x v="10"/>
    <n v="150"/>
    <d v="1899-12-30T14:41:00"/>
    <s v="NR"/>
    <s v="101 ELM ST"/>
    <x v="0"/>
    <s v=""/>
    <x v="0"/>
  </r>
  <r>
    <x v="44345"/>
    <x v="9"/>
    <x v="19"/>
    <x v="19"/>
    <n v="150"/>
    <d v="1899-12-30T14:41:00"/>
    <s v="NR"/>
    <s v="16 ISABELLA ST"/>
    <x v="0"/>
    <s v=""/>
    <x v="0"/>
  </r>
  <r>
    <x v="20597"/>
    <x v="9"/>
    <x v="0"/>
    <x v="0"/>
    <n v="50"/>
    <d v="1899-12-30T14:41:00"/>
    <s v="NR"/>
    <s v="345 BLOOR ST E"/>
    <x v="0"/>
    <s v=""/>
    <x v="0"/>
  </r>
  <r>
    <x v="44346"/>
    <x v="9"/>
    <x v="2"/>
    <x v="2"/>
    <n v="30"/>
    <d v="1899-12-30T14:42:00"/>
    <s v=""/>
    <s v="23 KINGS COLLEGE CIRCLE"/>
    <x v="0"/>
    <s v=""/>
    <x v="0"/>
  </r>
  <r>
    <x v="44347"/>
    <x v="9"/>
    <x v="0"/>
    <x v="0"/>
    <n v="50"/>
    <d v="1899-12-30T14:42:00"/>
    <s v="E/S"/>
    <s v="JAMES ST"/>
    <x v="3"/>
    <s v="QUEEN ST W"/>
    <x v="0"/>
  </r>
  <r>
    <x v="11825"/>
    <x v="9"/>
    <x v="10"/>
    <x v="10"/>
    <n v="150"/>
    <d v="1899-12-30T14:42:00"/>
    <s v="NR"/>
    <s v="101 ELM ST"/>
    <x v="0"/>
    <s v=""/>
    <x v="0"/>
  </r>
  <r>
    <x v="44348"/>
    <x v="9"/>
    <x v="5"/>
    <x v="5"/>
    <n v="30"/>
    <d v="1899-12-30T14:42:00"/>
    <s v="NR"/>
    <s v="189 DUPONT ST"/>
    <x v="0"/>
    <s v=""/>
    <x v="0"/>
  </r>
  <r>
    <x v="44349"/>
    <x v="9"/>
    <x v="6"/>
    <x v="6"/>
    <n v="100"/>
    <d v="1899-12-30T14:42:00"/>
    <s v="OPP"/>
    <s v="720 WELLINGTON ST W"/>
    <x v="0"/>
    <s v=""/>
    <x v="0"/>
  </r>
  <r>
    <x v="44350"/>
    <x v="9"/>
    <x v="5"/>
    <x v="5"/>
    <n v="30"/>
    <d v="1899-12-30T14:42:00"/>
    <s v="NR"/>
    <s v="45 MUTUAL ST"/>
    <x v="0"/>
    <s v=""/>
    <x v="0"/>
  </r>
  <r>
    <x v="44351"/>
    <x v="9"/>
    <x v="5"/>
    <x v="5"/>
    <n v="30"/>
    <d v="1899-12-30T14:42:00"/>
    <s v="NR"/>
    <s v="105 MC CAUL ST"/>
    <x v="0"/>
    <s v=""/>
    <x v="0"/>
  </r>
  <r>
    <x v="44352"/>
    <x v="9"/>
    <x v="8"/>
    <x v="8"/>
    <n v="30"/>
    <d v="1899-12-30T14:43:00"/>
    <s v=""/>
    <s v="6 SHERWOOD AVE"/>
    <x v="0"/>
    <s v=""/>
    <x v="0"/>
  </r>
  <r>
    <x v="44353"/>
    <x v="9"/>
    <x v="19"/>
    <x v="19"/>
    <n v="150"/>
    <d v="1899-12-30T14:43:00"/>
    <s v="NR"/>
    <s v="30 ISABELLA ST"/>
    <x v="0"/>
    <s v=""/>
    <x v="0"/>
  </r>
  <r>
    <x v="44354"/>
    <x v="9"/>
    <x v="0"/>
    <x v="0"/>
    <n v="50"/>
    <d v="1899-12-30T14:43:00"/>
    <s v="NR"/>
    <s v="41 HIGHLAND HILL"/>
    <x v="0"/>
    <s v=""/>
    <x v="0"/>
  </r>
  <r>
    <x v="44355"/>
    <x v="9"/>
    <x v="5"/>
    <x v="5"/>
    <n v="30"/>
    <d v="1899-12-30T14:43:00"/>
    <s v="NR"/>
    <s v="20 VANAULEY ST"/>
    <x v="0"/>
    <s v=""/>
    <x v="0"/>
  </r>
  <r>
    <x v="44356"/>
    <x v="9"/>
    <x v="12"/>
    <x v="12"/>
    <n v="40"/>
    <d v="1899-12-30T14:43:00"/>
    <s v="NR"/>
    <s v="124 CUMBERLAND ST"/>
    <x v="0"/>
    <s v=""/>
    <x v="0"/>
  </r>
  <r>
    <x v="44357"/>
    <x v="9"/>
    <x v="12"/>
    <x v="12"/>
    <n v="40"/>
    <d v="1899-12-30T14:43:00"/>
    <s v="NR"/>
    <s v="126 CUMBERLAND ST"/>
    <x v="0"/>
    <s v=""/>
    <x v="0"/>
  </r>
  <r>
    <x v="44358"/>
    <x v="9"/>
    <x v="7"/>
    <x v="7"/>
    <n v="40"/>
    <d v="1899-12-30T14:43:00"/>
    <s v="E/S"/>
    <s v="WINDSOR ST"/>
    <x v="3"/>
    <s v="FRONT ST W"/>
    <x v="0"/>
  </r>
  <r>
    <x v="44359"/>
    <x v="9"/>
    <x v="5"/>
    <x v="5"/>
    <n v="30"/>
    <d v="1899-12-30T14:43:00"/>
    <s v="S/S"/>
    <s v="BREADALBANE ST"/>
    <x v="2"/>
    <s v="BAY ST"/>
    <x v="0"/>
  </r>
  <r>
    <x v="44360"/>
    <x v="9"/>
    <x v="5"/>
    <x v="5"/>
    <n v="30"/>
    <d v="1899-12-30T14:43:00"/>
    <s v="NR"/>
    <s v="105 MC CAUL ST"/>
    <x v="0"/>
    <s v=""/>
    <x v="3"/>
  </r>
  <r>
    <x v="6507"/>
    <x v="9"/>
    <x v="3"/>
    <x v="3"/>
    <n v="40"/>
    <d v="1899-12-30T14:44:00"/>
    <s v="NR"/>
    <s v="9 HICKSON ST"/>
    <x v="0"/>
    <s v=""/>
    <x v="0"/>
  </r>
  <r>
    <x v="44361"/>
    <x v="9"/>
    <x v="4"/>
    <x v="4"/>
    <n v="100"/>
    <d v="1899-12-30T14:44:00"/>
    <s v="NR"/>
    <s v="17 ISABELLA ST"/>
    <x v="0"/>
    <s v=""/>
    <x v="0"/>
  </r>
  <r>
    <x v="44362"/>
    <x v="9"/>
    <x v="12"/>
    <x v="12"/>
    <n v="40"/>
    <d v="1899-12-30T14:44:00"/>
    <s v="NR"/>
    <s v="128 CUMBERLAND ST"/>
    <x v="0"/>
    <s v=""/>
    <x v="0"/>
  </r>
  <r>
    <x v="44363"/>
    <x v="9"/>
    <x v="7"/>
    <x v="7"/>
    <n v="40"/>
    <d v="1899-12-30T14:44:00"/>
    <s v="E/S"/>
    <s v="WINDSOR ST"/>
    <x v="3"/>
    <s v="FRONT ST W"/>
    <x v="0"/>
  </r>
  <r>
    <x v="44364"/>
    <x v="9"/>
    <x v="7"/>
    <x v="7"/>
    <n v="40"/>
    <d v="1899-12-30T14:44:00"/>
    <s v="NR"/>
    <s v="334 DURIE ST"/>
    <x v="0"/>
    <s v=""/>
    <x v="0"/>
  </r>
  <r>
    <x v="24312"/>
    <x v="9"/>
    <x v="9"/>
    <x v="9"/>
    <n v="30"/>
    <d v="1899-12-30T14:45:00"/>
    <s v=""/>
    <s v="155 TRANSWAY CRES"/>
    <x v="0"/>
    <s v=""/>
    <x v="0"/>
  </r>
  <r>
    <x v="21014"/>
    <x v="9"/>
    <x v="2"/>
    <x v="2"/>
    <n v="30"/>
    <d v="1899-12-30T14:45:00"/>
    <s v=""/>
    <s v="585 UNIVERSITY AVE"/>
    <x v="0"/>
    <s v=""/>
    <x v="0"/>
  </r>
  <r>
    <x v="21019"/>
    <x v="9"/>
    <x v="2"/>
    <x v="2"/>
    <n v="30"/>
    <d v="1899-12-30T14:45:00"/>
    <s v=""/>
    <s v="585 UNIVERSITY AVE"/>
    <x v="0"/>
    <s v=""/>
    <x v="0"/>
  </r>
  <r>
    <x v="25324"/>
    <x v="9"/>
    <x v="12"/>
    <x v="12"/>
    <n v="40"/>
    <d v="1899-12-30T14:45:00"/>
    <s v="NR"/>
    <s v="129 YORKVILLE AVE"/>
    <x v="0"/>
    <s v=""/>
    <x v="0"/>
  </r>
  <r>
    <x v="8224"/>
    <x v="9"/>
    <x v="7"/>
    <x v="7"/>
    <n v="40"/>
    <d v="1899-12-30T14:45:00"/>
    <s v="NR"/>
    <s v="179 MAJOR ST"/>
    <x v="0"/>
    <s v=""/>
    <x v="0"/>
  </r>
  <r>
    <x v="2089"/>
    <x v="9"/>
    <x v="5"/>
    <x v="5"/>
    <n v="30"/>
    <d v="1899-12-30T14:45:00"/>
    <s v="NR"/>
    <s v="560 SPADINA CRES"/>
    <x v="0"/>
    <s v=""/>
    <x v="0"/>
  </r>
  <r>
    <x v="44365"/>
    <x v="9"/>
    <x v="12"/>
    <x v="12"/>
    <n v="40"/>
    <d v="1899-12-30T14:45:00"/>
    <s v="NR"/>
    <s v="128 CUMBERLAND ST"/>
    <x v="0"/>
    <s v=""/>
    <x v="0"/>
  </r>
  <r>
    <x v="44366"/>
    <x v="9"/>
    <x v="7"/>
    <x v="7"/>
    <n v="40"/>
    <d v="1899-12-30T14:45:00"/>
    <s v="E/S"/>
    <s v="WINDSOR ST"/>
    <x v="3"/>
    <s v="FRONT ST W"/>
    <x v="0"/>
  </r>
  <r>
    <x v="44367"/>
    <x v="9"/>
    <x v="5"/>
    <x v="5"/>
    <n v="30"/>
    <d v="1899-12-30T14:46:00"/>
    <s v="E/S"/>
    <s v="JAMES ST"/>
    <x v="3"/>
    <s v="QUEEN ST W"/>
    <x v="0"/>
  </r>
  <r>
    <x v="44368"/>
    <x v="9"/>
    <x v="0"/>
    <x v="0"/>
    <n v="50"/>
    <d v="1899-12-30T14:46:00"/>
    <s v="NR"/>
    <s v="160 FLEMINGTON RD"/>
    <x v="0"/>
    <s v=""/>
    <x v="0"/>
  </r>
  <r>
    <x v="44369"/>
    <x v="9"/>
    <x v="0"/>
    <x v="0"/>
    <n v="50"/>
    <d v="1899-12-30T14:46:00"/>
    <s v="NR"/>
    <s v="160 FLEMINGTON RD"/>
    <x v="0"/>
    <s v=""/>
    <x v="0"/>
  </r>
  <r>
    <x v="20608"/>
    <x v="9"/>
    <x v="6"/>
    <x v="6"/>
    <n v="100"/>
    <d v="1899-12-30T14:46:00"/>
    <s v="NR"/>
    <s v="565 SHERBOURNE ST"/>
    <x v="0"/>
    <s v=""/>
    <x v="0"/>
  </r>
  <r>
    <x v="44370"/>
    <x v="9"/>
    <x v="7"/>
    <x v="7"/>
    <n v="40"/>
    <d v="1899-12-30T14:46:00"/>
    <s v="E/S"/>
    <s v="WINDSOR ST"/>
    <x v="3"/>
    <s v="FRONT ST W"/>
    <x v="0"/>
  </r>
  <r>
    <x v="44371"/>
    <x v="9"/>
    <x v="7"/>
    <x v="7"/>
    <n v="40"/>
    <d v="1899-12-30T14:46:00"/>
    <s v="NR"/>
    <s v="318 DURIE ST"/>
    <x v="0"/>
    <s v=""/>
    <x v="0"/>
  </r>
  <r>
    <x v="44372"/>
    <x v="9"/>
    <x v="2"/>
    <x v="2"/>
    <n v="30"/>
    <d v="1899-12-30T14:47:00"/>
    <s v=""/>
    <s v="1750 FINCH AVE E"/>
    <x v="0"/>
    <s v=""/>
    <x v="0"/>
  </r>
  <r>
    <x v="25334"/>
    <x v="9"/>
    <x v="12"/>
    <x v="12"/>
    <n v="40"/>
    <d v="1899-12-30T14:47:00"/>
    <s v="NR"/>
    <s v="140 YORKVILLE AVE"/>
    <x v="0"/>
    <s v=""/>
    <x v="1"/>
  </r>
  <r>
    <x v="44373"/>
    <x v="9"/>
    <x v="5"/>
    <x v="5"/>
    <n v="30"/>
    <d v="1899-12-30T14:47:00"/>
    <s v="NR"/>
    <s v="297 ST GEORGE ST"/>
    <x v="0"/>
    <s v=""/>
    <x v="0"/>
  </r>
  <r>
    <x v="44374"/>
    <x v="9"/>
    <x v="6"/>
    <x v="6"/>
    <n v="100"/>
    <d v="1899-12-30T14:47:00"/>
    <s v="NR"/>
    <s v="148 CUMBERLAND ST"/>
    <x v="0"/>
    <s v=""/>
    <x v="0"/>
  </r>
  <r>
    <x v="44375"/>
    <x v="9"/>
    <x v="7"/>
    <x v="7"/>
    <n v="40"/>
    <d v="1899-12-30T14:47:00"/>
    <s v="NR"/>
    <s v="290 DURIE ST"/>
    <x v="0"/>
    <s v=""/>
    <x v="0"/>
  </r>
  <r>
    <x v="8237"/>
    <x v="9"/>
    <x v="7"/>
    <x v="7"/>
    <n v="40"/>
    <d v="1899-12-30T14:48:00"/>
    <s v="NR"/>
    <s v="165 MAJOR ST"/>
    <x v="0"/>
    <s v=""/>
    <x v="0"/>
  </r>
  <r>
    <x v="44376"/>
    <x v="9"/>
    <x v="3"/>
    <x v="3"/>
    <n v="40"/>
    <d v="1899-12-30T14:48:00"/>
    <s v="NR"/>
    <s v="75 FRONT ST E"/>
    <x v="0"/>
    <s v=""/>
    <x v="0"/>
  </r>
  <r>
    <x v="44377"/>
    <x v="9"/>
    <x v="6"/>
    <x v="6"/>
    <n v="100"/>
    <d v="1899-12-30T14:48:00"/>
    <s v="E/S"/>
    <s v="JAMES ST"/>
    <x v="3"/>
    <s v="QUEEN ST W"/>
    <x v="0"/>
  </r>
  <r>
    <x v="44378"/>
    <x v="9"/>
    <x v="3"/>
    <x v="3"/>
    <n v="40"/>
    <d v="1899-12-30T14:48:00"/>
    <s v="NR"/>
    <s v="150 ST GEORGE ST"/>
    <x v="0"/>
    <s v=""/>
    <x v="0"/>
  </r>
  <r>
    <x v="44379"/>
    <x v="9"/>
    <x v="0"/>
    <x v="0"/>
    <n v="50"/>
    <d v="1899-12-30T14:48:00"/>
    <s v="NR"/>
    <s v="3 MUTUAL ST"/>
    <x v="0"/>
    <s v=""/>
    <x v="0"/>
  </r>
  <r>
    <x v="44380"/>
    <x v="9"/>
    <x v="7"/>
    <x v="7"/>
    <n v="40"/>
    <d v="1899-12-30T14:48:00"/>
    <s v="E/S"/>
    <s v="WINDSOR ST"/>
    <x v="4"/>
    <s v="WELLINGTON ST W"/>
    <x v="0"/>
  </r>
  <r>
    <x v="44381"/>
    <x v="9"/>
    <x v="0"/>
    <x v="0"/>
    <n v="50"/>
    <d v="1899-12-30T14:48:00"/>
    <s v="NR"/>
    <s v="361 UNIVERSITY AVE"/>
    <x v="0"/>
    <s v=""/>
    <x v="7"/>
  </r>
  <r>
    <x v="44382"/>
    <x v="9"/>
    <x v="0"/>
    <x v="0"/>
    <n v="50"/>
    <d v="1899-12-30T14:48:00"/>
    <s v="OPP"/>
    <s v="149 MC CAUL ST"/>
    <x v="0"/>
    <s v=""/>
    <x v="0"/>
  </r>
  <r>
    <x v="20792"/>
    <x v="9"/>
    <x v="5"/>
    <x v="5"/>
    <n v="30"/>
    <d v="1899-12-30T14:48:00"/>
    <s v="NR"/>
    <s v="419 COLLEGE ST"/>
    <x v="0"/>
    <s v=""/>
    <x v="0"/>
  </r>
  <r>
    <x v="44383"/>
    <x v="9"/>
    <x v="4"/>
    <x v="4"/>
    <n v="100"/>
    <d v="1899-12-30T14:48:00"/>
    <s v="NR"/>
    <s v="3 GLEBE RD E"/>
    <x v="0"/>
    <s v=""/>
    <x v="0"/>
  </r>
  <r>
    <x v="8247"/>
    <x v="9"/>
    <x v="7"/>
    <x v="7"/>
    <n v="40"/>
    <d v="1899-12-30T14:49:00"/>
    <s v="NR"/>
    <s v="157 MAJOR ST"/>
    <x v="0"/>
    <s v=""/>
    <x v="0"/>
  </r>
  <r>
    <x v="6551"/>
    <x v="9"/>
    <x v="0"/>
    <x v="0"/>
    <n v="50"/>
    <d v="1899-12-30T14:49:00"/>
    <s v="NR"/>
    <s v="232 BROCK AVE"/>
    <x v="0"/>
    <s v=""/>
    <x v="0"/>
  </r>
  <r>
    <x v="44384"/>
    <x v="9"/>
    <x v="5"/>
    <x v="5"/>
    <n v="30"/>
    <d v="1899-12-30T14:49:00"/>
    <s v="OPP"/>
    <s v="99 SUDBURY ST"/>
    <x v="0"/>
    <s v=""/>
    <x v="0"/>
  </r>
  <r>
    <x v="24336"/>
    <x v="9"/>
    <x v="9"/>
    <x v="9"/>
    <n v="30"/>
    <d v="1899-12-30T14:50:00"/>
    <s v=""/>
    <s v="155 TRANSWAY CRES"/>
    <x v="0"/>
    <s v=""/>
    <x v="0"/>
  </r>
  <r>
    <x v="25339"/>
    <x v="9"/>
    <x v="12"/>
    <x v="12"/>
    <n v="40"/>
    <d v="1899-12-30T14:50:00"/>
    <s v="OPP"/>
    <s v="101 YORKVILLE AVE"/>
    <x v="0"/>
    <s v=""/>
    <x v="0"/>
  </r>
  <r>
    <x v="44385"/>
    <x v="9"/>
    <x v="5"/>
    <x v="5"/>
    <n v="30"/>
    <d v="1899-12-30T14:50:00"/>
    <s v="NR"/>
    <s v="75 FRONT ST E"/>
    <x v="0"/>
    <s v=""/>
    <x v="0"/>
  </r>
  <r>
    <x v="44386"/>
    <x v="9"/>
    <x v="5"/>
    <x v="5"/>
    <n v="30"/>
    <d v="1899-12-30T14:50:00"/>
    <s v="OPP"/>
    <s v="99 SUDBURY ST"/>
    <x v="0"/>
    <s v=""/>
    <x v="0"/>
  </r>
  <r>
    <x v="44387"/>
    <x v="9"/>
    <x v="6"/>
    <x v="6"/>
    <n v="100"/>
    <d v="1899-12-30T14:50:00"/>
    <s v="NR"/>
    <s v="17 HAYDEN ST"/>
    <x v="0"/>
    <s v=""/>
    <x v="0"/>
  </r>
  <r>
    <x v="44388"/>
    <x v="9"/>
    <x v="3"/>
    <x v="3"/>
    <n v="40"/>
    <d v="1899-12-30T14:51:00"/>
    <s v="OPP"/>
    <s v="2 SUSSEX AVE"/>
    <x v="0"/>
    <s v=""/>
    <x v="0"/>
  </r>
  <r>
    <x v="44389"/>
    <x v="9"/>
    <x v="6"/>
    <x v="6"/>
    <n v="100"/>
    <d v="1899-12-30T14:51:00"/>
    <s v="S/S"/>
    <s v="WELLINGTON ST W"/>
    <x v="1"/>
    <s v="JOHN ST"/>
    <x v="0"/>
  </r>
  <r>
    <x v="44390"/>
    <x v="9"/>
    <x v="3"/>
    <x v="3"/>
    <n v="40"/>
    <d v="1899-12-30T14:51:00"/>
    <s v="NR"/>
    <s v="318 DUNDAS ST W"/>
    <x v="0"/>
    <s v=""/>
    <x v="0"/>
  </r>
  <r>
    <x v="24385"/>
    <x v="9"/>
    <x v="9"/>
    <x v="9"/>
    <n v="30"/>
    <d v="1899-12-30T14:52:00"/>
    <s v=""/>
    <s v="155 TRANSWAY CRES"/>
    <x v="0"/>
    <s v=""/>
    <x v="0"/>
  </r>
  <r>
    <x v="44391"/>
    <x v="9"/>
    <x v="2"/>
    <x v="2"/>
    <n v="30"/>
    <d v="1899-12-30T14:52:00"/>
    <s v=""/>
    <s v="9 KINGS COLLEGE CIRCLE"/>
    <x v="0"/>
    <s v=""/>
    <x v="0"/>
  </r>
  <r>
    <x v="44392"/>
    <x v="9"/>
    <x v="0"/>
    <x v="0"/>
    <n v="50"/>
    <d v="1899-12-30T14:52:00"/>
    <s v="OPP"/>
    <s v="415 YONGE ST"/>
    <x v="0"/>
    <s v=""/>
    <x v="0"/>
  </r>
  <r>
    <x v="44393"/>
    <x v="9"/>
    <x v="0"/>
    <x v="0"/>
    <n v="50"/>
    <d v="1899-12-30T14:52:00"/>
    <s v="NR"/>
    <s v="250 YONGE ST"/>
    <x v="0"/>
    <s v=""/>
    <x v="0"/>
  </r>
  <r>
    <x v="44394"/>
    <x v="9"/>
    <x v="0"/>
    <x v="0"/>
    <n v="50"/>
    <d v="1899-12-30T14:52:00"/>
    <s v="NR"/>
    <s v="99 SUDBURY ST"/>
    <x v="0"/>
    <s v=""/>
    <x v="0"/>
  </r>
  <r>
    <x v="44395"/>
    <x v="9"/>
    <x v="7"/>
    <x v="7"/>
    <n v="40"/>
    <d v="1899-12-30T14:52:00"/>
    <s v="NR"/>
    <s v="91 DURIE ST"/>
    <x v="0"/>
    <s v=""/>
    <x v="0"/>
  </r>
  <r>
    <x v="44396"/>
    <x v="9"/>
    <x v="3"/>
    <x v="3"/>
    <n v="40"/>
    <d v="1899-12-30T14:53:00"/>
    <s v="OPP"/>
    <s v="12 SUSSEX AVE"/>
    <x v="0"/>
    <s v=""/>
    <x v="0"/>
  </r>
  <r>
    <x v="44397"/>
    <x v="9"/>
    <x v="0"/>
    <x v="0"/>
    <n v="50"/>
    <d v="1899-12-30T14:53:00"/>
    <s v="NR"/>
    <s v="35 HAYDEN ST"/>
    <x v="0"/>
    <s v=""/>
    <x v="0"/>
  </r>
  <r>
    <x v="44398"/>
    <x v="9"/>
    <x v="12"/>
    <x v="12"/>
    <n v="40"/>
    <d v="1899-12-30T14:54:00"/>
    <s v="OPP"/>
    <s v="18 MARKET ST"/>
    <x v="0"/>
    <s v=""/>
    <x v="0"/>
  </r>
  <r>
    <x v="44399"/>
    <x v="9"/>
    <x v="5"/>
    <x v="5"/>
    <n v="30"/>
    <d v="1899-12-30T14:54:00"/>
    <s v="NR"/>
    <s v="45 LISGAR ST"/>
    <x v="0"/>
    <s v=""/>
    <x v="0"/>
  </r>
  <r>
    <x v="44400"/>
    <x v="9"/>
    <x v="5"/>
    <x v="5"/>
    <n v="30"/>
    <d v="1899-12-30T14:54:00"/>
    <s v="OPP"/>
    <s v="6 DALHOUSIE ST"/>
    <x v="0"/>
    <s v=""/>
    <x v="0"/>
  </r>
  <r>
    <x v="44401"/>
    <x v="9"/>
    <x v="5"/>
    <x v="5"/>
    <n v="30"/>
    <d v="1899-12-30T14:54:00"/>
    <s v="NR"/>
    <s v="336 DUNDAS ST W"/>
    <x v="0"/>
    <s v=""/>
    <x v="0"/>
  </r>
  <r>
    <x v="25343"/>
    <x v="9"/>
    <x v="6"/>
    <x v="6"/>
    <n v="100"/>
    <d v="1899-12-30T14:55:00"/>
    <s v="OPP"/>
    <s v="69 YORKVILLE AVE"/>
    <x v="0"/>
    <s v=""/>
    <x v="0"/>
  </r>
  <r>
    <x v="8256"/>
    <x v="9"/>
    <x v="7"/>
    <x v="7"/>
    <n v="40"/>
    <d v="1899-12-30T14:55:00"/>
    <s v="NR"/>
    <s v="27 MAJOR ST"/>
    <x v="0"/>
    <s v=""/>
    <x v="0"/>
  </r>
  <r>
    <x v="44402"/>
    <x v="9"/>
    <x v="5"/>
    <x v="5"/>
    <n v="30"/>
    <d v="1899-12-30T14:55:00"/>
    <s v="NR"/>
    <s v="51 LISGAR ST"/>
    <x v="0"/>
    <s v=""/>
    <x v="0"/>
  </r>
  <r>
    <x v="44403"/>
    <x v="9"/>
    <x v="18"/>
    <x v="18"/>
    <n v="100"/>
    <d v="1899-12-30T14:55:00"/>
    <s v="NR"/>
    <s v="15 DUNCAN ST"/>
    <x v="0"/>
    <s v=""/>
    <x v="0"/>
  </r>
  <r>
    <x v="44404"/>
    <x v="9"/>
    <x v="5"/>
    <x v="5"/>
    <n v="30"/>
    <d v="1899-12-30T14:55:00"/>
    <s v="NR"/>
    <s v="336 DUNDAS ST W"/>
    <x v="0"/>
    <s v=""/>
    <x v="0"/>
  </r>
  <r>
    <x v="44405"/>
    <x v="9"/>
    <x v="0"/>
    <x v="0"/>
    <n v="50"/>
    <d v="1899-12-30T14:56:00"/>
    <s v="W/S"/>
    <s v="HANNA AVE"/>
    <x v="4"/>
    <s v="EAST LIBERTY ST"/>
    <x v="0"/>
  </r>
  <r>
    <x v="44406"/>
    <x v="9"/>
    <x v="0"/>
    <x v="0"/>
    <n v="50"/>
    <d v="1899-12-30T14:56:00"/>
    <s v="NR"/>
    <s v="312 YONGE ST"/>
    <x v="0"/>
    <s v=""/>
    <x v="0"/>
  </r>
  <r>
    <x v="44407"/>
    <x v="9"/>
    <x v="5"/>
    <x v="5"/>
    <n v="30"/>
    <d v="1899-12-30T14:56:00"/>
    <s v="NR"/>
    <s v="8 COVINGTON RD"/>
    <x v="0"/>
    <s v=""/>
    <x v="0"/>
  </r>
  <r>
    <x v="26384"/>
    <x v="9"/>
    <x v="0"/>
    <x v="0"/>
    <n v="50"/>
    <d v="1899-12-30T14:57:00"/>
    <s v="NR"/>
    <s v="793 DUNDAS ST W"/>
    <x v="0"/>
    <s v=""/>
    <x v="0"/>
  </r>
  <r>
    <x v="8409"/>
    <x v="9"/>
    <x v="7"/>
    <x v="7"/>
    <n v="40"/>
    <d v="1899-12-30T14:57:00"/>
    <s v="NR"/>
    <s v="47 MAJOR ST"/>
    <x v="0"/>
    <s v=""/>
    <x v="0"/>
  </r>
  <r>
    <x v="44408"/>
    <x v="9"/>
    <x v="5"/>
    <x v="5"/>
    <n v="30"/>
    <d v="1899-12-30T14:57:00"/>
    <s v="W/S"/>
    <s v="JAMES ST"/>
    <x v="3"/>
    <s v="QUEEN ST W"/>
    <x v="0"/>
  </r>
  <r>
    <x v="44409"/>
    <x v="9"/>
    <x v="16"/>
    <x v="16"/>
    <n v="40"/>
    <d v="1899-12-30T14:57:00"/>
    <s v="R/O"/>
    <s v="227 VICTORIA ST"/>
    <x v="0"/>
    <s v=""/>
    <x v="0"/>
  </r>
  <r>
    <x v="44410"/>
    <x v="9"/>
    <x v="5"/>
    <x v="5"/>
    <n v="30"/>
    <d v="1899-12-30T14:57:00"/>
    <s v="NR"/>
    <s v="55 LISGAR ST"/>
    <x v="0"/>
    <s v=""/>
    <x v="0"/>
  </r>
  <r>
    <x v="44411"/>
    <x v="9"/>
    <x v="5"/>
    <x v="5"/>
    <n v="30"/>
    <d v="1899-12-30T14:57:00"/>
    <s v="NR"/>
    <s v="356 DUNDAS ST W"/>
    <x v="0"/>
    <s v=""/>
    <x v="0"/>
  </r>
  <r>
    <x v="20838"/>
    <x v="9"/>
    <x v="5"/>
    <x v="5"/>
    <n v="30"/>
    <d v="1899-12-30T14:57:00"/>
    <s v="NR"/>
    <s v="252 AUGUSTA AVE"/>
    <x v="0"/>
    <s v=""/>
    <x v="0"/>
  </r>
  <r>
    <x v="44412"/>
    <x v="9"/>
    <x v="2"/>
    <x v="2"/>
    <n v="30"/>
    <d v="1899-12-30T14:58:00"/>
    <s v=""/>
    <s v="4256 BATHURST ST"/>
    <x v="0"/>
    <s v=""/>
    <x v="0"/>
  </r>
  <r>
    <x v="21020"/>
    <x v="9"/>
    <x v="2"/>
    <x v="2"/>
    <n v="30"/>
    <d v="1899-12-30T14:58:00"/>
    <s v=""/>
    <s v="200 ELIZABETH ST"/>
    <x v="0"/>
    <s v=""/>
    <x v="0"/>
  </r>
  <r>
    <x v="21122"/>
    <x v="9"/>
    <x v="2"/>
    <x v="2"/>
    <n v="30"/>
    <d v="1899-12-30T14:58:00"/>
    <s v=""/>
    <s v="200 ELIZABETH ST"/>
    <x v="0"/>
    <s v=""/>
    <x v="0"/>
  </r>
  <r>
    <x v="40720"/>
    <x v="9"/>
    <x v="2"/>
    <x v="2"/>
    <n v="30"/>
    <d v="1899-12-30T14:58:00"/>
    <s v=""/>
    <s v="2075 BAYVIEW AVE"/>
    <x v="0"/>
    <s v=""/>
    <x v="0"/>
  </r>
  <r>
    <x v="40922"/>
    <x v="9"/>
    <x v="2"/>
    <x v="2"/>
    <n v="30"/>
    <d v="1899-12-30T14:58:00"/>
    <s v="AT"/>
    <s v="24 EVA RD"/>
    <x v="0"/>
    <s v=""/>
    <x v="0"/>
  </r>
  <r>
    <x v="44413"/>
    <x v="9"/>
    <x v="2"/>
    <x v="2"/>
    <n v="30"/>
    <d v="1899-12-30T14:58:00"/>
    <s v=""/>
    <s v="4700 KEELE ST"/>
    <x v="0"/>
    <s v=""/>
    <x v="0"/>
  </r>
  <r>
    <x v="8431"/>
    <x v="9"/>
    <x v="7"/>
    <x v="7"/>
    <n v="40"/>
    <d v="1899-12-30T14:58:00"/>
    <s v="NR"/>
    <s v="71 MAJOR ST"/>
    <x v="0"/>
    <s v=""/>
    <x v="0"/>
  </r>
  <r>
    <x v="44414"/>
    <x v="9"/>
    <x v="5"/>
    <x v="5"/>
    <n v="30"/>
    <d v="1899-12-30T14:58:00"/>
    <s v="NR"/>
    <s v="20 COVINGTON RD"/>
    <x v="0"/>
    <s v=""/>
    <x v="0"/>
  </r>
  <r>
    <x v="44415"/>
    <x v="9"/>
    <x v="5"/>
    <x v="5"/>
    <n v="30"/>
    <d v="1899-12-30T14:58:00"/>
    <s v="OPP"/>
    <s v="20 DALHOUSIE ST"/>
    <x v="0"/>
    <s v=""/>
    <x v="0"/>
  </r>
  <r>
    <x v="44416"/>
    <x v="9"/>
    <x v="0"/>
    <x v="0"/>
    <n v="50"/>
    <d v="1899-12-30T14:58:00"/>
    <s v="NR"/>
    <s v="2390 BLOOR ST W"/>
    <x v="0"/>
    <s v=""/>
    <x v="0"/>
  </r>
  <r>
    <x v="44417"/>
    <x v="9"/>
    <x v="5"/>
    <x v="5"/>
    <n v="30"/>
    <d v="1899-12-30T14:58:00"/>
    <s v="NR"/>
    <s v="356 DUNDAS ST W"/>
    <x v="0"/>
    <s v=""/>
    <x v="0"/>
  </r>
  <r>
    <x v="44418"/>
    <x v="9"/>
    <x v="8"/>
    <x v="8"/>
    <n v="30"/>
    <d v="1899-12-30T14:59:00"/>
    <s v=""/>
    <s v="650 MOUNT PLEASANT RD"/>
    <x v="0"/>
    <s v=""/>
    <x v="0"/>
  </r>
  <r>
    <x v="44419"/>
    <x v="9"/>
    <x v="33"/>
    <x v="33"/>
    <n v="150"/>
    <d v="1899-12-30T14:59:00"/>
    <s v="NR"/>
    <s v="253 OSSINGTON AVE"/>
    <x v="0"/>
    <s v=""/>
    <x v="0"/>
  </r>
  <r>
    <x v="44420"/>
    <x v="9"/>
    <x v="16"/>
    <x v="16"/>
    <n v="40"/>
    <d v="1899-12-30T14:59:00"/>
    <s v="R/O"/>
    <s v="227 VICTORIA ST"/>
    <x v="0"/>
    <s v=""/>
    <x v="0"/>
  </r>
  <r>
    <x v="11830"/>
    <x v="9"/>
    <x v="6"/>
    <x v="6"/>
    <n v="100"/>
    <d v="1899-12-30T14:59:00"/>
    <s v="NR"/>
    <s v="150 ELIZABETH ST"/>
    <x v="0"/>
    <s v=""/>
    <x v="0"/>
  </r>
  <r>
    <x v="44421"/>
    <x v="9"/>
    <x v="3"/>
    <x v="3"/>
    <n v="40"/>
    <d v="1899-12-30T14:59:00"/>
    <s v="NR"/>
    <s v="20 COVINGTON RD"/>
    <x v="0"/>
    <s v=""/>
    <x v="0"/>
  </r>
  <r>
    <x v="44422"/>
    <x v="9"/>
    <x v="6"/>
    <x v="6"/>
    <n v="100"/>
    <d v="1899-12-30T14:59:00"/>
    <s v="OPP"/>
    <s v="33 CHARLES ST E"/>
    <x v="0"/>
    <s v=""/>
    <x v="0"/>
  </r>
  <r>
    <x v="44423"/>
    <x v="9"/>
    <x v="0"/>
    <x v="0"/>
    <n v="50"/>
    <d v="1899-12-30T14:59:00"/>
    <s v="NR"/>
    <s v="2392 BLOOR ST W"/>
    <x v="0"/>
    <s v=""/>
    <x v="0"/>
  </r>
  <r>
    <x v="44424"/>
    <x v="9"/>
    <x v="5"/>
    <x v="5"/>
    <n v="30"/>
    <d v="1899-12-30T14:59:00"/>
    <s v="N/S"/>
    <s v="QUEEN ST E"/>
    <x v="1"/>
    <s v="CHURCH ST"/>
    <x v="0"/>
  </r>
  <r>
    <x v="20840"/>
    <x v="9"/>
    <x v="5"/>
    <x v="5"/>
    <n v="30"/>
    <d v="1899-12-30T14:59:00"/>
    <s v="NR"/>
    <s v="228 AUGUSTA AVE"/>
    <x v="0"/>
    <s v=""/>
    <x v="0"/>
  </r>
  <r>
    <x v="44425"/>
    <x v="9"/>
    <x v="16"/>
    <x v="16"/>
    <n v="40"/>
    <d v="1899-12-30T15:00:00"/>
    <s v="E/O"/>
    <s v="VICTORIA ST"/>
    <x v="4"/>
    <s v="DUNDAS ST E"/>
    <x v="0"/>
  </r>
  <r>
    <x v="44426"/>
    <x v="9"/>
    <x v="18"/>
    <x v="18"/>
    <n v="100"/>
    <d v="1899-12-30T15:00:00"/>
    <s v="OPP"/>
    <s v="380 WALLACE AVE"/>
    <x v="0"/>
    <s v=""/>
    <x v="0"/>
  </r>
  <r>
    <x v="24467"/>
    <x v="9"/>
    <x v="9"/>
    <x v="9"/>
    <n v="30"/>
    <d v="1899-12-30T15:01:00"/>
    <s v=""/>
    <s v="155 TRANSWAY CRES"/>
    <x v="0"/>
    <s v=""/>
    <x v="0"/>
  </r>
  <r>
    <x v="25350"/>
    <x v="9"/>
    <x v="12"/>
    <x v="12"/>
    <n v="40"/>
    <d v="1899-12-30T15:01:00"/>
    <s v="OPP"/>
    <s v="50 CUMBERLAND ST"/>
    <x v="0"/>
    <s v=""/>
    <x v="0"/>
  </r>
  <r>
    <x v="44427"/>
    <x v="9"/>
    <x v="16"/>
    <x v="16"/>
    <n v="40"/>
    <d v="1899-12-30T15:01:00"/>
    <s v="S/O"/>
    <s v="DUPONT ST"/>
    <x v="1"/>
    <s v="BEDFORD RD"/>
    <x v="0"/>
  </r>
  <r>
    <x v="44428"/>
    <x v="9"/>
    <x v="12"/>
    <x v="12"/>
    <n v="40"/>
    <d v="1899-12-30T15:01:00"/>
    <s v="OPP"/>
    <s v="23 SULTAN ST"/>
    <x v="0"/>
    <s v=""/>
    <x v="0"/>
  </r>
  <r>
    <x v="44429"/>
    <x v="9"/>
    <x v="6"/>
    <x v="6"/>
    <n v="100"/>
    <d v="1899-12-30T15:01:00"/>
    <s v="NR"/>
    <s v="108 BEVERLEY ST"/>
    <x v="0"/>
    <s v=""/>
    <x v="0"/>
  </r>
  <r>
    <x v="4811"/>
    <x v="9"/>
    <x v="5"/>
    <x v="5"/>
    <n v="30"/>
    <d v="1899-12-30T15:01:00"/>
    <s v="NR"/>
    <s v="218 AUGUSTA AVE"/>
    <x v="0"/>
    <s v=""/>
    <x v="15"/>
  </r>
  <r>
    <x v="44430"/>
    <x v="9"/>
    <x v="2"/>
    <x v="2"/>
    <n v="30"/>
    <d v="1899-12-30T15:02:00"/>
    <s v=""/>
    <s v="1110 FINCH AVE W"/>
    <x v="0"/>
    <s v=""/>
    <x v="0"/>
  </r>
  <r>
    <x v="25365"/>
    <x v="9"/>
    <x v="6"/>
    <x v="6"/>
    <n v="100"/>
    <d v="1899-12-30T15:02:00"/>
    <s v="OPP"/>
    <s v="50 CUMBERLAND ST"/>
    <x v="0"/>
    <s v=""/>
    <x v="0"/>
  </r>
  <r>
    <x v="44431"/>
    <x v="9"/>
    <x v="4"/>
    <x v="4"/>
    <n v="100"/>
    <d v="1899-12-30T15:02:00"/>
    <s v="NR"/>
    <s v="55 THE ESPLANADE"/>
    <x v="0"/>
    <s v=""/>
    <x v="0"/>
  </r>
  <r>
    <x v="44432"/>
    <x v="9"/>
    <x v="11"/>
    <x v="11"/>
    <n v="450"/>
    <d v="1899-12-30T15:02:00"/>
    <s v="NR"/>
    <s v="106 BEVERLEY ST"/>
    <x v="0"/>
    <s v=""/>
    <x v="0"/>
  </r>
  <r>
    <x v="42644"/>
    <x v="9"/>
    <x v="2"/>
    <x v="2"/>
    <n v="30"/>
    <d v="1899-12-30T15:03:00"/>
    <s v=""/>
    <s v="12 ROCKFORD RD"/>
    <x v="0"/>
    <s v=""/>
    <x v="0"/>
  </r>
  <r>
    <x v="44433"/>
    <x v="9"/>
    <x v="2"/>
    <x v="2"/>
    <n v="30"/>
    <d v="1899-12-30T15:03:00"/>
    <s v=""/>
    <s v="1110 FINCH AVE W"/>
    <x v="0"/>
    <s v=""/>
    <x v="0"/>
  </r>
  <r>
    <x v="44434"/>
    <x v="9"/>
    <x v="0"/>
    <x v="0"/>
    <n v="50"/>
    <d v="1899-12-30T15:03:00"/>
    <s v="OPP"/>
    <s v="3 MC ALPINE ST"/>
    <x v="0"/>
    <s v=""/>
    <x v="0"/>
  </r>
  <r>
    <x v="44435"/>
    <x v="9"/>
    <x v="4"/>
    <x v="4"/>
    <n v="100"/>
    <d v="1899-12-30T15:03:00"/>
    <s v="NR"/>
    <s v="121 EAST LIBERTY ST"/>
    <x v="0"/>
    <s v=""/>
    <x v="0"/>
  </r>
  <r>
    <x v="44436"/>
    <x v="9"/>
    <x v="0"/>
    <x v="0"/>
    <n v="50"/>
    <d v="1899-12-30T15:03:00"/>
    <s v="NR"/>
    <s v="21 VALPARAISO AVE"/>
    <x v="0"/>
    <s v=""/>
    <x v="0"/>
  </r>
  <r>
    <x v="4935"/>
    <x v="9"/>
    <x v="3"/>
    <x v="3"/>
    <n v="40"/>
    <d v="1899-12-30T15:03:00"/>
    <s v="NR"/>
    <s v="220 AUGUSTA AVE"/>
    <x v="0"/>
    <s v=""/>
    <x v="0"/>
  </r>
  <r>
    <x v="44437"/>
    <x v="9"/>
    <x v="2"/>
    <x v="2"/>
    <n v="30"/>
    <d v="1899-12-30T15:04:00"/>
    <s v=""/>
    <s v="1110 FINCH AVE W"/>
    <x v="0"/>
    <s v=""/>
    <x v="0"/>
  </r>
  <r>
    <x v="44438"/>
    <x v="9"/>
    <x v="4"/>
    <x v="4"/>
    <n v="100"/>
    <d v="1899-12-30T15:04:00"/>
    <s v="NR"/>
    <s v="121 EAST LIBERTY ST"/>
    <x v="0"/>
    <s v=""/>
    <x v="0"/>
  </r>
  <r>
    <x v="44439"/>
    <x v="9"/>
    <x v="0"/>
    <x v="0"/>
    <n v="50"/>
    <d v="1899-12-30T15:04:00"/>
    <s v="NR"/>
    <s v="21 VALPARAISO AVE"/>
    <x v="0"/>
    <s v=""/>
    <x v="0"/>
  </r>
  <r>
    <x v="44440"/>
    <x v="9"/>
    <x v="45"/>
    <x v="45"/>
    <n v="150"/>
    <d v="1899-12-30T15:04:00"/>
    <s v="NR"/>
    <s v="158 PEARL ST"/>
    <x v="0"/>
    <s v=""/>
    <x v="0"/>
  </r>
  <r>
    <x v="44441"/>
    <x v="9"/>
    <x v="8"/>
    <x v="8"/>
    <n v="30"/>
    <d v="1899-12-30T15:05:00"/>
    <s v=""/>
    <s v="650 MOUNT PLEASANT RD"/>
    <x v="0"/>
    <s v=""/>
    <x v="0"/>
  </r>
  <r>
    <x v="24519"/>
    <x v="9"/>
    <x v="9"/>
    <x v="9"/>
    <n v="30"/>
    <d v="1899-12-30T15:05:00"/>
    <s v=""/>
    <s v="155 TRANSWAY CRES"/>
    <x v="0"/>
    <s v=""/>
    <x v="0"/>
  </r>
  <r>
    <x v="44442"/>
    <x v="9"/>
    <x v="2"/>
    <x v="2"/>
    <n v="30"/>
    <d v="1899-12-30T15:05:00"/>
    <s v=""/>
    <s v="4700 KEEL ST"/>
    <x v="0"/>
    <s v=""/>
    <x v="0"/>
  </r>
  <r>
    <x v="26403"/>
    <x v="9"/>
    <x v="2"/>
    <x v="2"/>
    <n v="30"/>
    <d v="1899-12-30T15:05:00"/>
    <s v="AT"/>
    <s v="328 DUPONT ST"/>
    <x v="0"/>
    <s v=""/>
    <x v="0"/>
  </r>
  <r>
    <x v="2138"/>
    <x v="9"/>
    <x v="5"/>
    <x v="5"/>
    <n v="30"/>
    <d v="1899-12-30T15:05:00"/>
    <s v="NR"/>
    <s v="370 COLLEGE ST"/>
    <x v="0"/>
    <s v=""/>
    <x v="0"/>
  </r>
  <r>
    <x v="44443"/>
    <x v="9"/>
    <x v="41"/>
    <x v="41"/>
    <n v="150"/>
    <d v="1899-12-30T15:05:00"/>
    <s v="NR"/>
    <s v="182 AVENUE RD"/>
    <x v="0"/>
    <s v=""/>
    <x v="0"/>
  </r>
  <r>
    <x v="44444"/>
    <x v="9"/>
    <x v="41"/>
    <x v="41"/>
    <n v="150"/>
    <d v="1899-12-30T15:05:00"/>
    <s v="NR"/>
    <s v="418 QUEEN ST W"/>
    <x v="0"/>
    <s v=""/>
    <x v="0"/>
  </r>
  <r>
    <x v="44445"/>
    <x v="9"/>
    <x v="41"/>
    <x v="41"/>
    <n v="150"/>
    <d v="1899-12-30T15:05:00"/>
    <s v="NR"/>
    <s v="12141 KING ST W"/>
    <x v="0"/>
    <s v=""/>
    <x v="0"/>
  </r>
  <r>
    <x v="44446"/>
    <x v="9"/>
    <x v="6"/>
    <x v="6"/>
    <n v="100"/>
    <d v="1899-12-30T15:05:00"/>
    <s v="OPP"/>
    <s v="160 PEARS AVE"/>
    <x v="0"/>
    <s v=""/>
    <x v="0"/>
  </r>
  <r>
    <x v="44447"/>
    <x v="9"/>
    <x v="5"/>
    <x v="5"/>
    <n v="30"/>
    <d v="1899-12-30T15:05:00"/>
    <s v="NR"/>
    <s v="36 LOMBARD ST"/>
    <x v="0"/>
    <s v=""/>
    <x v="0"/>
  </r>
  <r>
    <x v="44448"/>
    <x v="9"/>
    <x v="3"/>
    <x v="3"/>
    <n v="40"/>
    <d v="1899-12-30T15:05:00"/>
    <s v="OPP"/>
    <s v="14 MC CAUL ST"/>
    <x v="0"/>
    <s v=""/>
    <x v="0"/>
  </r>
  <r>
    <x v="44449"/>
    <x v="9"/>
    <x v="2"/>
    <x v="2"/>
    <n v="30"/>
    <d v="1899-12-30T15:06:00"/>
    <s v=""/>
    <s v="1110 FINCH AVE W"/>
    <x v="0"/>
    <s v=""/>
    <x v="0"/>
  </r>
  <r>
    <x v="26409"/>
    <x v="9"/>
    <x v="2"/>
    <x v="2"/>
    <n v="30"/>
    <d v="1899-12-30T15:06:00"/>
    <s v="AT"/>
    <s v="328 DUPONT ST"/>
    <x v="0"/>
    <s v=""/>
    <x v="0"/>
  </r>
  <r>
    <x v="44450"/>
    <x v="9"/>
    <x v="5"/>
    <x v="5"/>
    <n v="30"/>
    <d v="1899-12-30T15:06:00"/>
    <s v="NR"/>
    <s v="23 HOLLYWOOD AVE"/>
    <x v="0"/>
    <s v=""/>
    <x v="0"/>
  </r>
  <r>
    <x v="2195"/>
    <x v="9"/>
    <x v="22"/>
    <x v="22"/>
    <n v="150"/>
    <d v="1899-12-30T15:06:00"/>
    <s v="NR"/>
    <s v="370 COLLEGE ST"/>
    <x v="0"/>
    <s v=""/>
    <x v="0"/>
  </r>
  <r>
    <x v="44451"/>
    <x v="9"/>
    <x v="41"/>
    <x v="41"/>
    <n v="150"/>
    <d v="1899-12-30T15:06:00"/>
    <s v="NR"/>
    <s v="182 AVENUE RD"/>
    <x v="0"/>
    <s v=""/>
    <x v="0"/>
  </r>
  <r>
    <x v="44452"/>
    <x v="9"/>
    <x v="41"/>
    <x v="41"/>
    <n v="150"/>
    <d v="1899-12-30T15:06:00"/>
    <s v="NR"/>
    <s v="1301 KING ST W"/>
    <x v="0"/>
    <s v=""/>
    <x v="3"/>
  </r>
  <r>
    <x v="44453"/>
    <x v="9"/>
    <x v="0"/>
    <x v="0"/>
    <n v="50"/>
    <d v="1899-12-30T15:06:00"/>
    <s v="NR"/>
    <s v="21 VALPARAISO AVE"/>
    <x v="0"/>
    <s v=""/>
    <x v="0"/>
  </r>
  <r>
    <x v="44454"/>
    <x v="9"/>
    <x v="41"/>
    <x v="41"/>
    <n v="150"/>
    <d v="1899-12-30T15:06:00"/>
    <s v="NR"/>
    <s v="1005 KING ST W"/>
    <x v="0"/>
    <s v=""/>
    <x v="0"/>
  </r>
  <r>
    <x v="44455"/>
    <x v="9"/>
    <x v="41"/>
    <x v="41"/>
    <n v="150"/>
    <d v="1899-12-30T15:06:00"/>
    <s v="NR"/>
    <s v="111 QUEEN ST E"/>
    <x v="0"/>
    <s v=""/>
    <x v="0"/>
  </r>
  <r>
    <x v="44456"/>
    <x v="9"/>
    <x v="2"/>
    <x v="2"/>
    <n v="30"/>
    <d v="1899-12-30T15:07:00"/>
    <s v=""/>
    <s v="82 BUTTONWOOD AVE"/>
    <x v="0"/>
    <s v=""/>
    <x v="0"/>
  </r>
  <r>
    <x v="44457"/>
    <x v="9"/>
    <x v="4"/>
    <x v="4"/>
    <n v="100"/>
    <d v="1899-12-30T15:07:00"/>
    <s v="OPP"/>
    <s v="15 HILLSBORO AVE"/>
    <x v="0"/>
    <s v=""/>
    <x v="0"/>
  </r>
  <r>
    <x v="44458"/>
    <x v="9"/>
    <x v="5"/>
    <x v="5"/>
    <n v="30"/>
    <d v="1899-12-30T15:07:00"/>
    <s v="S/S"/>
    <s v="EDWARD ST"/>
    <x v="2"/>
    <s v="BAY ST"/>
    <x v="0"/>
  </r>
  <r>
    <x v="44459"/>
    <x v="9"/>
    <x v="0"/>
    <x v="0"/>
    <n v="50"/>
    <d v="1899-12-30T15:07:00"/>
    <s v="NR"/>
    <s v="218 KING ST E"/>
    <x v="0"/>
    <s v=""/>
    <x v="0"/>
  </r>
  <r>
    <x v="44460"/>
    <x v="9"/>
    <x v="41"/>
    <x v="41"/>
    <n v="150"/>
    <d v="1899-12-30T15:07:00"/>
    <s v="NR"/>
    <s v="423 QUEEN ST W"/>
    <x v="0"/>
    <s v=""/>
    <x v="0"/>
  </r>
  <r>
    <x v="44461"/>
    <x v="9"/>
    <x v="61"/>
    <x v="60"/>
    <n v="30"/>
    <d v="1899-12-30T15:07:00"/>
    <s v="NR"/>
    <s v="138 PEARS AVE"/>
    <x v="0"/>
    <s v=""/>
    <x v="0"/>
  </r>
  <r>
    <x v="44462"/>
    <x v="9"/>
    <x v="0"/>
    <x v="0"/>
    <n v="50"/>
    <d v="1899-12-30T15:07:00"/>
    <s v="NR"/>
    <s v="21 VALPARAISO AVE"/>
    <x v="0"/>
    <s v=""/>
    <x v="0"/>
  </r>
  <r>
    <x v="41657"/>
    <x v="9"/>
    <x v="0"/>
    <x v="0"/>
    <n v="50"/>
    <d v="1899-12-30T15:07:00"/>
    <s v="NR"/>
    <s v="78 GLADSTONE AVE"/>
    <x v="0"/>
    <s v=""/>
    <x v="0"/>
  </r>
  <r>
    <x v="44463"/>
    <x v="9"/>
    <x v="0"/>
    <x v="0"/>
    <n v="50"/>
    <d v="1899-12-30T15:07:00"/>
    <s v="OPP"/>
    <s v="584 CHURCH ST"/>
    <x v="0"/>
    <s v=""/>
    <x v="0"/>
  </r>
  <r>
    <x v="44464"/>
    <x v="9"/>
    <x v="41"/>
    <x v="41"/>
    <n v="150"/>
    <d v="1899-12-30T15:07:00"/>
    <s v="NR"/>
    <s v="88 QUEEN ST E"/>
    <x v="0"/>
    <s v=""/>
    <x v="0"/>
  </r>
  <r>
    <x v="2282"/>
    <x v="9"/>
    <x v="5"/>
    <x v="5"/>
    <n v="30"/>
    <d v="1899-12-30T15:08:00"/>
    <s v="NR"/>
    <s v="370 COLLEGE ST"/>
    <x v="0"/>
    <s v=""/>
    <x v="13"/>
  </r>
  <r>
    <x v="44465"/>
    <x v="9"/>
    <x v="5"/>
    <x v="5"/>
    <n v="30"/>
    <d v="1899-12-30T15:08:00"/>
    <s v="NR"/>
    <s v="766 WOBURN AVE"/>
    <x v="0"/>
    <s v=""/>
    <x v="0"/>
  </r>
  <r>
    <x v="44466"/>
    <x v="9"/>
    <x v="41"/>
    <x v="41"/>
    <n v="150"/>
    <d v="1899-12-30T15:08:00"/>
    <s v="NR"/>
    <s v="424 QUEEN ST W"/>
    <x v="0"/>
    <s v=""/>
    <x v="20"/>
  </r>
  <r>
    <x v="44467"/>
    <x v="9"/>
    <x v="41"/>
    <x v="41"/>
    <n v="150"/>
    <d v="1899-12-30T15:08:00"/>
    <s v="NR"/>
    <s v="423 QUEEN ST W"/>
    <x v="0"/>
    <s v=""/>
    <x v="0"/>
  </r>
  <r>
    <x v="44468"/>
    <x v="9"/>
    <x v="3"/>
    <x v="3"/>
    <n v="40"/>
    <d v="1899-12-30T15:08:00"/>
    <s v="NR"/>
    <s v="21 VALPARAISO AVE"/>
    <x v="0"/>
    <s v=""/>
    <x v="0"/>
  </r>
  <r>
    <x v="44469"/>
    <x v="9"/>
    <x v="2"/>
    <x v="2"/>
    <n v="30"/>
    <d v="1899-12-30T15:09:00"/>
    <s v=""/>
    <s v="1110 FINCH AVE W"/>
    <x v="0"/>
    <s v=""/>
    <x v="0"/>
  </r>
  <r>
    <x v="26429"/>
    <x v="9"/>
    <x v="2"/>
    <x v="2"/>
    <n v="30"/>
    <d v="1899-12-30T15:09:00"/>
    <s v="AT"/>
    <s v="328 DUPONT ST"/>
    <x v="0"/>
    <s v=""/>
    <x v="0"/>
  </r>
  <r>
    <x v="44470"/>
    <x v="9"/>
    <x v="0"/>
    <x v="0"/>
    <n v="50"/>
    <d v="1899-12-30T15:09:00"/>
    <s v="NR"/>
    <s v="415 YONGE ST"/>
    <x v="0"/>
    <s v=""/>
    <x v="0"/>
  </r>
  <r>
    <x v="44471"/>
    <x v="9"/>
    <x v="3"/>
    <x v="3"/>
    <n v="40"/>
    <d v="1899-12-30T15:09:00"/>
    <s v="NR"/>
    <s v="766 WOBURN AVE"/>
    <x v="0"/>
    <s v=""/>
    <x v="0"/>
  </r>
  <r>
    <x v="44472"/>
    <x v="9"/>
    <x v="41"/>
    <x v="41"/>
    <n v="150"/>
    <d v="1899-12-30T15:09:00"/>
    <s v="NR"/>
    <s v="423 QUEEN ST W"/>
    <x v="0"/>
    <s v=""/>
    <x v="0"/>
  </r>
  <r>
    <x v="44473"/>
    <x v="9"/>
    <x v="61"/>
    <x v="60"/>
    <n v="30"/>
    <d v="1899-12-30T15:09:00"/>
    <s v="NR"/>
    <s v="138 PEARS AVE"/>
    <x v="0"/>
    <s v=""/>
    <x v="0"/>
  </r>
  <r>
    <x v="44474"/>
    <x v="9"/>
    <x v="0"/>
    <x v="0"/>
    <n v="50"/>
    <d v="1899-12-30T15:09:00"/>
    <s v="S/S"/>
    <s v="PEARL ST"/>
    <x v="1"/>
    <s v="SIMCOE ST"/>
    <x v="0"/>
  </r>
  <r>
    <x v="44475"/>
    <x v="9"/>
    <x v="0"/>
    <x v="0"/>
    <n v="50"/>
    <d v="1899-12-30T15:09:00"/>
    <s v="NR"/>
    <s v="184 PEARL ST"/>
    <x v="0"/>
    <s v=""/>
    <x v="0"/>
  </r>
  <r>
    <x v="44476"/>
    <x v="9"/>
    <x v="6"/>
    <x v="6"/>
    <n v="100"/>
    <d v="1899-12-30T15:09:00"/>
    <s v="NR"/>
    <s v="15 BEVERLEY ST"/>
    <x v="0"/>
    <s v=""/>
    <x v="0"/>
  </r>
  <r>
    <x v="40964"/>
    <x v="9"/>
    <x v="2"/>
    <x v="2"/>
    <n v="30"/>
    <d v="1899-12-30T15:10:00"/>
    <s v="AT"/>
    <s v="555 BURNHAMTHORPE RD"/>
    <x v="0"/>
    <s v=""/>
    <x v="0"/>
  </r>
  <r>
    <x v="8437"/>
    <x v="9"/>
    <x v="27"/>
    <x v="27"/>
    <n v="250"/>
    <d v="1899-12-30T15:10:00"/>
    <s v="R/O"/>
    <s v="280 SPADINA AVE"/>
    <x v="0"/>
    <s v=""/>
    <x v="0"/>
  </r>
  <r>
    <x v="44477"/>
    <x v="9"/>
    <x v="41"/>
    <x v="41"/>
    <n v="150"/>
    <d v="1899-12-30T15:10:00"/>
    <s v="NR"/>
    <s v="160 AVENUE RD"/>
    <x v="0"/>
    <s v=""/>
    <x v="0"/>
  </r>
  <r>
    <x v="44478"/>
    <x v="9"/>
    <x v="41"/>
    <x v="41"/>
    <n v="150"/>
    <d v="1899-12-30T15:10:00"/>
    <s v="NR"/>
    <s v="33 COLLEGE ST"/>
    <x v="0"/>
    <s v=""/>
    <x v="0"/>
  </r>
  <r>
    <x v="44479"/>
    <x v="9"/>
    <x v="41"/>
    <x v="41"/>
    <n v="150"/>
    <d v="1899-12-30T15:10:00"/>
    <s v="NR"/>
    <s v="27 COLLEGE ST"/>
    <x v="0"/>
    <s v=""/>
    <x v="0"/>
  </r>
  <r>
    <x v="44480"/>
    <x v="9"/>
    <x v="0"/>
    <x v="0"/>
    <n v="50"/>
    <d v="1899-12-30T15:10:00"/>
    <s v="NR"/>
    <s v="184 PEARL ST"/>
    <x v="0"/>
    <s v=""/>
    <x v="0"/>
  </r>
  <r>
    <x v="44481"/>
    <x v="9"/>
    <x v="41"/>
    <x v="41"/>
    <n v="150"/>
    <d v="1899-12-30T15:10:00"/>
    <s v="NR"/>
    <s v="89 QUEEN ST E"/>
    <x v="0"/>
    <s v=""/>
    <x v="0"/>
  </r>
  <r>
    <x v="29686"/>
    <x v="9"/>
    <x v="2"/>
    <x v="2"/>
    <n v="30"/>
    <d v="1899-12-30T15:11:00"/>
    <s v=""/>
    <s v="71 PRINCE ARTHUR AVE"/>
    <x v="0"/>
    <s v=""/>
    <x v="0"/>
  </r>
  <r>
    <x v="24543"/>
    <x v="9"/>
    <x v="9"/>
    <x v="9"/>
    <n v="30"/>
    <d v="1899-12-30T15:11:00"/>
    <s v=""/>
    <s v="155 TRANSWAY CRES"/>
    <x v="0"/>
    <s v=""/>
    <x v="0"/>
  </r>
  <r>
    <x v="44482"/>
    <x v="9"/>
    <x v="6"/>
    <x v="6"/>
    <n v="100"/>
    <d v="1899-12-30T15:11:00"/>
    <s v="NR"/>
    <s v="190 DAVENPORT RD"/>
    <x v="0"/>
    <s v=""/>
    <x v="0"/>
  </r>
  <r>
    <x v="44483"/>
    <x v="9"/>
    <x v="3"/>
    <x v="3"/>
    <n v="40"/>
    <d v="1899-12-30T15:11:00"/>
    <s v="NR"/>
    <s v="200 DORA SPENCER RD"/>
    <x v="0"/>
    <s v=""/>
    <x v="0"/>
  </r>
  <r>
    <x v="1329"/>
    <x v="9"/>
    <x v="41"/>
    <x v="41"/>
    <n v="150"/>
    <d v="1899-12-30T15:11:00"/>
    <s v="OPP"/>
    <s v="1030 KING ST W"/>
    <x v="0"/>
    <s v=""/>
    <x v="0"/>
  </r>
  <r>
    <x v="44484"/>
    <x v="9"/>
    <x v="4"/>
    <x v="4"/>
    <n v="100"/>
    <d v="1899-12-30T15:11:00"/>
    <s v="NR"/>
    <s v="105 VICTORIA ST"/>
    <x v="0"/>
    <s v=""/>
    <x v="0"/>
  </r>
  <r>
    <x v="6288"/>
    <x v="9"/>
    <x v="0"/>
    <x v="0"/>
    <n v="50"/>
    <d v="1899-12-30T15:11:00"/>
    <s v="NR"/>
    <s v="19 DRIFTWOOD AVE"/>
    <x v="0"/>
    <s v=""/>
    <x v="0"/>
  </r>
  <r>
    <x v="44485"/>
    <x v="9"/>
    <x v="41"/>
    <x v="41"/>
    <n v="150"/>
    <d v="1899-12-30T15:11:00"/>
    <s v="NR"/>
    <s v="1179 KING ST W"/>
    <x v="0"/>
    <s v=""/>
    <x v="0"/>
  </r>
  <r>
    <x v="44486"/>
    <x v="9"/>
    <x v="2"/>
    <x v="2"/>
    <n v="30"/>
    <d v="1899-12-30T15:11:00"/>
    <s v="AT"/>
    <s v="4965 YONGE ST"/>
    <x v="0"/>
    <s v=""/>
    <x v="0"/>
  </r>
  <r>
    <x v="44487"/>
    <x v="9"/>
    <x v="2"/>
    <x v="2"/>
    <n v="30"/>
    <d v="1899-12-30T15:12:00"/>
    <s v=""/>
    <s v="1110 FINCH AVE W"/>
    <x v="0"/>
    <s v=""/>
    <x v="0"/>
  </r>
  <r>
    <x v="44488"/>
    <x v="9"/>
    <x v="6"/>
    <x v="6"/>
    <n v="100"/>
    <d v="1899-12-30T15:12:00"/>
    <s v="NR"/>
    <s v="190 DAVENPORT RD"/>
    <x v="0"/>
    <s v=""/>
    <x v="0"/>
  </r>
  <r>
    <x v="44489"/>
    <x v="9"/>
    <x v="41"/>
    <x v="41"/>
    <n v="150"/>
    <d v="1899-12-30T15:12:00"/>
    <s v="NR"/>
    <s v="1434 KING ST W"/>
    <x v="0"/>
    <s v=""/>
    <x v="0"/>
  </r>
  <r>
    <x v="44490"/>
    <x v="9"/>
    <x v="2"/>
    <x v="2"/>
    <n v="30"/>
    <d v="1899-12-30T15:12:00"/>
    <s v="AT"/>
    <s v="4965 YONGE ST"/>
    <x v="0"/>
    <s v=""/>
    <x v="0"/>
  </r>
  <r>
    <x v="44491"/>
    <x v="9"/>
    <x v="2"/>
    <x v="2"/>
    <n v="30"/>
    <d v="1899-12-30T15:12:00"/>
    <s v="AT"/>
    <s v="4965 YONGE ST"/>
    <x v="0"/>
    <s v=""/>
    <x v="0"/>
  </r>
  <r>
    <x v="44492"/>
    <x v="9"/>
    <x v="5"/>
    <x v="5"/>
    <n v="30"/>
    <d v="1899-12-30T15:12:00"/>
    <s v="OPP"/>
    <s v="30 BOND ST"/>
    <x v="0"/>
    <s v=""/>
    <x v="0"/>
  </r>
  <r>
    <x v="44493"/>
    <x v="9"/>
    <x v="0"/>
    <x v="0"/>
    <n v="50"/>
    <d v="1899-12-30T15:12:00"/>
    <s v="NR"/>
    <s v="11 SOHO ST"/>
    <x v="0"/>
    <s v=""/>
    <x v="0"/>
  </r>
  <r>
    <x v="24553"/>
    <x v="9"/>
    <x v="9"/>
    <x v="9"/>
    <n v="30"/>
    <d v="1899-12-30T15:13:00"/>
    <s v=""/>
    <s v="155 TRANSWAY CRES"/>
    <x v="0"/>
    <s v=""/>
    <x v="0"/>
  </r>
  <r>
    <x v="21127"/>
    <x v="9"/>
    <x v="2"/>
    <x v="2"/>
    <n v="30"/>
    <d v="1899-12-30T15:13:00"/>
    <s v=""/>
    <s v="190 ELIZABETH ST"/>
    <x v="0"/>
    <s v=""/>
    <x v="0"/>
  </r>
  <r>
    <x v="21133"/>
    <x v="9"/>
    <x v="2"/>
    <x v="2"/>
    <n v="30"/>
    <d v="1899-12-30T15:13:00"/>
    <s v=""/>
    <s v="200 ELIZABETH ST"/>
    <x v="0"/>
    <s v=""/>
    <x v="0"/>
  </r>
  <r>
    <x v="44494"/>
    <x v="9"/>
    <x v="41"/>
    <x v="41"/>
    <n v="150"/>
    <d v="1899-12-30T15:13:00"/>
    <s v="NR"/>
    <s v="40 COLLEGE ST"/>
    <x v="0"/>
    <s v=""/>
    <x v="0"/>
  </r>
  <r>
    <x v="44495"/>
    <x v="9"/>
    <x v="0"/>
    <x v="0"/>
    <n v="50"/>
    <d v="1899-12-30T15:13:00"/>
    <s v="NR"/>
    <s v="308 PEARL ST"/>
    <x v="0"/>
    <s v=""/>
    <x v="0"/>
  </r>
  <r>
    <x v="44496"/>
    <x v="9"/>
    <x v="1"/>
    <x v="1"/>
    <n v="30"/>
    <d v="1899-12-30T15:13:00"/>
    <s v="NR"/>
    <s v="17 PATON RD"/>
    <x v="0"/>
    <s v=""/>
    <x v="0"/>
  </r>
  <r>
    <x v="21150"/>
    <x v="9"/>
    <x v="2"/>
    <x v="2"/>
    <n v="30"/>
    <d v="1899-12-30T15:14:00"/>
    <s v=""/>
    <s v="190 ELIZABETH ST"/>
    <x v="0"/>
    <s v=""/>
    <x v="0"/>
  </r>
  <r>
    <x v="44497"/>
    <x v="9"/>
    <x v="41"/>
    <x v="41"/>
    <n v="150"/>
    <d v="1899-12-30T15:14:00"/>
    <s v="NR"/>
    <s v="156 AVENUE RD"/>
    <x v="0"/>
    <s v=""/>
    <x v="0"/>
  </r>
  <r>
    <x v="44498"/>
    <x v="9"/>
    <x v="41"/>
    <x v="41"/>
    <n v="150"/>
    <d v="1899-12-30T15:14:00"/>
    <s v="NR"/>
    <s v="407 QUEEN ST W"/>
    <x v="0"/>
    <s v=""/>
    <x v="0"/>
  </r>
  <r>
    <x v="44499"/>
    <x v="9"/>
    <x v="41"/>
    <x v="41"/>
    <n v="150"/>
    <d v="1899-12-30T15:14:00"/>
    <s v="NR"/>
    <s v="30 COLLEGE ST"/>
    <x v="0"/>
    <s v=""/>
    <x v="0"/>
  </r>
  <r>
    <x v="44500"/>
    <x v="9"/>
    <x v="4"/>
    <x v="4"/>
    <n v="100"/>
    <d v="1899-12-30T15:14:00"/>
    <s v="W/S"/>
    <s v="SIMCOE ST"/>
    <x v="3"/>
    <s v="RICHMOND ST W"/>
    <x v="0"/>
  </r>
  <r>
    <x v="44501"/>
    <x v="9"/>
    <x v="30"/>
    <x v="30"/>
    <n v="450"/>
    <d v="1899-12-30T15:15:00"/>
    <s v=""/>
    <s v="WOODSIDE SQUARE"/>
    <x v="0"/>
    <s v="1571 SANDHURST CIR"/>
    <x v="0"/>
  </r>
  <r>
    <x v="21167"/>
    <x v="9"/>
    <x v="2"/>
    <x v="2"/>
    <n v="30"/>
    <d v="1899-12-30T15:15:00"/>
    <s v=""/>
    <s v="190 ELIZABETH ST"/>
    <x v="0"/>
    <s v=""/>
    <x v="0"/>
  </r>
  <r>
    <x v="44502"/>
    <x v="9"/>
    <x v="3"/>
    <x v="3"/>
    <n v="40"/>
    <d v="1899-12-30T15:15:00"/>
    <s v="NR"/>
    <s v="21 BUTTONWOOD AVE"/>
    <x v="0"/>
    <s v=""/>
    <x v="0"/>
  </r>
  <r>
    <x v="44503"/>
    <x v="9"/>
    <x v="6"/>
    <x v="6"/>
    <n v="100"/>
    <d v="1899-12-30T15:15:00"/>
    <s v="NR"/>
    <s v="151 BLOOR ST W"/>
    <x v="0"/>
    <s v=""/>
    <x v="0"/>
  </r>
  <r>
    <x v="44504"/>
    <x v="9"/>
    <x v="4"/>
    <x v="4"/>
    <n v="100"/>
    <d v="1899-12-30T15:15:00"/>
    <s v="W/S"/>
    <s v="SIMCOE ST"/>
    <x v="4"/>
    <s v="QUEEN ST W"/>
    <x v="0"/>
  </r>
  <r>
    <x v="44505"/>
    <x v="9"/>
    <x v="6"/>
    <x v="6"/>
    <n v="100"/>
    <d v="1899-12-30T15:15:00"/>
    <s v="NR"/>
    <s v="21 WIDMER ST"/>
    <x v="0"/>
    <s v=""/>
    <x v="0"/>
  </r>
  <r>
    <x v="44506"/>
    <x v="9"/>
    <x v="6"/>
    <x v="6"/>
    <n v="100"/>
    <d v="1899-12-30T15:16:00"/>
    <s v="OPP"/>
    <s v="88 SCOTT ST"/>
    <x v="0"/>
    <s v=""/>
    <x v="0"/>
  </r>
  <r>
    <x v="44507"/>
    <x v="9"/>
    <x v="5"/>
    <x v="5"/>
    <n v="30"/>
    <d v="1899-12-30T15:16:00"/>
    <s v="NR"/>
    <s v="37 ELM ST"/>
    <x v="0"/>
    <s v=""/>
    <x v="0"/>
  </r>
  <r>
    <x v="44508"/>
    <x v="9"/>
    <x v="2"/>
    <x v="2"/>
    <n v="30"/>
    <d v="1899-12-30T15:16:00"/>
    <s v="AT"/>
    <s v="4965 YONGE ST"/>
    <x v="0"/>
    <s v=""/>
    <x v="0"/>
  </r>
  <r>
    <x v="44509"/>
    <x v="9"/>
    <x v="6"/>
    <x v="6"/>
    <n v="100"/>
    <d v="1899-12-30T15:16:00"/>
    <s v="OPP"/>
    <s v="2 BERTI ST"/>
    <x v="0"/>
    <s v=""/>
    <x v="0"/>
  </r>
  <r>
    <x v="4939"/>
    <x v="9"/>
    <x v="7"/>
    <x v="7"/>
    <n v="40"/>
    <d v="1899-12-30T15:16:00"/>
    <s v="E/S"/>
    <s v="RYERSON AVE"/>
    <x v="4"/>
    <s v="WOLSELEY ST"/>
    <x v="0"/>
  </r>
  <r>
    <x v="44510"/>
    <x v="9"/>
    <x v="0"/>
    <x v="0"/>
    <n v="50"/>
    <d v="1899-12-30T15:17:00"/>
    <s v="NR"/>
    <s v="119 FRONT ST E"/>
    <x v="0"/>
    <s v=""/>
    <x v="0"/>
  </r>
  <r>
    <x v="44511"/>
    <x v="9"/>
    <x v="19"/>
    <x v="19"/>
    <n v="150"/>
    <d v="1899-12-30T15:17:00"/>
    <s v="NR"/>
    <s v="365 FAIRLEIGH CRES"/>
    <x v="0"/>
    <s v=""/>
    <x v="0"/>
  </r>
  <r>
    <x v="44512"/>
    <x v="9"/>
    <x v="4"/>
    <x v="4"/>
    <n v="100"/>
    <d v="1899-12-30T15:17:00"/>
    <s v="R/O"/>
    <s v="205 QUEEN ST W"/>
    <x v="0"/>
    <s v=""/>
    <x v="0"/>
  </r>
  <r>
    <x v="44513"/>
    <x v="9"/>
    <x v="4"/>
    <x v="4"/>
    <n v="100"/>
    <d v="1899-12-30T15:17:00"/>
    <s v="R/O"/>
    <s v="205 QUEEN ST W"/>
    <x v="0"/>
    <s v=""/>
    <x v="0"/>
  </r>
  <r>
    <x v="44514"/>
    <x v="9"/>
    <x v="24"/>
    <x v="24"/>
    <n v="30"/>
    <d v="1899-12-30T15:18:00"/>
    <s v=""/>
    <s v="709 MILLWOOD RD"/>
    <x v="0"/>
    <s v=""/>
    <x v="0"/>
  </r>
  <r>
    <x v="44515"/>
    <x v="9"/>
    <x v="0"/>
    <x v="0"/>
    <n v="50"/>
    <d v="1899-12-30T15:18:00"/>
    <s v="NR"/>
    <s v="3 BUTTONWOOD AVE"/>
    <x v="0"/>
    <s v=""/>
    <x v="0"/>
  </r>
  <r>
    <x v="44516"/>
    <x v="9"/>
    <x v="38"/>
    <x v="38"/>
    <n v="60"/>
    <d v="1899-12-30T15:18:00"/>
    <s v="N/S"/>
    <s v="COLBORNE ST"/>
    <x v="2"/>
    <s v="VICTORIA ST"/>
    <x v="0"/>
  </r>
  <r>
    <x v="44517"/>
    <x v="9"/>
    <x v="18"/>
    <x v="18"/>
    <n v="100"/>
    <d v="1899-12-30T15:18:00"/>
    <s v="NR"/>
    <s v="31 ELM ST"/>
    <x v="0"/>
    <s v=""/>
    <x v="0"/>
  </r>
  <r>
    <x v="44518"/>
    <x v="9"/>
    <x v="41"/>
    <x v="41"/>
    <n v="150"/>
    <d v="1899-12-30T15:18:00"/>
    <s v="NR"/>
    <s v="563 QUEEN ST W"/>
    <x v="0"/>
    <s v=""/>
    <x v="0"/>
  </r>
  <r>
    <x v="44519"/>
    <x v="9"/>
    <x v="41"/>
    <x v="41"/>
    <n v="150"/>
    <d v="1899-12-30T15:18:00"/>
    <s v="NR"/>
    <s v="319 QUEEN ST W"/>
    <x v="0"/>
    <s v=""/>
    <x v="0"/>
  </r>
  <r>
    <x v="44520"/>
    <x v="9"/>
    <x v="40"/>
    <x v="40"/>
    <n v="150"/>
    <d v="1899-12-30T15:18:00"/>
    <s v="NR"/>
    <s v="1170 BAY ST"/>
    <x v="0"/>
    <s v=""/>
    <x v="0"/>
  </r>
  <r>
    <x v="44521"/>
    <x v="9"/>
    <x v="6"/>
    <x v="6"/>
    <n v="100"/>
    <d v="1899-12-30T15:18:00"/>
    <s v="NR"/>
    <s v="33 BLOOR ST E"/>
    <x v="0"/>
    <s v=""/>
    <x v="0"/>
  </r>
  <r>
    <x v="44522"/>
    <x v="9"/>
    <x v="16"/>
    <x v="16"/>
    <n v="40"/>
    <d v="1899-12-30T15:18:00"/>
    <s v="R/O"/>
    <s v="61 QUEEN ST E"/>
    <x v="0"/>
    <s v=""/>
    <x v="0"/>
  </r>
  <r>
    <x v="44523"/>
    <x v="9"/>
    <x v="16"/>
    <x v="16"/>
    <n v="40"/>
    <d v="1899-12-30T15:18:00"/>
    <s v="R/O"/>
    <s v="205 QUEEN ST W"/>
    <x v="0"/>
    <s v=""/>
    <x v="0"/>
  </r>
  <r>
    <x v="44524"/>
    <x v="9"/>
    <x v="0"/>
    <x v="0"/>
    <n v="50"/>
    <d v="1899-12-30T15:18:00"/>
    <s v="NR"/>
    <s v="555 YONGE ST"/>
    <x v="0"/>
    <s v=""/>
    <x v="0"/>
  </r>
  <r>
    <x v="4961"/>
    <x v="9"/>
    <x v="7"/>
    <x v="7"/>
    <n v="40"/>
    <d v="1899-12-30T15:18:00"/>
    <s v="NR"/>
    <s v="27 RYERSON AVE"/>
    <x v="0"/>
    <s v=""/>
    <x v="0"/>
  </r>
  <r>
    <x v="44525"/>
    <x v="9"/>
    <x v="16"/>
    <x v="16"/>
    <n v="40"/>
    <d v="1899-12-30T15:19:00"/>
    <s v="R/O"/>
    <s v="205 QUEEN ST W"/>
    <x v="0"/>
    <s v=""/>
    <x v="0"/>
  </r>
  <r>
    <x v="24560"/>
    <x v="9"/>
    <x v="9"/>
    <x v="9"/>
    <n v="30"/>
    <d v="1899-12-30T15:20:00"/>
    <s v=""/>
    <s v="155 TRANSWAY CRES"/>
    <x v="0"/>
    <s v=""/>
    <x v="0"/>
  </r>
  <r>
    <x v="26449"/>
    <x v="9"/>
    <x v="6"/>
    <x v="6"/>
    <n v="100"/>
    <d v="1899-12-30T15:20:00"/>
    <s v="NR"/>
    <s v="466 SPADINA AVE"/>
    <x v="0"/>
    <s v=""/>
    <x v="0"/>
  </r>
  <r>
    <x v="1355"/>
    <x v="9"/>
    <x v="19"/>
    <x v="19"/>
    <n v="150"/>
    <d v="1899-12-30T15:20:00"/>
    <s v="NR"/>
    <s v="12 CLINTON ST"/>
    <x v="0"/>
    <s v=""/>
    <x v="0"/>
  </r>
  <r>
    <x v="44526"/>
    <x v="9"/>
    <x v="6"/>
    <x v="6"/>
    <n v="100"/>
    <d v="1899-12-30T15:20:00"/>
    <s v="NR"/>
    <s v="4881 YONGE ST"/>
    <x v="0"/>
    <s v=""/>
    <x v="0"/>
  </r>
  <r>
    <x v="44527"/>
    <x v="9"/>
    <x v="41"/>
    <x v="41"/>
    <n v="150"/>
    <d v="1899-12-30T15:21:00"/>
    <s v=""/>
    <s v="1029 KINGSTON RD"/>
    <x v="0"/>
    <s v=""/>
    <x v="0"/>
  </r>
  <r>
    <x v="17964"/>
    <x v="9"/>
    <x v="2"/>
    <x v="2"/>
    <n v="30"/>
    <d v="1899-12-30T15:21:00"/>
    <s v=""/>
    <s v="102 TYNDALL AVE"/>
    <x v="0"/>
    <s v=""/>
    <x v="0"/>
  </r>
  <r>
    <x v="44528"/>
    <x v="9"/>
    <x v="0"/>
    <x v="0"/>
    <n v="50"/>
    <d v="1899-12-30T15:21:00"/>
    <s v="NR"/>
    <s v="7 CORNELL AVE"/>
    <x v="0"/>
    <s v=""/>
    <x v="0"/>
  </r>
  <r>
    <x v="44529"/>
    <x v="9"/>
    <x v="6"/>
    <x v="6"/>
    <n v="100"/>
    <d v="1899-12-30T15:21:00"/>
    <s v="NR"/>
    <s v="18 KING ST E"/>
    <x v="0"/>
    <s v=""/>
    <x v="0"/>
  </r>
  <r>
    <x v="44530"/>
    <x v="9"/>
    <x v="0"/>
    <x v="0"/>
    <n v="50"/>
    <d v="1899-12-30T15:21:00"/>
    <s v="OPP"/>
    <s v="260 FAIRLEIGH CRES"/>
    <x v="0"/>
    <s v=""/>
    <x v="0"/>
  </r>
  <r>
    <x v="44531"/>
    <x v="9"/>
    <x v="5"/>
    <x v="5"/>
    <n v="30"/>
    <d v="1899-12-30T15:21:00"/>
    <s v="NR"/>
    <s v="301 DAVENPORT RD"/>
    <x v="0"/>
    <s v=""/>
    <x v="0"/>
  </r>
  <r>
    <x v="44532"/>
    <x v="9"/>
    <x v="2"/>
    <x v="2"/>
    <n v="30"/>
    <d v="1899-12-30T15:21:00"/>
    <s v="NR"/>
    <s v="567 SCARBOROUGH GOLF CLUB RD"/>
    <x v="0"/>
    <s v=""/>
    <x v="0"/>
  </r>
  <r>
    <x v="44533"/>
    <x v="9"/>
    <x v="2"/>
    <x v="2"/>
    <n v="30"/>
    <d v="1899-12-30T15:21:00"/>
    <s v="NR"/>
    <s v="567 SCARBOROUGH GOLF CLUB RD"/>
    <x v="0"/>
    <s v=""/>
    <x v="0"/>
  </r>
  <r>
    <x v="44534"/>
    <x v="9"/>
    <x v="0"/>
    <x v="0"/>
    <n v="50"/>
    <d v="1899-12-30T15:21:00"/>
    <s v="NR"/>
    <s v="21 FAIRSIDE AVE"/>
    <x v="0"/>
    <s v=""/>
    <x v="0"/>
  </r>
  <r>
    <x v="44535"/>
    <x v="9"/>
    <x v="41"/>
    <x v="41"/>
    <n v="150"/>
    <d v="1899-12-30T15:21:00"/>
    <s v="NR"/>
    <s v="915 KING ST W"/>
    <x v="0"/>
    <s v=""/>
    <x v="0"/>
  </r>
  <r>
    <x v="44536"/>
    <x v="9"/>
    <x v="6"/>
    <x v="6"/>
    <n v="100"/>
    <d v="1899-12-30T15:21:00"/>
    <s v="NR"/>
    <s v="4881 YONGE ST"/>
    <x v="0"/>
    <s v=""/>
    <x v="0"/>
  </r>
  <r>
    <x v="44537"/>
    <x v="9"/>
    <x v="2"/>
    <x v="2"/>
    <n v="30"/>
    <d v="1899-12-30T15:22:00"/>
    <s v=""/>
    <s v="285 CUMMER AVE"/>
    <x v="0"/>
    <s v=""/>
    <x v="0"/>
  </r>
  <r>
    <x v="34889"/>
    <x v="9"/>
    <x v="2"/>
    <x v="2"/>
    <n v="30"/>
    <d v="1899-12-30T15:22:00"/>
    <s v=""/>
    <s v="271 FRONT ST E"/>
    <x v="0"/>
    <s v=""/>
    <x v="0"/>
  </r>
  <r>
    <x v="44538"/>
    <x v="9"/>
    <x v="6"/>
    <x v="6"/>
    <n v="100"/>
    <d v="1899-12-30T15:22:00"/>
    <s v="S/S"/>
    <s v="EMPRESS AVE"/>
    <x v="2"/>
    <s v="YONGE ST"/>
    <x v="0"/>
  </r>
  <r>
    <x v="44539"/>
    <x v="9"/>
    <x v="41"/>
    <x v="41"/>
    <n v="150"/>
    <d v="1899-12-30T15:22:00"/>
    <s v="NR"/>
    <s v="112 AVENUE RD"/>
    <x v="0"/>
    <s v=""/>
    <x v="0"/>
  </r>
  <r>
    <x v="44540"/>
    <x v="9"/>
    <x v="0"/>
    <x v="0"/>
    <n v="50"/>
    <d v="1899-12-30T15:22:00"/>
    <s v="OPP"/>
    <s v="260 FAIRLAWN AVE"/>
    <x v="0"/>
    <s v=""/>
    <x v="0"/>
  </r>
  <r>
    <x v="44541"/>
    <x v="9"/>
    <x v="2"/>
    <x v="2"/>
    <n v="30"/>
    <d v="1899-12-30T15:22:00"/>
    <s v="NR"/>
    <s v="567 SCARBOROUGH GOLF CLUB RD"/>
    <x v="0"/>
    <s v=""/>
    <x v="0"/>
  </r>
  <r>
    <x v="44542"/>
    <x v="9"/>
    <x v="0"/>
    <x v="0"/>
    <n v="50"/>
    <d v="1899-12-30T15:22:00"/>
    <s v="NR"/>
    <s v="20 FAIRSIDE AVE"/>
    <x v="0"/>
    <s v=""/>
    <x v="0"/>
  </r>
  <r>
    <x v="44543"/>
    <x v="9"/>
    <x v="16"/>
    <x v="16"/>
    <n v="40"/>
    <d v="1899-12-30T15:22:00"/>
    <s v="R/O"/>
    <s v="249 QUEEN ST W"/>
    <x v="0"/>
    <s v=""/>
    <x v="0"/>
  </r>
  <r>
    <x v="44544"/>
    <x v="9"/>
    <x v="0"/>
    <x v="0"/>
    <n v="50"/>
    <d v="1899-12-30T15:22:00"/>
    <s v="NR"/>
    <s v="40 ALEXANDER ST"/>
    <x v="0"/>
    <s v=""/>
    <x v="0"/>
  </r>
  <r>
    <x v="24583"/>
    <x v="9"/>
    <x v="9"/>
    <x v="9"/>
    <n v="30"/>
    <d v="1899-12-30T15:23:00"/>
    <s v=""/>
    <s v="155 TRANSWAY CRES"/>
    <x v="0"/>
    <s v=""/>
    <x v="0"/>
  </r>
  <r>
    <x v="44545"/>
    <x v="9"/>
    <x v="0"/>
    <x v="0"/>
    <n v="50"/>
    <d v="1899-12-30T15:23:00"/>
    <s v="E/S"/>
    <s v="VICTORIA ST"/>
    <x v="3"/>
    <s v="KING ST E"/>
    <x v="0"/>
  </r>
  <r>
    <x v="44546"/>
    <x v="9"/>
    <x v="3"/>
    <x v="3"/>
    <n v="40"/>
    <d v="1899-12-30T15:23:00"/>
    <s v="S/S"/>
    <s v="EMPRESS AVE"/>
    <x v="2"/>
    <s v="YONGE ST"/>
    <x v="0"/>
  </r>
  <r>
    <x v="44547"/>
    <x v="9"/>
    <x v="5"/>
    <x v="5"/>
    <n v="30"/>
    <d v="1899-12-30T15:23:00"/>
    <s v="OPP"/>
    <s v="25 GEORGE ST"/>
    <x v="0"/>
    <s v=""/>
    <x v="0"/>
  </r>
  <r>
    <x v="44548"/>
    <x v="9"/>
    <x v="6"/>
    <x v="6"/>
    <n v="100"/>
    <d v="1899-12-30T15:23:00"/>
    <s v="NR"/>
    <s v="215 DAVENPORT RD"/>
    <x v="0"/>
    <s v=""/>
    <x v="0"/>
  </r>
  <r>
    <x v="44549"/>
    <x v="9"/>
    <x v="2"/>
    <x v="2"/>
    <n v="30"/>
    <d v="1899-12-30T15:23:00"/>
    <s v="NR"/>
    <s v="567 SCARBOROUGH GOLF CLUB RD"/>
    <x v="0"/>
    <s v=""/>
    <x v="0"/>
  </r>
  <r>
    <x v="44550"/>
    <x v="9"/>
    <x v="16"/>
    <x v="16"/>
    <n v="40"/>
    <d v="1899-12-30T15:23:00"/>
    <s v="R/O"/>
    <s v="249 QUEEN ST W"/>
    <x v="0"/>
    <s v=""/>
    <x v="0"/>
  </r>
  <r>
    <x v="44551"/>
    <x v="9"/>
    <x v="41"/>
    <x v="41"/>
    <n v="150"/>
    <d v="1899-12-30T15:24:00"/>
    <s v="NR"/>
    <s v="66 AVENUE RD"/>
    <x v="0"/>
    <s v=""/>
    <x v="0"/>
  </r>
  <r>
    <x v="44552"/>
    <x v="9"/>
    <x v="2"/>
    <x v="2"/>
    <n v="30"/>
    <d v="1899-12-30T15:24:00"/>
    <s v="NR"/>
    <s v="567 SCARBOROUGH GOLF CLUB RD"/>
    <x v="0"/>
    <s v=""/>
    <x v="0"/>
  </r>
  <r>
    <x v="34909"/>
    <x v="9"/>
    <x v="2"/>
    <x v="2"/>
    <n v="30"/>
    <d v="1899-12-30T15:25:00"/>
    <s v=""/>
    <s v="271 FRONT ST E"/>
    <x v="0"/>
    <s v=""/>
    <x v="0"/>
  </r>
  <r>
    <x v="44553"/>
    <x v="9"/>
    <x v="2"/>
    <x v="2"/>
    <n v="30"/>
    <d v="1899-12-30T15:25:00"/>
    <s v="NR"/>
    <s v="567 SCARBOROUGH GOLF CLUB RD"/>
    <x v="0"/>
    <s v=""/>
    <x v="0"/>
  </r>
  <r>
    <x v="44554"/>
    <x v="9"/>
    <x v="0"/>
    <x v="0"/>
    <n v="50"/>
    <d v="1899-12-30T15:25:00"/>
    <s v="OPP"/>
    <s v="2 BARKER AVE"/>
    <x v="0"/>
    <s v=""/>
    <x v="0"/>
  </r>
  <r>
    <x v="44555"/>
    <x v="9"/>
    <x v="0"/>
    <x v="0"/>
    <n v="50"/>
    <d v="1899-12-30T15:25:00"/>
    <s v="OPP"/>
    <s v="155 ST HELEN'S AVE"/>
    <x v="0"/>
    <s v=""/>
    <x v="0"/>
  </r>
  <r>
    <x v="44556"/>
    <x v="9"/>
    <x v="41"/>
    <x v="41"/>
    <n v="150"/>
    <d v="1899-12-30T15:25:00"/>
    <s v="NR"/>
    <s v="55 QUEEN ST E"/>
    <x v="0"/>
    <s v=""/>
    <x v="3"/>
  </r>
  <r>
    <x v="44557"/>
    <x v="9"/>
    <x v="2"/>
    <x v="2"/>
    <n v="30"/>
    <d v="1899-12-30T15:26:00"/>
    <s v=""/>
    <s v="285 CUMMER AVE"/>
    <x v="0"/>
    <s v=""/>
    <x v="0"/>
  </r>
  <r>
    <x v="44558"/>
    <x v="9"/>
    <x v="3"/>
    <x v="3"/>
    <n v="40"/>
    <d v="1899-12-30T15:26:00"/>
    <s v="OPP"/>
    <s v="49 ELM ST"/>
    <x v="0"/>
    <s v=""/>
    <x v="0"/>
  </r>
  <r>
    <x v="44559"/>
    <x v="9"/>
    <x v="6"/>
    <x v="6"/>
    <n v="100"/>
    <d v="1899-12-30T15:26:00"/>
    <s v="S/S"/>
    <s v="PARK HOME AVE"/>
    <x v="1"/>
    <s v="YONGE ST"/>
    <x v="0"/>
  </r>
  <r>
    <x v="44560"/>
    <x v="9"/>
    <x v="12"/>
    <x v="12"/>
    <n v="40"/>
    <d v="1899-12-30T15:26:00"/>
    <s v="NR"/>
    <s v="7 HAYDEN ST"/>
    <x v="0"/>
    <s v=""/>
    <x v="0"/>
  </r>
  <r>
    <x v="26450"/>
    <x v="9"/>
    <x v="2"/>
    <x v="2"/>
    <n v="30"/>
    <d v="1899-12-30T15:27:00"/>
    <s v="AT"/>
    <s v="298 SPADINA AVE"/>
    <x v="0"/>
    <s v=""/>
    <x v="0"/>
  </r>
  <r>
    <x v="44561"/>
    <x v="9"/>
    <x v="19"/>
    <x v="19"/>
    <n v="150"/>
    <d v="1899-12-30T15:27:00"/>
    <s v="OPP"/>
    <s v="185 FREDERICK ST"/>
    <x v="0"/>
    <s v=""/>
    <x v="0"/>
  </r>
  <r>
    <x v="44562"/>
    <x v="9"/>
    <x v="41"/>
    <x v="41"/>
    <n v="150"/>
    <d v="1899-12-30T15:27:00"/>
    <s v="NR"/>
    <s v="111 AVENUE RD"/>
    <x v="0"/>
    <s v=""/>
    <x v="0"/>
  </r>
  <r>
    <x v="44563"/>
    <x v="9"/>
    <x v="2"/>
    <x v="2"/>
    <n v="30"/>
    <d v="1899-12-30T15:27:00"/>
    <s v="AT"/>
    <s v="34 KERN RD"/>
    <x v="0"/>
    <s v=""/>
    <x v="0"/>
  </r>
  <r>
    <x v="44564"/>
    <x v="9"/>
    <x v="12"/>
    <x v="12"/>
    <n v="40"/>
    <d v="1899-12-30T15:27:00"/>
    <s v="NR"/>
    <s v="15 HAYDEN ST"/>
    <x v="0"/>
    <s v=""/>
    <x v="0"/>
  </r>
  <r>
    <x v="44565"/>
    <x v="9"/>
    <x v="0"/>
    <x v="0"/>
    <n v="50"/>
    <d v="1899-12-30T15:27:00"/>
    <s v="NR"/>
    <s v="5449 YONGE ST"/>
    <x v="0"/>
    <s v=""/>
    <x v="0"/>
  </r>
  <r>
    <x v="27930"/>
    <x v="9"/>
    <x v="2"/>
    <x v="2"/>
    <n v="30"/>
    <d v="1899-12-30T15:27:00"/>
    <s v="AT"/>
    <s v="25 FONTENAY CRT"/>
    <x v="0"/>
    <s v=""/>
    <x v="0"/>
  </r>
  <r>
    <x v="24591"/>
    <x v="9"/>
    <x v="9"/>
    <x v="9"/>
    <n v="30"/>
    <d v="1899-12-30T15:28:00"/>
    <s v=""/>
    <s v="155 TRANSWAY CRES"/>
    <x v="0"/>
    <s v=""/>
    <x v="0"/>
  </r>
  <r>
    <x v="34929"/>
    <x v="9"/>
    <x v="2"/>
    <x v="2"/>
    <n v="30"/>
    <d v="1899-12-30T15:28:00"/>
    <s v=""/>
    <s v="271 FRONT ST E"/>
    <x v="0"/>
    <s v=""/>
    <x v="0"/>
  </r>
  <r>
    <x v="44566"/>
    <x v="9"/>
    <x v="5"/>
    <x v="5"/>
    <n v="30"/>
    <d v="1899-12-30T15:28:00"/>
    <s v="OPP"/>
    <s v="75 PRINCE ARTHUR AVE"/>
    <x v="0"/>
    <s v=""/>
    <x v="0"/>
  </r>
  <r>
    <x v="44567"/>
    <x v="9"/>
    <x v="5"/>
    <x v="5"/>
    <n v="30"/>
    <d v="1899-12-30T15:28:00"/>
    <s v="N/S"/>
    <s v="PARK HOME AVE"/>
    <x v="1"/>
    <s v="YONGE ST"/>
    <x v="0"/>
  </r>
  <r>
    <x v="44568"/>
    <x v="9"/>
    <x v="41"/>
    <x v="41"/>
    <n v="150"/>
    <d v="1899-12-30T15:28:00"/>
    <s v="NR"/>
    <s v="199 AVENUE RD"/>
    <x v="0"/>
    <s v=""/>
    <x v="0"/>
  </r>
  <r>
    <x v="44569"/>
    <x v="9"/>
    <x v="41"/>
    <x v="41"/>
    <n v="150"/>
    <d v="1899-12-30T15:28:00"/>
    <s v="NR"/>
    <s v="639 QUEEN ST W"/>
    <x v="0"/>
    <s v=""/>
    <x v="0"/>
  </r>
  <r>
    <x v="44570"/>
    <x v="9"/>
    <x v="41"/>
    <x v="41"/>
    <n v="150"/>
    <d v="1899-12-30T15:28:00"/>
    <s v="OPP"/>
    <s v="60 QUEEN ST W"/>
    <x v="0"/>
    <s v=""/>
    <x v="0"/>
  </r>
  <r>
    <x v="44571"/>
    <x v="9"/>
    <x v="2"/>
    <x v="2"/>
    <n v="30"/>
    <d v="1899-12-30T15:28:00"/>
    <s v="AT"/>
    <s v="34 KERN RD"/>
    <x v="0"/>
    <s v=""/>
    <x v="0"/>
  </r>
  <r>
    <x v="44572"/>
    <x v="9"/>
    <x v="0"/>
    <x v="0"/>
    <n v="50"/>
    <d v="1899-12-30T15:28:00"/>
    <s v="OPP"/>
    <s v="20 BARKER AVE"/>
    <x v="0"/>
    <s v=""/>
    <x v="0"/>
  </r>
  <r>
    <x v="44573"/>
    <x v="9"/>
    <x v="6"/>
    <x v="6"/>
    <n v="100"/>
    <d v="1899-12-30T15:28:00"/>
    <s v="NR"/>
    <s v="25 HAYDEN ST"/>
    <x v="0"/>
    <s v=""/>
    <x v="0"/>
  </r>
  <r>
    <x v="44574"/>
    <x v="9"/>
    <x v="6"/>
    <x v="6"/>
    <n v="100"/>
    <d v="1899-12-30T15:29:00"/>
    <s v="NR"/>
    <s v="162 CUMBERLAND ST"/>
    <x v="0"/>
    <s v=""/>
    <x v="0"/>
  </r>
  <r>
    <x v="44575"/>
    <x v="9"/>
    <x v="5"/>
    <x v="5"/>
    <n v="30"/>
    <d v="1899-12-30T15:29:00"/>
    <s v="N/S"/>
    <s v="PARK HOME AVE"/>
    <x v="1"/>
    <s v="YONGE ST"/>
    <x v="0"/>
  </r>
  <r>
    <x v="2300"/>
    <x v="9"/>
    <x v="0"/>
    <x v="0"/>
    <n v="50"/>
    <d v="1899-12-30T15:29:00"/>
    <s v="OPP"/>
    <s v="60 LEONARD AVE"/>
    <x v="0"/>
    <s v=""/>
    <x v="0"/>
  </r>
  <r>
    <x v="44576"/>
    <x v="9"/>
    <x v="0"/>
    <x v="0"/>
    <n v="50"/>
    <d v="1899-12-30T15:29:00"/>
    <s v="NR"/>
    <s v="120 KING ST W"/>
    <x v="0"/>
    <s v=""/>
    <x v="0"/>
  </r>
  <r>
    <x v="44577"/>
    <x v="9"/>
    <x v="0"/>
    <x v="0"/>
    <n v="50"/>
    <d v="1899-12-30T15:29:00"/>
    <s v="NR"/>
    <s v="120 KING ST W"/>
    <x v="0"/>
    <s v=""/>
    <x v="0"/>
  </r>
  <r>
    <x v="44578"/>
    <x v="9"/>
    <x v="2"/>
    <x v="2"/>
    <n v="30"/>
    <d v="1899-12-30T15:29:00"/>
    <s v="AT"/>
    <s v="34 KERN RD"/>
    <x v="0"/>
    <s v=""/>
    <x v="0"/>
  </r>
  <r>
    <x v="44579"/>
    <x v="9"/>
    <x v="27"/>
    <x v="27"/>
    <n v="250"/>
    <d v="1899-12-30T15:29:00"/>
    <s v="AT"/>
    <s v="142 ST HELEN'S AVE"/>
    <x v="0"/>
    <s v=""/>
    <x v="0"/>
  </r>
  <r>
    <x v="44580"/>
    <x v="9"/>
    <x v="2"/>
    <x v="2"/>
    <n v="30"/>
    <d v="1899-12-30T15:30:00"/>
    <s v=""/>
    <s v="2351 KENNEDY RD"/>
    <x v="0"/>
    <s v=""/>
    <x v="0"/>
  </r>
  <r>
    <x v="28063"/>
    <x v="9"/>
    <x v="12"/>
    <x v="12"/>
    <n v="40"/>
    <d v="1899-12-30T15:30:00"/>
    <s v="OPP"/>
    <s v="50 CUMBERLAND ST"/>
    <x v="0"/>
    <s v=""/>
    <x v="0"/>
  </r>
  <r>
    <x v="44581"/>
    <x v="9"/>
    <x v="5"/>
    <x v="5"/>
    <n v="30"/>
    <d v="1899-12-30T15:30:00"/>
    <s v="NR"/>
    <s v="101 DAVENPORT RD"/>
    <x v="0"/>
    <s v=""/>
    <x v="0"/>
  </r>
  <r>
    <x v="44582"/>
    <x v="9"/>
    <x v="2"/>
    <x v="2"/>
    <n v="30"/>
    <d v="1899-12-30T15:30:00"/>
    <s v="AT"/>
    <s v="34 KERN RD"/>
    <x v="0"/>
    <s v=""/>
    <x v="0"/>
  </r>
  <r>
    <x v="44583"/>
    <x v="9"/>
    <x v="6"/>
    <x v="6"/>
    <n v="100"/>
    <d v="1899-12-30T15:30:00"/>
    <s v="NR"/>
    <s v="7 GRENVILLE ST"/>
    <x v="0"/>
    <s v=""/>
    <x v="0"/>
  </r>
  <r>
    <x v="44584"/>
    <x v="9"/>
    <x v="0"/>
    <x v="0"/>
    <n v="50"/>
    <d v="1899-12-30T15:30:00"/>
    <s v="NR"/>
    <s v="17 SOUTHRIDGE AVE"/>
    <x v="0"/>
    <s v=""/>
    <x v="0"/>
  </r>
  <r>
    <x v="44585"/>
    <x v="9"/>
    <x v="41"/>
    <x v="41"/>
    <n v="150"/>
    <d v="1899-12-30T15:30:00"/>
    <s v="NR"/>
    <s v="639 QUEEN ST W"/>
    <x v="0"/>
    <s v=""/>
    <x v="0"/>
  </r>
  <r>
    <x v="34946"/>
    <x v="9"/>
    <x v="8"/>
    <x v="8"/>
    <n v="30"/>
    <d v="1899-12-30T15:31:00"/>
    <s v=""/>
    <s v="271 FRONT ST E"/>
    <x v="0"/>
    <s v=""/>
    <x v="0"/>
  </r>
  <r>
    <x v="44586"/>
    <x v="9"/>
    <x v="0"/>
    <x v="0"/>
    <n v="50"/>
    <d v="1899-12-30T15:31:00"/>
    <s v="NR"/>
    <s v="162 CUMBERLAND ST"/>
    <x v="0"/>
    <s v=""/>
    <x v="0"/>
  </r>
  <r>
    <x v="44587"/>
    <x v="9"/>
    <x v="0"/>
    <x v="0"/>
    <n v="50"/>
    <d v="1899-12-30T15:31:00"/>
    <s v="OPP"/>
    <s v="415 YONGE ST"/>
    <x v="0"/>
    <s v=""/>
    <x v="0"/>
  </r>
  <r>
    <x v="44588"/>
    <x v="9"/>
    <x v="3"/>
    <x v="3"/>
    <n v="40"/>
    <d v="1899-12-30T15:31:00"/>
    <s v="NR"/>
    <s v="22 BROOKDALE AVE"/>
    <x v="0"/>
    <s v=""/>
    <x v="0"/>
  </r>
  <r>
    <x v="44589"/>
    <x v="9"/>
    <x v="41"/>
    <x v="41"/>
    <n v="150"/>
    <d v="1899-12-30T15:31:00"/>
    <s v="NR"/>
    <s v="501 QUEEN ST W"/>
    <x v="0"/>
    <s v=""/>
    <x v="0"/>
  </r>
  <r>
    <x v="44590"/>
    <x v="9"/>
    <x v="16"/>
    <x v="16"/>
    <n v="40"/>
    <d v="1899-12-30T15:31:00"/>
    <s v="R/O"/>
    <s v="7 GRENVILLE ST"/>
    <x v="0"/>
    <s v=""/>
    <x v="0"/>
  </r>
  <r>
    <x v="44591"/>
    <x v="9"/>
    <x v="5"/>
    <x v="5"/>
    <n v="30"/>
    <d v="1899-12-30T15:31:00"/>
    <s v="NR"/>
    <s v="623 COLLEGE ST"/>
    <x v="0"/>
    <s v=""/>
    <x v="0"/>
  </r>
  <r>
    <x v="24613"/>
    <x v="9"/>
    <x v="9"/>
    <x v="9"/>
    <n v="30"/>
    <d v="1899-12-30T15:32:00"/>
    <s v=""/>
    <s v="155 TRANSWAY CRES"/>
    <x v="0"/>
    <s v=""/>
    <x v="0"/>
  </r>
  <r>
    <x v="40550"/>
    <x v="9"/>
    <x v="12"/>
    <x v="12"/>
    <n v="40"/>
    <d v="1899-12-30T15:32:00"/>
    <s v="OPP"/>
    <s v="50 CUMBERLAND ST"/>
    <x v="0"/>
    <s v=""/>
    <x v="0"/>
  </r>
  <r>
    <x v="8448"/>
    <x v="9"/>
    <x v="5"/>
    <x v="5"/>
    <n v="30"/>
    <d v="1899-12-30T15:32:00"/>
    <s v="NR"/>
    <s v="42 OSSINGTON AVE"/>
    <x v="0"/>
    <s v=""/>
    <x v="0"/>
  </r>
  <r>
    <x v="44592"/>
    <x v="9"/>
    <x v="41"/>
    <x v="41"/>
    <n v="150"/>
    <d v="1899-12-30T15:32:00"/>
    <s v="NR"/>
    <s v="66 AVENUE RD"/>
    <x v="0"/>
    <s v=""/>
    <x v="0"/>
  </r>
  <r>
    <x v="44593"/>
    <x v="9"/>
    <x v="6"/>
    <x v="6"/>
    <n v="100"/>
    <d v="1899-12-30T15:32:00"/>
    <s v="NR"/>
    <s v="291 QUEEN ST E"/>
    <x v="0"/>
    <s v=""/>
    <x v="0"/>
  </r>
  <r>
    <x v="26457"/>
    <x v="9"/>
    <x v="45"/>
    <x v="45"/>
    <n v="150"/>
    <d v="1899-12-30T15:33:00"/>
    <s v="NR"/>
    <s v="196 SPADINA AVE"/>
    <x v="0"/>
    <s v=""/>
    <x v="7"/>
  </r>
  <r>
    <x v="11975"/>
    <x v="9"/>
    <x v="0"/>
    <x v="0"/>
    <n v="50"/>
    <d v="1899-12-30T15:33:00"/>
    <s v="NR"/>
    <s v="5 L'AMOREAUX DR"/>
    <x v="0"/>
    <s v=""/>
    <x v="0"/>
  </r>
  <r>
    <x v="44594"/>
    <x v="9"/>
    <x v="0"/>
    <x v="0"/>
    <n v="50"/>
    <d v="1899-12-30T15:33:00"/>
    <s v="OPP"/>
    <s v="38 BARKER AVE"/>
    <x v="0"/>
    <s v=""/>
    <x v="0"/>
  </r>
  <r>
    <x v="24645"/>
    <x v="9"/>
    <x v="9"/>
    <x v="9"/>
    <n v="30"/>
    <d v="1899-12-30T15:34:00"/>
    <s v=""/>
    <s v="155 TRANSWAY CRES"/>
    <x v="0"/>
    <s v=""/>
    <x v="0"/>
  </r>
  <r>
    <x v="1382"/>
    <x v="9"/>
    <x v="41"/>
    <x v="41"/>
    <n v="150"/>
    <d v="1899-12-30T15:34:00"/>
    <s v="NR"/>
    <s v="1054 DUNDAS ST W"/>
    <x v="0"/>
    <s v=""/>
    <x v="0"/>
  </r>
  <r>
    <x v="44595"/>
    <x v="9"/>
    <x v="5"/>
    <x v="5"/>
    <n v="30"/>
    <d v="1899-12-30T15:34:00"/>
    <s v="N/S"/>
    <s v="HAYTER ST"/>
    <x v="1"/>
    <s v="BAY ST"/>
    <x v="0"/>
  </r>
  <r>
    <x v="12147"/>
    <x v="9"/>
    <x v="0"/>
    <x v="0"/>
    <n v="50"/>
    <d v="1899-12-30T15:34:00"/>
    <s v="NR"/>
    <s v="5 L'AMOREAUX DR"/>
    <x v="0"/>
    <s v=""/>
    <x v="0"/>
  </r>
  <r>
    <x v="28605"/>
    <x v="9"/>
    <x v="0"/>
    <x v="0"/>
    <n v="50"/>
    <d v="1899-12-30T15:34:00"/>
    <s v="NR"/>
    <s v="260 KING ST E"/>
    <x v="0"/>
    <s v=""/>
    <x v="0"/>
  </r>
  <r>
    <x v="44596"/>
    <x v="9"/>
    <x v="41"/>
    <x v="41"/>
    <n v="150"/>
    <d v="1899-12-30T15:34:00"/>
    <s v="NR"/>
    <s v="5775 YONGE ST"/>
    <x v="0"/>
    <s v=""/>
    <x v="0"/>
  </r>
  <r>
    <x v="44597"/>
    <x v="9"/>
    <x v="41"/>
    <x v="41"/>
    <n v="150"/>
    <d v="1899-12-30T15:34:00"/>
    <s v="NR"/>
    <s v="5775 YONGE ST"/>
    <x v="0"/>
    <s v=""/>
    <x v="0"/>
  </r>
  <r>
    <x v="44598"/>
    <x v="9"/>
    <x v="5"/>
    <x v="5"/>
    <n v="30"/>
    <d v="1899-12-30T15:34:00"/>
    <s v="NR"/>
    <s v="647 COLLEGE ST"/>
    <x v="0"/>
    <s v=""/>
    <x v="0"/>
  </r>
  <r>
    <x v="34974"/>
    <x v="9"/>
    <x v="8"/>
    <x v="8"/>
    <n v="30"/>
    <d v="1899-12-30T15:35:00"/>
    <s v=""/>
    <s v="271 FRONT ST E"/>
    <x v="0"/>
    <s v=""/>
    <x v="0"/>
  </r>
  <r>
    <x v="44599"/>
    <x v="9"/>
    <x v="41"/>
    <x v="41"/>
    <n v="150"/>
    <d v="1899-12-30T15:35:00"/>
    <s v="NR"/>
    <s v="38 SPADINA RD"/>
    <x v="0"/>
    <s v=""/>
    <x v="0"/>
  </r>
  <r>
    <x v="44600"/>
    <x v="9"/>
    <x v="0"/>
    <x v="0"/>
    <n v="50"/>
    <d v="1899-12-30T15:35:00"/>
    <s v="OPP"/>
    <s v="22 DENNIS AVE"/>
    <x v="0"/>
    <s v=""/>
    <x v="0"/>
  </r>
  <r>
    <x v="44601"/>
    <x v="9"/>
    <x v="41"/>
    <x v="41"/>
    <n v="150"/>
    <d v="1899-12-30T15:35:00"/>
    <s v="NR"/>
    <s v="162 CUMBERLAND ST"/>
    <x v="0"/>
    <s v=""/>
    <x v="0"/>
  </r>
  <r>
    <x v="8477"/>
    <x v="9"/>
    <x v="5"/>
    <x v="5"/>
    <n v="30"/>
    <d v="1899-12-30T15:35:00"/>
    <s v="NR"/>
    <s v="74 OSSINGTON AVE"/>
    <x v="0"/>
    <s v=""/>
    <x v="0"/>
  </r>
  <r>
    <x v="44602"/>
    <x v="9"/>
    <x v="41"/>
    <x v="41"/>
    <n v="150"/>
    <d v="1899-12-30T15:35:00"/>
    <s v="NR"/>
    <s v="958 COLLEGE ST"/>
    <x v="0"/>
    <s v=""/>
    <x v="0"/>
  </r>
  <r>
    <x v="44603"/>
    <x v="9"/>
    <x v="41"/>
    <x v="41"/>
    <n v="150"/>
    <d v="1899-12-30T15:35:00"/>
    <s v="NR"/>
    <s v="23 QUEEN'S PARK CRES E"/>
    <x v="0"/>
    <s v=""/>
    <x v="0"/>
  </r>
  <r>
    <x v="41769"/>
    <x v="9"/>
    <x v="41"/>
    <x v="41"/>
    <n v="150"/>
    <d v="1899-12-30T15:35:00"/>
    <s v="NR"/>
    <s v="622 COLLEGE ST"/>
    <x v="0"/>
    <s v=""/>
    <x v="0"/>
  </r>
  <r>
    <x v="44604"/>
    <x v="9"/>
    <x v="12"/>
    <x v="12"/>
    <n v="40"/>
    <d v="1899-12-30T15:35:00"/>
    <s v="NR"/>
    <s v="7 DUNDAS SQ"/>
    <x v="0"/>
    <s v=""/>
    <x v="0"/>
  </r>
  <r>
    <x v="1637"/>
    <x v="9"/>
    <x v="0"/>
    <x v="0"/>
    <n v="50"/>
    <d v="1899-12-30T15:36:00"/>
    <s v="NR"/>
    <s v="72 ELM ST"/>
    <x v="0"/>
    <s v=""/>
    <x v="0"/>
  </r>
  <r>
    <x v="44605"/>
    <x v="9"/>
    <x v="41"/>
    <x v="41"/>
    <n v="150"/>
    <d v="1899-12-30T15:36:00"/>
    <s v="NR"/>
    <s v="38 SPADINA RD"/>
    <x v="0"/>
    <s v=""/>
    <x v="0"/>
  </r>
  <r>
    <x v="44606"/>
    <x v="9"/>
    <x v="6"/>
    <x v="6"/>
    <n v="100"/>
    <d v="1899-12-30T15:36:00"/>
    <s v="NR"/>
    <s v="20 MARKET ST"/>
    <x v="0"/>
    <s v=""/>
    <x v="0"/>
  </r>
  <r>
    <x v="44607"/>
    <x v="9"/>
    <x v="41"/>
    <x v="41"/>
    <n v="150"/>
    <d v="1899-12-30T15:36:00"/>
    <s v="OPP"/>
    <s v="250 YONGE ST"/>
    <x v="0"/>
    <s v=""/>
    <x v="0"/>
  </r>
  <r>
    <x v="44608"/>
    <x v="9"/>
    <x v="41"/>
    <x v="41"/>
    <n v="150"/>
    <d v="1899-12-30T15:36:00"/>
    <s v="NR"/>
    <s v="964 COLLEGE ST"/>
    <x v="0"/>
    <s v=""/>
    <x v="0"/>
  </r>
  <r>
    <x v="44609"/>
    <x v="9"/>
    <x v="41"/>
    <x v="41"/>
    <n v="150"/>
    <d v="1899-12-30T15:36:00"/>
    <s v="NR"/>
    <s v="23 QUEEN'S PARK CRES E"/>
    <x v="0"/>
    <s v=""/>
    <x v="0"/>
  </r>
  <r>
    <x v="6309"/>
    <x v="9"/>
    <x v="18"/>
    <x v="18"/>
    <n v="100"/>
    <d v="1899-12-30T15:36:00"/>
    <s v="OPP"/>
    <s v="243 ASSINIBOINE RD"/>
    <x v="0"/>
    <s v=""/>
    <x v="0"/>
  </r>
  <r>
    <x v="44610"/>
    <x v="9"/>
    <x v="41"/>
    <x v="41"/>
    <n v="150"/>
    <d v="1899-12-30T15:36:00"/>
    <s v="NR"/>
    <s v="80 SPADINA AVE"/>
    <x v="0"/>
    <s v=""/>
    <x v="0"/>
  </r>
  <r>
    <x v="44611"/>
    <x v="9"/>
    <x v="6"/>
    <x v="6"/>
    <n v="100"/>
    <d v="1899-12-30T15:36:00"/>
    <s v="NR"/>
    <s v="12 PHOEBE ST"/>
    <x v="0"/>
    <s v=""/>
    <x v="0"/>
  </r>
  <r>
    <x v="1713"/>
    <x v="9"/>
    <x v="1"/>
    <x v="1"/>
    <n v="30"/>
    <d v="1899-12-30T15:37:00"/>
    <s v="NR"/>
    <s v="15 WALES AVE"/>
    <x v="0"/>
    <s v=""/>
    <x v="0"/>
  </r>
  <r>
    <x v="44612"/>
    <x v="9"/>
    <x v="18"/>
    <x v="18"/>
    <n v="100"/>
    <d v="1899-12-30T15:37:00"/>
    <s v="NR"/>
    <s v="28 MCMURRICH ST"/>
    <x v="0"/>
    <s v=""/>
    <x v="0"/>
  </r>
  <r>
    <x v="44613"/>
    <x v="9"/>
    <x v="0"/>
    <x v="0"/>
    <n v="50"/>
    <d v="1899-12-30T15:37:00"/>
    <s v="NR"/>
    <s v="678 SAMMON AVE"/>
    <x v="0"/>
    <s v=""/>
    <x v="0"/>
  </r>
  <r>
    <x v="44614"/>
    <x v="9"/>
    <x v="12"/>
    <x v="12"/>
    <n v="40"/>
    <d v="1899-12-30T15:37:00"/>
    <s v="NR"/>
    <s v="21 DUNDAS SQ"/>
    <x v="0"/>
    <s v=""/>
    <x v="0"/>
  </r>
  <r>
    <x v="44615"/>
    <x v="9"/>
    <x v="41"/>
    <x v="41"/>
    <n v="150"/>
    <d v="1899-12-30T15:37:00"/>
    <s v="NR"/>
    <s v="203 CHURCH ST"/>
    <x v="0"/>
    <s v=""/>
    <x v="0"/>
  </r>
  <r>
    <x v="4967"/>
    <x v="9"/>
    <x v="6"/>
    <x v="6"/>
    <n v="100"/>
    <d v="1899-12-30T15:37:00"/>
    <s v="W/S"/>
    <s v="AUGUSTA AVE"/>
    <x v="4"/>
    <s v="OXFORD ST"/>
    <x v="0"/>
  </r>
  <r>
    <x v="24648"/>
    <x v="9"/>
    <x v="9"/>
    <x v="9"/>
    <n v="30"/>
    <d v="1899-12-30T15:38:00"/>
    <s v=""/>
    <s v="155 TRANSWAY CRES"/>
    <x v="0"/>
    <s v=""/>
    <x v="0"/>
  </r>
  <r>
    <x v="44616"/>
    <x v="9"/>
    <x v="3"/>
    <x v="3"/>
    <n v="40"/>
    <d v="1899-12-30T15:38:00"/>
    <s v="OPP"/>
    <s v="50 CUMBERLAND ST"/>
    <x v="0"/>
    <s v=""/>
    <x v="0"/>
  </r>
  <r>
    <x v="44617"/>
    <x v="9"/>
    <x v="41"/>
    <x v="41"/>
    <n v="150"/>
    <d v="1899-12-30T15:38:00"/>
    <s v="OPP"/>
    <s v="250 YONGE ST"/>
    <x v="0"/>
    <s v=""/>
    <x v="0"/>
  </r>
  <r>
    <x v="44618"/>
    <x v="9"/>
    <x v="41"/>
    <x v="41"/>
    <n v="150"/>
    <d v="1899-12-30T15:38:00"/>
    <s v="NR"/>
    <s v="361 UNIVERSITY AVE"/>
    <x v="0"/>
    <s v=""/>
    <x v="7"/>
  </r>
  <r>
    <x v="44619"/>
    <x v="9"/>
    <x v="0"/>
    <x v="0"/>
    <n v="50"/>
    <d v="1899-12-30T15:38:00"/>
    <s v="NR"/>
    <s v="674 SAMMON AVE"/>
    <x v="0"/>
    <s v=""/>
    <x v="0"/>
  </r>
  <r>
    <x v="44620"/>
    <x v="9"/>
    <x v="12"/>
    <x v="12"/>
    <n v="40"/>
    <d v="1899-12-30T15:39:00"/>
    <s v="NR"/>
    <s v="128 CUMBERLAND ST"/>
    <x v="0"/>
    <s v=""/>
    <x v="0"/>
  </r>
  <r>
    <x v="44621"/>
    <x v="9"/>
    <x v="5"/>
    <x v="5"/>
    <n v="30"/>
    <d v="1899-12-30T15:39:00"/>
    <s v="W/S"/>
    <s v="LA PLANTE AVE"/>
    <x v="3"/>
    <s v="HAYTER ST"/>
    <x v="0"/>
  </r>
  <r>
    <x v="6700"/>
    <x v="9"/>
    <x v="41"/>
    <x v="41"/>
    <n v="150"/>
    <d v="1899-12-30T15:39:00"/>
    <s v="NR"/>
    <s v="558 DUNDAS ST W"/>
    <x v="0"/>
    <s v=""/>
    <x v="0"/>
  </r>
  <r>
    <x v="20622"/>
    <x v="9"/>
    <x v="41"/>
    <x v="41"/>
    <n v="150"/>
    <d v="1899-12-30T15:39:00"/>
    <s v="NR"/>
    <s v="1 TED ROGERS WAY"/>
    <x v="0"/>
    <s v=""/>
    <x v="0"/>
  </r>
  <r>
    <x v="44622"/>
    <x v="9"/>
    <x v="0"/>
    <x v="0"/>
    <n v="50"/>
    <d v="1899-12-30T15:39:00"/>
    <s v="OPP"/>
    <s v="74 VICTORIA ST"/>
    <x v="0"/>
    <s v=""/>
    <x v="0"/>
  </r>
  <r>
    <x v="44623"/>
    <x v="9"/>
    <x v="6"/>
    <x v="6"/>
    <n v="100"/>
    <d v="1899-12-30T15:39:00"/>
    <s v="OPP"/>
    <s v="7 GRENVILLE ST"/>
    <x v="0"/>
    <s v=""/>
    <x v="0"/>
  </r>
  <r>
    <x v="44624"/>
    <x v="9"/>
    <x v="2"/>
    <x v="2"/>
    <n v="30"/>
    <d v="1899-12-30T15:39:00"/>
    <s v="AT"/>
    <s v="235 BLOOR ST E"/>
    <x v="0"/>
    <s v=""/>
    <x v="0"/>
  </r>
  <r>
    <x v="44625"/>
    <x v="9"/>
    <x v="8"/>
    <x v="8"/>
    <n v="30"/>
    <d v="1899-12-30T15:40:00"/>
    <s v=""/>
    <s v="453 SPADINA RD"/>
    <x v="0"/>
    <s v=""/>
    <x v="0"/>
  </r>
  <r>
    <x v="8516"/>
    <x v="9"/>
    <x v="5"/>
    <x v="5"/>
    <n v="30"/>
    <d v="1899-12-30T15:40:00"/>
    <s v="NR"/>
    <s v="49 OSSINGTON AVE"/>
    <x v="0"/>
    <s v=""/>
    <x v="0"/>
  </r>
  <r>
    <x v="20698"/>
    <x v="9"/>
    <x v="41"/>
    <x v="41"/>
    <n v="150"/>
    <d v="1899-12-30T15:40:00"/>
    <s v="NR"/>
    <s v="1 TED ROGERS WAY"/>
    <x v="0"/>
    <s v=""/>
    <x v="10"/>
  </r>
  <r>
    <x v="6597"/>
    <x v="9"/>
    <x v="0"/>
    <x v="0"/>
    <n v="50"/>
    <d v="1899-12-30T15:40:00"/>
    <s v="NR"/>
    <s v="250 COOK RD"/>
    <x v="0"/>
    <s v=""/>
    <x v="0"/>
  </r>
  <r>
    <x v="44626"/>
    <x v="9"/>
    <x v="0"/>
    <x v="0"/>
    <n v="50"/>
    <d v="1899-12-30T15:40:00"/>
    <s v="NR"/>
    <s v="26 DUNCAN ST"/>
    <x v="0"/>
    <s v=""/>
    <x v="0"/>
  </r>
  <r>
    <x v="44627"/>
    <x v="9"/>
    <x v="41"/>
    <x v="41"/>
    <n v="150"/>
    <d v="1899-12-30T15:40:00"/>
    <s v="NR"/>
    <s v="245 CHURCH ST"/>
    <x v="0"/>
    <s v=""/>
    <x v="0"/>
  </r>
  <r>
    <x v="44628"/>
    <x v="9"/>
    <x v="41"/>
    <x v="41"/>
    <n v="150"/>
    <d v="1899-12-30T15:41:00"/>
    <s v="NR"/>
    <s v="101 ELM ST"/>
    <x v="0"/>
    <s v=""/>
    <x v="0"/>
  </r>
  <r>
    <x v="1736"/>
    <x v="9"/>
    <x v="0"/>
    <x v="0"/>
    <n v="50"/>
    <d v="1899-12-30T15:42:00"/>
    <s v="NR"/>
    <s v="110 ELM ST"/>
    <x v="0"/>
    <s v=""/>
    <x v="0"/>
  </r>
  <r>
    <x v="28617"/>
    <x v="9"/>
    <x v="5"/>
    <x v="5"/>
    <n v="30"/>
    <d v="1899-12-30T15:42:00"/>
    <s v="NR"/>
    <s v="176 THE ESPLANADE"/>
    <x v="0"/>
    <s v=""/>
    <x v="0"/>
  </r>
  <r>
    <x v="20711"/>
    <x v="9"/>
    <x v="41"/>
    <x v="41"/>
    <n v="150"/>
    <d v="1899-12-30T15:42:00"/>
    <s v="NR"/>
    <s v="550 JARVIS ST"/>
    <x v="0"/>
    <s v=""/>
    <x v="0"/>
  </r>
  <r>
    <x v="44629"/>
    <x v="9"/>
    <x v="5"/>
    <x v="5"/>
    <n v="30"/>
    <d v="1899-12-30T15:42:00"/>
    <s v="OPP"/>
    <s v="61 MCMURRICH ST"/>
    <x v="0"/>
    <s v=""/>
    <x v="0"/>
  </r>
  <r>
    <x v="44630"/>
    <x v="9"/>
    <x v="6"/>
    <x v="6"/>
    <n v="100"/>
    <d v="1899-12-30T15:42:00"/>
    <s v="NR"/>
    <s v="285 VICTORIA ST"/>
    <x v="0"/>
    <s v=""/>
    <x v="0"/>
  </r>
  <r>
    <x v="44631"/>
    <x v="9"/>
    <x v="41"/>
    <x v="41"/>
    <n v="150"/>
    <d v="1899-12-30T15:42:00"/>
    <s v="OPP"/>
    <s v="260 RICHMOND ST E"/>
    <x v="0"/>
    <s v=""/>
    <x v="0"/>
  </r>
  <r>
    <x v="44632"/>
    <x v="9"/>
    <x v="0"/>
    <x v="0"/>
    <n v="50"/>
    <d v="1899-12-30T15:42:00"/>
    <s v="NR"/>
    <s v="302 CHURCH ST"/>
    <x v="0"/>
    <s v=""/>
    <x v="0"/>
  </r>
  <r>
    <x v="24685"/>
    <x v="9"/>
    <x v="9"/>
    <x v="9"/>
    <n v="30"/>
    <d v="1899-12-30T15:43:00"/>
    <s v=""/>
    <s v="155 TRANSWAY CRES"/>
    <x v="0"/>
    <s v=""/>
    <x v="0"/>
  </r>
  <r>
    <x v="1796"/>
    <x v="9"/>
    <x v="0"/>
    <x v="0"/>
    <n v="50"/>
    <d v="1899-12-30T15:43:00"/>
    <s v="NR"/>
    <s v="110 ELM ST"/>
    <x v="0"/>
    <s v=""/>
    <x v="0"/>
  </r>
  <r>
    <x v="44633"/>
    <x v="9"/>
    <x v="0"/>
    <x v="0"/>
    <n v="50"/>
    <d v="1899-12-30T15:43:00"/>
    <s v="NR"/>
    <s v="2 ELGIN AVE"/>
    <x v="0"/>
    <s v=""/>
    <x v="0"/>
  </r>
  <r>
    <x v="1403"/>
    <x v="9"/>
    <x v="41"/>
    <x v="41"/>
    <n v="150"/>
    <d v="1899-12-30T15:43:00"/>
    <s v="NR"/>
    <s v="1216 DUNDAS ST W"/>
    <x v="0"/>
    <s v=""/>
    <x v="0"/>
  </r>
  <r>
    <x v="6753"/>
    <x v="9"/>
    <x v="41"/>
    <x v="41"/>
    <n v="150"/>
    <d v="1899-12-30T15:43:00"/>
    <s v="NR"/>
    <s v="766 DUNDAS ST W"/>
    <x v="0"/>
    <s v=""/>
    <x v="0"/>
  </r>
  <r>
    <x v="44634"/>
    <x v="9"/>
    <x v="41"/>
    <x v="41"/>
    <n v="150"/>
    <d v="1899-12-30T15:43:00"/>
    <s v="NR"/>
    <s v="199 RICHMOND ST W"/>
    <x v="0"/>
    <s v=""/>
    <x v="21"/>
  </r>
  <r>
    <x v="4975"/>
    <x v="9"/>
    <x v="5"/>
    <x v="5"/>
    <n v="30"/>
    <d v="1899-12-30T15:43:00"/>
    <s v="NR"/>
    <s v="296 COLLEGE ST"/>
    <x v="0"/>
    <s v=""/>
    <x v="0"/>
  </r>
  <r>
    <x v="44635"/>
    <x v="9"/>
    <x v="0"/>
    <x v="0"/>
    <n v="50"/>
    <d v="1899-12-30T15:44:00"/>
    <s v="E/S"/>
    <s v="CHURCH ST"/>
    <x v="3"/>
    <s v="FRONT ST E"/>
    <x v="0"/>
  </r>
  <r>
    <x v="44636"/>
    <x v="9"/>
    <x v="6"/>
    <x v="6"/>
    <n v="100"/>
    <d v="1899-12-30T15:44:00"/>
    <s v="NR"/>
    <s v="1 WOOD ST"/>
    <x v="0"/>
    <s v=""/>
    <x v="0"/>
  </r>
  <r>
    <x v="44637"/>
    <x v="9"/>
    <x v="41"/>
    <x v="41"/>
    <n v="150"/>
    <d v="1899-12-30T15:44:00"/>
    <s v="NR"/>
    <s v="199 RICHMOND ST W"/>
    <x v="0"/>
    <s v=""/>
    <x v="0"/>
  </r>
  <r>
    <x v="44638"/>
    <x v="9"/>
    <x v="5"/>
    <x v="5"/>
    <n v="30"/>
    <d v="1899-12-30T15:44:00"/>
    <s v="NR"/>
    <s v="337 SPADINA AVE"/>
    <x v="0"/>
    <s v=""/>
    <x v="0"/>
  </r>
  <r>
    <x v="21190"/>
    <x v="9"/>
    <x v="2"/>
    <x v="2"/>
    <n v="30"/>
    <d v="1899-12-30T15:45:00"/>
    <s v=""/>
    <s v="200 ELIZABETH ST"/>
    <x v="0"/>
    <s v=""/>
    <x v="0"/>
  </r>
  <r>
    <x v="1923"/>
    <x v="9"/>
    <x v="3"/>
    <x v="3"/>
    <n v="40"/>
    <d v="1899-12-30T15:45:00"/>
    <s v="NR"/>
    <s v="110 ELM ST"/>
    <x v="0"/>
    <s v=""/>
    <x v="0"/>
  </r>
  <r>
    <x v="44639"/>
    <x v="9"/>
    <x v="6"/>
    <x v="6"/>
    <n v="100"/>
    <d v="1899-12-30T15:45:00"/>
    <s v="OPP"/>
    <s v="190 ELIZABETH ST"/>
    <x v="0"/>
    <s v=""/>
    <x v="0"/>
  </r>
  <r>
    <x v="6800"/>
    <x v="9"/>
    <x v="41"/>
    <x v="41"/>
    <n v="150"/>
    <d v="1899-12-30T15:45:00"/>
    <s v="NR"/>
    <s v="840 DUNDAS ST W"/>
    <x v="0"/>
    <s v=""/>
    <x v="0"/>
  </r>
  <r>
    <x v="20715"/>
    <x v="9"/>
    <x v="41"/>
    <x v="41"/>
    <n v="150"/>
    <d v="1899-12-30T15:45:00"/>
    <s v="NR"/>
    <s v="314 JARVIS ST"/>
    <x v="0"/>
    <s v=""/>
    <x v="0"/>
  </r>
  <r>
    <x v="44640"/>
    <x v="9"/>
    <x v="41"/>
    <x v="41"/>
    <n v="150"/>
    <d v="1899-12-30T15:45:00"/>
    <s v="NR"/>
    <s v="30 ADELAIDE ST E"/>
    <x v="0"/>
    <s v=""/>
    <x v="0"/>
  </r>
  <r>
    <x v="44641"/>
    <x v="9"/>
    <x v="0"/>
    <x v="0"/>
    <n v="50"/>
    <d v="1899-12-30T15:45:00"/>
    <s v="OPP"/>
    <s v="86 DURANT AVE"/>
    <x v="0"/>
    <s v=""/>
    <x v="0"/>
  </r>
  <r>
    <x v="44642"/>
    <x v="9"/>
    <x v="12"/>
    <x v="12"/>
    <n v="40"/>
    <d v="1899-12-30T15:46:00"/>
    <s v="NR"/>
    <s v="88 YORKVILLE AVE"/>
    <x v="0"/>
    <s v=""/>
    <x v="0"/>
  </r>
  <r>
    <x v="44643"/>
    <x v="9"/>
    <x v="5"/>
    <x v="5"/>
    <n v="30"/>
    <d v="1899-12-30T15:46:00"/>
    <s v="E/S"/>
    <s v="CHURCH ST"/>
    <x v="3"/>
    <s v="FRONT ST E"/>
    <x v="0"/>
  </r>
  <r>
    <x v="1429"/>
    <x v="9"/>
    <x v="41"/>
    <x v="41"/>
    <n v="150"/>
    <d v="1899-12-30T15:46:00"/>
    <s v="NR"/>
    <s v="1282 DUNDAS ST W"/>
    <x v="0"/>
    <s v=""/>
    <x v="0"/>
  </r>
  <r>
    <x v="44644"/>
    <x v="9"/>
    <x v="0"/>
    <x v="0"/>
    <n v="50"/>
    <d v="1899-12-30T15:46:00"/>
    <s v="NR"/>
    <s v="989 DUNDAS ST W"/>
    <x v="0"/>
    <s v=""/>
    <x v="0"/>
  </r>
  <r>
    <x v="1077"/>
    <x v="9"/>
    <x v="0"/>
    <x v="0"/>
    <n v="50"/>
    <d v="1899-12-30T15:46:00"/>
    <s v="OPP"/>
    <s v="30 RODEN PL"/>
    <x v="0"/>
    <s v=""/>
    <x v="0"/>
  </r>
  <r>
    <x v="44645"/>
    <x v="9"/>
    <x v="7"/>
    <x v="7"/>
    <n v="40"/>
    <d v="1899-12-30T15:46:00"/>
    <s v="W/S"/>
    <s v="DUNCAN ST"/>
    <x v="3"/>
    <s v="RICHMOND ST W"/>
    <x v="0"/>
  </r>
  <r>
    <x v="5004"/>
    <x v="9"/>
    <x v="5"/>
    <x v="5"/>
    <n v="30"/>
    <d v="1899-12-30T15:46:00"/>
    <s v="NR"/>
    <s v="284 COLLEGE ST"/>
    <x v="0"/>
    <s v=""/>
    <x v="0"/>
  </r>
  <r>
    <x v="44646"/>
    <x v="9"/>
    <x v="8"/>
    <x v="8"/>
    <n v="30"/>
    <d v="1899-12-30T15:47:00"/>
    <s v=""/>
    <s v="453 SPADINA RD"/>
    <x v="0"/>
    <s v=""/>
    <x v="0"/>
  </r>
  <r>
    <x v="1956"/>
    <x v="9"/>
    <x v="0"/>
    <x v="0"/>
    <n v="50"/>
    <d v="1899-12-30T15:47:00"/>
    <s v="NR"/>
    <s v="110 ELM ST"/>
    <x v="0"/>
    <s v=""/>
    <x v="0"/>
  </r>
  <r>
    <x v="44647"/>
    <x v="9"/>
    <x v="3"/>
    <x v="3"/>
    <n v="40"/>
    <d v="1899-12-30T15:47:00"/>
    <s v="E/S"/>
    <s v="CHURCH ST"/>
    <x v="3"/>
    <s v="FRONT ST E"/>
    <x v="0"/>
  </r>
  <r>
    <x v="44648"/>
    <x v="9"/>
    <x v="0"/>
    <x v="0"/>
    <n v="50"/>
    <d v="1899-12-30T15:47:00"/>
    <s v="NR"/>
    <s v="370 ST CLEMENTS AVE"/>
    <x v="0"/>
    <s v=""/>
    <x v="0"/>
  </r>
  <r>
    <x v="20723"/>
    <x v="9"/>
    <x v="41"/>
    <x v="41"/>
    <n v="150"/>
    <d v="1899-12-30T15:47:00"/>
    <s v="NR"/>
    <s v="262 JARVIS ST"/>
    <x v="0"/>
    <s v=""/>
    <x v="0"/>
  </r>
  <r>
    <x v="8554"/>
    <x v="9"/>
    <x v="0"/>
    <x v="0"/>
    <n v="50"/>
    <d v="1899-12-30T15:47:00"/>
    <s v="OPP"/>
    <s v="30 RODEN PL"/>
    <x v="0"/>
    <s v=""/>
    <x v="0"/>
  </r>
  <r>
    <x v="44649"/>
    <x v="9"/>
    <x v="6"/>
    <x v="6"/>
    <n v="100"/>
    <d v="1899-12-30T15:47:00"/>
    <s v="NR"/>
    <s v="122 BOND ST"/>
    <x v="0"/>
    <s v=""/>
    <x v="0"/>
  </r>
  <r>
    <x v="44650"/>
    <x v="9"/>
    <x v="7"/>
    <x v="7"/>
    <n v="40"/>
    <d v="1899-12-30T15:47:00"/>
    <s v="W/S"/>
    <s v="DUNCAN ST"/>
    <x v="3"/>
    <s v="RICHMOND ST W"/>
    <x v="0"/>
  </r>
  <r>
    <x v="5018"/>
    <x v="9"/>
    <x v="6"/>
    <x v="6"/>
    <n v="100"/>
    <d v="1899-12-30T15:47:00"/>
    <s v="NR"/>
    <s v="280 COLLEGE ST"/>
    <x v="0"/>
    <s v=""/>
    <x v="0"/>
  </r>
  <r>
    <x v="24725"/>
    <x v="9"/>
    <x v="9"/>
    <x v="9"/>
    <n v="30"/>
    <d v="1899-12-30T15:48:00"/>
    <s v=""/>
    <s v="155 TRANSWAY CRES"/>
    <x v="0"/>
    <s v=""/>
    <x v="0"/>
  </r>
  <r>
    <x v="1980"/>
    <x v="9"/>
    <x v="0"/>
    <x v="0"/>
    <n v="50"/>
    <d v="1899-12-30T15:48:00"/>
    <s v="OPP"/>
    <s v="101 ELM ST"/>
    <x v="0"/>
    <s v=""/>
    <x v="0"/>
  </r>
  <r>
    <x v="42435"/>
    <x v="9"/>
    <x v="5"/>
    <x v="5"/>
    <n v="30"/>
    <d v="1899-12-30T15:48:00"/>
    <s v="NR"/>
    <s v="280 AUGUSTA AVE"/>
    <x v="0"/>
    <s v=""/>
    <x v="0"/>
  </r>
  <r>
    <x v="44651"/>
    <x v="9"/>
    <x v="0"/>
    <x v="0"/>
    <n v="50"/>
    <d v="1899-12-30T15:48:00"/>
    <s v="NR"/>
    <s v="38 OTONABEE AVE"/>
    <x v="0"/>
    <s v=""/>
    <x v="0"/>
  </r>
  <r>
    <x v="44652"/>
    <x v="9"/>
    <x v="7"/>
    <x v="7"/>
    <n v="40"/>
    <d v="1899-12-30T15:48:00"/>
    <s v="W/S"/>
    <s v="DUNCAN ST"/>
    <x v="4"/>
    <s v="QUEEN ST W"/>
    <x v="0"/>
  </r>
  <r>
    <x v="26459"/>
    <x v="9"/>
    <x v="2"/>
    <x v="2"/>
    <n v="30"/>
    <d v="1899-12-30T15:49:00"/>
    <s v="AT"/>
    <s v="478 KING ST W"/>
    <x v="0"/>
    <s v=""/>
    <x v="0"/>
  </r>
  <r>
    <x v="44653"/>
    <x v="9"/>
    <x v="2"/>
    <x v="2"/>
    <n v="30"/>
    <d v="1899-12-30T15:49:00"/>
    <s v="AT"/>
    <s v="4 GREENTREE CRT"/>
    <x v="0"/>
    <s v=""/>
    <x v="0"/>
  </r>
  <r>
    <x v="20730"/>
    <x v="9"/>
    <x v="41"/>
    <x v="41"/>
    <n v="150"/>
    <d v="1899-12-30T15:49:00"/>
    <s v="NR"/>
    <s v="256 JARVIS ST"/>
    <x v="0"/>
    <s v=""/>
    <x v="0"/>
  </r>
  <r>
    <x v="44654"/>
    <x v="9"/>
    <x v="6"/>
    <x v="6"/>
    <n v="100"/>
    <d v="1899-12-30T15:49:00"/>
    <s v="NR"/>
    <s v="42 CHARLES ST E"/>
    <x v="0"/>
    <s v=""/>
    <x v="0"/>
  </r>
  <r>
    <x v="44655"/>
    <x v="9"/>
    <x v="7"/>
    <x v="7"/>
    <n v="40"/>
    <d v="1899-12-30T15:49:00"/>
    <s v="W/S"/>
    <s v="DUNCAN ST"/>
    <x v="4"/>
    <s v="QUEEN ST W"/>
    <x v="0"/>
  </r>
  <r>
    <x v="20900"/>
    <x v="9"/>
    <x v="5"/>
    <x v="5"/>
    <n v="30"/>
    <d v="1899-12-30T15:49:00"/>
    <s v="NR"/>
    <s v="301 SPADINA AVE"/>
    <x v="0"/>
    <s v=""/>
    <x v="0"/>
  </r>
  <r>
    <x v="26469"/>
    <x v="9"/>
    <x v="2"/>
    <x v="2"/>
    <n v="30"/>
    <d v="1899-12-30T15:50:00"/>
    <s v="AT"/>
    <s v="478 KING ST W"/>
    <x v="0"/>
    <s v=""/>
    <x v="0"/>
  </r>
  <r>
    <x v="44656"/>
    <x v="9"/>
    <x v="2"/>
    <x v="2"/>
    <n v="30"/>
    <d v="1899-12-30T15:50:00"/>
    <s v="AT"/>
    <s v="4 GREENTREE CRT"/>
    <x v="0"/>
    <s v=""/>
    <x v="0"/>
  </r>
  <r>
    <x v="44657"/>
    <x v="9"/>
    <x v="12"/>
    <x v="12"/>
    <n v="40"/>
    <d v="1899-12-30T15:50:00"/>
    <s v="OPP"/>
    <s v="129 YORKVILLE AVE"/>
    <x v="0"/>
    <s v=""/>
    <x v="0"/>
  </r>
  <r>
    <x v="44658"/>
    <x v="9"/>
    <x v="0"/>
    <x v="0"/>
    <n v="50"/>
    <d v="1899-12-30T15:50:00"/>
    <s v="NR"/>
    <s v="3360 YONGE ST"/>
    <x v="0"/>
    <s v=""/>
    <x v="12"/>
  </r>
  <r>
    <x v="44659"/>
    <x v="9"/>
    <x v="0"/>
    <x v="0"/>
    <n v="50"/>
    <d v="1899-12-30T15:50:00"/>
    <s v="NR"/>
    <s v="3 ROCKELM RD"/>
    <x v="0"/>
    <s v=""/>
    <x v="0"/>
  </r>
  <r>
    <x v="44660"/>
    <x v="9"/>
    <x v="18"/>
    <x v="18"/>
    <n v="100"/>
    <d v="1899-12-30T15:50:00"/>
    <s v="OPP"/>
    <s v="683 SHAW ST"/>
    <x v="0"/>
    <s v=""/>
    <x v="0"/>
  </r>
  <r>
    <x v="44661"/>
    <x v="9"/>
    <x v="41"/>
    <x v="41"/>
    <n v="150"/>
    <d v="1899-12-30T15:50:00"/>
    <s v="NR"/>
    <s v="79 RICHMOND ST E"/>
    <x v="0"/>
    <s v=""/>
    <x v="7"/>
  </r>
  <r>
    <x v="44662"/>
    <x v="9"/>
    <x v="2"/>
    <x v="2"/>
    <n v="30"/>
    <d v="1899-12-30T15:51:00"/>
    <s v="AT"/>
    <s v="4 GREENTREE CRT"/>
    <x v="0"/>
    <s v=""/>
    <x v="0"/>
  </r>
  <r>
    <x v="20766"/>
    <x v="9"/>
    <x v="12"/>
    <x v="12"/>
    <n v="40"/>
    <d v="1899-12-30T15:51:00"/>
    <s v="OPP"/>
    <s v="129 YORKVILLE AVE"/>
    <x v="0"/>
    <s v=""/>
    <x v="0"/>
  </r>
  <r>
    <x v="1463"/>
    <x v="9"/>
    <x v="41"/>
    <x v="41"/>
    <n v="150"/>
    <d v="1899-12-30T15:51:00"/>
    <s v="NR"/>
    <s v="1566 DUNDAS ST W"/>
    <x v="0"/>
    <s v=""/>
    <x v="0"/>
  </r>
  <r>
    <x v="44663"/>
    <x v="9"/>
    <x v="0"/>
    <x v="0"/>
    <n v="50"/>
    <d v="1899-12-30T15:51:00"/>
    <s v="OPP"/>
    <s v="150 GERRARD ST W"/>
    <x v="0"/>
    <s v=""/>
    <x v="3"/>
  </r>
  <r>
    <x v="44664"/>
    <x v="9"/>
    <x v="13"/>
    <x v="13"/>
    <n v="50"/>
    <d v="1899-12-30T15:51:00"/>
    <s v="E/S"/>
    <s v="BASTEDO AVE"/>
    <x v="3"/>
    <s v="HANSON RD"/>
    <x v="0"/>
  </r>
  <r>
    <x v="20734"/>
    <x v="9"/>
    <x v="41"/>
    <x v="41"/>
    <n v="150"/>
    <d v="1899-12-30T15:51:00"/>
    <s v="NR"/>
    <s v="222 JARVIS ST"/>
    <x v="0"/>
    <s v=""/>
    <x v="0"/>
  </r>
  <r>
    <x v="37205"/>
    <x v="9"/>
    <x v="41"/>
    <x v="41"/>
    <n v="150"/>
    <d v="1899-12-30T15:51:00"/>
    <s v="NR"/>
    <s v="222 JARVIS ST"/>
    <x v="0"/>
    <s v=""/>
    <x v="0"/>
  </r>
  <r>
    <x v="44665"/>
    <x v="9"/>
    <x v="0"/>
    <x v="0"/>
    <n v="50"/>
    <d v="1899-12-30T15:51:00"/>
    <s v="NR"/>
    <s v="21 ABITIBI AVE"/>
    <x v="0"/>
    <s v=""/>
    <x v="0"/>
  </r>
  <r>
    <x v="21036"/>
    <x v="9"/>
    <x v="18"/>
    <x v="18"/>
    <n v="100"/>
    <d v="1899-12-30T15:51:00"/>
    <s v="NR"/>
    <s v="293 SPADINA AVE"/>
    <x v="0"/>
    <s v=""/>
    <x v="0"/>
  </r>
  <r>
    <x v="44666"/>
    <x v="9"/>
    <x v="0"/>
    <x v="0"/>
    <n v="50"/>
    <d v="1899-12-30T15:51:00"/>
    <s v="NR"/>
    <s v="2406 BLOOR ST W"/>
    <x v="0"/>
    <s v=""/>
    <x v="0"/>
  </r>
  <r>
    <x v="44667"/>
    <x v="9"/>
    <x v="8"/>
    <x v="8"/>
    <n v="30"/>
    <d v="1899-12-30T15:52:00"/>
    <s v=""/>
    <s v="16 RIVERVIEW GARDEN"/>
    <x v="0"/>
    <s v=""/>
    <x v="0"/>
  </r>
  <r>
    <x v="44668"/>
    <x v="9"/>
    <x v="2"/>
    <x v="2"/>
    <n v="30"/>
    <d v="1899-12-30T15:52:00"/>
    <s v="AT"/>
    <s v="4 GREENTREE CRT"/>
    <x v="0"/>
    <s v=""/>
    <x v="0"/>
  </r>
  <r>
    <x v="30609"/>
    <x v="9"/>
    <x v="5"/>
    <x v="5"/>
    <n v="30"/>
    <d v="1899-12-30T15:52:00"/>
    <s v="NR"/>
    <s v="206 BLOOR ST W"/>
    <x v="0"/>
    <s v=""/>
    <x v="0"/>
  </r>
  <r>
    <x v="4879"/>
    <x v="9"/>
    <x v="5"/>
    <x v="5"/>
    <n v="30"/>
    <d v="1899-12-30T15:52:00"/>
    <s v="W/S"/>
    <s v="ELLERSLIE AVE"/>
    <x v="1"/>
    <s v="YONGE ST"/>
    <x v="0"/>
  </r>
  <r>
    <x v="28619"/>
    <x v="9"/>
    <x v="0"/>
    <x v="0"/>
    <n v="50"/>
    <d v="1899-12-30T15:52:00"/>
    <s v="OPP"/>
    <s v="296 KING ST E"/>
    <x v="0"/>
    <s v=""/>
    <x v="0"/>
  </r>
  <r>
    <x v="44669"/>
    <x v="9"/>
    <x v="4"/>
    <x v="4"/>
    <n v="100"/>
    <d v="1899-12-30T15:52:00"/>
    <s v="N/S"/>
    <s v="ORDE ST"/>
    <x v="1"/>
    <s v="UNIVERSITY AVE"/>
    <x v="0"/>
  </r>
  <r>
    <x v="26470"/>
    <x v="9"/>
    <x v="2"/>
    <x v="2"/>
    <n v="30"/>
    <d v="1899-12-30T15:53:00"/>
    <s v="AT"/>
    <s v="478 KING ST W"/>
    <x v="0"/>
    <s v=""/>
    <x v="0"/>
  </r>
  <r>
    <x v="44670"/>
    <x v="9"/>
    <x v="2"/>
    <x v="2"/>
    <n v="30"/>
    <d v="1899-12-30T15:53:00"/>
    <s v="AT"/>
    <s v="4 GREENTREE CRT"/>
    <x v="0"/>
    <s v=""/>
    <x v="0"/>
  </r>
  <r>
    <x v="44671"/>
    <x v="9"/>
    <x v="0"/>
    <x v="0"/>
    <n v="50"/>
    <d v="1899-12-30T15:53:00"/>
    <s v="N/S"/>
    <s v="COLBORNE ST"/>
    <x v="2"/>
    <s v="YONGE ST"/>
    <x v="0"/>
  </r>
  <r>
    <x v="44672"/>
    <x v="9"/>
    <x v="0"/>
    <x v="0"/>
    <n v="50"/>
    <d v="1899-12-30T15:53:00"/>
    <s v="OPP"/>
    <s v="415 YONGE ST"/>
    <x v="0"/>
    <s v=""/>
    <x v="0"/>
  </r>
  <r>
    <x v="4901"/>
    <x v="9"/>
    <x v="0"/>
    <x v="0"/>
    <n v="50"/>
    <d v="1899-12-30T15:53:00"/>
    <s v="W/S"/>
    <s v="ELLERSLIE AVE"/>
    <x v="1"/>
    <s v="YONGE ST"/>
    <x v="0"/>
  </r>
  <r>
    <x v="44673"/>
    <x v="9"/>
    <x v="18"/>
    <x v="18"/>
    <n v="100"/>
    <d v="1899-12-30T15:53:00"/>
    <s v="NR"/>
    <s v="39 SUNNYSIDE AVE"/>
    <x v="0"/>
    <s v=""/>
    <x v="0"/>
  </r>
  <r>
    <x v="44674"/>
    <x v="9"/>
    <x v="41"/>
    <x v="41"/>
    <n v="150"/>
    <d v="1899-12-30T15:53:00"/>
    <s v="NR"/>
    <s v="439 UNIVERSITY AVE"/>
    <x v="0"/>
    <s v=""/>
    <x v="0"/>
  </r>
  <r>
    <x v="44675"/>
    <x v="9"/>
    <x v="20"/>
    <x v="20"/>
    <n v="50"/>
    <d v="1899-12-30T15:53:00"/>
    <s v="OPP"/>
    <s v="86 DURANT AVE"/>
    <x v="0"/>
    <s v=""/>
    <x v="0"/>
  </r>
  <r>
    <x v="44676"/>
    <x v="9"/>
    <x v="3"/>
    <x v="3"/>
    <n v="40"/>
    <d v="1899-12-30T15:53:00"/>
    <s v="OPP"/>
    <s v="86 DURANT AVE"/>
    <x v="0"/>
    <s v=""/>
    <x v="0"/>
  </r>
  <r>
    <x v="44677"/>
    <x v="9"/>
    <x v="2"/>
    <x v="2"/>
    <n v="30"/>
    <d v="1899-12-30T15:53:00"/>
    <s v="AT"/>
    <s v="33 CHARLES ST E"/>
    <x v="0"/>
    <s v=""/>
    <x v="0"/>
  </r>
  <r>
    <x v="24734"/>
    <x v="9"/>
    <x v="9"/>
    <x v="9"/>
    <n v="30"/>
    <d v="1899-12-30T15:54:00"/>
    <s v=""/>
    <s v="155 TRANSWAY CRES"/>
    <x v="0"/>
    <s v=""/>
    <x v="2"/>
  </r>
  <r>
    <x v="26476"/>
    <x v="9"/>
    <x v="2"/>
    <x v="2"/>
    <n v="30"/>
    <d v="1899-12-30T15:54:00"/>
    <s v="AT"/>
    <s v="478 KING ST W"/>
    <x v="0"/>
    <s v=""/>
    <x v="0"/>
  </r>
  <r>
    <x v="8796"/>
    <x v="9"/>
    <x v="0"/>
    <x v="0"/>
    <n v="50"/>
    <d v="1899-12-30T15:54:00"/>
    <s v="OPP"/>
    <s v="64 NOBLE ST"/>
    <x v="0"/>
    <s v=""/>
    <x v="0"/>
  </r>
  <r>
    <x v="5296"/>
    <x v="9"/>
    <x v="3"/>
    <x v="3"/>
    <n v="40"/>
    <d v="1899-12-30T15:54:00"/>
    <s v="N/S"/>
    <s v="ELLERSLIE AVE"/>
    <x v="1"/>
    <s v="YONGE ST"/>
    <x v="0"/>
  </r>
  <r>
    <x v="12240"/>
    <x v="9"/>
    <x v="5"/>
    <x v="5"/>
    <n v="30"/>
    <d v="1899-12-30T15:54:00"/>
    <s v="NR"/>
    <s v="30 HILLSBORO AVE"/>
    <x v="0"/>
    <s v=""/>
    <x v="0"/>
  </r>
  <r>
    <x v="44678"/>
    <x v="9"/>
    <x v="5"/>
    <x v="5"/>
    <n v="30"/>
    <d v="1899-12-30T15:54:00"/>
    <s v="NR"/>
    <s v="1169 DUNDAS ST W"/>
    <x v="0"/>
    <s v=""/>
    <x v="0"/>
  </r>
  <r>
    <x v="26484"/>
    <x v="9"/>
    <x v="2"/>
    <x v="2"/>
    <n v="30"/>
    <d v="1899-12-30T15:55:00"/>
    <s v="AT"/>
    <s v="478 KING ST W"/>
    <x v="0"/>
    <s v=""/>
    <x v="0"/>
  </r>
  <r>
    <x v="44679"/>
    <x v="9"/>
    <x v="4"/>
    <x v="4"/>
    <n v="100"/>
    <d v="1899-12-30T15:55:00"/>
    <s v="OPP"/>
    <s v="3120 LAKE SHORE BLVD W"/>
    <x v="0"/>
    <s v=""/>
    <x v="0"/>
  </r>
  <r>
    <x v="20768"/>
    <x v="9"/>
    <x v="2"/>
    <x v="2"/>
    <n v="30"/>
    <d v="1899-12-30T15:55:00"/>
    <s v="AT"/>
    <s v="162 CUMBERLAND ST"/>
    <x v="0"/>
    <s v=""/>
    <x v="7"/>
  </r>
  <r>
    <x v="5771"/>
    <x v="9"/>
    <x v="5"/>
    <x v="5"/>
    <n v="30"/>
    <d v="1899-12-30T15:55:00"/>
    <s v="S/S"/>
    <s v="ELLERSLIE AVE"/>
    <x v="1"/>
    <s v="YONGE ST"/>
    <x v="0"/>
  </r>
  <r>
    <x v="44680"/>
    <x v="9"/>
    <x v="41"/>
    <x v="41"/>
    <n v="150"/>
    <d v="1899-12-30T15:55:00"/>
    <s v="NR"/>
    <s v="412 QUEEN ST W"/>
    <x v="0"/>
    <s v=""/>
    <x v="0"/>
  </r>
  <r>
    <x v="44681"/>
    <x v="9"/>
    <x v="40"/>
    <x v="40"/>
    <n v="150"/>
    <d v="1899-12-30T15:55:00"/>
    <s v="NR"/>
    <s v="955 BAY ST"/>
    <x v="0"/>
    <s v=""/>
    <x v="0"/>
  </r>
  <r>
    <x v="44682"/>
    <x v="9"/>
    <x v="6"/>
    <x v="6"/>
    <n v="100"/>
    <d v="1899-12-30T15:55:00"/>
    <s v="NR"/>
    <s v="57 GRENVILLE ST"/>
    <x v="0"/>
    <s v=""/>
    <x v="0"/>
  </r>
  <r>
    <x v="44683"/>
    <x v="9"/>
    <x v="8"/>
    <x v="8"/>
    <n v="30"/>
    <d v="1899-12-30T15:56:00"/>
    <s v=""/>
    <s v="16 RIVERVIEW GARDENS"/>
    <x v="0"/>
    <s v=""/>
    <x v="0"/>
  </r>
  <r>
    <x v="44684"/>
    <x v="9"/>
    <x v="2"/>
    <x v="2"/>
    <n v="30"/>
    <d v="1899-12-30T15:56:00"/>
    <s v="AT"/>
    <s v="4 GREENTREE CRT"/>
    <x v="0"/>
    <s v=""/>
    <x v="0"/>
  </r>
  <r>
    <x v="44685"/>
    <x v="9"/>
    <x v="6"/>
    <x v="6"/>
    <n v="100"/>
    <d v="1899-12-30T15:56:00"/>
    <s v="S/S"/>
    <s v="COLBORNE ST"/>
    <x v="2"/>
    <s v="YONGE ST"/>
    <x v="0"/>
  </r>
  <r>
    <x v="28637"/>
    <x v="9"/>
    <x v="0"/>
    <x v="0"/>
    <n v="50"/>
    <d v="1899-12-30T15:56:00"/>
    <s v="NR"/>
    <s v="403 KING ST E"/>
    <x v="0"/>
    <s v=""/>
    <x v="0"/>
  </r>
  <r>
    <x v="42448"/>
    <x v="9"/>
    <x v="5"/>
    <x v="5"/>
    <n v="30"/>
    <d v="1899-12-30T15:56:00"/>
    <s v="OPP"/>
    <s v="360 COLLEGE ST"/>
    <x v="0"/>
    <s v=""/>
    <x v="0"/>
  </r>
  <r>
    <x v="44686"/>
    <x v="9"/>
    <x v="41"/>
    <x v="41"/>
    <n v="150"/>
    <d v="1899-12-30T15:56:00"/>
    <s v="NR"/>
    <s v="111 AVENUE RD"/>
    <x v="0"/>
    <s v=""/>
    <x v="0"/>
  </r>
  <r>
    <x v="44687"/>
    <x v="9"/>
    <x v="0"/>
    <x v="0"/>
    <n v="50"/>
    <d v="1899-12-30T15:56:00"/>
    <s v="NR"/>
    <s v="2 DU MAURIER BLVD"/>
    <x v="0"/>
    <s v=""/>
    <x v="0"/>
  </r>
  <r>
    <x v="44688"/>
    <x v="9"/>
    <x v="41"/>
    <x v="41"/>
    <n v="150"/>
    <d v="1899-12-30T15:56:00"/>
    <s v="NR"/>
    <s v="439 UNIVERSITY AVE"/>
    <x v="0"/>
    <s v=""/>
    <x v="0"/>
  </r>
  <r>
    <x v="12285"/>
    <x v="9"/>
    <x v="0"/>
    <x v="0"/>
    <n v="50"/>
    <d v="1899-12-30T15:56:00"/>
    <s v="NR"/>
    <s v="30 HILLSBORO AVE"/>
    <x v="0"/>
    <s v=""/>
    <x v="0"/>
  </r>
  <r>
    <x v="44689"/>
    <x v="9"/>
    <x v="5"/>
    <x v="5"/>
    <n v="30"/>
    <d v="1899-12-30T15:56:00"/>
    <s v="NR"/>
    <s v="63 GOULD ST"/>
    <x v="0"/>
    <s v=""/>
    <x v="0"/>
  </r>
  <r>
    <x v="26489"/>
    <x v="9"/>
    <x v="2"/>
    <x v="2"/>
    <n v="30"/>
    <d v="1899-12-30T15:57:00"/>
    <s v="AT"/>
    <s v="478 KING ST W"/>
    <x v="0"/>
    <s v=""/>
    <x v="0"/>
  </r>
  <r>
    <x v="44690"/>
    <x v="9"/>
    <x v="6"/>
    <x v="6"/>
    <n v="100"/>
    <d v="1899-12-30T15:57:00"/>
    <s v="OPP"/>
    <s v="16 ROWANWOOD AVE"/>
    <x v="0"/>
    <s v=""/>
    <x v="0"/>
  </r>
  <r>
    <x v="44691"/>
    <x v="9"/>
    <x v="2"/>
    <x v="2"/>
    <n v="30"/>
    <d v="1899-12-30T15:57:00"/>
    <s v="AT"/>
    <s v="4 GREENTREE CRT"/>
    <x v="0"/>
    <s v=""/>
    <x v="7"/>
  </r>
  <r>
    <x v="12110"/>
    <x v="9"/>
    <x v="0"/>
    <x v="0"/>
    <n v="50"/>
    <d v="1899-12-30T15:57:00"/>
    <s v="S/S"/>
    <s v="ELLERSLIE AVE"/>
    <x v="1"/>
    <s v="YONGE ST"/>
    <x v="0"/>
  </r>
  <r>
    <x v="44692"/>
    <x v="9"/>
    <x v="41"/>
    <x v="41"/>
    <n v="150"/>
    <d v="1899-12-30T15:57:00"/>
    <s v="NR"/>
    <s v="111 AVENUE RD"/>
    <x v="0"/>
    <s v=""/>
    <x v="0"/>
  </r>
  <r>
    <x v="44693"/>
    <x v="9"/>
    <x v="0"/>
    <x v="0"/>
    <n v="50"/>
    <d v="1899-12-30T15:57:00"/>
    <s v="NR"/>
    <s v="2 DU MAURIER BLVD"/>
    <x v="0"/>
    <s v=""/>
    <x v="0"/>
  </r>
  <r>
    <x v="44694"/>
    <x v="9"/>
    <x v="41"/>
    <x v="41"/>
    <n v="150"/>
    <d v="1899-12-30T15:57:00"/>
    <s v="OPP"/>
    <s v="82 RICHMOND ST E"/>
    <x v="0"/>
    <s v=""/>
    <x v="0"/>
  </r>
  <r>
    <x v="44695"/>
    <x v="9"/>
    <x v="5"/>
    <x v="5"/>
    <n v="30"/>
    <d v="1899-12-30T15:57:00"/>
    <s v="NR"/>
    <s v="1217 DUNDAS ST W"/>
    <x v="0"/>
    <s v=""/>
    <x v="0"/>
  </r>
  <r>
    <x v="44696"/>
    <x v="9"/>
    <x v="8"/>
    <x v="8"/>
    <n v="30"/>
    <d v="1899-12-30T15:58:00"/>
    <s v=""/>
    <s v="16 RIVERVIEW GARDENS"/>
    <x v="0"/>
    <s v=""/>
    <x v="0"/>
  </r>
  <r>
    <x v="44697"/>
    <x v="9"/>
    <x v="41"/>
    <x v="41"/>
    <n v="150"/>
    <d v="1899-12-30T15:58:00"/>
    <s v="NR"/>
    <s v="111 AVENUE RD"/>
    <x v="0"/>
    <s v=""/>
    <x v="0"/>
  </r>
  <r>
    <x v="12292"/>
    <x v="9"/>
    <x v="5"/>
    <x v="5"/>
    <n v="30"/>
    <d v="1899-12-30T15:58:00"/>
    <s v="NR"/>
    <s v="30 HILLSBORO AVE"/>
    <x v="0"/>
    <s v=""/>
    <x v="0"/>
  </r>
  <r>
    <x v="44698"/>
    <x v="9"/>
    <x v="6"/>
    <x v="6"/>
    <n v="100"/>
    <d v="1899-12-30T15:58:00"/>
    <s v="N/S"/>
    <s v="BISHOP AVE"/>
    <x v="2"/>
    <s v="YONGE ST"/>
    <x v="0"/>
  </r>
  <r>
    <x v="44699"/>
    <x v="9"/>
    <x v="0"/>
    <x v="0"/>
    <n v="50"/>
    <d v="1899-12-30T15:58:00"/>
    <s v="NR"/>
    <s v="323 ARMADALE AVE"/>
    <x v="0"/>
    <s v=""/>
    <x v="0"/>
  </r>
  <r>
    <x v="26494"/>
    <x v="9"/>
    <x v="2"/>
    <x v="2"/>
    <n v="30"/>
    <d v="1899-12-30T15:59:00"/>
    <s v="AT"/>
    <s v="15 BRANT ST"/>
    <x v="0"/>
    <s v=""/>
    <x v="0"/>
  </r>
  <r>
    <x v="44700"/>
    <x v="9"/>
    <x v="4"/>
    <x v="4"/>
    <n v="100"/>
    <d v="1899-12-30T15:59:00"/>
    <s v="OPP"/>
    <s v="3120 LAKE SHORE BLVD W"/>
    <x v="0"/>
    <s v=""/>
    <x v="0"/>
  </r>
  <r>
    <x v="28643"/>
    <x v="9"/>
    <x v="5"/>
    <x v="5"/>
    <n v="30"/>
    <d v="1899-12-30T15:59:00"/>
    <s v="OPP"/>
    <s v="403 KING ST E"/>
    <x v="0"/>
    <s v=""/>
    <x v="0"/>
  </r>
  <r>
    <x v="44701"/>
    <x v="9"/>
    <x v="19"/>
    <x v="19"/>
    <n v="150"/>
    <d v="1899-12-30T15:59:00"/>
    <s v="NR"/>
    <s v="2 DU MAURIER BLVD"/>
    <x v="0"/>
    <s v=""/>
    <x v="0"/>
  </r>
  <r>
    <x v="44702"/>
    <x v="9"/>
    <x v="0"/>
    <x v="0"/>
    <n v="50"/>
    <d v="1899-12-30T15:59:00"/>
    <s v="OPP"/>
    <s v="208 MONTROSE AVE"/>
    <x v="0"/>
    <s v=""/>
    <x v="0"/>
  </r>
  <r>
    <x v="44703"/>
    <x v="9"/>
    <x v="0"/>
    <x v="0"/>
    <n v="50"/>
    <d v="1899-12-30T15:59:00"/>
    <s v="NR"/>
    <s v="325 ARMADALE AVE"/>
    <x v="0"/>
    <s v=""/>
    <x v="0"/>
  </r>
  <r>
    <x v="24786"/>
    <x v="9"/>
    <x v="9"/>
    <x v="9"/>
    <n v="30"/>
    <d v="1899-12-30T16:00:00"/>
    <s v=""/>
    <s v="155 TRANSWAY CRES"/>
    <x v="0"/>
    <s v=""/>
    <x v="0"/>
  </r>
  <r>
    <x v="44704"/>
    <x v="9"/>
    <x v="2"/>
    <x v="2"/>
    <n v="30"/>
    <d v="1899-12-30T16:00:00"/>
    <s v=""/>
    <s v="1290 FINCH AVE W"/>
    <x v="0"/>
    <s v=""/>
    <x v="0"/>
  </r>
  <r>
    <x v="44705"/>
    <x v="9"/>
    <x v="0"/>
    <x v="0"/>
    <n v="50"/>
    <d v="1899-12-30T16:00:00"/>
    <s v="OPP"/>
    <s v="415 YONGE ST"/>
    <x v="0"/>
    <s v=""/>
    <x v="0"/>
  </r>
  <r>
    <x v="44706"/>
    <x v="9"/>
    <x v="6"/>
    <x v="6"/>
    <n v="100"/>
    <d v="1899-12-30T16:00:00"/>
    <s v="N/S"/>
    <s v="PEARL ST"/>
    <x v="2"/>
    <s v="UNIVERSITY AVE"/>
    <x v="0"/>
  </r>
  <r>
    <x v="26521"/>
    <x v="9"/>
    <x v="2"/>
    <x v="2"/>
    <n v="30"/>
    <d v="1899-12-30T16:01:00"/>
    <s v="AT"/>
    <s v="15 BRANT ST"/>
    <x v="0"/>
    <s v=""/>
    <x v="0"/>
  </r>
  <r>
    <x v="44707"/>
    <x v="9"/>
    <x v="0"/>
    <x v="0"/>
    <n v="50"/>
    <d v="1899-12-30T16:01:00"/>
    <s v="OPP"/>
    <s v="208 MONTROSE AVE"/>
    <x v="0"/>
    <s v=""/>
    <x v="0"/>
  </r>
  <r>
    <x v="21299"/>
    <x v="9"/>
    <x v="5"/>
    <x v="5"/>
    <n v="30"/>
    <d v="1899-12-30T16:01:00"/>
    <s v="NR"/>
    <s v="23 GRANGE AVE"/>
    <x v="0"/>
    <s v=""/>
    <x v="0"/>
  </r>
  <r>
    <x v="44708"/>
    <x v="9"/>
    <x v="5"/>
    <x v="5"/>
    <n v="30"/>
    <d v="1899-12-30T16:02:00"/>
    <s v="E/S"/>
    <s v="DEVONSHIRE PL"/>
    <x v="4"/>
    <s v="BLOOR ST W"/>
    <x v="0"/>
  </r>
  <r>
    <x v="28648"/>
    <x v="9"/>
    <x v="5"/>
    <x v="5"/>
    <n v="30"/>
    <d v="1899-12-30T16:02:00"/>
    <s v="NR"/>
    <s v="364 KING ST E"/>
    <x v="0"/>
    <s v=""/>
    <x v="0"/>
  </r>
  <r>
    <x v="44709"/>
    <x v="9"/>
    <x v="2"/>
    <x v="2"/>
    <n v="30"/>
    <d v="1899-12-30T16:02:00"/>
    <s v="AT"/>
    <s v="1 BLUE JAYS WAY"/>
    <x v="0"/>
    <s v=""/>
    <x v="0"/>
  </r>
  <r>
    <x v="44710"/>
    <x v="9"/>
    <x v="9"/>
    <x v="9"/>
    <n v="30"/>
    <d v="1899-12-30T16:03:00"/>
    <s v=""/>
    <s v="20 DELISLE AVE"/>
    <x v="0"/>
    <s v=""/>
    <x v="0"/>
  </r>
  <r>
    <x v="26532"/>
    <x v="9"/>
    <x v="2"/>
    <x v="2"/>
    <n v="30"/>
    <d v="1899-12-30T16:03:00"/>
    <s v="AT"/>
    <s v="15 BRANT ST"/>
    <x v="0"/>
    <s v=""/>
    <x v="0"/>
  </r>
  <r>
    <x v="44711"/>
    <x v="9"/>
    <x v="5"/>
    <x v="5"/>
    <n v="30"/>
    <d v="1899-12-30T16:03:00"/>
    <s v="E/S"/>
    <s v="DEVONSHIRE PL"/>
    <x v="4"/>
    <s v="BLOOR ST W"/>
    <x v="0"/>
  </r>
  <r>
    <x v="44712"/>
    <x v="9"/>
    <x v="6"/>
    <x v="6"/>
    <n v="100"/>
    <d v="1899-12-30T16:03:00"/>
    <s v="NR"/>
    <s v="206 BLOOR ST W"/>
    <x v="0"/>
    <s v=""/>
    <x v="3"/>
  </r>
  <r>
    <x v="44713"/>
    <x v="9"/>
    <x v="6"/>
    <x v="6"/>
    <n v="100"/>
    <d v="1899-12-30T16:03:00"/>
    <s v="NR"/>
    <s v="47 STEPHANIE ST"/>
    <x v="0"/>
    <s v=""/>
    <x v="0"/>
  </r>
  <r>
    <x v="44714"/>
    <x v="9"/>
    <x v="0"/>
    <x v="0"/>
    <n v="50"/>
    <d v="1899-12-30T16:04:00"/>
    <s v="OPP"/>
    <s v="46 WEST LODGE AVE"/>
    <x v="0"/>
    <s v=""/>
    <x v="0"/>
  </r>
  <r>
    <x v="44715"/>
    <x v="9"/>
    <x v="5"/>
    <x v="5"/>
    <n v="30"/>
    <d v="1899-12-30T16:04:00"/>
    <s v="NR"/>
    <s v="150 MUTUAL ST"/>
    <x v="0"/>
    <s v=""/>
    <x v="0"/>
  </r>
  <r>
    <x v="26547"/>
    <x v="9"/>
    <x v="2"/>
    <x v="2"/>
    <n v="30"/>
    <d v="1899-12-30T16:05:00"/>
    <s v="AT"/>
    <s v="15 BRANT ST"/>
    <x v="0"/>
    <s v=""/>
    <x v="0"/>
  </r>
  <r>
    <x v="8116"/>
    <x v="9"/>
    <x v="5"/>
    <x v="5"/>
    <n v="30"/>
    <d v="1899-12-30T16:05:00"/>
    <s v="E/S"/>
    <s v="DEVONSHIRE PL"/>
    <x v="4"/>
    <s v="BLOOR ST W"/>
    <x v="0"/>
  </r>
  <r>
    <x v="44716"/>
    <x v="9"/>
    <x v="5"/>
    <x v="5"/>
    <n v="30"/>
    <d v="1899-12-30T16:05:00"/>
    <s v="OPP"/>
    <s v="150 ELIZABETH ST"/>
    <x v="0"/>
    <s v=""/>
    <x v="0"/>
  </r>
  <r>
    <x v="44717"/>
    <x v="9"/>
    <x v="5"/>
    <x v="5"/>
    <n v="30"/>
    <d v="1899-12-30T16:05:00"/>
    <s v="NR"/>
    <s v="140 GRACE ST"/>
    <x v="0"/>
    <s v=""/>
    <x v="0"/>
  </r>
  <r>
    <x v="44718"/>
    <x v="9"/>
    <x v="41"/>
    <x v="41"/>
    <n v="150"/>
    <d v="1899-12-30T16:05:00"/>
    <s v="NR"/>
    <s v="630 QUEEN ST W"/>
    <x v="0"/>
    <s v=""/>
    <x v="0"/>
  </r>
  <r>
    <x v="44719"/>
    <x v="9"/>
    <x v="41"/>
    <x v="41"/>
    <n v="150"/>
    <d v="1899-12-30T16:05:00"/>
    <s v="NR"/>
    <s v="1068 QUEEN ST W"/>
    <x v="0"/>
    <s v=""/>
    <x v="0"/>
  </r>
  <r>
    <x v="44720"/>
    <x v="9"/>
    <x v="5"/>
    <x v="5"/>
    <n v="30"/>
    <d v="1899-12-30T16:05:00"/>
    <s v="NR"/>
    <s v="202 BLOOR ST W"/>
    <x v="0"/>
    <s v=""/>
    <x v="0"/>
  </r>
  <r>
    <x v="44721"/>
    <x v="9"/>
    <x v="13"/>
    <x v="13"/>
    <n v="50"/>
    <d v="1899-12-30T16:05:00"/>
    <s v="NR"/>
    <s v="367 DURIE ST"/>
    <x v="0"/>
    <s v=""/>
    <x v="0"/>
  </r>
  <r>
    <x v="44722"/>
    <x v="9"/>
    <x v="41"/>
    <x v="41"/>
    <n v="150"/>
    <d v="1899-12-30T16:05:00"/>
    <s v="NR"/>
    <s v="259 KING ST E"/>
    <x v="0"/>
    <s v=""/>
    <x v="0"/>
  </r>
  <r>
    <x v="44723"/>
    <x v="9"/>
    <x v="18"/>
    <x v="18"/>
    <n v="100"/>
    <d v="1899-12-30T16:06:00"/>
    <s v="W/S"/>
    <s v="GLENHAVEN ST"/>
    <x v="3"/>
    <s v="EGLINTON AVE W"/>
    <x v="0"/>
  </r>
  <r>
    <x v="44724"/>
    <x v="9"/>
    <x v="0"/>
    <x v="0"/>
    <n v="50"/>
    <d v="1899-12-30T16:06:00"/>
    <s v="OPP"/>
    <s v="142 ISLINGTON AVE"/>
    <x v="0"/>
    <s v=""/>
    <x v="0"/>
  </r>
  <r>
    <x v="8806"/>
    <x v="9"/>
    <x v="1"/>
    <x v="1"/>
    <n v="30"/>
    <d v="1899-12-30T16:06:00"/>
    <s v="NR"/>
    <s v="25 NOBLE ST"/>
    <x v="0"/>
    <s v=""/>
    <x v="0"/>
  </r>
  <r>
    <x v="40316"/>
    <x v="9"/>
    <x v="41"/>
    <x v="41"/>
    <n v="150"/>
    <d v="1899-12-30T16:06:00"/>
    <s v="N/S"/>
    <s v="PARK HOME AVE"/>
    <x v="1"/>
    <s v="YONGE ST"/>
    <x v="0"/>
  </r>
  <r>
    <x v="44725"/>
    <x v="9"/>
    <x v="41"/>
    <x v="41"/>
    <n v="150"/>
    <d v="1899-12-30T16:06:00"/>
    <s v="OPP"/>
    <s v="1696 GERRARD ST E"/>
    <x v="0"/>
    <s v=""/>
    <x v="0"/>
  </r>
  <r>
    <x v="28656"/>
    <x v="9"/>
    <x v="41"/>
    <x v="41"/>
    <n v="150"/>
    <d v="1899-12-30T16:06:00"/>
    <s v="OPP"/>
    <s v="340 KING ST E"/>
    <x v="0"/>
    <s v=""/>
    <x v="0"/>
  </r>
  <r>
    <x v="44726"/>
    <x v="9"/>
    <x v="0"/>
    <x v="0"/>
    <n v="50"/>
    <d v="1899-12-30T16:06:00"/>
    <s v="NR"/>
    <s v="10 ROSLIN AVE"/>
    <x v="0"/>
    <s v=""/>
    <x v="0"/>
  </r>
  <r>
    <x v="12314"/>
    <x v="9"/>
    <x v="5"/>
    <x v="5"/>
    <n v="30"/>
    <d v="1899-12-30T16:06:00"/>
    <s v="NR"/>
    <s v="11 BERNARD AVE"/>
    <x v="0"/>
    <s v=""/>
    <x v="0"/>
  </r>
  <r>
    <x v="44727"/>
    <x v="9"/>
    <x v="41"/>
    <x v="41"/>
    <n v="150"/>
    <d v="1899-12-30T16:06:00"/>
    <s v="NR"/>
    <s v="199 DANFORTH AVE"/>
    <x v="0"/>
    <s v=""/>
    <x v="0"/>
  </r>
  <r>
    <x v="44728"/>
    <x v="9"/>
    <x v="5"/>
    <x v="5"/>
    <n v="30"/>
    <d v="1899-12-30T16:06:00"/>
    <s v="NR"/>
    <s v="202 BLOOR ST W"/>
    <x v="0"/>
    <s v=""/>
    <x v="0"/>
  </r>
  <r>
    <x v="44729"/>
    <x v="9"/>
    <x v="41"/>
    <x v="41"/>
    <n v="150"/>
    <d v="1899-12-30T16:06:00"/>
    <s v="NR"/>
    <s v="5522 YONGE ST"/>
    <x v="0"/>
    <s v=""/>
    <x v="0"/>
  </r>
  <r>
    <x v="44730"/>
    <x v="9"/>
    <x v="41"/>
    <x v="41"/>
    <n v="150"/>
    <d v="1899-12-30T16:06:00"/>
    <s v="NR"/>
    <s v="431 KING ST E"/>
    <x v="0"/>
    <s v=""/>
    <x v="0"/>
  </r>
  <r>
    <x v="44731"/>
    <x v="9"/>
    <x v="9"/>
    <x v="9"/>
    <n v="30"/>
    <d v="1899-12-30T16:07:00"/>
    <s v=""/>
    <s v="890 WILLOWDALE AVE"/>
    <x v="0"/>
    <s v=""/>
    <x v="0"/>
  </r>
  <r>
    <x v="1559"/>
    <x v="9"/>
    <x v="41"/>
    <x v="41"/>
    <n v="150"/>
    <d v="1899-12-30T16:07:00"/>
    <s v="OPP"/>
    <s v="170 OSSINGTON AVE"/>
    <x v="0"/>
    <s v=""/>
    <x v="0"/>
  </r>
  <r>
    <x v="42456"/>
    <x v="9"/>
    <x v="18"/>
    <x v="18"/>
    <n v="100"/>
    <d v="1899-12-30T16:07:00"/>
    <s v="NR"/>
    <s v="34 BORDEN ST"/>
    <x v="0"/>
    <s v=""/>
    <x v="0"/>
  </r>
  <r>
    <x v="44732"/>
    <x v="9"/>
    <x v="41"/>
    <x v="41"/>
    <n v="150"/>
    <d v="1899-12-30T16:07:00"/>
    <s v="NR"/>
    <s v="137 BREMNER BLVD"/>
    <x v="0"/>
    <s v=""/>
    <x v="0"/>
  </r>
  <r>
    <x v="44733"/>
    <x v="9"/>
    <x v="41"/>
    <x v="41"/>
    <n v="150"/>
    <d v="1899-12-30T16:07:00"/>
    <s v="NR"/>
    <s v="137 BREMNER BLVD"/>
    <x v="0"/>
    <s v=""/>
    <x v="0"/>
  </r>
  <r>
    <x v="44734"/>
    <x v="9"/>
    <x v="8"/>
    <x v="8"/>
    <n v="30"/>
    <d v="1899-12-30T16:08:00"/>
    <s v=""/>
    <s v="17 RIVERVIEW GARDENS"/>
    <x v="0"/>
    <s v=""/>
    <x v="0"/>
  </r>
  <r>
    <x v="44735"/>
    <x v="9"/>
    <x v="2"/>
    <x v="2"/>
    <n v="30"/>
    <d v="1899-12-30T16:08:00"/>
    <s v=""/>
    <s v="1290 FINCH AVE W"/>
    <x v="0"/>
    <s v=""/>
    <x v="0"/>
  </r>
  <r>
    <x v="44736"/>
    <x v="9"/>
    <x v="35"/>
    <x v="35"/>
    <n v="30"/>
    <d v="1899-12-30T16:08:00"/>
    <s v="NR"/>
    <s v="51 ROSEDALE RD"/>
    <x v="0"/>
    <s v=""/>
    <x v="0"/>
  </r>
  <r>
    <x v="3006"/>
    <x v="9"/>
    <x v="0"/>
    <x v="0"/>
    <n v="50"/>
    <d v="1899-12-30T16:08:00"/>
    <s v="NR"/>
    <s v="142 ISLINGTON AVE"/>
    <x v="0"/>
    <s v=""/>
    <x v="0"/>
  </r>
  <r>
    <x v="44737"/>
    <x v="9"/>
    <x v="5"/>
    <x v="5"/>
    <n v="30"/>
    <d v="1899-12-30T16:08:00"/>
    <s v="OPP"/>
    <s v="150 ELIZABETH ST"/>
    <x v="0"/>
    <s v=""/>
    <x v="0"/>
  </r>
  <r>
    <x v="20992"/>
    <x v="9"/>
    <x v="41"/>
    <x v="41"/>
    <n v="150"/>
    <d v="1899-12-30T16:08:00"/>
    <s v="N/S"/>
    <s v="PARK HOME AVE"/>
    <x v="1"/>
    <s v="YONGE ST"/>
    <x v="0"/>
  </r>
  <r>
    <x v="28659"/>
    <x v="9"/>
    <x v="41"/>
    <x v="41"/>
    <n v="150"/>
    <d v="1899-12-30T16:08:00"/>
    <s v="NR"/>
    <s v="465 KING ST E"/>
    <x v="0"/>
    <s v=""/>
    <x v="0"/>
  </r>
  <r>
    <x v="44738"/>
    <x v="9"/>
    <x v="41"/>
    <x v="41"/>
    <n v="150"/>
    <d v="1899-12-30T16:08:00"/>
    <s v="NR"/>
    <s v="313 DANFORTH AVE"/>
    <x v="0"/>
    <s v=""/>
    <x v="0"/>
  </r>
  <r>
    <x v="44739"/>
    <x v="9"/>
    <x v="0"/>
    <x v="0"/>
    <n v="50"/>
    <d v="1899-12-30T16:08:00"/>
    <s v="NR"/>
    <s v="51 BATHURST ST"/>
    <x v="0"/>
    <s v=""/>
    <x v="11"/>
  </r>
  <r>
    <x v="44740"/>
    <x v="9"/>
    <x v="41"/>
    <x v="41"/>
    <n v="150"/>
    <d v="1899-12-30T16:08:00"/>
    <s v="NR"/>
    <s v="5463 YONGE ST"/>
    <x v="0"/>
    <s v=""/>
    <x v="0"/>
  </r>
  <r>
    <x v="44741"/>
    <x v="9"/>
    <x v="5"/>
    <x v="5"/>
    <n v="30"/>
    <d v="1899-12-30T16:08:00"/>
    <s v="NR"/>
    <s v="160 MUTUAL ST"/>
    <x v="0"/>
    <s v=""/>
    <x v="0"/>
  </r>
  <r>
    <x v="44742"/>
    <x v="9"/>
    <x v="41"/>
    <x v="41"/>
    <n v="150"/>
    <d v="1899-12-30T16:08:00"/>
    <s v="NR"/>
    <s v="341 KING ST E"/>
    <x v="0"/>
    <s v=""/>
    <x v="0"/>
  </r>
  <r>
    <x v="44743"/>
    <x v="9"/>
    <x v="41"/>
    <x v="41"/>
    <n v="150"/>
    <d v="1899-12-30T16:08:00"/>
    <s v="NR"/>
    <s v="1559 BAYVIEW AVE"/>
    <x v="0"/>
    <s v=""/>
    <x v="28"/>
  </r>
  <r>
    <x v="44744"/>
    <x v="9"/>
    <x v="41"/>
    <x v="41"/>
    <n v="150"/>
    <d v="1899-12-30T16:09:00"/>
    <s v="NR"/>
    <s v="232 DUPONT ST"/>
    <x v="0"/>
    <s v=""/>
    <x v="0"/>
  </r>
  <r>
    <x v="32427"/>
    <x v="9"/>
    <x v="16"/>
    <x v="16"/>
    <n v="40"/>
    <d v="1899-12-30T16:09:00"/>
    <s v="R/O"/>
    <s v="3279 YONGE ST"/>
    <x v="0"/>
    <s v=""/>
    <x v="0"/>
  </r>
  <r>
    <x v="44745"/>
    <x v="9"/>
    <x v="6"/>
    <x v="6"/>
    <n v="100"/>
    <d v="1899-12-30T16:09:00"/>
    <s v="NR"/>
    <s v="180 BLOOR ST W"/>
    <x v="0"/>
    <s v=""/>
    <x v="0"/>
  </r>
  <r>
    <x v="44746"/>
    <x v="9"/>
    <x v="41"/>
    <x v="41"/>
    <n v="150"/>
    <d v="1899-12-30T16:09:00"/>
    <s v="NR"/>
    <s v="74 BATHURST ST"/>
    <x v="0"/>
    <s v=""/>
    <x v="0"/>
  </r>
  <r>
    <x v="44747"/>
    <x v="9"/>
    <x v="41"/>
    <x v="41"/>
    <n v="150"/>
    <d v="1899-12-30T16:09:00"/>
    <s v="NR"/>
    <s v="5515 YONGE ST"/>
    <x v="0"/>
    <s v=""/>
    <x v="0"/>
  </r>
  <r>
    <x v="44748"/>
    <x v="9"/>
    <x v="41"/>
    <x v="41"/>
    <n v="150"/>
    <d v="1899-12-30T16:09:00"/>
    <s v="NR"/>
    <s v="5529 YONGE ST"/>
    <x v="0"/>
    <s v=""/>
    <x v="0"/>
  </r>
  <r>
    <x v="44749"/>
    <x v="9"/>
    <x v="41"/>
    <x v="41"/>
    <n v="150"/>
    <d v="1899-12-30T16:09:00"/>
    <s v="NR"/>
    <s v="507 KING ST E"/>
    <x v="0"/>
    <s v=""/>
    <x v="0"/>
  </r>
  <r>
    <x v="44750"/>
    <x v="9"/>
    <x v="0"/>
    <x v="0"/>
    <n v="50"/>
    <d v="1899-12-30T16:09:00"/>
    <s v="NR"/>
    <s v="44 ST JOSEPH ST"/>
    <x v="0"/>
    <s v=""/>
    <x v="0"/>
  </r>
  <r>
    <x v="44751"/>
    <x v="9"/>
    <x v="2"/>
    <x v="2"/>
    <n v="30"/>
    <d v="1899-12-30T16:10:00"/>
    <s v=""/>
    <s v="1290 FINCH AVE W"/>
    <x v="0"/>
    <s v=""/>
    <x v="0"/>
  </r>
  <r>
    <x v="44752"/>
    <x v="9"/>
    <x v="0"/>
    <x v="0"/>
    <n v="50"/>
    <d v="1899-12-30T16:10:00"/>
    <s v="NR"/>
    <s v="170 ISLINGTON AVE"/>
    <x v="0"/>
    <s v=""/>
    <x v="0"/>
  </r>
  <r>
    <x v="44753"/>
    <x v="9"/>
    <x v="1"/>
    <x v="1"/>
    <n v="30"/>
    <d v="1899-12-30T16:10:00"/>
    <s v="NR"/>
    <s v="21 NOBLE ST"/>
    <x v="0"/>
    <s v=""/>
    <x v="0"/>
  </r>
  <r>
    <x v="44754"/>
    <x v="9"/>
    <x v="5"/>
    <x v="5"/>
    <n v="30"/>
    <d v="1899-12-30T16:10:00"/>
    <s v="N/S"/>
    <s v="FRONT ST E"/>
    <x v="2"/>
    <s v="SCOTT ST"/>
    <x v="0"/>
  </r>
  <r>
    <x v="44755"/>
    <x v="9"/>
    <x v="5"/>
    <x v="5"/>
    <n v="30"/>
    <d v="1899-12-30T16:10:00"/>
    <s v="OPP"/>
    <s v="150 ELIZABETH ST"/>
    <x v="0"/>
    <s v=""/>
    <x v="0"/>
  </r>
  <r>
    <x v="44756"/>
    <x v="9"/>
    <x v="0"/>
    <x v="0"/>
    <n v="50"/>
    <d v="1899-12-30T16:10:00"/>
    <s v="NR"/>
    <s v="660 COXWELL AVE"/>
    <x v="0"/>
    <s v=""/>
    <x v="0"/>
  </r>
  <r>
    <x v="44757"/>
    <x v="9"/>
    <x v="4"/>
    <x v="4"/>
    <n v="100"/>
    <d v="1899-12-30T16:10:00"/>
    <s v="NR"/>
    <s v="19 GRAND TRUNK CRES"/>
    <x v="0"/>
    <s v=""/>
    <x v="0"/>
  </r>
  <r>
    <x v="44758"/>
    <x v="9"/>
    <x v="41"/>
    <x v="41"/>
    <n v="150"/>
    <d v="1899-12-30T16:10:00"/>
    <s v="NR"/>
    <s v="1326 QUEEN ST W"/>
    <x v="0"/>
    <s v=""/>
    <x v="0"/>
  </r>
  <r>
    <x v="44759"/>
    <x v="9"/>
    <x v="41"/>
    <x v="41"/>
    <n v="150"/>
    <d v="1899-12-30T16:10:00"/>
    <s v="W/S"/>
    <s v="UNIVERSITY AVE"/>
    <x v="3"/>
    <s v="QUEEN ST W"/>
    <x v="0"/>
  </r>
  <r>
    <x v="44760"/>
    <x v="9"/>
    <x v="41"/>
    <x v="41"/>
    <n v="150"/>
    <d v="1899-12-30T16:10:00"/>
    <s v="W/S"/>
    <s v="YORK ST"/>
    <x v="3"/>
    <s v="KING ST W"/>
    <x v="0"/>
  </r>
  <r>
    <x v="44761"/>
    <x v="9"/>
    <x v="41"/>
    <x v="41"/>
    <n v="150"/>
    <d v="1899-12-30T16:10:00"/>
    <s v="NR"/>
    <s v="310 KING ST E"/>
    <x v="0"/>
    <s v=""/>
    <x v="0"/>
  </r>
  <r>
    <x v="44762"/>
    <x v="9"/>
    <x v="41"/>
    <x v="41"/>
    <n v="150"/>
    <d v="1899-12-30T16:10:00"/>
    <s v="NR"/>
    <s v="1587 BAYVIEW AVE"/>
    <x v="0"/>
    <s v=""/>
    <x v="0"/>
  </r>
  <r>
    <x v="44763"/>
    <x v="9"/>
    <x v="9"/>
    <x v="9"/>
    <n v="30"/>
    <d v="1899-12-30T16:11:00"/>
    <s v=""/>
    <s v="890 WILLOWDALE AVE"/>
    <x v="0"/>
    <s v=""/>
    <x v="0"/>
  </r>
  <r>
    <x v="44764"/>
    <x v="9"/>
    <x v="2"/>
    <x v="2"/>
    <n v="30"/>
    <d v="1899-12-30T16:11:00"/>
    <s v=""/>
    <s v="1290 FINCH AVE W"/>
    <x v="0"/>
    <s v=""/>
    <x v="0"/>
  </r>
  <r>
    <x v="44765"/>
    <x v="9"/>
    <x v="6"/>
    <x v="6"/>
    <n v="100"/>
    <d v="1899-12-30T16:11:00"/>
    <s v="NR"/>
    <s v="15 ROXBOROUGH ST E"/>
    <x v="0"/>
    <s v=""/>
    <x v="0"/>
  </r>
  <r>
    <x v="3050"/>
    <x v="9"/>
    <x v="0"/>
    <x v="0"/>
    <n v="50"/>
    <d v="1899-12-30T16:11:00"/>
    <s v="OPP"/>
    <s v="167 ISLINGTON AVE"/>
    <x v="0"/>
    <s v=""/>
    <x v="0"/>
  </r>
  <r>
    <x v="6859"/>
    <x v="9"/>
    <x v="0"/>
    <x v="0"/>
    <n v="50"/>
    <d v="1899-12-30T16:11:00"/>
    <s v="NR"/>
    <s v="840 DUPONT ST"/>
    <x v="0"/>
    <s v=""/>
    <x v="0"/>
  </r>
  <r>
    <x v="44766"/>
    <x v="9"/>
    <x v="2"/>
    <x v="2"/>
    <n v="30"/>
    <d v="1899-12-30T16:11:00"/>
    <s v="AT"/>
    <s v="19 GRAND TRUNK CRES"/>
    <x v="0"/>
    <s v=""/>
    <x v="0"/>
  </r>
  <r>
    <x v="44767"/>
    <x v="9"/>
    <x v="41"/>
    <x v="41"/>
    <n v="150"/>
    <d v="1899-12-30T16:11:00"/>
    <s v="NR"/>
    <s v="910 QUEEN ST W"/>
    <x v="0"/>
    <s v=""/>
    <x v="0"/>
  </r>
  <r>
    <x v="37214"/>
    <x v="9"/>
    <x v="41"/>
    <x v="41"/>
    <n v="150"/>
    <d v="1899-12-30T16:11:00"/>
    <s v="NR"/>
    <s v="345 BLOOR ST E"/>
    <x v="0"/>
    <s v=""/>
    <x v="0"/>
  </r>
  <r>
    <x v="11159"/>
    <x v="9"/>
    <x v="52"/>
    <x v="52"/>
    <n v="50"/>
    <d v="1899-12-30T16:11:00"/>
    <s v="NR"/>
    <s v="36 PICARO DR"/>
    <x v="0"/>
    <s v=""/>
    <x v="0"/>
  </r>
  <r>
    <x v="41805"/>
    <x v="9"/>
    <x v="41"/>
    <x v="41"/>
    <n v="150"/>
    <d v="1899-12-30T16:11:00"/>
    <s v="NR"/>
    <s v="1268 BLOOR ST W"/>
    <x v="0"/>
    <s v=""/>
    <x v="0"/>
  </r>
  <r>
    <x v="44768"/>
    <x v="9"/>
    <x v="41"/>
    <x v="41"/>
    <n v="150"/>
    <d v="1899-12-30T16:11:00"/>
    <s v="NR"/>
    <s v="1599 BAYVIEW AVE"/>
    <x v="0"/>
    <s v=""/>
    <x v="0"/>
  </r>
  <r>
    <x v="44769"/>
    <x v="9"/>
    <x v="9"/>
    <x v="9"/>
    <n v="30"/>
    <d v="1899-12-30T16:12:00"/>
    <s v=""/>
    <s v="20 DELISLE AVE"/>
    <x v="0"/>
    <s v=""/>
    <x v="0"/>
  </r>
  <r>
    <x v="44770"/>
    <x v="9"/>
    <x v="6"/>
    <x v="6"/>
    <n v="100"/>
    <d v="1899-12-30T16:12:00"/>
    <s v="NR"/>
    <s v="15 ROXBOROUGH ST E"/>
    <x v="0"/>
    <s v=""/>
    <x v="0"/>
  </r>
  <r>
    <x v="44771"/>
    <x v="9"/>
    <x v="41"/>
    <x v="41"/>
    <n v="150"/>
    <d v="1899-12-30T16:12:00"/>
    <s v="NR"/>
    <s v="1376 QUEEN ST W"/>
    <x v="0"/>
    <s v=""/>
    <x v="0"/>
  </r>
  <r>
    <x v="37217"/>
    <x v="9"/>
    <x v="41"/>
    <x v="41"/>
    <n v="150"/>
    <d v="1899-12-30T16:12:00"/>
    <s v="NR"/>
    <s v="345 BLOOR ST E"/>
    <x v="0"/>
    <s v=""/>
    <x v="0"/>
  </r>
  <r>
    <x v="21335"/>
    <x v="9"/>
    <x v="11"/>
    <x v="11"/>
    <n v="450"/>
    <d v="1899-12-30T16:12:00"/>
    <s v="NR"/>
    <s v="106 BEVERLEY ST"/>
    <x v="0"/>
    <s v=""/>
    <x v="0"/>
  </r>
  <r>
    <x v="44772"/>
    <x v="9"/>
    <x v="41"/>
    <x v="41"/>
    <n v="150"/>
    <d v="1899-12-30T16:12:00"/>
    <s v="NR"/>
    <s v="1601 BAYVIEW AVE"/>
    <x v="0"/>
    <s v=""/>
    <x v="0"/>
  </r>
  <r>
    <x v="2251"/>
    <x v="9"/>
    <x v="41"/>
    <x v="41"/>
    <n v="150"/>
    <d v="1899-12-30T16:13:00"/>
    <s v="NR"/>
    <s v="93 OSSINGTON AVE"/>
    <x v="0"/>
    <s v=""/>
    <x v="0"/>
  </r>
  <r>
    <x v="44773"/>
    <x v="9"/>
    <x v="41"/>
    <x v="41"/>
    <n v="150"/>
    <d v="1899-12-30T16:13:00"/>
    <s v="NR"/>
    <s v="1554 BLOOR ST W"/>
    <x v="0"/>
    <s v=""/>
    <x v="0"/>
  </r>
  <r>
    <x v="44774"/>
    <x v="9"/>
    <x v="0"/>
    <x v="0"/>
    <n v="50"/>
    <d v="1899-12-30T16:13:00"/>
    <s v="NR"/>
    <s v="189 DUPONT ST"/>
    <x v="0"/>
    <s v=""/>
    <x v="29"/>
  </r>
  <r>
    <x v="32432"/>
    <x v="9"/>
    <x v="3"/>
    <x v="3"/>
    <n v="40"/>
    <d v="1899-12-30T16:13:00"/>
    <s v="NR"/>
    <s v="69 SNOWDON AVE"/>
    <x v="0"/>
    <s v=""/>
    <x v="0"/>
  </r>
  <r>
    <x v="12331"/>
    <x v="9"/>
    <x v="5"/>
    <x v="5"/>
    <n v="30"/>
    <d v="1899-12-30T16:13:00"/>
    <s v="NR"/>
    <s v="55 TRANBY AVE"/>
    <x v="0"/>
    <s v=""/>
    <x v="0"/>
  </r>
  <r>
    <x v="44775"/>
    <x v="9"/>
    <x v="5"/>
    <x v="5"/>
    <n v="30"/>
    <d v="1899-12-30T16:13:00"/>
    <s v="NR"/>
    <s v="99 GERRARD ST E"/>
    <x v="0"/>
    <s v=""/>
    <x v="0"/>
  </r>
  <r>
    <x v="44776"/>
    <x v="9"/>
    <x v="41"/>
    <x v="41"/>
    <n v="150"/>
    <d v="1899-12-30T16:13:00"/>
    <s v="NR"/>
    <s v="219 FRONT ST E"/>
    <x v="0"/>
    <s v=""/>
    <x v="0"/>
  </r>
  <r>
    <x v="2076"/>
    <x v="9"/>
    <x v="18"/>
    <x v="18"/>
    <n v="100"/>
    <d v="1899-12-30T16:14:00"/>
    <s v="N/S"/>
    <s v="ALBERT ST"/>
    <x v="2"/>
    <s v="BAY ST"/>
    <x v="0"/>
  </r>
  <r>
    <x v="44777"/>
    <x v="9"/>
    <x v="5"/>
    <x v="5"/>
    <n v="30"/>
    <d v="1899-12-30T16:14:00"/>
    <s v="NR"/>
    <s v="15 ROXBOROUGH ST E"/>
    <x v="0"/>
    <s v=""/>
    <x v="0"/>
  </r>
  <r>
    <x v="8368"/>
    <x v="9"/>
    <x v="5"/>
    <x v="5"/>
    <n v="30"/>
    <d v="1899-12-30T16:14:00"/>
    <s v="S/S"/>
    <s v="HOSKIN AVE"/>
    <x v="2"/>
    <s v="ST GEORGE ST"/>
    <x v="0"/>
  </r>
  <r>
    <x v="44778"/>
    <x v="9"/>
    <x v="41"/>
    <x v="41"/>
    <n v="150"/>
    <d v="1899-12-30T16:14:00"/>
    <s v="NR"/>
    <s v="33 COLLEGE ST"/>
    <x v="0"/>
    <s v=""/>
    <x v="0"/>
  </r>
  <r>
    <x v="44779"/>
    <x v="9"/>
    <x v="41"/>
    <x v="41"/>
    <n v="150"/>
    <d v="1899-12-30T16:14:00"/>
    <s v="OPP"/>
    <s v="60 RICHMOND ST E"/>
    <x v="0"/>
    <s v=""/>
    <x v="0"/>
  </r>
  <r>
    <x v="21005"/>
    <x v="9"/>
    <x v="6"/>
    <x v="6"/>
    <n v="100"/>
    <d v="1899-12-30T16:15:00"/>
    <s v="S/S"/>
    <s v="PARK HOME AVE"/>
    <x v="1"/>
    <s v="YONGE ST"/>
    <x v="0"/>
  </r>
  <r>
    <x v="44780"/>
    <x v="9"/>
    <x v="41"/>
    <x v="41"/>
    <n v="150"/>
    <d v="1899-12-30T16:15:00"/>
    <s v="NR"/>
    <s v="1588 BLOOR ST W"/>
    <x v="0"/>
    <s v=""/>
    <x v="0"/>
  </r>
  <r>
    <x v="44781"/>
    <x v="9"/>
    <x v="41"/>
    <x v="41"/>
    <n v="150"/>
    <d v="1899-12-30T16:15:00"/>
    <s v="NR"/>
    <s v="33 COLLEGE ST"/>
    <x v="0"/>
    <s v=""/>
    <x v="0"/>
  </r>
  <r>
    <x v="44782"/>
    <x v="9"/>
    <x v="41"/>
    <x v="41"/>
    <n v="150"/>
    <d v="1899-12-30T16:15:00"/>
    <s v="NR"/>
    <s v="33 COLLEGE ST"/>
    <x v="0"/>
    <s v=""/>
    <x v="0"/>
  </r>
  <r>
    <x v="44783"/>
    <x v="9"/>
    <x v="41"/>
    <x v="41"/>
    <n v="150"/>
    <d v="1899-12-30T16:15:00"/>
    <s v="NR"/>
    <s v="1681 BAYVIEW AVE"/>
    <x v="0"/>
    <s v=""/>
    <x v="0"/>
  </r>
  <r>
    <x v="26597"/>
    <x v="9"/>
    <x v="0"/>
    <x v="0"/>
    <n v="50"/>
    <d v="1899-12-30T16:16:00"/>
    <s v="NR"/>
    <s v="580 KING ST W"/>
    <x v="0"/>
    <s v=""/>
    <x v="0"/>
  </r>
  <r>
    <x v="44784"/>
    <x v="9"/>
    <x v="2"/>
    <x v="2"/>
    <n v="30"/>
    <d v="1899-12-30T16:16:00"/>
    <s v="AT"/>
    <s v="1265 MILITARY TRL"/>
    <x v="0"/>
    <s v=""/>
    <x v="0"/>
  </r>
  <r>
    <x v="44785"/>
    <x v="9"/>
    <x v="0"/>
    <x v="0"/>
    <n v="50"/>
    <d v="1899-12-30T16:16:00"/>
    <s v="NR"/>
    <s v="924 BATHURST ST"/>
    <x v="0"/>
    <s v=""/>
    <x v="0"/>
  </r>
  <r>
    <x v="44786"/>
    <x v="9"/>
    <x v="0"/>
    <x v="0"/>
    <n v="50"/>
    <d v="1899-12-30T16:16:00"/>
    <s v="OPP"/>
    <s v="130 HIAWATHA RD"/>
    <x v="0"/>
    <s v=""/>
    <x v="0"/>
  </r>
  <r>
    <x v="44787"/>
    <x v="9"/>
    <x v="41"/>
    <x v="41"/>
    <n v="150"/>
    <d v="1899-12-30T16:16:00"/>
    <s v="NR"/>
    <s v="1422 QUEEN ST W"/>
    <x v="0"/>
    <s v=""/>
    <x v="0"/>
  </r>
  <r>
    <x v="44788"/>
    <x v="9"/>
    <x v="41"/>
    <x v="41"/>
    <n v="150"/>
    <d v="1899-12-30T16:16:00"/>
    <s v="NR"/>
    <s v="33 COLLEGE ST"/>
    <x v="0"/>
    <s v=""/>
    <x v="0"/>
  </r>
  <r>
    <x v="41846"/>
    <x v="9"/>
    <x v="41"/>
    <x v="41"/>
    <n v="150"/>
    <d v="1899-12-30T16:16:00"/>
    <s v="NR"/>
    <s v="719 LANSDOWNE AVE"/>
    <x v="0"/>
    <s v=""/>
    <x v="0"/>
  </r>
  <r>
    <x v="44789"/>
    <x v="9"/>
    <x v="0"/>
    <x v="0"/>
    <n v="50"/>
    <d v="1899-12-30T16:16:00"/>
    <s v="OPP"/>
    <s v="144 HIAWATHA RD"/>
    <x v="0"/>
    <s v=""/>
    <x v="0"/>
  </r>
  <r>
    <x v="44790"/>
    <x v="9"/>
    <x v="41"/>
    <x v="41"/>
    <n v="150"/>
    <d v="1899-12-30T16:16:00"/>
    <s v="W/S"/>
    <s v="YORK ST"/>
    <x v="4"/>
    <s v="KING ST W"/>
    <x v="26"/>
  </r>
  <r>
    <x v="44791"/>
    <x v="9"/>
    <x v="9"/>
    <x v="9"/>
    <n v="30"/>
    <d v="1899-12-30T16:17:00"/>
    <s v=""/>
    <s v="20 DELISLE AVE"/>
    <x v="0"/>
    <s v=""/>
    <x v="0"/>
  </r>
  <r>
    <x v="44792"/>
    <x v="9"/>
    <x v="9"/>
    <x v="9"/>
    <n v="30"/>
    <d v="1899-12-30T16:17:00"/>
    <s v=""/>
    <s v="890 WILLOWDALE AVE"/>
    <x v="0"/>
    <s v=""/>
    <x v="0"/>
  </r>
  <r>
    <x v="24831"/>
    <x v="9"/>
    <x v="9"/>
    <x v="9"/>
    <n v="30"/>
    <d v="1899-12-30T16:17:00"/>
    <s v=""/>
    <s v="705 WARDEN AVE"/>
    <x v="0"/>
    <s v=""/>
    <x v="0"/>
  </r>
  <r>
    <x v="44793"/>
    <x v="9"/>
    <x v="41"/>
    <x v="41"/>
    <n v="150"/>
    <d v="1899-12-30T16:17:00"/>
    <s v="NR"/>
    <s v="1756 ST CLAIR AVE W"/>
    <x v="0"/>
    <s v=""/>
    <x v="0"/>
  </r>
  <r>
    <x v="9820"/>
    <x v="9"/>
    <x v="0"/>
    <x v="0"/>
    <n v="50"/>
    <d v="1899-12-30T16:17:00"/>
    <s v="NR"/>
    <s v="16 VICTORIA ST"/>
    <x v="0"/>
    <s v=""/>
    <x v="0"/>
  </r>
  <r>
    <x v="44794"/>
    <x v="9"/>
    <x v="2"/>
    <x v="2"/>
    <n v="30"/>
    <d v="1899-12-30T16:17:00"/>
    <s v="AT"/>
    <s v="1265 MILITARY TRL"/>
    <x v="0"/>
    <s v=""/>
    <x v="0"/>
  </r>
  <r>
    <x v="44795"/>
    <x v="9"/>
    <x v="3"/>
    <x v="3"/>
    <n v="40"/>
    <d v="1899-12-30T16:17:00"/>
    <s v="OPP"/>
    <s v="130 HIAWATHA RD"/>
    <x v="0"/>
    <s v=""/>
    <x v="0"/>
  </r>
  <r>
    <x v="44796"/>
    <x v="9"/>
    <x v="4"/>
    <x v="4"/>
    <n v="100"/>
    <d v="1899-12-30T16:17:00"/>
    <s v="NR"/>
    <s v="11 ED MIRVISH WAY"/>
    <x v="0"/>
    <s v=""/>
    <x v="0"/>
  </r>
  <r>
    <x v="44797"/>
    <x v="9"/>
    <x v="41"/>
    <x v="41"/>
    <n v="150"/>
    <d v="1899-12-30T16:17:00"/>
    <s v="NR"/>
    <s v="1669 BAYVIEW AVE"/>
    <x v="0"/>
    <s v=""/>
    <x v="0"/>
  </r>
  <r>
    <x v="44798"/>
    <x v="9"/>
    <x v="41"/>
    <x v="41"/>
    <n v="150"/>
    <d v="1899-12-30T16:18:00"/>
    <s v="NR"/>
    <s v="1756 ST CLAIR AVE W"/>
    <x v="0"/>
    <s v=""/>
    <x v="0"/>
  </r>
  <r>
    <x v="44799"/>
    <x v="9"/>
    <x v="5"/>
    <x v="5"/>
    <n v="30"/>
    <d v="1899-12-30T16:18:00"/>
    <s v="NR"/>
    <s v="136 EDWARD ST"/>
    <x v="0"/>
    <s v=""/>
    <x v="0"/>
  </r>
  <r>
    <x v="44800"/>
    <x v="9"/>
    <x v="0"/>
    <x v="0"/>
    <n v="50"/>
    <d v="1899-12-30T16:18:00"/>
    <s v="NR"/>
    <s v="872 BATHURST ST"/>
    <x v="0"/>
    <s v=""/>
    <x v="0"/>
  </r>
  <r>
    <x v="42463"/>
    <x v="9"/>
    <x v="1"/>
    <x v="1"/>
    <n v="30"/>
    <d v="1899-12-30T16:18:00"/>
    <s v="NR"/>
    <s v="27 WALES AVE"/>
    <x v="0"/>
    <s v=""/>
    <x v="0"/>
  </r>
  <r>
    <x v="44801"/>
    <x v="9"/>
    <x v="30"/>
    <x v="30"/>
    <n v="450"/>
    <d v="1899-12-30T16:18:00"/>
    <s v="AT"/>
    <s v="245 MAIN ST"/>
    <x v="0"/>
    <s v=""/>
    <x v="0"/>
  </r>
  <r>
    <x v="44802"/>
    <x v="9"/>
    <x v="41"/>
    <x v="41"/>
    <n v="150"/>
    <d v="1899-12-30T16:18:00"/>
    <s v="NR"/>
    <s v="232 QUEEN ST W"/>
    <x v="0"/>
    <s v=""/>
    <x v="0"/>
  </r>
  <r>
    <x v="44803"/>
    <x v="9"/>
    <x v="41"/>
    <x v="41"/>
    <n v="150"/>
    <d v="1899-12-30T16:18:00"/>
    <s v="NR"/>
    <s v="1245 DANFORTH AVE"/>
    <x v="0"/>
    <s v=""/>
    <x v="0"/>
  </r>
  <r>
    <x v="24864"/>
    <x v="9"/>
    <x v="9"/>
    <x v="9"/>
    <n v="30"/>
    <d v="1899-12-30T16:19:00"/>
    <s v=""/>
    <s v="705 WARDEN AVE"/>
    <x v="0"/>
    <s v=""/>
    <x v="0"/>
  </r>
  <r>
    <x v="44804"/>
    <x v="9"/>
    <x v="3"/>
    <x v="3"/>
    <n v="40"/>
    <d v="1899-12-30T16:19:00"/>
    <s v="NR"/>
    <s v="1756 ST CLAIR AVE W"/>
    <x v="0"/>
    <s v=""/>
    <x v="0"/>
  </r>
  <r>
    <x v="21006"/>
    <x v="9"/>
    <x v="41"/>
    <x v="41"/>
    <n v="150"/>
    <d v="1899-12-30T16:19:00"/>
    <s v="NR"/>
    <s v="5160 YONGE ST"/>
    <x v="0"/>
    <s v=""/>
    <x v="0"/>
  </r>
  <r>
    <x v="44805"/>
    <x v="9"/>
    <x v="2"/>
    <x v="2"/>
    <n v="30"/>
    <d v="1899-12-30T16:19:00"/>
    <s v="AT"/>
    <s v="1265 MILITARY TRL"/>
    <x v="0"/>
    <s v=""/>
    <x v="0"/>
  </r>
  <r>
    <x v="44806"/>
    <x v="9"/>
    <x v="7"/>
    <x v="7"/>
    <n v="40"/>
    <d v="1899-12-30T16:19:00"/>
    <s v="OPP"/>
    <s v="2 SUSSEX AVE"/>
    <x v="0"/>
    <s v=""/>
    <x v="0"/>
  </r>
  <r>
    <x v="44807"/>
    <x v="9"/>
    <x v="18"/>
    <x v="18"/>
    <n v="100"/>
    <d v="1899-12-30T16:20:00"/>
    <s v="NR"/>
    <s v="248 GLADSTONE AVE"/>
    <x v="0"/>
    <s v=""/>
    <x v="0"/>
  </r>
  <r>
    <x v="21014"/>
    <x v="9"/>
    <x v="41"/>
    <x v="41"/>
    <n v="150"/>
    <d v="1899-12-30T16:20:00"/>
    <s v="NR"/>
    <s v="5160 YONGE ST"/>
    <x v="0"/>
    <s v=""/>
    <x v="0"/>
  </r>
  <r>
    <x v="21019"/>
    <x v="9"/>
    <x v="41"/>
    <x v="41"/>
    <n v="150"/>
    <d v="1899-12-30T16:20:00"/>
    <s v="NR"/>
    <s v="5160 YONGE ST"/>
    <x v="0"/>
    <s v=""/>
    <x v="0"/>
  </r>
  <r>
    <x v="44808"/>
    <x v="9"/>
    <x v="6"/>
    <x v="6"/>
    <n v="100"/>
    <d v="1899-12-30T16:20:00"/>
    <s v="NR"/>
    <s v="800 BATHURST ST"/>
    <x v="0"/>
    <s v=""/>
    <x v="0"/>
  </r>
  <r>
    <x v="44809"/>
    <x v="9"/>
    <x v="0"/>
    <x v="0"/>
    <n v="50"/>
    <d v="1899-12-30T16:20:00"/>
    <s v="NR"/>
    <s v="4 KERN RD"/>
    <x v="0"/>
    <s v=""/>
    <x v="0"/>
  </r>
  <r>
    <x v="44810"/>
    <x v="9"/>
    <x v="41"/>
    <x v="41"/>
    <n v="150"/>
    <d v="1899-12-30T16:20:00"/>
    <s v="NR"/>
    <s v="363 QUEEN ST E"/>
    <x v="0"/>
    <s v=""/>
    <x v="0"/>
  </r>
  <r>
    <x v="21020"/>
    <x v="9"/>
    <x v="41"/>
    <x v="41"/>
    <n v="150"/>
    <d v="1899-12-30T16:21:00"/>
    <s v="NR"/>
    <s v="5160 YONGE ST"/>
    <x v="0"/>
    <s v=""/>
    <x v="0"/>
  </r>
  <r>
    <x v="44811"/>
    <x v="9"/>
    <x v="2"/>
    <x v="2"/>
    <n v="30"/>
    <d v="1899-12-30T16:21:00"/>
    <s v="AT"/>
    <s v="1265 MILITARY TRL"/>
    <x v="0"/>
    <s v=""/>
    <x v="0"/>
  </r>
  <r>
    <x v="44812"/>
    <x v="9"/>
    <x v="41"/>
    <x v="41"/>
    <n v="150"/>
    <d v="1899-12-30T16:21:00"/>
    <s v="NR"/>
    <s v="1419 GERRARD ST E"/>
    <x v="0"/>
    <s v=""/>
    <x v="0"/>
  </r>
  <r>
    <x v="28664"/>
    <x v="9"/>
    <x v="41"/>
    <x v="41"/>
    <n v="150"/>
    <d v="1899-12-30T16:21:00"/>
    <s v="NR"/>
    <s v="156 KING ST E"/>
    <x v="0"/>
    <s v=""/>
    <x v="0"/>
  </r>
  <r>
    <x v="44813"/>
    <x v="9"/>
    <x v="41"/>
    <x v="41"/>
    <n v="150"/>
    <d v="1899-12-30T16:21:00"/>
    <s v="NR"/>
    <s v="1654 QUEEN ST W"/>
    <x v="0"/>
    <s v=""/>
    <x v="0"/>
  </r>
  <r>
    <x v="44814"/>
    <x v="9"/>
    <x v="18"/>
    <x v="18"/>
    <n v="100"/>
    <d v="1899-12-30T16:21:00"/>
    <s v="NR"/>
    <s v="328 QUEEN ST W"/>
    <x v="0"/>
    <s v=""/>
    <x v="0"/>
  </r>
  <r>
    <x v="44815"/>
    <x v="9"/>
    <x v="41"/>
    <x v="41"/>
    <n v="150"/>
    <d v="1899-12-30T16:21:00"/>
    <s v="NR"/>
    <s v="1351 DANFORTH AVE"/>
    <x v="0"/>
    <s v=""/>
    <x v="0"/>
  </r>
  <r>
    <x v="44816"/>
    <x v="9"/>
    <x v="7"/>
    <x v="7"/>
    <n v="40"/>
    <d v="1899-12-30T16:21:00"/>
    <s v="OPP"/>
    <s v="14 SUSSEX AVE"/>
    <x v="0"/>
    <s v=""/>
    <x v="0"/>
  </r>
  <r>
    <x v="44817"/>
    <x v="9"/>
    <x v="6"/>
    <x v="6"/>
    <n v="100"/>
    <d v="1899-12-30T16:21:00"/>
    <s v="NR"/>
    <s v="155 DALHOUSIE ST"/>
    <x v="0"/>
    <s v=""/>
    <x v="0"/>
  </r>
  <r>
    <x v="44818"/>
    <x v="9"/>
    <x v="6"/>
    <x v="6"/>
    <n v="100"/>
    <d v="1899-12-30T16:21:00"/>
    <s v="NR"/>
    <s v="121 KING ST W"/>
    <x v="0"/>
    <s v=""/>
    <x v="0"/>
  </r>
  <r>
    <x v="44819"/>
    <x v="9"/>
    <x v="0"/>
    <x v="0"/>
    <n v="50"/>
    <d v="1899-12-30T16:21:00"/>
    <s v="NR"/>
    <s v="1709 BLOOR ST W"/>
    <x v="0"/>
    <s v=""/>
    <x v="0"/>
  </r>
  <r>
    <x v="44820"/>
    <x v="9"/>
    <x v="9"/>
    <x v="9"/>
    <n v="30"/>
    <d v="1899-12-30T16:22:00"/>
    <s v=""/>
    <s v="890 WILLOWDALE AVE"/>
    <x v="0"/>
    <s v=""/>
    <x v="0"/>
  </r>
  <r>
    <x v="24892"/>
    <x v="9"/>
    <x v="9"/>
    <x v="9"/>
    <n v="30"/>
    <d v="1899-12-30T16:22:00"/>
    <s v=""/>
    <s v="705 WARDEN AVE"/>
    <x v="0"/>
    <s v=""/>
    <x v="0"/>
  </r>
  <r>
    <x v="24159"/>
    <x v="9"/>
    <x v="6"/>
    <x v="6"/>
    <n v="100"/>
    <d v="1899-12-30T16:22:00"/>
    <s v="NR"/>
    <s v="223 DAVENPORT RD"/>
    <x v="0"/>
    <s v=""/>
    <x v="0"/>
  </r>
  <r>
    <x v="44821"/>
    <x v="9"/>
    <x v="2"/>
    <x v="2"/>
    <n v="30"/>
    <d v="1899-12-30T16:22:00"/>
    <s v="AT"/>
    <s v="1265 MILITARY TRL"/>
    <x v="0"/>
    <s v=""/>
    <x v="0"/>
  </r>
  <r>
    <x v="16921"/>
    <x v="9"/>
    <x v="4"/>
    <x v="4"/>
    <n v="100"/>
    <d v="1899-12-30T16:22:00"/>
    <s v="NR"/>
    <s v="2 BRUYERES MEWS"/>
    <x v="0"/>
    <s v=""/>
    <x v="0"/>
  </r>
  <r>
    <x v="44822"/>
    <x v="9"/>
    <x v="3"/>
    <x v="3"/>
    <n v="40"/>
    <d v="1899-12-30T16:22:00"/>
    <s v="NR"/>
    <s v="1351 DANFORTH AVE"/>
    <x v="0"/>
    <s v=""/>
    <x v="0"/>
  </r>
  <r>
    <x v="44823"/>
    <x v="9"/>
    <x v="7"/>
    <x v="7"/>
    <n v="40"/>
    <d v="1899-12-30T16:22:00"/>
    <s v="OPP"/>
    <s v="20 SUSSEX AVE"/>
    <x v="0"/>
    <s v=""/>
    <x v="0"/>
  </r>
  <r>
    <x v="44824"/>
    <x v="9"/>
    <x v="41"/>
    <x v="41"/>
    <n v="150"/>
    <d v="1899-12-30T16:22:00"/>
    <s v="NR"/>
    <s v="5460 YONGE ST"/>
    <x v="0"/>
    <s v=""/>
    <x v="41"/>
  </r>
  <r>
    <x v="44825"/>
    <x v="9"/>
    <x v="9"/>
    <x v="9"/>
    <n v="30"/>
    <d v="1899-12-30T16:23:00"/>
    <s v=""/>
    <s v="890 WILLOWDALE AVE"/>
    <x v="0"/>
    <s v=""/>
    <x v="0"/>
  </r>
  <r>
    <x v="44826"/>
    <x v="9"/>
    <x v="2"/>
    <x v="2"/>
    <n v="30"/>
    <d v="1899-12-30T16:23:00"/>
    <s v="AT"/>
    <s v="1265 MILITARY TRL"/>
    <x v="0"/>
    <s v=""/>
    <x v="0"/>
  </r>
  <r>
    <x v="37359"/>
    <x v="9"/>
    <x v="8"/>
    <x v="8"/>
    <n v="30"/>
    <d v="1899-12-30T16:24:00"/>
    <s v=""/>
    <s v="11 GRENVIEW BLVD"/>
    <x v="0"/>
    <s v=""/>
    <x v="0"/>
  </r>
  <r>
    <x v="44827"/>
    <x v="9"/>
    <x v="2"/>
    <x v="2"/>
    <n v="30"/>
    <d v="1899-12-30T16:24:00"/>
    <s v=""/>
    <s v="1290 FINCH AVE W"/>
    <x v="0"/>
    <s v=""/>
    <x v="0"/>
  </r>
  <r>
    <x v="24167"/>
    <x v="9"/>
    <x v="5"/>
    <x v="5"/>
    <n v="30"/>
    <d v="1899-12-30T16:24:00"/>
    <s v="NR"/>
    <s v="223 DAVENPORT RD"/>
    <x v="0"/>
    <s v=""/>
    <x v="0"/>
  </r>
  <r>
    <x v="44828"/>
    <x v="9"/>
    <x v="2"/>
    <x v="2"/>
    <n v="30"/>
    <d v="1899-12-30T16:24:00"/>
    <s v="AT"/>
    <s v="1265 MILITARY TRL"/>
    <x v="0"/>
    <s v=""/>
    <x v="0"/>
  </r>
  <r>
    <x v="44829"/>
    <x v="9"/>
    <x v="41"/>
    <x v="41"/>
    <n v="150"/>
    <d v="1899-12-30T16:24:00"/>
    <s v="NR"/>
    <s v="1391 DANFORTH AVE"/>
    <x v="0"/>
    <s v=""/>
    <x v="0"/>
  </r>
  <r>
    <x v="44830"/>
    <x v="9"/>
    <x v="30"/>
    <x v="30"/>
    <n v="450"/>
    <d v="1899-12-30T16:24:00"/>
    <s v="AT"/>
    <s v="285 MUTUAL ST"/>
    <x v="0"/>
    <s v=""/>
    <x v="0"/>
  </r>
  <r>
    <x v="44831"/>
    <x v="9"/>
    <x v="41"/>
    <x v="41"/>
    <n v="150"/>
    <d v="1899-12-30T16:24:00"/>
    <s v="NR"/>
    <s v="5359 YONGE ST"/>
    <x v="0"/>
    <s v=""/>
    <x v="0"/>
  </r>
  <r>
    <x v="44832"/>
    <x v="9"/>
    <x v="5"/>
    <x v="5"/>
    <n v="30"/>
    <d v="1899-12-30T16:24:00"/>
    <s v="NR"/>
    <s v="360 DUFFERIN ST"/>
    <x v="0"/>
    <s v=""/>
    <x v="0"/>
  </r>
  <r>
    <x v="44833"/>
    <x v="9"/>
    <x v="27"/>
    <x v="27"/>
    <n v="250"/>
    <d v="1899-12-30T16:25:00"/>
    <s v=""/>
    <s v="1 EGLINTON SQ"/>
    <x v="0"/>
    <s v=""/>
    <x v="0"/>
  </r>
  <r>
    <x v="24913"/>
    <x v="9"/>
    <x v="9"/>
    <x v="9"/>
    <n v="30"/>
    <d v="1899-12-30T16:25:00"/>
    <s v=""/>
    <s v="705 WARDEN AVE"/>
    <x v="0"/>
    <s v=""/>
    <x v="0"/>
  </r>
  <r>
    <x v="44834"/>
    <x v="9"/>
    <x v="8"/>
    <x v="8"/>
    <n v="30"/>
    <d v="1899-12-30T16:25:00"/>
    <s v=""/>
    <s v="17 RIVERVIEW GARDENS"/>
    <x v="0"/>
    <s v=""/>
    <x v="0"/>
  </r>
  <r>
    <x v="32443"/>
    <x v="9"/>
    <x v="2"/>
    <x v="2"/>
    <n v="30"/>
    <d v="1899-12-30T16:25:00"/>
    <s v=""/>
    <s v="3555 DON MILLS RD"/>
    <x v="0"/>
    <s v=""/>
    <x v="0"/>
  </r>
  <r>
    <x v="26665"/>
    <x v="9"/>
    <x v="41"/>
    <x v="41"/>
    <n v="150"/>
    <d v="1899-12-30T16:25:00"/>
    <s v="NR"/>
    <s v="483 BATHURST ST"/>
    <x v="0"/>
    <s v=""/>
    <x v="0"/>
  </r>
  <r>
    <x v="6274"/>
    <x v="9"/>
    <x v="6"/>
    <x v="6"/>
    <n v="100"/>
    <d v="1899-12-30T16:25:00"/>
    <s v="N/S"/>
    <s v="EDWARD ST"/>
    <x v="2"/>
    <s v="BAY ST"/>
    <x v="0"/>
  </r>
  <r>
    <x v="44835"/>
    <x v="9"/>
    <x v="2"/>
    <x v="2"/>
    <n v="30"/>
    <d v="1899-12-30T16:25:00"/>
    <s v="AT"/>
    <s v="1265 MILITARY TRL"/>
    <x v="0"/>
    <s v=""/>
    <x v="0"/>
  </r>
  <r>
    <x v="32439"/>
    <x v="9"/>
    <x v="18"/>
    <x v="18"/>
    <n v="100"/>
    <d v="1899-12-30T16:25:00"/>
    <s v="NR"/>
    <s v="44 SNOWDON AVE"/>
    <x v="0"/>
    <s v=""/>
    <x v="0"/>
  </r>
  <r>
    <x v="44836"/>
    <x v="9"/>
    <x v="2"/>
    <x v="2"/>
    <n v="30"/>
    <d v="1899-12-30T16:25:00"/>
    <s v="AT"/>
    <s v="285 MUTUAL ST"/>
    <x v="0"/>
    <s v=""/>
    <x v="0"/>
  </r>
  <r>
    <x v="44837"/>
    <x v="9"/>
    <x v="41"/>
    <x v="41"/>
    <n v="150"/>
    <d v="1899-12-30T16:25:00"/>
    <s v="NR"/>
    <s v="5373 YONGE ST"/>
    <x v="0"/>
    <s v=""/>
    <x v="0"/>
  </r>
  <r>
    <x v="44838"/>
    <x v="9"/>
    <x v="41"/>
    <x v="41"/>
    <n v="150"/>
    <d v="1899-12-30T16:25:00"/>
    <s v="NR"/>
    <s v="5409 YONGE ST"/>
    <x v="0"/>
    <s v=""/>
    <x v="0"/>
  </r>
  <r>
    <x v="44839"/>
    <x v="9"/>
    <x v="9"/>
    <x v="9"/>
    <n v="30"/>
    <d v="1899-12-30T16:26:00"/>
    <s v=""/>
    <s v="400 INDIAN RD"/>
    <x v="0"/>
    <s v=""/>
    <x v="0"/>
  </r>
  <r>
    <x v="44840"/>
    <x v="9"/>
    <x v="41"/>
    <x v="41"/>
    <n v="150"/>
    <d v="1899-12-30T16:26:00"/>
    <s v="OPP"/>
    <s v="764 YONGE ST"/>
    <x v="0"/>
    <s v=""/>
    <x v="0"/>
  </r>
  <r>
    <x v="16934"/>
    <x v="9"/>
    <x v="0"/>
    <x v="0"/>
    <n v="50"/>
    <d v="1899-12-30T16:26:00"/>
    <s v="W/S"/>
    <s v="GZOWSKI BLVD"/>
    <x v="3"/>
    <s v="FLEET ST"/>
    <x v="0"/>
  </r>
  <r>
    <x v="37249"/>
    <x v="9"/>
    <x v="41"/>
    <x v="41"/>
    <n v="150"/>
    <d v="1899-12-30T16:26:00"/>
    <s v="NR"/>
    <s v="757 QUEEN ST E"/>
    <x v="0"/>
    <s v=""/>
    <x v="0"/>
  </r>
  <r>
    <x v="44841"/>
    <x v="9"/>
    <x v="41"/>
    <x v="41"/>
    <n v="150"/>
    <d v="1899-12-30T16:26:00"/>
    <s v="NR"/>
    <s v="5421 YONGE ST"/>
    <x v="0"/>
    <s v=""/>
    <x v="0"/>
  </r>
  <r>
    <x v="27932"/>
    <x v="9"/>
    <x v="0"/>
    <x v="0"/>
    <n v="50"/>
    <d v="1899-12-30T16:26:00"/>
    <s v="OPP"/>
    <s v="3 AUTUMN GLEN CRCL"/>
    <x v="0"/>
    <s v=""/>
    <x v="0"/>
  </r>
  <r>
    <x v="44842"/>
    <x v="9"/>
    <x v="6"/>
    <x v="6"/>
    <n v="100"/>
    <d v="1899-12-30T16:27:00"/>
    <s v="OPP"/>
    <s v="893 HARBORD ST"/>
    <x v="0"/>
    <s v=""/>
    <x v="0"/>
  </r>
  <r>
    <x v="12444"/>
    <x v="9"/>
    <x v="5"/>
    <x v="5"/>
    <n v="30"/>
    <d v="1899-12-30T16:27:00"/>
    <s v="NR"/>
    <s v="16 ELGIN AVE"/>
    <x v="0"/>
    <s v=""/>
    <x v="0"/>
  </r>
  <r>
    <x v="27935"/>
    <x v="9"/>
    <x v="0"/>
    <x v="0"/>
    <n v="50"/>
    <d v="1899-12-30T16:27:00"/>
    <s v="NR"/>
    <s v="79 AUTUMN GLEN CRCL"/>
    <x v="0"/>
    <s v=""/>
    <x v="0"/>
  </r>
  <r>
    <x v="36748"/>
    <x v="9"/>
    <x v="41"/>
    <x v="41"/>
    <n v="150"/>
    <d v="1899-12-30T16:27:00"/>
    <s v="W/S"/>
    <s v="YORK ST"/>
    <x v="3"/>
    <s v="KING ST W"/>
    <x v="0"/>
  </r>
  <r>
    <x v="44843"/>
    <x v="9"/>
    <x v="0"/>
    <x v="0"/>
    <n v="50"/>
    <d v="1899-12-30T16:27:00"/>
    <s v="NR"/>
    <s v="222 SOUDAN AVE"/>
    <x v="0"/>
    <s v=""/>
    <x v="0"/>
  </r>
  <r>
    <x v="24927"/>
    <x v="9"/>
    <x v="9"/>
    <x v="9"/>
    <n v="30"/>
    <d v="1899-12-30T16:28:00"/>
    <s v=""/>
    <s v="705 WARDEN AVE"/>
    <x v="0"/>
    <s v=""/>
    <x v="0"/>
  </r>
  <r>
    <x v="44844"/>
    <x v="9"/>
    <x v="2"/>
    <x v="2"/>
    <n v="30"/>
    <d v="1899-12-30T16:28:00"/>
    <s v="AT"/>
    <s v="1265 MILITARY TRL"/>
    <x v="0"/>
    <s v=""/>
    <x v="0"/>
  </r>
  <r>
    <x v="44845"/>
    <x v="9"/>
    <x v="41"/>
    <x v="41"/>
    <n v="150"/>
    <d v="1899-12-30T16:28:00"/>
    <s v="NR"/>
    <s v="330 ADELAIDE ST E"/>
    <x v="0"/>
    <s v=""/>
    <x v="0"/>
  </r>
  <r>
    <x v="5055"/>
    <x v="9"/>
    <x v="7"/>
    <x v="7"/>
    <n v="40"/>
    <d v="1899-12-30T16:28:00"/>
    <s v="NR"/>
    <s v="53 RYERSON AVE"/>
    <x v="0"/>
    <s v=""/>
    <x v="0"/>
  </r>
  <r>
    <x v="44846"/>
    <x v="9"/>
    <x v="9"/>
    <x v="9"/>
    <n v="30"/>
    <d v="1899-12-30T16:29:00"/>
    <s v=""/>
    <s v="400 INDIAN RD"/>
    <x v="0"/>
    <s v=""/>
    <x v="0"/>
  </r>
  <r>
    <x v="44847"/>
    <x v="9"/>
    <x v="6"/>
    <x v="6"/>
    <n v="100"/>
    <d v="1899-12-30T16:29:00"/>
    <s v="OPP"/>
    <s v="15 RIVERCREST RD"/>
    <x v="0"/>
    <s v=""/>
    <x v="0"/>
  </r>
  <r>
    <x v="37283"/>
    <x v="9"/>
    <x v="41"/>
    <x v="41"/>
    <n v="150"/>
    <d v="1899-12-30T16:29:00"/>
    <s v="NR"/>
    <s v="61 BROADVIEW AVE"/>
    <x v="0"/>
    <s v=""/>
    <x v="0"/>
  </r>
  <r>
    <x v="27939"/>
    <x v="9"/>
    <x v="0"/>
    <x v="0"/>
    <n v="50"/>
    <d v="1899-12-30T16:29:00"/>
    <s v="NR"/>
    <s v="3 WOODSVIEW AVE"/>
    <x v="0"/>
    <s v=""/>
    <x v="0"/>
  </r>
  <r>
    <x v="44848"/>
    <x v="9"/>
    <x v="9"/>
    <x v="9"/>
    <n v="30"/>
    <d v="1899-12-30T16:30:00"/>
    <s v=""/>
    <s v="890 WILLOWDALE AVE"/>
    <x v="0"/>
    <s v=""/>
    <x v="0"/>
  </r>
  <r>
    <x v="44849"/>
    <x v="9"/>
    <x v="6"/>
    <x v="6"/>
    <n v="100"/>
    <d v="1899-12-30T16:30:00"/>
    <s v="NR"/>
    <s v="1168 BAY ST"/>
    <x v="0"/>
    <s v=""/>
    <x v="0"/>
  </r>
  <r>
    <x v="21122"/>
    <x v="9"/>
    <x v="41"/>
    <x v="41"/>
    <n v="150"/>
    <d v="1899-12-30T16:30:00"/>
    <s v="OPP"/>
    <s v="5075 YONGE ST"/>
    <x v="0"/>
    <s v=""/>
    <x v="0"/>
  </r>
  <r>
    <x v="12493"/>
    <x v="9"/>
    <x v="5"/>
    <x v="5"/>
    <n v="30"/>
    <d v="1899-12-30T16:30:00"/>
    <s v="NR"/>
    <s v="48 ELGIN AVE"/>
    <x v="0"/>
    <s v=""/>
    <x v="0"/>
  </r>
  <r>
    <x v="44850"/>
    <x v="9"/>
    <x v="41"/>
    <x v="41"/>
    <n v="150"/>
    <d v="1899-12-30T16:30:00"/>
    <s v="OPP"/>
    <s v="1898 DANFORTH AVE"/>
    <x v="0"/>
    <s v=""/>
    <x v="0"/>
  </r>
  <r>
    <x v="44851"/>
    <x v="9"/>
    <x v="5"/>
    <x v="5"/>
    <n v="30"/>
    <d v="1899-12-30T16:30:00"/>
    <s v="OPP"/>
    <s v="82 BOND ST"/>
    <x v="0"/>
    <s v=""/>
    <x v="0"/>
  </r>
  <r>
    <x v="5094"/>
    <x v="9"/>
    <x v="7"/>
    <x v="7"/>
    <n v="40"/>
    <d v="1899-12-30T16:30:00"/>
    <s v="NR"/>
    <s v="33 RYERSON AVE"/>
    <x v="0"/>
    <s v=""/>
    <x v="0"/>
  </r>
  <r>
    <x v="44852"/>
    <x v="9"/>
    <x v="0"/>
    <x v="0"/>
    <n v="50"/>
    <d v="1899-12-30T16:30:00"/>
    <s v="NR"/>
    <s v="79 REDPATH AVE"/>
    <x v="0"/>
    <s v=""/>
    <x v="0"/>
  </r>
  <r>
    <x v="35006"/>
    <x v="9"/>
    <x v="2"/>
    <x v="2"/>
    <n v="30"/>
    <d v="1899-12-30T16:31:00"/>
    <s v=""/>
    <s v="111 BROADVIEW AVE"/>
    <x v="0"/>
    <s v=""/>
    <x v="0"/>
  </r>
  <r>
    <x v="44853"/>
    <x v="9"/>
    <x v="4"/>
    <x v="4"/>
    <n v="100"/>
    <d v="1899-12-30T16:31:00"/>
    <s v="OPP"/>
    <s v="50 LYNN WILLIAMS ST"/>
    <x v="0"/>
    <s v=""/>
    <x v="0"/>
  </r>
  <r>
    <x v="32442"/>
    <x v="9"/>
    <x v="0"/>
    <x v="0"/>
    <n v="50"/>
    <d v="1899-12-30T16:31:00"/>
    <s v="NR"/>
    <s v="31 SNOWDON AVE"/>
    <x v="0"/>
    <s v=""/>
    <x v="0"/>
  </r>
  <r>
    <x v="37224"/>
    <x v="9"/>
    <x v="41"/>
    <x v="41"/>
    <n v="150"/>
    <d v="1899-12-30T16:31:00"/>
    <s v="NR"/>
    <s v="81 BROADVIEW AVE"/>
    <x v="0"/>
    <s v=""/>
    <x v="0"/>
  </r>
  <r>
    <x v="44854"/>
    <x v="9"/>
    <x v="0"/>
    <x v="0"/>
    <n v="50"/>
    <d v="1899-12-30T16:31:00"/>
    <s v="NR"/>
    <s v="83 REDPATH AVE"/>
    <x v="0"/>
    <s v=""/>
    <x v="0"/>
  </r>
  <r>
    <x v="6662"/>
    <x v="9"/>
    <x v="0"/>
    <x v="0"/>
    <n v="50"/>
    <d v="1899-12-30T16:32:00"/>
    <s v="NR"/>
    <s v="10 ST JOSEPH ST"/>
    <x v="0"/>
    <s v=""/>
    <x v="0"/>
  </r>
  <r>
    <x v="21127"/>
    <x v="9"/>
    <x v="41"/>
    <x v="41"/>
    <n v="150"/>
    <d v="1899-12-30T16:32:00"/>
    <s v="OPP"/>
    <s v="5075 YONGE ST"/>
    <x v="0"/>
    <s v=""/>
    <x v="0"/>
  </r>
  <r>
    <x v="12494"/>
    <x v="9"/>
    <x v="5"/>
    <x v="5"/>
    <n v="30"/>
    <d v="1899-12-30T16:32:00"/>
    <s v="NR"/>
    <s v="48 ELGIN AVE"/>
    <x v="0"/>
    <s v=""/>
    <x v="0"/>
  </r>
  <r>
    <x v="27944"/>
    <x v="9"/>
    <x v="0"/>
    <x v="0"/>
    <n v="50"/>
    <d v="1899-12-30T16:32:00"/>
    <s v="OPP"/>
    <s v="149 BRIARWOOD AVE"/>
    <x v="0"/>
    <s v=""/>
    <x v="0"/>
  </r>
  <r>
    <x v="44855"/>
    <x v="9"/>
    <x v="5"/>
    <x v="5"/>
    <n v="30"/>
    <d v="1899-12-30T16:32:00"/>
    <s v="OPP"/>
    <s v="74 FRASER AVE"/>
    <x v="0"/>
    <s v=""/>
    <x v="0"/>
  </r>
  <r>
    <x v="44856"/>
    <x v="9"/>
    <x v="8"/>
    <x v="8"/>
    <n v="30"/>
    <d v="1899-12-30T16:33:00"/>
    <s v=""/>
    <s v="912 EGLINTON AVE W"/>
    <x v="0"/>
    <s v=""/>
    <x v="0"/>
  </r>
  <r>
    <x v="44857"/>
    <x v="9"/>
    <x v="9"/>
    <x v="9"/>
    <n v="30"/>
    <d v="1899-12-30T16:33:00"/>
    <s v=""/>
    <s v="1501 YONGE ST"/>
    <x v="0"/>
    <s v=""/>
    <x v="0"/>
  </r>
  <r>
    <x v="21133"/>
    <x v="9"/>
    <x v="41"/>
    <x v="41"/>
    <n v="150"/>
    <d v="1899-12-30T16:33:00"/>
    <s v="NR"/>
    <s v="5075 YONGE ST"/>
    <x v="0"/>
    <s v=""/>
    <x v="0"/>
  </r>
  <r>
    <x v="16953"/>
    <x v="9"/>
    <x v="0"/>
    <x v="0"/>
    <n v="50"/>
    <d v="1899-12-30T16:33:00"/>
    <s v="OPP"/>
    <s v="75 SLOPING SKY MEWS"/>
    <x v="0"/>
    <s v=""/>
    <x v="0"/>
  </r>
  <r>
    <x v="44858"/>
    <x v="9"/>
    <x v="2"/>
    <x v="2"/>
    <n v="30"/>
    <d v="1899-12-30T16:33:00"/>
    <s v="AT"/>
    <s v="80 FOREST MANOR RD"/>
    <x v="0"/>
    <s v=""/>
    <x v="18"/>
  </r>
  <r>
    <x v="44859"/>
    <x v="9"/>
    <x v="41"/>
    <x v="41"/>
    <n v="150"/>
    <d v="1899-12-30T16:33:00"/>
    <s v="NR"/>
    <s v="5334 YONGE ST"/>
    <x v="0"/>
    <s v=""/>
    <x v="0"/>
  </r>
  <r>
    <x v="27951"/>
    <x v="9"/>
    <x v="3"/>
    <x v="3"/>
    <n v="40"/>
    <d v="1899-12-30T16:33:00"/>
    <s v="OPP"/>
    <s v="149 BRIARWOOD AVE"/>
    <x v="0"/>
    <s v=""/>
    <x v="0"/>
  </r>
  <r>
    <x v="44860"/>
    <x v="9"/>
    <x v="5"/>
    <x v="5"/>
    <n v="30"/>
    <d v="1899-12-30T16:33:00"/>
    <s v="OPP"/>
    <s v="74 FRASER AVE"/>
    <x v="0"/>
    <s v=""/>
    <x v="0"/>
  </r>
  <r>
    <x v="44861"/>
    <x v="9"/>
    <x v="41"/>
    <x v="41"/>
    <n v="150"/>
    <d v="1899-12-30T16:34:00"/>
    <s v="NR"/>
    <s v="5318 YONGE ST"/>
    <x v="0"/>
    <s v=""/>
    <x v="0"/>
  </r>
  <r>
    <x v="44862"/>
    <x v="9"/>
    <x v="5"/>
    <x v="5"/>
    <n v="30"/>
    <d v="1899-12-30T16:34:00"/>
    <s v="OPP"/>
    <s v="74 FRASER AVE"/>
    <x v="0"/>
    <s v=""/>
    <x v="0"/>
  </r>
  <r>
    <x v="37423"/>
    <x v="9"/>
    <x v="8"/>
    <x v="8"/>
    <n v="30"/>
    <d v="1899-12-30T16:35:00"/>
    <s v=""/>
    <s v="7 JACKSON AVE"/>
    <x v="0"/>
    <s v=""/>
    <x v="0"/>
  </r>
  <r>
    <x v="9832"/>
    <x v="9"/>
    <x v="16"/>
    <x v="16"/>
    <n v="40"/>
    <d v="1899-12-30T16:35:00"/>
    <s v="N/S"/>
    <s v="DITTY LANE"/>
    <x v="4"/>
    <s v="QUEEN ST E"/>
    <x v="0"/>
  </r>
  <r>
    <x v="44863"/>
    <x v="9"/>
    <x v="5"/>
    <x v="5"/>
    <n v="30"/>
    <d v="1899-12-30T16:35:00"/>
    <s v="NR"/>
    <s v="40 CENTRE AVE"/>
    <x v="0"/>
    <s v=""/>
    <x v="0"/>
  </r>
  <r>
    <x v="44864"/>
    <x v="9"/>
    <x v="2"/>
    <x v="2"/>
    <n v="30"/>
    <d v="1899-12-30T16:35:00"/>
    <s v="AT"/>
    <s v="68 BROADVIEW AVE"/>
    <x v="0"/>
    <s v=""/>
    <x v="0"/>
  </r>
  <r>
    <x v="32456"/>
    <x v="9"/>
    <x v="41"/>
    <x v="41"/>
    <n v="150"/>
    <d v="1899-12-30T16:35:00"/>
    <s v="NR"/>
    <s v="3363 YONGE ST"/>
    <x v="0"/>
    <s v=""/>
    <x v="0"/>
  </r>
  <r>
    <x v="44865"/>
    <x v="9"/>
    <x v="2"/>
    <x v="2"/>
    <n v="30"/>
    <d v="1899-12-30T16:35:00"/>
    <s v="NR"/>
    <s v="68 BROADVIEW AVE"/>
    <x v="0"/>
    <s v=""/>
    <x v="0"/>
  </r>
  <r>
    <x v="44866"/>
    <x v="9"/>
    <x v="41"/>
    <x v="41"/>
    <n v="150"/>
    <d v="1899-12-30T16:35:00"/>
    <s v="NR"/>
    <s v="5318 YONGE ST"/>
    <x v="0"/>
    <s v=""/>
    <x v="4"/>
  </r>
  <r>
    <x v="36757"/>
    <x v="9"/>
    <x v="41"/>
    <x v="41"/>
    <n v="150"/>
    <d v="1899-12-30T16:35:00"/>
    <s v="W/S"/>
    <s v="YORK ST"/>
    <x v="3"/>
    <s v="PEARL ST"/>
    <x v="0"/>
  </r>
  <r>
    <x v="44867"/>
    <x v="9"/>
    <x v="0"/>
    <x v="0"/>
    <n v="50"/>
    <d v="1899-12-30T16:35:00"/>
    <s v="OPP"/>
    <s v="91 SOUDAN AVE"/>
    <x v="0"/>
    <s v=""/>
    <x v="0"/>
  </r>
  <r>
    <x v="44868"/>
    <x v="9"/>
    <x v="9"/>
    <x v="9"/>
    <n v="30"/>
    <d v="1899-12-30T16:36:00"/>
    <s v=""/>
    <s v="400 INDIAN RD"/>
    <x v="0"/>
    <s v=""/>
    <x v="0"/>
  </r>
  <r>
    <x v="44869"/>
    <x v="9"/>
    <x v="9"/>
    <x v="9"/>
    <n v="30"/>
    <d v="1899-12-30T16:36:00"/>
    <s v=""/>
    <s v="1501 YONGE ST"/>
    <x v="0"/>
    <s v=""/>
    <x v="0"/>
  </r>
  <r>
    <x v="24938"/>
    <x v="9"/>
    <x v="9"/>
    <x v="9"/>
    <n v="30"/>
    <d v="1899-12-30T16:36:00"/>
    <s v=""/>
    <s v="705 WARDEN AVE"/>
    <x v="0"/>
    <s v=""/>
    <x v="0"/>
  </r>
  <r>
    <x v="44870"/>
    <x v="9"/>
    <x v="41"/>
    <x v="41"/>
    <n v="150"/>
    <d v="1899-12-30T16:36:00"/>
    <s v="NR"/>
    <s v="436 QUEEN ST W"/>
    <x v="0"/>
    <s v=""/>
    <x v="0"/>
  </r>
  <r>
    <x v="44871"/>
    <x v="9"/>
    <x v="41"/>
    <x v="41"/>
    <n v="150"/>
    <d v="1899-12-30T16:36:00"/>
    <s v="NR"/>
    <s v="5313 YONGE ST"/>
    <x v="0"/>
    <s v=""/>
    <x v="0"/>
  </r>
  <r>
    <x v="27954"/>
    <x v="9"/>
    <x v="35"/>
    <x v="35"/>
    <n v="30"/>
    <d v="1899-12-30T16:36:00"/>
    <s v="NR"/>
    <s v="15 CHANNING PL"/>
    <x v="0"/>
    <s v=""/>
    <x v="0"/>
  </r>
  <r>
    <x v="44872"/>
    <x v="9"/>
    <x v="5"/>
    <x v="5"/>
    <n v="30"/>
    <d v="1899-12-30T16:36:00"/>
    <s v="OPP"/>
    <s v="70 FRASER AVE"/>
    <x v="0"/>
    <s v=""/>
    <x v="0"/>
  </r>
  <r>
    <x v="44873"/>
    <x v="9"/>
    <x v="0"/>
    <x v="0"/>
    <n v="50"/>
    <d v="1899-12-30T16:36:00"/>
    <s v="OPP"/>
    <s v="87 SOUDAN AVE"/>
    <x v="0"/>
    <s v=""/>
    <x v="0"/>
  </r>
  <r>
    <x v="9848"/>
    <x v="9"/>
    <x v="6"/>
    <x v="6"/>
    <n v="100"/>
    <d v="1899-12-30T16:37:00"/>
    <s v="OPP"/>
    <s v="9 BERTI ST"/>
    <x v="0"/>
    <s v=""/>
    <x v="0"/>
  </r>
  <r>
    <x v="44874"/>
    <x v="9"/>
    <x v="2"/>
    <x v="2"/>
    <n v="30"/>
    <d v="1899-12-30T16:37:00"/>
    <s v="AT"/>
    <s v="125 PARKWAY FOREST DR"/>
    <x v="0"/>
    <s v=""/>
    <x v="0"/>
  </r>
  <r>
    <x v="44875"/>
    <x v="9"/>
    <x v="41"/>
    <x v="41"/>
    <n v="150"/>
    <d v="1899-12-30T16:37:00"/>
    <s v="NR"/>
    <s v="5313 YONGE ST"/>
    <x v="0"/>
    <s v=""/>
    <x v="0"/>
  </r>
  <r>
    <x v="44876"/>
    <x v="9"/>
    <x v="6"/>
    <x v="6"/>
    <n v="100"/>
    <d v="1899-12-30T16:37:00"/>
    <s v="NR"/>
    <s v="15 BEVERLEY ST"/>
    <x v="0"/>
    <s v=""/>
    <x v="0"/>
  </r>
  <r>
    <x v="35032"/>
    <x v="9"/>
    <x v="2"/>
    <x v="2"/>
    <n v="30"/>
    <d v="1899-12-30T16:38:00"/>
    <s v=""/>
    <s v="111 BROADVIEW AVE"/>
    <x v="0"/>
    <s v=""/>
    <x v="0"/>
  </r>
  <r>
    <x v="26671"/>
    <x v="9"/>
    <x v="0"/>
    <x v="0"/>
    <n v="50"/>
    <d v="1899-12-30T16:38:00"/>
    <s v="W/S"/>
    <s v="SPADINA AVE"/>
    <x v="4"/>
    <s v="BLOOR ST W"/>
    <x v="0"/>
  </r>
  <r>
    <x v="44877"/>
    <x v="9"/>
    <x v="5"/>
    <x v="5"/>
    <n v="30"/>
    <d v="1899-12-30T16:38:00"/>
    <s v="NR"/>
    <s v="20 CENTRE AVE"/>
    <x v="0"/>
    <s v=""/>
    <x v="0"/>
  </r>
  <r>
    <x v="21150"/>
    <x v="9"/>
    <x v="41"/>
    <x v="41"/>
    <n v="150"/>
    <d v="1899-12-30T16:38:00"/>
    <s v="NR"/>
    <s v="5075 YONGE ST"/>
    <x v="0"/>
    <s v=""/>
    <x v="0"/>
  </r>
  <r>
    <x v="44878"/>
    <x v="9"/>
    <x v="2"/>
    <x v="2"/>
    <n v="30"/>
    <d v="1899-12-30T16:38:00"/>
    <s v="AT"/>
    <s v="68 BROADVIEW AVE"/>
    <x v="0"/>
    <s v=""/>
    <x v="0"/>
  </r>
  <r>
    <x v="44879"/>
    <x v="9"/>
    <x v="41"/>
    <x v="41"/>
    <n v="150"/>
    <d v="1899-12-30T16:38:00"/>
    <s v="NR"/>
    <s v="47 ST CLAIR AVE W"/>
    <x v="0"/>
    <s v=""/>
    <x v="0"/>
  </r>
  <r>
    <x v="44880"/>
    <x v="9"/>
    <x v="2"/>
    <x v="2"/>
    <n v="30"/>
    <d v="1899-12-30T16:38:00"/>
    <s v="AT"/>
    <s v="125 PARKWAY FOREST DR"/>
    <x v="0"/>
    <s v=""/>
    <x v="0"/>
  </r>
  <r>
    <x v="27960"/>
    <x v="9"/>
    <x v="0"/>
    <x v="0"/>
    <n v="50"/>
    <d v="1899-12-30T16:38:00"/>
    <s v="NR"/>
    <s v="15 COUNTRYMAN CRCL"/>
    <x v="0"/>
    <s v=""/>
    <x v="0"/>
  </r>
  <r>
    <x v="36791"/>
    <x v="9"/>
    <x v="6"/>
    <x v="6"/>
    <n v="100"/>
    <d v="1899-12-30T16:38:00"/>
    <s v="NR"/>
    <s v="130 KING ST W"/>
    <x v="0"/>
    <s v=""/>
    <x v="0"/>
  </r>
  <r>
    <x v="44881"/>
    <x v="9"/>
    <x v="2"/>
    <x v="2"/>
    <n v="30"/>
    <d v="1899-12-30T16:39:00"/>
    <s v="AT"/>
    <s v="68 BROADVIEW AVE"/>
    <x v="0"/>
    <s v=""/>
    <x v="0"/>
  </r>
  <r>
    <x v="44882"/>
    <x v="9"/>
    <x v="2"/>
    <x v="2"/>
    <n v="30"/>
    <d v="1899-12-30T16:39:00"/>
    <s v="AT"/>
    <s v="1 YORK ST"/>
    <x v="0"/>
    <s v=""/>
    <x v="0"/>
  </r>
  <r>
    <x v="37432"/>
    <x v="9"/>
    <x v="41"/>
    <x v="41"/>
    <n v="150"/>
    <d v="1899-12-30T16:39:00"/>
    <s v="NR"/>
    <s v="835 QUEEN ST E"/>
    <x v="0"/>
    <s v=""/>
    <x v="0"/>
  </r>
  <r>
    <x v="44883"/>
    <x v="9"/>
    <x v="41"/>
    <x v="41"/>
    <n v="150"/>
    <d v="1899-12-30T16:39:00"/>
    <s v="OPP"/>
    <s v="5400 YONGE ST"/>
    <x v="0"/>
    <s v=""/>
    <x v="0"/>
  </r>
  <r>
    <x v="44884"/>
    <x v="9"/>
    <x v="4"/>
    <x v="4"/>
    <n v="100"/>
    <d v="1899-12-30T16:39:00"/>
    <s v="OPP"/>
    <s v="90 HOLLY ST"/>
    <x v="0"/>
    <s v=""/>
    <x v="0"/>
  </r>
  <r>
    <x v="35082"/>
    <x v="9"/>
    <x v="2"/>
    <x v="2"/>
    <n v="30"/>
    <d v="1899-12-30T16:40:00"/>
    <s v=""/>
    <s v="111 BROADVIEW AVE"/>
    <x v="0"/>
    <s v=""/>
    <x v="0"/>
  </r>
  <r>
    <x v="6785"/>
    <x v="9"/>
    <x v="5"/>
    <x v="5"/>
    <n v="30"/>
    <d v="1899-12-30T16:40:00"/>
    <s v="OPP"/>
    <s v="44 IRWIN AVE"/>
    <x v="0"/>
    <s v=""/>
    <x v="0"/>
  </r>
  <r>
    <x v="44885"/>
    <x v="9"/>
    <x v="2"/>
    <x v="2"/>
    <n v="30"/>
    <d v="1899-12-30T16:40:00"/>
    <s v="AT"/>
    <s v="1265 MILITARY TRL"/>
    <x v="0"/>
    <s v=""/>
    <x v="0"/>
  </r>
  <r>
    <x v="44886"/>
    <x v="9"/>
    <x v="2"/>
    <x v="2"/>
    <n v="30"/>
    <d v="1899-12-30T16:40:00"/>
    <s v="AT"/>
    <s v="68 BROADVIEW AVE"/>
    <x v="0"/>
    <s v=""/>
    <x v="0"/>
  </r>
  <r>
    <x v="28677"/>
    <x v="9"/>
    <x v="41"/>
    <x v="41"/>
    <n v="150"/>
    <d v="1899-12-30T16:40:00"/>
    <s v="NR"/>
    <s v="76 CHURCH ST"/>
    <x v="0"/>
    <s v=""/>
    <x v="0"/>
  </r>
  <r>
    <x v="36924"/>
    <x v="9"/>
    <x v="41"/>
    <x v="41"/>
    <n v="150"/>
    <d v="1899-12-30T16:40:00"/>
    <s v="NR"/>
    <s v="835 QUEEN ST E"/>
    <x v="0"/>
    <s v=""/>
    <x v="0"/>
  </r>
  <r>
    <x v="12513"/>
    <x v="9"/>
    <x v="5"/>
    <x v="5"/>
    <n v="30"/>
    <d v="1899-12-30T16:40:00"/>
    <s v="NR"/>
    <s v="167 ST GEORGE ST"/>
    <x v="0"/>
    <s v=""/>
    <x v="26"/>
  </r>
  <r>
    <x v="44887"/>
    <x v="9"/>
    <x v="41"/>
    <x v="41"/>
    <n v="150"/>
    <d v="1899-12-30T16:40:00"/>
    <s v="OPP"/>
    <s v="5400 YONGE ST"/>
    <x v="0"/>
    <s v=""/>
    <x v="0"/>
  </r>
  <r>
    <x v="27962"/>
    <x v="9"/>
    <x v="0"/>
    <x v="0"/>
    <n v="50"/>
    <d v="1899-12-30T16:40:00"/>
    <s v="NR"/>
    <s v="9 BROWNRIDGE CRES"/>
    <x v="0"/>
    <s v=""/>
    <x v="0"/>
  </r>
  <r>
    <x v="44888"/>
    <x v="9"/>
    <x v="12"/>
    <x v="12"/>
    <n v="40"/>
    <d v="1899-12-30T16:40:00"/>
    <s v="NR"/>
    <s v="121 KING ST W"/>
    <x v="0"/>
    <s v=""/>
    <x v="0"/>
  </r>
  <r>
    <x v="44889"/>
    <x v="9"/>
    <x v="4"/>
    <x v="4"/>
    <n v="100"/>
    <d v="1899-12-30T16:40:00"/>
    <s v="OPP"/>
    <s v="94 HOLLY ST"/>
    <x v="0"/>
    <s v=""/>
    <x v="0"/>
  </r>
  <r>
    <x v="44890"/>
    <x v="9"/>
    <x v="2"/>
    <x v="2"/>
    <n v="30"/>
    <d v="1899-12-30T16:41:00"/>
    <s v=""/>
    <s v="82 BUTTONWOOD AVE"/>
    <x v="0"/>
    <s v=""/>
    <x v="0"/>
  </r>
  <r>
    <x v="26704"/>
    <x v="9"/>
    <x v="6"/>
    <x v="6"/>
    <n v="100"/>
    <d v="1899-12-30T16:41:00"/>
    <s v="NR"/>
    <s v="94 HARBORD ST"/>
    <x v="0"/>
    <s v=""/>
    <x v="0"/>
  </r>
  <r>
    <x v="44891"/>
    <x v="9"/>
    <x v="0"/>
    <x v="0"/>
    <n v="50"/>
    <d v="1899-12-30T16:41:00"/>
    <s v="OPP"/>
    <s v="415 YONGE ST"/>
    <x v="0"/>
    <s v=""/>
    <x v="0"/>
  </r>
  <r>
    <x v="32482"/>
    <x v="9"/>
    <x v="0"/>
    <x v="0"/>
    <n v="50"/>
    <d v="1899-12-30T16:41:00"/>
    <s v="NR"/>
    <s v="93 FAIRLAWN AVE"/>
    <x v="0"/>
    <s v=""/>
    <x v="0"/>
  </r>
  <r>
    <x v="44892"/>
    <x v="9"/>
    <x v="41"/>
    <x v="41"/>
    <n v="150"/>
    <d v="1899-12-30T16:41:00"/>
    <s v="NR"/>
    <s v="585 UNIVERSITY AVE"/>
    <x v="0"/>
    <s v=""/>
    <x v="0"/>
  </r>
  <r>
    <x v="5119"/>
    <x v="9"/>
    <x v="4"/>
    <x v="4"/>
    <n v="100"/>
    <d v="1899-12-30T16:41:00"/>
    <s v="NR"/>
    <s v="55 EAST LIBERTY ST"/>
    <x v="0"/>
    <s v=""/>
    <x v="0"/>
  </r>
  <r>
    <x v="44893"/>
    <x v="9"/>
    <x v="9"/>
    <x v="9"/>
    <n v="30"/>
    <d v="1899-12-30T16:42:00"/>
    <s v=""/>
    <s v="400 INDIAN RD"/>
    <x v="0"/>
    <s v=""/>
    <x v="0"/>
  </r>
  <r>
    <x v="44894"/>
    <x v="9"/>
    <x v="9"/>
    <x v="9"/>
    <n v="30"/>
    <d v="1899-12-30T16:42:00"/>
    <s v=""/>
    <s v="890 WILLOWDALE AVE"/>
    <x v="0"/>
    <s v=""/>
    <x v="0"/>
  </r>
  <r>
    <x v="25005"/>
    <x v="9"/>
    <x v="9"/>
    <x v="9"/>
    <n v="30"/>
    <d v="1899-12-30T16:42:00"/>
    <s v=""/>
    <s v="705 WARDEN AVE"/>
    <x v="0"/>
    <s v=""/>
    <x v="0"/>
  </r>
  <r>
    <x v="44895"/>
    <x v="9"/>
    <x v="2"/>
    <x v="2"/>
    <n v="30"/>
    <d v="1899-12-30T16:42:00"/>
    <s v="AT"/>
    <s v="1265 MILITARY TRL"/>
    <x v="0"/>
    <s v=""/>
    <x v="0"/>
  </r>
  <r>
    <x v="44896"/>
    <x v="9"/>
    <x v="6"/>
    <x v="6"/>
    <n v="100"/>
    <d v="1899-12-30T16:42:00"/>
    <s v="NR"/>
    <s v="2 ST CLAIR AVE W"/>
    <x v="0"/>
    <s v=""/>
    <x v="0"/>
  </r>
  <r>
    <x v="12536"/>
    <x v="9"/>
    <x v="6"/>
    <x v="6"/>
    <n v="100"/>
    <d v="1899-12-30T16:42:00"/>
    <s v="NR"/>
    <s v="206 ST GEORGE ST"/>
    <x v="0"/>
    <s v=""/>
    <x v="0"/>
  </r>
  <r>
    <x v="44897"/>
    <x v="9"/>
    <x v="41"/>
    <x v="41"/>
    <n v="150"/>
    <d v="1899-12-30T16:42:00"/>
    <s v="NR"/>
    <s v="5334 YONGE ST"/>
    <x v="0"/>
    <s v=""/>
    <x v="0"/>
  </r>
  <r>
    <x v="44898"/>
    <x v="9"/>
    <x v="2"/>
    <x v="2"/>
    <n v="30"/>
    <d v="1899-12-30T16:43:00"/>
    <s v="AT"/>
    <s v="1265 MILITARY TRL"/>
    <x v="0"/>
    <s v=""/>
    <x v="0"/>
  </r>
  <r>
    <x v="44899"/>
    <x v="9"/>
    <x v="41"/>
    <x v="41"/>
    <n v="150"/>
    <d v="1899-12-30T16:43:00"/>
    <s v="NR"/>
    <s v="40 ST CLAIR AVE W"/>
    <x v="0"/>
    <s v=""/>
    <x v="0"/>
  </r>
  <r>
    <x v="44900"/>
    <x v="9"/>
    <x v="41"/>
    <x v="41"/>
    <n v="150"/>
    <d v="1899-12-30T16:43:00"/>
    <s v="NR"/>
    <s v="400 UNIVERSITY AVE"/>
    <x v="0"/>
    <s v=""/>
    <x v="0"/>
  </r>
  <r>
    <x v="44901"/>
    <x v="9"/>
    <x v="41"/>
    <x v="41"/>
    <n v="150"/>
    <d v="1899-12-30T16:43:00"/>
    <s v="NR"/>
    <s v="5296 YONGE ST"/>
    <x v="0"/>
    <s v=""/>
    <x v="0"/>
  </r>
  <r>
    <x v="44902"/>
    <x v="9"/>
    <x v="2"/>
    <x v="2"/>
    <n v="30"/>
    <d v="1899-12-30T16:44:00"/>
    <s v=""/>
    <s v="3050 LAWRENCE AVE E"/>
    <x v="0"/>
    <s v=""/>
    <x v="0"/>
  </r>
  <r>
    <x v="25019"/>
    <x v="9"/>
    <x v="9"/>
    <x v="9"/>
    <n v="30"/>
    <d v="1899-12-30T16:44:00"/>
    <s v=""/>
    <s v="705 WARDEN AVE"/>
    <x v="0"/>
    <s v=""/>
    <x v="0"/>
  </r>
  <r>
    <x v="7080"/>
    <x v="9"/>
    <x v="6"/>
    <x v="6"/>
    <n v="100"/>
    <d v="1899-12-30T16:44:00"/>
    <s v="NR"/>
    <s v="15 ST MARY ST"/>
    <x v="0"/>
    <s v=""/>
    <x v="0"/>
  </r>
  <r>
    <x v="44903"/>
    <x v="9"/>
    <x v="2"/>
    <x v="2"/>
    <n v="30"/>
    <d v="1899-12-30T16:44:00"/>
    <s v="AT"/>
    <s v="1265 MILITARY TRL"/>
    <x v="0"/>
    <s v=""/>
    <x v="0"/>
  </r>
  <r>
    <x v="44904"/>
    <x v="9"/>
    <x v="0"/>
    <x v="0"/>
    <n v="50"/>
    <d v="1899-12-30T16:44:00"/>
    <s v="NR"/>
    <s v="1709 BLOOR ST W"/>
    <x v="0"/>
    <s v=""/>
    <x v="0"/>
  </r>
  <r>
    <x v="44905"/>
    <x v="9"/>
    <x v="5"/>
    <x v="5"/>
    <n v="30"/>
    <d v="1899-12-30T16:44:00"/>
    <s v="OPP"/>
    <s v="42 PARDEE AVE"/>
    <x v="0"/>
    <s v=""/>
    <x v="0"/>
  </r>
  <r>
    <x v="44906"/>
    <x v="9"/>
    <x v="8"/>
    <x v="8"/>
    <n v="30"/>
    <d v="1899-12-30T16:45:00"/>
    <s v=""/>
    <s v="995 EGLINTON AVE W"/>
    <x v="0"/>
    <s v=""/>
    <x v="0"/>
  </r>
  <r>
    <x v="44907"/>
    <x v="9"/>
    <x v="9"/>
    <x v="9"/>
    <n v="30"/>
    <d v="1899-12-30T16:45:00"/>
    <s v=""/>
    <s v="1501 YONGE ST"/>
    <x v="0"/>
    <s v=""/>
    <x v="0"/>
  </r>
  <r>
    <x v="44908"/>
    <x v="9"/>
    <x v="6"/>
    <x v="6"/>
    <n v="100"/>
    <d v="1899-12-30T16:45:00"/>
    <s v="OPP"/>
    <s v="22 ST THOMAS ST"/>
    <x v="0"/>
    <s v=""/>
    <x v="0"/>
  </r>
  <r>
    <x v="44909"/>
    <x v="9"/>
    <x v="41"/>
    <x v="41"/>
    <n v="150"/>
    <d v="1899-12-30T16:45:00"/>
    <s v="NR"/>
    <s v="64 ST CLAIR AVE W"/>
    <x v="0"/>
    <s v=""/>
    <x v="0"/>
  </r>
  <r>
    <x v="44910"/>
    <x v="9"/>
    <x v="9"/>
    <x v="9"/>
    <n v="30"/>
    <d v="1899-12-30T16:46:00"/>
    <s v=""/>
    <s v="400 INDIAN RD"/>
    <x v="0"/>
    <s v=""/>
    <x v="0"/>
  </r>
  <r>
    <x v="44911"/>
    <x v="9"/>
    <x v="27"/>
    <x v="27"/>
    <n v="250"/>
    <d v="1899-12-30T16:46:00"/>
    <s v="AT"/>
    <s v="40 CARABOB CRT"/>
    <x v="0"/>
    <s v=""/>
    <x v="0"/>
  </r>
  <r>
    <x v="44912"/>
    <x v="9"/>
    <x v="6"/>
    <x v="6"/>
    <n v="100"/>
    <d v="1899-12-30T16:46:00"/>
    <s v="NR"/>
    <s v="1271 ST CLAIR AVE W"/>
    <x v="0"/>
    <s v=""/>
    <x v="0"/>
  </r>
  <r>
    <x v="44913"/>
    <x v="9"/>
    <x v="5"/>
    <x v="5"/>
    <n v="30"/>
    <d v="1899-12-30T16:46:00"/>
    <s v="OPP"/>
    <s v="42 PARDEE AVE"/>
    <x v="0"/>
    <s v=""/>
    <x v="0"/>
  </r>
  <r>
    <x v="44914"/>
    <x v="9"/>
    <x v="9"/>
    <x v="9"/>
    <n v="30"/>
    <d v="1899-12-30T16:47:00"/>
    <s v=""/>
    <s v="1501 YONGE ST"/>
    <x v="0"/>
    <s v=""/>
    <x v="0"/>
  </r>
  <r>
    <x v="37435"/>
    <x v="9"/>
    <x v="24"/>
    <x v="24"/>
    <n v="30"/>
    <d v="1899-12-30T16:47:00"/>
    <s v=""/>
    <s v="9 WILLINGDON BLVD"/>
    <x v="0"/>
    <s v=""/>
    <x v="0"/>
  </r>
  <r>
    <x v="32483"/>
    <x v="9"/>
    <x v="7"/>
    <x v="7"/>
    <n v="40"/>
    <d v="1899-12-30T16:47:00"/>
    <s v="NR"/>
    <s v="66 BROOKDALE AVE"/>
    <x v="0"/>
    <s v=""/>
    <x v="0"/>
  </r>
  <r>
    <x v="11170"/>
    <x v="9"/>
    <x v="7"/>
    <x v="7"/>
    <n v="40"/>
    <d v="1899-12-30T16:47:00"/>
    <s v="OPP"/>
    <s v="381 ASSINIBOINE RD"/>
    <x v="0"/>
    <s v=""/>
    <x v="0"/>
  </r>
  <r>
    <x v="27964"/>
    <x v="9"/>
    <x v="0"/>
    <x v="0"/>
    <n v="50"/>
    <d v="1899-12-30T16:47:00"/>
    <s v="NR"/>
    <s v="23 FARR AVE"/>
    <x v="0"/>
    <s v=""/>
    <x v="0"/>
  </r>
  <r>
    <x v="27967"/>
    <x v="9"/>
    <x v="0"/>
    <x v="0"/>
    <n v="50"/>
    <d v="1899-12-30T16:47:00"/>
    <s v="NR"/>
    <s v="25 FARR AVE"/>
    <x v="0"/>
    <s v=""/>
    <x v="0"/>
  </r>
  <r>
    <x v="44915"/>
    <x v="9"/>
    <x v="4"/>
    <x v="4"/>
    <n v="100"/>
    <d v="1899-12-30T16:47:00"/>
    <s v="NR"/>
    <s v="25 JOE SHUSTER WAY"/>
    <x v="0"/>
    <s v=""/>
    <x v="0"/>
  </r>
  <r>
    <x v="44916"/>
    <x v="9"/>
    <x v="9"/>
    <x v="9"/>
    <n v="30"/>
    <d v="1899-12-30T16:48:00"/>
    <s v=""/>
    <s v="890 WILLOWDALE AVE"/>
    <x v="0"/>
    <s v=""/>
    <x v="0"/>
  </r>
  <r>
    <x v="25049"/>
    <x v="9"/>
    <x v="9"/>
    <x v="9"/>
    <n v="30"/>
    <d v="1899-12-30T16:48:00"/>
    <s v=""/>
    <s v="705 WARDEN AVE"/>
    <x v="0"/>
    <s v=""/>
    <x v="0"/>
  </r>
  <r>
    <x v="44917"/>
    <x v="9"/>
    <x v="2"/>
    <x v="2"/>
    <n v="30"/>
    <d v="1899-12-30T16:48:00"/>
    <s v=""/>
    <s v="4700 KEELE ST"/>
    <x v="0"/>
    <s v=""/>
    <x v="0"/>
  </r>
  <r>
    <x v="44918"/>
    <x v="9"/>
    <x v="0"/>
    <x v="0"/>
    <n v="50"/>
    <d v="1899-12-30T16:48:00"/>
    <s v="OPP"/>
    <s v="7 CONLINS RD"/>
    <x v="0"/>
    <s v=""/>
    <x v="0"/>
  </r>
  <r>
    <x v="42464"/>
    <x v="9"/>
    <x v="6"/>
    <x v="6"/>
    <n v="100"/>
    <d v="1899-12-30T16:48:00"/>
    <s v="NR"/>
    <s v="295 COLLEGE ST"/>
    <x v="0"/>
    <s v=""/>
    <x v="0"/>
  </r>
  <r>
    <x v="44919"/>
    <x v="9"/>
    <x v="6"/>
    <x v="6"/>
    <n v="100"/>
    <d v="1899-12-30T16:48:00"/>
    <s v="NR"/>
    <s v="7 CARLTON ST"/>
    <x v="0"/>
    <s v=""/>
    <x v="0"/>
  </r>
  <r>
    <x v="11217"/>
    <x v="9"/>
    <x v="7"/>
    <x v="7"/>
    <n v="40"/>
    <d v="1899-12-30T16:48:00"/>
    <s v="OPP"/>
    <s v="381 ASSINIBOINE RD"/>
    <x v="0"/>
    <s v=""/>
    <x v="20"/>
  </r>
  <r>
    <x v="44920"/>
    <x v="9"/>
    <x v="41"/>
    <x v="41"/>
    <n v="150"/>
    <d v="1899-12-30T16:48:00"/>
    <s v="NR"/>
    <s v="47 EASTERN AVE"/>
    <x v="0"/>
    <s v=""/>
    <x v="0"/>
  </r>
  <r>
    <x v="44921"/>
    <x v="9"/>
    <x v="4"/>
    <x v="4"/>
    <n v="100"/>
    <d v="1899-12-30T16:48:00"/>
    <s v="OPP"/>
    <s v="274 HILLSDALE AVE E"/>
    <x v="0"/>
    <s v=""/>
    <x v="0"/>
  </r>
  <r>
    <x v="32493"/>
    <x v="9"/>
    <x v="7"/>
    <x v="7"/>
    <n v="40"/>
    <d v="1899-12-30T16:49:00"/>
    <s v="NR"/>
    <s v="22 BROOKDALE AVE"/>
    <x v="0"/>
    <s v=""/>
    <x v="0"/>
  </r>
  <r>
    <x v="11456"/>
    <x v="9"/>
    <x v="7"/>
    <x v="7"/>
    <n v="40"/>
    <d v="1899-12-30T16:50:00"/>
    <s v="OPP"/>
    <s v="339 ASSINIBOINE RD"/>
    <x v="0"/>
    <s v=""/>
    <x v="7"/>
  </r>
  <r>
    <x v="44922"/>
    <x v="9"/>
    <x v="41"/>
    <x v="41"/>
    <n v="150"/>
    <d v="1899-12-30T16:50:00"/>
    <s v="OPP"/>
    <s v="934 PAPE AVE"/>
    <x v="0"/>
    <s v=""/>
    <x v="0"/>
  </r>
  <r>
    <x v="44923"/>
    <x v="9"/>
    <x v="9"/>
    <x v="9"/>
    <n v="30"/>
    <d v="1899-12-30T16:51:00"/>
    <s v=""/>
    <s v="400 INDIAN RD"/>
    <x v="0"/>
    <s v=""/>
    <x v="0"/>
  </r>
  <r>
    <x v="44924"/>
    <x v="9"/>
    <x v="9"/>
    <x v="9"/>
    <n v="30"/>
    <d v="1899-12-30T16:51:00"/>
    <s v=""/>
    <s v="1501 YONGE ST"/>
    <x v="0"/>
    <s v=""/>
    <x v="0"/>
  </r>
  <r>
    <x v="35098"/>
    <x v="9"/>
    <x v="2"/>
    <x v="2"/>
    <n v="30"/>
    <d v="1899-12-30T16:51:00"/>
    <s v=""/>
    <s v="111 BROADVIEW AVE"/>
    <x v="0"/>
    <s v=""/>
    <x v="0"/>
  </r>
  <r>
    <x v="40765"/>
    <x v="9"/>
    <x v="2"/>
    <x v="2"/>
    <n v="30"/>
    <d v="1899-12-30T16:51:00"/>
    <s v="AT"/>
    <s v="24 EVA RD"/>
    <x v="0"/>
    <s v=""/>
    <x v="0"/>
  </r>
  <r>
    <x v="44925"/>
    <x v="9"/>
    <x v="5"/>
    <x v="5"/>
    <n v="30"/>
    <d v="1899-12-30T16:51:00"/>
    <s v="NR"/>
    <s v="70 FRASER AVE"/>
    <x v="0"/>
    <s v=""/>
    <x v="0"/>
  </r>
  <r>
    <x v="32510"/>
    <x v="9"/>
    <x v="5"/>
    <x v="5"/>
    <n v="30"/>
    <d v="1899-12-30T16:51:00"/>
    <s v="NR"/>
    <s v="22 BROOKDALE AVE"/>
    <x v="0"/>
    <s v=""/>
    <x v="0"/>
  </r>
  <r>
    <x v="44926"/>
    <x v="9"/>
    <x v="18"/>
    <x v="18"/>
    <n v="100"/>
    <d v="1899-12-30T16:51:00"/>
    <s v="NR"/>
    <s v="33 WILLCOCKS ST"/>
    <x v="0"/>
    <s v=""/>
    <x v="0"/>
  </r>
  <r>
    <x v="34109"/>
    <x v="9"/>
    <x v="0"/>
    <x v="0"/>
    <n v="50"/>
    <d v="1899-12-30T16:52:00"/>
    <s v="NR"/>
    <s v="16 BROOKERS LANE"/>
    <x v="0"/>
    <s v=""/>
    <x v="0"/>
  </r>
  <r>
    <x v="24173"/>
    <x v="9"/>
    <x v="3"/>
    <x v="3"/>
    <n v="40"/>
    <d v="1899-12-30T16:52:00"/>
    <s v="OPP"/>
    <s v="236 DAVENPORT RD"/>
    <x v="0"/>
    <s v=""/>
    <x v="0"/>
  </r>
  <r>
    <x v="44927"/>
    <x v="9"/>
    <x v="6"/>
    <x v="6"/>
    <n v="100"/>
    <d v="1899-12-30T16:52:00"/>
    <s v="NR"/>
    <s v="1167 ST CLAIR AVE W"/>
    <x v="0"/>
    <s v=""/>
    <x v="0"/>
  </r>
  <r>
    <x v="44928"/>
    <x v="9"/>
    <x v="6"/>
    <x v="6"/>
    <n v="100"/>
    <d v="1899-12-30T16:52:00"/>
    <s v="W/S"/>
    <s v="SHORTT ST"/>
    <x v="3"/>
    <s v="EGLINTON AVE W"/>
    <x v="0"/>
  </r>
  <r>
    <x v="44929"/>
    <x v="9"/>
    <x v="41"/>
    <x v="41"/>
    <n v="150"/>
    <d v="1899-12-30T16:52:00"/>
    <s v="NR"/>
    <s v="5320 YONGE ST"/>
    <x v="0"/>
    <s v=""/>
    <x v="0"/>
  </r>
  <r>
    <x v="44930"/>
    <x v="9"/>
    <x v="5"/>
    <x v="5"/>
    <n v="30"/>
    <d v="1899-12-30T16:52:00"/>
    <s v="OPP"/>
    <s v="32 ATLANTIC AVE"/>
    <x v="0"/>
    <s v=""/>
    <x v="0"/>
  </r>
  <r>
    <x v="44931"/>
    <x v="9"/>
    <x v="8"/>
    <x v="8"/>
    <n v="30"/>
    <d v="1899-12-30T16:53:00"/>
    <s v=""/>
    <s v="9 WILLINGDON BLVD"/>
    <x v="0"/>
    <s v=""/>
    <x v="0"/>
  </r>
  <r>
    <x v="7462"/>
    <x v="9"/>
    <x v="41"/>
    <x v="41"/>
    <n v="150"/>
    <d v="1899-12-30T16:53:00"/>
    <s v="NR"/>
    <s v="139 OSSINGTON AVE"/>
    <x v="0"/>
    <s v=""/>
    <x v="0"/>
  </r>
  <r>
    <x v="44932"/>
    <x v="9"/>
    <x v="5"/>
    <x v="5"/>
    <n v="30"/>
    <d v="1899-12-30T16:53:00"/>
    <s v="S/S"/>
    <s v="FOSTER PL"/>
    <x v="2"/>
    <s v="ELIZABETH ST"/>
    <x v="0"/>
  </r>
  <r>
    <x v="44933"/>
    <x v="9"/>
    <x v="41"/>
    <x v="41"/>
    <n v="150"/>
    <d v="1899-12-30T16:53:00"/>
    <s v="NR"/>
    <s v="55 ST CLAIR AVE W"/>
    <x v="0"/>
    <s v=""/>
    <x v="0"/>
  </r>
  <r>
    <x v="11486"/>
    <x v="9"/>
    <x v="7"/>
    <x v="7"/>
    <n v="40"/>
    <d v="1899-12-30T16:53:00"/>
    <s v="OPP"/>
    <s v="331 ASSINIBOINE RD"/>
    <x v="0"/>
    <s v=""/>
    <x v="0"/>
  </r>
  <r>
    <x v="44934"/>
    <x v="9"/>
    <x v="41"/>
    <x v="41"/>
    <n v="150"/>
    <d v="1899-12-30T16:53:00"/>
    <s v="OPP"/>
    <s v="909 PAPE AVE"/>
    <x v="0"/>
    <s v=""/>
    <x v="0"/>
  </r>
  <r>
    <x v="44935"/>
    <x v="9"/>
    <x v="41"/>
    <x v="41"/>
    <n v="150"/>
    <d v="1899-12-30T16:53:00"/>
    <s v="NR"/>
    <s v="5306 YONGE ST"/>
    <x v="0"/>
    <s v=""/>
    <x v="0"/>
  </r>
  <r>
    <x v="44936"/>
    <x v="9"/>
    <x v="6"/>
    <x v="6"/>
    <n v="100"/>
    <d v="1899-12-30T16:54:00"/>
    <s v="OPP"/>
    <s v="85 CHARLES ST W"/>
    <x v="0"/>
    <s v=""/>
    <x v="0"/>
  </r>
  <r>
    <x v="44937"/>
    <x v="9"/>
    <x v="0"/>
    <x v="0"/>
    <n v="50"/>
    <d v="1899-12-30T16:54:00"/>
    <s v="NR"/>
    <s v="1175 WESTON RD"/>
    <x v="0"/>
    <s v=""/>
    <x v="0"/>
  </r>
  <r>
    <x v="44938"/>
    <x v="9"/>
    <x v="2"/>
    <x v="2"/>
    <n v="30"/>
    <d v="1899-12-30T16:54:00"/>
    <s v="AT"/>
    <s v="750 LAKE SHORE BLVD E"/>
    <x v="0"/>
    <s v=""/>
    <x v="0"/>
  </r>
  <r>
    <x v="44939"/>
    <x v="9"/>
    <x v="41"/>
    <x v="41"/>
    <n v="150"/>
    <d v="1899-12-30T16:54:00"/>
    <s v="NR"/>
    <s v="436 QUEEN ST W"/>
    <x v="0"/>
    <s v=""/>
    <x v="10"/>
  </r>
  <r>
    <x v="11502"/>
    <x v="9"/>
    <x v="7"/>
    <x v="7"/>
    <n v="40"/>
    <d v="1899-12-30T16:54:00"/>
    <s v="OPP"/>
    <s v="331 ASSINIBOINE RD"/>
    <x v="0"/>
    <s v=""/>
    <x v="0"/>
  </r>
  <r>
    <x v="44940"/>
    <x v="9"/>
    <x v="41"/>
    <x v="41"/>
    <n v="150"/>
    <d v="1899-12-30T16:54:00"/>
    <s v="NR"/>
    <s v="219 FRONT ST E"/>
    <x v="0"/>
    <s v=""/>
    <x v="0"/>
  </r>
  <r>
    <x v="44941"/>
    <x v="9"/>
    <x v="8"/>
    <x v="8"/>
    <n v="30"/>
    <d v="1899-12-30T16:55:00"/>
    <s v=""/>
    <s v="255 KENNEDY AVE"/>
    <x v="0"/>
    <s v=""/>
    <x v="0"/>
  </r>
  <r>
    <x v="34416"/>
    <x v="9"/>
    <x v="18"/>
    <x v="18"/>
    <n v="100"/>
    <d v="1899-12-30T16:55:00"/>
    <s v="OPP"/>
    <s v="16 BROOKERS LANE"/>
    <x v="0"/>
    <s v=""/>
    <x v="0"/>
  </r>
  <r>
    <x v="42485"/>
    <x v="9"/>
    <x v="5"/>
    <x v="5"/>
    <n v="30"/>
    <d v="1899-12-30T16:55:00"/>
    <s v="NR"/>
    <s v="440 SPADINA AVE"/>
    <x v="0"/>
    <s v=""/>
    <x v="0"/>
  </r>
  <r>
    <x v="44942"/>
    <x v="9"/>
    <x v="41"/>
    <x v="41"/>
    <n v="150"/>
    <d v="1899-12-30T16:55:00"/>
    <s v="NR"/>
    <s v="13 OSSINGTON AVE"/>
    <x v="0"/>
    <s v=""/>
    <x v="0"/>
  </r>
  <r>
    <x v="12678"/>
    <x v="9"/>
    <x v="6"/>
    <x v="6"/>
    <n v="100"/>
    <d v="1899-12-30T16:55:00"/>
    <s v="NR"/>
    <s v="359 DAVENPORT RD"/>
    <x v="0"/>
    <s v=""/>
    <x v="0"/>
  </r>
  <r>
    <x v="44943"/>
    <x v="9"/>
    <x v="27"/>
    <x v="27"/>
    <n v="250"/>
    <d v="1899-12-30T16:55:00"/>
    <s v="AT"/>
    <s v="55 UNDERHILL DR"/>
    <x v="0"/>
    <s v=""/>
    <x v="0"/>
  </r>
  <r>
    <x v="44944"/>
    <x v="9"/>
    <x v="41"/>
    <x v="41"/>
    <n v="150"/>
    <d v="1899-12-30T16:55:00"/>
    <s v="NR"/>
    <s v="2010 EGLINTON AVE W"/>
    <x v="0"/>
    <s v=""/>
    <x v="0"/>
  </r>
  <r>
    <x v="41871"/>
    <x v="9"/>
    <x v="3"/>
    <x v="3"/>
    <n v="40"/>
    <d v="1899-12-30T16:55:00"/>
    <s v="NR"/>
    <s v="33 HALLAM ST"/>
    <x v="0"/>
    <s v=""/>
    <x v="0"/>
  </r>
  <r>
    <x v="44945"/>
    <x v="9"/>
    <x v="0"/>
    <x v="0"/>
    <n v="50"/>
    <d v="1899-12-30T16:55:00"/>
    <s v="NR"/>
    <s v="25 HOWARD ST"/>
    <x v="0"/>
    <s v=""/>
    <x v="0"/>
  </r>
  <r>
    <x v="44946"/>
    <x v="9"/>
    <x v="41"/>
    <x v="41"/>
    <n v="150"/>
    <d v="1899-12-30T16:55:00"/>
    <s v="NR"/>
    <s v="5140 YONGE ST"/>
    <x v="0"/>
    <s v=""/>
    <x v="15"/>
  </r>
  <r>
    <x v="44947"/>
    <x v="9"/>
    <x v="2"/>
    <x v="2"/>
    <n v="30"/>
    <d v="1899-12-30T16:55:00"/>
    <s v="AT"/>
    <s v="141 QUEEN ST E"/>
    <x v="0"/>
    <s v=""/>
    <x v="0"/>
  </r>
  <r>
    <x v="44948"/>
    <x v="9"/>
    <x v="41"/>
    <x v="41"/>
    <n v="150"/>
    <d v="1899-12-30T16:56:00"/>
    <s v="NR"/>
    <s v="13 OSSINGTON AVE"/>
    <x v="0"/>
    <s v=""/>
    <x v="0"/>
  </r>
  <r>
    <x v="11549"/>
    <x v="9"/>
    <x v="7"/>
    <x v="7"/>
    <n v="40"/>
    <d v="1899-12-30T16:56:00"/>
    <s v="OPP"/>
    <s v="309 ASSINIBOINE RD"/>
    <x v="0"/>
    <s v=""/>
    <x v="0"/>
  </r>
  <r>
    <x v="44949"/>
    <x v="9"/>
    <x v="2"/>
    <x v="2"/>
    <n v="30"/>
    <d v="1899-12-30T16:56:00"/>
    <s v="AT"/>
    <s v="141 QUEEN ST E"/>
    <x v="0"/>
    <s v=""/>
    <x v="10"/>
  </r>
  <r>
    <x v="44950"/>
    <x v="9"/>
    <x v="0"/>
    <x v="0"/>
    <n v="50"/>
    <d v="1899-12-30T16:57:00"/>
    <s v="NR"/>
    <s v="2 RAY AVE"/>
    <x v="0"/>
    <s v=""/>
    <x v="0"/>
  </r>
  <r>
    <x v="44951"/>
    <x v="9"/>
    <x v="0"/>
    <x v="0"/>
    <n v="50"/>
    <d v="1899-12-30T16:57:00"/>
    <s v="NR"/>
    <s v="21 CASTLEFIELD AVE"/>
    <x v="0"/>
    <s v=""/>
    <x v="0"/>
  </r>
  <r>
    <x v="37511"/>
    <x v="9"/>
    <x v="41"/>
    <x v="41"/>
    <n v="150"/>
    <d v="1899-12-30T16:57:00"/>
    <s v="NR"/>
    <s v="601 GERRARD ST E"/>
    <x v="0"/>
    <s v=""/>
    <x v="0"/>
  </r>
  <r>
    <x v="44952"/>
    <x v="9"/>
    <x v="6"/>
    <x v="6"/>
    <n v="100"/>
    <d v="1899-12-30T16:57:00"/>
    <s v="OPP"/>
    <s v="17 STEPHANIE ST"/>
    <x v="0"/>
    <s v=""/>
    <x v="0"/>
  </r>
  <r>
    <x v="44953"/>
    <x v="9"/>
    <x v="2"/>
    <x v="2"/>
    <n v="30"/>
    <d v="1899-12-30T16:57:00"/>
    <s v="AT"/>
    <s v="141 QUEEN ST E"/>
    <x v="0"/>
    <s v=""/>
    <x v="0"/>
  </r>
  <r>
    <x v="11617"/>
    <x v="9"/>
    <x v="7"/>
    <x v="7"/>
    <n v="40"/>
    <d v="1899-12-30T16:58:00"/>
    <s v="OPP"/>
    <s v="277 ASSINIBOINE RD"/>
    <x v="0"/>
    <s v=""/>
    <x v="0"/>
  </r>
  <r>
    <x v="44954"/>
    <x v="9"/>
    <x v="62"/>
    <x v="61"/>
    <n v="30"/>
    <d v="1899-12-30T16:59:00"/>
    <s v=""/>
    <s v="2201 DUNDAS ST W"/>
    <x v="0"/>
    <s v=""/>
    <x v="0"/>
  </r>
  <r>
    <x v="44955"/>
    <x v="9"/>
    <x v="41"/>
    <x v="41"/>
    <n v="150"/>
    <d v="1899-12-30T16:59:00"/>
    <s v="NR"/>
    <s v="44 ST CLAIR AVE W"/>
    <x v="0"/>
    <s v=""/>
    <x v="0"/>
  </r>
  <r>
    <x v="32578"/>
    <x v="9"/>
    <x v="5"/>
    <x v="5"/>
    <n v="30"/>
    <d v="1899-12-30T16:59:00"/>
    <s v="NR"/>
    <s v="31 ST GERMAIN AVE"/>
    <x v="0"/>
    <s v=""/>
    <x v="0"/>
  </r>
  <r>
    <x v="37553"/>
    <x v="9"/>
    <x v="41"/>
    <x v="41"/>
    <n v="150"/>
    <d v="1899-12-30T16:59:00"/>
    <s v="NR"/>
    <s v="637 GERRARD ST E"/>
    <x v="0"/>
    <s v=""/>
    <x v="10"/>
  </r>
  <r>
    <x v="44956"/>
    <x v="9"/>
    <x v="48"/>
    <x v="48"/>
    <n v="30"/>
    <d v="1899-12-30T16:59:00"/>
    <s v="NR"/>
    <s v="52 ROANOKE RD"/>
    <x v="0"/>
    <s v=""/>
    <x v="0"/>
  </r>
  <r>
    <x v="44957"/>
    <x v="9"/>
    <x v="0"/>
    <x v="0"/>
    <n v="50"/>
    <d v="1899-12-30T16:59:00"/>
    <s v="NR"/>
    <s v="12 NELSON ST"/>
    <x v="0"/>
    <s v=""/>
    <x v="0"/>
  </r>
  <r>
    <x v="44958"/>
    <x v="9"/>
    <x v="2"/>
    <x v="2"/>
    <n v="30"/>
    <d v="1899-12-30T17:00:00"/>
    <s v=""/>
    <s v="4256 BATHURST ST"/>
    <x v="0"/>
    <s v=""/>
    <x v="0"/>
  </r>
  <r>
    <x v="7125"/>
    <x v="9"/>
    <x v="6"/>
    <x v="6"/>
    <n v="100"/>
    <d v="1899-12-30T17:00:00"/>
    <s v="NR"/>
    <s v="40 MURRAY ST"/>
    <x v="0"/>
    <s v=""/>
    <x v="0"/>
  </r>
  <r>
    <x v="36729"/>
    <x v="9"/>
    <x v="20"/>
    <x v="20"/>
    <n v="50"/>
    <d v="1899-12-30T17:00:00"/>
    <s v="NR"/>
    <s v="5 ALPINE AVE"/>
    <x v="0"/>
    <s v=""/>
    <x v="0"/>
  </r>
  <r>
    <x v="44959"/>
    <x v="9"/>
    <x v="41"/>
    <x v="41"/>
    <n v="150"/>
    <d v="1899-12-30T17:00:00"/>
    <s v="E/S"/>
    <s v="BEECROFT RD"/>
    <x v="4"/>
    <s v="BOGERT AVE"/>
    <x v="0"/>
  </r>
  <r>
    <x v="44960"/>
    <x v="9"/>
    <x v="5"/>
    <x v="5"/>
    <n v="30"/>
    <d v="1899-12-30T17:00:00"/>
    <s v="NR"/>
    <s v="180 JOHN ST"/>
    <x v="0"/>
    <s v=""/>
    <x v="0"/>
  </r>
  <r>
    <x v="35129"/>
    <x v="9"/>
    <x v="8"/>
    <x v="8"/>
    <n v="30"/>
    <d v="1899-12-30T17:01:00"/>
    <s v=""/>
    <s v="136 BROADVIEW AVE"/>
    <x v="0"/>
    <s v=""/>
    <x v="0"/>
  </r>
  <r>
    <x v="34477"/>
    <x v="9"/>
    <x v="14"/>
    <x v="14"/>
    <n v="150"/>
    <d v="1899-12-30T17:01:00"/>
    <s v="NR"/>
    <s v="2135 LAKE SHORE BLVD W"/>
    <x v="0"/>
    <s v=""/>
    <x v="0"/>
  </r>
  <r>
    <x v="11641"/>
    <x v="9"/>
    <x v="7"/>
    <x v="7"/>
    <n v="40"/>
    <d v="1899-12-30T17:01:00"/>
    <s v="OPP"/>
    <s v="241 ASSINIBOINE RD"/>
    <x v="0"/>
    <s v=""/>
    <x v="0"/>
  </r>
  <r>
    <x v="44961"/>
    <x v="9"/>
    <x v="29"/>
    <x v="29"/>
    <n v="100"/>
    <d v="1899-12-30T17:01:00"/>
    <s v="NR"/>
    <s v="224 MERTON ST"/>
    <x v="0"/>
    <s v=""/>
    <x v="0"/>
  </r>
  <r>
    <x v="34478"/>
    <x v="9"/>
    <x v="1"/>
    <x v="1"/>
    <n v="30"/>
    <d v="1899-12-30T17:02:00"/>
    <s v="NR"/>
    <s v="2135 LAKE SHORE BLVD W"/>
    <x v="0"/>
    <s v=""/>
    <x v="0"/>
  </r>
  <r>
    <x v="44962"/>
    <x v="9"/>
    <x v="0"/>
    <x v="0"/>
    <n v="50"/>
    <d v="1899-12-30T17:02:00"/>
    <s v="E/S"/>
    <s v="JAMES ST"/>
    <x v="4"/>
    <s v="ALBERT ST"/>
    <x v="0"/>
  </r>
  <r>
    <x v="44963"/>
    <x v="9"/>
    <x v="41"/>
    <x v="41"/>
    <n v="150"/>
    <d v="1899-12-30T17:02:00"/>
    <s v="NR"/>
    <s v="2529 YONGE ST"/>
    <x v="0"/>
    <s v=""/>
    <x v="0"/>
  </r>
  <r>
    <x v="32590"/>
    <x v="9"/>
    <x v="7"/>
    <x v="7"/>
    <n v="40"/>
    <d v="1899-12-30T17:02:00"/>
    <s v="NR"/>
    <s v="53 ST GERMAIN AVE"/>
    <x v="0"/>
    <s v=""/>
    <x v="0"/>
  </r>
  <r>
    <x v="29692"/>
    <x v="9"/>
    <x v="2"/>
    <x v="2"/>
    <n v="30"/>
    <d v="1899-12-30T17:03:00"/>
    <s v=""/>
    <s v="75 ST GEORGE ST"/>
    <x v="0"/>
    <s v=""/>
    <x v="0"/>
  </r>
  <r>
    <x v="17210"/>
    <x v="9"/>
    <x v="7"/>
    <x v="7"/>
    <n v="40"/>
    <d v="1899-12-30T17:03:00"/>
    <s v="NR"/>
    <s v="75 STAFFORD ST"/>
    <x v="0"/>
    <s v=""/>
    <x v="0"/>
  </r>
  <r>
    <x v="32612"/>
    <x v="9"/>
    <x v="7"/>
    <x v="7"/>
    <n v="40"/>
    <d v="1899-12-30T17:03:00"/>
    <s v="NR"/>
    <s v="69 ST GERMAIN AVE"/>
    <x v="0"/>
    <s v=""/>
    <x v="0"/>
  </r>
  <r>
    <x v="44964"/>
    <x v="9"/>
    <x v="8"/>
    <x v="8"/>
    <n v="30"/>
    <d v="1899-12-30T17:04:00"/>
    <s v=""/>
    <s v="2201 DUNDAS ST W"/>
    <x v="0"/>
    <s v=""/>
    <x v="0"/>
  </r>
  <r>
    <x v="44965"/>
    <x v="9"/>
    <x v="0"/>
    <x v="0"/>
    <n v="50"/>
    <d v="1899-12-30T17:04:00"/>
    <s v="E/S"/>
    <s v="WILBY CRES"/>
    <x v="4"/>
    <s v="WESTON RD"/>
    <x v="0"/>
  </r>
  <r>
    <x v="44966"/>
    <x v="9"/>
    <x v="41"/>
    <x v="41"/>
    <n v="150"/>
    <d v="1899-12-30T17:04:00"/>
    <s v="NR"/>
    <s v="2529 YONGE ST"/>
    <x v="0"/>
    <s v=""/>
    <x v="0"/>
  </r>
  <r>
    <x v="17561"/>
    <x v="9"/>
    <x v="7"/>
    <x v="7"/>
    <n v="40"/>
    <d v="1899-12-30T17:04:00"/>
    <s v="NR"/>
    <s v="61 STAFFORD ST"/>
    <x v="0"/>
    <s v=""/>
    <x v="0"/>
  </r>
  <r>
    <x v="44967"/>
    <x v="9"/>
    <x v="6"/>
    <x v="6"/>
    <n v="100"/>
    <d v="1899-12-30T17:04:00"/>
    <s v="NR"/>
    <s v="30 CHARLES ST E"/>
    <x v="0"/>
    <s v=""/>
    <x v="0"/>
  </r>
  <r>
    <x v="44968"/>
    <x v="9"/>
    <x v="45"/>
    <x v="45"/>
    <n v="150"/>
    <d v="1899-12-30T17:05:00"/>
    <s v="E/S"/>
    <s v="WILBY CRES"/>
    <x v="4"/>
    <s v="WESTON RD"/>
    <x v="0"/>
  </r>
  <r>
    <x v="24179"/>
    <x v="9"/>
    <x v="12"/>
    <x v="12"/>
    <n v="40"/>
    <d v="1899-12-30T17:05:00"/>
    <s v="NR"/>
    <s v="37 HAZELTON AVE"/>
    <x v="0"/>
    <s v=""/>
    <x v="0"/>
  </r>
  <r>
    <x v="44969"/>
    <x v="9"/>
    <x v="41"/>
    <x v="41"/>
    <n v="150"/>
    <d v="1899-12-30T17:05:00"/>
    <s v="OPP"/>
    <s v="15 ASQUITH AVE"/>
    <x v="0"/>
    <s v=""/>
    <x v="0"/>
  </r>
  <r>
    <x v="11752"/>
    <x v="9"/>
    <x v="7"/>
    <x v="7"/>
    <n v="40"/>
    <d v="1899-12-30T17:05:00"/>
    <s v="NR"/>
    <s v="10 HACKETT AVE"/>
    <x v="0"/>
    <s v=""/>
    <x v="0"/>
  </r>
  <r>
    <x v="44970"/>
    <x v="9"/>
    <x v="27"/>
    <x v="27"/>
    <n v="250"/>
    <d v="1899-12-30T17:05:00"/>
    <s v="NR"/>
    <s v="11 QUINCE APPLEWAY"/>
    <x v="0"/>
    <s v=""/>
    <x v="7"/>
  </r>
  <r>
    <x v="24184"/>
    <x v="9"/>
    <x v="12"/>
    <x v="12"/>
    <n v="40"/>
    <d v="1899-12-30T17:06:00"/>
    <s v="NR"/>
    <s v="37 HAZELTON AVE"/>
    <x v="0"/>
    <s v=""/>
    <x v="0"/>
  </r>
  <r>
    <x v="17579"/>
    <x v="9"/>
    <x v="7"/>
    <x v="7"/>
    <n v="40"/>
    <d v="1899-12-30T17:06:00"/>
    <s v="NR"/>
    <s v="53 STAFFORD ST"/>
    <x v="0"/>
    <s v=""/>
    <x v="0"/>
  </r>
  <r>
    <x v="44971"/>
    <x v="9"/>
    <x v="14"/>
    <x v="14"/>
    <n v="150"/>
    <d v="1899-12-30T17:06:00"/>
    <s v="NR"/>
    <s v="2135 LAKE SHORE BLVD W"/>
    <x v="0"/>
    <s v=""/>
    <x v="0"/>
  </r>
  <r>
    <x v="11783"/>
    <x v="9"/>
    <x v="7"/>
    <x v="7"/>
    <n v="40"/>
    <d v="1899-12-30T17:06:00"/>
    <s v="NR"/>
    <s v="20 HACKETT AVE"/>
    <x v="0"/>
    <s v=""/>
    <x v="0"/>
  </r>
  <r>
    <x v="44972"/>
    <x v="9"/>
    <x v="27"/>
    <x v="27"/>
    <n v="250"/>
    <d v="1899-12-30T17:06:00"/>
    <s v="NR"/>
    <s v="19 QUINCE APPLEWAY"/>
    <x v="0"/>
    <s v=""/>
    <x v="0"/>
  </r>
  <r>
    <x v="44973"/>
    <x v="9"/>
    <x v="6"/>
    <x v="6"/>
    <n v="100"/>
    <d v="1899-12-30T17:06:00"/>
    <s v="NR"/>
    <s v="30 CHARLES ST E"/>
    <x v="0"/>
    <s v=""/>
    <x v="0"/>
  </r>
  <r>
    <x v="44974"/>
    <x v="9"/>
    <x v="45"/>
    <x v="45"/>
    <n v="150"/>
    <d v="1899-12-30T17:07:00"/>
    <s v="E/S"/>
    <s v="WILBY CRES"/>
    <x v="4"/>
    <s v="WESTON RD"/>
    <x v="0"/>
  </r>
  <r>
    <x v="11861"/>
    <x v="9"/>
    <x v="7"/>
    <x v="7"/>
    <n v="40"/>
    <d v="1899-12-30T17:07:00"/>
    <s v="NR"/>
    <s v="24 HACKETT AVE"/>
    <x v="0"/>
    <s v=""/>
    <x v="0"/>
  </r>
  <r>
    <x v="44975"/>
    <x v="9"/>
    <x v="6"/>
    <x v="6"/>
    <n v="100"/>
    <d v="1899-12-30T17:07:00"/>
    <s v="NR"/>
    <s v="131 BLOOR ST W"/>
    <x v="0"/>
    <s v=""/>
    <x v="0"/>
  </r>
  <r>
    <x v="7536"/>
    <x v="9"/>
    <x v="11"/>
    <x v="11"/>
    <n v="450"/>
    <d v="1899-12-30T17:08:00"/>
    <s v="NR"/>
    <s v="22 MC CAUL ST"/>
    <x v="0"/>
    <s v=""/>
    <x v="0"/>
  </r>
  <r>
    <x v="44976"/>
    <x v="9"/>
    <x v="5"/>
    <x v="5"/>
    <n v="30"/>
    <d v="1899-12-30T17:08:00"/>
    <s v="W/S"/>
    <s v="JAMES ST"/>
    <x v="4"/>
    <s v="ALBERT ST"/>
    <x v="0"/>
  </r>
  <r>
    <x v="44977"/>
    <x v="9"/>
    <x v="20"/>
    <x v="20"/>
    <n v="50"/>
    <d v="1899-12-30T17:08:00"/>
    <s v="NR"/>
    <s v="56 SIMPSON AVE"/>
    <x v="0"/>
    <s v=""/>
    <x v="0"/>
  </r>
  <r>
    <x v="44978"/>
    <x v="9"/>
    <x v="4"/>
    <x v="4"/>
    <n v="100"/>
    <d v="1899-12-30T17:08:00"/>
    <s v="NR"/>
    <s v="20 VANAULEY ST"/>
    <x v="0"/>
    <s v=""/>
    <x v="0"/>
  </r>
  <r>
    <x v="11879"/>
    <x v="9"/>
    <x v="7"/>
    <x v="7"/>
    <n v="40"/>
    <d v="1899-12-30T17:08:00"/>
    <s v="NR"/>
    <s v="26 HACKETT AVE"/>
    <x v="0"/>
    <s v=""/>
    <x v="0"/>
  </r>
  <r>
    <x v="27970"/>
    <x v="9"/>
    <x v="0"/>
    <x v="0"/>
    <n v="50"/>
    <d v="1899-12-30T17:08:00"/>
    <s v="OPP"/>
    <s v="3 AUTUMN GLEN CRCL"/>
    <x v="0"/>
    <s v=""/>
    <x v="0"/>
  </r>
  <r>
    <x v="42491"/>
    <x v="9"/>
    <x v="5"/>
    <x v="5"/>
    <n v="30"/>
    <d v="1899-12-30T17:09:00"/>
    <s v="NR"/>
    <s v="188 AUGUSTA AVE"/>
    <x v="0"/>
    <s v=""/>
    <x v="0"/>
  </r>
  <r>
    <x v="32619"/>
    <x v="9"/>
    <x v="5"/>
    <x v="5"/>
    <n v="30"/>
    <d v="1899-12-30T17:10:00"/>
    <s v="NR"/>
    <s v="417 ST GERMAIN AVE"/>
    <x v="0"/>
    <s v=""/>
    <x v="0"/>
  </r>
  <r>
    <x v="11916"/>
    <x v="9"/>
    <x v="7"/>
    <x v="7"/>
    <n v="40"/>
    <d v="1899-12-30T17:10:00"/>
    <s v="NR"/>
    <s v="20 BOAKE ST"/>
    <x v="0"/>
    <s v=""/>
    <x v="0"/>
  </r>
  <r>
    <x v="44979"/>
    <x v="9"/>
    <x v="2"/>
    <x v="2"/>
    <n v="30"/>
    <d v="1899-12-30T17:10:00"/>
    <s v="NR"/>
    <s v="2010 EGLINTON AVE W"/>
    <x v="0"/>
    <s v=""/>
    <x v="0"/>
  </r>
  <r>
    <x v="44980"/>
    <x v="9"/>
    <x v="3"/>
    <x v="3"/>
    <n v="40"/>
    <d v="1899-12-30T17:11:00"/>
    <s v="W/S"/>
    <s v="JAMES ST"/>
    <x v="4"/>
    <s v="ALBERT ST"/>
    <x v="0"/>
  </r>
  <r>
    <x v="44981"/>
    <x v="9"/>
    <x v="41"/>
    <x v="41"/>
    <n v="150"/>
    <d v="1899-12-30T17:11:00"/>
    <s v="OPP"/>
    <s v="1541 QUEEN ST W"/>
    <x v="0"/>
    <s v=""/>
    <x v="0"/>
  </r>
  <r>
    <x v="44982"/>
    <x v="9"/>
    <x v="30"/>
    <x v="30"/>
    <n v="450"/>
    <d v="1899-12-30T17:11:00"/>
    <s v="AT"/>
    <s v="245 MAIN ST"/>
    <x v="0"/>
    <s v=""/>
    <x v="0"/>
  </r>
  <r>
    <x v="44983"/>
    <x v="9"/>
    <x v="41"/>
    <x v="41"/>
    <n v="150"/>
    <d v="1899-12-30T17:11:00"/>
    <s v="NR"/>
    <s v="807 BROADVIEW AVE"/>
    <x v="0"/>
    <s v=""/>
    <x v="3"/>
  </r>
  <r>
    <x v="44984"/>
    <x v="9"/>
    <x v="41"/>
    <x v="41"/>
    <n v="150"/>
    <d v="1899-12-30T17:11:00"/>
    <s v="NR"/>
    <s v="807 BROADVIEW AVE"/>
    <x v="0"/>
    <s v=""/>
    <x v="0"/>
  </r>
  <r>
    <x v="44985"/>
    <x v="9"/>
    <x v="27"/>
    <x v="27"/>
    <n v="250"/>
    <d v="1899-12-30T17:11:00"/>
    <s v="AT"/>
    <s v="1448 LAWRENCE AVE E"/>
    <x v="0"/>
    <s v=""/>
    <x v="0"/>
  </r>
  <r>
    <x v="44986"/>
    <x v="9"/>
    <x v="41"/>
    <x v="41"/>
    <n v="150"/>
    <d v="1899-12-30T17:11:00"/>
    <s v="OPP"/>
    <s v="3 PARK HOME AVE"/>
    <x v="0"/>
    <s v=""/>
    <x v="0"/>
  </r>
  <r>
    <x v="44987"/>
    <x v="9"/>
    <x v="41"/>
    <x v="41"/>
    <n v="150"/>
    <d v="1899-12-30T17:11:00"/>
    <s v="OPP"/>
    <s v="3 PARK HOME AVE"/>
    <x v="0"/>
    <s v=""/>
    <x v="0"/>
  </r>
  <r>
    <x v="31524"/>
    <x v="9"/>
    <x v="2"/>
    <x v="2"/>
    <n v="30"/>
    <d v="1899-12-30T17:12:00"/>
    <s v=""/>
    <s v="4001 LESLIE ST"/>
    <x v="0"/>
    <s v=""/>
    <x v="0"/>
  </r>
  <r>
    <x v="44988"/>
    <x v="9"/>
    <x v="2"/>
    <x v="2"/>
    <n v="30"/>
    <d v="1899-12-30T17:12:00"/>
    <s v="AT"/>
    <s v="200 QUEENS QUAY EAST"/>
    <x v="0"/>
    <s v=""/>
    <x v="0"/>
  </r>
  <r>
    <x v="41415"/>
    <x v="9"/>
    <x v="33"/>
    <x v="33"/>
    <n v="150"/>
    <d v="1899-12-30T17:12:00"/>
    <s v="OPP"/>
    <s v="3 MARINE PARADE DR"/>
    <x v="0"/>
    <s v=""/>
    <x v="0"/>
  </r>
  <r>
    <x v="42498"/>
    <x v="9"/>
    <x v="6"/>
    <x v="6"/>
    <n v="100"/>
    <d v="1899-12-30T17:12:00"/>
    <s v="NR"/>
    <s v="192 AUGUSTA AVE"/>
    <x v="0"/>
    <s v=""/>
    <x v="0"/>
  </r>
  <r>
    <x v="11933"/>
    <x v="9"/>
    <x v="7"/>
    <x v="7"/>
    <n v="40"/>
    <d v="1899-12-30T17:12:00"/>
    <s v="NR"/>
    <s v="34 BOAKE ST"/>
    <x v="0"/>
    <s v=""/>
    <x v="0"/>
  </r>
  <r>
    <x v="44989"/>
    <x v="9"/>
    <x v="41"/>
    <x v="41"/>
    <n v="150"/>
    <d v="1899-12-30T17:12:00"/>
    <s v="NR"/>
    <s v="720 KING ST W"/>
    <x v="0"/>
    <s v=""/>
    <x v="0"/>
  </r>
  <r>
    <x v="44990"/>
    <x v="9"/>
    <x v="41"/>
    <x v="41"/>
    <n v="150"/>
    <d v="1899-12-30T17:12:00"/>
    <s v="OPP"/>
    <s v="3 PARK HOME AVE"/>
    <x v="0"/>
    <s v=""/>
    <x v="0"/>
  </r>
  <r>
    <x v="44991"/>
    <x v="9"/>
    <x v="5"/>
    <x v="5"/>
    <n v="30"/>
    <d v="1899-12-30T17:12:00"/>
    <s v="OPP"/>
    <s v="3 MUTUAL ST"/>
    <x v="0"/>
    <s v=""/>
    <x v="0"/>
  </r>
  <r>
    <x v="11938"/>
    <x v="9"/>
    <x v="3"/>
    <x v="3"/>
    <n v="40"/>
    <d v="1899-12-30T17:13:00"/>
    <s v="NR"/>
    <s v="34 BOAKE ST"/>
    <x v="0"/>
    <s v=""/>
    <x v="0"/>
  </r>
  <r>
    <x v="31528"/>
    <x v="9"/>
    <x v="2"/>
    <x v="2"/>
    <n v="30"/>
    <d v="1899-12-30T17:14:00"/>
    <s v=""/>
    <s v="4001 LESLIE ST"/>
    <x v="0"/>
    <s v=""/>
    <x v="0"/>
  </r>
  <r>
    <x v="44992"/>
    <x v="9"/>
    <x v="0"/>
    <x v="0"/>
    <n v="50"/>
    <d v="1899-12-30T17:14:00"/>
    <s v="OPP"/>
    <s v="31 RAY AVE"/>
    <x v="0"/>
    <s v=""/>
    <x v="0"/>
  </r>
  <r>
    <x v="42505"/>
    <x v="9"/>
    <x v="6"/>
    <x v="6"/>
    <n v="100"/>
    <d v="1899-12-30T17:14:00"/>
    <s v="NR"/>
    <s v="206 AUGUSTA AVE"/>
    <x v="0"/>
    <s v=""/>
    <x v="0"/>
  </r>
  <r>
    <x v="44993"/>
    <x v="9"/>
    <x v="2"/>
    <x v="2"/>
    <n v="30"/>
    <d v="1899-12-30T17:14:00"/>
    <s v="AT"/>
    <s v="1472 EGLINTON AVE W"/>
    <x v="0"/>
    <s v=""/>
    <x v="0"/>
  </r>
  <r>
    <x v="44994"/>
    <x v="9"/>
    <x v="6"/>
    <x v="6"/>
    <n v="100"/>
    <d v="1899-12-30T17:14:00"/>
    <s v="NR"/>
    <s v="5 PARK HOME AVE"/>
    <x v="0"/>
    <s v=""/>
    <x v="0"/>
  </r>
  <r>
    <x v="44995"/>
    <x v="9"/>
    <x v="0"/>
    <x v="0"/>
    <n v="50"/>
    <d v="1899-12-30T17:15:00"/>
    <s v="OPP"/>
    <s v="31 RAY AVE"/>
    <x v="0"/>
    <s v=""/>
    <x v="0"/>
  </r>
  <r>
    <x v="44996"/>
    <x v="9"/>
    <x v="36"/>
    <x v="36"/>
    <n v="450"/>
    <d v="1899-12-30T17:15:00"/>
    <s v="NR"/>
    <s v="20 GROSVENOR ST"/>
    <x v="0"/>
    <s v=""/>
    <x v="0"/>
  </r>
  <r>
    <x v="44997"/>
    <x v="9"/>
    <x v="6"/>
    <x v="6"/>
    <n v="100"/>
    <d v="1899-12-30T17:15:00"/>
    <s v="NR"/>
    <s v="5 PARK HOME AVE"/>
    <x v="0"/>
    <s v=""/>
    <x v="0"/>
  </r>
  <r>
    <x v="31529"/>
    <x v="9"/>
    <x v="2"/>
    <x v="2"/>
    <n v="30"/>
    <d v="1899-12-30T17:16:00"/>
    <s v=""/>
    <s v="4001 LESLIE ST"/>
    <x v="0"/>
    <s v=""/>
    <x v="0"/>
  </r>
  <r>
    <x v="44998"/>
    <x v="9"/>
    <x v="2"/>
    <x v="2"/>
    <n v="30"/>
    <d v="1899-12-30T17:16:00"/>
    <s v="AT"/>
    <s v="200 QUEENS QUAY EAST"/>
    <x v="0"/>
    <s v=""/>
    <x v="0"/>
  </r>
  <r>
    <x v="7669"/>
    <x v="9"/>
    <x v="23"/>
    <x v="23"/>
    <n v="40"/>
    <d v="1899-12-30T17:16:00"/>
    <s v="NR"/>
    <s v="168 JOHN ST"/>
    <x v="0"/>
    <s v=""/>
    <x v="3"/>
  </r>
  <r>
    <x v="44999"/>
    <x v="9"/>
    <x v="4"/>
    <x v="4"/>
    <n v="100"/>
    <d v="1899-12-30T17:16:00"/>
    <s v="NR"/>
    <s v="19 GRAND TRUNK CRES"/>
    <x v="0"/>
    <s v=""/>
    <x v="0"/>
  </r>
  <r>
    <x v="1529"/>
    <x v="9"/>
    <x v="35"/>
    <x v="35"/>
    <n v="30"/>
    <d v="1899-12-30T17:16:00"/>
    <s v="OPP"/>
    <s v="31 RAY AVE"/>
    <x v="0"/>
    <s v=""/>
    <x v="0"/>
  </r>
  <r>
    <x v="12702"/>
    <x v="9"/>
    <x v="5"/>
    <x v="5"/>
    <n v="30"/>
    <d v="1899-12-30T17:16:00"/>
    <s v="NR"/>
    <s v="700 HURON ST"/>
    <x v="0"/>
    <s v=""/>
    <x v="0"/>
  </r>
  <r>
    <x v="45000"/>
    <x v="9"/>
    <x v="0"/>
    <x v="0"/>
    <n v="50"/>
    <d v="1899-12-30T17:16:00"/>
    <s v="NR"/>
    <s v="14 CARLTON ST"/>
    <x v="0"/>
    <s v=""/>
    <x v="0"/>
  </r>
  <r>
    <x v="45001"/>
    <x v="9"/>
    <x v="27"/>
    <x v="27"/>
    <n v="250"/>
    <d v="1899-12-30T17:16:00"/>
    <s v="AT"/>
    <s v="1448 LAWRENCE AVE E"/>
    <x v="0"/>
    <s v=""/>
    <x v="0"/>
  </r>
  <r>
    <x v="45002"/>
    <x v="9"/>
    <x v="3"/>
    <x v="3"/>
    <n v="40"/>
    <d v="1899-12-30T17:16:00"/>
    <s v="NR"/>
    <s v="45 MUTUAL ST"/>
    <x v="0"/>
    <s v=""/>
    <x v="0"/>
  </r>
  <r>
    <x v="45003"/>
    <x v="9"/>
    <x v="41"/>
    <x v="41"/>
    <n v="150"/>
    <d v="1899-12-30T17:17:00"/>
    <s v="NR"/>
    <s v="30 ST CLAIR AVE W"/>
    <x v="0"/>
    <s v=""/>
    <x v="0"/>
  </r>
  <r>
    <x v="45004"/>
    <x v="9"/>
    <x v="0"/>
    <x v="0"/>
    <n v="50"/>
    <d v="1899-12-30T17:17:00"/>
    <s v="NR"/>
    <s v="5 ST JOSEPH ST"/>
    <x v="0"/>
    <s v=""/>
    <x v="0"/>
  </r>
  <r>
    <x v="45005"/>
    <x v="9"/>
    <x v="41"/>
    <x v="41"/>
    <n v="150"/>
    <d v="1899-12-30T17:17:00"/>
    <s v="NR"/>
    <s v="5215 YONGE ST"/>
    <x v="0"/>
    <s v=""/>
    <x v="0"/>
  </r>
  <r>
    <x v="31533"/>
    <x v="9"/>
    <x v="2"/>
    <x v="2"/>
    <n v="30"/>
    <d v="1899-12-30T17:18:00"/>
    <s v=""/>
    <s v="4001 LESLIE ST"/>
    <x v="0"/>
    <s v=""/>
    <x v="0"/>
  </r>
  <r>
    <x v="45006"/>
    <x v="9"/>
    <x v="2"/>
    <x v="2"/>
    <n v="30"/>
    <d v="1899-12-30T17:18:00"/>
    <s v=""/>
    <s v="90 EGLINTON AVE E"/>
    <x v="0"/>
    <s v=""/>
    <x v="0"/>
  </r>
  <r>
    <x v="42520"/>
    <x v="9"/>
    <x v="19"/>
    <x v="19"/>
    <n v="150"/>
    <d v="1899-12-30T17:18:00"/>
    <s v="NR"/>
    <s v="71 NASSAU ST"/>
    <x v="0"/>
    <s v=""/>
    <x v="0"/>
  </r>
  <r>
    <x v="45007"/>
    <x v="9"/>
    <x v="4"/>
    <x v="4"/>
    <n v="100"/>
    <d v="1899-12-30T17:18:00"/>
    <s v="NR"/>
    <s v="19 GRAND TRUNK CRES"/>
    <x v="0"/>
    <s v=""/>
    <x v="0"/>
  </r>
  <r>
    <x v="12731"/>
    <x v="9"/>
    <x v="5"/>
    <x v="5"/>
    <n v="30"/>
    <d v="1899-12-30T17:18:00"/>
    <s v="NR"/>
    <s v="738 HURON ST"/>
    <x v="0"/>
    <s v=""/>
    <x v="0"/>
  </r>
  <r>
    <x v="24289"/>
    <x v="9"/>
    <x v="0"/>
    <x v="0"/>
    <n v="50"/>
    <d v="1899-12-30T17:19:00"/>
    <s v="OPP"/>
    <s v="59 MCMURRICH ST"/>
    <x v="0"/>
    <s v=""/>
    <x v="0"/>
  </r>
  <r>
    <x v="45008"/>
    <x v="9"/>
    <x v="0"/>
    <x v="0"/>
    <n v="50"/>
    <d v="1899-12-30T17:19:00"/>
    <s v="NR"/>
    <s v="30 GRAND TRUNK CRES"/>
    <x v="0"/>
    <s v=""/>
    <x v="0"/>
  </r>
  <r>
    <x v="45009"/>
    <x v="9"/>
    <x v="41"/>
    <x v="41"/>
    <n v="150"/>
    <d v="1899-12-30T17:19:00"/>
    <s v="NR"/>
    <s v="5225 YONGE ST"/>
    <x v="0"/>
    <s v=""/>
    <x v="47"/>
  </r>
  <r>
    <x v="17586"/>
    <x v="9"/>
    <x v="53"/>
    <x v="53"/>
    <n v="30"/>
    <d v="1899-12-30T17:20:00"/>
    <s v="NR"/>
    <s v="112 BELLWOODS AVE"/>
    <x v="0"/>
    <s v=""/>
    <x v="0"/>
  </r>
  <r>
    <x v="45010"/>
    <x v="9"/>
    <x v="30"/>
    <x v="30"/>
    <n v="450"/>
    <d v="1899-12-30T17:20:00"/>
    <s v="AT"/>
    <s v="245 MAIN ST"/>
    <x v="0"/>
    <s v=""/>
    <x v="0"/>
  </r>
  <r>
    <x v="15381"/>
    <x v="9"/>
    <x v="2"/>
    <x v="2"/>
    <n v="30"/>
    <d v="1899-12-30T17:21:00"/>
    <s v=""/>
    <s v="941 PROGRESS AVE"/>
    <x v="0"/>
    <s v=""/>
    <x v="0"/>
  </r>
  <r>
    <x v="31538"/>
    <x v="9"/>
    <x v="2"/>
    <x v="2"/>
    <n v="30"/>
    <d v="1899-12-30T17:21:00"/>
    <s v=""/>
    <s v="4001 LESLIE ST"/>
    <x v="0"/>
    <s v=""/>
    <x v="0"/>
  </r>
  <r>
    <x v="45011"/>
    <x v="9"/>
    <x v="2"/>
    <x v="2"/>
    <n v="30"/>
    <d v="1899-12-30T17:21:00"/>
    <s v=""/>
    <s v="101 EGLINTON AVE E"/>
    <x v="0"/>
    <s v=""/>
    <x v="0"/>
  </r>
  <r>
    <x v="45012"/>
    <x v="9"/>
    <x v="30"/>
    <x v="30"/>
    <n v="450"/>
    <d v="1899-12-30T17:21:00"/>
    <s v="AT"/>
    <s v="245 MAIN ST"/>
    <x v="0"/>
    <s v=""/>
    <x v="0"/>
  </r>
  <r>
    <x v="45013"/>
    <x v="9"/>
    <x v="1"/>
    <x v="1"/>
    <n v="30"/>
    <d v="1899-12-30T17:21:00"/>
    <s v="NR"/>
    <s v="33 HILLSDALE AVE W"/>
    <x v="0"/>
    <s v=""/>
    <x v="0"/>
  </r>
  <r>
    <x v="45014"/>
    <x v="9"/>
    <x v="5"/>
    <x v="5"/>
    <n v="30"/>
    <d v="1899-12-30T17:22:00"/>
    <s v="S/S"/>
    <s v="EDWARD ST"/>
    <x v="2"/>
    <s v="BAY ST"/>
    <x v="0"/>
  </r>
  <r>
    <x v="45015"/>
    <x v="9"/>
    <x v="16"/>
    <x v="16"/>
    <n v="40"/>
    <d v="1899-12-30T17:22:00"/>
    <s v="R/O"/>
    <s v="7 GRENVILLE ST"/>
    <x v="0"/>
    <s v=""/>
    <x v="0"/>
  </r>
  <r>
    <x v="45016"/>
    <x v="9"/>
    <x v="11"/>
    <x v="11"/>
    <n v="450"/>
    <d v="1899-12-30T17:22:00"/>
    <s v="NR"/>
    <s v="18 GRENVILLE ST"/>
    <x v="0"/>
    <s v=""/>
    <x v="0"/>
  </r>
  <r>
    <x v="45017"/>
    <x v="9"/>
    <x v="41"/>
    <x v="41"/>
    <n v="150"/>
    <d v="1899-12-30T17:22:00"/>
    <s v="NR"/>
    <s v="5455 YONGE ST"/>
    <x v="0"/>
    <s v=""/>
    <x v="0"/>
  </r>
  <r>
    <x v="45018"/>
    <x v="9"/>
    <x v="41"/>
    <x v="41"/>
    <n v="150"/>
    <d v="1899-12-30T17:22:00"/>
    <s v="NR"/>
    <s v="5457 YONGE ST"/>
    <x v="0"/>
    <s v=""/>
    <x v="0"/>
  </r>
  <r>
    <x v="31540"/>
    <x v="9"/>
    <x v="2"/>
    <x v="2"/>
    <n v="30"/>
    <d v="1899-12-30T17:23:00"/>
    <s v=""/>
    <s v="4001 LESLIE ST"/>
    <x v="0"/>
    <s v=""/>
    <x v="0"/>
  </r>
  <r>
    <x v="45019"/>
    <x v="9"/>
    <x v="9"/>
    <x v="9"/>
    <n v="30"/>
    <d v="1899-12-30T17:23:00"/>
    <s v=""/>
    <s v="20 DELISLE AVE"/>
    <x v="0"/>
    <s v=""/>
    <x v="0"/>
  </r>
  <r>
    <x v="26720"/>
    <x v="9"/>
    <x v="41"/>
    <x v="41"/>
    <n v="150"/>
    <d v="1899-12-30T17:23:00"/>
    <s v="NR"/>
    <s v="34 BATHURST ST"/>
    <x v="0"/>
    <s v=""/>
    <x v="0"/>
  </r>
  <r>
    <x v="45020"/>
    <x v="9"/>
    <x v="5"/>
    <x v="5"/>
    <n v="30"/>
    <d v="1899-12-30T17:23:00"/>
    <s v="NR"/>
    <s v="163 ST GEORGE ST"/>
    <x v="0"/>
    <s v=""/>
    <x v="0"/>
  </r>
  <r>
    <x v="45021"/>
    <x v="9"/>
    <x v="41"/>
    <x v="41"/>
    <n v="150"/>
    <d v="1899-12-30T17:23:00"/>
    <s v="OPP"/>
    <s v="64 QUEEN ST E"/>
    <x v="0"/>
    <s v=""/>
    <x v="0"/>
  </r>
  <r>
    <x v="45022"/>
    <x v="9"/>
    <x v="16"/>
    <x v="16"/>
    <n v="40"/>
    <d v="1899-12-30T17:23:00"/>
    <s v="R/O"/>
    <s v="7 GRENVILLE ST"/>
    <x v="0"/>
    <s v=""/>
    <x v="0"/>
  </r>
  <r>
    <x v="32625"/>
    <x v="9"/>
    <x v="0"/>
    <x v="0"/>
    <n v="50"/>
    <d v="1899-12-30T17:24:00"/>
    <s v="NR"/>
    <s v="16 GOLFDALE RD"/>
    <x v="0"/>
    <s v=""/>
    <x v="0"/>
  </r>
  <r>
    <x v="31544"/>
    <x v="9"/>
    <x v="2"/>
    <x v="2"/>
    <n v="30"/>
    <d v="1899-12-30T17:25:00"/>
    <s v=""/>
    <s v="4001 LESLIE ST"/>
    <x v="0"/>
    <s v=""/>
    <x v="0"/>
  </r>
  <r>
    <x v="24763"/>
    <x v="9"/>
    <x v="23"/>
    <x v="23"/>
    <n v="40"/>
    <d v="1899-12-30T17:25:00"/>
    <s v="NR"/>
    <s v="120 NASSAU ST"/>
    <x v="0"/>
    <s v=""/>
    <x v="0"/>
  </r>
  <r>
    <x v="32648"/>
    <x v="9"/>
    <x v="0"/>
    <x v="0"/>
    <n v="50"/>
    <d v="1899-12-30T17:25:00"/>
    <s v="NR"/>
    <s v="16 GOLFDALE RD"/>
    <x v="0"/>
    <s v=""/>
    <x v="0"/>
  </r>
  <r>
    <x v="39199"/>
    <x v="9"/>
    <x v="0"/>
    <x v="0"/>
    <n v="50"/>
    <d v="1899-12-30T17:25:00"/>
    <s v="OPP"/>
    <s v="5 WALTON ST"/>
    <x v="0"/>
    <s v=""/>
    <x v="0"/>
  </r>
  <r>
    <x v="7693"/>
    <x v="9"/>
    <x v="12"/>
    <x v="12"/>
    <n v="40"/>
    <d v="1899-12-30T17:26:00"/>
    <s v="NR"/>
    <s v="80 ST PATRICK ST"/>
    <x v="0"/>
    <s v=""/>
    <x v="0"/>
  </r>
  <r>
    <x v="45023"/>
    <x v="9"/>
    <x v="5"/>
    <x v="5"/>
    <n v="30"/>
    <d v="1899-12-30T17:27:00"/>
    <s v="NR"/>
    <s v="307 ST GEORGE ST"/>
    <x v="0"/>
    <s v=""/>
    <x v="0"/>
  </r>
  <r>
    <x v="45024"/>
    <x v="9"/>
    <x v="1"/>
    <x v="1"/>
    <n v="30"/>
    <d v="1899-12-30T17:27:00"/>
    <s v="NR"/>
    <s v="159 GORE VALE AVE"/>
    <x v="0"/>
    <s v=""/>
    <x v="0"/>
  </r>
  <r>
    <x v="45025"/>
    <x v="9"/>
    <x v="2"/>
    <x v="2"/>
    <n v="30"/>
    <d v="1899-12-30T17:27:00"/>
    <s v="AT"/>
    <s v="1850 VICTORIA PARK AVE"/>
    <x v="0"/>
    <s v=""/>
    <x v="0"/>
  </r>
  <r>
    <x v="41922"/>
    <x v="9"/>
    <x v="41"/>
    <x v="41"/>
    <n v="150"/>
    <d v="1899-12-30T17:28:00"/>
    <s v="NR"/>
    <s v="652 COLLEGE ST"/>
    <x v="0"/>
    <s v=""/>
    <x v="0"/>
  </r>
  <r>
    <x v="39203"/>
    <x v="9"/>
    <x v="0"/>
    <x v="0"/>
    <n v="50"/>
    <d v="1899-12-30T17:28:00"/>
    <s v="OPP"/>
    <s v="345 YONGE ST"/>
    <x v="0"/>
    <s v=""/>
    <x v="0"/>
  </r>
  <r>
    <x v="24766"/>
    <x v="9"/>
    <x v="1"/>
    <x v="1"/>
    <n v="30"/>
    <d v="1899-12-30T17:29:00"/>
    <s v="NR"/>
    <s v="7 LIPPINCOTT ST"/>
    <x v="0"/>
    <s v=""/>
    <x v="0"/>
  </r>
  <r>
    <x v="45026"/>
    <x v="9"/>
    <x v="30"/>
    <x v="30"/>
    <n v="450"/>
    <d v="1899-12-30T17:29:00"/>
    <s v="AT"/>
    <s v="245 MAIN ST"/>
    <x v="0"/>
    <s v=""/>
    <x v="0"/>
  </r>
  <r>
    <x v="11201"/>
    <x v="9"/>
    <x v="41"/>
    <x v="41"/>
    <n v="150"/>
    <d v="1899-12-30T17:29:00"/>
    <s v="NR"/>
    <s v="1232 KING ST W"/>
    <x v="0"/>
    <s v=""/>
    <x v="0"/>
  </r>
  <r>
    <x v="45027"/>
    <x v="9"/>
    <x v="9"/>
    <x v="9"/>
    <n v="30"/>
    <d v="1899-12-30T17:30:00"/>
    <s v=""/>
    <s v="20 DELISLE AVE"/>
    <x v="0"/>
    <s v=""/>
    <x v="0"/>
  </r>
  <r>
    <x v="45028"/>
    <x v="9"/>
    <x v="5"/>
    <x v="5"/>
    <n v="30"/>
    <d v="1899-12-30T17:30:00"/>
    <s v="NR"/>
    <s v="23 ELM ST"/>
    <x v="0"/>
    <s v=""/>
    <x v="0"/>
  </r>
  <r>
    <x v="45029"/>
    <x v="9"/>
    <x v="1"/>
    <x v="1"/>
    <n v="30"/>
    <d v="1899-12-30T17:30:00"/>
    <s v="NR"/>
    <s v="73 GORE VALE AVE"/>
    <x v="0"/>
    <s v=""/>
    <x v="0"/>
  </r>
  <r>
    <x v="45030"/>
    <x v="9"/>
    <x v="4"/>
    <x v="4"/>
    <n v="100"/>
    <d v="1899-12-30T17:30:00"/>
    <s v="S/S"/>
    <s v="WILLIAMSON RD"/>
    <x v="1"/>
    <s v="WINEVA AVE"/>
    <x v="0"/>
  </r>
  <r>
    <x v="45031"/>
    <x v="9"/>
    <x v="7"/>
    <x v="7"/>
    <n v="40"/>
    <d v="1899-12-30T17:31:00"/>
    <s v="NR"/>
    <s v="169 DRAYTON AVE"/>
    <x v="0"/>
    <s v=""/>
    <x v="0"/>
  </r>
  <r>
    <x v="45032"/>
    <x v="9"/>
    <x v="41"/>
    <x v="41"/>
    <n v="150"/>
    <d v="1899-12-30T17:31:00"/>
    <s v="NR"/>
    <s v="1596 BLOOR ST W"/>
    <x v="0"/>
    <s v=""/>
    <x v="0"/>
  </r>
  <r>
    <x v="32667"/>
    <x v="9"/>
    <x v="7"/>
    <x v="7"/>
    <n v="40"/>
    <d v="1899-12-30T17:32:00"/>
    <s v="NR"/>
    <s v="14 SNOWDON AVE"/>
    <x v="0"/>
    <s v=""/>
    <x v="0"/>
  </r>
  <r>
    <x v="39208"/>
    <x v="9"/>
    <x v="10"/>
    <x v="10"/>
    <n v="150"/>
    <d v="1899-12-30T17:32:00"/>
    <s v="NR"/>
    <s v="244 VICTORIA ST"/>
    <x v="0"/>
    <s v=""/>
    <x v="0"/>
  </r>
  <r>
    <x v="45033"/>
    <x v="9"/>
    <x v="1"/>
    <x v="1"/>
    <n v="30"/>
    <d v="1899-12-30T17:32:00"/>
    <s v="NR"/>
    <s v="238 GEORGE ST"/>
    <x v="0"/>
    <s v=""/>
    <x v="0"/>
  </r>
  <r>
    <x v="45034"/>
    <x v="9"/>
    <x v="2"/>
    <x v="2"/>
    <n v="30"/>
    <d v="1899-12-30T17:33:00"/>
    <s v="AT"/>
    <s v="1850 VICTORIA PARK AVE"/>
    <x v="0"/>
    <s v=""/>
    <x v="0"/>
  </r>
  <r>
    <x v="45035"/>
    <x v="9"/>
    <x v="9"/>
    <x v="9"/>
    <n v="30"/>
    <d v="1899-12-30T17:34:00"/>
    <s v=""/>
    <s v="20 DELISLE AVE"/>
    <x v="0"/>
    <s v=""/>
    <x v="0"/>
  </r>
  <r>
    <x v="45036"/>
    <x v="9"/>
    <x v="2"/>
    <x v="2"/>
    <n v="30"/>
    <d v="1899-12-30T17:34:00"/>
    <s v=""/>
    <s v="4700 KEELE ST"/>
    <x v="0"/>
    <s v=""/>
    <x v="0"/>
  </r>
  <r>
    <x v="45037"/>
    <x v="9"/>
    <x v="1"/>
    <x v="1"/>
    <n v="30"/>
    <d v="1899-12-30T17:34:00"/>
    <s v="OPP"/>
    <s v="97 PEARS AVE"/>
    <x v="0"/>
    <s v=""/>
    <x v="0"/>
  </r>
  <r>
    <x v="45038"/>
    <x v="9"/>
    <x v="7"/>
    <x v="7"/>
    <n v="40"/>
    <d v="1899-12-30T17:34:00"/>
    <s v="NR"/>
    <s v="122 BASTEDO AVE"/>
    <x v="0"/>
    <s v=""/>
    <x v="0"/>
  </r>
  <r>
    <x v="32674"/>
    <x v="9"/>
    <x v="7"/>
    <x v="7"/>
    <n v="40"/>
    <d v="1899-12-30T17:34:00"/>
    <s v="NR"/>
    <s v="54 SNOWDON AVE"/>
    <x v="0"/>
    <s v=""/>
    <x v="0"/>
  </r>
  <r>
    <x v="27974"/>
    <x v="9"/>
    <x v="2"/>
    <x v="2"/>
    <n v="30"/>
    <d v="1899-12-30T17:34:00"/>
    <s v="AT"/>
    <s v="555 REXDALE BLVD"/>
    <x v="0"/>
    <s v=""/>
    <x v="0"/>
  </r>
  <r>
    <x v="45039"/>
    <x v="9"/>
    <x v="5"/>
    <x v="5"/>
    <n v="30"/>
    <d v="1899-12-30T17:34:00"/>
    <s v="OPP"/>
    <s v="248 SIMCOE ST"/>
    <x v="0"/>
    <s v=""/>
    <x v="0"/>
  </r>
  <r>
    <x v="29700"/>
    <x v="9"/>
    <x v="2"/>
    <x v="2"/>
    <n v="30"/>
    <d v="1899-12-30T17:35:00"/>
    <s v=""/>
    <s v="2 BEDFORD RD"/>
    <x v="0"/>
    <s v=""/>
    <x v="0"/>
  </r>
  <r>
    <x v="45040"/>
    <x v="9"/>
    <x v="41"/>
    <x v="41"/>
    <n v="150"/>
    <d v="1899-12-30T17:35:00"/>
    <s v="NR"/>
    <s v="2515 EGLINTON AVE W"/>
    <x v="0"/>
    <s v=""/>
    <x v="0"/>
  </r>
  <r>
    <x v="45041"/>
    <x v="9"/>
    <x v="5"/>
    <x v="5"/>
    <n v="30"/>
    <d v="1899-12-30T17:35:00"/>
    <s v="NR"/>
    <s v="18 ELM ST"/>
    <x v="0"/>
    <s v=""/>
    <x v="0"/>
  </r>
  <r>
    <x v="32693"/>
    <x v="9"/>
    <x v="7"/>
    <x v="7"/>
    <n v="40"/>
    <d v="1899-12-30T17:35:00"/>
    <s v="NR"/>
    <s v="54 SNOWDON AVE"/>
    <x v="0"/>
    <s v=""/>
    <x v="0"/>
  </r>
  <r>
    <x v="32706"/>
    <x v="9"/>
    <x v="3"/>
    <x v="3"/>
    <n v="40"/>
    <d v="1899-12-30T17:35:00"/>
    <s v="NR"/>
    <s v="54 SNOWDON AVE"/>
    <x v="0"/>
    <s v=""/>
    <x v="0"/>
  </r>
  <r>
    <x v="27978"/>
    <x v="9"/>
    <x v="2"/>
    <x v="2"/>
    <n v="30"/>
    <d v="1899-12-30T17:35:00"/>
    <s v="AT"/>
    <s v="555 REXDALE BLVD"/>
    <x v="0"/>
    <s v=""/>
    <x v="0"/>
  </r>
  <r>
    <x v="23260"/>
    <x v="9"/>
    <x v="2"/>
    <x v="2"/>
    <n v="30"/>
    <d v="1899-12-30T17:35:00"/>
    <s v="AT"/>
    <s v="555 REXDALE BLVD"/>
    <x v="0"/>
    <s v=""/>
    <x v="0"/>
  </r>
  <r>
    <x v="45042"/>
    <x v="9"/>
    <x v="1"/>
    <x v="1"/>
    <n v="30"/>
    <d v="1899-12-30T17:35:00"/>
    <s v="NR"/>
    <s v="270 GEORGE ST"/>
    <x v="0"/>
    <s v=""/>
    <x v="0"/>
  </r>
  <r>
    <x v="45043"/>
    <x v="9"/>
    <x v="1"/>
    <x v="1"/>
    <n v="30"/>
    <d v="1899-12-30T17:36:00"/>
    <s v="OPP"/>
    <s v="77 PEARS AVE"/>
    <x v="0"/>
    <s v=""/>
    <x v="0"/>
  </r>
  <r>
    <x v="14066"/>
    <x v="9"/>
    <x v="7"/>
    <x v="7"/>
    <n v="40"/>
    <d v="1899-12-30T17:36:00"/>
    <s v="NR"/>
    <s v="166 BASTEDO AVE"/>
    <x v="0"/>
    <s v=""/>
    <x v="0"/>
  </r>
  <r>
    <x v="42550"/>
    <x v="9"/>
    <x v="18"/>
    <x v="18"/>
    <n v="100"/>
    <d v="1899-12-30T17:36:00"/>
    <s v="NR"/>
    <s v="36 BORDEN ST"/>
    <x v="0"/>
    <s v=""/>
    <x v="0"/>
  </r>
  <r>
    <x v="45044"/>
    <x v="9"/>
    <x v="18"/>
    <x v="18"/>
    <n v="100"/>
    <d v="1899-12-30T17:36:00"/>
    <s v="NR"/>
    <s v="318 QUEEN ST W"/>
    <x v="0"/>
    <s v=""/>
    <x v="0"/>
  </r>
  <r>
    <x v="45045"/>
    <x v="9"/>
    <x v="2"/>
    <x v="2"/>
    <n v="30"/>
    <d v="1899-12-30T17:37:00"/>
    <s v=""/>
    <s v="2053 DUFFERIN ST"/>
    <x v="0"/>
    <s v=""/>
    <x v="0"/>
  </r>
  <r>
    <x v="45046"/>
    <x v="9"/>
    <x v="41"/>
    <x v="41"/>
    <n v="150"/>
    <d v="1899-12-30T17:37:00"/>
    <s v="NR"/>
    <s v="2425 YONGE ST"/>
    <x v="0"/>
    <s v=""/>
    <x v="0"/>
  </r>
  <r>
    <x v="45047"/>
    <x v="9"/>
    <x v="2"/>
    <x v="2"/>
    <n v="30"/>
    <d v="1899-12-30T17:37:00"/>
    <s v="AT"/>
    <s v="393 EGLINTON AVE E"/>
    <x v="0"/>
    <s v=""/>
    <x v="0"/>
  </r>
  <r>
    <x v="32723"/>
    <x v="9"/>
    <x v="7"/>
    <x v="7"/>
    <n v="40"/>
    <d v="1899-12-30T17:37:00"/>
    <s v="NR"/>
    <s v="60 SNOWDON AVE"/>
    <x v="0"/>
    <s v=""/>
    <x v="0"/>
  </r>
  <r>
    <x v="45048"/>
    <x v="9"/>
    <x v="2"/>
    <x v="2"/>
    <n v="30"/>
    <d v="1899-12-30T17:37:00"/>
    <s v="AT"/>
    <s v="1850 VICTORIA PARK AVE"/>
    <x v="0"/>
    <s v=""/>
    <x v="0"/>
  </r>
  <r>
    <x v="45049"/>
    <x v="9"/>
    <x v="41"/>
    <x v="41"/>
    <n v="150"/>
    <d v="1899-12-30T17:37:00"/>
    <s v="NR"/>
    <s v="5500 YONGE ST"/>
    <x v="0"/>
    <s v=""/>
    <x v="0"/>
  </r>
  <r>
    <x v="45050"/>
    <x v="9"/>
    <x v="19"/>
    <x v="19"/>
    <n v="150"/>
    <d v="1899-12-30T17:38:00"/>
    <s v="NR"/>
    <s v="34 LACEY AVE"/>
    <x v="0"/>
    <s v=""/>
    <x v="0"/>
  </r>
  <r>
    <x v="45051"/>
    <x v="9"/>
    <x v="2"/>
    <x v="2"/>
    <n v="30"/>
    <d v="1899-12-30T17:38:00"/>
    <s v="AT"/>
    <s v="393 EGLINTON AVE E"/>
    <x v="0"/>
    <s v=""/>
    <x v="0"/>
  </r>
  <r>
    <x v="45052"/>
    <x v="9"/>
    <x v="41"/>
    <x v="41"/>
    <n v="150"/>
    <d v="1899-12-30T17:38:00"/>
    <s v="NR"/>
    <s v="1036 QUEEN ST W"/>
    <x v="0"/>
    <s v=""/>
    <x v="0"/>
  </r>
  <r>
    <x v="45053"/>
    <x v="9"/>
    <x v="0"/>
    <x v="0"/>
    <n v="50"/>
    <d v="1899-12-30T17:38:00"/>
    <s v="OPP"/>
    <s v="19 CHESTON RD"/>
    <x v="0"/>
    <s v=""/>
    <x v="0"/>
  </r>
  <r>
    <x v="45054"/>
    <x v="9"/>
    <x v="5"/>
    <x v="5"/>
    <n v="30"/>
    <d v="1899-12-30T17:39:00"/>
    <s v="OPP"/>
    <s v="49 ELM ST"/>
    <x v="0"/>
    <s v=""/>
    <x v="0"/>
  </r>
  <r>
    <x v="45055"/>
    <x v="9"/>
    <x v="2"/>
    <x v="2"/>
    <n v="30"/>
    <d v="1899-12-30T17:39:00"/>
    <s v="AT"/>
    <s v="393 EGLINTON AVE E"/>
    <x v="0"/>
    <s v=""/>
    <x v="0"/>
  </r>
  <r>
    <x v="45056"/>
    <x v="9"/>
    <x v="41"/>
    <x v="41"/>
    <n v="150"/>
    <d v="1899-12-30T17:39:00"/>
    <s v="NR"/>
    <s v="5460 YONGE ST"/>
    <x v="0"/>
    <s v=""/>
    <x v="0"/>
  </r>
  <r>
    <x v="23270"/>
    <x v="9"/>
    <x v="2"/>
    <x v="2"/>
    <n v="30"/>
    <d v="1899-12-30T17:39:00"/>
    <s v="AT"/>
    <s v="555 REXDALE BLVD"/>
    <x v="0"/>
    <s v=""/>
    <x v="0"/>
  </r>
  <r>
    <x v="45057"/>
    <x v="9"/>
    <x v="0"/>
    <x v="0"/>
    <n v="50"/>
    <d v="1899-12-30T17:39:00"/>
    <s v="OPP"/>
    <s v="19 CHESTON RD"/>
    <x v="0"/>
    <s v=""/>
    <x v="0"/>
  </r>
  <r>
    <x v="45058"/>
    <x v="9"/>
    <x v="0"/>
    <x v="0"/>
    <n v="50"/>
    <d v="1899-12-30T17:40:00"/>
    <s v="OPP"/>
    <s v="99 CAMERON ST"/>
    <x v="0"/>
    <s v=""/>
    <x v="0"/>
  </r>
  <r>
    <x v="39221"/>
    <x v="9"/>
    <x v="18"/>
    <x v="18"/>
    <n v="100"/>
    <d v="1899-12-30T17:40:00"/>
    <s v="NR"/>
    <s v="50 GOULD ST"/>
    <x v="0"/>
    <s v=""/>
    <x v="0"/>
  </r>
  <r>
    <x v="45059"/>
    <x v="9"/>
    <x v="8"/>
    <x v="8"/>
    <n v="30"/>
    <d v="1899-12-30T17:41:00"/>
    <s v=""/>
    <s v="35 ERINDALE AVE"/>
    <x v="0"/>
    <s v=""/>
    <x v="0"/>
  </r>
  <r>
    <x v="11944"/>
    <x v="9"/>
    <x v="2"/>
    <x v="2"/>
    <n v="30"/>
    <d v="1899-12-30T17:41:00"/>
    <s v="AT"/>
    <s v="2801 JANE ST"/>
    <x v="0"/>
    <s v=""/>
    <x v="0"/>
  </r>
  <r>
    <x v="45060"/>
    <x v="9"/>
    <x v="14"/>
    <x v="14"/>
    <n v="150"/>
    <d v="1899-12-30T17:41:00"/>
    <s v="NR"/>
    <s v="67 ADELAIDE ST E"/>
    <x v="0"/>
    <s v=""/>
    <x v="0"/>
  </r>
  <r>
    <x v="29755"/>
    <x v="9"/>
    <x v="2"/>
    <x v="2"/>
    <n v="30"/>
    <d v="1899-12-30T17:42:00"/>
    <s v=""/>
    <s v="2 BEDFORD RD"/>
    <x v="0"/>
    <s v=""/>
    <x v="0"/>
  </r>
  <r>
    <x v="45061"/>
    <x v="9"/>
    <x v="6"/>
    <x v="6"/>
    <n v="100"/>
    <d v="1899-12-30T17:42:00"/>
    <s v="NR"/>
    <s v="8 RIVERCREST RD"/>
    <x v="0"/>
    <s v=""/>
    <x v="0"/>
  </r>
  <r>
    <x v="45062"/>
    <x v="9"/>
    <x v="40"/>
    <x v="40"/>
    <n v="150"/>
    <d v="1899-12-30T17:42:00"/>
    <s v="NR"/>
    <s v="1170 BAY ST"/>
    <x v="0"/>
    <s v=""/>
    <x v="0"/>
  </r>
  <r>
    <x v="45063"/>
    <x v="9"/>
    <x v="41"/>
    <x v="41"/>
    <n v="150"/>
    <d v="1899-12-30T17:42:00"/>
    <s v="NR"/>
    <s v="5296 YONGE ST"/>
    <x v="0"/>
    <s v=""/>
    <x v="0"/>
  </r>
  <r>
    <x v="45064"/>
    <x v="9"/>
    <x v="14"/>
    <x v="14"/>
    <n v="150"/>
    <d v="1899-12-30T17:42:00"/>
    <s v="NR"/>
    <s v="67 ADELAIDE ST E"/>
    <x v="0"/>
    <s v=""/>
    <x v="0"/>
  </r>
  <r>
    <x v="45065"/>
    <x v="9"/>
    <x v="9"/>
    <x v="9"/>
    <n v="30"/>
    <d v="1899-12-30T17:43:00"/>
    <s v=""/>
    <s v="33 ORCHARD VIEW BLVD"/>
    <x v="0"/>
    <s v=""/>
    <x v="0"/>
  </r>
  <r>
    <x v="45066"/>
    <x v="9"/>
    <x v="6"/>
    <x v="6"/>
    <n v="100"/>
    <d v="1899-12-30T17:43:00"/>
    <s v="NR"/>
    <s v="8 RIVERCREST RD"/>
    <x v="0"/>
    <s v=""/>
    <x v="0"/>
  </r>
  <r>
    <x v="45067"/>
    <x v="9"/>
    <x v="5"/>
    <x v="5"/>
    <n v="30"/>
    <d v="1899-12-30T17:43:00"/>
    <s v="NR"/>
    <s v="982 COXWELL AVE"/>
    <x v="0"/>
    <s v=""/>
    <x v="0"/>
  </r>
  <r>
    <x v="42559"/>
    <x v="9"/>
    <x v="5"/>
    <x v="5"/>
    <n v="30"/>
    <d v="1899-12-30T17:44:00"/>
    <s v="NR"/>
    <s v="620 SPADINA AVE"/>
    <x v="0"/>
    <s v=""/>
    <x v="0"/>
  </r>
  <r>
    <x v="45068"/>
    <x v="9"/>
    <x v="6"/>
    <x v="6"/>
    <n v="100"/>
    <d v="1899-12-30T17:44:00"/>
    <s v="NR"/>
    <s v="8 RIVERCREST RD"/>
    <x v="0"/>
    <s v=""/>
    <x v="0"/>
  </r>
  <r>
    <x v="29762"/>
    <x v="9"/>
    <x v="2"/>
    <x v="2"/>
    <n v="30"/>
    <d v="1899-12-30T17:45:00"/>
    <s v=""/>
    <s v="2 BEDFORD RD"/>
    <x v="0"/>
    <s v=""/>
    <x v="0"/>
  </r>
  <r>
    <x v="42587"/>
    <x v="9"/>
    <x v="3"/>
    <x v="3"/>
    <n v="40"/>
    <d v="1899-12-30T17:45:00"/>
    <s v="NR"/>
    <s v="620 SPADINA AVE"/>
    <x v="0"/>
    <s v=""/>
    <x v="0"/>
  </r>
  <r>
    <x v="45069"/>
    <x v="9"/>
    <x v="2"/>
    <x v="2"/>
    <n v="30"/>
    <d v="1899-12-30T17:45:00"/>
    <s v="AT"/>
    <s v="16 YONGE ST"/>
    <x v="0"/>
    <s v=""/>
    <x v="0"/>
  </r>
  <r>
    <x v="45070"/>
    <x v="9"/>
    <x v="41"/>
    <x v="41"/>
    <n v="150"/>
    <d v="1899-12-30T17:45:00"/>
    <s v="NR"/>
    <s v="600 UNIVERSITY AVE"/>
    <x v="0"/>
    <s v=""/>
    <x v="0"/>
  </r>
  <r>
    <x v="45071"/>
    <x v="9"/>
    <x v="41"/>
    <x v="41"/>
    <n v="150"/>
    <d v="1899-12-30T17:45:00"/>
    <s v="OPP"/>
    <s v="3 PARK HOME AVE"/>
    <x v="0"/>
    <s v=""/>
    <x v="0"/>
  </r>
  <r>
    <x v="45072"/>
    <x v="9"/>
    <x v="8"/>
    <x v="8"/>
    <n v="30"/>
    <d v="1899-12-30T17:46:00"/>
    <s v=""/>
    <s v="35 ERINDALE AVE"/>
    <x v="0"/>
    <s v=""/>
    <x v="0"/>
  </r>
  <r>
    <x v="45073"/>
    <x v="9"/>
    <x v="41"/>
    <x v="41"/>
    <n v="150"/>
    <d v="1899-12-30T17:46:00"/>
    <s v="NR"/>
    <s v="2529 YONGE ST"/>
    <x v="0"/>
    <s v=""/>
    <x v="0"/>
  </r>
  <r>
    <x v="42604"/>
    <x v="9"/>
    <x v="5"/>
    <x v="5"/>
    <n v="30"/>
    <d v="1899-12-30T17:46:00"/>
    <s v="NR"/>
    <s v="620 SPADINA AVE"/>
    <x v="0"/>
    <s v=""/>
    <x v="0"/>
  </r>
  <r>
    <x v="45074"/>
    <x v="9"/>
    <x v="2"/>
    <x v="2"/>
    <n v="30"/>
    <d v="1899-12-30T17:46:00"/>
    <s v="AT"/>
    <s v="16 YONGE ST"/>
    <x v="0"/>
    <s v=""/>
    <x v="0"/>
  </r>
  <r>
    <x v="45075"/>
    <x v="9"/>
    <x v="41"/>
    <x v="41"/>
    <n v="150"/>
    <d v="1899-12-30T17:46:00"/>
    <s v="OPP"/>
    <s v="55 QUEEN ST E"/>
    <x v="0"/>
    <s v=""/>
    <x v="0"/>
  </r>
  <r>
    <x v="45076"/>
    <x v="9"/>
    <x v="6"/>
    <x v="6"/>
    <n v="100"/>
    <d v="1899-12-30T17:46:00"/>
    <s v="NR"/>
    <s v="19 CHARLOTTE ST"/>
    <x v="0"/>
    <s v=""/>
    <x v="0"/>
  </r>
  <r>
    <x v="45077"/>
    <x v="9"/>
    <x v="29"/>
    <x v="29"/>
    <n v="100"/>
    <d v="1899-12-30T17:46:00"/>
    <s v="NR"/>
    <s v="224 MERTON ST"/>
    <x v="0"/>
    <s v=""/>
    <x v="0"/>
  </r>
  <r>
    <x v="45078"/>
    <x v="9"/>
    <x v="41"/>
    <x v="41"/>
    <n v="150"/>
    <d v="1899-12-30T17:47:00"/>
    <s v="NR"/>
    <s v="2603 YONGE ST"/>
    <x v="0"/>
    <s v=""/>
    <x v="0"/>
  </r>
  <r>
    <x v="45079"/>
    <x v="9"/>
    <x v="1"/>
    <x v="1"/>
    <n v="30"/>
    <d v="1899-12-30T17:47:00"/>
    <s v="OPP"/>
    <s v="87 PEARS AVE"/>
    <x v="0"/>
    <s v=""/>
    <x v="0"/>
  </r>
  <r>
    <x v="45080"/>
    <x v="9"/>
    <x v="41"/>
    <x v="41"/>
    <n v="150"/>
    <d v="1899-12-30T17:47:00"/>
    <s v="NR"/>
    <s v="1514 QUEEN ST W"/>
    <x v="0"/>
    <s v=""/>
    <x v="0"/>
  </r>
  <r>
    <x v="45081"/>
    <x v="9"/>
    <x v="5"/>
    <x v="5"/>
    <n v="30"/>
    <d v="1899-12-30T17:47:00"/>
    <s v="NR"/>
    <s v="992 COXWELL AVE"/>
    <x v="0"/>
    <s v=""/>
    <x v="0"/>
  </r>
  <r>
    <x v="45082"/>
    <x v="9"/>
    <x v="41"/>
    <x v="41"/>
    <n v="150"/>
    <d v="1899-12-30T17:47:00"/>
    <s v="NR"/>
    <s v="5140 YONGE ST"/>
    <x v="0"/>
    <s v=""/>
    <x v="0"/>
  </r>
  <r>
    <x v="45083"/>
    <x v="9"/>
    <x v="2"/>
    <x v="2"/>
    <n v="30"/>
    <d v="1899-12-30T17:48:00"/>
    <s v=""/>
    <s v="101 EGLINTON AVE E"/>
    <x v="0"/>
    <s v=""/>
    <x v="0"/>
  </r>
  <r>
    <x v="42611"/>
    <x v="9"/>
    <x v="5"/>
    <x v="5"/>
    <n v="30"/>
    <d v="1899-12-30T17:48:00"/>
    <s v="NR"/>
    <s v="620 SPADINA AVE"/>
    <x v="0"/>
    <s v=""/>
    <x v="0"/>
  </r>
  <r>
    <x v="39224"/>
    <x v="9"/>
    <x v="3"/>
    <x v="3"/>
    <n v="40"/>
    <d v="1899-12-30T17:48:00"/>
    <s v="OPP"/>
    <s v="52 MCGILL ST"/>
    <x v="0"/>
    <s v=""/>
    <x v="0"/>
  </r>
  <r>
    <x v="39280"/>
    <x v="9"/>
    <x v="1"/>
    <x v="1"/>
    <n v="30"/>
    <d v="1899-12-30T17:48:00"/>
    <s v="OPP"/>
    <s v="52 MCGILL ST"/>
    <x v="0"/>
    <s v=""/>
    <x v="0"/>
  </r>
  <r>
    <x v="45084"/>
    <x v="9"/>
    <x v="3"/>
    <x v="3"/>
    <n v="40"/>
    <d v="1899-12-30T17:49:00"/>
    <s v="NR"/>
    <s v="201 ELIZABETH ST"/>
    <x v="0"/>
    <s v=""/>
    <x v="0"/>
  </r>
  <r>
    <x v="42625"/>
    <x v="9"/>
    <x v="5"/>
    <x v="5"/>
    <n v="30"/>
    <d v="1899-12-30T17:49:00"/>
    <s v="NR"/>
    <s v="620 SPADINA AVE"/>
    <x v="0"/>
    <s v=""/>
    <x v="0"/>
  </r>
  <r>
    <x v="45085"/>
    <x v="9"/>
    <x v="6"/>
    <x v="6"/>
    <n v="100"/>
    <d v="1899-12-30T17:49:00"/>
    <s v="NR"/>
    <s v="191 DOWNING ST"/>
    <x v="0"/>
    <s v=""/>
    <x v="0"/>
  </r>
  <r>
    <x v="45086"/>
    <x v="9"/>
    <x v="2"/>
    <x v="2"/>
    <n v="30"/>
    <d v="1899-12-30T17:50:00"/>
    <s v=""/>
    <s v="101 EGLINTON AVE E"/>
    <x v="0"/>
    <s v=""/>
    <x v="0"/>
  </r>
  <r>
    <x v="45087"/>
    <x v="9"/>
    <x v="8"/>
    <x v="8"/>
    <n v="30"/>
    <d v="1899-12-30T17:50:00"/>
    <s v=""/>
    <s v="35 ERINDALE AVE"/>
    <x v="0"/>
    <s v=""/>
    <x v="0"/>
  </r>
  <r>
    <x v="45088"/>
    <x v="9"/>
    <x v="2"/>
    <x v="2"/>
    <n v="30"/>
    <d v="1899-12-30T17:50:00"/>
    <s v="AT"/>
    <s v="1850 VICTORIA PARK AVE"/>
    <x v="0"/>
    <s v=""/>
    <x v="0"/>
  </r>
  <r>
    <x v="45089"/>
    <x v="9"/>
    <x v="41"/>
    <x v="41"/>
    <n v="150"/>
    <d v="1899-12-30T17:51:00"/>
    <s v="NR"/>
    <s v="4978 YONGE ST"/>
    <x v="0"/>
    <s v=""/>
    <x v="0"/>
  </r>
  <r>
    <x v="45090"/>
    <x v="9"/>
    <x v="41"/>
    <x v="41"/>
    <n v="150"/>
    <d v="1899-12-30T17:52:00"/>
    <s v="NR"/>
    <s v="430 DUNDAS ST W"/>
    <x v="0"/>
    <s v=""/>
    <x v="0"/>
  </r>
  <r>
    <x v="11996"/>
    <x v="9"/>
    <x v="2"/>
    <x v="2"/>
    <n v="30"/>
    <d v="1899-12-30T17:52:00"/>
    <s v="AT"/>
    <s v="2755 JANE ST"/>
    <x v="0"/>
    <s v=""/>
    <x v="0"/>
  </r>
  <r>
    <x v="45091"/>
    <x v="9"/>
    <x v="41"/>
    <x v="41"/>
    <n v="150"/>
    <d v="1899-12-30T17:52:00"/>
    <s v="NR"/>
    <s v="4968 YONGE ST"/>
    <x v="0"/>
    <s v=""/>
    <x v="0"/>
  </r>
  <r>
    <x v="29768"/>
    <x v="9"/>
    <x v="2"/>
    <x v="2"/>
    <n v="30"/>
    <d v="1899-12-30T17:53:00"/>
    <s v=""/>
    <s v="2 BEDFORD RD"/>
    <x v="0"/>
    <s v=""/>
    <x v="0"/>
  </r>
  <r>
    <x v="45092"/>
    <x v="9"/>
    <x v="30"/>
    <x v="30"/>
    <n v="450"/>
    <d v="1899-12-30T17:53:00"/>
    <s v="AT"/>
    <s v="245 MAIN ST"/>
    <x v="0"/>
    <s v=""/>
    <x v="0"/>
  </r>
  <r>
    <x v="45093"/>
    <x v="9"/>
    <x v="29"/>
    <x v="29"/>
    <n v="100"/>
    <d v="1899-12-30T17:53:00"/>
    <s v="NR"/>
    <s v="273 BLOOR ST W"/>
    <x v="0"/>
    <s v=""/>
    <x v="0"/>
  </r>
  <r>
    <x v="45094"/>
    <x v="9"/>
    <x v="6"/>
    <x v="6"/>
    <n v="100"/>
    <d v="1899-12-30T17:54:00"/>
    <s v="OPP"/>
    <s v="190 ELIZABETH ST"/>
    <x v="0"/>
    <s v=""/>
    <x v="0"/>
  </r>
  <r>
    <x v="45095"/>
    <x v="9"/>
    <x v="2"/>
    <x v="2"/>
    <n v="30"/>
    <d v="1899-12-30T17:55:00"/>
    <s v="AT"/>
    <s v="1850 VICTORIA PARK AVE"/>
    <x v="0"/>
    <s v=""/>
    <x v="0"/>
  </r>
  <r>
    <x v="45096"/>
    <x v="9"/>
    <x v="4"/>
    <x v="4"/>
    <n v="100"/>
    <d v="1899-12-30T17:55:00"/>
    <s v="NR"/>
    <s v="78 HOLLY ST"/>
    <x v="0"/>
    <s v=""/>
    <x v="0"/>
  </r>
  <r>
    <x v="45097"/>
    <x v="9"/>
    <x v="8"/>
    <x v="8"/>
    <n v="30"/>
    <d v="1899-12-30T17:56:00"/>
    <s v=""/>
    <s v="1325 QUEEN ST W"/>
    <x v="0"/>
    <s v=""/>
    <x v="0"/>
  </r>
  <r>
    <x v="45098"/>
    <x v="9"/>
    <x v="2"/>
    <x v="2"/>
    <n v="30"/>
    <d v="1899-12-30T17:57:00"/>
    <s v="AT"/>
    <s v="7 CAMERON ST"/>
    <x v="0"/>
    <s v=""/>
    <x v="0"/>
  </r>
  <r>
    <x v="45099"/>
    <x v="9"/>
    <x v="11"/>
    <x v="11"/>
    <n v="450"/>
    <d v="1899-12-30T17:57:00"/>
    <s v="NR"/>
    <s v="22 MC CAUL ST"/>
    <x v="0"/>
    <s v=""/>
    <x v="0"/>
  </r>
  <r>
    <x v="45100"/>
    <x v="9"/>
    <x v="3"/>
    <x v="3"/>
    <n v="40"/>
    <d v="1899-12-30T17:57:00"/>
    <s v="NR"/>
    <s v="100 LOMBARD ST"/>
    <x v="0"/>
    <s v=""/>
    <x v="0"/>
  </r>
  <r>
    <x v="45101"/>
    <x v="9"/>
    <x v="2"/>
    <x v="2"/>
    <n v="30"/>
    <d v="1899-12-30T17:58:00"/>
    <s v=""/>
    <s v="101 EGLINTON AVE E"/>
    <x v="0"/>
    <s v=""/>
    <x v="0"/>
  </r>
  <r>
    <x v="45102"/>
    <x v="9"/>
    <x v="4"/>
    <x v="4"/>
    <n v="100"/>
    <d v="1899-12-30T17:58:00"/>
    <s v="NR"/>
    <s v="30 GRAND TRUNK CRES"/>
    <x v="0"/>
    <s v=""/>
    <x v="0"/>
  </r>
  <r>
    <x v="45103"/>
    <x v="9"/>
    <x v="6"/>
    <x v="6"/>
    <n v="100"/>
    <d v="1899-12-30T17:58:00"/>
    <s v="NR"/>
    <s v="120 BAYVIEW AVE"/>
    <x v="0"/>
    <s v=""/>
    <x v="0"/>
  </r>
  <r>
    <x v="45104"/>
    <x v="9"/>
    <x v="1"/>
    <x v="1"/>
    <n v="30"/>
    <d v="1899-12-30T17:59:00"/>
    <s v="OPP"/>
    <s v="81 PEARS AVE"/>
    <x v="0"/>
    <s v=""/>
    <x v="0"/>
  </r>
  <r>
    <x v="7740"/>
    <x v="9"/>
    <x v="18"/>
    <x v="18"/>
    <n v="100"/>
    <d v="1899-12-30T18:00:00"/>
    <s v="NR"/>
    <s v="123 HURON ST"/>
    <x v="0"/>
    <s v=""/>
    <x v="0"/>
  </r>
  <r>
    <x v="45105"/>
    <x v="9"/>
    <x v="5"/>
    <x v="5"/>
    <n v="30"/>
    <d v="1899-12-30T18:00:00"/>
    <s v="NR"/>
    <s v="50 HILLSBORO AVE"/>
    <x v="0"/>
    <s v=""/>
    <x v="0"/>
  </r>
  <r>
    <x v="45106"/>
    <x v="9"/>
    <x v="41"/>
    <x v="41"/>
    <n v="150"/>
    <d v="1899-12-30T18:00:00"/>
    <s v="NR"/>
    <s v="20 ARMOURY ST"/>
    <x v="0"/>
    <s v=""/>
    <x v="0"/>
  </r>
  <r>
    <x v="45107"/>
    <x v="9"/>
    <x v="2"/>
    <x v="2"/>
    <n v="30"/>
    <d v="1899-12-30T18:00:00"/>
    <s v="NR"/>
    <s v="941 PROGRESS AVE"/>
    <x v="0"/>
    <s v=""/>
    <x v="0"/>
  </r>
  <r>
    <x v="42627"/>
    <x v="9"/>
    <x v="6"/>
    <x v="6"/>
    <n v="100"/>
    <d v="1899-12-30T18:01:00"/>
    <s v="NR"/>
    <s v="252 AUGUSTA AVE"/>
    <x v="0"/>
    <s v=""/>
    <x v="0"/>
  </r>
  <r>
    <x v="45108"/>
    <x v="9"/>
    <x v="1"/>
    <x v="1"/>
    <n v="30"/>
    <d v="1899-12-30T18:01:00"/>
    <s v="OPP"/>
    <s v="67 PEARS AVE"/>
    <x v="0"/>
    <s v=""/>
    <x v="0"/>
  </r>
  <r>
    <x v="45109"/>
    <x v="9"/>
    <x v="41"/>
    <x v="41"/>
    <n v="150"/>
    <d v="1899-12-30T18:01:00"/>
    <s v="NR"/>
    <s v="531 QUEEN ST W"/>
    <x v="0"/>
    <s v=""/>
    <x v="0"/>
  </r>
  <r>
    <x v="39281"/>
    <x v="9"/>
    <x v="0"/>
    <x v="0"/>
    <n v="50"/>
    <d v="1899-12-30T18:01:00"/>
    <s v="NR"/>
    <s v="40 NASMITH AVE"/>
    <x v="0"/>
    <s v=""/>
    <x v="0"/>
  </r>
  <r>
    <x v="45110"/>
    <x v="9"/>
    <x v="3"/>
    <x v="3"/>
    <n v="40"/>
    <d v="1899-12-30T18:02:00"/>
    <s v="OPP"/>
    <s v="67 PEARS AVE"/>
    <x v="0"/>
    <s v=""/>
    <x v="0"/>
  </r>
  <r>
    <x v="32732"/>
    <x v="9"/>
    <x v="5"/>
    <x v="5"/>
    <n v="30"/>
    <d v="1899-12-30T18:02:00"/>
    <s v="NR"/>
    <s v="2009 AVENUE RD"/>
    <x v="0"/>
    <s v=""/>
    <x v="0"/>
  </r>
  <r>
    <x v="45111"/>
    <x v="9"/>
    <x v="41"/>
    <x v="41"/>
    <n v="150"/>
    <d v="1899-12-30T18:02:00"/>
    <s v="NR"/>
    <s v="20 ARMOURY ST"/>
    <x v="0"/>
    <s v=""/>
    <x v="0"/>
  </r>
  <r>
    <x v="45112"/>
    <x v="9"/>
    <x v="5"/>
    <x v="5"/>
    <n v="30"/>
    <d v="1899-12-30T18:02:00"/>
    <s v="NR"/>
    <s v="77 LOMBARD ST"/>
    <x v="0"/>
    <s v=""/>
    <x v="0"/>
  </r>
  <r>
    <x v="45113"/>
    <x v="9"/>
    <x v="2"/>
    <x v="2"/>
    <n v="30"/>
    <d v="1899-12-30T18:03:00"/>
    <s v="AT"/>
    <s v="2350 DUNDAS ST W"/>
    <x v="0"/>
    <s v=""/>
    <x v="0"/>
  </r>
  <r>
    <x v="45114"/>
    <x v="9"/>
    <x v="3"/>
    <x v="3"/>
    <n v="40"/>
    <d v="1899-12-30T18:04:00"/>
    <s v="NR"/>
    <s v="30 GRAND TRUNK CRES"/>
    <x v="0"/>
    <s v=""/>
    <x v="0"/>
  </r>
  <r>
    <x v="45115"/>
    <x v="9"/>
    <x v="2"/>
    <x v="2"/>
    <n v="30"/>
    <d v="1899-12-30T18:04:00"/>
    <s v="AT"/>
    <s v="2350 DUNDAS ST W"/>
    <x v="0"/>
    <s v=""/>
    <x v="0"/>
  </r>
  <r>
    <x v="45116"/>
    <x v="9"/>
    <x v="18"/>
    <x v="18"/>
    <n v="100"/>
    <d v="1899-12-30T18:04:00"/>
    <s v="NR"/>
    <s v="989 Y ST CLARENS AVE"/>
    <x v="0"/>
    <s v=""/>
    <x v="0"/>
  </r>
  <r>
    <x v="11518"/>
    <x v="9"/>
    <x v="41"/>
    <x v="41"/>
    <n v="150"/>
    <d v="1899-12-30T18:04:00"/>
    <s v="NR"/>
    <s v="492 QUEEN ST W"/>
    <x v="0"/>
    <s v=""/>
    <x v="0"/>
  </r>
  <r>
    <x v="12254"/>
    <x v="9"/>
    <x v="6"/>
    <x v="6"/>
    <n v="100"/>
    <d v="1899-12-30T18:04:00"/>
    <s v="NR"/>
    <s v="4 SHAW ST"/>
    <x v="0"/>
    <s v=""/>
    <x v="0"/>
  </r>
  <r>
    <x v="7074"/>
    <x v="9"/>
    <x v="2"/>
    <x v="2"/>
    <n v="30"/>
    <d v="1899-12-30T18:05:00"/>
    <s v=""/>
    <s v="150 SUDBURY ST"/>
    <x v="0"/>
    <s v=""/>
    <x v="0"/>
  </r>
  <r>
    <x v="45117"/>
    <x v="9"/>
    <x v="2"/>
    <x v="2"/>
    <n v="30"/>
    <d v="1899-12-30T18:05:00"/>
    <s v="AT"/>
    <s v="2350 DUNDAS ST W"/>
    <x v="0"/>
    <s v=""/>
    <x v="0"/>
  </r>
  <r>
    <x v="45118"/>
    <x v="9"/>
    <x v="1"/>
    <x v="1"/>
    <n v="30"/>
    <d v="1899-12-30T18:05:00"/>
    <s v="OPP"/>
    <s v="33 PEARS AVE"/>
    <x v="0"/>
    <s v=""/>
    <x v="0"/>
  </r>
  <r>
    <x v="12608"/>
    <x v="9"/>
    <x v="41"/>
    <x v="41"/>
    <n v="150"/>
    <d v="1899-12-30T18:05:00"/>
    <s v="NR"/>
    <s v="552 QUEEN ST W"/>
    <x v="0"/>
    <s v=""/>
    <x v="0"/>
  </r>
  <r>
    <x v="42633"/>
    <x v="9"/>
    <x v="4"/>
    <x v="4"/>
    <n v="100"/>
    <d v="1899-12-30T18:06:00"/>
    <s v="NR"/>
    <s v="3 LEONARD AVE"/>
    <x v="0"/>
    <s v=""/>
    <x v="0"/>
  </r>
  <r>
    <x v="45119"/>
    <x v="9"/>
    <x v="5"/>
    <x v="5"/>
    <n v="30"/>
    <d v="1899-12-30T18:06:00"/>
    <s v="NR"/>
    <s v="2 RUSSELL ST"/>
    <x v="0"/>
    <s v=""/>
    <x v="0"/>
  </r>
  <r>
    <x v="41933"/>
    <x v="9"/>
    <x v="41"/>
    <x v="41"/>
    <n v="150"/>
    <d v="1899-12-30T18:07:00"/>
    <s v="NR"/>
    <s v="858 COLLEGE ST"/>
    <x v="0"/>
    <s v=""/>
    <x v="0"/>
  </r>
  <r>
    <x v="24956"/>
    <x v="9"/>
    <x v="12"/>
    <x v="12"/>
    <n v="40"/>
    <d v="1899-12-30T18:08:00"/>
    <s v="NR"/>
    <s v="7 HAYDEN ST"/>
    <x v="0"/>
    <s v=""/>
    <x v="0"/>
  </r>
  <r>
    <x v="45120"/>
    <x v="9"/>
    <x v="0"/>
    <x v="0"/>
    <n v="50"/>
    <d v="1899-12-30T18:08:00"/>
    <s v="NR"/>
    <s v="18 DUNCAN ST"/>
    <x v="0"/>
    <s v=""/>
    <x v="0"/>
  </r>
  <r>
    <x v="45121"/>
    <x v="9"/>
    <x v="48"/>
    <x v="48"/>
    <n v="30"/>
    <d v="1899-12-30T18:09:00"/>
    <s v="N/S"/>
    <s v="OUTLOOK AVE"/>
    <x v="1"/>
    <s v="CHRYESSA AVE"/>
    <x v="0"/>
  </r>
  <r>
    <x v="24960"/>
    <x v="9"/>
    <x v="12"/>
    <x v="12"/>
    <n v="40"/>
    <d v="1899-12-30T18:09:00"/>
    <s v="NR"/>
    <s v="7 HAYDEN ST"/>
    <x v="0"/>
    <s v=""/>
    <x v="0"/>
  </r>
  <r>
    <x v="45122"/>
    <x v="9"/>
    <x v="3"/>
    <x v="3"/>
    <n v="40"/>
    <d v="1899-12-30T18:09:00"/>
    <s v="NR"/>
    <s v="33 LOMBARD ST"/>
    <x v="0"/>
    <s v=""/>
    <x v="0"/>
  </r>
  <r>
    <x v="45123"/>
    <x v="9"/>
    <x v="2"/>
    <x v="2"/>
    <n v="30"/>
    <d v="1899-12-30T18:10:00"/>
    <s v="AT"/>
    <s v="36 PARK LAWN RD"/>
    <x v="0"/>
    <s v=""/>
    <x v="0"/>
  </r>
  <r>
    <x v="14282"/>
    <x v="9"/>
    <x v="0"/>
    <x v="0"/>
    <n v="50"/>
    <d v="1899-12-30T18:10:00"/>
    <s v="NR"/>
    <s v="52 KINGSMOUNT PARK RD"/>
    <x v="0"/>
    <s v=""/>
    <x v="0"/>
  </r>
  <r>
    <x v="45124"/>
    <x v="9"/>
    <x v="3"/>
    <x v="3"/>
    <n v="40"/>
    <d v="1899-12-30T18:10:00"/>
    <s v="NR"/>
    <s v="1013 Y ST CLARENS AVE"/>
    <x v="0"/>
    <s v=""/>
    <x v="0"/>
  </r>
  <r>
    <x v="45125"/>
    <x v="9"/>
    <x v="18"/>
    <x v="18"/>
    <n v="100"/>
    <d v="1899-12-30T18:11:00"/>
    <s v="NR"/>
    <s v="33 LOMBARD ST"/>
    <x v="0"/>
    <s v=""/>
    <x v="0"/>
  </r>
  <r>
    <x v="45126"/>
    <x v="9"/>
    <x v="8"/>
    <x v="8"/>
    <n v="30"/>
    <d v="1899-12-30T18:12:00"/>
    <s v=""/>
    <s v="2623 EGLINTON AVE W"/>
    <x v="0"/>
    <s v=""/>
    <x v="0"/>
  </r>
  <r>
    <x v="45127"/>
    <x v="9"/>
    <x v="1"/>
    <x v="1"/>
    <n v="30"/>
    <d v="1899-12-30T18:12:00"/>
    <s v="NR"/>
    <s v="55 TRANBY AVE"/>
    <x v="0"/>
    <s v=""/>
    <x v="0"/>
  </r>
  <r>
    <x v="45128"/>
    <x v="9"/>
    <x v="2"/>
    <x v="2"/>
    <n v="30"/>
    <d v="1899-12-30T18:12:00"/>
    <s v="AT"/>
    <s v="36 PARK LAWN RD"/>
    <x v="0"/>
    <s v=""/>
    <x v="0"/>
  </r>
  <r>
    <x v="12839"/>
    <x v="9"/>
    <x v="2"/>
    <x v="2"/>
    <n v="30"/>
    <d v="1899-12-30T18:12:00"/>
    <s v="AT"/>
    <s v="7 CAMERON ST"/>
    <x v="0"/>
    <s v=""/>
    <x v="0"/>
  </r>
  <r>
    <x v="12040"/>
    <x v="9"/>
    <x v="19"/>
    <x v="19"/>
    <n v="150"/>
    <d v="1899-12-30T18:12:00"/>
    <s v="OPP"/>
    <s v="154 MILVAN DR"/>
    <x v="0"/>
    <s v=""/>
    <x v="0"/>
  </r>
  <r>
    <x v="45129"/>
    <x v="9"/>
    <x v="5"/>
    <x v="5"/>
    <n v="30"/>
    <d v="1899-12-30T18:12:00"/>
    <s v="NR"/>
    <s v="500 FRONT ST E"/>
    <x v="0"/>
    <s v=""/>
    <x v="0"/>
  </r>
  <r>
    <x v="45130"/>
    <x v="9"/>
    <x v="2"/>
    <x v="2"/>
    <n v="30"/>
    <d v="1899-12-30T18:13:00"/>
    <s v="AT"/>
    <s v="36 PARK LAWN RD"/>
    <x v="0"/>
    <s v=""/>
    <x v="0"/>
  </r>
  <r>
    <x v="45131"/>
    <x v="9"/>
    <x v="1"/>
    <x v="1"/>
    <n v="30"/>
    <d v="1899-12-30T18:13:00"/>
    <s v="NR"/>
    <s v="209 MAVETY ST"/>
    <x v="0"/>
    <s v=""/>
    <x v="0"/>
  </r>
  <r>
    <x v="45132"/>
    <x v="9"/>
    <x v="5"/>
    <x v="5"/>
    <n v="30"/>
    <d v="1899-12-30T18:13:00"/>
    <s v="OPP"/>
    <s v="21 NELSON ST"/>
    <x v="0"/>
    <s v=""/>
    <x v="0"/>
  </r>
  <r>
    <x v="45133"/>
    <x v="9"/>
    <x v="8"/>
    <x v="8"/>
    <n v="30"/>
    <d v="1899-12-30T18:14:00"/>
    <s v=""/>
    <s v="2623 EGLINTON AVE W"/>
    <x v="0"/>
    <s v=""/>
    <x v="0"/>
  </r>
  <r>
    <x v="45134"/>
    <x v="9"/>
    <x v="1"/>
    <x v="1"/>
    <n v="30"/>
    <d v="1899-12-30T18:14:00"/>
    <s v="NR"/>
    <s v="209 MAVETY ST"/>
    <x v="0"/>
    <s v=""/>
    <x v="0"/>
  </r>
  <r>
    <x v="45135"/>
    <x v="9"/>
    <x v="1"/>
    <x v="1"/>
    <n v="30"/>
    <d v="1899-12-30T18:14:00"/>
    <s v="NR"/>
    <s v="209 MAVETY ST"/>
    <x v="0"/>
    <s v=""/>
    <x v="0"/>
  </r>
  <r>
    <x v="45136"/>
    <x v="9"/>
    <x v="6"/>
    <x v="6"/>
    <n v="100"/>
    <d v="1899-12-30T18:14:00"/>
    <s v="OPP"/>
    <s v="500 FRONT ST E"/>
    <x v="0"/>
    <s v=""/>
    <x v="0"/>
  </r>
  <r>
    <x v="9725"/>
    <x v="9"/>
    <x v="2"/>
    <x v="2"/>
    <n v="30"/>
    <d v="1899-12-30T18:15:00"/>
    <s v=""/>
    <s v="9 BOGERT AVE"/>
    <x v="0"/>
    <s v=""/>
    <x v="0"/>
  </r>
  <r>
    <x v="45137"/>
    <x v="9"/>
    <x v="1"/>
    <x v="1"/>
    <n v="30"/>
    <d v="1899-12-30T18:15:00"/>
    <s v="NR"/>
    <s v="15 TRANBY AVE"/>
    <x v="0"/>
    <s v=""/>
    <x v="0"/>
  </r>
  <r>
    <x v="45138"/>
    <x v="9"/>
    <x v="2"/>
    <x v="2"/>
    <n v="30"/>
    <d v="1899-12-30T18:15:00"/>
    <s v="AT"/>
    <s v="36 PARK LAWN RD"/>
    <x v="0"/>
    <s v=""/>
    <x v="0"/>
  </r>
  <r>
    <x v="45139"/>
    <x v="9"/>
    <x v="1"/>
    <x v="1"/>
    <n v="30"/>
    <d v="1899-12-30T18:15:00"/>
    <s v="NR"/>
    <s v="209 MAVETY ST"/>
    <x v="0"/>
    <s v=""/>
    <x v="0"/>
  </r>
  <r>
    <x v="45140"/>
    <x v="9"/>
    <x v="5"/>
    <x v="5"/>
    <n v="30"/>
    <d v="1899-12-30T18:15:00"/>
    <s v="NR"/>
    <s v="22 NELSON ST"/>
    <x v="0"/>
    <s v=""/>
    <x v="0"/>
  </r>
  <r>
    <x v="29809"/>
    <x v="9"/>
    <x v="2"/>
    <x v="2"/>
    <n v="30"/>
    <d v="1899-12-30T18:16:00"/>
    <s v=""/>
    <s v="15 DEVONSHIRE PL"/>
    <x v="0"/>
    <s v=""/>
    <x v="0"/>
  </r>
  <r>
    <x v="45141"/>
    <x v="9"/>
    <x v="5"/>
    <x v="5"/>
    <n v="30"/>
    <d v="1899-12-30T18:16:00"/>
    <s v="OPP"/>
    <s v="480 FRONT ST E"/>
    <x v="0"/>
    <s v=""/>
    <x v="0"/>
  </r>
  <r>
    <x v="45142"/>
    <x v="9"/>
    <x v="1"/>
    <x v="1"/>
    <n v="30"/>
    <d v="1899-12-30T18:17:00"/>
    <s v="OPP"/>
    <s v="223 MAVETY ST"/>
    <x v="0"/>
    <s v=""/>
    <x v="0"/>
  </r>
  <r>
    <x v="45143"/>
    <x v="9"/>
    <x v="0"/>
    <x v="0"/>
    <n v="50"/>
    <d v="1899-12-30T18:17:00"/>
    <s v="NR"/>
    <s v="11 MADISON AVE"/>
    <x v="0"/>
    <s v=""/>
    <x v="0"/>
  </r>
  <r>
    <x v="45144"/>
    <x v="9"/>
    <x v="0"/>
    <x v="0"/>
    <n v="50"/>
    <d v="1899-12-30T18:17:00"/>
    <s v="NR"/>
    <s v="4 RENFREW PL"/>
    <x v="0"/>
    <s v=""/>
    <x v="0"/>
  </r>
  <r>
    <x v="45145"/>
    <x v="9"/>
    <x v="2"/>
    <x v="2"/>
    <n v="30"/>
    <d v="1899-12-30T18:18:00"/>
    <s v="AT"/>
    <s v="10 NAVY WHARF CRT"/>
    <x v="0"/>
    <s v=""/>
    <x v="0"/>
  </r>
  <r>
    <x v="45146"/>
    <x v="9"/>
    <x v="1"/>
    <x v="1"/>
    <n v="30"/>
    <d v="1899-12-30T18:18:00"/>
    <s v="OPP"/>
    <s v="206 MAVETY ST"/>
    <x v="0"/>
    <s v=""/>
    <x v="0"/>
  </r>
  <r>
    <x v="16456"/>
    <x v="9"/>
    <x v="41"/>
    <x v="41"/>
    <n v="150"/>
    <d v="1899-12-30T18:18:00"/>
    <s v="NR"/>
    <s v="571 QUEEN ST W"/>
    <x v="0"/>
    <s v=""/>
    <x v="0"/>
  </r>
  <r>
    <x v="29810"/>
    <x v="9"/>
    <x v="2"/>
    <x v="2"/>
    <n v="30"/>
    <d v="1899-12-30T18:20:00"/>
    <s v=""/>
    <s v="15 DEVONSHIRE PL"/>
    <x v="0"/>
    <s v=""/>
    <x v="0"/>
  </r>
  <r>
    <x v="45147"/>
    <x v="9"/>
    <x v="33"/>
    <x v="33"/>
    <n v="150"/>
    <d v="1899-12-30T18:20:00"/>
    <s v="NR"/>
    <s v="3027 LAKE SHORE BLVD W"/>
    <x v="0"/>
    <s v=""/>
    <x v="7"/>
  </r>
  <r>
    <x v="13459"/>
    <x v="9"/>
    <x v="41"/>
    <x v="41"/>
    <n v="150"/>
    <d v="1899-12-30T18:20:00"/>
    <s v="NR"/>
    <s v="388 QUEEN ST W"/>
    <x v="0"/>
    <s v=""/>
    <x v="0"/>
  </r>
  <r>
    <x v="23304"/>
    <x v="9"/>
    <x v="4"/>
    <x v="4"/>
    <n v="100"/>
    <d v="1899-12-30T18:20:00"/>
    <s v="AT"/>
    <s v="3 WINDWOOD DR"/>
    <x v="0"/>
    <s v=""/>
    <x v="0"/>
  </r>
  <r>
    <x v="45148"/>
    <x v="9"/>
    <x v="5"/>
    <x v="5"/>
    <n v="30"/>
    <d v="1899-12-30T18:20:00"/>
    <s v="NR"/>
    <s v="465 FRONT ST E"/>
    <x v="0"/>
    <s v=""/>
    <x v="0"/>
  </r>
  <r>
    <x v="12732"/>
    <x v="9"/>
    <x v="5"/>
    <x v="5"/>
    <n v="30"/>
    <d v="1899-12-30T18:21:00"/>
    <s v="NR"/>
    <s v="27 MADISON AVE"/>
    <x v="0"/>
    <s v=""/>
    <x v="0"/>
  </r>
  <r>
    <x v="45149"/>
    <x v="9"/>
    <x v="18"/>
    <x v="18"/>
    <n v="100"/>
    <d v="1899-12-30T18:21:00"/>
    <s v="NR"/>
    <s v="850 COXWELL AVE"/>
    <x v="0"/>
    <s v=""/>
    <x v="0"/>
  </r>
  <r>
    <x v="45150"/>
    <x v="9"/>
    <x v="2"/>
    <x v="2"/>
    <n v="30"/>
    <d v="1899-12-30T18:21:00"/>
    <s v="NR"/>
    <s v="1940 GERRARD ST E"/>
    <x v="0"/>
    <s v=""/>
    <x v="0"/>
  </r>
  <r>
    <x v="45151"/>
    <x v="9"/>
    <x v="9"/>
    <x v="9"/>
    <n v="30"/>
    <d v="1899-12-30T18:22:00"/>
    <s v=""/>
    <s v="45 ABELL ST"/>
    <x v="0"/>
    <s v=""/>
    <x v="0"/>
  </r>
  <r>
    <x v="32745"/>
    <x v="9"/>
    <x v="5"/>
    <x v="5"/>
    <n v="30"/>
    <d v="1899-12-30T18:22:00"/>
    <s v="NR"/>
    <s v="134 FELBRIGG AVE"/>
    <x v="0"/>
    <s v=""/>
    <x v="0"/>
  </r>
  <r>
    <x v="13586"/>
    <x v="9"/>
    <x v="19"/>
    <x v="19"/>
    <n v="150"/>
    <d v="1899-12-30T18:22:00"/>
    <s v="NR"/>
    <s v="3 CAMERON ST"/>
    <x v="0"/>
    <s v=""/>
    <x v="0"/>
  </r>
  <r>
    <x v="45152"/>
    <x v="9"/>
    <x v="3"/>
    <x v="3"/>
    <n v="40"/>
    <d v="1899-12-30T18:22:00"/>
    <s v="NR"/>
    <s v="850 COXWELL AVE"/>
    <x v="0"/>
    <s v=""/>
    <x v="0"/>
  </r>
  <r>
    <x v="45153"/>
    <x v="9"/>
    <x v="2"/>
    <x v="2"/>
    <n v="30"/>
    <d v="1899-12-30T18:22:00"/>
    <s v="NR"/>
    <s v="1940 GERRARD ST E"/>
    <x v="0"/>
    <s v=""/>
    <x v="0"/>
  </r>
  <r>
    <x v="29815"/>
    <x v="9"/>
    <x v="2"/>
    <x v="2"/>
    <n v="30"/>
    <d v="1899-12-30T18:23:00"/>
    <s v=""/>
    <s v="15 DEVONSHIRE PL"/>
    <x v="0"/>
    <s v=""/>
    <x v="0"/>
  </r>
  <r>
    <x v="45154"/>
    <x v="9"/>
    <x v="6"/>
    <x v="6"/>
    <n v="100"/>
    <d v="1899-12-30T18:23:00"/>
    <s v="NR"/>
    <s v="379 SHUTER ST"/>
    <x v="0"/>
    <s v=""/>
    <x v="0"/>
  </r>
  <r>
    <x v="12859"/>
    <x v="9"/>
    <x v="5"/>
    <x v="5"/>
    <n v="30"/>
    <d v="1899-12-30T18:23:00"/>
    <s v="NR"/>
    <s v="37 MADISON AVE"/>
    <x v="0"/>
    <s v=""/>
    <x v="0"/>
  </r>
  <r>
    <x v="23317"/>
    <x v="9"/>
    <x v="18"/>
    <x v="18"/>
    <n v="100"/>
    <d v="1899-12-30T18:23:00"/>
    <s v="NR"/>
    <s v="40 WINDWOOD DR"/>
    <x v="0"/>
    <s v=""/>
    <x v="0"/>
  </r>
  <r>
    <x v="45155"/>
    <x v="9"/>
    <x v="5"/>
    <x v="5"/>
    <n v="30"/>
    <d v="1899-12-30T18:24:00"/>
    <s v="NR"/>
    <s v="123 EDWARD ST"/>
    <x v="0"/>
    <s v=""/>
    <x v="0"/>
  </r>
  <r>
    <x v="45156"/>
    <x v="9"/>
    <x v="27"/>
    <x v="27"/>
    <n v="250"/>
    <d v="1899-12-30T18:24:00"/>
    <s v="AT"/>
    <s v="1850 VICTORIA PARK AVE"/>
    <x v="0"/>
    <s v=""/>
    <x v="0"/>
  </r>
  <r>
    <x v="45157"/>
    <x v="9"/>
    <x v="3"/>
    <x v="3"/>
    <n v="40"/>
    <d v="1899-12-30T18:24:00"/>
    <s v="NR"/>
    <s v="1940 GERRARD ST E"/>
    <x v="0"/>
    <s v=""/>
    <x v="0"/>
  </r>
  <r>
    <x v="45158"/>
    <x v="9"/>
    <x v="41"/>
    <x v="41"/>
    <n v="150"/>
    <d v="1899-12-30T18:24:00"/>
    <s v="NR"/>
    <s v="163 CHURCH ST"/>
    <x v="0"/>
    <s v=""/>
    <x v="3"/>
  </r>
  <r>
    <x v="45159"/>
    <x v="9"/>
    <x v="33"/>
    <x v="33"/>
    <n v="150"/>
    <d v="1899-12-30T18:25:00"/>
    <s v="NR"/>
    <s v="2947 LAKE SHORE BLVD W"/>
    <x v="0"/>
    <s v=""/>
    <x v="0"/>
  </r>
  <r>
    <x v="45160"/>
    <x v="9"/>
    <x v="38"/>
    <x v="38"/>
    <n v="60"/>
    <d v="1899-12-30T18:25:00"/>
    <s v="NR"/>
    <s v="310 BLOOR ST W"/>
    <x v="0"/>
    <s v=""/>
    <x v="0"/>
  </r>
  <r>
    <x v="45161"/>
    <x v="9"/>
    <x v="5"/>
    <x v="5"/>
    <n v="30"/>
    <d v="1899-12-30T18:25:00"/>
    <s v="NR"/>
    <s v="850 COXWELL AVE"/>
    <x v="0"/>
    <s v=""/>
    <x v="0"/>
  </r>
  <r>
    <x v="39296"/>
    <x v="9"/>
    <x v="2"/>
    <x v="2"/>
    <n v="30"/>
    <d v="1899-12-30T18:25:00"/>
    <s v="AT"/>
    <s v="730 ONTARIO ST"/>
    <x v="0"/>
    <s v=""/>
    <x v="0"/>
  </r>
  <r>
    <x v="23457"/>
    <x v="9"/>
    <x v="18"/>
    <x v="18"/>
    <n v="100"/>
    <d v="1899-12-30T18:25:00"/>
    <s v="NR"/>
    <s v="48 WINDWOOD DR"/>
    <x v="0"/>
    <s v=""/>
    <x v="0"/>
  </r>
  <r>
    <x v="45162"/>
    <x v="9"/>
    <x v="18"/>
    <x v="18"/>
    <n v="100"/>
    <d v="1899-12-30T18:26:00"/>
    <s v="NR"/>
    <s v="547 SHUTER ST"/>
    <x v="0"/>
    <s v=""/>
    <x v="16"/>
  </r>
  <r>
    <x v="12875"/>
    <x v="9"/>
    <x v="5"/>
    <x v="5"/>
    <n v="30"/>
    <d v="1899-12-30T18:26:00"/>
    <s v="NR"/>
    <s v="37 MADISON AVE"/>
    <x v="0"/>
    <s v=""/>
    <x v="0"/>
  </r>
  <r>
    <x v="39303"/>
    <x v="9"/>
    <x v="2"/>
    <x v="2"/>
    <n v="30"/>
    <d v="1899-12-30T18:26:00"/>
    <s v="AT"/>
    <s v="730 ONTARIO ST"/>
    <x v="0"/>
    <s v=""/>
    <x v="0"/>
  </r>
  <r>
    <x v="23541"/>
    <x v="9"/>
    <x v="0"/>
    <x v="0"/>
    <n v="50"/>
    <d v="1899-12-30T18:26:00"/>
    <s v="OPP"/>
    <s v="48 WINDWOOD DR"/>
    <x v="0"/>
    <s v=""/>
    <x v="0"/>
  </r>
  <r>
    <x v="23551"/>
    <x v="9"/>
    <x v="0"/>
    <x v="0"/>
    <n v="50"/>
    <d v="1899-12-30T18:26:00"/>
    <s v="NR"/>
    <s v="48 WINDWOOD DR"/>
    <x v="0"/>
    <s v=""/>
    <x v="0"/>
  </r>
  <r>
    <x v="45163"/>
    <x v="9"/>
    <x v="5"/>
    <x v="5"/>
    <n v="30"/>
    <d v="1899-12-30T18:26:00"/>
    <s v="NR"/>
    <s v="480 FRONT ST E"/>
    <x v="0"/>
    <s v=""/>
    <x v="15"/>
  </r>
  <r>
    <x v="45164"/>
    <x v="9"/>
    <x v="2"/>
    <x v="2"/>
    <n v="30"/>
    <d v="1899-12-30T18:27:00"/>
    <s v="AT"/>
    <s v="1840 VICTORIA PARK AVE"/>
    <x v="0"/>
    <s v=""/>
    <x v="0"/>
  </r>
  <r>
    <x v="45165"/>
    <x v="9"/>
    <x v="3"/>
    <x v="3"/>
    <n v="40"/>
    <d v="1899-12-30T18:27:00"/>
    <s v="NR"/>
    <s v="310 BLOOR ST W"/>
    <x v="0"/>
    <s v=""/>
    <x v="0"/>
  </r>
  <r>
    <x v="41987"/>
    <x v="9"/>
    <x v="5"/>
    <x v="5"/>
    <n v="30"/>
    <d v="1899-12-30T18:27:00"/>
    <s v="W/S"/>
    <s v="CRAWFORD ST"/>
    <x v="3"/>
    <s v="KING ST W"/>
    <x v="0"/>
  </r>
  <r>
    <x v="16533"/>
    <x v="9"/>
    <x v="41"/>
    <x v="41"/>
    <n v="150"/>
    <d v="1899-12-30T18:27:00"/>
    <s v="NR"/>
    <s v="778 KING ST W"/>
    <x v="0"/>
    <s v=""/>
    <x v="0"/>
  </r>
  <r>
    <x v="45166"/>
    <x v="9"/>
    <x v="1"/>
    <x v="1"/>
    <n v="30"/>
    <d v="1899-12-30T18:27:00"/>
    <s v="NR"/>
    <s v="3 WHITEWOOD RD"/>
    <x v="0"/>
    <s v=""/>
    <x v="0"/>
  </r>
  <r>
    <x v="45167"/>
    <x v="9"/>
    <x v="41"/>
    <x v="41"/>
    <n v="150"/>
    <d v="1899-12-30T18:28:00"/>
    <s v="NR"/>
    <s v="1029 KING ST W"/>
    <x v="0"/>
    <s v=""/>
    <x v="0"/>
  </r>
  <r>
    <x v="45168"/>
    <x v="9"/>
    <x v="8"/>
    <x v="8"/>
    <n v="30"/>
    <d v="1899-12-30T18:29:00"/>
    <s v=""/>
    <s v="838 BROADVIEW AVE"/>
    <x v="0"/>
    <s v=""/>
    <x v="0"/>
  </r>
  <r>
    <x v="45169"/>
    <x v="9"/>
    <x v="5"/>
    <x v="5"/>
    <n v="30"/>
    <d v="1899-12-30T18:29:00"/>
    <s v="NR"/>
    <s v="82 BEDFORD RD"/>
    <x v="0"/>
    <s v=""/>
    <x v="0"/>
  </r>
  <r>
    <x v="42642"/>
    <x v="9"/>
    <x v="5"/>
    <x v="5"/>
    <n v="30"/>
    <d v="1899-12-30T18:29:00"/>
    <s v="NR"/>
    <s v="423 COLLEGE ST"/>
    <x v="0"/>
    <s v=""/>
    <x v="0"/>
  </r>
  <r>
    <x v="45170"/>
    <x v="9"/>
    <x v="2"/>
    <x v="2"/>
    <n v="30"/>
    <d v="1899-12-30T18:29:00"/>
    <s v="AT"/>
    <s v="1840 VICTORIA PARK AVE"/>
    <x v="0"/>
    <s v=""/>
    <x v="0"/>
  </r>
  <r>
    <x v="32753"/>
    <x v="9"/>
    <x v="0"/>
    <x v="0"/>
    <n v="50"/>
    <d v="1899-12-30T18:29:00"/>
    <s v="NR"/>
    <s v="42 DUNBLAINE AVE"/>
    <x v="0"/>
    <s v=""/>
    <x v="0"/>
  </r>
  <r>
    <x v="45171"/>
    <x v="9"/>
    <x v="6"/>
    <x v="6"/>
    <n v="100"/>
    <d v="1899-12-30T18:29:00"/>
    <s v="OPP"/>
    <s v="607 SAMMON AVE"/>
    <x v="0"/>
    <s v=""/>
    <x v="0"/>
  </r>
  <r>
    <x v="45172"/>
    <x v="9"/>
    <x v="40"/>
    <x v="40"/>
    <n v="150"/>
    <d v="1899-12-30T18:29:00"/>
    <s v="NR"/>
    <s v="955 BAY ST"/>
    <x v="0"/>
    <s v=""/>
    <x v="0"/>
  </r>
  <r>
    <x v="16545"/>
    <x v="9"/>
    <x v="41"/>
    <x v="41"/>
    <n v="150"/>
    <d v="1899-12-30T18:29:00"/>
    <s v="NR"/>
    <s v="901 KING ST W"/>
    <x v="0"/>
    <s v=""/>
    <x v="0"/>
  </r>
  <r>
    <x v="31593"/>
    <x v="9"/>
    <x v="2"/>
    <x v="2"/>
    <n v="30"/>
    <d v="1899-12-30T18:30:00"/>
    <s v=""/>
    <s v="15 DEVONSHIRE PL"/>
    <x v="0"/>
    <s v=""/>
    <x v="0"/>
  </r>
  <r>
    <x v="45173"/>
    <x v="9"/>
    <x v="41"/>
    <x v="41"/>
    <n v="150"/>
    <d v="1899-12-30T18:30:00"/>
    <s v="NR"/>
    <s v="1029 KING ST W"/>
    <x v="0"/>
    <s v=""/>
    <x v="0"/>
  </r>
  <r>
    <x v="45174"/>
    <x v="9"/>
    <x v="5"/>
    <x v="5"/>
    <n v="30"/>
    <d v="1899-12-30T18:30:00"/>
    <s v="OPP"/>
    <s v="1 PALACE ST"/>
    <x v="0"/>
    <s v=""/>
    <x v="0"/>
  </r>
  <r>
    <x v="45175"/>
    <x v="9"/>
    <x v="5"/>
    <x v="5"/>
    <n v="30"/>
    <d v="1899-12-30T18:31:00"/>
    <s v="NR"/>
    <s v="1266 ST CLAIR AVE W"/>
    <x v="0"/>
    <s v=""/>
    <x v="0"/>
  </r>
  <r>
    <x v="45176"/>
    <x v="9"/>
    <x v="40"/>
    <x v="40"/>
    <n v="150"/>
    <d v="1899-12-30T18:31:00"/>
    <s v="OPP"/>
    <s v="955 BAY ST"/>
    <x v="0"/>
    <s v=""/>
    <x v="0"/>
  </r>
  <r>
    <x v="45177"/>
    <x v="9"/>
    <x v="0"/>
    <x v="0"/>
    <n v="50"/>
    <d v="1899-12-30T18:31:00"/>
    <s v="NR"/>
    <s v="10 JOE SHUSTER WAY"/>
    <x v="0"/>
    <s v=""/>
    <x v="0"/>
  </r>
  <r>
    <x v="45178"/>
    <x v="9"/>
    <x v="5"/>
    <x v="5"/>
    <n v="30"/>
    <d v="1899-12-30T18:32:00"/>
    <s v="NR"/>
    <s v="82 BEDFORD RD"/>
    <x v="0"/>
    <s v=""/>
    <x v="0"/>
  </r>
  <r>
    <x v="45179"/>
    <x v="9"/>
    <x v="46"/>
    <x v="46"/>
    <n v="40"/>
    <d v="1899-12-30T18:32:00"/>
    <s v="NR"/>
    <s v="82 BEDFORD RD"/>
    <x v="0"/>
    <s v=""/>
    <x v="0"/>
  </r>
  <r>
    <x v="45180"/>
    <x v="9"/>
    <x v="1"/>
    <x v="1"/>
    <n v="30"/>
    <d v="1899-12-30T18:32:00"/>
    <s v="NR"/>
    <s v="207 BALSAM AVE"/>
    <x v="0"/>
    <s v=""/>
    <x v="0"/>
  </r>
  <r>
    <x v="45181"/>
    <x v="9"/>
    <x v="4"/>
    <x v="4"/>
    <n v="100"/>
    <d v="1899-12-30T18:32:00"/>
    <s v="NR"/>
    <s v="461 PARLIAMENT ST"/>
    <x v="0"/>
    <s v=""/>
    <x v="0"/>
  </r>
  <r>
    <x v="45182"/>
    <x v="9"/>
    <x v="41"/>
    <x v="41"/>
    <n v="150"/>
    <d v="1899-12-30T18:32:00"/>
    <s v="NR"/>
    <s v="33 COLLEGE ST"/>
    <x v="0"/>
    <s v=""/>
    <x v="0"/>
  </r>
  <r>
    <x v="16581"/>
    <x v="9"/>
    <x v="41"/>
    <x v="41"/>
    <n v="150"/>
    <d v="1899-12-30T18:32:00"/>
    <s v="NR"/>
    <s v="1029 KING ST W"/>
    <x v="0"/>
    <s v=""/>
    <x v="0"/>
  </r>
  <r>
    <x v="45183"/>
    <x v="9"/>
    <x v="18"/>
    <x v="18"/>
    <n v="100"/>
    <d v="1899-12-30T18:32:00"/>
    <s v="NR"/>
    <s v="1420 GERRARD ST E"/>
    <x v="0"/>
    <s v=""/>
    <x v="0"/>
  </r>
  <r>
    <x v="32761"/>
    <x v="9"/>
    <x v="0"/>
    <x v="0"/>
    <n v="50"/>
    <d v="1899-12-30T18:33:00"/>
    <s v="NR"/>
    <s v="207 JOICEY BLVD"/>
    <x v="0"/>
    <s v=""/>
    <x v="0"/>
  </r>
  <r>
    <x v="24961"/>
    <x v="9"/>
    <x v="6"/>
    <x v="6"/>
    <n v="100"/>
    <d v="1899-12-30T18:34:00"/>
    <s v="NR"/>
    <s v="162 CUMBERLAND ST"/>
    <x v="0"/>
    <s v=""/>
    <x v="0"/>
  </r>
  <r>
    <x v="45184"/>
    <x v="9"/>
    <x v="5"/>
    <x v="5"/>
    <n v="30"/>
    <d v="1899-12-30T18:34:00"/>
    <s v="OPP"/>
    <s v="220 SIMCOE ST"/>
    <x v="0"/>
    <s v=""/>
    <x v="0"/>
  </r>
  <r>
    <x v="39310"/>
    <x v="9"/>
    <x v="2"/>
    <x v="2"/>
    <n v="30"/>
    <d v="1899-12-30T18:34:00"/>
    <s v="AT"/>
    <s v="700 ONTARIO ST"/>
    <x v="0"/>
    <s v=""/>
    <x v="0"/>
  </r>
  <r>
    <x v="45185"/>
    <x v="9"/>
    <x v="4"/>
    <x v="4"/>
    <n v="100"/>
    <d v="1899-12-30T18:34:00"/>
    <s v="NR"/>
    <s v="5 JOE SHUSTER WAY"/>
    <x v="0"/>
    <s v=""/>
    <x v="0"/>
  </r>
  <r>
    <x v="45186"/>
    <x v="9"/>
    <x v="2"/>
    <x v="2"/>
    <n v="30"/>
    <d v="1899-12-30T18:35:00"/>
    <s v=""/>
    <s v="1 KING'S COLLEE CIRCLE"/>
    <x v="0"/>
    <s v=""/>
    <x v="0"/>
  </r>
  <r>
    <x v="45187"/>
    <x v="9"/>
    <x v="1"/>
    <x v="1"/>
    <n v="30"/>
    <d v="1899-12-30T18:35:00"/>
    <s v="NR"/>
    <s v="195 BALSAM AVE"/>
    <x v="0"/>
    <s v=""/>
    <x v="0"/>
  </r>
  <r>
    <x v="45188"/>
    <x v="9"/>
    <x v="0"/>
    <x v="0"/>
    <n v="50"/>
    <d v="1899-12-30T18:35:00"/>
    <s v="OPP"/>
    <s v="5 JOE SHUSTER WAY"/>
    <x v="0"/>
    <s v=""/>
    <x v="0"/>
  </r>
  <r>
    <x v="31654"/>
    <x v="9"/>
    <x v="2"/>
    <x v="2"/>
    <n v="30"/>
    <d v="1899-12-30T18:36:00"/>
    <s v=""/>
    <s v="15 DEVONSHIRE PL"/>
    <x v="0"/>
    <s v=""/>
    <x v="19"/>
  </r>
  <r>
    <x v="7746"/>
    <x v="9"/>
    <x v="12"/>
    <x v="12"/>
    <n v="40"/>
    <d v="1899-12-30T18:36:00"/>
    <s v="NR"/>
    <s v="60 ST PATRICK ST"/>
    <x v="0"/>
    <s v=""/>
    <x v="0"/>
  </r>
  <r>
    <x v="45189"/>
    <x v="9"/>
    <x v="3"/>
    <x v="3"/>
    <n v="40"/>
    <d v="1899-12-30T18:36:00"/>
    <s v="NR"/>
    <s v="5 ST CLAIR GDNS"/>
    <x v="0"/>
    <s v=""/>
    <x v="0"/>
  </r>
  <r>
    <x v="45190"/>
    <x v="9"/>
    <x v="18"/>
    <x v="18"/>
    <n v="100"/>
    <d v="1899-12-30T18:36:00"/>
    <s v="NR"/>
    <s v="33 WILLCOCKS ST"/>
    <x v="0"/>
    <s v=""/>
    <x v="0"/>
  </r>
  <r>
    <x v="23660"/>
    <x v="9"/>
    <x v="65"/>
    <x v="64"/>
    <n v="90"/>
    <d v="1899-12-30T18:36:00"/>
    <s v="NR"/>
    <s v="109 KENDLETON DR"/>
    <x v="0"/>
    <s v=""/>
    <x v="0"/>
  </r>
  <r>
    <x v="7171"/>
    <x v="9"/>
    <x v="2"/>
    <x v="2"/>
    <n v="30"/>
    <d v="1899-12-30T18:37:00"/>
    <s v=""/>
    <s v="36 HOWAR PARK AVE"/>
    <x v="0"/>
    <s v=""/>
    <x v="0"/>
  </r>
  <r>
    <x v="26745"/>
    <x v="9"/>
    <x v="19"/>
    <x v="19"/>
    <n v="150"/>
    <d v="1899-12-30T18:37:00"/>
    <s v="NR"/>
    <s v="39 RUSHOLME DR"/>
    <x v="0"/>
    <s v=""/>
    <x v="0"/>
  </r>
  <r>
    <x v="32770"/>
    <x v="9"/>
    <x v="5"/>
    <x v="5"/>
    <n v="30"/>
    <d v="1899-12-30T18:37:00"/>
    <s v="NR"/>
    <s v="2050 AVENUE RD"/>
    <x v="0"/>
    <s v=""/>
    <x v="0"/>
  </r>
  <r>
    <x v="45191"/>
    <x v="9"/>
    <x v="5"/>
    <x v="5"/>
    <n v="30"/>
    <d v="1899-12-30T18:37:00"/>
    <s v="NR"/>
    <s v="20 PALACE ST"/>
    <x v="0"/>
    <s v=""/>
    <x v="0"/>
  </r>
  <r>
    <x v="13637"/>
    <x v="9"/>
    <x v="4"/>
    <x v="4"/>
    <n v="100"/>
    <d v="1899-12-30T18:38:00"/>
    <s v="NR"/>
    <s v="20 VANAULEY ST"/>
    <x v="0"/>
    <s v=""/>
    <x v="0"/>
  </r>
  <r>
    <x v="45192"/>
    <x v="9"/>
    <x v="41"/>
    <x v="41"/>
    <n v="150"/>
    <d v="1899-12-30T18:38:00"/>
    <s v="NR"/>
    <s v="209 CARLTON ST"/>
    <x v="0"/>
    <s v=""/>
    <x v="0"/>
  </r>
  <r>
    <x v="45193"/>
    <x v="9"/>
    <x v="41"/>
    <x v="41"/>
    <n v="150"/>
    <d v="1899-12-30T18:39:00"/>
    <s v="NR"/>
    <s v="22 COLLEGE ST"/>
    <x v="0"/>
    <s v=""/>
    <x v="0"/>
  </r>
  <r>
    <x v="45194"/>
    <x v="9"/>
    <x v="41"/>
    <x v="41"/>
    <n v="150"/>
    <d v="1899-12-30T18:39:00"/>
    <s v="NR"/>
    <s v="1029 KING ST W"/>
    <x v="0"/>
    <s v=""/>
    <x v="0"/>
  </r>
  <r>
    <x v="45195"/>
    <x v="9"/>
    <x v="0"/>
    <x v="0"/>
    <n v="50"/>
    <d v="1899-12-30T18:39:00"/>
    <s v="NR"/>
    <s v="34 ORPINGTON CRES"/>
    <x v="0"/>
    <s v=""/>
    <x v="0"/>
  </r>
  <r>
    <x v="42657"/>
    <x v="9"/>
    <x v="5"/>
    <x v="5"/>
    <n v="30"/>
    <d v="1899-12-30T18:40:00"/>
    <s v="NR"/>
    <s v="188 AUGUSTA AVE"/>
    <x v="0"/>
    <s v=""/>
    <x v="0"/>
  </r>
  <r>
    <x v="45196"/>
    <x v="9"/>
    <x v="9"/>
    <x v="9"/>
    <n v="30"/>
    <d v="1899-12-30T18:41:00"/>
    <s v=""/>
    <s v="45 ABELL ST"/>
    <x v="0"/>
    <s v=""/>
    <x v="2"/>
  </r>
  <r>
    <x v="45197"/>
    <x v="9"/>
    <x v="6"/>
    <x v="6"/>
    <n v="100"/>
    <d v="1899-12-30T18:41:00"/>
    <s v="NR"/>
    <s v="14 SOHO ST"/>
    <x v="0"/>
    <s v=""/>
    <x v="0"/>
  </r>
  <r>
    <x v="45198"/>
    <x v="9"/>
    <x v="3"/>
    <x v="3"/>
    <n v="40"/>
    <d v="1899-12-30T18:41:00"/>
    <s v="NR"/>
    <s v="177 MUTUAL ST"/>
    <x v="0"/>
    <s v=""/>
    <x v="0"/>
  </r>
  <r>
    <x v="45199"/>
    <x v="9"/>
    <x v="1"/>
    <x v="1"/>
    <n v="30"/>
    <d v="1899-12-30T18:42:00"/>
    <s v="NR"/>
    <s v="286 WILLOW AVE"/>
    <x v="0"/>
    <s v=""/>
    <x v="0"/>
  </r>
  <r>
    <x v="45200"/>
    <x v="9"/>
    <x v="5"/>
    <x v="5"/>
    <n v="30"/>
    <d v="1899-12-30T18:42:00"/>
    <s v="NR"/>
    <s v="1179 ST CLAIR AVE W"/>
    <x v="0"/>
    <s v=""/>
    <x v="0"/>
  </r>
  <r>
    <x v="41990"/>
    <x v="9"/>
    <x v="5"/>
    <x v="5"/>
    <n v="30"/>
    <d v="1899-12-30T18:42:00"/>
    <s v="NR"/>
    <s v="11 SHANK ST"/>
    <x v="0"/>
    <s v=""/>
    <x v="0"/>
  </r>
  <r>
    <x v="42672"/>
    <x v="9"/>
    <x v="6"/>
    <x v="6"/>
    <n v="100"/>
    <d v="1899-12-30T18:43:00"/>
    <s v="NR"/>
    <s v="206 AUGUSTA AVE"/>
    <x v="0"/>
    <s v=""/>
    <x v="0"/>
  </r>
  <r>
    <x v="45201"/>
    <x v="9"/>
    <x v="6"/>
    <x v="6"/>
    <n v="100"/>
    <d v="1899-12-30T18:43:00"/>
    <s v="NR"/>
    <s v="193 DOWLING AVE"/>
    <x v="0"/>
    <s v=""/>
    <x v="0"/>
  </r>
  <r>
    <x v="45202"/>
    <x v="9"/>
    <x v="5"/>
    <x v="5"/>
    <n v="30"/>
    <d v="1899-12-30T18:43:00"/>
    <s v="OPP"/>
    <s v="20 COOPERAGE ST"/>
    <x v="0"/>
    <s v=""/>
    <x v="0"/>
  </r>
  <r>
    <x v="24966"/>
    <x v="9"/>
    <x v="2"/>
    <x v="2"/>
    <n v="30"/>
    <d v="1899-12-30T18:44:00"/>
    <s v="AT"/>
    <s v="181 DAVENPORT RD"/>
    <x v="0"/>
    <s v=""/>
    <x v="0"/>
  </r>
  <r>
    <x v="45203"/>
    <x v="9"/>
    <x v="6"/>
    <x v="6"/>
    <n v="100"/>
    <d v="1899-12-30T18:44:00"/>
    <s v="NR"/>
    <s v="191 DOWLING AVE"/>
    <x v="0"/>
    <s v=""/>
    <x v="0"/>
  </r>
  <r>
    <x v="45204"/>
    <x v="9"/>
    <x v="36"/>
    <x v="36"/>
    <n v="450"/>
    <d v="1899-12-30T18:45:00"/>
    <s v="NR"/>
    <s v="290 WILLOW AVE"/>
    <x v="0"/>
    <s v=""/>
    <x v="0"/>
  </r>
  <r>
    <x v="45205"/>
    <x v="9"/>
    <x v="6"/>
    <x v="6"/>
    <n v="100"/>
    <d v="1899-12-30T18:45:00"/>
    <s v="OPP"/>
    <s v="46 BEVERLEY ST"/>
    <x v="0"/>
    <s v=""/>
    <x v="0"/>
  </r>
  <r>
    <x v="45206"/>
    <x v="9"/>
    <x v="5"/>
    <x v="5"/>
    <n v="30"/>
    <d v="1899-12-30T18:46:00"/>
    <s v="NR"/>
    <s v="100 MILL ST"/>
    <x v="0"/>
    <s v=""/>
    <x v="0"/>
  </r>
  <r>
    <x v="45207"/>
    <x v="9"/>
    <x v="11"/>
    <x v="11"/>
    <n v="450"/>
    <d v="1899-12-30T18:47:00"/>
    <s v="NR"/>
    <s v="18 GRENVILLE ST"/>
    <x v="0"/>
    <s v=""/>
    <x v="0"/>
  </r>
  <r>
    <x v="16583"/>
    <x v="9"/>
    <x v="2"/>
    <x v="2"/>
    <n v="30"/>
    <d v="1899-12-30T18:47:00"/>
    <s v="NR"/>
    <s v="91 JAMESON AVE"/>
    <x v="0"/>
    <s v=""/>
    <x v="0"/>
  </r>
  <r>
    <x v="12321"/>
    <x v="9"/>
    <x v="0"/>
    <x v="0"/>
    <n v="50"/>
    <d v="1899-12-30T18:48:00"/>
    <s v="NR"/>
    <s v="129 L'AMOREAUX DR"/>
    <x v="0"/>
    <s v=""/>
    <x v="0"/>
  </r>
  <r>
    <x v="16597"/>
    <x v="9"/>
    <x v="2"/>
    <x v="2"/>
    <n v="30"/>
    <d v="1899-12-30T18:48:00"/>
    <s v="NR"/>
    <s v="91 JAMESON AVE"/>
    <x v="0"/>
    <s v=""/>
    <x v="0"/>
  </r>
  <r>
    <x v="45208"/>
    <x v="9"/>
    <x v="21"/>
    <x v="21"/>
    <n v="50"/>
    <d v="1899-12-30T18:48:00"/>
    <s v="OPP"/>
    <s v="50 SUDBURY ST"/>
    <x v="0"/>
    <s v=""/>
    <x v="0"/>
  </r>
  <r>
    <x v="45209"/>
    <x v="9"/>
    <x v="1"/>
    <x v="1"/>
    <n v="30"/>
    <d v="1899-12-30T18:49:00"/>
    <s v="NR"/>
    <s v="242 WILLOW AVE"/>
    <x v="0"/>
    <s v=""/>
    <x v="0"/>
  </r>
  <r>
    <x v="45210"/>
    <x v="9"/>
    <x v="5"/>
    <x v="5"/>
    <n v="30"/>
    <d v="1899-12-30T18:49:00"/>
    <s v="NR"/>
    <s v="1249 ST CLAIR AVE W"/>
    <x v="0"/>
    <s v=""/>
    <x v="0"/>
  </r>
  <r>
    <x v="45211"/>
    <x v="9"/>
    <x v="41"/>
    <x v="41"/>
    <n v="150"/>
    <d v="1899-12-30T18:49:00"/>
    <s v="NR"/>
    <s v="227 CARLTON ST"/>
    <x v="0"/>
    <s v=""/>
    <x v="0"/>
  </r>
  <r>
    <x v="45212"/>
    <x v="9"/>
    <x v="4"/>
    <x v="4"/>
    <n v="100"/>
    <d v="1899-12-30T18:49:00"/>
    <s v="NR"/>
    <s v="3 GLEBE RD E"/>
    <x v="0"/>
    <s v=""/>
    <x v="0"/>
  </r>
  <r>
    <x v="45213"/>
    <x v="9"/>
    <x v="3"/>
    <x v="3"/>
    <n v="40"/>
    <d v="1899-12-30T18:49:00"/>
    <s v="NR"/>
    <s v="3 GLEBE RD E"/>
    <x v="0"/>
    <s v=""/>
    <x v="0"/>
  </r>
  <r>
    <x v="45214"/>
    <x v="9"/>
    <x v="5"/>
    <x v="5"/>
    <n v="30"/>
    <d v="1899-12-30T18:50:00"/>
    <s v="NR"/>
    <s v="31 BERNARD AVE"/>
    <x v="0"/>
    <s v=""/>
    <x v="0"/>
  </r>
  <r>
    <x v="12070"/>
    <x v="9"/>
    <x v="6"/>
    <x v="6"/>
    <n v="100"/>
    <d v="1899-12-30T18:50:00"/>
    <s v="OPP"/>
    <s v="5 AGATE RD"/>
    <x v="0"/>
    <s v=""/>
    <x v="0"/>
  </r>
  <r>
    <x v="45215"/>
    <x v="9"/>
    <x v="0"/>
    <x v="0"/>
    <n v="50"/>
    <d v="1899-12-30T18:51:00"/>
    <s v="NR"/>
    <s v="36 LISGAR ST"/>
    <x v="0"/>
    <s v=""/>
    <x v="0"/>
  </r>
  <r>
    <x v="7753"/>
    <x v="9"/>
    <x v="18"/>
    <x v="18"/>
    <n v="100"/>
    <d v="1899-12-30T18:52:00"/>
    <s v="NR"/>
    <s v="21 ST JOSEPH ST"/>
    <x v="0"/>
    <s v=""/>
    <x v="0"/>
  </r>
  <r>
    <x v="45216"/>
    <x v="9"/>
    <x v="4"/>
    <x v="4"/>
    <n v="100"/>
    <d v="1899-12-30T18:52:00"/>
    <s v="NR"/>
    <s v="3250 BLOOR ST W"/>
    <x v="0"/>
    <s v=""/>
    <x v="0"/>
  </r>
  <r>
    <x v="16700"/>
    <x v="9"/>
    <x v="2"/>
    <x v="2"/>
    <n v="30"/>
    <d v="1899-12-30T18:52:00"/>
    <s v="NR"/>
    <s v="91 JAMESON AVE"/>
    <x v="0"/>
    <s v=""/>
    <x v="0"/>
  </r>
  <r>
    <x v="45217"/>
    <x v="9"/>
    <x v="4"/>
    <x v="4"/>
    <n v="100"/>
    <d v="1899-12-30T18:53:00"/>
    <s v="NR"/>
    <s v="3250 BLOOR ST W"/>
    <x v="0"/>
    <s v=""/>
    <x v="0"/>
  </r>
  <r>
    <x v="45218"/>
    <x v="9"/>
    <x v="5"/>
    <x v="5"/>
    <n v="30"/>
    <d v="1899-12-30T18:55:00"/>
    <s v="NR"/>
    <s v="1299 ST CLAIR AVE W"/>
    <x v="0"/>
    <s v=""/>
    <x v="0"/>
  </r>
  <r>
    <x v="45219"/>
    <x v="9"/>
    <x v="6"/>
    <x v="6"/>
    <n v="100"/>
    <d v="1899-12-30T18:55:00"/>
    <s v="NR"/>
    <s v="80 YORKVILLE AVE"/>
    <x v="0"/>
    <s v=""/>
    <x v="0"/>
  </r>
  <r>
    <x v="22340"/>
    <x v="9"/>
    <x v="16"/>
    <x v="16"/>
    <n v="40"/>
    <d v="1899-12-30T18:55:00"/>
    <s v="R/O"/>
    <s v="95 JAMESON AVE"/>
    <x v="0"/>
    <s v=""/>
    <x v="0"/>
  </r>
  <r>
    <x v="45220"/>
    <x v="9"/>
    <x v="5"/>
    <x v="5"/>
    <n v="30"/>
    <d v="1899-12-30T18:55:00"/>
    <s v="W/S"/>
    <s v="ROLLING MILLS RD"/>
    <x v="4"/>
    <s v="EASTERN AVE"/>
    <x v="0"/>
  </r>
  <r>
    <x v="45221"/>
    <x v="9"/>
    <x v="38"/>
    <x v="38"/>
    <n v="60"/>
    <d v="1899-12-30T18:55:00"/>
    <s v="NR"/>
    <s v="341 KING ST E"/>
    <x v="0"/>
    <s v=""/>
    <x v="0"/>
  </r>
  <r>
    <x v="45222"/>
    <x v="9"/>
    <x v="2"/>
    <x v="2"/>
    <n v="30"/>
    <d v="1899-12-30T18:56:00"/>
    <s v=""/>
    <s v="71 PRINCE ARTHUR AVE"/>
    <x v="0"/>
    <s v=""/>
    <x v="0"/>
  </r>
  <r>
    <x v="45223"/>
    <x v="9"/>
    <x v="6"/>
    <x v="6"/>
    <n v="100"/>
    <d v="1899-12-30T18:56:00"/>
    <s v="OPP"/>
    <s v="518 GERRARD ST E"/>
    <x v="0"/>
    <s v=""/>
    <x v="0"/>
  </r>
  <r>
    <x v="45224"/>
    <x v="9"/>
    <x v="8"/>
    <x v="8"/>
    <n v="30"/>
    <d v="1899-12-30T18:57:00"/>
    <s v=""/>
    <s v="242 DANFORTH AVE"/>
    <x v="0"/>
    <s v=""/>
    <x v="0"/>
  </r>
  <r>
    <x v="45225"/>
    <x v="9"/>
    <x v="2"/>
    <x v="2"/>
    <n v="30"/>
    <d v="1899-12-30T18:57:00"/>
    <s v="AT"/>
    <s v="18 HARBOUR ST"/>
    <x v="0"/>
    <s v=""/>
    <x v="0"/>
  </r>
  <r>
    <x v="45226"/>
    <x v="9"/>
    <x v="3"/>
    <x v="3"/>
    <n v="40"/>
    <d v="1899-12-30T18:57:00"/>
    <s v="NR"/>
    <s v="1311 ST CLAIR AVE W"/>
    <x v="0"/>
    <s v=""/>
    <x v="0"/>
  </r>
  <r>
    <x v="12220"/>
    <x v="9"/>
    <x v="19"/>
    <x v="19"/>
    <n v="150"/>
    <d v="1899-12-30T18:57:00"/>
    <s v="NR"/>
    <s v="1308 WILSON AVE"/>
    <x v="0"/>
    <s v=""/>
    <x v="0"/>
  </r>
  <r>
    <x v="22341"/>
    <x v="9"/>
    <x v="2"/>
    <x v="2"/>
    <n v="30"/>
    <d v="1899-12-30T18:58:00"/>
    <s v="AT"/>
    <s v="87 JAMESON AVE"/>
    <x v="0"/>
    <s v=""/>
    <x v="0"/>
  </r>
  <r>
    <x v="45227"/>
    <x v="9"/>
    <x v="4"/>
    <x v="4"/>
    <n v="100"/>
    <d v="1899-12-30T18:58:00"/>
    <s v="NR"/>
    <s v="78 HOLLY ST"/>
    <x v="0"/>
    <s v=""/>
    <x v="0"/>
  </r>
  <r>
    <x v="7786"/>
    <x v="9"/>
    <x v="35"/>
    <x v="35"/>
    <n v="30"/>
    <d v="1899-12-30T18:59:00"/>
    <s v="OPP"/>
    <s v="25 ST MARY ST"/>
    <x v="0"/>
    <s v=""/>
    <x v="0"/>
  </r>
  <r>
    <x v="21167"/>
    <x v="9"/>
    <x v="6"/>
    <x v="6"/>
    <n v="100"/>
    <d v="1899-12-30T18:59:00"/>
    <s v="OPP"/>
    <s v="18 CUMBERLAND ST"/>
    <x v="0"/>
    <s v=""/>
    <x v="0"/>
  </r>
  <r>
    <x v="45228"/>
    <x v="9"/>
    <x v="0"/>
    <x v="0"/>
    <n v="50"/>
    <d v="1899-12-30T18:59:00"/>
    <s v="NR"/>
    <s v="21 VALPARAISO AVE"/>
    <x v="0"/>
    <s v=""/>
    <x v="0"/>
  </r>
  <r>
    <x v="45229"/>
    <x v="9"/>
    <x v="2"/>
    <x v="2"/>
    <n v="30"/>
    <d v="1899-12-30T18:59:00"/>
    <s v="AT"/>
    <s v="5323 YONGE ST"/>
    <x v="0"/>
    <s v=""/>
    <x v="0"/>
  </r>
  <r>
    <x v="45230"/>
    <x v="9"/>
    <x v="0"/>
    <x v="0"/>
    <n v="50"/>
    <d v="1899-12-30T18:59:00"/>
    <s v="NR"/>
    <s v="5 HUMBERT ST"/>
    <x v="0"/>
    <s v=""/>
    <x v="0"/>
  </r>
  <r>
    <x v="45231"/>
    <x v="9"/>
    <x v="4"/>
    <x v="4"/>
    <n v="100"/>
    <d v="1899-12-30T18:59:00"/>
    <s v="NR"/>
    <s v="200 KING ST E"/>
    <x v="0"/>
    <s v=""/>
    <x v="0"/>
  </r>
  <r>
    <x v="24970"/>
    <x v="9"/>
    <x v="18"/>
    <x v="18"/>
    <n v="100"/>
    <d v="1899-12-30T19:01:00"/>
    <s v="OPP"/>
    <s v="129 YORKVILLE AVE"/>
    <x v="0"/>
    <s v=""/>
    <x v="0"/>
  </r>
  <r>
    <x v="21177"/>
    <x v="9"/>
    <x v="6"/>
    <x v="6"/>
    <n v="100"/>
    <d v="1899-12-30T19:01:00"/>
    <s v="OPP"/>
    <s v="18 CUMBERLAND ST"/>
    <x v="0"/>
    <s v=""/>
    <x v="0"/>
  </r>
  <r>
    <x v="21190"/>
    <x v="9"/>
    <x v="3"/>
    <x v="3"/>
    <n v="40"/>
    <d v="1899-12-30T19:01:00"/>
    <s v="OPP"/>
    <s v="18 CUMBERLAND ST"/>
    <x v="0"/>
    <s v=""/>
    <x v="0"/>
  </r>
  <r>
    <x v="45232"/>
    <x v="9"/>
    <x v="15"/>
    <x v="15"/>
    <n v="30"/>
    <d v="1899-12-30T19:01:00"/>
    <s v="NR"/>
    <s v="380 ST CLEMENTS AVE"/>
    <x v="0"/>
    <s v=""/>
    <x v="0"/>
  </r>
  <r>
    <x v="22360"/>
    <x v="9"/>
    <x v="2"/>
    <x v="2"/>
    <n v="30"/>
    <d v="1899-12-30T19:01:00"/>
    <s v="AT"/>
    <s v="87 JAMESON AVE"/>
    <x v="0"/>
    <s v=""/>
    <x v="0"/>
  </r>
  <r>
    <x v="45233"/>
    <x v="9"/>
    <x v="2"/>
    <x v="2"/>
    <n v="30"/>
    <d v="1899-12-30T19:01:00"/>
    <s v="AT"/>
    <s v="5323 YONGE ST"/>
    <x v="0"/>
    <s v=""/>
    <x v="0"/>
  </r>
  <r>
    <x v="45234"/>
    <x v="9"/>
    <x v="5"/>
    <x v="5"/>
    <n v="30"/>
    <d v="1899-12-30T19:02:00"/>
    <s v="NR"/>
    <s v="1345 ST CLAIR AVE W"/>
    <x v="0"/>
    <s v=""/>
    <x v="0"/>
  </r>
  <r>
    <x v="22380"/>
    <x v="9"/>
    <x v="2"/>
    <x v="2"/>
    <n v="30"/>
    <d v="1899-12-30T19:02:00"/>
    <s v="AT"/>
    <s v="87 JAMESON AVE"/>
    <x v="0"/>
    <s v=""/>
    <x v="0"/>
  </r>
  <r>
    <x v="45235"/>
    <x v="9"/>
    <x v="13"/>
    <x v="13"/>
    <n v="50"/>
    <d v="1899-12-30T19:02:00"/>
    <s v="OPP"/>
    <s v="80 GIVINS ST"/>
    <x v="0"/>
    <s v=""/>
    <x v="0"/>
  </r>
  <r>
    <x v="26923"/>
    <x v="9"/>
    <x v="16"/>
    <x v="16"/>
    <n v="40"/>
    <d v="1899-12-30T19:03:00"/>
    <s v="R/O"/>
    <s v="516 QUEEN ST W"/>
    <x v="0"/>
    <s v=""/>
    <x v="0"/>
  </r>
  <r>
    <x v="45236"/>
    <x v="9"/>
    <x v="38"/>
    <x v="38"/>
    <n v="60"/>
    <d v="1899-12-30T19:03:00"/>
    <s v="NR"/>
    <s v="252 BLOOR ST W"/>
    <x v="0"/>
    <s v=""/>
    <x v="0"/>
  </r>
  <r>
    <x v="13716"/>
    <x v="9"/>
    <x v="18"/>
    <x v="18"/>
    <n v="100"/>
    <d v="1899-12-30T19:03:00"/>
    <s v="NR"/>
    <s v="135 TYNDALL AVE"/>
    <x v="0"/>
    <s v=""/>
    <x v="0"/>
  </r>
  <r>
    <x v="45237"/>
    <x v="9"/>
    <x v="15"/>
    <x v="15"/>
    <n v="30"/>
    <d v="1899-12-30T19:04:00"/>
    <s v="NR"/>
    <s v="31 CRAYDON AVE"/>
    <x v="0"/>
    <s v=""/>
    <x v="0"/>
  </r>
  <r>
    <x v="45238"/>
    <x v="9"/>
    <x v="5"/>
    <x v="5"/>
    <n v="30"/>
    <d v="1899-12-30T19:04:00"/>
    <s v="NR"/>
    <s v="1345 ST CLAIR AVE W"/>
    <x v="0"/>
    <s v=""/>
    <x v="0"/>
  </r>
  <r>
    <x v="32910"/>
    <x v="9"/>
    <x v="5"/>
    <x v="5"/>
    <n v="30"/>
    <d v="1899-12-30T19:04:00"/>
    <s v="OPP"/>
    <s v="2076 AVENUE RD"/>
    <x v="0"/>
    <s v=""/>
    <x v="0"/>
  </r>
  <r>
    <x v="45239"/>
    <x v="9"/>
    <x v="0"/>
    <x v="0"/>
    <n v="50"/>
    <d v="1899-12-30T19:04:00"/>
    <s v="NR"/>
    <s v="21 VALPARAISO AVE"/>
    <x v="0"/>
    <s v=""/>
    <x v="0"/>
  </r>
  <r>
    <x v="45240"/>
    <x v="9"/>
    <x v="0"/>
    <x v="0"/>
    <n v="50"/>
    <d v="1899-12-30T19:05:00"/>
    <s v="NR"/>
    <s v="21 VALPARAISO AVE"/>
    <x v="0"/>
    <s v=""/>
    <x v="0"/>
  </r>
  <r>
    <x v="45241"/>
    <x v="9"/>
    <x v="15"/>
    <x v="15"/>
    <n v="30"/>
    <d v="1899-12-30T19:05:00"/>
    <s v="NR"/>
    <s v="4 ORRELL AVE"/>
    <x v="0"/>
    <s v=""/>
    <x v="0"/>
  </r>
  <r>
    <x v="7821"/>
    <x v="9"/>
    <x v="6"/>
    <x v="6"/>
    <n v="100"/>
    <d v="1899-12-30T19:06:00"/>
    <s v="NR"/>
    <s v="110 CHARLES ST W"/>
    <x v="0"/>
    <s v=""/>
    <x v="0"/>
  </r>
  <r>
    <x v="45242"/>
    <x v="9"/>
    <x v="33"/>
    <x v="33"/>
    <n v="150"/>
    <d v="1899-12-30T19:06:00"/>
    <s v="NR"/>
    <s v="109 OSSINGTON AVE"/>
    <x v="0"/>
    <s v=""/>
    <x v="0"/>
  </r>
  <r>
    <x v="45243"/>
    <x v="9"/>
    <x v="33"/>
    <x v="33"/>
    <n v="150"/>
    <d v="1899-12-30T19:06:00"/>
    <s v="NR"/>
    <s v="109 OSSINGTON AVE"/>
    <x v="0"/>
    <s v=""/>
    <x v="0"/>
  </r>
  <r>
    <x v="45244"/>
    <x v="9"/>
    <x v="0"/>
    <x v="0"/>
    <n v="50"/>
    <d v="1899-12-30T19:06:00"/>
    <s v="OPP"/>
    <s v="45 DUNFIELD AVE"/>
    <x v="0"/>
    <s v=""/>
    <x v="0"/>
  </r>
  <r>
    <x v="45245"/>
    <x v="9"/>
    <x v="0"/>
    <x v="0"/>
    <n v="50"/>
    <d v="1899-12-30T19:07:00"/>
    <s v="OPP"/>
    <s v="45 DUNFIELD AVE"/>
    <x v="0"/>
    <s v=""/>
    <x v="0"/>
  </r>
  <r>
    <x v="45246"/>
    <x v="9"/>
    <x v="0"/>
    <x v="0"/>
    <n v="50"/>
    <d v="1899-12-30T19:08:00"/>
    <s v="OPP"/>
    <s v="45 DUNFIELD AVE"/>
    <x v="0"/>
    <s v=""/>
    <x v="0"/>
  </r>
  <r>
    <x v="45247"/>
    <x v="9"/>
    <x v="15"/>
    <x v="15"/>
    <n v="30"/>
    <d v="1899-12-30T19:10:00"/>
    <s v="NR"/>
    <s v="23 SYNDICATE AVE"/>
    <x v="0"/>
    <s v=""/>
    <x v="0"/>
  </r>
  <r>
    <x v="45248"/>
    <x v="9"/>
    <x v="1"/>
    <x v="1"/>
    <n v="30"/>
    <d v="1899-12-30T19:10:00"/>
    <s v="NR"/>
    <s v="206 MAVETY ST"/>
    <x v="0"/>
    <s v=""/>
    <x v="0"/>
  </r>
  <r>
    <x v="45249"/>
    <x v="9"/>
    <x v="5"/>
    <x v="5"/>
    <n v="30"/>
    <d v="1899-12-30T19:10:00"/>
    <s v="E/S"/>
    <s v="HARVIE AVE"/>
    <x v="3"/>
    <s v="ST CLAIR AVE W"/>
    <x v="0"/>
  </r>
  <r>
    <x v="45250"/>
    <x v="9"/>
    <x v="2"/>
    <x v="2"/>
    <n v="30"/>
    <d v="1899-12-30T19:10:00"/>
    <s v="AT"/>
    <s v="4936 YONGE ST"/>
    <x v="0"/>
    <s v=""/>
    <x v="0"/>
  </r>
  <r>
    <x v="45251"/>
    <x v="9"/>
    <x v="1"/>
    <x v="1"/>
    <n v="30"/>
    <d v="1899-12-30T19:11:00"/>
    <s v="NR"/>
    <s v="206 MAVETY ST"/>
    <x v="0"/>
    <s v=""/>
    <x v="0"/>
  </r>
  <r>
    <x v="45252"/>
    <x v="9"/>
    <x v="8"/>
    <x v="8"/>
    <n v="30"/>
    <d v="1899-12-30T19:12:00"/>
    <s v=""/>
    <s v="95 BEECROFT RD"/>
    <x v="0"/>
    <s v=""/>
    <x v="0"/>
  </r>
  <r>
    <x v="45253"/>
    <x v="9"/>
    <x v="1"/>
    <x v="1"/>
    <n v="30"/>
    <d v="1899-12-30T19:12:00"/>
    <s v="NR"/>
    <s v="223 MAVETY ST"/>
    <x v="0"/>
    <s v=""/>
    <x v="0"/>
  </r>
  <r>
    <x v="45254"/>
    <x v="9"/>
    <x v="5"/>
    <x v="5"/>
    <n v="30"/>
    <d v="1899-12-30T19:12:00"/>
    <s v="E/S"/>
    <s v="HARVIE AVE"/>
    <x v="3"/>
    <s v="ST CLAIR AVE W"/>
    <x v="0"/>
  </r>
  <r>
    <x v="45255"/>
    <x v="9"/>
    <x v="2"/>
    <x v="2"/>
    <n v="30"/>
    <d v="1899-12-30T19:12:00"/>
    <s v="AT"/>
    <s v="4936 YONGE ST"/>
    <x v="0"/>
    <s v=""/>
    <x v="0"/>
  </r>
  <r>
    <x v="45256"/>
    <x v="9"/>
    <x v="5"/>
    <x v="5"/>
    <n v="30"/>
    <d v="1899-12-30T19:12:00"/>
    <s v="NR"/>
    <s v="44 DUNFIELD AVE"/>
    <x v="0"/>
    <s v=""/>
    <x v="0"/>
  </r>
  <r>
    <x v="45257"/>
    <x v="9"/>
    <x v="15"/>
    <x v="15"/>
    <n v="30"/>
    <d v="1899-12-30T19:13:00"/>
    <s v="NR"/>
    <s v="23 SYNDICATE AVE"/>
    <x v="0"/>
    <s v=""/>
    <x v="0"/>
  </r>
  <r>
    <x v="45258"/>
    <x v="9"/>
    <x v="2"/>
    <x v="2"/>
    <n v="30"/>
    <d v="1899-12-30T19:13:00"/>
    <s v="AT"/>
    <s v="4936 YONGE ST"/>
    <x v="0"/>
    <s v=""/>
    <x v="0"/>
  </r>
  <r>
    <x v="45259"/>
    <x v="9"/>
    <x v="1"/>
    <x v="1"/>
    <n v="30"/>
    <d v="1899-12-30T19:14:00"/>
    <s v="OPP"/>
    <s v="223 MAVETY ST"/>
    <x v="0"/>
    <s v=""/>
    <x v="0"/>
  </r>
  <r>
    <x v="45260"/>
    <x v="9"/>
    <x v="6"/>
    <x v="6"/>
    <n v="100"/>
    <d v="1899-12-30T19:14:00"/>
    <s v="W/S"/>
    <s v="SHAW ST"/>
    <x v="4"/>
    <s v="KING ST W"/>
    <x v="0"/>
  </r>
  <r>
    <x v="45261"/>
    <x v="9"/>
    <x v="2"/>
    <x v="2"/>
    <n v="30"/>
    <d v="1899-12-30T19:14:00"/>
    <s v="AT"/>
    <s v="4936 YONGE ST"/>
    <x v="0"/>
    <s v=""/>
    <x v="0"/>
  </r>
  <r>
    <x v="24978"/>
    <x v="9"/>
    <x v="12"/>
    <x v="12"/>
    <n v="40"/>
    <d v="1899-12-30T19:15:00"/>
    <s v="NR"/>
    <s v="45 HAZELTON AVE"/>
    <x v="0"/>
    <s v=""/>
    <x v="0"/>
  </r>
  <r>
    <x v="45262"/>
    <x v="9"/>
    <x v="1"/>
    <x v="1"/>
    <n v="30"/>
    <d v="1899-12-30T19:15:00"/>
    <s v="OPP"/>
    <s v="209 MAVETY ST"/>
    <x v="0"/>
    <s v=""/>
    <x v="0"/>
  </r>
  <r>
    <x v="45263"/>
    <x v="9"/>
    <x v="5"/>
    <x v="5"/>
    <n v="30"/>
    <d v="1899-12-30T19:15:00"/>
    <s v="NR"/>
    <s v="1346 ST CLAIR AVE W"/>
    <x v="0"/>
    <s v=""/>
    <x v="0"/>
  </r>
  <r>
    <x v="45264"/>
    <x v="9"/>
    <x v="1"/>
    <x v="1"/>
    <n v="30"/>
    <d v="1899-12-30T19:16:00"/>
    <s v="OPP"/>
    <s v="209 MAVETY ST"/>
    <x v="0"/>
    <s v=""/>
    <x v="0"/>
  </r>
  <r>
    <x v="45265"/>
    <x v="9"/>
    <x v="0"/>
    <x v="0"/>
    <n v="50"/>
    <d v="1899-12-30T19:16:00"/>
    <s v="OPP"/>
    <s v="77 DUNFIELD AVE"/>
    <x v="0"/>
    <s v=""/>
    <x v="0"/>
  </r>
  <r>
    <x v="45266"/>
    <x v="9"/>
    <x v="19"/>
    <x v="19"/>
    <n v="150"/>
    <d v="1899-12-30T19:17:00"/>
    <s v="NR"/>
    <s v="51 RUSHOLME RD"/>
    <x v="0"/>
    <s v=""/>
    <x v="0"/>
  </r>
  <r>
    <x v="2981"/>
    <x v="9"/>
    <x v="35"/>
    <x v="35"/>
    <n v="30"/>
    <d v="1899-12-30T19:18:00"/>
    <s v="NR"/>
    <s v="111 HAZELTON AVE"/>
    <x v="0"/>
    <s v=""/>
    <x v="0"/>
  </r>
  <r>
    <x v="45267"/>
    <x v="9"/>
    <x v="3"/>
    <x v="3"/>
    <n v="40"/>
    <d v="1899-12-30T19:18:00"/>
    <s v="NR"/>
    <s v="1308 ST CLAIR AVE W"/>
    <x v="0"/>
    <s v=""/>
    <x v="0"/>
  </r>
  <r>
    <x v="45268"/>
    <x v="9"/>
    <x v="0"/>
    <x v="0"/>
    <n v="50"/>
    <d v="1899-12-30T19:19:00"/>
    <s v="NR"/>
    <s v="70 GUESTVILLE AVE"/>
    <x v="0"/>
    <s v=""/>
    <x v="0"/>
  </r>
  <r>
    <x v="45269"/>
    <x v="9"/>
    <x v="4"/>
    <x v="4"/>
    <n v="100"/>
    <d v="1899-12-30T19:19:00"/>
    <s v="NR"/>
    <s v="19 GRAND TRUNK CRES"/>
    <x v="0"/>
    <s v=""/>
    <x v="0"/>
  </r>
  <r>
    <x v="45270"/>
    <x v="9"/>
    <x v="0"/>
    <x v="0"/>
    <n v="50"/>
    <d v="1899-12-30T19:19:00"/>
    <s v="NR"/>
    <s v="2 RUSHOLME PARK CRES"/>
    <x v="0"/>
    <s v=""/>
    <x v="0"/>
  </r>
  <r>
    <x v="45271"/>
    <x v="9"/>
    <x v="0"/>
    <x v="0"/>
    <n v="50"/>
    <d v="1899-12-30T19:20:00"/>
    <s v="NR"/>
    <s v="70 GUESTVILLE AVE"/>
    <x v="0"/>
    <s v=""/>
    <x v="0"/>
  </r>
  <r>
    <x v="45272"/>
    <x v="9"/>
    <x v="3"/>
    <x v="3"/>
    <n v="40"/>
    <d v="1899-12-30T19:20:00"/>
    <s v="OPP"/>
    <s v="87 MCROBERTS AVE"/>
    <x v="0"/>
    <s v=""/>
    <x v="0"/>
  </r>
  <r>
    <x v="45273"/>
    <x v="9"/>
    <x v="27"/>
    <x v="27"/>
    <n v="250"/>
    <d v="1899-12-30T19:20:00"/>
    <s v="AT"/>
    <s v="2101 ISLINGTON AVE"/>
    <x v="0"/>
    <s v=""/>
    <x v="0"/>
  </r>
  <r>
    <x v="30221"/>
    <x v="9"/>
    <x v="6"/>
    <x v="6"/>
    <n v="100"/>
    <d v="1899-12-30T19:21:00"/>
    <s v="NR"/>
    <s v="825 BLOOR ST W"/>
    <x v="0"/>
    <s v=""/>
    <x v="0"/>
  </r>
  <r>
    <x v="32923"/>
    <x v="9"/>
    <x v="0"/>
    <x v="0"/>
    <n v="50"/>
    <d v="1899-12-30T19:21:00"/>
    <s v="NR"/>
    <s v="16 GOLFDALE RD"/>
    <x v="0"/>
    <s v=""/>
    <x v="0"/>
  </r>
  <r>
    <x v="45274"/>
    <x v="9"/>
    <x v="0"/>
    <x v="0"/>
    <n v="50"/>
    <d v="1899-12-30T19:21:00"/>
    <s v="NR"/>
    <s v="106 MONARCH PARK AVE"/>
    <x v="0"/>
    <s v=""/>
    <x v="0"/>
  </r>
  <r>
    <x v="45275"/>
    <x v="9"/>
    <x v="0"/>
    <x v="0"/>
    <n v="50"/>
    <d v="1899-12-30T19:21:00"/>
    <s v="NR"/>
    <s v="108 MONARCH PARK AVE"/>
    <x v="0"/>
    <s v=""/>
    <x v="0"/>
  </r>
  <r>
    <x v="39323"/>
    <x v="9"/>
    <x v="2"/>
    <x v="2"/>
    <n v="30"/>
    <d v="1899-12-30T19:21:00"/>
    <s v="AT"/>
    <s v="730 ONTARIO ST"/>
    <x v="0"/>
    <s v=""/>
    <x v="0"/>
  </r>
  <r>
    <x v="32927"/>
    <x v="9"/>
    <x v="0"/>
    <x v="0"/>
    <n v="50"/>
    <d v="1899-12-30T19:22:00"/>
    <s v="NR"/>
    <s v="3379 YONGE ST"/>
    <x v="0"/>
    <s v=""/>
    <x v="0"/>
  </r>
  <r>
    <x v="45276"/>
    <x v="9"/>
    <x v="13"/>
    <x v="13"/>
    <n v="50"/>
    <d v="1899-12-30T19:22:00"/>
    <s v="OPP"/>
    <s v="17 RUSHOLME PARK CRES"/>
    <x v="0"/>
    <s v=""/>
    <x v="0"/>
  </r>
  <r>
    <x v="7188"/>
    <x v="9"/>
    <x v="2"/>
    <x v="2"/>
    <n v="30"/>
    <d v="1899-12-30T19:23:00"/>
    <s v=""/>
    <s v="1001 ROSELAWN AVE"/>
    <x v="0"/>
    <s v=""/>
    <x v="0"/>
  </r>
  <r>
    <x v="45277"/>
    <x v="9"/>
    <x v="2"/>
    <x v="2"/>
    <n v="30"/>
    <d v="1899-12-30T19:23:00"/>
    <s v="AT"/>
    <s v="38 GRAND MAGAZINE ST"/>
    <x v="0"/>
    <s v=""/>
    <x v="25"/>
  </r>
  <r>
    <x v="45278"/>
    <x v="9"/>
    <x v="65"/>
    <x v="64"/>
    <n v="90"/>
    <d v="1899-12-30T19:24:00"/>
    <s v="NR"/>
    <s v="235 PARK LAWN RD"/>
    <x v="0"/>
    <s v=""/>
    <x v="0"/>
  </r>
  <r>
    <x v="32960"/>
    <x v="9"/>
    <x v="33"/>
    <x v="33"/>
    <n v="150"/>
    <d v="1899-12-30T19:24:00"/>
    <s v="NR"/>
    <s v="3401 YONGE ST"/>
    <x v="0"/>
    <s v=""/>
    <x v="0"/>
  </r>
  <r>
    <x v="45279"/>
    <x v="9"/>
    <x v="0"/>
    <x v="0"/>
    <n v="50"/>
    <d v="1899-12-30T19:24:00"/>
    <s v="NR"/>
    <s v="214 GILLARD AVE"/>
    <x v="0"/>
    <s v=""/>
    <x v="0"/>
  </r>
  <r>
    <x v="45280"/>
    <x v="9"/>
    <x v="2"/>
    <x v="2"/>
    <n v="30"/>
    <d v="1899-12-30T19:25:00"/>
    <s v="AT"/>
    <s v="38 GRAND MAGAZINE ST"/>
    <x v="0"/>
    <s v=""/>
    <x v="0"/>
  </r>
  <r>
    <x v="45281"/>
    <x v="9"/>
    <x v="8"/>
    <x v="8"/>
    <n v="30"/>
    <d v="1899-12-30T19:26:00"/>
    <s v=""/>
    <s v="16 JOHN ST"/>
    <x v="0"/>
    <s v=""/>
    <x v="0"/>
  </r>
  <r>
    <x v="30229"/>
    <x v="9"/>
    <x v="6"/>
    <x v="6"/>
    <n v="100"/>
    <d v="1899-12-30T19:26:00"/>
    <s v="NR"/>
    <s v="699 BLOOR ST W"/>
    <x v="0"/>
    <s v=""/>
    <x v="0"/>
  </r>
  <r>
    <x v="45282"/>
    <x v="9"/>
    <x v="5"/>
    <x v="5"/>
    <n v="30"/>
    <d v="1899-12-30T19:26:00"/>
    <s v="NR"/>
    <s v="101 EGLINTON AVE E"/>
    <x v="0"/>
    <s v=""/>
    <x v="0"/>
  </r>
  <r>
    <x v="45283"/>
    <x v="9"/>
    <x v="2"/>
    <x v="2"/>
    <n v="30"/>
    <d v="1899-12-30T19:27:00"/>
    <s v="AT"/>
    <s v="38 GRAND MAGAZINE ST"/>
    <x v="0"/>
    <s v=""/>
    <x v="0"/>
  </r>
  <r>
    <x v="45284"/>
    <x v="9"/>
    <x v="18"/>
    <x v="18"/>
    <n v="100"/>
    <d v="1899-12-30T19:28:00"/>
    <s v="NR"/>
    <s v="102 BALDWIN ST"/>
    <x v="0"/>
    <s v=""/>
    <x v="0"/>
  </r>
  <r>
    <x v="36262"/>
    <x v="9"/>
    <x v="0"/>
    <x v="0"/>
    <n v="50"/>
    <d v="1899-12-30T19:28:00"/>
    <s v="NR"/>
    <s v="3360 YONGE ST"/>
    <x v="0"/>
    <s v=""/>
    <x v="0"/>
  </r>
  <r>
    <x v="45285"/>
    <x v="9"/>
    <x v="0"/>
    <x v="0"/>
    <n v="50"/>
    <d v="1899-12-30T19:28:00"/>
    <s v="N/S"/>
    <s v="DUFFERIN PARK AVE"/>
    <x v="2"/>
    <s v="DUFFERIN ST"/>
    <x v="0"/>
  </r>
  <r>
    <x v="2989"/>
    <x v="9"/>
    <x v="13"/>
    <x v="13"/>
    <n v="50"/>
    <d v="1899-12-30T19:29:00"/>
    <s v="NR"/>
    <s v="88 LOWTHER AVE"/>
    <x v="0"/>
    <s v=""/>
    <x v="0"/>
  </r>
  <r>
    <x v="30312"/>
    <x v="9"/>
    <x v="6"/>
    <x v="6"/>
    <n v="100"/>
    <d v="1899-12-30T19:30:00"/>
    <s v="OPP"/>
    <s v="680 BLOOR ST W"/>
    <x v="0"/>
    <s v=""/>
    <x v="0"/>
  </r>
  <r>
    <x v="27672"/>
    <x v="9"/>
    <x v="0"/>
    <x v="0"/>
    <n v="50"/>
    <d v="1899-12-30T19:30:00"/>
    <s v="NR"/>
    <s v="1 JAMES ST"/>
    <x v="0"/>
    <s v=""/>
    <x v="0"/>
  </r>
  <r>
    <x v="45286"/>
    <x v="9"/>
    <x v="0"/>
    <x v="0"/>
    <n v="50"/>
    <d v="1899-12-30T19:30:00"/>
    <s v="OPP"/>
    <s v="75 TANDRIDGE CRES"/>
    <x v="0"/>
    <s v=""/>
    <x v="0"/>
  </r>
  <r>
    <x v="45287"/>
    <x v="9"/>
    <x v="15"/>
    <x v="15"/>
    <n v="30"/>
    <d v="1899-12-30T19:31:00"/>
    <s v="OPP"/>
    <s v="181 CARIBOU RD"/>
    <x v="0"/>
    <s v=""/>
    <x v="0"/>
  </r>
  <r>
    <x v="45288"/>
    <x v="9"/>
    <x v="5"/>
    <x v="5"/>
    <n v="30"/>
    <d v="1899-12-30T19:31:00"/>
    <s v="NR"/>
    <s v="65 LILLIAN ST"/>
    <x v="0"/>
    <s v=""/>
    <x v="0"/>
  </r>
  <r>
    <x v="45289"/>
    <x v="9"/>
    <x v="15"/>
    <x v="15"/>
    <n v="30"/>
    <d v="1899-12-30T19:32:00"/>
    <s v="OPP"/>
    <s v="197 CARIBOU RD"/>
    <x v="0"/>
    <s v=""/>
    <x v="7"/>
  </r>
  <r>
    <x v="45290"/>
    <x v="9"/>
    <x v="30"/>
    <x v="30"/>
    <n v="450"/>
    <d v="1899-12-30T19:32:00"/>
    <s v="AT"/>
    <s v="1440 LAWRENCE AVE E"/>
    <x v="0"/>
    <s v=""/>
    <x v="0"/>
  </r>
  <r>
    <x v="45291"/>
    <x v="9"/>
    <x v="0"/>
    <x v="0"/>
    <n v="50"/>
    <d v="1899-12-30T19:33:00"/>
    <s v="NR"/>
    <s v="22 BALDWIN ST"/>
    <x v="0"/>
    <s v=""/>
    <x v="0"/>
  </r>
  <r>
    <x v="39375"/>
    <x v="9"/>
    <x v="6"/>
    <x v="6"/>
    <n v="100"/>
    <d v="1899-12-30T19:34:00"/>
    <s v="NR"/>
    <s v="50 CHARLES ST E"/>
    <x v="0"/>
    <s v=""/>
    <x v="0"/>
  </r>
  <r>
    <x v="45292"/>
    <x v="9"/>
    <x v="2"/>
    <x v="2"/>
    <n v="30"/>
    <d v="1899-12-30T19:35:00"/>
    <s v=""/>
    <s v="4700 KEELE ST"/>
    <x v="0"/>
    <s v=""/>
    <x v="0"/>
  </r>
  <r>
    <x v="39379"/>
    <x v="9"/>
    <x v="6"/>
    <x v="6"/>
    <n v="100"/>
    <d v="1899-12-30T19:35:00"/>
    <s v="NR"/>
    <s v="42 CHARLES ST E"/>
    <x v="0"/>
    <s v=""/>
    <x v="0"/>
  </r>
  <r>
    <x v="45293"/>
    <x v="9"/>
    <x v="27"/>
    <x v="27"/>
    <n v="250"/>
    <d v="1899-12-30T19:36:00"/>
    <s v="AT"/>
    <s v="33 GABIAN WAY"/>
    <x v="0"/>
    <s v=""/>
    <x v="0"/>
  </r>
  <r>
    <x v="45294"/>
    <x v="9"/>
    <x v="4"/>
    <x v="4"/>
    <n v="100"/>
    <d v="1899-12-30T19:36:00"/>
    <s v="NR"/>
    <s v="5 ELM ST"/>
    <x v="0"/>
    <s v=""/>
    <x v="0"/>
  </r>
  <r>
    <x v="45295"/>
    <x v="9"/>
    <x v="4"/>
    <x v="4"/>
    <n v="100"/>
    <d v="1899-12-30T19:36:00"/>
    <s v="NR"/>
    <s v="5 ELM ST"/>
    <x v="0"/>
    <s v=""/>
    <x v="0"/>
  </r>
  <r>
    <x v="45296"/>
    <x v="9"/>
    <x v="5"/>
    <x v="5"/>
    <n v="30"/>
    <d v="1899-12-30T19:36:00"/>
    <s v="NR"/>
    <s v="30 LOMBARD ST"/>
    <x v="0"/>
    <s v=""/>
    <x v="0"/>
  </r>
  <r>
    <x v="45297"/>
    <x v="9"/>
    <x v="27"/>
    <x v="27"/>
    <n v="250"/>
    <d v="1899-12-30T19:37:00"/>
    <s v="AT"/>
    <s v="33 GABIAN WAY"/>
    <x v="0"/>
    <s v=""/>
    <x v="0"/>
  </r>
  <r>
    <x v="45298"/>
    <x v="9"/>
    <x v="15"/>
    <x v="15"/>
    <n v="30"/>
    <d v="1899-12-30T19:37:00"/>
    <s v="NR"/>
    <s v="48 ENDERBY RD"/>
    <x v="0"/>
    <s v=""/>
    <x v="0"/>
  </r>
  <r>
    <x v="45299"/>
    <x v="9"/>
    <x v="2"/>
    <x v="2"/>
    <n v="30"/>
    <d v="1899-12-30T19:37:00"/>
    <s v="NR"/>
    <s v="22 EAST HAVEN DR"/>
    <x v="0"/>
    <s v=""/>
    <x v="0"/>
  </r>
  <r>
    <x v="45300"/>
    <x v="9"/>
    <x v="18"/>
    <x v="18"/>
    <n v="100"/>
    <d v="1899-12-30T19:37:00"/>
    <s v="NR"/>
    <s v="30 LOMBARD ST"/>
    <x v="0"/>
    <s v=""/>
    <x v="0"/>
  </r>
  <r>
    <x v="45301"/>
    <x v="9"/>
    <x v="13"/>
    <x v="13"/>
    <n v="50"/>
    <d v="1899-12-30T19:38:00"/>
    <s v="OPP"/>
    <s v="28 MIDDLETON ST"/>
    <x v="0"/>
    <s v=""/>
    <x v="0"/>
  </r>
  <r>
    <x v="45302"/>
    <x v="9"/>
    <x v="4"/>
    <x v="4"/>
    <n v="100"/>
    <d v="1899-12-30T19:39:00"/>
    <s v="NR"/>
    <s v="19 GRAND TRUNK CRES"/>
    <x v="0"/>
    <s v=""/>
    <x v="0"/>
  </r>
  <r>
    <x v="45303"/>
    <x v="9"/>
    <x v="6"/>
    <x v="6"/>
    <n v="100"/>
    <d v="1899-12-30T19:39:00"/>
    <s v="NR"/>
    <s v="21 ROGERS RD"/>
    <x v="0"/>
    <s v=""/>
    <x v="0"/>
  </r>
  <r>
    <x v="10972"/>
    <x v="9"/>
    <x v="9"/>
    <x v="9"/>
    <n v="30"/>
    <d v="1899-12-30T19:40:00"/>
    <s v=""/>
    <s v="200 PRINCES' BLVD"/>
    <x v="0"/>
    <s v=""/>
    <x v="0"/>
  </r>
  <r>
    <x v="30317"/>
    <x v="9"/>
    <x v="38"/>
    <x v="38"/>
    <n v="60"/>
    <d v="1899-12-30T19:40:00"/>
    <s v="NR"/>
    <s v="570 BLOOR ST W"/>
    <x v="0"/>
    <s v=""/>
    <x v="0"/>
  </r>
  <r>
    <x v="45304"/>
    <x v="9"/>
    <x v="18"/>
    <x v="18"/>
    <n v="100"/>
    <d v="1899-12-30T19:40:00"/>
    <s v="NR"/>
    <s v="29 ELM ST"/>
    <x v="0"/>
    <s v=""/>
    <x v="0"/>
  </r>
  <r>
    <x v="45305"/>
    <x v="9"/>
    <x v="5"/>
    <x v="5"/>
    <n v="30"/>
    <d v="1899-12-30T19:40:00"/>
    <s v="NR"/>
    <s v="44 DUNFIELD AVE"/>
    <x v="0"/>
    <s v=""/>
    <x v="0"/>
  </r>
  <r>
    <x v="45306"/>
    <x v="9"/>
    <x v="43"/>
    <x v="43"/>
    <n v="50"/>
    <d v="1899-12-30T19:41:00"/>
    <s v="NR"/>
    <s v="209 MARION ST"/>
    <x v="0"/>
    <s v=""/>
    <x v="0"/>
  </r>
  <r>
    <x v="36272"/>
    <x v="9"/>
    <x v="3"/>
    <x v="3"/>
    <n v="40"/>
    <d v="1899-12-30T19:41:00"/>
    <s v="NR"/>
    <s v="116 RANLEIGH AVE"/>
    <x v="0"/>
    <s v=""/>
    <x v="0"/>
  </r>
  <r>
    <x v="45307"/>
    <x v="9"/>
    <x v="3"/>
    <x v="3"/>
    <n v="40"/>
    <d v="1899-12-30T19:41:00"/>
    <s v="NR"/>
    <s v="44 DUNFIELD AVE"/>
    <x v="0"/>
    <s v=""/>
    <x v="0"/>
  </r>
  <r>
    <x v="45308"/>
    <x v="9"/>
    <x v="13"/>
    <x v="13"/>
    <n v="50"/>
    <d v="1899-12-30T19:41:00"/>
    <s v="OPP"/>
    <s v="6 SEAFORTH AVE"/>
    <x v="0"/>
    <s v=""/>
    <x v="0"/>
  </r>
  <r>
    <x v="45309"/>
    <x v="9"/>
    <x v="2"/>
    <x v="2"/>
    <n v="30"/>
    <d v="1899-12-30T19:42:00"/>
    <s v=""/>
    <s v="1750 FINCH AVE E"/>
    <x v="0"/>
    <s v=""/>
    <x v="0"/>
  </r>
  <r>
    <x v="45310"/>
    <x v="9"/>
    <x v="2"/>
    <x v="2"/>
    <n v="30"/>
    <d v="1899-12-30T19:42:00"/>
    <s v="AT"/>
    <s v="825 COXWELL AVE"/>
    <x v="0"/>
    <s v=""/>
    <x v="0"/>
  </r>
  <r>
    <x v="35192"/>
    <x v="9"/>
    <x v="2"/>
    <x v="2"/>
    <n v="30"/>
    <d v="1899-12-30T19:43:00"/>
    <s v=""/>
    <s v="4001 LESLIE ST"/>
    <x v="0"/>
    <s v=""/>
    <x v="0"/>
  </r>
  <r>
    <x v="9255"/>
    <x v="9"/>
    <x v="5"/>
    <x v="5"/>
    <n v="30"/>
    <d v="1899-12-30T19:43:00"/>
    <s v="OPP"/>
    <s v="75 PRINCE ARTHUR AVE"/>
    <x v="0"/>
    <s v=""/>
    <x v="0"/>
  </r>
  <r>
    <x v="45311"/>
    <x v="9"/>
    <x v="5"/>
    <x v="5"/>
    <n v="30"/>
    <d v="1899-12-30T19:43:00"/>
    <s v="NR"/>
    <s v="82 LOMBARD ST"/>
    <x v="0"/>
    <s v=""/>
    <x v="0"/>
  </r>
  <r>
    <x v="45312"/>
    <x v="9"/>
    <x v="2"/>
    <x v="2"/>
    <n v="30"/>
    <d v="1899-12-30T19:44:00"/>
    <s v=""/>
    <s v="1750 FINCH AVE EAST"/>
    <x v="0"/>
    <s v=""/>
    <x v="0"/>
  </r>
  <r>
    <x v="45313"/>
    <x v="9"/>
    <x v="4"/>
    <x v="4"/>
    <n v="100"/>
    <d v="1899-12-30T19:44:00"/>
    <s v="NR"/>
    <s v="5 ELM ST"/>
    <x v="0"/>
    <s v=""/>
    <x v="0"/>
  </r>
  <r>
    <x v="12262"/>
    <x v="9"/>
    <x v="4"/>
    <x v="4"/>
    <n v="100"/>
    <d v="1899-12-30T19:44:00"/>
    <s v="NR"/>
    <s v="3 DUPLEX AVE"/>
    <x v="0"/>
    <s v=""/>
    <x v="0"/>
  </r>
  <r>
    <x v="45314"/>
    <x v="9"/>
    <x v="2"/>
    <x v="2"/>
    <n v="30"/>
    <d v="1899-12-30T19:44:00"/>
    <s v="AT"/>
    <s v="825 COXWELL AVE"/>
    <x v="0"/>
    <s v=""/>
    <x v="0"/>
  </r>
  <r>
    <x v="44569"/>
    <x v="9"/>
    <x v="14"/>
    <x v="14"/>
    <n v="150"/>
    <d v="1899-12-30T19:45:00"/>
    <s v="NR"/>
    <s v="445 ROGERS RD"/>
    <x v="0"/>
    <s v=""/>
    <x v="0"/>
  </r>
  <r>
    <x v="45315"/>
    <x v="9"/>
    <x v="6"/>
    <x v="6"/>
    <n v="100"/>
    <d v="1899-12-30T19:45:00"/>
    <s v="NR"/>
    <s v="2 ANNDALE DR"/>
    <x v="0"/>
    <s v=""/>
    <x v="0"/>
  </r>
  <r>
    <x v="45316"/>
    <x v="9"/>
    <x v="21"/>
    <x v="21"/>
    <n v="50"/>
    <d v="1899-12-30T19:45:00"/>
    <s v="NR"/>
    <s v="6 BROCK AVE"/>
    <x v="0"/>
    <s v=""/>
    <x v="0"/>
  </r>
  <r>
    <x v="34942"/>
    <x v="9"/>
    <x v="2"/>
    <x v="2"/>
    <n v="30"/>
    <d v="1899-12-30T19:46:00"/>
    <s v=""/>
    <s v="15 DEVONSHIRE PL"/>
    <x v="0"/>
    <s v=""/>
    <x v="0"/>
  </r>
  <r>
    <x v="9344"/>
    <x v="9"/>
    <x v="5"/>
    <x v="5"/>
    <n v="30"/>
    <d v="1899-12-30T19:46:00"/>
    <s v="NR"/>
    <s v="64 PRINCE ARTHUR AVE"/>
    <x v="0"/>
    <s v=""/>
    <x v="0"/>
  </r>
  <r>
    <x v="36276"/>
    <x v="9"/>
    <x v="0"/>
    <x v="0"/>
    <n v="50"/>
    <d v="1899-12-30T19:46:00"/>
    <s v="NR"/>
    <s v="18 MELROSE AVE"/>
    <x v="0"/>
    <s v=""/>
    <x v="0"/>
  </r>
  <r>
    <x v="12293"/>
    <x v="9"/>
    <x v="4"/>
    <x v="4"/>
    <n v="100"/>
    <d v="1899-12-30T19:46:00"/>
    <s v="NR"/>
    <s v="1 DUPLEX AVE"/>
    <x v="0"/>
    <s v=""/>
    <x v="0"/>
  </r>
  <r>
    <x v="45317"/>
    <x v="9"/>
    <x v="2"/>
    <x v="2"/>
    <n v="30"/>
    <d v="1899-12-30T19:46:00"/>
    <s v="AT"/>
    <s v="825 COXWELL AVE"/>
    <x v="0"/>
    <s v=""/>
    <x v="0"/>
  </r>
  <r>
    <x v="45318"/>
    <x v="9"/>
    <x v="6"/>
    <x v="6"/>
    <n v="100"/>
    <d v="1899-12-30T19:46:00"/>
    <s v="NR"/>
    <s v="2 ANNDALE DR"/>
    <x v="0"/>
    <s v=""/>
    <x v="0"/>
  </r>
  <r>
    <x v="45319"/>
    <x v="9"/>
    <x v="18"/>
    <x v="18"/>
    <n v="100"/>
    <d v="1899-12-30T19:46:00"/>
    <s v="OPP"/>
    <s v="95 LOMBARD ST"/>
    <x v="0"/>
    <s v=""/>
    <x v="0"/>
  </r>
  <r>
    <x v="34966"/>
    <x v="9"/>
    <x v="2"/>
    <x v="2"/>
    <n v="30"/>
    <d v="1899-12-30T19:47:00"/>
    <s v=""/>
    <s v="15 DEVONSHIRE PL"/>
    <x v="0"/>
    <s v=""/>
    <x v="0"/>
  </r>
  <r>
    <x v="45320"/>
    <x v="9"/>
    <x v="5"/>
    <x v="5"/>
    <n v="30"/>
    <d v="1899-12-30T19:47:00"/>
    <s v="NR"/>
    <s v="30 ST PATRICK ST"/>
    <x v="0"/>
    <s v=""/>
    <x v="0"/>
  </r>
  <r>
    <x v="45321"/>
    <x v="9"/>
    <x v="2"/>
    <x v="2"/>
    <n v="30"/>
    <d v="1899-12-30T19:48:00"/>
    <s v=""/>
    <s v="1750 FINCH AVE EAST"/>
    <x v="0"/>
    <s v=""/>
    <x v="0"/>
  </r>
  <r>
    <x v="35202"/>
    <x v="9"/>
    <x v="2"/>
    <x v="2"/>
    <n v="30"/>
    <d v="1899-12-30T19:48:00"/>
    <s v=""/>
    <s v="4001 LESLIE ST"/>
    <x v="0"/>
    <s v=""/>
    <x v="0"/>
  </r>
  <r>
    <x v="45322"/>
    <x v="9"/>
    <x v="18"/>
    <x v="18"/>
    <n v="100"/>
    <d v="1899-12-30T19:48:00"/>
    <s v="NR"/>
    <s v="13 ELM ST"/>
    <x v="0"/>
    <s v=""/>
    <x v="0"/>
  </r>
  <r>
    <x v="44589"/>
    <x v="9"/>
    <x v="0"/>
    <x v="0"/>
    <n v="50"/>
    <d v="1899-12-30T19:48:00"/>
    <s v="NR"/>
    <s v="218 ROSETHORN AVE"/>
    <x v="0"/>
    <s v=""/>
    <x v="0"/>
  </r>
  <r>
    <x v="45323"/>
    <x v="9"/>
    <x v="0"/>
    <x v="0"/>
    <n v="50"/>
    <d v="1899-12-30T19:48:00"/>
    <s v="NR"/>
    <s v="64 PRINCE ARTHUR AVE"/>
    <x v="0"/>
    <s v=""/>
    <x v="0"/>
  </r>
  <r>
    <x v="45324"/>
    <x v="9"/>
    <x v="2"/>
    <x v="2"/>
    <n v="30"/>
    <d v="1899-12-30T19:48:00"/>
    <s v="AT"/>
    <s v="16 YONGE ST"/>
    <x v="0"/>
    <s v=""/>
    <x v="0"/>
  </r>
  <r>
    <x v="45325"/>
    <x v="9"/>
    <x v="4"/>
    <x v="4"/>
    <n v="100"/>
    <d v="1899-12-30T19:48:00"/>
    <s v="NR"/>
    <s v="65 LILLIAN ST"/>
    <x v="0"/>
    <s v=""/>
    <x v="0"/>
  </r>
  <r>
    <x v="45326"/>
    <x v="9"/>
    <x v="5"/>
    <x v="5"/>
    <n v="30"/>
    <d v="1899-12-30T19:48:00"/>
    <s v="NR"/>
    <s v="30 ST PATRICK ST"/>
    <x v="0"/>
    <s v=""/>
    <x v="0"/>
  </r>
  <r>
    <x v="45327"/>
    <x v="9"/>
    <x v="2"/>
    <x v="2"/>
    <n v="30"/>
    <d v="1899-12-30T19:49:00"/>
    <s v="NR"/>
    <s v="910 DUNDAS ST E"/>
    <x v="0"/>
    <s v=""/>
    <x v="0"/>
  </r>
  <r>
    <x v="45328"/>
    <x v="9"/>
    <x v="6"/>
    <x v="6"/>
    <n v="100"/>
    <d v="1899-12-30T19:49:00"/>
    <s v="N/S"/>
    <s v="POYNTZ AVE"/>
    <x v="1"/>
    <s v="YONGE ST"/>
    <x v="0"/>
  </r>
  <r>
    <x v="45329"/>
    <x v="9"/>
    <x v="6"/>
    <x v="6"/>
    <n v="100"/>
    <d v="1899-12-30T19:49:00"/>
    <s v="N/S"/>
    <s v="POYNTZ AVE"/>
    <x v="1"/>
    <s v="YONGE ST"/>
    <x v="0"/>
  </r>
  <r>
    <x v="34984"/>
    <x v="9"/>
    <x v="2"/>
    <x v="2"/>
    <n v="30"/>
    <d v="1899-12-30T19:50:00"/>
    <s v=""/>
    <s v="15 DEVONSHIRE PL"/>
    <x v="0"/>
    <s v=""/>
    <x v="0"/>
  </r>
  <r>
    <x v="45330"/>
    <x v="9"/>
    <x v="5"/>
    <x v="5"/>
    <n v="30"/>
    <d v="1899-12-30T19:50:00"/>
    <s v="NR"/>
    <s v="17 ELM ST"/>
    <x v="0"/>
    <s v=""/>
    <x v="0"/>
  </r>
  <r>
    <x v="45331"/>
    <x v="9"/>
    <x v="2"/>
    <x v="2"/>
    <n v="30"/>
    <d v="1899-12-30T19:50:00"/>
    <s v="AT"/>
    <s v="16 YONGE ST"/>
    <x v="0"/>
    <s v=""/>
    <x v="0"/>
  </r>
  <r>
    <x v="45332"/>
    <x v="9"/>
    <x v="5"/>
    <x v="5"/>
    <n v="30"/>
    <d v="1899-12-30T19:50:00"/>
    <s v="OPP"/>
    <s v="65 LILLIAN ST"/>
    <x v="0"/>
    <s v=""/>
    <x v="0"/>
  </r>
  <r>
    <x v="45333"/>
    <x v="9"/>
    <x v="5"/>
    <x v="5"/>
    <n v="30"/>
    <d v="1899-12-30T19:50:00"/>
    <s v="S/S"/>
    <s v="MORTIMER AVE"/>
    <x v="2"/>
    <s v="COXWELL AVE"/>
    <x v="0"/>
  </r>
  <r>
    <x v="45334"/>
    <x v="9"/>
    <x v="33"/>
    <x v="33"/>
    <n v="150"/>
    <d v="1899-12-30T19:50:00"/>
    <s v="OPP"/>
    <s v="1320 KING ST W"/>
    <x v="0"/>
    <s v=""/>
    <x v="0"/>
  </r>
  <r>
    <x v="3222"/>
    <x v="9"/>
    <x v="2"/>
    <x v="2"/>
    <n v="30"/>
    <d v="1899-12-30T19:51:00"/>
    <s v=""/>
    <s v="239 ROYWOOD DR"/>
    <x v="0"/>
    <s v=""/>
    <x v="0"/>
  </r>
  <r>
    <x v="45335"/>
    <x v="9"/>
    <x v="18"/>
    <x v="18"/>
    <n v="100"/>
    <d v="1899-12-30T19:51:00"/>
    <s v="OPP"/>
    <s v="494 FRONT ST E"/>
    <x v="0"/>
    <s v=""/>
    <x v="0"/>
  </r>
  <r>
    <x v="12306"/>
    <x v="9"/>
    <x v="0"/>
    <x v="0"/>
    <n v="50"/>
    <d v="1899-12-30T19:51:00"/>
    <s v="N/S"/>
    <s v="TOLMAN ST"/>
    <x v="1"/>
    <s v="YONGE ST"/>
    <x v="0"/>
  </r>
  <r>
    <x v="45336"/>
    <x v="9"/>
    <x v="19"/>
    <x v="19"/>
    <n v="150"/>
    <d v="1899-12-30T19:51:00"/>
    <s v="NR"/>
    <s v="4 ST PATRICK ST"/>
    <x v="0"/>
    <s v=""/>
    <x v="0"/>
  </r>
  <r>
    <x v="45337"/>
    <x v="9"/>
    <x v="52"/>
    <x v="52"/>
    <n v="50"/>
    <d v="1899-12-30T19:51:00"/>
    <s v="NR"/>
    <s v="33 CABERNET CRCL"/>
    <x v="0"/>
    <s v=""/>
    <x v="0"/>
  </r>
  <r>
    <x v="45338"/>
    <x v="9"/>
    <x v="5"/>
    <x v="5"/>
    <n v="30"/>
    <d v="1899-12-30T19:52:00"/>
    <s v="NR"/>
    <s v="1426 GERRARD ST E"/>
    <x v="0"/>
    <s v=""/>
    <x v="0"/>
  </r>
  <r>
    <x v="45339"/>
    <x v="9"/>
    <x v="3"/>
    <x v="3"/>
    <n v="40"/>
    <d v="1899-12-30T19:52:00"/>
    <s v="NR"/>
    <s v="65 LILLIAN ST"/>
    <x v="0"/>
    <s v=""/>
    <x v="0"/>
  </r>
  <r>
    <x v="45340"/>
    <x v="9"/>
    <x v="6"/>
    <x v="6"/>
    <n v="100"/>
    <d v="1899-12-30T19:52:00"/>
    <s v="NR"/>
    <s v="1659 ST CLAIR AVE W"/>
    <x v="0"/>
    <s v=""/>
    <x v="0"/>
  </r>
  <r>
    <x v="45341"/>
    <x v="9"/>
    <x v="5"/>
    <x v="5"/>
    <n v="30"/>
    <d v="1899-12-30T19:52:00"/>
    <s v="S/S"/>
    <s v="MORTIMER AVE"/>
    <x v="2"/>
    <s v="COXWELL AVE"/>
    <x v="0"/>
  </r>
  <r>
    <x v="45342"/>
    <x v="9"/>
    <x v="0"/>
    <x v="0"/>
    <n v="50"/>
    <d v="1899-12-30T19:52:00"/>
    <s v="NR"/>
    <s v="695 MOUNT PLEASANT RD"/>
    <x v="0"/>
    <s v=""/>
    <x v="0"/>
  </r>
  <r>
    <x v="45343"/>
    <x v="9"/>
    <x v="2"/>
    <x v="2"/>
    <n v="30"/>
    <d v="1899-12-30T19:53:00"/>
    <s v="AT"/>
    <s v="16 YONGE ST"/>
    <x v="0"/>
    <s v=""/>
    <x v="0"/>
  </r>
  <r>
    <x v="45344"/>
    <x v="9"/>
    <x v="3"/>
    <x v="3"/>
    <n v="40"/>
    <d v="1899-12-30T19:53:00"/>
    <s v="S/S"/>
    <s v="MORTIMER AVE"/>
    <x v="2"/>
    <s v="COXWELL AVE"/>
    <x v="0"/>
  </r>
  <r>
    <x v="44680"/>
    <x v="9"/>
    <x v="14"/>
    <x v="14"/>
    <n v="150"/>
    <d v="1899-12-30T19:54:00"/>
    <s v="NR"/>
    <s v="460 ROGERS RD"/>
    <x v="0"/>
    <s v=""/>
    <x v="0"/>
  </r>
  <r>
    <x v="45345"/>
    <x v="9"/>
    <x v="15"/>
    <x v="15"/>
    <n v="30"/>
    <d v="1899-12-30T19:54:00"/>
    <s v="NR"/>
    <s v="71 CASTLEFIELD AVE"/>
    <x v="0"/>
    <s v=""/>
    <x v="0"/>
  </r>
  <r>
    <x v="45346"/>
    <x v="9"/>
    <x v="5"/>
    <x v="5"/>
    <n v="30"/>
    <d v="1899-12-30T19:54:00"/>
    <s v="NR"/>
    <s v="1432 GERRARD ST E"/>
    <x v="0"/>
    <s v=""/>
    <x v="0"/>
  </r>
  <r>
    <x v="45347"/>
    <x v="9"/>
    <x v="6"/>
    <x v="6"/>
    <n v="100"/>
    <d v="1899-12-30T19:54:00"/>
    <s v="NR"/>
    <s v="650 QUEENS QUAY W"/>
    <x v="0"/>
    <s v=""/>
    <x v="0"/>
  </r>
  <r>
    <x v="45348"/>
    <x v="9"/>
    <x v="2"/>
    <x v="2"/>
    <n v="30"/>
    <d v="1899-12-30T19:54:00"/>
    <s v="AT"/>
    <s v="16 YONGE ST"/>
    <x v="0"/>
    <s v=""/>
    <x v="0"/>
  </r>
  <r>
    <x v="45349"/>
    <x v="9"/>
    <x v="6"/>
    <x v="6"/>
    <n v="100"/>
    <d v="1899-12-30T19:54:00"/>
    <s v="NR"/>
    <s v="1664 ST CLAIR AVE W"/>
    <x v="0"/>
    <s v=""/>
    <x v="0"/>
  </r>
  <r>
    <x v="45350"/>
    <x v="9"/>
    <x v="4"/>
    <x v="4"/>
    <n v="100"/>
    <d v="1899-12-30T19:54:00"/>
    <s v="OPP"/>
    <s v="38 JOE SHUSTER WAY"/>
    <x v="0"/>
    <s v=""/>
    <x v="0"/>
  </r>
  <r>
    <x v="45351"/>
    <x v="9"/>
    <x v="33"/>
    <x v="33"/>
    <n v="150"/>
    <d v="1899-12-30T19:54:00"/>
    <s v="NR"/>
    <s v="675 MOUNT PLEASANT RD"/>
    <x v="0"/>
    <s v=""/>
    <x v="0"/>
  </r>
  <r>
    <x v="45352"/>
    <x v="9"/>
    <x v="2"/>
    <x v="2"/>
    <n v="30"/>
    <d v="1899-12-30T19:55:00"/>
    <s v="AT"/>
    <s v="16 YONGE ST"/>
    <x v="0"/>
    <s v=""/>
    <x v="0"/>
  </r>
  <r>
    <x v="45353"/>
    <x v="9"/>
    <x v="5"/>
    <x v="5"/>
    <n v="30"/>
    <d v="1899-12-30T19:55:00"/>
    <s v="S/S"/>
    <s v="MORTIMER AVE"/>
    <x v="2"/>
    <s v="COXWELL AVE"/>
    <x v="0"/>
  </r>
  <r>
    <x v="45354"/>
    <x v="9"/>
    <x v="2"/>
    <x v="2"/>
    <n v="30"/>
    <d v="1899-12-30T19:56:00"/>
    <s v=""/>
    <s v="1750 FINCH AVE EAST"/>
    <x v="0"/>
    <s v=""/>
    <x v="0"/>
  </r>
  <r>
    <x v="45355"/>
    <x v="9"/>
    <x v="2"/>
    <x v="2"/>
    <n v="30"/>
    <d v="1899-12-30T19:56:00"/>
    <s v=""/>
    <s v="4001 LESLIE ST"/>
    <x v="0"/>
    <s v=""/>
    <x v="0"/>
  </r>
  <r>
    <x v="44718"/>
    <x v="9"/>
    <x v="0"/>
    <x v="0"/>
    <n v="50"/>
    <d v="1899-12-30T19:56:00"/>
    <s v="NR"/>
    <s v="32 KANE AVE"/>
    <x v="0"/>
    <s v=""/>
    <x v="0"/>
  </r>
  <r>
    <x v="45356"/>
    <x v="9"/>
    <x v="3"/>
    <x v="3"/>
    <n v="40"/>
    <d v="1899-12-30T19:56:00"/>
    <s v="S/S"/>
    <s v="MORTIMER AVE"/>
    <x v="2"/>
    <s v="COXWELL AVE"/>
    <x v="0"/>
  </r>
  <r>
    <x v="45357"/>
    <x v="9"/>
    <x v="4"/>
    <x v="4"/>
    <n v="100"/>
    <d v="1899-12-30T19:56:00"/>
    <s v="OPP"/>
    <s v="38 JOE SHUSTER WAY"/>
    <x v="0"/>
    <s v=""/>
    <x v="0"/>
  </r>
  <r>
    <x v="45358"/>
    <x v="9"/>
    <x v="4"/>
    <x v="4"/>
    <n v="100"/>
    <d v="1899-12-30T19:56:00"/>
    <s v="OPP"/>
    <s v="38 JOE SHUSTER WAY"/>
    <x v="0"/>
    <s v=""/>
    <x v="0"/>
  </r>
  <r>
    <x v="45359"/>
    <x v="9"/>
    <x v="0"/>
    <x v="0"/>
    <n v="50"/>
    <d v="1899-12-30T19:56:00"/>
    <s v="NR"/>
    <s v="651 MOUNT PLEASANT RD"/>
    <x v="0"/>
    <s v=""/>
    <x v="0"/>
  </r>
  <r>
    <x v="12335"/>
    <x v="9"/>
    <x v="15"/>
    <x v="15"/>
    <n v="30"/>
    <d v="1899-12-30T19:57:00"/>
    <s v="NR"/>
    <s v="79 NIGHTSTAR RD"/>
    <x v="0"/>
    <s v=""/>
    <x v="0"/>
  </r>
  <r>
    <x v="45360"/>
    <x v="9"/>
    <x v="5"/>
    <x v="5"/>
    <n v="30"/>
    <d v="1899-12-30T19:57:00"/>
    <s v="NR"/>
    <s v="316 QUEEN ST W"/>
    <x v="0"/>
    <s v=""/>
    <x v="0"/>
  </r>
  <r>
    <x v="45361"/>
    <x v="9"/>
    <x v="1"/>
    <x v="1"/>
    <n v="30"/>
    <d v="1899-12-30T19:58:00"/>
    <s v="NR"/>
    <s v="59 BISHOP TUTU BLVD"/>
    <x v="0"/>
    <s v=""/>
    <x v="0"/>
  </r>
  <r>
    <x v="39383"/>
    <x v="9"/>
    <x v="12"/>
    <x v="12"/>
    <n v="40"/>
    <d v="1899-12-30T19:58:00"/>
    <s v="NR"/>
    <s v="7 DUNDAS SQ"/>
    <x v="0"/>
    <s v=""/>
    <x v="0"/>
  </r>
  <r>
    <x v="45362"/>
    <x v="9"/>
    <x v="5"/>
    <x v="5"/>
    <n v="30"/>
    <d v="1899-12-30T19:58:00"/>
    <s v="NR"/>
    <s v="631 MOUNT PLEASANT RD"/>
    <x v="0"/>
    <s v=""/>
    <x v="0"/>
  </r>
  <r>
    <x v="45363"/>
    <x v="9"/>
    <x v="1"/>
    <x v="1"/>
    <n v="30"/>
    <d v="1899-12-30T19:59:00"/>
    <s v="NR"/>
    <s v="65 BISHOP TUTU BLVD"/>
    <x v="0"/>
    <s v=""/>
    <x v="0"/>
  </r>
  <r>
    <x v="12323"/>
    <x v="9"/>
    <x v="2"/>
    <x v="2"/>
    <n v="30"/>
    <d v="1899-12-30T19:59:00"/>
    <s v="AT"/>
    <s v="5607 YONGE ST"/>
    <x v="0"/>
    <s v=""/>
    <x v="0"/>
  </r>
  <r>
    <x v="45364"/>
    <x v="9"/>
    <x v="5"/>
    <x v="5"/>
    <n v="30"/>
    <d v="1899-12-30T19:59:00"/>
    <s v="NR"/>
    <s v="328 QUEEN ST W"/>
    <x v="0"/>
    <s v=""/>
    <x v="0"/>
  </r>
  <r>
    <x v="14696"/>
    <x v="9"/>
    <x v="5"/>
    <x v="5"/>
    <n v="30"/>
    <d v="1899-12-30T20:00:00"/>
    <s v="NR"/>
    <s v="23 PRINCE ARTHUR AVE"/>
    <x v="0"/>
    <s v=""/>
    <x v="0"/>
  </r>
  <r>
    <x v="12336"/>
    <x v="9"/>
    <x v="2"/>
    <x v="2"/>
    <n v="30"/>
    <d v="1899-12-30T20:00:00"/>
    <s v="AT"/>
    <s v="5607 YONGE ST"/>
    <x v="0"/>
    <s v=""/>
    <x v="0"/>
  </r>
  <r>
    <x v="12346"/>
    <x v="9"/>
    <x v="2"/>
    <x v="2"/>
    <n v="30"/>
    <d v="1899-12-30T20:00:00"/>
    <s v="AT"/>
    <s v="5607 YONGE ST"/>
    <x v="0"/>
    <s v=""/>
    <x v="0"/>
  </r>
  <r>
    <x v="45365"/>
    <x v="9"/>
    <x v="0"/>
    <x v="0"/>
    <n v="50"/>
    <d v="1899-12-30T20:00:00"/>
    <s v="NR"/>
    <s v="629 MOUNT PLEASANT RD"/>
    <x v="0"/>
    <s v=""/>
    <x v="0"/>
  </r>
  <r>
    <x v="45366"/>
    <x v="9"/>
    <x v="2"/>
    <x v="2"/>
    <n v="30"/>
    <d v="1899-12-30T20:01:00"/>
    <s v=""/>
    <s v="4001 LESLIE ST"/>
    <x v="0"/>
    <s v=""/>
    <x v="0"/>
  </r>
  <r>
    <x v="12375"/>
    <x v="9"/>
    <x v="2"/>
    <x v="2"/>
    <n v="30"/>
    <d v="1899-12-30T20:01:00"/>
    <s v="AT"/>
    <s v="5607 YONGE ST"/>
    <x v="0"/>
    <s v=""/>
    <x v="0"/>
  </r>
  <r>
    <x v="39388"/>
    <x v="9"/>
    <x v="10"/>
    <x v="10"/>
    <n v="150"/>
    <d v="1899-12-30T20:01:00"/>
    <s v="NR"/>
    <s v="244 VICTORIA ST"/>
    <x v="0"/>
    <s v=""/>
    <x v="0"/>
  </r>
  <r>
    <x v="45367"/>
    <x v="9"/>
    <x v="0"/>
    <x v="0"/>
    <n v="50"/>
    <d v="1899-12-30T20:01:00"/>
    <s v="NR"/>
    <s v="627 MOUNT PLEASANT RD"/>
    <x v="0"/>
    <s v=""/>
    <x v="0"/>
  </r>
  <r>
    <x v="45368"/>
    <x v="9"/>
    <x v="18"/>
    <x v="18"/>
    <n v="100"/>
    <d v="1899-12-30T20:02:00"/>
    <s v="NR"/>
    <s v="10 QUEENS QUAY W"/>
    <x v="0"/>
    <s v=""/>
    <x v="0"/>
  </r>
  <r>
    <x v="12401"/>
    <x v="9"/>
    <x v="2"/>
    <x v="2"/>
    <n v="30"/>
    <d v="1899-12-30T20:02:00"/>
    <s v="AT"/>
    <s v="5607 YONGE ST"/>
    <x v="0"/>
    <s v=""/>
    <x v="0"/>
  </r>
  <r>
    <x v="12522"/>
    <x v="9"/>
    <x v="2"/>
    <x v="2"/>
    <n v="30"/>
    <d v="1899-12-30T20:02:00"/>
    <s v="AT"/>
    <s v="5607 YONGE ST"/>
    <x v="0"/>
    <s v=""/>
    <x v="0"/>
  </r>
  <r>
    <x v="45369"/>
    <x v="9"/>
    <x v="0"/>
    <x v="0"/>
    <n v="50"/>
    <d v="1899-12-30T20:02:00"/>
    <s v="OPP"/>
    <s v="15 JOE SHUSTER WAY"/>
    <x v="0"/>
    <s v=""/>
    <x v="0"/>
  </r>
  <r>
    <x v="45370"/>
    <x v="9"/>
    <x v="2"/>
    <x v="2"/>
    <n v="30"/>
    <d v="1899-12-30T20:03:00"/>
    <s v="AT"/>
    <s v="5607 YONGE ST"/>
    <x v="0"/>
    <s v=""/>
    <x v="0"/>
  </r>
  <r>
    <x v="45371"/>
    <x v="9"/>
    <x v="6"/>
    <x v="6"/>
    <n v="100"/>
    <d v="1899-12-30T20:03:00"/>
    <s v="NR"/>
    <s v="1167 ST CLAIR AVE W"/>
    <x v="0"/>
    <s v=""/>
    <x v="0"/>
  </r>
  <r>
    <x v="45372"/>
    <x v="9"/>
    <x v="5"/>
    <x v="5"/>
    <n v="30"/>
    <d v="1899-12-30T20:03:00"/>
    <s v="NR"/>
    <s v="840 COXWELL AVE"/>
    <x v="0"/>
    <s v=""/>
    <x v="0"/>
  </r>
  <r>
    <x v="45373"/>
    <x v="9"/>
    <x v="5"/>
    <x v="5"/>
    <n v="30"/>
    <d v="1899-12-30T20:03:00"/>
    <s v="NR"/>
    <s v="165 SPADINA AVE"/>
    <x v="0"/>
    <s v=""/>
    <x v="0"/>
  </r>
  <r>
    <x v="30004"/>
    <x v="9"/>
    <x v="4"/>
    <x v="4"/>
    <n v="100"/>
    <d v="1899-12-30T20:03:00"/>
    <s v="NR"/>
    <s v="229 MANOR RD E"/>
    <x v="0"/>
    <s v=""/>
    <x v="0"/>
  </r>
  <r>
    <x v="30318"/>
    <x v="9"/>
    <x v="2"/>
    <x v="2"/>
    <n v="30"/>
    <d v="1899-12-30T20:04:00"/>
    <s v="AT"/>
    <s v="70 QUEENS WHARF RD"/>
    <x v="0"/>
    <s v=""/>
    <x v="0"/>
  </r>
  <r>
    <x v="45374"/>
    <x v="9"/>
    <x v="0"/>
    <x v="0"/>
    <n v="50"/>
    <d v="1899-12-30T20:04:00"/>
    <s v="NR"/>
    <s v="38 STADIUM RD"/>
    <x v="0"/>
    <s v=""/>
    <x v="0"/>
  </r>
  <r>
    <x v="45375"/>
    <x v="9"/>
    <x v="2"/>
    <x v="2"/>
    <n v="30"/>
    <d v="1899-12-30T20:04:00"/>
    <s v="AT"/>
    <s v="5607 YONGE ST"/>
    <x v="0"/>
    <s v=""/>
    <x v="0"/>
  </r>
  <r>
    <x v="45376"/>
    <x v="9"/>
    <x v="5"/>
    <x v="5"/>
    <n v="30"/>
    <d v="1899-12-30T20:04:00"/>
    <s v="NR"/>
    <s v="840 COXWELL AVE"/>
    <x v="0"/>
    <s v=""/>
    <x v="0"/>
  </r>
  <r>
    <x v="39422"/>
    <x v="9"/>
    <x v="0"/>
    <x v="0"/>
    <n v="50"/>
    <d v="1899-12-30T20:04:00"/>
    <s v="OPP"/>
    <s v="56 BOND ST"/>
    <x v="0"/>
    <s v=""/>
    <x v="0"/>
  </r>
  <r>
    <x v="45377"/>
    <x v="9"/>
    <x v="5"/>
    <x v="5"/>
    <n v="30"/>
    <d v="1899-12-30T20:04:00"/>
    <s v="OPP"/>
    <s v="10 BRITAIN ST"/>
    <x v="0"/>
    <s v=""/>
    <x v="0"/>
  </r>
  <r>
    <x v="30330"/>
    <x v="9"/>
    <x v="2"/>
    <x v="2"/>
    <n v="30"/>
    <d v="1899-12-30T20:05:00"/>
    <s v="AT"/>
    <s v="70 QUEENS WHARF RD"/>
    <x v="0"/>
    <s v=""/>
    <x v="0"/>
  </r>
  <r>
    <x v="39429"/>
    <x v="9"/>
    <x v="3"/>
    <x v="3"/>
    <n v="40"/>
    <d v="1899-12-30T20:05:00"/>
    <s v="NR"/>
    <s v="69 BOND ST"/>
    <x v="0"/>
    <s v=""/>
    <x v="0"/>
  </r>
  <r>
    <x v="45378"/>
    <x v="9"/>
    <x v="2"/>
    <x v="2"/>
    <n v="30"/>
    <d v="1899-12-30T20:06:00"/>
    <s v=""/>
    <s v="4001 LESLIE ST"/>
    <x v="0"/>
    <s v=""/>
    <x v="0"/>
  </r>
  <r>
    <x v="45379"/>
    <x v="9"/>
    <x v="6"/>
    <x v="6"/>
    <n v="100"/>
    <d v="1899-12-30T20:06:00"/>
    <s v="OPP"/>
    <s v="3 MARINE PARADE DR"/>
    <x v="0"/>
    <s v=""/>
    <x v="0"/>
  </r>
  <r>
    <x v="45380"/>
    <x v="9"/>
    <x v="0"/>
    <x v="0"/>
    <n v="50"/>
    <d v="1899-12-30T20:06:00"/>
    <s v="NR"/>
    <s v="28 STADIUM RD"/>
    <x v="0"/>
    <s v=""/>
    <x v="0"/>
  </r>
  <r>
    <x v="39572"/>
    <x v="9"/>
    <x v="0"/>
    <x v="0"/>
    <n v="50"/>
    <d v="1899-12-30T20:06:00"/>
    <s v="NR"/>
    <s v="69 BOND ST"/>
    <x v="0"/>
    <s v=""/>
    <x v="0"/>
  </r>
  <r>
    <x v="30016"/>
    <x v="9"/>
    <x v="33"/>
    <x v="33"/>
    <n v="150"/>
    <d v="1899-12-30T20:06:00"/>
    <s v="NR"/>
    <s v="615 MOUNT PLEASANT RD"/>
    <x v="0"/>
    <s v=""/>
    <x v="0"/>
  </r>
  <r>
    <x v="45381"/>
    <x v="9"/>
    <x v="2"/>
    <x v="2"/>
    <n v="30"/>
    <d v="1899-12-30T20:07:00"/>
    <s v="AT"/>
    <s v="840 COXWELL AVE"/>
    <x v="0"/>
    <s v=""/>
    <x v="0"/>
  </r>
  <r>
    <x v="39583"/>
    <x v="9"/>
    <x v="0"/>
    <x v="0"/>
    <n v="50"/>
    <d v="1899-12-30T20:07:00"/>
    <s v="NR"/>
    <s v="69 BOND ST"/>
    <x v="0"/>
    <s v=""/>
    <x v="0"/>
  </r>
  <r>
    <x v="45382"/>
    <x v="9"/>
    <x v="5"/>
    <x v="5"/>
    <n v="30"/>
    <d v="1899-12-30T20:07:00"/>
    <s v="NR"/>
    <s v="33 BRITAIN ST"/>
    <x v="0"/>
    <s v=""/>
    <x v="23"/>
  </r>
  <r>
    <x v="45383"/>
    <x v="9"/>
    <x v="2"/>
    <x v="2"/>
    <n v="30"/>
    <d v="1899-12-30T20:08:00"/>
    <s v="AT"/>
    <s v="2685 YONGE ST"/>
    <x v="0"/>
    <s v=""/>
    <x v="0"/>
  </r>
  <r>
    <x v="39732"/>
    <x v="9"/>
    <x v="0"/>
    <x v="0"/>
    <n v="50"/>
    <d v="1899-12-30T20:08:00"/>
    <s v="NR"/>
    <s v="69 BOND ST"/>
    <x v="0"/>
    <s v=""/>
    <x v="0"/>
  </r>
  <r>
    <x v="39738"/>
    <x v="9"/>
    <x v="0"/>
    <x v="0"/>
    <n v="50"/>
    <d v="1899-12-30T20:08:00"/>
    <s v="NR"/>
    <s v="69 BOND ST"/>
    <x v="0"/>
    <s v=""/>
    <x v="0"/>
  </r>
  <r>
    <x v="45384"/>
    <x v="9"/>
    <x v="2"/>
    <x v="2"/>
    <n v="30"/>
    <d v="1899-12-30T20:08:00"/>
    <s v="AT"/>
    <s v="675 MARTIN GROVE RD"/>
    <x v="0"/>
    <s v=""/>
    <x v="0"/>
  </r>
  <r>
    <x v="30025"/>
    <x v="9"/>
    <x v="5"/>
    <x v="5"/>
    <n v="30"/>
    <d v="1899-12-30T20:08:00"/>
    <s v="NR"/>
    <s v="599 MOUNT PLEASANT RD"/>
    <x v="0"/>
    <s v=""/>
    <x v="0"/>
  </r>
  <r>
    <x v="45385"/>
    <x v="9"/>
    <x v="2"/>
    <x v="2"/>
    <n v="30"/>
    <d v="1899-12-30T20:09:00"/>
    <s v=""/>
    <s v="1750 FINCH AVE EAST"/>
    <x v="0"/>
    <s v=""/>
    <x v="0"/>
  </r>
  <r>
    <x v="45386"/>
    <x v="9"/>
    <x v="0"/>
    <x v="0"/>
    <n v="50"/>
    <d v="1899-12-30T20:09:00"/>
    <s v="NR"/>
    <s v="3 MARINE PARADE DR"/>
    <x v="0"/>
    <s v=""/>
    <x v="0"/>
  </r>
  <r>
    <x v="45387"/>
    <x v="9"/>
    <x v="2"/>
    <x v="2"/>
    <n v="30"/>
    <d v="1899-12-30T20:09:00"/>
    <s v="AT"/>
    <s v="2685 YONGE ST"/>
    <x v="0"/>
    <s v=""/>
    <x v="0"/>
  </r>
  <r>
    <x v="45388"/>
    <x v="9"/>
    <x v="2"/>
    <x v="2"/>
    <n v="30"/>
    <d v="1899-12-30T20:09:00"/>
    <s v="AT"/>
    <s v="840 COXWELL AVE"/>
    <x v="0"/>
    <s v=""/>
    <x v="0"/>
  </r>
  <r>
    <x v="45389"/>
    <x v="9"/>
    <x v="5"/>
    <x v="5"/>
    <n v="30"/>
    <d v="1899-12-30T20:09:00"/>
    <s v="NR"/>
    <s v="32 LARCH ST"/>
    <x v="0"/>
    <s v=""/>
    <x v="0"/>
  </r>
  <r>
    <x v="45390"/>
    <x v="9"/>
    <x v="2"/>
    <x v="2"/>
    <n v="30"/>
    <d v="1899-12-30T20:09:00"/>
    <s v="AT"/>
    <s v="675 MARTIN GROVE RD"/>
    <x v="0"/>
    <s v=""/>
    <x v="0"/>
  </r>
  <r>
    <x v="45391"/>
    <x v="9"/>
    <x v="2"/>
    <x v="2"/>
    <n v="30"/>
    <d v="1899-12-30T20:09:00"/>
    <s v="AT"/>
    <s v="675 MARTIN GROVE RD"/>
    <x v="0"/>
    <s v=""/>
    <x v="0"/>
  </r>
  <r>
    <x v="45392"/>
    <x v="9"/>
    <x v="5"/>
    <x v="5"/>
    <n v="30"/>
    <d v="1899-12-30T20:09:00"/>
    <s v="NR"/>
    <s v="43 BRITAIN ST"/>
    <x v="0"/>
    <s v=""/>
    <x v="0"/>
  </r>
  <r>
    <x v="30032"/>
    <x v="9"/>
    <x v="5"/>
    <x v="5"/>
    <n v="30"/>
    <d v="1899-12-30T20:09:00"/>
    <s v="NR"/>
    <s v="593 MOUNT PLEASANT RD"/>
    <x v="0"/>
    <s v=""/>
    <x v="0"/>
  </r>
  <r>
    <x v="42346"/>
    <x v="9"/>
    <x v="2"/>
    <x v="2"/>
    <n v="30"/>
    <d v="1899-12-30T20:10:00"/>
    <s v=""/>
    <s v="205 HUMBER COLLEGE BLVD"/>
    <x v="0"/>
    <s v=""/>
    <x v="0"/>
  </r>
  <r>
    <x v="45393"/>
    <x v="9"/>
    <x v="2"/>
    <x v="2"/>
    <n v="30"/>
    <d v="1899-12-30T20:10:00"/>
    <s v="AT"/>
    <s v="701 DON MILLS RD"/>
    <x v="0"/>
    <s v=""/>
    <x v="0"/>
  </r>
  <r>
    <x v="45394"/>
    <x v="9"/>
    <x v="5"/>
    <x v="5"/>
    <n v="30"/>
    <d v="1899-12-30T20:10:00"/>
    <s v="NR"/>
    <s v="32 LARCH ST"/>
    <x v="0"/>
    <s v=""/>
    <x v="0"/>
  </r>
  <r>
    <x v="45395"/>
    <x v="9"/>
    <x v="2"/>
    <x v="2"/>
    <n v="30"/>
    <d v="1899-12-30T20:10:00"/>
    <s v="AT"/>
    <s v="675 MARTIN GROVE RD"/>
    <x v="0"/>
    <s v=""/>
    <x v="0"/>
  </r>
  <r>
    <x v="45396"/>
    <x v="9"/>
    <x v="2"/>
    <x v="2"/>
    <n v="30"/>
    <d v="1899-12-30T20:10:00"/>
    <s v="AT"/>
    <s v="675 MARTIN GROVE RD"/>
    <x v="0"/>
    <s v=""/>
    <x v="0"/>
  </r>
  <r>
    <x v="45397"/>
    <x v="9"/>
    <x v="5"/>
    <x v="5"/>
    <n v="30"/>
    <d v="1899-12-30T20:10:00"/>
    <s v="NR"/>
    <s v="43 BRITAIN ST"/>
    <x v="0"/>
    <s v=""/>
    <x v="0"/>
  </r>
  <r>
    <x v="45398"/>
    <x v="9"/>
    <x v="2"/>
    <x v="2"/>
    <n v="30"/>
    <d v="1899-12-30T20:11:00"/>
    <s v=""/>
    <s v="4001 LESLIE ST"/>
    <x v="0"/>
    <s v=""/>
    <x v="0"/>
  </r>
  <r>
    <x v="44767"/>
    <x v="9"/>
    <x v="6"/>
    <x v="6"/>
    <n v="100"/>
    <d v="1899-12-30T20:11:00"/>
    <s v="NR"/>
    <s v="1713 ST CLAIR AVE W"/>
    <x v="0"/>
    <s v=""/>
    <x v="0"/>
  </r>
  <r>
    <x v="45399"/>
    <x v="9"/>
    <x v="19"/>
    <x v="19"/>
    <n v="150"/>
    <d v="1899-12-30T20:11:00"/>
    <s v="NR"/>
    <s v="64 ALBANI ST"/>
    <x v="0"/>
    <s v=""/>
    <x v="0"/>
  </r>
  <r>
    <x v="45400"/>
    <x v="9"/>
    <x v="2"/>
    <x v="2"/>
    <n v="30"/>
    <d v="1899-12-30T20:11:00"/>
    <s v="AT"/>
    <s v="840 COXWELL AVE"/>
    <x v="0"/>
    <s v=""/>
    <x v="0"/>
  </r>
  <r>
    <x v="45401"/>
    <x v="9"/>
    <x v="2"/>
    <x v="2"/>
    <n v="30"/>
    <d v="1899-12-30T20:12:00"/>
    <s v="AT"/>
    <s v="701 DON MILLS RD"/>
    <x v="0"/>
    <s v=""/>
    <x v="0"/>
  </r>
  <r>
    <x v="45402"/>
    <x v="9"/>
    <x v="5"/>
    <x v="5"/>
    <n v="30"/>
    <d v="1899-12-30T20:12:00"/>
    <s v="NR"/>
    <s v="47 BRITAIN ST"/>
    <x v="0"/>
    <s v=""/>
    <x v="0"/>
  </r>
  <r>
    <x v="45403"/>
    <x v="9"/>
    <x v="43"/>
    <x v="43"/>
    <n v="50"/>
    <d v="1899-12-30T20:13:00"/>
    <s v="NR"/>
    <s v="407 SCARBOROUGH RD"/>
    <x v="0"/>
    <s v=""/>
    <x v="0"/>
  </r>
  <r>
    <x v="45404"/>
    <x v="9"/>
    <x v="5"/>
    <x v="5"/>
    <n v="30"/>
    <d v="1899-12-30T20:13:00"/>
    <s v="NR"/>
    <s v="48 HURON ST"/>
    <x v="0"/>
    <s v=""/>
    <x v="0"/>
  </r>
  <r>
    <x v="45405"/>
    <x v="9"/>
    <x v="2"/>
    <x v="2"/>
    <n v="30"/>
    <d v="1899-12-30T20:14:00"/>
    <s v="AT"/>
    <s v="701 DON MILLS RD"/>
    <x v="0"/>
    <s v=""/>
    <x v="0"/>
  </r>
  <r>
    <x v="14724"/>
    <x v="9"/>
    <x v="18"/>
    <x v="18"/>
    <n v="100"/>
    <d v="1899-12-30T20:14:00"/>
    <s v="NR"/>
    <s v="77 AVENUE RD"/>
    <x v="0"/>
    <s v=""/>
    <x v="0"/>
  </r>
  <r>
    <x v="45406"/>
    <x v="9"/>
    <x v="2"/>
    <x v="2"/>
    <n v="30"/>
    <d v="1899-12-30T20:14:00"/>
    <s v="AT"/>
    <s v="270 WELLINGTON ST W"/>
    <x v="0"/>
    <s v=""/>
    <x v="0"/>
  </r>
  <r>
    <x v="45407"/>
    <x v="9"/>
    <x v="2"/>
    <x v="2"/>
    <n v="30"/>
    <d v="1899-12-30T20:15:00"/>
    <s v=""/>
    <s v="1750 FINCH AVE E"/>
    <x v="0"/>
    <s v=""/>
    <x v="0"/>
  </r>
  <r>
    <x v="30046"/>
    <x v="9"/>
    <x v="0"/>
    <x v="0"/>
    <n v="50"/>
    <d v="1899-12-30T20:15:00"/>
    <s v="NR"/>
    <s v="586 MOUNT PLEASANT RD"/>
    <x v="0"/>
    <s v=""/>
    <x v="0"/>
  </r>
  <r>
    <x v="45408"/>
    <x v="9"/>
    <x v="2"/>
    <x v="2"/>
    <n v="30"/>
    <d v="1899-12-30T20:16:00"/>
    <s v=""/>
    <s v="1750 FINCH AVE E"/>
    <x v="0"/>
    <s v=""/>
    <x v="0"/>
  </r>
  <r>
    <x v="36738"/>
    <x v="9"/>
    <x v="33"/>
    <x v="33"/>
    <n v="150"/>
    <d v="1899-12-30T20:16:00"/>
    <s v="NR"/>
    <s v="3061 DUNDAS ST W"/>
    <x v="0"/>
    <s v=""/>
    <x v="0"/>
  </r>
  <r>
    <x v="45409"/>
    <x v="9"/>
    <x v="15"/>
    <x v="15"/>
    <n v="30"/>
    <d v="1899-12-30T20:16:00"/>
    <s v="NR"/>
    <s v="196 GLENHOLME AVE"/>
    <x v="0"/>
    <s v=""/>
    <x v="0"/>
  </r>
  <r>
    <x v="45410"/>
    <x v="9"/>
    <x v="1"/>
    <x v="1"/>
    <n v="30"/>
    <d v="1899-12-30T20:16:00"/>
    <s v="NR"/>
    <s v="25 MCGILL ST"/>
    <x v="0"/>
    <s v=""/>
    <x v="0"/>
  </r>
  <r>
    <x v="30055"/>
    <x v="9"/>
    <x v="18"/>
    <x v="18"/>
    <n v="100"/>
    <d v="1899-12-30T20:16:00"/>
    <s v="NR"/>
    <s v="592 MOUNT PLEASANT RD"/>
    <x v="0"/>
    <s v=""/>
    <x v="0"/>
  </r>
  <r>
    <x v="10990"/>
    <x v="9"/>
    <x v="9"/>
    <x v="9"/>
    <n v="30"/>
    <d v="1899-12-30T20:17:00"/>
    <s v=""/>
    <s v="100 PRINCES' BLVD"/>
    <x v="0"/>
    <s v=""/>
    <x v="0"/>
  </r>
  <r>
    <x v="45411"/>
    <x v="9"/>
    <x v="6"/>
    <x v="6"/>
    <n v="100"/>
    <d v="1899-12-30T20:17:00"/>
    <s v="OPP"/>
    <s v="15 MCMURRICH ST"/>
    <x v="0"/>
    <s v=""/>
    <x v="0"/>
  </r>
  <r>
    <x v="45412"/>
    <x v="9"/>
    <x v="5"/>
    <x v="5"/>
    <n v="30"/>
    <d v="1899-12-30T20:17:00"/>
    <s v="NR"/>
    <s v="1541 BAYVIEW AVE"/>
    <x v="0"/>
    <s v=""/>
    <x v="0"/>
  </r>
  <r>
    <x v="45413"/>
    <x v="9"/>
    <x v="15"/>
    <x v="15"/>
    <n v="30"/>
    <d v="1899-12-30T20:17:00"/>
    <s v="NR"/>
    <s v="170 HEALE AVE"/>
    <x v="0"/>
    <s v=""/>
    <x v="0"/>
  </r>
  <r>
    <x v="45414"/>
    <x v="9"/>
    <x v="5"/>
    <x v="5"/>
    <n v="30"/>
    <d v="1899-12-30T20:17:00"/>
    <s v="NR"/>
    <s v="126 D'ARCY ST"/>
    <x v="0"/>
    <s v=""/>
    <x v="0"/>
  </r>
  <r>
    <x v="45415"/>
    <x v="9"/>
    <x v="19"/>
    <x v="19"/>
    <n v="150"/>
    <d v="1899-12-30T20:17:00"/>
    <s v="NR"/>
    <s v="236 FISHERVILLE RD"/>
    <x v="0"/>
    <s v=""/>
    <x v="0"/>
  </r>
  <r>
    <x v="45416"/>
    <x v="9"/>
    <x v="5"/>
    <x v="5"/>
    <n v="30"/>
    <d v="1899-12-30T20:17:00"/>
    <s v="NR"/>
    <s v="147 GEORGE ST"/>
    <x v="0"/>
    <s v=""/>
    <x v="0"/>
  </r>
  <r>
    <x v="45417"/>
    <x v="9"/>
    <x v="2"/>
    <x v="2"/>
    <n v="30"/>
    <d v="1899-12-30T20:18:00"/>
    <s v=""/>
    <s v="1750 FINCH AVE E"/>
    <x v="0"/>
    <s v=""/>
    <x v="0"/>
  </r>
  <r>
    <x v="42366"/>
    <x v="9"/>
    <x v="27"/>
    <x v="27"/>
    <n v="250"/>
    <d v="1899-12-30T20:18:00"/>
    <s v=""/>
    <s v="205 HUMBER COLLEGE BLVD"/>
    <x v="0"/>
    <s v=""/>
    <x v="0"/>
  </r>
  <r>
    <x v="45418"/>
    <x v="9"/>
    <x v="0"/>
    <x v="0"/>
    <n v="50"/>
    <d v="1899-12-30T20:18:00"/>
    <s v="NR"/>
    <s v="285 SCARBOROUGH RD"/>
    <x v="0"/>
    <s v=""/>
    <x v="0"/>
  </r>
  <r>
    <x v="45419"/>
    <x v="9"/>
    <x v="15"/>
    <x v="15"/>
    <n v="30"/>
    <d v="1899-12-30T20:18:00"/>
    <s v="NR"/>
    <s v="186 GLENHOLME AVE"/>
    <x v="0"/>
    <s v=""/>
    <x v="0"/>
  </r>
  <r>
    <x v="45420"/>
    <x v="9"/>
    <x v="5"/>
    <x v="5"/>
    <n v="30"/>
    <d v="1899-12-30T20:18:00"/>
    <s v="NR"/>
    <s v="1545 BAYVIEW AVE"/>
    <x v="0"/>
    <s v=""/>
    <x v="0"/>
  </r>
  <r>
    <x v="45421"/>
    <x v="9"/>
    <x v="5"/>
    <x v="5"/>
    <n v="30"/>
    <d v="1899-12-30T20:18:00"/>
    <s v="NR"/>
    <s v="1530 DANFORTH AVE"/>
    <x v="0"/>
    <s v=""/>
    <x v="0"/>
  </r>
  <r>
    <x v="45422"/>
    <x v="9"/>
    <x v="0"/>
    <x v="0"/>
    <n v="50"/>
    <d v="1899-12-30T20:19:00"/>
    <s v="NR"/>
    <s v="1 MARINE PARADE DR"/>
    <x v="0"/>
    <s v=""/>
    <x v="0"/>
  </r>
  <r>
    <x v="45423"/>
    <x v="9"/>
    <x v="18"/>
    <x v="18"/>
    <n v="100"/>
    <d v="1899-12-30T20:19:00"/>
    <s v="NR"/>
    <s v="1545 BAYVIEW AVE"/>
    <x v="0"/>
    <s v=""/>
    <x v="0"/>
  </r>
  <r>
    <x v="45424"/>
    <x v="9"/>
    <x v="1"/>
    <x v="1"/>
    <n v="30"/>
    <d v="1899-12-30T20:19:00"/>
    <s v="OPP"/>
    <s v="44 MCGILL ST"/>
    <x v="0"/>
    <s v=""/>
    <x v="0"/>
  </r>
  <r>
    <x v="30069"/>
    <x v="9"/>
    <x v="0"/>
    <x v="0"/>
    <n v="50"/>
    <d v="1899-12-30T20:19:00"/>
    <s v="NR"/>
    <s v="620 MOUNT PLEASANT RD"/>
    <x v="0"/>
    <s v=""/>
    <x v="0"/>
  </r>
  <r>
    <x v="36278"/>
    <x v="9"/>
    <x v="2"/>
    <x v="2"/>
    <n v="30"/>
    <d v="1899-12-30T20:20:00"/>
    <s v="AT"/>
    <s v="869 WILSON AVE"/>
    <x v="0"/>
    <s v=""/>
    <x v="24"/>
  </r>
  <r>
    <x v="45425"/>
    <x v="9"/>
    <x v="0"/>
    <x v="0"/>
    <n v="50"/>
    <d v="1899-12-30T20:20:00"/>
    <s v="OPP"/>
    <s v="63 EMERSON AVE"/>
    <x v="0"/>
    <s v=""/>
    <x v="0"/>
  </r>
  <r>
    <x v="45426"/>
    <x v="9"/>
    <x v="2"/>
    <x v="2"/>
    <n v="30"/>
    <d v="1899-12-30T20:21:00"/>
    <s v=""/>
    <s v="3725 DUNDAS ST W"/>
    <x v="0"/>
    <s v=""/>
    <x v="0"/>
  </r>
  <r>
    <x v="45427"/>
    <x v="9"/>
    <x v="0"/>
    <x v="0"/>
    <n v="50"/>
    <d v="1899-12-30T20:21:00"/>
    <s v="NR"/>
    <s v="2847 LAKE SHORE BLVD W"/>
    <x v="0"/>
    <s v=""/>
    <x v="0"/>
  </r>
  <r>
    <x v="45428"/>
    <x v="9"/>
    <x v="15"/>
    <x v="15"/>
    <n v="30"/>
    <d v="1899-12-30T20:21:00"/>
    <s v="NR"/>
    <s v="158 GLENHOLME AVE"/>
    <x v="0"/>
    <s v=""/>
    <x v="0"/>
  </r>
  <r>
    <x v="45429"/>
    <x v="9"/>
    <x v="3"/>
    <x v="3"/>
    <n v="40"/>
    <d v="1899-12-30T20:21:00"/>
    <s v="NR"/>
    <s v="158 GLENHOLME AVE"/>
    <x v="0"/>
    <s v=""/>
    <x v="0"/>
  </r>
  <r>
    <x v="45430"/>
    <x v="9"/>
    <x v="11"/>
    <x v="11"/>
    <n v="450"/>
    <d v="1899-12-30T20:21:00"/>
    <s v="NR"/>
    <s v="70 MILL ST"/>
    <x v="0"/>
    <s v=""/>
    <x v="0"/>
  </r>
  <r>
    <x v="45431"/>
    <x v="9"/>
    <x v="5"/>
    <x v="5"/>
    <n v="30"/>
    <d v="1899-12-30T20:21:00"/>
    <s v="NR"/>
    <s v="1573 BAYVIEW AVE"/>
    <x v="0"/>
    <s v=""/>
    <x v="0"/>
  </r>
  <r>
    <x v="45432"/>
    <x v="9"/>
    <x v="15"/>
    <x v="15"/>
    <n v="30"/>
    <d v="1899-12-30T20:21:00"/>
    <s v="NR"/>
    <s v="170 ATLEE AVE"/>
    <x v="0"/>
    <s v=""/>
    <x v="0"/>
  </r>
  <r>
    <x v="45433"/>
    <x v="9"/>
    <x v="5"/>
    <x v="5"/>
    <n v="30"/>
    <d v="1899-12-30T20:21:00"/>
    <s v="NR"/>
    <s v="1506 DANFORTH AVE"/>
    <x v="0"/>
    <s v=""/>
    <x v="0"/>
  </r>
  <r>
    <x v="45434"/>
    <x v="9"/>
    <x v="2"/>
    <x v="2"/>
    <n v="30"/>
    <d v="1899-12-30T20:22:00"/>
    <s v=""/>
    <s v="1750 FINCH AVE E"/>
    <x v="0"/>
    <s v=""/>
    <x v="0"/>
  </r>
  <r>
    <x v="45435"/>
    <x v="9"/>
    <x v="2"/>
    <x v="2"/>
    <n v="30"/>
    <d v="1899-12-30T20:22:00"/>
    <s v=""/>
    <s v="205 HUMBER COLLEGE BLVD"/>
    <x v="0"/>
    <s v=""/>
    <x v="0"/>
  </r>
  <r>
    <x v="36746"/>
    <x v="9"/>
    <x v="33"/>
    <x v="33"/>
    <n v="150"/>
    <d v="1899-12-30T20:22:00"/>
    <s v="NR"/>
    <s v="2863 DUNDAS ST W"/>
    <x v="0"/>
    <s v=""/>
    <x v="0"/>
  </r>
  <r>
    <x v="45436"/>
    <x v="9"/>
    <x v="5"/>
    <x v="5"/>
    <n v="30"/>
    <d v="1899-12-30T20:22:00"/>
    <s v="NR"/>
    <s v="349 SPADINA AVE"/>
    <x v="0"/>
    <s v=""/>
    <x v="0"/>
  </r>
  <r>
    <x v="45437"/>
    <x v="9"/>
    <x v="3"/>
    <x v="3"/>
    <n v="40"/>
    <d v="1899-12-30T20:22:00"/>
    <s v="NR"/>
    <s v="349 SPADINA AVE"/>
    <x v="0"/>
    <s v=""/>
    <x v="0"/>
  </r>
  <r>
    <x v="45438"/>
    <x v="9"/>
    <x v="6"/>
    <x v="6"/>
    <n v="100"/>
    <d v="1899-12-30T20:22:00"/>
    <s v="NR"/>
    <s v="105 GEORGE ST"/>
    <x v="0"/>
    <s v=""/>
    <x v="0"/>
  </r>
  <r>
    <x v="45439"/>
    <x v="9"/>
    <x v="6"/>
    <x v="6"/>
    <n v="100"/>
    <d v="1899-12-30T20:23:00"/>
    <s v="OPP"/>
    <s v="1 PALACE PIER CRT"/>
    <x v="0"/>
    <s v=""/>
    <x v="0"/>
  </r>
  <r>
    <x v="36750"/>
    <x v="9"/>
    <x v="33"/>
    <x v="33"/>
    <n v="150"/>
    <d v="1899-12-30T20:23:00"/>
    <s v="NR"/>
    <s v="2863 DUNDAS ST W"/>
    <x v="0"/>
    <s v=""/>
    <x v="0"/>
  </r>
  <r>
    <x v="45440"/>
    <x v="9"/>
    <x v="11"/>
    <x v="11"/>
    <n v="450"/>
    <d v="1899-12-30T20:23:00"/>
    <s v="NR"/>
    <s v="70 MILL ST"/>
    <x v="0"/>
    <s v=""/>
    <x v="0"/>
  </r>
  <r>
    <x v="45441"/>
    <x v="9"/>
    <x v="5"/>
    <x v="5"/>
    <n v="30"/>
    <d v="1899-12-30T20:23:00"/>
    <s v="NR"/>
    <s v="1599 BAYVIEW AVE"/>
    <x v="0"/>
    <s v=""/>
    <x v="0"/>
  </r>
  <r>
    <x v="45442"/>
    <x v="9"/>
    <x v="15"/>
    <x v="15"/>
    <n v="30"/>
    <d v="1899-12-30T20:23:00"/>
    <s v="NR"/>
    <s v="170 ATLEE AVE"/>
    <x v="0"/>
    <s v=""/>
    <x v="0"/>
  </r>
  <r>
    <x v="45443"/>
    <x v="9"/>
    <x v="27"/>
    <x v="27"/>
    <n v="250"/>
    <d v="1899-12-30T20:24:00"/>
    <s v=""/>
    <s v="27 JOSEPH GRIFFTH LN"/>
    <x v="0"/>
    <s v=""/>
    <x v="0"/>
  </r>
  <r>
    <x v="45444"/>
    <x v="9"/>
    <x v="2"/>
    <x v="2"/>
    <n v="30"/>
    <d v="1899-12-30T20:24:00"/>
    <s v=""/>
    <s v="1750 FINCH AVE E"/>
    <x v="0"/>
    <s v=""/>
    <x v="0"/>
  </r>
  <r>
    <x v="30336"/>
    <x v="9"/>
    <x v="5"/>
    <x v="5"/>
    <n v="30"/>
    <d v="1899-12-30T20:24:00"/>
    <s v="NR"/>
    <s v="143 QUEENS WHARF RD"/>
    <x v="0"/>
    <s v=""/>
    <x v="0"/>
  </r>
  <r>
    <x v="45445"/>
    <x v="9"/>
    <x v="5"/>
    <x v="5"/>
    <n v="30"/>
    <d v="1899-12-30T20:24:00"/>
    <s v="NR"/>
    <s v="99 GEORGE ST"/>
    <x v="0"/>
    <s v=""/>
    <x v="0"/>
  </r>
  <r>
    <x v="45446"/>
    <x v="9"/>
    <x v="2"/>
    <x v="2"/>
    <n v="30"/>
    <d v="1899-12-30T20:25:00"/>
    <s v=""/>
    <s v="1750 FINCH AVE E"/>
    <x v="0"/>
    <s v=""/>
    <x v="0"/>
  </r>
  <r>
    <x v="45447"/>
    <x v="9"/>
    <x v="2"/>
    <x v="2"/>
    <n v="30"/>
    <d v="1899-12-30T20:25:00"/>
    <s v=""/>
    <s v="205 HUMBER COLLEGE BLVD"/>
    <x v="0"/>
    <s v=""/>
    <x v="0"/>
  </r>
  <r>
    <x v="45448"/>
    <x v="9"/>
    <x v="2"/>
    <x v="2"/>
    <n v="30"/>
    <d v="1899-12-30T20:25:00"/>
    <s v="AT"/>
    <s v="75 THORNCLIFFE PARK DR"/>
    <x v="0"/>
    <s v=""/>
    <x v="0"/>
  </r>
  <r>
    <x v="30354"/>
    <x v="9"/>
    <x v="3"/>
    <x v="3"/>
    <n v="40"/>
    <d v="1899-12-30T20:25:00"/>
    <s v="NR"/>
    <s v="143 QUEENS WHARF RD"/>
    <x v="0"/>
    <s v=""/>
    <x v="0"/>
  </r>
  <r>
    <x v="45449"/>
    <x v="9"/>
    <x v="15"/>
    <x v="15"/>
    <n v="30"/>
    <d v="1899-12-30T20:25:00"/>
    <s v="NR"/>
    <s v="124 GLENHOLME AVE"/>
    <x v="0"/>
    <s v=""/>
    <x v="0"/>
  </r>
  <r>
    <x v="19686"/>
    <x v="9"/>
    <x v="2"/>
    <x v="2"/>
    <n v="30"/>
    <d v="1899-12-30T20:26:00"/>
    <s v=""/>
    <s v="2687 KIPLING AVE"/>
    <x v="0"/>
    <s v=""/>
    <x v="0"/>
  </r>
  <r>
    <x v="45450"/>
    <x v="9"/>
    <x v="18"/>
    <x v="18"/>
    <n v="100"/>
    <d v="1899-12-30T20:26:00"/>
    <s v="OPP"/>
    <s v="70 MILL ST"/>
    <x v="0"/>
    <s v=""/>
    <x v="0"/>
  </r>
  <r>
    <x v="45451"/>
    <x v="9"/>
    <x v="5"/>
    <x v="5"/>
    <n v="30"/>
    <d v="1899-12-30T20:26:00"/>
    <s v="NR"/>
    <s v="1669 BAYVIEW AVE"/>
    <x v="0"/>
    <s v=""/>
    <x v="0"/>
  </r>
  <r>
    <x v="45452"/>
    <x v="9"/>
    <x v="1"/>
    <x v="1"/>
    <n v="30"/>
    <d v="1899-12-30T20:26:00"/>
    <s v="OPP"/>
    <s v="66 MCGILL ST"/>
    <x v="0"/>
    <s v=""/>
    <x v="0"/>
  </r>
  <r>
    <x v="45453"/>
    <x v="9"/>
    <x v="6"/>
    <x v="6"/>
    <n v="100"/>
    <d v="1899-12-30T20:27:00"/>
    <s v="NR"/>
    <s v="80 MARINE PARADE DR"/>
    <x v="0"/>
    <s v=""/>
    <x v="0"/>
  </r>
  <r>
    <x v="45454"/>
    <x v="9"/>
    <x v="5"/>
    <x v="5"/>
    <n v="30"/>
    <d v="1899-12-30T20:27:00"/>
    <s v="NR"/>
    <s v="2216 QUEEN ST E"/>
    <x v="0"/>
    <s v=""/>
    <x v="0"/>
  </r>
  <r>
    <x v="45455"/>
    <x v="9"/>
    <x v="0"/>
    <x v="0"/>
    <n v="50"/>
    <d v="1899-12-30T20:27:00"/>
    <s v="NR"/>
    <s v="1544 DANFORTH AVE"/>
    <x v="0"/>
    <s v=""/>
    <x v="0"/>
  </r>
  <r>
    <x v="45456"/>
    <x v="9"/>
    <x v="5"/>
    <x v="5"/>
    <n v="30"/>
    <d v="1899-12-30T20:27:00"/>
    <s v="NR"/>
    <s v="389 SPADINA AVE"/>
    <x v="0"/>
    <s v=""/>
    <x v="0"/>
  </r>
  <r>
    <x v="45457"/>
    <x v="9"/>
    <x v="1"/>
    <x v="1"/>
    <n v="30"/>
    <d v="1899-12-30T20:27:00"/>
    <s v="NR"/>
    <s v="61 MCGILL ST"/>
    <x v="0"/>
    <s v=""/>
    <x v="0"/>
  </r>
  <r>
    <x v="45458"/>
    <x v="9"/>
    <x v="2"/>
    <x v="2"/>
    <n v="30"/>
    <d v="1899-12-30T20:28:00"/>
    <s v=""/>
    <s v="1750 FINCH AVE E"/>
    <x v="0"/>
    <s v=""/>
    <x v="0"/>
  </r>
  <r>
    <x v="45459"/>
    <x v="9"/>
    <x v="5"/>
    <x v="5"/>
    <n v="30"/>
    <d v="1899-12-30T20:28:00"/>
    <s v="NR"/>
    <s v="1721 BAYVIEW AVE"/>
    <x v="0"/>
    <s v=""/>
    <x v="0"/>
  </r>
  <r>
    <x v="30355"/>
    <x v="9"/>
    <x v="5"/>
    <x v="5"/>
    <n v="30"/>
    <d v="1899-12-30T20:29:00"/>
    <s v="NR"/>
    <s v="149 QUEENS WHARF RD"/>
    <x v="0"/>
    <s v=""/>
    <x v="0"/>
  </r>
  <r>
    <x v="45460"/>
    <x v="9"/>
    <x v="5"/>
    <x v="5"/>
    <n v="30"/>
    <d v="1899-12-30T20:29:00"/>
    <s v="NR"/>
    <s v="417 SPADINA AVE"/>
    <x v="0"/>
    <s v=""/>
    <x v="0"/>
  </r>
  <r>
    <x v="45461"/>
    <x v="9"/>
    <x v="0"/>
    <x v="0"/>
    <n v="50"/>
    <d v="1899-12-30T20:29:00"/>
    <s v="NR"/>
    <s v="68 GEORGE ST"/>
    <x v="0"/>
    <s v=""/>
    <x v="0"/>
  </r>
  <r>
    <x v="45462"/>
    <x v="9"/>
    <x v="5"/>
    <x v="5"/>
    <n v="30"/>
    <d v="1899-12-30T20:30:00"/>
    <s v="NR"/>
    <s v="2365 QUEEN ST E"/>
    <x v="0"/>
    <s v=""/>
    <x v="0"/>
  </r>
  <r>
    <x v="45463"/>
    <x v="9"/>
    <x v="5"/>
    <x v="5"/>
    <n v="30"/>
    <d v="1899-12-30T20:30:00"/>
    <s v="NR"/>
    <s v="417 SPADINA AVE"/>
    <x v="0"/>
    <s v=""/>
    <x v="0"/>
  </r>
  <r>
    <x v="45464"/>
    <x v="9"/>
    <x v="13"/>
    <x v="13"/>
    <n v="50"/>
    <d v="1899-12-30T20:30:00"/>
    <s v="OPP"/>
    <s v="77 RANKIN CRES"/>
    <x v="0"/>
    <s v=""/>
    <x v="14"/>
  </r>
  <r>
    <x v="30364"/>
    <x v="9"/>
    <x v="5"/>
    <x v="5"/>
    <n v="30"/>
    <d v="1899-12-30T20:31:00"/>
    <s v="NR"/>
    <s v="149 QUEENS WHARF RD"/>
    <x v="0"/>
    <s v=""/>
    <x v="0"/>
  </r>
  <r>
    <x v="44939"/>
    <x v="9"/>
    <x v="6"/>
    <x v="6"/>
    <n v="100"/>
    <d v="1899-12-30T20:31:00"/>
    <s v="NR"/>
    <s v="100 SIDNEY BELSEY CRES"/>
    <x v="0"/>
    <s v=""/>
    <x v="0"/>
  </r>
  <r>
    <x v="45465"/>
    <x v="9"/>
    <x v="5"/>
    <x v="5"/>
    <n v="30"/>
    <d v="1899-12-30T20:31:00"/>
    <s v="NR"/>
    <s v="1670 BAYVIEW AVE"/>
    <x v="0"/>
    <s v=""/>
    <x v="0"/>
  </r>
  <r>
    <x v="45466"/>
    <x v="9"/>
    <x v="6"/>
    <x v="6"/>
    <n v="100"/>
    <d v="1899-12-30T20:31:00"/>
    <s v="NR"/>
    <s v="1046 ST CLAIR AVE W"/>
    <x v="0"/>
    <s v=""/>
    <x v="0"/>
  </r>
  <r>
    <x v="45467"/>
    <x v="9"/>
    <x v="5"/>
    <x v="5"/>
    <n v="30"/>
    <d v="1899-12-30T20:31:00"/>
    <s v="NR"/>
    <s v="423 SPADINA AVE"/>
    <x v="0"/>
    <s v=""/>
    <x v="0"/>
  </r>
  <r>
    <x v="10991"/>
    <x v="9"/>
    <x v="9"/>
    <x v="9"/>
    <n v="30"/>
    <d v="1899-12-30T20:32:00"/>
    <s v=""/>
    <s v="200 PRINCES' BLVD"/>
    <x v="0"/>
    <s v=""/>
    <x v="0"/>
  </r>
  <r>
    <x v="45468"/>
    <x v="9"/>
    <x v="2"/>
    <x v="2"/>
    <n v="30"/>
    <d v="1899-12-30T20:32:00"/>
    <s v="AT"/>
    <s v="75 THORNCLIFFE PARK DR"/>
    <x v="0"/>
    <s v=""/>
    <x v="0"/>
  </r>
  <r>
    <x v="45469"/>
    <x v="9"/>
    <x v="15"/>
    <x v="15"/>
    <n v="30"/>
    <d v="1899-12-30T20:32:00"/>
    <s v="NR"/>
    <s v="29 BLYTH HILL RD"/>
    <x v="0"/>
    <s v=""/>
    <x v="0"/>
  </r>
  <r>
    <x v="45470"/>
    <x v="9"/>
    <x v="2"/>
    <x v="2"/>
    <n v="30"/>
    <d v="1899-12-30T20:33:00"/>
    <s v="AT"/>
    <s v="75 THORNCLIFFE PARK DR"/>
    <x v="0"/>
    <s v=""/>
    <x v="0"/>
  </r>
  <r>
    <x v="45471"/>
    <x v="9"/>
    <x v="0"/>
    <x v="0"/>
    <n v="50"/>
    <d v="1899-12-30T20:33:00"/>
    <s v="NR"/>
    <s v="15 MARINE PARADE DR"/>
    <x v="0"/>
    <s v=""/>
    <x v="0"/>
  </r>
  <r>
    <x v="45472"/>
    <x v="9"/>
    <x v="0"/>
    <x v="0"/>
    <n v="50"/>
    <d v="1899-12-30T20:33:00"/>
    <s v="NR"/>
    <s v="1080 ST CLAIR AVE W"/>
    <x v="0"/>
    <s v=""/>
    <x v="0"/>
  </r>
  <r>
    <x v="45473"/>
    <x v="9"/>
    <x v="6"/>
    <x v="6"/>
    <n v="100"/>
    <d v="1899-12-30T20:33:00"/>
    <s v="NR"/>
    <s v="5460 YONGE ST"/>
    <x v="0"/>
    <s v=""/>
    <x v="0"/>
  </r>
  <r>
    <x v="45474"/>
    <x v="9"/>
    <x v="18"/>
    <x v="18"/>
    <n v="100"/>
    <d v="1899-12-30T20:33:00"/>
    <s v="NR"/>
    <s v="5460 YONGE ST"/>
    <x v="0"/>
    <s v=""/>
    <x v="0"/>
  </r>
  <r>
    <x v="45475"/>
    <x v="9"/>
    <x v="27"/>
    <x v="27"/>
    <n v="250"/>
    <d v="1899-12-30T20:33:00"/>
    <s v="AT"/>
    <s v="930 QUEEN'S PLATE DR"/>
    <x v="0"/>
    <s v=""/>
    <x v="0"/>
  </r>
  <r>
    <x v="45476"/>
    <x v="9"/>
    <x v="2"/>
    <x v="2"/>
    <n v="30"/>
    <d v="1899-12-30T20:34:00"/>
    <s v=""/>
    <s v="1750 FINCH AVE E"/>
    <x v="0"/>
    <s v=""/>
    <x v="0"/>
  </r>
  <r>
    <x v="45477"/>
    <x v="9"/>
    <x v="5"/>
    <x v="5"/>
    <n v="30"/>
    <d v="1899-12-30T20:34:00"/>
    <s v="OPP"/>
    <s v="2305 QUEEN ST E"/>
    <x v="0"/>
    <s v=""/>
    <x v="0"/>
  </r>
  <r>
    <x v="45478"/>
    <x v="9"/>
    <x v="27"/>
    <x v="27"/>
    <n v="250"/>
    <d v="1899-12-30T20:34:00"/>
    <s v="AT"/>
    <s v="930 QUEEN'S PLATE DR"/>
    <x v="0"/>
    <s v=""/>
    <x v="0"/>
  </r>
  <r>
    <x v="45479"/>
    <x v="9"/>
    <x v="27"/>
    <x v="27"/>
    <n v="250"/>
    <d v="1899-12-30T20:34:00"/>
    <s v="AT"/>
    <s v="930 QUEEN'S PLATE DR"/>
    <x v="0"/>
    <s v=""/>
    <x v="0"/>
  </r>
  <r>
    <x v="45480"/>
    <x v="9"/>
    <x v="2"/>
    <x v="2"/>
    <n v="30"/>
    <d v="1899-12-30T20:35:00"/>
    <s v="AT"/>
    <s v="75 THORNCLIFFE PARK DR"/>
    <x v="0"/>
    <s v=""/>
    <x v="0"/>
  </r>
  <r>
    <x v="44978"/>
    <x v="9"/>
    <x v="0"/>
    <x v="0"/>
    <n v="50"/>
    <d v="1899-12-30T20:35:00"/>
    <s v="N/S"/>
    <s v="SIDNEY BELSEY CRES"/>
    <x v="1"/>
    <s v="CHARLTON SETTLEMENT AVE"/>
    <x v="0"/>
  </r>
  <r>
    <x v="45481"/>
    <x v="9"/>
    <x v="5"/>
    <x v="5"/>
    <n v="30"/>
    <d v="1899-12-30T20:35:00"/>
    <s v="NR"/>
    <s v="1618 BAYVIEW AVE"/>
    <x v="0"/>
    <s v=""/>
    <x v="0"/>
  </r>
  <r>
    <x v="45482"/>
    <x v="9"/>
    <x v="27"/>
    <x v="27"/>
    <n v="250"/>
    <d v="1899-12-30T20:35:00"/>
    <s v="AT"/>
    <s v="930 QUEEN'S PLATE DR"/>
    <x v="0"/>
    <s v=""/>
    <x v="0"/>
  </r>
  <r>
    <x v="10992"/>
    <x v="9"/>
    <x v="9"/>
    <x v="9"/>
    <n v="30"/>
    <d v="1899-12-30T20:36:00"/>
    <s v=""/>
    <s v="200 PRINCES BLVD"/>
    <x v="0"/>
    <s v=""/>
    <x v="0"/>
  </r>
  <r>
    <x v="45483"/>
    <x v="9"/>
    <x v="2"/>
    <x v="2"/>
    <n v="30"/>
    <d v="1899-12-30T20:36:00"/>
    <s v=""/>
    <s v="14 AUBURNDALE CT"/>
    <x v="0"/>
    <s v=""/>
    <x v="0"/>
  </r>
  <r>
    <x v="45484"/>
    <x v="9"/>
    <x v="2"/>
    <x v="2"/>
    <n v="30"/>
    <d v="1899-12-30T20:36:00"/>
    <s v=""/>
    <s v="1750 FINCH AVE E"/>
    <x v="0"/>
    <s v=""/>
    <x v="0"/>
  </r>
  <r>
    <x v="45485"/>
    <x v="9"/>
    <x v="15"/>
    <x v="15"/>
    <n v="30"/>
    <d v="1899-12-30T20:36:00"/>
    <s v="NR"/>
    <s v="84 ADANAC DR"/>
    <x v="0"/>
    <s v=""/>
    <x v="0"/>
  </r>
  <r>
    <x v="45486"/>
    <x v="9"/>
    <x v="0"/>
    <x v="0"/>
    <n v="50"/>
    <d v="1899-12-30T20:36:00"/>
    <s v="NR"/>
    <s v="8 OXFORD ST"/>
    <x v="0"/>
    <s v=""/>
    <x v="0"/>
  </r>
  <r>
    <x v="45487"/>
    <x v="9"/>
    <x v="0"/>
    <x v="0"/>
    <n v="50"/>
    <d v="1899-12-30T20:36:00"/>
    <s v="NR"/>
    <s v="8 OXFORD ST"/>
    <x v="0"/>
    <s v=""/>
    <x v="0"/>
  </r>
  <r>
    <x v="45488"/>
    <x v="9"/>
    <x v="27"/>
    <x v="27"/>
    <n v="250"/>
    <d v="1899-12-30T20:36:00"/>
    <s v="AT"/>
    <s v="930 QUEEN'S PLATE DR"/>
    <x v="0"/>
    <s v=""/>
    <x v="0"/>
  </r>
  <r>
    <x v="45489"/>
    <x v="9"/>
    <x v="27"/>
    <x v="27"/>
    <n v="250"/>
    <d v="1899-12-30T20:36:00"/>
    <s v="AT"/>
    <s v="930 QUEEN'S PLATE DR"/>
    <x v="0"/>
    <s v=""/>
    <x v="0"/>
  </r>
  <r>
    <x v="45490"/>
    <x v="9"/>
    <x v="2"/>
    <x v="2"/>
    <n v="30"/>
    <d v="1899-12-30T20:37:00"/>
    <s v="AR"/>
    <s v="75 THORNCLIFFE PARK DR"/>
    <x v="0"/>
    <s v=""/>
    <x v="0"/>
  </r>
  <r>
    <x v="45491"/>
    <x v="9"/>
    <x v="5"/>
    <x v="5"/>
    <n v="30"/>
    <d v="1899-12-30T20:37:00"/>
    <s v="NR"/>
    <s v="12 CLARENCE SQ"/>
    <x v="0"/>
    <s v=""/>
    <x v="0"/>
  </r>
  <r>
    <x v="45492"/>
    <x v="9"/>
    <x v="18"/>
    <x v="18"/>
    <n v="100"/>
    <d v="1899-12-30T20:37:00"/>
    <s v="NR"/>
    <s v="39 SUNNYSIDE AVE"/>
    <x v="0"/>
    <s v=""/>
    <x v="0"/>
  </r>
  <r>
    <x v="45493"/>
    <x v="9"/>
    <x v="15"/>
    <x v="15"/>
    <n v="30"/>
    <d v="1899-12-30T20:37:00"/>
    <s v="NR"/>
    <s v="84 ADANAC DR"/>
    <x v="0"/>
    <s v=""/>
    <x v="0"/>
  </r>
  <r>
    <x v="45494"/>
    <x v="9"/>
    <x v="5"/>
    <x v="5"/>
    <n v="30"/>
    <d v="1899-12-30T20:37:00"/>
    <s v="NR"/>
    <s v="428 SPADINA AVE"/>
    <x v="0"/>
    <s v=""/>
    <x v="0"/>
  </r>
  <r>
    <x v="45495"/>
    <x v="9"/>
    <x v="27"/>
    <x v="27"/>
    <n v="250"/>
    <d v="1899-12-30T20:37:00"/>
    <s v="AT"/>
    <s v="930 QUEEN'S PLATE DR"/>
    <x v="0"/>
    <s v=""/>
    <x v="0"/>
  </r>
  <r>
    <x v="45496"/>
    <x v="9"/>
    <x v="2"/>
    <x v="2"/>
    <n v="30"/>
    <d v="1899-12-30T20:38:00"/>
    <s v=""/>
    <s v="14 AUBURNDALE CT"/>
    <x v="0"/>
    <s v=""/>
    <x v="0"/>
  </r>
  <r>
    <x v="30389"/>
    <x v="9"/>
    <x v="5"/>
    <x v="5"/>
    <n v="30"/>
    <d v="1899-12-30T20:38:00"/>
    <s v="NR"/>
    <s v="151 DAN LECKIE WAY"/>
    <x v="0"/>
    <s v=""/>
    <x v="3"/>
  </r>
  <r>
    <x v="36284"/>
    <x v="9"/>
    <x v="5"/>
    <x v="5"/>
    <n v="30"/>
    <d v="1899-12-30T20:38:00"/>
    <s v="NR"/>
    <s v="1988 AVENUE RD"/>
    <x v="0"/>
    <s v=""/>
    <x v="0"/>
  </r>
  <r>
    <x v="45497"/>
    <x v="9"/>
    <x v="1"/>
    <x v="1"/>
    <n v="30"/>
    <d v="1899-12-30T20:38:00"/>
    <s v="NR"/>
    <s v="91 MCGILL ST"/>
    <x v="0"/>
    <s v=""/>
    <x v="0"/>
  </r>
  <r>
    <x v="45498"/>
    <x v="9"/>
    <x v="1"/>
    <x v="1"/>
    <n v="30"/>
    <d v="1899-12-30T20:38:00"/>
    <s v="NR"/>
    <s v="91 MCGILL ST"/>
    <x v="0"/>
    <s v=""/>
    <x v="0"/>
  </r>
  <r>
    <x v="45499"/>
    <x v="9"/>
    <x v="0"/>
    <x v="0"/>
    <n v="50"/>
    <d v="1899-12-30T20:38:00"/>
    <s v="OPP"/>
    <s v="672 LANSDOWNE AVE"/>
    <x v="0"/>
    <s v=""/>
    <x v="0"/>
  </r>
  <r>
    <x v="45500"/>
    <x v="9"/>
    <x v="5"/>
    <x v="5"/>
    <n v="30"/>
    <d v="1899-12-30T20:39:00"/>
    <s v="NR"/>
    <s v="393 DUNDAS ST W"/>
    <x v="0"/>
    <s v=""/>
    <x v="0"/>
  </r>
  <r>
    <x v="45501"/>
    <x v="9"/>
    <x v="5"/>
    <x v="5"/>
    <n v="30"/>
    <d v="1899-12-30T20:39:00"/>
    <s v="OPP"/>
    <s v="2305 QUEEN ST E"/>
    <x v="0"/>
    <s v=""/>
    <x v="0"/>
  </r>
  <r>
    <x v="36294"/>
    <x v="9"/>
    <x v="5"/>
    <x v="5"/>
    <n v="30"/>
    <d v="1899-12-30T20:39:00"/>
    <s v="NR"/>
    <s v="1982 AVENUE RD"/>
    <x v="0"/>
    <s v=""/>
    <x v="0"/>
  </r>
  <r>
    <x v="45502"/>
    <x v="9"/>
    <x v="3"/>
    <x v="3"/>
    <n v="40"/>
    <d v="1899-12-30T20:39:00"/>
    <s v="NR"/>
    <s v="1590 BAYVIEW AVE"/>
    <x v="0"/>
    <s v=""/>
    <x v="0"/>
  </r>
  <r>
    <x v="45503"/>
    <x v="9"/>
    <x v="2"/>
    <x v="2"/>
    <n v="30"/>
    <d v="1899-12-30T20:39:00"/>
    <s v="AT"/>
    <s v="1943 WESTON RD"/>
    <x v="0"/>
    <s v=""/>
    <x v="0"/>
  </r>
  <r>
    <x v="45504"/>
    <x v="9"/>
    <x v="14"/>
    <x v="14"/>
    <n v="150"/>
    <d v="1899-12-30T20:39:00"/>
    <s v="NR"/>
    <s v="261 COLLEGE ST"/>
    <x v="0"/>
    <s v=""/>
    <x v="0"/>
  </r>
  <r>
    <x v="45505"/>
    <x v="9"/>
    <x v="2"/>
    <x v="2"/>
    <n v="30"/>
    <d v="1899-12-30T20:40:00"/>
    <s v=""/>
    <s v="14 AUBURNDALE CT"/>
    <x v="0"/>
    <s v=""/>
    <x v="0"/>
  </r>
  <r>
    <x v="45506"/>
    <x v="9"/>
    <x v="2"/>
    <x v="2"/>
    <n v="30"/>
    <d v="1899-12-30T20:40:00"/>
    <s v=""/>
    <s v="1750 FINCH AVE E"/>
    <x v="0"/>
    <s v=""/>
    <x v="0"/>
  </r>
  <r>
    <x v="45507"/>
    <x v="9"/>
    <x v="15"/>
    <x v="15"/>
    <n v="30"/>
    <d v="1899-12-30T20:40:00"/>
    <s v="NR"/>
    <s v="41 STANLAND DR"/>
    <x v="0"/>
    <s v=""/>
    <x v="0"/>
  </r>
  <r>
    <x v="45508"/>
    <x v="9"/>
    <x v="1"/>
    <x v="1"/>
    <n v="30"/>
    <d v="1899-12-30T20:40:00"/>
    <s v="NR"/>
    <s v="115 MCGILL ST"/>
    <x v="0"/>
    <s v=""/>
    <x v="0"/>
  </r>
  <r>
    <x v="45509"/>
    <x v="9"/>
    <x v="5"/>
    <x v="5"/>
    <n v="30"/>
    <d v="1899-12-30T20:41:00"/>
    <s v="NR"/>
    <s v="407 DUNDAS ST W"/>
    <x v="0"/>
    <s v=""/>
    <x v="0"/>
  </r>
  <r>
    <x v="45510"/>
    <x v="9"/>
    <x v="3"/>
    <x v="3"/>
    <n v="40"/>
    <d v="1899-12-30T20:41:00"/>
    <s v="NR"/>
    <s v="41 STANLAND DR"/>
    <x v="0"/>
    <s v=""/>
    <x v="0"/>
  </r>
  <r>
    <x v="45511"/>
    <x v="9"/>
    <x v="5"/>
    <x v="5"/>
    <n v="30"/>
    <d v="1899-12-30T20:41:00"/>
    <s v="OPP"/>
    <s v="145 FRONT ST E"/>
    <x v="0"/>
    <s v=""/>
    <x v="0"/>
  </r>
  <r>
    <x v="45512"/>
    <x v="9"/>
    <x v="2"/>
    <x v="2"/>
    <n v="30"/>
    <d v="1899-12-30T20:42:00"/>
    <s v=""/>
    <s v="14 AUBURNDALE CT"/>
    <x v="0"/>
    <s v=""/>
    <x v="0"/>
  </r>
  <r>
    <x v="45513"/>
    <x v="9"/>
    <x v="2"/>
    <x v="2"/>
    <n v="30"/>
    <d v="1899-12-30T20:42:00"/>
    <s v="AT"/>
    <s v="75 THORNCLIFFE PARK DR"/>
    <x v="0"/>
    <s v=""/>
    <x v="0"/>
  </r>
  <r>
    <x v="45514"/>
    <x v="9"/>
    <x v="5"/>
    <x v="5"/>
    <n v="30"/>
    <d v="1899-12-30T20:42:00"/>
    <s v="NR"/>
    <s v="403 DUNDAS ST W"/>
    <x v="0"/>
    <s v=""/>
    <x v="0"/>
  </r>
  <r>
    <x v="45058"/>
    <x v="9"/>
    <x v="16"/>
    <x v="16"/>
    <n v="40"/>
    <d v="1899-12-30T20:42:00"/>
    <s v="R/O"/>
    <s v="39 LIPPINCOTT ST E"/>
    <x v="0"/>
    <s v=""/>
    <x v="0"/>
  </r>
  <r>
    <x v="45515"/>
    <x v="9"/>
    <x v="5"/>
    <x v="5"/>
    <n v="30"/>
    <d v="1899-12-30T20:42:00"/>
    <s v="NR"/>
    <s v="2140 QUEEN ST E"/>
    <x v="0"/>
    <s v=""/>
    <x v="0"/>
  </r>
  <r>
    <x v="36307"/>
    <x v="9"/>
    <x v="5"/>
    <x v="5"/>
    <n v="30"/>
    <d v="1899-12-30T20:42:00"/>
    <s v="OPP"/>
    <s v="112 HADDINGTON AVE"/>
    <x v="0"/>
    <s v=""/>
    <x v="0"/>
  </r>
  <r>
    <x v="45516"/>
    <x v="9"/>
    <x v="5"/>
    <x v="5"/>
    <n v="30"/>
    <d v="1899-12-30T20:42:00"/>
    <s v="NR"/>
    <s v="1542 BAYVIEW AVE"/>
    <x v="0"/>
    <s v=""/>
    <x v="0"/>
  </r>
  <r>
    <x v="45517"/>
    <x v="9"/>
    <x v="5"/>
    <x v="5"/>
    <n v="30"/>
    <d v="1899-12-30T20:42:00"/>
    <s v="NR"/>
    <s v="2126 QUEEN ST E"/>
    <x v="0"/>
    <s v=""/>
    <x v="0"/>
  </r>
  <r>
    <x v="45518"/>
    <x v="9"/>
    <x v="33"/>
    <x v="33"/>
    <n v="150"/>
    <d v="1899-12-30T20:42:00"/>
    <s v="NR"/>
    <s v="5351 YONGE ST"/>
    <x v="0"/>
    <s v=""/>
    <x v="0"/>
  </r>
  <r>
    <x v="45519"/>
    <x v="9"/>
    <x v="39"/>
    <x v="39"/>
    <n v="30"/>
    <d v="1899-12-30T20:42:00"/>
    <s v="OPP"/>
    <s v="145 FRONT ST E"/>
    <x v="0"/>
    <s v=""/>
    <x v="0"/>
  </r>
  <r>
    <x v="45520"/>
    <x v="9"/>
    <x v="2"/>
    <x v="2"/>
    <n v="30"/>
    <d v="1899-12-30T20:43:00"/>
    <s v=""/>
    <s v="14 AUBURNDALE CT"/>
    <x v="0"/>
    <s v=""/>
    <x v="0"/>
  </r>
  <r>
    <x v="45521"/>
    <x v="9"/>
    <x v="6"/>
    <x v="6"/>
    <n v="100"/>
    <d v="1899-12-30T20:43:00"/>
    <s v="NR"/>
    <s v="236 ADELAIDE ST W"/>
    <x v="0"/>
    <s v=""/>
    <x v="0"/>
  </r>
  <r>
    <x v="36314"/>
    <x v="9"/>
    <x v="5"/>
    <x v="5"/>
    <n v="30"/>
    <d v="1899-12-30T20:43:00"/>
    <s v="OPP"/>
    <s v="112 HADDINGTON AVE"/>
    <x v="0"/>
    <s v=""/>
    <x v="0"/>
  </r>
  <r>
    <x v="45522"/>
    <x v="9"/>
    <x v="5"/>
    <x v="5"/>
    <n v="30"/>
    <d v="1899-12-30T20:43:00"/>
    <s v="NR"/>
    <s v="2 RUSSELL ST"/>
    <x v="0"/>
    <s v=""/>
    <x v="0"/>
  </r>
  <r>
    <x v="45523"/>
    <x v="9"/>
    <x v="33"/>
    <x v="33"/>
    <n v="150"/>
    <d v="1899-12-30T20:43:00"/>
    <s v="NR"/>
    <s v="5351 YONGE ST"/>
    <x v="0"/>
    <s v=""/>
    <x v="0"/>
  </r>
  <r>
    <x v="45524"/>
    <x v="9"/>
    <x v="0"/>
    <x v="0"/>
    <n v="50"/>
    <d v="1899-12-30T20:43:00"/>
    <s v="NR"/>
    <s v="742 LANSDOWNE AVE"/>
    <x v="0"/>
    <s v=""/>
    <x v="0"/>
  </r>
  <r>
    <x v="45525"/>
    <x v="9"/>
    <x v="3"/>
    <x v="3"/>
    <n v="40"/>
    <d v="1899-12-30T20:43:00"/>
    <s v="NR"/>
    <s v="742 LANSDOWNE AVE"/>
    <x v="0"/>
    <s v=""/>
    <x v="0"/>
  </r>
  <r>
    <x v="30404"/>
    <x v="9"/>
    <x v="27"/>
    <x v="27"/>
    <n v="250"/>
    <d v="1899-12-30T20:44:00"/>
    <s v="OPP"/>
    <s v="25 TELEGRAM MEWS"/>
    <x v="0"/>
    <s v=""/>
    <x v="0"/>
  </r>
  <r>
    <x v="45526"/>
    <x v="9"/>
    <x v="5"/>
    <x v="5"/>
    <n v="30"/>
    <d v="1899-12-30T20:44:00"/>
    <s v="NR"/>
    <s v="411 DUNDAS ST W"/>
    <x v="0"/>
    <s v=""/>
    <x v="0"/>
  </r>
  <r>
    <x v="14755"/>
    <x v="9"/>
    <x v="4"/>
    <x v="4"/>
    <n v="100"/>
    <d v="1899-12-30T20:44:00"/>
    <s v="NR"/>
    <s v="234 MERTON ST"/>
    <x v="0"/>
    <s v=""/>
    <x v="0"/>
  </r>
  <r>
    <x v="45527"/>
    <x v="9"/>
    <x v="6"/>
    <x v="6"/>
    <n v="100"/>
    <d v="1899-12-30T20:44:00"/>
    <s v="NR"/>
    <s v="236 ADELAIDE ST W"/>
    <x v="0"/>
    <s v=""/>
    <x v="0"/>
  </r>
  <r>
    <x v="45528"/>
    <x v="9"/>
    <x v="5"/>
    <x v="5"/>
    <n v="30"/>
    <d v="1899-12-30T20:44:00"/>
    <s v="NR"/>
    <s v="421 DUNDAS ST W"/>
    <x v="0"/>
    <s v=""/>
    <x v="0"/>
  </r>
  <r>
    <x v="45529"/>
    <x v="9"/>
    <x v="5"/>
    <x v="5"/>
    <n v="30"/>
    <d v="1899-12-30T20:44:00"/>
    <s v="NR"/>
    <s v="2 RUSSELL ST"/>
    <x v="0"/>
    <s v=""/>
    <x v="0"/>
  </r>
  <r>
    <x v="45530"/>
    <x v="9"/>
    <x v="2"/>
    <x v="2"/>
    <n v="30"/>
    <d v="1899-12-30T20:44:00"/>
    <s v="NR"/>
    <s v="269 COXWELL AVE"/>
    <x v="0"/>
    <s v=""/>
    <x v="0"/>
  </r>
  <r>
    <x v="30127"/>
    <x v="9"/>
    <x v="5"/>
    <x v="5"/>
    <n v="30"/>
    <d v="1899-12-30T20:44:00"/>
    <s v="NR"/>
    <s v="1587 BAYVIEW AVE"/>
    <x v="0"/>
    <s v=""/>
    <x v="0"/>
  </r>
  <r>
    <x v="45531"/>
    <x v="9"/>
    <x v="2"/>
    <x v="2"/>
    <n v="30"/>
    <d v="1899-12-30T20:45:00"/>
    <s v=""/>
    <s v="205 HUMBER COLLEGE BLVD"/>
    <x v="0"/>
    <s v=""/>
    <x v="0"/>
  </r>
  <r>
    <x v="45532"/>
    <x v="9"/>
    <x v="5"/>
    <x v="5"/>
    <n v="30"/>
    <d v="1899-12-30T20:45:00"/>
    <s v="NR"/>
    <s v="2088 YONGE ST"/>
    <x v="0"/>
    <s v=""/>
    <x v="0"/>
  </r>
  <r>
    <x v="36315"/>
    <x v="9"/>
    <x v="5"/>
    <x v="5"/>
    <n v="30"/>
    <d v="1899-12-30T20:45:00"/>
    <s v="NR"/>
    <s v="1966 AVENUE RD"/>
    <x v="0"/>
    <s v=""/>
    <x v="0"/>
  </r>
  <r>
    <x v="45533"/>
    <x v="9"/>
    <x v="2"/>
    <x v="2"/>
    <n v="30"/>
    <d v="1899-12-30T20:45:00"/>
    <s v="NR"/>
    <s v="269 COXWELL AVE"/>
    <x v="0"/>
    <s v=""/>
    <x v="0"/>
  </r>
  <r>
    <x v="45534"/>
    <x v="9"/>
    <x v="3"/>
    <x v="3"/>
    <n v="40"/>
    <d v="1899-12-30T20:46:00"/>
    <s v="NR"/>
    <s v="421 DUNDAS ST W"/>
    <x v="0"/>
    <s v=""/>
    <x v="0"/>
  </r>
  <r>
    <x v="45535"/>
    <x v="9"/>
    <x v="4"/>
    <x v="4"/>
    <n v="100"/>
    <d v="1899-12-30T20:46:00"/>
    <s v="NR"/>
    <s v="2057 YONGE ST"/>
    <x v="0"/>
    <s v=""/>
    <x v="0"/>
  </r>
  <r>
    <x v="45536"/>
    <x v="9"/>
    <x v="0"/>
    <x v="0"/>
    <n v="50"/>
    <d v="1899-12-30T20:46:00"/>
    <s v="NR"/>
    <s v="63 OSSINGTON AVE"/>
    <x v="0"/>
    <s v=""/>
    <x v="0"/>
  </r>
  <r>
    <x v="45537"/>
    <x v="9"/>
    <x v="6"/>
    <x v="6"/>
    <n v="100"/>
    <d v="1899-12-30T20:46:00"/>
    <s v="OPP"/>
    <s v="524 ST CLAIR AVE W"/>
    <x v="0"/>
    <s v=""/>
    <x v="0"/>
  </r>
  <r>
    <x v="45538"/>
    <x v="9"/>
    <x v="2"/>
    <x v="2"/>
    <n v="30"/>
    <d v="1899-12-30T20:46:00"/>
    <s v="NR"/>
    <s v="269 COXWELL AVE"/>
    <x v="0"/>
    <s v=""/>
    <x v="0"/>
  </r>
  <r>
    <x v="45539"/>
    <x v="9"/>
    <x v="0"/>
    <x v="0"/>
    <n v="50"/>
    <d v="1899-12-30T20:46:00"/>
    <s v="NR"/>
    <s v="5449 YONGE ST"/>
    <x v="0"/>
    <s v=""/>
    <x v="0"/>
  </r>
  <r>
    <x v="45540"/>
    <x v="9"/>
    <x v="15"/>
    <x v="15"/>
    <n v="30"/>
    <d v="1899-12-30T20:46:00"/>
    <s v="NR"/>
    <s v="77 BOLGER PL"/>
    <x v="0"/>
    <s v=""/>
    <x v="0"/>
  </r>
  <r>
    <x v="45541"/>
    <x v="9"/>
    <x v="4"/>
    <x v="4"/>
    <n v="100"/>
    <d v="1899-12-30T20:46:00"/>
    <s v="NR"/>
    <s v="200 KING ST E"/>
    <x v="0"/>
    <s v=""/>
    <x v="0"/>
  </r>
  <r>
    <x v="30181"/>
    <x v="9"/>
    <x v="5"/>
    <x v="5"/>
    <n v="30"/>
    <d v="1899-12-30T20:46:00"/>
    <s v="NR"/>
    <s v="1543 BAYVIEW AVE"/>
    <x v="0"/>
    <s v=""/>
    <x v="0"/>
  </r>
  <r>
    <x v="45542"/>
    <x v="9"/>
    <x v="2"/>
    <x v="2"/>
    <n v="30"/>
    <d v="1899-12-30T20:47:00"/>
    <s v=""/>
    <s v="205 HUMBER COLLEGE BLVD"/>
    <x v="0"/>
    <s v=""/>
    <x v="0"/>
  </r>
  <r>
    <x v="45543"/>
    <x v="9"/>
    <x v="19"/>
    <x v="19"/>
    <n v="150"/>
    <d v="1899-12-30T20:47:00"/>
    <s v="NR"/>
    <s v="88 FOURTEENTH ST"/>
    <x v="0"/>
    <s v=""/>
    <x v="0"/>
  </r>
  <r>
    <x v="45544"/>
    <x v="9"/>
    <x v="5"/>
    <x v="5"/>
    <n v="30"/>
    <d v="1899-12-30T20:47:00"/>
    <s v="NR"/>
    <s v="2088 QUEEN ST E"/>
    <x v="0"/>
    <s v=""/>
    <x v="0"/>
  </r>
  <r>
    <x v="36319"/>
    <x v="9"/>
    <x v="5"/>
    <x v="5"/>
    <n v="30"/>
    <d v="1899-12-30T20:47:00"/>
    <s v="NR"/>
    <s v="1958 AVENUE RD"/>
    <x v="0"/>
    <s v=""/>
    <x v="0"/>
  </r>
  <r>
    <x v="45545"/>
    <x v="9"/>
    <x v="5"/>
    <x v="5"/>
    <n v="30"/>
    <d v="1899-12-30T20:47:00"/>
    <s v="NR"/>
    <s v="255 HURON ST"/>
    <x v="0"/>
    <s v=""/>
    <x v="0"/>
  </r>
  <r>
    <x v="45546"/>
    <x v="9"/>
    <x v="27"/>
    <x v="27"/>
    <n v="250"/>
    <d v="1899-12-30T20:48:00"/>
    <s v=""/>
    <s v="4001 LESLIE ST"/>
    <x v="0"/>
    <s v=""/>
    <x v="0"/>
  </r>
  <r>
    <x v="45547"/>
    <x v="9"/>
    <x v="5"/>
    <x v="5"/>
    <n v="30"/>
    <d v="1899-12-30T20:48:00"/>
    <s v="NR"/>
    <s v="435 DUNDAS ST W"/>
    <x v="0"/>
    <s v=""/>
    <x v="0"/>
  </r>
  <r>
    <x v="45098"/>
    <x v="9"/>
    <x v="0"/>
    <x v="0"/>
    <n v="50"/>
    <d v="1899-12-30T20:48:00"/>
    <s v="NR"/>
    <s v="1830 WESTON RD"/>
    <x v="0"/>
    <s v=""/>
    <x v="0"/>
  </r>
  <r>
    <x v="14776"/>
    <x v="9"/>
    <x v="5"/>
    <x v="5"/>
    <n v="30"/>
    <d v="1899-12-30T20:48:00"/>
    <s v="NR"/>
    <s v="234 MERTON ST"/>
    <x v="0"/>
    <s v=""/>
    <x v="0"/>
  </r>
  <r>
    <x v="45548"/>
    <x v="9"/>
    <x v="19"/>
    <x v="19"/>
    <n v="150"/>
    <d v="1899-12-30T20:48:00"/>
    <s v="NR"/>
    <s v="49 FOURTEENTH ST"/>
    <x v="0"/>
    <s v=""/>
    <x v="0"/>
  </r>
  <r>
    <x v="45549"/>
    <x v="9"/>
    <x v="5"/>
    <x v="5"/>
    <n v="30"/>
    <d v="1899-12-30T20:48:00"/>
    <s v="NR"/>
    <s v="2049 YONGE ST"/>
    <x v="0"/>
    <s v=""/>
    <x v="0"/>
  </r>
  <r>
    <x v="36328"/>
    <x v="9"/>
    <x v="5"/>
    <x v="5"/>
    <n v="30"/>
    <d v="1899-12-30T20:48:00"/>
    <s v="NR"/>
    <s v="1958 AVENUE RD"/>
    <x v="0"/>
    <s v=""/>
    <x v="0"/>
  </r>
  <r>
    <x v="45550"/>
    <x v="9"/>
    <x v="5"/>
    <x v="5"/>
    <n v="30"/>
    <d v="1899-12-30T20:48:00"/>
    <s v="NR"/>
    <s v="255 HURON ST"/>
    <x v="0"/>
    <s v=""/>
    <x v="0"/>
  </r>
  <r>
    <x v="45551"/>
    <x v="9"/>
    <x v="4"/>
    <x v="4"/>
    <n v="100"/>
    <d v="1899-12-30T20:48:00"/>
    <s v="NR"/>
    <s v="200 KING ST E"/>
    <x v="0"/>
    <s v=""/>
    <x v="0"/>
  </r>
  <r>
    <x v="45552"/>
    <x v="9"/>
    <x v="8"/>
    <x v="8"/>
    <n v="30"/>
    <d v="1899-12-30T20:49:00"/>
    <s v=""/>
    <s v="10 HARLANDALE AVE"/>
    <x v="0"/>
    <s v=""/>
    <x v="0"/>
  </r>
  <r>
    <x v="45553"/>
    <x v="9"/>
    <x v="2"/>
    <x v="2"/>
    <n v="30"/>
    <d v="1899-12-30T20:49:00"/>
    <s v=""/>
    <s v="205 HUMBER COLLEGE BLVD"/>
    <x v="0"/>
    <s v=""/>
    <x v="0"/>
  </r>
  <r>
    <x v="45554"/>
    <x v="9"/>
    <x v="19"/>
    <x v="19"/>
    <n v="150"/>
    <d v="1899-12-30T20:49:00"/>
    <s v="NR"/>
    <s v="70 FOURTEENTH ST"/>
    <x v="0"/>
    <s v=""/>
    <x v="0"/>
  </r>
  <r>
    <x v="45555"/>
    <x v="9"/>
    <x v="5"/>
    <x v="5"/>
    <n v="30"/>
    <d v="1899-12-30T20:49:00"/>
    <s v="NR"/>
    <s v="2045 YONGE ST"/>
    <x v="0"/>
    <s v=""/>
    <x v="0"/>
  </r>
  <r>
    <x v="45556"/>
    <x v="9"/>
    <x v="6"/>
    <x v="6"/>
    <n v="100"/>
    <d v="1899-12-30T20:49:00"/>
    <s v="NR"/>
    <s v="501 ST CLAIR AVE W"/>
    <x v="0"/>
    <s v=""/>
    <x v="0"/>
  </r>
  <r>
    <x v="45557"/>
    <x v="9"/>
    <x v="5"/>
    <x v="5"/>
    <n v="30"/>
    <d v="1899-12-30T20:49:00"/>
    <s v="NR"/>
    <s v="255 HURON ST"/>
    <x v="0"/>
    <s v=""/>
    <x v="0"/>
  </r>
  <r>
    <x v="45558"/>
    <x v="9"/>
    <x v="6"/>
    <x v="6"/>
    <n v="100"/>
    <d v="1899-12-30T20:49:00"/>
    <s v="NR"/>
    <s v="50 CHARLES ST E"/>
    <x v="0"/>
    <s v=""/>
    <x v="0"/>
  </r>
  <r>
    <x v="45559"/>
    <x v="9"/>
    <x v="3"/>
    <x v="3"/>
    <n v="40"/>
    <d v="1899-12-30T20:49:00"/>
    <s v="NR"/>
    <s v="200 KING ST E"/>
    <x v="0"/>
    <s v=""/>
    <x v="0"/>
  </r>
  <r>
    <x v="45560"/>
    <x v="9"/>
    <x v="19"/>
    <x v="19"/>
    <n v="150"/>
    <d v="1899-12-30T20:50:00"/>
    <s v="NR"/>
    <s v="70 FOURTEENTH ST"/>
    <x v="0"/>
    <s v=""/>
    <x v="0"/>
  </r>
  <r>
    <x v="19647"/>
    <x v="9"/>
    <x v="5"/>
    <x v="5"/>
    <n v="30"/>
    <d v="1899-12-30T20:50:00"/>
    <s v="NR"/>
    <s v="2035 YONGE ST"/>
    <x v="0"/>
    <s v=""/>
    <x v="0"/>
  </r>
  <r>
    <x v="45561"/>
    <x v="9"/>
    <x v="5"/>
    <x v="5"/>
    <n v="30"/>
    <d v="1899-12-30T20:50:00"/>
    <s v="NR"/>
    <s v="2064 QUEEN ST E"/>
    <x v="0"/>
    <s v=""/>
    <x v="0"/>
  </r>
  <r>
    <x v="45562"/>
    <x v="9"/>
    <x v="0"/>
    <x v="0"/>
    <n v="50"/>
    <d v="1899-12-30T20:50:00"/>
    <s v="NR"/>
    <s v="133 OSSINGTON AVE"/>
    <x v="0"/>
    <s v=""/>
    <x v="0"/>
  </r>
  <r>
    <x v="45563"/>
    <x v="9"/>
    <x v="4"/>
    <x v="4"/>
    <n v="100"/>
    <d v="1899-12-30T20:50:00"/>
    <s v="NR"/>
    <s v="19 GRAND TRUNK CRES"/>
    <x v="0"/>
    <s v=""/>
    <x v="0"/>
  </r>
  <r>
    <x v="45564"/>
    <x v="9"/>
    <x v="0"/>
    <x v="0"/>
    <n v="50"/>
    <d v="1899-12-30T20:51:00"/>
    <s v="NR"/>
    <s v="133 OSSINGTON AVE"/>
    <x v="0"/>
    <s v=""/>
    <x v="0"/>
  </r>
  <r>
    <x v="45565"/>
    <x v="9"/>
    <x v="3"/>
    <x v="3"/>
    <n v="40"/>
    <d v="1899-12-30T20:51:00"/>
    <s v="NR"/>
    <s v="133 OSSINGTON AVE"/>
    <x v="0"/>
    <s v=""/>
    <x v="0"/>
  </r>
  <r>
    <x v="45566"/>
    <x v="9"/>
    <x v="18"/>
    <x v="18"/>
    <n v="100"/>
    <d v="1899-12-30T20:51:00"/>
    <s v="NR"/>
    <s v="5308 YONGE ST"/>
    <x v="0"/>
    <s v=""/>
    <x v="0"/>
  </r>
  <r>
    <x v="45567"/>
    <x v="9"/>
    <x v="2"/>
    <x v="2"/>
    <n v="30"/>
    <d v="1899-12-30T20:52:00"/>
    <s v=""/>
    <s v="1750 FINCH AVE E"/>
    <x v="0"/>
    <s v=""/>
    <x v="0"/>
  </r>
  <r>
    <x v="45568"/>
    <x v="9"/>
    <x v="2"/>
    <x v="2"/>
    <n v="30"/>
    <d v="1899-12-30T20:52:00"/>
    <s v="AT"/>
    <s v="105 THE QUEENSWAY"/>
    <x v="0"/>
    <s v=""/>
    <x v="0"/>
  </r>
  <r>
    <x v="45569"/>
    <x v="9"/>
    <x v="3"/>
    <x v="3"/>
    <n v="40"/>
    <d v="1899-12-30T20:52:00"/>
    <s v="NR"/>
    <s v="19 GRAND TRUNK CRES"/>
    <x v="0"/>
    <s v=""/>
    <x v="0"/>
  </r>
  <r>
    <x v="36332"/>
    <x v="9"/>
    <x v="5"/>
    <x v="5"/>
    <n v="30"/>
    <d v="1899-12-30T20:52:00"/>
    <s v="NR"/>
    <s v="132 FELBRIGG AVE"/>
    <x v="0"/>
    <s v=""/>
    <x v="0"/>
  </r>
  <r>
    <x v="45570"/>
    <x v="9"/>
    <x v="3"/>
    <x v="3"/>
    <n v="40"/>
    <d v="1899-12-30T20:52:00"/>
    <s v="NR"/>
    <s v="5306 YONGE ST"/>
    <x v="0"/>
    <s v=""/>
    <x v="0"/>
  </r>
  <r>
    <x v="45571"/>
    <x v="9"/>
    <x v="5"/>
    <x v="5"/>
    <n v="30"/>
    <d v="1899-12-30T20:53:00"/>
    <s v="NR"/>
    <s v="412 DUNDAS ST W"/>
    <x v="0"/>
    <s v=""/>
    <x v="36"/>
  </r>
  <r>
    <x v="36346"/>
    <x v="9"/>
    <x v="5"/>
    <x v="5"/>
    <n v="30"/>
    <d v="1899-12-30T20:53:00"/>
    <s v="NR"/>
    <s v="1961 AVENUE RD"/>
    <x v="0"/>
    <s v=""/>
    <x v="0"/>
  </r>
  <r>
    <x v="45572"/>
    <x v="9"/>
    <x v="33"/>
    <x v="33"/>
    <n v="150"/>
    <d v="1899-12-30T20:53:00"/>
    <s v="NR"/>
    <s v="2006 QUEEN ST E"/>
    <x v="0"/>
    <s v=""/>
    <x v="0"/>
  </r>
  <r>
    <x v="45573"/>
    <x v="9"/>
    <x v="5"/>
    <x v="5"/>
    <n v="30"/>
    <d v="1899-12-30T20:53:00"/>
    <s v="OPP"/>
    <s v="205 FREDERICK ST"/>
    <x v="0"/>
    <s v=""/>
    <x v="0"/>
  </r>
  <r>
    <x v="30192"/>
    <x v="9"/>
    <x v="6"/>
    <x v="6"/>
    <n v="100"/>
    <d v="1899-12-30T20:53:00"/>
    <s v="NR"/>
    <s v="656 MILLWOOD RD"/>
    <x v="0"/>
    <s v=""/>
    <x v="0"/>
  </r>
  <r>
    <x v="24057"/>
    <x v="9"/>
    <x v="33"/>
    <x v="33"/>
    <n v="150"/>
    <d v="1899-12-30T20:54:00"/>
    <s v="NR"/>
    <s v="2063 YONGE ST"/>
    <x v="0"/>
    <s v=""/>
    <x v="0"/>
  </r>
  <r>
    <x v="19822"/>
    <x v="9"/>
    <x v="0"/>
    <x v="0"/>
    <n v="50"/>
    <d v="1899-12-30T20:54:00"/>
    <s v="NR"/>
    <s v="2046 YONGE ST"/>
    <x v="0"/>
    <s v=""/>
    <x v="0"/>
  </r>
  <r>
    <x v="45574"/>
    <x v="9"/>
    <x v="2"/>
    <x v="2"/>
    <n v="30"/>
    <d v="1899-12-30T20:55:00"/>
    <s v=""/>
    <s v="1750 FINCH AVE E"/>
    <x v="0"/>
    <s v=""/>
    <x v="0"/>
  </r>
  <r>
    <x v="30412"/>
    <x v="9"/>
    <x v="2"/>
    <x v="2"/>
    <n v="30"/>
    <d v="1899-12-30T20:55:00"/>
    <s v="AT"/>
    <s v="75 QUEENS WHARF RD"/>
    <x v="0"/>
    <s v=""/>
    <x v="0"/>
  </r>
  <r>
    <x v="45575"/>
    <x v="9"/>
    <x v="5"/>
    <x v="5"/>
    <n v="30"/>
    <d v="1899-12-30T20:55:00"/>
    <s v="NR"/>
    <s v="396 DUNDAS ST W"/>
    <x v="0"/>
    <s v=""/>
    <x v="0"/>
  </r>
  <r>
    <x v="45109"/>
    <x v="9"/>
    <x v="6"/>
    <x v="6"/>
    <n v="100"/>
    <d v="1899-12-30T20:55:00"/>
    <s v="OPP"/>
    <s v="190 WOOLNER AVE"/>
    <x v="0"/>
    <s v=""/>
    <x v="0"/>
  </r>
  <r>
    <x v="19832"/>
    <x v="9"/>
    <x v="0"/>
    <x v="0"/>
    <n v="50"/>
    <d v="1899-12-30T20:55:00"/>
    <s v="NR"/>
    <s v="2046 YONGE ST"/>
    <x v="0"/>
    <s v=""/>
    <x v="0"/>
  </r>
  <r>
    <x v="45576"/>
    <x v="9"/>
    <x v="5"/>
    <x v="5"/>
    <n v="30"/>
    <d v="1899-12-30T20:55:00"/>
    <s v="NR"/>
    <s v="19 GRAND TRUNK CRES"/>
    <x v="0"/>
    <s v=""/>
    <x v="0"/>
  </r>
  <r>
    <x v="30432"/>
    <x v="9"/>
    <x v="2"/>
    <x v="2"/>
    <n v="30"/>
    <d v="1899-12-30T20:56:00"/>
    <s v="AT"/>
    <s v="75 QUEENS WHARF RD"/>
    <x v="0"/>
    <s v=""/>
    <x v="0"/>
  </r>
  <r>
    <x v="30445"/>
    <x v="9"/>
    <x v="2"/>
    <x v="2"/>
    <n v="30"/>
    <d v="1899-12-30T20:56:00"/>
    <s v="AT"/>
    <s v="75 QUEENS WHARF RD"/>
    <x v="0"/>
    <s v=""/>
    <x v="0"/>
  </r>
  <r>
    <x v="45577"/>
    <x v="9"/>
    <x v="19"/>
    <x v="19"/>
    <n v="150"/>
    <d v="1899-12-30T20:56:00"/>
    <s v="NR"/>
    <s v="69 SIXTEENTH ST"/>
    <x v="0"/>
    <s v=""/>
    <x v="0"/>
  </r>
  <r>
    <x v="19864"/>
    <x v="9"/>
    <x v="3"/>
    <x v="3"/>
    <n v="40"/>
    <d v="1899-12-30T20:56:00"/>
    <s v="NR"/>
    <s v="2046 YONGE ST"/>
    <x v="0"/>
    <s v=""/>
    <x v="0"/>
  </r>
  <r>
    <x v="45578"/>
    <x v="9"/>
    <x v="15"/>
    <x v="15"/>
    <n v="30"/>
    <d v="1899-12-30T20:56:00"/>
    <s v="NR"/>
    <s v="62 WELLS HILL AVE"/>
    <x v="0"/>
    <s v=""/>
    <x v="0"/>
  </r>
  <r>
    <x v="36352"/>
    <x v="9"/>
    <x v="3"/>
    <x v="3"/>
    <n v="40"/>
    <d v="1899-12-30T20:56:00"/>
    <s v="NR"/>
    <s v="2009 AVENUE RD"/>
    <x v="0"/>
    <s v=""/>
    <x v="0"/>
  </r>
  <r>
    <x v="45579"/>
    <x v="9"/>
    <x v="5"/>
    <x v="5"/>
    <n v="30"/>
    <d v="1899-12-30T20:56:00"/>
    <s v="OPP"/>
    <s v="205 FREDERICK ST"/>
    <x v="0"/>
    <s v=""/>
    <x v="0"/>
  </r>
  <r>
    <x v="30197"/>
    <x v="9"/>
    <x v="5"/>
    <x v="5"/>
    <n v="30"/>
    <d v="1899-12-30T20:56:00"/>
    <s v="NR"/>
    <s v="1560 BAYVIEW AVE"/>
    <x v="0"/>
    <s v=""/>
    <x v="0"/>
  </r>
  <r>
    <x v="26392"/>
    <x v="9"/>
    <x v="2"/>
    <x v="2"/>
    <n v="30"/>
    <d v="1899-12-30T20:57:00"/>
    <s v=""/>
    <s v="1085 STEELES AVE W"/>
    <x v="0"/>
    <s v=""/>
    <x v="0"/>
  </r>
  <r>
    <x v="30451"/>
    <x v="9"/>
    <x v="2"/>
    <x v="2"/>
    <n v="30"/>
    <d v="1899-12-30T20:57:00"/>
    <s v="AT"/>
    <s v="75 QUEENS WHARF RD"/>
    <x v="0"/>
    <s v=""/>
    <x v="3"/>
  </r>
  <r>
    <x v="45580"/>
    <x v="9"/>
    <x v="4"/>
    <x v="4"/>
    <n v="100"/>
    <d v="1899-12-30T20:57:00"/>
    <s v="NR"/>
    <s v="30 GRAND TRUNK CRES"/>
    <x v="0"/>
    <s v=""/>
    <x v="0"/>
  </r>
  <r>
    <x v="45581"/>
    <x v="9"/>
    <x v="27"/>
    <x v="27"/>
    <n v="250"/>
    <d v="1899-12-30T20:57:00"/>
    <s v="AT"/>
    <s v="1448 LAWRENCE AVE E"/>
    <x v="0"/>
    <s v=""/>
    <x v="0"/>
  </r>
  <r>
    <x v="45582"/>
    <x v="9"/>
    <x v="0"/>
    <x v="0"/>
    <n v="50"/>
    <d v="1899-12-30T20:57:00"/>
    <s v="NR"/>
    <s v="31 WADE AVE"/>
    <x v="0"/>
    <s v=""/>
    <x v="0"/>
  </r>
  <r>
    <x v="45583"/>
    <x v="9"/>
    <x v="0"/>
    <x v="0"/>
    <n v="50"/>
    <d v="1899-12-30T20:57:00"/>
    <s v="NR"/>
    <s v="185 FREDERICK ST"/>
    <x v="0"/>
    <s v=""/>
    <x v="0"/>
  </r>
  <r>
    <x v="24086"/>
    <x v="9"/>
    <x v="4"/>
    <x v="4"/>
    <n v="100"/>
    <d v="1899-12-30T20:58:00"/>
    <s v="OPP"/>
    <s v="69 HOLLY ST"/>
    <x v="0"/>
    <s v=""/>
    <x v="0"/>
  </r>
  <r>
    <x v="45584"/>
    <x v="9"/>
    <x v="0"/>
    <x v="0"/>
    <n v="50"/>
    <d v="1899-12-30T20:58:00"/>
    <s v="NR"/>
    <s v="352 FRONT ST W"/>
    <x v="0"/>
    <s v=""/>
    <x v="0"/>
  </r>
  <r>
    <x v="45585"/>
    <x v="9"/>
    <x v="0"/>
    <x v="0"/>
    <n v="50"/>
    <d v="1899-12-30T20:58:00"/>
    <s v="NR"/>
    <s v="352 FRONT ST W"/>
    <x v="0"/>
    <s v=""/>
    <x v="0"/>
  </r>
  <r>
    <x v="45586"/>
    <x v="9"/>
    <x v="6"/>
    <x v="6"/>
    <n v="100"/>
    <d v="1899-12-30T20:58:00"/>
    <s v="NR"/>
    <s v="7 HAYDEN ST"/>
    <x v="0"/>
    <s v=""/>
    <x v="0"/>
  </r>
  <r>
    <x v="45587"/>
    <x v="9"/>
    <x v="0"/>
    <x v="0"/>
    <n v="50"/>
    <d v="1899-12-30T20:58:00"/>
    <s v="NR"/>
    <s v="185 FREDERICK ST"/>
    <x v="0"/>
    <s v=""/>
    <x v="0"/>
  </r>
  <r>
    <x v="45588"/>
    <x v="9"/>
    <x v="6"/>
    <x v="6"/>
    <n v="100"/>
    <d v="1899-12-30T20:59:00"/>
    <s v="NR"/>
    <s v="15 HAYDEN ST"/>
    <x v="0"/>
    <s v=""/>
    <x v="0"/>
  </r>
  <r>
    <x v="45589"/>
    <x v="9"/>
    <x v="6"/>
    <x v="6"/>
    <n v="100"/>
    <d v="1899-12-30T20:59:00"/>
    <s v="NR"/>
    <s v="15 HAYDEN ST"/>
    <x v="0"/>
    <s v=""/>
    <x v="0"/>
  </r>
  <r>
    <x v="45590"/>
    <x v="9"/>
    <x v="2"/>
    <x v="2"/>
    <n v="30"/>
    <d v="1899-12-30T21:00:00"/>
    <s v=""/>
    <s v="4973 YONGE ST"/>
    <x v="0"/>
    <s v=""/>
    <x v="0"/>
  </r>
  <r>
    <x v="45591"/>
    <x v="9"/>
    <x v="2"/>
    <x v="2"/>
    <n v="30"/>
    <d v="1899-12-30T21:00:00"/>
    <s v=""/>
    <s v="205 HUMBER COLLEGE BLVD"/>
    <x v="0"/>
    <s v=""/>
    <x v="0"/>
  </r>
  <r>
    <x v="45592"/>
    <x v="9"/>
    <x v="12"/>
    <x v="12"/>
    <n v="40"/>
    <d v="1899-12-30T21:00:00"/>
    <s v="NR"/>
    <s v="7 HAYDEN ST"/>
    <x v="0"/>
    <s v=""/>
    <x v="0"/>
  </r>
  <r>
    <x v="45593"/>
    <x v="9"/>
    <x v="13"/>
    <x v="13"/>
    <n v="50"/>
    <d v="1899-12-30T21:01:00"/>
    <s v="OPP"/>
    <s v="66 HILTON AVE"/>
    <x v="0"/>
    <s v=""/>
    <x v="0"/>
  </r>
  <r>
    <x v="45594"/>
    <x v="9"/>
    <x v="2"/>
    <x v="2"/>
    <n v="30"/>
    <d v="1899-12-30T21:02:00"/>
    <s v=""/>
    <s v="205 HUMBER COLLEGE BLVD"/>
    <x v="0"/>
    <s v=""/>
    <x v="0"/>
  </r>
  <r>
    <x v="45595"/>
    <x v="9"/>
    <x v="0"/>
    <x v="0"/>
    <n v="50"/>
    <d v="1899-12-30T21:02:00"/>
    <s v="NR"/>
    <s v="89 MC CAUL ST"/>
    <x v="0"/>
    <s v=""/>
    <x v="0"/>
  </r>
  <r>
    <x v="45596"/>
    <x v="9"/>
    <x v="2"/>
    <x v="2"/>
    <n v="30"/>
    <d v="1899-12-30T21:03:00"/>
    <s v=""/>
    <s v="205 HUMBER COLLEGE BLVD"/>
    <x v="0"/>
    <s v=""/>
    <x v="0"/>
  </r>
  <r>
    <x v="45597"/>
    <x v="9"/>
    <x v="2"/>
    <x v="2"/>
    <n v="30"/>
    <d v="1899-12-30T21:04:00"/>
    <s v=""/>
    <s v="205 HUMBER COLLEGE BLVD"/>
    <x v="0"/>
    <s v=""/>
    <x v="0"/>
  </r>
  <r>
    <x v="45598"/>
    <x v="9"/>
    <x v="11"/>
    <x v="11"/>
    <n v="450"/>
    <d v="1899-12-30T21:04:00"/>
    <s v="NR"/>
    <s v="21 HILLCREST AVE"/>
    <x v="0"/>
    <s v=""/>
    <x v="0"/>
  </r>
  <r>
    <x v="45599"/>
    <x v="9"/>
    <x v="0"/>
    <x v="0"/>
    <n v="50"/>
    <d v="1899-12-30T21:04:00"/>
    <s v="NR"/>
    <s v="25 HAYDEN ST"/>
    <x v="0"/>
    <s v=""/>
    <x v="0"/>
  </r>
  <r>
    <x v="45600"/>
    <x v="9"/>
    <x v="0"/>
    <x v="0"/>
    <n v="50"/>
    <d v="1899-12-30T21:04:00"/>
    <s v="NR"/>
    <s v="25 HAYDEN ST"/>
    <x v="0"/>
    <s v=""/>
    <x v="0"/>
  </r>
  <r>
    <x v="20471"/>
    <x v="9"/>
    <x v="2"/>
    <x v="2"/>
    <n v="30"/>
    <d v="1899-12-30T21:05:00"/>
    <s v="AT"/>
    <s v="75 QUEENS WHARF RD"/>
    <x v="0"/>
    <s v=""/>
    <x v="0"/>
  </r>
  <r>
    <x v="45601"/>
    <x v="9"/>
    <x v="13"/>
    <x v="13"/>
    <n v="50"/>
    <d v="1899-12-30T21:05:00"/>
    <s v="W/S"/>
    <s v="HILTON AVE"/>
    <x v="4"/>
    <s v="ST CLAIR AVE W"/>
    <x v="0"/>
  </r>
  <r>
    <x v="20516"/>
    <x v="9"/>
    <x v="2"/>
    <x v="2"/>
    <n v="30"/>
    <d v="1899-12-30T21:06:00"/>
    <s v="AT"/>
    <s v="75 QUEENS WHARF RD"/>
    <x v="0"/>
    <s v=""/>
    <x v="0"/>
  </r>
  <r>
    <x v="30246"/>
    <x v="9"/>
    <x v="4"/>
    <x v="4"/>
    <n v="100"/>
    <d v="1899-12-30T21:06:00"/>
    <s v="NR"/>
    <s v="3 GLEBE RD E"/>
    <x v="0"/>
    <s v=""/>
    <x v="0"/>
  </r>
  <r>
    <x v="45602"/>
    <x v="9"/>
    <x v="2"/>
    <x v="2"/>
    <n v="30"/>
    <d v="1899-12-30T21:07:00"/>
    <s v=""/>
    <s v="605 FINCH AVE W"/>
    <x v="0"/>
    <s v=""/>
    <x v="0"/>
  </r>
  <r>
    <x v="45603"/>
    <x v="9"/>
    <x v="2"/>
    <x v="2"/>
    <n v="30"/>
    <d v="1899-12-30T21:07:00"/>
    <s v="AT"/>
    <s v="201 VAN HORNE AVE"/>
    <x v="0"/>
    <s v=""/>
    <x v="0"/>
  </r>
  <r>
    <x v="45604"/>
    <x v="9"/>
    <x v="4"/>
    <x v="4"/>
    <n v="100"/>
    <d v="1899-12-30T21:07:00"/>
    <s v="NR"/>
    <s v="19 GRAND TRUNK CRES"/>
    <x v="0"/>
    <s v=""/>
    <x v="0"/>
  </r>
  <r>
    <x v="45605"/>
    <x v="9"/>
    <x v="18"/>
    <x v="18"/>
    <n v="100"/>
    <d v="1899-12-30T21:07:00"/>
    <s v="NR"/>
    <s v="50 BRIAN HARRISON WAY"/>
    <x v="0"/>
    <s v=""/>
    <x v="0"/>
  </r>
  <r>
    <x v="45606"/>
    <x v="9"/>
    <x v="31"/>
    <x v="31"/>
    <n v="60"/>
    <d v="1899-12-30T21:07:00"/>
    <s v="NR"/>
    <s v="29 IRWIN AVE"/>
    <x v="0"/>
    <s v=""/>
    <x v="0"/>
  </r>
  <r>
    <x v="8405"/>
    <x v="9"/>
    <x v="0"/>
    <x v="0"/>
    <n v="50"/>
    <d v="1899-12-30T21:08:00"/>
    <s v="NR"/>
    <s v="150 NORTHLAND AVE"/>
    <x v="0"/>
    <s v=""/>
    <x v="0"/>
  </r>
  <r>
    <x v="36355"/>
    <x v="9"/>
    <x v="15"/>
    <x v="15"/>
    <n v="30"/>
    <d v="1899-12-30T21:08:00"/>
    <s v="NR"/>
    <s v="436 ELM RD"/>
    <x v="0"/>
    <s v=""/>
    <x v="0"/>
  </r>
  <r>
    <x v="45607"/>
    <x v="9"/>
    <x v="6"/>
    <x v="6"/>
    <n v="100"/>
    <d v="1899-12-30T21:08:00"/>
    <s v="S/S"/>
    <s v="EMPRESS AVE"/>
    <x v="2"/>
    <s v="YONGE ST"/>
    <x v="0"/>
  </r>
  <r>
    <x v="41703"/>
    <x v="9"/>
    <x v="15"/>
    <x v="15"/>
    <n v="30"/>
    <d v="1899-12-30T21:09:00"/>
    <s v="NR"/>
    <s v="429 ELM RD"/>
    <x v="0"/>
    <s v=""/>
    <x v="0"/>
  </r>
  <r>
    <x v="45608"/>
    <x v="9"/>
    <x v="0"/>
    <x v="0"/>
    <n v="50"/>
    <d v="1899-12-30T21:09:00"/>
    <s v="OPP"/>
    <s v="478 ST CLARENS AVE"/>
    <x v="0"/>
    <s v=""/>
    <x v="0"/>
  </r>
  <r>
    <x v="45609"/>
    <x v="9"/>
    <x v="2"/>
    <x v="2"/>
    <n v="30"/>
    <d v="1899-12-30T21:10:00"/>
    <s v="AT"/>
    <s v="201 VAN HORNE AVE"/>
    <x v="0"/>
    <s v=""/>
    <x v="0"/>
  </r>
  <r>
    <x v="45610"/>
    <x v="9"/>
    <x v="2"/>
    <x v="2"/>
    <n v="30"/>
    <d v="1899-12-30T21:10:00"/>
    <s v="AT"/>
    <s v="2301 VICTORIA PARK AVE"/>
    <x v="0"/>
    <s v=""/>
    <x v="0"/>
  </r>
  <r>
    <x v="45611"/>
    <x v="9"/>
    <x v="0"/>
    <x v="0"/>
    <n v="50"/>
    <d v="1899-12-30T21:10:00"/>
    <s v="OPP"/>
    <s v="55 HILTON AVE"/>
    <x v="0"/>
    <s v=""/>
    <x v="0"/>
  </r>
  <r>
    <x v="45612"/>
    <x v="9"/>
    <x v="16"/>
    <x v="16"/>
    <n v="40"/>
    <d v="1899-12-30T21:10:00"/>
    <s v="R/O"/>
    <s v="75 PARROTTA DR"/>
    <x v="0"/>
    <s v=""/>
    <x v="0"/>
  </r>
  <r>
    <x v="45613"/>
    <x v="9"/>
    <x v="6"/>
    <x v="6"/>
    <n v="100"/>
    <d v="1899-12-30T21:10:00"/>
    <s v="S/S"/>
    <s v="EMPRESS AVE"/>
    <x v="2"/>
    <s v="YONGE ST"/>
    <x v="0"/>
  </r>
  <r>
    <x v="45614"/>
    <x v="9"/>
    <x v="2"/>
    <x v="2"/>
    <n v="30"/>
    <d v="1899-12-30T21:11:00"/>
    <s v=""/>
    <s v="205 HUMBER COLLEGE BLVD"/>
    <x v="0"/>
    <s v=""/>
    <x v="0"/>
  </r>
  <r>
    <x v="45615"/>
    <x v="9"/>
    <x v="6"/>
    <x v="6"/>
    <n v="100"/>
    <d v="1899-12-30T21:11:00"/>
    <s v="NR"/>
    <s v="110 ELM ST"/>
    <x v="0"/>
    <s v=""/>
    <x v="0"/>
  </r>
  <r>
    <x v="45616"/>
    <x v="9"/>
    <x v="2"/>
    <x v="2"/>
    <n v="30"/>
    <d v="1899-12-30T21:11:00"/>
    <s v="AT"/>
    <s v="2301 VICTORIA PARK AVE"/>
    <x v="0"/>
    <s v=""/>
    <x v="0"/>
  </r>
  <r>
    <x v="45617"/>
    <x v="9"/>
    <x v="16"/>
    <x v="16"/>
    <n v="40"/>
    <d v="1899-12-30T21:11:00"/>
    <s v="R/O"/>
    <s v="928 BLOOR ST W"/>
    <x v="0"/>
    <s v=""/>
    <x v="0"/>
  </r>
  <r>
    <x v="41729"/>
    <x v="9"/>
    <x v="15"/>
    <x v="15"/>
    <n v="30"/>
    <d v="1899-12-30T21:11:00"/>
    <s v="NR"/>
    <s v="428 ELM RD"/>
    <x v="0"/>
    <s v=""/>
    <x v="0"/>
  </r>
  <r>
    <x v="45618"/>
    <x v="9"/>
    <x v="0"/>
    <x v="0"/>
    <n v="50"/>
    <d v="1899-12-30T21:11:00"/>
    <s v="NR"/>
    <s v="55 TOWN CENTRE CRT"/>
    <x v="0"/>
    <s v=""/>
    <x v="0"/>
  </r>
  <r>
    <x v="45619"/>
    <x v="9"/>
    <x v="6"/>
    <x v="6"/>
    <n v="100"/>
    <d v="1899-12-30T21:11:00"/>
    <s v="S/S"/>
    <s v="EMPRESS AVE"/>
    <x v="2"/>
    <s v="YONGE ST"/>
    <x v="0"/>
  </r>
  <r>
    <x v="45620"/>
    <x v="9"/>
    <x v="6"/>
    <x v="6"/>
    <n v="100"/>
    <d v="1899-12-30T21:11:00"/>
    <s v="OPP"/>
    <s v="100 MAITLAND ST"/>
    <x v="0"/>
    <s v=""/>
    <x v="0"/>
  </r>
  <r>
    <x v="45621"/>
    <x v="9"/>
    <x v="6"/>
    <x v="6"/>
    <n v="100"/>
    <d v="1899-12-30T21:11:00"/>
    <s v="OPP"/>
    <s v="100 MAITLAND ST"/>
    <x v="0"/>
    <s v=""/>
    <x v="0"/>
  </r>
  <r>
    <x v="30253"/>
    <x v="9"/>
    <x v="5"/>
    <x v="5"/>
    <n v="30"/>
    <d v="1899-12-30T21:11:00"/>
    <s v="NR"/>
    <s v="2072 YONGE ST"/>
    <x v="0"/>
    <s v=""/>
    <x v="0"/>
  </r>
  <r>
    <x v="45622"/>
    <x v="9"/>
    <x v="2"/>
    <x v="2"/>
    <n v="30"/>
    <d v="1899-12-30T21:12:00"/>
    <s v=""/>
    <s v="205 HUMBER COLLEGE BLVD"/>
    <x v="0"/>
    <s v=""/>
    <x v="0"/>
  </r>
  <r>
    <x v="45623"/>
    <x v="9"/>
    <x v="19"/>
    <x v="19"/>
    <n v="150"/>
    <d v="1899-12-30T21:12:00"/>
    <s v="NR"/>
    <s v="137 BRIARWOOD AVE"/>
    <x v="0"/>
    <s v=""/>
    <x v="0"/>
  </r>
  <r>
    <x v="45624"/>
    <x v="9"/>
    <x v="0"/>
    <x v="0"/>
    <n v="50"/>
    <d v="1899-12-30T21:13:00"/>
    <s v="NR"/>
    <s v="161 ISAAC DEVINS BLVD"/>
    <x v="0"/>
    <s v=""/>
    <x v="0"/>
  </r>
  <r>
    <x v="45625"/>
    <x v="9"/>
    <x v="0"/>
    <x v="0"/>
    <n v="50"/>
    <d v="1899-12-30T21:13:00"/>
    <s v="NR"/>
    <s v="26 LADYSMITH AVE"/>
    <x v="0"/>
    <s v=""/>
    <x v="0"/>
  </r>
  <r>
    <x v="45626"/>
    <x v="9"/>
    <x v="2"/>
    <x v="2"/>
    <n v="30"/>
    <d v="1899-12-30T21:14:00"/>
    <s v=""/>
    <s v="205 HUMBER COLLEGE BLVD"/>
    <x v="0"/>
    <s v=""/>
    <x v="0"/>
  </r>
  <r>
    <x v="45627"/>
    <x v="9"/>
    <x v="0"/>
    <x v="0"/>
    <n v="50"/>
    <d v="1899-12-30T21:15:00"/>
    <s v="NR"/>
    <s v="149 ISAAC DEVINS BLVD"/>
    <x v="0"/>
    <s v=""/>
    <x v="0"/>
  </r>
  <r>
    <x v="45628"/>
    <x v="9"/>
    <x v="18"/>
    <x v="18"/>
    <n v="100"/>
    <d v="1899-12-30T21:15:00"/>
    <s v="NR"/>
    <s v="5308 YONGE ST"/>
    <x v="0"/>
    <s v=""/>
    <x v="0"/>
  </r>
  <r>
    <x v="24097"/>
    <x v="9"/>
    <x v="0"/>
    <x v="0"/>
    <n v="50"/>
    <d v="1899-12-30T21:16:00"/>
    <s v="NR"/>
    <s v="45 IMPERIAL ST"/>
    <x v="0"/>
    <s v=""/>
    <x v="0"/>
  </r>
  <r>
    <x v="45629"/>
    <x v="9"/>
    <x v="0"/>
    <x v="0"/>
    <n v="50"/>
    <d v="1899-12-30T21:17:00"/>
    <s v="NR"/>
    <s v="202 GILLARD AVE"/>
    <x v="0"/>
    <s v=""/>
    <x v="0"/>
  </r>
  <r>
    <x v="45630"/>
    <x v="9"/>
    <x v="0"/>
    <x v="0"/>
    <n v="50"/>
    <d v="1899-12-30T21:18:00"/>
    <s v="OPP"/>
    <s v="32 MARY CHAPMAN BLVD"/>
    <x v="0"/>
    <s v=""/>
    <x v="0"/>
  </r>
  <r>
    <x v="45631"/>
    <x v="9"/>
    <x v="2"/>
    <x v="2"/>
    <n v="30"/>
    <d v="1899-12-30T21:18:00"/>
    <s v="AT"/>
    <s v="117 MCMAHON DR"/>
    <x v="0"/>
    <s v=""/>
    <x v="0"/>
  </r>
  <r>
    <x v="42243"/>
    <x v="9"/>
    <x v="4"/>
    <x v="4"/>
    <n v="100"/>
    <d v="1899-12-30T21:18:00"/>
    <s v="NR"/>
    <s v="974 PAPE AVE"/>
    <x v="0"/>
    <s v=""/>
    <x v="0"/>
  </r>
  <r>
    <x v="45632"/>
    <x v="9"/>
    <x v="0"/>
    <x v="0"/>
    <n v="50"/>
    <d v="1899-12-30T21:18:00"/>
    <s v="NR"/>
    <s v="214 GILLARD AVE"/>
    <x v="0"/>
    <s v=""/>
    <x v="0"/>
  </r>
  <r>
    <x v="45633"/>
    <x v="9"/>
    <x v="2"/>
    <x v="2"/>
    <n v="30"/>
    <d v="1899-12-30T21:19:00"/>
    <s v="AT"/>
    <s v="2727 VICTORIA PARK AVE"/>
    <x v="0"/>
    <s v=""/>
    <x v="0"/>
  </r>
  <r>
    <x v="45634"/>
    <x v="9"/>
    <x v="3"/>
    <x v="3"/>
    <n v="40"/>
    <d v="1899-12-30T21:19:00"/>
    <s v="NR"/>
    <s v="504 EGLINTON AVE W"/>
    <x v="0"/>
    <s v=""/>
    <x v="0"/>
  </r>
  <r>
    <x v="45635"/>
    <x v="9"/>
    <x v="33"/>
    <x v="33"/>
    <n v="150"/>
    <d v="1899-12-30T21:19:00"/>
    <s v="NR"/>
    <s v="504 EGLINTON AVE W"/>
    <x v="0"/>
    <s v=""/>
    <x v="0"/>
  </r>
  <r>
    <x v="45636"/>
    <x v="9"/>
    <x v="2"/>
    <x v="2"/>
    <n v="30"/>
    <d v="1899-12-30T21:19:00"/>
    <s v="AT"/>
    <s v="117 MCMAHON DR"/>
    <x v="0"/>
    <s v=""/>
    <x v="0"/>
  </r>
  <r>
    <x v="45637"/>
    <x v="9"/>
    <x v="3"/>
    <x v="3"/>
    <n v="40"/>
    <d v="1899-12-30T21:19:00"/>
    <s v="NR"/>
    <s v="214 GILLARD AVE"/>
    <x v="0"/>
    <s v=""/>
    <x v="0"/>
  </r>
  <r>
    <x v="45638"/>
    <x v="9"/>
    <x v="15"/>
    <x v="15"/>
    <n v="30"/>
    <d v="1899-12-30T21:19:00"/>
    <s v="OPP"/>
    <s v="20 NASMITH AVE"/>
    <x v="0"/>
    <s v=""/>
    <x v="0"/>
  </r>
  <r>
    <x v="8439"/>
    <x v="9"/>
    <x v="35"/>
    <x v="35"/>
    <n v="30"/>
    <d v="1899-12-30T21:20:00"/>
    <s v="OPP"/>
    <s v="11 HUMBER BLVD"/>
    <x v="0"/>
    <s v=""/>
    <x v="0"/>
  </r>
  <r>
    <x v="45639"/>
    <x v="9"/>
    <x v="2"/>
    <x v="2"/>
    <n v="30"/>
    <d v="1899-12-30T21:20:00"/>
    <s v="AT"/>
    <s v="2727 VICTORIA PARK AVE"/>
    <x v="0"/>
    <s v=""/>
    <x v="0"/>
  </r>
  <r>
    <x v="45640"/>
    <x v="9"/>
    <x v="33"/>
    <x v="33"/>
    <n v="150"/>
    <d v="1899-12-30T21:20:00"/>
    <s v="NR"/>
    <s v="504 EGLINTON AVE W"/>
    <x v="0"/>
    <s v=""/>
    <x v="0"/>
  </r>
  <r>
    <x v="45641"/>
    <x v="9"/>
    <x v="0"/>
    <x v="0"/>
    <n v="50"/>
    <d v="1899-12-30T21:20:00"/>
    <s v="NR"/>
    <s v="214 GILLARD AVE"/>
    <x v="0"/>
    <s v=""/>
    <x v="0"/>
  </r>
  <r>
    <x v="45642"/>
    <x v="9"/>
    <x v="2"/>
    <x v="2"/>
    <n v="30"/>
    <d v="1899-12-30T21:21:00"/>
    <s v="AT"/>
    <s v="2727 VICTORIA PARK AVE"/>
    <x v="0"/>
    <s v=""/>
    <x v="0"/>
  </r>
  <r>
    <x v="45643"/>
    <x v="9"/>
    <x v="2"/>
    <x v="2"/>
    <n v="30"/>
    <d v="1899-12-30T21:21:00"/>
    <s v="AT"/>
    <s v="117 MCMAHON DR"/>
    <x v="0"/>
    <s v=""/>
    <x v="0"/>
  </r>
  <r>
    <x v="45644"/>
    <x v="9"/>
    <x v="2"/>
    <x v="2"/>
    <n v="30"/>
    <d v="1899-12-30T21:22:00"/>
    <s v="AT"/>
    <s v="2727 VICTORIA PARK AVE"/>
    <x v="0"/>
    <s v=""/>
    <x v="3"/>
  </r>
  <r>
    <x v="41744"/>
    <x v="9"/>
    <x v="37"/>
    <x v="37"/>
    <n v="40"/>
    <d v="1899-12-30T21:22:00"/>
    <s v="NR"/>
    <s v="3355 YONGE ST"/>
    <x v="0"/>
    <s v=""/>
    <x v="0"/>
  </r>
  <r>
    <x v="45645"/>
    <x v="9"/>
    <x v="2"/>
    <x v="2"/>
    <n v="30"/>
    <d v="1899-12-30T21:23:00"/>
    <s v="AT"/>
    <s v="11 RUDDINGTON DR"/>
    <x v="0"/>
    <s v=""/>
    <x v="0"/>
  </r>
  <r>
    <x v="42244"/>
    <x v="9"/>
    <x v="12"/>
    <x v="12"/>
    <n v="40"/>
    <d v="1899-12-30T21:23:00"/>
    <s v="NR"/>
    <s v="625 DANFORTH AVE"/>
    <x v="0"/>
    <s v=""/>
    <x v="0"/>
  </r>
  <r>
    <x v="45646"/>
    <x v="9"/>
    <x v="45"/>
    <x v="45"/>
    <n v="150"/>
    <d v="1899-12-30T21:24:00"/>
    <s v="NR"/>
    <s v="188 AUGUSTA AVE"/>
    <x v="0"/>
    <s v=""/>
    <x v="0"/>
  </r>
  <r>
    <x v="45647"/>
    <x v="9"/>
    <x v="2"/>
    <x v="2"/>
    <n v="30"/>
    <d v="1899-12-30T21:24:00"/>
    <s v="AT"/>
    <s v="117 MCMAHON DR"/>
    <x v="0"/>
    <s v=""/>
    <x v="0"/>
  </r>
  <r>
    <x v="42245"/>
    <x v="9"/>
    <x v="12"/>
    <x v="12"/>
    <n v="40"/>
    <d v="1899-12-30T21:24:00"/>
    <s v="NR"/>
    <s v="625 DANFORTH AVE"/>
    <x v="0"/>
    <s v=""/>
    <x v="0"/>
  </r>
  <r>
    <x v="45648"/>
    <x v="9"/>
    <x v="3"/>
    <x v="3"/>
    <n v="40"/>
    <d v="1899-12-30T21:24:00"/>
    <s v="N/S"/>
    <s v="WINCHESTER ST"/>
    <x v="2"/>
    <s v="PARLIAMENT ST"/>
    <x v="0"/>
  </r>
  <r>
    <x v="45649"/>
    <x v="9"/>
    <x v="0"/>
    <x v="0"/>
    <n v="50"/>
    <d v="1899-12-30T21:24:00"/>
    <s v="N/S"/>
    <s v="WINCHESTER ST"/>
    <x v="2"/>
    <s v="PARLIAMENT ST"/>
    <x v="0"/>
  </r>
  <r>
    <x v="30256"/>
    <x v="9"/>
    <x v="6"/>
    <x v="6"/>
    <n v="100"/>
    <d v="1899-12-30T21:24:00"/>
    <s v="NR"/>
    <s v="33 ORCHARD VIEW BLVD"/>
    <x v="0"/>
    <s v=""/>
    <x v="0"/>
  </r>
  <r>
    <x v="42248"/>
    <x v="9"/>
    <x v="12"/>
    <x v="12"/>
    <n v="40"/>
    <d v="1899-12-30T21:25:00"/>
    <s v="NR"/>
    <s v="625 DANFORTH AVE"/>
    <x v="0"/>
    <s v=""/>
    <x v="0"/>
  </r>
  <r>
    <x v="30306"/>
    <x v="9"/>
    <x v="11"/>
    <x v="11"/>
    <n v="450"/>
    <d v="1899-12-30T21:25:00"/>
    <s v="NR"/>
    <s v="40 ORCHARD VIEW BLVD"/>
    <x v="0"/>
    <s v=""/>
    <x v="0"/>
  </r>
  <r>
    <x v="7933"/>
    <x v="9"/>
    <x v="18"/>
    <x v="18"/>
    <n v="100"/>
    <d v="1899-12-30T21:26:00"/>
    <s v="NR"/>
    <s v="989 ST CLARENS AVE"/>
    <x v="0"/>
    <s v=""/>
    <x v="0"/>
  </r>
  <r>
    <x v="45650"/>
    <x v="9"/>
    <x v="45"/>
    <x v="45"/>
    <n v="150"/>
    <d v="1899-12-30T21:26:00"/>
    <s v="NR"/>
    <s v="188 AUGUSTA AVE"/>
    <x v="0"/>
    <s v=""/>
    <x v="0"/>
  </r>
  <r>
    <x v="45651"/>
    <x v="9"/>
    <x v="27"/>
    <x v="27"/>
    <n v="250"/>
    <d v="1899-12-30T21:26:00"/>
    <s v="AT"/>
    <s v="115 TORBARRIE RD"/>
    <x v="0"/>
    <s v=""/>
    <x v="0"/>
  </r>
  <r>
    <x v="30310"/>
    <x v="9"/>
    <x v="11"/>
    <x v="11"/>
    <n v="450"/>
    <d v="1899-12-30T21:26:00"/>
    <s v="NR"/>
    <s v="40 ORCHARD VIEW BLVD"/>
    <x v="0"/>
    <s v=""/>
    <x v="0"/>
  </r>
  <r>
    <x v="45652"/>
    <x v="9"/>
    <x v="18"/>
    <x v="18"/>
    <n v="100"/>
    <d v="1899-12-30T21:27:00"/>
    <s v="OPP"/>
    <s v="170 ISLINGTON AVE"/>
    <x v="0"/>
    <s v=""/>
    <x v="0"/>
  </r>
  <r>
    <x v="45653"/>
    <x v="9"/>
    <x v="2"/>
    <x v="2"/>
    <n v="30"/>
    <d v="1899-12-30T21:27:00"/>
    <s v="AT"/>
    <s v="117 MCMAHON DR"/>
    <x v="0"/>
    <s v=""/>
    <x v="0"/>
  </r>
  <r>
    <x v="45654"/>
    <x v="9"/>
    <x v="18"/>
    <x v="18"/>
    <n v="100"/>
    <d v="1899-12-30T21:28:00"/>
    <s v="OPP"/>
    <s v="170 ISLINGTON AVE"/>
    <x v="0"/>
    <s v=""/>
    <x v="0"/>
  </r>
  <r>
    <x v="45655"/>
    <x v="9"/>
    <x v="27"/>
    <x v="27"/>
    <n v="250"/>
    <d v="1899-12-30T21:28:00"/>
    <s v="AT"/>
    <s v="115 TORBARRIE RD"/>
    <x v="0"/>
    <s v=""/>
    <x v="0"/>
  </r>
  <r>
    <x v="45656"/>
    <x v="9"/>
    <x v="2"/>
    <x v="2"/>
    <n v="30"/>
    <d v="1899-12-30T21:29:00"/>
    <s v="AT"/>
    <s v="117 MCMAHON DR"/>
    <x v="0"/>
    <s v=""/>
    <x v="7"/>
  </r>
  <r>
    <x v="45657"/>
    <x v="9"/>
    <x v="35"/>
    <x v="35"/>
    <n v="30"/>
    <d v="1899-12-30T21:29:00"/>
    <s v="NR"/>
    <s v="9 MARCHBANK CRT"/>
    <x v="0"/>
    <s v=""/>
    <x v="0"/>
  </r>
  <r>
    <x v="24135"/>
    <x v="9"/>
    <x v="6"/>
    <x v="6"/>
    <n v="100"/>
    <d v="1899-12-30T21:30:00"/>
    <s v="OPP"/>
    <s v="137 AVENUE RD"/>
    <x v="0"/>
    <s v=""/>
    <x v="0"/>
  </r>
  <r>
    <x v="7955"/>
    <x v="9"/>
    <x v="15"/>
    <x v="15"/>
    <n v="30"/>
    <d v="1899-12-30T21:30:00"/>
    <s v="NR"/>
    <s v="1027 ST CLARENS AVE"/>
    <x v="0"/>
    <s v=""/>
    <x v="0"/>
  </r>
  <r>
    <x v="45658"/>
    <x v="9"/>
    <x v="6"/>
    <x v="6"/>
    <n v="100"/>
    <d v="1899-12-30T21:30:00"/>
    <s v="NR"/>
    <s v="202 AUGUSTA AVE"/>
    <x v="0"/>
    <s v=""/>
    <x v="0"/>
  </r>
  <r>
    <x v="45659"/>
    <x v="9"/>
    <x v="2"/>
    <x v="2"/>
    <n v="30"/>
    <d v="1899-12-30T21:31:00"/>
    <s v=""/>
    <s v="605 FINCH AVE W"/>
    <x v="0"/>
    <s v=""/>
    <x v="0"/>
  </r>
  <r>
    <x v="45660"/>
    <x v="9"/>
    <x v="2"/>
    <x v="2"/>
    <n v="30"/>
    <d v="1899-12-30T21:31:00"/>
    <s v="AT"/>
    <s v="5795 YONGE ST"/>
    <x v="0"/>
    <s v=""/>
    <x v="0"/>
  </r>
  <r>
    <x v="8535"/>
    <x v="9"/>
    <x v="0"/>
    <x v="0"/>
    <n v="50"/>
    <d v="1899-12-30T21:32:00"/>
    <s v="NR"/>
    <s v="19 PRESCOTT AVE"/>
    <x v="0"/>
    <s v=""/>
    <x v="0"/>
  </r>
  <r>
    <x v="45661"/>
    <x v="9"/>
    <x v="18"/>
    <x v="18"/>
    <n v="100"/>
    <d v="1899-12-30T21:32:00"/>
    <s v="NR"/>
    <s v="145 ISLINGTON AVE"/>
    <x v="0"/>
    <s v=""/>
    <x v="0"/>
  </r>
  <r>
    <x v="45662"/>
    <x v="9"/>
    <x v="35"/>
    <x v="35"/>
    <n v="30"/>
    <d v="1899-12-30T21:32:00"/>
    <s v="OPP"/>
    <s v="11 MURCHISON CRES"/>
    <x v="0"/>
    <s v=""/>
    <x v="0"/>
  </r>
  <r>
    <x v="45663"/>
    <x v="9"/>
    <x v="2"/>
    <x v="2"/>
    <n v="30"/>
    <d v="1899-12-30T21:33:00"/>
    <s v=""/>
    <s v="605 FINCH AVE W"/>
    <x v="0"/>
    <s v=""/>
    <x v="0"/>
  </r>
  <r>
    <x v="7967"/>
    <x v="9"/>
    <x v="15"/>
    <x v="15"/>
    <n v="30"/>
    <d v="1899-12-30T21:33:00"/>
    <s v="NR"/>
    <s v="1097 ST CLARENS AVE"/>
    <x v="0"/>
    <s v=""/>
    <x v="0"/>
  </r>
  <r>
    <x v="45664"/>
    <x v="9"/>
    <x v="0"/>
    <x v="0"/>
    <n v="50"/>
    <d v="1899-12-30T21:34:00"/>
    <s v="S/S"/>
    <s v="WINCHESTER ST"/>
    <x v="2"/>
    <s v="PARLIAMENT ST"/>
    <x v="0"/>
  </r>
  <r>
    <x v="45665"/>
    <x v="9"/>
    <x v="0"/>
    <x v="0"/>
    <n v="50"/>
    <d v="1899-12-30T21:34:00"/>
    <s v="OPP"/>
    <s v="1302 BLOOR ST W"/>
    <x v="0"/>
    <s v=""/>
    <x v="0"/>
  </r>
  <r>
    <x v="45666"/>
    <x v="9"/>
    <x v="2"/>
    <x v="2"/>
    <n v="30"/>
    <d v="1899-12-30T21:35:00"/>
    <s v=""/>
    <s v="605 FINCH AVE W"/>
    <x v="0"/>
    <s v=""/>
    <x v="0"/>
  </r>
  <r>
    <x v="45667"/>
    <x v="9"/>
    <x v="0"/>
    <x v="0"/>
    <n v="50"/>
    <d v="1899-12-30T21:35:00"/>
    <s v="NR"/>
    <s v="207 ISLINGTON AVE"/>
    <x v="0"/>
    <s v=""/>
    <x v="0"/>
  </r>
  <r>
    <x v="45668"/>
    <x v="9"/>
    <x v="0"/>
    <x v="0"/>
    <n v="50"/>
    <d v="1899-12-30T21:35:00"/>
    <s v="NR"/>
    <s v="2359 YONGE ST"/>
    <x v="0"/>
    <s v=""/>
    <x v="0"/>
  </r>
  <r>
    <x v="45669"/>
    <x v="9"/>
    <x v="0"/>
    <x v="0"/>
    <n v="50"/>
    <d v="1899-12-30T21:36:00"/>
    <s v="NR"/>
    <s v="210 ISLINGTON AVE"/>
    <x v="0"/>
    <s v=""/>
    <x v="0"/>
  </r>
  <r>
    <x v="45670"/>
    <x v="9"/>
    <x v="0"/>
    <x v="0"/>
    <n v="50"/>
    <d v="1899-12-30T21:36:00"/>
    <s v="NR"/>
    <s v="2359 YONGE ST"/>
    <x v="0"/>
    <s v=""/>
    <x v="0"/>
  </r>
  <r>
    <x v="45671"/>
    <x v="9"/>
    <x v="2"/>
    <x v="2"/>
    <n v="30"/>
    <d v="1899-12-30T21:37:00"/>
    <s v=""/>
    <s v="605 FINCH AVE W"/>
    <x v="0"/>
    <s v=""/>
    <x v="0"/>
  </r>
  <r>
    <x v="24191"/>
    <x v="9"/>
    <x v="6"/>
    <x v="6"/>
    <n v="100"/>
    <d v="1899-12-30T21:37:00"/>
    <s v="NR"/>
    <s v="148 CUMBERLAND ST"/>
    <x v="0"/>
    <s v=""/>
    <x v="3"/>
  </r>
  <r>
    <x v="45672"/>
    <x v="9"/>
    <x v="0"/>
    <x v="0"/>
    <n v="50"/>
    <d v="1899-12-30T21:37:00"/>
    <s v="NR"/>
    <s v="2401 YONGE ST"/>
    <x v="0"/>
    <s v=""/>
    <x v="0"/>
  </r>
  <r>
    <x v="45673"/>
    <x v="9"/>
    <x v="20"/>
    <x v="20"/>
    <n v="50"/>
    <d v="1899-12-30T21:38:00"/>
    <s v="NR"/>
    <s v="241 CONCORD AVE"/>
    <x v="0"/>
    <s v=""/>
    <x v="0"/>
  </r>
  <r>
    <x v="45674"/>
    <x v="9"/>
    <x v="0"/>
    <x v="0"/>
    <n v="50"/>
    <d v="1899-12-30T21:38:00"/>
    <s v="NR"/>
    <s v="2401 YONGE ST"/>
    <x v="0"/>
    <s v=""/>
    <x v="0"/>
  </r>
  <r>
    <x v="45675"/>
    <x v="9"/>
    <x v="2"/>
    <x v="2"/>
    <n v="30"/>
    <d v="1899-12-30T21:39:00"/>
    <s v=""/>
    <s v="15 SCALDING AVE"/>
    <x v="0"/>
    <s v=""/>
    <x v="0"/>
  </r>
  <r>
    <x v="45676"/>
    <x v="9"/>
    <x v="0"/>
    <x v="0"/>
    <n v="50"/>
    <d v="1899-12-30T21:39:00"/>
    <s v="NR"/>
    <s v="55 MERCHANTS' WHARF"/>
    <x v="0"/>
    <s v=""/>
    <x v="3"/>
  </r>
  <r>
    <x v="4801"/>
    <x v="9"/>
    <x v="2"/>
    <x v="2"/>
    <n v="30"/>
    <d v="1899-12-30T21:40:00"/>
    <s v=""/>
    <s v="20 STONEHILL COURT"/>
    <x v="0"/>
    <s v=""/>
    <x v="0"/>
  </r>
  <r>
    <x v="7993"/>
    <x v="9"/>
    <x v="0"/>
    <x v="0"/>
    <n v="50"/>
    <d v="1899-12-30T21:40:00"/>
    <s v="W/S"/>
    <s v="ST CLARENS AVE"/>
    <x v="4"/>
    <s v="ST CLAIR AVE W"/>
    <x v="0"/>
  </r>
  <r>
    <x v="45677"/>
    <x v="9"/>
    <x v="0"/>
    <x v="0"/>
    <n v="50"/>
    <d v="1899-12-30T21:40:00"/>
    <s v="NR"/>
    <s v="55 MERCHANTS' WHARF"/>
    <x v="0"/>
    <s v=""/>
    <x v="0"/>
  </r>
  <r>
    <x v="45678"/>
    <x v="9"/>
    <x v="6"/>
    <x v="6"/>
    <n v="100"/>
    <d v="1899-12-30T21:41:00"/>
    <s v="OPP"/>
    <s v="200 ELIZABETH ST"/>
    <x v="0"/>
    <s v=""/>
    <x v="0"/>
  </r>
  <r>
    <x v="45679"/>
    <x v="9"/>
    <x v="15"/>
    <x v="15"/>
    <n v="30"/>
    <d v="1899-12-30T21:41:00"/>
    <s v="NR"/>
    <s v="15 HIGH PARK BLVD"/>
    <x v="0"/>
    <s v=""/>
    <x v="0"/>
  </r>
  <r>
    <x v="41755"/>
    <x v="9"/>
    <x v="16"/>
    <x v="16"/>
    <n v="40"/>
    <d v="1899-12-30T21:41:00"/>
    <s v="R/O"/>
    <s v="3279 ROSLIN AVE"/>
    <x v="0"/>
    <s v=""/>
    <x v="0"/>
  </r>
  <r>
    <x v="45680"/>
    <x v="9"/>
    <x v="9"/>
    <x v="9"/>
    <n v="30"/>
    <d v="1899-12-30T21:42:00"/>
    <s v=""/>
    <s v="23 BEDFORD PARK AVE"/>
    <x v="0"/>
    <s v=""/>
    <x v="0"/>
  </r>
  <r>
    <x v="20578"/>
    <x v="9"/>
    <x v="2"/>
    <x v="2"/>
    <n v="30"/>
    <d v="1899-12-30T21:43:00"/>
    <s v="AT"/>
    <s v="95 JAMESON AVE"/>
    <x v="0"/>
    <s v=""/>
    <x v="0"/>
  </r>
  <r>
    <x v="45681"/>
    <x v="9"/>
    <x v="3"/>
    <x v="3"/>
    <n v="40"/>
    <d v="1899-12-30T21:43:00"/>
    <s v="OPP"/>
    <s v="200 ELIZABETH ST"/>
    <x v="0"/>
    <s v=""/>
    <x v="0"/>
  </r>
  <r>
    <x v="42851"/>
    <x v="9"/>
    <x v="0"/>
    <x v="0"/>
    <n v="50"/>
    <d v="1899-12-30T21:43:00"/>
    <s v="NR"/>
    <s v="499 DANFORTH AVE"/>
    <x v="0"/>
    <s v=""/>
    <x v="0"/>
  </r>
  <r>
    <x v="4818"/>
    <x v="9"/>
    <x v="2"/>
    <x v="2"/>
    <n v="30"/>
    <d v="1899-12-30T21:44:00"/>
    <s v=""/>
    <s v="20 STONEHILL COURT"/>
    <x v="0"/>
    <s v=""/>
    <x v="0"/>
  </r>
  <r>
    <x v="635"/>
    <x v="9"/>
    <x v="2"/>
    <x v="2"/>
    <n v="30"/>
    <d v="1899-12-30T21:45:00"/>
    <s v=""/>
    <s v="2800 EGLINTON AVE"/>
    <x v="0"/>
    <s v=""/>
    <x v="0"/>
  </r>
  <r>
    <x v="45682"/>
    <x v="9"/>
    <x v="0"/>
    <x v="0"/>
    <n v="50"/>
    <d v="1899-12-30T21:46:00"/>
    <s v="NR"/>
    <s v="104 MONARCH PARK AVE"/>
    <x v="0"/>
    <s v=""/>
    <x v="0"/>
  </r>
  <r>
    <x v="45683"/>
    <x v="9"/>
    <x v="6"/>
    <x v="6"/>
    <n v="100"/>
    <d v="1899-12-30T21:47:00"/>
    <s v="NR"/>
    <s v="2 ANNDALE DR"/>
    <x v="0"/>
    <s v=""/>
    <x v="22"/>
  </r>
  <r>
    <x v="45684"/>
    <x v="9"/>
    <x v="6"/>
    <x v="6"/>
    <n v="100"/>
    <d v="1899-12-30T21:47:00"/>
    <s v="NR"/>
    <s v="2 ANNDALE DR"/>
    <x v="0"/>
    <s v=""/>
    <x v="0"/>
  </r>
  <r>
    <x v="45685"/>
    <x v="9"/>
    <x v="0"/>
    <x v="0"/>
    <n v="50"/>
    <d v="1899-12-30T21:48:00"/>
    <s v="NR"/>
    <s v="110 MONARCH PARK AVE"/>
    <x v="0"/>
    <s v=""/>
    <x v="0"/>
  </r>
  <r>
    <x v="302"/>
    <x v="9"/>
    <x v="27"/>
    <x v="27"/>
    <n v="250"/>
    <d v="1899-12-30T21:51:00"/>
    <s v=""/>
    <s v="205 HUMBER COLLEGE BLVD"/>
    <x v="0"/>
    <s v=""/>
    <x v="0"/>
  </r>
  <r>
    <x v="45686"/>
    <x v="9"/>
    <x v="13"/>
    <x v="13"/>
    <n v="50"/>
    <d v="1899-12-30T21:51:00"/>
    <s v="OPP"/>
    <s v="10 CARLING AVE"/>
    <x v="0"/>
    <s v=""/>
    <x v="0"/>
  </r>
  <r>
    <x v="45687"/>
    <x v="9"/>
    <x v="2"/>
    <x v="2"/>
    <n v="30"/>
    <d v="1899-12-30T21:52:00"/>
    <s v=""/>
    <s v="6030 BATHURST ST"/>
    <x v="0"/>
    <s v=""/>
    <x v="0"/>
  </r>
  <r>
    <x v="45688"/>
    <x v="9"/>
    <x v="13"/>
    <x v="13"/>
    <n v="50"/>
    <d v="1899-12-30T21:52:00"/>
    <s v="OPP"/>
    <s v="25 IRENE AVE"/>
    <x v="0"/>
    <s v=""/>
    <x v="0"/>
  </r>
  <r>
    <x v="42854"/>
    <x v="9"/>
    <x v="0"/>
    <x v="0"/>
    <n v="50"/>
    <d v="1899-12-30T21:53:00"/>
    <s v="NR"/>
    <s v="984 DANFORTH AVE"/>
    <x v="0"/>
    <s v=""/>
    <x v="0"/>
  </r>
  <r>
    <x v="1534"/>
    <x v="9"/>
    <x v="2"/>
    <x v="2"/>
    <n v="30"/>
    <d v="1899-12-30T21:54:00"/>
    <s v=""/>
    <s v="205 HUMBER COLLEGE BLVD"/>
    <x v="0"/>
    <s v=""/>
    <x v="0"/>
  </r>
  <r>
    <x v="45689"/>
    <x v="9"/>
    <x v="2"/>
    <x v="2"/>
    <n v="30"/>
    <d v="1899-12-30T21:55:00"/>
    <s v=""/>
    <s v="6030 BATHURST ST"/>
    <x v="0"/>
    <s v=""/>
    <x v="0"/>
  </r>
  <r>
    <x v="45690"/>
    <x v="9"/>
    <x v="2"/>
    <x v="2"/>
    <n v="30"/>
    <d v="1899-12-30T21:55:00"/>
    <s v=""/>
    <s v="88  HARBOUR ST"/>
    <x v="0"/>
    <s v=""/>
    <x v="0"/>
  </r>
  <r>
    <x v="45691"/>
    <x v="9"/>
    <x v="66"/>
    <x v="65"/>
    <n v="450"/>
    <d v="1899-12-30T21:55:00"/>
    <s v="AT"/>
    <s v="1310 DON MILLS RD"/>
    <x v="0"/>
    <s v=""/>
    <x v="0"/>
  </r>
  <r>
    <x v="24223"/>
    <x v="9"/>
    <x v="5"/>
    <x v="5"/>
    <n v="30"/>
    <d v="1899-12-30T21:56:00"/>
    <s v="NR"/>
    <s v="128 CUMBERLAND ST"/>
    <x v="0"/>
    <s v=""/>
    <x v="0"/>
  </r>
  <r>
    <x v="45692"/>
    <x v="9"/>
    <x v="13"/>
    <x v="13"/>
    <n v="50"/>
    <d v="1899-12-30T21:56:00"/>
    <s v="OPP"/>
    <s v="3 ROBLOCKE AVE"/>
    <x v="0"/>
    <s v=""/>
    <x v="0"/>
  </r>
  <r>
    <x v="1558"/>
    <x v="9"/>
    <x v="2"/>
    <x v="2"/>
    <n v="30"/>
    <d v="1899-12-30T21:57:00"/>
    <s v=""/>
    <s v="205 HUMBER COLLEGE BLVD"/>
    <x v="0"/>
    <s v=""/>
    <x v="0"/>
  </r>
  <r>
    <x v="45693"/>
    <x v="9"/>
    <x v="2"/>
    <x v="2"/>
    <n v="30"/>
    <d v="1899-12-30T21:57:00"/>
    <s v="AT"/>
    <s v="2911 BAYVIEW AVE"/>
    <x v="0"/>
    <s v=""/>
    <x v="0"/>
  </r>
  <r>
    <x v="45694"/>
    <x v="9"/>
    <x v="2"/>
    <x v="2"/>
    <n v="30"/>
    <d v="1899-12-30T21:57:00"/>
    <s v="AT"/>
    <s v="66 OAKMOUNT RD"/>
    <x v="0"/>
    <s v=""/>
    <x v="0"/>
  </r>
  <r>
    <x v="8004"/>
    <x v="9"/>
    <x v="13"/>
    <x v="13"/>
    <n v="50"/>
    <d v="1899-12-30T21:57:00"/>
    <s v="S/S"/>
    <s v="ASCOT AVE"/>
    <x v="2"/>
    <s v="BOON AVE"/>
    <x v="0"/>
  </r>
  <r>
    <x v="24294"/>
    <x v="9"/>
    <x v="5"/>
    <x v="5"/>
    <n v="30"/>
    <d v="1899-12-30T21:58:00"/>
    <s v="NR"/>
    <s v="128 CUMBERLAND ST"/>
    <x v="0"/>
    <s v=""/>
    <x v="0"/>
  </r>
  <r>
    <x v="45695"/>
    <x v="9"/>
    <x v="2"/>
    <x v="2"/>
    <n v="30"/>
    <d v="1899-12-30T22:00:00"/>
    <s v="AT"/>
    <s v="2911 BAYVIEW AVE"/>
    <x v="0"/>
    <s v=""/>
    <x v="0"/>
  </r>
  <r>
    <x v="45696"/>
    <x v="9"/>
    <x v="18"/>
    <x v="18"/>
    <n v="100"/>
    <d v="1899-12-30T22:00:00"/>
    <s v="NR"/>
    <s v="8 IRENE AVE"/>
    <x v="0"/>
    <s v=""/>
    <x v="0"/>
  </r>
  <r>
    <x v="45697"/>
    <x v="9"/>
    <x v="3"/>
    <x v="3"/>
    <n v="40"/>
    <d v="1899-12-30T22:00:00"/>
    <s v="NR"/>
    <s v="8 IRENE AVE"/>
    <x v="0"/>
    <s v=""/>
    <x v="0"/>
  </r>
  <r>
    <x v="45698"/>
    <x v="9"/>
    <x v="2"/>
    <x v="2"/>
    <n v="30"/>
    <d v="1899-12-30T22:01:00"/>
    <s v=""/>
    <s v="6020 BATHURST ST"/>
    <x v="0"/>
    <s v=""/>
    <x v="0"/>
  </r>
  <r>
    <x v="24309"/>
    <x v="9"/>
    <x v="5"/>
    <x v="5"/>
    <n v="30"/>
    <d v="1899-12-30T22:01:00"/>
    <s v="NR"/>
    <s v="114 CUMBERLAND ST"/>
    <x v="0"/>
    <s v=""/>
    <x v="0"/>
  </r>
  <r>
    <x v="45699"/>
    <x v="9"/>
    <x v="15"/>
    <x v="15"/>
    <n v="30"/>
    <d v="1899-12-30T22:01:00"/>
    <s v="NR"/>
    <s v="720 BROADVIEW AVE"/>
    <x v="0"/>
    <s v=""/>
    <x v="0"/>
  </r>
  <r>
    <x v="45700"/>
    <x v="9"/>
    <x v="2"/>
    <x v="2"/>
    <n v="30"/>
    <d v="1899-12-30T22:02:00"/>
    <s v="AT"/>
    <s v="2911 BAYVIEW AVE"/>
    <x v="0"/>
    <s v=""/>
    <x v="0"/>
  </r>
  <r>
    <x v="45701"/>
    <x v="9"/>
    <x v="2"/>
    <x v="2"/>
    <n v="30"/>
    <d v="1899-12-30T22:03:00"/>
    <s v=""/>
    <s v="6020 BATHURST ST"/>
    <x v="0"/>
    <s v=""/>
    <x v="0"/>
  </r>
  <r>
    <x v="45702"/>
    <x v="9"/>
    <x v="1"/>
    <x v="1"/>
    <n v="30"/>
    <d v="1899-12-30T22:03:00"/>
    <s v="NR"/>
    <s v="25 ST MARY ST"/>
    <x v="0"/>
    <s v=""/>
    <x v="0"/>
  </r>
  <r>
    <x v="20167"/>
    <x v="9"/>
    <x v="4"/>
    <x v="4"/>
    <n v="100"/>
    <d v="1899-12-30T22:03:00"/>
    <s v="NR"/>
    <s v="21 ST CLAIR AVE E"/>
    <x v="0"/>
    <s v=""/>
    <x v="0"/>
  </r>
  <r>
    <x v="8015"/>
    <x v="9"/>
    <x v="6"/>
    <x v="6"/>
    <n v="100"/>
    <d v="1899-12-30T22:03:00"/>
    <s v="NR"/>
    <s v="1167 ST CLAIR AVE W"/>
    <x v="0"/>
    <s v=""/>
    <x v="0"/>
  </r>
  <r>
    <x v="45703"/>
    <x v="9"/>
    <x v="27"/>
    <x v="27"/>
    <n v="250"/>
    <d v="1899-12-30T22:03:00"/>
    <s v="AT"/>
    <s v="1090 DON MILLS RD"/>
    <x v="0"/>
    <s v=""/>
    <x v="0"/>
  </r>
  <r>
    <x v="45704"/>
    <x v="9"/>
    <x v="27"/>
    <x v="27"/>
    <n v="250"/>
    <d v="1899-12-30T22:03:00"/>
    <s v="AT"/>
    <s v="1090 DON MILLS RD"/>
    <x v="0"/>
    <s v=""/>
    <x v="0"/>
  </r>
  <r>
    <x v="45705"/>
    <x v="9"/>
    <x v="1"/>
    <x v="1"/>
    <n v="30"/>
    <d v="1899-12-30T22:04:00"/>
    <s v="NR"/>
    <s v="25 ST MARY ST"/>
    <x v="0"/>
    <s v=""/>
    <x v="0"/>
  </r>
  <r>
    <x v="45706"/>
    <x v="9"/>
    <x v="6"/>
    <x v="6"/>
    <n v="100"/>
    <d v="1899-12-30T22:04:00"/>
    <s v="E/S"/>
    <s v="LAING ST"/>
    <x v="3"/>
    <s v="EASTERN AVE"/>
    <x v="0"/>
  </r>
  <r>
    <x v="45707"/>
    <x v="9"/>
    <x v="27"/>
    <x v="27"/>
    <n v="250"/>
    <d v="1899-12-30T22:04:00"/>
    <s v="AT"/>
    <s v="1090 DON MILLS RD"/>
    <x v="0"/>
    <s v=""/>
    <x v="0"/>
  </r>
  <r>
    <x v="45708"/>
    <x v="9"/>
    <x v="2"/>
    <x v="2"/>
    <n v="30"/>
    <d v="1899-12-30T22:05:00"/>
    <s v="AT"/>
    <s v="6911 BAYVIEW AVE"/>
    <x v="0"/>
    <s v=""/>
    <x v="0"/>
  </r>
  <r>
    <x v="45709"/>
    <x v="9"/>
    <x v="3"/>
    <x v="3"/>
    <n v="40"/>
    <d v="1899-12-30T22:05:00"/>
    <s v="E/S"/>
    <s v="LAING ST"/>
    <x v="3"/>
    <s v="EASTERN AVE"/>
    <x v="0"/>
  </r>
  <r>
    <x v="45710"/>
    <x v="9"/>
    <x v="3"/>
    <x v="3"/>
    <n v="40"/>
    <d v="1899-12-30T22:06:00"/>
    <s v="NR"/>
    <s v="24 BELLAIR ST"/>
    <x v="0"/>
    <s v=""/>
    <x v="0"/>
  </r>
  <r>
    <x v="45711"/>
    <x v="9"/>
    <x v="27"/>
    <x v="27"/>
    <n v="250"/>
    <d v="1899-12-30T22:07:00"/>
    <s v="AT"/>
    <s v="1090 DON MILLS RD"/>
    <x v="0"/>
    <s v=""/>
    <x v="0"/>
  </r>
  <r>
    <x v="45712"/>
    <x v="9"/>
    <x v="0"/>
    <x v="0"/>
    <n v="50"/>
    <d v="1899-12-30T22:07:00"/>
    <s v="OPP"/>
    <s v="35 THE ESPLANADE"/>
    <x v="0"/>
    <s v=""/>
    <x v="0"/>
  </r>
  <r>
    <x v="45713"/>
    <x v="9"/>
    <x v="16"/>
    <x v="16"/>
    <n v="40"/>
    <d v="1899-12-30T22:09:00"/>
    <s v="S/S"/>
    <s v="MEMORY LANE"/>
    <x v="2"/>
    <s v="KNOX AVE"/>
    <x v="0"/>
  </r>
  <r>
    <x v="8039"/>
    <x v="9"/>
    <x v="6"/>
    <x v="6"/>
    <n v="100"/>
    <d v="1899-12-30T22:09:00"/>
    <s v="NR"/>
    <s v="933 ST CLAIR AVE W"/>
    <x v="0"/>
    <s v=""/>
    <x v="0"/>
  </r>
  <r>
    <x v="41772"/>
    <x v="9"/>
    <x v="19"/>
    <x v="19"/>
    <n v="150"/>
    <d v="1899-12-30T22:09:00"/>
    <s v="NR"/>
    <s v="253 BROOKDALE AVE"/>
    <x v="0"/>
    <s v=""/>
    <x v="0"/>
  </r>
  <r>
    <x v="45714"/>
    <x v="9"/>
    <x v="11"/>
    <x v="11"/>
    <n v="450"/>
    <d v="1899-12-30T22:09:00"/>
    <s v="NR"/>
    <s v="18 GRENVILLE ST"/>
    <x v="0"/>
    <s v=""/>
    <x v="0"/>
  </r>
  <r>
    <x v="45715"/>
    <x v="9"/>
    <x v="2"/>
    <x v="2"/>
    <n v="30"/>
    <d v="1899-12-30T22:09:00"/>
    <s v="AT"/>
    <s v="2 ANNDALE DR"/>
    <x v="0"/>
    <s v=""/>
    <x v="0"/>
  </r>
  <r>
    <x v="45716"/>
    <x v="9"/>
    <x v="2"/>
    <x v="2"/>
    <n v="30"/>
    <d v="1899-12-30T22:10:00"/>
    <s v=""/>
    <s v="1441 LAWRENCE AVE E"/>
    <x v="0"/>
    <s v=""/>
    <x v="0"/>
  </r>
  <r>
    <x v="45717"/>
    <x v="9"/>
    <x v="1"/>
    <x v="1"/>
    <n v="30"/>
    <d v="1899-12-30T22:10:00"/>
    <s v="NR"/>
    <s v="729 CARLAW AVE"/>
    <x v="0"/>
    <s v=""/>
    <x v="0"/>
  </r>
  <r>
    <x v="45718"/>
    <x v="9"/>
    <x v="1"/>
    <x v="1"/>
    <n v="30"/>
    <d v="1899-12-30T22:10:00"/>
    <s v="OPP"/>
    <s v="18 DALTON RD"/>
    <x v="0"/>
    <s v=""/>
    <x v="0"/>
  </r>
  <r>
    <x v="45719"/>
    <x v="9"/>
    <x v="0"/>
    <x v="0"/>
    <n v="50"/>
    <d v="1899-12-30T22:11:00"/>
    <s v="NR"/>
    <s v="217 QUEEN ST W"/>
    <x v="0"/>
    <s v=""/>
    <x v="0"/>
  </r>
  <r>
    <x v="24320"/>
    <x v="9"/>
    <x v="5"/>
    <x v="5"/>
    <n v="30"/>
    <d v="1899-12-30T22:12:00"/>
    <s v="NR"/>
    <s v="86 YORKVILLE AVE"/>
    <x v="0"/>
    <s v=""/>
    <x v="0"/>
  </r>
  <r>
    <x v="45720"/>
    <x v="9"/>
    <x v="0"/>
    <x v="0"/>
    <n v="50"/>
    <d v="1899-12-30T22:12:00"/>
    <s v="OPP"/>
    <s v="713 CARLAW AVE"/>
    <x v="0"/>
    <s v=""/>
    <x v="0"/>
  </r>
  <r>
    <x v="45721"/>
    <x v="9"/>
    <x v="1"/>
    <x v="1"/>
    <n v="30"/>
    <d v="1899-12-30T22:12:00"/>
    <s v="OPP"/>
    <s v="18 DALTON RD"/>
    <x v="0"/>
    <s v=""/>
    <x v="0"/>
  </r>
  <r>
    <x v="45722"/>
    <x v="9"/>
    <x v="1"/>
    <x v="1"/>
    <n v="30"/>
    <d v="1899-12-30T22:14:00"/>
    <s v="NR"/>
    <s v="35 ST JOSEPH ST"/>
    <x v="0"/>
    <s v=""/>
    <x v="0"/>
  </r>
  <r>
    <x v="45723"/>
    <x v="9"/>
    <x v="30"/>
    <x v="30"/>
    <n v="450"/>
    <d v="1899-12-30T22:14:00"/>
    <s v="AT"/>
    <s v="1090 DON MILLS RD"/>
    <x v="0"/>
    <s v=""/>
    <x v="0"/>
  </r>
  <r>
    <x v="45724"/>
    <x v="9"/>
    <x v="0"/>
    <x v="0"/>
    <n v="50"/>
    <d v="1899-12-30T22:14:00"/>
    <s v="NR"/>
    <s v="202 QUEEN ST W"/>
    <x v="0"/>
    <s v=""/>
    <x v="0"/>
  </r>
  <r>
    <x v="45725"/>
    <x v="9"/>
    <x v="1"/>
    <x v="1"/>
    <n v="30"/>
    <d v="1899-12-30T22:14:00"/>
    <s v="NR"/>
    <s v="5 DALTON RD"/>
    <x v="0"/>
    <s v=""/>
    <x v="0"/>
  </r>
  <r>
    <x v="1590"/>
    <x v="9"/>
    <x v="27"/>
    <x v="27"/>
    <n v="250"/>
    <d v="1899-12-30T22:15:00"/>
    <s v=""/>
    <s v="205 HUMBER COLLEGE BLVD"/>
    <x v="0"/>
    <s v=""/>
    <x v="0"/>
  </r>
  <r>
    <x v="45726"/>
    <x v="9"/>
    <x v="1"/>
    <x v="1"/>
    <n v="30"/>
    <d v="1899-12-30T22:15:00"/>
    <s v="NR"/>
    <s v="35 ST JOSEPH ST"/>
    <x v="0"/>
    <s v=""/>
    <x v="0"/>
  </r>
  <r>
    <x v="45727"/>
    <x v="9"/>
    <x v="1"/>
    <x v="1"/>
    <n v="30"/>
    <d v="1899-12-30T22:15:00"/>
    <s v="NR"/>
    <s v="5 DALTON RD"/>
    <x v="0"/>
    <s v=""/>
    <x v="0"/>
  </r>
  <r>
    <x v="45728"/>
    <x v="9"/>
    <x v="1"/>
    <x v="1"/>
    <n v="30"/>
    <d v="1899-12-30T22:19:00"/>
    <s v="NR"/>
    <s v="11 ST JOSEPH ST"/>
    <x v="0"/>
    <s v=""/>
    <x v="0"/>
  </r>
  <r>
    <x v="45729"/>
    <x v="9"/>
    <x v="0"/>
    <x v="0"/>
    <n v="50"/>
    <d v="1899-12-30T22:20:00"/>
    <s v="NR"/>
    <s v="23 VALPARAISO AVE"/>
    <x v="0"/>
    <s v=""/>
    <x v="0"/>
  </r>
  <r>
    <x v="42855"/>
    <x v="9"/>
    <x v="15"/>
    <x v="15"/>
    <n v="30"/>
    <d v="1899-12-30T22:20:00"/>
    <s v="NR"/>
    <s v="75 CADORNA AVE"/>
    <x v="0"/>
    <s v=""/>
    <x v="0"/>
  </r>
  <r>
    <x v="45730"/>
    <x v="9"/>
    <x v="3"/>
    <x v="3"/>
    <n v="40"/>
    <d v="1899-12-30T22:21:00"/>
    <s v="NR"/>
    <s v="23 VALPARAISO AVE"/>
    <x v="0"/>
    <s v=""/>
    <x v="0"/>
  </r>
  <r>
    <x v="45731"/>
    <x v="9"/>
    <x v="1"/>
    <x v="1"/>
    <n v="30"/>
    <d v="1899-12-30T22:22:00"/>
    <s v="OPP"/>
    <s v="5 ST JOSEPH ST"/>
    <x v="0"/>
    <s v=""/>
    <x v="0"/>
  </r>
  <r>
    <x v="42920"/>
    <x v="9"/>
    <x v="15"/>
    <x v="15"/>
    <n v="30"/>
    <d v="1899-12-30T22:22:00"/>
    <s v="NR"/>
    <s v="74 CADORNA AVE"/>
    <x v="0"/>
    <s v=""/>
    <x v="0"/>
  </r>
  <r>
    <x v="45732"/>
    <x v="9"/>
    <x v="2"/>
    <x v="2"/>
    <n v="30"/>
    <d v="1899-12-30T22:24:00"/>
    <s v=""/>
    <s v="400 DRIFTWOOD AVE"/>
    <x v="0"/>
    <s v=""/>
    <x v="0"/>
  </r>
  <r>
    <x v="24352"/>
    <x v="9"/>
    <x v="12"/>
    <x v="12"/>
    <n v="40"/>
    <d v="1899-12-30T22:24:00"/>
    <s v="NR"/>
    <s v="88 ST PATRICK ST"/>
    <x v="0"/>
    <s v=""/>
    <x v="0"/>
  </r>
  <r>
    <x v="42925"/>
    <x v="9"/>
    <x v="15"/>
    <x v="15"/>
    <n v="30"/>
    <d v="1899-12-30T22:25:00"/>
    <s v="NR"/>
    <s v="69 CADORNA AVE"/>
    <x v="0"/>
    <s v=""/>
    <x v="0"/>
  </r>
  <r>
    <x v="45733"/>
    <x v="9"/>
    <x v="2"/>
    <x v="2"/>
    <n v="30"/>
    <d v="1899-12-30T22:27:00"/>
    <s v=""/>
    <s v="21 GRAND MAGAZINE ST"/>
    <x v="0"/>
    <s v=""/>
    <x v="0"/>
  </r>
  <r>
    <x v="24383"/>
    <x v="9"/>
    <x v="3"/>
    <x v="3"/>
    <n v="40"/>
    <d v="1899-12-30T22:27:00"/>
    <s v="NR"/>
    <s v="88 ST PATRICK ST"/>
    <x v="0"/>
    <s v=""/>
    <x v="0"/>
  </r>
  <r>
    <x v="45734"/>
    <x v="9"/>
    <x v="1"/>
    <x v="1"/>
    <n v="30"/>
    <d v="1899-12-30T22:27:00"/>
    <s v="NR"/>
    <s v="15 ST MARY ST"/>
    <x v="0"/>
    <s v=""/>
    <x v="0"/>
  </r>
  <r>
    <x v="29091"/>
    <x v="9"/>
    <x v="2"/>
    <x v="2"/>
    <n v="30"/>
    <d v="1899-12-30T22:30:00"/>
    <s v="80 "/>
    <s v="BLAKE ST"/>
    <x v="0"/>
    <s v=""/>
    <x v="0"/>
  </r>
  <r>
    <x v="42945"/>
    <x v="9"/>
    <x v="15"/>
    <x v="15"/>
    <n v="30"/>
    <d v="1899-12-30T22:32:00"/>
    <s v="NR"/>
    <s v="46 CADORNA AVE"/>
    <x v="0"/>
    <s v=""/>
    <x v="0"/>
  </r>
  <r>
    <x v="45735"/>
    <x v="9"/>
    <x v="2"/>
    <x v="2"/>
    <n v="30"/>
    <d v="1899-12-30T22:33:00"/>
    <s v=""/>
    <s v="76 GRENVILLE ST"/>
    <x v="0"/>
    <s v=""/>
    <x v="0"/>
  </r>
  <r>
    <x v="43082"/>
    <x v="9"/>
    <x v="15"/>
    <x v="15"/>
    <n v="30"/>
    <d v="1899-12-30T22:33:00"/>
    <s v="NR"/>
    <s v="43 CADORNA AVE"/>
    <x v="0"/>
    <s v=""/>
    <x v="0"/>
  </r>
  <r>
    <x v="45736"/>
    <x v="9"/>
    <x v="3"/>
    <x v="3"/>
    <n v="40"/>
    <d v="1899-12-30T22:35:00"/>
    <s v="E/S"/>
    <s v="SIMCOE ST"/>
    <x v="4"/>
    <s v="DUNDAS ST W"/>
    <x v="0"/>
  </r>
  <r>
    <x v="45737"/>
    <x v="9"/>
    <x v="6"/>
    <x v="6"/>
    <n v="100"/>
    <d v="1899-12-30T22:35:00"/>
    <s v="OPP"/>
    <s v="127 GEORGE ST S"/>
    <x v="0"/>
    <s v=""/>
    <x v="0"/>
  </r>
  <r>
    <x v="43540"/>
    <x v="9"/>
    <x v="15"/>
    <x v="15"/>
    <n v="30"/>
    <d v="1899-12-30T22:36:00"/>
    <s v="NR"/>
    <s v="33 CADORNA AVE"/>
    <x v="0"/>
    <s v=""/>
    <x v="0"/>
  </r>
  <r>
    <x v="45738"/>
    <x v="9"/>
    <x v="6"/>
    <x v="6"/>
    <n v="100"/>
    <d v="1899-12-30T22:36:00"/>
    <s v="NR"/>
    <s v="112 GEORGE ST S"/>
    <x v="0"/>
    <s v=""/>
    <x v="0"/>
  </r>
  <r>
    <x v="43612"/>
    <x v="9"/>
    <x v="15"/>
    <x v="15"/>
    <n v="30"/>
    <d v="1899-12-30T22:37:00"/>
    <s v="NR"/>
    <s v="33 CADORNA AVE"/>
    <x v="0"/>
    <s v=""/>
    <x v="0"/>
  </r>
  <r>
    <x v="45739"/>
    <x v="9"/>
    <x v="3"/>
    <x v="3"/>
    <n v="40"/>
    <d v="1899-12-30T22:37:00"/>
    <s v="NR"/>
    <s v="112 GEORGE ST S"/>
    <x v="0"/>
    <s v=""/>
    <x v="0"/>
  </r>
  <r>
    <x v="45740"/>
    <x v="9"/>
    <x v="2"/>
    <x v="2"/>
    <n v="30"/>
    <d v="1899-12-30T22:38:00"/>
    <s v=""/>
    <s v="88 HARBOUR ST"/>
    <x v="0"/>
    <s v=""/>
    <x v="0"/>
  </r>
  <r>
    <x v="43730"/>
    <x v="9"/>
    <x v="15"/>
    <x v="15"/>
    <n v="30"/>
    <d v="1899-12-30T22:38:00"/>
    <s v="NR"/>
    <s v="33 CADORNA AVE"/>
    <x v="0"/>
    <s v=""/>
    <x v="0"/>
  </r>
  <r>
    <x v="45741"/>
    <x v="9"/>
    <x v="2"/>
    <x v="2"/>
    <n v="30"/>
    <d v="1899-12-30T22:39:00"/>
    <s v=""/>
    <s v="3636 BATHURST ST"/>
    <x v="0"/>
    <s v=""/>
    <x v="0"/>
  </r>
  <r>
    <x v="43735"/>
    <x v="9"/>
    <x v="15"/>
    <x v="15"/>
    <n v="30"/>
    <d v="1899-12-30T22:39:00"/>
    <s v="NR"/>
    <s v="33 CADORNA AVE"/>
    <x v="0"/>
    <s v=""/>
    <x v="0"/>
  </r>
  <r>
    <x v="43740"/>
    <x v="9"/>
    <x v="15"/>
    <x v="15"/>
    <n v="30"/>
    <d v="1899-12-30T22:40:00"/>
    <s v="NR"/>
    <s v="16 CADORNA AVE"/>
    <x v="0"/>
    <s v=""/>
    <x v="0"/>
  </r>
  <r>
    <x v="45742"/>
    <x v="9"/>
    <x v="2"/>
    <x v="2"/>
    <n v="30"/>
    <d v="1899-12-30T22:41:00"/>
    <s v="AT"/>
    <s v="25 ST MARY ST"/>
    <x v="0"/>
    <s v=""/>
    <x v="0"/>
  </r>
  <r>
    <x v="43760"/>
    <x v="9"/>
    <x v="15"/>
    <x v="15"/>
    <n v="30"/>
    <d v="1899-12-30T22:41:00"/>
    <s v="NR"/>
    <s v="16 CADORNA AVE"/>
    <x v="0"/>
    <s v=""/>
    <x v="0"/>
  </r>
  <r>
    <x v="45743"/>
    <x v="9"/>
    <x v="2"/>
    <x v="2"/>
    <n v="30"/>
    <d v="1899-12-30T22:42:00"/>
    <s v=""/>
    <s v="3636 BATHURST ST"/>
    <x v="0"/>
    <s v=""/>
    <x v="0"/>
  </r>
  <r>
    <x v="44108"/>
    <x v="9"/>
    <x v="15"/>
    <x v="15"/>
    <n v="30"/>
    <d v="1899-12-30T22:42:00"/>
    <s v="NR"/>
    <s v="25 CADORNA AVE"/>
    <x v="0"/>
    <s v=""/>
    <x v="0"/>
  </r>
  <r>
    <x v="45744"/>
    <x v="9"/>
    <x v="0"/>
    <x v="0"/>
    <n v="50"/>
    <d v="1899-12-30T22:42:00"/>
    <s v="NR"/>
    <s v="3 JENOVES PL"/>
    <x v="0"/>
    <s v=""/>
    <x v="0"/>
  </r>
  <r>
    <x v="44122"/>
    <x v="9"/>
    <x v="15"/>
    <x v="15"/>
    <n v="30"/>
    <d v="1899-12-30T22:43:00"/>
    <s v="NR"/>
    <s v="25 CADORNA AVE"/>
    <x v="0"/>
    <s v=""/>
    <x v="0"/>
  </r>
  <r>
    <x v="45745"/>
    <x v="9"/>
    <x v="2"/>
    <x v="2"/>
    <n v="30"/>
    <d v="1899-12-30T22:44:00"/>
    <s v=""/>
    <s v="3636 BATHURST ST"/>
    <x v="0"/>
    <s v=""/>
    <x v="0"/>
  </r>
  <r>
    <x v="45746"/>
    <x v="9"/>
    <x v="15"/>
    <x v="15"/>
    <n v="30"/>
    <d v="1899-12-30T22:45:00"/>
    <s v="NR"/>
    <s v="25 CADORNA AVE"/>
    <x v="0"/>
    <s v=""/>
    <x v="0"/>
  </r>
  <r>
    <x v="45747"/>
    <x v="9"/>
    <x v="15"/>
    <x v="15"/>
    <n v="30"/>
    <d v="1899-12-30T22:46:00"/>
    <s v="NR"/>
    <s v="15 CADORNA AVE"/>
    <x v="0"/>
    <s v=""/>
    <x v="0"/>
  </r>
  <r>
    <x v="45748"/>
    <x v="9"/>
    <x v="15"/>
    <x v="15"/>
    <n v="30"/>
    <d v="1899-12-30T22:47:00"/>
    <s v="NR"/>
    <s v="15 CADORNA AVE"/>
    <x v="0"/>
    <s v=""/>
    <x v="0"/>
  </r>
  <r>
    <x v="45749"/>
    <x v="9"/>
    <x v="2"/>
    <x v="2"/>
    <n v="30"/>
    <d v="1899-12-30T22:48:00"/>
    <s v=""/>
    <s v="4400 JANE STREET"/>
    <x v="0"/>
    <s v=""/>
    <x v="0"/>
  </r>
  <r>
    <x v="45750"/>
    <x v="9"/>
    <x v="27"/>
    <x v="27"/>
    <n v="250"/>
    <d v="1899-12-30T22:48:00"/>
    <s v="AT"/>
    <s v="1090 DON MILLS RD"/>
    <x v="0"/>
    <s v=""/>
    <x v="0"/>
  </r>
  <r>
    <x v="45751"/>
    <x v="9"/>
    <x v="15"/>
    <x v="15"/>
    <n v="30"/>
    <d v="1899-12-30T22:48:00"/>
    <s v="NR"/>
    <s v="7 CADORNA AVE"/>
    <x v="0"/>
    <s v=""/>
    <x v="0"/>
  </r>
  <r>
    <x v="45752"/>
    <x v="9"/>
    <x v="2"/>
    <x v="2"/>
    <n v="30"/>
    <d v="1899-12-30T22:49:00"/>
    <s v=""/>
    <s v="205 HUMBER COLLEGE BLVD"/>
    <x v="0"/>
    <s v=""/>
    <x v="0"/>
  </r>
  <r>
    <x v="45753"/>
    <x v="9"/>
    <x v="0"/>
    <x v="0"/>
    <n v="50"/>
    <d v="1899-12-30T22:49:00"/>
    <s v="E/S"/>
    <s v="LAKEVIEW AVE"/>
    <x v="4"/>
    <s v="CHURCHILL AVE"/>
    <x v="0"/>
  </r>
  <r>
    <x v="45754"/>
    <x v="9"/>
    <x v="15"/>
    <x v="15"/>
    <n v="30"/>
    <d v="1899-12-30T22:50:00"/>
    <s v="OPP"/>
    <s v="7 CADORNA AVE"/>
    <x v="0"/>
    <s v=""/>
    <x v="0"/>
  </r>
  <r>
    <x v="45755"/>
    <x v="9"/>
    <x v="2"/>
    <x v="2"/>
    <n v="30"/>
    <d v="1899-12-30T22:52:00"/>
    <s v="AT"/>
    <s v="33 ISABELLA ST"/>
    <x v="0"/>
    <s v=""/>
    <x v="0"/>
  </r>
  <r>
    <x v="45756"/>
    <x v="9"/>
    <x v="30"/>
    <x v="30"/>
    <n v="450"/>
    <d v="1899-12-30T22:52:00"/>
    <s v="AT"/>
    <s v="1090 DON MILLS RD"/>
    <x v="0"/>
    <s v=""/>
    <x v="0"/>
  </r>
  <r>
    <x v="45757"/>
    <x v="9"/>
    <x v="15"/>
    <x v="15"/>
    <n v="30"/>
    <d v="1899-12-30T22:52:00"/>
    <s v="OPP"/>
    <s v="9 CADORNA AVE"/>
    <x v="0"/>
    <s v=""/>
    <x v="0"/>
  </r>
  <r>
    <x v="45758"/>
    <x v="9"/>
    <x v="3"/>
    <x v="3"/>
    <n v="40"/>
    <d v="1899-12-30T22:53:00"/>
    <s v="NR"/>
    <s v="386 SILVERSTONE DR"/>
    <x v="0"/>
    <s v=""/>
    <x v="0"/>
  </r>
  <r>
    <x v="45759"/>
    <x v="9"/>
    <x v="2"/>
    <x v="2"/>
    <n v="30"/>
    <d v="1899-12-30T22:56:00"/>
    <s v=""/>
    <s v="255 RANEE AVE"/>
    <x v="0"/>
    <s v=""/>
    <x v="0"/>
  </r>
  <r>
    <x v="45760"/>
    <x v="9"/>
    <x v="3"/>
    <x v="3"/>
    <n v="40"/>
    <d v="1899-12-30T22:57:00"/>
    <s v="NR"/>
    <s v="850 ADELAIDE ST W"/>
    <x v="0"/>
    <s v=""/>
    <x v="0"/>
  </r>
  <r>
    <x v="45761"/>
    <x v="9"/>
    <x v="13"/>
    <x v="13"/>
    <n v="50"/>
    <d v="1899-12-30T22:57:00"/>
    <s v="NR"/>
    <s v="850 ADELAIDE ST W"/>
    <x v="0"/>
    <s v=""/>
    <x v="0"/>
  </r>
  <r>
    <x v="45762"/>
    <x v="9"/>
    <x v="2"/>
    <x v="2"/>
    <n v="30"/>
    <d v="1899-12-30T22:59:00"/>
    <s v=""/>
    <s v="255 RANEE AVE"/>
    <x v="0"/>
    <s v=""/>
    <x v="0"/>
  </r>
  <r>
    <x v="29040"/>
    <x v="9"/>
    <x v="2"/>
    <x v="2"/>
    <n v="30"/>
    <d v="1899-12-30T23:01:00"/>
    <s v=""/>
    <s v="45 SILVERSTON DR"/>
    <x v="0"/>
    <s v=""/>
    <x v="0"/>
  </r>
  <r>
    <x v="45763"/>
    <x v="9"/>
    <x v="2"/>
    <x v="2"/>
    <n v="30"/>
    <d v="1899-12-30T23:04:00"/>
    <s v=""/>
    <s v="100 ROWENA DR"/>
    <x v="0"/>
    <s v=""/>
    <x v="0"/>
  </r>
  <r>
    <x v="45764"/>
    <x v="9"/>
    <x v="2"/>
    <x v="2"/>
    <n v="30"/>
    <d v="1899-12-30T23:08:00"/>
    <s v=""/>
    <s v="3000 DUFFERIN ST"/>
    <x v="0"/>
    <s v=""/>
    <x v="0"/>
  </r>
  <r>
    <x v="10823"/>
    <x v="9"/>
    <x v="6"/>
    <x v="6"/>
    <n v="100"/>
    <d v="1899-12-30T23:14:00"/>
    <s v="NR"/>
    <s v="1095 ST CLAIR AVE W"/>
    <x v="0"/>
    <s v=""/>
    <x v="0"/>
  </r>
  <r>
    <x v="29089"/>
    <x v="9"/>
    <x v="2"/>
    <x v="2"/>
    <n v="30"/>
    <d v="1899-12-30T23:19:00"/>
    <s v=""/>
    <s v="80 ESTHER LORRIE DR"/>
    <x v="0"/>
    <s v=""/>
    <x v="0"/>
  </r>
  <r>
    <x v="45765"/>
    <x v="9"/>
    <x v="2"/>
    <x v="2"/>
    <n v="30"/>
    <d v="1899-12-30T23:19:00"/>
    <s v=""/>
    <s v="377 RIDELLE AVE"/>
    <x v="0"/>
    <s v=""/>
    <x v="0"/>
  </r>
  <r>
    <x v="45766"/>
    <x v="9"/>
    <x v="2"/>
    <x v="2"/>
    <n v="30"/>
    <d v="1899-12-30T23:20:00"/>
    <s v="AT"/>
    <s v="350 QUEENS QUAY W"/>
    <x v="0"/>
    <s v=""/>
    <x v="25"/>
  </r>
  <r>
    <x v="29091"/>
    <x v="9"/>
    <x v="2"/>
    <x v="2"/>
    <n v="30"/>
    <d v="1899-12-30T23:21:00"/>
    <s v=""/>
    <s v="80 ESTHER LORRIE DR"/>
    <x v="0"/>
    <s v=""/>
    <x v="0"/>
  </r>
  <r>
    <x v="45767"/>
    <x v="9"/>
    <x v="2"/>
    <x v="2"/>
    <n v="30"/>
    <d v="1899-12-30T23:21:00"/>
    <s v=""/>
    <s v="377 RIDELLE AVE"/>
    <x v="0"/>
    <s v=""/>
    <x v="0"/>
  </r>
  <r>
    <x v="29142"/>
    <x v="9"/>
    <x v="2"/>
    <x v="2"/>
    <n v="30"/>
    <d v="1899-12-30T23:23:00"/>
    <s v=""/>
    <s v="80 ESTHER LORRIE DR"/>
    <x v="0"/>
    <s v=""/>
    <x v="0"/>
  </r>
  <r>
    <x v="45768"/>
    <x v="9"/>
    <x v="2"/>
    <x v="2"/>
    <n v="30"/>
    <d v="1899-12-30T23:23:00"/>
    <s v=""/>
    <s v="4020 DUNDAS ST W"/>
    <x v="0"/>
    <s v=""/>
    <x v="0"/>
  </r>
  <r>
    <x v="45769"/>
    <x v="9"/>
    <x v="2"/>
    <x v="2"/>
    <n v="30"/>
    <d v="1899-12-30T23:23:00"/>
    <s v="AT"/>
    <s v="250 FRONT ST E"/>
    <x v="0"/>
    <s v=""/>
    <x v="0"/>
  </r>
  <r>
    <x v="45770"/>
    <x v="9"/>
    <x v="0"/>
    <x v="0"/>
    <n v="50"/>
    <d v="1899-12-30T23:25:00"/>
    <s v="NR"/>
    <s v="70 CLEARVIEW HTS"/>
    <x v="0"/>
    <s v=""/>
    <x v="0"/>
  </r>
  <r>
    <x v="45771"/>
    <x v="9"/>
    <x v="0"/>
    <x v="0"/>
    <n v="50"/>
    <d v="1899-12-30T23:26:00"/>
    <s v="NR"/>
    <s v="40 CLEARVIEW HTS"/>
    <x v="0"/>
    <s v=""/>
    <x v="0"/>
  </r>
  <r>
    <x v="45772"/>
    <x v="9"/>
    <x v="2"/>
    <x v="2"/>
    <n v="30"/>
    <d v="1899-12-30T23:27:00"/>
    <s v=""/>
    <s v="377 RIDELLE AVE"/>
    <x v="0"/>
    <s v=""/>
    <x v="0"/>
  </r>
  <r>
    <x v="45773"/>
    <x v="9"/>
    <x v="2"/>
    <x v="2"/>
    <n v="30"/>
    <d v="1899-12-30T23:29:00"/>
    <s v=""/>
    <s v="377 RIDELLE AVE"/>
    <x v="0"/>
    <s v=""/>
    <x v="0"/>
  </r>
  <r>
    <x v="45774"/>
    <x v="9"/>
    <x v="2"/>
    <x v="2"/>
    <n v="30"/>
    <d v="1899-12-30T23:30:00"/>
    <s v=""/>
    <s v="377 RIDELLE AVE"/>
    <x v="0"/>
    <s v=""/>
    <x v="0"/>
  </r>
  <r>
    <x v="45775"/>
    <x v="9"/>
    <x v="0"/>
    <x v="0"/>
    <n v="50"/>
    <d v="1899-12-30T23:30:00"/>
    <s v="NR"/>
    <s v="477 BRUNSWICK AVE"/>
    <x v="0"/>
    <s v=""/>
    <x v="0"/>
  </r>
  <r>
    <x v="45776"/>
    <x v="9"/>
    <x v="2"/>
    <x v="2"/>
    <n v="30"/>
    <d v="1899-12-30T23:32:00"/>
    <s v=""/>
    <s v="377 RIDELLE AVE"/>
    <x v="0"/>
    <s v=""/>
    <x v="0"/>
  </r>
  <r>
    <x v="41208"/>
    <x v="9"/>
    <x v="0"/>
    <x v="0"/>
    <n v="50"/>
    <d v="1899-12-30T23:32:00"/>
    <s v="NR"/>
    <s v="1232 BLOOR ST W"/>
    <x v="0"/>
    <s v=""/>
    <x v="0"/>
  </r>
  <r>
    <x v="2013"/>
    <x v="9"/>
    <x v="18"/>
    <x v="18"/>
    <n v="100"/>
    <d v="1899-12-30T23:32:00"/>
    <s v="NR"/>
    <s v="406 BRUNSWICK AVE"/>
    <x v="0"/>
    <s v=""/>
    <x v="0"/>
  </r>
  <r>
    <x v="37812"/>
    <x v="9"/>
    <x v="0"/>
    <x v="0"/>
    <n v="50"/>
    <d v="1899-12-30T23:34:00"/>
    <s v="NR"/>
    <s v="1240 BLOOR ST W"/>
    <x v="0"/>
    <s v=""/>
    <x v="0"/>
  </r>
  <r>
    <x v="34022"/>
    <x v="9"/>
    <x v="0"/>
    <x v="0"/>
    <n v="50"/>
    <d v="1899-12-30T23:36:00"/>
    <s v="E/S"/>
    <s v="YONGE ST"/>
    <x v="3"/>
    <s v="GREENFIELD AVE"/>
    <x v="0"/>
  </r>
  <r>
    <x v="37827"/>
    <x v="9"/>
    <x v="0"/>
    <x v="0"/>
    <n v="50"/>
    <d v="1899-12-30T23:36:00"/>
    <s v="NR"/>
    <s v="1279 BLOOR ST W"/>
    <x v="0"/>
    <s v=""/>
    <x v="0"/>
  </r>
  <r>
    <x v="6206"/>
    <x v="9"/>
    <x v="9"/>
    <x v="9"/>
    <n v="30"/>
    <d v="1899-12-30T23:39:00"/>
    <s v=""/>
    <s v="3950 KEELE ST"/>
    <x v="0"/>
    <s v=""/>
    <x v="0"/>
  </r>
  <r>
    <x v="2046"/>
    <x v="9"/>
    <x v="1"/>
    <x v="1"/>
    <n v="30"/>
    <d v="1899-12-30T23:39:00"/>
    <s v="NR"/>
    <s v="314 BRUNSWICK AVE"/>
    <x v="0"/>
    <s v=""/>
    <x v="0"/>
  </r>
  <r>
    <x v="45065"/>
    <x v="9"/>
    <x v="9"/>
    <x v="9"/>
    <n v="30"/>
    <d v="1899-12-30T23:40:00"/>
    <s v="NR"/>
    <s v="636 GLENHOLME AVE"/>
    <x v="0"/>
    <s v=""/>
    <x v="0"/>
  </r>
  <r>
    <x v="45777"/>
    <x v="9"/>
    <x v="2"/>
    <x v="2"/>
    <n v="30"/>
    <d v="1899-12-30T23:41:00"/>
    <s v=""/>
    <s v="111 RIDELLE AVE"/>
    <x v="0"/>
    <s v=""/>
    <x v="0"/>
  </r>
  <r>
    <x v="34034"/>
    <x v="9"/>
    <x v="6"/>
    <x v="6"/>
    <n v="100"/>
    <d v="1899-12-30T23:41:00"/>
    <s v="OPP"/>
    <s v="35 HOLLYWOOD AVE"/>
    <x v="0"/>
    <s v=""/>
    <x v="0"/>
  </r>
  <r>
    <x v="34219"/>
    <x v="9"/>
    <x v="6"/>
    <x v="6"/>
    <n v="100"/>
    <d v="1899-12-30T23:45:00"/>
    <s v="NR"/>
    <s v="9 SPRING GARDEN AVE"/>
    <x v="0"/>
    <s v=""/>
    <x v="0"/>
  </r>
  <r>
    <x v="45778"/>
    <x v="9"/>
    <x v="3"/>
    <x v="3"/>
    <n v="40"/>
    <d v="1899-12-30T23:45:00"/>
    <s v="NR"/>
    <s v="67 RICHMOND ST W"/>
    <x v="0"/>
    <s v=""/>
    <x v="0"/>
  </r>
  <r>
    <x v="8082"/>
    <x v="9"/>
    <x v="88"/>
    <x v="11"/>
    <n v="450"/>
    <d v="1899-12-30T23:46:00"/>
    <s v="OPP"/>
    <s v="410 COLLEGE ST"/>
    <x v="0"/>
    <s v=""/>
    <x v="0"/>
  </r>
  <r>
    <x v="45779"/>
    <x v="9"/>
    <x v="27"/>
    <x v="27"/>
    <n v="250"/>
    <d v="1899-12-30T23:47:00"/>
    <s v=""/>
    <s v="4001 LESLIE ST"/>
    <x v="0"/>
    <s v=""/>
    <x v="0"/>
  </r>
  <r>
    <x v="45780"/>
    <x v="9"/>
    <x v="0"/>
    <x v="0"/>
    <n v="50"/>
    <d v="1899-12-30T23:50:00"/>
    <s v="NR"/>
    <s v="5449 YONGE ST"/>
    <x v="0"/>
    <s v=""/>
    <x v="0"/>
  </r>
  <r>
    <x v="45781"/>
    <x v="9"/>
    <x v="2"/>
    <x v="2"/>
    <n v="30"/>
    <d v="1899-12-30T23:50:00"/>
    <s v="AT"/>
    <s v="4 CORUNDUM CRES"/>
    <x v="0"/>
    <s v=""/>
    <x v="0"/>
  </r>
  <r>
    <x v="45782"/>
    <x v="9"/>
    <x v="2"/>
    <x v="2"/>
    <n v="30"/>
    <d v="1899-12-30T23:51:00"/>
    <s v=""/>
    <s v="1901 AVE WEST"/>
    <x v="0"/>
    <s v=""/>
    <x v="0"/>
  </r>
  <r>
    <x v="45783"/>
    <x v="9"/>
    <x v="45"/>
    <x v="45"/>
    <n v="150"/>
    <d v="1899-12-30T23:51:00"/>
    <s v="NR"/>
    <s v="120 ADELAIDE ST W"/>
    <x v="0"/>
    <s v=""/>
    <x v="0"/>
  </r>
  <r>
    <x v="38935"/>
    <x v="9"/>
    <x v="5"/>
    <x v="5"/>
    <n v="30"/>
    <d v="1899-12-30T23:51:00"/>
    <s v="NR"/>
    <s v="26 BELLAIR ST"/>
    <x v="0"/>
    <s v=""/>
    <x v="0"/>
  </r>
  <r>
    <x v="45784"/>
    <x v="9"/>
    <x v="0"/>
    <x v="0"/>
    <n v="50"/>
    <d v="1899-12-30T23:52:00"/>
    <s v="NR"/>
    <s v="5449 YONGE ST"/>
    <x v="0"/>
    <s v=""/>
    <x v="0"/>
  </r>
  <r>
    <x v="38959"/>
    <x v="9"/>
    <x v="5"/>
    <x v="5"/>
    <n v="30"/>
    <d v="1899-12-30T23:54:00"/>
    <s v="NR"/>
    <s v="24 BELLAIR ST"/>
    <x v="0"/>
    <s v=""/>
    <x v="0"/>
  </r>
  <r>
    <x v="3683"/>
    <x v="9"/>
    <x v="12"/>
    <x v="12"/>
    <n v="40"/>
    <d v="1899-12-30T23:54:00"/>
    <s v="N/S"/>
    <s v="YORKVILLE AVE"/>
    <x v="2"/>
    <s v="BAY ST"/>
    <x v="0"/>
  </r>
  <r>
    <x v="45785"/>
    <x v="9"/>
    <x v="5"/>
    <x v="5"/>
    <n v="30"/>
    <d v="1899-12-30T23:54:00"/>
    <s v="NR"/>
    <s v="118 YORKVILLE AVE"/>
    <x v="0"/>
    <s v=""/>
    <x v="0"/>
  </r>
  <r>
    <x v="29143"/>
    <x v="9"/>
    <x v="2"/>
    <x v="2"/>
    <n v="30"/>
    <d v="1899-12-30T23:55:00"/>
    <s v=""/>
    <s v="8 GODSTONE RD"/>
    <x v="0"/>
    <s v=""/>
    <x v="0"/>
  </r>
  <r>
    <x v="43393"/>
    <x v="9"/>
    <x v="2"/>
    <x v="2"/>
    <n v="30"/>
    <d v="1899-12-30T23:55:00"/>
    <s v="AT"/>
    <s v="238 WELLESLEY ST E"/>
    <x v="0"/>
    <s v=""/>
    <x v="0"/>
  </r>
  <r>
    <x v="38977"/>
    <x v="9"/>
    <x v="5"/>
    <x v="5"/>
    <n v="30"/>
    <d v="1899-12-30T23:56:00"/>
    <s v="NR"/>
    <s v="26 BELLAIR ST"/>
    <x v="0"/>
    <s v=""/>
    <x v="0"/>
  </r>
  <r>
    <x v="45786"/>
    <x v="9"/>
    <x v="5"/>
    <x v="5"/>
    <n v="30"/>
    <d v="1899-12-30T23:56:00"/>
    <s v="NR"/>
    <s v="118 YORKVILLE AVE"/>
    <x v="0"/>
    <s v=""/>
    <x v="3"/>
  </r>
  <r>
    <x v="8310"/>
    <x v="9"/>
    <x v="1"/>
    <x v="1"/>
    <n v="30"/>
    <d v="1899-12-30T23:57:00"/>
    <s v="NR"/>
    <s v="17 HENDERSON AVE"/>
    <x v="0"/>
    <s v=""/>
    <x v="41"/>
  </r>
  <r>
    <x v="45787"/>
    <x v="9"/>
    <x v="30"/>
    <x v="30"/>
    <n v="450"/>
    <d v="1899-12-30T23:58:00"/>
    <s v="AT"/>
    <s v="WOODSIDE SQ"/>
    <x v="0"/>
    <s v="1571 SANDHURST CIR."/>
    <x v="0"/>
  </r>
  <r>
    <x v="37920"/>
    <x v="9"/>
    <x v="6"/>
    <x v="6"/>
    <n v="100"/>
    <d v="1899-12-30T23:58:00"/>
    <s v="S/S"/>
    <s v="WELLESLEY ST E"/>
    <x v="1"/>
    <s v="PARLIAMENT ST"/>
    <x v="0"/>
  </r>
  <r>
    <x v="24665"/>
    <x v="9"/>
    <x v="0"/>
    <x v="0"/>
    <n v="50"/>
    <d v="1899-12-30T23:58:00"/>
    <s v="NR"/>
    <s v="2405 YONGE ST"/>
    <x v="0"/>
    <s v=""/>
    <x v="0"/>
  </r>
  <r>
    <x v="45788"/>
    <x v="9"/>
    <x v="20"/>
    <x v="20"/>
    <n v="50"/>
    <d v="1899-12-30T23:59:00"/>
    <s v="AT"/>
    <s v="292 INDIAN GRV"/>
    <x v="0"/>
    <s v=""/>
    <x v="0"/>
  </r>
  <r>
    <x v="8356"/>
    <x v="9"/>
    <x v="1"/>
    <x v="1"/>
    <n v="30"/>
    <d v="1899-12-30T23:59:00"/>
    <s v="NR"/>
    <s v="37 HENDERSON AVE"/>
    <x v="0"/>
    <s v=""/>
    <x v="0"/>
  </r>
  <r>
    <x v="45789"/>
    <x v="9"/>
    <x v="27"/>
    <x v="27"/>
    <n v="250"/>
    <m/>
    <s v="1571"/>
    <s v="SANDHURST CIRCLE"/>
    <x v="0"/>
    <s v="WOODSIDE SQUARE"/>
    <x v="0"/>
  </r>
  <r>
    <x v="45790"/>
    <x v="9"/>
    <x v="2"/>
    <x v="2"/>
    <n v="30"/>
    <m/>
    <s v=""/>
    <s v="82 BUTTONWOOD AVE"/>
    <x v="0"/>
    <s v=""/>
    <x v="0"/>
  </r>
  <r>
    <x v="45791"/>
    <x v="9"/>
    <x v="2"/>
    <x v="2"/>
    <n v="30"/>
    <m/>
    <s v=""/>
    <s v="4256 BATHURST ST"/>
    <x v="0"/>
    <s v=""/>
    <x v="15"/>
  </r>
  <r>
    <x v="45792"/>
    <x v="9"/>
    <x v="2"/>
    <x v="2"/>
    <n v="30"/>
    <m/>
    <s v=""/>
    <s v="775 KING ST W"/>
    <x v="0"/>
    <s v=""/>
    <x v="0"/>
  </r>
  <r>
    <x v="15502"/>
    <x v="9"/>
    <x v="2"/>
    <x v="2"/>
    <n v="30"/>
    <m/>
    <s v=""/>
    <s v="2075 BAYVIEW AVE"/>
    <x v="0"/>
    <s v=""/>
    <x v="0"/>
  </r>
  <r>
    <x v="45793"/>
    <x v="9"/>
    <x v="2"/>
    <x v="2"/>
    <n v="30"/>
    <m/>
    <s v=""/>
    <s v="106 HUMBER COLLEGE BLVD"/>
    <x v="0"/>
    <s v=""/>
    <x v="0"/>
  </r>
  <r>
    <x v="45794"/>
    <x v="9"/>
    <x v="2"/>
    <x v="2"/>
    <n v="30"/>
    <m/>
    <s v=""/>
    <s v="106 HUMBER COLLEGE BLVD"/>
    <x v="0"/>
    <s v=""/>
    <x v="0"/>
  </r>
  <r>
    <x v="45795"/>
    <x v="10"/>
    <x v="2"/>
    <x v="2"/>
    <n v="30"/>
    <d v="1899-12-30T00:00:00"/>
    <s v="AT"/>
    <s v="357 RUSHOLME RD"/>
    <x v="0"/>
    <s v=""/>
    <x v="0"/>
  </r>
  <r>
    <x v="45796"/>
    <x v="10"/>
    <x v="0"/>
    <x v="0"/>
    <n v="50"/>
    <d v="1899-12-30T00:00:00"/>
    <s v="N/S"/>
    <s v="KEMPFORD BLVD"/>
    <x v="1"/>
    <s v="YONGE ST"/>
    <x v="0"/>
  </r>
  <r>
    <x v="45797"/>
    <x v="10"/>
    <x v="0"/>
    <x v="0"/>
    <n v="50"/>
    <d v="1899-12-30T00:00:00"/>
    <s v="NR"/>
    <s v="85 ST NICHOLAS ST"/>
    <x v="0"/>
    <s v=""/>
    <x v="0"/>
  </r>
  <r>
    <x v="45798"/>
    <x v="10"/>
    <x v="1"/>
    <x v="1"/>
    <n v="30"/>
    <d v="1899-12-30T00:01:00"/>
    <s v="NR"/>
    <s v="10 MCROBERTS AVE"/>
    <x v="0"/>
    <s v=""/>
    <x v="0"/>
  </r>
  <r>
    <x v="45799"/>
    <x v="10"/>
    <x v="0"/>
    <x v="0"/>
    <n v="50"/>
    <d v="1899-12-30T00:01:00"/>
    <s v="NR"/>
    <s v="85 ST NICHOLAS ST"/>
    <x v="0"/>
    <s v=""/>
    <x v="0"/>
  </r>
  <r>
    <x v="45800"/>
    <x v="10"/>
    <x v="18"/>
    <x v="18"/>
    <n v="100"/>
    <d v="1899-12-30T00:02:00"/>
    <s v="NR"/>
    <s v="147 FERRIS RD"/>
    <x v="0"/>
    <s v=""/>
    <x v="0"/>
  </r>
  <r>
    <x v="24679"/>
    <x v="10"/>
    <x v="1"/>
    <x v="1"/>
    <n v="30"/>
    <d v="1899-12-30T00:02:00"/>
    <s v="NR"/>
    <s v="81 ORCHARD VIEW BLVD"/>
    <x v="0"/>
    <s v=""/>
    <x v="8"/>
  </r>
  <r>
    <x v="45801"/>
    <x v="10"/>
    <x v="1"/>
    <x v="1"/>
    <n v="30"/>
    <d v="1899-12-30T00:04:00"/>
    <s v="NR"/>
    <s v="126 MCROBERTS AVE"/>
    <x v="0"/>
    <s v=""/>
    <x v="0"/>
  </r>
  <r>
    <x v="45802"/>
    <x v="10"/>
    <x v="1"/>
    <x v="1"/>
    <n v="30"/>
    <d v="1899-12-30T00:04:00"/>
    <s v="OPP"/>
    <s v="591 OXFORD ST"/>
    <x v="0"/>
    <s v=""/>
    <x v="0"/>
  </r>
  <r>
    <x v="45803"/>
    <x v="10"/>
    <x v="1"/>
    <x v="1"/>
    <n v="30"/>
    <d v="1899-12-30T00:04:00"/>
    <s v="NR"/>
    <s v="27 SCOTT RD"/>
    <x v="0"/>
    <s v=""/>
    <x v="0"/>
  </r>
  <r>
    <x v="45804"/>
    <x v="10"/>
    <x v="2"/>
    <x v="2"/>
    <n v="30"/>
    <d v="1899-12-30T00:05:00"/>
    <s v=""/>
    <s v="111 RAGLAN AVE"/>
    <x v="0"/>
    <s v=""/>
    <x v="0"/>
  </r>
  <r>
    <x v="45805"/>
    <x v="10"/>
    <x v="2"/>
    <x v="2"/>
    <n v="30"/>
    <d v="1899-12-30T00:05:00"/>
    <s v="AT"/>
    <s v="730 DOVERCOURT RD"/>
    <x v="0"/>
    <s v=""/>
    <x v="0"/>
  </r>
  <r>
    <x v="39002"/>
    <x v="10"/>
    <x v="1"/>
    <x v="1"/>
    <n v="30"/>
    <d v="1899-12-30T00:05:00"/>
    <s v="NR"/>
    <s v="33 PRINCE ARTHUR AVE"/>
    <x v="0"/>
    <s v=""/>
    <x v="0"/>
  </r>
  <r>
    <x v="45806"/>
    <x v="10"/>
    <x v="3"/>
    <x v="3"/>
    <n v="40"/>
    <d v="1899-12-30T00:05:00"/>
    <s v="E/S"/>
    <s v="PORTLAND ST"/>
    <x v="4"/>
    <s v="NIAGARA ST"/>
    <x v="0"/>
  </r>
  <r>
    <x v="45807"/>
    <x v="10"/>
    <x v="1"/>
    <x v="1"/>
    <n v="30"/>
    <d v="1899-12-30T00:05:00"/>
    <s v="E/S"/>
    <s v="PORTLAND ST"/>
    <x v="4"/>
    <s v="NIAGARA ST"/>
    <x v="0"/>
  </r>
  <r>
    <x v="45808"/>
    <x v="10"/>
    <x v="1"/>
    <x v="1"/>
    <n v="30"/>
    <d v="1899-12-30T00:06:00"/>
    <s v="NR"/>
    <s v="160 MCROBERTS AVE"/>
    <x v="0"/>
    <s v=""/>
    <x v="0"/>
  </r>
  <r>
    <x v="3725"/>
    <x v="10"/>
    <x v="1"/>
    <x v="1"/>
    <n v="30"/>
    <d v="1899-12-30T00:06:00"/>
    <s v="NR"/>
    <s v="51 CLINTON ST"/>
    <x v="0"/>
    <s v=""/>
    <x v="0"/>
  </r>
  <r>
    <x v="37937"/>
    <x v="10"/>
    <x v="1"/>
    <x v="1"/>
    <n v="30"/>
    <d v="1899-12-30T00:06:00"/>
    <s v="NR"/>
    <s v="77 HOWARD ST"/>
    <x v="0"/>
    <s v=""/>
    <x v="0"/>
  </r>
  <r>
    <x v="45809"/>
    <x v="10"/>
    <x v="2"/>
    <x v="2"/>
    <n v="30"/>
    <d v="1899-12-30T00:07:00"/>
    <s v="AT"/>
    <s v="730 DOVERCOURT RD"/>
    <x v="0"/>
    <s v=""/>
    <x v="0"/>
  </r>
  <r>
    <x v="37836"/>
    <x v="10"/>
    <x v="1"/>
    <x v="1"/>
    <n v="30"/>
    <d v="1899-12-30T00:07:00"/>
    <s v="AT"/>
    <s v="388 INDIAN GRV"/>
    <x v="0"/>
    <s v=""/>
    <x v="0"/>
  </r>
  <r>
    <x v="45810"/>
    <x v="10"/>
    <x v="3"/>
    <x v="3"/>
    <n v="40"/>
    <d v="1899-12-30T00:07:00"/>
    <s v="OPP"/>
    <s v="166 PEARL ST"/>
    <x v="0"/>
    <s v=""/>
    <x v="0"/>
  </r>
  <r>
    <x v="39036"/>
    <x v="10"/>
    <x v="1"/>
    <x v="1"/>
    <n v="30"/>
    <d v="1899-12-30T00:07:00"/>
    <s v="NR"/>
    <s v="21 PRINCE ARTHUR AVE"/>
    <x v="0"/>
    <s v=""/>
    <x v="0"/>
  </r>
  <r>
    <x v="45811"/>
    <x v="10"/>
    <x v="1"/>
    <x v="1"/>
    <n v="30"/>
    <d v="1899-12-30T00:07:00"/>
    <s v="OPP"/>
    <s v="181 AILEEN AVE"/>
    <x v="0"/>
    <s v=""/>
    <x v="0"/>
  </r>
  <r>
    <x v="45812"/>
    <x v="10"/>
    <x v="2"/>
    <x v="2"/>
    <n v="30"/>
    <d v="1899-12-30T00:08:00"/>
    <s v="AT"/>
    <s v="3711 KEELE ST"/>
    <x v="0"/>
    <s v=""/>
    <x v="0"/>
  </r>
  <r>
    <x v="45813"/>
    <x v="10"/>
    <x v="1"/>
    <x v="1"/>
    <n v="30"/>
    <d v="1899-12-30T00:08:00"/>
    <s v="NR"/>
    <s v="17 MANITOBA ST"/>
    <x v="0"/>
    <s v=""/>
    <x v="0"/>
  </r>
  <r>
    <x v="3737"/>
    <x v="10"/>
    <x v="1"/>
    <x v="1"/>
    <n v="30"/>
    <d v="1899-12-30T00:08:00"/>
    <s v="NR"/>
    <s v="71 CLINTON ST"/>
    <x v="0"/>
    <s v=""/>
    <x v="0"/>
  </r>
  <r>
    <x v="45814"/>
    <x v="10"/>
    <x v="3"/>
    <x v="3"/>
    <n v="40"/>
    <d v="1899-12-30T00:08:00"/>
    <s v="NR"/>
    <s v="1 FORTUNE GT"/>
    <x v="0"/>
    <s v=""/>
    <x v="0"/>
  </r>
  <r>
    <x v="24723"/>
    <x v="10"/>
    <x v="1"/>
    <x v="1"/>
    <n v="30"/>
    <d v="1899-12-30T00:08:00"/>
    <s v="NR"/>
    <s v="74 ROSELAWN AVE"/>
    <x v="0"/>
    <s v=""/>
    <x v="0"/>
  </r>
  <r>
    <x v="45815"/>
    <x v="10"/>
    <x v="0"/>
    <x v="0"/>
    <n v="50"/>
    <d v="1899-12-30T00:09:00"/>
    <s v="NR"/>
    <s v="5336 YONGE ST"/>
    <x v="0"/>
    <s v=""/>
    <x v="0"/>
  </r>
  <r>
    <x v="45816"/>
    <x v="10"/>
    <x v="1"/>
    <x v="1"/>
    <n v="30"/>
    <d v="1899-12-30T00:10:00"/>
    <s v="NR"/>
    <s v="6 INNES AVE"/>
    <x v="0"/>
    <s v=""/>
    <x v="0"/>
  </r>
  <r>
    <x v="45817"/>
    <x v="10"/>
    <x v="0"/>
    <x v="0"/>
    <n v="50"/>
    <d v="1899-12-30T00:10:00"/>
    <s v="NR"/>
    <s v="5336 YONGE ST"/>
    <x v="0"/>
    <s v=""/>
    <x v="0"/>
  </r>
  <r>
    <x v="45818"/>
    <x v="10"/>
    <x v="3"/>
    <x v="3"/>
    <n v="40"/>
    <d v="1899-12-30T00:10:00"/>
    <s v="NR"/>
    <s v="1756 DUNDAS ST E"/>
    <x v="0"/>
    <s v=""/>
    <x v="0"/>
  </r>
  <r>
    <x v="45819"/>
    <x v="10"/>
    <x v="1"/>
    <x v="1"/>
    <n v="30"/>
    <d v="1899-12-30T00:10:00"/>
    <s v="NR"/>
    <s v="150 AILEEN AVE"/>
    <x v="0"/>
    <s v=""/>
    <x v="0"/>
  </r>
  <r>
    <x v="45820"/>
    <x v="10"/>
    <x v="48"/>
    <x v="48"/>
    <n v="30"/>
    <d v="1899-12-30T00:10:00"/>
    <s v="OPP"/>
    <s v="2 ROTARY DR"/>
    <x v="0"/>
    <s v=""/>
    <x v="0"/>
  </r>
  <r>
    <x v="45821"/>
    <x v="10"/>
    <x v="0"/>
    <x v="0"/>
    <n v="50"/>
    <d v="1899-12-30T00:10:00"/>
    <s v="S/S"/>
    <s v="WELLINGTON ST W"/>
    <x v="1"/>
    <s v="PORTLAND ST"/>
    <x v="0"/>
  </r>
  <r>
    <x v="4780"/>
    <x v="10"/>
    <x v="2"/>
    <x v="2"/>
    <n v="30"/>
    <d v="1899-12-30T00:11:00"/>
    <s v="AT"/>
    <s v="700 HUMBERWOOD BLVD"/>
    <x v="0"/>
    <s v=""/>
    <x v="0"/>
  </r>
  <r>
    <x v="45822"/>
    <x v="10"/>
    <x v="1"/>
    <x v="1"/>
    <n v="30"/>
    <d v="1899-12-30T00:11:00"/>
    <s v="NR"/>
    <s v="180 JOHN ST"/>
    <x v="0"/>
    <s v=""/>
    <x v="7"/>
  </r>
  <r>
    <x v="3738"/>
    <x v="10"/>
    <x v="1"/>
    <x v="1"/>
    <n v="30"/>
    <d v="1899-12-30T00:11:00"/>
    <s v="OPP"/>
    <s v="43 MANNING AVE"/>
    <x v="0"/>
    <s v=""/>
    <x v="0"/>
  </r>
  <r>
    <x v="45823"/>
    <x v="10"/>
    <x v="1"/>
    <x v="1"/>
    <n v="30"/>
    <d v="1899-12-30T00:11:00"/>
    <s v="NR"/>
    <s v="1756 DUNDAS ST E"/>
    <x v="0"/>
    <s v=""/>
    <x v="0"/>
  </r>
  <r>
    <x v="8482"/>
    <x v="10"/>
    <x v="16"/>
    <x v="16"/>
    <n v="40"/>
    <d v="1899-12-30T00:11:00"/>
    <s v="R/O"/>
    <s v="469 BATHURST ST"/>
    <x v="0"/>
    <s v=""/>
    <x v="0"/>
  </r>
  <r>
    <x v="45824"/>
    <x v="10"/>
    <x v="1"/>
    <x v="1"/>
    <n v="30"/>
    <d v="1899-12-30T00:11:00"/>
    <s v="OPP"/>
    <s v="209 MUTUAL ST"/>
    <x v="0"/>
    <s v=""/>
    <x v="0"/>
  </r>
  <r>
    <x v="45825"/>
    <x v="10"/>
    <x v="1"/>
    <x v="1"/>
    <n v="30"/>
    <d v="1899-12-30T00:12:00"/>
    <s v="NR"/>
    <s v="92 AILEEN AVE"/>
    <x v="0"/>
    <s v=""/>
    <x v="0"/>
  </r>
  <r>
    <x v="45826"/>
    <x v="10"/>
    <x v="1"/>
    <x v="1"/>
    <n v="30"/>
    <d v="1899-12-30T00:12:00"/>
    <s v="OPP"/>
    <s v="211 MUTUAL ST"/>
    <x v="0"/>
    <s v=""/>
    <x v="0"/>
  </r>
  <r>
    <x v="12753"/>
    <x v="10"/>
    <x v="2"/>
    <x v="2"/>
    <n v="30"/>
    <d v="1899-12-30T00:13:00"/>
    <s v="AT"/>
    <s v="700 HUMBERWOOD BLVD"/>
    <x v="0"/>
    <s v=""/>
    <x v="0"/>
  </r>
  <r>
    <x v="38511"/>
    <x v="10"/>
    <x v="1"/>
    <x v="1"/>
    <n v="30"/>
    <d v="1899-12-30T00:13:00"/>
    <s v="NR"/>
    <s v="492 INDIAN GRV"/>
    <x v="0"/>
    <s v=""/>
    <x v="0"/>
  </r>
  <r>
    <x v="45827"/>
    <x v="10"/>
    <x v="1"/>
    <x v="1"/>
    <n v="30"/>
    <d v="1899-12-30T00:13:00"/>
    <s v="N/S"/>
    <s v="STEWART ST"/>
    <x v="1"/>
    <s v="PORTLAND ST"/>
    <x v="0"/>
  </r>
  <r>
    <x v="39104"/>
    <x v="10"/>
    <x v="1"/>
    <x v="1"/>
    <n v="30"/>
    <d v="1899-12-30T00:14:00"/>
    <s v="NR"/>
    <s v="35 MADISON AVE"/>
    <x v="0"/>
    <s v=""/>
    <x v="0"/>
  </r>
  <r>
    <x v="45828"/>
    <x v="10"/>
    <x v="1"/>
    <x v="1"/>
    <n v="30"/>
    <d v="1899-12-30T00:14:00"/>
    <s v="NR"/>
    <s v="92 AILEEN AVE"/>
    <x v="0"/>
    <s v=""/>
    <x v="0"/>
  </r>
  <r>
    <x v="8900"/>
    <x v="10"/>
    <x v="1"/>
    <x v="1"/>
    <n v="30"/>
    <d v="1899-12-30T00:14:00"/>
    <s v="NR"/>
    <s v="27 LIPPINCOTT ST"/>
    <x v="0"/>
    <s v=""/>
    <x v="0"/>
  </r>
  <r>
    <x v="45829"/>
    <x v="10"/>
    <x v="1"/>
    <x v="1"/>
    <n v="30"/>
    <d v="1899-12-30T00:14:00"/>
    <s v="N/S"/>
    <s v="STEWART ST"/>
    <x v="1"/>
    <s v="PORTLAND ST"/>
    <x v="7"/>
  </r>
  <r>
    <x v="45830"/>
    <x v="10"/>
    <x v="1"/>
    <x v="1"/>
    <n v="30"/>
    <d v="1899-12-30T00:15:00"/>
    <s v="NR"/>
    <s v="15 BEVERLEY ST"/>
    <x v="0"/>
    <s v=""/>
    <x v="0"/>
  </r>
  <r>
    <x v="8932"/>
    <x v="10"/>
    <x v="1"/>
    <x v="1"/>
    <n v="30"/>
    <d v="1899-12-30T00:15:00"/>
    <s v="NR"/>
    <s v="27 LIPPINCOTT ST"/>
    <x v="0"/>
    <s v=""/>
    <x v="0"/>
  </r>
  <r>
    <x v="45831"/>
    <x v="10"/>
    <x v="1"/>
    <x v="1"/>
    <n v="30"/>
    <d v="1899-12-30T00:15:00"/>
    <s v="N/S"/>
    <s v="STEWART ST"/>
    <x v="1"/>
    <s v="PORTLAND ST"/>
    <x v="0"/>
  </r>
  <r>
    <x v="38009"/>
    <x v="10"/>
    <x v="1"/>
    <x v="1"/>
    <n v="30"/>
    <d v="1899-12-30T00:16:00"/>
    <s v="NR"/>
    <s v="512 INDIAN GRV"/>
    <x v="0"/>
    <s v=""/>
    <x v="0"/>
  </r>
  <r>
    <x v="45832"/>
    <x v="10"/>
    <x v="27"/>
    <x v="27"/>
    <n v="250"/>
    <d v="1899-12-30T00:16:00"/>
    <s v="AT"/>
    <s v="5 MARINER TER"/>
    <x v="0"/>
    <s v=""/>
    <x v="0"/>
  </r>
  <r>
    <x v="39112"/>
    <x v="10"/>
    <x v="1"/>
    <x v="1"/>
    <n v="30"/>
    <d v="1899-12-30T00:16:00"/>
    <s v="NR"/>
    <s v="29 MADISON AVE"/>
    <x v="0"/>
    <s v=""/>
    <x v="0"/>
  </r>
  <r>
    <x v="45833"/>
    <x v="10"/>
    <x v="0"/>
    <x v="0"/>
    <n v="50"/>
    <d v="1899-12-30T00:16:00"/>
    <s v="NR"/>
    <s v="92 CARLTON ST"/>
    <x v="0"/>
    <s v=""/>
    <x v="0"/>
  </r>
  <r>
    <x v="45834"/>
    <x v="10"/>
    <x v="1"/>
    <x v="1"/>
    <n v="30"/>
    <d v="1899-12-30T00:17:00"/>
    <s v="OPP"/>
    <s v="50 MORRISON AVE"/>
    <x v="0"/>
    <s v=""/>
    <x v="0"/>
  </r>
  <r>
    <x v="13685"/>
    <x v="10"/>
    <x v="1"/>
    <x v="1"/>
    <n v="30"/>
    <d v="1899-12-30T00:17:00"/>
    <s v="NR"/>
    <s v="31 LIPPINCOTT ST"/>
    <x v="0"/>
    <s v=""/>
    <x v="0"/>
  </r>
  <r>
    <x v="45835"/>
    <x v="10"/>
    <x v="4"/>
    <x v="4"/>
    <n v="100"/>
    <d v="1899-12-30T00:17:00"/>
    <s v="W/S"/>
    <s v="PORTLAND ST"/>
    <x v="4"/>
    <s v="KING ST W"/>
    <x v="0"/>
  </r>
  <r>
    <x v="45836"/>
    <x v="10"/>
    <x v="1"/>
    <x v="1"/>
    <n v="30"/>
    <d v="1899-12-30T00:18:00"/>
    <s v="NR"/>
    <s v="107 LAKE CRES"/>
    <x v="0"/>
    <s v=""/>
    <x v="0"/>
  </r>
  <r>
    <x v="39125"/>
    <x v="10"/>
    <x v="1"/>
    <x v="1"/>
    <n v="30"/>
    <d v="1899-12-30T00:18:00"/>
    <s v="NR"/>
    <s v="19 MADISON AVE"/>
    <x v="0"/>
    <s v=""/>
    <x v="0"/>
  </r>
  <r>
    <x v="37974"/>
    <x v="10"/>
    <x v="0"/>
    <x v="0"/>
    <n v="50"/>
    <d v="1899-12-30T00:18:00"/>
    <s v="N/S"/>
    <s v="EARL ST"/>
    <x v="1"/>
    <s v="BLEECKER ST"/>
    <x v="0"/>
  </r>
  <r>
    <x v="45837"/>
    <x v="10"/>
    <x v="1"/>
    <x v="1"/>
    <n v="30"/>
    <d v="1899-12-30T00:18:00"/>
    <s v="NR"/>
    <s v="316 SILVERTHORN AVE"/>
    <x v="0"/>
    <s v=""/>
    <x v="0"/>
  </r>
  <r>
    <x v="45838"/>
    <x v="10"/>
    <x v="1"/>
    <x v="1"/>
    <n v="30"/>
    <d v="1899-12-30T00:18:00"/>
    <s v="E/S"/>
    <s v="PORTLAND ST"/>
    <x v="4"/>
    <s v="KING ST W"/>
    <x v="0"/>
  </r>
  <r>
    <x v="45839"/>
    <x v="10"/>
    <x v="1"/>
    <x v="1"/>
    <n v="30"/>
    <d v="1899-12-30T00:19:00"/>
    <s v="OPP"/>
    <s v="99 MORRISON AVE"/>
    <x v="0"/>
    <s v=""/>
    <x v="0"/>
  </r>
  <r>
    <x v="45840"/>
    <x v="10"/>
    <x v="1"/>
    <x v="1"/>
    <n v="30"/>
    <d v="1899-12-30T00:19:00"/>
    <s v="NR"/>
    <s v="11 THORNCLIFFE AVE"/>
    <x v="0"/>
    <s v=""/>
    <x v="0"/>
  </r>
  <r>
    <x v="45841"/>
    <x v="10"/>
    <x v="1"/>
    <x v="1"/>
    <n v="30"/>
    <d v="1899-12-30T00:19:00"/>
    <s v="NR"/>
    <s v="530 INDIAN GRV"/>
    <x v="0"/>
    <s v=""/>
    <x v="0"/>
  </r>
  <r>
    <x v="45842"/>
    <x v="10"/>
    <x v="1"/>
    <x v="1"/>
    <n v="30"/>
    <d v="1899-12-30T00:19:00"/>
    <s v="NR"/>
    <s v="109 GRANBY ST"/>
    <x v="0"/>
    <s v=""/>
    <x v="0"/>
  </r>
  <r>
    <x v="45843"/>
    <x v="10"/>
    <x v="0"/>
    <x v="0"/>
    <n v="50"/>
    <d v="1899-12-30T00:20:00"/>
    <s v="NR"/>
    <s v="5175 YONGE ST"/>
    <x v="0"/>
    <s v=""/>
    <x v="0"/>
  </r>
  <r>
    <x v="45844"/>
    <x v="10"/>
    <x v="1"/>
    <x v="1"/>
    <n v="30"/>
    <d v="1899-12-30T00:20:00"/>
    <s v="NR"/>
    <s v="275 QUEENSDALE AVE"/>
    <x v="0"/>
    <s v=""/>
    <x v="0"/>
  </r>
  <r>
    <x v="45845"/>
    <x v="10"/>
    <x v="1"/>
    <x v="1"/>
    <n v="30"/>
    <d v="1899-12-30T00:20:00"/>
    <s v="NR"/>
    <s v="292 SILVERTHORN AVE"/>
    <x v="0"/>
    <s v=""/>
    <x v="0"/>
  </r>
  <r>
    <x v="45846"/>
    <x v="10"/>
    <x v="1"/>
    <x v="1"/>
    <n v="30"/>
    <d v="1899-12-30T00:20:00"/>
    <s v="NR"/>
    <s v="34 BORDEN ST"/>
    <x v="0"/>
    <s v=""/>
    <x v="0"/>
  </r>
  <r>
    <x v="45847"/>
    <x v="10"/>
    <x v="1"/>
    <x v="1"/>
    <n v="30"/>
    <d v="1899-12-30T00:20:00"/>
    <s v="E/S"/>
    <s v="PORTLAND ST"/>
    <x v="4"/>
    <s v="KING ST W"/>
    <x v="0"/>
  </r>
  <r>
    <x v="45848"/>
    <x v="10"/>
    <x v="1"/>
    <x v="1"/>
    <n v="30"/>
    <d v="1899-12-30T00:21:00"/>
    <s v="NR"/>
    <s v="106 BALDWIN ST"/>
    <x v="0"/>
    <s v=""/>
    <x v="0"/>
  </r>
  <r>
    <x v="45849"/>
    <x v="10"/>
    <x v="0"/>
    <x v="0"/>
    <n v="50"/>
    <d v="1899-12-30T00:22:00"/>
    <s v="NR"/>
    <s v="30 GRAND TRUNK CRES"/>
    <x v="0"/>
    <s v=""/>
    <x v="0"/>
  </r>
  <r>
    <x v="39153"/>
    <x v="10"/>
    <x v="0"/>
    <x v="0"/>
    <n v="50"/>
    <d v="1899-12-30T00:22:00"/>
    <s v="NR"/>
    <s v="11 MADISON AVE"/>
    <x v="0"/>
    <s v=""/>
    <x v="0"/>
  </r>
  <r>
    <x v="37985"/>
    <x v="10"/>
    <x v="1"/>
    <x v="1"/>
    <n v="30"/>
    <d v="1899-12-30T00:22:00"/>
    <s v="OPP"/>
    <s v="146 ISABELLA ST"/>
    <x v="0"/>
    <s v=""/>
    <x v="0"/>
  </r>
  <r>
    <x v="45850"/>
    <x v="10"/>
    <x v="1"/>
    <x v="1"/>
    <n v="30"/>
    <d v="1899-12-30T00:22:00"/>
    <s v="NR"/>
    <s v="258 SILVERTHORN AVE"/>
    <x v="0"/>
    <s v=""/>
    <x v="0"/>
  </r>
  <r>
    <x v="45851"/>
    <x v="10"/>
    <x v="53"/>
    <x v="53"/>
    <n v="30"/>
    <d v="1899-12-30T00:23:00"/>
    <s v="OPP"/>
    <s v="373 PACIFIC AVE"/>
    <x v="0"/>
    <s v=""/>
    <x v="0"/>
  </r>
  <r>
    <x v="45852"/>
    <x v="10"/>
    <x v="1"/>
    <x v="1"/>
    <n v="30"/>
    <d v="1899-12-30T00:23:00"/>
    <s v="NR"/>
    <s v="65 LAKE CRES"/>
    <x v="0"/>
    <s v=""/>
    <x v="0"/>
  </r>
  <r>
    <x v="3753"/>
    <x v="10"/>
    <x v="1"/>
    <x v="1"/>
    <n v="30"/>
    <d v="1899-12-30T00:23:00"/>
    <s v="NR"/>
    <s v="256 MONTROSE AVE"/>
    <x v="0"/>
    <s v=""/>
    <x v="0"/>
  </r>
  <r>
    <x v="45853"/>
    <x v="10"/>
    <x v="2"/>
    <x v="2"/>
    <n v="30"/>
    <d v="1899-12-30T00:23:00"/>
    <s v="AT"/>
    <s v="3125 LAWRENCE AVE E"/>
    <x v="0"/>
    <s v=""/>
    <x v="0"/>
  </r>
  <r>
    <x v="45854"/>
    <x v="10"/>
    <x v="3"/>
    <x v="3"/>
    <n v="40"/>
    <d v="1899-12-30T00:23:00"/>
    <s v="NR"/>
    <s v="258 SILVERTHORN AVE"/>
    <x v="0"/>
    <s v=""/>
    <x v="0"/>
  </r>
  <r>
    <x v="45855"/>
    <x v="10"/>
    <x v="1"/>
    <x v="1"/>
    <n v="30"/>
    <d v="1899-12-30T00:23:00"/>
    <s v="NR"/>
    <s v="43 GRANBY ST"/>
    <x v="0"/>
    <s v=""/>
    <x v="0"/>
  </r>
  <r>
    <x v="45856"/>
    <x v="10"/>
    <x v="1"/>
    <x v="1"/>
    <n v="30"/>
    <d v="1899-12-30T00:24:00"/>
    <s v="NR"/>
    <s v="99 HARVIE AVE"/>
    <x v="0"/>
    <s v=""/>
    <x v="0"/>
  </r>
  <r>
    <x v="45857"/>
    <x v="10"/>
    <x v="1"/>
    <x v="1"/>
    <n v="30"/>
    <d v="1899-12-30T00:24:00"/>
    <s v="NR"/>
    <s v="258 SILVERTHORN AVE"/>
    <x v="0"/>
    <s v=""/>
    <x v="0"/>
  </r>
  <r>
    <x v="45858"/>
    <x v="10"/>
    <x v="0"/>
    <x v="0"/>
    <n v="50"/>
    <d v="1899-12-30T00:24:00"/>
    <s v="S/S"/>
    <s v="VANKOUGHNET ST"/>
    <x v="2"/>
    <s v="LIPPINCOTT ST"/>
    <x v="0"/>
  </r>
  <r>
    <x v="45859"/>
    <x v="10"/>
    <x v="3"/>
    <x v="3"/>
    <n v="40"/>
    <d v="1899-12-30T00:24:00"/>
    <s v="NR"/>
    <s v="43 GRANBY ST"/>
    <x v="0"/>
    <s v=""/>
    <x v="0"/>
  </r>
  <r>
    <x v="45860"/>
    <x v="10"/>
    <x v="2"/>
    <x v="2"/>
    <n v="30"/>
    <d v="1899-12-30T00:25:00"/>
    <s v=""/>
    <s v="3049 FINCH AVE W"/>
    <x v="0"/>
    <s v=""/>
    <x v="0"/>
  </r>
  <r>
    <x v="45861"/>
    <x v="10"/>
    <x v="6"/>
    <x v="6"/>
    <n v="100"/>
    <d v="1899-12-30T00:25:00"/>
    <s v="N/S"/>
    <s v="CHURCH ST"/>
    <x v="1"/>
    <s v="DORIS AVE"/>
    <x v="0"/>
  </r>
  <r>
    <x v="39171"/>
    <x v="10"/>
    <x v="0"/>
    <x v="0"/>
    <n v="50"/>
    <d v="1899-12-30T00:25:00"/>
    <s v="NR"/>
    <s v="455 HURON ST"/>
    <x v="0"/>
    <s v=""/>
    <x v="0"/>
  </r>
  <r>
    <x v="45862"/>
    <x v="10"/>
    <x v="1"/>
    <x v="1"/>
    <n v="30"/>
    <d v="1899-12-30T00:25:00"/>
    <s v="S/S"/>
    <s v="NIAGARA ST"/>
    <x v="1"/>
    <s v="PORTLAND ST"/>
    <x v="0"/>
  </r>
  <r>
    <x v="45863"/>
    <x v="10"/>
    <x v="2"/>
    <x v="2"/>
    <n v="30"/>
    <d v="1899-12-30T00:26:00"/>
    <s v="AT"/>
    <s v="1251 KING ST W"/>
    <x v="0"/>
    <s v=""/>
    <x v="32"/>
  </r>
  <r>
    <x v="45864"/>
    <x v="10"/>
    <x v="1"/>
    <x v="1"/>
    <n v="30"/>
    <d v="1899-12-30T00:26:00"/>
    <s v="NR"/>
    <s v="122 HOPE ST"/>
    <x v="0"/>
    <s v=""/>
    <x v="0"/>
  </r>
  <r>
    <x v="45865"/>
    <x v="10"/>
    <x v="6"/>
    <x v="6"/>
    <n v="100"/>
    <d v="1899-12-30T00:26:00"/>
    <s v="N/S"/>
    <s v="CHURCH ST"/>
    <x v="1"/>
    <s v="DORIS AVE"/>
    <x v="0"/>
  </r>
  <r>
    <x v="45866"/>
    <x v="10"/>
    <x v="4"/>
    <x v="4"/>
    <n v="100"/>
    <d v="1899-12-30T00:26:00"/>
    <s v="NR"/>
    <s v="19 GRAND TRUNK CRES"/>
    <x v="0"/>
    <s v=""/>
    <x v="0"/>
  </r>
  <r>
    <x v="45867"/>
    <x v="10"/>
    <x v="1"/>
    <x v="1"/>
    <n v="30"/>
    <d v="1899-12-30T00:26:00"/>
    <s v="NR"/>
    <s v="238 SILVERTHORN AVE"/>
    <x v="0"/>
    <s v=""/>
    <x v="0"/>
  </r>
  <r>
    <x v="45868"/>
    <x v="10"/>
    <x v="1"/>
    <x v="1"/>
    <n v="30"/>
    <d v="1899-12-30T00:26:00"/>
    <s v="NR"/>
    <s v="123 LIPPINCOTT ST"/>
    <x v="0"/>
    <s v=""/>
    <x v="0"/>
  </r>
  <r>
    <x v="45869"/>
    <x v="10"/>
    <x v="1"/>
    <x v="1"/>
    <n v="30"/>
    <d v="1899-12-30T00:26:00"/>
    <s v="NR"/>
    <s v="123 LIPPINCOTT ST"/>
    <x v="0"/>
    <s v=""/>
    <x v="0"/>
  </r>
  <r>
    <x v="45870"/>
    <x v="10"/>
    <x v="1"/>
    <x v="1"/>
    <n v="30"/>
    <d v="1899-12-30T00:26:00"/>
    <s v="S/S"/>
    <s v="NIAGARA ST"/>
    <x v="1"/>
    <s v="PORTLAND ST"/>
    <x v="0"/>
  </r>
  <r>
    <x v="45871"/>
    <x v="10"/>
    <x v="2"/>
    <x v="2"/>
    <n v="30"/>
    <d v="1899-12-30T00:27:00"/>
    <s v=""/>
    <s v="3049 FINCH AVE W"/>
    <x v="0"/>
    <s v=""/>
    <x v="0"/>
  </r>
  <r>
    <x v="45872"/>
    <x v="10"/>
    <x v="6"/>
    <x v="6"/>
    <n v="100"/>
    <d v="1899-12-30T00:27:00"/>
    <s v="N/S"/>
    <s v="CHURCH ST"/>
    <x v="1"/>
    <s v="DORIS AVE"/>
    <x v="0"/>
  </r>
  <r>
    <x v="45873"/>
    <x v="10"/>
    <x v="1"/>
    <x v="1"/>
    <n v="30"/>
    <d v="1899-12-30T00:27:00"/>
    <s v="OPP"/>
    <s v="45 THOMPSON ST"/>
    <x v="0"/>
    <s v=""/>
    <x v="0"/>
  </r>
  <r>
    <x v="45874"/>
    <x v="10"/>
    <x v="1"/>
    <x v="1"/>
    <n v="30"/>
    <d v="1899-12-30T00:27:00"/>
    <s v="NR"/>
    <s v="21 GRANBY ST"/>
    <x v="0"/>
    <s v=""/>
    <x v="0"/>
  </r>
  <r>
    <x v="39187"/>
    <x v="10"/>
    <x v="0"/>
    <x v="0"/>
    <n v="50"/>
    <d v="1899-12-30T00:28:00"/>
    <s v="OPP"/>
    <s v="482 HURON ST"/>
    <x v="0"/>
    <s v=""/>
    <x v="0"/>
  </r>
  <r>
    <x v="45875"/>
    <x v="10"/>
    <x v="0"/>
    <x v="0"/>
    <n v="50"/>
    <d v="1899-12-30T00:28:00"/>
    <s v="NR"/>
    <s v="6 WOODMOUNT AVE"/>
    <x v="0"/>
    <s v=""/>
    <x v="0"/>
  </r>
  <r>
    <x v="45876"/>
    <x v="10"/>
    <x v="2"/>
    <x v="2"/>
    <n v="30"/>
    <d v="1899-12-30T00:28:00"/>
    <s v="NR"/>
    <s v="1090 DON MILLS RD"/>
    <x v="0"/>
    <s v=""/>
    <x v="43"/>
  </r>
  <r>
    <x v="304"/>
    <x v="10"/>
    <x v="1"/>
    <x v="1"/>
    <n v="30"/>
    <d v="1899-12-30T00:28:00"/>
    <s v="NR"/>
    <s v="296 PACIFIC AVE"/>
    <x v="0"/>
    <s v=""/>
    <x v="0"/>
  </r>
  <r>
    <x v="45877"/>
    <x v="10"/>
    <x v="1"/>
    <x v="1"/>
    <n v="30"/>
    <d v="1899-12-30T00:28:00"/>
    <s v="NR"/>
    <s v="111 LIPPINCOTT ST"/>
    <x v="0"/>
    <s v=""/>
    <x v="0"/>
  </r>
  <r>
    <x v="45878"/>
    <x v="10"/>
    <x v="1"/>
    <x v="1"/>
    <n v="30"/>
    <d v="1899-12-30T00:28:00"/>
    <s v="S/S"/>
    <s v="NIAGARA ST"/>
    <x v="1"/>
    <s v="PORTLAND ST"/>
    <x v="0"/>
  </r>
  <r>
    <x v="45879"/>
    <x v="10"/>
    <x v="1"/>
    <x v="1"/>
    <n v="30"/>
    <d v="1899-12-30T00:28:00"/>
    <s v="NR"/>
    <s v="21 GRANBY ST"/>
    <x v="0"/>
    <s v=""/>
    <x v="0"/>
  </r>
  <r>
    <x v="45880"/>
    <x v="10"/>
    <x v="1"/>
    <x v="1"/>
    <n v="30"/>
    <d v="1899-12-30T00:29:00"/>
    <s v="NR"/>
    <s v="119 CAMBRIDGE AVE"/>
    <x v="0"/>
    <s v=""/>
    <x v="0"/>
  </r>
  <r>
    <x v="45881"/>
    <x v="10"/>
    <x v="1"/>
    <x v="1"/>
    <n v="30"/>
    <d v="1899-12-30T00:29:00"/>
    <s v="NR"/>
    <s v="224 SILVERTHORN AVE"/>
    <x v="0"/>
    <s v=""/>
    <x v="0"/>
  </r>
  <r>
    <x v="45882"/>
    <x v="10"/>
    <x v="2"/>
    <x v="2"/>
    <n v="30"/>
    <d v="1899-12-30T00:30:00"/>
    <s v="AT"/>
    <s v="1251 KING ST W"/>
    <x v="0"/>
    <s v=""/>
    <x v="0"/>
  </r>
  <r>
    <x v="45883"/>
    <x v="10"/>
    <x v="0"/>
    <x v="0"/>
    <n v="50"/>
    <d v="1899-12-30T00:30:00"/>
    <s v="NR"/>
    <s v="1 WOODMOUNT AVE"/>
    <x v="0"/>
    <s v=""/>
    <x v="0"/>
  </r>
  <r>
    <x v="24800"/>
    <x v="10"/>
    <x v="1"/>
    <x v="1"/>
    <n v="30"/>
    <d v="1899-12-30T00:30:00"/>
    <s v="NR"/>
    <s v="17 OSWALD CRES"/>
    <x v="0"/>
    <s v=""/>
    <x v="0"/>
  </r>
  <r>
    <x v="45884"/>
    <x v="10"/>
    <x v="1"/>
    <x v="1"/>
    <n v="30"/>
    <d v="1899-12-30T00:30:00"/>
    <s v="NR"/>
    <s v="91 LIPPINCOTT ST"/>
    <x v="0"/>
    <s v=""/>
    <x v="0"/>
  </r>
  <r>
    <x v="37015"/>
    <x v="10"/>
    <x v="9"/>
    <x v="9"/>
    <n v="30"/>
    <d v="1899-12-30T00:31:00"/>
    <s v=""/>
    <s v="555 REXDALE BLVD"/>
    <x v="0"/>
    <s v=""/>
    <x v="0"/>
  </r>
  <r>
    <x v="45885"/>
    <x v="10"/>
    <x v="0"/>
    <x v="0"/>
    <n v="50"/>
    <d v="1899-12-30T00:32:00"/>
    <s v="NR"/>
    <s v="833 B OXFORD ST"/>
    <x v="0"/>
    <s v=""/>
    <x v="0"/>
  </r>
  <r>
    <x v="45886"/>
    <x v="10"/>
    <x v="1"/>
    <x v="1"/>
    <n v="30"/>
    <d v="1899-12-30T00:32:00"/>
    <s v="S/S"/>
    <s v="MORRISON ST"/>
    <x v="2"/>
    <s v="FOURTH ST"/>
    <x v="0"/>
  </r>
  <r>
    <x v="4374"/>
    <x v="10"/>
    <x v="1"/>
    <x v="1"/>
    <n v="30"/>
    <d v="1899-12-30T00:32:00"/>
    <s v="OPP"/>
    <s v="562 HURON ST"/>
    <x v="0"/>
    <s v=""/>
    <x v="0"/>
  </r>
  <r>
    <x v="45887"/>
    <x v="10"/>
    <x v="1"/>
    <x v="1"/>
    <n v="30"/>
    <d v="1899-12-30T00:32:00"/>
    <s v="NR"/>
    <s v="6 WOODMOUNT AVE"/>
    <x v="0"/>
    <s v=""/>
    <x v="0"/>
  </r>
  <r>
    <x v="45888"/>
    <x v="10"/>
    <x v="1"/>
    <x v="1"/>
    <n v="30"/>
    <d v="1899-12-30T00:32:00"/>
    <s v="NR"/>
    <s v="150 SILVERTHORN AVE"/>
    <x v="0"/>
    <s v=""/>
    <x v="0"/>
  </r>
  <r>
    <x v="45889"/>
    <x v="10"/>
    <x v="1"/>
    <x v="1"/>
    <n v="30"/>
    <d v="1899-12-30T00:33:00"/>
    <s v="NR"/>
    <s v="81 LIPPINCOTT ST"/>
    <x v="0"/>
    <s v=""/>
    <x v="0"/>
  </r>
  <r>
    <x v="38518"/>
    <x v="10"/>
    <x v="0"/>
    <x v="0"/>
    <n v="50"/>
    <d v="1899-12-30T00:34:00"/>
    <s v="NR"/>
    <s v="223 PACIFIC AVE"/>
    <x v="0"/>
    <s v=""/>
    <x v="0"/>
  </r>
  <r>
    <x v="45890"/>
    <x v="10"/>
    <x v="2"/>
    <x v="2"/>
    <n v="30"/>
    <d v="1899-12-30T00:34:00"/>
    <s v="AT"/>
    <s v="250 WELLINGTON ST W"/>
    <x v="0"/>
    <s v=""/>
    <x v="0"/>
  </r>
  <r>
    <x v="45891"/>
    <x v="10"/>
    <x v="1"/>
    <x v="1"/>
    <n v="30"/>
    <d v="1899-12-30T00:34:00"/>
    <s v="S/S"/>
    <s v="MORRISON ST"/>
    <x v="2"/>
    <s v="FOURTH ST"/>
    <x v="0"/>
  </r>
  <r>
    <x v="45892"/>
    <x v="10"/>
    <x v="1"/>
    <x v="1"/>
    <n v="30"/>
    <d v="1899-12-30T00:34:00"/>
    <s v="NR"/>
    <s v="137 PORTLAND ST"/>
    <x v="0"/>
    <s v=""/>
    <x v="0"/>
  </r>
  <r>
    <x v="37024"/>
    <x v="10"/>
    <x v="9"/>
    <x v="9"/>
    <n v="30"/>
    <d v="1899-12-30T00:35:00"/>
    <s v=""/>
    <s v="555 REXDALE BLVD"/>
    <x v="0"/>
    <s v=""/>
    <x v="0"/>
  </r>
  <r>
    <x v="24835"/>
    <x v="10"/>
    <x v="1"/>
    <x v="1"/>
    <n v="30"/>
    <d v="1899-12-30T00:35:00"/>
    <s v="S/S"/>
    <s v="MILLWOOD RD"/>
    <x v="2"/>
    <s v="YONGE ST"/>
    <x v="0"/>
  </r>
  <r>
    <x v="45893"/>
    <x v="10"/>
    <x v="1"/>
    <x v="1"/>
    <n v="30"/>
    <d v="1899-12-30T00:35:00"/>
    <s v="NR"/>
    <s v="144 SILVERTHORN AVE"/>
    <x v="0"/>
    <s v=""/>
    <x v="0"/>
  </r>
  <r>
    <x v="45894"/>
    <x v="10"/>
    <x v="1"/>
    <x v="1"/>
    <n v="30"/>
    <d v="1899-12-30T00:35:00"/>
    <s v="NR"/>
    <s v="137 PORTLAND ST"/>
    <x v="0"/>
    <s v=""/>
    <x v="0"/>
  </r>
  <r>
    <x v="45895"/>
    <x v="10"/>
    <x v="1"/>
    <x v="1"/>
    <n v="30"/>
    <d v="1899-12-30T00:35:00"/>
    <s v="NR"/>
    <s v="91 MCGILL ST"/>
    <x v="0"/>
    <s v=""/>
    <x v="0"/>
  </r>
  <r>
    <x v="45896"/>
    <x v="10"/>
    <x v="33"/>
    <x v="33"/>
    <n v="150"/>
    <d v="1899-12-30T00:36:00"/>
    <s v="NR"/>
    <s v="5140 YONGE ST"/>
    <x v="0"/>
    <s v=""/>
    <x v="0"/>
  </r>
  <r>
    <x v="4377"/>
    <x v="10"/>
    <x v="1"/>
    <x v="1"/>
    <n v="30"/>
    <d v="1899-12-30T00:36:00"/>
    <s v="OPP"/>
    <s v="482 HURON ST"/>
    <x v="0"/>
    <s v=""/>
    <x v="0"/>
  </r>
  <r>
    <x v="45897"/>
    <x v="10"/>
    <x v="1"/>
    <x v="1"/>
    <n v="30"/>
    <d v="1899-12-30T00:37:00"/>
    <s v="S/S"/>
    <s v="MORRISON ST"/>
    <x v="2"/>
    <s v="FOURTH ST"/>
    <x v="0"/>
  </r>
  <r>
    <x v="45898"/>
    <x v="10"/>
    <x v="1"/>
    <x v="1"/>
    <n v="30"/>
    <d v="1899-12-30T00:37:00"/>
    <s v="NR"/>
    <s v="14 GLEBEMOUNT AVE"/>
    <x v="0"/>
    <s v=""/>
    <x v="0"/>
  </r>
  <r>
    <x v="45899"/>
    <x v="10"/>
    <x v="1"/>
    <x v="1"/>
    <n v="30"/>
    <d v="1899-12-30T00:37:00"/>
    <s v="NR"/>
    <s v="1730 DUNDAS ST E"/>
    <x v="0"/>
    <s v=""/>
    <x v="0"/>
  </r>
  <r>
    <x v="29148"/>
    <x v="10"/>
    <x v="2"/>
    <x v="2"/>
    <n v="30"/>
    <d v="1899-12-30T00:38:00"/>
    <s v=""/>
    <s v="5 BROOKBANKS DR"/>
    <x v="0"/>
    <s v=""/>
    <x v="0"/>
  </r>
  <r>
    <x v="45900"/>
    <x v="10"/>
    <x v="1"/>
    <x v="1"/>
    <n v="30"/>
    <d v="1899-12-30T00:38:00"/>
    <s v="NR"/>
    <s v="149 ASCOT AVE"/>
    <x v="0"/>
    <s v=""/>
    <x v="0"/>
  </r>
  <r>
    <x v="45901"/>
    <x v="10"/>
    <x v="1"/>
    <x v="1"/>
    <n v="30"/>
    <d v="1899-12-30T00:38:00"/>
    <s v="NR"/>
    <s v="269 HAVELOCK ST"/>
    <x v="0"/>
    <s v=""/>
    <x v="0"/>
  </r>
  <r>
    <x v="45902"/>
    <x v="10"/>
    <x v="1"/>
    <x v="1"/>
    <n v="30"/>
    <d v="1899-12-30T00:38:00"/>
    <s v="E/S"/>
    <s v="RYERSON AVE"/>
    <x v="3"/>
    <s v="QUEEN ST W"/>
    <x v="0"/>
  </r>
  <r>
    <x v="29149"/>
    <x v="10"/>
    <x v="2"/>
    <x v="2"/>
    <n v="30"/>
    <d v="1899-12-30T00:39:00"/>
    <s v=""/>
    <s v="5 BROOKBANKS DR"/>
    <x v="0"/>
    <s v=""/>
    <x v="0"/>
  </r>
  <r>
    <x v="4260"/>
    <x v="10"/>
    <x v="33"/>
    <x v="33"/>
    <n v="150"/>
    <d v="1899-12-30T00:39:00"/>
    <s v="NR"/>
    <s v="114 6 EVANS AVE"/>
    <x v="0"/>
    <s v=""/>
    <x v="0"/>
  </r>
  <r>
    <x v="45903"/>
    <x v="10"/>
    <x v="1"/>
    <x v="1"/>
    <n v="30"/>
    <d v="1899-12-30T00:39:00"/>
    <s v="NR"/>
    <s v="1742 DUNDAS ST E"/>
    <x v="0"/>
    <s v=""/>
    <x v="0"/>
  </r>
  <r>
    <x v="37990"/>
    <x v="10"/>
    <x v="1"/>
    <x v="1"/>
    <n v="30"/>
    <d v="1899-12-30T00:39:00"/>
    <s v="OPP"/>
    <s v="101 CHARLES ST E"/>
    <x v="0"/>
    <s v=""/>
    <x v="0"/>
  </r>
  <r>
    <x v="39364"/>
    <x v="10"/>
    <x v="1"/>
    <x v="1"/>
    <n v="30"/>
    <d v="1899-12-30T00:39:00"/>
    <s v="NR"/>
    <s v="357 RUSHOLME RD"/>
    <x v="0"/>
    <s v=""/>
    <x v="0"/>
  </r>
  <r>
    <x v="45904"/>
    <x v="10"/>
    <x v="1"/>
    <x v="1"/>
    <n v="30"/>
    <d v="1899-12-30T00:39:00"/>
    <s v="E/S"/>
    <s v="RYERSON AVE"/>
    <x v="3"/>
    <s v="QUEEN ST W"/>
    <x v="0"/>
  </r>
  <r>
    <x v="45905"/>
    <x v="10"/>
    <x v="42"/>
    <x v="42"/>
    <n v="60"/>
    <d v="1899-12-30T00:40:00"/>
    <s v="NR"/>
    <s v="299 DONLANDS AVE"/>
    <x v="0"/>
    <s v=""/>
    <x v="0"/>
  </r>
  <r>
    <x v="38012"/>
    <x v="10"/>
    <x v="1"/>
    <x v="1"/>
    <n v="30"/>
    <d v="1899-12-30T00:40:00"/>
    <s v="OPP"/>
    <s v="101 CHARLES ST E"/>
    <x v="0"/>
    <s v=""/>
    <x v="0"/>
  </r>
  <r>
    <x v="36691"/>
    <x v="10"/>
    <x v="2"/>
    <x v="2"/>
    <n v="30"/>
    <d v="1899-12-30T00:41:00"/>
    <s v=""/>
    <s v="5 BROOKBANKS DR"/>
    <x v="0"/>
    <s v=""/>
    <x v="0"/>
  </r>
  <r>
    <x v="45906"/>
    <x v="10"/>
    <x v="2"/>
    <x v="2"/>
    <n v="30"/>
    <d v="1899-12-30T00:41:00"/>
    <s v="AT"/>
    <s v="105 WEST LODGE AVE"/>
    <x v="0"/>
    <s v=""/>
    <x v="0"/>
  </r>
  <r>
    <x v="45907"/>
    <x v="10"/>
    <x v="1"/>
    <x v="1"/>
    <n v="30"/>
    <d v="1899-12-30T00:41:00"/>
    <s v="OPP"/>
    <s v="5 ASCOT AVE"/>
    <x v="0"/>
    <s v=""/>
    <x v="0"/>
  </r>
  <r>
    <x v="45908"/>
    <x v="10"/>
    <x v="1"/>
    <x v="1"/>
    <n v="30"/>
    <d v="1899-12-30T00:41:00"/>
    <s v="OPP"/>
    <s v="160 MAJOR ST"/>
    <x v="0"/>
    <s v=""/>
    <x v="0"/>
  </r>
  <r>
    <x v="4402"/>
    <x v="10"/>
    <x v="1"/>
    <x v="1"/>
    <n v="30"/>
    <d v="1899-12-30T00:42:00"/>
    <s v="OPP"/>
    <s v="576 HURON ST"/>
    <x v="0"/>
    <s v=""/>
    <x v="0"/>
  </r>
  <r>
    <x v="39394"/>
    <x v="10"/>
    <x v="1"/>
    <x v="1"/>
    <n v="30"/>
    <d v="1899-12-30T00:42:00"/>
    <s v="NR"/>
    <s v="357 RUSHOLME RD"/>
    <x v="0"/>
    <s v=""/>
    <x v="0"/>
  </r>
  <r>
    <x v="37025"/>
    <x v="10"/>
    <x v="9"/>
    <x v="9"/>
    <n v="30"/>
    <d v="1899-12-30T00:43:00"/>
    <s v=""/>
    <s v="555 REXDALE BLVD"/>
    <x v="0"/>
    <s v=""/>
    <x v="0"/>
  </r>
  <r>
    <x v="38522"/>
    <x v="10"/>
    <x v="1"/>
    <x v="1"/>
    <n v="30"/>
    <d v="1899-12-30T00:43:00"/>
    <s v="NR"/>
    <s v="66 PACIFIC AVE"/>
    <x v="0"/>
    <s v=""/>
    <x v="0"/>
  </r>
  <r>
    <x v="45909"/>
    <x v="10"/>
    <x v="1"/>
    <x v="1"/>
    <n v="30"/>
    <d v="1899-12-30T00:43:00"/>
    <s v="S/S"/>
    <s v="MORRISON ST"/>
    <x v="2"/>
    <s v="NINTH ST"/>
    <x v="0"/>
  </r>
  <r>
    <x v="37660"/>
    <x v="10"/>
    <x v="2"/>
    <x v="2"/>
    <n v="30"/>
    <d v="1899-12-30T00:44:00"/>
    <s v=""/>
    <s v="5 BROOKBANKS DR"/>
    <x v="0"/>
    <s v=""/>
    <x v="0"/>
  </r>
  <r>
    <x v="38528"/>
    <x v="10"/>
    <x v="1"/>
    <x v="1"/>
    <n v="30"/>
    <d v="1899-12-30T00:44:00"/>
    <s v="NR"/>
    <s v="66 PACIFIC AVE"/>
    <x v="0"/>
    <s v=""/>
    <x v="0"/>
  </r>
  <r>
    <x v="45910"/>
    <x v="10"/>
    <x v="1"/>
    <x v="1"/>
    <n v="30"/>
    <d v="1899-12-30T00:44:00"/>
    <s v="NR"/>
    <s v="52 WOODINGTON AVE"/>
    <x v="0"/>
    <s v=""/>
    <x v="0"/>
  </r>
  <r>
    <x v="45911"/>
    <x v="10"/>
    <x v="2"/>
    <x v="2"/>
    <n v="30"/>
    <d v="1899-12-30T00:45:00"/>
    <s v="AT"/>
    <s v="103 WEST LODGE AVE"/>
    <x v="0"/>
    <s v=""/>
    <x v="0"/>
  </r>
  <r>
    <x v="45912"/>
    <x v="10"/>
    <x v="1"/>
    <x v="1"/>
    <n v="30"/>
    <d v="1899-12-30T00:45:00"/>
    <s v="NR"/>
    <s v="11 NAIRN AVE"/>
    <x v="0"/>
    <s v=""/>
    <x v="0"/>
  </r>
  <r>
    <x v="45913"/>
    <x v="10"/>
    <x v="2"/>
    <x v="2"/>
    <n v="30"/>
    <d v="1899-12-30T00:45:00"/>
    <s v="AT"/>
    <s v="180 CHALKFARM DR"/>
    <x v="0"/>
    <s v=""/>
    <x v="0"/>
  </r>
  <r>
    <x v="45914"/>
    <x v="10"/>
    <x v="1"/>
    <x v="1"/>
    <n v="30"/>
    <d v="1899-12-30T00:45:00"/>
    <s v="NR"/>
    <s v="8 HERTLE AVE"/>
    <x v="0"/>
    <s v=""/>
    <x v="0"/>
  </r>
  <r>
    <x v="45915"/>
    <x v="10"/>
    <x v="1"/>
    <x v="1"/>
    <n v="30"/>
    <d v="1899-12-30T00:45:00"/>
    <s v="NR"/>
    <s v="167 GERRARD ST E"/>
    <x v="0"/>
    <s v=""/>
    <x v="0"/>
  </r>
  <r>
    <x v="38625"/>
    <x v="10"/>
    <x v="1"/>
    <x v="1"/>
    <n v="30"/>
    <d v="1899-12-30T00:46:00"/>
    <s v="NR"/>
    <s v="66 PACIFIC AVE"/>
    <x v="0"/>
    <s v=""/>
    <x v="0"/>
  </r>
  <r>
    <x v="45916"/>
    <x v="10"/>
    <x v="1"/>
    <x v="1"/>
    <n v="30"/>
    <d v="1899-12-30T00:46:00"/>
    <s v="S/S"/>
    <s v="MORRISON ST"/>
    <x v="2"/>
    <s v="TENTH ST"/>
    <x v="0"/>
  </r>
  <r>
    <x v="45917"/>
    <x v="10"/>
    <x v="1"/>
    <x v="1"/>
    <n v="30"/>
    <d v="1899-12-30T00:47:00"/>
    <s v="NR"/>
    <s v="11 NAIRN AVE"/>
    <x v="0"/>
    <s v=""/>
    <x v="0"/>
  </r>
  <r>
    <x v="45918"/>
    <x v="10"/>
    <x v="1"/>
    <x v="1"/>
    <n v="30"/>
    <d v="1899-12-30T00:47:00"/>
    <s v="S/S"/>
    <s v="MORRISON ST"/>
    <x v="2"/>
    <s v="TENTH ST"/>
    <x v="0"/>
  </r>
  <r>
    <x v="39479"/>
    <x v="10"/>
    <x v="1"/>
    <x v="1"/>
    <n v="30"/>
    <d v="1899-12-30T00:47:00"/>
    <s v="NR"/>
    <s v="115 RUSHOLME RD"/>
    <x v="0"/>
    <s v=""/>
    <x v="0"/>
  </r>
  <r>
    <x v="45919"/>
    <x v="10"/>
    <x v="2"/>
    <x v="2"/>
    <n v="30"/>
    <d v="1899-12-30T00:48:00"/>
    <s v="AT"/>
    <s v="105 WEST LODGE AVE"/>
    <x v="0"/>
    <s v=""/>
    <x v="0"/>
  </r>
  <r>
    <x v="45920"/>
    <x v="10"/>
    <x v="0"/>
    <x v="0"/>
    <n v="50"/>
    <d v="1899-12-30T00:48:00"/>
    <s v="NR"/>
    <s v="5332 YONGE ST"/>
    <x v="0"/>
    <s v=""/>
    <x v="0"/>
  </r>
  <r>
    <x v="38032"/>
    <x v="10"/>
    <x v="2"/>
    <x v="2"/>
    <n v="30"/>
    <d v="1899-12-30T00:48:00"/>
    <s v="AT"/>
    <s v="101 CHARLES ST E"/>
    <x v="0"/>
    <s v=""/>
    <x v="0"/>
  </r>
  <r>
    <x v="27868"/>
    <x v="10"/>
    <x v="0"/>
    <x v="0"/>
    <n v="50"/>
    <d v="1899-12-30T00:49:00"/>
    <s v="NR"/>
    <s v="5332 YONGE ST"/>
    <x v="0"/>
    <s v=""/>
    <x v="0"/>
  </r>
  <r>
    <x v="38083"/>
    <x v="10"/>
    <x v="2"/>
    <x v="2"/>
    <n v="30"/>
    <d v="1899-12-30T00:49:00"/>
    <s v="AT"/>
    <s v="101 CHARLES ST E"/>
    <x v="0"/>
    <s v=""/>
    <x v="0"/>
  </r>
  <r>
    <x v="45921"/>
    <x v="10"/>
    <x v="1"/>
    <x v="1"/>
    <n v="30"/>
    <d v="1899-12-30T00:49:00"/>
    <s v="NR"/>
    <s v="143 GERRARD ST E"/>
    <x v="0"/>
    <s v=""/>
    <x v="0"/>
  </r>
  <r>
    <x v="45922"/>
    <x v="10"/>
    <x v="2"/>
    <x v="2"/>
    <n v="30"/>
    <d v="1899-12-30T00:50:00"/>
    <s v=""/>
    <s v="1855 JANE ST"/>
    <x v="0"/>
    <s v=""/>
    <x v="0"/>
  </r>
  <r>
    <x v="45923"/>
    <x v="10"/>
    <x v="38"/>
    <x v="38"/>
    <n v="60"/>
    <d v="1899-12-30T00:50:00"/>
    <s v="E/S"/>
    <s v="123 FRONT ST W"/>
    <x v="0"/>
    <s v=""/>
    <x v="0"/>
  </r>
  <r>
    <x v="45924"/>
    <x v="10"/>
    <x v="1"/>
    <x v="1"/>
    <n v="30"/>
    <d v="1899-12-30T00:50:00"/>
    <s v="S/S"/>
    <s v="MORRISON ST"/>
    <x v="2"/>
    <s v="THIRTEENTH ST"/>
    <x v="0"/>
  </r>
  <r>
    <x v="39489"/>
    <x v="10"/>
    <x v="1"/>
    <x v="1"/>
    <n v="30"/>
    <d v="1899-12-30T00:50:00"/>
    <s v="NR"/>
    <s v="32 CONCORD AVE"/>
    <x v="0"/>
    <s v=""/>
    <x v="0"/>
  </r>
  <r>
    <x v="45925"/>
    <x v="10"/>
    <x v="1"/>
    <x v="1"/>
    <n v="30"/>
    <d v="1899-12-30T00:51:00"/>
    <s v="S/S"/>
    <s v="DUNDAS ST E"/>
    <x v="2"/>
    <s v="RHODES AVE"/>
    <x v="0"/>
  </r>
  <r>
    <x v="45926"/>
    <x v="10"/>
    <x v="2"/>
    <x v="2"/>
    <n v="30"/>
    <d v="1899-12-30T00:51:00"/>
    <s v="AT"/>
    <s v="2400 EGLINTON AVE W"/>
    <x v="0"/>
    <s v=""/>
    <x v="0"/>
  </r>
  <r>
    <x v="45927"/>
    <x v="10"/>
    <x v="1"/>
    <x v="1"/>
    <n v="30"/>
    <d v="1899-12-30T00:51:00"/>
    <s v="OPP"/>
    <s v="210 LIPPINCOTT ST"/>
    <x v="0"/>
    <s v=""/>
    <x v="3"/>
  </r>
  <r>
    <x v="45928"/>
    <x v="10"/>
    <x v="1"/>
    <x v="1"/>
    <n v="30"/>
    <d v="1899-12-30T00:52:00"/>
    <s v="NR"/>
    <s v="191 NAIRN AVE"/>
    <x v="0"/>
    <s v=""/>
    <x v="0"/>
  </r>
  <r>
    <x v="45929"/>
    <x v="10"/>
    <x v="0"/>
    <x v="0"/>
    <n v="50"/>
    <d v="1899-12-30T00:52:00"/>
    <s v="E/S"/>
    <s v="123 FRONT ST W"/>
    <x v="0"/>
    <s v=""/>
    <x v="0"/>
  </r>
  <r>
    <x v="23978"/>
    <x v="10"/>
    <x v="1"/>
    <x v="1"/>
    <n v="30"/>
    <d v="1899-12-30T00:52:00"/>
    <s v="NR"/>
    <s v="150 GRENADIER RD"/>
    <x v="0"/>
    <s v=""/>
    <x v="0"/>
  </r>
  <r>
    <x v="39525"/>
    <x v="10"/>
    <x v="1"/>
    <x v="1"/>
    <n v="30"/>
    <d v="1899-12-30T00:52:00"/>
    <s v="NR"/>
    <s v="70 CONCORD AVE"/>
    <x v="0"/>
    <s v=""/>
    <x v="0"/>
  </r>
  <r>
    <x v="45930"/>
    <x v="10"/>
    <x v="2"/>
    <x v="2"/>
    <n v="30"/>
    <d v="1899-12-30T00:52:00"/>
    <s v="AT"/>
    <s v="2400 EGLINTON AVE W"/>
    <x v="0"/>
    <s v=""/>
    <x v="0"/>
  </r>
  <r>
    <x v="45931"/>
    <x v="10"/>
    <x v="1"/>
    <x v="1"/>
    <n v="30"/>
    <d v="1899-12-30T00:52:00"/>
    <s v="OPP"/>
    <s v="210 LIPPINCOTT ST"/>
    <x v="0"/>
    <s v=""/>
    <x v="0"/>
  </r>
  <r>
    <x v="45932"/>
    <x v="10"/>
    <x v="2"/>
    <x v="2"/>
    <n v="30"/>
    <d v="1899-12-30T00:53:00"/>
    <s v=""/>
    <s v="1855 JANE ST"/>
    <x v="0"/>
    <s v=""/>
    <x v="0"/>
  </r>
  <r>
    <x v="39547"/>
    <x v="10"/>
    <x v="1"/>
    <x v="1"/>
    <n v="30"/>
    <d v="1899-12-30T00:53:00"/>
    <s v="NR"/>
    <s v="70 CONCORD AVE"/>
    <x v="0"/>
    <s v=""/>
    <x v="0"/>
  </r>
  <r>
    <x v="28203"/>
    <x v="10"/>
    <x v="2"/>
    <x v="2"/>
    <n v="30"/>
    <d v="1899-12-30T00:53:00"/>
    <s v="AT"/>
    <s v="2400 EGLINTON AVE W"/>
    <x v="0"/>
    <s v=""/>
    <x v="0"/>
  </r>
  <r>
    <x v="37086"/>
    <x v="10"/>
    <x v="9"/>
    <x v="9"/>
    <n v="30"/>
    <d v="1899-12-30T00:54:00"/>
    <s v=""/>
    <s v="555 REXDALE BLVD"/>
    <x v="0"/>
    <s v=""/>
    <x v="0"/>
  </r>
  <r>
    <x v="38637"/>
    <x v="10"/>
    <x v="1"/>
    <x v="1"/>
    <n v="30"/>
    <d v="1899-12-30T00:54:00"/>
    <s v="NR"/>
    <s v="65 HIGH PARK AVE"/>
    <x v="0"/>
    <s v=""/>
    <x v="0"/>
  </r>
  <r>
    <x v="45933"/>
    <x v="10"/>
    <x v="6"/>
    <x v="6"/>
    <n v="100"/>
    <d v="1899-12-30T00:54:00"/>
    <s v="NR"/>
    <s v="300 GEORGE ST"/>
    <x v="0"/>
    <s v=""/>
    <x v="0"/>
  </r>
  <r>
    <x v="37087"/>
    <x v="10"/>
    <x v="9"/>
    <x v="9"/>
    <n v="30"/>
    <d v="1899-12-30T00:56:00"/>
    <s v=""/>
    <s v="555 REXDALE BLVD"/>
    <x v="0"/>
    <s v=""/>
    <x v="0"/>
  </r>
  <r>
    <x v="45934"/>
    <x v="10"/>
    <x v="1"/>
    <x v="1"/>
    <n v="30"/>
    <d v="1899-12-30T00:56:00"/>
    <s v="NR"/>
    <s v="144 GAMBLE AVE"/>
    <x v="0"/>
    <s v=""/>
    <x v="0"/>
  </r>
  <r>
    <x v="45935"/>
    <x v="10"/>
    <x v="2"/>
    <x v="2"/>
    <n v="30"/>
    <d v="1899-12-30T00:56:00"/>
    <s v="AT"/>
    <s v="15 VICORA LINKWAY"/>
    <x v="0"/>
    <s v=""/>
    <x v="0"/>
  </r>
  <r>
    <x v="45936"/>
    <x v="10"/>
    <x v="1"/>
    <x v="1"/>
    <n v="30"/>
    <d v="1899-12-30T00:56:00"/>
    <s v="NR"/>
    <s v="245 LIPPINCOTT ST"/>
    <x v="0"/>
    <s v=""/>
    <x v="0"/>
  </r>
  <r>
    <x v="45937"/>
    <x v="10"/>
    <x v="1"/>
    <x v="1"/>
    <n v="30"/>
    <d v="1899-12-30T00:57:00"/>
    <s v="NR"/>
    <s v="86 TWELFTH ST"/>
    <x v="0"/>
    <s v=""/>
    <x v="0"/>
  </r>
  <r>
    <x v="39571"/>
    <x v="10"/>
    <x v="1"/>
    <x v="1"/>
    <n v="30"/>
    <d v="1899-12-30T00:57:00"/>
    <s v="NR"/>
    <s v="49 DELAWARE AVE"/>
    <x v="0"/>
    <s v=""/>
    <x v="0"/>
  </r>
  <r>
    <x v="23204"/>
    <x v="10"/>
    <x v="1"/>
    <x v="1"/>
    <n v="30"/>
    <d v="1899-12-30T00:58:00"/>
    <s v="NR"/>
    <s v="130 HATHERLEY RD"/>
    <x v="0"/>
    <s v=""/>
    <x v="0"/>
  </r>
  <r>
    <x v="4432"/>
    <x v="10"/>
    <x v="1"/>
    <x v="1"/>
    <n v="30"/>
    <d v="1899-12-30T00:58:00"/>
    <s v="NR"/>
    <s v="197 MADISON AVE"/>
    <x v="0"/>
    <s v=""/>
    <x v="0"/>
  </r>
  <r>
    <x v="39590"/>
    <x v="10"/>
    <x v="1"/>
    <x v="1"/>
    <n v="30"/>
    <d v="1899-12-30T00:58:00"/>
    <s v="NR"/>
    <s v="49 DELAWARE AVE"/>
    <x v="0"/>
    <s v=""/>
    <x v="0"/>
  </r>
  <r>
    <x v="45938"/>
    <x v="10"/>
    <x v="1"/>
    <x v="1"/>
    <n v="30"/>
    <d v="1899-12-30T00:58:00"/>
    <s v="NR"/>
    <s v="91 AUGUSTA AVE"/>
    <x v="0"/>
    <s v=""/>
    <x v="0"/>
  </r>
  <r>
    <x v="45939"/>
    <x v="10"/>
    <x v="95"/>
    <x v="95"/>
    <n v="30"/>
    <d v="1899-12-30T00:58:00"/>
    <s v="NR"/>
    <s v="276 GEORGE ST"/>
    <x v="0"/>
    <s v=""/>
    <x v="0"/>
  </r>
  <r>
    <x v="45940"/>
    <x v="10"/>
    <x v="2"/>
    <x v="2"/>
    <n v="30"/>
    <d v="1899-12-30T00:59:00"/>
    <s v="AT"/>
    <s v="15 VICORA LINKWAY"/>
    <x v="0"/>
    <s v=""/>
    <x v="0"/>
  </r>
  <r>
    <x v="45941"/>
    <x v="10"/>
    <x v="53"/>
    <x v="53"/>
    <n v="30"/>
    <d v="1899-12-30T01:00:00"/>
    <s v="NR"/>
    <s v="134 GAMBLE AVE"/>
    <x v="0"/>
    <s v=""/>
    <x v="0"/>
  </r>
  <r>
    <x v="32726"/>
    <x v="10"/>
    <x v="2"/>
    <x v="2"/>
    <n v="30"/>
    <d v="1899-12-30T01:00:00"/>
    <s v="AT"/>
    <s v="8 YORK ST"/>
    <x v="0"/>
    <s v=""/>
    <x v="0"/>
  </r>
  <r>
    <x v="3762"/>
    <x v="10"/>
    <x v="1"/>
    <x v="1"/>
    <n v="30"/>
    <d v="1899-12-30T01:00:00"/>
    <s v="NR"/>
    <s v="54 FENNINGS ST"/>
    <x v="0"/>
    <s v=""/>
    <x v="0"/>
  </r>
  <r>
    <x v="45942"/>
    <x v="10"/>
    <x v="95"/>
    <x v="95"/>
    <n v="30"/>
    <d v="1899-12-30T01:00:00"/>
    <s v="NR"/>
    <s v="270 GEORGE ST"/>
    <x v="0"/>
    <s v=""/>
    <x v="0"/>
  </r>
  <r>
    <x v="23249"/>
    <x v="10"/>
    <x v="1"/>
    <x v="1"/>
    <n v="30"/>
    <d v="1899-12-30T01:01:00"/>
    <s v="NR"/>
    <s v="106 HATHERLEY RD"/>
    <x v="0"/>
    <s v=""/>
    <x v="0"/>
  </r>
  <r>
    <x v="23984"/>
    <x v="10"/>
    <x v="1"/>
    <x v="1"/>
    <n v="30"/>
    <d v="1899-12-30T01:01:00"/>
    <s v="NR"/>
    <s v="86 CONSTANCE ST"/>
    <x v="0"/>
    <s v=""/>
    <x v="0"/>
  </r>
  <r>
    <x v="45943"/>
    <x v="10"/>
    <x v="1"/>
    <x v="1"/>
    <n v="30"/>
    <d v="1899-12-30T01:01:00"/>
    <s v="NR"/>
    <s v="407 CRAVEN RD"/>
    <x v="0"/>
    <s v=""/>
    <x v="46"/>
  </r>
  <r>
    <x v="45944"/>
    <x v="10"/>
    <x v="48"/>
    <x v="48"/>
    <n v="30"/>
    <d v="1899-12-30T01:02:00"/>
    <s v="NR"/>
    <s v="90 PARMA CRT"/>
    <x v="0"/>
    <s v=""/>
    <x v="0"/>
  </r>
  <r>
    <x v="3770"/>
    <x v="10"/>
    <x v="0"/>
    <x v="0"/>
    <n v="50"/>
    <d v="1899-12-30T01:02:00"/>
    <s v="S/S"/>
    <s v="HUMBERT ST"/>
    <x v="1"/>
    <s v="OSSINGTON AVE"/>
    <x v="0"/>
  </r>
  <r>
    <x v="45945"/>
    <x v="10"/>
    <x v="1"/>
    <x v="1"/>
    <n v="30"/>
    <d v="1899-12-30T01:02:00"/>
    <s v="NR"/>
    <s v="282 BRUNSWICK AVE"/>
    <x v="0"/>
    <s v=""/>
    <x v="0"/>
  </r>
  <r>
    <x v="23303"/>
    <x v="10"/>
    <x v="1"/>
    <x v="1"/>
    <n v="30"/>
    <d v="1899-12-30T01:03:00"/>
    <s v="NR"/>
    <s v="80 HATHERLEY RD"/>
    <x v="0"/>
    <s v=""/>
    <x v="0"/>
  </r>
  <r>
    <x v="27870"/>
    <x v="10"/>
    <x v="2"/>
    <x v="2"/>
    <n v="30"/>
    <d v="1899-12-30T01:03:00"/>
    <s v="NR"/>
    <s v="19 AVONDALE AVE"/>
    <x v="0"/>
    <s v=""/>
    <x v="0"/>
  </r>
  <r>
    <x v="45946"/>
    <x v="10"/>
    <x v="3"/>
    <x v="3"/>
    <n v="40"/>
    <d v="1899-12-30T01:03:00"/>
    <s v="NR"/>
    <s v="90 PARMA CRT"/>
    <x v="0"/>
    <s v=""/>
    <x v="0"/>
  </r>
  <r>
    <x v="45947"/>
    <x v="10"/>
    <x v="0"/>
    <x v="0"/>
    <n v="50"/>
    <d v="1899-12-30T01:04:00"/>
    <s v="NR"/>
    <s v="100 GAMBLE AVE"/>
    <x v="0"/>
    <s v=""/>
    <x v="0"/>
  </r>
  <r>
    <x v="38667"/>
    <x v="10"/>
    <x v="53"/>
    <x v="53"/>
    <n v="30"/>
    <d v="1899-12-30T01:04:00"/>
    <s v="NR"/>
    <s v="196 HIGH PARK AVE"/>
    <x v="0"/>
    <s v=""/>
    <x v="0"/>
  </r>
  <r>
    <x v="45948"/>
    <x v="10"/>
    <x v="1"/>
    <x v="1"/>
    <n v="30"/>
    <d v="1899-12-30T01:04:00"/>
    <s v="NR"/>
    <s v="200 SHUTER ST"/>
    <x v="0"/>
    <s v=""/>
    <x v="0"/>
  </r>
  <r>
    <x v="32748"/>
    <x v="10"/>
    <x v="12"/>
    <x v="12"/>
    <n v="40"/>
    <d v="1899-12-30T01:05:00"/>
    <s v="NR"/>
    <s v="260 QUEENS QUAY W"/>
    <x v="0"/>
    <s v=""/>
    <x v="0"/>
  </r>
  <r>
    <x v="39624"/>
    <x v="10"/>
    <x v="1"/>
    <x v="1"/>
    <n v="30"/>
    <d v="1899-12-30T01:05:00"/>
    <s v="NR"/>
    <s v="70 DELAWARE AVE"/>
    <x v="0"/>
    <s v=""/>
    <x v="0"/>
  </r>
  <r>
    <x v="45949"/>
    <x v="10"/>
    <x v="2"/>
    <x v="2"/>
    <n v="30"/>
    <d v="1899-12-30T01:06:00"/>
    <s v=""/>
    <s v="120 NORTH QUEEN ST"/>
    <x v="0"/>
    <s v=""/>
    <x v="0"/>
  </r>
  <r>
    <x v="23363"/>
    <x v="10"/>
    <x v="1"/>
    <x v="1"/>
    <n v="30"/>
    <d v="1899-12-30T01:06:00"/>
    <s v="NR"/>
    <s v="16 WOODCROFT CRES"/>
    <x v="0"/>
    <s v=""/>
    <x v="0"/>
  </r>
  <r>
    <x v="24003"/>
    <x v="10"/>
    <x v="1"/>
    <x v="1"/>
    <n v="30"/>
    <d v="1899-12-30T01:06:00"/>
    <s v="NR"/>
    <s v="121 CONSTANCE ST"/>
    <x v="0"/>
    <s v=""/>
    <x v="0"/>
  </r>
  <r>
    <x v="45950"/>
    <x v="10"/>
    <x v="52"/>
    <x v="52"/>
    <n v="50"/>
    <d v="1899-12-30T01:06:00"/>
    <s v="NR"/>
    <s v="180 EDMONTON DR"/>
    <x v="0"/>
    <s v=""/>
    <x v="0"/>
  </r>
  <r>
    <x v="45951"/>
    <x v="10"/>
    <x v="1"/>
    <x v="1"/>
    <n v="30"/>
    <d v="1899-12-30T01:06:00"/>
    <s v="NR"/>
    <s v="180 BRUNSWICK AVE"/>
    <x v="0"/>
    <s v=""/>
    <x v="4"/>
  </r>
  <r>
    <x v="45952"/>
    <x v="10"/>
    <x v="48"/>
    <x v="48"/>
    <n v="30"/>
    <d v="1899-12-30T01:06:00"/>
    <s v="NR"/>
    <s v="27 BELLEFONTAINE ST"/>
    <x v="0"/>
    <s v=""/>
    <x v="0"/>
  </r>
  <r>
    <x v="45953"/>
    <x v="10"/>
    <x v="3"/>
    <x v="3"/>
    <n v="40"/>
    <d v="1899-12-30T01:07:00"/>
    <s v="NR"/>
    <s v="829 OXFORD ST"/>
    <x v="0"/>
    <s v=""/>
    <x v="0"/>
  </r>
  <r>
    <x v="45954"/>
    <x v="10"/>
    <x v="1"/>
    <x v="1"/>
    <n v="30"/>
    <d v="1899-12-30T01:07:00"/>
    <s v="NR"/>
    <s v="130 DELAWARE AVE"/>
    <x v="0"/>
    <s v=""/>
    <x v="0"/>
  </r>
  <r>
    <x v="45955"/>
    <x v="10"/>
    <x v="2"/>
    <x v="2"/>
    <n v="30"/>
    <d v="1899-12-30T01:08:00"/>
    <s v=""/>
    <s v="3 ROWNTREE RD"/>
    <x v="0"/>
    <s v=""/>
    <x v="0"/>
  </r>
  <r>
    <x v="28210"/>
    <x v="10"/>
    <x v="2"/>
    <x v="2"/>
    <n v="30"/>
    <d v="1899-12-30T01:08:00"/>
    <s v="AT"/>
    <s v="1675 JANE ST"/>
    <x v="0"/>
    <s v=""/>
    <x v="0"/>
  </r>
  <r>
    <x v="28215"/>
    <x v="10"/>
    <x v="2"/>
    <x v="2"/>
    <n v="30"/>
    <d v="1899-12-30T01:08:00"/>
    <s v="AT"/>
    <s v="1675 JANE ST"/>
    <x v="0"/>
    <s v=""/>
    <x v="0"/>
  </r>
  <r>
    <x v="45956"/>
    <x v="10"/>
    <x v="1"/>
    <x v="1"/>
    <n v="30"/>
    <d v="1899-12-30T01:08:00"/>
    <s v="NR"/>
    <s v="146 SHUTER ST"/>
    <x v="0"/>
    <s v=""/>
    <x v="0"/>
  </r>
  <r>
    <x v="23377"/>
    <x v="10"/>
    <x v="1"/>
    <x v="1"/>
    <n v="30"/>
    <d v="1899-12-30T01:09:00"/>
    <s v="NR"/>
    <s v="41 EVERSFIELD RD"/>
    <x v="0"/>
    <s v=""/>
    <x v="0"/>
  </r>
  <r>
    <x v="45957"/>
    <x v="10"/>
    <x v="1"/>
    <x v="1"/>
    <n v="30"/>
    <d v="1899-12-30T01:10:00"/>
    <s v="NR"/>
    <s v="63 CAMERON ST"/>
    <x v="0"/>
    <s v=""/>
    <x v="3"/>
  </r>
  <r>
    <x v="23389"/>
    <x v="10"/>
    <x v="1"/>
    <x v="1"/>
    <n v="30"/>
    <d v="1899-12-30T01:11:00"/>
    <s v="NR"/>
    <s v="5 TEIGNMOUTH AVE"/>
    <x v="0"/>
    <s v=""/>
    <x v="0"/>
  </r>
  <r>
    <x v="45958"/>
    <x v="10"/>
    <x v="2"/>
    <x v="2"/>
    <n v="30"/>
    <d v="1899-12-30T01:11:00"/>
    <s v="NR"/>
    <s v="159 WOODINGTON AVE"/>
    <x v="0"/>
    <s v=""/>
    <x v="0"/>
  </r>
  <r>
    <x v="28227"/>
    <x v="10"/>
    <x v="2"/>
    <x v="2"/>
    <n v="30"/>
    <d v="1899-12-30T01:11:00"/>
    <s v="AT"/>
    <s v="1675 JANE ST"/>
    <x v="0"/>
    <s v=""/>
    <x v="23"/>
  </r>
  <r>
    <x v="4446"/>
    <x v="10"/>
    <x v="1"/>
    <x v="1"/>
    <n v="30"/>
    <d v="1899-12-30T01:12:00"/>
    <s v="NR"/>
    <s v="104 BEDFORD RD"/>
    <x v="0"/>
    <s v=""/>
    <x v="0"/>
  </r>
  <r>
    <x v="45959"/>
    <x v="10"/>
    <x v="1"/>
    <x v="1"/>
    <n v="30"/>
    <d v="1899-12-30T01:12:00"/>
    <s v="NR"/>
    <s v="159 WOODINGTON AVE"/>
    <x v="0"/>
    <s v=""/>
    <x v="0"/>
  </r>
  <r>
    <x v="32769"/>
    <x v="10"/>
    <x v="0"/>
    <x v="0"/>
    <n v="50"/>
    <d v="1899-12-30T01:13:00"/>
    <s v="NR"/>
    <s v="137 BREMNER BLVD"/>
    <x v="0"/>
    <s v=""/>
    <x v="0"/>
  </r>
  <r>
    <x v="3807"/>
    <x v="10"/>
    <x v="53"/>
    <x v="53"/>
    <n v="30"/>
    <d v="1899-12-30T01:13:00"/>
    <s v="OPP"/>
    <s v="99 SUDBURY ST"/>
    <x v="0"/>
    <s v=""/>
    <x v="0"/>
  </r>
  <r>
    <x v="45960"/>
    <x v="10"/>
    <x v="1"/>
    <x v="1"/>
    <n v="30"/>
    <d v="1899-12-30T01:13:00"/>
    <s v="NR"/>
    <s v="24 RATHNELLY AVE"/>
    <x v="0"/>
    <s v=""/>
    <x v="0"/>
  </r>
  <r>
    <x v="45961"/>
    <x v="10"/>
    <x v="95"/>
    <x v="95"/>
    <n v="30"/>
    <d v="1899-12-30T01:13:00"/>
    <s v="NR"/>
    <s v="17 PEMBROKE ST"/>
    <x v="0"/>
    <s v=""/>
    <x v="0"/>
  </r>
  <r>
    <x v="45962"/>
    <x v="10"/>
    <x v="2"/>
    <x v="2"/>
    <n v="30"/>
    <d v="1899-12-30T01:14:00"/>
    <s v=""/>
    <s v="10 TURF GRASS WAY"/>
    <x v="0"/>
    <s v=""/>
    <x v="0"/>
  </r>
  <r>
    <x v="23414"/>
    <x v="10"/>
    <x v="1"/>
    <x v="1"/>
    <n v="30"/>
    <d v="1899-12-30T01:14:00"/>
    <s v="NR"/>
    <s v="53 TEIGNMOUTH AVE"/>
    <x v="0"/>
    <s v=""/>
    <x v="0"/>
  </r>
  <r>
    <x v="45963"/>
    <x v="10"/>
    <x v="1"/>
    <x v="1"/>
    <n v="30"/>
    <d v="1899-12-30T01:15:00"/>
    <s v="OPP"/>
    <s v="2 EDGEWOOD GRV"/>
    <x v="0"/>
    <s v=""/>
    <x v="0"/>
  </r>
  <r>
    <x v="45964"/>
    <x v="10"/>
    <x v="95"/>
    <x v="95"/>
    <n v="30"/>
    <d v="1899-12-30T01:15:00"/>
    <s v="NR"/>
    <s v="35 PEMBROKE ST"/>
    <x v="0"/>
    <s v=""/>
    <x v="0"/>
  </r>
  <r>
    <x v="45965"/>
    <x v="10"/>
    <x v="3"/>
    <x v="3"/>
    <n v="40"/>
    <d v="1899-12-30T01:16:00"/>
    <s v="NR"/>
    <s v="317 GAMBLE AVE"/>
    <x v="0"/>
    <s v=""/>
    <x v="0"/>
  </r>
  <r>
    <x v="24035"/>
    <x v="10"/>
    <x v="1"/>
    <x v="1"/>
    <n v="30"/>
    <d v="1899-12-30T01:16:00"/>
    <s v="NR"/>
    <s v="11 RUNNYMEDE RD"/>
    <x v="0"/>
    <s v=""/>
    <x v="0"/>
  </r>
  <r>
    <x v="45966"/>
    <x v="10"/>
    <x v="1"/>
    <x v="1"/>
    <n v="30"/>
    <d v="1899-12-30T01:16:00"/>
    <s v="NR"/>
    <s v="367 STRATHMORE BLVD"/>
    <x v="0"/>
    <s v=""/>
    <x v="10"/>
  </r>
  <r>
    <x v="40623"/>
    <x v="10"/>
    <x v="2"/>
    <x v="2"/>
    <n v="30"/>
    <d v="1899-12-30T01:17:00"/>
    <s v=""/>
    <s v="365 BAY MILLS BLVD"/>
    <x v="0"/>
    <s v=""/>
    <x v="0"/>
  </r>
  <r>
    <x v="45967"/>
    <x v="10"/>
    <x v="2"/>
    <x v="2"/>
    <n v="30"/>
    <d v="1899-12-30T01:17:00"/>
    <s v="AT"/>
    <s v="185 SHAUGHNESSY BLVD"/>
    <x v="0"/>
    <s v=""/>
    <x v="0"/>
  </r>
  <r>
    <x v="23436"/>
    <x v="10"/>
    <x v="1"/>
    <x v="1"/>
    <n v="30"/>
    <d v="1899-12-30T01:18:00"/>
    <s v="NR"/>
    <s v="175 EARLSCOURT AVE"/>
    <x v="0"/>
    <s v=""/>
    <x v="0"/>
  </r>
  <r>
    <x v="45968"/>
    <x v="10"/>
    <x v="0"/>
    <x v="0"/>
    <n v="50"/>
    <d v="1899-12-30T01:18:00"/>
    <s v="NR"/>
    <s v="317 GAMBLE AVE"/>
    <x v="0"/>
    <s v=""/>
    <x v="0"/>
  </r>
  <r>
    <x v="38693"/>
    <x v="10"/>
    <x v="1"/>
    <x v="1"/>
    <n v="30"/>
    <d v="1899-12-30T01:18:00"/>
    <s v="NR"/>
    <s v="314 QUEBEC AVE"/>
    <x v="0"/>
    <s v=""/>
    <x v="0"/>
  </r>
  <r>
    <x v="36300"/>
    <x v="10"/>
    <x v="6"/>
    <x v="6"/>
    <n v="100"/>
    <d v="1899-12-30T01:18:00"/>
    <s v="OPP"/>
    <s v="100 MAITLAND ST"/>
    <x v="0"/>
    <s v=""/>
    <x v="0"/>
  </r>
  <r>
    <x v="24072"/>
    <x v="10"/>
    <x v="1"/>
    <x v="1"/>
    <n v="30"/>
    <d v="1899-12-30T01:19:00"/>
    <s v="NR"/>
    <s v="11 RUNNYMEDE RD"/>
    <x v="0"/>
    <s v=""/>
    <x v="0"/>
  </r>
  <r>
    <x v="32773"/>
    <x v="10"/>
    <x v="38"/>
    <x v="38"/>
    <n v="60"/>
    <d v="1899-12-30T01:20:00"/>
    <s v="OPP"/>
    <s v="55 YORK ST"/>
    <x v="0"/>
    <s v=""/>
    <x v="0"/>
  </r>
  <r>
    <x v="3822"/>
    <x v="10"/>
    <x v="1"/>
    <x v="1"/>
    <n v="30"/>
    <d v="1899-12-30T01:20:00"/>
    <s v="NR"/>
    <s v="42 GLADSTONE AVE"/>
    <x v="0"/>
    <s v=""/>
    <x v="0"/>
  </r>
  <r>
    <x v="3852"/>
    <x v="10"/>
    <x v="1"/>
    <x v="1"/>
    <n v="30"/>
    <d v="1899-12-30T01:20:00"/>
    <s v="NR"/>
    <s v="42 GLADSTONE AVE"/>
    <x v="0"/>
    <s v=""/>
    <x v="0"/>
  </r>
  <r>
    <x v="10642"/>
    <x v="10"/>
    <x v="1"/>
    <x v="1"/>
    <n v="30"/>
    <d v="1899-12-30T01:21:00"/>
    <s v="NR"/>
    <s v="117 EARLSCOURT AVE"/>
    <x v="0"/>
    <s v=""/>
    <x v="0"/>
  </r>
  <r>
    <x v="45969"/>
    <x v="10"/>
    <x v="1"/>
    <x v="1"/>
    <n v="30"/>
    <d v="1899-12-30T01:21:00"/>
    <s v="NR"/>
    <s v="99 PEMBROKE ST"/>
    <x v="0"/>
    <s v=""/>
    <x v="0"/>
  </r>
  <r>
    <x v="32780"/>
    <x v="10"/>
    <x v="0"/>
    <x v="0"/>
    <n v="50"/>
    <d v="1899-12-30T01:22:00"/>
    <s v="NR"/>
    <s v="55 YORK ST"/>
    <x v="0"/>
    <s v=""/>
    <x v="0"/>
  </r>
  <r>
    <x v="4464"/>
    <x v="10"/>
    <x v="0"/>
    <x v="0"/>
    <n v="50"/>
    <d v="1899-12-30T01:22:00"/>
    <s v="NR"/>
    <s v="11 MADISON AVE"/>
    <x v="0"/>
    <s v=""/>
    <x v="0"/>
  </r>
  <r>
    <x v="3856"/>
    <x v="10"/>
    <x v="13"/>
    <x v="13"/>
    <n v="50"/>
    <d v="1899-12-30T01:22:00"/>
    <s v="W/S"/>
    <s v="GLADSTONE AVE"/>
    <x v="4"/>
    <s v="PEEL AVE"/>
    <x v="0"/>
  </r>
  <r>
    <x v="45970"/>
    <x v="10"/>
    <x v="0"/>
    <x v="0"/>
    <n v="50"/>
    <d v="1899-12-30T01:23:00"/>
    <s v="NR"/>
    <s v="317 GOWAN AVE"/>
    <x v="0"/>
    <s v=""/>
    <x v="0"/>
  </r>
  <r>
    <x v="2517"/>
    <x v="10"/>
    <x v="53"/>
    <x v="53"/>
    <n v="30"/>
    <d v="1899-12-30T01:23:00"/>
    <s v="NR"/>
    <s v="175 QUEBEC AVE"/>
    <x v="0"/>
    <s v=""/>
    <x v="0"/>
  </r>
  <r>
    <x v="45971"/>
    <x v="10"/>
    <x v="1"/>
    <x v="1"/>
    <n v="30"/>
    <d v="1899-12-30T01:23:00"/>
    <s v="NR"/>
    <s v="18 GORMLEY AVE"/>
    <x v="0"/>
    <s v=""/>
    <x v="0"/>
  </r>
  <r>
    <x v="45972"/>
    <x v="10"/>
    <x v="1"/>
    <x v="1"/>
    <n v="30"/>
    <d v="1899-12-30T01:23:00"/>
    <s v="W/S"/>
    <s v="AUGUSTA AVE"/>
    <x v="3"/>
    <s v="DUNDAS ST W"/>
    <x v="0"/>
  </r>
  <r>
    <x v="45973"/>
    <x v="10"/>
    <x v="1"/>
    <x v="1"/>
    <n v="30"/>
    <d v="1899-12-30T01:23:00"/>
    <s v="NR"/>
    <s v="113 PEMBROKE ST"/>
    <x v="0"/>
    <s v=""/>
    <x v="0"/>
  </r>
  <r>
    <x v="4275"/>
    <x v="10"/>
    <x v="2"/>
    <x v="2"/>
    <n v="30"/>
    <d v="1899-12-30T01:24:00"/>
    <s v="AT"/>
    <s v="300 MANITOBA ST"/>
    <x v="0"/>
    <s v=""/>
    <x v="0"/>
  </r>
  <r>
    <x v="45974"/>
    <x v="10"/>
    <x v="3"/>
    <x v="3"/>
    <n v="40"/>
    <d v="1899-12-30T01:24:00"/>
    <s v="NR"/>
    <s v="317 GOWAN AVE"/>
    <x v="0"/>
    <s v=""/>
    <x v="0"/>
  </r>
  <r>
    <x v="10614"/>
    <x v="10"/>
    <x v="18"/>
    <x v="18"/>
    <n v="100"/>
    <d v="1899-12-30T01:24:00"/>
    <s v="NR"/>
    <s v="8 GLADSTONE AVE"/>
    <x v="0"/>
    <s v=""/>
    <x v="0"/>
  </r>
  <r>
    <x v="36310"/>
    <x v="10"/>
    <x v="2"/>
    <x v="2"/>
    <n v="30"/>
    <d v="1899-12-30T01:25:00"/>
    <s v="AT"/>
    <s v="50 ALEXANDER ST"/>
    <x v="0"/>
    <s v=""/>
    <x v="0"/>
  </r>
  <r>
    <x v="40628"/>
    <x v="10"/>
    <x v="2"/>
    <x v="2"/>
    <n v="30"/>
    <d v="1899-12-30T01:26:00"/>
    <s v=""/>
    <s v="322 BAY MILLS BLVD"/>
    <x v="0"/>
    <s v=""/>
    <x v="0"/>
  </r>
  <r>
    <x v="4278"/>
    <x v="10"/>
    <x v="2"/>
    <x v="2"/>
    <n v="30"/>
    <d v="1899-12-30T01:26:00"/>
    <s v="AT"/>
    <s v="300 MANITOBA ST"/>
    <x v="0"/>
    <s v=""/>
    <x v="0"/>
  </r>
  <r>
    <x v="10761"/>
    <x v="10"/>
    <x v="1"/>
    <x v="1"/>
    <n v="30"/>
    <d v="1899-12-30T01:26:00"/>
    <s v="NR"/>
    <s v="51 BOON AVE"/>
    <x v="0"/>
    <s v=""/>
    <x v="0"/>
  </r>
  <r>
    <x v="4305"/>
    <x v="10"/>
    <x v="2"/>
    <x v="2"/>
    <n v="30"/>
    <d v="1899-12-30T01:27:00"/>
    <s v="AT"/>
    <s v="300 MANITOBA ST"/>
    <x v="0"/>
    <s v=""/>
    <x v="1"/>
  </r>
  <r>
    <x v="2561"/>
    <x v="10"/>
    <x v="1"/>
    <x v="1"/>
    <n v="30"/>
    <d v="1899-12-30T01:27:00"/>
    <s v="NR"/>
    <s v="151 QUEBEC AVE"/>
    <x v="0"/>
    <s v=""/>
    <x v="0"/>
  </r>
  <r>
    <x v="32783"/>
    <x v="10"/>
    <x v="0"/>
    <x v="0"/>
    <n v="50"/>
    <d v="1899-12-30T01:27:00"/>
    <s v="NR"/>
    <s v="180 FPE WELLINGTON ST W"/>
    <x v="0"/>
    <s v=""/>
    <x v="3"/>
  </r>
  <r>
    <x v="45975"/>
    <x v="10"/>
    <x v="0"/>
    <x v="0"/>
    <n v="50"/>
    <d v="1899-12-30T01:27:00"/>
    <s v="NR"/>
    <s v="524 MILVERTON BLVD"/>
    <x v="0"/>
    <s v=""/>
    <x v="0"/>
  </r>
  <r>
    <x v="45976"/>
    <x v="10"/>
    <x v="1"/>
    <x v="1"/>
    <n v="30"/>
    <d v="1899-12-30T01:27:00"/>
    <s v="NR"/>
    <s v="237 SALEM AVE"/>
    <x v="0"/>
    <s v=""/>
    <x v="0"/>
  </r>
  <r>
    <x v="10884"/>
    <x v="10"/>
    <x v="1"/>
    <x v="1"/>
    <n v="30"/>
    <d v="1899-12-30T01:28:00"/>
    <s v="NR"/>
    <s v="63 BOON AVE"/>
    <x v="0"/>
    <s v=""/>
    <x v="0"/>
  </r>
  <r>
    <x v="45977"/>
    <x v="10"/>
    <x v="1"/>
    <x v="1"/>
    <n v="30"/>
    <d v="1899-12-30T01:28:00"/>
    <s v="W/S"/>
    <s v="HEMLOCK AVE"/>
    <x v="3"/>
    <s v="ROBBINS AVE"/>
    <x v="0"/>
  </r>
  <r>
    <x v="45978"/>
    <x v="10"/>
    <x v="2"/>
    <x v="2"/>
    <n v="30"/>
    <d v="1899-12-30T01:30:00"/>
    <s v="AT"/>
    <s v="50 TOWN CENTRE CRT"/>
    <x v="0"/>
    <s v=""/>
    <x v="0"/>
  </r>
  <r>
    <x v="45979"/>
    <x v="10"/>
    <x v="1"/>
    <x v="1"/>
    <n v="30"/>
    <d v="1899-12-30T01:30:00"/>
    <s v="NR"/>
    <s v="179 BARTLETT AVE"/>
    <x v="0"/>
    <s v=""/>
    <x v="0"/>
  </r>
  <r>
    <x v="45980"/>
    <x v="10"/>
    <x v="2"/>
    <x v="2"/>
    <n v="30"/>
    <d v="1899-12-30T01:30:00"/>
    <s v="AT"/>
    <s v="50 TOWN CENTRE CRT"/>
    <x v="0"/>
    <s v=""/>
    <x v="0"/>
  </r>
  <r>
    <x v="45981"/>
    <x v="10"/>
    <x v="2"/>
    <x v="2"/>
    <n v="30"/>
    <d v="1899-12-30T01:31:00"/>
    <s v="AT"/>
    <s v="50 TOWN CENTRE CRT"/>
    <x v="0"/>
    <s v=""/>
    <x v="0"/>
  </r>
  <r>
    <x v="45982"/>
    <x v="10"/>
    <x v="1"/>
    <x v="1"/>
    <n v="30"/>
    <d v="1899-12-30T01:31:00"/>
    <s v="OPP"/>
    <s v="46 WALES AVE"/>
    <x v="0"/>
    <s v=""/>
    <x v="0"/>
  </r>
  <r>
    <x v="10890"/>
    <x v="10"/>
    <x v="3"/>
    <x v="3"/>
    <n v="40"/>
    <d v="1899-12-30T01:32:00"/>
    <s v="NR"/>
    <s v="139 BOON AVE"/>
    <x v="0"/>
    <s v=""/>
    <x v="0"/>
  </r>
  <r>
    <x v="10957"/>
    <x v="10"/>
    <x v="1"/>
    <x v="1"/>
    <n v="30"/>
    <d v="1899-12-30T01:32:00"/>
    <s v="NR"/>
    <s v="139 BOON AVE"/>
    <x v="0"/>
    <s v=""/>
    <x v="0"/>
  </r>
  <r>
    <x v="2490"/>
    <x v="10"/>
    <x v="1"/>
    <x v="1"/>
    <n v="30"/>
    <d v="1899-12-30T01:32:00"/>
    <s v="NR"/>
    <s v="64 PARKWAY AVE"/>
    <x v="0"/>
    <s v=""/>
    <x v="0"/>
  </r>
  <r>
    <x v="10683"/>
    <x v="10"/>
    <x v="1"/>
    <x v="1"/>
    <n v="30"/>
    <d v="1899-12-30T01:32:00"/>
    <s v="NR"/>
    <s v="16 LAIDLAW ST"/>
    <x v="0"/>
    <s v=""/>
    <x v="0"/>
  </r>
  <r>
    <x v="45983"/>
    <x v="10"/>
    <x v="2"/>
    <x v="2"/>
    <n v="30"/>
    <d v="1899-12-30T01:32:00"/>
    <s v="AT"/>
    <s v="2756 OLD LESLIE ST"/>
    <x v="0"/>
    <s v=""/>
    <x v="0"/>
  </r>
  <r>
    <x v="45984"/>
    <x v="10"/>
    <x v="2"/>
    <x v="2"/>
    <n v="30"/>
    <d v="1899-12-30T01:33:00"/>
    <s v="AT"/>
    <s v="2756 OLD LESLIE ST"/>
    <x v="0"/>
    <s v=""/>
    <x v="0"/>
  </r>
  <r>
    <x v="45985"/>
    <x v="10"/>
    <x v="2"/>
    <x v="2"/>
    <n v="30"/>
    <d v="1899-12-30T01:33:00"/>
    <s v="AT"/>
    <s v="60 TOWN CENTRE CRT"/>
    <x v="0"/>
    <s v=""/>
    <x v="0"/>
  </r>
  <r>
    <x v="45986"/>
    <x v="10"/>
    <x v="39"/>
    <x v="39"/>
    <n v="30"/>
    <d v="1899-12-30T01:33:00"/>
    <s v="NR"/>
    <s v="200 SACKVILLE ST"/>
    <x v="0"/>
    <s v=""/>
    <x v="0"/>
  </r>
  <r>
    <x v="32787"/>
    <x v="10"/>
    <x v="2"/>
    <x v="2"/>
    <n v="30"/>
    <d v="1899-12-30T01:34:00"/>
    <s v="AT"/>
    <s v="375 FPE KING ST W"/>
    <x v="0"/>
    <s v=""/>
    <x v="0"/>
  </r>
  <r>
    <x v="10719"/>
    <x v="10"/>
    <x v="1"/>
    <x v="1"/>
    <n v="30"/>
    <d v="1899-12-30T01:34:00"/>
    <s v="NR"/>
    <s v="16 LAIDLAW ST"/>
    <x v="0"/>
    <s v=""/>
    <x v="0"/>
  </r>
  <r>
    <x v="45987"/>
    <x v="10"/>
    <x v="2"/>
    <x v="2"/>
    <n v="30"/>
    <d v="1899-12-30T01:34:00"/>
    <s v="AT"/>
    <s v="60 TOWN CENTRE CRT"/>
    <x v="0"/>
    <s v=""/>
    <x v="0"/>
  </r>
  <r>
    <x v="45988"/>
    <x v="10"/>
    <x v="13"/>
    <x v="13"/>
    <n v="50"/>
    <d v="1899-12-30T01:34:00"/>
    <s v="NR"/>
    <s v="200 SACKVILLE ST"/>
    <x v="0"/>
    <s v=""/>
    <x v="0"/>
  </r>
  <r>
    <x v="20937"/>
    <x v="10"/>
    <x v="1"/>
    <x v="1"/>
    <n v="30"/>
    <d v="1899-12-30T01:35:00"/>
    <s v="NR"/>
    <s v="129 BOON AVE"/>
    <x v="0"/>
    <s v=""/>
    <x v="0"/>
  </r>
  <r>
    <x v="45989"/>
    <x v="10"/>
    <x v="1"/>
    <x v="1"/>
    <n v="30"/>
    <d v="1899-12-30T01:35:00"/>
    <s v="NR"/>
    <s v="64 WESTWOOD AVE"/>
    <x v="0"/>
    <s v=""/>
    <x v="0"/>
  </r>
  <r>
    <x v="45990"/>
    <x v="10"/>
    <x v="2"/>
    <x v="2"/>
    <n v="30"/>
    <d v="1899-12-30T01:35:00"/>
    <s v="AT"/>
    <s v="60 TOWN CENTRE CRT"/>
    <x v="0"/>
    <s v=""/>
    <x v="0"/>
  </r>
  <r>
    <x v="45991"/>
    <x v="10"/>
    <x v="2"/>
    <x v="2"/>
    <n v="30"/>
    <d v="1899-12-30T01:35:00"/>
    <s v="AT"/>
    <s v="60 TOWN CENTRE CRT"/>
    <x v="0"/>
    <s v=""/>
    <x v="0"/>
  </r>
  <r>
    <x v="32806"/>
    <x v="10"/>
    <x v="2"/>
    <x v="2"/>
    <n v="30"/>
    <d v="1899-12-30T01:36:00"/>
    <s v="AT"/>
    <s v="375 FPE KING ST W"/>
    <x v="0"/>
    <s v=""/>
    <x v="0"/>
  </r>
  <r>
    <x v="45992"/>
    <x v="10"/>
    <x v="1"/>
    <x v="1"/>
    <n v="30"/>
    <d v="1899-12-30T01:36:00"/>
    <s v="E/S"/>
    <s v="LEONARD AVE"/>
    <x v="4"/>
    <s v="NASSAU ST"/>
    <x v="0"/>
  </r>
  <r>
    <x v="45993"/>
    <x v="10"/>
    <x v="2"/>
    <x v="2"/>
    <n v="30"/>
    <d v="1899-12-30T01:37:00"/>
    <s v="AT"/>
    <s v="60 CLIPPER RD"/>
    <x v="0"/>
    <s v=""/>
    <x v="0"/>
  </r>
  <r>
    <x v="4437"/>
    <x v="10"/>
    <x v="2"/>
    <x v="2"/>
    <n v="30"/>
    <d v="1899-12-30T01:37:00"/>
    <s v="AT"/>
    <s v="36 PARK LAWN RD"/>
    <x v="0"/>
    <s v=""/>
    <x v="0"/>
  </r>
  <r>
    <x v="36692"/>
    <x v="10"/>
    <x v="1"/>
    <x v="1"/>
    <n v="30"/>
    <d v="1899-12-30T01:37:00"/>
    <s v="NR"/>
    <s v="80 MELROSE AVE"/>
    <x v="0"/>
    <s v=""/>
    <x v="0"/>
  </r>
  <r>
    <x v="45994"/>
    <x v="10"/>
    <x v="1"/>
    <x v="1"/>
    <n v="30"/>
    <d v="1899-12-30T01:37:00"/>
    <s v="NR"/>
    <s v="58 WESTWOOD AVE"/>
    <x v="0"/>
    <s v=""/>
    <x v="0"/>
  </r>
  <r>
    <x v="45995"/>
    <x v="10"/>
    <x v="1"/>
    <x v="1"/>
    <n v="30"/>
    <d v="1899-12-30T01:37:00"/>
    <s v="E/S"/>
    <s v="LEONARD AVE"/>
    <x v="4"/>
    <s v="NASSAU ST"/>
    <x v="0"/>
  </r>
  <r>
    <x v="38879"/>
    <x v="10"/>
    <x v="2"/>
    <x v="2"/>
    <n v="30"/>
    <d v="1899-12-30T01:38:00"/>
    <s v=""/>
    <s v="18 HARBOUR ST"/>
    <x v="0"/>
    <s v=""/>
    <x v="0"/>
  </r>
  <r>
    <x v="4442"/>
    <x v="10"/>
    <x v="2"/>
    <x v="2"/>
    <n v="30"/>
    <d v="1899-12-30T01:38:00"/>
    <s v="AT"/>
    <s v="36 PARK LAWN RD"/>
    <x v="0"/>
    <s v=""/>
    <x v="0"/>
  </r>
  <r>
    <x v="45996"/>
    <x v="10"/>
    <x v="42"/>
    <x v="42"/>
    <n v="60"/>
    <d v="1899-12-30T01:38:00"/>
    <s v="NR"/>
    <s v="1229 BLOOR ST W"/>
    <x v="0"/>
    <s v=""/>
    <x v="0"/>
  </r>
  <r>
    <x v="305"/>
    <x v="10"/>
    <x v="0"/>
    <x v="0"/>
    <n v="50"/>
    <d v="1899-12-30T01:38:00"/>
    <s v="OPP"/>
    <s v="1260 BLOOR ST W"/>
    <x v="0"/>
    <s v=""/>
    <x v="0"/>
  </r>
  <r>
    <x v="45997"/>
    <x v="10"/>
    <x v="1"/>
    <x v="1"/>
    <n v="30"/>
    <d v="1899-12-30T01:38:00"/>
    <s v="NR"/>
    <s v="171 WESTMORELAND AVE"/>
    <x v="0"/>
    <s v=""/>
    <x v="0"/>
  </r>
  <r>
    <x v="37952"/>
    <x v="10"/>
    <x v="2"/>
    <x v="2"/>
    <n v="30"/>
    <d v="1899-12-30T01:39:00"/>
    <s v="AT"/>
    <s v="2756 OLD LESLIE ST"/>
    <x v="0"/>
    <s v=""/>
    <x v="1"/>
  </r>
  <r>
    <x v="45998"/>
    <x v="10"/>
    <x v="1"/>
    <x v="1"/>
    <n v="30"/>
    <d v="1899-12-30T01:39:00"/>
    <s v="NR"/>
    <s v="171 WESTMORELAND AVE"/>
    <x v="0"/>
    <s v=""/>
    <x v="0"/>
  </r>
  <r>
    <x v="45999"/>
    <x v="10"/>
    <x v="1"/>
    <x v="1"/>
    <n v="30"/>
    <d v="1899-12-30T01:39:00"/>
    <s v="NR"/>
    <s v="108 NASSAU ST"/>
    <x v="0"/>
    <s v=""/>
    <x v="0"/>
  </r>
  <r>
    <x v="4501"/>
    <x v="10"/>
    <x v="1"/>
    <x v="1"/>
    <n v="30"/>
    <d v="1899-12-30T01:40:00"/>
    <s v="NR"/>
    <s v="18 ROWANWOOD AVE"/>
    <x v="0"/>
    <s v=""/>
    <x v="0"/>
  </r>
  <r>
    <x v="46000"/>
    <x v="10"/>
    <x v="2"/>
    <x v="2"/>
    <n v="30"/>
    <d v="1899-12-30T01:40:00"/>
    <s v="AT"/>
    <s v="68 BROADVIEW AVE"/>
    <x v="0"/>
    <s v=""/>
    <x v="0"/>
  </r>
  <r>
    <x v="38897"/>
    <x v="10"/>
    <x v="2"/>
    <x v="2"/>
    <n v="30"/>
    <d v="1899-12-30T01:41:00"/>
    <s v=""/>
    <s v="18 HARBOUR ST"/>
    <x v="0"/>
    <s v=""/>
    <x v="0"/>
  </r>
  <r>
    <x v="18059"/>
    <x v="10"/>
    <x v="2"/>
    <x v="2"/>
    <n v="30"/>
    <d v="1899-12-30T01:41:00"/>
    <s v="AT"/>
    <s v="60 CLIPPER RD"/>
    <x v="0"/>
    <s v=""/>
    <x v="0"/>
  </r>
  <r>
    <x v="46001"/>
    <x v="10"/>
    <x v="1"/>
    <x v="1"/>
    <n v="30"/>
    <d v="1899-12-30T01:41:00"/>
    <s v="NR"/>
    <s v="63 FLOYD AVE"/>
    <x v="0"/>
    <s v=""/>
    <x v="0"/>
  </r>
  <r>
    <x v="46002"/>
    <x v="10"/>
    <x v="1"/>
    <x v="1"/>
    <n v="30"/>
    <d v="1899-12-30T01:41:00"/>
    <s v="NR"/>
    <s v="112 WESTMORELAND AVE"/>
    <x v="0"/>
    <s v=""/>
    <x v="0"/>
  </r>
  <r>
    <x v="46003"/>
    <x v="10"/>
    <x v="1"/>
    <x v="1"/>
    <n v="30"/>
    <d v="1899-12-30T01:42:00"/>
    <s v="NR"/>
    <s v="63 FLOYD AVE"/>
    <x v="0"/>
    <s v=""/>
    <x v="0"/>
  </r>
  <r>
    <x v="46004"/>
    <x v="10"/>
    <x v="15"/>
    <x v="15"/>
    <n v="30"/>
    <d v="1899-12-30T01:42:00"/>
    <s v="NR"/>
    <s v="24 ALMAYO CRES"/>
    <x v="0"/>
    <s v=""/>
    <x v="0"/>
  </r>
  <r>
    <x v="20946"/>
    <x v="10"/>
    <x v="2"/>
    <x v="2"/>
    <n v="30"/>
    <d v="1899-12-30T01:43:00"/>
    <s v="AT"/>
    <s v="1001 ROSELAWN AVE"/>
    <x v="0"/>
    <s v=""/>
    <x v="0"/>
  </r>
  <r>
    <x v="32816"/>
    <x v="10"/>
    <x v="0"/>
    <x v="0"/>
    <n v="50"/>
    <d v="1899-12-30T01:43:00"/>
    <s v="NR"/>
    <s v="361 FPE FRONT ST W"/>
    <x v="0"/>
    <s v=""/>
    <x v="0"/>
  </r>
  <r>
    <x v="4505"/>
    <x v="10"/>
    <x v="1"/>
    <x v="1"/>
    <n v="30"/>
    <d v="1899-12-30T01:43:00"/>
    <s v="NR"/>
    <s v="42 ROWANWOOD AVE"/>
    <x v="0"/>
    <s v=""/>
    <x v="0"/>
  </r>
  <r>
    <x v="4509"/>
    <x v="10"/>
    <x v="3"/>
    <x v="3"/>
    <n v="40"/>
    <d v="1899-12-30T01:43:00"/>
    <s v="NR"/>
    <s v="42 ROWANWOOD AVE"/>
    <x v="0"/>
    <s v=""/>
    <x v="0"/>
  </r>
  <r>
    <x v="46005"/>
    <x v="10"/>
    <x v="1"/>
    <x v="1"/>
    <n v="30"/>
    <d v="1899-12-30T01:44:00"/>
    <s v="NR"/>
    <s v="313 MARGUERETTA ST"/>
    <x v="0"/>
    <s v=""/>
    <x v="0"/>
  </r>
  <r>
    <x v="46006"/>
    <x v="10"/>
    <x v="15"/>
    <x v="15"/>
    <n v="30"/>
    <d v="1899-12-30T01:44:00"/>
    <s v="NR"/>
    <s v="26 ALMAYO CRES"/>
    <x v="0"/>
    <s v=""/>
    <x v="0"/>
  </r>
  <r>
    <x v="46007"/>
    <x v="10"/>
    <x v="2"/>
    <x v="2"/>
    <n v="30"/>
    <d v="1899-12-30T01:45:00"/>
    <s v=""/>
    <s v="1001 ROSELAWN AVE"/>
    <x v="0"/>
    <s v=""/>
    <x v="0"/>
  </r>
  <r>
    <x v="46008"/>
    <x v="10"/>
    <x v="1"/>
    <x v="1"/>
    <n v="30"/>
    <d v="1899-12-30T01:45:00"/>
    <s v="NR"/>
    <s v="170 FAIRLAWN AVE"/>
    <x v="0"/>
    <s v=""/>
    <x v="0"/>
  </r>
  <r>
    <x v="46009"/>
    <x v="10"/>
    <x v="15"/>
    <x v="15"/>
    <n v="30"/>
    <d v="1899-12-30T01:46:00"/>
    <s v="NR"/>
    <s v="25 ALMAYO CRES"/>
    <x v="0"/>
    <s v=""/>
    <x v="0"/>
  </r>
  <r>
    <x v="46010"/>
    <x v="10"/>
    <x v="1"/>
    <x v="1"/>
    <n v="30"/>
    <d v="1899-12-30T01:46:00"/>
    <s v="NR"/>
    <s v="130 CASTLEFIELD AVE"/>
    <x v="0"/>
    <s v=""/>
    <x v="0"/>
  </r>
  <r>
    <x v="38923"/>
    <x v="10"/>
    <x v="2"/>
    <x v="2"/>
    <n v="30"/>
    <d v="1899-12-30T01:47:00"/>
    <s v=""/>
    <s v="33 BAY ST"/>
    <x v="0"/>
    <s v=""/>
    <x v="0"/>
  </r>
  <r>
    <x v="46011"/>
    <x v="10"/>
    <x v="2"/>
    <x v="2"/>
    <n v="30"/>
    <d v="1899-12-30T01:47:00"/>
    <s v=""/>
    <s v="1001 ROSELAWN AVE"/>
    <x v="0"/>
    <s v=""/>
    <x v="0"/>
  </r>
  <r>
    <x v="46012"/>
    <x v="10"/>
    <x v="1"/>
    <x v="1"/>
    <n v="30"/>
    <d v="1899-12-30T01:47:00"/>
    <s v="NR"/>
    <s v="142 FAIRLAWN AVE"/>
    <x v="0"/>
    <s v=""/>
    <x v="0"/>
  </r>
  <r>
    <x v="46013"/>
    <x v="10"/>
    <x v="15"/>
    <x v="15"/>
    <n v="30"/>
    <d v="1899-12-30T01:47:00"/>
    <s v="NR"/>
    <s v="48 ALMAYO CRES"/>
    <x v="0"/>
    <s v=""/>
    <x v="3"/>
  </r>
  <r>
    <x v="27004"/>
    <x v="10"/>
    <x v="2"/>
    <x v="2"/>
    <n v="30"/>
    <d v="1899-12-30T01:48:00"/>
    <s v=""/>
    <s v="1001 ROSELAWN AVE"/>
    <x v="0"/>
    <s v=""/>
    <x v="0"/>
  </r>
  <r>
    <x v="46014"/>
    <x v="10"/>
    <x v="1"/>
    <x v="1"/>
    <n v="30"/>
    <d v="1899-12-30T01:48:00"/>
    <s v="NR"/>
    <s v="360 DELAWARE AVE"/>
    <x v="0"/>
    <s v=""/>
    <x v="0"/>
  </r>
  <r>
    <x v="46015"/>
    <x v="10"/>
    <x v="1"/>
    <x v="1"/>
    <n v="30"/>
    <d v="1899-12-30T01:48:00"/>
    <s v="NR"/>
    <s v="50 OXFORD ST"/>
    <x v="0"/>
    <s v=""/>
    <x v="0"/>
  </r>
  <r>
    <x v="46016"/>
    <x v="10"/>
    <x v="0"/>
    <x v="0"/>
    <n v="50"/>
    <d v="1899-12-30T01:48:00"/>
    <s v="NR"/>
    <s v="31 SUTTON AVE"/>
    <x v="0"/>
    <s v=""/>
    <x v="0"/>
  </r>
  <r>
    <x v="46017"/>
    <x v="10"/>
    <x v="15"/>
    <x v="15"/>
    <n v="30"/>
    <d v="1899-12-30T01:49:00"/>
    <s v="NR"/>
    <s v="33 ALMAYO CRES"/>
    <x v="0"/>
    <s v=""/>
    <x v="0"/>
  </r>
  <r>
    <x v="46018"/>
    <x v="10"/>
    <x v="1"/>
    <x v="1"/>
    <n v="30"/>
    <d v="1899-12-30T01:49:00"/>
    <s v="NR"/>
    <s v="72 WARDELL ST"/>
    <x v="0"/>
    <s v=""/>
    <x v="0"/>
  </r>
  <r>
    <x v="46019"/>
    <x v="10"/>
    <x v="1"/>
    <x v="1"/>
    <n v="30"/>
    <d v="1899-12-30T01:49:00"/>
    <s v="NR"/>
    <s v="245 CASTLEFIELD AVE"/>
    <x v="0"/>
    <s v=""/>
    <x v="0"/>
  </r>
  <r>
    <x v="27007"/>
    <x v="10"/>
    <x v="2"/>
    <x v="2"/>
    <n v="30"/>
    <d v="1899-12-30T01:50:00"/>
    <s v=""/>
    <s v="1001 ROSELAWN AVE"/>
    <x v="0"/>
    <s v=""/>
    <x v="0"/>
  </r>
  <r>
    <x v="46020"/>
    <x v="10"/>
    <x v="1"/>
    <x v="1"/>
    <n v="30"/>
    <d v="1899-12-30T01:50:00"/>
    <s v="NR"/>
    <s v="360 DELAWARE AVE"/>
    <x v="0"/>
    <s v=""/>
    <x v="0"/>
  </r>
  <r>
    <x v="46021"/>
    <x v="10"/>
    <x v="3"/>
    <x v="3"/>
    <n v="40"/>
    <d v="1899-12-30T01:50:00"/>
    <s v="NR"/>
    <s v="245 CASTLEFIELD AVE"/>
    <x v="0"/>
    <s v=""/>
    <x v="0"/>
  </r>
  <r>
    <x v="46022"/>
    <x v="10"/>
    <x v="1"/>
    <x v="1"/>
    <n v="30"/>
    <d v="1899-12-30T01:51:00"/>
    <s v="NR"/>
    <s v="41 CUMMINGS ST"/>
    <x v="0"/>
    <s v=""/>
    <x v="0"/>
  </r>
  <r>
    <x v="46023"/>
    <x v="10"/>
    <x v="3"/>
    <x v="3"/>
    <n v="40"/>
    <d v="1899-12-30T01:52:00"/>
    <s v="NR"/>
    <s v="46 BUCKSBURN RD"/>
    <x v="0"/>
    <s v=""/>
    <x v="0"/>
  </r>
  <r>
    <x v="46024"/>
    <x v="10"/>
    <x v="1"/>
    <x v="1"/>
    <n v="30"/>
    <d v="1899-12-30T01:53:00"/>
    <s v="NR"/>
    <s v="127 MARGUERETTA ST"/>
    <x v="0"/>
    <s v=""/>
    <x v="0"/>
  </r>
  <r>
    <x v="32824"/>
    <x v="10"/>
    <x v="4"/>
    <x v="4"/>
    <n v="100"/>
    <d v="1899-12-30T01:53:00"/>
    <s v="NR"/>
    <s v="100 KING ST W"/>
    <x v="0"/>
    <s v=""/>
    <x v="0"/>
  </r>
  <r>
    <x v="46025"/>
    <x v="10"/>
    <x v="1"/>
    <x v="1"/>
    <n v="30"/>
    <d v="1899-12-30T01:53:00"/>
    <s v="NR"/>
    <s v="295 ST CLEMENTS AVE"/>
    <x v="0"/>
    <s v=""/>
    <x v="0"/>
  </r>
  <r>
    <x v="46026"/>
    <x v="10"/>
    <x v="1"/>
    <x v="1"/>
    <n v="30"/>
    <d v="1899-12-30T01:53:00"/>
    <s v="NR"/>
    <s v="93 OXFORD ST"/>
    <x v="0"/>
    <s v=""/>
    <x v="0"/>
  </r>
  <r>
    <x v="46027"/>
    <x v="10"/>
    <x v="1"/>
    <x v="1"/>
    <n v="30"/>
    <d v="1899-12-30T01:54:00"/>
    <s v="OPP"/>
    <s v="114 MARGUERETTA ST"/>
    <x v="0"/>
    <s v=""/>
    <x v="0"/>
  </r>
  <r>
    <x v="46028"/>
    <x v="10"/>
    <x v="15"/>
    <x v="15"/>
    <n v="30"/>
    <d v="1899-12-30T01:54:00"/>
    <s v="NR"/>
    <s v="46 BUCKSBURN RD"/>
    <x v="0"/>
    <s v=""/>
    <x v="0"/>
  </r>
  <r>
    <x v="46029"/>
    <x v="10"/>
    <x v="1"/>
    <x v="1"/>
    <n v="30"/>
    <d v="1899-12-30T01:54:00"/>
    <s v="NR"/>
    <s v="99 OXFORD ST"/>
    <x v="0"/>
    <s v=""/>
    <x v="0"/>
  </r>
  <r>
    <x v="46030"/>
    <x v="10"/>
    <x v="1"/>
    <x v="1"/>
    <n v="30"/>
    <d v="1899-12-30T01:55:00"/>
    <s v="NR"/>
    <s v="240 CRANBROOKE AVE"/>
    <x v="0"/>
    <s v=""/>
    <x v="0"/>
  </r>
  <r>
    <x v="46031"/>
    <x v="10"/>
    <x v="1"/>
    <x v="1"/>
    <n v="30"/>
    <d v="1899-12-30T01:55:00"/>
    <s v="NR"/>
    <s v="333 CONCORD AVE"/>
    <x v="0"/>
    <s v=""/>
    <x v="0"/>
  </r>
  <r>
    <x v="46032"/>
    <x v="10"/>
    <x v="15"/>
    <x v="15"/>
    <n v="30"/>
    <d v="1899-12-30T01:56:00"/>
    <s v="NR"/>
    <s v="40 BUCKSBURN RD"/>
    <x v="0"/>
    <s v=""/>
    <x v="0"/>
  </r>
  <r>
    <x v="46033"/>
    <x v="10"/>
    <x v="1"/>
    <x v="1"/>
    <n v="30"/>
    <d v="1899-12-30T01:56:00"/>
    <s v="NR"/>
    <s v="70 ST CLEMENTS AVE"/>
    <x v="0"/>
    <s v=""/>
    <x v="0"/>
  </r>
  <r>
    <x v="46034"/>
    <x v="10"/>
    <x v="2"/>
    <x v="2"/>
    <n v="30"/>
    <d v="1899-12-30T01:56:00"/>
    <s v="AT"/>
    <s v="440 SHUTER ST"/>
    <x v="0"/>
    <s v=""/>
    <x v="0"/>
  </r>
  <r>
    <x v="46035"/>
    <x v="10"/>
    <x v="1"/>
    <x v="1"/>
    <n v="30"/>
    <d v="1899-12-30T01:57:00"/>
    <s v="OPP"/>
    <s v="96 MARGUERETTA ST"/>
    <x v="0"/>
    <s v=""/>
    <x v="0"/>
  </r>
  <r>
    <x v="46036"/>
    <x v="10"/>
    <x v="1"/>
    <x v="1"/>
    <n v="30"/>
    <d v="1899-12-30T01:57:00"/>
    <s v="OPP"/>
    <s v="112 OXFORD ST"/>
    <x v="0"/>
    <s v=""/>
    <x v="0"/>
  </r>
  <r>
    <x v="46037"/>
    <x v="10"/>
    <x v="1"/>
    <x v="1"/>
    <n v="30"/>
    <d v="1899-12-30T01:59:00"/>
    <s v="NR"/>
    <s v="253 WOBURN AVE"/>
    <x v="0"/>
    <s v=""/>
    <x v="0"/>
  </r>
  <r>
    <x v="46038"/>
    <x v="10"/>
    <x v="15"/>
    <x v="15"/>
    <n v="30"/>
    <d v="1899-12-30T01:59:00"/>
    <s v="NR"/>
    <s v="22 BUCKSBURN RD"/>
    <x v="0"/>
    <s v=""/>
    <x v="0"/>
  </r>
  <r>
    <x v="36317"/>
    <x v="10"/>
    <x v="2"/>
    <x v="2"/>
    <n v="30"/>
    <d v="1899-12-30T01:59:00"/>
    <s v="AT"/>
    <s v="197 YONGE ST"/>
    <x v="0"/>
    <s v=""/>
    <x v="0"/>
  </r>
  <r>
    <x v="46039"/>
    <x v="10"/>
    <x v="1"/>
    <x v="1"/>
    <n v="30"/>
    <d v="1899-12-30T01:59:00"/>
    <s v="NR"/>
    <s v="255 HALLAM ST"/>
    <x v="0"/>
    <s v=""/>
    <x v="0"/>
  </r>
  <r>
    <x v="19503"/>
    <x v="10"/>
    <x v="2"/>
    <x v="2"/>
    <n v="30"/>
    <d v="1899-12-30T02:00:00"/>
    <s v=""/>
    <s v="68 PENPERTH CRT"/>
    <x v="0"/>
    <s v=""/>
    <x v="0"/>
  </r>
  <r>
    <x v="24257"/>
    <x v="10"/>
    <x v="2"/>
    <x v="2"/>
    <n v="30"/>
    <d v="1899-12-30T02:00:00"/>
    <s v=""/>
    <s v="70 MORNELLE CRT"/>
    <x v="0"/>
    <s v=""/>
    <x v="0"/>
  </r>
  <r>
    <x v="32829"/>
    <x v="10"/>
    <x v="0"/>
    <x v="0"/>
    <n v="50"/>
    <d v="1899-12-30T02:00:00"/>
    <s v="NR"/>
    <s v="1 JORDAN ST"/>
    <x v="0"/>
    <s v=""/>
    <x v="0"/>
  </r>
  <r>
    <x v="46040"/>
    <x v="10"/>
    <x v="15"/>
    <x v="15"/>
    <n v="30"/>
    <d v="1899-12-30T02:00:00"/>
    <s v="NR"/>
    <s v="21 BUCKSBURN RD"/>
    <x v="0"/>
    <s v=""/>
    <x v="0"/>
  </r>
  <r>
    <x v="46041"/>
    <x v="10"/>
    <x v="54"/>
    <x v="54"/>
    <n v="40"/>
    <d v="1899-12-30T02:00:00"/>
    <s v="NR"/>
    <s v="5 WAKUNDA PL"/>
    <x v="0"/>
    <s v=""/>
    <x v="0"/>
  </r>
  <r>
    <x v="35736"/>
    <x v="10"/>
    <x v="2"/>
    <x v="2"/>
    <n v="30"/>
    <d v="1899-12-30T02:01:00"/>
    <s v=""/>
    <s v="90 EASTDALE AVE"/>
    <x v="0"/>
    <s v=""/>
    <x v="0"/>
  </r>
  <r>
    <x v="46042"/>
    <x v="10"/>
    <x v="2"/>
    <x v="2"/>
    <n v="30"/>
    <d v="1899-12-30T02:02:00"/>
    <s v=""/>
    <s v="62 PENGARTH COURT"/>
    <x v="0"/>
    <s v=""/>
    <x v="0"/>
  </r>
  <r>
    <x v="19515"/>
    <x v="10"/>
    <x v="2"/>
    <x v="2"/>
    <n v="30"/>
    <d v="1899-12-30T02:02:00"/>
    <s v=""/>
    <s v="68 PENPERTH CRT"/>
    <x v="0"/>
    <s v=""/>
    <x v="0"/>
  </r>
  <r>
    <x v="46043"/>
    <x v="10"/>
    <x v="15"/>
    <x v="15"/>
    <n v="30"/>
    <d v="1899-12-30T02:02:00"/>
    <s v="NR"/>
    <s v="6 BUCKSBURN RD"/>
    <x v="0"/>
    <s v=""/>
    <x v="0"/>
  </r>
  <r>
    <x v="37978"/>
    <x v="10"/>
    <x v="54"/>
    <x v="54"/>
    <n v="40"/>
    <d v="1899-12-30T02:02:00"/>
    <s v="NR"/>
    <s v="30 MONARCHWOOD CRES"/>
    <x v="0"/>
    <s v=""/>
    <x v="0"/>
  </r>
  <r>
    <x v="46044"/>
    <x v="10"/>
    <x v="36"/>
    <x v="36"/>
    <n v="450"/>
    <d v="1899-12-30T02:03:00"/>
    <s v="NR"/>
    <s v="408 BROCK AVE"/>
    <x v="0"/>
    <s v=""/>
    <x v="0"/>
  </r>
  <r>
    <x v="46045"/>
    <x v="10"/>
    <x v="1"/>
    <x v="1"/>
    <n v="30"/>
    <d v="1899-12-30T02:03:00"/>
    <s v="NR"/>
    <s v="40 RHYL AVE"/>
    <x v="0"/>
    <s v=""/>
    <x v="0"/>
  </r>
  <r>
    <x v="46046"/>
    <x v="10"/>
    <x v="95"/>
    <x v="95"/>
    <n v="30"/>
    <d v="1899-12-30T02:03:00"/>
    <s v="OPP"/>
    <s v="2 WYATT AVE"/>
    <x v="0"/>
    <s v=""/>
    <x v="0"/>
  </r>
  <r>
    <x v="46047"/>
    <x v="10"/>
    <x v="2"/>
    <x v="2"/>
    <n v="30"/>
    <d v="1899-12-30T02:04:00"/>
    <s v=""/>
    <s v="62 PENGARTH COURT"/>
    <x v="0"/>
    <s v=""/>
    <x v="0"/>
  </r>
  <r>
    <x v="35823"/>
    <x v="10"/>
    <x v="2"/>
    <x v="2"/>
    <n v="30"/>
    <d v="1899-12-30T02:04:00"/>
    <s v=""/>
    <s v="90 EASTDALE AVE"/>
    <x v="0"/>
    <s v=""/>
    <x v="0"/>
  </r>
  <r>
    <x v="19772"/>
    <x v="10"/>
    <x v="2"/>
    <x v="2"/>
    <n v="30"/>
    <d v="1899-12-30T02:04:00"/>
    <s v=""/>
    <s v="68 PENPERTH CRT"/>
    <x v="0"/>
    <s v=""/>
    <x v="0"/>
  </r>
  <r>
    <x v="46048"/>
    <x v="10"/>
    <x v="15"/>
    <x v="15"/>
    <n v="30"/>
    <d v="1899-12-30T02:04:00"/>
    <s v="NR"/>
    <s v="9 BUCKSBURN RD"/>
    <x v="0"/>
    <s v=""/>
    <x v="0"/>
  </r>
  <r>
    <x v="14553"/>
    <x v="10"/>
    <x v="54"/>
    <x v="54"/>
    <n v="40"/>
    <d v="1899-12-30T02:04:00"/>
    <s v="NR"/>
    <s v="24 RUMI CRES"/>
    <x v="0"/>
    <s v=""/>
    <x v="0"/>
  </r>
  <r>
    <x v="46049"/>
    <x v="10"/>
    <x v="1"/>
    <x v="1"/>
    <n v="30"/>
    <d v="1899-12-30T02:04:00"/>
    <s v="NR"/>
    <s v="48 RHYL AVE"/>
    <x v="0"/>
    <s v=""/>
    <x v="10"/>
  </r>
  <r>
    <x v="38028"/>
    <x v="10"/>
    <x v="54"/>
    <x v="54"/>
    <n v="40"/>
    <d v="1899-12-30T02:04:00"/>
    <s v="NR"/>
    <s v="54 ROANOKE RD"/>
    <x v="0"/>
    <s v=""/>
    <x v="0"/>
  </r>
  <r>
    <x v="20955"/>
    <x v="10"/>
    <x v="2"/>
    <x v="2"/>
    <n v="30"/>
    <d v="1899-12-30T02:05:00"/>
    <s v="AT"/>
    <s v="100 LOTHERTON PTWY"/>
    <x v="0"/>
    <s v=""/>
    <x v="0"/>
  </r>
  <r>
    <x v="2536"/>
    <x v="10"/>
    <x v="54"/>
    <x v="54"/>
    <n v="40"/>
    <d v="1899-12-30T02:05:00"/>
    <s v="NR"/>
    <s v="6 WINGREEN CRT"/>
    <x v="0"/>
    <s v=""/>
    <x v="0"/>
  </r>
  <r>
    <x v="46050"/>
    <x v="10"/>
    <x v="15"/>
    <x v="15"/>
    <n v="30"/>
    <d v="1899-12-30T02:05:00"/>
    <s v="NR"/>
    <s v="15 BUCKSBURN RD"/>
    <x v="0"/>
    <s v=""/>
    <x v="0"/>
  </r>
  <r>
    <x v="46051"/>
    <x v="10"/>
    <x v="1"/>
    <x v="1"/>
    <n v="30"/>
    <d v="1899-12-30T02:05:00"/>
    <s v="NR"/>
    <s v="50 RHYL AVE"/>
    <x v="0"/>
    <s v=""/>
    <x v="0"/>
  </r>
  <r>
    <x v="38034"/>
    <x v="10"/>
    <x v="54"/>
    <x v="54"/>
    <n v="40"/>
    <d v="1899-12-30T02:05:00"/>
    <s v="NR"/>
    <s v="52 ROANOKE RD"/>
    <x v="0"/>
    <s v=""/>
    <x v="0"/>
  </r>
  <r>
    <x v="46052"/>
    <x v="10"/>
    <x v="2"/>
    <x v="2"/>
    <n v="30"/>
    <d v="1899-12-30T02:06:00"/>
    <s v=""/>
    <s v="720 KENNEDY RD"/>
    <x v="0"/>
    <s v=""/>
    <x v="0"/>
  </r>
  <r>
    <x v="46053"/>
    <x v="10"/>
    <x v="2"/>
    <x v="2"/>
    <n v="30"/>
    <d v="1899-12-30T02:06:00"/>
    <s v=""/>
    <s v="62 PENGATH COURT"/>
    <x v="0"/>
    <s v=""/>
    <x v="0"/>
  </r>
  <r>
    <x v="20977"/>
    <x v="10"/>
    <x v="2"/>
    <x v="2"/>
    <n v="30"/>
    <d v="1899-12-30T02:06:00"/>
    <s v="AT"/>
    <s v="100 LOTHERTON PTWY"/>
    <x v="0"/>
    <s v=""/>
    <x v="0"/>
  </r>
  <r>
    <x v="46054"/>
    <x v="10"/>
    <x v="1"/>
    <x v="1"/>
    <n v="30"/>
    <d v="1899-12-30T02:06:00"/>
    <s v="NR"/>
    <s v="450 BROCK AVE"/>
    <x v="0"/>
    <s v=""/>
    <x v="0"/>
  </r>
  <r>
    <x v="35827"/>
    <x v="10"/>
    <x v="2"/>
    <x v="2"/>
    <n v="30"/>
    <d v="1899-12-30T02:07:00"/>
    <s v=""/>
    <s v="90 EASTDALE AVE"/>
    <x v="0"/>
    <s v=""/>
    <x v="0"/>
  </r>
  <r>
    <x v="2623"/>
    <x v="10"/>
    <x v="2"/>
    <x v="2"/>
    <n v="30"/>
    <d v="1899-12-30T02:07:00"/>
    <s v="AT"/>
    <s v="100 LOTHERTON PTWY"/>
    <x v="0"/>
    <s v=""/>
    <x v="0"/>
  </r>
  <r>
    <x v="46055"/>
    <x v="10"/>
    <x v="15"/>
    <x v="15"/>
    <n v="30"/>
    <d v="1899-12-30T02:07:00"/>
    <s v="NR"/>
    <s v="23 BUCKSBURN RD"/>
    <x v="0"/>
    <s v=""/>
    <x v="0"/>
  </r>
  <r>
    <x v="14606"/>
    <x v="10"/>
    <x v="54"/>
    <x v="54"/>
    <n v="40"/>
    <d v="1899-12-30T02:07:00"/>
    <s v="NR"/>
    <s v="57 TISDALE AVE"/>
    <x v="0"/>
    <s v=""/>
    <x v="0"/>
  </r>
  <r>
    <x v="46056"/>
    <x v="10"/>
    <x v="4"/>
    <x v="4"/>
    <n v="100"/>
    <d v="1899-12-30T02:07:00"/>
    <s v="N/S"/>
    <s v="ADELAIDE ST W"/>
    <x v="2"/>
    <s v="BATHURST ST"/>
    <x v="0"/>
  </r>
  <r>
    <x v="46057"/>
    <x v="10"/>
    <x v="2"/>
    <x v="2"/>
    <n v="30"/>
    <d v="1899-12-30T02:08:00"/>
    <s v=""/>
    <s v="62 PENGARTH AVE"/>
    <x v="0"/>
    <s v=""/>
    <x v="0"/>
  </r>
  <r>
    <x v="46058"/>
    <x v="10"/>
    <x v="13"/>
    <x v="13"/>
    <n v="50"/>
    <d v="1899-12-30T02:08:00"/>
    <s v="NR"/>
    <s v="19 CANNING AVE"/>
    <x v="0"/>
    <s v=""/>
    <x v="0"/>
  </r>
  <r>
    <x v="46059"/>
    <x v="10"/>
    <x v="1"/>
    <x v="1"/>
    <n v="30"/>
    <d v="1899-12-30T02:08:00"/>
    <s v="NR"/>
    <s v="460 BROCK AVE"/>
    <x v="0"/>
    <s v=""/>
    <x v="3"/>
  </r>
  <r>
    <x v="46060"/>
    <x v="10"/>
    <x v="54"/>
    <x v="54"/>
    <n v="40"/>
    <d v="1899-12-30T02:08:00"/>
    <s v="NR"/>
    <s v="1 BRIARFIELD DR"/>
    <x v="0"/>
    <s v=""/>
    <x v="0"/>
  </r>
  <r>
    <x v="46061"/>
    <x v="10"/>
    <x v="1"/>
    <x v="1"/>
    <n v="30"/>
    <d v="1899-12-30T02:08:00"/>
    <s v="NR"/>
    <s v="126 HALLAM ST"/>
    <x v="0"/>
    <s v=""/>
    <x v="0"/>
  </r>
  <r>
    <x v="2624"/>
    <x v="10"/>
    <x v="2"/>
    <x v="2"/>
    <n v="30"/>
    <d v="1899-12-30T02:09:00"/>
    <s v="AT"/>
    <s v="100 LOTHERTON PTWY"/>
    <x v="0"/>
    <s v=""/>
    <x v="0"/>
  </r>
  <r>
    <x v="46062"/>
    <x v="10"/>
    <x v="15"/>
    <x v="15"/>
    <n v="30"/>
    <d v="1899-12-30T02:09:00"/>
    <s v="NR"/>
    <s v="25 BUCKSBURN RD"/>
    <x v="0"/>
    <s v=""/>
    <x v="0"/>
  </r>
  <r>
    <x v="46063"/>
    <x v="10"/>
    <x v="1"/>
    <x v="1"/>
    <n v="30"/>
    <d v="1899-12-30T02:09:00"/>
    <s v="NR"/>
    <s v="14 RHYL AVE"/>
    <x v="0"/>
    <s v=""/>
    <x v="0"/>
  </r>
  <r>
    <x v="46064"/>
    <x v="10"/>
    <x v="4"/>
    <x v="4"/>
    <n v="100"/>
    <d v="1899-12-30T02:09:00"/>
    <s v="N/S"/>
    <s v="ADELAIDE ST W"/>
    <x v="2"/>
    <s v="BATHURST ST"/>
    <x v="0"/>
  </r>
  <r>
    <x v="46065"/>
    <x v="10"/>
    <x v="2"/>
    <x v="2"/>
    <n v="30"/>
    <d v="1899-12-30T02:10:00"/>
    <s v=""/>
    <s v="62 PENGARTH COURT"/>
    <x v="0"/>
    <s v=""/>
    <x v="0"/>
  </r>
  <r>
    <x v="46066"/>
    <x v="10"/>
    <x v="2"/>
    <x v="2"/>
    <n v="30"/>
    <d v="1899-12-30T02:10:00"/>
    <s v=""/>
    <s v="20 AURORA CT"/>
    <x v="0"/>
    <s v=""/>
    <x v="0"/>
  </r>
  <r>
    <x v="35830"/>
    <x v="10"/>
    <x v="2"/>
    <x v="2"/>
    <n v="30"/>
    <d v="1899-12-30T02:10:00"/>
    <s v=""/>
    <s v="90 EASTDALE AVE"/>
    <x v="0"/>
    <s v=""/>
    <x v="0"/>
  </r>
  <r>
    <x v="46067"/>
    <x v="10"/>
    <x v="54"/>
    <x v="54"/>
    <n v="40"/>
    <d v="1899-12-30T02:10:00"/>
    <s v="NR"/>
    <s v="183 EPSOM DOWNS DR"/>
    <x v="0"/>
    <s v=""/>
    <x v="0"/>
  </r>
  <r>
    <x v="4597"/>
    <x v="10"/>
    <x v="2"/>
    <x v="2"/>
    <n v="30"/>
    <d v="1899-12-30T02:11:00"/>
    <s v="AT"/>
    <s v="225 SHERWAY GARDENS RD"/>
    <x v="0"/>
    <s v=""/>
    <x v="0"/>
  </r>
  <r>
    <x v="2635"/>
    <x v="10"/>
    <x v="2"/>
    <x v="2"/>
    <n v="30"/>
    <d v="1899-12-30T02:11:00"/>
    <s v="AT"/>
    <s v="100 LOTHERTON PTWY"/>
    <x v="0"/>
    <s v=""/>
    <x v="0"/>
  </r>
  <r>
    <x v="32831"/>
    <x v="10"/>
    <x v="4"/>
    <x v="4"/>
    <n v="100"/>
    <d v="1899-12-30T02:11:00"/>
    <s v="OPP"/>
    <s v="2 JAMES ST"/>
    <x v="0"/>
    <s v=""/>
    <x v="0"/>
  </r>
  <r>
    <x v="46068"/>
    <x v="10"/>
    <x v="15"/>
    <x v="15"/>
    <n v="30"/>
    <d v="1899-12-30T02:11:00"/>
    <s v="NR"/>
    <s v="25 BUCKSBURN RD"/>
    <x v="0"/>
    <s v=""/>
    <x v="0"/>
  </r>
  <r>
    <x v="46069"/>
    <x v="10"/>
    <x v="4"/>
    <x v="4"/>
    <n v="100"/>
    <d v="1899-12-30T02:11:00"/>
    <s v="N/S"/>
    <s v="ADELAIDE ST W"/>
    <x v="2"/>
    <s v="PORTLAND ST"/>
    <x v="0"/>
  </r>
  <r>
    <x v="24495"/>
    <x v="10"/>
    <x v="2"/>
    <x v="2"/>
    <n v="30"/>
    <d v="1899-12-30T02:12:00"/>
    <s v=""/>
    <s v="68 PENPERTH CRT"/>
    <x v="0"/>
    <s v=""/>
    <x v="0"/>
  </r>
  <r>
    <x v="10452"/>
    <x v="10"/>
    <x v="2"/>
    <x v="2"/>
    <n v="30"/>
    <d v="1899-12-30T02:12:00"/>
    <s v="AT"/>
    <s v="225 SHERWAY GARDENS RD"/>
    <x v="0"/>
    <s v=""/>
    <x v="0"/>
  </r>
  <r>
    <x v="12774"/>
    <x v="10"/>
    <x v="2"/>
    <x v="2"/>
    <n v="30"/>
    <d v="1899-12-30T02:12:00"/>
    <s v="AT"/>
    <s v="265 DIXON RD"/>
    <x v="0"/>
    <s v=""/>
    <x v="0"/>
  </r>
  <r>
    <x v="46070"/>
    <x v="10"/>
    <x v="4"/>
    <x v="4"/>
    <n v="100"/>
    <d v="1899-12-30T02:12:00"/>
    <s v="N/S"/>
    <s v="ADELAIDE ST W"/>
    <x v="2"/>
    <s v="PORTLAND ST"/>
    <x v="0"/>
  </r>
  <r>
    <x v="39857"/>
    <x v="10"/>
    <x v="2"/>
    <x v="2"/>
    <n v="30"/>
    <d v="1899-12-30T02:13:00"/>
    <s v=""/>
    <s v="90 CALEDONIA PARK PL"/>
    <x v="0"/>
    <s v=""/>
    <x v="0"/>
  </r>
  <r>
    <x v="35835"/>
    <x v="10"/>
    <x v="2"/>
    <x v="2"/>
    <n v="30"/>
    <d v="1899-12-30T02:13:00"/>
    <s v=""/>
    <s v="90 EASTDALE AVE"/>
    <x v="0"/>
    <s v=""/>
    <x v="0"/>
  </r>
  <r>
    <x v="2730"/>
    <x v="10"/>
    <x v="2"/>
    <x v="2"/>
    <n v="30"/>
    <d v="1899-12-30T02:13:00"/>
    <s v="AT"/>
    <s v="100 LOTHERTON PTWY"/>
    <x v="0"/>
    <s v=""/>
    <x v="0"/>
  </r>
  <r>
    <x v="46071"/>
    <x v="10"/>
    <x v="54"/>
    <x v="54"/>
    <n v="40"/>
    <d v="1899-12-30T02:13:00"/>
    <s v="NR"/>
    <s v="185 EPSOM DOWNS DR"/>
    <x v="0"/>
    <s v=""/>
    <x v="0"/>
  </r>
  <r>
    <x v="46072"/>
    <x v="10"/>
    <x v="2"/>
    <x v="2"/>
    <n v="30"/>
    <d v="1899-12-30T02:14:00"/>
    <s v=""/>
    <s v="2 PENGARTH COURT"/>
    <x v="0"/>
    <s v=""/>
    <x v="0"/>
  </r>
  <r>
    <x v="46073"/>
    <x v="10"/>
    <x v="15"/>
    <x v="15"/>
    <n v="30"/>
    <d v="1899-12-30T02:14:00"/>
    <s v="NR"/>
    <s v="4 MANFRED AVE"/>
    <x v="0"/>
    <s v=""/>
    <x v="0"/>
  </r>
  <r>
    <x v="14624"/>
    <x v="10"/>
    <x v="0"/>
    <x v="0"/>
    <n v="50"/>
    <d v="1899-12-30T02:14:00"/>
    <s v="NR"/>
    <s v="57 MOBILE DR"/>
    <x v="0"/>
    <s v=""/>
    <x v="0"/>
  </r>
  <r>
    <x v="643"/>
    <x v="10"/>
    <x v="2"/>
    <x v="2"/>
    <n v="30"/>
    <d v="1899-12-30T02:15:00"/>
    <s v=""/>
    <s v="21 WEST POINT LANE"/>
    <x v="0"/>
    <s v=""/>
    <x v="0"/>
  </r>
  <r>
    <x v="46074"/>
    <x v="10"/>
    <x v="2"/>
    <x v="2"/>
    <n v="30"/>
    <d v="1899-12-30T02:15:00"/>
    <s v=""/>
    <s v="20 AURORA CT"/>
    <x v="0"/>
    <s v=""/>
    <x v="0"/>
  </r>
  <r>
    <x v="27009"/>
    <x v="10"/>
    <x v="2"/>
    <x v="2"/>
    <n v="30"/>
    <d v="1899-12-30T02:15:00"/>
    <s v=""/>
    <s v="370 WALLACE AVE"/>
    <x v="0"/>
    <s v=""/>
    <x v="0"/>
  </r>
  <r>
    <x v="2936"/>
    <x v="10"/>
    <x v="2"/>
    <x v="2"/>
    <n v="30"/>
    <d v="1899-12-30T02:15:00"/>
    <s v="AT"/>
    <s v="100 LOTHERTON PTWY"/>
    <x v="0"/>
    <s v=""/>
    <x v="0"/>
  </r>
  <r>
    <x v="46075"/>
    <x v="10"/>
    <x v="4"/>
    <x v="4"/>
    <n v="100"/>
    <d v="1899-12-30T02:15:00"/>
    <s v="N/S"/>
    <s v="ADELAIDE ST W"/>
    <x v="2"/>
    <s v="BRANT ST"/>
    <x v="0"/>
  </r>
  <r>
    <x v="46076"/>
    <x v="10"/>
    <x v="27"/>
    <x v="27"/>
    <n v="250"/>
    <d v="1899-12-30T02:16:00"/>
    <s v=""/>
    <s v="1202  YORK MILLS RD"/>
    <x v="0"/>
    <s v=""/>
    <x v="2"/>
  </r>
  <r>
    <x v="46077"/>
    <x v="10"/>
    <x v="2"/>
    <x v="2"/>
    <n v="30"/>
    <d v="1899-12-30T02:16:00"/>
    <s v=""/>
    <s v="2 PENGARTH COURT"/>
    <x v="0"/>
    <s v=""/>
    <x v="0"/>
  </r>
  <r>
    <x v="39882"/>
    <x v="10"/>
    <x v="2"/>
    <x v="2"/>
    <n v="30"/>
    <d v="1899-12-30T02:16:00"/>
    <s v=""/>
    <s v="90 CALEDONIA PARK PL"/>
    <x v="0"/>
    <s v=""/>
    <x v="0"/>
  </r>
  <r>
    <x v="46078"/>
    <x v="10"/>
    <x v="15"/>
    <x v="15"/>
    <n v="30"/>
    <d v="1899-12-30T02:16:00"/>
    <s v="NR"/>
    <s v="3 MANFRED AVE"/>
    <x v="0"/>
    <s v=""/>
    <x v="0"/>
  </r>
  <r>
    <x v="2504"/>
    <x v="10"/>
    <x v="1"/>
    <x v="1"/>
    <n v="30"/>
    <d v="1899-12-30T02:16:00"/>
    <s v="NR"/>
    <s v="103 FORD ST"/>
    <x v="0"/>
    <s v=""/>
    <x v="0"/>
  </r>
  <r>
    <x v="46079"/>
    <x v="10"/>
    <x v="2"/>
    <x v="2"/>
    <n v="30"/>
    <d v="1899-12-30T02:16:00"/>
    <s v="AT"/>
    <s v="195 BONIS AVE"/>
    <x v="0"/>
    <s v=""/>
    <x v="0"/>
  </r>
  <r>
    <x v="35843"/>
    <x v="10"/>
    <x v="2"/>
    <x v="2"/>
    <n v="30"/>
    <d v="1899-12-30T02:17:00"/>
    <s v=""/>
    <s v="90 EASTDALE AVE"/>
    <x v="0"/>
    <s v=""/>
    <x v="0"/>
  </r>
  <r>
    <x v="28464"/>
    <x v="10"/>
    <x v="2"/>
    <x v="2"/>
    <n v="30"/>
    <d v="1899-12-30T02:17:00"/>
    <s v=""/>
    <s v="68 PENPERTH CRT"/>
    <x v="0"/>
    <s v=""/>
    <x v="0"/>
  </r>
  <r>
    <x v="2952"/>
    <x v="10"/>
    <x v="2"/>
    <x v="2"/>
    <n v="30"/>
    <d v="1899-12-30T02:17:00"/>
    <s v="AT"/>
    <s v="100 LOTHERTON PTWY"/>
    <x v="0"/>
    <s v=""/>
    <x v="0"/>
  </r>
  <r>
    <x v="46080"/>
    <x v="10"/>
    <x v="54"/>
    <x v="54"/>
    <n v="40"/>
    <d v="1899-12-30T02:17:00"/>
    <s v="NR"/>
    <s v="120 DALLIMORE CRCL"/>
    <x v="0"/>
    <s v=""/>
    <x v="0"/>
  </r>
  <r>
    <x v="4540"/>
    <x v="10"/>
    <x v="1"/>
    <x v="1"/>
    <n v="30"/>
    <d v="1899-12-30T02:17:00"/>
    <s v="NR"/>
    <s v="17 ROXBOROUGH ST W"/>
    <x v="0"/>
    <s v=""/>
    <x v="0"/>
  </r>
  <r>
    <x v="46081"/>
    <x v="10"/>
    <x v="1"/>
    <x v="1"/>
    <n v="30"/>
    <d v="1899-12-30T02:17:00"/>
    <s v="NR"/>
    <s v="15 GLEN STEWART CRES"/>
    <x v="0"/>
    <s v=""/>
    <x v="0"/>
  </r>
  <r>
    <x v="2974"/>
    <x v="10"/>
    <x v="2"/>
    <x v="2"/>
    <n v="30"/>
    <d v="1899-12-30T02:18:00"/>
    <s v="AT"/>
    <s v="100 LOTHERTON PTWY"/>
    <x v="0"/>
    <s v=""/>
    <x v="0"/>
  </r>
  <r>
    <x v="46082"/>
    <x v="10"/>
    <x v="54"/>
    <x v="54"/>
    <n v="40"/>
    <d v="1899-12-30T02:18:00"/>
    <s v="NR"/>
    <s v="120 DALLIMORE CRCL"/>
    <x v="0"/>
    <s v=""/>
    <x v="0"/>
  </r>
  <r>
    <x v="46083"/>
    <x v="10"/>
    <x v="54"/>
    <x v="54"/>
    <n v="40"/>
    <d v="1899-12-30T02:18:00"/>
    <s v="NR"/>
    <s v="25 WILLIAM CRAGG DR"/>
    <x v="0"/>
    <s v=""/>
    <x v="0"/>
  </r>
  <r>
    <x v="46084"/>
    <x v="10"/>
    <x v="15"/>
    <x v="15"/>
    <n v="30"/>
    <d v="1899-12-30T02:18:00"/>
    <s v="NR"/>
    <s v="3 MANFRED AVE"/>
    <x v="0"/>
    <s v=""/>
    <x v="0"/>
  </r>
  <r>
    <x v="46085"/>
    <x v="10"/>
    <x v="54"/>
    <x v="54"/>
    <n v="40"/>
    <d v="1899-12-30T02:18:00"/>
    <s v="NR"/>
    <s v="72 WALDER AVE"/>
    <x v="0"/>
    <s v=""/>
    <x v="0"/>
  </r>
  <r>
    <x v="46086"/>
    <x v="10"/>
    <x v="2"/>
    <x v="2"/>
    <n v="30"/>
    <d v="1899-12-30T02:18:00"/>
    <s v="AT"/>
    <s v="195 BONIS AVE"/>
    <x v="0"/>
    <s v=""/>
    <x v="41"/>
  </r>
  <r>
    <x v="652"/>
    <x v="10"/>
    <x v="2"/>
    <x v="2"/>
    <n v="30"/>
    <d v="1899-12-30T02:19:00"/>
    <s v=""/>
    <s v="23 WEST POINT LANE"/>
    <x v="0"/>
    <s v=""/>
    <x v="0"/>
  </r>
  <r>
    <x v="46087"/>
    <x v="10"/>
    <x v="1"/>
    <x v="1"/>
    <n v="30"/>
    <d v="1899-12-30T02:19:00"/>
    <s v="NR"/>
    <s v="30 GLEN STEWART CRES"/>
    <x v="0"/>
    <s v=""/>
    <x v="0"/>
  </r>
  <r>
    <x v="43609"/>
    <x v="10"/>
    <x v="2"/>
    <x v="2"/>
    <n v="30"/>
    <d v="1899-12-30T02:20:00"/>
    <s v=""/>
    <s v="90 EASTDALE AVE"/>
    <x v="0"/>
    <s v=""/>
    <x v="0"/>
  </r>
  <r>
    <x v="46088"/>
    <x v="10"/>
    <x v="1"/>
    <x v="1"/>
    <n v="30"/>
    <d v="1899-12-30T02:20:00"/>
    <s v="NR"/>
    <s v="29 GLEN STEWART CRES"/>
    <x v="0"/>
    <s v=""/>
    <x v="0"/>
  </r>
  <r>
    <x v="46089"/>
    <x v="10"/>
    <x v="4"/>
    <x v="4"/>
    <n v="100"/>
    <d v="1899-12-30T02:20:00"/>
    <s v="S/S"/>
    <s v="RICHMOND ST W"/>
    <x v="2"/>
    <s v="PORTLAND ST"/>
    <x v="0"/>
  </r>
  <r>
    <x v="46090"/>
    <x v="10"/>
    <x v="0"/>
    <x v="0"/>
    <n v="50"/>
    <d v="1899-12-30T02:20:00"/>
    <s v="NR"/>
    <s v="270 ONTARIO ST"/>
    <x v="0"/>
    <s v=""/>
    <x v="0"/>
  </r>
  <r>
    <x v="46091"/>
    <x v="10"/>
    <x v="2"/>
    <x v="2"/>
    <n v="30"/>
    <d v="1899-12-30T02:21:00"/>
    <s v=""/>
    <s v="2 PENGARTH COURT"/>
    <x v="0"/>
    <s v=""/>
    <x v="0"/>
  </r>
  <r>
    <x v="46092"/>
    <x v="10"/>
    <x v="1"/>
    <x v="1"/>
    <n v="30"/>
    <d v="1899-12-30T02:21:00"/>
    <s v="NR"/>
    <s v="26 SYMINGTON AVE"/>
    <x v="0"/>
    <s v=""/>
    <x v="0"/>
  </r>
  <r>
    <x v="14690"/>
    <x v="10"/>
    <x v="2"/>
    <x v="2"/>
    <n v="30"/>
    <d v="1899-12-30T02:21:00"/>
    <s v="NR"/>
    <s v="181 WYNFORD DR"/>
    <x v="0"/>
    <s v=""/>
    <x v="0"/>
  </r>
  <r>
    <x v="46093"/>
    <x v="10"/>
    <x v="2"/>
    <x v="2"/>
    <n v="30"/>
    <d v="1899-12-30T02:21:00"/>
    <s v="AT"/>
    <s v="38 GRENVILLE ST"/>
    <x v="0"/>
    <s v=""/>
    <x v="0"/>
  </r>
  <r>
    <x v="36321"/>
    <x v="10"/>
    <x v="27"/>
    <x v="27"/>
    <n v="250"/>
    <d v="1899-12-30T02:21:00"/>
    <s v="NR"/>
    <s v="240 WELLESLEY ST E"/>
    <x v="0"/>
    <s v=""/>
    <x v="0"/>
  </r>
  <r>
    <x v="38090"/>
    <x v="10"/>
    <x v="2"/>
    <x v="2"/>
    <n v="30"/>
    <d v="1899-12-30T02:21:00"/>
    <s v="AT"/>
    <s v="2015 SHEPPARD AVE E"/>
    <x v="0"/>
    <s v=""/>
    <x v="0"/>
  </r>
  <r>
    <x v="46094"/>
    <x v="10"/>
    <x v="2"/>
    <x v="2"/>
    <n v="30"/>
    <d v="1899-12-30T02:21:00"/>
    <s v="AT"/>
    <s v="195 BONIS AVE"/>
    <x v="0"/>
    <s v=""/>
    <x v="0"/>
  </r>
  <r>
    <x v="46095"/>
    <x v="10"/>
    <x v="4"/>
    <x v="4"/>
    <n v="100"/>
    <d v="1899-12-30T02:21:00"/>
    <s v="S/S"/>
    <s v="RICHMOND ST W"/>
    <x v="2"/>
    <s v="PORTLAND ST"/>
    <x v="0"/>
  </r>
  <r>
    <x v="46096"/>
    <x v="10"/>
    <x v="54"/>
    <x v="54"/>
    <n v="40"/>
    <d v="1899-12-30T02:22:00"/>
    <s v="NR"/>
    <s v="75 WILLIAM CRAGG DR"/>
    <x v="0"/>
    <s v=""/>
    <x v="0"/>
  </r>
  <r>
    <x v="46097"/>
    <x v="10"/>
    <x v="15"/>
    <x v="15"/>
    <n v="30"/>
    <d v="1899-12-30T02:22:00"/>
    <s v="NR"/>
    <s v="10 MANFRED AVE"/>
    <x v="0"/>
    <s v=""/>
    <x v="0"/>
  </r>
  <r>
    <x v="14694"/>
    <x v="10"/>
    <x v="2"/>
    <x v="2"/>
    <n v="30"/>
    <d v="1899-12-30T02:22:00"/>
    <s v="NR"/>
    <s v="181 WYNFORD DR"/>
    <x v="0"/>
    <s v=""/>
    <x v="0"/>
  </r>
  <r>
    <x v="46098"/>
    <x v="10"/>
    <x v="2"/>
    <x v="2"/>
    <n v="30"/>
    <d v="1899-12-30T02:22:00"/>
    <s v="AT"/>
    <s v="38 GRENVILLE ST"/>
    <x v="0"/>
    <s v=""/>
    <x v="0"/>
  </r>
  <r>
    <x v="46099"/>
    <x v="10"/>
    <x v="1"/>
    <x v="1"/>
    <n v="30"/>
    <d v="1899-12-30T02:22:00"/>
    <s v="NR"/>
    <s v="270 ONTARIO ST"/>
    <x v="0"/>
    <s v=""/>
    <x v="0"/>
  </r>
  <r>
    <x v="46100"/>
    <x v="10"/>
    <x v="2"/>
    <x v="2"/>
    <n v="30"/>
    <d v="1899-12-30T02:23:00"/>
    <s v=""/>
    <s v="1202 YORK MILLS RD"/>
    <x v="0"/>
    <s v=""/>
    <x v="0"/>
  </r>
  <r>
    <x v="32834"/>
    <x v="10"/>
    <x v="12"/>
    <x v="12"/>
    <n v="40"/>
    <d v="1899-12-30T02:23:00"/>
    <s v="NR"/>
    <s v="85 ST PATRICK ST"/>
    <x v="0"/>
    <s v=""/>
    <x v="0"/>
  </r>
  <r>
    <x v="38131"/>
    <x v="10"/>
    <x v="2"/>
    <x v="2"/>
    <n v="30"/>
    <d v="1899-12-30T02:23:00"/>
    <s v="AT"/>
    <s v="2015 SHEPPARD AVE E"/>
    <x v="0"/>
    <s v=""/>
    <x v="0"/>
  </r>
  <r>
    <x v="46101"/>
    <x v="10"/>
    <x v="2"/>
    <x v="2"/>
    <n v="30"/>
    <d v="1899-12-30T02:23:00"/>
    <s v="AT"/>
    <s v="195 BONIS AVE"/>
    <x v="0"/>
    <s v=""/>
    <x v="0"/>
  </r>
  <r>
    <x v="46102"/>
    <x v="10"/>
    <x v="2"/>
    <x v="2"/>
    <n v="30"/>
    <d v="1899-12-30T02:24:00"/>
    <s v=""/>
    <s v="40 AURORA CT"/>
    <x v="0"/>
    <s v=""/>
    <x v="0"/>
  </r>
  <r>
    <x v="31702"/>
    <x v="10"/>
    <x v="2"/>
    <x v="2"/>
    <n v="30"/>
    <d v="1899-12-30T02:24:00"/>
    <s v=""/>
    <s v="20 ZACHERY CRT"/>
    <x v="0"/>
    <s v=""/>
    <x v="0"/>
  </r>
  <r>
    <x v="7769"/>
    <x v="10"/>
    <x v="54"/>
    <x v="54"/>
    <n v="40"/>
    <d v="1899-12-30T02:24:00"/>
    <s v="NR"/>
    <s v="75 WILLIAM CRAGG DR"/>
    <x v="0"/>
    <s v=""/>
    <x v="0"/>
  </r>
  <r>
    <x v="14701"/>
    <x v="10"/>
    <x v="2"/>
    <x v="2"/>
    <n v="30"/>
    <d v="1899-12-30T02:24:00"/>
    <s v="NR"/>
    <s v="181 WYNFORD DR"/>
    <x v="0"/>
    <s v=""/>
    <x v="0"/>
  </r>
  <r>
    <x v="38445"/>
    <x v="10"/>
    <x v="2"/>
    <x v="2"/>
    <n v="30"/>
    <d v="1899-12-30T02:24:00"/>
    <s v="AT"/>
    <s v="2015 SHEPPARD AVE E"/>
    <x v="0"/>
    <s v=""/>
    <x v="0"/>
  </r>
  <r>
    <x v="46103"/>
    <x v="10"/>
    <x v="2"/>
    <x v="2"/>
    <n v="30"/>
    <d v="1899-12-30T02:24:00"/>
    <s v="AT"/>
    <s v="195 BONIS AVE"/>
    <x v="0"/>
    <s v=""/>
    <x v="0"/>
  </r>
  <r>
    <x v="46104"/>
    <x v="10"/>
    <x v="15"/>
    <x v="15"/>
    <n v="30"/>
    <d v="1899-12-30T02:25:00"/>
    <s v="NR"/>
    <s v="21 TINTON CRES"/>
    <x v="0"/>
    <s v=""/>
    <x v="0"/>
  </r>
  <r>
    <x v="46105"/>
    <x v="10"/>
    <x v="1"/>
    <x v="1"/>
    <n v="30"/>
    <d v="1899-12-30T02:25:00"/>
    <s v="NR"/>
    <s v="8 GLEN STEWART AVE"/>
    <x v="0"/>
    <s v=""/>
    <x v="0"/>
  </r>
  <r>
    <x v="36333"/>
    <x v="10"/>
    <x v="1"/>
    <x v="1"/>
    <n v="30"/>
    <d v="1899-12-30T02:25:00"/>
    <s v="NR"/>
    <s v="247 MUTUAL ST"/>
    <x v="0"/>
    <s v=""/>
    <x v="0"/>
  </r>
  <r>
    <x v="38469"/>
    <x v="10"/>
    <x v="2"/>
    <x v="2"/>
    <n v="30"/>
    <d v="1899-12-30T02:25:00"/>
    <s v="AT"/>
    <s v="2015 SHEPPARD AVE E"/>
    <x v="0"/>
    <s v=""/>
    <x v="0"/>
  </r>
  <r>
    <x v="46106"/>
    <x v="10"/>
    <x v="54"/>
    <x v="54"/>
    <n v="40"/>
    <d v="1899-12-30T02:26:00"/>
    <s v="NR"/>
    <s v="75 WILLIAM CRAGG DR"/>
    <x v="0"/>
    <s v=""/>
    <x v="0"/>
  </r>
  <r>
    <x v="46107"/>
    <x v="10"/>
    <x v="15"/>
    <x v="15"/>
    <n v="30"/>
    <d v="1899-12-30T02:26:00"/>
    <s v="NR"/>
    <s v="12 TINTON CRES"/>
    <x v="0"/>
    <s v=""/>
    <x v="0"/>
  </r>
  <r>
    <x v="46108"/>
    <x v="10"/>
    <x v="1"/>
    <x v="1"/>
    <n v="30"/>
    <d v="1899-12-30T02:26:00"/>
    <s v="NR"/>
    <s v="5 GLEN STEWART AVE"/>
    <x v="0"/>
    <s v=""/>
    <x v="0"/>
  </r>
  <r>
    <x v="46109"/>
    <x v="10"/>
    <x v="95"/>
    <x v="95"/>
    <n v="30"/>
    <d v="1899-12-30T02:26:00"/>
    <s v="NR"/>
    <s v="206 ONTARIO ST"/>
    <x v="0"/>
    <s v=""/>
    <x v="0"/>
  </r>
  <r>
    <x v="37702"/>
    <x v="10"/>
    <x v="2"/>
    <x v="2"/>
    <n v="30"/>
    <d v="1899-12-30T02:27:00"/>
    <s v=""/>
    <s v="30 MEADOWGLEN PL"/>
    <x v="0"/>
    <s v=""/>
    <x v="0"/>
  </r>
  <r>
    <x v="46110"/>
    <x v="10"/>
    <x v="2"/>
    <x v="2"/>
    <n v="30"/>
    <d v="1899-12-30T02:27:00"/>
    <s v="AT"/>
    <s v="55 DE BOERS DR"/>
    <x v="0"/>
    <s v=""/>
    <x v="0"/>
  </r>
  <r>
    <x v="10730"/>
    <x v="10"/>
    <x v="1"/>
    <x v="1"/>
    <n v="30"/>
    <d v="1899-12-30T02:27:00"/>
    <s v="NR"/>
    <s v="75 PORTLAND ST"/>
    <x v="0"/>
    <s v=""/>
    <x v="0"/>
  </r>
  <r>
    <x v="46111"/>
    <x v="10"/>
    <x v="2"/>
    <x v="2"/>
    <n v="30"/>
    <d v="1899-12-30T02:27:00"/>
    <s v="AT"/>
    <s v="195 BONIS AVE"/>
    <x v="0"/>
    <s v=""/>
    <x v="0"/>
  </r>
  <r>
    <x v="46112"/>
    <x v="10"/>
    <x v="2"/>
    <x v="2"/>
    <n v="30"/>
    <d v="1899-12-30T02:27:00"/>
    <s v="AT"/>
    <s v="195 BONIS AVE"/>
    <x v="0"/>
    <s v=""/>
    <x v="0"/>
  </r>
  <r>
    <x v="38479"/>
    <x v="10"/>
    <x v="2"/>
    <x v="2"/>
    <n v="30"/>
    <d v="1899-12-30T02:28:00"/>
    <s v="AT"/>
    <s v="275 YORKLAND RD"/>
    <x v="0"/>
    <s v=""/>
    <x v="0"/>
  </r>
  <r>
    <x v="46113"/>
    <x v="10"/>
    <x v="2"/>
    <x v="2"/>
    <n v="30"/>
    <d v="1899-12-30T02:28:00"/>
    <s v="AT"/>
    <s v="195 BONIS AVE"/>
    <x v="0"/>
    <s v=""/>
    <x v="0"/>
  </r>
  <r>
    <x v="39083"/>
    <x v="10"/>
    <x v="2"/>
    <x v="2"/>
    <n v="30"/>
    <d v="1899-12-30T02:29:00"/>
    <s v=""/>
    <s v="30 MEADOWGLEN PL"/>
    <x v="0"/>
    <s v=""/>
    <x v="0"/>
  </r>
  <r>
    <x v="46114"/>
    <x v="10"/>
    <x v="2"/>
    <x v="2"/>
    <n v="30"/>
    <d v="1899-12-30T02:29:00"/>
    <s v=""/>
    <s v="1200 YORK MILLS RD"/>
    <x v="0"/>
    <s v=""/>
    <x v="0"/>
  </r>
  <r>
    <x v="46115"/>
    <x v="10"/>
    <x v="1"/>
    <x v="1"/>
    <n v="30"/>
    <d v="1899-12-30T02:29:00"/>
    <s v="NR"/>
    <s v="180 SYMINGTON AVE"/>
    <x v="0"/>
    <s v=""/>
    <x v="0"/>
  </r>
  <r>
    <x v="46116"/>
    <x v="10"/>
    <x v="15"/>
    <x v="15"/>
    <n v="30"/>
    <d v="1899-12-30T02:29:00"/>
    <s v="NR"/>
    <s v="57 TINTON CRES"/>
    <x v="0"/>
    <s v=""/>
    <x v="0"/>
  </r>
  <r>
    <x v="46117"/>
    <x v="10"/>
    <x v="2"/>
    <x v="2"/>
    <n v="30"/>
    <d v="1899-12-30T02:29:00"/>
    <s v="AT"/>
    <s v="195 BONIS AVE"/>
    <x v="0"/>
    <s v=""/>
    <x v="0"/>
  </r>
  <r>
    <x v="46118"/>
    <x v="10"/>
    <x v="2"/>
    <x v="2"/>
    <n v="30"/>
    <d v="1899-12-30T02:30:00"/>
    <s v=""/>
    <s v="10/20 CARLAW CRT"/>
    <x v="0"/>
    <s v=""/>
    <x v="0"/>
  </r>
  <r>
    <x v="889"/>
    <x v="10"/>
    <x v="2"/>
    <x v="2"/>
    <n v="30"/>
    <d v="1899-12-30T02:30:00"/>
    <s v=""/>
    <s v="43 WEST POINT LANE"/>
    <x v="0"/>
    <s v=""/>
    <x v="0"/>
  </r>
  <r>
    <x v="46119"/>
    <x v="10"/>
    <x v="2"/>
    <x v="2"/>
    <n v="30"/>
    <d v="1899-12-30T02:30:00"/>
    <s v=""/>
    <s v="40 AURORA CT"/>
    <x v="0"/>
    <s v=""/>
    <x v="0"/>
  </r>
  <r>
    <x v="46120"/>
    <x v="10"/>
    <x v="1"/>
    <x v="1"/>
    <n v="30"/>
    <d v="1899-12-30T02:30:00"/>
    <s v="NR"/>
    <s v="30 GLEN STEWART AVE"/>
    <x v="0"/>
    <s v=""/>
    <x v="0"/>
  </r>
  <r>
    <x v="46121"/>
    <x v="10"/>
    <x v="39"/>
    <x v="39"/>
    <n v="30"/>
    <d v="1899-12-30T02:30:00"/>
    <s v="N/S"/>
    <s v="SHUTER ST"/>
    <x v="1"/>
    <s v="SEATON ST"/>
    <x v="0"/>
  </r>
  <r>
    <x v="14740"/>
    <x v="10"/>
    <x v="54"/>
    <x v="54"/>
    <n v="40"/>
    <d v="1899-12-30T02:31:00"/>
    <s v="NR"/>
    <s v="24 FERRAND DR"/>
    <x v="0"/>
    <s v=""/>
    <x v="0"/>
  </r>
  <r>
    <x v="12775"/>
    <x v="10"/>
    <x v="2"/>
    <x v="2"/>
    <n v="30"/>
    <d v="1899-12-30T02:32:00"/>
    <s v="AT"/>
    <s v="840 QUEEN'S PLATE DR"/>
    <x v="0"/>
    <s v=""/>
    <x v="0"/>
  </r>
  <r>
    <x v="46122"/>
    <x v="10"/>
    <x v="54"/>
    <x v="54"/>
    <n v="40"/>
    <d v="1899-12-30T02:32:00"/>
    <s v="OPP"/>
    <s v="117 SOUTHILL DR"/>
    <x v="0"/>
    <s v=""/>
    <x v="0"/>
  </r>
  <r>
    <x v="46123"/>
    <x v="10"/>
    <x v="54"/>
    <x v="54"/>
    <n v="40"/>
    <d v="1899-12-30T02:32:00"/>
    <s v="NR"/>
    <s v="17 GILTSPUR DR"/>
    <x v="0"/>
    <s v=""/>
    <x v="0"/>
  </r>
  <r>
    <x v="14765"/>
    <x v="10"/>
    <x v="3"/>
    <x v="3"/>
    <n v="40"/>
    <d v="1899-12-30T02:32:00"/>
    <s v="NR"/>
    <s v="24 FERRAND DR"/>
    <x v="0"/>
    <s v=""/>
    <x v="0"/>
  </r>
  <r>
    <x v="46124"/>
    <x v="10"/>
    <x v="2"/>
    <x v="2"/>
    <n v="30"/>
    <d v="1899-12-30T02:32:00"/>
    <s v="AT"/>
    <s v="88 CORPORATE DR"/>
    <x v="0"/>
    <s v=""/>
    <x v="0"/>
  </r>
  <r>
    <x v="39098"/>
    <x v="10"/>
    <x v="2"/>
    <x v="2"/>
    <n v="30"/>
    <d v="1899-12-30T02:33:00"/>
    <s v=""/>
    <s v="30 MEADOWGLEN PL"/>
    <x v="0"/>
    <s v=""/>
    <x v="0"/>
  </r>
  <r>
    <x v="46125"/>
    <x v="10"/>
    <x v="2"/>
    <x v="2"/>
    <n v="30"/>
    <d v="1899-12-30T02:33:00"/>
    <s v=""/>
    <s v="1200 YORK MILLS RD"/>
    <x v="0"/>
    <s v=""/>
    <x v="0"/>
  </r>
  <r>
    <x v="46126"/>
    <x v="10"/>
    <x v="15"/>
    <x v="15"/>
    <n v="30"/>
    <d v="1899-12-30T02:33:00"/>
    <s v="NR"/>
    <s v="15 SHEILA CRT"/>
    <x v="0"/>
    <s v=""/>
    <x v="0"/>
  </r>
  <r>
    <x v="46127"/>
    <x v="10"/>
    <x v="2"/>
    <x v="2"/>
    <n v="30"/>
    <d v="1899-12-30T02:33:00"/>
    <s v="AT"/>
    <s v="88 CORPORATE DR"/>
    <x v="0"/>
    <s v=""/>
    <x v="0"/>
  </r>
  <r>
    <x v="46128"/>
    <x v="10"/>
    <x v="1"/>
    <x v="1"/>
    <n v="30"/>
    <d v="1899-12-30T02:33:00"/>
    <s v="OPP"/>
    <s v="87 SEATON ST"/>
    <x v="0"/>
    <s v=""/>
    <x v="0"/>
  </r>
  <r>
    <x v="18313"/>
    <x v="10"/>
    <x v="54"/>
    <x v="54"/>
    <n v="40"/>
    <d v="1899-12-30T02:34:00"/>
    <s v="NR"/>
    <s v="110 SOUTHILL DR"/>
    <x v="0"/>
    <s v=""/>
    <x v="0"/>
  </r>
  <r>
    <x v="46129"/>
    <x v="10"/>
    <x v="15"/>
    <x v="15"/>
    <n v="30"/>
    <d v="1899-12-30T02:34:00"/>
    <s v="NR"/>
    <s v="15 SHEILA CRT"/>
    <x v="0"/>
    <s v=""/>
    <x v="0"/>
  </r>
  <r>
    <x v="4552"/>
    <x v="10"/>
    <x v="0"/>
    <x v="0"/>
    <n v="50"/>
    <d v="1899-12-30T02:34:00"/>
    <s v="NR"/>
    <s v="8 MILEPOST PL"/>
    <x v="0"/>
    <s v=""/>
    <x v="0"/>
  </r>
  <r>
    <x v="46130"/>
    <x v="10"/>
    <x v="1"/>
    <x v="1"/>
    <n v="30"/>
    <d v="1899-12-30T02:34:00"/>
    <s v="OPP"/>
    <s v="55 WINTHORPE RD"/>
    <x v="0"/>
    <s v=""/>
    <x v="0"/>
  </r>
  <r>
    <x v="46131"/>
    <x v="10"/>
    <x v="1"/>
    <x v="1"/>
    <n v="30"/>
    <d v="1899-12-30T02:34:00"/>
    <s v="NR"/>
    <s v="50 SUDBURY ST"/>
    <x v="0"/>
    <s v=""/>
    <x v="0"/>
  </r>
  <r>
    <x v="46132"/>
    <x v="10"/>
    <x v="2"/>
    <x v="2"/>
    <n v="30"/>
    <d v="1899-12-30T02:34:00"/>
    <s v="AT"/>
    <s v="88 CORPORATE DR"/>
    <x v="0"/>
    <s v=""/>
    <x v="0"/>
  </r>
  <r>
    <x v="46133"/>
    <x v="10"/>
    <x v="2"/>
    <x v="2"/>
    <n v="30"/>
    <d v="1899-12-30T02:34:00"/>
    <s v="AT"/>
    <s v="88 CORPORATE DR"/>
    <x v="0"/>
    <s v=""/>
    <x v="0"/>
  </r>
  <r>
    <x v="42972"/>
    <x v="10"/>
    <x v="2"/>
    <x v="2"/>
    <n v="30"/>
    <d v="1899-12-30T02:35:00"/>
    <s v=""/>
    <s v="30 MEADOWGLEN PL"/>
    <x v="0"/>
    <s v=""/>
    <x v="0"/>
  </r>
  <r>
    <x v="39896"/>
    <x v="10"/>
    <x v="2"/>
    <x v="2"/>
    <n v="30"/>
    <d v="1899-12-30T02:35:00"/>
    <s v=""/>
    <s v="35 SARANAC BLVD"/>
    <x v="0"/>
    <s v=""/>
    <x v="0"/>
  </r>
  <r>
    <x v="46134"/>
    <x v="10"/>
    <x v="1"/>
    <x v="1"/>
    <n v="30"/>
    <d v="1899-12-30T02:35:00"/>
    <s v="NR"/>
    <s v="414 NORTHCLIFFE BLVD"/>
    <x v="0"/>
    <s v=""/>
    <x v="0"/>
  </r>
  <r>
    <x v="39543"/>
    <x v="10"/>
    <x v="54"/>
    <x v="54"/>
    <n v="40"/>
    <d v="1899-12-30T02:35:00"/>
    <s v="NR"/>
    <s v="79 GILTSPUR DR"/>
    <x v="0"/>
    <s v=""/>
    <x v="0"/>
  </r>
  <r>
    <x v="46135"/>
    <x v="10"/>
    <x v="15"/>
    <x v="15"/>
    <n v="30"/>
    <d v="1899-12-30T02:35:00"/>
    <s v="NR"/>
    <s v="15 SHEILA CRT"/>
    <x v="0"/>
    <s v=""/>
    <x v="0"/>
  </r>
  <r>
    <x v="14767"/>
    <x v="10"/>
    <x v="54"/>
    <x v="54"/>
    <n v="40"/>
    <d v="1899-12-30T02:35:00"/>
    <s v="NR"/>
    <s v="7 ROCHEFORT DR"/>
    <x v="0"/>
    <s v=""/>
    <x v="0"/>
  </r>
  <r>
    <x v="46136"/>
    <x v="10"/>
    <x v="2"/>
    <x v="2"/>
    <n v="30"/>
    <d v="1899-12-30T02:35:00"/>
    <s v="AT"/>
    <s v="88 CORPORATE DR"/>
    <x v="0"/>
    <s v=""/>
    <x v="0"/>
  </r>
  <r>
    <x v="46137"/>
    <x v="10"/>
    <x v="0"/>
    <x v="0"/>
    <n v="50"/>
    <d v="1899-12-30T02:35:00"/>
    <s v="OPP"/>
    <s v="2 ALEXANDRA BLVD"/>
    <x v="0"/>
    <s v=""/>
    <x v="0"/>
  </r>
  <r>
    <x v="46138"/>
    <x v="10"/>
    <x v="15"/>
    <x v="15"/>
    <n v="30"/>
    <d v="1899-12-30T02:36:00"/>
    <s v="OPP"/>
    <s v="15 SHEILA CRT"/>
    <x v="0"/>
    <s v=""/>
    <x v="0"/>
  </r>
  <r>
    <x v="46139"/>
    <x v="10"/>
    <x v="2"/>
    <x v="2"/>
    <n v="30"/>
    <d v="1899-12-30T02:36:00"/>
    <s v="AT"/>
    <s v="88 CORPORATE DR"/>
    <x v="0"/>
    <s v=""/>
    <x v="0"/>
  </r>
  <r>
    <x v="46140"/>
    <x v="10"/>
    <x v="95"/>
    <x v="95"/>
    <n v="30"/>
    <d v="1899-12-30T02:36:00"/>
    <s v="NR"/>
    <s v="120 SEATON ST"/>
    <x v="0"/>
    <s v=""/>
    <x v="0"/>
  </r>
  <r>
    <x v="912"/>
    <x v="10"/>
    <x v="2"/>
    <x v="2"/>
    <n v="30"/>
    <d v="1899-12-30T02:37:00"/>
    <s v=""/>
    <s v="43 WEST POINT LANE"/>
    <x v="0"/>
    <s v=""/>
    <x v="0"/>
  </r>
  <r>
    <x v="46141"/>
    <x v="10"/>
    <x v="1"/>
    <x v="1"/>
    <n v="30"/>
    <d v="1899-12-30T02:37:00"/>
    <s v="NR"/>
    <s v="268 CAMPBELL AVE"/>
    <x v="0"/>
    <s v=""/>
    <x v="3"/>
  </r>
  <r>
    <x v="32837"/>
    <x v="10"/>
    <x v="0"/>
    <x v="0"/>
    <n v="50"/>
    <d v="1899-12-30T02:37:00"/>
    <s v="NR"/>
    <s v="85 RICHMOND ST W"/>
    <x v="0"/>
    <s v=""/>
    <x v="0"/>
  </r>
  <r>
    <x v="46142"/>
    <x v="10"/>
    <x v="3"/>
    <x v="3"/>
    <n v="40"/>
    <d v="1899-12-30T02:37:00"/>
    <s v="OPP"/>
    <s v="15 SHEILA CRT"/>
    <x v="0"/>
    <s v=""/>
    <x v="0"/>
  </r>
  <r>
    <x v="2508"/>
    <x v="10"/>
    <x v="1"/>
    <x v="1"/>
    <n v="30"/>
    <d v="1899-12-30T02:38:00"/>
    <s v="NR"/>
    <s v="137 WESTMINSTER AVE"/>
    <x v="0"/>
    <s v=""/>
    <x v="0"/>
  </r>
  <r>
    <x v="14811"/>
    <x v="10"/>
    <x v="54"/>
    <x v="54"/>
    <n v="40"/>
    <d v="1899-12-30T02:38:00"/>
    <s v="NR"/>
    <s v="1 VENDOME PL"/>
    <x v="0"/>
    <s v=""/>
    <x v="0"/>
  </r>
  <r>
    <x v="46143"/>
    <x v="10"/>
    <x v="95"/>
    <x v="95"/>
    <n v="30"/>
    <d v="1899-12-30T02:38:00"/>
    <s v="NR"/>
    <s v="130 SEATON ST"/>
    <x v="0"/>
    <s v=""/>
    <x v="0"/>
  </r>
  <r>
    <x v="42977"/>
    <x v="10"/>
    <x v="2"/>
    <x v="2"/>
    <n v="30"/>
    <d v="1899-12-30T02:39:00"/>
    <s v=""/>
    <s v="30 MEADOWGLEN PL"/>
    <x v="0"/>
    <s v=""/>
    <x v="0"/>
  </r>
  <r>
    <x v="46144"/>
    <x v="10"/>
    <x v="2"/>
    <x v="2"/>
    <n v="30"/>
    <d v="1899-12-30T02:39:00"/>
    <s v=""/>
    <s v="1200 YORK MILLS RD"/>
    <x v="0"/>
    <s v=""/>
    <x v="0"/>
  </r>
  <r>
    <x v="46145"/>
    <x v="10"/>
    <x v="2"/>
    <x v="2"/>
    <n v="30"/>
    <d v="1899-12-30T02:39:00"/>
    <s v=""/>
    <s v="636 EVANS AVE"/>
    <x v="0"/>
    <s v=""/>
    <x v="0"/>
  </r>
  <r>
    <x v="46146"/>
    <x v="10"/>
    <x v="1"/>
    <x v="1"/>
    <n v="30"/>
    <d v="1899-12-30T02:39:00"/>
    <s v="NR"/>
    <s v="466 NORTHCLIFFE BLVD"/>
    <x v="0"/>
    <s v=""/>
    <x v="0"/>
  </r>
  <r>
    <x v="46147"/>
    <x v="10"/>
    <x v="54"/>
    <x v="54"/>
    <n v="40"/>
    <d v="1899-12-30T02:39:00"/>
    <s v="NR"/>
    <s v="60 NORTHOVER ST"/>
    <x v="0"/>
    <s v=""/>
    <x v="0"/>
  </r>
  <r>
    <x v="46148"/>
    <x v="10"/>
    <x v="1"/>
    <x v="1"/>
    <n v="30"/>
    <d v="1899-12-30T02:39:00"/>
    <s v="NR"/>
    <s v="61 BENLAMOND AVE"/>
    <x v="0"/>
    <s v=""/>
    <x v="0"/>
  </r>
  <r>
    <x v="28238"/>
    <x v="10"/>
    <x v="2"/>
    <x v="2"/>
    <n v="30"/>
    <d v="1899-12-30T02:39:00"/>
    <s v="AT"/>
    <s v="210 WOOLNER AVE"/>
    <x v="0"/>
    <s v=""/>
    <x v="0"/>
  </r>
  <r>
    <x v="42978"/>
    <x v="10"/>
    <x v="2"/>
    <x v="2"/>
    <n v="30"/>
    <d v="1899-12-30T02:40:00"/>
    <s v=""/>
    <s v="30 MEADOWGLEN PL"/>
    <x v="0"/>
    <s v=""/>
    <x v="0"/>
  </r>
  <r>
    <x v="39908"/>
    <x v="10"/>
    <x v="2"/>
    <x v="2"/>
    <n v="30"/>
    <d v="1899-12-30T02:40:00"/>
    <s v=""/>
    <s v="35 SARANAC BLVD"/>
    <x v="0"/>
    <s v=""/>
    <x v="0"/>
  </r>
  <r>
    <x v="27010"/>
    <x v="10"/>
    <x v="2"/>
    <x v="2"/>
    <n v="30"/>
    <d v="1899-12-30T02:40:00"/>
    <s v=""/>
    <s v="150 SUDBURY ST"/>
    <x v="0"/>
    <s v=""/>
    <x v="0"/>
  </r>
  <r>
    <x v="46149"/>
    <x v="10"/>
    <x v="1"/>
    <x v="1"/>
    <n v="30"/>
    <d v="1899-12-30T02:40:00"/>
    <s v="NR"/>
    <s v="160 SEATON ST"/>
    <x v="0"/>
    <s v=""/>
    <x v="25"/>
  </r>
  <r>
    <x v="5278"/>
    <x v="10"/>
    <x v="2"/>
    <x v="2"/>
    <n v="30"/>
    <d v="1899-12-30T02:41:00"/>
    <s v=""/>
    <s v="43 WEST POINT LANE"/>
    <x v="0"/>
    <s v=""/>
    <x v="0"/>
  </r>
  <r>
    <x v="32844"/>
    <x v="10"/>
    <x v="12"/>
    <x v="12"/>
    <n v="40"/>
    <d v="1899-12-30T02:41:00"/>
    <s v="NR"/>
    <s v="140 SIMCOE ST"/>
    <x v="0"/>
    <s v=""/>
    <x v="0"/>
  </r>
  <r>
    <x v="46150"/>
    <x v="10"/>
    <x v="0"/>
    <x v="0"/>
    <n v="50"/>
    <d v="1899-12-30T02:41:00"/>
    <s v="NR"/>
    <s v="201 CHESTER LE BLVD"/>
    <x v="0"/>
    <s v=""/>
    <x v="0"/>
  </r>
  <r>
    <x v="46151"/>
    <x v="10"/>
    <x v="1"/>
    <x v="1"/>
    <n v="30"/>
    <d v="1899-12-30T02:41:00"/>
    <s v="NR"/>
    <s v="160 SEATON ST"/>
    <x v="0"/>
    <s v=""/>
    <x v="0"/>
  </r>
  <r>
    <x v="46152"/>
    <x v="10"/>
    <x v="1"/>
    <x v="1"/>
    <n v="30"/>
    <d v="1899-12-30T02:42:00"/>
    <s v="NR"/>
    <s v="545 NORTHCLIFFE BLVD"/>
    <x v="0"/>
    <s v=""/>
    <x v="0"/>
  </r>
  <r>
    <x v="46153"/>
    <x v="10"/>
    <x v="1"/>
    <x v="1"/>
    <n v="30"/>
    <d v="1899-12-30T02:43:00"/>
    <s v="NR"/>
    <s v="112 CAMPBELL AVE"/>
    <x v="0"/>
    <s v=""/>
    <x v="0"/>
  </r>
  <r>
    <x v="46154"/>
    <x v="10"/>
    <x v="54"/>
    <x v="54"/>
    <n v="40"/>
    <d v="1899-12-30T02:43:00"/>
    <s v="NR"/>
    <s v="41 NEWLIN CRES"/>
    <x v="0"/>
    <s v=""/>
    <x v="0"/>
  </r>
  <r>
    <x v="46155"/>
    <x v="10"/>
    <x v="1"/>
    <x v="1"/>
    <n v="30"/>
    <d v="1899-12-30T02:43:00"/>
    <s v="NR"/>
    <s v="11 NORWOOD RD"/>
    <x v="0"/>
    <s v=""/>
    <x v="0"/>
  </r>
  <r>
    <x v="38535"/>
    <x v="10"/>
    <x v="2"/>
    <x v="2"/>
    <n v="30"/>
    <d v="1899-12-30T02:43:00"/>
    <s v="AT"/>
    <s v="3 REAN DR"/>
    <x v="0"/>
    <s v=""/>
    <x v="0"/>
  </r>
  <r>
    <x v="42983"/>
    <x v="10"/>
    <x v="2"/>
    <x v="2"/>
    <n v="30"/>
    <d v="1899-12-30T02:44:00"/>
    <s v=""/>
    <s v="30 MEADOWGLEN PL"/>
    <x v="0"/>
    <s v=""/>
    <x v="0"/>
  </r>
  <r>
    <x v="39919"/>
    <x v="10"/>
    <x v="2"/>
    <x v="2"/>
    <n v="30"/>
    <d v="1899-12-30T02:44:00"/>
    <s v=""/>
    <s v="35 SARANAC BLVD"/>
    <x v="0"/>
    <s v=""/>
    <x v="0"/>
  </r>
  <r>
    <x v="46156"/>
    <x v="10"/>
    <x v="54"/>
    <x v="54"/>
    <n v="40"/>
    <d v="1899-12-30T02:44:00"/>
    <s v="NR"/>
    <s v="12 ROCKFORD RD"/>
    <x v="0"/>
    <s v=""/>
    <x v="0"/>
  </r>
  <r>
    <x v="46157"/>
    <x v="10"/>
    <x v="3"/>
    <x v="3"/>
    <n v="40"/>
    <d v="1899-12-30T02:44:00"/>
    <s v="NR"/>
    <s v="41 NEWLIN CRES"/>
    <x v="0"/>
    <s v=""/>
    <x v="0"/>
  </r>
  <r>
    <x v="46158"/>
    <x v="10"/>
    <x v="2"/>
    <x v="2"/>
    <n v="30"/>
    <d v="1899-12-30T02:44:00"/>
    <s v="AT"/>
    <s v="7 GRENVILLE ST"/>
    <x v="0"/>
    <s v=""/>
    <x v="13"/>
  </r>
  <r>
    <x v="8627"/>
    <x v="10"/>
    <x v="2"/>
    <x v="2"/>
    <n v="30"/>
    <d v="1899-12-30T02:44:00"/>
    <s v="AT"/>
    <s v="3 REAN DR"/>
    <x v="0"/>
    <s v=""/>
    <x v="0"/>
  </r>
  <r>
    <x v="46159"/>
    <x v="10"/>
    <x v="1"/>
    <x v="1"/>
    <n v="30"/>
    <d v="1899-12-30T02:44:00"/>
    <s v="OPP"/>
    <s v="177 SEATON ST"/>
    <x v="0"/>
    <s v=""/>
    <x v="0"/>
  </r>
  <r>
    <x v="46160"/>
    <x v="10"/>
    <x v="3"/>
    <x v="3"/>
    <n v="40"/>
    <d v="1899-12-30T02:45:00"/>
    <s v="NR"/>
    <s v="12 ROCKFORD RD"/>
    <x v="0"/>
    <s v=""/>
    <x v="0"/>
  </r>
  <r>
    <x v="23124"/>
    <x v="10"/>
    <x v="54"/>
    <x v="54"/>
    <n v="40"/>
    <d v="1899-12-30T02:45:00"/>
    <s v="NR"/>
    <s v="50 LANGBOURNE PL"/>
    <x v="0"/>
    <s v=""/>
    <x v="0"/>
  </r>
  <r>
    <x v="46161"/>
    <x v="10"/>
    <x v="2"/>
    <x v="2"/>
    <n v="30"/>
    <d v="1899-12-30T02:45:00"/>
    <s v="AT"/>
    <s v="7 GRENVILLE ST"/>
    <x v="0"/>
    <s v=""/>
    <x v="0"/>
  </r>
  <r>
    <x v="10820"/>
    <x v="10"/>
    <x v="3"/>
    <x v="3"/>
    <n v="40"/>
    <d v="1899-12-30T02:45:00"/>
    <s v="NR"/>
    <s v="788 DUNDAS ST W"/>
    <x v="0"/>
    <s v=""/>
    <x v="0"/>
  </r>
  <r>
    <x v="28277"/>
    <x v="10"/>
    <x v="15"/>
    <x v="15"/>
    <n v="30"/>
    <d v="1899-12-30T02:46:00"/>
    <s v="OPP"/>
    <s v="1 OUTLOOK AVE"/>
    <x v="0"/>
    <s v=""/>
    <x v="0"/>
  </r>
  <r>
    <x v="46162"/>
    <x v="10"/>
    <x v="0"/>
    <x v="0"/>
    <n v="50"/>
    <d v="1899-12-30T02:46:00"/>
    <s v="NR"/>
    <s v="275 CHESTER LE BLVD"/>
    <x v="0"/>
    <s v=""/>
    <x v="0"/>
  </r>
  <r>
    <x v="5933"/>
    <x v="10"/>
    <x v="2"/>
    <x v="2"/>
    <n v="30"/>
    <d v="1899-12-30T02:47:00"/>
    <s v=""/>
    <s v="49 WEST POINT LANE"/>
    <x v="0"/>
    <s v=""/>
    <x v="0"/>
  </r>
  <r>
    <x v="46163"/>
    <x v="10"/>
    <x v="2"/>
    <x v="2"/>
    <n v="30"/>
    <d v="1899-12-30T02:47:00"/>
    <s v=""/>
    <s v="50 AURORA CT"/>
    <x v="0"/>
    <s v=""/>
    <x v="0"/>
  </r>
  <r>
    <x v="28310"/>
    <x v="10"/>
    <x v="15"/>
    <x v="15"/>
    <n v="30"/>
    <d v="1899-12-30T02:47:00"/>
    <s v="OPP"/>
    <s v="1 OUTLOOK AVE"/>
    <x v="0"/>
    <s v=""/>
    <x v="0"/>
  </r>
  <r>
    <x v="28344"/>
    <x v="10"/>
    <x v="15"/>
    <x v="15"/>
    <n v="30"/>
    <d v="1899-12-30T02:47:00"/>
    <s v="OPP"/>
    <s v="1 OUTLOOK AVE"/>
    <x v="0"/>
    <s v=""/>
    <x v="10"/>
  </r>
  <r>
    <x v="46164"/>
    <x v="10"/>
    <x v="0"/>
    <x v="0"/>
    <n v="50"/>
    <d v="1899-12-30T02:47:00"/>
    <s v="NR"/>
    <s v="275 CHESTER LE BLVD"/>
    <x v="0"/>
    <s v=""/>
    <x v="3"/>
  </r>
  <r>
    <x v="46165"/>
    <x v="10"/>
    <x v="0"/>
    <x v="0"/>
    <n v="50"/>
    <d v="1899-12-30T02:47:00"/>
    <s v="NR"/>
    <s v="275 CHESTER LE BLVD"/>
    <x v="0"/>
    <s v=""/>
    <x v="0"/>
  </r>
  <r>
    <x v="39940"/>
    <x v="10"/>
    <x v="2"/>
    <x v="2"/>
    <n v="30"/>
    <d v="1899-12-30T02:48:00"/>
    <s v=""/>
    <s v="35 SARANAC BLVD"/>
    <x v="0"/>
    <s v=""/>
    <x v="0"/>
  </r>
  <r>
    <x v="46166"/>
    <x v="10"/>
    <x v="1"/>
    <x v="1"/>
    <n v="30"/>
    <d v="1899-12-30T02:48:00"/>
    <s v="NR"/>
    <s v="82 CAMPBELL AVE"/>
    <x v="0"/>
    <s v=""/>
    <x v="0"/>
  </r>
  <r>
    <x v="2514"/>
    <x v="10"/>
    <x v="1"/>
    <x v="1"/>
    <n v="30"/>
    <d v="1899-12-30T02:48:00"/>
    <s v="NR"/>
    <s v="233 SORAUREN AVE"/>
    <x v="0"/>
    <s v=""/>
    <x v="0"/>
  </r>
  <r>
    <x v="46167"/>
    <x v="10"/>
    <x v="1"/>
    <x v="1"/>
    <n v="30"/>
    <d v="1899-12-30T02:48:00"/>
    <s v="NR"/>
    <s v="36 NORWOOD TER"/>
    <x v="0"/>
    <s v=""/>
    <x v="0"/>
  </r>
  <r>
    <x v="28369"/>
    <x v="10"/>
    <x v="15"/>
    <x v="15"/>
    <n v="30"/>
    <d v="1899-12-30T02:48:00"/>
    <s v="OPP"/>
    <s v="1 OUTLOOK AVE"/>
    <x v="0"/>
    <s v=""/>
    <x v="0"/>
  </r>
  <r>
    <x v="46168"/>
    <x v="10"/>
    <x v="0"/>
    <x v="0"/>
    <n v="50"/>
    <d v="1899-12-30T02:48:00"/>
    <s v="NR"/>
    <s v="275 CHESTER LE BLVD"/>
    <x v="0"/>
    <s v=""/>
    <x v="0"/>
  </r>
  <r>
    <x v="42989"/>
    <x v="10"/>
    <x v="2"/>
    <x v="2"/>
    <n v="30"/>
    <d v="1899-12-30T02:49:00"/>
    <s v=""/>
    <s v="30 MEADOWGLEN PL"/>
    <x v="0"/>
    <s v=""/>
    <x v="0"/>
  </r>
  <r>
    <x v="46169"/>
    <x v="10"/>
    <x v="1"/>
    <x v="1"/>
    <n v="30"/>
    <d v="1899-12-30T02:49:00"/>
    <s v="NR"/>
    <s v="477 WESTMOUNT AVE"/>
    <x v="0"/>
    <s v=""/>
    <x v="0"/>
  </r>
  <r>
    <x v="46170"/>
    <x v="10"/>
    <x v="1"/>
    <x v="1"/>
    <n v="30"/>
    <d v="1899-12-30T02:49:00"/>
    <s v="NR"/>
    <s v="94 CAMPBELL AVE"/>
    <x v="0"/>
    <s v=""/>
    <x v="0"/>
  </r>
  <r>
    <x v="14830"/>
    <x v="10"/>
    <x v="54"/>
    <x v="54"/>
    <n v="40"/>
    <d v="1899-12-30T02:49:00"/>
    <s v="NR"/>
    <s v="90 PARMA CRT"/>
    <x v="0"/>
    <s v=""/>
    <x v="0"/>
  </r>
  <r>
    <x v="8646"/>
    <x v="10"/>
    <x v="54"/>
    <x v="54"/>
    <n v="40"/>
    <d v="1899-12-30T02:49:00"/>
    <s v="NR"/>
    <s v="27 REAN DR"/>
    <x v="0"/>
    <s v=""/>
    <x v="0"/>
  </r>
  <r>
    <x v="46171"/>
    <x v="10"/>
    <x v="1"/>
    <x v="1"/>
    <n v="30"/>
    <d v="1899-12-30T02:49:00"/>
    <s v="NR"/>
    <s v="50 GIVINS ST"/>
    <x v="0"/>
    <s v=""/>
    <x v="0"/>
  </r>
  <r>
    <x v="28383"/>
    <x v="10"/>
    <x v="15"/>
    <x v="15"/>
    <n v="30"/>
    <d v="1899-12-30T02:49:00"/>
    <s v="OPP"/>
    <s v="1 OUTLOOK AVE"/>
    <x v="0"/>
    <s v=""/>
    <x v="0"/>
  </r>
  <r>
    <x v="28406"/>
    <x v="10"/>
    <x v="15"/>
    <x v="15"/>
    <n v="30"/>
    <d v="1899-12-30T02:49:00"/>
    <s v="OPP"/>
    <s v="1 OUTLOOK AVE"/>
    <x v="0"/>
    <s v=""/>
    <x v="3"/>
  </r>
  <r>
    <x v="46172"/>
    <x v="10"/>
    <x v="1"/>
    <x v="1"/>
    <n v="30"/>
    <d v="1899-12-30T02:49:00"/>
    <s v="OPP"/>
    <s v="267 SEATON ST"/>
    <x v="0"/>
    <s v=""/>
    <x v="0"/>
  </r>
  <r>
    <x v="46173"/>
    <x v="10"/>
    <x v="2"/>
    <x v="2"/>
    <n v="30"/>
    <d v="1899-12-30T02:50:00"/>
    <s v=""/>
    <s v="500 TRETHEWEY DRIVE"/>
    <x v="0"/>
    <s v=""/>
    <x v="0"/>
  </r>
  <r>
    <x v="10878"/>
    <x v="10"/>
    <x v="2"/>
    <x v="2"/>
    <n v="30"/>
    <d v="1899-12-30T02:50:00"/>
    <s v="AT"/>
    <s v="2111 LAKE SHORE BLVD W"/>
    <x v="0"/>
    <s v=""/>
    <x v="0"/>
  </r>
  <r>
    <x v="14899"/>
    <x v="10"/>
    <x v="54"/>
    <x v="54"/>
    <n v="40"/>
    <d v="1899-12-30T02:50:00"/>
    <s v="NR"/>
    <s v="90 PARMA CRT"/>
    <x v="0"/>
    <s v=""/>
    <x v="0"/>
  </r>
  <r>
    <x v="10825"/>
    <x v="10"/>
    <x v="1"/>
    <x v="1"/>
    <n v="30"/>
    <d v="1899-12-30T02:50:00"/>
    <s v="NR"/>
    <s v="131 GORE VALE AVE"/>
    <x v="0"/>
    <s v=""/>
    <x v="0"/>
  </r>
  <r>
    <x v="28419"/>
    <x v="10"/>
    <x v="15"/>
    <x v="15"/>
    <n v="30"/>
    <d v="1899-12-30T02:50:00"/>
    <s v="OPP"/>
    <s v="1 OUTLOOK AVE"/>
    <x v="0"/>
    <s v=""/>
    <x v="0"/>
  </r>
  <r>
    <x v="46174"/>
    <x v="10"/>
    <x v="15"/>
    <x v="15"/>
    <n v="30"/>
    <d v="1899-12-30T02:50:00"/>
    <s v="OPP"/>
    <s v="20 HIGGINS PL"/>
    <x v="0"/>
    <s v=""/>
    <x v="0"/>
  </r>
  <r>
    <x v="42994"/>
    <x v="10"/>
    <x v="2"/>
    <x v="2"/>
    <n v="30"/>
    <d v="1899-12-30T02:51:00"/>
    <s v=""/>
    <s v="30 MEADOWGLEN PL"/>
    <x v="0"/>
    <s v=""/>
    <x v="0"/>
  </r>
  <r>
    <x v="46175"/>
    <x v="10"/>
    <x v="2"/>
    <x v="2"/>
    <n v="30"/>
    <d v="1899-12-30T02:51:00"/>
    <s v=""/>
    <s v="4 ELSINORE PATH"/>
    <x v="0"/>
    <s v=""/>
    <x v="0"/>
  </r>
  <r>
    <x v="46176"/>
    <x v="10"/>
    <x v="2"/>
    <x v="2"/>
    <n v="30"/>
    <d v="1899-12-30T02:51:00"/>
    <s v=""/>
    <s v="50 AURORA CT"/>
    <x v="0"/>
    <s v=""/>
    <x v="0"/>
  </r>
  <r>
    <x v="31706"/>
    <x v="10"/>
    <x v="2"/>
    <x v="2"/>
    <n v="30"/>
    <d v="1899-12-30T02:51:00"/>
    <s v=""/>
    <s v="20 ZACHERY CRT"/>
    <x v="0"/>
    <s v=""/>
    <x v="0"/>
  </r>
  <r>
    <x v="46177"/>
    <x v="10"/>
    <x v="1"/>
    <x v="1"/>
    <n v="30"/>
    <d v="1899-12-30T02:51:00"/>
    <s v="NR"/>
    <s v="468 WESTMOUNT AVE"/>
    <x v="0"/>
    <s v=""/>
    <x v="0"/>
  </r>
  <r>
    <x v="46178"/>
    <x v="10"/>
    <x v="15"/>
    <x v="15"/>
    <n v="30"/>
    <d v="1899-12-30T02:51:00"/>
    <s v="NR"/>
    <s v="3 HORTON BLVD"/>
    <x v="0"/>
    <s v=""/>
    <x v="0"/>
  </r>
  <r>
    <x v="46179"/>
    <x v="10"/>
    <x v="2"/>
    <x v="2"/>
    <n v="30"/>
    <d v="1899-12-30T02:51:00"/>
    <s v="AT"/>
    <s v="141 DAVISVILLE AVE"/>
    <x v="0"/>
    <s v=""/>
    <x v="0"/>
  </r>
  <r>
    <x v="46180"/>
    <x v="10"/>
    <x v="1"/>
    <x v="1"/>
    <n v="30"/>
    <d v="1899-12-30T02:51:00"/>
    <s v="NR"/>
    <s v="386 ONTARIO ST"/>
    <x v="0"/>
    <s v=""/>
    <x v="0"/>
  </r>
  <r>
    <x v="5955"/>
    <x v="10"/>
    <x v="2"/>
    <x v="2"/>
    <n v="30"/>
    <d v="1899-12-30T02:52:00"/>
    <s v=""/>
    <s v="53 WEST POINT LANE"/>
    <x v="0"/>
    <s v=""/>
    <x v="0"/>
  </r>
  <r>
    <x v="46181"/>
    <x v="10"/>
    <x v="2"/>
    <x v="2"/>
    <n v="30"/>
    <d v="1899-12-30T02:52:00"/>
    <s v=""/>
    <s v="4 ELSINORE PATH"/>
    <x v="0"/>
    <s v=""/>
    <x v="0"/>
  </r>
  <r>
    <x v="39959"/>
    <x v="10"/>
    <x v="2"/>
    <x v="2"/>
    <n v="30"/>
    <d v="1899-12-30T02:52:00"/>
    <s v=""/>
    <s v="35 SARANAC BLVD"/>
    <x v="0"/>
    <s v=""/>
    <x v="0"/>
  </r>
  <r>
    <x v="46182"/>
    <x v="10"/>
    <x v="1"/>
    <x v="1"/>
    <n v="30"/>
    <d v="1899-12-30T02:52:00"/>
    <s v="NR"/>
    <s v="2 CAITHNESS AVE"/>
    <x v="0"/>
    <s v=""/>
    <x v="0"/>
  </r>
  <r>
    <x v="46183"/>
    <x v="10"/>
    <x v="15"/>
    <x v="15"/>
    <n v="30"/>
    <d v="1899-12-30T02:52:00"/>
    <s v="NR"/>
    <s v="3 HORTON BLVD"/>
    <x v="0"/>
    <s v=""/>
    <x v="0"/>
  </r>
  <r>
    <x v="46184"/>
    <x v="10"/>
    <x v="1"/>
    <x v="1"/>
    <n v="30"/>
    <d v="1899-12-30T02:53:00"/>
    <s v="NR"/>
    <s v="470 WESTMOUNT AVE"/>
    <x v="0"/>
    <s v=""/>
    <x v="0"/>
  </r>
  <r>
    <x v="46185"/>
    <x v="10"/>
    <x v="54"/>
    <x v="54"/>
    <n v="40"/>
    <d v="1899-12-30T02:53:00"/>
    <s v="NR"/>
    <s v="204 TORRESDALE AVE"/>
    <x v="0"/>
    <s v=""/>
    <x v="0"/>
  </r>
  <r>
    <x v="46186"/>
    <x v="10"/>
    <x v="1"/>
    <x v="1"/>
    <n v="30"/>
    <d v="1899-12-30T02:53:00"/>
    <s v="NR"/>
    <s v="2 CAITHNESS AVE"/>
    <x v="0"/>
    <s v=""/>
    <x v="0"/>
  </r>
  <r>
    <x v="23130"/>
    <x v="10"/>
    <x v="54"/>
    <x v="54"/>
    <n v="40"/>
    <d v="1899-12-30T02:53:00"/>
    <s v="NR"/>
    <s v="40 BERKINSHAW CRES"/>
    <x v="0"/>
    <s v=""/>
    <x v="0"/>
  </r>
  <r>
    <x v="46187"/>
    <x v="10"/>
    <x v="39"/>
    <x v="39"/>
    <n v="30"/>
    <d v="1899-12-30T02:53:00"/>
    <s v="NR"/>
    <s v="384 ONTARIO ST"/>
    <x v="0"/>
    <s v=""/>
    <x v="0"/>
  </r>
  <r>
    <x v="42999"/>
    <x v="10"/>
    <x v="2"/>
    <x v="2"/>
    <n v="30"/>
    <d v="1899-12-30T02:54:00"/>
    <s v=""/>
    <s v="30 MEADOWGLEN PL"/>
    <x v="0"/>
    <s v=""/>
    <x v="7"/>
  </r>
  <r>
    <x v="14930"/>
    <x v="10"/>
    <x v="15"/>
    <x v="15"/>
    <n v="30"/>
    <d v="1899-12-30T02:54:00"/>
    <s v="NR"/>
    <s v="52 HOLLAND AVE"/>
    <x v="0"/>
    <s v=""/>
    <x v="0"/>
  </r>
  <r>
    <x v="46188"/>
    <x v="10"/>
    <x v="1"/>
    <x v="1"/>
    <n v="30"/>
    <d v="1899-12-30T02:54:00"/>
    <s v="NR"/>
    <s v="93 A OSSINGTON AVE"/>
    <x v="0"/>
    <s v=""/>
    <x v="0"/>
  </r>
  <r>
    <x v="30760"/>
    <x v="10"/>
    <x v="2"/>
    <x v="2"/>
    <n v="30"/>
    <d v="1899-12-30T02:55:00"/>
    <s v=""/>
    <s v="500 TRETHEWEY DRIVE"/>
    <x v="0"/>
    <s v=""/>
    <x v="0"/>
  </r>
  <r>
    <x v="2598"/>
    <x v="10"/>
    <x v="1"/>
    <x v="1"/>
    <n v="30"/>
    <d v="1899-12-30T02:55:00"/>
    <s v="NR"/>
    <s v="148 SORAUREN AVE"/>
    <x v="0"/>
    <s v=""/>
    <x v="0"/>
  </r>
  <r>
    <x v="14937"/>
    <x v="10"/>
    <x v="15"/>
    <x v="15"/>
    <n v="30"/>
    <d v="1899-12-30T02:55:00"/>
    <s v="NR"/>
    <s v="48 HOLLAND AVE"/>
    <x v="0"/>
    <s v=""/>
    <x v="0"/>
  </r>
  <r>
    <x v="46189"/>
    <x v="10"/>
    <x v="1"/>
    <x v="1"/>
    <n v="30"/>
    <d v="1899-12-30T02:55:00"/>
    <s v="NR"/>
    <s v="356 ONTARIO ST"/>
    <x v="0"/>
    <s v=""/>
    <x v="0"/>
  </r>
  <r>
    <x v="46190"/>
    <x v="10"/>
    <x v="2"/>
    <x v="2"/>
    <n v="30"/>
    <d v="1899-12-30T02:56:00"/>
    <s v=""/>
    <s v="4 ELSINORE PATH"/>
    <x v="0"/>
    <s v=""/>
    <x v="0"/>
  </r>
  <r>
    <x v="46191"/>
    <x v="10"/>
    <x v="1"/>
    <x v="1"/>
    <n v="30"/>
    <d v="1899-12-30T02:56:00"/>
    <s v="NR"/>
    <s v="16 CAITHNESS AVE"/>
    <x v="0"/>
    <s v=""/>
    <x v="0"/>
  </r>
  <r>
    <x v="28462"/>
    <x v="10"/>
    <x v="15"/>
    <x v="15"/>
    <n v="30"/>
    <d v="1899-12-30T02:56:00"/>
    <s v="NR"/>
    <s v="10 GREENDALE CRES"/>
    <x v="0"/>
    <s v=""/>
    <x v="0"/>
  </r>
  <r>
    <x v="16261"/>
    <x v="10"/>
    <x v="2"/>
    <x v="2"/>
    <n v="30"/>
    <d v="1899-12-30T02:57:00"/>
    <s v="AT"/>
    <s v="58 MARINE PARADE DR"/>
    <x v="0"/>
    <s v=""/>
    <x v="0"/>
  </r>
  <r>
    <x v="14945"/>
    <x v="10"/>
    <x v="15"/>
    <x v="15"/>
    <n v="30"/>
    <d v="1899-12-30T02:57:00"/>
    <s v="NR"/>
    <s v="44 HOLLAND AVE"/>
    <x v="0"/>
    <s v=""/>
    <x v="0"/>
  </r>
  <r>
    <x v="46192"/>
    <x v="10"/>
    <x v="2"/>
    <x v="2"/>
    <n v="30"/>
    <d v="1899-12-30T02:57:00"/>
    <s v="AT"/>
    <s v="736 BAY ST"/>
    <x v="0"/>
    <s v=""/>
    <x v="0"/>
  </r>
  <r>
    <x v="23144"/>
    <x v="10"/>
    <x v="54"/>
    <x v="54"/>
    <n v="40"/>
    <d v="1899-12-30T02:58:00"/>
    <s v="NR"/>
    <s v="119 DUNCAIRN RD"/>
    <x v="0"/>
    <s v=""/>
    <x v="0"/>
  </r>
  <r>
    <x v="14973"/>
    <x v="10"/>
    <x v="15"/>
    <x v="15"/>
    <n v="30"/>
    <d v="1899-12-30T02:58:00"/>
    <s v="NR"/>
    <s v="42 HOLLAND AVE"/>
    <x v="0"/>
    <s v=""/>
    <x v="0"/>
  </r>
  <r>
    <x v="10862"/>
    <x v="10"/>
    <x v="33"/>
    <x v="33"/>
    <n v="150"/>
    <d v="1899-12-30T02:58:00"/>
    <s v="NR"/>
    <s v="642 QUEEN ST W"/>
    <x v="0"/>
    <s v=""/>
    <x v="0"/>
  </r>
  <r>
    <x v="46193"/>
    <x v="10"/>
    <x v="1"/>
    <x v="1"/>
    <n v="30"/>
    <d v="1899-12-30T02:58:00"/>
    <s v="NR"/>
    <s v="81 BEACHVIEW CRES"/>
    <x v="0"/>
    <s v=""/>
    <x v="0"/>
  </r>
  <r>
    <x v="46194"/>
    <x v="10"/>
    <x v="1"/>
    <x v="1"/>
    <n v="30"/>
    <d v="1899-12-30T02:58:00"/>
    <s v="NR"/>
    <s v="93 A FOXLEY ST"/>
    <x v="0"/>
    <s v=""/>
    <x v="0"/>
  </r>
  <r>
    <x v="46195"/>
    <x v="10"/>
    <x v="15"/>
    <x v="15"/>
    <n v="30"/>
    <d v="1899-12-30T02:58:00"/>
    <s v="NR"/>
    <s v="243 JOHN TABOR TRL"/>
    <x v="0"/>
    <s v=""/>
    <x v="0"/>
  </r>
  <r>
    <x v="46196"/>
    <x v="10"/>
    <x v="27"/>
    <x v="27"/>
    <n v="250"/>
    <d v="1899-12-30T02:58:00"/>
    <s v="NR"/>
    <s v="15 ICEBOAT TER"/>
    <x v="0"/>
    <s v=""/>
    <x v="3"/>
  </r>
  <r>
    <x v="46197"/>
    <x v="10"/>
    <x v="2"/>
    <x v="2"/>
    <n v="30"/>
    <d v="1899-12-30T02:59:00"/>
    <s v=""/>
    <s v="1770 ALBION RD"/>
    <x v="0"/>
    <s v=""/>
    <x v="0"/>
  </r>
  <r>
    <x v="15004"/>
    <x v="10"/>
    <x v="15"/>
    <x v="15"/>
    <n v="30"/>
    <d v="1899-12-30T02:59:00"/>
    <s v="NR"/>
    <s v="38 HOLLAND AVE"/>
    <x v="0"/>
    <s v=""/>
    <x v="0"/>
  </r>
  <r>
    <x v="46198"/>
    <x v="10"/>
    <x v="2"/>
    <x v="2"/>
    <n v="30"/>
    <d v="1899-12-30T02:59:00"/>
    <s v="AT"/>
    <s v="736 BAY ST"/>
    <x v="0"/>
    <s v=""/>
    <x v="0"/>
  </r>
  <r>
    <x v="46199"/>
    <x v="10"/>
    <x v="15"/>
    <x v="15"/>
    <n v="30"/>
    <d v="1899-12-30T02:59:00"/>
    <s v="OPP"/>
    <s v="243 JOHN TABOR TRL"/>
    <x v="0"/>
    <s v=""/>
    <x v="0"/>
  </r>
  <r>
    <x v="46200"/>
    <x v="10"/>
    <x v="2"/>
    <x v="2"/>
    <n v="30"/>
    <d v="1899-12-30T02:59:00"/>
    <s v="AT"/>
    <s v="125 VILLAGE GREEN SQ"/>
    <x v="0"/>
    <s v=""/>
    <x v="0"/>
  </r>
  <r>
    <x v="240"/>
    <x v="10"/>
    <x v="15"/>
    <x v="15"/>
    <n v="30"/>
    <d v="1899-12-30T02:59:00"/>
    <s v="NR"/>
    <s v="91 DORCOT AVE"/>
    <x v="0"/>
    <s v=""/>
    <x v="0"/>
  </r>
  <r>
    <x v="46201"/>
    <x v="10"/>
    <x v="54"/>
    <x v="54"/>
    <n v="40"/>
    <d v="1899-12-30T03:00:00"/>
    <s v="NR"/>
    <s v="35 CEDARCROFT BLVD"/>
    <x v="0"/>
    <s v=""/>
    <x v="0"/>
  </r>
  <r>
    <x v="46202"/>
    <x v="10"/>
    <x v="1"/>
    <x v="1"/>
    <n v="30"/>
    <d v="1899-12-30T03:00:00"/>
    <s v="NR"/>
    <s v="107 STRATHMORE BLVD"/>
    <x v="0"/>
    <s v=""/>
    <x v="0"/>
  </r>
  <r>
    <x v="15049"/>
    <x v="10"/>
    <x v="15"/>
    <x v="15"/>
    <n v="30"/>
    <d v="1899-12-30T03:00:00"/>
    <s v="NR"/>
    <s v="32 HOLLAND AVE"/>
    <x v="0"/>
    <s v=""/>
    <x v="0"/>
  </r>
  <r>
    <x v="46203"/>
    <x v="10"/>
    <x v="1"/>
    <x v="1"/>
    <n v="30"/>
    <d v="1899-12-30T03:00:00"/>
    <s v="OPP"/>
    <s v="67 BEACHVIEW CRES"/>
    <x v="0"/>
    <s v=""/>
    <x v="0"/>
  </r>
  <r>
    <x v="46204"/>
    <x v="10"/>
    <x v="2"/>
    <x v="2"/>
    <n v="30"/>
    <d v="1899-12-30T03:01:00"/>
    <s v=""/>
    <s v="1770 ALBION RD"/>
    <x v="0"/>
    <s v=""/>
    <x v="0"/>
  </r>
  <r>
    <x v="46205"/>
    <x v="10"/>
    <x v="54"/>
    <x v="54"/>
    <n v="40"/>
    <d v="1899-12-30T03:01:00"/>
    <s v="NR"/>
    <s v="35 CEDARCROFT BLVD"/>
    <x v="0"/>
    <s v=""/>
    <x v="0"/>
  </r>
  <r>
    <x v="46206"/>
    <x v="10"/>
    <x v="54"/>
    <x v="54"/>
    <n v="40"/>
    <d v="1899-12-30T03:01:00"/>
    <s v="OPP"/>
    <s v="73 WICKFORD DR"/>
    <x v="0"/>
    <s v=""/>
    <x v="0"/>
  </r>
  <r>
    <x v="46207"/>
    <x v="10"/>
    <x v="15"/>
    <x v="15"/>
    <n v="30"/>
    <d v="1899-12-30T03:01:00"/>
    <s v="NR"/>
    <s v="165 JOHN TABOR TRL"/>
    <x v="0"/>
    <s v=""/>
    <x v="0"/>
  </r>
  <r>
    <x v="46208"/>
    <x v="10"/>
    <x v="2"/>
    <x v="2"/>
    <n v="30"/>
    <d v="1899-12-30T03:01:00"/>
    <s v="AT"/>
    <s v="125 VILLAGE GREEN SQ"/>
    <x v="0"/>
    <s v=""/>
    <x v="0"/>
  </r>
  <r>
    <x v="344"/>
    <x v="10"/>
    <x v="15"/>
    <x v="15"/>
    <n v="30"/>
    <d v="1899-12-30T03:01:00"/>
    <s v="NR"/>
    <s v="79 DORCOT AVE"/>
    <x v="0"/>
    <s v=""/>
    <x v="0"/>
  </r>
  <r>
    <x v="15053"/>
    <x v="10"/>
    <x v="15"/>
    <x v="15"/>
    <n v="30"/>
    <d v="1899-12-30T03:02:00"/>
    <s v="NR"/>
    <s v="32 HOLLAND AVE"/>
    <x v="0"/>
    <s v=""/>
    <x v="0"/>
  </r>
  <r>
    <x v="46209"/>
    <x v="10"/>
    <x v="15"/>
    <x v="15"/>
    <n v="30"/>
    <d v="1899-12-30T03:02:00"/>
    <s v="NR"/>
    <s v="77 JOHN TABOR TRL"/>
    <x v="0"/>
    <s v=""/>
    <x v="0"/>
  </r>
  <r>
    <x v="46210"/>
    <x v="10"/>
    <x v="2"/>
    <x v="2"/>
    <n v="30"/>
    <d v="1899-12-30T03:03:00"/>
    <s v=""/>
    <s v="30 AURORA CT"/>
    <x v="0"/>
    <s v=""/>
    <x v="0"/>
  </r>
  <r>
    <x v="46211"/>
    <x v="10"/>
    <x v="54"/>
    <x v="54"/>
    <n v="40"/>
    <d v="1899-12-30T03:03:00"/>
    <s v="OPP"/>
    <s v="7 BATTERSEA CRES"/>
    <x v="0"/>
    <s v=""/>
    <x v="0"/>
  </r>
  <r>
    <x v="2700"/>
    <x v="10"/>
    <x v="1"/>
    <x v="1"/>
    <n v="30"/>
    <d v="1899-12-30T03:03:00"/>
    <s v="NR"/>
    <s v="13 SORAUREN AVE"/>
    <x v="0"/>
    <s v=""/>
    <x v="0"/>
  </r>
  <r>
    <x v="15063"/>
    <x v="10"/>
    <x v="15"/>
    <x v="15"/>
    <n v="30"/>
    <d v="1899-12-30T03:03:00"/>
    <s v="NR"/>
    <s v="22 HOLLAND AVE"/>
    <x v="0"/>
    <s v=""/>
    <x v="0"/>
  </r>
  <r>
    <x v="8672"/>
    <x v="10"/>
    <x v="2"/>
    <x v="2"/>
    <n v="30"/>
    <d v="1899-12-30T03:03:00"/>
    <s v="NR"/>
    <s v="18 GRAYDON HALL DR"/>
    <x v="0"/>
    <s v=""/>
    <x v="0"/>
  </r>
  <r>
    <x v="46212"/>
    <x v="10"/>
    <x v="2"/>
    <x v="2"/>
    <n v="30"/>
    <d v="1899-12-30T03:03:00"/>
    <s v="AT"/>
    <s v="120 GALLOWAY RD"/>
    <x v="0"/>
    <s v=""/>
    <x v="0"/>
  </r>
  <r>
    <x v="46213"/>
    <x v="10"/>
    <x v="15"/>
    <x v="15"/>
    <n v="30"/>
    <d v="1899-12-30T03:03:00"/>
    <s v="NR"/>
    <s v="364 BESSBOROUGH DR"/>
    <x v="0"/>
    <s v=""/>
    <x v="0"/>
  </r>
  <r>
    <x v="46214"/>
    <x v="10"/>
    <x v="15"/>
    <x v="15"/>
    <n v="30"/>
    <d v="1899-12-30T03:03:00"/>
    <s v="NR"/>
    <s v="77 JOHN TABOR TRL"/>
    <x v="0"/>
    <s v=""/>
    <x v="0"/>
  </r>
  <r>
    <x v="46215"/>
    <x v="10"/>
    <x v="2"/>
    <x v="2"/>
    <n v="30"/>
    <d v="1899-12-30T03:03:00"/>
    <s v="AT"/>
    <s v="125 VILLAGE GREEN SQ"/>
    <x v="0"/>
    <s v=""/>
    <x v="0"/>
  </r>
  <r>
    <x v="46216"/>
    <x v="10"/>
    <x v="2"/>
    <x v="2"/>
    <n v="30"/>
    <d v="1899-12-30T03:04:00"/>
    <s v=""/>
    <s v="1770 ALBION RD"/>
    <x v="0"/>
    <s v=""/>
    <x v="0"/>
  </r>
  <r>
    <x v="46217"/>
    <x v="10"/>
    <x v="54"/>
    <x v="54"/>
    <n v="40"/>
    <d v="1899-12-30T03:04:00"/>
    <s v="NR"/>
    <s v="5 ROBINGROVE RD"/>
    <x v="0"/>
    <s v=""/>
    <x v="0"/>
  </r>
  <r>
    <x v="15069"/>
    <x v="10"/>
    <x v="15"/>
    <x v="15"/>
    <n v="30"/>
    <d v="1899-12-30T03:04:00"/>
    <s v="NR"/>
    <s v="22 HOLLAND AVE"/>
    <x v="0"/>
    <s v=""/>
    <x v="0"/>
  </r>
  <r>
    <x v="46218"/>
    <x v="10"/>
    <x v="1"/>
    <x v="1"/>
    <n v="30"/>
    <d v="1899-12-30T03:04:00"/>
    <s v="NR"/>
    <s v="11 DARRELL AVE"/>
    <x v="0"/>
    <s v=""/>
    <x v="0"/>
  </r>
  <r>
    <x v="46219"/>
    <x v="10"/>
    <x v="2"/>
    <x v="2"/>
    <n v="30"/>
    <d v="1899-12-30T03:04:00"/>
    <s v="AT"/>
    <s v="120 GALLOWAY RD"/>
    <x v="0"/>
    <s v=""/>
    <x v="0"/>
  </r>
  <r>
    <x v="46220"/>
    <x v="10"/>
    <x v="2"/>
    <x v="2"/>
    <n v="30"/>
    <d v="1899-12-30T03:04:00"/>
    <s v="AT"/>
    <s v="125 VILLAGE GREEN SQ"/>
    <x v="0"/>
    <s v=""/>
    <x v="0"/>
  </r>
  <r>
    <x v="15076"/>
    <x v="10"/>
    <x v="15"/>
    <x v="15"/>
    <n v="30"/>
    <d v="1899-12-30T03:05:00"/>
    <s v="NR"/>
    <s v="18 HOLLAND AVE"/>
    <x v="0"/>
    <s v=""/>
    <x v="0"/>
  </r>
  <r>
    <x v="46221"/>
    <x v="10"/>
    <x v="33"/>
    <x v="33"/>
    <n v="150"/>
    <d v="1899-12-30T03:05:00"/>
    <s v="NR"/>
    <s v="570 QUEEN ST W"/>
    <x v="0"/>
    <s v=""/>
    <x v="0"/>
  </r>
  <r>
    <x v="8728"/>
    <x v="10"/>
    <x v="2"/>
    <x v="2"/>
    <n v="30"/>
    <d v="1899-12-30T03:05:00"/>
    <s v="NR"/>
    <s v="18 GRAYDON HALL DR"/>
    <x v="0"/>
    <s v=""/>
    <x v="0"/>
  </r>
  <r>
    <x v="46222"/>
    <x v="10"/>
    <x v="15"/>
    <x v="15"/>
    <n v="30"/>
    <d v="1899-12-30T03:05:00"/>
    <s v="NR"/>
    <s v="364 BESSBOROUGH DR"/>
    <x v="0"/>
    <s v=""/>
    <x v="0"/>
  </r>
  <r>
    <x v="46223"/>
    <x v="10"/>
    <x v="15"/>
    <x v="15"/>
    <n v="30"/>
    <d v="1899-12-30T03:05:00"/>
    <s v="NR"/>
    <s v="364 BESSBOROUGH DR"/>
    <x v="0"/>
    <s v=""/>
    <x v="0"/>
  </r>
  <r>
    <x v="46224"/>
    <x v="10"/>
    <x v="15"/>
    <x v="15"/>
    <n v="30"/>
    <d v="1899-12-30T03:05:00"/>
    <s v="NR"/>
    <s v="11 JOHN TABOR TRL"/>
    <x v="0"/>
    <s v=""/>
    <x v="0"/>
  </r>
  <r>
    <x v="32847"/>
    <x v="10"/>
    <x v="12"/>
    <x v="12"/>
    <n v="40"/>
    <d v="1899-12-30T03:06:00"/>
    <s v="R/O"/>
    <s v="144 FRONT ST W"/>
    <x v="0"/>
    <s v=""/>
    <x v="0"/>
  </r>
  <r>
    <x v="46225"/>
    <x v="10"/>
    <x v="2"/>
    <x v="2"/>
    <n v="30"/>
    <d v="1899-12-30T03:06:00"/>
    <s v="AT"/>
    <s v="125 VILLAGE GREEN SQ"/>
    <x v="0"/>
    <s v=""/>
    <x v="0"/>
  </r>
  <r>
    <x v="46226"/>
    <x v="10"/>
    <x v="2"/>
    <x v="2"/>
    <n v="30"/>
    <d v="1899-12-30T03:06:00"/>
    <s v="AT"/>
    <s v="125 VILLAGE GREEN SQ"/>
    <x v="0"/>
    <s v=""/>
    <x v="0"/>
  </r>
  <r>
    <x v="384"/>
    <x v="10"/>
    <x v="15"/>
    <x v="15"/>
    <n v="30"/>
    <d v="1899-12-30T03:06:00"/>
    <s v="NR"/>
    <s v="54 LYON HEIGHTS RD"/>
    <x v="0"/>
    <s v=""/>
    <x v="0"/>
  </r>
  <r>
    <x v="15091"/>
    <x v="10"/>
    <x v="15"/>
    <x v="15"/>
    <n v="30"/>
    <d v="1899-12-30T03:07:00"/>
    <s v="NR"/>
    <s v="18 HOLLAND AVE"/>
    <x v="0"/>
    <s v=""/>
    <x v="0"/>
  </r>
  <r>
    <x v="417"/>
    <x v="10"/>
    <x v="15"/>
    <x v="15"/>
    <n v="30"/>
    <d v="1899-12-30T03:07:00"/>
    <s v="NR"/>
    <s v="54 LYON HEIGHTS RD"/>
    <x v="0"/>
    <s v=""/>
    <x v="0"/>
  </r>
  <r>
    <x v="15107"/>
    <x v="10"/>
    <x v="15"/>
    <x v="15"/>
    <n v="30"/>
    <d v="1899-12-30T03:08:00"/>
    <s v="NR"/>
    <s v="14 HOLLAND AVE"/>
    <x v="0"/>
    <s v=""/>
    <x v="0"/>
  </r>
  <r>
    <x v="46227"/>
    <x v="10"/>
    <x v="3"/>
    <x v="3"/>
    <n v="40"/>
    <d v="1899-12-30T03:08:00"/>
    <s v="OPP"/>
    <s v="44 KEON PL"/>
    <x v="0"/>
    <s v=""/>
    <x v="0"/>
  </r>
  <r>
    <x v="46228"/>
    <x v="10"/>
    <x v="2"/>
    <x v="2"/>
    <n v="30"/>
    <d v="1899-12-30T03:08:00"/>
    <s v="AT"/>
    <s v="125 VILLAGE GREEN SQ"/>
    <x v="0"/>
    <s v=""/>
    <x v="0"/>
  </r>
  <r>
    <x v="46229"/>
    <x v="10"/>
    <x v="1"/>
    <x v="1"/>
    <n v="30"/>
    <d v="1899-12-30T03:09:00"/>
    <s v="NR"/>
    <s v="14 SOMERS AVE"/>
    <x v="0"/>
    <s v=""/>
    <x v="0"/>
  </r>
  <r>
    <x v="46230"/>
    <x v="10"/>
    <x v="2"/>
    <x v="2"/>
    <n v="30"/>
    <d v="1899-12-30T03:09:00"/>
    <s v="AT"/>
    <s v="1 OLD MILL DR"/>
    <x v="0"/>
    <s v=""/>
    <x v="0"/>
  </r>
  <r>
    <x v="32872"/>
    <x v="10"/>
    <x v="0"/>
    <x v="0"/>
    <n v="50"/>
    <d v="1899-12-30T03:09:00"/>
    <s v="OPP"/>
    <s v="170 UNIVERSITY AVE"/>
    <x v="0"/>
    <s v=""/>
    <x v="0"/>
  </r>
  <r>
    <x v="46231"/>
    <x v="10"/>
    <x v="2"/>
    <x v="2"/>
    <n v="30"/>
    <d v="1899-12-30T03:09:00"/>
    <s v="AT"/>
    <s v="750 BAY ST"/>
    <x v="0"/>
    <s v=""/>
    <x v="0"/>
  </r>
  <r>
    <x v="46232"/>
    <x v="10"/>
    <x v="1"/>
    <x v="1"/>
    <n v="30"/>
    <d v="1899-12-30T03:09:00"/>
    <s v="NR"/>
    <s v="22 A BEACONSFIELD AVE"/>
    <x v="0"/>
    <s v=""/>
    <x v="3"/>
  </r>
  <r>
    <x v="28475"/>
    <x v="10"/>
    <x v="2"/>
    <x v="2"/>
    <n v="30"/>
    <d v="1899-12-30T03:09:00"/>
    <s v="AT"/>
    <s v="260 SCARLETT RD"/>
    <x v="0"/>
    <s v=""/>
    <x v="0"/>
  </r>
  <r>
    <x v="46233"/>
    <x v="10"/>
    <x v="15"/>
    <x v="15"/>
    <n v="30"/>
    <d v="1899-12-30T03:09:00"/>
    <s v="OPP"/>
    <s v="44 KEON PL"/>
    <x v="0"/>
    <s v=""/>
    <x v="0"/>
  </r>
  <r>
    <x v="46234"/>
    <x v="10"/>
    <x v="2"/>
    <x v="2"/>
    <n v="30"/>
    <d v="1899-12-30T03:10:00"/>
    <s v=""/>
    <s v="20 MICHAEL POWER PLACE"/>
    <x v="0"/>
    <s v=""/>
    <x v="0"/>
  </r>
  <r>
    <x v="46235"/>
    <x v="10"/>
    <x v="2"/>
    <x v="2"/>
    <n v="30"/>
    <d v="1899-12-30T03:10:00"/>
    <s v=""/>
    <s v="30 AURORA CT"/>
    <x v="0"/>
    <s v=""/>
    <x v="0"/>
  </r>
  <r>
    <x v="12788"/>
    <x v="10"/>
    <x v="2"/>
    <x v="2"/>
    <n v="30"/>
    <d v="1899-12-30T03:10:00"/>
    <s v="AT"/>
    <s v="24 MABELLE AVE"/>
    <x v="0"/>
    <s v=""/>
    <x v="0"/>
  </r>
  <r>
    <x v="4574"/>
    <x v="10"/>
    <x v="2"/>
    <x v="2"/>
    <n v="30"/>
    <d v="1899-12-30T03:10:00"/>
    <s v="AT"/>
    <s v="49 THORNCLIFFE AVE"/>
    <x v="0"/>
    <s v=""/>
    <x v="0"/>
  </r>
  <r>
    <x v="2791"/>
    <x v="10"/>
    <x v="1"/>
    <x v="1"/>
    <n v="30"/>
    <d v="1899-12-30T03:10:00"/>
    <s v="NR"/>
    <s v="30 TRILLER AVE"/>
    <x v="0"/>
    <s v=""/>
    <x v="0"/>
  </r>
  <r>
    <x v="15127"/>
    <x v="10"/>
    <x v="15"/>
    <x v="15"/>
    <n v="30"/>
    <d v="1899-12-30T03:10:00"/>
    <s v="NR"/>
    <s v="14 HOLLAND AVE"/>
    <x v="0"/>
    <s v=""/>
    <x v="0"/>
  </r>
  <r>
    <x v="28496"/>
    <x v="10"/>
    <x v="2"/>
    <x v="2"/>
    <n v="30"/>
    <d v="1899-12-30T03:10:00"/>
    <s v="AT"/>
    <s v="260 SCARLETT RD"/>
    <x v="0"/>
    <s v=""/>
    <x v="0"/>
  </r>
  <r>
    <x v="46236"/>
    <x v="10"/>
    <x v="2"/>
    <x v="2"/>
    <n v="30"/>
    <d v="1899-12-30T03:11:00"/>
    <s v=""/>
    <s v="20 MICHAEL POWER PLACE"/>
    <x v="0"/>
    <s v=""/>
    <x v="0"/>
  </r>
  <r>
    <x v="21695"/>
    <x v="10"/>
    <x v="2"/>
    <x v="2"/>
    <n v="30"/>
    <d v="1899-12-30T03:11:00"/>
    <s v="AT"/>
    <s v="90 PARK LAWN RD"/>
    <x v="0"/>
    <s v=""/>
    <x v="0"/>
  </r>
  <r>
    <x v="15131"/>
    <x v="10"/>
    <x v="15"/>
    <x v="15"/>
    <n v="30"/>
    <d v="1899-12-30T03:11:00"/>
    <s v="NR"/>
    <s v="4 HOLLAND AVE"/>
    <x v="0"/>
    <s v=""/>
    <x v="0"/>
  </r>
  <r>
    <x v="28510"/>
    <x v="10"/>
    <x v="2"/>
    <x v="2"/>
    <n v="30"/>
    <d v="1899-12-30T03:11:00"/>
    <s v="AT"/>
    <s v="260 SCARLETT RD"/>
    <x v="0"/>
    <s v=""/>
    <x v="0"/>
  </r>
  <r>
    <x v="43619"/>
    <x v="10"/>
    <x v="2"/>
    <x v="2"/>
    <n v="30"/>
    <d v="1899-12-30T03:12:00"/>
    <s v=""/>
    <s v="5 VICORA LINKWAY"/>
    <x v="0"/>
    <s v=""/>
    <x v="0"/>
  </r>
  <r>
    <x v="21696"/>
    <x v="10"/>
    <x v="2"/>
    <x v="2"/>
    <n v="30"/>
    <d v="1899-12-30T03:12:00"/>
    <s v="AT"/>
    <s v="90 PARK LAWN RD"/>
    <x v="0"/>
    <s v=""/>
    <x v="0"/>
  </r>
  <r>
    <x v="12799"/>
    <x v="10"/>
    <x v="2"/>
    <x v="2"/>
    <n v="30"/>
    <d v="1899-12-30T03:12:00"/>
    <s v="AT"/>
    <s v="24 MABELLE AVE"/>
    <x v="0"/>
    <s v=""/>
    <x v="0"/>
  </r>
  <r>
    <x v="2805"/>
    <x v="10"/>
    <x v="1"/>
    <x v="1"/>
    <n v="30"/>
    <d v="1899-12-30T03:12:00"/>
    <s v="NR"/>
    <s v="20 TRILLER AVE"/>
    <x v="0"/>
    <s v=""/>
    <x v="43"/>
  </r>
  <r>
    <x v="46237"/>
    <x v="10"/>
    <x v="7"/>
    <x v="7"/>
    <n v="40"/>
    <d v="1899-12-30T03:12:00"/>
    <s v="OPP"/>
    <s v="70 MILL ST"/>
    <x v="0"/>
    <s v=""/>
    <x v="0"/>
  </r>
  <r>
    <x v="28600"/>
    <x v="10"/>
    <x v="2"/>
    <x v="2"/>
    <n v="30"/>
    <d v="1899-12-30T03:12:00"/>
    <s v="AT"/>
    <s v="260 SCARLETT RD"/>
    <x v="0"/>
    <s v=""/>
    <x v="0"/>
  </r>
  <r>
    <x v="46238"/>
    <x v="10"/>
    <x v="15"/>
    <x v="15"/>
    <n v="30"/>
    <d v="1899-12-30T03:12:00"/>
    <s v="NR"/>
    <s v="117 LOWRY SQ"/>
    <x v="0"/>
    <s v=""/>
    <x v="0"/>
  </r>
  <r>
    <x v="21710"/>
    <x v="10"/>
    <x v="2"/>
    <x v="2"/>
    <n v="30"/>
    <d v="1899-12-30T03:13:00"/>
    <s v="AT"/>
    <s v="90 PARK LAWN RD"/>
    <x v="0"/>
    <s v=""/>
    <x v="0"/>
  </r>
  <r>
    <x v="46239"/>
    <x v="10"/>
    <x v="2"/>
    <x v="2"/>
    <n v="30"/>
    <d v="1899-12-30T03:13:00"/>
    <s v="AT"/>
    <s v="135 ANTIBES DR"/>
    <x v="0"/>
    <s v=""/>
    <x v="0"/>
  </r>
  <r>
    <x v="15171"/>
    <x v="10"/>
    <x v="15"/>
    <x v="15"/>
    <n v="30"/>
    <d v="1899-12-30T03:13:00"/>
    <s v="NR"/>
    <s v="2 HOLLAND AVE"/>
    <x v="0"/>
    <s v=""/>
    <x v="0"/>
  </r>
  <r>
    <x v="46240"/>
    <x v="10"/>
    <x v="15"/>
    <x v="15"/>
    <n v="30"/>
    <d v="1899-12-30T03:13:00"/>
    <s v="NR"/>
    <s v="121 LOWRY SQ"/>
    <x v="0"/>
    <s v=""/>
    <x v="0"/>
  </r>
  <r>
    <x v="46241"/>
    <x v="10"/>
    <x v="2"/>
    <x v="2"/>
    <n v="30"/>
    <d v="1899-12-30T03:14:00"/>
    <s v="AT"/>
    <s v="135 ANTIBES DR"/>
    <x v="0"/>
    <s v=""/>
    <x v="0"/>
  </r>
  <r>
    <x v="15176"/>
    <x v="10"/>
    <x v="15"/>
    <x v="15"/>
    <n v="30"/>
    <d v="1899-12-30T03:14:00"/>
    <s v="NR"/>
    <s v="2 HOLLAND AVE"/>
    <x v="0"/>
    <s v=""/>
    <x v="0"/>
  </r>
  <r>
    <x v="15186"/>
    <x v="10"/>
    <x v="15"/>
    <x v="15"/>
    <n v="30"/>
    <d v="1899-12-30T03:14:00"/>
    <s v="NR"/>
    <s v="2 HOLLAND AVE"/>
    <x v="0"/>
    <s v=""/>
    <x v="0"/>
  </r>
  <r>
    <x v="46242"/>
    <x v="10"/>
    <x v="7"/>
    <x v="7"/>
    <n v="40"/>
    <d v="1899-12-30T03:14:00"/>
    <s v="NR"/>
    <s v="33 MILL ST"/>
    <x v="0"/>
    <s v=""/>
    <x v="0"/>
  </r>
  <r>
    <x v="46243"/>
    <x v="10"/>
    <x v="1"/>
    <x v="1"/>
    <n v="30"/>
    <d v="1899-12-30T03:14:00"/>
    <s v="NR"/>
    <s v="70 A BEACONSFIELD AVE"/>
    <x v="0"/>
    <s v=""/>
    <x v="0"/>
  </r>
  <r>
    <x v="46244"/>
    <x v="10"/>
    <x v="15"/>
    <x v="15"/>
    <n v="30"/>
    <d v="1899-12-30T03:14:00"/>
    <s v="NR"/>
    <s v="4 FORTUNE GT"/>
    <x v="0"/>
    <s v=""/>
    <x v="0"/>
  </r>
  <r>
    <x v="28612"/>
    <x v="10"/>
    <x v="2"/>
    <x v="2"/>
    <n v="30"/>
    <d v="1899-12-30T03:14:00"/>
    <s v="AT"/>
    <s v="270 SCARLETT RD"/>
    <x v="0"/>
    <s v=""/>
    <x v="0"/>
  </r>
  <r>
    <x v="46245"/>
    <x v="10"/>
    <x v="15"/>
    <x v="15"/>
    <n v="30"/>
    <d v="1899-12-30T03:14:00"/>
    <s v="NR"/>
    <s v="76 LOWRY SQ"/>
    <x v="0"/>
    <s v=""/>
    <x v="0"/>
  </r>
  <r>
    <x v="46246"/>
    <x v="10"/>
    <x v="2"/>
    <x v="2"/>
    <n v="30"/>
    <d v="1899-12-30T03:15:00"/>
    <s v=""/>
    <s v="5 VICORA LINKWAY"/>
    <x v="0"/>
    <s v=""/>
    <x v="0"/>
  </r>
  <r>
    <x v="46247"/>
    <x v="10"/>
    <x v="2"/>
    <x v="2"/>
    <n v="30"/>
    <d v="1899-12-30T03:15:00"/>
    <s v=""/>
    <s v="30 AURORA CT"/>
    <x v="0"/>
    <s v=""/>
    <x v="0"/>
  </r>
  <r>
    <x v="27016"/>
    <x v="10"/>
    <x v="2"/>
    <x v="2"/>
    <n v="30"/>
    <d v="1899-12-30T03:15:00"/>
    <s v=""/>
    <s v="280 DONLANDS AVE"/>
    <x v="0"/>
    <s v=""/>
    <x v="0"/>
  </r>
  <r>
    <x v="21716"/>
    <x v="10"/>
    <x v="2"/>
    <x v="2"/>
    <n v="30"/>
    <d v="1899-12-30T03:15:00"/>
    <s v="AT"/>
    <s v="90 PARK LAWN RD"/>
    <x v="0"/>
    <s v=""/>
    <x v="3"/>
  </r>
  <r>
    <x v="2826"/>
    <x v="10"/>
    <x v="36"/>
    <x v="36"/>
    <n v="450"/>
    <d v="1899-12-30T03:15:00"/>
    <s v="NR"/>
    <s v="7 TRILLER AVE"/>
    <x v="0"/>
    <s v=""/>
    <x v="0"/>
  </r>
  <r>
    <x v="46248"/>
    <x v="10"/>
    <x v="1"/>
    <x v="1"/>
    <n v="30"/>
    <d v="1899-12-30T03:15:00"/>
    <s v="NR"/>
    <s v="70 A BEACONSFIELD AVE"/>
    <x v="0"/>
    <s v=""/>
    <x v="1"/>
  </r>
  <r>
    <x v="46249"/>
    <x v="10"/>
    <x v="15"/>
    <x v="15"/>
    <n v="30"/>
    <d v="1899-12-30T03:15:00"/>
    <s v="OPP"/>
    <s v="4 FORTUNE GT"/>
    <x v="0"/>
    <s v=""/>
    <x v="0"/>
  </r>
  <r>
    <x v="46250"/>
    <x v="10"/>
    <x v="2"/>
    <x v="2"/>
    <n v="30"/>
    <d v="1899-12-30T03:15:00"/>
    <s v="AT"/>
    <s v="20 BURKEBROOK PL"/>
    <x v="0"/>
    <s v=""/>
    <x v="0"/>
  </r>
  <r>
    <x v="28627"/>
    <x v="10"/>
    <x v="2"/>
    <x v="2"/>
    <n v="30"/>
    <d v="1899-12-30T03:15:00"/>
    <s v="AT"/>
    <s v="270 SCARLETT RD"/>
    <x v="0"/>
    <s v=""/>
    <x v="0"/>
  </r>
  <r>
    <x v="46251"/>
    <x v="10"/>
    <x v="15"/>
    <x v="15"/>
    <n v="30"/>
    <d v="1899-12-30T03:15:00"/>
    <s v="NR"/>
    <s v="72 LOWRY SQ"/>
    <x v="0"/>
    <s v=""/>
    <x v="0"/>
  </r>
  <r>
    <x v="439"/>
    <x v="10"/>
    <x v="15"/>
    <x v="15"/>
    <n v="30"/>
    <d v="1899-12-30T03:15:00"/>
    <s v="NR"/>
    <s v="1 KHARTOUM AVE"/>
    <x v="0"/>
    <s v=""/>
    <x v="0"/>
  </r>
  <r>
    <x v="46252"/>
    <x v="10"/>
    <x v="15"/>
    <x v="15"/>
    <n v="30"/>
    <d v="1899-12-30T03:16:00"/>
    <s v="NR"/>
    <s v="4 FORTUNE GT"/>
    <x v="0"/>
    <s v=""/>
    <x v="0"/>
  </r>
  <r>
    <x v="28665"/>
    <x v="10"/>
    <x v="2"/>
    <x v="2"/>
    <n v="30"/>
    <d v="1899-12-30T03:16:00"/>
    <s v="AT"/>
    <s v="270 SCARLETT RD"/>
    <x v="0"/>
    <s v=""/>
    <x v="0"/>
  </r>
  <r>
    <x v="46253"/>
    <x v="10"/>
    <x v="15"/>
    <x v="15"/>
    <n v="30"/>
    <d v="1899-12-30T03:16:00"/>
    <s v="NR"/>
    <s v="72 LOWRY SQ"/>
    <x v="0"/>
    <s v=""/>
    <x v="0"/>
  </r>
  <r>
    <x v="46254"/>
    <x v="10"/>
    <x v="2"/>
    <x v="2"/>
    <n v="30"/>
    <d v="1899-12-30T03:17:00"/>
    <s v="AT"/>
    <s v="500 ROGERS RD"/>
    <x v="0"/>
    <s v=""/>
    <x v="0"/>
  </r>
  <r>
    <x v="46255"/>
    <x v="10"/>
    <x v="15"/>
    <x v="15"/>
    <n v="30"/>
    <d v="1899-12-30T03:17:00"/>
    <s v="NR"/>
    <s v="9 FORTUNE GT"/>
    <x v="0"/>
    <s v=""/>
    <x v="0"/>
  </r>
  <r>
    <x v="19643"/>
    <x v="10"/>
    <x v="2"/>
    <x v="2"/>
    <n v="30"/>
    <d v="1899-12-30T03:18:00"/>
    <s v=""/>
    <s v="5 VICORA LINKWAY"/>
    <x v="0"/>
    <s v=""/>
    <x v="0"/>
  </r>
  <r>
    <x v="15193"/>
    <x v="10"/>
    <x v="15"/>
    <x v="15"/>
    <n v="30"/>
    <d v="1899-12-30T03:18:00"/>
    <s v="NR"/>
    <s v="20 MERRITT RD"/>
    <x v="0"/>
    <s v=""/>
    <x v="0"/>
  </r>
  <r>
    <x v="46256"/>
    <x v="10"/>
    <x v="15"/>
    <x v="15"/>
    <n v="30"/>
    <d v="1899-12-30T03:19:00"/>
    <s v="NR"/>
    <s v="130 HOPEDALE AVE"/>
    <x v="0"/>
    <s v=""/>
    <x v="0"/>
  </r>
  <r>
    <x v="8749"/>
    <x v="10"/>
    <x v="2"/>
    <x v="2"/>
    <n v="30"/>
    <d v="1899-12-30T03:19:00"/>
    <s v="AT"/>
    <s v="2885 CXC BAYVIEW AVE"/>
    <x v="0"/>
    <s v=""/>
    <x v="0"/>
  </r>
  <r>
    <x v="28673"/>
    <x v="10"/>
    <x v="2"/>
    <x v="2"/>
    <n v="30"/>
    <d v="1899-12-30T03:19:00"/>
    <s v="AT"/>
    <s v="260 SCARLETT RD"/>
    <x v="0"/>
    <s v=""/>
    <x v="0"/>
  </r>
  <r>
    <x v="46257"/>
    <x v="10"/>
    <x v="2"/>
    <x v="2"/>
    <n v="30"/>
    <d v="1899-12-30T03:19:00"/>
    <s v="AT"/>
    <s v="1705 MCCOWAN RD"/>
    <x v="0"/>
    <s v=""/>
    <x v="25"/>
  </r>
  <r>
    <x v="15225"/>
    <x v="10"/>
    <x v="15"/>
    <x v="15"/>
    <n v="30"/>
    <d v="1899-12-30T03:20:00"/>
    <s v="NR"/>
    <s v="12 MERRITT RD"/>
    <x v="0"/>
    <s v=""/>
    <x v="0"/>
  </r>
  <r>
    <x v="8767"/>
    <x v="10"/>
    <x v="2"/>
    <x v="2"/>
    <n v="30"/>
    <d v="1899-12-30T03:20:00"/>
    <s v="AT"/>
    <s v="2885 CXC BAYVIEW AVE"/>
    <x v="0"/>
    <s v=""/>
    <x v="0"/>
  </r>
  <r>
    <x v="46258"/>
    <x v="10"/>
    <x v="2"/>
    <x v="2"/>
    <n v="30"/>
    <d v="1899-12-30T03:20:00"/>
    <s v="AT"/>
    <s v="1705 MCCOWAN RD"/>
    <x v="0"/>
    <s v=""/>
    <x v="0"/>
  </r>
  <r>
    <x v="19653"/>
    <x v="10"/>
    <x v="2"/>
    <x v="2"/>
    <n v="30"/>
    <d v="1899-12-30T03:21:00"/>
    <s v=""/>
    <s v="5 VICORA LINKWAY"/>
    <x v="0"/>
    <s v=""/>
    <x v="0"/>
  </r>
  <r>
    <x v="19285"/>
    <x v="10"/>
    <x v="15"/>
    <x v="15"/>
    <n v="30"/>
    <d v="1899-12-30T03:21:00"/>
    <s v="NR"/>
    <s v="19 MERRITT RD"/>
    <x v="0"/>
    <s v=""/>
    <x v="0"/>
  </r>
  <r>
    <x v="8781"/>
    <x v="10"/>
    <x v="2"/>
    <x v="2"/>
    <n v="30"/>
    <d v="1899-12-30T03:21:00"/>
    <s v="AT"/>
    <s v="2885 CXC BAYVIEW AVE"/>
    <x v="0"/>
    <s v=""/>
    <x v="0"/>
  </r>
  <r>
    <x v="46259"/>
    <x v="10"/>
    <x v="2"/>
    <x v="2"/>
    <n v="30"/>
    <d v="1899-12-30T03:21:00"/>
    <s v="AT"/>
    <s v="1705 MCCOWAN RD"/>
    <x v="0"/>
    <s v=""/>
    <x v="0"/>
  </r>
  <r>
    <x v="46260"/>
    <x v="10"/>
    <x v="2"/>
    <x v="2"/>
    <n v="30"/>
    <d v="1899-12-30T03:22:00"/>
    <s v=""/>
    <s v="2 ARMEL CRT"/>
    <x v="0"/>
    <s v=""/>
    <x v="0"/>
  </r>
  <r>
    <x v="46261"/>
    <x v="10"/>
    <x v="15"/>
    <x v="15"/>
    <n v="30"/>
    <d v="1899-12-30T03:22:00"/>
    <s v="NR"/>
    <s v="130 HOPEDALE AVE"/>
    <x v="0"/>
    <s v=""/>
    <x v="0"/>
  </r>
  <r>
    <x v="32882"/>
    <x v="10"/>
    <x v="0"/>
    <x v="0"/>
    <n v="50"/>
    <d v="1899-12-30T03:22:00"/>
    <s v="NR"/>
    <s v="55 JOHN ST"/>
    <x v="0"/>
    <s v=""/>
    <x v="0"/>
  </r>
  <r>
    <x v="19304"/>
    <x v="10"/>
    <x v="15"/>
    <x v="15"/>
    <n v="30"/>
    <d v="1899-12-30T03:22:00"/>
    <s v="NR"/>
    <s v="19 MERRITT RD"/>
    <x v="0"/>
    <s v=""/>
    <x v="0"/>
  </r>
  <r>
    <x v="22690"/>
    <x v="10"/>
    <x v="15"/>
    <x v="15"/>
    <n v="30"/>
    <d v="1899-12-30T03:22:00"/>
    <s v="NR"/>
    <s v="26 MOONBEAM GRV"/>
    <x v="0"/>
    <s v=""/>
    <x v="0"/>
  </r>
  <r>
    <x v="46262"/>
    <x v="10"/>
    <x v="2"/>
    <x v="2"/>
    <n v="30"/>
    <d v="1899-12-30T03:22:00"/>
    <s v="AT"/>
    <s v="1705 MCCOWAN RD"/>
    <x v="0"/>
    <s v=""/>
    <x v="0"/>
  </r>
  <r>
    <x v="46263"/>
    <x v="10"/>
    <x v="54"/>
    <x v="54"/>
    <n v="40"/>
    <d v="1899-12-30T03:23:00"/>
    <s v="NR"/>
    <s v="32 LARABEE CRES"/>
    <x v="0"/>
    <s v=""/>
    <x v="0"/>
  </r>
  <r>
    <x v="19309"/>
    <x v="10"/>
    <x v="15"/>
    <x v="15"/>
    <n v="30"/>
    <d v="1899-12-30T03:23:00"/>
    <s v="NR"/>
    <s v="31 MERRITT RD"/>
    <x v="0"/>
    <s v=""/>
    <x v="0"/>
  </r>
  <r>
    <x v="28679"/>
    <x v="10"/>
    <x v="2"/>
    <x v="2"/>
    <n v="30"/>
    <d v="1899-12-30T03:23:00"/>
    <s v="AT"/>
    <s v="270 SCARLETT RD"/>
    <x v="0"/>
    <s v=""/>
    <x v="0"/>
  </r>
  <r>
    <x v="9709"/>
    <x v="10"/>
    <x v="15"/>
    <x v="15"/>
    <n v="30"/>
    <d v="1899-12-30T03:23:00"/>
    <s v="NR"/>
    <s v="33 COTTON AVE"/>
    <x v="0"/>
    <s v=""/>
    <x v="0"/>
  </r>
  <r>
    <x v="46264"/>
    <x v="10"/>
    <x v="2"/>
    <x v="2"/>
    <n v="30"/>
    <d v="1899-12-30T03:23:00"/>
    <s v="AT"/>
    <s v="21 ICEBOAT TER"/>
    <x v="0"/>
    <s v=""/>
    <x v="0"/>
  </r>
  <r>
    <x v="46265"/>
    <x v="10"/>
    <x v="2"/>
    <x v="2"/>
    <n v="30"/>
    <d v="1899-12-30T03:24:00"/>
    <s v=""/>
    <s v="2 ARMEL CRT"/>
    <x v="0"/>
    <s v=""/>
    <x v="0"/>
  </r>
  <r>
    <x v="46266"/>
    <x v="10"/>
    <x v="15"/>
    <x v="15"/>
    <n v="30"/>
    <d v="1899-12-30T03:24:00"/>
    <s v="NR"/>
    <s v="130 HOPEDALE AVE"/>
    <x v="0"/>
    <s v=""/>
    <x v="0"/>
  </r>
  <r>
    <x v="9255"/>
    <x v="10"/>
    <x v="2"/>
    <x v="2"/>
    <n v="30"/>
    <d v="1899-12-30T03:24:00"/>
    <s v="AT"/>
    <s v="2885 BAYVIEW AVE"/>
    <x v="0"/>
    <s v=""/>
    <x v="0"/>
  </r>
  <r>
    <x v="46267"/>
    <x v="10"/>
    <x v="2"/>
    <x v="2"/>
    <n v="30"/>
    <d v="1899-12-30T03:25:00"/>
    <s v=""/>
    <s v="5101 DUNDAS ST W"/>
    <x v="0"/>
    <s v=""/>
    <x v="0"/>
  </r>
  <r>
    <x v="32883"/>
    <x v="10"/>
    <x v="0"/>
    <x v="0"/>
    <n v="50"/>
    <d v="1899-12-30T03:25:00"/>
    <s v="NR"/>
    <s v="11 WINDSOR ST"/>
    <x v="0"/>
    <s v=""/>
    <x v="0"/>
  </r>
  <r>
    <x v="46268"/>
    <x v="10"/>
    <x v="54"/>
    <x v="54"/>
    <n v="40"/>
    <d v="1899-12-30T03:25:00"/>
    <s v="NR"/>
    <s v="64 LARABEE CRES"/>
    <x v="0"/>
    <s v=""/>
    <x v="0"/>
  </r>
  <r>
    <x v="19372"/>
    <x v="10"/>
    <x v="15"/>
    <x v="15"/>
    <n v="30"/>
    <d v="1899-12-30T03:25:00"/>
    <s v="NR"/>
    <s v="33 MERRITT RD"/>
    <x v="0"/>
    <s v=""/>
    <x v="0"/>
  </r>
  <r>
    <x v="9710"/>
    <x v="10"/>
    <x v="15"/>
    <x v="15"/>
    <n v="30"/>
    <d v="1899-12-30T03:25:00"/>
    <s v="NR"/>
    <s v="2 COTTON AVE"/>
    <x v="0"/>
    <s v=""/>
    <x v="0"/>
  </r>
  <r>
    <x v="46269"/>
    <x v="10"/>
    <x v="2"/>
    <x v="2"/>
    <n v="30"/>
    <d v="1899-12-30T03:26:00"/>
    <s v=""/>
    <s v="2 ARMEL CRT"/>
    <x v="0"/>
    <s v=""/>
    <x v="0"/>
  </r>
  <r>
    <x v="46270"/>
    <x v="10"/>
    <x v="15"/>
    <x v="15"/>
    <n v="30"/>
    <d v="1899-12-30T03:26:00"/>
    <s v="NR"/>
    <s v="130 HOPEDALE AVE"/>
    <x v="0"/>
    <s v=""/>
    <x v="0"/>
  </r>
  <r>
    <x v="19387"/>
    <x v="10"/>
    <x v="15"/>
    <x v="15"/>
    <n v="30"/>
    <d v="1899-12-30T03:26:00"/>
    <s v="NR"/>
    <s v="39 MERRITT RD"/>
    <x v="0"/>
    <s v=""/>
    <x v="0"/>
  </r>
  <r>
    <x v="46271"/>
    <x v="10"/>
    <x v="2"/>
    <x v="2"/>
    <n v="30"/>
    <d v="1899-12-30T03:26:00"/>
    <s v="AT"/>
    <s v="15 BASEBALL PL"/>
    <x v="0"/>
    <s v=""/>
    <x v="0"/>
  </r>
  <r>
    <x v="22759"/>
    <x v="10"/>
    <x v="15"/>
    <x v="15"/>
    <n v="30"/>
    <d v="1899-12-30T03:26:00"/>
    <s v="NR"/>
    <s v="27 NABOB CRES"/>
    <x v="0"/>
    <s v=""/>
    <x v="0"/>
  </r>
  <r>
    <x v="43006"/>
    <x v="10"/>
    <x v="2"/>
    <x v="2"/>
    <n v="30"/>
    <d v="1899-12-30T03:27:00"/>
    <s v=""/>
    <s v="335 DRIFTWOOD AVE"/>
    <x v="0"/>
    <s v=""/>
    <x v="0"/>
  </r>
  <r>
    <x v="12809"/>
    <x v="10"/>
    <x v="2"/>
    <x v="2"/>
    <n v="30"/>
    <d v="1899-12-30T03:27:00"/>
    <s v="AT"/>
    <s v="5229 DUNDAS ST W"/>
    <x v="0"/>
    <s v=""/>
    <x v="0"/>
  </r>
  <r>
    <x v="19428"/>
    <x v="10"/>
    <x v="15"/>
    <x v="15"/>
    <n v="30"/>
    <d v="1899-12-30T03:27:00"/>
    <s v="NR"/>
    <s v="45 MERRITT RD"/>
    <x v="0"/>
    <s v=""/>
    <x v="0"/>
  </r>
  <r>
    <x v="22767"/>
    <x v="10"/>
    <x v="15"/>
    <x v="15"/>
    <n v="30"/>
    <d v="1899-12-30T03:27:00"/>
    <s v="OPP"/>
    <s v="35 NABOB CRES"/>
    <x v="0"/>
    <s v=""/>
    <x v="0"/>
  </r>
  <r>
    <x v="46272"/>
    <x v="10"/>
    <x v="54"/>
    <x v="54"/>
    <n v="40"/>
    <d v="1899-12-30T03:28:00"/>
    <s v="OPP"/>
    <s v="15 FRASERWOOD AVE"/>
    <x v="0"/>
    <s v=""/>
    <x v="0"/>
  </r>
  <r>
    <x v="12826"/>
    <x v="10"/>
    <x v="2"/>
    <x v="2"/>
    <n v="30"/>
    <d v="1899-12-30T03:28:00"/>
    <s v="AT"/>
    <s v="5229 DUNDAS ST W"/>
    <x v="0"/>
    <s v=""/>
    <x v="0"/>
  </r>
  <r>
    <x v="46273"/>
    <x v="10"/>
    <x v="0"/>
    <x v="0"/>
    <n v="50"/>
    <d v="1899-12-30T03:28:00"/>
    <s v="NR"/>
    <s v="1 MACAULAY AVE"/>
    <x v="0"/>
    <s v=""/>
    <x v="0"/>
  </r>
  <r>
    <x v="19487"/>
    <x v="10"/>
    <x v="15"/>
    <x v="15"/>
    <n v="30"/>
    <d v="1899-12-30T03:28:00"/>
    <s v="NR"/>
    <s v="47 MERRITT RD"/>
    <x v="0"/>
    <s v=""/>
    <x v="0"/>
  </r>
  <r>
    <x v="22771"/>
    <x v="10"/>
    <x v="15"/>
    <x v="15"/>
    <n v="30"/>
    <d v="1899-12-30T03:28:00"/>
    <s v="OPP"/>
    <s v="35 NABOB CRES"/>
    <x v="0"/>
    <s v=""/>
    <x v="0"/>
  </r>
  <r>
    <x v="19520"/>
    <x v="10"/>
    <x v="15"/>
    <x v="15"/>
    <n v="30"/>
    <d v="1899-12-30T03:29:00"/>
    <s v="NR"/>
    <s v="57 MERRITT RD"/>
    <x v="0"/>
    <s v=""/>
    <x v="0"/>
  </r>
  <r>
    <x v="46274"/>
    <x v="10"/>
    <x v="54"/>
    <x v="54"/>
    <n v="40"/>
    <d v="1899-12-30T03:29:00"/>
    <s v="NR"/>
    <s v="40 EDGECOMBE AVE"/>
    <x v="0"/>
    <s v=""/>
    <x v="0"/>
  </r>
  <r>
    <x v="46275"/>
    <x v="10"/>
    <x v="2"/>
    <x v="2"/>
    <n v="30"/>
    <d v="1899-12-30T03:30:00"/>
    <s v=""/>
    <s v="335 DRIFTWOOD AVE"/>
    <x v="0"/>
    <s v=""/>
    <x v="0"/>
  </r>
  <r>
    <x v="46276"/>
    <x v="10"/>
    <x v="2"/>
    <x v="2"/>
    <n v="30"/>
    <d v="1899-12-30T03:30:00"/>
    <s v="AT"/>
    <s v="330 MCCOWAN RD"/>
    <x v="0"/>
    <s v=""/>
    <x v="0"/>
  </r>
  <r>
    <x v="46277"/>
    <x v="10"/>
    <x v="54"/>
    <x v="54"/>
    <n v="40"/>
    <d v="1899-12-30T03:31:00"/>
    <s v="NR"/>
    <s v="10 REDDICK CRT"/>
    <x v="0"/>
    <s v=""/>
    <x v="0"/>
  </r>
  <r>
    <x v="32902"/>
    <x v="10"/>
    <x v="0"/>
    <x v="0"/>
    <n v="50"/>
    <d v="1899-12-30T03:31:00"/>
    <s v="NR"/>
    <s v="135 BREMNER BLVD"/>
    <x v="0"/>
    <s v=""/>
    <x v="0"/>
  </r>
  <r>
    <x v="19539"/>
    <x v="10"/>
    <x v="15"/>
    <x v="15"/>
    <n v="30"/>
    <d v="1899-12-30T03:31:00"/>
    <s v="NR"/>
    <s v="59 MERRITT RD"/>
    <x v="0"/>
    <s v=""/>
    <x v="0"/>
  </r>
  <r>
    <x v="46278"/>
    <x v="10"/>
    <x v="2"/>
    <x v="2"/>
    <n v="30"/>
    <d v="1899-12-30T03:31:00"/>
    <s v="AT"/>
    <s v="330 MCCOWAN RD"/>
    <x v="0"/>
    <s v=""/>
    <x v="0"/>
  </r>
  <r>
    <x v="22797"/>
    <x v="10"/>
    <x v="15"/>
    <x v="15"/>
    <n v="30"/>
    <d v="1899-12-30T03:31:00"/>
    <s v="OPP"/>
    <s v="79 NABOB CRES"/>
    <x v="0"/>
    <s v=""/>
    <x v="0"/>
  </r>
  <r>
    <x v="46279"/>
    <x v="10"/>
    <x v="2"/>
    <x v="2"/>
    <n v="30"/>
    <d v="1899-12-30T03:32:00"/>
    <s v=""/>
    <s v="335 DRIFTWOOD AVE"/>
    <x v="0"/>
    <s v=""/>
    <x v="0"/>
  </r>
  <r>
    <x v="19553"/>
    <x v="10"/>
    <x v="15"/>
    <x v="15"/>
    <n v="30"/>
    <d v="1899-12-30T03:32:00"/>
    <s v="NR"/>
    <s v="58 MERRITT RD"/>
    <x v="0"/>
    <s v=""/>
    <x v="0"/>
  </r>
  <r>
    <x v="46280"/>
    <x v="10"/>
    <x v="54"/>
    <x v="54"/>
    <n v="40"/>
    <d v="1899-12-30T03:32:00"/>
    <s v="OPP"/>
    <s v="116 CARIBOU RD"/>
    <x v="0"/>
    <s v=""/>
    <x v="0"/>
  </r>
  <r>
    <x v="22810"/>
    <x v="10"/>
    <x v="15"/>
    <x v="15"/>
    <n v="30"/>
    <d v="1899-12-30T03:32:00"/>
    <s v="NR"/>
    <s v="90 NABOB CRES"/>
    <x v="0"/>
    <s v=""/>
    <x v="0"/>
  </r>
  <r>
    <x v="9727"/>
    <x v="10"/>
    <x v="15"/>
    <x v="15"/>
    <n v="30"/>
    <d v="1899-12-30T03:32:00"/>
    <s v="NR"/>
    <s v="14 LILLINGTON AVE"/>
    <x v="0"/>
    <s v=""/>
    <x v="0"/>
  </r>
  <r>
    <x v="46281"/>
    <x v="10"/>
    <x v="1"/>
    <x v="1"/>
    <n v="30"/>
    <d v="1899-12-30T03:33:00"/>
    <s v="OPP"/>
    <s v="137 BROADVIEW AVE"/>
    <x v="0"/>
    <s v=""/>
    <x v="0"/>
  </r>
  <r>
    <x v="9344"/>
    <x v="10"/>
    <x v="2"/>
    <x v="2"/>
    <n v="30"/>
    <d v="1899-12-30T03:33:00"/>
    <s v="AT"/>
    <s v="660 SHEPPARD AVE E"/>
    <x v="0"/>
    <s v=""/>
    <x v="3"/>
  </r>
  <r>
    <x v="46282"/>
    <x v="10"/>
    <x v="54"/>
    <x v="54"/>
    <n v="40"/>
    <d v="1899-12-30T03:33:00"/>
    <s v="NR"/>
    <s v="120 CARIBOU RD"/>
    <x v="0"/>
    <s v=""/>
    <x v="0"/>
  </r>
  <r>
    <x v="46283"/>
    <x v="10"/>
    <x v="15"/>
    <x v="15"/>
    <n v="30"/>
    <d v="1899-12-30T03:33:00"/>
    <s v="NR"/>
    <s v="90 NABOB CRES"/>
    <x v="0"/>
    <s v=""/>
    <x v="0"/>
  </r>
  <r>
    <x v="46284"/>
    <x v="10"/>
    <x v="15"/>
    <x v="15"/>
    <n v="30"/>
    <d v="1899-12-30T03:33:00"/>
    <s v="NR"/>
    <s v="7 BRIARCREEK RD"/>
    <x v="0"/>
    <s v=""/>
    <x v="0"/>
  </r>
  <r>
    <x v="9738"/>
    <x v="10"/>
    <x v="15"/>
    <x v="15"/>
    <n v="30"/>
    <d v="1899-12-30T03:33:00"/>
    <s v="NR"/>
    <s v="14 LILLINGTON AVE"/>
    <x v="0"/>
    <s v=""/>
    <x v="0"/>
  </r>
  <r>
    <x v="19591"/>
    <x v="10"/>
    <x v="15"/>
    <x v="15"/>
    <n v="30"/>
    <d v="1899-12-30T03:34:00"/>
    <s v="NR"/>
    <s v="40 MERRITT RD"/>
    <x v="0"/>
    <s v=""/>
    <x v="0"/>
  </r>
  <r>
    <x v="319"/>
    <x v="10"/>
    <x v="1"/>
    <x v="1"/>
    <n v="30"/>
    <d v="1899-12-30T03:34:00"/>
    <s v="NR"/>
    <s v="361 PERTH AVE"/>
    <x v="0"/>
    <s v=""/>
    <x v="0"/>
  </r>
  <r>
    <x v="9844"/>
    <x v="10"/>
    <x v="15"/>
    <x v="15"/>
    <n v="30"/>
    <d v="1899-12-30T03:34:00"/>
    <s v="NR"/>
    <s v="11 LILLINGTON AVE"/>
    <x v="0"/>
    <s v=""/>
    <x v="0"/>
  </r>
  <r>
    <x v="19598"/>
    <x v="10"/>
    <x v="3"/>
    <x v="3"/>
    <n v="40"/>
    <d v="1899-12-30T03:35:00"/>
    <s v="NR"/>
    <s v="40 MERRITT RD"/>
    <x v="0"/>
    <s v=""/>
    <x v="0"/>
  </r>
  <r>
    <x v="9846"/>
    <x v="10"/>
    <x v="15"/>
    <x v="15"/>
    <n v="30"/>
    <d v="1899-12-30T03:35:00"/>
    <s v="NR"/>
    <s v="11 LILLINGTON AVE"/>
    <x v="0"/>
    <s v=""/>
    <x v="0"/>
  </r>
  <r>
    <x v="9851"/>
    <x v="10"/>
    <x v="15"/>
    <x v="15"/>
    <n v="30"/>
    <d v="1899-12-30T03:36:00"/>
    <s v="NR"/>
    <s v="11 LILLINGTON AVE"/>
    <x v="0"/>
    <s v=""/>
    <x v="0"/>
  </r>
  <r>
    <x v="9854"/>
    <x v="10"/>
    <x v="15"/>
    <x v="15"/>
    <n v="30"/>
    <d v="1899-12-30T03:36:00"/>
    <s v="NR"/>
    <s v="11 LILLINGTON AVE"/>
    <x v="0"/>
    <s v=""/>
    <x v="0"/>
  </r>
  <r>
    <x v="46285"/>
    <x v="10"/>
    <x v="1"/>
    <x v="1"/>
    <n v="30"/>
    <d v="1899-12-30T03:37:00"/>
    <s v="NR"/>
    <s v="116 BROWNING AVE"/>
    <x v="0"/>
    <s v=""/>
    <x v="0"/>
  </r>
  <r>
    <x v="19617"/>
    <x v="10"/>
    <x v="15"/>
    <x v="15"/>
    <n v="30"/>
    <d v="1899-12-30T03:37:00"/>
    <s v="NR"/>
    <s v="40 MERRITT RD"/>
    <x v="0"/>
    <s v=""/>
    <x v="0"/>
  </r>
  <r>
    <x v="46286"/>
    <x v="10"/>
    <x v="18"/>
    <x v="18"/>
    <n v="100"/>
    <d v="1899-12-30T03:37:00"/>
    <s v="NR"/>
    <s v="750 DUNDAS ST W"/>
    <x v="0"/>
    <s v=""/>
    <x v="0"/>
  </r>
  <r>
    <x v="46287"/>
    <x v="10"/>
    <x v="54"/>
    <x v="54"/>
    <n v="40"/>
    <d v="1899-12-30T03:37:00"/>
    <s v="NR"/>
    <s v="36 SHELBORNE AVE"/>
    <x v="0"/>
    <s v=""/>
    <x v="0"/>
  </r>
  <r>
    <x v="9858"/>
    <x v="10"/>
    <x v="15"/>
    <x v="15"/>
    <n v="30"/>
    <d v="1899-12-30T03:37:00"/>
    <s v="NR"/>
    <s v="14 LILLINGTON AVE"/>
    <x v="0"/>
    <s v=""/>
    <x v="0"/>
  </r>
  <r>
    <x v="19626"/>
    <x v="10"/>
    <x v="15"/>
    <x v="15"/>
    <n v="30"/>
    <d v="1899-12-30T03:38:00"/>
    <s v="NR"/>
    <s v="38 MERRITT RD"/>
    <x v="0"/>
    <s v=""/>
    <x v="0"/>
  </r>
  <r>
    <x v="21722"/>
    <x v="10"/>
    <x v="2"/>
    <x v="2"/>
    <n v="30"/>
    <d v="1899-12-30T03:39:00"/>
    <s v="AT"/>
    <s v="88 PARK LAWN RD"/>
    <x v="0"/>
    <s v=""/>
    <x v="0"/>
  </r>
  <r>
    <x v="46288"/>
    <x v="10"/>
    <x v="18"/>
    <x v="18"/>
    <n v="100"/>
    <d v="1899-12-30T03:39:00"/>
    <s v="NR"/>
    <s v="116 BROWNING AVE"/>
    <x v="0"/>
    <s v=""/>
    <x v="0"/>
  </r>
  <r>
    <x v="19627"/>
    <x v="10"/>
    <x v="15"/>
    <x v="15"/>
    <n v="30"/>
    <d v="1899-12-30T03:39:00"/>
    <s v="NR"/>
    <s v="38 MERRITT RD"/>
    <x v="0"/>
    <s v=""/>
    <x v="0"/>
  </r>
  <r>
    <x v="45323"/>
    <x v="10"/>
    <x v="54"/>
    <x v="54"/>
    <n v="40"/>
    <d v="1899-12-30T03:39:00"/>
    <s v="OPP"/>
    <s v="7 KENASTON GDNS"/>
    <x v="0"/>
    <s v=""/>
    <x v="0"/>
  </r>
  <r>
    <x v="46289"/>
    <x v="10"/>
    <x v="54"/>
    <x v="54"/>
    <n v="40"/>
    <d v="1899-12-30T03:39:00"/>
    <s v="NR"/>
    <s v="456 COLDSTREAM AVE"/>
    <x v="0"/>
    <s v=""/>
    <x v="0"/>
  </r>
  <r>
    <x v="46290"/>
    <x v="10"/>
    <x v="3"/>
    <x v="3"/>
    <n v="40"/>
    <d v="1899-12-30T03:39:00"/>
    <s v="NR"/>
    <s v="18 TILLBROOK CRT"/>
    <x v="0"/>
    <s v=""/>
    <x v="0"/>
  </r>
  <r>
    <x v="46291"/>
    <x v="10"/>
    <x v="15"/>
    <x v="15"/>
    <n v="30"/>
    <d v="1899-12-30T03:39:00"/>
    <s v="NR"/>
    <s v="10 PARSONAGE DR"/>
    <x v="0"/>
    <s v=""/>
    <x v="0"/>
  </r>
  <r>
    <x v="36769"/>
    <x v="10"/>
    <x v="15"/>
    <x v="15"/>
    <n v="30"/>
    <d v="1899-12-30T03:39:00"/>
    <s v="NR"/>
    <s v="14 LILLINGTON AVE"/>
    <x v="0"/>
    <s v=""/>
    <x v="0"/>
  </r>
  <r>
    <x v="46292"/>
    <x v="10"/>
    <x v="2"/>
    <x v="2"/>
    <n v="30"/>
    <d v="1899-12-30T03:40:00"/>
    <s v=""/>
    <s v="5 SHADY GOLFWAY"/>
    <x v="0"/>
    <s v=""/>
    <x v="0"/>
  </r>
  <r>
    <x v="46293"/>
    <x v="10"/>
    <x v="2"/>
    <x v="2"/>
    <n v="30"/>
    <d v="1899-12-30T03:40:00"/>
    <s v=""/>
    <s v="5 SHADY GOLFWAY"/>
    <x v="0"/>
    <s v=""/>
    <x v="0"/>
  </r>
  <r>
    <x v="46294"/>
    <x v="10"/>
    <x v="15"/>
    <x v="15"/>
    <n v="30"/>
    <d v="1899-12-30T03:40:00"/>
    <s v="NR"/>
    <s v="892 DUNDAS ST E"/>
    <x v="0"/>
    <s v=""/>
    <x v="0"/>
  </r>
  <r>
    <x v="46295"/>
    <x v="10"/>
    <x v="15"/>
    <x v="15"/>
    <n v="30"/>
    <d v="1899-12-30T03:40:00"/>
    <s v="NR"/>
    <s v="18 TILLBROOK CRT"/>
    <x v="0"/>
    <s v=""/>
    <x v="0"/>
  </r>
  <r>
    <x v="46296"/>
    <x v="10"/>
    <x v="15"/>
    <x v="15"/>
    <n v="30"/>
    <d v="1899-12-30T03:40:00"/>
    <s v="NR"/>
    <s v="33 PARSONAGE DR"/>
    <x v="0"/>
    <s v=""/>
    <x v="0"/>
  </r>
  <r>
    <x v="46297"/>
    <x v="10"/>
    <x v="15"/>
    <x v="15"/>
    <n v="30"/>
    <d v="1899-12-30T03:40:00"/>
    <s v="NR"/>
    <s v="17 LILLINGTON AVE"/>
    <x v="0"/>
    <s v=""/>
    <x v="0"/>
  </r>
  <r>
    <x v="19666"/>
    <x v="10"/>
    <x v="15"/>
    <x v="15"/>
    <n v="30"/>
    <d v="1899-12-30T03:41:00"/>
    <s v="NR"/>
    <s v="38 MERRITT RD"/>
    <x v="0"/>
    <s v=""/>
    <x v="0"/>
  </r>
  <r>
    <x v="46298"/>
    <x v="10"/>
    <x v="7"/>
    <x v="7"/>
    <n v="40"/>
    <d v="1899-12-30T03:41:00"/>
    <s v="NR"/>
    <s v="300 OSSINGTON AVE"/>
    <x v="0"/>
    <s v=""/>
    <x v="0"/>
  </r>
  <r>
    <x v="1872"/>
    <x v="10"/>
    <x v="15"/>
    <x v="15"/>
    <n v="30"/>
    <d v="1899-12-30T03:41:00"/>
    <s v="NR"/>
    <s v="892 DUNDAS ST E"/>
    <x v="0"/>
    <s v=""/>
    <x v="0"/>
  </r>
  <r>
    <x v="14696"/>
    <x v="10"/>
    <x v="2"/>
    <x v="2"/>
    <n v="30"/>
    <d v="1899-12-30T03:41:00"/>
    <s v="AT"/>
    <s v="7 KENASTON GDNS"/>
    <x v="0"/>
    <s v=""/>
    <x v="0"/>
  </r>
  <r>
    <x v="46299"/>
    <x v="10"/>
    <x v="15"/>
    <x v="15"/>
    <n v="30"/>
    <d v="1899-12-30T03:41:00"/>
    <s v="NR"/>
    <s v="33 PARSONAGE DR"/>
    <x v="0"/>
    <s v=""/>
    <x v="0"/>
  </r>
  <r>
    <x v="46300"/>
    <x v="10"/>
    <x v="15"/>
    <x v="15"/>
    <n v="30"/>
    <d v="1899-12-30T03:41:00"/>
    <s v="NR"/>
    <s v="28 LILLINGTON AVE"/>
    <x v="0"/>
    <s v=""/>
    <x v="0"/>
  </r>
  <r>
    <x v="40654"/>
    <x v="10"/>
    <x v="2"/>
    <x v="2"/>
    <n v="30"/>
    <d v="1899-12-30T03:42:00"/>
    <s v=""/>
    <s v="110 EMPRINGHAM DRIVE"/>
    <x v="0"/>
    <s v=""/>
    <x v="0"/>
  </r>
  <r>
    <x v="14724"/>
    <x v="10"/>
    <x v="2"/>
    <x v="2"/>
    <n v="30"/>
    <d v="1899-12-30T03:42:00"/>
    <s v="AT"/>
    <s v="7 KENASTON GDNS"/>
    <x v="0"/>
    <s v=""/>
    <x v="0"/>
  </r>
  <r>
    <x v="46301"/>
    <x v="10"/>
    <x v="1"/>
    <x v="1"/>
    <n v="30"/>
    <d v="1899-12-30T03:43:00"/>
    <s v="NR"/>
    <s v="7 EDWIN AVE"/>
    <x v="0"/>
    <s v=""/>
    <x v="0"/>
  </r>
  <r>
    <x v="19681"/>
    <x v="10"/>
    <x v="15"/>
    <x v="15"/>
    <n v="30"/>
    <d v="1899-12-30T03:43:00"/>
    <s v="NR"/>
    <s v="34 MERRITT RD"/>
    <x v="0"/>
    <s v=""/>
    <x v="0"/>
  </r>
  <r>
    <x v="19688"/>
    <x v="10"/>
    <x v="3"/>
    <x v="3"/>
    <n v="40"/>
    <d v="1899-12-30T03:43:00"/>
    <s v="NR"/>
    <s v="34 MERRITT RD"/>
    <x v="0"/>
    <s v=""/>
    <x v="0"/>
  </r>
  <r>
    <x v="46302"/>
    <x v="10"/>
    <x v="7"/>
    <x v="7"/>
    <n v="40"/>
    <d v="1899-12-30T03:43:00"/>
    <s v="NR"/>
    <s v="290 OSSINGTON AVE"/>
    <x v="0"/>
    <s v=""/>
    <x v="0"/>
  </r>
  <r>
    <x v="1877"/>
    <x v="10"/>
    <x v="15"/>
    <x v="15"/>
    <n v="30"/>
    <d v="1899-12-30T03:43:00"/>
    <s v="NR"/>
    <s v="894 DUNDAS ST E"/>
    <x v="0"/>
    <s v=""/>
    <x v="0"/>
  </r>
  <r>
    <x v="46303"/>
    <x v="10"/>
    <x v="15"/>
    <x v="15"/>
    <n v="30"/>
    <d v="1899-12-30T03:43:00"/>
    <s v="NR"/>
    <s v="38 LILLINGTON AVE"/>
    <x v="0"/>
    <s v=""/>
    <x v="0"/>
  </r>
  <r>
    <x v="46304"/>
    <x v="10"/>
    <x v="1"/>
    <x v="1"/>
    <n v="30"/>
    <d v="1899-12-30T03:44:00"/>
    <s v="NR"/>
    <s v="198 BROWNING AVE"/>
    <x v="0"/>
    <s v=""/>
    <x v="0"/>
  </r>
  <r>
    <x v="19697"/>
    <x v="10"/>
    <x v="15"/>
    <x v="15"/>
    <n v="30"/>
    <d v="1899-12-30T03:44:00"/>
    <s v="NR"/>
    <s v="34 MERRITT RD"/>
    <x v="0"/>
    <s v=""/>
    <x v="0"/>
  </r>
  <r>
    <x v="1887"/>
    <x v="10"/>
    <x v="15"/>
    <x v="15"/>
    <n v="30"/>
    <d v="1899-12-30T03:44:00"/>
    <s v="NR"/>
    <s v="896 DUNDAS ST E"/>
    <x v="0"/>
    <s v=""/>
    <x v="0"/>
  </r>
  <r>
    <x v="46305"/>
    <x v="10"/>
    <x v="2"/>
    <x v="2"/>
    <n v="30"/>
    <d v="1899-12-30T03:44:00"/>
    <s v="AT"/>
    <s v="255 RICHMOND ST E"/>
    <x v="0"/>
    <s v=""/>
    <x v="0"/>
  </r>
  <r>
    <x v="46306"/>
    <x v="10"/>
    <x v="15"/>
    <x v="15"/>
    <n v="30"/>
    <d v="1899-12-30T03:44:00"/>
    <s v="NR"/>
    <s v="37 LILLINGTON AVE"/>
    <x v="0"/>
    <s v=""/>
    <x v="0"/>
  </r>
  <r>
    <x v="19708"/>
    <x v="10"/>
    <x v="15"/>
    <x v="15"/>
    <n v="30"/>
    <d v="1899-12-30T03:45:00"/>
    <s v="NR"/>
    <s v="9 MERRITT RD"/>
    <x v="0"/>
    <s v=""/>
    <x v="0"/>
  </r>
  <r>
    <x v="1893"/>
    <x v="10"/>
    <x v="15"/>
    <x v="15"/>
    <n v="30"/>
    <d v="1899-12-30T03:45:00"/>
    <s v="NR"/>
    <s v="902 DUNDAS ST E"/>
    <x v="0"/>
    <s v=""/>
    <x v="0"/>
  </r>
  <r>
    <x v="46307"/>
    <x v="10"/>
    <x v="15"/>
    <x v="15"/>
    <n v="30"/>
    <d v="1899-12-30T03:45:00"/>
    <s v="OPP"/>
    <s v="18 BAYBROOK CRES"/>
    <x v="0"/>
    <s v=""/>
    <x v="0"/>
  </r>
  <r>
    <x v="46308"/>
    <x v="10"/>
    <x v="15"/>
    <x v="15"/>
    <n v="30"/>
    <d v="1899-12-30T03:45:00"/>
    <s v="OPP"/>
    <s v="18 BAYBROOK CRES"/>
    <x v="0"/>
    <s v=""/>
    <x v="0"/>
  </r>
  <r>
    <x v="28687"/>
    <x v="10"/>
    <x v="15"/>
    <x v="15"/>
    <n v="30"/>
    <d v="1899-12-30T03:45:00"/>
    <s v="NR"/>
    <s v="181 DONALD AVE"/>
    <x v="0"/>
    <s v=""/>
    <x v="0"/>
  </r>
  <r>
    <x v="28710"/>
    <x v="10"/>
    <x v="15"/>
    <x v="15"/>
    <n v="30"/>
    <d v="1899-12-30T03:45:00"/>
    <s v="NR"/>
    <s v="181 DONALD AVE"/>
    <x v="0"/>
    <s v=""/>
    <x v="0"/>
  </r>
  <r>
    <x v="46309"/>
    <x v="10"/>
    <x v="15"/>
    <x v="15"/>
    <n v="30"/>
    <d v="1899-12-30T03:45:00"/>
    <s v="NR"/>
    <s v="42 FAWCETT TRL"/>
    <x v="0"/>
    <s v=""/>
    <x v="0"/>
  </r>
  <r>
    <x v="46310"/>
    <x v="10"/>
    <x v="15"/>
    <x v="15"/>
    <n v="30"/>
    <d v="1899-12-30T03:45:00"/>
    <s v="NR"/>
    <s v="37 LILLINGTON AVE"/>
    <x v="0"/>
    <s v=""/>
    <x v="0"/>
  </r>
  <r>
    <x v="40664"/>
    <x v="10"/>
    <x v="27"/>
    <x v="27"/>
    <n v="250"/>
    <d v="1899-12-30T03:46:00"/>
    <s v=""/>
    <s v="110 EMPRINGHAM DRIVE"/>
    <x v="0"/>
    <s v=""/>
    <x v="0"/>
  </r>
  <r>
    <x v="1901"/>
    <x v="10"/>
    <x v="15"/>
    <x v="15"/>
    <n v="30"/>
    <d v="1899-12-30T03:46:00"/>
    <s v="NR"/>
    <s v="904 DUNDAS ST E"/>
    <x v="0"/>
    <s v=""/>
    <x v="0"/>
  </r>
  <r>
    <x v="46311"/>
    <x v="10"/>
    <x v="1"/>
    <x v="1"/>
    <n v="30"/>
    <d v="1899-12-30T03:46:00"/>
    <s v="NR"/>
    <s v="209 BROWNING AVE"/>
    <x v="0"/>
    <s v=""/>
    <x v="0"/>
  </r>
  <r>
    <x v="46312"/>
    <x v="10"/>
    <x v="15"/>
    <x v="15"/>
    <n v="30"/>
    <d v="1899-12-30T03:46:00"/>
    <s v="OPP"/>
    <s v="10 BAYBROOK CRES"/>
    <x v="0"/>
    <s v=""/>
    <x v="0"/>
  </r>
  <r>
    <x v="28714"/>
    <x v="10"/>
    <x v="15"/>
    <x v="15"/>
    <n v="30"/>
    <d v="1899-12-30T03:46:00"/>
    <s v="NR"/>
    <s v="181 DONALD AVE"/>
    <x v="0"/>
    <s v=""/>
    <x v="0"/>
  </r>
  <r>
    <x v="46313"/>
    <x v="10"/>
    <x v="15"/>
    <x v="15"/>
    <n v="30"/>
    <d v="1899-12-30T03:46:00"/>
    <s v="NR"/>
    <s v="5 WARWICK CASTLE CRT"/>
    <x v="0"/>
    <s v=""/>
    <x v="0"/>
  </r>
  <r>
    <x v="46314"/>
    <x v="10"/>
    <x v="15"/>
    <x v="15"/>
    <n v="30"/>
    <d v="1899-12-30T03:46:00"/>
    <s v="NR"/>
    <s v="46 LILLINGTON AVE"/>
    <x v="0"/>
    <s v=""/>
    <x v="0"/>
  </r>
  <r>
    <x v="19736"/>
    <x v="10"/>
    <x v="15"/>
    <x v="15"/>
    <n v="30"/>
    <d v="1899-12-30T03:47:00"/>
    <s v="NR"/>
    <s v="3 MERRITT RD"/>
    <x v="0"/>
    <s v=""/>
    <x v="0"/>
  </r>
  <r>
    <x v="1911"/>
    <x v="10"/>
    <x v="15"/>
    <x v="15"/>
    <n v="30"/>
    <d v="1899-12-30T03:47:00"/>
    <s v="NR"/>
    <s v="906 DUNDAS ST E"/>
    <x v="0"/>
    <s v=""/>
    <x v="0"/>
  </r>
  <r>
    <x v="46315"/>
    <x v="10"/>
    <x v="15"/>
    <x v="15"/>
    <n v="30"/>
    <d v="1899-12-30T03:47:00"/>
    <s v="OPP"/>
    <s v="8 BAYBROOK CRES"/>
    <x v="0"/>
    <s v=""/>
    <x v="0"/>
  </r>
  <r>
    <x v="28722"/>
    <x v="10"/>
    <x v="15"/>
    <x v="15"/>
    <n v="30"/>
    <d v="1899-12-30T03:47:00"/>
    <s v="NR"/>
    <s v="181 DONALD AVE"/>
    <x v="0"/>
    <s v=""/>
    <x v="0"/>
  </r>
  <r>
    <x v="46316"/>
    <x v="10"/>
    <x v="15"/>
    <x v="15"/>
    <n v="30"/>
    <d v="1899-12-30T03:47:00"/>
    <s v="NR"/>
    <s v="103 FAWCETT TRL"/>
    <x v="0"/>
    <s v=""/>
    <x v="0"/>
  </r>
  <r>
    <x v="46317"/>
    <x v="10"/>
    <x v="15"/>
    <x v="15"/>
    <n v="30"/>
    <d v="1899-12-30T03:47:00"/>
    <s v="NR"/>
    <s v="46 LILLINGTON AVE"/>
    <x v="0"/>
    <s v=""/>
    <x v="0"/>
  </r>
  <r>
    <x v="46318"/>
    <x v="10"/>
    <x v="54"/>
    <x v="54"/>
    <n v="40"/>
    <d v="1899-12-30T03:48:00"/>
    <s v="NR"/>
    <s v="17 KHEDIVE AVE"/>
    <x v="0"/>
    <s v=""/>
    <x v="0"/>
  </r>
  <r>
    <x v="32909"/>
    <x v="10"/>
    <x v="6"/>
    <x v="6"/>
    <n v="100"/>
    <d v="1899-12-30T03:48:00"/>
    <s v="S/S"/>
    <s v="WELLINGTON ST W"/>
    <x v="2"/>
    <s v="UNIVERSITY AVE"/>
    <x v="0"/>
  </r>
  <r>
    <x v="2855"/>
    <x v="10"/>
    <x v="2"/>
    <x v="2"/>
    <n v="30"/>
    <d v="1899-12-30T03:48:00"/>
    <s v="AT"/>
    <s v="165 LEGION RD N"/>
    <x v="0"/>
    <s v=""/>
    <x v="0"/>
  </r>
  <r>
    <x v="1916"/>
    <x v="10"/>
    <x v="15"/>
    <x v="15"/>
    <n v="30"/>
    <d v="1899-12-30T03:48:00"/>
    <s v="NR"/>
    <s v="910 DUNDAS ST E"/>
    <x v="0"/>
    <s v=""/>
    <x v="0"/>
  </r>
  <r>
    <x v="28735"/>
    <x v="10"/>
    <x v="15"/>
    <x v="15"/>
    <n v="30"/>
    <d v="1899-12-30T03:48:00"/>
    <s v="NR"/>
    <s v="181 DONALD AVE"/>
    <x v="0"/>
    <s v=""/>
    <x v="0"/>
  </r>
  <r>
    <x v="46319"/>
    <x v="10"/>
    <x v="3"/>
    <x v="3"/>
    <n v="40"/>
    <d v="1899-12-30T03:48:00"/>
    <s v="NR"/>
    <s v="37 WARWICK CASTLE CRT"/>
    <x v="0"/>
    <s v=""/>
    <x v="0"/>
  </r>
  <r>
    <x v="46320"/>
    <x v="10"/>
    <x v="15"/>
    <x v="15"/>
    <n v="30"/>
    <d v="1899-12-30T03:48:00"/>
    <s v="NR"/>
    <s v="37 WARWICK CASTLE CRT"/>
    <x v="0"/>
    <s v=""/>
    <x v="0"/>
  </r>
  <r>
    <x v="46321"/>
    <x v="10"/>
    <x v="15"/>
    <x v="15"/>
    <n v="30"/>
    <d v="1899-12-30T03:48:00"/>
    <s v="NR"/>
    <s v="47 LILLINGTON AVE"/>
    <x v="0"/>
    <s v=""/>
    <x v="0"/>
  </r>
  <r>
    <x v="46322"/>
    <x v="10"/>
    <x v="2"/>
    <x v="2"/>
    <n v="30"/>
    <d v="1899-12-30T03:49:00"/>
    <s v=""/>
    <s v="1000 KING ST W"/>
    <x v="0"/>
    <s v=""/>
    <x v="0"/>
  </r>
  <r>
    <x v="46323"/>
    <x v="10"/>
    <x v="54"/>
    <x v="54"/>
    <n v="40"/>
    <d v="1899-12-30T03:49:00"/>
    <s v="NR"/>
    <s v="17 KHEDIVE AVE"/>
    <x v="0"/>
    <s v=""/>
    <x v="0"/>
  </r>
  <r>
    <x v="19764"/>
    <x v="10"/>
    <x v="15"/>
    <x v="15"/>
    <n v="30"/>
    <d v="1899-12-30T03:49:00"/>
    <s v="NR"/>
    <s v="26 STAG HILL DR"/>
    <x v="0"/>
    <s v=""/>
    <x v="0"/>
  </r>
  <r>
    <x v="28858"/>
    <x v="10"/>
    <x v="15"/>
    <x v="15"/>
    <n v="30"/>
    <d v="1899-12-30T03:49:00"/>
    <s v="NR"/>
    <s v="181 DONALD AVE"/>
    <x v="0"/>
    <s v=""/>
    <x v="0"/>
  </r>
  <r>
    <x v="46324"/>
    <x v="10"/>
    <x v="15"/>
    <x v="15"/>
    <n v="30"/>
    <d v="1899-12-30T03:49:00"/>
    <s v="NR"/>
    <s v="37 WARWICK CASTLE CRT"/>
    <x v="0"/>
    <s v=""/>
    <x v="0"/>
  </r>
  <r>
    <x v="46325"/>
    <x v="10"/>
    <x v="15"/>
    <x v="15"/>
    <n v="30"/>
    <d v="1899-12-30T03:49:00"/>
    <s v="NR"/>
    <s v="149 FAWCETT TRL"/>
    <x v="0"/>
    <s v=""/>
    <x v="0"/>
  </r>
  <r>
    <x v="46326"/>
    <x v="10"/>
    <x v="54"/>
    <x v="54"/>
    <n v="40"/>
    <d v="1899-12-30T03:50:00"/>
    <s v="NR"/>
    <s v="7 KHEDIVE AVE"/>
    <x v="0"/>
    <s v=""/>
    <x v="0"/>
  </r>
  <r>
    <x v="46327"/>
    <x v="10"/>
    <x v="1"/>
    <x v="1"/>
    <n v="30"/>
    <d v="1899-12-30T03:50:00"/>
    <s v="NR"/>
    <s v="121 EDWIN AVE"/>
    <x v="0"/>
    <s v=""/>
    <x v="0"/>
  </r>
  <r>
    <x v="2915"/>
    <x v="10"/>
    <x v="2"/>
    <x v="2"/>
    <n v="30"/>
    <d v="1899-12-30T03:50:00"/>
    <s v="AT"/>
    <s v="165 LEGION RD N"/>
    <x v="0"/>
    <s v=""/>
    <x v="0"/>
  </r>
  <r>
    <x v="19771"/>
    <x v="10"/>
    <x v="15"/>
    <x v="15"/>
    <n v="30"/>
    <d v="1899-12-30T03:50:00"/>
    <s v="NR"/>
    <s v="26 STAG HILL DR"/>
    <x v="0"/>
    <s v=""/>
    <x v="0"/>
  </r>
  <r>
    <x v="1921"/>
    <x v="10"/>
    <x v="15"/>
    <x v="15"/>
    <n v="30"/>
    <d v="1899-12-30T03:50:00"/>
    <s v="NR"/>
    <s v="912 DUNDAS ST E"/>
    <x v="0"/>
    <s v=""/>
    <x v="0"/>
  </r>
  <r>
    <x v="28871"/>
    <x v="10"/>
    <x v="15"/>
    <x v="15"/>
    <n v="30"/>
    <d v="1899-12-30T03:50:00"/>
    <s v="NR"/>
    <s v="181 DONALD AVE"/>
    <x v="0"/>
    <s v=""/>
    <x v="0"/>
  </r>
  <r>
    <x v="46328"/>
    <x v="10"/>
    <x v="15"/>
    <x v="15"/>
    <n v="30"/>
    <d v="1899-12-30T03:50:00"/>
    <s v="NR"/>
    <s v="37 WARWICK CASTLE CRT"/>
    <x v="0"/>
    <s v=""/>
    <x v="0"/>
  </r>
  <r>
    <x v="46329"/>
    <x v="10"/>
    <x v="2"/>
    <x v="2"/>
    <n v="30"/>
    <d v="1899-12-30T03:51:00"/>
    <s v="AT"/>
    <s v="150 ALTON TOWERS CRCL"/>
    <x v="0"/>
    <s v=""/>
    <x v="0"/>
  </r>
  <r>
    <x v="2928"/>
    <x v="10"/>
    <x v="2"/>
    <x v="2"/>
    <n v="30"/>
    <d v="1899-12-30T03:51:00"/>
    <s v="AT"/>
    <s v="165 LEGION RD N"/>
    <x v="0"/>
    <s v=""/>
    <x v="0"/>
  </r>
  <r>
    <x v="19803"/>
    <x v="10"/>
    <x v="15"/>
    <x v="15"/>
    <n v="30"/>
    <d v="1899-12-30T03:51:00"/>
    <s v="NR"/>
    <s v="26 STAG HILL DR"/>
    <x v="0"/>
    <s v=""/>
    <x v="0"/>
  </r>
  <r>
    <x v="46330"/>
    <x v="10"/>
    <x v="2"/>
    <x v="2"/>
    <n v="30"/>
    <d v="1899-12-30T03:51:00"/>
    <s v="AT"/>
    <s v="456 COLLEGE ST"/>
    <x v="0"/>
    <s v=""/>
    <x v="0"/>
  </r>
  <r>
    <x v="1930"/>
    <x v="10"/>
    <x v="15"/>
    <x v="15"/>
    <n v="30"/>
    <d v="1899-12-30T03:51:00"/>
    <s v="NR"/>
    <s v="918 DUNDAS ST E"/>
    <x v="0"/>
    <s v=""/>
    <x v="0"/>
  </r>
  <r>
    <x v="46331"/>
    <x v="10"/>
    <x v="15"/>
    <x v="15"/>
    <n v="30"/>
    <d v="1899-12-30T03:51:00"/>
    <s v="NR"/>
    <s v="33 WARWICK CASTLE CRT"/>
    <x v="0"/>
    <s v=""/>
    <x v="0"/>
  </r>
  <r>
    <x v="46332"/>
    <x v="10"/>
    <x v="54"/>
    <x v="54"/>
    <n v="40"/>
    <d v="1899-12-30T03:52:00"/>
    <s v="NR"/>
    <s v="66 MARMION AVE"/>
    <x v="0"/>
    <s v=""/>
    <x v="0"/>
  </r>
  <r>
    <x v="32946"/>
    <x v="10"/>
    <x v="0"/>
    <x v="0"/>
    <n v="50"/>
    <d v="1899-12-30T03:52:00"/>
    <s v="NR"/>
    <s v="255 WELLINGTON ST W"/>
    <x v="0"/>
    <s v=""/>
    <x v="0"/>
  </r>
  <r>
    <x v="1939"/>
    <x v="10"/>
    <x v="15"/>
    <x v="15"/>
    <n v="30"/>
    <d v="1899-12-30T03:52:00"/>
    <s v="NR"/>
    <s v="922 DUNDAS ST E"/>
    <x v="0"/>
    <s v=""/>
    <x v="0"/>
  </r>
  <r>
    <x v="46333"/>
    <x v="10"/>
    <x v="2"/>
    <x v="2"/>
    <n v="30"/>
    <d v="1899-12-30T03:53:00"/>
    <s v=""/>
    <s v="1000 KING ST W"/>
    <x v="0"/>
    <s v=""/>
    <x v="0"/>
  </r>
  <r>
    <x v="2934"/>
    <x v="10"/>
    <x v="2"/>
    <x v="2"/>
    <n v="30"/>
    <d v="1899-12-30T03:53:00"/>
    <s v="AT"/>
    <s v="165 LEGION RD N"/>
    <x v="0"/>
    <s v=""/>
    <x v="0"/>
  </r>
  <r>
    <x v="46334"/>
    <x v="10"/>
    <x v="15"/>
    <x v="15"/>
    <n v="30"/>
    <d v="1899-12-30T03:53:00"/>
    <s v="NR"/>
    <s v="69 WARWICK CASTLE CRT"/>
    <x v="0"/>
    <s v=""/>
    <x v="0"/>
  </r>
  <r>
    <x v="21729"/>
    <x v="10"/>
    <x v="2"/>
    <x v="2"/>
    <n v="30"/>
    <d v="1899-12-30T03:54:00"/>
    <s v="AT"/>
    <s v="2269 LAKE SHORE BLVD W"/>
    <x v="0"/>
    <s v=""/>
    <x v="0"/>
  </r>
  <r>
    <x v="46335"/>
    <x v="10"/>
    <x v="1"/>
    <x v="1"/>
    <n v="30"/>
    <d v="1899-12-30T03:54:00"/>
    <s v="NR"/>
    <s v="211 FRANKLIN AVE"/>
    <x v="0"/>
    <s v=""/>
    <x v="0"/>
  </r>
  <r>
    <x v="2958"/>
    <x v="10"/>
    <x v="2"/>
    <x v="2"/>
    <n v="30"/>
    <d v="1899-12-30T03:54:00"/>
    <s v="AT"/>
    <s v="165 LEGION RD N"/>
    <x v="0"/>
    <s v=""/>
    <x v="0"/>
  </r>
  <r>
    <x v="46336"/>
    <x v="10"/>
    <x v="15"/>
    <x v="15"/>
    <n v="30"/>
    <d v="1899-12-30T03:54:00"/>
    <s v="NR"/>
    <s v="64 WARWICK CASTLE CRT"/>
    <x v="0"/>
    <s v=""/>
    <x v="0"/>
  </r>
  <r>
    <x v="46337"/>
    <x v="10"/>
    <x v="15"/>
    <x v="15"/>
    <n v="30"/>
    <d v="1899-12-30T03:54:00"/>
    <s v="NR"/>
    <s v="55 HYACINTH CRES"/>
    <x v="0"/>
    <s v=""/>
    <x v="0"/>
  </r>
  <r>
    <x v="46338"/>
    <x v="10"/>
    <x v="15"/>
    <x v="15"/>
    <n v="30"/>
    <d v="1899-12-30T03:55:00"/>
    <s v="NR"/>
    <s v="305 DONLANDS AVE"/>
    <x v="0"/>
    <s v=""/>
    <x v="0"/>
  </r>
  <r>
    <x v="46339"/>
    <x v="10"/>
    <x v="1"/>
    <x v="1"/>
    <n v="30"/>
    <d v="1899-12-30T03:55:00"/>
    <s v="NR"/>
    <s v="82 SHERWOOD AVE"/>
    <x v="0"/>
    <s v=""/>
    <x v="0"/>
  </r>
  <r>
    <x v="46340"/>
    <x v="10"/>
    <x v="3"/>
    <x v="3"/>
    <n v="40"/>
    <d v="1899-12-30T03:55:00"/>
    <s v="NR"/>
    <s v="63 WARWICK CASTLE CRT"/>
    <x v="0"/>
    <s v=""/>
    <x v="0"/>
  </r>
  <r>
    <x v="21737"/>
    <x v="10"/>
    <x v="2"/>
    <x v="2"/>
    <n v="30"/>
    <d v="1899-12-30T03:56:00"/>
    <s v="AT"/>
    <s v="2269 LAKE SHORE BLVD W"/>
    <x v="0"/>
    <s v=""/>
    <x v="0"/>
  </r>
  <r>
    <x v="46341"/>
    <x v="10"/>
    <x v="54"/>
    <x v="54"/>
    <n v="40"/>
    <d v="1899-12-30T03:56:00"/>
    <s v="NR"/>
    <s v="335 BROOKE AVE"/>
    <x v="0"/>
    <s v=""/>
    <x v="0"/>
  </r>
  <r>
    <x v="46342"/>
    <x v="10"/>
    <x v="15"/>
    <x v="15"/>
    <n v="30"/>
    <d v="1899-12-30T03:56:00"/>
    <s v="NR"/>
    <s v="305 DONLANDS AVE"/>
    <x v="0"/>
    <s v=""/>
    <x v="0"/>
  </r>
  <r>
    <x v="19815"/>
    <x v="10"/>
    <x v="15"/>
    <x v="15"/>
    <n v="30"/>
    <d v="1899-12-30T03:56:00"/>
    <s v="OPP"/>
    <s v="136 MEIGHEN AVE"/>
    <x v="0"/>
    <s v=""/>
    <x v="0"/>
  </r>
  <r>
    <x v="46343"/>
    <x v="10"/>
    <x v="15"/>
    <x v="15"/>
    <n v="30"/>
    <d v="1899-12-30T03:56:00"/>
    <s v="OPP"/>
    <s v="1 CINDY NICHOLAS DR"/>
    <x v="0"/>
    <s v=""/>
    <x v="0"/>
  </r>
  <r>
    <x v="46344"/>
    <x v="10"/>
    <x v="15"/>
    <x v="15"/>
    <n v="30"/>
    <d v="1899-12-30T03:56:00"/>
    <s v="NR"/>
    <s v="63 WARWICK CASTLE CRT"/>
    <x v="0"/>
    <s v=""/>
    <x v="0"/>
  </r>
  <r>
    <x v="46345"/>
    <x v="10"/>
    <x v="15"/>
    <x v="15"/>
    <n v="30"/>
    <d v="1899-12-30T03:56:00"/>
    <s v="NR"/>
    <s v="47 HYACINTH CRES"/>
    <x v="0"/>
    <s v=""/>
    <x v="0"/>
  </r>
  <r>
    <x v="46346"/>
    <x v="10"/>
    <x v="15"/>
    <x v="15"/>
    <n v="30"/>
    <d v="1899-12-30T03:56:00"/>
    <s v="OPP"/>
    <s v="50 LAKESIDE AVE"/>
    <x v="0"/>
    <s v=""/>
    <x v="0"/>
  </r>
  <r>
    <x v="21749"/>
    <x v="10"/>
    <x v="2"/>
    <x v="2"/>
    <n v="30"/>
    <d v="1899-12-30T03:57:00"/>
    <s v="AT"/>
    <s v="2269 LAKE SHORE BLVD W"/>
    <x v="0"/>
    <s v=""/>
    <x v="0"/>
  </r>
  <r>
    <x v="46347"/>
    <x v="10"/>
    <x v="15"/>
    <x v="15"/>
    <n v="30"/>
    <d v="1899-12-30T03:57:00"/>
    <s v="NR"/>
    <s v="305 DONLANDS AVE"/>
    <x v="0"/>
    <s v=""/>
    <x v="0"/>
  </r>
  <r>
    <x v="2988"/>
    <x v="10"/>
    <x v="2"/>
    <x v="2"/>
    <n v="30"/>
    <d v="1899-12-30T03:57:00"/>
    <s v="AT"/>
    <s v="165 LEGION RD N"/>
    <x v="0"/>
    <s v=""/>
    <x v="0"/>
  </r>
  <r>
    <x v="19818"/>
    <x v="10"/>
    <x v="15"/>
    <x v="15"/>
    <n v="30"/>
    <d v="1899-12-30T03:57:00"/>
    <s v="OPP"/>
    <s v="109 MEIGHEN AVE"/>
    <x v="0"/>
    <s v=""/>
    <x v="0"/>
  </r>
  <r>
    <x v="46348"/>
    <x v="10"/>
    <x v="15"/>
    <x v="15"/>
    <n v="30"/>
    <d v="1899-12-30T03:57:00"/>
    <s v="NR"/>
    <s v="21 HYACINTH CRES"/>
    <x v="0"/>
    <s v=""/>
    <x v="0"/>
  </r>
  <r>
    <x v="46349"/>
    <x v="10"/>
    <x v="15"/>
    <x v="15"/>
    <n v="30"/>
    <d v="1899-12-30T03:58:00"/>
    <s v="NR"/>
    <s v="305 DONLANDS AVE"/>
    <x v="0"/>
    <s v=""/>
    <x v="0"/>
  </r>
  <r>
    <x v="1949"/>
    <x v="10"/>
    <x v="15"/>
    <x v="15"/>
    <n v="30"/>
    <d v="1899-12-30T03:58:00"/>
    <s v="NR"/>
    <s v="924 DUNDAS ST E"/>
    <x v="0"/>
    <s v=""/>
    <x v="0"/>
  </r>
  <r>
    <x v="46350"/>
    <x v="10"/>
    <x v="15"/>
    <x v="15"/>
    <n v="30"/>
    <d v="1899-12-30T03:58:00"/>
    <s v="OPP"/>
    <s v="27 CINDY NICHOLAS DR"/>
    <x v="0"/>
    <s v=""/>
    <x v="0"/>
  </r>
  <r>
    <x v="46351"/>
    <x v="10"/>
    <x v="15"/>
    <x v="15"/>
    <n v="30"/>
    <d v="1899-12-30T03:58:00"/>
    <s v="NR"/>
    <s v="33 LAKESIDE AVE"/>
    <x v="0"/>
    <s v=""/>
    <x v="0"/>
  </r>
  <r>
    <x v="46352"/>
    <x v="10"/>
    <x v="1"/>
    <x v="1"/>
    <n v="30"/>
    <d v="1899-12-30T03:59:00"/>
    <s v="NR"/>
    <s v="709 INDIAN RD"/>
    <x v="0"/>
    <s v=""/>
    <x v="0"/>
  </r>
  <r>
    <x v="2995"/>
    <x v="10"/>
    <x v="2"/>
    <x v="2"/>
    <n v="30"/>
    <d v="1899-12-30T03:59:00"/>
    <s v="AT"/>
    <s v="165 LEGION RD N"/>
    <x v="0"/>
    <s v=""/>
    <x v="0"/>
  </r>
  <r>
    <x v="19828"/>
    <x v="10"/>
    <x v="15"/>
    <x v="15"/>
    <n v="30"/>
    <d v="1899-12-30T03:59:00"/>
    <s v="NR"/>
    <s v="80 MEIGHEN AVE"/>
    <x v="0"/>
    <s v=""/>
    <x v="0"/>
  </r>
  <r>
    <x v="1953"/>
    <x v="10"/>
    <x v="15"/>
    <x v="15"/>
    <n v="30"/>
    <d v="1899-12-30T03:59:00"/>
    <s v="NR"/>
    <s v="926 DUNDAS ST E"/>
    <x v="0"/>
    <s v=""/>
    <x v="0"/>
  </r>
  <r>
    <x v="46353"/>
    <x v="10"/>
    <x v="15"/>
    <x v="15"/>
    <n v="30"/>
    <d v="1899-12-30T03:59:00"/>
    <s v="NR"/>
    <s v="55 WAYFORD CRES"/>
    <x v="0"/>
    <s v=""/>
    <x v="0"/>
  </r>
  <r>
    <x v="46354"/>
    <x v="10"/>
    <x v="54"/>
    <x v="54"/>
    <n v="40"/>
    <d v="1899-12-30T04:00:00"/>
    <s v="NR"/>
    <s v="403 BROOKE AVE"/>
    <x v="0"/>
    <s v=""/>
    <x v="0"/>
  </r>
  <r>
    <x v="1962"/>
    <x v="10"/>
    <x v="15"/>
    <x v="15"/>
    <n v="30"/>
    <d v="1899-12-30T04:00:00"/>
    <s v="NR"/>
    <s v="928 DUNDAS ST E"/>
    <x v="0"/>
    <s v=""/>
    <x v="0"/>
  </r>
  <r>
    <x v="46355"/>
    <x v="10"/>
    <x v="15"/>
    <x v="15"/>
    <n v="30"/>
    <d v="1899-12-30T04:00:00"/>
    <s v="OPP"/>
    <s v="37 CINDY NICHOLAS DR"/>
    <x v="0"/>
    <s v=""/>
    <x v="0"/>
  </r>
  <r>
    <x v="46356"/>
    <x v="10"/>
    <x v="54"/>
    <x v="54"/>
    <n v="40"/>
    <d v="1899-12-30T04:01:00"/>
    <s v="NR"/>
    <s v="37 AVONDALE AVE"/>
    <x v="0"/>
    <s v=""/>
    <x v="0"/>
  </r>
  <r>
    <x v="46357"/>
    <x v="10"/>
    <x v="15"/>
    <x v="15"/>
    <n v="30"/>
    <d v="1899-12-30T04:01:00"/>
    <s v="NR"/>
    <s v="305 DONLANDS AVE"/>
    <x v="0"/>
    <s v=""/>
    <x v="0"/>
  </r>
  <r>
    <x v="3108"/>
    <x v="10"/>
    <x v="2"/>
    <x v="2"/>
    <n v="30"/>
    <d v="1899-12-30T04:01:00"/>
    <s v="AT"/>
    <s v="165 LEGION RD N"/>
    <x v="0"/>
    <s v=""/>
    <x v="0"/>
  </r>
  <r>
    <x v="19890"/>
    <x v="10"/>
    <x v="15"/>
    <x v="15"/>
    <n v="30"/>
    <d v="1899-12-30T04:01:00"/>
    <s v="OPP"/>
    <s v="63 MEIGHEN AVE"/>
    <x v="0"/>
    <s v=""/>
    <x v="0"/>
  </r>
  <r>
    <x v="46358"/>
    <x v="10"/>
    <x v="1"/>
    <x v="1"/>
    <n v="30"/>
    <d v="1899-12-30T04:01:00"/>
    <s v="NR"/>
    <s v="18 CAMDEN ST"/>
    <x v="0"/>
    <s v=""/>
    <x v="15"/>
  </r>
  <r>
    <x v="1963"/>
    <x v="10"/>
    <x v="15"/>
    <x v="15"/>
    <n v="30"/>
    <d v="1899-12-30T04:01:00"/>
    <s v="NR"/>
    <s v="930 DUNDAS ST E"/>
    <x v="0"/>
    <s v=""/>
    <x v="0"/>
  </r>
  <r>
    <x v="46359"/>
    <x v="10"/>
    <x v="15"/>
    <x v="15"/>
    <n v="30"/>
    <d v="1899-12-30T04:01:00"/>
    <s v="NR"/>
    <s v="44 WAYFORD CRES"/>
    <x v="0"/>
    <s v=""/>
    <x v="0"/>
  </r>
  <r>
    <x v="46360"/>
    <x v="10"/>
    <x v="1"/>
    <x v="1"/>
    <n v="30"/>
    <d v="1899-12-30T04:02:00"/>
    <s v="NR"/>
    <s v="669 INDIAN RD"/>
    <x v="0"/>
    <s v=""/>
    <x v="0"/>
  </r>
  <r>
    <x v="3120"/>
    <x v="10"/>
    <x v="2"/>
    <x v="2"/>
    <n v="30"/>
    <d v="1899-12-30T04:02:00"/>
    <s v="AT"/>
    <s v="165 LEGION RD N"/>
    <x v="0"/>
    <s v=""/>
    <x v="0"/>
  </r>
  <r>
    <x v="19928"/>
    <x v="10"/>
    <x v="15"/>
    <x v="15"/>
    <n v="30"/>
    <d v="1899-12-30T04:02:00"/>
    <s v="OPP"/>
    <s v="63 MEIGHEN AVE"/>
    <x v="0"/>
    <s v=""/>
    <x v="0"/>
  </r>
  <r>
    <x v="1969"/>
    <x v="10"/>
    <x v="15"/>
    <x v="15"/>
    <n v="30"/>
    <d v="1899-12-30T04:02:00"/>
    <s v="NR"/>
    <s v="932 DUNDAS ST E"/>
    <x v="0"/>
    <s v=""/>
    <x v="0"/>
  </r>
  <r>
    <x v="46361"/>
    <x v="10"/>
    <x v="15"/>
    <x v="15"/>
    <n v="30"/>
    <d v="1899-12-30T04:03:00"/>
    <s v="NR"/>
    <s v="305 DONLANDS AVE"/>
    <x v="0"/>
    <s v=""/>
    <x v="0"/>
  </r>
  <r>
    <x v="32953"/>
    <x v="10"/>
    <x v="0"/>
    <x v="0"/>
    <n v="50"/>
    <d v="1899-12-30T04:03:00"/>
    <s v="NR"/>
    <s v="361 FRONT ST W"/>
    <x v="0"/>
    <s v=""/>
    <x v="0"/>
  </r>
  <r>
    <x v="19947"/>
    <x v="10"/>
    <x v="15"/>
    <x v="15"/>
    <n v="30"/>
    <d v="1899-12-30T04:03:00"/>
    <s v="OPP"/>
    <s v="52 MEIGHEN AVE"/>
    <x v="0"/>
    <s v=""/>
    <x v="0"/>
  </r>
  <r>
    <x v="1974"/>
    <x v="10"/>
    <x v="15"/>
    <x v="15"/>
    <n v="30"/>
    <d v="1899-12-30T04:03:00"/>
    <s v="NR"/>
    <s v="934 DUNDAS ST E"/>
    <x v="0"/>
    <s v=""/>
    <x v="0"/>
  </r>
  <r>
    <x v="46362"/>
    <x v="10"/>
    <x v="15"/>
    <x v="15"/>
    <n v="30"/>
    <d v="1899-12-30T04:03:00"/>
    <s v="NR"/>
    <s v="45 WAYFORD CRES"/>
    <x v="0"/>
    <s v=""/>
    <x v="0"/>
  </r>
  <r>
    <x v="46363"/>
    <x v="10"/>
    <x v="15"/>
    <x v="15"/>
    <n v="30"/>
    <d v="1899-12-30T04:03:00"/>
    <s v="NR"/>
    <s v="57 WAYFORD CRES"/>
    <x v="0"/>
    <s v=""/>
    <x v="0"/>
  </r>
  <r>
    <x v="46364"/>
    <x v="10"/>
    <x v="54"/>
    <x v="54"/>
    <n v="40"/>
    <d v="1899-12-30T04:04:00"/>
    <s v="NR"/>
    <s v="17 STADACONA DR"/>
    <x v="0"/>
    <s v=""/>
    <x v="0"/>
  </r>
  <r>
    <x v="1982"/>
    <x v="10"/>
    <x v="15"/>
    <x v="15"/>
    <n v="30"/>
    <d v="1899-12-30T04:04:00"/>
    <s v="NR"/>
    <s v="938 DUNDAS ST E"/>
    <x v="0"/>
    <s v=""/>
    <x v="0"/>
  </r>
  <r>
    <x v="46365"/>
    <x v="10"/>
    <x v="2"/>
    <x v="2"/>
    <n v="30"/>
    <d v="1899-12-30T04:05:00"/>
    <s v=""/>
    <s v="816 LANSDOWNE AVE"/>
    <x v="0"/>
    <s v=""/>
    <x v="0"/>
  </r>
  <r>
    <x v="12851"/>
    <x v="10"/>
    <x v="2"/>
    <x v="2"/>
    <n v="30"/>
    <d v="1899-12-30T04:05:00"/>
    <s v="AT"/>
    <s v="5 VALHALLA INN RD"/>
    <x v="0"/>
    <s v=""/>
    <x v="0"/>
  </r>
  <r>
    <x v="46366"/>
    <x v="10"/>
    <x v="54"/>
    <x v="54"/>
    <n v="40"/>
    <d v="1899-12-30T04:05:00"/>
    <s v="NR"/>
    <s v="120 HARRISON GARDEN BLVD"/>
    <x v="0"/>
    <s v=""/>
    <x v="0"/>
  </r>
  <r>
    <x v="46367"/>
    <x v="10"/>
    <x v="15"/>
    <x v="15"/>
    <n v="30"/>
    <d v="1899-12-30T04:05:00"/>
    <s v="NR"/>
    <s v="305 DONLANDS AVE"/>
    <x v="0"/>
    <s v=""/>
    <x v="0"/>
  </r>
  <r>
    <x v="46368"/>
    <x v="10"/>
    <x v="53"/>
    <x v="53"/>
    <n v="30"/>
    <d v="1899-12-30T04:05:00"/>
    <s v="NR"/>
    <s v="655 INDIAN RD"/>
    <x v="0"/>
    <s v=""/>
    <x v="0"/>
  </r>
  <r>
    <x v="1987"/>
    <x v="10"/>
    <x v="15"/>
    <x v="15"/>
    <n v="30"/>
    <d v="1899-12-30T04:05:00"/>
    <s v="NR"/>
    <s v="942 DUNDAS ST E"/>
    <x v="0"/>
    <s v=""/>
    <x v="0"/>
  </r>
  <r>
    <x v="46369"/>
    <x v="10"/>
    <x v="15"/>
    <x v="15"/>
    <n v="30"/>
    <d v="1899-12-30T04:05:00"/>
    <s v="OPP"/>
    <s v="30 WAYFORD CRES"/>
    <x v="0"/>
    <s v=""/>
    <x v="0"/>
  </r>
  <r>
    <x v="46370"/>
    <x v="10"/>
    <x v="15"/>
    <x v="15"/>
    <n v="30"/>
    <d v="1899-12-30T04:05:00"/>
    <s v="NR"/>
    <s v="112 ROUGE RIVER DR"/>
    <x v="0"/>
    <s v=""/>
    <x v="0"/>
  </r>
  <r>
    <x v="46371"/>
    <x v="10"/>
    <x v="2"/>
    <x v="2"/>
    <n v="30"/>
    <d v="1899-12-30T04:06:00"/>
    <s v=""/>
    <s v="816 LANSDOWNE AVE"/>
    <x v="0"/>
    <s v=""/>
    <x v="0"/>
  </r>
  <r>
    <x v="26927"/>
    <x v="10"/>
    <x v="2"/>
    <x v="2"/>
    <n v="30"/>
    <d v="1899-12-30T04:06:00"/>
    <s v="AT"/>
    <s v="59 ANNIE CRAIG DR"/>
    <x v="0"/>
    <s v=""/>
    <x v="0"/>
  </r>
  <r>
    <x v="46372"/>
    <x v="10"/>
    <x v="15"/>
    <x v="15"/>
    <n v="30"/>
    <d v="1899-12-30T04:06:00"/>
    <s v="NR"/>
    <s v="305 DONLANDS AVE"/>
    <x v="0"/>
    <s v=""/>
    <x v="0"/>
  </r>
  <r>
    <x v="46297"/>
    <x v="10"/>
    <x v="15"/>
    <x v="15"/>
    <n v="30"/>
    <d v="1899-12-30T04:06:00"/>
    <s v="NR"/>
    <s v="85 MEIGHEN AVE"/>
    <x v="0"/>
    <s v=""/>
    <x v="0"/>
  </r>
  <r>
    <x v="1990"/>
    <x v="10"/>
    <x v="15"/>
    <x v="15"/>
    <n v="30"/>
    <d v="1899-12-30T04:06:00"/>
    <s v="NR"/>
    <s v="944 DUNDAS ST E"/>
    <x v="0"/>
    <s v=""/>
    <x v="0"/>
  </r>
  <r>
    <x v="14755"/>
    <x v="10"/>
    <x v="2"/>
    <x v="2"/>
    <n v="30"/>
    <d v="1899-12-30T04:06:00"/>
    <s v="AT"/>
    <s v="56 FOREST MANOR RD"/>
    <x v="0"/>
    <s v=""/>
    <x v="0"/>
  </r>
  <r>
    <x v="46373"/>
    <x v="10"/>
    <x v="15"/>
    <x v="15"/>
    <n v="30"/>
    <d v="1899-12-30T04:06:00"/>
    <s v="OPP"/>
    <s v="30 WAYFORD CRES"/>
    <x v="0"/>
    <s v=""/>
    <x v="0"/>
  </r>
  <r>
    <x v="46374"/>
    <x v="10"/>
    <x v="15"/>
    <x v="15"/>
    <n v="30"/>
    <d v="1899-12-30T04:06:00"/>
    <s v="NR"/>
    <s v="101 ROUGE RIVER DR"/>
    <x v="0"/>
    <s v=""/>
    <x v="0"/>
  </r>
  <r>
    <x v="12887"/>
    <x v="10"/>
    <x v="2"/>
    <x v="2"/>
    <n v="30"/>
    <d v="1899-12-30T04:07:00"/>
    <s v="AT"/>
    <s v="5 VALHALLA INN RD"/>
    <x v="0"/>
    <s v=""/>
    <x v="0"/>
  </r>
  <r>
    <x v="46375"/>
    <x v="10"/>
    <x v="1"/>
    <x v="1"/>
    <n v="30"/>
    <d v="1899-12-30T04:07:00"/>
    <s v="NR"/>
    <s v="649 INDIAN RD"/>
    <x v="0"/>
    <s v=""/>
    <x v="0"/>
  </r>
  <r>
    <x v="46376"/>
    <x v="10"/>
    <x v="2"/>
    <x v="2"/>
    <n v="30"/>
    <d v="1899-12-30T04:07:00"/>
    <s v="AT"/>
    <s v="59 ANNIE CRAIG DR"/>
    <x v="0"/>
    <s v=""/>
    <x v="0"/>
  </r>
  <r>
    <x v="46377"/>
    <x v="10"/>
    <x v="15"/>
    <x v="15"/>
    <n v="30"/>
    <d v="1899-12-30T04:07:00"/>
    <s v="OPP"/>
    <s v="30 WAYFORD CRES"/>
    <x v="0"/>
    <s v=""/>
    <x v="0"/>
  </r>
  <r>
    <x v="46378"/>
    <x v="10"/>
    <x v="15"/>
    <x v="15"/>
    <n v="30"/>
    <d v="1899-12-30T04:07:00"/>
    <s v="NR"/>
    <s v="120 ROUGE RIVER DR"/>
    <x v="0"/>
    <s v=""/>
    <x v="0"/>
  </r>
  <r>
    <x v="46379"/>
    <x v="10"/>
    <x v="2"/>
    <x v="2"/>
    <n v="30"/>
    <d v="1899-12-30T04:08:00"/>
    <s v="AT"/>
    <s v="59 ANNIE CRAIG DR"/>
    <x v="0"/>
    <s v=""/>
    <x v="0"/>
  </r>
  <r>
    <x v="12906"/>
    <x v="10"/>
    <x v="2"/>
    <x v="2"/>
    <n v="30"/>
    <d v="1899-12-30T04:08:00"/>
    <s v="AT"/>
    <s v="5 VALHALLA INN RD"/>
    <x v="0"/>
    <s v=""/>
    <x v="0"/>
  </r>
  <r>
    <x v="46380"/>
    <x v="10"/>
    <x v="2"/>
    <x v="2"/>
    <n v="30"/>
    <d v="1899-12-30T04:08:00"/>
    <s v="AT"/>
    <s v="5 VALHALLA INN RD"/>
    <x v="0"/>
    <s v=""/>
    <x v="0"/>
  </r>
  <r>
    <x v="46381"/>
    <x v="10"/>
    <x v="2"/>
    <x v="2"/>
    <n v="30"/>
    <d v="1899-12-30T04:08:00"/>
    <s v="AT"/>
    <s v="120 HARRISON GARDEN BLVD"/>
    <x v="0"/>
    <s v=""/>
    <x v="0"/>
  </r>
  <r>
    <x v="46300"/>
    <x v="10"/>
    <x v="15"/>
    <x v="15"/>
    <n v="30"/>
    <d v="1899-12-30T04:08:00"/>
    <s v="NR"/>
    <s v="85 MEIGHEN AVE"/>
    <x v="0"/>
    <s v=""/>
    <x v="0"/>
  </r>
  <r>
    <x v="46382"/>
    <x v="10"/>
    <x v="15"/>
    <x v="15"/>
    <n v="30"/>
    <d v="1899-12-30T04:08:00"/>
    <s v="OPP"/>
    <s v="30 WAYFORD CRES"/>
    <x v="0"/>
    <s v=""/>
    <x v="0"/>
  </r>
  <r>
    <x v="46383"/>
    <x v="10"/>
    <x v="15"/>
    <x v="15"/>
    <n v="30"/>
    <d v="1899-12-30T04:08:00"/>
    <s v="NR"/>
    <s v="126 ROUGE RIVER DR"/>
    <x v="0"/>
    <s v=""/>
    <x v="0"/>
  </r>
  <r>
    <x v="46384"/>
    <x v="10"/>
    <x v="2"/>
    <x v="2"/>
    <n v="30"/>
    <d v="1899-12-30T04:09:00"/>
    <s v="AT"/>
    <s v="59 ANNIE CRAIG DR"/>
    <x v="0"/>
    <s v=""/>
    <x v="0"/>
  </r>
  <r>
    <x v="46385"/>
    <x v="10"/>
    <x v="2"/>
    <x v="2"/>
    <n v="30"/>
    <d v="1899-12-30T04:09:00"/>
    <s v="AT"/>
    <s v="5 VALHALLA INN RD"/>
    <x v="0"/>
    <s v=""/>
    <x v="0"/>
  </r>
  <r>
    <x v="46386"/>
    <x v="10"/>
    <x v="2"/>
    <x v="2"/>
    <n v="30"/>
    <d v="1899-12-30T04:09:00"/>
    <s v="AT"/>
    <s v="120 HARRISON GARDEN BLVD"/>
    <x v="0"/>
    <s v=""/>
    <x v="0"/>
  </r>
  <r>
    <x v="46387"/>
    <x v="10"/>
    <x v="2"/>
    <x v="2"/>
    <n v="30"/>
    <d v="1899-12-30T04:09:00"/>
    <s v="AT"/>
    <s v="59 ANNIE CRAIG DR"/>
    <x v="0"/>
    <s v=""/>
    <x v="0"/>
  </r>
  <r>
    <x v="46388"/>
    <x v="10"/>
    <x v="2"/>
    <x v="2"/>
    <n v="30"/>
    <d v="1899-12-30T04:09:00"/>
    <s v="AT"/>
    <s v="59 ANNIE CRAIG DR"/>
    <x v="0"/>
    <s v=""/>
    <x v="0"/>
  </r>
  <r>
    <x v="46389"/>
    <x v="10"/>
    <x v="15"/>
    <x v="15"/>
    <n v="30"/>
    <d v="1899-12-30T04:09:00"/>
    <s v="NR"/>
    <s v="131 ROUGE RIVER DR"/>
    <x v="0"/>
    <s v=""/>
    <x v="0"/>
  </r>
  <r>
    <x v="46390"/>
    <x v="10"/>
    <x v="2"/>
    <x v="2"/>
    <n v="30"/>
    <d v="1899-12-30T04:10:00"/>
    <s v=""/>
    <s v="25 COLLINSGROVE RD"/>
    <x v="0"/>
    <s v=""/>
    <x v="0"/>
  </r>
  <r>
    <x v="46391"/>
    <x v="10"/>
    <x v="2"/>
    <x v="2"/>
    <n v="30"/>
    <d v="1899-12-30T04:10:00"/>
    <s v="AT"/>
    <s v="59 ANNIE CRAIG DR"/>
    <x v="0"/>
    <s v=""/>
    <x v="0"/>
  </r>
  <r>
    <x v="46392"/>
    <x v="10"/>
    <x v="2"/>
    <x v="2"/>
    <n v="30"/>
    <d v="1899-12-30T04:10:00"/>
    <s v="AT"/>
    <s v="5 VALHALLA INN RD"/>
    <x v="0"/>
    <s v=""/>
    <x v="0"/>
  </r>
  <r>
    <x v="46393"/>
    <x v="10"/>
    <x v="1"/>
    <x v="1"/>
    <n v="30"/>
    <d v="1899-12-30T04:10:00"/>
    <s v="NR"/>
    <s v="607 INDIAN RD"/>
    <x v="0"/>
    <s v=""/>
    <x v="0"/>
  </r>
  <r>
    <x v="46394"/>
    <x v="10"/>
    <x v="15"/>
    <x v="15"/>
    <n v="30"/>
    <d v="1899-12-30T04:10:00"/>
    <s v="NR"/>
    <s v="131 ROUGE RIVER DR"/>
    <x v="0"/>
    <s v=""/>
    <x v="0"/>
  </r>
  <r>
    <x v="46395"/>
    <x v="10"/>
    <x v="1"/>
    <x v="1"/>
    <n v="30"/>
    <d v="1899-12-30T04:10:00"/>
    <s v="NR"/>
    <s v="195 LIPPINCOTT ST"/>
    <x v="0"/>
    <s v=""/>
    <x v="3"/>
  </r>
  <r>
    <x v="46396"/>
    <x v="10"/>
    <x v="2"/>
    <x v="2"/>
    <n v="30"/>
    <d v="1899-12-30T04:11:00"/>
    <s v="AT"/>
    <s v="59 ANNIE CRAIG DR"/>
    <x v="0"/>
    <s v=""/>
    <x v="0"/>
  </r>
  <r>
    <x v="46397"/>
    <x v="10"/>
    <x v="54"/>
    <x v="54"/>
    <n v="40"/>
    <d v="1899-12-30T04:11:00"/>
    <s v="NR"/>
    <s v="1 GLEN PARK AVE"/>
    <x v="0"/>
    <s v=""/>
    <x v="3"/>
  </r>
  <r>
    <x v="46398"/>
    <x v="10"/>
    <x v="2"/>
    <x v="2"/>
    <n v="30"/>
    <d v="1899-12-30T04:11:00"/>
    <s v="AT"/>
    <s v="5 VALHALLA INN RD"/>
    <x v="0"/>
    <s v=""/>
    <x v="0"/>
  </r>
  <r>
    <x v="46399"/>
    <x v="10"/>
    <x v="2"/>
    <x v="2"/>
    <n v="30"/>
    <d v="1899-12-30T04:11:00"/>
    <s v="AT"/>
    <s v="120 HARRISON GARDEN BLVD"/>
    <x v="0"/>
    <s v=""/>
    <x v="0"/>
  </r>
  <r>
    <x v="46400"/>
    <x v="10"/>
    <x v="15"/>
    <x v="15"/>
    <n v="30"/>
    <d v="1899-12-30T04:11:00"/>
    <s v="NR"/>
    <s v="320 DONLANDS AVE"/>
    <x v="0"/>
    <s v=""/>
    <x v="0"/>
  </r>
  <r>
    <x v="46401"/>
    <x v="10"/>
    <x v="2"/>
    <x v="2"/>
    <n v="30"/>
    <d v="1899-12-30T04:11:00"/>
    <s v="AT"/>
    <s v="59 ANNIE CRAIG DR"/>
    <x v="0"/>
    <s v=""/>
    <x v="0"/>
  </r>
  <r>
    <x v="46402"/>
    <x v="10"/>
    <x v="15"/>
    <x v="15"/>
    <n v="30"/>
    <d v="1899-12-30T04:11:00"/>
    <s v="NR"/>
    <s v="137 ROUGE RIVER DR"/>
    <x v="0"/>
    <s v=""/>
    <x v="0"/>
  </r>
  <r>
    <x v="46403"/>
    <x v="10"/>
    <x v="2"/>
    <x v="2"/>
    <n v="30"/>
    <d v="1899-12-30T04:12:00"/>
    <s v="AT"/>
    <s v="5 VALHALLA INN RD"/>
    <x v="0"/>
    <s v=""/>
    <x v="0"/>
  </r>
  <r>
    <x v="46404"/>
    <x v="10"/>
    <x v="2"/>
    <x v="2"/>
    <n v="30"/>
    <d v="1899-12-30T04:12:00"/>
    <s v="AT"/>
    <s v="120 HARRISON GARDEN BLVD"/>
    <x v="0"/>
    <s v=""/>
    <x v="0"/>
  </r>
  <r>
    <x v="46405"/>
    <x v="10"/>
    <x v="15"/>
    <x v="15"/>
    <n v="30"/>
    <d v="1899-12-30T04:12:00"/>
    <s v="NR"/>
    <s v="320 DONLANDS AVE"/>
    <x v="0"/>
    <s v=""/>
    <x v="0"/>
  </r>
  <r>
    <x v="3124"/>
    <x v="10"/>
    <x v="2"/>
    <x v="2"/>
    <n v="30"/>
    <d v="1899-12-30T04:12:00"/>
    <s v="AT"/>
    <s v="1185 THE QUEENSWAY"/>
    <x v="0"/>
    <s v=""/>
    <x v="0"/>
  </r>
  <r>
    <x v="491"/>
    <x v="10"/>
    <x v="1"/>
    <x v="1"/>
    <n v="30"/>
    <d v="1899-12-30T04:12:00"/>
    <s v="NR"/>
    <s v="587 INDIAN RD"/>
    <x v="0"/>
    <s v=""/>
    <x v="0"/>
  </r>
  <r>
    <x v="46406"/>
    <x v="10"/>
    <x v="15"/>
    <x v="15"/>
    <n v="30"/>
    <d v="1899-12-30T04:12:00"/>
    <s v="NR"/>
    <s v="136 ROUGE RIVER DR"/>
    <x v="0"/>
    <s v=""/>
    <x v="0"/>
  </r>
  <r>
    <x v="42066"/>
    <x v="10"/>
    <x v="54"/>
    <x v="54"/>
    <n v="0"/>
    <d v="1899-12-30T04:13:00"/>
    <s v="NR"/>
    <s v="62 RAMEAU DRIVE"/>
    <x v="0"/>
    <s v=""/>
    <x v="0"/>
  </r>
  <r>
    <x v="46407"/>
    <x v="10"/>
    <x v="2"/>
    <x v="2"/>
    <n v="30"/>
    <d v="1899-12-30T04:13:00"/>
    <s v=""/>
    <s v="25 COLLINSGROVE RD"/>
    <x v="0"/>
    <s v=""/>
    <x v="0"/>
  </r>
  <r>
    <x v="46408"/>
    <x v="10"/>
    <x v="2"/>
    <x v="2"/>
    <n v="30"/>
    <d v="1899-12-30T04:13:00"/>
    <s v="AT"/>
    <s v="5 VALHALLA INN RD"/>
    <x v="0"/>
    <s v=""/>
    <x v="0"/>
  </r>
  <r>
    <x v="46409"/>
    <x v="10"/>
    <x v="2"/>
    <x v="2"/>
    <n v="30"/>
    <d v="1899-12-30T04:13:00"/>
    <s v="AT"/>
    <s v="5 VALHALLA INN RD"/>
    <x v="0"/>
    <s v=""/>
    <x v="3"/>
  </r>
  <r>
    <x v="46410"/>
    <x v="10"/>
    <x v="15"/>
    <x v="15"/>
    <n v="30"/>
    <d v="1899-12-30T04:13:00"/>
    <s v="NR"/>
    <s v="320 DONLANDS AVE"/>
    <x v="0"/>
    <s v=""/>
    <x v="0"/>
  </r>
  <r>
    <x v="19978"/>
    <x v="10"/>
    <x v="0"/>
    <x v="0"/>
    <n v="50"/>
    <d v="1899-12-30T04:13:00"/>
    <s v="NR"/>
    <s v="21 MIDBURN AVE"/>
    <x v="0"/>
    <s v=""/>
    <x v="0"/>
  </r>
  <r>
    <x v="14776"/>
    <x v="10"/>
    <x v="54"/>
    <x v="54"/>
    <n v="40"/>
    <d v="1899-12-30T04:13:00"/>
    <s v="S/S"/>
    <s v="GEORGE HENRY BLVD"/>
    <x v="1"/>
    <s v="FOREST MANOR RD"/>
    <x v="0"/>
  </r>
  <r>
    <x v="46411"/>
    <x v="10"/>
    <x v="15"/>
    <x v="15"/>
    <n v="30"/>
    <d v="1899-12-30T04:13:00"/>
    <s v="NR"/>
    <s v="212 ANDONA CRES"/>
    <x v="0"/>
    <s v=""/>
    <x v="0"/>
  </r>
  <r>
    <x v="46412"/>
    <x v="10"/>
    <x v="15"/>
    <x v="15"/>
    <n v="30"/>
    <d v="1899-12-30T04:14:00"/>
    <s v="NR"/>
    <s v="320 DONLANDS AVE"/>
    <x v="0"/>
    <s v=""/>
    <x v="0"/>
  </r>
  <r>
    <x v="1996"/>
    <x v="10"/>
    <x v="1"/>
    <x v="1"/>
    <n v="30"/>
    <d v="1899-12-30T04:14:00"/>
    <s v="NR"/>
    <s v="40 ALLEN AVE"/>
    <x v="0"/>
    <s v=""/>
    <x v="25"/>
  </r>
  <r>
    <x v="46413"/>
    <x v="10"/>
    <x v="15"/>
    <x v="15"/>
    <n v="30"/>
    <d v="1899-12-30T04:14:00"/>
    <s v="NR"/>
    <s v="160 ROUGE RIVER DR"/>
    <x v="0"/>
    <s v=""/>
    <x v="0"/>
  </r>
  <r>
    <x v="46414"/>
    <x v="10"/>
    <x v="1"/>
    <x v="1"/>
    <n v="30"/>
    <d v="1899-12-30T04:14:00"/>
    <s v="NR"/>
    <s v="247 LIPPINCOTT ST"/>
    <x v="0"/>
    <s v=""/>
    <x v="0"/>
  </r>
  <r>
    <x v="46415"/>
    <x v="10"/>
    <x v="2"/>
    <x v="2"/>
    <n v="30"/>
    <d v="1899-12-30T04:15:00"/>
    <s v=""/>
    <s v="812 LANSDOWNE AVE"/>
    <x v="0"/>
    <s v=""/>
    <x v="0"/>
  </r>
  <r>
    <x v="46416"/>
    <x v="10"/>
    <x v="2"/>
    <x v="2"/>
    <n v="30"/>
    <d v="1899-12-30T04:15:00"/>
    <s v="AT"/>
    <s v="5 VALHALLA INN RD"/>
    <x v="0"/>
    <s v=""/>
    <x v="0"/>
  </r>
  <r>
    <x v="46417"/>
    <x v="10"/>
    <x v="15"/>
    <x v="15"/>
    <n v="30"/>
    <d v="1899-12-30T04:15:00"/>
    <s v="NR"/>
    <s v="320 DONLANDS AVE"/>
    <x v="0"/>
    <s v=""/>
    <x v="0"/>
  </r>
  <r>
    <x v="46418"/>
    <x v="10"/>
    <x v="1"/>
    <x v="1"/>
    <n v="30"/>
    <d v="1899-12-30T04:15:00"/>
    <s v="NR"/>
    <s v="38 INDIAN ROAD CRES"/>
    <x v="0"/>
    <s v=""/>
    <x v="0"/>
  </r>
  <r>
    <x v="46419"/>
    <x v="10"/>
    <x v="15"/>
    <x v="15"/>
    <n v="30"/>
    <d v="1899-12-30T04:15:00"/>
    <s v="NR"/>
    <s v="172 ROUGE RIVER DR"/>
    <x v="0"/>
    <s v=""/>
    <x v="0"/>
  </r>
  <r>
    <x v="46420"/>
    <x v="10"/>
    <x v="2"/>
    <x v="2"/>
    <n v="30"/>
    <d v="1899-12-30T04:16:00"/>
    <s v=""/>
    <s v="812 LANSDOWNE AVE"/>
    <x v="0"/>
    <s v=""/>
    <x v="0"/>
  </r>
  <r>
    <x v="46421"/>
    <x v="10"/>
    <x v="2"/>
    <x v="2"/>
    <n v="30"/>
    <d v="1899-12-30T04:16:00"/>
    <s v=""/>
    <s v="812 LANSDOWNE AVE"/>
    <x v="0"/>
    <s v=""/>
    <x v="0"/>
  </r>
  <r>
    <x v="46422"/>
    <x v="10"/>
    <x v="2"/>
    <x v="2"/>
    <n v="30"/>
    <d v="1899-12-30T04:16:00"/>
    <s v="AT"/>
    <s v="5 VALHALLA INN RD"/>
    <x v="0"/>
    <s v=""/>
    <x v="0"/>
  </r>
  <r>
    <x v="3129"/>
    <x v="10"/>
    <x v="2"/>
    <x v="2"/>
    <n v="30"/>
    <d v="1899-12-30T04:16:00"/>
    <s v="AT"/>
    <s v="1185 THE QUEENSWAY"/>
    <x v="0"/>
    <s v=""/>
    <x v="0"/>
  </r>
  <r>
    <x v="46423"/>
    <x v="10"/>
    <x v="15"/>
    <x v="15"/>
    <n v="30"/>
    <d v="1899-12-30T04:16:00"/>
    <s v="NR"/>
    <s v="193 ROUGE RIVER DR"/>
    <x v="0"/>
    <s v=""/>
    <x v="0"/>
  </r>
  <r>
    <x v="46424"/>
    <x v="10"/>
    <x v="2"/>
    <x v="2"/>
    <n v="30"/>
    <d v="1899-12-30T04:17:00"/>
    <s v="AT"/>
    <s v="5 VALHALLA INN RD"/>
    <x v="0"/>
    <s v=""/>
    <x v="30"/>
  </r>
  <r>
    <x v="46425"/>
    <x v="10"/>
    <x v="2"/>
    <x v="2"/>
    <n v="30"/>
    <d v="1899-12-30T04:17:00"/>
    <s v="AT"/>
    <s v="20 A BRUYERES MEWS"/>
    <x v="0"/>
    <s v=""/>
    <x v="0"/>
  </r>
  <r>
    <x v="46426"/>
    <x v="10"/>
    <x v="1"/>
    <x v="1"/>
    <n v="30"/>
    <d v="1899-12-30T04:17:00"/>
    <s v="NR"/>
    <s v="79 MARMOT ST"/>
    <x v="0"/>
    <s v=""/>
    <x v="0"/>
  </r>
  <r>
    <x v="46427"/>
    <x v="10"/>
    <x v="15"/>
    <x v="15"/>
    <n v="30"/>
    <d v="1899-12-30T04:17:00"/>
    <s v="NR"/>
    <s v="24 HENBURY PL"/>
    <x v="0"/>
    <s v=""/>
    <x v="0"/>
  </r>
  <r>
    <x v="46428"/>
    <x v="10"/>
    <x v="2"/>
    <x v="2"/>
    <n v="30"/>
    <d v="1899-12-30T04:18:00"/>
    <s v="AT"/>
    <s v="5 VALHALLA INN RD"/>
    <x v="0"/>
    <s v=""/>
    <x v="0"/>
  </r>
  <r>
    <x v="32958"/>
    <x v="10"/>
    <x v="6"/>
    <x v="6"/>
    <n v="100"/>
    <d v="1899-12-30T04:18:00"/>
    <s v="NR"/>
    <s v="160 JOHN ST"/>
    <x v="0"/>
    <s v=""/>
    <x v="0"/>
  </r>
  <r>
    <x v="46303"/>
    <x v="10"/>
    <x v="15"/>
    <x v="15"/>
    <n v="30"/>
    <d v="1899-12-30T04:18:00"/>
    <s v="NR"/>
    <s v="96 CHISHOLM AVE"/>
    <x v="0"/>
    <s v=""/>
    <x v="0"/>
  </r>
  <r>
    <x v="3133"/>
    <x v="10"/>
    <x v="2"/>
    <x v="2"/>
    <n v="30"/>
    <d v="1899-12-30T04:18:00"/>
    <s v="AT"/>
    <s v="1185 THE QUEENSWAY"/>
    <x v="0"/>
    <s v=""/>
    <x v="0"/>
  </r>
  <r>
    <x v="19992"/>
    <x v="10"/>
    <x v="15"/>
    <x v="15"/>
    <n v="30"/>
    <d v="1899-12-30T04:18:00"/>
    <s v="NR"/>
    <s v="94 CHISHOLM AVE"/>
    <x v="0"/>
    <s v=""/>
    <x v="0"/>
  </r>
  <r>
    <x v="46429"/>
    <x v="10"/>
    <x v="2"/>
    <x v="2"/>
    <n v="30"/>
    <d v="1899-12-30T04:18:00"/>
    <s v="AT"/>
    <s v="20 A BRUYERES MEWS"/>
    <x v="0"/>
    <s v=""/>
    <x v="0"/>
  </r>
  <r>
    <x v="46430"/>
    <x v="10"/>
    <x v="15"/>
    <x v="15"/>
    <n v="30"/>
    <d v="1899-12-30T04:18:00"/>
    <s v="NR"/>
    <s v="229 ROUGE RIVER DR"/>
    <x v="0"/>
    <s v=""/>
    <x v="0"/>
  </r>
  <r>
    <x v="46431"/>
    <x v="10"/>
    <x v="15"/>
    <x v="15"/>
    <n v="30"/>
    <d v="1899-12-30T04:18:00"/>
    <s v="NR"/>
    <s v="229 ROUGE RIVER DR"/>
    <x v="0"/>
    <s v=""/>
    <x v="0"/>
  </r>
  <r>
    <x v="46432"/>
    <x v="10"/>
    <x v="2"/>
    <x v="2"/>
    <n v="30"/>
    <d v="1899-12-30T04:19:00"/>
    <s v="AT"/>
    <s v="5 VALHALLA INN RD"/>
    <x v="0"/>
    <s v=""/>
    <x v="0"/>
  </r>
  <r>
    <x v="46433"/>
    <x v="10"/>
    <x v="1"/>
    <x v="1"/>
    <n v="30"/>
    <d v="1899-12-30T04:19:00"/>
    <s v="NR"/>
    <s v="96 INDIAN ROAD CRES"/>
    <x v="0"/>
    <s v=""/>
    <x v="0"/>
  </r>
  <r>
    <x v="1719"/>
    <x v="10"/>
    <x v="2"/>
    <x v="2"/>
    <n v="30"/>
    <d v="1899-12-30T04:19:00"/>
    <s v="AT"/>
    <s v="1185 THE QUEENSWAY"/>
    <x v="0"/>
    <s v=""/>
    <x v="0"/>
  </r>
  <r>
    <x v="19995"/>
    <x v="10"/>
    <x v="15"/>
    <x v="15"/>
    <n v="30"/>
    <d v="1899-12-30T04:19:00"/>
    <s v="NR"/>
    <s v="90 CHISHOLM AVE"/>
    <x v="0"/>
    <s v=""/>
    <x v="0"/>
  </r>
  <r>
    <x v="46434"/>
    <x v="10"/>
    <x v="1"/>
    <x v="1"/>
    <n v="30"/>
    <d v="1899-12-30T04:19:00"/>
    <s v="NR"/>
    <s v="148 DE GRASSI ST"/>
    <x v="0"/>
    <s v=""/>
    <x v="0"/>
  </r>
  <r>
    <x v="46435"/>
    <x v="10"/>
    <x v="2"/>
    <x v="2"/>
    <n v="30"/>
    <d v="1899-12-30T04:19:00"/>
    <s v="AT"/>
    <s v="20 A BRUYERES MEWS"/>
    <x v="0"/>
    <s v=""/>
    <x v="3"/>
  </r>
  <r>
    <x v="46436"/>
    <x v="10"/>
    <x v="2"/>
    <x v="2"/>
    <n v="30"/>
    <d v="1899-12-30T04:20:00"/>
    <s v="AT"/>
    <s v="5 VALHALLA INN RD"/>
    <x v="0"/>
    <s v=""/>
    <x v="0"/>
  </r>
  <r>
    <x v="46437"/>
    <x v="10"/>
    <x v="2"/>
    <x v="2"/>
    <n v="30"/>
    <d v="1899-12-30T04:20:00"/>
    <s v="AT"/>
    <s v="5 VALHALLA INN RD"/>
    <x v="0"/>
    <s v=""/>
    <x v="0"/>
  </r>
  <r>
    <x v="46438"/>
    <x v="10"/>
    <x v="2"/>
    <x v="2"/>
    <n v="30"/>
    <d v="1899-12-30T04:21:00"/>
    <s v="AT"/>
    <s v="5 VALHALLA INN RD"/>
    <x v="0"/>
    <s v=""/>
    <x v="0"/>
  </r>
  <r>
    <x v="3139"/>
    <x v="10"/>
    <x v="2"/>
    <x v="2"/>
    <n v="30"/>
    <d v="1899-12-30T04:21:00"/>
    <s v="AT"/>
    <s v="1185 THE QUEENSWAY"/>
    <x v="0"/>
    <s v=""/>
    <x v="0"/>
  </r>
  <r>
    <x v="46439"/>
    <x v="10"/>
    <x v="2"/>
    <x v="2"/>
    <n v="30"/>
    <d v="1899-12-30T04:22:00"/>
    <s v="AT"/>
    <s v="5 VALHALLA INN RD"/>
    <x v="0"/>
    <s v=""/>
    <x v="0"/>
  </r>
  <r>
    <x v="46440"/>
    <x v="10"/>
    <x v="1"/>
    <x v="1"/>
    <n v="30"/>
    <d v="1899-12-30T04:22:00"/>
    <s v="NR"/>
    <s v="294 FLOYD AVE"/>
    <x v="0"/>
    <s v=""/>
    <x v="0"/>
  </r>
  <r>
    <x v="46441"/>
    <x v="10"/>
    <x v="1"/>
    <x v="1"/>
    <n v="30"/>
    <d v="1899-12-30T04:22:00"/>
    <s v="W/S"/>
    <s v="TAUNTON RD"/>
    <x v="3"/>
    <s v="SOUDAN AVE"/>
    <x v="0"/>
  </r>
  <r>
    <x v="19663"/>
    <x v="10"/>
    <x v="2"/>
    <x v="2"/>
    <n v="30"/>
    <d v="1899-12-30T04:23:00"/>
    <s v=""/>
    <s v="2687 KIPLING AVE"/>
    <x v="0"/>
    <s v=""/>
    <x v="0"/>
  </r>
  <r>
    <x v="46442"/>
    <x v="10"/>
    <x v="2"/>
    <x v="2"/>
    <n v="30"/>
    <d v="1899-12-30T04:23:00"/>
    <s v=""/>
    <s v="4662 KINGSTON RD"/>
    <x v="0"/>
    <s v=""/>
    <x v="0"/>
  </r>
  <r>
    <x v="46443"/>
    <x v="10"/>
    <x v="2"/>
    <x v="2"/>
    <n v="30"/>
    <d v="1899-12-30T04:23:00"/>
    <s v="AT"/>
    <s v="5 VALHALLA INN RD"/>
    <x v="0"/>
    <s v=""/>
    <x v="0"/>
  </r>
  <r>
    <x v="42067"/>
    <x v="10"/>
    <x v="54"/>
    <x v="54"/>
    <n v="0"/>
    <d v="1899-12-30T04:24:00"/>
    <s v="NR"/>
    <s v="32 BEDLE AVE"/>
    <x v="0"/>
    <s v=""/>
    <x v="0"/>
  </r>
  <r>
    <x v="46444"/>
    <x v="10"/>
    <x v="2"/>
    <x v="2"/>
    <n v="30"/>
    <d v="1899-12-30T04:24:00"/>
    <s v="AT"/>
    <s v="5 VALHALLA INN RD"/>
    <x v="0"/>
    <s v=""/>
    <x v="0"/>
  </r>
  <r>
    <x v="46445"/>
    <x v="10"/>
    <x v="1"/>
    <x v="1"/>
    <n v="30"/>
    <d v="1899-12-30T04:24:00"/>
    <s v="W/S"/>
    <s v="WEST AVE"/>
    <x v="4"/>
    <s v="FIRST AVE"/>
    <x v="7"/>
  </r>
  <r>
    <x v="46446"/>
    <x v="10"/>
    <x v="1"/>
    <x v="1"/>
    <n v="30"/>
    <d v="1899-12-30T04:24:00"/>
    <s v="NR"/>
    <s v="380 BRUNSWICK AVE"/>
    <x v="0"/>
    <s v=""/>
    <x v="0"/>
  </r>
  <r>
    <x v="46447"/>
    <x v="10"/>
    <x v="2"/>
    <x v="2"/>
    <n v="30"/>
    <d v="1899-12-30T04:25:00"/>
    <s v=""/>
    <s v="4662 KINGSTON RD"/>
    <x v="0"/>
    <s v=""/>
    <x v="0"/>
  </r>
  <r>
    <x v="46448"/>
    <x v="10"/>
    <x v="54"/>
    <x v="54"/>
    <n v="40"/>
    <d v="1899-12-30T04:25:00"/>
    <s v="N/O"/>
    <s v="KEITH AVE"/>
    <x v="2"/>
    <s v="CALEDONIA RD"/>
    <x v="0"/>
  </r>
  <r>
    <x v="46449"/>
    <x v="10"/>
    <x v="2"/>
    <x v="2"/>
    <n v="30"/>
    <d v="1899-12-30T04:25:00"/>
    <s v="AT"/>
    <s v="5 VALHALLA INN RD"/>
    <x v="0"/>
    <s v=""/>
    <x v="0"/>
  </r>
  <r>
    <x v="32969"/>
    <x v="10"/>
    <x v="19"/>
    <x v="19"/>
    <n v="150"/>
    <d v="1899-12-30T04:25:00"/>
    <s v="S/S"/>
    <s v="RENFREW PL"/>
    <x v="1"/>
    <s v="MC CAUL ST"/>
    <x v="0"/>
  </r>
  <r>
    <x v="46450"/>
    <x v="10"/>
    <x v="1"/>
    <x v="1"/>
    <n v="30"/>
    <d v="1899-12-30T04:26:00"/>
    <s v="N/O"/>
    <s v="KEITH AVE"/>
    <x v="2"/>
    <s v="CALEDONIA RD"/>
    <x v="0"/>
  </r>
  <r>
    <x v="46451"/>
    <x v="10"/>
    <x v="2"/>
    <x v="2"/>
    <n v="30"/>
    <d v="1899-12-30T04:26:00"/>
    <s v="AT"/>
    <s v="5 VALHALLA INN RD"/>
    <x v="0"/>
    <s v=""/>
    <x v="0"/>
  </r>
  <r>
    <x v="46452"/>
    <x v="10"/>
    <x v="1"/>
    <x v="1"/>
    <n v="30"/>
    <d v="1899-12-30T04:26:00"/>
    <s v="NR"/>
    <s v="105 WALMER RD"/>
    <x v="0"/>
    <s v=""/>
    <x v="0"/>
  </r>
  <r>
    <x v="46453"/>
    <x v="10"/>
    <x v="2"/>
    <x v="2"/>
    <n v="30"/>
    <d v="1899-12-30T04:27:00"/>
    <s v="AT"/>
    <s v="5 VALHALLA INN RD"/>
    <x v="0"/>
    <s v=""/>
    <x v="0"/>
  </r>
  <r>
    <x v="46454"/>
    <x v="10"/>
    <x v="2"/>
    <x v="2"/>
    <n v="30"/>
    <d v="1899-12-30T04:27:00"/>
    <s v="AT"/>
    <s v="525 WILSON AVE"/>
    <x v="0"/>
    <s v=""/>
    <x v="0"/>
  </r>
  <r>
    <x v="32985"/>
    <x v="10"/>
    <x v="3"/>
    <x v="3"/>
    <n v="40"/>
    <d v="1899-12-30T04:27:00"/>
    <s v="S/S"/>
    <s v="RENFREW PL"/>
    <x v="1"/>
    <s v="MC CAUL ST"/>
    <x v="0"/>
  </r>
  <r>
    <x v="4580"/>
    <x v="10"/>
    <x v="2"/>
    <x v="2"/>
    <n v="30"/>
    <d v="1899-12-30T04:27:00"/>
    <s v="AT"/>
    <s v="75 THORNCLIFFE PARK DR"/>
    <x v="0"/>
    <s v=""/>
    <x v="0"/>
  </r>
  <r>
    <x v="24057"/>
    <x v="10"/>
    <x v="54"/>
    <x v="54"/>
    <n v="40"/>
    <d v="1899-12-30T04:27:00"/>
    <s v="NR"/>
    <s v="168 EDMONTON DR"/>
    <x v="0"/>
    <s v=""/>
    <x v="0"/>
  </r>
  <r>
    <x v="46455"/>
    <x v="10"/>
    <x v="2"/>
    <x v="2"/>
    <n v="30"/>
    <d v="1899-12-30T04:28:00"/>
    <s v=""/>
    <s v="812 LANSDOWNE AVE"/>
    <x v="0"/>
    <s v=""/>
    <x v="0"/>
  </r>
  <r>
    <x v="46456"/>
    <x v="10"/>
    <x v="2"/>
    <x v="2"/>
    <n v="30"/>
    <d v="1899-12-30T04:28:00"/>
    <s v="AT"/>
    <s v="5 VALHALLA INN RD"/>
    <x v="0"/>
    <s v=""/>
    <x v="0"/>
  </r>
  <r>
    <x v="46457"/>
    <x v="10"/>
    <x v="2"/>
    <x v="2"/>
    <n v="30"/>
    <d v="1899-12-30T04:28:00"/>
    <s v="AT"/>
    <s v="525 WILSON AVE"/>
    <x v="0"/>
    <s v=""/>
    <x v="0"/>
  </r>
  <r>
    <x v="24086"/>
    <x v="10"/>
    <x v="54"/>
    <x v="54"/>
    <n v="40"/>
    <d v="1899-12-30T04:28:00"/>
    <s v="NR"/>
    <s v="16 CHIPWOOD CRES"/>
    <x v="0"/>
    <s v=""/>
    <x v="0"/>
  </r>
  <r>
    <x v="46458"/>
    <x v="10"/>
    <x v="1"/>
    <x v="1"/>
    <n v="30"/>
    <d v="1899-12-30T04:28:00"/>
    <s v="W/S"/>
    <s v="FORMAN AVE"/>
    <x v="3"/>
    <s v="SOUDAN AVE"/>
    <x v="0"/>
  </r>
  <r>
    <x v="46459"/>
    <x v="10"/>
    <x v="15"/>
    <x v="15"/>
    <n v="30"/>
    <d v="1899-12-30T04:28:00"/>
    <s v="NR"/>
    <s v="50 THORNMOUNT DR"/>
    <x v="0"/>
    <s v=""/>
    <x v="0"/>
  </r>
  <r>
    <x v="46460"/>
    <x v="10"/>
    <x v="2"/>
    <x v="2"/>
    <n v="30"/>
    <d v="1899-12-30T04:29:00"/>
    <s v=""/>
    <s v="812 LANSDOWNE AVE"/>
    <x v="0"/>
    <s v=""/>
    <x v="0"/>
  </r>
  <r>
    <x v="46461"/>
    <x v="10"/>
    <x v="2"/>
    <x v="2"/>
    <n v="30"/>
    <d v="1899-12-30T04:29:00"/>
    <s v="AT"/>
    <s v="5 VALHALLA INN RD"/>
    <x v="0"/>
    <s v=""/>
    <x v="0"/>
  </r>
  <r>
    <x v="46462"/>
    <x v="10"/>
    <x v="15"/>
    <x v="15"/>
    <n v="30"/>
    <d v="1899-12-30T04:29:00"/>
    <s v="NR"/>
    <s v="50 THORNMOUNT DR"/>
    <x v="0"/>
    <s v=""/>
    <x v="0"/>
  </r>
  <r>
    <x v="46463"/>
    <x v="10"/>
    <x v="15"/>
    <x v="15"/>
    <n v="30"/>
    <d v="1899-12-30T04:29:00"/>
    <s v="NR"/>
    <s v="62 SINGLETON RD"/>
    <x v="0"/>
    <s v=""/>
    <x v="0"/>
  </r>
  <r>
    <x v="18878"/>
    <x v="10"/>
    <x v="2"/>
    <x v="2"/>
    <n v="30"/>
    <d v="1899-12-30T04:30:00"/>
    <s v="AT"/>
    <s v="5 VALHALLA INN RD"/>
    <x v="0"/>
    <s v=""/>
    <x v="0"/>
  </r>
  <r>
    <x v="20003"/>
    <x v="10"/>
    <x v="53"/>
    <x v="53"/>
    <n v="30"/>
    <d v="1899-12-30T04:30:00"/>
    <s v="NR"/>
    <s v="232 COLERIDGE AVE"/>
    <x v="0"/>
    <s v=""/>
    <x v="0"/>
  </r>
  <r>
    <x v="46464"/>
    <x v="10"/>
    <x v="1"/>
    <x v="1"/>
    <n v="30"/>
    <d v="1899-12-30T04:30:00"/>
    <s v="NR"/>
    <s v="2 TIVERTON AVE"/>
    <x v="0"/>
    <s v=""/>
    <x v="0"/>
  </r>
  <r>
    <x v="46465"/>
    <x v="10"/>
    <x v="2"/>
    <x v="2"/>
    <n v="30"/>
    <d v="1899-12-30T04:30:00"/>
    <s v="AT"/>
    <s v="209 A FORT YORK BLVD"/>
    <x v="0"/>
    <s v=""/>
    <x v="3"/>
  </r>
  <r>
    <x v="46466"/>
    <x v="10"/>
    <x v="15"/>
    <x v="15"/>
    <n v="30"/>
    <d v="1899-12-30T04:30:00"/>
    <s v="NR"/>
    <s v="66 SINGLETON RD"/>
    <x v="0"/>
    <s v=""/>
    <x v="0"/>
  </r>
  <r>
    <x v="46467"/>
    <x v="10"/>
    <x v="15"/>
    <x v="15"/>
    <n v="30"/>
    <d v="1899-12-30T04:30:00"/>
    <s v="NR"/>
    <s v="66 SINGLETON RD"/>
    <x v="0"/>
    <s v=""/>
    <x v="0"/>
  </r>
  <r>
    <x v="46468"/>
    <x v="10"/>
    <x v="15"/>
    <x v="15"/>
    <n v="30"/>
    <d v="1899-12-30T04:30:00"/>
    <s v="NR"/>
    <s v="61 KENFIN AVE"/>
    <x v="0"/>
    <s v=""/>
    <x v="0"/>
  </r>
  <r>
    <x v="42071"/>
    <x v="10"/>
    <x v="54"/>
    <x v="54"/>
    <n v="0"/>
    <d v="1899-12-30T04:31:00"/>
    <s v="NR"/>
    <s v="20 SEXTON CRES"/>
    <x v="0"/>
    <s v=""/>
    <x v="0"/>
  </r>
  <r>
    <x v="46469"/>
    <x v="10"/>
    <x v="2"/>
    <x v="2"/>
    <n v="30"/>
    <d v="1899-12-30T04:31:00"/>
    <s v=""/>
    <s v="4662 KINGSTON RD"/>
    <x v="0"/>
    <s v=""/>
    <x v="0"/>
  </r>
  <r>
    <x v="20769"/>
    <x v="10"/>
    <x v="2"/>
    <x v="2"/>
    <n v="30"/>
    <d v="1899-12-30T04:31:00"/>
    <s v="AT"/>
    <s v="5 VALHALLA INN RD"/>
    <x v="0"/>
    <s v=""/>
    <x v="0"/>
  </r>
  <r>
    <x v="24097"/>
    <x v="10"/>
    <x v="54"/>
    <x v="54"/>
    <n v="40"/>
    <d v="1899-12-30T04:31:00"/>
    <s v="NR"/>
    <s v="112 CHIPWOOD CRES"/>
    <x v="0"/>
    <s v=""/>
    <x v="0"/>
  </r>
  <r>
    <x v="46470"/>
    <x v="10"/>
    <x v="2"/>
    <x v="2"/>
    <n v="30"/>
    <d v="1899-12-30T04:31:00"/>
    <s v="AT"/>
    <s v="209 A FORT YORK BLVD"/>
    <x v="0"/>
    <s v=""/>
    <x v="0"/>
  </r>
  <r>
    <x v="46471"/>
    <x v="10"/>
    <x v="15"/>
    <x v="15"/>
    <n v="30"/>
    <d v="1899-12-30T04:31:00"/>
    <s v="NR"/>
    <s v="34 KENFIN AVE"/>
    <x v="0"/>
    <s v=""/>
    <x v="0"/>
  </r>
  <r>
    <x v="46472"/>
    <x v="10"/>
    <x v="1"/>
    <x v="1"/>
    <n v="30"/>
    <d v="1899-12-30T04:31:00"/>
    <s v="NR"/>
    <s v="51 HOWLAND AVE"/>
    <x v="0"/>
    <s v=""/>
    <x v="0"/>
  </r>
  <r>
    <x v="46473"/>
    <x v="10"/>
    <x v="2"/>
    <x v="2"/>
    <n v="30"/>
    <d v="1899-12-30T04:32:00"/>
    <s v="AT"/>
    <s v="15 ZORRA ST"/>
    <x v="0"/>
    <s v=""/>
    <x v="0"/>
  </r>
  <r>
    <x v="46474"/>
    <x v="10"/>
    <x v="2"/>
    <x v="2"/>
    <n v="30"/>
    <d v="1899-12-30T04:32:00"/>
    <s v="AT"/>
    <s v="5 VALHALLA INN RD"/>
    <x v="0"/>
    <s v=""/>
    <x v="0"/>
  </r>
  <r>
    <x v="45733"/>
    <x v="10"/>
    <x v="2"/>
    <x v="2"/>
    <n v="30"/>
    <d v="1899-12-30T04:32:00"/>
    <s v="AT"/>
    <s v="5 VALHALLA INN RD"/>
    <x v="0"/>
    <s v=""/>
    <x v="0"/>
  </r>
  <r>
    <x v="46475"/>
    <x v="10"/>
    <x v="1"/>
    <x v="1"/>
    <n v="30"/>
    <d v="1899-12-30T04:32:00"/>
    <s v="NR"/>
    <s v="15 WELLS ST"/>
    <x v="0"/>
    <s v=""/>
    <x v="0"/>
  </r>
  <r>
    <x v="46476"/>
    <x v="10"/>
    <x v="2"/>
    <x v="2"/>
    <n v="30"/>
    <d v="1899-12-30T04:32:00"/>
    <s v="AT"/>
    <s v="209 A FORT YORK BLVD"/>
    <x v="0"/>
    <s v=""/>
    <x v="0"/>
  </r>
  <r>
    <x v="46477"/>
    <x v="10"/>
    <x v="15"/>
    <x v="15"/>
    <n v="30"/>
    <d v="1899-12-30T04:32:00"/>
    <s v="NR"/>
    <s v="65 SINGLETON RD"/>
    <x v="0"/>
    <s v=""/>
    <x v="0"/>
  </r>
  <r>
    <x v="46478"/>
    <x v="10"/>
    <x v="52"/>
    <x v="52"/>
    <n v="50"/>
    <d v="1899-12-30T04:32:00"/>
    <s v="NR"/>
    <s v="45 KENFIN AVE"/>
    <x v="0"/>
    <s v=""/>
    <x v="0"/>
  </r>
  <r>
    <x v="46479"/>
    <x v="10"/>
    <x v="2"/>
    <x v="2"/>
    <n v="30"/>
    <d v="1899-12-30T04:33:00"/>
    <s v="AT"/>
    <s v="15 ZORRA ST"/>
    <x v="0"/>
    <s v=""/>
    <x v="0"/>
  </r>
  <r>
    <x v="46480"/>
    <x v="10"/>
    <x v="2"/>
    <x v="2"/>
    <n v="30"/>
    <d v="1899-12-30T04:33:00"/>
    <s v="AT"/>
    <s v="5 VALHALLA INN RD"/>
    <x v="0"/>
    <s v=""/>
    <x v="3"/>
  </r>
  <r>
    <x v="46481"/>
    <x v="10"/>
    <x v="2"/>
    <x v="2"/>
    <n v="30"/>
    <d v="1899-12-30T04:34:00"/>
    <s v=""/>
    <s v="4662 KINGSTON RD"/>
    <x v="0"/>
    <s v=""/>
    <x v="0"/>
  </r>
  <r>
    <x v="46482"/>
    <x v="10"/>
    <x v="2"/>
    <x v="2"/>
    <n v="30"/>
    <d v="1899-12-30T04:34:00"/>
    <s v="AT"/>
    <s v="15 ZORRA ST"/>
    <x v="0"/>
    <s v=""/>
    <x v="0"/>
  </r>
  <r>
    <x v="46483"/>
    <x v="10"/>
    <x v="2"/>
    <x v="2"/>
    <n v="30"/>
    <d v="1899-12-30T04:34:00"/>
    <s v="AT"/>
    <s v="5 VALHALLA INN RD"/>
    <x v="0"/>
    <s v=""/>
    <x v="0"/>
  </r>
  <r>
    <x v="46484"/>
    <x v="10"/>
    <x v="2"/>
    <x v="2"/>
    <n v="30"/>
    <d v="1899-12-30T04:35:00"/>
    <s v="AT"/>
    <s v="15 ZORRA ST"/>
    <x v="0"/>
    <s v=""/>
    <x v="0"/>
  </r>
  <r>
    <x v="46485"/>
    <x v="10"/>
    <x v="6"/>
    <x v="6"/>
    <n v="100"/>
    <d v="1899-12-30T04:35:00"/>
    <s v="NR"/>
    <s v="1671 DUNDAS ST E"/>
    <x v="0"/>
    <s v=""/>
    <x v="0"/>
  </r>
  <r>
    <x v="46486"/>
    <x v="10"/>
    <x v="1"/>
    <x v="1"/>
    <n v="30"/>
    <d v="1899-12-30T04:35:00"/>
    <s v="NR"/>
    <s v="478 LOGAN AVE"/>
    <x v="0"/>
    <s v=""/>
    <x v="0"/>
  </r>
  <r>
    <x v="46487"/>
    <x v="10"/>
    <x v="2"/>
    <x v="2"/>
    <n v="30"/>
    <d v="1899-12-30T04:36:00"/>
    <s v="AT"/>
    <s v="15 ZORRA ST"/>
    <x v="0"/>
    <s v=""/>
    <x v="0"/>
  </r>
  <r>
    <x v="46488"/>
    <x v="10"/>
    <x v="2"/>
    <x v="2"/>
    <n v="30"/>
    <d v="1899-12-30T04:36:00"/>
    <s v="AT"/>
    <s v="15 ZORRA ST"/>
    <x v="0"/>
    <s v=""/>
    <x v="0"/>
  </r>
  <r>
    <x v="24135"/>
    <x v="10"/>
    <x v="21"/>
    <x v="21"/>
    <n v="50"/>
    <d v="1899-12-30T04:36:00"/>
    <s v="NR"/>
    <s v="163 SHAWNEE CRCL"/>
    <x v="0"/>
    <s v=""/>
    <x v="0"/>
  </r>
  <r>
    <x v="46489"/>
    <x v="10"/>
    <x v="15"/>
    <x v="15"/>
    <n v="30"/>
    <d v="1899-12-30T04:36:00"/>
    <s v="NR"/>
    <s v="81 BROOKMILL BLVD"/>
    <x v="0"/>
    <s v=""/>
    <x v="0"/>
  </r>
  <r>
    <x v="46490"/>
    <x v="10"/>
    <x v="2"/>
    <x v="2"/>
    <n v="30"/>
    <d v="1899-12-30T04:37:00"/>
    <s v=""/>
    <s v="171 WILLIAM DUNCAN RD"/>
    <x v="0"/>
    <s v=""/>
    <x v="0"/>
  </r>
  <r>
    <x v="46491"/>
    <x v="10"/>
    <x v="2"/>
    <x v="2"/>
    <n v="30"/>
    <d v="1899-12-30T04:37:00"/>
    <s v="AT"/>
    <s v="15 ZORRA ST"/>
    <x v="0"/>
    <s v=""/>
    <x v="0"/>
  </r>
  <r>
    <x v="20018"/>
    <x v="10"/>
    <x v="1"/>
    <x v="1"/>
    <n v="30"/>
    <d v="1899-12-30T04:37:00"/>
    <s v="NR"/>
    <s v="207 GLEDHILL AVE"/>
    <x v="0"/>
    <s v=""/>
    <x v="0"/>
  </r>
  <r>
    <x v="622"/>
    <x v="10"/>
    <x v="54"/>
    <x v="54"/>
    <n v="0"/>
    <d v="1899-12-30T04:38:00"/>
    <s v="NR"/>
    <s v="94 PICOLA COURT"/>
    <x v="0"/>
    <s v=""/>
    <x v="0"/>
  </r>
  <r>
    <x v="46492"/>
    <x v="10"/>
    <x v="2"/>
    <x v="2"/>
    <n v="30"/>
    <d v="1899-12-30T04:38:00"/>
    <s v=""/>
    <s v="4662 KINGSTON RD"/>
    <x v="0"/>
    <s v=""/>
    <x v="0"/>
  </r>
  <r>
    <x v="20042"/>
    <x v="10"/>
    <x v="1"/>
    <x v="1"/>
    <n v="30"/>
    <d v="1899-12-30T04:38:00"/>
    <s v="NR"/>
    <s v="197 GLEDHILL AVE"/>
    <x v="0"/>
    <s v=""/>
    <x v="0"/>
  </r>
  <r>
    <x v="24191"/>
    <x v="10"/>
    <x v="54"/>
    <x v="54"/>
    <n v="40"/>
    <d v="1899-12-30T04:39:00"/>
    <s v="NR"/>
    <s v="267 SHAWNEE CRCL"/>
    <x v="0"/>
    <s v=""/>
    <x v="14"/>
  </r>
  <r>
    <x v="46493"/>
    <x v="10"/>
    <x v="15"/>
    <x v="15"/>
    <n v="30"/>
    <d v="1899-12-30T04:39:00"/>
    <s v="NR"/>
    <s v="11 CASTILLE AVE"/>
    <x v="0"/>
    <s v=""/>
    <x v="0"/>
  </r>
  <r>
    <x v="46494"/>
    <x v="10"/>
    <x v="2"/>
    <x v="2"/>
    <n v="30"/>
    <d v="1899-12-30T04:40:00"/>
    <s v="AT"/>
    <s v="51 A EAST LIBERTY ST"/>
    <x v="0"/>
    <s v=""/>
    <x v="0"/>
  </r>
  <r>
    <x v="46495"/>
    <x v="10"/>
    <x v="15"/>
    <x v="15"/>
    <n v="30"/>
    <d v="1899-12-30T04:40:00"/>
    <s v="OPP"/>
    <s v="66 RAINIER SQ"/>
    <x v="0"/>
    <s v=""/>
    <x v="0"/>
  </r>
  <r>
    <x v="20049"/>
    <x v="10"/>
    <x v="1"/>
    <x v="1"/>
    <n v="30"/>
    <d v="1899-12-30T04:41:00"/>
    <s v="NR"/>
    <s v="115 GLEDHILL AVE"/>
    <x v="0"/>
    <s v=""/>
    <x v="0"/>
  </r>
  <r>
    <x v="46496"/>
    <x v="10"/>
    <x v="6"/>
    <x v="6"/>
    <n v="100"/>
    <d v="1899-12-30T04:41:00"/>
    <s v="NR"/>
    <s v="481 BLOOR ST W"/>
    <x v="0"/>
    <s v=""/>
    <x v="0"/>
  </r>
  <r>
    <x v="46497"/>
    <x v="10"/>
    <x v="1"/>
    <x v="1"/>
    <n v="30"/>
    <d v="1899-12-30T04:41:00"/>
    <s v="NR"/>
    <s v="181 RIVERDALE AVE"/>
    <x v="0"/>
    <s v=""/>
    <x v="0"/>
  </r>
  <r>
    <x v="24223"/>
    <x v="10"/>
    <x v="54"/>
    <x v="54"/>
    <n v="40"/>
    <d v="1899-12-30T04:41:00"/>
    <s v="NR"/>
    <s v="99 SHAWNEE CRCL"/>
    <x v="0"/>
    <s v=""/>
    <x v="0"/>
  </r>
  <r>
    <x v="46498"/>
    <x v="10"/>
    <x v="15"/>
    <x v="15"/>
    <n v="30"/>
    <d v="1899-12-30T04:41:00"/>
    <s v="OPP"/>
    <s v="22 CASTILLE AVE"/>
    <x v="0"/>
    <s v=""/>
    <x v="0"/>
  </r>
  <r>
    <x v="46499"/>
    <x v="10"/>
    <x v="2"/>
    <x v="2"/>
    <n v="30"/>
    <d v="1899-12-30T04:42:00"/>
    <s v="AT"/>
    <s v="51 A EAST LIBERTY ST"/>
    <x v="0"/>
    <s v=""/>
    <x v="0"/>
  </r>
  <r>
    <x v="46500"/>
    <x v="10"/>
    <x v="2"/>
    <x v="2"/>
    <n v="30"/>
    <d v="1899-12-30T04:42:00"/>
    <s v="AT"/>
    <s v="83 BOROUGH DR"/>
    <x v="0"/>
    <s v=""/>
    <x v="0"/>
  </r>
  <r>
    <x v="46501"/>
    <x v="10"/>
    <x v="2"/>
    <x v="2"/>
    <n v="30"/>
    <d v="1899-12-30T04:43:00"/>
    <s v=""/>
    <s v="171 WILLIAM DUNCAN RD"/>
    <x v="0"/>
    <s v=""/>
    <x v="0"/>
  </r>
  <r>
    <x v="46502"/>
    <x v="10"/>
    <x v="1"/>
    <x v="1"/>
    <n v="30"/>
    <d v="1899-12-30T04:43:00"/>
    <s v="NR"/>
    <s v="195 RIVERDALE AVE"/>
    <x v="0"/>
    <s v=""/>
    <x v="0"/>
  </r>
  <r>
    <x v="24294"/>
    <x v="10"/>
    <x v="54"/>
    <x v="54"/>
    <n v="40"/>
    <d v="1899-12-30T04:43:00"/>
    <s v="OPP"/>
    <s v="6 NOOTKA CRES"/>
    <x v="0"/>
    <s v=""/>
    <x v="0"/>
  </r>
  <r>
    <x v="46503"/>
    <x v="10"/>
    <x v="2"/>
    <x v="2"/>
    <n v="30"/>
    <d v="1899-12-30T04:43:00"/>
    <s v="AT"/>
    <s v="51 A EAST LIBERTY ST"/>
    <x v="0"/>
    <s v=""/>
    <x v="0"/>
  </r>
  <r>
    <x v="46504"/>
    <x v="10"/>
    <x v="1"/>
    <x v="1"/>
    <n v="30"/>
    <d v="1899-12-30T04:44:00"/>
    <s v="NR"/>
    <s v="490 MONTROSE AVE"/>
    <x v="0"/>
    <s v=""/>
    <x v="0"/>
  </r>
  <r>
    <x v="46505"/>
    <x v="10"/>
    <x v="15"/>
    <x v="15"/>
    <n v="30"/>
    <d v="1899-12-30T04:44:00"/>
    <s v="NR"/>
    <s v="1 DAVISBROOK BLVD"/>
    <x v="0"/>
    <s v=""/>
    <x v="0"/>
  </r>
  <r>
    <x v="46506"/>
    <x v="10"/>
    <x v="15"/>
    <x v="15"/>
    <n v="30"/>
    <d v="1899-12-30T04:44:00"/>
    <s v="NR"/>
    <s v="2 DAVISBROOK BLVD"/>
    <x v="0"/>
    <s v=""/>
    <x v="0"/>
  </r>
  <r>
    <x v="20101"/>
    <x v="10"/>
    <x v="1"/>
    <x v="1"/>
    <n v="30"/>
    <d v="1899-12-30T04:45:00"/>
    <s v="NR"/>
    <s v="115 GLEDHILL AVE"/>
    <x v="0"/>
    <s v=""/>
    <x v="0"/>
  </r>
  <r>
    <x v="20127"/>
    <x v="10"/>
    <x v="3"/>
    <x v="3"/>
    <n v="40"/>
    <d v="1899-12-30T04:46:00"/>
    <s v="NR"/>
    <s v="115 GLEDHILL AVE"/>
    <x v="0"/>
    <s v=""/>
    <x v="0"/>
  </r>
  <r>
    <x v="46507"/>
    <x v="10"/>
    <x v="15"/>
    <x v="15"/>
    <n v="30"/>
    <d v="1899-12-30T04:46:00"/>
    <s v="NR"/>
    <s v="23 IVANHOE CRT"/>
    <x v="0"/>
    <s v=""/>
    <x v="0"/>
  </r>
  <r>
    <x v="46508"/>
    <x v="10"/>
    <x v="15"/>
    <x v="15"/>
    <n v="30"/>
    <d v="1899-12-30T04:46:00"/>
    <s v="NR"/>
    <s v="45 DAVISBROOK BLVD"/>
    <x v="0"/>
    <s v=""/>
    <x v="0"/>
  </r>
  <r>
    <x v="24309"/>
    <x v="10"/>
    <x v="54"/>
    <x v="54"/>
    <n v="40"/>
    <d v="1899-12-30T04:47:00"/>
    <s v="NR"/>
    <s v="243 APACHE TRL"/>
    <x v="0"/>
    <s v=""/>
    <x v="0"/>
  </r>
  <r>
    <x v="46509"/>
    <x v="10"/>
    <x v="52"/>
    <x v="52"/>
    <n v="50"/>
    <d v="1899-12-30T04:47:00"/>
    <s v="NR"/>
    <s v="59 DAVISBROOK BLVD"/>
    <x v="0"/>
    <s v=""/>
    <x v="0"/>
  </r>
  <r>
    <x v="46510"/>
    <x v="10"/>
    <x v="2"/>
    <x v="2"/>
    <n v="30"/>
    <d v="1899-12-30T04:48:00"/>
    <s v=""/>
    <s v="171 WILLIAM DUCAN RD"/>
    <x v="0"/>
    <s v=""/>
    <x v="0"/>
  </r>
  <r>
    <x v="46511"/>
    <x v="10"/>
    <x v="2"/>
    <x v="2"/>
    <n v="30"/>
    <d v="1899-12-30T04:48:00"/>
    <s v=""/>
    <s v="812 LANSDOWN AVE"/>
    <x v="0"/>
    <s v=""/>
    <x v="0"/>
  </r>
  <r>
    <x v="46512"/>
    <x v="10"/>
    <x v="15"/>
    <x v="15"/>
    <n v="30"/>
    <d v="1899-12-30T04:48:00"/>
    <s v="NR"/>
    <s v="821 A OXFORD ST"/>
    <x v="0"/>
    <s v=""/>
    <x v="0"/>
  </r>
  <r>
    <x v="46513"/>
    <x v="10"/>
    <x v="15"/>
    <x v="15"/>
    <n v="30"/>
    <d v="1899-12-30T04:48:00"/>
    <s v="NR"/>
    <s v="31 IVANHOE CRT"/>
    <x v="0"/>
    <s v=""/>
    <x v="0"/>
  </r>
  <r>
    <x v="46514"/>
    <x v="10"/>
    <x v="2"/>
    <x v="2"/>
    <n v="30"/>
    <d v="1899-12-30T04:49:00"/>
    <s v=""/>
    <s v="812 LANSDOWNE AVE"/>
    <x v="0"/>
    <s v=""/>
    <x v="0"/>
  </r>
  <r>
    <x v="46515"/>
    <x v="10"/>
    <x v="15"/>
    <x v="15"/>
    <n v="30"/>
    <d v="1899-12-30T04:49:00"/>
    <s v="NR"/>
    <s v="821 A OXFORD ST"/>
    <x v="0"/>
    <s v=""/>
    <x v="0"/>
  </r>
  <r>
    <x v="46516"/>
    <x v="10"/>
    <x v="15"/>
    <x v="15"/>
    <n v="30"/>
    <d v="1899-12-30T04:49:00"/>
    <s v="NR"/>
    <s v="32 NORTONVILLE DR"/>
    <x v="0"/>
    <s v=""/>
    <x v="0"/>
  </r>
  <r>
    <x v="46517"/>
    <x v="10"/>
    <x v="1"/>
    <x v="1"/>
    <n v="30"/>
    <d v="1899-12-30T04:50:00"/>
    <s v="NR"/>
    <s v="151 WOLVERLEIGH BLVD"/>
    <x v="0"/>
    <s v=""/>
    <x v="0"/>
  </r>
  <r>
    <x v="46518"/>
    <x v="10"/>
    <x v="2"/>
    <x v="2"/>
    <n v="30"/>
    <d v="1899-12-30T04:50:00"/>
    <s v="AT"/>
    <s v="576 FRONT ST W"/>
    <x v="0"/>
    <s v=""/>
    <x v="0"/>
  </r>
  <r>
    <x v="46519"/>
    <x v="10"/>
    <x v="2"/>
    <x v="2"/>
    <n v="30"/>
    <d v="1899-12-30T04:51:00"/>
    <s v=""/>
    <s v="816 LANSDOWNE AVE"/>
    <x v="0"/>
    <s v=""/>
    <x v="0"/>
  </r>
  <r>
    <x v="46520"/>
    <x v="10"/>
    <x v="15"/>
    <x v="15"/>
    <n v="30"/>
    <d v="1899-12-30T04:51:00"/>
    <s v="NR"/>
    <s v="823 C OXFORD ST"/>
    <x v="0"/>
    <s v=""/>
    <x v="0"/>
  </r>
  <r>
    <x v="20128"/>
    <x v="10"/>
    <x v="1"/>
    <x v="1"/>
    <n v="30"/>
    <d v="1899-12-30T04:51:00"/>
    <s v="NR"/>
    <s v="195 BARRINGTON AVE"/>
    <x v="0"/>
    <s v=""/>
    <x v="0"/>
  </r>
  <r>
    <x v="46521"/>
    <x v="10"/>
    <x v="15"/>
    <x v="15"/>
    <n v="30"/>
    <d v="1899-12-30T04:51:00"/>
    <s v="NR"/>
    <s v="70 NORTONVILLE DR"/>
    <x v="0"/>
    <s v=""/>
    <x v="0"/>
  </r>
  <r>
    <x v="46522"/>
    <x v="10"/>
    <x v="52"/>
    <x v="52"/>
    <n v="50"/>
    <d v="1899-12-30T04:52:00"/>
    <s v="NR"/>
    <s v="76 NORTONVILLE DR"/>
    <x v="0"/>
    <s v=""/>
    <x v="0"/>
  </r>
  <r>
    <x v="46523"/>
    <x v="10"/>
    <x v="2"/>
    <x v="2"/>
    <n v="30"/>
    <d v="1899-12-30T04:52:00"/>
    <s v="AT"/>
    <s v="576 FRONT ST W"/>
    <x v="0"/>
    <s v=""/>
    <x v="0"/>
  </r>
  <r>
    <x v="46524"/>
    <x v="10"/>
    <x v="2"/>
    <x v="2"/>
    <n v="30"/>
    <d v="1899-12-30T04:53:00"/>
    <s v="AT"/>
    <s v="1 LEE CENTRE DR"/>
    <x v="0"/>
    <s v=""/>
    <x v="0"/>
  </r>
  <r>
    <x v="46525"/>
    <x v="10"/>
    <x v="2"/>
    <x v="2"/>
    <n v="30"/>
    <d v="1899-12-30T04:53:00"/>
    <s v="AT"/>
    <s v="576 FRONT ST W"/>
    <x v="0"/>
    <s v=""/>
    <x v="0"/>
  </r>
  <r>
    <x v="46526"/>
    <x v="10"/>
    <x v="15"/>
    <x v="15"/>
    <n v="30"/>
    <d v="1899-12-30T04:54:00"/>
    <s v="NR"/>
    <s v="831 A OXFORD ST"/>
    <x v="0"/>
    <s v=""/>
    <x v="0"/>
  </r>
  <r>
    <x v="46527"/>
    <x v="10"/>
    <x v="1"/>
    <x v="1"/>
    <n v="30"/>
    <d v="1899-12-30T04:54:00"/>
    <s v="NR"/>
    <s v="65 WOLVERLEIGH BLVD"/>
    <x v="0"/>
    <s v=""/>
    <x v="0"/>
  </r>
  <r>
    <x v="46528"/>
    <x v="10"/>
    <x v="15"/>
    <x v="15"/>
    <n v="30"/>
    <d v="1899-12-30T04:54:00"/>
    <s v="NR"/>
    <s v="83 NORTONVILLE DR"/>
    <x v="0"/>
    <s v=""/>
    <x v="0"/>
  </r>
  <r>
    <x v="46529"/>
    <x v="10"/>
    <x v="15"/>
    <x v="15"/>
    <n v="30"/>
    <d v="1899-12-30T04:54:00"/>
    <s v="NR"/>
    <s v="87 NORTONVILLE DR"/>
    <x v="0"/>
    <s v=""/>
    <x v="0"/>
  </r>
  <r>
    <x v="46530"/>
    <x v="10"/>
    <x v="2"/>
    <x v="2"/>
    <n v="30"/>
    <d v="1899-12-30T04:54:00"/>
    <s v="AT"/>
    <s v="576 FRONT ST W"/>
    <x v="0"/>
    <s v=""/>
    <x v="0"/>
  </r>
  <r>
    <x v="46531"/>
    <x v="10"/>
    <x v="2"/>
    <x v="2"/>
    <n v="30"/>
    <d v="1899-12-30T04:55:00"/>
    <s v=""/>
    <s v="171 WILLIAM DUNCAN RD"/>
    <x v="0"/>
    <s v=""/>
    <x v="0"/>
  </r>
  <r>
    <x v="46532"/>
    <x v="10"/>
    <x v="2"/>
    <x v="2"/>
    <n v="30"/>
    <d v="1899-12-30T04:55:00"/>
    <s v="AT"/>
    <s v="301 DIXON RD"/>
    <x v="0"/>
    <s v=""/>
    <x v="0"/>
  </r>
  <r>
    <x v="46533"/>
    <x v="10"/>
    <x v="2"/>
    <x v="2"/>
    <n v="30"/>
    <d v="1899-12-30T04:55:00"/>
    <s v="AT"/>
    <s v="301 DIXON RD"/>
    <x v="0"/>
    <s v=""/>
    <x v="0"/>
  </r>
  <r>
    <x v="46534"/>
    <x v="10"/>
    <x v="2"/>
    <x v="2"/>
    <n v="30"/>
    <d v="1899-12-30T04:55:00"/>
    <s v="AT"/>
    <s v="576 FRONT ST W"/>
    <x v="0"/>
    <s v=""/>
    <x v="0"/>
  </r>
  <r>
    <x v="46535"/>
    <x v="10"/>
    <x v="15"/>
    <x v="15"/>
    <n v="30"/>
    <d v="1899-12-30T04:56:00"/>
    <s v="NR"/>
    <s v="831 C OXFORD ST"/>
    <x v="0"/>
    <s v=""/>
    <x v="0"/>
  </r>
  <r>
    <x v="46536"/>
    <x v="10"/>
    <x v="2"/>
    <x v="2"/>
    <n v="30"/>
    <d v="1899-12-30T04:56:00"/>
    <s v="AT"/>
    <s v="576 FRONT ST W"/>
    <x v="0"/>
    <s v=""/>
    <x v="0"/>
  </r>
  <r>
    <x v="46537"/>
    <x v="10"/>
    <x v="2"/>
    <x v="2"/>
    <n v="30"/>
    <d v="1899-12-30T04:57:00"/>
    <s v="AT"/>
    <s v="301 DIXON RD"/>
    <x v="0"/>
    <s v=""/>
    <x v="0"/>
  </r>
  <r>
    <x v="46538"/>
    <x v="10"/>
    <x v="15"/>
    <x v="15"/>
    <n v="30"/>
    <d v="1899-12-30T04:58:00"/>
    <s v="OPP"/>
    <s v="831 B OXFORD ST"/>
    <x v="0"/>
    <s v=""/>
    <x v="0"/>
  </r>
  <r>
    <x v="46539"/>
    <x v="10"/>
    <x v="2"/>
    <x v="2"/>
    <n v="30"/>
    <d v="1899-12-30T04:58:00"/>
    <s v="AT"/>
    <s v="301 DIXON RD"/>
    <x v="0"/>
    <s v=""/>
    <x v="0"/>
  </r>
  <r>
    <x v="24320"/>
    <x v="10"/>
    <x v="54"/>
    <x v="54"/>
    <n v="40"/>
    <d v="1899-12-30T04:58:00"/>
    <s v="NR"/>
    <s v="21 WELSFORD GDNS"/>
    <x v="0"/>
    <s v=""/>
    <x v="0"/>
  </r>
  <r>
    <x v="46540"/>
    <x v="10"/>
    <x v="3"/>
    <x v="3"/>
    <n v="40"/>
    <d v="1899-12-30T04:58:00"/>
    <s v="NR"/>
    <s v="21 WELSFORD GDNS"/>
    <x v="0"/>
    <s v=""/>
    <x v="0"/>
  </r>
  <r>
    <x v="46541"/>
    <x v="10"/>
    <x v="2"/>
    <x v="2"/>
    <n v="30"/>
    <d v="1899-12-30T04:59:00"/>
    <s v=""/>
    <s v="171 WILLIAM DUNCAN RD"/>
    <x v="0"/>
    <s v=""/>
    <x v="0"/>
  </r>
  <r>
    <x v="46542"/>
    <x v="10"/>
    <x v="2"/>
    <x v="2"/>
    <n v="30"/>
    <d v="1899-12-30T04:59:00"/>
    <s v=""/>
    <s v="171 BRICKWORKS LANE"/>
    <x v="0"/>
    <s v=""/>
    <x v="0"/>
  </r>
  <r>
    <x v="46543"/>
    <x v="10"/>
    <x v="3"/>
    <x v="3"/>
    <n v="40"/>
    <d v="1899-12-30T04:59:00"/>
    <s v="OPP"/>
    <s v="831 B OXFORD ST"/>
    <x v="0"/>
    <s v=""/>
    <x v="0"/>
  </r>
  <r>
    <x v="46544"/>
    <x v="10"/>
    <x v="2"/>
    <x v="2"/>
    <n v="30"/>
    <d v="1899-12-30T04:59:00"/>
    <s v="AT"/>
    <s v="36 LEE CENTRE DR"/>
    <x v="0"/>
    <s v=""/>
    <x v="0"/>
  </r>
  <r>
    <x v="46545"/>
    <x v="10"/>
    <x v="2"/>
    <x v="2"/>
    <n v="30"/>
    <d v="1899-12-30T05:00:00"/>
    <s v="AT"/>
    <s v="68 A ABELL ST"/>
    <x v="0"/>
    <s v=""/>
    <x v="0"/>
  </r>
  <r>
    <x v="46546"/>
    <x v="10"/>
    <x v="2"/>
    <x v="2"/>
    <n v="30"/>
    <d v="1899-12-30T05:00:00"/>
    <s v="AT"/>
    <s v="36 LEE CENTRE DR"/>
    <x v="0"/>
    <s v=""/>
    <x v="0"/>
  </r>
  <r>
    <x v="46547"/>
    <x v="10"/>
    <x v="15"/>
    <x v="15"/>
    <n v="30"/>
    <d v="1899-12-30T05:01:00"/>
    <s v="OPP"/>
    <s v="829 C OXFORD ST"/>
    <x v="0"/>
    <s v=""/>
    <x v="0"/>
  </r>
  <r>
    <x v="46548"/>
    <x v="10"/>
    <x v="2"/>
    <x v="2"/>
    <n v="30"/>
    <d v="1899-12-30T05:02:00"/>
    <s v=""/>
    <s v="15 SEWELLS RD"/>
    <x v="0"/>
    <s v=""/>
    <x v="0"/>
  </r>
  <r>
    <x v="46549"/>
    <x v="10"/>
    <x v="15"/>
    <x v="15"/>
    <n v="30"/>
    <d v="1899-12-30T05:02:00"/>
    <s v="OPP"/>
    <s v="829 B OXFORD ST"/>
    <x v="0"/>
    <s v=""/>
    <x v="0"/>
  </r>
  <r>
    <x v="46550"/>
    <x v="10"/>
    <x v="2"/>
    <x v="2"/>
    <n v="30"/>
    <d v="1899-12-30T05:02:00"/>
    <s v="AT"/>
    <s v="68 A ABELL ST"/>
    <x v="0"/>
    <s v=""/>
    <x v="0"/>
  </r>
  <r>
    <x v="42077"/>
    <x v="10"/>
    <x v="54"/>
    <x v="54"/>
    <n v="0"/>
    <d v="1899-12-30T05:03:00"/>
    <s v="NR"/>
    <s v="17 MEDACA STREET"/>
    <x v="0"/>
    <s v=""/>
    <x v="0"/>
  </r>
  <r>
    <x v="638"/>
    <x v="10"/>
    <x v="54"/>
    <x v="54"/>
    <n v="0"/>
    <d v="1899-12-30T05:03:00"/>
    <s v="NR"/>
    <s v="17 MEDACA STREET"/>
    <x v="0"/>
    <s v=""/>
    <x v="0"/>
  </r>
  <r>
    <x v="46551"/>
    <x v="10"/>
    <x v="2"/>
    <x v="2"/>
    <n v="30"/>
    <d v="1899-12-30T05:03:00"/>
    <s v=""/>
    <s v="1906 ST CLAIR AVE W"/>
    <x v="0"/>
    <s v=""/>
    <x v="0"/>
  </r>
  <r>
    <x v="46552"/>
    <x v="10"/>
    <x v="15"/>
    <x v="15"/>
    <n v="30"/>
    <d v="1899-12-30T05:04:00"/>
    <s v="OPP"/>
    <s v="835 A OXFORD ST"/>
    <x v="0"/>
    <s v=""/>
    <x v="0"/>
  </r>
  <r>
    <x v="39121"/>
    <x v="10"/>
    <x v="2"/>
    <x v="2"/>
    <n v="30"/>
    <d v="1899-12-30T05:05:00"/>
    <s v=""/>
    <s v="33 BAY ST"/>
    <x v="0"/>
    <s v=""/>
    <x v="0"/>
  </r>
  <r>
    <x v="46553"/>
    <x v="10"/>
    <x v="15"/>
    <x v="15"/>
    <n v="30"/>
    <d v="1899-12-30T05:05:00"/>
    <s v="OPP"/>
    <s v="835 A OXFORD ST"/>
    <x v="0"/>
    <s v=""/>
    <x v="0"/>
  </r>
  <r>
    <x v="46554"/>
    <x v="10"/>
    <x v="54"/>
    <x v="54"/>
    <n v="40"/>
    <d v="1899-12-30T05:05:00"/>
    <s v="NR"/>
    <s v="599 DELORAINE AVE"/>
    <x v="0"/>
    <s v=""/>
    <x v="0"/>
  </r>
  <r>
    <x v="46555"/>
    <x v="10"/>
    <x v="2"/>
    <x v="2"/>
    <n v="30"/>
    <d v="1899-12-30T05:06:00"/>
    <s v=""/>
    <s v="1930 ST CLAIR AVE W"/>
    <x v="0"/>
    <s v=""/>
    <x v="0"/>
  </r>
  <r>
    <x v="46556"/>
    <x v="10"/>
    <x v="15"/>
    <x v="15"/>
    <n v="30"/>
    <d v="1899-12-30T05:06:00"/>
    <s v="OPP"/>
    <s v="835 A OXFORD ST"/>
    <x v="0"/>
    <s v=""/>
    <x v="0"/>
  </r>
  <r>
    <x v="46557"/>
    <x v="10"/>
    <x v="15"/>
    <x v="15"/>
    <n v="30"/>
    <d v="1899-12-30T05:08:00"/>
    <s v="OPP"/>
    <s v="837 B OXFORD ST"/>
    <x v="0"/>
    <s v=""/>
    <x v="0"/>
  </r>
  <r>
    <x v="46558"/>
    <x v="10"/>
    <x v="15"/>
    <x v="15"/>
    <n v="30"/>
    <d v="1899-12-30T05:09:00"/>
    <s v="OPP"/>
    <s v="837 B OXFORD ST"/>
    <x v="0"/>
    <s v=""/>
    <x v="0"/>
  </r>
  <r>
    <x v="46559"/>
    <x v="10"/>
    <x v="15"/>
    <x v="15"/>
    <n v="30"/>
    <d v="1899-12-30T05:09:00"/>
    <s v="NR"/>
    <s v="5 FROLICK CRES"/>
    <x v="0"/>
    <s v=""/>
    <x v="0"/>
  </r>
  <r>
    <x v="46560"/>
    <x v="10"/>
    <x v="15"/>
    <x v="15"/>
    <n v="30"/>
    <d v="1899-12-30T05:11:00"/>
    <s v="OPP"/>
    <s v="839 A OXFORD ST"/>
    <x v="0"/>
    <s v=""/>
    <x v="0"/>
  </r>
  <r>
    <x v="46561"/>
    <x v="10"/>
    <x v="15"/>
    <x v="15"/>
    <n v="30"/>
    <d v="1899-12-30T05:12:00"/>
    <s v="OPP"/>
    <s v="839 C OXFORD ST"/>
    <x v="0"/>
    <s v=""/>
    <x v="0"/>
  </r>
  <r>
    <x v="46562"/>
    <x v="10"/>
    <x v="2"/>
    <x v="2"/>
    <n v="30"/>
    <d v="1899-12-30T05:12:00"/>
    <s v="AT"/>
    <s v="33 SHORE BREEZE DR"/>
    <x v="0"/>
    <s v=""/>
    <x v="0"/>
  </r>
  <r>
    <x v="46563"/>
    <x v="10"/>
    <x v="15"/>
    <x v="15"/>
    <n v="30"/>
    <d v="1899-12-30T05:13:00"/>
    <s v="OPP"/>
    <s v="839 C OXFORD ST"/>
    <x v="0"/>
    <s v=""/>
    <x v="0"/>
  </r>
  <r>
    <x v="46564"/>
    <x v="10"/>
    <x v="15"/>
    <x v="15"/>
    <n v="30"/>
    <d v="1899-12-30T05:13:00"/>
    <s v="OPP"/>
    <s v="839 C OXFORD ST"/>
    <x v="0"/>
    <s v=""/>
    <x v="0"/>
  </r>
  <r>
    <x v="46565"/>
    <x v="10"/>
    <x v="15"/>
    <x v="15"/>
    <n v="30"/>
    <d v="1899-12-30T05:14:00"/>
    <s v="OPP"/>
    <s v="839 C OXFORD ST"/>
    <x v="0"/>
    <s v=""/>
    <x v="0"/>
  </r>
  <r>
    <x v="46566"/>
    <x v="10"/>
    <x v="2"/>
    <x v="2"/>
    <n v="30"/>
    <d v="1899-12-30T05:16:00"/>
    <s v=""/>
    <s v="70 CASS AVE"/>
    <x v="0"/>
    <s v=""/>
    <x v="0"/>
  </r>
  <r>
    <x v="46567"/>
    <x v="10"/>
    <x v="15"/>
    <x v="15"/>
    <n v="30"/>
    <d v="1899-12-30T05:16:00"/>
    <s v="OPP"/>
    <s v="839 C OXFORD ST"/>
    <x v="0"/>
    <s v=""/>
    <x v="0"/>
  </r>
  <r>
    <x v="46568"/>
    <x v="10"/>
    <x v="1"/>
    <x v="1"/>
    <n v="30"/>
    <d v="1899-12-30T05:16:00"/>
    <s v="NR"/>
    <s v="143 A NORTHCLIFFE BLVD"/>
    <x v="0"/>
    <s v=""/>
    <x v="0"/>
  </r>
  <r>
    <x v="46569"/>
    <x v="10"/>
    <x v="15"/>
    <x v="15"/>
    <n v="30"/>
    <d v="1899-12-30T05:17:00"/>
    <s v="NR"/>
    <s v="839 C OXFORD ST"/>
    <x v="0"/>
    <s v=""/>
    <x v="0"/>
  </r>
  <r>
    <x v="46570"/>
    <x v="10"/>
    <x v="2"/>
    <x v="2"/>
    <n v="30"/>
    <d v="1899-12-30T05:20:00"/>
    <s v=""/>
    <s v="70 CASS AVE"/>
    <x v="0"/>
    <s v=""/>
    <x v="0"/>
  </r>
  <r>
    <x v="46571"/>
    <x v="10"/>
    <x v="2"/>
    <x v="2"/>
    <n v="30"/>
    <d v="1899-12-30T05:22:00"/>
    <s v=""/>
    <s v="780 SHEPPARD AVE E"/>
    <x v="0"/>
    <s v=""/>
    <x v="0"/>
  </r>
  <r>
    <x v="46572"/>
    <x v="10"/>
    <x v="2"/>
    <x v="2"/>
    <n v="30"/>
    <d v="1899-12-30T05:22:00"/>
    <s v=""/>
    <s v="2468 EGLINTON AVE W"/>
    <x v="0"/>
    <s v=""/>
    <x v="0"/>
  </r>
  <r>
    <x v="46573"/>
    <x v="10"/>
    <x v="2"/>
    <x v="2"/>
    <n v="30"/>
    <d v="1899-12-30T05:25:00"/>
    <s v=""/>
    <s v="780 SHEPPARD AVE E"/>
    <x v="0"/>
    <s v=""/>
    <x v="0"/>
  </r>
  <r>
    <x v="46574"/>
    <x v="10"/>
    <x v="2"/>
    <x v="2"/>
    <n v="30"/>
    <d v="1899-12-30T05:27:00"/>
    <s v=""/>
    <s v="2468 EGLINTON AVE W"/>
    <x v="0"/>
    <s v=""/>
    <x v="0"/>
  </r>
  <r>
    <x v="46575"/>
    <x v="10"/>
    <x v="2"/>
    <x v="2"/>
    <n v="30"/>
    <d v="1899-12-30T05:33:00"/>
    <s v=""/>
    <s v="2480 EGLINTON AVE W"/>
    <x v="0"/>
    <s v=""/>
    <x v="0"/>
  </r>
  <r>
    <x v="46576"/>
    <x v="10"/>
    <x v="2"/>
    <x v="2"/>
    <n v="30"/>
    <d v="1899-12-30T05:35:00"/>
    <s v=""/>
    <s v="2480 EGLINTON AVE W"/>
    <x v="0"/>
    <s v=""/>
    <x v="0"/>
  </r>
  <r>
    <x v="46577"/>
    <x v="10"/>
    <x v="2"/>
    <x v="2"/>
    <n v="30"/>
    <d v="1899-12-30T05:40:00"/>
    <s v=""/>
    <s v="PEPPER VINEWAY"/>
    <x v="0"/>
    <s v=""/>
    <x v="0"/>
  </r>
  <r>
    <x v="33145"/>
    <x v="10"/>
    <x v="2"/>
    <x v="2"/>
    <n v="30"/>
    <d v="1899-12-30T05:41:00"/>
    <s v=""/>
    <s v="2480 EGLINTON AVE W"/>
    <x v="0"/>
    <s v=""/>
    <x v="0"/>
  </r>
  <r>
    <x v="46578"/>
    <x v="10"/>
    <x v="2"/>
    <x v="2"/>
    <n v="30"/>
    <d v="1899-12-30T05:50:00"/>
    <s v=""/>
    <s v="1A RICHVIEW RD"/>
    <x v="0"/>
    <s v=""/>
    <x v="0"/>
  </r>
  <r>
    <x v="46579"/>
    <x v="10"/>
    <x v="2"/>
    <x v="2"/>
    <n v="30"/>
    <d v="1899-12-30T06:00:00"/>
    <s v=""/>
    <s v="103 WEST LODGE AVE"/>
    <x v="0"/>
    <s v=""/>
    <x v="0"/>
  </r>
  <r>
    <x v="46580"/>
    <x v="10"/>
    <x v="2"/>
    <x v="2"/>
    <n v="30"/>
    <d v="1899-12-30T06:00:00"/>
    <s v=""/>
    <s v="2548 KIPLING AVE"/>
    <x v="0"/>
    <s v=""/>
    <x v="0"/>
  </r>
  <r>
    <x v="46581"/>
    <x v="10"/>
    <x v="2"/>
    <x v="2"/>
    <n v="30"/>
    <d v="1899-12-30T06:00:00"/>
    <s v=""/>
    <s v="SPANISH MOSS WAY"/>
    <x v="0"/>
    <s v=""/>
    <x v="0"/>
  </r>
  <r>
    <x v="12626"/>
    <x v="10"/>
    <x v="2"/>
    <x v="2"/>
    <n v="30"/>
    <d v="1899-12-30T06:00:00"/>
    <s v=""/>
    <s v="WOODY VINEWAY"/>
    <x v="0"/>
    <s v=""/>
    <x v="0"/>
  </r>
  <r>
    <x v="46582"/>
    <x v="10"/>
    <x v="2"/>
    <x v="2"/>
    <n v="30"/>
    <d v="1899-12-30T06:01:00"/>
    <s v=""/>
    <s v="103 WEST LODGE AVE"/>
    <x v="0"/>
    <s v=""/>
    <x v="8"/>
  </r>
  <r>
    <x v="46583"/>
    <x v="10"/>
    <x v="2"/>
    <x v="2"/>
    <n v="30"/>
    <d v="1899-12-30T06:01:00"/>
    <s v=""/>
    <s v="39 RICHVIEW RD"/>
    <x v="0"/>
    <s v=""/>
    <x v="0"/>
  </r>
  <r>
    <x v="46584"/>
    <x v="10"/>
    <x v="2"/>
    <x v="2"/>
    <n v="30"/>
    <d v="1899-12-30T06:02:00"/>
    <s v=""/>
    <s v="103 WEST LODGE AVE"/>
    <x v="0"/>
    <s v=""/>
    <x v="0"/>
  </r>
  <r>
    <x v="44548"/>
    <x v="10"/>
    <x v="2"/>
    <x v="2"/>
    <n v="30"/>
    <d v="1899-12-30T06:03:00"/>
    <s v=""/>
    <s v="103 WEST LODGE AVE"/>
    <x v="0"/>
    <s v=""/>
    <x v="0"/>
  </r>
  <r>
    <x v="46585"/>
    <x v="10"/>
    <x v="2"/>
    <x v="2"/>
    <n v="30"/>
    <d v="1899-12-30T06:03:00"/>
    <s v=""/>
    <s v="2548 KIPLING AVE"/>
    <x v="0"/>
    <s v=""/>
    <x v="0"/>
  </r>
  <r>
    <x v="44581"/>
    <x v="10"/>
    <x v="2"/>
    <x v="2"/>
    <n v="30"/>
    <d v="1899-12-30T06:04:00"/>
    <s v=""/>
    <s v="103 WEST LODGE AVE"/>
    <x v="0"/>
    <s v=""/>
    <x v="0"/>
  </r>
  <r>
    <x v="46586"/>
    <x v="10"/>
    <x v="2"/>
    <x v="2"/>
    <n v="30"/>
    <d v="1899-12-30T06:04:00"/>
    <s v=""/>
    <s v="39 RICHVIEW RD"/>
    <x v="0"/>
    <s v=""/>
    <x v="0"/>
  </r>
  <r>
    <x v="44612"/>
    <x v="10"/>
    <x v="2"/>
    <x v="2"/>
    <n v="30"/>
    <d v="1899-12-30T06:05:00"/>
    <s v=""/>
    <s v="103 WEST LODGE AVE"/>
    <x v="0"/>
    <s v=""/>
    <x v="0"/>
  </r>
  <r>
    <x v="46587"/>
    <x v="10"/>
    <x v="2"/>
    <x v="2"/>
    <n v="30"/>
    <d v="1899-12-30T06:05:00"/>
    <s v=""/>
    <s v="ROCK MOSS WAY"/>
    <x v="0"/>
    <s v=""/>
    <x v="0"/>
  </r>
  <r>
    <x v="44629"/>
    <x v="10"/>
    <x v="2"/>
    <x v="2"/>
    <n v="30"/>
    <d v="1899-12-30T06:06:00"/>
    <s v=""/>
    <s v="103 WEST LODGE AVE"/>
    <x v="0"/>
    <s v=""/>
    <x v="0"/>
  </r>
  <r>
    <x v="1077"/>
    <x v="10"/>
    <x v="2"/>
    <x v="2"/>
    <n v="30"/>
    <d v="1899-12-30T06:10:00"/>
    <s v=""/>
    <s v="103 WEST LODGE AVE"/>
    <x v="0"/>
    <s v=""/>
    <x v="0"/>
  </r>
  <r>
    <x v="46588"/>
    <x v="10"/>
    <x v="2"/>
    <x v="2"/>
    <n v="30"/>
    <d v="1899-12-30T06:11:00"/>
    <s v=""/>
    <s v="103 WEST LODGE AVE"/>
    <x v="0"/>
    <s v=""/>
    <x v="0"/>
  </r>
  <r>
    <x v="46589"/>
    <x v="10"/>
    <x v="2"/>
    <x v="2"/>
    <n v="30"/>
    <d v="1899-12-30T06:12:00"/>
    <s v=""/>
    <s v="PERMFIELD PATH"/>
    <x v="0"/>
    <s v=""/>
    <x v="0"/>
  </r>
  <r>
    <x v="46590"/>
    <x v="10"/>
    <x v="2"/>
    <x v="2"/>
    <n v="30"/>
    <d v="1899-12-30T06:16:00"/>
    <s v=""/>
    <s v="103 WEST LODGE AVE"/>
    <x v="0"/>
    <s v=""/>
    <x v="0"/>
  </r>
  <r>
    <x v="46591"/>
    <x v="10"/>
    <x v="2"/>
    <x v="2"/>
    <n v="30"/>
    <d v="1899-12-30T06:17:00"/>
    <s v=""/>
    <s v="103 WEST LODGE AVE"/>
    <x v="0"/>
    <s v=""/>
    <x v="0"/>
  </r>
  <r>
    <x v="46592"/>
    <x v="10"/>
    <x v="27"/>
    <x v="27"/>
    <n v="250"/>
    <d v="1899-12-30T06:17:00"/>
    <s v=""/>
    <s v="4001 LESLIE ST"/>
    <x v="0"/>
    <s v=""/>
    <x v="0"/>
  </r>
  <r>
    <x v="46593"/>
    <x v="10"/>
    <x v="2"/>
    <x v="2"/>
    <n v="30"/>
    <d v="1899-12-30T06:20:00"/>
    <s v=""/>
    <s v="103 WEST LODGE AVE"/>
    <x v="0"/>
    <s v=""/>
    <x v="0"/>
  </r>
  <r>
    <x v="46594"/>
    <x v="10"/>
    <x v="2"/>
    <x v="2"/>
    <n v="30"/>
    <d v="1899-12-30T06:22:00"/>
    <s v=""/>
    <s v="103 WEST LODGE AVE"/>
    <x v="0"/>
    <s v=""/>
    <x v="0"/>
  </r>
  <r>
    <x v="46595"/>
    <x v="10"/>
    <x v="2"/>
    <x v="2"/>
    <n v="30"/>
    <d v="1899-12-30T06:23:00"/>
    <s v=""/>
    <s v="70 DIXFIELD DR"/>
    <x v="0"/>
    <s v=""/>
    <x v="0"/>
  </r>
  <r>
    <x v="46596"/>
    <x v="10"/>
    <x v="2"/>
    <x v="2"/>
    <n v="30"/>
    <d v="1899-12-30T06:25:00"/>
    <s v=""/>
    <s v="267 ROYWOOD DR"/>
    <x v="0"/>
    <s v=""/>
    <x v="0"/>
  </r>
  <r>
    <x v="46597"/>
    <x v="10"/>
    <x v="2"/>
    <x v="2"/>
    <n v="30"/>
    <d v="1899-12-30T06:25:00"/>
    <s v=""/>
    <s v="70 DIXFIELD DR"/>
    <x v="0"/>
    <s v=""/>
    <x v="0"/>
  </r>
  <r>
    <x v="46598"/>
    <x v="10"/>
    <x v="2"/>
    <x v="2"/>
    <n v="30"/>
    <d v="1899-12-30T06:27:00"/>
    <s v=""/>
    <s v="267 ROYWOOD DR"/>
    <x v="0"/>
    <s v=""/>
    <x v="0"/>
  </r>
  <r>
    <x v="46599"/>
    <x v="10"/>
    <x v="2"/>
    <x v="2"/>
    <n v="30"/>
    <d v="1899-12-30T06:28:00"/>
    <s v=""/>
    <s v="238 ALBION RD"/>
    <x v="0"/>
    <s v=""/>
    <x v="0"/>
  </r>
  <r>
    <x v="46600"/>
    <x v="10"/>
    <x v="1"/>
    <x v="1"/>
    <n v="30"/>
    <d v="1899-12-30T06:28:00"/>
    <s v="S/S"/>
    <s v="CONNOLLY ST"/>
    <x v="2"/>
    <s v="OSLER ST"/>
    <x v="0"/>
  </r>
  <r>
    <x v="46601"/>
    <x v="10"/>
    <x v="1"/>
    <x v="1"/>
    <n v="30"/>
    <d v="1899-12-30T06:29:00"/>
    <s v="S/S"/>
    <s v="CONNOLLY ST"/>
    <x v="2"/>
    <s v="OSLER ST"/>
    <x v="0"/>
  </r>
  <r>
    <x v="46602"/>
    <x v="10"/>
    <x v="2"/>
    <x v="2"/>
    <n v="30"/>
    <d v="1899-12-30T06:30:00"/>
    <s v=""/>
    <s v="2500 KEELE ST"/>
    <x v="0"/>
    <s v=""/>
    <x v="0"/>
  </r>
  <r>
    <x v="46603"/>
    <x v="10"/>
    <x v="2"/>
    <x v="2"/>
    <n v="30"/>
    <d v="1899-12-30T06:30:00"/>
    <s v=""/>
    <s v="267 ROYWOOD DR"/>
    <x v="0"/>
    <s v=""/>
    <x v="0"/>
  </r>
  <r>
    <x v="46604"/>
    <x v="10"/>
    <x v="2"/>
    <x v="2"/>
    <n v="30"/>
    <d v="1899-12-30T06:30:00"/>
    <s v=""/>
    <s v="25 GULLIVER RD"/>
    <x v="0"/>
    <s v=""/>
    <x v="0"/>
  </r>
  <r>
    <x v="46605"/>
    <x v="10"/>
    <x v="2"/>
    <x v="2"/>
    <n v="30"/>
    <d v="1899-12-30T06:30:00"/>
    <s v=""/>
    <s v="238 ALBION RD"/>
    <x v="0"/>
    <s v=""/>
    <x v="0"/>
  </r>
  <r>
    <x v="6791"/>
    <x v="10"/>
    <x v="1"/>
    <x v="1"/>
    <n v="30"/>
    <d v="1899-12-30T06:31:00"/>
    <s v="NR"/>
    <s v="290 BROCK AVE"/>
    <x v="0"/>
    <s v=""/>
    <x v="0"/>
  </r>
  <r>
    <x v="27842"/>
    <x v="10"/>
    <x v="1"/>
    <x v="1"/>
    <n v="30"/>
    <d v="1899-12-30T06:31:00"/>
    <s v="NR"/>
    <s v="226 MARKHAM ST"/>
    <x v="0"/>
    <s v=""/>
    <x v="0"/>
  </r>
  <r>
    <x v="46606"/>
    <x v="10"/>
    <x v="2"/>
    <x v="2"/>
    <n v="30"/>
    <d v="1899-12-30T06:32:00"/>
    <s v=""/>
    <s v="617 RATHBURN RD"/>
    <x v="0"/>
    <s v=""/>
    <x v="0"/>
  </r>
  <r>
    <x v="46607"/>
    <x v="10"/>
    <x v="1"/>
    <x v="1"/>
    <n v="30"/>
    <d v="1899-12-30T06:32:00"/>
    <s v="OPP"/>
    <s v="30 FORD ST"/>
    <x v="0"/>
    <s v=""/>
    <x v="0"/>
  </r>
  <r>
    <x v="46608"/>
    <x v="10"/>
    <x v="2"/>
    <x v="2"/>
    <n v="30"/>
    <d v="1899-12-30T06:33:00"/>
    <s v=""/>
    <s v="267 ROYWOOD DR"/>
    <x v="0"/>
    <s v=""/>
    <x v="0"/>
  </r>
  <r>
    <x v="46609"/>
    <x v="10"/>
    <x v="1"/>
    <x v="1"/>
    <n v="30"/>
    <d v="1899-12-30T06:33:00"/>
    <s v="NR"/>
    <s v="6 STANLEY AVE"/>
    <x v="0"/>
    <s v=""/>
    <x v="0"/>
  </r>
  <r>
    <x v="46610"/>
    <x v="10"/>
    <x v="3"/>
    <x v="3"/>
    <n v="40"/>
    <d v="1899-12-30T06:34:00"/>
    <s v="NR"/>
    <s v="6 STANLEY AVE"/>
    <x v="0"/>
    <s v=""/>
    <x v="0"/>
  </r>
  <r>
    <x v="46611"/>
    <x v="10"/>
    <x v="2"/>
    <x v="2"/>
    <n v="30"/>
    <d v="1899-12-30T06:35:00"/>
    <s v=""/>
    <s v="7 ST DENNIS DR"/>
    <x v="0"/>
    <s v=""/>
    <x v="0"/>
  </r>
  <r>
    <x v="46612"/>
    <x v="10"/>
    <x v="2"/>
    <x v="2"/>
    <n v="30"/>
    <d v="1899-12-30T06:35:00"/>
    <s v=""/>
    <s v="4700 KEELE ST"/>
    <x v="0"/>
    <s v=""/>
    <x v="0"/>
  </r>
  <r>
    <x v="27861"/>
    <x v="10"/>
    <x v="53"/>
    <x v="53"/>
    <n v="30"/>
    <d v="1899-12-30T06:35:00"/>
    <s v="NR"/>
    <s v="273 EUCLID AVE"/>
    <x v="0"/>
    <s v=""/>
    <x v="0"/>
  </r>
  <r>
    <x v="46613"/>
    <x v="10"/>
    <x v="1"/>
    <x v="1"/>
    <n v="30"/>
    <d v="1899-12-30T06:37:00"/>
    <s v="E/S"/>
    <s v="OSLER ST"/>
    <x v="3"/>
    <s v="CONNOLLY ST"/>
    <x v="0"/>
  </r>
  <r>
    <x v="46614"/>
    <x v="10"/>
    <x v="1"/>
    <x v="1"/>
    <n v="30"/>
    <d v="1899-12-30T06:37:00"/>
    <s v="NR"/>
    <s v="145 WALNUT AVE"/>
    <x v="0"/>
    <s v=""/>
    <x v="0"/>
  </r>
  <r>
    <x v="46615"/>
    <x v="10"/>
    <x v="1"/>
    <x v="1"/>
    <n v="30"/>
    <d v="1899-12-30T06:37:00"/>
    <s v="NR"/>
    <s v="150 MORSE ST"/>
    <x v="0"/>
    <s v=""/>
    <x v="0"/>
  </r>
  <r>
    <x v="46616"/>
    <x v="10"/>
    <x v="14"/>
    <x v="14"/>
    <n v="150"/>
    <d v="1899-12-30T06:37:00"/>
    <s v="NR"/>
    <s v="85 ADELAIDE ST W"/>
    <x v="0"/>
    <s v=""/>
    <x v="0"/>
  </r>
  <r>
    <x v="46617"/>
    <x v="10"/>
    <x v="2"/>
    <x v="2"/>
    <n v="30"/>
    <d v="1899-12-30T06:38:00"/>
    <s v=""/>
    <s v="151 REDPATH AVE"/>
    <x v="0"/>
    <s v=""/>
    <x v="0"/>
  </r>
  <r>
    <x v="46618"/>
    <x v="10"/>
    <x v="2"/>
    <x v="2"/>
    <n v="30"/>
    <d v="1899-12-30T06:38:00"/>
    <s v=""/>
    <s v="267 ROYWOOD DR"/>
    <x v="0"/>
    <s v=""/>
    <x v="0"/>
  </r>
  <r>
    <x v="46619"/>
    <x v="10"/>
    <x v="1"/>
    <x v="1"/>
    <n v="30"/>
    <d v="1899-12-30T06:39:00"/>
    <s v="E/S"/>
    <s v="OSLER ST"/>
    <x v="3"/>
    <s v="CONNOLLY ST"/>
    <x v="0"/>
  </r>
  <r>
    <x v="46620"/>
    <x v="10"/>
    <x v="1"/>
    <x v="1"/>
    <n v="30"/>
    <d v="1899-12-30T06:39:00"/>
    <s v="E/S"/>
    <s v="OSLER ST"/>
    <x v="3"/>
    <s v="CONNOLLY ST"/>
    <x v="0"/>
  </r>
  <r>
    <x v="46621"/>
    <x v="10"/>
    <x v="1"/>
    <x v="1"/>
    <n v="30"/>
    <d v="1899-12-30T06:39:00"/>
    <s v="NR"/>
    <s v="828 RICHMOND ST W"/>
    <x v="0"/>
    <s v=""/>
    <x v="0"/>
  </r>
  <r>
    <x v="46622"/>
    <x v="10"/>
    <x v="14"/>
    <x v="14"/>
    <n v="150"/>
    <d v="1899-12-30T06:39:00"/>
    <s v="NR"/>
    <s v="85 ADELAIDE ST W"/>
    <x v="0"/>
    <s v=""/>
    <x v="0"/>
  </r>
  <r>
    <x v="46623"/>
    <x v="10"/>
    <x v="2"/>
    <x v="2"/>
    <n v="30"/>
    <d v="1899-12-30T06:40:00"/>
    <s v=""/>
    <s v="2460 KEELE ST"/>
    <x v="0"/>
    <s v=""/>
    <x v="0"/>
  </r>
  <r>
    <x v="46624"/>
    <x v="10"/>
    <x v="2"/>
    <x v="2"/>
    <n v="30"/>
    <d v="1899-12-30T06:40:00"/>
    <s v=""/>
    <s v="4700 KEELE ST"/>
    <x v="0"/>
    <s v=""/>
    <x v="0"/>
  </r>
  <r>
    <x v="46625"/>
    <x v="10"/>
    <x v="1"/>
    <x v="1"/>
    <n v="30"/>
    <d v="1899-12-30T06:40:00"/>
    <s v="E/S"/>
    <s v="OSLER ST"/>
    <x v="3"/>
    <s v="CONNOLLY ST"/>
    <x v="0"/>
  </r>
  <r>
    <x v="46626"/>
    <x v="10"/>
    <x v="2"/>
    <x v="2"/>
    <n v="30"/>
    <d v="1899-12-30T06:41:00"/>
    <s v=""/>
    <s v="151 REDPATH AVE"/>
    <x v="0"/>
    <s v=""/>
    <x v="0"/>
  </r>
  <r>
    <x v="46627"/>
    <x v="10"/>
    <x v="1"/>
    <x v="1"/>
    <n v="30"/>
    <d v="1899-12-30T06:41:00"/>
    <s v="E/S"/>
    <s v="OSLER ST"/>
    <x v="3"/>
    <s v="CONNOLLY ST"/>
    <x v="0"/>
  </r>
  <r>
    <x v="7950"/>
    <x v="10"/>
    <x v="1"/>
    <x v="1"/>
    <n v="30"/>
    <d v="1899-12-30T06:41:00"/>
    <s v="NR"/>
    <s v="102 GEARY AVE"/>
    <x v="0"/>
    <s v=""/>
    <x v="0"/>
  </r>
  <r>
    <x v="45410"/>
    <x v="10"/>
    <x v="1"/>
    <x v="1"/>
    <n v="30"/>
    <d v="1899-12-30T06:42:00"/>
    <s v="E/S"/>
    <s v="OSLER ST"/>
    <x v="3"/>
    <s v="CONNOLLY ST"/>
    <x v="0"/>
  </r>
  <r>
    <x v="46628"/>
    <x v="10"/>
    <x v="53"/>
    <x v="53"/>
    <n v="30"/>
    <d v="1899-12-30T06:42:00"/>
    <s v="NR"/>
    <s v="728 ADELAIDE ST W"/>
    <x v="0"/>
    <s v=""/>
    <x v="0"/>
  </r>
  <r>
    <x v="16536"/>
    <x v="10"/>
    <x v="1"/>
    <x v="1"/>
    <n v="30"/>
    <d v="1899-12-30T06:42:00"/>
    <s v="NR"/>
    <s v="132 SPRUCE ST"/>
    <x v="0"/>
    <s v=""/>
    <x v="0"/>
  </r>
  <r>
    <x v="46629"/>
    <x v="10"/>
    <x v="2"/>
    <x v="2"/>
    <n v="30"/>
    <d v="1899-12-30T06:43:00"/>
    <s v=""/>
    <s v="2835 ISLINGTON AVE"/>
    <x v="0"/>
    <s v=""/>
    <x v="0"/>
  </r>
  <r>
    <x v="46630"/>
    <x v="10"/>
    <x v="1"/>
    <x v="1"/>
    <n v="30"/>
    <d v="1899-12-30T06:43:00"/>
    <s v="NR"/>
    <s v="131 CARLAW AVE"/>
    <x v="0"/>
    <s v=""/>
    <x v="0"/>
  </r>
  <r>
    <x v="16540"/>
    <x v="10"/>
    <x v="1"/>
    <x v="1"/>
    <n v="30"/>
    <d v="1899-12-30T06:43:00"/>
    <s v="NR"/>
    <s v="136 SPRUCE ST"/>
    <x v="0"/>
    <s v=""/>
    <x v="0"/>
  </r>
  <r>
    <x v="46631"/>
    <x v="10"/>
    <x v="2"/>
    <x v="2"/>
    <n v="30"/>
    <d v="1899-12-30T06:44:00"/>
    <s v=""/>
    <s v="2835 ISLINGTON AVE"/>
    <x v="0"/>
    <s v=""/>
    <x v="0"/>
  </r>
  <r>
    <x v="39009"/>
    <x v="10"/>
    <x v="2"/>
    <x v="2"/>
    <n v="30"/>
    <d v="1899-12-30T06:44:00"/>
    <s v="AT"/>
    <s v="235 GALLOWAY RD"/>
    <x v="0"/>
    <s v=""/>
    <x v="0"/>
  </r>
  <r>
    <x v="45424"/>
    <x v="10"/>
    <x v="1"/>
    <x v="1"/>
    <n v="30"/>
    <d v="1899-12-30T06:44:00"/>
    <s v="E/S"/>
    <s v="OSLER ST"/>
    <x v="3"/>
    <s v="CONNOLLY ST"/>
    <x v="0"/>
  </r>
  <r>
    <x v="46632"/>
    <x v="10"/>
    <x v="1"/>
    <x v="1"/>
    <n v="30"/>
    <d v="1899-12-30T06:44:00"/>
    <s v="NR"/>
    <s v="145 CARLAW AVE"/>
    <x v="0"/>
    <s v=""/>
    <x v="0"/>
  </r>
  <r>
    <x v="7979"/>
    <x v="10"/>
    <x v="1"/>
    <x v="1"/>
    <n v="30"/>
    <d v="1899-12-30T06:44:00"/>
    <s v="OPP"/>
    <s v="92 GEARY AVE"/>
    <x v="0"/>
    <s v=""/>
    <x v="0"/>
  </r>
  <r>
    <x v="46633"/>
    <x v="10"/>
    <x v="2"/>
    <x v="2"/>
    <n v="30"/>
    <d v="1899-12-30T06:45:00"/>
    <s v=""/>
    <s v="4700 KEELE ST"/>
    <x v="0"/>
    <s v=""/>
    <x v="0"/>
  </r>
  <r>
    <x v="46634"/>
    <x v="10"/>
    <x v="1"/>
    <x v="1"/>
    <n v="30"/>
    <d v="1899-12-30T06:45:00"/>
    <s v="NR"/>
    <s v="17 PENROSE RD"/>
    <x v="0"/>
    <s v=""/>
    <x v="0"/>
  </r>
  <r>
    <x v="16569"/>
    <x v="10"/>
    <x v="1"/>
    <x v="1"/>
    <n v="30"/>
    <d v="1899-12-30T06:45:00"/>
    <s v="OPP"/>
    <s v="37 SWORD ST"/>
    <x v="0"/>
    <s v=""/>
    <x v="0"/>
  </r>
  <r>
    <x v="46635"/>
    <x v="10"/>
    <x v="1"/>
    <x v="1"/>
    <n v="30"/>
    <d v="1899-12-30T06:46:00"/>
    <s v="NR"/>
    <s v="201 CARLAW AVE"/>
    <x v="0"/>
    <s v=""/>
    <x v="0"/>
  </r>
  <r>
    <x v="16627"/>
    <x v="10"/>
    <x v="1"/>
    <x v="1"/>
    <n v="30"/>
    <d v="1899-12-30T06:46:00"/>
    <s v="NR"/>
    <s v="24 SWORD ST"/>
    <x v="0"/>
    <s v=""/>
    <x v="0"/>
  </r>
  <r>
    <x v="27865"/>
    <x v="10"/>
    <x v="1"/>
    <x v="1"/>
    <n v="30"/>
    <d v="1899-12-30T06:46:00"/>
    <s v="NR"/>
    <s v="13 PAULINE AVE"/>
    <x v="0"/>
    <s v=""/>
    <x v="0"/>
  </r>
  <r>
    <x v="46636"/>
    <x v="10"/>
    <x v="1"/>
    <x v="1"/>
    <n v="30"/>
    <d v="1899-12-30T06:47:00"/>
    <s v="NR"/>
    <s v="731 RICHMOND ST W"/>
    <x v="0"/>
    <s v=""/>
    <x v="0"/>
  </r>
  <r>
    <x v="46637"/>
    <x v="10"/>
    <x v="3"/>
    <x v="3"/>
    <n v="40"/>
    <d v="1899-12-30T06:47:00"/>
    <s v="NR"/>
    <s v="201 CARLAW AVE"/>
    <x v="0"/>
    <s v=""/>
    <x v="0"/>
  </r>
  <r>
    <x v="7992"/>
    <x v="10"/>
    <x v="1"/>
    <x v="1"/>
    <n v="30"/>
    <d v="1899-12-30T06:47:00"/>
    <s v="OPP"/>
    <s v="26 GEARY AVE"/>
    <x v="0"/>
    <s v=""/>
    <x v="0"/>
  </r>
  <r>
    <x v="16639"/>
    <x v="10"/>
    <x v="1"/>
    <x v="1"/>
    <n v="30"/>
    <d v="1899-12-30T06:47:00"/>
    <s v="NR"/>
    <s v="14 SWORD ST"/>
    <x v="0"/>
    <s v=""/>
    <x v="0"/>
  </r>
  <r>
    <x v="46638"/>
    <x v="10"/>
    <x v="2"/>
    <x v="2"/>
    <n v="30"/>
    <d v="1899-12-30T06:48:00"/>
    <s v=""/>
    <s v="150 EGLINTON AVE E"/>
    <x v="0"/>
    <s v=""/>
    <x v="0"/>
  </r>
  <r>
    <x v="46639"/>
    <x v="10"/>
    <x v="2"/>
    <x v="2"/>
    <n v="30"/>
    <d v="1899-12-30T06:48:00"/>
    <s v=""/>
    <s v="2 TRIBURNHAM PLACE"/>
    <x v="0"/>
    <s v=""/>
    <x v="0"/>
  </r>
  <r>
    <x v="46640"/>
    <x v="10"/>
    <x v="2"/>
    <x v="2"/>
    <n v="30"/>
    <d v="1899-12-30T06:48:00"/>
    <s v=""/>
    <s v="2835 ISLINGTON AVE"/>
    <x v="0"/>
    <s v=""/>
    <x v="0"/>
  </r>
  <r>
    <x v="45452"/>
    <x v="10"/>
    <x v="1"/>
    <x v="1"/>
    <n v="30"/>
    <d v="1899-12-30T06:48:00"/>
    <s v="NR"/>
    <s v="21 LINDNER ST"/>
    <x v="0"/>
    <s v=""/>
    <x v="0"/>
  </r>
  <r>
    <x v="46641"/>
    <x v="10"/>
    <x v="1"/>
    <x v="1"/>
    <n v="30"/>
    <d v="1899-12-30T06:48:00"/>
    <s v="NR"/>
    <s v="737 RICHMOND ST W"/>
    <x v="0"/>
    <s v=""/>
    <x v="0"/>
  </r>
  <r>
    <x v="27874"/>
    <x v="10"/>
    <x v="1"/>
    <x v="1"/>
    <n v="30"/>
    <d v="1899-12-30T06:49:00"/>
    <s v="NR"/>
    <s v="91 PAULINE AVE"/>
    <x v="0"/>
    <s v=""/>
    <x v="0"/>
  </r>
  <r>
    <x v="46642"/>
    <x v="10"/>
    <x v="2"/>
    <x v="2"/>
    <n v="30"/>
    <d v="1899-12-30T06:50:00"/>
    <s v=""/>
    <s v="150 EGLINTON AVE E"/>
    <x v="0"/>
    <s v=""/>
    <x v="0"/>
  </r>
  <r>
    <x v="46643"/>
    <x v="10"/>
    <x v="2"/>
    <x v="2"/>
    <n v="30"/>
    <d v="1899-12-30T06:50:00"/>
    <s v=""/>
    <s v="9 BOGERT AVE"/>
    <x v="0"/>
    <s v=""/>
    <x v="0"/>
  </r>
  <r>
    <x v="46644"/>
    <x v="10"/>
    <x v="1"/>
    <x v="1"/>
    <n v="30"/>
    <d v="1899-12-30T06:50:00"/>
    <s v="NR"/>
    <s v="68 MILLER ST"/>
    <x v="0"/>
    <s v=""/>
    <x v="0"/>
  </r>
  <r>
    <x v="46645"/>
    <x v="10"/>
    <x v="1"/>
    <x v="1"/>
    <n v="30"/>
    <d v="1899-12-30T06:50:00"/>
    <s v="NR"/>
    <s v="252 LOGAN AVE"/>
    <x v="0"/>
    <s v=""/>
    <x v="0"/>
  </r>
  <r>
    <x v="17460"/>
    <x v="10"/>
    <x v="1"/>
    <x v="1"/>
    <n v="30"/>
    <d v="1899-12-30T06:50:00"/>
    <s v="NR"/>
    <s v="2 LOLA RD"/>
    <x v="0"/>
    <s v=""/>
    <x v="0"/>
  </r>
  <r>
    <x v="7995"/>
    <x v="10"/>
    <x v="1"/>
    <x v="1"/>
    <n v="30"/>
    <d v="1899-12-30T06:50:00"/>
    <s v="OPP"/>
    <s v="4 GEARY AVE"/>
    <x v="0"/>
    <s v=""/>
    <x v="0"/>
  </r>
  <r>
    <x v="46646"/>
    <x v="10"/>
    <x v="2"/>
    <x v="2"/>
    <n v="30"/>
    <d v="1899-12-30T06:51:00"/>
    <s v=""/>
    <s v="2835 ISLINGTON AVE"/>
    <x v="0"/>
    <s v=""/>
    <x v="0"/>
  </r>
  <r>
    <x v="6745"/>
    <x v="10"/>
    <x v="6"/>
    <x v="6"/>
    <n v="100"/>
    <d v="1899-12-30T06:51:00"/>
    <s v="S/S"/>
    <s v="COLLEGE ST"/>
    <x v="2"/>
    <s v="ST GEORGE ST"/>
    <x v="0"/>
  </r>
  <r>
    <x v="27883"/>
    <x v="10"/>
    <x v="1"/>
    <x v="1"/>
    <n v="30"/>
    <d v="1899-12-30T06:51:00"/>
    <s v="OPP"/>
    <s v="82 WALLACE AVE"/>
    <x v="0"/>
    <s v=""/>
    <x v="0"/>
  </r>
  <r>
    <x v="46647"/>
    <x v="10"/>
    <x v="2"/>
    <x v="2"/>
    <n v="30"/>
    <d v="1899-12-30T06:52:00"/>
    <s v=""/>
    <s v="2835 ISLINGTON AVE"/>
    <x v="0"/>
    <s v=""/>
    <x v="0"/>
  </r>
  <r>
    <x v="46648"/>
    <x v="10"/>
    <x v="1"/>
    <x v="1"/>
    <n v="30"/>
    <d v="1899-12-30T06:52:00"/>
    <s v="NR"/>
    <s v="321 MARGUERETTA ST"/>
    <x v="0"/>
    <s v=""/>
    <x v="0"/>
  </r>
  <r>
    <x v="46649"/>
    <x v="10"/>
    <x v="2"/>
    <x v="2"/>
    <n v="30"/>
    <d v="1899-12-30T06:53:00"/>
    <s v="AT"/>
    <s v="72 ESTHER SHINER BLVD"/>
    <x v="0"/>
    <s v=""/>
    <x v="0"/>
  </r>
  <r>
    <x v="27886"/>
    <x v="10"/>
    <x v="1"/>
    <x v="1"/>
    <n v="30"/>
    <d v="1899-12-30T06:53:00"/>
    <s v="OPP"/>
    <s v="92 WALLACE AVE"/>
    <x v="0"/>
    <s v=""/>
    <x v="0"/>
  </r>
  <r>
    <x v="46650"/>
    <x v="10"/>
    <x v="1"/>
    <x v="1"/>
    <n v="30"/>
    <d v="1899-12-30T06:54:00"/>
    <s v="NR"/>
    <s v="131 SHAW ST"/>
    <x v="0"/>
    <s v=""/>
    <x v="0"/>
  </r>
  <r>
    <x v="24758"/>
    <x v="10"/>
    <x v="1"/>
    <x v="1"/>
    <n v="30"/>
    <d v="1899-12-30T06:54:00"/>
    <s v="NR"/>
    <s v="164 HIGHBOURNE RD"/>
    <x v="0"/>
    <s v=""/>
    <x v="0"/>
  </r>
  <r>
    <x v="6812"/>
    <x v="10"/>
    <x v="1"/>
    <x v="1"/>
    <n v="30"/>
    <d v="1899-12-30T06:54:00"/>
    <s v="NR"/>
    <s v="61 MARMADUKE ST"/>
    <x v="0"/>
    <s v=""/>
    <x v="0"/>
  </r>
  <r>
    <x v="2816"/>
    <x v="10"/>
    <x v="5"/>
    <x v="5"/>
    <n v="30"/>
    <d v="1899-12-30T06:57:00"/>
    <s v="NR"/>
    <s v="1053 AVENUE RD"/>
    <x v="0"/>
    <s v=""/>
    <x v="0"/>
  </r>
  <r>
    <x v="27889"/>
    <x v="10"/>
    <x v="1"/>
    <x v="1"/>
    <n v="30"/>
    <d v="1899-12-30T06:57:00"/>
    <s v="NR"/>
    <s v="449 MARGUERETTA ST"/>
    <x v="0"/>
    <s v=""/>
    <x v="0"/>
  </r>
  <r>
    <x v="46651"/>
    <x v="10"/>
    <x v="2"/>
    <x v="2"/>
    <n v="30"/>
    <d v="1899-12-30T06:58:00"/>
    <s v=""/>
    <s v="2825 ISLINGTON AVE"/>
    <x v="0"/>
    <s v=""/>
    <x v="0"/>
  </r>
  <r>
    <x v="29422"/>
    <x v="10"/>
    <x v="6"/>
    <x v="6"/>
    <n v="100"/>
    <d v="1899-12-30T06:58:00"/>
    <s v="OPP"/>
    <s v="37 GROSVENOR ST"/>
    <x v="0"/>
    <s v=""/>
    <x v="0"/>
  </r>
  <r>
    <x v="46652"/>
    <x v="10"/>
    <x v="1"/>
    <x v="1"/>
    <n v="30"/>
    <d v="1899-12-30T06:58:00"/>
    <s v="NR"/>
    <s v="12 KINGSWOOD RD"/>
    <x v="0"/>
    <s v=""/>
    <x v="0"/>
  </r>
  <r>
    <x v="46653"/>
    <x v="10"/>
    <x v="2"/>
    <x v="2"/>
    <n v="30"/>
    <d v="1899-12-30T07:00:00"/>
    <s v=""/>
    <s v="103 WEST LODGE AVE"/>
    <x v="0"/>
    <s v=""/>
    <x v="0"/>
  </r>
  <r>
    <x v="7999"/>
    <x v="10"/>
    <x v="1"/>
    <x v="1"/>
    <n v="30"/>
    <d v="1899-12-30T07:00:00"/>
    <s v="NR"/>
    <s v="864 MANNING AVE"/>
    <x v="0"/>
    <s v=""/>
    <x v="0"/>
  </r>
  <r>
    <x v="30784"/>
    <x v="10"/>
    <x v="0"/>
    <x v="0"/>
    <n v="50"/>
    <d v="1899-12-30T07:00:00"/>
    <s v="NR"/>
    <s v="105 WALLACE AVE"/>
    <x v="0"/>
    <s v=""/>
    <x v="0"/>
  </r>
  <r>
    <x v="46654"/>
    <x v="10"/>
    <x v="2"/>
    <x v="2"/>
    <n v="30"/>
    <d v="1899-12-30T07:01:00"/>
    <s v=""/>
    <s v="3050 LAWRENCE AVE E"/>
    <x v="0"/>
    <s v=""/>
    <x v="0"/>
  </r>
  <r>
    <x v="46655"/>
    <x v="10"/>
    <x v="2"/>
    <x v="2"/>
    <n v="30"/>
    <d v="1899-12-30T07:02:00"/>
    <s v=""/>
    <s v="103 WEST LODGE AVE"/>
    <x v="0"/>
    <s v=""/>
    <x v="0"/>
  </r>
  <r>
    <x v="46656"/>
    <x v="10"/>
    <x v="2"/>
    <x v="2"/>
    <n v="30"/>
    <d v="1899-12-30T07:02:00"/>
    <s v=""/>
    <s v="9 BOGERT AVE"/>
    <x v="0"/>
    <s v=""/>
    <x v="0"/>
  </r>
  <r>
    <x v="6844"/>
    <x v="10"/>
    <x v="1"/>
    <x v="1"/>
    <n v="30"/>
    <d v="1899-12-30T07:03:00"/>
    <s v="OPP"/>
    <s v="32 GLENDALE AVE"/>
    <x v="0"/>
    <s v=""/>
    <x v="0"/>
  </r>
  <r>
    <x v="8095"/>
    <x v="10"/>
    <x v="1"/>
    <x v="1"/>
    <n v="30"/>
    <d v="1899-12-30T07:03:00"/>
    <s v="NR"/>
    <s v="844 MANNING AVE"/>
    <x v="0"/>
    <s v=""/>
    <x v="0"/>
  </r>
  <r>
    <x v="16727"/>
    <x v="10"/>
    <x v="53"/>
    <x v="53"/>
    <n v="30"/>
    <d v="1899-12-30T07:03:00"/>
    <s v="OPP"/>
    <s v="5 SELBY ST"/>
    <x v="0"/>
    <s v=""/>
    <x v="0"/>
  </r>
  <r>
    <x v="29436"/>
    <x v="10"/>
    <x v="6"/>
    <x v="6"/>
    <n v="100"/>
    <d v="1899-12-30T07:04:00"/>
    <s v="NR"/>
    <s v="64 EDWARD ST"/>
    <x v="0"/>
    <s v=""/>
    <x v="0"/>
  </r>
  <r>
    <x v="16738"/>
    <x v="10"/>
    <x v="1"/>
    <x v="1"/>
    <n v="30"/>
    <d v="1899-12-30T07:04:00"/>
    <s v="OPP"/>
    <s v="1 SELBY ST"/>
    <x v="0"/>
    <s v=""/>
    <x v="0"/>
  </r>
  <r>
    <x v="46657"/>
    <x v="10"/>
    <x v="2"/>
    <x v="2"/>
    <n v="30"/>
    <d v="1899-12-30T07:05:00"/>
    <s v=""/>
    <s v="10 NORTHTOWN WAY"/>
    <x v="0"/>
    <s v=""/>
    <x v="0"/>
  </r>
  <r>
    <x v="46658"/>
    <x v="10"/>
    <x v="1"/>
    <x v="1"/>
    <n v="30"/>
    <d v="1899-12-30T07:05:00"/>
    <s v="NR"/>
    <s v="200 LOGAN AVE"/>
    <x v="0"/>
    <s v=""/>
    <x v="0"/>
  </r>
  <r>
    <x v="2857"/>
    <x v="10"/>
    <x v="0"/>
    <x v="0"/>
    <n v="50"/>
    <d v="1899-12-30T07:05:00"/>
    <s v="NR"/>
    <s v="142 DUPLEX AVE"/>
    <x v="0"/>
    <s v=""/>
    <x v="0"/>
  </r>
  <r>
    <x v="46659"/>
    <x v="10"/>
    <x v="0"/>
    <x v="0"/>
    <n v="50"/>
    <d v="1899-12-30T07:05:00"/>
    <s v="NR"/>
    <s v="2190 WESTON RD"/>
    <x v="0"/>
    <s v=""/>
    <x v="0"/>
  </r>
  <r>
    <x v="16786"/>
    <x v="10"/>
    <x v="3"/>
    <x v="3"/>
    <n v="40"/>
    <d v="1899-12-30T07:05:00"/>
    <s v="OPP"/>
    <s v="1 SELBY ST"/>
    <x v="0"/>
    <s v=""/>
    <x v="0"/>
  </r>
  <r>
    <x v="30797"/>
    <x v="10"/>
    <x v="41"/>
    <x v="41"/>
    <n v="150"/>
    <d v="1899-12-30T07:05:00"/>
    <s v="NR"/>
    <s v="1265 BLOOR ST W"/>
    <x v="0"/>
    <s v=""/>
    <x v="0"/>
  </r>
  <r>
    <x v="46660"/>
    <x v="10"/>
    <x v="2"/>
    <x v="2"/>
    <n v="30"/>
    <d v="1899-12-30T07:06:00"/>
    <s v=""/>
    <s v="9 BOGERT AVE"/>
    <x v="0"/>
    <s v=""/>
    <x v="0"/>
  </r>
  <r>
    <x v="46661"/>
    <x v="10"/>
    <x v="41"/>
    <x v="41"/>
    <n v="150"/>
    <d v="1899-12-30T07:06:00"/>
    <s v="NR"/>
    <s v="720 KING ST W"/>
    <x v="0"/>
    <s v=""/>
    <x v="0"/>
  </r>
  <r>
    <x v="46662"/>
    <x v="10"/>
    <x v="41"/>
    <x v="41"/>
    <n v="150"/>
    <d v="1899-12-30T07:06:00"/>
    <s v="OPP"/>
    <s v="1914 BLOOR ST W"/>
    <x v="0"/>
    <s v=""/>
    <x v="0"/>
  </r>
  <r>
    <x v="46663"/>
    <x v="10"/>
    <x v="2"/>
    <x v="2"/>
    <n v="30"/>
    <d v="1899-12-30T07:06:00"/>
    <s v="AT"/>
    <s v="81 PELHAM AVE"/>
    <x v="0"/>
    <s v=""/>
    <x v="0"/>
  </r>
  <r>
    <x v="17013"/>
    <x v="10"/>
    <x v="0"/>
    <x v="0"/>
    <n v="50"/>
    <d v="1899-12-30T07:06:00"/>
    <s v="NR"/>
    <s v="9 EMBRO DR"/>
    <x v="0"/>
    <s v=""/>
    <x v="0"/>
  </r>
  <r>
    <x v="46664"/>
    <x v="10"/>
    <x v="1"/>
    <x v="1"/>
    <n v="30"/>
    <d v="1899-12-30T07:07:00"/>
    <s v="OPP"/>
    <s v="173 LOGAN AVE"/>
    <x v="0"/>
    <s v=""/>
    <x v="0"/>
  </r>
  <r>
    <x v="46665"/>
    <x v="10"/>
    <x v="73"/>
    <x v="72"/>
    <n v="40"/>
    <d v="1899-12-30T07:07:00"/>
    <s v="NR"/>
    <s v="108 BERGAMOT AVE"/>
    <x v="0"/>
    <s v=""/>
    <x v="0"/>
  </r>
  <r>
    <x v="29474"/>
    <x v="10"/>
    <x v="6"/>
    <x v="6"/>
    <n v="100"/>
    <d v="1899-12-30T07:08:00"/>
    <s v="S/S"/>
    <s v="EDWARD ST"/>
    <x v="1"/>
    <s v="YONGE ST"/>
    <x v="0"/>
  </r>
  <r>
    <x v="46666"/>
    <x v="10"/>
    <x v="0"/>
    <x v="0"/>
    <n v="50"/>
    <d v="1899-12-30T07:08:00"/>
    <s v="NR"/>
    <s v="530 ADELAIDE ST W"/>
    <x v="0"/>
    <s v=""/>
    <x v="0"/>
  </r>
  <r>
    <x v="46667"/>
    <x v="10"/>
    <x v="1"/>
    <x v="1"/>
    <n v="30"/>
    <d v="1899-12-30T07:08:00"/>
    <s v="OPP"/>
    <s v="173 LOGAN AVE"/>
    <x v="0"/>
    <s v=""/>
    <x v="0"/>
  </r>
  <r>
    <x v="16801"/>
    <x v="10"/>
    <x v="53"/>
    <x v="53"/>
    <n v="30"/>
    <d v="1899-12-30T07:08:00"/>
    <s v="NR"/>
    <s v="63 HUNTLEY ST"/>
    <x v="0"/>
    <s v=""/>
    <x v="0"/>
  </r>
  <r>
    <x v="31764"/>
    <x v="10"/>
    <x v="41"/>
    <x v="41"/>
    <n v="150"/>
    <d v="1899-12-30T07:09:00"/>
    <s v="NR"/>
    <s v="747 ST CLAIR AVE W"/>
    <x v="0"/>
    <s v=""/>
    <x v="0"/>
  </r>
  <r>
    <x v="46668"/>
    <x v="10"/>
    <x v="41"/>
    <x v="41"/>
    <n v="150"/>
    <d v="1899-12-30T07:09:00"/>
    <s v="NR"/>
    <s v="604 DANFORTH AVE"/>
    <x v="0"/>
    <s v=""/>
    <x v="0"/>
  </r>
  <r>
    <x v="2875"/>
    <x v="10"/>
    <x v="0"/>
    <x v="0"/>
    <n v="50"/>
    <d v="1899-12-30T07:09:00"/>
    <s v="NR"/>
    <s v="141 DAVISVILLE AVE"/>
    <x v="0"/>
    <s v=""/>
    <x v="0"/>
  </r>
  <r>
    <x v="46669"/>
    <x v="10"/>
    <x v="0"/>
    <x v="0"/>
    <n v="50"/>
    <d v="1899-12-30T07:10:00"/>
    <s v="OPP"/>
    <s v="473 ADELAIDE ST W"/>
    <x v="0"/>
    <s v=""/>
    <x v="0"/>
  </r>
  <r>
    <x v="46670"/>
    <x v="10"/>
    <x v="41"/>
    <x v="41"/>
    <n v="150"/>
    <d v="1899-12-30T07:11:00"/>
    <s v="NR"/>
    <s v="1625 QUEEN ST W"/>
    <x v="0"/>
    <s v=""/>
    <x v="0"/>
  </r>
  <r>
    <x v="46671"/>
    <x v="10"/>
    <x v="2"/>
    <x v="2"/>
    <n v="30"/>
    <d v="1899-12-30T07:12:00"/>
    <s v="AT"/>
    <s v="202 JARVIS ST"/>
    <x v="0"/>
    <s v=""/>
    <x v="0"/>
  </r>
  <r>
    <x v="46672"/>
    <x v="10"/>
    <x v="1"/>
    <x v="1"/>
    <n v="30"/>
    <d v="1899-12-30T07:12:00"/>
    <s v="NR"/>
    <s v="243 EUCLID AVE"/>
    <x v="0"/>
    <s v=""/>
    <x v="0"/>
  </r>
  <r>
    <x v="46673"/>
    <x v="10"/>
    <x v="2"/>
    <x v="2"/>
    <n v="30"/>
    <d v="1899-12-30T07:13:00"/>
    <s v="AT"/>
    <s v="202 JARVIS ST"/>
    <x v="0"/>
    <s v=""/>
    <x v="0"/>
  </r>
  <r>
    <x v="46674"/>
    <x v="10"/>
    <x v="2"/>
    <x v="2"/>
    <n v="30"/>
    <d v="1899-12-30T07:13:00"/>
    <s v="AT"/>
    <s v="202 JARVIS ST"/>
    <x v="0"/>
    <s v=""/>
    <x v="0"/>
  </r>
  <r>
    <x v="8157"/>
    <x v="10"/>
    <x v="1"/>
    <x v="1"/>
    <n v="30"/>
    <d v="1899-12-30T07:13:00"/>
    <s v="NR"/>
    <s v="601 CLINTON ST"/>
    <x v="0"/>
    <s v=""/>
    <x v="0"/>
  </r>
  <r>
    <x v="30850"/>
    <x v="10"/>
    <x v="33"/>
    <x v="33"/>
    <n v="150"/>
    <d v="1899-12-30T07:13:00"/>
    <s v="NR"/>
    <s v="649 OSSINGTON AVE"/>
    <x v="0"/>
    <s v=""/>
    <x v="0"/>
  </r>
  <r>
    <x v="46675"/>
    <x v="10"/>
    <x v="2"/>
    <x v="2"/>
    <n v="30"/>
    <d v="1899-12-30T07:14:00"/>
    <s v=""/>
    <s v="9 BOGERT AVE"/>
    <x v="0"/>
    <s v=""/>
    <x v="0"/>
  </r>
  <r>
    <x v="46652"/>
    <x v="10"/>
    <x v="6"/>
    <x v="6"/>
    <n v="100"/>
    <d v="1899-12-30T07:14:00"/>
    <s v="OPP"/>
    <s v="87 ELM ST"/>
    <x v="0"/>
    <s v=""/>
    <x v="0"/>
  </r>
  <r>
    <x v="46676"/>
    <x v="10"/>
    <x v="2"/>
    <x v="2"/>
    <n v="30"/>
    <d v="1899-12-30T07:14:00"/>
    <s v="AT"/>
    <s v="202 JARVIS ST"/>
    <x v="0"/>
    <s v=""/>
    <x v="0"/>
  </r>
  <r>
    <x v="46677"/>
    <x v="10"/>
    <x v="41"/>
    <x v="41"/>
    <n v="150"/>
    <d v="1899-12-30T07:14:00"/>
    <s v="NR"/>
    <s v="253 KING ST E"/>
    <x v="0"/>
    <s v=""/>
    <x v="0"/>
  </r>
  <r>
    <x v="40633"/>
    <x v="10"/>
    <x v="3"/>
    <x v="3"/>
    <n v="40"/>
    <d v="1899-12-30T07:14:00"/>
    <s v="NR"/>
    <s v="649 OSSINGTON AVE"/>
    <x v="0"/>
    <s v=""/>
    <x v="0"/>
  </r>
  <r>
    <x v="46678"/>
    <x v="10"/>
    <x v="2"/>
    <x v="2"/>
    <n v="30"/>
    <d v="1899-12-30T07:15:00"/>
    <s v="AT"/>
    <s v="8 MERCER ST"/>
    <x v="0"/>
    <s v=""/>
    <x v="0"/>
  </r>
  <r>
    <x v="2943"/>
    <x v="10"/>
    <x v="0"/>
    <x v="0"/>
    <n v="50"/>
    <d v="1899-12-30T07:15:00"/>
    <s v="NR"/>
    <s v="83 REDPATH AVE"/>
    <x v="0"/>
    <s v=""/>
    <x v="0"/>
  </r>
  <r>
    <x v="46679"/>
    <x v="10"/>
    <x v="2"/>
    <x v="2"/>
    <n v="30"/>
    <d v="1899-12-30T07:15:00"/>
    <s v="AT"/>
    <s v="202 JARVIS ST"/>
    <x v="0"/>
    <s v=""/>
    <x v="0"/>
  </r>
  <r>
    <x v="46680"/>
    <x v="10"/>
    <x v="2"/>
    <x v="2"/>
    <n v="30"/>
    <d v="1899-12-30T07:16:00"/>
    <s v="AT"/>
    <s v="8 MERCER ST"/>
    <x v="0"/>
    <s v=""/>
    <x v="0"/>
  </r>
  <r>
    <x v="46681"/>
    <x v="10"/>
    <x v="4"/>
    <x v="4"/>
    <n v="100"/>
    <d v="1899-12-30T07:16:00"/>
    <s v="NR"/>
    <s v="101 ELM ST"/>
    <x v="0"/>
    <s v=""/>
    <x v="0"/>
  </r>
  <r>
    <x v="2954"/>
    <x v="10"/>
    <x v="0"/>
    <x v="0"/>
    <n v="50"/>
    <d v="1899-12-30T07:16:00"/>
    <s v="NR"/>
    <s v="81 REDPATH AVE"/>
    <x v="0"/>
    <s v=""/>
    <x v="0"/>
  </r>
  <r>
    <x v="46682"/>
    <x v="10"/>
    <x v="2"/>
    <x v="2"/>
    <n v="30"/>
    <d v="1899-12-30T07:16:00"/>
    <s v="AT"/>
    <s v="202 JARVIS ST"/>
    <x v="0"/>
    <s v=""/>
    <x v="0"/>
  </r>
  <r>
    <x v="46683"/>
    <x v="10"/>
    <x v="0"/>
    <x v="0"/>
    <n v="50"/>
    <d v="1899-12-30T07:16:00"/>
    <s v="NR"/>
    <s v="155 LAURA RD"/>
    <x v="0"/>
    <s v=""/>
    <x v="0"/>
  </r>
  <r>
    <x v="40735"/>
    <x v="10"/>
    <x v="0"/>
    <x v="0"/>
    <n v="50"/>
    <d v="1899-12-30T07:16:00"/>
    <s v="NR"/>
    <s v="671 OSSINGTON AVE"/>
    <x v="0"/>
    <s v=""/>
    <x v="0"/>
  </r>
  <r>
    <x v="40760"/>
    <x v="10"/>
    <x v="3"/>
    <x v="3"/>
    <n v="40"/>
    <d v="1899-12-30T07:16:00"/>
    <s v="NR"/>
    <s v="671 OSSINGTON AVE"/>
    <x v="0"/>
    <s v=""/>
    <x v="0"/>
  </r>
  <r>
    <x v="2955"/>
    <x v="10"/>
    <x v="3"/>
    <x v="3"/>
    <n v="40"/>
    <d v="1899-12-30T07:17:00"/>
    <s v="NR"/>
    <s v="81 REDPATH AVE"/>
    <x v="0"/>
    <s v=""/>
    <x v="0"/>
  </r>
  <r>
    <x v="2961"/>
    <x v="10"/>
    <x v="0"/>
    <x v="0"/>
    <n v="50"/>
    <d v="1899-12-30T07:18:00"/>
    <s v="NR"/>
    <s v="81 REDPATH AVE"/>
    <x v="0"/>
    <s v=""/>
    <x v="30"/>
  </r>
  <r>
    <x v="46681"/>
    <x v="10"/>
    <x v="6"/>
    <x v="6"/>
    <n v="100"/>
    <d v="1899-12-30T07:18:00"/>
    <s v="NR"/>
    <s v="2380 QUEEN ST E"/>
    <x v="0"/>
    <s v=""/>
    <x v="0"/>
  </r>
  <r>
    <x v="46684"/>
    <x v="10"/>
    <x v="2"/>
    <x v="2"/>
    <n v="30"/>
    <d v="1899-12-30T07:19:00"/>
    <s v=""/>
    <s v="9 BOGERT AVE"/>
    <x v="0"/>
    <s v=""/>
    <x v="0"/>
  </r>
  <r>
    <x v="31782"/>
    <x v="10"/>
    <x v="3"/>
    <x v="3"/>
    <n v="40"/>
    <d v="1899-12-30T07:19:00"/>
    <s v="NR"/>
    <s v="91 ELLSWORTH AVE"/>
    <x v="0"/>
    <s v=""/>
    <x v="0"/>
  </r>
  <r>
    <x v="46685"/>
    <x v="10"/>
    <x v="0"/>
    <x v="0"/>
    <n v="50"/>
    <d v="1899-12-30T07:19:00"/>
    <s v="NR"/>
    <s v="127 PAPE AVE"/>
    <x v="0"/>
    <s v=""/>
    <x v="0"/>
  </r>
  <r>
    <x v="46686"/>
    <x v="10"/>
    <x v="1"/>
    <x v="1"/>
    <n v="30"/>
    <d v="1899-12-30T07:19:00"/>
    <s v="NR"/>
    <s v="72 PELHAM AVE"/>
    <x v="0"/>
    <s v=""/>
    <x v="0"/>
  </r>
  <r>
    <x v="16803"/>
    <x v="10"/>
    <x v="41"/>
    <x v="41"/>
    <n v="150"/>
    <d v="1899-12-30T07:19:00"/>
    <s v="NR"/>
    <s v="350 GERRARD ST E"/>
    <x v="0"/>
    <s v=""/>
    <x v="0"/>
  </r>
  <r>
    <x v="46687"/>
    <x v="10"/>
    <x v="2"/>
    <x v="2"/>
    <n v="30"/>
    <d v="1899-12-30T07:20:00"/>
    <s v=""/>
    <s v="101 EGLINTON AVE E"/>
    <x v="0"/>
    <s v=""/>
    <x v="0"/>
  </r>
  <r>
    <x v="19410"/>
    <x v="10"/>
    <x v="41"/>
    <x v="41"/>
    <n v="150"/>
    <d v="1899-12-30T07:20:00"/>
    <s v="NR"/>
    <s v="4968 DUNDAS ST W"/>
    <x v="0"/>
    <s v=""/>
    <x v="0"/>
  </r>
  <r>
    <x v="46688"/>
    <x v="10"/>
    <x v="18"/>
    <x v="18"/>
    <n v="100"/>
    <d v="1899-12-30T07:20:00"/>
    <s v="NR"/>
    <s v="2 TEMPERANCE ST"/>
    <x v="0"/>
    <s v=""/>
    <x v="0"/>
  </r>
  <r>
    <x v="46689"/>
    <x v="10"/>
    <x v="13"/>
    <x v="13"/>
    <n v="50"/>
    <d v="1899-12-30T07:21:00"/>
    <s v="W/S"/>
    <s v="SIMCOE ST"/>
    <x v="4"/>
    <s v="ELM ST"/>
    <x v="0"/>
  </r>
  <r>
    <x v="46690"/>
    <x v="10"/>
    <x v="0"/>
    <x v="0"/>
    <n v="50"/>
    <d v="1899-12-30T07:21:00"/>
    <s v="NR"/>
    <s v="145 MUTUAL ST"/>
    <x v="0"/>
    <s v=""/>
    <x v="0"/>
  </r>
  <r>
    <x v="46691"/>
    <x v="10"/>
    <x v="27"/>
    <x v="27"/>
    <n v="250"/>
    <d v="1899-12-30T07:22:00"/>
    <s v="AT"/>
    <s v="2667 KIPLING AVE"/>
    <x v="0"/>
    <s v=""/>
    <x v="0"/>
  </r>
  <r>
    <x v="46689"/>
    <x v="10"/>
    <x v="41"/>
    <x v="41"/>
    <n v="150"/>
    <d v="1899-12-30T07:22:00"/>
    <s v="NR"/>
    <s v="2200 QUEEN ST E"/>
    <x v="0"/>
    <s v=""/>
    <x v="0"/>
  </r>
  <r>
    <x v="8223"/>
    <x v="10"/>
    <x v="1"/>
    <x v="1"/>
    <n v="30"/>
    <d v="1899-12-30T07:22:00"/>
    <s v="NR"/>
    <s v="1 ROSSMORE RD"/>
    <x v="0"/>
    <s v=""/>
    <x v="0"/>
  </r>
  <r>
    <x v="46692"/>
    <x v="10"/>
    <x v="2"/>
    <x v="2"/>
    <n v="30"/>
    <d v="1899-12-30T07:24:00"/>
    <s v="AT"/>
    <s v="306 FRONT ST W"/>
    <x v="0"/>
    <s v=""/>
    <x v="0"/>
  </r>
  <r>
    <x v="46693"/>
    <x v="10"/>
    <x v="6"/>
    <x v="6"/>
    <n v="100"/>
    <d v="1899-12-30T07:24:00"/>
    <s v="NR"/>
    <s v="40 MURRAY ST"/>
    <x v="0"/>
    <s v=""/>
    <x v="0"/>
  </r>
  <r>
    <x v="46694"/>
    <x v="10"/>
    <x v="2"/>
    <x v="2"/>
    <n v="30"/>
    <d v="1899-12-30T07:25:00"/>
    <s v="AT"/>
    <s v="306 FRONT ST W"/>
    <x v="0"/>
    <s v=""/>
    <x v="0"/>
  </r>
  <r>
    <x v="46695"/>
    <x v="10"/>
    <x v="41"/>
    <x v="41"/>
    <n v="150"/>
    <d v="1899-12-30T07:25:00"/>
    <s v="NR"/>
    <s v="696 BATHURST ST"/>
    <x v="0"/>
    <s v=""/>
    <x v="0"/>
  </r>
  <r>
    <x v="46696"/>
    <x v="10"/>
    <x v="2"/>
    <x v="2"/>
    <n v="30"/>
    <d v="1899-12-30T07:25:00"/>
    <s v="AT"/>
    <s v="235 CARLAW AVE"/>
    <x v="0"/>
    <s v=""/>
    <x v="0"/>
  </r>
  <r>
    <x v="46697"/>
    <x v="10"/>
    <x v="2"/>
    <x v="2"/>
    <n v="30"/>
    <d v="1899-12-30T07:25:00"/>
    <s v="AT"/>
    <s v="31 CAPELLA STARWAY"/>
    <x v="0"/>
    <s v=""/>
    <x v="0"/>
  </r>
  <r>
    <x v="46698"/>
    <x v="10"/>
    <x v="31"/>
    <x v="31"/>
    <n v="60"/>
    <d v="1899-12-30T07:25:00"/>
    <s v="E/S"/>
    <s v="JORDAN ST"/>
    <x v="4"/>
    <s v="KING ST W"/>
    <x v="0"/>
  </r>
  <r>
    <x v="39157"/>
    <x v="10"/>
    <x v="2"/>
    <x v="2"/>
    <n v="30"/>
    <d v="1899-12-30T07:26:00"/>
    <s v=""/>
    <s v="51 PARKWOODS VILLAGE"/>
    <x v="0"/>
    <s v=""/>
    <x v="0"/>
  </r>
  <r>
    <x v="46699"/>
    <x v="10"/>
    <x v="0"/>
    <x v="0"/>
    <n v="50"/>
    <d v="1899-12-30T07:26:00"/>
    <s v="NR"/>
    <s v="5 ALDWINCKLE HTS"/>
    <x v="0"/>
    <s v=""/>
    <x v="0"/>
  </r>
  <r>
    <x v="46700"/>
    <x v="10"/>
    <x v="6"/>
    <x v="6"/>
    <n v="100"/>
    <d v="1899-12-30T07:27:00"/>
    <s v="NR"/>
    <s v="60 MURRAY ST"/>
    <x v="0"/>
    <s v=""/>
    <x v="0"/>
  </r>
  <r>
    <x v="6872"/>
    <x v="10"/>
    <x v="1"/>
    <x v="1"/>
    <n v="30"/>
    <d v="1899-12-30T07:27:00"/>
    <s v="OPP"/>
    <s v="10 PARKDALE RD"/>
    <x v="0"/>
    <s v=""/>
    <x v="0"/>
  </r>
  <r>
    <x v="39163"/>
    <x v="10"/>
    <x v="2"/>
    <x v="2"/>
    <n v="30"/>
    <d v="1899-12-30T07:28:00"/>
    <s v=""/>
    <s v="51 PARKWOODS VILLAGE"/>
    <x v="0"/>
    <s v=""/>
    <x v="0"/>
  </r>
  <r>
    <x v="46701"/>
    <x v="10"/>
    <x v="21"/>
    <x v="21"/>
    <n v="50"/>
    <d v="1899-12-30T07:28:00"/>
    <s v="W/S"/>
    <s v="GEORGE ST"/>
    <x v="3"/>
    <s v="DUNDAS ST E"/>
    <x v="22"/>
  </r>
  <r>
    <x v="46702"/>
    <x v="10"/>
    <x v="2"/>
    <x v="2"/>
    <n v="30"/>
    <d v="1899-12-30T07:29:00"/>
    <s v="AT"/>
    <s v="3526 SHEPPARD AVE E"/>
    <x v="0"/>
    <s v=""/>
    <x v="0"/>
  </r>
  <r>
    <x v="46703"/>
    <x v="10"/>
    <x v="1"/>
    <x v="1"/>
    <n v="30"/>
    <d v="1899-12-30T07:29:00"/>
    <s v="NR"/>
    <s v="451 EUCLID AVE"/>
    <x v="0"/>
    <s v=""/>
    <x v="0"/>
  </r>
  <r>
    <x v="39181"/>
    <x v="10"/>
    <x v="2"/>
    <x v="2"/>
    <n v="30"/>
    <d v="1899-12-30T07:30:00"/>
    <s v=""/>
    <s v="51 PARKWOODS VILLAGE"/>
    <x v="0"/>
    <s v=""/>
    <x v="0"/>
  </r>
  <r>
    <x v="16822"/>
    <x v="10"/>
    <x v="1"/>
    <x v="1"/>
    <n v="30"/>
    <d v="1899-12-30T07:30:00"/>
    <s v="OPP"/>
    <s v="159 BLEECKER ST"/>
    <x v="0"/>
    <s v=""/>
    <x v="0"/>
  </r>
  <r>
    <x v="46704"/>
    <x v="10"/>
    <x v="0"/>
    <x v="0"/>
    <n v="50"/>
    <d v="1899-12-30T07:31:00"/>
    <s v="NR"/>
    <s v="43 BERTMOUNT AVE"/>
    <x v="0"/>
    <s v=""/>
    <x v="0"/>
  </r>
  <r>
    <x v="46705"/>
    <x v="10"/>
    <x v="21"/>
    <x v="21"/>
    <n v="50"/>
    <d v="1899-12-30T07:32:00"/>
    <s v="AT"/>
    <s v="219 STERLING RD"/>
    <x v="0"/>
    <s v=""/>
    <x v="0"/>
  </r>
  <r>
    <x v="16835"/>
    <x v="10"/>
    <x v="3"/>
    <x v="3"/>
    <n v="40"/>
    <d v="1899-12-30T07:32:00"/>
    <s v="OPP"/>
    <s v="275 BLEECKER ST"/>
    <x v="0"/>
    <s v=""/>
    <x v="0"/>
  </r>
  <r>
    <x v="40780"/>
    <x v="10"/>
    <x v="3"/>
    <x v="3"/>
    <n v="40"/>
    <d v="1899-12-30T07:32:00"/>
    <s v="NR"/>
    <s v="732 MANNING AVE"/>
    <x v="0"/>
    <s v=""/>
    <x v="0"/>
  </r>
  <r>
    <x v="39191"/>
    <x v="10"/>
    <x v="2"/>
    <x v="2"/>
    <n v="30"/>
    <d v="1899-12-30T07:33:00"/>
    <s v=""/>
    <s v="51 PARKWOODS VILLAGE"/>
    <x v="0"/>
    <s v=""/>
    <x v="0"/>
  </r>
  <r>
    <x v="46706"/>
    <x v="10"/>
    <x v="1"/>
    <x v="1"/>
    <n v="30"/>
    <d v="1899-12-30T07:33:00"/>
    <s v="NR"/>
    <s v="28 BALMORAL AVE"/>
    <x v="0"/>
    <s v=""/>
    <x v="0"/>
  </r>
  <r>
    <x v="46707"/>
    <x v="10"/>
    <x v="41"/>
    <x v="41"/>
    <n v="150"/>
    <d v="1899-12-30T07:33:00"/>
    <s v="NR"/>
    <s v="1070 QUEEN ST E"/>
    <x v="0"/>
    <s v=""/>
    <x v="0"/>
  </r>
  <r>
    <x v="46708"/>
    <x v="10"/>
    <x v="21"/>
    <x v="21"/>
    <n v="50"/>
    <d v="1899-12-30T07:33:00"/>
    <s v="AT"/>
    <s v="219 STERLING RD"/>
    <x v="0"/>
    <s v=""/>
    <x v="0"/>
  </r>
  <r>
    <x v="46709"/>
    <x v="10"/>
    <x v="21"/>
    <x v="21"/>
    <n v="50"/>
    <d v="1899-12-30T07:33:00"/>
    <s v="AT"/>
    <s v="219 STERLING RD"/>
    <x v="0"/>
    <s v=""/>
    <x v="0"/>
  </r>
  <r>
    <x v="46710"/>
    <x v="10"/>
    <x v="21"/>
    <x v="21"/>
    <n v="50"/>
    <d v="1899-12-30T07:34:00"/>
    <s v="AT"/>
    <s v="219 STERLING RD"/>
    <x v="0"/>
    <s v=""/>
    <x v="7"/>
  </r>
  <r>
    <x v="2972"/>
    <x v="10"/>
    <x v="41"/>
    <x v="41"/>
    <n v="150"/>
    <d v="1899-12-30T07:35:00"/>
    <s v="NR"/>
    <s v="404 EGLINTON AVE W"/>
    <x v="0"/>
    <s v=""/>
    <x v="0"/>
  </r>
  <r>
    <x v="46711"/>
    <x v="10"/>
    <x v="41"/>
    <x v="41"/>
    <n v="150"/>
    <d v="1899-12-30T07:35:00"/>
    <s v="NR"/>
    <s v="60 ADELAIDE ST E"/>
    <x v="0"/>
    <s v=""/>
    <x v="0"/>
  </r>
  <r>
    <x v="46712"/>
    <x v="10"/>
    <x v="1"/>
    <x v="1"/>
    <n v="30"/>
    <d v="1899-12-30T07:36:00"/>
    <s v="NR"/>
    <s v="46 BALMORAL AVE"/>
    <x v="0"/>
    <s v=""/>
    <x v="0"/>
  </r>
  <r>
    <x v="46713"/>
    <x v="10"/>
    <x v="21"/>
    <x v="21"/>
    <n v="50"/>
    <d v="1899-12-30T07:36:00"/>
    <s v="AT"/>
    <s v="219 STERLING RD"/>
    <x v="0"/>
    <s v=""/>
    <x v="0"/>
  </r>
  <r>
    <x v="46714"/>
    <x v="10"/>
    <x v="1"/>
    <x v="1"/>
    <n v="30"/>
    <d v="1899-12-30T07:36:00"/>
    <s v="NR"/>
    <s v="587 EUCLID AVE"/>
    <x v="0"/>
    <s v=""/>
    <x v="0"/>
  </r>
  <r>
    <x v="40809"/>
    <x v="10"/>
    <x v="1"/>
    <x v="1"/>
    <n v="30"/>
    <d v="1899-12-30T07:36:00"/>
    <s v="NR"/>
    <s v="791 MARKHAM ST"/>
    <x v="0"/>
    <s v=""/>
    <x v="0"/>
  </r>
  <r>
    <x v="46715"/>
    <x v="10"/>
    <x v="4"/>
    <x v="4"/>
    <n v="100"/>
    <d v="1899-12-30T07:37:00"/>
    <s v="OPP"/>
    <s v="20 GROSVENOR ST"/>
    <x v="0"/>
    <s v=""/>
    <x v="0"/>
  </r>
  <r>
    <x v="18682"/>
    <x v="10"/>
    <x v="41"/>
    <x v="41"/>
    <n v="150"/>
    <d v="1899-12-30T07:38:00"/>
    <s v="NR"/>
    <s v="922 QUEEN ST E"/>
    <x v="0"/>
    <s v=""/>
    <x v="0"/>
  </r>
  <r>
    <x v="2997"/>
    <x v="10"/>
    <x v="41"/>
    <x v="41"/>
    <n v="150"/>
    <d v="1899-12-30T07:38:00"/>
    <s v="NR"/>
    <s v="450 EGLINTON AVE W"/>
    <x v="0"/>
    <s v=""/>
    <x v="0"/>
  </r>
  <r>
    <x v="16865"/>
    <x v="10"/>
    <x v="1"/>
    <x v="1"/>
    <n v="30"/>
    <d v="1899-12-30T07:38:00"/>
    <s v="OPP"/>
    <s v="5 SELBY ST"/>
    <x v="0"/>
    <s v=""/>
    <x v="0"/>
  </r>
  <r>
    <x v="40874"/>
    <x v="10"/>
    <x v="1"/>
    <x v="1"/>
    <n v="30"/>
    <d v="1899-12-30T07:38:00"/>
    <s v="NR"/>
    <s v="769 MARKHAM ST"/>
    <x v="0"/>
    <s v=""/>
    <x v="0"/>
  </r>
  <r>
    <x v="32128"/>
    <x v="10"/>
    <x v="0"/>
    <x v="0"/>
    <n v="50"/>
    <d v="1899-12-30T07:39:00"/>
    <s v="NR"/>
    <s v="160 FLEMINGTON RD"/>
    <x v="0"/>
    <s v=""/>
    <x v="8"/>
  </r>
  <r>
    <x v="16886"/>
    <x v="10"/>
    <x v="1"/>
    <x v="1"/>
    <n v="30"/>
    <d v="1899-12-30T07:39:00"/>
    <s v="OPP"/>
    <s v="1 SELBY ST"/>
    <x v="0"/>
    <s v=""/>
    <x v="0"/>
  </r>
  <r>
    <x v="39235"/>
    <x v="10"/>
    <x v="2"/>
    <x v="2"/>
    <n v="30"/>
    <d v="1899-12-30T07:40:00"/>
    <s v=""/>
    <s v="51 PARKWOODS VILLAGE"/>
    <x v="0"/>
    <s v=""/>
    <x v="0"/>
  </r>
  <r>
    <x v="46716"/>
    <x v="10"/>
    <x v="4"/>
    <x v="4"/>
    <n v="100"/>
    <d v="1899-12-30T07:40:00"/>
    <s v="NR"/>
    <s v="30 BOND ST"/>
    <x v="0"/>
    <s v=""/>
    <x v="0"/>
  </r>
  <r>
    <x v="2998"/>
    <x v="10"/>
    <x v="1"/>
    <x v="1"/>
    <n v="30"/>
    <d v="1899-12-30T07:41:00"/>
    <s v="NR"/>
    <s v="65 LATIMER AVE"/>
    <x v="0"/>
    <s v=""/>
    <x v="0"/>
  </r>
  <r>
    <x v="46717"/>
    <x v="10"/>
    <x v="41"/>
    <x v="41"/>
    <n v="150"/>
    <d v="1899-12-30T07:42:00"/>
    <s v="W/S"/>
    <s v="CHURCH ST"/>
    <x v="4"/>
    <s v="CHARLES ST E"/>
    <x v="0"/>
  </r>
  <r>
    <x v="46718"/>
    <x v="10"/>
    <x v="30"/>
    <x v="30"/>
    <n v="450"/>
    <d v="1899-12-30T07:43:00"/>
    <s v="AT"/>
    <s v="159 DUNDAS ST E"/>
    <x v="0"/>
    <s v=""/>
    <x v="0"/>
  </r>
  <r>
    <x v="46719"/>
    <x v="10"/>
    <x v="1"/>
    <x v="1"/>
    <n v="30"/>
    <d v="1899-12-30T07:43:00"/>
    <s v="NR"/>
    <s v="719 EUCLID AVE"/>
    <x v="0"/>
    <s v=""/>
    <x v="0"/>
  </r>
  <r>
    <x v="46720"/>
    <x v="10"/>
    <x v="27"/>
    <x v="27"/>
    <n v="250"/>
    <d v="1899-12-30T07:44:00"/>
    <s v="AT"/>
    <s v="30 HUMBERLINE DR"/>
    <x v="0"/>
    <s v=""/>
    <x v="0"/>
  </r>
  <r>
    <x v="29955"/>
    <x v="10"/>
    <x v="8"/>
    <x v="8"/>
    <n v="30"/>
    <d v="1899-12-30T07:46:00"/>
    <s v=""/>
    <s v="301 SCOTT ROAD"/>
    <x v="0"/>
    <s v=""/>
    <x v="0"/>
  </r>
  <r>
    <x v="46721"/>
    <x v="10"/>
    <x v="2"/>
    <x v="2"/>
    <n v="30"/>
    <d v="1899-12-30T07:46:00"/>
    <s v="AT"/>
    <s v="162 CUMBERLAND ST"/>
    <x v="0"/>
    <s v=""/>
    <x v="3"/>
  </r>
  <r>
    <x v="46722"/>
    <x v="10"/>
    <x v="1"/>
    <x v="1"/>
    <n v="30"/>
    <d v="1899-12-30T07:46:00"/>
    <s v="NR"/>
    <s v="185 PEARSON AVE"/>
    <x v="0"/>
    <s v=""/>
    <x v="0"/>
  </r>
  <r>
    <x v="46723"/>
    <x v="10"/>
    <x v="19"/>
    <x v="19"/>
    <n v="150"/>
    <d v="1899-12-30T07:46:00"/>
    <s v="NR"/>
    <s v="734 EUCLID AVE"/>
    <x v="0"/>
    <s v=""/>
    <x v="0"/>
  </r>
  <r>
    <x v="46724"/>
    <x v="10"/>
    <x v="3"/>
    <x v="3"/>
    <n v="40"/>
    <d v="1899-12-30T07:47:00"/>
    <s v="NR"/>
    <s v="734 EUCLID AVE"/>
    <x v="0"/>
    <s v=""/>
    <x v="0"/>
  </r>
  <r>
    <x v="46725"/>
    <x v="10"/>
    <x v="41"/>
    <x v="41"/>
    <n v="150"/>
    <d v="1899-12-30T07:47:00"/>
    <s v="OPP"/>
    <s v="44 SHEPPARD ST"/>
    <x v="0"/>
    <s v=""/>
    <x v="0"/>
  </r>
  <r>
    <x v="16890"/>
    <x v="10"/>
    <x v="1"/>
    <x v="1"/>
    <n v="30"/>
    <d v="1899-12-30T07:47:00"/>
    <s v="NR"/>
    <s v="33 MUTUAL ST"/>
    <x v="0"/>
    <s v=""/>
    <x v="0"/>
  </r>
  <r>
    <x v="40877"/>
    <x v="10"/>
    <x v="1"/>
    <x v="1"/>
    <n v="30"/>
    <d v="1899-12-30T07:47:00"/>
    <s v="NR"/>
    <s v="33 ALBANY AVE"/>
    <x v="0"/>
    <s v=""/>
    <x v="0"/>
  </r>
  <r>
    <x v="46726"/>
    <x v="10"/>
    <x v="2"/>
    <x v="2"/>
    <n v="30"/>
    <d v="1899-12-30T07:48:00"/>
    <s v=""/>
    <s v="106 HUMBER COLLEGE BLVD"/>
    <x v="0"/>
    <s v=""/>
    <x v="0"/>
  </r>
  <r>
    <x v="46727"/>
    <x v="10"/>
    <x v="41"/>
    <x v="41"/>
    <n v="150"/>
    <d v="1899-12-30T07:48:00"/>
    <s v="OPP"/>
    <s v="1039 DUFFERIN ST"/>
    <x v="0"/>
    <s v=""/>
    <x v="3"/>
  </r>
  <r>
    <x v="44264"/>
    <x v="10"/>
    <x v="0"/>
    <x v="0"/>
    <n v="50"/>
    <d v="1899-12-30T07:48:00"/>
    <s v="NR"/>
    <s v="19 CHURCH ST"/>
    <x v="0"/>
    <s v=""/>
    <x v="3"/>
  </r>
  <r>
    <x v="46728"/>
    <x v="10"/>
    <x v="18"/>
    <x v="18"/>
    <n v="100"/>
    <d v="1899-12-30T07:48:00"/>
    <s v="OPP"/>
    <s v="309 ASSINIBOINE RD"/>
    <x v="0"/>
    <s v=""/>
    <x v="0"/>
  </r>
  <r>
    <x v="46693"/>
    <x v="10"/>
    <x v="2"/>
    <x v="2"/>
    <n v="30"/>
    <d v="1899-12-30T07:49:00"/>
    <s v="AT"/>
    <s v="101 KIPPENDAVIE AVE"/>
    <x v="0"/>
    <s v=""/>
    <x v="0"/>
  </r>
  <r>
    <x v="46729"/>
    <x v="10"/>
    <x v="8"/>
    <x v="8"/>
    <n v="30"/>
    <d v="1899-12-30T07:50:00"/>
    <s v=""/>
    <s v="9 BONAR PLACE"/>
    <x v="0"/>
    <s v=""/>
    <x v="0"/>
  </r>
  <r>
    <x v="46730"/>
    <x v="10"/>
    <x v="41"/>
    <x v="41"/>
    <n v="150"/>
    <d v="1899-12-30T07:50:00"/>
    <s v="NR"/>
    <s v="1497 QUEEN ST W"/>
    <x v="0"/>
    <s v=""/>
    <x v="0"/>
  </r>
  <r>
    <x v="17088"/>
    <x v="10"/>
    <x v="2"/>
    <x v="2"/>
    <n v="30"/>
    <d v="1899-12-30T07:51:00"/>
    <s v=""/>
    <s v="2 DEMARCO BLVD"/>
    <x v="0"/>
    <s v=""/>
    <x v="0"/>
  </r>
  <r>
    <x v="46731"/>
    <x v="10"/>
    <x v="37"/>
    <x v="37"/>
    <n v="40"/>
    <d v="1899-12-30T07:51:00"/>
    <s v="NR"/>
    <s v="120 CUMBERLAND ST"/>
    <x v="0"/>
    <s v=""/>
    <x v="0"/>
  </r>
  <r>
    <x v="46732"/>
    <x v="10"/>
    <x v="4"/>
    <x v="4"/>
    <n v="100"/>
    <d v="1899-12-30T07:51:00"/>
    <s v="NR"/>
    <s v="2 SURREY PL"/>
    <x v="0"/>
    <s v=""/>
    <x v="0"/>
  </r>
  <r>
    <x v="3008"/>
    <x v="10"/>
    <x v="57"/>
    <x v="56"/>
    <n v="60"/>
    <d v="1899-12-30T07:51:00"/>
    <s v="NR"/>
    <s v="472 ORIOLE PKWY"/>
    <x v="0"/>
    <s v=""/>
    <x v="0"/>
  </r>
  <r>
    <x v="6923"/>
    <x v="10"/>
    <x v="1"/>
    <x v="1"/>
    <n v="30"/>
    <d v="1899-12-30T07:51:00"/>
    <s v="OPP"/>
    <s v="10 PARKDALE RD"/>
    <x v="0"/>
    <s v=""/>
    <x v="0"/>
  </r>
  <r>
    <x v="46733"/>
    <x v="10"/>
    <x v="41"/>
    <x v="41"/>
    <n v="150"/>
    <d v="1899-12-30T07:51:00"/>
    <s v="OPP"/>
    <s v="32 WELLINGTON ST E"/>
    <x v="0"/>
    <s v=""/>
    <x v="0"/>
  </r>
  <r>
    <x v="46734"/>
    <x v="10"/>
    <x v="2"/>
    <x v="2"/>
    <n v="30"/>
    <d v="1899-12-30T07:52:00"/>
    <s v=""/>
    <s v="90 EGLINTON AVE E"/>
    <x v="0"/>
    <s v=""/>
    <x v="0"/>
  </r>
  <r>
    <x v="39920"/>
    <x v="10"/>
    <x v="2"/>
    <x v="2"/>
    <n v="30"/>
    <d v="1899-12-30T07:54:00"/>
    <s v=""/>
    <s v="2 DEMARCO BLVD"/>
    <x v="0"/>
    <s v=""/>
    <x v="0"/>
  </r>
  <r>
    <x v="18688"/>
    <x v="10"/>
    <x v="41"/>
    <x v="41"/>
    <n v="150"/>
    <d v="1899-12-30T07:54:00"/>
    <s v="NR"/>
    <s v="680 PAPE AVE"/>
    <x v="0"/>
    <s v=""/>
    <x v="0"/>
  </r>
  <r>
    <x v="46735"/>
    <x v="10"/>
    <x v="37"/>
    <x v="37"/>
    <n v="40"/>
    <d v="1899-12-30T07:54:00"/>
    <s v="NR"/>
    <s v="26 BELLAIR ST"/>
    <x v="0"/>
    <s v=""/>
    <x v="0"/>
  </r>
  <r>
    <x v="46736"/>
    <x v="10"/>
    <x v="6"/>
    <x v="6"/>
    <n v="100"/>
    <d v="1899-12-30T07:54:00"/>
    <s v="OPP"/>
    <s v="57 GRENVILLE ST"/>
    <x v="0"/>
    <s v=""/>
    <x v="0"/>
  </r>
  <r>
    <x v="46737"/>
    <x v="10"/>
    <x v="1"/>
    <x v="1"/>
    <n v="30"/>
    <d v="1899-12-30T07:54:00"/>
    <s v="NR"/>
    <s v="505 CLINTON ST"/>
    <x v="0"/>
    <s v=""/>
    <x v="3"/>
  </r>
  <r>
    <x v="46738"/>
    <x v="10"/>
    <x v="8"/>
    <x v="8"/>
    <n v="30"/>
    <d v="1899-12-30T07:55:00"/>
    <s v=""/>
    <s v="11 KENWOOD AVE"/>
    <x v="0"/>
    <s v=""/>
    <x v="0"/>
  </r>
  <r>
    <x v="46739"/>
    <x v="10"/>
    <x v="6"/>
    <x v="6"/>
    <n v="100"/>
    <d v="1899-12-30T07:55:00"/>
    <s v="W/S"/>
    <s v="SCOTT ST"/>
    <x v="4"/>
    <s v="WELLINGTON ST E"/>
    <x v="0"/>
  </r>
  <r>
    <x v="43381"/>
    <x v="10"/>
    <x v="2"/>
    <x v="2"/>
    <n v="30"/>
    <d v="1899-12-30T07:56:00"/>
    <s v=""/>
    <s v="2 DEMARCO BLVD"/>
    <x v="0"/>
    <s v=""/>
    <x v="0"/>
  </r>
  <r>
    <x v="8354"/>
    <x v="10"/>
    <x v="1"/>
    <x v="1"/>
    <n v="30"/>
    <d v="1899-12-30T07:56:00"/>
    <s v="NR"/>
    <s v="141 PORTLAND ST"/>
    <x v="0"/>
    <s v=""/>
    <x v="4"/>
  </r>
  <r>
    <x v="46740"/>
    <x v="10"/>
    <x v="6"/>
    <x v="6"/>
    <n v="100"/>
    <d v="1899-12-30T07:56:00"/>
    <s v="W/S"/>
    <s v="SCOTT ST"/>
    <x v="4"/>
    <s v="WELLINGTON ST E"/>
    <x v="0"/>
  </r>
  <r>
    <x v="46741"/>
    <x v="10"/>
    <x v="1"/>
    <x v="1"/>
    <n v="30"/>
    <d v="1899-12-30T07:56:00"/>
    <s v="NR"/>
    <s v="19 NORTHCOTE AVE"/>
    <x v="0"/>
    <s v=""/>
    <x v="0"/>
  </r>
  <r>
    <x v="43441"/>
    <x v="10"/>
    <x v="2"/>
    <x v="2"/>
    <n v="30"/>
    <d v="1899-12-30T07:58:00"/>
    <s v=""/>
    <s v="2 DEMARCO BLVD"/>
    <x v="0"/>
    <s v=""/>
    <x v="0"/>
  </r>
  <r>
    <x v="46742"/>
    <x v="10"/>
    <x v="8"/>
    <x v="8"/>
    <n v="30"/>
    <d v="1899-12-30T07:58:00"/>
    <s v=""/>
    <s v="11 KENWOOD AVE"/>
    <x v="0"/>
    <s v=""/>
    <x v="0"/>
  </r>
  <r>
    <x v="16947"/>
    <x v="10"/>
    <x v="41"/>
    <x v="41"/>
    <n v="150"/>
    <d v="1899-12-30T07:58:00"/>
    <s v="OPP"/>
    <s v="27 CARLTON ST"/>
    <x v="0"/>
    <s v=""/>
    <x v="3"/>
  </r>
  <r>
    <x v="40920"/>
    <x v="10"/>
    <x v="1"/>
    <x v="1"/>
    <n v="30"/>
    <d v="1899-12-30T07:58:00"/>
    <s v="NR"/>
    <s v="9 MAJOR ST"/>
    <x v="0"/>
    <s v=""/>
    <x v="0"/>
  </r>
  <r>
    <x v="16964"/>
    <x v="10"/>
    <x v="0"/>
    <x v="0"/>
    <n v="50"/>
    <d v="1899-12-30T07:59:00"/>
    <s v="NR"/>
    <s v="27 CARLTON ST"/>
    <x v="0"/>
    <s v=""/>
    <x v="0"/>
  </r>
  <r>
    <x v="46743"/>
    <x v="10"/>
    <x v="8"/>
    <x v="8"/>
    <n v="30"/>
    <d v="1899-12-30T08:00:00"/>
    <s v=""/>
    <s v="9 BONAR PLACE"/>
    <x v="0"/>
    <s v=""/>
    <x v="0"/>
  </r>
  <r>
    <x v="31800"/>
    <x v="10"/>
    <x v="5"/>
    <x v="5"/>
    <n v="30"/>
    <d v="1899-12-30T08:00:00"/>
    <s v="NR"/>
    <s v="21 VAUGHAN RD"/>
    <x v="0"/>
    <s v=""/>
    <x v="0"/>
  </r>
  <r>
    <x v="16971"/>
    <x v="10"/>
    <x v="0"/>
    <x v="0"/>
    <n v="50"/>
    <d v="1899-12-30T08:00:00"/>
    <s v="NR"/>
    <s v="27 CARLTON ST"/>
    <x v="0"/>
    <s v=""/>
    <x v="0"/>
  </r>
  <r>
    <x v="46744"/>
    <x v="10"/>
    <x v="2"/>
    <x v="2"/>
    <n v="30"/>
    <d v="1899-12-30T08:01:00"/>
    <s v=""/>
    <s v="2 DEMARCO BLVD"/>
    <x v="0"/>
    <s v=""/>
    <x v="0"/>
  </r>
  <r>
    <x v="46745"/>
    <x v="10"/>
    <x v="8"/>
    <x v="8"/>
    <n v="30"/>
    <d v="1899-12-30T08:01:00"/>
    <s v=""/>
    <s v="11 KENWOOD AVE"/>
    <x v="0"/>
    <s v=""/>
    <x v="0"/>
  </r>
  <r>
    <x v="46746"/>
    <x v="10"/>
    <x v="5"/>
    <x v="5"/>
    <n v="30"/>
    <d v="1899-12-30T08:01:00"/>
    <s v="NR"/>
    <s v="21 VAUGHAN RD"/>
    <x v="0"/>
    <s v=""/>
    <x v="0"/>
  </r>
  <r>
    <x v="46747"/>
    <x v="10"/>
    <x v="13"/>
    <x v="13"/>
    <n v="50"/>
    <d v="1899-12-30T08:01:00"/>
    <s v="S/S"/>
    <s v="HAYTER ST"/>
    <x v="2"/>
    <s v="LA PLANTE AVE"/>
    <x v="0"/>
  </r>
  <r>
    <x v="46748"/>
    <x v="10"/>
    <x v="5"/>
    <x v="5"/>
    <n v="30"/>
    <d v="1899-12-30T08:02:00"/>
    <s v="W/S"/>
    <s v="JAMES ST"/>
    <x v="3"/>
    <s v="QUEEN ST W"/>
    <x v="0"/>
  </r>
  <r>
    <x v="46749"/>
    <x v="10"/>
    <x v="5"/>
    <x v="5"/>
    <n v="30"/>
    <d v="1899-12-30T08:02:00"/>
    <s v="OPP"/>
    <s v="44 VAUGHAN RD"/>
    <x v="0"/>
    <s v=""/>
    <x v="0"/>
  </r>
  <r>
    <x v="46750"/>
    <x v="10"/>
    <x v="5"/>
    <x v="5"/>
    <n v="30"/>
    <d v="1899-12-30T08:02:00"/>
    <s v="S/S"/>
    <s v="HAYTER ST"/>
    <x v="2"/>
    <s v="LA PLANTE AVE"/>
    <x v="0"/>
  </r>
  <r>
    <x v="46751"/>
    <x v="10"/>
    <x v="41"/>
    <x v="41"/>
    <n v="150"/>
    <d v="1899-12-30T08:02:00"/>
    <s v="OPP"/>
    <s v="974 COLLEGE ST"/>
    <x v="0"/>
    <s v=""/>
    <x v="0"/>
  </r>
  <r>
    <x v="46752"/>
    <x v="10"/>
    <x v="2"/>
    <x v="2"/>
    <n v="30"/>
    <d v="1899-12-30T08:03:00"/>
    <s v=""/>
    <s v="2 DEMARCO BLVD"/>
    <x v="0"/>
    <s v=""/>
    <x v="0"/>
  </r>
  <r>
    <x v="46753"/>
    <x v="10"/>
    <x v="5"/>
    <x v="5"/>
    <n v="30"/>
    <d v="1899-12-30T08:03:00"/>
    <s v="S/S"/>
    <s v="HAYTER ST"/>
    <x v="1"/>
    <s v="BAY ST"/>
    <x v="0"/>
  </r>
  <r>
    <x v="6997"/>
    <x v="10"/>
    <x v="5"/>
    <x v="5"/>
    <n v="30"/>
    <d v="1899-12-30T08:03:00"/>
    <s v="NR"/>
    <s v="123 RONCESVALLES AVE"/>
    <x v="0"/>
    <s v=""/>
    <x v="0"/>
  </r>
  <r>
    <x v="46754"/>
    <x v="10"/>
    <x v="1"/>
    <x v="1"/>
    <n v="30"/>
    <d v="1899-12-30T08:03:00"/>
    <s v="NR"/>
    <s v="20 LAIDLAW ST"/>
    <x v="0"/>
    <s v=""/>
    <x v="1"/>
  </r>
  <r>
    <x v="46755"/>
    <x v="10"/>
    <x v="0"/>
    <x v="0"/>
    <n v="50"/>
    <d v="1899-12-30T08:04:00"/>
    <s v="NR"/>
    <s v="980 LOGAN AVE"/>
    <x v="0"/>
    <s v=""/>
    <x v="0"/>
  </r>
  <r>
    <x v="46756"/>
    <x v="10"/>
    <x v="5"/>
    <x v="5"/>
    <n v="30"/>
    <d v="1899-12-30T08:04:00"/>
    <s v="NR"/>
    <s v="56 VAUGHAN RD"/>
    <x v="0"/>
    <s v=""/>
    <x v="0"/>
  </r>
  <r>
    <x v="46757"/>
    <x v="10"/>
    <x v="0"/>
    <x v="0"/>
    <n v="50"/>
    <d v="1899-12-30T08:04:00"/>
    <s v="NR"/>
    <s v="52 BOWSFIELD RD"/>
    <x v="0"/>
    <s v=""/>
    <x v="0"/>
  </r>
  <r>
    <x v="46758"/>
    <x v="10"/>
    <x v="1"/>
    <x v="1"/>
    <n v="30"/>
    <d v="1899-12-30T08:05:00"/>
    <s v="OPP"/>
    <s v="39 RATHNELLY AVE"/>
    <x v="0"/>
    <s v=""/>
    <x v="0"/>
  </r>
  <r>
    <x v="46759"/>
    <x v="10"/>
    <x v="5"/>
    <x v="5"/>
    <n v="30"/>
    <d v="1899-12-30T08:05:00"/>
    <s v="E/S"/>
    <s v="JAMES ST"/>
    <x v="3"/>
    <s v="QUEEN ST W"/>
    <x v="0"/>
  </r>
  <r>
    <x v="46760"/>
    <x v="10"/>
    <x v="5"/>
    <x v="5"/>
    <n v="30"/>
    <d v="1899-12-30T08:05:00"/>
    <s v="N/S"/>
    <s v="HAYTER ST"/>
    <x v="1"/>
    <s v="BAY ST"/>
    <x v="0"/>
  </r>
  <r>
    <x v="46761"/>
    <x v="10"/>
    <x v="0"/>
    <x v="0"/>
    <n v="50"/>
    <d v="1899-12-30T08:05:00"/>
    <s v="NR"/>
    <s v="81 CRANBROOKE AVE"/>
    <x v="0"/>
    <s v=""/>
    <x v="0"/>
  </r>
  <r>
    <x v="17127"/>
    <x v="10"/>
    <x v="0"/>
    <x v="0"/>
    <n v="50"/>
    <d v="1899-12-30T08:05:00"/>
    <s v="NR"/>
    <s v="63 CRANBROOKE AVE"/>
    <x v="0"/>
    <s v=""/>
    <x v="0"/>
  </r>
  <r>
    <x v="16979"/>
    <x v="10"/>
    <x v="3"/>
    <x v="3"/>
    <n v="40"/>
    <d v="1899-12-30T08:05:00"/>
    <s v="NR"/>
    <s v="19 HOMEWOOD AVE"/>
    <x v="0"/>
    <s v=""/>
    <x v="0"/>
  </r>
  <r>
    <x v="46762"/>
    <x v="10"/>
    <x v="2"/>
    <x v="2"/>
    <n v="30"/>
    <d v="1899-12-30T08:06:00"/>
    <s v=""/>
    <s v="2 DEMARCO BLVD"/>
    <x v="0"/>
    <s v=""/>
    <x v="0"/>
  </r>
  <r>
    <x v="46763"/>
    <x v="10"/>
    <x v="8"/>
    <x v="8"/>
    <n v="30"/>
    <d v="1899-12-30T08:06:00"/>
    <s v=""/>
    <s v="11 KENWOOD AVE"/>
    <x v="0"/>
    <s v=""/>
    <x v="0"/>
  </r>
  <r>
    <x v="46764"/>
    <x v="10"/>
    <x v="1"/>
    <x v="1"/>
    <n v="30"/>
    <d v="1899-12-30T08:06:00"/>
    <s v="NR"/>
    <s v="995 LOGAN AVE"/>
    <x v="0"/>
    <s v=""/>
    <x v="0"/>
  </r>
  <r>
    <x v="46765"/>
    <x v="10"/>
    <x v="6"/>
    <x v="6"/>
    <n v="100"/>
    <d v="1899-12-30T08:06:00"/>
    <s v="NR"/>
    <s v="18 PANORAMA CRT"/>
    <x v="0"/>
    <s v=""/>
    <x v="0"/>
  </r>
  <r>
    <x v="46766"/>
    <x v="10"/>
    <x v="20"/>
    <x v="20"/>
    <n v="50"/>
    <d v="1899-12-30T08:07:00"/>
    <s v="NR"/>
    <s v="1024 DUPONT ST"/>
    <x v="0"/>
    <s v=""/>
    <x v="0"/>
  </r>
  <r>
    <x v="46767"/>
    <x v="10"/>
    <x v="2"/>
    <x v="2"/>
    <n v="30"/>
    <d v="1899-12-30T08:08:00"/>
    <s v=""/>
    <s v="2 DEMARCO BLVD"/>
    <x v="0"/>
    <s v=""/>
    <x v="0"/>
  </r>
  <r>
    <x v="37969"/>
    <x v="10"/>
    <x v="41"/>
    <x v="41"/>
    <n v="150"/>
    <d v="1899-12-30T08:08:00"/>
    <s v="NR"/>
    <s v="2342 DANFORTH AVE"/>
    <x v="0"/>
    <s v=""/>
    <x v="0"/>
  </r>
  <r>
    <x v="46768"/>
    <x v="10"/>
    <x v="5"/>
    <x v="5"/>
    <n v="30"/>
    <d v="1899-12-30T08:08:00"/>
    <s v="W/S"/>
    <s v="LA PLANTE AVE"/>
    <x v="3"/>
    <s v="GERRARD ST W"/>
    <x v="0"/>
  </r>
  <r>
    <x v="46769"/>
    <x v="10"/>
    <x v="6"/>
    <x v="6"/>
    <n v="100"/>
    <d v="1899-12-30T08:08:00"/>
    <s v="NR"/>
    <s v="18 PANORAMA CRT"/>
    <x v="0"/>
    <s v=""/>
    <x v="26"/>
  </r>
  <r>
    <x v="46770"/>
    <x v="10"/>
    <x v="6"/>
    <x v="6"/>
    <n v="100"/>
    <d v="1899-12-30T08:08:00"/>
    <s v="OPP"/>
    <s v="89 BEATY AVE"/>
    <x v="0"/>
    <s v=""/>
    <x v="0"/>
  </r>
  <r>
    <x v="32503"/>
    <x v="10"/>
    <x v="6"/>
    <x v="6"/>
    <n v="100"/>
    <d v="1899-12-30T08:08:00"/>
    <s v="S/S"/>
    <s v="LANOR AVE"/>
    <x v="2"/>
    <s v="SHELDON AVE"/>
    <x v="0"/>
  </r>
  <r>
    <x v="16998"/>
    <x v="10"/>
    <x v="5"/>
    <x v="5"/>
    <n v="30"/>
    <d v="1899-12-30T08:09:00"/>
    <s v="N/S"/>
    <s v="LOURDES LANE"/>
    <x v="1"/>
    <s v="SHERBOURNE ST"/>
    <x v="0"/>
  </r>
  <r>
    <x v="46771"/>
    <x v="10"/>
    <x v="8"/>
    <x v="8"/>
    <n v="30"/>
    <d v="1899-12-30T08:10:00"/>
    <s v=""/>
    <s v="1325 QUEEN ST W"/>
    <x v="0"/>
    <s v=""/>
    <x v="0"/>
  </r>
  <r>
    <x v="46772"/>
    <x v="10"/>
    <x v="1"/>
    <x v="1"/>
    <n v="30"/>
    <d v="1899-12-30T08:10:00"/>
    <s v="NR"/>
    <s v="1026 LOGAN AVE"/>
    <x v="0"/>
    <s v=""/>
    <x v="0"/>
  </r>
  <r>
    <x v="46773"/>
    <x v="10"/>
    <x v="33"/>
    <x v="33"/>
    <n v="150"/>
    <d v="1899-12-30T08:10:00"/>
    <s v="NR"/>
    <s v="585 KING ST E"/>
    <x v="0"/>
    <s v=""/>
    <x v="0"/>
  </r>
  <r>
    <x v="17018"/>
    <x v="10"/>
    <x v="3"/>
    <x v="3"/>
    <n v="40"/>
    <d v="1899-12-30T08:10:00"/>
    <s v="N/S"/>
    <s v="LOURDES LANE"/>
    <x v="1"/>
    <s v="SHERBOURNE ST"/>
    <x v="0"/>
  </r>
  <r>
    <x v="46774"/>
    <x v="10"/>
    <x v="1"/>
    <x v="1"/>
    <n v="30"/>
    <d v="1899-12-30T08:11:00"/>
    <s v="NR"/>
    <s v="36 EDMUND AVE"/>
    <x v="0"/>
    <s v=""/>
    <x v="0"/>
  </r>
  <r>
    <x v="36529"/>
    <x v="10"/>
    <x v="6"/>
    <x v="6"/>
    <n v="100"/>
    <d v="1899-12-30T08:11:00"/>
    <s v="S/S"/>
    <s v="ALBERT ST"/>
    <x v="2"/>
    <s v="BAY ST"/>
    <x v="0"/>
  </r>
  <r>
    <x v="20481"/>
    <x v="10"/>
    <x v="1"/>
    <x v="1"/>
    <n v="30"/>
    <d v="1899-12-30T08:12:00"/>
    <s v="NR"/>
    <s v="245 QUEENSDALE AVE"/>
    <x v="0"/>
    <s v=""/>
    <x v="0"/>
  </r>
  <r>
    <x v="46775"/>
    <x v="10"/>
    <x v="5"/>
    <x v="5"/>
    <n v="30"/>
    <d v="1899-12-30T08:12:00"/>
    <s v="NR"/>
    <s v="201 ELIZABETH ST"/>
    <x v="0"/>
    <s v=""/>
    <x v="0"/>
  </r>
  <r>
    <x v="46776"/>
    <x v="10"/>
    <x v="0"/>
    <x v="0"/>
    <n v="50"/>
    <d v="1899-12-30T08:12:00"/>
    <s v="NR"/>
    <s v="22 LEITH PL"/>
    <x v="0"/>
    <s v=""/>
    <x v="0"/>
  </r>
  <r>
    <x v="46777"/>
    <x v="10"/>
    <x v="41"/>
    <x v="41"/>
    <n v="150"/>
    <d v="1899-12-30T08:14:00"/>
    <s v=""/>
    <s v="1826 GERRARD ST"/>
    <x v="0"/>
    <s v=""/>
    <x v="0"/>
  </r>
  <r>
    <x v="20495"/>
    <x v="10"/>
    <x v="1"/>
    <x v="1"/>
    <n v="30"/>
    <d v="1899-12-30T08:14:00"/>
    <s v="NR"/>
    <s v="225 QUEENSDALE AVE"/>
    <x v="0"/>
    <s v=""/>
    <x v="0"/>
  </r>
  <r>
    <x v="46700"/>
    <x v="10"/>
    <x v="20"/>
    <x v="20"/>
    <n v="50"/>
    <d v="1899-12-30T08:14:00"/>
    <s v="NR"/>
    <s v="40 FAIRFORD AVE"/>
    <x v="0"/>
    <s v=""/>
    <x v="0"/>
  </r>
  <r>
    <x v="39854"/>
    <x v="10"/>
    <x v="0"/>
    <x v="0"/>
    <n v="50"/>
    <d v="1899-12-30T08:14:00"/>
    <s v="NR"/>
    <s v="22 CARDINAL PL"/>
    <x v="0"/>
    <s v=""/>
    <x v="0"/>
  </r>
  <r>
    <x v="17027"/>
    <x v="10"/>
    <x v="5"/>
    <x v="5"/>
    <n v="30"/>
    <d v="1899-12-30T08:14:00"/>
    <s v="NR"/>
    <s v="1250 HOMEWOOD AVE"/>
    <x v="0"/>
    <s v=""/>
    <x v="0"/>
  </r>
  <r>
    <x v="46778"/>
    <x v="10"/>
    <x v="2"/>
    <x v="2"/>
    <n v="30"/>
    <d v="1899-12-30T08:15:00"/>
    <s v=""/>
    <s v="151 REDPATH AVE"/>
    <x v="0"/>
    <s v=""/>
    <x v="0"/>
  </r>
  <r>
    <x v="46779"/>
    <x v="10"/>
    <x v="0"/>
    <x v="0"/>
    <n v="50"/>
    <d v="1899-12-30T08:15:00"/>
    <s v="NR"/>
    <s v="17 CARDINAL PL"/>
    <x v="0"/>
    <s v=""/>
    <x v="0"/>
  </r>
  <r>
    <x v="17070"/>
    <x v="10"/>
    <x v="5"/>
    <x v="5"/>
    <n v="30"/>
    <d v="1899-12-30T08:15:00"/>
    <s v="NR"/>
    <s v="120 HOMEWOOD AVE"/>
    <x v="0"/>
    <s v=""/>
    <x v="0"/>
  </r>
  <r>
    <x v="46780"/>
    <x v="10"/>
    <x v="4"/>
    <x v="4"/>
    <n v="100"/>
    <d v="1899-12-30T08:16:00"/>
    <s v="E/S"/>
    <s v="LA PLANTE AVE"/>
    <x v="4"/>
    <s v="COLLEGE ST"/>
    <x v="0"/>
  </r>
  <r>
    <x v="46781"/>
    <x v="10"/>
    <x v="5"/>
    <x v="5"/>
    <n v="30"/>
    <d v="1899-12-30T08:17:00"/>
    <s v="NR"/>
    <s v="585 KING ST E"/>
    <x v="0"/>
    <s v=""/>
    <x v="0"/>
  </r>
  <r>
    <x v="46782"/>
    <x v="10"/>
    <x v="19"/>
    <x v="19"/>
    <n v="150"/>
    <d v="1899-12-30T08:17:00"/>
    <s v="NR"/>
    <s v="10 JAMESTOWN CRES"/>
    <x v="0"/>
    <s v=""/>
    <x v="0"/>
  </r>
  <r>
    <x v="46783"/>
    <x v="10"/>
    <x v="6"/>
    <x v="6"/>
    <n v="100"/>
    <d v="1899-12-30T08:17:00"/>
    <s v="S/S"/>
    <s v="MELINDA ST"/>
    <x v="1"/>
    <s v="YONGE ST"/>
    <x v="0"/>
  </r>
  <r>
    <x v="46784"/>
    <x v="10"/>
    <x v="8"/>
    <x v="8"/>
    <n v="30"/>
    <d v="1899-12-30T08:18:00"/>
    <s v=""/>
    <s v="11 KENWOOD AVE"/>
    <x v="0"/>
    <s v=""/>
    <x v="0"/>
  </r>
  <r>
    <x v="46785"/>
    <x v="10"/>
    <x v="5"/>
    <x v="5"/>
    <n v="30"/>
    <d v="1899-12-30T08:18:00"/>
    <s v="NR"/>
    <s v="83 ISABELLA ST"/>
    <x v="0"/>
    <s v=""/>
    <x v="0"/>
  </r>
  <r>
    <x v="46786"/>
    <x v="10"/>
    <x v="6"/>
    <x v="6"/>
    <n v="100"/>
    <d v="1899-12-30T08:18:00"/>
    <s v="S/S"/>
    <s v="MELINDA ST"/>
    <x v="1"/>
    <s v="YONGE ST"/>
    <x v="0"/>
  </r>
  <r>
    <x v="46787"/>
    <x v="10"/>
    <x v="19"/>
    <x v="19"/>
    <n v="150"/>
    <d v="1899-12-30T08:18:00"/>
    <s v="OPP"/>
    <s v="256 GRANDRAVINE DR"/>
    <x v="0"/>
    <s v=""/>
    <x v="0"/>
  </r>
  <r>
    <x v="17082"/>
    <x v="10"/>
    <x v="0"/>
    <x v="0"/>
    <n v="50"/>
    <d v="1899-12-30T08:18:00"/>
    <s v="NR"/>
    <s v="35 HOMEWOOD AVE"/>
    <x v="0"/>
    <s v=""/>
    <x v="0"/>
  </r>
  <r>
    <x v="46788"/>
    <x v="10"/>
    <x v="2"/>
    <x v="2"/>
    <n v="30"/>
    <d v="1899-12-30T08:19:00"/>
    <s v="AT"/>
    <s v="2 COOPER ST"/>
    <x v="0"/>
    <s v=""/>
    <x v="0"/>
  </r>
  <r>
    <x v="46789"/>
    <x v="10"/>
    <x v="1"/>
    <x v="1"/>
    <n v="30"/>
    <d v="1899-12-30T08:19:00"/>
    <s v="OPP"/>
    <s v="53 BOUSTEAD AVE"/>
    <x v="0"/>
    <s v=""/>
    <x v="0"/>
  </r>
  <r>
    <x v="46790"/>
    <x v="10"/>
    <x v="41"/>
    <x v="41"/>
    <n v="150"/>
    <d v="1899-12-30T08:19:00"/>
    <s v="NR"/>
    <s v="100 YONGE ST"/>
    <x v="0"/>
    <s v=""/>
    <x v="0"/>
  </r>
  <r>
    <x v="46791"/>
    <x v="10"/>
    <x v="8"/>
    <x v="8"/>
    <n v="30"/>
    <d v="1899-12-30T08:20:00"/>
    <s v=""/>
    <s v="1325 QUEEN ST W"/>
    <x v="0"/>
    <s v=""/>
    <x v="0"/>
  </r>
  <r>
    <x v="46792"/>
    <x v="10"/>
    <x v="8"/>
    <x v="8"/>
    <n v="30"/>
    <d v="1899-12-30T08:20:00"/>
    <s v=""/>
    <s v="11 KENWOOD AVE"/>
    <x v="0"/>
    <s v=""/>
    <x v="0"/>
  </r>
  <r>
    <x v="46793"/>
    <x v="10"/>
    <x v="1"/>
    <x v="1"/>
    <n v="30"/>
    <d v="1899-12-30T08:20:00"/>
    <s v="NR"/>
    <s v="217 BOULTON AVE"/>
    <x v="0"/>
    <s v=""/>
    <x v="0"/>
  </r>
  <r>
    <x v="46794"/>
    <x v="10"/>
    <x v="5"/>
    <x v="5"/>
    <n v="30"/>
    <d v="1899-12-30T08:20:00"/>
    <s v="NR"/>
    <s v="83 ISABELLA ST"/>
    <x v="0"/>
    <s v=""/>
    <x v="20"/>
  </r>
  <r>
    <x v="46795"/>
    <x v="10"/>
    <x v="0"/>
    <x v="0"/>
    <n v="50"/>
    <d v="1899-12-30T08:20:00"/>
    <s v="E/S"/>
    <s v="BENVENUTO PL"/>
    <x v="4"/>
    <s v="EDMUND AVE"/>
    <x v="0"/>
  </r>
  <r>
    <x v="46796"/>
    <x v="10"/>
    <x v="2"/>
    <x v="2"/>
    <n v="30"/>
    <d v="1899-12-30T08:20:00"/>
    <s v="AT"/>
    <s v="2 COOPER ST"/>
    <x v="0"/>
    <s v=""/>
    <x v="0"/>
  </r>
  <r>
    <x v="46797"/>
    <x v="10"/>
    <x v="6"/>
    <x v="6"/>
    <n v="100"/>
    <d v="1899-12-30T08:20:00"/>
    <s v="OPP"/>
    <s v="296 GRANDRAVINE DR"/>
    <x v="0"/>
    <s v=""/>
    <x v="0"/>
  </r>
  <r>
    <x v="46798"/>
    <x v="10"/>
    <x v="2"/>
    <x v="2"/>
    <n v="30"/>
    <d v="1899-12-30T08:21:00"/>
    <s v="AT"/>
    <s v="2 COOPER ST"/>
    <x v="0"/>
    <s v=""/>
    <x v="0"/>
  </r>
  <r>
    <x v="46799"/>
    <x v="10"/>
    <x v="1"/>
    <x v="1"/>
    <n v="30"/>
    <d v="1899-12-30T08:22:00"/>
    <s v="NR"/>
    <s v="197 BOULTON AVE"/>
    <x v="0"/>
    <s v=""/>
    <x v="0"/>
  </r>
  <r>
    <x v="46800"/>
    <x v="10"/>
    <x v="2"/>
    <x v="2"/>
    <n v="30"/>
    <d v="1899-12-30T08:22:00"/>
    <s v="AT"/>
    <s v="2 COOPER ST"/>
    <x v="0"/>
    <s v=""/>
    <x v="0"/>
  </r>
  <r>
    <x v="17100"/>
    <x v="10"/>
    <x v="5"/>
    <x v="5"/>
    <n v="30"/>
    <d v="1899-12-30T08:22:00"/>
    <s v="NR"/>
    <s v="213 CARLTON ST"/>
    <x v="0"/>
    <s v=""/>
    <x v="0"/>
  </r>
  <r>
    <x v="17148"/>
    <x v="10"/>
    <x v="3"/>
    <x v="3"/>
    <n v="40"/>
    <d v="1899-12-30T08:22:00"/>
    <s v="NR"/>
    <s v="213 CARLTON ST"/>
    <x v="0"/>
    <s v=""/>
    <x v="0"/>
  </r>
  <r>
    <x v="46801"/>
    <x v="10"/>
    <x v="8"/>
    <x v="8"/>
    <n v="30"/>
    <d v="1899-12-30T08:23:00"/>
    <s v=""/>
    <s v="11 KENWOOD AVE"/>
    <x v="0"/>
    <s v=""/>
    <x v="0"/>
  </r>
  <r>
    <x v="46802"/>
    <x v="10"/>
    <x v="1"/>
    <x v="1"/>
    <n v="30"/>
    <d v="1899-12-30T08:23:00"/>
    <s v="OPP"/>
    <s v="113 BOULTON AVE"/>
    <x v="0"/>
    <s v=""/>
    <x v="0"/>
  </r>
  <r>
    <x v="46803"/>
    <x v="10"/>
    <x v="1"/>
    <x v="1"/>
    <n v="30"/>
    <d v="1899-12-30T08:23:00"/>
    <s v="NR"/>
    <s v="58 ALHAMBRA AVE"/>
    <x v="0"/>
    <s v=""/>
    <x v="0"/>
  </r>
  <r>
    <x v="46804"/>
    <x v="10"/>
    <x v="31"/>
    <x v="31"/>
    <n v="60"/>
    <d v="1899-12-30T08:23:00"/>
    <s v="NR"/>
    <s v="23 JORDAN ST"/>
    <x v="0"/>
    <s v=""/>
    <x v="0"/>
  </r>
  <r>
    <x v="8392"/>
    <x v="10"/>
    <x v="1"/>
    <x v="1"/>
    <n v="30"/>
    <d v="1899-12-30T08:23:00"/>
    <s v="NR"/>
    <s v="846 PALMERSTON AVE"/>
    <x v="0"/>
    <s v=""/>
    <x v="0"/>
  </r>
  <r>
    <x v="46805"/>
    <x v="10"/>
    <x v="0"/>
    <x v="0"/>
    <n v="50"/>
    <d v="1899-12-30T08:24:00"/>
    <s v="NR"/>
    <s v="242 JOHN GARLAND BLVD"/>
    <x v="0"/>
    <s v=""/>
    <x v="0"/>
  </r>
  <r>
    <x v="11188"/>
    <x v="10"/>
    <x v="2"/>
    <x v="2"/>
    <n v="30"/>
    <d v="1899-12-30T08:26:00"/>
    <s v=""/>
    <s v="95 ST.CLAIR AVE W"/>
    <x v="0"/>
    <s v=""/>
    <x v="0"/>
  </r>
  <r>
    <x v="25447"/>
    <x v="10"/>
    <x v="0"/>
    <x v="0"/>
    <n v="50"/>
    <d v="1899-12-30T08:26:00"/>
    <s v="N/S"/>
    <s v="HUMBERSTONE DR"/>
    <x v="2"/>
    <s v="HARRISON GARDEN BLVD"/>
    <x v="0"/>
  </r>
  <r>
    <x v="46806"/>
    <x v="10"/>
    <x v="0"/>
    <x v="0"/>
    <n v="50"/>
    <d v="1899-12-30T08:26:00"/>
    <s v="OPP"/>
    <s v="190 SCOTT RD"/>
    <x v="0"/>
    <s v=""/>
    <x v="0"/>
  </r>
  <r>
    <x v="46807"/>
    <x v="10"/>
    <x v="5"/>
    <x v="5"/>
    <n v="30"/>
    <d v="1899-12-30T08:26:00"/>
    <s v="NR"/>
    <s v="15 BREADALBANE ST"/>
    <x v="0"/>
    <s v=""/>
    <x v="0"/>
  </r>
  <r>
    <x v="46808"/>
    <x v="10"/>
    <x v="1"/>
    <x v="1"/>
    <n v="30"/>
    <d v="1899-12-30T08:26:00"/>
    <s v="OPP"/>
    <s v="14 DE GRASSI ST"/>
    <x v="0"/>
    <s v=""/>
    <x v="0"/>
  </r>
  <r>
    <x v="32129"/>
    <x v="10"/>
    <x v="0"/>
    <x v="0"/>
    <n v="50"/>
    <d v="1899-12-30T08:27:00"/>
    <s v="NR"/>
    <s v="3 0 EVERSON DR"/>
    <x v="0"/>
    <s v=""/>
    <x v="0"/>
  </r>
  <r>
    <x v="17159"/>
    <x v="10"/>
    <x v="0"/>
    <x v="0"/>
    <n v="50"/>
    <d v="1899-12-30T08:27:00"/>
    <s v="NR"/>
    <s v="30 ABERDEEN AVE"/>
    <x v="0"/>
    <s v=""/>
    <x v="0"/>
  </r>
  <r>
    <x v="11205"/>
    <x v="10"/>
    <x v="2"/>
    <x v="2"/>
    <n v="30"/>
    <d v="1899-12-30T08:28:00"/>
    <s v=""/>
    <s v="95 ST CLAIR AVE W"/>
    <x v="0"/>
    <s v=""/>
    <x v="0"/>
  </r>
  <r>
    <x v="46809"/>
    <x v="10"/>
    <x v="5"/>
    <x v="5"/>
    <n v="30"/>
    <d v="1899-12-30T08:28:00"/>
    <s v="NR"/>
    <s v="15 BREADALBANE ST"/>
    <x v="0"/>
    <s v=""/>
    <x v="0"/>
  </r>
  <r>
    <x v="46810"/>
    <x v="10"/>
    <x v="1"/>
    <x v="1"/>
    <n v="30"/>
    <d v="1899-12-30T08:28:00"/>
    <s v="W/S"/>
    <s v="BROCK AVE"/>
    <x v="4"/>
    <s v="WALLACE AVE"/>
    <x v="0"/>
  </r>
  <r>
    <x v="46811"/>
    <x v="10"/>
    <x v="6"/>
    <x v="6"/>
    <n v="100"/>
    <d v="1899-12-30T08:28:00"/>
    <s v="N/S"/>
    <s v="PEARL ST"/>
    <x v="2"/>
    <s v="UNIVERSITY AVE"/>
    <x v="0"/>
  </r>
  <r>
    <x v="46812"/>
    <x v="10"/>
    <x v="4"/>
    <x v="4"/>
    <n v="100"/>
    <d v="1899-12-30T08:29:00"/>
    <s v="E/S"/>
    <s v="CHESTNUT ST"/>
    <x v="3"/>
    <s v="DUNDAS ST W"/>
    <x v="0"/>
  </r>
  <r>
    <x v="3016"/>
    <x v="10"/>
    <x v="0"/>
    <x v="0"/>
    <n v="50"/>
    <d v="1899-12-30T08:29:00"/>
    <s v="NR"/>
    <s v="7 ELMSTHORPE AVE"/>
    <x v="0"/>
    <s v=""/>
    <x v="0"/>
  </r>
  <r>
    <x v="3026"/>
    <x v="10"/>
    <x v="0"/>
    <x v="0"/>
    <n v="50"/>
    <d v="1899-12-30T08:29:00"/>
    <s v="NR"/>
    <s v="15 ELMSTHORPE AVE"/>
    <x v="0"/>
    <s v=""/>
    <x v="0"/>
  </r>
  <r>
    <x v="46813"/>
    <x v="10"/>
    <x v="2"/>
    <x v="2"/>
    <n v="30"/>
    <d v="1899-12-30T08:29:00"/>
    <s v="AT"/>
    <s v="33 CHARLES ST E"/>
    <x v="0"/>
    <s v=""/>
    <x v="0"/>
  </r>
  <r>
    <x v="7056"/>
    <x v="10"/>
    <x v="1"/>
    <x v="1"/>
    <n v="30"/>
    <d v="1899-12-30T08:29:00"/>
    <s v="NR"/>
    <s v="39 SUNNYSIDE AVE"/>
    <x v="0"/>
    <s v=""/>
    <x v="0"/>
  </r>
  <r>
    <x v="46814"/>
    <x v="10"/>
    <x v="2"/>
    <x v="2"/>
    <n v="30"/>
    <d v="1899-12-30T08:30:00"/>
    <s v=""/>
    <s v="103 WEST LODGE AVE"/>
    <x v="0"/>
    <s v=""/>
    <x v="0"/>
  </r>
  <r>
    <x v="46815"/>
    <x v="10"/>
    <x v="8"/>
    <x v="8"/>
    <n v="30"/>
    <d v="1899-12-30T08:30:00"/>
    <s v=""/>
    <s v="14 FULLER AVE"/>
    <x v="0"/>
    <s v=""/>
    <x v="0"/>
  </r>
  <r>
    <x v="46816"/>
    <x v="10"/>
    <x v="2"/>
    <x v="2"/>
    <n v="30"/>
    <d v="1899-12-30T08:30:00"/>
    <s v="AT"/>
    <s v="33 CHARLES ST E"/>
    <x v="0"/>
    <s v=""/>
    <x v="0"/>
  </r>
  <r>
    <x v="17186"/>
    <x v="10"/>
    <x v="0"/>
    <x v="0"/>
    <n v="50"/>
    <d v="1899-12-30T08:30:00"/>
    <s v="NR"/>
    <s v="374 JOICEY BLVD"/>
    <x v="0"/>
    <s v=""/>
    <x v="0"/>
  </r>
  <r>
    <x v="40933"/>
    <x v="10"/>
    <x v="1"/>
    <x v="1"/>
    <n v="30"/>
    <d v="1899-12-30T08:30:00"/>
    <s v="OPP"/>
    <s v="658 MARKHAM ST"/>
    <x v="0"/>
    <s v=""/>
    <x v="0"/>
  </r>
  <r>
    <x v="46817"/>
    <x v="10"/>
    <x v="2"/>
    <x v="2"/>
    <n v="30"/>
    <d v="1899-12-30T08:31:00"/>
    <s v=""/>
    <s v="103 WEST LODGE AVE"/>
    <x v="0"/>
    <s v=""/>
    <x v="0"/>
  </r>
  <r>
    <x v="11214"/>
    <x v="10"/>
    <x v="2"/>
    <x v="2"/>
    <n v="30"/>
    <d v="1899-12-30T08:31:00"/>
    <s v=""/>
    <s v="95 ST. CLAIR AVE WEST"/>
    <x v="0"/>
    <s v=""/>
    <x v="0"/>
  </r>
  <r>
    <x v="46818"/>
    <x v="10"/>
    <x v="2"/>
    <x v="2"/>
    <n v="30"/>
    <d v="1899-12-30T08:31:00"/>
    <s v=""/>
    <s v="106 HUMBER COLLEGE BLVD"/>
    <x v="0"/>
    <s v=""/>
    <x v="0"/>
  </r>
  <r>
    <x v="46819"/>
    <x v="10"/>
    <x v="1"/>
    <x v="1"/>
    <n v="30"/>
    <d v="1899-12-30T08:31:00"/>
    <s v="NR"/>
    <s v="88 DEWHURST BLVD"/>
    <x v="0"/>
    <s v=""/>
    <x v="0"/>
  </r>
  <r>
    <x v="32131"/>
    <x v="10"/>
    <x v="0"/>
    <x v="0"/>
    <n v="50"/>
    <d v="1899-12-30T08:31:00"/>
    <s v="NR"/>
    <s v="120 0 HARRISON GARDEN BLVD"/>
    <x v="0"/>
    <s v=""/>
    <x v="0"/>
  </r>
  <r>
    <x v="46820"/>
    <x v="10"/>
    <x v="0"/>
    <x v="0"/>
    <n v="50"/>
    <d v="1899-12-30T08:31:00"/>
    <s v="NR"/>
    <s v="52 ST LAWRENCE ST"/>
    <x v="0"/>
    <s v=""/>
    <x v="0"/>
  </r>
  <r>
    <x v="46821"/>
    <x v="10"/>
    <x v="2"/>
    <x v="2"/>
    <n v="30"/>
    <d v="1899-12-30T08:31:00"/>
    <s v="AT"/>
    <s v="33 CHARLES ST E"/>
    <x v="0"/>
    <s v=""/>
    <x v="0"/>
  </r>
  <r>
    <x v="46822"/>
    <x v="10"/>
    <x v="0"/>
    <x v="0"/>
    <n v="50"/>
    <d v="1899-12-30T08:31:00"/>
    <s v="NR"/>
    <s v="373 JOICEY BLVD"/>
    <x v="0"/>
    <s v=""/>
    <x v="0"/>
  </r>
  <r>
    <x v="46823"/>
    <x v="10"/>
    <x v="3"/>
    <x v="3"/>
    <n v="40"/>
    <d v="1899-12-30T08:31:00"/>
    <s v="NR"/>
    <s v="373 JOICEY BLVD"/>
    <x v="0"/>
    <s v=""/>
    <x v="0"/>
  </r>
  <r>
    <x v="17227"/>
    <x v="10"/>
    <x v="1"/>
    <x v="1"/>
    <n v="30"/>
    <d v="1899-12-30T08:31:00"/>
    <s v="NR"/>
    <s v="99 CARLTON ST"/>
    <x v="0"/>
    <s v=""/>
    <x v="0"/>
  </r>
  <r>
    <x v="46824"/>
    <x v="10"/>
    <x v="2"/>
    <x v="2"/>
    <n v="30"/>
    <d v="1899-12-30T08:32:00"/>
    <s v=""/>
    <s v="150 EGLINTON AVE E"/>
    <x v="0"/>
    <s v=""/>
    <x v="0"/>
  </r>
  <r>
    <x v="46825"/>
    <x v="10"/>
    <x v="2"/>
    <x v="2"/>
    <n v="30"/>
    <d v="1899-12-30T08:32:00"/>
    <s v=""/>
    <s v="103 WEST LODGE AVE"/>
    <x v="0"/>
    <s v=""/>
    <x v="0"/>
  </r>
  <r>
    <x v="46826"/>
    <x v="10"/>
    <x v="2"/>
    <x v="2"/>
    <n v="30"/>
    <d v="1899-12-30T08:32:00"/>
    <s v=""/>
    <s v="220 OAK STREET"/>
    <x v="0"/>
    <s v=""/>
    <x v="0"/>
  </r>
  <r>
    <x v="3032"/>
    <x v="10"/>
    <x v="1"/>
    <x v="1"/>
    <n v="30"/>
    <d v="1899-12-30T08:32:00"/>
    <s v="NR"/>
    <s v="16 BRAEMAR AVE"/>
    <x v="0"/>
    <s v=""/>
    <x v="0"/>
  </r>
  <r>
    <x v="41058"/>
    <x v="10"/>
    <x v="1"/>
    <x v="1"/>
    <n v="30"/>
    <d v="1899-12-30T08:32:00"/>
    <s v="NR"/>
    <s v="40 LONDON ST"/>
    <x v="0"/>
    <s v=""/>
    <x v="0"/>
  </r>
  <r>
    <x v="3042"/>
    <x v="10"/>
    <x v="1"/>
    <x v="1"/>
    <n v="30"/>
    <d v="1899-12-30T08:33:00"/>
    <s v="NR"/>
    <s v="46 BRAEMAR AVE"/>
    <x v="0"/>
    <s v=""/>
    <x v="0"/>
  </r>
  <r>
    <x v="46827"/>
    <x v="10"/>
    <x v="1"/>
    <x v="1"/>
    <n v="30"/>
    <d v="1899-12-30T08:33:00"/>
    <s v="NR"/>
    <s v="381 MARGUERETTA ST"/>
    <x v="0"/>
    <s v=""/>
    <x v="0"/>
  </r>
  <r>
    <x v="17243"/>
    <x v="10"/>
    <x v="1"/>
    <x v="1"/>
    <n v="30"/>
    <d v="1899-12-30T08:33:00"/>
    <s v="NR"/>
    <s v="303 CARLTON ST"/>
    <x v="0"/>
    <s v=""/>
    <x v="0"/>
  </r>
  <r>
    <x v="46828"/>
    <x v="10"/>
    <x v="2"/>
    <x v="2"/>
    <n v="30"/>
    <d v="1899-12-30T08:34:00"/>
    <s v=""/>
    <s v="103 WEST LODGE AVE"/>
    <x v="0"/>
    <s v=""/>
    <x v="0"/>
  </r>
  <r>
    <x v="46829"/>
    <x v="10"/>
    <x v="6"/>
    <x v="6"/>
    <n v="100"/>
    <d v="1899-12-30T08:34:00"/>
    <s v="NR"/>
    <s v="55 CENTRE AVE"/>
    <x v="0"/>
    <s v=""/>
    <x v="0"/>
  </r>
  <r>
    <x v="46830"/>
    <x v="10"/>
    <x v="1"/>
    <x v="1"/>
    <n v="30"/>
    <d v="1899-12-30T08:34:00"/>
    <s v="NR"/>
    <s v="40 HAMILTON ST"/>
    <x v="0"/>
    <s v=""/>
    <x v="0"/>
  </r>
  <r>
    <x v="46831"/>
    <x v="10"/>
    <x v="1"/>
    <x v="1"/>
    <n v="30"/>
    <d v="1899-12-30T08:34:00"/>
    <s v="NR"/>
    <s v="401 MARGUERETTA ST"/>
    <x v="0"/>
    <s v=""/>
    <x v="0"/>
  </r>
  <r>
    <x v="46832"/>
    <x v="10"/>
    <x v="41"/>
    <x v="41"/>
    <n v="150"/>
    <d v="1899-12-30T08:34:00"/>
    <s v="NR"/>
    <s v="22 ADELAIDE ST W"/>
    <x v="0"/>
    <s v=""/>
    <x v="0"/>
  </r>
  <r>
    <x v="17280"/>
    <x v="10"/>
    <x v="1"/>
    <x v="1"/>
    <n v="30"/>
    <d v="1899-12-30T08:34:00"/>
    <s v="NR"/>
    <s v="291 CARLTON ST"/>
    <x v="0"/>
    <s v=""/>
    <x v="0"/>
  </r>
  <r>
    <x v="46833"/>
    <x v="10"/>
    <x v="0"/>
    <x v="0"/>
    <n v="50"/>
    <d v="1899-12-30T08:35:00"/>
    <s v="NR"/>
    <s v="585 KING ST E"/>
    <x v="0"/>
    <s v=""/>
    <x v="0"/>
  </r>
  <r>
    <x v="46834"/>
    <x v="10"/>
    <x v="4"/>
    <x v="4"/>
    <n v="100"/>
    <d v="1899-12-30T08:35:00"/>
    <s v="NR"/>
    <s v="74 THE ESPLANADE"/>
    <x v="0"/>
    <s v=""/>
    <x v="0"/>
  </r>
  <r>
    <x v="46835"/>
    <x v="10"/>
    <x v="0"/>
    <x v="0"/>
    <n v="50"/>
    <d v="1899-12-30T08:35:00"/>
    <s v="OPP"/>
    <s v="86 BLANEY CRES"/>
    <x v="0"/>
    <s v=""/>
    <x v="0"/>
  </r>
  <r>
    <x v="17288"/>
    <x v="10"/>
    <x v="1"/>
    <x v="1"/>
    <n v="30"/>
    <d v="1899-12-30T08:35:00"/>
    <s v="NR"/>
    <s v="285 CARLTON ST"/>
    <x v="0"/>
    <s v=""/>
    <x v="0"/>
  </r>
  <r>
    <x v="46836"/>
    <x v="10"/>
    <x v="2"/>
    <x v="2"/>
    <n v="30"/>
    <d v="1899-12-30T08:36:00"/>
    <s v=""/>
    <s v="103 WEST LODGE AVE"/>
    <x v="0"/>
    <s v=""/>
    <x v="0"/>
  </r>
  <r>
    <x v="32132"/>
    <x v="10"/>
    <x v="0"/>
    <x v="0"/>
    <n v="50"/>
    <d v="1899-12-30T08:36:00"/>
    <s v="OPP"/>
    <s v="17 0 ANNDALE DR"/>
    <x v="0"/>
    <s v=""/>
    <x v="0"/>
  </r>
  <r>
    <x v="32134"/>
    <x v="10"/>
    <x v="3"/>
    <x v="3"/>
    <n v="40"/>
    <d v="1899-12-30T08:36:00"/>
    <s v="OPP"/>
    <s v="17 0 ANNDALE DR"/>
    <x v="0"/>
    <s v=""/>
    <x v="0"/>
  </r>
  <r>
    <x v="3052"/>
    <x v="10"/>
    <x v="19"/>
    <x v="19"/>
    <n v="150"/>
    <d v="1899-12-30T08:36:00"/>
    <s v="OPP"/>
    <s v="134 BRAEMAR AVE"/>
    <x v="0"/>
    <s v=""/>
    <x v="0"/>
  </r>
  <r>
    <x v="32505"/>
    <x v="10"/>
    <x v="18"/>
    <x v="18"/>
    <n v="100"/>
    <d v="1899-12-30T08:36:00"/>
    <s v="NR"/>
    <s v="19 LAKE SHORE DR"/>
    <x v="0"/>
    <s v=""/>
    <x v="0"/>
  </r>
  <r>
    <x v="46837"/>
    <x v="10"/>
    <x v="41"/>
    <x v="41"/>
    <n v="150"/>
    <d v="1899-12-30T08:36:00"/>
    <s v="NR"/>
    <s v="30 ADELAIDE ST E"/>
    <x v="0"/>
    <s v=""/>
    <x v="0"/>
  </r>
  <r>
    <x v="17293"/>
    <x v="10"/>
    <x v="1"/>
    <x v="1"/>
    <n v="30"/>
    <d v="1899-12-30T08:36:00"/>
    <s v="NR"/>
    <s v="283 CARLTON ST"/>
    <x v="0"/>
    <s v=""/>
    <x v="0"/>
  </r>
  <r>
    <x v="46838"/>
    <x v="10"/>
    <x v="2"/>
    <x v="2"/>
    <n v="30"/>
    <d v="1899-12-30T08:37:00"/>
    <s v=""/>
    <s v="150 EGLINTON AVE E"/>
    <x v="0"/>
    <s v=""/>
    <x v="0"/>
  </r>
  <r>
    <x v="46839"/>
    <x v="10"/>
    <x v="6"/>
    <x v="6"/>
    <n v="100"/>
    <d v="1899-12-30T08:37:00"/>
    <s v="NR"/>
    <s v="3 ROXBOROUGH ST E"/>
    <x v="0"/>
    <s v=""/>
    <x v="0"/>
  </r>
  <r>
    <x v="46840"/>
    <x v="10"/>
    <x v="3"/>
    <x v="3"/>
    <n v="40"/>
    <d v="1899-12-30T08:37:00"/>
    <s v="NR"/>
    <s v="20 GROSVENOR ST"/>
    <x v="0"/>
    <s v=""/>
    <x v="0"/>
  </r>
  <r>
    <x v="46841"/>
    <x v="10"/>
    <x v="1"/>
    <x v="1"/>
    <n v="30"/>
    <d v="1899-12-30T08:37:00"/>
    <s v="NR"/>
    <s v="131 PEARSON AVE"/>
    <x v="0"/>
    <s v=""/>
    <x v="0"/>
  </r>
  <r>
    <x v="41062"/>
    <x v="10"/>
    <x v="1"/>
    <x v="1"/>
    <n v="30"/>
    <d v="1899-12-30T08:37:00"/>
    <s v="NR"/>
    <s v="106 LONDON ST"/>
    <x v="0"/>
    <s v=""/>
    <x v="15"/>
  </r>
  <r>
    <x v="46842"/>
    <x v="10"/>
    <x v="2"/>
    <x v="2"/>
    <n v="30"/>
    <d v="1899-12-30T08:38:00"/>
    <s v=""/>
    <s v="103 WEST LODGE AVE"/>
    <x v="0"/>
    <s v=""/>
    <x v="0"/>
  </r>
  <r>
    <x v="46843"/>
    <x v="10"/>
    <x v="1"/>
    <x v="1"/>
    <n v="30"/>
    <d v="1899-12-30T08:38:00"/>
    <s v="NR"/>
    <s v="64 EMERSON AVE"/>
    <x v="0"/>
    <s v=""/>
    <x v="0"/>
  </r>
  <r>
    <x v="46844"/>
    <x v="10"/>
    <x v="1"/>
    <x v="1"/>
    <n v="30"/>
    <d v="1899-12-30T08:38:00"/>
    <s v="NR"/>
    <s v="14 METCALFE ST"/>
    <x v="0"/>
    <s v=""/>
    <x v="0"/>
  </r>
  <r>
    <x v="32136"/>
    <x v="10"/>
    <x v="0"/>
    <x v="0"/>
    <n v="50"/>
    <d v="1899-12-30T08:39:00"/>
    <s v="NR"/>
    <s v="10 0 LYNDALE DR"/>
    <x v="0"/>
    <s v=""/>
    <x v="3"/>
  </r>
  <r>
    <x v="16162"/>
    <x v="10"/>
    <x v="3"/>
    <x v="3"/>
    <n v="40"/>
    <d v="1899-12-30T08:40:00"/>
    <s v="NR"/>
    <s v="4968 WINTERTON DR"/>
    <x v="0"/>
    <s v=""/>
    <x v="0"/>
  </r>
  <r>
    <x v="46845"/>
    <x v="10"/>
    <x v="0"/>
    <x v="0"/>
    <n v="50"/>
    <d v="1899-12-30T08:40:00"/>
    <s v="OPP"/>
    <s v="150 GERRARD ST W"/>
    <x v="0"/>
    <s v=""/>
    <x v="0"/>
  </r>
  <r>
    <x v="3057"/>
    <x v="10"/>
    <x v="41"/>
    <x v="41"/>
    <n v="150"/>
    <d v="1899-12-30T08:40:00"/>
    <s v="NR"/>
    <s v="497 ORIOLE PKWY"/>
    <x v="0"/>
    <s v=""/>
    <x v="0"/>
  </r>
  <r>
    <x v="46846"/>
    <x v="10"/>
    <x v="1"/>
    <x v="1"/>
    <n v="30"/>
    <d v="1899-12-30T08:41:00"/>
    <s v="NR"/>
    <s v="99 WINCHESTER ST"/>
    <x v="0"/>
    <s v=""/>
    <x v="0"/>
  </r>
  <r>
    <x v="46847"/>
    <x v="10"/>
    <x v="5"/>
    <x v="5"/>
    <n v="30"/>
    <d v="1899-12-30T08:42:00"/>
    <s v="NR"/>
    <s v="86 GLOUCESTER ST"/>
    <x v="0"/>
    <s v=""/>
    <x v="0"/>
  </r>
  <r>
    <x v="41066"/>
    <x v="10"/>
    <x v="1"/>
    <x v="1"/>
    <n v="30"/>
    <d v="1899-12-30T08:42:00"/>
    <s v="NR"/>
    <s v="48 FOLLIS AVE"/>
    <x v="0"/>
    <s v=""/>
    <x v="0"/>
  </r>
  <r>
    <x v="46848"/>
    <x v="10"/>
    <x v="18"/>
    <x v="18"/>
    <n v="100"/>
    <d v="1899-12-30T08:42:00"/>
    <s v="NR"/>
    <s v="20 BEACONSFIELD AVE"/>
    <x v="0"/>
    <s v=""/>
    <x v="0"/>
  </r>
  <r>
    <x v="9068"/>
    <x v="10"/>
    <x v="2"/>
    <x v="2"/>
    <n v="30"/>
    <d v="1899-12-30T08:43:00"/>
    <s v=""/>
    <s v="1780 ALBION RD"/>
    <x v="0"/>
    <s v=""/>
    <x v="0"/>
  </r>
  <r>
    <x v="46849"/>
    <x v="10"/>
    <x v="2"/>
    <x v="2"/>
    <n v="30"/>
    <d v="1899-12-30T08:43:00"/>
    <s v=""/>
    <s v="184 RIVER ST"/>
    <x v="0"/>
    <s v=""/>
    <x v="0"/>
  </r>
  <r>
    <x v="46850"/>
    <x v="10"/>
    <x v="8"/>
    <x v="8"/>
    <n v="30"/>
    <d v="1899-12-30T08:43:00"/>
    <s v=""/>
    <s v="700 ST CLAIR AVE WEST"/>
    <x v="0"/>
    <s v=""/>
    <x v="0"/>
  </r>
  <r>
    <x v="46851"/>
    <x v="10"/>
    <x v="5"/>
    <x v="5"/>
    <n v="30"/>
    <d v="1899-12-30T08:43:00"/>
    <s v="NR"/>
    <s v="80 GROSVENOR ST"/>
    <x v="0"/>
    <s v=""/>
    <x v="0"/>
  </r>
  <r>
    <x v="46852"/>
    <x v="10"/>
    <x v="18"/>
    <x v="18"/>
    <n v="100"/>
    <d v="1899-12-30T08:43:00"/>
    <s v="W/S"/>
    <s v="BRIDLETOWNE CRCL"/>
    <x v="4"/>
    <s v="ECHO POINT"/>
    <x v="0"/>
  </r>
  <r>
    <x v="46853"/>
    <x v="10"/>
    <x v="1"/>
    <x v="1"/>
    <n v="30"/>
    <d v="1899-12-30T08:43:00"/>
    <s v="W/S"/>
    <s v="BLACKBURN ST"/>
    <x v="4"/>
    <s v="DUNDAS ST E"/>
    <x v="0"/>
  </r>
  <r>
    <x v="46854"/>
    <x v="10"/>
    <x v="1"/>
    <x v="1"/>
    <n v="30"/>
    <d v="1899-12-30T08:43:00"/>
    <s v="NR"/>
    <s v="187 MARION ST"/>
    <x v="0"/>
    <s v=""/>
    <x v="0"/>
  </r>
  <r>
    <x v="46855"/>
    <x v="10"/>
    <x v="41"/>
    <x v="41"/>
    <n v="150"/>
    <d v="1899-12-30T08:44:00"/>
    <s v="NR"/>
    <s v="341 KING ST E"/>
    <x v="0"/>
    <s v=""/>
    <x v="0"/>
  </r>
  <r>
    <x v="46856"/>
    <x v="10"/>
    <x v="41"/>
    <x v="41"/>
    <n v="150"/>
    <d v="1899-12-30T08:44:00"/>
    <s v="NR"/>
    <s v="341 KING ST E"/>
    <x v="0"/>
    <s v=""/>
    <x v="0"/>
  </r>
  <r>
    <x v="46857"/>
    <x v="10"/>
    <x v="5"/>
    <x v="5"/>
    <n v="30"/>
    <d v="1899-12-30T08:44:00"/>
    <s v="NR"/>
    <s v="80 GROSVENOR ST"/>
    <x v="0"/>
    <s v=""/>
    <x v="0"/>
  </r>
  <r>
    <x v="3074"/>
    <x v="10"/>
    <x v="0"/>
    <x v="0"/>
    <n v="50"/>
    <d v="1899-12-30T08:44:00"/>
    <s v="NR"/>
    <s v="190 COLIN AVE"/>
    <x v="0"/>
    <s v=""/>
    <x v="0"/>
  </r>
  <r>
    <x v="12187"/>
    <x v="10"/>
    <x v="0"/>
    <x v="0"/>
    <n v="50"/>
    <d v="1899-12-30T08:44:00"/>
    <s v="E/S"/>
    <s v="STERLING RD"/>
    <x v="3"/>
    <s v="DUNDAS ST W"/>
    <x v="0"/>
  </r>
  <r>
    <x v="46858"/>
    <x v="10"/>
    <x v="1"/>
    <x v="1"/>
    <n v="30"/>
    <d v="1899-12-30T08:44:00"/>
    <s v="NR"/>
    <s v="175 MARION ST"/>
    <x v="0"/>
    <s v=""/>
    <x v="0"/>
  </r>
  <r>
    <x v="8403"/>
    <x v="10"/>
    <x v="1"/>
    <x v="1"/>
    <n v="30"/>
    <d v="1899-12-30T08:44:00"/>
    <s v="NR"/>
    <s v="111 BERNARD AVE"/>
    <x v="0"/>
    <s v=""/>
    <x v="0"/>
  </r>
  <r>
    <x v="46859"/>
    <x v="10"/>
    <x v="0"/>
    <x v="0"/>
    <n v="50"/>
    <d v="1899-12-30T08:44:00"/>
    <s v="NR"/>
    <s v="278 HULLMAR DR"/>
    <x v="0"/>
    <s v=""/>
    <x v="0"/>
  </r>
  <r>
    <x v="46860"/>
    <x v="10"/>
    <x v="0"/>
    <x v="0"/>
    <n v="50"/>
    <d v="1899-12-30T08:44:00"/>
    <s v="NR"/>
    <s v="280 HULLMAR DR"/>
    <x v="0"/>
    <s v=""/>
    <x v="0"/>
  </r>
  <r>
    <x v="46861"/>
    <x v="10"/>
    <x v="8"/>
    <x v="8"/>
    <n v="30"/>
    <d v="1899-12-30T08:45:00"/>
    <s v=""/>
    <s v="1624 QUEEN ST W"/>
    <x v="0"/>
    <s v=""/>
    <x v="0"/>
  </r>
  <r>
    <x v="46862"/>
    <x v="10"/>
    <x v="2"/>
    <x v="2"/>
    <n v="30"/>
    <d v="1899-12-30T08:45:00"/>
    <s v=""/>
    <s v="220 OAK"/>
    <x v="0"/>
    <s v=""/>
    <x v="0"/>
  </r>
  <r>
    <x v="46863"/>
    <x v="10"/>
    <x v="2"/>
    <x v="2"/>
    <n v="30"/>
    <d v="1899-12-30T08:45:00"/>
    <s v=""/>
    <s v="4700  KEELE ST"/>
    <x v="0"/>
    <s v=""/>
    <x v="0"/>
  </r>
  <r>
    <x v="46864"/>
    <x v="10"/>
    <x v="5"/>
    <x v="5"/>
    <n v="30"/>
    <d v="1899-12-30T08:45:00"/>
    <s v="NR"/>
    <s v="80 GROSVENOR ST"/>
    <x v="0"/>
    <s v=""/>
    <x v="0"/>
  </r>
  <r>
    <x v="8553"/>
    <x v="10"/>
    <x v="1"/>
    <x v="1"/>
    <n v="30"/>
    <d v="1899-12-30T08:45:00"/>
    <s v="NR"/>
    <s v="111 BERNARD AVE"/>
    <x v="0"/>
    <s v=""/>
    <x v="0"/>
  </r>
  <r>
    <x v="46865"/>
    <x v="10"/>
    <x v="1"/>
    <x v="1"/>
    <n v="30"/>
    <d v="1899-12-30T08:45:00"/>
    <s v="NR"/>
    <s v="30 SPRUCE ST"/>
    <x v="0"/>
    <s v=""/>
    <x v="0"/>
  </r>
  <r>
    <x v="46866"/>
    <x v="10"/>
    <x v="2"/>
    <x v="2"/>
    <n v="30"/>
    <d v="1899-12-30T08:46:00"/>
    <s v=""/>
    <s v="184 RIVER ST"/>
    <x v="0"/>
    <s v=""/>
    <x v="0"/>
  </r>
  <r>
    <x v="46867"/>
    <x v="10"/>
    <x v="1"/>
    <x v="1"/>
    <n v="30"/>
    <d v="1899-12-30T08:46:00"/>
    <s v="NR"/>
    <s v="309 MONARCH PARK AVE"/>
    <x v="0"/>
    <s v=""/>
    <x v="0"/>
  </r>
  <r>
    <x v="46868"/>
    <x v="10"/>
    <x v="5"/>
    <x v="5"/>
    <n v="30"/>
    <d v="1899-12-30T08:46:00"/>
    <s v="NR"/>
    <s v="80 GROSVENOR ST"/>
    <x v="0"/>
    <s v=""/>
    <x v="0"/>
  </r>
  <r>
    <x v="46869"/>
    <x v="10"/>
    <x v="1"/>
    <x v="1"/>
    <n v="30"/>
    <d v="1899-12-30T08:46:00"/>
    <s v="NR"/>
    <s v="5 DALTON RD"/>
    <x v="0"/>
    <s v=""/>
    <x v="0"/>
  </r>
  <r>
    <x v="46870"/>
    <x v="10"/>
    <x v="1"/>
    <x v="1"/>
    <n v="30"/>
    <d v="1899-12-30T08:46:00"/>
    <s v="W/S"/>
    <s v="234 HAMILTON ST"/>
    <x v="0"/>
    <s v=""/>
    <x v="0"/>
  </r>
  <r>
    <x v="46871"/>
    <x v="10"/>
    <x v="3"/>
    <x v="3"/>
    <n v="40"/>
    <d v="1899-12-30T08:46:00"/>
    <s v="NR"/>
    <s v="5 DALTON RD"/>
    <x v="0"/>
    <s v=""/>
    <x v="0"/>
  </r>
  <r>
    <x v="46872"/>
    <x v="10"/>
    <x v="1"/>
    <x v="1"/>
    <n v="30"/>
    <d v="1899-12-30T08:46:00"/>
    <s v="NR"/>
    <s v="511 ST CLARENS AVE"/>
    <x v="0"/>
    <s v=""/>
    <x v="0"/>
  </r>
  <r>
    <x v="46873"/>
    <x v="10"/>
    <x v="0"/>
    <x v="0"/>
    <n v="50"/>
    <d v="1899-12-30T08:46:00"/>
    <s v="E/S"/>
    <s v="JAMES ST"/>
    <x v="3"/>
    <s v="QUEEN ST W"/>
    <x v="0"/>
  </r>
  <r>
    <x v="18784"/>
    <x v="10"/>
    <x v="16"/>
    <x v="16"/>
    <n v="40"/>
    <d v="1899-12-30T08:47:00"/>
    <s v="R/O"/>
    <s v="151 CARLAW AVE"/>
    <x v="0"/>
    <s v=""/>
    <x v="0"/>
  </r>
  <r>
    <x v="23645"/>
    <x v="10"/>
    <x v="1"/>
    <x v="1"/>
    <n v="30"/>
    <d v="1899-12-30T08:47:00"/>
    <s v="OPP"/>
    <s v="214 STERLING RD"/>
    <x v="0"/>
    <s v=""/>
    <x v="0"/>
  </r>
  <r>
    <x v="46874"/>
    <x v="10"/>
    <x v="0"/>
    <x v="0"/>
    <n v="50"/>
    <d v="1899-12-30T08:47:00"/>
    <s v="NR"/>
    <s v="35 CHURCH ST"/>
    <x v="0"/>
    <s v=""/>
    <x v="0"/>
  </r>
  <r>
    <x v="46875"/>
    <x v="10"/>
    <x v="8"/>
    <x v="8"/>
    <n v="30"/>
    <d v="1899-12-30T08:48:00"/>
    <s v=""/>
    <s v="700 ST CLAIR AVE WEST"/>
    <x v="0"/>
    <s v=""/>
    <x v="0"/>
  </r>
  <r>
    <x v="46876"/>
    <x v="10"/>
    <x v="1"/>
    <x v="1"/>
    <n v="30"/>
    <d v="1899-12-30T08:48:00"/>
    <s v="NR"/>
    <s v="162 HAMILTON ST"/>
    <x v="0"/>
    <s v=""/>
    <x v="0"/>
  </r>
  <r>
    <x v="46877"/>
    <x v="10"/>
    <x v="3"/>
    <x v="3"/>
    <n v="40"/>
    <d v="1899-12-30T08:48:00"/>
    <s v="NR"/>
    <s v="105 SUNNYSIDE AVE"/>
    <x v="0"/>
    <s v=""/>
    <x v="0"/>
  </r>
  <r>
    <x v="8560"/>
    <x v="10"/>
    <x v="1"/>
    <x v="1"/>
    <n v="30"/>
    <d v="1899-12-30T08:48:00"/>
    <s v="NR"/>
    <s v="113 BERNARD AVE"/>
    <x v="0"/>
    <s v=""/>
    <x v="3"/>
  </r>
  <r>
    <x v="18307"/>
    <x v="10"/>
    <x v="9"/>
    <x v="9"/>
    <n v="30"/>
    <d v="1899-12-30T08:49:00"/>
    <s v=""/>
    <s v="415 WILLIAM R ALLEN RD"/>
    <x v="0"/>
    <s v=""/>
    <x v="0"/>
  </r>
  <r>
    <x v="46773"/>
    <x v="10"/>
    <x v="2"/>
    <x v="2"/>
    <n v="30"/>
    <d v="1899-12-30T08:49:00"/>
    <s v="AT"/>
    <s v="105 WEST LODGE AVE"/>
    <x v="0"/>
    <s v=""/>
    <x v="0"/>
  </r>
  <r>
    <x v="46878"/>
    <x v="10"/>
    <x v="6"/>
    <x v="6"/>
    <n v="100"/>
    <d v="1899-12-30T08:49:00"/>
    <s v="OPP"/>
    <s v="95 GROSVENOR ST"/>
    <x v="0"/>
    <s v=""/>
    <x v="0"/>
  </r>
  <r>
    <x v="46879"/>
    <x v="10"/>
    <x v="7"/>
    <x v="7"/>
    <n v="40"/>
    <d v="1899-12-30T08:49:00"/>
    <s v="NR"/>
    <s v="10 JAMESTOWN CRES"/>
    <x v="0"/>
    <s v=""/>
    <x v="0"/>
  </r>
  <r>
    <x v="3077"/>
    <x v="10"/>
    <x v="1"/>
    <x v="1"/>
    <n v="30"/>
    <d v="1899-12-30T08:49:00"/>
    <s v="NR"/>
    <s v="47 HILLSDALE AVE E"/>
    <x v="0"/>
    <s v=""/>
    <x v="0"/>
  </r>
  <r>
    <x v="15065"/>
    <x v="10"/>
    <x v="1"/>
    <x v="1"/>
    <n v="30"/>
    <d v="1899-12-30T08:49:00"/>
    <s v="NR"/>
    <s v="229 STERLING RD"/>
    <x v="0"/>
    <s v=""/>
    <x v="0"/>
  </r>
  <r>
    <x v="46880"/>
    <x v="10"/>
    <x v="1"/>
    <x v="1"/>
    <n v="30"/>
    <d v="1899-12-30T08:49:00"/>
    <s v="OPP"/>
    <s v="574 ST CLARENS AVE"/>
    <x v="0"/>
    <s v=""/>
    <x v="0"/>
  </r>
  <r>
    <x v="41073"/>
    <x v="10"/>
    <x v="1"/>
    <x v="1"/>
    <n v="30"/>
    <d v="1899-12-30T08:49:00"/>
    <s v="NR"/>
    <s v="13 ALBANY AVE"/>
    <x v="0"/>
    <s v=""/>
    <x v="0"/>
  </r>
  <r>
    <x v="46881"/>
    <x v="10"/>
    <x v="8"/>
    <x v="8"/>
    <n v="30"/>
    <d v="1899-12-30T08:50:00"/>
    <s v=""/>
    <s v="1624 QUEEN ST W"/>
    <x v="0"/>
    <s v=""/>
    <x v="0"/>
  </r>
  <r>
    <x v="46882"/>
    <x v="10"/>
    <x v="2"/>
    <x v="2"/>
    <n v="30"/>
    <d v="1899-12-30T08:50:00"/>
    <s v=""/>
    <s v="220 OAK ST"/>
    <x v="0"/>
    <s v=""/>
    <x v="0"/>
  </r>
  <r>
    <x v="46883"/>
    <x v="10"/>
    <x v="7"/>
    <x v="7"/>
    <n v="40"/>
    <d v="1899-12-30T08:50:00"/>
    <s v="NR"/>
    <s v="10 JAMESTOWN CRES"/>
    <x v="0"/>
    <s v=""/>
    <x v="0"/>
  </r>
  <r>
    <x v="3126"/>
    <x v="10"/>
    <x v="1"/>
    <x v="1"/>
    <n v="30"/>
    <d v="1899-12-30T08:50:00"/>
    <s v="NR"/>
    <s v="67 HILLSDALE AVE E"/>
    <x v="0"/>
    <s v=""/>
    <x v="0"/>
  </r>
  <r>
    <x v="46884"/>
    <x v="10"/>
    <x v="1"/>
    <x v="1"/>
    <n v="30"/>
    <d v="1899-12-30T08:50:00"/>
    <s v="NR"/>
    <s v="338 BRUNSWICK AVE"/>
    <x v="0"/>
    <s v=""/>
    <x v="0"/>
  </r>
  <r>
    <x v="46885"/>
    <x v="10"/>
    <x v="1"/>
    <x v="1"/>
    <n v="30"/>
    <d v="1899-12-30T08:50:00"/>
    <s v="OPP"/>
    <s v="574 ST CLARENS AVE"/>
    <x v="0"/>
    <s v=""/>
    <x v="0"/>
  </r>
  <r>
    <x v="46886"/>
    <x v="10"/>
    <x v="21"/>
    <x v="21"/>
    <n v="50"/>
    <d v="1899-12-30T08:50:00"/>
    <s v="NR"/>
    <s v="113 BERNARD AVE"/>
    <x v="0"/>
    <s v=""/>
    <x v="0"/>
  </r>
  <r>
    <x v="46887"/>
    <x v="10"/>
    <x v="1"/>
    <x v="1"/>
    <n v="30"/>
    <d v="1899-12-30T08:50:00"/>
    <s v="NR"/>
    <s v="114 SPRUCE ST"/>
    <x v="0"/>
    <s v=""/>
    <x v="0"/>
  </r>
  <r>
    <x v="46888"/>
    <x v="10"/>
    <x v="1"/>
    <x v="1"/>
    <n v="30"/>
    <d v="1899-12-30T08:51:00"/>
    <s v="NR"/>
    <s v="289 MONARCH PARK AVE"/>
    <x v="0"/>
    <s v=""/>
    <x v="0"/>
  </r>
  <r>
    <x v="46889"/>
    <x v="10"/>
    <x v="3"/>
    <x v="3"/>
    <n v="40"/>
    <d v="1899-12-30T08:51:00"/>
    <s v="NR"/>
    <s v="289 MONARCH PARK AVE"/>
    <x v="0"/>
    <s v=""/>
    <x v="0"/>
  </r>
  <r>
    <x v="46890"/>
    <x v="10"/>
    <x v="7"/>
    <x v="7"/>
    <n v="40"/>
    <d v="1899-12-30T08:51:00"/>
    <s v="NR"/>
    <s v="10 JAMESTOWN CRES"/>
    <x v="0"/>
    <s v=""/>
    <x v="0"/>
  </r>
  <r>
    <x v="46891"/>
    <x v="10"/>
    <x v="1"/>
    <x v="1"/>
    <n v="30"/>
    <d v="1899-12-30T08:51:00"/>
    <s v="NR"/>
    <s v="342 BRUNSWICK AVE"/>
    <x v="0"/>
    <s v=""/>
    <x v="0"/>
  </r>
  <r>
    <x v="46892"/>
    <x v="10"/>
    <x v="5"/>
    <x v="5"/>
    <n v="30"/>
    <d v="1899-12-30T08:51:00"/>
    <s v="NR"/>
    <s v="525 BLOOR ST E"/>
    <x v="0"/>
    <s v=""/>
    <x v="0"/>
  </r>
  <r>
    <x v="17395"/>
    <x v="10"/>
    <x v="2"/>
    <x v="2"/>
    <n v="30"/>
    <d v="1899-12-30T08:51:00"/>
    <s v="AT"/>
    <s v="300 ANTIBES DR"/>
    <x v="0"/>
    <s v=""/>
    <x v="0"/>
  </r>
  <r>
    <x v="46893"/>
    <x v="10"/>
    <x v="41"/>
    <x v="41"/>
    <n v="150"/>
    <d v="1899-12-30T08:51:00"/>
    <s v="NR"/>
    <s v="69 RICHMOND ST W"/>
    <x v="0"/>
    <s v=""/>
    <x v="0"/>
  </r>
  <r>
    <x v="46781"/>
    <x v="10"/>
    <x v="2"/>
    <x v="2"/>
    <n v="30"/>
    <d v="1899-12-30T08:52:00"/>
    <s v="AT"/>
    <s v="105 WEST LODGE AVE"/>
    <x v="0"/>
    <s v=""/>
    <x v="0"/>
  </r>
  <r>
    <x v="46894"/>
    <x v="10"/>
    <x v="2"/>
    <x v="2"/>
    <n v="30"/>
    <d v="1899-12-30T08:52:00"/>
    <s v=""/>
    <s v="4700 KEELE ST"/>
    <x v="0"/>
    <s v=""/>
    <x v="0"/>
  </r>
  <r>
    <x v="46895"/>
    <x v="10"/>
    <x v="41"/>
    <x v="41"/>
    <n v="150"/>
    <d v="1899-12-30T08:52:00"/>
    <s v="NR"/>
    <s v="197 KING ST E"/>
    <x v="0"/>
    <s v=""/>
    <x v="0"/>
  </r>
  <r>
    <x v="46896"/>
    <x v="10"/>
    <x v="1"/>
    <x v="1"/>
    <n v="30"/>
    <d v="1899-12-30T08:52:00"/>
    <s v="NR"/>
    <s v="350 BRUNSWICK AVE"/>
    <x v="0"/>
    <s v=""/>
    <x v="0"/>
  </r>
  <r>
    <x v="46897"/>
    <x v="10"/>
    <x v="41"/>
    <x v="41"/>
    <n v="150"/>
    <d v="1899-12-30T08:52:00"/>
    <s v="NR"/>
    <s v="73 RICHMOND ST W"/>
    <x v="0"/>
    <s v=""/>
    <x v="0"/>
  </r>
  <r>
    <x v="41076"/>
    <x v="10"/>
    <x v="3"/>
    <x v="3"/>
    <n v="40"/>
    <d v="1899-12-30T08:52:00"/>
    <s v="S/S"/>
    <s v="BARTON AVE"/>
    <x v="2"/>
    <s v="HOWLAND AVE"/>
    <x v="0"/>
  </r>
  <r>
    <x v="9089"/>
    <x v="10"/>
    <x v="2"/>
    <x v="2"/>
    <n v="30"/>
    <d v="1899-12-30T08:53:00"/>
    <s v=""/>
    <s v="1780 ALBION RD"/>
    <x v="0"/>
    <s v=""/>
    <x v="0"/>
  </r>
  <r>
    <x v="46898"/>
    <x v="10"/>
    <x v="33"/>
    <x v="33"/>
    <n v="150"/>
    <d v="1899-12-30T08:53:00"/>
    <s v="NR"/>
    <s v="1835 YONGE ST"/>
    <x v="0"/>
    <s v=""/>
    <x v="0"/>
  </r>
  <r>
    <x v="46899"/>
    <x v="10"/>
    <x v="1"/>
    <x v="1"/>
    <n v="30"/>
    <d v="1899-12-30T08:53:00"/>
    <s v="NR"/>
    <s v="46 EMERSON AVE"/>
    <x v="0"/>
    <s v=""/>
    <x v="0"/>
  </r>
  <r>
    <x v="46900"/>
    <x v="10"/>
    <x v="1"/>
    <x v="1"/>
    <n v="30"/>
    <d v="1899-12-30T08:53:00"/>
    <s v="NR"/>
    <s v="161 BEACONSFIELD AVE"/>
    <x v="0"/>
    <s v=""/>
    <x v="0"/>
  </r>
  <r>
    <x v="25516"/>
    <x v="10"/>
    <x v="1"/>
    <x v="1"/>
    <n v="30"/>
    <d v="1899-12-30T08:54:00"/>
    <s v="NR"/>
    <s v="42 FOXBAR RD"/>
    <x v="0"/>
    <s v=""/>
    <x v="0"/>
  </r>
  <r>
    <x v="46901"/>
    <x v="10"/>
    <x v="7"/>
    <x v="7"/>
    <n v="40"/>
    <d v="1899-12-30T08:54:00"/>
    <s v="NR"/>
    <s v="10 JAMESTOWN CRES"/>
    <x v="0"/>
    <s v=""/>
    <x v="0"/>
  </r>
  <r>
    <x v="46902"/>
    <x v="10"/>
    <x v="3"/>
    <x v="3"/>
    <n v="40"/>
    <d v="1899-12-30T08:54:00"/>
    <s v="NR"/>
    <s v="46 EMERSON AVE"/>
    <x v="0"/>
    <s v=""/>
    <x v="0"/>
  </r>
  <r>
    <x v="46903"/>
    <x v="10"/>
    <x v="0"/>
    <x v="0"/>
    <n v="50"/>
    <d v="1899-12-30T08:54:00"/>
    <s v="NR"/>
    <s v="44 VICTORIA ST"/>
    <x v="0"/>
    <s v=""/>
    <x v="0"/>
  </r>
  <r>
    <x v="46904"/>
    <x v="10"/>
    <x v="1"/>
    <x v="1"/>
    <n v="30"/>
    <d v="1899-12-30T08:54:00"/>
    <s v="NR"/>
    <s v="163 BEACONSFIELD AVE"/>
    <x v="0"/>
    <s v=""/>
    <x v="0"/>
  </r>
  <r>
    <x v="18321"/>
    <x v="10"/>
    <x v="9"/>
    <x v="9"/>
    <n v="30"/>
    <d v="1899-12-30T08:55:00"/>
    <s v=""/>
    <s v="415 WILLIAM R ALLEN RD"/>
    <x v="0"/>
    <s v=""/>
    <x v="0"/>
  </r>
  <r>
    <x v="1683"/>
    <x v="10"/>
    <x v="2"/>
    <x v="2"/>
    <n v="30"/>
    <d v="1899-12-30T08:55:00"/>
    <s v=""/>
    <s v="11 COLONEL SAMUEL SMITH PARK DRIVE"/>
    <x v="0"/>
    <s v=""/>
    <x v="0"/>
  </r>
  <r>
    <x v="46905"/>
    <x v="10"/>
    <x v="6"/>
    <x v="6"/>
    <n v="100"/>
    <d v="1899-12-30T08:55:00"/>
    <s v="OPP"/>
    <s v="2 SURREY PL"/>
    <x v="0"/>
    <s v=""/>
    <x v="0"/>
  </r>
  <r>
    <x v="46906"/>
    <x v="10"/>
    <x v="1"/>
    <x v="1"/>
    <n v="30"/>
    <d v="1899-12-30T08:55:00"/>
    <s v="NR"/>
    <s v="10 BOULTON AVE"/>
    <x v="0"/>
    <s v=""/>
    <x v="0"/>
  </r>
  <r>
    <x v="46907"/>
    <x v="10"/>
    <x v="7"/>
    <x v="7"/>
    <n v="40"/>
    <d v="1899-12-30T08:55:00"/>
    <s v="NR"/>
    <s v="10 JAMESTOWN CRES"/>
    <x v="0"/>
    <s v=""/>
    <x v="0"/>
  </r>
  <r>
    <x v="46908"/>
    <x v="10"/>
    <x v="7"/>
    <x v="7"/>
    <n v="40"/>
    <d v="1899-12-30T08:55:00"/>
    <s v="NR"/>
    <s v="10 JAMESTOWN CRES"/>
    <x v="0"/>
    <s v=""/>
    <x v="0"/>
  </r>
  <r>
    <x v="46909"/>
    <x v="10"/>
    <x v="2"/>
    <x v="2"/>
    <n v="30"/>
    <d v="1899-12-30T08:56:00"/>
    <s v=""/>
    <s v="106 HUMBER COLLEGE BLVD"/>
    <x v="0"/>
    <s v=""/>
    <x v="0"/>
  </r>
  <r>
    <x v="46910"/>
    <x v="10"/>
    <x v="41"/>
    <x v="41"/>
    <n v="150"/>
    <d v="1899-12-30T08:56:00"/>
    <s v="W/S"/>
    <s v="YONGE ST"/>
    <x v="4"/>
    <s v="COLLEGE ST"/>
    <x v="0"/>
  </r>
  <r>
    <x v="3141"/>
    <x v="10"/>
    <x v="1"/>
    <x v="1"/>
    <n v="30"/>
    <d v="1899-12-30T08:56:00"/>
    <s v="NR"/>
    <s v="677 HILLSDALE AVE E"/>
    <x v="0"/>
    <s v=""/>
    <x v="0"/>
  </r>
  <r>
    <x v="46911"/>
    <x v="10"/>
    <x v="1"/>
    <x v="1"/>
    <n v="30"/>
    <d v="1899-12-30T08:56:00"/>
    <s v="NR"/>
    <s v="53 HOWLAND AVE"/>
    <x v="0"/>
    <s v=""/>
    <x v="0"/>
  </r>
  <r>
    <x v="46912"/>
    <x v="10"/>
    <x v="1"/>
    <x v="1"/>
    <n v="30"/>
    <d v="1899-12-30T08:56:00"/>
    <s v="NR"/>
    <s v="63 WINCHESTER ST"/>
    <x v="0"/>
    <s v=""/>
    <x v="0"/>
  </r>
  <r>
    <x v="46913"/>
    <x v="10"/>
    <x v="1"/>
    <x v="1"/>
    <n v="30"/>
    <d v="1899-12-30T08:56:00"/>
    <s v="NR"/>
    <s v="177 BEACONSFIELD AVE"/>
    <x v="0"/>
    <s v=""/>
    <x v="0"/>
  </r>
  <r>
    <x v="1732"/>
    <x v="10"/>
    <x v="2"/>
    <x v="2"/>
    <n v="30"/>
    <d v="1899-12-30T08:57:00"/>
    <s v=""/>
    <s v="11 COLONEL SAMUEL SMITH PARK DRIVE"/>
    <x v="0"/>
    <s v=""/>
    <x v="0"/>
  </r>
  <r>
    <x v="25517"/>
    <x v="10"/>
    <x v="1"/>
    <x v="1"/>
    <n v="30"/>
    <d v="1899-12-30T08:57:00"/>
    <s v="NR"/>
    <s v="34 FOXBAR RD"/>
    <x v="0"/>
    <s v=""/>
    <x v="0"/>
  </r>
  <r>
    <x v="20507"/>
    <x v="10"/>
    <x v="0"/>
    <x v="0"/>
    <n v="50"/>
    <d v="1899-12-30T08:57:00"/>
    <s v="NR"/>
    <s v="80 COLIN AVE"/>
    <x v="0"/>
    <s v=""/>
    <x v="0"/>
  </r>
  <r>
    <x v="46914"/>
    <x v="10"/>
    <x v="18"/>
    <x v="18"/>
    <n v="100"/>
    <d v="1899-12-30T08:57:00"/>
    <s v="OPP"/>
    <s v="13 KNIGHT ST"/>
    <x v="0"/>
    <s v=""/>
    <x v="0"/>
  </r>
  <r>
    <x v="46915"/>
    <x v="10"/>
    <x v="1"/>
    <x v="1"/>
    <n v="30"/>
    <d v="1899-12-30T08:57:00"/>
    <s v="NR"/>
    <s v="143 PEARSON AVE"/>
    <x v="0"/>
    <s v=""/>
    <x v="0"/>
  </r>
  <r>
    <x v="18326"/>
    <x v="10"/>
    <x v="9"/>
    <x v="9"/>
    <n v="30"/>
    <d v="1899-12-30T08:58:00"/>
    <s v=""/>
    <s v="415 WILLIAM R ALLEN RD"/>
    <x v="0"/>
    <s v=""/>
    <x v="0"/>
  </r>
  <r>
    <x v="46916"/>
    <x v="10"/>
    <x v="1"/>
    <x v="1"/>
    <n v="30"/>
    <d v="1899-12-30T08:58:00"/>
    <s v="NR"/>
    <s v="199 BOOTH AVE"/>
    <x v="0"/>
    <s v=""/>
    <x v="8"/>
  </r>
  <r>
    <x v="3156"/>
    <x v="10"/>
    <x v="1"/>
    <x v="1"/>
    <n v="30"/>
    <d v="1899-12-30T08:58:00"/>
    <s v="NR"/>
    <s v="705 HILLSDALE AVE E"/>
    <x v="0"/>
    <s v=""/>
    <x v="0"/>
  </r>
  <r>
    <x v="3300"/>
    <x v="10"/>
    <x v="1"/>
    <x v="1"/>
    <n v="30"/>
    <d v="1899-12-30T08:58:00"/>
    <s v="NR"/>
    <s v="695 HILLSDALE AVE E"/>
    <x v="0"/>
    <s v=""/>
    <x v="0"/>
  </r>
  <r>
    <x v="46917"/>
    <x v="10"/>
    <x v="1"/>
    <x v="1"/>
    <n v="30"/>
    <d v="1899-12-30T08:58:00"/>
    <s v="NR"/>
    <s v="75 HOWLAND AVE"/>
    <x v="0"/>
    <s v=""/>
    <x v="0"/>
  </r>
  <r>
    <x v="46918"/>
    <x v="10"/>
    <x v="9"/>
    <x v="9"/>
    <n v="30"/>
    <d v="1899-12-30T08:59:00"/>
    <s v=""/>
    <s v="1050 ELLESMERE RD"/>
    <x v="0"/>
    <s v=""/>
    <x v="0"/>
  </r>
  <r>
    <x v="46919"/>
    <x v="10"/>
    <x v="4"/>
    <x v="4"/>
    <n v="100"/>
    <d v="1899-12-30T08:59:00"/>
    <s v="NR"/>
    <s v="3 ELM ST"/>
    <x v="0"/>
    <s v=""/>
    <x v="0"/>
  </r>
  <r>
    <x v="46920"/>
    <x v="10"/>
    <x v="0"/>
    <x v="0"/>
    <n v="50"/>
    <d v="1899-12-30T08:59:00"/>
    <s v="NR"/>
    <s v="106 VICTORIA ST"/>
    <x v="0"/>
    <s v=""/>
    <x v="0"/>
  </r>
  <r>
    <x v="46921"/>
    <x v="10"/>
    <x v="53"/>
    <x v="53"/>
    <n v="30"/>
    <d v="1899-12-30T08:59:00"/>
    <s v="NR"/>
    <s v="97 WALMER RD"/>
    <x v="0"/>
    <s v=""/>
    <x v="0"/>
  </r>
  <r>
    <x v="46922"/>
    <x v="10"/>
    <x v="1"/>
    <x v="1"/>
    <n v="30"/>
    <d v="1899-12-30T08:59:00"/>
    <s v="NR"/>
    <s v="68 ABERDEEN AVE"/>
    <x v="0"/>
    <s v=""/>
    <x v="0"/>
  </r>
  <r>
    <x v="46923"/>
    <x v="10"/>
    <x v="38"/>
    <x v="38"/>
    <n v="60"/>
    <d v="1899-12-30T09:00:00"/>
    <s v="N/S"/>
    <s v="COLBORNE ST"/>
    <x v="2"/>
    <s v="VICTORIA ST"/>
    <x v="0"/>
  </r>
  <r>
    <x v="46924"/>
    <x v="10"/>
    <x v="1"/>
    <x v="1"/>
    <n v="30"/>
    <d v="1899-12-30T09:00:00"/>
    <s v="NR"/>
    <s v="428 BRUNSWICK AVE"/>
    <x v="0"/>
    <s v=""/>
    <x v="0"/>
  </r>
  <r>
    <x v="46925"/>
    <x v="10"/>
    <x v="1"/>
    <x v="1"/>
    <n v="30"/>
    <d v="1899-12-30T09:00:00"/>
    <s v="NR"/>
    <s v="101 MARION ST"/>
    <x v="0"/>
    <s v=""/>
    <x v="0"/>
  </r>
  <r>
    <x v="39824"/>
    <x v="10"/>
    <x v="1"/>
    <x v="1"/>
    <n v="30"/>
    <d v="1899-12-30T09:00:00"/>
    <s v="NR"/>
    <s v="97 WALMER RD"/>
    <x v="0"/>
    <s v=""/>
    <x v="0"/>
  </r>
  <r>
    <x v="41083"/>
    <x v="10"/>
    <x v="1"/>
    <x v="1"/>
    <n v="30"/>
    <d v="1899-12-30T09:00:00"/>
    <s v="NR"/>
    <s v="419 PALMERSTON BLVD"/>
    <x v="0"/>
    <s v=""/>
    <x v="0"/>
  </r>
  <r>
    <x v="46820"/>
    <x v="10"/>
    <x v="2"/>
    <x v="2"/>
    <n v="30"/>
    <d v="1899-12-30T09:01:00"/>
    <s v="AT"/>
    <s v="103 WEST LODGE AVE"/>
    <x v="0"/>
    <s v=""/>
    <x v="0"/>
  </r>
  <r>
    <x v="20520"/>
    <x v="10"/>
    <x v="1"/>
    <x v="1"/>
    <n v="30"/>
    <d v="1899-12-30T09:01:00"/>
    <s v="NR"/>
    <s v="17 HENNING AVE"/>
    <x v="0"/>
    <s v=""/>
    <x v="0"/>
  </r>
  <r>
    <x v="46926"/>
    <x v="10"/>
    <x v="3"/>
    <x v="3"/>
    <n v="40"/>
    <d v="1899-12-30T09:01:00"/>
    <s v="N/S"/>
    <s v="COLBORNE ST"/>
    <x v="2"/>
    <s v="VICTORIA ST"/>
    <x v="0"/>
  </r>
  <r>
    <x v="46927"/>
    <x v="10"/>
    <x v="3"/>
    <x v="3"/>
    <n v="40"/>
    <d v="1899-12-30T09:01:00"/>
    <s v="OPP"/>
    <s v="444 LOGAN AVE"/>
    <x v="0"/>
    <s v=""/>
    <x v="0"/>
  </r>
  <r>
    <x v="46928"/>
    <x v="10"/>
    <x v="5"/>
    <x v="5"/>
    <n v="30"/>
    <d v="1899-12-30T09:01:00"/>
    <s v="NR"/>
    <s v="226 GERRARD ST E"/>
    <x v="0"/>
    <s v=""/>
    <x v="0"/>
  </r>
  <r>
    <x v="32507"/>
    <x v="10"/>
    <x v="3"/>
    <x v="3"/>
    <n v="40"/>
    <d v="1899-12-30T09:01:00"/>
    <s v="OPP"/>
    <s v="763 OXFORD ST"/>
    <x v="0"/>
    <s v=""/>
    <x v="0"/>
  </r>
  <r>
    <x v="46929"/>
    <x v="10"/>
    <x v="1"/>
    <x v="1"/>
    <n v="30"/>
    <d v="1899-12-30T09:01:00"/>
    <s v="NR"/>
    <s v="759 MARKHAM ST"/>
    <x v="0"/>
    <s v=""/>
    <x v="20"/>
  </r>
  <r>
    <x v="46930"/>
    <x v="10"/>
    <x v="1"/>
    <x v="1"/>
    <n v="30"/>
    <d v="1899-12-30T09:01:00"/>
    <s v="NR"/>
    <s v="473 ONTARIO ST"/>
    <x v="0"/>
    <s v=""/>
    <x v="1"/>
  </r>
  <r>
    <x v="46931"/>
    <x v="10"/>
    <x v="9"/>
    <x v="9"/>
    <n v="30"/>
    <d v="1899-12-30T09:02:00"/>
    <s v=""/>
    <s v="1050 ELLESMERE RD"/>
    <x v="0"/>
    <s v=""/>
    <x v="0"/>
  </r>
  <r>
    <x v="46932"/>
    <x v="10"/>
    <x v="6"/>
    <x v="6"/>
    <n v="100"/>
    <d v="1899-12-30T09:02:00"/>
    <s v="OPP"/>
    <s v="88 SCOTT ST"/>
    <x v="0"/>
    <s v=""/>
    <x v="0"/>
  </r>
  <r>
    <x v="33036"/>
    <x v="10"/>
    <x v="1"/>
    <x v="1"/>
    <n v="30"/>
    <d v="1899-12-30T09:02:00"/>
    <s v="NR"/>
    <s v="371 PALMERSTON BLVD"/>
    <x v="0"/>
    <s v=""/>
    <x v="0"/>
  </r>
  <r>
    <x v="46933"/>
    <x v="10"/>
    <x v="5"/>
    <x v="5"/>
    <n v="30"/>
    <d v="1899-12-30T09:03:00"/>
    <s v="NR"/>
    <s v="214 GERRARD ST E"/>
    <x v="0"/>
    <s v=""/>
    <x v="0"/>
  </r>
  <r>
    <x v="46715"/>
    <x v="10"/>
    <x v="61"/>
    <x v="60"/>
    <n v="30"/>
    <d v="1899-12-30T09:03:00"/>
    <s v="OPP"/>
    <s v="106 MOBERLY AVE"/>
    <x v="0"/>
    <s v=""/>
    <x v="0"/>
  </r>
  <r>
    <x v="39858"/>
    <x v="10"/>
    <x v="53"/>
    <x v="53"/>
    <n v="30"/>
    <d v="1899-12-30T09:03:00"/>
    <s v="NR"/>
    <s v="81 WALMER RD"/>
    <x v="0"/>
    <s v=""/>
    <x v="0"/>
  </r>
  <r>
    <x v="46934"/>
    <x v="10"/>
    <x v="1"/>
    <x v="1"/>
    <n v="30"/>
    <d v="1899-12-30T09:03:00"/>
    <s v="OPP"/>
    <s v="25 BLEECKER ST"/>
    <x v="0"/>
    <s v=""/>
    <x v="0"/>
  </r>
  <r>
    <x v="33213"/>
    <x v="10"/>
    <x v="1"/>
    <x v="1"/>
    <n v="30"/>
    <d v="1899-12-30T09:03:00"/>
    <s v="NR"/>
    <s v="359 PALMERSTON BLVD"/>
    <x v="0"/>
    <s v=""/>
    <x v="0"/>
  </r>
  <r>
    <x v="46935"/>
    <x v="10"/>
    <x v="9"/>
    <x v="9"/>
    <n v="30"/>
    <d v="1899-12-30T09:04:00"/>
    <s v=""/>
    <s v="1050 ELLESMERE RD"/>
    <x v="0"/>
    <s v=""/>
    <x v="0"/>
  </r>
  <r>
    <x v="20536"/>
    <x v="10"/>
    <x v="1"/>
    <x v="1"/>
    <n v="30"/>
    <d v="1899-12-30T09:04:00"/>
    <s v="NR"/>
    <s v="128 MONTGOMERY AVE"/>
    <x v="0"/>
    <s v=""/>
    <x v="0"/>
  </r>
  <r>
    <x v="3344"/>
    <x v="10"/>
    <x v="1"/>
    <x v="1"/>
    <n v="30"/>
    <d v="1899-12-30T09:04:00"/>
    <s v="NR"/>
    <s v="302 FORMAN AVE"/>
    <x v="0"/>
    <s v=""/>
    <x v="0"/>
  </r>
  <r>
    <x v="3349"/>
    <x v="10"/>
    <x v="1"/>
    <x v="1"/>
    <n v="30"/>
    <d v="1899-12-30T09:04:00"/>
    <s v="NR"/>
    <s v="312 FORMAN AVE"/>
    <x v="0"/>
    <s v=""/>
    <x v="0"/>
  </r>
  <r>
    <x v="46936"/>
    <x v="10"/>
    <x v="41"/>
    <x v="41"/>
    <n v="150"/>
    <d v="1899-12-30T09:04:00"/>
    <s v="NR"/>
    <s v="95 WELLINGTON ST W"/>
    <x v="0"/>
    <s v=""/>
    <x v="0"/>
  </r>
  <r>
    <x v="25544"/>
    <x v="10"/>
    <x v="1"/>
    <x v="1"/>
    <n v="30"/>
    <d v="1899-12-30T09:05:00"/>
    <s v="NR"/>
    <s v="7 WALKER AVE"/>
    <x v="0"/>
    <s v=""/>
    <x v="0"/>
  </r>
  <r>
    <x v="46937"/>
    <x v="10"/>
    <x v="1"/>
    <x v="1"/>
    <n v="30"/>
    <d v="1899-12-30T09:05:00"/>
    <s v="NR"/>
    <s v="13 WOLVERLEIGH BLVD"/>
    <x v="0"/>
    <s v=""/>
    <x v="0"/>
  </r>
  <r>
    <x v="46938"/>
    <x v="10"/>
    <x v="41"/>
    <x v="41"/>
    <n v="150"/>
    <d v="1899-12-30T09:05:00"/>
    <s v="OPP"/>
    <s v="20 WELLINGTON ST E"/>
    <x v="0"/>
    <s v=""/>
    <x v="0"/>
  </r>
  <r>
    <x v="3351"/>
    <x v="10"/>
    <x v="1"/>
    <x v="1"/>
    <n v="30"/>
    <d v="1899-12-30T09:05:00"/>
    <s v="NR"/>
    <s v="322 FORMAN AVE"/>
    <x v="0"/>
    <s v=""/>
    <x v="0"/>
  </r>
  <r>
    <x v="33265"/>
    <x v="10"/>
    <x v="1"/>
    <x v="1"/>
    <n v="30"/>
    <d v="1899-12-30T09:05:00"/>
    <s v="NR"/>
    <s v="325 PALMERSTON BLVD"/>
    <x v="0"/>
    <s v=""/>
    <x v="0"/>
  </r>
  <r>
    <x v="46939"/>
    <x v="10"/>
    <x v="8"/>
    <x v="8"/>
    <n v="30"/>
    <d v="1899-12-30T09:06:00"/>
    <s v=""/>
    <s v="1695 DUFFERIN ST"/>
    <x v="0"/>
    <s v=""/>
    <x v="0"/>
  </r>
  <r>
    <x v="46940"/>
    <x v="10"/>
    <x v="9"/>
    <x v="9"/>
    <n v="30"/>
    <d v="1899-12-30T09:06:00"/>
    <s v=""/>
    <s v="1050 ELLESMERE RD"/>
    <x v="0"/>
    <s v=""/>
    <x v="0"/>
  </r>
  <r>
    <x v="46941"/>
    <x v="10"/>
    <x v="4"/>
    <x v="4"/>
    <n v="100"/>
    <d v="1899-12-30T09:06:00"/>
    <s v="NR"/>
    <s v="3 ELM ST"/>
    <x v="0"/>
    <s v=""/>
    <x v="0"/>
  </r>
  <r>
    <x v="46942"/>
    <x v="10"/>
    <x v="41"/>
    <x v="41"/>
    <n v="150"/>
    <d v="1899-12-30T09:06:00"/>
    <s v="OPP"/>
    <s v="20 WELLINGTON ST E"/>
    <x v="0"/>
    <s v=""/>
    <x v="0"/>
  </r>
  <r>
    <x v="46943"/>
    <x v="10"/>
    <x v="19"/>
    <x v="19"/>
    <n v="150"/>
    <d v="1899-12-30T09:06:00"/>
    <s v="NR"/>
    <s v="132 SANWOOD BLVD"/>
    <x v="0"/>
    <s v=""/>
    <x v="0"/>
  </r>
  <r>
    <x v="46732"/>
    <x v="10"/>
    <x v="2"/>
    <x v="2"/>
    <n v="30"/>
    <d v="1899-12-30T09:06:00"/>
    <s v="AT"/>
    <s v="2055 DANFORTH AVE"/>
    <x v="0"/>
    <s v=""/>
    <x v="0"/>
  </r>
  <r>
    <x v="46944"/>
    <x v="10"/>
    <x v="1"/>
    <x v="1"/>
    <n v="30"/>
    <d v="1899-12-30T09:06:00"/>
    <s v="NR"/>
    <s v="61 BARTON AVE"/>
    <x v="0"/>
    <s v=""/>
    <x v="0"/>
  </r>
  <r>
    <x v="46945"/>
    <x v="10"/>
    <x v="7"/>
    <x v="7"/>
    <n v="40"/>
    <d v="1899-12-30T09:06:00"/>
    <s v="NR"/>
    <s v="25 SHEFFER TER"/>
    <x v="0"/>
    <s v=""/>
    <x v="0"/>
  </r>
  <r>
    <x v="46946"/>
    <x v="10"/>
    <x v="0"/>
    <x v="0"/>
    <n v="50"/>
    <d v="1899-12-30T09:06:00"/>
    <s v="OPP"/>
    <s v="167 BLEECKER ST"/>
    <x v="0"/>
    <s v=""/>
    <x v="0"/>
  </r>
  <r>
    <x v="18349"/>
    <x v="10"/>
    <x v="9"/>
    <x v="9"/>
    <n v="30"/>
    <d v="1899-12-30T09:07:00"/>
    <s v=""/>
    <s v="415 WILLIAM R ALLEN RD"/>
    <x v="0"/>
    <s v=""/>
    <x v="0"/>
  </r>
  <r>
    <x v="46947"/>
    <x v="10"/>
    <x v="5"/>
    <x v="5"/>
    <n v="30"/>
    <d v="1899-12-30T09:07:00"/>
    <s v="NR"/>
    <s v="3 SINGER CRT"/>
    <x v="0"/>
    <s v=""/>
    <x v="0"/>
  </r>
  <r>
    <x v="25251"/>
    <x v="10"/>
    <x v="1"/>
    <x v="1"/>
    <n v="30"/>
    <d v="1899-12-30T09:07:00"/>
    <s v="NR"/>
    <s v="129 HOWLAND AVE"/>
    <x v="0"/>
    <s v=""/>
    <x v="0"/>
  </r>
  <r>
    <x v="46948"/>
    <x v="10"/>
    <x v="41"/>
    <x v="41"/>
    <n v="150"/>
    <d v="1899-12-30T09:07:00"/>
    <s v="S/S"/>
    <s v="WELLINGTON ST W"/>
    <x v="1"/>
    <s v="UNIVERSITY AVE"/>
    <x v="0"/>
  </r>
  <r>
    <x v="46949"/>
    <x v="10"/>
    <x v="7"/>
    <x v="7"/>
    <n v="40"/>
    <d v="1899-12-30T09:07:00"/>
    <s v="NR"/>
    <s v="21 SHEFFER TER"/>
    <x v="0"/>
    <s v=""/>
    <x v="0"/>
  </r>
  <r>
    <x v="46950"/>
    <x v="10"/>
    <x v="7"/>
    <x v="7"/>
    <n v="40"/>
    <d v="1899-12-30T09:07:00"/>
    <s v="NR"/>
    <s v="19 SHEFFER TER"/>
    <x v="0"/>
    <s v=""/>
    <x v="0"/>
  </r>
  <r>
    <x v="25550"/>
    <x v="10"/>
    <x v="1"/>
    <x v="1"/>
    <n v="30"/>
    <d v="1899-12-30T09:08:00"/>
    <s v="NR"/>
    <s v="23 WALKER AVE"/>
    <x v="0"/>
    <s v=""/>
    <x v="0"/>
  </r>
  <r>
    <x v="39047"/>
    <x v="10"/>
    <x v="0"/>
    <x v="0"/>
    <n v="50"/>
    <d v="1899-12-30T09:08:00"/>
    <s v="NR"/>
    <s v="55 TOWN CENTRE CRT"/>
    <x v="0"/>
    <s v=""/>
    <x v="0"/>
  </r>
  <r>
    <x v="46951"/>
    <x v="10"/>
    <x v="2"/>
    <x v="2"/>
    <n v="30"/>
    <d v="1899-12-30T09:08:00"/>
    <s v="AT"/>
    <s v="2506 EGLINTON AVE W"/>
    <x v="0"/>
    <s v=""/>
    <x v="0"/>
  </r>
  <r>
    <x v="46952"/>
    <x v="10"/>
    <x v="1"/>
    <x v="1"/>
    <n v="30"/>
    <d v="1899-12-30T09:08:00"/>
    <s v="NR"/>
    <s v="14 SIMPSON AVE"/>
    <x v="0"/>
    <s v=""/>
    <x v="0"/>
  </r>
  <r>
    <x v="46953"/>
    <x v="10"/>
    <x v="5"/>
    <x v="5"/>
    <n v="30"/>
    <d v="1899-12-30T09:08:00"/>
    <s v="NR"/>
    <s v="3 SINGER CRT"/>
    <x v="0"/>
    <s v=""/>
    <x v="0"/>
  </r>
  <r>
    <x v="46954"/>
    <x v="10"/>
    <x v="1"/>
    <x v="1"/>
    <n v="30"/>
    <d v="1899-12-30T09:08:00"/>
    <s v="NR"/>
    <s v="123 BARTON AVE"/>
    <x v="0"/>
    <s v=""/>
    <x v="0"/>
  </r>
  <r>
    <x v="46955"/>
    <x v="10"/>
    <x v="9"/>
    <x v="9"/>
    <n v="30"/>
    <d v="1899-12-30T09:09:00"/>
    <s v=""/>
    <s v="1050 ELLESMERE RD"/>
    <x v="0"/>
    <s v=""/>
    <x v="0"/>
  </r>
  <r>
    <x v="39065"/>
    <x v="10"/>
    <x v="0"/>
    <x v="0"/>
    <n v="50"/>
    <d v="1899-12-30T09:09:00"/>
    <s v="NR"/>
    <s v="55 TOWN CENTRE CRT"/>
    <x v="0"/>
    <s v=""/>
    <x v="0"/>
  </r>
  <r>
    <x v="46956"/>
    <x v="10"/>
    <x v="1"/>
    <x v="1"/>
    <n v="30"/>
    <d v="1899-12-30T09:09:00"/>
    <s v="NR"/>
    <s v="83 EDWIN AVE"/>
    <x v="0"/>
    <s v=""/>
    <x v="0"/>
  </r>
  <r>
    <x v="33277"/>
    <x v="10"/>
    <x v="1"/>
    <x v="1"/>
    <n v="30"/>
    <d v="1899-12-30T09:09:00"/>
    <s v="NR"/>
    <s v="53 MAJOR ST"/>
    <x v="0"/>
    <s v=""/>
    <x v="0"/>
  </r>
  <r>
    <x v="18366"/>
    <x v="10"/>
    <x v="9"/>
    <x v="9"/>
    <n v="30"/>
    <d v="1899-12-30T09:10:00"/>
    <s v=""/>
    <s v="415 WILLIAM RD ALLEN RD"/>
    <x v="0"/>
    <s v=""/>
    <x v="0"/>
  </r>
  <r>
    <x v="46957"/>
    <x v="10"/>
    <x v="8"/>
    <x v="8"/>
    <n v="30"/>
    <d v="1899-12-30T09:10:00"/>
    <s v=""/>
    <s v="1685 DUFFERIN ST"/>
    <x v="0"/>
    <s v=""/>
    <x v="0"/>
  </r>
  <r>
    <x v="46958"/>
    <x v="10"/>
    <x v="2"/>
    <x v="2"/>
    <n v="30"/>
    <d v="1899-12-30T09:10:00"/>
    <s v=""/>
    <s v="50 MATILDA"/>
    <x v="0"/>
    <s v=""/>
    <x v="0"/>
  </r>
  <r>
    <x v="36554"/>
    <x v="10"/>
    <x v="16"/>
    <x v="16"/>
    <n v="40"/>
    <d v="1899-12-30T09:10:00"/>
    <s v="S/S"/>
    <s v="RENFREW PL"/>
    <x v="1"/>
    <s v="ST PATRICK ST"/>
    <x v="0"/>
  </r>
  <r>
    <x v="46959"/>
    <x v="10"/>
    <x v="1"/>
    <x v="1"/>
    <n v="30"/>
    <d v="1899-12-30T09:10:00"/>
    <s v="NR"/>
    <s v="5 BRIDGMAN AVE"/>
    <x v="0"/>
    <s v=""/>
    <x v="0"/>
  </r>
  <r>
    <x v="39082"/>
    <x v="10"/>
    <x v="0"/>
    <x v="0"/>
    <n v="50"/>
    <d v="1899-12-30T09:10:00"/>
    <s v="NR"/>
    <s v="55 TOWN CENTRE CRT"/>
    <x v="0"/>
    <s v=""/>
    <x v="0"/>
  </r>
  <r>
    <x v="46960"/>
    <x v="10"/>
    <x v="1"/>
    <x v="1"/>
    <n v="30"/>
    <d v="1899-12-30T09:10:00"/>
    <s v="NR"/>
    <s v="67 EDWIN AVE"/>
    <x v="0"/>
    <s v=""/>
    <x v="0"/>
  </r>
  <r>
    <x v="46961"/>
    <x v="10"/>
    <x v="6"/>
    <x v="6"/>
    <n v="100"/>
    <d v="1899-12-30T09:10:00"/>
    <s v="NR"/>
    <s v="1 SHEPPARD ST"/>
    <x v="0"/>
    <s v=""/>
    <x v="0"/>
  </r>
  <r>
    <x v="46962"/>
    <x v="10"/>
    <x v="0"/>
    <x v="0"/>
    <n v="50"/>
    <d v="1899-12-30T09:10:00"/>
    <s v="E/S"/>
    <s v="EMILY ST"/>
    <x v="3"/>
    <s v="WELLINGTON ST W"/>
    <x v="0"/>
  </r>
  <r>
    <x v="46963"/>
    <x v="10"/>
    <x v="7"/>
    <x v="7"/>
    <n v="40"/>
    <d v="1899-12-30T09:10:00"/>
    <s v="NR"/>
    <s v="1 SHEFFER TER"/>
    <x v="0"/>
    <s v=""/>
    <x v="0"/>
  </r>
  <r>
    <x v="46964"/>
    <x v="10"/>
    <x v="1"/>
    <x v="1"/>
    <n v="30"/>
    <d v="1899-12-30T09:10:00"/>
    <s v="NR"/>
    <s v="85 CRAWFORD ST"/>
    <x v="0"/>
    <s v=""/>
    <x v="0"/>
  </r>
  <r>
    <x v="27323"/>
    <x v="10"/>
    <x v="1"/>
    <x v="1"/>
    <n v="30"/>
    <d v="1899-12-30T09:11:00"/>
    <s v="NR"/>
    <s v="21 SHERWOOD AVE"/>
    <x v="0"/>
    <s v=""/>
    <x v="0"/>
  </r>
  <r>
    <x v="39108"/>
    <x v="10"/>
    <x v="6"/>
    <x v="6"/>
    <n v="100"/>
    <d v="1899-12-30T09:11:00"/>
    <s v="NR"/>
    <s v="55 TOWN CENTRE CRT"/>
    <x v="0"/>
    <s v=""/>
    <x v="0"/>
  </r>
  <r>
    <x v="46965"/>
    <x v="10"/>
    <x v="2"/>
    <x v="2"/>
    <n v="30"/>
    <d v="1899-12-30T09:11:00"/>
    <s v="AT"/>
    <s v="3405 KENNEDY RD"/>
    <x v="0"/>
    <s v=""/>
    <x v="0"/>
  </r>
  <r>
    <x v="46966"/>
    <x v="10"/>
    <x v="1"/>
    <x v="1"/>
    <n v="30"/>
    <d v="1899-12-30T09:11:00"/>
    <s v="NR"/>
    <s v="7 VICTOR AVE"/>
    <x v="0"/>
    <s v=""/>
    <x v="0"/>
  </r>
  <r>
    <x v="46967"/>
    <x v="10"/>
    <x v="2"/>
    <x v="2"/>
    <n v="30"/>
    <d v="1899-12-30T09:11:00"/>
    <s v="AT"/>
    <s v="747 DON MILLS RD"/>
    <x v="0"/>
    <s v=""/>
    <x v="0"/>
  </r>
  <r>
    <x v="46968"/>
    <x v="10"/>
    <x v="5"/>
    <x v="5"/>
    <n v="30"/>
    <d v="1899-12-30T09:11:00"/>
    <s v="OPP"/>
    <s v="1 SELBY ST"/>
    <x v="0"/>
    <s v=""/>
    <x v="0"/>
  </r>
  <r>
    <x v="46969"/>
    <x v="10"/>
    <x v="9"/>
    <x v="9"/>
    <n v="30"/>
    <d v="1899-12-30T09:12:00"/>
    <s v=""/>
    <s v="1050 ELLESMERE RD"/>
    <x v="0"/>
    <s v=""/>
    <x v="0"/>
  </r>
  <r>
    <x v="46970"/>
    <x v="10"/>
    <x v="2"/>
    <x v="2"/>
    <n v="30"/>
    <d v="1899-12-30T09:12:00"/>
    <s v=""/>
    <s v="1750 FINCH AVE E"/>
    <x v="0"/>
    <s v=""/>
    <x v="0"/>
  </r>
  <r>
    <x v="33116"/>
    <x v="10"/>
    <x v="0"/>
    <x v="0"/>
    <n v="50"/>
    <d v="1899-12-30T09:12:00"/>
    <s v="NR"/>
    <s v="10 POWELL AVE"/>
    <x v="0"/>
    <s v=""/>
    <x v="0"/>
  </r>
  <r>
    <x v="25571"/>
    <x v="10"/>
    <x v="1"/>
    <x v="1"/>
    <n v="30"/>
    <d v="1899-12-30T09:12:00"/>
    <s v="NR"/>
    <s v="91 ALCORN AVE"/>
    <x v="0"/>
    <s v=""/>
    <x v="0"/>
  </r>
  <r>
    <x v="16172"/>
    <x v="10"/>
    <x v="4"/>
    <x v="4"/>
    <n v="100"/>
    <d v="1899-12-30T09:12:00"/>
    <s v="NR"/>
    <s v="24 MABELLE AVE"/>
    <x v="0"/>
    <s v=""/>
    <x v="0"/>
  </r>
  <r>
    <x v="46971"/>
    <x v="10"/>
    <x v="0"/>
    <x v="0"/>
    <n v="50"/>
    <d v="1899-12-30T09:12:00"/>
    <s v="W/S"/>
    <s v="DARTNELL AVE"/>
    <x v="3"/>
    <s v="BRIDGMAN AVE"/>
    <x v="0"/>
  </r>
  <r>
    <x v="3352"/>
    <x v="10"/>
    <x v="1"/>
    <x v="1"/>
    <n v="30"/>
    <d v="1899-12-30T09:12:00"/>
    <s v="NR"/>
    <s v="15 PENROSE RD"/>
    <x v="0"/>
    <s v=""/>
    <x v="0"/>
  </r>
  <r>
    <x v="46972"/>
    <x v="10"/>
    <x v="2"/>
    <x v="2"/>
    <n v="30"/>
    <d v="1899-12-30T09:12:00"/>
    <s v="AT"/>
    <s v="747 DON MILLS RD"/>
    <x v="0"/>
    <s v=""/>
    <x v="0"/>
  </r>
  <r>
    <x v="46973"/>
    <x v="10"/>
    <x v="1"/>
    <x v="1"/>
    <n v="30"/>
    <d v="1899-12-30T09:12:00"/>
    <s v="NR"/>
    <s v="63 PERTH AVE"/>
    <x v="0"/>
    <s v=""/>
    <x v="0"/>
  </r>
  <r>
    <x v="46974"/>
    <x v="10"/>
    <x v="0"/>
    <x v="0"/>
    <n v="50"/>
    <d v="1899-12-30T09:12:00"/>
    <s v="NR"/>
    <s v="70 TEMPERANCE ST"/>
    <x v="0"/>
    <s v=""/>
    <x v="0"/>
  </r>
  <r>
    <x v="39862"/>
    <x v="10"/>
    <x v="1"/>
    <x v="1"/>
    <n v="30"/>
    <d v="1899-12-30T09:12:00"/>
    <s v="NR"/>
    <s v="59 WALMER RD"/>
    <x v="0"/>
    <s v=""/>
    <x v="0"/>
  </r>
  <r>
    <x v="46975"/>
    <x v="10"/>
    <x v="35"/>
    <x v="35"/>
    <n v="30"/>
    <d v="1899-12-30T09:12:00"/>
    <s v="OPP"/>
    <s v="25 BOOT TER"/>
    <x v="0"/>
    <s v=""/>
    <x v="0"/>
  </r>
  <r>
    <x v="33299"/>
    <x v="10"/>
    <x v="1"/>
    <x v="1"/>
    <n v="30"/>
    <d v="1899-12-30T09:12:00"/>
    <s v="NR"/>
    <s v="58 BRUNSWICK AVE"/>
    <x v="0"/>
    <s v=""/>
    <x v="0"/>
  </r>
  <r>
    <x v="46976"/>
    <x v="10"/>
    <x v="1"/>
    <x v="1"/>
    <n v="30"/>
    <d v="1899-12-30T09:13:00"/>
    <s v="W/S"/>
    <s v="DARTNELL AVE"/>
    <x v="3"/>
    <s v="BRIDGMAN AVE"/>
    <x v="0"/>
  </r>
  <r>
    <x v="46977"/>
    <x v="10"/>
    <x v="2"/>
    <x v="2"/>
    <n v="30"/>
    <d v="1899-12-30T09:13:00"/>
    <s v="AT"/>
    <s v="3405 KENNEDY RD"/>
    <x v="0"/>
    <s v=""/>
    <x v="0"/>
  </r>
  <r>
    <x v="46978"/>
    <x v="10"/>
    <x v="1"/>
    <x v="1"/>
    <n v="30"/>
    <d v="1899-12-30T09:13:00"/>
    <s v="NR"/>
    <s v="93 VICTOR AVE"/>
    <x v="0"/>
    <s v=""/>
    <x v="10"/>
  </r>
  <r>
    <x v="46979"/>
    <x v="10"/>
    <x v="3"/>
    <x v="3"/>
    <n v="40"/>
    <d v="1899-12-30T09:13:00"/>
    <s v="NR"/>
    <s v="250 JAMESTOWN CRES"/>
    <x v="0"/>
    <s v=""/>
    <x v="0"/>
  </r>
  <r>
    <x v="3353"/>
    <x v="10"/>
    <x v="1"/>
    <x v="1"/>
    <n v="30"/>
    <d v="1899-12-30T09:13:00"/>
    <s v="OPP"/>
    <s v="2 PENROSE RD"/>
    <x v="0"/>
    <s v=""/>
    <x v="0"/>
  </r>
  <r>
    <x v="46980"/>
    <x v="10"/>
    <x v="2"/>
    <x v="2"/>
    <n v="30"/>
    <d v="1899-12-30T09:13:00"/>
    <s v="AT"/>
    <s v="747 DON MILLS RD"/>
    <x v="0"/>
    <s v=""/>
    <x v="0"/>
  </r>
  <r>
    <x v="46981"/>
    <x v="10"/>
    <x v="2"/>
    <x v="2"/>
    <n v="30"/>
    <d v="1899-12-30T09:13:00"/>
    <s v="AT"/>
    <s v="3 TIPPETT RD"/>
    <x v="0"/>
    <s v=""/>
    <x v="0"/>
  </r>
  <r>
    <x v="46982"/>
    <x v="10"/>
    <x v="1"/>
    <x v="1"/>
    <n v="30"/>
    <d v="1899-12-30T09:13:00"/>
    <s v="NR"/>
    <s v="33 PERTH AVE"/>
    <x v="0"/>
    <s v=""/>
    <x v="0"/>
  </r>
  <r>
    <x v="46983"/>
    <x v="10"/>
    <x v="1"/>
    <x v="1"/>
    <n v="30"/>
    <d v="1899-12-30T09:13:00"/>
    <s v="NR"/>
    <s v="61 EDWIN AVE"/>
    <x v="0"/>
    <s v=""/>
    <x v="0"/>
  </r>
  <r>
    <x v="46984"/>
    <x v="10"/>
    <x v="1"/>
    <x v="1"/>
    <n v="30"/>
    <d v="1899-12-30T09:13:00"/>
    <s v="NR"/>
    <s v="85 GLENDALE AVE"/>
    <x v="0"/>
    <s v=""/>
    <x v="0"/>
  </r>
  <r>
    <x v="46985"/>
    <x v="10"/>
    <x v="7"/>
    <x v="7"/>
    <n v="40"/>
    <d v="1899-12-30T09:13:00"/>
    <s v="OPP"/>
    <s v="25 BOOT TER"/>
    <x v="0"/>
    <s v=""/>
    <x v="0"/>
  </r>
  <r>
    <x v="46986"/>
    <x v="10"/>
    <x v="9"/>
    <x v="9"/>
    <n v="30"/>
    <d v="1899-12-30T09:14:00"/>
    <s v=""/>
    <s v="890 WILLOWDALE AVE"/>
    <x v="0"/>
    <s v=""/>
    <x v="0"/>
  </r>
  <r>
    <x v="32933"/>
    <x v="10"/>
    <x v="2"/>
    <x v="2"/>
    <n v="30"/>
    <d v="1899-12-30T09:14:00"/>
    <s v="AT"/>
    <s v="3405 KENNEDY RD"/>
    <x v="0"/>
    <s v=""/>
    <x v="0"/>
  </r>
  <r>
    <x v="46987"/>
    <x v="10"/>
    <x v="1"/>
    <x v="1"/>
    <n v="30"/>
    <d v="1899-12-30T09:14:00"/>
    <s v="NR"/>
    <s v="111 VICTOR AVE"/>
    <x v="0"/>
    <s v=""/>
    <x v="0"/>
  </r>
  <r>
    <x v="25260"/>
    <x v="10"/>
    <x v="1"/>
    <x v="1"/>
    <n v="30"/>
    <d v="1899-12-30T09:14:00"/>
    <s v="NR"/>
    <s v="195 MAJOR ST"/>
    <x v="0"/>
    <s v=""/>
    <x v="0"/>
  </r>
  <r>
    <x v="46988"/>
    <x v="10"/>
    <x v="2"/>
    <x v="2"/>
    <n v="30"/>
    <d v="1899-12-30T09:14:00"/>
    <s v="AT"/>
    <s v="747 DON MILLS RD"/>
    <x v="0"/>
    <s v=""/>
    <x v="0"/>
  </r>
  <r>
    <x v="46989"/>
    <x v="10"/>
    <x v="2"/>
    <x v="2"/>
    <n v="30"/>
    <d v="1899-12-30T09:14:00"/>
    <s v="AT"/>
    <s v="747 DON MILLS RD"/>
    <x v="0"/>
    <s v=""/>
    <x v="0"/>
  </r>
  <r>
    <x v="46990"/>
    <x v="10"/>
    <x v="1"/>
    <x v="1"/>
    <n v="30"/>
    <d v="1899-12-30T09:14:00"/>
    <s v="NR"/>
    <s v="25 PERTH AVE"/>
    <x v="0"/>
    <s v=""/>
    <x v="0"/>
  </r>
  <r>
    <x v="46991"/>
    <x v="10"/>
    <x v="41"/>
    <x v="41"/>
    <n v="150"/>
    <d v="1899-12-30T09:14:00"/>
    <s v="NR"/>
    <s v="40 UNIVERSITY AVE"/>
    <x v="0"/>
    <s v=""/>
    <x v="0"/>
  </r>
  <r>
    <x v="46992"/>
    <x v="10"/>
    <x v="41"/>
    <x v="41"/>
    <n v="150"/>
    <d v="1899-12-30T09:14:00"/>
    <s v="NR"/>
    <s v="40 UNIVERSITY AVE"/>
    <x v="0"/>
    <s v=""/>
    <x v="0"/>
  </r>
  <r>
    <x v="46993"/>
    <x v="10"/>
    <x v="1"/>
    <x v="1"/>
    <n v="30"/>
    <d v="1899-12-30T09:14:00"/>
    <s v="NR"/>
    <s v="18 LINDEN ST"/>
    <x v="0"/>
    <s v=""/>
    <x v="0"/>
  </r>
  <r>
    <x v="46994"/>
    <x v="10"/>
    <x v="1"/>
    <x v="1"/>
    <n v="30"/>
    <d v="1899-12-30T09:14:00"/>
    <s v="OPP"/>
    <s v="781 ADELAIDE ST W"/>
    <x v="0"/>
    <s v=""/>
    <x v="0"/>
  </r>
  <r>
    <x v="46995"/>
    <x v="10"/>
    <x v="6"/>
    <x v="6"/>
    <n v="100"/>
    <d v="1899-12-30T09:15:00"/>
    <s v="NR"/>
    <s v="255 MC CAUL ST"/>
    <x v="0"/>
    <s v=""/>
    <x v="0"/>
  </r>
  <r>
    <x v="46996"/>
    <x v="10"/>
    <x v="1"/>
    <x v="1"/>
    <n v="30"/>
    <d v="1899-12-30T09:15:00"/>
    <s v="NR"/>
    <s v="32 DARTNELL AVE"/>
    <x v="0"/>
    <s v=""/>
    <x v="0"/>
  </r>
  <r>
    <x v="46997"/>
    <x v="10"/>
    <x v="1"/>
    <x v="1"/>
    <n v="30"/>
    <d v="1899-12-30T09:15:00"/>
    <s v="NR"/>
    <s v="85 GLENDALE AVE"/>
    <x v="0"/>
    <s v=""/>
    <x v="0"/>
  </r>
  <r>
    <x v="46998"/>
    <x v="10"/>
    <x v="7"/>
    <x v="7"/>
    <n v="40"/>
    <d v="1899-12-30T09:15:00"/>
    <s v="OPP"/>
    <s v="403 ASSINIBOINE RD"/>
    <x v="0"/>
    <s v=""/>
    <x v="0"/>
  </r>
  <r>
    <x v="46999"/>
    <x v="10"/>
    <x v="1"/>
    <x v="1"/>
    <n v="30"/>
    <d v="1899-12-30T09:15:00"/>
    <s v="NR"/>
    <s v="28 LINDEN ST"/>
    <x v="0"/>
    <s v=""/>
    <x v="0"/>
  </r>
  <r>
    <x v="25583"/>
    <x v="10"/>
    <x v="1"/>
    <x v="1"/>
    <n v="30"/>
    <d v="1899-12-30T09:16:00"/>
    <s v="NR"/>
    <s v="35 ALCORN AVE"/>
    <x v="0"/>
    <s v=""/>
    <x v="0"/>
  </r>
  <r>
    <x v="16177"/>
    <x v="10"/>
    <x v="0"/>
    <x v="0"/>
    <n v="50"/>
    <d v="1899-12-30T09:16:00"/>
    <s v="NR"/>
    <s v="24 MABELLE AVE"/>
    <x v="0"/>
    <s v=""/>
    <x v="0"/>
  </r>
  <r>
    <x v="47000"/>
    <x v="10"/>
    <x v="1"/>
    <x v="1"/>
    <n v="30"/>
    <d v="1899-12-30T09:16:00"/>
    <s v="NR"/>
    <s v="44 DARTNELL AVE"/>
    <x v="0"/>
    <s v=""/>
    <x v="0"/>
  </r>
  <r>
    <x v="47001"/>
    <x v="10"/>
    <x v="1"/>
    <x v="1"/>
    <n v="30"/>
    <d v="1899-12-30T09:16:00"/>
    <s v="NR"/>
    <s v="44 DARTNELL AVE"/>
    <x v="0"/>
    <s v=""/>
    <x v="0"/>
  </r>
  <r>
    <x v="32967"/>
    <x v="10"/>
    <x v="2"/>
    <x v="2"/>
    <n v="30"/>
    <d v="1899-12-30T09:16:00"/>
    <s v="AT"/>
    <s v="3405 KENNEDY RD"/>
    <x v="0"/>
    <s v=""/>
    <x v="0"/>
  </r>
  <r>
    <x v="32972"/>
    <x v="10"/>
    <x v="2"/>
    <x v="2"/>
    <n v="30"/>
    <d v="1899-12-30T09:16:00"/>
    <s v="AT"/>
    <s v="3405 KENNEDY RD"/>
    <x v="0"/>
    <s v=""/>
    <x v="0"/>
  </r>
  <r>
    <x v="47002"/>
    <x v="10"/>
    <x v="1"/>
    <x v="1"/>
    <n v="30"/>
    <d v="1899-12-30T09:16:00"/>
    <s v="NR"/>
    <s v="9 PERTH AVE"/>
    <x v="0"/>
    <s v=""/>
    <x v="0"/>
  </r>
  <r>
    <x v="39883"/>
    <x v="10"/>
    <x v="1"/>
    <x v="1"/>
    <n v="30"/>
    <d v="1899-12-30T09:16:00"/>
    <s v="NR"/>
    <s v="151 WALMER RD"/>
    <x v="0"/>
    <s v=""/>
    <x v="0"/>
  </r>
  <r>
    <x v="47003"/>
    <x v="10"/>
    <x v="19"/>
    <x v="19"/>
    <n v="150"/>
    <d v="1899-12-30T09:16:00"/>
    <s v="OPP"/>
    <s v="28 LINDEN ST"/>
    <x v="0"/>
    <s v=""/>
    <x v="0"/>
  </r>
  <r>
    <x v="33316"/>
    <x v="10"/>
    <x v="1"/>
    <x v="1"/>
    <n v="30"/>
    <d v="1899-12-30T09:16:00"/>
    <s v="NR"/>
    <s v="286 MARKHAM ST"/>
    <x v="0"/>
    <s v=""/>
    <x v="0"/>
  </r>
  <r>
    <x v="47004"/>
    <x v="10"/>
    <x v="9"/>
    <x v="9"/>
    <n v="30"/>
    <d v="1899-12-30T09:17:00"/>
    <s v=""/>
    <s v="890 WILLOWDALE AVE"/>
    <x v="0"/>
    <s v=""/>
    <x v="0"/>
  </r>
  <r>
    <x v="33185"/>
    <x v="10"/>
    <x v="1"/>
    <x v="1"/>
    <n v="30"/>
    <d v="1899-12-30T09:17:00"/>
    <s v="NR"/>
    <s v="29 DUNBAR RD"/>
    <x v="0"/>
    <s v=""/>
    <x v="0"/>
  </r>
  <r>
    <x v="47005"/>
    <x v="10"/>
    <x v="11"/>
    <x v="11"/>
    <n v="450"/>
    <d v="1899-12-30T09:17:00"/>
    <s v="NR"/>
    <s v="40 ORCHARD VIEW BLVD"/>
    <x v="0"/>
    <s v=""/>
    <x v="0"/>
  </r>
  <r>
    <x v="3357"/>
    <x v="10"/>
    <x v="1"/>
    <x v="1"/>
    <n v="30"/>
    <d v="1899-12-30T09:17:00"/>
    <s v="OPP"/>
    <s v="26 MILLWOOD RD"/>
    <x v="0"/>
    <s v=""/>
    <x v="0"/>
  </r>
  <r>
    <x v="46736"/>
    <x v="10"/>
    <x v="2"/>
    <x v="2"/>
    <n v="30"/>
    <d v="1899-12-30T09:17:00"/>
    <s v="AT"/>
    <s v="2451 DANFORTH AVE"/>
    <x v="0"/>
    <s v=""/>
    <x v="0"/>
  </r>
  <r>
    <x v="47006"/>
    <x v="10"/>
    <x v="1"/>
    <x v="1"/>
    <n v="30"/>
    <d v="1899-12-30T09:17:00"/>
    <s v="NR"/>
    <s v="9 PERTH AVE"/>
    <x v="0"/>
    <s v=""/>
    <x v="0"/>
  </r>
  <r>
    <x v="32662"/>
    <x v="10"/>
    <x v="0"/>
    <x v="0"/>
    <n v="50"/>
    <d v="1899-12-30T09:17:00"/>
    <s v="NR"/>
    <s v="14 WINDSOR ST"/>
    <x v="0"/>
    <s v=""/>
    <x v="0"/>
  </r>
  <r>
    <x v="47007"/>
    <x v="10"/>
    <x v="64"/>
    <x v="63"/>
    <n v="50"/>
    <d v="1899-12-30T09:17:00"/>
    <s v="NR"/>
    <s v="593 PALMERSTON AVE"/>
    <x v="0"/>
    <s v=""/>
    <x v="0"/>
  </r>
  <r>
    <x v="47008"/>
    <x v="10"/>
    <x v="1"/>
    <x v="1"/>
    <n v="30"/>
    <d v="1899-12-30T09:17:00"/>
    <s v="NR"/>
    <s v="31 EDWIN AVE"/>
    <x v="0"/>
    <s v=""/>
    <x v="0"/>
  </r>
  <r>
    <x v="47009"/>
    <x v="10"/>
    <x v="7"/>
    <x v="7"/>
    <n v="40"/>
    <d v="1899-12-30T09:17:00"/>
    <s v="OPP"/>
    <s v="381 ASSINIBOINE RD"/>
    <x v="0"/>
    <s v=""/>
    <x v="0"/>
  </r>
  <r>
    <x v="33188"/>
    <x v="10"/>
    <x v="1"/>
    <x v="1"/>
    <n v="30"/>
    <d v="1899-12-30T09:18:00"/>
    <s v="NR"/>
    <s v="29 DUNBAR RD"/>
    <x v="0"/>
    <s v=""/>
    <x v="0"/>
  </r>
  <r>
    <x v="47010"/>
    <x v="10"/>
    <x v="0"/>
    <x v="0"/>
    <n v="50"/>
    <d v="1899-12-30T09:18:00"/>
    <s v="NR"/>
    <s v="110 CHARLES ST W"/>
    <x v="0"/>
    <s v=""/>
    <x v="0"/>
  </r>
  <r>
    <x v="32975"/>
    <x v="10"/>
    <x v="2"/>
    <x v="2"/>
    <n v="30"/>
    <d v="1899-12-30T09:18:00"/>
    <s v="AT"/>
    <s v="3405 KENNEDY RD"/>
    <x v="0"/>
    <s v=""/>
    <x v="0"/>
  </r>
  <r>
    <x v="47011"/>
    <x v="10"/>
    <x v="3"/>
    <x v="3"/>
    <n v="40"/>
    <d v="1899-12-30T09:18:00"/>
    <s v="N/S"/>
    <s v="LOURDES LANE"/>
    <x v="2"/>
    <s v="HOMEWOOD AVE"/>
    <x v="0"/>
  </r>
  <r>
    <x v="46747"/>
    <x v="10"/>
    <x v="2"/>
    <x v="2"/>
    <n v="30"/>
    <d v="1899-12-30T09:18:00"/>
    <s v="AT"/>
    <s v="2451 DANFORTH AVE"/>
    <x v="0"/>
    <s v=""/>
    <x v="0"/>
  </r>
  <r>
    <x v="32669"/>
    <x v="10"/>
    <x v="0"/>
    <x v="0"/>
    <n v="50"/>
    <d v="1899-12-30T09:18:00"/>
    <s v="NR"/>
    <s v="14 WINDSOR ST"/>
    <x v="0"/>
    <s v=""/>
    <x v="0"/>
  </r>
  <r>
    <x v="47012"/>
    <x v="10"/>
    <x v="48"/>
    <x v="48"/>
    <n v="30"/>
    <d v="1899-12-30T09:18:00"/>
    <s v="NR"/>
    <s v="74 VICTORIA ST"/>
    <x v="0"/>
    <s v=""/>
    <x v="0"/>
  </r>
  <r>
    <x v="47013"/>
    <x v="10"/>
    <x v="7"/>
    <x v="7"/>
    <n v="40"/>
    <d v="1899-12-30T09:18:00"/>
    <s v="OPP"/>
    <s v="381 ASSINIBOINE RD"/>
    <x v="0"/>
    <s v=""/>
    <x v="0"/>
  </r>
  <r>
    <x v="47014"/>
    <x v="10"/>
    <x v="1"/>
    <x v="1"/>
    <n v="30"/>
    <d v="1899-12-30T09:18:00"/>
    <s v="NR"/>
    <s v="27 CROCKER AVE"/>
    <x v="0"/>
    <s v=""/>
    <x v="0"/>
  </r>
  <r>
    <x v="46744"/>
    <x v="10"/>
    <x v="2"/>
    <x v="2"/>
    <n v="30"/>
    <d v="1899-12-30T09:19:00"/>
    <s v=""/>
    <s v="941 PROGRESS AVE"/>
    <x v="0"/>
    <s v=""/>
    <x v="0"/>
  </r>
  <r>
    <x v="32979"/>
    <x v="10"/>
    <x v="2"/>
    <x v="2"/>
    <n v="30"/>
    <d v="1899-12-30T09:19:00"/>
    <s v="AT"/>
    <s v="3405 KENNEDY RD"/>
    <x v="0"/>
    <s v=""/>
    <x v="0"/>
  </r>
  <r>
    <x v="47015"/>
    <x v="10"/>
    <x v="21"/>
    <x v="21"/>
    <n v="50"/>
    <d v="1899-12-30T09:19:00"/>
    <s v="AT"/>
    <s v="158 STERLING RD"/>
    <x v="0"/>
    <s v=""/>
    <x v="0"/>
  </r>
  <r>
    <x v="47016"/>
    <x v="10"/>
    <x v="21"/>
    <x v="21"/>
    <n v="50"/>
    <d v="1899-12-30T09:19:00"/>
    <s v="AT"/>
    <s v="158 STERLING RD"/>
    <x v="0"/>
    <s v=""/>
    <x v="0"/>
  </r>
  <r>
    <x v="32671"/>
    <x v="10"/>
    <x v="0"/>
    <x v="0"/>
    <n v="50"/>
    <d v="1899-12-30T09:19:00"/>
    <s v="NR"/>
    <s v="14 WINDSOR ST"/>
    <x v="0"/>
    <s v=""/>
    <x v="0"/>
  </r>
  <r>
    <x v="3546"/>
    <x v="10"/>
    <x v="0"/>
    <x v="0"/>
    <n v="50"/>
    <d v="1899-12-30T09:19:00"/>
    <s v="NR"/>
    <s v="14 WINDSOR ST"/>
    <x v="0"/>
    <s v=""/>
    <x v="0"/>
  </r>
  <r>
    <x v="47017"/>
    <x v="10"/>
    <x v="7"/>
    <x v="7"/>
    <n v="40"/>
    <d v="1899-12-30T09:19:00"/>
    <s v="OPP"/>
    <s v="367 ASSINIBOINE RD"/>
    <x v="0"/>
    <s v=""/>
    <x v="0"/>
  </r>
  <r>
    <x v="33510"/>
    <x v="10"/>
    <x v="3"/>
    <x v="3"/>
    <n v="40"/>
    <d v="1899-12-30T09:19:00"/>
    <s v="NR"/>
    <s v="822 DUNDAS ST W"/>
    <x v="0"/>
    <s v=""/>
    <x v="0"/>
  </r>
  <r>
    <x v="47018"/>
    <x v="10"/>
    <x v="9"/>
    <x v="9"/>
    <n v="30"/>
    <d v="1899-12-30T09:20:00"/>
    <s v=""/>
    <s v="890 WILLOWDALE AVE"/>
    <x v="0"/>
    <s v=""/>
    <x v="0"/>
  </r>
  <r>
    <x v="47019"/>
    <x v="10"/>
    <x v="2"/>
    <x v="2"/>
    <n v="30"/>
    <d v="1899-12-30T09:20:00"/>
    <s v=""/>
    <s v="1750 FINCH AVE E"/>
    <x v="0"/>
    <s v=""/>
    <x v="0"/>
  </r>
  <r>
    <x v="32459"/>
    <x v="10"/>
    <x v="2"/>
    <x v="2"/>
    <n v="30"/>
    <d v="1899-12-30T09:20:00"/>
    <s v=""/>
    <s v="3555 DON MILLS RD"/>
    <x v="0"/>
    <s v=""/>
    <x v="0"/>
  </r>
  <r>
    <x v="47020"/>
    <x v="10"/>
    <x v="16"/>
    <x v="16"/>
    <n v="40"/>
    <d v="1899-12-30T09:20:00"/>
    <s v="NR"/>
    <s v="1 ST LUKE LANE"/>
    <x v="0"/>
    <s v=""/>
    <x v="0"/>
  </r>
  <r>
    <x v="47021"/>
    <x v="10"/>
    <x v="1"/>
    <x v="1"/>
    <n v="30"/>
    <d v="1899-12-30T09:20:00"/>
    <s v="NR"/>
    <s v="53 RIVERDALE AVE"/>
    <x v="0"/>
    <s v=""/>
    <x v="0"/>
  </r>
  <r>
    <x v="25263"/>
    <x v="10"/>
    <x v="1"/>
    <x v="1"/>
    <n v="30"/>
    <d v="1899-12-30T09:20:00"/>
    <s v="NR"/>
    <s v="57 MAJOR ST"/>
    <x v="0"/>
    <s v=""/>
    <x v="0"/>
  </r>
  <r>
    <x v="46750"/>
    <x v="10"/>
    <x v="2"/>
    <x v="2"/>
    <n v="30"/>
    <d v="1899-12-30T09:20:00"/>
    <s v="AT"/>
    <s v="2451 DANFORTH AVE"/>
    <x v="0"/>
    <s v=""/>
    <x v="0"/>
  </r>
  <r>
    <x v="3554"/>
    <x v="10"/>
    <x v="0"/>
    <x v="0"/>
    <n v="50"/>
    <d v="1899-12-30T09:20:00"/>
    <s v="NR"/>
    <s v="14 WINDSOR ST"/>
    <x v="0"/>
    <s v=""/>
    <x v="0"/>
  </r>
  <r>
    <x v="47022"/>
    <x v="10"/>
    <x v="41"/>
    <x v="41"/>
    <n v="150"/>
    <d v="1899-12-30T09:20:00"/>
    <s v="NR"/>
    <s v="60 YORK ST"/>
    <x v="0"/>
    <s v=""/>
    <x v="0"/>
  </r>
  <r>
    <x v="47023"/>
    <x v="10"/>
    <x v="1"/>
    <x v="1"/>
    <n v="30"/>
    <d v="1899-12-30T09:20:00"/>
    <s v="NR"/>
    <s v="36 BELLWOODS AVE"/>
    <x v="0"/>
    <s v=""/>
    <x v="0"/>
  </r>
  <r>
    <x v="29985"/>
    <x v="10"/>
    <x v="8"/>
    <x v="8"/>
    <n v="30"/>
    <d v="1899-12-30T09:21:00"/>
    <s v=""/>
    <s v="7 LOCUST STREET"/>
    <x v="0"/>
    <s v=""/>
    <x v="0"/>
  </r>
  <r>
    <x v="47024"/>
    <x v="10"/>
    <x v="2"/>
    <x v="2"/>
    <n v="30"/>
    <d v="1899-12-30T09:21:00"/>
    <s v=""/>
    <s v="4700 KEELE ST"/>
    <x v="0"/>
    <s v=""/>
    <x v="0"/>
  </r>
  <r>
    <x v="33247"/>
    <x v="10"/>
    <x v="1"/>
    <x v="1"/>
    <n v="30"/>
    <d v="1899-12-30T09:21:00"/>
    <s v="NR"/>
    <s v="3 DUNBAR RD"/>
    <x v="0"/>
    <s v=""/>
    <x v="0"/>
  </r>
  <r>
    <x v="36558"/>
    <x v="10"/>
    <x v="2"/>
    <x v="2"/>
    <n v="30"/>
    <d v="1899-12-30T09:21:00"/>
    <s v="AT"/>
    <s v="222 QUEEN ST W"/>
    <x v="0"/>
    <s v=""/>
    <x v="0"/>
  </r>
  <r>
    <x v="47025"/>
    <x v="10"/>
    <x v="1"/>
    <x v="1"/>
    <n v="30"/>
    <d v="1899-12-30T09:21:00"/>
    <s v="NR"/>
    <s v="951 CARLAW AVE"/>
    <x v="0"/>
    <s v=""/>
    <x v="0"/>
  </r>
  <r>
    <x v="36739"/>
    <x v="10"/>
    <x v="2"/>
    <x v="2"/>
    <n v="30"/>
    <d v="1899-12-30T09:21:00"/>
    <s v="AT"/>
    <s v="3405 KENNEDY RD"/>
    <x v="0"/>
    <s v=""/>
    <x v="0"/>
  </r>
  <r>
    <x v="3564"/>
    <x v="10"/>
    <x v="0"/>
    <x v="0"/>
    <n v="50"/>
    <d v="1899-12-30T09:21:00"/>
    <s v="NR"/>
    <s v="14 WINDSOR ST"/>
    <x v="0"/>
    <s v=""/>
    <x v="0"/>
  </r>
  <r>
    <x v="47026"/>
    <x v="10"/>
    <x v="1"/>
    <x v="1"/>
    <n v="30"/>
    <d v="1899-12-30T09:21:00"/>
    <s v="NR"/>
    <s v="39 SUNNYSIDE AVE"/>
    <x v="0"/>
    <s v=""/>
    <x v="0"/>
  </r>
  <r>
    <x v="39895"/>
    <x v="10"/>
    <x v="1"/>
    <x v="1"/>
    <n v="30"/>
    <d v="1899-12-30T09:21:00"/>
    <s v="NR"/>
    <s v="40 WELLS ST"/>
    <x v="0"/>
    <s v=""/>
    <x v="0"/>
  </r>
  <r>
    <x v="47027"/>
    <x v="10"/>
    <x v="7"/>
    <x v="7"/>
    <n v="40"/>
    <d v="1899-12-30T09:21:00"/>
    <s v="OPP"/>
    <s v="339 ASSINIBOINE RD"/>
    <x v="0"/>
    <s v=""/>
    <x v="7"/>
  </r>
  <r>
    <x v="47028"/>
    <x v="10"/>
    <x v="8"/>
    <x v="8"/>
    <n v="30"/>
    <d v="1899-12-30T09:22:00"/>
    <s v=""/>
    <s v="7 NORTON AVE"/>
    <x v="0"/>
    <s v=""/>
    <x v="0"/>
  </r>
  <r>
    <x v="33371"/>
    <x v="10"/>
    <x v="1"/>
    <x v="1"/>
    <n v="30"/>
    <d v="1899-12-30T09:22:00"/>
    <s v="NR"/>
    <s v="9 DUNBAR RD"/>
    <x v="0"/>
    <s v=""/>
    <x v="0"/>
  </r>
  <r>
    <x v="36561"/>
    <x v="10"/>
    <x v="2"/>
    <x v="2"/>
    <n v="30"/>
    <d v="1899-12-30T09:22:00"/>
    <s v="AT"/>
    <s v="222 QUEEN ST W"/>
    <x v="0"/>
    <s v=""/>
    <x v="0"/>
  </r>
  <r>
    <x v="47029"/>
    <x v="10"/>
    <x v="0"/>
    <x v="0"/>
    <n v="50"/>
    <d v="1899-12-30T09:22:00"/>
    <s v="OPP"/>
    <s v="150 GERRARD ST W"/>
    <x v="0"/>
    <s v=""/>
    <x v="0"/>
  </r>
  <r>
    <x v="47030"/>
    <x v="10"/>
    <x v="0"/>
    <x v="0"/>
    <n v="50"/>
    <d v="1899-12-30T09:22:00"/>
    <s v="NR"/>
    <s v="24 LIPPINCOTT ST E"/>
    <x v="0"/>
    <s v=""/>
    <x v="0"/>
  </r>
  <r>
    <x v="36779"/>
    <x v="10"/>
    <x v="2"/>
    <x v="2"/>
    <n v="30"/>
    <d v="1899-12-30T09:22:00"/>
    <s v="AT"/>
    <s v="3405 KENNEDY RD"/>
    <x v="0"/>
    <s v=""/>
    <x v="0"/>
  </r>
  <r>
    <x v="47031"/>
    <x v="10"/>
    <x v="1"/>
    <x v="1"/>
    <n v="30"/>
    <d v="1899-12-30T09:22:00"/>
    <s v="NR"/>
    <s v="117 RIVERDALE AVE"/>
    <x v="0"/>
    <s v=""/>
    <x v="0"/>
  </r>
  <r>
    <x v="3578"/>
    <x v="10"/>
    <x v="0"/>
    <x v="0"/>
    <n v="50"/>
    <d v="1899-12-30T09:22:00"/>
    <s v="NR"/>
    <s v="14 WINDSOR ST"/>
    <x v="0"/>
    <s v=""/>
    <x v="0"/>
  </r>
  <r>
    <x v="3600"/>
    <x v="10"/>
    <x v="0"/>
    <x v="0"/>
    <n v="50"/>
    <d v="1899-12-30T09:22:00"/>
    <s v="NR"/>
    <s v="14 WINDSOR ST"/>
    <x v="0"/>
    <s v=""/>
    <x v="0"/>
  </r>
  <r>
    <x v="47032"/>
    <x v="10"/>
    <x v="41"/>
    <x v="41"/>
    <n v="150"/>
    <d v="1899-12-30T09:22:00"/>
    <s v="OPP"/>
    <s v="70 YORK ST"/>
    <x v="0"/>
    <s v=""/>
    <x v="0"/>
  </r>
  <r>
    <x v="47033"/>
    <x v="10"/>
    <x v="7"/>
    <x v="7"/>
    <n v="40"/>
    <d v="1899-12-30T09:22:00"/>
    <s v="OPP"/>
    <s v="339 ASSINIBOINE RD"/>
    <x v="0"/>
    <s v=""/>
    <x v="0"/>
  </r>
  <r>
    <x v="47034"/>
    <x v="10"/>
    <x v="3"/>
    <x v="3"/>
    <n v="40"/>
    <d v="1899-12-30T09:22:00"/>
    <s v="NR"/>
    <s v="43 ROSE AVE"/>
    <x v="0"/>
    <s v=""/>
    <x v="0"/>
  </r>
  <r>
    <x v="47035"/>
    <x v="10"/>
    <x v="1"/>
    <x v="1"/>
    <n v="30"/>
    <d v="1899-12-30T09:22:00"/>
    <s v="NR"/>
    <s v="56 BELLWOODS AVE"/>
    <x v="0"/>
    <s v=""/>
    <x v="0"/>
  </r>
  <r>
    <x v="47036"/>
    <x v="10"/>
    <x v="2"/>
    <x v="2"/>
    <n v="30"/>
    <d v="1899-12-30T09:23:00"/>
    <s v=""/>
    <s v="325 BLEECKER ST"/>
    <x v="0"/>
    <s v=""/>
    <x v="0"/>
  </r>
  <r>
    <x v="10865"/>
    <x v="10"/>
    <x v="9"/>
    <x v="9"/>
    <n v="30"/>
    <d v="1899-12-30T09:23:00"/>
    <s v=""/>
    <s v="13 ISABELLA ST"/>
    <x v="0"/>
    <s v=""/>
    <x v="0"/>
  </r>
  <r>
    <x v="47037"/>
    <x v="10"/>
    <x v="9"/>
    <x v="9"/>
    <n v="30"/>
    <d v="1899-12-30T09:23:00"/>
    <s v=""/>
    <s v="890 WILLOWDALE AVE"/>
    <x v="0"/>
    <s v=""/>
    <x v="0"/>
  </r>
  <r>
    <x v="25646"/>
    <x v="10"/>
    <x v="1"/>
    <x v="1"/>
    <n v="30"/>
    <d v="1899-12-30T09:23:00"/>
    <s v="NR"/>
    <s v="57 SUMMERHILL AVE"/>
    <x v="0"/>
    <s v=""/>
    <x v="0"/>
  </r>
  <r>
    <x v="36564"/>
    <x v="10"/>
    <x v="2"/>
    <x v="2"/>
    <n v="30"/>
    <d v="1899-12-30T09:23:00"/>
    <s v="AT"/>
    <s v="222 QUEEN ST W"/>
    <x v="0"/>
    <s v=""/>
    <x v="0"/>
  </r>
  <r>
    <x v="47038"/>
    <x v="10"/>
    <x v="0"/>
    <x v="0"/>
    <n v="50"/>
    <d v="1899-12-30T09:23:00"/>
    <s v="OPP"/>
    <s v="150 GERRARD ST W"/>
    <x v="0"/>
    <s v=""/>
    <x v="0"/>
  </r>
  <r>
    <x v="46753"/>
    <x v="10"/>
    <x v="2"/>
    <x v="2"/>
    <n v="30"/>
    <d v="1899-12-30T09:23:00"/>
    <s v="AT"/>
    <s v="2451 DANFORTH AVE"/>
    <x v="0"/>
    <s v=""/>
    <x v="0"/>
  </r>
  <r>
    <x v="2386"/>
    <x v="10"/>
    <x v="1"/>
    <x v="1"/>
    <n v="30"/>
    <d v="1899-12-30T09:23:00"/>
    <s v="NR"/>
    <s v="749 PALMERSTON AVE"/>
    <x v="0"/>
    <s v=""/>
    <x v="0"/>
  </r>
  <r>
    <x v="39898"/>
    <x v="10"/>
    <x v="64"/>
    <x v="63"/>
    <n v="50"/>
    <d v="1899-12-30T09:23:00"/>
    <s v="NR"/>
    <s v="90 WELLS ST"/>
    <x v="0"/>
    <s v=""/>
    <x v="0"/>
  </r>
  <r>
    <x v="33592"/>
    <x v="10"/>
    <x v="1"/>
    <x v="1"/>
    <n v="30"/>
    <d v="1899-12-30T09:23:00"/>
    <s v="NR"/>
    <s v="361 EUCLID AVE"/>
    <x v="0"/>
    <s v=""/>
    <x v="0"/>
  </r>
  <r>
    <x v="46752"/>
    <x v="10"/>
    <x v="2"/>
    <x v="2"/>
    <n v="30"/>
    <d v="1899-12-30T09:24:00"/>
    <s v=""/>
    <s v="941 PROGRESS AVE"/>
    <x v="0"/>
    <s v=""/>
    <x v="0"/>
  </r>
  <r>
    <x v="47039"/>
    <x v="10"/>
    <x v="20"/>
    <x v="20"/>
    <n v="50"/>
    <d v="1899-12-30T09:24:00"/>
    <s v="NR"/>
    <s v="397 HILLSDALE AVE E"/>
    <x v="0"/>
    <s v=""/>
    <x v="0"/>
  </r>
  <r>
    <x v="47040"/>
    <x v="10"/>
    <x v="1"/>
    <x v="1"/>
    <n v="30"/>
    <d v="1899-12-30T09:24:00"/>
    <s v="NR"/>
    <s v="86 ORIOLE RD"/>
    <x v="0"/>
    <s v=""/>
    <x v="0"/>
  </r>
  <r>
    <x v="47041"/>
    <x v="10"/>
    <x v="0"/>
    <x v="0"/>
    <n v="50"/>
    <d v="1899-12-30T09:24:00"/>
    <s v="OPP"/>
    <s v="150 GERRARD ST W"/>
    <x v="0"/>
    <s v=""/>
    <x v="0"/>
  </r>
  <r>
    <x v="36793"/>
    <x v="10"/>
    <x v="2"/>
    <x v="2"/>
    <n v="30"/>
    <d v="1899-12-30T09:24:00"/>
    <s v="AT"/>
    <s v="3405 KENNEDY RD"/>
    <x v="0"/>
    <s v=""/>
    <x v="0"/>
  </r>
  <r>
    <x v="3432"/>
    <x v="10"/>
    <x v="1"/>
    <x v="1"/>
    <n v="30"/>
    <d v="1899-12-30T09:24:00"/>
    <s v="NR"/>
    <s v="30 EDITH DR"/>
    <x v="0"/>
    <s v=""/>
    <x v="0"/>
  </r>
  <r>
    <x v="47042"/>
    <x v="10"/>
    <x v="1"/>
    <x v="1"/>
    <n v="30"/>
    <d v="1899-12-30T09:24:00"/>
    <s v="NR"/>
    <s v="109 PERTH AVE"/>
    <x v="0"/>
    <s v=""/>
    <x v="0"/>
  </r>
  <r>
    <x v="2400"/>
    <x v="10"/>
    <x v="1"/>
    <x v="1"/>
    <n v="30"/>
    <d v="1899-12-30T09:24:00"/>
    <s v="NR"/>
    <s v="751 PALMERSTON AVE"/>
    <x v="0"/>
    <s v=""/>
    <x v="0"/>
  </r>
  <r>
    <x v="47043"/>
    <x v="10"/>
    <x v="7"/>
    <x v="7"/>
    <n v="40"/>
    <d v="1899-12-30T09:24:00"/>
    <s v="OPP"/>
    <s v="339 ASSINIBOINE RD"/>
    <x v="0"/>
    <s v=""/>
    <x v="0"/>
  </r>
  <r>
    <x v="33599"/>
    <x v="10"/>
    <x v="1"/>
    <x v="1"/>
    <n v="30"/>
    <d v="1899-12-30T09:24:00"/>
    <s v="NR"/>
    <s v="365 EUCLID AVE"/>
    <x v="0"/>
    <s v=""/>
    <x v="0"/>
  </r>
  <r>
    <x v="47044"/>
    <x v="10"/>
    <x v="8"/>
    <x v="8"/>
    <n v="30"/>
    <d v="1899-12-30T09:25:00"/>
    <s v=""/>
    <s v="7 NORTON AVE"/>
    <x v="0"/>
    <s v=""/>
    <x v="0"/>
  </r>
  <r>
    <x v="47045"/>
    <x v="10"/>
    <x v="1"/>
    <x v="1"/>
    <n v="30"/>
    <d v="1899-12-30T09:25:00"/>
    <s v="NR"/>
    <s v="86 ORIOLE RD"/>
    <x v="0"/>
    <s v=""/>
    <x v="0"/>
  </r>
  <r>
    <x v="47046"/>
    <x v="10"/>
    <x v="5"/>
    <x v="5"/>
    <n v="30"/>
    <d v="1899-12-30T09:25:00"/>
    <s v="NR"/>
    <s v="15 DEVONSHIRE PL"/>
    <x v="0"/>
    <s v=""/>
    <x v="0"/>
  </r>
  <r>
    <x v="36809"/>
    <x v="10"/>
    <x v="2"/>
    <x v="2"/>
    <n v="30"/>
    <d v="1899-12-30T09:25:00"/>
    <s v="AT"/>
    <s v="3405 KENNEDY RD"/>
    <x v="0"/>
    <s v=""/>
    <x v="0"/>
  </r>
  <r>
    <x v="47047"/>
    <x v="10"/>
    <x v="64"/>
    <x v="63"/>
    <n v="50"/>
    <d v="1899-12-30T09:25:00"/>
    <s v="NR"/>
    <s v="223 REDPATH AVE"/>
    <x v="0"/>
    <s v=""/>
    <x v="0"/>
  </r>
  <r>
    <x v="46760"/>
    <x v="10"/>
    <x v="2"/>
    <x v="2"/>
    <n v="30"/>
    <d v="1899-12-30T09:25:00"/>
    <s v="AT"/>
    <s v="2451 DANFORTH AVE"/>
    <x v="0"/>
    <s v=""/>
    <x v="0"/>
  </r>
  <r>
    <x v="47048"/>
    <x v="10"/>
    <x v="1"/>
    <x v="1"/>
    <n v="30"/>
    <d v="1899-12-30T09:25:00"/>
    <s v="NR"/>
    <s v="29 BOUSTEAD AVE"/>
    <x v="0"/>
    <s v=""/>
    <x v="0"/>
  </r>
  <r>
    <x v="47049"/>
    <x v="10"/>
    <x v="1"/>
    <x v="1"/>
    <n v="30"/>
    <d v="1899-12-30T09:25:00"/>
    <s v="NR"/>
    <s v="577 ONTARIO ST"/>
    <x v="0"/>
    <s v=""/>
    <x v="0"/>
  </r>
  <r>
    <x v="47050"/>
    <x v="10"/>
    <x v="1"/>
    <x v="1"/>
    <n v="30"/>
    <d v="1899-12-30T09:25:00"/>
    <s v="NR"/>
    <s v="156 BELLWOODS AVE"/>
    <x v="0"/>
    <s v=""/>
    <x v="0"/>
  </r>
  <r>
    <x v="47051"/>
    <x v="10"/>
    <x v="8"/>
    <x v="8"/>
    <n v="30"/>
    <d v="1899-12-30T09:26:00"/>
    <s v=""/>
    <s v="7 LOCUST STREET"/>
    <x v="0"/>
    <s v=""/>
    <x v="0"/>
  </r>
  <r>
    <x v="12239"/>
    <x v="10"/>
    <x v="2"/>
    <x v="2"/>
    <n v="30"/>
    <d v="1899-12-30T09:26:00"/>
    <s v=""/>
    <s v="110 CARRIER DR"/>
    <x v="0"/>
    <s v=""/>
    <x v="0"/>
  </r>
  <r>
    <x v="46762"/>
    <x v="10"/>
    <x v="2"/>
    <x v="2"/>
    <n v="30"/>
    <d v="1899-12-30T09:26:00"/>
    <s v=""/>
    <s v="941 PROGRESS AVE"/>
    <x v="0"/>
    <s v=""/>
    <x v="0"/>
  </r>
  <r>
    <x v="47052"/>
    <x v="10"/>
    <x v="9"/>
    <x v="9"/>
    <n v="30"/>
    <d v="1899-12-30T09:26:00"/>
    <s v=""/>
    <s v="890 WILLOWDALE AVE"/>
    <x v="0"/>
    <s v=""/>
    <x v="18"/>
  </r>
  <r>
    <x v="47053"/>
    <x v="10"/>
    <x v="1"/>
    <x v="1"/>
    <n v="30"/>
    <d v="1899-12-30T09:26:00"/>
    <s v="NR"/>
    <s v="23 SUMMERHILL AVE"/>
    <x v="0"/>
    <s v=""/>
    <x v="0"/>
  </r>
  <r>
    <x v="47054"/>
    <x v="10"/>
    <x v="1"/>
    <x v="1"/>
    <n v="30"/>
    <d v="1899-12-30T09:26:00"/>
    <s v="NR"/>
    <s v="86 ORIOLE RD"/>
    <x v="0"/>
    <s v=""/>
    <x v="0"/>
  </r>
  <r>
    <x v="47055"/>
    <x v="10"/>
    <x v="5"/>
    <x v="5"/>
    <n v="30"/>
    <d v="1899-12-30T09:26:00"/>
    <s v="NR"/>
    <s v="15 DEVONSHIRE PL"/>
    <x v="0"/>
    <s v=""/>
    <x v="0"/>
  </r>
  <r>
    <x v="36847"/>
    <x v="10"/>
    <x v="2"/>
    <x v="2"/>
    <n v="30"/>
    <d v="1899-12-30T09:26:00"/>
    <s v="AT"/>
    <s v="3405 KENNEDY RD"/>
    <x v="0"/>
    <s v=""/>
    <x v="0"/>
  </r>
  <r>
    <x v="47056"/>
    <x v="10"/>
    <x v="1"/>
    <x v="1"/>
    <n v="30"/>
    <d v="1899-12-30T09:26:00"/>
    <s v="NR"/>
    <s v="99 PERTH AVE"/>
    <x v="0"/>
    <s v=""/>
    <x v="0"/>
  </r>
  <r>
    <x v="2429"/>
    <x v="10"/>
    <x v="1"/>
    <x v="1"/>
    <n v="30"/>
    <d v="1899-12-30T09:26:00"/>
    <s v="NR"/>
    <s v="21 YARMOUTH GDNS"/>
    <x v="0"/>
    <s v=""/>
    <x v="0"/>
  </r>
  <r>
    <x v="47057"/>
    <x v="10"/>
    <x v="41"/>
    <x v="41"/>
    <n v="150"/>
    <d v="1899-12-30T09:26:00"/>
    <s v="E/S"/>
    <s v="YORK ST"/>
    <x v="3"/>
    <s v="KING ST W"/>
    <x v="0"/>
  </r>
  <r>
    <x v="47058"/>
    <x v="10"/>
    <x v="1"/>
    <x v="1"/>
    <n v="30"/>
    <d v="1899-12-30T09:26:00"/>
    <s v="NR"/>
    <s v="158 BELLWOODS AVE"/>
    <x v="0"/>
    <s v=""/>
    <x v="0"/>
  </r>
  <r>
    <x v="47059"/>
    <x v="10"/>
    <x v="8"/>
    <x v="8"/>
    <n v="30"/>
    <d v="1899-12-30T09:27:00"/>
    <s v=""/>
    <s v="7 NORTON AVE"/>
    <x v="0"/>
    <s v=""/>
    <x v="0"/>
  </r>
  <r>
    <x v="8861"/>
    <x v="10"/>
    <x v="1"/>
    <x v="1"/>
    <n v="30"/>
    <d v="1899-12-30T09:27:00"/>
    <s v="NR"/>
    <s v="51 HUNTLEY ST"/>
    <x v="0"/>
    <s v=""/>
    <x v="3"/>
  </r>
  <r>
    <x v="47060"/>
    <x v="10"/>
    <x v="1"/>
    <x v="1"/>
    <n v="30"/>
    <d v="1899-12-30T09:27:00"/>
    <s v="NR"/>
    <s v="23 SUMMERHILL AVE"/>
    <x v="0"/>
    <s v=""/>
    <x v="0"/>
  </r>
  <r>
    <x v="47061"/>
    <x v="10"/>
    <x v="3"/>
    <x v="3"/>
    <n v="40"/>
    <d v="1899-12-30T09:27:00"/>
    <s v="NR"/>
    <s v="23 SUMMERHILL AVE"/>
    <x v="0"/>
    <s v=""/>
    <x v="0"/>
  </r>
  <r>
    <x v="16191"/>
    <x v="10"/>
    <x v="2"/>
    <x v="2"/>
    <n v="30"/>
    <d v="1899-12-30T09:27:00"/>
    <s v="AT"/>
    <s v="24 MABELLE AVE"/>
    <x v="0"/>
    <s v=""/>
    <x v="0"/>
  </r>
  <r>
    <x v="25267"/>
    <x v="10"/>
    <x v="1"/>
    <x v="1"/>
    <n v="30"/>
    <d v="1899-12-30T09:27:00"/>
    <s v="NR"/>
    <s v="13 LIPPINCOTT ST"/>
    <x v="0"/>
    <s v=""/>
    <x v="0"/>
  </r>
  <r>
    <x v="47062"/>
    <x v="10"/>
    <x v="7"/>
    <x v="7"/>
    <n v="40"/>
    <d v="1899-12-30T09:27:00"/>
    <s v="NR"/>
    <s v="8 BOAKE ST"/>
    <x v="0"/>
    <s v=""/>
    <x v="0"/>
  </r>
  <r>
    <x v="47063"/>
    <x v="10"/>
    <x v="7"/>
    <x v="7"/>
    <n v="40"/>
    <d v="1899-12-30T09:27:00"/>
    <s v="NR"/>
    <s v="6 BOAKE ST"/>
    <x v="0"/>
    <s v=""/>
    <x v="0"/>
  </r>
  <r>
    <x v="33651"/>
    <x v="10"/>
    <x v="1"/>
    <x v="1"/>
    <n v="30"/>
    <d v="1899-12-30T09:27:00"/>
    <s v="NR"/>
    <s v="453 EUCLID AVE"/>
    <x v="0"/>
    <s v=""/>
    <x v="0"/>
  </r>
  <r>
    <x v="47064"/>
    <x v="10"/>
    <x v="1"/>
    <x v="1"/>
    <n v="30"/>
    <d v="1899-12-30T09:28:00"/>
    <s v="NR"/>
    <s v="86 ORIOLE RD"/>
    <x v="0"/>
    <s v=""/>
    <x v="0"/>
  </r>
  <r>
    <x v="47065"/>
    <x v="10"/>
    <x v="40"/>
    <x v="40"/>
    <n v="150"/>
    <d v="1899-12-30T09:28:00"/>
    <s v="NR"/>
    <s v="995 BAY ST"/>
    <x v="0"/>
    <s v=""/>
    <x v="0"/>
  </r>
  <r>
    <x v="47066"/>
    <x v="10"/>
    <x v="6"/>
    <x v="6"/>
    <n v="100"/>
    <d v="1899-12-30T09:28:00"/>
    <s v="OPP"/>
    <s v="190 ELIZABETH ST"/>
    <x v="0"/>
    <s v=""/>
    <x v="0"/>
  </r>
  <r>
    <x v="47067"/>
    <x v="10"/>
    <x v="3"/>
    <x v="3"/>
    <n v="40"/>
    <d v="1899-12-30T09:28:00"/>
    <s v="NR"/>
    <s v="15 DEVONSHIRE PL"/>
    <x v="0"/>
    <s v=""/>
    <x v="0"/>
  </r>
  <r>
    <x v="47068"/>
    <x v="10"/>
    <x v="5"/>
    <x v="5"/>
    <n v="30"/>
    <d v="1899-12-30T09:28:00"/>
    <s v="OPP"/>
    <s v="15 MAITLAND PL"/>
    <x v="0"/>
    <s v=""/>
    <x v="0"/>
  </r>
  <r>
    <x v="2453"/>
    <x v="10"/>
    <x v="1"/>
    <x v="1"/>
    <n v="30"/>
    <d v="1899-12-30T09:28:00"/>
    <s v="NR"/>
    <s v="29 YARMOUTH GDNS"/>
    <x v="0"/>
    <s v=""/>
    <x v="0"/>
  </r>
  <r>
    <x v="47069"/>
    <x v="10"/>
    <x v="6"/>
    <x v="6"/>
    <n v="100"/>
    <d v="1899-12-30T09:28:00"/>
    <s v="N/S"/>
    <s v="PEARL ST"/>
    <x v="1"/>
    <s v="YORK ST"/>
    <x v="0"/>
  </r>
  <r>
    <x v="47070"/>
    <x v="10"/>
    <x v="46"/>
    <x v="46"/>
    <n v="40"/>
    <d v="1899-12-30T09:28:00"/>
    <s v="NR"/>
    <s v="27 ROSE AVE"/>
    <x v="0"/>
    <s v=""/>
    <x v="15"/>
  </r>
  <r>
    <x v="33704"/>
    <x v="10"/>
    <x v="1"/>
    <x v="1"/>
    <n v="30"/>
    <d v="1899-12-30T09:28:00"/>
    <s v="NR"/>
    <s v="453 EUCLID AVE"/>
    <x v="0"/>
    <s v=""/>
    <x v="0"/>
  </r>
  <r>
    <x v="33737"/>
    <x v="10"/>
    <x v="1"/>
    <x v="1"/>
    <n v="30"/>
    <d v="1899-12-30T09:28:00"/>
    <s v="NR"/>
    <s v="451 EUCLID AVE"/>
    <x v="0"/>
    <s v=""/>
    <x v="0"/>
  </r>
  <r>
    <x v="47071"/>
    <x v="10"/>
    <x v="0"/>
    <x v="0"/>
    <n v="50"/>
    <d v="1899-12-30T09:28:00"/>
    <s v="NR"/>
    <s v="172 BELLWOODS AVE"/>
    <x v="0"/>
    <s v=""/>
    <x v="0"/>
  </r>
  <r>
    <x v="47072"/>
    <x v="10"/>
    <x v="8"/>
    <x v="8"/>
    <n v="30"/>
    <d v="1899-12-30T09:29:00"/>
    <s v=""/>
    <s v="7 NORTON AVE"/>
    <x v="0"/>
    <s v=""/>
    <x v="0"/>
  </r>
  <r>
    <x v="47073"/>
    <x v="10"/>
    <x v="1"/>
    <x v="1"/>
    <n v="30"/>
    <d v="1899-12-30T09:29:00"/>
    <s v="NR"/>
    <s v="29 SUMMERHILL AVE"/>
    <x v="0"/>
    <s v=""/>
    <x v="0"/>
  </r>
  <r>
    <x v="16199"/>
    <x v="10"/>
    <x v="2"/>
    <x v="2"/>
    <n v="30"/>
    <d v="1899-12-30T09:29:00"/>
    <s v="AT"/>
    <s v="24 MABELLE AVE"/>
    <x v="0"/>
    <s v=""/>
    <x v="0"/>
  </r>
  <r>
    <x v="47074"/>
    <x v="10"/>
    <x v="2"/>
    <x v="2"/>
    <n v="30"/>
    <d v="1899-12-30T09:29:00"/>
    <s v="AT"/>
    <s v="935 ST CLAIR AVE W"/>
    <x v="0"/>
    <s v=""/>
    <x v="0"/>
  </r>
  <r>
    <x v="47075"/>
    <x v="10"/>
    <x v="6"/>
    <x v="6"/>
    <n v="100"/>
    <d v="1899-12-30T09:29:00"/>
    <s v="OPP"/>
    <s v="190 ELIZABETH ST"/>
    <x v="0"/>
    <s v=""/>
    <x v="0"/>
  </r>
  <r>
    <x v="3449"/>
    <x v="10"/>
    <x v="1"/>
    <x v="1"/>
    <n v="30"/>
    <d v="1899-12-30T09:29:00"/>
    <s v="NR"/>
    <s v="52 MONTGOMERY AVE"/>
    <x v="0"/>
    <s v=""/>
    <x v="0"/>
  </r>
  <r>
    <x v="2469"/>
    <x v="10"/>
    <x v="1"/>
    <x v="1"/>
    <n v="30"/>
    <d v="1899-12-30T09:29:00"/>
    <s v="NR"/>
    <s v="31 YARMOUTH GDNS"/>
    <x v="0"/>
    <s v=""/>
    <x v="0"/>
  </r>
  <r>
    <x v="47076"/>
    <x v="10"/>
    <x v="7"/>
    <x v="7"/>
    <n v="40"/>
    <d v="1899-12-30T09:29:00"/>
    <s v="NR"/>
    <s v="28 BOAKE ST"/>
    <x v="0"/>
    <s v=""/>
    <x v="0"/>
  </r>
  <r>
    <x v="33742"/>
    <x v="10"/>
    <x v="1"/>
    <x v="1"/>
    <n v="30"/>
    <d v="1899-12-30T09:29:00"/>
    <s v="NR"/>
    <s v="449 EUCLID AVE"/>
    <x v="0"/>
    <s v=""/>
    <x v="0"/>
  </r>
  <r>
    <x v="47077"/>
    <x v="10"/>
    <x v="2"/>
    <x v="2"/>
    <n v="30"/>
    <d v="1899-12-30T09:30:00"/>
    <s v=""/>
    <s v="2680 LAWRENCE AVE E"/>
    <x v="0"/>
    <s v=""/>
    <x v="0"/>
  </r>
  <r>
    <x v="47078"/>
    <x v="10"/>
    <x v="8"/>
    <x v="8"/>
    <n v="30"/>
    <d v="1899-12-30T09:30:00"/>
    <s v=""/>
    <s v="7 LOCUST STREET"/>
    <x v="0"/>
    <s v=""/>
    <x v="0"/>
  </r>
  <r>
    <x v="10892"/>
    <x v="10"/>
    <x v="9"/>
    <x v="9"/>
    <n v="30"/>
    <d v="1899-12-30T09:30:00"/>
    <s v=""/>
    <s v="13 ISABELLA ST"/>
    <x v="0"/>
    <s v=""/>
    <x v="0"/>
  </r>
  <r>
    <x v="35386"/>
    <x v="10"/>
    <x v="0"/>
    <x v="0"/>
    <n v="50"/>
    <d v="1899-12-30T09:30:00"/>
    <s v="NR"/>
    <s v="331 PERTH AVE"/>
    <x v="0"/>
    <s v=""/>
    <x v="0"/>
  </r>
  <r>
    <x v="47079"/>
    <x v="10"/>
    <x v="7"/>
    <x v="7"/>
    <n v="40"/>
    <d v="1899-12-30T09:30:00"/>
    <s v="NR"/>
    <s v="521 STRATHMORE BLVD"/>
    <x v="0"/>
    <s v=""/>
    <x v="0"/>
  </r>
  <r>
    <x v="47080"/>
    <x v="10"/>
    <x v="3"/>
    <x v="3"/>
    <n v="40"/>
    <d v="1899-12-30T09:30:00"/>
    <s v="NR"/>
    <s v="521 STRATHMORE BLVD"/>
    <x v="0"/>
    <s v=""/>
    <x v="0"/>
  </r>
  <r>
    <x v="47081"/>
    <x v="10"/>
    <x v="4"/>
    <x v="4"/>
    <n v="100"/>
    <d v="1899-12-30T09:30:00"/>
    <s v="OPP"/>
    <s v="20 JAMES ST"/>
    <x v="0"/>
    <s v=""/>
    <x v="0"/>
  </r>
  <r>
    <x v="8887"/>
    <x v="10"/>
    <x v="1"/>
    <x v="1"/>
    <n v="30"/>
    <d v="1899-12-30T09:31:00"/>
    <s v="NR"/>
    <s v="28 LINDEN ST"/>
    <x v="0"/>
    <s v=""/>
    <x v="0"/>
  </r>
  <r>
    <x v="16201"/>
    <x v="10"/>
    <x v="2"/>
    <x v="2"/>
    <n v="30"/>
    <d v="1899-12-30T09:31:00"/>
    <s v="AT"/>
    <s v="24 MABELLE AVE"/>
    <x v="0"/>
    <s v=""/>
    <x v="0"/>
  </r>
  <r>
    <x v="47082"/>
    <x v="10"/>
    <x v="6"/>
    <x v="6"/>
    <n v="100"/>
    <d v="1899-12-30T09:31:00"/>
    <s v="E/S"/>
    <s v="ELIZABETH ST"/>
    <x v="4"/>
    <s v="COLLEGE ST"/>
    <x v="0"/>
  </r>
  <r>
    <x v="47083"/>
    <x v="10"/>
    <x v="4"/>
    <x v="4"/>
    <n v="100"/>
    <d v="1899-12-30T09:31:00"/>
    <s v="NR"/>
    <s v="749 BROADVIEW AVE"/>
    <x v="0"/>
    <s v=""/>
    <x v="0"/>
  </r>
  <r>
    <x v="47084"/>
    <x v="10"/>
    <x v="4"/>
    <x v="4"/>
    <n v="100"/>
    <d v="1899-12-30T09:31:00"/>
    <s v="OPP"/>
    <s v="20 JAMES ST"/>
    <x v="0"/>
    <s v=""/>
    <x v="0"/>
  </r>
  <r>
    <x v="47085"/>
    <x v="10"/>
    <x v="1"/>
    <x v="1"/>
    <n v="30"/>
    <d v="1899-12-30T09:31:00"/>
    <s v="NR"/>
    <s v="134 GRENADIER RD"/>
    <x v="0"/>
    <s v=""/>
    <x v="0"/>
  </r>
  <r>
    <x v="47086"/>
    <x v="10"/>
    <x v="9"/>
    <x v="9"/>
    <n v="30"/>
    <d v="1899-12-30T09:32:00"/>
    <s v=""/>
    <s v="890 WILLOWDALE AVE"/>
    <x v="0"/>
    <s v=""/>
    <x v="0"/>
  </r>
  <r>
    <x v="16259"/>
    <x v="10"/>
    <x v="2"/>
    <x v="2"/>
    <n v="30"/>
    <d v="1899-12-30T09:32:00"/>
    <s v="AT"/>
    <s v="24 MABELLE AVE"/>
    <x v="0"/>
    <s v=""/>
    <x v="0"/>
  </r>
  <r>
    <x v="47087"/>
    <x v="10"/>
    <x v="7"/>
    <x v="7"/>
    <n v="40"/>
    <d v="1899-12-30T09:32:00"/>
    <s v="NR"/>
    <s v="36 CROHAM RD"/>
    <x v="0"/>
    <s v=""/>
    <x v="0"/>
  </r>
  <r>
    <x v="47088"/>
    <x v="10"/>
    <x v="6"/>
    <x v="6"/>
    <n v="100"/>
    <d v="1899-12-30T09:32:00"/>
    <s v="NR"/>
    <s v="30 ANTRIM CRES"/>
    <x v="0"/>
    <s v=""/>
    <x v="0"/>
  </r>
  <r>
    <x v="3493"/>
    <x v="10"/>
    <x v="1"/>
    <x v="1"/>
    <n v="30"/>
    <d v="1899-12-30T09:32:00"/>
    <s v="NR"/>
    <s v="102 ROSELAWN AVE"/>
    <x v="0"/>
    <s v=""/>
    <x v="0"/>
  </r>
  <r>
    <x v="25278"/>
    <x v="10"/>
    <x v="1"/>
    <x v="1"/>
    <n v="30"/>
    <d v="1899-12-30T09:32:00"/>
    <s v="NR"/>
    <s v="53 DENISON AVE"/>
    <x v="0"/>
    <s v=""/>
    <x v="0"/>
  </r>
  <r>
    <x v="47089"/>
    <x v="10"/>
    <x v="7"/>
    <x v="7"/>
    <n v="40"/>
    <d v="1899-12-30T09:32:00"/>
    <s v="OPP"/>
    <s v="309 ASSINIBOINE RD"/>
    <x v="0"/>
    <s v=""/>
    <x v="0"/>
  </r>
  <r>
    <x v="47090"/>
    <x v="10"/>
    <x v="3"/>
    <x v="3"/>
    <n v="40"/>
    <d v="1899-12-30T09:32:00"/>
    <s v="NR"/>
    <s v="1 ROSE AVE"/>
    <x v="0"/>
    <s v=""/>
    <x v="0"/>
  </r>
  <r>
    <x v="35413"/>
    <x v="10"/>
    <x v="0"/>
    <x v="0"/>
    <n v="50"/>
    <d v="1899-12-30T09:33:00"/>
    <s v="NR"/>
    <s v="315 PERTH AVE"/>
    <x v="0"/>
    <s v=""/>
    <x v="0"/>
  </r>
  <r>
    <x v="47091"/>
    <x v="10"/>
    <x v="40"/>
    <x v="40"/>
    <n v="150"/>
    <d v="1899-12-30T09:33:00"/>
    <s v="NR"/>
    <s v="1033 BAY ST"/>
    <x v="0"/>
    <s v=""/>
    <x v="0"/>
  </r>
  <r>
    <x v="47092"/>
    <x v="10"/>
    <x v="0"/>
    <x v="0"/>
    <n v="50"/>
    <d v="1899-12-30T09:33:00"/>
    <s v="NR"/>
    <s v="1 JAMES ST"/>
    <x v="0"/>
    <s v=""/>
    <x v="0"/>
  </r>
  <r>
    <x v="39912"/>
    <x v="10"/>
    <x v="1"/>
    <x v="1"/>
    <n v="30"/>
    <d v="1899-12-30T09:33:00"/>
    <s v="NR"/>
    <s v="211 HOWLAND AVE"/>
    <x v="0"/>
    <s v=""/>
    <x v="0"/>
  </r>
  <r>
    <x v="47093"/>
    <x v="10"/>
    <x v="7"/>
    <x v="7"/>
    <n v="40"/>
    <d v="1899-12-30T09:33:00"/>
    <s v="OPP"/>
    <s v="309 ASSINIBOINE RD"/>
    <x v="0"/>
    <s v=""/>
    <x v="0"/>
  </r>
  <r>
    <x v="47094"/>
    <x v="10"/>
    <x v="1"/>
    <x v="1"/>
    <n v="30"/>
    <d v="1899-12-30T09:33:00"/>
    <s v="NR"/>
    <s v="27 WINCHESTER ST"/>
    <x v="0"/>
    <s v=""/>
    <x v="0"/>
  </r>
  <r>
    <x v="47095"/>
    <x v="10"/>
    <x v="7"/>
    <x v="7"/>
    <n v="40"/>
    <d v="1899-12-30T09:34:00"/>
    <s v="NR"/>
    <s v="50 CROHAM RD"/>
    <x v="0"/>
    <s v=""/>
    <x v="0"/>
  </r>
  <r>
    <x v="47096"/>
    <x v="10"/>
    <x v="0"/>
    <x v="0"/>
    <n v="50"/>
    <d v="1899-12-30T09:34:00"/>
    <s v="OPP"/>
    <s v="2 WILBY CRES"/>
    <x v="0"/>
    <s v=""/>
    <x v="0"/>
  </r>
  <r>
    <x v="47097"/>
    <x v="10"/>
    <x v="5"/>
    <x v="5"/>
    <n v="30"/>
    <d v="1899-12-30T09:34:00"/>
    <s v="OPP"/>
    <s v="110 DEVONSHIRE PL"/>
    <x v="0"/>
    <s v=""/>
    <x v="0"/>
  </r>
  <r>
    <x v="47098"/>
    <x v="10"/>
    <x v="4"/>
    <x v="4"/>
    <n v="100"/>
    <d v="1899-12-30T09:34:00"/>
    <s v="NR"/>
    <s v="6 BROADVIEW AVE"/>
    <x v="0"/>
    <s v=""/>
    <x v="0"/>
  </r>
  <r>
    <x v="9336"/>
    <x v="10"/>
    <x v="1"/>
    <x v="1"/>
    <n v="30"/>
    <d v="1899-12-30T09:34:00"/>
    <s v="NR"/>
    <s v="142 ROSELAWN AVE"/>
    <x v="0"/>
    <s v=""/>
    <x v="0"/>
  </r>
  <r>
    <x v="47099"/>
    <x v="10"/>
    <x v="2"/>
    <x v="2"/>
    <n v="30"/>
    <d v="1899-12-30T09:34:00"/>
    <s v="AT"/>
    <s v="11 ERSKINE AVE"/>
    <x v="0"/>
    <s v=""/>
    <x v="0"/>
  </r>
  <r>
    <x v="47100"/>
    <x v="10"/>
    <x v="1"/>
    <x v="1"/>
    <n v="30"/>
    <d v="1899-12-30T09:34:00"/>
    <s v="NR"/>
    <s v="42 PARKDALE RD"/>
    <x v="0"/>
    <s v=""/>
    <x v="0"/>
  </r>
  <r>
    <x v="47101"/>
    <x v="10"/>
    <x v="1"/>
    <x v="1"/>
    <n v="30"/>
    <d v="1899-12-30T09:34:00"/>
    <s v="NR"/>
    <s v="25 KENNEDY PARK RD"/>
    <x v="0"/>
    <s v=""/>
    <x v="0"/>
  </r>
  <r>
    <x v="47102"/>
    <x v="10"/>
    <x v="7"/>
    <x v="7"/>
    <n v="40"/>
    <d v="1899-12-30T09:34:00"/>
    <s v="OPP"/>
    <s v="309 ASSINIBOINE RD"/>
    <x v="0"/>
    <s v=""/>
    <x v="0"/>
  </r>
  <r>
    <x v="47103"/>
    <x v="10"/>
    <x v="1"/>
    <x v="1"/>
    <n v="30"/>
    <d v="1899-12-30T09:34:00"/>
    <s v="NR"/>
    <s v="97 CRAWFORD ST"/>
    <x v="0"/>
    <s v=""/>
    <x v="0"/>
  </r>
  <r>
    <x v="46767"/>
    <x v="10"/>
    <x v="2"/>
    <x v="2"/>
    <n v="30"/>
    <d v="1899-12-30T09:35:00"/>
    <s v=""/>
    <s v="941 PROGRESS AVE"/>
    <x v="0"/>
    <s v=""/>
    <x v="0"/>
  </r>
  <r>
    <x v="10901"/>
    <x v="10"/>
    <x v="9"/>
    <x v="9"/>
    <n v="30"/>
    <d v="1899-12-30T09:35:00"/>
    <s v=""/>
    <s v="13 ISABELLA ST"/>
    <x v="0"/>
    <s v=""/>
    <x v="0"/>
  </r>
  <r>
    <x v="47104"/>
    <x v="10"/>
    <x v="2"/>
    <x v="2"/>
    <n v="30"/>
    <d v="1899-12-30T09:35:00"/>
    <s v=""/>
    <s v="4700 KEELE ST"/>
    <x v="0"/>
    <s v=""/>
    <x v="0"/>
  </r>
  <r>
    <x v="47105"/>
    <x v="10"/>
    <x v="14"/>
    <x v="14"/>
    <n v="150"/>
    <d v="1899-12-30T09:35:00"/>
    <s v="E/S"/>
    <s v="DR. EMILY STOWE WAY"/>
    <x v="3"/>
    <s v="COLLEGE ST"/>
    <x v="0"/>
  </r>
  <r>
    <x v="47106"/>
    <x v="10"/>
    <x v="0"/>
    <x v="0"/>
    <n v="50"/>
    <d v="1899-12-30T09:35:00"/>
    <s v="OPP"/>
    <s v="2 WILBY CRES"/>
    <x v="0"/>
    <s v=""/>
    <x v="0"/>
  </r>
  <r>
    <x v="47107"/>
    <x v="10"/>
    <x v="5"/>
    <x v="5"/>
    <n v="30"/>
    <d v="1899-12-30T09:35:00"/>
    <s v="OPP"/>
    <s v="110 DEVONSHIRE PL"/>
    <x v="0"/>
    <s v=""/>
    <x v="0"/>
  </r>
  <r>
    <x v="47108"/>
    <x v="10"/>
    <x v="4"/>
    <x v="4"/>
    <n v="100"/>
    <d v="1899-12-30T09:35:00"/>
    <s v="NR"/>
    <s v="849 BROADVIEW AVE"/>
    <x v="0"/>
    <s v=""/>
    <x v="0"/>
  </r>
  <r>
    <x v="47109"/>
    <x v="10"/>
    <x v="7"/>
    <x v="7"/>
    <n v="40"/>
    <d v="1899-12-30T09:35:00"/>
    <s v="NR"/>
    <s v="261 STRATHMORE BLVD"/>
    <x v="0"/>
    <s v=""/>
    <x v="0"/>
  </r>
  <r>
    <x v="47110"/>
    <x v="10"/>
    <x v="38"/>
    <x v="38"/>
    <n v="60"/>
    <d v="1899-12-30T09:35:00"/>
    <s v="NR"/>
    <s v="2 JAMES ST"/>
    <x v="0"/>
    <s v=""/>
    <x v="0"/>
  </r>
  <r>
    <x v="39975"/>
    <x v="10"/>
    <x v="1"/>
    <x v="1"/>
    <n v="30"/>
    <d v="1899-12-30T09:35:00"/>
    <s v="NR"/>
    <s v="175 HOWLAND AVE"/>
    <x v="0"/>
    <s v=""/>
    <x v="0"/>
  </r>
  <r>
    <x v="3427"/>
    <x v="10"/>
    <x v="35"/>
    <x v="35"/>
    <n v="30"/>
    <d v="1899-12-30T09:35:00"/>
    <s v="OPP"/>
    <s v="287 ASSINIBOINE RD"/>
    <x v="0"/>
    <s v=""/>
    <x v="0"/>
  </r>
  <r>
    <x v="47111"/>
    <x v="10"/>
    <x v="2"/>
    <x v="2"/>
    <n v="30"/>
    <d v="1899-12-30T09:36:00"/>
    <s v=""/>
    <s v="1750 FINCH AVE E"/>
    <x v="0"/>
    <s v=""/>
    <x v="0"/>
  </r>
  <r>
    <x v="47112"/>
    <x v="10"/>
    <x v="1"/>
    <x v="1"/>
    <n v="30"/>
    <d v="1899-12-30T09:36:00"/>
    <s v="NR"/>
    <s v="85 MERRICK ST"/>
    <x v="0"/>
    <s v=""/>
    <x v="0"/>
  </r>
  <r>
    <x v="3444"/>
    <x v="10"/>
    <x v="7"/>
    <x v="7"/>
    <n v="40"/>
    <d v="1899-12-30T09:36:00"/>
    <s v="OPP"/>
    <s v="287 ASSINIBOINE RD"/>
    <x v="0"/>
    <s v=""/>
    <x v="0"/>
  </r>
  <r>
    <x v="33847"/>
    <x v="10"/>
    <x v="1"/>
    <x v="1"/>
    <n v="30"/>
    <d v="1899-12-30T09:36:00"/>
    <s v="OPP"/>
    <s v="660 MARKHAM ST"/>
    <x v="0"/>
    <s v=""/>
    <x v="0"/>
  </r>
  <r>
    <x v="47113"/>
    <x v="10"/>
    <x v="1"/>
    <x v="1"/>
    <n v="30"/>
    <d v="1899-12-30T09:37:00"/>
    <s v="OPP"/>
    <s v="55 WOODLAWN AVE E"/>
    <x v="0"/>
    <s v=""/>
    <x v="0"/>
  </r>
  <r>
    <x v="47114"/>
    <x v="10"/>
    <x v="1"/>
    <x v="1"/>
    <n v="30"/>
    <d v="1899-12-30T09:37:00"/>
    <s v="NR"/>
    <s v="490 SHAW ST"/>
    <x v="0"/>
    <s v=""/>
    <x v="0"/>
  </r>
  <r>
    <x v="47115"/>
    <x v="10"/>
    <x v="7"/>
    <x v="7"/>
    <n v="40"/>
    <d v="1899-12-30T09:37:00"/>
    <s v="NR"/>
    <s v="213 STRATHMORE BLVD"/>
    <x v="0"/>
    <s v=""/>
    <x v="0"/>
  </r>
  <r>
    <x v="47116"/>
    <x v="10"/>
    <x v="1"/>
    <x v="1"/>
    <n v="30"/>
    <d v="1899-12-30T09:37:00"/>
    <s v="OPP"/>
    <s v="108 MERRICK ST"/>
    <x v="0"/>
    <s v=""/>
    <x v="0"/>
  </r>
  <r>
    <x v="3619"/>
    <x v="10"/>
    <x v="2"/>
    <x v="2"/>
    <n v="30"/>
    <d v="1899-12-30T09:37:00"/>
    <s v="AT"/>
    <s v="36 PARK LAWN RD"/>
    <x v="0"/>
    <s v=""/>
    <x v="0"/>
  </r>
  <r>
    <x v="17447"/>
    <x v="10"/>
    <x v="0"/>
    <x v="0"/>
    <n v="50"/>
    <d v="1899-12-30T09:37:00"/>
    <s v="NR"/>
    <s v="24 KENSINGTON AVE"/>
    <x v="0"/>
    <s v=""/>
    <x v="0"/>
  </r>
  <r>
    <x v="39986"/>
    <x v="10"/>
    <x v="1"/>
    <x v="1"/>
    <n v="30"/>
    <d v="1899-12-30T09:37:00"/>
    <s v="NR"/>
    <s v="167 HOWLAND AVE"/>
    <x v="0"/>
    <s v=""/>
    <x v="0"/>
  </r>
  <r>
    <x v="47117"/>
    <x v="10"/>
    <x v="1"/>
    <x v="1"/>
    <n v="30"/>
    <d v="1899-12-30T09:37:00"/>
    <s v="NR"/>
    <s v="360 SACKVILLE ST"/>
    <x v="0"/>
    <s v=""/>
    <x v="0"/>
  </r>
  <r>
    <x v="10919"/>
    <x v="10"/>
    <x v="9"/>
    <x v="9"/>
    <n v="30"/>
    <d v="1899-12-30T09:38:00"/>
    <s v=""/>
    <s v="13 ISABELLA ST"/>
    <x v="0"/>
    <s v=""/>
    <x v="0"/>
  </r>
  <r>
    <x v="47118"/>
    <x v="10"/>
    <x v="9"/>
    <x v="9"/>
    <n v="30"/>
    <d v="1899-12-30T09:38:00"/>
    <s v=""/>
    <s v="890 WILLOWDALE AVE"/>
    <x v="0"/>
    <s v=""/>
    <x v="0"/>
  </r>
  <r>
    <x v="16271"/>
    <x v="10"/>
    <x v="2"/>
    <x v="2"/>
    <n v="30"/>
    <d v="1899-12-30T09:38:00"/>
    <s v="AT"/>
    <s v="1276 ISLINGTON AVE"/>
    <x v="0"/>
    <s v=""/>
    <x v="0"/>
  </r>
  <r>
    <x v="47119"/>
    <x v="10"/>
    <x v="6"/>
    <x v="6"/>
    <n v="100"/>
    <d v="1899-12-30T09:38:00"/>
    <s v="N/S"/>
    <s v="GROSVENOR ST"/>
    <x v="1"/>
    <s v="BAY ST"/>
    <x v="0"/>
  </r>
  <r>
    <x v="47120"/>
    <x v="10"/>
    <x v="1"/>
    <x v="1"/>
    <n v="30"/>
    <d v="1899-12-30T09:38:00"/>
    <s v="NR"/>
    <s v="2 BROWNING AVE"/>
    <x v="0"/>
    <s v=""/>
    <x v="0"/>
  </r>
  <r>
    <x v="47121"/>
    <x v="10"/>
    <x v="1"/>
    <x v="1"/>
    <n v="30"/>
    <d v="1899-12-30T09:38:00"/>
    <s v="NR"/>
    <s v="63 DENISON AVE"/>
    <x v="0"/>
    <s v=""/>
    <x v="0"/>
  </r>
  <r>
    <x v="47122"/>
    <x v="10"/>
    <x v="1"/>
    <x v="1"/>
    <n v="30"/>
    <d v="1899-12-30T09:38:00"/>
    <s v="OPP"/>
    <s v="32 GLENDONWYNNE RD"/>
    <x v="0"/>
    <s v=""/>
    <x v="0"/>
  </r>
  <r>
    <x v="47123"/>
    <x v="10"/>
    <x v="6"/>
    <x v="6"/>
    <n v="100"/>
    <d v="1899-12-30T09:38:00"/>
    <s v="OPP"/>
    <s v="22 JAMES ST"/>
    <x v="0"/>
    <s v=""/>
    <x v="0"/>
  </r>
  <r>
    <x v="2481"/>
    <x v="10"/>
    <x v="53"/>
    <x v="53"/>
    <n v="30"/>
    <d v="1899-12-30T09:38:00"/>
    <s v="NR"/>
    <s v="14 PALMERSTON GDNS"/>
    <x v="0"/>
    <s v=""/>
    <x v="0"/>
  </r>
  <r>
    <x v="20800"/>
    <x v="10"/>
    <x v="0"/>
    <x v="0"/>
    <n v="50"/>
    <d v="1899-12-30T09:38:00"/>
    <s v="NR"/>
    <s v="26 KENSINGTON AVE"/>
    <x v="0"/>
    <s v=""/>
    <x v="0"/>
  </r>
  <r>
    <x v="3460"/>
    <x v="10"/>
    <x v="7"/>
    <x v="7"/>
    <n v="40"/>
    <d v="1899-12-30T09:38:00"/>
    <s v="OPP"/>
    <s v="243 ASSINIBOINE RD"/>
    <x v="0"/>
    <s v=""/>
    <x v="0"/>
  </r>
  <r>
    <x v="33856"/>
    <x v="10"/>
    <x v="1"/>
    <x v="1"/>
    <n v="30"/>
    <d v="1899-12-30T09:38:00"/>
    <s v="N/S"/>
    <s v="LONDON ST"/>
    <x v="1"/>
    <s v="MARKHAM ST"/>
    <x v="0"/>
  </r>
  <r>
    <x v="47124"/>
    <x v="10"/>
    <x v="2"/>
    <x v="2"/>
    <n v="30"/>
    <d v="1899-12-30T09:39:00"/>
    <s v=""/>
    <s v="90 EGLINTON AVE E"/>
    <x v="0"/>
    <s v=""/>
    <x v="0"/>
  </r>
  <r>
    <x v="11041"/>
    <x v="10"/>
    <x v="62"/>
    <x v="61"/>
    <n v="30"/>
    <d v="1899-12-30T09:39:00"/>
    <s v=""/>
    <s v="3330 BLOOR ST WEST"/>
    <x v="0"/>
    <s v=""/>
    <x v="0"/>
  </r>
  <r>
    <x v="47125"/>
    <x v="10"/>
    <x v="8"/>
    <x v="8"/>
    <n v="30"/>
    <d v="1899-12-30T09:39:00"/>
    <s v=""/>
    <s v="101 GRANGEWAY AVE"/>
    <x v="0"/>
    <s v=""/>
    <x v="0"/>
  </r>
  <r>
    <x v="19734"/>
    <x v="10"/>
    <x v="2"/>
    <x v="2"/>
    <n v="30"/>
    <d v="1899-12-30T09:39:00"/>
    <s v=""/>
    <s v="2075 BAYVIEW AVE"/>
    <x v="0"/>
    <s v=""/>
    <x v="0"/>
  </r>
  <r>
    <x v="47126"/>
    <x v="10"/>
    <x v="1"/>
    <x v="1"/>
    <n v="30"/>
    <d v="1899-12-30T09:39:00"/>
    <s v="OPP"/>
    <s v="55 WOODLAWN AVE E"/>
    <x v="0"/>
    <s v=""/>
    <x v="0"/>
  </r>
  <r>
    <x v="39130"/>
    <x v="10"/>
    <x v="0"/>
    <x v="0"/>
    <n v="50"/>
    <d v="1899-12-30T09:39:00"/>
    <s v="OPP"/>
    <s v="15 MARINE APPROACH DR"/>
    <x v="0"/>
    <s v=""/>
    <x v="0"/>
  </r>
  <r>
    <x v="47127"/>
    <x v="10"/>
    <x v="0"/>
    <x v="0"/>
    <n v="50"/>
    <d v="1899-12-30T09:39:00"/>
    <s v="NR"/>
    <s v="16 ST JOSEPH ST"/>
    <x v="0"/>
    <s v=""/>
    <x v="0"/>
  </r>
  <r>
    <x v="47128"/>
    <x v="10"/>
    <x v="5"/>
    <x v="5"/>
    <n v="30"/>
    <d v="1899-12-30T09:39:00"/>
    <s v="NR"/>
    <s v="4 FRONT ST E"/>
    <x v="0"/>
    <s v=""/>
    <x v="0"/>
  </r>
  <r>
    <x v="47129"/>
    <x v="10"/>
    <x v="1"/>
    <x v="1"/>
    <n v="30"/>
    <d v="1899-12-30T09:39:00"/>
    <s v="NR"/>
    <s v="45 HEDDINGTON AVE"/>
    <x v="0"/>
    <s v=""/>
    <x v="0"/>
  </r>
  <r>
    <x v="3487"/>
    <x v="10"/>
    <x v="7"/>
    <x v="7"/>
    <n v="40"/>
    <d v="1899-12-30T09:39:00"/>
    <s v="OPP"/>
    <s v="235 ASSINIBOINE RD"/>
    <x v="0"/>
    <s v=""/>
    <x v="0"/>
  </r>
  <r>
    <x v="34052"/>
    <x v="10"/>
    <x v="1"/>
    <x v="1"/>
    <n v="30"/>
    <d v="1899-12-30T09:39:00"/>
    <s v="N/S"/>
    <s v="LONDON ST"/>
    <x v="1"/>
    <s v="MARKHAM ST"/>
    <x v="0"/>
  </r>
  <r>
    <x v="34210"/>
    <x v="10"/>
    <x v="1"/>
    <x v="1"/>
    <n v="30"/>
    <d v="1899-12-30T09:39:00"/>
    <s v="N/S"/>
    <s v="LONDON ST"/>
    <x v="1"/>
    <s v="MARKHAM ST"/>
    <x v="0"/>
  </r>
  <r>
    <x v="47130"/>
    <x v="10"/>
    <x v="2"/>
    <x v="2"/>
    <n v="30"/>
    <d v="1899-12-30T09:40:00"/>
    <s v=""/>
    <s v="941 PROGRESS AVE"/>
    <x v="0"/>
    <s v=""/>
    <x v="0"/>
  </r>
  <r>
    <x v="47131"/>
    <x v="10"/>
    <x v="2"/>
    <x v="2"/>
    <n v="30"/>
    <d v="1899-12-30T09:40:00"/>
    <s v=""/>
    <s v="296 GRANDRAVINE DR"/>
    <x v="0"/>
    <s v=""/>
    <x v="0"/>
  </r>
  <r>
    <x v="47132"/>
    <x v="10"/>
    <x v="1"/>
    <x v="1"/>
    <n v="30"/>
    <d v="1899-12-30T09:40:00"/>
    <s v="OPP"/>
    <s v="27 WOODLAWN AVE E"/>
    <x v="0"/>
    <s v=""/>
    <x v="0"/>
  </r>
  <r>
    <x v="47133"/>
    <x v="10"/>
    <x v="7"/>
    <x v="7"/>
    <n v="40"/>
    <d v="1899-12-30T09:40:00"/>
    <s v="NR"/>
    <s v="475 GILBERT AVE"/>
    <x v="0"/>
    <s v=""/>
    <x v="0"/>
  </r>
  <r>
    <x v="47134"/>
    <x v="10"/>
    <x v="7"/>
    <x v="7"/>
    <n v="40"/>
    <d v="1899-12-30T09:40:00"/>
    <s v="NR"/>
    <s v="475 GILBERT AVE"/>
    <x v="0"/>
    <s v=""/>
    <x v="0"/>
  </r>
  <r>
    <x v="47135"/>
    <x v="10"/>
    <x v="1"/>
    <x v="1"/>
    <n v="30"/>
    <d v="1899-12-30T09:40:00"/>
    <s v="E/S"/>
    <s v="GLENDONWYNNE RD"/>
    <x v="4"/>
    <s v="MARGDON RD"/>
    <x v="0"/>
  </r>
  <r>
    <x v="34223"/>
    <x v="10"/>
    <x v="1"/>
    <x v="1"/>
    <n v="30"/>
    <d v="1899-12-30T09:40:00"/>
    <s v="N/S"/>
    <s v="LONDON ST"/>
    <x v="1"/>
    <s v="MARKHAM ST"/>
    <x v="0"/>
  </r>
  <r>
    <x v="11058"/>
    <x v="10"/>
    <x v="62"/>
    <x v="61"/>
    <n v="30"/>
    <d v="1899-12-30T09:41:00"/>
    <s v=""/>
    <s v="3330 BLOOR ST WEST"/>
    <x v="0"/>
    <s v=""/>
    <x v="0"/>
  </r>
  <r>
    <x v="47136"/>
    <x v="10"/>
    <x v="9"/>
    <x v="9"/>
    <n v="30"/>
    <d v="1899-12-30T09:41:00"/>
    <s v=""/>
    <s v="890 WILLOWDALE AVE"/>
    <x v="0"/>
    <s v=""/>
    <x v="0"/>
  </r>
  <r>
    <x v="16295"/>
    <x v="10"/>
    <x v="2"/>
    <x v="2"/>
    <n v="30"/>
    <d v="1899-12-30T09:41:00"/>
    <s v="AT"/>
    <s v="1276 ISLINGTON AVE"/>
    <x v="0"/>
    <s v=""/>
    <x v="0"/>
  </r>
  <r>
    <x v="35422"/>
    <x v="10"/>
    <x v="0"/>
    <x v="0"/>
    <n v="50"/>
    <d v="1899-12-30T09:41:00"/>
    <s v="NR"/>
    <s v="477 ST CLARENS AVE"/>
    <x v="0"/>
    <s v=""/>
    <x v="0"/>
  </r>
  <r>
    <x v="39180"/>
    <x v="10"/>
    <x v="0"/>
    <x v="0"/>
    <n v="50"/>
    <d v="1899-12-30T09:41:00"/>
    <s v="NR"/>
    <s v="23 SHOALHAVEN DR"/>
    <x v="0"/>
    <s v=""/>
    <x v="10"/>
  </r>
  <r>
    <x v="41032"/>
    <x v="10"/>
    <x v="0"/>
    <x v="0"/>
    <n v="50"/>
    <d v="1899-12-30T09:41:00"/>
    <s v="OPP"/>
    <s v="33 YONGE ST"/>
    <x v="0"/>
    <s v=""/>
    <x v="0"/>
  </r>
  <r>
    <x v="11449"/>
    <x v="10"/>
    <x v="1"/>
    <x v="1"/>
    <n v="30"/>
    <d v="1899-12-30T09:41:00"/>
    <s v="NR"/>
    <s v="78 BROWNING AVE"/>
    <x v="0"/>
    <s v=""/>
    <x v="0"/>
  </r>
  <r>
    <x v="47137"/>
    <x v="10"/>
    <x v="1"/>
    <x v="1"/>
    <n v="30"/>
    <d v="1899-12-30T09:41:00"/>
    <s v="NR"/>
    <s v="45 HEDDINGTON AVE"/>
    <x v="0"/>
    <s v=""/>
    <x v="0"/>
  </r>
  <r>
    <x v="47138"/>
    <x v="10"/>
    <x v="5"/>
    <x v="5"/>
    <n v="30"/>
    <d v="1899-12-30T09:41:00"/>
    <s v="NR"/>
    <s v="105 ISABELLA ST"/>
    <x v="0"/>
    <s v=""/>
    <x v="0"/>
  </r>
  <r>
    <x v="47139"/>
    <x v="10"/>
    <x v="1"/>
    <x v="1"/>
    <n v="30"/>
    <d v="1899-12-30T09:41:00"/>
    <s v="OPP"/>
    <s v="10 PARKDALE RD"/>
    <x v="0"/>
    <s v=""/>
    <x v="0"/>
  </r>
  <r>
    <x v="47140"/>
    <x v="10"/>
    <x v="38"/>
    <x v="38"/>
    <n v="60"/>
    <d v="1899-12-30T09:41:00"/>
    <s v="NR"/>
    <s v="24 ALBERT ST"/>
    <x v="0"/>
    <s v=""/>
    <x v="0"/>
  </r>
  <r>
    <x v="47141"/>
    <x v="10"/>
    <x v="13"/>
    <x v="13"/>
    <n v="50"/>
    <d v="1899-12-30T09:41:00"/>
    <s v="NR"/>
    <s v="1 SPRUCE ST"/>
    <x v="0"/>
    <s v=""/>
    <x v="0"/>
  </r>
  <r>
    <x v="47142"/>
    <x v="10"/>
    <x v="2"/>
    <x v="2"/>
    <n v="30"/>
    <d v="1899-12-30T09:42:00"/>
    <s v=""/>
    <s v="941 PROGRESS AVE"/>
    <x v="0"/>
    <s v=""/>
    <x v="0"/>
  </r>
  <r>
    <x v="44574"/>
    <x v="10"/>
    <x v="9"/>
    <x v="9"/>
    <n v="30"/>
    <d v="1899-12-30T09:42:00"/>
    <s v=""/>
    <s v="13 ISABELLA ST"/>
    <x v="0"/>
    <s v=""/>
    <x v="0"/>
  </r>
  <r>
    <x v="39328"/>
    <x v="10"/>
    <x v="0"/>
    <x v="0"/>
    <n v="50"/>
    <d v="1899-12-30T09:42:00"/>
    <s v="NR"/>
    <s v="8 SHOALHAVEN DR"/>
    <x v="0"/>
    <s v=""/>
    <x v="0"/>
  </r>
  <r>
    <x v="47143"/>
    <x v="10"/>
    <x v="7"/>
    <x v="7"/>
    <n v="40"/>
    <d v="1899-12-30T09:42:00"/>
    <s v="NR"/>
    <s v="467 GILBERT AVE"/>
    <x v="0"/>
    <s v=""/>
    <x v="0"/>
  </r>
  <r>
    <x v="47144"/>
    <x v="10"/>
    <x v="1"/>
    <x v="1"/>
    <n v="30"/>
    <d v="1899-12-30T09:42:00"/>
    <s v="NR"/>
    <s v="60 WALMER RD"/>
    <x v="0"/>
    <s v=""/>
    <x v="0"/>
  </r>
  <r>
    <x v="47145"/>
    <x v="10"/>
    <x v="1"/>
    <x v="1"/>
    <n v="30"/>
    <d v="1899-12-30T09:42:00"/>
    <s v="NR"/>
    <s v="19 HENNING AVE"/>
    <x v="0"/>
    <s v=""/>
    <x v="0"/>
  </r>
  <r>
    <x v="47146"/>
    <x v="10"/>
    <x v="3"/>
    <x v="3"/>
    <n v="40"/>
    <d v="1899-12-30T09:42:00"/>
    <s v="OPP"/>
    <s v="19 ELDORA AVE"/>
    <x v="0"/>
    <s v=""/>
    <x v="0"/>
  </r>
  <r>
    <x v="47147"/>
    <x v="10"/>
    <x v="1"/>
    <x v="1"/>
    <n v="30"/>
    <d v="1899-12-30T09:42:00"/>
    <s v="NR"/>
    <s v="123 SUNNYSIDE AVE"/>
    <x v="0"/>
    <s v=""/>
    <x v="0"/>
  </r>
  <r>
    <x v="47148"/>
    <x v="10"/>
    <x v="4"/>
    <x v="4"/>
    <n v="100"/>
    <d v="1899-12-30T09:42:00"/>
    <s v="NR"/>
    <s v="500 UNIVERSITY AVE"/>
    <x v="0"/>
    <s v=""/>
    <x v="0"/>
  </r>
  <r>
    <x v="3514"/>
    <x v="10"/>
    <x v="7"/>
    <x v="7"/>
    <n v="40"/>
    <d v="1899-12-30T09:42:00"/>
    <s v="NR"/>
    <s v="2 HACKETT AVE"/>
    <x v="0"/>
    <s v=""/>
    <x v="0"/>
  </r>
  <r>
    <x v="47149"/>
    <x v="10"/>
    <x v="2"/>
    <x v="2"/>
    <n v="30"/>
    <d v="1899-12-30T09:43:00"/>
    <s v=""/>
    <s v="296 GRANDRAVINE DR"/>
    <x v="0"/>
    <s v=""/>
    <x v="0"/>
  </r>
  <r>
    <x v="47150"/>
    <x v="10"/>
    <x v="8"/>
    <x v="8"/>
    <n v="30"/>
    <d v="1899-12-30T09:43:00"/>
    <s v=""/>
    <s v="101 GRANGEWAY AVE"/>
    <x v="0"/>
    <s v=""/>
    <x v="0"/>
  </r>
  <r>
    <x v="8897"/>
    <x v="10"/>
    <x v="1"/>
    <x v="1"/>
    <n v="30"/>
    <d v="1899-12-30T09:43:00"/>
    <s v="NR"/>
    <s v="115 PEMBROKE ST"/>
    <x v="0"/>
    <s v=""/>
    <x v="0"/>
  </r>
  <r>
    <x v="47151"/>
    <x v="10"/>
    <x v="7"/>
    <x v="7"/>
    <n v="40"/>
    <d v="1899-12-30T09:43:00"/>
    <s v="NR"/>
    <s v="455 GILBERT AVE"/>
    <x v="0"/>
    <s v=""/>
    <x v="0"/>
  </r>
  <r>
    <x v="47152"/>
    <x v="10"/>
    <x v="0"/>
    <x v="0"/>
    <n v="50"/>
    <d v="1899-12-30T09:43:00"/>
    <s v="NR"/>
    <s v="488 UNIVERSITY AVE"/>
    <x v="0"/>
    <s v=""/>
    <x v="0"/>
  </r>
  <r>
    <x v="3528"/>
    <x v="10"/>
    <x v="7"/>
    <x v="7"/>
    <n v="40"/>
    <d v="1899-12-30T09:43:00"/>
    <s v="NR"/>
    <s v="2 HACKETT AVE"/>
    <x v="0"/>
    <s v=""/>
    <x v="0"/>
  </r>
  <r>
    <x v="47153"/>
    <x v="10"/>
    <x v="1"/>
    <x v="1"/>
    <n v="30"/>
    <d v="1899-12-30T09:43:00"/>
    <s v="OPP"/>
    <s v="881 ADELAIDE ST W"/>
    <x v="0"/>
    <s v=""/>
    <x v="0"/>
  </r>
  <r>
    <x v="44586"/>
    <x v="10"/>
    <x v="9"/>
    <x v="9"/>
    <n v="30"/>
    <d v="1899-12-30T09:44:00"/>
    <s v=""/>
    <s v="13 ISABELLA ST"/>
    <x v="0"/>
    <s v=""/>
    <x v="0"/>
  </r>
  <r>
    <x v="11089"/>
    <x v="10"/>
    <x v="62"/>
    <x v="61"/>
    <n v="30"/>
    <d v="1899-12-30T09:44:00"/>
    <s v=""/>
    <s v="3330 BLOOR ST WEST"/>
    <x v="0"/>
    <s v=""/>
    <x v="0"/>
  </r>
  <r>
    <x v="47154"/>
    <x v="10"/>
    <x v="9"/>
    <x v="9"/>
    <n v="30"/>
    <d v="1899-12-30T09:44:00"/>
    <s v=""/>
    <s v="890 WILLOWDALE AVE"/>
    <x v="0"/>
    <s v=""/>
    <x v="0"/>
  </r>
  <r>
    <x v="47155"/>
    <x v="10"/>
    <x v="2"/>
    <x v="2"/>
    <n v="30"/>
    <d v="1899-12-30T09:44:00"/>
    <s v=""/>
    <s v="200 SHERWAY DR"/>
    <x v="0"/>
    <s v=""/>
    <x v="0"/>
  </r>
  <r>
    <x v="39343"/>
    <x v="10"/>
    <x v="0"/>
    <x v="0"/>
    <n v="50"/>
    <d v="1899-12-30T09:44:00"/>
    <s v="NR"/>
    <s v="2 SHOALHAVEN DR"/>
    <x v="0"/>
    <s v=""/>
    <x v="0"/>
  </r>
  <r>
    <x v="47156"/>
    <x v="10"/>
    <x v="0"/>
    <x v="0"/>
    <n v="50"/>
    <d v="1899-12-30T09:44:00"/>
    <s v="W/S"/>
    <s v="YONGE ST"/>
    <x v="3"/>
    <s v="GOULD ST"/>
    <x v="0"/>
  </r>
  <r>
    <x v="11469"/>
    <x v="10"/>
    <x v="1"/>
    <x v="1"/>
    <n v="30"/>
    <d v="1899-12-30T09:44:00"/>
    <s v="NR"/>
    <s v="168 BROWNING AVE"/>
    <x v="0"/>
    <s v=""/>
    <x v="0"/>
  </r>
  <r>
    <x v="2486"/>
    <x v="10"/>
    <x v="1"/>
    <x v="1"/>
    <n v="30"/>
    <d v="1899-12-30T09:44:00"/>
    <s v="NR"/>
    <s v="3 ROSSMORE RD"/>
    <x v="0"/>
    <s v=""/>
    <x v="0"/>
  </r>
  <r>
    <x v="47157"/>
    <x v="10"/>
    <x v="1"/>
    <x v="1"/>
    <n v="30"/>
    <d v="1899-12-30T09:44:00"/>
    <s v="NR"/>
    <s v="92 SPRUCE ST"/>
    <x v="0"/>
    <s v=""/>
    <x v="0"/>
  </r>
  <r>
    <x v="34246"/>
    <x v="10"/>
    <x v="1"/>
    <x v="1"/>
    <n v="30"/>
    <d v="1899-12-30T09:44:00"/>
    <s v="NR"/>
    <s v="729 EUCLID AVE"/>
    <x v="0"/>
    <s v=""/>
    <x v="0"/>
  </r>
  <r>
    <x v="47158"/>
    <x v="10"/>
    <x v="2"/>
    <x v="2"/>
    <n v="30"/>
    <d v="1899-12-30T09:45:00"/>
    <s v=""/>
    <s v="941 PROGRESS AVE"/>
    <x v="0"/>
    <s v=""/>
    <x v="0"/>
  </r>
  <r>
    <x v="47159"/>
    <x v="10"/>
    <x v="2"/>
    <x v="2"/>
    <n v="30"/>
    <d v="1899-12-30T09:45:00"/>
    <s v="AT"/>
    <s v="11 EVERSON DR"/>
    <x v="0"/>
    <s v=""/>
    <x v="0"/>
  </r>
  <r>
    <x v="41034"/>
    <x v="10"/>
    <x v="4"/>
    <x v="4"/>
    <n v="100"/>
    <d v="1899-12-30T09:45:00"/>
    <s v="NR"/>
    <s v="1 FRONT ST W"/>
    <x v="0"/>
    <s v=""/>
    <x v="0"/>
  </r>
  <r>
    <x v="47160"/>
    <x v="10"/>
    <x v="1"/>
    <x v="1"/>
    <n v="30"/>
    <d v="1899-12-30T09:45:00"/>
    <s v="NR"/>
    <s v="33 LATIMER AVE"/>
    <x v="0"/>
    <s v=""/>
    <x v="0"/>
  </r>
  <r>
    <x v="2521"/>
    <x v="10"/>
    <x v="1"/>
    <x v="1"/>
    <n v="30"/>
    <d v="1899-12-30T09:45:00"/>
    <s v="NR"/>
    <s v="5 ROSSMORE RD"/>
    <x v="0"/>
    <s v=""/>
    <x v="0"/>
  </r>
  <r>
    <x v="3573"/>
    <x v="10"/>
    <x v="7"/>
    <x v="7"/>
    <n v="40"/>
    <d v="1899-12-30T09:45:00"/>
    <s v="NR"/>
    <s v="8 HACKETT AVE"/>
    <x v="0"/>
    <s v=""/>
    <x v="0"/>
  </r>
  <r>
    <x v="47161"/>
    <x v="10"/>
    <x v="8"/>
    <x v="8"/>
    <n v="30"/>
    <d v="1899-12-30T09:46:00"/>
    <s v=""/>
    <s v="4 ROSEMOUNT AVENUE"/>
    <x v="0"/>
    <s v=""/>
    <x v="7"/>
  </r>
  <r>
    <x v="47162"/>
    <x v="10"/>
    <x v="2"/>
    <x v="2"/>
    <n v="30"/>
    <d v="1899-12-30T09:46:00"/>
    <s v=""/>
    <s v="941 PROGRESS AVE"/>
    <x v="0"/>
    <s v=""/>
    <x v="0"/>
  </r>
  <r>
    <x v="47163"/>
    <x v="10"/>
    <x v="2"/>
    <x v="2"/>
    <n v="30"/>
    <d v="1899-12-30T09:46:00"/>
    <s v=""/>
    <s v="4700 KEELE ST"/>
    <x v="0"/>
    <s v=""/>
    <x v="0"/>
  </r>
  <r>
    <x v="47164"/>
    <x v="10"/>
    <x v="4"/>
    <x v="4"/>
    <n v="100"/>
    <d v="1899-12-30T09:46:00"/>
    <s v="NR"/>
    <s v="284 BROCK AVE"/>
    <x v="0"/>
    <s v=""/>
    <x v="0"/>
  </r>
  <r>
    <x v="47165"/>
    <x v="10"/>
    <x v="2"/>
    <x v="2"/>
    <n v="30"/>
    <d v="1899-12-30T09:46:00"/>
    <s v="AT"/>
    <s v="11 EVERSON DR"/>
    <x v="0"/>
    <s v=""/>
    <x v="0"/>
  </r>
  <r>
    <x v="35472"/>
    <x v="10"/>
    <x v="1"/>
    <x v="1"/>
    <n v="30"/>
    <d v="1899-12-30T09:46:00"/>
    <s v="NR"/>
    <s v="379 MARGUERETTA ST"/>
    <x v="0"/>
    <s v=""/>
    <x v="0"/>
  </r>
  <r>
    <x v="47166"/>
    <x v="10"/>
    <x v="22"/>
    <x v="22"/>
    <n v="150"/>
    <d v="1899-12-30T09:46:00"/>
    <s v="W/S"/>
    <s v="DR. EMILY STOWE WAY"/>
    <x v="3"/>
    <s v="COLLEGE ST"/>
    <x v="0"/>
  </r>
  <r>
    <x v="47167"/>
    <x v="10"/>
    <x v="7"/>
    <x v="7"/>
    <n v="40"/>
    <d v="1899-12-30T09:46:00"/>
    <s v="NR"/>
    <s v="419 GILBERT AVE"/>
    <x v="0"/>
    <s v=""/>
    <x v="0"/>
  </r>
  <r>
    <x v="47168"/>
    <x v="10"/>
    <x v="6"/>
    <x v="6"/>
    <n v="100"/>
    <d v="1899-12-30T09:46:00"/>
    <s v="OPP"/>
    <s v="609 SAMMON AVE"/>
    <x v="0"/>
    <s v=""/>
    <x v="0"/>
  </r>
  <r>
    <x v="47169"/>
    <x v="10"/>
    <x v="0"/>
    <x v="0"/>
    <n v="50"/>
    <d v="1899-12-30T09:46:00"/>
    <s v="NR"/>
    <s v="278 BERKELEY ST"/>
    <x v="0"/>
    <s v=""/>
    <x v="0"/>
  </r>
  <r>
    <x v="47170"/>
    <x v="10"/>
    <x v="1"/>
    <x v="1"/>
    <n v="30"/>
    <d v="1899-12-30T09:46:00"/>
    <s v="NR"/>
    <s v="169 PEARSON AVE"/>
    <x v="0"/>
    <s v=""/>
    <x v="0"/>
  </r>
  <r>
    <x v="47171"/>
    <x v="10"/>
    <x v="1"/>
    <x v="1"/>
    <n v="30"/>
    <d v="1899-12-30T09:46:00"/>
    <s v="NR"/>
    <s v="39 SUNNYSIDE AVE"/>
    <x v="0"/>
    <s v=""/>
    <x v="0"/>
  </r>
  <r>
    <x v="3591"/>
    <x v="10"/>
    <x v="7"/>
    <x v="7"/>
    <n v="40"/>
    <d v="1899-12-30T09:46:00"/>
    <s v="NR"/>
    <s v="18 HACKETT AVE"/>
    <x v="0"/>
    <s v=""/>
    <x v="0"/>
  </r>
  <r>
    <x v="47172"/>
    <x v="10"/>
    <x v="1"/>
    <x v="1"/>
    <n v="30"/>
    <d v="1899-12-30T09:46:00"/>
    <s v="OPP"/>
    <s v="111 SPRUCE ST"/>
    <x v="0"/>
    <s v=""/>
    <x v="0"/>
  </r>
  <r>
    <x v="47173"/>
    <x v="10"/>
    <x v="1"/>
    <x v="1"/>
    <n v="30"/>
    <d v="1899-12-30T09:46:00"/>
    <s v="OPP"/>
    <s v="825 ADELAIDE ST W"/>
    <x v="0"/>
    <s v=""/>
    <x v="0"/>
  </r>
  <r>
    <x v="47174"/>
    <x v="10"/>
    <x v="9"/>
    <x v="9"/>
    <n v="30"/>
    <d v="1899-12-30T09:47:00"/>
    <s v=""/>
    <s v="890 WILLOWDALE AVE"/>
    <x v="0"/>
    <s v=""/>
    <x v="0"/>
  </r>
  <r>
    <x v="47175"/>
    <x v="10"/>
    <x v="8"/>
    <x v="8"/>
    <n v="30"/>
    <d v="1899-12-30T09:47:00"/>
    <s v=""/>
    <s v="101 GRANGEWAY AVE"/>
    <x v="0"/>
    <s v=""/>
    <x v="0"/>
  </r>
  <r>
    <x v="47176"/>
    <x v="10"/>
    <x v="2"/>
    <x v="2"/>
    <n v="30"/>
    <d v="1899-12-30T09:47:00"/>
    <s v=""/>
    <s v="1750 FINCH AVE E"/>
    <x v="0"/>
    <s v=""/>
    <x v="0"/>
  </r>
  <r>
    <x v="8935"/>
    <x v="10"/>
    <x v="3"/>
    <x v="3"/>
    <n v="40"/>
    <d v="1899-12-30T09:47:00"/>
    <s v="NR"/>
    <s v="115 PEMBROKE ST"/>
    <x v="0"/>
    <s v=""/>
    <x v="0"/>
  </r>
  <r>
    <x v="47177"/>
    <x v="10"/>
    <x v="0"/>
    <x v="0"/>
    <n v="50"/>
    <d v="1899-12-30T09:47:00"/>
    <s v="E/S"/>
    <s v="YONGE ST"/>
    <x v="4"/>
    <s v="EDWARD ST"/>
    <x v="0"/>
  </r>
  <r>
    <x v="47178"/>
    <x v="10"/>
    <x v="0"/>
    <x v="0"/>
    <n v="50"/>
    <d v="1899-12-30T09:47:00"/>
    <s v="NR"/>
    <s v="17 LASCELLES BLVD"/>
    <x v="0"/>
    <s v=""/>
    <x v="0"/>
  </r>
  <r>
    <x v="2533"/>
    <x v="10"/>
    <x v="1"/>
    <x v="1"/>
    <n v="30"/>
    <d v="1899-12-30T09:47:00"/>
    <s v="NR"/>
    <s v="15 ROSSMORE RD"/>
    <x v="0"/>
    <s v=""/>
    <x v="0"/>
  </r>
  <r>
    <x v="3677"/>
    <x v="10"/>
    <x v="7"/>
    <x v="7"/>
    <n v="40"/>
    <d v="1899-12-30T09:47:00"/>
    <s v="NR"/>
    <s v="26 HACKETT AVE"/>
    <x v="0"/>
    <s v=""/>
    <x v="0"/>
  </r>
  <r>
    <x v="34251"/>
    <x v="10"/>
    <x v="1"/>
    <x v="1"/>
    <n v="30"/>
    <d v="1899-12-30T09:47:00"/>
    <s v="NR"/>
    <s v="379 CLINTON ST"/>
    <x v="0"/>
    <s v=""/>
    <x v="0"/>
  </r>
  <r>
    <x v="47179"/>
    <x v="10"/>
    <x v="2"/>
    <x v="2"/>
    <n v="30"/>
    <d v="1899-12-30T09:48:00"/>
    <s v="AT"/>
    <s v="381 FRONT ST W"/>
    <x v="0"/>
    <s v=""/>
    <x v="2"/>
  </r>
  <r>
    <x v="44601"/>
    <x v="10"/>
    <x v="9"/>
    <x v="9"/>
    <n v="30"/>
    <d v="1899-12-30T09:48:00"/>
    <s v=""/>
    <s v="13 ISABELLA ST"/>
    <x v="0"/>
    <s v=""/>
    <x v="0"/>
  </r>
  <r>
    <x v="11100"/>
    <x v="10"/>
    <x v="2"/>
    <x v="2"/>
    <n v="30"/>
    <d v="1899-12-30T09:48:00"/>
    <s v=""/>
    <s v="3330 BLOOR ST WEST"/>
    <x v="0"/>
    <s v=""/>
    <x v="0"/>
  </r>
  <r>
    <x v="16306"/>
    <x v="10"/>
    <x v="0"/>
    <x v="0"/>
    <n v="50"/>
    <d v="1899-12-30T09:48:00"/>
    <s v="NR"/>
    <s v="40 GREEN LANES"/>
    <x v="0"/>
    <s v=""/>
    <x v="0"/>
  </r>
  <r>
    <x v="47180"/>
    <x v="10"/>
    <x v="29"/>
    <x v="29"/>
    <n v="100"/>
    <d v="1899-12-30T09:48:00"/>
    <s v="OPP"/>
    <s v="220 BLOOR ST W"/>
    <x v="0"/>
    <s v=""/>
    <x v="0"/>
  </r>
  <r>
    <x v="11495"/>
    <x v="10"/>
    <x v="1"/>
    <x v="1"/>
    <n v="30"/>
    <d v="1899-12-30T09:48:00"/>
    <s v="NR"/>
    <s v="725 CARLAW AVE"/>
    <x v="0"/>
    <s v=""/>
    <x v="0"/>
  </r>
  <r>
    <x v="47181"/>
    <x v="10"/>
    <x v="1"/>
    <x v="1"/>
    <n v="30"/>
    <d v="1899-12-30T09:48:00"/>
    <s v="NR"/>
    <s v="81 CASTLEWOOD RD"/>
    <x v="0"/>
    <s v=""/>
    <x v="0"/>
  </r>
  <r>
    <x v="3691"/>
    <x v="10"/>
    <x v="7"/>
    <x v="7"/>
    <n v="40"/>
    <d v="1899-12-30T09:48:00"/>
    <s v="NR"/>
    <s v="26 HACKETT AVE"/>
    <x v="0"/>
    <s v=""/>
    <x v="3"/>
  </r>
  <r>
    <x v="47182"/>
    <x v="10"/>
    <x v="1"/>
    <x v="1"/>
    <n v="30"/>
    <d v="1899-12-30T09:48:00"/>
    <s v="NR"/>
    <s v="130 SPRUCE ST"/>
    <x v="0"/>
    <s v=""/>
    <x v="0"/>
  </r>
  <r>
    <x v="47183"/>
    <x v="10"/>
    <x v="8"/>
    <x v="8"/>
    <n v="30"/>
    <d v="1899-12-30T09:49:00"/>
    <s v=""/>
    <s v="101 GRANGEWAY AVE"/>
    <x v="0"/>
    <s v=""/>
    <x v="0"/>
  </r>
  <r>
    <x v="47184"/>
    <x v="10"/>
    <x v="3"/>
    <x v="3"/>
    <n v="40"/>
    <d v="1899-12-30T09:49:00"/>
    <s v="OPP"/>
    <s v="220 BLOOR ST W"/>
    <x v="0"/>
    <s v=""/>
    <x v="0"/>
  </r>
  <r>
    <x v="47185"/>
    <x v="10"/>
    <x v="1"/>
    <x v="1"/>
    <n v="30"/>
    <d v="1899-12-30T09:49:00"/>
    <s v="NR"/>
    <s v="3 WALMSLEY BLVD"/>
    <x v="0"/>
    <s v=""/>
    <x v="0"/>
  </r>
  <r>
    <x v="47186"/>
    <x v="10"/>
    <x v="1"/>
    <x v="1"/>
    <n v="30"/>
    <d v="1899-12-30T09:49:00"/>
    <s v="NR"/>
    <s v="153 WOODINGTON AVE"/>
    <x v="0"/>
    <s v=""/>
    <x v="0"/>
  </r>
  <r>
    <x v="47187"/>
    <x v="10"/>
    <x v="1"/>
    <x v="1"/>
    <n v="30"/>
    <d v="1899-12-30T09:49:00"/>
    <s v="NR"/>
    <s v="153 WOODINGTON AVE"/>
    <x v="0"/>
    <s v=""/>
    <x v="0"/>
  </r>
  <r>
    <x v="47188"/>
    <x v="10"/>
    <x v="1"/>
    <x v="1"/>
    <n v="30"/>
    <d v="1899-12-30T09:49:00"/>
    <s v="NR"/>
    <s v="15 MARION ST"/>
    <x v="0"/>
    <s v=""/>
    <x v="0"/>
  </r>
  <r>
    <x v="2554"/>
    <x v="10"/>
    <x v="1"/>
    <x v="1"/>
    <n v="30"/>
    <d v="1899-12-30T09:49:00"/>
    <s v="NR"/>
    <s v="29 ROSSMORE RD"/>
    <x v="0"/>
    <s v=""/>
    <x v="0"/>
  </r>
  <r>
    <x v="2560"/>
    <x v="10"/>
    <x v="1"/>
    <x v="1"/>
    <n v="30"/>
    <d v="1899-12-30T09:49:00"/>
    <s v="NR"/>
    <s v="29 ROSSMORE RD"/>
    <x v="0"/>
    <s v=""/>
    <x v="0"/>
  </r>
  <r>
    <x v="40052"/>
    <x v="10"/>
    <x v="1"/>
    <x v="1"/>
    <n v="30"/>
    <d v="1899-12-30T09:49:00"/>
    <s v="NR"/>
    <s v="316 BRUNSWICK AVE"/>
    <x v="0"/>
    <s v=""/>
    <x v="0"/>
  </r>
  <r>
    <x v="47189"/>
    <x v="10"/>
    <x v="1"/>
    <x v="1"/>
    <n v="30"/>
    <d v="1899-12-30T09:49:00"/>
    <s v="NR"/>
    <s v="800 ADELAIDE ST W"/>
    <x v="0"/>
    <s v=""/>
    <x v="0"/>
  </r>
  <r>
    <x v="47190"/>
    <x v="10"/>
    <x v="2"/>
    <x v="2"/>
    <n v="30"/>
    <d v="1899-12-30T09:50:00"/>
    <s v=""/>
    <s v="75 ASHTONBEE RD"/>
    <x v="0"/>
    <s v=""/>
    <x v="0"/>
  </r>
  <r>
    <x v="47191"/>
    <x v="10"/>
    <x v="2"/>
    <x v="2"/>
    <n v="30"/>
    <d v="1899-12-30T09:50:00"/>
    <s v=""/>
    <s v="941 PROGRESS AVE"/>
    <x v="0"/>
    <s v=""/>
    <x v="0"/>
  </r>
  <r>
    <x v="44620"/>
    <x v="10"/>
    <x v="9"/>
    <x v="9"/>
    <n v="30"/>
    <d v="1899-12-30T09:50:00"/>
    <s v=""/>
    <s v="13 ISABELLA ST"/>
    <x v="0"/>
    <s v=""/>
    <x v="0"/>
  </r>
  <r>
    <x v="47192"/>
    <x v="10"/>
    <x v="8"/>
    <x v="8"/>
    <n v="30"/>
    <d v="1899-12-30T09:50:00"/>
    <s v=""/>
    <s v="20 PRESCOTT AVE"/>
    <x v="0"/>
    <s v=""/>
    <x v="0"/>
  </r>
  <r>
    <x v="47193"/>
    <x v="10"/>
    <x v="2"/>
    <x v="2"/>
    <n v="30"/>
    <d v="1899-12-30T09:50:00"/>
    <s v=""/>
    <s v="106 HUMBER COLLEGE BLVD"/>
    <x v="0"/>
    <s v=""/>
    <x v="0"/>
  </r>
  <r>
    <x v="47194"/>
    <x v="10"/>
    <x v="6"/>
    <x v="6"/>
    <n v="100"/>
    <d v="1899-12-30T09:50:00"/>
    <s v="S/S"/>
    <s v="GOULD ST"/>
    <x v="2"/>
    <s v="YONGE ST"/>
    <x v="0"/>
  </r>
  <r>
    <x v="47195"/>
    <x v="10"/>
    <x v="7"/>
    <x v="7"/>
    <n v="40"/>
    <d v="1899-12-30T09:50:00"/>
    <s v="NR"/>
    <s v="622 MCROBERTS AVE"/>
    <x v="0"/>
    <s v=""/>
    <x v="0"/>
  </r>
  <r>
    <x v="47196"/>
    <x v="10"/>
    <x v="1"/>
    <x v="1"/>
    <n v="30"/>
    <d v="1899-12-30T09:50:00"/>
    <s v="OPP"/>
    <s v="42 MARION ST"/>
    <x v="0"/>
    <s v=""/>
    <x v="0"/>
  </r>
  <r>
    <x v="47197"/>
    <x v="10"/>
    <x v="1"/>
    <x v="1"/>
    <n v="30"/>
    <d v="1899-12-30T09:50:00"/>
    <s v="OPP"/>
    <s v="327 ARMADALE AVE"/>
    <x v="0"/>
    <s v=""/>
    <x v="0"/>
  </r>
  <r>
    <x v="47198"/>
    <x v="10"/>
    <x v="9"/>
    <x v="9"/>
    <n v="30"/>
    <d v="1899-12-30T09:51:00"/>
    <s v=""/>
    <s v="890 WILLOWDALE AVE"/>
    <x v="0"/>
    <s v=""/>
    <x v="0"/>
  </r>
  <r>
    <x v="47199"/>
    <x v="10"/>
    <x v="18"/>
    <x v="18"/>
    <n v="100"/>
    <d v="1899-12-30T09:51:00"/>
    <s v="NR"/>
    <s v="4 COLLIER ST"/>
    <x v="0"/>
    <s v=""/>
    <x v="0"/>
  </r>
  <r>
    <x v="47200"/>
    <x v="10"/>
    <x v="1"/>
    <x v="1"/>
    <n v="30"/>
    <d v="1899-12-30T09:51:00"/>
    <s v="NR"/>
    <s v="2 SELKIRK ST"/>
    <x v="0"/>
    <s v=""/>
    <x v="0"/>
  </r>
  <r>
    <x v="47201"/>
    <x v="10"/>
    <x v="6"/>
    <x v="6"/>
    <n v="100"/>
    <d v="1899-12-30T09:51:00"/>
    <s v="S/S"/>
    <s v="GOULD ST"/>
    <x v="2"/>
    <s v="YONGE ST"/>
    <x v="0"/>
  </r>
  <r>
    <x v="47202"/>
    <x v="10"/>
    <x v="7"/>
    <x v="7"/>
    <n v="40"/>
    <d v="1899-12-30T09:51:00"/>
    <s v="NR"/>
    <s v="622 MCROBERTS AVE"/>
    <x v="0"/>
    <s v=""/>
    <x v="0"/>
  </r>
  <r>
    <x v="47203"/>
    <x v="10"/>
    <x v="1"/>
    <x v="1"/>
    <n v="30"/>
    <d v="1899-12-30T09:51:00"/>
    <s v="NR"/>
    <s v="17 HAZELWOOD AVE"/>
    <x v="0"/>
    <s v=""/>
    <x v="0"/>
  </r>
  <r>
    <x v="47204"/>
    <x v="10"/>
    <x v="0"/>
    <x v="0"/>
    <n v="50"/>
    <d v="1899-12-30T09:51:00"/>
    <s v="NR"/>
    <s v="26 GLENAVY AVE"/>
    <x v="0"/>
    <s v=""/>
    <x v="0"/>
  </r>
  <r>
    <x v="47205"/>
    <x v="10"/>
    <x v="1"/>
    <x v="1"/>
    <n v="30"/>
    <d v="1899-12-30T09:51:00"/>
    <s v="OPP"/>
    <s v="333 ARMADALE AVE"/>
    <x v="0"/>
    <s v=""/>
    <x v="0"/>
  </r>
  <r>
    <x v="7459"/>
    <x v="10"/>
    <x v="1"/>
    <x v="1"/>
    <n v="30"/>
    <d v="1899-12-30T09:51:00"/>
    <s v="NR"/>
    <s v="37 ROSSMORE RD"/>
    <x v="0"/>
    <s v=""/>
    <x v="0"/>
  </r>
  <r>
    <x v="47206"/>
    <x v="10"/>
    <x v="0"/>
    <x v="0"/>
    <n v="50"/>
    <d v="1899-12-30T09:51:00"/>
    <s v="NR"/>
    <s v="20 UNIVERSITY AVE"/>
    <x v="0"/>
    <s v=""/>
    <x v="0"/>
  </r>
  <r>
    <x v="47207"/>
    <x v="10"/>
    <x v="1"/>
    <x v="1"/>
    <n v="30"/>
    <d v="1899-12-30T09:51:00"/>
    <s v="NR"/>
    <s v="790 ADELAIDE ST W"/>
    <x v="0"/>
    <s v=""/>
    <x v="0"/>
  </r>
  <r>
    <x v="11222"/>
    <x v="10"/>
    <x v="62"/>
    <x v="61"/>
    <n v="30"/>
    <d v="1899-12-30T09:52:00"/>
    <s v=""/>
    <s v="3330 BLOOR ST WEST"/>
    <x v="0"/>
    <s v=""/>
    <x v="0"/>
  </r>
  <r>
    <x v="16312"/>
    <x v="10"/>
    <x v="0"/>
    <x v="0"/>
    <n v="50"/>
    <d v="1899-12-30T09:52:00"/>
    <s v="N/S"/>
    <s v="MEADOWVALE DR"/>
    <x v="2"/>
    <s v="GREEN LANES"/>
    <x v="0"/>
  </r>
  <r>
    <x v="47208"/>
    <x v="10"/>
    <x v="1"/>
    <x v="1"/>
    <n v="30"/>
    <d v="1899-12-30T09:52:00"/>
    <s v="NR"/>
    <s v="35 HAZELWOOD AVE"/>
    <x v="0"/>
    <s v=""/>
    <x v="0"/>
  </r>
  <r>
    <x v="47209"/>
    <x v="10"/>
    <x v="0"/>
    <x v="0"/>
    <n v="50"/>
    <d v="1899-12-30T09:52:00"/>
    <s v="OPP"/>
    <s v="4 ORIOLE GDNS"/>
    <x v="0"/>
    <s v=""/>
    <x v="0"/>
  </r>
  <r>
    <x v="47210"/>
    <x v="10"/>
    <x v="0"/>
    <x v="0"/>
    <n v="50"/>
    <d v="1899-12-30T09:52:00"/>
    <s v="NR"/>
    <s v="26 GLENAVY AVE"/>
    <x v="0"/>
    <s v=""/>
    <x v="0"/>
  </r>
  <r>
    <x v="47211"/>
    <x v="10"/>
    <x v="1"/>
    <x v="1"/>
    <n v="30"/>
    <d v="1899-12-30T09:52:00"/>
    <s v="OPP"/>
    <s v="333 ARMADALE AVE"/>
    <x v="0"/>
    <s v=""/>
    <x v="0"/>
  </r>
  <r>
    <x v="7477"/>
    <x v="10"/>
    <x v="3"/>
    <x v="3"/>
    <n v="40"/>
    <d v="1899-12-30T09:52:00"/>
    <s v="NR"/>
    <s v="37 ROSSMORE RD"/>
    <x v="0"/>
    <s v=""/>
    <x v="0"/>
  </r>
  <r>
    <x v="34267"/>
    <x v="10"/>
    <x v="1"/>
    <x v="1"/>
    <n v="30"/>
    <d v="1899-12-30T09:52:00"/>
    <s v="NR"/>
    <s v="779 MARKHAM ST"/>
    <x v="0"/>
    <s v=""/>
    <x v="0"/>
  </r>
  <r>
    <x v="47212"/>
    <x v="10"/>
    <x v="8"/>
    <x v="8"/>
    <n v="30"/>
    <d v="1899-12-30T09:53:00"/>
    <s v=""/>
    <s v="101 GRANGEWAY AVE"/>
    <x v="0"/>
    <s v=""/>
    <x v="0"/>
  </r>
  <r>
    <x v="47213"/>
    <x v="10"/>
    <x v="2"/>
    <x v="2"/>
    <n v="30"/>
    <d v="1899-12-30T09:53:00"/>
    <s v=""/>
    <s v="1750 FINCH AVE E"/>
    <x v="0"/>
    <s v=""/>
    <x v="0"/>
  </r>
  <r>
    <x v="32485"/>
    <x v="10"/>
    <x v="2"/>
    <x v="2"/>
    <n v="30"/>
    <d v="1899-12-30T09:53:00"/>
    <s v=""/>
    <s v="3555 DON MILLS RD"/>
    <x v="0"/>
    <s v=""/>
    <x v="0"/>
  </r>
  <r>
    <x v="8954"/>
    <x v="10"/>
    <x v="1"/>
    <x v="1"/>
    <n v="30"/>
    <d v="1899-12-30T09:53:00"/>
    <s v="NR"/>
    <s v="300 SEATON ST"/>
    <x v="0"/>
    <s v=""/>
    <x v="0"/>
  </r>
  <r>
    <x v="35527"/>
    <x v="10"/>
    <x v="0"/>
    <x v="0"/>
    <n v="50"/>
    <d v="1899-12-30T09:53:00"/>
    <s v="OPP"/>
    <s v="80 WALLACE AVE"/>
    <x v="0"/>
    <s v=""/>
    <x v="0"/>
  </r>
  <r>
    <x v="47214"/>
    <x v="10"/>
    <x v="1"/>
    <x v="1"/>
    <n v="30"/>
    <d v="1899-12-30T09:53:00"/>
    <s v="NR"/>
    <s v="881 DAVENPORT RD"/>
    <x v="0"/>
    <s v=""/>
    <x v="0"/>
  </r>
  <r>
    <x v="47215"/>
    <x v="10"/>
    <x v="2"/>
    <x v="2"/>
    <n v="30"/>
    <d v="1899-12-30T09:53:00"/>
    <s v="AT"/>
    <s v="19 WOODBINE DOWNS BLVD"/>
    <x v="0"/>
    <s v=""/>
    <x v="0"/>
  </r>
  <r>
    <x v="47216"/>
    <x v="10"/>
    <x v="0"/>
    <x v="0"/>
    <n v="50"/>
    <d v="1899-12-30T09:53:00"/>
    <s v="OPP"/>
    <s v="4 ORIOLE GDNS"/>
    <x v="0"/>
    <s v=""/>
    <x v="0"/>
  </r>
  <r>
    <x v="47217"/>
    <x v="10"/>
    <x v="0"/>
    <x v="0"/>
    <n v="50"/>
    <d v="1899-12-30T09:53:00"/>
    <s v="NR"/>
    <s v="10 GLENAVY AVE"/>
    <x v="0"/>
    <s v=""/>
    <x v="0"/>
  </r>
  <r>
    <x v="47218"/>
    <x v="10"/>
    <x v="0"/>
    <x v="0"/>
    <n v="50"/>
    <d v="1899-12-30T09:53:00"/>
    <s v="NR"/>
    <s v="10 GLENAVY AVE"/>
    <x v="0"/>
    <s v=""/>
    <x v="0"/>
  </r>
  <r>
    <x v="47219"/>
    <x v="10"/>
    <x v="3"/>
    <x v="3"/>
    <n v="40"/>
    <d v="1899-12-30T09:53:00"/>
    <s v="NR"/>
    <s v="73 MUTUAL ST"/>
    <x v="0"/>
    <s v=""/>
    <x v="0"/>
  </r>
  <r>
    <x v="7509"/>
    <x v="10"/>
    <x v="1"/>
    <x v="1"/>
    <n v="30"/>
    <d v="1899-12-30T09:53:00"/>
    <s v="NR"/>
    <s v="39 ROSSMORE RD"/>
    <x v="0"/>
    <s v=""/>
    <x v="0"/>
  </r>
  <r>
    <x v="47220"/>
    <x v="10"/>
    <x v="1"/>
    <x v="1"/>
    <n v="30"/>
    <d v="1899-12-30T09:53:00"/>
    <s v="NR"/>
    <s v="72 ABERDEEN AVE"/>
    <x v="0"/>
    <s v=""/>
    <x v="0"/>
  </r>
  <r>
    <x v="47221"/>
    <x v="10"/>
    <x v="2"/>
    <x v="2"/>
    <n v="30"/>
    <d v="1899-12-30T09:54:00"/>
    <s v="AT"/>
    <s v="178 QUEENS QUAY E"/>
    <x v="0"/>
    <s v=""/>
    <x v="0"/>
  </r>
  <r>
    <x v="47222"/>
    <x v="10"/>
    <x v="1"/>
    <x v="1"/>
    <n v="30"/>
    <d v="1899-12-30T09:54:00"/>
    <s v="NR"/>
    <s v="881 DAVENPORT RD"/>
    <x v="0"/>
    <s v=""/>
    <x v="0"/>
  </r>
  <r>
    <x v="47223"/>
    <x v="10"/>
    <x v="1"/>
    <x v="1"/>
    <n v="30"/>
    <d v="1899-12-30T09:54:00"/>
    <s v="NR"/>
    <s v="109 HAZELWOOD AVE"/>
    <x v="0"/>
    <s v=""/>
    <x v="0"/>
  </r>
  <r>
    <x v="47224"/>
    <x v="10"/>
    <x v="0"/>
    <x v="0"/>
    <n v="50"/>
    <d v="1899-12-30T09:54:00"/>
    <s v="NR"/>
    <s v="23 ORIOLE GDNS"/>
    <x v="0"/>
    <s v=""/>
    <x v="0"/>
  </r>
  <r>
    <x v="47225"/>
    <x v="10"/>
    <x v="5"/>
    <x v="5"/>
    <n v="30"/>
    <d v="1899-12-30T09:54:00"/>
    <s v="NR"/>
    <s v="59 MUTUAL ST"/>
    <x v="0"/>
    <s v=""/>
    <x v="0"/>
  </r>
  <r>
    <x v="47226"/>
    <x v="10"/>
    <x v="0"/>
    <x v="0"/>
    <n v="50"/>
    <d v="1899-12-30T09:54:00"/>
    <s v="NR"/>
    <s v="67 RICHMOND ST W"/>
    <x v="0"/>
    <s v=""/>
    <x v="0"/>
  </r>
  <r>
    <x v="47227"/>
    <x v="10"/>
    <x v="1"/>
    <x v="1"/>
    <n v="30"/>
    <d v="1899-12-30T09:54:00"/>
    <s v="OPP"/>
    <s v="16 NELLES AVE"/>
    <x v="0"/>
    <s v=""/>
    <x v="0"/>
  </r>
  <r>
    <x v="47228"/>
    <x v="10"/>
    <x v="0"/>
    <x v="0"/>
    <n v="50"/>
    <d v="1899-12-30T09:54:00"/>
    <s v="N/S"/>
    <s v="WELLINGTON ST W"/>
    <x v="1"/>
    <s v="UNIVERSITY AVE"/>
    <x v="0"/>
  </r>
  <r>
    <x v="47229"/>
    <x v="10"/>
    <x v="1"/>
    <x v="1"/>
    <n v="30"/>
    <d v="1899-12-30T09:54:00"/>
    <s v="NR"/>
    <s v="64 ABERDEEN AVE"/>
    <x v="0"/>
    <s v=""/>
    <x v="0"/>
  </r>
  <r>
    <x v="47230"/>
    <x v="10"/>
    <x v="1"/>
    <x v="1"/>
    <n v="30"/>
    <d v="1899-12-30T09:54:00"/>
    <s v="NR"/>
    <s v="64 ABERDEEN AVE"/>
    <x v="0"/>
    <s v=""/>
    <x v="0"/>
  </r>
  <r>
    <x v="9036"/>
    <x v="10"/>
    <x v="1"/>
    <x v="1"/>
    <n v="30"/>
    <d v="1899-12-30T09:55:00"/>
    <s v="NR"/>
    <s v="334 SEATON ST"/>
    <x v="0"/>
    <s v=""/>
    <x v="0"/>
  </r>
  <r>
    <x v="16316"/>
    <x v="10"/>
    <x v="0"/>
    <x v="0"/>
    <n v="50"/>
    <d v="1899-12-30T09:55:00"/>
    <s v="NR"/>
    <s v="21 CLISSOLD RD"/>
    <x v="0"/>
    <s v=""/>
    <x v="0"/>
  </r>
  <r>
    <x v="47231"/>
    <x v="10"/>
    <x v="0"/>
    <x v="0"/>
    <n v="50"/>
    <d v="1899-12-30T09:55:00"/>
    <s v="W/S"/>
    <s v="YONGE ST"/>
    <x v="3"/>
    <s v="EDWARD ST"/>
    <x v="0"/>
  </r>
  <r>
    <x v="47232"/>
    <x v="10"/>
    <x v="2"/>
    <x v="2"/>
    <n v="30"/>
    <d v="1899-12-30T09:55:00"/>
    <s v="AT"/>
    <s v="19 WOODBINE DOWNS BLVD"/>
    <x v="0"/>
    <s v=""/>
    <x v="0"/>
  </r>
  <r>
    <x v="47233"/>
    <x v="10"/>
    <x v="0"/>
    <x v="0"/>
    <n v="50"/>
    <d v="1899-12-30T09:55:00"/>
    <s v="NR"/>
    <s v="28 TARLTON RD"/>
    <x v="0"/>
    <s v=""/>
    <x v="0"/>
  </r>
  <r>
    <x v="47234"/>
    <x v="10"/>
    <x v="0"/>
    <x v="0"/>
    <n v="50"/>
    <d v="1899-12-30T09:55:00"/>
    <s v="OPP"/>
    <s v="20 ORIOLE GDNS"/>
    <x v="0"/>
    <s v=""/>
    <x v="0"/>
  </r>
  <r>
    <x v="47235"/>
    <x v="10"/>
    <x v="1"/>
    <x v="1"/>
    <n v="30"/>
    <d v="1899-12-30T09:55:00"/>
    <s v="NR"/>
    <s v="175 MARION ST"/>
    <x v="0"/>
    <s v=""/>
    <x v="0"/>
  </r>
  <r>
    <x v="47236"/>
    <x v="10"/>
    <x v="2"/>
    <x v="2"/>
    <n v="30"/>
    <d v="1899-12-30T09:56:00"/>
    <s v=""/>
    <s v="1750 FINCH AVE E"/>
    <x v="0"/>
    <s v=""/>
    <x v="0"/>
  </r>
  <r>
    <x v="47237"/>
    <x v="10"/>
    <x v="2"/>
    <x v="2"/>
    <n v="30"/>
    <d v="1899-12-30T09:56:00"/>
    <s v="AT"/>
    <s v="178 QUEENS QUAY E"/>
    <x v="0"/>
    <s v=""/>
    <x v="0"/>
  </r>
  <r>
    <x v="47238"/>
    <x v="10"/>
    <x v="1"/>
    <x v="1"/>
    <n v="30"/>
    <d v="1899-12-30T09:56:00"/>
    <s v="NR"/>
    <s v="855 DAVENPORT RD"/>
    <x v="0"/>
    <s v=""/>
    <x v="0"/>
  </r>
  <r>
    <x v="36865"/>
    <x v="10"/>
    <x v="4"/>
    <x v="4"/>
    <n v="100"/>
    <d v="1899-12-30T09:56:00"/>
    <s v="NR"/>
    <s v="181 VILLAGE GREEN SQ"/>
    <x v="0"/>
    <s v=""/>
    <x v="0"/>
  </r>
  <r>
    <x v="47239"/>
    <x v="10"/>
    <x v="2"/>
    <x v="2"/>
    <n v="30"/>
    <d v="1899-12-30T09:56:00"/>
    <s v="AT"/>
    <s v="19 WOODBINE DOWNS BLVD"/>
    <x v="0"/>
    <s v=""/>
    <x v="0"/>
  </r>
  <r>
    <x v="47240"/>
    <x v="10"/>
    <x v="2"/>
    <x v="2"/>
    <n v="30"/>
    <d v="1899-12-30T09:56:00"/>
    <s v="AT"/>
    <s v="19 WOODBINE DOWNS BLVD"/>
    <x v="0"/>
    <s v=""/>
    <x v="0"/>
  </r>
  <r>
    <x v="47241"/>
    <x v="10"/>
    <x v="0"/>
    <x v="0"/>
    <n v="50"/>
    <d v="1899-12-30T09:56:00"/>
    <s v="OPP"/>
    <s v="20 ORIOLE GDNS"/>
    <x v="0"/>
    <s v=""/>
    <x v="0"/>
  </r>
  <r>
    <x v="47242"/>
    <x v="10"/>
    <x v="0"/>
    <x v="0"/>
    <n v="50"/>
    <d v="1899-12-30T09:56:00"/>
    <s v="OPP"/>
    <s v="24 ORIOLE GDNS"/>
    <x v="0"/>
    <s v=""/>
    <x v="0"/>
  </r>
  <r>
    <x v="47243"/>
    <x v="10"/>
    <x v="6"/>
    <x v="6"/>
    <n v="100"/>
    <d v="1899-12-30T09:56:00"/>
    <s v="NR"/>
    <s v="175 MARION ST"/>
    <x v="0"/>
    <s v=""/>
    <x v="0"/>
  </r>
  <r>
    <x v="21136"/>
    <x v="10"/>
    <x v="0"/>
    <x v="0"/>
    <n v="50"/>
    <d v="1899-12-30T09:56:00"/>
    <s v="NR"/>
    <s v="32 TARLTON RD"/>
    <x v="0"/>
    <s v=""/>
    <x v="0"/>
  </r>
  <r>
    <x v="18802"/>
    <x v="10"/>
    <x v="21"/>
    <x v="21"/>
    <n v="50"/>
    <d v="1899-12-30T09:57:00"/>
    <s v="OPP"/>
    <s v="51 CARROLL ST"/>
    <x v="0"/>
    <s v=""/>
    <x v="0"/>
  </r>
  <r>
    <x v="47244"/>
    <x v="10"/>
    <x v="1"/>
    <x v="1"/>
    <n v="30"/>
    <d v="1899-12-30T09:57:00"/>
    <s v="NR"/>
    <s v="851 DAVENPORT RD"/>
    <x v="0"/>
    <s v=""/>
    <x v="0"/>
  </r>
  <r>
    <x v="47245"/>
    <x v="10"/>
    <x v="1"/>
    <x v="1"/>
    <n v="30"/>
    <d v="1899-12-30T09:57:00"/>
    <s v="NR"/>
    <s v="851 DAVENPORT RD"/>
    <x v="0"/>
    <s v=""/>
    <x v="0"/>
  </r>
  <r>
    <x v="47246"/>
    <x v="10"/>
    <x v="0"/>
    <x v="0"/>
    <n v="50"/>
    <d v="1899-12-30T09:57:00"/>
    <s v="N/S"/>
    <s v="EDWARD ST"/>
    <x v="1"/>
    <s v="YONGE ST"/>
    <x v="0"/>
  </r>
  <r>
    <x v="47247"/>
    <x v="10"/>
    <x v="2"/>
    <x v="2"/>
    <n v="30"/>
    <d v="1899-12-30T09:57:00"/>
    <s v="AT"/>
    <s v="19 WOODBINE DOWNS BLVD"/>
    <x v="0"/>
    <s v=""/>
    <x v="0"/>
  </r>
  <r>
    <x v="47248"/>
    <x v="10"/>
    <x v="0"/>
    <x v="0"/>
    <n v="50"/>
    <d v="1899-12-30T09:57:00"/>
    <s v="OPP"/>
    <s v="20 ORIOLE GDNS"/>
    <x v="0"/>
    <s v=""/>
    <x v="0"/>
  </r>
  <r>
    <x v="47249"/>
    <x v="10"/>
    <x v="1"/>
    <x v="1"/>
    <n v="30"/>
    <d v="1899-12-30T09:57:00"/>
    <s v="NR"/>
    <s v="43 WEATHERELL ST"/>
    <x v="0"/>
    <s v=""/>
    <x v="0"/>
  </r>
  <r>
    <x v="7552"/>
    <x v="10"/>
    <x v="20"/>
    <x v="20"/>
    <n v="50"/>
    <d v="1899-12-30T09:57:00"/>
    <s v="NR"/>
    <s v="26 VERMONT AVE"/>
    <x v="0"/>
    <s v=""/>
    <x v="0"/>
  </r>
  <r>
    <x v="47250"/>
    <x v="10"/>
    <x v="7"/>
    <x v="7"/>
    <n v="40"/>
    <d v="1899-12-30T09:57:00"/>
    <s v="E/S"/>
    <s v="EMILY ST"/>
    <x v="4"/>
    <s v="KING ST W"/>
    <x v="0"/>
  </r>
  <r>
    <x v="47251"/>
    <x v="10"/>
    <x v="1"/>
    <x v="1"/>
    <n v="30"/>
    <d v="1899-12-30T09:57:00"/>
    <s v="NR"/>
    <s v="52 ABERDEEN AVE"/>
    <x v="0"/>
    <s v=""/>
    <x v="0"/>
  </r>
  <r>
    <x v="47252"/>
    <x v="10"/>
    <x v="8"/>
    <x v="8"/>
    <n v="30"/>
    <d v="1899-12-30T09:58:00"/>
    <s v=""/>
    <s v="31 BLACKTHORN AVE"/>
    <x v="0"/>
    <s v=""/>
    <x v="0"/>
  </r>
  <r>
    <x v="47253"/>
    <x v="10"/>
    <x v="1"/>
    <x v="1"/>
    <n v="30"/>
    <d v="1899-12-30T09:58:00"/>
    <s v="NR"/>
    <s v="79 MURIEL AVE"/>
    <x v="0"/>
    <s v=""/>
    <x v="0"/>
  </r>
  <r>
    <x v="47254"/>
    <x v="10"/>
    <x v="2"/>
    <x v="2"/>
    <n v="30"/>
    <d v="1899-12-30T09:58:00"/>
    <s v="AT"/>
    <s v="19 WOODBINE DOWNS BLVD"/>
    <x v="0"/>
    <s v=""/>
    <x v="0"/>
  </r>
  <r>
    <x v="47255"/>
    <x v="10"/>
    <x v="2"/>
    <x v="2"/>
    <n v="30"/>
    <d v="1899-12-30T09:58:00"/>
    <s v="AT"/>
    <s v="19 WOODBINE DOWNS BLVD"/>
    <x v="0"/>
    <s v=""/>
    <x v="0"/>
  </r>
  <r>
    <x v="47256"/>
    <x v="10"/>
    <x v="0"/>
    <x v="0"/>
    <n v="50"/>
    <d v="1899-12-30T09:58:00"/>
    <s v="NR"/>
    <s v="51 ORIOLE GDNS"/>
    <x v="0"/>
    <s v=""/>
    <x v="0"/>
  </r>
  <r>
    <x v="47257"/>
    <x v="10"/>
    <x v="3"/>
    <x v="3"/>
    <n v="40"/>
    <d v="1899-12-30T09:58:00"/>
    <s v="E/S"/>
    <s v="CHURCH ST"/>
    <x v="4"/>
    <s v="BLOOR ST E"/>
    <x v="0"/>
  </r>
  <r>
    <x v="47258"/>
    <x v="10"/>
    <x v="6"/>
    <x v="6"/>
    <n v="100"/>
    <d v="1899-12-30T09:58:00"/>
    <s v="OPP"/>
    <s v="14 SHEPPARD ST"/>
    <x v="0"/>
    <s v=""/>
    <x v="0"/>
  </r>
  <r>
    <x v="47259"/>
    <x v="10"/>
    <x v="1"/>
    <x v="1"/>
    <n v="30"/>
    <d v="1899-12-30T09:58:00"/>
    <s v="NR"/>
    <s v="49 WEATHERELL ST"/>
    <x v="0"/>
    <s v=""/>
    <x v="0"/>
  </r>
  <r>
    <x v="47260"/>
    <x v="10"/>
    <x v="8"/>
    <x v="8"/>
    <n v="30"/>
    <d v="1899-12-30T09:59:00"/>
    <s v=""/>
    <s v="101 GRANGEWAY AVE"/>
    <x v="0"/>
    <s v=""/>
    <x v="0"/>
  </r>
  <r>
    <x v="47261"/>
    <x v="10"/>
    <x v="19"/>
    <x v="19"/>
    <n v="150"/>
    <d v="1899-12-30T09:59:00"/>
    <s v="NR"/>
    <s v="122 SCOLLARD ST"/>
    <x v="0"/>
    <s v=""/>
    <x v="0"/>
  </r>
  <r>
    <x v="47262"/>
    <x v="10"/>
    <x v="2"/>
    <x v="2"/>
    <n v="30"/>
    <d v="1899-12-30T09:59:00"/>
    <s v="AT"/>
    <s v="178 QUEENS QUAY E"/>
    <x v="0"/>
    <s v=""/>
    <x v="0"/>
  </r>
  <r>
    <x v="47263"/>
    <x v="10"/>
    <x v="6"/>
    <x v="6"/>
    <n v="100"/>
    <d v="1899-12-30T09:59:00"/>
    <s v="OPP"/>
    <s v="5 GRENVILLE ST"/>
    <x v="0"/>
    <s v=""/>
    <x v="0"/>
  </r>
  <r>
    <x v="3110"/>
    <x v="10"/>
    <x v="4"/>
    <x v="4"/>
    <n v="100"/>
    <d v="1899-12-30T09:59:00"/>
    <s v="NR"/>
    <s v="295 VILLAGE GREEN SQ"/>
    <x v="0"/>
    <s v=""/>
    <x v="0"/>
  </r>
  <r>
    <x v="47264"/>
    <x v="10"/>
    <x v="2"/>
    <x v="2"/>
    <n v="30"/>
    <d v="1899-12-30T09:59:00"/>
    <s v="AT"/>
    <s v="19 WOODBINE DOWNS BLVD"/>
    <x v="0"/>
    <s v=""/>
    <x v="0"/>
  </r>
  <r>
    <x v="47265"/>
    <x v="10"/>
    <x v="0"/>
    <x v="0"/>
    <n v="50"/>
    <d v="1899-12-30T09:59:00"/>
    <s v="NR"/>
    <s v="51 ORIOLE GDNS"/>
    <x v="0"/>
    <s v=""/>
    <x v="0"/>
  </r>
  <r>
    <x v="47266"/>
    <x v="10"/>
    <x v="0"/>
    <x v="0"/>
    <n v="50"/>
    <d v="1899-12-30T09:59:00"/>
    <s v="NR"/>
    <s v="51 ORIOLE GDNS"/>
    <x v="0"/>
    <s v=""/>
    <x v="0"/>
  </r>
  <r>
    <x v="21158"/>
    <x v="10"/>
    <x v="0"/>
    <x v="0"/>
    <n v="50"/>
    <d v="1899-12-30T09:59:00"/>
    <s v="NR"/>
    <s v="64 DUNCANNON DR"/>
    <x v="0"/>
    <s v=""/>
    <x v="0"/>
  </r>
  <r>
    <x v="47267"/>
    <x v="10"/>
    <x v="2"/>
    <x v="2"/>
    <n v="30"/>
    <d v="1899-12-30T10:00:00"/>
    <s v=""/>
    <s v="1750 FINCH AVE E"/>
    <x v="0"/>
    <s v=""/>
    <x v="0"/>
  </r>
  <r>
    <x v="47268"/>
    <x v="10"/>
    <x v="2"/>
    <x v="2"/>
    <n v="30"/>
    <d v="1899-12-30T10:00:00"/>
    <s v="AT"/>
    <s v="178 QUEENS QUAY E"/>
    <x v="0"/>
    <s v=""/>
    <x v="0"/>
  </r>
  <r>
    <x v="47269"/>
    <x v="10"/>
    <x v="2"/>
    <x v="2"/>
    <n v="30"/>
    <d v="1899-12-30T10:00:00"/>
    <s v="AT"/>
    <s v="19 WOODBINE DOWNS BLVD"/>
    <x v="0"/>
    <s v=""/>
    <x v="0"/>
  </r>
  <r>
    <x v="47270"/>
    <x v="10"/>
    <x v="8"/>
    <x v="8"/>
    <n v="30"/>
    <d v="1899-12-30T10:01:00"/>
    <s v=""/>
    <s v="31 BLACKTHORN AVE"/>
    <x v="0"/>
    <s v=""/>
    <x v="0"/>
  </r>
  <r>
    <x v="39639"/>
    <x v="10"/>
    <x v="12"/>
    <x v="12"/>
    <n v="40"/>
    <d v="1899-12-30T10:01:00"/>
    <s v="NR"/>
    <s v="33 HAZELTON AVE"/>
    <x v="0"/>
    <s v=""/>
    <x v="0"/>
  </r>
  <r>
    <x v="47271"/>
    <x v="10"/>
    <x v="2"/>
    <x v="2"/>
    <n v="30"/>
    <d v="1899-12-30T10:01:00"/>
    <s v="AT"/>
    <s v="28 EMPRESS AVE"/>
    <x v="0"/>
    <s v=""/>
    <x v="0"/>
  </r>
  <r>
    <x v="47272"/>
    <x v="10"/>
    <x v="2"/>
    <x v="2"/>
    <n v="30"/>
    <d v="1899-12-30T10:01:00"/>
    <s v="AT"/>
    <s v="19 WOODBINE DOWNS BLVD"/>
    <x v="0"/>
    <s v=""/>
    <x v="0"/>
  </r>
  <r>
    <x v="47273"/>
    <x v="10"/>
    <x v="2"/>
    <x v="2"/>
    <n v="30"/>
    <d v="1899-12-30T10:01:00"/>
    <s v="AT"/>
    <s v="19 WOODBINE DOWNS BLVD"/>
    <x v="0"/>
    <s v=""/>
    <x v="0"/>
  </r>
  <r>
    <x v="47274"/>
    <x v="10"/>
    <x v="0"/>
    <x v="0"/>
    <n v="50"/>
    <d v="1899-12-30T10:01:00"/>
    <s v="OPP"/>
    <s v="85 BLEECKER ST"/>
    <x v="0"/>
    <s v=""/>
    <x v="0"/>
  </r>
  <r>
    <x v="39662"/>
    <x v="10"/>
    <x v="12"/>
    <x v="12"/>
    <n v="40"/>
    <d v="1899-12-30T10:02:00"/>
    <s v="NR"/>
    <s v="37 HAZELTON AVE"/>
    <x v="0"/>
    <s v=""/>
    <x v="0"/>
  </r>
  <r>
    <x v="16320"/>
    <x v="10"/>
    <x v="4"/>
    <x v="4"/>
    <n v="100"/>
    <d v="1899-12-30T10:02:00"/>
    <s v="OPP"/>
    <s v="56 ABERFOYLE CRES"/>
    <x v="0"/>
    <s v=""/>
    <x v="0"/>
  </r>
  <r>
    <x v="47275"/>
    <x v="10"/>
    <x v="1"/>
    <x v="1"/>
    <n v="30"/>
    <d v="1899-12-30T10:02:00"/>
    <s v="NR"/>
    <s v="5 MURIEL AVE"/>
    <x v="0"/>
    <s v=""/>
    <x v="0"/>
  </r>
  <r>
    <x v="3121"/>
    <x v="10"/>
    <x v="18"/>
    <x v="18"/>
    <n v="100"/>
    <d v="1899-12-30T10:02:00"/>
    <s v="NR"/>
    <s v="330 VILLAGE GREEN SQ"/>
    <x v="0"/>
    <s v=""/>
    <x v="0"/>
  </r>
  <r>
    <x v="47276"/>
    <x v="10"/>
    <x v="2"/>
    <x v="2"/>
    <n v="30"/>
    <d v="1899-12-30T10:02:00"/>
    <s v="AT"/>
    <s v="19 WOODBINE DOWNS BLVD"/>
    <x v="0"/>
    <s v=""/>
    <x v="0"/>
  </r>
  <r>
    <x v="19842"/>
    <x v="10"/>
    <x v="2"/>
    <x v="2"/>
    <n v="30"/>
    <d v="1899-12-30T10:03:00"/>
    <s v=""/>
    <s v="88 COLLEGE ST"/>
    <x v="0"/>
    <s v=""/>
    <x v="0"/>
  </r>
  <r>
    <x v="47277"/>
    <x v="10"/>
    <x v="8"/>
    <x v="8"/>
    <n v="30"/>
    <d v="1899-12-30T10:03:00"/>
    <s v=""/>
    <s v="101 GRANGEWAY AVE"/>
    <x v="0"/>
    <s v=""/>
    <x v="0"/>
  </r>
  <r>
    <x v="16324"/>
    <x v="10"/>
    <x v="4"/>
    <x v="4"/>
    <n v="100"/>
    <d v="1899-12-30T10:03:00"/>
    <s v="OPP"/>
    <s v="56 ABERFOYLE CRES"/>
    <x v="0"/>
    <s v=""/>
    <x v="0"/>
  </r>
  <r>
    <x v="47278"/>
    <x v="10"/>
    <x v="4"/>
    <x v="4"/>
    <n v="100"/>
    <d v="1899-12-30T10:03:00"/>
    <s v="OPP"/>
    <s v="56 ABERFOYLE CRES"/>
    <x v="0"/>
    <s v=""/>
    <x v="0"/>
  </r>
  <r>
    <x v="47279"/>
    <x v="10"/>
    <x v="2"/>
    <x v="2"/>
    <n v="30"/>
    <d v="1899-12-30T10:03:00"/>
    <s v="AT"/>
    <s v="178 QUEENS QUAY E"/>
    <x v="0"/>
    <s v=""/>
    <x v="0"/>
  </r>
  <r>
    <x v="47280"/>
    <x v="10"/>
    <x v="6"/>
    <x v="6"/>
    <n v="100"/>
    <d v="1899-12-30T10:03:00"/>
    <s v="NR"/>
    <s v="956 LOGAN AVE"/>
    <x v="0"/>
    <s v=""/>
    <x v="0"/>
  </r>
  <r>
    <x v="47281"/>
    <x v="10"/>
    <x v="0"/>
    <x v="0"/>
    <n v="50"/>
    <d v="1899-12-30T10:03:00"/>
    <s v="NR"/>
    <s v="210 ST CLAIR AVE W"/>
    <x v="0"/>
    <s v=""/>
    <x v="0"/>
  </r>
  <r>
    <x v="47282"/>
    <x v="10"/>
    <x v="6"/>
    <x v="6"/>
    <n v="100"/>
    <d v="1899-12-30T10:03:00"/>
    <s v="NR"/>
    <s v="77 KING ST W"/>
    <x v="0"/>
    <s v=""/>
    <x v="16"/>
  </r>
  <r>
    <x v="11229"/>
    <x v="10"/>
    <x v="62"/>
    <x v="61"/>
    <n v="30"/>
    <d v="1899-12-30T10:04:00"/>
    <s v=""/>
    <s v="3330 BLOOR ST WEST"/>
    <x v="0"/>
    <s v=""/>
    <x v="0"/>
  </r>
  <r>
    <x v="47283"/>
    <x v="10"/>
    <x v="2"/>
    <x v="2"/>
    <n v="30"/>
    <d v="1899-12-30T10:04:00"/>
    <s v="AT"/>
    <s v="475 MACPHERSON AVE"/>
    <x v="0"/>
    <s v=""/>
    <x v="0"/>
  </r>
  <r>
    <x v="47284"/>
    <x v="10"/>
    <x v="2"/>
    <x v="2"/>
    <n v="30"/>
    <d v="1899-12-30T10:04:00"/>
    <s v="AT"/>
    <s v="19 WOODBINE DOWNS BLVD"/>
    <x v="0"/>
    <s v=""/>
    <x v="0"/>
  </r>
  <r>
    <x v="47285"/>
    <x v="10"/>
    <x v="6"/>
    <x v="6"/>
    <n v="100"/>
    <d v="1899-12-30T10:04:00"/>
    <s v="NR"/>
    <s v="77 KING ST W"/>
    <x v="0"/>
    <s v=""/>
    <x v="0"/>
  </r>
  <r>
    <x v="47286"/>
    <x v="10"/>
    <x v="2"/>
    <x v="2"/>
    <n v="30"/>
    <d v="1899-12-30T10:05:00"/>
    <s v=""/>
    <s v="1750 FINCH AVE E"/>
    <x v="0"/>
    <s v=""/>
    <x v="0"/>
  </r>
  <r>
    <x v="40271"/>
    <x v="10"/>
    <x v="0"/>
    <x v="0"/>
    <n v="50"/>
    <d v="1899-12-30T10:05:00"/>
    <s v="NR"/>
    <s v="81 HAZELTON AVE"/>
    <x v="0"/>
    <s v=""/>
    <x v="0"/>
  </r>
  <r>
    <x v="35576"/>
    <x v="10"/>
    <x v="0"/>
    <x v="0"/>
    <n v="50"/>
    <d v="1899-12-30T10:05:00"/>
    <s v="N/S"/>
    <s v="GLEN GORDON RD"/>
    <x v="2"/>
    <s v="INDIAN GRV"/>
    <x v="0"/>
  </r>
  <r>
    <x v="47287"/>
    <x v="10"/>
    <x v="0"/>
    <x v="0"/>
    <n v="50"/>
    <d v="1899-12-30T10:05:00"/>
    <s v="OPP"/>
    <s v="78 HILLDALE RD"/>
    <x v="0"/>
    <s v=""/>
    <x v="0"/>
  </r>
  <r>
    <x v="47288"/>
    <x v="10"/>
    <x v="2"/>
    <x v="2"/>
    <n v="30"/>
    <d v="1899-12-30T10:05:00"/>
    <s v="AT"/>
    <s v="19 WOODBINE DOWNS BLVD"/>
    <x v="0"/>
    <s v=""/>
    <x v="0"/>
  </r>
  <r>
    <x v="47289"/>
    <x v="10"/>
    <x v="3"/>
    <x v="3"/>
    <n v="40"/>
    <d v="1899-12-30T10:05:00"/>
    <s v="NR"/>
    <s v="204 ST CLAIR AVE W"/>
    <x v="0"/>
    <s v=""/>
    <x v="0"/>
  </r>
  <r>
    <x v="3624"/>
    <x v="10"/>
    <x v="5"/>
    <x v="5"/>
    <n v="30"/>
    <d v="1899-12-30T10:05:00"/>
    <s v="NR"/>
    <s v="15 MARINE PARADE DR"/>
    <x v="0"/>
    <s v=""/>
    <x v="0"/>
  </r>
  <r>
    <x v="21170"/>
    <x v="10"/>
    <x v="6"/>
    <x v="6"/>
    <n v="100"/>
    <d v="1899-12-30T10:05:00"/>
    <s v="NR"/>
    <s v="33 ORCHARD VIEW BLVD"/>
    <x v="0"/>
    <s v=""/>
    <x v="0"/>
  </r>
  <r>
    <x v="34488"/>
    <x v="10"/>
    <x v="1"/>
    <x v="1"/>
    <n v="30"/>
    <d v="1899-12-30T10:05:00"/>
    <s v="NR"/>
    <s v="236 ROBERT ST"/>
    <x v="0"/>
    <s v=""/>
    <x v="0"/>
  </r>
  <r>
    <x v="47290"/>
    <x v="10"/>
    <x v="9"/>
    <x v="9"/>
    <n v="30"/>
    <d v="1899-12-30T10:06:00"/>
    <s v=""/>
    <s v="415 WILLIAM R ALLEN RD"/>
    <x v="0"/>
    <s v=""/>
    <x v="0"/>
  </r>
  <r>
    <x v="47291"/>
    <x v="10"/>
    <x v="2"/>
    <x v="2"/>
    <n v="30"/>
    <d v="1899-12-30T10:06:00"/>
    <s v=""/>
    <s v="151 REDPATH AVE"/>
    <x v="0"/>
    <s v=""/>
    <x v="0"/>
  </r>
  <r>
    <x v="47292"/>
    <x v="10"/>
    <x v="0"/>
    <x v="0"/>
    <n v="50"/>
    <d v="1899-12-30T10:06:00"/>
    <s v="NR"/>
    <s v="35 LESTER AVE"/>
    <x v="0"/>
    <s v=""/>
    <x v="0"/>
  </r>
  <r>
    <x v="47293"/>
    <x v="10"/>
    <x v="0"/>
    <x v="0"/>
    <n v="50"/>
    <d v="1899-12-30T10:06:00"/>
    <s v="OPP"/>
    <s v="78 HILLDALE RD"/>
    <x v="0"/>
    <s v=""/>
    <x v="0"/>
  </r>
  <r>
    <x v="47294"/>
    <x v="10"/>
    <x v="2"/>
    <x v="2"/>
    <n v="30"/>
    <d v="1899-12-30T10:06:00"/>
    <s v="AT"/>
    <s v="3290 ELSMERE AVE"/>
    <x v="0"/>
    <s v=""/>
    <x v="0"/>
  </r>
  <r>
    <x v="47295"/>
    <x v="10"/>
    <x v="33"/>
    <x v="33"/>
    <n v="150"/>
    <d v="1899-12-30T10:06:00"/>
    <s v="NR"/>
    <s v="265 YORKLAND BLVD"/>
    <x v="0"/>
    <s v=""/>
    <x v="0"/>
  </r>
  <r>
    <x v="47296"/>
    <x v="10"/>
    <x v="49"/>
    <x v="49"/>
    <n v="50"/>
    <d v="1899-12-30T10:06:00"/>
    <s v="NR"/>
    <s v="204 ST CLAIR AVE W"/>
    <x v="0"/>
    <s v=""/>
    <x v="0"/>
  </r>
  <r>
    <x v="21181"/>
    <x v="10"/>
    <x v="6"/>
    <x v="6"/>
    <n v="100"/>
    <d v="1899-12-30T10:06:00"/>
    <s v="NR"/>
    <s v="33 ORCHARD VIEW BLVD"/>
    <x v="0"/>
    <s v=""/>
    <x v="0"/>
  </r>
  <r>
    <x v="47297"/>
    <x v="10"/>
    <x v="3"/>
    <x v="3"/>
    <n v="40"/>
    <d v="1899-12-30T10:06:00"/>
    <s v="OPP"/>
    <s v="275 BLEECKER ST"/>
    <x v="0"/>
    <s v=""/>
    <x v="0"/>
  </r>
  <r>
    <x v="47298"/>
    <x v="10"/>
    <x v="1"/>
    <x v="1"/>
    <n v="30"/>
    <d v="1899-12-30T10:06:00"/>
    <s v="NR"/>
    <s v="240 ROBERT ST"/>
    <x v="0"/>
    <s v=""/>
    <x v="0"/>
  </r>
  <r>
    <x v="10925"/>
    <x v="10"/>
    <x v="2"/>
    <x v="2"/>
    <n v="30"/>
    <d v="1899-12-30T10:07:00"/>
    <s v=""/>
    <s v="4001 LESLIE ST"/>
    <x v="0"/>
    <s v=""/>
    <x v="0"/>
  </r>
  <r>
    <x v="11350"/>
    <x v="10"/>
    <x v="62"/>
    <x v="61"/>
    <n v="30"/>
    <d v="1899-12-30T10:07:00"/>
    <s v=""/>
    <s v="3330 BLOOR ST WEST"/>
    <x v="0"/>
    <s v=""/>
    <x v="0"/>
  </r>
  <r>
    <x v="40672"/>
    <x v="10"/>
    <x v="2"/>
    <x v="2"/>
    <n v="30"/>
    <d v="1899-12-30T10:07:00"/>
    <s v=""/>
    <s v="ST. CLARENS AVE"/>
    <x v="0"/>
    <s v=""/>
    <x v="0"/>
  </r>
  <r>
    <x v="47299"/>
    <x v="10"/>
    <x v="3"/>
    <x v="3"/>
    <n v="40"/>
    <d v="1899-12-30T10:07:00"/>
    <s v="NR"/>
    <s v="1 WEBSTER AVE"/>
    <x v="0"/>
    <s v=""/>
    <x v="0"/>
  </r>
  <r>
    <x v="36678"/>
    <x v="10"/>
    <x v="0"/>
    <x v="0"/>
    <n v="50"/>
    <d v="1899-12-30T10:07:00"/>
    <s v="NR"/>
    <s v="1 ABERFOYLE CRES"/>
    <x v="0"/>
    <s v=""/>
    <x v="0"/>
  </r>
  <r>
    <x v="47300"/>
    <x v="10"/>
    <x v="18"/>
    <x v="18"/>
    <n v="100"/>
    <d v="1899-12-30T10:07:00"/>
    <s v="E/S"/>
    <s v="MC CAUL ST"/>
    <x v="4"/>
    <s v="COLLEGE ST"/>
    <x v="0"/>
  </r>
  <r>
    <x v="47301"/>
    <x v="10"/>
    <x v="49"/>
    <x v="49"/>
    <n v="50"/>
    <d v="1899-12-30T10:07:00"/>
    <s v="NR"/>
    <s v="204 ST CLAIR AVE W"/>
    <x v="0"/>
    <s v=""/>
    <x v="0"/>
  </r>
  <r>
    <x v="47302"/>
    <x v="10"/>
    <x v="0"/>
    <x v="0"/>
    <n v="50"/>
    <d v="1899-12-30T10:07:00"/>
    <s v="NR"/>
    <s v="24 BAINBRIDGE AVE"/>
    <x v="0"/>
    <s v=""/>
    <x v="0"/>
  </r>
  <r>
    <x v="47303"/>
    <x v="10"/>
    <x v="7"/>
    <x v="7"/>
    <n v="40"/>
    <d v="1899-12-30T10:07:00"/>
    <s v="OPP"/>
    <s v="75 SEATON ST"/>
    <x v="0"/>
    <s v=""/>
    <x v="0"/>
  </r>
  <r>
    <x v="47304"/>
    <x v="10"/>
    <x v="0"/>
    <x v="0"/>
    <n v="50"/>
    <d v="1899-12-30T10:07:00"/>
    <s v="NR"/>
    <s v="6 ADELAIDE ST E"/>
    <x v="0"/>
    <s v=""/>
    <x v="0"/>
  </r>
  <r>
    <x v="17825"/>
    <x v="10"/>
    <x v="0"/>
    <x v="0"/>
    <n v="50"/>
    <d v="1899-12-30T10:07:00"/>
    <s v="NR"/>
    <s v="22 BAINBRIDGE AVE"/>
    <x v="0"/>
    <s v=""/>
    <x v="0"/>
  </r>
  <r>
    <x v="47305"/>
    <x v="10"/>
    <x v="2"/>
    <x v="2"/>
    <n v="30"/>
    <d v="1899-12-30T10:08:00"/>
    <s v=""/>
    <s v="2075 BAYVIEW AV"/>
    <x v="0"/>
    <s v=""/>
    <x v="0"/>
  </r>
  <r>
    <x v="42264"/>
    <x v="10"/>
    <x v="0"/>
    <x v="0"/>
    <n v="50"/>
    <d v="1899-12-30T10:08:00"/>
    <s v="NR"/>
    <s v="1 WEBSTER AVE"/>
    <x v="0"/>
    <s v=""/>
    <x v="0"/>
  </r>
  <r>
    <x v="7719"/>
    <x v="10"/>
    <x v="0"/>
    <x v="0"/>
    <n v="50"/>
    <d v="1899-12-30T10:08:00"/>
    <s v="NR"/>
    <s v="1 ABERFOYLE CRES"/>
    <x v="0"/>
    <s v=""/>
    <x v="0"/>
  </r>
  <r>
    <x v="47306"/>
    <x v="10"/>
    <x v="2"/>
    <x v="2"/>
    <n v="30"/>
    <d v="1899-12-30T10:08:00"/>
    <s v="AT"/>
    <s v="475 MACPHERSON AVE"/>
    <x v="0"/>
    <s v=""/>
    <x v="0"/>
  </r>
  <r>
    <x v="17850"/>
    <x v="10"/>
    <x v="0"/>
    <x v="0"/>
    <n v="50"/>
    <d v="1899-12-30T10:08:00"/>
    <s v="NR"/>
    <s v="30 BAINBRIDGE AVE"/>
    <x v="0"/>
    <s v=""/>
    <x v="0"/>
  </r>
  <r>
    <x v="47307"/>
    <x v="10"/>
    <x v="0"/>
    <x v="0"/>
    <n v="50"/>
    <d v="1899-12-30T10:08:00"/>
    <s v="OPP"/>
    <s v="66 WELLINGTON ST W"/>
    <x v="0"/>
    <s v=""/>
    <x v="0"/>
  </r>
  <r>
    <x v="13394"/>
    <x v="10"/>
    <x v="2"/>
    <x v="2"/>
    <n v="30"/>
    <d v="1899-12-30T10:09:00"/>
    <s v=""/>
    <s v="2075 BAYVIEW AV"/>
    <x v="0"/>
    <s v=""/>
    <x v="0"/>
  </r>
  <r>
    <x v="11367"/>
    <x v="10"/>
    <x v="62"/>
    <x v="61"/>
    <n v="30"/>
    <d v="1899-12-30T10:09:00"/>
    <s v=""/>
    <s v="3330 BLOOR ST WEST"/>
    <x v="0"/>
    <s v=""/>
    <x v="0"/>
  </r>
  <r>
    <x v="47308"/>
    <x v="10"/>
    <x v="9"/>
    <x v="9"/>
    <n v="30"/>
    <d v="1899-12-30T10:09:00"/>
    <s v=""/>
    <s v="890 WILLOWDALE AVE"/>
    <x v="0"/>
    <s v=""/>
    <x v="0"/>
  </r>
  <r>
    <x v="47309"/>
    <x v="10"/>
    <x v="2"/>
    <x v="2"/>
    <n v="30"/>
    <d v="1899-12-30T10:09:00"/>
    <s v="AT"/>
    <s v="178 QUEENS QUAY E"/>
    <x v="0"/>
    <s v=""/>
    <x v="0"/>
  </r>
  <r>
    <x v="47310"/>
    <x v="10"/>
    <x v="6"/>
    <x v="6"/>
    <n v="100"/>
    <d v="1899-12-30T10:09:00"/>
    <s v="NR"/>
    <s v="199 WRIGHT AVE"/>
    <x v="0"/>
    <s v=""/>
    <x v="0"/>
  </r>
  <r>
    <x v="47311"/>
    <x v="10"/>
    <x v="0"/>
    <x v="0"/>
    <n v="50"/>
    <d v="1899-12-30T10:09:00"/>
    <s v="NR"/>
    <s v="10 ADELAIDE ST E"/>
    <x v="0"/>
    <s v=""/>
    <x v="0"/>
  </r>
  <r>
    <x v="47312"/>
    <x v="10"/>
    <x v="3"/>
    <x v="3"/>
    <n v="40"/>
    <d v="1899-12-30T10:09:00"/>
    <s v="OPP"/>
    <s v="375 BLEECKER ST"/>
    <x v="0"/>
    <s v=""/>
    <x v="0"/>
  </r>
  <r>
    <x v="10929"/>
    <x v="10"/>
    <x v="2"/>
    <x v="2"/>
    <n v="30"/>
    <d v="1899-12-30T10:10:00"/>
    <s v=""/>
    <s v="4001 LESLIE ST"/>
    <x v="0"/>
    <s v=""/>
    <x v="0"/>
  </r>
  <r>
    <x v="47313"/>
    <x v="10"/>
    <x v="2"/>
    <x v="2"/>
    <n v="30"/>
    <d v="1899-12-30T10:10:00"/>
    <s v=""/>
    <s v="1750 FINCH AVE E"/>
    <x v="0"/>
    <s v=""/>
    <x v="0"/>
  </r>
  <r>
    <x v="47314"/>
    <x v="10"/>
    <x v="2"/>
    <x v="2"/>
    <n v="30"/>
    <d v="1899-12-30T10:10:00"/>
    <s v=""/>
    <s v="200 SHERWAY DR"/>
    <x v="0"/>
    <s v=""/>
    <x v="0"/>
  </r>
  <r>
    <x v="39396"/>
    <x v="10"/>
    <x v="18"/>
    <x v="18"/>
    <n v="100"/>
    <d v="1899-12-30T10:10:00"/>
    <s v="NR"/>
    <s v="25 TOWN CENTRE CRT"/>
    <x v="0"/>
    <s v=""/>
    <x v="0"/>
  </r>
  <r>
    <x v="47315"/>
    <x v="10"/>
    <x v="2"/>
    <x v="2"/>
    <n v="30"/>
    <d v="1899-12-30T10:10:00"/>
    <s v="AT"/>
    <s v="265 YORKLAND BLVD"/>
    <x v="0"/>
    <s v=""/>
    <x v="0"/>
  </r>
  <r>
    <x v="47316"/>
    <x v="10"/>
    <x v="2"/>
    <x v="2"/>
    <n v="30"/>
    <d v="1899-12-30T10:10:00"/>
    <s v="AT"/>
    <s v="150 EAST LIBERTY ST"/>
    <x v="0"/>
    <s v=""/>
    <x v="0"/>
  </r>
  <r>
    <x v="11559"/>
    <x v="10"/>
    <x v="62"/>
    <x v="61"/>
    <n v="30"/>
    <d v="1899-12-30T10:11:00"/>
    <s v=""/>
    <s v="3330 BLOOR ST WEST"/>
    <x v="0"/>
    <s v=""/>
    <x v="0"/>
  </r>
  <r>
    <x v="42289"/>
    <x v="10"/>
    <x v="0"/>
    <x v="0"/>
    <n v="50"/>
    <d v="1899-12-30T10:11:00"/>
    <s v="NR"/>
    <s v="33 WEBSTER AVE"/>
    <x v="0"/>
    <s v=""/>
    <x v="0"/>
  </r>
  <r>
    <x v="47317"/>
    <x v="10"/>
    <x v="6"/>
    <x v="6"/>
    <n v="100"/>
    <d v="1899-12-30T10:11:00"/>
    <s v="NR"/>
    <s v="234 MC CAUL ST"/>
    <x v="0"/>
    <s v=""/>
    <x v="0"/>
  </r>
  <r>
    <x v="47318"/>
    <x v="10"/>
    <x v="2"/>
    <x v="2"/>
    <n v="30"/>
    <d v="1899-12-30T10:11:00"/>
    <s v="AT"/>
    <s v="265 YORKLAND BLVD"/>
    <x v="0"/>
    <s v=""/>
    <x v="0"/>
  </r>
  <r>
    <x v="47319"/>
    <x v="10"/>
    <x v="0"/>
    <x v="0"/>
    <n v="50"/>
    <d v="1899-12-30T10:11:00"/>
    <s v="OPP"/>
    <s v="152 WRIGHT AVE"/>
    <x v="0"/>
    <s v=""/>
    <x v="0"/>
  </r>
  <r>
    <x v="3761"/>
    <x v="10"/>
    <x v="5"/>
    <x v="5"/>
    <n v="30"/>
    <d v="1899-12-30T10:11:00"/>
    <s v="NR"/>
    <s v="3 MARINE PARADE DR"/>
    <x v="0"/>
    <s v=""/>
    <x v="0"/>
  </r>
  <r>
    <x v="47320"/>
    <x v="10"/>
    <x v="2"/>
    <x v="2"/>
    <n v="30"/>
    <d v="1899-12-30T10:11:00"/>
    <s v="AT"/>
    <s v="150 EAST LIBERTY ST"/>
    <x v="0"/>
    <s v=""/>
    <x v="0"/>
  </r>
  <r>
    <x v="47321"/>
    <x v="10"/>
    <x v="9"/>
    <x v="9"/>
    <n v="30"/>
    <d v="1899-12-30T10:12:00"/>
    <s v=""/>
    <s v="890 WILLOWDALE AVE"/>
    <x v="0"/>
    <s v=""/>
    <x v="0"/>
  </r>
  <r>
    <x v="47322"/>
    <x v="10"/>
    <x v="24"/>
    <x v="24"/>
    <n v="30"/>
    <d v="1899-12-30T10:12:00"/>
    <s v=""/>
    <s v="101 GRANGEWAY AVE"/>
    <x v="0"/>
    <s v=""/>
    <x v="0"/>
  </r>
  <r>
    <x v="45790"/>
    <x v="10"/>
    <x v="0"/>
    <x v="0"/>
    <n v="50"/>
    <d v="1899-12-30T10:12:00"/>
    <s v="NR"/>
    <s v="27 WEBSTER AVE"/>
    <x v="0"/>
    <s v=""/>
    <x v="0"/>
  </r>
  <r>
    <x v="35648"/>
    <x v="10"/>
    <x v="0"/>
    <x v="0"/>
    <n v="50"/>
    <d v="1899-12-30T10:12:00"/>
    <s v="NR"/>
    <s v="150 QUEBEC AVE"/>
    <x v="0"/>
    <s v=""/>
    <x v="0"/>
  </r>
  <r>
    <x v="9043"/>
    <x v="10"/>
    <x v="0"/>
    <x v="0"/>
    <n v="50"/>
    <d v="1899-12-30T10:13:00"/>
    <s v="NR"/>
    <s v="35 REGENT ST"/>
    <x v="0"/>
    <s v=""/>
    <x v="0"/>
  </r>
  <r>
    <x v="7759"/>
    <x v="10"/>
    <x v="4"/>
    <x v="4"/>
    <n v="100"/>
    <d v="1899-12-30T10:13:00"/>
    <s v="NR"/>
    <s v="24 MABELLE AVE"/>
    <x v="0"/>
    <s v=""/>
    <x v="0"/>
  </r>
  <r>
    <x v="47323"/>
    <x v="10"/>
    <x v="12"/>
    <x v="12"/>
    <n v="40"/>
    <d v="1899-12-30T10:13:00"/>
    <s v="NR"/>
    <s v="118 CUMBERLAND ST"/>
    <x v="0"/>
    <s v=""/>
    <x v="0"/>
  </r>
  <r>
    <x v="47324"/>
    <x v="10"/>
    <x v="6"/>
    <x v="6"/>
    <n v="100"/>
    <d v="1899-12-30T10:13:00"/>
    <s v="OPP"/>
    <s v="21 GRENVILLE ST"/>
    <x v="0"/>
    <s v=""/>
    <x v="0"/>
  </r>
  <r>
    <x v="47325"/>
    <x v="10"/>
    <x v="2"/>
    <x v="2"/>
    <n v="30"/>
    <d v="1899-12-30T10:13:00"/>
    <s v="AT"/>
    <s v="1265 MILITARY TRL"/>
    <x v="0"/>
    <s v=""/>
    <x v="0"/>
  </r>
  <r>
    <x v="47326"/>
    <x v="10"/>
    <x v="2"/>
    <x v="2"/>
    <n v="30"/>
    <d v="1899-12-30T10:13:00"/>
    <s v="AT"/>
    <s v="265 YORKLAND BLVD"/>
    <x v="0"/>
    <s v=""/>
    <x v="0"/>
  </r>
  <r>
    <x v="47327"/>
    <x v="10"/>
    <x v="7"/>
    <x v="7"/>
    <n v="40"/>
    <d v="1899-12-30T10:13:00"/>
    <s v="NR"/>
    <s v="138 SEATON ST"/>
    <x v="0"/>
    <s v=""/>
    <x v="0"/>
  </r>
  <r>
    <x v="21189"/>
    <x v="10"/>
    <x v="6"/>
    <x v="6"/>
    <n v="100"/>
    <d v="1899-12-30T10:13:00"/>
    <s v="OPP"/>
    <s v="2181 YONGE ST"/>
    <x v="0"/>
    <s v=""/>
    <x v="0"/>
  </r>
  <r>
    <x v="47328"/>
    <x v="10"/>
    <x v="2"/>
    <x v="2"/>
    <n v="30"/>
    <d v="1899-12-30T10:13:00"/>
    <s v="AT"/>
    <s v="150 EAST LIBERTY ST"/>
    <x v="0"/>
    <s v=""/>
    <x v="0"/>
  </r>
  <r>
    <x v="47329"/>
    <x v="10"/>
    <x v="9"/>
    <x v="9"/>
    <n v="30"/>
    <d v="1899-12-30T10:14:00"/>
    <s v=""/>
    <s v="415 WILLIAM R ALLEN RD"/>
    <x v="0"/>
    <s v=""/>
    <x v="0"/>
  </r>
  <r>
    <x v="44456"/>
    <x v="10"/>
    <x v="19"/>
    <x v="19"/>
    <n v="150"/>
    <d v="1899-12-30T10:14:00"/>
    <s v="NR"/>
    <s v="23 WEBSTER AVE"/>
    <x v="0"/>
    <s v=""/>
    <x v="0"/>
  </r>
  <r>
    <x v="47330"/>
    <x v="10"/>
    <x v="0"/>
    <x v="0"/>
    <n v="50"/>
    <d v="1899-12-30T10:14:00"/>
    <s v="OPP"/>
    <s v="66 JACKMAN AVE"/>
    <x v="0"/>
    <s v=""/>
    <x v="0"/>
  </r>
  <r>
    <x v="40061"/>
    <x v="10"/>
    <x v="12"/>
    <x v="12"/>
    <n v="40"/>
    <d v="1899-12-30T10:14:00"/>
    <s v="NR"/>
    <s v="99 CAMERON ST"/>
    <x v="0"/>
    <s v=""/>
    <x v="0"/>
  </r>
  <r>
    <x v="47331"/>
    <x v="10"/>
    <x v="2"/>
    <x v="2"/>
    <n v="30"/>
    <d v="1899-12-30T10:14:00"/>
    <s v="AT"/>
    <s v="150 EAST LIBERTY ST"/>
    <x v="0"/>
    <s v=""/>
    <x v="0"/>
  </r>
  <r>
    <x v="47332"/>
    <x v="10"/>
    <x v="2"/>
    <x v="2"/>
    <n v="30"/>
    <d v="1899-12-30T10:15:00"/>
    <s v=""/>
    <s v="1750 FINCH AVE E"/>
    <x v="0"/>
    <s v=""/>
    <x v="0"/>
  </r>
  <r>
    <x v="31439"/>
    <x v="10"/>
    <x v="33"/>
    <x v="33"/>
    <n v="150"/>
    <d v="1899-12-30T10:15:00"/>
    <s v="OPP"/>
    <s v="1005 GERRARD ST E"/>
    <x v="0"/>
    <s v=""/>
    <x v="0"/>
  </r>
  <r>
    <x v="47333"/>
    <x v="10"/>
    <x v="0"/>
    <x v="0"/>
    <n v="50"/>
    <d v="1899-12-30T10:15:00"/>
    <s v="OPP"/>
    <s v="5 HANNA AVE"/>
    <x v="0"/>
    <s v=""/>
    <x v="0"/>
  </r>
  <r>
    <x v="47334"/>
    <x v="10"/>
    <x v="0"/>
    <x v="0"/>
    <n v="50"/>
    <d v="1899-12-30T10:15:00"/>
    <s v="OPP"/>
    <s v="54 JACKMAN AVE"/>
    <x v="0"/>
    <s v=""/>
    <x v="0"/>
  </r>
  <r>
    <x v="12600"/>
    <x v="10"/>
    <x v="2"/>
    <x v="2"/>
    <n v="30"/>
    <d v="1899-12-30T10:15:00"/>
    <s v="AT"/>
    <s v="265 YORKLAND BLVD"/>
    <x v="0"/>
    <s v=""/>
    <x v="0"/>
  </r>
  <r>
    <x v="47335"/>
    <x v="10"/>
    <x v="4"/>
    <x v="4"/>
    <n v="100"/>
    <d v="1899-12-30T10:15:00"/>
    <s v="NR"/>
    <s v="1 LOMBARD ST"/>
    <x v="0"/>
    <s v=""/>
    <x v="0"/>
  </r>
  <r>
    <x v="21210"/>
    <x v="10"/>
    <x v="0"/>
    <x v="0"/>
    <n v="50"/>
    <d v="1899-12-30T10:15:00"/>
    <s v="NR"/>
    <s v="2156 YONGE ST"/>
    <x v="0"/>
    <s v=""/>
    <x v="0"/>
  </r>
  <r>
    <x v="47336"/>
    <x v="10"/>
    <x v="36"/>
    <x v="36"/>
    <n v="450"/>
    <d v="1899-12-30T10:15:00"/>
    <s v="OPP"/>
    <s v="138 ROBERT ST"/>
    <x v="0"/>
    <s v=""/>
    <x v="0"/>
  </r>
  <r>
    <x v="47337"/>
    <x v="10"/>
    <x v="2"/>
    <x v="2"/>
    <n v="30"/>
    <d v="1899-12-30T10:16:00"/>
    <s v=""/>
    <s v="1 MOULD AVE"/>
    <x v="0"/>
    <s v=""/>
    <x v="0"/>
  </r>
  <r>
    <x v="47338"/>
    <x v="10"/>
    <x v="2"/>
    <x v="2"/>
    <n v="30"/>
    <d v="1899-12-30T10:16:00"/>
    <s v="AT"/>
    <s v="178 QUEENS QUAY E"/>
    <x v="0"/>
    <s v=""/>
    <x v="0"/>
  </r>
  <r>
    <x v="47339"/>
    <x v="10"/>
    <x v="12"/>
    <x v="12"/>
    <n v="40"/>
    <d v="1899-12-30T10:16:00"/>
    <s v="NR"/>
    <s v="24 BELLAIR ST"/>
    <x v="0"/>
    <s v=""/>
    <x v="0"/>
  </r>
  <r>
    <x v="47340"/>
    <x v="10"/>
    <x v="12"/>
    <x v="12"/>
    <n v="40"/>
    <d v="1899-12-30T10:16:00"/>
    <s v="NR"/>
    <s v="24 BELLAIR ST"/>
    <x v="0"/>
    <s v=""/>
    <x v="0"/>
  </r>
  <r>
    <x v="36565"/>
    <x v="10"/>
    <x v="2"/>
    <x v="2"/>
    <n v="30"/>
    <d v="1899-12-30T10:16:00"/>
    <s v="AT"/>
    <s v="555 UNIVERSITY AVE"/>
    <x v="0"/>
    <s v=""/>
    <x v="0"/>
  </r>
  <r>
    <x v="47341"/>
    <x v="10"/>
    <x v="3"/>
    <x v="3"/>
    <n v="40"/>
    <d v="1899-12-30T10:16:00"/>
    <s v="NR"/>
    <s v="49 JACKMAN AVE"/>
    <x v="0"/>
    <s v=""/>
    <x v="0"/>
  </r>
  <r>
    <x v="12643"/>
    <x v="10"/>
    <x v="2"/>
    <x v="2"/>
    <n v="30"/>
    <d v="1899-12-30T10:16:00"/>
    <s v="AT"/>
    <s v="265 YORKLAND BLVD"/>
    <x v="0"/>
    <s v=""/>
    <x v="0"/>
  </r>
  <r>
    <x v="46768"/>
    <x v="10"/>
    <x v="5"/>
    <x v="5"/>
    <n v="30"/>
    <d v="1899-12-30T10:16:00"/>
    <s v="NR"/>
    <s v="2255 QUEEN ST E"/>
    <x v="0"/>
    <s v=""/>
    <x v="0"/>
  </r>
  <r>
    <x v="47342"/>
    <x v="10"/>
    <x v="9"/>
    <x v="9"/>
    <n v="30"/>
    <d v="1899-12-30T10:17:00"/>
    <s v=""/>
    <s v="890 WILLOWDALE AVE"/>
    <x v="0"/>
    <s v=""/>
    <x v="0"/>
  </r>
  <r>
    <x v="22374"/>
    <x v="10"/>
    <x v="4"/>
    <x v="4"/>
    <n v="100"/>
    <d v="1899-12-30T10:17:00"/>
    <s v="OPP"/>
    <s v="73 REGENT PARK BLVD"/>
    <x v="0"/>
    <s v=""/>
    <x v="0"/>
  </r>
  <r>
    <x v="7782"/>
    <x v="10"/>
    <x v="5"/>
    <x v="5"/>
    <n v="30"/>
    <d v="1899-12-30T10:17:00"/>
    <s v="NR"/>
    <s v="52 MABELLE AVE"/>
    <x v="0"/>
    <s v=""/>
    <x v="0"/>
  </r>
  <r>
    <x v="47343"/>
    <x v="10"/>
    <x v="2"/>
    <x v="2"/>
    <n v="30"/>
    <d v="1899-12-30T10:17:00"/>
    <s v="AT"/>
    <s v="178 QUEENS QUAY E"/>
    <x v="0"/>
    <s v=""/>
    <x v="0"/>
  </r>
  <r>
    <x v="47344"/>
    <x v="10"/>
    <x v="6"/>
    <x v="6"/>
    <n v="100"/>
    <d v="1899-12-30T10:17:00"/>
    <s v="OPP"/>
    <s v="20 EDWARD ST"/>
    <x v="0"/>
    <s v=""/>
    <x v="0"/>
  </r>
  <r>
    <x v="41041"/>
    <x v="10"/>
    <x v="38"/>
    <x v="38"/>
    <n v="60"/>
    <d v="1899-12-30T10:17:00"/>
    <s v="NR"/>
    <s v="123 FRONT ST W"/>
    <x v="0"/>
    <s v=""/>
    <x v="0"/>
  </r>
  <r>
    <x v="3851"/>
    <x v="10"/>
    <x v="5"/>
    <x v="5"/>
    <n v="30"/>
    <d v="1899-12-30T10:17:00"/>
    <s v="NR"/>
    <s v="15 BROOKERS LANE"/>
    <x v="0"/>
    <s v=""/>
    <x v="0"/>
  </r>
  <r>
    <x v="47345"/>
    <x v="10"/>
    <x v="38"/>
    <x v="38"/>
    <n v="60"/>
    <d v="1899-12-30T10:17:00"/>
    <s v="NR"/>
    <s v="79 WELLINGTON ST W"/>
    <x v="0"/>
    <s v=""/>
    <x v="0"/>
  </r>
  <r>
    <x v="44642"/>
    <x v="10"/>
    <x v="9"/>
    <x v="9"/>
    <n v="30"/>
    <d v="1899-12-30T10:18:00"/>
    <s v=""/>
    <s v="251 MACPHERSON AVE"/>
    <x v="0"/>
    <s v=""/>
    <x v="0"/>
  </r>
  <r>
    <x v="22471"/>
    <x v="10"/>
    <x v="4"/>
    <x v="4"/>
    <n v="100"/>
    <d v="1899-12-30T10:18:00"/>
    <s v="OPP"/>
    <s v="73 REGENT PARK BLVD"/>
    <x v="0"/>
    <s v=""/>
    <x v="0"/>
  </r>
  <r>
    <x v="44890"/>
    <x v="10"/>
    <x v="12"/>
    <x v="12"/>
    <n v="40"/>
    <d v="1899-12-30T10:18:00"/>
    <s v="NR"/>
    <s v="185 AVENUE RD"/>
    <x v="0"/>
    <s v=""/>
    <x v="0"/>
  </r>
  <r>
    <x v="47346"/>
    <x v="10"/>
    <x v="6"/>
    <x v="6"/>
    <n v="100"/>
    <d v="1899-12-30T10:18:00"/>
    <s v="S/S"/>
    <s v="ST CLAIR AVE W"/>
    <x v="1"/>
    <s v="BATHURST ST"/>
    <x v="0"/>
  </r>
  <r>
    <x v="46775"/>
    <x v="10"/>
    <x v="5"/>
    <x v="5"/>
    <n v="30"/>
    <d v="1899-12-30T10:18:00"/>
    <s v="NR"/>
    <s v="2239 QUEEN ST E"/>
    <x v="0"/>
    <s v=""/>
    <x v="0"/>
  </r>
  <r>
    <x v="47347"/>
    <x v="10"/>
    <x v="7"/>
    <x v="7"/>
    <n v="40"/>
    <d v="1899-12-30T10:18:00"/>
    <s v="E/S"/>
    <s v="REGENT ST"/>
    <x v="4"/>
    <s v="DUNDAS ST E"/>
    <x v="0"/>
  </r>
  <r>
    <x v="47348"/>
    <x v="10"/>
    <x v="13"/>
    <x v="13"/>
    <n v="50"/>
    <d v="1899-12-30T10:18:00"/>
    <s v="OPP"/>
    <s v="74 VICTORIA ST"/>
    <x v="0"/>
    <s v=""/>
    <x v="0"/>
  </r>
  <r>
    <x v="7556"/>
    <x v="10"/>
    <x v="3"/>
    <x v="3"/>
    <n v="40"/>
    <d v="1899-12-30T10:18:00"/>
    <s v="NR"/>
    <s v="757 SHAW ST"/>
    <x v="0"/>
    <s v=""/>
    <x v="0"/>
  </r>
  <r>
    <x v="21377"/>
    <x v="10"/>
    <x v="1"/>
    <x v="1"/>
    <n v="30"/>
    <d v="1899-12-30T10:18:00"/>
    <s v="NR"/>
    <s v="28 HILLSDALE AVE W"/>
    <x v="0"/>
    <s v=""/>
    <x v="0"/>
  </r>
  <r>
    <x v="11643"/>
    <x v="10"/>
    <x v="62"/>
    <x v="61"/>
    <n v="30"/>
    <d v="1899-12-30T10:19:00"/>
    <s v=""/>
    <s v="3330 BLOOR ST WEST"/>
    <x v="0"/>
    <s v=""/>
    <x v="0"/>
  </r>
  <r>
    <x v="47349"/>
    <x v="10"/>
    <x v="0"/>
    <x v="0"/>
    <n v="50"/>
    <d v="1899-12-30T10:19:00"/>
    <s v="OPP"/>
    <s v="73 REGENT PARK BLVD"/>
    <x v="0"/>
    <s v=""/>
    <x v="0"/>
  </r>
  <r>
    <x v="47350"/>
    <x v="10"/>
    <x v="6"/>
    <x v="6"/>
    <n v="100"/>
    <d v="1899-12-30T10:19:00"/>
    <s v="S/S"/>
    <s v="ST CLAIR AVE W"/>
    <x v="1"/>
    <s v="BATHURST ST"/>
    <x v="0"/>
  </r>
  <r>
    <x v="47351"/>
    <x v="10"/>
    <x v="3"/>
    <x v="3"/>
    <n v="40"/>
    <d v="1899-12-30T10:19:00"/>
    <s v="S/S"/>
    <s v="EDWARD ST"/>
    <x v="2"/>
    <s v="BAY ST"/>
    <x v="0"/>
  </r>
  <r>
    <x v="3136"/>
    <x v="10"/>
    <x v="18"/>
    <x v="18"/>
    <n v="100"/>
    <d v="1899-12-30T10:19:00"/>
    <s v="W/S"/>
    <s v="BRIDLETOWNE CRCL"/>
    <x v="4"/>
    <s v="ECHO POINT"/>
    <x v="0"/>
  </r>
  <r>
    <x v="47352"/>
    <x v="10"/>
    <x v="1"/>
    <x v="1"/>
    <n v="30"/>
    <d v="1899-12-30T10:19:00"/>
    <s v="NR"/>
    <s v="59 DANFORTH AVE"/>
    <x v="0"/>
    <s v=""/>
    <x v="0"/>
  </r>
  <r>
    <x v="47353"/>
    <x v="10"/>
    <x v="0"/>
    <x v="0"/>
    <n v="50"/>
    <d v="1899-12-30T10:19:00"/>
    <s v="NR"/>
    <s v="247 CARMICHAEL AVE"/>
    <x v="0"/>
    <s v=""/>
    <x v="0"/>
  </r>
  <r>
    <x v="47354"/>
    <x v="10"/>
    <x v="7"/>
    <x v="7"/>
    <n v="40"/>
    <d v="1899-12-30T10:19:00"/>
    <s v="E/S"/>
    <s v="REGENT ST"/>
    <x v="4"/>
    <s v="DUNDAS ST E"/>
    <x v="0"/>
  </r>
  <r>
    <x v="47355"/>
    <x v="10"/>
    <x v="6"/>
    <x v="6"/>
    <n v="100"/>
    <d v="1899-12-30T10:20:00"/>
    <s v="N/S"/>
    <s v="QUEENS QUAY E"/>
    <x v="1"/>
    <s v="RICHARDSON ST"/>
    <x v="0"/>
  </r>
  <r>
    <x v="43072"/>
    <x v="10"/>
    <x v="9"/>
    <x v="9"/>
    <n v="30"/>
    <d v="1899-12-30T10:20:00"/>
    <s v="AT"/>
    <s v="175 MAIN ST"/>
    <x v="0"/>
    <s v=""/>
    <x v="0"/>
  </r>
  <r>
    <x v="47356"/>
    <x v="10"/>
    <x v="12"/>
    <x v="12"/>
    <n v="40"/>
    <d v="1899-12-30T10:20:00"/>
    <s v="NR"/>
    <s v="33 HAZELTON AVE"/>
    <x v="0"/>
    <s v=""/>
    <x v="0"/>
  </r>
  <r>
    <x v="47357"/>
    <x v="10"/>
    <x v="6"/>
    <x v="6"/>
    <n v="100"/>
    <d v="1899-12-30T10:20:00"/>
    <s v="NR"/>
    <s v="64 EDWARD ST"/>
    <x v="0"/>
    <s v=""/>
    <x v="0"/>
  </r>
  <r>
    <x v="47358"/>
    <x v="10"/>
    <x v="1"/>
    <x v="1"/>
    <n v="30"/>
    <d v="1899-12-30T10:20:00"/>
    <s v="NR"/>
    <s v="55 BOWDEN ST"/>
    <x v="0"/>
    <s v=""/>
    <x v="0"/>
  </r>
  <r>
    <x v="47359"/>
    <x v="10"/>
    <x v="7"/>
    <x v="7"/>
    <n v="40"/>
    <d v="1899-12-30T10:20:00"/>
    <s v="E/S"/>
    <s v="REGENT ST"/>
    <x v="4"/>
    <s v="DUNDAS ST E"/>
    <x v="0"/>
  </r>
  <r>
    <x v="21394"/>
    <x v="10"/>
    <x v="1"/>
    <x v="1"/>
    <n v="30"/>
    <d v="1899-12-30T10:20:00"/>
    <s v="NR"/>
    <s v="28 HILLSDALE AVE W"/>
    <x v="0"/>
    <s v=""/>
    <x v="0"/>
  </r>
  <r>
    <x v="47360"/>
    <x v="10"/>
    <x v="6"/>
    <x v="6"/>
    <n v="100"/>
    <d v="1899-12-30T10:21:00"/>
    <s v="N/S"/>
    <s v="QUEENS QUAY E"/>
    <x v="1"/>
    <s v="RICHARDSON ST"/>
    <x v="0"/>
  </r>
  <r>
    <x v="43073"/>
    <x v="10"/>
    <x v="9"/>
    <x v="9"/>
    <n v="30"/>
    <d v="1899-12-30T10:21:00"/>
    <s v="AT"/>
    <s v="175 MAIN ST"/>
    <x v="0"/>
    <s v=""/>
    <x v="0"/>
  </r>
  <r>
    <x v="47361"/>
    <x v="10"/>
    <x v="6"/>
    <x v="6"/>
    <n v="100"/>
    <d v="1899-12-30T10:21:00"/>
    <s v="NR"/>
    <s v="25 CARLTON ST"/>
    <x v="0"/>
    <s v=""/>
    <x v="0"/>
  </r>
  <r>
    <x v="47362"/>
    <x v="10"/>
    <x v="1"/>
    <x v="1"/>
    <n v="30"/>
    <d v="1899-12-30T10:21:00"/>
    <s v="NR"/>
    <s v="49 BOWDEN ST"/>
    <x v="0"/>
    <s v=""/>
    <x v="0"/>
  </r>
  <r>
    <x v="21401"/>
    <x v="10"/>
    <x v="1"/>
    <x v="1"/>
    <n v="30"/>
    <d v="1899-12-30T10:21:00"/>
    <s v="NR"/>
    <s v="33 HILLSDALE AVE W"/>
    <x v="0"/>
    <s v=""/>
    <x v="0"/>
  </r>
  <r>
    <x v="47363"/>
    <x v="10"/>
    <x v="2"/>
    <x v="2"/>
    <n v="30"/>
    <d v="1899-12-30T10:22:00"/>
    <s v=""/>
    <s v="3434 EGLINTON AV E"/>
    <x v="0"/>
    <s v=""/>
    <x v="0"/>
  </r>
  <r>
    <x v="47364"/>
    <x v="10"/>
    <x v="8"/>
    <x v="8"/>
    <n v="30"/>
    <d v="1899-12-30T10:22:00"/>
    <s v=""/>
    <s v="101 GRANGEWAY AVE"/>
    <x v="0"/>
    <s v=""/>
    <x v="0"/>
  </r>
  <r>
    <x v="47365"/>
    <x v="10"/>
    <x v="12"/>
    <x v="12"/>
    <n v="40"/>
    <d v="1899-12-30T10:22:00"/>
    <s v="NR"/>
    <s v="64 EDWARD ST"/>
    <x v="0"/>
    <s v=""/>
    <x v="0"/>
  </r>
  <r>
    <x v="47366"/>
    <x v="10"/>
    <x v="0"/>
    <x v="0"/>
    <n v="50"/>
    <d v="1899-12-30T10:22:00"/>
    <s v="OPP"/>
    <s v="100 ECHO POINT"/>
    <x v="0"/>
    <s v=""/>
    <x v="0"/>
  </r>
  <r>
    <x v="47367"/>
    <x v="10"/>
    <x v="38"/>
    <x v="38"/>
    <n v="60"/>
    <d v="1899-12-30T10:22:00"/>
    <s v="NR"/>
    <s v="79 WELLINGTON ST W"/>
    <x v="0"/>
    <s v=""/>
    <x v="0"/>
  </r>
  <r>
    <x v="44657"/>
    <x v="10"/>
    <x v="9"/>
    <x v="9"/>
    <n v="30"/>
    <d v="1899-12-30T10:23:00"/>
    <s v=""/>
    <s v="251 MACPHERSON AVE"/>
    <x v="0"/>
    <s v=""/>
    <x v="0"/>
  </r>
  <r>
    <x v="47368"/>
    <x v="10"/>
    <x v="21"/>
    <x v="21"/>
    <n v="50"/>
    <d v="1899-12-30T10:23:00"/>
    <s v="E/S"/>
    <s v="RICHARDSON ST"/>
    <x v="3"/>
    <s v="QUEENS QUAY E"/>
    <x v="0"/>
  </r>
  <r>
    <x v="46726"/>
    <x v="10"/>
    <x v="9"/>
    <x v="9"/>
    <n v="30"/>
    <d v="1899-12-30T10:23:00"/>
    <s v="AT"/>
    <s v="175 MAIN ST"/>
    <x v="0"/>
    <s v=""/>
    <x v="0"/>
  </r>
  <r>
    <x v="47369"/>
    <x v="10"/>
    <x v="7"/>
    <x v="7"/>
    <n v="40"/>
    <d v="1899-12-30T10:23:00"/>
    <s v="NR"/>
    <s v="41 BURNABY BLVD"/>
    <x v="0"/>
    <s v=""/>
    <x v="0"/>
  </r>
  <r>
    <x v="36579"/>
    <x v="10"/>
    <x v="6"/>
    <x v="6"/>
    <n v="100"/>
    <d v="1899-12-30T10:23:00"/>
    <s v="NR"/>
    <s v="76 GRENVILLE ST"/>
    <x v="0"/>
    <s v=""/>
    <x v="0"/>
  </r>
  <r>
    <x v="40088"/>
    <x v="10"/>
    <x v="27"/>
    <x v="27"/>
    <n v="250"/>
    <d v="1899-12-30T10:23:00"/>
    <s v="R/O"/>
    <s v="399 ADELAIDE ST W"/>
    <x v="0"/>
    <s v=""/>
    <x v="0"/>
  </r>
  <r>
    <x v="47370"/>
    <x v="10"/>
    <x v="3"/>
    <x v="3"/>
    <n v="40"/>
    <d v="1899-12-30T10:23:00"/>
    <s v="NR"/>
    <s v="7 MAPLE AVE"/>
    <x v="0"/>
    <s v=""/>
    <x v="0"/>
  </r>
  <r>
    <x v="47371"/>
    <x v="10"/>
    <x v="8"/>
    <x v="8"/>
    <n v="30"/>
    <d v="1899-12-30T10:24:00"/>
    <s v=""/>
    <s v="101 GRANGEWAY AVE"/>
    <x v="0"/>
    <s v=""/>
    <x v="0"/>
  </r>
  <r>
    <x v="47372"/>
    <x v="10"/>
    <x v="5"/>
    <x v="5"/>
    <n v="30"/>
    <d v="1899-12-30T10:24:00"/>
    <s v="NR"/>
    <s v="26 VAUGHAN RD"/>
    <x v="0"/>
    <s v=""/>
    <x v="0"/>
  </r>
  <r>
    <x v="47373"/>
    <x v="10"/>
    <x v="0"/>
    <x v="0"/>
    <n v="50"/>
    <d v="1899-12-30T10:24:00"/>
    <s v="S/S"/>
    <s v="ECHO POINT"/>
    <x v="1"/>
    <s v="BRIDLETOWNE CRCL"/>
    <x v="0"/>
  </r>
  <r>
    <x v="47374"/>
    <x v="10"/>
    <x v="6"/>
    <x v="6"/>
    <n v="100"/>
    <d v="1899-12-30T10:24:00"/>
    <s v="OPP"/>
    <s v="88 SCOTT ST"/>
    <x v="0"/>
    <s v=""/>
    <x v="8"/>
  </r>
  <r>
    <x v="47375"/>
    <x v="10"/>
    <x v="9"/>
    <x v="9"/>
    <n v="30"/>
    <d v="1899-12-30T10:25:00"/>
    <s v=""/>
    <s v="415 WILLIAM R ALLEN RD"/>
    <x v="0"/>
    <s v=""/>
    <x v="0"/>
  </r>
  <r>
    <x v="47376"/>
    <x v="10"/>
    <x v="7"/>
    <x v="7"/>
    <n v="40"/>
    <d v="1899-12-30T10:25:00"/>
    <s v="NR"/>
    <s v="53 BURNABY BLVD"/>
    <x v="0"/>
    <s v=""/>
    <x v="0"/>
  </r>
  <r>
    <x v="47377"/>
    <x v="10"/>
    <x v="5"/>
    <x v="5"/>
    <n v="30"/>
    <d v="1899-12-30T10:25:00"/>
    <s v="NR"/>
    <s v="26 VAUGHAN RD"/>
    <x v="0"/>
    <s v=""/>
    <x v="0"/>
  </r>
  <r>
    <x v="47378"/>
    <x v="10"/>
    <x v="6"/>
    <x v="6"/>
    <n v="100"/>
    <d v="1899-12-30T10:25:00"/>
    <s v="NR"/>
    <s v="64 EDWARD ST"/>
    <x v="0"/>
    <s v=""/>
    <x v="0"/>
  </r>
  <r>
    <x v="41154"/>
    <x v="10"/>
    <x v="38"/>
    <x v="38"/>
    <n v="60"/>
    <d v="1899-12-30T10:25:00"/>
    <s v="NR"/>
    <s v="66 WELLINGTON ST W"/>
    <x v="0"/>
    <s v=""/>
    <x v="0"/>
  </r>
  <r>
    <x v="41161"/>
    <x v="10"/>
    <x v="3"/>
    <x v="3"/>
    <n v="40"/>
    <d v="1899-12-30T10:25:00"/>
    <s v="NR"/>
    <s v="66 WELLINGTON ST W"/>
    <x v="0"/>
    <s v=""/>
    <x v="0"/>
  </r>
  <r>
    <x v="47379"/>
    <x v="10"/>
    <x v="2"/>
    <x v="2"/>
    <n v="30"/>
    <d v="1899-12-30T10:25:00"/>
    <s v="AT"/>
    <s v="500 REXDALE BLVD"/>
    <x v="0"/>
    <s v=""/>
    <x v="0"/>
  </r>
  <r>
    <x v="47380"/>
    <x v="10"/>
    <x v="0"/>
    <x v="0"/>
    <n v="50"/>
    <d v="1899-12-30T10:25:00"/>
    <s v="NR"/>
    <s v="95 WELLINGTON ST W"/>
    <x v="0"/>
    <s v=""/>
    <x v="0"/>
  </r>
  <r>
    <x v="40143"/>
    <x v="10"/>
    <x v="27"/>
    <x v="27"/>
    <n v="250"/>
    <d v="1899-12-30T10:25:00"/>
    <s v="R/O"/>
    <s v="19 BRANT ST"/>
    <x v="0"/>
    <s v=""/>
    <x v="5"/>
  </r>
  <r>
    <x v="5808"/>
    <x v="10"/>
    <x v="2"/>
    <x v="2"/>
    <n v="30"/>
    <d v="1899-12-30T10:26:00"/>
    <s v=""/>
    <s v="585 UNIVERSITY AVE"/>
    <x v="0"/>
    <s v=""/>
    <x v="0"/>
  </r>
  <r>
    <x v="10966"/>
    <x v="10"/>
    <x v="2"/>
    <x v="2"/>
    <n v="30"/>
    <d v="1899-12-30T10:26:00"/>
    <s v=""/>
    <s v="4001 LESLIE ST"/>
    <x v="0"/>
    <s v=""/>
    <x v="2"/>
  </r>
  <r>
    <x v="47381"/>
    <x v="10"/>
    <x v="2"/>
    <x v="2"/>
    <n v="30"/>
    <d v="1899-12-30T10:26:00"/>
    <s v=""/>
    <s v="3434 EGLINTON AV E"/>
    <x v="0"/>
    <s v=""/>
    <x v="0"/>
  </r>
  <r>
    <x v="11672"/>
    <x v="10"/>
    <x v="62"/>
    <x v="61"/>
    <n v="30"/>
    <d v="1899-12-30T10:26:00"/>
    <s v=""/>
    <s v="3330 BLOOR ST WEST"/>
    <x v="0"/>
    <s v=""/>
    <x v="0"/>
  </r>
  <r>
    <x v="47382"/>
    <x v="10"/>
    <x v="7"/>
    <x v="7"/>
    <n v="40"/>
    <d v="1899-12-30T10:26:00"/>
    <s v="NR"/>
    <s v="61 BURNABY BLVD"/>
    <x v="0"/>
    <s v=""/>
    <x v="0"/>
  </r>
  <r>
    <x v="36610"/>
    <x v="10"/>
    <x v="6"/>
    <x v="6"/>
    <n v="100"/>
    <d v="1899-12-30T10:26:00"/>
    <s v="NR"/>
    <s v="80 GROSVENOR ST"/>
    <x v="0"/>
    <s v=""/>
    <x v="0"/>
  </r>
  <r>
    <x v="47383"/>
    <x v="10"/>
    <x v="1"/>
    <x v="1"/>
    <n v="30"/>
    <d v="1899-12-30T10:26:00"/>
    <s v="NR"/>
    <s v="25 FAIRVIEW AVE"/>
    <x v="0"/>
    <s v=""/>
    <x v="0"/>
  </r>
  <r>
    <x v="47384"/>
    <x v="10"/>
    <x v="2"/>
    <x v="2"/>
    <n v="30"/>
    <d v="1899-12-30T10:26:00"/>
    <s v="AT"/>
    <s v="525 ADELAIDE ST W"/>
    <x v="0"/>
    <s v=""/>
    <x v="0"/>
  </r>
  <r>
    <x v="46780"/>
    <x v="10"/>
    <x v="5"/>
    <x v="5"/>
    <n v="30"/>
    <d v="1899-12-30T10:26:00"/>
    <s v="NR"/>
    <s v="2126 QUEEN ST E"/>
    <x v="0"/>
    <s v=""/>
    <x v="0"/>
  </r>
  <r>
    <x v="47385"/>
    <x v="10"/>
    <x v="6"/>
    <x v="6"/>
    <n v="100"/>
    <d v="1899-12-30T10:26:00"/>
    <s v="OPP"/>
    <s v="88 SCOTT ST"/>
    <x v="0"/>
    <s v=""/>
    <x v="0"/>
  </r>
  <r>
    <x v="47386"/>
    <x v="10"/>
    <x v="2"/>
    <x v="2"/>
    <n v="30"/>
    <d v="1899-12-30T10:27:00"/>
    <s v=""/>
    <s v="415 JARVIS ST"/>
    <x v="0"/>
    <s v=""/>
    <x v="0"/>
  </r>
  <r>
    <x v="12653"/>
    <x v="10"/>
    <x v="2"/>
    <x v="2"/>
    <n v="30"/>
    <d v="1899-12-30T10:27:00"/>
    <s v="AT"/>
    <s v="2175 SHEPPARD AVE E"/>
    <x v="0"/>
    <s v=""/>
    <x v="0"/>
  </r>
  <r>
    <x v="46812"/>
    <x v="10"/>
    <x v="5"/>
    <x v="5"/>
    <n v="30"/>
    <d v="1899-12-30T10:27:00"/>
    <s v="OPP"/>
    <s v="2263 QUEEN ST E"/>
    <x v="0"/>
    <s v=""/>
    <x v="0"/>
  </r>
  <r>
    <x v="47387"/>
    <x v="10"/>
    <x v="2"/>
    <x v="2"/>
    <n v="30"/>
    <d v="1899-12-30T10:28:00"/>
    <s v=""/>
    <s v="3434 EGLINTON AV"/>
    <x v="0"/>
    <s v=""/>
    <x v="0"/>
  </r>
  <r>
    <x v="32517"/>
    <x v="10"/>
    <x v="2"/>
    <x v="2"/>
    <n v="30"/>
    <d v="1899-12-30T10:28:00"/>
    <s v=""/>
    <s v="3555 DON MILLS RD"/>
    <x v="0"/>
    <s v=""/>
    <x v="0"/>
  </r>
  <r>
    <x v="35670"/>
    <x v="10"/>
    <x v="0"/>
    <x v="0"/>
    <n v="50"/>
    <d v="1899-12-30T10:28:00"/>
    <s v="E/S"/>
    <s v="HANDEL ST"/>
    <x v="3"/>
    <s v="FOXWELL ST"/>
    <x v="0"/>
  </r>
  <r>
    <x v="47388"/>
    <x v="10"/>
    <x v="5"/>
    <x v="5"/>
    <n v="30"/>
    <d v="1899-12-30T10:28:00"/>
    <s v="NR"/>
    <s v="50 VAUGHAN RD"/>
    <x v="0"/>
    <s v=""/>
    <x v="0"/>
  </r>
  <r>
    <x v="47389"/>
    <x v="10"/>
    <x v="3"/>
    <x v="3"/>
    <n v="40"/>
    <d v="1899-12-30T10:28:00"/>
    <s v="NR"/>
    <s v="50 VAUGHAN RD"/>
    <x v="0"/>
    <s v=""/>
    <x v="0"/>
  </r>
  <r>
    <x v="41162"/>
    <x v="10"/>
    <x v="0"/>
    <x v="0"/>
    <n v="50"/>
    <d v="1899-12-30T10:28:00"/>
    <s v="OPP"/>
    <s v="30 WELLINGTON ST W"/>
    <x v="0"/>
    <s v=""/>
    <x v="0"/>
  </r>
  <r>
    <x v="47390"/>
    <x v="10"/>
    <x v="2"/>
    <x v="2"/>
    <n v="30"/>
    <d v="1899-12-30T10:28:00"/>
    <s v="AT"/>
    <s v="525 ADELAIDE ST W"/>
    <x v="0"/>
    <s v=""/>
    <x v="0"/>
  </r>
  <r>
    <x v="20766"/>
    <x v="10"/>
    <x v="9"/>
    <x v="9"/>
    <n v="30"/>
    <d v="1899-12-30T10:29:00"/>
    <s v=""/>
    <s v="251 MACPHERSON AVE"/>
    <x v="0"/>
    <s v=""/>
    <x v="0"/>
  </r>
  <r>
    <x v="11667"/>
    <x v="10"/>
    <x v="62"/>
    <x v="61"/>
    <n v="30"/>
    <d v="1899-12-30T10:29:00"/>
    <s v=""/>
    <s v="3330 BLOOR ST WEST"/>
    <x v="0"/>
    <s v=""/>
    <x v="0"/>
  </r>
  <r>
    <x v="47391"/>
    <x v="10"/>
    <x v="12"/>
    <x v="12"/>
    <n v="40"/>
    <d v="1899-12-30T10:29:00"/>
    <s v="NR"/>
    <s v="209 AVENUE RD"/>
    <x v="0"/>
    <s v=""/>
    <x v="0"/>
  </r>
  <r>
    <x v="47392"/>
    <x v="10"/>
    <x v="0"/>
    <x v="0"/>
    <n v="50"/>
    <d v="1899-12-30T10:29:00"/>
    <s v="NR"/>
    <s v="336 YONGE ST"/>
    <x v="0"/>
    <s v=""/>
    <x v="0"/>
  </r>
  <r>
    <x v="41240"/>
    <x v="10"/>
    <x v="0"/>
    <x v="0"/>
    <n v="50"/>
    <d v="1899-12-30T10:29:00"/>
    <s v="OPP"/>
    <s v="30 WELLINGTON ST W"/>
    <x v="0"/>
    <s v=""/>
    <x v="0"/>
  </r>
  <r>
    <x v="47393"/>
    <x v="10"/>
    <x v="2"/>
    <x v="2"/>
    <n v="30"/>
    <d v="1899-12-30T10:29:00"/>
    <s v="AT"/>
    <s v="525 ADELAIDE ST W"/>
    <x v="0"/>
    <s v=""/>
    <x v="0"/>
  </r>
  <r>
    <x v="46829"/>
    <x v="10"/>
    <x v="5"/>
    <x v="5"/>
    <n v="30"/>
    <d v="1899-12-30T10:29:00"/>
    <s v="NR"/>
    <s v="2142 QUEEN ST E"/>
    <x v="0"/>
    <s v=""/>
    <x v="0"/>
  </r>
  <r>
    <x v="47394"/>
    <x v="10"/>
    <x v="0"/>
    <x v="0"/>
    <n v="50"/>
    <d v="1899-12-30T10:29:00"/>
    <s v="OPP"/>
    <s v="86 DURANT AVE"/>
    <x v="0"/>
    <s v=""/>
    <x v="0"/>
  </r>
  <r>
    <x v="47395"/>
    <x v="10"/>
    <x v="0"/>
    <x v="0"/>
    <n v="50"/>
    <d v="1899-12-30T10:29:00"/>
    <s v="NR"/>
    <s v="2 VICTORIA ST"/>
    <x v="0"/>
    <s v=""/>
    <x v="0"/>
  </r>
  <r>
    <x v="47396"/>
    <x v="10"/>
    <x v="6"/>
    <x v="6"/>
    <n v="100"/>
    <d v="1899-12-30T10:29:00"/>
    <s v="NR"/>
    <s v="3 LEONARD AVE"/>
    <x v="0"/>
    <s v=""/>
    <x v="0"/>
  </r>
  <r>
    <x v="47397"/>
    <x v="10"/>
    <x v="2"/>
    <x v="2"/>
    <n v="30"/>
    <d v="1899-12-30T10:30:00"/>
    <s v=""/>
    <s v="3434 EGLINTON AV E"/>
    <x v="0"/>
    <s v=""/>
    <x v="0"/>
  </r>
  <r>
    <x v="47398"/>
    <x v="10"/>
    <x v="2"/>
    <x v="2"/>
    <n v="30"/>
    <d v="1899-12-30T10:30:00"/>
    <s v=""/>
    <s v="3434 EGLINTON AV E"/>
    <x v="0"/>
    <s v=""/>
    <x v="0"/>
  </r>
  <r>
    <x v="11983"/>
    <x v="10"/>
    <x v="62"/>
    <x v="61"/>
    <n v="30"/>
    <d v="1899-12-30T10:30:00"/>
    <s v=""/>
    <s v="3330 BLOOR ST W"/>
    <x v="0"/>
    <s v=""/>
    <x v="0"/>
  </r>
  <r>
    <x v="47399"/>
    <x v="10"/>
    <x v="2"/>
    <x v="2"/>
    <n v="30"/>
    <d v="1899-12-30T10:30:00"/>
    <s v=""/>
    <s v="200 SHERWAY DR"/>
    <x v="0"/>
    <s v=""/>
    <x v="0"/>
  </r>
  <r>
    <x v="47400"/>
    <x v="10"/>
    <x v="7"/>
    <x v="7"/>
    <n v="40"/>
    <d v="1899-12-30T10:30:00"/>
    <s v="NR"/>
    <s v="75 BURNABY BLVD"/>
    <x v="0"/>
    <s v=""/>
    <x v="0"/>
  </r>
  <r>
    <x v="47401"/>
    <x v="10"/>
    <x v="5"/>
    <x v="5"/>
    <n v="30"/>
    <d v="1899-12-30T10:30:00"/>
    <s v="NR"/>
    <s v="58 VAUGHAN RD"/>
    <x v="0"/>
    <s v=""/>
    <x v="0"/>
  </r>
  <r>
    <x v="41263"/>
    <x v="10"/>
    <x v="0"/>
    <x v="0"/>
    <n v="50"/>
    <d v="1899-12-30T10:30:00"/>
    <s v="OPP"/>
    <s v="30 WELLINGTON ST W"/>
    <x v="0"/>
    <s v=""/>
    <x v="0"/>
  </r>
  <r>
    <x v="47402"/>
    <x v="10"/>
    <x v="2"/>
    <x v="2"/>
    <n v="30"/>
    <d v="1899-12-30T10:30:00"/>
    <s v="AT"/>
    <s v="1095 MILITARY TRL"/>
    <x v="0"/>
    <s v=""/>
    <x v="0"/>
  </r>
  <r>
    <x v="47403"/>
    <x v="10"/>
    <x v="7"/>
    <x v="7"/>
    <n v="40"/>
    <d v="1899-12-30T10:30:00"/>
    <s v="NR"/>
    <s v="196 BERKELEY ST"/>
    <x v="0"/>
    <s v=""/>
    <x v="0"/>
  </r>
  <r>
    <x v="47404"/>
    <x v="10"/>
    <x v="12"/>
    <x v="12"/>
    <n v="40"/>
    <d v="1899-12-30T10:30:00"/>
    <s v="S/S"/>
    <s v="PIPER ST"/>
    <x v="2"/>
    <s v="YORK ST"/>
    <x v="0"/>
  </r>
  <r>
    <x v="47405"/>
    <x v="10"/>
    <x v="6"/>
    <x v="6"/>
    <n v="100"/>
    <d v="1899-12-30T10:30:00"/>
    <s v="NR"/>
    <s v="1 LEONARD AVE"/>
    <x v="0"/>
    <s v=""/>
    <x v="0"/>
  </r>
  <r>
    <x v="47406"/>
    <x v="10"/>
    <x v="7"/>
    <x v="7"/>
    <n v="40"/>
    <d v="1899-12-30T10:31:00"/>
    <s v="NR"/>
    <s v="83 BURNABY BLVD"/>
    <x v="0"/>
    <s v=""/>
    <x v="0"/>
  </r>
  <r>
    <x v="36629"/>
    <x v="10"/>
    <x v="4"/>
    <x v="4"/>
    <n v="100"/>
    <d v="1899-12-30T10:31:00"/>
    <s v="NR"/>
    <s v="77 GRENVILLE ST"/>
    <x v="0"/>
    <s v=""/>
    <x v="0"/>
  </r>
  <r>
    <x v="47407"/>
    <x v="10"/>
    <x v="13"/>
    <x v="13"/>
    <n v="50"/>
    <d v="1899-12-30T10:31:00"/>
    <s v="NR"/>
    <s v="88 SCOTT ST"/>
    <x v="0"/>
    <s v=""/>
    <x v="0"/>
  </r>
  <r>
    <x v="47408"/>
    <x v="10"/>
    <x v="3"/>
    <x v="3"/>
    <n v="40"/>
    <d v="1899-12-30T10:31:00"/>
    <s v="NR"/>
    <s v="95 HIGH PARK AVE"/>
    <x v="0"/>
    <s v=""/>
    <x v="0"/>
  </r>
  <r>
    <x v="47409"/>
    <x v="10"/>
    <x v="0"/>
    <x v="0"/>
    <n v="50"/>
    <d v="1899-12-30T10:31:00"/>
    <s v="NR"/>
    <s v="101 ROBINSON ST"/>
    <x v="0"/>
    <s v=""/>
    <x v="0"/>
  </r>
  <r>
    <x v="12003"/>
    <x v="10"/>
    <x v="62"/>
    <x v="61"/>
    <n v="30"/>
    <d v="1899-12-30T10:32:00"/>
    <s v=""/>
    <s v="3330 BLOOR ST WEST"/>
    <x v="0"/>
    <s v=""/>
    <x v="0"/>
  </r>
  <r>
    <x v="47410"/>
    <x v="10"/>
    <x v="9"/>
    <x v="9"/>
    <n v="30"/>
    <d v="1899-12-30T10:32:00"/>
    <s v=""/>
    <s v="400 MUNSTER AVE"/>
    <x v="0"/>
    <s v=""/>
    <x v="0"/>
  </r>
  <r>
    <x v="47411"/>
    <x v="10"/>
    <x v="6"/>
    <x v="6"/>
    <n v="100"/>
    <d v="1899-12-30T10:32:00"/>
    <s v="NR"/>
    <s v="40 ST CLAIR AVE E"/>
    <x v="0"/>
    <s v=""/>
    <x v="0"/>
  </r>
  <r>
    <x v="47412"/>
    <x v="10"/>
    <x v="0"/>
    <x v="0"/>
    <n v="50"/>
    <d v="1899-12-30T10:32:00"/>
    <s v="OPP"/>
    <s v="54 VAUGHAN RD"/>
    <x v="0"/>
    <s v=""/>
    <x v="0"/>
  </r>
  <r>
    <x v="41268"/>
    <x v="10"/>
    <x v="0"/>
    <x v="0"/>
    <n v="50"/>
    <d v="1899-12-30T10:32:00"/>
    <s v="NR"/>
    <s v="30 WELLINGTON ST W"/>
    <x v="0"/>
    <s v=""/>
    <x v="0"/>
  </r>
  <r>
    <x v="47413"/>
    <x v="10"/>
    <x v="12"/>
    <x v="12"/>
    <n v="40"/>
    <d v="1899-12-30T10:32:00"/>
    <s v="S/S"/>
    <s v="PIPER ST"/>
    <x v="2"/>
    <s v="YORK ST"/>
    <x v="0"/>
  </r>
  <r>
    <x v="47414"/>
    <x v="10"/>
    <x v="5"/>
    <x v="5"/>
    <n v="30"/>
    <d v="1899-12-30T10:32:00"/>
    <s v="NR"/>
    <s v="20 LINDEN ST"/>
    <x v="0"/>
    <s v=""/>
    <x v="0"/>
  </r>
  <r>
    <x v="47415"/>
    <x v="10"/>
    <x v="9"/>
    <x v="9"/>
    <n v="30"/>
    <d v="1899-12-30T10:33:00"/>
    <s v=""/>
    <s v="400 MUNSTER AVE"/>
    <x v="0"/>
    <s v=""/>
    <x v="0"/>
  </r>
  <r>
    <x v="47416"/>
    <x v="10"/>
    <x v="7"/>
    <x v="7"/>
    <n v="40"/>
    <d v="1899-12-30T10:33:00"/>
    <s v="NR"/>
    <s v="93 BURNABY BLVD"/>
    <x v="0"/>
    <s v=""/>
    <x v="0"/>
  </r>
  <r>
    <x v="36639"/>
    <x v="10"/>
    <x v="6"/>
    <x v="6"/>
    <n v="100"/>
    <d v="1899-12-30T10:33:00"/>
    <s v="NR"/>
    <s v="76 GRENVILLE ST"/>
    <x v="0"/>
    <s v=""/>
    <x v="0"/>
  </r>
  <r>
    <x v="47417"/>
    <x v="10"/>
    <x v="5"/>
    <x v="5"/>
    <n v="30"/>
    <d v="1899-12-30T10:33:00"/>
    <s v="OPP"/>
    <s v="44 VAUGHAN RD"/>
    <x v="0"/>
    <s v=""/>
    <x v="0"/>
  </r>
  <r>
    <x v="47418"/>
    <x v="10"/>
    <x v="12"/>
    <x v="12"/>
    <n v="40"/>
    <d v="1899-12-30T10:33:00"/>
    <s v="NR"/>
    <s v="815 DANFORTH AVE"/>
    <x v="0"/>
    <s v=""/>
    <x v="0"/>
  </r>
  <r>
    <x v="10970"/>
    <x v="10"/>
    <x v="2"/>
    <x v="2"/>
    <n v="30"/>
    <d v="1899-12-30T10:34:00"/>
    <s v=""/>
    <s v="4001 LESLIE ST"/>
    <x v="0"/>
    <s v=""/>
    <x v="0"/>
  </r>
  <r>
    <x v="46833"/>
    <x v="10"/>
    <x v="2"/>
    <x v="2"/>
    <n v="30"/>
    <d v="1899-12-30T10:34:00"/>
    <s v="AT"/>
    <s v="103 WEST LODGE AVE"/>
    <x v="0"/>
    <s v=""/>
    <x v="0"/>
  </r>
  <r>
    <x v="47419"/>
    <x v="10"/>
    <x v="2"/>
    <x v="2"/>
    <n v="30"/>
    <d v="1899-12-30T10:34:00"/>
    <s v=""/>
    <s v="1750 FINCH AVE E"/>
    <x v="0"/>
    <s v=""/>
    <x v="0"/>
  </r>
  <r>
    <x v="47420"/>
    <x v="10"/>
    <x v="4"/>
    <x v="4"/>
    <n v="100"/>
    <d v="1899-12-30T10:34:00"/>
    <s v="NR"/>
    <s v="75 SPADINA AVE"/>
    <x v="0"/>
    <s v=""/>
    <x v="0"/>
  </r>
  <r>
    <x v="47421"/>
    <x v="10"/>
    <x v="7"/>
    <x v="7"/>
    <n v="40"/>
    <d v="1899-12-30T10:34:00"/>
    <s v="NR"/>
    <s v="95 BURNABY BLVD"/>
    <x v="0"/>
    <s v=""/>
    <x v="0"/>
  </r>
  <r>
    <x v="47422"/>
    <x v="10"/>
    <x v="10"/>
    <x v="10"/>
    <n v="150"/>
    <d v="1899-12-30T10:34:00"/>
    <s v="W/S"/>
    <s v="CHESTNUT ST"/>
    <x v="3"/>
    <s v="DUNDAS ST W"/>
    <x v="0"/>
  </r>
  <r>
    <x v="41316"/>
    <x v="10"/>
    <x v="0"/>
    <x v="0"/>
    <n v="50"/>
    <d v="1899-12-30T10:34:00"/>
    <s v="NR"/>
    <s v="18 WELLINGTON ST W"/>
    <x v="0"/>
    <s v=""/>
    <x v="0"/>
  </r>
  <r>
    <x v="47423"/>
    <x v="10"/>
    <x v="7"/>
    <x v="7"/>
    <n v="40"/>
    <d v="1899-12-30T10:34:00"/>
    <s v="NR"/>
    <s v="122 BONSPIEL DR"/>
    <x v="0"/>
    <s v=""/>
    <x v="0"/>
  </r>
  <r>
    <x v="47424"/>
    <x v="10"/>
    <x v="0"/>
    <x v="0"/>
    <n v="50"/>
    <d v="1899-12-30T10:34:00"/>
    <s v="OPP"/>
    <s v="69 YONGE ST"/>
    <x v="0"/>
    <s v=""/>
    <x v="0"/>
  </r>
  <r>
    <x v="47425"/>
    <x v="10"/>
    <x v="48"/>
    <x v="48"/>
    <n v="30"/>
    <d v="1899-12-30T10:34:00"/>
    <s v="OPP"/>
    <s v="141 ISABELLA ST"/>
    <x v="0"/>
    <s v=""/>
    <x v="0"/>
  </r>
  <r>
    <x v="47426"/>
    <x v="10"/>
    <x v="0"/>
    <x v="0"/>
    <n v="50"/>
    <d v="1899-12-30T10:34:00"/>
    <s v="NR"/>
    <s v="93 EUCLID AVE"/>
    <x v="0"/>
    <s v=""/>
    <x v="0"/>
  </r>
  <r>
    <x v="47427"/>
    <x v="10"/>
    <x v="2"/>
    <x v="2"/>
    <n v="30"/>
    <d v="1899-12-30T10:35:00"/>
    <s v=""/>
    <s v="585 UNIVERSITY AVE"/>
    <x v="0"/>
    <s v=""/>
    <x v="0"/>
  </r>
  <r>
    <x v="12033"/>
    <x v="10"/>
    <x v="2"/>
    <x v="2"/>
    <n v="30"/>
    <d v="1899-12-30T10:35:00"/>
    <s v=""/>
    <s v="3330 BLOOR ST WEST"/>
    <x v="0"/>
    <s v=""/>
    <x v="0"/>
  </r>
  <r>
    <x v="7802"/>
    <x v="10"/>
    <x v="2"/>
    <x v="2"/>
    <n v="30"/>
    <d v="1899-12-30T10:35:00"/>
    <s v="AT"/>
    <s v="400 THE WEST MALL"/>
    <x v="0"/>
    <s v=""/>
    <x v="0"/>
  </r>
  <r>
    <x v="47428"/>
    <x v="10"/>
    <x v="0"/>
    <x v="0"/>
    <n v="50"/>
    <d v="1899-12-30T10:35:00"/>
    <s v="NR"/>
    <s v="506 SAMMON AVE"/>
    <x v="0"/>
    <s v=""/>
    <x v="0"/>
  </r>
  <r>
    <x v="47429"/>
    <x v="10"/>
    <x v="5"/>
    <x v="5"/>
    <n v="30"/>
    <d v="1899-12-30T10:35:00"/>
    <s v="NR"/>
    <s v="21 VAUGHAN RD"/>
    <x v="0"/>
    <s v=""/>
    <x v="0"/>
  </r>
  <r>
    <x v="12679"/>
    <x v="10"/>
    <x v="2"/>
    <x v="2"/>
    <n v="30"/>
    <d v="1899-12-30T10:35:00"/>
    <s v="AT"/>
    <s v="2002 SHEPPARD AVE E"/>
    <x v="0"/>
    <s v=""/>
    <x v="0"/>
  </r>
  <r>
    <x v="47430"/>
    <x v="10"/>
    <x v="12"/>
    <x v="12"/>
    <n v="40"/>
    <d v="1899-12-30T10:35:00"/>
    <s v="NR"/>
    <s v="815 DANFORTH AVE"/>
    <x v="0"/>
    <s v=""/>
    <x v="0"/>
  </r>
  <r>
    <x v="47431"/>
    <x v="10"/>
    <x v="0"/>
    <x v="0"/>
    <n v="50"/>
    <d v="1899-12-30T10:35:00"/>
    <s v="NR"/>
    <s v="103 EUCLID AVE"/>
    <x v="0"/>
    <s v=""/>
    <x v="0"/>
  </r>
  <r>
    <x v="47432"/>
    <x v="10"/>
    <x v="6"/>
    <x v="6"/>
    <n v="100"/>
    <d v="1899-12-30T10:36:00"/>
    <s v="NR"/>
    <s v="2 ST CLAIR AVE W"/>
    <x v="0"/>
    <s v=""/>
    <x v="0"/>
  </r>
  <r>
    <x v="47433"/>
    <x v="10"/>
    <x v="16"/>
    <x v="16"/>
    <n v="40"/>
    <d v="1899-12-30T10:36:00"/>
    <s v="R/O"/>
    <s v="901 YONGE ST"/>
    <x v="0"/>
    <s v=""/>
    <x v="0"/>
  </r>
  <r>
    <x v="47434"/>
    <x v="10"/>
    <x v="6"/>
    <x v="6"/>
    <n v="100"/>
    <d v="1899-12-30T10:36:00"/>
    <s v="NR"/>
    <s v="64 EDWARD ST"/>
    <x v="0"/>
    <s v=""/>
    <x v="0"/>
  </r>
  <r>
    <x v="46845"/>
    <x v="10"/>
    <x v="3"/>
    <x v="3"/>
    <n v="40"/>
    <d v="1899-12-30T10:36:00"/>
    <s v="NR"/>
    <s v="57 HAMMERSMITH AVE"/>
    <x v="0"/>
    <s v=""/>
    <x v="0"/>
  </r>
  <r>
    <x v="47435"/>
    <x v="10"/>
    <x v="7"/>
    <x v="7"/>
    <n v="40"/>
    <d v="1899-12-30T10:36:00"/>
    <s v="NR"/>
    <s v="208 ONTARIO ST"/>
    <x v="0"/>
    <s v=""/>
    <x v="0"/>
  </r>
  <r>
    <x v="47436"/>
    <x v="10"/>
    <x v="4"/>
    <x v="4"/>
    <n v="100"/>
    <d v="1899-12-30T10:36:00"/>
    <s v="NR"/>
    <s v="565 SHERBOURNE ST"/>
    <x v="0"/>
    <s v=""/>
    <x v="0"/>
  </r>
  <r>
    <x v="46855"/>
    <x v="10"/>
    <x v="2"/>
    <x v="2"/>
    <n v="30"/>
    <d v="1899-12-30T10:37:00"/>
    <s v="AT"/>
    <s v="103 WEST LODGE AVE"/>
    <x v="0"/>
    <s v=""/>
    <x v="0"/>
  </r>
  <r>
    <x v="7906"/>
    <x v="10"/>
    <x v="2"/>
    <x v="2"/>
    <n v="30"/>
    <d v="1899-12-30T10:37:00"/>
    <s v="AT"/>
    <s v="400 THE WEST MALL"/>
    <x v="0"/>
    <s v=""/>
    <x v="0"/>
  </r>
  <r>
    <x v="20048"/>
    <x v="10"/>
    <x v="16"/>
    <x v="16"/>
    <n v="40"/>
    <d v="1899-12-30T10:37:00"/>
    <s v="R/O"/>
    <s v="901 YONGE ST"/>
    <x v="0"/>
    <s v=""/>
    <x v="0"/>
  </r>
  <r>
    <x v="47437"/>
    <x v="10"/>
    <x v="0"/>
    <x v="0"/>
    <n v="50"/>
    <d v="1899-12-30T10:37:00"/>
    <s v="NR"/>
    <s v="506 SAMMON AVE"/>
    <x v="0"/>
    <s v=""/>
    <x v="0"/>
  </r>
  <r>
    <x v="41367"/>
    <x v="10"/>
    <x v="5"/>
    <x v="5"/>
    <n v="30"/>
    <d v="1899-12-30T10:37:00"/>
    <s v="OPP"/>
    <s v="20 WELLINGTON ST E"/>
    <x v="0"/>
    <s v=""/>
    <x v="0"/>
  </r>
  <r>
    <x v="41385"/>
    <x v="10"/>
    <x v="0"/>
    <x v="0"/>
    <n v="50"/>
    <d v="1899-12-30T10:37:00"/>
    <s v="OPP"/>
    <s v="20 WELLINGTON ST E"/>
    <x v="0"/>
    <s v=""/>
    <x v="0"/>
  </r>
  <r>
    <x v="40242"/>
    <x v="10"/>
    <x v="0"/>
    <x v="0"/>
    <n v="50"/>
    <d v="1899-12-30T10:37:00"/>
    <s v="NR"/>
    <s v="508 WELLINGTON ST W"/>
    <x v="0"/>
    <s v=""/>
    <x v="0"/>
  </r>
  <r>
    <x v="47438"/>
    <x v="10"/>
    <x v="9"/>
    <x v="9"/>
    <n v="30"/>
    <d v="1899-12-30T10:38:00"/>
    <s v=""/>
    <s v="400 MUNSTER AVE"/>
    <x v="0"/>
    <s v=""/>
    <x v="0"/>
  </r>
  <r>
    <x v="47439"/>
    <x v="10"/>
    <x v="8"/>
    <x v="8"/>
    <n v="30"/>
    <d v="1899-12-30T10:38:00"/>
    <s v=""/>
    <s v="101 GRANGEWAY AVE"/>
    <x v="0"/>
    <s v=""/>
    <x v="0"/>
  </r>
  <r>
    <x v="7934"/>
    <x v="10"/>
    <x v="2"/>
    <x v="2"/>
    <n v="30"/>
    <d v="1899-12-30T10:38:00"/>
    <s v="AT"/>
    <s v="400 THE WEST MALL"/>
    <x v="0"/>
    <s v=""/>
    <x v="0"/>
  </r>
  <r>
    <x v="7956"/>
    <x v="10"/>
    <x v="2"/>
    <x v="2"/>
    <n v="30"/>
    <d v="1899-12-30T10:38:00"/>
    <s v="AT"/>
    <s v="400 THE WEST MALL"/>
    <x v="0"/>
    <s v=""/>
    <x v="0"/>
  </r>
  <r>
    <x v="20059"/>
    <x v="10"/>
    <x v="16"/>
    <x v="16"/>
    <n v="40"/>
    <d v="1899-12-30T10:38:00"/>
    <s v="R/O"/>
    <s v="901 YONGE ST"/>
    <x v="0"/>
    <s v=""/>
    <x v="0"/>
  </r>
  <r>
    <x v="47440"/>
    <x v="10"/>
    <x v="0"/>
    <x v="0"/>
    <n v="50"/>
    <d v="1899-12-30T10:38:00"/>
    <s v="NR"/>
    <s v="506 SAMMON AVE"/>
    <x v="0"/>
    <s v=""/>
    <x v="0"/>
  </r>
  <r>
    <x v="47441"/>
    <x v="10"/>
    <x v="15"/>
    <x v="15"/>
    <n v="30"/>
    <d v="1899-12-30T10:38:00"/>
    <s v="NR"/>
    <s v="16 HOLBORNE AVE"/>
    <x v="0"/>
    <s v=""/>
    <x v="0"/>
  </r>
  <r>
    <x v="20062"/>
    <x v="10"/>
    <x v="3"/>
    <x v="3"/>
    <n v="40"/>
    <d v="1899-12-30T10:39:00"/>
    <s v="R/O"/>
    <s v="901 YONGE ST"/>
    <x v="0"/>
    <s v=""/>
    <x v="0"/>
  </r>
  <r>
    <x v="47442"/>
    <x v="10"/>
    <x v="3"/>
    <x v="3"/>
    <n v="40"/>
    <d v="1899-12-30T10:39:00"/>
    <s v="OPP"/>
    <s v="16 VAUGHAN RD"/>
    <x v="0"/>
    <s v=""/>
    <x v="0"/>
  </r>
  <r>
    <x v="47443"/>
    <x v="10"/>
    <x v="0"/>
    <x v="0"/>
    <n v="50"/>
    <d v="1899-12-30T10:39:00"/>
    <s v="NR"/>
    <s v="140 UXBRIDGE AVE"/>
    <x v="0"/>
    <s v=""/>
    <x v="0"/>
  </r>
  <r>
    <x v="47444"/>
    <x v="10"/>
    <x v="3"/>
    <x v="3"/>
    <n v="40"/>
    <d v="1899-12-30T10:39:00"/>
    <s v="OPP"/>
    <s v="70 YORK ST"/>
    <x v="0"/>
    <s v=""/>
    <x v="0"/>
  </r>
  <r>
    <x v="47445"/>
    <x v="10"/>
    <x v="3"/>
    <x v="3"/>
    <n v="40"/>
    <d v="1899-12-30T10:39:00"/>
    <s v="OPP"/>
    <s v="325 BLEECKER ST"/>
    <x v="0"/>
    <s v=""/>
    <x v="0"/>
  </r>
  <r>
    <x v="33891"/>
    <x v="10"/>
    <x v="7"/>
    <x v="7"/>
    <n v="40"/>
    <d v="1899-12-30T10:39:00"/>
    <s v="NR"/>
    <s v="15 VANLEY CRES"/>
    <x v="0"/>
    <s v=""/>
    <x v="0"/>
  </r>
  <r>
    <x v="9100"/>
    <x v="10"/>
    <x v="2"/>
    <x v="2"/>
    <n v="30"/>
    <d v="1899-12-30T10:40:00"/>
    <s v=""/>
    <s v="3251 KENNEDY RD"/>
    <x v="0"/>
    <s v=""/>
    <x v="0"/>
  </r>
  <r>
    <x v="15456"/>
    <x v="10"/>
    <x v="2"/>
    <x v="2"/>
    <n v="30"/>
    <d v="1899-12-30T10:40:00"/>
    <s v=""/>
    <s v="4001 LESLIE ST"/>
    <x v="0"/>
    <s v=""/>
    <x v="0"/>
  </r>
  <r>
    <x v="47446"/>
    <x v="10"/>
    <x v="2"/>
    <x v="2"/>
    <n v="30"/>
    <d v="1899-12-30T10:40:00"/>
    <s v=""/>
    <s v="101 EGLINTON AVE E"/>
    <x v="0"/>
    <s v=""/>
    <x v="0"/>
  </r>
  <r>
    <x v="14593"/>
    <x v="10"/>
    <x v="2"/>
    <x v="2"/>
    <n v="30"/>
    <d v="1899-12-30T10:40:00"/>
    <s v=""/>
    <s v="2350 FINCH AVE W"/>
    <x v="0"/>
    <s v=""/>
    <x v="0"/>
  </r>
  <r>
    <x v="7974"/>
    <x v="10"/>
    <x v="2"/>
    <x v="2"/>
    <n v="30"/>
    <d v="1899-12-30T10:40:00"/>
    <s v="AT"/>
    <s v="400 THE WEST MALL"/>
    <x v="0"/>
    <s v=""/>
    <x v="0"/>
  </r>
  <r>
    <x v="20086"/>
    <x v="10"/>
    <x v="16"/>
    <x v="16"/>
    <n v="40"/>
    <d v="1899-12-30T10:40:00"/>
    <s v="R/O"/>
    <s v="901 YONGE ST"/>
    <x v="0"/>
    <s v=""/>
    <x v="0"/>
  </r>
  <r>
    <x v="47447"/>
    <x v="10"/>
    <x v="0"/>
    <x v="0"/>
    <n v="50"/>
    <d v="1899-12-30T10:40:00"/>
    <s v="OPP"/>
    <s v="535 SAMMON AVE"/>
    <x v="0"/>
    <s v=""/>
    <x v="0"/>
  </r>
  <r>
    <x v="47448"/>
    <x v="10"/>
    <x v="7"/>
    <x v="7"/>
    <n v="40"/>
    <d v="1899-12-30T10:40:00"/>
    <s v="NR"/>
    <s v="15 VANLEY CRES"/>
    <x v="0"/>
    <s v=""/>
    <x v="0"/>
  </r>
  <r>
    <x v="46856"/>
    <x v="10"/>
    <x v="2"/>
    <x v="2"/>
    <n v="30"/>
    <d v="1899-12-30T10:41:00"/>
    <s v="AT"/>
    <s v="103 WEST LODGE AVE"/>
    <x v="0"/>
    <s v=""/>
    <x v="0"/>
  </r>
  <r>
    <x v="47449"/>
    <x v="10"/>
    <x v="2"/>
    <x v="2"/>
    <n v="30"/>
    <d v="1899-12-30T10:41:00"/>
    <s v=""/>
    <s v="1750 FINCH AVE E"/>
    <x v="0"/>
    <s v=""/>
    <x v="0"/>
  </r>
  <r>
    <x v="47450"/>
    <x v="10"/>
    <x v="2"/>
    <x v="2"/>
    <n v="30"/>
    <d v="1899-12-30T10:41:00"/>
    <s v="AT"/>
    <s v="1265 MILITARY TRL"/>
    <x v="0"/>
    <s v=""/>
    <x v="0"/>
  </r>
  <r>
    <x v="47451"/>
    <x v="10"/>
    <x v="7"/>
    <x v="7"/>
    <n v="40"/>
    <d v="1899-12-30T10:41:00"/>
    <s v="NR"/>
    <s v="25 VANLEY CRES"/>
    <x v="0"/>
    <s v=""/>
    <x v="5"/>
  </r>
  <r>
    <x v="47452"/>
    <x v="10"/>
    <x v="0"/>
    <x v="0"/>
    <n v="50"/>
    <d v="1899-12-30T10:41:00"/>
    <s v="NR"/>
    <s v="30 ADELAIDE ST E"/>
    <x v="0"/>
    <s v=""/>
    <x v="0"/>
  </r>
  <r>
    <x v="33896"/>
    <x v="10"/>
    <x v="7"/>
    <x v="7"/>
    <n v="40"/>
    <d v="1899-12-30T10:41:00"/>
    <s v="NR"/>
    <s v="19 VANLEY CRES"/>
    <x v="0"/>
    <s v=""/>
    <x v="7"/>
  </r>
  <r>
    <x v="47453"/>
    <x v="10"/>
    <x v="8"/>
    <x v="8"/>
    <n v="30"/>
    <d v="1899-12-30T10:42:00"/>
    <s v=""/>
    <s v="101 GRANGEWAY AVE"/>
    <x v="0"/>
    <s v=""/>
    <x v="0"/>
  </r>
  <r>
    <x v="7994"/>
    <x v="10"/>
    <x v="2"/>
    <x v="2"/>
    <n v="30"/>
    <d v="1899-12-30T10:42:00"/>
    <s v="AT"/>
    <s v="400 THE WEST MALL"/>
    <x v="0"/>
    <s v=""/>
    <x v="0"/>
  </r>
  <r>
    <x v="47454"/>
    <x v="10"/>
    <x v="2"/>
    <x v="2"/>
    <n v="30"/>
    <d v="1899-12-30T10:42:00"/>
    <s v="AT"/>
    <s v="250 FRONT ST E"/>
    <x v="0"/>
    <s v=""/>
    <x v="0"/>
  </r>
  <r>
    <x v="47455"/>
    <x v="10"/>
    <x v="1"/>
    <x v="1"/>
    <n v="30"/>
    <d v="1899-12-30T10:42:00"/>
    <s v="OPP"/>
    <s v="27 HIBERNIA AVE"/>
    <x v="0"/>
    <s v=""/>
    <x v="0"/>
  </r>
  <r>
    <x v="47456"/>
    <x v="10"/>
    <x v="2"/>
    <x v="2"/>
    <n v="30"/>
    <d v="1899-12-30T10:42:00"/>
    <s v="AT"/>
    <s v="478 KING ST W"/>
    <x v="0"/>
    <s v=""/>
    <x v="0"/>
  </r>
  <r>
    <x v="47457"/>
    <x v="10"/>
    <x v="7"/>
    <x v="7"/>
    <n v="40"/>
    <d v="1899-12-30T10:42:00"/>
    <s v="NR"/>
    <s v="27 VANLEY CRES"/>
    <x v="0"/>
    <s v=""/>
    <x v="0"/>
  </r>
  <r>
    <x v="47458"/>
    <x v="10"/>
    <x v="7"/>
    <x v="7"/>
    <n v="40"/>
    <d v="1899-12-30T10:42:00"/>
    <s v="W/S"/>
    <s v="SEATON ST"/>
    <x v="4"/>
    <s v="GERRARD ST E"/>
    <x v="20"/>
  </r>
  <r>
    <x v="47459"/>
    <x v="10"/>
    <x v="7"/>
    <x v="7"/>
    <n v="40"/>
    <d v="1899-12-30T10:42:00"/>
    <s v="NR"/>
    <s v="272 SEATON ST"/>
    <x v="0"/>
    <s v=""/>
    <x v="0"/>
  </r>
  <r>
    <x v="47460"/>
    <x v="10"/>
    <x v="21"/>
    <x v="21"/>
    <n v="50"/>
    <d v="1899-12-30T10:42:00"/>
    <s v="OPP"/>
    <s v="168 STERLING RD"/>
    <x v="0"/>
    <s v=""/>
    <x v="0"/>
  </r>
  <r>
    <x v="33901"/>
    <x v="10"/>
    <x v="7"/>
    <x v="7"/>
    <n v="40"/>
    <d v="1899-12-30T10:42:00"/>
    <s v="NR"/>
    <s v="27 VANLEY CRES"/>
    <x v="0"/>
    <s v=""/>
    <x v="0"/>
  </r>
  <r>
    <x v="47461"/>
    <x v="10"/>
    <x v="6"/>
    <x v="6"/>
    <n v="100"/>
    <d v="1899-12-30T10:43:00"/>
    <s v="NR"/>
    <s v="2 ST CLAIR AVE W"/>
    <x v="0"/>
    <s v=""/>
    <x v="0"/>
  </r>
  <r>
    <x v="47462"/>
    <x v="10"/>
    <x v="2"/>
    <x v="2"/>
    <n v="30"/>
    <d v="1899-12-30T10:43:00"/>
    <s v="AT"/>
    <s v="250 FRONT ST E"/>
    <x v="0"/>
    <s v=""/>
    <x v="0"/>
  </r>
  <r>
    <x v="47463"/>
    <x v="10"/>
    <x v="4"/>
    <x v="4"/>
    <n v="100"/>
    <d v="1899-12-30T10:43:00"/>
    <s v="NR"/>
    <s v="75 SPADINA RD"/>
    <x v="0"/>
    <s v=""/>
    <x v="0"/>
  </r>
  <r>
    <x v="47464"/>
    <x v="10"/>
    <x v="5"/>
    <x v="5"/>
    <n v="30"/>
    <d v="1899-12-30T10:43:00"/>
    <s v="NR"/>
    <s v="255 HURON ST"/>
    <x v="0"/>
    <s v=""/>
    <x v="0"/>
  </r>
  <r>
    <x v="47465"/>
    <x v="10"/>
    <x v="7"/>
    <x v="7"/>
    <n v="40"/>
    <d v="1899-12-30T10:43:00"/>
    <s v="NR"/>
    <s v="27 VANLEY CRES"/>
    <x v="0"/>
    <s v=""/>
    <x v="0"/>
  </r>
  <r>
    <x v="8352"/>
    <x v="10"/>
    <x v="16"/>
    <x v="16"/>
    <n v="40"/>
    <d v="1899-12-30T10:43:00"/>
    <s v="NR"/>
    <s v="1 SPICE MILL LANE"/>
    <x v="0"/>
    <s v=""/>
    <x v="0"/>
  </r>
  <r>
    <x v="33953"/>
    <x v="10"/>
    <x v="7"/>
    <x v="7"/>
    <n v="40"/>
    <d v="1899-12-30T10:43:00"/>
    <s v="NR"/>
    <s v="27 VANLEY CRES"/>
    <x v="0"/>
    <s v=""/>
    <x v="0"/>
  </r>
  <r>
    <x v="47466"/>
    <x v="10"/>
    <x v="20"/>
    <x v="20"/>
    <n v="50"/>
    <d v="1899-12-30T10:43:00"/>
    <s v="AT"/>
    <s v="152 MANNING AVE"/>
    <x v="0"/>
    <s v=""/>
    <x v="0"/>
  </r>
  <r>
    <x v="14595"/>
    <x v="10"/>
    <x v="2"/>
    <x v="2"/>
    <n v="30"/>
    <d v="1899-12-30T10:44:00"/>
    <s v=""/>
    <s v="2350 FINCH AVE W"/>
    <x v="0"/>
    <s v=""/>
    <x v="0"/>
  </r>
  <r>
    <x v="46895"/>
    <x v="10"/>
    <x v="2"/>
    <x v="2"/>
    <n v="30"/>
    <d v="1899-12-30T10:44:00"/>
    <s v="AT"/>
    <s v="103 WEST LODGE AVE"/>
    <x v="0"/>
    <s v=""/>
    <x v="0"/>
  </r>
  <r>
    <x v="47467"/>
    <x v="10"/>
    <x v="8"/>
    <x v="8"/>
    <n v="30"/>
    <d v="1899-12-30T10:44:00"/>
    <s v=""/>
    <s v="101 GRANGEWAY AVE"/>
    <x v="0"/>
    <s v=""/>
    <x v="0"/>
  </r>
  <r>
    <x v="47468"/>
    <x v="10"/>
    <x v="2"/>
    <x v="2"/>
    <n v="30"/>
    <d v="1899-12-30T10:44:00"/>
    <s v="AT"/>
    <s v="250 FRONT ST E"/>
    <x v="0"/>
    <s v=""/>
    <x v="0"/>
  </r>
  <r>
    <x v="47469"/>
    <x v="10"/>
    <x v="2"/>
    <x v="2"/>
    <n v="30"/>
    <d v="1899-12-30T10:44:00"/>
    <s v="AT"/>
    <s v="1021 AVENUE RD"/>
    <x v="0"/>
    <s v=""/>
    <x v="0"/>
  </r>
  <r>
    <x v="47470"/>
    <x v="10"/>
    <x v="0"/>
    <x v="0"/>
    <n v="50"/>
    <d v="1899-12-30T10:44:00"/>
    <s v="OPP"/>
    <s v="1 PEEL AVE"/>
    <x v="0"/>
    <s v=""/>
    <x v="0"/>
  </r>
  <r>
    <x v="47471"/>
    <x v="10"/>
    <x v="1"/>
    <x v="1"/>
    <n v="30"/>
    <d v="1899-12-30T10:44:00"/>
    <s v="NR"/>
    <s v="24 HIBERNIA AVE"/>
    <x v="0"/>
    <s v=""/>
    <x v="0"/>
  </r>
  <r>
    <x v="47472"/>
    <x v="10"/>
    <x v="2"/>
    <x v="2"/>
    <n v="30"/>
    <d v="1899-12-30T10:44:00"/>
    <s v="AT"/>
    <s v="1235 MILITARY TRL"/>
    <x v="0"/>
    <s v=""/>
    <x v="7"/>
  </r>
  <r>
    <x v="47473"/>
    <x v="10"/>
    <x v="56"/>
    <x v="55"/>
    <n v="60"/>
    <d v="1899-12-30T10:44:00"/>
    <s v="NR"/>
    <s v="235 CARLAW AVE"/>
    <x v="0"/>
    <s v=""/>
    <x v="0"/>
  </r>
  <r>
    <x v="47474"/>
    <x v="10"/>
    <x v="2"/>
    <x v="2"/>
    <n v="30"/>
    <d v="1899-12-30T10:44:00"/>
    <s v="AT"/>
    <s v="478 KING ST W"/>
    <x v="0"/>
    <s v=""/>
    <x v="0"/>
  </r>
  <r>
    <x v="47475"/>
    <x v="10"/>
    <x v="7"/>
    <x v="7"/>
    <n v="40"/>
    <d v="1899-12-30T10:44:00"/>
    <s v="NR"/>
    <s v="35 VANLEY CRES"/>
    <x v="0"/>
    <s v=""/>
    <x v="0"/>
  </r>
  <r>
    <x v="47476"/>
    <x v="10"/>
    <x v="38"/>
    <x v="38"/>
    <n v="60"/>
    <d v="1899-12-30T10:44:00"/>
    <s v="NR"/>
    <s v="77 KING ST W"/>
    <x v="0"/>
    <s v=""/>
    <x v="0"/>
  </r>
  <r>
    <x v="34011"/>
    <x v="10"/>
    <x v="7"/>
    <x v="7"/>
    <n v="40"/>
    <d v="1899-12-30T10:44:00"/>
    <s v="NR"/>
    <s v="35 VANLEY CRES"/>
    <x v="0"/>
    <s v=""/>
    <x v="0"/>
  </r>
  <r>
    <x v="47477"/>
    <x v="10"/>
    <x v="8"/>
    <x v="8"/>
    <n v="30"/>
    <d v="1899-12-30T10:45:00"/>
    <s v=""/>
    <s v="2201 DUNDAS ST W"/>
    <x v="0"/>
    <s v=""/>
    <x v="0"/>
  </r>
  <r>
    <x v="47478"/>
    <x v="10"/>
    <x v="9"/>
    <x v="9"/>
    <n v="30"/>
    <d v="1899-12-30T10:45:00"/>
    <s v=""/>
    <s v="400 MUNSTER AVE"/>
    <x v="0"/>
    <s v=""/>
    <x v="0"/>
  </r>
  <r>
    <x v="47479"/>
    <x v="10"/>
    <x v="65"/>
    <x v="64"/>
    <n v="90"/>
    <d v="1899-12-30T10:45:00"/>
    <s v="W/S"/>
    <s v="HAMMELL ST"/>
    <x v="3"/>
    <s v="MCALLISTER RD"/>
    <x v="0"/>
  </r>
  <r>
    <x v="47480"/>
    <x v="10"/>
    <x v="1"/>
    <x v="1"/>
    <n v="30"/>
    <d v="1899-12-30T10:45:00"/>
    <s v="NR"/>
    <s v="6 HIBERNIA AVE"/>
    <x v="0"/>
    <s v=""/>
    <x v="0"/>
  </r>
  <r>
    <x v="47481"/>
    <x v="10"/>
    <x v="7"/>
    <x v="7"/>
    <n v="40"/>
    <d v="1899-12-30T10:45:00"/>
    <s v="NR"/>
    <s v="35 VANLEY CRES"/>
    <x v="0"/>
    <s v=""/>
    <x v="0"/>
  </r>
  <r>
    <x v="47482"/>
    <x v="10"/>
    <x v="7"/>
    <x v="7"/>
    <n v="40"/>
    <d v="1899-12-30T10:45:00"/>
    <s v="NR"/>
    <s v="35 VANLEY CRES"/>
    <x v="0"/>
    <s v=""/>
    <x v="0"/>
  </r>
  <r>
    <x v="47483"/>
    <x v="10"/>
    <x v="7"/>
    <x v="7"/>
    <n v="40"/>
    <d v="1899-12-30T10:45:00"/>
    <s v="OPP"/>
    <s v="177 SEATON ST"/>
    <x v="0"/>
    <s v=""/>
    <x v="0"/>
  </r>
  <r>
    <x v="21785"/>
    <x v="10"/>
    <x v="4"/>
    <x v="4"/>
    <n v="100"/>
    <d v="1899-12-30T10:45:00"/>
    <s v="NR"/>
    <s v="90 HOLLY ST"/>
    <x v="0"/>
    <s v=""/>
    <x v="0"/>
  </r>
  <r>
    <x v="34031"/>
    <x v="10"/>
    <x v="7"/>
    <x v="7"/>
    <n v="40"/>
    <d v="1899-12-30T10:45:00"/>
    <s v="NR"/>
    <s v="35 VANLEY CRES"/>
    <x v="0"/>
    <s v=""/>
    <x v="0"/>
  </r>
  <r>
    <x v="19847"/>
    <x v="10"/>
    <x v="2"/>
    <x v="2"/>
    <n v="30"/>
    <d v="1899-12-30T10:46:00"/>
    <s v=""/>
    <s v="155 COLLEGE ST"/>
    <x v="0"/>
    <s v=""/>
    <x v="0"/>
  </r>
  <r>
    <x v="47484"/>
    <x v="10"/>
    <x v="8"/>
    <x v="8"/>
    <n v="30"/>
    <d v="1899-12-30T10:46:00"/>
    <s v=""/>
    <s v="101 GRANGEWAY AVE"/>
    <x v="0"/>
    <s v=""/>
    <x v="0"/>
  </r>
  <r>
    <x v="47485"/>
    <x v="10"/>
    <x v="2"/>
    <x v="2"/>
    <n v="30"/>
    <d v="1899-12-30T10:46:00"/>
    <s v="AT"/>
    <s v="250 FRONT ST E"/>
    <x v="0"/>
    <s v=""/>
    <x v="0"/>
  </r>
  <r>
    <x v="47486"/>
    <x v="10"/>
    <x v="1"/>
    <x v="1"/>
    <n v="30"/>
    <d v="1899-12-30T10:46:00"/>
    <s v="OPP"/>
    <s v="6 HIBERNIA AVE"/>
    <x v="0"/>
    <s v=""/>
    <x v="0"/>
  </r>
  <r>
    <x v="47487"/>
    <x v="10"/>
    <x v="2"/>
    <x v="2"/>
    <n v="30"/>
    <d v="1899-12-30T10:47:00"/>
    <s v=""/>
    <s v="45 ABELL ST"/>
    <x v="0"/>
    <s v=""/>
    <x v="0"/>
  </r>
  <r>
    <x v="47488"/>
    <x v="10"/>
    <x v="0"/>
    <x v="0"/>
    <n v="50"/>
    <d v="1899-12-30T10:47:00"/>
    <s v="NR"/>
    <s v="375 UNIVERSITY AVE"/>
    <x v="0"/>
    <s v=""/>
    <x v="0"/>
  </r>
  <r>
    <x v="47489"/>
    <x v="10"/>
    <x v="5"/>
    <x v="5"/>
    <n v="30"/>
    <d v="1899-12-30T10:47:00"/>
    <s v="NR"/>
    <s v="120 HOMEWOOD AVE"/>
    <x v="0"/>
    <s v=""/>
    <x v="0"/>
  </r>
  <r>
    <x v="47490"/>
    <x v="10"/>
    <x v="21"/>
    <x v="21"/>
    <n v="50"/>
    <d v="1899-12-30T10:47:00"/>
    <s v="AT"/>
    <s v="158 STERLING RD"/>
    <x v="0"/>
    <s v=""/>
    <x v="0"/>
  </r>
  <r>
    <x v="8371"/>
    <x v="10"/>
    <x v="29"/>
    <x v="29"/>
    <n v="100"/>
    <d v="1899-12-30T10:47:00"/>
    <s v="NR"/>
    <s v="50 LOMBARD ST"/>
    <x v="0"/>
    <s v=""/>
    <x v="0"/>
  </r>
  <r>
    <x v="47491"/>
    <x v="10"/>
    <x v="11"/>
    <x v="11"/>
    <n v="450"/>
    <d v="1899-12-30T10:47:00"/>
    <s v="NR"/>
    <s v="100 KING ST W"/>
    <x v="0"/>
    <s v=""/>
    <x v="0"/>
  </r>
  <r>
    <x v="47492"/>
    <x v="10"/>
    <x v="0"/>
    <x v="0"/>
    <n v="50"/>
    <d v="1899-12-30T10:47:00"/>
    <s v="NR"/>
    <s v="69 CLINTON ST"/>
    <x v="0"/>
    <s v=""/>
    <x v="0"/>
  </r>
  <r>
    <x v="47493"/>
    <x v="10"/>
    <x v="4"/>
    <x v="4"/>
    <n v="100"/>
    <d v="1899-12-30T10:48:00"/>
    <s v="NR"/>
    <s v="21 ST CLAIR AVE E"/>
    <x v="0"/>
    <s v=""/>
    <x v="0"/>
  </r>
  <r>
    <x v="47494"/>
    <x v="10"/>
    <x v="6"/>
    <x v="6"/>
    <n v="100"/>
    <d v="1899-12-30T10:48:00"/>
    <s v="NR"/>
    <s v="216 CLOSE AVE"/>
    <x v="0"/>
    <s v=""/>
    <x v="0"/>
  </r>
  <r>
    <x v="47495"/>
    <x v="10"/>
    <x v="1"/>
    <x v="1"/>
    <n v="30"/>
    <d v="1899-12-30T10:48:00"/>
    <s v="NR"/>
    <s v="25 HIBERNIA AVE"/>
    <x v="0"/>
    <s v=""/>
    <x v="0"/>
  </r>
  <r>
    <x v="47496"/>
    <x v="10"/>
    <x v="1"/>
    <x v="1"/>
    <n v="30"/>
    <d v="1899-12-30T10:48:00"/>
    <s v="NR"/>
    <s v="25 HIBERNIA AVE"/>
    <x v="0"/>
    <s v=""/>
    <x v="0"/>
  </r>
  <r>
    <x v="47497"/>
    <x v="10"/>
    <x v="2"/>
    <x v="2"/>
    <n v="30"/>
    <d v="1899-12-30T10:48:00"/>
    <s v="AT"/>
    <s v="478 KING ST W"/>
    <x v="0"/>
    <s v=""/>
    <x v="0"/>
  </r>
  <r>
    <x v="46878"/>
    <x v="10"/>
    <x v="5"/>
    <x v="5"/>
    <n v="30"/>
    <d v="1899-12-30T10:48:00"/>
    <s v="NR"/>
    <s v="1912 QUEEN ST E"/>
    <x v="0"/>
    <s v=""/>
    <x v="0"/>
  </r>
  <r>
    <x v="47498"/>
    <x v="10"/>
    <x v="21"/>
    <x v="21"/>
    <n v="50"/>
    <d v="1899-12-30T10:48:00"/>
    <s v="AT"/>
    <s v="158 STERLING RD"/>
    <x v="0"/>
    <s v=""/>
    <x v="0"/>
  </r>
  <r>
    <x v="47499"/>
    <x v="10"/>
    <x v="9"/>
    <x v="9"/>
    <n v="30"/>
    <d v="1899-12-30T10:49:00"/>
    <s v=""/>
    <s v="400 MUNSTER AVE"/>
    <x v="0"/>
    <s v=""/>
    <x v="0"/>
  </r>
  <r>
    <x v="47500"/>
    <x v="10"/>
    <x v="8"/>
    <x v="8"/>
    <n v="30"/>
    <d v="1899-12-30T10:49:00"/>
    <s v=""/>
    <s v="141 GREENLAW AVE"/>
    <x v="0"/>
    <s v=""/>
    <x v="0"/>
  </r>
  <r>
    <x v="47257"/>
    <x v="10"/>
    <x v="6"/>
    <x v="6"/>
    <n v="100"/>
    <d v="1899-12-30T10:49:00"/>
    <s v="NR"/>
    <s v="22 ST CLAIR AVE E"/>
    <x v="0"/>
    <s v=""/>
    <x v="0"/>
  </r>
  <r>
    <x v="47501"/>
    <x v="10"/>
    <x v="0"/>
    <x v="0"/>
    <n v="50"/>
    <d v="1899-12-30T10:49:00"/>
    <s v="NR"/>
    <s v="20 BAINBRIDGE AVE"/>
    <x v="0"/>
    <s v=""/>
    <x v="0"/>
  </r>
  <r>
    <x v="47502"/>
    <x v="10"/>
    <x v="5"/>
    <x v="5"/>
    <n v="30"/>
    <d v="1899-12-30T10:49:00"/>
    <s v="NR"/>
    <s v="375 UNIVERSITY AVE"/>
    <x v="0"/>
    <s v=""/>
    <x v="3"/>
  </r>
  <r>
    <x v="47503"/>
    <x v="10"/>
    <x v="0"/>
    <x v="0"/>
    <n v="50"/>
    <d v="1899-12-30T10:49:00"/>
    <s v="NR"/>
    <s v="59 CLINTON ST"/>
    <x v="0"/>
    <s v=""/>
    <x v="0"/>
  </r>
  <r>
    <x v="47504"/>
    <x v="10"/>
    <x v="8"/>
    <x v="8"/>
    <n v="30"/>
    <d v="1899-12-30T10:50:00"/>
    <s v=""/>
    <s v="2201 DUNDAS ST W"/>
    <x v="0"/>
    <s v=""/>
    <x v="0"/>
  </r>
  <r>
    <x v="47505"/>
    <x v="10"/>
    <x v="27"/>
    <x v="27"/>
    <n v="250"/>
    <d v="1899-12-30T10:50:00"/>
    <s v=""/>
    <s v="WOODSIDE SQUARE"/>
    <x v="0"/>
    <s v="1571 SANDHURST CIR"/>
    <x v="0"/>
  </r>
  <r>
    <x v="47506"/>
    <x v="10"/>
    <x v="8"/>
    <x v="8"/>
    <n v="30"/>
    <d v="1899-12-30T10:50:00"/>
    <s v=""/>
    <s v="101 GRANGEWAY AVE"/>
    <x v="0"/>
    <s v=""/>
    <x v="0"/>
  </r>
  <r>
    <x v="47489"/>
    <x v="10"/>
    <x v="6"/>
    <x v="6"/>
    <n v="100"/>
    <d v="1899-12-30T10:50:00"/>
    <s v="NR"/>
    <s v="22 ST CLAIR AVE E"/>
    <x v="0"/>
    <s v=""/>
    <x v="0"/>
  </r>
  <r>
    <x v="47507"/>
    <x v="10"/>
    <x v="5"/>
    <x v="5"/>
    <n v="30"/>
    <d v="1899-12-30T10:50:00"/>
    <s v="OPP"/>
    <s v="20 WILLCOCKS ST"/>
    <x v="0"/>
    <s v=""/>
    <x v="0"/>
  </r>
  <r>
    <x v="12685"/>
    <x v="10"/>
    <x v="7"/>
    <x v="7"/>
    <n v="40"/>
    <d v="1899-12-30T10:50:00"/>
    <s v="NR"/>
    <s v="56 CASSANDRA BLVD"/>
    <x v="0"/>
    <s v=""/>
    <x v="0"/>
  </r>
  <r>
    <x v="47508"/>
    <x v="10"/>
    <x v="2"/>
    <x v="2"/>
    <n v="30"/>
    <d v="1899-12-30T10:51:00"/>
    <s v=""/>
    <s v="4700 KEELE ST"/>
    <x v="0"/>
    <s v=""/>
    <x v="0"/>
  </r>
  <r>
    <x v="47509"/>
    <x v="10"/>
    <x v="18"/>
    <x v="18"/>
    <n v="100"/>
    <d v="1899-12-30T10:51:00"/>
    <s v="NR"/>
    <s v="393 UNIVERSITY AVE"/>
    <x v="0"/>
    <s v=""/>
    <x v="0"/>
  </r>
  <r>
    <x v="47510"/>
    <x v="10"/>
    <x v="6"/>
    <x v="6"/>
    <n v="100"/>
    <d v="1899-12-30T10:51:00"/>
    <s v="NR"/>
    <s v="124 CLOSE AVE"/>
    <x v="0"/>
    <s v=""/>
    <x v="0"/>
  </r>
  <r>
    <x v="8390"/>
    <x v="10"/>
    <x v="4"/>
    <x v="4"/>
    <n v="100"/>
    <d v="1899-12-30T10:51:00"/>
    <s v="NR"/>
    <s v="50 LOMBARD ST"/>
    <x v="0"/>
    <s v=""/>
    <x v="0"/>
  </r>
  <r>
    <x v="47511"/>
    <x v="10"/>
    <x v="0"/>
    <x v="0"/>
    <n v="50"/>
    <d v="1899-12-30T10:51:00"/>
    <s v="NR"/>
    <s v="2404 BLOOR ST W"/>
    <x v="0"/>
    <s v=""/>
    <x v="0"/>
  </r>
  <r>
    <x v="47512"/>
    <x v="10"/>
    <x v="8"/>
    <x v="8"/>
    <n v="30"/>
    <d v="1899-12-30T10:52:00"/>
    <s v=""/>
    <s v="101 GRANGEWAY AVE"/>
    <x v="0"/>
    <s v=""/>
    <x v="0"/>
  </r>
  <r>
    <x v="47513"/>
    <x v="10"/>
    <x v="2"/>
    <x v="2"/>
    <n v="30"/>
    <d v="1899-12-30T10:52:00"/>
    <s v=""/>
    <s v="26 WELLINGTON ST E"/>
    <x v="0"/>
    <s v=""/>
    <x v="0"/>
  </r>
  <r>
    <x v="47514"/>
    <x v="10"/>
    <x v="18"/>
    <x v="18"/>
    <n v="100"/>
    <d v="1899-12-30T10:52:00"/>
    <s v="OPP"/>
    <s v="30 WILLCOCKS ST"/>
    <x v="0"/>
    <s v=""/>
    <x v="0"/>
  </r>
  <r>
    <x v="47515"/>
    <x v="10"/>
    <x v="2"/>
    <x v="2"/>
    <n v="30"/>
    <d v="1899-12-30T10:52:00"/>
    <s v="AT"/>
    <s v="1265 MILITARY TRL"/>
    <x v="0"/>
    <s v=""/>
    <x v="0"/>
  </r>
  <r>
    <x v="12708"/>
    <x v="10"/>
    <x v="7"/>
    <x v="7"/>
    <n v="40"/>
    <d v="1899-12-30T10:52:00"/>
    <s v="NR"/>
    <s v="86 CASSANDRA BLVD"/>
    <x v="0"/>
    <s v=""/>
    <x v="0"/>
  </r>
  <r>
    <x v="47516"/>
    <x v="10"/>
    <x v="2"/>
    <x v="2"/>
    <n v="30"/>
    <d v="1899-12-30T10:52:00"/>
    <s v="AT"/>
    <s v="478 KING ST W"/>
    <x v="0"/>
    <s v=""/>
    <x v="0"/>
  </r>
  <r>
    <x v="47517"/>
    <x v="10"/>
    <x v="4"/>
    <x v="4"/>
    <n v="100"/>
    <d v="1899-12-30T10:52:00"/>
    <s v="NR"/>
    <s v="111 VICTORIA ST"/>
    <x v="0"/>
    <s v=""/>
    <x v="0"/>
  </r>
  <r>
    <x v="3700"/>
    <x v="10"/>
    <x v="0"/>
    <x v="0"/>
    <n v="50"/>
    <d v="1899-12-30T10:52:00"/>
    <s v="NR"/>
    <s v="176 TORYORK DR"/>
    <x v="0"/>
    <s v=""/>
    <x v="0"/>
  </r>
  <r>
    <x v="47518"/>
    <x v="10"/>
    <x v="3"/>
    <x v="3"/>
    <n v="40"/>
    <d v="1899-12-30T10:52:00"/>
    <s v="NR"/>
    <s v="23 ELM AVE"/>
    <x v="0"/>
    <s v=""/>
    <x v="0"/>
  </r>
  <r>
    <x v="47519"/>
    <x v="10"/>
    <x v="9"/>
    <x v="9"/>
    <n v="30"/>
    <d v="1899-12-30T10:53:00"/>
    <s v=""/>
    <s v="400 MUNSTER AVE"/>
    <x v="0"/>
    <s v=""/>
    <x v="0"/>
  </r>
  <r>
    <x v="47520"/>
    <x v="10"/>
    <x v="2"/>
    <x v="2"/>
    <n v="30"/>
    <d v="1899-12-30T10:53:00"/>
    <s v=""/>
    <s v="1750 FINCH AVE E"/>
    <x v="0"/>
    <s v=""/>
    <x v="0"/>
  </r>
  <r>
    <x v="47521"/>
    <x v="10"/>
    <x v="0"/>
    <x v="0"/>
    <n v="50"/>
    <d v="1899-12-30T10:53:00"/>
    <s v="NR"/>
    <s v="18 ST CLAIR GDNS"/>
    <x v="0"/>
    <s v=""/>
    <x v="0"/>
  </r>
  <r>
    <x v="47522"/>
    <x v="10"/>
    <x v="38"/>
    <x v="38"/>
    <n v="60"/>
    <d v="1899-12-30T10:53:00"/>
    <s v="NR"/>
    <s v="2428 A BLOOR ST W"/>
    <x v="0"/>
    <s v=""/>
    <x v="0"/>
  </r>
  <r>
    <x v="47523"/>
    <x v="10"/>
    <x v="7"/>
    <x v="7"/>
    <n v="40"/>
    <d v="1899-12-30T10:53:00"/>
    <s v="S/S"/>
    <s v="PEARL ST"/>
    <x v="1"/>
    <s v="YORK ST"/>
    <x v="0"/>
  </r>
  <r>
    <x v="47524"/>
    <x v="10"/>
    <x v="0"/>
    <x v="0"/>
    <n v="50"/>
    <d v="1899-12-30T10:53:00"/>
    <s v="NR"/>
    <s v="43 HANNA AVE"/>
    <x v="0"/>
    <s v=""/>
    <x v="0"/>
  </r>
  <r>
    <x v="25406"/>
    <x v="10"/>
    <x v="8"/>
    <x v="8"/>
    <n v="30"/>
    <d v="1899-12-30T10:54:00"/>
    <s v=""/>
    <s v="141 GREENLAW AVE"/>
    <x v="0"/>
    <s v=""/>
    <x v="0"/>
  </r>
  <r>
    <x v="47525"/>
    <x v="10"/>
    <x v="2"/>
    <x v="2"/>
    <n v="30"/>
    <d v="1899-12-30T10:54:00"/>
    <s v=""/>
    <s v="1750 FINCH AVE E"/>
    <x v="0"/>
    <s v=""/>
    <x v="0"/>
  </r>
  <r>
    <x v="22517"/>
    <x v="10"/>
    <x v="6"/>
    <x v="6"/>
    <n v="100"/>
    <d v="1899-12-30T10:54:00"/>
    <s v="NR"/>
    <s v="12 ALVIN AVE"/>
    <x v="0"/>
    <s v=""/>
    <x v="0"/>
  </r>
  <r>
    <x v="36645"/>
    <x v="10"/>
    <x v="10"/>
    <x v="10"/>
    <n v="150"/>
    <d v="1899-12-30T10:54:00"/>
    <s v="OPP"/>
    <s v="110 ELM ST"/>
    <x v="0"/>
    <s v=""/>
    <x v="0"/>
  </r>
  <r>
    <x v="44206"/>
    <x v="10"/>
    <x v="0"/>
    <x v="0"/>
    <n v="50"/>
    <d v="1899-12-30T10:54:00"/>
    <s v="NR"/>
    <s v="20 ST CLAIR GDNS"/>
    <x v="0"/>
    <s v=""/>
    <x v="0"/>
  </r>
  <r>
    <x v="47526"/>
    <x v="10"/>
    <x v="5"/>
    <x v="5"/>
    <n v="30"/>
    <d v="1899-12-30T10:54:00"/>
    <s v="OPP"/>
    <s v="30 WILLCOCKS ST"/>
    <x v="0"/>
    <s v=""/>
    <x v="0"/>
  </r>
  <r>
    <x v="47527"/>
    <x v="10"/>
    <x v="2"/>
    <x v="2"/>
    <n v="30"/>
    <d v="1899-12-30T10:54:00"/>
    <s v="AT"/>
    <s v="478 KING ST W"/>
    <x v="0"/>
    <s v=""/>
    <x v="0"/>
  </r>
  <r>
    <x v="47528"/>
    <x v="10"/>
    <x v="2"/>
    <x v="2"/>
    <n v="30"/>
    <d v="1899-12-30T10:54:00"/>
    <s v="R/O"/>
    <s v="111 BERKELEY ST"/>
    <x v="0"/>
    <s v=""/>
    <x v="0"/>
  </r>
  <r>
    <x v="3854"/>
    <x v="10"/>
    <x v="4"/>
    <x v="4"/>
    <n v="100"/>
    <d v="1899-12-30T10:54:00"/>
    <s v="OPP"/>
    <s v="3124 LAKE SHORE BLVD W"/>
    <x v="0"/>
    <s v=""/>
    <x v="0"/>
  </r>
  <r>
    <x v="47529"/>
    <x v="10"/>
    <x v="6"/>
    <x v="6"/>
    <n v="100"/>
    <d v="1899-12-30T10:54:00"/>
    <s v="N/S"/>
    <s v="PEARL ST"/>
    <x v="1"/>
    <s v="YORK ST"/>
    <x v="0"/>
  </r>
  <r>
    <x v="22640"/>
    <x v="10"/>
    <x v="6"/>
    <x v="6"/>
    <n v="100"/>
    <d v="1899-12-30T10:55:00"/>
    <s v="NR"/>
    <s v="12 ALVIN AVE"/>
    <x v="0"/>
    <s v=""/>
    <x v="0"/>
  </r>
  <r>
    <x v="36685"/>
    <x v="10"/>
    <x v="10"/>
    <x v="10"/>
    <n v="150"/>
    <d v="1899-12-30T10:55:00"/>
    <s v="OPP"/>
    <s v="110 ELM ST"/>
    <x v="0"/>
    <s v=""/>
    <x v="0"/>
  </r>
  <r>
    <x v="47530"/>
    <x v="10"/>
    <x v="0"/>
    <x v="0"/>
    <n v="50"/>
    <d v="1899-12-30T10:55:00"/>
    <s v="NR"/>
    <s v="135 MONARCH PARK AVE"/>
    <x v="0"/>
    <s v=""/>
    <x v="0"/>
  </r>
  <r>
    <x v="47531"/>
    <x v="10"/>
    <x v="0"/>
    <x v="0"/>
    <n v="50"/>
    <d v="1899-12-30T10:55:00"/>
    <s v="NR"/>
    <s v="375 UNIVERSITY AVE"/>
    <x v="0"/>
    <s v=""/>
    <x v="0"/>
  </r>
  <r>
    <x v="47532"/>
    <x v="10"/>
    <x v="5"/>
    <x v="5"/>
    <n v="30"/>
    <d v="1899-12-30T10:55:00"/>
    <s v="OPP"/>
    <s v="30 WILLCOCKS ST"/>
    <x v="0"/>
    <s v=""/>
    <x v="0"/>
  </r>
  <r>
    <x v="3860"/>
    <x v="10"/>
    <x v="4"/>
    <x v="4"/>
    <n v="100"/>
    <d v="1899-12-30T10:55:00"/>
    <s v="OPP"/>
    <s v="3124 LAKE SHORE BLVD W"/>
    <x v="0"/>
    <s v=""/>
    <x v="0"/>
  </r>
  <r>
    <x v="8413"/>
    <x v="10"/>
    <x v="0"/>
    <x v="0"/>
    <n v="50"/>
    <d v="1899-12-30T10:55:00"/>
    <s v="NR"/>
    <s v="555 QUEEN ST E"/>
    <x v="0"/>
    <s v=""/>
    <x v="0"/>
  </r>
  <r>
    <x v="8552"/>
    <x v="10"/>
    <x v="0"/>
    <x v="0"/>
    <n v="50"/>
    <d v="1899-12-30T10:55:00"/>
    <s v="NR"/>
    <s v="555 QUEEN ST E"/>
    <x v="0"/>
    <s v=""/>
    <x v="0"/>
  </r>
  <r>
    <x v="47533"/>
    <x v="10"/>
    <x v="6"/>
    <x v="6"/>
    <n v="100"/>
    <d v="1899-12-30T10:55:00"/>
    <s v="N/S"/>
    <s v="PEARL ST"/>
    <x v="1"/>
    <s v="YORK ST"/>
    <x v="0"/>
  </r>
  <r>
    <x v="47534"/>
    <x v="10"/>
    <x v="5"/>
    <x v="5"/>
    <n v="30"/>
    <d v="1899-12-30T10:55:00"/>
    <s v="NR"/>
    <s v="43 HANNA AVE"/>
    <x v="0"/>
    <s v=""/>
    <x v="0"/>
  </r>
  <r>
    <x v="27629"/>
    <x v="10"/>
    <x v="8"/>
    <x v="8"/>
    <n v="30"/>
    <d v="1899-12-30T10:56:00"/>
    <s v=""/>
    <s v="141 GREENLAW AVE"/>
    <x v="0"/>
    <s v=""/>
    <x v="0"/>
  </r>
  <r>
    <x v="47535"/>
    <x v="10"/>
    <x v="8"/>
    <x v="8"/>
    <n v="30"/>
    <d v="1899-12-30T10:56:00"/>
    <s v=""/>
    <s v="101 GRANGEWAY AVE"/>
    <x v="0"/>
    <s v=""/>
    <x v="0"/>
  </r>
  <r>
    <x v="47536"/>
    <x v="10"/>
    <x v="0"/>
    <x v="0"/>
    <n v="50"/>
    <d v="1899-12-30T10:56:00"/>
    <s v="NR"/>
    <s v="129 MONARCH PARK AVE"/>
    <x v="0"/>
    <s v=""/>
    <x v="0"/>
  </r>
  <r>
    <x v="47537"/>
    <x v="10"/>
    <x v="2"/>
    <x v="2"/>
    <n v="30"/>
    <d v="1899-12-30T10:56:00"/>
    <s v="AT"/>
    <s v="478 KING ST W"/>
    <x v="0"/>
    <s v=""/>
    <x v="0"/>
  </r>
  <r>
    <x v="22517"/>
    <x v="10"/>
    <x v="0"/>
    <x v="0"/>
    <n v="50"/>
    <d v="1899-12-30T10:56:00"/>
    <s v="OPP"/>
    <s v="77 MAITLAND PL"/>
    <x v="0"/>
    <s v=""/>
    <x v="0"/>
  </r>
  <r>
    <x v="47538"/>
    <x v="10"/>
    <x v="6"/>
    <x v="6"/>
    <n v="100"/>
    <d v="1899-12-30T10:56:00"/>
    <s v="N/S"/>
    <s v="PEARL ST"/>
    <x v="1"/>
    <s v="YORK ST"/>
    <x v="0"/>
  </r>
  <r>
    <x v="47539"/>
    <x v="10"/>
    <x v="5"/>
    <x v="5"/>
    <n v="30"/>
    <d v="1899-12-30T10:56:00"/>
    <s v="NR"/>
    <s v="43 HANNA AVE"/>
    <x v="0"/>
    <s v=""/>
    <x v="0"/>
  </r>
  <r>
    <x v="47540"/>
    <x v="10"/>
    <x v="3"/>
    <x v="3"/>
    <n v="40"/>
    <d v="1899-12-30T10:56:00"/>
    <s v="NR"/>
    <s v="788 DUNDAS ST W"/>
    <x v="0"/>
    <s v=""/>
    <x v="0"/>
  </r>
  <r>
    <x v="13740"/>
    <x v="10"/>
    <x v="9"/>
    <x v="9"/>
    <n v="30"/>
    <d v="1899-12-30T10:57:00"/>
    <s v=""/>
    <s v="400 MUNSTER AVE"/>
    <x v="0"/>
    <s v=""/>
    <x v="0"/>
  </r>
  <r>
    <x v="31443"/>
    <x v="10"/>
    <x v="0"/>
    <x v="0"/>
    <n v="50"/>
    <d v="1899-12-30T10:57:00"/>
    <s v="OPP"/>
    <s v="51 GARNOCK AVE"/>
    <x v="0"/>
    <s v=""/>
    <x v="0"/>
  </r>
  <r>
    <x v="40394"/>
    <x v="10"/>
    <x v="36"/>
    <x v="36"/>
    <n v="450"/>
    <d v="1899-12-30T10:57:00"/>
    <s v="NR"/>
    <s v="101 ELM ST"/>
    <x v="0"/>
    <s v=""/>
    <x v="0"/>
  </r>
  <r>
    <x v="21799"/>
    <x v="10"/>
    <x v="19"/>
    <x v="19"/>
    <n v="150"/>
    <d v="1899-12-30T10:57:00"/>
    <s v="NR"/>
    <s v="435 EGLINTON AVE E"/>
    <x v="0"/>
    <s v=""/>
    <x v="0"/>
  </r>
  <r>
    <x v="34032"/>
    <x v="10"/>
    <x v="35"/>
    <x v="35"/>
    <n v="30"/>
    <d v="1899-12-30T10:57:00"/>
    <s v="NR"/>
    <s v="35 ALTAMONT RD"/>
    <x v="0"/>
    <s v=""/>
    <x v="0"/>
  </r>
  <r>
    <x v="22653"/>
    <x v="10"/>
    <x v="0"/>
    <x v="0"/>
    <n v="50"/>
    <d v="1899-12-30T10:58:00"/>
    <s v="NR"/>
    <s v="33 ALVIN AVE"/>
    <x v="0"/>
    <s v=""/>
    <x v="0"/>
  </r>
  <r>
    <x v="47541"/>
    <x v="10"/>
    <x v="30"/>
    <x v="30"/>
    <n v="450"/>
    <d v="1899-12-30T10:58:00"/>
    <s v="AT"/>
    <s v="840 QUEEN'S PLATE DR"/>
    <x v="0"/>
    <s v=""/>
    <x v="0"/>
  </r>
  <r>
    <x v="47542"/>
    <x v="10"/>
    <x v="2"/>
    <x v="2"/>
    <n v="30"/>
    <d v="1899-12-30T10:58:00"/>
    <s v="AT"/>
    <s v="15 BRANT ST"/>
    <x v="0"/>
    <s v=""/>
    <x v="0"/>
  </r>
  <r>
    <x v="47543"/>
    <x v="10"/>
    <x v="7"/>
    <x v="7"/>
    <n v="40"/>
    <d v="1899-12-30T10:58:00"/>
    <s v="NR"/>
    <s v="523 STRATHMORE BLVD"/>
    <x v="0"/>
    <s v=""/>
    <x v="0"/>
  </r>
  <r>
    <x v="40278"/>
    <x v="10"/>
    <x v="11"/>
    <x v="11"/>
    <n v="450"/>
    <d v="1899-12-30T10:58:00"/>
    <s v="NR"/>
    <s v="150 DAN LECKIE WAY"/>
    <x v="0"/>
    <s v=""/>
    <x v="0"/>
  </r>
  <r>
    <x v="47544"/>
    <x v="10"/>
    <x v="2"/>
    <x v="2"/>
    <n v="30"/>
    <d v="1899-12-30T10:58:00"/>
    <s v="AT"/>
    <s v="809 DUNDAS ST W"/>
    <x v="0"/>
    <s v=""/>
    <x v="0"/>
  </r>
  <r>
    <x v="47545"/>
    <x v="10"/>
    <x v="8"/>
    <x v="8"/>
    <n v="30"/>
    <d v="1899-12-30T10:59:00"/>
    <s v=""/>
    <s v="10 EMPRESS AVE"/>
    <x v="0"/>
    <s v=""/>
    <x v="0"/>
  </r>
  <r>
    <x v="27635"/>
    <x v="10"/>
    <x v="8"/>
    <x v="8"/>
    <n v="30"/>
    <d v="1899-12-30T10:59:00"/>
    <s v=""/>
    <s v="141 GREENLAW AVE"/>
    <x v="0"/>
    <s v=""/>
    <x v="0"/>
  </r>
  <r>
    <x v="8016"/>
    <x v="10"/>
    <x v="15"/>
    <x v="15"/>
    <n v="30"/>
    <d v="1899-12-30T10:59:00"/>
    <s v="NR"/>
    <s v="25 GOLF VALLEY LANE"/>
    <x v="0"/>
    <s v=""/>
    <x v="0"/>
  </r>
  <r>
    <x v="20097"/>
    <x v="10"/>
    <x v="16"/>
    <x v="16"/>
    <n v="40"/>
    <d v="1899-12-30T10:59:00"/>
    <s v="AT"/>
    <s v="40 EGLINTON AVE E"/>
    <x v="0"/>
    <s v=""/>
    <x v="0"/>
  </r>
  <r>
    <x v="47546"/>
    <x v="10"/>
    <x v="3"/>
    <x v="3"/>
    <n v="40"/>
    <d v="1899-12-30T10:59:00"/>
    <s v="NR"/>
    <s v="76 HARVARD AVE"/>
    <x v="0"/>
    <s v=""/>
    <x v="0"/>
  </r>
  <r>
    <x v="14603"/>
    <x v="10"/>
    <x v="2"/>
    <x v="2"/>
    <n v="30"/>
    <d v="1899-12-30T11:00:00"/>
    <s v=""/>
    <s v="2350 FINCH AVE W"/>
    <x v="0"/>
    <s v=""/>
    <x v="0"/>
  </r>
  <r>
    <x v="47547"/>
    <x v="10"/>
    <x v="2"/>
    <x v="2"/>
    <n v="30"/>
    <d v="1899-12-30T11:00:00"/>
    <s v=""/>
    <s v="90 EGLINTON AVE E"/>
    <x v="0"/>
    <s v=""/>
    <x v="0"/>
  </r>
  <r>
    <x v="20108"/>
    <x v="10"/>
    <x v="16"/>
    <x v="16"/>
    <n v="40"/>
    <d v="1899-12-30T11:00:00"/>
    <s v="AT"/>
    <s v="40 EGLINTON AVE E"/>
    <x v="0"/>
    <s v=""/>
    <x v="0"/>
  </r>
  <r>
    <x v="40534"/>
    <x v="10"/>
    <x v="6"/>
    <x v="6"/>
    <n v="100"/>
    <d v="1899-12-30T11:00:00"/>
    <s v="OPP"/>
    <s v="87 ELM ST"/>
    <x v="0"/>
    <s v=""/>
    <x v="0"/>
  </r>
  <r>
    <x v="47548"/>
    <x v="10"/>
    <x v="5"/>
    <x v="5"/>
    <n v="30"/>
    <d v="1899-12-30T11:00:00"/>
    <s v="NR"/>
    <s v="55 CENTRE AVE"/>
    <x v="0"/>
    <s v=""/>
    <x v="0"/>
  </r>
  <r>
    <x v="47549"/>
    <x v="10"/>
    <x v="2"/>
    <x v="2"/>
    <n v="30"/>
    <d v="1899-12-30T11:00:00"/>
    <s v="AT"/>
    <s v="15 BRANT ST"/>
    <x v="0"/>
    <s v=""/>
    <x v="0"/>
  </r>
  <r>
    <x v="47550"/>
    <x v="10"/>
    <x v="2"/>
    <x v="2"/>
    <n v="30"/>
    <d v="1899-12-30T11:00:00"/>
    <s v="AT"/>
    <s v="15 BRANT ST"/>
    <x v="0"/>
    <s v=""/>
    <x v="0"/>
  </r>
  <r>
    <x v="46910"/>
    <x v="10"/>
    <x v="3"/>
    <x v="3"/>
    <n v="40"/>
    <d v="1899-12-30T11:00:00"/>
    <s v="NR"/>
    <s v="1974 QUEEN ST E"/>
    <x v="0"/>
    <s v=""/>
    <x v="0"/>
  </r>
  <r>
    <x v="47551"/>
    <x v="10"/>
    <x v="7"/>
    <x v="7"/>
    <n v="40"/>
    <d v="1899-12-30T11:00:00"/>
    <s v="NR"/>
    <s v="503 STRATHMORE BLVD"/>
    <x v="0"/>
    <s v=""/>
    <x v="0"/>
  </r>
  <r>
    <x v="21894"/>
    <x v="10"/>
    <x v="0"/>
    <x v="0"/>
    <n v="50"/>
    <d v="1899-12-30T11:00:00"/>
    <s v="OPP"/>
    <s v="12 BRUCE PARK AVE"/>
    <x v="0"/>
    <s v=""/>
    <x v="0"/>
  </r>
  <r>
    <x v="40328"/>
    <x v="10"/>
    <x v="5"/>
    <x v="5"/>
    <n v="30"/>
    <d v="1899-12-30T11:00:00"/>
    <s v="NR"/>
    <s v="151 DAN LECKIE WAY"/>
    <x v="0"/>
    <s v=""/>
    <x v="3"/>
  </r>
  <r>
    <x v="2271"/>
    <x v="10"/>
    <x v="8"/>
    <x v="8"/>
    <n v="30"/>
    <d v="1899-12-30T11:01:00"/>
    <s v="AT"/>
    <s v="2170 BAYVIEW AVE"/>
    <x v="0"/>
    <s v=""/>
    <x v="0"/>
  </r>
  <r>
    <x v="27641"/>
    <x v="10"/>
    <x v="8"/>
    <x v="8"/>
    <n v="30"/>
    <d v="1899-12-30T11:01:00"/>
    <s v=""/>
    <s v="141 GREENLAW AVE"/>
    <x v="0"/>
    <s v=""/>
    <x v="0"/>
  </r>
  <r>
    <x v="47552"/>
    <x v="10"/>
    <x v="2"/>
    <x v="2"/>
    <n v="30"/>
    <d v="1899-12-30T11:01:00"/>
    <s v="AT"/>
    <s v="15 BRANT ST"/>
    <x v="0"/>
    <s v=""/>
    <x v="0"/>
  </r>
  <r>
    <x v="47553"/>
    <x v="10"/>
    <x v="7"/>
    <x v="7"/>
    <n v="40"/>
    <d v="1899-12-30T11:01:00"/>
    <s v="NR"/>
    <s v="26 ELDORA AVE"/>
    <x v="0"/>
    <s v=""/>
    <x v="0"/>
  </r>
  <r>
    <x v="40332"/>
    <x v="10"/>
    <x v="5"/>
    <x v="5"/>
    <n v="30"/>
    <d v="1899-12-30T11:01:00"/>
    <s v="NR"/>
    <s v="151 DAN LECKIE WAY"/>
    <x v="0"/>
    <s v=""/>
    <x v="3"/>
  </r>
  <r>
    <x v="9101"/>
    <x v="10"/>
    <x v="2"/>
    <x v="2"/>
    <n v="30"/>
    <d v="1899-12-30T11:02:00"/>
    <s v=""/>
    <s v="3251 KENNEDY RD"/>
    <x v="0"/>
    <s v=""/>
    <x v="0"/>
  </r>
  <r>
    <x v="14611"/>
    <x v="10"/>
    <x v="2"/>
    <x v="2"/>
    <n v="30"/>
    <d v="1899-12-30T11:02:00"/>
    <s v=""/>
    <s v="2350 FINCH AVE W"/>
    <x v="0"/>
    <s v=""/>
    <x v="0"/>
  </r>
  <r>
    <x v="47554"/>
    <x v="10"/>
    <x v="8"/>
    <x v="8"/>
    <n v="30"/>
    <d v="1899-12-30T11:02:00"/>
    <s v=""/>
    <s v="101 GRANGEWAY AVE"/>
    <x v="0"/>
    <s v=""/>
    <x v="0"/>
  </r>
  <r>
    <x v="22661"/>
    <x v="10"/>
    <x v="4"/>
    <x v="4"/>
    <n v="100"/>
    <d v="1899-12-30T11:02:00"/>
    <s v="NR"/>
    <s v="1835 YONGE ST"/>
    <x v="0"/>
    <s v=""/>
    <x v="0"/>
  </r>
  <r>
    <x v="8138"/>
    <x v="10"/>
    <x v="15"/>
    <x v="15"/>
    <n v="30"/>
    <d v="1899-12-30T11:02:00"/>
    <s v="NR"/>
    <s v="28 GOLF VALLEY LANE"/>
    <x v="0"/>
    <s v=""/>
    <x v="0"/>
  </r>
  <r>
    <x v="47555"/>
    <x v="10"/>
    <x v="0"/>
    <x v="0"/>
    <n v="50"/>
    <d v="1899-12-30T11:02:00"/>
    <s v="NR"/>
    <s v="98 WINSTON PARK BLVD"/>
    <x v="0"/>
    <s v=""/>
    <x v="0"/>
  </r>
  <r>
    <x v="47556"/>
    <x v="10"/>
    <x v="16"/>
    <x v="16"/>
    <n v="40"/>
    <d v="1899-12-30T11:02:00"/>
    <s v="AT"/>
    <s v="40 EGLINTON AVE E"/>
    <x v="0"/>
    <s v=""/>
    <x v="0"/>
  </r>
  <r>
    <x v="21947"/>
    <x v="10"/>
    <x v="13"/>
    <x v="13"/>
    <n v="50"/>
    <d v="1899-12-30T11:02:00"/>
    <s v="NR"/>
    <s v="550 EGLINTON AVE E"/>
    <x v="0"/>
    <s v=""/>
    <x v="0"/>
  </r>
  <r>
    <x v="47557"/>
    <x v="10"/>
    <x v="14"/>
    <x v="14"/>
    <n v="150"/>
    <d v="1899-12-30T11:02:00"/>
    <s v="E/S"/>
    <s v="SHEPPARD ST"/>
    <x v="3"/>
    <s v="ADELAIDE ST W"/>
    <x v="0"/>
  </r>
  <r>
    <x v="34141"/>
    <x v="10"/>
    <x v="7"/>
    <x v="7"/>
    <n v="40"/>
    <d v="1899-12-30T11:02:00"/>
    <s v="NR"/>
    <s v="22 ELDORA AVE"/>
    <x v="0"/>
    <s v=""/>
    <x v="0"/>
  </r>
  <r>
    <x v="22673"/>
    <x v="10"/>
    <x v="4"/>
    <x v="4"/>
    <n v="100"/>
    <d v="1899-12-30T11:03:00"/>
    <s v="NR"/>
    <s v="1835 YONGE ST"/>
    <x v="0"/>
    <s v=""/>
    <x v="0"/>
  </r>
  <r>
    <x v="8169"/>
    <x v="10"/>
    <x v="15"/>
    <x v="15"/>
    <n v="30"/>
    <d v="1899-12-30T11:03:00"/>
    <s v="NR"/>
    <s v="15 GOLF VALLEY LANE"/>
    <x v="0"/>
    <s v=""/>
    <x v="0"/>
  </r>
  <r>
    <x v="47558"/>
    <x v="10"/>
    <x v="2"/>
    <x v="2"/>
    <n v="30"/>
    <d v="1899-12-30T11:03:00"/>
    <s v="AT"/>
    <s v="15 BRANT ST"/>
    <x v="0"/>
    <s v=""/>
    <x v="0"/>
  </r>
  <r>
    <x v="47559"/>
    <x v="10"/>
    <x v="7"/>
    <x v="7"/>
    <n v="40"/>
    <d v="1899-12-30T11:03:00"/>
    <s v="NR"/>
    <s v="15 ELDORA AVE"/>
    <x v="0"/>
    <s v=""/>
    <x v="0"/>
  </r>
  <r>
    <x v="47560"/>
    <x v="10"/>
    <x v="7"/>
    <x v="7"/>
    <n v="40"/>
    <d v="1899-12-30T11:03:00"/>
    <s v="NR"/>
    <s v="395 STRATHMORE BLVD"/>
    <x v="0"/>
    <s v=""/>
    <x v="0"/>
  </r>
  <r>
    <x v="22678"/>
    <x v="10"/>
    <x v="3"/>
    <x v="3"/>
    <n v="40"/>
    <d v="1899-12-30T11:04:00"/>
    <s v="NR"/>
    <s v="1835 YONGE ST"/>
    <x v="0"/>
    <s v=""/>
    <x v="0"/>
  </r>
  <r>
    <x v="11321"/>
    <x v="10"/>
    <x v="15"/>
    <x v="15"/>
    <n v="30"/>
    <d v="1899-12-30T11:04:00"/>
    <s v="NR"/>
    <s v="11 GOLF VALLEY LANE"/>
    <x v="0"/>
    <s v=""/>
    <x v="0"/>
  </r>
  <r>
    <x v="47561"/>
    <x v="10"/>
    <x v="2"/>
    <x v="2"/>
    <n v="30"/>
    <d v="1899-12-30T11:04:00"/>
    <s v="AT"/>
    <s v="15 BRANT ST"/>
    <x v="0"/>
    <s v=""/>
    <x v="0"/>
  </r>
  <r>
    <x v="47562"/>
    <x v="10"/>
    <x v="14"/>
    <x v="14"/>
    <n v="150"/>
    <d v="1899-12-30T11:04:00"/>
    <s v="W/S"/>
    <s v="SHEPPARD ST"/>
    <x v="3"/>
    <s v="ADELAIDE ST W"/>
    <x v="0"/>
  </r>
  <r>
    <x v="19774"/>
    <x v="10"/>
    <x v="2"/>
    <x v="2"/>
    <n v="30"/>
    <d v="1899-12-30T11:05:00"/>
    <s v=""/>
    <s v="2075 BAYVIEW AVE"/>
    <x v="0"/>
    <s v=""/>
    <x v="0"/>
  </r>
  <r>
    <x v="47563"/>
    <x v="10"/>
    <x v="2"/>
    <x v="2"/>
    <n v="30"/>
    <d v="1899-12-30T11:05:00"/>
    <s v=""/>
    <s v="90 EGLINTON AVE E"/>
    <x v="0"/>
    <s v=""/>
    <x v="0"/>
  </r>
  <r>
    <x v="47564"/>
    <x v="10"/>
    <x v="16"/>
    <x v="16"/>
    <n v="40"/>
    <d v="1899-12-30T11:05:00"/>
    <s v="AT"/>
    <s v="40 EGLINTON AVE E"/>
    <x v="0"/>
    <s v=""/>
    <x v="0"/>
  </r>
  <r>
    <x v="47565"/>
    <x v="10"/>
    <x v="7"/>
    <x v="7"/>
    <n v="40"/>
    <d v="1899-12-30T11:05:00"/>
    <s v="NR"/>
    <s v="579 OAKWOOD AVE"/>
    <x v="0"/>
    <s v=""/>
    <x v="0"/>
  </r>
  <r>
    <x v="47566"/>
    <x v="10"/>
    <x v="15"/>
    <x v="15"/>
    <n v="30"/>
    <d v="1899-12-30T11:05:00"/>
    <s v="OPP"/>
    <s v="76 HARPREET CRCL"/>
    <x v="0"/>
    <s v=""/>
    <x v="0"/>
  </r>
  <r>
    <x v="47567"/>
    <x v="10"/>
    <x v="2"/>
    <x v="2"/>
    <n v="30"/>
    <d v="1899-12-30T11:05:00"/>
    <s v="AT"/>
    <s v="15 BRANT ST"/>
    <x v="0"/>
    <s v=""/>
    <x v="0"/>
  </r>
  <r>
    <x v="47568"/>
    <x v="10"/>
    <x v="19"/>
    <x v="19"/>
    <n v="150"/>
    <d v="1899-12-30T11:05:00"/>
    <s v="NR"/>
    <s v="91 BERNER TRL"/>
    <x v="0"/>
    <s v=""/>
    <x v="0"/>
  </r>
  <r>
    <x v="47569"/>
    <x v="10"/>
    <x v="5"/>
    <x v="5"/>
    <n v="30"/>
    <d v="1899-12-30T11:05:00"/>
    <s v="NR"/>
    <s v="781 QUEEN ST W"/>
    <x v="0"/>
    <s v=""/>
    <x v="0"/>
  </r>
  <r>
    <x v="47570"/>
    <x v="10"/>
    <x v="7"/>
    <x v="7"/>
    <n v="40"/>
    <d v="1899-12-30T11:05:00"/>
    <s v="NR"/>
    <s v="377 STRATHMORE BLVD"/>
    <x v="0"/>
    <s v=""/>
    <x v="0"/>
  </r>
  <r>
    <x v="34153"/>
    <x v="10"/>
    <x v="7"/>
    <x v="7"/>
    <n v="40"/>
    <d v="1899-12-30T11:05:00"/>
    <s v="NR"/>
    <s v="8 ELDORA AVE"/>
    <x v="0"/>
    <s v=""/>
    <x v="0"/>
  </r>
  <r>
    <x v="47571"/>
    <x v="10"/>
    <x v="8"/>
    <x v="8"/>
    <n v="30"/>
    <d v="1899-12-30T11:06:00"/>
    <s v=""/>
    <s v="10 EMPRESS AVE"/>
    <x v="0"/>
    <s v=""/>
    <x v="0"/>
  </r>
  <r>
    <x v="47572"/>
    <x v="10"/>
    <x v="16"/>
    <x v="16"/>
    <n v="40"/>
    <d v="1899-12-30T11:06:00"/>
    <s v="AT"/>
    <s v="40 EGLINTON AVE E"/>
    <x v="0"/>
    <s v=""/>
    <x v="0"/>
  </r>
  <r>
    <x v="47573"/>
    <x v="10"/>
    <x v="0"/>
    <x v="0"/>
    <n v="50"/>
    <d v="1899-12-30T11:06:00"/>
    <s v="NR"/>
    <s v="746 PAPE AVE"/>
    <x v="0"/>
    <s v=""/>
    <x v="0"/>
  </r>
  <r>
    <x v="41390"/>
    <x v="10"/>
    <x v="5"/>
    <x v="5"/>
    <n v="30"/>
    <d v="1899-12-30T11:06:00"/>
    <s v="OPP"/>
    <s v="45 FRONT ST E"/>
    <x v="0"/>
    <s v=""/>
    <x v="0"/>
  </r>
  <r>
    <x v="47574"/>
    <x v="10"/>
    <x v="2"/>
    <x v="2"/>
    <n v="30"/>
    <d v="1899-12-30T11:06:00"/>
    <s v="AT"/>
    <s v="15 BRANT ST"/>
    <x v="0"/>
    <s v=""/>
    <x v="0"/>
  </r>
  <r>
    <x v="7583"/>
    <x v="10"/>
    <x v="2"/>
    <x v="2"/>
    <n v="30"/>
    <d v="1899-12-30T11:06:00"/>
    <s v="AT"/>
    <s v="500 DUPONT ST"/>
    <x v="0"/>
    <s v=""/>
    <x v="0"/>
  </r>
  <r>
    <x v="47575"/>
    <x v="10"/>
    <x v="7"/>
    <x v="7"/>
    <n v="40"/>
    <d v="1899-12-30T11:06:00"/>
    <s v="NR"/>
    <s v="285 KENNEDY AVE"/>
    <x v="0"/>
    <s v=""/>
    <x v="0"/>
  </r>
  <r>
    <x v="47576"/>
    <x v="10"/>
    <x v="24"/>
    <x v="24"/>
    <n v="30"/>
    <d v="1899-12-30T11:07:00"/>
    <s v=""/>
    <s v="101 GRANGEWAY AVE"/>
    <x v="0"/>
    <s v=""/>
    <x v="0"/>
  </r>
  <r>
    <x v="25681"/>
    <x v="10"/>
    <x v="15"/>
    <x v="15"/>
    <n v="30"/>
    <d v="1899-12-30T11:07:00"/>
    <s v="NR"/>
    <s v="25 ELBA AVE"/>
    <x v="0"/>
    <s v=""/>
    <x v="0"/>
  </r>
  <r>
    <x v="47577"/>
    <x v="10"/>
    <x v="0"/>
    <x v="0"/>
    <n v="50"/>
    <d v="1899-12-30T11:07:00"/>
    <s v="NR"/>
    <s v="783 DUNDAS ST W"/>
    <x v="0"/>
    <s v=""/>
    <x v="0"/>
  </r>
  <r>
    <x v="47578"/>
    <x v="10"/>
    <x v="20"/>
    <x v="20"/>
    <n v="50"/>
    <d v="1899-12-30T11:07:00"/>
    <s v="NR"/>
    <s v="106 BALMORAL AVE"/>
    <x v="0"/>
    <s v=""/>
    <x v="0"/>
  </r>
  <r>
    <x v="47579"/>
    <x v="10"/>
    <x v="7"/>
    <x v="7"/>
    <n v="40"/>
    <d v="1899-12-30T11:07:00"/>
    <s v="NR"/>
    <s v="333 STRATHMORE BLVD"/>
    <x v="0"/>
    <s v=""/>
    <x v="0"/>
  </r>
  <r>
    <x v="8559"/>
    <x v="10"/>
    <x v="0"/>
    <x v="0"/>
    <n v="50"/>
    <d v="1899-12-30T11:07:00"/>
    <s v="NR"/>
    <s v="65 QUEEN ST W"/>
    <x v="0"/>
    <s v=""/>
    <x v="0"/>
  </r>
  <r>
    <x v="7599"/>
    <x v="10"/>
    <x v="2"/>
    <x v="2"/>
    <n v="30"/>
    <d v="1899-12-30T11:07:00"/>
    <s v="AT"/>
    <s v="500 DUPONT ST"/>
    <x v="0"/>
    <s v=""/>
    <x v="0"/>
  </r>
  <r>
    <x v="47580"/>
    <x v="10"/>
    <x v="7"/>
    <x v="7"/>
    <n v="40"/>
    <d v="1899-12-30T11:07:00"/>
    <s v="NR"/>
    <s v="291 KENNEDY AVE"/>
    <x v="0"/>
    <s v=""/>
    <x v="0"/>
  </r>
  <r>
    <x v="40398"/>
    <x v="10"/>
    <x v="27"/>
    <x v="27"/>
    <n v="250"/>
    <d v="1899-12-30T11:07:00"/>
    <s v="NR"/>
    <s v="15 ICEBOAT TER"/>
    <x v="0"/>
    <s v=""/>
    <x v="0"/>
  </r>
  <r>
    <x v="47581"/>
    <x v="10"/>
    <x v="36"/>
    <x v="36"/>
    <n v="450"/>
    <d v="1899-12-30T11:08:00"/>
    <s v="NR"/>
    <s v="46 ULSTER ST"/>
    <x v="0"/>
    <s v=""/>
    <x v="0"/>
  </r>
  <r>
    <x v="47582"/>
    <x v="10"/>
    <x v="0"/>
    <x v="0"/>
    <n v="50"/>
    <d v="1899-12-30T11:08:00"/>
    <s v="NR"/>
    <s v="20 ARMOURY ST"/>
    <x v="0"/>
    <s v=""/>
    <x v="0"/>
  </r>
  <r>
    <x v="47583"/>
    <x v="10"/>
    <x v="0"/>
    <x v="0"/>
    <n v="50"/>
    <d v="1899-12-30T11:08:00"/>
    <s v="NR"/>
    <s v="115 DOWLING AVE"/>
    <x v="0"/>
    <s v=""/>
    <x v="0"/>
  </r>
  <r>
    <x v="41392"/>
    <x v="10"/>
    <x v="0"/>
    <x v="0"/>
    <n v="50"/>
    <d v="1899-12-30T11:08:00"/>
    <s v="NR"/>
    <s v="16 CHURCH ST"/>
    <x v="0"/>
    <s v=""/>
    <x v="0"/>
  </r>
  <r>
    <x v="47584"/>
    <x v="10"/>
    <x v="7"/>
    <x v="7"/>
    <n v="40"/>
    <d v="1899-12-30T11:08:00"/>
    <s v="NR"/>
    <s v="2974 KENNEDY AVE"/>
    <x v="0"/>
    <s v=""/>
    <x v="0"/>
  </r>
  <r>
    <x v="47585"/>
    <x v="10"/>
    <x v="19"/>
    <x v="19"/>
    <n v="150"/>
    <d v="1899-12-30T11:08:00"/>
    <s v="NR"/>
    <s v="9 SUDBURY ST"/>
    <x v="0"/>
    <s v=""/>
    <x v="0"/>
  </r>
  <r>
    <x v="40577"/>
    <x v="10"/>
    <x v="2"/>
    <x v="2"/>
    <n v="30"/>
    <d v="1899-12-30T11:09:00"/>
    <s v="AT"/>
    <s v="150 ELIZABETH ST"/>
    <x v="0"/>
    <s v=""/>
    <x v="0"/>
  </r>
  <r>
    <x v="47586"/>
    <x v="10"/>
    <x v="0"/>
    <x v="0"/>
    <n v="50"/>
    <d v="1899-12-30T11:09:00"/>
    <s v="NR"/>
    <s v="375 UNIVERSITY AVE"/>
    <x v="0"/>
    <s v=""/>
    <x v="0"/>
  </r>
  <r>
    <x v="46919"/>
    <x v="10"/>
    <x v="5"/>
    <x v="5"/>
    <n v="30"/>
    <d v="1899-12-30T11:09:00"/>
    <s v="OPP"/>
    <s v="2012 QUEEN ST E"/>
    <x v="0"/>
    <s v=""/>
    <x v="0"/>
  </r>
  <r>
    <x v="47587"/>
    <x v="10"/>
    <x v="7"/>
    <x v="7"/>
    <n v="40"/>
    <d v="1899-12-30T11:09:00"/>
    <s v="NR"/>
    <s v="291 STRATHMORE BLVD"/>
    <x v="0"/>
    <s v=""/>
    <x v="0"/>
  </r>
  <r>
    <x v="7626"/>
    <x v="10"/>
    <x v="2"/>
    <x v="2"/>
    <n v="30"/>
    <d v="1899-12-30T11:09:00"/>
    <s v="AT"/>
    <s v="500 DUPONT ST"/>
    <x v="0"/>
    <s v=""/>
    <x v="0"/>
  </r>
  <r>
    <x v="47588"/>
    <x v="10"/>
    <x v="5"/>
    <x v="5"/>
    <n v="30"/>
    <d v="1899-12-30T11:09:00"/>
    <s v="NR"/>
    <s v="116 SPADINA AVE"/>
    <x v="0"/>
    <s v=""/>
    <x v="3"/>
  </r>
  <r>
    <x v="47589"/>
    <x v="10"/>
    <x v="8"/>
    <x v="8"/>
    <n v="30"/>
    <d v="1899-12-30T11:10:00"/>
    <s v=""/>
    <s v="10 EMPRESS AVE"/>
    <x v="0"/>
    <s v=""/>
    <x v="0"/>
  </r>
  <r>
    <x v="2563"/>
    <x v="10"/>
    <x v="8"/>
    <x v="8"/>
    <n v="30"/>
    <d v="1899-12-30T11:10:00"/>
    <s v="AT"/>
    <s v="2170 BAYVIEW AVENUE"/>
    <x v="0"/>
    <s v=""/>
    <x v="0"/>
  </r>
  <r>
    <x v="47590"/>
    <x v="10"/>
    <x v="7"/>
    <x v="7"/>
    <n v="40"/>
    <d v="1899-12-30T11:10:00"/>
    <s v="NR"/>
    <s v="287 STRATHMORE BLVD"/>
    <x v="0"/>
    <s v=""/>
    <x v="0"/>
  </r>
  <r>
    <x v="47591"/>
    <x v="10"/>
    <x v="3"/>
    <x v="3"/>
    <n v="40"/>
    <d v="1899-12-30T11:10:00"/>
    <s v="NR"/>
    <s v="2974 KENNEDY AVE"/>
    <x v="0"/>
    <s v=""/>
    <x v="0"/>
  </r>
  <r>
    <x v="25744"/>
    <x v="10"/>
    <x v="15"/>
    <x v="15"/>
    <n v="30"/>
    <d v="1899-12-30T11:11:00"/>
    <s v="NR"/>
    <s v="3 ELBA AVE"/>
    <x v="0"/>
    <s v=""/>
    <x v="0"/>
  </r>
  <r>
    <x v="47592"/>
    <x v="10"/>
    <x v="15"/>
    <x v="15"/>
    <n v="30"/>
    <d v="1899-12-30T11:11:00"/>
    <s v="NR"/>
    <s v="21 TOPBANK DR"/>
    <x v="0"/>
    <s v=""/>
    <x v="8"/>
  </r>
  <r>
    <x v="12722"/>
    <x v="10"/>
    <x v="2"/>
    <x v="2"/>
    <n v="30"/>
    <d v="1899-12-30T11:11:00"/>
    <s v="AT"/>
    <s v="238 LESMILL RD"/>
    <x v="0"/>
    <s v=""/>
    <x v="0"/>
  </r>
  <r>
    <x v="47593"/>
    <x v="10"/>
    <x v="7"/>
    <x v="7"/>
    <n v="40"/>
    <d v="1899-12-30T11:11:00"/>
    <s v="NR"/>
    <s v="307 KENNEDY AVE"/>
    <x v="0"/>
    <s v=""/>
    <x v="0"/>
  </r>
  <r>
    <x v="47594"/>
    <x v="10"/>
    <x v="6"/>
    <x v="6"/>
    <n v="100"/>
    <d v="1899-12-30T11:11:00"/>
    <s v="NR"/>
    <s v="40 HANNA AVE"/>
    <x v="0"/>
    <s v=""/>
    <x v="0"/>
  </r>
  <r>
    <x v="22736"/>
    <x v="10"/>
    <x v="0"/>
    <x v="0"/>
    <n v="50"/>
    <d v="1899-12-30T11:12:00"/>
    <s v="NR"/>
    <s v="70 DUNFIELD AVE"/>
    <x v="0"/>
    <s v=""/>
    <x v="0"/>
  </r>
  <r>
    <x v="47595"/>
    <x v="10"/>
    <x v="15"/>
    <x v="15"/>
    <n v="30"/>
    <d v="1899-12-30T11:12:00"/>
    <s v="NR"/>
    <s v="21 TOPBANK DR"/>
    <x v="0"/>
    <s v=""/>
    <x v="0"/>
  </r>
  <r>
    <x v="47596"/>
    <x v="10"/>
    <x v="0"/>
    <x v="0"/>
    <n v="50"/>
    <d v="1899-12-30T11:12:00"/>
    <s v="OPP"/>
    <s v="10 CENTRE AVE"/>
    <x v="0"/>
    <s v=""/>
    <x v="0"/>
  </r>
  <r>
    <x v="47597"/>
    <x v="10"/>
    <x v="7"/>
    <x v="7"/>
    <n v="40"/>
    <d v="1899-12-30T11:12:00"/>
    <s v="NR"/>
    <s v="275 STRATHMORE BLVD"/>
    <x v="0"/>
    <s v=""/>
    <x v="0"/>
  </r>
  <r>
    <x v="47598"/>
    <x v="10"/>
    <x v="7"/>
    <x v="7"/>
    <n v="40"/>
    <d v="1899-12-30T11:12:00"/>
    <s v="NR"/>
    <s v="307 KENNEDY AVE"/>
    <x v="0"/>
    <s v=""/>
    <x v="0"/>
  </r>
  <r>
    <x v="47599"/>
    <x v="10"/>
    <x v="8"/>
    <x v="8"/>
    <n v="30"/>
    <d v="1899-12-30T11:13:00"/>
    <s v=""/>
    <s v="10 EMPRESS AVE"/>
    <x v="0"/>
    <s v=""/>
    <x v="0"/>
  </r>
  <r>
    <x v="2587"/>
    <x v="10"/>
    <x v="8"/>
    <x v="8"/>
    <n v="30"/>
    <d v="1899-12-30T11:13:00"/>
    <s v="AT"/>
    <s v="2170 BAYVIEW AVE"/>
    <x v="0"/>
    <s v=""/>
    <x v="0"/>
  </r>
  <r>
    <x v="47600"/>
    <x v="10"/>
    <x v="2"/>
    <x v="2"/>
    <n v="30"/>
    <d v="1899-12-30T11:13:00"/>
    <s v=""/>
    <s v="4700 KEELE ST"/>
    <x v="0"/>
    <s v=""/>
    <x v="0"/>
  </r>
  <r>
    <x v="32520"/>
    <x v="10"/>
    <x v="2"/>
    <x v="2"/>
    <n v="30"/>
    <d v="1899-12-30T11:13:00"/>
    <s v=""/>
    <s v="3555 DON MILLS RD"/>
    <x v="0"/>
    <s v=""/>
    <x v="0"/>
  </r>
  <r>
    <x v="47601"/>
    <x v="10"/>
    <x v="15"/>
    <x v="15"/>
    <n v="30"/>
    <d v="1899-12-30T11:13:00"/>
    <s v="NR"/>
    <s v="22 TOPBANK DR"/>
    <x v="0"/>
    <s v=""/>
    <x v="0"/>
  </r>
  <r>
    <x v="22640"/>
    <x v="10"/>
    <x v="5"/>
    <x v="5"/>
    <n v="30"/>
    <d v="1899-12-30T11:13:00"/>
    <s v="NR"/>
    <s v="33 ISABELLA ST"/>
    <x v="0"/>
    <s v=""/>
    <x v="0"/>
  </r>
  <r>
    <x v="46941"/>
    <x v="10"/>
    <x v="3"/>
    <x v="3"/>
    <n v="40"/>
    <d v="1899-12-30T11:13:00"/>
    <s v="NR"/>
    <s v="1957 QUEEN ST E"/>
    <x v="0"/>
    <s v=""/>
    <x v="0"/>
  </r>
  <r>
    <x v="47029"/>
    <x v="10"/>
    <x v="5"/>
    <x v="5"/>
    <n v="30"/>
    <d v="1899-12-30T11:13:00"/>
    <s v="NR"/>
    <s v="1957 QUEEN ST E"/>
    <x v="0"/>
    <s v=""/>
    <x v="0"/>
  </r>
  <r>
    <x v="3866"/>
    <x v="10"/>
    <x v="3"/>
    <x v="3"/>
    <n v="40"/>
    <d v="1899-12-30T11:13:00"/>
    <s v="NR"/>
    <s v="28 COLONEL SAMUEL SMITH PARK DR"/>
    <x v="0"/>
    <s v=""/>
    <x v="0"/>
  </r>
  <r>
    <x v="47602"/>
    <x v="10"/>
    <x v="2"/>
    <x v="2"/>
    <n v="30"/>
    <d v="1899-12-30T11:14:00"/>
    <s v=""/>
    <s v="4978 YONGE STREET"/>
    <x v="0"/>
    <s v=""/>
    <x v="0"/>
  </r>
  <r>
    <x v="13976"/>
    <x v="10"/>
    <x v="9"/>
    <x v="9"/>
    <n v="30"/>
    <d v="1899-12-30T11:14:00"/>
    <s v=""/>
    <s v="400 MUNSTER AVE"/>
    <x v="0"/>
    <s v=""/>
    <x v="0"/>
  </r>
  <r>
    <x v="47603"/>
    <x v="10"/>
    <x v="15"/>
    <x v="15"/>
    <n v="30"/>
    <d v="1899-12-30T11:14:00"/>
    <s v="NR"/>
    <s v="18 TOPBANK DR"/>
    <x v="0"/>
    <s v=""/>
    <x v="0"/>
  </r>
  <r>
    <x v="47604"/>
    <x v="10"/>
    <x v="18"/>
    <x v="18"/>
    <n v="100"/>
    <d v="1899-12-30T11:14:00"/>
    <s v="NR"/>
    <s v="19 BRANT ST"/>
    <x v="0"/>
    <s v=""/>
    <x v="0"/>
  </r>
  <r>
    <x v="22653"/>
    <x v="10"/>
    <x v="5"/>
    <x v="5"/>
    <n v="30"/>
    <d v="1899-12-30T11:14:00"/>
    <s v="NR"/>
    <s v="33 ISABELLA ST"/>
    <x v="0"/>
    <s v=""/>
    <x v="0"/>
  </r>
  <r>
    <x v="47038"/>
    <x v="10"/>
    <x v="5"/>
    <x v="5"/>
    <n v="30"/>
    <d v="1899-12-30T11:14:00"/>
    <s v="NR"/>
    <s v="1951 QUEEN ST E"/>
    <x v="0"/>
    <s v=""/>
    <x v="0"/>
  </r>
  <r>
    <x v="47605"/>
    <x v="10"/>
    <x v="7"/>
    <x v="7"/>
    <n v="40"/>
    <d v="1899-12-30T11:14:00"/>
    <s v="NR"/>
    <s v="203 STRATHMORE BLVD"/>
    <x v="0"/>
    <s v=""/>
    <x v="0"/>
  </r>
  <r>
    <x v="4065"/>
    <x v="10"/>
    <x v="7"/>
    <x v="7"/>
    <n v="40"/>
    <d v="1899-12-30T11:14:00"/>
    <s v="NR"/>
    <s v="28 COLONEL SAMUEL SMITH PARK DR"/>
    <x v="0"/>
    <s v=""/>
    <x v="0"/>
  </r>
  <r>
    <x v="39460"/>
    <x v="10"/>
    <x v="3"/>
    <x v="3"/>
    <n v="40"/>
    <d v="1899-12-30T11:15:00"/>
    <s v="NR"/>
    <s v="3635 KINGSTON RD"/>
    <x v="0"/>
    <s v=""/>
    <x v="0"/>
  </r>
  <r>
    <x v="47606"/>
    <x v="10"/>
    <x v="7"/>
    <x v="7"/>
    <n v="40"/>
    <d v="1899-12-30T11:15:00"/>
    <s v="NR"/>
    <s v="377 OAKWOOD AVE"/>
    <x v="0"/>
    <s v=""/>
    <x v="0"/>
  </r>
  <r>
    <x v="47041"/>
    <x v="10"/>
    <x v="5"/>
    <x v="5"/>
    <n v="30"/>
    <d v="1899-12-30T11:15:00"/>
    <s v="NR"/>
    <s v="1947 QUEEN ST E"/>
    <x v="0"/>
    <s v=""/>
    <x v="0"/>
  </r>
  <r>
    <x v="10210"/>
    <x v="10"/>
    <x v="7"/>
    <x v="7"/>
    <n v="40"/>
    <d v="1899-12-30T11:15:00"/>
    <s v="NR"/>
    <s v="28 COLONEL SAMUEL SMITH PARK DR"/>
    <x v="0"/>
    <s v=""/>
    <x v="0"/>
  </r>
  <r>
    <x v="36371"/>
    <x v="10"/>
    <x v="7"/>
    <x v="7"/>
    <n v="40"/>
    <d v="1899-12-30T11:15:00"/>
    <s v="NR"/>
    <s v="109 KENNEDY AVE"/>
    <x v="0"/>
    <s v=""/>
    <x v="30"/>
  </r>
  <r>
    <x v="47607"/>
    <x v="10"/>
    <x v="5"/>
    <x v="5"/>
    <n v="30"/>
    <d v="1899-12-30T11:15:00"/>
    <s v="NR"/>
    <s v="31 GLOUCESTER ST"/>
    <x v="0"/>
    <s v=""/>
    <x v="0"/>
  </r>
  <r>
    <x v="47608"/>
    <x v="10"/>
    <x v="2"/>
    <x v="2"/>
    <n v="30"/>
    <d v="1899-12-30T11:16:00"/>
    <s v=""/>
    <s v="1750 FINCH AVE E"/>
    <x v="0"/>
    <s v=""/>
    <x v="0"/>
  </r>
  <r>
    <x v="39476"/>
    <x v="10"/>
    <x v="0"/>
    <x v="0"/>
    <n v="50"/>
    <d v="1899-12-30T11:16:00"/>
    <s v="NR"/>
    <s v="3635 KINGSTON RD"/>
    <x v="0"/>
    <s v=""/>
    <x v="0"/>
  </r>
  <r>
    <x v="47609"/>
    <x v="10"/>
    <x v="5"/>
    <x v="5"/>
    <n v="30"/>
    <d v="1899-12-30T11:16:00"/>
    <s v="NR"/>
    <s v="15 CHURCH ST"/>
    <x v="0"/>
    <s v=""/>
    <x v="0"/>
  </r>
  <r>
    <x v="47610"/>
    <x v="10"/>
    <x v="0"/>
    <x v="0"/>
    <n v="50"/>
    <d v="1899-12-30T11:16:00"/>
    <s v="NR"/>
    <s v="19 ABITIBI AVE"/>
    <x v="0"/>
    <s v=""/>
    <x v="0"/>
  </r>
  <r>
    <x v="10192"/>
    <x v="10"/>
    <x v="7"/>
    <x v="7"/>
    <n v="40"/>
    <d v="1899-12-30T11:16:00"/>
    <s v="NR"/>
    <s v="28 COLONEL SAMUEL SMITH PARK DR"/>
    <x v="0"/>
    <s v=""/>
    <x v="0"/>
  </r>
  <r>
    <x v="8573"/>
    <x v="10"/>
    <x v="0"/>
    <x v="0"/>
    <n v="50"/>
    <d v="1899-12-30T11:16:00"/>
    <s v="NR"/>
    <s v="67 YONGE ST"/>
    <x v="0"/>
    <s v=""/>
    <x v="0"/>
  </r>
  <r>
    <x v="21962"/>
    <x v="10"/>
    <x v="0"/>
    <x v="0"/>
    <n v="50"/>
    <d v="1899-12-30T11:16:00"/>
    <s v="NR"/>
    <s v="61 HELENDALE AVE"/>
    <x v="0"/>
    <s v=""/>
    <x v="0"/>
  </r>
  <r>
    <x v="24772"/>
    <x v="10"/>
    <x v="6"/>
    <x v="6"/>
    <n v="100"/>
    <d v="1899-12-30T11:16:00"/>
    <s v="NR"/>
    <s v="247 SPADINA AVE"/>
    <x v="0"/>
    <s v=""/>
    <x v="0"/>
  </r>
  <r>
    <x v="47611"/>
    <x v="10"/>
    <x v="0"/>
    <x v="0"/>
    <n v="50"/>
    <d v="1899-12-30T11:16:00"/>
    <s v="NR"/>
    <s v="20 JOE SHUSTER WAY"/>
    <x v="0"/>
    <s v=""/>
    <x v="0"/>
  </r>
  <r>
    <x v="34198"/>
    <x v="10"/>
    <x v="0"/>
    <x v="0"/>
    <n v="50"/>
    <d v="1899-12-30T11:16:00"/>
    <s v="NR"/>
    <s v="17 ABITIBI AVE"/>
    <x v="0"/>
    <s v=""/>
    <x v="3"/>
  </r>
  <r>
    <x v="19868"/>
    <x v="10"/>
    <x v="2"/>
    <x v="2"/>
    <n v="30"/>
    <d v="1899-12-30T11:17:00"/>
    <s v=""/>
    <s v="2075 BAYVIEW AVE"/>
    <x v="0"/>
    <s v=""/>
    <x v="15"/>
  </r>
  <r>
    <x v="22845"/>
    <x v="10"/>
    <x v="6"/>
    <x v="6"/>
    <n v="100"/>
    <d v="1899-12-30T11:17:00"/>
    <s v="NR"/>
    <s v="83 LILLIAN ST"/>
    <x v="0"/>
    <s v=""/>
    <x v="0"/>
  </r>
  <r>
    <x v="39482"/>
    <x v="10"/>
    <x v="15"/>
    <x v="15"/>
    <n v="30"/>
    <d v="1899-12-30T11:17:00"/>
    <s v="NR"/>
    <s v="3635 KINGSTON RD"/>
    <x v="0"/>
    <s v=""/>
    <x v="0"/>
  </r>
  <r>
    <x v="47612"/>
    <x v="10"/>
    <x v="7"/>
    <x v="7"/>
    <n v="40"/>
    <d v="1899-12-30T11:17:00"/>
    <s v="NR"/>
    <s v="453 OAKWOOD AVE"/>
    <x v="0"/>
    <s v=""/>
    <x v="0"/>
  </r>
  <r>
    <x v="47613"/>
    <x v="10"/>
    <x v="7"/>
    <x v="7"/>
    <n v="40"/>
    <d v="1899-12-30T11:17:00"/>
    <s v="NR"/>
    <s v="145 STRATHMORE BLVD"/>
    <x v="0"/>
    <s v=""/>
    <x v="0"/>
  </r>
  <r>
    <x v="15234"/>
    <x v="10"/>
    <x v="0"/>
    <x v="0"/>
    <n v="50"/>
    <d v="1899-12-30T11:17:00"/>
    <s v="NR"/>
    <s v="63 YONGE ST"/>
    <x v="0"/>
    <s v=""/>
    <x v="0"/>
  </r>
  <r>
    <x v="47614"/>
    <x v="10"/>
    <x v="7"/>
    <x v="7"/>
    <n v="40"/>
    <d v="1899-12-30T11:17:00"/>
    <s v="NR"/>
    <s v="28 COLONEL SAMUEL SMITH PARK DR"/>
    <x v="0"/>
    <s v=""/>
    <x v="0"/>
  </r>
  <r>
    <x v="36419"/>
    <x v="10"/>
    <x v="7"/>
    <x v="7"/>
    <n v="40"/>
    <d v="1899-12-30T11:17:00"/>
    <s v="NR"/>
    <s v="71 KENNEDY AVE"/>
    <x v="0"/>
    <s v=""/>
    <x v="0"/>
  </r>
  <r>
    <x v="47615"/>
    <x v="10"/>
    <x v="45"/>
    <x v="45"/>
    <n v="150"/>
    <d v="1899-12-30T11:17:00"/>
    <s v="NR"/>
    <s v="5 CLARENCE SQ"/>
    <x v="0"/>
    <s v=""/>
    <x v="0"/>
  </r>
  <r>
    <x v="47616"/>
    <x v="10"/>
    <x v="0"/>
    <x v="0"/>
    <n v="50"/>
    <d v="1899-12-30T11:17:00"/>
    <s v="NR"/>
    <s v="20 JOE SHUSTER WAY"/>
    <x v="0"/>
    <s v=""/>
    <x v="0"/>
  </r>
  <r>
    <x v="40421"/>
    <x v="10"/>
    <x v="5"/>
    <x v="5"/>
    <n v="30"/>
    <d v="1899-12-30T11:17:00"/>
    <s v="NR"/>
    <s v="26 FORT YORK BLVD"/>
    <x v="0"/>
    <s v=""/>
    <x v="0"/>
  </r>
  <r>
    <x v="47617"/>
    <x v="10"/>
    <x v="0"/>
    <x v="0"/>
    <n v="50"/>
    <d v="1899-12-30T11:17:00"/>
    <s v="NR"/>
    <s v="9 GLOUCESTER ST"/>
    <x v="0"/>
    <s v=""/>
    <x v="0"/>
  </r>
  <r>
    <x v="47618"/>
    <x v="10"/>
    <x v="0"/>
    <x v="0"/>
    <n v="50"/>
    <d v="1899-12-30T11:17:00"/>
    <s v="NR"/>
    <s v="9 GLOUCESTER ST"/>
    <x v="0"/>
    <s v=""/>
    <x v="0"/>
  </r>
  <r>
    <x v="34237"/>
    <x v="10"/>
    <x v="0"/>
    <x v="0"/>
    <n v="50"/>
    <d v="1899-12-30T11:17:00"/>
    <s v="NR"/>
    <s v="15 ABITIBI AVE"/>
    <x v="0"/>
    <s v=""/>
    <x v="0"/>
  </r>
  <r>
    <x v="47619"/>
    <x v="10"/>
    <x v="2"/>
    <x v="2"/>
    <n v="30"/>
    <d v="1899-12-30T11:18:00"/>
    <s v=""/>
    <s v="1750 FINCH AVE E"/>
    <x v="0"/>
    <s v=""/>
    <x v="0"/>
  </r>
  <r>
    <x v="31513"/>
    <x v="10"/>
    <x v="2"/>
    <x v="2"/>
    <n v="30"/>
    <d v="1899-12-30T11:18:00"/>
    <s v="AT"/>
    <s v="400 EASTERN AVE"/>
    <x v="0"/>
    <s v=""/>
    <x v="0"/>
  </r>
  <r>
    <x v="22849"/>
    <x v="10"/>
    <x v="4"/>
    <x v="4"/>
    <n v="100"/>
    <d v="1899-12-30T11:18:00"/>
    <s v="NR"/>
    <s v="83 LILLIAN ST"/>
    <x v="0"/>
    <s v=""/>
    <x v="0"/>
  </r>
  <r>
    <x v="44039"/>
    <x v="10"/>
    <x v="15"/>
    <x v="15"/>
    <n v="30"/>
    <d v="1899-12-30T11:18:00"/>
    <s v="NR"/>
    <s v="3633 KINGSTON RD"/>
    <x v="0"/>
    <s v=""/>
    <x v="0"/>
  </r>
  <r>
    <x v="47620"/>
    <x v="10"/>
    <x v="12"/>
    <x v="12"/>
    <n v="40"/>
    <d v="1899-12-30T11:18:00"/>
    <s v="NR"/>
    <s v="137 EDWARD ST"/>
    <x v="0"/>
    <s v=""/>
    <x v="0"/>
  </r>
  <r>
    <x v="47621"/>
    <x v="10"/>
    <x v="5"/>
    <x v="5"/>
    <n v="30"/>
    <d v="1899-12-30T11:18:00"/>
    <s v="NR"/>
    <s v="73 FRONT ST E"/>
    <x v="0"/>
    <s v=""/>
    <x v="0"/>
  </r>
  <r>
    <x v="22661"/>
    <x v="10"/>
    <x v="7"/>
    <x v="7"/>
    <n v="40"/>
    <d v="1899-12-30T11:18:00"/>
    <s v="OPP"/>
    <s v="30 ISABELLA ST"/>
    <x v="0"/>
    <s v=""/>
    <x v="0"/>
  </r>
  <r>
    <x v="15236"/>
    <x v="10"/>
    <x v="0"/>
    <x v="0"/>
    <n v="50"/>
    <d v="1899-12-30T11:18:00"/>
    <s v="NR"/>
    <s v="55 YONGE ST"/>
    <x v="0"/>
    <s v=""/>
    <x v="0"/>
  </r>
  <r>
    <x v="47622"/>
    <x v="10"/>
    <x v="7"/>
    <x v="7"/>
    <n v="40"/>
    <d v="1899-12-30T11:18:00"/>
    <s v="NR"/>
    <s v="28 COLONEL SAMUEL SMITH PARK DR"/>
    <x v="0"/>
    <s v=""/>
    <x v="0"/>
  </r>
  <r>
    <x v="36446"/>
    <x v="10"/>
    <x v="7"/>
    <x v="7"/>
    <n v="40"/>
    <d v="1899-12-30T11:18:00"/>
    <s v="NR"/>
    <s v="71 KENNEDY AVE"/>
    <x v="0"/>
    <s v=""/>
    <x v="0"/>
  </r>
  <r>
    <x v="24780"/>
    <x v="10"/>
    <x v="6"/>
    <x v="6"/>
    <n v="100"/>
    <d v="1899-12-30T11:18:00"/>
    <s v="NR"/>
    <s v="247 SPADINA AVE"/>
    <x v="0"/>
    <s v=""/>
    <x v="0"/>
  </r>
  <r>
    <x v="47623"/>
    <x v="10"/>
    <x v="0"/>
    <x v="0"/>
    <n v="50"/>
    <d v="1899-12-30T11:18:00"/>
    <s v="NR"/>
    <s v="9 GLOUCESTER ST"/>
    <x v="0"/>
    <s v=""/>
    <x v="0"/>
  </r>
  <r>
    <x v="47624"/>
    <x v="10"/>
    <x v="0"/>
    <x v="0"/>
    <n v="50"/>
    <d v="1899-12-30T11:18:00"/>
    <s v="NR"/>
    <s v="9 GLOUCESTER ST"/>
    <x v="0"/>
    <s v=""/>
    <x v="0"/>
  </r>
  <r>
    <x v="17968"/>
    <x v="10"/>
    <x v="27"/>
    <x v="27"/>
    <n v="250"/>
    <d v="1899-12-30T11:19:00"/>
    <s v=""/>
    <s v="550 BIRCHMOUNT RD"/>
    <x v="0"/>
    <s v=""/>
    <x v="0"/>
  </r>
  <r>
    <x v="25773"/>
    <x v="10"/>
    <x v="15"/>
    <x v="15"/>
    <n v="30"/>
    <d v="1899-12-30T11:19:00"/>
    <s v="NR"/>
    <s v="32 MARTA AVE"/>
    <x v="0"/>
    <s v=""/>
    <x v="0"/>
  </r>
  <r>
    <x v="44083"/>
    <x v="10"/>
    <x v="15"/>
    <x v="15"/>
    <n v="30"/>
    <d v="1899-12-30T11:19:00"/>
    <s v="NR"/>
    <s v="3633 KINGSTON RD"/>
    <x v="0"/>
    <s v=""/>
    <x v="0"/>
  </r>
  <r>
    <x v="22673"/>
    <x v="10"/>
    <x v="5"/>
    <x v="5"/>
    <n v="30"/>
    <d v="1899-12-30T11:19:00"/>
    <s v="OPP"/>
    <s v="30 ISABELLA ST"/>
    <x v="0"/>
    <s v=""/>
    <x v="0"/>
  </r>
  <r>
    <x v="47625"/>
    <x v="10"/>
    <x v="6"/>
    <x v="6"/>
    <n v="100"/>
    <d v="1899-12-30T11:19:00"/>
    <s v="NR"/>
    <s v="2 SHAW ST"/>
    <x v="0"/>
    <s v=""/>
    <x v="0"/>
  </r>
  <r>
    <x v="19853"/>
    <x v="10"/>
    <x v="2"/>
    <x v="2"/>
    <n v="30"/>
    <d v="1899-12-30T11:20:00"/>
    <s v=""/>
    <s v="167 COLLEGE ST"/>
    <x v="0"/>
    <s v=""/>
    <x v="0"/>
  </r>
  <r>
    <x v="18405"/>
    <x v="10"/>
    <x v="2"/>
    <x v="2"/>
    <n v="30"/>
    <d v="1899-12-30T11:20:00"/>
    <s v="AT"/>
    <s v="145 MARLEE AVE"/>
    <x v="0"/>
    <s v=""/>
    <x v="0"/>
  </r>
  <r>
    <x v="47626"/>
    <x v="10"/>
    <x v="9"/>
    <x v="9"/>
    <n v="30"/>
    <d v="1899-12-30T11:20:00"/>
    <s v=""/>
    <s v="400 INDIAN RD"/>
    <x v="0"/>
    <s v=""/>
    <x v="0"/>
  </r>
  <r>
    <x v="22872"/>
    <x v="10"/>
    <x v="4"/>
    <x v="4"/>
    <n v="100"/>
    <d v="1899-12-30T11:20:00"/>
    <s v="NR"/>
    <s v="65 LILLIAN ST"/>
    <x v="0"/>
    <s v=""/>
    <x v="0"/>
  </r>
  <r>
    <x v="44095"/>
    <x v="10"/>
    <x v="15"/>
    <x v="15"/>
    <n v="30"/>
    <d v="1899-12-30T11:20:00"/>
    <s v="NR"/>
    <s v="3625 KINGSTON RD"/>
    <x v="0"/>
    <s v=""/>
    <x v="0"/>
  </r>
  <r>
    <x v="47627"/>
    <x v="10"/>
    <x v="13"/>
    <x v="13"/>
    <n v="50"/>
    <d v="1899-12-30T11:20:00"/>
    <s v="NR"/>
    <s v="70 CENTRE AVE"/>
    <x v="0"/>
    <s v=""/>
    <x v="0"/>
  </r>
  <r>
    <x v="47628"/>
    <x v="10"/>
    <x v="5"/>
    <x v="5"/>
    <n v="30"/>
    <d v="1899-12-30T11:20:00"/>
    <s v="NR"/>
    <s v="20 MARKET ST"/>
    <x v="0"/>
    <s v=""/>
    <x v="0"/>
  </r>
  <r>
    <x v="47629"/>
    <x v="10"/>
    <x v="7"/>
    <x v="7"/>
    <n v="40"/>
    <d v="1899-12-30T11:20:00"/>
    <s v="NR"/>
    <s v="37 STRATHMORE BLVD"/>
    <x v="0"/>
    <s v=""/>
    <x v="0"/>
  </r>
  <r>
    <x v="295"/>
    <x v="10"/>
    <x v="7"/>
    <x v="7"/>
    <n v="40"/>
    <d v="1899-12-30T11:20:00"/>
    <s v="NR"/>
    <s v="95 BERESFORD AVE"/>
    <x v="0"/>
    <s v=""/>
    <x v="0"/>
  </r>
  <r>
    <x v="24795"/>
    <x v="10"/>
    <x v="5"/>
    <x v="5"/>
    <n v="30"/>
    <d v="1899-12-30T11:20:00"/>
    <s v="NR"/>
    <s v="235 SPADINA AVE"/>
    <x v="0"/>
    <s v=""/>
    <x v="0"/>
  </r>
  <r>
    <x v="3786"/>
    <x v="10"/>
    <x v="0"/>
    <x v="0"/>
    <n v="50"/>
    <d v="1899-12-30T11:20:00"/>
    <s v="NR"/>
    <s v="714 HILLSDALE AVE E"/>
    <x v="0"/>
    <s v=""/>
    <x v="0"/>
  </r>
  <r>
    <x v="47630"/>
    <x v="10"/>
    <x v="5"/>
    <x v="5"/>
    <n v="30"/>
    <d v="1899-12-30T11:21:00"/>
    <s v="OPP"/>
    <s v="5 PAUL LANE GDNS"/>
    <x v="0"/>
    <s v=""/>
    <x v="0"/>
  </r>
  <r>
    <x v="44099"/>
    <x v="10"/>
    <x v="15"/>
    <x v="15"/>
    <n v="30"/>
    <d v="1899-12-30T11:21:00"/>
    <s v="NR"/>
    <s v="3623 KINGSTON RD"/>
    <x v="0"/>
    <s v=""/>
    <x v="0"/>
  </r>
  <r>
    <x v="47631"/>
    <x v="10"/>
    <x v="0"/>
    <x v="0"/>
    <n v="50"/>
    <d v="1899-12-30T11:21:00"/>
    <s v="NR"/>
    <s v="22 MOORE PARK AVE"/>
    <x v="0"/>
    <s v=""/>
    <x v="0"/>
  </r>
  <r>
    <x v="47632"/>
    <x v="10"/>
    <x v="7"/>
    <x v="7"/>
    <n v="40"/>
    <d v="1899-12-30T11:21:00"/>
    <s v="NR"/>
    <s v="33 STRATHMORE BLVD"/>
    <x v="0"/>
    <s v=""/>
    <x v="0"/>
  </r>
  <r>
    <x v="47633"/>
    <x v="10"/>
    <x v="5"/>
    <x v="5"/>
    <n v="30"/>
    <d v="1899-12-30T11:21:00"/>
    <s v="NR"/>
    <s v="2 SHAW ST"/>
    <x v="0"/>
    <s v=""/>
    <x v="0"/>
  </r>
  <r>
    <x v="47634"/>
    <x v="10"/>
    <x v="2"/>
    <x v="2"/>
    <n v="30"/>
    <d v="1899-12-30T11:22:00"/>
    <s v=""/>
    <s v="1750 FINCH AVE E"/>
    <x v="0"/>
    <s v=""/>
    <x v="0"/>
  </r>
  <r>
    <x v="47635"/>
    <x v="10"/>
    <x v="2"/>
    <x v="2"/>
    <n v="30"/>
    <d v="1899-12-30T11:22:00"/>
    <s v=""/>
    <s v="1750 FINCH AVE E"/>
    <x v="0"/>
    <s v=""/>
    <x v="0"/>
  </r>
  <r>
    <x v="22878"/>
    <x v="10"/>
    <x v="6"/>
    <x v="6"/>
    <n v="100"/>
    <d v="1899-12-30T11:22:00"/>
    <s v="OPP"/>
    <s v="65 LILLIAN ST"/>
    <x v="0"/>
    <s v=""/>
    <x v="10"/>
  </r>
  <r>
    <x v="47636"/>
    <x v="10"/>
    <x v="2"/>
    <x v="2"/>
    <n v="30"/>
    <d v="1899-12-30T11:22:00"/>
    <s v="AT"/>
    <s v="3200 DUFFERIN ST"/>
    <x v="0"/>
    <s v=""/>
    <x v="0"/>
  </r>
  <r>
    <x v="47637"/>
    <x v="10"/>
    <x v="6"/>
    <x v="6"/>
    <n v="100"/>
    <d v="1899-12-30T11:22:00"/>
    <s v="NR"/>
    <s v="20 MARKET ST"/>
    <x v="0"/>
    <s v=""/>
    <x v="0"/>
  </r>
  <r>
    <x v="47638"/>
    <x v="10"/>
    <x v="7"/>
    <x v="7"/>
    <n v="40"/>
    <d v="1899-12-30T11:22:00"/>
    <s v="NR"/>
    <s v="15 GLEN MORRIS ST"/>
    <x v="0"/>
    <s v=""/>
    <x v="0"/>
  </r>
  <r>
    <x v="21988"/>
    <x v="10"/>
    <x v="6"/>
    <x v="6"/>
    <n v="100"/>
    <d v="1899-12-30T11:22:00"/>
    <s v="NR"/>
    <s v="33 ORCHARD VIEW BLVD"/>
    <x v="0"/>
    <s v=""/>
    <x v="0"/>
  </r>
  <r>
    <x v="5152"/>
    <x v="10"/>
    <x v="4"/>
    <x v="4"/>
    <n v="100"/>
    <d v="1899-12-30T11:22:00"/>
    <s v="NR"/>
    <s v="1 LEONARD AVE"/>
    <x v="0"/>
    <s v=""/>
    <x v="0"/>
  </r>
  <r>
    <x v="47639"/>
    <x v="10"/>
    <x v="0"/>
    <x v="0"/>
    <n v="50"/>
    <d v="1899-12-30T11:22:00"/>
    <s v="NR"/>
    <s v="98 MANNING AVE"/>
    <x v="0"/>
    <s v=""/>
    <x v="0"/>
  </r>
  <r>
    <x v="21399"/>
    <x v="10"/>
    <x v="2"/>
    <x v="2"/>
    <n v="30"/>
    <d v="1899-12-30T11:23:00"/>
    <s v=""/>
    <s v="309 LAKESHORE BLVD W"/>
    <x v="0"/>
    <s v=""/>
    <x v="0"/>
  </r>
  <r>
    <x v="47640"/>
    <x v="10"/>
    <x v="5"/>
    <x v="5"/>
    <n v="30"/>
    <d v="1899-12-30T11:23:00"/>
    <s v="OPP"/>
    <s v="21 PAUL LANE GDNS"/>
    <x v="0"/>
    <s v=""/>
    <x v="0"/>
  </r>
  <r>
    <x v="47641"/>
    <x v="10"/>
    <x v="3"/>
    <x v="3"/>
    <n v="40"/>
    <d v="1899-12-30T11:23:00"/>
    <s v="NR"/>
    <s v="16 MARKET ST"/>
    <x v="0"/>
    <s v=""/>
    <x v="0"/>
  </r>
  <r>
    <x v="44255"/>
    <x v="10"/>
    <x v="16"/>
    <x v="16"/>
    <n v="40"/>
    <d v="1899-12-30T11:23:00"/>
    <s v="S/O"/>
    <s v="ROGERS RD"/>
    <x v="1"/>
    <s v="CALEDONIA RD"/>
    <x v="0"/>
  </r>
  <r>
    <x v="47642"/>
    <x v="10"/>
    <x v="7"/>
    <x v="7"/>
    <n v="40"/>
    <d v="1899-12-30T11:23:00"/>
    <s v="NR"/>
    <s v="15 GLEN MORRIS ST"/>
    <x v="0"/>
    <s v=""/>
    <x v="0"/>
  </r>
  <r>
    <x v="47643"/>
    <x v="10"/>
    <x v="0"/>
    <x v="0"/>
    <n v="50"/>
    <d v="1899-12-30T11:23:00"/>
    <s v="NR"/>
    <s v="52 OXFORD ST"/>
    <x v="0"/>
    <s v=""/>
    <x v="0"/>
  </r>
  <r>
    <x v="47644"/>
    <x v="10"/>
    <x v="0"/>
    <x v="0"/>
    <n v="50"/>
    <d v="1899-12-30T11:23:00"/>
    <s v="NR"/>
    <s v="52 OXFORD ST"/>
    <x v="0"/>
    <s v=""/>
    <x v="0"/>
  </r>
  <r>
    <x v="47645"/>
    <x v="10"/>
    <x v="7"/>
    <x v="7"/>
    <n v="40"/>
    <d v="1899-12-30T11:23:00"/>
    <s v="NR"/>
    <s v="23 STRATHMORE BLVD"/>
    <x v="0"/>
    <s v=""/>
    <x v="0"/>
  </r>
  <r>
    <x v="339"/>
    <x v="10"/>
    <x v="7"/>
    <x v="7"/>
    <n v="40"/>
    <d v="1899-12-30T11:23:00"/>
    <s v="NR"/>
    <s v="85 DURIE ST"/>
    <x v="0"/>
    <s v=""/>
    <x v="0"/>
  </r>
  <r>
    <x v="22024"/>
    <x v="10"/>
    <x v="6"/>
    <x v="6"/>
    <n v="100"/>
    <d v="1899-12-30T11:23:00"/>
    <s v="NR"/>
    <s v="33 ORCHARD VIEW BLVD"/>
    <x v="0"/>
    <s v=""/>
    <x v="0"/>
  </r>
  <r>
    <x v="24801"/>
    <x v="10"/>
    <x v="0"/>
    <x v="0"/>
    <n v="50"/>
    <d v="1899-12-30T11:23:00"/>
    <s v="NR"/>
    <s v="221 SPADINA AVE"/>
    <x v="0"/>
    <s v=""/>
    <x v="0"/>
  </r>
  <r>
    <x v="34318"/>
    <x v="10"/>
    <x v="0"/>
    <x v="0"/>
    <n v="50"/>
    <d v="1899-12-30T11:23:00"/>
    <s v="NR"/>
    <s v="48 MOORE PARK AVE"/>
    <x v="0"/>
    <s v=""/>
    <x v="0"/>
  </r>
  <r>
    <x v="26174"/>
    <x v="10"/>
    <x v="5"/>
    <x v="5"/>
    <n v="30"/>
    <d v="1899-12-30T11:23:00"/>
    <s v="NR"/>
    <s v="1731 BAYVIEW AVE"/>
    <x v="0"/>
    <s v=""/>
    <x v="0"/>
  </r>
  <r>
    <x v="47646"/>
    <x v="10"/>
    <x v="0"/>
    <x v="0"/>
    <n v="50"/>
    <d v="1899-12-30T11:23:00"/>
    <s v="NR"/>
    <s v="78 MANNING AVE"/>
    <x v="0"/>
    <s v=""/>
    <x v="0"/>
  </r>
  <r>
    <x v="17981"/>
    <x v="10"/>
    <x v="2"/>
    <x v="2"/>
    <n v="30"/>
    <d v="1899-12-30T11:24:00"/>
    <s v=""/>
    <s v="544 BIRCHMOUNT RD"/>
    <x v="0"/>
    <s v=""/>
    <x v="0"/>
  </r>
  <r>
    <x v="12049"/>
    <x v="10"/>
    <x v="9"/>
    <x v="9"/>
    <n v="30"/>
    <d v="1899-12-30T11:24:00"/>
    <s v=""/>
    <s v="400 MUNSTER AVE"/>
    <x v="0"/>
    <s v=""/>
    <x v="0"/>
  </r>
  <r>
    <x v="44205"/>
    <x v="10"/>
    <x v="15"/>
    <x v="15"/>
    <n v="30"/>
    <d v="1899-12-30T11:24:00"/>
    <s v="NR"/>
    <s v="8 KINGSMERE CRES"/>
    <x v="0"/>
    <s v=""/>
    <x v="0"/>
  </r>
  <r>
    <x v="21566"/>
    <x v="10"/>
    <x v="2"/>
    <x v="2"/>
    <n v="30"/>
    <d v="1899-12-30T11:25:00"/>
    <s v=""/>
    <s v="3199 LAKESHORE BLVD W"/>
    <x v="0"/>
    <s v=""/>
    <x v="0"/>
  </r>
  <r>
    <x v="47647"/>
    <x v="10"/>
    <x v="2"/>
    <x v="2"/>
    <n v="30"/>
    <d v="1899-12-30T11:25:00"/>
    <s v=""/>
    <s v="1750 FINCH AVE E"/>
    <x v="0"/>
    <s v=""/>
    <x v="0"/>
  </r>
  <r>
    <x v="44260"/>
    <x v="10"/>
    <x v="15"/>
    <x v="15"/>
    <n v="30"/>
    <d v="1899-12-30T11:25:00"/>
    <s v="NR"/>
    <s v="11 KINGSMERE CRES"/>
    <x v="0"/>
    <s v=""/>
    <x v="0"/>
  </r>
  <r>
    <x v="47648"/>
    <x v="10"/>
    <x v="3"/>
    <x v="3"/>
    <n v="40"/>
    <d v="1899-12-30T11:25:00"/>
    <s v="NR"/>
    <s v="123 EDWARD ST"/>
    <x v="0"/>
    <s v=""/>
    <x v="0"/>
  </r>
  <r>
    <x v="47649"/>
    <x v="10"/>
    <x v="5"/>
    <x v="5"/>
    <n v="30"/>
    <d v="1899-12-30T11:25:00"/>
    <s v="OPP"/>
    <s v="10 MARKET ST"/>
    <x v="0"/>
    <s v=""/>
    <x v="0"/>
  </r>
  <r>
    <x v="44261"/>
    <x v="10"/>
    <x v="0"/>
    <x v="0"/>
    <n v="50"/>
    <d v="1899-12-30T11:25:00"/>
    <s v="S/S"/>
    <s v="ROGERS RD"/>
    <x v="1"/>
    <s v="CALEDONIA RD"/>
    <x v="0"/>
  </r>
  <r>
    <x v="22678"/>
    <x v="10"/>
    <x v="5"/>
    <x v="5"/>
    <n v="30"/>
    <d v="1899-12-30T11:25:00"/>
    <s v="OPP"/>
    <s v="52 ISABELLA ST"/>
    <x v="0"/>
    <s v=""/>
    <x v="0"/>
  </r>
  <r>
    <x v="47650"/>
    <x v="10"/>
    <x v="0"/>
    <x v="0"/>
    <n v="50"/>
    <d v="1899-12-30T11:25:00"/>
    <s v="NR"/>
    <s v="26 PLEASANT AVE"/>
    <x v="0"/>
    <s v=""/>
    <x v="0"/>
  </r>
  <r>
    <x v="364"/>
    <x v="10"/>
    <x v="7"/>
    <x v="7"/>
    <n v="40"/>
    <d v="1899-12-30T11:25:00"/>
    <s v="NR"/>
    <s v="109 DURIE ST"/>
    <x v="0"/>
    <s v=""/>
    <x v="0"/>
  </r>
  <r>
    <x v="40427"/>
    <x v="10"/>
    <x v="0"/>
    <x v="0"/>
    <n v="50"/>
    <d v="1899-12-30T11:25:00"/>
    <s v="NR"/>
    <s v="10 CAPREOL CRT"/>
    <x v="0"/>
    <s v=""/>
    <x v="0"/>
  </r>
  <r>
    <x v="26187"/>
    <x v="10"/>
    <x v="5"/>
    <x v="5"/>
    <n v="30"/>
    <d v="1899-12-30T11:25:00"/>
    <s v="NR"/>
    <s v="1721 BAYVIEW AVE"/>
    <x v="0"/>
    <s v=""/>
    <x v="0"/>
  </r>
  <r>
    <x v="44349"/>
    <x v="10"/>
    <x v="15"/>
    <x v="15"/>
    <n v="30"/>
    <d v="1899-12-30T11:26:00"/>
    <s v="NR"/>
    <s v="11 KINGSMERE CRES"/>
    <x v="0"/>
    <s v=""/>
    <x v="0"/>
  </r>
  <r>
    <x v="24807"/>
    <x v="10"/>
    <x v="2"/>
    <x v="2"/>
    <n v="30"/>
    <d v="1899-12-30T11:26:00"/>
    <s v="NR"/>
    <s v="66 SULLIVAN ST"/>
    <x v="0"/>
    <s v=""/>
    <x v="0"/>
  </r>
  <r>
    <x v="34395"/>
    <x v="10"/>
    <x v="0"/>
    <x v="0"/>
    <n v="50"/>
    <d v="1899-12-30T11:26:00"/>
    <s v="NR"/>
    <s v="10 PLEASANT AVE"/>
    <x v="0"/>
    <s v=""/>
    <x v="0"/>
  </r>
  <r>
    <x v="26200"/>
    <x v="10"/>
    <x v="5"/>
    <x v="5"/>
    <n v="30"/>
    <d v="1899-12-30T11:26:00"/>
    <s v="NR"/>
    <s v="1699 BAYVIEW AVE"/>
    <x v="0"/>
    <s v=""/>
    <x v="0"/>
  </r>
  <r>
    <x v="47651"/>
    <x v="10"/>
    <x v="0"/>
    <x v="0"/>
    <n v="50"/>
    <d v="1899-12-30T11:26:00"/>
    <s v="S/S"/>
    <s v="CLAREMONT ST"/>
    <x v="2"/>
    <s v="ROBINSON ST"/>
    <x v="0"/>
  </r>
  <r>
    <x v="22110"/>
    <x v="10"/>
    <x v="2"/>
    <x v="2"/>
    <n v="30"/>
    <d v="1899-12-30T11:27:00"/>
    <s v=""/>
    <s v="3199 LAKESHORE BLVD W"/>
    <x v="0"/>
    <s v=""/>
    <x v="0"/>
  </r>
  <r>
    <x v="18232"/>
    <x v="10"/>
    <x v="2"/>
    <x v="2"/>
    <n v="30"/>
    <d v="1899-12-30T11:27:00"/>
    <s v=""/>
    <s v="544 BIRCHMOUNT RD"/>
    <x v="0"/>
    <s v=""/>
    <x v="0"/>
  </r>
  <r>
    <x v="32525"/>
    <x v="10"/>
    <x v="2"/>
    <x v="2"/>
    <n v="30"/>
    <d v="1899-12-30T11:27:00"/>
    <s v=""/>
    <s v="3555 DON MILLS DR"/>
    <x v="0"/>
    <s v=""/>
    <x v="0"/>
  </r>
  <r>
    <x v="47569"/>
    <x v="10"/>
    <x v="15"/>
    <x v="15"/>
    <n v="30"/>
    <d v="1899-12-30T11:27:00"/>
    <s v="NR"/>
    <s v="11 KINGSMERE CRES"/>
    <x v="0"/>
    <s v=""/>
    <x v="0"/>
  </r>
  <r>
    <x v="47652"/>
    <x v="10"/>
    <x v="15"/>
    <x v="15"/>
    <n v="30"/>
    <d v="1899-12-30T11:27:00"/>
    <s v="NR"/>
    <s v="15 KINGSMERE CRES"/>
    <x v="0"/>
    <s v=""/>
    <x v="0"/>
  </r>
  <r>
    <x v="47653"/>
    <x v="10"/>
    <x v="34"/>
    <x v="34"/>
    <n v="60"/>
    <d v="1899-12-30T11:27:00"/>
    <s v="OPP"/>
    <s v="106 EDWARD ST"/>
    <x v="0"/>
    <s v=""/>
    <x v="0"/>
  </r>
  <r>
    <x v="47652"/>
    <x v="10"/>
    <x v="5"/>
    <x v="5"/>
    <n v="30"/>
    <d v="1899-12-30T11:27:00"/>
    <s v="NR"/>
    <s v="483 QUEEN ST W"/>
    <x v="0"/>
    <s v=""/>
    <x v="0"/>
  </r>
  <r>
    <x v="403"/>
    <x v="10"/>
    <x v="7"/>
    <x v="7"/>
    <n v="40"/>
    <d v="1899-12-30T11:27:00"/>
    <s v="NR"/>
    <s v="1 OSTEND AVE"/>
    <x v="0"/>
    <s v=""/>
    <x v="0"/>
  </r>
  <r>
    <x v="24815"/>
    <x v="10"/>
    <x v="2"/>
    <x v="2"/>
    <n v="30"/>
    <d v="1899-12-30T11:27:00"/>
    <s v="AT"/>
    <s v="66 SULLIVAN ST"/>
    <x v="0"/>
    <s v=""/>
    <x v="0"/>
  </r>
  <r>
    <x v="46923"/>
    <x v="10"/>
    <x v="30"/>
    <x v="30"/>
    <n v="450"/>
    <d v="1899-12-30T11:28:00"/>
    <s v="AT"/>
    <s v="75 BILLY BISHOP WAY"/>
    <x v="0"/>
    <s v=""/>
    <x v="0"/>
  </r>
  <r>
    <x v="25790"/>
    <x v="10"/>
    <x v="15"/>
    <x v="15"/>
    <n v="30"/>
    <d v="1899-12-30T11:28:00"/>
    <s v="OPP"/>
    <s v="6 VIEWBANK RD"/>
    <x v="0"/>
    <s v=""/>
    <x v="0"/>
  </r>
  <r>
    <x v="47654"/>
    <x v="10"/>
    <x v="0"/>
    <x v="0"/>
    <n v="50"/>
    <d v="1899-12-30T11:28:00"/>
    <s v="NR"/>
    <s v="9 GOULDING AVE"/>
    <x v="0"/>
    <s v=""/>
    <x v="0"/>
  </r>
  <r>
    <x v="424"/>
    <x v="10"/>
    <x v="7"/>
    <x v="7"/>
    <n v="40"/>
    <d v="1899-12-30T11:28:00"/>
    <s v="NR"/>
    <s v="1 OSTEND AVE"/>
    <x v="0"/>
    <s v=""/>
    <x v="0"/>
  </r>
  <r>
    <x v="47655"/>
    <x v="10"/>
    <x v="5"/>
    <x v="5"/>
    <n v="30"/>
    <d v="1899-12-30T11:28:00"/>
    <s v="NR"/>
    <s v="101 SPADINA AVE"/>
    <x v="0"/>
    <s v=""/>
    <x v="3"/>
  </r>
  <r>
    <x v="24820"/>
    <x v="10"/>
    <x v="2"/>
    <x v="2"/>
    <n v="30"/>
    <d v="1899-12-30T11:28:00"/>
    <s v="AT"/>
    <s v="66 SULLIVAN ST"/>
    <x v="0"/>
    <s v=""/>
    <x v="0"/>
  </r>
  <r>
    <x v="47656"/>
    <x v="10"/>
    <x v="6"/>
    <x v="6"/>
    <n v="100"/>
    <d v="1899-12-30T11:28:00"/>
    <s v="OPP"/>
    <s v="20 BAY ST"/>
    <x v="0"/>
    <s v=""/>
    <x v="0"/>
  </r>
  <r>
    <x v="26212"/>
    <x v="10"/>
    <x v="5"/>
    <x v="5"/>
    <n v="30"/>
    <d v="1899-12-30T11:28:00"/>
    <s v="NR"/>
    <s v="1691 BAYVIEW AVE"/>
    <x v="0"/>
    <s v=""/>
    <x v="0"/>
  </r>
  <r>
    <x v="32004"/>
    <x v="10"/>
    <x v="0"/>
    <x v="0"/>
    <n v="50"/>
    <d v="1899-12-30T11:28:00"/>
    <s v="E/S"/>
    <s v="CLAREMONT ST"/>
    <x v="3"/>
    <s v="QUEEN ST W"/>
    <x v="0"/>
  </r>
  <r>
    <x v="22112"/>
    <x v="10"/>
    <x v="2"/>
    <x v="2"/>
    <n v="30"/>
    <d v="1899-12-30T11:29:00"/>
    <s v=""/>
    <s v="3199 LAKESHORE BLVD W"/>
    <x v="0"/>
    <s v=""/>
    <x v="0"/>
  </r>
  <r>
    <x v="26973"/>
    <x v="10"/>
    <x v="2"/>
    <x v="2"/>
    <n v="30"/>
    <d v="1899-12-30T11:29:00"/>
    <s v=""/>
    <s v="3199 LAKESHORE BLVD W"/>
    <x v="0"/>
    <s v=""/>
    <x v="0"/>
  </r>
  <r>
    <x v="27656"/>
    <x v="10"/>
    <x v="2"/>
    <x v="2"/>
    <n v="30"/>
    <d v="1899-12-30T11:29:00"/>
    <s v=""/>
    <s v="1138 BATHURST ST"/>
    <x v="0"/>
    <s v=""/>
    <x v="0"/>
  </r>
  <r>
    <x v="47657"/>
    <x v="10"/>
    <x v="2"/>
    <x v="2"/>
    <n v="30"/>
    <d v="1899-12-30T11:29:00"/>
    <s v=""/>
    <s v="1750 FINCH AVE E"/>
    <x v="0"/>
    <s v=""/>
    <x v="0"/>
  </r>
  <r>
    <x v="25799"/>
    <x v="10"/>
    <x v="15"/>
    <x v="15"/>
    <n v="30"/>
    <d v="1899-12-30T11:29:00"/>
    <s v="OPP"/>
    <s v="6 VIEWBANK RD"/>
    <x v="0"/>
    <s v=""/>
    <x v="0"/>
  </r>
  <r>
    <x v="47658"/>
    <x v="10"/>
    <x v="15"/>
    <x v="15"/>
    <n v="30"/>
    <d v="1899-12-30T11:29:00"/>
    <s v="NR"/>
    <s v="250 BOWIE AVE"/>
    <x v="0"/>
    <s v=""/>
    <x v="0"/>
  </r>
  <r>
    <x v="47659"/>
    <x v="10"/>
    <x v="3"/>
    <x v="3"/>
    <n v="40"/>
    <d v="1899-12-30T11:29:00"/>
    <s v="NR"/>
    <s v="523 DANFORTH AVE"/>
    <x v="0"/>
    <s v=""/>
    <x v="0"/>
  </r>
  <r>
    <x v="47660"/>
    <x v="10"/>
    <x v="0"/>
    <x v="0"/>
    <n v="50"/>
    <d v="1899-12-30T11:29:00"/>
    <s v="NR"/>
    <s v="103 LIPPINCOTT ST"/>
    <x v="0"/>
    <s v=""/>
    <x v="0"/>
  </r>
  <r>
    <x v="47661"/>
    <x v="10"/>
    <x v="5"/>
    <x v="5"/>
    <n v="30"/>
    <d v="1899-12-30T11:29:00"/>
    <s v="NR"/>
    <s v="463 QUEEN ST W"/>
    <x v="0"/>
    <s v=""/>
    <x v="0"/>
  </r>
  <r>
    <x v="40446"/>
    <x v="10"/>
    <x v="5"/>
    <x v="5"/>
    <n v="30"/>
    <d v="1899-12-30T11:29:00"/>
    <s v="NR"/>
    <s v="25 CAPREOL CRT"/>
    <x v="0"/>
    <s v=""/>
    <x v="0"/>
  </r>
  <r>
    <x v="32006"/>
    <x v="10"/>
    <x v="0"/>
    <x v="0"/>
    <n v="50"/>
    <d v="1899-12-30T11:29:00"/>
    <s v="E/S"/>
    <s v="CLAREMONT ST"/>
    <x v="3"/>
    <s v="QUEEN ST W"/>
    <x v="0"/>
  </r>
  <r>
    <x v="3884"/>
    <x v="10"/>
    <x v="2"/>
    <x v="2"/>
    <n v="30"/>
    <d v="1899-12-30T11:30:00"/>
    <s v=""/>
    <s v="15 BETHRIDGE ROAD"/>
    <x v="0"/>
    <s v=""/>
    <x v="0"/>
  </r>
  <r>
    <x v="47662"/>
    <x v="10"/>
    <x v="2"/>
    <x v="2"/>
    <n v="30"/>
    <d v="1899-12-30T11:30:00"/>
    <s v="AT"/>
    <s v="3 EDWARD ST"/>
    <x v="0"/>
    <s v=""/>
    <x v="0"/>
  </r>
  <r>
    <x v="47663"/>
    <x v="10"/>
    <x v="0"/>
    <x v="0"/>
    <n v="50"/>
    <d v="1899-12-30T11:30:00"/>
    <s v="NR"/>
    <s v="103 LIPPINCOTT ST"/>
    <x v="0"/>
    <s v=""/>
    <x v="0"/>
  </r>
  <r>
    <x v="466"/>
    <x v="10"/>
    <x v="7"/>
    <x v="7"/>
    <n v="40"/>
    <d v="1899-12-30T11:30:00"/>
    <s v="NR"/>
    <s v="15 OSTEND AVE"/>
    <x v="0"/>
    <s v=""/>
    <x v="0"/>
  </r>
  <r>
    <x v="47664"/>
    <x v="10"/>
    <x v="0"/>
    <x v="0"/>
    <n v="50"/>
    <d v="1899-12-30T11:30:00"/>
    <s v="NR"/>
    <s v="384 ADELAIDE ST W"/>
    <x v="0"/>
    <s v=""/>
    <x v="0"/>
  </r>
  <r>
    <x v="47665"/>
    <x v="10"/>
    <x v="5"/>
    <x v="5"/>
    <n v="30"/>
    <d v="1899-12-30T11:30:00"/>
    <s v="NR"/>
    <s v="1289 DUNDAS ST W"/>
    <x v="0"/>
    <s v=""/>
    <x v="0"/>
  </r>
  <r>
    <x v="26244"/>
    <x v="10"/>
    <x v="5"/>
    <x v="5"/>
    <n v="30"/>
    <d v="1899-12-30T11:30:00"/>
    <s v="NR"/>
    <s v="1673 BAYVIEW AVE"/>
    <x v="0"/>
    <s v=""/>
    <x v="0"/>
  </r>
  <r>
    <x v="18245"/>
    <x v="10"/>
    <x v="2"/>
    <x v="2"/>
    <n v="30"/>
    <d v="1899-12-30T11:31:00"/>
    <s v=""/>
    <s v="544 BIRCHMOUNT RD"/>
    <x v="0"/>
    <s v=""/>
    <x v="0"/>
  </r>
  <r>
    <x v="47666"/>
    <x v="10"/>
    <x v="15"/>
    <x v="15"/>
    <n v="30"/>
    <d v="1899-12-30T11:31:00"/>
    <s v="NR"/>
    <s v="250 BOWIE AVE"/>
    <x v="0"/>
    <s v=""/>
    <x v="0"/>
  </r>
  <r>
    <x v="47667"/>
    <x v="10"/>
    <x v="29"/>
    <x v="29"/>
    <n v="100"/>
    <d v="1899-12-30T11:31:00"/>
    <s v="OPP"/>
    <s v="220 BLOOR ST W"/>
    <x v="0"/>
    <s v=""/>
    <x v="0"/>
  </r>
  <r>
    <x v="47668"/>
    <x v="10"/>
    <x v="29"/>
    <x v="29"/>
    <n v="100"/>
    <d v="1899-12-30T11:31:00"/>
    <s v="OPP"/>
    <s v="220 BLOOR ST W"/>
    <x v="0"/>
    <s v=""/>
    <x v="0"/>
  </r>
  <r>
    <x v="47669"/>
    <x v="10"/>
    <x v="0"/>
    <x v="0"/>
    <n v="50"/>
    <d v="1899-12-30T11:31:00"/>
    <s v="NR"/>
    <s v="91 LIPPINCOTT ST"/>
    <x v="0"/>
    <s v=""/>
    <x v="0"/>
  </r>
  <r>
    <x v="47670"/>
    <x v="10"/>
    <x v="7"/>
    <x v="7"/>
    <n v="40"/>
    <d v="1899-12-30T11:31:00"/>
    <s v="NR"/>
    <s v="847 COXWELL AVE"/>
    <x v="0"/>
    <s v=""/>
    <x v="0"/>
  </r>
  <r>
    <x v="47671"/>
    <x v="10"/>
    <x v="6"/>
    <x v="6"/>
    <n v="100"/>
    <d v="1899-12-30T11:31:00"/>
    <s v="NR"/>
    <s v="22 FRONT ST W"/>
    <x v="0"/>
    <s v=""/>
    <x v="0"/>
  </r>
  <r>
    <x v="47672"/>
    <x v="10"/>
    <x v="0"/>
    <x v="0"/>
    <n v="50"/>
    <d v="1899-12-30T11:31:00"/>
    <s v="NR"/>
    <s v="384 ADELAIDE ST W"/>
    <x v="0"/>
    <s v=""/>
    <x v="0"/>
  </r>
  <r>
    <x v="27662"/>
    <x v="10"/>
    <x v="2"/>
    <x v="2"/>
    <n v="30"/>
    <d v="1899-12-30T11:32:00"/>
    <s v=""/>
    <s v="1138 BATHURST ST"/>
    <x v="0"/>
    <s v=""/>
    <x v="0"/>
  </r>
  <r>
    <x v="40683"/>
    <x v="10"/>
    <x v="2"/>
    <x v="2"/>
    <n v="30"/>
    <d v="1899-12-30T11:32:00"/>
    <s v=""/>
    <s v="730 ST. CLARENS AVE"/>
    <x v="0"/>
    <s v=""/>
    <x v="0"/>
  </r>
  <r>
    <x v="47673"/>
    <x v="10"/>
    <x v="15"/>
    <x v="15"/>
    <n v="30"/>
    <d v="1899-12-30T11:32:00"/>
    <s v="NR"/>
    <s v="250 BOWIE AVE"/>
    <x v="0"/>
    <s v=""/>
    <x v="0"/>
  </r>
  <r>
    <x v="47674"/>
    <x v="10"/>
    <x v="29"/>
    <x v="29"/>
    <n v="100"/>
    <d v="1899-12-30T11:32:00"/>
    <s v="OPP"/>
    <s v="220 BLOOR ST W"/>
    <x v="0"/>
    <s v=""/>
    <x v="0"/>
  </r>
  <r>
    <x v="47675"/>
    <x v="10"/>
    <x v="3"/>
    <x v="3"/>
    <n v="40"/>
    <d v="1899-12-30T11:32:00"/>
    <s v="NR"/>
    <s v="83 LIPPINCOTT ST"/>
    <x v="0"/>
    <s v=""/>
    <x v="0"/>
  </r>
  <r>
    <x v="38502"/>
    <x v="10"/>
    <x v="0"/>
    <x v="0"/>
    <n v="50"/>
    <d v="1899-12-30T11:32:00"/>
    <s v="NR"/>
    <s v="83 LIPPINCOTT ST"/>
    <x v="0"/>
    <s v=""/>
    <x v="0"/>
  </r>
  <r>
    <x v="47676"/>
    <x v="10"/>
    <x v="7"/>
    <x v="7"/>
    <n v="40"/>
    <d v="1899-12-30T11:32:00"/>
    <s v="NR"/>
    <s v="843 COXWELL AVE"/>
    <x v="0"/>
    <s v=""/>
    <x v="0"/>
  </r>
  <r>
    <x v="633"/>
    <x v="10"/>
    <x v="7"/>
    <x v="7"/>
    <n v="40"/>
    <d v="1899-12-30T11:32:00"/>
    <s v="NR"/>
    <s v="33 OSTEND AVE"/>
    <x v="0"/>
    <s v=""/>
    <x v="0"/>
  </r>
  <r>
    <x v="26351"/>
    <x v="10"/>
    <x v="5"/>
    <x v="5"/>
    <n v="30"/>
    <d v="1899-12-30T11:32:00"/>
    <s v="NR"/>
    <s v="1661 BAYVIEW AVE"/>
    <x v="0"/>
    <s v=""/>
    <x v="0"/>
  </r>
  <r>
    <x v="47677"/>
    <x v="10"/>
    <x v="4"/>
    <x v="4"/>
    <n v="100"/>
    <d v="1899-12-30T11:33:00"/>
    <s v="NR"/>
    <s v="74 THE ESPLANADE"/>
    <x v="0"/>
    <s v=""/>
    <x v="0"/>
  </r>
  <r>
    <x v="47678"/>
    <x v="10"/>
    <x v="40"/>
    <x v="40"/>
    <n v="150"/>
    <d v="1899-12-30T11:33:00"/>
    <s v="OPP"/>
    <s v="200 BAY ST"/>
    <x v="0"/>
    <s v=""/>
    <x v="0"/>
  </r>
  <r>
    <x v="27671"/>
    <x v="10"/>
    <x v="2"/>
    <x v="2"/>
    <n v="30"/>
    <d v="1899-12-30T11:34:00"/>
    <s v=""/>
    <s v="1138 BATHURST ST"/>
    <x v="0"/>
    <s v=""/>
    <x v="0"/>
  </r>
  <r>
    <x v="47679"/>
    <x v="10"/>
    <x v="13"/>
    <x v="13"/>
    <n v="50"/>
    <d v="1899-12-30T11:34:00"/>
    <s v="NR"/>
    <s v="3 CHURCH ST"/>
    <x v="0"/>
    <s v=""/>
    <x v="0"/>
  </r>
  <r>
    <x v="47680"/>
    <x v="10"/>
    <x v="3"/>
    <x v="3"/>
    <n v="40"/>
    <d v="1899-12-30T11:34:00"/>
    <s v="NR"/>
    <s v="436 QUEEN ST W"/>
    <x v="0"/>
    <s v=""/>
    <x v="0"/>
  </r>
  <r>
    <x v="672"/>
    <x v="10"/>
    <x v="7"/>
    <x v="7"/>
    <n v="40"/>
    <d v="1899-12-30T11:34:00"/>
    <s v="NR"/>
    <s v="55 OSTEND AVE"/>
    <x v="0"/>
    <s v=""/>
    <x v="43"/>
  </r>
  <r>
    <x v="47681"/>
    <x v="10"/>
    <x v="0"/>
    <x v="0"/>
    <n v="50"/>
    <d v="1899-12-30T11:34:00"/>
    <s v="NR"/>
    <s v="366 ADELAIDE ST W"/>
    <x v="0"/>
    <s v=""/>
    <x v="0"/>
  </r>
  <r>
    <x v="47682"/>
    <x v="10"/>
    <x v="40"/>
    <x v="40"/>
    <n v="150"/>
    <d v="1899-12-30T11:34:00"/>
    <s v="OPP"/>
    <s v="200 BAY ST"/>
    <x v="0"/>
    <s v=""/>
    <x v="0"/>
  </r>
  <r>
    <x v="47683"/>
    <x v="10"/>
    <x v="5"/>
    <x v="5"/>
    <n v="30"/>
    <d v="1899-12-30T11:34:00"/>
    <s v="NR"/>
    <s v="1357 DUNDAS ST W"/>
    <x v="0"/>
    <s v=""/>
    <x v="0"/>
  </r>
  <r>
    <x v="32063"/>
    <x v="10"/>
    <x v="0"/>
    <x v="0"/>
    <n v="50"/>
    <d v="1899-12-30T11:34:00"/>
    <s v="E/S"/>
    <s v="STAFFORD ST"/>
    <x v="4"/>
    <s v="KING ST W"/>
    <x v="0"/>
  </r>
  <r>
    <x v="32074"/>
    <x v="10"/>
    <x v="3"/>
    <x v="3"/>
    <n v="40"/>
    <d v="1899-12-30T11:34:00"/>
    <s v="E/S"/>
    <s v="STAFFORD ST"/>
    <x v="4"/>
    <s v="KING ST W"/>
    <x v="0"/>
  </r>
  <r>
    <x v="47684"/>
    <x v="10"/>
    <x v="2"/>
    <x v="2"/>
    <n v="30"/>
    <d v="1899-12-30T11:35:00"/>
    <s v=""/>
    <s v="4700 KEELE ST"/>
    <x v="0"/>
    <s v=""/>
    <x v="0"/>
  </r>
  <r>
    <x v="47685"/>
    <x v="10"/>
    <x v="15"/>
    <x v="15"/>
    <n v="30"/>
    <d v="1899-12-30T11:35:00"/>
    <s v="NR"/>
    <s v="16 HALLBANK TER"/>
    <x v="0"/>
    <s v=""/>
    <x v="0"/>
  </r>
  <r>
    <x v="47686"/>
    <x v="10"/>
    <x v="5"/>
    <x v="5"/>
    <n v="30"/>
    <d v="1899-12-30T11:35:00"/>
    <s v="NR"/>
    <s v="440 QUEEN ST W"/>
    <x v="0"/>
    <s v=""/>
    <x v="0"/>
  </r>
  <r>
    <x v="47066"/>
    <x v="10"/>
    <x v="5"/>
    <x v="5"/>
    <n v="30"/>
    <d v="1899-12-30T11:35:00"/>
    <s v="OPP"/>
    <s v="118 MAIN ST"/>
    <x v="0"/>
    <s v=""/>
    <x v="0"/>
  </r>
  <r>
    <x v="47075"/>
    <x v="10"/>
    <x v="5"/>
    <x v="5"/>
    <n v="30"/>
    <d v="1899-12-30T11:35:00"/>
    <s v="OPP"/>
    <s v="118 MAIN ST"/>
    <x v="0"/>
    <s v=""/>
    <x v="0"/>
  </r>
  <r>
    <x v="47687"/>
    <x v="10"/>
    <x v="2"/>
    <x v="2"/>
    <n v="30"/>
    <d v="1899-12-30T11:35:00"/>
    <s v="AT"/>
    <s v="39 QUEENS QUAY E"/>
    <x v="0"/>
    <s v=""/>
    <x v="0"/>
  </r>
  <r>
    <x v="699"/>
    <x v="10"/>
    <x v="46"/>
    <x v="46"/>
    <n v="40"/>
    <d v="1899-12-30T11:35:00"/>
    <s v="NR"/>
    <s v="55 OSTEND AVE"/>
    <x v="0"/>
    <s v=""/>
    <x v="43"/>
  </r>
  <r>
    <x v="22030"/>
    <x v="10"/>
    <x v="1"/>
    <x v="1"/>
    <n v="30"/>
    <d v="1899-12-30T11:35:00"/>
    <s v="NR"/>
    <s v="49 HILLSDALE AVE W"/>
    <x v="0"/>
    <s v=""/>
    <x v="0"/>
  </r>
  <r>
    <x v="47688"/>
    <x v="10"/>
    <x v="0"/>
    <x v="0"/>
    <n v="50"/>
    <d v="1899-12-30T11:36:00"/>
    <s v="NR"/>
    <s v="348 ADELAIDE ST W"/>
    <x v="0"/>
    <s v=""/>
    <x v="0"/>
  </r>
  <r>
    <x v="24838"/>
    <x v="10"/>
    <x v="2"/>
    <x v="2"/>
    <n v="30"/>
    <d v="1899-12-30T11:36:00"/>
    <s v="AT"/>
    <s v="189 SPADINA AVE"/>
    <x v="0"/>
    <s v=""/>
    <x v="0"/>
  </r>
  <r>
    <x v="27673"/>
    <x v="10"/>
    <x v="2"/>
    <x v="2"/>
    <n v="30"/>
    <d v="1899-12-30T11:37:00"/>
    <s v=""/>
    <s v="1138 BATHURST ST"/>
    <x v="0"/>
    <s v=""/>
    <x v="0"/>
  </r>
  <r>
    <x v="47689"/>
    <x v="10"/>
    <x v="5"/>
    <x v="5"/>
    <n v="30"/>
    <d v="1899-12-30T11:37:00"/>
    <s v="NR"/>
    <s v="444 QUEEN ST W"/>
    <x v="0"/>
    <s v=""/>
    <x v="0"/>
  </r>
  <r>
    <x v="38512"/>
    <x v="10"/>
    <x v="0"/>
    <x v="0"/>
    <n v="50"/>
    <d v="1899-12-30T11:37:00"/>
    <s v="OPP"/>
    <s v="96 SUSSEX AVE"/>
    <x v="0"/>
    <s v=""/>
    <x v="0"/>
  </r>
  <r>
    <x v="47690"/>
    <x v="10"/>
    <x v="3"/>
    <x v="3"/>
    <n v="40"/>
    <d v="1899-12-30T11:37:00"/>
    <s v="OPP"/>
    <s v="118 MAIN ST"/>
    <x v="0"/>
    <s v=""/>
    <x v="0"/>
  </r>
  <r>
    <x v="715"/>
    <x v="10"/>
    <x v="7"/>
    <x v="7"/>
    <n v="40"/>
    <d v="1899-12-30T11:37:00"/>
    <s v="NR"/>
    <s v="236 WILLARD AVE"/>
    <x v="0"/>
    <s v=""/>
    <x v="0"/>
  </r>
  <r>
    <x v="47691"/>
    <x v="10"/>
    <x v="5"/>
    <x v="5"/>
    <n v="30"/>
    <d v="1899-12-30T11:37:00"/>
    <s v="NR"/>
    <s v="1399 DUNDAS ST W"/>
    <x v="0"/>
    <s v=""/>
    <x v="0"/>
  </r>
  <r>
    <x v="47692"/>
    <x v="10"/>
    <x v="2"/>
    <x v="2"/>
    <n v="30"/>
    <d v="1899-12-30T11:38:00"/>
    <s v=""/>
    <s v="90 EGLINTON AVE E"/>
    <x v="0"/>
    <s v=""/>
    <x v="0"/>
  </r>
  <r>
    <x v="9864"/>
    <x v="10"/>
    <x v="4"/>
    <x v="4"/>
    <n v="100"/>
    <d v="1899-12-30T11:38:00"/>
    <s v="OPP"/>
    <s v="33 VICTORIA ST"/>
    <x v="0"/>
    <s v=""/>
    <x v="0"/>
  </r>
  <r>
    <x v="28696"/>
    <x v="10"/>
    <x v="4"/>
    <x v="4"/>
    <n v="100"/>
    <d v="1899-12-30T11:38:00"/>
    <s v="NR"/>
    <s v="173 KING ST E"/>
    <x v="0"/>
    <s v=""/>
    <x v="0"/>
  </r>
  <r>
    <x v="47693"/>
    <x v="10"/>
    <x v="37"/>
    <x v="37"/>
    <n v="40"/>
    <d v="1899-12-30T11:38:00"/>
    <s v="N/S"/>
    <s v="SULTAN ST"/>
    <x v="1"/>
    <s v="ST THOMAS ST"/>
    <x v="0"/>
  </r>
  <r>
    <x v="47694"/>
    <x v="10"/>
    <x v="7"/>
    <x v="7"/>
    <n v="40"/>
    <d v="1899-12-30T11:38:00"/>
    <s v="OPP"/>
    <s v="72 DURANT AVE"/>
    <x v="0"/>
    <s v=""/>
    <x v="0"/>
  </r>
  <r>
    <x v="47695"/>
    <x v="10"/>
    <x v="1"/>
    <x v="1"/>
    <n v="30"/>
    <d v="1899-12-30T11:38:00"/>
    <s v="NR"/>
    <s v="175 MARION ST"/>
    <x v="0"/>
    <s v=""/>
    <x v="0"/>
  </r>
  <r>
    <x v="47696"/>
    <x v="10"/>
    <x v="4"/>
    <x v="4"/>
    <n v="100"/>
    <d v="1899-12-30T11:38:00"/>
    <s v="OPP"/>
    <s v="143 MAIN ST"/>
    <x v="0"/>
    <s v=""/>
    <x v="0"/>
  </r>
  <r>
    <x v="47697"/>
    <x v="10"/>
    <x v="38"/>
    <x v="38"/>
    <n v="60"/>
    <d v="1899-12-30T11:38:00"/>
    <s v="OPP"/>
    <s v="70 YORK ST"/>
    <x v="0"/>
    <s v=""/>
    <x v="0"/>
  </r>
  <r>
    <x v="22034"/>
    <x v="10"/>
    <x v="0"/>
    <x v="0"/>
    <n v="50"/>
    <d v="1899-12-30T11:38:00"/>
    <s v="NR"/>
    <s v="1984 YONGE ST"/>
    <x v="0"/>
    <s v=""/>
    <x v="0"/>
  </r>
  <r>
    <x v="24930"/>
    <x v="10"/>
    <x v="2"/>
    <x v="2"/>
    <n v="30"/>
    <d v="1899-12-30T11:38:00"/>
    <s v="AT"/>
    <s v="189 SPADINA AVE"/>
    <x v="0"/>
    <s v=""/>
    <x v="0"/>
  </r>
  <r>
    <x v="47698"/>
    <x v="10"/>
    <x v="6"/>
    <x v="6"/>
    <n v="100"/>
    <d v="1899-12-30T11:38:00"/>
    <s v="NR"/>
    <s v="218 CLOSE AVE"/>
    <x v="0"/>
    <s v=""/>
    <x v="0"/>
  </r>
  <r>
    <x v="47699"/>
    <x v="10"/>
    <x v="6"/>
    <x v="6"/>
    <n v="100"/>
    <d v="1899-12-30T11:38:00"/>
    <s v="NR"/>
    <s v="66 WELLINGTON ST W"/>
    <x v="0"/>
    <s v=""/>
    <x v="0"/>
  </r>
  <r>
    <x v="26359"/>
    <x v="10"/>
    <x v="5"/>
    <x v="5"/>
    <n v="30"/>
    <d v="1899-12-30T11:38:00"/>
    <s v="NR"/>
    <s v="1587 BAYVIEW AVE"/>
    <x v="0"/>
    <s v=""/>
    <x v="0"/>
  </r>
  <r>
    <x v="18246"/>
    <x v="10"/>
    <x v="2"/>
    <x v="2"/>
    <n v="30"/>
    <d v="1899-12-30T11:39:00"/>
    <s v=""/>
    <s v="544 BIRCHMOUNT RD"/>
    <x v="0"/>
    <s v=""/>
    <x v="0"/>
  </r>
  <r>
    <x v="27739"/>
    <x v="10"/>
    <x v="2"/>
    <x v="2"/>
    <n v="30"/>
    <d v="1899-12-30T11:39:00"/>
    <s v=""/>
    <s v="1138 BATHURST ST"/>
    <x v="0"/>
    <s v=""/>
    <x v="0"/>
  </r>
  <r>
    <x v="47700"/>
    <x v="10"/>
    <x v="5"/>
    <x v="5"/>
    <n v="30"/>
    <d v="1899-12-30T11:39:00"/>
    <s v="NR"/>
    <s v="193 AUGUSTA AVE"/>
    <x v="0"/>
    <s v=""/>
    <x v="0"/>
  </r>
  <r>
    <x v="47701"/>
    <x v="10"/>
    <x v="37"/>
    <x v="37"/>
    <n v="40"/>
    <d v="1899-12-30T11:39:00"/>
    <s v="N/S"/>
    <s v="SULTAN ST"/>
    <x v="1"/>
    <s v="ST THOMAS ST"/>
    <x v="0"/>
  </r>
  <r>
    <x v="47702"/>
    <x v="10"/>
    <x v="1"/>
    <x v="1"/>
    <n v="30"/>
    <d v="1899-12-30T11:39:00"/>
    <s v="NR"/>
    <s v="441 PACIFIC AVE"/>
    <x v="0"/>
    <s v=""/>
    <x v="0"/>
  </r>
  <r>
    <x v="741"/>
    <x v="10"/>
    <x v="7"/>
    <x v="7"/>
    <n v="40"/>
    <d v="1899-12-30T11:39:00"/>
    <s v="NR"/>
    <s v="37 MAYFIELD AVE"/>
    <x v="0"/>
    <s v=""/>
    <x v="0"/>
  </r>
  <r>
    <x v="47703"/>
    <x v="10"/>
    <x v="5"/>
    <x v="5"/>
    <n v="30"/>
    <d v="1899-12-30T11:39:00"/>
    <s v="NR"/>
    <s v="1399 DUNDAS ST W"/>
    <x v="0"/>
    <s v=""/>
    <x v="0"/>
  </r>
  <r>
    <x v="47704"/>
    <x v="10"/>
    <x v="8"/>
    <x v="8"/>
    <n v="30"/>
    <d v="1899-12-30T11:40:00"/>
    <s v=""/>
    <s v="16 JOHN STREET"/>
    <x v="0"/>
    <s v=""/>
    <x v="0"/>
  </r>
  <r>
    <x v="30501"/>
    <x v="10"/>
    <x v="2"/>
    <x v="2"/>
    <n v="30"/>
    <d v="1899-12-30T11:40:00"/>
    <s v=""/>
    <s v="15 KINGS COLLEGE CIRCLE"/>
    <x v="0"/>
    <s v=""/>
    <x v="0"/>
  </r>
  <r>
    <x v="47705"/>
    <x v="10"/>
    <x v="2"/>
    <x v="2"/>
    <n v="30"/>
    <d v="1899-12-30T11:40:00"/>
    <s v=""/>
    <s v="1750 FINCH AVE E"/>
    <x v="0"/>
    <s v=""/>
    <x v="0"/>
  </r>
  <r>
    <x v="47706"/>
    <x v="10"/>
    <x v="4"/>
    <x v="4"/>
    <n v="100"/>
    <d v="1899-12-30T11:40:00"/>
    <s v="NR"/>
    <s v="277 HILLSDALE AVE E"/>
    <x v="0"/>
    <s v=""/>
    <x v="0"/>
  </r>
  <r>
    <x v="47707"/>
    <x v="10"/>
    <x v="0"/>
    <x v="0"/>
    <n v="50"/>
    <d v="1899-12-30T11:40:00"/>
    <s v="NR"/>
    <s v="27 CANNIFF ST"/>
    <x v="0"/>
    <s v=""/>
    <x v="0"/>
  </r>
  <r>
    <x v="47708"/>
    <x v="10"/>
    <x v="0"/>
    <x v="0"/>
    <n v="50"/>
    <d v="1899-12-30T11:40:00"/>
    <s v="NR"/>
    <s v="571 QUEEN ST W"/>
    <x v="0"/>
    <s v=""/>
    <x v="0"/>
  </r>
  <r>
    <x v="47709"/>
    <x v="10"/>
    <x v="0"/>
    <x v="0"/>
    <n v="50"/>
    <d v="1899-12-30T11:40:00"/>
    <s v="OPP"/>
    <s v="78 DURANT AVE"/>
    <x v="0"/>
    <s v=""/>
    <x v="0"/>
  </r>
  <r>
    <x v="758"/>
    <x v="10"/>
    <x v="7"/>
    <x v="7"/>
    <n v="40"/>
    <d v="1899-12-30T11:40:00"/>
    <s v="NR"/>
    <s v="37 MAYFIELD AVE"/>
    <x v="0"/>
    <s v=""/>
    <x v="0"/>
  </r>
  <r>
    <x v="47710"/>
    <x v="10"/>
    <x v="6"/>
    <x v="6"/>
    <n v="100"/>
    <d v="1899-12-30T11:40:00"/>
    <s v="OPP"/>
    <s v="79 WELLINGTON ST W"/>
    <x v="0"/>
    <s v=""/>
    <x v="0"/>
  </r>
  <r>
    <x v="47711"/>
    <x v="10"/>
    <x v="0"/>
    <x v="0"/>
    <n v="50"/>
    <d v="1899-12-30T11:40:00"/>
    <s v="NR"/>
    <s v="1399 DUNDAS ST W"/>
    <x v="0"/>
    <s v=""/>
    <x v="0"/>
  </r>
  <r>
    <x v="47712"/>
    <x v="10"/>
    <x v="31"/>
    <x v="31"/>
    <n v="60"/>
    <d v="1899-12-30T11:40:00"/>
    <s v="N/S"/>
    <s v="DOURO ST"/>
    <x v="2"/>
    <s v="SHAW ST"/>
    <x v="0"/>
  </r>
  <r>
    <x v="47713"/>
    <x v="10"/>
    <x v="3"/>
    <x v="3"/>
    <n v="40"/>
    <d v="1899-12-30T11:40:00"/>
    <s v="N/S"/>
    <s v="DOURO ST"/>
    <x v="2"/>
    <s v="SHAW ST"/>
    <x v="0"/>
  </r>
  <r>
    <x v="27756"/>
    <x v="10"/>
    <x v="2"/>
    <x v="2"/>
    <n v="30"/>
    <d v="1899-12-30T11:41:00"/>
    <s v=""/>
    <s v="1138 BATHURST ST"/>
    <x v="0"/>
    <s v=""/>
    <x v="0"/>
  </r>
  <r>
    <x v="31516"/>
    <x v="10"/>
    <x v="35"/>
    <x v="35"/>
    <n v="30"/>
    <d v="1899-12-30T11:41:00"/>
    <s v="NR"/>
    <s v="91 RAVINA CRES"/>
    <x v="0"/>
    <s v=""/>
    <x v="0"/>
  </r>
  <r>
    <x v="47714"/>
    <x v="10"/>
    <x v="0"/>
    <x v="0"/>
    <n v="50"/>
    <d v="1899-12-30T11:41:00"/>
    <s v="NR"/>
    <s v="189 AUGUSTA AVE"/>
    <x v="0"/>
    <s v=""/>
    <x v="0"/>
  </r>
  <r>
    <x v="47715"/>
    <x v="10"/>
    <x v="1"/>
    <x v="1"/>
    <n v="30"/>
    <d v="1899-12-30T11:41:00"/>
    <s v="NR"/>
    <s v="111 SUNNYSIDE AVE"/>
    <x v="0"/>
    <s v=""/>
    <x v="0"/>
  </r>
  <r>
    <x v="773"/>
    <x v="10"/>
    <x v="7"/>
    <x v="7"/>
    <n v="40"/>
    <d v="1899-12-30T11:41:00"/>
    <s v="NR"/>
    <s v="37 MAYFIELD AVE"/>
    <x v="0"/>
    <s v=""/>
    <x v="0"/>
  </r>
  <r>
    <x v="22071"/>
    <x v="10"/>
    <x v="0"/>
    <x v="0"/>
    <n v="50"/>
    <d v="1899-12-30T11:41:00"/>
    <s v="NR"/>
    <s v="1944 YONGE ST"/>
    <x v="0"/>
    <s v=""/>
    <x v="0"/>
  </r>
  <r>
    <x v="24944"/>
    <x v="10"/>
    <x v="5"/>
    <x v="5"/>
    <n v="30"/>
    <d v="1899-12-30T11:41:00"/>
    <s v="NR"/>
    <s v="165 SPADINA AVE"/>
    <x v="0"/>
    <s v=""/>
    <x v="0"/>
  </r>
  <r>
    <x v="47716"/>
    <x v="10"/>
    <x v="6"/>
    <x v="6"/>
    <n v="100"/>
    <d v="1899-12-30T11:41:00"/>
    <s v="NR"/>
    <s v="79 WELLINGTON ST W"/>
    <x v="0"/>
    <s v=""/>
    <x v="0"/>
  </r>
  <r>
    <x v="26368"/>
    <x v="10"/>
    <x v="5"/>
    <x v="5"/>
    <n v="30"/>
    <d v="1899-12-30T11:41:00"/>
    <s v="NR"/>
    <s v="1555 BAYVIEW AVE"/>
    <x v="0"/>
    <s v=""/>
    <x v="0"/>
  </r>
  <r>
    <x v="47717"/>
    <x v="10"/>
    <x v="0"/>
    <x v="0"/>
    <n v="50"/>
    <d v="1899-12-30T11:42:00"/>
    <s v="NR"/>
    <s v="23 VALPARAISO AVE"/>
    <x v="0"/>
    <s v=""/>
    <x v="0"/>
  </r>
  <r>
    <x v="9869"/>
    <x v="10"/>
    <x v="0"/>
    <x v="0"/>
    <n v="50"/>
    <d v="1899-12-30T11:42:00"/>
    <s v="OPP"/>
    <s v="44 VICTORIA ST"/>
    <x v="0"/>
    <s v=""/>
    <x v="0"/>
  </r>
  <r>
    <x v="28740"/>
    <x v="10"/>
    <x v="4"/>
    <x v="4"/>
    <n v="100"/>
    <d v="1899-12-30T11:42:00"/>
    <s v="NR"/>
    <s v="200 KING ST E"/>
    <x v="0"/>
    <s v=""/>
    <x v="0"/>
  </r>
  <r>
    <x v="47718"/>
    <x v="10"/>
    <x v="0"/>
    <x v="0"/>
    <n v="50"/>
    <d v="1899-12-30T11:42:00"/>
    <s v="OPP"/>
    <s v="84 DURANT AVE"/>
    <x v="0"/>
    <s v=""/>
    <x v="0"/>
  </r>
  <r>
    <x v="47719"/>
    <x v="10"/>
    <x v="0"/>
    <x v="0"/>
    <n v="50"/>
    <d v="1899-12-30T11:42:00"/>
    <s v="OPP"/>
    <s v="86 DURANT AVE"/>
    <x v="0"/>
    <s v=""/>
    <x v="0"/>
  </r>
  <r>
    <x v="47720"/>
    <x v="10"/>
    <x v="48"/>
    <x v="48"/>
    <n v="30"/>
    <d v="1899-12-30T11:42:00"/>
    <s v="NR"/>
    <s v="5312 YONGE ST"/>
    <x v="0"/>
    <s v=""/>
    <x v="0"/>
  </r>
  <r>
    <x v="7651"/>
    <x v="10"/>
    <x v="7"/>
    <x v="7"/>
    <n v="40"/>
    <d v="1899-12-30T11:42:00"/>
    <s v="NR"/>
    <s v="76 SHANNON ST"/>
    <x v="0"/>
    <s v=""/>
    <x v="0"/>
  </r>
  <r>
    <x v="18258"/>
    <x v="10"/>
    <x v="2"/>
    <x v="2"/>
    <n v="30"/>
    <d v="1899-12-30T11:43:00"/>
    <s v=""/>
    <s v="544 BIRCHMOUNT RD"/>
    <x v="0"/>
    <s v=""/>
    <x v="0"/>
  </r>
  <r>
    <x v="25820"/>
    <x v="10"/>
    <x v="15"/>
    <x v="15"/>
    <n v="30"/>
    <d v="1899-12-30T11:43:00"/>
    <s v="OPP"/>
    <s v="12 WOODLAND PARK RD"/>
    <x v="0"/>
    <s v=""/>
    <x v="0"/>
  </r>
  <r>
    <x v="28796"/>
    <x v="10"/>
    <x v="4"/>
    <x v="4"/>
    <n v="100"/>
    <d v="1899-12-30T11:43:00"/>
    <s v="NR"/>
    <s v="200 KING ST E"/>
    <x v="0"/>
    <s v=""/>
    <x v="0"/>
  </r>
  <r>
    <x v="47721"/>
    <x v="10"/>
    <x v="0"/>
    <x v="0"/>
    <n v="50"/>
    <d v="1899-12-30T11:43:00"/>
    <s v="OPP"/>
    <s v="560 COMMISSIONERS ST"/>
    <x v="0"/>
    <s v=""/>
    <x v="0"/>
  </r>
  <r>
    <x v="47722"/>
    <x v="10"/>
    <x v="0"/>
    <x v="0"/>
    <n v="50"/>
    <d v="1899-12-30T11:43:00"/>
    <s v="OPP"/>
    <s v="86 DURANT AVE"/>
    <x v="0"/>
    <s v=""/>
    <x v="0"/>
  </r>
  <r>
    <x v="47723"/>
    <x v="10"/>
    <x v="2"/>
    <x v="2"/>
    <n v="30"/>
    <d v="1899-12-30T11:43:00"/>
    <s v="AT"/>
    <s v="10 LOWER JARVIS ST"/>
    <x v="0"/>
    <s v=""/>
    <x v="0"/>
  </r>
  <r>
    <x v="47724"/>
    <x v="10"/>
    <x v="1"/>
    <x v="1"/>
    <n v="30"/>
    <d v="1899-12-30T11:43:00"/>
    <s v="NR"/>
    <s v="107 SUNNYSIDE AVE"/>
    <x v="0"/>
    <s v=""/>
    <x v="0"/>
  </r>
  <r>
    <x v="47725"/>
    <x v="10"/>
    <x v="19"/>
    <x v="19"/>
    <n v="150"/>
    <d v="1899-12-30T11:43:00"/>
    <s v="NR"/>
    <s v="38 CROSSOVERS ST"/>
    <x v="0"/>
    <s v=""/>
    <x v="0"/>
  </r>
  <r>
    <x v="798"/>
    <x v="10"/>
    <x v="7"/>
    <x v="7"/>
    <n v="40"/>
    <d v="1899-12-30T11:43:00"/>
    <s v="NR"/>
    <s v="99 ARMADALE AVE"/>
    <x v="0"/>
    <s v=""/>
    <x v="0"/>
  </r>
  <r>
    <x v="26422"/>
    <x v="10"/>
    <x v="5"/>
    <x v="5"/>
    <n v="30"/>
    <d v="1899-12-30T11:43:00"/>
    <s v="NR"/>
    <s v="1537 BAYVIEW AVE"/>
    <x v="0"/>
    <s v=""/>
    <x v="0"/>
  </r>
  <r>
    <x v="47726"/>
    <x v="10"/>
    <x v="2"/>
    <x v="2"/>
    <n v="30"/>
    <d v="1899-12-30T11:44:00"/>
    <s v=""/>
    <s v="544 BIRCHMOUNT RD"/>
    <x v="0"/>
    <s v=""/>
    <x v="0"/>
  </r>
  <r>
    <x v="47727"/>
    <x v="10"/>
    <x v="2"/>
    <x v="2"/>
    <n v="30"/>
    <d v="1899-12-30T11:44:00"/>
    <s v=""/>
    <s v="55 TRILLER AVE"/>
    <x v="0"/>
    <s v=""/>
    <x v="0"/>
  </r>
  <r>
    <x v="47728"/>
    <x v="10"/>
    <x v="2"/>
    <x v="2"/>
    <n v="30"/>
    <d v="1899-12-30T11:44:00"/>
    <s v=""/>
    <s v="55 TRILLER AVE"/>
    <x v="0"/>
    <s v=""/>
    <x v="0"/>
  </r>
  <r>
    <x v="47729"/>
    <x v="10"/>
    <x v="1"/>
    <x v="1"/>
    <n v="30"/>
    <d v="1899-12-30T11:44:00"/>
    <s v="NR"/>
    <s v="13 WALES AVE"/>
    <x v="0"/>
    <s v=""/>
    <x v="0"/>
  </r>
  <r>
    <x v="47730"/>
    <x v="10"/>
    <x v="0"/>
    <x v="0"/>
    <n v="50"/>
    <d v="1899-12-30T11:44:00"/>
    <s v="NR"/>
    <s v="120 PEARL ST"/>
    <x v="0"/>
    <s v=""/>
    <x v="0"/>
  </r>
  <r>
    <x v="7665"/>
    <x v="10"/>
    <x v="7"/>
    <x v="7"/>
    <n v="40"/>
    <d v="1899-12-30T11:44:00"/>
    <s v="NR"/>
    <s v="66 SHANNON ST"/>
    <x v="0"/>
    <s v=""/>
    <x v="0"/>
  </r>
  <r>
    <x v="47731"/>
    <x v="10"/>
    <x v="5"/>
    <x v="5"/>
    <n v="30"/>
    <d v="1899-12-30T11:44:00"/>
    <s v="NR"/>
    <s v="1457 DUNDAS ST W"/>
    <x v="0"/>
    <s v=""/>
    <x v="0"/>
  </r>
  <r>
    <x v="26436"/>
    <x v="10"/>
    <x v="5"/>
    <x v="5"/>
    <n v="30"/>
    <d v="1899-12-30T11:44:00"/>
    <s v="NR"/>
    <s v="1531 BAYVIEW AVE"/>
    <x v="0"/>
    <s v=""/>
    <x v="0"/>
  </r>
  <r>
    <x v="47732"/>
    <x v="10"/>
    <x v="24"/>
    <x v="24"/>
    <n v="30"/>
    <d v="1899-12-30T11:45:00"/>
    <s v=""/>
    <s v="16 JOHN STREET"/>
    <x v="0"/>
    <s v=""/>
    <x v="0"/>
  </r>
  <r>
    <x v="2668"/>
    <x v="10"/>
    <x v="8"/>
    <x v="8"/>
    <n v="30"/>
    <d v="1899-12-30T11:45:00"/>
    <s v="AT"/>
    <s v="125 BURNABY BLVD"/>
    <x v="0"/>
    <s v=""/>
    <x v="0"/>
  </r>
  <r>
    <x v="27784"/>
    <x v="10"/>
    <x v="2"/>
    <x v="2"/>
    <n v="30"/>
    <d v="1899-12-30T11:45:00"/>
    <s v=""/>
    <s v="1138 BATHURST ST"/>
    <x v="0"/>
    <s v=""/>
    <x v="0"/>
  </r>
  <r>
    <x v="47733"/>
    <x v="10"/>
    <x v="2"/>
    <x v="2"/>
    <n v="30"/>
    <d v="1899-12-30T11:45:00"/>
    <s v=""/>
    <s v="55 TRILLER AVE"/>
    <x v="0"/>
    <s v=""/>
    <x v="0"/>
  </r>
  <r>
    <x v="25847"/>
    <x v="10"/>
    <x v="15"/>
    <x v="15"/>
    <n v="30"/>
    <d v="1899-12-30T11:45:00"/>
    <s v="NR"/>
    <s v="24 WOODLAND PARK RD"/>
    <x v="0"/>
    <s v=""/>
    <x v="0"/>
  </r>
  <r>
    <x v="47734"/>
    <x v="10"/>
    <x v="6"/>
    <x v="6"/>
    <n v="100"/>
    <d v="1899-12-30T11:45:00"/>
    <s v="E/S"/>
    <s v="BALMUTO ST"/>
    <x v="3"/>
    <s v="CHARLES ST E"/>
    <x v="0"/>
  </r>
  <r>
    <x v="47735"/>
    <x v="10"/>
    <x v="5"/>
    <x v="5"/>
    <n v="30"/>
    <d v="1899-12-30T11:45:00"/>
    <s v="NR"/>
    <s v="540 QUEEN ST W"/>
    <x v="0"/>
    <s v=""/>
    <x v="0"/>
  </r>
  <r>
    <x v="7686"/>
    <x v="10"/>
    <x v="7"/>
    <x v="7"/>
    <n v="40"/>
    <d v="1899-12-30T11:45:00"/>
    <s v="NR"/>
    <s v="12 SHANNON ST"/>
    <x v="0"/>
    <s v=""/>
    <x v="0"/>
  </r>
  <r>
    <x v="25002"/>
    <x v="10"/>
    <x v="5"/>
    <x v="5"/>
    <n v="30"/>
    <d v="1899-12-30T11:45:00"/>
    <s v="NR"/>
    <s v="322 QUEEN ST W"/>
    <x v="0"/>
    <s v=""/>
    <x v="0"/>
  </r>
  <r>
    <x v="40486"/>
    <x v="10"/>
    <x v="5"/>
    <x v="5"/>
    <n v="30"/>
    <d v="1899-12-30T11:45:00"/>
    <s v="NR"/>
    <s v="155 QUEENS WHARF RD"/>
    <x v="0"/>
    <s v=""/>
    <x v="0"/>
  </r>
  <r>
    <x v="47736"/>
    <x v="10"/>
    <x v="0"/>
    <x v="0"/>
    <n v="50"/>
    <d v="1899-12-30T11:45:00"/>
    <s v="E/S"/>
    <s v="YORK ST"/>
    <x v="4"/>
    <s v="KING ST W"/>
    <x v="0"/>
  </r>
  <r>
    <x v="47737"/>
    <x v="10"/>
    <x v="2"/>
    <x v="2"/>
    <n v="30"/>
    <d v="1899-12-30T11:46:00"/>
    <s v=""/>
    <s v="585 UNIVERSITY AVE"/>
    <x v="0"/>
    <s v=""/>
    <x v="0"/>
  </r>
  <r>
    <x v="47738"/>
    <x v="10"/>
    <x v="9"/>
    <x v="9"/>
    <n v="30"/>
    <d v="1899-12-30T11:46:00"/>
    <s v=""/>
    <s v="155 TRANSWAY CRES"/>
    <x v="0"/>
    <s v=""/>
    <x v="0"/>
  </r>
  <r>
    <x v="47739"/>
    <x v="10"/>
    <x v="1"/>
    <x v="1"/>
    <n v="30"/>
    <d v="1899-12-30T11:46:00"/>
    <s v="NR"/>
    <s v="21 WALES AVE"/>
    <x v="0"/>
    <s v=""/>
    <x v="0"/>
  </r>
  <r>
    <x v="8377"/>
    <x v="10"/>
    <x v="16"/>
    <x v="16"/>
    <n v="40"/>
    <d v="1899-12-30T11:46:00"/>
    <s v="R/O"/>
    <s v="50 BLOOR ST W"/>
    <x v="0"/>
    <s v=""/>
    <x v="0"/>
  </r>
  <r>
    <x v="47740"/>
    <x v="10"/>
    <x v="0"/>
    <x v="0"/>
    <n v="50"/>
    <d v="1899-12-30T11:46:00"/>
    <s v="OPP"/>
    <s v="30 CHURCH ST"/>
    <x v="0"/>
    <s v=""/>
    <x v="0"/>
  </r>
  <r>
    <x v="47741"/>
    <x v="10"/>
    <x v="15"/>
    <x v="15"/>
    <n v="30"/>
    <d v="1899-12-30T11:46:00"/>
    <s v="NR"/>
    <s v="7 THUNDER GRV"/>
    <x v="0"/>
    <s v=""/>
    <x v="0"/>
  </r>
  <r>
    <x v="38536"/>
    <x v="10"/>
    <x v="84"/>
    <x v="84"/>
    <n v="60"/>
    <d v="1899-12-30T11:46:00"/>
    <s v="NR"/>
    <s v="91 HARBORD ST"/>
    <x v="0"/>
    <s v=""/>
    <x v="0"/>
  </r>
  <r>
    <x v="47742"/>
    <x v="10"/>
    <x v="2"/>
    <x v="2"/>
    <n v="30"/>
    <d v="1899-12-30T11:46:00"/>
    <s v="AT"/>
    <s v="10 LOWER JARVIS ST"/>
    <x v="0"/>
    <s v=""/>
    <x v="0"/>
  </r>
  <r>
    <x v="838"/>
    <x v="10"/>
    <x v="7"/>
    <x v="7"/>
    <n v="40"/>
    <d v="1899-12-30T11:46:00"/>
    <s v="NR"/>
    <s v="121 ARMADALE AVE"/>
    <x v="0"/>
    <s v=""/>
    <x v="0"/>
  </r>
  <r>
    <x v="47743"/>
    <x v="10"/>
    <x v="8"/>
    <x v="8"/>
    <n v="30"/>
    <d v="1899-12-30T11:47:00"/>
    <s v=""/>
    <s v="10 HARLANDALE AVE"/>
    <x v="0"/>
    <s v=""/>
    <x v="0"/>
  </r>
  <r>
    <x v="2710"/>
    <x v="10"/>
    <x v="8"/>
    <x v="8"/>
    <n v="30"/>
    <d v="1899-12-30T11:47:00"/>
    <s v="AT"/>
    <s v="15 BURNABY BLVD"/>
    <x v="0"/>
    <s v=""/>
    <x v="0"/>
  </r>
  <r>
    <x v="47744"/>
    <x v="10"/>
    <x v="0"/>
    <x v="0"/>
    <n v="50"/>
    <d v="1899-12-30T11:47:00"/>
    <s v="OPP"/>
    <s v="13 CHARLES ST W"/>
    <x v="0"/>
    <s v=""/>
    <x v="0"/>
  </r>
  <r>
    <x v="47745"/>
    <x v="10"/>
    <x v="5"/>
    <x v="5"/>
    <n v="30"/>
    <d v="1899-12-30T11:47:00"/>
    <s v="NR"/>
    <s v="111 ELIZABETH ST"/>
    <x v="0"/>
    <s v=""/>
    <x v="0"/>
  </r>
  <r>
    <x v="47746"/>
    <x v="10"/>
    <x v="3"/>
    <x v="3"/>
    <n v="40"/>
    <d v="1899-12-30T11:47:00"/>
    <s v="NR"/>
    <s v="7 THUNDER GRV"/>
    <x v="0"/>
    <s v=""/>
    <x v="0"/>
  </r>
  <r>
    <x v="47747"/>
    <x v="10"/>
    <x v="0"/>
    <x v="0"/>
    <n v="50"/>
    <d v="1899-12-30T11:47:00"/>
    <s v="NR"/>
    <s v="50 JOHN ST"/>
    <x v="0"/>
    <s v=""/>
    <x v="0"/>
  </r>
  <r>
    <x v="47748"/>
    <x v="10"/>
    <x v="13"/>
    <x v="13"/>
    <n v="50"/>
    <d v="1899-12-30T11:47:00"/>
    <s v="S/S"/>
    <s v="FERN AVE"/>
    <x v="1"/>
    <s v="MACDONELL AVE"/>
    <x v="0"/>
  </r>
  <r>
    <x v="47749"/>
    <x v="10"/>
    <x v="5"/>
    <x v="5"/>
    <n v="30"/>
    <d v="1899-12-30T11:47:00"/>
    <s v="NR"/>
    <s v="1466 DUNDAS ST W"/>
    <x v="0"/>
    <s v=""/>
    <x v="0"/>
  </r>
  <r>
    <x v="34425"/>
    <x v="10"/>
    <x v="0"/>
    <x v="0"/>
    <n v="50"/>
    <d v="1899-12-30T11:47:00"/>
    <s v="S/S"/>
    <s v="NORTH YORK BLVD"/>
    <x v="1"/>
    <s v="YONGE ST"/>
    <x v="0"/>
  </r>
  <r>
    <x v="25919"/>
    <x v="10"/>
    <x v="15"/>
    <x v="15"/>
    <n v="30"/>
    <d v="1899-12-30T11:48:00"/>
    <s v="NR"/>
    <s v="46 WOODLAND PARK RD"/>
    <x v="0"/>
    <s v=""/>
    <x v="0"/>
  </r>
  <r>
    <x v="28798"/>
    <x v="10"/>
    <x v="0"/>
    <x v="0"/>
    <n v="50"/>
    <d v="1899-12-30T11:48:00"/>
    <s v="NR"/>
    <s v="215 KING ST E"/>
    <x v="0"/>
    <s v=""/>
    <x v="0"/>
  </r>
  <r>
    <x v="47750"/>
    <x v="10"/>
    <x v="5"/>
    <x v="5"/>
    <n v="30"/>
    <d v="1899-12-30T11:48:00"/>
    <s v="NR"/>
    <s v="111 ELIZABETH ST"/>
    <x v="0"/>
    <s v=""/>
    <x v="0"/>
  </r>
  <r>
    <x v="875"/>
    <x v="10"/>
    <x v="7"/>
    <x v="7"/>
    <n v="40"/>
    <d v="1899-12-30T11:48:00"/>
    <s v="NR"/>
    <s v="35 LARKIN AVE"/>
    <x v="0"/>
    <s v=""/>
    <x v="0"/>
  </r>
  <r>
    <x v="40493"/>
    <x v="10"/>
    <x v="5"/>
    <x v="5"/>
    <n v="30"/>
    <d v="1899-12-30T11:48:00"/>
    <s v="NR"/>
    <s v="143 QUEENS WHARF RD"/>
    <x v="0"/>
    <s v=""/>
    <x v="0"/>
  </r>
  <r>
    <x v="26445"/>
    <x v="10"/>
    <x v="5"/>
    <x v="5"/>
    <n v="30"/>
    <d v="1899-12-30T11:48:00"/>
    <s v="NR"/>
    <s v="1544 BAYVIEW AVE"/>
    <x v="0"/>
    <s v=""/>
    <x v="0"/>
  </r>
  <r>
    <x v="27789"/>
    <x v="10"/>
    <x v="2"/>
    <x v="2"/>
    <n v="30"/>
    <d v="1899-12-30T11:49:00"/>
    <s v=""/>
    <s v="1138 BATHURST ST"/>
    <x v="0"/>
    <s v=""/>
    <x v="0"/>
  </r>
  <r>
    <x v="47751"/>
    <x v="10"/>
    <x v="0"/>
    <x v="0"/>
    <n v="50"/>
    <d v="1899-12-30T11:49:00"/>
    <s v="NR"/>
    <s v="106 VICTORIA ST"/>
    <x v="0"/>
    <s v=""/>
    <x v="0"/>
  </r>
  <r>
    <x v="25008"/>
    <x v="10"/>
    <x v="4"/>
    <x v="4"/>
    <n v="100"/>
    <d v="1899-12-30T11:49:00"/>
    <s v="NR"/>
    <s v="383 QUEEN ST W"/>
    <x v="0"/>
    <s v=""/>
    <x v="0"/>
  </r>
  <r>
    <x v="47752"/>
    <x v="10"/>
    <x v="2"/>
    <x v="2"/>
    <n v="30"/>
    <d v="1899-12-30T11:50:00"/>
    <s v=""/>
    <s v="544 BIRCHMOUNT RD"/>
    <x v="0"/>
    <s v=""/>
    <x v="0"/>
  </r>
  <r>
    <x v="47753"/>
    <x v="10"/>
    <x v="2"/>
    <x v="2"/>
    <n v="30"/>
    <d v="1899-12-30T11:50:00"/>
    <s v=""/>
    <s v="1750 FINCH AVE E"/>
    <x v="0"/>
    <s v=""/>
    <x v="0"/>
  </r>
  <r>
    <x v="47754"/>
    <x v="10"/>
    <x v="2"/>
    <x v="2"/>
    <n v="30"/>
    <d v="1899-12-30T11:50:00"/>
    <s v=""/>
    <s v="106 HUMBER COLLEGE BLVD"/>
    <x v="0"/>
    <s v=""/>
    <x v="0"/>
  </r>
  <r>
    <x v="47755"/>
    <x v="10"/>
    <x v="5"/>
    <x v="5"/>
    <n v="30"/>
    <d v="1899-12-30T11:50:00"/>
    <s v="NR"/>
    <s v="630 QUEEN ST W"/>
    <x v="0"/>
    <s v=""/>
    <x v="0"/>
  </r>
  <r>
    <x v="47756"/>
    <x v="10"/>
    <x v="6"/>
    <x v="6"/>
    <n v="100"/>
    <d v="1899-12-30T11:50:00"/>
    <s v="OPP"/>
    <s v="1 EMPRESS AVE"/>
    <x v="0"/>
    <s v=""/>
    <x v="0"/>
  </r>
  <r>
    <x v="40327"/>
    <x v="10"/>
    <x v="0"/>
    <x v="0"/>
    <n v="50"/>
    <d v="1899-12-30T11:50:00"/>
    <s v="NR"/>
    <s v="35 LARKIN AVE"/>
    <x v="0"/>
    <s v=""/>
    <x v="0"/>
  </r>
  <r>
    <x v="47757"/>
    <x v="10"/>
    <x v="0"/>
    <x v="0"/>
    <n v="50"/>
    <d v="1899-12-30T11:50:00"/>
    <s v="NR"/>
    <s v="20 JOHN ST"/>
    <x v="0"/>
    <s v=""/>
    <x v="0"/>
  </r>
  <r>
    <x v="40506"/>
    <x v="10"/>
    <x v="5"/>
    <x v="5"/>
    <n v="30"/>
    <d v="1899-12-30T11:50:00"/>
    <s v="NR"/>
    <s v="155 QUEENS WHARF RD"/>
    <x v="0"/>
    <s v=""/>
    <x v="0"/>
  </r>
  <r>
    <x v="34482"/>
    <x v="10"/>
    <x v="6"/>
    <x v="6"/>
    <n v="100"/>
    <d v="1899-12-30T11:50:00"/>
    <s v="OPP"/>
    <s v="1 ELMHURST AVE"/>
    <x v="0"/>
    <s v=""/>
    <x v="0"/>
  </r>
  <r>
    <x v="47758"/>
    <x v="10"/>
    <x v="5"/>
    <x v="5"/>
    <n v="30"/>
    <d v="1899-12-30T11:50:00"/>
    <s v="OPP"/>
    <s v="26 WESTERN BATTERY RD"/>
    <x v="0"/>
    <s v=""/>
    <x v="0"/>
  </r>
  <r>
    <x v="47759"/>
    <x v="10"/>
    <x v="9"/>
    <x v="9"/>
    <n v="30"/>
    <d v="1899-12-30T11:51:00"/>
    <s v=""/>
    <s v="155 TRANSWAY CRES"/>
    <x v="0"/>
    <s v=""/>
    <x v="0"/>
  </r>
  <r>
    <x v="47760"/>
    <x v="10"/>
    <x v="6"/>
    <x v="6"/>
    <n v="100"/>
    <d v="1899-12-30T11:51:00"/>
    <s v="NR"/>
    <s v="206 AUGUSTA AVE"/>
    <x v="0"/>
    <s v=""/>
    <x v="10"/>
  </r>
  <r>
    <x v="28812"/>
    <x v="10"/>
    <x v="0"/>
    <x v="0"/>
    <n v="50"/>
    <d v="1899-12-30T11:51:00"/>
    <s v="OPP"/>
    <s v="230 KING ST E"/>
    <x v="0"/>
    <s v=""/>
    <x v="0"/>
  </r>
  <r>
    <x v="47761"/>
    <x v="10"/>
    <x v="0"/>
    <x v="0"/>
    <n v="50"/>
    <d v="1899-12-30T11:51:00"/>
    <s v="NR"/>
    <s v="150 DUNDAS ST W"/>
    <x v="0"/>
    <s v=""/>
    <x v="0"/>
  </r>
  <r>
    <x v="47762"/>
    <x v="10"/>
    <x v="11"/>
    <x v="11"/>
    <n v="450"/>
    <d v="1899-12-30T11:51:00"/>
    <s v="NR"/>
    <s v="18 WELLINGTON ST W"/>
    <x v="0"/>
    <s v=""/>
    <x v="3"/>
  </r>
  <r>
    <x v="40510"/>
    <x v="10"/>
    <x v="5"/>
    <x v="5"/>
    <n v="30"/>
    <d v="1899-12-30T11:51:00"/>
    <s v="NR"/>
    <s v="155 QUEENS WHARF RD"/>
    <x v="0"/>
    <s v=""/>
    <x v="7"/>
  </r>
  <r>
    <x v="35345"/>
    <x v="10"/>
    <x v="2"/>
    <x v="2"/>
    <n v="30"/>
    <d v="1899-12-30T11:51:00"/>
    <s v="AT"/>
    <s v="171 EAST LIBERTY ST"/>
    <x v="0"/>
    <s v=""/>
    <x v="0"/>
  </r>
  <r>
    <x v="35407"/>
    <x v="10"/>
    <x v="2"/>
    <x v="2"/>
    <n v="30"/>
    <d v="1899-12-30T11:51:00"/>
    <s v="AT"/>
    <s v="171 EAST LIBERTY ST"/>
    <x v="0"/>
    <s v=""/>
    <x v="0"/>
  </r>
  <r>
    <x v="47763"/>
    <x v="10"/>
    <x v="2"/>
    <x v="2"/>
    <n v="30"/>
    <d v="1899-12-30T11:52:00"/>
    <s v=""/>
    <s v="941 PROGRESS AVE"/>
    <x v="0"/>
    <s v=""/>
    <x v="0"/>
  </r>
  <r>
    <x v="47764"/>
    <x v="10"/>
    <x v="8"/>
    <x v="8"/>
    <n v="30"/>
    <d v="1899-12-30T11:52:00"/>
    <s v=""/>
    <s v="10 HARLANDALE AVE"/>
    <x v="0"/>
    <s v=""/>
    <x v="0"/>
  </r>
  <r>
    <x v="47765"/>
    <x v="10"/>
    <x v="2"/>
    <x v="2"/>
    <n v="30"/>
    <d v="1899-12-30T11:52:00"/>
    <s v=""/>
    <s v="1750 FINCH AVE E"/>
    <x v="0"/>
    <s v=""/>
    <x v="0"/>
  </r>
  <r>
    <x v="47766"/>
    <x v="10"/>
    <x v="6"/>
    <x v="6"/>
    <n v="100"/>
    <d v="1899-12-30T11:52:00"/>
    <s v="OPP"/>
    <s v="88 SCOTT ST"/>
    <x v="0"/>
    <s v=""/>
    <x v="0"/>
  </r>
  <r>
    <x v="38541"/>
    <x v="10"/>
    <x v="0"/>
    <x v="0"/>
    <n v="50"/>
    <d v="1899-12-30T11:52:00"/>
    <s v="NR"/>
    <s v="2 OXFORD ST"/>
    <x v="0"/>
    <s v=""/>
    <x v="3"/>
  </r>
  <r>
    <x v="47767"/>
    <x v="10"/>
    <x v="0"/>
    <x v="0"/>
    <n v="50"/>
    <d v="1899-12-30T11:52:00"/>
    <s v="NR"/>
    <s v="158 VICTORIA ST"/>
    <x v="0"/>
    <s v=""/>
    <x v="0"/>
  </r>
  <r>
    <x v="47768"/>
    <x v="10"/>
    <x v="0"/>
    <x v="0"/>
    <n v="50"/>
    <d v="1899-12-30T11:52:00"/>
    <s v="NR"/>
    <s v="15 JOHN ST"/>
    <x v="0"/>
    <s v=""/>
    <x v="0"/>
  </r>
  <r>
    <x v="25012"/>
    <x v="10"/>
    <x v="5"/>
    <x v="5"/>
    <n v="30"/>
    <d v="1899-12-30T11:52:00"/>
    <s v="NR"/>
    <s v="411 QUEEN ST W"/>
    <x v="0"/>
    <s v=""/>
    <x v="0"/>
  </r>
  <r>
    <x v="47769"/>
    <x v="10"/>
    <x v="5"/>
    <x v="5"/>
    <n v="30"/>
    <d v="1899-12-30T11:52:00"/>
    <s v="OPP"/>
    <s v="42 WESTERN BATTERY RD"/>
    <x v="0"/>
    <s v=""/>
    <x v="0"/>
  </r>
  <r>
    <x v="26452"/>
    <x v="10"/>
    <x v="5"/>
    <x v="5"/>
    <n v="30"/>
    <d v="1899-12-30T11:52:00"/>
    <s v="NR"/>
    <s v="1560 BAYVIEW AVE"/>
    <x v="0"/>
    <s v=""/>
    <x v="0"/>
  </r>
  <r>
    <x v="47770"/>
    <x v="10"/>
    <x v="24"/>
    <x v="24"/>
    <n v="30"/>
    <d v="1899-12-30T11:53:00"/>
    <s v=""/>
    <s v="16 JOHN STREET"/>
    <x v="0"/>
    <s v=""/>
    <x v="0"/>
  </r>
  <r>
    <x v="47771"/>
    <x v="10"/>
    <x v="9"/>
    <x v="9"/>
    <n v="30"/>
    <d v="1899-12-30T11:53:00"/>
    <s v=""/>
    <s v="15 TRANSWAY CRES"/>
    <x v="0"/>
    <s v=""/>
    <x v="0"/>
  </r>
  <r>
    <x v="9870"/>
    <x v="10"/>
    <x v="5"/>
    <x v="5"/>
    <n v="30"/>
    <d v="1899-12-30T11:53:00"/>
    <s v="S/S"/>
    <s v="LOMBARD ST"/>
    <x v="2"/>
    <s v="VICTORIA ST"/>
    <x v="0"/>
  </r>
  <r>
    <x v="28877"/>
    <x v="10"/>
    <x v="5"/>
    <x v="5"/>
    <n v="30"/>
    <d v="1899-12-30T11:53:00"/>
    <s v="OPP"/>
    <s v="230 KING ST E"/>
    <x v="0"/>
    <s v=""/>
    <x v="0"/>
  </r>
  <r>
    <x v="47772"/>
    <x v="10"/>
    <x v="0"/>
    <x v="0"/>
    <n v="50"/>
    <d v="1899-12-30T11:53:00"/>
    <s v="OPP"/>
    <s v="13 CHARLES ST W"/>
    <x v="0"/>
    <s v=""/>
    <x v="0"/>
  </r>
  <r>
    <x v="47773"/>
    <x v="10"/>
    <x v="4"/>
    <x v="4"/>
    <n v="100"/>
    <d v="1899-12-30T11:53:00"/>
    <s v="NR"/>
    <s v="234 CRAWFORD ST"/>
    <x v="0"/>
    <s v=""/>
    <x v="0"/>
  </r>
  <r>
    <x v="40337"/>
    <x v="10"/>
    <x v="7"/>
    <x v="7"/>
    <n v="40"/>
    <d v="1899-12-30T11:53:00"/>
    <s v="NR"/>
    <s v="20 MOSSOM RD"/>
    <x v="0"/>
    <s v=""/>
    <x v="0"/>
  </r>
  <r>
    <x v="47774"/>
    <x v="10"/>
    <x v="9"/>
    <x v="9"/>
    <n v="30"/>
    <d v="1899-12-30T11:54:00"/>
    <s v=""/>
    <s v="155 TRANSWAY CRES"/>
    <x v="0"/>
    <s v=""/>
    <x v="0"/>
  </r>
  <r>
    <x v="27798"/>
    <x v="10"/>
    <x v="2"/>
    <x v="2"/>
    <n v="30"/>
    <d v="1899-12-30T11:54:00"/>
    <s v=""/>
    <s v="1138 BATHURST ST"/>
    <x v="0"/>
    <s v=""/>
    <x v="0"/>
  </r>
  <r>
    <x v="47775"/>
    <x v="10"/>
    <x v="0"/>
    <x v="0"/>
    <n v="50"/>
    <d v="1899-12-30T11:54:00"/>
    <s v="NR"/>
    <s v="13 CHARLES ST W"/>
    <x v="0"/>
    <s v=""/>
    <x v="0"/>
  </r>
  <r>
    <x v="47776"/>
    <x v="10"/>
    <x v="4"/>
    <x v="4"/>
    <n v="100"/>
    <d v="1899-12-30T11:54:00"/>
    <s v="E/S"/>
    <s v="CHESTNUT ST"/>
    <x v="3"/>
    <s v="DUNDAS ST W"/>
    <x v="0"/>
  </r>
  <r>
    <x v="47777"/>
    <x v="10"/>
    <x v="5"/>
    <x v="5"/>
    <n v="30"/>
    <d v="1899-12-30T11:54:00"/>
    <s v="NR"/>
    <s v="694 QUEEN ST W"/>
    <x v="0"/>
    <s v=""/>
    <x v="0"/>
  </r>
  <r>
    <x v="47778"/>
    <x v="10"/>
    <x v="6"/>
    <x v="6"/>
    <n v="100"/>
    <d v="1899-12-30T11:54:00"/>
    <s v="NR"/>
    <s v="7 FULLER AVE"/>
    <x v="0"/>
    <s v=""/>
    <x v="0"/>
  </r>
  <r>
    <x v="47779"/>
    <x v="10"/>
    <x v="6"/>
    <x v="6"/>
    <n v="100"/>
    <d v="1899-12-30T11:54:00"/>
    <s v="NR"/>
    <s v="2 ANNDALE DR"/>
    <x v="0"/>
    <s v=""/>
    <x v="0"/>
  </r>
  <r>
    <x v="40343"/>
    <x v="10"/>
    <x v="7"/>
    <x v="7"/>
    <n v="40"/>
    <d v="1899-12-30T11:54:00"/>
    <s v="NR"/>
    <s v="20 MOSSOM RD"/>
    <x v="0"/>
    <s v=""/>
    <x v="0"/>
  </r>
  <r>
    <x v="47780"/>
    <x v="10"/>
    <x v="0"/>
    <x v="0"/>
    <n v="50"/>
    <d v="1899-12-30T11:54:00"/>
    <s v="NR"/>
    <s v="15 JOHN ST"/>
    <x v="0"/>
    <s v=""/>
    <x v="0"/>
  </r>
  <r>
    <x v="25029"/>
    <x v="10"/>
    <x v="5"/>
    <x v="5"/>
    <n v="30"/>
    <d v="1899-12-30T11:54:00"/>
    <s v="NR"/>
    <s v="415 QUEEN ST W"/>
    <x v="0"/>
    <s v=""/>
    <x v="0"/>
  </r>
  <r>
    <x v="47781"/>
    <x v="10"/>
    <x v="5"/>
    <x v="5"/>
    <n v="30"/>
    <d v="1899-12-30T11:54:00"/>
    <s v="NR"/>
    <s v="1352 DUNDAS ST W"/>
    <x v="0"/>
    <s v=""/>
    <x v="0"/>
  </r>
  <r>
    <x v="47782"/>
    <x v="10"/>
    <x v="5"/>
    <x v="5"/>
    <n v="30"/>
    <d v="1899-12-30T11:54:00"/>
    <s v="OPP"/>
    <s v="42 WESTERN BATTERY RD"/>
    <x v="0"/>
    <s v=""/>
    <x v="0"/>
  </r>
  <r>
    <x v="47783"/>
    <x v="10"/>
    <x v="2"/>
    <x v="2"/>
    <n v="30"/>
    <d v="1899-12-30T11:55:00"/>
    <s v=""/>
    <s v="103 WEST LODGE AVE"/>
    <x v="0"/>
    <s v=""/>
    <x v="0"/>
  </r>
  <r>
    <x v="2809"/>
    <x v="10"/>
    <x v="8"/>
    <x v="8"/>
    <n v="30"/>
    <d v="1899-12-30T11:55:00"/>
    <s v="AT"/>
    <s v="125 BURNABY BLVD"/>
    <x v="0"/>
    <s v=""/>
    <x v="0"/>
  </r>
  <r>
    <x v="28884"/>
    <x v="10"/>
    <x v="5"/>
    <x v="5"/>
    <n v="30"/>
    <d v="1899-12-30T11:55:00"/>
    <s v="NR"/>
    <s v="275 KING ST E"/>
    <x v="0"/>
    <s v=""/>
    <x v="0"/>
  </r>
  <r>
    <x v="47784"/>
    <x v="10"/>
    <x v="10"/>
    <x v="10"/>
    <n v="150"/>
    <d v="1899-12-30T11:55:00"/>
    <s v="W/S"/>
    <s v="CHESTNUT ST"/>
    <x v="3"/>
    <s v="DUNDAS ST W"/>
    <x v="0"/>
  </r>
  <r>
    <x v="47785"/>
    <x v="10"/>
    <x v="6"/>
    <x v="6"/>
    <n v="100"/>
    <d v="1899-12-30T11:55:00"/>
    <s v="OPP"/>
    <s v="21 MELINDA ST"/>
    <x v="0"/>
    <s v=""/>
    <x v="0"/>
  </r>
  <r>
    <x v="7695"/>
    <x v="10"/>
    <x v="19"/>
    <x v="19"/>
    <n v="150"/>
    <d v="1899-12-30T11:55:00"/>
    <s v="NR"/>
    <s v="239 ROXTON RD"/>
    <x v="0"/>
    <s v=""/>
    <x v="0"/>
  </r>
  <r>
    <x v="47786"/>
    <x v="10"/>
    <x v="8"/>
    <x v="8"/>
    <n v="30"/>
    <d v="1899-12-30T11:56:00"/>
    <s v=""/>
    <s v="10 HARLANDALE AVE"/>
    <x v="0"/>
    <s v=""/>
    <x v="0"/>
  </r>
  <r>
    <x v="47787"/>
    <x v="10"/>
    <x v="9"/>
    <x v="9"/>
    <n v="30"/>
    <d v="1899-12-30T11:56:00"/>
    <s v=""/>
    <s v="155 TRANSWAY CRES"/>
    <x v="0"/>
    <s v=""/>
    <x v="0"/>
  </r>
  <r>
    <x v="27816"/>
    <x v="10"/>
    <x v="2"/>
    <x v="2"/>
    <n v="30"/>
    <d v="1899-12-30T11:56:00"/>
    <s v=""/>
    <s v="1138 BATHURST ST"/>
    <x v="0"/>
    <s v=""/>
    <x v="0"/>
  </r>
  <r>
    <x v="47788"/>
    <x v="10"/>
    <x v="2"/>
    <x v="2"/>
    <n v="30"/>
    <d v="1899-12-30T11:56:00"/>
    <s v=""/>
    <s v="1750 FINCH AVE E"/>
    <x v="0"/>
    <s v=""/>
    <x v="0"/>
  </r>
  <r>
    <x v="47789"/>
    <x v="10"/>
    <x v="10"/>
    <x v="10"/>
    <n v="150"/>
    <d v="1899-12-30T11:56:00"/>
    <s v="NR"/>
    <s v="158 VICTORIA ST"/>
    <x v="0"/>
    <s v=""/>
    <x v="0"/>
  </r>
  <r>
    <x v="47790"/>
    <x v="10"/>
    <x v="6"/>
    <x v="6"/>
    <n v="100"/>
    <d v="1899-12-30T11:56:00"/>
    <s v="OPP"/>
    <s v="21 MELINDA ST"/>
    <x v="0"/>
    <s v=""/>
    <x v="0"/>
  </r>
  <r>
    <x v="47791"/>
    <x v="10"/>
    <x v="3"/>
    <x v="3"/>
    <n v="40"/>
    <d v="1899-12-30T11:56:00"/>
    <s v="OPP"/>
    <s v="21 MELINDA ST"/>
    <x v="0"/>
    <s v=""/>
    <x v="0"/>
  </r>
  <r>
    <x v="26529"/>
    <x v="10"/>
    <x v="5"/>
    <x v="5"/>
    <n v="30"/>
    <d v="1899-12-30T11:56:00"/>
    <s v="NR"/>
    <s v="1610 BAYVIEW AVE"/>
    <x v="0"/>
    <s v=""/>
    <x v="0"/>
  </r>
  <r>
    <x v="47792"/>
    <x v="10"/>
    <x v="8"/>
    <x v="8"/>
    <n v="30"/>
    <d v="1899-12-30T11:57:00"/>
    <s v=""/>
    <s v="16 JOHN STREET"/>
    <x v="0"/>
    <s v=""/>
    <x v="0"/>
  </r>
  <r>
    <x v="9878"/>
    <x v="10"/>
    <x v="4"/>
    <x v="4"/>
    <n v="100"/>
    <d v="1899-12-30T11:57:00"/>
    <s v="NR"/>
    <s v="55 LOMBARD ST"/>
    <x v="0"/>
    <s v=""/>
    <x v="0"/>
  </r>
  <r>
    <x v="47793"/>
    <x v="10"/>
    <x v="0"/>
    <x v="0"/>
    <n v="50"/>
    <d v="1899-12-30T11:57:00"/>
    <s v="N/S"/>
    <s v="FINCH AVE E"/>
    <x v="2"/>
    <s v="KENNEDY RD"/>
    <x v="0"/>
  </r>
  <r>
    <x v="47794"/>
    <x v="10"/>
    <x v="5"/>
    <x v="5"/>
    <n v="30"/>
    <d v="1899-12-30T11:57:00"/>
    <s v="NR"/>
    <s v="1286 DUNDAS ST W"/>
    <x v="0"/>
    <s v=""/>
    <x v="0"/>
  </r>
  <r>
    <x v="34601"/>
    <x v="10"/>
    <x v="0"/>
    <x v="0"/>
    <n v="50"/>
    <d v="1899-12-30T11:57:00"/>
    <s v="NR"/>
    <s v="8 LYNDALE DR"/>
    <x v="0"/>
    <s v=""/>
    <x v="0"/>
  </r>
  <r>
    <x v="35415"/>
    <x v="10"/>
    <x v="6"/>
    <x v="6"/>
    <n v="100"/>
    <d v="1899-12-30T11:57:00"/>
    <s v="OPP"/>
    <s v="43 HANNA AVE"/>
    <x v="0"/>
    <s v=""/>
    <x v="0"/>
  </r>
  <r>
    <x v="2821"/>
    <x v="10"/>
    <x v="8"/>
    <x v="8"/>
    <n v="30"/>
    <d v="1899-12-30T11:58:00"/>
    <s v="AT"/>
    <s v="125 BURNABY BLVD"/>
    <x v="0"/>
    <s v=""/>
    <x v="0"/>
  </r>
  <r>
    <x v="47795"/>
    <x v="10"/>
    <x v="9"/>
    <x v="9"/>
    <n v="30"/>
    <d v="1899-12-30T11:58:00"/>
    <s v=""/>
    <s v="15 TRANSWAY CRES"/>
    <x v="0"/>
    <s v=""/>
    <x v="0"/>
  </r>
  <r>
    <x v="47796"/>
    <x v="10"/>
    <x v="5"/>
    <x v="5"/>
    <n v="30"/>
    <d v="1899-12-30T11:58:00"/>
    <s v="OPP"/>
    <s v="291 AUGUSTA AVE"/>
    <x v="0"/>
    <s v=""/>
    <x v="0"/>
  </r>
  <r>
    <x v="8556"/>
    <x v="10"/>
    <x v="6"/>
    <x v="6"/>
    <n v="100"/>
    <d v="1899-12-30T11:58:00"/>
    <s v="OPP"/>
    <s v="50 CUMBERLAND ST"/>
    <x v="0"/>
    <s v=""/>
    <x v="0"/>
  </r>
  <r>
    <x v="28920"/>
    <x v="10"/>
    <x v="5"/>
    <x v="5"/>
    <n v="30"/>
    <d v="1899-12-30T11:58:00"/>
    <s v="NR"/>
    <s v="256 KING ST E"/>
    <x v="0"/>
    <s v=""/>
    <x v="0"/>
  </r>
  <r>
    <x v="47797"/>
    <x v="10"/>
    <x v="2"/>
    <x v="2"/>
    <n v="30"/>
    <d v="1899-12-30T11:58:00"/>
    <s v="AT"/>
    <s v="170 ELIZABETH ST"/>
    <x v="0"/>
    <s v=""/>
    <x v="3"/>
  </r>
  <r>
    <x v="47798"/>
    <x v="10"/>
    <x v="3"/>
    <x v="3"/>
    <n v="40"/>
    <d v="1899-12-30T11:58:00"/>
    <s v="NR"/>
    <s v="49 FRONT ST E"/>
    <x v="0"/>
    <s v=""/>
    <x v="0"/>
  </r>
  <r>
    <x v="47799"/>
    <x v="10"/>
    <x v="2"/>
    <x v="2"/>
    <n v="30"/>
    <d v="1899-12-30T11:58:00"/>
    <s v="AT"/>
    <s v="985 WOODBINE AVE"/>
    <x v="0"/>
    <s v=""/>
    <x v="0"/>
  </r>
  <r>
    <x v="25041"/>
    <x v="10"/>
    <x v="0"/>
    <x v="0"/>
    <n v="50"/>
    <d v="1899-12-30T11:58:00"/>
    <s v="NR"/>
    <s v="437 QUEEN ST W"/>
    <x v="0"/>
    <s v=""/>
    <x v="0"/>
  </r>
  <r>
    <x v="40570"/>
    <x v="10"/>
    <x v="12"/>
    <x v="12"/>
    <n v="40"/>
    <d v="1899-12-30T11:58:00"/>
    <s v="NR"/>
    <s v="550 FRONT ST W"/>
    <x v="0"/>
    <s v=""/>
    <x v="0"/>
  </r>
  <r>
    <x v="47800"/>
    <x v="10"/>
    <x v="2"/>
    <x v="2"/>
    <n v="30"/>
    <d v="1899-12-30T11:59:00"/>
    <s v=""/>
    <s v="2 BEDFORD RD"/>
    <x v="0"/>
    <s v=""/>
    <x v="0"/>
  </r>
  <r>
    <x v="47801"/>
    <x v="10"/>
    <x v="8"/>
    <x v="8"/>
    <n v="30"/>
    <d v="1899-12-30T11:59:00"/>
    <s v=""/>
    <s v="10 HARLANDALE AVE"/>
    <x v="0"/>
    <s v=""/>
    <x v="0"/>
  </r>
  <r>
    <x v="27841"/>
    <x v="10"/>
    <x v="2"/>
    <x v="2"/>
    <n v="30"/>
    <d v="1899-12-30T11:59:00"/>
    <s v=""/>
    <s v="1138 BATHURST ST"/>
    <x v="0"/>
    <s v=""/>
    <x v="0"/>
  </r>
  <r>
    <x v="47802"/>
    <x v="10"/>
    <x v="2"/>
    <x v="2"/>
    <n v="30"/>
    <d v="1899-12-30T11:59:00"/>
    <s v=""/>
    <s v="1750 FINCH AVE E"/>
    <x v="0"/>
    <s v=""/>
    <x v="0"/>
  </r>
  <r>
    <x v="47803"/>
    <x v="10"/>
    <x v="12"/>
    <x v="12"/>
    <n v="40"/>
    <d v="1899-12-30T11:59:00"/>
    <s v="OPP"/>
    <s v="50 CUMBERLAND ST"/>
    <x v="0"/>
    <s v=""/>
    <x v="0"/>
  </r>
  <r>
    <x v="47804"/>
    <x v="10"/>
    <x v="0"/>
    <x v="0"/>
    <n v="50"/>
    <d v="1899-12-30T11:59:00"/>
    <s v="NR"/>
    <s v="19 LYNDALE DR"/>
    <x v="0"/>
    <s v=""/>
    <x v="0"/>
  </r>
  <r>
    <x v="47805"/>
    <x v="10"/>
    <x v="6"/>
    <x v="6"/>
    <n v="100"/>
    <d v="1899-12-30T11:59:00"/>
    <s v="NR"/>
    <s v="604 KING ST W"/>
    <x v="0"/>
    <s v=""/>
    <x v="0"/>
  </r>
  <r>
    <x v="47806"/>
    <x v="10"/>
    <x v="5"/>
    <x v="5"/>
    <n v="30"/>
    <d v="1899-12-30T11:59:00"/>
    <s v="NR"/>
    <s v="1286 DUNDAS ST W"/>
    <x v="0"/>
    <s v=""/>
    <x v="0"/>
  </r>
  <r>
    <x v="5196"/>
    <x v="10"/>
    <x v="0"/>
    <x v="0"/>
    <n v="50"/>
    <d v="1899-12-30T11:59:00"/>
    <s v="NR"/>
    <s v="58 OXFORD ST"/>
    <x v="0"/>
    <s v=""/>
    <x v="0"/>
  </r>
  <r>
    <x v="47807"/>
    <x v="10"/>
    <x v="9"/>
    <x v="9"/>
    <n v="30"/>
    <d v="1899-12-30T12:00:00"/>
    <s v=""/>
    <s v="155 TRANSWAY CRES"/>
    <x v="0"/>
    <s v=""/>
    <x v="0"/>
  </r>
  <r>
    <x v="47808"/>
    <x v="10"/>
    <x v="2"/>
    <x v="2"/>
    <n v="30"/>
    <d v="1899-12-30T12:00:00"/>
    <s v="AT"/>
    <s v="985 WOODBINE AVE"/>
    <x v="0"/>
    <s v=""/>
    <x v="0"/>
  </r>
  <r>
    <x v="47809"/>
    <x v="10"/>
    <x v="31"/>
    <x v="31"/>
    <n v="60"/>
    <d v="1899-12-30T12:00:00"/>
    <s v="NR"/>
    <s v="23 JORDAN ST"/>
    <x v="0"/>
    <s v=""/>
    <x v="0"/>
  </r>
  <r>
    <x v="26256"/>
    <x v="10"/>
    <x v="2"/>
    <x v="2"/>
    <n v="30"/>
    <d v="1899-12-30T12:01:00"/>
    <s v=""/>
    <s v="3199 LAKESHORE BLVD W"/>
    <x v="0"/>
    <s v=""/>
    <x v="0"/>
  </r>
  <r>
    <x v="27845"/>
    <x v="10"/>
    <x v="2"/>
    <x v="2"/>
    <n v="30"/>
    <d v="1899-12-30T12:01:00"/>
    <s v=""/>
    <s v="1138 BATHURST ST"/>
    <x v="0"/>
    <s v=""/>
    <x v="0"/>
  </r>
  <r>
    <x v="9889"/>
    <x v="10"/>
    <x v="5"/>
    <x v="5"/>
    <n v="30"/>
    <d v="1899-12-30T12:01:00"/>
    <s v="NR"/>
    <s v="55 LOMBARD ST"/>
    <x v="0"/>
    <s v=""/>
    <x v="0"/>
  </r>
  <r>
    <x v="47810"/>
    <x v="10"/>
    <x v="2"/>
    <x v="2"/>
    <n v="30"/>
    <d v="1899-12-30T12:01:00"/>
    <s v="AT"/>
    <s v="985 WOODBINE AVE"/>
    <x v="0"/>
    <s v=""/>
    <x v="0"/>
  </r>
  <r>
    <x v="47811"/>
    <x v="10"/>
    <x v="6"/>
    <x v="6"/>
    <n v="100"/>
    <d v="1899-12-30T12:01:00"/>
    <s v="NR"/>
    <s v="624 KING ST W"/>
    <x v="0"/>
    <s v=""/>
    <x v="0"/>
  </r>
  <r>
    <x v="26634"/>
    <x v="10"/>
    <x v="5"/>
    <x v="5"/>
    <n v="30"/>
    <d v="1899-12-30T12:01:00"/>
    <s v="NR"/>
    <s v="1670 BAYVIEW AVE"/>
    <x v="0"/>
    <s v=""/>
    <x v="0"/>
  </r>
  <r>
    <x v="47812"/>
    <x v="10"/>
    <x v="8"/>
    <x v="8"/>
    <n v="30"/>
    <d v="1899-12-30T12:02:00"/>
    <s v=""/>
    <s v="10 HARLANDALE AVE"/>
    <x v="0"/>
    <s v=""/>
    <x v="0"/>
  </r>
  <r>
    <x v="47813"/>
    <x v="10"/>
    <x v="2"/>
    <x v="2"/>
    <n v="30"/>
    <d v="1899-12-30T12:02:00"/>
    <s v="AT"/>
    <s v="985 WOODBINE AVE"/>
    <x v="0"/>
    <s v=""/>
    <x v="0"/>
  </r>
  <r>
    <x v="47814"/>
    <x v="10"/>
    <x v="38"/>
    <x v="38"/>
    <n v="60"/>
    <d v="1899-12-30T12:02:00"/>
    <s v="NR"/>
    <s v="44 KING ST W"/>
    <x v="0"/>
    <s v=""/>
    <x v="4"/>
  </r>
  <r>
    <x v="47815"/>
    <x v="10"/>
    <x v="3"/>
    <x v="3"/>
    <n v="40"/>
    <d v="1899-12-30T12:02:00"/>
    <s v="NR"/>
    <s v="2 HIGH PARK BLVD"/>
    <x v="0"/>
    <s v=""/>
    <x v="0"/>
  </r>
  <r>
    <x v="40602"/>
    <x v="10"/>
    <x v="1"/>
    <x v="1"/>
    <n v="30"/>
    <d v="1899-12-30T12:02:00"/>
    <s v="NR"/>
    <s v="11 DRAPER ST"/>
    <x v="0"/>
    <s v=""/>
    <x v="0"/>
  </r>
  <r>
    <x v="47816"/>
    <x v="10"/>
    <x v="38"/>
    <x v="38"/>
    <n v="60"/>
    <d v="1899-12-30T12:02:00"/>
    <s v="NR"/>
    <s v="624 KING ST W"/>
    <x v="0"/>
    <s v=""/>
    <x v="0"/>
  </r>
  <r>
    <x v="22830"/>
    <x v="10"/>
    <x v="9"/>
    <x v="9"/>
    <n v="30"/>
    <d v="1899-12-30T12:03:00"/>
    <s v=""/>
    <s v="200 PRINCESS BLVD"/>
    <x v="0"/>
    <s v=""/>
    <x v="0"/>
  </r>
  <r>
    <x v="26318"/>
    <x v="10"/>
    <x v="2"/>
    <x v="2"/>
    <n v="30"/>
    <d v="1899-12-30T12:03:00"/>
    <s v=""/>
    <s v="3199 LAKESHORE BLVD W"/>
    <x v="0"/>
    <s v=""/>
    <x v="0"/>
  </r>
  <r>
    <x v="47817"/>
    <x v="10"/>
    <x v="2"/>
    <x v="2"/>
    <n v="30"/>
    <d v="1899-12-30T12:03:00"/>
    <s v=""/>
    <s v="205 HUMBER COLLEGE BLVD"/>
    <x v="0"/>
    <s v=""/>
    <x v="0"/>
  </r>
  <r>
    <x v="47818"/>
    <x v="10"/>
    <x v="12"/>
    <x v="12"/>
    <n v="40"/>
    <d v="1899-12-30T12:03:00"/>
    <s v="OPP"/>
    <s v="50 CUMBERLAND ST"/>
    <x v="0"/>
    <s v=""/>
    <x v="0"/>
  </r>
  <r>
    <x v="47819"/>
    <x v="10"/>
    <x v="0"/>
    <x v="0"/>
    <n v="50"/>
    <d v="1899-12-30T12:03:00"/>
    <s v="NR"/>
    <s v="20 CANNIFF ST"/>
    <x v="0"/>
    <s v=""/>
    <x v="0"/>
  </r>
  <r>
    <x v="25046"/>
    <x v="10"/>
    <x v="3"/>
    <x v="3"/>
    <n v="40"/>
    <d v="1899-12-30T12:03:00"/>
    <s v="NR"/>
    <s v="359 QUEEN ST W"/>
    <x v="0"/>
    <s v=""/>
    <x v="0"/>
  </r>
  <r>
    <x v="47820"/>
    <x v="10"/>
    <x v="5"/>
    <x v="5"/>
    <n v="30"/>
    <d v="1899-12-30T12:03:00"/>
    <s v="OPP"/>
    <s v="1241 DUNDAS ST W"/>
    <x v="0"/>
    <s v=""/>
    <x v="0"/>
  </r>
  <r>
    <x v="47821"/>
    <x v="10"/>
    <x v="8"/>
    <x v="8"/>
    <n v="30"/>
    <d v="1899-12-30T12:04:00"/>
    <s v=""/>
    <s v="16 JOHN STREET"/>
    <x v="0"/>
    <s v=""/>
    <x v="0"/>
  </r>
  <r>
    <x v="47822"/>
    <x v="10"/>
    <x v="8"/>
    <x v="8"/>
    <n v="30"/>
    <d v="1899-12-30T12:04:00"/>
    <s v=""/>
    <s v="10 HARLANDALE AVE"/>
    <x v="0"/>
    <s v=""/>
    <x v="0"/>
  </r>
  <r>
    <x v="2831"/>
    <x v="10"/>
    <x v="8"/>
    <x v="8"/>
    <n v="30"/>
    <d v="1899-12-30T12:04:00"/>
    <s v="AT"/>
    <s v="128 BURNABY BLVD"/>
    <x v="0"/>
    <s v=""/>
    <x v="0"/>
  </r>
  <r>
    <x v="47823"/>
    <x v="10"/>
    <x v="9"/>
    <x v="9"/>
    <n v="30"/>
    <d v="1899-12-30T12:04:00"/>
    <s v=""/>
    <s v="155 TRANSWAY CRES"/>
    <x v="0"/>
    <s v=""/>
    <x v="0"/>
  </r>
  <r>
    <x v="47824"/>
    <x v="10"/>
    <x v="6"/>
    <x v="6"/>
    <n v="100"/>
    <d v="1899-12-30T12:04:00"/>
    <s v="NR"/>
    <s v="69 BLOOR ST E"/>
    <x v="0"/>
    <s v=""/>
    <x v="0"/>
  </r>
  <r>
    <x v="44290"/>
    <x v="10"/>
    <x v="7"/>
    <x v="7"/>
    <n v="40"/>
    <d v="1899-12-30T12:04:00"/>
    <s v="NR"/>
    <s v="7 NAIRN AVE"/>
    <x v="0"/>
    <s v=""/>
    <x v="0"/>
  </r>
  <r>
    <x v="47825"/>
    <x v="10"/>
    <x v="5"/>
    <x v="5"/>
    <n v="30"/>
    <d v="1899-12-30T12:04:00"/>
    <s v="NR"/>
    <s v="2 COLBORNE ST"/>
    <x v="0"/>
    <s v=""/>
    <x v="0"/>
  </r>
  <r>
    <x v="47826"/>
    <x v="10"/>
    <x v="5"/>
    <x v="5"/>
    <n v="30"/>
    <d v="1899-12-30T12:04:00"/>
    <s v="NR"/>
    <s v="749 QUEEN ST W"/>
    <x v="0"/>
    <s v=""/>
    <x v="0"/>
  </r>
  <r>
    <x v="47827"/>
    <x v="10"/>
    <x v="2"/>
    <x v="2"/>
    <n v="30"/>
    <d v="1899-12-30T12:04:00"/>
    <s v="AT"/>
    <s v="2 COOPER ST"/>
    <x v="0"/>
    <s v=""/>
    <x v="26"/>
  </r>
  <r>
    <x v="47828"/>
    <x v="10"/>
    <x v="0"/>
    <x v="0"/>
    <n v="50"/>
    <d v="1899-12-30T12:04:00"/>
    <s v="OPP"/>
    <s v="67 OLD MILL DR"/>
    <x v="0"/>
    <s v=""/>
    <x v="0"/>
  </r>
  <r>
    <x v="47829"/>
    <x v="10"/>
    <x v="5"/>
    <x v="5"/>
    <n v="30"/>
    <d v="1899-12-30T12:04:00"/>
    <s v="OPP"/>
    <s v="125 WESTERN BATTERY RD"/>
    <x v="0"/>
    <s v=""/>
    <x v="0"/>
  </r>
  <r>
    <x v="47830"/>
    <x v="10"/>
    <x v="9"/>
    <x v="9"/>
    <n v="30"/>
    <d v="1899-12-30T12:05:00"/>
    <s v=""/>
    <s v="200 PRINCES' BLVD"/>
    <x v="0"/>
    <s v=""/>
    <x v="0"/>
  </r>
  <r>
    <x v="26155"/>
    <x v="10"/>
    <x v="2"/>
    <x v="2"/>
    <n v="30"/>
    <d v="1899-12-30T12:05:00"/>
    <s v=""/>
    <s v="3199 LAKESHORE BLVD W"/>
    <x v="0"/>
    <s v=""/>
    <x v="0"/>
  </r>
  <r>
    <x v="10249"/>
    <x v="10"/>
    <x v="4"/>
    <x v="4"/>
    <n v="100"/>
    <d v="1899-12-30T12:05:00"/>
    <s v="NR"/>
    <s v="55 LOMBARD ST"/>
    <x v="0"/>
    <s v=""/>
    <x v="0"/>
  </r>
  <r>
    <x v="44301"/>
    <x v="10"/>
    <x v="7"/>
    <x v="7"/>
    <n v="40"/>
    <d v="1899-12-30T12:05:00"/>
    <s v="NR"/>
    <s v="17 NAIRN AVE"/>
    <x v="0"/>
    <s v=""/>
    <x v="0"/>
  </r>
  <r>
    <x v="47831"/>
    <x v="10"/>
    <x v="15"/>
    <x v="15"/>
    <n v="30"/>
    <d v="1899-12-30T12:05:00"/>
    <s v="OPP"/>
    <s v="20 SHEPTON WAY"/>
    <x v="0"/>
    <s v=""/>
    <x v="0"/>
  </r>
  <r>
    <x v="47832"/>
    <x v="10"/>
    <x v="2"/>
    <x v="2"/>
    <n v="30"/>
    <d v="1899-12-30T12:05:00"/>
    <s v="AT"/>
    <s v="2 COOPER ST"/>
    <x v="0"/>
    <s v=""/>
    <x v="0"/>
  </r>
  <r>
    <x v="47833"/>
    <x v="10"/>
    <x v="2"/>
    <x v="2"/>
    <n v="30"/>
    <d v="1899-12-30T12:05:00"/>
    <s v="AT"/>
    <s v="2 COOPER ST"/>
    <x v="0"/>
    <s v=""/>
    <x v="0"/>
  </r>
  <r>
    <x v="47142"/>
    <x v="10"/>
    <x v="2"/>
    <x v="2"/>
    <n v="30"/>
    <d v="1899-12-30T12:06:00"/>
    <s v=""/>
    <s v="5 BELLEVUE CRES"/>
    <x v="0"/>
    <s v=""/>
    <x v="0"/>
  </r>
  <r>
    <x v="47834"/>
    <x v="10"/>
    <x v="2"/>
    <x v="2"/>
    <n v="30"/>
    <d v="1899-12-30T12:06:00"/>
    <s v=""/>
    <s v="2 BEDFORD RD"/>
    <x v="0"/>
    <s v=""/>
    <x v="0"/>
  </r>
  <r>
    <x v="5684"/>
    <x v="10"/>
    <x v="2"/>
    <x v="2"/>
    <n v="30"/>
    <d v="1899-12-30T12:06:00"/>
    <s v=""/>
    <s v="1255 MCCOWAN RD"/>
    <x v="0"/>
    <s v=""/>
    <x v="0"/>
  </r>
  <r>
    <x v="47835"/>
    <x v="10"/>
    <x v="2"/>
    <x v="2"/>
    <n v="30"/>
    <d v="1899-12-30T12:06:00"/>
    <s v=""/>
    <s v="205 HUMBER COLLEGE BLVD"/>
    <x v="0"/>
    <s v=""/>
    <x v="0"/>
  </r>
  <r>
    <x v="47836"/>
    <x v="10"/>
    <x v="9"/>
    <x v="9"/>
    <n v="30"/>
    <d v="1899-12-30T12:06:00"/>
    <s v=""/>
    <s v="155 TRANSWAY CRES"/>
    <x v="0"/>
    <s v=""/>
    <x v="0"/>
  </r>
  <r>
    <x v="27859"/>
    <x v="10"/>
    <x v="2"/>
    <x v="2"/>
    <n v="30"/>
    <d v="1899-12-30T12:06:00"/>
    <s v=""/>
    <s v="1138 BATHURST ST"/>
    <x v="0"/>
    <s v=""/>
    <x v="0"/>
  </r>
  <r>
    <x v="20801"/>
    <x v="10"/>
    <x v="0"/>
    <x v="0"/>
    <n v="50"/>
    <d v="1899-12-30T12:06:00"/>
    <s v="W/S"/>
    <s v="HANNA AVE"/>
    <x v="4"/>
    <s v="LIBERTY ST"/>
    <x v="0"/>
  </r>
  <r>
    <x v="44323"/>
    <x v="10"/>
    <x v="7"/>
    <x v="7"/>
    <n v="40"/>
    <d v="1899-12-30T12:06:00"/>
    <s v="NR"/>
    <s v="17 NAIRN AVE"/>
    <x v="0"/>
    <s v=""/>
    <x v="0"/>
  </r>
  <r>
    <x v="47837"/>
    <x v="10"/>
    <x v="2"/>
    <x v="2"/>
    <n v="30"/>
    <d v="1899-12-30T12:06:00"/>
    <s v="AT"/>
    <s v="2 COOPER ST"/>
    <x v="0"/>
    <s v=""/>
    <x v="0"/>
  </r>
  <r>
    <x v="47838"/>
    <x v="10"/>
    <x v="22"/>
    <x v="22"/>
    <n v="150"/>
    <d v="1899-12-30T12:06:00"/>
    <s v="NR"/>
    <s v="21 ADELAIDE ST W"/>
    <x v="0"/>
    <s v=""/>
    <x v="0"/>
  </r>
  <r>
    <x v="34619"/>
    <x v="10"/>
    <x v="2"/>
    <x v="2"/>
    <n v="30"/>
    <d v="1899-12-30T12:06:00"/>
    <s v="AT"/>
    <s v="4695 YONGE ST"/>
    <x v="0"/>
    <s v=""/>
    <x v="0"/>
  </r>
  <r>
    <x v="47839"/>
    <x v="10"/>
    <x v="8"/>
    <x v="8"/>
    <n v="30"/>
    <d v="1899-12-30T12:07:00"/>
    <s v=""/>
    <s v="10 HARLANDALE AVE"/>
    <x v="0"/>
    <s v=""/>
    <x v="0"/>
  </r>
  <r>
    <x v="47840"/>
    <x v="10"/>
    <x v="9"/>
    <x v="9"/>
    <n v="30"/>
    <d v="1899-12-30T12:07:00"/>
    <s v=""/>
    <s v="155 TRANSWAY CRES"/>
    <x v="0"/>
    <s v=""/>
    <x v="0"/>
  </r>
  <r>
    <x v="10259"/>
    <x v="10"/>
    <x v="5"/>
    <x v="5"/>
    <n v="30"/>
    <d v="1899-12-30T12:07:00"/>
    <s v="OPP"/>
    <s v="55 LOMBARD ST"/>
    <x v="0"/>
    <s v=""/>
    <x v="0"/>
  </r>
  <r>
    <x v="11349"/>
    <x v="10"/>
    <x v="0"/>
    <x v="0"/>
    <n v="50"/>
    <d v="1899-12-30T12:07:00"/>
    <s v="OPP"/>
    <s v="4 CROWN HILL PL"/>
    <x v="0"/>
    <s v=""/>
    <x v="0"/>
  </r>
  <r>
    <x v="44340"/>
    <x v="10"/>
    <x v="7"/>
    <x v="7"/>
    <n v="40"/>
    <d v="1899-12-30T12:07:00"/>
    <s v="NR"/>
    <s v="23 NAIRN AVE"/>
    <x v="0"/>
    <s v=""/>
    <x v="0"/>
  </r>
  <r>
    <x v="47841"/>
    <x v="10"/>
    <x v="0"/>
    <x v="0"/>
    <n v="50"/>
    <d v="1899-12-30T12:07:00"/>
    <s v="NR"/>
    <s v="53 YONGE ST"/>
    <x v="0"/>
    <s v=""/>
    <x v="0"/>
  </r>
  <r>
    <x v="47842"/>
    <x v="10"/>
    <x v="2"/>
    <x v="2"/>
    <n v="30"/>
    <d v="1899-12-30T12:07:00"/>
    <s v="AT"/>
    <s v="2 COOPER ST"/>
    <x v="0"/>
    <s v=""/>
    <x v="0"/>
  </r>
  <r>
    <x v="7716"/>
    <x v="10"/>
    <x v="0"/>
    <x v="0"/>
    <n v="50"/>
    <d v="1899-12-30T12:07:00"/>
    <s v="NR"/>
    <s v="565 COLLEGE ST"/>
    <x v="0"/>
    <s v=""/>
    <x v="0"/>
  </r>
  <r>
    <x v="47843"/>
    <x v="10"/>
    <x v="18"/>
    <x v="18"/>
    <n v="100"/>
    <d v="1899-12-30T12:07:00"/>
    <s v="NR"/>
    <s v="214 WRIGHT AVE"/>
    <x v="0"/>
    <s v=""/>
    <x v="0"/>
  </r>
  <r>
    <x v="40611"/>
    <x v="10"/>
    <x v="0"/>
    <x v="0"/>
    <n v="50"/>
    <d v="1899-12-30T12:07:00"/>
    <s v="NR"/>
    <s v="517 WELLINGTON ST W"/>
    <x v="0"/>
    <s v=""/>
    <x v="0"/>
  </r>
  <r>
    <x v="47130"/>
    <x v="10"/>
    <x v="2"/>
    <x v="2"/>
    <n v="30"/>
    <d v="1899-12-30T12:08:00"/>
    <s v=""/>
    <s v="5 BELLEVUE CRES"/>
    <x v="0"/>
    <s v=""/>
    <x v="0"/>
  </r>
  <r>
    <x v="47844"/>
    <x v="10"/>
    <x v="24"/>
    <x v="24"/>
    <n v="30"/>
    <d v="1899-12-30T12:08:00"/>
    <s v=""/>
    <s v="16 JOHN STREET"/>
    <x v="0"/>
    <s v=""/>
    <x v="0"/>
  </r>
  <r>
    <x v="5690"/>
    <x v="10"/>
    <x v="2"/>
    <x v="2"/>
    <n v="30"/>
    <d v="1899-12-30T12:08:00"/>
    <s v=""/>
    <s v="1255 MCCOWAN RD"/>
    <x v="0"/>
    <s v=""/>
    <x v="0"/>
  </r>
  <r>
    <x v="37968"/>
    <x v="10"/>
    <x v="8"/>
    <x v="8"/>
    <n v="30"/>
    <d v="1899-12-30T12:08:00"/>
    <s v=""/>
    <s v="385 PACIFIC AVE"/>
    <x v="0"/>
    <s v=""/>
    <x v="0"/>
  </r>
  <r>
    <x v="47845"/>
    <x v="10"/>
    <x v="6"/>
    <x v="6"/>
    <n v="100"/>
    <d v="1899-12-30T12:08:00"/>
    <s v="OPP"/>
    <s v="390 COLLEGE ST"/>
    <x v="0"/>
    <s v=""/>
    <x v="0"/>
  </r>
  <r>
    <x v="47846"/>
    <x v="10"/>
    <x v="19"/>
    <x v="19"/>
    <n v="150"/>
    <d v="1899-12-30T12:08:00"/>
    <s v="NR"/>
    <s v="41 CORINTHIAN BLVD"/>
    <x v="0"/>
    <s v=""/>
    <x v="0"/>
  </r>
  <r>
    <x v="47847"/>
    <x v="10"/>
    <x v="2"/>
    <x v="2"/>
    <n v="30"/>
    <d v="1899-12-30T12:08:00"/>
    <s v="AT"/>
    <s v="4695 YONGE ST"/>
    <x v="0"/>
    <s v=""/>
    <x v="0"/>
  </r>
  <r>
    <x v="47848"/>
    <x v="10"/>
    <x v="4"/>
    <x v="4"/>
    <n v="100"/>
    <d v="1899-12-30T12:08:00"/>
    <s v="NR"/>
    <s v="22 ADELAIDE ST W"/>
    <x v="0"/>
    <s v=""/>
    <x v="0"/>
  </r>
  <r>
    <x v="47849"/>
    <x v="10"/>
    <x v="4"/>
    <x v="4"/>
    <n v="100"/>
    <d v="1899-12-30T12:08:00"/>
    <s v="NR"/>
    <s v="22 ADELAIDE ST W"/>
    <x v="0"/>
    <s v=""/>
    <x v="0"/>
  </r>
  <r>
    <x v="47850"/>
    <x v="10"/>
    <x v="2"/>
    <x v="2"/>
    <n v="30"/>
    <d v="1899-12-30T12:09:00"/>
    <s v=""/>
    <s v="14 ST MATTHEWS RD"/>
    <x v="0"/>
    <s v=""/>
    <x v="0"/>
  </r>
  <r>
    <x v="47851"/>
    <x v="10"/>
    <x v="12"/>
    <x v="12"/>
    <n v="40"/>
    <d v="1899-12-30T12:09:00"/>
    <s v="OPP"/>
    <s v="27 BELLAIR ST"/>
    <x v="0"/>
    <s v=""/>
    <x v="0"/>
  </r>
  <r>
    <x v="10261"/>
    <x v="10"/>
    <x v="5"/>
    <x v="5"/>
    <n v="30"/>
    <d v="1899-12-30T12:09:00"/>
    <s v="NR"/>
    <s v="55 LOMBARD ST"/>
    <x v="0"/>
    <s v=""/>
    <x v="22"/>
  </r>
  <r>
    <x v="47852"/>
    <x v="10"/>
    <x v="6"/>
    <x v="6"/>
    <n v="100"/>
    <d v="1899-12-30T12:09:00"/>
    <s v="NR"/>
    <s v="1709 ST CLAIR AVE W"/>
    <x v="0"/>
    <s v=""/>
    <x v="0"/>
  </r>
  <r>
    <x v="47853"/>
    <x v="10"/>
    <x v="4"/>
    <x v="4"/>
    <n v="100"/>
    <d v="1899-12-30T12:09:00"/>
    <s v="NR"/>
    <s v="22 ADELAIDE ST W"/>
    <x v="0"/>
    <s v=""/>
    <x v="0"/>
  </r>
  <r>
    <x v="7788"/>
    <x v="10"/>
    <x v="5"/>
    <x v="5"/>
    <n v="30"/>
    <d v="1899-12-30T12:09:00"/>
    <s v="NR"/>
    <s v="575 COLLEGE ST"/>
    <x v="0"/>
    <s v=""/>
    <x v="0"/>
  </r>
  <r>
    <x v="5701"/>
    <x v="10"/>
    <x v="2"/>
    <x v="2"/>
    <n v="30"/>
    <d v="1899-12-30T12:10:00"/>
    <s v=""/>
    <s v="1255 MCCOWAN RD"/>
    <x v="0"/>
    <s v=""/>
    <x v="0"/>
  </r>
  <r>
    <x v="47854"/>
    <x v="10"/>
    <x v="9"/>
    <x v="9"/>
    <n v="30"/>
    <d v="1899-12-30T12:10:00"/>
    <s v=""/>
    <s v="155 TRANSWAY CRES"/>
    <x v="0"/>
    <s v=""/>
    <x v="0"/>
  </r>
  <r>
    <x v="47855"/>
    <x v="10"/>
    <x v="2"/>
    <x v="2"/>
    <n v="30"/>
    <d v="1899-12-30T12:10:00"/>
    <s v=""/>
    <s v="155 REDPATH AVE"/>
    <x v="0"/>
    <s v=""/>
    <x v="0"/>
  </r>
  <r>
    <x v="47856"/>
    <x v="10"/>
    <x v="6"/>
    <x v="6"/>
    <n v="100"/>
    <d v="1899-12-30T12:10:00"/>
    <s v="OPP"/>
    <s v="394 COLLEGE ST"/>
    <x v="0"/>
    <s v=""/>
    <x v="0"/>
  </r>
  <r>
    <x v="28933"/>
    <x v="10"/>
    <x v="5"/>
    <x v="5"/>
    <n v="30"/>
    <d v="1899-12-30T12:10:00"/>
    <s v="OPP"/>
    <s v="227 FRONT ST E"/>
    <x v="0"/>
    <s v=""/>
    <x v="0"/>
  </r>
  <r>
    <x v="47857"/>
    <x v="10"/>
    <x v="0"/>
    <x v="0"/>
    <n v="50"/>
    <d v="1899-12-30T12:10:00"/>
    <s v="OPP"/>
    <s v="18 WELLINGTON ST W"/>
    <x v="0"/>
    <s v=""/>
    <x v="0"/>
  </r>
  <r>
    <x v="47858"/>
    <x v="10"/>
    <x v="3"/>
    <x v="3"/>
    <n v="40"/>
    <d v="1899-12-30T12:10:00"/>
    <s v="NR"/>
    <s v="22 ADELAIDE ST W"/>
    <x v="0"/>
    <s v=""/>
    <x v="0"/>
  </r>
  <r>
    <x v="47859"/>
    <x v="10"/>
    <x v="0"/>
    <x v="0"/>
    <n v="50"/>
    <d v="1899-12-30T12:10:00"/>
    <s v="NR"/>
    <s v="6 RIVERCREST RD"/>
    <x v="0"/>
    <s v=""/>
    <x v="0"/>
  </r>
  <r>
    <x v="5718"/>
    <x v="10"/>
    <x v="2"/>
    <x v="2"/>
    <n v="30"/>
    <d v="1899-12-30T12:11:00"/>
    <s v=""/>
    <s v="1255 MCCOWAN RD"/>
    <x v="0"/>
    <s v=""/>
    <x v="0"/>
  </r>
  <r>
    <x v="47860"/>
    <x v="10"/>
    <x v="8"/>
    <x v="8"/>
    <n v="30"/>
    <d v="1899-12-30T12:11:00"/>
    <s v=""/>
    <s v="10 HARLANDALE AVE"/>
    <x v="0"/>
    <s v=""/>
    <x v="0"/>
  </r>
  <r>
    <x v="10264"/>
    <x v="10"/>
    <x v="5"/>
    <x v="5"/>
    <n v="30"/>
    <d v="1899-12-30T12:11:00"/>
    <s v="NR"/>
    <s v="86 LOMBARD ST"/>
    <x v="0"/>
    <s v=""/>
    <x v="0"/>
  </r>
  <r>
    <x v="44343"/>
    <x v="10"/>
    <x v="7"/>
    <x v="7"/>
    <n v="40"/>
    <d v="1899-12-30T12:11:00"/>
    <s v="NR"/>
    <s v="67 EARLSCOURT AVE"/>
    <x v="0"/>
    <s v=""/>
    <x v="0"/>
  </r>
  <r>
    <x v="47861"/>
    <x v="10"/>
    <x v="5"/>
    <x v="5"/>
    <n v="30"/>
    <d v="1899-12-30T12:11:00"/>
    <s v="NR"/>
    <s v="721 QUEEN ST W"/>
    <x v="0"/>
    <s v=""/>
    <x v="0"/>
  </r>
  <r>
    <x v="47862"/>
    <x v="10"/>
    <x v="20"/>
    <x v="20"/>
    <n v="50"/>
    <d v="1899-12-30T12:11:00"/>
    <s v="NR"/>
    <s v="62 KENILWORTH AVE"/>
    <x v="0"/>
    <s v=""/>
    <x v="0"/>
  </r>
  <r>
    <x v="40372"/>
    <x v="10"/>
    <x v="1"/>
    <x v="1"/>
    <n v="30"/>
    <d v="1899-12-30T12:11:00"/>
    <s v="NR"/>
    <s v="111 SUNNYSIDE AVE"/>
    <x v="0"/>
    <s v=""/>
    <x v="0"/>
  </r>
  <r>
    <x v="25051"/>
    <x v="10"/>
    <x v="0"/>
    <x v="0"/>
    <n v="50"/>
    <d v="1899-12-30T12:11:00"/>
    <s v="NR"/>
    <s v="254 QUEEN ST W"/>
    <x v="0"/>
    <s v=""/>
    <x v="0"/>
  </r>
  <r>
    <x v="47863"/>
    <x v="10"/>
    <x v="5"/>
    <x v="5"/>
    <n v="30"/>
    <d v="1899-12-30T12:11:00"/>
    <s v="NR"/>
    <s v="1171 DUNDAS ST W"/>
    <x v="0"/>
    <s v=""/>
    <x v="3"/>
  </r>
  <r>
    <x v="35425"/>
    <x v="10"/>
    <x v="2"/>
    <x v="2"/>
    <n v="30"/>
    <d v="1899-12-30T12:11:00"/>
    <s v="AT"/>
    <s v="91 SPENCER AVE"/>
    <x v="0"/>
    <s v=""/>
    <x v="0"/>
  </r>
  <r>
    <x v="20768"/>
    <x v="10"/>
    <x v="9"/>
    <x v="9"/>
    <n v="30"/>
    <d v="1899-12-30T12:12:00"/>
    <s v=""/>
    <s v="405 SHERBOURNE ST"/>
    <x v="0"/>
    <s v=""/>
    <x v="0"/>
  </r>
  <r>
    <x v="47864"/>
    <x v="10"/>
    <x v="8"/>
    <x v="8"/>
    <n v="30"/>
    <d v="1899-12-30T12:12:00"/>
    <s v="AT"/>
    <s v="125 BURNABY BLVD"/>
    <x v="0"/>
    <s v=""/>
    <x v="0"/>
  </r>
  <r>
    <x v="47865"/>
    <x v="10"/>
    <x v="9"/>
    <x v="9"/>
    <n v="30"/>
    <d v="1899-12-30T12:12:00"/>
    <s v=""/>
    <s v="155 TRANSWAY CRES"/>
    <x v="0"/>
    <s v=""/>
    <x v="0"/>
  </r>
  <r>
    <x v="47866"/>
    <x v="10"/>
    <x v="12"/>
    <x v="12"/>
    <n v="40"/>
    <d v="1899-12-30T12:12:00"/>
    <s v="NR"/>
    <s v="80 YORKVILLE AVE"/>
    <x v="0"/>
    <s v=""/>
    <x v="0"/>
  </r>
  <r>
    <x v="44364"/>
    <x v="10"/>
    <x v="7"/>
    <x v="7"/>
    <n v="40"/>
    <d v="1899-12-30T12:12:00"/>
    <s v="NR"/>
    <s v="63 EARLSCOURT AVE"/>
    <x v="0"/>
    <s v=""/>
    <x v="0"/>
  </r>
  <r>
    <x v="47867"/>
    <x v="10"/>
    <x v="0"/>
    <x v="0"/>
    <n v="50"/>
    <d v="1899-12-30T12:12:00"/>
    <s v="NR"/>
    <s v="38 FLORENCE ST"/>
    <x v="0"/>
    <s v=""/>
    <x v="0"/>
  </r>
  <r>
    <x v="47868"/>
    <x v="10"/>
    <x v="4"/>
    <x v="4"/>
    <n v="100"/>
    <d v="1899-12-30T12:12:00"/>
    <s v="NR"/>
    <s v="30 BOND ST"/>
    <x v="0"/>
    <s v=""/>
    <x v="0"/>
  </r>
  <r>
    <x v="7794"/>
    <x v="10"/>
    <x v="5"/>
    <x v="5"/>
    <n v="30"/>
    <d v="1899-12-30T12:12:00"/>
    <s v="NR"/>
    <s v="615 COLLEGE ST"/>
    <x v="0"/>
    <s v=""/>
    <x v="0"/>
  </r>
  <r>
    <x v="38031"/>
    <x v="10"/>
    <x v="8"/>
    <x v="8"/>
    <n v="30"/>
    <d v="1899-12-30T12:13:00"/>
    <s v=""/>
    <s v="385 PACIFIC AVE"/>
    <x v="0"/>
    <s v=""/>
    <x v="0"/>
  </r>
  <r>
    <x v="47869"/>
    <x v="10"/>
    <x v="9"/>
    <x v="9"/>
    <n v="30"/>
    <d v="1899-12-30T12:13:00"/>
    <s v=""/>
    <s v="155 TRANSWAY CRES"/>
    <x v="0"/>
    <s v=""/>
    <x v="0"/>
  </r>
  <r>
    <x v="38013"/>
    <x v="10"/>
    <x v="7"/>
    <x v="7"/>
    <n v="40"/>
    <d v="1899-12-30T12:13:00"/>
    <s v="NR"/>
    <s v="39 EARLSCOURT AVE"/>
    <x v="0"/>
    <s v=""/>
    <x v="0"/>
  </r>
  <r>
    <x v="47870"/>
    <x v="10"/>
    <x v="8"/>
    <x v="8"/>
    <n v="30"/>
    <d v="1899-12-30T12:14:00"/>
    <s v=""/>
    <s v="16 JOHN STREET"/>
    <x v="0"/>
    <s v=""/>
    <x v="0"/>
  </r>
  <r>
    <x v="5719"/>
    <x v="10"/>
    <x v="2"/>
    <x v="2"/>
    <n v="30"/>
    <d v="1899-12-30T12:14:00"/>
    <s v=""/>
    <s v="1255 MCCOWAN RD"/>
    <x v="0"/>
    <s v=""/>
    <x v="0"/>
  </r>
  <r>
    <x v="28943"/>
    <x v="10"/>
    <x v="5"/>
    <x v="5"/>
    <n v="30"/>
    <d v="1899-12-30T12:14:00"/>
    <s v="OPP"/>
    <s v="227 FRONT ST E"/>
    <x v="0"/>
    <s v=""/>
    <x v="0"/>
  </r>
  <r>
    <x v="47871"/>
    <x v="10"/>
    <x v="0"/>
    <x v="0"/>
    <n v="50"/>
    <d v="1899-12-30T12:14:00"/>
    <s v="NR"/>
    <s v="586 YONGE ST"/>
    <x v="0"/>
    <s v=""/>
    <x v="0"/>
  </r>
  <r>
    <x v="38025"/>
    <x v="10"/>
    <x v="7"/>
    <x v="7"/>
    <n v="40"/>
    <d v="1899-12-30T12:14:00"/>
    <s v="NR"/>
    <s v="31 EARLSCOURT AVE"/>
    <x v="0"/>
    <s v=""/>
    <x v="0"/>
  </r>
  <r>
    <x v="47872"/>
    <x v="10"/>
    <x v="5"/>
    <x v="5"/>
    <n v="30"/>
    <d v="1899-12-30T12:14:00"/>
    <s v="NR"/>
    <s v="1199 DUNDAS ST W"/>
    <x v="0"/>
    <s v=""/>
    <x v="0"/>
  </r>
  <r>
    <x v="47873"/>
    <x v="10"/>
    <x v="2"/>
    <x v="2"/>
    <n v="30"/>
    <d v="1899-12-30T12:15:00"/>
    <s v=""/>
    <s v="2 BEDFORD RD"/>
    <x v="0"/>
    <s v=""/>
    <x v="0"/>
  </r>
  <r>
    <x v="5728"/>
    <x v="10"/>
    <x v="2"/>
    <x v="2"/>
    <n v="30"/>
    <d v="1899-12-30T12:15:00"/>
    <s v=""/>
    <s v="1255 MCCOWAN RD"/>
    <x v="0"/>
    <s v=""/>
    <x v="0"/>
  </r>
  <r>
    <x v="47874"/>
    <x v="10"/>
    <x v="9"/>
    <x v="9"/>
    <n v="30"/>
    <d v="1899-12-30T12:15:00"/>
    <s v=""/>
    <s v="155 TRANSWAY CRES"/>
    <x v="0"/>
    <s v=""/>
    <x v="0"/>
  </r>
  <r>
    <x v="47875"/>
    <x v="10"/>
    <x v="2"/>
    <x v="2"/>
    <n v="30"/>
    <d v="1899-12-30T12:15:00"/>
    <s v="AT"/>
    <s v="363 BROADVIEW AVE"/>
    <x v="0"/>
    <s v=""/>
    <x v="0"/>
  </r>
  <r>
    <x v="47876"/>
    <x v="10"/>
    <x v="12"/>
    <x v="12"/>
    <n v="40"/>
    <d v="1899-12-30T12:15:00"/>
    <s v="NR"/>
    <s v="112 YORKVILLE AVE"/>
    <x v="0"/>
    <s v=""/>
    <x v="0"/>
  </r>
  <r>
    <x v="47877"/>
    <x v="10"/>
    <x v="5"/>
    <x v="5"/>
    <n v="30"/>
    <d v="1899-12-30T12:15:00"/>
    <s v="OPP"/>
    <s v="8 WELLINGTON ST E"/>
    <x v="0"/>
    <s v=""/>
    <x v="0"/>
  </r>
  <r>
    <x v="47878"/>
    <x v="10"/>
    <x v="5"/>
    <x v="5"/>
    <n v="30"/>
    <d v="1899-12-30T12:15:00"/>
    <s v="NR"/>
    <s v="699 QUEEN ST W"/>
    <x v="0"/>
    <s v=""/>
    <x v="0"/>
  </r>
  <r>
    <x v="40612"/>
    <x v="10"/>
    <x v="4"/>
    <x v="4"/>
    <n v="100"/>
    <d v="1899-12-30T12:15:00"/>
    <s v="NR"/>
    <s v="500 QUEENS QUAY W"/>
    <x v="0"/>
    <s v=""/>
    <x v="0"/>
  </r>
  <r>
    <x v="47879"/>
    <x v="10"/>
    <x v="8"/>
    <x v="8"/>
    <n v="30"/>
    <d v="1899-12-30T12:16:00"/>
    <s v=""/>
    <s v="10 HARLANDALE AVE"/>
    <x v="0"/>
    <s v=""/>
    <x v="0"/>
  </r>
  <r>
    <x v="47880"/>
    <x v="10"/>
    <x v="2"/>
    <x v="2"/>
    <n v="30"/>
    <d v="1899-12-30T12:16:00"/>
    <s v=""/>
    <s v="390 QUEENS QUAY W"/>
    <x v="0"/>
    <s v=""/>
    <x v="0"/>
  </r>
  <r>
    <x v="47881"/>
    <x v="10"/>
    <x v="6"/>
    <x v="6"/>
    <n v="100"/>
    <d v="1899-12-30T12:16:00"/>
    <s v="NR"/>
    <s v="112 YORKVILLE AVE"/>
    <x v="0"/>
    <s v=""/>
    <x v="0"/>
  </r>
  <r>
    <x v="28951"/>
    <x v="10"/>
    <x v="0"/>
    <x v="0"/>
    <n v="50"/>
    <d v="1899-12-30T12:16:00"/>
    <s v="NR"/>
    <s v="184 FRONT ST E"/>
    <x v="0"/>
    <s v=""/>
    <x v="0"/>
  </r>
  <r>
    <x v="12744"/>
    <x v="10"/>
    <x v="2"/>
    <x v="2"/>
    <n v="30"/>
    <d v="1899-12-30T12:16:00"/>
    <s v="AT"/>
    <s v="1090 DON MILLS RD"/>
    <x v="0"/>
    <s v=""/>
    <x v="0"/>
  </r>
  <r>
    <x v="38639"/>
    <x v="10"/>
    <x v="6"/>
    <x v="6"/>
    <n v="100"/>
    <d v="1899-12-30T12:16:00"/>
    <s v="NR"/>
    <s v="9 BRUNEL CRT"/>
    <x v="0"/>
    <s v=""/>
    <x v="0"/>
  </r>
  <r>
    <x v="47882"/>
    <x v="10"/>
    <x v="4"/>
    <x v="4"/>
    <n v="100"/>
    <d v="1899-12-30T12:16:00"/>
    <s v="NR"/>
    <s v="37 RICHMOND ST W"/>
    <x v="0"/>
    <s v=""/>
    <x v="0"/>
  </r>
  <r>
    <x v="7822"/>
    <x v="10"/>
    <x v="5"/>
    <x v="5"/>
    <n v="30"/>
    <d v="1899-12-30T12:16:00"/>
    <s v="NR"/>
    <s v="610 COLLEGE ST"/>
    <x v="0"/>
    <s v=""/>
    <x v="0"/>
  </r>
  <r>
    <x v="5733"/>
    <x v="10"/>
    <x v="2"/>
    <x v="2"/>
    <n v="30"/>
    <d v="1899-12-30T12:17:00"/>
    <s v=""/>
    <s v="1255 MCCOWAN RD"/>
    <x v="0"/>
    <s v=""/>
    <x v="0"/>
  </r>
  <r>
    <x v="47883"/>
    <x v="10"/>
    <x v="2"/>
    <x v="2"/>
    <n v="30"/>
    <d v="1899-12-30T12:17:00"/>
    <s v=""/>
    <s v="390 QUEENS QUAY W"/>
    <x v="0"/>
    <s v=""/>
    <x v="0"/>
  </r>
  <r>
    <x v="47884"/>
    <x v="10"/>
    <x v="8"/>
    <x v="8"/>
    <n v="30"/>
    <d v="1899-12-30T12:17:00"/>
    <s v="AT"/>
    <s v="125 BURNABY BLVD"/>
    <x v="0"/>
    <s v=""/>
    <x v="0"/>
  </r>
  <r>
    <x v="47885"/>
    <x v="10"/>
    <x v="9"/>
    <x v="9"/>
    <n v="30"/>
    <d v="1899-12-30T12:17:00"/>
    <s v=""/>
    <s v="155 TRANSWAY CRES"/>
    <x v="0"/>
    <s v=""/>
    <x v="0"/>
  </r>
  <r>
    <x v="47886"/>
    <x v="10"/>
    <x v="4"/>
    <x v="4"/>
    <n v="100"/>
    <d v="1899-12-30T12:17:00"/>
    <s v="NR"/>
    <s v="37 RICHMOND ST W"/>
    <x v="0"/>
    <s v=""/>
    <x v="20"/>
  </r>
  <r>
    <x v="47887"/>
    <x v="10"/>
    <x v="0"/>
    <x v="0"/>
    <n v="50"/>
    <d v="1899-12-30T12:17:00"/>
    <s v="NR"/>
    <s v="192 SORAUREN AVE"/>
    <x v="0"/>
    <s v=""/>
    <x v="0"/>
  </r>
  <r>
    <x v="47888"/>
    <x v="10"/>
    <x v="5"/>
    <x v="5"/>
    <n v="30"/>
    <d v="1899-12-30T12:17:00"/>
    <s v="NR"/>
    <s v="1257 DUNDAS ST W"/>
    <x v="0"/>
    <s v=""/>
    <x v="0"/>
  </r>
  <r>
    <x v="26647"/>
    <x v="10"/>
    <x v="18"/>
    <x v="18"/>
    <n v="100"/>
    <d v="1899-12-30T12:17:00"/>
    <s v="NR"/>
    <s v="150 KILGOUR RD"/>
    <x v="0"/>
    <s v=""/>
    <x v="0"/>
  </r>
  <r>
    <x v="6212"/>
    <x v="10"/>
    <x v="2"/>
    <x v="2"/>
    <n v="30"/>
    <d v="1899-12-30T12:18:00"/>
    <s v=""/>
    <s v="1255 MCCOWAN RD"/>
    <x v="0"/>
    <s v=""/>
    <x v="0"/>
  </r>
  <r>
    <x v="47889"/>
    <x v="10"/>
    <x v="4"/>
    <x v="4"/>
    <n v="100"/>
    <d v="1899-12-30T12:18:00"/>
    <s v="NR"/>
    <s v="15 HAZELTON AVE"/>
    <x v="0"/>
    <s v=""/>
    <x v="0"/>
  </r>
  <r>
    <x v="11370"/>
    <x v="10"/>
    <x v="48"/>
    <x v="48"/>
    <n v="30"/>
    <d v="1899-12-30T12:18:00"/>
    <s v="NR"/>
    <s v="8 NEWHOLM RD"/>
    <x v="0"/>
    <s v=""/>
    <x v="0"/>
  </r>
  <r>
    <x v="47890"/>
    <x v="10"/>
    <x v="0"/>
    <x v="0"/>
    <n v="50"/>
    <d v="1899-12-30T12:18:00"/>
    <s v="NR"/>
    <s v="1 IRWIN AVE"/>
    <x v="0"/>
    <s v=""/>
    <x v="0"/>
  </r>
  <r>
    <x v="47891"/>
    <x v="10"/>
    <x v="3"/>
    <x v="3"/>
    <n v="40"/>
    <d v="1899-12-30T12:18:00"/>
    <s v="NR"/>
    <s v="39 MONTYE AVE"/>
    <x v="0"/>
    <s v=""/>
    <x v="0"/>
  </r>
  <r>
    <x v="6645"/>
    <x v="10"/>
    <x v="2"/>
    <x v="2"/>
    <n v="30"/>
    <d v="1899-12-30T12:19:00"/>
    <s v=""/>
    <s v="1255 MCCOWAN RD"/>
    <x v="0"/>
    <s v=""/>
    <x v="0"/>
  </r>
  <r>
    <x v="47892"/>
    <x v="10"/>
    <x v="27"/>
    <x v="27"/>
    <n v="250"/>
    <d v="1899-12-30T12:19:00"/>
    <s v=""/>
    <s v="WOODSIDE SQUARE"/>
    <x v="0"/>
    <s v="1571 SANDHURST CIR"/>
    <x v="0"/>
  </r>
  <r>
    <x v="24159"/>
    <x v="10"/>
    <x v="9"/>
    <x v="9"/>
    <n v="30"/>
    <d v="1899-12-30T12:19:00"/>
    <s v=""/>
    <s v="405 SHERBOURNE ST"/>
    <x v="0"/>
    <s v=""/>
    <x v="0"/>
  </r>
  <r>
    <x v="46926"/>
    <x v="10"/>
    <x v="2"/>
    <x v="2"/>
    <n v="30"/>
    <d v="1899-12-30T12:19:00"/>
    <s v="AT"/>
    <s v="4205 KEELE ST"/>
    <x v="0"/>
    <s v=""/>
    <x v="0"/>
  </r>
  <r>
    <x v="47893"/>
    <x v="10"/>
    <x v="9"/>
    <x v="9"/>
    <n v="30"/>
    <d v="1899-12-30T12:19:00"/>
    <s v=""/>
    <s v="155 TRANSWAY CRES"/>
    <x v="0"/>
    <s v=""/>
    <x v="0"/>
  </r>
  <r>
    <x v="47894"/>
    <x v="10"/>
    <x v="5"/>
    <x v="5"/>
    <n v="30"/>
    <d v="1899-12-30T12:19:00"/>
    <s v="NR"/>
    <s v="435 B BATHURST ST"/>
    <x v="0"/>
    <s v=""/>
    <x v="0"/>
  </r>
  <r>
    <x v="47895"/>
    <x v="10"/>
    <x v="0"/>
    <x v="0"/>
    <n v="50"/>
    <d v="1899-12-30T12:19:00"/>
    <s v="OPP"/>
    <s v="26 WELLINGTON ST E"/>
    <x v="0"/>
    <s v=""/>
    <x v="0"/>
  </r>
  <r>
    <x v="47896"/>
    <x v="10"/>
    <x v="27"/>
    <x v="27"/>
    <n v="250"/>
    <d v="1899-12-30T12:19:00"/>
    <s v="AT"/>
    <s v="24 FUNDY BAY BLVD"/>
    <x v="0"/>
    <s v=""/>
    <x v="0"/>
  </r>
  <r>
    <x v="47897"/>
    <x v="10"/>
    <x v="4"/>
    <x v="4"/>
    <n v="100"/>
    <d v="1899-12-30T12:19:00"/>
    <s v="NR"/>
    <s v="37 RICHMOND ST W"/>
    <x v="0"/>
    <s v=""/>
    <x v="0"/>
  </r>
  <r>
    <x v="8054"/>
    <x v="10"/>
    <x v="0"/>
    <x v="0"/>
    <n v="50"/>
    <d v="1899-12-30T12:19:00"/>
    <s v="NR"/>
    <s v="590 COLLEGE ST"/>
    <x v="0"/>
    <s v=""/>
    <x v="0"/>
  </r>
  <r>
    <x v="47898"/>
    <x v="10"/>
    <x v="0"/>
    <x v="0"/>
    <n v="50"/>
    <d v="1899-12-30T12:19:00"/>
    <s v="NR"/>
    <s v="151 PEARL ST"/>
    <x v="0"/>
    <s v=""/>
    <x v="0"/>
  </r>
  <r>
    <x v="40620"/>
    <x v="10"/>
    <x v="0"/>
    <x v="0"/>
    <n v="50"/>
    <d v="1899-12-30T12:19:00"/>
    <s v="W/S"/>
    <s v="DAN LECKIE WAY"/>
    <x v="4"/>
    <s v="QUEENS QUAY W"/>
    <x v="0"/>
  </r>
  <r>
    <x v="47899"/>
    <x v="10"/>
    <x v="6"/>
    <x v="6"/>
    <n v="100"/>
    <d v="1899-12-30T12:20:00"/>
    <s v="NR"/>
    <s v="33 HAZELTON AVE"/>
    <x v="0"/>
    <s v=""/>
    <x v="0"/>
  </r>
  <r>
    <x v="20805"/>
    <x v="10"/>
    <x v="1"/>
    <x v="1"/>
    <n v="30"/>
    <d v="1899-12-30T12:20:00"/>
    <s v="NR"/>
    <s v="105 SUNNYSIDE AVE"/>
    <x v="0"/>
    <s v=""/>
    <x v="0"/>
  </r>
  <r>
    <x v="12750"/>
    <x v="10"/>
    <x v="2"/>
    <x v="2"/>
    <n v="30"/>
    <d v="1899-12-30T12:20:00"/>
    <s v="AT"/>
    <s v="1090 DON MILLS RD"/>
    <x v="0"/>
    <s v=""/>
    <x v="0"/>
  </r>
  <r>
    <x v="8059"/>
    <x v="10"/>
    <x v="0"/>
    <x v="0"/>
    <n v="50"/>
    <d v="1899-12-30T12:20:00"/>
    <s v="NR"/>
    <s v="588 COLLEGE ST"/>
    <x v="0"/>
    <s v=""/>
    <x v="0"/>
  </r>
  <r>
    <x v="47900"/>
    <x v="10"/>
    <x v="0"/>
    <x v="0"/>
    <n v="50"/>
    <d v="1899-12-30T12:20:00"/>
    <s v="NR"/>
    <s v="151 PEARL ST"/>
    <x v="0"/>
    <s v=""/>
    <x v="0"/>
  </r>
  <r>
    <x v="34682"/>
    <x v="10"/>
    <x v="0"/>
    <x v="0"/>
    <n v="50"/>
    <d v="1899-12-30T12:20:00"/>
    <s v="NR"/>
    <s v="26 LORINDALE AVE"/>
    <x v="0"/>
    <s v=""/>
    <x v="0"/>
  </r>
  <r>
    <x v="47901"/>
    <x v="10"/>
    <x v="5"/>
    <x v="5"/>
    <n v="30"/>
    <d v="1899-12-30T12:21:00"/>
    <s v="OPP"/>
    <s v="435 B BATHURST ST"/>
    <x v="0"/>
    <s v=""/>
    <x v="0"/>
  </r>
  <r>
    <x v="47902"/>
    <x v="10"/>
    <x v="5"/>
    <x v="5"/>
    <n v="30"/>
    <d v="1899-12-30T12:21:00"/>
    <s v="NR"/>
    <s v="9 IRWIN AVE"/>
    <x v="0"/>
    <s v=""/>
    <x v="0"/>
  </r>
  <r>
    <x v="47903"/>
    <x v="10"/>
    <x v="0"/>
    <x v="0"/>
    <n v="50"/>
    <d v="1899-12-30T12:21:00"/>
    <s v="NR"/>
    <s v="27 HANLEY ST"/>
    <x v="0"/>
    <s v=""/>
    <x v="0"/>
  </r>
  <r>
    <x v="47904"/>
    <x v="10"/>
    <x v="0"/>
    <x v="0"/>
    <n v="50"/>
    <d v="1899-12-30T12:21:00"/>
    <s v="NR"/>
    <s v="156 RONCESVALLES AVE"/>
    <x v="0"/>
    <s v=""/>
    <x v="0"/>
  </r>
  <r>
    <x v="47905"/>
    <x v="10"/>
    <x v="8"/>
    <x v="8"/>
    <n v="30"/>
    <d v="1899-12-30T12:22:00"/>
    <s v=""/>
    <s v="10 HARLANDALE AVE"/>
    <x v="0"/>
    <s v=""/>
    <x v="0"/>
  </r>
  <r>
    <x v="10267"/>
    <x v="10"/>
    <x v="16"/>
    <x v="16"/>
    <n v="40"/>
    <d v="1899-12-30T12:22:00"/>
    <s v="N/S"/>
    <s v="DITTY LANE"/>
    <x v="4"/>
    <s v="QUEEN ST E"/>
    <x v="0"/>
  </r>
  <r>
    <x v="47906"/>
    <x v="10"/>
    <x v="6"/>
    <x v="6"/>
    <n v="100"/>
    <d v="1899-12-30T12:22:00"/>
    <s v="OPP"/>
    <s v="200 ELIZABETH ST"/>
    <x v="0"/>
    <s v=""/>
    <x v="0"/>
  </r>
  <r>
    <x v="47907"/>
    <x v="10"/>
    <x v="5"/>
    <x v="5"/>
    <n v="30"/>
    <d v="1899-12-30T12:22:00"/>
    <s v="OPP"/>
    <s v="26 WELLINGTON ST E"/>
    <x v="0"/>
    <s v=""/>
    <x v="0"/>
  </r>
  <r>
    <x v="47908"/>
    <x v="10"/>
    <x v="0"/>
    <x v="0"/>
    <n v="50"/>
    <d v="1899-12-30T12:22:00"/>
    <s v="NR"/>
    <s v="89 QUEEN ST E"/>
    <x v="0"/>
    <s v=""/>
    <x v="0"/>
  </r>
  <r>
    <x v="8109"/>
    <x v="10"/>
    <x v="5"/>
    <x v="5"/>
    <n v="30"/>
    <d v="1899-12-30T12:22:00"/>
    <s v="NR"/>
    <s v="578 COLLEGE ST"/>
    <x v="0"/>
    <s v=""/>
    <x v="0"/>
  </r>
  <r>
    <x v="6890"/>
    <x v="10"/>
    <x v="2"/>
    <x v="2"/>
    <n v="30"/>
    <d v="1899-12-30T12:23:00"/>
    <s v=""/>
    <s v="1255 MCCOWAN RD"/>
    <x v="0"/>
    <s v=""/>
    <x v="0"/>
  </r>
  <r>
    <x v="47909"/>
    <x v="10"/>
    <x v="9"/>
    <x v="9"/>
    <n v="30"/>
    <d v="1899-12-30T12:23:00"/>
    <s v=""/>
    <s v="155 TRANSWAY CRES"/>
    <x v="0"/>
    <s v=""/>
    <x v="0"/>
  </r>
  <r>
    <x v="30502"/>
    <x v="10"/>
    <x v="2"/>
    <x v="2"/>
    <n v="30"/>
    <d v="1899-12-30T12:23:00"/>
    <s v=""/>
    <s v="55 ST GEORGE ST"/>
    <x v="0"/>
    <s v=""/>
    <x v="0"/>
  </r>
  <r>
    <x v="47910"/>
    <x v="10"/>
    <x v="12"/>
    <x v="12"/>
    <n v="40"/>
    <d v="1899-12-30T12:23:00"/>
    <s v="NR"/>
    <s v="43 HAZELTON AVE"/>
    <x v="0"/>
    <s v=""/>
    <x v="0"/>
  </r>
  <r>
    <x v="47911"/>
    <x v="10"/>
    <x v="33"/>
    <x v="33"/>
    <n v="150"/>
    <d v="1899-12-30T12:23:00"/>
    <s v="NR"/>
    <s v="601 KINGSTON RD"/>
    <x v="0"/>
    <s v=""/>
    <x v="0"/>
  </r>
  <r>
    <x v="47912"/>
    <x v="10"/>
    <x v="6"/>
    <x v="6"/>
    <n v="100"/>
    <d v="1899-12-30T12:23:00"/>
    <s v="NR"/>
    <s v="56 TEMPERANCE ST"/>
    <x v="0"/>
    <s v=""/>
    <x v="0"/>
  </r>
  <r>
    <x v="46246"/>
    <x v="10"/>
    <x v="15"/>
    <x v="15"/>
    <n v="30"/>
    <d v="1899-12-30T12:23:00"/>
    <s v="NR"/>
    <s v="22 GRANITE CRT"/>
    <x v="0"/>
    <s v=""/>
    <x v="0"/>
  </r>
  <r>
    <x v="47913"/>
    <x v="10"/>
    <x v="0"/>
    <x v="0"/>
    <n v="50"/>
    <d v="1899-12-30T12:23:00"/>
    <s v="NR"/>
    <s v="130 PEARL ST"/>
    <x v="0"/>
    <s v=""/>
    <x v="0"/>
  </r>
  <r>
    <x v="24167"/>
    <x v="10"/>
    <x v="9"/>
    <x v="9"/>
    <n v="30"/>
    <d v="1899-12-30T12:24:00"/>
    <s v=""/>
    <s v="405 SHERBOURNE ST"/>
    <x v="0"/>
    <s v=""/>
    <x v="0"/>
  </r>
  <r>
    <x v="46932"/>
    <x v="10"/>
    <x v="2"/>
    <x v="2"/>
    <n v="30"/>
    <d v="1899-12-30T12:24:00"/>
    <s v="AT"/>
    <s v="4205 KEELE ST"/>
    <x v="0"/>
    <s v=""/>
    <x v="0"/>
  </r>
  <r>
    <x v="47914"/>
    <x v="10"/>
    <x v="8"/>
    <x v="8"/>
    <n v="30"/>
    <d v="1899-12-30T12:24:00"/>
    <s v="AT"/>
    <s v="125 BURNABY BLVD"/>
    <x v="0"/>
    <s v=""/>
    <x v="0"/>
  </r>
  <r>
    <x v="47915"/>
    <x v="10"/>
    <x v="2"/>
    <x v="2"/>
    <n v="30"/>
    <d v="1899-12-30T12:24:00"/>
    <s v=""/>
    <s v="396 DRIFTWOOD AVE"/>
    <x v="0"/>
    <s v=""/>
    <x v="0"/>
  </r>
  <r>
    <x v="25923"/>
    <x v="10"/>
    <x v="15"/>
    <x v="15"/>
    <n v="30"/>
    <d v="1899-12-30T12:24:00"/>
    <s v="NR"/>
    <s v="10 CANADINE RD"/>
    <x v="0"/>
    <s v=""/>
    <x v="0"/>
  </r>
  <r>
    <x v="28956"/>
    <x v="10"/>
    <x v="4"/>
    <x v="4"/>
    <n v="100"/>
    <d v="1899-12-30T12:24:00"/>
    <s v="NR"/>
    <s v="200 KING ST E"/>
    <x v="0"/>
    <s v=""/>
    <x v="0"/>
  </r>
  <r>
    <x v="47916"/>
    <x v="10"/>
    <x v="31"/>
    <x v="31"/>
    <n v="60"/>
    <d v="1899-12-30T12:24:00"/>
    <s v="NR"/>
    <s v="29 IRWIN AVE"/>
    <x v="0"/>
    <s v=""/>
    <x v="0"/>
  </r>
  <r>
    <x v="47917"/>
    <x v="10"/>
    <x v="3"/>
    <x v="3"/>
    <n v="40"/>
    <d v="1899-12-30T12:24:00"/>
    <s v="NR"/>
    <s v="21 LORINDALE AVE"/>
    <x v="0"/>
    <s v=""/>
    <x v="0"/>
  </r>
  <r>
    <x v="47918"/>
    <x v="10"/>
    <x v="9"/>
    <x v="9"/>
    <n v="30"/>
    <d v="1899-12-30T12:25:00"/>
    <s v=""/>
    <s v="200 PRINCES' BLVD"/>
    <x v="0"/>
    <s v=""/>
    <x v="0"/>
  </r>
  <r>
    <x v="47919"/>
    <x v="10"/>
    <x v="6"/>
    <x v="6"/>
    <n v="100"/>
    <d v="1899-12-30T12:25:00"/>
    <s v="NR"/>
    <s v="201 ELIZABETH ST"/>
    <x v="0"/>
    <s v=""/>
    <x v="0"/>
  </r>
  <r>
    <x v="47920"/>
    <x v="10"/>
    <x v="5"/>
    <x v="5"/>
    <n v="30"/>
    <d v="1899-12-30T12:25:00"/>
    <s v="OPP"/>
    <s v="36 WELLINGTON ST E"/>
    <x v="0"/>
    <s v=""/>
    <x v="0"/>
  </r>
  <r>
    <x v="47921"/>
    <x v="10"/>
    <x v="0"/>
    <x v="0"/>
    <n v="50"/>
    <d v="1899-12-30T12:25:00"/>
    <s v="NR"/>
    <s v="89 QUEEN ST E"/>
    <x v="0"/>
    <s v=""/>
    <x v="0"/>
  </r>
  <r>
    <x v="47922"/>
    <x v="10"/>
    <x v="5"/>
    <x v="5"/>
    <n v="30"/>
    <d v="1899-12-30T12:25:00"/>
    <s v="W/S"/>
    <s v="SIMCOE ST"/>
    <x v="4"/>
    <s v="PEARL ST"/>
    <x v="0"/>
  </r>
  <r>
    <x v="47923"/>
    <x v="10"/>
    <x v="6"/>
    <x v="6"/>
    <n v="100"/>
    <d v="1899-12-30T12:25:00"/>
    <s v="NR"/>
    <s v="59 RONCESVALLES AVE"/>
    <x v="0"/>
    <s v=""/>
    <x v="0"/>
  </r>
  <r>
    <x v="47924"/>
    <x v="10"/>
    <x v="9"/>
    <x v="9"/>
    <n v="30"/>
    <d v="1899-12-30T12:26:00"/>
    <s v=""/>
    <s v="155 TRANSWAY CRES"/>
    <x v="0"/>
    <s v=""/>
    <x v="0"/>
  </r>
  <r>
    <x v="25934"/>
    <x v="10"/>
    <x v="15"/>
    <x v="15"/>
    <n v="30"/>
    <d v="1899-12-30T12:26:00"/>
    <s v="NR"/>
    <s v="32 CANADINE RD"/>
    <x v="0"/>
    <s v=""/>
    <x v="0"/>
  </r>
  <r>
    <x v="47925"/>
    <x v="10"/>
    <x v="5"/>
    <x v="5"/>
    <n v="30"/>
    <d v="1899-12-30T12:26:00"/>
    <s v="NR"/>
    <s v="611 QUEEN ST W"/>
    <x v="0"/>
    <s v=""/>
    <x v="0"/>
  </r>
  <r>
    <x v="47926"/>
    <x v="10"/>
    <x v="6"/>
    <x v="6"/>
    <n v="100"/>
    <d v="1899-12-30T12:26:00"/>
    <s v="NR"/>
    <s v="45 SHEPPARD ST"/>
    <x v="0"/>
    <s v=""/>
    <x v="0"/>
  </r>
  <r>
    <x v="47927"/>
    <x v="10"/>
    <x v="3"/>
    <x v="3"/>
    <n v="40"/>
    <d v="1899-12-30T12:26:00"/>
    <s v="NR"/>
    <s v="347 JANE ST"/>
    <x v="0"/>
    <s v=""/>
    <x v="0"/>
  </r>
  <r>
    <x v="22924"/>
    <x v="10"/>
    <x v="9"/>
    <x v="9"/>
    <n v="30"/>
    <d v="1899-12-30T12:27:00"/>
    <s v=""/>
    <s v="200 PRINCESS BLVD"/>
    <x v="0"/>
    <s v=""/>
    <x v="0"/>
  </r>
  <r>
    <x v="47928"/>
    <x v="10"/>
    <x v="2"/>
    <x v="2"/>
    <n v="30"/>
    <d v="1899-12-30T12:27:00"/>
    <s v=""/>
    <s v="370 QUEENS QUAY W"/>
    <x v="0"/>
    <s v=""/>
    <x v="0"/>
  </r>
  <r>
    <x v="24173"/>
    <x v="10"/>
    <x v="9"/>
    <x v="9"/>
    <n v="30"/>
    <d v="1899-12-30T12:27:00"/>
    <s v=""/>
    <s v="405 SHERBOURNE ST"/>
    <x v="0"/>
    <s v=""/>
    <x v="0"/>
  </r>
  <r>
    <x v="47929"/>
    <x v="10"/>
    <x v="8"/>
    <x v="8"/>
    <n v="30"/>
    <d v="1899-12-30T12:27:00"/>
    <s v=""/>
    <s v="10 HARLANDALE AVE"/>
    <x v="0"/>
    <s v=""/>
    <x v="0"/>
  </r>
  <r>
    <x v="47930"/>
    <x v="10"/>
    <x v="8"/>
    <x v="8"/>
    <n v="30"/>
    <d v="1899-12-30T12:27:00"/>
    <s v="AT"/>
    <s v="125 BURNABY BLVD"/>
    <x v="0"/>
    <s v=""/>
    <x v="0"/>
  </r>
  <r>
    <x v="47931"/>
    <x v="10"/>
    <x v="2"/>
    <x v="2"/>
    <n v="30"/>
    <d v="1899-12-30T12:27:00"/>
    <s v=""/>
    <s v="20 ZACHARY CRT"/>
    <x v="0"/>
    <s v=""/>
    <x v="0"/>
  </r>
  <r>
    <x v="47932"/>
    <x v="10"/>
    <x v="5"/>
    <x v="5"/>
    <n v="30"/>
    <d v="1899-12-30T12:27:00"/>
    <s v="NR"/>
    <s v="378 B BATHURST ST"/>
    <x v="0"/>
    <s v=""/>
    <x v="0"/>
  </r>
  <r>
    <x v="22736"/>
    <x v="10"/>
    <x v="5"/>
    <x v="5"/>
    <n v="30"/>
    <d v="1899-12-30T12:27:00"/>
    <s v="NR"/>
    <s v="216 GERRARD ST E"/>
    <x v="0"/>
    <s v=""/>
    <x v="0"/>
  </r>
  <r>
    <x v="25059"/>
    <x v="10"/>
    <x v="5"/>
    <x v="5"/>
    <n v="30"/>
    <d v="1899-12-30T12:27:00"/>
    <s v="NR"/>
    <s v="330 UNIVERSITY AVE"/>
    <x v="0"/>
    <s v=""/>
    <x v="0"/>
  </r>
  <r>
    <x v="47933"/>
    <x v="10"/>
    <x v="15"/>
    <x v="15"/>
    <n v="30"/>
    <d v="1899-12-30T12:28:00"/>
    <s v="NR"/>
    <s v="4 LIPPINCOTT ST E"/>
    <x v="0"/>
    <s v=""/>
    <x v="0"/>
  </r>
  <r>
    <x v="47934"/>
    <x v="10"/>
    <x v="5"/>
    <x v="5"/>
    <n v="30"/>
    <d v="1899-12-30T12:28:00"/>
    <s v="NR"/>
    <s v="591 QUEEN ST W"/>
    <x v="0"/>
    <s v=""/>
    <x v="0"/>
  </r>
  <r>
    <x v="47935"/>
    <x v="10"/>
    <x v="0"/>
    <x v="0"/>
    <n v="50"/>
    <d v="1899-12-30T12:28:00"/>
    <s v="OPP"/>
    <s v="32 PARKDALE RD"/>
    <x v="0"/>
    <s v=""/>
    <x v="0"/>
  </r>
  <r>
    <x v="47936"/>
    <x v="10"/>
    <x v="0"/>
    <x v="0"/>
    <n v="50"/>
    <d v="1899-12-30T12:28:00"/>
    <s v="S/S"/>
    <s v="RAYMOND AVE"/>
    <x v="1"/>
    <s v="JANE ST"/>
    <x v="0"/>
  </r>
  <r>
    <x v="8143"/>
    <x v="10"/>
    <x v="5"/>
    <x v="5"/>
    <n v="30"/>
    <d v="1899-12-30T12:28:00"/>
    <s v="NR"/>
    <s v="490 COLLEGE ST"/>
    <x v="0"/>
    <s v=""/>
    <x v="0"/>
  </r>
  <r>
    <x v="47937"/>
    <x v="10"/>
    <x v="7"/>
    <x v="7"/>
    <n v="40"/>
    <d v="1899-12-30T12:28:00"/>
    <s v="NR"/>
    <s v="268 DOVERCOURT RD"/>
    <x v="0"/>
    <s v=""/>
    <x v="0"/>
  </r>
  <r>
    <x v="22929"/>
    <x v="10"/>
    <x v="9"/>
    <x v="9"/>
    <n v="30"/>
    <d v="1899-12-30T12:29:00"/>
    <s v=""/>
    <s v="200 PRINCESS BLVD"/>
    <x v="0"/>
    <s v=""/>
    <x v="0"/>
  </r>
  <r>
    <x v="47938"/>
    <x v="10"/>
    <x v="2"/>
    <x v="2"/>
    <n v="30"/>
    <d v="1899-12-30T12:29:00"/>
    <s v=""/>
    <s v="370 QUEENS QUAY W"/>
    <x v="0"/>
    <s v=""/>
    <x v="0"/>
  </r>
  <r>
    <x v="47939"/>
    <x v="10"/>
    <x v="20"/>
    <x v="20"/>
    <n v="50"/>
    <d v="1899-12-30T12:29:00"/>
    <s v="NR"/>
    <s v="99 HAZELTON AVE"/>
    <x v="0"/>
    <s v=""/>
    <x v="0"/>
  </r>
  <r>
    <x v="11382"/>
    <x v="10"/>
    <x v="0"/>
    <x v="0"/>
    <n v="50"/>
    <d v="1899-12-30T12:29:00"/>
    <s v="NR"/>
    <s v="7 BRAWLEY AVE"/>
    <x v="0"/>
    <s v=""/>
    <x v="0"/>
  </r>
  <r>
    <x v="28997"/>
    <x v="10"/>
    <x v="0"/>
    <x v="0"/>
    <n v="50"/>
    <d v="1899-12-30T12:29:00"/>
    <s v="E/S"/>
    <s v="GEORGE ST"/>
    <x v="4"/>
    <s v="ADELAIDE ST E"/>
    <x v="0"/>
  </r>
  <r>
    <x v="47940"/>
    <x v="10"/>
    <x v="15"/>
    <x v="15"/>
    <n v="30"/>
    <d v="1899-12-30T12:29:00"/>
    <s v="NR"/>
    <s v="10 LIPPINCOTT ST E"/>
    <x v="0"/>
    <s v=""/>
    <x v="0"/>
  </r>
  <r>
    <x v="47941"/>
    <x v="10"/>
    <x v="15"/>
    <x v="15"/>
    <n v="30"/>
    <d v="1899-12-30T12:29:00"/>
    <s v="NR"/>
    <s v="10 LIPPINCOTT ST E"/>
    <x v="0"/>
    <s v=""/>
    <x v="0"/>
  </r>
  <r>
    <x v="47942"/>
    <x v="10"/>
    <x v="5"/>
    <x v="5"/>
    <n v="30"/>
    <d v="1899-12-30T12:29:00"/>
    <s v="OPP"/>
    <s v="50 WELLINGTON ST E"/>
    <x v="0"/>
    <s v=""/>
    <x v="0"/>
  </r>
  <r>
    <x v="47943"/>
    <x v="10"/>
    <x v="2"/>
    <x v="2"/>
    <n v="30"/>
    <d v="1899-12-30T12:29:00"/>
    <s v="AT"/>
    <s v="250 BLOOR ST E"/>
    <x v="0"/>
    <s v=""/>
    <x v="1"/>
  </r>
  <r>
    <x v="47944"/>
    <x v="10"/>
    <x v="5"/>
    <x v="5"/>
    <n v="30"/>
    <d v="1899-12-30T12:29:00"/>
    <s v="OPP"/>
    <s v="118 MAIN ST"/>
    <x v="0"/>
    <s v=""/>
    <x v="0"/>
  </r>
  <r>
    <x v="47945"/>
    <x v="10"/>
    <x v="13"/>
    <x v="13"/>
    <n v="50"/>
    <d v="1899-12-30T12:29:00"/>
    <s v="NR"/>
    <s v="76 RICHMOND ST W"/>
    <x v="0"/>
    <s v=""/>
    <x v="0"/>
  </r>
  <r>
    <x v="25066"/>
    <x v="10"/>
    <x v="4"/>
    <x v="4"/>
    <n v="100"/>
    <d v="1899-12-30T12:29:00"/>
    <s v="NR"/>
    <s v="360 UNIVERSITY AVE"/>
    <x v="0"/>
    <s v=""/>
    <x v="0"/>
  </r>
  <r>
    <x v="4662"/>
    <x v="10"/>
    <x v="0"/>
    <x v="0"/>
    <n v="50"/>
    <d v="1899-12-30T12:29:00"/>
    <s v="NR"/>
    <s v="1 FAIRLAWN AVE"/>
    <x v="0"/>
    <s v=""/>
    <x v="0"/>
  </r>
  <r>
    <x v="47946"/>
    <x v="10"/>
    <x v="2"/>
    <x v="2"/>
    <n v="30"/>
    <d v="1899-12-30T12:30:00"/>
    <s v=""/>
    <s v="285 CUMMER AVE"/>
    <x v="0"/>
    <s v=""/>
    <x v="0"/>
  </r>
  <r>
    <x v="38210"/>
    <x v="10"/>
    <x v="8"/>
    <x v="8"/>
    <n v="30"/>
    <d v="1899-12-30T12:30:00"/>
    <s v=""/>
    <s v="17 RIVERVIEW GARDENS"/>
    <x v="0"/>
    <s v=""/>
    <x v="0"/>
  </r>
  <r>
    <x v="47947"/>
    <x v="10"/>
    <x v="2"/>
    <x v="2"/>
    <n v="30"/>
    <d v="1899-12-30T12:30:00"/>
    <s v=""/>
    <s v="370 QUEENS QUAY W"/>
    <x v="0"/>
    <s v=""/>
    <x v="0"/>
  </r>
  <r>
    <x v="47948"/>
    <x v="10"/>
    <x v="9"/>
    <x v="9"/>
    <n v="30"/>
    <d v="1899-12-30T12:30:00"/>
    <s v=""/>
    <s v="155 TRANSWAY CRES"/>
    <x v="0"/>
    <s v=""/>
    <x v="0"/>
  </r>
  <r>
    <x v="27881"/>
    <x v="10"/>
    <x v="8"/>
    <x v="8"/>
    <n v="30"/>
    <d v="1899-12-30T12:30:00"/>
    <s v=""/>
    <s v="320 TWEEDSMUIR AVE"/>
    <x v="0"/>
    <s v=""/>
    <x v="0"/>
  </r>
  <r>
    <x v="11404"/>
    <x v="10"/>
    <x v="0"/>
    <x v="0"/>
    <n v="50"/>
    <d v="1899-12-30T12:30:00"/>
    <s v="NR"/>
    <s v="7 BRAWLEY AVE"/>
    <x v="0"/>
    <s v=""/>
    <x v="0"/>
  </r>
  <r>
    <x v="29001"/>
    <x v="10"/>
    <x v="0"/>
    <x v="0"/>
    <n v="50"/>
    <d v="1899-12-30T12:30:00"/>
    <s v="E/S"/>
    <s v="GEORGE ST"/>
    <x v="4"/>
    <s v="ADELAIDE ST E"/>
    <x v="0"/>
  </r>
  <r>
    <x v="47949"/>
    <x v="10"/>
    <x v="15"/>
    <x v="15"/>
    <n v="30"/>
    <d v="1899-12-30T12:30:00"/>
    <s v="NR"/>
    <s v="10 LIPPINCOTT ST E"/>
    <x v="0"/>
    <s v=""/>
    <x v="0"/>
  </r>
  <r>
    <x v="22845"/>
    <x v="10"/>
    <x v="18"/>
    <x v="18"/>
    <n v="100"/>
    <d v="1899-12-30T12:30:00"/>
    <s v="NR"/>
    <s v="320 SEATON ST"/>
    <x v="0"/>
    <s v=""/>
    <x v="0"/>
  </r>
  <r>
    <x v="8199"/>
    <x v="10"/>
    <x v="5"/>
    <x v="5"/>
    <n v="30"/>
    <d v="1899-12-30T12:30:00"/>
    <s v="NR"/>
    <s v="474 COLLEGE ST"/>
    <x v="0"/>
    <s v=""/>
    <x v="0"/>
  </r>
  <r>
    <x v="47950"/>
    <x v="10"/>
    <x v="5"/>
    <x v="5"/>
    <n v="30"/>
    <d v="1899-12-30T12:30:00"/>
    <s v="NR"/>
    <s v="10 NELSON ST"/>
    <x v="0"/>
    <s v=""/>
    <x v="30"/>
  </r>
  <r>
    <x v="47951"/>
    <x v="10"/>
    <x v="2"/>
    <x v="2"/>
    <n v="30"/>
    <d v="1899-12-30T12:31:00"/>
    <s v=""/>
    <s v="45 SILVERSTONE RD"/>
    <x v="0"/>
    <s v=""/>
    <x v="0"/>
  </r>
  <r>
    <x v="46938"/>
    <x v="10"/>
    <x v="2"/>
    <x v="2"/>
    <n v="30"/>
    <d v="1899-12-30T12:31:00"/>
    <s v="AT"/>
    <s v="4205 KEELE ST"/>
    <x v="0"/>
    <s v=""/>
    <x v="0"/>
  </r>
  <r>
    <x v="16490"/>
    <x v="10"/>
    <x v="27"/>
    <x v="27"/>
    <n v="250"/>
    <d v="1899-12-30T12:31:00"/>
    <s v="AT"/>
    <s v="1090 DON MILLS RD"/>
    <x v="0"/>
    <s v=""/>
    <x v="0"/>
  </r>
  <r>
    <x v="8235"/>
    <x v="10"/>
    <x v="5"/>
    <x v="5"/>
    <n v="30"/>
    <d v="1899-12-30T12:31:00"/>
    <s v="NR"/>
    <s v="468 COLLEGE ST"/>
    <x v="0"/>
    <s v=""/>
    <x v="0"/>
  </r>
  <r>
    <x v="47952"/>
    <x v="10"/>
    <x v="7"/>
    <x v="7"/>
    <n v="40"/>
    <d v="1899-12-30T12:31:00"/>
    <s v="NR"/>
    <s v="250 DOVERCOURT RD"/>
    <x v="0"/>
    <s v=""/>
    <x v="0"/>
  </r>
  <r>
    <x v="47953"/>
    <x v="10"/>
    <x v="2"/>
    <x v="2"/>
    <n v="30"/>
    <d v="1899-12-30T12:32:00"/>
    <s v=""/>
    <s v="285 CUMMER AVE"/>
    <x v="0"/>
    <s v=""/>
    <x v="0"/>
  </r>
  <r>
    <x v="47661"/>
    <x v="10"/>
    <x v="19"/>
    <x v="19"/>
    <n v="150"/>
    <d v="1899-12-30T12:32:00"/>
    <s v="NR"/>
    <s v="97 ANDONA CRES"/>
    <x v="0"/>
    <s v=""/>
    <x v="0"/>
  </r>
  <r>
    <x v="47954"/>
    <x v="10"/>
    <x v="30"/>
    <x v="30"/>
    <n v="450"/>
    <d v="1899-12-30T12:32:00"/>
    <s v="AT"/>
    <s v="75 ASHTONBEE RD"/>
    <x v="0"/>
    <s v=""/>
    <x v="0"/>
  </r>
  <r>
    <x v="16507"/>
    <x v="10"/>
    <x v="27"/>
    <x v="27"/>
    <n v="250"/>
    <d v="1899-12-30T12:32:00"/>
    <s v="AT"/>
    <s v="1090 DON MILLS RD"/>
    <x v="0"/>
    <s v=""/>
    <x v="0"/>
  </r>
  <r>
    <x v="16567"/>
    <x v="10"/>
    <x v="27"/>
    <x v="27"/>
    <n v="250"/>
    <d v="1899-12-30T12:32:00"/>
    <s v="AT"/>
    <s v="1090 DON MILLS RD"/>
    <x v="0"/>
    <s v=""/>
    <x v="0"/>
  </r>
  <r>
    <x v="4663"/>
    <x v="10"/>
    <x v="4"/>
    <x v="4"/>
    <n v="100"/>
    <d v="1899-12-30T12:32:00"/>
    <s v="NR"/>
    <s v="3403 YONGE ST"/>
    <x v="0"/>
    <s v=""/>
    <x v="0"/>
  </r>
  <r>
    <x v="14919"/>
    <x v="10"/>
    <x v="2"/>
    <x v="2"/>
    <n v="30"/>
    <d v="1899-12-30T12:33:00"/>
    <s v="AT"/>
    <s v="26 OVERLEA BLVD"/>
    <x v="0"/>
    <s v=""/>
    <x v="0"/>
  </r>
  <r>
    <x v="47955"/>
    <x v="10"/>
    <x v="2"/>
    <x v="2"/>
    <n v="30"/>
    <d v="1899-12-30T12:33:00"/>
    <s v=""/>
    <s v="90 EGLINTON EAST"/>
    <x v="0"/>
    <s v=""/>
    <x v="0"/>
  </r>
  <r>
    <x v="47956"/>
    <x v="10"/>
    <x v="2"/>
    <x v="2"/>
    <n v="30"/>
    <d v="1899-12-30T12:33:00"/>
    <s v=""/>
    <s v="285 CUMMER AVE"/>
    <x v="0"/>
    <s v=""/>
    <x v="0"/>
  </r>
  <r>
    <x v="47957"/>
    <x v="10"/>
    <x v="2"/>
    <x v="2"/>
    <n v="30"/>
    <d v="1899-12-30T12:33:00"/>
    <s v=""/>
    <s v="370 QUEENS QUAY W"/>
    <x v="0"/>
    <s v=""/>
    <x v="0"/>
  </r>
  <r>
    <x v="24179"/>
    <x v="10"/>
    <x v="9"/>
    <x v="9"/>
    <n v="30"/>
    <d v="1899-12-30T12:33:00"/>
    <s v=""/>
    <s v="405 SHERBOURNE ST"/>
    <x v="0"/>
    <s v=""/>
    <x v="0"/>
  </r>
  <r>
    <x v="47958"/>
    <x v="10"/>
    <x v="9"/>
    <x v="9"/>
    <n v="30"/>
    <d v="1899-12-30T12:33:00"/>
    <s v=""/>
    <s v="155 TRANSWAY CRES"/>
    <x v="0"/>
    <s v=""/>
    <x v="0"/>
  </r>
  <r>
    <x v="27888"/>
    <x v="10"/>
    <x v="8"/>
    <x v="8"/>
    <n v="30"/>
    <d v="1899-12-30T12:33:00"/>
    <s v=""/>
    <s v="320 TWEEDSMUIR AVE"/>
    <x v="0"/>
    <s v=""/>
    <x v="0"/>
  </r>
  <r>
    <x v="47959"/>
    <x v="10"/>
    <x v="2"/>
    <x v="2"/>
    <n v="30"/>
    <d v="1899-12-30T12:33:00"/>
    <s v=""/>
    <s v="4700 KEELE ST"/>
    <x v="0"/>
    <s v=""/>
    <x v="0"/>
  </r>
  <r>
    <x v="47960"/>
    <x v="10"/>
    <x v="18"/>
    <x v="18"/>
    <n v="100"/>
    <d v="1899-12-30T12:33:00"/>
    <s v="NR"/>
    <s v="115 BOSTON AVE"/>
    <x v="0"/>
    <s v=""/>
    <x v="0"/>
  </r>
  <r>
    <x v="47961"/>
    <x v="10"/>
    <x v="5"/>
    <x v="5"/>
    <n v="30"/>
    <d v="1899-12-30T12:33:00"/>
    <s v="NR"/>
    <s v="786 B DUNDAS ST W"/>
    <x v="0"/>
    <s v=""/>
    <x v="0"/>
  </r>
  <r>
    <x v="47962"/>
    <x v="10"/>
    <x v="5"/>
    <x v="5"/>
    <n v="30"/>
    <d v="1899-12-30T12:33:00"/>
    <s v="NR"/>
    <s v="513 QUEEN ST W"/>
    <x v="0"/>
    <s v=""/>
    <x v="0"/>
  </r>
  <r>
    <x v="632"/>
    <x v="10"/>
    <x v="6"/>
    <x v="6"/>
    <n v="100"/>
    <d v="1899-12-30T12:33:00"/>
    <s v="NR"/>
    <s v="100 QUEEN ST W"/>
    <x v="0"/>
    <s v=""/>
    <x v="0"/>
  </r>
  <r>
    <x v="19643"/>
    <x v="10"/>
    <x v="15"/>
    <x v="15"/>
    <n v="30"/>
    <d v="1899-12-30T12:33:00"/>
    <s v="NR"/>
    <s v="31 O'DONNELL AVE"/>
    <x v="0"/>
    <s v=""/>
    <x v="0"/>
  </r>
  <r>
    <x v="25083"/>
    <x v="10"/>
    <x v="3"/>
    <x v="3"/>
    <n v="40"/>
    <d v="1899-12-30T12:33:00"/>
    <s v="NR"/>
    <s v="438 UNIVERSITY AVE"/>
    <x v="0"/>
    <s v=""/>
    <x v="0"/>
  </r>
  <r>
    <x v="47963"/>
    <x v="10"/>
    <x v="7"/>
    <x v="7"/>
    <n v="40"/>
    <d v="1899-12-30T12:33:00"/>
    <s v="NR"/>
    <s v="246 DOVERCOURT RD"/>
    <x v="0"/>
    <s v=""/>
    <x v="0"/>
  </r>
  <r>
    <x v="16930"/>
    <x v="10"/>
    <x v="2"/>
    <x v="2"/>
    <n v="30"/>
    <d v="1899-12-30T12:34:00"/>
    <s v=""/>
    <s v="516 THE WEST MALL"/>
    <x v="0"/>
    <s v=""/>
    <x v="0"/>
  </r>
  <r>
    <x v="47964"/>
    <x v="10"/>
    <x v="0"/>
    <x v="0"/>
    <n v="50"/>
    <d v="1899-12-30T12:34:00"/>
    <s v="NR"/>
    <s v="27 WEBSTER AVE"/>
    <x v="0"/>
    <s v=""/>
    <x v="0"/>
  </r>
  <r>
    <x v="11437"/>
    <x v="10"/>
    <x v="15"/>
    <x v="15"/>
    <n v="30"/>
    <d v="1899-12-30T12:34:00"/>
    <s v="NR"/>
    <s v="6 NORDIN AVE"/>
    <x v="0"/>
    <s v=""/>
    <x v="0"/>
  </r>
  <r>
    <x v="29005"/>
    <x v="10"/>
    <x v="12"/>
    <x v="12"/>
    <n v="40"/>
    <d v="1899-12-30T12:34:00"/>
    <s v="NR"/>
    <s v="260 ADELAIDE ST E"/>
    <x v="0"/>
    <s v=""/>
    <x v="0"/>
  </r>
  <r>
    <x v="47965"/>
    <x v="10"/>
    <x v="4"/>
    <x v="4"/>
    <n v="100"/>
    <d v="1899-12-30T12:34:00"/>
    <s v="NR"/>
    <s v="25 GROSVENOR ST"/>
    <x v="0"/>
    <s v=""/>
    <x v="0"/>
  </r>
  <r>
    <x v="47966"/>
    <x v="10"/>
    <x v="15"/>
    <x v="15"/>
    <n v="30"/>
    <d v="1899-12-30T12:34:00"/>
    <s v="OPP"/>
    <s v="108 ANDONA CRES"/>
    <x v="0"/>
    <s v=""/>
    <x v="0"/>
  </r>
  <r>
    <x v="47967"/>
    <x v="10"/>
    <x v="5"/>
    <x v="5"/>
    <n v="30"/>
    <d v="1899-12-30T12:34:00"/>
    <s v="OPP"/>
    <s v="39 FRONT ST E"/>
    <x v="0"/>
    <s v=""/>
    <x v="0"/>
  </r>
  <r>
    <x v="16637"/>
    <x v="10"/>
    <x v="27"/>
    <x v="27"/>
    <n v="250"/>
    <d v="1899-12-30T12:34:00"/>
    <s v="AT"/>
    <s v="1090 DON MILLS RD"/>
    <x v="0"/>
    <s v=""/>
    <x v="0"/>
  </r>
  <r>
    <x v="47968"/>
    <x v="10"/>
    <x v="5"/>
    <x v="5"/>
    <n v="30"/>
    <d v="1899-12-30T12:34:00"/>
    <s v="NR"/>
    <s v="501 QUEEN ST W"/>
    <x v="0"/>
    <s v=""/>
    <x v="0"/>
  </r>
  <r>
    <x v="19653"/>
    <x v="10"/>
    <x v="15"/>
    <x v="15"/>
    <n v="30"/>
    <d v="1899-12-30T12:34:00"/>
    <s v="NR"/>
    <s v="31 O'DONNELL AVE"/>
    <x v="0"/>
    <s v=""/>
    <x v="0"/>
  </r>
  <r>
    <x v="47969"/>
    <x v="10"/>
    <x v="0"/>
    <x v="0"/>
    <n v="50"/>
    <d v="1899-12-30T12:34:00"/>
    <s v="NR"/>
    <s v="35 DUNCAN ST"/>
    <x v="0"/>
    <s v=""/>
    <x v="0"/>
  </r>
  <r>
    <x v="40626"/>
    <x v="10"/>
    <x v="14"/>
    <x v="14"/>
    <n v="150"/>
    <d v="1899-12-30T12:34:00"/>
    <s v="NR"/>
    <s v="159 FORT YORK BLVD"/>
    <x v="0"/>
    <s v=""/>
    <x v="0"/>
  </r>
  <r>
    <x v="47970"/>
    <x v="10"/>
    <x v="7"/>
    <x v="7"/>
    <n v="40"/>
    <d v="1899-12-30T12:34:00"/>
    <s v="NR"/>
    <s v="240 DOVERCOURT RD"/>
    <x v="0"/>
    <s v=""/>
    <x v="0"/>
  </r>
  <r>
    <x v="5202"/>
    <x v="10"/>
    <x v="56"/>
    <x v="55"/>
    <n v="60"/>
    <d v="1899-12-30T12:34:00"/>
    <s v="N/S"/>
    <s v="DUNDAS ST W"/>
    <x v="2"/>
    <s v="PALMERSTON AVE"/>
    <x v="0"/>
  </r>
  <r>
    <x v="47971"/>
    <x v="10"/>
    <x v="5"/>
    <x v="5"/>
    <n v="30"/>
    <d v="1899-12-30T12:35:00"/>
    <s v="NR"/>
    <s v="801 B DUNDAS ST W"/>
    <x v="0"/>
    <s v=""/>
    <x v="0"/>
  </r>
  <r>
    <x v="11729"/>
    <x v="10"/>
    <x v="15"/>
    <x v="15"/>
    <n v="30"/>
    <d v="1899-12-30T12:35:00"/>
    <s v="NR"/>
    <s v="1 NORDIN AVE"/>
    <x v="0"/>
    <s v=""/>
    <x v="0"/>
  </r>
  <r>
    <x v="47972"/>
    <x v="10"/>
    <x v="15"/>
    <x v="15"/>
    <n v="30"/>
    <d v="1899-12-30T12:35:00"/>
    <s v="N/S"/>
    <s v="SHUTER ST"/>
    <x v="1"/>
    <s v="BERKELEY ST"/>
    <x v="0"/>
  </r>
  <r>
    <x v="47973"/>
    <x v="10"/>
    <x v="15"/>
    <x v="15"/>
    <n v="30"/>
    <d v="1899-12-30T12:35:00"/>
    <s v="N/S"/>
    <s v="SHUTER ST"/>
    <x v="1"/>
    <s v="BERKELEY ST"/>
    <x v="0"/>
  </r>
  <r>
    <x v="20813"/>
    <x v="10"/>
    <x v="0"/>
    <x v="0"/>
    <n v="50"/>
    <d v="1899-12-30T12:35:00"/>
    <s v="NR"/>
    <s v="322 BROCK AVE"/>
    <x v="0"/>
    <s v=""/>
    <x v="0"/>
  </r>
  <r>
    <x v="47974"/>
    <x v="10"/>
    <x v="4"/>
    <x v="4"/>
    <n v="100"/>
    <d v="1899-12-30T12:35:00"/>
    <s v="NR"/>
    <s v="25 GROSVENOR ST"/>
    <x v="0"/>
    <s v=""/>
    <x v="0"/>
  </r>
  <r>
    <x v="47975"/>
    <x v="10"/>
    <x v="15"/>
    <x v="15"/>
    <n v="30"/>
    <d v="1899-12-30T12:35:00"/>
    <s v="OPP"/>
    <s v="106 ANDONA CRES"/>
    <x v="0"/>
    <s v=""/>
    <x v="0"/>
  </r>
  <r>
    <x v="16828"/>
    <x v="10"/>
    <x v="27"/>
    <x v="27"/>
    <n v="250"/>
    <d v="1899-12-30T12:35:00"/>
    <s v="AT"/>
    <s v="1090 DON MILLS RD"/>
    <x v="0"/>
    <s v=""/>
    <x v="0"/>
  </r>
  <r>
    <x v="47976"/>
    <x v="10"/>
    <x v="3"/>
    <x v="3"/>
    <n v="40"/>
    <d v="1899-12-30T12:35:00"/>
    <s v="OPP"/>
    <s v="28 KING HENRY'S BLVD"/>
    <x v="0"/>
    <s v=""/>
    <x v="0"/>
  </r>
  <r>
    <x v="671"/>
    <x v="10"/>
    <x v="45"/>
    <x v="45"/>
    <n v="150"/>
    <d v="1899-12-30T12:35:00"/>
    <s v="NR"/>
    <s v="100 QUEEN ST W"/>
    <x v="0"/>
    <s v=""/>
    <x v="0"/>
  </r>
  <r>
    <x v="19663"/>
    <x v="10"/>
    <x v="15"/>
    <x v="15"/>
    <n v="30"/>
    <d v="1899-12-30T12:35:00"/>
    <s v="NR"/>
    <s v="31 O'DONNELL AVE"/>
    <x v="0"/>
    <s v=""/>
    <x v="0"/>
  </r>
  <r>
    <x v="19686"/>
    <x v="10"/>
    <x v="15"/>
    <x v="15"/>
    <n v="30"/>
    <d v="1899-12-30T12:35:00"/>
    <s v="NR"/>
    <s v="31 O'DONNELL AVE"/>
    <x v="0"/>
    <s v=""/>
    <x v="0"/>
  </r>
  <r>
    <x v="24184"/>
    <x v="10"/>
    <x v="9"/>
    <x v="9"/>
    <n v="30"/>
    <d v="1899-12-30T12:36:00"/>
    <s v=""/>
    <s v="405 SHERBOURNE ST"/>
    <x v="0"/>
    <s v=""/>
    <x v="0"/>
  </r>
  <r>
    <x v="47977"/>
    <x v="10"/>
    <x v="2"/>
    <x v="2"/>
    <n v="30"/>
    <d v="1899-12-30T12:36:00"/>
    <s v=""/>
    <s v="370 QUEENS QUAY W"/>
    <x v="0"/>
    <s v=""/>
    <x v="0"/>
  </r>
  <r>
    <x v="47978"/>
    <x v="10"/>
    <x v="21"/>
    <x v="21"/>
    <n v="50"/>
    <d v="1899-12-30T12:36:00"/>
    <s v="OPP"/>
    <s v="3 BOSTON AVE"/>
    <x v="0"/>
    <s v=""/>
    <x v="0"/>
  </r>
  <r>
    <x v="47979"/>
    <x v="10"/>
    <x v="0"/>
    <x v="0"/>
    <n v="50"/>
    <d v="1899-12-30T12:36:00"/>
    <s v="NR"/>
    <s v="31 WEBSTER AVE"/>
    <x v="0"/>
    <s v=""/>
    <x v="0"/>
  </r>
  <r>
    <x v="47980"/>
    <x v="10"/>
    <x v="15"/>
    <x v="15"/>
    <n v="30"/>
    <d v="1899-12-30T12:36:00"/>
    <s v="NR"/>
    <s v="1 NORDIN AVE"/>
    <x v="0"/>
    <s v=""/>
    <x v="0"/>
  </r>
  <r>
    <x v="47981"/>
    <x v="10"/>
    <x v="15"/>
    <x v="15"/>
    <n v="30"/>
    <d v="1899-12-30T12:36:00"/>
    <s v="N/S"/>
    <s v="SHUTER ST"/>
    <x v="1"/>
    <s v="BERKELEY ST"/>
    <x v="0"/>
  </r>
  <r>
    <x v="47982"/>
    <x v="10"/>
    <x v="15"/>
    <x v="15"/>
    <n v="30"/>
    <d v="1899-12-30T12:36:00"/>
    <s v="N/S"/>
    <s v="SHUTER ST"/>
    <x v="1"/>
    <s v="BERKELEY ST"/>
    <x v="10"/>
  </r>
  <r>
    <x v="47983"/>
    <x v="10"/>
    <x v="4"/>
    <x v="4"/>
    <n v="100"/>
    <d v="1899-12-30T12:36:00"/>
    <s v="NR"/>
    <s v="25 GROSVENOR ST"/>
    <x v="0"/>
    <s v=""/>
    <x v="0"/>
  </r>
  <r>
    <x v="47984"/>
    <x v="10"/>
    <x v="3"/>
    <x v="3"/>
    <n v="40"/>
    <d v="1899-12-30T12:36:00"/>
    <s v="OPP"/>
    <s v="104 ANDONA CRES"/>
    <x v="0"/>
    <s v=""/>
    <x v="0"/>
  </r>
  <r>
    <x v="47985"/>
    <x v="10"/>
    <x v="5"/>
    <x v="5"/>
    <n v="30"/>
    <d v="1899-12-30T12:36:00"/>
    <s v="NR"/>
    <s v="493 QUEEN ST W"/>
    <x v="0"/>
    <s v=""/>
    <x v="0"/>
  </r>
  <r>
    <x v="19711"/>
    <x v="10"/>
    <x v="15"/>
    <x v="15"/>
    <n v="30"/>
    <d v="1899-12-30T12:36:00"/>
    <s v="NR"/>
    <s v="31 O'DONNELL AVE"/>
    <x v="0"/>
    <s v=""/>
    <x v="0"/>
  </r>
  <r>
    <x v="25090"/>
    <x v="10"/>
    <x v="4"/>
    <x v="4"/>
    <n v="100"/>
    <d v="1899-12-30T12:36:00"/>
    <s v="NR"/>
    <s v="500 UNIVERSITY AVE"/>
    <x v="0"/>
    <s v=""/>
    <x v="0"/>
  </r>
  <r>
    <x v="47986"/>
    <x v="10"/>
    <x v="7"/>
    <x v="7"/>
    <n v="40"/>
    <d v="1899-12-30T12:36:00"/>
    <s v="NR"/>
    <s v="230 DOVERCOURT RD"/>
    <x v="0"/>
    <s v=""/>
    <x v="0"/>
  </r>
  <r>
    <x v="35431"/>
    <x v="10"/>
    <x v="0"/>
    <x v="0"/>
    <n v="50"/>
    <d v="1899-12-30T12:36:00"/>
    <s v="NR"/>
    <s v="67 MOWAT AVE"/>
    <x v="0"/>
    <s v=""/>
    <x v="0"/>
  </r>
  <r>
    <x v="38232"/>
    <x v="10"/>
    <x v="8"/>
    <x v="8"/>
    <n v="30"/>
    <d v="1899-12-30T12:37:00"/>
    <s v=""/>
    <s v="17 RIVERVIEW GARDENS"/>
    <x v="0"/>
    <s v=""/>
    <x v="0"/>
  </r>
  <r>
    <x v="47987"/>
    <x v="10"/>
    <x v="15"/>
    <x v="15"/>
    <n v="30"/>
    <d v="1899-12-30T12:37:00"/>
    <s v="N/S"/>
    <s v="SHUTER ST"/>
    <x v="1"/>
    <s v="BERKELEY ST"/>
    <x v="0"/>
  </r>
  <r>
    <x v="47988"/>
    <x v="10"/>
    <x v="15"/>
    <x v="15"/>
    <n v="30"/>
    <d v="1899-12-30T12:37:00"/>
    <s v="NR"/>
    <s v="10 LIPPINCOTT ST E"/>
    <x v="0"/>
    <s v=""/>
    <x v="0"/>
  </r>
  <r>
    <x v="47989"/>
    <x v="10"/>
    <x v="5"/>
    <x v="5"/>
    <n v="30"/>
    <d v="1899-12-30T12:37:00"/>
    <s v="NR"/>
    <s v="491 QUEEN ST W"/>
    <x v="0"/>
    <s v=""/>
    <x v="23"/>
  </r>
  <r>
    <x v="47990"/>
    <x v="10"/>
    <x v="21"/>
    <x v="21"/>
    <n v="50"/>
    <d v="1899-12-30T12:37:00"/>
    <s v="OPP"/>
    <s v="158 STERLING RD"/>
    <x v="0"/>
    <s v=""/>
    <x v="0"/>
  </r>
  <r>
    <x v="47991"/>
    <x v="10"/>
    <x v="21"/>
    <x v="21"/>
    <n v="50"/>
    <d v="1899-12-30T12:37:00"/>
    <s v="OPP"/>
    <s v="158 STERLING RD"/>
    <x v="0"/>
    <s v=""/>
    <x v="0"/>
  </r>
  <r>
    <x v="35447"/>
    <x v="10"/>
    <x v="0"/>
    <x v="0"/>
    <n v="50"/>
    <d v="1899-12-30T12:37:00"/>
    <s v="NR"/>
    <s v="67 MOWAT AVE"/>
    <x v="0"/>
    <s v=""/>
    <x v="0"/>
  </r>
  <r>
    <x v="14926"/>
    <x v="10"/>
    <x v="2"/>
    <x v="2"/>
    <n v="30"/>
    <d v="1899-12-30T12:38:00"/>
    <s v="AT"/>
    <s v="26 OVERLEA BLVD"/>
    <x v="0"/>
    <s v=""/>
    <x v="0"/>
  </r>
  <r>
    <x v="47992"/>
    <x v="10"/>
    <x v="2"/>
    <x v="2"/>
    <n v="30"/>
    <d v="1899-12-30T12:38:00"/>
    <s v=""/>
    <s v="90 EGLINTON AVE E"/>
    <x v="0"/>
    <s v=""/>
    <x v="0"/>
  </r>
  <r>
    <x v="47993"/>
    <x v="10"/>
    <x v="2"/>
    <x v="2"/>
    <n v="30"/>
    <d v="1899-12-30T12:38:00"/>
    <s v=""/>
    <s v="370 QUEENS QUAY W"/>
    <x v="0"/>
    <s v=""/>
    <x v="0"/>
  </r>
  <r>
    <x v="47994"/>
    <x v="10"/>
    <x v="3"/>
    <x v="3"/>
    <n v="40"/>
    <d v="1899-12-30T12:38:00"/>
    <s v="OPP"/>
    <s v="3 BOSTON AVE"/>
    <x v="0"/>
    <s v=""/>
    <x v="0"/>
  </r>
  <r>
    <x v="47995"/>
    <x v="10"/>
    <x v="0"/>
    <x v="0"/>
    <n v="50"/>
    <d v="1899-12-30T12:38:00"/>
    <s v="OPP"/>
    <s v="118 AVENUE RD"/>
    <x v="0"/>
    <s v=""/>
    <x v="0"/>
  </r>
  <r>
    <x v="47996"/>
    <x v="10"/>
    <x v="15"/>
    <x v="15"/>
    <n v="30"/>
    <d v="1899-12-30T12:38:00"/>
    <s v="NR"/>
    <s v="1 NORDIN AVE"/>
    <x v="0"/>
    <s v=""/>
    <x v="0"/>
  </r>
  <r>
    <x v="47997"/>
    <x v="10"/>
    <x v="15"/>
    <x v="15"/>
    <n v="30"/>
    <d v="1899-12-30T12:38:00"/>
    <s v="NR"/>
    <s v="10 LIPPINCOTT ST E"/>
    <x v="0"/>
    <s v=""/>
    <x v="0"/>
  </r>
  <r>
    <x v="47998"/>
    <x v="10"/>
    <x v="5"/>
    <x v="5"/>
    <n v="30"/>
    <d v="1899-12-30T12:38:00"/>
    <s v="N/S"/>
    <s v="MILL ST"/>
    <x v="1"/>
    <s v="OLD YONGE ST"/>
    <x v="0"/>
  </r>
  <r>
    <x v="47999"/>
    <x v="10"/>
    <x v="0"/>
    <x v="0"/>
    <n v="50"/>
    <d v="1899-12-30T12:38:00"/>
    <s v="NR"/>
    <s v="158 STERLING RD"/>
    <x v="0"/>
    <s v=""/>
    <x v="0"/>
  </r>
  <r>
    <x v="48000"/>
    <x v="10"/>
    <x v="0"/>
    <x v="0"/>
    <n v="50"/>
    <d v="1899-12-30T12:38:00"/>
    <s v="NR"/>
    <s v="227 QUEEN ST W"/>
    <x v="0"/>
    <s v=""/>
    <x v="0"/>
  </r>
  <r>
    <x v="48001"/>
    <x v="10"/>
    <x v="7"/>
    <x v="7"/>
    <n v="40"/>
    <d v="1899-12-30T12:38:00"/>
    <s v="NR"/>
    <s v="210 DOVERCOURT RD"/>
    <x v="0"/>
    <s v=""/>
    <x v="0"/>
  </r>
  <r>
    <x v="48002"/>
    <x v="10"/>
    <x v="4"/>
    <x v="4"/>
    <n v="100"/>
    <d v="1899-12-30T12:39:00"/>
    <s v="NR"/>
    <s v="828 DUNDAS ST W"/>
    <x v="0"/>
    <s v=""/>
    <x v="0"/>
  </r>
  <r>
    <x v="23521"/>
    <x v="10"/>
    <x v="15"/>
    <x v="15"/>
    <n v="30"/>
    <d v="1899-12-30T12:39:00"/>
    <s v="N/S"/>
    <s v="SHUTER ST"/>
    <x v="2"/>
    <s v="SEATON ST"/>
    <x v="0"/>
  </r>
  <r>
    <x v="29216"/>
    <x v="10"/>
    <x v="0"/>
    <x v="0"/>
    <n v="50"/>
    <d v="1899-12-30T12:39:00"/>
    <s v="NR"/>
    <s v="215 KING ST E"/>
    <x v="0"/>
    <s v=""/>
    <x v="0"/>
  </r>
  <r>
    <x v="48003"/>
    <x v="10"/>
    <x v="4"/>
    <x v="4"/>
    <n v="100"/>
    <d v="1899-12-30T12:39:00"/>
    <s v="OPP"/>
    <s v="2 ELM ST"/>
    <x v="0"/>
    <s v=""/>
    <x v="0"/>
  </r>
  <r>
    <x v="48004"/>
    <x v="10"/>
    <x v="15"/>
    <x v="15"/>
    <n v="30"/>
    <d v="1899-12-30T12:39:00"/>
    <s v="NR"/>
    <s v="24 LIPPINCOTT ST E"/>
    <x v="0"/>
    <s v=""/>
    <x v="0"/>
  </r>
  <r>
    <x v="48005"/>
    <x v="10"/>
    <x v="0"/>
    <x v="0"/>
    <n v="50"/>
    <d v="1899-12-30T12:39:00"/>
    <s v="NR"/>
    <s v="27 FRONT ST E"/>
    <x v="0"/>
    <s v=""/>
    <x v="0"/>
  </r>
  <r>
    <x v="48006"/>
    <x v="10"/>
    <x v="5"/>
    <x v="5"/>
    <n v="30"/>
    <d v="1899-12-30T12:39:00"/>
    <s v="N/S"/>
    <s v="MILL ST"/>
    <x v="1"/>
    <s v="OLD YONGE ST"/>
    <x v="0"/>
  </r>
  <r>
    <x v="48007"/>
    <x v="10"/>
    <x v="7"/>
    <x v="7"/>
    <n v="40"/>
    <d v="1899-12-30T12:39:00"/>
    <s v="NR"/>
    <s v="208 DOVERCOURT RD"/>
    <x v="0"/>
    <s v=""/>
    <x v="0"/>
  </r>
  <r>
    <x v="14921"/>
    <x v="10"/>
    <x v="2"/>
    <x v="2"/>
    <n v="30"/>
    <d v="1899-12-30T12:40:00"/>
    <s v="AT"/>
    <s v="26 OVERLEA BLVD"/>
    <x v="0"/>
    <s v=""/>
    <x v="0"/>
  </r>
  <r>
    <x v="15022"/>
    <x v="10"/>
    <x v="2"/>
    <x v="2"/>
    <n v="30"/>
    <d v="1899-12-30T12:40:00"/>
    <s v="AT"/>
    <s v="26 OVERLEA BLVD"/>
    <x v="0"/>
    <s v=""/>
    <x v="0"/>
  </r>
  <r>
    <x v="13418"/>
    <x v="10"/>
    <x v="2"/>
    <x v="2"/>
    <n v="30"/>
    <d v="1899-12-30T12:40:00"/>
    <s v=""/>
    <s v="2075 BAYVIEW AV"/>
    <x v="0"/>
    <s v=""/>
    <x v="0"/>
  </r>
  <r>
    <x v="24289"/>
    <x v="10"/>
    <x v="9"/>
    <x v="9"/>
    <n v="30"/>
    <d v="1899-12-30T12:40:00"/>
    <s v=""/>
    <s v="405 SHERBOURNE ST"/>
    <x v="0"/>
    <s v=""/>
    <x v="0"/>
  </r>
  <r>
    <x v="48008"/>
    <x v="10"/>
    <x v="8"/>
    <x v="8"/>
    <n v="30"/>
    <d v="1899-12-30T12:40:00"/>
    <s v="AT"/>
    <s v="125 BURNABY BLVD"/>
    <x v="0"/>
    <s v=""/>
    <x v="0"/>
  </r>
  <r>
    <x v="10274"/>
    <x v="10"/>
    <x v="5"/>
    <x v="5"/>
    <n v="30"/>
    <d v="1899-12-30T12:40:00"/>
    <s v="NR"/>
    <s v="30 ADELAIDE ST E"/>
    <x v="0"/>
    <s v=""/>
    <x v="0"/>
  </r>
  <r>
    <x v="23529"/>
    <x v="10"/>
    <x v="15"/>
    <x v="15"/>
    <n v="30"/>
    <d v="1899-12-30T12:40:00"/>
    <s v="N/S"/>
    <s v="SHUTER ST"/>
    <x v="2"/>
    <s v="SEATON ST"/>
    <x v="0"/>
  </r>
  <r>
    <x v="23549"/>
    <x v="10"/>
    <x v="15"/>
    <x v="15"/>
    <n v="30"/>
    <d v="1899-12-30T12:40:00"/>
    <s v="N/S"/>
    <s v="SHUTER ST"/>
    <x v="2"/>
    <s v="SEATON ST"/>
    <x v="0"/>
  </r>
  <r>
    <x v="23571"/>
    <x v="10"/>
    <x v="3"/>
    <x v="3"/>
    <n v="40"/>
    <d v="1899-12-30T12:40:00"/>
    <s v="N/S"/>
    <s v="SHUTER ST"/>
    <x v="2"/>
    <s v="SEATON ST"/>
    <x v="0"/>
  </r>
  <r>
    <x v="20814"/>
    <x v="10"/>
    <x v="19"/>
    <x v="19"/>
    <n v="150"/>
    <d v="1899-12-30T12:40:00"/>
    <s v="OPP"/>
    <s v="344 MARGUERETTA ST"/>
    <x v="0"/>
    <s v=""/>
    <x v="0"/>
  </r>
  <r>
    <x v="48009"/>
    <x v="10"/>
    <x v="5"/>
    <x v="5"/>
    <n v="30"/>
    <d v="1899-12-30T12:40:00"/>
    <s v="NR"/>
    <s v="33 ST JOSEPH ST"/>
    <x v="0"/>
    <s v=""/>
    <x v="0"/>
  </r>
  <r>
    <x v="17259"/>
    <x v="10"/>
    <x v="2"/>
    <x v="2"/>
    <n v="30"/>
    <d v="1899-12-30T12:40:00"/>
    <s v="AT"/>
    <s v="1090 DON MILLS RD"/>
    <x v="0"/>
    <s v=""/>
    <x v="0"/>
  </r>
  <r>
    <x v="48010"/>
    <x v="10"/>
    <x v="5"/>
    <x v="5"/>
    <n v="30"/>
    <d v="1899-12-30T12:40:00"/>
    <s v="NR"/>
    <s v="43 MUTUAL ST"/>
    <x v="0"/>
    <s v=""/>
    <x v="0"/>
  </r>
  <r>
    <x v="48011"/>
    <x v="10"/>
    <x v="2"/>
    <x v="2"/>
    <n v="30"/>
    <d v="1899-12-30T12:41:00"/>
    <s v=""/>
    <s v="370 QUEENS QUAY W"/>
    <x v="0"/>
    <s v=""/>
    <x v="0"/>
  </r>
  <r>
    <x v="48012"/>
    <x v="10"/>
    <x v="2"/>
    <x v="2"/>
    <n v="30"/>
    <d v="1899-12-30T12:41:00"/>
    <s v=""/>
    <s v="370 QUEENS QUAY W"/>
    <x v="0"/>
    <s v=""/>
    <x v="0"/>
  </r>
  <r>
    <x v="48013"/>
    <x v="10"/>
    <x v="27"/>
    <x v="27"/>
    <n v="250"/>
    <d v="1899-12-30T12:41:00"/>
    <s v=""/>
    <s v="4700 KEELE ST"/>
    <x v="0"/>
    <s v=""/>
    <x v="0"/>
  </r>
  <r>
    <x v="10276"/>
    <x v="10"/>
    <x v="5"/>
    <x v="5"/>
    <n v="30"/>
    <d v="1899-12-30T12:41:00"/>
    <s v="NR"/>
    <s v="30 ADELAIDE ST E"/>
    <x v="0"/>
    <s v=""/>
    <x v="0"/>
  </r>
  <r>
    <x v="48014"/>
    <x v="10"/>
    <x v="33"/>
    <x v="33"/>
    <n v="150"/>
    <d v="1899-12-30T12:41:00"/>
    <s v="OPP"/>
    <s v="536 MOUNT PLEASANT RD"/>
    <x v="0"/>
    <s v=""/>
    <x v="0"/>
  </r>
  <r>
    <x v="29229"/>
    <x v="10"/>
    <x v="0"/>
    <x v="0"/>
    <n v="50"/>
    <d v="1899-12-30T12:41:00"/>
    <s v="NR"/>
    <s v="218 KING ST E"/>
    <x v="0"/>
    <s v=""/>
    <x v="0"/>
  </r>
  <r>
    <x v="48015"/>
    <x v="10"/>
    <x v="5"/>
    <x v="5"/>
    <n v="30"/>
    <d v="1899-12-30T12:41:00"/>
    <s v="N/S"/>
    <s v="MILL ST"/>
    <x v="1"/>
    <s v="OLD YONGE ST"/>
    <x v="0"/>
  </r>
  <r>
    <x v="25099"/>
    <x v="10"/>
    <x v="4"/>
    <x v="4"/>
    <n v="100"/>
    <d v="1899-12-30T12:41:00"/>
    <s v="NR"/>
    <s v="600 UNIVERSITY AVE"/>
    <x v="0"/>
    <s v=""/>
    <x v="0"/>
  </r>
  <r>
    <x v="20841"/>
    <x v="10"/>
    <x v="7"/>
    <x v="7"/>
    <n v="40"/>
    <d v="1899-12-30T12:41:00"/>
    <s v="NR"/>
    <s v="196 DOVERCOURT RD"/>
    <x v="0"/>
    <s v=""/>
    <x v="0"/>
  </r>
  <r>
    <x v="19897"/>
    <x v="10"/>
    <x v="2"/>
    <x v="2"/>
    <n v="30"/>
    <d v="1899-12-30T12:42:00"/>
    <s v=""/>
    <s v="205 HUMBER COLLEGE BLVD"/>
    <x v="0"/>
    <s v=""/>
    <x v="0"/>
  </r>
  <r>
    <x v="48016"/>
    <x v="10"/>
    <x v="2"/>
    <x v="2"/>
    <n v="30"/>
    <d v="1899-12-30T12:42:00"/>
    <s v=""/>
    <s v="4700 KEELE ST"/>
    <x v="0"/>
    <s v=""/>
    <x v="0"/>
  </r>
  <r>
    <x v="23584"/>
    <x v="10"/>
    <x v="15"/>
    <x v="15"/>
    <n v="30"/>
    <d v="1899-12-30T12:42:00"/>
    <s v="N/S"/>
    <s v="SHUTER ST"/>
    <x v="1"/>
    <s v="SEATON ST"/>
    <x v="0"/>
  </r>
  <r>
    <x v="23600"/>
    <x v="10"/>
    <x v="15"/>
    <x v="15"/>
    <n v="30"/>
    <d v="1899-12-30T12:42:00"/>
    <s v="N/S"/>
    <s v="SHUTER ST"/>
    <x v="1"/>
    <s v="SEATON ST"/>
    <x v="0"/>
  </r>
  <r>
    <x v="48017"/>
    <x v="10"/>
    <x v="2"/>
    <x v="2"/>
    <n v="30"/>
    <d v="1899-12-30T12:42:00"/>
    <s v="AT"/>
    <s v="315 DUNDAS ST E"/>
    <x v="0"/>
    <s v=""/>
    <x v="21"/>
  </r>
  <r>
    <x v="722"/>
    <x v="10"/>
    <x v="4"/>
    <x v="4"/>
    <n v="100"/>
    <d v="1899-12-30T12:42:00"/>
    <s v="NR"/>
    <s v="37 RICHMOND ST W"/>
    <x v="0"/>
    <s v=""/>
    <x v="3"/>
  </r>
  <r>
    <x v="48018"/>
    <x v="10"/>
    <x v="18"/>
    <x v="18"/>
    <n v="100"/>
    <d v="1899-12-30T12:42:00"/>
    <s v="NR"/>
    <s v="28 RONCESVALLES AVE"/>
    <x v="0"/>
    <s v=""/>
    <x v="0"/>
  </r>
  <r>
    <x v="15042"/>
    <x v="10"/>
    <x v="2"/>
    <x v="2"/>
    <n v="30"/>
    <d v="1899-12-30T12:43:00"/>
    <s v="AT"/>
    <s v="26 OVERLEA BLVD"/>
    <x v="0"/>
    <s v=""/>
    <x v="0"/>
  </r>
  <r>
    <x v="23601"/>
    <x v="10"/>
    <x v="15"/>
    <x v="15"/>
    <n v="30"/>
    <d v="1899-12-30T12:43:00"/>
    <s v="N/S"/>
    <s v="SHUTER ST"/>
    <x v="1"/>
    <s v="SEATON ST"/>
    <x v="0"/>
  </r>
  <r>
    <x v="15523"/>
    <x v="10"/>
    <x v="15"/>
    <x v="15"/>
    <n v="30"/>
    <d v="1899-12-30T12:43:00"/>
    <s v="N/S"/>
    <s v="SHUTER ST"/>
    <x v="1"/>
    <s v="SEATON ST"/>
    <x v="0"/>
  </r>
  <r>
    <x v="48019"/>
    <x v="10"/>
    <x v="7"/>
    <x v="7"/>
    <n v="40"/>
    <d v="1899-12-30T12:43:00"/>
    <s v="NR"/>
    <s v="13 HURNDALE AVE"/>
    <x v="0"/>
    <s v=""/>
    <x v="0"/>
  </r>
  <r>
    <x v="48020"/>
    <x v="10"/>
    <x v="18"/>
    <x v="18"/>
    <n v="100"/>
    <d v="1899-12-30T12:43:00"/>
    <s v="NR"/>
    <s v="1 ATKINS AVE"/>
    <x v="0"/>
    <s v=""/>
    <x v="0"/>
  </r>
  <r>
    <x v="48021"/>
    <x v="10"/>
    <x v="6"/>
    <x v="6"/>
    <n v="100"/>
    <d v="1899-12-30T12:43:00"/>
    <s v="NR"/>
    <s v="20 RONCESVALLES AVE"/>
    <x v="0"/>
    <s v=""/>
    <x v="0"/>
  </r>
  <r>
    <x v="37703"/>
    <x v="10"/>
    <x v="4"/>
    <x v="4"/>
    <n v="100"/>
    <d v="1899-12-30T12:43:00"/>
    <s v="NR"/>
    <s v="4025 YONGE ST"/>
    <x v="0"/>
    <s v=""/>
    <x v="0"/>
  </r>
  <r>
    <x v="48022"/>
    <x v="10"/>
    <x v="8"/>
    <x v="8"/>
    <n v="30"/>
    <d v="1899-12-30T12:44:00"/>
    <s v="AT"/>
    <s v="125 BURNABY BLVD"/>
    <x v="0"/>
    <s v=""/>
    <x v="0"/>
  </r>
  <r>
    <x v="48023"/>
    <x v="10"/>
    <x v="18"/>
    <x v="18"/>
    <n v="100"/>
    <d v="1899-12-30T12:44:00"/>
    <s v="NR"/>
    <s v="327 CARLAW AVE"/>
    <x v="0"/>
    <s v=""/>
    <x v="0"/>
  </r>
  <r>
    <x v="10279"/>
    <x v="10"/>
    <x v="0"/>
    <x v="0"/>
    <n v="50"/>
    <d v="1899-12-30T12:44:00"/>
    <s v="OPP"/>
    <s v="65 ADELAIDE ST E"/>
    <x v="0"/>
    <s v=""/>
    <x v="0"/>
  </r>
  <r>
    <x v="15564"/>
    <x v="10"/>
    <x v="15"/>
    <x v="15"/>
    <n v="30"/>
    <d v="1899-12-30T12:44:00"/>
    <s v="N/S"/>
    <s v="SHUTER ST"/>
    <x v="1"/>
    <s v="SEATON ST"/>
    <x v="0"/>
  </r>
  <r>
    <x v="29240"/>
    <x v="10"/>
    <x v="33"/>
    <x v="33"/>
    <n v="150"/>
    <d v="1899-12-30T12:44:00"/>
    <s v="NR"/>
    <s v="232 KING ST E"/>
    <x v="0"/>
    <s v=""/>
    <x v="0"/>
  </r>
  <r>
    <x v="48024"/>
    <x v="10"/>
    <x v="3"/>
    <x v="3"/>
    <n v="40"/>
    <d v="1899-12-30T12:44:00"/>
    <s v="NR"/>
    <s v="444 QUEEN ST W"/>
    <x v="0"/>
    <s v=""/>
    <x v="0"/>
  </r>
  <r>
    <x v="25110"/>
    <x v="10"/>
    <x v="4"/>
    <x v="4"/>
    <n v="100"/>
    <d v="1899-12-30T12:44:00"/>
    <s v="N/S"/>
    <s v="ORDE ST"/>
    <x v="1"/>
    <s v="UNIVERSITY AVE"/>
    <x v="0"/>
  </r>
  <r>
    <x v="20849"/>
    <x v="10"/>
    <x v="7"/>
    <x v="7"/>
    <n v="40"/>
    <d v="1899-12-30T12:44:00"/>
    <s v="NR"/>
    <s v="140 DOVERCOURT RD"/>
    <x v="0"/>
    <s v=""/>
    <x v="0"/>
  </r>
  <r>
    <x v="48025"/>
    <x v="10"/>
    <x v="2"/>
    <x v="2"/>
    <n v="30"/>
    <d v="1899-12-30T12:45:00"/>
    <s v=""/>
    <s v="370 QUEENS QUAY W"/>
    <x v="0"/>
    <s v=""/>
    <x v="0"/>
  </r>
  <r>
    <x v="25946"/>
    <x v="10"/>
    <x v="15"/>
    <x v="15"/>
    <n v="30"/>
    <d v="1899-12-30T12:45:00"/>
    <s v="NR"/>
    <s v="132 ATLEE AVE"/>
    <x v="0"/>
    <s v=""/>
    <x v="0"/>
  </r>
  <r>
    <x v="15573"/>
    <x v="10"/>
    <x v="15"/>
    <x v="15"/>
    <n v="30"/>
    <d v="1899-12-30T12:45:00"/>
    <s v="N/S"/>
    <s v="SHUTER ST"/>
    <x v="1"/>
    <s v="SEATON ST"/>
    <x v="0"/>
  </r>
  <r>
    <x v="15581"/>
    <x v="10"/>
    <x v="15"/>
    <x v="15"/>
    <n v="30"/>
    <d v="1899-12-30T12:45:00"/>
    <s v="N/S"/>
    <s v="SHUTER ST"/>
    <x v="1"/>
    <s v="SEATON ST"/>
    <x v="0"/>
  </r>
  <r>
    <x v="20817"/>
    <x v="10"/>
    <x v="3"/>
    <x v="3"/>
    <n v="40"/>
    <d v="1899-12-30T12:45:00"/>
    <s v="NR"/>
    <s v="571 ST CLARENS AVE"/>
    <x v="0"/>
    <s v=""/>
    <x v="0"/>
  </r>
  <r>
    <x v="48026"/>
    <x v="10"/>
    <x v="7"/>
    <x v="7"/>
    <n v="40"/>
    <d v="1899-12-30T12:45:00"/>
    <s v="NR"/>
    <s v="19 HURNDALE AVE"/>
    <x v="0"/>
    <s v=""/>
    <x v="0"/>
  </r>
  <r>
    <x v="10285"/>
    <x v="10"/>
    <x v="0"/>
    <x v="0"/>
    <n v="50"/>
    <d v="1899-12-30T12:46:00"/>
    <s v="OPP"/>
    <s v="65 ADELAIDE ST E"/>
    <x v="0"/>
    <s v=""/>
    <x v="0"/>
  </r>
  <r>
    <x v="15605"/>
    <x v="10"/>
    <x v="15"/>
    <x v="15"/>
    <n v="30"/>
    <d v="1899-12-30T12:46:00"/>
    <s v="S/S"/>
    <s v="SHUTER ST"/>
    <x v="1"/>
    <s v="SEATON ST"/>
    <x v="0"/>
  </r>
  <r>
    <x v="48027"/>
    <x v="10"/>
    <x v="0"/>
    <x v="0"/>
    <n v="50"/>
    <d v="1899-12-30T12:46:00"/>
    <s v="NR"/>
    <s v="333 YONGE ST"/>
    <x v="0"/>
    <s v=""/>
    <x v="0"/>
  </r>
  <r>
    <x v="48028"/>
    <x v="10"/>
    <x v="5"/>
    <x v="5"/>
    <n v="30"/>
    <d v="1899-12-30T12:46:00"/>
    <s v="NR"/>
    <s v="44 ST JOSEPH ST"/>
    <x v="0"/>
    <s v=""/>
    <x v="0"/>
  </r>
  <r>
    <x v="20883"/>
    <x v="10"/>
    <x v="7"/>
    <x v="7"/>
    <n v="40"/>
    <d v="1899-12-30T12:46:00"/>
    <s v="NR"/>
    <s v="126 DOVERCOURT RD"/>
    <x v="0"/>
    <s v=""/>
    <x v="0"/>
  </r>
  <r>
    <x v="26662"/>
    <x v="10"/>
    <x v="6"/>
    <x v="6"/>
    <n v="100"/>
    <d v="1899-12-30T12:46:00"/>
    <s v="NR"/>
    <s v="150 EGLINTON AVE E"/>
    <x v="0"/>
    <s v=""/>
    <x v="0"/>
  </r>
  <r>
    <x v="48029"/>
    <x v="10"/>
    <x v="21"/>
    <x v="21"/>
    <n v="50"/>
    <d v="1899-12-30T12:47:00"/>
    <s v="NR"/>
    <s v="1128 DUNDAS ST E"/>
    <x v="0"/>
    <s v=""/>
    <x v="0"/>
  </r>
  <r>
    <x v="15653"/>
    <x v="10"/>
    <x v="15"/>
    <x v="15"/>
    <n v="30"/>
    <d v="1899-12-30T12:47:00"/>
    <s v="S/S"/>
    <s v="SHUTER ST"/>
    <x v="1"/>
    <s v="SEATON ST"/>
    <x v="23"/>
  </r>
  <r>
    <x v="48030"/>
    <x v="10"/>
    <x v="15"/>
    <x v="15"/>
    <n v="30"/>
    <d v="1899-12-30T12:47:00"/>
    <s v="NR"/>
    <s v="12 PETMAN AVE"/>
    <x v="0"/>
    <s v=""/>
    <x v="0"/>
  </r>
  <r>
    <x v="48031"/>
    <x v="10"/>
    <x v="7"/>
    <x v="7"/>
    <n v="40"/>
    <d v="1899-12-30T12:47:00"/>
    <s v="NR"/>
    <s v="11 HURNDALE AVE"/>
    <x v="0"/>
    <s v=""/>
    <x v="0"/>
  </r>
  <r>
    <x v="25127"/>
    <x v="10"/>
    <x v="18"/>
    <x v="18"/>
    <n v="100"/>
    <d v="1899-12-30T12:47:00"/>
    <s v="NR"/>
    <s v="700 UNIVERSITY AVE"/>
    <x v="0"/>
    <s v=""/>
    <x v="0"/>
  </r>
  <r>
    <x v="20909"/>
    <x v="10"/>
    <x v="7"/>
    <x v="7"/>
    <n v="40"/>
    <d v="1899-12-30T12:47:00"/>
    <s v="NR"/>
    <s v="120 DOVERCOURT RD"/>
    <x v="0"/>
    <s v=""/>
    <x v="0"/>
  </r>
  <r>
    <x v="26674"/>
    <x v="10"/>
    <x v="33"/>
    <x v="33"/>
    <n v="150"/>
    <d v="1899-12-30T12:47:00"/>
    <s v="NR"/>
    <s v="130 EGLINTON AVE E"/>
    <x v="0"/>
    <s v=""/>
    <x v="0"/>
  </r>
  <r>
    <x v="25968"/>
    <x v="10"/>
    <x v="15"/>
    <x v="15"/>
    <n v="30"/>
    <d v="1899-12-30T12:48:00"/>
    <s v="NR"/>
    <s v="108 ATLEE AVE"/>
    <x v="0"/>
    <s v=""/>
    <x v="0"/>
  </r>
  <r>
    <x v="48032"/>
    <x v="10"/>
    <x v="33"/>
    <x v="33"/>
    <n v="150"/>
    <d v="1899-12-30T12:48:00"/>
    <s v="NR"/>
    <s v="55 AVENUE RD"/>
    <x v="0"/>
    <s v=""/>
    <x v="0"/>
  </r>
  <r>
    <x v="10294"/>
    <x v="10"/>
    <x v="0"/>
    <x v="0"/>
    <n v="50"/>
    <d v="1899-12-30T12:48:00"/>
    <s v="OPP"/>
    <s v="82 CHURCH ST"/>
    <x v="0"/>
    <s v=""/>
    <x v="0"/>
  </r>
  <r>
    <x v="15662"/>
    <x v="10"/>
    <x v="15"/>
    <x v="15"/>
    <n v="30"/>
    <d v="1899-12-30T12:48:00"/>
    <s v="S/S"/>
    <s v="SHUTER ST"/>
    <x v="1"/>
    <s v="SEATON ST"/>
    <x v="0"/>
  </r>
  <r>
    <x v="48033"/>
    <x v="10"/>
    <x v="5"/>
    <x v="5"/>
    <n v="30"/>
    <d v="1899-12-30T12:48:00"/>
    <s v="NR"/>
    <s v="2126 DANFORTH AVE"/>
    <x v="0"/>
    <s v=""/>
    <x v="0"/>
  </r>
  <r>
    <x v="48034"/>
    <x v="10"/>
    <x v="5"/>
    <x v="5"/>
    <n v="30"/>
    <d v="1899-12-30T12:48:00"/>
    <s v="NR"/>
    <s v="59 MUTUAL ST"/>
    <x v="0"/>
    <s v=""/>
    <x v="0"/>
  </r>
  <r>
    <x v="21866"/>
    <x v="10"/>
    <x v="2"/>
    <x v="2"/>
    <n v="30"/>
    <d v="1899-12-30T12:48:00"/>
    <s v="AT"/>
    <s v="500 MURRAY ROSS PKWY"/>
    <x v="0"/>
    <s v=""/>
    <x v="0"/>
  </r>
  <r>
    <x v="20919"/>
    <x v="10"/>
    <x v="7"/>
    <x v="7"/>
    <n v="40"/>
    <d v="1899-12-30T12:48:00"/>
    <s v="NR"/>
    <s v="120 DOVERCOURT RD"/>
    <x v="0"/>
    <s v=""/>
    <x v="0"/>
  </r>
  <r>
    <x v="46942"/>
    <x v="10"/>
    <x v="2"/>
    <x v="2"/>
    <n v="30"/>
    <d v="1899-12-30T12:49:00"/>
    <s v="AT"/>
    <s v="1000 FINCH AVE W"/>
    <x v="0"/>
    <s v=""/>
    <x v="0"/>
  </r>
  <r>
    <x v="48035"/>
    <x v="10"/>
    <x v="7"/>
    <x v="7"/>
    <n v="40"/>
    <d v="1899-12-30T12:49:00"/>
    <s v="NR"/>
    <s v="60 LEONARD AVE"/>
    <x v="0"/>
    <s v=""/>
    <x v="0"/>
  </r>
  <r>
    <x v="15673"/>
    <x v="10"/>
    <x v="15"/>
    <x v="15"/>
    <n v="30"/>
    <d v="1899-12-30T12:49:00"/>
    <s v="S/S"/>
    <s v="SHUTER ST"/>
    <x v="1"/>
    <s v="SEATON ST"/>
    <x v="0"/>
  </r>
  <r>
    <x v="15693"/>
    <x v="10"/>
    <x v="15"/>
    <x v="15"/>
    <n v="30"/>
    <d v="1899-12-30T12:49:00"/>
    <s v="S/S"/>
    <s v="SHUTER ST"/>
    <x v="1"/>
    <s v="SEATON ST"/>
    <x v="0"/>
  </r>
  <r>
    <x v="48036"/>
    <x v="10"/>
    <x v="15"/>
    <x v="15"/>
    <n v="30"/>
    <d v="1899-12-30T12:49:00"/>
    <s v="NR"/>
    <s v="26 PETMAN AVE"/>
    <x v="0"/>
    <s v=""/>
    <x v="3"/>
  </r>
  <r>
    <x v="48037"/>
    <x v="10"/>
    <x v="5"/>
    <x v="5"/>
    <n v="30"/>
    <d v="1899-12-30T12:49:00"/>
    <s v="NR"/>
    <s v="26 ST JOSEPH ST"/>
    <x v="0"/>
    <s v=""/>
    <x v="0"/>
  </r>
  <r>
    <x v="48038"/>
    <x v="10"/>
    <x v="5"/>
    <x v="5"/>
    <n v="30"/>
    <d v="1899-12-30T12:49:00"/>
    <s v="NR"/>
    <s v="524 QUEEN ST W"/>
    <x v="0"/>
    <s v=""/>
    <x v="0"/>
  </r>
  <r>
    <x v="19749"/>
    <x v="10"/>
    <x v="0"/>
    <x v="0"/>
    <n v="50"/>
    <d v="1899-12-30T12:49:00"/>
    <s v="NR"/>
    <s v="134 PORTLAND ST"/>
    <x v="0"/>
    <s v=""/>
    <x v="0"/>
  </r>
  <r>
    <x v="48039"/>
    <x v="10"/>
    <x v="2"/>
    <x v="2"/>
    <n v="30"/>
    <d v="1899-12-30T12:50:00"/>
    <s v=""/>
    <s v="120 NORTH QUEEN ST"/>
    <x v="0"/>
    <s v=""/>
    <x v="0"/>
  </r>
  <r>
    <x v="48040"/>
    <x v="10"/>
    <x v="2"/>
    <x v="2"/>
    <n v="30"/>
    <d v="1899-12-30T12:50:00"/>
    <s v=""/>
    <s v="1105 WILSON AVE"/>
    <x v="0"/>
    <s v=""/>
    <x v="0"/>
  </r>
  <r>
    <x v="38286"/>
    <x v="10"/>
    <x v="8"/>
    <x v="8"/>
    <n v="30"/>
    <d v="1899-12-30T12:50:00"/>
    <s v=""/>
    <s v="16 RIVERVIEW GARDENS"/>
    <x v="0"/>
    <s v=""/>
    <x v="0"/>
  </r>
  <r>
    <x v="26028"/>
    <x v="10"/>
    <x v="15"/>
    <x v="15"/>
    <n v="30"/>
    <d v="1899-12-30T12:50:00"/>
    <s v="NR"/>
    <s v="106 ATLEE AVE"/>
    <x v="0"/>
    <s v=""/>
    <x v="0"/>
  </r>
  <r>
    <x v="15704"/>
    <x v="10"/>
    <x v="15"/>
    <x v="15"/>
    <n v="30"/>
    <d v="1899-12-30T12:50:00"/>
    <s v="S/S"/>
    <s v="SHUTER ST"/>
    <x v="1"/>
    <s v="SEATON ST"/>
    <x v="0"/>
  </r>
  <r>
    <x v="48041"/>
    <x v="10"/>
    <x v="6"/>
    <x v="6"/>
    <n v="100"/>
    <d v="1899-12-30T12:50:00"/>
    <s v="NR"/>
    <s v="43 TRILLER AVE"/>
    <x v="0"/>
    <s v=""/>
    <x v="0"/>
  </r>
  <r>
    <x v="48042"/>
    <x v="10"/>
    <x v="9"/>
    <x v="9"/>
    <n v="30"/>
    <d v="1899-12-30T12:51:00"/>
    <s v=""/>
    <s v="18 HENDON AVE"/>
    <x v="0"/>
    <s v=""/>
    <x v="0"/>
  </r>
  <r>
    <x v="26062"/>
    <x v="10"/>
    <x v="15"/>
    <x v="15"/>
    <n v="30"/>
    <d v="1899-12-30T12:51:00"/>
    <s v="NR"/>
    <s v="100 ATLEE AVE"/>
    <x v="0"/>
    <s v=""/>
    <x v="0"/>
  </r>
  <r>
    <x v="15727"/>
    <x v="10"/>
    <x v="15"/>
    <x v="15"/>
    <n v="30"/>
    <d v="1899-12-30T12:51:00"/>
    <s v="S/S"/>
    <s v="SHUTER ST"/>
    <x v="1"/>
    <s v="SEATON ST"/>
    <x v="0"/>
  </r>
  <r>
    <x v="15812"/>
    <x v="10"/>
    <x v="15"/>
    <x v="15"/>
    <n v="30"/>
    <d v="1899-12-30T12:51:00"/>
    <s v="S/S"/>
    <s v="SHUTER ST"/>
    <x v="1"/>
    <s v="SEATON ST"/>
    <x v="0"/>
  </r>
  <r>
    <x v="48043"/>
    <x v="10"/>
    <x v="15"/>
    <x v="15"/>
    <n v="30"/>
    <d v="1899-12-30T12:51:00"/>
    <s v="NR"/>
    <s v="46 PETMAN AVE"/>
    <x v="0"/>
    <s v=""/>
    <x v="0"/>
  </r>
  <r>
    <x v="48044"/>
    <x v="10"/>
    <x v="7"/>
    <x v="7"/>
    <n v="40"/>
    <d v="1899-12-30T12:51:00"/>
    <s v="NR"/>
    <s v="1 HURNDALE AVE"/>
    <x v="0"/>
    <s v=""/>
    <x v="0"/>
  </r>
  <r>
    <x v="48045"/>
    <x v="10"/>
    <x v="5"/>
    <x v="5"/>
    <n v="30"/>
    <d v="1899-12-30T12:51:00"/>
    <s v="NR"/>
    <s v="544 QUEEN ST W"/>
    <x v="0"/>
    <s v=""/>
    <x v="0"/>
  </r>
  <r>
    <x v="48046"/>
    <x v="10"/>
    <x v="0"/>
    <x v="0"/>
    <n v="50"/>
    <d v="1899-12-30T12:51:00"/>
    <s v="NR"/>
    <s v="2133 DANFORTH AVE"/>
    <x v="0"/>
    <s v=""/>
    <x v="0"/>
  </r>
  <r>
    <x v="48047"/>
    <x v="10"/>
    <x v="5"/>
    <x v="5"/>
    <n v="30"/>
    <d v="1899-12-30T12:51:00"/>
    <s v="NR"/>
    <s v="65 MUTUAL ST"/>
    <x v="0"/>
    <s v=""/>
    <x v="0"/>
  </r>
  <r>
    <x v="26685"/>
    <x v="10"/>
    <x v="6"/>
    <x v="6"/>
    <n v="100"/>
    <d v="1899-12-30T12:51:00"/>
    <s v="OPP"/>
    <s v="65 LILLIAN ST"/>
    <x v="0"/>
    <s v=""/>
    <x v="0"/>
  </r>
  <r>
    <x v="48048"/>
    <x v="10"/>
    <x v="2"/>
    <x v="2"/>
    <n v="30"/>
    <d v="1899-12-30T12:52:00"/>
    <s v=""/>
    <s v="1105 WILSON AVE"/>
    <x v="0"/>
    <s v=""/>
    <x v="0"/>
  </r>
  <r>
    <x v="48049"/>
    <x v="10"/>
    <x v="2"/>
    <x v="2"/>
    <n v="30"/>
    <d v="1899-12-30T12:52:00"/>
    <s v=""/>
    <s v="1105 WILSON AVE"/>
    <x v="0"/>
    <s v=""/>
    <x v="0"/>
  </r>
  <r>
    <x v="48050"/>
    <x v="10"/>
    <x v="2"/>
    <x v="2"/>
    <n v="30"/>
    <d v="1899-12-30T12:52:00"/>
    <s v=""/>
    <s v="1750 FINCH AVE E"/>
    <x v="0"/>
    <s v=""/>
    <x v="0"/>
  </r>
  <r>
    <x v="26103"/>
    <x v="10"/>
    <x v="15"/>
    <x v="15"/>
    <n v="30"/>
    <d v="1899-12-30T12:52:00"/>
    <s v="NR"/>
    <s v="98 ATLEE AVE"/>
    <x v="0"/>
    <s v=""/>
    <x v="0"/>
  </r>
  <r>
    <x v="15815"/>
    <x v="10"/>
    <x v="15"/>
    <x v="15"/>
    <n v="30"/>
    <d v="1899-12-30T12:52:00"/>
    <s v="S/S"/>
    <s v="SHUTER ST"/>
    <x v="2"/>
    <s v="SEATON ST"/>
    <x v="0"/>
  </r>
  <r>
    <x v="15832"/>
    <x v="10"/>
    <x v="15"/>
    <x v="15"/>
    <n v="30"/>
    <d v="1899-12-30T12:52:00"/>
    <s v="S/S"/>
    <s v="SHUTER ST"/>
    <x v="2"/>
    <s v="SEATON ST"/>
    <x v="0"/>
  </r>
  <r>
    <x v="48051"/>
    <x v="10"/>
    <x v="0"/>
    <x v="0"/>
    <n v="50"/>
    <d v="1899-12-30T12:52:00"/>
    <s v="OPP"/>
    <s v="250 YONGE ST"/>
    <x v="0"/>
    <s v=""/>
    <x v="0"/>
  </r>
  <r>
    <x v="48052"/>
    <x v="10"/>
    <x v="0"/>
    <x v="0"/>
    <n v="50"/>
    <d v="1899-12-30T12:52:00"/>
    <s v="NR"/>
    <s v="5 ST JOSEPH ST"/>
    <x v="0"/>
    <s v=""/>
    <x v="0"/>
  </r>
  <r>
    <x v="48053"/>
    <x v="10"/>
    <x v="0"/>
    <x v="0"/>
    <n v="50"/>
    <d v="1899-12-30T12:52:00"/>
    <s v="NR"/>
    <s v="25 THE ESPLANADE"/>
    <x v="0"/>
    <s v=""/>
    <x v="0"/>
  </r>
  <r>
    <x v="48054"/>
    <x v="10"/>
    <x v="5"/>
    <x v="5"/>
    <n v="30"/>
    <d v="1899-12-30T12:52:00"/>
    <s v="NR"/>
    <s v="556 QUEEN ST W"/>
    <x v="0"/>
    <s v=""/>
    <x v="0"/>
  </r>
  <r>
    <x v="22849"/>
    <x v="10"/>
    <x v="5"/>
    <x v="5"/>
    <n v="30"/>
    <d v="1899-12-30T12:52:00"/>
    <s v="NR"/>
    <s v="105 ISABELLA ST"/>
    <x v="0"/>
    <s v=""/>
    <x v="0"/>
  </r>
  <r>
    <x v="48055"/>
    <x v="10"/>
    <x v="5"/>
    <x v="5"/>
    <n v="30"/>
    <d v="1899-12-30T12:52:00"/>
    <s v="NR"/>
    <s v="2149 DANFORTH AVE"/>
    <x v="0"/>
    <s v=""/>
    <x v="0"/>
  </r>
  <r>
    <x v="26692"/>
    <x v="10"/>
    <x v="6"/>
    <x v="6"/>
    <n v="100"/>
    <d v="1899-12-30T12:52:00"/>
    <s v="OPP"/>
    <s v="65 LILLIAN ST"/>
    <x v="0"/>
    <s v=""/>
    <x v="0"/>
  </r>
  <r>
    <x v="35854"/>
    <x v="10"/>
    <x v="0"/>
    <x v="0"/>
    <n v="50"/>
    <d v="1899-12-30T12:52:00"/>
    <s v="NR"/>
    <s v="51 HANNA AVE"/>
    <x v="0"/>
    <s v=""/>
    <x v="0"/>
  </r>
  <r>
    <x v="47128"/>
    <x v="10"/>
    <x v="2"/>
    <x v="2"/>
    <n v="30"/>
    <d v="1899-12-30T12:53:00"/>
    <s v="AT"/>
    <s v="1000 FINCH AVE W"/>
    <x v="0"/>
    <s v=""/>
    <x v="0"/>
  </r>
  <r>
    <x v="15838"/>
    <x v="10"/>
    <x v="15"/>
    <x v="15"/>
    <n v="30"/>
    <d v="1899-12-30T12:53:00"/>
    <s v="S/S"/>
    <s v="SHUTER ST"/>
    <x v="2"/>
    <s v="SEATON ST"/>
    <x v="0"/>
  </r>
  <r>
    <x v="15868"/>
    <x v="10"/>
    <x v="15"/>
    <x v="15"/>
    <n v="30"/>
    <d v="1899-12-30T12:53:00"/>
    <s v="S/S"/>
    <s v="SHUTER ST"/>
    <x v="2"/>
    <s v="SEATON ST"/>
    <x v="0"/>
  </r>
  <r>
    <x v="48056"/>
    <x v="10"/>
    <x v="15"/>
    <x v="15"/>
    <n v="30"/>
    <d v="1899-12-30T12:53:00"/>
    <s v="NR"/>
    <s v="78 PETMAN AVE"/>
    <x v="0"/>
    <s v=""/>
    <x v="0"/>
  </r>
  <r>
    <x v="48057"/>
    <x v="10"/>
    <x v="7"/>
    <x v="7"/>
    <n v="40"/>
    <d v="1899-12-30T12:53:00"/>
    <s v="OPP"/>
    <s v="36 ERINDALE AVE"/>
    <x v="0"/>
    <s v=""/>
    <x v="0"/>
  </r>
  <r>
    <x v="48058"/>
    <x v="10"/>
    <x v="18"/>
    <x v="18"/>
    <n v="100"/>
    <d v="1899-12-30T12:53:00"/>
    <s v="NR"/>
    <s v="78 CEDARVALE AVE"/>
    <x v="0"/>
    <s v=""/>
    <x v="0"/>
  </r>
  <r>
    <x v="48059"/>
    <x v="10"/>
    <x v="4"/>
    <x v="4"/>
    <n v="100"/>
    <d v="1899-12-30T12:53:00"/>
    <s v="NR"/>
    <s v="37 RICHMOND ST W"/>
    <x v="0"/>
    <s v=""/>
    <x v="0"/>
  </r>
  <r>
    <x v="48060"/>
    <x v="10"/>
    <x v="0"/>
    <x v="0"/>
    <n v="50"/>
    <d v="1899-12-30T12:53:00"/>
    <s v="NR"/>
    <s v="100 UNIVERSITY AVE"/>
    <x v="0"/>
    <s v=""/>
    <x v="0"/>
  </r>
  <r>
    <x v="25134"/>
    <x v="10"/>
    <x v="5"/>
    <x v="5"/>
    <n v="30"/>
    <d v="1899-12-30T12:53:00"/>
    <s v="NR"/>
    <s v="585 UNIVERSITY AVE"/>
    <x v="0"/>
    <s v=""/>
    <x v="0"/>
  </r>
  <r>
    <x v="48061"/>
    <x v="10"/>
    <x v="2"/>
    <x v="2"/>
    <n v="30"/>
    <d v="1899-12-30T12:54:00"/>
    <s v=""/>
    <s v="4700 KEELE ST"/>
    <x v="0"/>
    <s v=""/>
    <x v="0"/>
  </r>
  <r>
    <x v="48062"/>
    <x v="10"/>
    <x v="2"/>
    <x v="2"/>
    <n v="30"/>
    <d v="1899-12-30T12:54:00"/>
    <s v="NR"/>
    <s v="904 QUEEN ST E"/>
    <x v="0"/>
    <s v=""/>
    <x v="0"/>
  </r>
  <r>
    <x v="48063"/>
    <x v="10"/>
    <x v="2"/>
    <x v="2"/>
    <n v="30"/>
    <d v="1899-12-30T12:54:00"/>
    <s v="NR"/>
    <s v="904 QUEEN ST E"/>
    <x v="0"/>
    <s v=""/>
    <x v="7"/>
  </r>
  <r>
    <x v="26117"/>
    <x v="10"/>
    <x v="15"/>
    <x v="15"/>
    <n v="30"/>
    <d v="1899-12-30T12:54:00"/>
    <s v="NR"/>
    <s v="96 ATLEE AVE"/>
    <x v="0"/>
    <s v=""/>
    <x v="0"/>
  </r>
  <r>
    <x v="22947"/>
    <x v="10"/>
    <x v="2"/>
    <x v="2"/>
    <n v="30"/>
    <d v="1899-12-30T12:54:00"/>
    <s v="AT"/>
    <s v="60 CHURCH ST"/>
    <x v="0"/>
    <s v=""/>
    <x v="0"/>
  </r>
  <r>
    <x v="15910"/>
    <x v="10"/>
    <x v="15"/>
    <x v="15"/>
    <n v="30"/>
    <d v="1899-12-30T12:54:00"/>
    <s v="S/S"/>
    <s v="SHUTER ST"/>
    <x v="2"/>
    <s v="SEATON ST"/>
    <x v="0"/>
  </r>
  <r>
    <x v="20821"/>
    <x v="10"/>
    <x v="0"/>
    <x v="0"/>
    <n v="50"/>
    <d v="1899-12-30T12:54:00"/>
    <s v="OPP"/>
    <s v="57 MACKAY AVE"/>
    <x v="0"/>
    <s v=""/>
    <x v="0"/>
  </r>
  <r>
    <x v="48064"/>
    <x v="10"/>
    <x v="0"/>
    <x v="0"/>
    <n v="50"/>
    <d v="1899-12-30T12:54:00"/>
    <s v="E/S"/>
    <s v="PARKBOROUGH BLVD"/>
    <x v="4"/>
    <s v="ORCHID PLACE DR"/>
    <x v="0"/>
  </r>
  <r>
    <x v="15099"/>
    <x v="10"/>
    <x v="2"/>
    <x v="2"/>
    <n v="30"/>
    <d v="1899-12-30T12:55:00"/>
    <s v="AT"/>
    <s v="26 OVERLEA BLVD"/>
    <x v="0"/>
    <s v=""/>
    <x v="0"/>
  </r>
  <r>
    <x v="15115"/>
    <x v="10"/>
    <x v="2"/>
    <x v="2"/>
    <n v="30"/>
    <d v="1899-12-30T12:55:00"/>
    <s v="AT"/>
    <s v="26 OVERLEA BLVD"/>
    <x v="0"/>
    <s v=""/>
    <x v="0"/>
  </r>
  <r>
    <x v="48065"/>
    <x v="10"/>
    <x v="2"/>
    <x v="2"/>
    <n v="30"/>
    <d v="1899-12-30T12:55:00"/>
    <s v=""/>
    <s v="1105 WILSON AVE"/>
    <x v="0"/>
    <s v=""/>
    <x v="0"/>
  </r>
  <r>
    <x v="24956"/>
    <x v="10"/>
    <x v="9"/>
    <x v="9"/>
    <n v="30"/>
    <d v="1899-12-30T12:55:00"/>
    <s v=""/>
    <s v="405 SHERBOURNE ST"/>
    <x v="0"/>
    <s v=""/>
    <x v="0"/>
  </r>
  <r>
    <x v="48066"/>
    <x v="10"/>
    <x v="7"/>
    <x v="7"/>
    <n v="40"/>
    <d v="1899-12-30T12:55:00"/>
    <s v="NR"/>
    <s v="33 BELVEDERE BLVD"/>
    <x v="0"/>
    <s v=""/>
    <x v="0"/>
  </r>
  <r>
    <x v="15918"/>
    <x v="10"/>
    <x v="15"/>
    <x v="15"/>
    <n v="30"/>
    <d v="1899-12-30T12:55:00"/>
    <s v="S/S"/>
    <s v="SHUTER ST"/>
    <x v="2"/>
    <s v="SEATON ST"/>
    <x v="0"/>
  </r>
  <r>
    <x v="20823"/>
    <x v="10"/>
    <x v="0"/>
    <x v="0"/>
    <n v="50"/>
    <d v="1899-12-30T12:55:00"/>
    <s v="OPP"/>
    <s v="47 MACKAY AVE"/>
    <x v="0"/>
    <s v=""/>
    <x v="0"/>
  </r>
  <r>
    <x v="48067"/>
    <x v="10"/>
    <x v="3"/>
    <x v="3"/>
    <n v="40"/>
    <d v="1899-12-30T12:55:00"/>
    <s v="NR"/>
    <s v="78 PETMAN AVE"/>
    <x v="0"/>
    <s v=""/>
    <x v="0"/>
  </r>
  <r>
    <x v="22872"/>
    <x v="10"/>
    <x v="5"/>
    <x v="5"/>
    <n v="30"/>
    <d v="1899-12-30T12:55:00"/>
    <s v="NR"/>
    <s v="105 ISABELLA ST"/>
    <x v="0"/>
    <s v=""/>
    <x v="0"/>
  </r>
  <r>
    <x v="48068"/>
    <x v="10"/>
    <x v="20"/>
    <x v="20"/>
    <n v="50"/>
    <d v="1899-12-30T12:55:00"/>
    <s v="NR"/>
    <s v="29 KENILWORTH AVE"/>
    <x v="0"/>
    <s v=""/>
    <x v="0"/>
  </r>
  <r>
    <x v="48069"/>
    <x v="10"/>
    <x v="3"/>
    <x v="3"/>
    <n v="40"/>
    <d v="1899-12-30T12:55:00"/>
    <s v="NR"/>
    <s v="29 KENILWORTH AVE"/>
    <x v="0"/>
    <s v=""/>
    <x v="0"/>
  </r>
  <r>
    <x v="20941"/>
    <x v="10"/>
    <x v="7"/>
    <x v="7"/>
    <n v="40"/>
    <d v="1899-12-30T12:55:00"/>
    <s v="NR"/>
    <s v="96 DOVERCOURT RD"/>
    <x v="0"/>
    <s v=""/>
    <x v="0"/>
  </r>
  <r>
    <x v="48070"/>
    <x v="10"/>
    <x v="9"/>
    <x v="9"/>
    <n v="30"/>
    <d v="1899-12-30T12:56:00"/>
    <s v=""/>
    <s v="18 HENDON AVE"/>
    <x v="0"/>
    <s v=""/>
    <x v="0"/>
  </r>
  <r>
    <x v="48071"/>
    <x v="10"/>
    <x v="2"/>
    <x v="2"/>
    <n v="30"/>
    <d v="1899-12-30T12:56:00"/>
    <s v=""/>
    <s v="120 NORTH QUEEN ST"/>
    <x v="0"/>
    <s v=""/>
    <x v="0"/>
  </r>
  <r>
    <x v="48072"/>
    <x v="10"/>
    <x v="2"/>
    <x v="2"/>
    <n v="30"/>
    <d v="1899-12-30T12:56:00"/>
    <s v="NR"/>
    <s v="904 QUEEN ST E"/>
    <x v="0"/>
    <s v=""/>
    <x v="0"/>
  </r>
  <r>
    <x v="15924"/>
    <x v="10"/>
    <x v="15"/>
    <x v="15"/>
    <n v="30"/>
    <d v="1899-12-30T12:56:00"/>
    <s v="S/S"/>
    <s v="SHUTER ST"/>
    <x v="2"/>
    <s v="SEATON ST"/>
    <x v="0"/>
  </r>
  <r>
    <x v="15106"/>
    <x v="10"/>
    <x v="0"/>
    <x v="0"/>
    <n v="50"/>
    <d v="1899-12-30T12:56:00"/>
    <s v="OPP"/>
    <s v="41 MACKAY AVE"/>
    <x v="0"/>
    <s v=""/>
    <x v="0"/>
  </r>
  <r>
    <x v="48073"/>
    <x v="10"/>
    <x v="40"/>
    <x v="40"/>
    <n v="150"/>
    <d v="1899-12-30T12:56:00"/>
    <s v="OPP"/>
    <s v="1002 BAY ST"/>
    <x v="0"/>
    <s v=""/>
    <x v="0"/>
  </r>
  <r>
    <x v="48074"/>
    <x v="10"/>
    <x v="0"/>
    <x v="0"/>
    <n v="50"/>
    <d v="1899-12-30T12:56:00"/>
    <s v="E/S"/>
    <s v="PARKBOROUGH BLVD"/>
    <x v="4"/>
    <s v="ORCHID PLACE DR"/>
    <x v="0"/>
  </r>
  <r>
    <x v="48075"/>
    <x v="10"/>
    <x v="5"/>
    <x v="5"/>
    <n v="30"/>
    <d v="1899-12-30T12:56:00"/>
    <s v="NR"/>
    <s v="2179 DANFORTH AVE"/>
    <x v="0"/>
    <s v=""/>
    <x v="0"/>
  </r>
  <r>
    <x v="48076"/>
    <x v="10"/>
    <x v="0"/>
    <x v="0"/>
    <n v="50"/>
    <d v="1899-12-30T12:56:00"/>
    <s v="NR"/>
    <s v="145 WELLINGTON ST W"/>
    <x v="0"/>
    <s v=""/>
    <x v="0"/>
  </r>
  <r>
    <x v="48077"/>
    <x v="10"/>
    <x v="0"/>
    <x v="0"/>
    <n v="50"/>
    <d v="1899-12-30T12:56:00"/>
    <s v="NR"/>
    <s v="1 SORAUREN AVE"/>
    <x v="0"/>
    <s v=""/>
    <x v="0"/>
  </r>
  <r>
    <x v="40638"/>
    <x v="10"/>
    <x v="14"/>
    <x v="14"/>
    <n v="150"/>
    <d v="1899-12-30T12:56:00"/>
    <s v="NR"/>
    <s v="588 BLOOR ST W"/>
    <x v="0"/>
    <s v=""/>
    <x v="0"/>
  </r>
  <r>
    <x v="20961"/>
    <x v="10"/>
    <x v="7"/>
    <x v="7"/>
    <n v="40"/>
    <d v="1899-12-30T12:56:00"/>
    <s v="NR"/>
    <s v="88 DOVERCOURT RD"/>
    <x v="0"/>
    <s v=""/>
    <x v="0"/>
  </r>
  <r>
    <x v="48078"/>
    <x v="10"/>
    <x v="2"/>
    <x v="2"/>
    <n v="30"/>
    <d v="1899-12-30T12:57:00"/>
    <s v="NR"/>
    <s v="904 QUEEN ST E"/>
    <x v="0"/>
    <s v=""/>
    <x v="0"/>
  </r>
  <r>
    <x v="48079"/>
    <x v="10"/>
    <x v="2"/>
    <x v="2"/>
    <n v="30"/>
    <d v="1899-12-30T12:57:00"/>
    <s v="AT"/>
    <s v="162 CUMBERLAND ST"/>
    <x v="0"/>
    <s v=""/>
    <x v="0"/>
  </r>
  <r>
    <x v="15929"/>
    <x v="10"/>
    <x v="15"/>
    <x v="15"/>
    <n v="30"/>
    <d v="1899-12-30T12:57:00"/>
    <s v="S/S"/>
    <s v="SHUTER ST"/>
    <x v="2"/>
    <s v="ONTARIO ST"/>
    <x v="0"/>
  </r>
  <r>
    <x v="15930"/>
    <x v="10"/>
    <x v="15"/>
    <x v="15"/>
    <n v="30"/>
    <d v="1899-12-30T12:57:00"/>
    <s v="S/S"/>
    <s v="SHUTER ST"/>
    <x v="2"/>
    <s v="ONTARIO ST"/>
    <x v="0"/>
  </r>
  <r>
    <x v="48080"/>
    <x v="10"/>
    <x v="10"/>
    <x v="10"/>
    <n v="150"/>
    <d v="1899-12-30T12:57:00"/>
    <s v="NR"/>
    <s v="158 VICTORIA ST"/>
    <x v="0"/>
    <s v=""/>
    <x v="0"/>
  </r>
  <r>
    <x v="48081"/>
    <x v="10"/>
    <x v="4"/>
    <x v="4"/>
    <n v="100"/>
    <d v="1899-12-30T12:57:00"/>
    <s v="E/S"/>
    <s v="HILLTOP RD"/>
    <x v="3"/>
    <s v="EGLINTON AVE W"/>
    <x v="0"/>
  </r>
  <r>
    <x v="48082"/>
    <x v="10"/>
    <x v="5"/>
    <x v="5"/>
    <n v="30"/>
    <d v="1899-12-30T12:57:00"/>
    <s v="NR"/>
    <s v="2203 DANFORTH AVE"/>
    <x v="0"/>
    <s v=""/>
    <x v="0"/>
  </r>
  <r>
    <x v="20969"/>
    <x v="10"/>
    <x v="7"/>
    <x v="7"/>
    <n v="40"/>
    <d v="1899-12-30T12:57:00"/>
    <s v="NR"/>
    <s v="88 DOVERCOURT RD"/>
    <x v="0"/>
    <s v=""/>
    <x v="0"/>
  </r>
  <r>
    <x v="37828"/>
    <x v="10"/>
    <x v="18"/>
    <x v="18"/>
    <n v="100"/>
    <d v="1899-12-30T12:57:00"/>
    <s v="NR"/>
    <s v="5453 YONGE ST"/>
    <x v="0"/>
    <s v=""/>
    <x v="0"/>
  </r>
  <r>
    <x v="48083"/>
    <x v="10"/>
    <x v="2"/>
    <x v="2"/>
    <n v="30"/>
    <d v="1899-12-30T12:58:00"/>
    <s v=""/>
    <s v="1105 WILSON AVE"/>
    <x v="0"/>
    <s v=""/>
    <x v="0"/>
  </r>
  <r>
    <x v="48084"/>
    <x v="10"/>
    <x v="2"/>
    <x v="2"/>
    <n v="30"/>
    <d v="1899-12-30T12:58:00"/>
    <s v=""/>
    <s v="371 BLOOR ST WEST"/>
    <x v="0"/>
    <s v=""/>
    <x v="0"/>
  </r>
  <r>
    <x v="48085"/>
    <x v="10"/>
    <x v="2"/>
    <x v="2"/>
    <n v="30"/>
    <d v="1899-12-30T12:58:00"/>
    <s v=""/>
    <s v="4700 KEELE ST"/>
    <x v="0"/>
    <s v=""/>
    <x v="0"/>
  </r>
  <r>
    <x v="48086"/>
    <x v="10"/>
    <x v="2"/>
    <x v="2"/>
    <n v="30"/>
    <d v="1899-12-30T12:58:00"/>
    <s v="NR"/>
    <s v="904 QUEEN ST E"/>
    <x v="0"/>
    <s v=""/>
    <x v="0"/>
  </r>
  <r>
    <x v="48087"/>
    <x v="10"/>
    <x v="7"/>
    <x v="7"/>
    <n v="40"/>
    <d v="1899-12-30T12:58:00"/>
    <s v="OPP"/>
    <s v="3 BELVEDERE BLVD"/>
    <x v="0"/>
    <s v=""/>
    <x v="0"/>
  </r>
  <r>
    <x v="15934"/>
    <x v="10"/>
    <x v="15"/>
    <x v="15"/>
    <n v="30"/>
    <d v="1899-12-30T12:58:00"/>
    <s v="S/S"/>
    <s v="SHUTER ST"/>
    <x v="2"/>
    <s v="ONTARIO ST"/>
    <x v="0"/>
  </r>
  <r>
    <x v="41507"/>
    <x v="10"/>
    <x v="5"/>
    <x v="5"/>
    <n v="30"/>
    <d v="1899-12-30T12:58:00"/>
    <s v="NR"/>
    <s v="460 ADELAIDE ST E"/>
    <x v="0"/>
    <s v=""/>
    <x v="0"/>
  </r>
  <r>
    <x v="48088"/>
    <x v="10"/>
    <x v="4"/>
    <x v="4"/>
    <n v="100"/>
    <d v="1899-12-30T12:58:00"/>
    <s v="OPP"/>
    <s v="158 VICTORIA ST"/>
    <x v="0"/>
    <s v=""/>
    <x v="0"/>
  </r>
  <r>
    <x v="22878"/>
    <x v="10"/>
    <x v="5"/>
    <x v="5"/>
    <n v="30"/>
    <d v="1899-12-30T12:58:00"/>
    <s v="NR"/>
    <s v="33 ISABELLA ST"/>
    <x v="0"/>
    <s v=""/>
    <x v="0"/>
  </r>
  <r>
    <x v="48089"/>
    <x v="10"/>
    <x v="4"/>
    <x v="4"/>
    <n v="100"/>
    <d v="1899-12-30T12:58:00"/>
    <s v="NR"/>
    <s v="22 ADELAIDE ST W"/>
    <x v="0"/>
    <s v=""/>
    <x v="0"/>
  </r>
  <r>
    <x v="48090"/>
    <x v="10"/>
    <x v="0"/>
    <x v="0"/>
    <n v="50"/>
    <d v="1899-12-30T12:58:00"/>
    <s v="NR"/>
    <s v="200 WELLINGTON ST W"/>
    <x v="0"/>
    <s v=""/>
    <x v="0"/>
  </r>
  <r>
    <x v="20995"/>
    <x v="10"/>
    <x v="7"/>
    <x v="7"/>
    <n v="40"/>
    <d v="1899-12-30T12:58:00"/>
    <s v="NR"/>
    <s v="80 DOVERCOURT RD"/>
    <x v="0"/>
    <s v=""/>
    <x v="0"/>
  </r>
  <r>
    <x v="24960"/>
    <x v="10"/>
    <x v="9"/>
    <x v="9"/>
    <n v="30"/>
    <d v="1899-12-30T12:59:00"/>
    <s v=""/>
    <s v="405 SHERBOURNE ST"/>
    <x v="0"/>
    <s v=""/>
    <x v="0"/>
  </r>
  <r>
    <x v="26125"/>
    <x v="10"/>
    <x v="15"/>
    <x v="15"/>
    <n v="30"/>
    <d v="1899-12-30T12:59:00"/>
    <s v="NR"/>
    <s v="129 NATAL AVE"/>
    <x v="0"/>
    <s v=""/>
    <x v="0"/>
  </r>
  <r>
    <x v="48091"/>
    <x v="10"/>
    <x v="0"/>
    <x v="0"/>
    <n v="50"/>
    <d v="1899-12-30T12:59:00"/>
    <s v="S/S"/>
    <s v="COURT ST"/>
    <x v="1"/>
    <s v="CHURCH ST"/>
    <x v="0"/>
  </r>
  <r>
    <x v="15940"/>
    <x v="10"/>
    <x v="15"/>
    <x v="15"/>
    <n v="30"/>
    <d v="1899-12-30T12:59:00"/>
    <s v="S/S"/>
    <s v="SHUTER ST"/>
    <x v="2"/>
    <s v="ONTARIO ST"/>
    <x v="0"/>
  </r>
  <r>
    <x v="16001"/>
    <x v="10"/>
    <x v="15"/>
    <x v="15"/>
    <n v="30"/>
    <d v="1899-12-30T12:59:00"/>
    <s v="S/S"/>
    <s v="SHUTER ST"/>
    <x v="2"/>
    <s v="ONTARIO ST"/>
    <x v="0"/>
  </r>
  <r>
    <x v="12626"/>
    <x v="10"/>
    <x v="4"/>
    <x v="4"/>
    <n v="100"/>
    <d v="1899-12-30T12:59:00"/>
    <s v="OPP"/>
    <s v="18 MACKAY AVE"/>
    <x v="0"/>
    <s v=""/>
    <x v="0"/>
  </r>
  <r>
    <x v="41530"/>
    <x v="10"/>
    <x v="0"/>
    <x v="0"/>
    <n v="50"/>
    <d v="1899-12-30T12:59:00"/>
    <s v="NR"/>
    <s v="460 ADELAIDE ST E"/>
    <x v="0"/>
    <s v=""/>
    <x v="0"/>
  </r>
  <r>
    <x v="48092"/>
    <x v="10"/>
    <x v="0"/>
    <x v="0"/>
    <n v="50"/>
    <d v="1899-12-30T12:59:00"/>
    <s v="S/S"/>
    <s v="ORCHID PLACE DR"/>
    <x v="2"/>
    <s v="PARKBOROUGH BLVD"/>
    <x v="0"/>
  </r>
  <r>
    <x v="48093"/>
    <x v="10"/>
    <x v="5"/>
    <x v="5"/>
    <n v="30"/>
    <d v="1899-12-30T12:59:00"/>
    <s v="NR"/>
    <s v="2217 DANFORTH AVE"/>
    <x v="0"/>
    <s v=""/>
    <x v="0"/>
  </r>
  <r>
    <x v="15144"/>
    <x v="10"/>
    <x v="2"/>
    <x v="2"/>
    <n v="30"/>
    <d v="1899-12-30T13:00:00"/>
    <s v="AT"/>
    <s v="26 OVERLEA BLVD"/>
    <x v="0"/>
    <s v=""/>
    <x v="0"/>
  </r>
  <r>
    <x v="48094"/>
    <x v="10"/>
    <x v="2"/>
    <x v="2"/>
    <n v="30"/>
    <d v="1899-12-30T13:00:00"/>
    <s v=""/>
    <s v="90 EGLINTON AVE W"/>
    <x v="0"/>
    <s v=""/>
    <x v="0"/>
  </r>
  <r>
    <x v="41032"/>
    <x v="10"/>
    <x v="2"/>
    <x v="2"/>
    <n v="30"/>
    <d v="1899-12-30T13:00:00"/>
    <s v="AT"/>
    <s v="1000 FINCH AVE W"/>
    <x v="0"/>
    <s v=""/>
    <x v="0"/>
  </r>
  <r>
    <x v="26136"/>
    <x v="10"/>
    <x v="15"/>
    <x v="15"/>
    <n v="30"/>
    <d v="1899-12-30T13:00:00"/>
    <s v="NR"/>
    <s v="124 NATAL AVE"/>
    <x v="0"/>
    <s v=""/>
    <x v="0"/>
  </r>
  <r>
    <x v="16067"/>
    <x v="10"/>
    <x v="15"/>
    <x v="15"/>
    <n v="30"/>
    <d v="1899-12-30T13:00:00"/>
    <s v="S/S"/>
    <s v="SHUTER ST"/>
    <x v="2"/>
    <s v="ONTARIO ST"/>
    <x v="0"/>
  </r>
  <r>
    <x v="48095"/>
    <x v="10"/>
    <x v="3"/>
    <x v="3"/>
    <n v="40"/>
    <d v="1899-12-30T13:00:00"/>
    <s v="NR"/>
    <s v="26 BROWNING AVE"/>
    <x v="0"/>
    <s v=""/>
    <x v="0"/>
  </r>
  <r>
    <x v="48096"/>
    <x v="10"/>
    <x v="7"/>
    <x v="7"/>
    <n v="40"/>
    <d v="1899-12-30T13:00:00"/>
    <s v="E/S"/>
    <s v="57 WEMBLEY AVE"/>
    <x v="0"/>
    <s v=""/>
    <x v="0"/>
  </r>
  <r>
    <x v="48097"/>
    <x v="10"/>
    <x v="18"/>
    <x v="18"/>
    <n v="100"/>
    <d v="1899-12-30T13:00:00"/>
    <s v="NR"/>
    <s v="60 SORAUREN AVE"/>
    <x v="0"/>
    <s v=""/>
    <x v="0"/>
  </r>
  <r>
    <x v="24615"/>
    <x v="10"/>
    <x v="6"/>
    <x v="6"/>
    <n v="100"/>
    <d v="1899-12-30T13:00:00"/>
    <s v="E/S"/>
    <s v="CHRISTIE ST"/>
    <x v="4"/>
    <s v="BLOOR ST W"/>
    <x v="0"/>
  </r>
  <r>
    <x v="35861"/>
    <x v="10"/>
    <x v="5"/>
    <x v="5"/>
    <n v="30"/>
    <d v="1899-12-30T13:00:00"/>
    <s v="NR"/>
    <s v="16 LAIDLAW ST"/>
    <x v="0"/>
    <s v=""/>
    <x v="0"/>
  </r>
  <r>
    <x v="48098"/>
    <x v="10"/>
    <x v="9"/>
    <x v="9"/>
    <n v="30"/>
    <d v="1899-12-30T13:01:00"/>
    <s v=""/>
    <s v="18 HENDON AVE"/>
    <x v="0"/>
    <s v=""/>
    <x v="0"/>
  </r>
  <r>
    <x v="48099"/>
    <x v="10"/>
    <x v="2"/>
    <x v="2"/>
    <n v="30"/>
    <d v="1899-12-30T13:01:00"/>
    <s v=""/>
    <s v="1105 WILSON AVE"/>
    <x v="0"/>
    <s v=""/>
    <x v="0"/>
  </r>
  <r>
    <x v="24961"/>
    <x v="10"/>
    <x v="9"/>
    <x v="9"/>
    <n v="30"/>
    <d v="1899-12-30T13:01:00"/>
    <s v=""/>
    <s v="405 SHERBOURNE ST"/>
    <x v="0"/>
    <s v=""/>
    <x v="0"/>
  </r>
  <r>
    <x v="48100"/>
    <x v="10"/>
    <x v="2"/>
    <x v="2"/>
    <n v="30"/>
    <d v="1899-12-30T13:01:00"/>
    <s v="AT"/>
    <s v="162 CUMBERLAND ST"/>
    <x v="0"/>
    <s v=""/>
    <x v="0"/>
  </r>
  <r>
    <x v="16120"/>
    <x v="10"/>
    <x v="15"/>
    <x v="15"/>
    <n v="30"/>
    <d v="1899-12-30T13:01:00"/>
    <s v="S/S"/>
    <s v="SHUTER ST"/>
    <x v="2"/>
    <s v="ONTARIO ST"/>
    <x v="0"/>
  </r>
  <r>
    <x v="16128"/>
    <x v="10"/>
    <x v="15"/>
    <x v="15"/>
    <n v="30"/>
    <d v="1899-12-30T13:01:00"/>
    <s v="S/S"/>
    <s v="SHUTER ST"/>
    <x v="2"/>
    <s v="ONTARIO ST"/>
    <x v="0"/>
  </r>
  <r>
    <x v="48101"/>
    <x v="10"/>
    <x v="5"/>
    <x v="5"/>
    <n v="30"/>
    <d v="1899-12-30T13:01:00"/>
    <s v="NR"/>
    <s v="2222 DANFORTH AVE"/>
    <x v="0"/>
    <s v=""/>
    <x v="0"/>
  </r>
  <r>
    <x v="21007"/>
    <x v="10"/>
    <x v="7"/>
    <x v="7"/>
    <n v="40"/>
    <d v="1899-12-30T13:01:00"/>
    <s v="NR"/>
    <s v="8 DOVERCOURT RD"/>
    <x v="0"/>
    <s v=""/>
    <x v="0"/>
  </r>
  <r>
    <x v="35863"/>
    <x v="10"/>
    <x v="5"/>
    <x v="5"/>
    <n v="30"/>
    <d v="1899-12-30T13:01:00"/>
    <s v="NR"/>
    <s v="22 LAIDLAW ST"/>
    <x v="0"/>
    <s v=""/>
    <x v="1"/>
  </r>
  <r>
    <x v="48102"/>
    <x v="10"/>
    <x v="2"/>
    <x v="2"/>
    <n v="30"/>
    <d v="1899-12-30T13:02:00"/>
    <s v=""/>
    <s v="90 EGLINTON WEST"/>
    <x v="0"/>
    <s v=""/>
    <x v="0"/>
  </r>
  <r>
    <x v="48103"/>
    <x v="10"/>
    <x v="2"/>
    <x v="2"/>
    <n v="30"/>
    <d v="1899-12-30T13:02:00"/>
    <s v=""/>
    <s v="120 NORTH QUEEN ST"/>
    <x v="0"/>
    <s v=""/>
    <x v="0"/>
  </r>
  <r>
    <x v="16186"/>
    <x v="10"/>
    <x v="15"/>
    <x v="15"/>
    <n v="30"/>
    <d v="1899-12-30T13:02:00"/>
    <s v="S/S"/>
    <s v="SHUTER ST"/>
    <x v="2"/>
    <s v="ONTARIO ST"/>
    <x v="0"/>
  </r>
  <r>
    <x v="16204"/>
    <x v="10"/>
    <x v="15"/>
    <x v="15"/>
    <n v="30"/>
    <d v="1899-12-30T13:02:00"/>
    <s v="S/S"/>
    <s v="SHUTER ST"/>
    <x v="2"/>
    <s v="ONTARIO ST"/>
    <x v="0"/>
  </r>
  <r>
    <x v="41537"/>
    <x v="10"/>
    <x v="6"/>
    <x v="6"/>
    <n v="100"/>
    <d v="1899-12-30T13:02:00"/>
    <s v="NR"/>
    <s v="49 ONTARIO ST"/>
    <x v="0"/>
    <s v=""/>
    <x v="0"/>
  </r>
  <r>
    <x v="48104"/>
    <x v="10"/>
    <x v="5"/>
    <x v="5"/>
    <n v="30"/>
    <d v="1899-12-30T13:02:00"/>
    <s v="NR"/>
    <s v="2206 DANFORTH AVE"/>
    <x v="0"/>
    <s v=""/>
    <x v="0"/>
  </r>
  <r>
    <x v="21022"/>
    <x v="10"/>
    <x v="7"/>
    <x v="7"/>
    <n v="40"/>
    <d v="1899-12-30T13:02:00"/>
    <s v="NR"/>
    <s v="8 DOVERCOURT RD"/>
    <x v="0"/>
    <s v=""/>
    <x v="0"/>
  </r>
  <r>
    <x v="48105"/>
    <x v="10"/>
    <x v="2"/>
    <x v="2"/>
    <n v="30"/>
    <d v="1899-12-30T13:03:00"/>
    <s v=""/>
    <s v="1105 WILSON AVE"/>
    <x v="0"/>
    <s v=""/>
    <x v="0"/>
  </r>
  <r>
    <x v="24966"/>
    <x v="10"/>
    <x v="9"/>
    <x v="9"/>
    <n v="30"/>
    <d v="1899-12-30T13:03:00"/>
    <s v=""/>
    <s v="405 SHERBOURNE ST"/>
    <x v="0"/>
    <s v=""/>
    <x v="0"/>
  </r>
  <r>
    <x v="41034"/>
    <x v="10"/>
    <x v="2"/>
    <x v="2"/>
    <n v="30"/>
    <d v="1899-12-30T13:03:00"/>
    <s v="AT"/>
    <s v="1000 FINCH AVE W"/>
    <x v="0"/>
    <s v=""/>
    <x v="0"/>
  </r>
  <r>
    <x v="48106"/>
    <x v="10"/>
    <x v="2"/>
    <x v="2"/>
    <n v="30"/>
    <d v="1899-12-30T13:03:00"/>
    <s v=""/>
    <s v="4700 KEELE ST"/>
    <x v="0"/>
    <s v=""/>
    <x v="0"/>
  </r>
  <r>
    <x v="48107"/>
    <x v="10"/>
    <x v="0"/>
    <x v="0"/>
    <n v="50"/>
    <d v="1899-12-30T13:03:00"/>
    <s v="S/S"/>
    <s v="COURT ST"/>
    <x v="1"/>
    <s v="CHURCH ST"/>
    <x v="0"/>
  </r>
  <r>
    <x v="16282"/>
    <x v="10"/>
    <x v="15"/>
    <x v="15"/>
    <n v="30"/>
    <d v="1899-12-30T13:03:00"/>
    <s v="S/S"/>
    <s v="SHUTER ST"/>
    <x v="2"/>
    <s v="ONTARIO ST"/>
    <x v="0"/>
  </r>
  <r>
    <x v="48108"/>
    <x v="10"/>
    <x v="0"/>
    <x v="0"/>
    <n v="50"/>
    <d v="1899-12-30T13:03:00"/>
    <s v="NR"/>
    <s v="618 QUEEN ST W"/>
    <x v="0"/>
    <s v=""/>
    <x v="0"/>
  </r>
  <r>
    <x v="25158"/>
    <x v="10"/>
    <x v="18"/>
    <x v="18"/>
    <n v="100"/>
    <d v="1899-12-30T13:03:00"/>
    <s v="NR"/>
    <s v="393 UNIVERSITY AVE"/>
    <x v="0"/>
    <s v=""/>
    <x v="0"/>
  </r>
  <r>
    <x v="24618"/>
    <x v="10"/>
    <x v="6"/>
    <x v="6"/>
    <n v="100"/>
    <d v="1899-12-30T13:03:00"/>
    <s v="NR"/>
    <s v="703 BLOOR ST W"/>
    <x v="0"/>
    <s v=""/>
    <x v="10"/>
  </r>
  <r>
    <x v="48109"/>
    <x v="10"/>
    <x v="2"/>
    <x v="2"/>
    <n v="30"/>
    <d v="1899-12-30T13:04:00"/>
    <s v=""/>
    <s v="685 MCCOWAN RD"/>
    <x v="0"/>
    <s v=""/>
    <x v="0"/>
  </r>
  <r>
    <x v="16288"/>
    <x v="10"/>
    <x v="15"/>
    <x v="15"/>
    <n v="30"/>
    <d v="1899-12-30T13:04:00"/>
    <s v="S/S"/>
    <s v="SHUTER ST"/>
    <x v="2"/>
    <s v="BERKELEY ST"/>
    <x v="0"/>
  </r>
  <r>
    <x v="48110"/>
    <x v="10"/>
    <x v="5"/>
    <x v="5"/>
    <n v="30"/>
    <d v="1899-12-30T13:04:00"/>
    <s v="NR"/>
    <s v="620 QUEEN ST W"/>
    <x v="0"/>
    <s v=""/>
    <x v="0"/>
  </r>
  <r>
    <x v="48111"/>
    <x v="10"/>
    <x v="9"/>
    <x v="9"/>
    <n v="30"/>
    <d v="1899-12-30T13:05:00"/>
    <s v=""/>
    <s v="18 HENDON AVE"/>
    <x v="0"/>
    <s v=""/>
    <x v="0"/>
  </r>
  <r>
    <x v="48112"/>
    <x v="10"/>
    <x v="2"/>
    <x v="2"/>
    <n v="30"/>
    <d v="1899-12-30T13:05:00"/>
    <s v=""/>
    <s v="500 DUPLEX AVE"/>
    <x v="0"/>
    <s v=""/>
    <x v="0"/>
  </r>
  <r>
    <x v="16309"/>
    <x v="10"/>
    <x v="15"/>
    <x v="15"/>
    <n v="30"/>
    <d v="1899-12-30T13:05:00"/>
    <s v="S/S"/>
    <s v="SHUTER ST"/>
    <x v="2"/>
    <s v="BERKELEY ST"/>
    <x v="0"/>
  </r>
  <r>
    <x v="16310"/>
    <x v="10"/>
    <x v="15"/>
    <x v="15"/>
    <n v="30"/>
    <d v="1899-12-30T13:05:00"/>
    <s v="S/S"/>
    <s v="SHUTER ST"/>
    <x v="2"/>
    <s v="BERKELEY ST"/>
    <x v="3"/>
  </r>
  <r>
    <x v="41543"/>
    <x v="10"/>
    <x v="16"/>
    <x v="16"/>
    <n v="40"/>
    <d v="1899-12-30T13:05:00"/>
    <s v="R/O"/>
    <s v="460 ADELAIDE ST E"/>
    <x v="0"/>
    <s v=""/>
    <x v="0"/>
  </r>
  <r>
    <x v="48113"/>
    <x v="10"/>
    <x v="7"/>
    <x v="7"/>
    <n v="40"/>
    <d v="1899-12-30T13:05:00"/>
    <s v="NR"/>
    <s v="99 WEMBLEY AVE"/>
    <x v="0"/>
    <s v=""/>
    <x v="0"/>
  </r>
  <r>
    <x v="48114"/>
    <x v="10"/>
    <x v="5"/>
    <x v="5"/>
    <n v="30"/>
    <d v="1899-12-30T13:05:00"/>
    <s v="OPP"/>
    <s v="98 THE ESPLANADE"/>
    <x v="0"/>
    <s v=""/>
    <x v="0"/>
  </r>
  <r>
    <x v="48115"/>
    <x v="10"/>
    <x v="2"/>
    <x v="2"/>
    <n v="30"/>
    <d v="1899-12-30T13:05:00"/>
    <s v="AT"/>
    <s v="2175 SHEPPARD AVE E"/>
    <x v="0"/>
    <s v=""/>
    <x v="0"/>
  </r>
  <r>
    <x v="48116"/>
    <x v="10"/>
    <x v="2"/>
    <x v="2"/>
    <n v="30"/>
    <d v="1899-12-30T13:05:00"/>
    <s v="AT"/>
    <s v="2175 SHEPPARD AVE E"/>
    <x v="0"/>
    <s v=""/>
    <x v="0"/>
  </r>
  <r>
    <x v="22916"/>
    <x v="10"/>
    <x v="6"/>
    <x v="6"/>
    <n v="100"/>
    <d v="1899-12-30T13:05:00"/>
    <s v="NR"/>
    <s v="25 HAYDEN ST"/>
    <x v="0"/>
    <s v=""/>
    <x v="0"/>
  </r>
  <r>
    <x v="48117"/>
    <x v="10"/>
    <x v="6"/>
    <x v="6"/>
    <n v="100"/>
    <d v="1899-12-30T13:05:00"/>
    <s v="NR"/>
    <s v="56 TEMPERANCE ST"/>
    <x v="0"/>
    <s v=""/>
    <x v="0"/>
  </r>
  <r>
    <x v="15147"/>
    <x v="10"/>
    <x v="2"/>
    <x v="2"/>
    <n v="30"/>
    <d v="1899-12-30T13:06:00"/>
    <s v="AT"/>
    <s v="26 OVERLEA BLVD"/>
    <x v="0"/>
    <s v=""/>
    <x v="0"/>
  </r>
  <r>
    <x v="48118"/>
    <x v="10"/>
    <x v="2"/>
    <x v="2"/>
    <n v="30"/>
    <d v="1899-12-30T13:06:00"/>
    <s v="AT"/>
    <s v="162 CUMBERLAND ST"/>
    <x v="0"/>
    <s v=""/>
    <x v="0"/>
  </r>
  <r>
    <x v="16311"/>
    <x v="10"/>
    <x v="15"/>
    <x v="15"/>
    <n v="30"/>
    <d v="1899-12-30T13:06:00"/>
    <s v="S/S"/>
    <s v="SHUTER ST"/>
    <x v="2"/>
    <s v="BERKELEY ST"/>
    <x v="0"/>
  </r>
  <r>
    <x v="16351"/>
    <x v="10"/>
    <x v="15"/>
    <x v="15"/>
    <n v="30"/>
    <d v="1899-12-30T13:06:00"/>
    <s v="S/S"/>
    <s v="SHUTER ST"/>
    <x v="2"/>
    <s v="BERKELEY ST"/>
    <x v="0"/>
  </r>
  <r>
    <x v="41546"/>
    <x v="10"/>
    <x v="16"/>
    <x v="16"/>
    <n v="40"/>
    <d v="1899-12-30T13:06:00"/>
    <s v="R/O"/>
    <s v="460 ADELAIDE ST E"/>
    <x v="0"/>
    <s v=""/>
    <x v="0"/>
  </r>
  <r>
    <x v="48119"/>
    <x v="10"/>
    <x v="0"/>
    <x v="0"/>
    <n v="50"/>
    <d v="1899-12-30T13:06:00"/>
    <s v="NR"/>
    <s v="83 MUNRO ST"/>
    <x v="0"/>
    <s v=""/>
    <x v="0"/>
  </r>
  <r>
    <x v="39264"/>
    <x v="10"/>
    <x v="2"/>
    <x v="2"/>
    <n v="30"/>
    <d v="1899-12-30T13:06:00"/>
    <s v="AT"/>
    <s v="328 DUPONT ST"/>
    <x v="0"/>
    <s v=""/>
    <x v="0"/>
  </r>
  <r>
    <x v="26707"/>
    <x v="10"/>
    <x v="16"/>
    <x v="16"/>
    <n v="40"/>
    <d v="1899-12-30T13:06:00"/>
    <s v="E/O"/>
    <s v="HOLLY ST"/>
    <x v="4"/>
    <s v="EGLINTON AVE E"/>
    <x v="0"/>
  </r>
  <r>
    <x v="41041"/>
    <x v="10"/>
    <x v="2"/>
    <x v="2"/>
    <n v="30"/>
    <d v="1899-12-30T13:07:00"/>
    <s v="AT"/>
    <s v="1000 FINCH AVE W"/>
    <x v="0"/>
    <s v=""/>
    <x v="21"/>
  </r>
  <r>
    <x v="48120"/>
    <x v="10"/>
    <x v="2"/>
    <x v="2"/>
    <n v="30"/>
    <d v="1899-12-30T13:07:00"/>
    <s v=""/>
    <s v="685 MCCOWAN RD"/>
    <x v="0"/>
    <s v=""/>
    <x v="0"/>
  </r>
  <r>
    <x v="26159"/>
    <x v="10"/>
    <x v="15"/>
    <x v="15"/>
    <n v="30"/>
    <d v="1899-12-30T13:07:00"/>
    <s v="NR"/>
    <s v="480 AYLESWORTH AVE"/>
    <x v="0"/>
    <s v=""/>
    <x v="0"/>
  </r>
  <r>
    <x v="16352"/>
    <x v="10"/>
    <x v="15"/>
    <x v="15"/>
    <n v="30"/>
    <d v="1899-12-30T13:07:00"/>
    <s v="S/S"/>
    <s v="SHUTER ST"/>
    <x v="2"/>
    <s v="BERKELEY ST"/>
    <x v="0"/>
  </r>
  <r>
    <x v="10801"/>
    <x v="10"/>
    <x v="15"/>
    <x v="15"/>
    <n v="30"/>
    <d v="1899-12-30T13:07:00"/>
    <s v="S/S"/>
    <s v="SHUTER ST"/>
    <x v="2"/>
    <s v="BERKELEY ST"/>
    <x v="0"/>
  </r>
  <r>
    <x v="41557"/>
    <x v="10"/>
    <x v="3"/>
    <x v="3"/>
    <n v="40"/>
    <d v="1899-12-30T13:07:00"/>
    <s v="R/O"/>
    <s v="460 ADELAIDE ST E"/>
    <x v="0"/>
    <s v=""/>
    <x v="0"/>
  </r>
  <r>
    <x v="48121"/>
    <x v="10"/>
    <x v="6"/>
    <x v="6"/>
    <n v="100"/>
    <d v="1899-12-30T13:07:00"/>
    <s v="OPP"/>
    <s v="2 JAMES ST"/>
    <x v="0"/>
    <s v=""/>
    <x v="0"/>
  </r>
  <r>
    <x v="48122"/>
    <x v="10"/>
    <x v="0"/>
    <x v="0"/>
    <n v="50"/>
    <d v="1899-12-30T13:07:00"/>
    <s v="OPP"/>
    <s v="90 BURROWS HALL BLVD"/>
    <x v="0"/>
    <s v=""/>
    <x v="0"/>
  </r>
  <r>
    <x v="23080"/>
    <x v="10"/>
    <x v="5"/>
    <x v="5"/>
    <n v="30"/>
    <d v="1899-12-30T13:07:00"/>
    <s v="OPP"/>
    <s v="52 HAYDEN ST"/>
    <x v="0"/>
    <s v=""/>
    <x v="0"/>
  </r>
  <r>
    <x v="48123"/>
    <x v="10"/>
    <x v="2"/>
    <x v="2"/>
    <n v="30"/>
    <d v="1899-12-30T13:07:00"/>
    <s v="AT"/>
    <s v="5607 YONGE ST"/>
    <x v="0"/>
    <s v=""/>
    <x v="0"/>
  </r>
  <r>
    <x v="48124"/>
    <x v="10"/>
    <x v="7"/>
    <x v="7"/>
    <n v="40"/>
    <d v="1899-12-30T13:07:00"/>
    <s v="NR"/>
    <s v="86 MACDONELL AVE"/>
    <x v="0"/>
    <s v=""/>
    <x v="0"/>
  </r>
  <r>
    <x v="24623"/>
    <x v="10"/>
    <x v="0"/>
    <x v="0"/>
    <n v="50"/>
    <d v="1899-12-30T13:07:00"/>
    <s v="NR"/>
    <s v="367 CLINTON ST"/>
    <x v="0"/>
    <s v=""/>
    <x v="0"/>
  </r>
  <r>
    <x v="21023"/>
    <x v="10"/>
    <x v="5"/>
    <x v="5"/>
    <n v="30"/>
    <d v="1899-12-30T13:07:00"/>
    <s v="NR"/>
    <s v="45 LISGAR ST"/>
    <x v="0"/>
    <s v=""/>
    <x v="0"/>
  </r>
  <r>
    <x v="31175"/>
    <x v="10"/>
    <x v="2"/>
    <x v="2"/>
    <n v="30"/>
    <d v="1899-12-30T13:07:00"/>
    <s v="AT"/>
    <s v="5607 YONGE ST"/>
    <x v="0"/>
    <s v=""/>
    <x v="0"/>
  </r>
  <r>
    <x v="31179"/>
    <x v="10"/>
    <x v="2"/>
    <x v="2"/>
    <n v="30"/>
    <d v="1899-12-30T13:07:00"/>
    <s v="AT"/>
    <s v="5607 YONGE ST"/>
    <x v="0"/>
    <s v=""/>
    <x v="0"/>
  </r>
  <r>
    <x v="35866"/>
    <x v="10"/>
    <x v="5"/>
    <x v="5"/>
    <n v="30"/>
    <d v="1899-12-30T13:07:00"/>
    <s v="NR"/>
    <s v="180 SUDBURY ST"/>
    <x v="0"/>
    <s v=""/>
    <x v="0"/>
  </r>
  <r>
    <x v="48125"/>
    <x v="10"/>
    <x v="2"/>
    <x v="2"/>
    <n v="30"/>
    <d v="1899-12-30T13:08:00"/>
    <s v=""/>
    <s v="500 DUPLEX AVE"/>
    <x v="0"/>
    <s v=""/>
    <x v="0"/>
  </r>
  <r>
    <x v="48126"/>
    <x v="10"/>
    <x v="5"/>
    <x v="5"/>
    <n v="30"/>
    <d v="1899-12-30T13:08:00"/>
    <s v="NR"/>
    <s v="188 AUGUSTA AVE"/>
    <x v="0"/>
    <s v=""/>
    <x v="0"/>
  </r>
  <r>
    <x v="10807"/>
    <x v="10"/>
    <x v="15"/>
    <x v="15"/>
    <n v="30"/>
    <d v="1899-12-30T13:08:00"/>
    <s v="N/S"/>
    <s v="SHUTER ST"/>
    <x v="2"/>
    <s v="BERKELEY ST"/>
    <x v="0"/>
  </r>
  <r>
    <x v="10811"/>
    <x v="10"/>
    <x v="15"/>
    <x v="15"/>
    <n v="30"/>
    <d v="1899-12-30T13:08:00"/>
    <s v="N/S"/>
    <s v="SHUTER ST"/>
    <x v="2"/>
    <s v="BERKELEY ST"/>
    <x v="0"/>
  </r>
  <r>
    <x v="48127"/>
    <x v="10"/>
    <x v="4"/>
    <x v="4"/>
    <n v="100"/>
    <d v="1899-12-30T13:08:00"/>
    <s v="NR"/>
    <s v="19 GRAND TRUNK CRES"/>
    <x v="0"/>
    <s v=""/>
    <x v="0"/>
  </r>
  <r>
    <x v="12139"/>
    <x v="10"/>
    <x v="5"/>
    <x v="5"/>
    <n v="30"/>
    <d v="1899-12-30T13:08:00"/>
    <s v="NR"/>
    <s v="432 PARLIAMENT ST"/>
    <x v="0"/>
    <s v=""/>
    <x v="0"/>
  </r>
  <r>
    <x v="48128"/>
    <x v="10"/>
    <x v="4"/>
    <x v="4"/>
    <n v="100"/>
    <d v="1899-12-30T13:08:00"/>
    <s v="NR"/>
    <s v="110 THE ESPLANADE"/>
    <x v="0"/>
    <s v=""/>
    <x v="0"/>
  </r>
  <r>
    <x v="39355"/>
    <x v="10"/>
    <x v="2"/>
    <x v="2"/>
    <n v="30"/>
    <d v="1899-12-30T13:08:00"/>
    <s v="AT"/>
    <s v="328 DUPONT ST"/>
    <x v="0"/>
    <s v=""/>
    <x v="0"/>
  </r>
  <r>
    <x v="48129"/>
    <x v="10"/>
    <x v="2"/>
    <x v="2"/>
    <n v="30"/>
    <d v="1899-12-30T13:08:00"/>
    <s v="AT"/>
    <s v="5607 YONGE ST"/>
    <x v="0"/>
    <s v=""/>
    <x v="0"/>
  </r>
  <r>
    <x v="19782"/>
    <x v="10"/>
    <x v="3"/>
    <x v="3"/>
    <n v="40"/>
    <d v="1899-12-30T13:08:00"/>
    <s v="NR"/>
    <s v="15 MARINE PARADE DR"/>
    <x v="0"/>
    <s v=""/>
    <x v="0"/>
  </r>
  <r>
    <x v="48130"/>
    <x v="10"/>
    <x v="7"/>
    <x v="7"/>
    <n v="40"/>
    <d v="1899-12-30T13:08:00"/>
    <s v="NR"/>
    <s v="4070 OLD DUNDAS ST"/>
    <x v="0"/>
    <s v=""/>
    <x v="0"/>
  </r>
  <r>
    <x v="31182"/>
    <x v="10"/>
    <x v="2"/>
    <x v="2"/>
    <n v="30"/>
    <d v="1899-12-30T13:08:00"/>
    <s v="AT"/>
    <s v="5607 YONGE ST"/>
    <x v="0"/>
    <s v=""/>
    <x v="0"/>
  </r>
  <r>
    <x v="10819"/>
    <x v="10"/>
    <x v="15"/>
    <x v="15"/>
    <n v="30"/>
    <d v="1899-12-30T13:09:00"/>
    <s v="N/S"/>
    <s v="SHUTER ST"/>
    <x v="2"/>
    <s v="BERKELEY ST"/>
    <x v="0"/>
  </r>
  <r>
    <x v="48131"/>
    <x v="10"/>
    <x v="0"/>
    <x v="0"/>
    <n v="50"/>
    <d v="1899-12-30T13:09:00"/>
    <s v="OPP"/>
    <s v="2 JAMES ST"/>
    <x v="0"/>
    <s v=""/>
    <x v="0"/>
  </r>
  <r>
    <x v="48132"/>
    <x v="10"/>
    <x v="2"/>
    <x v="2"/>
    <n v="30"/>
    <d v="1899-12-30T13:09:00"/>
    <s v="AT"/>
    <s v="2175 SHEPPARD AVE E"/>
    <x v="0"/>
    <s v=""/>
    <x v="0"/>
  </r>
  <r>
    <x v="48133"/>
    <x v="10"/>
    <x v="2"/>
    <x v="2"/>
    <n v="30"/>
    <d v="1899-12-30T13:09:00"/>
    <s v="AT"/>
    <s v="5607 YONGE ST"/>
    <x v="0"/>
    <s v=""/>
    <x v="0"/>
  </r>
  <r>
    <x v="48134"/>
    <x v="10"/>
    <x v="0"/>
    <x v="0"/>
    <n v="50"/>
    <d v="1899-12-30T13:09:00"/>
    <s v="NR"/>
    <s v="27 QUEEN ST E"/>
    <x v="0"/>
    <s v=""/>
    <x v="0"/>
  </r>
  <r>
    <x v="48135"/>
    <x v="10"/>
    <x v="6"/>
    <x v="6"/>
    <n v="100"/>
    <d v="1899-12-30T13:09:00"/>
    <s v="NR"/>
    <s v="45 SHEPPARD ST"/>
    <x v="0"/>
    <s v=""/>
    <x v="3"/>
  </r>
  <r>
    <x v="48136"/>
    <x v="10"/>
    <x v="7"/>
    <x v="7"/>
    <n v="40"/>
    <d v="1899-12-30T13:09:00"/>
    <s v="NR"/>
    <s v="104 MACDONELL AVE"/>
    <x v="0"/>
    <s v=""/>
    <x v="0"/>
  </r>
  <r>
    <x v="26717"/>
    <x v="10"/>
    <x v="4"/>
    <x v="4"/>
    <n v="100"/>
    <d v="1899-12-30T13:09:00"/>
    <s v="NR"/>
    <s v="30 HOLLY ST"/>
    <x v="0"/>
    <s v=""/>
    <x v="0"/>
  </r>
  <r>
    <x v="15200"/>
    <x v="10"/>
    <x v="2"/>
    <x v="2"/>
    <n v="30"/>
    <d v="1899-12-30T13:10:00"/>
    <s v="AT"/>
    <s v="26 OVERLEA BLVD"/>
    <x v="0"/>
    <s v=""/>
    <x v="0"/>
  </r>
  <r>
    <x v="48137"/>
    <x v="10"/>
    <x v="9"/>
    <x v="9"/>
    <n v="30"/>
    <d v="1899-12-30T13:10:00"/>
    <s v=""/>
    <s v="18 HENDON AVE"/>
    <x v="0"/>
    <s v=""/>
    <x v="0"/>
  </r>
  <r>
    <x v="48138"/>
    <x v="10"/>
    <x v="2"/>
    <x v="2"/>
    <n v="30"/>
    <d v="1899-12-30T13:10:00"/>
    <s v=""/>
    <s v="371 BLOOR ST WEST"/>
    <x v="0"/>
    <s v=""/>
    <x v="0"/>
  </r>
  <r>
    <x v="7274"/>
    <x v="10"/>
    <x v="2"/>
    <x v="2"/>
    <n v="30"/>
    <d v="1899-12-30T13:10:00"/>
    <s v=""/>
    <s v="714 THE WEST MALL"/>
    <x v="0"/>
    <s v=""/>
    <x v="7"/>
  </r>
  <r>
    <x v="4556"/>
    <x v="10"/>
    <x v="15"/>
    <x v="15"/>
    <n v="30"/>
    <d v="1899-12-30T13:10:00"/>
    <s v="N/S"/>
    <s v="SHUTER ST"/>
    <x v="2"/>
    <s v="BERKELEY ST"/>
    <x v="0"/>
  </r>
  <r>
    <x v="4562"/>
    <x v="10"/>
    <x v="15"/>
    <x v="15"/>
    <n v="30"/>
    <d v="1899-12-30T13:10:00"/>
    <s v="N/S"/>
    <s v="SHUTER ST"/>
    <x v="2"/>
    <s v="BERKELEY ST"/>
    <x v="0"/>
  </r>
  <r>
    <x v="42250"/>
    <x v="10"/>
    <x v="2"/>
    <x v="2"/>
    <n v="30"/>
    <d v="1899-12-30T13:10:00"/>
    <s v="AT"/>
    <s v="328 DUPONT ST"/>
    <x v="0"/>
    <s v=""/>
    <x v="0"/>
  </r>
  <r>
    <x v="19786"/>
    <x v="10"/>
    <x v="3"/>
    <x v="3"/>
    <n v="40"/>
    <d v="1899-12-30T13:10:00"/>
    <s v="NR"/>
    <s v="15 MARINE PARADE DR"/>
    <x v="0"/>
    <s v=""/>
    <x v="0"/>
  </r>
  <r>
    <x v="48139"/>
    <x v="10"/>
    <x v="2"/>
    <x v="2"/>
    <n v="30"/>
    <d v="1899-12-30T13:11:00"/>
    <s v=""/>
    <s v="6230 FINCH AVE W"/>
    <x v="0"/>
    <s v=""/>
    <x v="0"/>
  </r>
  <r>
    <x v="41154"/>
    <x v="10"/>
    <x v="2"/>
    <x v="2"/>
    <n v="30"/>
    <d v="1899-12-30T13:11:00"/>
    <s v="AT"/>
    <s v="1000 FINCH AVE W"/>
    <x v="0"/>
    <s v=""/>
    <x v="0"/>
  </r>
  <r>
    <x v="48140"/>
    <x v="10"/>
    <x v="2"/>
    <x v="2"/>
    <n v="30"/>
    <d v="1899-12-30T13:11:00"/>
    <s v=""/>
    <s v="114 CHURCH ST"/>
    <x v="0"/>
    <s v=""/>
    <x v="0"/>
  </r>
  <r>
    <x v="26194"/>
    <x v="10"/>
    <x v="15"/>
    <x v="15"/>
    <n v="30"/>
    <d v="1899-12-30T13:11:00"/>
    <s v="OPP"/>
    <s v="495 AYLESWORTH AVE"/>
    <x v="0"/>
    <s v=""/>
    <x v="0"/>
  </r>
  <r>
    <x v="48141"/>
    <x v="10"/>
    <x v="4"/>
    <x v="4"/>
    <n v="100"/>
    <d v="1899-12-30T13:11:00"/>
    <s v="NR"/>
    <s v="19 GRAND TRUNK CRES"/>
    <x v="0"/>
    <s v=""/>
    <x v="0"/>
  </r>
  <r>
    <x v="48142"/>
    <x v="10"/>
    <x v="4"/>
    <x v="4"/>
    <n v="100"/>
    <d v="1899-12-30T13:11:00"/>
    <s v="OPP"/>
    <s v="2 JAMES ST"/>
    <x v="0"/>
    <s v=""/>
    <x v="0"/>
  </r>
  <r>
    <x v="48143"/>
    <x v="10"/>
    <x v="5"/>
    <x v="5"/>
    <n v="30"/>
    <d v="1899-12-30T13:11:00"/>
    <s v="NR"/>
    <s v="2 MARKET ST"/>
    <x v="0"/>
    <s v=""/>
    <x v="0"/>
  </r>
  <r>
    <x v="48144"/>
    <x v="10"/>
    <x v="5"/>
    <x v="5"/>
    <n v="30"/>
    <d v="1899-12-30T13:11:00"/>
    <s v="NR"/>
    <s v="819 QUEEN ST W"/>
    <x v="0"/>
    <s v=""/>
    <x v="0"/>
  </r>
  <r>
    <x v="42537"/>
    <x v="10"/>
    <x v="2"/>
    <x v="2"/>
    <n v="30"/>
    <d v="1899-12-30T13:11:00"/>
    <s v="AT"/>
    <s v="328 DUPONT ST"/>
    <x v="0"/>
    <s v=""/>
    <x v="0"/>
  </r>
  <r>
    <x v="46600"/>
    <x v="10"/>
    <x v="2"/>
    <x v="2"/>
    <n v="30"/>
    <d v="1899-12-30T13:11:00"/>
    <s v="AT"/>
    <s v="328 DUPONT ST"/>
    <x v="0"/>
    <s v=""/>
    <x v="0"/>
  </r>
  <r>
    <x v="48145"/>
    <x v="10"/>
    <x v="7"/>
    <x v="7"/>
    <n v="40"/>
    <d v="1899-12-30T13:11:00"/>
    <s v="NR"/>
    <s v="4049 OLD DUNDAS ST"/>
    <x v="0"/>
    <s v=""/>
    <x v="0"/>
  </r>
  <r>
    <x v="24635"/>
    <x v="10"/>
    <x v="0"/>
    <x v="0"/>
    <n v="50"/>
    <d v="1899-12-30T13:11:00"/>
    <s v="NR"/>
    <s v="716 MANNING AVE"/>
    <x v="0"/>
    <s v=""/>
    <x v="0"/>
  </r>
  <r>
    <x v="15202"/>
    <x v="10"/>
    <x v="2"/>
    <x v="2"/>
    <n v="30"/>
    <d v="1899-12-30T13:12:00"/>
    <s v="AT"/>
    <s v="26 OVERLEA BLVD"/>
    <x v="0"/>
    <s v=""/>
    <x v="0"/>
  </r>
  <r>
    <x v="48146"/>
    <x v="10"/>
    <x v="5"/>
    <x v="5"/>
    <n v="30"/>
    <d v="1899-12-30T13:12:00"/>
    <s v="NR"/>
    <s v="197 BALDWIN ST"/>
    <x v="0"/>
    <s v=""/>
    <x v="0"/>
  </r>
  <r>
    <x v="48147"/>
    <x v="10"/>
    <x v="12"/>
    <x v="12"/>
    <n v="40"/>
    <d v="1899-12-30T13:12:00"/>
    <s v="NR"/>
    <s v="128 CUMBERLAND ST"/>
    <x v="0"/>
    <s v=""/>
    <x v="0"/>
  </r>
  <r>
    <x v="48148"/>
    <x v="10"/>
    <x v="4"/>
    <x v="4"/>
    <n v="100"/>
    <d v="1899-12-30T13:12:00"/>
    <s v="NR"/>
    <s v="69 YONGE ST"/>
    <x v="0"/>
    <s v=""/>
    <x v="0"/>
  </r>
  <r>
    <x v="48149"/>
    <x v="10"/>
    <x v="4"/>
    <x v="4"/>
    <n v="100"/>
    <d v="1899-12-30T13:12:00"/>
    <s v="OPP"/>
    <s v="19 GRAND TRUNK CRES"/>
    <x v="0"/>
    <s v=""/>
    <x v="0"/>
  </r>
  <r>
    <x v="48150"/>
    <x v="10"/>
    <x v="6"/>
    <x v="6"/>
    <n v="100"/>
    <d v="1899-12-30T13:12:00"/>
    <s v="OPP"/>
    <s v="20 JAMES ST"/>
    <x v="0"/>
    <s v=""/>
    <x v="0"/>
  </r>
  <r>
    <x v="12707"/>
    <x v="10"/>
    <x v="5"/>
    <x v="5"/>
    <n v="30"/>
    <d v="1899-12-30T13:12:00"/>
    <s v="NR"/>
    <s v="457 PARLIAMENT ST"/>
    <x v="0"/>
    <s v=""/>
    <x v="0"/>
  </r>
  <r>
    <x v="46601"/>
    <x v="10"/>
    <x v="2"/>
    <x v="2"/>
    <n v="30"/>
    <d v="1899-12-30T13:12:00"/>
    <s v="AT"/>
    <s v="328 DUPONT ST"/>
    <x v="0"/>
    <s v=""/>
    <x v="0"/>
  </r>
  <r>
    <x v="48151"/>
    <x v="10"/>
    <x v="4"/>
    <x v="4"/>
    <n v="100"/>
    <d v="1899-12-30T13:12:00"/>
    <s v="NR"/>
    <s v="76 ADELAIDE ST W"/>
    <x v="0"/>
    <s v=""/>
    <x v="0"/>
  </r>
  <r>
    <x v="19792"/>
    <x v="10"/>
    <x v="3"/>
    <x v="3"/>
    <n v="40"/>
    <d v="1899-12-30T13:12:00"/>
    <s v="NR"/>
    <s v="15 MARINE PARADE DR"/>
    <x v="0"/>
    <s v=""/>
    <x v="0"/>
  </r>
  <r>
    <x v="25203"/>
    <x v="10"/>
    <x v="5"/>
    <x v="5"/>
    <n v="30"/>
    <d v="1899-12-30T13:12:00"/>
    <s v="OPP"/>
    <s v="330 UNIVERSITY AVE"/>
    <x v="0"/>
    <s v=""/>
    <x v="0"/>
  </r>
  <r>
    <x v="48152"/>
    <x v="10"/>
    <x v="96"/>
    <x v="96"/>
    <n v="40"/>
    <d v="1899-12-30T13:12:00"/>
    <s v="NR"/>
    <s v="164 MACDONELL AVE"/>
    <x v="0"/>
    <s v=""/>
    <x v="0"/>
  </r>
  <r>
    <x v="48153"/>
    <x v="10"/>
    <x v="21"/>
    <x v="21"/>
    <n v="50"/>
    <d v="1899-12-30T13:13:00"/>
    <s v="NR"/>
    <s v="1 MUNRO BLVD"/>
    <x v="0"/>
    <s v=""/>
    <x v="0"/>
  </r>
  <r>
    <x v="48154"/>
    <x v="10"/>
    <x v="5"/>
    <x v="5"/>
    <n v="30"/>
    <d v="1899-12-30T13:13:00"/>
    <s v="NR"/>
    <s v="195 BALDWIN ST"/>
    <x v="0"/>
    <s v=""/>
    <x v="0"/>
  </r>
  <r>
    <x v="48155"/>
    <x v="10"/>
    <x v="7"/>
    <x v="7"/>
    <n v="40"/>
    <d v="1899-12-30T13:13:00"/>
    <s v="NR"/>
    <s v="4033 OLD DUNDAS ST"/>
    <x v="0"/>
    <s v=""/>
    <x v="0"/>
  </r>
  <r>
    <x v="8343"/>
    <x v="10"/>
    <x v="0"/>
    <x v="0"/>
    <n v="50"/>
    <d v="1899-12-30T13:13:00"/>
    <s v="NR"/>
    <s v="712 COLLEGE ST"/>
    <x v="0"/>
    <s v=""/>
    <x v="0"/>
  </r>
  <r>
    <x v="15205"/>
    <x v="10"/>
    <x v="2"/>
    <x v="2"/>
    <n v="30"/>
    <d v="1899-12-30T13:14:00"/>
    <s v="AT"/>
    <s v="26 OVERLEA BLVD"/>
    <x v="0"/>
    <s v=""/>
    <x v="0"/>
  </r>
  <r>
    <x v="48156"/>
    <x v="10"/>
    <x v="12"/>
    <x v="12"/>
    <n v="40"/>
    <d v="1899-12-30T13:14:00"/>
    <s v="NR"/>
    <s v="120 CUMBERLAND ST"/>
    <x v="0"/>
    <s v=""/>
    <x v="0"/>
  </r>
  <r>
    <x v="12748"/>
    <x v="10"/>
    <x v="5"/>
    <x v="5"/>
    <n v="30"/>
    <d v="1899-12-30T13:14:00"/>
    <s v="NR"/>
    <s v="459 PARLIAMENT ST"/>
    <x v="0"/>
    <s v=""/>
    <x v="0"/>
  </r>
  <r>
    <x v="48157"/>
    <x v="10"/>
    <x v="5"/>
    <x v="5"/>
    <n v="30"/>
    <d v="1899-12-30T13:14:00"/>
    <s v="NR"/>
    <s v="550 QUEEN ST E"/>
    <x v="0"/>
    <s v=""/>
    <x v="0"/>
  </r>
  <r>
    <x v="48158"/>
    <x v="10"/>
    <x v="5"/>
    <x v="5"/>
    <n v="30"/>
    <d v="1899-12-30T13:14:00"/>
    <s v="NR"/>
    <s v="2 MARKET ST"/>
    <x v="0"/>
    <s v=""/>
    <x v="0"/>
  </r>
  <r>
    <x v="48159"/>
    <x v="10"/>
    <x v="0"/>
    <x v="0"/>
    <n v="50"/>
    <d v="1899-12-30T13:14:00"/>
    <s v="NR"/>
    <s v="2 BELLEFAIR AVE"/>
    <x v="0"/>
    <s v=""/>
    <x v="0"/>
  </r>
  <r>
    <x v="48160"/>
    <x v="10"/>
    <x v="15"/>
    <x v="15"/>
    <n v="30"/>
    <d v="1899-12-30T13:14:00"/>
    <s v="NR"/>
    <s v="78 CONSTANCE ST"/>
    <x v="0"/>
    <s v=""/>
    <x v="0"/>
  </r>
  <r>
    <x v="19916"/>
    <x v="10"/>
    <x v="5"/>
    <x v="5"/>
    <n v="30"/>
    <d v="1899-12-30T13:14:00"/>
    <s v="NR"/>
    <s v="15 MARINE PARADE DR"/>
    <x v="0"/>
    <s v=""/>
    <x v="0"/>
  </r>
  <r>
    <x v="48161"/>
    <x v="10"/>
    <x v="7"/>
    <x v="7"/>
    <n v="40"/>
    <d v="1899-12-30T13:14:00"/>
    <s v="NR"/>
    <s v="170 MACDONELL AVE"/>
    <x v="0"/>
    <s v=""/>
    <x v="0"/>
  </r>
  <r>
    <x v="26727"/>
    <x v="10"/>
    <x v="1"/>
    <x v="1"/>
    <n v="30"/>
    <d v="1899-12-30T13:14:00"/>
    <s v="NR"/>
    <s v="53 HILLSDALE AVE W"/>
    <x v="0"/>
    <s v=""/>
    <x v="0"/>
  </r>
  <r>
    <x v="48162"/>
    <x v="10"/>
    <x v="2"/>
    <x v="2"/>
    <n v="30"/>
    <d v="1899-12-30T13:15:00"/>
    <s v=""/>
    <s v="120 NORTH QUEEN ST"/>
    <x v="0"/>
    <s v=""/>
    <x v="0"/>
  </r>
  <r>
    <x v="35010"/>
    <x v="10"/>
    <x v="2"/>
    <x v="2"/>
    <n v="30"/>
    <d v="1899-12-30T13:15:00"/>
    <s v=""/>
    <s v="15 DEVONSHIRE PL"/>
    <x v="0"/>
    <s v=""/>
    <x v="19"/>
  </r>
  <r>
    <x v="48163"/>
    <x v="10"/>
    <x v="33"/>
    <x v="33"/>
    <n v="150"/>
    <d v="1899-12-30T13:15:00"/>
    <s v="NR"/>
    <s v="825 COXWELL AVE"/>
    <x v="0"/>
    <s v=""/>
    <x v="0"/>
  </r>
  <r>
    <x v="48164"/>
    <x v="10"/>
    <x v="15"/>
    <x v="15"/>
    <n v="30"/>
    <d v="1899-12-30T13:15:00"/>
    <s v="NR"/>
    <s v="80 CONSTANCE ST"/>
    <x v="0"/>
    <s v=""/>
    <x v="0"/>
  </r>
  <r>
    <x v="20044"/>
    <x v="10"/>
    <x v="3"/>
    <x v="3"/>
    <n v="40"/>
    <d v="1899-12-30T13:15:00"/>
    <s v="NR"/>
    <s v="15 MARINE PARADE DR"/>
    <x v="0"/>
    <s v=""/>
    <x v="0"/>
  </r>
  <r>
    <x v="15207"/>
    <x v="10"/>
    <x v="2"/>
    <x v="2"/>
    <n v="30"/>
    <d v="1899-12-30T13:16:00"/>
    <s v="AT"/>
    <s v="26 OVERLEA BLVD"/>
    <x v="0"/>
    <s v=""/>
    <x v="0"/>
  </r>
  <r>
    <x v="48165"/>
    <x v="10"/>
    <x v="2"/>
    <x v="2"/>
    <n v="30"/>
    <d v="1899-12-30T13:16:00"/>
    <s v=""/>
    <s v="108 CHESTNUT ST"/>
    <x v="0"/>
    <s v=""/>
    <x v="0"/>
  </r>
  <r>
    <x v="48166"/>
    <x v="10"/>
    <x v="2"/>
    <x v="2"/>
    <n v="30"/>
    <d v="1899-12-30T13:16:00"/>
    <s v=""/>
    <s v="108 CHESTNUT ST"/>
    <x v="0"/>
    <s v=""/>
    <x v="0"/>
  </r>
  <r>
    <x v="23086"/>
    <x v="10"/>
    <x v="3"/>
    <x v="3"/>
    <n v="40"/>
    <d v="1899-12-30T13:16:00"/>
    <s v="OPP"/>
    <s v="101 CHARLES ST E"/>
    <x v="0"/>
    <s v=""/>
    <x v="0"/>
  </r>
  <r>
    <x v="48167"/>
    <x v="10"/>
    <x v="5"/>
    <x v="5"/>
    <n v="30"/>
    <d v="1899-12-30T13:16:00"/>
    <s v="OPP"/>
    <s v="30 BOND ST"/>
    <x v="0"/>
    <s v=""/>
    <x v="0"/>
  </r>
  <r>
    <x v="48168"/>
    <x v="10"/>
    <x v="6"/>
    <x v="6"/>
    <n v="100"/>
    <d v="1899-12-30T13:16:00"/>
    <s v="NR"/>
    <s v="70 TEMPERANCE ST"/>
    <x v="0"/>
    <s v=""/>
    <x v="0"/>
  </r>
  <r>
    <x v="48169"/>
    <x v="10"/>
    <x v="5"/>
    <x v="5"/>
    <n v="30"/>
    <d v="1899-12-30T13:16:00"/>
    <s v="NR"/>
    <s v="692 COLLEGE ST"/>
    <x v="0"/>
    <s v=""/>
    <x v="0"/>
  </r>
  <r>
    <x v="48170"/>
    <x v="10"/>
    <x v="7"/>
    <x v="7"/>
    <n v="40"/>
    <d v="1899-12-30T13:16:00"/>
    <s v="NR"/>
    <s v="178 MACDONELL AVE"/>
    <x v="0"/>
    <s v=""/>
    <x v="0"/>
  </r>
  <r>
    <x v="21041"/>
    <x v="10"/>
    <x v="5"/>
    <x v="5"/>
    <n v="30"/>
    <d v="1899-12-30T13:16:00"/>
    <s v="NR"/>
    <s v="1083 QUEEN ST W"/>
    <x v="0"/>
    <s v=""/>
    <x v="7"/>
  </r>
  <r>
    <x v="3749"/>
    <x v="10"/>
    <x v="2"/>
    <x v="2"/>
    <n v="30"/>
    <d v="1899-12-30T13:17:00"/>
    <s v=""/>
    <s v="15 BETHRIDGE RD"/>
    <x v="0"/>
    <s v=""/>
    <x v="0"/>
  </r>
  <r>
    <x v="48171"/>
    <x v="10"/>
    <x v="9"/>
    <x v="9"/>
    <n v="30"/>
    <d v="1899-12-30T13:17:00"/>
    <s v=""/>
    <s v="18 HENDON AVE"/>
    <x v="0"/>
    <s v=""/>
    <x v="0"/>
  </r>
  <r>
    <x v="48172"/>
    <x v="10"/>
    <x v="2"/>
    <x v="2"/>
    <n v="30"/>
    <d v="1899-12-30T13:17:00"/>
    <s v="AT"/>
    <s v="6230 FINCH AVENUE W"/>
    <x v="0"/>
    <s v=""/>
    <x v="0"/>
  </r>
  <r>
    <x v="41161"/>
    <x v="10"/>
    <x v="2"/>
    <x v="2"/>
    <n v="30"/>
    <d v="1899-12-30T13:17:00"/>
    <s v="AT"/>
    <s v="1000 FINCH AVE W"/>
    <x v="0"/>
    <s v=""/>
    <x v="0"/>
  </r>
  <r>
    <x v="48173"/>
    <x v="10"/>
    <x v="5"/>
    <x v="5"/>
    <n v="30"/>
    <d v="1899-12-30T13:17:00"/>
    <s v="NR"/>
    <s v="713 QUEEN ST W"/>
    <x v="0"/>
    <s v=""/>
    <x v="0"/>
  </r>
  <r>
    <x v="23088"/>
    <x v="10"/>
    <x v="5"/>
    <x v="5"/>
    <n v="30"/>
    <d v="1899-12-30T13:17:00"/>
    <s v="OPP"/>
    <s v="101 CHARLES ST E"/>
    <x v="0"/>
    <s v=""/>
    <x v="0"/>
  </r>
  <r>
    <x v="48174"/>
    <x v="10"/>
    <x v="6"/>
    <x v="6"/>
    <n v="100"/>
    <d v="1899-12-30T13:17:00"/>
    <s v="NR"/>
    <s v="21 WIDMER ST"/>
    <x v="0"/>
    <s v=""/>
    <x v="3"/>
  </r>
  <r>
    <x v="24637"/>
    <x v="10"/>
    <x v="0"/>
    <x v="0"/>
    <n v="50"/>
    <d v="1899-12-30T13:17:00"/>
    <s v="NR"/>
    <s v="872 BLOOR ST W"/>
    <x v="0"/>
    <s v=""/>
    <x v="0"/>
  </r>
  <r>
    <x v="31218"/>
    <x v="10"/>
    <x v="3"/>
    <x v="3"/>
    <n v="40"/>
    <d v="1899-12-30T13:17:00"/>
    <s v="NR"/>
    <s v="5330 YONGE ST"/>
    <x v="0"/>
    <s v=""/>
    <x v="0"/>
  </r>
  <r>
    <x v="48175"/>
    <x v="10"/>
    <x v="2"/>
    <x v="2"/>
    <n v="30"/>
    <d v="1899-12-30T13:18:00"/>
    <s v=""/>
    <s v="120 NORTH QUEEN ST"/>
    <x v="0"/>
    <s v=""/>
    <x v="0"/>
  </r>
  <r>
    <x v="48176"/>
    <x v="10"/>
    <x v="6"/>
    <x v="6"/>
    <n v="100"/>
    <d v="1899-12-30T13:18:00"/>
    <s v="S/S"/>
    <s v="RICHMOND ST E"/>
    <x v="2"/>
    <s v="YONGE ST"/>
    <x v="0"/>
  </r>
  <r>
    <x v="48177"/>
    <x v="10"/>
    <x v="4"/>
    <x v="4"/>
    <n v="100"/>
    <d v="1899-12-30T13:18:00"/>
    <s v="NR"/>
    <s v="50 BRIAN HARRISON WAY"/>
    <x v="0"/>
    <s v=""/>
    <x v="0"/>
  </r>
  <r>
    <x v="48178"/>
    <x v="10"/>
    <x v="5"/>
    <x v="5"/>
    <n v="30"/>
    <d v="1899-12-30T13:18:00"/>
    <s v="NR"/>
    <s v="495 QUEEN ST E"/>
    <x v="0"/>
    <s v=""/>
    <x v="0"/>
  </r>
  <r>
    <x v="48179"/>
    <x v="10"/>
    <x v="0"/>
    <x v="0"/>
    <n v="50"/>
    <d v="1899-12-30T13:18:00"/>
    <s v="OPP"/>
    <s v="2 MARKET ST"/>
    <x v="0"/>
    <s v=""/>
    <x v="0"/>
  </r>
  <r>
    <x v="25336"/>
    <x v="10"/>
    <x v="0"/>
    <x v="0"/>
    <n v="50"/>
    <d v="1899-12-30T13:18:00"/>
    <s v="OPP"/>
    <s v="180 QUEEN ST W"/>
    <x v="0"/>
    <s v=""/>
    <x v="0"/>
  </r>
  <r>
    <x v="48180"/>
    <x v="10"/>
    <x v="7"/>
    <x v="7"/>
    <n v="40"/>
    <d v="1899-12-30T13:18:00"/>
    <s v="NR"/>
    <s v="186 MACDONELL AVE"/>
    <x v="0"/>
    <s v=""/>
    <x v="0"/>
  </r>
  <r>
    <x v="24642"/>
    <x v="10"/>
    <x v="0"/>
    <x v="0"/>
    <n v="50"/>
    <d v="1899-12-30T13:18:00"/>
    <s v="NR"/>
    <s v="10 CARLING AVE"/>
    <x v="0"/>
    <s v=""/>
    <x v="0"/>
  </r>
  <r>
    <x v="26736"/>
    <x v="10"/>
    <x v="19"/>
    <x v="19"/>
    <n v="150"/>
    <d v="1899-12-30T13:18:00"/>
    <s v="NR"/>
    <s v="15 LOLA RD"/>
    <x v="0"/>
    <s v=""/>
    <x v="0"/>
  </r>
  <r>
    <x v="42009"/>
    <x v="10"/>
    <x v="0"/>
    <x v="0"/>
    <n v="50"/>
    <d v="1899-12-30T13:19:00"/>
    <s v="OPP"/>
    <s v="5 HANNA AVE"/>
    <x v="0"/>
    <s v=""/>
    <x v="0"/>
  </r>
  <r>
    <x v="42013"/>
    <x v="10"/>
    <x v="0"/>
    <x v="0"/>
    <n v="50"/>
    <d v="1899-12-30T13:19:00"/>
    <s v="OPP"/>
    <s v="5 HANNA AVE"/>
    <x v="0"/>
    <s v=""/>
    <x v="0"/>
  </r>
  <r>
    <x v="48181"/>
    <x v="10"/>
    <x v="2"/>
    <x v="2"/>
    <n v="30"/>
    <d v="1899-12-30T13:20:00"/>
    <s v=""/>
    <s v="6230 FINCH AVE W"/>
    <x v="0"/>
    <s v=""/>
    <x v="0"/>
  </r>
  <r>
    <x v="48182"/>
    <x v="10"/>
    <x v="2"/>
    <x v="2"/>
    <n v="30"/>
    <d v="1899-12-30T13:20:00"/>
    <s v=""/>
    <s v="371 BLOOR ST WEST"/>
    <x v="0"/>
    <s v=""/>
    <x v="0"/>
  </r>
  <r>
    <x v="41162"/>
    <x v="10"/>
    <x v="2"/>
    <x v="2"/>
    <n v="30"/>
    <d v="1899-12-30T13:20:00"/>
    <s v="AT"/>
    <s v="1000 FINCH AVE W"/>
    <x v="0"/>
    <s v=""/>
    <x v="0"/>
  </r>
  <r>
    <x v="7305"/>
    <x v="10"/>
    <x v="2"/>
    <x v="2"/>
    <n v="30"/>
    <d v="1899-12-30T13:20:00"/>
    <s v=""/>
    <s v="714 THE WEST MALL"/>
    <x v="0"/>
    <s v=""/>
    <x v="0"/>
  </r>
  <r>
    <x v="48183"/>
    <x v="10"/>
    <x v="2"/>
    <x v="2"/>
    <n v="30"/>
    <d v="1899-12-30T13:20:00"/>
    <s v=""/>
    <s v="114 CHURCH ST"/>
    <x v="0"/>
    <s v=""/>
    <x v="0"/>
  </r>
  <r>
    <x v="48184"/>
    <x v="10"/>
    <x v="12"/>
    <x v="12"/>
    <n v="40"/>
    <d v="1899-12-30T13:20:00"/>
    <s v="OPP"/>
    <s v="29 BELLAIR ST"/>
    <x v="0"/>
    <s v=""/>
    <x v="0"/>
  </r>
  <r>
    <x v="41559"/>
    <x v="10"/>
    <x v="5"/>
    <x v="5"/>
    <n v="30"/>
    <d v="1899-12-30T13:20:00"/>
    <s v="NR"/>
    <s v="467 RICHMOND ST E"/>
    <x v="0"/>
    <s v=""/>
    <x v="0"/>
  </r>
  <r>
    <x v="42036"/>
    <x v="10"/>
    <x v="0"/>
    <x v="0"/>
    <n v="50"/>
    <d v="1899-12-30T13:20:00"/>
    <s v="OPP"/>
    <s v="5 HANNA AVE"/>
    <x v="0"/>
    <s v=""/>
    <x v="0"/>
  </r>
  <r>
    <x v="20071"/>
    <x v="10"/>
    <x v="5"/>
    <x v="5"/>
    <n v="30"/>
    <d v="1899-12-30T13:20:00"/>
    <s v="NR"/>
    <s v="15 MARINE PARADE DR"/>
    <x v="0"/>
    <s v=""/>
    <x v="0"/>
  </r>
  <r>
    <x v="25341"/>
    <x v="10"/>
    <x v="0"/>
    <x v="0"/>
    <n v="50"/>
    <d v="1899-12-30T13:20:00"/>
    <s v="NR"/>
    <s v="227 QUEEN ST W"/>
    <x v="0"/>
    <s v=""/>
    <x v="0"/>
  </r>
  <r>
    <x v="48185"/>
    <x v="10"/>
    <x v="3"/>
    <x v="3"/>
    <n v="40"/>
    <d v="1899-12-30T13:20:00"/>
    <s v="NR"/>
    <s v="190 MACDONELL AVE"/>
    <x v="0"/>
    <s v=""/>
    <x v="0"/>
  </r>
  <r>
    <x v="5209"/>
    <x v="10"/>
    <x v="0"/>
    <x v="0"/>
    <n v="50"/>
    <d v="1899-12-30T13:20:00"/>
    <s v="OPP"/>
    <s v="13 ST ANDREW ST"/>
    <x v="0"/>
    <s v=""/>
    <x v="0"/>
  </r>
  <r>
    <x v="26742"/>
    <x v="10"/>
    <x v="4"/>
    <x v="4"/>
    <n v="100"/>
    <d v="1899-12-30T13:20:00"/>
    <s v="NR"/>
    <s v="3 GLEBE RD E"/>
    <x v="0"/>
    <s v=""/>
    <x v="0"/>
  </r>
  <r>
    <x v="19492"/>
    <x v="10"/>
    <x v="2"/>
    <x v="2"/>
    <n v="30"/>
    <d v="1899-12-30T13:21:00"/>
    <s v="AT"/>
    <s v="26 OVERLEA BLVD"/>
    <x v="0"/>
    <s v=""/>
    <x v="0"/>
  </r>
  <r>
    <x v="25372"/>
    <x v="10"/>
    <x v="0"/>
    <x v="0"/>
    <n v="50"/>
    <d v="1899-12-30T13:21:00"/>
    <s v="NR"/>
    <s v="229 QUEEN ST W"/>
    <x v="0"/>
    <s v=""/>
    <x v="0"/>
  </r>
  <r>
    <x v="48186"/>
    <x v="10"/>
    <x v="9"/>
    <x v="9"/>
    <n v="30"/>
    <d v="1899-12-30T13:22:00"/>
    <s v=""/>
    <s v="18 HENDON AVE"/>
    <x v="0"/>
    <s v=""/>
    <x v="0"/>
  </r>
  <r>
    <x v="48187"/>
    <x v="10"/>
    <x v="18"/>
    <x v="18"/>
    <n v="100"/>
    <d v="1899-12-30T13:22:00"/>
    <s v="N/S"/>
    <s v="ALBERT ST"/>
    <x v="2"/>
    <s v="BAY ST"/>
    <x v="0"/>
  </r>
  <r>
    <x v="48188"/>
    <x v="10"/>
    <x v="15"/>
    <x v="15"/>
    <n v="30"/>
    <d v="1899-12-30T13:22:00"/>
    <s v="NR"/>
    <s v="31 ROSEBANK DR"/>
    <x v="0"/>
    <s v=""/>
    <x v="0"/>
  </r>
  <r>
    <x v="20148"/>
    <x v="10"/>
    <x v="3"/>
    <x v="3"/>
    <n v="40"/>
    <d v="1899-12-30T13:22:00"/>
    <s v="NR"/>
    <s v="15 MARINE PARADE DR"/>
    <x v="0"/>
    <s v=""/>
    <x v="0"/>
  </r>
  <r>
    <x v="48189"/>
    <x v="10"/>
    <x v="15"/>
    <x v="15"/>
    <n v="30"/>
    <d v="1899-12-30T13:22:00"/>
    <s v="N/S"/>
    <s v="COLBECK ST"/>
    <x v="1"/>
    <s v="BERESFORD AVE"/>
    <x v="0"/>
  </r>
  <r>
    <x v="21050"/>
    <x v="10"/>
    <x v="33"/>
    <x v="33"/>
    <n v="150"/>
    <d v="1899-12-30T13:22:00"/>
    <s v="NR"/>
    <s v="26 OSSINGTON AVE"/>
    <x v="0"/>
    <s v=""/>
    <x v="0"/>
  </r>
  <r>
    <x v="48190"/>
    <x v="10"/>
    <x v="2"/>
    <x v="2"/>
    <n v="30"/>
    <d v="1899-12-30T13:23:00"/>
    <s v=""/>
    <s v="108 CHESTNUT ST"/>
    <x v="0"/>
    <s v=""/>
    <x v="0"/>
  </r>
  <r>
    <x v="48191"/>
    <x v="10"/>
    <x v="16"/>
    <x v="16"/>
    <n v="40"/>
    <d v="1899-12-30T13:23:00"/>
    <s v="E/S"/>
    <s v="GENOA ST"/>
    <x v="4"/>
    <s v="YORKVILLE AVE"/>
    <x v="0"/>
  </r>
  <r>
    <x v="48192"/>
    <x v="10"/>
    <x v="0"/>
    <x v="0"/>
    <n v="50"/>
    <d v="1899-12-30T13:23:00"/>
    <s v="NR"/>
    <s v="55 QUEEN ST E"/>
    <x v="0"/>
    <s v=""/>
    <x v="0"/>
  </r>
  <r>
    <x v="48193"/>
    <x v="10"/>
    <x v="0"/>
    <x v="0"/>
    <n v="50"/>
    <d v="1899-12-30T13:23:00"/>
    <s v="NR"/>
    <s v="180 QUEEN ST W"/>
    <x v="0"/>
    <s v=""/>
    <x v="0"/>
  </r>
  <r>
    <x v="21166"/>
    <x v="10"/>
    <x v="7"/>
    <x v="7"/>
    <n v="40"/>
    <d v="1899-12-30T13:23:00"/>
    <s v="NR"/>
    <s v="216 MACDONELL AVE"/>
    <x v="0"/>
    <s v=""/>
    <x v="0"/>
  </r>
  <r>
    <x v="48194"/>
    <x v="10"/>
    <x v="2"/>
    <x v="2"/>
    <n v="30"/>
    <d v="1899-12-30T13:24:00"/>
    <s v=""/>
    <s v="114 CHURCH ST"/>
    <x v="0"/>
    <s v=""/>
    <x v="0"/>
  </r>
  <r>
    <x v="48195"/>
    <x v="10"/>
    <x v="15"/>
    <x v="15"/>
    <n v="30"/>
    <d v="1899-12-30T13:24:00"/>
    <s v="NR"/>
    <s v="85 BADGER DR"/>
    <x v="0"/>
    <s v=""/>
    <x v="0"/>
  </r>
  <r>
    <x v="12781"/>
    <x v="10"/>
    <x v="0"/>
    <x v="0"/>
    <n v="50"/>
    <d v="1899-12-30T13:24:00"/>
    <s v="OPP"/>
    <s v="320 PARLIAMENT ST"/>
    <x v="0"/>
    <s v=""/>
    <x v="0"/>
  </r>
  <r>
    <x v="48196"/>
    <x v="10"/>
    <x v="15"/>
    <x v="15"/>
    <n v="30"/>
    <d v="1899-12-30T13:24:00"/>
    <s v="NR"/>
    <s v="31 REIDMOUNT AVE"/>
    <x v="0"/>
    <s v=""/>
    <x v="0"/>
  </r>
  <r>
    <x v="48197"/>
    <x v="10"/>
    <x v="5"/>
    <x v="5"/>
    <n v="30"/>
    <d v="1899-12-30T13:24:00"/>
    <s v="NR"/>
    <s v="629 QUEEN ST W"/>
    <x v="0"/>
    <s v=""/>
    <x v="0"/>
  </r>
  <r>
    <x v="20184"/>
    <x v="10"/>
    <x v="5"/>
    <x v="5"/>
    <n v="30"/>
    <d v="1899-12-30T13:24:00"/>
    <s v="NR"/>
    <s v="15 MARINE PARADE DR"/>
    <x v="0"/>
    <s v=""/>
    <x v="0"/>
  </r>
  <r>
    <x v="48198"/>
    <x v="10"/>
    <x v="6"/>
    <x v="6"/>
    <n v="100"/>
    <d v="1899-12-30T13:24:00"/>
    <s v="NR"/>
    <s v="388 RICHMOND ST W"/>
    <x v="0"/>
    <s v=""/>
    <x v="0"/>
  </r>
  <r>
    <x v="48199"/>
    <x v="10"/>
    <x v="2"/>
    <x v="2"/>
    <n v="30"/>
    <d v="1899-12-30T13:25:00"/>
    <s v=""/>
    <s v="6230 FINCH AVE W"/>
    <x v="0"/>
    <s v=""/>
    <x v="0"/>
  </r>
  <r>
    <x v="48200"/>
    <x v="10"/>
    <x v="2"/>
    <x v="2"/>
    <n v="30"/>
    <d v="1899-12-30T13:25:00"/>
    <s v=""/>
    <s v="31 RAILSIDE RD"/>
    <x v="0"/>
    <s v=""/>
    <x v="0"/>
  </r>
  <r>
    <x v="41240"/>
    <x v="10"/>
    <x v="2"/>
    <x v="2"/>
    <n v="30"/>
    <d v="1899-12-30T13:25:00"/>
    <s v="AT"/>
    <s v="1000 FINCH AVE W"/>
    <x v="0"/>
    <s v=""/>
    <x v="0"/>
  </r>
  <r>
    <x v="48201"/>
    <x v="10"/>
    <x v="2"/>
    <x v="2"/>
    <n v="30"/>
    <d v="1899-12-30T13:25:00"/>
    <s v=""/>
    <s v="4700 KEELE ST"/>
    <x v="0"/>
    <s v=""/>
    <x v="0"/>
  </r>
  <r>
    <x v="48202"/>
    <x v="10"/>
    <x v="5"/>
    <x v="5"/>
    <n v="30"/>
    <d v="1899-12-30T13:25:00"/>
    <s v="NR"/>
    <s v="450 SPADINA AVE"/>
    <x v="0"/>
    <s v=""/>
    <x v="0"/>
  </r>
  <r>
    <x v="48203"/>
    <x v="10"/>
    <x v="6"/>
    <x v="6"/>
    <n v="100"/>
    <d v="1899-12-30T13:25:00"/>
    <s v="W/S"/>
    <s v="BERTI ST"/>
    <x v="4"/>
    <s v="QUEEN ST E"/>
    <x v="0"/>
  </r>
  <r>
    <x v="48204"/>
    <x v="10"/>
    <x v="6"/>
    <x v="6"/>
    <n v="100"/>
    <d v="1899-12-30T13:25:00"/>
    <s v="OPP"/>
    <s v="20 MARKET ST"/>
    <x v="0"/>
    <s v=""/>
    <x v="0"/>
  </r>
  <r>
    <x v="48205"/>
    <x v="10"/>
    <x v="0"/>
    <x v="0"/>
    <n v="50"/>
    <d v="1899-12-30T13:25:00"/>
    <s v="NR"/>
    <s v="700 KING ST W"/>
    <x v="0"/>
    <s v=""/>
    <x v="0"/>
  </r>
  <r>
    <x v="48206"/>
    <x v="10"/>
    <x v="15"/>
    <x v="15"/>
    <n v="30"/>
    <d v="1899-12-30T13:25:00"/>
    <s v="NR"/>
    <s v="40 REIDMOUNT AVE"/>
    <x v="0"/>
    <s v=""/>
    <x v="0"/>
  </r>
  <r>
    <x v="48207"/>
    <x v="10"/>
    <x v="5"/>
    <x v="5"/>
    <n v="30"/>
    <d v="1899-12-30T13:25:00"/>
    <s v="NR"/>
    <s v="625 QUEEN ST W"/>
    <x v="0"/>
    <s v=""/>
    <x v="0"/>
  </r>
  <r>
    <x v="21060"/>
    <x v="10"/>
    <x v="5"/>
    <x v="5"/>
    <n v="30"/>
    <d v="1899-12-30T13:25:00"/>
    <s v="NR"/>
    <s v="44 OSSINGTON AVE"/>
    <x v="0"/>
    <s v=""/>
    <x v="0"/>
  </r>
  <r>
    <x v="26754"/>
    <x v="10"/>
    <x v="6"/>
    <x v="6"/>
    <n v="100"/>
    <d v="1899-12-30T13:25:00"/>
    <s v="NR"/>
    <s v="1867 YONGE ST"/>
    <x v="0"/>
    <s v=""/>
    <x v="0"/>
  </r>
  <r>
    <x v="41562"/>
    <x v="10"/>
    <x v="6"/>
    <x v="6"/>
    <n v="100"/>
    <d v="1899-12-30T13:26:00"/>
    <s v="NR"/>
    <s v="282 RICHMOND ST E"/>
    <x v="0"/>
    <s v=""/>
    <x v="0"/>
  </r>
  <r>
    <x v="48208"/>
    <x v="10"/>
    <x v="16"/>
    <x v="16"/>
    <n v="40"/>
    <d v="1899-12-30T13:26:00"/>
    <s v="NR"/>
    <s v="11 ASHBY PL"/>
    <x v="0"/>
    <s v=""/>
    <x v="0"/>
  </r>
  <r>
    <x v="48209"/>
    <x v="10"/>
    <x v="6"/>
    <x v="6"/>
    <n v="100"/>
    <d v="1899-12-30T13:26:00"/>
    <s v="OPP"/>
    <s v="20 MARKET ST"/>
    <x v="0"/>
    <s v=""/>
    <x v="0"/>
  </r>
  <r>
    <x v="19611"/>
    <x v="10"/>
    <x v="2"/>
    <x v="2"/>
    <n v="30"/>
    <d v="1899-12-30T13:27:00"/>
    <s v="AT"/>
    <s v="26 OVERLEA BLVD"/>
    <x v="0"/>
    <s v=""/>
    <x v="0"/>
  </r>
  <r>
    <x v="48210"/>
    <x v="10"/>
    <x v="2"/>
    <x v="2"/>
    <n v="30"/>
    <d v="1899-12-30T13:27:00"/>
    <s v=""/>
    <s v="114 CHURCH ST"/>
    <x v="0"/>
    <s v=""/>
    <x v="0"/>
  </r>
  <r>
    <x v="48211"/>
    <x v="10"/>
    <x v="15"/>
    <x v="15"/>
    <n v="30"/>
    <d v="1899-12-30T13:27:00"/>
    <s v="NR"/>
    <s v="71 BADGER DR"/>
    <x v="0"/>
    <s v=""/>
    <x v="0"/>
  </r>
  <r>
    <x v="48212"/>
    <x v="10"/>
    <x v="16"/>
    <x v="16"/>
    <n v="40"/>
    <d v="1899-12-30T13:27:00"/>
    <s v="R/O"/>
    <s v="372 BAY ST"/>
    <x v="0"/>
    <s v=""/>
    <x v="0"/>
  </r>
  <r>
    <x v="20203"/>
    <x v="10"/>
    <x v="5"/>
    <x v="5"/>
    <n v="30"/>
    <d v="1899-12-30T13:27:00"/>
    <s v="NR"/>
    <s v="15 MARINE PARADE DR"/>
    <x v="0"/>
    <s v=""/>
    <x v="22"/>
  </r>
  <r>
    <x v="48213"/>
    <x v="10"/>
    <x v="2"/>
    <x v="2"/>
    <n v="30"/>
    <d v="1899-12-30T13:28:00"/>
    <s v=""/>
    <s v="2013 LAWRENCE AVE W"/>
    <x v="0"/>
    <s v=""/>
    <x v="0"/>
  </r>
  <r>
    <x v="48214"/>
    <x v="10"/>
    <x v="2"/>
    <x v="2"/>
    <n v="30"/>
    <d v="1899-12-30T13:28:00"/>
    <s v=""/>
    <s v="31 RAILSDIE RD"/>
    <x v="0"/>
    <s v=""/>
    <x v="0"/>
  </r>
  <r>
    <x v="48215"/>
    <x v="10"/>
    <x v="2"/>
    <x v="2"/>
    <n v="30"/>
    <d v="1899-12-30T13:28:00"/>
    <s v=""/>
    <s v="2650 LAWRENCE AVE E"/>
    <x v="0"/>
    <s v=""/>
    <x v="0"/>
  </r>
  <r>
    <x v="48216"/>
    <x v="10"/>
    <x v="15"/>
    <x v="15"/>
    <n v="30"/>
    <d v="1899-12-30T13:28:00"/>
    <s v="NR"/>
    <s v="53 REIDMOUNT AVE"/>
    <x v="0"/>
    <s v=""/>
    <x v="3"/>
  </r>
  <r>
    <x v="22393"/>
    <x v="10"/>
    <x v="6"/>
    <x v="6"/>
    <n v="100"/>
    <d v="1899-12-30T13:28:00"/>
    <s v="NR"/>
    <s v="86 ELM GROVE AVE"/>
    <x v="0"/>
    <s v=""/>
    <x v="0"/>
  </r>
  <r>
    <x v="48217"/>
    <x v="10"/>
    <x v="0"/>
    <x v="0"/>
    <n v="50"/>
    <d v="1899-12-30T13:28:00"/>
    <s v="NR"/>
    <s v="366 ADELAIDE ST W"/>
    <x v="0"/>
    <s v=""/>
    <x v="0"/>
  </r>
  <r>
    <x v="21171"/>
    <x v="10"/>
    <x v="0"/>
    <x v="0"/>
    <n v="50"/>
    <d v="1899-12-30T13:28:00"/>
    <s v="NR"/>
    <s v="256 SORAUREN AVE"/>
    <x v="0"/>
    <s v=""/>
    <x v="0"/>
  </r>
  <r>
    <x v="21061"/>
    <x v="10"/>
    <x v="5"/>
    <x v="5"/>
    <n v="30"/>
    <d v="1899-12-30T13:28:00"/>
    <s v="NR"/>
    <s v="64 OSSINGTON AVE"/>
    <x v="0"/>
    <s v=""/>
    <x v="0"/>
  </r>
  <r>
    <x v="5233"/>
    <x v="10"/>
    <x v="0"/>
    <x v="0"/>
    <n v="50"/>
    <d v="1899-12-30T13:28:00"/>
    <s v="NR"/>
    <s v="10 ST ANDREW ST"/>
    <x v="0"/>
    <s v=""/>
    <x v="0"/>
  </r>
  <r>
    <x v="48218"/>
    <x v="10"/>
    <x v="2"/>
    <x v="2"/>
    <n v="30"/>
    <d v="1899-12-30T13:29:00"/>
    <s v="AT"/>
    <s v="45 RICHMOND ST E"/>
    <x v="0"/>
    <s v=""/>
    <x v="0"/>
  </r>
  <r>
    <x v="48219"/>
    <x v="10"/>
    <x v="0"/>
    <x v="0"/>
    <n v="50"/>
    <d v="1899-12-30T13:29:00"/>
    <s v="OPP"/>
    <s v="80 DURANT AVE"/>
    <x v="0"/>
    <s v=""/>
    <x v="0"/>
  </r>
  <r>
    <x v="12793"/>
    <x v="10"/>
    <x v="0"/>
    <x v="0"/>
    <n v="50"/>
    <d v="1899-12-30T13:29:00"/>
    <s v="NR"/>
    <s v="330 PARLIAMENT ST"/>
    <x v="0"/>
    <s v=""/>
    <x v="0"/>
  </r>
  <r>
    <x v="48220"/>
    <x v="10"/>
    <x v="15"/>
    <x v="15"/>
    <n v="30"/>
    <d v="1899-12-30T13:29:00"/>
    <s v="NR"/>
    <s v="85 BELLEFAIR AVE"/>
    <x v="0"/>
    <s v=""/>
    <x v="0"/>
  </r>
  <r>
    <x v="48221"/>
    <x v="10"/>
    <x v="2"/>
    <x v="2"/>
    <n v="30"/>
    <d v="1899-12-30T13:30:00"/>
    <s v=""/>
    <s v="2013 LAWRENCE AVE W"/>
    <x v="0"/>
    <s v=""/>
    <x v="0"/>
  </r>
  <r>
    <x v="48222"/>
    <x v="10"/>
    <x v="5"/>
    <x v="5"/>
    <n v="30"/>
    <d v="1899-12-30T13:30:00"/>
    <s v="NR"/>
    <s v="80 FRONT ST E"/>
    <x v="0"/>
    <s v=""/>
    <x v="7"/>
  </r>
  <r>
    <x v="22394"/>
    <x v="10"/>
    <x v="33"/>
    <x v="33"/>
    <n v="150"/>
    <d v="1899-12-30T13:30:00"/>
    <s v="NR"/>
    <s v="1344 QUEEN ST W"/>
    <x v="0"/>
    <s v=""/>
    <x v="0"/>
  </r>
  <r>
    <x v="24681"/>
    <x v="10"/>
    <x v="4"/>
    <x v="4"/>
    <n v="100"/>
    <d v="1899-12-30T13:30:00"/>
    <s v="OPP"/>
    <s v="114 GEARY AVE"/>
    <x v="0"/>
    <s v=""/>
    <x v="0"/>
  </r>
  <r>
    <x v="21067"/>
    <x v="10"/>
    <x v="5"/>
    <x v="5"/>
    <n v="30"/>
    <d v="1899-12-30T13:30:00"/>
    <s v="NR"/>
    <s v="94 OSSINGTON AVE"/>
    <x v="0"/>
    <s v=""/>
    <x v="0"/>
  </r>
  <r>
    <x v="24978"/>
    <x v="10"/>
    <x v="9"/>
    <x v="9"/>
    <n v="30"/>
    <d v="1899-12-30T13:31:00"/>
    <s v=""/>
    <s v="573 GERRARD ST EAST"/>
    <x v="0"/>
    <s v=""/>
    <x v="0"/>
  </r>
  <r>
    <x v="48223"/>
    <x v="10"/>
    <x v="2"/>
    <x v="2"/>
    <n v="30"/>
    <d v="1899-12-30T13:31:00"/>
    <s v=""/>
    <s v="114 CHURCH ST"/>
    <x v="0"/>
    <s v=""/>
    <x v="0"/>
  </r>
  <r>
    <x v="41563"/>
    <x v="10"/>
    <x v="0"/>
    <x v="0"/>
    <n v="50"/>
    <d v="1899-12-30T13:31:00"/>
    <s v="OPP"/>
    <s v="117 GEORGE ST"/>
    <x v="0"/>
    <s v=""/>
    <x v="0"/>
  </r>
  <r>
    <x v="48224"/>
    <x v="10"/>
    <x v="2"/>
    <x v="2"/>
    <n v="30"/>
    <d v="1899-12-30T13:31:00"/>
    <s v="AT"/>
    <s v="70 EDWARD ST"/>
    <x v="0"/>
    <s v=""/>
    <x v="0"/>
  </r>
  <r>
    <x v="32140"/>
    <x v="10"/>
    <x v="15"/>
    <x v="15"/>
    <n v="30"/>
    <d v="1899-12-30T13:31:00"/>
    <s v="NR"/>
    <s v="115 WANLESS AVE"/>
    <x v="0"/>
    <s v=""/>
    <x v="0"/>
  </r>
  <r>
    <x v="48225"/>
    <x v="10"/>
    <x v="7"/>
    <x v="7"/>
    <n v="40"/>
    <d v="1899-12-30T13:31:00"/>
    <s v="NR"/>
    <s v="571 ST CLARENS AVE"/>
    <x v="0"/>
    <s v=""/>
    <x v="20"/>
  </r>
  <r>
    <x v="48226"/>
    <x v="10"/>
    <x v="0"/>
    <x v="0"/>
    <n v="50"/>
    <d v="1899-12-30T13:31:00"/>
    <s v="NR"/>
    <s v="183 BATHURST ST"/>
    <x v="0"/>
    <s v=""/>
    <x v="0"/>
  </r>
  <r>
    <x v="48227"/>
    <x v="10"/>
    <x v="15"/>
    <x v="15"/>
    <n v="30"/>
    <d v="1899-12-30T13:31:00"/>
    <s v="NR"/>
    <s v="69 WHISTLE POST ST"/>
    <x v="0"/>
    <s v=""/>
    <x v="0"/>
  </r>
  <r>
    <x v="31489"/>
    <x v="10"/>
    <x v="3"/>
    <x v="3"/>
    <n v="40"/>
    <d v="1899-12-30T13:31:00"/>
    <s v="NR"/>
    <s v="5 MARINE PARADE DR"/>
    <x v="0"/>
    <s v=""/>
    <x v="0"/>
  </r>
  <r>
    <x v="48228"/>
    <x v="10"/>
    <x v="0"/>
    <x v="0"/>
    <n v="50"/>
    <d v="1899-12-30T13:31:00"/>
    <s v="NR"/>
    <s v="334 ADELAIDE ST W"/>
    <x v="0"/>
    <s v=""/>
    <x v="0"/>
  </r>
  <r>
    <x v="48229"/>
    <x v="10"/>
    <x v="5"/>
    <x v="5"/>
    <n v="30"/>
    <d v="1899-12-30T13:31:00"/>
    <s v="NR"/>
    <s v="386 SPADINA AVE"/>
    <x v="0"/>
    <s v=""/>
    <x v="0"/>
  </r>
  <r>
    <x v="48230"/>
    <x v="10"/>
    <x v="2"/>
    <x v="2"/>
    <n v="30"/>
    <d v="1899-12-30T13:32:00"/>
    <s v=""/>
    <s v="205 HUMBER COLLEGE BLVD"/>
    <x v="0"/>
    <s v=""/>
    <x v="0"/>
  </r>
  <r>
    <x v="48231"/>
    <x v="10"/>
    <x v="15"/>
    <x v="15"/>
    <n v="30"/>
    <d v="1899-12-30T13:32:00"/>
    <s v="NR"/>
    <s v="577 ROEHAMPTON AVE"/>
    <x v="0"/>
    <s v=""/>
    <x v="0"/>
  </r>
  <r>
    <x v="38051"/>
    <x v="10"/>
    <x v="2"/>
    <x v="2"/>
    <n v="30"/>
    <d v="1899-12-30T13:32:00"/>
    <s v="AT"/>
    <s v="1515 BATHURST ST"/>
    <x v="0"/>
    <s v=""/>
    <x v="0"/>
  </r>
  <r>
    <x v="48232"/>
    <x v="10"/>
    <x v="2"/>
    <x v="2"/>
    <n v="30"/>
    <d v="1899-12-30T13:32:00"/>
    <s v="AT"/>
    <s v="2141 ELLESMERE RD"/>
    <x v="0"/>
    <s v=""/>
    <x v="0"/>
  </r>
  <r>
    <x v="48233"/>
    <x v="10"/>
    <x v="7"/>
    <x v="7"/>
    <n v="40"/>
    <d v="1899-12-30T13:32:00"/>
    <s v="NR"/>
    <s v="571 ST CLARENS AVE"/>
    <x v="0"/>
    <s v=""/>
    <x v="0"/>
  </r>
  <r>
    <x v="48234"/>
    <x v="10"/>
    <x v="6"/>
    <x v="6"/>
    <n v="100"/>
    <d v="1899-12-30T13:32:00"/>
    <s v="S/S"/>
    <s v="RICHMOND ST W"/>
    <x v="3"/>
    <s v="AUGUSTA AVE"/>
    <x v="0"/>
  </r>
  <r>
    <x v="48235"/>
    <x v="10"/>
    <x v="15"/>
    <x v="15"/>
    <n v="30"/>
    <d v="1899-12-30T13:32:00"/>
    <s v="W/S"/>
    <s v="HIGH PARK AVE"/>
    <x v="4"/>
    <s v="GLENLAKE AVE"/>
    <x v="0"/>
  </r>
  <r>
    <x v="48236"/>
    <x v="10"/>
    <x v="3"/>
    <x v="3"/>
    <n v="40"/>
    <d v="1899-12-30T13:32:00"/>
    <s v="W/S"/>
    <s v="HIGH PARK AVE"/>
    <x v="4"/>
    <s v="GLENLAKE AVE"/>
    <x v="0"/>
  </r>
  <r>
    <x v="48237"/>
    <x v="10"/>
    <x v="0"/>
    <x v="0"/>
    <n v="50"/>
    <d v="1899-12-30T13:32:00"/>
    <s v="NR"/>
    <s v="334 ADELAIDE ST W"/>
    <x v="0"/>
    <s v=""/>
    <x v="0"/>
  </r>
  <r>
    <x v="21325"/>
    <x v="10"/>
    <x v="7"/>
    <x v="7"/>
    <n v="40"/>
    <d v="1899-12-30T13:32:00"/>
    <s v="NR"/>
    <s v="6 FERMANAGH AVE"/>
    <x v="0"/>
    <s v=""/>
    <x v="0"/>
  </r>
  <r>
    <x v="21070"/>
    <x v="10"/>
    <x v="3"/>
    <x v="3"/>
    <n v="40"/>
    <d v="1899-12-30T13:32:00"/>
    <s v="NR"/>
    <s v="104 OSSINGTON AVE"/>
    <x v="0"/>
    <s v=""/>
    <x v="0"/>
  </r>
  <r>
    <x v="48238"/>
    <x v="10"/>
    <x v="5"/>
    <x v="5"/>
    <n v="30"/>
    <d v="1899-12-30T13:32:00"/>
    <s v="NR"/>
    <s v="386 SPADINA AVE"/>
    <x v="0"/>
    <s v=""/>
    <x v="0"/>
  </r>
  <r>
    <x v="48239"/>
    <x v="10"/>
    <x v="2"/>
    <x v="2"/>
    <n v="30"/>
    <d v="1899-12-30T13:33:00"/>
    <s v=""/>
    <s v="2013 LAWRENCE AVE W"/>
    <x v="0"/>
    <s v=""/>
    <x v="0"/>
  </r>
  <r>
    <x v="15575"/>
    <x v="10"/>
    <x v="2"/>
    <x v="2"/>
    <n v="30"/>
    <d v="1899-12-30T13:33:00"/>
    <s v=""/>
    <s v="4001 LESLIE ST"/>
    <x v="0"/>
    <s v=""/>
    <x v="0"/>
  </r>
  <r>
    <x v="48240"/>
    <x v="10"/>
    <x v="2"/>
    <x v="2"/>
    <n v="30"/>
    <d v="1899-12-30T13:33:00"/>
    <s v=""/>
    <s v="570 BAY ST"/>
    <x v="0"/>
    <s v=""/>
    <x v="0"/>
  </r>
  <r>
    <x v="48241"/>
    <x v="10"/>
    <x v="12"/>
    <x v="12"/>
    <n v="40"/>
    <d v="1899-12-30T13:33:00"/>
    <s v="NR"/>
    <s v="33 HAZELTON AVE"/>
    <x v="0"/>
    <s v=""/>
    <x v="0"/>
  </r>
  <r>
    <x v="48242"/>
    <x v="10"/>
    <x v="33"/>
    <x v="33"/>
    <n v="150"/>
    <d v="1899-12-30T13:33:00"/>
    <s v="NR"/>
    <s v="840 COXWELL AVE"/>
    <x v="0"/>
    <s v=""/>
    <x v="0"/>
  </r>
  <r>
    <x v="32144"/>
    <x v="10"/>
    <x v="15"/>
    <x v="15"/>
    <n v="30"/>
    <d v="1899-12-30T13:33:00"/>
    <s v="NR"/>
    <s v="109 WANLESS AVE"/>
    <x v="0"/>
    <s v=""/>
    <x v="0"/>
  </r>
  <r>
    <x v="38057"/>
    <x v="10"/>
    <x v="2"/>
    <x v="2"/>
    <n v="30"/>
    <d v="1899-12-30T13:33:00"/>
    <s v="AT"/>
    <s v="1515 BATHURST ST"/>
    <x v="0"/>
    <s v=""/>
    <x v="0"/>
  </r>
  <r>
    <x v="48243"/>
    <x v="10"/>
    <x v="7"/>
    <x v="7"/>
    <n v="40"/>
    <d v="1899-12-30T13:33:00"/>
    <s v="NR"/>
    <s v="583 ST CLARENS AVE"/>
    <x v="0"/>
    <s v=""/>
    <x v="0"/>
  </r>
  <r>
    <x v="48244"/>
    <x v="10"/>
    <x v="15"/>
    <x v="15"/>
    <n v="30"/>
    <d v="1899-12-30T13:33:00"/>
    <s v="NR"/>
    <s v="33 WHISTLE POST ST"/>
    <x v="0"/>
    <s v=""/>
    <x v="0"/>
  </r>
  <r>
    <x v="48245"/>
    <x v="10"/>
    <x v="12"/>
    <x v="12"/>
    <n v="40"/>
    <d v="1899-12-30T13:33:00"/>
    <s v="NR"/>
    <s v="21 DUNDAS SQ"/>
    <x v="0"/>
    <s v=""/>
    <x v="0"/>
  </r>
  <r>
    <x v="31493"/>
    <x v="10"/>
    <x v="5"/>
    <x v="5"/>
    <n v="30"/>
    <d v="1899-12-30T13:33:00"/>
    <s v="NR"/>
    <s v="5 MARINE PARADE DR"/>
    <x v="0"/>
    <s v=""/>
    <x v="0"/>
  </r>
  <r>
    <x v="48246"/>
    <x v="10"/>
    <x v="5"/>
    <x v="5"/>
    <n v="30"/>
    <d v="1899-12-30T13:33:00"/>
    <s v="NR"/>
    <s v="337 QUEEN ST W"/>
    <x v="0"/>
    <s v=""/>
    <x v="0"/>
  </r>
  <r>
    <x v="48247"/>
    <x v="10"/>
    <x v="12"/>
    <x v="12"/>
    <n v="40"/>
    <d v="1899-12-30T13:34:00"/>
    <s v="NR"/>
    <s v="33 HAZELTON AVE"/>
    <x v="0"/>
    <s v=""/>
    <x v="0"/>
  </r>
  <r>
    <x v="48248"/>
    <x v="10"/>
    <x v="15"/>
    <x v="15"/>
    <n v="30"/>
    <d v="1899-12-30T13:34:00"/>
    <s v="NR"/>
    <s v="577 ROEHAMPTON AVE"/>
    <x v="0"/>
    <s v=""/>
    <x v="0"/>
  </r>
  <r>
    <x v="32145"/>
    <x v="10"/>
    <x v="15"/>
    <x v="15"/>
    <n v="30"/>
    <d v="1899-12-30T13:34:00"/>
    <s v="NR"/>
    <s v="114 WANLESS AVE"/>
    <x v="0"/>
    <s v=""/>
    <x v="0"/>
  </r>
  <r>
    <x v="38064"/>
    <x v="10"/>
    <x v="2"/>
    <x v="2"/>
    <n v="30"/>
    <d v="1899-12-30T13:34:00"/>
    <s v="AT"/>
    <s v="1515 BATHURST ST"/>
    <x v="0"/>
    <s v=""/>
    <x v="0"/>
  </r>
  <r>
    <x v="48249"/>
    <x v="10"/>
    <x v="7"/>
    <x v="7"/>
    <n v="40"/>
    <d v="1899-12-30T13:34:00"/>
    <s v="NR"/>
    <s v="583 ST CLARENS AVE"/>
    <x v="0"/>
    <s v=""/>
    <x v="0"/>
  </r>
  <r>
    <x v="42089"/>
    <x v="10"/>
    <x v="5"/>
    <x v="5"/>
    <n v="30"/>
    <d v="1899-12-30T13:34:00"/>
    <s v="NR"/>
    <s v="47 FRASER AVE"/>
    <x v="0"/>
    <s v=""/>
    <x v="0"/>
  </r>
  <r>
    <x v="22403"/>
    <x v="10"/>
    <x v="21"/>
    <x v="21"/>
    <n v="50"/>
    <d v="1899-12-30T13:34:00"/>
    <s v="E/S"/>
    <s v="BROCK AVE"/>
    <x v="3"/>
    <s v="QUEEN ST W"/>
    <x v="0"/>
  </r>
  <r>
    <x v="48250"/>
    <x v="10"/>
    <x v="15"/>
    <x v="15"/>
    <n v="30"/>
    <d v="1899-12-30T13:34:00"/>
    <s v="W/S"/>
    <s v="HIGH PARK AVE"/>
    <x v="4"/>
    <s v="GLENLAKE AVE"/>
    <x v="0"/>
  </r>
  <r>
    <x v="48251"/>
    <x v="10"/>
    <x v="15"/>
    <x v="15"/>
    <n v="30"/>
    <d v="1899-12-30T13:34:00"/>
    <s v="NR"/>
    <s v="90 MONTROSE AVE"/>
    <x v="0"/>
    <s v=""/>
    <x v="0"/>
  </r>
  <r>
    <x v="3894"/>
    <x v="10"/>
    <x v="2"/>
    <x v="2"/>
    <n v="30"/>
    <d v="1899-12-30T13:35:00"/>
    <s v=""/>
    <s v="15 BETHRIDGE ROAD"/>
    <x v="0"/>
    <s v=""/>
    <x v="0"/>
  </r>
  <r>
    <x v="19633"/>
    <x v="10"/>
    <x v="2"/>
    <x v="2"/>
    <n v="30"/>
    <d v="1899-12-30T13:35:00"/>
    <s v="AT"/>
    <s v="26 OVERLEA BLVD"/>
    <x v="0"/>
    <s v=""/>
    <x v="0"/>
  </r>
  <r>
    <x v="48252"/>
    <x v="10"/>
    <x v="2"/>
    <x v="2"/>
    <n v="30"/>
    <d v="1899-12-30T13:35:00"/>
    <s v=""/>
    <s v="2013 LAWRENCE AVE W"/>
    <x v="0"/>
    <s v=""/>
    <x v="0"/>
  </r>
  <r>
    <x v="11506"/>
    <x v="10"/>
    <x v="27"/>
    <x v="27"/>
    <n v="250"/>
    <d v="1899-12-30T13:35:00"/>
    <s v=""/>
    <s v="5 CONCORDE PL"/>
    <x v="0"/>
    <s v=""/>
    <x v="0"/>
  </r>
  <r>
    <x v="41263"/>
    <x v="10"/>
    <x v="2"/>
    <x v="2"/>
    <n v="30"/>
    <d v="1899-12-30T13:35:00"/>
    <s v="AT"/>
    <s v="1000 FINCH AVE W"/>
    <x v="0"/>
    <s v=""/>
    <x v="0"/>
  </r>
  <r>
    <x v="48253"/>
    <x v="10"/>
    <x v="12"/>
    <x v="12"/>
    <n v="40"/>
    <d v="1899-12-30T13:35:00"/>
    <s v="NR"/>
    <s v="41 A HAZELTON AVE"/>
    <x v="0"/>
    <s v=""/>
    <x v="0"/>
  </r>
  <r>
    <x v="48254"/>
    <x v="10"/>
    <x v="15"/>
    <x v="15"/>
    <n v="30"/>
    <d v="1899-12-30T13:35:00"/>
    <s v="NR"/>
    <s v="583 ROEHAMPTON AVE"/>
    <x v="0"/>
    <s v=""/>
    <x v="0"/>
  </r>
  <r>
    <x v="48255"/>
    <x v="10"/>
    <x v="14"/>
    <x v="14"/>
    <n v="150"/>
    <d v="1899-12-30T13:35:00"/>
    <s v="NR"/>
    <s v="255 COLLEGE ST"/>
    <x v="0"/>
    <s v=""/>
    <x v="0"/>
  </r>
  <r>
    <x v="12911"/>
    <x v="10"/>
    <x v="4"/>
    <x v="4"/>
    <n v="100"/>
    <d v="1899-12-30T13:35:00"/>
    <s v="NR"/>
    <s v="381 QUEEN ST W"/>
    <x v="0"/>
    <s v=""/>
    <x v="0"/>
  </r>
  <r>
    <x v="42096"/>
    <x v="10"/>
    <x v="0"/>
    <x v="0"/>
    <n v="50"/>
    <d v="1899-12-30T13:35:00"/>
    <s v="OPP"/>
    <s v="47 FRASER AVE"/>
    <x v="0"/>
    <s v=""/>
    <x v="0"/>
  </r>
  <r>
    <x v="48256"/>
    <x v="10"/>
    <x v="40"/>
    <x v="40"/>
    <n v="150"/>
    <d v="1899-12-30T13:35:00"/>
    <s v="NR"/>
    <s v="302 BAY ST"/>
    <x v="0"/>
    <s v=""/>
    <x v="0"/>
  </r>
  <r>
    <x v="8313"/>
    <x v="10"/>
    <x v="3"/>
    <x v="3"/>
    <n v="40"/>
    <d v="1899-12-30T13:35:00"/>
    <s v="NR"/>
    <s v="5 MARINE PARADE DR"/>
    <x v="0"/>
    <s v=""/>
    <x v="0"/>
  </r>
  <r>
    <x v="48257"/>
    <x v="10"/>
    <x v="15"/>
    <x v="15"/>
    <n v="30"/>
    <d v="1899-12-30T13:35:00"/>
    <s v="W/S"/>
    <s v="HIGH PARK AVE"/>
    <x v="4"/>
    <s v="GLENLAKE AVE"/>
    <x v="0"/>
  </r>
  <r>
    <x v="48258"/>
    <x v="10"/>
    <x v="15"/>
    <x v="15"/>
    <n v="30"/>
    <d v="1899-12-30T13:35:00"/>
    <s v="NR"/>
    <s v="84 MONTROSE AVE"/>
    <x v="0"/>
    <s v=""/>
    <x v="0"/>
  </r>
  <r>
    <x v="24724"/>
    <x v="10"/>
    <x v="13"/>
    <x v="13"/>
    <n v="50"/>
    <d v="1899-12-30T13:35:00"/>
    <s v="NR"/>
    <s v="1025 DUPONT ST"/>
    <x v="0"/>
    <s v=""/>
    <x v="0"/>
  </r>
  <r>
    <x v="48259"/>
    <x v="10"/>
    <x v="0"/>
    <x v="0"/>
    <n v="50"/>
    <d v="1899-12-30T13:36:00"/>
    <s v="OPP"/>
    <s v="98 RICHMOND ST E"/>
    <x v="0"/>
    <s v=""/>
    <x v="0"/>
  </r>
  <r>
    <x v="48260"/>
    <x v="10"/>
    <x v="0"/>
    <x v="0"/>
    <n v="50"/>
    <d v="1899-12-30T13:36:00"/>
    <s v="NR"/>
    <s v="13 JACKSON AVE"/>
    <x v="0"/>
    <s v=""/>
    <x v="0"/>
  </r>
  <r>
    <x v="48261"/>
    <x v="10"/>
    <x v="15"/>
    <x v="15"/>
    <n v="30"/>
    <d v="1899-12-30T13:36:00"/>
    <s v="NR"/>
    <s v="583 ROEHAMPTON AVE"/>
    <x v="0"/>
    <s v=""/>
    <x v="0"/>
  </r>
  <r>
    <x v="48262"/>
    <x v="10"/>
    <x v="15"/>
    <x v="15"/>
    <n v="30"/>
    <d v="1899-12-30T13:36:00"/>
    <s v="W/S"/>
    <s v="GLENAYR RD"/>
    <x v="4"/>
    <s v="MILLBANK AVE"/>
    <x v="0"/>
  </r>
  <r>
    <x v="48263"/>
    <x v="10"/>
    <x v="7"/>
    <x v="7"/>
    <n v="40"/>
    <d v="1899-12-30T13:36:00"/>
    <s v="NR"/>
    <s v="583 ST CLARENS AVE"/>
    <x v="0"/>
    <s v=""/>
    <x v="0"/>
  </r>
  <r>
    <x v="48264"/>
    <x v="10"/>
    <x v="5"/>
    <x v="5"/>
    <n v="30"/>
    <d v="1899-12-30T13:36:00"/>
    <s v="NR"/>
    <s v="80 FRONT ST E"/>
    <x v="0"/>
    <s v=""/>
    <x v="0"/>
  </r>
  <r>
    <x v="22406"/>
    <x v="10"/>
    <x v="21"/>
    <x v="21"/>
    <n v="50"/>
    <d v="1899-12-30T13:36:00"/>
    <s v="E/S"/>
    <s v="BROCK AVE"/>
    <x v="3"/>
    <s v="QUEEN ST W"/>
    <x v="0"/>
  </r>
  <r>
    <x v="48265"/>
    <x v="10"/>
    <x v="0"/>
    <x v="0"/>
    <n v="50"/>
    <d v="1899-12-30T13:36:00"/>
    <s v="NR"/>
    <s v="365 QUEEN ST W"/>
    <x v="0"/>
    <s v=""/>
    <x v="0"/>
  </r>
  <r>
    <x v="21787"/>
    <x v="10"/>
    <x v="7"/>
    <x v="7"/>
    <n v="40"/>
    <d v="1899-12-30T13:36:00"/>
    <s v="NR"/>
    <s v="58 FERMANAGH AVE"/>
    <x v="0"/>
    <s v=""/>
    <x v="0"/>
  </r>
  <r>
    <x v="48266"/>
    <x v="10"/>
    <x v="0"/>
    <x v="0"/>
    <n v="50"/>
    <d v="1899-12-30T13:36:00"/>
    <s v="NR"/>
    <s v="40 PHOEBE ST"/>
    <x v="0"/>
    <s v=""/>
    <x v="0"/>
  </r>
  <r>
    <x v="21082"/>
    <x v="10"/>
    <x v="5"/>
    <x v="5"/>
    <n v="30"/>
    <d v="1899-12-30T13:36:00"/>
    <s v="NR"/>
    <s v="132 OSSINGTON AVE"/>
    <x v="0"/>
    <s v=""/>
    <x v="0"/>
  </r>
  <r>
    <x v="48267"/>
    <x v="10"/>
    <x v="2"/>
    <x v="2"/>
    <n v="30"/>
    <d v="1899-12-30T13:37:00"/>
    <s v=""/>
    <s v="4001 LESLIE ST"/>
    <x v="0"/>
    <s v=""/>
    <x v="0"/>
  </r>
  <r>
    <x v="48268"/>
    <x v="10"/>
    <x v="2"/>
    <x v="2"/>
    <n v="30"/>
    <d v="1899-12-30T13:37:00"/>
    <s v=""/>
    <s v="31 RAILSIDE RD"/>
    <x v="0"/>
    <s v=""/>
    <x v="0"/>
  </r>
  <r>
    <x v="48269"/>
    <x v="10"/>
    <x v="2"/>
    <x v="2"/>
    <n v="30"/>
    <d v="1899-12-30T13:37:00"/>
    <s v=""/>
    <s v="114 CHURCH ST"/>
    <x v="0"/>
    <s v=""/>
    <x v="0"/>
  </r>
  <r>
    <x v="48270"/>
    <x v="10"/>
    <x v="2"/>
    <x v="2"/>
    <n v="30"/>
    <d v="1899-12-30T13:37:00"/>
    <s v=""/>
    <s v="570 BAY ST"/>
    <x v="0"/>
    <s v=""/>
    <x v="0"/>
  </r>
  <r>
    <x v="48271"/>
    <x v="10"/>
    <x v="0"/>
    <x v="0"/>
    <n v="50"/>
    <d v="1899-12-30T13:37:00"/>
    <s v="OPP"/>
    <s v="98 RICHMOND ST E"/>
    <x v="0"/>
    <s v=""/>
    <x v="0"/>
  </r>
  <r>
    <x v="48272"/>
    <x v="10"/>
    <x v="15"/>
    <x v="15"/>
    <n v="30"/>
    <d v="1899-12-30T13:37:00"/>
    <s v="W/S"/>
    <s v="GLENAYR RD"/>
    <x v="4"/>
    <s v="MILLBANK AVE"/>
    <x v="3"/>
  </r>
  <r>
    <x v="23240"/>
    <x v="10"/>
    <x v="2"/>
    <x v="2"/>
    <n v="30"/>
    <d v="1899-12-30T13:37:00"/>
    <s v="AT"/>
    <s v="197 YONGE ST"/>
    <x v="0"/>
    <s v=""/>
    <x v="0"/>
  </r>
  <r>
    <x v="48273"/>
    <x v="10"/>
    <x v="15"/>
    <x v="15"/>
    <n v="30"/>
    <d v="1899-12-30T13:37:00"/>
    <s v="NR"/>
    <s v="78 MONTROSE AVE"/>
    <x v="0"/>
    <s v=""/>
    <x v="0"/>
  </r>
  <r>
    <x v="21794"/>
    <x v="10"/>
    <x v="7"/>
    <x v="7"/>
    <n v="40"/>
    <d v="1899-12-30T13:37:00"/>
    <s v="NR"/>
    <s v="66 FERMANAGH AVE"/>
    <x v="0"/>
    <s v=""/>
    <x v="0"/>
  </r>
  <r>
    <x v="48274"/>
    <x v="10"/>
    <x v="2"/>
    <x v="2"/>
    <n v="30"/>
    <d v="1899-12-30T13:38:00"/>
    <s v=""/>
    <s v="570 BAY ST"/>
    <x v="0"/>
    <s v=""/>
    <x v="0"/>
  </r>
  <r>
    <x v="20267"/>
    <x v="10"/>
    <x v="2"/>
    <x v="2"/>
    <n v="30"/>
    <d v="1899-12-30T13:38:00"/>
    <s v=""/>
    <s v="2075 BAYVIEW AVE"/>
    <x v="0"/>
    <s v=""/>
    <x v="0"/>
  </r>
  <r>
    <x v="48275"/>
    <x v="10"/>
    <x v="5"/>
    <x v="5"/>
    <n v="30"/>
    <d v="1899-12-30T13:38:00"/>
    <s v="NR"/>
    <s v="272 AUGUSTA AVE"/>
    <x v="0"/>
    <s v=""/>
    <x v="15"/>
  </r>
  <r>
    <x v="48276"/>
    <x v="10"/>
    <x v="15"/>
    <x v="15"/>
    <n v="30"/>
    <d v="1899-12-30T13:38:00"/>
    <s v="NR"/>
    <s v="589 ROEHAMPTON AVE"/>
    <x v="0"/>
    <s v=""/>
    <x v="0"/>
  </r>
  <r>
    <x v="32162"/>
    <x v="10"/>
    <x v="15"/>
    <x v="15"/>
    <n v="30"/>
    <d v="1899-12-30T13:38:00"/>
    <s v="NR"/>
    <s v="104 WANLESS AVE"/>
    <x v="0"/>
    <s v=""/>
    <x v="0"/>
  </r>
  <r>
    <x v="48277"/>
    <x v="10"/>
    <x v="5"/>
    <x v="5"/>
    <n v="30"/>
    <d v="1899-12-30T13:38:00"/>
    <s v="OPP"/>
    <s v="71 FRONT ST E"/>
    <x v="0"/>
    <s v=""/>
    <x v="0"/>
  </r>
  <r>
    <x v="42108"/>
    <x v="10"/>
    <x v="5"/>
    <x v="5"/>
    <n v="30"/>
    <d v="1899-12-30T13:38:00"/>
    <s v="NR"/>
    <s v="20 MOWAT AVE"/>
    <x v="0"/>
    <s v=""/>
    <x v="0"/>
  </r>
  <r>
    <x v="22412"/>
    <x v="10"/>
    <x v="21"/>
    <x v="21"/>
    <n v="50"/>
    <d v="1899-12-30T13:38:00"/>
    <s v="W/S"/>
    <s v="BROCK AVE"/>
    <x v="3"/>
    <s v="QUEEN ST W"/>
    <x v="0"/>
  </r>
  <r>
    <x v="48278"/>
    <x v="10"/>
    <x v="15"/>
    <x v="15"/>
    <n v="30"/>
    <d v="1899-12-30T13:38:00"/>
    <s v="E/S"/>
    <s v="HIGH PARK AVE"/>
    <x v="4"/>
    <s v="GLENLAKE AVE"/>
    <x v="0"/>
  </r>
  <r>
    <x v="21805"/>
    <x v="10"/>
    <x v="3"/>
    <x v="3"/>
    <n v="40"/>
    <d v="1899-12-30T13:38:00"/>
    <s v="NR"/>
    <s v="66 FERMANAGH AVE"/>
    <x v="0"/>
    <s v=""/>
    <x v="0"/>
  </r>
  <r>
    <x v="21869"/>
    <x v="10"/>
    <x v="33"/>
    <x v="33"/>
    <n v="150"/>
    <d v="1899-12-30T13:38:00"/>
    <s v="NR"/>
    <s v="2130 WESTON RD"/>
    <x v="0"/>
    <s v=""/>
    <x v="0"/>
  </r>
  <r>
    <x v="21089"/>
    <x v="10"/>
    <x v="5"/>
    <x v="5"/>
    <n v="30"/>
    <d v="1899-12-30T13:38:00"/>
    <s v="NR"/>
    <s v="146 OSSINGTON AVE"/>
    <x v="0"/>
    <s v=""/>
    <x v="0"/>
  </r>
  <r>
    <x v="26760"/>
    <x v="10"/>
    <x v="4"/>
    <x v="4"/>
    <n v="100"/>
    <d v="1899-12-30T13:38:00"/>
    <s v="NR"/>
    <s v="34 FERNDALE AVE"/>
    <x v="0"/>
    <s v=""/>
    <x v="0"/>
  </r>
  <r>
    <x v="25687"/>
    <x v="10"/>
    <x v="2"/>
    <x v="2"/>
    <n v="30"/>
    <d v="1899-12-30T13:39:00"/>
    <s v="AT"/>
    <s v="1000 FINCH AVE W"/>
    <x v="0"/>
    <s v=""/>
    <x v="0"/>
  </r>
  <r>
    <x v="48279"/>
    <x v="10"/>
    <x v="0"/>
    <x v="0"/>
    <n v="50"/>
    <d v="1899-12-30T13:39:00"/>
    <s v="S/S"/>
    <s v="MICHAEL SWEET AVE"/>
    <x v="1"/>
    <s v="SIMCOE ST"/>
    <x v="0"/>
  </r>
  <r>
    <x v="48280"/>
    <x v="10"/>
    <x v="15"/>
    <x v="15"/>
    <n v="30"/>
    <d v="1899-12-30T13:39:00"/>
    <s v="W/S"/>
    <s v="GLENAYR RD"/>
    <x v="3"/>
    <s v="MILLBANK AVE"/>
    <x v="0"/>
  </r>
  <r>
    <x v="22424"/>
    <x v="10"/>
    <x v="5"/>
    <x v="5"/>
    <n v="30"/>
    <d v="1899-12-30T13:39:00"/>
    <s v="NR"/>
    <s v="591 QUEEN ST W"/>
    <x v="0"/>
    <s v=""/>
    <x v="0"/>
  </r>
  <r>
    <x v="48281"/>
    <x v="10"/>
    <x v="0"/>
    <x v="0"/>
    <n v="50"/>
    <d v="1899-12-30T13:39:00"/>
    <s v="OPP"/>
    <s v="591 QUEEN ST W"/>
    <x v="0"/>
    <s v=""/>
    <x v="0"/>
  </r>
  <r>
    <x v="48282"/>
    <x v="10"/>
    <x v="31"/>
    <x v="31"/>
    <n v="60"/>
    <d v="1899-12-30T13:39:00"/>
    <s v="NR"/>
    <s v="23 JORDAN ST"/>
    <x v="0"/>
    <s v=""/>
    <x v="0"/>
  </r>
  <r>
    <x v="48283"/>
    <x v="10"/>
    <x v="15"/>
    <x v="15"/>
    <n v="30"/>
    <d v="1899-12-30T13:39:00"/>
    <s v="NR"/>
    <s v="42 MONTROSE AVE"/>
    <x v="0"/>
    <s v=""/>
    <x v="0"/>
  </r>
  <r>
    <x v="48284"/>
    <x v="10"/>
    <x v="2"/>
    <x v="2"/>
    <n v="30"/>
    <d v="1899-12-30T13:40:00"/>
    <s v=""/>
    <s v="2013 LAWRENCE AVE W"/>
    <x v="0"/>
    <s v=""/>
    <x v="0"/>
  </r>
  <r>
    <x v="48285"/>
    <x v="10"/>
    <x v="2"/>
    <x v="2"/>
    <n v="30"/>
    <d v="1899-12-30T13:40:00"/>
    <s v=""/>
    <s v="200 PRINCES BLVD"/>
    <x v="0"/>
    <s v=""/>
    <x v="0"/>
  </r>
  <r>
    <x v="3508"/>
    <x v="10"/>
    <x v="5"/>
    <x v="5"/>
    <n v="30"/>
    <d v="1899-12-30T13:40:00"/>
    <s v="NR"/>
    <s v="202 BEVERLEY ST"/>
    <x v="0"/>
    <s v=""/>
    <x v="0"/>
  </r>
  <r>
    <x v="48286"/>
    <x v="10"/>
    <x v="15"/>
    <x v="15"/>
    <n v="30"/>
    <d v="1899-12-30T13:40:00"/>
    <s v="NR"/>
    <s v="605 ROEHAMPTON AVE"/>
    <x v="0"/>
    <s v=""/>
    <x v="0"/>
  </r>
  <r>
    <x v="48287"/>
    <x v="10"/>
    <x v="15"/>
    <x v="15"/>
    <n v="30"/>
    <d v="1899-12-30T13:40:00"/>
    <s v="W/S"/>
    <s v="GLENAYR RD"/>
    <x v="4"/>
    <s v="STRATHEARN BLVD"/>
    <x v="0"/>
  </r>
  <r>
    <x v="48288"/>
    <x v="10"/>
    <x v="88"/>
    <x v="11"/>
    <n v="450"/>
    <d v="1899-12-30T13:40:00"/>
    <s v="OPP"/>
    <s v="410 COLLEGE ST"/>
    <x v="0"/>
    <s v=""/>
    <x v="0"/>
  </r>
  <r>
    <x v="48289"/>
    <x v="10"/>
    <x v="6"/>
    <x v="6"/>
    <n v="100"/>
    <d v="1899-12-30T13:40:00"/>
    <s v="OPP"/>
    <s v="215 ROE AVE"/>
    <x v="0"/>
    <s v=""/>
    <x v="0"/>
  </r>
  <r>
    <x v="48290"/>
    <x v="10"/>
    <x v="15"/>
    <x v="15"/>
    <n v="30"/>
    <d v="1899-12-30T13:40:00"/>
    <s v="E/S"/>
    <s v="HIGH PARK AVE"/>
    <x v="4"/>
    <s v="GLENLAKE AVE"/>
    <x v="0"/>
  </r>
  <r>
    <x v="48291"/>
    <x v="10"/>
    <x v="11"/>
    <x v="11"/>
    <n v="450"/>
    <d v="1899-12-30T13:40:00"/>
    <s v="E/S"/>
    <s v="DUNCAN ST"/>
    <x v="3"/>
    <s v="RICHMOND ST W"/>
    <x v="0"/>
  </r>
  <r>
    <x v="48292"/>
    <x v="10"/>
    <x v="5"/>
    <x v="5"/>
    <n v="30"/>
    <d v="1899-12-30T13:40:00"/>
    <s v="NR"/>
    <s v="393 QUEEN ST W"/>
    <x v="0"/>
    <s v=""/>
    <x v="0"/>
  </r>
  <r>
    <x v="33437"/>
    <x v="10"/>
    <x v="6"/>
    <x v="6"/>
    <n v="100"/>
    <d v="1899-12-30T13:40:00"/>
    <s v="OPP"/>
    <s v="215 ROE AVE"/>
    <x v="0"/>
    <s v=""/>
    <x v="0"/>
  </r>
  <r>
    <x v="48293"/>
    <x v="10"/>
    <x v="2"/>
    <x v="2"/>
    <n v="30"/>
    <d v="1899-12-30T13:41:00"/>
    <s v=""/>
    <s v="941 PROGRESS AVE"/>
    <x v="0"/>
    <s v=""/>
    <x v="0"/>
  </r>
  <r>
    <x v="48294"/>
    <x v="10"/>
    <x v="2"/>
    <x v="2"/>
    <n v="30"/>
    <d v="1899-12-30T13:41:00"/>
    <s v=""/>
    <s v="570 BAY ST"/>
    <x v="0"/>
    <s v=""/>
    <x v="0"/>
  </r>
  <r>
    <x v="48295"/>
    <x v="10"/>
    <x v="15"/>
    <x v="15"/>
    <n v="30"/>
    <d v="1899-12-30T13:41:00"/>
    <s v="NR"/>
    <s v="607 ROEHAMPTON AVE"/>
    <x v="0"/>
    <s v=""/>
    <x v="0"/>
  </r>
  <r>
    <x v="48296"/>
    <x v="10"/>
    <x v="0"/>
    <x v="0"/>
    <n v="50"/>
    <d v="1899-12-30T13:41:00"/>
    <s v="S/S"/>
    <s v="MICHAEL SWEET AVE"/>
    <x v="1"/>
    <s v="SIMCOE ST"/>
    <x v="0"/>
  </r>
  <r>
    <x v="32174"/>
    <x v="10"/>
    <x v="15"/>
    <x v="15"/>
    <n v="30"/>
    <d v="1899-12-30T13:41:00"/>
    <s v="NR"/>
    <s v="89 WANLESS AVE"/>
    <x v="0"/>
    <s v=""/>
    <x v="0"/>
  </r>
  <r>
    <x v="48297"/>
    <x v="10"/>
    <x v="6"/>
    <x v="6"/>
    <n v="100"/>
    <d v="1899-12-30T13:41:00"/>
    <s v="NR"/>
    <s v="161 BEATRICE ST"/>
    <x v="0"/>
    <s v=""/>
    <x v="0"/>
  </r>
  <r>
    <x v="48298"/>
    <x v="10"/>
    <x v="2"/>
    <x v="2"/>
    <n v="30"/>
    <d v="1899-12-30T13:41:00"/>
    <s v="AT"/>
    <s v="25 RICHVIEW RD"/>
    <x v="0"/>
    <s v=""/>
    <x v="0"/>
  </r>
  <r>
    <x v="48299"/>
    <x v="10"/>
    <x v="5"/>
    <x v="5"/>
    <n v="30"/>
    <d v="1899-12-30T13:41:00"/>
    <s v="NR"/>
    <s v="524 QUEEN ST W"/>
    <x v="0"/>
    <s v=""/>
    <x v="0"/>
  </r>
  <r>
    <x v="22416"/>
    <x v="10"/>
    <x v="21"/>
    <x v="21"/>
    <n v="50"/>
    <d v="1899-12-30T13:41:00"/>
    <s v="E/S"/>
    <s v="BROCK AVE"/>
    <x v="3"/>
    <s v="QUEEN ST W"/>
    <x v="0"/>
  </r>
  <r>
    <x v="3527"/>
    <x v="10"/>
    <x v="5"/>
    <x v="5"/>
    <n v="30"/>
    <d v="1899-12-30T13:42:00"/>
    <s v="NR"/>
    <s v="202 BEVERLEY ST"/>
    <x v="0"/>
    <s v=""/>
    <x v="3"/>
  </r>
  <r>
    <x v="26205"/>
    <x v="10"/>
    <x v="2"/>
    <x v="2"/>
    <n v="30"/>
    <d v="1899-12-30T13:42:00"/>
    <s v="AT"/>
    <s v="733 KENNEDY AVE"/>
    <x v="0"/>
    <s v=""/>
    <x v="0"/>
  </r>
  <r>
    <x v="32180"/>
    <x v="10"/>
    <x v="18"/>
    <x v="18"/>
    <n v="100"/>
    <d v="1899-12-30T13:42:00"/>
    <s v="E/S"/>
    <s v="DEAL AVE"/>
    <x v="3"/>
    <s v="WANLESS AVE"/>
    <x v="0"/>
  </r>
  <r>
    <x v="48300"/>
    <x v="10"/>
    <x v="15"/>
    <x v="15"/>
    <n v="30"/>
    <d v="1899-12-30T13:42:00"/>
    <s v="W/S"/>
    <s v="GLENAYR RD"/>
    <x v="3"/>
    <s v="STRATHEARN BLVD"/>
    <x v="0"/>
  </r>
  <r>
    <x v="48301"/>
    <x v="10"/>
    <x v="6"/>
    <x v="6"/>
    <n v="100"/>
    <d v="1899-12-30T13:42:00"/>
    <s v="NR"/>
    <s v="130 BLOOR ST W"/>
    <x v="0"/>
    <s v=""/>
    <x v="0"/>
  </r>
  <r>
    <x v="42124"/>
    <x v="10"/>
    <x v="5"/>
    <x v="5"/>
    <n v="30"/>
    <d v="1899-12-30T13:42:00"/>
    <s v="OPP"/>
    <s v="22 MOWAT AVE"/>
    <x v="0"/>
    <s v=""/>
    <x v="0"/>
  </r>
  <r>
    <x v="22441"/>
    <x v="10"/>
    <x v="6"/>
    <x v="6"/>
    <n v="100"/>
    <d v="1899-12-30T13:42:00"/>
    <s v="NR"/>
    <s v="1267 QUEEN ST W"/>
    <x v="0"/>
    <s v=""/>
    <x v="0"/>
  </r>
  <r>
    <x v="48302"/>
    <x v="10"/>
    <x v="5"/>
    <x v="5"/>
    <n v="30"/>
    <d v="1899-12-30T13:42:00"/>
    <s v="NR"/>
    <s v="423 QUEEN ST W"/>
    <x v="0"/>
    <s v=""/>
    <x v="0"/>
  </r>
  <r>
    <x v="48303"/>
    <x v="10"/>
    <x v="0"/>
    <x v="0"/>
    <n v="50"/>
    <d v="1899-12-30T13:42:00"/>
    <s v="NR"/>
    <s v="15 JOHN ST"/>
    <x v="0"/>
    <s v=""/>
    <x v="0"/>
  </r>
  <r>
    <x v="21853"/>
    <x v="10"/>
    <x v="7"/>
    <x v="7"/>
    <n v="40"/>
    <d v="1899-12-30T13:42:00"/>
    <s v="NR"/>
    <s v="68 FERMANAGH AVE"/>
    <x v="0"/>
    <s v=""/>
    <x v="0"/>
  </r>
  <r>
    <x v="26766"/>
    <x v="10"/>
    <x v="32"/>
    <x v="32"/>
    <n v="450"/>
    <d v="1899-12-30T13:42:00"/>
    <s v="NR"/>
    <s v="39 PLEASANT BLVD"/>
    <x v="0"/>
    <s v=""/>
    <x v="0"/>
  </r>
  <r>
    <x v="48304"/>
    <x v="10"/>
    <x v="2"/>
    <x v="2"/>
    <n v="30"/>
    <d v="1899-12-30T13:43:00"/>
    <s v=""/>
    <s v="120 NORTH QUEEN ST"/>
    <x v="0"/>
    <s v=""/>
    <x v="0"/>
  </r>
  <r>
    <x v="35034"/>
    <x v="10"/>
    <x v="2"/>
    <x v="2"/>
    <n v="30"/>
    <d v="1899-12-30T13:43:00"/>
    <s v=""/>
    <s v="71 PRINCE ARTHUR AVE"/>
    <x v="0"/>
    <s v=""/>
    <x v="0"/>
  </r>
  <r>
    <x v="48305"/>
    <x v="10"/>
    <x v="2"/>
    <x v="2"/>
    <n v="30"/>
    <d v="1899-12-30T13:43:00"/>
    <s v=""/>
    <s v="570 BAY ST"/>
    <x v="0"/>
    <s v=""/>
    <x v="0"/>
  </r>
  <r>
    <x v="48306"/>
    <x v="10"/>
    <x v="3"/>
    <x v="3"/>
    <n v="40"/>
    <d v="1899-12-30T13:43:00"/>
    <s v="NR"/>
    <s v="607 ROEHAMPTON AVE"/>
    <x v="0"/>
    <s v=""/>
    <x v="0"/>
  </r>
  <r>
    <x v="48307"/>
    <x v="10"/>
    <x v="6"/>
    <x v="6"/>
    <n v="100"/>
    <d v="1899-12-30T13:43:00"/>
    <s v="OPP"/>
    <s v="15 MCMURRICH ST"/>
    <x v="0"/>
    <s v=""/>
    <x v="0"/>
  </r>
  <r>
    <x v="48308"/>
    <x v="10"/>
    <x v="5"/>
    <x v="5"/>
    <n v="30"/>
    <d v="1899-12-30T13:43:00"/>
    <s v="NR"/>
    <s v="75 FRONT ST E"/>
    <x v="0"/>
    <s v=""/>
    <x v="0"/>
  </r>
  <r>
    <x v="48309"/>
    <x v="10"/>
    <x v="6"/>
    <x v="6"/>
    <n v="100"/>
    <d v="1899-12-30T13:43:00"/>
    <s v="OPP"/>
    <s v="390 COLLEGE ST"/>
    <x v="0"/>
    <s v=""/>
    <x v="0"/>
  </r>
  <r>
    <x v="48310"/>
    <x v="10"/>
    <x v="3"/>
    <x v="3"/>
    <n v="40"/>
    <d v="1899-12-30T13:43:00"/>
    <s v="NR"/>
    <s v="69 DUNCAN ST"/>
    <x v="0"/>
    <s v=""/>
    <x v="0"/>
  </r>
  <r>
    <x v="48311"/>
    <x v="10"/>
    <x v="2"/>
    <x v="2"/>
    <n v="30"/>
    <d v="1899-12-30T13:44:00"/>
    <s v=""/>
    <s v="570 BAY ST"/>
    <x v="0"/>
    <s v=""/>
    <x v="0"/>
  </r>
  <r>
    <x v="25698"/>
    <x v="10"/>
    <x v="2"/>
    <x v="2"/>
    <n v="30"/>
    <d v="1899-12-30T13:44:00"/>
    <s v="AT"/>
    <s v="1000 FINCH AVE W"/>
    <x v="0"/>
    <s v=""/>
    <x v="0"/>
  </r>
  <r>
    <x v="26218"/>
    <x v="10"/>
    <x v="2"/>
    <x v="2"/>
    <n v="30"/>
    <d v="1899-12-30T13:44:00"/>
    <s v="AT"/>
    <s v="733 KENNEDY AVE"/>
    <x v="0"/>
    <s v=""/>
    <x v="0"/>
  </r>
  <r>
    <x v="48312"/>
    <x v="10"/>
    <x v="4"/>
    <x v="4"/>
    <n v="100"/>
    <d v="1899-12-30T13:44:00"/>
    <s v="NR"/>
    <s v="98 LOMBARD ST"/>
    <x v="0"/>
    <s v=""/>
    <x v="0"/>
  </r>
  <r>
    <x v="46379"/>
    <x v="10"/>
    <x v="2"/>
    <x v="2"/>
    <n v="30"/>
    <d v="1899-12-30T13:44:00"/>
    <s v="AT"/>
    <s v="733 KENNEDY RD"/>
    <x v="0"/>
    <s v=""/>
    <x v="0"/>
  </r>
  <r>
    <x v="48313"/>
    <x v="10"/>
    <x v="37"/>
    <x v="37"/>
    <n v="40"/>
    <d v="1899-12-30T13:44:00"/>
    <s v="NR"/>
    <s v="24 BELLAIR ST"/>
    <x v="0"/>
    <s v=""/>
    <x v="0"/>
  </r>
  <r>
    <x v="22465"/>
    <x v="10"/>
    <x v="6"/>
    <x v="6"/>
    <n v="100"/>
    <d v="1899-12-30T13:44:00"/>
    <s v="NR"/>
    <s v="543 RICHMOND ST W"/>
    <x v="0"/>
    <s v=""/>
    <x v="0"/>
  </r>
  <r>
    <x v="48314"/>
    <x v="10"/>
    <x v="6"/>
    <x v="6"/>
    <n v="100"/>
    <d v="1899-12-30T13:44:00"/>
    <s v="NR"/>
    <s v="110 BLOOR ST W"/>
    <x v="0"/>
    <s v=""/>
    <x v="0"/>
  </r>
  <r>
    <x v="48315"/>
    <x v="10"/>
    <x v="16"/>
    <x v="16"/>
    <n v="40"/>
    <d v="1899-12-30T13:44:00"/>
    <s v="R/O"/>
    <s v="277 VICTORIA ST"/>
    <x v="0"/>
    <s v=""/>
    <x v="0"/>
  </r>
  <r>
    <x v="21865"/>
    <x v="10"/>
    <x v="7"/>
    <x v="7"/>
    <n v="40"/>
    <d v="1899-12-30T13:44:00"/>
    <s v="NR"/>
    <s v="74 FERMANAGH AVE"/>
    <x v="0"/>
    <s v=""/>
    <x v="0"/>
  </r>
  <r>
    <x v="48316"/>
    <x v="10"/>
    <x v="2"/>
    <x v="2"/>
    <n v="30"/>
    <d v="1899-12-30T13:45:00"/>
    <s v=""/>
    <s v="2013 LAWRENCE AVE W"/>
    <x v="0"/>
    <s v=""/>
    <x v="0"/>
  </r>
  <r>
    <x v="48317"/>
    <x v="10"/>
    <x v="2"/>
    <x v="2"/>
    <n v="30"/>
    <d v="1899-12-30T13:45:00"/>
    <s v=""/>
    <s v="941 PROGRESS AVE"/>
    <x v="0"/>
    <s v=""/>
    <x v="0"/>
  </r>
  <r>
    <x v="48318"/>
    <x v="10"/>
    <x v="2"/>
    <x v="2"/>
    <n v="30"/>
    <d v="1899-12-30T13:45:00"/>
    <s v=""/>
    <s v="1750 FINCH AVE E"/>
    <x v="0"/>
    <s v=""/>
    <x v="0"/>
  </r>
  <r>
    <x v="48319"/>
    <x v="10"/>
    <x v="5"/>
    <x v="5"/>
    <n v="30"/>
    <d v="1899-12-30T13:45:00"/>
    <s v="NR"/>
    <s v="214 BEVERLEY ST"/>
    <x v="0"/>
    <s v=""/>
    <x v="0"/>
  </r>
  <r>
    <x v="46384"/>
    <x v="10"/>
    <x v="2"/>
    <x v="2"/>
    <n v="30"/>
    <d v="1899-12-30T13:45:00"/>
    <s v="AT"/>
    <s v="733 KENNEDY RD"/>
    <x v="0"/>
    <s v=""/>
    <x v="0"/>
  </r>
  <r>
    <x v="48320"/>
    <x v="10"/>
    <x v="7"/>
    <x v="7"/>
    <n v="40"/>
    <d v="1899-12-30T13:45:00"/>
    <s v="NR"/>
    <s v="258 CAMPBELL AVE"/>
    <x v="0"/>
    <s v=""/>
    <x v="0"/>
  </r>
  <r>
    <x v="45840"/>
    <x v="10"/>
    <x v="5"/>
    <x v="5"/>
    <n v="30"/>
    <d v="1899-12-30T13:45:00"/>
    <s v="OPP"/>
    <s v="33 FRASER AVE"/>
    <x v="0"/>
    <s v=""/>
    <x v="0"/>
  </r>
  <r>
    <x v="45880"/>
    <x v="10"/>
    <x v="5"/>
    <x v="5"/>
    <n v="30"/>
    <d v="1899-12-30T13:45:00"/>
    <s v="OPP"/>
    <s v="33 FRASER AVE"/>
    <x v="0"/>
    <s v=""/>
    <x v="0"/>
  </r>
  <r>
    <x v="21868"/>
    <x v="10"/>
    <x v="7"/>
    <x v="7"/>
    <n v="40"/>
    <d v="1899-12-30T13:45:00"/>
    <s v="NR"/>
    <s v="76 FERMANAGH AVE"/>
    <x v="0"/>
    <s v=""/>
    <x v="0"/>
  </r>
  <r>
    <x v="48321"/>
    <x v="10"/>
    <x v="2"/>
    <x v="2"/>
    <n v="30"/>
    <d v="1899-12-30T13:46:00"/>
    <s v=""/>
    <s v="570 BAY ST"/>
    <x v="0"/>
    <s v=""/>
    <x v="0"/>
  </r>
  <r>
    <x v="25734"/>
    <x v="10"/>
    <x v="2"/>
    <x v="2"/>
    <n v="30"/>
    <d v="1899-12-30T13:46:00"/>
    <s v="AT"/>
    <s v="1000 FINCH AVE W"/>
    <x v="0"/>
    <s v=""/>
    <x v="0"/>
  </r>
  <r>
    <x v="48322"/>
    <x v="10"/>
    <x v="0"/>
    <x v="0"/>
    <n v="50"/>
    <d v="1899-12-30T13:46:00"/>
    <s v="S/S"/>
    <s v="WEBSTER AVE"/>
    <x v="1"/>
    <s v="HAZELTON AVE"/>
    <x v="0"/>
  </r>
  <r>
    <x v="48323"/>
    <x v="10"/>
    <x v="0"/>
    <x v="0"/>
    <n v="50"/>
    <d v="1899-12-30T13:46:00"/>
    <s v="OPP"/>
    <s v="97 CHURCH ST"/>
    <x v="0"/>
    <s v=""/>
    <x v="0"/>
  </r>
  <r>
    <x v="46391"/>
    <x v="10"/>
    <x v="2"/>
    <x v="2"/>
    <n v="30"/>
    <d v="1899-12-30T13:46:00"/>
    <s v="AT"/>
    <s v="733 KENNEDY RD"/>
    <x v="0"/>
    <s v=""/>
    <x v="0"/>
  </r>
  <r>
    <x v="48324"/>
    <x v="10"/>
    <x v="0"/>
    <x v="0"/>
    <n v="50"/>
    <d v="1899-12-30T13:46:00"/>
    <s v="NR"/>
    <s v="472 YONGE ST"/>
    <x v="0"/>
    <s v=""/>
    <x v="0"/>
  </r>
  <r>
    <x v="22491"/>
    <x v="10"/>
    <x v="5"/>
    <x v="5"/>
    <n v="30"/>
    <d v="1899-12-30T13:46:00"/>
    <s v="NR"/>
    <s v="543 RICHMOND ST W"/>
    <x v="0"/>
    <s v=""/>
    <x v="0"/>
  </r>
  <r>
    <x v="48325"/>
    <x v="10"/>
    <x v="5"/>
    <x v="5"/>
    <n v="30"/>
    <d v="1899-12-30T13:46:00"/>
    <s v="NR"/>
    <s v="610 QUEEN ST W"/>
    <x v="0"/>
    <s v=""/>
    <x v="0"/>
  </r>
  <r>
    <x v="48326"/>
    <x v="10"/>
    <x v="3"/>
    <x v="3"/>
    <n v="40"/>
    <d v="1899-12-30T13:46:00"/>
    <s v="NR"/>
    <s v="175 VINE AVE"/>
    <x v="0"/>
    <s v=""/>
    <x v="0"/>
  </r>
  <r>
    <x v="48327"/>
    <x v="10"/>
    <x v="0"/>
    <x v="0"/>
    <n v="50"/>
    <d v="1899-12-30T13:46:00"/>
    <s v="NR"/>
    <s v="227 QUEEN ST W"/>
    <x v="0"/>
    <s v=""/>
    <x v="0"/>
  </r>
  <r>
    <x v="21095"/>
    <x v="10"/>
    <x v="5"/>
    <x v="5"/>
    <n v="30"/>
    <d v="1899-12-30T13:46:00"/>
    <s v="NR"/>
    <s v="1093 DUNDAS ST W"/>
    <x v="0"/>
    <s v=""/>
    <x v="0"/>
  </r>
  <r>
    <x v="48328"/>
    <x v="10"/>
    <x v="2"/>
    <x v="2"/>
    <n v="30"/>
    <d v="1899-12-30T13:47:00"/>
    <s v=""/>
    <s v="570 BAY ST"/>
    <x v="0"/>
    <s v=""/>
    <x v="0"/>
  </r>
  <r>
    <x v="48329"/>
    <x v="10"/>
    <x v="5"/>
    <x v="5"/>
    <n v="30"/>
    <d v="1899-12-30T13:47:00"/>
    <s v="NR"/>
    <s v="226 BEVERLEY ST"/>
    <x v="0"/>
    <s v=""/>
    <x v="3"/>
  </r>
  <r>
    <x v="26259"/>
    <x v="10"/>
    <x v="2"/>
    <x v="2"/>
    <n v="30"/>
    <d v="1899-12-30T13:47:00"/>
    <s v="AT"/>
    <s v="733 KENNEDY AVE"/>
    <x v="0"/>
    <s v=""/>
    <x v="0"/>
  </r>
  <r>
    <x v="46396"/>
    <x v="10"/>
    <x v="2"/>
    <x v="2"/>
    <n v="30"/>
    <d v="1899-12-30T13:47:00"/>
    <s v="AT"/>
    <s v="733 KENNEDY RD"/>
    <x v="0"/>
    <s v=""/>
    <x v="0"/>
  </r>
  <r>
    <x v="48330"/>
    <x v="10"/>
    <x v="15"/>
    <x v="15"/>
    <n v="30"/>
    <d v="1899-12-30T13:47:00"/>
    <s v="W/S"/>
    <s v="GLENAYR RD"/>
    <x v="3"/>
    <s v="STRATHEARN BLVD"/>
    <x v="0"/>
  </r>
  <r>
    <x v="48331"/>
    <x v="10"/>
    <x v="15"/>
    <x v="15"/>
    <n v="30"/>
    <d v="1899-12-30T13:47:00"/>
    <s v="W/S"/>
    <s v="GLENAYR RD"/>
    <x v="3"/>
    <s v="STRATHEARN BLVD"/>
    <x v="0"/>
  </r>
  <r>
    <x v="48332"/>
    <x v="10"/>
    <x v="15"/>
    <x v="15"/>
    <n v="30"/>
    <d v="1899-12-30T13:47:00"/>
    <s v="NR"/>
    <s v="18 LONGFORD CRES"/>
    <x v="0"/>
    <s v=""/>
    <x v="0"/>
  </r>
  <r>
    <x v="48333"/>
    <x v="10"/>
    <x v="0"/>
    <x v="0"/>
    <n v="50"/>
    <d v="1899-12-30T13:47:00"/>
    <s v="OPP"/>
    <s v="180 QUEEN ST W"/>
    <x v="0"/>
    <s v=""/>
    <x v="3"/>
  </r>
  <r>
    <x v="48334"/>
    <x v="10"/>
    <x v="2"/>
    <x v="2"/>
    <n v="30"/>
    <d v="1899-12-30T13:48:00"/>
    <s v=""/>
    <s v="1315 LAWRENCE AVE E"/>
    <x v="0"/>
    <s v=""/>
    <x v="0"/>
  </r>
  <r>
    <x v="48335"/>
    <x v="10"/>
    <x v="5"/>
    <x v="5"/>
    <n v="30"/>
    <d v="1899-12-30T13:48:00"/>
    <s v="NR"/>
    <s v="218 AUGUSTA AVE"/>
    <x v="0"/>
    <s v=""/>
    <x v="0"/>
  </r>
  <r>
    <x v="48336"/>
    <x v="10"/>
    <x v="15"/>
    <x v="15"/>
    <n v="30"/>
    <d v="1899-12-30T13:48:00"/>
    <s v="OPP"/>
    <s v="578 ROEHAMPTON AVE"/>
    <x v="0"/>
    <s v=""/>
    <x v="0"/>
  </r>
  <r>
    <x v="48337"/>
    <x v="10"/>
    <x v="5"/>
    <x v="5"/>
    <n v="30"/>
    <d v="1899-12-30T13:48:00"/>
    <s v="OPP"/>
    <s v="330 UNIVERSITY AVE"/>
    <x v="0"/>
    <s v=""/>
    <x v="0"/>
  </r>
  <r>
    <x v="46473"/>
    <x v="10"/>
    <x v="2"/>
    <x v="2"/>
    <n v="30"/>
    <d v="1899-12-30T13:48:00"/>
    <s v="AT"/>
    <s v="733 KENNEDY RD"/>
    <x v="0"/>
    <s v=""/>
    <x v="0"/>
  </r>
  <r>
    <x v="48338"/>
    <x v="10"/>
    <x v="7"/>
    <x v="7"/>
    <n v="40"/>
    <d v="1899-12-30T13:48:00"/>
    <s v="OPP"/>
    <s v="297 CAMPBELL AVE"/>
    <x v="0"/>
    <s v=""/>
    <x v="0"/>
  </r>
  <r>
    <x v="22526"/>
    <x v="10"/>
    <x v="5"/>
    <x v="5"/>
    <n v="30"/>
    <d v="1899-12-30T13:48:00"/>
    <s v="NR"/>
    <s v="543 RICHMOND ST W"/>
    <x v="0"/>
    <s v=""/>
    <x v="0"/>
  </r>
  <r>
    <x v="48339"/>
    <x v="10"/>
    <x v="0"/>
    <x v="0"/>
    <n v="50"/>
    <d v="1899-12-30T13:48:00"/>
    <s v="NR"/>
    <s v="750 QUEEN ST W"/>
    <x v="0"/>
    <s v=""/>
    <x v="0"/>
  </r>
  <r>
    <x v="48340"/>
    <x v="10"/>
    <x v="15"/>
    <x v="15"/>
    <n v="30"/>
    <d v="1899-12-30T13:48:00"/>
    <s v="NR"/>
    <s v="90 HOLBORNE AVE"/>
    <x v="0"/>
    <s v=""/>
    <x v="0"/>
  </r>
  <r>
    <x v="48341"/>
    <x v="10"/>
    <x v="0"/>
    <x v="0"/>
    <n v="50"/>
    <d v="1899-12-30T13:48:00"/>
    <s v="NR"/>
    <s v="88 DUNDAS ST E"/>
    <x v="0"/>
    <s v=""/>
    <x v="0"/>
  </r>
  <r>
    <x v="48342"/>
    <x v="10"/>
    <x v="1"/>
    <x v="1"/>
    <n v="30"/>
    <d v="1899-12-30T13:48:00"/>
    <s v="NR"/>
    <s v="441 PACIFIC AVE"/>
    <x v="0"/>
    <s v=""/>
    <x v="0"/>
  </r>
  <r>
    <x v="48343"/>
    <x v="10"/>
    <x v="5"/>
    <x v="5"/>
    <n v="30"/>
    <d v="1899-12-30T13:48:00"/>
    <s v="NR"/>
    <s v="320 QUEEN ST W"/>
    <x v="0"/>
    <s v=""/>
    <x v="3"/>
  </r>
  <r>
    <x v="25757"/>
    <x v="10"/>
    <x v="2"/>
    <x v="2"/>
    <n v="30"/>
    <d v="1899-12-30T13:49:00"/>
    <s v="AT"/>
    <s v="1000 FINCH AVE W"/>
    <x v="0"/>
    <s v=""/>
    <x v="0"/>
  </r>
  <r>
    <x v="26267"/>
    <x v="10"/>
    <x v="2"/>
    <x v="2"/>
    <n v="30"/>
    <d v="1899-12-30T13:49:00"/>
    <s v="AT"/>
    <s v="733 KENNEDY AVE"/>
    <x v="0"/>
    <s v=""/>
    <x v="0"/>
  </r>
  <r>
    <x v="48344"/>
    <x v="10"/>
    <x v="15"/>
    <x v="15"/>
    <n v="30"/>
    <d v="1899-12-30T13:49:00"/>
    <s v="OPP"/>
    <s v="578 ROEHAMPTON AVE"/>
    <x v="0"/>
    <s v=""/>
    <x v="0"/>
  </r>
  <r>
    <x v="41587"/>
    <x v="10"/>
    <x v="0"/>
    <x v="0"/>
    <n v="50"/>
    <d v="1899-12-30T13:49:00"/>
    <s v="NR"/>
    <s v="164 PRINCESS ST"/>
    <x v="0"/>
    <s v=""/>
    <x v="0"/>
  </r>
  <r>
    <x v="48345"/>
    <x v="10"/>
    <x v="5"/>
    <x v="5"/>
    <n v="30"/>
    <d v="1899-12-30T13:49:00"/>
    <s v="NR"/>
    <s v="685 QUEEN ST E"/>
    <x v="0"/>
    <s v=""/>
    <x v="0"/>
  </r>
  <r>
    <x v="48346"/>
    <x v="10"/>
    <x v="33"/>
    <x v="33"/>
    <n v="150"/>
    <d v="1899-12-30T13:49:00"/>
    <s v="NR"/>
    <s v="224 DAVENPORT RD"/>
    <x v="0"/>
    <s v=""/>
    <x v="0"/>
  </r>
  <r>
    <x v="48347"/>
    <x v="10"/>
    <x v="0"/>
    <x v="0"/>
    <n v="50"/>
    <d v="1899-12-30T13:49:00"/>
    <s v="NR"/>
    <s v="81 MUNRO ST"/>
    <x v="0"/>
    <s v=""/>
    <x v="0"/>
  </r>
  <r>
    <x v="48348"/>
    <x v="10"/>
    <x v="15"/>
    <x v="15"/>
    <n v="30"/>
    <d v="1899-12-30T13:49:00"/>
    <s v="NR"/>
    <s v="20 LONGFORD CRES"/>
    <x v="0"/>
    <s v=""/>
    <x v="0"/>
  </r>
  <r>
    <x v="48349"/>
    <x v="10"/>
    <x v="15"/>
    <x v="15"/>
    <n v="30"/>
    <d v="1899-12-30T13:49:00"/>
    <s v="NR"/>
    <s v="90 HOLBORNE AVE"/>
    <x v="0"/>
    <s v=""/>
    <x v="0"/>
  </r>
  <r>
    <x v="33489"/>
    <x v="10"/>
    <x v="15"/>
    <x v="15"/>
    <n v="30"/>
    <d v="1899-12-30T13:49:00"/>
    <s v="NR"/>
    <s v="90 HOLBORNE AVE"/>
    <x v="0"/>
    <s v=""/>
    <x v="0"/>
  </r>
  <r>
    <x v="48350"/>
    <x v="10"/>
    <x v="1"/>
    <x v="1"/>
    <n v="30"/>
    <d v="1899-12-30T13:49:00"/>
    <s v="NR"/>
    <s v="437 PACIFIC AVE"/>
    <x v="0"/>
    <s v=""/>
    <x v="0"/>
  </r>
  <r>
    <x v="26772"/>
    <x v="10"/>
    <x v="6"/>
    <x v="6"/>
    <n v="100"/>
    <d v="1899-12-30T13:49:00"/>
    <s v="NR"/>
    <s v="10 SUMMERHILL AVE"/>
    <x v="0"/>
    <s v=""/>
    <x v="0"/>
  </r>
  <r>
    <x v="19692"/>
    <x v="10"/>
    <x v="2"/>
    <x v="2"/>
    <n v="30"/>
    <d v="1899-12-30T13:50:00"/>
    <s v="AT"/>
    <s v="26 OVERLEA BLVD"/>
    <x v="0"/>
    <s v=""/>
    <x v="0"/>
  </r>
  <r>
    <x v="41589"/>
    <x v="10"/>
    <x v="3"/>
    <x v="3"/>
    <n v="40"/>
    <d v="1899-12-30T13:50:00"/>
    <s v="NR"/>
    <s v="164 PRINCESS ST"/>
    <x v="0"/>
    <s v=""/>
    <x v="0"/>
  </r>
  <r>
    <x v="48351"/>
    <x v="10"/>
    <x v="15"/>
    <x v="15"/>
    <n v="30"/>
    <d v="1899-12-30T13:50:00"/>
    <s v="NR"/>
    <s v="18 HOPEDALE AVE"/>
    <x v="0"/>
    <s v=""/>
    <x v="0"/>
  </r>
  <r>
    <x v="48352"/>
    <x v="10"/>
    <x v="0"/>
    <x v="0"/>
    <n v="50"/>
    <d v="1899-12-30T13:50:00"/>
    <s v="OPP"/>
    <s v="297 CAMPBELL AVE"/>
    <x v="0"/>
    <s v=""/>
    <x v="0"/>
  </r>
  <r>
    <x v="48353"/>
    <x v="10"/>
    <x v="15"/>
    <x v="15"/>
    <n v="30"/>
    <d v="1899-12-30T13:50:00"/>
    <s v="NR"/>
    <s v="32 LONGFORD CRES"/>
    <x v="0"/>
    <s v=""/>
    <x v="0"/>
  </r>
  <r>
    <x v="48354"/>
    <x v="10"/>
    <x v="0"/>
    <x v="0"/>
    <n v="50"/>
    <d v="1899-12-30T13:50:00"/>
    <s v="NR"/>
    <s v="662 QUEEN ST W"/>
    <x v="0"/>
    <s v=""/>
    <x v="0"/>
  </r>
  <r>
    <x v="21919"/>
    <x v="10"/>
    <x v="7"/>
    <x v="7"/>
    <n v="40"/>
    <d v="1899-12-30T13:50:00"/>
    <s v="NR"/>
    <s v="150 FERMANAGH AVE"/>
    <x v="0"/>
    <s v=""/>
    <x v="0"/>
  </r>
  <r>
    <x v="48355"/>
    <x v="10"/>
    <x v="0"/>
    <x v="0"/>
    <n v="50"/>
    <d v="1899-12-30T13:51:00"/>
    <s v="NR"/>
    <s v="580 YONGE ST"/>
    <x v="0"/>
    <s v=""/>
    <x v="0"/>
  </r>
  <r>
    <x v="39407"/>
    <x v="10"/>
    <x v="0"/>
    <x v="0"/>
    <n v="50"/>
    <d v="1899-12-30T13:51:00"/>
    <s v="NR"/>
    <s v="251 SOUTH KINGSWAY"/>
    <x v="0"/>
    <s v=""/>
    <x v="0"/>
  </r>
  <r>
    <x v="48356"/>
    <x v="10"/>
    <x v="33"/>
    <x v="33"/>
    <n v="150"/>
    <d v="1899-12-30T13:51:00"/>
    <s v="NR"/>
    <s v="224 DAVENPORT RD"/>
    <x v="0"/>
    <s v=""/>
    <x v="0"/>
  </r>
  <r>
    <x v="48357"/>
    <x v="10"/>
    <x v="4"/>
    <x v="4"/>
    <n v="100"/>
    <d v="1899-12-30T13:51:00"/>
    <s v="NR"/>
    <s v="69 FRONT ST E"/>
    <x v="0"/>
    <s v=""/>
    <x v="0"/>
  </r>
  <r>
    <x v="48358"/>
    <x v="10"/>
    <x v="5"/>
    <x v="5"/>
    <n v="30"/>
    <d v="1899-12-30T13:51:00"/>
    <s v="NR"/>
    <s v="668 QUEEN ST W"/>
    <x v="0"/>
    <s v=""/>
    <x v="0"/>
  </r>
  <r>
    <x v="48359"/>
    <x v="10"/>
    <x v="5"/>
    <x v="5"/>
    <n v="30"/>
    <d v="1899-12-30T13:52:00"/>
    <s v="NR"/>
    <s v="197 BALDWIN ST"/>
    <x v="0"/>
    <s v=""/>
    <x v="0"/>
  </r>
  <r>
    <x v="48360"/>
    <x v="10"/>
    <x v="7"/>
    <x v="7"/>
    <n v="40"/>
    <d v="1899-12-30T13:52:00"/>
    <s v="NR"/>
    <s v="95 HAZELTON AVE"/>
    <x v="0"/>
    <s v=""/>
    <x v="0"/>
  </r>
  <r>
    <x v="48361"/>
    <x v="10"/>
    <x v="15"/>
    <x v="15"/>
    <n v="30"/>
    <d v="1899-12-30T13:52:00"/>
    <s v="NR"/>
    <s v="36 HOPEDALE AVE"/>
    <x v="0"/>
    <s v=""/>
    <x v="4"/>
  </r>
  <r>
    <x v="48362"/>
    <x v="10"/>
    <x v="5"/>
    <x v="5"/>
    <n v="30"/>
    <d v="1899-12-30T13:52:00"/>
    <s v="NR"/>
    <s v="677 QUEEN ST E"/>
    <x v="0"/>
    <s v=""/>
    <x v="0"/>
  </r>
  <r>
    <x v="48363"/>
    <x v="10"/>
    <x v="6"/>
    <x v="6"/>
    <n v="100"/>
    <d v="1899-12-30T13:52:00"/>
    <s v="NR"/>
    <s v="116 SIMCOE ST"/>
    <x v="0"/>
    <s v=""/>
    <x v="0"/>
  </r>
  <r>
    <x v="48364"/>
    <x v="10"/>
    <x v="4"/>
    <x v="4"/>
    <n v="100"/>
    <d v="1899-12-30T13:52:00"/>
    <s v="NR"/>
    <s v="290 QUEEN ST W"/>
    <x v="0"/>
    <s v=""/>
    <x v="0"/>
  </r>
  <r>
    <x v="19699"/>
    <x v="10"/>
    <x v="2"/>
    <x v="2"/>
    <n v="30"/>
    <d v="1899-12-30T13:53:00"/>
    <s v="AT"/>
    <s v="26 OVERLEA BLVD"/>
    <x v="0"/>
    <s v=""/>
    <x v="0"/>
  </r>
  <r>
    <x v="48365"/>
    <x v="10"/>
    <x v="5"/>
    <x v="5"/>
    <n v="30"/>
    <d v="1899-12-30T13:53:00"/>
    <s v="NR"/>
    <s v="7 CECIL ST"/>
    <x v="0"/>
    <s v=""/>
    <x v="0"/>
  </r>
  <r>
    <x v="48366"/>
    <x v="10"/>
    <x v="15"/>
    <x v="15"/>
    <n v="30"/>
    <d v="1899-12-30T13:53:00"/>
    <s v="NR"/>
    <s v="38 HOPEDALE AVE"/>
    <x v="0"/>
    <s v=""/>
    <x v="0"/>
  </r>
  <r>
    <x v="48367"/>
    <x v="10"/>
    <x v="38"/>
    <x v="38"/>
    <n v="60"/>
    <d v="1899-12-30T13:53:00"/>
    <s v="NR"/>
    <s v="252 BLOOR ST W"/>
    <x v="0"/>
    <s v=""/>
    <x v="0"/>
  </r>
  <r>
    <x v="48368"/>
    <x v="10"/>
    <x v="19"/>
    <x v="19"/>
    <n v="150"/>
    <d v="1899-12-30T13:53:00"/>
    <s v="NR"/>
    <s v="281 ROXTON RD"/>
    <x v="0"/>
    <s v=""/>
    <x v="0"/>
  </r>
  <r>
    <x v="12937"/>
    <x v="10"/>
    <x v="5"/>
    <x v="5"/>
    <n v="30"/>
    <d v="1899-12-30T13:53:00"/>
    <s v="N/S"/>
    <s v="MACPHERSON AVE"/>
    <x v="2"/>
    <s v="HURON ST"/>
    <x v="0"/>
  </r>
  <r>
    <x v="48369"/>
    <x v="10"/>
    <x v="12"/>
    <x v="12"/>
    <n v="40"/>
    <d v="1899-12-30T13:53:00"/>
    <s v="NR"/>
    <s v="24 BELLAIR ST"/>
    <x v="0"/>
    <s v=""/>
    <x v="0"/>
  </r>
  <r>
    <x v="48370"/>
    <x v="10"/>
    <x v="10"/>
    <x v="10"/>
    <n v="150"/>
    <d v="1899-12-30T13:53:00"/>
    <s v="NR"/>
    <s v="100 QUEEN ST W"/>
    <x v="0"/>
    <s v=""/>
    <x v="0"/>
  </r>
  <r>
    <x v="48371"/>
    <x v="10"/>
    <x v="2"/>
    <x v="2"/>
    <n v="30"/>
    <d v="1899-12-30T13:54:00"/>
    <s v=""/>
    <s v="1315 LAWRENCE AVE EAST"/>
    <x v="0"/>
    <s v=""/>
    <x v="0"/>
  </r>
  <r>
    <x v="35061"/>
    <x v="10"/>
    <x v="2"/>
    <x v="2"/>
    <n v="30"/>
    <d v="1899-12-30T13:54:00"/>
    <s v=""/>
    <s v="71 PRINCE ARTHUR AVE"/>
    <x v="0"/>
    <s v=""/>
    <x v="0"/>
  </r>
  <r>
    <x v="48372"/>
    <x v="10"/>
    <x v="2"/>
    <x v="2"/>
    <n v="30"/>
    <d v="1899-12-30T13:54:00"/>
    <s v=""/>
    <s v="570 BAY ST"/>
    <x v="0"/>
    <s v=""/>
    <x v="0"/>
  </r>
  <r>
    <x v="48373"/>
    <x v="10"/>
    <x v="2"/>
    <x v="2"/>
    <n v="30"/>
    <d v="1899-12-30T13:54:00"/>
    <s v=""/>
    <s v="570 BAY ST"/>
    <x v="0"/>
    <s v=""/>
    <x v="0"/>
  </r>
  <r>
    <x v="48374"/>
    <x v="10"/>
    <x v="5"/>
    <x v="5"/>
    <n v="30"/>
    <d v="1899-12-30T13:54:00"/>
    <s v="NR"/>
    <s v="7 CECIL ST"/>
    <x v="0"/>
    <s v=""/>
    <x v="0"/>
  </r>
  <r>
    <x v="48375"/>
    <x v="10"/>
    <x v="15"/>
    <x v="15"/>
    <n v="30"/>
    <d v="1899-12-30T13:54:00"/>
    <s v="NR"/>
    <s v="271 PAPE AVE"/>
    <x v="0"/>
    <s v=""/>
    <x v="0"/>
  </r>
  <r>
    <x v="48376"/>
    <x v="10"/>
    <x v="20"/>
    <x v="20"/>
    <n v="50"/>
    <d v="1899-12-30T13:54:00"/>
    <s v="NR"/>
    <s v="467 HILLSDALE AVE E"/>
    <x v="0"/>
    <s v=""/>
    <x v="0"/>
  </r>
  <r>
    <x v="12806"/>
    <x v="10"/>
    <x v="38"/>
    <x v="38"/>
    <n v="60"/>
    <d v="1899-12-30T13:54:00"/>
    <s v="NR"/>
    <s v="130 KING ST W"/>
    <x v="0"/>
    <s v=""/>
    <x v="0"/>
  </r>
  <r>
    <x v="48377"/>
    <x v="10"/>
    <x v="19"/>
    <x v="19"/>
    <n v="150"/>
    <d v="1899-12-30T13:54:00"/>
    <s v="NR"/>
    <s v="265 ROXTON RD"/>
    <x v="0"/>
    <s v=""/>
    <x v="0"/>
  </r>
  <r>
    <x v="22570"/>
    <x v="10"/>
    <x v="5"/>
    <x v="5"/>
    <n v="30"/>
    <d v="1899-12-30T13:54:00"/>
    <s v="NR"/>
    <s v="538 ADELAIDE ST W"/>
    <x v="0"/>
    <s v=""/>
    <x v="0"/>
  </r>
  <r>
    <x v="48378"/>
    <x v="10"/>
    <x v="5"/>
    <x v="5"/>
    <n v="30"/>
    <d v="1899-12-30T13:54:00"/>
    <s v="NR"/>
    <s v="712 QUEEN ST W"/>
    <x v="0"/>
    <s v=""/>
    <x v="0"/>
  </r>
  <r>
    <x v="48379"/>
    <x v="10"/>
    <x v="19"/>
    <x v="19"/>
    <n v="150"/>
    <d v="1899-12-30T13:54:00"/>
    <s v="NR"/>
    <s v="267 NIAGARA ST"/>
    <x v="0"/>
    <s v=""/>
    <x v="0"/>
  </r>
  <r>
    <x v="44833"/>
    <x v="10"/>
    <x v="4"/>
    <x v="4"/>
    <n v="100"/>
    <d v="1899-12-30T13:54:00"/>
    <s v="NR"/>
    <s v="284 QUEEN ST W"/>
    <x v="0"/>
    <s v=""/>
    <x v="0"/>
  </r>
  <r>
    <x v="21976"/>
    <x v="10"/>
    <x v="7"/>
    <x v="7"/>
    <n v="40"/>
    <d v="1899-12-30T13:54:00"/>
    <s v="NR"/>
    <s v="4 HIGH PARK BLVD"/>
    <x v="0"/>
    <s v=""/>
    <x v="0"/>
  </r>
  <r>
    <x v="35886"/>
    <x v="10"/>
    <x v="0"/>
    <x v="0"/>
    <n v="50"/>
    <d v="1899-12-30T13:54:00"/>
    <s v="OPP"/>
    <s v="115 HARRISON ST"/>
    <x v="0"/>
    <s v=""/>
    <x v="0"/>
  </r>
  <r>
    <x v="48380"/>
    <x v="10"/>
    <x v="9"/>
    <x v="9"/>
    <n v="30"/>
    <d v="1899-12-30T13:55:00"/>
    <s v=""/>
    <s v="50 WILSON HEIGHTS BLVD"/>
    <x v="0"/>
    <s v=""/>
    <x v="0"/>
  </r>
  <r>
    <x v="48381"/>
    <x v="10"/>
    <x v="15"/>
    <x v="15"/>
    <n v="30"/>
    <d v="1899-12-30T13:55:00"/>
    <s v="OPP"/>
    <s v="290 PAPE AVE"/>
    <x v="0"/>
    <s v=""/>
    <x v="0"/>
  </r>
  <r>
    <x v="48382"/>
    <x v="10"/>
    <x v="6"/>
    <x v="6"/>
    <n v="100"/>
    <d v="1899-12-30T13:55:00"/>
    <s v="S/S"/>
    <s v="BALDWIN ST"/>
    <x v="2"/>
    <s v="KENSINGTON AVE"/>
    <x v="0"/>
  </r>
  <r>
    <x v="45905"/>
    <x v="10"/>
    <x v="18"/>
    <x v="18"/>
    <n v="100"/>
    <d v="1899-12-30T13:55:00"/>
    <s v="N/S"/>
    <s v="DOURO ST"/>
    <x v="2"/>
    <s v="SHAW ST"/>
    <x v="0"/>
  </r>
  <r>
    <x v="48383"/>
    <x v="10"/>
    <x v="4"/>
    <x v="4"/>
    <n v="100"/>
    <d v="1899-12-30T13:55:00"/>
    <s v="OPP"/>
    <s v="20 JAMES ST"/>
    <x v="0"/>
    <s v=""/>
    <x v="0"/>
  </r>
  <r>
    <x v="25811"/>
    <x v="10"/>
    <x v="2"/>
    <x v="2"/>
    <n v="30"/>
    <d v="1899-12-30T13:56:00"/>
    <s v="AT"/>
    <s v="1000 FINCH AVE W"/>
    <x v="0"/>
    <s v=""/>
    <x v="0"/>
  </r>
  <r>
    <x v="8972"/>
    <x v="10"/>
    <x v="7"/>
    <x v="7"/>
    <n v="40"/>
    <d v="1899-12-30T13:56:00"/>
    <s v="NR"/>
    <s v="43 HAZELTON AVE"/>
    <x v="0"/>
    <s v=""/>
    <x v="0"/>
  </r>
  <r>
    <x v="48384"/>
    <x v="10"/>
    <x v="15"/>
    <x v="15"/>
    <n v="30"/>
    <d v="1899-12-30T13:56:00"/>
    <s v="NR"/>
    <s v="40 HOPEDALE AVE"/>
    <x v="0"/>
    <s v=""/>
    <x v="0"/>
  </r>
  <r>
    <x v="48385"/>
    <x v="10"/>
    <x v="4"/>
    <x v="4"/>
    <n v="100"/>
    <d v="1899-12-30T13:56:00"/>
    <s v="NR"/>
    <s v="127 DUPONT ST"/>
    <x v="0"/>
    <s v=""/>
    <x v="0"/>
  </r>
  <r>
    <x v="48386"/>
    <x v="10"/>
    <x v="7"/>
    <x v="7"/>
    <n v="40"/>
    <d v="1899-12-30T13:56:00"/>
    <s v="OPP"/>
    <s v="18 LORINDALE AVE"/>
    <x v="0"/>
    <s v=""/>
    <x v="0"/>
  </r>
  <r>
    <x v="48387"/>
    <x v="10"/>
    <x v="18"/>
    <x v="18"/>
    <n v="100"/>
    <d v="1899-12-30T13:56:00"/>
    <s v="NR"/>
    <s v="111 BOND ST"/>
    <x v="0"/>
    <s v=""/>
    <x v="0"/>
  </r>
  <r>
    <x v="21981"/>
    <x v="10"/>
    <x v="7"/>
    <x v="7"/>
    <n v="40"/>
    <d v="1899-12-30T13:56:00"/>
    <s v="NR"/>
    <s v="4 HIGH PARK BLVD"/>
    <x v="0"/>
    <s v=""/>
    <x v="0"/>
  </r>
  <r>
    <x v="48388"/>
    <x v="10"/>
    <x v="4"/>
    <x v="4"/>
    <n v="100"/>
    <d v="1899-12-30T13:56:00"/>
    <s v="NR"/>
    <s v="75 LIBERTY ST"/>
    <x v="0"/>
    <s v=""/>
    <x v="0"/>
  </r>
  <r>
    <x v="48389"/>
    <x v="10"/>
    <x v="5"/>
    <x v="5"/>
    <n v="30"/>
    <d v="1899-12-30T13:56:00"/>
    <s v="NR"/>
    <s v="227 FRONT ST E"/>
    <x v="0"/>
    <s v=""/>
    <x v="0"/>
  </r>
  <r>
    <x v="35894"/>
    <x v="10"/>
    <x v="0"/>
    <x v="0"/>
    <n v="50"/>
    <d v="1899-12-30T13:56:00"/>
    <s v="OPP"/>
    <s v="117 HARRISON ST"/>
    <x v="0"/>
    <s v=""/>
    <x v="0"/>
  </r>
  <r>
    <x v="19716"/>
    <x v="10"/>
    <x v="2"/>
    <x v="2"/>
    <n v="30"/>
    <d v="1899-12-30T13:57:00"/>
    <s v="AT"/>
    <s v="26 OVERLEA BLVD"/>
    <x v="0"/>
    <s v=""/>
    <x v="0"/>
  </r>
  <r>
    <x v="48390"/>
    <x v="10"/>
    <x v="2"/>
    <x v="2"/>
    <n v="30"/>
    <d v="1899-12-30T13:57:00"/>
    <s v=""/>
    <s v="1315 LAWRENCE AVE E"/>
    <x v="0"/>
    <s v=""/>
    <x v="0"/>
  </r>
  <r>
    <x v="48391"/>
    <x v="10"/>
    <x v="5"/>
    <x v="5"/>
    <n v="30"/>
    <d v="1899-12-30T13:57:00"/>
    <s v="NR"/>
    <s v="27 HENRY ST"/>
    <x v="0"/>
    <s v=""/>
    <x v="0"/>
  </r>
  <r>
    <x v="38432"/>
    <x v="10"/>
    <x v="15"/>
    <x v="15"/>
    <n v="30"/>
    <d v="1899-12-30T13:57:00"/>
    <s v="NR"/>
    <s v="293 PAPE AVE"/>
    <x v="0"/>
    <s v=""/>
    <x v="0"/>
  </r>
  <r>
    <x v="48392"/>
    <x v="10"/>
    <x v="29"/>
    <x v="29"/>
    <n v="100"/>
    <d v="1899-12-30T13:57:00"/>
    <s v="NR"/>
    <s v="273 BLOOR ST W"/>
    <x v="0"/>
    <s v=""/>
    <x v="0"/>
  </r>
  <r>
    <x v="22626"/>
    <x v="10"/>
    <x v="0"/>
    <x v="0"/>
    <n v="50"/>
    <d v="1899-12-30T13:57:00"/>
    <s v="NR"/>
    <s v="119 PORTLAND ST"/>
    <x v="0"/>
    <s v=""/>
    <x v="0"/>
  </r>
  <r>
    <x v="48393"/>
    <x v="10"/>
    <x v="6"/>
    <x v="6"/>
    <n v="100"/>
    <d v="1899-12-30T13:57:00"/>
    <s v="NR"/>
    <s v="70 YORKVILLE AVE"/>
    <x v="0"/>
    <s v=""/>
    <x v="0"/>
  </r>
  <r>
    <x v="48394"/>
    <x v="10"/>
    <x v="5"/>
    <x v="5"/>
    <n v="30"/>
    <d v="1899-12-30T13:57:00"/>
    <s v="NR"/>
    <s v="762 QUEEN ST W"/>
    <x v="0"/>
    <s v=""/>
    <x v="0"/>
  </r>
  <r>
    <x v="33482"/>
    <x v="10"/>
    <x v="7"/>
    <x v="7"/>
    <n v="40"/>
    <d v="1899-12-30T13:57:00"/>
    <s v="E/S"/>
    <s v="LORINDALE AVE"/>
    <x v="3"/>
    <s v="LAWRENCE AVE W"/>
    <x v="0"/>
  </r>
  <r>
    <x v="48395"/>
    <x v="10"/>
    <x v="15"/>
    <x v="15"/>
    <n v="30"/>
    <d v="1899-12-30T13:58:00"/>
    <s v="NR"/>
    <s v="295 PAPE AVE"/>
    <x v="0"/>
    <s v=""/>
    <x v="0"/>
  </r>
  <r>
    <x v="48396"/>
    <x v="10"/>
    <x v="5"/>
    <x v="5"/>
    <n v="30"/>
    <d v="1899-12-30T13:58:00"/>
    <s v="NR"/>
    <s v="6 VICTORIA ST"/>
    <x v="0"/>
    <s v=""/>
    <x v="0"/>
  </r>
  <r>
    <x v="9005"/>
    <x v="10"/>
    <x v="12"/>
    <x v="12"/>
    <n v="40"/>
    <d v="1899-12-30T13:58:00"/>
    <s v="NR"/>
    <s v="33 HAZELTON AVE"/>
    <x v="0"/>
    <s v=""/>
    <x v="0"/>
  </r>
  <r>
    <x v="8140"/>
    <x v="10"/>
    <x v="6"/>
    <x v="6"/>
    <n v="100"/>
    <d v="1899-12-30T13:58:00"/>
    <s v="NR"/>
    <s v="55 CENTRE AVE"/>
    <x v="0"/>
    <s v=""/>
    <x v="0"/>
  </r>
  <r>
    <x v="48397"/>
    <x v="10"/>
    <x v="0"/>
    <x v="0"/>
    <n v="50"/>
    <d v="1899-12-30T13:58:00"/>
    <s v="NR"/>
    <s v="661 YONGE ST"/>
    <x v="0"/>
    <s v=""/>
    <x v="0"/>
  </r>
  <r>
    <x v="48398"/>
    <x v="10"/>
    <x v="5"/>
    <x v="5"/>
    <n v="30"/>
    <d v="1899-12-30T13:58:00"/>
    <s v="NR"/>
    <s v="696 QUEEN ST E"/>
    <x v="0"/>
    <s v=""/>
    <x v="0"/>
  </r>
  <r>
    <x v="48399"/>
    <x v="10"/>
    <x v="0"/>
    <x v="0"/>
    <n v="50"/>
    <d v="1899-12-30T13:58:00"/>
    <s v="OPP"/>
    <s v="18 DEWSON ST"/>
    <x v="0"/>
    <s v=""/>
    <x v="0"/>
  </r>
  <r>
    <x v="13106"/>
    <x v="10"/>
    <x v="5"/>
    <x v="5"/>
    <n v="30"/>
    <d v="1899-12-30T13:58:00"/>
    <s v="NR"/>
    <s v="263 MADISON AVE"/>
    <x v="0"/>
    <s v=""/>
    <x v="0"/>
  </r>
  <r>
    <x v="48400"/>
    <x v="10"/>
    <x v="0"/>
    <x v="0"/>
    <n v="50"/>
    <d v="1899-12-30T13:58:00"/>
    <s v="NR"/>
    <s v="254 QUEEN ST W"/>
    <x v="0"/>
    <s v=""/>
    <x v="0"/>
  </r>
  <r>
    <x v="48401"/>
    <x v="10"/>
    <x v="4"/>
    <x v="4"/>
    <n v="100"/>
    <d v="1899-12-30T13:58:00"/>
    <s v="NR"/>
    <s v="75 LIBERTY ST"/>
    <x v="0"/>
    <s v=""/>
    <x v="0"/>
  </r>
  <r>
    <x v="48402"/>
    <x v="10"/>
    <x v="2"/>
    <x v="2"/>
    <n v="30"/>
    <d v="1899-12-30T13:59:00"/>
    <s v=""/>
    <s v="200 PRINCE BLVD"/>
    <x v="0"/>
    <s v=""/>
    <x v="0"/>
  </r>
  <r>
    <x v="25991"/>
    <x v="10"/>
    <x v="2"/>
    <x v="2"/>
    <n v="30"/>
    <d v="1899-12-30T13:59:00"/>
    <s v="AT"/>
    <s v="1000 FINCH AVE W"/>
    <x v="0"/>
    <s v=""/>
    <x v="0"/>
  </r>
  <r>
    <x v="48403"/>
    <x v="10"/>
    <x v="2"/>
    <x v="2"/>
    <n v="30"/>
    <d v="1899-12-30T13:59:00"/>
    <s v=""/>
    <s v="570 BAY ST"/>
    <x v="0"/>
    <s v=""/>
    <x v="0"/>
  </r>
  <r>
    <x v="48404"/>
    <x v="10"/>
    <x v="14"/>
    <x v="14"/>
    <n v="150"/>
    <d v="1899-12-30T13:59:00"/>
    <s v="NR"/>
    <s v="280 ST GEORGE ST"/>
    <x v="0"/>
    <s v=""/>
    <x v="0"/>
  </r>
  <r>
    <x v="22671"/>
    <x v="10"/>
    <x v="18"/>
    <x v="18"/>
    <n v="100"/>
    <d v="1899-12-30T13:59:00"/>
    <s v="OPP"/>
    <s v="473 ADELAIDE ST W"/>
    <x v="0"/>
    <s v=""/>
    <x v="0"/>
  </r>
  <r>
    <x v="45934"/>
    <x v="10"/>
    <x v="5"/>
    <x v="5"/>
    <n v="30"/>
    <d v="1899-12-30T13:59:00"/>
    <s v="OPP"/>
    <s v="25 MASSEY ST"/>
    <x v="0"/>
    <s v=""/>
    <x v="0"/>
  </r>
  <r>
    <x v="48405"/>
    <x v="10"/>
    <x v="18"/>
    <x v="18"/>
    <n v="100"/>
    <d v="1899-12-30T13:59:00"/>
    <s v="NR"/>
    <s v="111 BOND ST"/>
    <x v="0"/>
    <s v=""/>
    <x v="0"/>
  </r>
  <r>
    <x v="22016"/>
    <x v="10"/>
    <x v="7"/>
    <x v="7"/>
    <n v="40"/>
    <d v="1899-12-30T13:59:00"/>
    <s v="NR"/>
    <s v="9 HIGH PARK BLVD"/>
    <x v="0"/>
    <s v=""/>
    <x v="0"/>
  </r>
  <r>
    <x v="38127"/>
    <x v="10"/>
    <x v="7"/>
    <x v="7"/>
    <n v="40"/>
    <d v="1899-12-30T13:59:00"/>
    <s v="NR"/>
    <s v="21 LORINDALE AVE"/>
    <x v="0"/>
    <s v=""/>
    <x v="0"/>
  </r>
  <r>
    <x v="48406"/>
    <x v="10"/>
    <x v="2"/>
    <x v="2"/>
    <n v="30"/>
    <d v="1899-12-30T14:00:00"/>
    <s v=""/>
    <s v="120 NORTH QUEEN ST"/>
    <x v="0"/>
    <s v=""/>
    <x v="0"/>
  </r>
  <r>
    <x v="48407"/>
    <x v="10"/>
    <x v="2"/>
    <x v="2"/>
    <n v="30"/>
    <d v="1899-12-30T14:00:00"/>
    <s v=""/>
    <s v="4700 KEELE ST"/>
    <x v="0"/>
    <s v=""/>
    <x v="0"/>
  </r>
  <r>
    <x v="48408"/>
    <x v="10"/>
    <x v="2"/>
    <x v="2"/>
    <n v="30"/>
    <d v="1899-12-30T14:00:00"/>
    <s v=""/>
    <s v="49 MABELLE AVE"/>
    <x v="0"/>
    <s v=""/>
    <x v="0"/>
  </r>
  <r>
    <x v="9063"/>
    <x v="10"/>
    <x v="4"/>
    <x v="4"/>
    <n v="100"/>
    <d v="1899-12-30T14:00:00"/>
    <s v="NR"/>
    <s v="21 HAZELTON AVE"/>
    <x v="0"/>
    <s v=""/>
    <x v="0"/>
  </r>
  <r>
    <x v="23759"/>
    <x v="10"/>
    <x v="6"/>
    <x v="6"/>
    <n v="100"/>
    <d v="1899-12-30T14:00:00"/>
    <s v="NR"/>
    <s v="180 BLOOR ST W"/>
    <x v="0"/>
    <s v=""/>
    <x v="0"/>
  </r>
  <r>
    <x v="48409"/>
    <x v="10"/>
    <x v="12"/>
    <x v="12"/>
    <n v="40"/>
    <d v="1899-12-30T14:00:00"/>
    <s v="NR"/>
    <s v="88 YORKVILLE AVE"/>
    <x v="0"/>
    <s v=""/>
    <x v="0"/>
  </r>
  <r>
    <x v="48410"/>
    <x v="10"/>
    <x v="6"/>
    <x v="6"/>
    <n v="100"/>
    <d v="1899-12-30T14:00:00"/>
    <s v="NR"/>
    <s v="144 BLOOR ST W"/>
    <x v="0"/>
    <s v=""/>
    <x v="0"/>
  </r>
  <r>
    <x v="48411"/>
    <x v="10"/>
    <x v="2"/>
    <x v="2"/>
    <n v="30"/>
    <d v="1899-12-30T14:00:00"/>
    <s v="R/O"/>
    <s v="223 QUEEN ST E"/>
    <x v="0"/>
    <s v=""/>
    <x v="0"/>
  </r>
  <r>
    <x v="48412"/>
    <x v="10"/>
    <x v="0"/>
    <x v="0"/>
    <n v="50"/>
    <d v="1899-12-30T14:00:00"/>
    <s v="NR"/>
    <s v="21 PIRANDELLO ST"/>
    <x v="0"/>
    <s v=""/>
    <x v="0"/>
  </r>
  <r>
    <x v="48413"/>
    <x v="10"/>
    <x v="5"/>
    <x v="5"/>
    <n v="30"/>
    <d v="1899-12-30T14:00:00"/>
    <s v="NR"/>
    <s v="219 FRONT ST E"/>
    <x v="0"/>
    <s v=""/>
    <x v="0"/>
  </r>
  <r>
    <x v="19767"/>
    <x v="10"/>
    <x v="2"/>
    <x v="2"/>
    <n v="30"/>
    <d v="1899-12-30T14:01:00"/>
    <s v="AT"/>
    <s v="26 OVERLEA BLVD"/>
    <x v="0"/>
    <s v=""/>
    <x v="0"/>
  </r>
  <r>
    <x v="48414"/>
    <x v="10"/>
    <x v="2"/>
    <x v="2"/>
    <n v="30"/>
    <d v="1899-12-30T14:01:00"/>
    <s v=""/>
    <s v="1750 FINCH AVE E"/>
    <x v="0"/>
    <s v=""/>
    <x v="0"/>
  </r>
  <r>
    <x v="8158"/>
    <x v="10"/>
    <x v="5"/>
    <x v="5"/>
    <n v="30"/>
    <d v="1899-12-30T14:01:00"/>
    <s v="NR"/>
    <s v="55 CENTRE AVE"/>
    <x v="0"/>
    <s v=""/>
    <x v="0"/>
  </r>
  <r>
    <x v="48415"/>
    <x v="10"/>
    <x v="0"/>
    <x v="0"/>
    <n v="50"/>
    <d v="1899-12-30T14:01:00"/>
    <s v="NR"/>
    <s v="689 YONGE ST"/>
    <x v="0"/>
    <s v=""/>
    <x v="0"/>
  </r>
  <r>
    <x v="48416"/>
    <x v="10"/>
    <x v="5"/>
    <x v="5"/>
    <n v="30"/>
    <d v="1899-12-30T14:01:00"/>
    <s v="NR"/>
    <s v="377 MADISON AVE"/>
    <x v="0"/>
    <s v=""/>
    <x v="0"/>
  </r>
  <r>
    <x v="48417"/>
    <x v="10"/>
    <x v="3"/>
    <x v="3"/>
    <n v="40"/>
    <d v="1899-12-30T14:01:00"/>
    <s v="NR"/>
    <s v="18 NELSON ST"/>
    <x v="0"/>
    <s v=""/>
    <x v="0"/>
  </r>
  <r>
    <x v="25999"/>
    <x v="10"/>
    <x v="2"/>
    <x v="2"/>
    <n v="30"/>
    <d v="1899-12-30T14:02:00"/>
    <s v="AT"/>
    <s v="1000 FINCH AVE W"/>
    <x v="0"/>
    <s v=""/>
    <x v="0"/>
  </r>
  <r>
    <x v="48418"/>
    <x v="10"/>
    <x v="15"/>
    <x v="15"/>
    <n v="30"/>
    <d v="1899-12-30T14:02:00"/>
    <s v="NR"/>
    <s v="241 PAPE AVE"/>
    <x v="0"/>
    <s v=""/>
    <x v="0"/>
  </r>
  <r>
    <x v="9067"/>
    <x v="10"/>
    <x v="4"/>
    <x v="4"/>
    <n v="100"/>
    <d v="1899-12-30T14:02:00"/>
    <s v="NR"/>
    <s v="5 HAZELTON AVE"/>
    <x v="0"/>
    <s v=""/>
    <x v="0"/>
  </r>
  <r>
    <x v="12823"/>
    <x v="10"/>
    <x v="38"/>
    <x v="38"/>
    <n v="60"/>
    <d v="1899-12-30T14:02:00"/>
    <s v="NR"/>
    <s v="393 UNIVERSITY AVE"/>
    <x v="0"/>
    <s v=""/>
    <x v="0"/>
  </r>
  <r>
    <x v="48419"/>
    <x v="10"/>
    <x v="6"/>
    <x v="6"/>
    <n v="100"/>
    <d v="1899-12-30T14:02:00"/>
    <s v="NR"/>
    <s v="144 BLOOR ST W"/>
    <x v="0"/>
    <s v=""/>
    <x v="0"/>
  </r>
  <r>
    <x v="48420"/>
    <x v="10"/>
    <x v="5"/>
    <x v="5"/>
    <n v="30"/>
    <d v="1899-12-30T14:02:00"/>
    <s v="NR"/>
    <s v="122 BOND ST"/>
    <x v="0"/>
    <s v=""/>
    <x v="0"/>
  </r>
  <r>
    <x v="48421"/>
    <x v="10"/>
    <x v="5"/>
    <x v="5"/>
    <n v="30"/>
    <d v="1899-12-30T14:02:00"/>
    <s v="NR"/>
    <s v="238 QUEEN ST W"/>
    <x v="0"/>
    <s v=""/>
    <x v="0"/>
  </r>
  <r>
    <x v="22021"/>
    <x v="10"/>
    <x v="7"/>
    <x v="7"/>
    <n v="40"/>
    <d v="1899-12-30T14:02:00"/>
    <s v="NR"/>
    <s v="199 WRIGHT AVE"/>
    <x v="0"/>
    <s v=""/>
    <x v="0"/>
  </r>
  <r>
    <x v="48422"/>
    <x v="10"/>
    <x v="2"/>
    <x v="2"/>
    <n v="30"/>
    <d v="1899-12-30T14:03:00"/>
    <s v=""/>
    <s v="120 NORTH QUEEN ST"/>
    <x v="0"/>
    <s v=""/>
    <x v="0"/>
  </r>
  <r>
    <x v="48423"/>
    <x v="10"/>
    <x v="12"/>
    <x v="12"/>
    <n v="40"/>
    <d v="1899-12-30T14:03:00"/>
    <s v="NR"/>
    <s v="92 YORKVILLE AVE"/>
    <x v="0"/>
    <s v=""/>
    <x v="0"/>
  </r>
  <r>
    <x v="48424"/>
    <x v="10"/>
    <x v="6"/>
    <x v="6"/>
    <n v="100"/>
    <d v="1899-12-30T14:03:00"/>
    <s v="NR"/>
    <s v="144 BLOOR ST W"/>
    <x v="0"/>
    <s v=""/>
    <x v="0"/>
  </r>
  <r>
    <x v="48425"/>
    <x v="10"/>
    <x v="6"/>
    <x v="6"/>
    <n v="100"/>
    <d v="1899-12-30T14:03:00"/>
    <s v="NR"/>
    <s v="20 EDWARD ST"/>
    <x v="0"/>
    <s v=""/>
    <x v="3"/>
  </r>
  <r>
    <x v="48426"/>
    <x v="10"/>
    <x v="0"/>
    <x v="0"/>
    <n v="50"/>
    <d v="1899-12-30T14:03:00"/>
    <s v="NR"/>
    <s v="56 OXFORD ST"/>
    <x v="0"/>
    <s v=""/>
    <x v="0"/>
  </r>
  <r>
    <x v="48427"/>
    <x v="10"/>
    <x v="2"/>
    <x v="2"/>
    <n v="30"/>
    <d v="1899-12-30T14:04:00"/>
    <s v=""/>
    <s v="1750 FINCH AVE E"/>
    <x v="0"/>
    <s v=""/>
    <x v="0"/>
  </r>
  <r>
    <x v="48428"/>
    <x v="10"/>
    <x v="6"/>
    <x v="6"/>
    <n v="100"/>
    <d v="1899-12-30T14:04:00"/>
    <s v="NR"/>
    <s v="825 BLOOR ST W"/>
    <x v="0"/>
    <s v=""/>
    <x v="0"/>
  </r>
  <r>
    <x v="22733"/>
    <x v="10"/>
    <x v="5"/>
    <x v="5"/>
    <n v="30"/>
    <d v="1899-12-30T14:04:00"/>
    <s v="NR"/>
    <s v="450 ADELAIDE ST W"/>
    <x v="0"/>
    <s v=""/>
    <x v="0"/>
  </r>
  <r>
    <x v="25687"/>
    <x v="10"/>
    <x v="6"/>
    <x v="6"/>
    <n v="100"/>
    <d v="1899-12-30T14:04:00"/>
    <s v="NR"/>
    <s v="199 WRIGHT AVE"/>
    <x v="0"/>
    <s v=""/>
    <x v="0"/>
  </r>
  <r>
    <x v="48429"/>
    <x v="10"/>
    <x v="5"/>
    <x v="5"/>
    <n v="30"/>
    <d v="1899-12-30T14:04:00"/>
    <s v="NR"/>
    <s v="236 FRONT ST E"/>
    <x v="0"/>
    <s v=""/>
    <x v="0"/>
  </r>
  <r>
    <x v="25054"/>
    <x v="10"/>
    <x v="9"/>
    <x v="9"/>
    <n v="30"/>
    <d v="1899-12-30T14:05:00"/>
    <s v=""/>
    <s v="111 BROADVIEW AVE"/>
    <x v="0"/>
    <s v=""/>
    <x v="0"/>
  </r>
  <r>
    <x v="48430"/>
    <x v="10"/>
    <x v="2"/>
    <x v="2"/>
    <n v="30"/>
    <d v="1899-12-30T14:05:00"/>
    <s v=""/>
    <s v="49 MABELLE AVE"/>
    <x v="0"/>
    <s v=""/>
    <x v="2"/>
  </r>
  <r>
    <x v="8186"/>
    <x v="10"/>
    <x v="5"/>
    <x v="5"/>
    <n v="30"/>
    <d v="1899-12-30T14:05:00"/>
    <s v="NR"/>
    <s v="20 CENTRE AVE"/>
    <x v="0"/>
    <s v=""/>
    <x v="0"/>
  </r>
  <r>
    <x v="48431"/>
    <x v="10"/>
    <x v="4"/>
    <x v="4"/>
    <n v="100"/>
    <d v="1899-12-30T14:05:00"/>
    <s v="NR"/>
    <s v="20 COLLIER ST"/>
    <x v="0"/>
    <s v=""/>
    <x v="0"/>
  </r>
  <r>
    <x v="23767"/>
    <x v="10"/>
    <x v="12"/>
    <x v="12"/>
    <n v="40"/>
    <d v="1899-12-30T14:05:00"/>
    <s v="OPP"/>
    <s v="23 SULTAN ST"/>
    <x v="0"/>
    <s v=""/>
    <x v="0"/>
  </r>
  <r>
    <x v="48432"/>
    <x v="10"/>
    <x v="5"/>
    <x v="5"/>
    <n v="30"/>
    <d v="1899-12-30T14:05:00"/>
    <s v="NR"/>
    <s v="960 QUEEN ST W"/>
    <x v="0"/>
    <s v=""/>
    <x v="0"/>
  </r>
  <r>
    <x v="48433"/>
    <x v="10"/>
    <x v="0"/>
    <x v="0"/>
    <n v="50"/>
    <d v="1899-12-30T14:05:00"/>
    <s v="OPP"/>
    <s v="4 MC CAUL ST"/>
    <x v="0"/>
    <s v=""/>
    <x v="0"/>
  </r>
  <r>
    <x v="48434"/>
    <x v="10"/>
    <x v="45"/>
    <x v="45"/>
    <n v="150"/>
    <d v="1899-12-30T14:05:00"/>
    <s v="NR"/>
    <s v="35 DUNCAN ST"/>
    <x v="0"/>
    <s v=""/>
    <x v="0"/>
  </r>
  <r>
    <x v="26005"/>
    <x v="10"/>
    <x v="2"/>
    <x v="2"/>
    <n v="30"/>
    <d v="1899-12-30T14:06:00"/>
    <s v="AT"/>
    <s v="1000 FINCH AVE W"/>
    <x v="0"/>
    <s v=""/>
    <x v="0"/>
  </r>
  <r>
    <x v="22765"/>
    <x v="10"/>
    <x v="5"/>
    <x v="5"/>
    <n v="30"/>
    <d v="1899-12-30T14:06:00"/>
    <s v="OPP"/>
    <s v="425 ADELAIDE ST W"/>
    <x v="0"/>
    <s v=""/>
    <x v="0"/>
  </r>
  <r>
    <x v="23779"/>
    <x v="10"/>
    <x v="4"/>
    <x v="4"/>
    <n v="100"/>
    <d v="1899-12-30T14:06:00"/>
    <s v="NR"/>
    <s v="1 ST THOMAS ST"/>
    <x v="0"/>
    <s v=""/>
    <x v="0"/>
  </r>
  <r>
    <x v="48435"/>
    <x v="10"/>
    <x v="5"/>
    <x v="5"/>
    <n v="30"/>
    <d v="1899-12-30T14:06:00"/>
    <s v="NR"/>
    <s v="700 HURON ST"/>
    <x v="0"/>
    <s v=""/>
    <x v="0"/>
  </r>
  <r>
    <x v="48436"/>
    <x v="10"/>
    <x v="6"/>
    <x v="6"/>
    <n v="100"/>
    <d v="1899-12-30T14:06:00"/>
    <s v="NR"/>
    <s v="77 BLOOR ST W"/>
    <x v="0"/>
    <s v=""/>
    <x v="0"/>
  </r>
  <r>
    <x v="25698"/>
    <x v="10"/>
    <x v="7"/>
    <x v="7"/>
    <n v="40"/>
    <d v="1899-12-30T14:06:00"/>
    <s v="NR"/>
    <s v="195 WRIGHT AVE"/>
    <x v="0"/>
    <s v=""/>
    <x v="0"/>
  </r>
  <r>
    <x v="9111"/>
    <x v="10"/>
    <x v="0"/>
    <x v="0"/>
    <n v="50"/>
    <d v="1899-12-30T14:07:00"/>
    <s v="NR"/>
    <s v="156 CUMBERLAND ST"/>
    <x v="0"/>
    <s v=""/>
    <x v="0"/>
  </r>
  <r>
    <x v="48437"/>
    <x v="10"/>
    <x v="3"/>
    <x v="3"/>
    <n v="40"/>
    <d v="1899-12-30T14:07:00"/>
    <s v="NR"/>
    <s v="20 COLLIER ST"/>
    <x v="0"/>
    <s v=""/>
    <x v="0"/>
  </r>
  <r>
    <x v="48438"/>
    <x v="10"/>
    <x v="6"/>
    <x v="6"/>
    <n v="100"/>
    <d v="1899-12-30T14:07:00"/>
    <s v="NR"/>
    <s v="679 BLOOR ST W"/>
    <x v="0"/>
    <s v=""/>
    <x v="0"/>
  </r>
  <r>
    <x v="48439"/>
    <x v="10"/>
    <x v="5"/>
    <x v="5"/>
    <n v="30"/>
    <d v="1899-12-30T14:07:00"/>
    <s v="NR"/>
    <s v="974 QUEEN ST W"/>
    <x v="0"/>
    <s v=""/>
    <x v="0"/>
  </r>
  <r>
    <x v="48440"/>
    <x v="10"/>
    <x v="5"/>
    <x v="5"/>
    <n v="30"/>
    <d v="1899-12-30T14:07:00"/>
    <s v="NR"/>
    <s v="55 GOULD ST"/>
    <x v="0"/>
    <s v=""/>
    <x v="0"/>
  </r>
  <r>
    <x v="26779"/>
    <x v="10"/>
    <x v="3"/>
    <x v="3"/>
    <n v="40"/>
    <d v="1899-12-30T14:07:00"/>
    <s v="NR"/>
    <s v="63 WALKER AVE"/>
    <x v="0"/>
    <s v=""/>
    <x v="0"/>
  </r>
  <r>
    <x v="48441"/>
    <x v="10"/>
    <x v="2"/>
    <x v="2"/>
    <n v="30"/>
    <d v="1899-12-30T14:08:00"/>
    <s v=""/>
    <s v="3701 LAWRENCE AVE E"/>
    <x v="0"/>
    <s v=""/>
    <x v="0"/>
  </r>
  <r>
    <x v="48442"/>
    <x v="10"/>
    <x v="5"/>
    <x v="5"/>
    <n v="30"/>
    <d v="1899-12-30T14:08:00"/>
    <s v="NR"/>
    <s v="113 HURON ST"/>
    <x v="0"/>
    <s v=""/>
    <x v="0"/>
  </r>
  <r>
    <x v="9189"/>
    <x v="10"/>
    <x v="3"/>
    <x v="3"/>
    <n v="40"/>
    <d v="1899-12-30T14:08:00"/>
    <s v="NR"/>
    <s v="156 CUMBERLAND ST"/>
    <x v="0"/>
    <s v=""/>
    <x v="0"/>
  </r>
  <r>
    <x v="48443"/>
    <x v="10"/>
    <x v="5"/>
    <x v="5"/>
    <n v="30"/>
    <d v="1899-12-30T14:08:00"/>
    <s v="NR"/>
    <s v="986 QUEEN ST W"/>
    <x v="0"/>
    <s v=""/>
    <x v="0"/>
  </r>
  <r>
    <x v="48444"/>
    <x v="10"/>
    <x v="0"/>
    <x v="0"/>
    <n v="50"/>
    <d v="1899-12-30T14:08:00"/>
    <s v="NR"/>
    <s v="312 ADELAIDE ST W"/>
    <x v="0"/>
    <s v=""/>
    <x v="0"/>
  </r>
  <r>
    <x v="44124"/>
    <x v="10"/>
    <x v="7"/>
    <x v="7"/>
    <n v="40"/>
    <d v="1899-12-30T14:08:00"/>
    <s v="NR"/>
    <s v="169 WRIGHT AVE"/>
    <x v="0"/>
    <s v=""/>
    <x v="0"/>
  </r>
  <r>
    <x v="48445"/>
    <x v="10"/>
    <x v="2"/>
    <x v="2"/>
    <n v="30"/>
    <d v="1899-12-30T14:09:00"/>
    <s v=""/>
    <s v="127 WESTMORE DR"/>
    <x v="0"/>
    <s v=""/>
    <x v="0"/>
  </r>
  <r>
    <x v="48446"/>
    <x v="10"/>
    <x v="5"/>
    <x v="5"/>
    <n v="30"/>
    <d v="1899-12-30T14:09:00"/>
    <s v="NR"/>
    <s v="113 HURON ST"/>
    <x v="0"/>
    <s v=""/>
    <x v="0"/>
  </r>
  <r>
    <x v="22788"/>
    <x v="10"/>
    <x v="5"/>
    <x v="5"/>
    <n v="30"/>
    <d v="1899-12-30T14:09:00"/>
    <s v="OPP"/>
    <s v="425 ADELAIDE ST W"/>
    <x v="0"/>
    <s v=""/>
    <x v="0"/>
  </r>
  <r>
    <x v="23792"/>
    <x v="10"/>
    <x v="16"/>
    <x v="16"/>
    <n v="40"/>
    <d v="1899-12-30T14:09:00"/>
    <s v="W/S"/>
    <s v="LA SCALA LANE"/>
    <x v="4"/>
    <s v="CHARLES ST W"/>
    <x v="0"/>
  </r>
  <r>
    <x v="48447"/>
    <x v="10"/>
    <x v="12"/>
    <x v="12"/>
    <n v="40"/>
    <d v="1899-12-30T14:09:00"/>
    <s v="NR"/>
    <s v="118 YORKVILLE AVE"/>
    <x v="0"/>
    <s v=""/>
    <x v="0"/>
  </r>
  <r>
    <x v="48448"/>
    <x v="10"/>
    <x v="2"/>
    <x v="2"/>
    <n v="30"/>
    <d v="1899-12-30T14:10:00"/>
    <s v=""/>
    <s v="127 WESTMORE DR"/>
    <x v="0"/>
    <s v=""/>
    <x v="0"/>
  </r>
  <r>
    <x v="26098"/>
    <x v="10"/>
    <x v="2"/>
    <x v="2"/>
    <n v="30"/>
    <d v="1899-12-30T14:10:00"/>
    <s v="AT"/>
    <s v="1000 FINCH AVE W"/>
    <x v="0"/>
    <s v=""/>
    <x v="0"/>
  </r>
  <r>
    <x v="48449"/>
    <x v="10"/>
    <x v="2"/>
    <x v="2"/>
    <n v="30"/>
    <d v="1899-12-30T14:10:00"/>
    <s v=""/>
    <s v="49 MABELLE AVE"/>
    <x v="0"/>
    <s v=""/>
    <x v="0"/>
  </r>
  <r>
    <x v="48450"/>
    <x v="10"/>
    <x v="15"/>
    <x v="15"/>
    <n v="30"/>
    <d v="1899-12-30T14:10:00"/>
    <s v="NR"/>
    <s v="17 BLYTH HILL RD"/>
    <x v="0"/>
    <s v=""/>
    <x v="0"/>
  </r>
  <r>
    <x v="48451"/>
    <x v="10"/>
    <x v="12"/>
    <x v="12"/>
    <n v="40"/>
    <d v="1899-12-30T14:10:00"/>
    <s v="NR"/>
    <s v="118 YORKVILLE AVE"/>
    <x v="0"/>
    <s v=""/>
    <x v="0"/>
  </r>
  <r>
    <x v="48452"/>
    <x v="10"/>
    <x v="40"/>
    <x v="40"/>
    <n v="150"/>
    <d v="1899-12-30T14:10:00"/>
    <s v="NR"/>
    <s v="1033 BAY ST"/>
    <x v="0"/>
    <s v=""/>
    <x v="0"/>
  </r>
  <r>
    <x v="31861"/>
    <x v="10"/>
    <x v="0"/>
    <x v="0"/>
    <n v="50"/>
    <d v="1899-12-30T14:10:00"/>
    <s v="NR"/>
    <s v="334 ADELAIDE ST W"/>
    <x v="0"/>
    <s v=""/>
    <x v="0"/>
  </r>
  <r>
    <x v="48453"/>
    <x v="10"/>
    <x v="2"/>
    <x v="2"/>
    <n v="30"/>
    <d v="1899-12-30T14:11:00"/>
    <s v=""/>
    <s v="49 MABELLE AVE"/>
    <x v="0"/>
    <s v=""/>
    <x v="0"/>
  </r>
  <r>
    <x v="48454"/>
    <x v="10"/>
    <x v="4"/>
    <x v="4"/>
    <n v="100"/>
    <d v="1899-12-30T14:11:00"/>
    <s v="NR"/>
    <s v="67 FRONT ST E"/>
    <x v="0"/>
    <s v=""/>
    <x v="0"/>
  </r>
  <r>
    <x v="8267"/>
    <x v="10"/>
    <x v="5"/>
    <x v="5"/>
    <n v="30"/>
    <d v="1899-12-30T14:11:00"/>
    <s v="NR"/>
    <s v="111 CHESTNUT ST"/>
    <x v="0"/>
    <s v=""/>
    <x v="0"/>
  </r>
  <r>
    <x v="48455"/>
    <x v="10"/>
    <x v="5"/>
    <x v="5"/>
    <n v="30"/>
    <d v="1899-12-30T14:11:00"/>
    <s v="NR"/>
    <s v="1020 QUEEN ST W"/>
    <x v="0"/>
    <s v=""/>
    <x v="0"/>
  </r>
  <r>
    <x v="48456"/>
    <x v="10"/>
    <x v="0"/>
    <x v="0"/>
    <n v="50"/>
    <d v="1899-12-30T14:11:00"/>
    <s v="NR"/>
    <s v="491 QUEEN ST W"/>
    <x v="0"/>
    <s v=""/>
    <x v="0"/>
  </r>
  <r>
    <x v="48457"/>
    <x v="10"/>
    <x v="0"/>
    <x v="0"/>
    <n v="50"/>
    <d v="1899-12-30T14:11:00"/>
    <s v="OPP"/>
    <s v="245 CHURCH ST"/>
    <x v="0"/>
    <s v=""/>
    <x v="0"/>
  </r>
  <r>
    <x v="26792"/>
    <x v="10"/>
    <x v="18"/>
    <x v="18"/>
    <n v="100"/>
    <d v="1899-12-30T14:11:00"/>
    <s v="NR"/>
    <s v="22 WOODLAWN AVE E"/>
    <x v="0"/>
    <s v=""/>
    <x v="0"/>
  </r>
  <r>
    <x v="48458"/>
    <x v="10"/>
    <x v="5"/>
    <x v="5"/>
    <n v="30"/>
    <d v="1899-12-30T14:12:00"/>
    <s v="NR"/>
    <s v="96 BALDWIN ST"/>
    <x v="0"/>
    <s v=""/>
    <x v="0"/>
  </r>
  <r>
    <x v="48459"/>
    <x v="10"/>
    <x v="15"/>
    <x v="15"/>
    <n v="30"/>
    <d v="1899-12-30T14:12:00"/>
    <s v="NR"/>
    <s v="17 BLYTH HILL RD"/>
    <x v="0"/>
    <s v=""/>
    <x v="0"/>
  </r>
  <r>
    <x v="39440"/>
    <x v="10"/>
    <x v="82"/>
    <x v="82"/>
    <n v="30"/>
    <d v="1899-12-30T14:12:00"/>
    <s v="NR"/>
    <s v="304 INDIAN ROAD CRES"/>
    <x v="0"/>
    <s v=""/>
    <x v="0"/>
  </r>
  <r>
    <x v="48460"/>
    <x v="10"/>
    <x v="0"/>
    <x v="0"/>
    <n v="50"/>
    <d v="1899-12-30T14:12:00"/>
    <s v="NR"/>
    <s v="15 ASQUITH AVE"/>
    <x v="0"/>
    <s v=""/>
    <x v="0"/>
  </r>
  <r>
    <x v="48461"/>
    <x v="10"/>
    <x v="1"/>
    <x v="1"/>
    <n v="30"/>
    <d v="1899-12-30T14:12:00"/>
    <s v="NR"/>
    <s v="524 MARKHAM ST"/>
    <x v="0"/>
    <s v=""/>
    <x v="0"/>
  </r>
  <r>
    <x v="48462"/>
    <x v="10"/>
    <x v="12"/>
    <x v="12"/>
    <n v="40"/>
    <d v="1899-12-30T14:12:00"/>
    <s v="NR"/>
    <s v="118 YORKVILLE AVE"/>
    <x v="0"/>
    <s v=""/>
    <x v="0"/>
  </r>
  <r>
    <x v="48463"/>
    <x v="10"/>
    <x v="18"/>
    <x v="18"/>
    <n v="100"/>
    <d v="1899-12-30T14:12:00"/>
    <s v="NR"/>
    <s v="330 UNIVERSITY AVE"/>
    <x v="0"/>
    <s v=""/>
    <x v="0"/>
  </r>
  <r>
    <x v="48464"/>
    <x v="10"/>
    <x v="5"/>
    <x v="5"/>
    <n v="30"/>
    <d v="1899-12-30T14:12:00"/>
    <s v="NR"/>
    <s v="507 KING ST E"/>
    <x v="0"/>
    <s v=""/>
    <x v="0"/>
  </r>
  <r>
    <x v="48465"/>
    <x v="10"/>
    <x v="2"/>
    <x v="2"/>
    <n v="30"/>
    <d v="1899-12-30T14:13:00"/>
    <s v=""/>
    <s v="127 WESTMORE DR"/>
    <x v="0"/>
    <s v=""/>
    <x v="0"/>
  </r>
  <r>
    <x v="35065"/>
    <x v="10"/>
    <x v="2"/>
    <x v="2"/>
    <n v="30"/>
    <d v="1899-12-30T14:13:00"/>
    <s v=""/>
    <s v="71 PRINCE ARTHUR AVE"/>
    <x v="0"/>
    <s v=""/>
    <x v="0"/>
  </r>
  <r>
    <x v="48466"/>
    <x v="10"/>
    <x v="5"/>
    <x v="5"/>
    <n v="30"/>
    <d v="1899-12-30T14:13:00"/>
    <s v="NR"/>
    <s v="96 BALDWIN ST"/>
    <x v="0"/>
    <s v=""/>
    <x v="0"/>
  </r>
  <r>
    <x v="5044"/>
    <x v="10"/>
    <x v="0"/>
    <x v="0"/>
    <n v="50"/>
    <d v="1899-12-30T14:13:00"/>
    <s v="E/S"/>
    <s v="CHURCH ST"/>
    <x v="4"/>
    <s v="FRONT ST E"/>
    <x v="0"/>
  </r>
  <r>
    <x v="48467"/>
    <x v="10"/>
    <x v="2"/>
    <x v="2"/>
    <n v="30"/>
    <d v="1899-12-30T14:13:00"/>
    <s v="AT"/>
    <s v="7 JACKES AVE"/>
    <x v="0"/>
    <s v=""/>
    <x v="0"/>
  </r>
  <r>
    <x v="17525"/>
    <x v="10"/>
    <x v="3"/>
    <x v="3"/>
    <n v="40"/>
    <d v="1899-12-30T14:13:00"/>
    <s v="NR"/>
    <s v="17 BLYTH HILL RD"/>
    <x v="0"/>
    <s v=""/>
    <x v="0"/>
  </r>
  <r>
    <x v="48468"/>
    <x v="10"/>
    <x v="0"/>
    <x v="0"/>
    <n v="50"/>
    <d v="1899-12-30T14:13:00"/>
    <s v="OPP"/>
    <s v="2 ASQUITH AVE"/>
    <x v="0"/>
    <s v=""/>
    <x v="0"/>
  </r>
  <r>
    <x v="48469"/>
    <x v="10"/>
    <x v="0"/>
    <x v="0"/>
    <n v="50"/>
    <d v="1899-12-30T14:13:00"/>
    <s v="OPP"/>
    <s v="2 ASQUITH AVE"/>
    <x v="0"/>
    <s v=""/>
    <x v="0"/>
  </r>
  <r>
    <x v="9602"/>
    <x v="10"/>
    <x v="5"/>
    <x v="5"/>
    <n v="30"/>
    <d v="1899-12-30T14:13:00"/>
    <s v="NR"/>
    <s v="770 QUEEN ST E"/>
    <x v="0"/>
    <s v=""/>
    <x v="0"/>
  </r>
  <r>
    <x v="9609"/>
    <x v="10"/>
    <x v="5"/>
    <x v="5"/>
    <n v="30"/>
    <d v="1899-12-30T14:13:00"/>
    <s v="NR"/>
    <s v="770 QUEEN ST E"/>
    <x v="0"/>
    <s v=""/>
    <x v="0"/>
  </r>
  <r>
    <x v="23815"/>
    <x v="10"/>
    <x v="3"/>
    <x v="3"/>
    <n v="40"/>
    <d v="1899-12-30T14:13:00"/>
    <s v="OPP"/>
    <s v="35 BALMUTO ST"/>
    <x v="0"/>
    <s v=""/>
    <x v="0"/>
  </r>
  <r>
    <x v="37659"/>
    <x v="10"/>
    <x v="2"/>
    <x v="2"/>
    <n v="30"/>
    <d v="1899-12-30T14:14:00"/>
    <s v="AT"/>
    <s v="170 CHALKFARM DR"/>
    <x v="0"/>
    <s v=""/>
    <x v="0"/>
  </r>
  <r>
    <x v="30560"/>
    <x v="10"/>
    <x v="2"/>
    <x v="2"/>
    <n v="30"/>
    <d v="1899-12-30T14:14:00"/>
    <s v=""/>
    <s v="7 KINGS COLLEGE CIRCLE"/>
    <x v="0"/>
    <s v=""/>
    <x v="0"/>
  </r>
  <r>
    <x v="28"/>
    <x v="10"/>
    <x v="2"/>
    <x v="2"/>
    <n v="30"/>
    <d v="1899-12-30T14:14:00"/>
    <s v=""/>
    <s v="49 MABELLE AVE"/>
    <x v="0"/>
    <s v=""/>
    <x v="0"/>
  </r>
  <r>
    <x v="31874"/>
    <x v="10"/>
    <x v="5"/>
    <x v="5"/>
    <n v="30"/>
    <d v="1899-12-30T14:14:00"/>
    <s v="NR"/>
    <s v="360 ADELAIDE ST W"/>
    <x v="0"/>
    <s v=""/>
    <x v="0"/>
  </r>
  <r>
    <x v="48470"/>
    <x v="10"/>
    <x v="0"/>
    <x v="0"/>
    <n v="50"/>
    <d v="1899-12-30T14:14:00"/>
    <s v="NR"/>
    <s v="36 PHOEBE ST"/>
    <x v="0"/>
    <s v=""/>
    <x v="0"/>
  </r>
  <r>
    <x v="19839"/>
    <x v="10"/>
    <x v="2"/>
    <x v="2"/>
    <n v="30"/>
    <d v="1899-12-30T14:15:00"/>
    <s v="AT"/>
    <s v="26 OVERLEA BLVD"/>
    <x v="0"/>
    <s v=""/>
    <x v="0"/>
  </r>
  <r>
    <x v="48471"/>
    <x v="10"/>
    <x v="5"/>
    <x v="5"/>
    <n v="30"/>
    <d v="1899-12-30T14:15:00"/>
    <s v="NR"/>
    <s v="82 BALDWIN ST"/>
    <x v="0"/>
    <s v=""/>
    <x v="0"/>
  </r>
  <r>
    <x v="8302"/>
    <x v="10"/>
    <x v="0"/>
    <x v="0"/>
    <n v="50"/>
    <d v="1899-12-30T14:15:00"/>
    <s v="E/S"/>
    <s v="ELIZABETH ST"/>
    <x v="4"/>
    <s v="FOSTER PL"/>
    <x v="0"/>
  </r>
  <r>
    <x v="23825"/>
    <x v="10"/>
    <x v="18"/>
    <x v="18"/>
    <n v="100"/>
    <d v="1899-12-30T14:15:00"/>
    <s v="OPP"/>
    <s v="21 BALMUTO ST"/>
    <x v="0"/>
    <s v=""/>
    <x v="0"/>
  </r>
  <r>
    <x v="48472"/>
    <x v="10"/>
    <x v="5"/>
    <x v="5"/>
    <n v="30"/>
    <d v="1899-12-30T14:15:00"/>
    <s v="NR"/>
    <s v="1070 QUEEN ST W"/>
    <x v="0"/>
    <s v=""/>
    <x v="0"/>
  </r>
  <r>
    <x v="48473"/>
    <x v="10"/>
    <x v="6"/>
    <x v="6"/>
    <n v="100"/>
    <d v="1899-12-30T14:15:00"/>
    <s v="OPP"/>
    <s v="524 RICHMOND ST W"/>
    <x v="0"/>
    <s v=""/>
    <x v="0"/>
  </r>
  <r>
    <x v="48474"/>
    <x v="10"/>
    <x v="0"/>
    <x v="0"/>
    <n v="50"/>
    <d v="1899-12-30T14:15:00"/>
    <s v="NR"/>
    <s v="36 PHOEBE ST"/>
    <x v="0"/>
    <s v=""/>
    <x v="0"/>
  </r>
  <r>
    <x v="48475"/>
    <x v="10"/>
    <x v="5"/>
    <x v="5"/>
    <n v="30"/>
    <d v="1899-12-30T14:16:00"/>
    <s v="NR"/>
    <s v="82 BALDWIN ST"/>
    <x v="0"/>
    <s v=""/>
    <x v="0"/>
  </r>
  <r>
    <x v="48476"/>
    <x v="10"/>
    <x v="3"/>
    <x v="3"/>
    <n v="40"/>
    <d v="1899-12-30T14:16:00"/>
    <s v="NR"/>
    <s v="82 BALDWIN ST"/>
    <x v="0"/>
    <s v=""/>
    <x v="0"/>
  </r>
  <r>
    <x v="5065"/>
    <x v="10"/>
    <x v="5"/>
    <x v="5"/>
    <n v="30"/>
    <d v="1899-12-30T14:16:00"/>
    <s v="OPP"/>
    <s v="49 FRONT ST E"/>
    <x v="0"/>
    <s v=""/>
    <x v="0"/>
  </r>
  <r>
    <x v="17541"/>
    <x v="10"/>
    <x v="15"/>
    <x v="15"/>
    <n v="30"/>
    <d v="1899-12-30T14:16:00"/>
    <s v="OPP"/>
    <s v="53 BLYTH HILL RD"/>
    <x v="0"/>
    <s v=""/>
    <x v="0"/>
  </r>
  <r>
    <x v="48477"/>
    <x v="10"/>
    <x v="1"/>
    <x v="1"/>
    <n v="30"/>
    <d v="1899-12-30T14:16:00"/>
    <s v="NR"/>
    <s v="12 LONDON ST"/>
    <x v="0"/>
    <s v=""/>
    <x v="0"/>
  </r>
  <r>
    <x v="48478"/>
    <x v="10"/>
    <x v="0"/>
    <x v="0"/>
    <n v="50"/>
    <d v="1899-12-30T14:16:00"/>
    <s v="NR"/>
    <s v="58 PHOEBE ST"/>
    <x v="0"/>
    <s v=""/>
    <x v="0"/>
  </r>
  <r>
    <x v="48479"/>
    <x v="10"/>
    <x v="0"/>
    <x v="0"/>
    <n v="50"/>
    <d v="1899-12-30T14:17:00"/>
    <s v="OPP"/>
    <s v="80 ASQUITH AVE"/>
    <x v="0"/>
    <s v=""/>
    <x v="0"/>
  </r>
  <r>
    <x v="48480"/>
    <x v="10"/>
    <x v="5"/>
    <x v="5"/>
    <n v="30"/>
    <d v="1899-12-30T14:17:00"/>
    <s v="NR"/>
    <s v="245 CHURCH ST"/>
    <x v="0"/>
    <s v=""/>
    <x v="0"/>
  </r>
  <r>
    <x v="48481"/>
    <x v="10"/>
    <x v="5"/>
    <x v="5"/>
    <n v="30"/>
    <d v="1899-12-30T14:17:00"/>
    <s v="NR"/>
    <s v="426 UNIVERSITY AVE"/>
    <x v="0"/>
    <s v=""/>
    <x v="0"/>
  </r>
  <r>
    <x v="5201"/>
    <x v="10"/>
    <x v="5"/>
    <x v="5"/>
    <n v="30"/>
    <d v="1899-12-30T14:18:00"/>
    <s v="OPP"/>
    <s v="35 FRONT ST E"/>
    <x v="0"/>
    <s v=""/>
    <x v="0"/>
  </r>
  <r>
    <x v="8374"/>
    <x v="10"/>
    <x v="5"/>
    <x v="5"/>
    <n v="30"/>
    <d v="1899-12-30T14:18:00"/>
    <s v="NR"/>
    <s v="112 ELIZABETH ST"/>
    <x v="0"/>
    <s v=""/>
    <x v="0"/>
  </r>
  <r>
    <x v="23831"/>
    <x v="10"/>
    <x v="6"/>
    <x v="6"/>
    <n v="100"/>
    <d v="1899-12-30T14:18:00"/>
    <s v="OPP"/>
    <s v="7 CHARLES ST W"/>
    <x v="0"/>
    <s v=""/>
    <x v="0"/>
  </r>
  <r>
    <x v="48482"/>
    <x v="10"/>
    <x v="3"/>
    <x v="3"/>
    <n v="40"/>
    <d v="1899-12-30T14:18:00"/>
    <s v="NR"/>
    <s v="1112 QUEEN ST W"/>
    <x v="0"/>
    <s v=""/>
    <x v="0"/>
  </r>
  <r>
    <x v="32054"/>
    <x v="10"/>
    <x v="0"/>
    <x v="0"/>
    <n v="50"/>
    <d v="1899-12-30T14:18:00"/>
    <s v="E/S"/>
    <s v="SPADINA AVE"/>
    <x v="4"/>
    <s v="ADELAIDE ST W"/>
    <x v="0"/>
  </r>
  <r>
    <x v="21110"/>
    <x v="10"/>
    <x v="5"/>
    <x v="5"/>
    <n v="30"/>
    <d v="1899-12-30T14:18:00"/>
    <s v="NR"/>
    <s v="924 DUNDAS ST W"/>
    <x v="0"/>
    <s v=""/>
    <x v="0"/>
  </r>
  <r>
    <x v="3894"/>
    <x v="10"/>
    <x v="5"/>
    <x v="5"/>
    <n v="30"/>
    <d v="1899-12-30T14:18:00"/>
    <s v="NR"/>
    <s v="197 SPADINA AVE"/>
    <x v="0"/>
    <s v=""/>
    <x v="0"/>
  </r>
  <r>
    <x v="48483"/>
    <x v="10"/>
    <x v="5"/>
    <x v="5"/>
    <n v="30"/>
    <d v="1899-12-30T14:19:00"/>
    <s v="NR"/>
    <s v="1112 QUEEN ST W"/>
    <x v="0"/>
    <s v=""/>
    <x v="0"/>
  </r>
  <r>
    <x v="48484"/>
    <x v="10"/>
    <x v="4"/>
    <x v="4"/>
    <n v="100"/>
    <d v="1899-12-30T14:19:00"/>
    <s v="NR"/>
    <s v="96 PORTLAND ST"/>
    <x v="0"/>
    <s v=""/>
    <x v="0"/>
  </r>
  <r>
    <x v="48485"/>
    <x v="10"/>
    <x v="3"/>
    <x v="3"/>
    <n v="40"/>
    <d v="1899-12-30T14:19:00"/>
    <s v="NR"/>
    <s v="245 CHURCH ST"/>
    <x v="0"/>
    <s v=""/>
    <x v="0"/>
  </r>
  <r>
    <x v="32027"/>
    <x v="10"/>
    <x v="0"/>
    <x v="0"/>
    <n v="50"/>
    <d v="1899-12-30T14:19:00"/>
    <s v="NR"/>
    <s v="101 SPADINA AVE"/>
    <x v="0"/>
    <s v=""/>
    <x v="0"/>
  </r>
  <r>
    <x v="48486"/>
    <x v="10"/>
    <x v="5"/>
    <x v="5"/>
    <n v="30"/>
    <d v="1899-12-30T14:19:00"/>
    <s v="NR"/>
    <s v="431 KING ST E"/>
    <x v="0"/>
    <s v=""/>
    <x v="0"/>
  </r>
  <r>
    <x v="9632"/>
    <x v="10"/>
    <x v="5"/>
    <x v="5"/>
    <n v="30"/>
    <d v="1899-12-30T14:20:00"/>
    <s v="NR"/>
    <s v="87 BROADVIEW AVE"/>
    <x v="0"/>
    <s v=""/>
    <x v="0"/>
  </r>
  <r>
    <x v="48487"/>
    <x v="10"/>
    <x v="5"/>
    <x v="5"/>
    <n v="30"/>
    <d v="1899-12-30T14:20:00"/>
    <s v="NR"/>
    <s v="262 DUPONT ST"/>
    <x v="0"/>
    <s v=""/>
    <x v="0"/>
  </r>
  <r>
    <x v="21123"/>
    <x v="10"/>
    <x v="5"/>
    <x v="5"/>
    <n v="30"/>
    <d v="1899-12-30T14:20:00"/>
    <s v="NR"/>
    <s v="918 DUNDAS ST W"/>
    <x v="0"/>
    <s v=""/>
    <x v="0"/>
  </r>
  <r>
    <x v="2616"/>
    <x v="10"/>
    <x v="2"/>
    <x v="2"/>
    <n v="30"/>
    <d v="1899-12-30T14:21:00"/>
    <s v="AT"/>
    <s v="26 OVERLEA BLVD"/>
    <x v="0"/>
    <s v=""/>
    <x v="0"/>
  </r>
  <r>
    <x v="30563"/>
    <x v="10"/>
    <x v="2"/>
    <x v="2"/>
    <n v="30"/>
    <d v="1899-12-30T14:21:00"/>
    <s v=""/>
    <s v="7 KINGS COLLEGE CIRCLE"/>
    <x v="0"/>
    <s v=""/>
    <x v="0"/>
  </r>
  <r>
    <x v="48488"/>
    <x v="10"/>
    <x v="12"/>
    <x v="12"/>
    <n v="40"/>
    <d v="1899-12-30T14:21:00"/>
    <s v="NR"/>
    <s v="132 CUMBERLAND ST"/>
    <x v="0"/>
    <s v=""/>
    <x v="0"/>
  </r>
  <r>
    <x v="48489"/>
    <x v="10"/>
    <x v="19"/>
    <x v="19"/>
    <n v="150"/>
    <d v="1899-12-30T14:21:00"/>
    <s v="NR"/>
    <s v="96 PORTLAND ST"/>
    <x v="0"/>
    <s v=""/>
    <x v="0"/>
  </r>
  <r>
    <x v="32066"/>
    <x v="10"/>
    <x v="0"/>
    <x v="0"/>
    <n v="50"/>
    <d v="1899-12-30T14:21:00"/>
    <s v="N/S"/>
    <s v="OXLEY ST"/>
    <x v="2"/>
    <s v="SPADINA AVE"/>
    <x v="0"/>
  </r>
  <r>
    <x v="48490"/>
    <x v="10"/>
    <x v="2"/>
    <x v="2"/>
    <n v="30"/>
    <d v="1899-12-30T14:22:00"/>
    <s v="AT"/>
    <s v="1844 WESTON RD"/>
    <x v="0"/>
    <s v=""/>
    <x v="0"/>
  </r>
  <r>
    <x v="48491"/>
    <x v="10"/>
    <x v="2"/>
    <x v="2"/>
    <n v="30"/>
    <d v="1899-12-30T14:22:00"/>
    <s v="AT"/>
    <s v="1844 WESTON RD"/>
    <x v="0"/>
    <s v=""/>
    <x v="0"/>
  </r>
  <r>
    <x v="48492"/>
    <x v="10"/>
    <x v="6"/>
    <x v="6"/>
    <n v="100"/>
    <d v="1899-12-30T14:22:00"/>
    <s v="NR"/>
    <s v="50 CHARLES ST E"/>
    <x v="0"/>
    <s v=""/>
    <x v="0"/>
  </r>
  <r>
    <x v="9664"/>
    <x v="10"/>
    <x v="5"/>
    <x v="5"/>
    <n v="30"/>
    <d v="1899-12-30T14:22:00"/>
    <s v="NR"/>
    <s v="100 BROADVIEW AVE"/>
    <x v="0"/>
    <s v=""/>
    <x v="0"/>
  </r>
  <r>
    <x v="48493"/>
    <x v="10"/>
    <x v="6"/>
    <x v="6"/>
    <n v="100"/>
    <d v="1899-12-30T14:22:00"/>
    <s v="NR"/>
    <s v="605 BLOOR ST W"/>
    <x v="0"/>
    <s v=""/>
    <x v="0"/>
  </r>
  <r>
    <x v="48494"/>
    <x v="10"/>
    <x v="0"/>
    <x v="0"/>
    <n v="50"/>
    <d v="1899-12-30T14:22:00"/>
    <s v="NR"/>
    <s v="472 YONGE ST"/>
    <x v="0"/>
    <s v=""/>
    <x v="0"/>
  </r>
  <r>
    <x v="32083"/>
    <x v="10"/>
    <x v="0"/>
    <x v="0"/>
    <n v="50"/>
    <d v="1899-12-30T14:22:00"/>
    <s v="OPP"/>
    <s v="25 OXLEY ST"/>
    <x v="0"/>
    <s v=""/>
    <x v="0"/>
  </r>
  <r>
    <x v="3898"/>
    <x v="10"/>
    <x v="18"/>
    <x v="18"/>
    <n v="100"/>
    <d v="1899-12-30T14:22:00"/>
    <s v="NR"/>
    <s v="188 SPADINA AVE"/>
    <x v="0"/>
    <s v=""/>
    <x v="0"/>
  </r>
  <r>
    <x v="39472"/>
    <x v="10"/>
    <x v="0"/>
    <x v="0"/>
    <n v="50"/>
    <d v="1899-12-30T14:23:00"/>
    <s v="NR"/>
    <s v="515 RUNNYMEDE RD"/>
    <x v="0"/>
    <s v=""/>
    <x v="0"/>
  </r>
  <r>
    <x v="9665"/>
    <x v="10"/>
    <x v="5"/>
    <x v="5"/>
    <n v="30"/>
    <d v="1899-12-30T14:23:00"/>
    <s v="NR"/>
    <s v="100 BROADVIEW AVE"/>
    <x v="0"/>
    <s v=""/>
    <x v="0"/>
  </r>
  <r>
    <x v="48495"/>
    <x v="10"/>
    <x v="6"/>
    <x v="6"/>
    <n v="100"/>
    <d v="1899-12-30T14:23:00"/>
    <s v="NR"/>
    <s v="605 BLOOR ST W"/>
    <x v="0"/>
    <s v=""/>
    <x v="0"/>
  </r>
  <r>
    <x v="23890"/>
    <x v="10"/>
    <x v="0"/>
    <x v="0"/>
    <n v="50"/>
    <d v="1899-12-30T14:23:00"/>
    <s v="OPP"/>
    <s v="85 ST NICHOLAS ST"/>
    <x v="0"/>
    <s v=""/>
    <x v="0"/>
  </r>
  <r>
    <x v="48496"/>
    <x v="10"/>
    <x v="12"/>
    <x v="12"/>
    <n v="40"/>
    <d v="1899-12-30T14:23:00"/>
    <s v="NR"/>
    <s v="126 CUMBERLAND ST"/>
    <x v="0"/>
    <s v=""/>
    <x v="0"/>
  </r>
  <r>
    <x v="45941"/>
    <x v="10"/>
    <x v="0"/>
    <x v="0"/>
    <n v="50"/>
    <d v="1899-12-30T14:23:00"/>
    <s v="NR"/>
    <s v="78 GLADSTONE AVE"/>
    <x v="0"/>
    <s v=""/>
    <x v="0"/>
  </r>
  <r>
    <x v="48497"/>
    <x v="10"/>
    <x v="18"/>
    <x v="18"/>
    <n v="100"/>
    <d v="1899-12-30T14:23:00"/>
    <s v="NR"/>
    <s v="522 UNIVERSITY AVE"/>
    <x v="0"/>
    <s v=""/>
    <x v="0"/>
  </r>
  <r>
    <x v="21137"/>
    <x v="10"/>
    <x v="5"/>
    <x v="5"/>
    <n v="30"/>
    <d v="1899-12-30T14:23:00"/>
    <s v="OPP"/>
    <s v="891 DUNDAS ST W"/>
    <x v="0"/>
    <s v=""/>
    <x v="0"/>
  </r>
  <r>
    <x v="48498"/>
    <x v="10"/>
    <x v="2"/>
    <x v="2"/>
    <n v="30"/>
    <d v="1899-12-30T14:24:00"/>
    <s v=""/>
    <s v="1750 FINCH AVE E"/>
    <x v="0"/>
    <s v=""/>
    <x v="0"/>
  </r>
  <r>
    <x v="48499"/>
    <x v="10"/>
    <x v="0"/>
    <x v="0"/>
    <n v="50"/>
    <d v="1899-12-30T14:24:00"/>
    <s v="OPP"/>
    <s v="877 YONGE ST"/>
    <x v="0"/>
    <s v=""/>
    <x v="0"/>
  </r>
  <r>
    <x v="48500"/>
    <x v="10"/>
    <x v="6"/>
    <x v="6"/>
    <n v="100"/>
    <d v="1899-12-30T14:24:00"/>
    <s v="NR"/>
    <s v="42 CHARLES ST E"/>
    <x v="0"/>
    <s v=""/>
    <x v="0"/>
  </r>
  <r>
    <x v="3932"/>
    <x v="10"/>
    <x v="5"/>
    <x v="5"/>
    <n v="30"/>
    <d v="1899-12-30T14:24:00"/>
    <s v="NR"/>
    <s v="188 SPADINA AVE"/>
    <x v="0"/>
    <s v=""/>
    <x v="0"/>
  </r>
  <r>
    <x v="26796"/>
    <x v="10"/>
    <x v="4"/>
    <x v="4"/>
    <n v="100"/>
    <d v="1899-12-30T14:24:00"/>
    <s v="NR"/>
    <s v="40 ROSEHILL AVE"/>
    <x v="0"/>
    <s v=""/>
    <x v="0"/>
  </r>
  <r>
    <x v="48501"/>
    <x v="10"/>
    <x v="2"/>
    <x v="2"/>
    <n v="30"/>
    <d v="1899-12-30T14:25:00"/>
    <s v=""/>
    <s v="4700 KEELE ST"/>
    <x v="0"/>
    <s v=""/>
    <x v="0"/>
  </r>
  <r>
    <x v="48502"/>
    <x v="10"/>
    <x v="12"/>
    <x v="12"/>
    <n v="40"/>
    <d v="1899-12-30T14:25:00"/>
    <s v="NR"/>
    <s v="114 CUMBERLAND ST"/>
    <x v="0"/>
    <s v=""/>
    <x v="0"/>
  </r>
  <r>
    <x v="48503"/>
    <x v="10"/>
    <x v="6"/>
    <x v="6"/>
    <n v="100"/>
    <d v="1899-12-30T14:25:00"/>
    <s v="NR"/>
    <s v="18 GRENVILLE ST"/>
    <x v="0"/>
    <s v=""/>
    <x v="0"/>
  </r>
  <r>
    <x v="48504"/>
    <x v="10"/>
    <x v="0"/>
    <x v="0"/>
    <n v="50"/>
    <d v="1899-12-30T14:25:00"/>
    <s v="NR"/>
    <s v="365 QUEEN ST W"/>
    <x v="0"/>
    <s v=""/>
    <x v="0"/>
  </r>
  <r>
    <x v="3991"/>
    <x v="10"/>
    <x v="5"/>
    <x v="5"/>
    <n v="30"/>
    <d v="1899-12-30T14:25:00"/>
    <s v="NR"/>
    <s v="196 SPADINA AVE"/>
    <x v="0"/>
    <s v=""/>
    <x v="0"/>
  </r>
  <r>
    <x v="48505"/>
    <x v="10"/>
    <x v="2"/>
    <x v="2"/>
    <n v="30"/>
    <d v="1899-12-30T14:26:00"/>
    <s v=""/>
    <s v="20 WELLINGTON ST E"/>
    <x v="0"/>
    <s v=""/>
    <x v="0"/>
  </r>
  <r>
    <x v="48506"/>
    <x v="10"/>
    <x v="5"/>
    <x v="5"/>
    <n v="30"/>
    <d v="1899-12-30T14:26:00"/>
    <s v="NR"/>
    <s v="119 ISABELLA ST"/>
    <x v="0"/>
    <s v=""/>
    <x v="0"/>
  </r>
  <r>
    <x v="48507"/>
    <x v="10"/>
    <x v="5"/>
    <x v="5"/>
    <n v="30"/>
    <d v="1899-12-30T14:26:00"/>
    <s v="NR"/>
    <s v="99 SPADINA AVE"/>
    <x v="0"/>
    <s v=""/>
    <x v="0"/>
  </r>
  <r>
    <x v="2637"/>
    <x v="10"/>
    <x v="2"/>
    <x v="2"/>
    <n v="30"/>
    <d v="1899-12-30T14:27:00"/>
    <s v="AT"/>
    <s v="26 OVERLEA BLVD"/>
    <x v="0"/>
    <s v=""/>
    <x v="0"/>
  </r>
  <r>
    <x v="48508"/>
    <x v="10"/>
    <x v="2"/>
    <x v="2"/>
    <n v="30"/>
    <d v="1899-12-30T14:27:00"/>
    <s v=""/>
    <s v="1750 FINCH AVE E"/>
    <x v="0"/>
    <s v=""/>
    <x v="0"/>
  </r>
  <r>
    <x v="42336"/>
    <x v="10"/>
    <x v="0"/>
    <x v="0"/>
    <n v="50"/>
    <d v="1899-12-30T14:27:00"/>
    <s v="NR"/>
    <s v="17 IRWIN AVE"/>
    <x v="0"/>
    <s v=""/>
    <x v="0"/>
  </r>
  <r>
    <x v="48509"/>
    <x v="10"/>
    <x v="33"/>
    <x v="33"/>
    <n v="150"/>
    <d v="1899-12-30T14:27:00"/>
    <s v="NR"/>
    <s v="385 QUEEN ST W"/>
    <x v="0"/>
    <s v=""/>
    <x v="0"/>
  </r>
  <r>
    <x v="48510"/>
    <x v="10"/>
    <x v="5"/>
    <x v="5"/>
    <n v="30"/>
    <d v="1899-12-30T14:27:00"/>
    <s v="NR"/>
    <s v="392 KING ST E"/>
    <x v="0"/>
    <s v=""/>
    <x v="0"/>
  </r>
  <r>
    <x v="42568"/>
    <x v="10"/>
    <x v="0"/>
    <x v="0"/>
    <n v="50"/>
    <d v="1899-12-30T14:28:00"/>
    <s v="NR"/>
    <s v="1 IRWIN AVE"/>
    <x v="0"/>
    <s v=""/>
    <x v="0"/>
  </r>
  <r>
    <x v="48511"/>
    <x v="10"/>
    <x v="12"/>
    <x v="12"/>
    <n v="40"/>
    <d v="1899-12-30T14:28:00"/>
    <s v="NR"/>
    <s v="24 BELLAIR ST"/>
    <x v="0"/>
    <s v=""/>
    <x v="0"/>
  </r>
  <r>
    <x v="44134"/>
    <x v="10"/>
    <x v="6"/>
    <x v="6"/>
    <n v="100"/>
    <d v="1899-12-30T14:28:00"/>
    <s v="NR"/>
    <s v="199 WRIGHT AVE"/>
    <x v="0"/>
    <s v=""/>
    <x v="0"/>
  </r>
  <r>
    <x v="4010"/>
    <x v="10"/>
    <x v="5"/>
    <x v="5"/>
    <n v="30"/>
    <d v="1899-12-30T14:28:00"/>
    <s v="NR"/>
    <s v="227 SPADINA AVE"/>
    <x v="0"/>
    <s v=""/>
    <x v="0"/>
  </r>
  <r>
    <x v="8429"/>
    <x v="10"/>
    <x v="38"/>
    <x v="38"/>
    <n v="60"/>
    <d v="1899-12-30T14:29:00"/>
    <s v="N/S"/>
    <s v="ALBERT ST"/>
    <x v="1"/>
    <s v="JAMES ST"/>
    <x v="0"/>
  </r>
  <r>
    <x v="39505"/>
    <x v="10"/>
    <x v="3"/>
    <x v="3"/>
    <n v="40"/>
    <d v="1899-12-30T14:29:00"/>
    <s v="E/S"/>
    <s v="SYMES RD"/>
    <x v="4"/>
    <s v="VIELLA ST"/>
    <x v="0"/>
  </r>
  <r>
    <x v="12840"/>
    <x v="10"/>
    <x v="4"/>
    <x v="4"/>
    <n v="100"/>
    <d v="1899-12-30T14:29:00"/>
    <s v="NR"/>
    <s v="585 UNIVERSITY AVE"/>
    <x v="0"/>
    <s v=""/>
    <x v="0"/>
  </r>
  <r>
    <x v="48512"/>
    <x v="10"/>
    <x v="12"/>
    <x v="12"/>
    <n v="40"/>
    <d v="1899-12-30T14:29:00"/>
    <s v="NR"/>
    <s v="24 BELLAIR ST"/>
    <x v="0"/>
    <s v=""/>
    <x v="0"/>
  </r>
  <r>
    <x v="48513"/>
    <x v="10"/>
    <x v="6"/>
    <x v="6"/>
    <n v="100"/>
    <d v="1899-12-30T14:29:00"/>
    <s v="OPP"/>
    <s v="7 GRENVILLE ST"/>
    <x v="0"/>
    <s v=""/>
    <x v="0"/>
  </r>
  <r>
    <x v="48514"/>
    <x v="10"/>
    <x v="18"/>
    <x v="18"/>
    <n v="100"/>
    <d v="1899-12-30T14:29:00"/>
    <s v="NR"/>
    <s v="415 QUEEN ST W"/>
    <x v="0"/>
    <s v=""/>
    <x v="0"/>
  </r>
  <r>
    <x v="48515"/>
    <x v="10"/>
    <x v="3"/>
    <x v="3"/>
    <n v="40"/>
    <d v="1899-12-30T14:29:00"/>
    <s v="NR"/>
    <s v="404 KING ST E"/>
    <x v="0"/>
    <s v=""/>
    <x v="0"/>
  </r>
  <r>
    <x v="26799"/>
    <x v="10"/>
    <x v="6"/>
    <x v="6"/>
    <n v="100"/>
    <d v="1899-12-30T14:29:00"/>
    <s v="NR"/>
    <s v="1 FERNDALE AVE"/>
    <x v="0"/>
    <s v=""/>
    <x v="0"/>
  </r>
  <r>
    <x v="26805"/>
    <x v="10"/>
    <x v="3"/>
    <x v="3"/>
    <n v="40"/>
    <d v="1899-12-30T14:29:00"/>
    <s v="NR"/>
    <s v="1 FERNDALE AVE"/>
    <x v="0"/>
    <s v=""/>
    <x v="0"/>
  </r>
  <r>
    <x v="2663"/>
    <x v="10"/>
    <x v="2"/>
    <x v="2"/>
    <n v="30"/>
    <d v="1899-12-30T14:30:00"/>
    <s v="AT"/>
    <s v="26 OVERLEA BLVD"/>
    <x v="0"/>
    <s v=""/>
    <x v="0"/>
  </r>
  <r>
    <x v="5219"/>
    <x v="10"/>
    <x v="4"/>
    <x v="4"/>
    <n v="100"/>
    <d v="1899-12-30T14:30:00"/>
    <s v="S/S"/>
    <s v="FRONT ST E"/>
    <x v="1"/>
    <s v="JARVIS ST"/>
    <x v="0"/>
  </r>
  <r>
    <x v="48516"/>
    <x v="10"/>
    <x v="5"/>
    <x v="5"/>
    <n v="30"/>
    <d v="1899-12-30T14:30:00"/>
    <s v="NR"/>
    <s v="35 HUNTLEY ST"/>
    <x v="0"/>
    <s v=""/>
    <x v="0"/>
  </r>
  <r>
    <x v="48517"/>
    <x v="10"/>
    <x v="13"/>
    <x v="13"/>
    <n v="50"/>
    <d v="1899-12-30T14:30:00"/>
    <s v="NR"/>
    <s v="620 UNIVERSITY AVE"/>
    <x v="0"/>
    <s v=""/>
    <x v="0"/>
  </r>
  <r>
    <x v="48518"/>
    <x v="10"/>
    <x v="5"/>
    <x v="5"/>
    <n v="30"/>
    <d v="1899-12-30T14:30:00"/>
    <s v="NR"/>
    <s v="406 KING ST E"/>
    <x v="0"/>
    <s v=""/>
    <x v="0"/>
  </r>
  <r>
    <x v="42662"/>
    <x v="10"/>
    <x v="0"/>
    <x v="0"/>
    <n v="50"/>
    <d v="1899-12-30T14:31:00"/>
    <s v="NR"/>
    <s v="23 IRWIN AVE"/>
    <x v="0"/>
    <s v=""/>
    <x v="0"/>
  </r>
  <r>
    <x v="48519"/>
    <x v="10"/>
    <x v="5"/>
    <x v="5"/>
    <n v="30"/>
    <d v="1899-12-30T14:31:00"/>
    <s v="NR"/>
    <s v="326 DAVENPORT RD"/>
    <x v="0"/>
    <s v=""/>
    <x v="0"/>
  </r>
  <r>
    <x v="48520"/>
    <x v="10"/>
    <x v="5"/>
    <x v="5"/>
    <n v="30"/>
    <d v="1899-12-30T14:31:00"/>
    <s v="NR"/>
    <s v="435 QUEEN ST W"/>
    <x v="0"/>
    <s v=""/>
    <x v="0"/>
  </r>
  <r>
    <x v="9193"/>
    <x v="10"/>
    <x v="18"/>
    <x v="18"/>
    <n v="100"/>
    <d v="1899-12-30T14:32:00"/>
    <s v="NR"/>
    <s v="37 PRINCE ARTHUR AVE"/>
    <x v="0"/>
    <s v=""/>
    <x v="0"/>
  </r>
  <r>
    <x v="39548"/>
    <x v="10"/>
    <x v="35"/>
    <x v="35"/>
    <n v="30"/>
    <d v="1899-12-30T14:32:00"/>
    <s v="NR"/>
    <s v="42 VIELLA ST"/>
    <x v="0"/>
    <s v=""/>
    <x v="0"/>
  </r>
  <r>
    <x v="48521"/>
    <x v="10"/>
    <x v="6"/>
    <x v="6"/>
    <n v="100"/>
    <d v="1899-12-30T14:32:00"/>
    <s v="NR"/>
    <s v="26 BELLAIR ST"/>
    <x v="0"/>
    <s v=""/>
    <x v="0"/>
  </r>
  <r>
    <x v="48522"/>
    <x v="10"/>
    <x v="16"/>
    <x v="16"/>
    <n v="40"/>
    <d v="1899-12-30T14:32:00"/>
    <s v="R/O"/>
    <s v="7 GRENVILLE ST"/>
    <x v="0"/>
    <s v=""/>
    <x v="3"/>
  </r>
  <r>
    <x v="26810"/>
    <x v="10"/>
    <x v="6"/>
    <x v="6"/>
    <n v="100"/>
    <d v="1899-12-30T14:32:00"/>
    <s v="OPP"/>
    <s v="15 ALVIN AVE"/>
    <x v="0"/>
    <s v=""/>
    <x v="0"/>
  </r>
  <r>
    <x v="26822"/>
    <x v="10"/>
    <x v="6"/>
    <x v="6"/>
    <n v="100"/>
    <d v="1899-12-30T14:32:00"/>
    <s v="OPP"/>
    <s v="15 ALVIN AVE"/>
    <x v="0"/>
    <s v=""/>
    <x v="0"/>
  </r>
  <r>
    <x v="25108"/>
    <x v="10"/>
    <x v="9"/>
    <x v="9"/>
    <n v="30"/>
    <d v="1899-12-30T14:33:00"/>
    <s v=""/>
    <s v="155 TRANSWAY CRES"/>
    <x v="0"/>
    <s v=""/>
    <x v="0"/>
  </r>
  <r>
    <x v="48523"/>
    <x v="10"/>
    <x v="2"/>
    <x v="2"/>
    <n v="30"/>
    <d v="1899-12-30T14:33:00"/>
    <s v=""/>
    <s v="885 PROGRESS AVE"/>
    <x v="0"/>
    <s v=""/>
    <x v="0"/>
  </r>
  <r>
    <x v="10471"/>
    <x v="10"/>
    <x v="2"/>
    <x v="2"/>
    <n v="30"/>
    <d v="1899-12-30T14:33:00"/>
    <s v=""/>
    <s v="1750 FINCH AVE E"/>
    <x v="0"/>
    <s v=""/>
    <x v="3"/>
  </r>
  <r>
    <x v="48524"/>
    <x v="10"/>
    <x v="0"/>
    <x v="0"/>
    <n v="50"/>
    <d v="1899-12-30T14:33:00"/>
    <s v="NR"/>
    <s v="222 MC CAUL ST"/>
    <x v="0"/>
    <s v=""/>
    <x v="0"/>
  </r>
  <r>
    <x v="9685"/>
    <x v="10"/>
    <x v="1"/>
    <x v="1"/>
    <n v="30"/>
    <d v="1899-12-30T14:33:00"/>
    <s v="NR"/>
    <s v="81 EMPIRE AVE"/>
    <x v="0"/>
    <s v=""/>
    <x v="0"/>
  </r>
  <r>
    <x v="48525"/>
    <x v="10"/>
    <x v="5"/>
    <x v="5"/>
    <n v="30"/>
    <d v="1899-12-30T14:33:00"/>
    <s v="NR"/>
    <s v="326 DAVENPORT RD"/>
    <x v="0"/>
    <s v=""/>
    <x v="0"/>
  </r>
  <r>
    <x v="45947"/>
    <x v="10"/>
    <x v="5"/>
    <x v="5"/>
    <n v="30"/>
    <d v="1899-12-30T14:33:00"/>
    <s v="NR"/>
    <s v="38 ABELL ST"/>
    <x v="0"/>
    <s v=""/>
    <x v="0"/>
  </r>
  <r>
    <x v="4072"/>
    <x v="10"/>
    <x v="6"/>
    <x v="6"/>
    <n v="100"/>
    <d v="1899-12-30T14:33:00"/>
    <s v="NR"/>
    <s v="289 SPADINA AVE"/>
    <x v="0"/>
    <s v=""/>
    <x v="0"/>
  </r>
  <r>
    <x v="48526"/>
    <x v="10"/>
    <x v="5"/>
    <x v="5"/>
    <n v="30"/>
    <d v="1899-12-30T14:33:00"/>
    <s v="NR"/>
    <s v="420 KING ST E"/>
    <x v="0"/>
    <s v=""/>
    <x v="0"/>
  </r>
  <r>
    <x v="43944"/>
    <x v="10"/>
    <x v="31"/>
    <x v="31"/>
    <n v="60"/>
    <d v="1899-12-30T14:34:00"/>
    <s v="NR"/>
    <s v="29 IRWIN AVE"/>
    <x v="0"/>
    <s v=""/>
    <x v="0"/>
  </r>
  <r>
    <x v="48527"/>
    <x v="10"/>
    <x v="38"/>
    <x v="38"/>
    <n v="60"/>
    <d v="1899-12-30T14:34:00"/>
    <s v="W/S"/>
    <s v="JAMES ST"/>
    <x v="3"/>
    <s v="QUEEN ST W"/>
    <x v="0"/>
  </r>
  <r>
    <x v="48528"/>
    <x v="10"/>
    <x v="16"/>
    <x v="16"/>
    <n v="40"/>
    <d v="1899-12-30T14:34:00"/>
    <s v="R/O"/>
    <s v="320 FRONT ST W"/>
    <x v="0"/>
    <s v=""/>
    <x v="0"/>
  </r>
  <r>
    <x v="44135"/>
    <x v="10"/>
    <x v="1"/>
    <x v="1"/>
    <n v="30"/>
    <d v="1899-12-30T14:34:00"/>
    <s v="NR"/>
    <s v="111 SUNNYSIDE AVE"/>
    <x v="0"/>
    <s v=""/>
    <x v="0"/>
  </r>
  <r>
    <x v="48529"/>
    <x v="10"/>
    <x v="2"/>
    <x v="2"/>
    <n v="30"/>
    <d v="1899-12-30T14:35:00"/>
    <s v=""/>
    <s v="885 PROGRESS AVE"/>
    <x v="0"/>
    <s v=""/>
    <x v="0"/>
  </r>
  <r>
    <x v="48530"/>
    <x v="10"/>
    <x v="19"/>
    <x v="19"/>
    <n v="150"/>
    <d v="1899-12-30T14:35:00"/>
    <s v="NR"/>
    <s v="378 RUSHOLME RD"/>
    <x v="0"/>
    <s v=""/>
    <x v="0"/>
  </r>
  <r>
    <x v="22824"/>
    <x v="10"/>
    <x v="6"/>
    <x v="6"/>
    <n v="100"/>
    <d v="1899-12-30T14:35:00"/>
    <s v="OPP"/>
    <s v="650 RICHMOND ST W"/>
    <x v="0"/>
    <s v=""/>
    <x v="0"/>
  </r>
  <r>
    <x v="48531"/>
    <x v="10"/>
    <x v="6"/>
    <x v="6"/>
    <n v="100"/>
    <d v="1899-12-30T14:35:00"/>
    <s v="NR"/>
    <s v="326 DAVENPORT RD"/>
    <x v="0"/>
    <s v=""/>
    <x v="0"/>
  </r>
  <r>
    <x v="48532"/>
    <x v="10"/>
    <x v="16"/>
    <x v="16"/>
    <n v="40"/>
    <d v="1899-12-30T14:35:00"/>
    <s v="R/O"/>
    <s v="7 GRENVILLE ST"/>
    <x v="0"/>
    <s v=""/>
    <x v="0"/>
  </r>
  <r>
    <x v="48533"/>
    <x v="10"/>
    <x v="16"/>
    <x v="16"/>
    <n v="40"/>
    <d v="1899-12-30T14:35:00"/>
    <s v="R/O"/>
    <s v="320 FRONT ST W"/>
    <x v="0"/>
    <s v=""/>
    <x v="0"/>
  </r>
  <r>
    <x v="4084"/>
    <x v="10"/>
    <x v="18"/>
    <x v="18"/>
    <n v="100"/>
    <d v="1899-12-30T14:35:00"/>
    <s v="NR"/>
    <s v="293 SPADINA AVE"/>
    <x v="0"/>
    <s v=""/>
    <x v="0"/>
  </r>
  <r>
    <x v="22840"/>
    <x v="10"/>
    <x v="6"/>
    <x v="6"/>
    <n v="100"/>
    <d v="1899-12-30T14:36:00"/>
    <s v="OPP"/>
    <s v="654 RICHMOND ST W"/>
    <x v="0"/>
    <s v=""/>
    <x v="0"/>
  </r>
  <r>
    <x v="48534"/>
    <x v="10"/>
    <x v="5"/>
    <x v="5"/>
    <n v="30"/>
    <d v="1899-12-30T14:36:00"/>
    <s v="NR"/>
    <s v="123 MUTUAL ST"/>
    <x v="0"/>
    <s v=""/>
    <x v="0"/>
  </r>
  <r>
    <x v="44144"/>
    <x v="10"/>
    <x v="1"/>
    <x v="1"/>
    <n v="30"/>
    <d v="1899-12-30T14:36:00"/>
    <s v="NR"/>
    <s v="105 SUNNYSIDE AVE"/>
    <x v="0"/>
    <s v=""/>
    <x v="0"/>
  </r>
  <r>
    <x v="26829"/>
    <x v="10"/>
    <x v="6"/>
    <x v="6"/>
    <n v="100"/>
    <d v="1899-12-30T14:36:00"/>
    <s v="NR"/>
    <s v="50 HEATH ST E"/>
    <x v="0"/>
    <s v=""/>
    <x v="0"/>
  </r>
  <r>
    <x v="48535"/>
    <x v="10"/>
    <x v="2"/>
    <x v="2"/>
    <n v="30"/>
    <d v="1899-12-30T14:37:00"/>
    <s v=""/>
    <s v="885 PROGRESS AVE"/>
    <x v="0"/>
    <s v=""/>
    <x v="0"/>
  </r>
  <r>
    <x v="22874"/>
    <x v="10"/>
    <x v="3"/>
    <x v="3"/>
    <n v="40"/>
    <d v="1899-12-30T14:37:00"/>
    <s v="OPP"/>
    <s v="654 RICHMOND ST W"/>
    <x v="0"/>
    <s v=""/>
    <x v="0"/>
  </r>
  <r>
    <x v="44023"/>
    <x v="10"/>
    <x v="6"/>
    <x v="6"/>
    <n v="100"/>
    <d v="1899-12-30T14:37:00"/>
    <s v="NR"/>
    <s v="74 CHARLES ST W"/>
    <x v="0"/>
    <s v=""/>
    <x v="0"/>
  </r>
  <r>
    <x v="48536"/>
    <x v="10"/>
    <x v="4"/>
    <x v="4"/>
    <n v="100"/>
    <d v="1899-12-30T14:37:00"/>
    <s v="NR"/>
    <s v="301 DAVENPORT RD"/>
    <x v="0"/>
    <s v=""/>
    <x v="0"/>
  </r>
  <r>
    <x v="48537"/>
    <x v="10"/>
    <x v="16"/>
    <x v="16"/>
    <n v="40"/>
    <d v="1899-12-30T14:37:00"/>
    <s v="R/O"/>
    <s v="7 GRENVILLE ST"/>
    <x v="0"/>
    <s v=""/>
    <x v="0"/>
  </r>
  <r>
    <x v="48538"/>
    <x v="10"/>
    <x v="33"/>
    <x v="33"/>
    <n v="150"/>
    <d v="1899-12-30T14:37:00"/>
    <s v="NR"/>
    <s v="290 QUEEN ST W"/>
    <x v="0"/>
    <s v=""/>
    <x v="0"/>
  </r>
  <r>
    <x v="26833"/>
    <x v="10"/>
    <x v="6"/>
    <x v="6"/>
    <n v="100"/>
    <d v="1899-12-30T14:37:00"/>
    <s v="NR"/>
    <s v="38 HEATH ST E"/>
    <x v="0"/>
    <s v=""/>
    <x v="1"/>
  </r>
  <r>
    <x v="35066"/>
    <x v="10"/>
    <x v="2"/>
    <x v="2"/>
    <n v="30"/>
    <d v="1899-12-30T14:38:00"/>
    <s v=""/>
    <s v="2 BEDFORD RD"/>
    <x v="0"/>
    <s v=""/>
    <x v="0"/>
  </r>
  <r>
    <x v="25118"/>
    <x v="10"/>
    <x v="9"/>
    <x v="9"/>
    <n v="30"/>
    <d v="1899-12-30T14:38:00"/>
    <s v=""/>
    <s v="155 TRANSWAY CRES"/>
    <x v="0"/>
    <s v=""/>
    <x v="0"/>
  </r>
  <r>
    <x v="10479"/>
    <x v="10"/>
    <x v="2"/>
    <x v="2"/>
    <n v="30"/>
    <d v="1899-12-30T14:38:00"/>
    <s v=""/>
    <s v="1750 FINCH AVE E"/>
    <x v="0"/>
    <s v=""/>
    <x v="0"/>
  </r>
  <r>
    <x v="48539"/>
    <x v="10"/>
    <x v="19"/>
    <x v="19"/>
    <n v="150"/>
    <d v="1899-12-30T14:38:00"/>
    <s v="NR"/>
    <s v="262 RUSHOLME RD"/>
    <x v="0"/>
    <s v=""/>
    <x v="0"/>
  </r>
  <r>
    <x v="22906"/>
    <x v="10"/>
    <x v="6"/>
    <x v="6"/>
    <n v="100"/>
    <d v="1899-12-30T14:38:00"/>
    <s v="OPP"/>
    <s v="660 RICHMOND ST W"/>
    <x v="0"/>
    <s v=""/>
    <x v="0"/>
  </r>
  <r>
    <x v="48540"/>
    <x v="10"/>
    <x v="5"/>
    <x v="5"/>
    <n v="30"/>
    <d v="1899-12-30T14:38:00"/>
    <s v="NR"/>
    <s v="585 UNIVERSITY AVE"/>
    <x v="0"/>
    <s v=""/>
    <x v="0"/>
  </r>
  <r>
    <x v="4097"/>
    <x v="10"/>
    <x v="5"/>
    <x v="5"/>
    <n v="30"/>
    <d v="1899-12-30T14:38:00"/>
    <s v="NR"/>
    <s v="328 SPADINA AVE"/>
    <x v="0"/>
    <s v=""/>
    <x v="0"/>
  </r>
  <r>
    <x v="44145"/>
    <x v="10"/>
    <x v="7"/>
    <x v="7"/>
    <n v="40"/>
    <d v="1899-12-30T14:39:00"/>
    <s v="NR"/>
    <s v="39 SUNNYSIDE AVE"/>
    <x v="0"/>
    <s v=""/>
    <x v="0"/>
  </r>
  <r>
    <x v="4151"/>
    <x v="10"/>
    <x v="5"/>
    <x v="5"/>
    <n v="30"/>
    <d v="1899-12-30T14:39:00"/>
    <s v="NR"/>
    <s v="328 SPADINA AVE"/>
    <x v="0"/>
    <s v=""/>
    <x v="0"/>
  </r>
  <r>
    <x v="22971"/>
    <x v="10"/>
    <x v="9"/>
    <x v="9"/>
    <n v="30"/>
    <d v="1899-12-30T14:40:00"/>
    <s v=""/>
    <s v="200 PRINCESS BLVD"/>
    <x v="0"/>
    <s v=""/>
    <x v="0"/>
  </r>
  <r>
    <x v="25148"/>
    <x v="10"/>
    <x v="9"/>
    <x v="9"/>
    <n v="30"/>
    <d v="1899-12-30T14:40:00"/>
    <s v=""/>
    <s v="155 TRANSWAY CRES"/>
    <x v="0"/>
    <s v=""/>
    <x v="0"/>
  </r>
  <r>
    <x v="23015"/>
    <x v="10"/>
    <x v="6"/>
    <x v="6"/>
    <n v="100"/>
    <d v="1899-12-30T14:40:00"/>
    <s v="OPP"/>
    <s v="660 RICHMOND ST W"/>
    <x v="0"/>
    <s v=""/>
    <x v="0"/>
  </r>
  <r>
    <x v="48541"/>
    <x v="10"/>
    <x v="6"/>
    <x v="6"/>
    <n v="100"/>
    <d v="1899-12-30T14:40:00"/>
    <s v="E/S"/>
    <s v="JAMES ST"/>
    <x v="3"/>
    <s v="ALBERT ST"/>
    <x v="0"/>
  </r>
  <r>
    <x v="48542"/>
    <x v="10"/>
    <x v="6"/>
    <x v="6"/>
    <n v="100"/>
    <d v="1899-12-30T14:40:00"/>
    <s v="NR"/>
    <s v="1 WOOD ST"/>
    <x v="0"/>
    <s v=""/>
    <x v="0"/>
  </r>
  <r>
    <x v="4212"/>
    <x v="10"/>
    <x v="5"/>
    <x v="5"/>
    <n v="30"/>
    <d v="1899-12-30T14:40:00"/>
    <s v="NR"/>
    <s v="338 SPADINA AVE"/>
    <x v="0"/>
    <s v=""/>
    <x v="0"/>
  </r>
  <r>
    <x v="48543"/>
    <x v="10"/>
    <x v="2"/>
    <x v="2"/>
    <n v="30"/>
    <d v="1899-12-30T14:41:00"/>
    <s v=""/>
    <s v="167 CHURCH ST"/>
    <x v="0"/>
    <s v=""/>
    <x v="0"/>
  </r>
  <r>
    <x v="9198"/>
    <x v="10"/>
    <x v="5"/>
    <x v="5"/>
    <n v="30"/>
    <d v="1899-12-30T14:41:00"/>
    <s v="NR"/>
    <s v="206 A BLOOR ST W"/>
    <x v="0"/>
    <s v=""/>
    <x v="10"/>
  </r>
  <r>
    <x v="41593"/>
    <x v="10"/>
    <x v="4"/>
    <x v="4"/>
    <n v="100"/>
    <d v="1899-12-30T14:41:00"/>
    <s v="NR"/>
    <s v="180 FREDERICK ST"/>
    <x v="0"/>
    <s v=""/>
    <x v="0"/>
  </r>
  <r>
    <x v="48544"/>
    <x v="10"/>
    <x v="6"/>
    <x v="6"/>
    <n v="100"/>
    <d v="1899-12-30T14:41:00"/>
    <s v="OPP"/>
    <s v="15 MCMURRICH ST"/>
    <x v="0"/>
    <s v=""/>
    <x v="0"/>
  </r>
  <r>
    <x v="48545"/>
    <x v="10"/>
    <x v="12"/>
    <x v="12"/>
    <n v="40"/>
    <d v="1899-12-30T14:41:00"/>
    <s v="NR"/>
    <s v="92 YORKVILLE AVE"/>
    <x v="0"/>
    <s v=""/>
    <x v="0"/>
  </r>
  <r>
    <x v="45965"/>
    <x v="10"/>
    <x v="0"/>
    <x v="0"/>
    <n v="50"/>
    <d v="1899-12-30T14:41:00"/>
    <s v="OPP"/>
    <s v="88 GIVINS ST"/>
    <x v="0"/>
    <s v=""/>
    <x v="0"/>
  </r>
  <r>
    <x v="48546"/>
    <x v="10"/>
    <x v="0"/>
    <x v="0"/>
    <n v="50"/>
    <d v="1899-12-30T14:41:00"/>
    <s v="NR"/>
    <s v="145 MUTUAL ST"/>
    <x v="0"/>
    <s v=""/>
    <x v="0"/>
  </r>
  <r>
    <x v="48547"/>
    <x v="10"/>
    <x v="0"/>
    <x v="0"/>
    <n v="50"/>
    <d v="1899-12-30T14:41:00"/>
    <s v="NR"/>
    <s v="555 UNIVERSITY AVE"/>
    <x v="0"/>
    <s v=""/>
    <x v="0"/>
  </r>
  <r>
    <x v="48548"/>
    <x v="10"/>
    <x v="5"/>
    <x v="5"/>
    <n v="30"/>
    <d v="1899-12-30T14:42:00"/>
    <s v="NR"/>
    <s v="28 LINDEN ST"/>
    <x v="0"/>
    <s v=""/>
    <x v="0"/>
  </r>
  <r>
    <x v="48549"/>
    <x v="10"/>
    <x v="5"/>
    <x v="5"/>
    <n v="30"/>
    <d v="1899-12-30T14:42:00"/>
    <s v="NR"/>
    <s v="206 BEDFORD RD"/>
    <x v="0"/>
    <s v=""/>
    <x v="0"/>
  </r>
  <r>
    <x v="48550"/>
    <x v="10"/>
    <x v="5"/>
    <x v="5"/>
    <n v="30"/>
    <d v="1899-12-30T14:42:00"/>
    <s v="NR"/>
    <s v="226 QUEEN ST W"/>
    <x v="0"/>
    <s v=""/>
    <x v="0"/>
  </r>
  <r>
    <x v="4239"/>
    <x v="10"/>
    <x v="12"/>
    <x v="12"/>
    <n v="40"/>
    <d v="1899-12-30T14:42:00"/>
    <s v="NR"/>
    <s v="362 SPADINA AVE"/>
    <x v="0"/>
    <s v=""/>
    <x v="0"/>
  </r>
  <r>
    <x v="48551"/>
    <x v="10"/>
    <x v="5"/>
    <x v="5"/>
    <n v="30"/>
    <d v="1899-12-30T14:42:00"/>
    <s v="NR"/>
    <s v="573 KING ST E"/>
    <x v="0"/>
    <s v=""/>
    <x v="0"/>
  </r>
  <r>
    <x v="48552"/>
    <x v="10"/>
    <x v="2"/>
    <x v="2"/>
    <n v="30"/>
    <d v="1899-12-30T14:43:00"/>
    <s v=""/>
    <s v="371 BLOOR ST W"/>
    <x v="0"/>
    <s v=""/>
    <x v="0"/>
  </r>
  <r>
    <x v="9199"/>
    <x v="10"/>
    <x v="5"/>
    <x v="5"/>
    <n v="30"/>
    <d v="1899-12-30T14:43:00"/>
    <s v="NR"/>
    <s v="202 A BLOOR ST W"/>
    <x v="0"/>
    <s v=""/>
    <x v="0"/>
  </r>
  <r>
    <x v="26838"/>
    <x v="10"/>
    <x v="0"/>
    <x v="0"/>
    <n v="50"/>
    <d v="1899-12-30T14:43:00"/>
    <s v="NR"/>
    <s v="1920 YONGE ST"/>
    <x v="0"/>
    <s v=""/>
    <x v="0"/>
  </r>
  <r>
    <x v="48553"/>
    <x v="10"/>
    <x v="4"/>
    <x v="4"/>
    <n v="100"/>
    <d v="1899-12-30T14:44:00"/>
    <s v="OPP"/>
    <s v="1 BEDFORD RD"/>
    <x v="0"/>
    <s v=""/>
    <x v="0"/>
  </r>
  <r>
    <x v="48554"/>
    <x v="10"/>
    <x v="0"/>
    <x v="0"/>
    <n v="50"/>
    <d v="1899-12-30T14:44:00"/>
    <s v="OPP"/>
    <s v="30 RODEN PL"/>
    <x v="0"/>
    <s v=""/>
    <x v="0"/>
  </r>
  <r>
    <x v="4254"/>
    <x v="10"/>
    <x v="6"/>
    <x v="6"/>
    <n v="100"/>
    <d v="1899-12-30T14:44:00"/>
    <s v="NR"/>
    <s v="138 BALDWIN ST"/>
    <x v="0"/>
    <s v=""/>
    <x v="0"/>
  </r>
  <r>
    <x v="25154"/>
    <x v="10"/>
    <x v="9"/>
    <x v="9"/>
    <n v="30"/>
    <d v="1899-12-30T14:45:00"/>
    <s v=""/>
    <s v="155 TRANSWAY CRES"/>
    <x v="0"/>
    <s v=""/>
    <x v="0"/>
  </r>
  <r>
    <x v="35112"/>
    <x v="10"/>
    <x v="2"/>
    <x v="2"/>
    <n v="30"/>
    <d v="1899-12-30T14:45:00"/>
    <s v=""/>
    <s v="91 BOGERT AVE"/>
    <x v="0"/>
    <s v=""/>
    <x v="0"/>
  </r>
  <r>
    <x v="48555"/>
    <x v="10"/>
    <x v="5"/>
    <x v="5"/>
    <n v="30"/>
    <d v="1899-12-30T14:45:00"/>
    <s v="NR"/>
    <s v="225 ST GEORGE ST"/>
    <x v="0"/>
    <s v=""/>
    <x v="0"/>
  </r>
  <r>
    <x v="41596"/>
    <x v="10"/>
    <x v="0"/>
    <x v="0"/>
    <n v="50"/>
    <d v="1899-12-30T14:45:00"/>
    <s v="NR"/>
    <s v="170 KING ST E"/>
    <x v="0"/>
    <s v=""/>
    <x v="0"/>
  </r>
  <r>
    <x v="48556"/>
    <x v="10"/>
    <x v="6"/>
    <x v="6"/>
    <n v="100"/>
    <d v="1899-12-30T14:45:00"/>
    <s v="OPP"/>
    <s v="21 MELINDA ST"/>
    <x v="0"/>
    <s v=""/>
    <x v="0"/>
  </r>
  <r>
    <x v="48557"/>
    <x v="10"/>
    <x v="0"/>
    <x v="0"/>
    <n v="50"/>
    <d v="1899-12-30T14:45:00"/>
    <s v="OPP"/>
    <s v="35 JOHN ST"/>
    <x v="0"/>
    <s v=""/>
    <x v="0"/>
  </r>
  <r>
    <x v="10483"/>
    <x v="10"/>
    <x v="2"/>
    <x v="2"/>
    <n v="30"/>
    <d v="1899-12-30T14:46:00"/>
    <s v=""/>
    <s v="1750 FINCH AVE E"/>
    <x v="0"/>
    <s v=""/>
    <x v="0"/>
  </r>
  <r>
    <x v="5274"/>
    <x v="10"/>
    <x v="4"/>
    <x v="4"/>
    <n v="100"/>
    <d v="1899-12-30T14:46:00"/>
    <s v="NR"/>
    <s v="8 CHURCH ST"/>
    <x v="0"/>
    <s v=""/>
    <x v="0"/>
  </r>
  <r>
    <x v="48558"/>
    <x v="10"/>
    <x v="18"/>
    <x v="18"/>
    <n v="100"/>
    <d v="1899-12-30T14:46:00"/>
    <s v="NR"/>
    <s v="160 MUTUAL ST"/>
    <x v="0"/>
    <s v=""/>
    <x v="0"/>
  </r>
  <r>
    <x v="4269"/>
    <x v="10"/>
    <x v="5"/>
    <x v="5"/>
    <n v="30"/>
    <d v="1899-12-30T14:46:00"/>
    <s v="NR"/>
    <s v="394 SPADINA AVE"/>
    <x v="0"/>
    <s v=""/>
    <x v="3"/>
  </r>
  <r>
    <x v="48559"/>
    <x v="10"/>
    <x v="0"/>
    <x v="0"/>
    <n v="50"/>
    <d v="1899-12-30T14:47:00"/>
    <s v="NR"/>
    <s v="225 ST GEORGE ST"/>
    <x v="0"/>
    <s v=""/>
    <x v="0"/>
  </r>
  <r>
    <x v="48560"/>
    <x v="10"/>
    <x v="19"/>
    <x v="19"/>
    <n v="150"/>
    <d v="1899-12-30T14:47:00"/>
    <s v="NR"/>
    <s v="114 ROBINSON AVE"/>
    <x v="0"/>
    <s v=""/>
    <x v="0"/>
  </r>
  <r>
    <x v="41600"/>
    <x v="10"/>
    <x v="0"/>
    <x v="0"/>
    <n v="50"/>
    <d v="1899-12-30T14:47:00"/>
    <s v="NR"/>
    <s v="68 GEORGE ST"/>
    <x v="0"/>
    <s v=""/>
    <x v="0"/>
  </r>
  <r>
    <x v="4429"/>
    <x v="10"/>
    <x v="5"/>
    <x v="5"/>
    <n v="30"/>
    <d v="1899-12-30T14:47:00"/>
    <s v="OPP"/>
    <s v="848 QUEEN ST W"/>
    <x v="0"/>
    <s v=""/>
    <x v="0"/>
  </r>
  <r>
    <x v="48561"/>
    <x v="10"/>
    <x v="3"/>
    <x v="3"/>
    <n v="40"/>
    <d v="1899-12-30T14:47:00"/>
    <s v="NR"/>
    <s v="425 UNIVERSITY AVE"/>
    <x v="0"/>
    <s v=""/>
    <x v="0"/>
  </r>
  <r>
    <x v="48562"/>
    <x v="10"/>
    <x v="5"/>
    <x v="5"/>
    <n v="30"/>
    <d v="1899-12-30T14:47:00"/>
    <s v="NR"/>
    <s v="168 SIMCOE ST"/>
    <x v="0"/>
    <s v=""/>
    <x v="0"/>
  </r>
  <r>
    <x v="25211"/>
    <x v="10"/>
    <x v="9"/>
    <x v="9"/>
    <n v="30"/>
    <d v="1899-12-30T14:48:00"/>
    <s v=""/>
    <s v="155 TRANSWAY CRES"/>
    <x v="0"/>
    <s v=""/>
    <x v="0"/>
  </r>
  <r>
    <x v="5310"/>
    <x v="10"/>
    <x v="0"/>
    <x v="0"/>
    <n v="50"/>
    <d v="1899-12-30T14:48:00"/>
    <s v="OPP"/>
    <s v="8 CHURCH ST"/>
    <x v="0"/>
    <s v=""/>
    <x v="0"/>
  </r>
  <r>
    <x v="45968"/>
    <x v="10"/>
    <x v="0"/>
    <x v="0"/>
    <n v="50"/>
    <d v="1899-12-30T14:48:00"/>
    <s v="OPP"/>
    <s v="56 ARGYLE ST"/>
    <x v="0"/>
    <s v=""/>
    <x v="0"/>
  </r>
  <r>
    <x v="4290"/>
    <x v="10"/>
    <x v="0"/>
    <x v="0"/>
    <n v="50"/>
    <d v="1899-12-30T14:48:00"/>
    <s v="NR"/>
    <s v="428 SPADINA AVE"/>
    <x v="0"/>
    <s v=""/>
    <x v="0"/>
  </r>
  <r>
    <x v="48563"/>
    <x v="10"/>
    <x v="3"/>
    <x v="3"/>
    <n v="40"/>
    <d v="1899-12-30T14:48:00"/>
    <s v="NR"/>
    <s v="502 KING ST E"/>
    <x v="0"/>
    <s v=""/>
    <x v="0"/>
  </r>
  <r>
    <x v="26882"/>
    <x v="10"/>
    <x v="4"/>
    <x v="4"/>
    <n v="100"/>
    <d v="1899-12-30T14:48:00"/>
    <s v="NR"/>
    <s v="3 GLEBE RD E"/>
    <x v="0"/>
    <s v=""/>
    <x v="0"/>
  </r>
  <r>
    <x v="5324"/>
    <x v="10"/>
    <x v="4"/>
    <x v="4"/>
    <n v="100"/>
    <d v="1899-12-30T14:49:00"/>
    <s v="NR"/>
    <s v="8 CHURCH ST"/>
    <x v="0"/>
    <s v=""/>
    <x v="0"/>
  </r>
  <r>
    <x v="41646"/>
    <x v="10"/>
    <x v="3"/>
    <x v="3"/>
    <n v="40"/>
    <d v="1899-12-30T14:49:00"/>
    <s v="NR"/>
    <s v="68 GEORGE ST"/>
    <x v="0"/>
    <s v=""/>
    <x v="0"/>
  </r>
  <r>
    <x v="45970"/>
    <x v="10"/>
    <x v="0"/>
    <x v="0"/>
    <n v="50"/>
    <d v="1899-12-30T14:49:00"/>
    <s v="NR"/>
    <s v="54 ARGYLE ST"/>
    <x v="0"/>
    <s v=""/>
    <x v="0"/>
  </r>
  <r>
    <x v="48564"/>
    <x v="10"/>
    <x v="5"/>
    <x v="5"/>
    <n v="30"/>
    <d v="1899-12-30T14:49:00"/>
    <s v="NR"/>
    <s v="160 MUTUAL ST"/>
    <x v="0"/>
    <s v=""/>
    <x v="0"/>
  </r>
  <r>
    <x v="9204"/>
    <x v="10"/>
    <x v="29"/>
    <x v="29"/>
    <n v="100"/>
    <d v="1899-12-30T14:50:00"/>
    <s v="NR"/>
    <s v="273 BLOOR ST W"/>
    <x v="0"/>
    <s v=""/>
    <x v="0"/>
  </r>
  <r>
    <x v="48565"/>
    <x v="10"/>
    <x v="0"/>
    <x v="0"/>
    <n v="50"/>
    <d v="1899-12-30T14:50:00"/>
    <s v="N/S"/>
    <s v="FRONT ST W"/>
    <x v="1"/>
    <s v="SIMCOE ST"/>
    <x v="0"/>
  </r>
  <r>
    <x v="48566"/>
    <x v="10"/>
    <x v="18"/>
    <x v="18"/>
    <n v="100"/>
    <d v="1899-12-30T14:50:00"/>
    <s v="NR"/>
    <s v="393 UNIVERSITY AVE"/>
    <x v="0"/>
    <s v=""/>
    <x v="0"/>
  </r>
  <r>
    <x v="48567"/>
    <x v="10"/>
    <x v="8"/>
    <x v="8"/>
    <n v="30"/>
    <d v="1899-12-30T14:51:00"/>
    <s v=""/>
    <s v="6 SHERLAND AVE"/>
    <x v="0"/>
    <s v=""/>
    <x v="0"/>
  </r>
  <r>
    <x v="48568"/>
    <x v="10"/>
    <x v="12"/>
    <x v="12"/>
    <n v="40"/>
    <d v="1899-12-30T14:51:00"/>
    <s v="OPP"/>
    <s v="23 SULTAN ST"/>
    <x v="0"/>
    <s v=""/>
    <x v="0"/>
  </r>
  <r>
    <x v="48569"/>
    <x v="10"/>
    <x v="5"/>
    <x v="5"/>
    <n v="30"/>
    <d v="1899-12-30T14:51:00"/>
    <s v="NR"/>
    <s v="160 MUTUAL ST"/>
    <x v="0"/>
    <s v=""/>
    <x v="0"/>
  </r>
  <r>
    <x v="48570"/>
    <x v="10"/>
    <x v="0"/>
    <x v="0"/>
    <n v="50"/>
    <d v="1899-12-30T14:51:00"/>
    <s v="N/S"/>
    <s v="FRONT ST W"/>
    <x v="1"/>
    <s v="SIMCOE ST"/>
    <x v="0"/>
  </r>
  <r>
    <x v="21144"/>
    <x v="10"/>
    <x v="5"/>
    <x v="5"/>
    <n v="30"/>
    <d v="1899-12-30T14:51:00"/>
    <s v="NR"/>
    <s v="822 DUNDAS ST W"/>
    <x v="0"/>
    <s v=""/>
    <x v="0"/>
  </r>
  <r>
    <x v="9209"/>
    <x v="10"/>
    <x v="29"/>
    <x v="29"/>
    <n v="100"/>
    <d v="1899-12-30T14:52:00"/>
    <s v="NR"/>
    <s v="273 BLOOR ST W"/>
    <x v="0"/>
    <s v=""/>
    <x v="0"/>
  </r>
  <r>
    <x v="48571"/>
    <x v="10"/>
    <x v="12"/>
    <x v="12"/>
    <n v="40"/>
    <d v="1899-12-30T14:52:00"/>
    <s v="NR"/>
    <s v="16 VICTORIA ST"/>
    <x v="0"/>
    <s v=""/>
    <x v="0"/>
  </r>
  <r>
    <x v="48572"/>
    <x v="10"/>
    <x v="38"/>
    <x v="38"/>
    <n v="60"/>
    <d v="1899-12-30T14:52:00"/>
    <s v="NR"/>
    <s v="393 UNIVERSITY AVE"/>
    <x v="0"/>
    <s v=""/>
    <x v="0"/>
  </r>
  <r>
    <x v="48573"/>
    <x v="10"/>
    <x v="5"/>
    <x v="5"/>
    <n v="30"/>
    <d v="1899-12-30T14:52:00"/>
    <s v="NR"/>
    <s v="28 NELSON ST"/>
    <x v="0"/>
    <s v=""/>
    <x v="0"/>
  </r>
  <r>
    <x v="48574"/>
    <x v="10"/>
    <x v="4"/>
    <x v="4"/>
    <n v="100"/>
    <d v="1899-12-30T14:53:00"/>
    <s v="NR"/>
    <s v="826 DUNDAS ST W"/>
    <x v="0"/>
    <s v=""/>
    <x v="0"/>
  </r>
  <r>
    <x v="48575"/>
    <x v="10"/>
    <x v="12"/>
    <x v="12"/>
    <n v="40"/>
    <d v="1899-12-30T14:53:00"/>
    <s v="OPP"/>
    <s v="23 SULTAN ST"/>
    <x v="0"/>
    <s v=""/>
    <x v="0"/>
  </r>
  <r>
    <x v="48576"/>
    <x v="10"/>
    <x v="6"/>
    <x v="6"/>
    <n v="100"/>
    <d v="1899-12-30T14:53:00"/>
    <s v="S/S"/>
    <s v="EDWARD ST"/>
    <x v="0"/>
    <s v="BAY ST"/>
    <x v="0"/>
  </r>
  <r>
    <x v="48577"/>
    <x v="10"/>
    <x v="2"/>
    <x v="2"/>
    <n v="30"/>
    <d v="1899-12-30T14:54:00"/>
    <s v=""/>
    <s v="1000 FINCH AVE W"/>
    <x v="0"/>
    <s v=""/>
    <x v="0"/>
  </r>
  <r>
    <x v="4450"/>
    <x v="10"/>
    <x v="5"/>
    <x v="5"/>
    <n v="30"/>
    <d v="1899-12-30T14:54:00"/>
    <s v="NR"/>
    <s v="764 QUEEN ST W"/>
    <x v="0"/>
    <s v=""/>
    <x v="0"/>
  </r>
  <r>
    <x v="48578"/>
    <x v="10"/>
    <x v="22"/>
    <x v="22"/>
    <n v="150"/>
    <d v="1899-12-30T14:54:00"/>
    <s v="W/S"/>
    <s v="SIMCOE ST"/>
    <x v="3"/>
    <s v="FRONT ST W"/>
    <x v="0"/>
  </r>
  <r>
    <x v="48579"/>
    <x v="10"/>
    <x v="5"/>
    <x v="5"/>
    <n v="30"/>
    <d v="1899-12-30T14:54:00"/>
    <s v="NR"/>
    <s v="30 DUNCAN ST"/>
    <x v="0"/>
    <s v=""/>
    <x v="0"/>
  </r>
  <r>
    <x v="48580"/>
    <x v="10"/>
    <x v="1"/>
    <x v="1"/>
    <n v="30"/>
    <d v="1899-12-30T14:55:00"/>
    <s v="NR"/>
    <s v="4 BISHOP ST"/>
    <x v="0"/>
    <s v=""/>
    <x v="0"/>
  </r>
  <r>
    <x v="48581"/>
    <x v="10"/>
    <x v="3"/>
    <x v="3"/>
    <n v="40"/>
    <d v="1899-12-30T14:55:00"/>
    <s v="NR"/>
    <s v="822 DUNDAS ST W"/>
    <x v="0"/>
    <s v=""/>
    <x v="0"/>
  </r>
  <r>
    <x v="46604"/>
    <x v="10"/>
    <x v="33"/>
    <x v="33"/>
    <n v="150"/>
    <d v="1899-12-30T14:55:00"/>
    <s v="NR"/>
    <s v="1159 DUNDAS ST W"/>
    <x v="0"/>
    <s v=""/>
    <x v="0"/>
  </r>
  <r>
    <x v="48582"/>
    <x v="10"/>
    <x v="12"/>
    <x v="12"/>
    <n v="40"/>
    <d v="1899-12-30T14:55:00"/>
    <s v="NR"/>
    <s v="18 KING ST E"/>
    <x v="0"/>
    <s v=""/>
    <x v="0"/>
  </r>
  <r>
    <x v="4320"/>
    <x v="10"/>
    <x v="5"/>
    <x v="5"/>
    <n v="30"/>
    <d v="1899-12-30T14:55:00"/>
    <s v="NR"/>
    <s v="411 SPADINA AVE"/>
    <x v="0"/>
    <s v=""/>
    <x v="0"/>
  </r>
  <r>
    <x v="26110"/>
    <x v="10"/>
    <x v="2"/>
    <x v="2"/>
    <n v="30"/>
    <d v="1899-12-30T14:56:00"/>
    <s v="AT"/>
    <s v="75 BILLY BISHOP WAY"/>
    <x v="0"/>
    <s v=""/>
    <x v="0"/>
  </r>
  <r>
    <x v="48583"/>
    <x v="10"/>
    <x v="1"/>
    <x v="1"/>
    <n v="30"/>
    <d v="1899-12-30T14:56:00"/>
    <s v="NR"/>
    <s v="4 BISHOP ST"/>
    <x v="0"/>
    <s v=""/>
    <x v="0"/>
  </r>
  <r>
    <x v="10635"/>
    <x v="10"/>
    <x v="2"/>
    <x v="2"/>
    <n v="30"/>
    <d v="1899-12-30T14:57:00"/>
    <s v=""/>
    <s v="1750 FINCH AVE E"/>
    <x v="0"/>
    <s v=""/>
    <x v="0"/>
  </r>
  <r>
    <x v="48584"/>
    <x v="10"/>
    <x v="0"/>
    <x v="0"/>
    <n v="50"/>
    <d v="1899-12-30T14:57:00"/>
    <s v="NR"/>
    <s v="366 CHURCH ST"/>
    <x v="0"/>
    <s v=""/>
    <x v="0"/>
  </r>
  <r>
    <x v="48585"/>
    <x v="10"/>
    <x v="3"/>
    <x v="3"/>
    <n v="40"/>
    <d v="1899-12-30T14:57:00"/>
    <s v="NR"/>
    <s v="819 QUEEN ST W"/>
    <x v="0"/>
    <s v=""/>
    <x v="0"/>
  </r>
  <r>
    <x v="48586"/>
    <x v="10"/>
    <x v="1"/>
    <x v="1"/>
    <n v="30"/>
    <d v="1899-12-30T14:58:00"/>
    <s v="NR"/>
    <s v="24 BISHOP ST"/>
    <x v="0"/>
    <s v=""/>
    <x v="3"/>
  </r>
  <r>
    <x v="48587"/>
    <x v="10"/>
    <x v="5"/>
    <x v="5"/>
    <n v="30"/>
    <d v="1899-12-30T14:58:00"/>
    <s v="NR"/>
    <s v="820 DUNDAS ST W"/>
    <x v="0"/>
    <s v=""/>
    <x v="0"/>
  </r>
  <r>
    <x v="48588"/>
    <x v="10"/>
    <x v="6"/>
    <x v="6"/>
    <n v="100"/>
    <d v="1899-12-30T14:58:00"/>
    <s v="NR"/>
    <s v="80 BLOOR ST W"/>
    <x v="0"/>
    <s v=""/>
    <x v="0"/>
  </r>
  <r>
    <x v="48589"/>
    <x v="10"/>
    <x v="2"/>
    <x v="2"/>
    <n v="30"/>
    <d v="1899-12-30T14:59:00"/>
    <s v=""/>
    <s v="213 HURON ST"/>
    <x v="0"/>
    <s v=""/>
    <x v="0"/>
  </r>
  <r>
    <x v="9214"/>
    <x v="10"/>
    <x v="5"/>
    <x v="5"/>
    <n v="30"/>
    <d v="1899-12-30T14:59:00"/>
    <s v="E/S"/>
    <s v="DEVONSHIRE PL"/>
    <x v="4"/>
    <s v="BLOOR ST W"/>
    <x v="0"/>
  </r>
  <r>
    <x v="5334"/>
    <x v="10"/>
    <x v="5"/>
    <x v="5"/>
    <n v="30"/>
    <d v="1899-12-30T14:59:00"/>
    <s v="E/S"/>
    <s v="SCOTT ST"/>
    <x v="4"/>
    <s v="FRONT ST E"/>
    <x v="0"/>
  </r>
  <r>
    <x v="48590"/>
    <x v="10"/>
    <x v="0"/>
    <x v="0"/>
    <n v="50"/>
    <d v="1899-12-30T14:59:00"/>
    <s v="N/S"/>
    <s v="WELLINGTON ST W"/>
    <x v="2"/>
    <s v="JOHN ST"/>
    <x v="0"/>
  </r>
  <r>
    <x v="48591"/>
    <x v="10"/>
    <x v="0"/>
    <x v="0"/>
    <n v="50"/>
    <d v="1899-12-30T14:59:00"/>
    <s v="NR"/>
    <s v="180 PEARL ST"/>
    <x v="0"/>
    <s v=""/>
    <x v="0"/>
  </r>
  <r>
    <x v="26238"/>
    <x v="10"/>
    <x v="2"/>
    <x v="2"/>
    <n v="30"/>
    <d v="1899-12-30T15:00:00"/>
    <s v="AT"/>
    <s v="75 BILLY BISHOP WAY"/>
    <x v="0"/>
    <s v=""/>
    <x v="2"/>
  </r>
  <r>
    <x v="48592"/>
    <x v="10"/>
    <x v="2"/>
    <x v="2"/>
    <n v="30"/>
    <d v="1899-12-30T15:00:00"/>
    <s v=""/>
    <s v="4700 KEELE ST"/>
    <x v="0"/>
    <s v=""/>
    <x v="0"/>
  </r>
  <r>
    <x v="48593"/>
    <x v="10"/>
    <x v="0"/>
    <x v="0"/>
    <n v="50"/>
    <d v="1899-12-30T15:00:00"/>
    <s v="NR"/>
    <s v="180 PEARL ST"/>
    <x v="0"/>
    <s v=""/>
    <x v="0"/>
  </r>
  <r>
    <x v="25249"/>
    <x v="10"/>
    <x v="9"/>
    <x v="9"/>
    <n v="30"/>
    <d v="1899-12-30T15:01:00"/>
    <s v=""/>
    <s v="155 TRANSWAY CRES"/>
    <x v="0"/>
    <s v=""/>
    <x v="0"/>
  </r>
  <r>
    <x v="9223"/>
    <x v="10"/>
    <x v="18"/>
    <x v="18"/>
    <n v="100"/>
    <d v="1899-12-30T15:01:00"/>
    <s v="OPP"/>
    <s v="100 DEVONSHIRE PL"/>
    <x v="0"/>
    <s v=""/>
    <x v="0"/>
  </r>
  <r>
    <x v="48594"/>
    <x v="10"/>
    <x v="14"/>
    <x v="14"/>
    <n v="150"/>
    <d v="1899-12-30T15:01:00"/>
    <s v="NR"/>
    <s v="431 COLLEGE ST"/>
    <x v="0"/>
    <s v=""/>
    <x v="0"/>
  </r>
  <r>
    <x v="48595"/>
    <x v="10"/>
    <x v="5"/>
    <x v="5"/>
    <n v="30"/>
    <d v="1899-12-30T15:01:00"/>
    <s v="NR"/>
    <s v="7 ELM ST"/>
    <x v="0"/>
    <s v=""/>
    <x v="0"/>
  </r>
  <r>
    <x v="45974"/>
    <x v="10"/>
    <x v="5"/>
    <x v="5"/>
    <n v="30"/>
    <d v="1899-12-30T15:01:00"/>
    <s v="W/S"/>
    <s v="CRAWFORD ST"/>
    <x v="3"/>
    <s v="KING ST W"/>
    <x v="0"/>
  </r>
  <r>
    <x v="4371"/>
    <x v="10"/>
    <x v="5"/>
    <x v="5"/>
    <n v="30"/>
    <d v="1899-12-30T15:01:00"/>
    <s v="NR"/>
    <s v="349 SPADINA AVE"/>
    <x v="0"/>
    <s v=""/>
    <x v="0"/>
  </r>
  <r>
    <x v="48596"/>
    <x v="10"/>
    <x v="2"/>
    <x v="2"/>
    <n v="30"/>
    <d v="1899-12-30T15:02:00"/>
    <s v=""/>
    <s v="1995 WESTON RD"/>
    <x v="0"/>
    <s v=""/>
    <x v="0"/>
  </r>
  <r>
    <x v="41651"/>
    <x v="10"/>
    <x v="39"/>
    <x v="39"/>
    <n v="30"/>
    <d v="1899-12-30T15:02:00"/>
    <s v="OPP"/>
    <s v="185 FREDERICK ST"/>
    <x v="0"/>
    <s v=""/>
    <x v="0"/>
  </r>
  <r>
    <x v="48597"/>
    <x v="10"/>
    <x v="3"/>
    <x v="3"/>
    <n v="40"/>
    <d v="1899-12-30T15:02:00"/>
    <s v="OPP"/>
    <s v="3 MC ALPINE ST"/>
    <x v="0"/>
    <s v=""/>
    <x v="0"/>
  </r>
  <r>
    <x v="48598"/>
    <x v="10"/>
    <x v="6"/>
    <x v="6"/>
    <n v="100"/>
    <d v="1899-12-30T15:02:00"/>
    <s v="NR"/>
    <s v="253 WELLINGTON ST W"/>
    <x v="0"/>
    <s v=""/>
    <x v="0"/>
  </r>
  <r>
    <x v="26249"/>
    <x v="10"/>
    <x v="2"/>
    <x v="2"/>
    <n v="30"/>
    <d v="1899-12-30T15:03:00"/>
    <s v="AT"/>
    <s v="75 BILLY BISHOP WAY"/>
    <x v="0"/>
    <s v=""/>
    <x v="0"/>
  </r>
  <r>
    <x v="5371"/>
    <x v="10"/>
    <x v="6"/>
    <x v="6"/>
    <n v="100"/>
    <d v="1899-12-30T15:03:00"/>
    <s v="OPP"/>
    <s v="88 SCOTT ST"/>
    <x v="0"/>
    <s v=""/>
    <x v="0"/>
  </r>
  <r>
    <x v="4373"/>
    <x v="10"/>
    <x v="6"/>
    <x v="6"/>
    <n v="100"/>
    <d v="1899-12-30T15:03:00"/>
    <s v="NR"/>
    <s v="315 SPADINA AVE"/>
    <x v="0"/>
    <s v=""/>
    <x v="0"/>
  </r>
  <r>
    <x v="48599"/>
    <x v="10"/>
    <x v="6"/>
    <x v="6"/>
    <n v="100"/>
    <d v="1899-12-30T15:04:00"/>
    <s v="NR"/>
    <s v="27 CARLTON ST"/>
    <x v="0"/>
    <s v=""/>
    <x v="0"/>
  </r>
  <r>
    <x v="48600"/>
    <x v="10"/>
    <x v="5"/>
    <x v="5"/>
    <n v="30"/>
    <d v="1899-12-30T15:04:00"/>
    <s v="NR"/>
    <s v="19 TORONTO ST"/>
    <x v="0"/>
    <s v=""/>
    <x v="0"/>
  </r>
  <r>
    <x v="48601"/>
    <x v="10"/>
    <x v="5"/>
    <x v="5"/>
    <n v="30"/>
    <d v="1899-12-30T15:04:00"/>
    <s v="OPP"/>
    <s v="54 MCGILL ST"/>
    <x v="0"/>
    <s v=""/>
    <x v="0"/>
  </r>
  <r>
    <x v="48602"/>
    <x v="10"/>
    <x v="7"/>
    <x v="7"/>
    <n v="40"/>
    <d v="1899-12-30T15:04:00"/>
    <s v="E/S"/>
    <s v="WINDSOR ST"/>
    <x v="3"/>
    <s v="FRONT ST W"/>
    <x v="0"/>
  </r>
  <r>
    <x v="48603"/>
    <x v="10"/>
    <x v="5"/>
    <x v="5"/>
    <n v="30"/>
    <d v="1899-12-30T15:04:00"/>
    <s v="NR"/>
    <s v="965 QUEEN ST W"/>
    <x v="0"/>
    <s v=""/>
    <x v="0"/>
  </r>
  <r>
    <x v="26907"/>
    <x v="10"/>
    <x v="18"/>
    <x v="18"/>
    <n v="100"/>
    <d v="1899-12-30T15:04:00"/>
    <s v="NR"/>
    <s v="44 DUNFIELD AVE"/>
    <x v="0"/>
    <s v=""/>
    <x v="0"/>
  </r>
  <r>
    <x v="35164"/>
    <x v="10"/>
    <x v="2"/>
    <x v="2"/>
    <n v="30"/>
    <d v="1899-12-30T15:05:00"/>
    <s v=""/>
    <s v="15 DEVONSHIRE PL"/>
    <x v="0"/>
    <s v=""/>
    <x v="0"/>
  </r>
  <r>
    <x v="48604"/>
    <x v="10"/>
    <x v="3"/>
    <x v="3"/>
    <n v="40"/>
    <d v="1899-12-30T15:05:00"/>
    <s v="NR"/>
    <s v="301 EUCLID AVE"/>
    <x v="0"/>
    <s v=""/>
    <x v="0"/>
  </r>
  <r>
    <x v="5382"/>
    <x v="10"/>
    <x v="38"/>
    <x v="38"/>
    <n v="60"/>
    <d v="1899-12-30T15:05:00"/>
    <s v="NR"/>
    <s v="8 COLBORNE ST"/>
    <x v="0"/>
    <s v=""/>
    <x v="0"/>
  </r>
  <r>
    <x v="48605"/>
    <x v="10"/>
    <x v="41"/>
    <x v="41"/>
    <n v="150"/>
    <d v="1899-12-30T15:05:00"/>
    <s v="NR"/>
    <s v="190 AVENUE RD"/>
    <x v="0"/>
    <s v=""/>
    <x v="0"/>
  </r>
  <r>
    <x v="48606"/>
    <x v="10"/>
    <x v="41"/>
    <x v="41"/>
    <n v="150"/>
    <d v="1899-12-30T15:05:00"/>
    <s v="NR"/>
    <s v="1218 KING ST W"/>
    <x v="0"/>
    <s v=""/>
    <x v="0"/>
  </r>
  <r>
    <x v="48607"/>
    <x v="10"/>
    <x v="7"/>
    <x v="7"/>
    <n v="40"/>
    <d v="1899-12-30T15:05:00"/>
    <s v="E/S"/>
    <s v="WINDSOR ST"/>
    <x v="3"/>
    <s v="FRONT ST W"/>
    <x v="0"/>
  </r>
  <r>
    <x v="4424"/>
    <x v="10"/>
    <x v="5"/>
    <x v="5"/>
    <n v="30"/>
    <d v="1899-12-30T15:05:00"/>
    <s v="NR"/>
    <s v="293 SPADINA AVE"/>
    <x v="0"/>
    <s v=""/>
    <x v="0"/>
  </r>
  <r>
    <x v="41654"/>
    <x v="10"/>
    <x v="5"/>
    <x v="5"/>
    <n v="30"/>
    <d v="1899-12-30T15:06:00"/>
    <s v="NR"/>
    <s v="210 KING ST E"/>
    <x v="0"/>
    <s v=""/>
    <x v="0"/>
  </r>
  <r>
    <x v="48608"/>
    <x v="10"/>
    <x v="41"/>
    <x v="41"/>
    <n v="150"/>
    <d v="1899-12-30T15:06:00"/>
    <s v="NR"/>
    <s v="1233 KING ST W"/>
    <x v="0"/>
    <s v=""/>
    <x v="0"/>
  </r>
  <r>
    <x v="23060"/>
    <x v="10"/>
    <x v="41"/>
    <x v="41"/>
    <n v="150"/>
    <d v="1899-12-30T15:06:00"/>
    <s v="NR"/>
    <s v="625 QUEEN ST W"/>
    <x v="0"/>
    <s v=""/>
    <x v="0"/>
  </r>
  <r>
    <x v="18326"/>
    <x v="10"/>
    <x v="41"/>
    <x v="41"/>
    <n v="150"/>
    <d v="1899-12-30T15:06:00"/>
    <s v="NR"/>
    <s v="778 KING ST W"/>
    <x v="0"/>
    <s v=""/>
    <x v="0"/>
  </r>
  <r>
    <x v="48609"/>
    <x v="10"/>
    <x v="7"/>
    <x v="7"/>
    <n v="40"/>
    <d v="1899-12-30T15:06:00"/>
    <s v="E/S"/>
    <s v="WINDSOR ST"/>
    <x v="3"/>
    <s v="FRONT ST W"/>
    <x v="3"/>
  </r>
  <r>
    <x v="48610"/>
    <x v="10"/>
    <x v="7"/>
    <x v="7"/>
    <n v="40"/>
    <d v="1899-12-30T15:06:00"/>
    <s v="E/S"/>
    <s v="WINDSOR ST"/>
    <x v="3"/>
    <s v="FRONT ST W"/>
    <x v="3"/>
  </r>
  <r>
    <x v="48611"/>
    <x v="10"/>
    <x v="41"/>
    <x v="41"/>
    <n v="150"/>
    <d v="1899-12-30T15:06:00"/>
    <s v="NR"/>
    <s v="111 QUEEN ST E"/>
    <x v="0"/>
    <s v=""/>
    <x v="0"/>
  </r>
  <r>
    <x v="25257"/>
    <x v="10"/>
    <x v="9"/>
    <x v="9"/>
    <n v="30"/>
    <d v="1899-12-30T15:07:00"/>
    <s v=""/>
    <s v="155 TRANSWAY CRES"/>
    <x v="0"/>
    <s v=""/>
    <x v="0"/>
  </r>
  <r>
    <x v="26263"/>
    <x v="10"/>
    <x v="2"/>
    <x v="2"/>
    <n v="30"/>
    <d v="1899-12-30T15:07:00"/>
    <s v="AT"/>
    <s v="75 BILLY BISHOP WAY"/>
    <x v="0"/>
    <s v=""/>
    <x v="0"/>
  </r>
  <r>
    <x v="48612"/>
    <x v="10"/>
    <x v="41"/>
    <x v="41"/>
    <n v="150"/>
    <d v="1899-12-30T15:07:00"/>
    <s v="NR"/>
    <s v="1237 KING ST W"/>
    <x v="0"/>
    <s v=""/>
    <x v="0"/>
  </r>
  <r>
    <x v="23108"/>
    <x v="10"/>
    <x v="41"/>
    <x v="41"/>
    <n v="150"/>
    <d v="1899-12-30T15:07:00"/>
    <s v="NR"/>
    <s v="629 QUEEN ST W"/>
    <x v="0"/>
    <s v=""/>
    <x v="0"/>
  </r>
  <r>
    <x v="48613"/>
    <x v="10"/>
    <x v="2"/>
    <x v="2"/>
    <n v="30"/>
    <d v="1899-12-30T15:07:00"/>
    <s v="AT"/>
    <s v="1393 WILSON AVE"/>
    <x v="0"/>
    <s v=""/>
    <x v="12"/>
  </r>
  <r>
    <x v="48614"/>
    <x v="10"/>
    <x v="5"/>
    <x v="5"/>
    <n v="30"/>
    <d v="1899-12-30T15:07:00"/>
    <s v="NR"/>
    <s v="36 MCMURRICH ST"/>
    <x v="0"/>
    <s v=""/>
    <x v="0"/>
  </r>
  <r>
    <x v="48615"/>
    <x v="10"/>
    <x v="41"/>
    <x v="41"/>
    <n v="150"/>
    <d v="1899-12-30T15:07:00"/>
    <s v="NR"/>
    <s v="22 ADELAIDE ST W"/>
    <x v="0"/>
    <s v=""/>
    <x v="0"/>
  </r>
  <r>
    <x v="9231"/>
    <x v="10"/>
    <x v="5"/>
    <x v="5"/>
    <n v="30"/>
    <d v="1899-12-30T15:08:00"/>
    <s v="OPP"/>
    <s v="100 DEVONSHIRE PL"/>
    <x v="0"/>
    <s v=""/>
    <x v="0"/>
  </r>
  <r>
    <x v="48616"/>
    <x v="10"/>
    <x v="41"/>
    <x v="41"/>
    <n v="150"/>
    <d v="1899-12-30T15:08:00"/>
    <s v="NR"/>
    <s v="1210 KING ST W"/>
    <x v="0"/>
    <s v=""/>
    <x v="0"/>
  </r>
  <r>
    <x v="23576"/>
    <x v="10"/>
    <x v="41"/>
    <x v="41"/>
    <n v="150"/>
    <d v="1899-12-30T15:08:00"/>
    <s v="NR"/>
    <s v="629 QUEEN ST W"/>
    <x v="0"/>
    <s v=""/>
    <x v="0"/>
  </r>
  <r>
    <x v="48617"/>
    <x v="10"/>
    <x v="41"/>
    <x v="41"/>
    <n v="150"/>
    <d v="1899-12-30T15:08:00"/>
    <s v="NR"/>
    <s v="27 CARLTON ST"/>
    <x v="0"/>
    <s v=""/>
    <x v="0"/>
  </r>
  <r>
    <x v="48618"/>
    <x v="10"/>
    <x v="48"/>
    <x v="48"/>
    <n v="30"/>
    <d v="1899-12-30T15:08:00"/>
    <s v="OPP"/>
    <s v="37 ELM ST"/>
    <x v="0"/>
    <s v=""/>
    <x v="0"/>
  </r>
  <r>
    <x v="18349"/>
    <x v="10"/>
    <x v="41"/>
    <x v="41"/>
    <n v="150"/>
    <d v="1899-12-30T15:08:00"/>
    <s v="NR"/>
    <s v="761 KING ST W"/>
    <x v="0"/>
    <s v=""/>
    <x v="0"/>
  </r>
  <r>
    <x v="48619"/>
    <x v="10"/>
    <x v="0"/>
    <x v="0"/>
    <n v="50"/>
    <d v="1899-12-30T15:08:00"/>
    <s v="OPP"/>
    <s v="44 LIPPINCOTT ST"/>
    <x v="0"/>
    <s v=""/>
    <x v="0"/>
  </r>
  <r>
    <x v="48620"/>
    <x v="10"/>
    <x v="0"/>
    <x v="0"/>
    <n v="50"/>
    <d v="1899-12-30T15:09:00"/>
    <s v="NR"/>
    <s v="43 HOLYOAKE CRES"/>
    <x v="0"/>
    <s v=""/>
    <x v="0"/>
  </r>
  <r>
    <x v="16439"/>
    <x v="10"/>
    <x v="4"/>
    <x v="4"/>
    <n v="100"/>
    <d v="1899-12-30T15:09:00"/>
    <s v="S/S"/>
    <s v="COLBORNE ST"/>
    <x v="1"/>
    <s v="VICTORIA ST"/>
    <x v="0"/>
  </r>
  <r>
    <x v="48621"/>
    <x v="10"/>
    <x v="41"/>
    <x v="41"/>
    <n v="150"/>
    <d v="1899-12-30T15:09:00"/>
    <s v="NR"/>
    <s v="217 AVENUE RD"/>
    <x v="0"/>
    <s v=""/>
    <x v="0"/>
  </r>
  <r>
    <x v="9692"/>
    <x v="10"/>
    <x v="5"/>
    <x v="5"/>
    <n v="30"/>
    <d v="1899-12-30T15:09:00"/>
    <s v="NR"/>
    <s v="328 QUEEN ST E"/>
    <x v="0"/>
    <s v=""/>
    <x v="0"/>
  </r>
  <r>
    <x v="48622"/>
    <x v="10"/>
    <x v="41"/>
    <x v="41"/>
    <n v="150"/>
    <d v="1899-12-30T15:09:00"/>
    <s v="NR"/>
    <s v="27 CARLTON ST"/>
    <x v="0"/>
    <s v=""/>
    <x v="0"/>
  </r>
  <r>
    <x v="48623"/>
    <x v="10"/>
    <x v="41"/>
    <x v="41"/>
    <n v="150"/>
    <d v="1899-12-30T15:09:00"/>
    <s v="NR"/>
    <s v="33 COLLEGE ST"/>
    <x v="0"/>
    <s v=""/>
    <x v="0"/>
  </r>
  <r>
    <x v="9558"/>
    <x v="10"/>
    <x v="3"/>
    <x v="3"/>
    <n v="40"/>
    <d v="1899-12-30T15:09:00"/>
    <s v="NR"/>
    <s v="14 MC CAUL ST"/>
    <x v="0"/>
    <s v=""/>
    <x v="0"/>
  </r>
  <r>
    <x v="48624"/>
    <x v="10"/>
    <x v="2"/>
    <x v="2"/>
    <n v="30"/>
    <d v="1899-12-30T15:10:00"/>
    <s v=""/>
    <s v="20 ST DENNIS DR"/>
    <x v="0"/>
    <s v=""/>
    <x v="0"/>
  </r>
  <r>
    <x v="1137"/>
    <x v="10"/>
    <x v="27"/>
    <x v="27"/>
    <n v="250"/>
    <d v="1899-12-30T15:10:00"/>
    <s v=""/>
    <s v="21 COLONEL SAMUEL SMITH PARK DRIVE"/>
    <x v="0"/>
    <s v=""/>
    <x v="0"/>
  </r>
  <r>
    <x v="9242"/>
    <x v="10"/>
    <x v="0"/>
    <x v="0"/>
    <n v="50"/>
    <d v="1899-12-30T15:10:00"/>
    <s v="OPP"/>
    <s v="100 DEVONSHIRE PL"/>
    <x v="0"/>
    <s v=""/>
    <x v="0"/>
  </r>
  <r>
    <x v="9704"/>
    <x v="10"/>
    <x v="5"/>
    <x v="5"/>
    <n v="30"/>
    <d v="1899-12-30T15:10:00"/>
    <s v="NR"/>
    <s v="335 QUEEN ST E"/>
    <x v="0"/>
    <s v=""/>
    <x v="0"/>
  </r>
  <r>
    <x v="48625"/>
    <x v="10"/>
    <x v="6"/>
    <x v="6"/>
    <n v="100"/>
    <d v="1899-12-30T15:10:00"/>
    <s v="NR"/>
    <s v="1 SHEARD ST"/>
    <x v="0"/>
    <s v=""/>
    <x v="0"/>
  </r>
  <r>
    <x v="18366"/>
    <x v="10"/>
    <x v="41"/>
    <x v="41"/>
    <n v="150"/>
    <d v="1899-12-30T15:10:00"/>
    <s v="NR"/>
    <s v="788 KING ST W"/>
    <x v="0"/>
    <s v=""/>
    <x v="0"/>
  </r>
  <r>
    <x v="4462"/>
    <x v="10"/>
    <x v="0"/>
    <x v="0"/>
    <n v="50"/>
    <d v="1899-12-30T15:10:00"/>
    <s v="NR"/>
    <s v="11 WILLISON SQ"/>
    <x v="0"/>
    <s v=""/>
    <x v="0"/>
  </r>
  <r>
    <x v="48626"/>
    <x v="10"/>
    <x v="41"/>
    <x v="41"/>
    <n v="150"/>
    <d v="1899-12-30T15:10:00"/>
    <s v="NR"/>
    <s v="89 QUEEN ST E"/>
    <x v="0"/>
    <s v=""/>
    <x v="0"/>
  </r>
  <r>
    <x v="48627"/>
    <x v="10"/>
    <x v="0"/>
    <x v="0"/>
    <n v="50"/>
    <d v="1899-12-30T15:10:00"/>
    <s v="OPP"/>
    <s v="56 LIPPINCOTT ST"/>
    <x v="0"/>
    <s v=""/>
    <x v="0"/>
  </r>
  <r>
    <x v="48628"/>
    <x v="10"/>
    <x v="2"/>
    <x v="2"/>
    <n v="30"/>
    <d v="1899-12-30T15:11:00"/>
    <s v=""/>
    <s v="20 ST DENNIS DR"/>
    <x v="0"/>
    <s v=""/>
    <x v="0"/>
  </r>
  <r>
    <x v="48629"/>
    <x v="10"/>
    <x v="0"/>
    <x v="0"/>
    <n v="50"/>
    <d v="1899-12-30T15:11:00"/>
    <s v="NR"/>
    <s v="25 HOLYOAKE CRES"/>
    <x v="0"/>
    <s v=""/>
    <x v="0"/>
  </r>
  <r>
    <x v="41687"/>
    <x v="10"/>
    <x v="5"/>
    <x v="5"/>
    <n v="30"/>
    <d v="1899-12-30T15:11:00"/>
    <s v="NR"/>
    <s v="210 KING ST E"/>
    <x v="0"/>
    <s v=""/>
    <x v="21"/>
  </r>
  <r>
    <x v="25858"/>
    <x v="10"/>
    <x v="41"/>
    <x v="41"/>
    <n v="150"/>
    <d v="1899-12-30T15:11:00"/>
    <s v="NR"/>
    <s v="8 COLLEGE ST"/>
    <x v="0"/>
    <s v=""/>
    <x v="0"/>
  </r>
  <r>
    <x v="48630"/>
    <x v="10"/>
    <x v="7"/>
    <x v="7"/>
    <n v="40"/>
    <d v="1899-12-30T15:11:00"/>
    <s v="OPP"/>
    <s v="2 SUSSEX AVE"/>
    <x v="0"/>
    <s v=""/>
    <x v="0"/>
  </r>
  <r>
    <x v="48631"/>
    <x v="10"/>
    <x v="3"/>
    <x v="3"/>
    <n v="40"/>
    <d v="1899-12-30T15:11:00"/>
    <s v="OPP"/>
    <s v="2 SUSSEX AVE"/>
    <x v="0"/>
    <s v=""/>
    <x v="0"/>
  </r>
  <r>
    <x v="9566"/>
    <x v="10"/>
    <x v="11"/>
    <x v="11"/>
    <n v="450"/>
    <d v="1899-12-30T15:11:00"/>
    <s v="NR"/>
    <s v="22 MC CAUL ST"/>
    <x v="0"/>
    <s v=""/>
    <x v="0"/>
  </r>
  <r>
    <x v="4479"/>
    <x v="10"/>
    <x v="3"/>
    <x v="3"/>
    <n v="40"/>
    <d v="1899-12-30T15:11:00"/>
    <s v="NR"/>
    <s v="16 WILLISON SQ"/>
    <x v="0"/>
    <s v=""/>
    <x v="0"/>
  </r>
  <r>
    <x v="48632"/>
    <x v="10"/>
    <x v="5"/>
    <x v="5"/>
    <n v="30"/>
    <d v="1899-12-30T15:12:00"/>
    <s v="NR"/>
    <s v="510 COLLEGE ST"/>
    <x v="0"/>
    <s v=""/>
    <x v="0"/>
  </r>
  <r>
    <x v="9251"/>
    <x v="10"/>
    <x v="5"/>
    <x v="5"/>
    <n v="30"/>
    <d v="1899-12-30T15:12:00"/>
    <s v="OPP"/>
    <s v="100 DEVONSHIRE PL"/>
    <x v="0"/>
    <s v=""/>
    <x v="0"/>
  </r>
  <r>
    <x v="39596"/>
    <x v="10"/>
    <x v="3"/>
    <x v="3"/>
    <n v="40"/>
    <d v="1899-12-30T15:12:00"/>
    <s v="NR"/>
    <s v="19 BUTTONWOOD AVE"/>
    <x v="0"/>
    <s v=""/>
    <x v="0"/>
  </r>
  <r>
    <x v="48633"/>
    <x v="10"/>
    <x v="6"/>
    <x v="6"/>
    <n v="100"/>
    <d v="1899-12-30T15:12:00"/>
    <s v="NR"/>
    <s v="1 SHEARD ST"/>
    <x v="0"/>
    <s v=""/>
    <x v="0"/>
  </r>
  <r>
    <x v="48634"/>
    <x v="10"/>
    <x v="27"/>
    <x v="27"/>
    <n v="250"/>
    <d v="1899-12-30T15:13:00"/>
    <s v=""/>
    <s v="4700 KEELE ST"/>
    <x v="0"/>
    <s v=""/>
    <x v="0"/>
  </r>
  <r>
    <x v="20585"/>
    <x v="10"/>
    <x v="6"/>
    <x v="6"/>
    <n v="100"/>
    <d v="1899-12-30T15:13:00"/>
    <s v="NR"/>
    <s v="219 HARBORD ST"/>
    <x v="0"/>
    <s v=""/>
    <x v="0"/>
  </r>
  <r>
    <x v="16441"/>
    <x v="10"/>
    <x v="6"/>
    <x v="6"/>
    <n v="100"/>
    <d v="1899-12-30T15:13:00"/>
    <s v="E/S"/>
    <s v="SCOTT ST"/>
    <x v="4"/>
    <s v="WELLINGTON ST E"/>
    <x v="0"/>
  </r>
  <r>
    <x v="48635"/>
    <x v="10"/>
    <x v="0"/>
    <x v="0"/>
    <n v="50"/>
    <d v="1899-12-30T15:13:00"/>
    <s v="OPP"/>
    <s v="481 UNIVERSITY AVE"/>
    <x v="0"/>
    <s v=""/>
    <x v="0"/>
  </r>
  <r>
    <x v="48636"/>
    <x v="10"/>
    <x v="3"/>
    <x v="3"/>
    <n v="40"/>
    <d v="1899-12-30T15:13:00"/>
    <s v="NR"/>
    <s v="1962 DUFFERIN ST"/>
    <x v="0"/>
    <s v=""/>
    <x v="0"/>
  </r>
  <r>
    <x v="48637"/>
    <x v="10"/>
    <x v="41"/>
    <x v="41"/>
    <n v="150"/>
    <d v="1899-12-30T15:13:00"/>
    <s v="NR"/>
    <s v="1252 KING ST W"/>
    <x v="0"/>
    <s v=""/>
    <x v="0"/>
  </r>
  <r>
    <x v="48638"/>
    <x v="10"/>
    <x v="41"/>
    <x v="41"/>
    <n v="150"/>
    <d v="1899-12-30T15:13:00"/>
    <s v="NR"/>
    <s v="8 COLLEGE ST"/>
    <x v="0"/>
    <s v=""/>
    <x v="0"/>
  </r>
  <r>
    <x v="48639"/>
    <x v="10"/>
    <x v="0"/>
    <x v="0"/>
    <n v="50"/>
    <d v="1899-12-30T15:13:00"/>
    <s v="OPP"/>
    <s v="95 MCMURRICH ST"/>
    <x v="0"/>
    <s v=""/>
    <x v="0"/>
  </r>
  <r>
    <x v="48640"/>
    <x v="10"/>
    <x v="0"/>
    <x v="0"/>
    <n v="50"/>
    <d v="1899-12-30T15:14:00"/>
    <s v="NR"/>
    <s v="6 FFOLKES CRT"/>
    <x v="0"/>
    <s v=""/>
    <x v="0"/>
  </r>
  <r>
    <x v="48641"/>
    <x v="10"/>
    <x v="4"/>
    <x v="4"/>
    <n v="100"/>
    <d v="1899-12-30T15:14:00"/>
    <s v="NR"/>
    <s v="20 HANNA AVE"/>
    <x v="0"/>
    <s v=""/>
    <x v="0"/>
  </r>
  <r>
    <x v="44332"/>
    <x v="10"/>
    <x v="41"/>
    <x v="41"/>
    <n v="150"/>
    <d v="1899-12-30T15:14:00"/>
    <s v="NR"/>
    <s v="393 QUEEN ST W"/>
    <x v="0"/>
    <s v=""/>
    <x v="0"/>
  </r>
  <r>
    <x v="48642"/>
    <x v="10"/>
    <x v="41"/>
    <x v="41"/>
    <n v="150"/>
    <d v="1899-12-30T15:14:00"/>
    <s v="NR"/>
    <s v="14 COLLEGE ST"/>
    <x v="0"/>
    <s v=""/>
    <x v="3"/>
  </r>
  <r>
    <x v="48643"/>
    <x v="10"/>
    <x v="7"/>
    <x v="7"/>
    <n v="40"/>
    <d v="1899-12-30T15:14:00"/>
    <s v="OPP"/>
    <s v="10 SUSSEX AVE"/>
    <x v="0"/>
    <s v=""/>
    <x v="0"/>
  </r>
  <r>
    <x v="16484"/>
    <x v="10"/>
    <x v="5"/>
    <x v="5"/>
    <n v="30"/>
    <d v="1899-12-30T15:15:00"/>
    <s v="OPP"/>
    <s v="27 FRONT ST E"/>
    <x v="0"/>
    <s v=""/>
    <x v="0"/>
  </r>
  <r>
    <x v="12855"/>
    <x v="10"/>
    <x v="6"/>
    <x v="6"/>
    <n v="100"/>
    <d v="1899-12-30T15:15:00"/>
    <s v="NR"/>
    <s v="64 EDWARD ST"/>
    <x v="0"/>
    <s v=""/>
    <x v="0"/>
  </r>
  <r>
    <x v="48644"/>
    <x v="10"/>
    <x v="41"/>
    <x v="41"/>
    <n v="150"/>
    <d v="1899-12-30T15:15:00"/>
    <s v="NR"/>
    <s v="132 AVENUE RD"/>
    <x v="0"/>
    <s v=""/>
    <x v="0"/>
  </r>
  <r>
    <x v="41782"/>
    <x v="10"/>
    <x v="0"/>
    <x v="0"/>
    <n v="50"/>
    <d v="1899-12-30T15:15:00"/>
    <s v="OPP"/>
    <s v="312 DOUGLAS AVE"/>
    <x v="0"/>
    <s v=""/>
    <x v="0"/>
  </r>
  <r>
    <x v="44413"/>
    <x v="10"/>
    <x v="41"/>
    <x v="41"/>
    <n v="150"/>
    <d v="1899-12-30T15:15:00"/>
    <s v="NR"/>
    <s v="393 QUEEN ST W"/>
    <x v="0"/>
    <s v=""/>
    <x v="0"/>
  </r>
  <r>
    <x v="48645"/>
    <x v="10"/>
    <x v="41"/>
    <x v="41"/>
    <n v="150"/>
    <d v="1899-12-30T15:15:00"/>
    <s v="NR"/>
    <s v="22 COLLEGE ST"/>
    <x v="0"/>
    <s v=""/>
    <x v="0"/>
  </r>
  <r>
    <x v="48646"/>
    <x v="10"/>
    <x v="5"/>
    <x v="5"/>
    <n v="30"/>
    <d v="1899-12-30T15:15:00"/>
    <s v="NR"/>
    <s v="21 GRANBY ST"/>
    <x v="0"/>
    <s v=""/>
    <x v="0"/>
  </r>
  <r>
    <x v="48647"/>
    <x v="10"/>
    <x v="2"/>
    <x v="2"/>
    <n v="30"/>
    <d v="1899-12-30T15:16:00"/>
    <s v=""/>
    <s v="61 GRENOBLE DR"/>
    <x v="0"/>
    <s v=""/>
    <x v="0"/>
  </r>
  <r>
    <x v="20586"/>
    <x v="10"/>
    <x v="13"/>
    <x v="13"/>
    <n v="50"/>
    <d v="1899-12-30T15:16:00"/>
    <s v="OPP"/>
    <s v="49 ULSTER ST"/>
    <x v="0"/>
    <s v=""/>
    <x v="0"/>
  </r>
  <r>
    <x v="41694"/>
    <x v="10"/>
    <x v="5"/>
    <x v="5"/>
    <n v="30"/>
    <d v="1899-12-30T15:16:00"/>
    <s v="NR"/>
    <s v="266 KING ST E"/>
    <x v="0"/>
    <s v=""/>
    <x v="0"/>
  </r>
  <r>
    <x v="48648"/>
    <x v="10"/>
    <x v="41"/>
    <x v="41"/>
    <n v="150"/>
    <d v="1899-12-30T15:16:00"/>
    <s v="NR"/>
    <s v="130 AVENUE RD"/>
    <x v="0"/>
    <s v=""/>
    <x v="0"/>
  </r>
  <r>
    <x v="41821"/>
    <x v="10"/>
    <x v="0"/>
    <x v="0"/>
    <n v="50"/>
    <d v="1899-12-30T15:16:00"/>
    <s v="NR"/>
    <s v="316 DOUGLAS AVE"/>
    <x v="0"/>
    <s v=""/>
    <x v="0"/>
  </r>
  <r>
    <x v="9750"/>
    <x v="10"/>
    <x v="5"/>
    <x v="5"/>
    <n v="30"/>
    <d v="1899-12-30T15:16:00"/>
    <s v="NR"/>
    <s v="260 QUEEN ST E"/>
    <x v="0"/>
    <s v=""/>
    <x v="0"/>
  </r>
  <r>
    <x v="23619"/>
    <x v="10"/>
    <x v="41"/>
    <x v="41"/>
    <n v="150"/>
    <d v="1899-12-30T15:16:00"/>
    <s v="NR"/>
    <s v="480 QUEEN ST W"/>
    <x v="0"/>
    <s v=""/>
    <x v="0"/>
  </r>
  <r>
    <x v="48649"/>
    <x v="10"/>
    <x v="5"/>
    <x v="5"/>
    <n v="30"/>
    <d v="1899-12-30T15:16:00"/>
    <s v="W/S"/>
    <s v="LA PLANTE AVE"/>
    <x v="3"/>
    <s v="GERRARD ST W"/>
    <x v="0"/>
  </r>
  <r>
    <x v="48650"/>
    <x v="10"/>
    <x v="6"/>
    <x v="6"/>
    <n v="100"/>
    <d v="1899-12-30T15:16:00"/>
    <s v="E/S"/>
    <s v="WIDMER ST"/>
    <x v="3"/>
    <s v="KING ST W"/>
    <x v="0"/>
  </r>
  <r>
    <x v="44888"/>
    <x v="10"/>
    <x v="2"/>
    <x v="2"/>
    <n v="30"/>
    <d v="1899-12-30T15:17:00"/>
    <s v=""/>
    <s v="4000 LESLIE ST"/>
    <x v="0"/>
    <s v=""/>
    <x v="0"/>
  </r>
  <r>
    <x v="44957"/>
    <x v="10"/>
    <x v="2"/>
    <x v="2"/>
    <n v="30"/>
    <d v="1899-12-30T15:17:00"/>
    <s v=""/>
    <s v="4000 LESLIE ST"/>
    <x v="0"/>
    <s v=""/>
    <x v="0"/>
  </r>
  <r>
    <x v="39653"/>
    <x v="10"/>
    <x v="2"/>
    <x v="2"/>
    <n v="30"/>
    <d v="1899-12-30T15:17:00"/>
    <s v="AT"/>
    <s v="1591 WESTON RD"/>
    <x v="0"/>
    <s v=""/>
    <x v="0"/>
  </r>
  <r>
    <x v="41860"/>
    <x v="10"/>
    <x v="0"/>
    <x v="0"/>
    <n v="50"/>
    <d v="1899-12-30T15:17:00"/>
    <s v="OPP"/>
    <s v="316 DOUGLAS AVE"/>
    <x v="0"/>
    <s v=""/>
    <x v="0"/>
  </r>
  <r>
    <x v="23652"/>
    <x v="10"/>
    <x v="41"/>
    <x v="41"/>
    <n v="150"/>
    <d v="1899-12-30T15:17:00"/>
    <s v="NR"/>
    <s v="478 QUEEN ST W"/>
    <x v="0"/>
    <s v=""/>
    <x v="0"/>
  </r>
  <r>
    <x v="48651"/>
    <x v="10"/>
    <x v="48"/>
    <x v="48"/>
    <n v="30"/>
    <d v="1899-12-30T15:17:00"/>
    <s v="NR"/>
    <s v="26 WINLOCK PK"/>
    <x v="0"/>
    <s v=""/>
    <x v="0"/>
  </r>
  <r>
    <x v="48652"/>
    <x v="10"/>
    <x v="5"/>
    <x v="5"/>
    <n v="30"/>
    <d v="1899-12-30T15:17:00"/>
    <s v="NR"/>
    <s v="21 GRANBY ST"/>
    <x v="0"/>
    <s v=""/>
    <x v="0"/>
  </r>
  <r>
    <x v="48653"/>
    <x v="10"/>
    <x v="6"/>
    <x v="6"/>
    <n v="100"/>
    <d v="1899-12-30T15:17:00"/>
    <s v="NR"/>
    <s v="120 PETER ST"/>
    <x v="0"/>
    <s v=""/>
    <x v="0"/>
  </r>
  <r>
    <x v="48654"/>
    <x v="10"/>
    <x v="41"/>
    <x v="41"/>
    <n v="150"/>
    <d v="1899-12-30T15:18:00"/>
    <s v="NR"/>
    <s v="66 AVENUE RD"/>
    <x v="0"/>
    <s v=""/>
    <x v="0"/>
  </r>
  <r>
    <x v="9757"/>
    <x v="10"/>
    <x v="5"/>
    <x v="5"/>
    <n v="30"/>
    <d v="1899-12-30T15:18:00"/>
    <s v="NR"/>
    <s v="260 QUEEN ST E"/>
    <x v="0"/>
    <s v=""/>
    <x v="0"/>
  </r>
  <r>
    <x v="23672"/>
    <x v="10"/>
    <x v="41"/>
    <x v="41"/>
    <n v="150"/>
    <d v="1899-12-30T15:18:00"/>
    <s v="NR"/>
    <s v="474 QUEEN ST W"/>
    <x v="0"/>
    <s v=""/>
    <x v="0"/>
  </r>
  <r>
    <x v="48655"/>
    <x v="10"/>
    <x v="0"/>
    <x v="0"/>
    <n v="50"/>
    <d v="1899-12-30T15:19:00"/>
    <s v="NR"/>
    <s v="3 WOODSVIEW AVE"/>
    <x v="0"/>
    <s v=""/>
    <x v="0"/>
  </r>
  <r>
    <x v="41880"/>
    <x v="10"/>
    <x v="0"/>
    <x v="0"/>
    <n v="50"/>
    <d v="1899-12-30T15:19:00"/>
    <s v="OPP"/>
    <s v="312 DOUGLAS AVE"/>
    <x v="0"/>
    <s v=""/>
    <x v="0"/>
  </r>
  <r>
    <x v="9764"/>
    <x v="10"/>
    <x v="5"/>
    <x v="5"/>
    <n v="30"/>
    <d v="1899-12-30T15:19:00"/>
    <s v="NR"/>
    <s v="260 QUEEN ST E"/>
    <x v="0"/>
    <s v=""/>
    <x v="0"/>
  </r>
  <r>
    <x v="48656"/>
    <x v="10"/>
    <x v="5"/>
    <x v="5"/>
    <n v="30"/>
    <d v="1899-12-30T15:19:00"/>
    <s v="S/S"/>
    <s v="HAYTER ST"/>
    <x v="1"/>
    <s v="BAY ST"/>
    <x v="0"/>
  </r>
  <r>
    <x v="48657"/>
    <x v="10"/>
    <x v="5"/>
    <x v="5"/>
    <n v="30"/>
    <d v="1899-12-30T15:19:00"/>
    <s v="NR"/>
    <s v="30 HILLSBORO AVE"/>
    <x v="0"/>
    <s v=""/>
    <x v="0"/>
  </r>
  <r>
    <x v="45044"/>
    <x v="10"/>
    <x v="2"/>
    <x v="2"/>
    <n v="30"/>
    <d v="1899-12-30T15:20:00"/>
    <s v=""/>
    <s v="4000 LESLIE ST"/>
    <x v="0"/>
    <s v=""/>
    <x v="0"/>
  </r>
  <r>
    <x v="8542"/>
    <x v="10"/>
    <x v="0"/>
    <x v="0"/>
    <n v="50"/>
    <d v="1899-12-30T15:20:00"/>
    <s v="OPP"/>
    <s v="2 MAHONEY AVE"/>
    <x v="0"/>
    <s v=""/>
    <x v="0"/>
  </r>
  <r>
    <x v="41914"/>
    <x v="10"/>
    <x v="5"/>
    <x v="5"/>
    <n v="30"/>
    <d v="1899-12-30T15:20:00"/>
    <s v="NR"/>
    <s v="1560 AVENUE RD"/>
    <x v="0"/>
    <s v=""/>
    <x v="0"/>
  </r>
  <r>
    <x v="48658"/>
    <x v="10"/>
    <x v="41"/>
    <x v="41"/>
    <n v="150"/>
    <d v="1899-12-30T15:20:00"/>
    <s v="OPP"/>
    <s v="140 CARLTON ST"/>
    <x v="0"/>
    <s v=""/>
    <x v="0"/>
  </r>
  <r>
    <x v="48659"/>
    <x v="10"/>
    <x v="13"/>
    <x v="13"/>
    <n v="50"/>
    <d v="1899-12-30T15:20:00"/>
    <s v="S/S"/>
    <s v="THOMAS MULHOLLAND DR"/>
    <x v="1"/>
    <s v=""/>
    <x v="0"/>
  </r>
  <r>
    <x v="48660"/>
    <x v="10"/>
    <x v="0"/>
    <x v="0"/>
    <n v="50"/>
    <d v="1899-12-30T15:20:00"/>
    <s v="OPP"/>
    <s v="48 WINLOCK PK"/>
    <x v="0"/>
    <s v=""/>
    <x v="0"/>
  </r>
  <r>
    <x v="48661"/>
    <x v="10"/>
    <x v="5"/>
    <x v="5"/>
    <n v="30"/>
    <d v="1899-12-30T15:20:00"/>
    <s v="NR"/>
    <s v="27 GRANBY ST"/>
    <x v="0"/>
    <s v=""/>
    <x v="0"/>
  </r>
  <r>
    <x v="48662"/>
    <x v="10"/>
    <x v="0"/>
    <x v="0"/>
    <n v="50"/>
    <d v="1899-12-30T15:20:00"/>
    <s v="NR"/>
    <s v="366 ADELAIDE ST W"/>
    <x v="0"/>
    <s v=""/>
    <x v="0"/>
  </r>
  <r>
    <x v="21155"/>
    <x v="10"/>
    <x v="0"/>
    <x v="0"/>
    <n v="50"/>
    <d v="1899-12-30T15:20:00"/>
    <s v="NR"/>
    <s v="59 CLINTON ST"/>
    <x v="0"/>
    <s v=""/>
    <x v="0"/>
  </r>
  <r>
    <x v="41826"/>
    <x v="10"/>
    <x v="0"/>
    <x v="0"/>
    <n v="50"/>
    <d v="1899-12-30T15:21:00"/>
    <s v="NR"/>
    <s v="54 BERKELEY ST"/>
    <x v="0"/>
    <s v=""/>
    <x v="0"/>
  </r>
  <r>
    <x v="23718"/>
    <x v="10"/>
    <x v="41"/>
    <x v="41"/>
    <n v="150"/>
    <d v="1899-12-30T15:21:00"/>
    <s v="NR"/>
    <s v="499 QUEEN ST W"/>
    <x v="0"/>
    <s v=""/>
    <x v="0"/>
  </r>
  <r>
    <x v="48663"/>
    <x v="10"/>
    <x v="5"/>
    <x v="5"/>
    <n v="30"/>
    <d v="1899-12-30T15:21:00"/>
    <s v="NR"/>
    <s v="30 HILLSBORO AVE"/>
    <x v="0"/>
    <s v=""/>
    <x v="0"/>
  </r>
  <r>
    <x v="16536"/>
    <x v="10"/>
    <x v="0"/>
    <x v="0"/>
    <n v="50"/>
    <d v="1899-12-30T15:22:00"/>
    <s v="E/S"/>
    <s v="CHURCH ST"/>
    <x v="3"/>
    <s v="FRONT ST E"/>
    <x v="0"/>
  </r>
  <r>
    <x v="39703"/>
    <x v="10"/>
    <x v="0"/>
    <x v="0"/>
    <n v="50"/>
    <d v="1899-12-30T15:22:00"/>
    <s v="NR"/>
    <s v="22 JOHN ST"/>
    <x v="0"/>
    <s v=""/>
    <x v="0"/>
  </r>
  <r>
    <x v="48664"/>
    <x v="10"/>
    <x v="41"/>
    <x v="41"/>
    <n v="150"/>
    <d v="1899-12-30T15:22:00"/>
    <s v="NR"/>
    <s v="199 AVENUE RD"/>
    <x v="0"/>
    <s v=""/>
    <x v="0"/>
  </r>
  <r>
    <x v="9770"/>
    <x v="10"/>
    <x v="5"/>
    <x v="5"/>
    <n v="30"/>
    <d v="1899-12-30T15:22:00"/>
    <s v="NR"/>
    <s v="242 QUEEN ST E"/>
    <x v="0"/>
    <s v=""/>
    <x v="0"/>
  </r>
  <r>
    <x v="23740"/>
    <x v="10"/>
    <x v="41"/>
    <x v="41"/>
    <n v="150"/>
    <d v="1899-12-30T15:22:00"/>
    <s v="NR"/>
    <s v="483 QUEEN ST W"/>
    <x v="0"/>
    <s v=""/>
    <x v="0"/>
  </r>
  <r>
    <x v="48665"/>
    <x v="10"/>
    <x v="5"/>
    <x v="5"/>
    <n v="30"/>
    <d v="1899-12-30T15:22:00"/>
    <s v="N/S"/>
    <s v="HAYTER ST"/>
    <x v="1"/>
    <s v="BAY ST"/>
    <x v="0"/>
  </r>
  <r>
    <x v="9649"/>
    <x v="10"/>
    <x v="6"/>
    <x v="6"/>
    <n v="100"/>
    <d v="1899-12-30T15:22:00"/>
    <s v="OPP"/>
    <s v="113 MC CAUL ST"/>
    <x v="0"/>
    <s v=""/>
    <x v="0"/>
  </r>
  <r>
    <x v="21162"/>
    <x v="10"/>
    <x v="0"/>
    <x v="0"/>
    <n v="50"/>
    <d v="1899-12-30T15:22:00"/>
    <s v="NR"/>
    <s v="87 CLINTON ST"/>
    <x v="0"/>
    <s v=""/>
    <x v="0"/>
  </r>
  <r>
    <x v="8596"/>
    <x v="10"/>
    <x v="0"/>
    <x v="0"/>
    <n v="50"/>
    <d v="1899-12-30T15:23:00"/>
    <s v="NR"/>
    <s v="1295 WESTON RD"/>
    <x v="0"/>
    <s v=""/>
    <x v="0"/>
  </r>
  <r>
    <x v="48666"/>
    <x v="10"/>
    <x v="19"/>
    <x v="19"/>
    <n v="150"/>
    <d v="1899-12-30T15:23:00"/>
    <s v="NR"/>
    <s v="75 HANNA AVE"/>
    <x v="0"/>
    <s v=""/>
    <x v="0"/>
  </r>
  <r>
    <x v="41836"/>
    <x v="10"/>
    <x v="5"/>
    <x v="5"/>
    <n v="30"/>
    <d v="1899-12-30T15:23:00"/>
    <s v="NR"/>
    <s v="55 BERKELEY ST"/>
    <x v="0"/>
    <s v=""/>
    <x v="0"/>
  </r>
  <r>
    <x v="48667"/>
    <x v="10"/>
    <x v="41"/>
    <x v="41"/>
    <n v="150"/>
    <d v="1899-12-30T15:23:00"/>
    <s v="NR"/>
    <s v="21 COLLEGE ST"/>
    <x v="0"/>
    <s v=""/>
    <x v="0"/>
  </r>
  <r>
    <x v="48668"/>
    <x v="10"/>
    <x v="41"/>
    <x v="41"/>
    <n v="150"/>
    <d v="1899-12-30T15:23:00"/>
    <s v="NR"/>
    <s v="432 QUEEN ST W"/>
    <x v="0"/>
    <s v=""/>
    <x v="0"/>
  </r>
  <r>
    <x v="48669"/>
    <x v="10"/>
    <x v="5"/>
    <x v="5"/>
    <n v="30"/>
    <d v="1899-12-30T15:23:00"/>
    <s v="NR"/>
    <s v="43 GRANBY ST"/>
    <x v="0"/>
    <s v=""/>
    <x v="0"/>
  </r>
  <r>
    <x v="6116"/>
    <x v="10"/>
    <x v="6"/>
    <x v="6"/>
    <n v="100"/>
    <d v="1899-12-30T15:23:00"/>
    <s v="OPP"/>
    <s v="113 MC CAUL ST"/>
    <x v="0"/>
    <s v=""/>
    <x v="0"/>
  </r>
  <r>
    <x v="48670"/>
    <x v="10"/>
    <x v="19"/>
    <x v="19"/>
    <n v="150"/>
    <d v="1899-12-30T15:24:00"/>
    <s v="NR"/>
    <s v="75 BELLWOODS AVE"/>
    <x v="0"/>
    <s v=""/>
    <x v="0"/>
  </r>
  <r>
    <x v="48671"/>
    <x v="10"/>
    <x v="19"/>
    <x v="19"/>
    <n v="150"/>
    <d v="1899-12-30T15:24:00"/>
    <s v="NR"/>
    <s v="130 PEARL ST"/>
    <x v="0"/>
    <s v=""/>
    <x v="0"/>
  </r>
  <r>
    <x v="9781"/>
    <x v="10"/>
    <x v="5"/>
    <x v="5"/>
    <n v="30"/>
    <d v="1899-12-30T15:24:00"/>
    <s v="NR"/>
    <s v="242 QUEEN ST E"/>
    <x v="0"/>
    <s v=""/>
    <x v="0"/>
  </r>
  <r>
    <x v="1127"/>
    <x v="10"/>
    <x v="5"/>
    <x v="5"/>
    <n v="30"/>
    <d v="1899-12-30T15:24:00"/>
    <s v="N/S"/>
    <s v="HAYTER ST"/>
    <x v="1"/>
    <s v="BAY ST"/>
    <x v="0"/>
  </r>
  <r>
    <x v="45076"/>
    <x v="10"/>
    <x v="2"/>
    <x v="2"/>
    <n v="30"/>
    <d v="1899-12-30T15:25:00"/>
    <s v=""/>
    <s v="4000 LESLIE ST"/>
    <x v="0"/>
    <s v=""/>
    <x v="0"/>
  </r>
  <r>
    <x v="48672"/>
    <x v="10"/>
    <x v="9"/>
    <x v="9"/>
    <n v="30"/>
    <d v="1899-12-30T15:25:00"/>
    <s v=""/>
    <s v="400 MUNSTER AVE"/>
    <x v="0"/>
    <s v=""/>
    <x v="0"/>
  </r>
  <r>
    <x v="48673"/>
    <x v="10"/>
    <x v="2"/>
    <x v="2"/>
    <n v="30"/>
    <d v="1899-12-30T15:25:00"/>
    <s v=""/>
    <s v="4700 KEELE ST"/>
    <x v="0"/>
    <s v=""/>
    <x v="0"/>
  </r>
  <r>
    <x v="48674"/>
    <x v="10"/>
    <x v="5"/>
    <x v="5"/>
    <n v="30"/>
    <d v="1899-12-30T15:25:00"/>
    <s v="NR"/>
    <s v="421 COLLEGE ST"/>
    <x v="0"/>
    <s v=""/>
    <x v="0"/>
  </r>
  <r>
    <x v="39819"/>
    <x v="10"/>
    <x v="5"/>
    <x v="5"/>
    <n v="30"/>
    <d v="1899-12-30T15:25:00"/>
    <s v="NR"/>
    <s v="39 SOUTH STATION ST"/>
    <x v="0"/>
    <s v=""/>
    <x v="0"/>
  </r>
  <r>
    <x v="9793"/>
    <x v="10"/>
    <x v="5"/>
    <x v="5"/>
    <n v="30"/>
    <d v="1899-12-30T15:25:00"/>
    <s v="NR"/>
    <s v="234 QUEEN ST E"/>
    <x v="0"/>
    <s v=""/>
    <x v="0"/>
  </r>
  <r>
    <x v="48675"/>
    <x v="10"/>
    <x v="5"/>
    <x v="5"/>
    <n v="30"/>
    <d v="1899-12-30T15:25:00"/>
    <s v="NR"/>
    <s v="152 DAVENPORT RD"/>
    <x v="0"/>
    <s v=""/>
    <x v="0"/>
  </r>
  <r>
    <x v="48676"/>
    <x v="10"/>
    <x v="2"/>
    <x v="2"/>
    <n v="30"/>
    <d v="1899-12-30T15:25:00"/>
    <s v="AT"/>
    <s v="48 WINLOCK PK"/>
    <x v="0"/>
    <s v=""/>
    <x v="0"/>
  </r>
  <r>
    <x v="45120"/>
    <x v="10"/>
    <x v="2"/>
    <x v="2"/>
    <n v="30"/>
    <d v="1899-12-30T15:26:00"/>
    <s v=""/>
    <s v="4000 LESLIE ST"/>
    <x v="0"/>
    <s v=""/>
    <x v="0"/>
  </r>
  <r>
    <x v="9252"/>
    <x v="10"/>
    <x v="5"/>
    <x v="5"/>
    <n v="30"/>
    <d v="1899-12-30T15:26:00"/>
    <s v="OPP"/>
    <s v="111 ST GEORGE ST"/>
    <x v="0"/>
    <s v=""/>
    <x v="0"/>
  </r>
  <r>
    <x v="41898"/>
    <x v="10"/>
    <x v="6"/>
    <x v="6"/>
    <n v="100"/>
    <d v="1899-12-30T15:26:00"/>
    <s v="N/S"/>
    <s v="ADELAIDE ST E"/>
    <x v="2"/>
    <s v="BERKELEY ST"/>
    <x v="0"/>
  </r>
  <r>
    <x v="48677"/>
    <x v="10"/>
    <x v="2"/>
    <x v="2"/>
    <n v="30"/>
    <d v="1899-12-30T15:26:00"/>
    <s v="AT"/>
    <s v="2155 BLOOR ST W"/>
    <x v="0"/>
    <s v=""/>
    <x v="0"/>
  </r>
  <r>
    <x v="41944"/>
    <x v="10"/>
    <x v="0"/>
    <x v="0"/>
    <n v="50"/>
    <d v="1899-12-30T15:26:00"/>
    <s v="NR"/>
    <s v="453 WOBURN AVE"/>
    <x v="0"/>
    <s v=""/>
    <x v="0"/>
  </r>
  <r>
    <x v="47290"/>
    <x v="10"/>
    <x v="41"/>
    <x v="41"/>
    <n v="150"/>
    <d v="1899-12-30T15:26:00"/>
    <s v="NR"/>
    <s v="1216 KING ST W"/>
    <x v="0"/>
    <s v=""/>
    <x v="0"/>
  </r>
  <r>
    <x v="8653"/>
    <x v="10"/>
    <x v="33"/>
    <x v="33"/>
    <n v="150"/>
    <d v="1899-12-30T15:27:00"/>
    <s v="NR"/>
    <s v="1200 WESTON RD"/>
    <x v="0"/>
    <s v=""/>
    <x v="0"/>
  </r>
  <r>
    <x v="48678"/>
    <x v="10"/>
    <x v="0"/>
    <x v="0"/>
    <n v="50"/>
    <d v="1899-12-30T15:27:00"/>
    <s v="OPP"/>
    <s v="130 PEARL ST"/>
    <x v="0"/>
    <s v=""/>
    <x v="0"/>
  </r>
  <r>
    <x v="48679"/>
    <x v="10"/>
    <x v="2"/>
    <x v="2"/>
    <n v="30"/>
    <d v="1899-12-30T15:27:00"/>
    <s v="AT"/>
    <s v="2155 BLOOR ST W"/>
    <x v="0"/>
    <s v=""/>
    <x v="0"/>
  </r>
  <r>
    <x v="12856"/>
    <x v="10"/>
    <x v="5"/>
    <x v="5"/>
    <n v="30"/>
    <d v="1899-12-30T15:27:00"/>
    <s v="NR"/>
    <s v="124 EDWARD ST"/>
    <x v="0"/>
    <s v=""/>
    <x v="0"/>
  </r>
  <r>
    <x v="9824"/>
    <x v="10"/>
    <x v="5"/>
    <x v="5"/>
    <n v="30"/>
    <d v="1899-12-30T15:27:00"/>
    <s v="NR"/>
    <s v="234 QUEEN ST E"/>
    <x v="0"/>
    <s v=""/>
    <x v="0"/>
  </r>
  <r>
    <x v="48680"/>
    <x v="10"/>
    <x v="6"/>
    <x v="6"/>
    <n v="100"/>
    <d v="1899-12-30T15:27:00"/>
    <s v="NR"/>
    <s v="166 DAVENPORT RD"/>
    <x v="0"/>
    <s v=""/>
    <x v="0"/>
  </r>
  <r>
    <x v="48681"/>
    <x v="10"/>
    <x v="5"/>
    <x v="5"/>
    <n v="30"/>
    <d v="1899-12-30T15:28:00"/>
    <s v="OPP"/>
    <s v="400 COLLEGE ST"/>
    <x v="0"/>
    <s v=""/>
    <x v="0"/>
  </r>
  <r>
    <x v="2916"/>
    <x v="10"/>
    <x v="21"/>
    <x v="21"/>
    <n v="50"/>
    <d v="1899-12-30T15:28:00"/>
    <s v="E/S"/>
    <s v="CLINTON ST"/>
    <x v="3"/>
    <s v="COLLEGE ST"/>
    <x v="0"/>
  </r>
  <r>
    <x v="48682"/>
    <x v="10"/>
    <x v="2"/>
    <x v="2"/>
    <n v="30"/>
    <d v="1899-12-30T15:28:00"/>
    <s v="AT"/>
    <s v="8 ROSEBANK DR"/>
    <x v="0"/>
    <s v=""/>
    <x v="0"/>
  </r>
  <r>
    <x v="48683"/>
    <x v="10"/>
    <x v="41"/>
    <x v="41"/>
    <n v="150"/>
    <d v="1899-12-30T15:28:00"/>
    <s v="NR"/>
    <s v="941 KINGSTON RD"/>
    <x v="0"/>
    <s v=""/>
    <x v="0"/>
  </r>
  <r>
    <x v="48684"/>
    <x v="10"/>
    <x v="0"/>
    <x v="0"/>
    <n v="50"/>
    <d v="1899-12-30T15:28:00"/>
    <s v="OPP"/>
    <s v="154 PEARL ST"/>
    <x v="0"/>
    <s v=""/>
    <x v="0"/>
  </r>
  <r>
    <x v="3886"/>
    <x v="10"/>
    <x v="41"/>
    <x v="41"/>
    <n v="150"/>
    <d v="1899-12-30T15:28:00"/>
    <s v="NR"/>
    <s v="157 CARLTON ST"/>
    <x v="0"/>
    <s v=""/>
    <x v="0"/>
  </r>
  <r>
    <x v="8670"/>
    <x v="10"/>
    <x v="33"/>
    <x v="33"/>
    <n v="150"/>
    <d v="1899-12-30T15:29:00"/>
    <s v="NR"/>
    <s v="1162 WESTON RD"/>
    <x v="0"/>
    <s v=""/>
    <x v="0"/>
  </r>
  <r>
    <x v="2966"/>
    <x v="10"/>
    <x v="0"/>
    <x v="0"/>
    <n v="50"/>
    <d v="1899-12-30T15:29:00"/>
    <s v="NR"/>
    <s v="559 CLINTON ST"/>
    <x v="0"/>
    <s v=""/>
    <x v="0"/>
  </r>
  <r>
    <x v="48685"/>
    <x v="10"/>
    <x v="2"/>
    <x v="2"/>
    <n v="30"/>
    <d v="1899-12-30T15:29:00"/>
    <s v="AT"/>
    <s v="8 ROSEBANK DR"/>
    <x v="0"/>
    <s v=""/>
    <x v="0"/>
  </r>
  <r>
    <x v="8046"/>
    <x v="10"/>
    <x v="0"/>
    <x v="0"/>
    <n v="50"/>
    <d v="1899-12-30T15:29:00"/>
    <s v="NR"/>
    <s v="2 HUNTER AVE"/>
    <x v="0"/>
    <s v=""/>
    <x v="0"/>
  </r>
  <r>
    <x v="48686"/>
    <x v="10"/>
    <x v="41"/>
    <x v="41"/>
    <n v="150"/>
    <d v="1899-12-30T15:29:00"/>
    <s v="NR"/>
    <s v="40 COLLEGE ST"/>
    <x v="0"/>
    <s v=""/>
    <x v="0"/>
  </r>
  <r>
    <x v="1165"/>
    <x v="10"/>
    <x v="5"/>
    <x v="5"/>
    <n v="30"/>
    <d v="1899-12-30T15:29:00"/>
    <s v="W/S"/>
    <s v="LA PLANTE AVE"/>
    <x v="4"/>
    <s v="COLLEGE ST"/>
    <x v="0"/>
  </r>
  <r>
    <x v="45989"/>
    <x v="10"/>
    <x v="5"/>
    <x v="5"/>
    <n v="30"/>
    <d v="1899-12-30T15:29:00"/>
    <s v="NR"/>
    <s v="579 COLLEGE ST"/>
    <x v="0"/>
    <s v=""/>
    <x v="0"/>
  </r>
  <r>
    <x v="48687"/>
    <x v="10"/>
    <x v="4"/>
    <x v="4"/>
    <n v="100"/>
    <d v="1899-12-30T15:29:00"/>
    <s v="W/S"/>
    <s v="SIMCOE ST"/>
    <x v="4"/>
    <s v="QUEEN ST W"/>
    <x v="0"/>
  </r>
  <r>
    <x v="48688"/>
    <x v="10"/>
    <x v="5"/>
    <x v="5"/>
    <n v="30"/>
    <d v="1899-12-30T15:29:00"/>
    <s v="NR"/>
    <s v="332 QUEEN ST W"/>
    <x v="0"/>
    <s v=""/>
    <x v="0"/>
  </r>
  <r>
    <x v="48689"/>
    <x v="10"/>
    <x v="2"/>
    <x v="2"/>
    <n v="30"/>
    <d v="1899-12-30T15:30:00"/>
    <s v=""/>
    <s v="6 HOSKIN AVE"/>
    <x v="0"/>
    <s v=""/>
    <x v="0"/>
  </r>
  <r>
    <x v="39876"/>
    <x v="10"/>
    <x v="0"/>
    <x v="0"/>
    <n v="50"/>
    <d v="1899-12-30T15:30:00"/>
    <s v="NR"/>
    <s v="22 JOHN ST"/>
    <x v="0"/>
    <s v=""/>
    <x v="0"/>
  </r>
  <r>
    <x v="5084"/>
    <x v="10"/>
    <x v="2"/>
    <x v="2"/>
    <n v="30"/>
    <d v="1899-12-30T15:30:00"/>
    <s v="AT"/>
    <s v="2155 BLOOR ST W"/>
    <x v="0"/>
    <s v=""/>
    <x v="0"/>
  </r>
  <r>
    <x v="12931"/>
    <x v="10"/>
    <x v="0"/>
    <x v="0"/>
    <n v="50"/>
    <d v="1899-12-30T15:30:00"/>
    <s v="NR"/>
    <s v="136 EDWARD ST"/>
    <x v="0"/>
    <s v=""/>
    <x v="0"/>
  </r>
  <r>
    <x v="41988"/>
    <x v="10"/>
    <x v="0"/>
    <x v="0"/>
    <n v="50"/>
    <d v="1899-12-30T15:30:00"/>
    <s v="N/S"/>
    <s v="WOBURN AVE"/>
    <x v="2"/>
    <s v="AVENUE RD"/>
    <x v="0"/>
  </r>
  <r>
    <x v="48690"/>
    <x v="10"/>
    <x v="41"/>
    <x v="41"/>
    <n v="150"/>
    <d v="1899-12-30T15:30:00"/>
    <s v="NR"/>
    <s v="40 COLLEGE ST"/>
    <x v="0"/>
    <s v=""/>
    <x v="0"/>
  </r>
  <r>
    <x v="48691"/>
    <x v="10"/>
    <x v="5"/>
    <x v="5"/>
    <n v="30"/>
    <d v="1899-12-30T15:30:00"/>
    <s v="NR"/>
    <s v="326 QUEEN ST W"/>
    <x v="0"/>
    <s v=""/>
    <x v="0"/>
  </r>
  <r>
    <x v="12941"/>
    <x v="10"/>
    <x v="3"/>
    <x v="3"/>
    <n v="40"/>
    <d v="1899-12-30T15:31:00"/>
    <s v="NR"/>
    <s v="136 EDWARD ST"/>
    <x v="0"/>
    <s v=""/>
    <x v="0"/>
  </r>
  <r>
    <x v="48692"/>
    <x v="10"/>
    <x v="6"/>
    <x v="6"/>
    <n v="100"/>
    <d v="1899-12-30T15:31:00"/>
    <s v="NR"/>
    <s v="140 SIMCOE ST"/>
    <x v="0"/>
    <s v=""/>
    <x v="0"/>
  </r>
  <r>
    <x v="48693"/>
    <x v="10"/>
    <x v="5"/>
    <x v="5"/>
    <n v="30"/>
    <d v="1899-12-30T15:31:00"/>
    <s v="NR"/>
    <s v="624 QUEEN ST W"/>
    <x v="0"/>
    <s v=""/>
    <x v="0"/>
  </r>
  <r>
    <x v="3010"/>
    <x v="10"/>
    <x v="0"/>
    <x v="0"/>
    <n v="50"/>
    <d v="1899-12-30T15:32:00"/>
    <s v="NR"/>
    <s v="59 CLINTON ST"/>
    <x v="0"/>
    <s v=""/>
    <x v="0"/>
  </r>
  <r>
    <x v="48694"/>
    <x v="10"/>
    <x v="6"/>
    <x v="6"/>
    <n v="100"/>
    <d v="1899-12-30T15:32:00"/>
    <s v="NR"/>
    <s v="77 BLOOR ST W"/>
    <x v="0"/>
    <s v=""/>
    <x v="0"/>
  </r>
  <r>
    <x v="48695"/>
    <x v="10"/>
    <x v="29"/>
    <x v="29"/>
    <n v="100"/>
    <d v="1899-12-30T15:32:00"/>
    <s v="NR"/>
    <s v="140 SIMCOE ST"/>
    <x v="0"/>
    <s v=""/>
    <x v="0"/>
  </r>
  <r>
    <x v="48696"/>
    <x v="10"/>
    <x v="22"/>
    <x v="22"/>
    <n v="150"/>
    <d v="1899-12-30T15:32:00"/>
    <s v="NR"/>
    <s v="140 SIMCOE ST"/>
    <x v="0"/>
    <s v=""/>
    <x v="0"/>
  </r>
  <r>
    <x v="48697"/>
    <x v="10"/>
    <x v="9"/>
    <x v="9"/>
    <n v="30"/>
    <d v="1899-12-30T15:33:00"/>
    <s v=""/>
    <s v="400 MUNSTER AVE"/>
    <x v="0"/>
    <s v=""/>
    <x v="0"/>
  </r>
  <r>
    <x v="30570"/>
    <x v="10"/>
    <x v="2"/>
    <x v="2"/>
    <n v="30"/>
    <d v="1899-12-30T15:33:00"/>
    <s v=""/>
    <s v="55 ST GEORGE ST"/>
    <x v="0"/>
    <s v=""/>
    <x v="0"/>
  </r>
  <r>
    <x v="48698"/>
    <x v="10"/>
    <x v="5"/>
    <x v="5"/>
    <n v="30"/>
    <d v="1899-12-30T15:33:00"/>
    <s v="NR"/>
    <s v="163 ST GEORGE ST"/>
    <x v="0"/>
    <s v=""/>
    <x v="0"/>
  </r>
  <r>
    <x v="48699"/>
    <x v="10"/>
    <x v="7"/>
    <x v="7"/>
    <n v="40"/>
    <d v="1899-12-30T15:33:00"/>
    <s v="NR"/>
    <s v="99 OXFORD ST"/>
    <x v="0"/>
    <s v=""/>
    <x v="0"/>
  </r>
  <r>
    <x v="9830"/>
    <x v="10"/>
    <x v="1"/>
    <x v="1"/>
    <n v="30"/>
    <d v="1899-12-30T15:33:00"/>
    <s v="NR"/>
    <s v="230 GEORGE ST"/>
    <x v="0"/>
    <s v=""/>
    <x v="0"/>
  </r>
  <r>
    <x v="1177"/>
    <x v="10"/>
    <x v="5"/>
    <x v="5"/>
    <n v="30"/>
    <d v="1899-12-30T15:33:00"/>
    <s v="W/S"/>
    <s v="LA PLANTE AVE"/>
    <x v="4"/>
    <s v="COLLEGE ST"/>
    <x v="0"/>
  </r>
  <r>
    <x v="48700"/>
    <x v="10"/>
    <x v="8"/>
    <x v="8"/>
    <n v="30"/>
    <d v="1899-12-30T15:34:00"/>
    <s v=""/>
    <s v="10 HARLANDALE AVE"/>
    <x v="0"/>
    <s v=""/>
    <x v="0"/>
  </r>
  <r>
    <x v="48701"/>
    <x v="10"/>
    <x v="33"/>
    <x v="33"/>
    <n v="150"/>
    <d v="1899-12-30T15:34:00"/>
    <s v="NR"/>
    <s v="1447 DUNDAS ST W"/>
    <x v="0"/>
    <s v=""/>
    <x v="0"/>
  </r>
  <r>
    <x v="48702"/>
    <x v="10"/>
    <x v="5"/>
    <x v="5"/>
    <n v="30"/>
    <d v="1899-12-30T15:34:00"/>
    <s v="NR"/>
    <s v="245 DAVENPORT RD"/>
    <x v="0"/>
    <s v=""/>
    <x v="0"/>
  </r>
  <r>
    <x v="48703"/>
    <x v="10"/>
    <x v="5"/>
    <x v="5"/>
    <n v="30"/>
    <d v="1899-12-30T15:34:00"/>
    <s v="OPP"/>
    <s v="209 MUTUAL ST"/>
    <x v="0"/>
    <s v=""/>
    <x v="0"/>
  </r>
  <r>
    <x v="44158"/>
    <x v="10"/>
    <x v="0"/>
    <x v="0"/>
    <n v="50"/>
    <d v="1899-12-30T15:34:00"/>
    <s v="NR"/>
    <s v="125 GRENADIER RD"/>
    <x v="0"/>
    <s v=""/>
    <x v="0"/>
  </r>
  <r>
    <x v="25276"/>
    <x v="10"/>
    <x v="9"/>
    <x v="9"/>
    <n v="30"/>
    <d v="1899-12-30T15:35:00"/>
    <s v=""/>
    <s v="705 WARDEN AVE"/>
    <x v="0"/>
    <s v=""/>
    <x v="0"/>
  </r>
  <r>
    <x v="48704"/>
    <x v="10"/>
    <x v="5"/>
    <x v="5"/>
    <n v="30"/>
    <d v="1899-12-30T15:35:00"/>
    <s v="NR"/>
    <s v="163 ST GEORGE ST"/>
    <x v="0"/>
    <s v=""/>
    <x v="0"/>
  </r>
  <r>
    <x v="48705"/>
    <x v="10"/>
    <x v="41"/>
    <x v="41"/>
    <n v="150"/>
    <d v="1899-12-30T15:35:00"/>
    <s v="OPP"/>
    <s v="1434 KING ST W"/>
    <x v="0"/>
    <s v=""/>
    <x v="0"/>
  </r>
  <r>
    <x v="39923"/>
    <x v="10"/>
    <x v="0"/>
    <x v="0"/>
    <n v="50"/>
    <d v="1899-12-30T15:35:00"/>
    <s v="NR"/>
    <s v="110 JOHN ST"/>
    <x v="0"/>
    <s v=""/>
    <x v="0"/>
  </r>
  <r>
    <x v="48706"/>
    <x v="10"/>
    <x v="41"/>
    <x v="41"/>
    <n v="150"/>
    <d v="1899-12-30T15:35:00"/>
    <s v="NR"/>
    <s v="35 SPADINA RD"/>
    <x v="0"/>
    <s v=""/>
    <x v="0"/>
  </r>
  <r>
    <x v="1183"/>
    <x v="10"/>
    <x v="3"/>
    <x v="3"/>
    <n v="40"/>
    <d v="1899-12-30T15:35:00"/>
    <s v="W/S"/>
    <s v="LA PLANTE AVE"/>
    <x v="4"/>
    <s v="COLLEGE ST"/>
    <x v="0"/>
  </r>
  <r>
    <x v="45994"/>
    <x v="10"/>
    <x v="41"/>
    <x v="41"/>
    <n v="150"/>
    <d v="1899-12-30T15:35:00"/>
    <s v="NR"/>
    <s v="602 COLLEGE ST"/>
    <x v="0"/>
    <s v=""/>
    <x v="0"/>
  </r>
  <r>
    <x v="48707"/>
    <x v="10"/>
    <x v="12"/>
    <x v="12"/>
    <n v="40"/>
    <d v="1899-12-30T15:35:00"/>
    <s v="NR"/>
    <s v="30 NELSON ST"/>
    <x v="0"/>
    <s v=""/>
    <x v="0"/>
  </r>
  <r>
    <x v="48708"/>
    <x v="10"/>
    <x v="7"/>
    <x v="7"/>
    <n v="40"/>
    <d v="1899-12-30T15:36:00"/>
    <s v="NR"/>
    <s v="93 OXFORD ST"/>
    <x v="0"/>
    <s v=""/>
    <x v="0"/>
  </r>
  <r>
    <x v="48709"/>
    <x v="10"/>
    <x v="41"/>
    <x v="41"/>
    <n v="150"/>
    <d v="1899-12-30T15:36:00"/>
    <s v="NR"/>
    <s v="608 DUNDAS ST W"/>
    <x v="0"/>
    <s v=""/>
    <x v="0"/>
  </r>
  <r>
    <x v="48710"/>
    <x v="10"/>
    <x v="41"/>
    <x v="41"/>
    <n v="150"/>
    <d v="1899-12-30T15:36:00"/>
    <s v="NR"/>
    <s v="33 COLLEGE ST"/>
    <x v="0"/>
    <s v=""/>
    <x v="0"/>
  </r>
  <r>
    <x v="48711"/>
    <x v="10"/>
    <x v="12"/>
    <x v="12"/>
    <n v="40"/>
    <d v="1899-12-30T15:36:00"/>
    <s v="NR"/>
    <s v="30 NELSON ST"/>
    <x v="0"/>
    <s v=""/>
    <x v="0"/>
  </r>
  <r>
    <x v="48712"/>
    <x v="10"/>
    <x v="41"/>
    <x v="41"/>
    <n v="150"/>
    <d v="1899-12-30T15:36:00"/>
    <s v="NR"/>
    <s v="101 RICHMOND ST E"/>
    <x v="0"/>
    <s v=""/>
    <x v="0"/>
  </r>
  <r>
    <x v="45132"/>
    <x v="10"/>
    <x v="2"/>
    <x v="2"/>
    <n v="30"/>
    <d v="1899-12-30T15:37:00"/>
    <s v=""/>
    <s v="4001 LESLIE ST"/>
    <x v="0"/>
    <s v=""/>
    <x v="0"/>
  </r>
  <r>
    <x v="48713"/>
    <x v="10"/>
    <x v="9"/>
    <x v="9"/>
    <n v="30"/>
    <d v="1899-12-30T15:37:00"/>
    <s v=""/>
    <s v="400 MUNSTER AVE"/>
    <x v="0"/>
    <s v=""/>
    <x v="0"/>
  </r>
  <r>
    <x v="12538"/>
    <x v="10"/>
    <x v="2"/>
    <x v="2"/>
    <n v="30"/>
    <d v="1899-12-30T15:37:00"/>
    <s v=""/>
    <s v="4700 KEELE ST"/>
    <x v="0"/>
    <s v=""/>
    <x v="0"/>
  </r>
  <r>
    <x v="48714"/>
    <x v="10"/>
    <x v="5"/>
    <x v="5"/>
    <n v="30"/>
    <d v="1899-12-30T15:37:00"/>
    <s v="NR"/>
    <s v="177 ST GEORGE ST"/>
    <x v="0"/>
    <s v=""/>
    <x v="0"/>
  </r>
  <r>
    <x v="48715"/>
    <x v="10"/>
    <x v="7"/>
    <x v="7"/>
    <n v="40"/>
    <d v="1899-12-30T15:37:00"/>
    <s v="NR"/>
    <s v="93 OXFORD ST"/>
    <x v="0"/>
    <s v=""/>
    <x v="0"/>
  </r>
  <r>
    <x v="18212"/>
    <x v="10"/>
    <x v="41"/>
    <x v="41"/>
    <n v="150"/>
    <d v="1899-12-30T15:37:00"/>
    <s v="NR"/>
    <s v="227 BLOOR ST E"/>
    <x v="0"/>
    <s v=""/>
    <x v="0"/>
  </r>
  <r>
    <x v="48716"/>
    <x v="10"/>
    <x v="5"/>
    <x v="5"/>
    <n v="30"/>
    <d v="1899-12-30T15:37:00"/>
    <s v="OPP"/>
    <s v="199 MUTUAL ST"/>
    <x v="0"/>
    <s v=""/>
    <x v="0"/>
  </r>
  <r>
    <x v="25282"/>
    <x v="10"/>
    <x v="9"/>
    <x v="9"/>
    <n v="30"/>
    <d v="1899-12-30T15:38:00"/>
    <s v=""/>
    <s v="705 WARDEN AVE"/>
    <x v="0"/>
    <s v=""/>
    <x v="0"/>
  </r>
  <r>
    <x v="48717"/>
    <x v="10"/>
    <x v="2"/>
    <x v="2"/>
    <n v="30"/>
    <d v="1899-12-30T15:38:00"/>
    <s v="AT"/>
    <s v="101 HUMBER COLLEGE BLVD"/>
    <x v="0"/>
    <s v=""/>
    <x v="0"/>
  </r>
  <r>
    <x v="48718"/>
    <x v="10"/>
    <x v="38"/>
    <x v="38"/>
    <n v="60"/>
    <d v="1899-12-30T15:38:00"/>
    <s v="NR"/>
    <s v="2 JAMES ST"/>
    <x v="0"/>
    <s v=""/>
    <x v="0"/>
  </r>
  <r>
    <x v="48719"/>
    <x v="10"/>
    <x v="41"/>
    <x v="41"/>
    <n v="150"/>
    <d v="1899-12-30T15:38:00"/>
    <s v="NR"/>
    <s v="323 RICHMOND ST E"/>
    <x v="0"/>
    <s v=""/>
    <x v="0"/>
  </r>
  <r>
    <x v="9850"/>
    <x v="10"/>
    <x v="1"/>
    <x v="1"/>
    <n v="30"/>
    <d v="1899-12-30T15:38:00"/>
    <s v="OPP"/>
    <s v="124 PEMBROKE ST"/>
    <x v="0"/>
    <s v=""/>
    <x v="0"/>
  </r>
  <r>
    <x v="48720"/>
    <x v="10"/>
    <x v="41"/>
    <x v="41"/>
    <n v="150"/>
    <d v="1899-12-30T15:38:00"/>
    <s v="NR"/>
    <s v="79 RICHMOND ST E"/>
    <x v="0"/>
    <s v=""/>
    <x v="0"/>
  </r>
  <r>
    <x v="29495"/>
    <x v="10"/>
    <x v="2"/>
    <x v="2"/>
    <n v="30"/>
    <d v="1899-12-30T15:39:00"/>
    <s v="AT"/>
    <s v="4205 KEELE ST"/>
    <x v="0"/>
    <s v=""/>
    <x v="0"/>
  </r>
  <r>
    <x v="41918"/>
    <x v="10"/>
    <x v="0"/>
    <x v="0"/>
    <n v="50"/>
    <d v="1899-12-30T15:39:00"/>
    <s v="OPP"/>
    <s v="200 KING ST E"/>
    <x v="0"/>
    <s v=""/>
    <x v="0"/>
  </r>
  <r>
    <x v="48721"/>
    <x v="10"/>
    <x v="38"/>
    <x v="38"/>
    <n v="60"/>
    <d v="1899-12-30T15:39:00"/>
    <s v="NR"/>
    <s v="2 JAMES ST"/>
    <x v="0"/>
    <s v=""/>
    <x v="0"/>
  </r>
  <r>
    <x v="48722"/>
    <x v="10"/>
    <x v="41"/>
    <x v="41"/>
    <n v="150"/>
    <d v="1899-12-30T15:39:00"/>
    <s v="NR"/>
    <s v="323 RICHMOND ST E"/>
    <x v="0"/>
    <s v=""/>
    <x v="0"/>
  </r>
  <r>
    <x v="48723"/>
    <x v="10"/>
    <x v="41"/>
    <x v="41"/>
    <n v="150"/>
    <d v="1899-12-30T15:39:00"/>
    <s v="NR"/>
    <s v="1136 COLLEGE ST"/>
    <x v="0"/>
    <s v=""/>
    <x v="0"/>
  </r>
  <r>
    <x v="48724"/>
    <x v="10"/>
    <x v="6"/>
    <x v="6"/>
    <n v="100"/>
    <d v="1899-12-30T15:39:00"/>
    <s v="N/S"/>
    <s v="BISHOP AVE"/>
    <x v="2"/>
    <s v="YONGE ST"/>
    <x v="0"/>
  </r>
  <r>
    <x v="48725"/>
    <x v="10"/>
    <x v="41"/>
    <x v="41"/>
    <n v="150"/>
    <d v="1899-12-30T15:39:00"/>
    <s v="NR"/>
    <s v="79 RICHMOND ST E"/>
    <x v="0"/>
    <s v=""/>
    <x v="0"/>
  </r>
  <r>
    <x v="48726"/>
    <x v="10"/>
    <x v="9"/>
    <x v="9"/>
    <n v="30"/>
    <d v="1899-12-30T15:40:00"/>
    <s v=""/>
    <s v="400 MUNSTER AVE"/>
    <x v="0"/>
    <s v=""/>
    <x v="0"/>
  </r>
  <r>
    <x v="48727"/>
    <x v="10"/>
    <x v="2"/>
    <x v="2"/>
    <n v="30"/>
    <d v="1899-12-30T15:40:00"/>
    <s v="AT"/>
    <s v="101 HUMBER COLLEGE BLVD"/>
    <x v="0"/>
    <s v=""/>
    <x v="0"/>
  </r>
  <r>
    <x v="9258"/>
    <x v="10"/>
    <x v="0"/>
    <x v="0"/>
    <n v="50"/>
    <d v="1899-12-30T15:40:00"/>
    <s v="NR"/>
    <s v="50 PRINCE ARTHUR AVE"/>
    <x v="0"/>
    <s v=""/>
    <x v="0"/>
  </r>
  <r>
    <x v="48728"/>
    <x v="10"/>
    <x v="3"/>
    <x v="3"/>
    <n v="40"/>
    <d v="1899-12-30T15:40:00"/>
    <s v="NR"/>
    <s v="45 ESTATE DR"/>
    <x v="0"/>
    <s v=""/>
    <x v="0"/>
  </r>
  <r>
    <x v="44442"/>
    <x v="10"/>
    <x v="41"/>
    <x v="41"/>
    <n v="150"/>
    <d v="1899-12-30T15:40:00"/>
    <s v="NR"/>
    <s v="353 QUEEN ST W"/>
    <x v="0"/>
    <s v=""/>
    <x v="0"/>
  </r>
  <r>
    <x v="48729"/>
    <x v="10"/>
    <x v="0"/>
    <x v="0"/>
    <n v="50"/>
    <d v="1899-12-30T15:40:00"/>
    <s v="OPP"/>
    <s v="130 HIAWATHA RD"/>
    <x v="0"/>
    <s v=""/>
    <x v="0"/>
  </r>
  <r>
    <x v="48730"/>
    <x v="10"/>
    <x v="6"/>
    <x v="6"/>
    <n v="100"/>
    <d v="1899-12-30T15:40:00"/>
    <s v="N/S"/>
    <s v="BISHOP AVE"/>
    <x v="2"/>
    <s v="YONGE ST"/>
    <x v="0"/>
  </r>
  <r>
    <x v="48731"/>
    <x v="10"/>
    <x v="6"/>
    <x v="6"/>
    <n v="100"/>
    <d v="1899-12-30T15:40:00"/>
    <s v="NR"/>
    <s v="5 GROSVENOR ST"/>
    <x v="0"/>
    <s v=""/>
    <x v="0"/>
  </r>
  <r>
    <x v="48732"/>
    <x v="10"/>
    <x v="5"/>
    <x v="5"/>
    <n v="30"/>
    <d v="1899-12-30T15:40:00"/>
    <s v="NR"/>
    <s v="186 MUTUAL ST"/>
    <x v="0"/>
    <s v=""/>
    <x v="0"/>
  </r>
  <r>
    <x v="48733"/>
    <x v="10"/>
    <x v="8"/>
    <x v="8"/>
    <n v="30"/>
    <d v="1899-12-30T15:41:00"/>
    <s v=""/>
    <s v="10 HARLANDALE AVE"/>
    <x v="0"/>
    <s v=""/>
    <x v="0"/>
  </r>
  <r>
    <x v="48734"/>
    <x v="10"/>
    <x v="5"/>
    <x v="5"/>
    <n v="30"/>
    <d v="1899-12-30T15:41:00"/>
    <s v="NR"/>
    <s v="228 ST GEORGE ST"/>
    <x v="0"/>
    <s v=""/>
    <x v="0"/>
  </r>
  <r>
    <x v="48735"/>
    <x v="10"/>
    <x v="0"/>
    <x v="0"/>
    <n v="50"/>
    <d v="1899-12-30T15:41:00"/>
    <s v="NR"/>
    <s v="228 ST GEORGE ST"/>
    <x v="0"/>
    <s v=""/>
    <x v="0"/>
  </r>
  <r>
    <x v="48736"/>
    <x v="10"/>
    <x v="41"/>
    <x v="41"/>
    <n v="150"/>
    <d v="1899-12-30T15:41:00"/>
    <s v="NR"/>
    <s v="255 RICHMOND ST E"/>
    <x v="0"/>
    <s v=""/>
    <x v="0"/>
  </r>
  <r>
    <x v="9862"/>
    <x v="10"/>
    <x v="1"/>
    <x v="1"/>
    <n v="30"/>
    <d v="1899-12-30T15:41:00"/>
    <s v="NR"/>
    <s v="107 PEMBROKE ST"/>
    <x v="0"/>
    <s v=""/>
    <x v="0"/>
  </r>
  <r>
    <x v="48737"/>
    <x v="10"/>
    <x v="41"/>
    <x v="41"/>
    <n v="150"/>
    <d v="1899-12-30T15:41:00"/>
    <s v="NR"/>
    <s v="1154 COLLEGE ST"/>
    <x v="0"/>
    <s v=""/>
    <x v="0"/>
  </r>
  <r>
    <x v="46863"/>
    <x v="10"/>
    <x v="41"/>
    <x v="41"/>
    <n v="150"/>
    <d v="1899-12-30T15:41:00"/>
    <s v="NR"/>
    <s v="353 QUEEN ST W"/>
    <x v="0"/>
    <s v=""/>
    <x v="0"/>
  </r>
  <r>
    <x v="1188"/>
    <x v="10"/>
    <x v="5"/>
    <x v="5"/>
    <n v="30"/>
    <d v="1899-12-30T15:41:00"/>
    <s v="NR"/>
    <s v="201 ELIZABETH ST"/>
    <x v="0"/>
    <s v=""/>
    <x v="0"/>
  </r>
  <r>
    <x v="48738"/>
    <x v="10"/>
    <x v="0"/>
    <x v="0"/>
    <n v="50"/>
    <d v="1899-12-30T15:41:00"/>
    <s v="OPP"/>
    <s v="146 HIAWATHA RD"/>
    <x v="0"/>
    <s v=""/>
    <x v="0"/>
  </r>
  <r>
    <x v="48739"/>
    <x v="10"/>
    <x v="8"/>
    <x v="8"/>
    <n v="30"/>
    <d v="1899-12-30T15:42:00"/>
    <s v=""/>
    <s v="157 BEATRICE ST"/>
    <x v="0"/>
    <s v=""/>
    <x v="0"/>
  </r>
  <r>
    <x v="45140"/>
    <x v="10"/>
    <x v="2"/>
    <x v="2"/>
    <n v="30"/>
    <d v="1899-12-30T15:42:00"/>
    <s v=""/>
    <s v="4001 LESLIE ST"/>
    <x v="0"/>
    <s v=""/>
    <x v="0"/>
  </r>
  <r>
    <x v="16540"/>
    <x v="10"/>
    <x v="5"/>
    <x v="5"/>
    <n v="30"/>
    <d v="1899-12-30T15:42:00"/>
    <s v="OPP"/>
    <s v="20 MARKET ST"/>
    <x v="0"/>
    <s v=""/>
    <x v="0"/>
  </r>
  <r>
    <x v="41826"/>
    <x v="10"/>
    <x v="3"/>
    <x v="3"/>
    <n v="40"/>
    <d v="1899-12-30T15:42:00"/>
    <s v="NR"/>
    <s v="43 ESTATE DR"/>
    <x v="0"/>
    <s v=""/>
    <x v="0"/>
  </r>
  <r>
    <x v="48740"/>
    <x v="10"/>
    <x v="6"/>
    <x v="6"/>
    <n v="100"/>
    <d v="1899-12-30T15:42:00"/>
    <s v="OPP"/>
    <s v="1 SHAW ST"/>
    <x v="0"/>
    <s v=""/>
    <x v="0"/>
  </r>
  <r>
    <x v="48741"/>
    <x v="10"/>
    <x v="11"/>
    <x v="11"/>
    <n v="450"/>
    <d v="1899-12-30T15:42:00"/>
    <s v="OPP"/>
    <s v="483 BAY ST"/>
    <x v="0"/>
    <s v=""/>
    <x v="0"/>
  </r>
  <r>
    <x v="39985"/>
    <x v="10"/>
    <x v="0"/>
    <x v="0"/>
    <n v="50"/>
    <d v="1899-12-30T15:42:00"/>
    <s v="OPP"/>
    <s v="2 WILBY CRES"/>
    <x v="0"/>
    <s v=""/>
    <x v="0"/>
  </r>
  <r>
    <x v="48742"/>
    <x v="10"/>
    <x v="4"/>
    <x v="4"/>
    <n v="100"/>
    <d v="1899-12-30T15:42:00"/>
    <s v="NR"/>
    <s v="33 VICTORIA ST"/>
    <x v="0"/>
    <s v=""/>
    <x v="0"/>
  </r>
  <r>
    <x v="48743"/>
    <x v="10"/>
    <x v="41"/>
    <x v="41"/>
    <n v="150"/>
    <d v="1899-12-30T15:42:00"/>
    <s v="NR"/>
    <s v="21 COLLEGE ST"/>
    <x v="0"/>
    <s v=""/>
    <x v="0"/>
  </r>
  <r>
    <x v="46001"/>
    <x v="10"/>
    <x v="41"/>
    <x v="41"/>
    <n v="150"/>
    <d v="1899-12-30T15:42:00"/>
    <s v="NR"/>
    <s v="648 COLLEGE ST"/>
    <x v="0"/>
    <s v=""/>
    <x v="0"/>
  </r>
  <r>
    <x v="48744"/>
    <x v="10"/>
    <x v="0"/>
    <x v="0"/>
    <n v="50"/>
    <d v="1899-12-30T15:42:00"/>
    <s v="NR"/>
    <s v="17 FAIRSIDE AVE"/>
    <x v="0"/>
    <s v=""/>
    <x v="0"/>
  </r>
  <r>
    <x v="44159"/>
    <x v="10"/>
    <x v="41"/>
    <x v="41"/>
    <n v="150"/>
    <d v="1899-12-30T15:42:00"/>
    <s v="NR"/>
    <s v="2154 DUNDAS ST W"/>
    <x v="0"/>
    <s v=""/>
    <x v="0"/>
  </r>
  <r>
    <x v="25287"/>
    <x v="10"/>
    <x v="9"/>
    <x v="9"/>
    <n v="30"/>
    <d v="1899-12-30T15:43:00"/>
    <s v=""/>
    <s v="705 WARDEN AVE"/>
    <x v="0"/>
    <s v=""/>
    <x v="0"/>
  </r>
  <r>
    <x v="48745"/>
    <x v="10"/>
    <x v="0"/>
    <x v="0"/>
    <n v="50"/>
    <d v="1899-12-30T15:43:00"/>
    <s v="NR"/>
    <s v="75 MONTROSE AVE"/>
    <x v="0"/>
    <s v=""/>
    <x v="0"/>
  </r>
  <r>
    <x v="48746"/>
    <x v="10"/>
    <x v="41"/>
    <x v="41"/>
    <n v="150"/>
    <d v="1899-12-30T15:43:00"/>
    <s v="NR"/>
    <s v="21 COLLEGE ST"/>
    <x v="0"/>
    <s v=""/>
    <x v="0"/>
  </r>
  <r>
    <x v="48747"/>
    <x v="10"/>
    <x v="0"/>
    <x v="0"/>
    <n v="50"/>
    <d v="1899-12-30T15:43:00"/>
    <s v="NR"/>
    <s v="133 FAIRSIDE AVE"/>
    <x v="0"/>
    <s v=""/>
    <x v="0"/>
  </r>
  <r>
    <x v="23665"/>
    <x v="10"/>
    <x v="4"/>
    <x v="4"/>
    <n v="100"/>
    <d v="1899-12-30T15:43:00"/>
    <s v="NR"/>
    <s v="1 DUPLEX AVE"/>
    <x v="0"/>
    <s v=""/>
    <x v="0"/>
  </r>
  <r>
    <x v="48748"/>
    <x v="10"/>
    <x v="41"/>
    <x v="41"/>
    <n v="150"/>
    <d v="1899-12-30T15:43:00"/>
    <s v="NR"/>
    <s v="76 CHURCH ST"/>
    <x v="0"/>
    <s v=""/>
    <x v="0"/>
  </r>
  <r>
    <x v="29570"/>
    <x v="10"/>
    <x v="2"/>
    <x v="2"/>
    <n v="30"/>
    <d v="1899-12-30T15:44:00"/>
    <s v="AT"/>
    <s v="4205 KEELE ST"/>
    <x v="0"/>
    <s v=""/>
    <x v="0"/>
  </r>
  <r>
    <x v="48749"/>
    <x v="10"/>
    <x v="5"/>
    <x v="5"/>
    <n v="30"/>
    <d v="1899-12-30T15:44:00"/>
    <s v="NR"/>
    <s v="192 AUGUSTA AVE"/>
    <x v="0"/>
    <s v=""/>
    <x v="0"/>
  </r>
  <r>
    <x v="3028"/>
    <x v="10"/>
    <x v="41"/>
    <x v="41"/>
    <n v="150"/>
    <d v="1899-12-30T15:44:00"/>
    <s v="NR"/>
    <s v="1460 DUNDAS ST W"/>
    <x v="0"/>
    <s v=""/>
    <x v="0"/>
  </r>
  <r>
    <x v="48750"/>
    <x v="10"/>
    <x v="13"/>
    <x v="13"/>
    <n v="50"/>
    <d v="1899-12-30T15:44:00"/>
    <s v="NR"/>
    <s v="81 EARLSCOURT AVE"/>
    <x v="0"/>
    <s v=""/>
    <x v="0"/>
  </r>
  <r>
    <x v="7770"/>
    <x v="10"/>
    <x v="5"/>
    <x v="5"/>
    <n v="30"/>
    <d v="1899-12-30T15:44:00"/>
    <s v="NR"/>
    <s v="201 ELIZABETH ST"/>
    <x v="0"/>
    <s v=""/>
    <x v="0"/>
  </r>
  <r>
    <x v="48751"/>
    <x v="10"/>
    <x v="5"/>
    <x v="5"/>
    <n v="30"/>
    <d v="1899-12-30T15:44:00"/>
    <s v="NR"/>
    <s v="84 BEDFORD RD"/>
    <x v="0"/>
    <s v=""/>
    <x v="0"/>
  </r>
  <r>
    <x v="48752"/>
    <x v="10"/>
    <x v="0"/>
    <x v="0"/>
    <n v="50"/>
    <d v="1899-12-30T15:44:00"/>
    <s v="NR"/>
    <s v="9 FAIRSIDE AVE"/>
    <x v="0"/>
    <s v=""/>
    <x v="0"/>
  </r>
  <r>
    <x v="44164"/>
    <x v="10"/>
    <x v="41"/>
    <x v="41"/>
    <n v="150"/>
    <d v="1899-12-30T15:44:00"/>
    <s v="NR"/>
    <s v="2184 DUNDAS ST W"/>
    <x v="0"/>
    <s v=""/>
    <x v="0"/>
  </r>
  <r>
    <x v="41921"/>
    <x v="10"/>
    <x v="5"/>
    <x v="5"/>
    <n v="30"/>
    <d v="1899-12-30T15:45:00"/>
    <s v="NR"/>
    <s v="262 THE ESPLANADE"/>
    <x v="0"/>
    <s v=""/>
    <x v="0"/>
  </r>
  <r>
    <x v="39997"/>
    <x v="10"/>
    <x v="45"/>
    <x v="45"/>
    <n v="150"/>
    <d v="1899-12-30T15:45:00"/>
    <s v="OPP"/>
    <s v="7 WILBY CRES"/>
    <x v="0"/>
    <s v=""/>
    <x v="0"/>
  </r>
  <r>
    <x v="48753"/>
    <x v="10"/>
    <x v="41"/>
    <x v="41"/>
    <n v="150"/>
    <d v="1899-12-30T15:45:00"/>
    <s v="NR"/>
    <s v="1044 COLLEGE ST"/>
    <x v="0"/>
    <s v=""/>
    <x v="0"/>
  </r>
  <r>
    <x v="18235"/>
    <x v="10"/>
    <x v="41"/>
    <x v="41"/>
    <n v="150"/>
    <d v="1899-12-30T15:45:00"/>
    <s v="NR"/>
    <s v="460 JARVIS ST"/>
    <x v="0"/>
    <s v=""/>
    <x v="0"/>
  </r>
  <r>
    <x v="48754"/>
    <x v="10"/>
    <x v="2"/>
    <x v="2"/>
    <n v="30"/>
    <d v="1899-12-30T15:45:00"/>
    <s v="NR"/>
    <s v="83 BOROUGH DR"/>
    <x v="0"/>
    <s v=""/>
    <x v="0"/>
  </r>
  <r>
    <x v="46003"/>
    <x v="10"/>
    <x v="41"/>
    <x v="41"/>
    <n v="150"/>
    <d v="1899-12-30T15:45:00"/>
    <s v="NR"/>
    <s v="806 COLLEGE ST"/>
    <x v="0"/>
    <s v=""/>
    <x v="0"/>
  </r>
  <r>
    <x v="48755"/>
    <x v="10"/>
    <x v="6"/>
    <x v="6"/>
    <n v="100"/>
    <d v="1899-12-30T15:45:00"/>
    <s v="NR"/>
    <s v="76 GRENVILLE ST"/>
    <x v="0"/>
    <s v=""/>
    <x v="0"/>
  </r>
  <r>
    <x v="4500"/>
    <x v="10"/>
    <x v="18"/>
    <x v="18"/>
    <n v="100"/>
    <d v="1899-12-30T15:45:00"/>
    <s v="NR"/>
    <s v="188 SPADINA AVE"/>
    <x v="0"/>
    <s v=""/>
    <x v="0"/>
  </r>
  <r>
    <x v="48756"/>
    <x v="10"/>
    <x v="2"/>
    <x v="2"/>
    <n v="30"/>
    <d v="1899-12-30T15:46:00"/>
    <s v=""/>
    <s v="4968 YONGE ST"/>
    <x v="0"/>
    <s v=""/>
    <x v="0"/>
  </r>
  <r>
    <x v="20596"/>
    <x v="10"/>
    <x v="2"/>
    <x v="2"/>
    <n v="30"/>
    <d v="1899-12-30T15:46:00"/>
    <s v="AT"/>
    <s v="400 WELLINGTON ST W"/>
    <x v="0"/>
    <s v=""/>
    <x v="0"/>
  </r>
  <r>
    <x v="48757"/>
    <x v="10"/>
    <x v="41"/>
    <x v="41"/>
    <n v="150"/>
    <d v="1899-12-30T15:46:00"/>
    <s v="OPP"/>
    <s v="80 RICHMOND ST W"/>
    <x v="0"/>
    <s v=""/>
    <x v="0"/>
  </r>
  <r>
    <x v="18679"/>
    <x v="10"/>
    <x v="41"/>
    <x v="41"/>
    <n v="150"/>
    <d v="1899-12-30T15:46:00"/>
    <s v="NR"/>
    <s v="460 JARVIS ST"/>
    <x v="0"/>
    <s v=""/>
    <x v="0"/>
  </r>
  <r>
    <x v="6135"/>
    <x v="10"/>
    <x v="11"/>
    <x v="11"/>
    <n v="450"/>
    <d v="1899-12-30T15:46:00"/>
    <s v="NR"/>
    <s v="106 BEVERLEY ST"/>
    <x v="0"/>
    <s v=""/>
    <x v="0"/>
  </r>
  <r>
    <x v="48758"/>
    <x v="10"/>
    <x v="5"/>
    <x v="5"/>
    <n v="30"/>
    <d v="1899-12-30T15:47:00"/>
    <s v="OPP"/>
    <s v="209 AUGUSTA AVE"/>
    <x v="0"/>
    <s v=""/>
    <x v="0"/>
  </r>
  <r>
    <x v="16569"/>
    <x v="10"/>
    <x v="5"/>
    <x v="5"/>
    <n v="30"/>
    <d v="1899-12-30T15:47:00"/>
    <s v="NR"/>
    <s v="80 FRONT ST E"/>
    <x v="0"/>
    <s v=""/>
    <x v="0"/>
  </r>
  <r>
    <x v="41923"/>
    <x v="10"/>
    <x v="5"/>
    <x v="5"/>
    <n v="30"/>
    <d v="1899-12-30T15:47:00"/>
    <s v="NR"/>
    <s v="262 THE ESPLANADE"/>
    <x v="0"/>
    <s v=""/>
    <x v="0"/>
  </r>
  <r>
    <x v="42005"/>
    <x v="10"/>
    <x v="0"/>
    <x v="0"/>
    <n v="50"/>
    <d v="1899-12-30T15:47:00"/>
    <s v="NR"/>
    <s v="25 MELROSE AVE"/>
    <x v="0"/>
    <s v=""/>
    <x v="0"/>
  </r>
  <r>
    <x v="48759"/>
    <x v="10"/>
    <x v="0"/>
    <x v="0"/>
    <n v="50"/>
    <d v="1899-12-30T15:47:00"/>
    <s v="OPP"/>
    <s v="2 BARKER AVE"/>
    <x v="0"/>
    <s v=""/>
    <x v="0"/>
  </r>
  <r>
    <x v="4528"/>
    <x v="10"/>
    <x v="5"/>
    <x v="5"/>
    <n v="30"/>
    <d v="1899-12-30T15:47:00"/>
    <s v="NR"/>
    <s v="196 SPADINA AVE"/>
    <x v="0"/>
    <s v=""/>
    <x v="0"/>
  </r>
  <r>
    <x v="48760"/>
    <x v="10"/>
    <x v="8"/>
    <x v="8"/>
    <n v="30"/>
    <d v="1899-12-30T15:48:00"/>
    <s v=""/>
    <s v="1505 BAYVIEW AVE"/>
    <x v="0"/>
    <s v=""/>
    <x v="0"/>
  </r>
  <r>
    <x v="48761"/>
    <x v="10"/>
    <x v="9"/>
    <x v="9"/>
    <n v="30"/>
    <d v="1899-12-30T15:48:00"/>
    <s v=""/>
    <s v="400 MUNSTER AVE"/>
    <x v="0"/>
    <s v=""/>
    <x v="0"/>
  </r>
  <r>
    <x v="3094"/>
    <x v="10"/>
    <x v="41"/>
    <x v="41"/>
    <n v="150"/>
    <d v="1899-12-30T15:48:00"/>
    <s v="NR"/>
    <s v="1506 DUNDAS ST W"/>
    <x v="0"/>
    <s v=""/>
    <x v="0"/>
  </r>
  <r>
    <x v="41960"/>
    <x v="10"/>
    <x v="5"/>
    <x v="5"/>
    <n v="30"/>
    <d v="1899-12-30T15:48:00"/>
    <s v="NR"/>
    <s v="258 THE ESPLANADE"/>
    <x v="0"/>
    <s v=""/>
    <x v="0"/>
  </r>
  <r>
    <x v="48762"/>
    <x v="10"/>
    <x v="0"/>
    <x v="0"/>
    <n v="50"/>
    <d v="1899-12-30T15:48:00"/>
    <s v="OPP"/>
    <s v="2 BARKER AVE"/>
    <x v="0"/>
    <s v=""/>
    <x v="0"/>
  </r>
  <r>
    <x v="44170"/>
    <x v="10"/>
    <x v="3"/>
    <x v="3"/>
    <n v="40"/>
    <d v="1899-12-30T15:48:00"/>
    <s v="NR"/>
    <s v="460 RONCESVALLES AVE"/>
    <x v="0"/>
    <s v=""/>
    <x v="0"/>
  </r>
  <r>
    <x v="4531"/>
    <x v="10"/>
    <x v="5"/>
    <x v="5"/>
    <n v="30"/>
    <d v="1899-12-30T15:48:00"/>
    <s v="NR"/>
    <s v="196 SPADINA AVE"/>
    <x v="0"/>
    <s v=""/>
    <x v="0"/>
  </r>
  <r>
    <x v="48763"/>
    <x v="10"/>
    <x v="41"/>
    <x v="41"/>
    <n v="150"/>
    <d v="1899-12-30T15:48:00"/>
    <s v="NR"/>
    <s v="30 ADELAIDE ST E"/>
    <x v="0"/>
    <s v=""/>
    <x v="0"/>
  </r>
  <r>
    <x v="25345"/>
    <x v="10"/>
    <x v="9"/>
    <x v="9"/>
    <n v="30"/>
    <d v="1899-12-30T15:49:00"/>
    <s v=""/>
    <s v="705 WARDEN AVE"/>
    <x v="0"/>
    <s v=""/>
    <x v="0"/>
  </r>
  <r>
    <x v="48764"/>
    <x v="10"/>
    <x v="0"/>
    <x v="0"/>
    <n v="50"/>
    <d v="1899-12-30T15:49:00"/>
    <s v="OPP"/>
    <s v="345 YONGE ST"/>
    <x v="0"/>
    <s v=""/>
    <x v="0"/>
  </r>
  <r>
    <x v="48765"/>
    <x v="10"/>
    <x v="41"/>
    <x v="41"/>
    <n v="150"/>
    <d v="1899-12-30T15:49:00"/>
    <s v="NR"/>
    <s v="30 ADELAIDE ST E"/>
    <x v="0"/>
    <s v=""/>
    <x v="0"/>
  </r>
  <r>
    <x v="6256"/>
    <x v="10"/>
    <x v="2"/>
    <x v="2"/>
    <n v="30"/>
    <d v="1899-12-30T15:50:00"/>
    <s v=""/>
    <s v="12 HARRISON GARDEN BLVD"/>
    <x v="0"/>
    <s v=""/>
    <x v="0"/>
  </r>
  <r>
    <x v="23044"/>
    <x v="10"/>
    <x v="1"/>
    <x v="1"/>
    <n v="30"/>
    <d v="1899-12-30T15:50:00"/>
    <s v="NR"/>
    <s v="14 AUGUSTA AVE"/>
    <x v="0"/>
    <s v=""/>
    <x v="0"/>
  </r>
  <r>
    <x v="46376"/>
    <x v="10"/>
    <x v="6"/>
    <x v="6"/>
    <n v="100"/>
    <d v="1899-12-30T15:50:00"/>
    <s v="NR"/>
    <s v="250 THE ESPLANADE"/>
    <x v="0"/>
    <s v=""/>
    <x v="0"/>
  </r>
  <r>
    <x v="40013"/>
    <x v="10"/>
    <x v="35"/>
    <x v="35"/>
    <n v="30"/>
    <d v="1899-12-30T15:50:00"/>
    <s v="OPP"/>
    <s v="7 WILBY CRES"/>
    <x v="0"/>
    <s v=""/>
    <x v="0"/>
  </r>
  <r>
    <x v="42022"/>
    <x v="10"/>
    <x v="0"/>
    <x v="0"/>
    <n v="50"/>
    <d v="1899-12-30T15:50:00"/>
    <s v="NR"/>
    <s v="31 ST GERMAIN AVE"/>
    <x v="0"/>
    <s v=""/>
    <x v="0"/>
  </r>
  <r>
    <x v="9876"/>
    <x v="10"/>
    <x v="5"/>
    <x v="5"/>
    <n v="30"/>
    <d v="1899-12-30T15:50:00"/>
    <s v="OPP"/>
    <s v="126 SHUTER ST"/>
    <x v="0"/>
    <s v=""/>
    <x v="0"/>
  </r>
  <r>
    <x v="19409"/>
    <x v="10"/>
    <x v="41"/>
    <x v="41"/>
    <n v="150"/>
    <d v="1899-12-30T15:50:00"/>
    <s v="NR"/>
    <s v="262 JARVIS ST"/>
    <x v="0"/>
    <s v=""/>
    <x v="0"/>
  </r>
  <r>
    <x v="48766"/>
    <x v="10"/>
    <x v="2"/>
    <x v="2"/>
    <n v="30"/>
    <d v="1899-12-30T15:51:00"/>
    <s v=""/>
    <s v="400 MUNSTER AVE"/>
    <x v="0"/>
    <s v=""/>
    <x v="0"/>
  </r>
  <r>
    <x v="32157"/>
    <x v="10"/>
    <x v="5"/>
    <x v="5"/>
    <n v="30"/>
    <d v="1899-12-30T15:51:00"/>
    <s v="OPP"/>
    <s v="116 SHUTER ST"/>
    <x v="0"/>
    <s v=""/>
    <x v="0"/>
  </r>
  <r>
    <x v="48767"/>
    <x v="10"/>
    <x v="5"/>
    <x v="5"/>
    <n v="30"/>
    <d v="1899-12-30T15:51:00"/>
    <s v="NR"/>
    <s v="64 PRINCE ARTHUR AVE"/>
    <x v="0"/>
    <s v=""/>
    <x v="0"/>
  </r>
  <r>
    <x v="48768"/>
    <x v="10"/>
    <x v="0"/>
    <x v="0"/>
    <n v="50"/>
    <d v="1899-12-30T15:51:00"/>
    <s v="NR"/>
    <s v="7 CRESTLAND AVE"/>
    <x v="0"/>
    <s v=""/>
    <x v="0"/>
  </r>
  <r>
    <x v="48769"/>
    <x v="10"/>
    <x v="0"/>
    <x v="0"/>
    <n v="50"/>
    <d v="1899-12-30T15:51:00"/>
    <s v="NR"/>
    <s v="5 CRESTLAND AVE"/>
    <x v="0"/>
    <s v=""/>
    <x v="0"/>
  </r>
  <r>
    <x v="47329"/>
    <x v="10"/>
    <x v="41"/>
    <x v="41"/>
    <n v="150"/>
    <d v="1899-12-30T15:51:00"/>
    <s v="NR"/>
    <s v="788 KING ST W"/>
    <x v="0"/>
    <s v=""/>
    <x v="0"/>
  </r>
  <r>
    <x v="48770"/>
    <x v="10"/>
    <x v="0"/>
    <x v="0"/>
    <n v="50"/>
    <d v="1899-12-30T15:51:00"/>
    <s v="NR"/>
    <s v="35 DUNCAN ST"/>
    <x v="0"/>
    <s v=""/>
    <x v="0"/>
  </r>
  <r>
    <x v="48771"/>
    <x v="10"/>
    <x v="5"/>
    <x v="5"/>
    <n v="30"/>
    <d v="1899-12-30T15:51:00"/>
    <s v="NR"/>
    <s v="31 ST GERMAIN AVE"/>
    <x v="0"/>
    <s v=""/>
    <x v="0"/>
  </r>
  <r>
    <x v="48772"/>
    <x v="10"/>
    <x v="5"/>
    <x v="5"/>
    <n v="30"/>
    <d v="1899-12-30T15:51:00"/>
    <s v="NR"/>
    <s v="148 AUGUSTA AVE"/>
    <x v="0"/>
    <s v=""/>
    <x v="0"/>
  </r>
  <r>
    <x v="44196"/>
    <x v="10"/>
    <x v="0"/>
    <x v="0"/>
    <n v="50"/>
    <d v="1899-12-30T15:51:00"/>
    <s v="OPP"/>
    <s v="13 RITCHIE AVE"/>
    <x v="0"/>
    <s v=""/>
    <x v="0"/>
  </r>
  <r>
    <x v="29726"/>
    <x v="10"/>
    <x v="2"/>
    <x v="2"/>
    <n v="30"/>
    <d v="1899-12-30T15:52:00"/>
    <s v="AT"/>
    <s v="4205 KEELE ST"/>
    <x v="0"/>
    <s v=""/>
    <x v="0"/>
  </r>
  <r>
    <x v="9264"/>
    <x v="10"/>
    <x v="5"/>
    <x v="5"/>
    <n v="30"/>
    <d v="1899-12-30T15:52:00"/>
    <s v="OPP"/>
    <s v="111 ST GEORGE ST"/>
    <x v="0"/>
    <s v=""/>
    <x v="0"/>
  </r>
  <r>
    <x v="16627"/>
    <x v="10"/>
    <x v="3"/>
    <x v="3"/>
    <n v="40"/>
    <d v="1899-12-30T15:52:00"/>
    <s v="OPP"/>
    <s v="52 WELLINGTON ST E"/>
    <x v="0"/>
    <s v=""/>
    <x v="0"/>
  </r>
  <r>
    <x v="19430"/>
    <x v="10"/>
    <x v="41"/>
    <x v="41"/>
    <n v="150"/>
    <d v="1899-12-30T15:52:00"/>
    <s v="NR"/>
    <s v="256 JARVIS ST"/>
    <x v="0"/>
    <s v=""/>
    <x v="0"/>
  </r>
  <r>
    <x v="48773"/>
    <x v="10"/>
    <x v="5"/>
    <x v="5"/>
    <n v="30"/>
    <d v="1899-12-30T15:52:00"/>
    <s v="NR"/>
    <s v="31 ST GERMAIN AVE"/>
    <x v="0"/>
    <s v=""/>
    <x v="0"/>
  </r>
  <r>
    <x v="48774"/>
    <x v="10"/>
    <x v="41"/>
    <x v="41"/>
    <n v="150"/>
    <d v="1899-12-30T15:52:00"/>
    <s v="NR"/>
    <s v="60 ADELAIDE ST E"/>
    <x v="0"/>
    <s v=""/>
    <x v="0"/>
  </r>
  <r>
    <x v="25352"/>
    <x v="10"/>
    <x v="9"/>
    <x v="9"/>
    <n v="30"/>
    <d v="1899-12-30T15:53:00"/>
    <s v=""/>
    <s v="705 WARDEN AVE"/>
    <x v="0"/>
    <s v=""/>
    <x v="0"/>
  </r>
  <r>
    <x v="48775"/>
    <x v="10"/>
    <x v="9"/>
    <x v="9"/>
    <n v="30"/>
    <d v="1899-12-30T15:53:00"/>
    <s v=""/>
    <s v="400 MUNSTER AVE"/>
    <x v="0"/>
    <s v=""/>
    <x v="0"/>
  </r>
  <r>
    <x v="6525"/>
    <x v="10"/>
    <x v="6"/>
    <x v="6"/>
    <n v="100"/>
    <d v="1899-12-30T15:53:00"/>
    <s v="OPP"/>
    <s v="158 MARION ST"/>
    <x v="0"/>
    <s v=""/>
    <x v="0"/>
  </r>
  <r>
    <x v="48776"/>
    <x v="10"/>
    <x v="6"/>
    <x v="6"/>
    <n v="100"/>
    <d v="1899-12-30T15:54:00"/>
    <s v="OPP"/>
    <s v="250 YONGE ST"/>
    <x v="0"/>
    <s v=""/>
    <x v="0"/>
  </r>
  <r>
    <x v="48777"/>
    <x v="10"/>
    <x v="5"/>
    <x v="5"/>
    <n v="30"/>
    <d v="1899-12-30T15:54:00"/>
    <s v="NR"/>
    <s v="217 ST GEORGE ST"/>
    <x v="0"/>
    <s v=""/>
    <x v="0"/>
  </r>
  <r>
    <x v="16639"/>
    <x v="10"/>
    <x v="5"/>
    <x v="5"/>
    <n v="30"/>
    <d v="1899-12-30T15:54:00"/>
    <s v="OPP"/>
    <s v="42 WELLINGTON ST E"/>
    <x v="0"/>
    <s v=""/>
    <x v="7"/>
  </r>
  <r>
    <x v="3184"/>
    <x v="10"/>
    <x v="19"/>
    <x v="19"/>
    <n v="150"/>
    <d v="1899-12-30T15:54:00"/>
    <s v="OPP"/>
    <s v="278 BROCK AVE"/>
    <x v="0"/>
    <s v=""/>
    <x v="0"/>
  </r>
  <r>
    <x v="48778"/>
    <x v="10"/>
    <x v="2"/>
    <x v="2"/>
    <n v="30"/>
    <d v="1899-12-30T15:54:00"/>
    <s v="NR"/>
    <s v="269 COXWELL AVE"/>
    <x v="0"/>
    <s v=""/>
    <x v="0"/>
  </r>
  <r>
    <x v="23671"/>
    <x v="10"/>
    <x v="2"/>
    <x v="2"/>
    <n v="30"/>
    <d v="1899-12-30T15:54:00"/>
    <s v="AT"/>
    <s v="23 SHEPPARD AVE E"/>
    <x v="0"/>
    <s v=""/>
    <x v="0"/>
  </r>
  <r>
    <x v="48779"/>
    <x v="10"/>
    <x v="6"/>
    <x v="6"/>
    <n v="100"/>
    <d v="1899-12-30T15:54:00"/>
    <s v="NR"/>
    <s v="18 GRENVILLE ST"/>
    <x v="0"/>
    <s v=""/>
    <x v="0"/>
  </r>
  <r>
    <x v="48780"/>
    <x v="10"/>
    <x v="0"/>
    <x v="0"/>
    <n v="50"/>
    <d v="1899-12-30T15:54:00"/>
    <s v="NR"/>
    <s v="14 DUNCAN ST"/>
    <x v="0"/>
    <s v=""/>
    <x v="0"/>
  </r>
  <r>
    <x v="48781"/>
    <x v="10"/>
    <x v="28"/>
    <x v="28"/>
    <n v="100"/>
    <d v="1899-12-30T15:54:00"/>
    <s v="OPP"/>
    <s v="656 RICHMOND ST W"/>
    <x v="0"/>
    <s v=""/>
    <x v="0"/>
  </r>
  <r>
    <x v="48782"/>
    <x v="10"/>
    <x v="2"/>
    <x v="2"/>
    <n v="30"/>
    <d v="1899-12-30T15:55:00"/>
    <s v=""/>
    <s v="205 HUMBER COLLEGE BLVD"/>
    <x v="0"/>
    <s v=""/>
    <x v="0"/>
  </r>
  <r>
    <x v="48783"/>
    <x v="10"/>
    <x v="0"/>
    <x v="0"/>
    <n v="50"/>
    <d v="1899-12-30T15:55:00"/>
    <s v="AT"/>
    <s v="1 PITTSBORO DR"/>
    <x v="0"/>
    <s v=""/>
    <x v="0"/>
  </r>
  <r>
    <x v="23061"/>
    <x v="10"/>
    <x v="1"/>
    <x v="1"/>
    <n v="30"/>
    <d v="1899-12-30T15:55:00"/>
    <s v="NR"/>
    <s v="14 DENISON SQ"/>
    <x v="0"/>
    <s v=""/>
    <x v="0"/>
  </r>
  <r>
    <x v="48784"/>
    <x v="10"/>
    <x v="1"/>
    <x v="1"/>
    <n v="30"/>
    <d v="1899-12-30T15:55:00"/>
    <s v="OPP"/>
    <s v="166 MARION ST"/>
    <x v="0"/>
    <s v=""/>
    <x v="0"/>
  </r>
  <r>
    <x v="48785"/>
    <x v="10"/>
    <x v="3"/>
    <x v="3"/>
    <n v="40"/>
    <d v="1899-12-30T15:55:00"/>
    <s v="NR"/>
    <s v="77 FAIRLAWN AVE"/>
    <x v="0"/>
    <s v=""/>
    <x v="0"/>
  </r>
  <r>
    <x v="48786"/>
    <x v="10"/>
    <x v="41"/>
    <x v="41"/>
    <n v="150"/>
    <d v="1899-12-30T15:55:00"/>
    <s v="NR"/>
    <s v="90 ADELAIDE ST E"/>
    <x v="0"/>
    <s v=""/>
    <x v="0"/>
  </r>
  <r>
    <x v="25366"/>
    <x v="10"/>
    <x v="9"/>
    <x v="9"/>
    <n v="30"/>
    <d v="1899-12-30T15:56:00"/>
    <s v=""/>
    <s v="705 WARDEN AVE"/>
    <x v="0"/>
    <s v=""/>
    <x v="0"/>
  </r>
  <r>
    <x v="29733"/>
    <x v="10"/>
    <x v="2"/>
    <x v="2"/>
    <n v="30"/>
    <d v="1899-12-30T15:56:00"/>
    <s v="AT"/>
    <s v="4205 KEELE ST"/>
    <x v="0"/>
    <s v=""/>
    <x v="0"/>
  </r>
  <r>
    <x v="48787"/>
    <x v="10"/>
    <x v="6"/>
    <x v="6"/>
    <n v="100"/>
    <d v="1899-12-30T15:56:00"/>
    <s v="NR"/>
    <s v="6 EDWARD ST"/>
    <x v="0"/>
    <s v=""/>
    <x v="0"/>
  </r>
  <r>
    <x v="32158"/>
    <x v="10"/>
    <x v="5"/>
    <x v="5"/>
    <n v="30"/>
    <d v="1899-12-30T15:56:00"/>
    <s v="OPP"/>
    <s v="112 SHUTER ST"/>
    <x v="0"/>
    <s v=""/>
    <x v="34"/>
  </r>
  <r>
    <x v="48788"/>
    <x v="10"/>
    <x v="2"/>
    <x v="2"/>
    <n v="30"/>
    <d v="1899-12-30T15:56:00"/>
    <s v="NR"/>
    <s v="269 COXWELL AVE"/>
    <x v="0"/>
    <s v=""/>
    <x v="0"/>
  </r>
  <r>
    <x v="48789"/>
    <x v="10"/>
    <x v="3"/>
    <x v="3"/>
    <n v="40"/>
    <d v="1899-12-30T15:56:00"/>
    <s v="NR"/>
    <s v="269 COXWELL AVE"/>
    <x v="0"/>
    <s v=""/>
    <x v="0"/>
  </r>
  <r>
    <x v="47375"/>
    <x v="10"/>
    <x v="41"/>
    <x v="41"/>
    <n v="150"/>
    <d v="1899-12-30T15:56:00"/>
    <s v="NR"/>
    <s v="563 QUEEN ST W"/>
    <x v="0"/>
    <s v=""/>
    <x v="0"/>
  </r>
  <r>
    <x v="48790"/>
    <x v="10"/>
    <x v="5"/>
    <x v="5"/>
    <n v="30"/>
    <d v="1899-12-30T15:56:00"/>
    <s v="NR"/>
    <s v="122 BOND ST"/>
    <x v="0"/>
    <s v=""/>
    <x v="0"/>
  </r>
  <r>
    <x v="21168"/>
    <x v="10"/>
    <x v="0"/>
    <x v="0"/>
    <n v="50"/>
    <d v="1899-12-30T15:56:00"/>
    <s v="NR"/>
    <s v="344 MANNING AVE"/>
    <x v="0"/>
    <s v=""/>
    <x v="0"/>
  </r>
  <r>
    <x v="48791"/>
    <x v="10"/>
    <x v="9"/>
    <x v="9"/>
    <n v="30"/>
    <d v="1899-12-30T15:57:00"/>
    <s v=""/>
    <s v="400 MUNSTER AVE"/>
    <x v="0"/>
    <s v=""/>
    <x v="0"/>
  </r>
  <r>
    <x v="48792"/>
    <x v="10"/>
    <x v="6"/>
    <x v="6"/>
    <n v="100"/>
    <d v="1899-12-30T15:57:00"/>
    <s v="NR"/>
    <s v="20 EDWARD ST"/>
    <x v="0"/>
    <s v=""/>
    <x v="0"/>
  </r>
  <r>
    <x v="46058"/>
    <x v="10"/>
    <x v="18"/>
    <x v="18"/>
    <n v="100"/>
    <d v="1899-12-30T15:57:00"/>
    <s v="NR"/>
    <s v="361 GLADSTONE AVE"/>
    <x v="0"/>
    <s v=""/>
    <x v="0"/>
  </r>
  <r>
    <x v="48793"/>
    <x v="10"/>
    <x v="2"/>
    <x v="2"/>
    <n v="30"/>
    <d v="1899-12-30T15:57:00"/>
    <s v="NR"/>
    <s v="269 COXWELL AVE"/>
    <x v="0"/>
    <s v=""/>
    <x v="0"/>
  </r>
  <r>
    <x v="48794"/>
    <x v="10"/>
    <x v="6"/>
    <x v="6"/>
    <n v="100"/>
    <d v="1899-12-30T15:58:00"/>
    <s v="OPP"/>
    <s v="250 YONGE ST"/>
    <x v="0"/>
    <s v=""/>
    <x v="0"/>
  </r>
  <r>
    <x v="32175"/>
    <x v="10"/>
    <x v="1"/>
    <x v="1"/>
    <n v="30"/>
    <d v="1899-12-30T15:58:00"/>
    <s v="NR"/>
    <s v="226 GEORGE ST"/>
    <x v="0"/>
    <s v=""/>
    <x v="0"/>
  </r>
  <r>
    <x v="48795"/>
    <x v="10"/>
    <x v="0"/>
    <x v="0"/>
    <n v="50"/>
    <d v="1899-12-30T15:58:00"/>
    <s v="OPP"/>
    <s v="84 DURANT AVE"/>
    <x v="0"/>
    <s v=""/>
    <x v="0"/>
  </r>
  <r>
    <x v="48796"/>
    <x v="10"/>
    <x v="2"/>
    <x v="2"/>
    <n v="30"/>
    <d v="1899-12-30T15:58:00"/>
    <s v="NR"/>
    <s v="269 COXWELL AVE"/>
    <x v="0"/>
    <s v=""/>
    <x v="0"/>
  </r>
  <r>
    <x v="48797"/>
    <x v="10"/>
    <x v="6"/>
    <x v="6"/>
    <n v="100"/>
    <d v="1899-12-30T15:58:00"/>
    <s v="NR"/>
    <s v="115 BOND ST"/>
    <x v="0"/>
    <s v=""/>
    <x v="0"/>
  </r>
  <r>
    <x v="23079"/>
    <x v="10"/>
    <x v="5"/>
    <x v="5"/>
    <n v="30"/>
    <d v="1899-12-30T15:59:00"/>
    <s v="NR"/>
    <s v="192 AUGUSTA AVE"/>
    <x v="0"/>
    <s v=""/>
    <x v="0"/>
  </r>
  <r>
    <x v="48798"/>
    <x v="10"/>
    <x v="3"/>
    <x v="3"/>
    <n v="40"/>
    <d v="1899-12-30T15:59:00"/>
    <s v="NR"/>
    <s v="497 EUCLID AVE"/>
    <x v="0"/>
    <s v=""/>
    <x v="0"/>
  </r>
  <r>
    <x v="48799"/>
    <x v="10"/>
    <x v="0"/>
    <x v="0"/>
    <n v="50"/>
    <d v="1899-12-30T15:59:00"/>
    <s v="OPP"/>
    <s v="84 DURANT AVE"/>
    <x v="0"/>
    <s v=""/>
    <x v="0"/>
  </r>
  <r>
    <x v="48800"/>
    <x v="10"/>
    <x v="4"/>
    <x v="4"/>
    <n v="100"/>
    <d v="1899-12-30T15:59:00"/>
    <s v="OPP"/>
    <s v="2 SNOWDON AVE"/>
    <x v="0"/>
    <s v=""/>
    <x v="0"/>
  </r>
  <r>
    <x v="16727"/>
    <x v="10"/>
    <x v="0"/>
    <x v="0"/>
    <n v="50"/>
    <d v="1899-12-30T16:00:00"/>
    <s v="E/S"/>
    <s v="VICTORIA ST"/>
    <x v="3"/>
    <s v="KING ST E"/>
    <x v="0"/>
  </r>
  <r>
    <x v="48801"/>
    <x v="10"/>
    <x v="18"/>
    <x v="18"/>
    <n v="100"/>
    <d v="1899-12-30T16:00:00"/>
    <s v="NR"/>
    <s v="18 STEPHENSON AVE"/>
    <x v="0"/>
    <s v=""/>
    <x v="0"/>
  </r>
  <r>
    <x v="48802"/>
    <x v="10"/>
    <x v="2"/>
    <x v="2"/>
    <n v="30"/>
    <d v="1899-12-30T16:00:00"/>
    <s v="NR"/>
    <s v="269 COXWELL AVE"/>
    <x v="0"/>
    <s v=""/>
    <x v="0"/>
  </r>
  <r>
    <x v="48803"/>
    <x v="10"/>
    <x v="3"/>
    <x v="3"/>
    <n v="40"/>
    <d v="1899-12-30T16:01:00"/>
    <s v="NR"/>
    <s v="557 EUCLID AVE"/>
    <x v="0"/>
    <s v=""/>
    <x v="0"/>
  </r>
  <r>
    <x v="48804"/>
    <x v="10"/>
    <x v="0"/>
    <x v="0"/>
    <n v="50"/>
    <d v="1899-12-30T16:01:00"/>
    <s v="OPP"/>
    <s v="84 DURANT AVE"/>
    <x v="0"/>
    <s v=""/>
    <x v="12"/>
  </r>
  <r>
    <x v="48805"/>
    <x v="10"/>
    <x v="2"/>
    <x v="2"/>
    <n v="30"/>
    <d v="1899-12-30T16:01:00"/>
    <s v="NR"/>
    <s v="269 COXWELL AVE"/>
    <x v="0"/>
    <s v=""/>
    <x v="0"/>
  </r>
  <r>
    <x v="48806"/>
    <x v="10"/>
    <x v="5"/>
    <x v="5"/>
    <n v="30"/>
    <d v="1899-12-30T16:01:00"/>
    <s v="NR"/>
    <s v="122 BOND ST"/>
    <x v="0"/>
    <s v=""/>
    <x v="0"/>
  </r>
  <r>
    <x v="9731"/>
    <x v="10"/>
    <x v="2"/>
    <x v="2"/>
    <n v="30"/>
    <d v="1899-12-30T16:02:00"/>
    <s v=""/>
    <s v="9 BOGERT AVE"/>
    <x v="0"/>
    <s v=""/>
    <x v="0"/>
  </r>
  <r>
    <x v="25376"/>
    <x v="10"/>
    <x v="9"/>
    <x v="9"/>
    <n v="30"/>
    <d v="1899-12-30T16:02:00"/>
    <s v=""/>
    <s v="705 WARDEN AVE"/>
    <x v="0"/>
    <s v=""/>
    <x v="0"/>
  </r>
  <r>
    <x v="48807"/>
    <x v="10"/>
    <x v="9"/>
    <x v="9"/>
    <n v="30"/>
    <d v="1899-12-30T16:02:00"/>
    <s v=""/>
    <s v="400 MUNSTER AVE"/>
    <x v="0"/>
    <s v=""/>
    <x v="0"/>
  </r>
  <r>
    <x v="48808"/>
    <x v="10"/>
    <x v="19"/>
    <x v="19"/>
    <n v="150"/>
    <d v="1899-12-30T16:02:00"/>
    <s v="NR"/>
    <s v="4 MACPHERSON AVE"/>
    <x v="0"/>
    <s v=""/>
    <x v="0"/>
  </r>
  <r>
    <x v="48809"/>
    <x v="10"/>
    <x v="6"/>
    <x v="6"/>
    <n v="100"/>
    <d v="1899-12-30T16:02:00"/>
    <s v="OPP"/>
    <s v="34 ASCOT AVE"/>
    <x v="0"/>
    <s v=""/>
    <x v="0"/>
  </r>
  <r>
    <x v="48810"/>
    <x v="10"/>
    <x v="5"/>
    <x v="5"/>
    <n v="30"/>
    <d v="1899-12-30T16:02:00"/>
    <s v="NR"/>
    <s v="225 ST GEORGE ST"/>
    <x v="0"/>
    <s v=""/>
    <x v="0"/>
  </r>
  <r>
    <x v="3922"/>
    <x v="10"/>
    <x v="46"/>
    <x v="46"/>
    <n v="40"/>
    <d v="1899-12-30T16:02:00"/>
    <s v="OPP"/>
    <s v="84 DURANT AVE"/>
    <x v="0"/>
    <s v=""/>
    <x v="12"/>
  </r>
  <r>
    <x v="20605"/>
    <x v="10"/>
    <x v="0"/>
    <x v="0"/>
    <n v="50"/>
    <d v="1899-12-30T16:03:00"/>
    <s v="NR"/>
    <s v="128 NIAGARA ST"/>
    <x v="0"/>
    <s v=""/>
    <x v="0"/>
  </r>
  <r>
    <x v="48811"/>
    <x v="10"/>
    <x v="0"/>
    <x v="0"/>
    <n v="50"/>
    <d v="1899-12-30T16:03:00"/>
    <s v="NR"/>
    <s v="50 ELM ST"/>
    <x v="0"/>
    <s v=""/>
    <x v="0"/>
  </r>
  <r>
    <x v="23085"/>
    <x v="10"/>
    <x v="6"/>
    <x v="6"/>
    <n v="100"/>
    <d v="1899-12-30T16:03:00"/>
    <s v="NR"/>
    <s v="206 AUGUSTA AVE"/>
    <x v="0"/>
    <s v=""/>
    <x v="0"/>
  </r>
  <r>
    <x v="48812"/>
    <x v="10"/>
    <x v="33"/>
    <x v="33"/>
    <n v="150"/>
    <d v="1899-12-30T16:03:00"/>
    <s v="NR"/>
    <s v="657 OSSINGTON AVE"/>
    <x v="0"/>
    <s v=""/>
    <x v="0"/>
  </r>
  <r>
    <x v="20353"/>
    <x v="10"/>
    <x v="0"/>
    <x v="0"/>
    <n v="50"/>
    <d v="1899-12-30T16:03:00"/>
    <s v="OPP"/>
    <s v="123 SOUDAN AVE"/>
    <x v="0"/>
    <s v=""/>
    <x v="0"/>
  </r>
  <r>
    <x v="48813"/>
    <x v="10"/>
    <x v="48"/>
    <x v="48"/>
    <n v="30"/>
    <d v="1899-12-30T16:03:00"/>
    <s v="NR"/>
    <s v="384 COOK RD"/>
    <x v="0"/>
    <s v=""/>
    <x v="0"/>
  </r>
  <r>
    <x v="48814"/>
    <x v="10"/>
    <x v="6"/>
    <x v="6"/>
    <n v="100"/>
    <d v="1899-12-30T16:03:00"/>
    <s v="NR"/>
    <s v="25 TOWN CENTRE CRT"/>
    <x v="0"/>
    <s v=""/>
    <x v="0"/>
  </r>
  <r>
    <x v="3948"/>
    <x v="10"/>
    <x v="0"/>
    <x v="0"/>
    <n v="50"/>
    <d v="1899-12-30T16:03:00"/>
    <s v="OPP"/>
    <s v="80 DURANT AVE"/>
    <x v="0"/>
    <s v=""/>
    <x v="0"/>
  </r>
  <r>
    <x v="23681"/>
    <x v="10"/>
    <x v="4"/>
    <x v="4"/>
    <n v="100"/>
    <d v="1899-12-30T16:03:00"/>
    <s v="NR"/>
    <s v="33 SHEPPARD AVE E"/>
    <x v="0"/>
    <s v=""/>
    <x v="0"/>
  </r>
  <r>
    <x v="48815"/>
    <x v="10"/>
    <x v="41"/>
    <x v="41"/>
    <n v="150"/>
    <d v="1899-12-30T16:03:00"/>
    <s v="NR"/>
    <s v="257 QUEEN ST W"/>
    <x v="0"/>
    <s v=""/>
    <x v="0"/>
  </r>
  <r>
    <x v="6148"/>
    <x v="10"/>
    <x v="5"/>
    <x v="5"/>
    <n v="30"/>
    <d v="1899-12-30T16:03:00"/>
    <s v="NR"/>
    <s v="118 BALDWIN ST"/>
    <x v="0"/>
    <s v=""/>
    <x v="0"/>
  </r>
  <r>
    <x v="48816"/>
    <x v="10"/>
    <x v="4"/>
    <x v="4"/>
    <n v="100"/>
    <d v="1899-12-30T16:04:00"/>
    <s v="NR"/>
    <s v="25 ATLANTIC AVE"/>
    <x v="0"/>
    <s v=""/>
    <x v="0"/>
  </r>
  <r>
    <x v="3977"/>
    <x v="10"/>
    <x v="3"/>
    <x v="3"/>
    <n v="40"/>
    <d v="1899-12-30T16:04:00"/>
    <s v="OPP"/>
    <s v="80 DURANT AVE"/>
    <x v="0"/>
    <s v=""/>
    <x v="0"/>
  </r>
  <r>
    <x v="48817"/>
    <x v="10"/>
    <x v="41"/>
    <x v="41"/>
    <n v="150"/>
    <d v="1899-12-30T16:04:00"/>
    <s v="NR"/>
    <s v="3287 YONGE ST"/>
    <x v="0"/>
    <s v=""/>
    <x v="0"/>
  </r>
  <r>
    <x v="48818"/>
    <x v="10"/>
    <x v="8"/>
    <x v="8"/>
    <n v="30"/>
    <d v="1899-12-30T16:05:00"/>
    <s v=""/>
    <s v="74 CLINTON ST"/>
    <x v="0"/>
    <s v=""/>
    <x v="0"/>
  </r>
  <r>
    <x v="48819"/>
    <x v="10"/>
    <x v="9"/>
    <x v="9"/>
    <n v="30"/>
    <d v="1899-12-30T16:05:00"/>
    <s v=""/>
    <s v="400 MUNSTER AVE"/>
    <x v="0"/>
    <s v=""/>
    <x v="0"/>
  </r>
  <r>
    <x v="20606"/>
    <x v="10"/>
    <x v="0"/>
    <x v="0"/>
    <n v="50"/>
    <d v="1899-12-30T16:05:00"/>
    <s v="E/S"/>
    <s v="BATHURST ST"/>
    <x v="4"/>
    <s v="STEWART AVE"/>
    <x v="0"/>
  </r>
  <r>
    <x v="48820"/>
    <x v="10"/>
    <x v="6"/>
    <x v="6"/>
    <n v="100"/>
    <d v="1899-12-30T16:05:00"/>
    <s v="OPP"/>
    <s v="5 ROWANWOOD AVE"/>
    <x v="0"/>
    <s v=""/>
    <x v="0"/>
  </r>
  <r>
    <x v="48821"/>
    <x v="10"/>
    <x v="6"/>
    <x v="6"/>
    <n v="100"/>
    <d v="1899-12-30T16:05:00"/>
    <s v="E/S"/>
    <s v="RUMSEY RD"/>
    <x v="3"/>
    <s v="GLENVALE BLVD"/>
    <x v="0"/>
  </r>
  <r>
    <x v="48822"/>
    <x v="10"/>
    <x v="6"/>
    <x v="6"/>
    <n v="100"/>
    <d v="1899-12-30T16:05:00"/>
    <s v="E/S"/>
    <s v="AMROTH AVE"/>
    <x v="4"/>
    <s v="DANFORTH AVE"/>
    <x v="0"/>
  </r>
  <r>
    <x v="46387"/>
    <x v="10"/>
    <x v="41"/>
    <x v="41"/>
    <n v="150"/>
    <d v="1899-12-30T16:05:00"/>
    <s v="NR"/>
    <s v="238 KING ST E"/>
    <x v="0"/>
    <s v=""/>
    <x v="0"/>
  </r>
  <r>
    <x v="48823"/>
    <x v="10"/>
    <x v="41"/>
    <x v="41"/>
    <n v="150"/>
    <d v="1899-12-30T16:05:00"/>
    <s v="NR"/>
    <s v="1020 QUEEN ST W"/>
    <x v="0"/>
    <s v=""/>
    <x v="0"/>
  </r>
  <r>
    <x v="48824"/>
    <x v="10"/>
    <x v="41"/>
    <x v="41"/>
    <n v="150"/>
    <d v="1899-12-30T16:05:00"/>
    <s v="NR"/>
    <s v="175 KING ST E"/>
    <x v="0"/>
    <s v=""/>
    <x v="0"/>
  </r>
  <r>
    <x v="48042"/>
    <x v="10"/>
    <x v="41"/>
    <x v="41"/>
    <n v="150"/>
    <d v="1899-12-30T16:05:00"/>
    <s v="NR"/>
    <s v="477 RICHMOND ST W"/>
    <x v="0"/>
    <s v=""/>
    <x v="3"/>
  </r>
  <r>
    <x v="48825"/>
    <x v="10"/>
    <x v="41"/>
    <x v="41"/>
    <n v="150"/>
    <d v="1899-12-30T16:05:00"/>
    <s v="NR"/>
    <s v="3287 YONGE ST"/>
    <x v="0"/>
    <s v=""/>
    <x v="0"/>
  </r>
  <r>
    <x v="36411"/>
    <x v="10"/>
    <x v="0"/>
    <x v="0"/>
    <n v="50"/>
    <d v="1899-12-30T16:06:00"/>
    <s v="NR"/>
    <s v="110 ELM ST"/>
    <x v="0"/>
    <s v=""/>
    <x v="0"/>
  </r>
  <r>
    <x v="8698"/>
    <x v="10"/>
    <x v="0"/>
    <x v="0"/>
    <n v="50"/>
    <d v="1899-12-30T16:06:00"/>
    <s v="NR"/>
    <s v="12 RICHARDSON AVE"/>
    <x v="0"/>
    <s v=""/>
    <x v="0"/>
  </r>
  <r>
    <x v="46388"/>
    <x v="10"/>
    <x v="41"/>
    <x v="41"/>
    <n v="150"/>
    <d v="1899-12-30T16:06:00"/>
    <s v="NR"/>
    <s v="238 KING ST E"/>
    <x v="0"/>
    <s v=""/>
    <x v="0"/>
  </r>
  <r>
    <x v="48826"/>
    <x v="10"/>
    <x v="12"/>
    <x v="12"/>
    <n v="40"/>
    <d v="1899-12-30T16:06:00"/>
    <s v="NR"/>
    <s v="7 HAYDEN ST"/>
    <x v="0"/>
    <s v=""/>
    <x v="0"/>
  </r>
  <r>
    <x v="23687"/>
    <x v="10"/>
    <x v="41"/>
    <x v="41"/>
    <n v="150"/>
    <d v="1899-12-30T16:06:00"/>
    <s v="E/S"/>
    <s v="DORIS AVE"/>
    <x v="3"/>
    <s v="SHEPPARD AVE E"/>
    <x v="0"/>
  </r>
  <r>
    <x v="27024"/>
    <x v="10"/>
    <x v="41"/>
    <x v="41"/>
    <n v="150"/>
    <d v="1899-12-30T16:06:00"/>
    <s v="E/S"/>
    <s v="DORIS AVE"/>
    <x v="3"/>
    <s v="SHEPPARD AVE E"/>
    <x v="0"/>
  </r>
  <r>
    <x v="48827"/>
    <x v="10"/>
    <x v="5"/>
    <x v="5"/>
    <n v="30"/>
    <d v="1899-12-30T16:06:00"/>
    <s v="NR"/>
    <s v="91 BOND ST"/>
    <x v="0"/>
    <s v=""/>
    <x v="0"/>
  </r>
  <r>
    <x v="48828"/>
    <x v="10"/>
    <x v="41"/>
    <x v="41"/>
    <n v="150"/>
    <d v="1899-12-30T16:06:00"/>
    <s v="NR"/>
    <s v="417 KING ST E"/>
    <x v="0"/>
    <s v=""/>
    <x v="0"/>
  </r>
  <r>
    <x v="41208"/>
    <x v="10"/>
    <x v="41"/>
    <x v="41"/>
    <n v="150"/>
    <d v="1899-12-30T16:07:00"/>
    <s v="NR"/>
    <s v="71 OSSINGTON AVE"/>
    <x v="0"/>
    <s v=""/>
    <x v="0"/>
  </r>
  <r>
    <x v="20356"/>
    <x v="10"/>
    <x v="0"/>
    <x v="0"/>
    <n v="50"/>
    <d v="1899-12-30T16:07:00"/>
    <s v="NR"/>
    <s v="70 SOUDAN AVE"/>
    <x v="0"/>
    <s v=""/>
    <x v="0"/>
  </r>
  <r>
    <x v="46401"/>
    <x v="10"/>
    <x v="41"/>
    <x v="41"/>
    <n v="150"/>
    <d v="1899-12-30T16:07:00"/>
    <s v="NR"/>
    <s v="238 KING ST E"/>
    <x v="0"/>
    <s v=""/>
    <x v="0"/>
  </r>
  <r>
    <x v="48829"/>
    <x v="10"/>
    <x v="41"/>
    <x v="41"/>
    <n v="150"/>
    <d v="1899-12-30T16:07:00"/>
    <s v="NR"/>
    <s v="1154 QUEEN ST W"/>
    <x v="0"/>
    <s v=""/>
    <x v="0"/>
  </r>
  <r>
    <x v="48830"/>
    <x v="10"/>
    <x v="12"/>
    <x v="12"/>
    <n v="40"/>
    <d v="1899-12-30T16:07:00"/>
    <s v="NR"/>
    <s v="7 HAYDEN ST"/>
    <x v="0"/>
    <s v=""/>
    <x v="0"/>
  </r>
  <r>
    <x v="27026"/>
    <x v="10"/>
    <x v="41"/>
    <x v="41"/>
    <n v="150"/>
    <d v="1899-12-30T16:07:00"/>
    <s v="E/S"/>
    <s v="DORIS AVE"/>
    <x v="3"/>
    <s v="SHEPPARD AVE E"/>
    <x v="0"/>
  </r>
  <r>
    <x v="27027"/>
    <x v="10"/>
    <x v="41"/>
    <x v="41"/>
    <n v="150"/>
    <d v="1899-12-30T16:07:00"/>
    <s v="E/S"/>
    <s v="DORIS AVE"/>
    <x v="3"/>
    <s v="SHEPPARD AVE E"/>
    <x v="0"/>
  </r>
  <r>
    <x v="44203"/>
    <x v="10"/>
    <x v="0"/>
    <x v="0"/>
    <n v="50"/>
    <d v="1899-12-30T16:07:00"/>
    <s v="NR"/>
    <s v="1671 BLOOR ST W"/>
    <x v="0"/>
    <s v=""/>
    <x v="0"/>
  </r>
  <r>
    <x v="25386"/>
    <x v="10"/>
    <x v="9"/>
    <x v="9"/>
    <n v="30"/>
    <d v="1899-12-30T16:08:00"/>
    <s v=""/>
    <s v="705 WARDEN AVE"/>
    <x v="0"/>
    <s v=""/>
    <x v="0"/>
  </r>
  <r>
    <x v="48831"/>
    <x v="10"/>
    <x v="9"/>
    <x v="9"/>
    <n v="30"/>
    <d v="1899-12-30T16:08:00"/>
    <s v=""/>
    <s v="400 MONSTOR AVE"/>
    <x v="0"/>
    <s v=""/>
    <x v="0"/>
  </r>
  <r>
    <x v="8703"/>
    <x v="10"/>
    <x v="0"/>
    <x v="0"/>
    <n v="50"/>
    <d v="1899-12-30T16:08:00"/>
    <s v="OPP"/>
    <s v="15 GLENHAVEN ST"/>
    <x v="0"/>
    <s v=""/>
    <x v="0"/>
  </r>
  <r>
    <x v="16738"/>
    <x v="10"/>
    <x v="5"/>
    <x v="5"/>
    <n v="30"/>
    <d v="1899-12-30T16:08:00"/>
    <s v="NR"/>
    <s v="25 TORONTO ST"/>
    <x v="0"/>
    <s v=""/>
    <x v="0"/>
  </r>
  <r>
    <x v="48832"/>
    <x v="10"/>
    <x v="21"/>
    <x v="21"/>
    <n v="50"/>
    <d v="1899-12-30T16:08:00"/>
    <s v="NR"/>
    <s v="261 JARVIS ST"/>
    <x v="0"/>
    <s v=""/>
    <x v="0"/>
  </r>
  <r>
    <x v="46182"/>
    <x v="10"/>
    <x v="41"/>
    <x v="41"/>
    <n v="150"/>
    <d v="1899-12-30T16:08:00"/>
    <s v="NR"/>
    <s v="844 BLOOR ST W"/>
    <x v="0"/>
    <s v=""/>
    <x v="0"/>
  </r>
  <r>
    <x v="48833"/>
    <x v="10"/>
    <x v="41"/>
    <x v="41"/>
    <n v="150"/>
    <d v="1899-12-30T16:08:00"/>
    <s v="NR"/>
    <s v="870 QUEEN ST W"/>
    <x v="0"/>
    <s v=""/>
    <x v="0"/>
  </r>
  <r>
    <x v="48834"/>
    <x v="10"/>
    <x v="12"/>
    <x v="12"/>
    <n v="40"/>
    <d v="1899-12-30T16:08:00"/>
    <s v="NR"/>
    <s v="7 HAYDEN ST"/>
    <x v="0"/>
    <s v=""/>
    <x v="0"/>
  </r>
  <r>
    <x v="27184"/>
    <x v="10"/>
    <x v="41"/>
    <x v="41"/>
    <n v="150"/>
    <d v="1899-12-30T16:08:00"/>
    <s v="E/S"/>
    <s v="DORIS AVE"/>
    <x v="3"/>
    <s v="SHEPPARD AVE E"/>
    <x v="0"/>
  </r>
  <r>
    <x v="48835"/>
    <x v="10"/>
    <x v="41"/>
    <x v="41"/>
    <n v="150"/>
    <d v="1899-12-30T16:08:00"/>
    <s v="NR"/>
    <s v="197 KING ST E"/>
    <x v="0"/>
    <s v=""/>
    <x v="0"/>
  </r>
  <r>
    <x v="48836"/>
    <x v="10"/>
    <x v="0"/>
    <x v="0"/>
    <n v="50"/>
    <d v="1899-12-30T16:09:00"/>
    <s v="NR"/>
    <s v="87 CRESCENT RD"/>
    <x v="0"/>
    <s v=""/>
    <x v="0"/>
  </r>
  <r>
    <x v="48837"/>
    <x v="10"/>
    <x v="41"/>
    <x v="41"/>
    <n v="150"/>
    <d v="1899-12-30T16:09:00"/>
    <s v="NR"/>
    <s v="1915 DANFORTH AVE"/>
    <x v="0"/>
    <s v=""/>
    <x v="0"/>
  </r>
  <r>
    <x v="48838"/>
    <x v="10"/>
    <x v="41"/>
    <x v="41"/>
    <n v="150"/>
    <d v="1899-12-30T16:09:00"/>
    <s v="NR"/>
    <s v="2033 ASCOT AVE"/>
    <x v="0"/>
    <s v=""/>
    <x v="0"/>
  </r>
  <r>
    <x v="48839"/>
    <x v="10"/>
    <x v="19"/>
    <x v="19"/>
    <n v="150"/>
    <d v="1899-12-30T16:09:00"/>
    <s v="NR"/>
    <s v="261 JARVIS ST"/>
    <x v="0"/>
    <s v=""/>
    <x v="0"/>
  </r>
  <r>
    <x v="48840"/>
    <x v="10"/>
    <x v="41"/>
    <x v="41"/>
    <n v="150"/>
    <d v="1899-12-30T16:09:00"/>
    <s v="NR"/>
    <s v="870 QUEEN ST W"/>
    <x v="0"/>
    <s v=""/>
    <x v="0"/>
  </r>
  <r>
    <x v="27521"/>
    <x v="10"/>
    <x v="41"/>
    <x v="41"/>
    <n v="150"/>
    <d v="1899-12-30T16:09:00"/>
    <s v="E/S"/>
    <s v="DORIS AVE"/>
    <x v="4"/>
    <s v="GREENFIELD AVE"/>
    <x v="0"/>
  </r>
  <r>
    <x v="6161"/>
    <x v="10"/>
    <x v="0"/>
    <x v="0"/>
    <n v="50"/>
    <d v="1899-12-30T16:09:00"/>
    <s v="NR"/>
    <s v="131 D'ARCY ST"/>
    <x v="0"/>
    <s v=""/>
    <x v="0"/>
  </r>
  <r>
    <x v="48841"/>
    <x v="10"/>
    <x v="5"/>
    <x v="5"/>
    <n v="30"/>
    <d v="1899-12-30T16:09:00"/>
    <s v="NR"/>
    <s v="3264 YONGE ST"/>
    <x v="0"/>
    <s v=""/>
    <x v="0"/>
  </r>
  <r>
    <x v="26910"/>
    <x v="10"/>
    <x v="41"/>
    <x v="41"/>
    <n v="150"/>
    <d v="1899-12-30T16:09:00"/>
    <s v="NR"/>
    <s v="1531 BAYVIEW AVE"/>
    <x v="0"/>
    <s v=""/>
    <x v="0"/>
  </r>
  <r>
    <x v="48842"/>
    <x v="10"/>
    <x v="8"/>
    <x v="8"/>
    <n v="30"/>
    <d v="1899-12-30T16:10:00"/>
    <s v=""/>
    <s v="74 CLINTON ST"/>
    <x v="0"/>
    <s v=""/>
    <x v="0"/>
  </r>
  <r>
    <x v="9265"/>
    <x v="10"/>
    <x v="5"/>
    <x v="5"/>
    <n v="30"/>
    <d v="1899-12-30T16:10:00"/>
    <s v="OPP"/>
    <s v="79 ST GEORGE ST"/>
    <x v="0"/>
    <s v=""/>
    <x v="0"/>
  </r>
  <r>
    <x v="12959"/>
    <x v="10"/>
    <x v="5"/>
    <x v="5"/>
    <n v="30"/>
    <d v="1899-12-30T16:10:00"/>
    <s v="OPP"/>
    <s v="70 FRASER AVE"/>
    <x v="0"/>
    <s v=""/>
    <x v="0"/>
  </r>
  <r>
    <x v="48843"/>
    <x v="10"/>
    <x v="41"/>
    <x v="41"/>
    <n v="150"/>
    <d v="1899-12-30T16:10:00"/>
    <s v="NR"/>
    <s v="878 QUEEN ST W"/>
    <x v="0"/>
    <s v=""/>
    <x v="0"/>
  </r>
  <r>
    <x v="48844"/>
    <x v="10"/>
    <x v="0"/>
    <x v="0"/>
    <n v="50"/>
    <d v="1899-12-30T16:10:00"/>
    <s v="NR"/>
    <s v="300 COXWELL AVE"/>
    <x v="0"/>
    <s v=""/>
    <x v="0"/>
  </r>
  <r>
    <x v="48845"/>
    <x v="10"/>
    <x v="0"/>
    <x v="0"/>
    <n v="50"/>
    <d v="1899-12-30T16:10:00"/>
    <s v="NR"/>
    <s v="25 HAYDEN ST"/>
    <x v="0"/>
    <s v=""/>
    <x v="0"/>
  </r>
  <r>
    <x v="27525"/>
    <x v="10"/>
    <x v="41"/>
    <x v="41"/>
    <n v="150"/>
    <d v="1899-12-30T16:10:00"/>
    <s v="E/S"/>
    <s v="DORIS AVE"/>
    <x v="4"/>
    <s v="GREENFIELD AVE"/>
    <x v="0"/>
  </r>
  <r>
    <x v="48846"/>
    <x v="10"/>
    <x v="6"/>
    <x v="6"/>
    <n v="100"/>
    <d v="1899-12-30T16:10:00"/>
    <s v="N/S"/>
    <s v="PEARL ST"/>
    <x v="2"/>
    <s v="UNIVERSITY AVE"/>
    <x v="0"/>
  </r>
  <r>
    <x v="26934"/>
    <x v="10"/>
    <x v="41"/>
    <x v="41"/>
    <n v="150"/>
    <d v="1899-12-30T16:10:00"/>
    <s v="NR"/>
    <s v="1541 BAYVIEW AVE"/>
    <x v="0"/>
    <s v=""/>
    <x v="0"/>
  </r>
  <r>
    <x v="48847"/>
    <x v="10"/>
    <x v="9"/>
    <x v="9"/>
    <n v="30"/>
    <d v="1899-12-30T16:11:00"/>
    <s v=""/>
    <s v="400 MUNSTER AVE"/>
    <x v="0"/>
    <s v=""/>
    <x v="0"/>
  </r>
  <r>
    <x v="23093"/>
    <x v="10"/>
    <x v="5"/>
    <x v="5"/>
    <n v="30"/>
    <d v="1899-12-30T16:11:00"/>
    <s v="NR"/>
    <s v="3 BALDWIN ST"/>
    <x v="0"/>
    <s v=""/>
    <x v="0"/>
  </r>
  <r>
    <x v="37812"/>
    <x v="10"/>
    <x v="41"/>
    <x v="41"/>
    <n v="150"/>
    <d v="1899-12-30T16:11:00"/>
    <s v="NR"/>
    <s v="71 OSSINGTON AVE"/>
    <x v="0"/>
    <s v=""/>
    <x v="0"/>
  </r>
  <r>
    <x v="30448"/>
    <x v="10"/>
    <x v="41"/>
    <x v="41"/>
    <n v="150"/>
    <d v="1899-12-30T16:11:00"/>
    <s v="NR"/>
    <s v="2819 DANFORTH AVE"/>
    <x v="0"/>
    <s v=""/>
    <x v="0"/>
  </r>
  <r>
    <x v="48848"/>
    <x v="10"/>
    <x v="0"/>
    <x v="0"/>
    <n v="50"/>
    <d v="1899-12-30T16:11:00"/>
    <s v="NR"/>
    <s v="657 DUPONT ST"/>
    <x v="0"/>
    <s v=""/>
    <x v="0"/>
  </r>
  <r>
    <x v="48849"/>
    <x v="10"/>
    <x v="41"/>
    <x v="41"/>
    <n v="150"/>
    <d v="1899-12-30T16:11:00"/>
    <s v="NR"/>
    <s v="1769 DANFORTH AVE"/>
    <x v="0"/>
    <s v=""/>
    <x v="0"/>
  </r>
  <r>
    <x v="48850"/>
    <x v="10"/>
    <x v="41"/>
    <x v="41"/>
    <n v="150"/>
    <d v="1899-12-30T16:11:00"/>
    <s v="NR"/>
    <s v="1380 QUEEN ST W"/>
    <x v="0"/>
    <s v=""/>
    <x v="0"/>
  </r>
  <r>
    <x v="19437"/>
    <x v="10"/>
    <x v="6"/>
    <x v="6"/>
    <n v="100"/>
    <d v="1899-12-30T16:11:00"/>
    <s v="OPP"/>
    <s v="154 SHUTER ST"/>
    <x v="0"/>
    <s v=""/>
    <x v="0"/>
  </r>
  <r>
    <x v="48851"/>
    <x v="10"/>
    <x v="0"/>
    <x v="0"/>
    <n v="50"/>
    <d v="1899-12-30T16:11:00"/>
    <s v="NR"/>
    <s v="25 HAYDEN ST"/>
    <x v="0"/>
    <s v=""/>
    <x v="0"/>
  </r>
  <r>
    <x v="48852"/>
    <x v="10"/>
    <x v="4"/>
    <x v="4"/>
    <n v="100"/>
    <d v="1899-12-30T16:11:00"/>
    <s v="NR"/>
    <s v="251 VICTORIA ST"/>
    <x v="0"/>
    <s v=""/>
    <x v="0"/>
  </r>
  <r>
    <x v="48853"/>
    <x v="10"/>
    <x v="6"/>
    <x v="6"/>
    <n v="100"/>
    <d v="1899-12-30T16:11:00"/>
    <s v="N/S"/>
    <s v="PEARL ST"/>
    <x v="2"/>
    <s v="UNIVERSITY AVE"/>
    <x v="0"/>
  </r>
  <r>
    <x v="44208"/>
    <x v="10"/>
    <x v="0"/>
    <x v="0"/>
    <n v="50"/>
    <d v="1899-12-30T16:11:00"/>
    <s v="NR"/>
    <s v="1725 BLOOR ST W"/>
    <x v="0"/>
    <s v=""/>
    <x v="0"/>
  </r>
  <r>
    <x v="48854"/>
    <x v="10"/>
    <x v="41"/>
    <x v="41"/>
    <n v="150"/>
    <d v="1899-12-30T16:11:00"/>
    <s v="NR"/>
    <s v="47 EASTERN AVE"/>
    <x v="0"/>
    <s v=""/>
    <x v="0"/>
  </r>
  <r>
    <x v="48855"/>
    <x v="10"/>
    <x v="41"/>
    <x v="41"/>
    <n v="150"/>
    <d v="1899-12-30T16:11:00"/>
    <s v="NR"/>
    <s v="1549 BAYVIEW AVE"/>
    <x v="0"/>
    <s v=""/>
    <x v="0"/>
  </r>
  <r>
    <x v="48856"/>
    <x v="10"/>
    <x v="9"/>
    <x v="9"/>
    <n v="30"/>
    <d v="1899-12-30T16:12:00"/>
    <s v=""/>
    <s v="705 WARDEN AVE"/>
    <x v="0"/>
    <s v=""/>
    <x v="2"/>
  </r>
  <r>
    <x v="48857"/>
    <x v="10"/>
    <x v="0"/>
    <x v="0"/>
    <n v="50"/>
    <d v="1899-12-30T16:12:00"/>
    <s v="NR"/>
    <s v="681 DUPONT ST"/>
    <x v="0"/>
    <s v=""/>
    <x v="0"/>
  </r>
  <r>
    <x v="48858"/>
    <x v="10"/>
    <x v="3"/>
    <x v="3"/>
    <n v="40"/>
    <d v="1899-12-30T16:12:00"/>
    <s v="NR"/>
    <s v="201 BEATRICE ST"/>
    <x v="0"/>
    <s v=""/>
    <x v="0"/>
  </r>
  <r>
    <x v="32202"/>
    <x v="10"/>
    <x v="0"/>
    <x v="0"/>
    <n v="50"/>
    <d v="1899-12-30T16:12:00"/>
    <s v="NR"/>
    <s v="260 DUNDAS ST E"/>
    <x v="0"/>
    <s v=""/>
    <x v="0"/>
  </r>
  <r>
    <x v="7778"/>
    <x v="10"/>
    <x v="5"/>
    <x v="5"/>
    <n v="30"/>
    <d v="1899-12-30T16:12:00"/>
    <s v="NR"/>
    <s v="124 EDWARD ST"/>
    <x v="0"/>
    <s v=""/>
    <x v="0"/>
  </r>
  <r>
    <x v="48859"/>
    <x v="10"/>
    <x v="6"/>
    <x v="6"/>
    <n v="100"/>
    <d v="1899-12-30T16:12:00"/>
    <s v="NR"/>
    <s v="103 POPLAR PLAINS RD"/>
    <x v="0"/>
    <s v=""/>
    <x v="0"/>
  </r>
  <r>
    <x v="48070"/>
    <x v="10"/>
    <x v="0"/>
    <x v="0"/>
    <n v="50"/>
    <d v="1899-12-30T16:12:00"/>
    <s v="NR"/>
    <s v="51 BATHURST ST"/>
    <x v="0"/>
    <s v=""/>
    <x v="0"/>
  </r>
  <r>
    <x v="48860"/>
    <x v="10"/>
    <x v="5"/>
    <x v="5"/>
    <n v="30"/>
    <d v="1899-12-30T16:12:00"/>
    <s v="NR"/>
    <s v="3244 YONGE ST"/>
    <x v="0"/>
    <s v=""/>
    <x v="0"/>
  </r>
  <r>
    <x v="48861"/>
    <x v="10"/>
    <x v="41"/>
    <x v="41"/>
    <n v="150"/>
    <d v="1899-12-30T16:12:00"/>
    <s v="NR"/>
    <s v="47 EASTERN AVE"/>
    <x v="0"/>
    <s v=""/>
    <x v="0"/>
  </r>
  <r>
    <x v="48862"/>
    <x v="10"/>
    <x v="41"/>
    <x v="41"/>
    <n v="150"/>
    <d v="1899-12-30T16:12:00"/>
    <s v="NR"/>
    <s v="1555 BAYVIEW AVE"/>
    <x v="0"/>
    <s v=""/>
    <x v="0"/>
  </r>
  <r>
    <x v="21026"/>
    <x v="10"/>
    <x v="41"/>
    <x v="41"/>
    <n v="150"/>
    <d v="1899-12-30T16:13:00"/>
    <s v="OPP"/>
    <s v="298 BATHURST ST"/>
    <x v="0"/>
    <s v=""/>
    <x v="0"/>
  </r>
  <r>
    <x v="36420"/>
    <x v="10"/>
    <x v="6"/>
    <x v="6"/>
    <n v="100"/>
    <d v="1899-12-30T16:13:00"/>
    <s v="NR"/>
    <s v="240 MC CAUL ST"/>
    <x v="0"/>
    <s v=""/>
    <x v="0"/>
  </r>
  <r>
    <x v="48863"/>
    <x v="10"/>
    <x v="65"/>
    <x v="64"/>
    <n v="90"/>
    <d v="1899-12-30T16:13:00"/>
    <s v="NR"/>
    <s v="4 MANFRED AVE"/>
    <x v="0"/>
    <s v=""/>
    <x v="0"/>
  </r>
  <r>
    <x v="16786"/>
    <x v="10"/>
    <x v="0"/>
    <x v="0"/>
    <n v="50"/>
    <d v="1899-12-30T16:13:00"/>
    <s v="E/S"/>
    <s v="VICTORIA ST"/>
    <x v="3"/>
    <s v="KING ST E"/>
    <x v="0"/>
  </r>
  <r>
    <x v="48864"/>
    <x v="10"/>
    <x v="3"/>
    <x v="3"/>
    <n v="40"/>
    <d v="1899-12-30T16:13:00"/>
    <s v="NR"/>
    <s v="227 BEATRICE ST"/>
    <x v="0"/>
    <s v=""/>
    <x v="0"/>
  </r>
  <r>
    <x v="32230"/>
    <x v="10"/>
    <x v="0"/>
    <x v="0"/>
    <n v="50"/>
    <d v="1899-12-30T16:13:00"/>
    <s v="NR"/>
    <s v="256 DUNDAS ST E"/>
    <x v="0"/>
    <s v=""/>
    <x v="0"/>
  </r>
  <r>
    <x v="46186"/>
    <x v="10"/>
    <x v="41"/>
    <x v="41"/>
    <n v="150"/>
    <d v="1899-12-30T16:13:00"/>
    <s v="NR"/>
    <s v="936 BLOOR ST W"/>
    <x v="0"/>
    <s v=""/>
    <x v="0"/>
  </r>
  <r>
    <x v="48865"/>
    <x v="10"/>
    <x v="41"/>
    <x v="41"/>
    <n v="150"/>
    <d v="1899-12-30T16:13:00"/>
    <s v="NR"/>
    <s v="978 QUEEN ST W"/>
    <x v="0"/>
    <s v=""/>
    <x v="0"/>
  </r>
  <r>
    <x v="48866"/>
    <x v="10"/>
    <x v="41"/>
    <x v="41"/>
    <n v="150"/>
    <d v="1899-12-30T16:13:00"/>
    <s v="NR"/>
    <s v="284 KING ST E"/>
    <x v="0"/>
    <s v=""/>
    <x v="0"/>
  </r>
  <r>
    <x v="21039"/>
    <x v="10"/>
    <x v="41"/>
    <x v="41"/>
    <n v="150"/>
    <d v="1899-12-30T16:14:00"/>
    <s v="OPP"/>
    <s v="306 BATHURST ST"/>
    <x v="0"/>
    <s v=""/>
    <x v="0"/>
  </r>
  <r>
    <x v="37827"/>
    <x v="10"/>
    <x v="41"/>
    <x v="41"/>
    <n v="150"/>
    <d v="1899-12-30T16:14:00"/>
    <s v="NR"/>
    <s v="93 OSSINGTON AVE"/>
    <x v="0"/>
    <s v=""/>
    <x v="0"/>
  </r>
  <r>
    <x v="48867"/>
    <x v="10"/>
    <x v="1"/>
    <x v="1"/>
    <n v="30"/>
    <d v="1899-12-30T16:14:00"/>
    <s v="NR"/>
    <s v="215 PARKMOUNT RD"/>
    <x v="0"/>
    <s v=""/>
    <x v="0"/>
  </r>
  <r>
    <x v="48868"/>
    <x v="10"/>
    <x v="12"/>
    <x v="12"/>
    <n v="40"/>
    <d v="1899-12-30T16:14:00"/>
    <s v="NR"/>
    <s v="7 DUNDAS SQ"/>
    <x v="0"/>
    <s v=""/>
    <x v="0"/>
  </r>
  <r>
    <x v="48869"/>
    <x v="10"/>
    <x v="41"/>
    <x v="41"/>
    <n v="150"/>
    <d v="1899-12-30T16:14:00"/>
    <s v="NR"/>
    <s v="3281 YONGE ST"/>
    <x v="0"/>
    <s v=""/>
    <x v="0"/>
  </r>
  <r>
    <x v="48870"/>
    <x v="10"/>
    <x v="5"/>
    <x v="5"/>
    <n v="30"/>
    <d v="1899-12-30T16:14:00"/>
    <s v="NR"/>
    <s v="751 QUEEN ST W"/>
    <x v="0"/>
    <s v=""/>
    <x v="0"/>
  </r>
  <r>
    <x v="48871"/>
    <x v="10"/>
    <x v="8"/>
    <x v="8"/>
    <n v="30"/>
    <d v="1899-12-30T16:15:00"/>
    <s v=""/>
    <s v="74 CLINTON ST"/>
    <x v="0"/>
    <s v=""/>
    <x v="0"/>
  </r>
  <r>
    <x v="48872"/>
    <x v="10"/>
    <x v="9"/>
    <x v="9"/>
    <n v="30"/>
    <d v="1899-12-30T16:15:00"/>
    <s v=""/>
    <s v="400 MUNSTER AVE"/>
    <x v="0"/>
    <s v=""/>
    <x v="0"/>
  </r>
  <r>
    <x v="48873"/>
    <x v="10"/>
    <x v="2"/>
    <x v="2"/>
    <n v="30"/>
    <d v="1899-12-30T16:15:00"/>
    <s v=""/>
    <s v="4141 YONGE ST"/>
    <x v="0"/>
    <s v=""/>
    <x v="0"/>
  </r>
  <r>
    <x v="8708"/>
    <x v="10"/>
    <x v="0"/>
    <x v="0"/>
    <n v="50"/>
    <d v="1899-12-30T16:15:00"/>
    <s v="NR"/>
    <s v="2545 EGLINTON AVE W"/>
    <x v="0"/>
    <s v=""/>
    <x v="0"/>
  </r>
  <r>
    <x v="48874"/>
    <x v="10"/>
    <x v="41"/>
    <x v="41"/>
    <n v="150"/>
    <d v="1899-12-30T16:15:00"/>
    <s v="NR"/>
    <s v="1483 DANFORTH AVE"/>
    <x v="0"/>
    <s v=""/>
    <x v="0"/>
  </r>
  <r>
    <x v="38313"/>
    <x v="10"/>
    <x v="6"/>
    <x v="6"/>
    <n v="100"/>
    <d v="1899-12-30T16:15:00"/>
    <s v="N/S"/>
    <s v="SHUTER ST"/>
    <x v="2"/>
    <s v="PARLIAMENT ST"/>
    <x v="0"/>
  </r>
  <r>
    <x v="4006"/>
    <x v="10"/>
    <x v="0"/>
    <x v="0"/>
    <n v="50"/>
    <d v="1899-12-30T16:15:00"/>
    <s v="NR"/>
    <s v="1000 BROADVIEW AVE"/>
    <x v="0"/>
    <s v=""/>
    <x v="0"/>
  </r>
  <r>
    <x v="48875"/>
    <x v="10"/>
    <x v="1"/>
    <x v="1"/>
    <n v="30"/>
    <d v="1899-12-30T16:15:00"/>
    <s v="NR"/>
    <s v="215 PARKMOUNT RD"/>
    <x v="0"/>
    <s v=""/>
    <x v="0"/>
  </r>
  <r>
    <x v="48876"/>
    <x v="10"/>
    <x v="41"/>
    <x v="41"/>
    <n v="150"/>
    <d v="1899-12-30T16:15:00"/>
    <s v="OPP"/>
    <s v="288 KING ST E"/>
    <x v="0"/>
    <s v=""/>
    <x v="0"/>
  </r>
  <r>
    <x v="4535"/>
    <x v="10"/>
    <x v="6"/>
    <x v="6"/>
    <n v="100"/>
    <d v="1899-12-30T16:15:00"/>
    <s v="NR"/>
    <s v="251 SPADINA AVE"/>
    <x v="0"/>
    <s v=""/>
    <x v="0"/>
  </r>
  <r>
    <x v="48877"/>
    <x v="10"/>
    <x v="8"/>
    <x v="8"/>
    <n v="30"/>
    <d v="1899-12-30T16:16:00"/>
    <s v=""/>
    <s v="453 SPADINA RD"/>
    <x v="0"/>
    <s v=""/>
    <x v="0"/>
  </r>
  <r>
    <x v="48878"/>
    <x v="10"/>
    <x v="5"/>
    <x v="5"/>
    <n v="30"/>
    <d v="1899-12-30T16:16:00"/>
    <s v="NR"/>
    <s v="386 SPADINA AVE"/>
    <x v="0"/>
    <s v=""/>
    <x v="0"/>
  </r>
  <r>
    <x v="48879"/>
    <x v="10"/>
    <x v="18"/>
    <x v="18"/>
    <n v="100"/>
    <d v="1899-12-30T16:16:00"/>
    <s v="NR"/>
    <s v="432 WESTMOUNT AVE"/>
    <x v="0"/>
    <s v=""/>
    <x v="0"/>
  </r>
  <r>
    <x v="7783"/>
    <x v="10"/>
    <x v="5"/>
    <x v="5"/>
    <n v="30"/>
    <d v="1899-12-30T16:16:00"/>
    <s v="NR"/>
    <s v="136 EDWARD ST"/>
    <x v="0"/>
    <s v=""/>
    <x v="0"/>
  </r>
  <r>
    <x v="48880"/>
    <x v="10"/>
    <x v="1"/>
    <x v="1"/>
    <n v="30"/>
    <d v="1899-12-30T16:16:00"/>
    <s v="NR"/>
    <s v="189 PARKMOUNT RD"/>
    <x v="0"/>
    <s v=""/>
    <x v="0"/>
  </r>
  <r>
    <x v="27528"/>
    <x v="10"/>
    <x v="41"/>
    <x v="41"/>
    <n v="150"/>
    <d v="1899-12-30T16:16:00"/>
    <s v="NR"/>
    <s v="4893 YONGE ST"/>
    <x v="0"/>
    <s v=""/>
    <x v="0"/>
  </r>
  <r>
    <x v="48881"/>
    <x v="10"/>
    <x v="16"/>
    <x v="16"/>
    <n v="40"/>
    <d v="1899-12-30T16:16:00"/>
    <s v="R/O"/>
    <s v="7 GRENVILLE ST"/>
    <x v="0"/>
    <s v=""/>
    <x v="0"/>
  </r>
  <r>
    <x v="48882"/>
    <x v="10"/>
    <x v="0"/>
    <x v="0"/>
    <n v="50"/>
    <d v="1899-12-30T16:17:00"/>
    <s v="NR"/>
    <s v="868 BATHURST ST"/>
    <x v="0"/>
    <s v=""/>
    <x v="0"/>
  </r>
  <r>
    <x v="48883"/>
    <x v="10"/>
    <x v="41"/>
    <x v="41"/>
    <n v="150"/>
    <d v="1899-12-30T16:17:00"/>
    <s v="NR"/>
    <s v="1540 QUEEN ST W"/>
    <x v="0"/>
    <s v=""/>
    <x v="0"/>
  </r>
  <r>
    <x v="46191"/>
    <x v="10"/>
    <x v="41"/>
    <x v="41"/>
    <n v="150"/>
    <d v="1899-12-30T16:17:00"/>
    <s v="NR"/>
    <s v="1072 BLOOR ST W"/>
    <x v="0"/>
    <s v=""/>
    <x v="0"/>
  </r>
  <r>
    <x v="48884"/>
    <x v="10"/>
    <x v="41"/>
    <x v="41"/>
    <n v="150"/>
    <d v="1899-12-30T16:17:00"/>
    <s v="NR"/>
    <s v="227 FRONT ST E"/>
    <x v="0"/>
    <s v=""/>
    <x v="0"/>
  </r>
  <r>
    <x v="48885"/>
    <x v="10"/>
    <x v="9"/>
    <x v="9"/>
    <n v="30"/>
    <d v="1899-12-30T16:18:00"/>
    <s v=""/>
    <s v="705 WARDEN AVE"/>
    <x v="0"/>
    <s v=""/>
    <x v="0"/>
  </r>
  <r>
    <x v="48886"/>
    <x v="10"/>
    <x v="0"/>
    <x v="0"/>
    <n v="50"/>
    <d v="1899-12-30T16:18:00"/>
    <s v="NR"/>
    <s v="868 BATHURST ST"/>
    <x v="0"/>
    <s v=""/>
    <x v="0"/>
  </r>
  <r>
    <x v="48887"/>
    <x v="10"/>
    <x v="41"/>
    <x v="41"/>
    <n v="150"/>
    <d v="1899-12-30T16:18:00"/>
    <s v="NR"/>
    <s v="1951 BLOOR ST W"/>
    <x v="0"/>
    <s v=""/>
    <x v="0"/>
  </r>
  <r>
    <x v="48888"/>
    <x v="10"/>
    <x v="41"/>
    <x v="41"/>
    <n v="150"/>
    <d v="1899-12-30T16:18:00"/>
    <s v="NR"/>
    <s v="1648 QUEEN ST W"/>
    <x v="0"/>
    <s v=""/>
    <x v="0"/>
  </r>
  <r>
    <x v="48889"/>
    <x v="10"/>
    <x v="0"/>
    <x v="0"/>
    <n v="50"/>
    <d v="1899-12-30T16:18:00"/>
    <s v="NR"/>
    <s v="98 MONARCH PARK AVE"/>
    <x v="0"/>
    <s v=""/>
    <x v="0"/>
  </r>
  <r>
    <x v="4538"/>
    <x v="10"/>
    <x v="0"/>
    <x v="0"/>
    <n v="50"/>
    <d v="1899-12-30T16:18:00"/>
    <s v="NR"/>
    <s v="70 GRANGE AVE"/>
    <x v="0"/>
    <s v=""/>
    <x v="0"/>
  </r>
  <r>
    <x v="48890"/>
    <x v="10"/>
    <x v="9"/>
    <x v="9"/>
    <n v="30"/>
    <d v="1899-12-30T16:19:00"/>
    <s v=""/>
    <s v="400 MUNSTER AVE"/>
    <x v="0"/>
    <s v=""/>
    <x v="0"/>
  </r>
  <r>
    <x v="21045"/>
    <x v="10"/>
    <x v="41"/>
    <x v="41"/>
    <n v="150"/>
    <d v="1899-12-30T16:19:00"/>
    <s v="OPP"/>
    <s v="384 BATHURST ST"/>
    <x v="0"/>
    <s v=""/>
    <x v="0"/>
  </r>
  <r>
    <x v="8727"/>
    <x v="10"/>
    <x v="0"/>
    <x v="0"/>
    <n v="50"/>
    <d v="1899-12-30T16:19:00"/>
    <s v="OPP"/>
    <s v="1600 KEELE ST"/>
    <x v="0"/>
    <s v=""/>
    <x v="0"/>
  </r>
  <r>
    <x v="48891"/>
    <x v="10"/>
    <x v="0"/>
    <x v="0"/>
    <n v="50"/>
    <d v="1899-12-30T16:19:00"/>
    <s v="W/S"/>
    <s v="PRINCESS ST"/>
    <x v="4"/>
    <s v="KING ST E"/>
    <x v="0"/>
  </r>
  <r>
    <x v="48892"/>
    <x v="10"/>
    <x v="41"/>
    <x v="41"/>
    <n v="150"/>
    <d v="1899-12-30T16:19:00"/>
    <s v="OPP"/>
    <s v="66 WELLINGTON ST W"/>
    <x v="0"/>
    <s v=""/>
    <x v="0"/>
  </r>
  <r>
    <x v="38345"/>
    <x v="10"/>
    <x v="41"/>
    <x v="41"/>
    <n v="150"/>
    <d v="1899-12-30T16:19:00"/>
    <s v="NR"/>
    <s v="677 QUEEN ST E"/>
    <x v="0"/>
    <s v=""/>
    <x v="0"/>
  </r>
  <r>
    <x v="48893"/>
    <x v="10"/>
    <x v="41"/>
    <x v="41"/>
    <n v="150"/>
    <d v="1899-12-30T16:19:00"/>
    <s v="NR"/>
    <s v="55 ST CLAIR AVE W"/>
    <x v="0"/>
    <s v=""/>
    <x v="0"/>
  </r>
  <r>
    <x v="46202"/>
    <x v="10"/>
    <x v="41"/>
    <x v="41"/>
    <n v="150"/>
    <d v="1899-12-30T16:19:00"/>
    <s v="NR"/>
    <s v="1210 BLOOR ST W"/>
    <x v="0"/>
    <s v=""/>
    <x v="0"/>
  </r>
  <r>
    <x v="48894"/>
    <x v="10"/>
    <x v="0"/>
    <x v="0"/>
    <n v="50"/>
    <d v="1899-12-30T16:19:00"/>
    <s v="NR"/>
    <s v="100 MONARCH PARK AVE"/>
    <x v="0"/>
    <s v=""/>
    <x v="0"/>
  </r>
  <r>
    <x v="48895"/>
    <x v="10"/>
    <x v="0"/>
    <x v="0"/>
    <n v="50"/>
    <d v="1899-12-30T16:19:00"/>
    <s v="NR"/>
    <s v="102 MONARCH PARK AVE"/>
    <x v="0"/>
    <s v=""/>
    <x v="0"/>
  </r>
  <r>
    <x v="30575"/>
    <x v="10"/>
    <x v="2"/>
    <x v="2"/>
    <n v="30"/>
    <d v="1899-12-30T16:20:00"/>
    <s v=""/>
    <s v="7 KINGS COLLEGE CIRCLE"/>
    <x v="0"/>
    <s v=""/>
    <x v="0"/>
  </r>
  <r>
    <x v="48896"/>
    <x v="10"/>
    <x v="41"/>
    <x v="41"/>
    <n v="150"/>
    <d v="1899-12-30T16:20:00"/>
    <s v="NR"/>
    <s v="66 WELLINGTON ST W"/>
    <x v="0"/>
    <s v=""/>
    <x v="0"/>
  </r>
  <r>
    <x v="48897"/>
    <x v="10"/>
    <x v="6"/>
    <x v="6"/>
    <n v="100"/>
    <d v="1899-12-30T16:20:00"/>
    <s v="R/O"/>
    <s v="76 GRENVILLE ST"/>
    <x v="0"/>
    <s v=""/>
    <x v="0"/>
  </r>
  <r>
    <x v="48898"/>
    <x v="10"/>
    <x v="12"/>
    <x v="12"/>
    <n v="40"/>
    <d v="1899-12-30T16:20:00"/>
    <s v="NR"/>
    <s v="180 PEARL ST"/>
    <x v="0"/>
    <s v=""/>
    <x v="0"/>
  </r>
  <r>
    <x v="48899"/>
    <x v="10"/>
    <x v="41"/>
    <x v="41"/>
    <n v="150"/>
    <d v="1899-12-30T16:21:00"/>
    <s v="OPP"/>
    <s v="2600 DANFORTH AVE"/>
    <x v="0"/>
    <s v=""/>
    <x v="0"/>
  </r>
  <r>
    <x v="32243"/>
    <x v="10"/>
    <x v="5"/>
    <x v="5"/>
    <n v="30"/>
    <d v="1899-12-30T16:21:00"/>
    <s v="NR"/>
    <s v="123 MUTUAL ST"/>
    <x v="0"/>
    <s v=""/>
    <x v="0"/>
  </r>
  <r>
    <x v="38549"/>
    <x v="10"/>
    <x v="41"/>
    <x v="41"/>
    <n v="150"/>
    <d v="1899-12-30T16:21:00"/>
    <s v="NR"/>
    <s v="743 QUEEN ST E"/>
    <x v="0"/>
    <s v=""/>
    <x v="0"/>
  </r>
  <r>
    <x v="48900"/>
    <x v="10"/>
    <x v="0"/>
    <x v="0"/>
    <n v="50"/>
    <d v="1899-12-30T16:21:00"/>
    <s v="OPP"/>
    <s v="110 MONARCH PARK AVE"/>
    <x v="0"/>
    <s v=""/>
    <x v="0"/>
  </r>
  <r>
    <x v="6195"/>
    <x v="10"/>
    <x v="5"/>
    <x v="5"/>
    <n v="30"/>
    <d v="1899-12-30T16:21:00"/>
    <s v="NR"/>
    <s v="76 BEVERLEY ST"/>
    <x v="0"/>
    <s v=""/>
    <x v="0"/>
  </r>
  <r>
    <x v="10119"/>
    <x v="10"/>
    <x v="6"/>
    <x v="6"/>
    <n v="100"/>
    <d v="1899-12-30T16:21:00"/>
    <s v="NR"/>
    <s v="14 SOHO ST"/>
    <x v="0"/>
    <s v=""/>
    <x v="0"/>
  </r>
  <r>
    <x v="48901"/>
    <x v="10"/>
    <x v="5"/>
    <x v="5"/>
    <n v="30"/>
    <d v="1899-12-30T16:22:00"/>
    <s v="NR"/>
    <s v="399 SPADINA AVE"/>
    <x v="0"/>
    <s v=""/>
    <x v="0"/>
  </r>
  <r>
    <x v="48902"/>
    <x v="10"/>
    <x v="4"/>
    <x v="4"/>
    <n v="100"/>
    <d v="1899-12-30T16:22:00"/>
    <s v="NR"/>
    <s v="844 BATHURST ST"/>
    <x v="0"/>
    <s v=""/>
    <x v="0"/>
  </r>
  <r>
    <x v="38719"/>
    <x v="10"/>
    <x v="41"/>
    <x v="41"/>
    <n v="150"/>
    <d v="1899-12-30T16:22:00"/>
    <s v="NR"/>
    <s v="761 QUEEN ST E"/>
    <x v="0"/>
    <s v=""/>
    <x v="0"/>
  </r>
  <r>
    <x v="4039"/>
    <x v="10"/>
    <x v="41"/>
    <x v="41"/>
    <n v="150"/>
    <d v="1899-12-30T16:22:00"/>
    <s v="NR"/>
    <s v="167 DANFORTH AVE"/>
    <x v="0"/>
    <s v=""/>
    <x v="7"/>
  </r>
  <r>
    <x v="48903"/>
    <x v="10"/>
    <x v="0"/>
    <x v="0"/>
    <n v="50"/>
    <d v="1899-12-30T16:22:00"/>
    <s v="NR"/>
    <s v="110 MONARCH PARK AVE"/>
    <x v="0"/>
    <s v=""/>
    <x v="0"/>
  </r>
  <r>
    <x v="48904"/>
    <x v="10"/>
    <x v="12"/>
    <x v="12"/>
    <n v="40"/>
    <d v="1899-12-30T16:22:00"/>
    <s v="NR"/>
    <s v="180 PEARL ST"/>
    <x v="0"/>
    <s v=""/>
    <x v="0"/>
  </r>
  <r>
    <x v="48905"/>
    <x v="10"/>
    <x v="1"/>
    <x v="1"/>
    <n v="30"/>
    <d v="1899-12-30T16:22:00"/>
    <s v="NR"/>
    <s v="77 PEMBROKE ST"/>
    <x v="0"/>
    <s v=""/>
    <x v="0"/>
  </r>
  <r>
    <x v="10132"/>
    <x v="10"/>
    <x v="6"/>
    <x v="6"/>
    <n v="100"/>
    <d v="1899-12-30T16:22:00"/>
    <s v="NR"/>
    <s v="14 SOHO ST"/>
    <x v="0"/>
    <s v=""/>
    <x v="0"/>
  </r>
  <r>
    <x v="48906"/>
    <x v="10"/>
    <x v="41"/>
    <x v="41"/>
    <n v="150"/>
    <d v="1899-12-30T16:22:00"/>
    <s v="NR"/>
    <s v="145 FRONT ST E"/>
    <x v="0"/>
    <s v=""/>
    <x v="0"/>
  </r>
  <r>
    <x v="36637"/>
    <x v="10"/>
    <x v="11"/>
    <x v="11"/>
    <n v="450"/>
    <d v="1899-12-30T16:23:00"/>
    <s v="NR"/>
    <s v="104 BEVERLEY ST"/>
    <x v="0"/>
    <s v=""/>
    <x v="0"/>
  </r>
  <r>
    <x v="48907"/>
    <x v="10"/>
    <x v="6"/>
    <x v="6"/>
    <n v="100"/>
    <d v="1899-12-30T16:23:00"/>
    <s v="NR"/>
    <s v="15 ROXBOROUGH ST E"/>
    <x v="0"/>
    <s v=""/>
    <x v="0"/>
  </r>
  <r>
    <x v="48908"/>
    <x v="10"/>
    <x v="0"/>
    <x v="0"/>
    <n v="50"/>
    <d v="1899-12-30T16:23:00"/>
    <s v="NR"/>
    <s v="27 BRIARWOOD AVE"/>
    <x v="0"/>
    <s v=""/>
    <x v="0"/>
  </r>
  <r>
    <x v="48909"/>
    <x v="10"/>
    <x v="4"/>
    <x v="4"/>
    <n v="100"/>
    <d v="1899-12-30T16:23:00"/>
    <s v="OPP"/>
    <s v="31 PRINCESS ST"/>
    <x v="0"/>
    <s v=""/>
    <x v="0"/>
  </r>
  <r>
    <x v="48910"/>
    <x v="10"/>
    <x v="41"/>
    <x v="41"/>
    <n v="150"/>
    <d v="1899-12-30T16:23:00"/>
    <s v="NR"/>
    <s v="2272 BLOOR ST W"/>
    <x v="0"/>
    <s v=""/>
    <x v="0"/>
  </r>
  <r>
    <x v="4053"/>
    <x v="10"/>
    <x v="41"/>
    <x v="41"/>
    <n v="150"/>
    <d v="1899-12-30T16:23:00"/>
    <s v="NR"/>
    <s v="167 DANFORTH AVE"/>
    <x v="0"/>
    <s v=""/>
    <x v="0"/>
  </r>
  <r>
    <x v="48911"/>
    <x v="10"/>
    <x v="41"/>
    <x v="41"/>
    <n v="150"/>
    <d v="1899-12-30T16:23:00"/>
    <s v="NR"/>
    <s v="145 FRONT ST E"/>
    <x v="0"/>
    <s v=""/>
    <x v="0"/>
  </r>
  <r>
    <x v="48912"/>
    <x v="10"/>
    <x v="3"/>
    <x v="3"/>
    <n v="40"/>
    <d v="1899-12-30T16:24:00"/>
    <s v="NR"/>
    <s v="399 SPADINA AVE"/>
    <x v="0"/>
    <s v=""/>
    <x v="0"/>
  </r>
  <r>
    <x v="48913"/>
    <x v="10"/>
    <x v="41"/>
    <x v="41"/>
    <n v="150"/>
    <d v="1899-12-30T16:24:00"/>
    <s v="NR"/>
    <s v="2813 DANFORTH AVE"/>
    <x v="0"/>
    <s v=""/>
    <x v="0"/>
  </r>
  <r>
    <x v="48914"/>
    <x v="10"/>
    <x v="0"/>
    <x v="0"/>
    <n v="50"/>
    <d v="1899-12-30T16:24:00"/>
    <s v="OPP"/>
    <s v="53 ST NICHOLAS ST"/>
    <x v="0"/>
    <s v=""/>
    <x v="0"/>
  </r>
  <r>
    <x v="48915"/>
    <x v="10"/>
    <x v="9"/>
    <x v="9"/>
    <n v="30"/>
    <d v="1899-12-30T16:25:00"/>
    <s v=""/>
    <s v="400 MUNSTER AVE"/>
    <x v="0"/>
    <s v=""/>
    <x v="0"/>
  </r>
  <r>
    <x v="48916"/>
    <x v="10"/>
    <x v="9"/>
    <x v="9"/>
    <n v="30"/>
    <d v="1899-12-30T16:25:00"/>
    <s v=""/>
    <s v="400 MUNSTER AVE"/>
    <x v="0"/>
    <s v=""/>
    <x v="0"/>
  </r>
  <r>
    <x v="48917"/>
    <x v="10"/>
    <x v="2"/>
    <x v="2"/>
    <n v="30"/>
    <d v="1899-12-30T16:25:00"/>
    <s v=""/>
    <s v="4141 YONGE ST"/>
    <x v="0"/>
    <s v=""/>
    <x v="0"/>
  </r>
  <r>
    <x v="48918"/>
    <x v="10"/>
    <x v="0"/>
    <x v="0"/>
    <n v="50"/>
    <d v="1899-12-30T16:25:00"/>
    <s v="NR"/>
    <s v="50 BRIARWOOD AVE"/>
    <x v="0"/>
    <s v=""/>
    <x v="0"/>
  </r>
  <r>
    <x v="48919"/>
    <x v="10"/>
    <x v="35"/>
    <x v="35"/>
    <n v="30"/>
    <d v="1899-12-30T16:25:00"/>
    <s v="NR"/>
    <s v="31 PRINCESS ST"/>
    <x v="0"/>
    <s v=""/>
    <x v="0"/>
  </r>
  <r>
    <x v="48920"/>
    <x v="10"/>
    <x v="41"/>
    <x v="41"/>
    <n v="150"/>
    <d v="1899-12-30T16:25:00"/>
    <s v="NR"/>
    <s v="2811 DANFORTH AVE"/>
    <x v="0"/>
    <s v=""/>
    <x v="0"/>
  </r>
  <r>
    <x v="48921"/>
    <x v="10"/>
    <x v="41"/>
    <x v="41"/>
    <n v="150"/>
    <d v="1899-12-30T16:25:00"/>
    <s v="OPP"/>
    <s v="1650 YONGE ST"/>
    <x v="0"/>
    <s v=""/>
    <x v="0"/>
  </r>
  <r>
    <x v="46229"/>
    <x v="10"/>
    <x v="41"/>
    <x v="41"/>
    <n v="150"/>
    <d v="1899-12-30T16:25:00"/>
    <s v="NR"/>
    <s v="1250 BLOOR ST W"/>
    <x v="0"/>
    <s v=""/>
    <x v="0"/>
  </r>
  <r>
    <x v="48922"/>
    <x v="10"/>
    <x v="0"/>
    <x v="0"/>
    <n v="50"/>
    <d v="1899-12-30T16:25:00"/>
    <s v="E/S"/>
    <s v="QUEEN ST W"/>
    <x v="3"/>
    <s v="RYERSON AVE"/>
    <x v="0"/>
  </r>
  <r>
    <x v="48923"/>
    <x v="10"/>
    <x v="41"/>
    <x v="41"/>
    <n v="150"/>
    <d v="1899-12-30T16:26:00"/>
    <s v="NR"/>
    <s v="2839 DANFORTH AVE"/>
    <x v="0"/>
    <s v=""/>
    <x v="0"/>
  </r>
  <r>
    <x v="38823"/>
    <x v="10"/>
    <x v="41"/>
    <x v="41"/>
    <n v="150"/>
    <d v="1899-12-30T16:26:00"/>
    <s v="NR"/>
    <s v="83 BROADVIEW AVE"/>
    <x v="0"/>
    <s v=""/>
    <x v="0"/>
  </r>
  <r>
    <x v="48098"/>
    <x v="10"/>
    <x v="0"/>
    <x v="0"/>
    <n v="50"/>
    <d v="1899-12-30T16:26:00"/>
    <s v="NR"/>
    <s v="1018 BATHURST ST"/>
    <x v="0"/>
    <s v=""/>
    <x v="0"/>
  </r>
  <r>
    <x v="48924"/>
    <x v="10"/>
    <x v="40"/>
    <x v="40"/>
    <n v="150"/>
    <d v="1899-12-30T16:26:00"/>
    <s v="OPP"/>
    <s v="955 BAY ST"/>
    <x v="0"/>
    <s v=""/>
    <x v="0"/>
  </r>
  <r>
    <x v="48925"/>
    <x v="10"/>
    <x v="41"/>
    <x v="41"/>
    <n v="150"/>
    <d v="1899-12-30T16:26:00"/>
    <s v="NR"/>
    <s v="171 FRONT ST E"/>
    <x v="0"/>
    <s v=""/>
    <x v="0"/>
  </r>
  <r>
    <x v="48926"/>
    <x v="10"/>
    <x v="41"/>
    <x v="41"/>
    <n v="150"/>
    <d v="1899-12-30T16:27:00"/>
    <s v="NR"/>
    <s v="928 COLLEGE ST"/>
    <x v="0"/>
    <s v=""/>
    <x v="0"/>
  </r>
  <r>
    <x v="38899"/>
    <x v="10"/>
    <x v="41"/>
    <x v="41"/>
    <n v="150"/>
    <d v="1899-12-30T16:27:00"/>
    <s v="NR"/>
    <s v="89 BROADVIEW AVE"/>
    <x v="0"/>
    <s v=""/>
    <x v="0"/>
  </r>
  <r>
    <x v="4077"/>
    <x v="10"/>
    <x v="41"/>
    <x v="41"/>
    <n v="150"/>
    <d v="1899-12-30T16:27:00"/>
    <s v="NR"/>
    <s v="333 DANFORTH AVE"/>
    <x v="0"/>
    <s v=""/>
    <x v="0"/>
  </r>
  <r>
    <x v="27536"/>
    <x v="10"/>
    <x v="41"/>
    <x v="41"/>
    <n v="150"/>
    <d v="1899-12-30T16:27:00"/>
    <s v="NR"/>
    <s v="5075 YONGE ST"/>
    <x v="0"/>
    <s v=""/>
    <x v="0"/>
  </r>
  <r>
    <x v="48111"/>
    <x v="10"/>
    <x v="0"/>
    <x v="0"/>
    <n v="50"/>
    <d v="1899-12-30T16:27:00"/>
    <s v="NR"/>
    <s v="1018 BATHURST ST"/>
    <x v="0"/>
    <s v=""/>
    <x v="0"/>
  </r>
  <r>
    <x v="48927"/>
    <x v="10"/>
    <x v="4"/>
    <x v="4"/>
    <n v="100"/>
    <d v="1899-12-30T16:27:00"/>
    <s v="NR"/>
    <s v="30 BOND ST"/>
    <x v="0"/>
    <s v=""/>
    <x v="0"/>
  </r>
  <r>
    <x v="48928"/>
    <x v="10"/>
    <x v="0"/>
    <x v="0"/>
    <n v="50"/>
    <d v="1899-12-30T16:28:00"/>
    <s v="NR"/>
    <s v="99 AUTUMN GLEN CRCL"/>
    <x v="0"/>
    <s v=""/>
    <x v="0"/>
  </r>
  <r>
    <x v="48929"/>
    <x v="10"/>
    <x v="41"/>
    <x v="41"/>
    <n v="150"/>
    <d v="1899-12-30T16:28:00"/>
    <s v="NR"/>
    <s v="480 EGLINTON AVE W"/>
    <x v="0"/>
    <s v=""/>
    <x v="0"/>
  </r>
  <r>
    <x v="48930"/>
    <x v="10"/>
    <x v="5"/>
    <x v="5"/>
    <n v="30"/>
    <d v="1899-12-30T16:28:00"/>
    <s v="OPP"/>
    <s v="17 RUSSELL ST"/>
    <x v="0"/>
    <s v=""/>
    <x v="48"/>
  </r>
  <r>
    <x v="32264"/>
    <x v="10"/>
    <x v="5"/>
    <x v="5"/>
    <n v="30"/>
    <d v="1899-12-30T16:28:00"/>
    <s v="NR"/>
    <s v="150 MUTUAL ST"/>
    <x v="0"/>
    <s v=""/>
    <x v="0"/>
  </r>
  <r>
    <x v="4081"/>
    <x v="10"/>
    <x v="41"/>
    <x v="41"/>
    <n v="150"/>
    <d v="1899-12-30T16:28:00"/>
    <s v="NR"/>
    <s v="347 DANFORTH AVE"/>
    <x v="0"/>
    <s v=""/>
    <x v="0"/>
  </r>
  <r>
    <x v="48931"/>
    <x v="10"/>
    <x v="4"/>
    <x v="4"/>
    <n v="100"/>
    <d v="1899-12-30T16:28:00"/>
    <s v="NR"/>
    <s v="2 SNOWDON AVE"/>
    <x v="0"/>
    <s v=""/>
    <x v="0"/>
  </r>
  <r>
    <x v="48932"/>
    <x v="10"/>
    <x v="2"/>
    <x v="2"/>
    <n v="30"/>
    <d v="1899-12-30T16:29:00"/>
    <s v=""/>
    <s v="100 PRINCES BLVD"/>
    <x v="0"/>
    <s v=""/>
    <x v="0"/>
  </r>
  <r>
    <x v="48933"/>
    <x v="10"/>
    <x v="0"/>
    <x v="0"/>
    <n v="50"/>
    <d v="1899-12-30T16:29:00"/>
    <s v="E/S"/>
    <s v="IANNUZZI ST"/>
    <x v="3"/>
    <s v="FLEET ST"/>
    <x v="7"/>
  </r>
  <r>
    <x v="46894"/>
    <x v="10"/>
    <x v="41"/>
    <x v="41"/>
    <n v="150"/>
    <d v="1899-12-30T16:29:00"/>
    <s v="NR"/>
    <s v="661 UNIVERSITY AVE"/>
    <x v="0"/>
    <s v=""/>
    <x v="0"/>
  </r>
  <r>
    <x v="7792"/>
    <x v="10"/>
    <x v="3"/>
    <x v="3"/>
    <n v="40"/>
    <d v="1899-12-30T16:29:00"/>
    <s v="NR"/>
    <s v="70 CENTRE AVE"/>
    <x v="0"/>
    <s v=""/>
    <x v="0"/>
  </r>
  <r>
    <x v="48934"/>
    <x v="10"/>
    <x v="41"/>
    <x v="41"/>
    <n v="150"/>
    <d v="1899-12-30T16:29:00"/>
    <s v="NR"/>
    <s v="880 QUEEN ST W"/>
    <x v="0"/>
    <s v=""/>
    <x v="0"/>
  </r>
  <r>
    <x v="27541"/>
    <x v="10"/>
    <x v="41"/>
    <x v="41"/>
    <n v="150"/>
    <d v="1899-12-30T16:29:00"/>
    <s v="NR"/>
    <s v="5225 YONGE ST"/>
    <x v="0"/>
    <s v=""/>
    <x v="0"/>
  </r>
  <r>
    <x v="48935"/>
    <x v="10"/>
    <x v="4"/>
    <x v="4"/>
    <n v="100"/>
    <d v="1899-12-30T16:29:00"/>
    <s v="NR"/>
    <s v="30 BOND ST"/>
    <x v="0"/>
    <s v=""/>
    <x v="0"/>
  </r>
  <r>
    <x v="48936"/>
    <x v="10"/>
    <x v="2"/>
    <x v="2"/>
    <n v="30"/>
    <d v="1899-12-30T16:30:00"/>
    <s v=""/>
    <s v="100 PRINCES BLVD"/>
    <x v="0"/>
    <s v=""/>
    <x v="0"/>
  </r>
  <r>
    <x v="8747"/>
    <x v="10"/>
    <x v="41"/>
    <x v="41"/>
    <n v="150"/>
    <d v="1899-12-30T16:30:00"/>
    <s v="O/F"/>
    <s v="1645 GERRARD ST E"/>
    <x v="0"/>
    <s v=""/>
    <x v="0"/>
  </r>
  <r>
    <x v="46256"/>
    <x v="10"/>
    <x v="41"/>
    <x v="41"/>
    <n v="150"/>
    <d v="1899-12-30T16:30:00"/>
    <s v="NR"/>
    <s v="729 LANSDOWNE AVE"/>
    <x v="0"/>
    <s v=""/>
    <x v="0"/>
  </r>
  <r>
    <x v="48937"/>
    <x v="10"/>
    <x v="3"/>
    <x v="3"/>
    <n v="40"/>
    <d v="1899-12-30T16:30:00"/>
    <s v="NR"/>
    <s v="2 SNOWDON AVE"/>
    <x v="0"/>
    <s v=""/>
    <x v="0"/>
  </r>
  <r>
    <x v="44214"/>
    <x v="10"/>
    <x v="14"/>
    <x v="14"/>
    <n v="150"/>
    <d v="1899-12-30T16:30:00"/>
    <s v="NR"/>
    <s v="265 RUNNYMEDE RD"/>
    <x v="0"/>
    <s v=""/>
    <x v="0"/>
  </r>
  <r>
    <x v="32275"/>
    <x v="10"/>
    <x v="5"/>
    <x v="5"/>
    <n v="30"/>
    <d v="1899-12-30T16:31:00"/>
    <s v="NR"/>
    <s v="160 MUTUAL ST"/>
    <x v="0"/>
    <s v=""/>
    <x v="0"/>
  </r>
  <r>
    <x v="4094"/>
    <x v="10"/>
    <x v="41"/>
    <x v="41"/>
    <n v="150"/>
    <d v="1899-12-30T16:31:00"/>
    <s v="NR"/>
    <s v="361 DANFORTH AVE"/>
    <x v="0"/>
    <s v=""/>
    <x v="0"/>
  </r>
  <r>
    <x v="42469"/>
    <x v="10"/>
    <x v="2"/>
    <x v="2"/>
    <n v="30"/>
    <d v="1899-12-30T16:32:00"/>
    <s v="AT"/>
    <s v="222 QUEEN ST W"/>
    <x v="0"/>
    <s v=""/>
    <x v="0"/>
  </r>
  <r>
    <x v="48938"/>
    <x v="10"/>
    <x v="0"/>
    <x v="0"/>
    <n v="50"/>
    <d v="1899-12-30T16:32:00"/>
    <s v="NR"/>
    <s v="4 MATTARI CRT"/>
    <x v="0"/>
    <s v=""/>
    <x v="0"/>
  </r>
  <r>
    <x v="48939"/>
    <x v="10"/>
    <x v="16"/>
    <x v="16"/>
    <n v="40"/>
    <d v="1899-12-30T16:32:00"/>
    <s v="NR"/>
    <s v="284 COLLEGE ST"/>
    <x v="0"/>
    <s v=""/>
    <x v="0"/>
  </r>
  <r>
    <x v="48940"/>
    <x v="10"/>
    <x v="5"/>
    <x v="5"/>
    <n v="30"/>
    <d v="1899-12-30T16:32:00"/>
    <s v="NR"/>
    <s v="30 GRAND TRUNK CRES"/>
    <x v="0"/>
    <s v=""/>
    <x v="0"/>
  </r>
  <r>
    <x v="48941"/>
    <x v="10"/>
    <x v="2"/>
    <x v="2"/>
    <n v="30"/>
    <d v="1899-12-30T16:32:00"/>
    <s v="AT"/>
    <s v="222 QUEEN ST W"/>
    <x v="0"/>
    <s v=""/>
    <x v="0"/>
  </r>
  <r>
    <x v="48942"/>
    <x v="10"/>
    <x v="41"/>
    <x v="41"/>
    <n v="150"/>
    <d v="1899-12-30T16:32:00"/>
    <s v="NR"/>
    <s v="491 EGLINTON AVE W"/>
    <x v="0"/>
    <s v=""/>
    <x v="0"/>
  </r>
  <r>
    <x v="48943"/>
    <x v="10"/>
    <x v="5"/>
    <x v="5"/>
    <n v="30"/>
    <d v="1899-12-30T16:32:00"/>
    <s v="OPP"/>
    <s v="30 BOND ST"/>
    <x v="0"/>
    <s v=""/>
    <x v="0"/>
  </r>
  <r>
    <x v="21053"/>
    <x v="10"/>
    <x v="38"/>
    <x v="38"/>
    <n v="60"/>
    <d v="1899-12-30T16:33:00"/>
    <s v="NR"/>
    <s v="570 BLOOR ST W"/>
    <x v="0"/>
    <s v=""/>
    <x v="0"/>
  </r>
  <r>
    <x v="42592"/>
    <x v="10"/>
    <x v="2"/>
    <x v="2"/>
    <n v="30"/>
    <d v="1899-12-30T16:33:00"/>
    <s v="AT"/>
    <s v="222 QUEEN ST W"/>
    <x v="0"/>
    <s v=""/>
    <x v="0"/>
  </r>
  <r>
    <x v="48944"/>
    <x v="10"/>
    <x v="41"/>
    <x v="41"/>
    <n v="150"/>
    <d v="1899-12-30T16:33:00"/>
    <s v="OPP"/>
    <s v="480 EGLINTON AVE W"/>
    <x v="0"/>
    <s v=""/>
    <x v="0"/>
  </r>
  <r>
    <x v="48945"/>
    <x v="10"/>
    <x v="5"/>
    <x v="5"/>
    <n v="30"/>
    <d v="1899-12-30T16:33:00"/>
    <s v="NR"/>
    <s v="290 MERTON ST"/>
    <x v="0"/>
    <s v=""/>
    <x v="0"/>
  </r>
  <r>
    <x v="27547"/>
    <x v="10"/>
    <x v="41"/>
    <x v="41"/>
    <n v="150"/>
    <d v="1899-12-30T16:33:00"/>
    <s v="NR"/>
    <s v="5231 YONGE ST"/>
    <x v="0"/>
    <s v=""/>
    <x v="0"/>
  </r>
  <r>
    <x v="27553"/>
    <x v="10"/>
    <x v="41"/>
    <x v="41"/>
    <n v="150"/>
    <d v="1899-12-30T16:33:00"/>
    <s v="NR"/>
    <s v="5255 YONGE ST"/>
    <x v="0"/>
    <s v=""/>
    <x v="0"/>
  </r>
  <r>
    <x v="48946"/>
    <x v="10"/>
    <x v="6"/>
    <x v="6"/>
    <n v="100"/>
    <d v="1899-12-30T16:33:00"/>
    <s v="NR"/>
    <s v="56 TEMPERANCE ST"/>
    <x v="0"/>
    <s v=""/>
    <x v="0"/>
  </r>
  <r>
    <x v="44222"/>
    <x v="10"/>
    <x v="18"/>
    <x v="18"/>
    <n v="100"/>
    <d v="1899-12-30T16:33:00"/>
    <s v="NR"/>
    <s v="280 RUNNYMEDE RD"/>
    <x v="0"/>
    <s v=""/>
    <x v="0"/>
  </r>
  <r>
    <x v="42783"/>
    <x v="10"/>
    <x v="2"/>
    <x v="2"/>
    <n v="30"/>
    <d v="1899-12-30T16:34:00"/>
    <s v="AT"/>
    <s v="222 QUEEN ST W"/>
    <x v="0"/>
    <s v=""/>
    <x v="0"/>
  </r>
  <r>
    <x v="48947"/>
    <x v="10"/>
    <x v="41"/>
    <x v="41"/>
    <n v="150"/>
    <d v="1899-12-30T16:34:00"/>
    <s v="OPP"/>
    <s v="480 EGLINTON AVE W"/>
    <x v="0"/>
    <s v=""/>
    <x v="0"/>
  </r>
  <r>
    <x v="48948"/>
    <x v="10"/>
    <x v="0"/>
    <x v="0"/>
    <n v="50"/>
    <d v="1899-12-30T16:34:00"/>
    <s v="NR"/>
    <s v="30 GRAND TRUNK CRES"/>
    <x v="0"/>
    <s v=""/>
    <x v="3"/>
  </r>
  <r>
    <x v="48949"/>
    <x v="10"/>
    <x v="41"/>
    <x v="41"/>
    <n v="150"/>
    <d v="1899-12-30T16:34:00"/>
    <s v="NR"/>
    <s v="1999 YONGE ST"/>
    <x v="0"/>
    <s v=""/>
    <x v="0"/>
  </r>
  <r>
    <x v="48950"/>
    <x v="10"/>
    <x v="41"/>
    <x v="41"/>
    <n v="150"/>
    <d v="1899-12-30T16:34:00"/>
    <s v="NR"/>
    <s v="2005 YONGE ST"/>
    <x v="0"/>
    <s v=""/>
    <x v="0"/>
  </r>
  <r>
    <x v="7793"/>
    <x v="10"/>
    <x v="5"/>
    <x v="5"/>
    <n v="30"/>
    <d v="1899-12-30T16:34:00"/>
    <s v="NR"/>
    <s v="40 CENTRE AVE"/>
    <x v="0"/>
    <s v=""/>
    <x v="0"/>
  </r>
  <r>
    <x v="46261"/>
    <x v="10"/>
    <x v="41"/>
    <x v="41"/>
    <n v="150"/>
    <d v="1899-12-30T16:34:00"/>
    <s v="NR"/>
    <s v="899 LANSDOWNE AVE"/>
    <x v="0"/>
    <s v=""/>
    <x v="0"/>
  </r>
  <r>
    <x v="4102"/>
    <x v="10"/>
    <x v="41"/>
    <x v="41"/>
    <n v="150"/>
    <d v="1899-12-30T16:34:00"/>
    <s v="NR"/>
    <s v="635 DANFORTH AVE"/>
    <x v="0"/>
    <s v=""/>
    <x v="0"/>
  </r>
  <r>
    <x v="48951"/>
    <x v="10"/>
    <x v="0"/>
    <x v="0"/>
    <n v="50"/>
    <d v="1899-12-30T16:34:00"/>
    <s v="OPP"/>
    <s v="289 ASHDALE AVE"/>
    <x v="0"/>
    <s v=""/>
    <x v="0"/>
  </r>
  <r>
    <x v="48952"/>
    <x v="10"/>
    <x v="48"/>
    <x v="48"/>
    <n v="30"/>
    <d v="1899-12-30T16:34:00"/>
    <s v="OPP"/>
    <s v="5 WALTON ST"/>
    <x v="0"/>
    <s v=""/>
    <x v="0"/>
  </r>
  <r>
    <x v="48953"/>
    <x v="10"/>
    <x v="6"/>
    <x v="6"/>
    <n v="100"/>
    <d v="1899-12-30T16:34:00"/>
    <s v="OPP"/>
    <s v="9 BLOOR ST W"/>
    <x v="0"/>
    <s v=""/>
    <x v="0"/>
  </r>
  <r>
    <x v="48400"/>
    <x v="10"/>
    <x v="27"/>
    <x v="27"/>
    <n v="250"/>
    <d v="1899-12-30T16:35:00"/>
    <s v=""/>
    <s v="1 EGLINTON SQ"/>
    <x v="0"/>
    <s v=""/>
    <x v="0"/>
  </r>
  <r>
    <x v="8951"/>
    <x v="10"/>
    <x v="41"/>
    <x v="41"/>
    <n v="150"/>
    <d v="1899-12-30T16:35:00"/>
    <s v="O/F"/>
    <s v="1647 GERRARD ST E"/>
    <x v="0"/>
    <s v=""/>
    <x v="0"/>
  </r>
  <r>
    <x v="48954"/>
    <x v="10"/>
    <x v="0"/>
    <x v="0"/>
    <n v="50"/>
    <d v="1899-12-30T16:35:00"/>
    <s v="NR"/>
    <s v="1 FFOLKES CRT"/>
    <x v="0"/>
    <s v=""/>
    <x v="0"/>
  </r>
  <r>
    <x v="48955"/>
    <x v="10"/>
    <x v="6"/>
    <x v="6"/>
    <n v="100"/>
    <d v="1899-12-30T16:35:00"/>
    <s v="NR"/>
    <s v="295 COLLEGE ST"/>
    <x v="0"/>
    <s v=""/>
    <x v="0"/>
  </r>
  <r>
    <x v="48956"/>
    <x v="10"/>
    <x v="41"/>
    <x v="41"/>
    <n v="150"/>
    <d v="1899-12-30T16:35:00"/>
    <s v="OPP"/>
    <s v="480 EGLINTON AVE W"/>
    <x v="0"/>
    <s v=""/>
    <x v="0"/>
  </r>
  <r>
    <x v="27554"/>
    <x v="10"/>
    <x v="41"/>
    <x v="41"/>
    <n v="150"/>
    <d v="1899-12-30T16:35:00"/>
    <s v="OPP"/>
    <s v="5400 YONGE ST"/>
    <x v="0"/>
    <s v=""/>
    <x v="0"/>
  </r>
  <r>
    <x v="48957"/>
    <x v="10"/>
    <x v="9"/>
    <x v="9"/>
    <n v="30"/>
    <d v="1899-12-30T16:36:00"/>
    <s v=""/>
    <s v="400 MUNSTER AVE"/>
    <x v="0"/>
    <s v=""/>
    <x v="0"/>
  </r>
  <r>
    <x v="48958"/>
    <x v="10"/>
    <x v="41"/>
    <x v="41"/>
    <n v="150"/>
    <d v="1899-12-30T16:36:00"/>
    <s v="NR"/>
    <s v="227 KEELE ST"/>
    <x v="0"/>
    <s v=""/>
    <x v="0"/>
  </r>
  <r>
    <x v="48959"/>
    <x v="10"/>
    <x v="41"/>
    <x v="41"/>
    <n v="150"/>
    <d v="1899-12-30T16:36:00"/>
    <s v="NR"/>
    <s v="284 KING ST E"/>
    <x v="0"/>
    <s v=""/>
    <x v="0"/>
  </r>
  <r>
    <x v="48960"/>
    <x v="10"/>
    <x v="5"/>
    <x v="5"/>
    <n v="30"/>
    <d v="1899-12-30T16:36:00"/>
    <s v="NR"/>
    <s v="260 MERTON ST"/>
    <x v="0"/>
    <s v=""/>
    <x v="0"/>
  </r>
  <r>
    <x v="48961"/>
    <x v="10"/>
    <x v="41"/>
    <x v="41"/>
    <n v="150"/>
    <d v="1899-12-30T16:36:00"/>
    <s v="NR"/>
    <s v="1405 GERRARD ST E"/>
    <x v="0"/>
    <s v=""/>
    <x v="0"/>
  </r>
  <r>
    <x v="48962"/>
    <x v="10"/>
    <x v="6"/>
    <x v="6"/>
    <n v="100"/>
    <d v="1899-12-30T16:36:00"/>
    <s v="W/S"/>
    <s v="SHEPPARD ST"/>
    <x v="3"/>
    <s v="ADELAIDE ST W"/>
    <x v="0"/>
  </r>
  <r>
    <x v="44236"/>
    <x v="10"/>
    <x v="14"/>
    <x v="14"/>
    <n v="150"/>
    <d v="1899-12-30T16:36:00"/>
    <s v="NR"/>
    <s v="274 RUNNYMEDE RD"/>
    <x v="0"/>
    <s v=""/>
    <x v="0"/>
  </r>
  <r>
    <x v="48963"/>
    <x v="10"/>
    <x v="6"/>
    <x v="6"/>
    <n v="100"/>
    <d v="1899-12-30T16:37:00"/>
    <s v="OPP"/>
    <s v="2 BERTI ST"/>
    <x v="0"/>
    <s v=""/>
    <x v="0"/>
  </r>
  <r>
    <x v="21063"/>
    <x v="10"/>
    <x v="0"/>
    <x v="0"/>
    <n v="50"/>
    <d v="1899-12-30T16:38:00"/>
    <s v="NR"/>
    <s v="692 EUCLID AVE"/>
    <x v="0"/>
    <s v=""/>
    <x v="0"/>
  </r>
  <r>
    <x v="48964"/>
    <x v="10"/>
    <x v="5"/>
    <x v="5"/>
    <n v="30"/>
    <d v="1899-12-30T16:38:00"/>
    <s v="NR"/>
    <s v="321 COLLEGE ST"/>
    <x v="0"/>
    <s v=""/>
    <x v="0"/>
  </r>
  <r>
    <x v="48965"/>
    <x v="10"/>
    <x v="33"/>
    <x v="33"/>
    <n v="150"/>
    <d v="1899-12-30T16:38:00"/>
    <s v="NR"/>
    <s v="2242 QUEEN ST E"/>
    <x v="0"/>
    <s v=""/>
    <x v="0"/>
  </r>
  <r>
    <x v="47508"/>
    <x v="10"/>
    <x v="41"/>
    <x v="41"/>
    <n v="150"/>
    <d v="1899-12-30T16:38:00"/>
    <s v="NR"/>
    <s v="550 UNIVERSITY AVE"/>
    <x v="0"/>
    <s v=""/>
    <x v="0"/>
  </r>
  <r>
    <x v="48966"/>
    <x v="10"/>
    <x v="41"/>
    <x v="41"/>
    <n v="150"/>
    <d v="1899-12-30T16:38:00"/>
    <s v="NR"/>
    <s v="288 KING ST E"/>
    <x v="0"/>
    <s v=""/>
    <x v="0"/>
  </r>
  <r>
    <x v="7811"/>
    <x v="10"/>
    <x v="0"/>
    <x v="0"/>
    <n v="50"/>
    <d v="1899-12-30T16:38:00"/>
    <s v="NR"/>
    <s v="89 CHESTNUT ST"/>
    <x v="0"/>
    <s v=""/>
    <x v="0"/>
  </r>
  <r>
    <x v="4121"/>
    <x v="10"/>
    <x v="41"/>
    <x v="41"/>
    <n v="150"/>
    <d v="1899-12-30T16:38:00"/>
    <s v="NR"/>
    <s v="1347 DANFORTH AVE"/>
    <x v="0"/>
    <s v=""/>
    <x v="0"/>
  </r>
  <r>
    <x v="27558"/>
    <x v="10"/>
    <x v="41"/>
    <x v="41"/>
    <n v="150"/>
    <d v="1899-12-30T16:38:00"/>
    <s v="NR"/>
    <s v="5645 YONGE ST"/>
    <x v="0"/>
    <s v=""/>
    <x v="0"/>
  </r>
  <r>
    <x v="48967"/>
    <x v="10"/>
    <x v="5"/>
    <x v="5"/>
    <n v="30"/>
    <d v="1899-12-30T16:39:00"/>
    <s v="OPP"/>
    <s v="3 MC ALPINE ST"/>
    <x v="0"/>
    <s v=""/>
    <x v="0"/>
  </r>
  <r>
    <x v="48968"/>
    <x v="10"/>
    <x v="0"/>
    <x v="0"/>
    <n v="50"/>
    <d v="1899-12-30T16:39:00"/>
    <s v="NR"/>
    <s v="1 HOLYOAKE CRES"/>
    <x v="0"/>
    <s v=""/>
    <x v="0"/>
  </r>
  <r>
    <x v="20445"/>
    <x v="10"/>
    <x v="5"/>
    <x v="5"/>
    <n v="30"/>
    <d v="1899-12-30T16:39:00"/>
    <s v="OPP"/>
    <s v="99 YORKVILLE AVE"/>
    <x v="0"/>
    <s v=""/>
    <x v="0"/>
  </r>
  <r>
    <x v="10139"/>
    <x v="10"/>
    <x v="6"/>
    <x v="6"/>
    <n v="100"/>
    <d v="1899-12-30T16:39:00"/>
    <s v="OPP"/>
    <s v="17 STEPHANIE ST"/>
    <x v="0"/>
    <s v=""/>
    <x v="0"/>
  </r>
  <r>
    <x v="48969"/>
    <x v="10"/>
    <x v="41"/>
    <x v="41"/>
    <n v="150"/>
    <d v="1899-12-30T16:41:00"/>
    <s v="NR"/>
    <s v="534 EGLINTON AVE W"/>
    <x v="0"/>
    <s v=""/>
    <x v="0"/>
  </r>
  <r>
    <x v="20558"/>
    <x v="10"/>
    <x v="6"/>
    <x v="6"/>
    <n v="100"/>
    <d v="1899-12-30T16:41:00"/>
    <s v="NR"/>
    <s v="80 YORKVILLE AVE"/>
    <x v="0"/>
    <s v=""/>
    <x v="0"/>
  </r>
  <r>
    <x v="48970"/>
    <x v="10"/>
    <x v="41"/>
    <x v="41"/>
    <n v="150"/>
    <d v="1899-12-30T16:41:00"/>
    <s v="NR"/>
    <s v="242 KEELE ST"/>
    <x v="0"/>
    <s v=""/>
    <x v="0"/>
  </r>
  <r>
    <x v="32326"/>
    <x v="10"/>
    <x v="5"/>
    <x v="5"/>
    <n v="30"/>
    <d v="1899-12-30T16:41:00"/>
    <s v="NR"/>
    <s v="53 MUTUAL ST"/>
    <x v="0"/>
    <s v=""/>
    <x v="0"/>
  </r>
  <r>
    <x v="48971"/>
    <x v="10"/>
    <x v="41"/>
    <x v="41"/>
    <n v="150"/>
    <d v="1899-12-30T16:41:00"/>
    <s v="NR"/>
    <s v="284 KING ST E"/>
    <x v="0"/>
    <s v=""/>
    <x v="0"/>
  </r>
  <r>
    <x v="48137"/>
    <x v="10"/>
    <x v="41"/>
    <x v="41"/>
    <n v="150"/>
    <d v="1899-12-30T16:41:00"/>
    <s v="NR"/>
    <s v="477 RICHMOND ST W"/>
    <x v="0"/>
    <s v=""/>
    <x v="0"/>
  </r>
  <r>
    <x v="8734"/>
    <x v="10"/>
    <x v="41"/>
    <x v="41"/>
    <n v="150"/>
    <d v="1899-12-30T16:42:00"/>
    <s v="NR"/>
    <s v="1700 ST CLAIR AVE W"/>
    <x v="0"/>
    <s v=""/>
    <x v="0"/>
  </r>
  <r>
    <x v="48972"/>
    <x v="10"/>
    <x v="0"/>
    <x v="0"/>
    <n v="50"/>
    <d v="1899-12-30T16:42:00"/>
    <s v="NR"/>
    <s v="639 DUPONT ST"/>
    <x v="0"/>
    <s v=""/>
    <x v="0"/>
  </r>
  <r>
    <x v="48973"/>
    <x v="10"/>
    <x v="0"/>
    <x v="0"/>
    <n v="50"/>
    <d v="1899-12-30T16:42:00"/>
    <s v="OPP"/>
    <s v="161 WOLSELEY ST"/>
    <x v="0"/>
    <s v=""/>
    <x v="0"/>
  </r>
  <r>
    <x v="7816"/>
    <x v="10"/>
    <x v="5"/>
    <x v="5"/>
    <n v="30"/>
    <d v="1899-12-30T16:42:00"/>
    <s v="NR"/>
    <s v="111 CHESTNUT ST"/>
    <x v="0"/>
    <s v=""/>
    <x v="0"/>
  </r>
  <r>
    <x v="22851"/>
    <x v="10"/>
    <x v="41"/>
    <x v="41"/>
    <n v="150"/>
    <d v="1899-12-30T16:42:00"/>
    <s v="NR"/>
    <s v="5576 YONGE ST"/>
    <x v="0"/>
    <s v=""/>
    <x v="0"/>
  </r>
  <r>
    <x v="48974"/>
    <x v="10"/>
    <x v="4"/>
    <x v="4"/>
    <n v="100"/>
    <d v="1899-12-30T16:42:00"/>
    <s v="OPP"/>
    <s v="1 BEDFORD RD"/>
    <x v="0"/>
    <s v=""/>
    <x v="0"/>
  </r>
  <r>
    <x v="48975"/>
    <x v="10"/>
    <x v="5"/>
    <x v="5"/>
    <n v="30"/>
    <d v="1899-12-30T16:42:00"/>
    <s v="NR"/>
    <s v="95 LOMBARD ST"/>
    <x v="0"/>
    <s v=""/>
    <x v="0"/>
  </r>
  <r>
    <x v="48976"/>
    <x v="10"/>
    <x v="8"/>
    <x v="8"/>
    <n v="30"/>
    <d v="1899-12-30T16:43:00"/>
    <s v=""/>
    <s v="125 BURNABY BLVD"/>
    <x v="0"/>
    <s v=""/>
    <x v="0"/>
  </r>
  <r>
    <x v="32391"/>
    <x v="10"/>
    <x v="5"/>
    <x v="5"/>
    <n v="30"/>
    <d v="1899-12-30T16:43:00"/>
    <s v="NR"/>
    <s v="76 SHUTER ST"/>
    <x v="0"/>
    <s v=""/>
    <x v="0"/>
  </r>
  <r>
    <x v="38992"/>
    <x v="10"/>
    <x v="0"/>
    <x v="0"/>
    <n v="50"/>
    <d v="1899-12-30T16:43:00"/>
    <s v="NR"/>
    <s v="2 MC GEE ST"/>
    <x v="0"/>
    <s v=""/>
    <x v="0"/>
  </r>
  <r>
    <x v="48977"/>
    <x v="10"/>
    <x v="5"/>
    <x v="5"/>
    <n v="30"/>
    <d v="1899-12-30T16:43:00"/>
    <s v="NR"/>
    <s v="95 LOMBARD ST"/>
    <x v="0"/>
    <s v=""/>
    <x v="0"/>
  </r>
  <r>
    <x v="48978"/>
    <x v="10"/>
    <x v="3"/>
    <x v="3"/>
    <n v="40"/>
    <d v="1899-12-30T16:44:00"/>
    <s v="OPP"/>
    <s v="2 WHEELER AVE"/>
    <x v="0"/>
    <s v=""/>
    <x v="0"/>
  </r>
  <r>
    <x v="48979"/>
    <x v="10"/>
    <x v="7"/>
    <x v="7"/>
    <n v="40"/>
    <d v="1899-12-30T16:44:00"/>
    <s v="NR"/>
    <s v="2 MACKLEM AVE"/>
    <x v="0"/>
    <s v=""/>
    <x v="0"/>
  </r>
  <r>
    <x v="48980"/>
    <x v="10"/>
    <x v="5"/>
    <x v="5"/>
    <n v="30"/>
    <d v="1899-12-30T16:44:00"/>
    <s v="NR"/>
    <s v="392 COLLEGE ST"/>
    <x v="0"/>
    <s v=""/>
    <x v="0"/>
  </r>
  <r>
    <x v="20568"/>
    <x v="10"/>
    <x v="5"/>
    <x v="5"/>
    <n v="30"/>
    <d v="1899-12-30T16:45:00"/>
    <s v="NR"/>
    <s v="112 CUMBERLAND ST"/>
    <x v="0"/>
    <s v=""/>
    <x v="33"/>
  </r>
  <r>
    <x v="48981"/>
    <x v="10"/>
    <x v="52"/>
    <x v="52"/>
    <n v="50"/>
    <d v="1899-12-30T16:45:00"/>
    <s v="OPP"/>
    <s v="112 RIVALDA RD"/>
    <x v="0"/>
    <s v=""/>
    <x v="0"/>
  </r>
  <r>
    <x v="48982"/>
    <x v="10"/>
    <x v="0"/>
    <x v="0"/>
    <n v="50"/>
    <d v="1899-12-30T16:45:00"/>
    <s v="NR"/>
    <s v="151 MERTON ST"/>
    <x v="0"/>
    <s v=""/>
    <x v="0"/>
  </r>
  <r>
    <x v="22886"/>
    <x v="10"/>
    <x v="41"/>
    <x v="41"/>
    <n v="150"/>
    <d v="1899-12-30T16:45:00"/>
    <s v="NR"/>
    <s v="5460 YONGE ST"/>
    <x v="0"/>
    <s v=""/>
    <x v="0"/>
  </r>
  <r>
    <x v="48983"/>
    <x v="10"/>
    <x v="41"/>
    <x v="41"/>
    <n v="150"/>
    <d v="1899-12-30T16:45:00"/>
    <s v="NR"/>
    <s v="491 QUEEN ST E"/>
    <x v="0"/>
    <s v=""/>
    <x v="0"/>
  </r>
  <r>
    <x v="48984"/>
    <x v="10"/>
    <x v="7"/>
    <x v="7"/>
    <n v="40"/>
    <d v="1899-12-30T16:46:00"/>
    <s v="NR"/>
    <s v="20 MACKLEM AVE"/>
    <x v="0"/>
    <s v=""/>
    <x v="0"/>
  </r>
  <r>
    <x v="48985"/>
    <x v="10"/>
    <x v="41"/>
    <x v="41"/>
    <n v="150"/>
    <d v="1899-12-30T16:46:00"/>
    <s v="NR"/>
    <s v="366 EGLINTON AVE W"/>
    <x v="0"/>
    <s v=""/>
    <x v="0"/>
  </r>
  <r>
    <x v="48986"/>
    <x v="10"/>
    <x v="5"/>
    <x v="5"/>
    <n v="30"/>
    <d v="1899-12-30T16:46:00"/>
    <s v="W/S"/>
    <s v="SIMCOE ST"/>
    <x v="4"/>
    <s v="PEARL ST"/>
    <x v="0"/>
  </r>
  <r>
    <x v="21178"/>
    <x v="10"/>
    <x v="5"/>
    <x v="5"/>
    <n v="30"/>
    <d v="1899-12-30T16:46:00"/>
    <s v="NR"/>
    <s v="13 HENDERSON AVE"/>
    <x v="0"/>
    <s v=""/>
    <x v="0"/>
  </r>
  <r>
    <x v="48987"/>
    <x v="10"/>
    <x v="5"/>
    <x v="5"/>
    <n v="30"/>
    <d v="1899-12-30T16:47:00"/>
    <s v="NR"/>
    <s v="150 MERTON ST"/>
    <x v="0"/>
    <s v=""/>
    <x v="0"/>
  </r>
  <r>
    <x v="48988"/>
    <x v="10"/>
    <x v="5"/>
    <x v="5"/>
    <n v="30"/>
    <d v="1899-12-30T16:47:00"/>
    <s v="NR"/>
    <s v="10 ROSLIN AVE"/>
    <x v="0"/>
    <s v=""/>
    <x v="0"/>
  </r>
  <r>
    <x v="48989"/>
    <x v="10"/>
    <x v="8"/>
    <x v="8"/>
    <n v="30"/>
    <d v="1899-12-30T16:48:00"/>
    <s v=""/>
    <s v="201 CLAREMONT ST"/>
    <x v="0"/>
    <s v=""/>
    <x v="0"/>
  </r>
  <r>
    <x v="20572"/>
    <x v="10"/>
    <x v="41"/>
    <x v="41"/>
    <n v="150"/>
    <d v="1899-12-30T16:48:00"/>
    <s v="NR"/>
    <s v="148 CUMBERLAND ST"/>
    <x v="0"/>
    <s v=""/>
    <x v="0"/>
  </r>
  <r>
    <x v="48990"/>
    <x v="10"/>
    <x v="41"/>
    <x v="41"/>
    <n v="150"/>
    <d v="1899-12-30T16:48:00"/>
    <s v="NR"/>
    <s v="872 QUEEN ST W"/>
    <x v="0"/>
    <s v=""/>
    <x v="0"/>
  </r>
  <r>
    <x v="48991"/>
    <x v="10"/>
    <x v="35"/>
    <x v="35"/>
    <n v="30"/>
    <d v="1899-12-30T16:48:00"/>
    <s v="OPP"/>
    <s v="42 WESTERN BATTERY RD"/>
    <x v="0"/>
    <s v=""/>
    <x v="0"/>
  </r>
  <r>
    <x v="48992"/>
    <x v="10"/>
    <x v="41"/>
    <x v="41"/>
    <n v="150"/>
    <d v="1899-12-30T16:48:00"/>
    <s v="NR"/>
    <s v="404 EGLINTON AVE W"/>
    <x v="0"/>
    <s v=""/>
    <x v="0"/>
  </r>
  <r>
    <x v="48171"/>
    <x v="10"/>
    <x v="41"/>
    <x v="41"/>
    <n v="150"/>
    <d v="1899-12-30T16:48:00"/>
    <s v="NR"/>
    <s v="725 KING ST W"/>
    <x v="0"/>
    <s v=""/>
    <x v="0"/>
  </r>
  <r>
    <x v="48186"/>
    <x v="10"/>
    <x v="41"/>
    <x v="41"/>
    <n v="150"/>
    <d v="1899-12-30T16:48:00"/>
    <s v="NR"/>
    <s v="725 KING ST W"/>
    <x v="0"/>
    <s v=""/>
    <x v="0"/>
  </r>
  <r>
    <x v="48380"/>
    <x v="10"/>
    <x v="41"/>
    <x v="41"/>
    <n v="150"/>
    <d v="1899-12-30T16:49:00"/>
    <s v="NR"/>
    <s v="705 KING ST W"/>
    <x v="0"/>
    <s v=""/>
    <x v="0"/>
  </r>
  <r>
    <x v="48993"/>
    <x v="10"/>
    <x v="5"/>
    <x v="5"/>
    <n v="30"/>
    <d v="1899-12-30T16:49:00"/>
    <s v="NR"/>
    <s v="10 ROSLIN AVE"/>
    <x v="0"/>
    <s v=""/>
    <x v="0"/>
  </r>
  <r>
    <x v="48994"/>
    <x v="10"/>
    <x v="0"/>
    <x v="0"/>
    <n v="50"/>
    <d v="1899-12-30T16:50:00"/>
    <s v="NR"/>
    <s v="2387 DUNDAS ST W"/>
    <x v="0"/>
    <s v=""/>
    <x v="0"/>
  </r>
  <r>
    <x v="48995"/>
    <x v="10"/>
    <x v="5"/>
    <x v="5"/>
    <n v="30"/>
    <d v="1899-12-30T16:50:00"/>
    <s v="NR"/>
    <s v="130 MERTON ST"/>
    <x v="0"/>
    <s v=""/>
    <x v="0"/>
  </r>
  <r>
    <x v="48996"/>
    <x v="10"/>
    <x v="41"/>
    <x v="41"/>
    <n v="150"/>
    <d v="1899-12-30T16:50:00"/>
    <s v="NR"/>
    <s v="705 KING ST W"/>
    <x v="0"/>
    <s v=""/>
    <x v="0"/>
  </r>
  <r>
    <x v="48997"/>
    <x v="10"/>
    <x v="5"/>
    <x v="5"/>
    <n v="30"/>
    <d v="1899-12-30T16:50:00"/>
    <s v="NR"/>
    <s v="10 ROSLIN AVE"/>
    <x v="0"/>
    <s v=""/>
    <x v="0"/>
  </r>
  <r>
    <x v="48998"/>
    <x v="10"/>
    <x v="41"/>
    <x v="41"/>
    <n v="150"/>
    <d v="1899-12-30T16:51:00"/>
    <s v="NR"/>
    <s v="481 EGLINTON AVE W"/>
    <x v="0"/>
    <s v=""/>
    <x v="0"/>
  </r>
  <r>
    <x v="48999"/>
    <x v="10"/>
    <x v="5"/>
    <x v="5"/>
    <n v="30"/>
    <d v="1899-12-30T16:51:00"/>
    <s v="NR"/>
    <s v="130 MERTON ST"/>
    <x v="0"/>
    <s v=""/>
    <x v="0"/>
  </r>
  <r>
    <x v="49000"/>
    <x v="10"/>
    <x v="5"/>
    <x v="5"/>
    <n v="30"/>
    <d v="1899-12-30T16:51:00"/>
    <s v="NR"/>
    <s v="86 LOMBARD ST"/>
    <x v="0"/>
    <s v=""/>
    <x v="0"/>
  </r>
  <r>
    <x v="21080"/>
    <x v="10"/>
    <x v="41"/>
    <x v="41"/>
    <n v="150"/>
    <d v="1899-12-30T16:52:00"/>
    <s v="OPP"/>
    <s v="519 DUNDAS ST W"/>
    <x v="0"/>
    <s v=""/>
    <x v="0"/>
  </r>
  <r>
    <x v="36764"/>
    <x v="10"/>
    <x v="0"/>
    <x v="0"/>
    <n v="50"/>
    <d v="1899-12-30T16:52:00"/>
    <s v="OPP"/>
    <s v="2 ALTHEA RD"/>
    <x v="0"/>
    <s v=""/>
    <x v="0"/>
  </r>
  <r>
    <x v="49001"/>
    <x v="10"/>
    <x v="0"/>
    <x v="0"/>
    <n v="50"/>
    <d v="1899-12-30T16:52:00"/>
    <s v="NR"/>
    <s v="157 ISLINGTON AVE"/>
    <x v="0"/>
    <s v=""/>
    <x v="0"/>
  </r>
  <r>
    <x v="7835"/>
    <x v="10"/>
    <x v="5"/>
    <x v="5"/>
    <n v="30"/>
    <d v="1899-12-30T16:52:00"/>
    <s v="NR"/>
    <s v="111 ELIZABETH ST"/>
    <x v="0"/>
    <s v=""/>
    <x v="0"/>
  </r>
  <r>
    <x v="21191"/>
    <x v="10"/>
    <x v="5"/>
    <x v="5"/>
    <n v="30"/>
    <d v="1899-12-30T16:52:00"/>
    <s v="NR"/>
    <s v="59 HENDERSON AVE"/>
    <x v="0"/>
    <s v=""/>
    <x v="0"/>
  </r>
  <r>
    <x v="49002"/>
    <x v="10"/>
    <x v="8"/>
    <x v="8"/>
    <n v="30"/>
    <d v="1899-12-30T16:53:00"/>
    <s v=""/>
    <s v="201 CLAREMONT ST"/>
    <x v="0"/>
    <s v=""/>
    <x v="0"/>
  </r>
  <r>
    <x v="49003"/>
    <x v="10"/>
    <x v="2"/>
    <x v="2"/>
    <n v="30"/>
    <d v="1899-12-30T16:53:00"/>
    <s v=""/>
    <s v="275 SHUTER STREET"/>
    <x v="0"/>
    <s v=""/>
    <x v="0"/>
  </r>
  <r>
    <x v="49004"/>
    <x v="10"/>
    <x v="5"/>
    <x v="5"/>
    <n v="30"/>
    <d v="1899-12-30T16:53:00"/>
    <s v="NR"/>
    <s v="130 MERTON ST"/>
    <x v="0"/>
    <s v=""/>
    <x v="0"/>
  </r>
  <r>
    <x v="46644"/>
    <x v="10"/>
    <x v="41"/>
    <x v="41"/>
    <n v="150"/>
    <d v="1899-12-30T16:53:00"/>
    <s v="NR"/>
    <s v="934 PAPE AVE"/>
    <x v="0"/>
    <s v=""/>
    <x v="7"/>
  </r>
  <r>
    <x v="49005"/>
    <x v="10"/>
    <x v="5"/>
    <x v="5"/>
    <n v="30"/>
    <d v="1899-12-30T16:53:00"/>
    <s v="NR"/>
    <s v="76 LOMBARD ST"/>
    <x v="0"/>
    <s v=""/>
    <x v="0"/>
  </r>
  <r>
    <x v="49006"/>
    <x v="10"/>
    <x v="4"/>
    <x v="4"/>
    <n v="100"/>
    <d v="1899-12-30T16:54:00"/>
    <s v="NR"/>
    <s v="12 LOWTHER AVE"/>
    <x v="0"/>
    <s v=""/>
    <x v="0"/>
  </r>
  <r>
    <x v="20594"/>
    <x v="10"/>
    <x v="12"/>
    <x v="12"/>
    <n v="40"/>
    <d v="1899-12-30T16:54:00"/>
    <s v="NR"/>
    <s v="33 HAZELTON AVE"/>
    <x v="0"/>
    <s v=""/>
    <x v="0"/>
  </r>
  <r>
    <x v="22893"/>
    <x v="10"/>
    <x v="41"/>
    <x v="41"/>
    <n v="150"/>
    <d v="1899-12-30T16:54:00"/>
    <s v="NR"/>
    <s v="5176 YONGE ST"/>
    <x v="0"/>
    <s v=""/>
    <x v="0"/>
  </r>
  <r>
    <x v="49007"/>
    <x v="10"/>
    <x v="8"/>
    <x v="8"/>
    <n v="30"/>
    <d v="1899-12-30T16:55:00"/>
    <s v=""/>
    <s v="201 CLAREMONT ST"/>
    <x v="0"/>
    <s v=""/>
    <x v="0"/>
  </r>
  <r>
    <x v="49008"/>
    <x v="10"/>
    <x v="41"/>
    <x v="41"/>
    <n v="150"/>
    <d v="1899-12-30T16:55:00"/>
    <s v="NR"/>
    <s v="330 DUPONT ST"/>
    <x v="0"/>
    <s v=""/>
    <x v="0"/>
  </r>
  <r>
    <x v="48016"/>
    <x v="10"/>
    <x v="41"/>
    <x v="41"/>
    <n v="150"/>
    <d v="1899-12-30T16:55:00"/>
    <s v="NR"/>
    <s v="361 UNIVERSITY AVE"/>
    <x v="0"/>
    <s v=""/>
    <x v="0"/>
  </r>
  <r>
    <x v="49009"/>
    <x v="10"/>
    <x v="6"/>
    <x v="6"/>
    <n v="100"/>
    <d v="1899-12-30T16:55:00"/>
    <s v="NR"/>
    <s v="12 RIVALDA RD"/>
    <x v="0"/>
    <s v=""/>
    <x v="0"/>
  </r>
  <r>
    <x v="49010"/>
    <x v="10"/>
    <x v="5"/>
    <x v="5"/>
    <n v="30"/>
    <d v="1899-12-30T16:55:00"/>
    <s v="NR"/>
    <s v="70 LOMBARD ST"/>
    <x v="0"/>
    <s v=""/>
    <x v="0"/>
  </r>
  <r>
    <x v="49011"/>
    <x v="10"/>
    <x v="13"/>
    <x v="13"/>
    <n v="50"/>
    <d v="1899-12-30T16:56:00"/>
    <s v="NR"/>
    <s v="2 LOWTHER AVE"/>
    <x v="0"/>
    <s v=""/>
    <x v="0"/>
  </r>
  <r>
    <x v="20599"/>
    <x v="10"/>
    <x v="3"/>
    <x v="3"/>
    <n v="40"/>
    <d v="1899-12-30T16:56:00"/>
    <s v="NR"/>
    <s v="45 HAZELTON AVE"/>
    <x v="0"/>
    <s v=""/>
    <x v="0"/>
  </r>
  <r>
    <x v="20603"/>
    <x v="10"/>
    <x v="12"/>
    <x v="12"/>
    <n v="40"/>
    <d v="1899-12-30T16:56:00"/>
    <s v="NR"/>
    <s v="43 HAZELTON AVE"/>
    <x v="0"/>
    <s v=""/>
    <x v="0"/>
  </r>
  <r>
    <x v="22901"/>
    <x v="10"/>
    <x v="41"/>
    <x v="41"/>
    <n v="150"/>
    <d v="1899-12-30T16:56:00"/>
    <s v="OPP"/>
    <s v="3 PARK HOME AVE"/>
    <x v="0"/>
    <s v=""/>
    <x v="0"/>
  </r>
  <r>
    <x v="49012"/>
    <x v="10"/>
    <x v="5"/>
    <x v="5"/>
    <n v="30"/>
    <d v="1899-12-30T16:57:00"/>
    <s v="NR"/>
    <s v="41 BRITAIN ST"/>
    <x v="0"/>
    <s v=""/>
    <x v="0"/>
  </r>
  <r>
    <x v="49013"/>
    <x v="10"/>
    <x v="0"/>
    <x v="0"/>
    <n v="50"/>
    <d v="1899-12-30T16:58:00"/>
    <s v="NR"/>
    <s v="30 GRAND TRUNK CRES"/>
    <x v="0"/>
    <s v=""/>
    <x v="0"/>
  </r>
  <r>
    <x v="44237"/>
    <x v="10"/>
    <x v="41"/>
    <x v="41"/>
    <n v="150"/>
    <d v="1899-12-30T16:58:00"/>
    <s v="NR"/>
    <s v="2914 DUNDAS ST W"/>
    <x v="0"/>
    <s v=""/>
    <x v="0"/>
  </r>
  <r>
    <x v="49014"/>
    <x v="10"/>
    <x v="41"/>
    <x v="41"/>
    <n v="150"/>
    <d v="1899-12-30T16:59:00"/>
    <s v="NR"/>
    <s v="460 DUPONT ST"/>
    <x v="0"/>
    <s v=""/>
    <x v="0"/>
  </r>
  <r>
    <x v="49015"/>
    <x v="10"/>
    <x v="4"/>
    <x v="4"/>
    <n v="100"/>
    <d v="1899-12-30T16:59:00"/>
    <s v="OPP"/>
    <s v="69 HOLLY ST"/>
    <x v="0"/>
    <s v=""/>
    <x v="0"/>
  </r>
  <r>
    <x v="49016"/>
    <x v="10"/>
    <x v="6"/>
    <x v="6"/>
    <n v="100"/>
    <d v="1899-12-30T16:59:00"/>
    <s v="NR"/>
    <s v="20 GLEN ECHO RD"/>
    <x v="0"/>
    <s v=""/>
    <x v="0"/>
  </r>
  <r>
    <x v="10146"/>
    <x v="10"/>
    <x v="12"/>
    <x v="12"/>
    <n v="40"/>
    <d v="1899-12-30T16:59:00"/>
    <s v="NR"/>
    <s v="60 ST PATRICK ST"/>
    <x v="0"/>
    <s v=""/>
    <x v="0"/>
  </r>
  <r>
    <x v="49017"/>
    <x v="10"/>
    <x v="2"/>
    <x v="2"/>
    <n v="30"/>
    <d v="1899-12-30T17:00:00"/>
    <s v=""/>
    <s v="275 SHUTER ST"/>
    <x v="0"/>
    <s v=""/>
    <x v="0"/>
  </r>
  <r>
    <x v="49018"/>
    <x v="10"/>
    <x v="41"/>
    <x v="41"/>
    <n v="150"/>
    <d v="1899-12-30T17:00:00"/>
    <s v="NR"/>
    <s v="1128 QUEEN ST W"/>
    <x v="0"/>
    <s v=""/>
    <x v="0"/>
  </r>
  <r>
    <x v="22905"/>
    <x v="10"/>
    <x v="41"/>
    <x v="41"/>
    <n v="150"/>
    <d v="1899-12-30T17:00:00"/>
    <s v="OPP"/>
    <s v="3 PARK HOME AVE"/>
    <x v="0"/>
    <s v=""/>
    <x v="3"/>
  </r>
  <r>
    <x v="10191"/>
    <x v="10"/>
    <x v="12"/>
    <x v="12"/>
    <n v="40"/>
    <d v="1899-12-30T17:00:00"/>
    <s v="NR"/>
    <s v="60 ST PATRICK ST"/>
    <x v="0"/>
    <s v=""/>
    <x v="10"/>
  </r>
  <r>
    <x v="49019"/>
    <x v="10"/>
    <x v="41"/>
    <x v="41"/>
    <n v="150"/>
    <d v="1899-12-30T17:01:00"/>
    <s v="NR"/>
    <s v="135 BREMNER BLVD"/>
    <x v="0"/>
    <s v=""/>
    <x v="0"/>
  </r>
  <r>
    <x v="49020"/>
    <x v="10"/>
    <x v="5"/>
    <x v="5"/>
    <n v="30"/>
    <d v="1899-12-30T17:01:00"/>
    <s v="NR"/>
    <s v="130 QUEEN ST E"/>
    <x v="0"/>
    <s v=""/>
    <x v="0"/>
  </r>
  <r>
    <x v="48061"/>
    <x v="10"/>
    <x v="41"/>
    <x v="41"/>
    <n v="150"/>
    <d v="1899-12-30T17:01:00"/>
    <s v="OPP"/>
    <s v="661 UNIVERSITY AVE"/>
    <x v="0"/>
    <s v=""/>
    <x v="0"/>
  </r>
  <r>
    <x v="49021"/>
    <x v="10"/>
    <x v="2"/>
    <x v="2"/>
    <n v="30"/>
    <d v="1899-12-30T17:01:00"/>
    <s v="NR"/>
    <s v="3110 KINGSTON RD"/>
    <x v="0"/>
    <s v=""/>
    <x v="0"/>
  </r>
  <r>
    <x v="49022"/>
    <x v="10"/>
    <x v="6"/>
    <x v="6"/>
    <n v="100"/>
    <d v="1899-12-30T17:01:00"/>
    <s v="N/S"/>
    <s v="180 BLOOR ST W"/>
    <x v="0"/>
    <s v=""/>
    <x v="0"/>
  </r>
  <r>
    <x v="42794"/>
    <x v="10"/>
    <x v="18"/>
    <x v="18"/>
    <n v="100"/>
    <d v="1899-12-30T17:02:00"/>
    <s v="OPP"/>
    <s v="99 YORKVILLE AVE"/>
    <x v="0"/>
    <s v=""/>
    <x v="43"/>
  </r>
  <r>
    <x v="49023"/>
    <x v="10"/>
    <x v="1"/>
    <x v="1"/>
    <n v="30"/>
    <d v="1899-12-30T17:02:00"/>
    <s v="NR"/>
    <s v="137 GORE VALE AVE"/>
    <x v="0"/>
    <s v=""/>
    <x v="0"/>
  </r>
  <r>
    <x v="49024"/>
    <x v="10"/>
    <x v="5"/>
    <x v="5"/>
    <n v="30"/>
    <d v="1899-12-30T17:02:00"/>
    <s v="NR"/>
    <s v="130 QUEEN ST E"/>
    <x v="0"/>
    <s v=""/>
    <x v="0"/>
  </r>
  <r>
    <x v="49025"/>
    <x v="10"/>
    <x v="41"/>
    <x v="41"/>
    <n v="150"/>
    <d v="1899-12-30T17:02:00"/>
    <s v="NR"/>
    <s v="1182 QUEEN ST W"/>
    <x v="0"/>
    <s v=""/>
    <x v="0"/>
  </r>
  <r>
    <x v="7846"/>
    <x v="10"/>
    <x v="4"/>
    <x v="4"/>
    <n v="100"/>
    <d v="1899-12-30T17:02:00"/>
    <s v="E/S"/>
    <s v="JAMES ST"/>
    <x v="4"/>
    <s v="ALBERT ST"/>
    <x v="0"/>
  </r>
  <r>
    <x v="10224"/>
    <x v="10"/>
    <x v="36"/>
    <x v="36"/>
    <n v="450"/>
    <d v="1899-12-30T17:02:00"/>
    <s v="NR"/>
    <s v="50 ST PATRICK ST"/>
    <x v="0"/>
    <s v=""/>
    <x v="0"/>
  </r>
  <r>
    <x v="21093"/>
    <x v="10"/>
    <x v="6"/>
    <x v="6"/>
    <n v="100"/>
    <d v="1899-12-30T17:03:00"/>
    <s v="NR"/>
    <s v="549 BLOOR ST W"/>
    <x v="0"/>
    <s v=""/>
    <x v="0"/>
  </r>
  <r>
    <x v="49026"/>
    <x v="10"/>
    <x v="5"/>
    <x v="5"/>
    <n v="30"/>
    <d v="1899-12-30T17:03:00"/>
    <s v="NR"/>
    <s v="130 QUEEN ST E"/>
    <x v="0"/>
    <s v=""/>
    <x v="0"/>
  </r>
  <r>
    <x v="49027"/>
    <x v="10"/>
    <x v="2"/>
    <x v="2"/>
    <n v="30"/>
    <d v="1899-12-30T17:03:00"/>
    <s v="AT"/>
    <s v="36 PARK LAWN RD"/>
    <x v="0"/>
    <s v=""/>
    <x v="0"/>
  </r>
  <r>
    <x v="49028"/>
    <x v="10"/>
    <x v="8"/>
    <x v="8"/>
    <n v="30"/>
    <d v="1899-12-30T17:04:00"/>
    <s v=""/>
    <s v="912 EGLINTON AVE W"/>
    <x v="0"/>
    <s v=""/>
    <x v="0"/>
  </r>
  <r>
    <x v="49029"/>
    <x v="10"/>
    <x v="4"/>
    <x v="4"/>
    <n v="100"/>
    <d v="1899-12-30T17:04:00"/>
    <s v="OPP"/>
    <s v="69 HOLLY ST"/>
    <x v="0"/>
    <s v=""/>
    <x v="0"/>
  </r>
  <r>
    <x v="49030"/>
    <x v="10"/>
    <x v="2"/>
    <x v="2"/>
    <n v="30"/>
    <d v="1899-12-30T17:04:00"/>
    <s v="AT"/>
    <s v="36 PARK LAWN RD"/>
    <x v="0"/>
    <s v=""/>
    <x v="0"/>
  </r>
  <r>
    <x v="49031"/>
    <x v="10"/>
    <x v="5"/>
    <x v="5"/>
    <n v="30"/>
    <d v="1899-12-30T17:04:00"/>
    <s v="OPP"/>
    <s v="50 LOMBARD ST"/>
    <x v="0"/>
    <s v=""/>
    <x v="0"/>
  </r>
  <r>
    <x v="49032"/>
    <x v="10"/>
    <x v="2"/>
    <x v="2"/>
    <n v="30"/>
    <d v="1899-12-30T17:05:00"/>
    <s v=""/>
    <s v="275 SHUTER ST"/>
    <x v="0"/>
    <s v=""/>
    <x v="0"/>
  </r>
  <r>
    <x v="49033"/>
    <x v="10"/>
    <x v="2"/>
    <x v="2"/>
    <n v="30"/>
    <d v="1899-12-30T17:05:00"/>
    <s v="AT"/>
    <s v="36 PARK LAWN RD"/>
    <x v="0"/>
    <s v=""/>
    <x v="0"/>
  </r>
  <r>
    <x v="7868"/>
    <x v="10"/>
    <x v="5"/>
    <x v="5"/>
    <n v="30"/>
    <d v="1899-12-30T17:05:00"/>
    <s v="E/S"/>
    <s v="JAMES ST"/>
    <x v="4"/>
    <s v="ALBERT ST"/>
    <x v="0"/>
  </r>
  <r>
    <x v="44241"/>
    <x v="10"/>
    <x v="1"/>
    <x v="1"/>
    <n v="30"/>
    <d v="1899-12-30T17:05:00"/>
    <s v="NR"/>
    <s v="324 HIGH PARK AVE"/>
    <x v="0"/>
    <s v=""/>
    <x v="0"/>
  </r>
  <r>
    <x v="49034"/>
    <x v="10"/>
    <x v="4"/>
    <x v="4"/>
    <n v="100"/>
    <d v="1899-12-30T17:06:00"/>
    <s v="NR"/>
    <s v="69 HOLLY ST"/>
    <x v="0"/>
    <s v=""/>
    <x v="0"/>
  </r>
  <r>
    <x v="49035"/>
    <x v="10"/>
    <x v="0"/>
    <x v="0"/>
    <n v="50"/>
    <d v="1899-12-30T17:06:00"/>
    <s v="NR"/>
    <s v="26 BROOKFIELD RD"/>
    <x v="0"/>
    <s v=""/>
    <x v="0"/>
  </r>
  <r>
    <x v="46266"/>
    <x v="10"/>
    <x v="41"/>
    <x v="41"/>
    <n v="150"/>
    <d v="1899-12-30T17:07:00"/>
    <s v="NR"/>
    <s v="1000 BLOOR ST W"/>
    <x v="0"/>
    <s v=""/>
    <x v="0"/>
  </r>
  <r>
    <x v="49036"/>
    <x v="10"/>
    <x v="6"/>
    <x v="6"/>
    <n v="100"/>
    <d v="1899-12-30T17:07:00"/>
    <s v="NR"/>
    <s v="151 BLOOR ST W"/>
    <x v="0"/>
    <s v=""/>
    <x v="0"/>
  </r>
  <r>
    <x v="49037"/>
    <x v="10"/>
    <x v="1"/>
    <x v="1"/>
    <n v="30"/>
    <d v="1899-12-30T17:07:00"/>
    <s v="NR"/>
    <s v="61 MCGILL ST"/>
    <x v="0"/>
    <s v=""/>
    <x v="0"/>
  </r>
  <r>
    <x v="44249"/>
    <x v="10"/>
    <x v="1"/>
    <x v="1"/>
    <n v="30"/>
    <d v="1899-12-30T17:07:00"/>
    <s v="NR"/>
    <s v="322 HIGH PARK AVE"/>
    <x v="0"/>
    <s v=""/>
    <x v="0"/>
  </r>
  <r>
    <x v="49038"/>
    <x v="10"/>
    <x v="8"/>
    <x v="8"/>
    <n v="30"/>
    <d v="1899-12-30T17:08:00"/>
    <s v=""/>
    <s v="912 EGLINTON AVE W"/>
    <x v="0"/>
    <s v=""/>
    <x v="0"/>
  </r>
  <r>
    <x v="49039"/>
    <x v="10"/>
    <x v="24"/>
    <x v="24"/>
    <n v="30"/>
    <d v="1899-12-30T17:08:00"/>
    <s v=""/>
    <s v="2170 BAYVIEW AVE"/>
    <x v="0"/>
    <s v=""/>
    <x v="0"/>
  </r>
  <r>
    <x v="42928"/>
    <x v="10"/>
    <x v="13"/>
    <x v="13"/>
    <n v="50"/>
    <d v="1899-12-30T17:08:00"/>
    <s v="NR"/>
    <s v="125 SCOLLARD ST"/>
    <x v="0"/>
    <s v=""/>
    <x v="0"/>
  </r>
  <r>
    <x v="49040"/>
    <x v="10"/>
    <x v="41"/>
    <x v="41"/>
    <n v="150"/>
    <d v="1899-12-30T17:08:00"/>
    <s v="NR"/>
    <s v="1260 ST CLAIR AVE W"/>
    <x v="0"/>
    <s v=""/>
    <x v="0"/>
  </r>
  <r>
    <x v="44250"/>
    <x v="10"/>
    <x v="1"/>
    <x v="1"/>
    <n v="30"/>
    <d v="1899-12-30T17:08:00"/>
    <s v="NR"/>
    <s v="314 HIGH PARK AVE"/>
    <x v="0"/>
    <s v=""/>
    <x v="0"/>
  </r>
  <r>
    <x v="49041"/>
    <x v="10"/>
    <x v="5"/>
    <x v="5"/>
    <n v="30"/>
    <d v="1899-12-30T17:08:00"/>
    <s v="NR"/>
    <s v="100 LOMBARD ST"/>
    <x v="0"/>
    <s v=""/>
    <x v="0"/>
  </r>
  <r>
    <x v="20620"/>
    <x v="10"/>
    <x v="41"/>
    <x v="41"/>
    <n v="150"/>
    <d v="1899-12-30T17:09:00"/>
    <s v="NR"/>
    <s v="104 AVENUE RD"/>
    <x v="0"/>
    <s v=""/>
    <x v="0"/>
  </r>
  <r>
    <x v="49042"/>
    <x v="10"/>
    <x v="1"/>
    <x v="1"/>
    <n v="30"/>
    <d v="1899-12-30T17:09:00"/>
    <s v="NR"/>
    <s v="21 GORE VALE AVE"/>
    <x v="0"/>
    <s v=""/>
    <x v="0"/>
  </r>
  <r>
    <x v="49043"/>
    <x v="10"/>
    <x v="0"/>
    <x v="0"/>
    <n v="50"/>
    <d v="1899-12-30T17:10:00"/>
    <s v="OPP"/>
    <s v="89 SOUDAN AVE"/>
    <x v="0"/>
    <s v=""/>
    <x v="0"/>
  </r>
  <r>
    <x v="49044"/>
    <x v="10"/>
    <x v="1"/>
    <x v="1"/>
    <n v="30"/>
    <d v="1899-12-30T17:10:00"/>
    <s v="NR"/>
    <s v="19 GORE VALE AVE"/>
    <x v="0"/>
    <s v=""/>
    <x v="0"/>
  </r>
  <r>
    <x v="49045"/>
    <x v="10"/>
    <x v="4"/>
    <x v="4"/>
    <n v="100"/>
    <d v="1899-12-30T17:10:00"/>
    <s v="NR"/>
    <s v="19 GRAND TRUNK CRES"/>
    <x v="0"/>
    <s v=""/>
    <x v="0"/>
  </r>
  <r>
    <x v="49046"/>
    <x v="10"/>
    <x v="5"/>
    <x v="5"/>
    <n v="30"/>
    <d v="1899-12-30T17:10:00"/>
    <s v="OPP"/>
    <s v="26 DALHOUSIE ST"/>
    <x v="0"/>
    <s v=""/>
    <x v="0"/>
  </r>
  <r>
    <x v="49047"/>
    <x v="10"/>
    <x v="41"/>
    <x v="41"/>
    <n v="150"/>
    <d v="1899-12-30T17:10:00"/>
    <s v="NR"/>
    <s v="213 CARLTON ST"/>
    <x v="0"/>
    <s v=""/>
    <x v="0"/>
  </r>
  <r>
    <x v="49048"/>
    <x v="10"/>
    <x v="8"/>
    <x v="8"/>
    <n v="30"/>
    <d v="1899-12-30T17:11:00"/>
    <s v=""/>
    <s v="912 EGLINTON AVE W"/>
    <x v="0"/>
    <s v=""/>
    <x v="0"/>
  </r>
  <r>
    <x v="32659"/>
    <x v="10"/>
    <x v="6"/>
    <x v="6"/>
    <n v="100"/>
    <d v="1899-12-30T17:11:00"/>
    <s v="W/S"/>
    <s v="JAMES ST"/>
    <x v="3"/>
    <s v="ALBERT ST"/>
    <x v="3"/>
  </r>
  <r>
    <x v="49049"/>
    <x v="10"/>
    <x v="41"/>
    <x v="41"/>
    <n v="150"/>
    <d v="1899-12-30T17:11:00"/>
    <s v="NR"/>
    <s v="227 FRONT ST E"/>
    <x v="0"/>
    <s v=""/>
    <x v="0"/>
  </r>
  <r>
    <x v="49050"/>
    <x v="10"/>
    <x v="5"/>
    <x v="5"/>
    <n v="30"/>
    <d v="1899-12-30T17:12:00"/>
    <s v="NR"/>
    <s v="30 GRAND TRUNK CRES"/>
    <x v="0"/>
    <s v=""/>
    <x v="0"/>
  </r>
  <r>
    <x v="49051"/>
    <x v="10"/>
    <x v="41"/>
    <x v="41"/>
    <n v="150"/>
    <d v="1899-12-30T17:12:00"/>
    <s v="NR"/>
    <s v="1340 ST CLAIR AVE W"/>
    <x v="0"/>
    <s v=""/>
    <x v="0"/>
  </r>
  <r>
    <x v="49052"/>
    <x v="10"/>
    <x v="12"/>
    <x v="12"/>
    <n v="40"/>
    <d v="1899-12-30T17:12:00"/>
    <s v="NR"/>
    <s v="110 YORKVILLE AVE"/>
    <x v="0"/>
    <s v=""/>
    <x v="0"/>
  </r>
  <r>
    <x v="49053"/>
    <x v="10"/>
    <x v="5"/>
    <x v="5"/>
    <n v="30"/>
    <d v="1899-12-30T17:12:00"/>
    <s v="OPP"/>
    <s v="10 DALHOUSIE ST"/>
    <x v="0"/>
    <s v=""/>
    <x v="0"/>
  </r>
  <r>
    <x v="49054"/>
    <x v="10"/>
    <x v="41"/>
    <x v="41"/>
    <n v="150"/>
    <d v="1899-12-30T17:12:00"/>
    <s v="NR"/>
    <s v="548 QUEEN ST W"/>
    <x v="0"/>
    <s v=""/>
    <x v="0"/>
  </r>
  <r>
    <x v="22913"/>
    <x v="10"/>
    <x v="6"/>
    <x v="6"/>
    <n v="100"/>
    <d v="1899-12-30T17:12:00"/>
    <s v="NR"/>
    <s v="5 PARK HOME AVE"/>
    <x v="0"/>
    <s v=""/>
    <x v="0"/>
  </r>
  <r>
    <x v="44257"/>
    <x v="10"/>
    <x v="1"/>
    <x v="1"/>
    <n v="30"/>
    <d v="1899-12-30T17:12:00"/>
    <s v="NR"/>
    <s v="290 HIGH PARK AVE"/>
    <x v="0"/>
    <s v=""/>
    <x v="0"/>
  </r>
  <r>
    <x v="49055"/>
    <x v="10"/>
    <x v="4"/>
    <x v="4"/>
    <n v="100"/>
    <d v="1899-12-30T17:13:00"/>
    <s v="NR"/>
    <s v="69 HOLLY ST"/>
    <x v="0"/>
    <s v=""/>
    <x v="0"/>
  </r>
  <r>
    <x v="49056"/>
    <x v="10"/>
    <x v="12"/>
    <x v="12"/>
    <n v="40"/>
    <d v="1899-12-30T17:13:00"/>
    <s v="NR"/>
    <s v="110 YORKVILLE AVE"/>
    <x v="0"/>
    <s v=""/>
    <x v="0"/>
  </r>
  <r>
    <x v="43358"/>
    <x v="10"/>
    <x v="5"/>
    <x v="5"/>
    <n v="30"/>
    <d v="1899-12-30T17:14:00"/>
    <s v="OPP"/>
    <s v="135 YORKVILLE AVE"/>
    <x v="0"/>
    <s v=""/>
    <x v="0"/>
  </r>
  <r>
    <x v="49057"/>
    <x v="10"/>
    <x v="1"/>
    <x v="1"/>
    <n v="30"/>
    <d v="1899-12-30T17:14:00"/>
    <s v="NR"/>
    <s v="42 BELLWOODS AVE"/>
    <x v="0"/>
    <s v=""/>
    <x v="0"/>
  </r>
  <r>
    <x v="49058"/>
    <x v="10"/>
    <x v="3"/>
    <x v="3"/>
    <n v="40"/>
    <d v="1899-12-30T17:14:00"/>
    <s v="NR"/>
    <s v="27 MELROSE AVE"/>
    <x v="0"/>
    <s v=""/>
    <x v="0"/>
  </r>
  <r>
    <x v="37661"/>
    <x v="10"/>
    <x v="2"/>
    <x v="2"/>
    <n v="30"/>
    <d v="1899-12-30T17:15:00"/>
    <s v="AT"/>
    <s v="170 CHALKFARM DR"/>
    <x v="0"/>
    <s v=""/>
    <x v="0"/>
  </r>
  <r>
    <x v="49059"/>
    <x v="10"/>
    <x v="4"/>
    <x v="4"/>
    <n v="100"/>
    <d v="1899-12-30T17:15:00"/>
    <s v="NR"/>
    <s v="69 HOLLY ST"/>
    <x v="0"/>
    <s v=""/>
    <x v="0"/>
  </r>
  <r>
    <x v="49060"/>
    <x v="10"/>
    <x v="7"/>
    <x v="7"/>
    <n v="40"/>
    <d v="1899-12-30T17:15:00"/>
    <s v="OPP"/>
    <s v="21 BOOT TER"/>
    <x v="0"/>
    <s v=""/>
    <x v="0"/>
  </r>
  <r>
    <x v="22923"/>
    <x v="10"/>
    <x v="6"/>
    <x v="6"/>
    <n v="100"/>
    <d v="1899-12-30T17:15:00"/>
    <s v="S/S"/>
    <s v="EMPRESS AVE"/>
    <x v="2"/>
    <s v="YONGE ST"/>
    <x v="0"/>
  </r>
  <r>
    <x v="49061"/>
    <x v="10"/>
    <x v="4"/>
    <x v="4"/>
    <n v="100"/>
    <d v="1899-12-30T17:15:00"/>
    <s v="OPP"/>
    <s v="150 EAST LIBERTY ST"/>
    <x v="0"/>
    <s v=""/>
    <x v="0"/>
  </r>
  <r>
    <x v="44258"/>
    <x v="10"/>
    <x v="1"/>
    <x v="1"/>
    <n v="30"/>
    <d v="1899-12-30T17:15:00"/>
    <s v="NR"/>
    <s v="311 HIGH PARK AVE"/>
    <x v="0"/>
    <s v=""/>
    <x v="0"/>
  </r>
  <r>
    <x v="49062"/>
    <x v="10"/>
    <x v="2"/>
    <x v="2"/>
    <n v="30"/>
    <d v="1899-12-30T17:16:00"/>
    <s v=""/>
    <s v="777 BAY ST"/>
    <x v="0"/>
    <s v=""/>
    <x v="0"/>
  </r>
  <r>
    <x v="49063"/>
    <x v="10"/>
    <x v="19"/>
    <x v="19"/>
    <n v="150"/>
    <d v="1899-12-30T17:16:00"/>
    <s v="NR"/>
    <s v="99 BELLWOODS AVE"/>
    <x v="0"/>
    <s v=""/>
    <x v="0"/>
  </r>
  <r>
    <x v="49064"/>
    <x v="10"/>
    <x v="41"/>
    <x v="41"/>
    <n v="150"/>
    <d v="1899-12-30T17:16:00"/>
    <s v="NR"/>
    <s v="423 QUEEN ST W"/>
    <x v="0"/>
    <s v=""/>
    <x v="0"/>
  </r>
  <r>
    <x v="32720"/>
    <x v="10"/>
    <x v="41"/>
    <x v="41"/>
    <n v="150"/>
    <d v="1899-12-30T17:16:00"/>
    <s v="S/S"/>
    <s v="DUNDAS ST W"/>
    <x v="2"/>
    <s v="BAY ST"/>
    <x v="0"/>
  </r>
  <r>
    <x v="49065"/>
    <x v="10"/>
    <x v="6"/>
    <x v="6"/>
    <n v="100"/>
    <d v="1899-12-30T17:16:00"/>
    <s v="OPP"/>
    <s v="7 GRENVILLE ST"/>
    <x v="0"/>
    <s v=""/>
    <x v="0"/>
  </r>
  <r>
    <x v="43524"/>
    <x v="10"/>
    <x v="5"/>
    <x v="5"/>
    <n v="30"/>
    <d v="1899-12-30T17:17:00"/>
    <s v="OPP"/>
    <s v="135 YORKVILLE AVE"/>
    <x v="0"/>
    <s v=""/>
    <x v="4"/>
  </r>
  <r>
    <x v="49066"/>
    <x v="10"/>
    <x v="0"/>
    <x v="0"/>
    <n v="50"/>
    <d v="1899-12-30T17:17:00"/>
    <s v="NR"/>
    <s v="262 THE WESTWAY"/>
    <x v="0"/>
    <s v=""/>
    <x v="0"/>
  </r>
  <r>
    <x v="49067"/>
    <x v="10"/>
    <x v="4"/>
    <x v="4"/>
    <n v="100"/>
    <d v="1899-12-30T17:18:00"/>
    <s v="NR"/>
    <s v="69 HOLLY ST"/>
    <x v="0"/>
    <s v=""/>
    <x v="0"/>
  </r>
  <r>
    <x v="49068"/>
    <x v="10"/>
    <x v="41"/>
    <x v="41"/>
    <n v="150"/>
    <d v="1899-12-30T17:18:00"/>
    <s v="NR"/>
    <s v="391 QUEEN ST W"/>
    <x v="0"/>
    <s v=""/>
    <x v="0"/>
  </r>
  <r>
    <x v="49069"/>
    <x v="10"/>
    <x v="6"/>
    <x v="6"/>
    <n v="100"/>
    <d v="1899-12-30T17:18:00"/>
    <s v="NR"/>
    <s v="7 GRENVILLE ST"/>
    <x v="0"/>
    <s v=""/>
    <x v="0"/>
  </r>
  <r>
    <x v="49070"/>
    <x v="10"/>
    <x v="0"/>
    <x v="0"/>
    <n v="50"/>
    <d v="1899-12-30T17:18:00"/>
    <s v="NR"/>
    <s v="27 MELROSE AVE"/>
    <x v="0"/>
    <s v=""/>
    <x v="0"/>
  </r>
  <r>
    <x v="49071"/>
    <x v="10"/>
    <x v="1"/>
    <x v="1"/>
    <n v="30"/>
    <d v="1899-12-30T17:18:00"/>
    <s v="NR"/>
    <s v="317 HIGH PARK AVE"/>
    <x v="0"/>
    <s v=""/>
    <x v="0"/>
  </r>
  <r>
    <x v="49072"/>
    <x v="10"/>
    <x v="19"/>
    <x v="19"/>
    <n v="150"/>
    <d v="1899-12-30T17:19:00"/>
    <s v="S/S"/>
    <s v="TEDDINGTON PARK AVE"/>
    <x v="2"/>
    <s v="YONGE ST"/>
    <x v="0"/>
  </r>
  <r>
    <x v="49073"/>
    <x v="10"/>
    <x v="7"/>
    <x v="7"/>
    <n v="40"/>
    <d v="1899-12-30T17:19:00"/>
    <s v="OPP"/>
    <s v="365 ASSINIBOINE RD"/>
    <x v="0"/>
    <s v=""/>
    <x v="0"/>
  </r>
  <r>
    <x v="47446"/>
    <x v="10"/>
    <x v="6"/>
    <x v="6"/>
    <n v="100"/>
    <d v="1899-12-30T17:19:00"/>
    <s v="NR"/>
    <s v="7 GRENVILLE ST"/>
    <x v="0"/>
    <s v=""/>
    <x v="0"/>
  </r>
  <r>
    <x v="49074"/>
    <x v="10"/>
    <x v="2"/>
    <x v="2"/>
    <n v="30"/>
    <d v="1899-12-30T17:20:00"/>
    <s v=""/>
    <s v="103 WEST LODGE AVE"/>
    <x v="0"/>
    <s v=""/>
    <x v="0"/>
  </r>
  <r>
    <x v="49075"/>
    <x v="10"/>
    <x v="8"/>
    <x v="8"/>
    <n v="30"/>
    <d v="1899-12-30T17:20:00"/>
    <s v=""/>
    <s v="11 GRENVIEW BLVD"/>
    <x v="0"/>
    <s v=""/>
    <x v="0"/>
  </r>
  <r>
    <x v="43593"/>
    <x v="10"/>
    <x v="5"/>
    <x v="5"/>
    <n v="30"/>
    <d v="1899-12-30T17:20:00"/>
    <s v="OPP"/>
    <s v="101 YORKVILLE AVE"/>
    <x v="0"/>
    <s v=""/>
    <x v="0"/>
  </r>
  <r>
    <x v="49076"/>
    <x v="10"/>
    <x v="5"/>
    <x v="5"/>
    <n v="30"/>
    <d v="1899-12-30T17:20:00"/>
    <s v="NR"/>
    <s v="267 ST GEORGE ST"/>
    <x v="0"/>
    <s v=""/>
    <x v="0"/>
  </r>
  <r>
    <x v="32776"/>
    <x v="10"/>
    <x v="5"/>
    <x v="5"/>
    <n v="30"/>
    <d v="1899-12-30T17:20:00"/>
    <s v="S/S"/>
    <s v="EDWARD ST"/>
    <x v="2"/>
    <s v="BAY ST"/>
    <x v="0"/>
  </r>
  <r>
    <x v="49077"/>
    <x v="10"/>
    <x v="5"/>
    <x v="5"/>
    <n v="30"/>
    <d v="1899-12-30T17:21:00"/>
    <s v="NR"/>
    <s v="267 ST GEORGE ST"/>
    <x v="0"/>
    <s v=""/>
    <x v="0"/>
  </r>
  <r>
    <x v="8885"/>
    <x v="10"/>
    <x v="0"/>
    <x v="0"/>
    <n v="50"/>
    <d v="1899-12-30T17:21:00"/>
    <s v="NR"/>
    <s v="1215 WESTON RD"/>
    <x v="0"/>
    <s v=""/>
    <x v="0"/>
  </r>
  <r>
    <x v="49078"/>
    <x v="10"/>
    <x v="41"/>
    <x v="41"/>
    <n v="150"/>
    <d v="1899-12-30T17:21:00"/>
    <s v="NR"/>
    <s v="235 QUEEN ST W"/>
    <x v="0"/>
    <s v=""/>
    <x v="0"/>
  </r>
  <r>
    <x v="49079"/>
    <x v="10"/>
    <x v="7"/>
    <x v="7"/>
    <n v="40"/>
    <d v="1899-12-30T17:21:00"/>
    <s v="OPP"/>
    <s v="339 ASSINIBOINE RD"/>
    <x v="0"/>
    <s v=""/>
    <x v="0"/>
  </r>
  <r>
    <x v="49080"/>
    <x v="10"/>
    <x v="6"/>
    <x v="6"/>
    <n v="100"/>
    <d v="1899-12-30T17:21:00"/>
    <s v="NR"/>
    <s v="15 HAYDEN ST"/>
    <x v="0"/>
    <s v=""/>
    <x v="0"/>
  </r>
  <r>
    <x v="49081"/>
    <x v="10"/>
    <x v="2"/>
    <x v="2"/>
    <n v="30"/>
    <d v="1899-12-30T17:22:00"/>
    <s v=""/>
    <s v="103 WEST LODGE AVE"/>
    <x v="0"/>
    <s v=""/>
    <x v="0"/>
  </r>
  <r>
    <x v="8967"/>
    <x v="10"/>
    <x v="0"/>
    <x v="0"/>
    <n v="50"/>
    <d v="1899-12-30T17:22:00"/>
    <s v="NR"/>
    <s v="1215 WESTON RD"/>
    <x v="0"/>
    <s v=""/>
    <x v="0"/>
  </r>
  <r>
    <x v="49082"/>
    <x v="10"/>
    <x v="0"/>
    <x v="0"/>
    <n v="50"/>
    <d v="1899-12-30T17:22:00"/>
    <s v="NR"/>
    <s v="302 THE WESTWAY"/>
    <x v="0"/>
    <s v=""/>
    <x v="0"/>
  </r>
  <r>
    <x v="49083"/>
    <x v="10"/>
    <x v="6"/>
    <x v="6"/>
    <n v="100"/>
    <d v="1899-12-30T17:22:00"/>
    <s v="W/S"/>
    <s v="AMROTH AVE"/>
    <x v="4"/>
    <s v="DANFORTH AVE"/>
    <x v="0"/>
  </r>
  <r>
    <x v="49084"/>
    <x v="10"/>
    <x v="19"/>
    <x v="19"/>
    <n v="150"/>
    <d v="1899-12-30T17:22:00"/>
    <s v="NR"/>
    <s v="91 PALMERSTON AVE"/>
    <x v="0"/>
    <s v=""/>
    <x v="0"/>
  </r>
  <r>
    <x v="49085"/>
    <x v="10"/>
    <x v="3"/>
    <x v="3"/>
    <n v="40"/>
    <d v="1899-12-30T17:23:00"/>
    <s v="NR"/>
    <s v="302 THE WESTWAY"/>
    <x v="0"/>
    <s v=""/>
    <x v="0"/>
  </r>
  <r>
    <x v="49086"/>
    <x v="10"/>
    <x v="2"/>
    <x v="2"/>
    <n v="30"/>
    <d v="1899-12-30T17:23:00"/>
    <s v="AT"/>
    <s v="491 COLLEGE ST"/>
    <x v="0"/>
    <s v=""/>
    <x v="0"/>
  </r>
  <r>
    <x v="32893"/>
    <x v="10"/>
    <x v="5"/>
    <x v="5"/>
    <n v="30"/>
    <d v="1899-12-30T17:23:00"/>
    <s v="S/S"/>
    <s v="EDWARD ST"/>
    <x v="2"/>
    <s v="BAY ST"/>
    <x v="0"/>
  </r>
  <r>
    <x v="22925"/>
    <x v="10"/>
    <x v="41"/>
    <x v="41"/>
    <n v="150"/>
    <d v="1899-12-30T17:23:00"/>
    <s v="NR"/>
    <s v="4907 YONGE ST"/>
    <x v="0"/>
    <s v=""/>
    <x v="0"/>
  </r>
  <r>
    <x v="36776"/>
    <x v="10"/>
    <x v="20"/>
    <x v="20"/>
    <n v="50"/>
    <d v="1899-12-30T17:24:00"/>
    <s v="NR"/>
    <s v="54 EMERSON AVE"/>
    <x v="0"/>
    <s v=""/>
    <x v="0"/>
  </r>
  <r>
    <x v="49087"/>
    <x v="10"/>
    <x v="19"/>
    <x v="19"/>
    <n v="150"/>
    <d v="1899-12-30T17:24:00"/>
    <s v="NR"/>
    <s v="89 PALMERSTON AVE"/>
    <x v="0"/>
    <s v=""/>
    <x v="0"/>
  </r>
  <r>
    <x v="40056"/>
    <x v="10"/>
    <x v="41"/>
    <x v="41"/>
    <n v="150"/>
    <d v="1899-12-30T17:24:00"/>
    <s v="NR"/>
    <s v="1477 GERRARD ST E"/>
    <x v="0"/>
    <s v=""/>
    <x v="0"/>
  </r>
  <r>
    <x v="49088"/>
    <x v="10"/>
    <x v="8"/>
    <x v="8"/>
    <n v="30"/>
    <d v="1899-12-30T17:25:00"/>
    <s v=""/>
    <s v="11 GRENVIEW BLVD"/>
    <x v="0"/>
    <s v=""/>
    <x v="0"/>
  </r>
  <r>
    <x v="49089"/>
    <x v="10"/>
    <x v="7"/>
    <x v="7"/>
    <n v="40"/>
    <d v="1899-12-30T17:25:00"/>
    <s v="OPP"/>
    <s v="277 ASSINIBOINE RD"/>
    <x v="0"/>
    <s v=""/>
    <x v="0"/>
  </r>
  <r>
    <x v="49090"/>
    <x v="10"/>
    <x v="7"/>
    <x v="7"/>
    <n v="40"/>
    <d v="1899-12-30T17:25:00"/>
    <s v="NR"/>
    <s v="16 ROSLIN AVE"/>
    <x v="0"/>
    <s v=""/>
    <x v="0"/>
  </r>
  <r>
    <x v="49091"/>
    <x v="10"/>
    <x v="1"/>
    <x v="1"/>
    <n v="30"/>
    <d v="1899-12-30T17:25:00"/>
    <s v="NR"/>
    <s v="105 TRINITY ST"/>
    <x v="0"/>
    <s v=""/>
    <x v="0"/>
  </r>
  <r>
    <x v="43600"/>
    <x v="10"/>
    <x v="0"/>
    <x v="0"/>
    <n v="50"/>
    <d v="1899-12-30T17:26:00"/>
    <s v="NR"/>
    <s v="61 HAZELTON AVE"/>
    <x v="0"/>
    <s v=""/>
    <x v="0"/>
  </r>
  <r>
    <x v="49092"/>
    <x v="10"/>
    <x v="2"/>
    <x v="2"/>
    <n v="30"/>
    <d v="1899-12-30T17:26:00"/>
    <s v="AT"/>
    <s v="25 LOWER SIMCOE ST"/>
    <x v="0"/>
    <s v=""/>
    <x v="0"/>
  </r>
  <r>
    <x v="49093"/>
    <x v="10"/>
    <x v="5"/>
    <x v="5"/>
    <n v="30"/>
    <d v="1899-12-30T17:26:00"/>
    <s v="OPP"/>
    <s v="30 BOND ST"/>
    <x v="0"/>
    <s v=""/>
    <x v="0"/>
  </r>
  <r>
    <x v="47087"/>
    <x v="10"/>
    <x v="5"/>
    <x v="5"/>
    <n v="30"/>
    <d v="1899-12-30T17:26:00"/>
    <s v="NR"/>
    <s v="1011 COXWELL AVE"/>
    <x v="0"/>
    <s v=""/>
    <x v="0"/>
  </r>
  <r>
    <x v="22938"/>
    <x v="10"/>
    <x v="41"/>
    <x v="41"/>
    <n v="150"/>
    <d v="1899-12-30T17:26:00"/>
    <s v="NR"/>
    <s v="5095 YONGE ST"/>
    <x v="0"/>
    <s v=""/>
    <x v="0"/>
  </r>
  <r>
    <x v="49094"/>
    <x v="10"/>
    <x v="8"/>
    <x v="8"/>
    <n v="30"/>
    <d v="1899-12-30T17:27:00"/>
    <s v=""/>
    <s v="11 GRENVIEW BLVD"/>
    <x v="0"/>
    <s v=""/>
    <x v="0"/>
  </r>
  <r>
    <x v="49095"/>
    <x v="10"/>
    <x v="7"/>
    <x v="7"/>
    <n v="40"/>
    <d v="1899-12-30T17:27:00"/>
    <s v="OPP"/>
    <s v="75 CEDARVALE AVE"/>
    <x v="0"/>
    <s v=""/>
    <x v="0"/>
  </r>
  <r>
    <x v="49096"/>
    <x v="10"/>
    <x v="6"/>
    <x v="6"/>
    <n v="100"/>
    <d v="1899-12-30T17:28:00"/>
    <s v="OPP"/>
    <s v="18 CUMBERLAND ST"/>
    <x v="0"/>
    <s v=""/>
    <x v="0"/>
  </r>
  <r>
    <x v="49097"/>
    <x v="10"/>
    <x v="8"/>
    <x v="8"/>
    <n v="30"/>
    <d v="1899-12-30T17:29:00"/>
    <s v=""/>
    <s v="1117 DUNDAS ST W"/>
    <x v="0"/>
    <s v=""/>
    <x v="0"/>
  </r>
  <r>
    <x v="27443"/>
    <x v="10"/>
    <x v="2"/>
    <x v="2"/>
    <n v="30"/>
    <d v="1899-12-30T17:29:00"/>
    <s v=""/>
    <s v="205 HUMBER COLLEGE BLVD"/>
    <x v="0"/>
    <s v=""/>
    <x v="0"/>
  </r>
  <r>
    <x v="8989"/>
    <x v="10"/>
    <x v="0"/>
    <x v="0"/>
    <n v="50"/>
    <d v="1899-12-30T17:29:00"/>
    <s v="NR"/>
    <s v="1775 WESTON RD"/>
    <x v="0"/>
    <s v=""/>
    <x v="0"/>
  </r>
  <r>
    <x v="49098"/>
    <x v="10"/>
    <x v="7"/>
    <x v="7"/>
    <n v="40"/>
    <d v="1899-12-30T17:29:00"/>
    <s v="NR"/>
    <s v="56 CEDARVALE AVE"/>
    <x v="0"/>
    <s v=""/>
    <x v="0"/>
  </r>
  <r>
    <x v="49099"/>
    <x v="10"/>
    <x v="41"/>
    <x v="41"/>
    <n v="150"/>
    <d v="1899-12-30T17:29:00"/>
    <s v="NR"/>
    <s v="117 SPADINA RD"/>
    <x v="0"/>
    <s v=""/>
    <x v="0"/>
  </r>
  <r>
    <x v="40064"/>
    <x v="10"/>
    <x v="3"/>
    <x v="3"/>
    <n v="40"/>
    <d v="1899-12-30T17:29:00"/>
    <s v="NR"/>
    <s v="214 COXWELL AVE"/>
    <x v="0"/>
    <s v=""/>
    <x v="0"/>
  </r>
  <r>
    <x v="47095"/>
    <x v="10"/>
    <x v="5"/>
    <x v="5"/>
    <n v="30"/>
    <d v="1899-12-30T17:29:00"/>
    <s v="NR"/>
    <s v="985 COXWELL AVE"/>
    <x v="0"/>
    <s v=""/>
    <x v="0"/>
  </r>
  <r>
    <x v="22954"/>
    <x v="10"/>
    <x v="41"/>
    <x v="41"/>
    <n v="150"/>
    <d v="1899-12-30T17:29:00"/>
    <s v="NR"/>
    <s v="5359 YONGE ST"/>
    <x v="0"/>
    <s v=""/>
    <x v="0"/>
  </r>
  <r>
    <x v="22982"/>
    <x v="10"/>
    <x v="41"/>
    <x v="41"/>
    <n v="150"/>
    <d v="1899-12-30T17:29:00"/>
    <s v="NR"/>
    <s v="5377 YONGE ST"/>
    <x v="0"/>
    <s v=""/>
    <x v="0"/>
  </r>
  <r>
    <x v="49100"/>
    <x v="10"/>
    <x v="7"/>
    <x v="7"/>
    <n v="40"/>
    <d v="1899-12-30T17:30:00"/>
    <s v="NR"/>
    <s v="40 CEDARVALE AVE"/>
    <x v="0"/>
    <s v=""/>
    <x v="0"/>
  </r>
  <r>
    <x v="49101"/>
    <x v="10"/>
    <x v="0"/>
    <x v="0"/>
    <n v="50"/>
    <d v="1899-12-30T17:30:00"/>
    <s v="NR"/>
    <s v="2408 LAKE SHORE BLVD W"/>
    <x v="0"/>
    <s v=""/>
    <x v="0"/>
  </r>
  <r>
    <x v="49102"/>
    <x v="10"/>
    <x v="41"/>
    <x v="41"/>
    <n v="150"/>
    <d v="1899-12-30T17:30:00"/>
    <s v="NR"/>
    <s v="235 CARLTON ST"/>
    <x v="0"/>
    <s v=""/>
    <x v="0"/>
  </r>
  <r>
    <x v="49103"/>
    <x v="10"/>
    <x v="7"/>
    <x v="7"/>
    <n v="40"/>
    <d v="1899-12-30T17:30:00"/>
    <s v="NR"/>
    <s v="36 GLENFOREST RD"/>
    <x v="0"/>
    <s v=""/>
    <x v="0"/>
  </r>
  <r>
    <x v="49104"/>
    <x v="10"/>
    <x v="5"/>
    <x v="5"/>
    <n v="30"/>
    <d v="1899-12-30T17:31:00"/>
    <s v="NR"/>
    <s v="333 LONSDALE RD"/>
    <x v="0"/>
    <s v=""/>
    <x v="0"/>
  </r>
  <r>
    <x v="47133"/>
    <x v="10"/>
    <x v="4"/>
    <x v="4"/>
    <n v="100"/>
    <d v="1899-12-30T17:31:00"/>
    <s v="NR"/>
    <s v="984 COXWELL AVE"/>
    <x v="0"/>
    <s v=""/>
    <x v="0"/>
  </r>
  <r>
    <x v="49105"/>
    <x v="10"/>
    <x v="3"/>
    <x v="3"/>
    <n v="40"/>
    <d v="1899-12-30T17:32:00"/>
    <s v="NR"/>
    <s v="2412 LAKE SHORE BLVD W"/>
    <x v="0"/>
    <s v=""/>
    <x v="0"/>
  </r>
  <r>
    <x v="49106"/>
    <x v="10"/>
    <x v="7"/>
    <x v="7"/>
    <n v="40"/>
    <d v="1899-12-30T17:32:00"/>
    <s v="OPP"/>
    <s v="241 ASSINIBOINE RD"/>
    <x v="0"/>
    <s v=""/>
    <x v="0"/>
  </r>
  <r>
    <x v="47134"/>
    <x v="10"/>
    <x v="5"/>
    <x v="5"/>
    <n v="30"/>
    <d v="1899-12-30T17:32:00"/>
    <s v="NR"/>
    <s v="998 COXWELL AVE"/>
    <x v="0"/>
    <s v=""/>
    <x v="0"/>
  </r>
  <r>
    <x v="49107"/>
    <x v="10"/>
    <x v="8"/>
    <x v="8"/>
    <n v="30"/>
    <d v="1899-12-30T17:33:00"/>
    <s v=""/>
    <s v="341 OAKWOOD AVE"/>
    <x v="0"/>
    <s v=""/>
    <x v="0"/>
  </r>
  <r>
    <x v="49108"/>
    <x v="10"/>
    <x v="5"/>
    <x v="5"/>
    <n v="30"/>
    <d v="1899-12-30T17:33:00"/>
    <s v="NR"/>
    <s v="215 VICTORIA ST"/>
    <x v="0"/>
    <s v=""/>
    <x v="0"/>
  </r>
  <r>
    <x v="49109"/>
    <x v="10"/>
    <x v="5"/>
    <x v="5"/>
    <n v="30"/>
    <d v="1899-12-30T17:33:00"/>
    <s v="NR"/>
    <s v="2412 LAKE SHORE BLVD W"/>
    <x v="0"/>
    <s v=""/>
    <x v="0"/>
  </r>
  <r>
    <x v="32912"/>
    <x v="10"/>
    <x v="18"/>
    <x v="18"/>
    <n v="100"/>
    <d v="1899-12-30T17:33:00"/>
    <s v="NR"/>
    <s v="43 ELM ST"/>
    <x v="0"/>
    <s v=""/>
    <x v="0"/>
  </r>
  <r>
    <x v="49110"/>
    <x v="10"/>
    <x v="41"/>
    <x v="41"/>
    <n v="150"/>
    <d v="1899-12-30T17:33:00"/>
    <s v="NR"/>
    <s v="703 YONGE ST"/>
    <x v="0"/>
    <s v=""/>
    <x v="0"/>
  </r>
  <r>
    <x v="49111"/>
    <x v="10"/>
    <x v="41"/>
    <x v="41"/>
    <n v="150"/>
    <d v="1899-12-30T17:34:00"/>
    <s v="NR"/>
    <s v="286 WILSON AVE"/>
    <x v="0"/>
    <s v=""/>
    <x v="0"/>
  </r>
  <r>
    <x v="49112"/>
    <x v="10"/>
    <x v="7"/>
    <x v="7"/>
    <n v="40"/>
    <d v="1899-12-30T17:34:00"/>
    <s v="NR"/>
    <s v="8 KEYSTONE AVE"/>
    <x v="0"/>
    <s v=""/>
    <x v="0"/>
  </r>
  <r>
    <x v="47143"/>
    <x v="10"/>
    <x v="5"/>
    <x v="5"/>
    <n v="30"/>
    <d v="1899-12-30T17:34:00"/>
    <s v="NR"/>
    <s v="1006 COXWELL AVE"/>
    <x v="0"/>
    <s v=""/>
    <x v="0"/>
  </r>
  <r>
    <x v="49113"/>
    <x v="10"/>
    <x v="7"/>
    <x v="7"/>
    <n v="40"/>
    <d v="1899-12-30T17:34:00"/>
    <s v="NR"/>
    <s v="62 SNOWDON AVE"/>
    <x v="0"/>
    <s v=""/>
    <x v="0"/>
  </r>
  <r>
    <x v="35230"/>
    <x v="10"/>
    <x v="2"/>
    <x v="2"/>
    <n v="30"/>
    <d v="1899-12-30T17:35:00"/>
    <s v=""/>
    <s v="2 BEDFORD RD"/>
    <x v="0"/>
    <s v=""/>
    <x v="0"/>
  </r>
  <r>
    <x v="49114"/>
    <x v="10"/>
    <x v="7"/>
    <x v="7"/>
    <n v="40"/>
    <d v="1899-12-30T17:35:00"/>
    <s v="NR"/>
    <s v="16 KEYSTONE AVE"/>
    <x v="0"/>
    <s v=""/>
    <x v="0"/>
  </r>
  <r>
    <x v="49115"/>
    <x v="10"/>
    <x v="7"/>
    <x v="7"/>
    <n v="40"/>
    <d v="1899-12-30T17:35:00"/>
    <s v="OPP"/>
    <s v="106 EVELYN WIGGINS DR"/>
    <x v="0"/>
    <s v=""/>
    <x v="0"/>
  </r>
  <r>
    <x v="27004"/>
    <x v="10"/>
    <x v="0"/>
    <x v="0"/>
    <n v="50"/>
    <d v="1899-12-30T17:35:00"/>
    <s v="NR"/>
    <s v="214 GILLARD AVE"/>
    <x v="0"/>
    <s v=""/>
    <x v="0"/>
  </r>
  <r>
    <x v="22987"/>
    <x v="10"/>
    <x v="41"/>
    <x v="41"/>
    <n v="150"/>
    <d v="1899-12-30T17:35:00"/>
    <s v="NR"/>
    <s v="5576 YONGE ST"/>
    <x v="0"/>
    <s v=""/>
    <x v="0"/>
  </r>
  <r>
    <x v="49116"/>
    <x v="10"/>
    <x v="7"/>
    <x v="7"/>
    <n v="40"/>
    <d v="1899-12-30T17:35:00"/>
    <s v="NR"/>
    <s v="50 SNOWDON AVE"/>
    <x v="0"/>
    <s v=""/>
    <x v="0"/>
  </r>
  <r>
    <x v="49117"/>
    <x v="10"/>
    <x v="6"/>
    <x v="6"/>
    <n v="100"/>
    <d v="1899-12-30T17:35:00"/>
    <s v="OPP"/>
    <s v="20 SCOTT ST"/>
    <x v="0"/>
    <s v=""/>
    <x v="0"/>
  </r>
  <r>
    <x v="49118"/>
    <x v="10"/>
    <x v="0"/>
    <x v="0"/>
    <n v="50"/>
    <d v="1899-12-30T17:36:00"/>
    <s v="NR"/>
    <s v="138 PEARS AVE"/>
    <x v="0"/>
    <s v=""/>
    <x v="0"/>
  </r>
  <r>
    <x v="49119"/>
    <x v="10"/>
    <x v="6"/>
    <x v="6"/>
    <n v="100"/>
    <d v="1899-12-30T17:36:00"/>
    <s v="NR"/>
    <s v="200 GERRARD ST E"/>
    <x v="0"/>
    <s v=""/>
    <x v="0"/>
  </r>
  <r>
    <x v="49120"/>
    <x v="10"/>
    <x v="5"/>
    <x v="5"/>
    <n v="30"/>
    <d v="1899-12-30T17:36:00"/>
    <s v="NR"/>
    <s v="301 LONSDALE RD"/>
    <x v="0"/>
    <s v=""/>
    <x v="0"/>
  </r>
  <r>
    <x v="49121"/>
    <x v="10"/>
    <x v="41"/>
    <x v="41"/>
    <n v="150"/>
    <d v="1899-12-30T17:36:00"/>
    <s v="NR"/>
    <s v="631 QUEEN ST W"/>
    <x v="0"/>
    <s v=""/>
    <x v="0"/>
  </r>
  <r>
    <x v="23008"/>
    <x v="10"/>
    <x v="41"/>
    <x v="41"/>
    <n v="150"/>
    <d v="1899-12-30T17:36:00"/>
    <s v="NR"/>
    <s v="5576 YONGE ST"/>
    <x v="0"/>
    <s v=""/>
    <x v="0"/>
  </r>
  <r>
    <x v="49122"/>
    <x v="10"/>
    <x v="41"/>
    <x v="41"/>
    <n v="150"/>
    <d v="1899-12-30T17:37:00"/>
    <s v="NR"/>
    <s v="304 DUPONT ST"/>
    <x v="0"/>
    <s v=""/>
    <x v="0"/>
  </r>
  <r>
    <x v="49123"/>
    <x v="10"/>
    <x v="41"/>
    <x v="41"/>
    <n v="150"/>
    <d v="1899-12-30T17:37:00"/>
    <s v="NR"/>
    <s v="629 QUEEN ST W"/>
    <x v="0"/>
    <s v=""/>
    <x v="0"/>
  </r>
  <r>
    <x v="27007"/>
    <x v="10"/>
    <x v="7"/>
    <x v="7"/>
    <n v="40"/>
    <d v="1899-12-30T17:37:00"/>
    <s v="NR"/>
    <s v="187 GILLARD AVE"/>
    <x v="0"/>
    <s v=""/>
    <x v="0"/>
  </r>
  <r>
    <x v="23014"/>
    <x v="10"/>
    <x v="41"/>
    <x v="41"/>
    <n v="150"/>
    <d v="1899-12-30T17:37:00"/>
    <s v="NR"/>
    <s v="5522 YONGE ST"/>
    <x v="0"/>
    <s v=""/>
    <x v="0"/>
  </r>
  <r>
    <x v="49124"/>
    <x v="10"/>
    <x v="5"/>
    <x v="5"/>
    <n v="30"/>
    <d v="1899-12-30T17:37:00"/>
    <s v="NR"/>
    <s v="2 SNOWDON AVE"/>
    <x v="0"/>
    <s v=""/>
    <x v="0"/>
  </r>
  <r>
    <x v="49125"/>
    <x v="10"/>
    <x v="5"/>
    <x v="5"/>
    <n v="30"/>
    <d v="1899-12-30T17:37:00"/>
    <s v="NR"/>
    <s v="426 PARLIAMENT ST"/>
    <x v="0"/>
    <s v=""/>
    <x v="0"/>
  </r>
  <r>
    <x v="49126"/>
    <x v="10"/>
    <x v="7"/>
    <x v="7"/>
    <n v="40"/>
    <d v="1899-12-30T17:38:00"/>
    <s v="NR"/>
    <s v="26 MORTON RD"/>
    <x v="0"/>
    <s v=""/>
    <x v="0"/>
  </r>
  <r>
    <x v="40074"/>
    <x v="10"/>
    <x v="41"/>
    <x v="41"/>
    <n v="150"/>
    <d v="1899-12-30T17:38:00"/>
    <s v="NR"/>
    <s v="1919 GERRARD ST E"/>
    <x v="0"/>
    <s v=""/>
    <x v="0"/>
  </r>
  <r>
    <x v="49127"/>
    <x v="10"/>
    <x v="7"/>
    <x v="7"/>
    <n v="40"/>
    <d v="1899-12-30T17:38:00"/>
    <s v="NR"/>
    <s v="6 HACKETT AVE"/>
    <x v="0"/>
    <s v=""/>
    <x v="0"/>
  </r>
  <r>
    <x v="49128"/>
    <x v="10"/>
    <x v="3"/>
    <x v="3"/>
    <n v="40"/>
    <d v="1899-12-30T17:38:00"/>
    <s v="NR"/>
    <s v="301 LONSDALE RD"/>
    <x v="0"/>
    <s v=""/>
    <x v="0"/>
  </r>
  <r>
    <x v="43607"/>
    <x v="10"/>
    <x v="6"/>
    <x v="6"/>
    <n v="100"/>
    <d v="1899-12-30T17:39:00"/>
    <s v="W/S"/>
    <s v="ELIZABETH ST"/>
    <x v="4"/>
    <s v="ELM ST"/>
    <x v="0"/>
  </r>
  <r>
    <x v="49129"/>
    <x v="10"/>
    <x v="2"/>
    <x v="2"/>
    <n v="30"/>
    <d v="1899-12-30T17:39:00"/>
    <s v="AT"/>
    <s v="1265 MILITARY TRL"/>
    <x v="0"/>
    <s v=""/>
    <x v="0"/>
  </r>
  <r>
    <x v="49130"/>
    <x v="10"/>
    <x v="41"/>
    <x v="41"/>
    <n v="150"/>
    <d v="1899-12-30T17:39:00"/>
    <s v="NR"/>
    <s v="105 DANFORTH AVE"/>
    <x v="0"/>
    <s v=""/>
    <x v="0"/>
  </r>
  <r>
    <x v="49131"/>
    <x v="10"/>
    <x v="7"/>
    <x v="7"/>
    <n v="40"/>
    <d v="1899-12-30T17:39:00"/>
    <s v="NR"/>
    <s v="10 HACKETT AVE"/>
    <x v="0"/>
    <s v=""/>
    <x v="0"/>
  </r>
  <r>
    <x v="49132"/>
    <x v="10"/>
    <x v="5"/>
    <x v="5"/>
    <n v="30"/>
    <d v="1899-12-30T17:39:00"/>
    <s v="NR"/>
    <s v="442 PARLIAMENT ST"/>
    <x v="0"/>
    <s v=""/>
    <x v="0"/>
  </r>
  <r>
    <x v="49133"/>
    <x v="10"/>
    <x v="7"/>
    <x v="7"/>
    <n v="40"/>
    <d v="1899-12-30T17:40:00"/>
    <s v="NR"/>
    <s v="364 BESSBOROUGH DR"/>
    <x v="0"/>
    <s v=""/>
    <x v="0"/>
  </r>
  <r>
    <x v="49134"/>
    <x v="10"/>
    <x v="3"/>
    <x v="3"/>
    <n v="40"/>
    <d v="1899-12-30T17:40:00"/>
    <s v="NR"/>
    <s v="253 EUCLID AVE"/>
    <x v="0"/>
    <s v=""/>
    <x v="0"/>
  </r>
  <r>
    <x v="49135"/>
    <x v="10"/>
    <x v="5"/>
    <x v="5"/>
    <n v="30"/>
    <d v="1899-12-30T17:40:00"/>
    <s v="NR"/>
    <s v="309 LONSDALE RD"/>
    <x v="0"/>
    <s v=""/>
    <x v="0"/>
  </r>
  <r>
    <x v="27009"/>
    <x v="10"/>
    <x v="7"/>
    <x v="7"/>
    <n v="40"/>
    <d v="1899-12-30T17:40:00"/>
    <s v="OPP"/>
    <s v="6 LADYSMITH AVE"/>
    <x v="0"/>
    <s v=""/>
    <x v="0"/>
  </r>
  <r>
    <x v="10245"/>
    <x v="10"/>
    <x v="0"/>
    <x v="0"/>
    <n v="50"/>
    <d v="1899-12-30T17:40:00"/>
    <s v="NR"/>
    <s v="165 JOHN ST"/>
    <x v="0"/>
    <s v=""/>
    <x v="0"/>
  </r>
  <r>
    <x v="49136"/>
    <x v="10"/>
    <x v="7"/>
    <x v="7"/>
    <n v="40"/>
    <d v="1899-12-30T17:41:00"/>
    <s v="NR"/>
    <s v="364 BESSBOROUGH DR"/>
    <x v="0"/>
    <s v=""/>
    <x v="0"/>
  </r>
  <r>
    <x v="49137"/>
    <x v="10"/>
    <x v="2"/>
    <x v="2"/>
    <n v="30"/>
    <d v="1899-12-30T17:41:00"/>
    <s v="AT"/>
    <s v="1265 MILITARY TRL"/>
    <x v="0"/>
    <s v=""/>
    <x v="0"/>
  </r>
  <r>
    <x v="49138"/>
    <x v="10"/>
    <x v="2"/>
    <x v="2"/>
    <n v="30"/>
    <d v="1899-12-30T17:41:00"/>
    <s v="AT"/>
    <s v="103 THE QUEENSWAY"/>
    <x v="0"/>
    <s v=""/>
    <x v="0"/>
  </r>
  <r>
    <x v="49139"/>
    <x v="10"/>
    <x v="41"/>
    <x v="41"/>
    <n v="150"/>
    <d v="1899-12-30T17:41:00"/>
    <s v="NR"/>
    <s v="105 DANFORTH AVE"/>
    <x v="0"/>
    <s v=""/>
    <x v="0"/>
  </r>
  <r>
    <x v="32935"/>
    <x v="10"/>
    <x v="5"/>
    <x v="5"/>
    <n v="30"/>
    <d v="1899-12-30T17:41:00"/>
    <s v="OPP"/>
    <s v="33 ELM ST"/>
    <x v="0"/>
    <s v=""/>
    <x v="0"/>
  </r>
  <r>
    <x v="49140"/>
    <x v="10"/>
    <x v="41"/>
    <x v="41"/>
    <n v="150"/>
    <d v="1899-12-30T17:41:00"/>
    <s v="NR"/>
    <s v="507 QUEEN ST W"/>
    <x v="0"/>
    <s v=""/>
    <x v="0"/>
  </r>
  <r>
    <x v="49141"/>
    <x v="10"/>
    <x v="5"/>
    <x v="5"/>
    <n v="30"/>
    <d v="1899-12-30T17:41:00"/>
    <s v="NR"/>
    <s v="446 PARLIAMENT ST"/>
    <x v="0"/>
    <s v=""/>
    <x v="0"/>
  </r>
  <r>
    <x v="49142"/>
    <x v="10"/>
    <x v="2"/>
    <x v="2"/>
    <n v="30"/>
    <d v="1899-12-30T17:42:00"/>
    <s v="AT"/>
    <s v="1265 MILITARY TRL"/>
    <x v="0"/>
    <s v=""/>
    <x v="0"/>
  </r>
  <r>
    <x v="49143"/>
    <x v="10"/>
    <x v="7"/>
    <x v="7"/>
    <n v="40"/>
    <d v="1899-12-30T17:42:00"/>
    <s v="NR"/>
    <s v="26 HACKETT AVE"/>
    <x v="0"/>
    <s v=""/>
    <x v="0"/>
  </r>
  <r>
    <x v="23022"/>
    <x v="10"/>
    <x v="41"/>
    <x v="41"/>
    <n v="150"/>
    <d v="1899-12-30T17:42:00"/>
    <s v="OPP"/>
    <s v="3 PARK HOME AVE"/>
    <x v="0"/>
    <s v=""/>
    <x v="0"/>
  </r>
  <r>
    <x v="43659"/>
    <x v="10"/>
    <x v="12"/>
    <x v="12"/>
    <n v="40"/>
    <d v="1899-12-30T17:43:00"/>
    <s v="NR"/>
    <s v="137 EDWARD ST"/>
    <x v="0"/>
    <s v=""/>
    <x v="0"/>
  </r>
  <r>
    <x v="49144"/>
    <x v="10"/>
    <x v="3"/>
    <x v="3"/>
    <n v="40"/>
    <d v="1899-12-30T17:43:00"/>
    <s v="NR"/>
    <s v="21 GILLBANK CRES"/>
    <x v="0"/>
    <s v=""/>
    <x v="0"/>
  </r>
  <r>
    <x v="49145"/>
    <x v="10"/>
    <x v="41"/>
    <x v="41"/>
    <n v="150"/>
    <d v="1899-12-30T17:43:00"/>
    <s v="NR"/>
    <s v="483 QUEEN ST W"/>
    <x v="0"/>
    <s v=""/>
    <x v="0"/>
  </r>
  <r>
    <x v="23030"/>
    <x v="10"/>
    <x v="41"/>
    <x v="41"/>
    <n v="150"/>
    <d v="1899-12-30T17:43:00"/>
    <s v="OPP"/>
    <s v="3 PARK HOME AVE"/>
    <x v="0"/>
    <s v=""/>
    <x v="0"/>
  </r>
  <r>
    <x v="49146"/>
    <x v="10"/>
    <x v="2"/>
    <x v="2"/>
    <n v="30"/>
    <d v="1899-12-30T17:44:00"/>
    <s v=""/>
    <s v="3050 LAWRENCE AVE E"/>
    <x v="0"/>
    <s v=""/>
    <x v="0"/>
  </r>
  <r>
    <x v="43830"/>
    <x v="10"/>
    <x v="12"/>
    <x v="12"/>
    <n v="40"/>
    <d v="1899-12-30T17:44:00"/>
    <s v="NR"/>
    <s v="137 EDWARD ST"/>
    <x v="0"/>
    <s v=""/>
    <x v="0"/>
  </r>
  <r>
    <x v="49147"/>
    <x v="10"/>
    <x v="2"/>
    <x v="2"/>
    <n v="30"/>
    <d v="1899-12-30T17:44:00"/>
    <s v="AT"/>
    <s v="1265 MILITARY TRL"/>
    <x v="0"/>
    <s v=""/>
    <x v="0"/>
  </r>
  <r>
    <x v="46270"/>
    <x v="10"/>
    <x v="0"/>
    <x v="0"/>
    <n v="50"/>
    <d v="1899-12-30T17:44:00"/>
    <s v="NR"/>
    <s v="461 ST CLARENS AVE"/>
    <x v="0"/>
    <s v=""/>
    <x v="0"/>
  </r>
  <r>
    <x v="10253"/>
    <x v="10"/>
    <x v="16"/>
    <x v="16"/>
    <n v="40"/>
    <d v="1899-12-30T17:44:00"/>
    <s v="W/S"/>
    <s v="JOHN ST"/>
    <x v="3"/>
    <s v="QUEEN ST W"/>
    <x v="0"/>
  </r>
  <r>
    <x v="49148"/>
    <x v="10"/>
    <x v="2"/>
    <x v="2"/>
    <n v="30"/>
    <d v="1899-12-30T17:45:00"/>
    <s v="AT"/>
    <s v="1265 MILITARY TRL"/>
    <x v="0"/>
    <s v=""/>
    <x v="0"/>
  </r>
  <r>
    <x v="47151"/>
    <x v="10"/>
    <x v="5"/>
    <x v="5"/>
    <n v="30"/>
    <d v="1899-12-30T17:45:00"/>
    <s v="NR"/>
    <s v="379 DONLANDS AVE"/>
    <x v="0"/>
    <s v=""/>
    <x v="0"/>
  </r>
  <r>
    <x v="14644"/>
    <x v="10"/>
    <x v="2"/>
    <x v="2"/>
    <n v="30"/>
    <d v="1899-12-30T17:46:00"/>
    <s v=""/>
    <s v="3050 LAWRENCE AVE E"/>
    <x v="0"/>
    <s v=""/>
    <x v="0"/>
  </r>
  <r>
    <x v="49149"/>
    <x v="10"/>
    <x v="33"/>
    <x v="33"/>
    <n v="150"/>
    <d v="1899-12-30T17:46:00"/>
    <s v="NR"/>
    <s v="650 PARLIAMENT ST"/>
    <x v="0"/>
    <s v=""/>
    <x v="0"/>
  </r>
  <r>
    <x v="47167"/>
    <x v="10"/>
    <x v="5"/>
    <x v="5"/>
    <n v="30"/>
    <d v="1899-12-30T17:46:00"/>
    <s v="NR"/>
    <s v="399 DONLANDS AVE"/>
    <x v="0"/>
    <s v=""/>
    <x v="0"/>
  </r>
  <r>
    <x v="49150"/>
    <x v="10"/>
    <x v="6"/>
    <x v="6"/>
    <n v="100"/>
    <d v="1899-12-30T17:47:00"/>
    <s v="OPP"/>
    <s v="15 MCMURRICH ST"/>
    <x v="0"/>
    <s v=""/>
    <x v="0"/>
  </r>
  <r>
    <x v="49151"/>
    <x v="10"/>
    <x v="41"/>
    <x v="41"/>
    <n v="150"/>
    <d v="1899-12-30T17:47:00"/>
    <s v="NR"/>
    <s v="620 UNIVERSITY AVE"/>
    <x v="0"/>
    <s v=""/>
    <x v="0"/>
  </r>
  <r>
    <x v="49152"/>
    <x v="10"/>
    <x v="41"/>
    <x v="41"/>
    <n v="150"/>
    <d v="1899-12-30T17:47:00"/>
    <s v="NR"/>
    <s v="2833 DANFORTH AVE"/>
    <x v="0"/>
    <s v=""/>
    <x v="0"/>
  </r>
  <r>
    <x v="27010"/>
    <x v="10"/>
    <x v="7"/>
    <x v="7"/>
    <n v="40"/>
    <d v="1899-12-30T17:47:00"/>
    <s v="NR"/>
    <s v="33 CAVELL AVE"/>
    <x v="0"/>
    <s v=""/>
    <x v="0"/>
  </r>
  <r>
    <x v="14671"/>
    <x v="10"/>
    <x v="2"/>
    <x v="2"/>
    <n v="30"/>
    <d v="1899-12-30T17:48:00"/>
    <s v=""/>
    <s v="3050 LAWRENCE AVE E"/>
    <x v="0"/>
    <s v=""/>
    <x v="0"/>
  </r>
  <r>
    <x v="47195"/>
    <x v="10"/>
    <x v="5"/>
    <x v="5"/>
    <n v="30"/>
    <d v="1899-12-30T17:48:00"/>
    <s v="NR"/>
    <s v="399 DONLANDS AVE"/>
    <x v="0"/>
    <s v=""/>
    <x v="33"/>
  </r>
  <r>
    <x v="49153"/>
    <x v="10"/>
    <x v="2"/>
    <x v="2"/>
    <n v="30"/>
    <d v="1899-12-30T17:49:00"/>
    <s v="AT"/>
    <s v="10 NAVY WHARF CRT"/>
    <x v="0"/>
    <s v=""/>
    <x v="0"/>
  </r>
  <r>
    <x v="49154"/>
    <x v="10"/>
    <x v="23"/>
    <x v="23"/>
    <n v="40"/>
    <d v="1899-12-30T17:49:00"/>
    <s v="NR"/>
    <s v="39 WINDERMERE AVE"/>
    <x v="0"/>
    <s v=""/>
    <x v="0"/>
  </r>
  <r>
    <x v="49155"/>
    <x v="10"/>
    <x v="5"/>
    <x v="5"/>
    <n v="30"/>
    <d v="1899-12-30T17:49:00"/>
    <s v="NR"/>
    <s v="399 DONLANDS AVE"/>
    <x v="0"/>
    <s v=""/>
    <x v="0"/>
  </r>
  <r>
    <x v="27016"/>
    <x v="10"/>
    <x v="7"/>
    <x v="7"/>
    <n v="40"/>
    <d v="1899-12-30T17:49:00"/>
    <s v="NR"/>
    <s v="17 CAVELL AVE"/>
    <x v="0"/>
    <s v=""/>
    <x v="0"/>
  </r>
  <r>
    <x v="23050"/>
    <x v="10"/>
    <x v="41"/>
    <x v="41"/>
    <n v="150"/>
    <d v="1899-12-30T17:49:00"/>
    <s v="NR"/>
    <s v="4924 YONGE ST"/>
    <x v="0"/>
    <s v=""/>
    <x v="0"/>
  </r>
  <r>
    <x v="49156"/>
    <x v="10"/>
    <x v="41"/>
    <x v="41"/>
    <n v="150"/>
    <d v="1899-12-30T17:49:00"/>
    <s v="NR"/>
    <s v="511 RICHMOND ST W"/>
    <x v="0"/>
    <s v=""/>
    <x v="0"/>
  </r>
  <r>
    <x v="49157"/>
    <x v="10"/>
    <x v="2"/>
    <x v="2"/>
    <n v="30"/>
    <d v="1899-12-30T17:50:00"/>
    <s v=""/>
    <s v="7 KING'S COLLEGE CIRCLE"/>
    <x v="0"/>
    <s v=""/>
    <x v="0"/>
  </r>
  <r>
    <x v="49158"/>
    <x v="10"/>
    <x v="3"/>
    <x v="3"/>
    <n v="40"/>
    <d v="1899-12-30T17:50:00"/>
    <s v="NR"/>
    <s v="16 INNES AVE"/>
    <x v="0"/>
    <s v=""/>
    <x v="0"/>
  </r>
  <r>
    <x v="49159"/>
    <x v="10"/>
    <x v="7"/>
    <x v="7"/>
    <n v="40"/>
    <d v="1899-12-30T17:50:00"/>
    <s v="NR"/>
    <s v="306 COOK RD"/>
    <x v="0"/>
    <s v=""/>
    <x v="0"/>
  </r>
  <r>
    <x v="32948"/>
    <x v="10"/>
    <x v="5"/>
    <x v="5"/>
    <n v="30"/>
    <d v="1899-12-30T17:50:00"/>
    <s v="S/S"/>
    <s v="HAYTER ST"/>
    <x v="2"/>
    <s v="LA PLANTE AVE"/>
    <x v="0"/>
  </r>
  <r>
    <x v="49160"/>
    <x v="10"/>
    <x v="5"/>
    <x v="5"/>
    <n v="30"/>
    <d v="1899-12-30T17:50:00"/>
    <s v="NR"/>
    <s v="401 DONLANDS AVE"/>
    <x v="0"/>
    <s v=""/>
    <x v="0"/>
  </r>
  <r>
    <x v="49161"/>
    <x v="10"/>
    <x v="6"/>
    <x v="6"/>
    <n v="100"/>
    <d v="1899-12-30T17:50:00"/>
    <s v="NR"/>
    <s v="15 GRENVILLE ST"/>
    <x v="0"/>
    <s v=""/>
    <x v="0"/>
  </r>
  <r>
    <x v="49162"/>
    <x v="10"/>
    <x v="6"/>
    <x v="6"/>
    <n v="100"/>
    <d v="1899-12-30T17:51:00"/>
    <s v="NR"/>
    <s v="60 MURRAY ST"/>
    <x v="0"/>
    <s v=""/>
    <x v="0"/>
  </r>
  <r>
    <x v="49163"/>
    <x v="10"/>
    <x v="2"/>
    <x v="2"/>
    <n v="30"/>
    <d v="1899-12-30T17:51:00"/>
    <s v="AT"/>
    <s v="393 EGLINTON AVE E"/>
    <x v="0"/>
    <s v=""/>
    <x v="0"/>
  </r>
  <r>
    <x v="49164"/>
    <x v="10"/>
    <x v="7"/>
    <x v="7"/>
    <n v="40"/>
    <d v="1899-12-30T17:51:00"/>
    <s v="NR"/>
    <s v="306 COOK RD"/>
    <x v="0"/>
    <s v=""/>
    <x v="0"/>
  </r>
  <r>
    <x v="29703"/>
    <x v="10"/>
    <x v="4"/>
    <x v="4"/>
    <n v="100"/>
    <d v="1899-12-30T17:51:00"/>
    <s v="NR"/>
    <s v="35 MC CAUL ST"/>
    <x v="0"/>
    <s v=""/>
    <x v="0"/>
  </r>
  <r>
    <x v="49165"/>
    <x v="10"/>
    <x v="5"/>
    <x v="5"/>
    <n v="30"/>
    <d v="1899-12-30T17:52:00"/>
    <s v="NR"/>
    <s v="407 DONLANDS AVE"/>
    <x v="0"/>
    <s v=""/>
    <x v="0"/>
  </r>
  <r>
    <x v="49166"/>
    <x v="10"/>
    <x v="7"/>
    <x v="7"/>
    <n v="40"/>
    <d v="1899-12-30T17:53:00"/>
    <s v="NR"/>
    <s v="298 COOK RD"/>
    <x v="0"/>
    <s v=""/>
    <x v="0"/>
  </r>
  <r>
    <x v="49167"/>
    <x v="10"/>
    <x v="5"/>
    <x v="5"/>
    <n v="30"/>
    <d v="1899-12-30T17:53:00"/>
    <s v="NR"/>
    <s v="417 DONLANDS AVE"/>
    <x v="0"/>
    <s v=""/>
    <x v="0"/>
  </r>
  <r>
    <x v="49168"/>
    <x v="10"/>
    <x v="41"/>
    <x v="41"/>
    <n v="150"/>
    <d v="1899-12-30T17:53:00"/>
    <s v="NR"/>
    <s v="433 YONGE ST"/>
    <x v="0"/>
    <s v=""/>
    <x v="0"/>
  </r>
  <r>
    <x v="29714"/>
    <x v="10"/>
    <x v="45"/>
    <x v="45"/>
    <n v="150"/>
    <d v="1899-12-30T17:53:00"/>
    <s v="NR"/>
    <s v="29 MC CAUL ST"/>
    <x v="0"/>
    <s v=""/>
    <x v="0"/>
  </r>
  <r>
    <x v="49169"/>
    <x v="10"/>
    <x v="0"/>
    <x v="0"/>
    <n v="50"/>
    <d v="1899-12-30T17:54:00"/>
    <s v="NR"/>
    <s v="424 YONGE ST"/>
    <x v="0"/>
    <s v=""/>
    <x v="0"/>
  </r>
  <r>
    <x v="40085"/>
    <x v="10"/>
    <x v="4"/>
    <x v="4"/>
    <n v="100"/>
    <d v="1899-12-30T17:55:00"/>
    <s v="NR"/>
    <s v="1466 QUEEN ST E"/>
    <x v="0"/>
    <s v=""/>
    <x v="0"/>
  </r>
  <r>
    <x v="49170"/>
    <x v="10"/>
    <x v="7"/>
    <x v="7"/>
    <n v="40"/>
    <d v="1899-12-30T17:55:00"/>
    <s v="NR"/>
    <s v="284 COOK RD"/>
    <x v="0"/>
    <s v=""/>
    <x v="0"/>
  </r>
  <r>
    <x v="49171"/>
    <x v="10"/>
    <x v="0"/>
    <x v="0"/>
    <n v="50"/>
    <d v="1899-12-30T17:55:00"/>
    <s v="NR"/>
    <s v="9 THE LINKS RD"/>
    <x v="0"/>
    <s v=""/>
    <x v="0"/>
  </r>
  <r>
    <x v="49172"/>
    <x v="10"/>
    <x v="12"/>
    <x v="12"/>
    <n v="40"/>
    <d v="1899-12-30T17:55:00"/>
    <s v="OPP"/>
    <s v="62 MCGILL ST"/>
    <x v="0"/>
    <s v=""/>
    <x v="0"/>
  </r>
  <r>
    <x v="49173"/>
    <x v="10"/>
    <x v="8"/>
    <x v="8"/>
    <n v="30"/>
    <d v="1899-12-30T17:58:00"/>
    <s v=""/>
    <s v="1030 KING ST W"/>
    <x v="0"/>
    <s v=""/>
    <x v="0"/>
  </r>
  <r>
    <x v="49174"/>
    <x v="10"/>
    <x v="0"/>
    <x v="0"/>
    <n v="50"/>
    <d v="1899-12-30T17:58:00"/>
    <s v="NR"/>
    <s v="89 GOULD ST"/>
    <x v="0"/>
    <s v=""/>
    <x v="0"/>
  </r>
  <r>
    <x v="49175"/>
    <x v="10"/>
    <x v="3"/>
    <x v="3"/>
    <n v="40"/>
    <d v="1899-12-30T17:58:00"/>
    <s v="NR"/>
    <s v="75 LEITCH AVE"/>
    <x v="0"/>
    <s v=""/>
    <x v="0"/>
  </r>
  <r>
    <x v="49176"/>
    <x v="10"/>
    <x v="1"/>
    <x v="1"/>
    <n v="30"/>
    <d v="1899-12-30T17:58:00"/>
    <s v="NR"/>
    <s v="59 MCGILL ST"/>
    <x v="0"/>
    <s v=""/>
    <x v="0"/>
  </r>
  <r>
    <x v="32980"/>
    <x v="10"/>
    <x v="5"/>
    <x v="5"/>
    <n v="30"/>
    <d v="1899-12-30T17:59:00"/>
    <s v="NR"/>
    <s v="201 ELIZABETH ST"/>
    <x v="0"/>
    <s v=""/>
    <x v="0"/>
  </r>
  <r>
    <x v="49177"/>
    <x v="10"/>
    <x v="7"/>
    <x v="7"/>
    <n v="40"/>
    <d v="1899-12-30T17:59:00"/>
    <s v="NR"/>
    <s v="75 LEITCH AVE"/>
    <x v="0"/>
    <s v=""/>
    <x v="0"/>
  </r>
  <r>
    <x v="49178"/>
    <x v="10"/>
    <x v="0"/>
    <x v="0"/>
    <n v="50"/>
    <d v="1899-12-30T17:59:00"/>
    <s v="NR"/>
    <s v="370 YONGE ST"/>
    <x v="0"/>
    <s v=""/>
    <x v="0"/>
  </r>
  <r>
    <x v="8996"/>
    <x v="10"/>
    <x v="6"/>
    <x v="6"/>
    <n v="100"/>
    <d v="1899-12-30T18:00:00"/>
    <s v="NR"/>
    <s v="2 SENECA AVE"/>
    <x v="0"/>
    <s v=""/>
    <x v="0"/>
  </r>
  <r>
    <x v="49179"/>
    <x v="10"/>
    <x v="7"/>
    <x v="7"/>
    <n v="40"/>
    <d v="1899-12-30T18:00:00"/>
    <s v="NR"/>
    <s v="75 LEITCH AVE"/>
    <x v="0"/>
    <s v=""/>
    <x v="0"/>
  </r>
  <r>
    <x v="49180"/>
    <x v="10"/>
    <x v="41"/>
    <x v="41"/>
    <n v="150"/>
    <d v="1899-12-30T18:00:00"/>
    <s v="NR"/>
    <s v="786 KING ST W"/>
    <x v="0"/>
    <s v=""/>
    <x v="0"/>
  </r>
  <r>
    <x v="49181"/>
    <x v="10"/>
    <x v="5"/>
    <x v="5"/>
    <n v="30"/>
    <d v="1899-12-30T18:01:00"/>
    <s v="NR"/>
    <s v="31 GERRARD ST E"/>
    <x v="0"/>
    <s v=""/>
    <x v="0"/>
  </r>
  <r>
    <x v="23055"/>
    <x v="10"/>
    <x v="2"/>
    <x v="2"/>
    <n v="30"/>
    <d v="1899-12-30T18:01:00"/>
    <s v="AT"/>
    <s v="222 SHEPPARD AVE E"/>
    <x v="0"/>
    <s v=""/>
    <x v="0"/>
  </r>
  <r>
    <x v="49182"/>
    <x v="10"/>
    <x v="41"/>
    <x v="41"/>
    <n v="150"/>
    <d v="1899-12-30T18:01:00"/>
    <s v="NR"/>
    <s v="850 KING ST W"/>
    <x v="0"/>
    <s v=""/>
    <x v="0"/>
  </r>
  <r>
    <x v="41836"/>
    <x v="10"/>
    <x v="3"/>
    <x v="3"/>
    <n v="40"/>
    <d v="1899-12-30T18:02:00"/>
    <s v="NR"/>
    <s v="26 LAMAY CRES"/>
    <x v="0"/>
    <s v=""/>
    <x v="0"/>
  </r>
  <r>
    <x v="49183"/>
    <x v="10"/>
    <x v="3"/>
    <x v="3"/>
    <n v="40"/>
    <d v="1899-12-30T18:02:00"/>
    <s v="NR"/>
    <s v="31 GERRARD ST E"/>
    <x v="0"/>
    <s v=""/>
    <x v="0"/>
  </r>
  <r>
    <x v="49184"/>
    <x v="10"/>
    <x v="7"/>
    <x v="7"/>
    <n v="40"/>
    <d v="1899-12-30T18:02:00"/>
    <s v="NR"/>
    <s v="65 LEITCH AVE"/>
    <x v="0"/>
    <s v=""/>
    <x v="0"/>
  </r>
  <r>
    <x v="49185"/>
    <x v="10"/>
    <x v="41"/>
    <x v="41"/>
    <n v="150"/>
    <d v="1899-12-30T18:02:00"/>
    <s v="NR"/>
    <s v="499 QUEEN ST W"/>
    <x v="0"/>
    <s v=""/>
    <x v="0"/>
  </r>
  <r>
    <x v="49186"/>
    <x v="10"/>
    <x v="18"/>
    <x v="18"/>
    <n v="100"/>
    <d v="1899-12-30T18:02:00"/>
    <s v="OPP"/>
    <s v="60 MCGILL ST"/>
    <x v="0"/>
    <s v=""/>
    <x v="0"/>
  </r>
  <r>
    <x v="6666"/>
    <x v="10"/>
    <x v="48"/>
    <x v="48"/>
    <n v="30"/>
    <d v="1899-12-30T18:03:00"/>
    <s v="NR"/>
    <s v="26 LAMAY CRES"/>
    <x v="0"/>
    <s v=""/>
    <x v="0"/>
  </r>
  <r>
    <x v="48577"/>
    <x v="10"/>
    <x v="6"/>
    <x v="6"/>
    <n v="100"/>
    <d v="1899-12-30T18:03:00"/>
    <s v="NR"/>
    <s v="57 RIVER ST"/>
    <x v="0"/>
    <s v=""/>
    <x v="0"/>
  </r>
  <r>
    <x v="49187"/>
    <x v="10"/>
    <x v="5"/>
    <x v="5"/>
    <n v="30"/>
    <d v="1899-12-30T18:04:00"/>
    <s v="NR"/>
    <s v="80 ST GEORGE ST"/>
    <x v="0"/>
    <s v=""/>
    <x v="0"/>
  </r>
  <r>
    <x v="9006"/>
    <x v="10"/>
    <x v="0"/>
    <x v="0"/>
    <n v="50"/>
    <d v="1899-12-30T18:04:00"/>
    <s v="NR"/>
    <s v="12 NORTHLAND AVE"/>
    <x v="0"/>
    <s v=""/>
    <x v="0"/>
  </r>
  <r>
    <x v="49188"/>
    <x v="10"/>
    <x v="7"/>
    <x v="7"/>
    <n v="40"/>
    <d v="1899-12-30T18:04:00"/>
    <s v="OPP"/>
    <s v="48 LEITCH AVE"/>
    <x v="0"/>
    <s v=""/>
    <x v="0"/>
  </r>
  <r>
    <x v="37148"/>
    <x v="10"/>
    <x v="0"/>
    <x v="0"/>
    <n v="50"/>
    <d v="1899-12-30T18:05:00"/>
    <s v="OPP"/>
    <s v="150 GERRARD ST W"/>
    <x v="0"/>
    <s v=""/>
    <x v="0"/>
  </r>
  <r>
    <x v="49189"/>
    <x v="10"/>
    <x v="41"/>
    <x v="41"/>
    <n v="150"/>
    <d v="1899-12-30T18:05:00"/>
    <s v="NR"/>
    <s v="453 QUEEN ST W"/>
    <x v="0"/>
    <s v=""/>
    <x v="0"/>
  </r>
  <r>
    <x v="49190"/>
    <x v="10"/>
    <x v="41"/>
    <x v="41"/>
    <n v="150"/>
    <d v="1899-12-30T18:05:00"/>
    <s v="NR"/>
    <s v="1030 KING ST W"/>
    <x v="0"/>
    <s v=""/>
    <x v="0"/>
  </r>
  <r>
    <x v="49191"/>
    <x v="10"/>
    <x v="1"/>
    <x v="1"/>
    <n v="30"/>
    <d v="1899-12-30T18:05:00"/>
    <s v="NR"/>
    <s v="224 MAVETY ST"/>
    <x v="0"/>
    <s v=""/>
    <x v="0"/>
  </r>
  <r>
    <x v="49192"/>
    <x v="10"/>
    <x v="41"/>
    <x v="41"/>
    <n v="150"/>
    <d v="1899-12-30T18:06:00"/>
    <s v="OPP"/>
    <s v="432 QUEEN ST W"/>
    <x v="0"/>
    <s v=""/>
    <x v="0"/>
  </r>
  <r>
    <x v="49193"/>
    <x v="10"/>
    <x v="7"/>
    <x v="7"/>
    <n v="40"/>
    <d v="1899-12-30T18:06:00"/>
    <s v="OPP"/>
    <s v="12 LEITCH AVE"/>
    <x v="0"/>
    <s v=""/>
    <x v="0"/>
  </r>
  <r>
    <x v="49194"/>
    <x v="10"/>
    <x v="6"/>
    <x v="6"/>
    <n v="100"/>
    <d v="1899-12-30T18:06:00"/>
    <s v="OPP"/>
    <s v="10 EDWARD ST"/>
    <x v="0"/>
    <s v=""/>
    <x v="0"/>
  </r>
  <r>
    <x v="49195"/>
    <x v="10"/>
    <x v="1"/>
    <x v="1"/>
    <n v="30"/>
    <d v="1899-12-30T18:06:00"/>
    <s v="NR"/>
    <s v="113 MCGILL ST"/>
    <x v="0"/>
    <s v=""/>
    <x v="0"/>
  </r>
  <r>
    <x v="49196"/>
    <x v="10"/>
    <x v="5"/>
    <x v="5"/>
    <n v="30"/>
    <d v="1899-12-30T18:07:00"/>
    <s v="NR"/>
    <s v="1345 ST CLAIR AVE W"/>
    <x v="0"/>
    <s v=""/>
    <x v="0"/>
  </r>
  <r>
    <x v="49197"/>
    <x v="10"/>
    <x v="6"/>
    <x v="6"/>
    <n v="100"/>
    <d v="1899-12-30T18:07:00"/>
    <s v="NR"/>
    <s v="67 SHUTER ST"/>
    <x v="0"/>
    <s v=""/>
    <x v="0"/>
  </r>
  <r>
    <x v="49198"/>
    <x v="10"/>
    <x v="41"/>
    <x v="41"/>
    <n v="150"/>
    <d v="1899-12-30T18:07:00"/>
    <s v="NR"/>
    <s v="620 UNIVERSITY AVE"/>
    <x v="0"/>
    <s v=""/>
    <x v="0"/>
  </r>
  <r>
    <x v="49199"/>
    <x v="10"/>
    <x v="7"/>
    <x v="7"/>
    <n v="40"/>
    <d v="1899-12-30T18:07:00"/>
    <s v="NR"/>
    <s v="3 LEITCH AVE"/>
    <x v="0"/>
    <s v=""/>
    <x v="0"/>
  </r>
  <r>
    <x v="49200"/>
    <x v="10"/>
    <x v="1"/>
    <x v="1"/>
    <n v="30"/>
    <d v="1899-12-30T18:07:00"/>
    <s v="NR"/>
    <s v="196 MAVETY ST"/>
    <x v="0"/>
    <s v=""/>
    <x v="0"/>
  </r>
  <r>
    <x v="49201"/>
    <x v="10"/>
    <x v="6"/>
    <x v="6"/>
    <n v="100"/>
    <d v="1899-12-30T18:08:00"/>
    <s v="OPP"/>
    <s v="8 MERCER ST"/>
    <x v="0"/>
    <s v=""/>
    <x v="0"/>
  </r>
  <r>
    <x v="49202"/>
    <x v="10"/>
    <x v="41"/>
    <x v="41"/>
    <n v="150"/>
    <d v="1899-12-30T18:08:00"/>
    <s v="NR"/>
    <s v="620 UNIVERSITY AVE"/>
    <x v="0"/>
    <s v=""/>
    <x v="0"/>
  </r>
  <r>
    <x v="41585"/>
    <x v="10"/>
    <x v="0"/>
    <x v="0"/>
    <n v="50"/>
    <d v="1899-12-30T18:09:00"/>
    <s v="NR"/>
    <s v="150 GERRARD ST W"/>
    <x v="0"/>
    <s v=""/>
    <x v="0"/>
  </r>
  <r>
    <x v="49203"/>
    <x v="10"/>
    <x v="18"/>
    <x v="18"/>
    <n v="100"/>
    <d v="1899-12-30T18:09:00"/>
    <s v="NR"/>
    <s v="4 GARNIER CRT"/>
    <x v="0"/>
    <s v=""/>
    <x v="0"/>
  </r>
  <r>
    <x v="47955"/>
    <x v="10"/>
    <x v="97"/>
    <x v="97"/>
    <n v="100"/>
    <d v="1899-12-30T18:09:00"/>
    <s v="NR"/>
    <s v="273 BLOOR ST W"/>
    <x v="0"/>
    <s v=""/>
    <x v="27"/>
  </r>
  <r>
    <x v="49204"/>
    <x v="10"/>
    <x v="41"/>
    <x v="41"/>
    <n v="150"/>
    <d v="1899-12-30T18:10:00"/>
    <s v="NR"/>
    <s v="423 QUEEN ST W"/>
    <x v="0"/>
    <s v=""/>
    <x v="0"/>
  </r>
  <r>
    <x v="49205"/>
    <x v="10"/>
    <x v="41"/>
    <x v="41"/>
    <n v="150"/>
    <d v="1899-12-30T18:10:00"/>
    <s v="NR"/>
    <s v="720 KING ST W"/>
    <x v="0"/>
    <s v=""/>
    <x v="0"/>
  </r>
  <r>
    <x v="49206"/>
    <x v="10"/>
    <x v="6"/>
    <x v="6"/>
    <n v="100"/>
    <d v="1899-12-30T18:10:00"/>
    <s v="W/S"/>
    <s v="SHORTT ST"/>
    <x v="3"/>
    <s v="EGLINTON AVE W"/>
    <x v="0"/>
  </r>
  <r>
    <x v="46285"/>
    <x v="10"/>
    <x v="41"/>
    <x v="41"/>
    <n v="150"/>
    <d v="1899-12-30T18:10:00"/>
    <s v="OPP"/>
    <s v="995 COLLEGE ST"/>
    <x v="0"/>
    <s v=""/>
    <x v="0"/>
  </r>
  <r>
    <x v="49207"/>
    <x v="10"/>
    <x v="1"/>
    <x v="1"/>
    <n v="30"/>
    <d v="1899-12-30T18:11:00"/>
    <s v="NR"/>
    <s v="264 WILLOW AVE"/>
    <x v="0"/>
    <s v=""/>
    <x v="0"/>
  </r>
  <r>
    <x v="49208"/>
    <x v="10"/>
    <x v="5"/>
    <x v="5"/>
    <n v="30"/>
    <d v="1899-12-30T18:11:00"/>
    <s v="NR"/>
    <s v="1305 ST CLAIR AVE W"/>
    <x v="0"/>
    <s v=""/>
    <x v="0"/>
  </r>
  <r>
    <x v="49209"/>
    <x v="10"/>
    <x v="6"/>
    <x v="6"/>
    <n v="100"/>
    <d v="1899-12-30T18:11:00"/>
    <s v="NR"/>
    <s v="277 VICTORIA ST"/>
    <x v="0"/>
    <s v=""/>
    <x v="0"/>
  </r>
  <r>
    <x v="49210"/>
    <x v="10"/>
    <x v="1"/>
    <x v="1"/>
    <n v="30"/>
    <d v="1899-12-30T18:12:00"/>
    <s v="NR"/>
    <s v="209 MAVETY ST"/>
    <x v="0"/>
    <s v=""/>
    <x v="0"/>
  </r>
  <r>
    <x v="49211"/>
    <x v="10"/>
    <x v="3"/>
    <x v="3"/>
    <n v="40"/>
    <d v="1899-12-30T18:12:00"/>
    <s v="NR"/>
    <s v="1305 ST CLAIR AVE W"/>
    <x v="0"/>
    <s v=""/>
    <x v="0"/>
  </r>
  <r>
    <x v="49212"/>
    <x v="10"/>
    <x v="6"/>
    <x v="6"/>
    <n v="100"/>
    <d v="1899-12-30T18:12:00"/>
    <s v="NR"/>
    <s v="277 VICTORIA ST"/>
    <x v="0"/>
    <s v=""/>
    <x v="0"/>
  </r>
  <r>
    <x v="49213"/>
    <x v="10"/>
    <x v="8"/>
    <x v="8"/>
    <n v="30"/>
    <d v="1899-12-30T18:13:00"/>
    <s v=""/>
    <s v="2623 EGLINTON AVE W"/>
    <x v="0"/>
    <s v=""/>
    <x v="0"/>
  </r>
  <r>
    <x v="49214"/>
    <x v="10"/>
    <x v="8"/>
    <x v="8"/>
    <n v="30"/>
    <d v="1899-12-30T18:13:00"/>
    <s v=""/>
    <s v="1030 KING ST W"/>
    <x v="0"/>
    <s v=""/>
    <x v="0"/>
  </r>
  <r>
    <x v="21098"/>
    <x v="10"/>
    <x v="0"/>
    <x v="0"/>
    <n v="50"/>
    <d v="1899-12-30T18:13:00"/>
    <s v="NR"/>
    <s v="723 QUEEN ST W"/>
    <x v="0"/>
    <s v=""/>
    <x v="0"/>
  </r>
  <r>
    <x v="49215"/>
    <x v="10"/>
    <x v="41"/>
    <x v="41"/>
    <n v="150"/>
    <d v="1899-12-30T18:13:00"/>
    <s v="NR"/>
    <s v="721 QUEEN ST W"/>
    <x v="0"/>
    <s v=""/>
    <x v="0"/>
  </r>
  <r>
    <x v="21233"/>
    <x v="10"/>
    <x v="0"/>
    <x v="0"/>
    <n v="50"/>
    <d v="1899-12-30T18:14:00"/>
    <s v="NR"/>
    <s v="723 QUEEN ST W"/>
    <x v="0"/>
    <s v=""/>
    <x v="0"/>
  </r>
  <r>
    <x v="49216"/>
    <x v="10"/>
    <x v="41"/>
    <x v="41"/>
    <n v="150"/>
    <d v="1899-12-30T18:14:00"/>
    <s v="NR"/>
    <s v="423 QUEEN ST W"/>
    <x v="0"/>
    <s v=""/>
    <x v="0"/>
  </r>
  <r>
    <x v="23059"/>
    <x v="10"/>
    <x v="6"/>
    <x v="6"/>
    <n v="100"/>
    <d v="1899-12-30T18:14:00"/>
    <s v="NR"/>
    <s v="4841 YONGE ST"/>
    <x v="0"/>
    <s v=""/>
    <x v="0"/>
  </r>
  <r>
    <x v="49217"/>
    <x v="10"/>
    <x v="4"/>
    <x v="4"/>
    <n v="100"/>
    <d v="1899-12-30T18:15:00"/>
    <s v="NR"/>
    <s v="2 BRUYERES MEWS"/>
    <x v="0"/>
    <s v=""/>
    <x v="0"/>
  </r>
  <r>
    <x v="23072"/>
    <x v="10"/>
    <x v="6"/>
    <x v="6"/>
    <n v="100"/>
    <d v="1899-12-30T18:15:00"/>
    <s v="NR"/>
    <s v="4841 YONGE ST"/>
    <x v="0"/>
    <s v=""/>
    <x v="0"/>
  </r>
  <r>
    <x v="49218"/>
    <x v="10"/>
    <x v="2"/>
    <x v="2"/>
    <n v="30"/>
    <d v="1899-12-30T18:16:00"/>
    <s v=""/>
    <s v="23 KING'S COLLEGE CIRCLE"/>
    <x v="0"/>
    <s v=""/>
    <x v="0"/>
  </r>
  <r>
    <x v="49219"/>
    <x v="10"/>
    <x v="4"/>
    <x v="4"/>
    <n v="100"/>
    <d v="1899-12-30T18:16:00"/>
    <s v="NR"/>
    <s v="15 BRUYERES MEWS"/>
    <x v="0"/>
    <s v=""/>
    <x v="0"/>
  </r>
  <r>
    <x v="49220"/>
    <x v="10"/>
    <x v="2"/>
    <x v="2"/>
    <n v="30"/>
    <d v="1899-12-30T18:16:00"/>
    <s v="AT"/>
    <s v="8 MERCER ST"/>
    <x v="0"/>
    <s v=""/>
    <x v="0"/>
  </r>
  <r>
    <x v="49221"/>
    <x v="10"/>
    <x v="1"/>
    <x v="1"/>
    <n v="30"/>
    <d v="1899-12-30T18:16:00"/>
    <s v="NR"/>
    <s v="209 MAVETY ST"/>
    <x v="0"/>
    <s v=""/>
    <x v="0"/>
  </r>
  <r>
    <x v="49222"/>
    <x v="10"/>
    <x v="1"/>
    <x v="1"/>
    <n v="30"/>
    <d v="1899-12-30T18:16:00"/>
    <s v="NR"/>
    <s v="209 MAVETY ST"/>
    <x v="0"/>
    <s v=""/>
    <x v="0"/>
  </r>
  <r>
    <x v="40099"/>
    <x v="10"/>
    <x v="41"/>
    <x v="41"/>
    <n v="150"/>
    <d v="1899-12-30T18:16:00"/>
    <s v="NR"/>
    <s v="635 CHURCH ST"/>
    <x v="0"/>
    <s v=""/>
    <x v="0"/>
  </r>
  <r>
    <x v="49223"/>
    <x v="10"/>
    <x v="5"/>
    <x v="5"/>
    <n v="30"/>
    <d v="1899-12-30T18:16:00"/>
    <s v="OPP"/>
    <s v="23 SULTAN ST"/>
    <x v="0"/>
    <s v=""/>
    <x v="0"/>
  </r>
  <r>
    <x v="49224"/>
    <x v="10"/>
    <x v="10"/>
    <x v="10"/>
    <n v="150"/>
    <d v="1899-12-30T18:16:00"/>
    <s v="NR"/>
    <s v="244 VICTORIA ST"/>
    <x v="0"/>
    <s v=""/>
    <x v="0"/>
  </r>
  <r>
    <x v="49225"/>
    <x v="10"/>
    <x v="0"/>
    <x v="0"/>
    <n v="50"/>
    <d v="1899-12-30T18:16:00"/>
    <s v="NR"/>
    <s v="55 MERCHANTS' WHARF"/>
    <x v="0"/>
    <s v=""/>
    <x v="3"/>
  </r>
  <r>
    <x v="9061"/>
    <x v="10"/>
    <x v="0"/>
    <x v="0"/>
    <n v="50"/>
    <d v="1899-12-30T18:17:00"/>
    <s v="S/S"/>
    <s v="YPRES RD"/>
    <x v="2"/>
    <s v="KEELE ST"/>
    <x v="0"/>
  </r>
  <r>
    <x v="49226"/>
    <x v="10"/>
    <x v="0"/>
    <x v="0"/>
    <n v="50"/>
    <d v="1899-12-30T18:17:00"/>
    <s v="NR"/>
    <s v="19 ROYALAVON CRES"/>
    <x v="0"/>
    <s v=""/>
    <x v="0"/>
  </r>
  <r>
    <x v="49227"/>
    <x v="10"/>
    <x v="30"/>
    <x v="30"/>
    <n v="450"/>
    <d v="1899-12-30T18:17:00"/>
    <s v="AT"/>
    <s v="3018 YONGE ST"/>
    <x v="0"/>
    <s v=""/>
    <x v="0"/>
  </r>
  <r>
    <x v="49228"/>
    <x v="10"/>
    <x v="4"/>
    <x v="4"/>
    <n v="100"/>
    <d v="1899-12-30T18:17:00"/>
    <s v="NR"/>
    <s v="15 BRUYERES MEWS"/>
    <x v="0"/>
    <s v=""/>
    <x v="0"/>
  </r>
  <r>
    <x v="49229"/>
    <x v="10"/>
    <x v="1"/>
    <x v="1"/>
    <n v="30"/>
    <d v="1899-12-30T18:17:00"/>
    <s v="NR"/>
    <s v="209 MAVETY ST"/>
    <x v="0"/>
    <s v=""/>
    <x v="0"/>
  </r>
  <r>
    <x v="49230"/>
    <x v="10"/>
    <x v="5"/>
    <x v="5"/>
    <n v="30"/>
    <d v="1899-12-30T18:17:00"/>
    <s v="NR"/>
    <s v="455 HURON ST"/>
    <x v="0"/>
    <s v=""/>
    <x v="0"/>
  </r>
  <r>
    <x v="49231"/>
    <x v="10"/>
    <x v="0"/>
    <x v="0"/>
    <n v="50"/>
    <d v="1899-12-30T18:18:00"/>
    <s v="NR"/>
    <s v="2096 QUEEN ST E"/>
    <x v="0"/>
    <s v=""/>
    <x v="0"/>
  </r>
  <r>
    <x v="27018"/>
    <x v="10"/>
    <x v="1"/>
    <x v="1"/>
    <n v="30"/>
    <d v="1899-12-30T18:18:00"/>
    <s v="NR"/>
    <s v="5 VANCOUVER AVE"/>
    <x v="0"/>
    <s v=""/>
    <x v="0"/>
  </r>
  <r>
    <x v="29749"/>
    <x v="10"/>
    <x v="11"/>
    <x v="11"/>
    <n v="450"/>
    <d v="1899-12-30T18:18:00"/>
    <s v="NR"/>
    <s v="22 MC CAUL ST"/>
    <x v="0"/>
    <s v=""/>
    <x v="0"/>
  </r>
  <r>
    <x v="49232"/>
    <x v="10"/>
    <x v="0"/>
    <x v="0"/>
    <n v="50"/>
    <d v="1899-12-30T18:19:00"/>
    <s v="NR"/>
    <s v="2096 QUEEN ST E"/>
    <x v="0"/>
    <s v=""/>
    <x v="0"/>
  </r>
  <r>
    <x v="27043"/>
    <x v="10"/>
    <x v="1"/>
    <x v="1"/>
    <n v="30"/>
    <d v="1899-12-30T18:19:00"/>
    <s v="NR"/>
    <s v="5 VANCOUVER AVE"/>
    <x v="0"/>
    <s v=""/>
    <x v="0"/>
  </r>
  <r>
    <x v="35283"/>
    <x v="10"/>
    <x v="2"/>
    <x v="2"/>
    <n v="30"/>
    <d v="1899-12-30T18:20:00"/>
    <s v=""/>
    <s v="15 DEVONSHIRE PL"/>
    <x v="0"/>
    <s v=""/>
    <x v="0"/>
  </r>
  <r>
    <x v="9075"/>
    <x v="10"/>
    <x v="20"/>
    <x v="20"/>
    <n v="50"/>
    <d v="1899-12-30T18:20:00"/>
    <s v="NR"/>
    <s v="225 SCOTT RD"/>
    <x v="0"/>
    <s v=""/>
    <x v="0"/>
  </r>
  <r>
    <x v="20636"/>
    <x v="10"/>
    <x v="5"/>
    <x v="5"/>
    <n v="30"/>
    <d v="1899-12-30T18:20:00"/>
    <s v="NR"/>
    <s v="120 SCOLLARD ST"/>
    <x v="0"/>
    <s v=""/>
    <x v="0"/>
  </r>
  <r>
    <x v="49233"/>
    <x v="10"/>
    <x v="5"/>
    <x v="5"/>
    <n v="30"/>
    <d v="1899-12-30T18:20:00"/>
    <s v="NR"/>
    <s v="123 MUTUAL ST"/>
    <x v="0"/>
    <s v=""/>
    <x v="0"/>
  </r>
  <r>
    <x v="49234"/>
    <x v="10"/>
    <x v="41"/>
    <x v="41"/>
    <n v="150"/>
    <d v="1899-12-30T18:20:00"/>
    <s v="NR"/>
    <s v="265 QUEEN ST W"/>
    <x v="0"/>
    <s v=""/>
    <x v="0"/>
  </r>
  <r>
    <x v="23084"/>
    <x v="10"/>
    <x v="2"/>
    <x v="2"/>
    <n v="30"/>
    <d v="1899-12-30T18:20:00"/>
    <s v="AT"/>
    <s v="4936 YONGE ST"/>
    <x v="0"/>
    <s v=""/>
    <x v="0"/>
  </r>
  <r>
    <x v="20704"/>
    <x v="10"/>
    <x v="5"/>
    <x v="5"/>
    <n v="30"/>
    <d v="1899-12-30T18:21:00"/>
    <s v="NR"/>
    <s v="107 SCOLLARD ST"/>
    <x v="0"/>
    <s v=""/>
    <x v="0"/>
  </r>
  <r>
    <x v="49235"/>
    <x v="10"/>
    <x v="41"/>
    <x v="41"/>
    <n v="150"/>
    <d v="1899-12-30T18:21:00"/>
    <s v="NR"/>
    <s v="259 QUEEN ST W"/>
    <x v="0"/>
    <s v=""/>
    <x v="0"/>
  </r>
  <r>
    <x v="23092"/>
    <x v="10"/>
    <x v="2"/>
    <x v="2"/>
    <n v="30"/>
    <d v="1899-12-30T18:21:00"/>
    <s v="AT"/>
    <s v="4936 YONGE ST"/>
    <x v="0"/>
    <s v=""/>
    <x v="0"/>
  </r>
  <r>
    <x v="21352"/>
    <x v="10"/>
    <x v="0"/>
    <x v="0"/>
    <n v="50"/>
    <d v="1899-12-30T18:22:00"/>
    <s v="NR"/>
    <s v="34 BATHURST ST"/>
    <x v="0"/>
    <s v=""/>
    <x v="0"/>
  </r>
  <r>
    <x v="49236"/>
    <x v="10"/>
    <x v="5"/>
    <x v="5"/>
    <n v="30"/>
    <d v="1899-12-30T18:22:00"/>
    <s v="NR"/>
    <s v="1231 ST CLAIR AVE W"/>
    <x v="0"/>
    <s v=""/>
    <x v="0"/>
  </r>
  <r>
    <x v="23210"/>
    <x v="10"/>
    <x v="2"/>
    <x v="2"/>
    <n v="30"/>
    <d v="1899-12-30T18:22:00"/>
    <s v="AT"/>
    <s v="4936 YONGE ST"/>
    <x v="0"/>
    <s v=""/>
    <x v="0"/>
  </r>
  <r>
    <x v="35309"/>
    <x v="10"/>
    <x v="2"/>
    <x v="2"/>
    <n v="30"/>
    <d v="1899-12-30T18:23:00"/>
    <s v=""/>
    <s v="15 DEVONSHIRE PL"/>
    <x v="0"/>
    <s v=""/>
    <x v="0"/>
  </r>
  <r>
    <x v="20731"/>
    <x v="10"/>
    <x v="5"/>
    <x v="5"/>
    <n v="30"/>
    <d v="1899-12-30T18:23:00"/>
    <s v="NR"/>
    <s v="99 SCOLLARD ST"/>
    <x v="0"/>
    <s v=""/>
    <x v="0"/>
  </r>
  <r>
    <x v="41753"/>
    <x v="10"/>
    <x v="0"/>
    <x v="0"/>
    <n v="50"/>
    <d v="1899-12-30T18:23:00"/>
    <s v="NR"/>
    <s v="150 GERRARD ST W"/>
    <x v="0"/>
    <s v=""/>
    <x v="0"/>
  </r>
  <r>
    <x v="20732"/>
    <x v="10"/>
    <x v="5"/>
    <x v="5"/>
    <n v="30"/>
    <d v="1899-12-30T18:24:00"/>
    <s v="NR"/>
    <s v="99 SCOLLARD ST"/>
    <x v="0"/>
    <s v=""/>
    <x v="0"/>
  </r>
  <r>
    <x v="49237"/>
    <x v="10"/>
    <x v="1"/>
    <x v="1"/>
    <n v="30"/>
    <d v="1899-12-30T18:24:00"/>
    <s v="NR"/>
    <s v="25 MCGILL ST"/>
    <x v="0"/>
    <s v=""/>
    <x v="0"/>
  </r>
  <r>
    <x v="49238"/>
    <x v="10"/>
    <x v="5"/>
    <x v="5"/>
    <n v="30"/>
    <d v="1899-12-30T18:25:00"/>
    <s v="NR"/>
    <s v="1223 ST CLAIR AVE W"/>
    <x v="0"/>
    <s v=""/>
    <x v="0"/>
  </r>
  <r>
    <x v="49239"/>
    <x v="10"/>
    <x v="5"/>
    <x v="5"/>
    <n v="30"/>
    <d v="1899-12-30T18:25:00"/>
    <s v="NR"/>
    <s v="69 MUTUAL ST"/>
    <x v="0"/>
    <s v=""/>
    <x v="0"/>
  </r>
  <r>
    <x v="40109"/>
    <x v="10"/>
    <x v="4"/>
    <x v="4"/>
    <n v="100"/>
    <d v="1899-12-30T18:25:00"/>
    <s v="NR"/>
    <s v="20 COLLIER ST"/>
    <x v="0"/>
    <s v=""/>
    <x v="0"/>
  </r>
  <r>
    <x v="49240"/>
    <x v="10"/>
    <x v="8"/>
    <x v="8"/>
    <n v="30"/>
    <d v="1899-12-30T18:26:00"/>
    <s v=""/>
    <s v="1155 KING ST W"/>
    <x v="0"/>
    <s v=""/>
    <x v="0"/>
  </r>
  <r>
    <x v="49241"/>
    <x v="10"/>
    <x v="2"/>
    <x v="2"/>
    <n v="30"/>
    <d v="1899-12-30T18:26:00"/>
    <s v="AT"/>
    <s v="491 COLLEGE ST"/>
    <x v="0"/>
    <s v=""/>
    <x v="0"/>
  </r>
  <r>
    <x v="49242"/>
    <x v="10"/>
    <x v="41"/>
    <x v="41"/>
    <n v="150"/>
    <d v="1899-12-30T18:26:00"/>
    <s v="NR"/>
    <s v="625 QUEEN ST W"/>
    <x v="0"/>
    <s v=""/>
    <x v="0"/>
  </r>
  <r>
    <x v="49243"/>
    <x v="10"/>
    <x v="41"/>
    <x v="41"/>
    <n v="150"/>
    <d v="1899-12-30T18:26:00"/>
    <s v="NR"/>
    <s v="625 QUEEN ST W"/>
    <x v="0"/>
    <s v=""/>
    <x v="0"/>
  </r>
  <r>
    <x v="49244"/>
    <x v="10"/>
    <x v="16"/>
    <x v="16"/>
    <n v="40"/>
    <d v="1899-12-30T18:27:00"/>
    <s v="W/S"/>
    <s v="O'KEEFE LANE"/>
    <x v="3"/>
    <s v="SHUTER ST"/>
    <x v="0"/>
  </r>
  <r>
    <x v="40127"/>
    <x v="10"/>
    <x v="5"/>
    <x v="5"/>
    <n v="30"/>
    <d v="1899-12-30T18:27:00"/>
    <s v="NR"/>
    <s v="20 COLLIER ST"/>
    <x v="0"/>
    <s v=""/>
    <x v="0"/>
  </r>
  <r>
    <x v="49245"/>
    <x v="10"/>
    <x v="1"/>
    <x v="1"/>
    <n v="30"/>
    <d v="1899-12-30T18:27:00"/>
    <s v="NR"/>
    <s v="115 MCGILL ST"/>
    <x v="0"/>
    <s v=""/>
    <x v="15"/>
  </r>
  <r>
    <x v="20744"/>
    <x v="10"/>
    <x v="12"/>
    <x v="12"/>
    <n v="40"/>
    <d v="1899-12-30T18:28:00"/>
    <s v="OPP"/>
    <s v="101 CUMBERLAND ST"/>
    <x v="0"/>
    <s v=""/>
    <x v="0"/>
  </r>
  <r>
    <x v="49246"/>
    <x v="10"/>
    <x v="5"/>
    <x v="5"/>
    <n v="30"/>
    <d v="1899-12-30T18:28:00"/>
    <s v="NR"/>
    <s v="1207 ST CLAIR AVE W"/>
    <x v="0"/>
    <s v=""/>
    <x v="0"/>
  </r>
  <r>
    <x v="49247"/>
    <x v="10"/>
    <x v="3"/>
    <x v="3"/>
    <n v="40"/>
    <d v="1899-12-30T18:28:00"/>
    <s v="NR"/>
    <s v="1207 ST CLAIR AVE W"/>
    <x v="0"/>
    <s v=""/>
    <x v="0"/>
  </r>
  <r>
    <x v="40134"/>
    <x v="10"/>
    <x v="5"/>
    <x v="5"/>
    <n v="30"/>
    <d v="1899-12-30T18:28:00"/>
    <s v="NR"/>
    <s v="20 COLLIER ST"/>
    <x v="0"/>
    <s v=""/>
    <x v="0"/>
  </r>
  <r>
    <x v="49248"/>
    <x v="10"/>
    <x v="41"/>
    <x v="41"/>
    <n v="150"/>
    <d v="1899-12-30T18:28:00"/>
    <s v="NR"/>
    <s v="611 QUEEN ST W"/>
    <x v="0"/>
    <s v=""/>
    <x v="0"/>
  </r>
  <r>
    <x v="49249"/>
    <x v="10"/>
    <x v="13"/>
    <x v="13"/>
    <n v="50"/>
    <d v="1899-12-30T18:29:00"/>
    <s v="NR"/>
    <s v="59 REGENT ST"/>
    <x v="0"/>
    <s v=""/>
    <x v="0"/>
  </r>
  <r>
    <x v="20753"/>
    <x v="10"/>
    <x v="12"/>
    <x v="12"/>
    <n v="40"/>
    <d v="1899-12-30T18:29:00"/>
    <s v="OPP"/>
    <s v="101 CUMBERLAND ST"/>
    <x v="0"/>
    <s v=""/>
    <x v="0"/>
  </r>
  <r>
    <x v="40171"/>
    <x v="10"/>
    <x v="5"/>
    <x v="5"/>
    <n v="30"/>
    <d v="1899-12-30T18:29:00"/>
    <s v="NR"/>
    <s v="4 COLLIER ST"/>
    <x v="0"/>
    <s v=""/>
    <x v="0"/>
  </r>
  <r>
    <x v="48291"/>
    <x v="10"/>
    <x v="2"/>
    <x v="2"/>
    <n v="30"/>
    <d v="1899-12-30T18:30:00"/>
    <s v=""/>
    <s v="4001 LESLIE ST"/>
    <x v="0"/>
    <s v=""/>
    <x v="0"/>
  </r>
  <r>
    <x v="21358"/>
    <x v="10"/>
    <x v="5"/>
    <x v="5"/>
    <n v="30"/>
    <d v="1899-12-30T18:30:00"/>
    <s v="OPP"/>
    <s v="70 QUEENS WHARF RD"/>
    <x v="0"/>
    <s v=""/>
    <x v="0"/>
  </r>
  <r>
    <x v="49250"/>
    <x v="10"/>
    <x v="0"/>
    <x v="0"/>
    <n v="50"/>
    <d v="1899-12-30T18:30:00"/>
    <s v="OPP"/>
    <s v="60 REGENT ST"/>
    <x v="0"/>
    <s v=""/>
    <x v="0"/>
  </r>
  <r>
    <x v="27057"/>
    <x v="10"/>
    <x v="19"/>
    <x v="19"/>
    <n v="150"/>
    <d v="1899-12-30T18:30:00"/>
    <s v="E/S"/>
    <s v="PARKMOUNT RD"/>
    <x v="4"/>
    <s v="DANFORTH AVE"/>
    <x v="0"/>
  </r>
  <r>
    <x v="47992"/>
    <x v="10"/>
    <x v="4"/>
    <x v="4"/>
    <n v="100"/>
    <d v="1899-12-30T18:30:00"/>
    <s v="NR"/>
    <s v="1 BEDFORD RD"/>
    <x v="0"/>
    <s v=""/>
    <x v="0"/>
  </r>
  <r>
    <x v="49251"/>
    <x v="10"/>
    <x v="1"/>
    <x v="1"/>
    <n v="30"/>
    <d v="1899-12-30T18:30:00"/>
    <s v="OPP"/>
    <s v="250 MUTUAL ST"/>
    <x v="0"/>
    <s v=""/>
    <x v="0"/>
  </r>
  <r>
    <x v="21657"/>
    <x v="10"/>
    <x v="5"/>
    <x v="5"/>
    <n v="30"/>
    <d v="1899-12-30T18:31:00"/>
    <s v="OPP"/>
    <s v="70 QUEENS WHARF RD"/>
    <x v="0"/>
    <s v=""/>
    <x v="10"/>
  </r>
  <r>
    <x v="49252"/>
    <x v="10"/>
    <x v="5"/>
    <x v="5"/>
    <n v="30"/>
    <d v="1899-12-30T18:31:00"/>
    <s v="OPP"/>
    <s v="28 BIRCHVIEW BLVD"/>
    <x v="0"/>
    <s v=""/>
    <x v="0"/>
  </r>
  <r>
    <x v="49253"/>
    <x v="10"/>
    <x v="33"/>
    <x v="33"/>
    <n v="150"/>
    <d v="1899-12-30T18:31:00"/>
    <s v="NR"/>
    <s v="263 KENNEDY RD"/>
    <x v="0"/>
    <s v=""/>
    <x v="0"/>
  </r>
  <r>
    <x v="49254"/>
    <x v="10"/>
    <x v="41"/>
    <x v="41"/>
    <n v="150"/>
    <d v="1899-12-30T18:31:00"/>
    <s v="NR"/>
    <s v="463 QUEEN ST W"/>
    <x v="0"/>
    <s v=""/>
    <x v="0"/>
  </r>
  <r>
    <x v="27071"/>
    <x v="10"/>
    <x v="1"/>
    <x v="1"/>
    <n v="30"/>
    <d v="1899-12-30T18:31:00"/>
    <s v="NR"/>
    <s v="218 PARKMOUNT RD"/>
    <x v="0"/>
    <s v=""/>
    <x v="0"/>
  </r>
  <r>
    <x v="23223"/>
    <x v="10"/>
    <x v="2"/>
    <x v="2"/>
    <n v="30"/>
    <d v="1899-12-30T18:32:00"/>
    <s v="AT"/>
    <s v="5200 YONGE ST"/>
    <x v="0"/>
    <s v=""/>
    <x v="0"/>
  </r>
  <r>
    <x v="48310"/>
    <x v="10"/>
    <x v="2"/>
    <x v="2"/>
    <n v="30"/>
    <d v="1899-12-30T18:33:00"/>
    <s v=""/>
    <s v="4001 LESLIE ST"/>
    <x v="0"/>
    <s v=""/>
    <x v="0"/>
  </r>
  <r>
    <x v="49255"/>
    <x v="10"/>
    <x v="13"/>
    <x v="13"/>
    <n v="50"/>
    <d v="1899-12-30T18:33:00"/>
    <s v="NR"/>
    <s v="33 BIRCHVIEW BLVD"/>
    <x v="0"/>
    <s v=""/>
    <x v="0"/>
  </r>
  <r>
    <x v="49256"/>
    <x v="10"/>
    <x v="29"/>
    <x v="29"/>
    <n v="100"/>
    <d v="1899-12-30T18:33:00"/>
    <s v="NR"/>
    <s v="273 BLOOR ST W"/>
    <x v="0"/>
    <s v=""/>
    <x v="0"/>
  </r>
  <r>
    <x v="27121"/>
    <x v="10"/>
    <x v="1"/>
    <x v="1"/>
    <n v="30"/>
    <d v="1899-12-30T18:33:00"/>
    <s v="NR"/>
    <s v="211 PARKMOUNT RD"/>
    <x v="0"/>
    <s v=""/>
    <x v="0"/>
  </r>
  <r>
    <x v="49257"/>
    <x v="10"/>
    <x v="41"/>
    <x v="41"/>
    <n v="150"/>
    <d v="1899-12-30T18:33:00"/>
    <s v="NR"/>
    <s v="531 QUEEN ST W"/>
    <x v="0"/>
    <s v=""/>
    <x v="0"/>
  </r>
  <r>
    <x v="49258"/>
    <x v="10"/>
    <x v="1"/>
    <x v="1"/>
    <n v="30"/>
    <d v="1899-12-30T18:33:00"/>
    <s v="NR"/>
    <s v="297 MUTUAL ST"/>
    <x v="0"/>
    <s v=""/>
    <x v="0"/>
  </r>
  <r>
    <x v="21199"/>
    <x v="10"/>
    <x v="7"/>
    <x v="7"/>
    <n v="40"/>
    <d v="1899-12-30T18:33:00"/>
    <s v="NR"/>
    <s v="325 PALMERSTON BLVD"/>
    <x v="0"/>
    <s v=""/>
    <x v="0"/>
  </r>
  <r>
    <x v="4118"/>
    <x v="10"/>
    <x v="2"/>
    <x v="2"/>
    <n v="30"/>
    <d v="1899-12-30T18:34:00"/>
    <s v="AT"/>
    <s v="5200 YONGE ST"/>
    <x v="0"/>
    <s v=""/>
    <x v="0"/>
  </r>
  <r>
    <x v="49259"/>
    <x v="10"/>
    <x v="1"/>
    <x v="1"/>
    <n v="30"/>
    <d v="1899-12-30T18:34:00"/>
    <s v="NR"/>
    <s v="299 MUTUAL ST"/>
    <x v="0"/>
    <s v=""/>
    <x v="0"/>
  </r>
  <r>
    <x v="35313"/>
    <x v="10"/>
    <x v="2"/>
    <x v="2"/>
    <n v="30"/>
    <d v="1899-12-30T18:35:00"/>
    <s v=""/>
    <s v="78 QUEEN'S PK CRES W"/>
    <x v="0"/>
    <s v=""/>
    <x v="0"/>
  </r>
  <r>
    <x v="41756"/>
    <x v="10"/>
    <x v="5"/>
    <x v="5"/>
    <n v="30"/>
    <d v="1899-12-30T18:35:00"/>
    <s v="OPP"/>
    <s v="220 SIMCOE ST"/>
    <x v="0"/>
    <s v=""/>
    <x v="0"/>
  </r>
  <r>
    <x v="49260"/>
    <x v="10"/>
    <x v="5"/>
    <x v="5"/>
    <n v="30"/>
    <d v="1899-12-30T18:35:00"/>
    <s v="OPP"/>
    <s v="433 RONCESVALLES AVE"/>
    <x v="0"/>
    <s v=""/>
    <x v="0"/>
  </r>
  <r>
    <x v="21211"/>
    <x v="10"/>
    <x v="7"/>
    <x v="7"/>
    <n v="40"/>
    <d v="1899-12-30T18:35:00"/>
    <s v="NR"/>
    <s v="337 PALMERSTON BLVD"/>
    <x v="0"/>
    <s v=""/>
    <x v="0"/>
  </r>
  <r>
    <x v="49261"/>
    <x v="10"/>
    <x v="5"/>
    <x v="5"/>
    <n v="30"/>
    <d v="1899-12-30T18:35:00"/>
    <s v="NR"/>
    <s v="33 LOMBARD ST"/>
    <x v="0"/>
    <s v=""/>
    <x v="0"/>
  </r>
  <r>
    <x v="48327"/>
    <x v="10"/>
    <x v="2"/>
    <x v="2"/>
    <n v="30"/>
    <d v="1899-12-30T18:36:00"/>
    <s v=""/>
    <s v="4001 LESLIE ST"/>
    <x v="0"/>
    <s v=""/>
    <x v="0"/>
  </r>
  <r>
    <x v="49262"/>
    <x v="10"/>
    <x v="18"/>
    <x v="18"/>
    <n v="100"/>
    <d v="1899-12-30T18:36:00"/>
    <s v="NR"/>
    <s v="318 QUEEN ST W"/>
    <x v="0"/>
    <s v=""/>
    <x v="0"/>
  </r>
  <r>
    <x v="49263"/>
    <x v="10"/>
    <x v="41"/>
    <x v="41"/>
    <n v="150"/>
    <d v="1899-12-30T18:36:00"/>
    <s v="NR"/>
    <s v="14 COLLEGE ST"/>
    <x v="0"/>
    <s v=""/>
    <x v="0"/>
  </r>
  <r>
    <x v="49264"/>
    <x v="10"/>
    <x v="6"/>
    <x v="6"/>
    <n v="100"/>
    <d v="1899-12-30T18:36:00"/>
    <s v="OPP"/>
    <s v="167 ST GEORGE ST"/>
    <x v="0"/>
    <s v=""/>
    <x v="0"/>
  </r>
  <r>
    <x v="49265"/>
    <x v="10"/>
    <x v="0"/>
    <x v="0"/>
    <n v="50"/>
    <d v="1899-12-30T18:37:00"/>
    <s v="N/S"/>
    <s v="OAK ST"/>
    <x v="1"/>
    <s v="SUMACH ST"/>
    <x v="0"/>
  </r>
  <r>
    <x v="36784"/>
    <x v="10"/>
    <x v="2"/>
    <x v="2"/>
    <n v="30"/>
    <d v="1899-12-30T18:37:00"/>
    <s v="AT"/>
    <s v="66 OAKMOUNT RD"/>
    <x v="0"/>
    <s v=""/>
    <x v="0"/>
  </r>
  <r>
    <x v="46288"/>
    <x v="10"/>
    <x v="5"/>
    <x v="5"/>
    <n v="30"/>
    <d v="1899-12-30T18:37:00"/>
    <s v="W/S"/>
    <s v="CRAWFORD ST"/>
    <x v="3"/>
    <s v="KING ST W"/>
    <x v="0"/>
  </r>
  <r>
    <x v="49266"/>
    <x v="10"/>
    <x v="2"/>
    <x v="2"/>
    <n v="30"/>
    <d v="1899-12-30T18:37:00"/>
    <s v="AT"/>
    <s v="5200 YONGE ST"/>
    <x v="0"/>
    <s v=""/>
    <x v="0"/>
  </r>
  <r>
    <x v="49267"/>
    <x v="10"/>
    <x v="1"/>
    <x v="1"/>
    <n v="30"/>
    <d v="1899-12-30T18:37:00"/>
    <s v="NR"/>
    <s v="333 MUTUAL ST"/>
    <x v="0"/>
    <s v=""/>
    <x v="0"/>
  </r>
  <r>
    <x v="49268"/>
    <x v="10"/>
    <x v="8"/>
    <x v="8"/>
    <n v="30"/>
    <d v="1899-12-30T18:38:00"/>
    <s v=""/>
    <s v="7 LOCUST ST"/>
    <x v="0"/>
    <s v=""/>
    <x v="0"/>
  </r>
  <r>
    <x v="49269"/>
    <x v="10"/>
    <x v="5"/>
    <x v="5"/>
    <n v="30"/>
    <d v="1899-12-30T18:38:00"/>
    <s v="NR"/>
    <s v="318 QUEEN ST W"/>
    <x v="0"/>
    <s v=""/>
    <x v="0"/>
  </r>
  <r>
    <x v="49270"/>
    <x v="10"/>
    <x v="1"/>
    <x v="1"/>
    <n v="30"/>
    <d v="1899-12-30T18:38:00"/>
    <s v="NR"/>
    <s v="335 MUTUAL ST"/>
    <x v="0"/>
    <s v=""/>
    <x v="0"/>
  </r>
  <r>
    <x v="49271"/>
    <x v="10"/>
    <x v="15"/>
    <x v="15"/>
    <n v="30"/>
    <d v="1899-12-30T18:39:00"/>
    <s v="NR"/>
    <s v="160 MONTROSE AVE"/>
    <x v="0"/>
    <s v=""/>
    <x v="0"/>
  </r>
  <r>
    <x v="49272"/>
    <x v="10"/>
    <x v="41"/>
    <x v="41"/>
    <n v="150"/>
    <d v="1899-12-30T18:39:00"/>
    <s v="NR"/>
    <s v="132 AVENUE RD"/>
    <x v="0"/>
    <s v=""/>
    <x v="0"/>
  </r>
  <r>
    <x v="49273"/>
    <x v="10"/>
    <x v="5"/>
    <x v="5"/>
    <n v="30"/>
    <d v="1899-12-30T18:39:00"/>
    <s v="NR"/>
    <s v="387 RONCESVALLES AVE"/>
    <x v="0"/>
    <s v=""/>
    <x v="0"/>
  </r>
  <r>
    <x v="21246"/>
    <x v="10"/>
    <x v="7"/>
    <x v="7"/>
    <n v="40"/>
    <d v="1899-12-30T18:39:00"/>
    <s v="NR"/>
    <s v="391 PALMERSTON BLVD"/>
    <x v="0"/>
    <s v=""/>
    <x v="0"/>
  </r>
  <r>
    <x v="48333"/>
    <x v="10"/>
    <x v="2"/>
    <x v="2"/>
    <n v="30"/>
    <d v="1899-12-30T18:40:00"/>
    <s v=""/>
    <s v="4001 LESLIE ST"/>
    <x v="0"/>
    <s v=""/>
    <x v="0"/>
  </r>
  <r>
    <x v="49274"/>
    <x v="10"/>
    <x v="8"/>
    <x v="8"/>
    <n v="30"/>
    <d v="1899-12-30T18:40:00"/>
    <s v=""/>
    <s v="25 GLENFOREST RD"/>
    <x v="0"/>
    <s v=""/>
    <x v="0"/>
  </r>
  <r>
    <x v="21899"/>
    <x v="10"/>
    <x v="5"/>
    <x v="5"/>
    <n v="30"/>
    <d v="1899-12-30T18:40:00"/>
    <s v="NR"/>
    <s v="60 DAN LECKIE WAY"/>
    <x v="0"/>
    <s v=""/>
    <x v="0"/>
  </r>
  <r>
    <x v="49275"/>
    <x v="10"/>
    <x v="0"/>
    <x v="0"/>
    <n v="50"/>
    <d v="1899-12-30T18:40:00"/>
    <s v="NR"/>
    <s v="483 CHURCH ST"/>
    <x v="0"/>
    <s v=""/>
    <x v="0"/>
  </r>
  <r>
    <x v="49276"/>
    <x v="10"/>
    <x v="5"/>
    <x v="5"/>
    <n v="30"/>
    <d v="1899-12-30T18:41:00"/>
    <s v="NR"/>
    <s v="3 BRENTWOOD RD N"/>
    <x v="0"/>
    <s v=""/>
    <x v="0"/>
  </r>
  <r>
    <x v="49277"/>
    <x v="10"/>
    <x v="0"/>
    <x v="0"/>
    <n v="50"/>
    <d v="1899-12-30T18:41:00"/>
    <s v="NR"/>
    <s v="87 HADDINGTON AVE"/>
    <x v="0"/>
    <s v=""/>
    <x v="0"/>
  </r>
  <r>
    <x v="21388"/>
    <x v="10"/>
    <x v="7"/>
    <x v="7"/>
    <n v="40"/>
    <d v="1899-12-30T18:41:00"/>
    <s v="NR"/>
    <s v="405 PALMERSTON BLVD"/>
    <x v="0"/>
    <s v=""/>
    <x v="0"/>
  </r>
  <r>
    <x v="49278"/>
    <x v="10"/>
    <x v="6"/>
    <x v="6"/>
    <n v="100"/>
    <d v="1899-12-30T18:42:00"/>
    <s v="NR"/>
    <s v="58 HEATH ST E"/>
    <x v="0"/>
    <s v=""/>
    <x v="0"/>
  </r>
  <r>
    <x v="49279"/>
    <x v="10"/>
    <x v="0"/>
    <x v="0"/>
    <n v="50"/>
    <d v="1899-12-30T18:42:00"/>
    <s v="W/S"/>
    <s v="GZOWSKI BLVD"/>
    <x v="4"/>
    <s v="FORT YORK BLVD"/>
    <x v="0"/>
  </r>
  <r>
    <x v="49280"/>
    <x v="10"/>
    <x v="55"/>
    <x v="36"/>
    <n v="450"/>
    <d v="1899-12-30T18:42:00"/>
    <s v="NR"/>
    <s v="186 BROCK AVE"/>
    <x v="0"/>
    <s v=""/>
    <x v="0"/>
  </r>
  <r>
    <x v="49281"/>
    <x v="10"/>
    <x v="41"/>
    <x v="41"/>
    <n v="150"/>
    <d v="1899-12-30T18:42:00"/>
    <s v="NR"/>
    <s v="625 QUEEN ST W"/>
    <x v="0"/>
    <s v=""/>
    <x v="0"/>
  </r>
  <r>
    <x v="21409"/>
    <x v="10"/>
    <x v="7"/>
    <x v="7"/>
    <n v="40"/>
    <d v="1899-12-30T18:42:00"/>
    <s v="NR"/>
    <s v="405 PALMERSTON BLVD"/>
    <x v="0"/>
    <s v=""/>
    <x v="0"/>
  </r>
  <r>
    <x v="49282"/>
    <x v="10"/>
    <x v="5"/>
    <x v="5"/>
    <n v="30"/>
    <d v="1899-12-30T18:42:00"/>
    <s v="NR"/>
    <s v="1 TORONTO ST"/>
    <x v="0"/>
    <s v=""/>
    <x v="0"/>
  </r>
  <r>
    <x v="48363"/>
    <x v="10"/>
    <x v="2"/>
    <x v="2"/>
    <n v="30"/>
    <d v="1899-12-30T18:43:00"/>
    <s v=""/>
    <s v="4001 LESLIE ST"/>
    <x v="0"/>
    <s v=""/>
    <x v="0"/>
  </r>
  <r>
    <x v="35329"/>
    <x v="10"/>
    <x v="2"/>
    <x v="2"/>
    <n v="30"/>
    <d v="1899-12-30T18:43:00"/>
    <s v=""/>
    <s v="78 QUEEN'S PK CRES W"/>
    <x v="0"/>
    <s v=""/>
    <x v="0"/>
  </r>
  <r>
    <x v="49283"/>
    <x v="10"/>
    <x v="41"/>
    <x v="41"/>
    <n v="150"/>
    <d v="1899-12-30T18:43:00"/>
    <s v="NR"/>
    <s v="66 AVENUE RD"/>
    <x v="0"/>
    <s v=""/>
    <x v="0"/>
  </r>
  <r>
    <x v="49284"/>
    <x v="10"/>
    <x v="41"/>
    <x v="41"/>
    <n v="150"/>
    <d v="1899-12-30T18:43:00"/>
    <s v="NR"/>
    <s v="77 CARLTON ST"/>
    <x v="0"/>
    <s v=""/>
    <x v="0"/>
  </r>
  <r>
    <x v="35386"/>
    <x v="10"/>
    <x v="2"/>
    <x v="2"/>
    <n v="30"/>
    <d v="1899-12-30T18:45:00"/>
    <s v=""/>
    <s v="78 QUEEN'S PK CRES W"/>
    <x v="0"/>
    <s v=""/>
    <x v="0"/>
  </r>
  <r>
    <x v="49285"/>
    <x v="10"/>
    <x v="0"/>
    <x v="0"/>
    <n v="50"/>
    <d v="1899-12-30T18:45:00"/>
    <s v="NR"/>
    <s v="50 REGENT PARK BLVD"/>
    <x v="0"/>
    <s v=""/>
    <x v="0"/>
  </r>
  <r>
    <x v="49286"/>
    <x v="10"/>
    <x v="4"/>
    <x v="4"/>
    <n v="100"/>
    <d v="1899-12-30T18:45:00"/>
    <s v="NR"/>
    <s v="2 BRUYERES MEWS"/>
    <x v="0"/>
    <s v=""/>
    <x v="0"/>
  </r>
  <r>
    <x v="49287"/>
    <x v="10"/>
    <x v="0"/>
    <x v="0"/>
    <n v="50"/>
    <d v="1899-12-30T18:45:00"/>
    <s v="NR"/>
    <s v="605 CHURCH ST"/>
    <x v="0"/>
    <s v=""/>
    <x v="0"/>
  </r>
  <r>
    <x v="21432"/>
    <x v="10"/>
    <x v="7"/>
    <x v="7"/>
    <n v="40"/>
    <d v="1899-12-30T18:45:00"/>
    <s v="NR"/>
    <s v="429 PALMERSTON BLVD"/>
    <x v="0"/>
    <s v=""/>
    <x v="0"/>
  </r>
  <r>
    <x v="49288"/>
    <x v="10"/>
    <x v="5"/>
    <x v="5"/>
    <n v="30"/>
    <d v="1899-12-30T18:45:00"/>
    <s v="NR"/>
    <s v="25 TORONTO ST"/>
    <x v="0"/>
    <s v=""/>
    <x v="0"/>
  </r>
  <r>
    <x v="49289"/>
    <x v="10"/>
    <x v="4"/>
    <x v="4"/>
    <n v="100"/>
    <d v="1899-12-30T18:46:00"/>
    <s v="NR"/>
    <s v="2 BRUYERES MEWS"/>
    <x v="0"/>
    <s v=""/>
    <x v="3"/>
  </r>
  <r>
    <x v="49290"/>
    <x v="10"/>
    <x v="41"/>
    <x v="41"/>
    <n v="150"/>
    <d v="1899-12-30T18:46:00"/>
    <s v="NR"/>
    <s v="157 CARLTON ST"/>
    <x v="0"/>
    <s v=""/>
    <x v="0"/>
  </r>
  <r>
    <x v="49291"/>
    <x v="10"/>
    <x v="5"/>
    <x v="5"/>
    <n v="30"/>
    <d v="1899-12-30T18:46:00"/>
    <s v="NR"/>
    <s v="335 RONCESVALLES AVE"/>
    <x v="0"/>
    <s v=""/>
    <x v="0"/>
  </r>
  <r>
    <x v="49292"/>
    <x v="10"/>
    <x v="0"/>
    <x v="0"/>
    <n v="50"/>
    <d v="1899-12-30T18:47:00"/>
    <s v="NR"/>
    <s v="50 REGENT PARK BLVD"/>
    <x v="0"/>
    <s v=""/>
    <x v="0"/>
  </r>
  <r>
    <x v="49293"/>
    <x v="10"/>
    <x v="41"/>
    <x v="41"/>
    <n v="150"/>
    <d v="1899-12-30T18:47:00"/>
    <s v="NR"/>
    <s v="801 KING ST W"/>
    <x v="0"/>
    <s v=""/>
    <x v="3"/>
  </r>
  <r>
    <x v="49294"/>
    <x v="10"/>
    <x v="70"/>
    <x v="69"/>
    <n v="450"/>
    <d v="1899-12-30T18:47:00"/>
    <s v="NR"/>
    <s v="25 MUTUAL ST"/>
    <x v="0"/>
    <s v=""/>
    <x v="0"/>
  </r>
  <r>
    <x v="29771"/>
    <x v="10"/>
    <x v="5"/>
    <x v="5"/>
    <n v="30"/>
    <d v="1899-12-30T18:47:00"/>
    <s v="NR"/>
    <s v="38 ST PATRICK ST"/>
    <x v="0"/>
    <s v=""/>
    <x v="0"/>
  </r>
  <r>
    <x v="49295"/>
    <x v="10"/>
    <x v="0"/>
    <x v="0"/>
    <n v="50"/>
    <d v="1899-12-30T18:48:00"/>
    <s v="NR"/>
    <s v="50 REGENT PARK BLVD"/>
    <x v="0"/>
    <s v=""/>
    <x v="0"/>
  </r>
  <r>
    <x v="49296"/>
    <x v="10"/>
    <x v="41"/>
    <x v="41"/>
    <n v="150"/>
    <d v="1899-12-30T18:48:00"/>
    <s v="NR"/>
    <s v="173 CARLTON ST"/>
    <x v="0"/>
    <s v=""/>
    <x v="0"/>
  </r>
  <r>
    <x v="27138"/>
    <x v="10"/>
    <x v="6"/>
    <x v="6"/>
    <n v="100"/>
    <d v="1899-12-30T18:48:00"/>
    <s v="NR"/>
    <s v="1304 QUEEN ST E"/>
    <x v="0"/>
    <s v=""/>
    <x v="0"/>
  </r>
  <r>
    <x v="21938"/>
    <x v="10"/>
    <x v="11"/>
    <x v="11"/>
    <n v="450"/>
    <d v="1899-12-30T18:49:00"/>
    <s v="NR"/>
    <s v="150 DAN LECKIE WAY"/>
    <x v="0"/>
    <s v=""/>
    <x v="0"/>
  </r>
  <r>
    <x v="49297"/>
    <x v="10"/>
    <x v="5"/>
    <x v="5"/>
    <n v="30"/>
    <d v="1899-12-30T18:49:00"/>
    <s v="NR"/>
    <s v="1618 GERRARD ST E"/>
    <x v="0"/>
    <s v=""/>
    <x v="0"/>
  </r>
  <r>
    <x v="49298"/>
    <x v="10"/>
    <x v="0"/>
    <x v="0"/>
    <n v="50"/>
    <d v="1899-12-30T18:49:00"/>
    <s v="NR"/>
    <s v="125 GRENADIER RD"/>
    <x v="0"/>
    <s v=""/>
    <x v="0"/>
  </r>
  <r>
    <x v="24620"/>
    <x v="10"/>
    <x v="11"/>
    <x v="11"/>
    <n v="450"/>
    <d v="1899-12-30T18:50:00"/>
    <s v="NR"/>
    <s v="150 DAN LECKIE WAY"/>
    <x v="0"/>
    <s v=""/>
    <x v="0"/>
  </r>
  <r>
    <x v="49299"/>
    <x v="10"/>
    <x v="5"/>
    <x v="5"/>
    <n v="30"/>
    <d v="1899-12-30T18:50:00"/>
    <s v="NR"/>
    <s v="1407 GERRARD ST E"/>
    <x v="0"/>
    <s v=""/>
    <x v="0"/>
  </r>
  <r>
    <x v="49300"/>
    <x v="10"/>
    <x v="41"/>
    <x v="41"/>
    <n v="150"/>
    <d v="1899-12-30T18:50:00"/>
    <s v="NR"/>
    <s v="404 QUEEN ST W"/>
    <x v="0"/>
    <s v=""/>
    <x v="0"/>
  </r>
  <r>
    <x v="49301"/>
    <x v="10"/>
    <x v="12"/>
    <x v="12"/>
    <n v="40"/>
    <d v="1899-12-30T18:50:00"/>
    <s v="NR"/>
    <s v="7 HAYDEN ST"/>
    <x v="0"/>
    <s v=""/>
    <x v="0"/>
  </r>
  <r>
    <x v="49302"/>
    <x v="10"/>
    <x v="0"/>
    <x v="0"/>
    <n v="50"/>
    <d v="1899-12-30T18:51:00"/>
    <s v="E/S"/>
    <s v="IANNUZZI ST"/>
    <x v="3"/>
    <s v="SLOPING SKY MEWS"/>
    <x v="0"/>
  </r>
  <r>
    <x v="27141"/>
    <x v="10"/>
    <x v="6"/>
    <x v="6"/>
    <n v="100"/>
    <d v="1899-12-30T18:51:00"/>
    <s v="NR"/>
    <s v="1195 QUEEN ST E"/>
    <x v="0"/>
    <s v=""/>
    <x v="0"/>
  </r>
  <r>
    <x v="49303"/>
    <x v="10"/>
    <x v="3"/>
    <x v="3"/>
    <n v="40"/>
    <d v="1899-12-30T18:51:00"/>
    <s v="NR"/>
    <s v="125 GRENADIER RD"/>
    <x v="0"/>
    <s v=""/>
    <x v="0"/>
  </r>
  <r>
    <x v="49304"/>
    <x v="10"/>
    <x v="5"/>
    <x v="5"/>
    <n v="30"/>
    <d v="1899-12-30T18:51:00"/>
    <s v="OPP"/>
    <s v="3 MUTUAL ST"/>
    <x v="0"/>
    <s v=""/>
    <x v="3"/>
  </r>
  <r>
    <x v="24625"/>
    <x v="10"/>
    <x v="5"/>
    <x v="5"/>
    <n v="30"/>
    <d v="1899-12-30T18:52:00"/>
    <s v="OPP"/>
    <s v="150 DAN LECKIE WAY"/>
    <x v="0"/>
    <s v=""/>
    <x v="10"/>
  </r>
  <r>
    <x v="49305"/>
    <x v="10"/>
    <x v="33"/>
    <x v="33"/>
    <n v="150"/>
    <d v="1899-12-30T18:52:00"/>
    <s v="NR"/>
    <s v="1212 LANSDOWNE AVE"/>
    <x v="0"/>
    <s v=""/>
    <x v="0"/>
  </r>
  <r>
    <x v="49306"/>
    <x v="10"/>
    <x v="41"/>
    <x v="41"/>
    <n v="150"/>
    <d v="1899-12-30T18:52:00"/>
    <s v="NR"/>
    <s v="388 QUEEN ST W"/>
    <x v="0"/>
    <s v=""/>
    <x v="0"/>
  </r>
  <r>
    <x v="49307"/>
    <x v="10"/>
    <x v="24"/>
    <x v="24"/>
    <n v="30"/>
    <d v="1899-12-30T18:53:00"/>
    <s v=""/>
    <s v="23 BEDFORD PARK AVE"/>
    <x v="0"/>
    <s v=""/>
    <x v="0"/>
  </r>
  <r>
    <x v="49308"/>
    <x v="10"/>
    <x v="19"/>
    <x v="19"/>
    <n v="150"/>
    <d v="1899-12-30T18:53:00"/>
    <s v="S/S"/>
    <s v="BELSIZE DR"/>
    <x v="1"/>
    <s v="BAYVIEW AVE"/>
    <x v="0"/>
  </r>
  <r>
    <x v="49309"/>
    <x v="10"/>
    <x v="5"/>
    <x v="5"/>
    <n v="30"/>
    <d v="1899-12-30T18:53:00"/>
    <s v="NR"/>
    <s v="605 COLLEGE ST"/>
    <x v="0"/>
    <s v=""/>
    <x v="0"/>
  </r>
  <r>
    <x v="49310"/>
    <x v="10"/>
    <x v="3"/>
    <x v="3"/>
    <n v="40"/>
    <d v="1899-12-30T18:53:00"/>
    <s v="NR"/>
    <s v="388 QUEEN ST W"/>
    <x v="0"/>
    <s v=""/>
    <x v="0"/>
  </r>
  <r>
    <x v="27142"/>
    <x v="10"/>
    <x v="6"/>
    <x v="6"/>
    <n v="100"/>
    <d v="1899-12-30T18:53:00"/>
    <s v="OPP"/>
    <s v="1195 QUEEN ST E"/>
    <x v="0"/>
    <s v=""/>
    <x v="0"/>
  </r>
  <r>
    <x v="49311"/>
    <x v="10"/>
    <x v="5"/>
    <x v="5"/>
    <n v="30"/>
    <d v="1899-12-30T18:53:00"/>
    <s v="NR"/>
    <s v="1965 AVENUE RD"/>
    <x v="0"/>
    <s v=""/>
    <x v="0"/>
  </r>
  <r>
    <x v="21441"/>
    <x v="10"/>
    <x v="7"/>
    <x v="7"/>
    <n v="40"/>
    <d v="1899-12-30T18:53:00"/>
    <s v="NR"/>
    <s v="459 EUCLID AVE"/>
    <x v="0"/>
    <s v=""/>
    <x v="0"/>
  </r>
  <r>
    <x v="49312"/>
    <x v="10"/>
    <x v="5"/>
    <x v="5"/>
    <n v="30"/>
    <d v="1899-12-30T18:54:00"/>
    <s v="NR"/>
    <s v="1497 GERRARD ST E"/>
    <x v="0"/>
    <s v=""/>
    <x v="0"/>
  </r>
  <r>
    <x v="49313"/>
    <x v="10"/>
    <x v="5"/>
    <x v="5"/>
    <n v="30"/>
    <d v="1899-12-30T18:54:00"/>
    <s v="NR"/>
    <s v="1430 GERRARD ST E"/>
    <x v="0"/>
    <s v=""/>
    <x v="0"/>
  </r>
  <r>
    <x v="49314"/>
    <x v="10"/>
    <x v="41"/>
    <x v="41"/>
    <n v="150"/>
    <d v="1899-12-30T18:54:00"/>
    <s v="NR"/>
    <s v="388 QUEEN ST W"/>
    <x v="0"/>
    <s v=""/>
    <x v="3"/>
  </r>
  <r>
    <x v="24626"/>
    <x v="10"/>
    <x v="5"/>
    <x v="5"/>
    <n v="30"/>
    <d v="1899-12-30T18:55:00"/>
    <s v="OPP"/>
    <s v="150 DAN LECKIE WAY"/>
    <x v="0"/>
    <s v=""/>
    <x v="0"/>
  </r>
  <r>
    <x v="49315"/>
    <x v="10"/>
    <x v="19"/>
    <x v="19"/>
    <n v="150"/>
    <d v="1899-12-30T18:55:00"/>
    <s v="S/S"/>
    <s v="BELSIZE DR"/>
    <x v="1"/>
    <s v="BAYVIEW AVE"/>
    <x v="0"/>
  </r>
  <r>
    <x v="49316"/>
    <x v="10"/>
    <x v="3"/>
    <x v="3"/>
    <n v="40"/>
    <d v="1899-12-30T18:55:00"/>
    <s v="NR"/>
    <s v="1497 GERRARD ST E"/>
    <x v="0"/>
    <s v=""/>
    <x v="0"/>
  </r>
  <r>
    <x v="49317"/>
    <x v="10"/>
    <x v="5"/>
    <x v="5"/>
    <n v="30"/>
    <d v="1899-12-30T18:55:00"/>
    <s v="NR"/>
    <s v="623 COLLEGE ST"/>
    <x v="0"/>
    <s v=""/>
    <x v="0"/>
  </r>
  <r>
    <x v="49318"/>
    <x v="10"/>
    <x v="6"/>
    <x v="6"/>
    <n v="100"/>
    <d v="1899-12-30T18:55:00"/>
    <s v="NR"/>
    <s v="1432 GERRARD ST E"/>
    <x v="0"/>
    <s v=""/>
    <x v="0"/>
  </r>
  <r>
    <x v="49319"/>
    <x v="10"/>
    <x v="41"/>
    <x v="41"/>
    <n v="150"/>
    <d v="1899-12-30T18:55:00"/>
    <s v="NR"/>
    <s v="1233 KING ST W"/>
    <x v="0"/>
    <s v=""/>
    <x v="0"/>
  </r>
  <r>
    <x v="49320"/>
    <x v="10"/>
    <x v="18"/>
    <x v="18"/>
    <n v="100"/>
    <d v="1899-12-30T18:55:00"/>
    <s v="NR"/>
    <s v="297 RONCESVALLES AVE"/>
    <x v="0"/>
    <s v=""/>
    <x v="0"/>
  </r>
  <r>
    <x v="21613"/>
    <x v="10"/>
    <x v="7"/>
    <x v="7"/>
    <n v="40"/>
    <d v="1899-12-30T18:55:00"/>
    <s v="NR"/>
    <s v="459 EUCLID AVE"/>
    <x v="0"/>
    <s v=""/>
    <x v="0"/>
  </r>
  <r>
    <x v="49321"/>
    <x v="10"/>
    <x v="1"/>
    <x v="1"/>
    <n v="30"/>
    <d v="1899-12-30T18:56:00"/>
    <s v="NR"/>
    <s v="105 PEMBROKE ST"/>
    <x v="0"/>
    <s v=""/>
    <x v="0"/>
  </r>
  <r>
    <x v="49322"/>
    <x v="10"/>
    <x v="33"/>
    <x v="33"/>
    <n v="150"/>
    <d v="1899-12-30T18:56:00"/>
    <s v="NR"/>
    <s v="24 MABELLE AVE"/>
    <x v="0"/>
    <s v=""/>
    <x v="0"/>
  </r>
  <r>
    <x v="21628"/>
    <x v="10"/>
    <x v="7"/>
    <x v="7"/>
    <n v="40"/>
    <d v="1899-12-30T18:56:00"/>
    <s v="NR"/>
    <s v="459 EUCLID AVE"/>
    <x v="0"/>
    <s v=""/>
    <x v="0"/>
  </r>
  <r>
    <x v="49323"/>
    <x v="10"/>
    <x v="24"/>
    <x v="24"/>
    <n v="30"/>
    <d v="1899-12-30T18:57:00"/>
    <s v=""/>
    <s v="23 BEDFORD PARK AVE"/>
    <x v="0"/>
    <s v=""/>
    <x v="0"/>
  </r>
  <r>
    <x v="49324"/>
    <x v="10"/>
    <x v="19"/>
    <x v="19"/>
    <n v="150"/>
    <d v="1899-12-30T18:57:00"/>
    <s v="S/S"/>
    <s v="BELSIZE DR"/>
    <x v="1"/>
    <s v="BAYVIEW AVE"/>
    <x v="0"/>
  </r>
  <r>
    <x v="49325"/>
    <x v="10"/>
    <x v="5"/>
    <x v="5"/>
    <n v="30"/>
    <d v="1899-12-30T18:57:00"/>
    <s v="NR"/>
    <s v="285 RONCESVALLES AVE"/>
    <x v="0"/>
    <s v=""/>
    <x v="0"/>
  </r>
  <r>
    <x v="27144"/>
    <x v="10"/>
    <x v="6"/>
    <x v="6"/>
    <n v="100"/>
    <d v="1899-12-30T18:58:00"/>
    <s v="NR"/>
    <s v="235 CARLAW AVE"/>
    <x v="0"/>
    <s v=""/>
    <x v="0"/>
  </r>
  <r>
    <x v="49326"/>
    <x v="10"/>
    <x v="5"/>
    <x v="5"/>
    <n v="30"/>
    <d v="1899-12-30T18:59:00"/>
    <s v="NR"/>
    <s v="281 RONCESVALLES AVE"/>
    <x v="0"/>
    <s v=""/>
    <x v="0"/>
  </r>
  <r>
    <x v="21645"/>
    <x v="10"/>
    <x v="7"/>
    <x v="7"/>
    <n v="40"/>
    <d v="1899-12-30T18:59:00"/>
    <s v="NR"/>
    <s v="423 EUCLID AVE"/>
    <x v="0"/>
    <s v=""/>
    <x v="0"/>
  </r>
  <r>
    <x v="29783"/>
    <x v="10"/>
    <x v="6"/>
    <x v="6"/>
    <n v="100"/>
    <d v="1899-12-30T18:59:00"/>
    <s v="OPP"/>
    <s v="46 BEVERLEY ST"/>
    <x v="0"/>
    <s v=""/>
    <x v="0"/>
  </r>
  <r>
    <x v="24636"/>
    <x v="10"/>
    <x v="27"/>
    <x v="27"/>
    <n v="250"/>
    <d v="1899-12-30T19:00:00"/>
    <s v="OPP"/>
    <s v="25 TELEGRAM MEWS"/>
    <x v="0"/>
    <s v=""/>
    <x v="0"/>
  </r>
  <r>
    <x v="49327"/>
    <x v="10"/>
    <x v="4"/>
    <x v="4"/>
    <n v="100"/>
    <d v="1899-12-30T19:00:00"/>
    <s v="NR"/>
    <s v="1 STADIUM RD"/>
    <x v="0"/>
    <s v=""/>
    <x v="0"/>
  </r>
  <r>
    <x v="49328"/>
    <x v="10"/>
    <x v="5"/>
    <x v="5"/>
    <n v="30"/>
    <d v="1899-12-30T19:00:00"/>
    <s v="NR"/>
    <s v="677 COLLEGE ST"/>
    <x v="0"/>
    <s v=""/>
    <x v="0"/>
  </r>
  <r>
    <x v="49329"/>
    <x v="10"/>
    <x v="6"/>
    <x v="6"/>
    <n v="100"/>
    <d v="1899-12-30T19:00:00"/>
    <s v="OPP"/>
    <s v="10 EDWARD ST"/>
    <x v="0"/>
    <s v=""/>
    <x v="0"/>
  </r>
  <r>
    <x v="21652"/>
    <x v="10"/>
    <x v="7"/>
    <x v="7"/>
    <n v="40"/>
    <d v="1899-12-30T19:00:00"/>
    <s v="NR"/>
    <s v="417 EUCLID AVE"/>
    <x v="0"/>
    <s v=""/>
    <x v="0"/>
  </r>
  <r>
    <x v="29792"/>
    <x v="10"/>
    <x v="6"/>
    <x v="6"/>
    <n v="100"/>
    <d v="1899-12-30T19:00:00"/>
    <s v="NR"/>
    <s v="18 BEVERLEY ST"/>
    <x v="0"/>
    <s v=""/>
    <x v="0"/>
  </r>
  <r>
    <x v="49330"/>
    <x v="10"/>
    <x v="1"/>
    <x v="1"/>
    <n v="30"/>
    <d v="1899-12-30T19:01:00"/>
    <s v="NR"/>
    <s v="3 PEMBROKE ST"/>
    <x v="0"/>
    <s v=""/>
    <x v="0"/>
  </r>
  <r>
    <x v="49331"/>
    <x v="10"/>
    <x v="5"/>
    <x v="5"/>
    <n v="30"/>
    <d v="1899-12-30T19:02:00"/>
    <s v="OPP"/>
    <s v="10 EDWARD ST"/>
    <x v="0"/>
    <s v=""/>
    <x v="0"/>
  </r>
  <r>
    <x v="49332"/>
    <x v="10"/>
    <x v="0"/>
    <x v="0"/>
    <n v="50"/>
    <d v="1899-12-30T19:03:00"/>
    <s v="NR"/>
    <s v="23 VALPARAISO AVE"/>
    <x v="0"/>
    <s v=""/>
    <x v="0"/>
  </r>
  <r>
    <x v="49333"/>
    <x v="10"/>
    <x v="5"/>
    <x v="5"/>
    <n v="30"/>
    <d v="1899-12-30T19:04:00"/>
    <s v="NR"/>
    <s v="688 COLLEGE ST"/>
    <x v="0"/>
    <s v=""/>
    <x v="0"/>
  </r>
  <r>
    <x v="49334"/>
    <x v="10"/>
    <x v="5"/>
    <x v="5"/>
    <n v="30"/>
    <d v="1899-12-30T19:04:00"/>
    <s v="OPP"/>
    <s v="10 EDWARD ST"/>
    <x v="0"/>
    <s v=""/>
    <x v="0"/>
  </r>
  <r>
    <x v="49335"/>
    <x v="10"/>
    <x v="5"/>
    <x v="5"/>
    <n v="30"/>
    <d v="1899-12-30T19:04:00"/>
    <s v="NR"/>
    <s v="199 RONCESVALLES AVE"/>
    <x v="0"/>
    <s v=""/>
    <x v="0"/>
  </r>
  <r>
    <x v="24639"/>
    <x v="10"/>
    <x v="3"/>
    <x v="3"/>
    <n v="40"/>
    <d v="1899-12-30T19:06:00"/>
    <s v="NR"/>
    <s v="11 CAPREOL CRT"/>
    <x v="0"/>
    <s v=""/>
    <x v="0"/>
  </r>
  <r>
    <x v="49336"/>
    <x v="10"/>
    <x v="19"/>
    <x v="19"/>
    <n v="150"/>
    <d v="1899-12-30T19:06:00"/>
    <s v="NR"/>
    <s v="316 GEORGE ST"/>
    <x v="0"/>
    <s v=""/>
    <x v="0"/>
  </r>
  <r>
    <x v="13860"/>
    <x v="10"/>
    <x v="5"/>
    <x v="5"/>
    <n v="30"/>
    <d v="1899-12-30T19:06:00"/>
    <s v="NR"/>
    <s v="658 COLLEGE ST"/>
    <x v="0"/>
    <s v=""/>
    <x v="0"/>
  </r>
  <r>
    <x v="49337"/>
    <x v="10"/>
    <x v="20"/>
    <x v="20"/>
    <n v="50"/>
    <d v="1899-12-30T19:06:00"/>
    <s v="NR"/>
    <s v="1045 DAVENPORT RD"/>
    <x v="0"/>
    <s v=""/>
    <x v="0"/>
  </r>
  <r>
    <x v="27269"/>
    <x v="10"/>
    <x v="18"/>
    <x v="18"/>
    <n v="100"/>
    <d v="1899-12-30T19:06:00"/>
    <s v="NR"/>
    <s v="44 SAULTER ST"/>
    <x v="0"/>
    <s v=""/>
    <x v="0"/>
  </r>
  <r>
    <x v="49338"/>
    <x v="10"/>
    <x v="5"/>
    <x v="5"/>
    <n v="30"/>
    <d v="1899-12-30T19:06:00"/>
    <s v="NR"/>
    <s v="193 RONCESVALLES AVE"/>
    <x v="0"/>
    <s v=""/>
    <x v="0"/>
  </r>
  <r>
    <x v="24641"/>
    <x v="10"/>
    <x v="5"/>
    <x v="5"/>
    <n v="30"/>
    <d v="1899-12-30T19:07:00"/>
    <s v="NR"/>
    <s v="11 CAPREOL CRT"/>
    <x v="0"/>
    <s v=""/>
    <x v="0"/>
  </r>
  <r>
    <x v="49339"/>
    <x v="10"/>
    <x v="2"/>
    <x v="2"/>
    <n v="30"/>
    <d v="1899-12-30T19:08:00"/>
    <s v="AT"/>
    <s v="825 COXWELL AVE"/>
    <x v="0"/>
    <s v=""/>
    <x v="0"/>
  </r>
  <r>
    <x v="49340"/>
    <x v="10"/>
    <x v="3"/>
    <x v="3"/>
    <n v="40"/>
    <d v="1899-12-30T19:08:00"/>
    <s v="NR"/>
    <s v="193 RONCESVALLES AVE"/>
    <x v="0"/>
    <s v=""/>
    <x v="0"/>
  </r>
  <r>
    <x v="38578"/>
    <x v="10"/>
    <x v="8"/>
    <x v="8"/>
    <n v="30"/>
    <d v="1899-12-30T19:09:00"/>
    <s v=""/>
    <s v="16 JOHN ST"/>
    <x v="0"/>
    <s v=""/>
    <x v="0"/>
  </r>
  <r>
    <x v="49341"/>
    <x v="10"/>
    <x v="6"/>
    <x v="6"/>
    <n v="100"/>
    <d v="1899-12-30T19:09:00"/>
    <s v="NR"/>
    <s v="10 EDWARD ST"/>
    <x v="0"/>
    <s v=""/>
    <x v="0"/>
  </r>
  <r>
    <x v="49342"/>
    <x v="10"/>
    <x v="5"/>
    <x v="5"/>
    <n v="30"/>
    <d v="1899-12-30T19:09:00"/>
    <s v="NR"/>
    <s v="417 ST GERMAIN AVE"/>
    <x v="0"/>
    <s v=""/>
    <x v="0"/>
  </r>
  <r>
    <x v="49343"/>
    <x v="10"/>
    <x v="15"/>
    <x v="15"/>
    <n v="30"/>
    <d v="1899-12-30T19:10:00"/>
    <s v="OPP"/>
    <s v="85 GLENVALE BLVD"/>
    <x v="0"/>
    <s v=""/>
    <x v="0"/>
  </r>
  <r>
    <x v="49344"/>
    <x v="10"/>
    <x v="2"/>
    <x v="2"/>
    <n v="30"/>
    <d v="1899-12-30T19:10:00"/>
    <s v="AT"/>
    <s v="825 COXWELL AVE"/>
    <x v="0"/>
    <s v=""/>
    <x v="0"/>
  </r>
  <r>
    <x v="49345"/>
    <x v="10"/>
    <x v="5"/>
    <x v="5"/>
    <n v="30"/>
    <d v="1899-12-30T19:10:00"/>
    <s v="NR"/>
    <s v="417 ST GERMAIN AVE"/>
    <x v="0"/>
    <s v=""/>
    <x v="0"/>
  </r>
  <r>
    <x v="27501"/>
    <x v="10"/>
    <x v="0"/>
    <x v="0"/>
    <n v="50"/>
    <d v="1899-12-30T19:11:00"/>
    <s v="NR"/>
    <s v="339 BROADVIEW AVE"/>
    <x v="0"/>
    <s v=""/>
    <x v="0"/>
  </r>
  <r>
    <x v="49346"/>
    <x v="10"/>
    <x v="5"/>
    <x v="5"/>
    <n v="30"/>
    <d v="1899-12-30T19:11:00"/>
    <s v="NR"/>
    <s v="417 ST GERMAIN AVE"/>
    <x v="0"/>
    <s v=""/>
    <x v="0"/>
  </r>
  <r>
    <x v="49347"/>
    <x v="10"/>
    <x v="5"/>
    <x v="5"/>
    <n v="30"/>
    <d v="1899-12-30T19:11:00"/>
    <s v="NR"/>
    <s v="175 RONCESVALLES AVE"/>
    <x v="0"/>
    <s v=""/>
    <x v="0"/>
  </r>
  <r>
    <x v="49348"/>
    <x v="10"/>
    <x v="3"/>
    <x v="3"/>
    <n v="40"/>
    <d v="1899-12-30T19:12:00"/>
    <s v="NR"/>
    <s v="3 HORTON BLVD"/>
    <x v="0"/>
    <s v=""/>
    <x v="0"/>
  </r>
  <r>
    <x v="49349"/>
    <x v="10"/>
    <x v="2"/>
    <x v="2"/>
    <n v="30"/>
    <d v="1899-12-30T19:12:00"/>
    <s v="AT"/>
    <s v="825 COXWELL AVE"/>
    <x v="0"/>
    <s v=""/>
    <x v="0"/>
  </r>
  <r>
    <x v="49350"/>
    <x v="10"/>
    <x v="6"/>
    <x v="6"/>
    <n v="100"/>
    <d v="1899-12-30T19:12:00"/>
    <s v="NR"/>
    <s v="15 HAYDEN ST"/>
    <x v="0"/>
    <s v=""/>
    <x v="0"/>
  </r>
  <r>
    <x v="21666"/>
    <x v="10"/>
    <x v="14"/>
    <x v="14"/>
    <n v="150"/>
    <d v="1899-12-30T19:12:00"/>
    <s v="NR"/>
    <s v="494 COLLEGE ST"/>
    <x v="0"/>
    <s v=""/>
    <x v="0"/>
  </r>
  <r>
    <x v="49351"/>
    <x v="10"/>
    <x v="2"/>
    <x v="2"/>
    <n v="30"/>
    <d v="1899-12-30T19:13:00"/>
    <s v="AT"/>
    <s v="825 COXWELL AVE"/>
    <x v="0"/>
    <s v=""/>
    <x v="0"/>
  </r>
  <r>
    <x v="49352"/>
    <x v="10"/>
    <x v="2"/>
    <x v="2"/>
    <n v="30"/>
    <d v="1899-12-30T19:14:00"/>
    <s v=""/>
    <s v="70 DISTILLERY LANE"/>
    <x v="0"/>
    <s v=""/>
    <x v="0"/>
  </r>
  <r>
    <x v="24643"/>
    <x v="10"/>
    <x v="5"/>
    <x v="5"/>
    <n v="30"/>
    <d v="1899-12-30T19:14:00"/>
    <s v="NR"/>
    <s v="161 QUEENS WHARF RD"/>
    <x v="0"/>
    <s v=""/>
    <x v="0"/>
  </r>
  <r>
    <x v="21806"/>
    <x v="10"/>
    <x v="5"/>
    <x v="5"/>
    <n v="30"/>
    <d v="1899-12-30T19:14:00"/>
    <s v="NR"/>
    <s v="494 COLLEGE ST"/>
    <x v="0"/>
    <s v=""/>
    <x v="10"/>
  </r>
  <r>
    <x v="24652"/>
    <x v="10"/>
    <x v="5"/>
    <x v="5"/>
    <n v="30"/>
    <d v="1899-12-30T19:15:00"/>
    <s v="NR"/>
    <s v="155 QUEENS WHARF RD"/>
    <x v="0"/>
    <s v=""/>
    <x v="0"/>
  </r>
  <r>
    <x v="49353"/>
    <x v="10"/>
    <x v="0"/>
    <x v="0"/>
    <n v="50"/>
    <d v="1899-12-30T19:15:00"/>
    <s v="NR"/>
    <s v="85 ST NICHOLAS ST"/>
    <x v="0"/>
    <s v=""/>
    <x v="0"/>
  </r>
  <r>
    <x v="49354"/>
    <x v="10"/>
    <x v="2"/>
    <x v="2"/>
    <n v="30"/>
    <d v="1899-12-30T19:17:00"/>
    <s v=""/>
    <s v="70 DISTILLERY LANE"/>
    <x v="0"/>
    <s v=""/>
    <x v="0"/>
  </r>
  <r>
    <x v="49355"/>
    <x v="10"/>
    <x v="1"/>
    <x v="1"/>
    <n v="30"/>
    <d v="1899-12-30T19:17:00"/>
    <s v="NR"/>
    <s v="55 GLOUCESTER ST"/>
    <x v="0"/>
    <s v=""/>
    <x v="0"/>
  </r>
  <r>
    <x v="49356"/>
    <x v="10"/>
    <x v="2"/>
    <x v="2"/>
    <n v="30"/>
    <d v="1899-12-30T19:17:00"/>
    <s v="AT"/>
    <s v="36 PARK LAWN RD"/>
    <x v="0"/>
    <s v=""/>
    <x v="0"/>
  </r>
  <r>
    <x v="49357"/>
    <x v="10"/>
    <x v="3"/>
    <x v="3"/>
    <n v="40"/>
    <d v="1899-12-30T19:17:00"/>
    <s v="S/S"/>
    <s v="MORTIMER AVE"/>
    <x v="2"/>
    <s v="COXWELL AVE"/>
    <x v="0"/>
  </r>
  <r>
    <x v="49358"/>
    <x v="10"/>
    <x v="5"/>
    <x v="5"/>
    <n v="30"/>
    <d v="1899-12-30T19:17:00"/>
    <s v="NR"/>
    <s v="31 ST GERMAIN AVE"/>
    <x v="0"/>
    <s v=""/>
    <x v="0"/>
  </r>
  <r>
    <x v="49359"/>
    <x v="10"/>
    <x v="5"/>
    <x v="5"/>
    <n v="30"/>
    <d v="1899-12-30T19:17:00"/>
    <s v="NR"/>
    <s v="133 RONCESVALLES AVE"/>
    <x v="0"/>
    <s v=""/>
    <x v="0"/>
  </r>
  <r>
    <x v="49360"/>
    <x v="10"/>
    <x v="2"/>
    <x v="2"/>
    <n v="30"/>
    <d v="1899-12-30T19:18:00"/>
    <s v="AT"/>
    <s v="36 PARK LAWN RD"/>
    <x v="0"/>
    <s v=""/>
    <x v="0"/>
  </r>
  <r>
    <x v="27505"/>
    <x v="10"/>
    <x v="0"/>
    <x v="0"/>
    <n v="50"/>
    <d v="1899-12-30T19:18:00"/>
    <s v="OPP"/>
    <s v="51 GARNOCK AVE"/>
    <x v="0"/>
    <s v=""/>
    <x v="0"/>
  </r>
  <r>
    <x v="49361"/>
    <x v="10"/>
    <x v="0"/>
    <x v="0"/>
    <n v="50"/>
    <d v="1899-12-30T19:18:00"/>
    <s v="OPP"/>
    <s v="75 ST NICHOLAS ST"/>
    <x v="0"/>
    <s v=""/>
    <x v="0"/>
  </r>
  <r>
    <x v="49362"/>
    <x v="10"/>
    <x v="5"/>
    <x v="5"/>
    <n v="30"/>
    <d v="1899-12-30T19:18:00"/>
    <s v="NR"/>
    <s v="131 RONCESVALLES AVE"/>
    <x v="0"/>
    <s v=""/>
    <x v="0"/>
  </r>
  <r>
    <x v="13870"/>
    <x v="10"/>
    <x v="1"/>
    <x v="1"/>
    <n v="30"/>
    <d v="1899-12-30T19:19:00"/>
    <s v="NR"/>
    <s v="7 HENDERSON AVE"/>
    <x v="0"/>
    <s v=""/>
    <x v="0"/>
  </r>
  <r>
    <x v="49363"/>
    <x v="10"/>
    <x v="2"/>
    <x v="2"/>
    <n v="30"/>
    <d v="1899-12-30T19:19:00"/>
    <s v="AT"/>
    <s v="36 PARK LAWN RD"/>
    <x v="0"/>
    <s v=""/>
    <x v="0"/>
  </r>
  <r>
    <x v="49364"/>
    <x v="10"/>
    <x v="0"/>
    <x v="0"/>
    <n v="50"/>
    <d v="1899-12-30T19:19:00"/>
    <s v="NR"/>
    <s v="16 GOLFDALE RD"/>
    <x v="0"/>
    <s v=""/>
    <x v="0"/>
  </r>
  <r>
    <x v="49365"/>
    <x v="10"/>
    <x v="1"/>
    <x v="1"/>
    <n v="30"/>
    <d v="1899-12-30T19:20:00"/>
    <s v="NR"/>
    <s v="27 GLOUCESTER ST"/>
    <x v="0"/>
    <s v=""/>
    <x v="0"/>
  </r>
  <r>
    <x v="49366"/>
    <x v="10"/>
    <x v="1"/>
    <x v="1"/>
    <n v="30"/>
    <d v="1899-12-30T19:20:00"/>
    <s v="NR"/>
    <s v="181 MAVETY ST"/>
    <x v="0"/>
    <s v=""/>
    <x v="0"/>
  </r>
  <r>
    <x v="27515"/>
    <x v="10"/>
    <x v="0"/>
    <x v="0"/>
    <n v="50"/>
    <d v="1899-12-30T19:20:00"/>
    <s v="OPP"/>
    <s v="683 LOGAN AVE"/>
    <x v="0"/>
    <s v=""/>
    <x v="0"/>
  </r>
  <r>
    <x v="24658"/>
    <x v="10"/>
    <x v="5"/>
    <x v="5"/>
    <n v="30"/>
    <d v="1899-12-30T19:21:00"/>
    <s v="NR"/>
    <s v="161 QUEENS WHARF RD"/>
    <x v="0"/>
    <s v=""/>
    <x v="0"/>
  </r>
  <r>
    <x v="13893"/>
    <x v="10"/>
    <x v="1"/>
    <x v="1"/>
    <n v="30"/>
    <d v="1899-12-30T19:21:00"/>
    <s v="S/S"/>
    <s v="HENDERSON AVE"/>
    <x v="1"/>
    <s v="CLINTON ST"/>
    <x v="1"/>
  </r>
  <r>
    <x v="49367"/>
    <x v="10"/>
    <x v="4"/>
    <x v="4"/>
    <n v="100"/>
    <d v="1899-12-30T19:21:00"/>
    <s v="NR"/>
    <s v="263 WELLINGTON ST W"/>
    <x v="0"/>
    <s v=""/>
    <x v="0"/>
  </r>
  <r>
    <x v="49368"/>
    <x v="10"/>
    <x v="1"/>
    <x v="1"/>
    <n v="30"/>
    <d v="1899-12-30T19:21:00"/>
    <s v="NR"/>
    <s v="181 MAVETY ST"/>
    <x v="0"/>
    <s v=""/>
    <x v="0"/>
  </r>
  <r>
    <x v="49369"/>
    <x v="10"/>
    <x v="37"/>
    <x v="37"/>
    <n v="40"/>
    <d v="1899-12-30T19:21:00"/>
    <s v="NR"/>
    <s v="3363 YONGE ST"/>
    <x v="0"/>
    <s v=""/>
    <x v="0"/>
  </r>
  <r>
    <x v="49370"/>
    <x v="10"/>
    <x v="5"/>
    <x v="5"/>
    <n v="30"/>
    <d v="1899-12-30T19:21:00"/>
    <s v="NR"/>
    <s v="111 RONCESVALLES AVE"/>
    <x v="0"/>
    <s v=""/>
    <x v="0"/>
  </r>
  <r>
    <x v="49371"/>
    <x v="10"/>
    <x v="1"/>
    <x v="1"/>
    <n v="30"/>
    <d v="1899-12-30T19:22:00"/>
    <s v="NR"/>
    <s v="209 MAVETY ST"/>
    <x v="0"/>
    <s v=""/>
    <x v="0"/>
  </r>
  <r>
    <x v="49372"/>
    <x v="10"/>
    <x v="36"/>
    <x v="36"/>
    <n v="450"/>
    <d v="1899-12-30T19:22:00"/>
    <s v="NR"/>
    <s v="189 NAIRN AVE"/>
    <x v="0"/>
    <s v=""/>
    <x v="0"/>
  </r>
  <r>
    <x v="49373"/>
    <x v="10"/>
    <x v="33"/>
    <x v="33"/>
    <n v="150"/>
    <d v="1899-12-30T19:22:00"/>
    <s v="NR"/>
    <s v="555 YONGE ST"/>
    <x v="0"/>
    <s v=""/>
    <x v="0"/>
  </r>
  <r>
    <x v="49374"/>
    <x v="10"/>
    <x v="37"/>
    <x v="37"/>
    <n v="40"/>
    <d v="1899-12-30T19:22:00"/>
    <s v="NR"/>
    <s v="3363 YONGE ST"/>
    <x v="0"/>
    <s v=""/>
    <x v="0"/>
  </r>
  <r>
    <x v="32447"/>
    <x v="10"/>
    <x v="2"/>
    <x v="2"/>
    <n v="30"/>
    <d v="1899-12-30T19:23:00"/>
    <s v=""/>
    <s v="3555 DON MILLS RD"/>
    <x v="0"/>
    <s v=""/>
    <x v="0"/>
  </r>
  <r>
    <x v="49375"/>
    <x v="10"/>
    <x v="1"/>
    <x v="1"/>
    <n v="30"/>
    <d v="1899-12-30T19:23:00"/>
    <s v="NR"/>
    <s v="209 MAVETY ST"/>
    <x v="0"/>
    <s v=""/>
    <x v="0"/>
  </r>
  <r>
    <x v="21809"/>
    <x v="10"/>
    <x v="5"/>
    <x v="5"/>
    <n v="30"/>
    <d v="1899-12-30T19:23:00"/>
    <s v="OPP"/>
    <s v="474 COLLEGE ST"/>
    <x v="0"/>
    <s v=""/>
    <x v="0"/>
  </r>
  <r>
    <x v="35413"/>
    <x v="10"/>
    <x v="2"/>
    <x v="2"/>
    <n v="30"/>
    <d v="1899-12-30T19:24:00"/>
    <s v=""/>
    <s v="2 BEDFORD RD"/>
    <x v="0"/>
    <s v=""/>
    <x v="0"/>
  </r>
  <r>
    <x v="49376"/>
    <x v="10"/>
    <x v="1"/>
    <x v="1"/>
    <n v="30"/>
    <d v="1899-12-30T19:24:00"/>
    <s v="NR"/>
    <s v="223 MAVETY ST"/>
    <x v="0"/>
    <s v=""/>
    <x v="0"/>
  </r>
  <r>
    <x v="27595"/>
    <x v="10"/>
    <x v="1"/>
    <x v="1"/>
    <n v="30"/>
    <d v="1899-12-30T19:24:00"/>
    <s v="NR"/>
    <s v="5 HARCOURT AVE"/>
    <x v="0"/>
    <s v=""/>
    <x v="0"/>
  </r>
  <r>
    <x v="49377"/>
    <x v="10"/>
    <x v="1"/>
    <x v="1"/>
    <n v="30"/>
    <d v="1899-12-30T19:25:00"/>
    <s v="NR"/>
    <s v="223 MAVETY ST"/>
    <x v="0"/>
    <s v=""/>
    <x v="0"/>
  </r>
  <r>
    <x v="49378"/>
    <x v="10"/>
    <x v="2"/>
    <x v="2"/>
    <n v="30"/>
    <d v="1899-12-30T19:25:00"/>
    <s v="AT"/>
    <s v="1130 WILSON AVE"/>
    <x v="0"/>
    <s v=""/>
    <x v="0"/>
  </r>
  <r>
    <x v="49379"/>
    <x v="10"/>
    <x v="5"/>
    <x v="5"/>
    <n v="30"/>
    <d v="1899-12-30T19:25:00"/>
    <s v="NR"/>
    <s v="161 FREDERICK ST"/>
    <x v="0"/>
    <s v=""/>
    <x v="0"/>
  </r>
  <r>
    <x v="49380"/>
    <x v="10"/>
    <x v="2"/>
    <x v="2"/>
    <n v="30"/>
    <d v="1899-12-30T19:26:00"/>
    <s v=""/>
    <s v="70 DISTILLERY LANE"/>
    <x v="0"/>
    <s v=""/>
    <x v="0"/>
  </r>
  <r>
    <x v="49381"/>
    <x v="10"/>
    <x v="1"/>
    <x v="1"/>
    <n v="30"/>
    <d v="1899-12-30T19:26:00"/>
    <s v="NR"/>
    <s v="223 MAVETY ST"/>
    <x v="0"/>
    <s v=""/>
    <x v="0"/>
  </r>
  <r>
    <x v="27676"/>
    <x v="10"/>
    <x v="1"/>
    <x v="1"/>
    <n v="30"/>
    <d v="1899-12-30T19:26:00"/>
    <s v="NR"/>
    <s v="15 HARCOURT AVE"/>
    <x v="0"/>
    <s v=""/>
    <x v="0"/>
  </r>
  <r>
    <x v="49382"/>
    <x v="10"/>
    <x v="16"/>
    <x v="16"/>
    <n v="40"/>
    <d v="1899-12-30T19:26:00"/>
    <s v="W/S"/>
    <s v="ST VINCENT LANE"/>
    <x v="4"/>
    <s v="GROSVENOR ST"/>
    <x v="0"/>
  </r>
  <r>
    <x v="49383"/>
    <x v="10"/>
    <x v="5"/>
    <x v="5"/>
    <n v="30"/>
    <d v="1899-12-30T19:26:00"/>
    <s v="NR"/>
    <s v="41 RONCESVALLES AVE"/>
    <x v="0"/>
    <s v=""/>
    <x v="0"/>
  </r>
  <r>
    <x v="49384"/>
    <x v="10"/>
    <x v="5"/>
    <x v="5"/>
    <n v="30"/>
    <d v="1899-12-30T19:26:00"/>
    <s v="NR"/>
    <s v="181 FREDERICK ST"/>
    <x v="0"/>
    <s v=""/>
    <x v="0"/>
  </r>
  <r>
    <x v="21878"/>
    <x v="10"/>
    <x v="0"/>
    <x v="0"/>
    <n v="50"/>
    <d v="1899-12-30T19:26:00"/>
    <s v="NR"/>
    <s v="308 PALMERSTON AVE"/>
    <x v="0"/>
    <s v=""/>
    <x v="0"/>
  </r>
  <r>
    <x v="49385"/>
    <x v="10"/>
    <x v="2"/>
    <x v="2"/>
    <n v="30"/>
    <d v="1899-12-30T19:27:00"/>
    <s v="AT"/>
    <s v="710 HUMBERWOOD BLVD"/>
    <x v="0"/>
    <s v=""/>
    <x v="0"/>
  </r>
  <r>
    <x v="36799"/>
    <x v="10"/>
    <x v="15"/>
    <x v="15"/>
    <n v="30"/>
    <d v="1899-12-30T19:27:00"/>
    <s v="NR"/>
    <s v="1905 DAVENPORT RD"/>
    <x v="0"/>
    <s v=""/>
    <x v="0"/>
  </r>
  <r>
    <x v="49386"/>
    <x v="10"/>
    <x v="0"/>
    <x v="0"/>
    <n v="50"/>
    <d v="1899-12-30T19:27:00"/>
    <s v="NR"/>
    <s v="223 MAVETY ST"/>
    <x v="0"/>
    <s v=""/>
    <x v="0"/>
  </r>
  <r>
    <x v="21889"/>
    <x v="10"/>
    <x v="0"/>
    <x v="0"/>
    <n v="50"/>
    <d v="1899-12-30T19:27:00"/>
    <s v="NR"/>
    <s v="308 PALMERSTON AVE"/>
    <x v="0"/>
    <s v=""/>
    <x v="0"/>
  </r>
  <r>
    <x v="36824"/>
    <x v="10"/>
    <x v="15"/>
    <x v="15"/>
    <n v="30"/>
    <d v="1899-12-30T19:28:00"/>
    <s v="NR"/>
    <s v="1901 DAVENPORT RD"/>
    <x v="0"/>
    <s v=""/>
    <x v="0"/>
  </r>
  <r>
    <x v="49387"/>
    <x v="10"/>
    <x v="0"/>
    <x v="0"/>
    <n v="50"/>
    <d v="1899-12-30T19:28:00"/>
    <s v="NR"/>
    <s v="3360 YONGE ST"/>
    <x v="0"/>
    <s v=""/>
    <x v="0"/>
  </r>
  <r>
    <x v="35344"/>
    <x v="10"/>
    <x v="15"/>
    <x v="15"/>
    <n v="30"/>
    <d v="1899-12-30T19:29:00"/>
    <s v="NR"/>
    <s v="1901 DAVENPORT RD"/>
    <x v="0"/>
    <s v=""/>
    <x v="0"/>
  </r>
  <r>
    <x v="35347"/>
    <x v="10"/>
    <x v="15"/>
    <x v="15"/>
    <n v="30"/>
    <d v="1899-12-30T19:29:00"/>
    <s v="NR"/>
    <s v="1901 DAVENPORT RD"/>
    <x v="0"/>
    <s v=""/>
    <x v="0"/>
  </r>
  <r>
    <x v="49388"/>
    <x v="10"/>
    <x v="0"/>
    <x v="0"/>
    <n v="50"/>
    <d v="1899-12-30T19:29:00"/>
    <s v="NR"/>
    <s v="1610 QUEEN ST E"/>
    <x v="0"/>
    <s v=""/>
    <x v="0"/>
  </r>
  <r>
    <x v="49389"/>
    <x v="10"/>
    <x v="1"/>
    <x v="1"/>
    <n v="30"/>
    <d v="1899-12-30T19:29:00"/>
    <s v="OPP"/>
    <s v="223 MAVETY ST"/>
    <x v="0"/>
    <s v=""/>
    <x v="0"/>
  </r>
  <r>
    <x v="49390"/>
    <x v="10"/>
    <x v="6"/>
    <x v="6"/>
    <n v="100"/>
    <d v="1899-12-30T19:29:00"/>
    <s v="OPP"/>
    <s v="7 GRENVILLE ST"/>
    <x v="0"/>
    <s v=""/>
    <x v="0"/>
  </r>
  <r>
    <x v="49391"/>
    <x v="10"/>
    <x v="5"/>
    <x v="5"/>
    <n v="30"/>
    <d v="1899-12-30T19:29:00"/>
    <s v="NR"/>
    <s v="41 RONCESVALLES AVE"/>
    <x v="0"/>
    <s v=""/>
    <x v="0"/>
  </r>
  <r>
    <x v="21896"/>
    <x v="10"/>
    <x v="5"/>
    <x v="5"/>
    <n v="30"/>
    <d v="1899-12-30T19:29:00"/>
    <s v="NR"/>
    <s v="499 COLLEGE ST"/>
    <x v="0"/>
    <s v=""/>
    <x v="24"/>
  </r>
  <r>
    <x v="9737"/>
    <x v="10"/>
    <x v="2"/>
    <x v="2"/>
    <n v="30"/>
    <d v="1899-12-30T19:30:00"/>
    <s v=""/>
    <s v="9 BOGERT AVE"/>
    <x v="0"/>
    <s v=""/>
    <x v="0"/>
  </r>
  <r>
    <x v="35422"/>
    <x v="10"/>
    <x v="2"/>
    <x v="2"/>
    <n v="30"/>
    <d v="1899-12-30T19:30:00"/>
    <s v=""/>
    <s v="2 BEDFORD RD"/>
    <x v="0"/>
    <s v=""/>
    <x v="0"/>
  </r>
  <r>
    <x v="49392"/>
    <x v="10"/>
    <x v="3"/>
    <x v="3"/>
    <n v="40"/>
    <d v="1899-12-30T19:30:00"/>
    <s v="OPP"/>
    <s v="223 MAVETY ST"/>
    <x v="0"/>
    <s v=""/>
    <x v="0"/>
  </r>
  <r>
    <x v="49393"/>
    <x v="10"/>
    <x v="0"/>
    <x v="0"/>
    <n v="50"/>
    <d v="1899-12-30T19:30:00"/>
    <s v="NR"/>
    <s v="14 ELM ST"/>
    <x v="0"/>
    <s v=""/>
    <x v="10"/>
  </r>
  <r>
    <x v="49394"/>
    <x v="10"/>
    <x v="5"/>
    <x v="5"/>
    <n v="30"/>
    <d v="1899-12-30T19:30:00"/>
    <s v="NR"/>
    <s v="3360 YONGE ST"/>
    <x v="0"/>
    <s v=""/>
    <x v="0"/>
  </r>
  <r>
    <x v="35393"/>
    <x v="10"/>
    <x v="0"/>
    <x v="0"/>
    <n v="50"/>
    <d v="1899-12-30T19:31:00"/>
    <s v="S/S"/>
    <s v="DAVENPORT RD"/>
    <x v="1"/>
    <s v="PERTH AVE"/>
    <x v="0"/>
  </r>
  <r>
    <x v="49395"/>
    <x v="10"/>
    <x v="1"/>
    <x v="1"/>
    <n v="30"/>
    <d v="1899-12-30T19:31:00"/>
    <s v="OPP"/>
    <s v="209 MAVETY ST"/>
    <x v="0"/>
    <s v=""/>
    <x v="0"/>
  </r>
  <r>
    <x v="49396"/>
    <x v="10"/>
    <x v="0"/>
    <x v="0"/>
    <n v="50"/>
    <d v="1899-12-30T19:31:00"/>
    <s v="NR"/>
    <s v="10 EDWARD ST"/>
    <x v="0"/>
    <s v=""/>
    <x v="0"/>
  </r>
  <r>
    <x v="49397"/>
    <x v="10"/>
    <x v="2"/>
    <x v="2"/>
    <n v="30"/>
    <d v="1899-12-30T19:31:00"/>
    <s v="AT"/>
    <s v="840 COXWELL AVE"/>
    <x v="0"/>
    <s v=""/>
    <x v="0"/>
  </r>
  <r>
    <x v="49398"/>
    <x v="10"/>
    <x v="2"/>
    <x v="2"/>
    <n v="30"/>
    <d v="1899-12-30T19:32:00"/>
    <s v="AT"/>
    <s v="840 COXWELL AVE"/>
    <x v="0"/>
    <s v=""/>
    <x v="0"/>
  </r>
  <r>
    <x v="49399"/>
    <x v="10"/>
    <x v="0"/>
    <x v="0"/>
    <n v="50"/>
    <d v="1899-12-30T19:32:00"/>
    <s v="NR"/>
    <s v="382 YONGE ST"/>
    <x v="0"/>
    <s v=""/>
    <x v="0"/>
  </r>
  <r>
    <x v="49400"/>
    <x v="10"/>
    <x v="5"/>
    <x v="5"/>
    <n v="30"/>
    <d v="1899-12-30T19:33:00"/>
    <s v="NR"/>
    <s v="1570 QUEEN ST E"/>
    <x v="0"/>
    <s v=""/>
    <x v="0"/>
  </r>
  <r>
    <x v="49401"/>
    <x v="10"/>
    <x v="1"/>
    <x v="1"/>
    <n v="30"/>
    <d v="1899-12-30T19:33:00"/>
    <s v="OPP"/>
    <s v="209 MAVETY ST"/>
    <x v="0"/>
    <s v=""/>
    <x v="0"/>
  </r>
  <r>
    <x v="49402"/>
    <x v="10"/>
    <x v="6"/>
    <x v="6"/>
    <n v="100"/>
    <d v="1899-12-30T19:33:00"/>
    <s v="OPP"/>
    <s v="20 EDWARD ST"/>
    <x v="0"/>
    <s v=""/>
    <x v="0"/>
  </r>
  <r>
    <x v="49403"/>
    <x v="10"/>
    <x v="0"/>
    <x v="0"/>
    <n v="50"/>
    <d v="1899-12-30T19:33:00"/>
    <s v="NR"/>
    <s v="415 YONGE ST"/>
    <x v="0"/>
    <s v=""/>
    <x v="3"/>
  </r>
  <r>
    <x v="49404"/>
    <x v="10"/>
    <x v="2"/>
    <x v="2"/>
    <n v="30"/>
    <d v="1899-12-30T19:34:00"/>
    <s v=""/>
    <s v="70 DISTILLERY LANE"/>
    <x v="0"/>
    <s v=""/>
    <x v="0"/>
  </r>
  <r>
    <x v="49405"/>
    <x v="10"/>
    <x v="5"/>
    <x v="5"/>
    <n v="30"/>
    <d v="1899-12-30T19:34:00"/>
    <s v="W/S"/>
    <s v="GEORGE ST"/>
    <x v="3"/>
    <s v="KING ST E"/>
    <x v="0"/>
  </r>
  <r>
    <x v="9136"/>
    <x v="10"/>
    <x v="15"/>
    <x v="15"/>
    <n v="30"/>
    <d v="1899-12-30T19:35:00"/>
    <s v="NR"/>
    <s v="363 SILVERTHORN AVE"/>
    <x v="0"/>
    <s v=""/>
    <x v="0"/>
  </r>
  <r>
    <x v="49406"/>
    <x v="10"/>
    <x v="0"/>
    <x v="0"/>
    <n v="50"/>
    <d v="1899-12-30T19:35:00"/>
    <s v="OPP"/>
    <s v="5 WALTON ST"/>
    <x v="0"/>
    <s v=""/>
    <x v="0"/>
  </r>
  <r>
    <x v="49407"/>
    <x v="10"/>
    <x v="4"/>
    <x v="4"/>
    <n v="100"/>
    <d v="1899-12-30T19:36:00"/>
    <s v="NR"/>
    <s v="1 BEDFORD RD"/>
    <x v="0"/>
    <s v=""/>
    <x v="0"/>
  </r>
  <r>
    <x v="49408"/>
    <x v="10"/>
    <x v="2"/>
    <x v="2"/>
    <n v="30"/>
    <d v="1899-12-30T19:36:00"/>
    <s v="AT"/>
    <s v="250 WELLINGTON ST W"/>
    <x v="0"/>
    <s v=""/>
    <x v="0"/>
  </r>
  <r>
    <x v="49409"/>
    <x v="10"/>
    <x v="5"/>
    <x v="5"/>
    <n v="30"/>
    <d v="1899-12-30T19:36:00"/>
    <s v="NR"/>
    <s v="66 RONCESVALLES AVE"/>
    <x v="0"/>
    <s v=""/>
    <x v="0"/>
  </r>
  <r>
    <x v="21903"/>
    <x v="10"/>
    <x v="5"/>
    <x v="5"/>
    <n v="30"/>
    <d v="1899-12-30T19:36:00"/>
    <s v="NR"/>
    <s v="348 MANNING AVE"/>
    <x v="0"/>
    <s v=""/>
    <x v="0"/>
  </r>
  <r>
    <x v="9190"/>
    <x v="10"/>
    <x v="15"/>
    <x v="15"/>
    <n v="30"/>
    <d v="1899-12-30T19:37:00"/>
    <s v="NR"/>
    <s v="363 SILVERTHORN AVE"/>
    <x v="0"/>
    <s v=""/>
    <x v="0"/>
  </r>
  <r>
    <x v="49410"/>
    <x v="10"/>
    <x v="0"/>
    <x v="0"/>
    <n v="50"/>
    <d v="1899-12-30T19:37:00"/>
    <s v="NR"/>
    <s v="359 YONGE ST"/>
    <x v="0"/>
    <s v=""/>
    <x v="0"/>
  </r>
  <r>
    <x v="49411"/>
    <x v="10"/>
    <x v="2"/>
    <x v="2"/>
    <n v="30"/>
    <d v="1899-12-30T19:38:00"/>
    <s v=""/>
    <s v="70 DISTILLERY LANE"/>
    <x v="0"/>
    <s v=""/>
    <x v="0"/>
  </r>
  <r>
    <x v="9224"/>
    <x v="10"/>
    <x v="15"/>
    <x v="15"/>
    <n v="30"/>
    <d v="1899-12-30T19:38:00"/>
    <s v="NR"/>
    <s v="363 SILVERTHORN AVE"/>
    <x v="0"/>
    <s v=""/>
    <x v="0"/>
  </r>
  <r>
    <x v="49412"/>
    <x v="10"/>
    <x v="33"/>
    <x v="33"/>
    <n v="150"/>
    <d v="1899-12-30T19:38:00"/>
    <s v="NR"/>
    <s v="103 OSSINGTON AVE"/>
    <x v="0"/>
    <s v=""/>
    <x v="0"/>
  </r>
  <r>
    <x v="37733"/>
    <x v="10"/>
    <x v="15"/>
    <x v="15"/>
    <n v="30"/>
    <d v="1899-12-30T19:38:00"/>
    <s v="NR"/>
    <s v="420 WESTMOUNT AVE"/>
    <x v="0"/>
    <s v=""/>
    <x v="0"/>
  </r>
  <r>
    <x v="49413"/>
    <x v="10"/>
    <x v="5"/>
    <x v="5"/>
    <n v="30"/>
    <d v="1899-12-30T19:38:00"/>
    <s v="NR"/>
    <s v="74 RONCESVALLES AVE"/>
    <x v="0"/>
    <s v=""/>
    <x v="0"/>
  </r>
  <r>
    <x v="49414"/>
    <x v="10"/>
    <x v="5"/>
    <x v="5"/>
    <n v="30"/>
    <d v="1899-12-30T19:38:00"/>
    <s v="OPP"/>
    <s v="110 GEORGE ST"/>
    <x v="0"/>
    <s v=""/>
    <x v="0"/>
  </r>
  <r>
    <x v="49415"/>
    <x v="10"/>
    <x v="6"/>
    <x v="6"/>
    <n v="100"/>
    <d v="1899-12-30T19:39:00"/>
    <s v="OPP"/>
    <s v="10 EDWARD ST"/>
    <x v="0"/>
    <s v=""/>
    <x v="0"/>
  </r>
  <r>
    <x v="49416"/>
    <x v="10"/>
    <x v="5"/>
    <x v="5"/>
    <n v="30"/>
    <d v="1899-12-30T19:39:00"/>
    <s v="NR"/>
    <s v="82 ST PATRICK ST"/>
    <x v="0"/>
    <s v=""/>
    <x v="0"/>
  </r>
  <r>
    <x v="49417"/>
    <x v="10"/>
    <x v="12"/>
    <x v="12"/>
    <n v="40"/>
    <d v="1899-12-30T19:39:00"/>
    <s v="NR"/>
    <s v="78 ST PATRICK ST"/>
    <x v="0"/>
    <s v=""/>
    <x v="0"/>
  </r>
  <r>
    <x v="49418"/>
    <x v="10"/>
    <x v="4"/>
    <x v="4"/>
    <n v="100"/>
    <d v="1899-12-30T19:39:00"/>
    <s v="NR"/>
    <s v="2 ELM ST"/>
    <x v="0"/>
    <s v=""/>
    <x v="3"/>
  </r>
  <r>
    <x v="49419"/>
    <x v="10"/>
    <x v="0"/>
    <x v="0"/>
    <n v="50"/>
    <d v="1899-12-30T19:39:00"/>
    <s v="NR"/>
    <s v="16 GOLFDALE RD"/>
    <x v="0"/>
    <s v=""/>
    <x v="0"/>
  </r>
  <r>
    <x v="24662"/>
    <x v="10"/>
    <x v="2"/>
    <x v="2"/>
    <n v="30"/>
    <d v="1899-12-30T19:40:00"/>
    <s v="AT"/>
    <s v="46 SPADINA AVE"/>
    <x v="0"/>
    <s v=""/>
    <x v="0"/>
  </r>
  <r>
    <x v="49420"/>
    <x v="10"/>
    <x v="29"/>
    <x v="29"/>
    <n v="100"/>
    <d v="1899-12-30T19:40:00"/>
    <s v="NR"/>
    <s v="273 BLOOR ST W"/>
    <x v="0"/>
    <s v=""/>
    <x v="0"/>
  </r>
  <r>
    <x v="49421"/>
    <x v="10"/>
    <x v="5"/>
    <x v="5"/>
    <n v="30"/>
    <d v="1899-12-30T19:40:00"/>
    <s v="NR"/>
    <s v="1428 QUEEN ST E"/>
    <x v="0"/>
    <s v=""/>
    <x v="0"/>
  </r>
  <r>
    <x v="37737"/>
    <x v="10"/>
    <x v="15"/>
    <x v="15"/>
    <n v="30"/>
    <d v="1899-12-30T19:40:00"/>
    <s v="NR"/>
    <s v="422 WESTMOUNT AVE"/>
    <x v="0"/>
    <s v=""/>
    <x v="0"/>
  </r>
  <r>
    <x v="49422"/>
    <x v="10"/>
    <x v="4"/>
    <x v="4"/>
    <n v="100"/>
    <d v="1899-12-30T19:40:00"/>
    <s v="NR"/>
    <s v="3 ELM ST"/>
    <x v="0"/>
    <s v=""/>
    <x v="0"/>
  </r>
  <r>
    <x v="49423"/>
    <x v="10"/>
    <x v="24"/>
    <x v="24"/>
    <n v="30"/>
    <d v="1899-12-30T19:41:00"/>
    <s v=""/>
    <s v="1880 AVENUE RD"/>
    <x v="0"/>
    <s v=""/>
    <x v="0"/>
  </r>
  <r>
    <x v="24667"/>
    <x v="10"/>
    <x v="2"/>
    <x v="2"/>
    <n v="30"/>
    <d v="1899-12-30T19:41:00"/>
    <s v="AT"/>
    <s v="46 SPADINA AVE"/>
    <x v="0"/>
    <s v=""/>
    <x v="0"/>
  </r>
  <r>
    <x v="49424"/>
    <x v="10"/>
    <x v="7"/>
    <x v="7"/>
    <n v="40"/>
    <d v="1899-12-30T19:41:00"/>
    <s v="NR"/>
    <s v="11 WINDSOR ST"/>
    <x v="0"/>
    <s v=""/>
    <x v="0"/>
  </r>
  <r>
    <x v="49425"/>
    <x v="10"/>
    <x v="3"/>
    <x v="3"/>
    <n v="40"/>
    <d v="1899-12-30T19:41:00"/>
    <s v="S/S"/>
    <s v="QUEEN ST E"/>
    <x v="2"/>
    <s v="VANCOUVER AVE"/>
    <x v="0"/>
  </r>
  <r>
    <x v="49426"/>
    <x v="10"/>
    <x v="15"/>
    <x v="15"/>
    <n v="30"/>
    <d v="1899-12-30T19:41:00"/>
    <s v="OPP"/>
    <s v="63 KENNETH WOOD CRES"/>
    <x v="0"/>
    <s v=""/>
    <x v="0"/>
  </r>
  <r>
    <x v="49427"/>
    <x v="10"/>
    <x v="5"/>
    <x v="5"/>
    <n v="30"/>
    <d v="1899-12-30T19:41:00"/>
    <s v="NR"/>
    <s v="3379 YONGE ST"/>
    <x v="0"/>
    <s v=""/>
    <x v="0"/>
  </r>
  <r>
    <x v="49428"/>
    <x v="10"/>
    <x v="3"/>
    <x v="3"/>
    <n v="40"/>
    <d v="1899-12-30T19:41:00"/>
    <s v="NR"/>
    <s v="3379 YONGE ST"/>
    <x v="0"/>
    <s v=""/>
    <x v="0"/>
  </r>
  <r>
    <x v="49429"/>
    <x v="10"/>
    <x v="5"/>
    <x v="5"/>
    <n v="30"/>
    <d v="1899-12-30T19:41:00"/>
    <s v="NR"/>
    <s v="82 RONCESVALLES AVE"/>
    <x v="0"/>
    <s v=""/>
    <x v="0"/>
  </r>
  <r>
    <x v="49430"/>
    <x v="10"/>
    <x v="5"/>
    <x v="5"/>
    <n v="30"/>
    <d v="1899-12-30T19:42:00"/>
    <s v="NR"/>
    <s v="34 ST PATRICK ST"/>
    <x v="0"/>
    <s v=""/>
    <x v="0"/>
  </r>
  <r>
    <x v="49431"/>
    <x v="10"/>
    <x v="5"/>
    <x v="5"/>
    <n v="30"/>
    <d v="1899-12-30T19:42:00"/>
    <s v="OPP"/>
    <s v="118 GEORGE ST"/>
    <x v="0"/>
    <s v=""/>
    <x v="0"/>
  </r>
  <r>
    <x v="35472"/>
    <x v="10"/>
    <x v="2"/>
    <x v="2"/>
    <n v="30"/>
    <d v="1899-12-30T19:43:00"/>
    <s v=""/>
    <s v="15 DEVONSHIRE PL"/>
    <x v="0"/>
    <s v=""/>
    <x v="0"/>
  </r>
  <r>
    <x v="6673"/>
    <x v="10"/>
    <x v="15"/>
    <x v="15"/>
    <n v="30"/>
    <d v="1899-12-30T19:43:00"/>
    <s v="NR"/>
    <s v="25 WIGGENS CRT"/>
    <x v="0"/>
    <s v=""/>
    <x v="0"/>
  </r>
  <r>
    <x v="49432"/>
    <x v="10"/>
    <x v="5"/>
    <x v="5"/>
    <n v="30"/>
    <d v="1899-12-30T19:43:00"/>
    <s v="NR"/>
    <s v="3371 YONGE ST"/>
    <x v="0"/>
    <s v=""/>
    <x v="0"/>
  </r>
  <r>
    <x v="49433"/>
    <x v="10"/>
    <x v="5"/>
    <x v="5"/>
    <n v="30"/>
    <d v="1899-12-30T19:44:00"/>
    <s v="NR"/>
    <s v="1396 QUEEN ST E"/>
    <x v="0"/>
    <s v=""/>
    <x v="19"/>
  </r>
  <r>
    <x v="49434"/>
    <x v="10"/>
    <x v="5"/>
    <x v="5"/>
    <n v="30"/>
    <d v="1899-12-30T19:44:00"/>
    <s v="NR"/>
    <s v="44 DUNFIELD AVE"/>
    <x v="0"/>
    <s v=""/>
    <x v="0"/>
  </r>
  <r>
    <x v="27837"/>
    <x v="10"/>
    <x v="4"/>
    <x v="4"/>
    <n v="100"/>
    <d v="1899-12-30T19:44:00"/>
    <s v="OPP"/>
    <s v="88 PARKMOUNT RD"/>
    <x v="0"/>
    <s v=""/>
    <x v="0"/>
  </r>
  <r>
    <x v="49435"/>
    <x v="10"/>
    <x v="1"/>
    <x v="1"/>
    <n v="30"/>
    <d v="1899-12-30T19:44:00"/>
    <s v="OPP"/>
    <s v="166 MARION ST"/>
    <x v="0"/>
    <s v=""/>
    <x v="1"/>
  </r>
  <r>
    <x v="49436"/>
    <x v="10"/>
    <x v="2"/>
    <x v="2"/>
    <n v="30"/>
    <d v="1899-12-30T19:45:00"/>
    <s v="AT"/>
    <s v="879 YORK MILLS RD"/>
    <x v="0"/>
    <s v=""/>
    <x v="0"/>
  </r>
  <r>
    <x v="49437"/>
    <x v="10"/>
    <x v="18"/>
    <x v="18"/>
    <n v="100"/>
    <d v="1899-12-30T19:45:00"/>
    <s v="NR"/>
    <s v="44 DUNFIELD AVE"/>
    <x v="0"/>
    <s v=""/>
    <x v="0"/>
  </r>
  <r>
    <x v="49438"/>
    <x v="10"/>
    <x v="2"/>
    <x v="2"/>
    <n v="30"/>
    <d v="1899-12-30T19:46:00"/>
    <s v=""/>
    <s v="70 DISTILLERY LANE"/>
    <x v="0"/>
    <s v=""/>
    <x v="0"/>
  </r>
  <r>
    <x v="49439"/>
    <x v="10"/>
    <x v="2"/>
    <x v="2"/>
    <n v="30"/>
    <d v="1899-12-30T19:46:00"/>
    <s v="AT"/>
    <s v="879 YORK MILLS RD"/>
    <x v="0"/>
    <s v=""/>
    <x v="0"/>
  </r>
  <r>
    <x v="49440"/>
    <x v="10"/>
    <x v="0"/>
    <x v="0"/>
    <n v="50"/>
    <d v="1899-12-30T19:46:00"/>
    <s v="NR"/>
    <s v="4 ST PATRICK ST"/>
    <x v="0"/>
    <s v=""/>
    <x v="0"/>
  </r>
  <r>
    <x v="49441"/>
    <x v="10"/>
    <x v="1"/>
    <x v="1"/>
    <n v="30"/>
    <d v="1899-12-30T19:46:00"/>
    <s v="OPP"/>
    <s v="166 MARION ST"/>
    <x v="0"/>
    <s v=""/>
    <x v="0"/>
  </r>
  <r>
    <x v="21913"/>
    <x v="10"/>
    <x v="5"/>
    <x v="5"/>
    <n v="30"/>
    <d v="1899-12-30T19:46:00"/>
    <s v="NR"/>
    <s v="120 GRACE ST"/>
    <x v="0"/>
    <s v=""/>
    <x v="0"/>
  </r>
  <r>
    <x v="49442"/>
    <x v="10"/>
    <x v="3"/>
    <x v="3"/>
    <n v="40"/>
    <d v="1899-12-30T19:47:00"/>
    <s v="NR"/>
    <s v="77 DUNFIELD AVE"/>
    <x v="0"/>
    <s v=""/>
    <x v="0"/>
  </r>
  <r>
    <x v="49443"/>
    <x v="10"/>
    <x v="5"/>
    <x v="5"/>
    <n v="30"/>
    <d v="1899-12-30T19:47:00"/>
    <s v="NR"/>
    <s v="77 DUNFIELD AVE"/>
    <x v="0"/>
    <s v=""/>
    <x v="0"/>
  </r>
  <r>
    <x v="49444"/>
    <x v="10"/>
    <x v="0"/>
    <x v="0"/>
    <n v="50"/>
    <d v="1899-12-30T19:47:00"/>
    <s v="E/S"/>
    <s v="YONGE ST"/>
    <x v="3"/>
    <s v="DUNDAS ST E"/>
    <x v="0"/>
  </r>
  <r>
    <x v="49445"/>
    <x v="10"/>
    <x v="15"/>
    <x v="15"/>
    <n v="30"/>
    <d v="1899-12-30T19:47:00"/>
    <s v="NR"/>
    <s v="89 SNOWDON AVE"/>
    <x v="0"/>
    <s v=""/>
    <x v="0"/>
  </r>
  <r>
    <x v="49446"/>
    <x v="10"/>
    <x v="6"/>
    <x v="6"/>
    <n v="100"/>
    <d v="1899-12-30T19:48:00"/>
    <s v="NR"/>
    <s v="60 GROSVENOR ST"/>
    <x v="0"/>
    <s v=""/>
    <x v="0"/>
  </r>
  <r>
    <x v="49447"/>
    <x v="10"/>
    <x v="0"/>
    <x v="0"/>
    <n v="50"/>
    <d v="1899-12-30T19:48:00"/>
    <s v="NR"/>
    <s v="137 OSSINGTON AVE"/>
    <x v="0"/>
    <s v=""/>
    <x v="0"/>
  </r>
  <r>
    <x v="37744"/>
    <x v="10"/>
    <x v="15"/>
    <x v="15"/>
    <n v="30"/>
    <d v="1899-12-30T19:48:00"/>
    <s v="NR"/>
    <s v="446 WESTMOUNT AVE"/>
    <x v="0"/>
    <s v=""/>
    <x v="0"/>
  </r>
  <r>
    <x v="49448"/>
    <x v="10"/>
    <x v="0"/>
    <x v="0"/>
    <n v="50"/>
    <d v="1899-12-30T19:48:00"/>
    <s v="NR"/>
    <s v="10 EDWARD ST"/>
    <x v="0"/>
    <s v=""/>
    <x v="0"/>
  </r>
  <r>
    <x v="49449"/>
    <x v="10"/>
    <x v="5"/>
    <x v="5"/>
    <n v="30"/>
    <d v="1899-12-30T19:48:00"/>
    <s v="NR"/>
    <s v="1504 DANFORTH AVE"/>
    <x v="0"/>
    <s v=""/>
    <x v="0"/>
  </r>
  <r>
    <x v="13173"/>
    <x v="10"/>
    <x v="15"/>
    <x v="15"/>
    <n v="30"/>
    <d v="1899-12-30T19:49:00"/>
    <s v="NR"/>
    <s v="15 BERTRAM ST"/>
    <x v="0"/>
    <s v=""/>
    <x v="0"/>
  </r>
  <r>
    <x v="49450"/>
    <x v="10"/>
    <x v="0"/>
    <x v="0"/>
    <n v="50"/>
    <d v="1899-12-30T19:49:00"/>
    <s v="NR"/>
    <s v="133 OSSINGTON AVE"/>
    <x v="0"/>
    <s v=""/>
    <x v="0"/>
  </r>
  <r>
    <x v="49451"/>
    <x v="10"/>
    <x v="0"/>
    <x v="0"/>
    <n v="50"/>
    <d v="1899-12-30T19:49:00"/>
    <s v="NR"/>
    <s v="122 VICTORY DR"/>
    <x v="0"/>
    <s v=""/>
    <x v="0"/>
  </r>
  <r>
    <x v="49452"/>
    <x v="10"/>
    <x v="0"/>
    <x v="0"/>
    <n v="50"/>
    <d v="1899-12-30T19:49:00"/>
    <s v="NR"/>
    <s v="155 GEORGE ST"/>
    <x v="0"/>
    <s v=""/>
    <x v="0"/>
  </r>
  <r>
    <x v="49453"/>
    <x v="10"/>
    <x v="5"/>
    <x v="5"/>
    <n v="30"/>
    <d v="1899-12-30T19:50:00"/>
    <s v="NR"/>
    <s v="101 EGLINTON AVE E"/>
    <x v="0"/>
    <s v=""/>
    <x v="0"/>
  </r>
  <r>
    <x v="49454"/>
    <x v="10"/>
    <x v="5"/>
    <x v="5"/>
    <n v="30"/>
    <d v="1899-12-30T19:50:00"/>
    <s v="NR"/>
    <s v="1488 DANFORTH AVE"/>
    <x v="0"/>
    <s v=""/>
    <x v="0"/>
  </r>
  <r>
    <x v="49455"/>
    <x v="10"/>
    <x v="5"/>
    <x v="5"/>
    <n v="30"/>
    <d v="1899-12-30T19:50:00"/>
    <s v="NR"/>
    <s v="21 MC CAUL ST"/>
    <x v="0"/>
    <s v=""/>
    <x v="0"/>
  </r>
  <r>
    <x v="49456"/>
    <x v="10"/>
    <x v="24"/>
    <x v="24"/>
    <n v="30"/>
    <d v="1899-12-30T19:51:00"/>
    <s v=""/>
    <s v="246 BROOKE AVE"/>
    <x v="0"/>
    <s v=""/>
    <x v="0"/>
  </r>
  <r>
    <x v="49457"/>
    <x v="10"/>
    <x v="5"/>
    <x v="5"/>
    <n v="30"/>
    <d v="1899-12-30T19:51:00"/>
    <s v="NR"/>
    <s v="1438 QUEEN ST E"/>
    <x v="0"/>
    <s v=""/>
    <x v="0"/>
  </r>
  <r>
    <x v="49458"/>
    <x v="10"/>
    <x v="5"/>
    <x v="5"/>
    <n v="30"/>
    <d v="1899-12-30T19:51:00"/>
    <s v="NR"/>
    <s v="15 MARINE PARADE DR"/>
    <x v="0"/>
    <s v=""/>
    <x v="10"/>
  </r>
  <r>
    <x v="49459"/>
    <x v="10"/>
    <x v="3"/>
    <x v="3"/>
    <n v="40"/>
    <d v="1899-12-30T19:51:00"/>
    <s v="NR"/>
    <s v="101 EGLINTON AVE E"/>
    <x v="0"/>
    <s v=""/>
    <x v="0"/>
  </r>
  <r>
    <x v="27850"/>
    <x v="10"/>
    <x v="0"/>
    <x v="0"/>
    <n v="50"/>
    <d v="1899-12-30T19:51:00"/>
    <s v="OPP"/>
    <s v="343 ASHDALE AVE"/>
    <x v="0"/>
    <s v=""/>
    <x v="0"/>
  </r>
  <r>
    <x v="49460"/>
    <x v="10"/>
    <x v="5"/>
    <x v="5"/>
    <n v="30"/>
    <d v="1899-12-30T19:51:00"/>
    <s v="NR"/>
    <s v="22 MC CAUL ST"/>
    <x v="0"/>
    <s v=""/>
    <x v="23"/>
  </r>
  <r>
    <x v="49461"/>
    <x v="10"/>
    <x v="5"/>
    <x v="5"/>
    <n v="30"/>
    <d v="1899-12-30T19:51:00"/>
    <s v="NR"/>
    <s v="92 RONCESVALLES AVE"/>
    <x v="0"/>
    <s v=""/>
    <x v="0"/>
  </r>
  <r>
    <x v="6665"/>
    <x v="10"/>
    <x v="2"/>
    <x v="2"/>
    <n v="30"/>
    <d v="1899-12-30T19:52:00"/>
    <s v=""/>
    <s v="120 IAN MACDONALD BLVD"/>
    <x v="0"/>
    <s v=""/>
    <x v="0"/>
  </r>
  <r>
    <x v="13182"/>
    <x v="10"/>
    <x v="15"/>
    <x v="15"/>
    <n v="30"/>
    <d v="1899-12-30T19:52:00"/>
    <s v="NR"/>
    <s v="2 BERTRAM ST"/>
    <x v="0"/>
    <s v=""/>
    <x v="0"/>
  </r>
  <r>
    <x v="49462"/>
    <x v="10"/>
    <x v="6"/>
    <x v="6"/>
    <n v="100"/>
    <d v="1899-12-30T19:52:00"/>
    <s v="NR"/>
    <s v="10 QUEENS QUAY W"/>
    <x v="0"/>
    <s v=""/>
    <x v="0"/>
  </r>
  <r>
    <x v="49463"/>
    <x v="10"/>
    <x v="2"/>
    <x v="2"/>
    <n v="30"/>
    <d v="1899-12-30T19:52:00"/>
    <s v="AT"/>
    <s v="605 WILLARD AVE"/>
    <x v="0"/>
    <s v=""/>
    <x v="0"/>
  </r>
  <r>
    <x v="49464"/>
    <x v="10"/>
    <x v="5"/>
    <x v="5"/>
    <n v="30"/>
    <d v="1899-12-30T19:52:00"/>
    <s v="NR"/>
    <s v="1480 DANFORTH AVE"/>
    <x v="0"/>
    <s v=""/>
    <x v="0"/>
  </r>
  <r>
    <x v="49465"/>
    <x v="10"/>
    <x v="3"/>
    <x v="3"/>
    <n v="40"/>
    <d v="1899-12-30T19:52:00"/>
    <s v="NR"/>
    <s v="92 RONCESVALLES AVE"/>
    <x v="0"/>
    <s v=""/>
    <x v="0"/>
  </r>
  <r>
    <x v="49466"/>
    <x v="10"/>
    <x v="5"/>
    <x v="5"/>
    <n v="30"/>
    <d v="1899-12-30T19:53:00"/>
    <s v="NR"/>
    <s v="15 MARINE PARADE DR"/>
    <x v="0"/>
    <s v=""/>
    <x v="0"/>
  </r>
  <r>
    <x v="49467"/>
    <x v="10"/>
    <x v="3"/>
    <x v="3"/>
    <n v="40"/>
    <d v="1899-12-30T19:53:00"/>
    <s v="S/S"/>
    <s v="QUEEN ST E"/>
    <x v="2"/>
    <s v="VANCOUVER AVE"/>
    <x v="0"/>
  </r>
  <r>
    <x v="49468"/>
    <x v="10"/>
    <x v="5"/>
    <x v="5"/>
    <n v="30"/>
    <d v="1899-12-30T19:53:00"/>
    <s v="NR"/>
    <s v="101 EGLINTON AVE E"/>
    <x v="0"/>
    <s v=""/>
    <x v="0"/>
  </r>
  <r>
    <x v="49469"/>
    <x v="10"/>
    <x v="12"/>
    <x v="12"/>
    <n v="40"/>
    <d v="1899-12-30T19:53:00"/>
    <s v="NR"/>
    <s v="220 VICTORIA ST"/>
    <x v="0"/>
    <s v=""/>
    <x v="0"/>
  </r>
  <r>
    <x v="49470"/>
    <x v="10"/>
    <x v="5"/>
    <x v="5"/>
    <n v="30"/>
    <d v="1899-12-30T19:54:00"/>
    <s v="NR"/>
    <s v="15 MARINE PARADE DR"/>
    <x v="0"/>
    <s v=""/>
    <x v="0"/>
  </r>
  <r>
    <x v="49471"/>
    <x v="10"/>
    <x v="5"/>
    <x v="5"/>
    <n v="30"/>
    <d v="1899-12-30T19:54:00"/>
    <s v="NR"/>
    <s v="95 LILLIAN ST"/>
    <x v="0"/>
    <s v=""/>
    <x v="0"/>
  </r>
  <r>
    <x v="49472"/>
    <x v="10"/>
    <x v="33"/>
    <x v="33"/>
    <n v="150"/>
    <d v="1899-12-30T19:55:00"/>
    <s v="NR"/>
    <s v="442 DUNDAS ST W"/>
    <x v="0"/>
    <s v=""/>
    <x v="0"/>
  </r>
  <r>
    <x v="13208"/>
    <x v="10"/>
    <x v="33"/>
    <x v="33"/>
    <n v="150"/>
    <d v="1899-12-30T19:55:00"/>
    <s v="NR"/>
    <s v="2538 EGLINTON AVE W"/>
    <x v="0"/>
    <s v=""/>
    <x v="0"/>
  </r>
  <r>
    <x v="49473"/>
    <x v="10"/>
    <x v="5"/>
    <x v="5"/>
    <n v="30"/>
    <d v="1899-12-30T19:55:00"/>
    <s v="NR"/>
    <s v="95 LILLIAN ST"/>
    <x v="0"/>
    <s v=""/>
    <x v="0"/>
  </r>
  <r>
    <x v="35494"/>
    <x v="10"/>
    <x v="33"/>
    <x v="33"/>
    <n v="150"/>
    <d v="1899-12-30T19:56:00"/>
    <s v="NR"/>
    <s v="2991 DUNDAS ST W"/>
    <x v="0"/>
    <s v=""/>
    <x v="0"/>
  </r>
  <r>
    <x v="49474"/>
    <x v="10"/>
    <x v="0"/>
    <x v="0"/>
    <n v="50"/>
    <d v="1899-12-30T19:56:00"/>
    <s v="NR"/>
    <s v="254 QUEEN ST W"/>
    <x v="0"/>
    <s v=""/>
    <x v="0"/>
  </r>
  <r>
    <x v="49475"/>
    <x v="10"/>
    <x v="3"/>
    <x v="3"/>
    <n v="40"/>
    <d v="1899-12-30T19:56:00"/>
    <s v="NR"/>
    <s v="30 GOLFDALE RD"/>
    <x v="0"/>
    <s v=""/>
    <x v="0"/>
  </r>
  <r>
    <x v="44251"/>
    <x v="10"/>
    <x v="69"/>
    <x v="68"/>
    <n v="30"/>
    <d v="1899-12-30T19:57:00"/>
    <s v="NR"/>
    <s v="1993 KEELE ST"/>
    <x v="0"/>
    <s v=""/>
    <x v="0"/>
  </r>
  <r>
    <x v="13902"/>
    <x v="10"/>
    <x v="5"/>
    <x v="5"/>
    <n v="30"/>
    <d v="1899-12-30T19:57:00"/>
    <s v="NR"/>
    <s v="937 BLOOR ST W"/>
    <x v="0"/>
    <s v=""/>
    <x v="0"/>
  </r>
  <r>
    <x v="49476"/>
    <x v="10"/>
    <x v="66"/>
    <x v="65"/>
    <n v="450"/>
    <d v="1899-12-30T19:57:00"/>
    <s v="AT"/>
    <s v="1310 DON MILLS RD"/>
    <x v="0"/>
    <s v=""/>
    <x v="0"/>
  </r>
  <r>
    <x v="49477"/>
    <x v="10"/>
    <x v="5"/>
    <x v="5"/>
    <n v="30"/>
    <d v="1899-12-30T19:57:00"/>
    <s v="NR"/>
    <s v="1444 DANFORTH AVE"/>
    <x v="0"/>
    <s v=""/>
    <x v="0"/>
  </r>
  <r>
    <x v="27853"/>
    <x v="10"/>
    <x v="0"/>
    <x v="0"/>
    <n v="50"/>
    <d v="1899-12-30T19:57:00"/>
    <s v="NR"/>
    <s v="1453 GERRARD ST E"/>
    <x v="0"/>
    <s v=""/>
    <x v="0"/>
  </r>
  <r>
    <x v="49478"/>
    <x v="10"/>
    <x v="2"/>
    <x v="2"/>
    <n v="30"/>
    <d v="1899-12-30T19:57:00"/>
    <s v="AT"/>
    <s v="120 HARRISON GARDEN BLVD"/>
    <x v="0"/>
    <s v=""/>
    <x v="0"/>
  </r>
  <r>
    <x v="49479"/>
    <x v="10"/>
    <x v="0"/>
    <x v="0"/>
    <n v="50"/>
    <d v="1899-12-30T19:57:00"/>
    <s v="OPP"/>
    <s v="56 BOND ST"/>
    <x v="0"/>
    <s v=""/>
    <x v="0"/>
  </r>
  <r>
    <x v="49480"/>
    <x v="10"/>
    <x v="2"/>
    <x v="2"/>
    <n v="30"/>
    <d v="1899-12-30T19:58:00"/>
    <s v="AT"/>
    <s v="55 STEWART AVE"/>
    <x v="0"/>
    <s v=""/>
    <x v="0"/>
  </r>
  <r>
    <x v="44298"/>
    <x v="10"/>
    <x v="69"/>
    <x v="68"/>
    <n v="30"/>
    <d v="1899-12-30T19:58:00"/>
    <s v="NR"/>
    <s v="1993 KEELE ST"/>
    <x v="0"/>
    <s v=""/>
    <x v="0"/>
  </r>
  <r>
    <x v="13992"/>
    <x v="10"/>
    <x v="5"/>
    <x v="5"/>
    <n v="30"/>
    <d v="1899-12-30T19:58:00"/>
    <s v="NR"/>
    <s v="959 BLOOR ST W"/>
    <x v="0"/>
    <s v=""/>
    <x v="0"/>
  </r>
  <r>
    <x v="49481"/>
    <x v="10"/>
    <x v="2"/>
    <x v="2"/>
    <n v="30"/>
    <d v="1899-12-30T19:58:00"/>
    <s v="AT"/>
    <s v="10 QUEENS QUAY W"/>
    <x v="0"/>
    <s v=""/>
    <x v="0"/>
  </r>
  <r>
    <x v="49482"/>
    <x v="10"/>
    <x v="5"/>
    <x v="5"/>
    <n v="30"/>
    <d v="1899-12-30T19:58:00"/>
    <s v="NR"/>
    <s v="15 MARINE PARADE DR"/>
    <x v="0"/>
    <s v=""/>
    <x v="0"/>
  </r>
  <r>
    <x v="49483"/>
    <x v="10"/>
    <x v="0"/>
    <x v="0"/>
    <n v="50"/>
    <d v="1899-12-30T19:58:00"/>
    <s v="NR"/>
    <s v="16 GOLFDALE RD"/>
    <x v="0"/>
    <s v=""/>
    <x v="0"/>
  </r>
  <r>
    <x v="49484"/>
    <x v="10"/>
    <x v="2"/>
    <x v="2"/>
    <n v="30"/>
    <d v="1899-12-30T19:59:00"/>
    <s v=""/>
    <s v="70 DISTILLERY LANE"/>
    <x v="0"/>
    <s v=""/>
    <x v="0"/>
  </r>
  <r>
    <x v="44445"/>
    <x v="10"/>
    <x v="69"/>
    <x v="68"/>
    <n v="30"/>
    <d v="1899-12-30T19:59:00"/>
    <s v="NR"/>
    <s v="1993 KEELE ST"/>
    <x v="0"/>
    <s v=""/>
    <x v="0"/>
  </r>
  <r>
    <x v="49485"/>
    <x v="10"/>
    <x v="5"/>
    <x v="5"/>
    <n v="30"/>
    <d v="1899-12-30T19:59:00"/>
    <s v="NR"/>
    <s v="1402 DANFORTH AVE"/>
    <x v="0"/>
    <s v=""/>
    <x v="0"/>
  </r>
  <r>
    <x v="49486"/>
    <x v="10"/>
    <x v="5"/>
    <x v="5"/>
    <n v="30"/>
    <d v="1899-12-30T19:59:00"/>
    <s v="NR"/>
    <s v="118 RONCESVALLES AVE"/>
    <x v="0"/>
    <s v=""/>
    <x v="0"/>
  </r>
  <r>
    <x v="49487"/>
    <x v="10"/>
    <x v="2"/>
    <x v="2"/>
    <n v="30"/>
    <d v="1899-12-30T20:00:00"/>
    <s v="AT"/>
    <s v="55 STEWART AVE"/>
    <x v="0"/>
    <s v=""/>
    <x v="0"/>
  </r>
  <r>
    <x v="44452"/>
    <x v="10"/>
    <x v="69"/>
    <x v="68"/>
    <n v="30"/>
    <d v="1899-12-30T20:00:00"/>
    <s v="NR"/>
    <s v="1856 KEELE ST"/>
    <x v="0"/>
    <s v=""/>
    <x v="0"/>
  </r>
  <r>
    <x v="49488"/>
    <x v="10"/>
    <x v="5"/>
    <x v="5"/>
    <n v="30"/>
    <d v="1899-12-30T20:00:00"/>
    <s v="NR"/>
    <s v="15 MARINE PARADE DR"/>
    <x v="0"/>
    <s v=""/>
    <x v="0"/>
  </r>
  <r>
    <x v="49489"/>
    <x v="10"/>
    <x v="0"/>
    <x v="0"/>
    <n v="50"/>
    <d v="1899-12-30T20:00:00"/>
    <s v="NR"/>
    <s v="69 BOND ST"/>
    <x v="0"/>
    <s v=""/>
    <x v="0"/>
  </r>
  <r>
    <x v="49490"/>
    <x v="10"/>
    <x v="33"/>
    <x v="33"/>
    <n v="150"/>
    <d v="1899-12-30T20:00:00"/>
    <s v="NR"/>
    <s v="3409 YONGE ST"/>
    <x v="0"/>
    <s v=""/>
    <x v="0"/>
  </r>
  <r>
    <x v="6888"/>
    <x v="10"/>
    <x v="2"/>
    <x v="2"/>
    <n v="30"/>
    <d v="1899-12-30T20:01:00"/>
    <s v=""/>
    <s v="120 IAN MACDONALD BLVD"/>
    <x v="0"/>
    <s v=""/>
    <x v="29"/>
  </r>
  <r>
    <x v="49491"/>
    <x v="10"/>
    <x v="2"/>
    <x v="2"/>
    <n v="30"/>
    <d v="1899-12-30T20:01:00"/>
    <s v="AT"/>
    <s v="55 STEWART AVE"/>
    <x v="0"/>
    <s v=""/>
    <x v="0"/>
  </r>
  <r>
    <x v="14007"/>
    <x v="10"/>
    <x v="0"/>
    <x v="0"/>
    <n v="50"/>
    <d v="1899-12-30T20:01:00"/>
    <s v="NR"/>
    <s v="975 BLOOR ST W"/>
    <x v="0"/>
    <s v=""/>
    <x v="0"/>
  </r>
  <r>
    <x v="49492"/>
    <x v="10"/>
    <x v="0"/>
    <x v="0"/>
    <n v="50"/>
    <d v="1899-12-30T20:01:00"/>
    <s v="NR"/>
    <s v="10 EDWARD ST"/>
    <x v="0"/>
    <s v=""/>
    <x v="0"/>
  </r>
  <r>
    <x v="49493"/>
    <x v="10"/>
    <x v="5"/>
    <x v="5"/>
    <n v="30"/>
    <d v="1899-12-30T20:01:00"/>
    <s v="NR"/>
    <s v="15 MARINE PARADE DR"/>
    <x v="0"/>
    <s v=""/>
    <x v="0"/>
  </r>
  <r>
    <x v="49494"/>
    <x v="10"/>
    <x v="5"/>
    <x v="5"/>
    <n v="30"/>
    <d v="1899-12-30T20:01:00"/>
    <s v="NR"/>
    <s v="322 QUEEN ST W"/>
    <x v="0"/>
    <s v=""/>
    <x v="0"/>
  </r>
  <r>
    <x v="49495"/>
    <x v="10"/>
    <x v="0"/>
    <x v="0"/>
    <n v="50"/>
    <d v="1899-12-30T20:01:00"/>
    <s v="NR"/>
    <s v="69 BOND ST"/>
    <x v="0"/>
    <s v=""/>
    <x v="0"/>
  </r>
  <r>
    <x v="49496"/>
    <x v="10"/>
    <x v="42"/>
    <x v="42"/>
    <n v="60"/>
    <d v="1899-12-30T20:01:00"/>
    <s v="NR"/>
    <s v="127 RONCESVALLES AVE"/>
    <x v="0"/>
    <s v=""/>
    <x v="0"/>
  </r>
  <r>
    <x v="35527"/>
    <x v="10"/>
    <x v="2"/>
    <x v="2"/>
    <n v="30"/>
    <d v="1899-12-30T20:02:00"/>
    <s v=""/>
    <s v="2 TOWER RD"/>
    <x v="0"/>
    <s v=""/>
    <x v="0"/>
  </r>
  <r>
    <x v="49497"/>
    <x v="10"/>
    <x v="2"/>
    <x v="2"/>
    <n v="30"/>
    <d v="1899-12-30T20:02:00"/>
    <s v="AT"/>
    <s v="55 STEWART AVE"/>
    <x v="0"/>
    <s v=""/>
    <x v="0"/>
  </r>
  <r>
    <x v="49498"/>
    <x v="10"/>
    <x v="5"/>
    <x v="5"/>
    <n v="30"/>
    <d v="1899-12-30T20:02:00"/>
    <s v="NR"/>
    <s v="15 MARINE PARADE DR"/>
    <x v="0"/>
    <s v=""/>
    <x v="0"/>
  </r>
  <r>
    <x v="4706"/>
    <x v="10"/>
    <x v="3"/>
    <x v="3"/>
    <n v="40"/>
    <d v="1899-12-30T20:02:00"/>
    <s v="NR"/>
    <s v="316 QUEEN ST W"/>
    <x v="0"/>
    <s v=""/>
    <x v="0"/>
  </r>
  <r>
    <x v="49499"/>
    <x v="10"/>
    <x v="2"/>
    <x v="2"/>
    <n v="30"/>
    <d v="1899-12-30T20:03:00"/>
    <s v="AT"/>
    <s v="55 STEWART AVE"/>
    <x v="0"/>
    <s v=""/>
    <x v="1"/>
  </r>
  <r>
    <x v="14032"/>
    <x v="10"/>
    <x v="5"/>
    <x v="5"/>
    <n v="30"/>
    <d v="1899-12-30T20:03:00"/>
    <s v="NR"/>
    <s v="995 BLOOR ST W"/>
    <x v="0"/>
    <s v=""/>
    <x v="0"/>
  </r>
  <r>
    <x v="37763"/>
    <x v="10"/>
    <x v="0"/>
    <x v="0"/>
    <n v="50"/>
    <d v="1899-12-30T20:03:00"/>
    <s v="NR"/>
    <s v="1194 ROSELAWN AVE"/>
    <x v="0"/>
    <s v=""/>
    <x v="0"/>
  </r>
  <r>
    <x v="49500"/>
    <x v="10"/>
    <x v="6"/>
    <x v="6"/>
    <n v="100"/>
    <d v="1899-12-30T20:03:00"/>
    <s v="NR"/>
    <s v="110 MARINE PARADE DR"/>
    <x v="0"/>
    <s v=""/>
    <x v="0"/>
  </r>
  <r>
    <x v="49501"/>
    <x v="10"/>
    <x v="5"/>
    <x v="5"/>
    <n v="30"/>
    <d v="1899-12-30T20:03:00"/>
    <s v="NR"/>
    <s v="1362 DANFORTH AVE"/>
    <x v="0"/>
    <s v=""/>
    <x v="0"/>
  </r>
  <r>
    <x v="4707"/>
    <x v="10"/>
    <x v="5"/>
    <x v="5"/>
    <n v="30"/>
    <d v="1899-12-30T20:03:00"/>
    <s v="NR"/>
    <s v="328 QUEEN ST W"/>
    <x v="0"/>
    <s v=""/>
    <x v="0"/>
  </r>
  <r>
    <x v="49502"/>
    <x v="10"/>
    <x v="0"/>
    <x v="0"/>
    <n v="50"/>
    <d v="1899-12-30T20:04:00"/>
    <s v="NR"/>
    <s v="80 BOND ST"/>
    <x v="0"/>
    <s v=""/>
    <x v="0"/>
  </r>
  <r>
    <x v="21921"/>
    <x v="10"/>
    <x v="5"/>
    <x v="5"/>
    <n v="30"/>
    <d v="1899-12-30T20:04:00"/>
    <s v="NR"/>
    <s v="707 COLLEGE ST"/>
    <x v="0"/>
    <s v=""/>
    <x v="0"/>
  </r>
  <r>
    <x v="49503"/>
    <x v="10"/>
    <x v="2"/>
    <x v="2"/>
    <n v="30"/>
    <d v="1899-12-30T20:05:00"/>
    <s v="AT"/>
    <s v="55 STEWART AVE"/>
    <x v="0"/>
    <s v=""/>
    <x v="0"/>
  </r>
  <r>
    <x v="14154"/>
    <x v="10"/>
    <x v="5"/>
    <x v="5"/>
    <n v="30"/>
    <d v="1899-12-30T20:05:00"/>
    <s v="NR"/>
    <s v="1043 BLOOR ST W"/>
    <x v="0"/>
    <s v=""/>
    <x v="0"/>
  </r>
  <r>
    <x v="49504"/>
    <x v="10"/>
    <x v="4"/>
    <x v="4"/>
    <n v="100"/>
    <d v="1899-12-30T20:05:00"/>
    <s v="NR"/>
    <s v="19 GRAND TRUNK CRES"/>
    <x v="0"/>
    <s v=""/>
    <x v="7"/>
  </r>
  <r>
    <x v="30740"/>
    <x v="10"/>
    <x v="15"/>
    <x v="15"/>
    <n v="30"/>
    <d v="1899-12-30T20:05:00"/>
    <s v="NR"/>
    <s v="57 RAVINA CRES"/>
    <x v="0"/>
    <s v=""/>
    <x v="0"/>
  </r>
  <r>
    <x v="35783"/>
    <x v="10"/>
    <x v="20"/>
    <x v="20"/>
    <n v="50"/>
    <d v="1899-12-30T20:06:00"/>
    <s v="NR"/>
    <s v="482 INDIAN GRV"/>
    <x v="0"/>
    <s v=""/>
    <x v="0"/>
  </r>
  <r>
    <x v="49505"/>
    <x v="10"/>
    <x v="5"/>
    <x v="5"/>
    <n v="30"/>
    <d v="1899-12-30T20:06:00"/>
    <s v="NR"/>
    <s v="15 MARINE PARADE DR"/>
    <x v="0"/>
    <s v=""/>
    <x v="0"/>
  </r>
  <r>
    <x v="49506"/>
    <x v="10"/>
    <x v="5"/>
    <x v="5"/>
    <n v="30"/>
    <d v="1899-12-30T20:06:00"/>
    <s v="NR"/>
    <s v="1346 DANFORTH AVE"/>
    <x v="0"/>
    <s v=""/>
    <x v="0"/>
  </r>
  <r>
    <x v="49507"/>
    <x v="10"/>
    <x v="0"/>
    <x v="0"/>
    <n v="50"/>
    <d v="1899-12-30T20:06:00"/>
    <s v="N/S"/>
    <s v="MELROSE AVE"/>
    <x v="1"/>
    <s v="YONGE ST"/>
    <x v="0"/>
  </r>
  <r>
    <x v="37781"/>
    <x v="10"/>
    <x v="15"/>
    <x v="15"/>
    <n v="30"/>
    <d v="1899-12-30T20:07:00"/>
    <s v="OPP"/>
    <s v="1214 ROSELAWN AVE"/>
    <x v="0"/>
    <s v=""/>
    <x v="0"/>
  </r>
  <r>
    <x v="49508"/>
    <x v="10"/>
    <x v="3"/>
    <x v="3"/>
    <n v="40"/>
    <d v="1899-12-30T20:07:00"/>
    <s v="NR"/>
    <s v="125 BOND ST"/>
    <x v="0"/>
    <s v=""/>
    <x v="0"/>
  </r>
  <r>
    <x v="49509"/>
    <x v="10"/>
    <x v="0"/>
    <x v="0"/>
    <n v="50"/>
    <d v="1899-12-30T20:07:00"/>
    <s v="N/S"/>
    <s v="MELROSE AVE"/>
    <x v="1"/>
    <s v="YONGE ST"/>
    <x v="0"/>
  </r>
  <r>
    <x v="49510"/>
    <x v="10"/>
    <x v="0"/>
    <x v="0"/>
    <n v="50"/>
    <d v="1899-12-30T20:07:00"/>
    <s v="NR"/>
    <s v="156 RONCESVALLES AVE"/>
    <x v="0"/>
    <s v=""/>
    <x v="0"/>
  </r>
  <r>
    <x v="4712"/>
    <x v="10"/>
    <x v="5"/>
    <x v="5"/>
    <n v="30"/>
    <d v="1899-12-30T20:08:00"/>
    <s v="NR"/>
    <s v="185 SPADINA AVE"/>
    <x v="0"/>
    <s v=""/>
    <x v="3"/>
  </r>
  <r>
    <x v="49511"/>
    <x v="10"/>
    <x v="2"/>
    <x v="2"/>
    <n v="30"/>
    <d v="1899-12-30T20:09:00"/>
    <s v=""/>
    <s v="70 DISTILLERY LANE"/>
    <x v="0"/>
    <s v=""/>
    <x v="0"/>
  </r>
  <r>
    <x v="37782"/>
    <x v="10"/>
    <x v="15"/>
    <x v="15"/>
    <n v="30"/>
    <d v="1899-12-30T20:09:00"/>
    <s v="NR"/>
    <s v="1197 ROSELAWN AVE"/>
    <x v="0"/>
    <s v=""/>
    <x v="0"/>
  </r>
  <r>
    <x v="49512"/>
    <x v="10"/>
    <x v="6"/>
    <x v="6"/>
    <n v="100"/>
    <d v="1899-12-30T20:09:00"/>
    <s v="OPP"/>
    <s v="10 EDWARD ST"/>
    <x v="0"/>
    <s v=""/>
    <x v="0"/>
  </r>
  <r>
    <x v="49513"/>
    <x v="10"/>
    <x v="5"/>
    <x v="5"/>
    <n v="30"/>
    <d v="1899-12-30T20:09:00"/>
    <s v="NR"/>
    <s v="15 MARINE PARADE DR"/>
    <x v="0"/>
    <s v=""/>
    <x v="1"/>
  </r>
  <r>
    <x v="49514"/>
    <x v="10"/>
    <x v="2"/>
    <x v="2"/>
    <n v="30"/>
    <d v="1899-12-30T20:10:00"/>
    <s v=""/>
    <s v="70 DISTILLERY LANE"/>
    <x v="0"/>
    <s v=""/>
    <x v="0"/>
  </r>
  <r>
    <x v="49515"/>
    <x v="10"/>
    <x v="3"/>
    <x v="3"/>
    <n v="40"/>
    <d v="1899-12-30T20:10:00"/>
    <s v="OPP"/>
    <s v="10 EDWARD ST"/>
    <x v="0"/>
    <s v=""/>
    <x v="0"/>
  </r>
  <r>
    <x v="49516"/>
    <x v="10"/>
    <x v="5"/>
    <x v="5"/>
    <n v="30"/>
    <d v="1899-12-30T20:10:00"/>
    <s v="NR"/>
    <s v="2078 QUEEN ST E"/>
    <x v="0"/>
    <s v=""/>
    <x v="0"/>
  </r>
  <r>
    <x v="49517"/>
    <x v="10"/>
    <x v="2"/>
    <x v="2"/>
    <n v="30"/>
    <d v="1899-12-30T20:10:00"/>
    <s v="AT"/>
    <s v="33 KING ST"/>
    <x v="0"/>
    <s v=""/>
    <x v="0"/>
  </r>
  <r>
    <x v="22056"/>
    <x v="10"/>
    <x v="5"/>
    <x v="5"/>
    <n v="30"/>
    <d v="1899-12-30T20:10:00"/>
    <s v="NR"/>
    <s v="432 SHAW ST"/>
    <x v="0"/>
    <s v=""/>
    <x v="0"/>
  </r>
  <r>
    <x v="49518"/>
    <x v="10"/>
    <x v="2"/>
    <x v="2"/>
    <n v="30"/>
    <d v="1899-12-30T20:11:00"/>
    <s v=""/>
    <s v="70 DISTILLERY LANE"/>
    <x v="0"/>
    <s v=""/>
    <x v="0"/>
  </r>
  <r>
    <x v="49519"/>
    <x v="10"/>
    <x v="2"/>
    <x v="2"/>
    <n v="30"/>
    <d v="1899-12-30T20:11:00"/>
    <s v="AT"/>
    <s v="75 PORTLAND ST"/>
    <x v="0"/>
    <s v=""/>
    <x v="0"/>
  </r>
  <r>
    <x v="49520"/>
    <x v="10"/>
    <x v="5"/>
    <x v="5"/>
    <n v="30"/>
    <d v="1899-12-30T20:11:00"/>
    <s v="NR"/>
    <s v="958 BLOOR ST W"/>
    <x v="0"/>
    <s v=""/>
    <x v="0"/>
  </r>
  <r>
    <x v="49521"/>
    <x v="10"/>
    <x v="5"/>
    <x v="5"/>
    <n v="30"/>
    <d v="1899-12-30T20:11:00"/>
    <s v="NR"/>
    <s v="15 MARINE PARADE DR"/>
    <x v="0"/>
    <s v=""/>
    <x v="0"/>
  </r>
  <r>
    <x v="13098"/>
    <x v="10"/>
    <x v="2"/>
    <x v="2"/>
    <n v="30"/>
    <d v="1899-12-30T20:12:00"/>
    <s v=""/>
    <s v="70 DISTILLERY LANE"/>
    <x v="0"/>
    <s v=""/>
    <x v="0"/>
  </r>
  <r>
    <x v="49522"/>
    <x v="10"/>
    <x v="2"/>
    <x v="2"/>
    <n v="30"/>
    <d v="1899-12-30T20:12:00"/>
    <s v="AT"/>
    <s v="75 PORTLAND ST"/>
    <x v="0"/>
    <s v=""/>
    <x v="0"/>
  </r>
  <r>
    <x v="49523"/>
    <x v="10"/>
    <x v="5"/>
    <x v="5"/>
    <n v="30"/>
    <d v="1899-12-30T20:12:00"/>
    <s v="NR"/>
    <s v="1955 QUEEN ST E"/>
    <x v="0"/>
    <s v=""/>
    <x v="0"/>
  </r>
  <r>
    <x v="49524"/>
    <x v="10"/>
    <x v="1"/>
    <x v="1"/>
    <n v="30"/>
    <d v="1899-12-30T20:12:00"/>
    <s v="NR"/>
    <s v="146 GRACE ST"/>
    <x v="0"/>
    <s v=""/>
    <x v="0"/>
  </r>
  <r>
    <x v="49525"/>
    <x v="10"/>
    <x v="5"/>
    <x v="5"/>
    <n v="30"/>
    <d v="1899-12-30T20:12:00"/>
    <s v="NR"/>
    <s v="1270 DANFORTH AVE"/>
    <x v="0"/>
    <s v=""/>
    <x v="0"/>
  </r>
  <r>
    <x v="30741"/>
    <x v="10"/>
    <x v="0"/>
    <x v="0"/>
    <n v="50"/>
    <d v="1899-12-30T20:12:00"/>
    <s v="NR"/>
    <s v="1300 GERRARD ST E"/>
    <x v="0"/>
    <s v=""/>
    <x v="0"/>
  </r>
  <r>
    <x v="49526"/>
    <x v="10"/>
    <x v="1"/>
    <x v="1"/>
    <n v="30"/>
    <d v="1899-12-30T20:12:00"/>
    <s v="NR"/>
    <s v="25 MCGILL ST"/>
    <x v="0"/>
    <s v=""/>
    <x v="0"/>
  </r>
  <r>
    <x v="49527"/>
    <x v="10"/>
    <x v="2"/>
    <x v="2"/>
    <n v="30"/>
    <d v="1899-12-30T20:13:00"/>
    <s v="AT"/>
    <s v="75 PORTLAND ST"/>
    <x v="0"/>
    <s v=""/>
    <x v="0"/>
  </r>
  <r>
    <x v="49528"/>
    <x v="10"/>
    <x v="5"/>
    <x v="5"/>
    <n v="30"/>
    <d v="1899-12-30T20:13:00"/>
    <s v="NR"/>
    <s v="2116 QUEEN ST E"/>
    <x v="0"/>
    <s v=""/>
    <x v="0"/>
  </r>
  <r>
    <x v="49529"/>
    <x v="10"/>
    <x v="2"/>
    <x v="2"/>
    <n v="30"/>
    <d v="1899-12-30T20:13:00"/>
    <s v="NR"/>
    <s v="25 COUGAR CRT"/>
    <x v="0"/>
    <s v=""/>
    <x v="0"/>
  </r>
  <r>
    <x v="49530"/>
    <x v="10"/>
    <x v="3"/>
    <x v="3"/>
    <n v="40"/>
    <d v="1899-12-30T20:13:00"/>
    <s v="OPP"/>
    <s v="36 MCGILL ST"/>
    <x v="0"/>
    <s v=""/>
    <x v="0"/>
  </r>
  <r>
    <x v="49531"/>
    <x v="10"/>
    <x v="1"/>
    <x v="1"/>
    <n v="30"/>
    <d v="1899-12-30T20:13:00"/>
    <s v="OPP"/>
    <s v="36 MCGILL ST"/>
    <x v="0"/>
    <s v=""/>
    <x v="0"/>
  </r>
  <r>
    <x v="49532"/>
    <x v="10"/>
    <x v="2"/>
    <x v="2"/>
    <n v="30"/>
    <d v="1899-12-30T20:14:00"/>
    <s v="AT"/>
    <s v="75 PORTLAND ST"/>
    <x v="0"/>
    <s v=""/>
    <x v="0"/>
  </r>
  <r>
    <x v="44489"/>
    <x v="10"/>
    <x v="0"/>
    <x v="0"/>
    <n v="50"/>
    <d v="1899-12-30T20:14:00"/>
    <s v="NR"/>
    <s v="66 SIDNEY BELSEY CRES"/>
    <x v="0"/>
    <s v=""/>
    <x v="0"/>
  </r>
  <r>
    <x v="49533"/>
    <x v="10"/>
    <x v="5"/>
    <x v="5"/>
    <n v="30"/>
    <d v="1899-12-30T20:14:00"/>
    <s v="NR"/>
    <s v="1947 QUEEN ST E"/>
    <x v="0"/>
    <s v=""/>
    <x v="0"/>
  </r>
  <r>
    <x v="49534"/>
    <x v="10"/>
    <x v="5"/>
    <x v="5"/>
    <n v="30"/>
    <d v="1899-12-30T20:14:00"/>
    <s v="NR"/>
    <s v="924 BLOOR ST W"/>
    <x v="0"/>
    <s v=""/>
    <x v="0"/>
  </r>
  <r>
    <x v="49535"/>
    <x v="10"/>
    <x v="2"/>
    <x v="2"/>
    <n v="30"/>
    <d v="1899-12-30T20:15:00"/>
    <s v="AT"/>
    <s v="75 PORTLAND ST"/>
    <x v="0"/>
    <s v=""/>
    <x v="0"/>
  </r>
  <r>
    <x v="49536"/>
    <x v="10"/>
    <x v="2"/>
    <x v="2"/>
    <n v="30"/>
    <d v="1899-12-30T20:15:00"/>
    <s v="AT"/>
    <s v="5 SHADY GOLFWAY"/>
    <x v="0"/>
    <s v=""/>
    <x v="0"/>
  </r>
  <r>
    <x v="49537"/>
    <x v="10"/>
    <x v="0"/>
    <x v="0"/>
    <n v="50"/>
    <d v="1899-12-30T20:15:00"/>
    <s v="NR"/>
    <s v="10 EDWARD ST"/>
    <x v="0"/>
    <s v=""/>
    <x v="0"/>
  </r>
  <r>
    <x v="49538"/>
    <x v="10"/>
    <x v="5"/>
    <x v="5"/>
    <n v="30"/>
    <d v="1899-12-30T20:15:00"/>
    <s v="NR"/>
    <s v="1242 DANFORTH AVE"/>
    <x v="0"/>
    <s v=""/>
    <x v="0"/>
  </r>
  <r>
    <x v="49539"/>
    <x v="10"/>
    <x v="1"/>
    <x v="1"/>
    <n v="30"/>
    <d v="1899-12-30T20:15:00"/>
    <s v="OPP"/>
    <s v="48 MCGILL ST"/>
    <x v="0"/>
    <s v=""/>
    <x v="0"/>
  </r>
  <r>
    <x v="49540"/>
    <x v="10"/>
    <x v="5"/>
    <x v="5"/>
    <n v="30"/>
    <d v="1899-12-30T20:15:00"/>
    <s v="NR"/>
    <s v="3381 YONGE ST"/>
    <x v="0"/>
    <s v=""/>
    <x v="0"/>
  </r>
  <r>
    <x v="49541"/>
    <x v="10"/>
    <x v="5"/>
    <x v="5"/>
    <n v="30"/>
    <d v="1899-12-30T20:15:00"/>
    <s v="NR"/>
    <s v="266 RONCESVALLES AVE"/>
    <x v="0"/>
    <s v=""/>
    <x v="0"/>
  </r>
  <r>
    <x v="49542"/>
    <x v="10"/>
    <x v="0"/>
    <x v="0"/>
    <n v="50"/>
    <d v="1899-12-30T20:15:00"/>
    <s v="NR"/>
    <s v="8 THE ESPLANADE"/>
    <x v="0"/>
    <s v=""/>
    <x v="0"/>
  </r>
  <r>
    <x v="1101"/>
    <x v="10"/>
    <x v="5"/>
    <x v="5"/>
    <n v="30"/>
    <d v="1899-12-30T20:16:00"/>
    <s v="NR"/>
    <s v="1943 QUEEN ST E"/>
    <x v="0"/>
    <s v=""/>
    <x v="0"/>
  </r>
  <r>
    <x v="49543"/>
    <x v="10"/>
    <x v="0"/>
    <x v="0"/>
    <n v="50"/>
    <d v="1899-12-30T20:16:00"/>
    <s v="NR"/>
    <s v="922 BLOOR ST W"/>
    <x v="0"/>
    <s v=""/>
    <x v="0"/>
  </r>
  <r>
    <x v="49544"/>
    <x v="10"/>
    <x v="0"/>
    <x v="0"/>
    <n v="50"/>
    <d v="1899-12-30T20:16:00"/>
    <s v="NR"/>
    <s v="10 EDWARD ST"/>
    <x v="0"/>
    <s v=""/>
    <x v="10"/>
  </r>
  <r>
    <x v="49545"/>
    <x v="10"/>
    <x v="5"/>
    <x v="5"/>
    <n v="30"/>
    <d v="1899-12-30T20:16:00"/>
    <s v="NR"/>
    <s v="15 MARINE PARADE DR"/>
    <x v="0"/>
    <s v=""/>
    <x v="0"/>
  </r>
  <r>
    <x v="49546"/>
    <x v="10"/>
    <x v="27"/>
    <x v="27"/>
    <n v="250"/>
    <d v="1899-12-30T20:16:00"/>
    <s v="NR"/>
    <s v="25 COUGAR CRT"/>
    <x v="0"/>
    <s v=""/>
    <x v="0"/>
  </r>
  <r>
    <x v="4756"/>
    <x v="10"/>
    <x v="5"/>
    <x v="5"/>
    <n v="30"/>
    <d v="1899-12-30T20:16:00"/>
    <s v="NR"/>
    <s v="38 HURON ST"/>
    <x v="0"/>
    <s v=""/>
    <x v="0"/>
  </r>
  <r>
    <x v="49547"/>
    <x v="10"/>
    <x v="2"/>
    <x v="2"/>
    <n v="30"/>
    <d v="1899-12-30T20:17:00"/>
    <s v="AT"/>
    <s v="75 PORTLAND ST"/>
    <x v="0"/>
    <s v=""/>
    <x v="0"/>
  </r>
  <r>
    <x v="49548"/>
    <x v="10"/>
    <x v="5"/>
    <x v="5"/>
    <n v="30"/>
    <d v="1899-12-30T20:17:00"/>
    <s v="NR"/>
    <s v="2118 QUEEN ST E"/>
    <x v="0"/>
    <s v=""/>
    <x v="0"/>
  </r>
  <r>
    <x v="49549"/>
    <x v="10"/>
    <x v="1"/>
    <x v="1"/>
    <n v="30"/>
    <d v="1899-12-30T20:17:00"/>
    <s v="NR"/>
    <s v="114 GRACE ST"/>
    <x v="0"/>
    <s v=""/>
    <x v="41"/>
  </r>
  <r>
    <x v="22058"/>
    <x v="10"/>
    <x v="3"/>
    <x v="3"/>
    <n v="40"/>
    <d v="1899-12-30T20:17:00"/>
    <s v="NR"/>
    <s v="300 SHAW ST"/>
    <x v="0"/>
    <s v=""/>
    <x v="0"/>
  </r>
  <r>
    <x v="49550"/>
    <x v="10"/>
    <x v="2"/>
    <x v="2"/>
    <n v="30"/>
    <d v="1899-12-30T20:18:00"/>
    <s v="AT"/>
    <s v="75 PORTLAND ST"/>
    <x v="0"/>
    <s v=""/>
    <x v="0"/>
  </r>
  <r>
    <x v="49551"/>
    <x v="10"/>
    <x v="1"/>
    <x v="1"/>
    <n v="30"/>
    <d v="1899-12-30T20:18:00"/>
    <s v="NR"/>
    <s v="122 GRACE ST"/>
    <x v="0"/>
    <s v=""/>
    <x v="0"/>
  </r>
  <r>
    <x v="49552"/>
    <x v="10"/>
    <x v="5"/>
    <x v="5"/>
    <n v="30"/>
    <d v="1899-12-30T20:18:00"/>
    <s v="NR"/>
    <s v="1242 DANFORTH AVE"/>
    <x v="0"/>
    <s v=""/>
    <x v="0"/>
  </r>
  <r>
    <x v="49553"/>
    <x v="10"/>
    <x v="0"/>
    <x v="0"/>
    <n v="50"/>
    <d v="1899-12-30T20:18:00"/>
    <s v="NR"/>
    <s v="3360 YONGE ST"/>
    <x v="0"/>
    <s v=""/>
    <x v="0"/>
  </r>
  <r>
    <x v="49554"/>
    <x v="10"/>
    <x v="5"/>
    <x v="5"/>
    <n v="30"/>
    <d v="1899-12-30T20:18:00"/>
    <s v="NR"/>
    <s v="278 RONCESVALLES AVE"/>
    <x v="0"/>
    <s v=""/>
    <x v="0"/>
  </r>
  <r>
    <x v="44576"/>
    <x v="10"/>
    <x v="3"/>
    <x v="3"/>
    <n v="40"/>
    <d v="1899-12-30T20:19:00"/>
    <s v="NR"/>
    <s v="19 BUTTONWOOD AVE"/>
    <x v="0"/>
    <s v=""/>
    <x v="0"/>
  </r>
  <r>
    <x v="35859"/>
    <x v="10"/>
    <x v="33"/>
    <x v="33"/>
    <n v="150"/>
    <d v="1899-12-30T20:19:00"/>
    <s v="NR"/>
    <s v="3062 A DUNDAS ST W"/>
    <x v="0"/>
    <s v=""/>
    <x v="0"/>
  </r>
  <r>
    <x v="49555"/>
    <x v="10"/>
    <x v="5"/>
    <x v="5"/>
    <n v="30"/>
    <d v="1899-12-30T20:19:00"/>
    <s v="NR"/>
    <s v="15 MARINE PARADE DR"/>
    <x v="0"/>
    <s v=""/>
    <x v="10"/>
  </r>
  <r>
    <x v="30742"/>
    <x v="10"/>
    <x v="1"/>
    <x v="1"/>
    <n v="30"/>
    <d v="1899-12-30T20:19:00"/>
    <s v="NR"/>
    <s v="3 VANCOUVER AVE"/>
    <x v="0"/>
    <s v=""/>
    <x v="0"/>
  </r>
  <r>
    <x v="49556"/>
    <x v="10"/>
    <x v="5"/>
    <x v="5"/>
    <n v="30"/>
    <d v="1899-12-30T20:20:00"/>
    <s v="NR"/>
    <s v="860 BLOOR ST W"/>
    <x v="0"/>
    <s v=""/>
    <x v="0"/>
  </r>
  <r>
    <x v="49557"/>
    <x v="10"/>
    <x v="6"/>
    <x v="6"/>
    <n v="100"/>
    <d v="1899-12-30T20:20:00"/>
    <s v="OPP"/>
    <s v="20 EDWARD ST"/>
    <x v="0"/>
    <s v=""/>
    <x v="0"/>
  </r>
  <r>
    <x v="49558"/>
    <x v="10"/>
    <x v="5"/>
    <x v="5"/>
    <n v="30"/>
    <d v="1899-12-30T20:20:00"/>
    <s v="NR"/>
    <s v="15 MARINE PARADE DR"/>
    <x v="0"/>
    <s v=""/>
    <x v="0"/>
  </r>
  <r>
    <x v="49559"/>
    <x v="10"/>
    <x v="1"/>
    <x v="1"/>
    <n v="30"/>
    <d v="1899-12-30T20:20:00"/>
    <s v="NR"/>
    <s v="271 MUTUAL ST"/>
    <x v="0"/>
    <s v=""/>
    <x v="0"/>
  </r>
  <r>
    <x v="2517"/>
    <x v="10"/>
    <x v="9"/>
    <x v="9"/>
    <n v="30"/>
    <d v="1899-12-30T20:21:00"/>
    <s v=""/>
    <s v="200 PRINCES' BLVD"/>
    <x v="0"/>
    <s v=""/>
    <x v="0"/>
  </r>
  <r>
    <x v="35907"/>
    <x v="10"/>
    <x v="0"/>
    <x v="0"/>
    <n v="50"/>
    <d v="1899-12-30T20:21:00"/>
    <s v="NR"/>
    <s v="3118 A DUNDAS ST W"/>
    <x v="0"/>
    <s v=""/>
    <x v="0"/>
  </r>
  <r>
    <x v="49560"/>
    <x v="10"/>
    <x v="6"/>
    <x v="6"/>
    <n v="100"/>
    <d v="1899-12-30T20:21:00"/>
    <s v="OPP"/>
    <s v="20 EDWARD ST"/>
    <x v="0"/>
    <s v=""/>
    <x v="0"/>
  </r>
  <r>
    <x v="49561"/>
    <x v="10"/>
    <x v="5"/>
    <x v="5"/>
    <n v="30"/>
    <d v="1899-12-30T20:21:00"/>
    <s v="NR"/>
    <s v="15 MARINE PARADE DR"/>
    <x v="0"/>
    <s v=""/>
    <x v="0"/>
  </r>
  <r>
    <x v="4808"/>
    <x v="10"/>
    <x v="5"/>
    <x v="5"/>
    <n v="30"/>
    <d v="1899-12-30T20:21:00"/>
    <s v="NR"/>
    <s v="116 D'ARCY ST"/>
    <x v="0"/>
    <s v=""/>
    <x v="0"/>
  </r>
  <r>
    <x v="49562"/>
    <x v="10"/>
    <x v="1"/>
    <x v="1"/>
    <n v="30"/>
    <d v="1899-12-30T20:21:00"/>
    <s v="NR"/>
    <s v="277 MUTUAL ST"/>
    <x v="0"/>
    <s v=""/>
    <x v="0"/>
  </r>
  <r>
    <x v="49563"/>
    <x v="10"/>
    <x v="5"/>
    <x v="5"/>
    <n v="30"/>
    <d v="1899-12-30T20:21:00"/>
    <s v="NR"/>
    <s v="38 THE ESPLANADE"/>
    <x v="0"/>
    <s v=""/>
    <x v="0"/>
  </r>
  <r>
    <x v="25434"/>
    <x v="10"/>
    <x v="5"/>
    <x v="5"/>
    <n v="30"/>
    <d v="1899-12-30T20:21:00"/>
    <s v="NR"/>
    <s v="1093 DUNDAS ST W"/>
    <x v="0"/>
    <s v=""/>
    <x v="0"/>
  </r>
  <r>
    <x v="49564"/>
    <x v="10"/>
    <x v="2"/>
    <x v="2"/>
    <n v="30"/>
    <d v="1899-12-30T20:22:00"/>
    <s v="AT"/>
    <s v="555 REXDALE BLVD"/>
    <x v="0"/>
    <s v=""/>
    <x v="0"/>
  </r>
  <r>
    <x v="49565"/>
    <x v="10"/>
    <x v="6"/>
    <x v="6"/>
    <n v="100"/>
    <d v="1899-12-30T20:22:00"/>
    <s v="OPP"/>
    <s v="20 EDWARD ST"/>
    <x v="0"/>
    <s v=""/>
    <x v="0"/>
  </r>
  <r>
    <x v="4815"/>
    <x v="10"/>
    <x v="5"/>
    <x v="5"/>
    <n v="30"/>
    <d v="1899-12-30T20:22:00"/>
    <s v="NR"/>
    <s v="122 D'ARCY ST"/>
    <x v="0"/>
    <s v=""/>
    <x v="0"/>
  </r>
  <r>
    <x v="49566"/>
    <x v="10"/>
    <x v="1"/>
    <x v="1"/>
    <n v="30"/>
    <d v="1899-12-30T20:22:00"/>
    <s v="NR"/>
    <s v="279 MUTUAL ST"/>
    <x v="0"/>
    <s v=""/>
    <x v="0"/>
  </r>
  <r>
    <x v="49567"/>
    <x v="10"/>
    <x v="5"/>
    <x v="5"/>
    <n v="30"/>
    <d v="1899-12-30T20:22:00"/>
    <s v="NR"/>
    <s v="288 RONCESVALLES AVE"/>
    <x v="0"/>
    <s v=""/>
    <x v="0"/>
  </r>
  <r>
    <x v="49568"/>
    <x v="10"/>
    <x v="4"/>
    <x v="4"/>
    <n v="100"/>
    <d v="1899-12-30T20:22:00"/>
    <s v="NR"/>
    <s v="56 THE ESPLANADE"/>
    <x v="0"/>
    <s v=""/>
    <x v="0"/>
  </r>
  <r>
    <x v="2561"/>
    <x v="10"/>
    <x v="9"/>
    <x v="9"/>
    <n v="30"/>
    <d v="1899-12-30T20:23:00"/>
    <s v=""/>
    <s v="200 PRINCES' BLVD"/>
    <x v="0"/>
    <s v=""/>
    <x v="0"/>
  </r>
  <r>
    <x v="49569"/>
    <x v="10"/>
    <x v="2"/>
    <x v="2"/>
    <n v="30"/>
    <d v="1899-12-30T20:23:00"/>
    <s v="AT"/>
    <s v="555 REXDALE BLVD"/>
    <x v="0"/>
    <s v=""/>
    <x v="0"/>
  </r>
  <r>
    <x v="49570"/>
    <x v="10"/>
    <x v="5"/>
    <x v="5"/>
    <n v="30"/>
    <d v="1899-12-30T20:23:00"/>
    <s v="NR"/>
    <s v="836 BLOOR ST W"/>
    <x v="0"/>
    <s v=""/>
    <x v="0"/>
  </r>
  <r>
    <x v="49571"/>
    <x v="10"/>
    <x v="5"/>
    <x v="5"/>
    <n v="30"/>
    <d v="1899-12-30T20:23:00"/>
    <s v="NR"/>
    <s v="2243 QUEEN ST E"/>
    <x v="0"/>
    <s v=""/>
    <x v="0"/>
  </r>
  <r>
    <x v="49572"/>
    <x v="10"/>
    <x v="5"/>
    <x v="5"/>
    <n v="30"/>
    <d v="1899-12-30T20:23:00"/>
    <s v="NR"/>
    <s v="1231 DANFORTH AVE"/>
    <x v="0"/>
    <s v=""/>
    <x v="0"/>
  </r>
  <r>
    <x v="49573"/>
    <x v="10"/>
    <x v="2"/>
    <x v="2"/>
    <n v="30"/>
    <d v="1899-12-30T20:24:00"/>
    <s v="AT"/>
    <s v="555 REXDALE BLVD"/>
    <x v="0"/>
    <s v=""/>
    <x v="0"/>
  </r>
  <r>
    <x v="23909"/>
    <x v="10"/>
    <x v="2"/>
    <x v="2"/>
    <n v="30"/>
    <d v="1899-12-30T20:24:00"/>
    <s v="AT"/>
    <s v="33 DAVISVILLE AVE"/>
    <x v="0"/>
    <s v=""/>
    <x v="0"/>
  </r>
  <r>
    <x v="37798"/>
    <x v="10"/>
    <x v="0"/>
    <x v="0"/>
    <n v="50"/>
    <d v="1899-12-30T20:24:00"/>
    <s v="NR"/>
    <s v="555 ATLAS AVE"/>
    <x v="0"/>
    <s v=""/>
    <x v="0"/>
  </r>
  <r>
    <x v="49574"/>
    <x v="10"/>
    <x v="6"/>
    <x v="6"/>
    <n v="100"/>
    <d v="1899-12-30T20:24:00"/>
    <s v="OPP"/>
    <s v="20 EDWARD ST"/>
    <x v="0"/>
    <s v=""/>
    <x v="0"/>
  </r>
  <r>
    <x v="49575"/>
    <x v="10"/>
    <x v="0"/>
    <x v="0"/>
    <n v="50"/>
    <d v="1899-12-30T20:24:00"/>
    <s v="NR"/>
    <s v="1 CLINTON ST"/>
    <x v="0"/>
    <s v=""/>
    <x v="0"/>
  </r>
  <r>
    <x v="49576"/>
    <x v="10"/>
    <x v="1"/>
    <x v="1"/>
    <n v="30"/>
    <d v="1899-12-30T20:24:00"/>
    <s v="NR"/>
    <s v="285 MUTUAL ST"/>
    <x v="0"/>
    <s v=""/>
    <x v="0"/>
  </r>
  <r>
    <x v="49577"/>
    <x v="10"/>
    <x v="4"/>
    <x v="4"/>
    <n v="100"/>
    <d v="1899-12-30T20:24:00"/>
    <s v="NR"/>
    <s v="56 THE ESPLANADE"/>
    <x v="0"/>
    <s v=""/>
    <x v="0"/>
  </r>
  <r>
    <x v="49578"/>
    <x v="10"/>
    <x v="5"/>
    <x v="5"/>
    <n v="30"/>
    <d v="1899-12-30T20:24:00"/>
    <s v="NR"/>
    <s v="294 RONCESVALLES AVE"/>
    <x v="0"/>
    <s v=""/>
    <x v="0"/>
  </r>
  <r>
    <x v="42285"/>
    <x v="10"/>
    <x v="5"/>
    <x v="5"/>
    <n v="30"/>
    <d v="1899-12-30T20:24:00"/>
    <s v="NR"/>
    <s v="1107 DUNDAS ST W"/>
    <x v="0"/>
    <s v=""/>
    <x v="0"/>
  </r>
  <r>
    <x v="2981"/>
    <x v="10"/>
    <x v="9"/>
    <x v="9"/>
    <n v="30"/>
    <d v="1899-12-30T20:25:00"/>
    <s v=""/>
    <s v="200 PRINCES' BLVD"/>
    <x v="0"/>
    <s v=""/>
    <x v="0"/>
  </r>
  <r>
    <x v="49579"/>
    <x v="10"/>
    <x v="2"/>
    <x v="2"/>
    <n v="30"/>
    <d v="1899-12-30T20:25:00"/>
    <s v="AT"/>
    <s v="555 REXDALE BLVD"/>
    <x v="0"/>
    <s v=""/>
    <x v="0"/>
  </r>
  <r>
    <x v="23911"/>
    <x v="10"/>
    <x v="2"/>
    <x v="2"/>
    <n v="30"/>
    <d v="1899-12-30T20:25:00"/>
    <s v="AT"/>
    <s v="33 DAVISVILLE AVE"/>
    <x v="0"/>
    <s v=""/>
    <x v="0"/>
  </r>
  <r>
    <x v="49580"/>
    <x v="10"/>
    <x v="5"/>
    <x v="5"/>
    <n v="30"/>
    <d v="1899-12-30T20:25:00"/>
    <s v="NR"/>
    <s v="15 MARINE PARADE DR"/>
    <x v="0"/>
    <s v=""/>
    <x v="0"/>
  </r>
  <r>
    <x v="49581"/>
    <x v="10"/>
    <x v="5"/>
    <x v="5"/>
    <n v="30"/>
    <d v="1899-12-30T20:25:00"/>
    <s v="NR"/>
    <s v="1235 DANFORTH AVE"/>
    <x v="0"/>
    <s v=""/>
    <x v="0"/>
  </r>
  <r>
    <x v="49582"/>
    <x v="10"/>
    <x v="0"/>
    <x v="0"/>
    <n v="50"/>
    <d v="1899-12-30T20:26:00"/>
    <s v="NR"/>
    <s v="857 BLOOR ST W"/>
    <x v="0"/>
    <s v=""/>
    <x v="0"/>
  </r>
  <r>
    <x v="49583"/>
    <x v="10"/>
    <x v="6"/>
    <x v="6"/>
    <n v="100"/>
    <d v="1899-12-30T20:26:00"/>
    <s v="OPP"/>
    <s v="10 EDWARD ST"/>
    <x v="0"/>
    <s v=""/>
    <x v="0"/>
  </r>
  <r>
    <x v="49584"/>
    <x v="10"/>
    <x v="2"/>
    <x v="2"/>
    <n v="30"/>
    <d v="1899-12-30T20:26:00"/>
    <s v="AT"/>
    <s v="1943 WESTON RD"/>
    <x v="0"/>
    <s v=""/>
    <x v="0"/>
  </r>
  <r>
    <x v="49585"/>
    <x v="10"/>
    <x v="5"/>
    <x v="5"/>
    <n v="30"/>
    <d v="1899-12-30T20:26:00"/>
    <s v="NR"/>
    <s v="1525 BAYVIEW AVE"/>
    <x v="0"/>
    <s v=""/>
    <x v="0"/>
  </r>
  <r>
    <x v="4822"/>
    <x v="10"/>
    <x v="0"/>
    <x v="0"/>
    <n v="50"/>
    <d v="1899-12-30T20:26:00"/>
    <s v="NR"/>
    <s v="122 BALDWIN ST"/>
    <x v="0"/>
    <s v=""/>
    <x v="0"/>
  </r>
  <r>
    <x v="2989"/>
    <x v="10"/>
    <x v="9"/>
    <x v="9"/>
    <n v="30"/>
    <d v="1899-12-30T20:27:00"/>
    <s v=""/>
    <s v="200 PRINCES' BLVD"/>
    <x v="0"/>
    <s v=""/>
    <x v="0"/>
  </r>
  <r>
    <x v="49586"/>
    <x v="10"/>
    <x v="5"/>
    <x v="5"/>
    <n v="30"/>
    <d v="1899-12-30T20:27:00"/>
    <s v="NR"/>
    <s v="1525 BAYVIEW AVE"/>
    <x v="0"/>
    <s v=""/>
    <x v="0"/>
  </r>
  <r>
    <x v="4899"/>
    <x v="10"/>
    <x v="45"/>
    <x v="45"/>
    <n v="150"/>
    <d v="1899-12-30T20:27:00"/>
    <s v="NR"/>
    <s v="339 SPADINA AVE"/>
    <x v="0"/>
    <s v=""/>
    <x v="0"/>
  </r>
  <r>
    <x v="49587"/>
    <x v="10"/>
    <x v="1"/>
    <x v="1"/>
    <n v="30"/>
    <d v="1899-12-30T20:27:00"/>
    <s v="NR"/>
    <s v="307 MUTUAL ST"/>
    <x v="0"/>
    <s v=""/>
    <x v="0"/>
  </r>
  <r>
    <x v="49588"/>
    <x v="10"/>
    <x v="5"/>
    <x v="5"/>
    <n v="30"/>
    <d v="1899-12-30T20:27:00"/>
    <s v="NR"/>
    <s v="417 ST GERMAIN AVE"/>
    <x v="0"/>
    <s v=""/>
    <x v="0"/>
  </r>
  <r>
    <x v="49589"/>
    <x v="10"/>
    <x v="18"/>
    <x v="18"/>
    <n v="100"/>
    <d v="1899-12-30T20:27:00"/>
    <s v="NR"/>
    <s v="9 CHURCH ST"/>
    <x v="0"/>
    <s v=""/>
    <x v="0"/>
  </r>
  <r>
    <x v="49590"/>
    <x v="10"/>
    <x v="5"/>
    <x v="5"/>
    <n v="30"/>
    <d v="1899-12-30T20:27:00"/>
    <s v="NR"/>
    <s v="310 RONCESVALLES AVE"/>
    <x v="0"/>
    <s v=""/>
    <x v="0"/>
  </r>
  <r>
    <x v="49591"/>
    <x v="10"/>
    <x v="2"/>
    <x v="2"/>
    <n v="30"/>
    <d v="1899-12-30T20:28:00"/>
    <s v="AT"/>
    <s v="555 REXDALE BLVD"/>
    <x v="0"/>
    <s v=""/>
    <x v="0"/>
  </r>
  <r>
    <x v="49592"/>
    <x v="10"/>
    <x v="5"/>
    <x v="5"/>
    <n v="30"/>
    <d v="1899-12-30T20:28:00"/>
    <s v="NR"/>
    <s v="869 BLOOR ST W"/>
    <x v="0"/>
    <s v=""/>
    <x v="0"/>
  </r>
  <r>
    <x v="49593"/>
    <x v="10"/>
    <x v="6"/>
    <x v="6"/>
    <n v="100"/>
    <d v="1899-12-30T20:28:00"/>
    <s v="OPP"/>
    <s v="10 EDWARD ST"/>
    <x v="0"/>
    <s v=""/>
    <x v="0"/>
  </r>
  <r>
    <x v="49594"/>
    <x v="10"/>
    <x v="5"/>
    <x v="5"/>
    <n v="30"/>
    <d v="1899-12-30T20:28:00"/>
    <s v="NR"/>
    <s v="15 MARINE PARADE DR"/>
    <x v="0"/>
    <s v=""/>
    <x v="0"/>
  </r>
  <r>
    <x v="49595"/>
    <x v="10"/>
    <x v="2"/>
    <x v="2"/>
    <n v="30"/>
    <d v="1899-12-30T20:29:00"/>
    <s v="AT"/>
    <s v="555 REXDALE BLVD"/>
    <x v="0"/>
    <s v=""/>
    <x v="0"/>
  </r>
  <r>
    <x v="5974"/>
    <x v="10"/>
    <x v="5"/>
    <x v="5"/>
    <n v="30"/>
    <d v="1899-12-30T20:29:00"/>
    <s v="NR"/>
    <s v="2014 QUEEN ST E"/>
    <x v="0"/>
    <s v=""/>
    <x v="0"/>
  </r>
  <r>
    <x v="49596"/>
    <x v="10"/>
    <x v="4"/>
    <x v="4"/>
    <n v="100"/>
    <d v="1899-12-30T20:29:00"/>
    <s v="NR"/>
    <s v="95 SHERIDAN AVE"/>
    <x v="0"/>
    <s v=""/>
    <x v="0"/>
  </r>
  <r>
    <x v="49597"/>
    <x v="10"/>
    <x v="5"/>
    <x v="5"/>
    <n v="30"/>
    <d v="1899-12-30T20:29:00"/>
    <s v="NR"/>
    <s v="1537 BAYVIEW AVE"/>
    <x v="0"/>
    <s v=""/>
    <x v="0"/>
  </r>
  <r>
    <x v="49598"/>
    <x v="10"/>
    <x v="5"/>
    <x v="5"/>
    <n v="30"/>
    <d v="1899-12-30T20:29:00"/>
    <s v="NR"/>
    <s v="1335 DANFORTH AVE"/>
    <x v="0"/>
    <s v=""/>
    <x v="0"/>
  </r>
  <r>
    <x v="42320"/>
    <x v="10"/>
    <x v="5"/>
    <x v="5"/>
    <n v="30"/>
    <d v="1899-12-30T20:29:00"/>
    <s v="NR"/>
    <s v="225 OSSINGTON AVE"/>
    <x v="0"/>
    <s v=""/>
    <x v="0"/>
  </r>
  <r>
    <x v="49599"/>
    <x v="10"/>
    <x v="2"/>
    <x v="2"/>
    <n v="30"/>
    <d v="1899-12-30T20:30:00"/>
    <s v=""/>
    <s v="381 FRONT ST WEST"/>
    <x v="0"/>
    <s v=""/>
    <x v="0"/>
  </r>
  <r>
    <x v="49600"/>
    <x v="10"/>
    <x v="5"/>
    <x v="5"/>
    <n v="30"/>
    <d v="1899-12-30T20:30:00"/>
    <s v="NR"/>
    <s v="877 BLOOR ST W"/>
    <x v="0"/>
    <s v=""/>
    <x v="0"/>
  </r>
  <r>
    <x v="47275"/>
    <x v="10"/>
    <x v="5"/>
    <x v="5"/>
    <n v="30"/>
    <d v="1899-12-30T20:30:00"/>
    <s v="NR"/>
    <s v="15 MARINE PARADE DR"/>
    <x v="0"/>
    <s v=""/>
    <x v="0"/>
  </r>
  <r>
    <x v="49601"/>
    <x v="10"/>
    <x v="4"/>
    <x v="4"/>
    <n v="100"/>
    <d v="1899-12-30T20:30:00"/>
    <s v="N/S"/>
    <s v="ELSMERE AVE"/>
    <x v="2"/>
    <s v="WESTON RD"/>
    <x v="0"/>
  </r>
  <r>
    <x v="49602"/>
    <x v="10"/>
    <x v="5"/>
    <x v="5"/>
    <n v="30"/>
    <d v="1899-12-30T20:30:00"/>
    <s v="NR"/>
    <s v="1553 BAYVIEW AVE"/>
    <x v="0"/>
    <s v=""/>
    <x v="0"/>
  </r>
  <r>
    <x v="49603"/>
    <x v="10"/>
    <x v="0"/>
    <x v="0"/>
    <n v="50"/>
    <d v="1899-12-30T20:31:00"/>
    <s v="NR"/>
    <s v="877 BLOOR ST W"/>
    <x v="0"/>
    <s v=""/>
    <x v="0"/>
  </r>
  <r>
    <x v="49604"/>
    <x v="10"/>
    <x v="88"/>
    <x v="11"/>
    <n v="450"/>
    <d v="1899-12-30T20:31:00"/>
    <s v="OPP"/>
    <s v="410 COLLEGE ST"/>
    <x v="0"/>
    <s v=""/>
    <x v="0"/>
  </r>
  <r>
    <x v="49605"/>
    <x v="10"/>
    <x v="5"/>
    <x v="5"/>
    <n v="30"/>
    <d v="1899-12-30T20:31:00"/>
    <s v="NR"/>
    <s v="1347 DANFORTH AVE"/>
    <x v="0"/>
    <s v=""/>
    <x v="0"/>
  </r>
  <r>
    <x v="49606"/>
    <x v="10"/>
    <x v="5"/>
    <x v="5"/>
    <n v="30"/>
    <d v="1899-12-30T20:31:00"/>
    <s v="NR"/>
    <s v="378 RONCESVALLES AVE"/>
    <x v="0"/>
    <s v=""/>
    <x v="0"/>
  </r>
  <r>
    <x v="49607"/>
    <x v="10"/>
    <x v="2"/>
    <x v="2"/>
    <n v="30"/>
    <d v="1899-12-30T20:32:00"/>
    <s v="AT"/>
    <s v="555 REXDALE BLVD"/>
    <x v="0"/>
    <s v=""/>
    <x v="0"/>
  </r>
  <r>
    <x v="7316"/>
    <x v="10"/>
    <x v="5"/>
    <x v="5"/>
    <n v="30"/>
    <d v="1899-12-30T20:32:00"/>
    <s v="NR"/>
    <s v="2026 QUEEN ST E"/>
    <x v="0"/>
    <s v=""/>
    <x v="0"/>
  </r>
  <r>
    <x v="47428"/>
    <x v="10"/>
    <x v="5"/>
    <x v="5"/>
    <n v="30"/>
    <d v="1899-12-30T20:32:00"/>
    <s v="NR"/>
    <s v="15 MARINE PARADE DR"/>
    <x v="0"/>
    <s v=""/>
    <x v="0"/>
  </r>
  <r>
    <x v="49608"/>
    <x v="10"/>
    <x v="5"/>
    <x v="5"/>
    <n v="30"/>
    <d v="1899-12-30T20:32:00"/>
    <s v="NR"/>
    <s v="1559 BAYVIEW AVE"/>
    <x v="0"/>
    <s v=""/>
    <x v="0"/>
  </r>
  <r>
    <x v="49609"/>
    <x v="10"/>
    <x v="5"/>
    <x v="5"/>
    <n v="30"/>
    <d v="1899-12-30T20:32:00"/>
    <s v="NR"/>
    <s v="1347 DANFORTH AVE"/>
    <x v="0"/>
    <s v=""/>
    <x v="0"/>
  </r>
  <r>
    <x v="49610"/>
    <x v="10"/>
    <x v="0"/>
    <x v="0"/>
    <n v="50"/>
    <d v="1899-12-30T20:32:00"/>
    <s v="NR"/>
    <s v="207 JOICEY BLVD"/>
    <x v="0"/>
    <s v=""/>
    <x v="0"/>
  </r>
  <r>
    <x v="49611"/>
    <x v="10"/>
    <x v="0"/>
    <x v="0"/>
    <n v="50"/>
    <d v="1899-12-30T20:32:00"/>
    <s v="NR"/>
    <s v="35 FRONT ST E"/>
    <x v="0"/>
    <s v=""/>
    <x v="0"/>
  </r>
  <r>
    <x v="950"/>
    <x v="10"/>
    <x v="2"/>
    <x v="2"/>
    <n v="30"/>
    <d v="1899-12-30T20:33:00"/>
    <s v="AT"/>
    <s v="118 BALLIOL ST"/>
    <x v="0"/>
    <s v=""/>
    <x v="0"/>
  </r>
  <r>
    <x v="49612"/>
    <x v="10"/>
    <x v="5"/>
    <x v="5"/>
    <n v="30"/>
    <d v="1899-12-30T20:33:00"/>
    <s v="NR"/>
    <s v="877 BLOOR ST W"/>
    <x v="0"/>
    <s v=""/>
    <x v="0"/>
  </r>
  <r>
    <x v="49613"/>
    <x v="10"/>
    <x v="15"/>
    <x v="15"/>
    <n v="30"/>
    <d v="1899-12-30T20:33:00"/>
    <s v="NR"/>
    <s v="25 DONNACONA CRES"/>
    <x v="0"/>
    <s v=""/>
    <x v="0"/>
  </r>
  <r>
    <x v="4903"/>
    <x v="10"/>
    <x v="0"/>
    <x v="0"/>
    <n v="50"/>
    <d v="1899-12-30T20:33:00"/>
    <s v="NR"/>
    <s v="2 OXFORD ST"/>
    <x v="0"/>
    <s v=""/>
    <x v="0"/>
  </r>
  <r>
    <x v="49614"/>
    <x v="10"/>
    <x v="6"/>
    <x v="6"/>
    <n v="100"/>
    <d v="1899-12-30T20:33:00"/>
    <s v="OPP"/>
    <s v="7 GRENVILLE ST"/>
    <x v="0"/>
    <s v=""/>
    <x v="0"/>
  </r>
  <r>
    <x v="49615"/>
    <x v="10"/>
    <x v="0"/>
    <x v="0"/>
    <n v="50"/>
    <d v="1899-12-30T20:33:00"/>
    <s v="NR"/>
    <s v="15 FRONT ST E"/>
    <x v="0"/>
    <s v=""/>
    <x v="0"/>
  </r>
  <r>
    <x v="42327"/>
    <x v="10"/>
    <x v="5"/>
    <x v="5"/>
    <n v="30"/>
    <d v="1899-12-30T20:33:00"/>
    <s v="NR"/>
    <s v="145 OSSINGTON AVE"/>
    <x v="0"/>
    <s v=""/>
    <x v="3"/>
  </r>
  <r>
    <x v="49616"/>
    <x v="10"/>
    <x v="2"/>
    <x v="2"/>
    <n v="30"/>
    <d v="1899-12-30T20:34:00"/>
    <s v="AT"/>
    <s v="576 FRONT ST W"/>
    <x v="0"/>
    <s v=""/>
    <x v="0"/>
  </r>
  <r>
    <x v="47437"/>
    <x v="10"/>
    <x v="5"/>
    <x v="5"/>
    <n v="30"/>
    <d v="1899-12-30T20:34:00"/>
    <s v="NR"/>
    <s v="15 MARINE PARADE DR"/>
    <x v="0"/>
    <s v=""/>
    <x v="0"/>
  </r>
  <r>
    <x v="49617"/>
    <x v="10"/>
    <x v="5"/>
    <x v="5"/>
    <n v="30"/>
    <d v="1899-12-30T20:34:00"/>
    <s v="NR"/>
    <s v="1599 BAYVIEW AVE"/>
    <x v="0"/>
    <s v=""/>
    <x v="0"/>
  </r>
  <r>
    <x v="4925"/>
    <x v="10"/>
    <x v="5"/>
    <x v="5"/>
    <n v="30"/>
    <d v="1899-12-30T20:34:00"/>
    <s v="NR"/>
    <s v="428 SPADINA AVE"/>
    <x v="0"/>
    <s v=""/>
    <x v="0"/>
  </r>
  <r>
    <x v="49618"/>
    <x v="10"/>
    <x v="5"/>
    <x v="5"/>
    <n v="30"/>
    <d v="1899-12-30T20:34:00"/>
    <s v="NR"/>
    <s v="201 JOICEY BLVD"/>
    <x v="0"/>
    <s v=""/>
    <x v="0"/>
  </r>
  <r>
    <x v="44709"/>
    <x v="10"/>
    <x v="2"/>
    <x v="2"/>
    <n v="30"/>
    <d v="1899-12-30T20:35:00"/>
    <s v=""/>
    <s v="70 DISTILLERY LANE"/>
    <x v="0"/>
    <s v=""/>
    <x v="0"/>
  </r>
  <r>
    <x v="49619"/>
    <x v="10"/>
    <x v="2"/>
    <x v="2"/>
    <n v="30"/>
    <d v="1899-12-30T20:35:00"/>
    <s v="AT"/>
    <s v="576 FRONT ST W"/>
    <x v="0"/>
    <s v=""/>
    <x v="0"/>
  </r>
  <r>
    <x v="49620"/>
    <x v="10"/>
    <x v="2"/>
    <x v="2"/>
    <n v="30"/>
    <d v="1899-12-30T20:35:00"/>
    <s v="AT"/>
    <s v="16 YONGE ST"/>
    <x v="0"/>
    <s v=""/>
    <x v="0"/>
  </r>
  <r>
    <x v="49621"/>
    <x v="10"/>
    <x v="2"/>
    <x v="2"/>
    <n v="30"/>
    <d v="1899-12-30T20:35:00"/>
    <s v="AT"/>
    <s v="16 YONGE ST"/>
    <x v="0"/>
    <s v=""/>
    <x v="0"/>
  </r>
  <r>
    <x v="49622"/>
    <x v="10"/>
    <x v="5"/>
    <x v="5"/>
    <n v="30"/>
    <d v="1899-12-30T20:35:00"/>
    <s v="OPP"/>
    <s v="914 BLOOR ST W"/>
    <x v="0"/>
    <s v=""/>
    <x v="0"/>
  </r>
  <r>
    <x v="49623"/>
    <x v="10"/>
    <x v="5"/>
    <x v="5"/>
    <n v="30"/>
    <d v="1899-12-30T20:35:00"/>
    <s v="NR"/>
    <s v="1611 BAYVIEW AVE"/>
    <x v="0"/>
    <s v=""/>
    <x v="0"/>
  </r>
  <r>
    <x v="49624"/>
    <x v="10"/>
    <x v="0"/>
    <x v="0"/>
    <n v="50"/>
    <d v="1899-12-30T20:35:00"/>
    <s v="NR"/>
    <s v="1381 DANFORTH AVE"/>
    <x v="0"/>
    <s v=""/>
    <x v="0"/>
  </r>
  <r>
    <x v="4953"/>
    <x v="10"/>
    <x v="5"/>
    <x v="5"/>
    <n v="30"/>
    <d v="1899-12-30T20:35:00"/>
    <s v="NR"/>
    <s v="395 SPADINA AVE"/>
    <x v="0"/>
    <s v=""/>
    <x v="0"/>
  </r>
  <r>
    <x v="49625"/>
    <x v="10"/>
    <x v="5"/>
    <x v="5"/>
    <n v="30"/>
    <d v="1899-12-30T20:35:00"/>
    <s v="NR"/>
    <s v="2076 AVENUE RD"/>
    <x v="0"/>
    <s v=""/>
    <x v="0"/>
  </r>
  <r>
    <x v="42330"/>
    <x v="10"/>
    <x v="5"/>
    <x v="5"/>
    <n v="30"/>
    <d v="1899-12-30T20:35:00"/>
    <s v="NR"/>
    <s v="145 OSSINGTON AVE"/>
    <x v="0"/>
    <s v=""/>
    <x v="0"/>
  </r>
  <r>
    <x v="44732"/>
    <x v="10"/>
    <x v="2"/>
    <x v="2"/>
    <n v="30"/>
    <d v="1899-12-30T20:36:00"/>
    <s v=""/>
    <s v="70 DISTILLERY LANE"/>
    <x v="0"/>
    <s v=""/>
    <x v="0"/>
  </r>
  <r>
    <x v="44577"/>
    <x v="10"/>
    <x v="0"/>
    <x v="0"/>
    <n v="50"/>
    <d v="1899-12-30T20:36:00"/>
    <s v="NR"/>
    <s v="40 EMMETT AVE"/>
    <x v="0"/>
    <s v=""/>
    <x v="0"/>
  </r>
  <r>
    <x v="49626"/>
    <x v="10"/>
    <x v="0"/>
    <x v="0"/>
    <n v="50"/>
    <d v="1899-12-30T20:36:00"/>
    <s v="OPP"/>
    <s v="64 NOBLE ST"/>
    <x v="0"/>
    <s v=""/>
    <x v="0"/>
  </r>
  <r>
    <x v="44733"/>
    <x v="10"/>
    <x v="2"/>
    <x v="2"/>
    <n v="30"/>
    <d v="1899-12-30T20:37:00"/>
    <s v=""/>
    <s v="70 DISTILLERY LANE"/>
    <x v="0"/>
    <s v=""/>
    <x v="0"/>
  </r>
  <r>
    <x v="44757"/>
    <x v="10"/>
    <x v="2"/>
    <x v="2"/>
    <n v="30"/>
    <d v="1899-12-30T20:37:00"/>
    <s v=""/>
    <s v="70 DISTILLERY LANE"/>
    <x v="0"/>
    <s v=""/>
    <x v="0"/>
  </r>
  <r>
    <x v="49627"/>
    <x v="10"/>
    <x v="2"/>
    <x v="2"/>
    <n v="30"/>
    <d v="1899-12-30T20:37:00"/>
    <s v="AT"/>
    <s v="576 FRONT ST W"/>
    <x v="0"/>
    <s v=""/>
    <x v="7"/>
  </r>
  <r>
    <x v="49628"/>
    <x v="10"/>
    <x v="2"/>
    <x v="2"/>
    <n v="30"/>
    <d v="1899-12-30T20:37:00"/>
    <s v="AT"/>
    <s v="16 YONGE ST"/>
    <x v="0"/>
    <s v=""/>
    <x v="0"/>
  </r>
  <r>
    <x v="49629"/>
    <x v="10"/>
    <x v="0"/>
    <x v="0"/>
    <n v="50"/>
    <d v="1899-12-30T20:37:00"/>
    <s v="OPP"/>
    <s v="64 NOBLE ST"/>
    <x v="0"/>
    <s v=""/>
    <x v="0"/>
  </r>
  <r>
    <x v="49630"/>
    <x v="10"/>
    <x v="2"/>
    <x v="2"/>
    <n v="30"/>
    <d v="1899-12-30T20:37:00"/>
    <s v="AT"/>
    <s v="507 COLLEGE ST"/>
    <x v="0"/>
    <s v=""/>
    <x v="0"/>
  </r>
  <r>
    <x v="49631"/>
    <x v="10"/>
    <x v="0"/>
    <x v="0"/>
    <n v="50"/>
    <d v="1899-12-30T20:37:00"/>
    <s v="NR"/>
    <s v="1405 DANFORTH AVE"/>
    <x v="0"/>
    <s v=""/>
    <x v="0"/>
  </r>
  <r>
    <x v="30744"/>
    <x v="10"/>
    <x v="6"/>
    <x v="6"/>
    <n v="100"/>
    <d v="1899-12-30T20:37:00"/>
    <s v="NR"/>
    <s v="1399 GERRARD ST E"/>
    <x v="0"/>
    <s v=""/>
    <x v="0"/>
  </r>
  <r>
    <x v="5016"/>
    <x v="10"/>
    <x v="5"/>
    <x v="5"/>
    <n v="30"/>
    <d v="1899-12-30T20:37:00"/>
    <s v="NR"/>
    <s v="405 SPADINA AVE"/>
    <x v="0"/>
    <s v=""/>
    <x v="12"/>
  </r>
  <r>
    <x v="49632"/>
    <x v="10"/>
    <x v="5"/>
    <x v="5"/>
    <n v="30"/>
    <d v="1899-12-30T20:37:00"/>
    <s v="NR"/>
    <s v="405 SPADINA AVE"/>
    <x v="0"/>
    <s v=""/>
    <x v="0"/>
  </r>
  <r>
    <x v="42333"/>
    <x v="10"/>
    <x v="5"/>
    <x v="5"/>
    <n v="30"/>
    <d v="1899-12-30T20:37:00"/>
    <s v="NR"/>
    <s v="145 OSSINGTON AVE"/>
    <x v="0"/>
    <s v=""/>
    <x v="0"/>
  </r>
  <r>
    <x v="44766"/>
    <x v="10"/>
    <x v="2"/>
    <x v="2"/>
    <n v="30"/>
    <d v="1899-12-30T20:38:00"/>
    <s v=""/>
    <s v="70 DISTILLERY LANE"/>
    <x v="0"/>
    <s v=""/>
    <x v="0"/>
  </r>
  <r>
    <x v="49633"/>
    <x v="10"/>
    <x v="2"/>
    <x v="2"/>
    <n v="30"/>
    <d v="1899-12-30T20:38:00"/>
    <s v="AT"/>
    <s v="16 YONGE ST"/>
    <x v="0"/>
    <s v=""/>
    <x v="0"/>
  </r>
  <r>
    <x v="49634"/>
    <x v="10"/>
    <x v="5"/>
    <x v="5"/>
    <n v="30"/>
    <d v="1899-12-30T20:38:00"/>
    <s v="NR"/>
    <s v="933 BLOOR ST W"/>
    <x v="0"/>
    <s v=""/>
    <x v="0"/>
  </r>
  <r>
    <x v="47440"/>
    <x v="10"/>
    <x v="5"/>
    <x v="5"/>
    <n v="30"/>
    <d v="1899-12-30T20:38:00"/>
    <s v="NR"/>
    <s v="5 MARINE PARADE DR"/>
    <x v="0"/>
    <s v=""/>
    <x v="0"/>
  </r>
  <r>
    <x v="49635"/>
    <x v="10"/>
    <x v="27"/>
    <x v="27"/>
    <n v="250"/>
    <d v="1899-12-30T20:38:00"/>
    <s v="AT"/>
    <s v="1090 DON MILLS RD"/>
    <x v="0"/>
    <s v=""/>
    <x v="0"/>
  </r>
  <r>
    <x v="49636"/>
    <x v="10"/>
    <x v="3"/>
    <x v="3"/>
    <n v="40"/>
    <d v="1899-12-30T20:38:00"/>
    <s v="NR"/>
    <s v="1661 BAYVIEW AVE"/>
    <x v="0"/>
    <s v=""/>
    <x v="0"/>
  </r>
  <r>
    <x v="49637"/>
    <x v="10"/>
    <x v="2"/>
    <x v="2"/>
    <n v="30"/>
    <d v="1899-12-30T20:39:00"/>
    <s v="AT"/>
    <s v="576 FRONT ST W"/>
    <x v="0"/>
    <s v=""/>
    <x v="0"/>
  </r>
  <r>
    <x v="47447"/>
    <x v="10"/>
    <x v="5"/>
    <x v="5"/>
    <n v="30"/>
    <d v="1899-12-30T20:39:00"/>
    <s v="NR"/>
    <s v="5 MARINE PARADE DR"/>
    <x v="0"/>
    <s v=""/>
    <x v="0"/>
  </r>
  <r>
    <x v="49638"/>
    <x v="10"/>
    <x v="5"/>
    <x v="5"/>
    <n v="30"/>
    <d v="1899-12-30T20:39:00"/>
    <s v="NR"/>
    <s v="1661 BAYVIEW AVE"/>
    <x v="0"/>
    <s v=""/>
    <x v="0"/>
  </r>
  <r>
    <x v="49639"/>
    <x v="10"/>
    <x v="5"/>
    <x v="5"/>
    <n v="30"/>
    <d v="1899-12-30T20:39:00"/>
    <s v="NR"/>
    <s v="421 SPADINA AVE"/>
    <x v="0"/>
    <s v=""/>
    <x v="0"/>
  </r>
  <r>
    <x v="49640"/>
    <x v="10"/>
    <x v="2"/>
    <x v="2"/>
    <n v="30"/>
    <d v="1899-12-30T20:40:00"/>
    <s v="AT"/>
    <s v="16 YONGE ST"/>
    <x v="0"/>
    <s v=""/>
    <x v="0"/>
  </r>
  <r>
    <x v="47530"/>
    <x v="10"/>
    <x v="5"/>
    <x v="5"/>
    <n v="30"/>
    <d v="1899-12-30T20:40:00"/>
    <s v="NR"/>
    <s v="5 MARINE PARADE DR"/>
    <x v="0"/>
    <s v=""/>
    <x v="0"/>
  </r>
  <r>
    <x v="49641"/>
    <x v="10"/>
    <x v="5"/>
    <x v="5"/>
    <n v="30"/>
    <d v="1899-12-30T20:40:00"/>
    <s v="NR"/>
    <s v="1435 DANFORTH AVE"/>
    <x v="0"/>
    <s v=""/>
    <x v="0"/>
  </r>
  <r>
    <x v="30747"/>
    <x v="10"/>
    <x v="0"/>
    <x v="0"/>
    <n v="50"/>
    <d v="1899-12-30T20:40:00"/>
    <s v="NR"/>
    <s v="1419 GERRARD ST E"/>
    <x v="0"/>
    <s v=""/>
    <x v="15"/>
  </r>
  <r>
    <x v="40959"/>
    <x v="10"/>
    <x v="5"/>
    <x v="5"/>
    <n v="30"/>
    <d v="1899-12-30T20:40:00"/>
    <s v="NR"/>
    <s v="2089 AVENUE RD"/>
    <x v="0"/>
    <s v=""/>
    <x v="0"/>
  </r>
  <r>
    <x v="48417"/>
    <x v="10"/>
    <x v="2"/>
    <x v="2"/>
    <n v="30"/>
    <d v="1899-12-30T20:41:00"/>
    <s v=""/>
    <s v="4001 LESLIE ST"/>
    <x v="0"/>
    <s v=""/>
    <x v="0"/>
  </r>
  <r>
    <x v="49642"/>
    <x v="10"/>
    <x v="18"/>
    <x v="18"/>
    <n v="100"/>
    <d v="1899-12-30T20:41:00"/>
    <s v="NR"/>
    <s v="12 BEECH AVE"/>
    <x v="0"/>
    <s v=""/>
    <x v="0"/>
  </r>
  <r>
    <x v="49643"/>
    <x v="10"/>
    <x v="18"/>
    <x v="18"/>
    <n v="100"/>
    <d v="1899-12-30T20:41:00"/>
    <s v="OPP"/>
    <s v="11 STRICKLAND AVE"/>
    <x v="0"/>
    <s v=""/>
    <x v="0"/>
  </r>
  <r>
    <x v="49644"/>
    <x v="10"/>
    <x v="5"/>
    <x v="5"/>
    <n v="30"/>
    <d v="1899-12-30T20:41:00"/>
    <s v="NR"/>
    <s v="1693 BAYVIEW AVE"/>
    <x v="0"/>
    <s v=""/>
    <x v="0"/>
  </r>
  <r>
    <x v="49645"/>
    <x v="10"/>
    <x v="5"/>
    <x v="5"/>
    <n v="30"/>
    <d v="1899-12-30T20:41:00"/>
    <s v="NR"/>
    <s v="456 SPADINA AVE"/>
    <x v="0"/>
    <s v=""/>
    <x v="0"/>
  </r>
  <r>
    <x v="49646"/>
    <x v="10"/>
    <x v="15"/>
    <x v="15"/>
    <n v="30"/>
    <d v="1899-12-30T20:41:00"/>
    <s v="NR"/>
    <s v="88 SCOTT ST"/>
    <x v="0"/>
    <s v=""/>
    <x v="0"/>
  </r>
  <r>
    <x v="19152"/>
    <x v="10"/>
    <x v="2"/>
    <x v="2"/>
    <n v="30"/>
    <d v="1899-12-30T20:42:00"/>
    <s v=""/>
    <s v="10 HUMBERLINE DR"/>
    <x v="0"/>
    <s v=""/>
    <x v="0"/>
  </r>
  <r>
    <x v="49647"/>
    <x v="10"/>
    <x v="2"/>
    <x v="2"/>
    <n v="30"/>
    <d v="1899-12-30T20:42:00"/>
    <s v="AT"/>
    <s v="16 YONGE ST"/>
    <x v="0"/>
    <s v=""/>
    <x v="0"/>
  </r>
  <r>
    <x v="47536"/>
    <x v="10"/>
    <x v="5"/>
    <x v="5"/>
    <n v="30"/>
    <d v="1899-12-30T20:42:00"/>
    <s v="NR"/>
    <s v="3 MARINE PARADE DR"/>
    <x v="0"/>
    <s v=""/>
    <x v="0"/>
  </r>
  <r>
    <x v="49648"/>
    <x v="10"/>
    <x v="4"/>
    <x v="4"/>
    <n v="100"/>
    <d v="1899-12-30T20:43:00"/>
    <s v="NR"/>
    <s v="2 BRUYERES MEWS"/>
    <x v="0"/>
    <s v=""/>
    <x v="0"/>
  </r>
  <r>
    <x v="47573"/>
    <x v="10"/>
    <x v="0"/>
    <x v="0"/>
    <n v="50"/>
    <d v="1899-12-30T20:43:00"/>
    <s v="NR"/>
    <s v="3 MARINE PARADE DR"/>
    <x v="0"/>
    <s v=""/>
    <x v="0"/>
  </r>
  <r>
    <x v="49649"/>
    <x v="10"/>
    <x v="3"/>
    <x v="3"/>
    <n v="40"/>
    <d v="1899-12-30T20:43:00"/>
    <s v="NR"/>
    <s v="1670 BAYVIEW AVE"/>
    <x v="0"/>
    <s v=""/>
    <x v="0"/>
  </r>
  <r>
    <x v="48444"/>
    <x v="10"/>
    <x v="2"/>
    <x v="2"/>
    <n v="30"/>
    <d v="1899-12-30T20:44:00"/>
    <s v=""/>
    <s v="4001 LESLIE ST"/>
    <x v="0"/>
    <s v=""/>
    <x v="0"/>
  </r>
  <r>
    <x v="19168"/>
    <x v="10"/>
    <x v="2"/>
    <x v="2"/>
    <n v="30"/>
    <d v="1899-12-30T20:44:00"/>
    <s v=""/>
    <s v="10 HUMBERLINE DR"/>
    <x v="0"/>
    <s v=""/>
    <x v="0"/>
  </r>
  <r>
    <x v="49650"/>
    <x v="10"/>
    <x v="3"/>
    <x v="3"/>
    <n v="40"/>
    <d v="1899-12-30T20:44:00"/>
    <s v="NR"/>
    <s v="6 VICTORIA ST"/>
    <x v="0"/>
    <s v=""/>
    <x v="0"/>
  </r>
  <r>
    <x v="44602"/>
    <x v="10"/>
    <x v="2"/>
    <x v="2"/>
    <n v="30"/>
    <d v="1899-12-30T20:45:00"/>
    <s v="AT"/>
    <s v="1 OSCAR ROMERO PL"/>
    <x v="0"/>
    <s v=""/>
    <x v="0"/>
  </r>
  <r>
    <x v="49651"/>
    <x v="10"/>
    <x v="5"/>
    <x v="5"/>
    <n v="30"/>
    <d v="1899-12-30T20:45:00"/>
    <s v="NR"/>
    <s v="1670 BAYVIEW AVE"/>
    <x v="0"/>
    <s v=""/>
    <x v="0"/>
  </r>
  <r>
    <x v="49652"/>
    <x v="10"/>
    <x v="5"/>
    <x v="5"/>
    <n v="30"/>
    <d v="1899-12-30T20:45:00"/>
    <s v="NR"/>
    <s v="215 HURON ST"/>
    <x v="0"/>
    <s v=""/>
    <x v="0"/>
  </r>
  <r>
    <x v="49653"/>
    <x v="10"/>
    <x v="5"/>
    <x v="5"/>
    <n v="30"/>
    <d v="1899-12-30T20:45:00"/>
    <s v="NR"/>
    <s v="10 VICTORIA ST"/>
    <x v="0"/>
    <s v=""/>
    <x v="0"/>
  </r>
  <r>
    <x v="44608"/>
    <x v="10"/>
    <x v="2"/>
    <x v="2"/>
    <n v="30"/>
    <d v="1899-12-30T20:46:00"/>
    <s v="AT"/>
    <s v="1 OSCAR ROMERO PL"/>
    <x v="0"/>
    <s v=""/>
    <x v="0"/>
  </r>
  <r>
    <x v="970"/>
    <x v="10"/>
    <x v="20"/>
    <x v="20"/>
    <n v="50"/>
    <d v="1899-12-30T20:46:00"/>
    <s v="AT"/>
    <s v="457 MANOR RD E"/>
    <x v="0"/>
    <s v=""/>
    <x v="0"/>
  </r>
  <r>
    <x v="48019"/>
    <x v="10"/>
    <x v="5"/>
    <x v="5"/>
    <n v="30"/>
    <d v="1899-12-30T20:46:00"/>
    <s v="NR"/>
    <s v="15 MARINE PARADE DR"/>
    <x v="0"/>
    <s v=""/>
    <x v="10"/>
  </r>
  <r>
    <x v="49654"/>
    <x v="10"/>
    <x v="30"/>
    <x v="30"/>
    <n v="450"/>
    <d v="1899-12-30T20:46:00"/>
    <s v="AT"/>
    <s v="1090 DON MILLS RD"/>
    <x v="0"/>
    <s v=""/>
    <x v="0"/>
  </r>
  <r>
    <x v="49655"/>
    <x v="10"/>
    <x v="33"/>
    <x v="33"/>
    <n v="150"/>
    <d v="1899-12-30T20:46:00"/>
    <s v="NR"/>
    <s v="1650 BAYVIEW AVE"/>
    <x v="0"/>
    <s v=""/>
    <x v="0"/>
  </r>
  <r>
    <x v="49656"/>
    <x v="10"/>
    <x v="5"/>
    <x v="5"/>
    <n v="30"/>
    <d v="1899-12-30T20:46:00"/>
    <s v="NR"/>
    <s v="215 HURON ST"/>
    <x v="0"/>
    <s v=""/>
    <x v="0"/>
  </r>
  <r>
    <x v="40966"/>
    <x v="10"/>
    <x v="5"/>
    <x v="5"/>
    <n v="30"/>
    <d v="1899-12-30T20:46:00"/>
    <s v="NR"/>
    <s v="90 HADDINGTON AVE"/>
    <x v="0"/>
    <s v=""/>
    <x v="0"/>
  </r>
  <r>
    <x v="48711"/>
    <x v="10"/>
    <x v="2"/>
    <x v="2"/>
    <n v="30"/>
    <d v="1899-12-30T20:47:00"/>
    <s v=""/>
    <s v="4001 LESLIE ST"/>
    <x v="0"/>
    <s v=""/>
    <x v="0"/>
  </r>
  <r>
    <x v="49657"/>
    <x v="10"/>
    <x v="15"/>
    <x v="15"/>
    <n v="30"/>
    <d v="1899-12-30T20:47:00"/>
    <s v="NR"/>
    <s v="25 GILLBANK CRES"/>
    <x v="0"/>
    <s v=""/>
    <x v="0"/>
  </r>
  <r>
    <x v="49658"/>
    <x v="10"/>
    <x v="5"/>
    <x v="5"/>
    <n v="30"/>
    <d v="1899-12-30T20:47:00"/>
    <s v="NR"/>
    <s v="215 HURON ST"/>
    <x v="0"/>
    <s v=""/>
    <x v="0"/>
  </r>
  <r>
    <x v="49659"/>
    <x v="10"/>
    <x v="0"/>
    <x v="0"/>
    <n v="50"/>
    <d v="1899-12-30T20:47:00"/>
    <s v="NR"/>
    <s v="16 VICTORIA ST"/>
    <x v="0"/>
    <s v=""/>
    <x v="0"/>
  </r>
  <r>
    <x v="44719"/>
    <x v="10"/>
    <x v="27"/>
    <x v="27"/>
    <n v="250"/>
    <d v="1899-12-30T20:48:00"/>
    <s v="AT"/>
    <s v="28 OSCAR ROMERO PL"/>
    <x v="0"/>
    <s v=""/>
    <x v="0"/>
  </r>
  <r>
    <x v="49660"/>
    <x v="10"/>
    <x v="0"/>
    <x v="0"/>
    <n v="50"/>
    <d v="1899-12-30T20:48:00"/>
    <s v="NR"/>
    <s v="1634 BAYVIEW AVE"/>
    <x v="0"/>
    <s v=""/>
    <x v="0"/>
  </r>
  <r>
    <x v="49661"/>
    <x v="10"/>
    <x v="0"/>
    <x v="0"/>
    <n v="50"/>
    <d v="1899-12-30T20:48:00"/>
    <s v="NR"/>
    <s v="946 COLLEGE ST"/>
    <x v="0"/>
    <s v=""/>
    <x v="0"/>
  </r>
  <r>
    <x v="49662"/>
    <x v="10"/>
    <x v="6"/>
    <x v="6"/>
    <n v="100"/>
    <d v="1899-12-30T20:49:00"/>
    <s v="NR"/>
    <s v="8 CHARLOTTE ST"/>
    <x v="0"/>
    <s v=""/>
    <x v="0"/>
  </r>
  <r>
    <x v="49663"/>
    <x v="10"/>
    <x v="27"/>
    <x v="27"/>
    <n v="250"/>
    <d v="1899-12-30T20:49:00"/>
    <s v="AT"/>
    <s v="1090 DON MILLS RD"/>
    <x v="0"/>
    <s v=""/>
    <x v="0"/>
  </r>
  <r>
    <x v="49664"/>
    <x v="10"/>
    <x v="5"/>
    <x v="5"/>
    <n v="30"/>
    <d v="1899-12-30T20:49:00"/>
    <s v="NR"/>
    <s v="1634 BAYVIEW AVE"/>
    <x v="0"/>
    <s v=""/>
    <x v="0"/>
  </r>
  <r>
    <x v="49665"/>
    <x v="10"/>
    <x v="3"/>
    <x v="3"/>
    <n v="40"/>
    <d v="1899-12-30T20:49:00"/>
    <s v="OPP"/>
    <s v="21 VICTORIA ST"/>
    <x v="0"/>
    <s v=""/>
    <x v="0"/>
  </r>
  <r>
    <x v="49666"/>
    <x v="10"/>
    <x v="0"/>
    <x v="0"/>
    <n v="50"/>
    <d v="1899-12-30T20:50:00"/>
    <s v="NR"/>
    <s v="976 COLLEGE ST"/>
    <x v="0"/>
    <s v=""/>
    <x v="0"/>
  </r>
  <r>
    <x v="49667"/>
    <x v="10"/>
    <x v="5"/>
    <x v="5"/>
    <n v="30"/>
    <d v="1899-12-30T20:50:00"/>
    <s v="NR"/>
    <s v="2 RUSSELL ST"/>
    <x v="0"/>
    <s v=""/>
    <x v="0"/>
  </r>
  <r>
    <x v="48770"/>
    <x v="10"/>
    <x v="2"/>
    <x v="2"/>
    <n v="30"/>
    <d v="1899-12-30T20:51:00"/>
    <s v=""/>
    <s v="4001 LESLIE ST"/>
    <x v="0"/>
    <s v=""/>
    <x v="0"/>
  </r>
  <r>
    <x v="49668"/>
    <x v="10"/>
    <x v="3"/>
    <x v="3"/>
    <n v="40"/>
    <d v="1899-12-30T20:51:00"/>
    <s v="NR"/>
    <s v="1622 BAYVIEW AVE"/>
    <x v="0"/>
    <s v=""/>
    <x v="0"/>
  </r>
  <r>
    <x v="49669"/>
    <x v="10"/>
    <x v="5"/>
    <x v="5"/>
    <n v="30"/>
    <d v="1899-12-30T20:51:00"/>
    <s v="NR"/>
    <s v="1622 BAYVIEW AVE"/>
    <x v="0"/>
    <s v=""/>
    <x v="0"/>
  </r>
  <r>
    <x v="49670"/>
    <x v="10"/>
    <x v="0"/>
    <x v="0"/>
    <n v="50"/>
    <d v="1899-12-30T20:51:00"/>
    <s v="NR"/>
    <s v="950 DANFORTH AVE"/>
    <x v="0"/>
    <s v=""/>
    <x v="0"/>
  </r>
  <r>
    <x v="49671"/>
    <x v="10"/>
    <x v="5"/>
    <x v="5"/>
    <n v="30"/>
    <d v="1899-12-30T20:51:00"/>
    <s v="NR"/>
    <s v="2 RUSSELL ST"/>
    <x v="0"/>
    <s v=""/>
    <x v="0"/>
  </r>
  <r>
    <x v="43861"/>
    <x v="10"/>
    <x v="5"/>
    <x v="5"/>
    <n v="30"/>
    <d v="1899-12-30T20:51:00"/>
    <s v="NR"/>
    <s v="136 FELBRIGG AVE"/>
    <x v="0"/>
    <s v=""/>
    <x v="0"/>
  </r>
  <r>
    <x v="49672"/>
    <x v="10"/>
    <x v="5"/>
    <x v="5"/>
    <n v="30"/>
    <d v="1899-12-30T20:51:00"/>
    <s v="NR"/>
    <s v="20 VICTORIA ST"/>
    <x v="0"/>
    <s v=""/>
    <x v="0"/>
  </r>
  <r>
    <x v="38579"/>
    <x v="10"/>
    <x v="8"/>
    <x v="8"/>
    <n v="30"/>
    <d v="1899-12-30T20:52:00"/>
    <s v=""/>
    <s v="10 HARLANDALE AVE"/>
    <x v="0"/>
    <s v=""/>
    <x v="0"/>
  </r>
  <r>
    <x v="48780"/>
    <x v="10"/>
    <x v="2"/>
    <x v="2"/>
    <n v="30"/>
    <d v="1899-12-30T20:52:00"/>
    <s v=""/>
    <s v="4001 LESLIE ST"/>
    <x v="0"/>
    <s v=""/>
    <x v="0"/>
  </r>
  <r>
    <x v="49673"/>
    <x v="10"/>
    <x v="5"/>
    <x v="5"/>
    <n v="30"/>
    <d v="1899-12-30T20:52:00"/>
    <s v="NR"/>
    <s v="1622 BAYVIEW AVE"/>
    <x v="0"/>
    <s v=""/>
    <x v="0"/>
  </r>
  <r>
    <x v="49674"/>
    <x v="10"/>
    <x v="5"/>
    <x v="5"/>
    <n v="30"/>
    <d v="1899-12-30T20:52:00"/>
    <s v="NR"/>
    <s v="2 RUSSELL ST"/>
    <x v="0"/>
    <s v=""/>
    <x v="0"/>
  </r>
  <r>
    <x v="49675"/>
    <x v="10"/>
    <x v="5"/>
    <x v="5"/>
    <n v="30"/>
    <d v="1899-12-30T20:53:00"/>
    <s v="NR"/>
    <s v="1622 BAYVIEW AVE"/>
    <x v="0"/>
    <s v=""/>
    <x v="0"/>
  </r>
  <r>
    <x v="49676"/>
    <x v="10"/>
    <x v="5"/>
    <x v="5"/>
    <n v="30"/>
    <d v="1899-12-30T20:53:00"/>
    <s v="NR"/>
    <s v="1622 BAYVIEW AVE"/>
    <x v="0"/>
    <s v=""/>
    <x v="0"/>
  </r>
  <r>
    <x v="49677"/>
    <x v="10"/>
    <x v="0"/>
    <x v="0"/>
    <n v="50"/>
    <d v="1899-12-30T20:53:00"/>
    <s v="NR"/>
    <s v="960 DANFORTH AVE"/>
    <x v="0"/>
    <s v=""/>
    <x v="0"/>
  </r>
  <r>
    <x v="49678"/>
    <x v="10"/>
    <x v="6"/>
    <x v="6"/>
    <n v="100"/>
    <d v="1899-12-30T20:53:00"/>
    <s v="NR"/>
    <s v="2 ANNDALE DR"/>
    <x v="0"/>
    <s v=""/>
    <x v="0"/>
  </r>
  <r>
    <x v="49679"/>
    <x v="10"/>
    <x v="4"/>
    <x v="4"/>
    <n v="100"/>
    <d v="1899-12-30T20:54:00"/>
    <s v="NR"/>
    <s v="15 BRUYERES MEWS"/>
    <x v="0"/>
    <s v=""/>
    <x v="3"/>
  </r>
  <r>
    <x v="49680"/>
    <x v="10"/>
    <x v="2"/>
    <x v="2"/>
    <n v="30"/>
    <d v="1899-12-30T20:54:00"/>
    <s v="AT"/>
    <s v="12 YORK ST"/>
    <x v="0"/>
    <s v=""/>
    <x v="0"/>
  </r>
  <r>
    <x v="49681"/>
    <x v="10"/>
    <x v="5"/>
    <x v="5"/>
    <n v="30"/>
    <d v="1899-12-30T20:54:00"/>
    <s v="NR"/>
    <s v="1622 BAYVIEW AVE"/>
    <x v="0"/>
    <s v=""/>
    <x v="0"/>
  </r>
  <r>
    <x v="49682"/>
    <x v="10"/>
    <x v="0"/>
    <x v="0"/>
    <n v="50"/>
    <d v="1899-12-30T20:54:00"/>
    <s v="NR"/>
    <s v="30 VICTORIA ST"/>
    <x v="0"/>
    <s v=""/>
    <x v="0"/>
  </r>
  <r>
    <x v="48846"/>
    <x v="10"/>
    <x v="2"/>
    <x v="2"/>
    <n v="30"/>
    <d v="1899-12-30T20:55:00"/>
    <s v=""/>
    <s v="4001 LESLIE ST"/>
    <x v="0"/>
    <s v=""/>
    <x v="0"/>
  </r>
  <r>
    <x v="49683"/>
    <x v="10"/>
    <x v="27"/>
    <x v="27"/>
    <n v="250"/>
    <d v="1899-12-30T20:55:00"/>
    <s v="AT"/>
    <s v="1090 DON MILLS RD"/>
    <x v="0"/>
    <s v=""/>
    <x v="0"/>
  </r>
  <r>
    <x v="49684"/>
    <x v="10"/>
    <x v="6"/>
    <x v="6"/>
    <n v="100"/>
    <d v="1899-12-30T20:55:00"/>
    <s v="NR"/>
    <s v="2 ANNDALE DR"/>
    <x v="0"/>
    <s v=""/>
    <x v="0"/>
  </r>
  <r>
    <x v="49685"/>
    <x v="10"/>
    <x v="2"/>
    <x v="2"/>
    <n v="30"/>
    <d v="1899-12-30T20:56:00"/>
    <s v="AT"/>
    <s v="70 QUEENS WHARF RD"/>
    <x v="0"/>
    <s v=""/>
    <x v="12"/>
  </r>
  <r>
    <x v="49686"/>
    <x v="10"/>
    <x v="2"/>
    <x v="2"/>
    <n v="30"/>
    <d v="1899-12-30T20:56:00"/>
    <s v="AT"/>
    <s v="70 QUEENS WHARF RD"/>
    <x v="0"/>
    <s v=""/>
    <x v="0"/>
  </r>
  <r>
    <x v="49687"/>
    <x v="10"/>
    <x v="6"/>
    <x v="6"/>
    <n v="100"/>
    <d v="1899-12-30T20:56:00"/>
    <s v="NR"/>
    <s v="22 FRONT ST W"/>
    <x v="0"/>
    <s v=""/>
    <x v="0"/>
  </r>
  <r>
    <x v="44758"/>
    <x v="10"/>
    <x v="21"/>
    <x v="21"/>
    <n v="50"/>
    <d v="1899-12-30T20:56:00"/>
    <s v="AT"/>
    <s v="1659 ST CLAIR AVE W"/>
    <x v="0"/>
    <s v=""/>
    <x v="0"/>
  </r>
  <r>
    <x v="30984"/>
    <x v="10"/>
    <x v="33"/>
    <x v="33"/>
    <n v="150"/>
    <d v="1899-12-30T20:56:00"/>
    <s v="E/S"/>
    <s v="YONGE ST"/>
    <x v="4"/>
    <s v="ALEXANDER ST"/>
    <x v="0"/>
  </r>
  <r>
    <x v="49688"/>
    <x v="10"/>
    <x v="4"/>
    <x v="4"/>
    <n v="100"/>
    <d v="1899-12-30T20:56:00"/>
    <s v="NR"/>
    <s v="25 JOE SHUSTER WAY"/>
    <x v="0"/>
    <s v=""/>
    <x v="0"/>
  </r>
  <r>
    <x v="44771"/>
    <x v="10"/>
    <x v="21"/>
    <x v="21"/>
    <n v="50"/>
    <d v="1899-12-30T20:57:00"/>
    <s v="AT"/>
    <s v="1659 ST CLAIR AVE W"/>
    <x v="0"/>
    <s v=""/>
    <x v="0"/>
  </r>
  <r>
    <x v="49689"/>
    <x v="10"/>
    <x v="11"/>
    <x v="11"/>
    <n v="450"/>
    <d v="1899-12-30T20:57:00"/>
    <s v="NR"/>
    <s v="22 MC CAUL ST"/>
    <x v="0"/>
    <s v=""/>
    <x v="0"/>
  </r>
  <r>
    <x v="49690"/>
    <x v="10"/>
    <x v="2"/>
    <x v="2"/>
    <n v="30"/>
    <d v="1899-12-30T20:58:00"/>
    <s v="AT"/>
    <s v="70 QUEENS WHARF RD"/>
    <x v="0"/>
    <s v=""/>
    <x v="0"/>
  </r>
  <r>
    <x v="49691"/>
    <x v="10"/>
    <x v="0"/>
    <x v="0"/>
    <n v="50"/>
    <d v="1899-12-30T20:58:00"/>
    <s v="OPP"/>
    <s v="25 OXLEY ST"/>
    <x v="0"/>
    <s v=""/>
    <x v="0"/>
  </r>
  <r>
    <x v="49692"/>
    <x v="10"/>
    <x v="38"/>
    <x v="38"/>
    <n v="60"/>
    <d v="1899-12-30T20:58:00"/>
    <s v="OPP"/>
    <s v="315 BLOOR ST W"/>
    <x v="0"/>
    <s v=""/>
    <x v="0"/>
  </r>
  <r>
    <x v="49693"/>
    <x v="10"/>
    <x v="0"/>
    <x v="0"/>
    <n v="50"/>
    <d v="1899-12-30T20:59:00"/>
    <s v="OPP"/>
    <s v="25 OXLEY ST"/>
    <x v="0"/>
    <s v=""/>
    <x v="0"/>
  </r>
  <r>
    <x v="49694"/>
    <x v="10"/>
    <x v="2"/>
    <x v="2"/>
    <n v="30"/>
    <d v="1899-12-30T21:00:00"/>
    <s v=""/>
    <s v="50 HOLLY STREET"/>
    <x v="0"/>
    <s v=""/>
    <x v="0"/>
  </r>
  <r>
    <x v="48853"/>
    <x v="10"/>
    <x v="2"/>
    <x v="2"/>
    <n v="30"/>
    <d v="1899-12-30T21:00:00"/>
    <s v=""/>
    <s v="4001 LESLIE ST"/>
    <x v="0"/>
    <s v=""/>
    <x v="0"/>
  </r>
  <r>
    <x v="49695"/>
    <x v="10"/>
    <x v="12"/>
    <x v="12"/>
    <n v="40"/>
    <d v="1899-12-30T21:01:00"/>
    <s v="NR"/>
    <s v="80 ST PATRICK ST"/>
    <x v="0"/>
    <s v=""/>
    <x v="0"/>
  </r>
  <r>
    <x v="49696"/>
    <x v="10"/>
    <x v="27"/>
    <x v="27"/>
    <n v="250"/>
    <d v="1899-12-30T21:01:00"/>
    <s v="AT"/>
    <s v="1090 DON MILLS RD"/>
    <x v="0"/>
    <s v=""/>
    <x v="0"/>
  </r>
  <r>
    <x v="49697"/>
    <x v="10"/>
    <x v="0"/>
    <x v="0"/>
    <n v="50"/>
    <d v="1899-12-30T21:01:00"/>
    <s v="E/S"/>
    <s v="YONGE ST"/>
    <x v="3"/>
    <s v="CHARLES ST E"/>
    <x v="0"/>
  </r>
  <r>
    <x v="49698"/>
    <x v="10"/>
    <x v="2"/>
    <x v="2"/>
    <n v="30"/>
    <d v="1899-12-30T21:02:00"/>
    <s v=""/>
    <s v="4978 YONGE ST"/>
    <x v="0"/>
    <s v=""/>
    <x v="0"/>
  </r>
  <r>
    <x v="49699"/>
    <x v="10"/>
    <x v="4"/>
    <x v="4"/>
    <n v="100"/>
    <d v="1899-12-30T21:02:00"/>
    <s v="R/O"/>
    <s v="34 ABRAHAM WELSH RD"/>
    <x v="0"/>
    <s v=""/>
    <x v="0"/>
  </r>
  <r>
    <x v="49700"/>
    <x v="10"/>
    <x v="16"/>
    <x v="16"/>
    <n v="40"/>
    <d v="1899-12-30T21:02:00"/>
    <s v="R/O"/>
    <s v="34 ABRAHAM WELSH RD"/>
    <x v="0"/>
    <s v=""/>
    <x v="0"/>
  </r>
  <r>
    <x v="49701"/>
    <x v="10"/>
    <x v="6"/>
    <x v="6"/>
    <n v="100"/>
    <d v="1899-12-30T21:03:00"/>
    <s v="OPP"/>
    <s v="50 KING ST E"/>
    <x v="0"/>
    <s v=""/>
    <x v="0"/>
  </r>
  <r>
    <x v="42339"/>
    <x v="10"/>
    <x v="3"/>
    <x v="3"/>
    <n v="40"/>
    <d v="1899-12-30T21:04:00"/>
    <s v="NR"/>
    <s v="99 GIVINS ST"/>
    <x v="0"/>
    <s v=""/>
    <x v="0"/>
  </r>
  <r>
    <x v="49702"/>
    <x v="10"/>
    <x v="47"/>
    <x v="47"/>
    <n v="40"/>
    <d v="1899-12-30T21:05:00"/>
    <s v="NR"/>
    <s v="161 BAY ST"/>
    <x v="0"/>
    <s v=""/>
    <x v="0"/>
  </r>
  <r>
    <x v="49703"/>
    <x v="10"/>
    <x v="2"/>
    <x v="2"/>
    <n v="30"/>
    <d v="1899-12-30T21:05:00"/>
    <s v="AT"/>
    <s v="1265 MILITARY TRL"/>
    <x v="0"/>
    <s v=""/>
    <x v="0"/>
  </r>
  <r>
    <x v="49704"/>
    <x v="10"/>
    <x v="29"/>
    <x v="29"/>
    <n v="100"/>
    <d v="1899-12-30T21:05:00"/>
    <s v="NR"/>
    <s v="273 BLOOR ST W"/>
    <x v="0"/>
    <s v=""/>
    <x v="0"/>
  </r>
  <r>
    <x v="49705"/>
    <x v="10"/>
    <x v="3"/>
    <x v="3"/>
    <n v="40"/>
    <d v="1899-12-30T21:06:00"/>
    <s v="NR"/>
    <s v="96 ST PATRICK ST"/>
    <x v="0"/>
    <s v=""/>
    <x v="0"/>
  </r>
  <r>
    <x v="49706"/>
    <x v="10"/>
    <x v="2"/>
    <x v="2"/>
    <n v="30"/>
    <d v="1899-12-30T21:06:00"/>
    <s v="AT"/>
    <s v="1265 MILITARY TRL"/>
    <x v="0"/>
    <s v=""/>
    <x v="0"/>
  </r>
  <r>
    <x v="18081"/>
    <x v="10"/>
    <x v="2"/>
    <x v="2"/>
    <n v="30"/>
    <d v="1899-12-30T21:07:00"/>
    <s v="AT"/>
    <s v="77 DAVISVILLE AVE"/>
    <x v="0"/>
    <s v=""/>
    <x v="0"/>
  </r>
  <r>
    <x v="49707"/>
    <x v="10"/>
    <x v="2"/>
    <x v="2"/>
    <n v="30"/>
    <d v="1899-12-30T21:07:00"/>
    <s v="AT"/>
    <s v="1265 MILITARY TRL"/>
    <x v="0"/>
    <s v=""/>
    <x v="0"/>
  </r>
  <r>
    <x v="49708"/>
    <x v="10"/>
    <x v="2"/>
    <x v="2"/>
    <n v="30"/>
    <d v="1899-12-30T21:08:00"/>
    <s v="AT"/>
    <s v="1265 MILITARY TRL"/>
    <x v="0"/>
    <s v=""/>
    <x v="0"/>
  </r>
  <r>
    <x v="18105"/>
    <x v="10"/>
    <x v="2"/>
    <x v="2"/>
    <n v="30"/>
    <d v="1899-12-30T21:09:00"/>
    <s v="AT"/>
    <s v="77 DAVISVILLE AVE"/>
    <x v="0"/>
    <s v=""/>
    <x v="4"/>
  </r>
  <r>
    <x v="49709"/>
    <x v="10"/>
    <x v="2"/>
    <x v="2"/>
    <n v="30"/>
    <d v="1899-12-30T21:09:00"/>
    <s v="AT"/>
    <s v="1265 MILITARY TRL"/>
    <x v="0"/>
    <s v=""/>
    <x v="0"/>
  </r>
  <r>
    <x v="49710"/>
    <x v="10"/>
    <x v="3"/>
    <x v="3"/>
    <n v="40"/>
    <d v="1899-12-30T21:09:00"/>
    <s v="NR"/>
    <s v="998 COLLEGE ST"/>
    <x v="0"/>
    <s v=""/>
    <x v="0"/>
  </r>
  <r>
    <x v="49711"/>
    <x v="10"/>
    <x v="18"/>
    <x v="18"/>
    <n v="100"/>
    <d v="1899-12-30T21:09:00"/>
    <s v="NR"/>
    <s v="201 ISAAC DEVINS BLVD"/>
    <x v="0"/>
    <s v=""/>
    <x v="0"/>
  </r>
  <r>
    <x v="49712"/>
    <x v="10"/>
    <x v="20"/>
    <x v="20"/>
    <n v="50"/>
    <d v="1899-12-30T21:09:00"/>
    <s v="NR"/>
    <s v="473 MAIN ST"/>
    <x v="0"/>
    <s v=""/>
    <x v="0"/>
  </r>
  <r>
    <x v="49713"/>
    <x v="10"/>
    <x v="0"/>
    <x v="0"/>
    <n v="50"/>
    <d v="1899-12-30T21:09:00"/>
    <s v="NR"/>
    <s v="15 FRONT ST E"/>
    <x v="0"/>
    <s v=""/>
    <x v="0"/>
  </r>
  <r>
    <x v="49714"/>
    <x v="10"/>
    <x v="2"/>
    <x v="2"/>
    <n v="30"/>
    <d v="1899-12-30T21:10:00"/>
    <s v="AT"/>
    <s v="1265 MILITARY TRL"/>
    <x v="0"/>
    <s v=""/>
    <x v="0"/>
  </r>
  <r>
    <x v="37826"/>
    <x v="10"/>
    <x v="21"/>
    <x v="21"/>
    <n v="50"/>
    <d v="1899-12-30T21:10:00"/>
    <s v="E/S"/>
    <s v="ENGLEMOUNT AVE"/>
    <x v="4"/>
    <s v="LAWRENCE AVE W"/>
    <x v="0"/>
  </r>
  <r>
    <x v="49715"/>
    <x v="10"/>
    <x v="27"/>
    <x v="27"/>
    <n v="250"/>
    <d v="1899-12-30T21:10:00"/>
    <s v="AT"/>
    <s v="1090 DON MILLS RD"/>
    <x v="0"/>
    <s v=""/>
    <x v="0"/>
  </r>
  <r>
    <x v="18115"/>
    <x v="10"/>
    <x v="2"/>
    <x v="2"/>
    <n v="30"/>
    <d v="1899-12-30T21:11:00"/>
    <s v="AT"/>
    <s v="77 DAVISVILLE AVE"/>
    <x v="0"/>
    <s v=""/>
    <x v="0"/>
  </r>
  <r>
    <x v="49716"/>
    <x v="10"/>
    <x v="21"/>
    <x v="21"/>
    <n v="50"/>
    <d v="1899-12-30T21:11:00"/>
    <s v="E/S"/>
    <s v="ABRAHAM WELSH RD"/>
    <x v="4"/>
    <s v="SHEPPARD AVE W"/>
    <x v="0"/>
  </r>
  <r>
    <x v="49717"/>
    <x v="10"/>
    <x v="15"/>
    <x v="15"/>
    <n v="30"/>
    <d v="1899-12-30T21:12:00"/>
    <s v="NR"/>
    <s v="40 RICHVIEW RD"/>
    <x v="0"/>
    <s v=""/>
    <x v="0"/>
  </r>
  <r>
    <x v="49718"/>
    <x v="10"/>
    <x v="2"/>
    <x v="2"/>
    <n v="30"/>
    <d v="1899-12-30T21:12:00"/>
    <s v="AT"/>
    <s v="730 ONTARIO ST"/>
    <x v="0"/>
    <s v=""/>
    <x v="0"/>
  </r>
  <r>
    <x v="49719"/>
    <x v="10"/>
    <x v="15"/>
    <x v="15"/>
    <n v="30"/>
    <d v="1899-12-30T21:12:00"/>
    <s v="NR"/>
    <s v="40 RICHVIEW RD"/>
    <x v="0"/>
    <s v=""/>
    <x v="0"/>
  </r>
  <r>
    <x v="49720"/>
    <x v="10"/>
    <x v="18"/>
    <x v="18"/>
    <n v="100"/>
    <d v="1899-12-30T21:12:00"/>
    <s v="OPP"/>
    <s v="45 FRONT ST E"/>
    <x v="0"/>
    <s v=""/>
    <x v="0"/>
  </r>
  <r>
    <x v="49721"/>
    <x v="10"/>
    <x v="11"/>
    <x v="11"/>
    <n v="450"/>
    <d v="1899-12-30T21:13:00"/>
    <s v="NR"/>
    <s v="150 DAN LECKIE WAY"/>
    <x v="0"/>
    <s v=""/>
    <x v="0"/>
  </r>
  <r>
    <x v="49722"/>
    <x v="10"/>
    <x v="2"/>
    <x v="2"/>
    <n v="30"/>
    <d v="1899-12-30T21:13:00"/>
    <s v="AT"/>
    <s v="1265 MILITARY TRL"/>
    <x v="0"/>
    <s v=""/>
    <x v="0"/>
  </r>
  <r>
    <x v="44882"/>
    <x v="10"/>
    <x v="2"/>
    <x v="2"/>
    <n v="30"/>
    <d v="1899-12-30T21:14:00"/>
    <s v=""/>
    <s v="70 DISTILLERY LANE"/>
    <x v="0"/>
    <s v=""/>
    <x v="0"/>
  </r>
  <r>
    <x v="49723"/>
    <x v="10"/>
    <x v="2"/>
    <x v="2"/>
    <n v="30"/>
    <d v="1899-12-30T21:14:00"/>
    <s v="AT"/>
    <s v="1090 DON MILLS RD"/>
    <x v="0"/>
    <s v=""/>
    <x v="0"/>
  </r>
  <r>
    <x v="49724"/>
    <x v="10"/>
    <x v="15"/>
    <x v="15"/>
    <n v="30"/>
    <d v="1899-12-30T21:14:00"/>
    <s v="NR"/>
    <s v="143 AUDREY AVE"/>
    <x v="0"/>
    <s v=""/>
    <x v="0"/>
  </r>
  <r>
    <x v="49725"/>
    <x v="10"/>
    <x v="15"/>
    <x v="15"/>
    <n v="30"/>
    <d v="1899-12-30T21:14:00"/>
    <s v="NR"/>
    <s v="143 AUDREY AVE"/>
    <x v="0"/>
    <s v=""/>
    <x v="0"/>
  </r>
  <r>
    <x v="49726"/>
    <x v="10"/>
    <x v="15"/>
    <x v="15"/>
    <n v="30"/>
    <d v="1899-12-30T21:15:00"/>
    <s v="NR"/>
    <s v="40 RICHVIEW RD"/>
    <x v="0"/>
    <s v=""/>
    <x v="0"/>
  </r>
  <r>
    <x v="49727"/>
    <x v="10"/>
    <x v="2"/>
    <x v="2"/>
    <n v="30"/>
    <d v="1899-12-30T21:15:00"/>
    <s v="AT"/>
    <s v="1090 DON MILLS RD"/>
    <x v="0"/>
    <s v=""/>
    <x v="0"/>
  </r>
  <r>
    <x v="49728"/>
    <x v="10"/>
    <x v="2"/>
    <x v="2"/>
    <n v="30"/>
    <d v="1899-12-30T21:15:00"/>
    <s v="AT"/>
    <s v="730 ONTARIO ST"/>
    <x v="0"/>
    <s v=""/>
    <x v="0"/>
  </r>
  <r>
    <x v="49729"/>
    <x v="10"/>
    <x v="15"/>
    <x v="15"/>
    <n v="30"/>
    <d v="1899-12-30T21:15:00"/>
    <s v="NR"/>
    <s v="40 RICHVIEW RD"/>
    <x v="0"/>
    <s v=""/>
    <x v="0"/>
  </r>
  <r>
    <x v="18136"/>
    <x v="10"/>
    <x v="2"/>
    <x v="2"/>
    <n v="30"/>
    <d v="1899-12-30T21:17:00"/>
    <s v="AT"/>
    <s v="225 DAVISVILLE AVE"/>
    <x v="0"/>
    <s v=""/>
    <x v="0"/>
  </r>
  <r>
    <x v="49730"/>
    <x v="10"/>
    <x v="3"/>
    <x v="3"/>
    <n v="40"/>
    <d v="1899-12-30T21:17:00"/>
    <s v="NR"/>
    <s v="1166 BAY ST"/>
    <x v="0"/>
    <s v=""/>
    <x v="0"/>
  </r>
  <r>
    <x v="49731"/>
    <x v="10"/>
    <x v="2"/>
    <x v="2"/>
    <n v="30"/>
    <d v="1899-12-30T21:17:00"/>
    <s v="AT"/>
    <s v="730 ONTARIO ST"/>
    <x v="0"/>
    <s v=""/>
    <x v="0"/>
  </r>
  <r>
    <x v="49732"/>
    <x v="10"/>
    <x v="15"/>
    <x v="15"/>
    <n v="30"/>
    <d v="1899-12-30T21:18:00"/>
    <s v="NR"/>
    <s v="40 RICHVIEW RD"/>
    <x v="0"/>
    <s v=""/>
    <x v="0"/>
  </r>
  <r>
    <x v="43914"/>
    <x v="10"/>
    <x v="15"/>
    <x v="15"/>
    <n v="30"/>
    <d v="1899-12-30T21:18:00"/>
    <s v="NR"/>
    <s v="162 BEECHWOOD AVE"/>
    <x v="0"/>
    <s v=""/>
    <x v="0"/>
  </r>
  <r>
    <x v="49733"/>
    <x v="10"/>
    <x v="5"/>
    <x v="5"/>
    <n v="30"/>
    <d v="1899-12-30T21:19:00"/>
    <s v="NR"/>
    <s v="30 GRAND TRUNK CRES"/>
    <x v="0"/>
    <s v=""/>
    <x v="0"/>
  </r>
  <r>
    <x v="49734"/>
    <x v="10"/>
    <x v="0"/>
    <x v="0"/>
    <n v="50"/>
    <d v="1899-12-30T21:19:00"/>
    <s v="NR"/>
    <s v="2401 YONGE ST"/>
    <x v="0"/>
    <s v=""/>
    <x v="0"/>
  </r>
  <r>
    <x v="49735"/>
    <x v="10"/>
    <x v="15"/>
    <x v="15"/>
    <n v="30"/>
    <d v="1899-12-30T21:19:00"/>
    <s v="NR"/>
    <s v="40 RICHVIEW RD"/>
    <x v="0"/>
    <s v=""/>
    <x v="0"/>
  </r>
  <r>
    <x v="43970"/>
    <x v="10"/>
    <x v="15"/>
    <x v="15"/>
    <n v="30"/>
    <d v="1899-12-30T21:19:00"/>
    <s v="NR"/>
    <s v="162 BEECHWOOD AVE"/>
    <x v="0"/>
    <s v=""/>
    <x v="0"/>
  </r>
  <r>
    <x v="49736"/>
    <x v="10"/>
    <x v="2"/>
    <x v="2"/>
    <n v="30"/>
    <d v="1899-12-30T21:20:00"/>
    <s v=""/>
    <s v="80 MORNELLE ST"/>
    <x v="0"/>
    <s v=""/>
    <x v="0"/>
  </r>
  <r>
    <x v="49737"/>
    <x v="10"/>
    <x v="27"/>
    <x v="27"/>
    <n v="250"/>
    <d v="1899-12-30T21:20:00"/>
    <s v="NR"/>
    <s v="25 TELEGRAM MEWS"/>
    <x v="0"/>
    <s v=""/>
    <x v="0"/>
  </r>
  <r>
    <x v="49738"/>
    <x v="10"/>
    <x v="15"/>
    <x v="15"/>
    <n v="30"/>
    <d v="1899-12-30T21:20:00"/>
    <s v="NR"/>
    <s v="40 RICHVIEW RD"/>
    <x v="0"/>
    <s v=""/>
    <x v="0"/>
  </r>
  <r>
    <x v="49739"/>
    <x v="10"/>
    <x v="0"/>
    <x v="0"/>
    <n v="50"/>
    <d v="1899-12-30T21:20:00"/>
    <s v="NR"/>
    <s v="2401 YONGE ST"/>
    <x v="0"/>
    <s v=""/>
    <x v="0"/>
  </r>
  <r>
    <x v="49740"/>
    <x v="10"/>
    <x v="0"/>
    <x v="0"/>
    <n v="50"/>
    <d v="1899-12-30T21:20:00"/>
    <s v="NR"/>
    <s v="2401 YONGE ST"/>
    <x v="0"/>
    <s v=""/>
    <x v="0"/>
  </r>
  <r>
    <x v="49741"/>
    <x v="10"/>
    <x v="2"/>
    <x v="2"/>
    <n v="30"/>
    <d v="1899-12-30T21:20:00"/>
    <s v="AT"/>
    <s v="700 ONTARIO ST"/>
    <x v="0"/>
    <s v=""/>
    <x v="0"/>
  </r>
  <r>
    <x v="49742"/>
    <x v="10"/>
    <x v="15"/>
    <x v="15"/>
    <n v="30"/>
    <d v="1899-12-30T21:20:00"/>
    <s v="NR"/>
    <s v="40 RICHVIEW RD"/>
    <x v="0"/>
    <s v=""/>
    <x v="0"/>
  </r>
  <r>
    <x v="18873"/>
    <x v="10"/>
    <x v="3"/>
    <x v="3"/>
    <n v="40"/>
    <d v="1899-12-30T21:20:00"/>
    <s v="NR"/>
    <s v="162 BEECHWOOD AVE"/>
    <x v="0"/>
    <s v=""/>
    <x v="0"/>
  </r>
  <r>
    <x v="18150"/>
    <x v="10"/>
    <x v="2"/>
    <x v="2"/>
    <n v="30"/>
    <d v="1899-12-30T21:21:00"/>
    <s v="AT"/>
    <s v="225 DAVISVILLE AVE"/>
    <x v="0"/>
    <s v=""/>
    <x v="0"/>
  </r>
  <r>
    <x v="982"/>
    <x v="10"/>
    <x v="5"/>
    <x v="5"/>
    <n v="30"/>
    <d v="1899-12-30T21:21:00"/>
    <s v="OPP"/>
    <s v="22 SCOLLARD ST"/>
    <x v="0"/>
    <s v=""/>
    <x v="0"/>
  </r>
  <r>
    <x v="49743"/>
    <x v="10"/>
    <x v="27"/>
    <x v="27"/>
    <n v="250"/>
    <d v="1899-12-30T21:21:00"/>
    <s v="AT"/>
    <s v="1090 DON MILLS RD"/>
    <x v="0"/>
    <s v=""/>
    <x v="0"/>
  </r>
  <r>
    <x v="49744"/>
    <x v="10"/>
    <x v="18"/>
    <x v="18"/>
    <n v="100"/>
    <d v="1899-12-30T21:21:00"/>
    <s v="NR"/>
    <s v="21 ST JOSEPH ST"/>
    <x v="0"/>
    <s v=""/>
    <x v="0"/>
  </r>
  <r>
    <x v="49745"/>
    <x v="10"/>
    <x v="2"/>
    <x v="2"/>
    <n v="30"/>
    <d v="1899-12-30T21:21:00"/>
    <s v="AT"/>
    <s v="700 ONTARIO ST"/>
    <x v="0"/>
    <s v=""/>
    <x v="26"/>
  </r>
  <r>
    <x v="49746"/>
    <x v="10"/>
    <x v="5"/>
    <x v="5"/>
    <n v="30"/>
    <d v="1899-12-30T21:22:00"/>
    <s v="NR"/>
    <s v="30 GRAND TRUNK CRES"/>
    <x v="0"/>
    <s v=""/>
    <x v="0"/>
  </r>
  <r>
    <x v="49747"/>
    <x v="10"/>
    <x v="5"/>
    <x v="5"/>
    <n v="30"/>
    <d v="1899-12-30T21:22:00"/>
    <s v="NR"/>
    <s v="2409 YONGE ST"/>
    <x v="0"/>
    <s v=""/>
    <x v="0"/>
  </r>
  <r>
    <x v="49748"/>
    <x v="10"/>
    <x v="5"/>
    <x v="5"/>
    <n v="30"/>
    <d v="1899-12-30T21:22:00"/>
    <s v="NR"/>
    <s v="2409 YONGE ST"/>
    <x v="0"/>
    <s v=""/>
    <x v="0"/>
  </r>
  <r>
    <x v="49749"/>
    <x v="10"/>
    <x v="18"/>
    <x v="18"/>
    <n v="100"/>
    <d v="1899-12-30T21:22:00"/>
    <s v="NR"/>
    <s v="5623 YONGE ST"/>
    <x v="0"/>
    <s v=""/>
    <x v="0"/>
  </r>
  <r>
    <x v="49750"/>
    <x v="10"/>
    <x v="15"/>
    <x v="15"/>
    <n v="30"/>
    <d v="1899-12-30T21:22:00"/>
    <s v="NR"/>
    <s v="1 A RICHVIEW RD"/>
    <x v="0"/>
    <s v=""/>
    <x v="0"/>
  </r>
  <r>
    <x v="49751"/>
    <x v="10"/>
    <x v="8"/>
    <x v="8"/>
    <n v="30"/>
    <d v="1899-12-30T21:23:00"/>
    <s v=""/>
    <s v="453 SPADINA RD"/>
    <x v="0"/>
    <s v=""/>
    <x v="0"/>
  </r>
  <r>
    <x v="18260"/>
    <x v="10"/>
    <x v="2"/>
    <x v="2"/>
    <n v="30"/>
    <d v="1899-12-30T21:23:00"/>
    <s v="AT"/>
    <s v="225 DAVISVILLE AVE"/>
    <x v="0"/>
    <s v=""/>
    <x v="0"/>
  </r>
  <r>
    <x v="49752"/>
    <x v="10"/>
    <x v="0"/>
    <x v="0"/>
    <n v="50"/>
    <d v="1899-12-30T21:23:00"/>
    <s v="NR"/>
    <s v="26 CAPREOL CRT"/>
    <x v="0"/>
    <s v=""/>
    <x v="3"/>
  </r>
  <r>
    <x v="49753"/>
    <x v="10"/>
    <x v="15"/>
    <x v="15"/>
    <n v="30"/>
    <d v="1899-12-30T21:23:00"/>
    <s v="NR"/>
    <s v="40 RICHVIEW RD"/>
    <x v="0"/>
    <s v=""/>
    <x v="0"/>
  </r>
  <r>
    <x v="49754"/>
    <x v="10"/>
    <x v="27"/>
    <x v="27"/>
    <n v="250"/>
    <d v="1899-12-30T21:23:00"/>
    <s v="AT"/>
    <s v="1090 DON MILLS RD"/>
    <x v="0"/>
    <s v=""/>
    <x v="0"/>
  </r>
  <r>
    <x v="49755"/>
    <x v="10"/>
    <x v="0"/>
    <x v="0"/>
    <n v="50"/>
    <d v="1899-12-30T21:23:00"/>
    <s v="NR"/>
    <s v="5645 YONGE ST"/>
    <x v="0"/>
    <s v=""/>
    <x v="0"/>
  </r>
  <r>
    <x v="49756"/>
    <x v="10"/>
    <x v="15"/>
    <x v="15"/>
    <n v="30"/>
    <d v="1899-12-30T21:23:00"/>
    <s v="NR"/>
    <s v="1 A RICHVIEW RD"/>
    <x v="0"/>
    <s v=""/>
    <x v="0"/>
  </r>
  <r>
    <x v="15253"/>
    <x v="10"/>
    <x v="4"/>
    <x v="4"/>
    <n v="100"/>
    <d v="1899-12-30T21:24:00"/>
    <s v="NR"/>
    <s v="1 STADIUM RD"/>
    <x v="0"/>
    <s v=""/>
    <x v="0"/>
  </r>
  <r>
    <x v="49757"/>
    <x v="10"/>
    <x v="5"/>
    <x v="5"/>
    <n v="30"/>
    <d v="1899-12-30T21:24:00"/>
    <s v="NR"/>
    <s v="2425 YONGE ST"/>
    <x v="0"/>
    <s v=""/>
    <x v="0"/>
  </r>
  <r>
    <x v="49758"/>
    <x v="10"/>
    <x v="4"/>
    <x v="4"/>
    <n v="100"/>
    <d v="1899-12-30T21:24:00"/>
    <s v="NR"/>
    <s v="66 THE ESPLANADE"/>
    <x v="0"/>
    <s v=""/>
    <x v="0"/>
  </r>
  <r>
    <x v="49759"/>
    <x v="10"/>
    <x v="18"/>
    <x v="18"/>
    <n v="100"/>
    <d v="1899-12-30T21:25:00"/>
    <s v="NR"/>
    <s v="40 RICHVIEW RD"/>
    <x v="0"/>
    <s v=""/>
    <x v="0"/>
  </r>
  <r>
    <x v="49760"/>
    <x v="10"/>
    <x v="16"/>
    <x v="16"/>
    <n v="40"/>
    <d v="1899-12-30T21:25:00"/>
    <s v="R/O"/>
    <s v="207 BEATRICE ST"/>
    <x v="0"/>
    <s v=""/>
    <x v="20"/>
  </r>
  <r>
    <x v="49761"/>
    <x v="10"/>
    <x v="5"/>
    <x v="5"/>
    <n v="30"/>
    <d v="1899-12-30T21:25:00"/>
    <s v="NR"/>
    <s v="2425 YONGE ST"/>
    <x v="0"/>
    <s v=""/>
    <x v="0"/>
  </r>
  <r>
    <x v="49762"/>
    <x v="10"/>
    <x v="4"/>
    <x v="4"/>
    <n v="100"/>
    <d v="1899-12-30T21:25:00"/>
    <s v="NR"/>
    <s v="66 THE ESPLANADE"/>
    <x v="0"/>
    <s v=""/>
    <x v="0"/>
  </r>
  <r>
    <x v="42348"/>
    <x v="10"/>
    <x v="5"/>
    <x v="5"/>
    <n v="30"/>
    <d v="1899-12-30T21:25:00"/>
    <s v="NR"/>
    <s v="64 OSSINGTON AVE"/>
    <x v="0"/>
    <s v=""/>
    <x v="0"/>
  </r>
  <r>
    <x v="10550"/>
    <x v="10"/>
    <x v="2"/>
    <x v="2"/>
    <n v="30"/>
    <d v="1899-12-30T21:26:00"/>
    <s v=""/>
    <s v="2 LAMBERTLODGE AVE"/>
    <x v="0"/>
    <s v=""/>
    <x v="0"/>
  </r>
  <r>
    <x v="44787"/>
    <x v="10"/>
    <x v="0"/>
    <x v="0"/>
    <n v="50"/>
    <d v="1899-12-30T21:26:00"/>
    <s v="NR"/>
    <s v="16 RAY AVE"/>
    <x v="0"/>
    <s v=""/>
    <x v="0"/>
  </r>
  <r>
    <x v="49763"/>
    <x v="10"/>
    <x v="4"/>
    <x v="4"/>
    <n v="100"/>
    <d v="1899-12-30T21:26:00"/>
    <s v="NR"/>
    <s v="66 THE ESPLANADE"/>
    <x v="0"/>
    <s v=""/>
    <x v="0"/>
  </r>
  <r>
    <x v="49764"/>
    <x v="10"/>
    <x v="0"/>
    <x v="0"/>
    <n v="50"/>
    <d v="1899-12-30T21:27:00"/>
    <s v="OPP"/>
    <s v="125 QUEENS WHARF RD"/>
    <x v="0"/>
    <s v=""/>
    <x v="0"/>
  </r>
  <r>
    <x v="49765"/>
    <x v="10"/>
    <x v="5"/>
    <x v="5"/>
    <n v="30"/>
    <d v="1899-12-30T21:28:00"/>
    <s v="NR"/>
    <s v="2515 YONGE ST"/>
    <x v="0"/>
    <s v=""/>
    <x v="0"/>
  </r>
  <r>
    <x v="49766"/>
    <x v="10"/>
    <x v="15"/>
    <x v="15"/>
    <n v="30"/>
    <d v="1899-12-30T21:29:00"/>
    <s v="NR"/>
    <s v="61 RICHVIEW RD"/>
    <x v="0"/>
    <s v=""/>
    <x v="0"/>
  </r>
  <r>
    <x v="49767"/>
    <x v="10"/>
    <x v="15"/>
    <x v="15"/>
    <n v="30"/>
    <d v="1899-12-30T21:29:00"/>
    <s v="NR"/>
    <s v="1 MEWBURN AVE"/>
    <x v="0"/>
    <s v=""/>
    <x v="0"/>
  </r>
  <r>
    <x v="49768"/>
    <x v="10"/>
    <x v="5"/>
    <x v="5"/>
    <n v="30"/>
    <d v="1899-12-30T21:29:00"/>
    <s v="NR"/>
    <s v="2519 YONGE ST"/>
    <x v="0"/>
    <s v=""/>
    <x v="0"/>
  </r>
  <r>
    <x v="10795"/>
    <x v="10"/>
    <x v="4"/>
    <x v="4"/>
    <n v="100"/>
    <d v="1899-12-30T21:30:00"/>
    <s v="NR"/>
    <s v="586 YONGE ST"/>
    <x v="0"/>
    <s v=""/>
    <x v="0"/>
  </r>
  <r>
    <x v="49769"/>
    <x v="10"/>
    <x v="15"/>
    <x v="15"/>
    <n v="30"/>
    <d v="1899-12-30T21:30:00"/>
    <s v="NR"/>
    <s v="61 A RICHVIEW RD"/>
    <x v="0"/>
    <s v=""/>
    <x v="0"/>
  </r>
  <r>
    <x v="49770"/>
    <x v="10"/>
    <x v="0"/>
    <x v="0"/>
    <n v="50"/>
    <d v="1899-12-30T21:31:00"/>
    <s v="NR"/>
    <s v="170 FORT YORK BLVD"/>
    <x v="0"/>
    <s v=""/>
    <x v="0"/>
  </r>
  <r>
    <x v="49771"/>
    <x v="10"/>
    <x v="15"/>
    <x v="15"/>
    <n v="30"/>
    <d v="1899-12-30T21:31:00"/>
    <s v="NR"/>
    <s v="61 RICHVIEW RD"/>
    <x v="0"/>
    <s v=""/>
    <x v="0"/>
  </r>
  <r>
    <x v="49772"/>
    <x v="10"/>
    <x v="15"/>
    <x v="15"/>
    <n v="30"/>
    <d v="1899-12-30T21:31:00"/>
    <s v="NR"/>
    <s v="47 SCARBOROUGH RD"/>
    <x v="0"/>
    <s v=""/>
    <x v="0"/>
  </r>
  <r>
    <x v="49773"/>
    <x v="10"/>
    <x v="5"/>
    <x v="5"/>
    <n v="30"/>
    <d v="1899-12-30T21:31:00"/>
    <s v="NR"/>
    <s v="2529 YONGE ST"/>
    <x v="0"/>
    <s v=""/>
    <x v="0"/>
  </r>
  <r>
    <x v="49774"/>
    <x v="10"/>
    <x v="15"/>
    <x v="15"/>
    <n v="30"/>
    <d v="1899-12-30T21:31:00"/>
    <s v="NR"/>
    <s v="61 A RICHVIEW RD"/>
    <x v="0"/>
    <s v=""/>
    <x v="0"/>
  </r>
  <r>
    <x v="49775"/>
    <x v="10"/>
    <x v="15"/>
    <x v="15"/>
    <n v="30"/>
    <d v="1899-12-30T21:32:00"/>
    <s v="NR"/>
    <s v="61 RICHVIEW RD"/>
    <x v="0"/>
    <s v=""/>
    <x v="0"/>
  </r>
  <r>
    <x v="49776"/>
    <x v="10"/>
    <x v="2"/>
    <x v="2"/>
    <n v="30"/>
    <d v="1899-12-30T21:32:00"/>
    <s v="AT"/>
    <s v="5 NORTHTOWN WAY"/>
    <x v="0"/>
    <s v=""/>
    <x v="0"/>
  </r>
  <r>
    <x v="49777"/>
    <x v="10"/>
    <x v="15"/>
    <x v="15"/>
    <n v="30"/>
    <d v="1899-12-30T21:32:00"/>
    <s v="NR"/>
    <s v="61 A RICHVIEW RD"/>
    <x v="0"/>
    <s v=""/>
    <x v="0"/>
  </r>
  <r>
    <x v="49778"/>
    <x v="10"/>
    <x v="15"/>
    <x v="15"/>
    <n v="30"/>
    <d v="1899-12-30T21:33:00"/>
    <s v="NR"/>
    <s v="61 RICHVIEW RD"/>
    <x v="0"/>
    <s v=""/>
    <x v="0"/>
  </r>
  <r>
    <x v="49779"/>
    <x v="10"/>
    <x v="15"/>
    <x v="15"/>
    <n v="30"/>
    <d v="1899-12-30T21:33:00"/>
    <s v="NR"/>
    <s v="61 A RICHVIEW RD"/>
    <x v="0"/>
    <s v=""/>
    <x v="0"/>
  </r>
  <r>
    <x v="49780"/>
    <x v="10"/>
    <x v="15"/>
    <x v="15"/>
    <n v="30"/>
    <d v="1899-12-30T21:33:00"/>
    <s v="NR"/>
    <s v="61 A RICHVIEW RD"/>
    <x v="0"/>
    <s v=""/>
    <x v="0"/>
  </r>
  <r>
    <x v="44813"/>
    <x v="10"/>
    <x v="19"/>
    <x v="19"/>
    <n v="150"/>
    <d v="1899-12-30T21:34:00"/>
    <s v="S/S"/>
    <s v="HANEY AVE"/>
    <x v="1"/>
    <s v="JANE ST"/>
    <x v="0"/>
  </r>
  <r>
    <x v="49781"/>
    <x v="10"/>
    <x v="15"/>
    <x v="15"/>
    <n v="30"/>
    <d v="1899-12-30T21:34:00"/>
    <s v="NR"/>
    <s v="61 RICHVIEW RD"/>
    <x v="0"/>
    <s v=""/>
    <x v="0"/>
  </r>
  <r>
    <x v="49782"/>
    <x v="10"/>
    <x v="27"/>
    <x v="27"/>
    <n v="250"/>
    <d v="1899-12-30T21:34:00"/>
    <s v="AT"/>
    <s v="1090 DON MILLS RD"/>
    <x v="0"/>
    <s v=""/>
    <x v="0"/>
  </r>
  <r>
    <x v="49783"/>
    <x v="10"/>
    <x v="3"/>
    <x v="3"/>
    <n v="40"/>
    <d v="1899-12-30T21:34:00"/>
    <s v="NR"/>
    <s v="2530 YONGE ST"/>
    <x v="0"/>
    <s v=""/>
    <x v="0"/>
  </r>
  <r>
    <x v="10814"/>
    <x v="10"/>
    <x v="11"/>
    <x v="11"/>
    <n v="450"/>
    <d v="1899-12-30T21:34:00"/>
    <s v="NR"/>
    <s v="18 GRENVILLE ST"/>
    <x v="0"/>
    <s v=""/>
    <x v="0"/>
  </r>
  <r>
    <x v="49784"/>
    <x v="10"/>
    <x v="0"/>
    <x v="0"/>
    <n v="50"/>
    <d v="1899-12-30T21:35:00"/>
    <s v="NR"/>
    <s v="71 DUNCAN ST"/>
    <x v="0"/>
    <s v=""/>
    <x v="0"/>
  </r>
  <r>
    <x v="49785"/>
    <x v="10"/>
    <x v="15"/>
    <x v="15"/>
    <n v="30"/>
    <d v="1899-12-30T21:35:00"/>
    <s v="NR"/>
    <s v="61 RICHVIEW RD"/>
    <x v="0"/>
    <s v=""/>
    <x v="0"/>
  </r>
  <r>
    <x v="49786"/>
    <x v="10"/>
    <x v="15"/>
    <x v="15"/>
    <n v="30"/>
    <d v="1899-12-30T21:35:00"/>
    <s v="NR"/>
    <s v="7 SCARBOROUGH RD"/>
    <x v="0"/>
    <s v=""/>
    <x v="0"/>
  </r>
  <r>
    <x v="49787"/>
    <x v="10"/>
    <x v="5"/>
    <x v="5"/>
    <n v="30"/>
    <d v="1899-12-30T21:35:00"/>
    <s v="NR"/>
    <s v="2516 YONGE ST"/>
    <x v="0"/>
    <s v=""/>
    <x v="0"/>
  </r>
  <r>
    <x v="49788"/>
    <x v="10"/>
    <x v="15"/>
    <x v="15"/>
    <n v="30"/>
    <d v="1899-12-30T21:36:00"/>
    <s v="NR"/>
    <s v="61 RICHVIEW RD"/>
    <x v="0"/>
    <s v=""/>
    <x v="0"/>
  </r>
  <r>
    <x v="49789"/>
    <x v="10"/>
    <x v="0"/>
    <x v="0"/>
    <n v="50"/>
    <d v="1899-12-30T21:36:00"/>
    <s v="NR"/>
    <s v="627 MOUNT PLEASANT RD"/>
    <x v="0"/>
    <s v=""/>
    <x v="0"/>
  </r>
  <r>
    <x v="49790"/>
    <x v="10"/>
    <x v="0"/>
    <x v="0"/>
    <n v="50"/>
    <d v="1899-12-30T21:36:00"/>
    <s v="NR"/>
    <s v="627 MOUNT PLEASANT RD"/>
    <x v="0"/>
    <s v=""/>
    <x v="0"/>
  </r>
  <r>
    <x v="15272"/>
    <x v="10"/>
    <x v="0"/>
    <x v="0"/>
    <n v="50"/>
    <d v="1899-12-30T21:36:00"/>
    <s v="W/S"/>
    <s v="GZOWSKI BLVD"/>
    <x v="4"/>
    <s v="FORT YORK BLVD"/>
    <x v="0"/>
  </r>
  <r>
    <x v="49791"/>
    <x v="10"/>
    <x v="15"/>
    <x v="15"/>
    <n v="30"/>
    <d v="1899-12-30T21:36:00"/>
    <s v="OPP"/>
    <s v="61 A RICHVIEW RD"/>
    <x v="0"/>
    <s v=""/>
    <x v="0"/>
  </r>
  <r>
    <x v="49792"/>
    <x v="10"/>
    <x v="15"/>
    <x v="15"/>
    <n v="30"/>
    <d v="1899-12-30T21:37:00"/>
    <s v="NR"/>
    <s v="61 RICHVIEW RD"/>
    <x v="0"/>
    <s v=""/>
    <x v="0"/>
  </r>
  <r>
    <x v="49793"/>
    <x v="10"/>
    <x v="15"/>
    <x v="15"/>
    <n v="30"/>
    <d v="1899-12-30T21:37:00"/>
    <s v="OPP"/>
    <s v="4 SCARBOROUGH RD"/>
    <x v="0"/>
    <s v=""/>
    <x v="0"/>
  </r>
  <r>
    <x v="37931"/>
    <x v="10"/>
    <x v="6"/>
    <x v="6"/>
    <n v="100"/>
    <d v="1899-12-30T21:37:00"/>
    <s v="NR"/>
    <s v="1345 ST CLAIR AVE W"/>
    <x v="0"/>
    <s v=""/>
    <x v="0"/>
  </r>
  <r>
    <x v="49794"/>
    <x v="10"/>
    <x v="5"/>
    <x v="5"/>
    <n v="30"/>
    <d v="1899-12-30T21:37:00"/>
    <s v="NR"/>
    <s v="2466 YONGE ST"/>
    <x v="0"/>
    <s v=""/>
    <x v="0"/>
  </r>
  <r>
    <x v="11016"/>
    <x v="10"/>
    <x v="11"/>
    <x v="11"/>
    <n v="450"/>
    <d v="1899-12-30T21:37:00"/>
    <s v="NR"/>
    <s v="32 GRENVILLE ST"/>
    <x v="0"/>
    <s v=""/>
    <x v="0"/>
  </r>
  <r>
    <x v="49795"/>
    <x v="10"/>
    <x v="27"/>
    <x v="27"/>
    <n v="250"/>
    <d v="1899-12-30T21:38:00"/>
    <s v=""/>
    <s v="39 VALLEY WOODS RD"/>
    <x v="0"/>
    <s v=""/>
    <x v="0"/>
  </r>
  <r>
    <x v="15273"/>
    <x v="10"/>
    <x v="6"/>
    <x v="6"/>
    <n v="100"/>
    <d v="1899-12-30T21:38:00"/>
    <s v="W/S"/>
    <s v="BATHURST ST"/>
    <x v="4"/>
    <s v="FORT YORK BLVD"/>
    <x v="3"/>
  </r>
  <r>
    <x v="49796"/>
    <x v="10"/>
    <x v="27"/>
    <x v="27"/>
    <n v="250"/>
    <d v="1899-12-30T21:38:00"/>
    <s v="AT"/>
    <s v="5 NORTHTOWN WAY"/>
    <x v="0"/>
    <s v=""/>
    <x v="0"/>
  </r>
  <r>
    <x v="49797"/>
    <x v="10"/>
    <x v="15"/>
    <x v="15"/>
    <n v="30"/>
    <d v="1899-12-30T21:38:00"/>
    <s v="NR"/>
    <s v="61 RICHVIEW RD"/>
    <x v="0"/>
    <s v=""/>
    <x v="0"/>
  </r>
  <r>
    <x v="42369"/>
    <x v="10"/>
    <x v="0"/>
    <x v="0"/>
    <n v="50"/>
    <d v="1899-12-30T21:38:00"/>
    <s v="OPP"/>
    <s v="136 ARGYLE ST"/>
    <x v="0"/>
    <s v=""/>
    <x v="0"/>
  </r>
  <r>
    <x v="49798"/>
    <x v="10"/>
    <x v="5"/>
    <x v="5"/>
    <n v="30"/>
    <d v="1899-12-30T21:39:00"/>
    <s v="NR"/>
    <s v="2460 YONGE ST"/>
    <x v="0"/>
    <s v=""/>
    <x v="0"/>
  </r>
  <r>
    <x v="49799"/>
    <x v="10"/>
    <x v="15"/>
    <x v="15"/>
    <n v="30"/>
    <d v="1899-12-30T21:40:00"/>
    <s v="NR"/>
    <s v="61 RICHVIEW RD"/>
    <x v="0"/>
    <s v=""/>
    <x v="0"/>
  </r>
  <r>
    <x v="49800"/>
    <x v="10"/>
    <x v="3"/>
    <x v="3"/>
    <n v="40"/>
    <d v="1899-12-30T21:40:00"/>
    <s v="NR"/>
    <s v="631 MOUNT PLEASANT RD"/>
    <x v="0"/>
    <s v=""/>
    <x v="0"/>
  </r>
  <r>
    <x v="42376"/>
    <x v="10"/>
    <x v="0"/>
    <x v="0"/>
    <n v="50"/>
    <d v="1899-12-30T21:40:00"/>
    <s v="NR"/>
    <s v="147 ARGYLE ST"/>
    <x v="0"/>
    <s v=""/>
    <x v="0"/>
  </r>
  <r>
    <x v="49801"/>
    <x v="10"/>
    <x v="2"/>
    <x v="2"/>
    <n v="30"/>
    <d v="1899-12-30T21:41:00"/>
    <s v=""/>
    <s v="280 MORINGSIDE AVE"/>
    <x v="0"/>
    <s v=""/>
    <x v="0"/>
  </r>
  <r>
    <x v="15278"/>
    <x v="10"/>
    <x v="4"/>
    <x v="4"/>
    <n v="100"/>
    <d v="1899-12-30T21:41:00"/>
    <s v="NR"/>
    <s v="2 BRUYERES MEWS"/>
    <x v="0"/>
    <s v=""/>
    <x v="3"/>
  </r>
  <r>
    <x v="49802"/>
    <x v="10"/>
    <x v="5"/>
    <x v="5"/>
    <n v="30"/>
    <d v="1899-12-30T21:41:00"/>
    <s v="NR"/>
    <s v="2446 YONGE ST"/>
    <x v="0"/>
    <s v=""/>
    <x v="0"/>
  </r>
  <r>
    <x v="49803"/>
    <x v="10"/>
    <x v="5"/>
    <x v="5"/>
    <n v="30"/>
    <d v="1899-12-30T21:41:00"/>
    <s v="NR"/>
    <s v="2446 YONGE ST"/>
    <x v="0"/>
    <s v=""/>
    <x v="0"/>
  </r>
  <r>
    <x v="11020"/>
    <x v="10"/>
    <x v="0"/>
    <x v="0"/>
    <n v="50"/>
    <d v="1899-12-30T21:41:00"/>
    <s v="OPP"/>
    <s v="5 WALTON ST"/>
    <x v="0"/>
    <s v=""/>
    <x v="0"/>
  </r>
  <r>
    <x v="15650"/>
    <x v="10"/>
    <x v="0"/>
    <x v="0"/>
    <n v="50"/>
    <d v="1899-12-30T21:41:00"/>
    <s v="NR"/>
    <s v="5 WALTON ST"/>
    <x v="0"/>
    <s v=""/>
    <x v="0"/>
  </r>
  <r>
    <x v="49804"/>
    <x v="10"/>
    <x v="6"/>
    <x v="6"/>
    <n v="100"/>
    <d v="1899-12-30T21:41:00"/>
    <s v="NR"/>
    <s v="26 MARKET ST"/>
    <x v="0"/>
    <s v=""/>
    <x v="0"/>
  </r>
  <r>
    <x v="49805"/>
    <x v="10"/>
    <x v="6"/>
    <x v="6"/>
    <n v="100"/>
    <d v="1899-12-30T21:41:00"/>
    <s v="NR"/>
    <s v="20 MARKET ST"/>
    <x v="0"/>
    <s v=""/>
    <x v="0"/>
  </r>
  <r>
    <x v="49806"/>
    <x v="10"/>
    <x v="15"/>
    <x v="15"/>
    <n v="30"/>
    <d v="1899-12-30T21:42:00"/>
    <s v="N/S"/>
    <s v="MARSHLYNN AVE"/>
    <x v="2"/>
    <s v="SONNET CRT"/>
    <x v="0"/>
  </r>
  <r>
    <x v="18898"/>
    <x v="10"/>
    <x v="37"/>
    <x v="37"/>
    <n v="40"/>
    <d v="1899-12-30T21:42:00"/>
    <s v="NR"/>
    <s v="3363 YONGE ST"/>
    <x v="0"/>
    <s v=""/>
    <x v="0"/>
  </r>
  <r>
    <x v="49807"/>
    <x v="10"/>
    <x v="15"/>
    <x v="15"/>
    <n v="30"/>
    <d v="1899-12-30T21:43:00"/>
    <s v="NR"/>
    <s v="31 BERNADINE ST"/>
    <x v="0"/>
    <s v=""/>
    <x v="0"/>
  </r>
  <r>
    <x v="49808"/>
    <x v="10"/>
    <x v="3"/>
    <x v="3"/>
    <n v="40"/>
    <d v="1899-12-30T21:43:00"/>
    <s v="NR"/>
    <s v="31 BERNADINE ST"/>
    <x v="0"/>
    <s v=""/>
    <x v="0"/>
  </r>
  <r>
    <x v="49809"/>
    <x v="10"/>
    <x v="5"/>
    <x v="5"/>
    <n v="30"/>
    <d v="1899-12-30T21:43:00"/>
    <s v="NR"/>
    <s v="2400 YONGE ST"/>
    <x v="0"/>
    <s v=""/>
    <x v="0"/>
  </r>
  <r>
    <x v="49810"/>
    <x v="10"/>
    <x v="6"/>
    <x v="6"/>
    <n v="100"/>
    <d v="1899-12-30T21:43:00"/>
    <s v="NR"/>
    <s v="20 CHURCH AVE"/>
    <x v="0"/>
    <s v=""/>
    <x v="0"/>
  </r>
  <r>
    <x v="49811"/>
    <x v="10"/>
    <x v="0"/>
    <x v="0"/>
    <n v="50"/>
    <d v="1899-12-30T21:44:00"/>
    <s v="OPP"/>
    <s v="180 QUEEN ST W"/>
    <x v="0"/>
    <s v=""/>
    <x v="0"/>
  </r>
  <r>
    <x v="37938"/>
    <x v="10"/>
    <x v="6"/>
    <x v="6"/>
    <n v="100"/>
    <d v="1899-12-30T21:44:00"/>
    <s v="NR"/>
    <s v="933 ST CLAIR AVE W"/>
    <x v="0"/>
    <s v=""/>
    <x v="0"/>
  </r>
  <r>
    <x v="49812"/>
    <x v="10"/>
    <x v="5"/>
    <x v="5"/>
    <n v="30"/>
    <d v="1899-12-30T21:44:00"/>
    <s v="NR"/>
    <s v="2400 YONGE ST"/>
    <x v="0"/>
    <s v=""/>
    <x v="0"/>
  </r>
  <r>
    <x v="15669"/>
    <x v="10"/>
    <x v="18"/>
    <x v="18"/>
    <n v="100"/>
    <d v="1899-12-30T21:44:00"/>
    <s v="NR"/>
    <s v="13 ELM ST"/>
    <x v="0"/>
    <s v=""/>
    <x v="0"/>
  </r>
  <r>
    <x v="18928"/>
    <x v="10"/>
    <x v="5"/>
    <x v="5"/>
    <n v="30"/>
    <d v="1899-12-30T21:44:00"/>
    <s v="NR"/>
    <s v="3349 YONGE ST"/>
    <x v="0"/>
    <s v=""/>
    <x v="0"/>
  </r>
  <r>
    <x v="49813"/>
    <x v="10"/>
    <x v="2"/>
    <x v="2"/>
    <n v="30"/>
    <d v="1899-12-30T21:45:00"/>
    <s v=""/>
    <s v="35 VALLEYWOODS RD"/>
    <x v="0"/>
    <s v=""/>
    <x v="0"/>
  </r>
  <r>
    <x v="49814"/>
    <x v="10"/>
    <x v="0"/>
    <x v="0"/>
    <n v="50"/>
    <d v="1899-12-30T21:45:00"/>
    <s v="NR"/>
    <s v="265 QUEEN ST W"/>
    <x v="0"/>
    <s v=""/>
    <x v="0"/>
  </r>
  <r>
    <x v="48026"/>
    <x v="10"/>
    <x v="15"/>
    <x v="15"/>
    <n v="30"/>
    <d v="1899-12-30T21:45:00"/>
    <s v="NR"/>
    <s v="45 CLAYMORE DR"/>
    <x v="0"/>
    <s v=""/>
    <x v="0"/>
  </r>
  <r>
    <x v="1816"/>
    <x v="10"/>
    <x v="0"/>
    <x v="0"/>
    <n v="50"/>
    <d v="1899-12-30T21:46:00"/>
    <s v="NR"/>
    <s v="199 ROEHAMPTON AVE"/>
    <x v="0"/>
    <s v=""/>
    <x v="0"/>
  </r>
  <r>
    <x v="48031"/>
    <x v="10"/>
    <x v="15"/>
    <x v="15"/>
    <n v="30"/>
    <d v="1899-12-30T21:46:00"/>
    <s v="NR"/>
    <s v="45 CLAYMORE DR"/>
    <x v="0"/>
    <s v=""/>
    <x v="0"/>
  </r>
  <r>
    <x v="49815"/>
    <x v="10"/>
    <x v="0"/>
    <x v="0"/>
    <n v="50"/>
    <d v="1899-12-30T21:46:00"/>
    <s v="NR"/>
    <s v="5334 YONGE ST"/>
    <x v="0"/>
    <s v=""/>
    <x v="0"/>
  </r>
  <r>
    <x v="44942"/>
    <x v="10"/>
    <x v="0"/>
    <x v="0"/>
    <n v="50"/>
    <d v="1899-12-30T21:47:00"/>
    <s v="NR"/>
    <s v="50 YORE RD"/>
    <x v="0"/>
    <s v=""/>
    <x v="0"/>
  </r>
  <r>
    <x v="37951"/>
    <x v="10"/>
    <x v="0"/>
    <x v="0"/>
    <n v="50"/>
    <d v="1899-12-30T21:47:00"/>
    <s v="NR"/>
    <s v="747 ST CLAIR AVE W"/>
    <x v="0"/>
    <s v=""/>
    <x v="0"/>
  </r>
  <r>
    <x v="49816"/>
    <x v="10"/>
    <x v="0"/>
    <x v="0"/>
    <n v="50"/>
    <d v="1899-12-30T21:47:00"/>
    <s v="NR"/>
    <s v="2323 YONGE ST"/>
    <x v="0"/>
    <s v=""/>
    <x v="0"/>
  </r>
  <r>
    <x v="49817"/>
    <x v="10"/>
    <x v="0"/>
    <x v="0"/>
    <n v="50"/>
    <d v="1899-12-30T21:47:00"/>
    <s v="NR"/>
    <s v="5332 YONGE ST"/>
    <x v="0"/>
    <s v=""/>
    <x v="0"/>
  </r>
  <r>
    <x v="15684"/>
    <x v="10"/>
    <x v="18"/>
    <x v="18"/>
    <n v="100"/>
    <d v="1899-12-30T21:47:00"/>
    <s v="NR"/>
    <s v="31 ELM ST"/>
    <x v="0"/>
    <s v=""/>
    <x v="0"/>
  </r>
  <r>
    <x v="49818"/>
    <x v="10"/>
    <x v="15"/>
    <x v="15"/>
    <n v="30"/>
    <d v="1899-12-30T21:48:00"/>
    <s v="OPP"/>
    <s v="64 LOCKERBIE AVE"/>
    <x v="0"/>
    <s v=""/>
    <x v="0"/>
  </r>
  <r>
    <x v="15702"/>
    <x v="10"/>
    <x v="0"/>
    <x v="0"/>
    <n v="50"/>
    <d v="1899-12-30T21:48:00"/>
    <s v="NR"/>
    <s v="23 ELM ST"/>
    <x v="0"/>
    <s v=""/>
    <x v="7"/>
  </r>
  <r>
    <x v="49819"/>
    <x v="10"/>
    <x v="2"/>
    <x v="2"/>
    <n v="30"/>
    <d v="1899-12-30T21:49:00"/>
    <s v=""/>
    <s v="35 VALLEY WOODS RD"/>
    <x v="0"/>
    <s v=""/>
    <x v="10"/>
  </r>
  <r>
    <x v="990"/>
    <x v="10"/>
    <x v="6"/>
    <x v="6"/>
    <n v="100"/>
    <d v="1899-12-30T21:49:00"/>
    <s v="OPP"/>
    <s v="155 YORKVILLE AVE"/>
    <x v="0"/>
    <s v=""/>
    <x v="0"/>
  </r>
  <r>
    <x v="49820"/>
    <x v="10"/>
    <x v="5"/>
    <x v="5"/>
    <n v="30"/>
    <d v="1899-12-30T21:49:00"/>
    <s v="NR"/>
    <s v="2323 YONGE ST"/>
    <x v="0"/>
    <s v=""/>
    <x v="0"/>
  </r>
  <r>
    <x v="1492"/>
    <x v="10"/>
    <x v="6"/>
    <x v="6"/>
    <n v="100"/>
    <d v="1899-12-30T21:50:00"/>
    <s v="OPP"/>
    <s v="30 ROEHAMPTON AVE"/>
    <x v="0"/>
    <s v=""/>
    <x v="0"/>
  </r>
  <r>
    <x v="1561"/>
    <x v="10"/>
    <x v="6"/>
    <x v="6"/>
    <n v="100"/>
    <d v="1899-12-30T21:50:00"/>
    <s v="OPP"/>
    <s v="30 ROEHAMPTON AVE"/>
    <x v="0"/>
    <s v=""/>
    <x v="0"/>
  </r>
  <r>
    <x v="1001"/>
    <x v="10"/>
    <x v="6"/>
    <x v="6"/>
    <n v="100"/>
    <d v="1899-12-30T21:50:00"/>
    <s v="OPP"/>
    <s v="155 YORKVILLE AVE"/>
    <x v="0"/>
    <s v=""/>
    <x v="43"/>
  </r>
  <r>
    <x v="49821"/>
    <x v="10"/>
    <x v="5"/>
    <x v="5"/>
    <n v="30"/>
    <d v="1899-12-30T21:50:00"/>
    <s v="NR"/>
    <s v="2323 YONGE ST"/>
    <x v="0"/>
    <s v=""/>
    <x v="0"/>
  </r>
  <r>
    <x v="30749"/>
    <x v="10"/>
    <x v="0"/>
    <x v="0"/>
    <n v="50"/>
    <d v="1899-12-30T21:50:00"/>
    <s v="NR"/>
    <s v="214 GILLARD AVE"/>
    <x v="0"/>
    <s v=""/>
    <x v="0"/>
  </r>
  <r>
    <x v="30750"/>
    <x v="10"/>
    <x v="0"/>
    <x v="0"/>
    <n v="50"/>
    <d v="1899-12-30T21:51:00"/>
    <s v="NR"/>
    <s v="214 GILLARD AVE"/>
    <x v="0"/>
    <s v=""/>
    <x v="0"/>
  </r>
  <r>
    <x v="49822"/>
    <x v="10"/>
    <x v="6"/>
    <x v="6"/>
    <n v="100"/>
    <d v="1899-12-30T21:51:00"/>
    <s v="N/S"/>
    <s v="PARK HOME AVE"/>
    <x v="1"/>
    <s v="YONGE ST"/>
    <x v="0"/>
  </r>
  <r>
    <x v="15707"/>
    <x v="10"/>
    <x v="6"/>
    <x v="6"/>
    <n v="100"/>
    <d v="1899-12-30T21:51:00"/>
    <s v="NR"/>
    <s v="20 EDWARD ST"/>
    <x v="0"/>
    <s v=""/>
    <x v="0"/>
  </r>
  <r>
    <x v="18937"/>
    <x v="10"/>
    <x v="5"/>
    <x v="5"/>
    <n v="30"/>
    <d v="1899-12-30T21:51:00"/>
    <s v="NR"/>
    <s v="20 BOWOOD AVE"/>
    <x v="0"/>
    <s v=""/>
    <x v="0"/>
  </r>
  <r>
    <x v="1601"/>
    <x v="10"/>
    <x v="3"/>
    <x v="3"/>
    <n v="40"/>
    <d v="1899-12-30T21:52:00"/>
    <s v="OPP"/>
    <s v="30 ROEHAMPTON AVE"/>
    <x v="0"/>
    <s v=""/>
    <x v="0"/>
  </r>
  <r>
    <x v="30802"/>
    <x v="10"/>
    <x v="0"/>
    <x v="0"/>
    <n v="50"/>
    <d v="1899-12-30T21:52:00"/>
    <s v="OPP"/>
    <s v="214 GILLARD AVE"/>
    <x v="0"/>
    <s v=""/>
    <x v="0"/>
  </r>
  <r>
    <x v="15722"/>
    <x v="10"/>
    <x v="6"/>
    <x v="6"/>
    <n v="100"/>
    <d v="1899-12-30T21:52:00"/>
    <s v="OPP"/>
    <s v="20 EDWARD ST"/>
    <x v="0"/>
    <s v=""/>
    <x v="0"/>
  </r>
  <r>
    <x v="18964"/>
    <x v="10"/>
    <x v="5"/>
    <x v="5"/>
    <n v="30"/>
    <d v="1899-12-30T21:52:00"/>
    <s v="NR"/>
    <s v="20 BOWOOD AVE"/>
    <x v="0"/>
    <s v=""/>
    <x v="0"/>
  </r>
  <r>
    <x v="49823"/>
    <x v="10"/>
    <x v="4"/>
    <x v="4"/>
    <n v="100"/>
    <d v="1899-12-30T21:54:00"/>
    <s v="OPP"/>
    <s v="730 ST CLARENS AVE"/>
    <x v="0"/>
    <s v=""/>
    <x v="0"/>
  </r>
  <r>
    <x v="49824"/>
    <x v="10"/>
    <x v="27"/>
    <x v="27"/>
    <n v="250"/>
    <d v="1899-12-30T21:54:00"/>
    <s v="AT"/>
    <s v="1090 DON MILLS RD"/>
    <x v="0"/>
    <s v=""/>
    <x v="0"/>
  </r>
  <r>
    <x v="49825"/>
    <x v="10"/>
    <x v="11"/>
    <x v="11"/>
    <n v="450"/>
    <d v="1899-12-30T21:54:00"/>
    <s v="NR"/>
    <s v="40 ORCHARD VIEW BLVD"/>
    <x v="0"/>
    <s v=""/>
    <x v="15"/>
  </r>
  <r>
    <x v="49826"/>
    <x v="10"/>
    <x v="6"/>
    <x v="6"/>
    <n v="100"/>
    <d v="1899-12-30T21:54:00"/>
    <s v="S/S"/>
    <s v="EMPRESS AVE"/>
    <x v="2"/>
    <s v="YONGE ST"/>
    <x v="0"/>
  </r>
  <r>
    <x v="49827"/>
    <x v="10"/>
    <x v="6"/>
    <x v="6"/>
    <n v="100"/>
    <d v="1899-12-30T21:54:00"/>
    <s v="S/S"/>
    <s v="EMPRESS AVE"/>
    <x v="2"/>
    <s v="YONGE ST"/>
    <x v="0"/>
  </r>
  <r>
    <x v="49828"/>
    <x v="10"/>
    <x v="4"/>
    <x v="4"/>
    <n v="100"/>
    <d v="1899-12-30T21:55:00"/>
    <s v="OPP"/>
    <s v="730 ST CLARENS AVE"/>
    <x v="0"/>
    <s v=""/>
    <x v="0"/>
  </r>
  <r>
    <x v="49829"/>
    <x v="10"/>
    <x v="6"/>
    <x v="6"/>
    <n v="100"/>
    <d v="1899-12-30T21:55:00"/>
    <s v="S/S"/>
    <s v="EMPRESS AVE"/>
    <x v="2"/>
    <s v="YONGE ST"/>
    <x v="0"/>
  </r>
  <r>
    <x v="1636"/>
    <x v="10"/>
    <x v="0"/>
    <x v="0"/>
    <n v="50"/>
    <d v="1899-12-30T21:56:00"/>
    <s v="NR"/>
    <s v="2395 YONGE ST"/>
    <x v="0"/>
    <s v=""/>
    <x v="0"/>
  </r>
  <r>
    <x v="18991"/>
    <x v="10"/>
    <x v="0"/>
    <x v="0"/>
    <n v="50"/>
    <d v="1899-12-30T21:56:00"/>
    <s v="NR"/>
    <s v="22 CRANBROOKE AVE"/>
    <x v="0"/>
    <s v=""/>
    <x v="0"/>
  </r>
  <r>
    <x v="49830"/>
    <x v="10"/>
    <x v="3"/>
    <x v="3"/>
    <n v="40"/>
    <d v="1899-12-30T21:57:00"/>
    <s v="OPP"/>
    <s v="730 ST CLARENS AVE"/>
    <x v="0"/>
    <s v=""/>
    <x v="0"/>
  </r>
  <r>
    <x v="49831"/>
    <x v="10"/>
    <x v="2"/>
    <x v="2"/>
    <n v="30"/>
    <d v="1899-12-30T21:57:00"/>
    <s v="AT"/>
    <s v="390 DAWES RD"/>
    <x v="0"/>
    <s v=""/>
    <x v="0"/>
  </r>
  <r>
    <x v="49832"/>
    <x v="10"/>
    <x v="2"/>
    <x v="2"/>
    <n v="30"/>
    <d v="1899-12-30T21:57:00"/>
    <s v="AT"/>
    <s v="12 YORK ST"/>
    <x v="0"/>
    <s v=""/>
    <x v="0"/>
  </r>
  <r>
    <x v="49833"/>
    <x v="10"/>
    <x v="3"/>
    <x v="3"/>
    <n v="40"/>
    <d v="1899-12-30T21:58:00"/>
    <s v="NR"/>
    <s v="88 ST PATRICK ST"/>
    <x v="0"/>
    <s v=""/>
    <x v="0"/>
  </r>
  <r>
    <x v="15798"/>
    <x v="10"/>
    <x v="0"/>
    <x v="0"/>
    <n v="50"/>
    <d v="1899-12-30T21:58:00"/>
    <s v="NR"/>
    <s v="235 QUEEN ST W"/>
    <x v="0"/>
    <s v=""/>
    <x v="0"/>
  </r>
  <r>
    <x v="49834"/>
    <x v="10"/>
    <x v="2"/>
    <x v="2"/>
    <n v="30"/>
    <d v="1899-12-30T21:59:00"/>
    <s v="AT"/>
    <s v="390 DAWES RD"/>
    <x v="0"/>
    <s v=""/>
    <x v="0"/>
  </r>
  <r>
    <x v="49835"/>
    <x v="10"/>
    <x v="6"/>
    <x v="6"/>
    <n v="100"/>
    <d v="1899-12-30T21:59:00"/>
    <s v="S/S"/>
    <s v="EMPRESS AVE"/>
    <x v="2"/>
    <s v="YONGE ST"/>
    <x v="0"/>
  </r>
  <r>
    <x v="15800"/>
    <x v="10"/>
    <x v="0"/>
    <x v="0"/>
    <n v="50"/>
    <d v="1899-12-30T21:59:00"/>
    <s v="NR"/>
    <s v="227 QUEEN ST W"/>
    <x v="0"/>
    <s v=""/>
    <x v="0"/>
  </r>
  <r>
    <x v="49836"/>
    <x v="10"/>
    <x v="2"/>
    <x v="2"/>
    <n v="30"/>
    <d v="1899-12-30T22:00:00"/>
    <s v="AT"/>
    <s v="390 DAWES RD"/>
    <x v="0"/>
    <s v=""/>
    <x v="0"/>
  </r>
  <r>
    <x v="1007"/>
    <x v="10"/>
    <x v="5"/>
    <x v="5"/>
    <n v="30"/>
    <d v="1899-12-30T22:00:00"/>
    <s v="NR"/>
    <s v="88 YORKVILLE AVE"/>
    <x v="0"/>
    <s v=""/>
    <x v="0"/>
  </r>
  <r>
    <x v="49837"/>
    <x v="10"/>
    <x v="2"/>
    <x v="2"/>
    <n v="30"/>
    <d v="1899-12-30T22:01:00"/>
    <s v="AT"/>
    <s v="390 DAWES RD"/>
    <x v="0"/>
    <s v=""/>
    <x v="0"/>
  </r>
  <r>
    <x v="1016"/>
    <x v="10"/>
    <x v="3"/>
    <x v="3"/>
    <n v="40"/>
    <d v="1899-12-30T22:01:00"/>
    <s v="NR"/>
    <s v="90 YORKVILLE AVE"/>
    <x v="0"/>
    <s v=""/>
    <x v="0"/>
  </r>
  <r>
    <x v="49838"/>
    <x v="10"/>
    <x v="2"/>
    <x v="2"/>
    <n v="30"/>
    <d v="1899-12-30T22:02:00"/>
    <s v=""/>
    <s v="5 BROOKBANKS DR"/>
    <x v="0"/>
    <s v=""/>
    <x v="0"/>
  </r>
  <r>
    <x v="49839"/>
    <x v="10"/>
    <x v="2"/>
    <x v="2"/>
    <n v="30"/>
    <d v="1899-12-30T22:02:00"/>
    <s v=""/>
    <s v="106 HUMBER COLLEGE BLVD"/>
    <x v="0"/>
    <s v=""/>
    <x v="0"/>
  </r>
  <r>
    <x v="49840"/>
    <x v="10"/>
    <x v="2"/>
    <x v="2"/>
    <n v="30"/>
    <d v="1899-12-30T22:03:00"/>
    <s v=""/>
    <s v="15 ORTON PARK RD"/>
    <x v="0"/>
    <s v=""/>
    <x v="0"/>
  </r>
  <r>
    <x v="1665"/>
    <x v="10"/>
    <x v="4"/>
    <x v="4"/>
    <n v="100"/>
    <d v="1899-12-30T22:03:00"/>
    <s v="NR"/>
    <s v="2549 A YONGE ST"/>
    <x v="0"/>
    <s v=""/>
    <x v="0"/>
  </r>
  <r>
    <x v="49841"/>
    <x v="10"/>
    <x v="2"/>
    <x v="2"/>
    <n v="30"/>
    <d v="1899-12-30T22:03:00"/>
    <s v="AT"/>
    <s v="390 DAWES RD"/>
    <x v="0"/>
    <s v=""/>
    <x v="0"/>
  </r>
  <r>
    <x v="15811"/>
    <x v="10"/>
    <x v="12"/>
    <x v="12"/>
    <n v="40"/>
    <d v="1899-12-30T22:03:00"/>
    <s v="NR"/>
    <s v="30 NELSON ST"/>
    <x v="0"/>
    <s v=""/>
    <x v="0"/>
  </r>
  <r>
    <x v="5110"/>
    <x v="10"/>
    <x v="5"/>
    <x v="5"/>
    <n v="30"/>
    <d v="1899-12-30T22:04:00"/>
    <s v="OPP"/>
    <s v="101 YORKVILLE AVE"/>
    <x v="0"/>
    <s v=""/>
    <x v="15"/>
  </r>
  <r>
    <x v="18275"/>
    <x v="10"/>
    <x v="2"/>
    <x v="2"/>
    <n v="30"/>
    <d v="1899-12-30T22:05:00"/>
    <s v="AT"/>
    <s v="151 BEECROFT RD"/>
    <x v="0"/>
    <s v=""/>
    <x v="0"/>
  </r>
  <r>
    <x v="49842"/>
    <x v="10"/>
    <x v="0"/>
    <x v="0"/>
    <n v="50"/>
    <d v="1899-12-30T22:05:00"/>
    <s v="S/S"/>
    <s v="MICHAEL SWEET AVE"/>
    <x v="1"/>
    <s v="SIMCOE ST"/>
    <x v="0"/>
  </r>
  <r>
    <x v="5243"/>
    <x v="10"/>
    <x v="12"/>
    <x v="12"/>
    <n v="40"/>
    <d v="1899-12-30T22:05:00"/>
    <s v="OPP"/>
    <s v="101 YORKVILLE AVE"/>
    <x v="0"/>
    <s v=""/>
    <x v="3"/>
  </r>
  <r>
    <x v="49843"/>
    <x v="10"/>
    <x v="2"/>
    <x v="2"/>
    <n v="30"/>
    <d v="1899-12-30T22:06:00"/>
    <s v=""/>
    <s v="15 ORTON PARK RD"/>
    <x v="0"/>
    <s v=""/>
    <x v="0"/>
  </r>
  <r>
    <x v="49844"/>
    <x v="10"/>
    <x v="27"/>
    <x v="27"/>
    <n v="250"/>
    <d v="1899-12-30T22:07:00"/>
    <s v="AT"/>
    <s v="1090 DON MILLS RD"/>
    <x v="0"/>
    <s v=""/>
    <x v="0"/>
  </r>
  <r>
    <x v="18281"/>
    <x v="10"/>
    <x v="2"/>
    <x v="2"/>
    <n v="30"/>
    <d v="1899-12-30T22:08:00"/>
    <s v="AT"/>
    <s v="151 BEECROFT RD"/>
    <x v="0"/>
    <s v=""/>
    <x v="0"/>
  </r>
  <r>
    <x v="49845"/>
    <x v="10"/>
    <x v="2"/>
    <x v="2"/>
    <n v="30"/>
    <d v="1899-12-30T22:08:00"/>
    <s v=""/>
    <s v="15 ORTON PARK RD"/>
    <x v="0"/>
    <s v=""/>
    <x v="0"/>
  </r>
  <r>
    <x v="18330"/>
    <x v="10"/>
    <x v="2"/>
    <x v="2"/>
    <n v="30"/>
    <d v="1899-12-30T22:10:00"/>
    <s v="AT"/>
    <s v="151 BEECROFT RD"/>
    <x v="0"/>
    <s v=""/>
    <x v="0"/>
  </r>
  <r>
    <x v="49846"/>
    <x v="10"/>
    <x v="2"/>
    <x v="2"/>
    <n v="30"/>
    <d v="1899-12-30T22:10:00"/>
    <s v=""/>
    <s v="15 ORTON PARK RD"/>
    <x v="0"/>
    <s v=""/>
    <x v="0"/>
  </r>
  <r>
    <x v="49847"/>
    <x v="10"/>
    <x v="27"/>
    <x v="27"/>
    <n v="250"/>
    <d v="1899-12-30T22:10:00"/>
    <s v="AT"/>
    <s v="1090 DON MILLS RD"/>
    <x v="0"/>
    <s v=""/>
    <x v="0"/>
  </r>
  <r>
    <x v="1705"/>
    <x v="10"/>
    <x v="4"/>
    <x v="4"/>
    <n v="100"/>
    <d v="1899-12-30T22:12:00"/>
    <s v="NR"/>
    <s v="69 A HOLLY ST"/>
    <x v="0"/>
    <s v=""/>
    <x v="0"/>
  </r>
  <r>
    <x v="1714"/>
    <x v="10"/>
    <x v="4"/>
    <x v="4"/>
    <n v="100"/>
    <d v="1899-12-30T22:13:00"/>
    <s v="NR"/>
    <s v="69 A HOLLY ST"/>
    <x v="0"/>
    <s v=""/>
    <x v="0"/>
  </r>
  <r>
    <x v="49848"/>
    <x v="10"/>
    <x v="30"/>
    <x v="30"/>
    <n v="450"/>
    <d v="1899-12-30T22:13:00"/>
    <s v="AT"/>
    <s v="1090 DON MILLS RD"/>
    <x v="0"/>
    <s v=""/>
    <x v="0"/>
  </r>
  <r>
    <x v="49849"/>
    <x v="10"/>
    <x v="2"/>
    <x v="2"/>
    <n v="30"/>
    <d v="1899-12-30T22:14:00"/>
    <s v="AT"/>
    <s v="270 WELLINGTON ST W"/>
    <x v="0"/>
    <s v=""/>
    <x v="0"/>
  </r>
  <r>
    <x v="49850"/>
    <x v="10"/>
    <x v="0"/>
    <x v="0"/>
    <n v="50"/>
    <d v="1899-12-30T22:17:00"/>
    <s v="NR"/>
    <s v="67 CROSSOVERS ST"/>
    <x v="0"/>
    <s v=""/>
    <x v="0"/>
  </r>
  <r>
    <x v="37975"/>
    <x v="10"/>
    <x v="14"/>
    <x v="14"/>
    <n v="150"/>
    <d v="1899-12-30T22:17:00"/>
    <s v="NR"/>
    <s v="145 MARLEE AVE"/>
    <x v="0"/>
    <s v=""/>
    <x v="0"/>
  </r>
  <r>
    <x v="49851"/>
    <x v="10"/>
    <x v="2"/>
    <x v="2"/>
    <n v="30"/>
    <d v="1899-12-30T22:20:00"/>
    <s v=""/>
    <s v="5 BROOKBANKS DR"/>
    <x v="0"/>
    <s v=""/>
    <x v="0"/>
  </r>
  <r>
    <x v="920"/>
    <x v="10"/>
    <x v="2"/>
    <x v="2"/>
    <n v="30"/>
    <d v="1899-12-30T22:22:00"/>
    <s v="AT"/>
    <s v="270 WELLINGTON ST W"/>
    <x v="0"/>
    <s v=""/>
    <x v="0"/>
  </r>
  <r>
    <x v="49852"/>
    <x v="10"/>
    <x v="27"/>
    <x v="27"/>
    <n v="250"/>
    <d v="1899-12-30T22:23:00"/>
    <s v="AT"/>
    <s v="1090 DON MILLS RD"/>
    <x v="0"/>
    <s v=""/>
    <x v="0"/>
  </r>
  <r>
    <x v="49853"/>
    <x v="10"/>
    <x v="15"/>
    <x v="15"/>
    <n v="30"/>
    <d v="1899-12-30T22:23:00"/>
    <s v="NR"/>
    <s v="173 FERRIS RD"/>
    <x v="0"/>
    <s v=""/>
    <x v="0"/>
  </r>
  <r>
    <x v="49854"/>
    <x v="10"/>
    <x v="1"/>
    <x v="1"/>
    <n v="30"/>
    <d v="1899-12-30T22:23:00"/>
    <s v="OPP"/>
    <s v="135 WILTON ST"/>
    <x v="0"/>
    <s v=""/>
    <x v="0"/>
  </r>
  <r>
    <x v="6685"/>
    <x v="10"/>
    <x v="18"/>
    <x v="18"/>
    <n v="100"/>
    <d v="1899-12-30T22:27:00"/>
    <s v="NR"/>
    <s v="83 BOROUGH DR"/>
    <x v="0"/>
    <s v=""/>
    <x v="0"/>
  </r>
  <r>
    <x v="49855"/>
    <x v="10"/>
    <x v="0"/>
    <x v="0"/>
    <n v="50"/>
    <d v="1899-12-30T22:27:00"/>
    <s v="OPP"/>
    <s v="449 CHURCH ST"/>
    <x v="0"/>
    <s v=""/>
    <x v="8"/>
  </r>
  <r>
    <x v="49856"/>
    <x v="10"/>
    <x v="2"/>
    <x v="2"/>
    <n v="30"/>
    <d v="1899-12-30T22:28:00"/>
    <s v=""/>
    <s v="50 TRUDELLE ST"/>
    <x v="0"/>
    <s v=""/>
    <x v="0"/>
  </r>
  <r>
    <x v="49857"/>
    <x v="10"/>
    <x v="0"/>
    <x v="0"/>
    <n v="50"/>
    <d v="1899-12-30T22:28:00"/>
    <s v="NR"/>
    <s v="449 CHURCH ST"/>
    <x v="0"/>
    <s v=""/>
    <x v="0"/>
  </r>
  <r>
    <x v="49858"/>
    <x v="10"/>
    <x v="0"/>
    <x v="0"/>
    <n v="50"/>
    <d v="1899-12-30T22:29:00"/>
    <s v="NR"/>
    <s v="449 CHURCH ST"/>
    <x v="0"/>
    <s v=""/>
    <x v="0"/>
  </r>
  <r>
    <x v="49859"/>
    <x v="10"/>
    <x v="1"/>
    <x v="1"/>
    <n v="30"/>
    <d v="1899-12-30T22:30:00"/>
    <s v="NR"/>
    <s v="39 HENRY LANE TER"/>
    <x v="0"/>
    <s v=""/>
    <x v="0"/>
  </r>
  <r>
    <x v="49860"/>
    <x v="10"/>
    <x v="0"/>
    <x v="0"/>
    <n v="50"/>
    <d v="1899-12-30T22:33:00"/>
    <s v="NR"/>
    <s v="5 HENRY LANE TER"/>
    <x v="0"/>
    <s v=""/>
    <x v="0"/>
  </r>
  <r>
    <x v="49861"/>
    <x v="10"/>
    <x v="2"/>
    <x v="2"/>
    <n v="30"/>
    <d v="1899-12-30T22:40:00"/>
    <s v=""/>
    <s v="1665 VICTORIA PARK AVE"/>
    <x v="0"/>
    <s v=""/>
    <x v="0"/>
  </r>
  <r>
    <x v="49862"/>
    <x v="10"/>
    <x v="1"/>
    <x v="1"/>
    <n v="30"/>
    <d v="1899-12-30T22:42:00"/>
    <s v="NR"/>
    <s v="41 JENOVES PL"/>
    <x v="0"/>
    <s v=""/>
    <x v="0"/>
  </r>
  <r>
    <x v="49863"/>
    <x v="10"/>
    <x v="2"/>
    <x v="2"/>
    <n v="30"/>
    <d v="1899-12-30T22:43:00"/>
    <s v=""/>
    <s v="3434 EGLINTON AVE E"/>
    <x v="0"/>
    <s v=""/>
    <x v="0"/>
  </r>
  <r>
    <x v="49864"/>
    <x v="10"/>
    <x v="1"/>
    <x v="1"/>
    <n v="30"/>
    <d v="1899-12-30T22:43:00"/>
    <s v="NR"/>
    <s v="39 JENOVES PL"/>
    <x v="0"/>
    <s v=""/>
    <x v="0"/>
  </r>
  <r>
    <x v="49865"/>
    <x v="10"/>
    <x v="2"/>
    <x v="2"/>
    <n v="30"/>
    <d v="1899-12-30T22:46:00"/>
    <s v=""/>
    <s v="3434 EGLINTON AVE E"/>
    <x v="0"/>
    <s v=""/>
    <x v="0"/>
  </r>
  <r>
    <x v="49866"/>
    <x v="10"/>
    <x v="2"/>
    <x v="2"/>
    <n v="30"/>
    <d v="1899-12-30T22:48:00"/>
    <s v=""/>
    <s v="108 REDPATH AVE"/>
    <x v="0"/>
    <s v=""/>
    <x v="0"/>
  </r>
  <r>
    <x v="18361"/>
    <x v="10"/>
    <x v="2"/>
    <x v="2"/>
    <n v="30"/>
    <d v="1899-12-30T22:51:00"/>
    <s v="AT"/>
    <s v="88 SPADINA RD"/>
    <x v="0"/>
    <s v=""/>
    <x v="0"/>
  </r>
  <r>
    <x v="49867"/>
    <x v="10"/>
    <x v="1"/>
    <x v="1"/>
    <n v="30"/>
    <d v="1899-12-30T22:51:00"/>
    <s v="NR"/>
    <s v="101 THE ESPLANADE"/>
    <x v="0"/>
    <s v=""/>
    <x v="0"/>
  </r>
  <r>
    <x v="49868"/>
    <x v="10"/>
    <x v="2"/>
    <x v="2"/>
    <n v="30"/>
    <d v="1899-12-30T23:05:00"/>
    <s v=""/>
    <s v="30 CARABOB CT"/>
    <x v="0"/>
    <s v=""/>
    <x v="0"/>
  </r>
  <r>
    <x v="49869"/>
    <x v="10"/>
    <x v="2"/>
    <x v="2"/>
    <n v="30"/>
    <d v="1899-12-30T23:07:00"/>
    <s v=""/>
    <s v="30 CARABOB CT"/>
    <x v="0"/>
    <s v=""/>
    <x v="0"/>
  </r>
  <r>
    <x v="49870"/>
    <x v="10"/>
    <x v="0"/>
    <x v="0"/>
    <n v="50"/>
    <d v="1899-12-30T23:07:00"/>
    <s v="NR"/>
    <s v="71 SILVERSTONE DR"/>
    <x v="0"/>
    <s v=""/>
    <x v="0"/>
  </r>
  <r>
    <x v="49871"/>
    <x v="10"/>
    <x v="33"/>
    <x v="33"/>
    <n v="150"/>
    <d v="1899-12-30T23:07:00"/>
    <s v="NR"/>
    <s v="1125 DOVERCOURT RD"/>
    <x v="0"/>
    <s v=""/>
    <x v="0"/>
  </r>
  <r>
    <x v="49872"/>
    <x v="10"/>
    <x v="2"/>
    <x v="2"/>
    <n v="30"/>
    <d v="1899-12-30T23:09:00"/>
    <s v=""/>
    <s v="777-787 JANE ST"/>
    <x v="0"/>
    <s v=""/>
    <x v="0"/>
  </r>
  <r>
    <x v="49873"/>
    <x v="10"/>
    <x v="2"/>
    <x v="2"/>
    <n v="30"/>
    <d v="1899-12-30T23:09:00"/>
    <s v=""/>
    <s v="30 CARABOB CT"/>
    <x v="0"/>
    <s v=""/>
    <x v="0"/>
  </r>
  <r>
    <x v="49874"/>
    <x v="10"/>
    <x v="2"/>
    <x v="2"/>
    <n v="30"/>
    <d v="1899-12-30T23:10:00"/>
    <s v=""/>
    <s v="777-787 JANE ST"/>
    <x v="0"/>
    <s v=""/>
    <x v="0"/>
  </r>
  <r>
    <x v="49875"/>
    <x v="10"/>
    <x v="2"/>
    <x v="2"/>
    <n v="30"/>
    <d v="1899-12-30T23:11:00"/>
    <s v=""/>
    <s v="540 THE WEST MALL"/>
    <x v="0"/>
    <s v=""/>
    <x v="0"/>
  </r>
  <r>
    <x v="1080"/>
    <x v="10"/>
    <x v="2"/>
    <x v="2"/>
    <n v="30"/>
    <d v="1899-12-30T23:11:00"/>
    <s v=""/>
    <s v="30 CARABOB CT"/>
    <x v="0"/>
    <s v=""/>
    <x v="0"/>
  </r>
  <r>
    <x v="16820"/>
    <x v="10"/>
    <x v="2"/>
    <x v="2"/>
    <n v="30"/>
    <d v="1899-12-30T23:12:00"/>
    <s v=""/>
    <s v="540 THE WEST MALL"/>
    <x v="0"/>
    <s v=""/>
    <x v="0"/>
  </r>
  <r>
    <x v="1089"/>
    <x v="10"/>
    <x v="2"/>
    <x v="2"/>
    <n v="30"/>
    <d v="1899-12-30T23:13:00"/>
    <s v=""/>
    <s v="30 CARABOB CT"/>
    <x v="0"/>
    <s v=""/>
    <x v="0"/>
  </r>
  <r>
    <x v="19318"/>
    <x v="10"/>
    <x v="2"/>
    <x v="2"/>
    <n v="30"/>
    <d v="1899-12-30T23:13:00"/>
    <s v=""/>
    <s v="540 THE WEST MALL"/>
    <x v="0"/>
    <s v=""/>
    <x v="0"/>
  </r>
  <r>
    <x v="49876"/>
    <x v="10"/>
    <x v="8"/>
    <x v="8"/>
    <n v="30"/>
    <d v="1899-12-30T23:14:00"/>
    <s v=""/>
    <s v="453 SPANDINA RD"/>
    <x v="0"/>
    <s v=""/>
    <x v="0"/>
  </r>
  <r>
    <x v="1097"/>
    <x v="10"/>
    <x v="2"/>
    <x v="2"/>
    <n v="30"/>
    <d v="1899-12-30T23:14:00"/>
    <s v=""/>
    <s v="30 CARABOB CT"/>
    <x v="0"/>
    <s v=""/>
    <x v="0"/>
  </r>
  <r>
    <x v="15916"/>
    <x v="10"/>
    <x v="2"/>
    <x v="2"/>
    <n v="30"/>
    <d v="1899-12-30T23:14:00"/>
    <s v=""/>
    <s v="540 THE WEST MALL"/>
    <x v="0"/>
    <s v=""/>
    <x v="0"/>
  </r>
  <r>
    <x v="49877"/>
    <x v="10"/>
    <x v="2"/>
    <x v="2"/>
    <n v="30"/>
    <d v="1899-12-30T23:15:00"/>
    <s v=""/>
    <s v="540 THE WEST MALL"/>
    <x v="0"/>
    <s v=""/>
    <x v="0"/>
  </r>
  <r>
    <x v="15921"/>
    <x v="10"/>
    <x v="2"/>
    <x v="2"/>
    <n v="30"/>
    <d v="1899-12-30T23:16:00"/>
    <s v=""/>
    <s v="540 THE WEST MALL"/>
    <x v="0"/>
    <s v=""/>
    <x v="0"/>
  </r>
  <r>
    <x v="17746"/>
    <x v="10"/>
    <x v="2"/>
    <x v="2"/>
    <n v="30"/>
    <d v="1899-12-30T23:16:00"/>
    <s v=""/>
    <s v="540 THE WEST MALL"/>
    <x v="0"/>
    <s v=""/>
    <x v="0"/>
  </r>
  <r>
    <x v="49878"/>
    <x v="10"/>
    <x v="0"/>
    <x v="0"/>
    <n v="50"/>
    <d v="1899-12-30T23:17:00"/>
    <s v="NR"/>
    <s v="1246 DUFFERIN ST"/>
    <x v="0"/>
    <s v=""/>
    <x v="0"/>
  </r>
  <r>
    <x v="49879"/>
    <x v="10"/>
    <x v="2"/>
    <x v="2"/>
    <n v="30"/>
    <d v="1899-12-30T23:18:00"/>
    <s v="AT"/>
    <s v="35 BASTION ST"/>
    <x v="0"/>
    <s v=""/>
    <x v="3"/>
  </r>
  <r>
    <x v="49880"/>
    <x v="10"/>
    <x v="1"/>
    <x v="1"/>
    <n v="30"/>
    <d v="1899-12-30T23:19:00"/>
    <s v="NR"/>
    <s v="144 GRACE ST"/>
    <x v="0"/>
    <s v=""/>
    <x v="0"/>
  </r>
  <r>
    <x v="16873"/>
    <x v="10"/>
    <x v="2"/>
    <x v="2"/>
    <n v="30"/>
    <d v="1899-12-30T23:20:00"/>
    <s v=""/>
    <s v="540 THE WEST MALL"/>
    <x v="0"/>
    <s v=""/>
    <x v="0"/>
  </r>
  <r>
    <x v="16923"/>
    <x v="10"/>
    <x v="2"/>
    <x v="2"/>
    <n v="30"/>
    <d v="1899-12-30T23:20:00"/>
    <s v=""/>
    <s v="516 THE WEST MALL"/>
    <x v="0"/>
    <s v=""/>
    <x v="0"/>
  </r>
  <r>
    <x v="49881"/>
    <x v="10"/>
    <x v="1"/>
    <x v="1"/>
    <n v="30"/>
    <d v="1899-12-30T23:20:00"/>
    <s v="NR"/>
    <s v="144 GRACE ST"/>
    <x v="0"/>
    <s v=""/>
    <x v="0"/>
  </r>
  <r>
    <x v="18432"/>
    <x v="10"/>
    <x v="2"/>
    <x v="2"/>
    <n v="30"/>
    <d v="1899-12-30T23:22:00"/>
    <s v="AT"/>
    <s v="145 MARLEE AVE"/>
    <x v="0"/>
    <s v=""/>
    <x v="0"/>
  </r>
  <r>
    <x v="49882"/>
    <x v="10"/>
    <x v="2"/>
    <x v="2"/>
    <n v="30"/>
    <d v="1899-12-30T23:22:00"/>
    <s v="AT"/>
    <s v="35 BASTION ST"/>
    <x v="0"/>
    <s v=""/>
    <x v="0"/>
  </r>
  <r>
    <x v="28889"/>
    <x v="10"/>
    <x v="0"/>
    <x v="0"/>
    <n v="50"/>
    <d v="1899-12-30T23:22:00"/>
    <s v="NR"/>
    <s v="70 CLEARVIEW HTS"/>
    <x v="0"/>
    <s v=""/>
    <x v="0"/>
  </r>
  <r>
    <x v="49883"/>
    <x v="10"/>
    <x v="2"/>
    <x v="2"/>
    <n v="30"/>
    <d v="1899-12-30T23:23:00"/>
    <s v=""/>
    <s v="1983 KIPLING AVE"/>
    <x v="0"/>
    <s v=""/>
    <x v="0"/>
  </r>
  <r>
    <x v="49884"/>
    <x v="10"/>
    <x v="0"/>
    <x v="0"/>
    <n v="50"/>
    <d v="1899-12-30T23:23:00"/>
    <s v="NR"/>
    <s v="107 MOUNT OLIVE DR"/>
    <x v="0"/>
    <s v=""/>
    <x v="0"/>
  </r>
  <r>
    <x v="49885"/>
    <x v="10"/>
    <x v="0"/>
    <x v="0"/>
    <n v="50"/>
    <d v="1899-12-30T23:23:00"/>
    <s v="NR"/>
    <s v="107 MOUNT OLIVE DR"/>
    <x v="0"/>
    <s v=""/>
    <x v="0"/>
  </r>
  <r>
    <x v="49886"/>
    <x v="10"/>
    <x v="0"/>
    <x v="0"/>
    <n v="50"/>
    <d v="1899-12-30T23:24:00"/>
    <s v="NR"/>
    <s v="107 MOUNT OLIVE DR"/>
    <x v="0"/>
    <s v=""/>
    <x v="0"/>
  </r>
  <r>
    <x v="508"/>
    <x v="10"/>
    <x v="56"/>
    <x v="55"/>
    <n v="60"/>
    <d v="1899-12-30T23:24:00"/>
    <s v="NR"/>
    <s v="1231 BLOOR ST W"/>
    <x v="0"/>
    <s v=""/>
    <x v="0"/>
  </r>
  <r>
    <x v="28910"/>
    <x v="10"/>
    <x v="0"/>
    <x v="0"/>
    <n v="50"/>
    <d v="1899-12-30T23:24:00"/>
    <s v="NR"/>
    <s v="70 CLEARVIEW HTS"/>
    <x v="0"/>
    <s v=""/>
    <x v="0"/>
  </r>
  <r>
    <x v="22657"/>
    <x v="10"/>
    <x v="2"/>
    <x v="2"/>
    <n v="30"/>
    <d v="1899-12-30T23:25:00"/>
    <s v="AT"/>
    <s v="145 MARLEE AVE"/>
    <x v="0"/>
    <s v=""/>
    <x v="0"/>
  </r>
  <r>
    <x v="15926"/>
    <x v="10"/>
    <x v="2"/>
    <x v="2"/>
    <n v="30"/>
    <d v="1899-12-30T23:25:00"/>
    <s v=""/>
    <s v="516 THE WEST MALL"/>
    <x v="0"/>
    <s v=""/>
    <x v="0"/>
  </r>
  <r>
    <x v="49887"/>
    <x v="10"/>
    <x v="42"/>
    <x v="42"/>
    <n v="60"/>
    <d v="1899-12-30T23:25:00"/>
    <s v="NR"/>
    <s v="1229 BLOOR ST W"/>
    <x v="0"/>
    <s v=""/>
    <x v="0"/>
  </r>
  <r>
    <x v="49888"/>
    <x v="10"/>
    <x v="0"/>
    <x v="0"/>
    <n v="50"/>
    <d v="1899-12-30T23:27:00"/>
    <s v="NR"/>
    <s v="1251 BLOOR ST W"/>
    <x v="0"/>
    <s v=""/>
    <x v="0"/>
  </r>
  <r>
    <x v="49889"/>
    <x v="10"/>
    <x v="0"/>
    <x v="0"/>
    <n v="50"/>
    <d v="1899-12-30T23:28:00"/>
    <s v="NR"/>
    <s v="113 MOUNT OLIVE DR"/>
    <x v="0"/>
    <s v=""/>
    <x v="0"/>
  </r>
  <r>
    <x v="49890"/>
    <x v="10"/>
    <x v="11"/>
    <x v="11"/>
    <n v="450"/>
    <d v="1899-12-30T23:28:00"/>
    <s v="OPP"/>
    <s v="410 COLLEGE ST"/>
    <x v="0"/>
    <s v=""/>
    <x v="0"/>
  </r>
  <r>
    <x v="49891"/>
    <x v="10"/>
    <x v="6"/>
    <x v="6"/>
    <n v="100"/>
    <d v="1899-12-30T23:29:00"/>
    <s v="NR"/>
    <s v="35 HOLLYWOOD AVE"/>
    <x v="0"/>
    <s v=""/>
    <x v="0"/>
  </r>
  <r>
    <x v="49892"/>
    <x v="10"/>
    <x v="0"/>
    <x v="0"/>
    <n v="50"/>
    <d v="1899-12-30T23:29:00"/>
    <s v="NR"/>
    <s v="113 MOUNT OLIVE DR"/>
    <x v="0"/>
    <s v=""/>
    <x v="0"/>
  </r>
  <r>
    <x v="49893"/>
    <x v="10"/>
    <x v="2"/>
    <x v="2"/>
    <n v="30"/>
    <d v="1899-12-30T23:30:00"/>
    <s v=""/>
    <s v="516 THE WEST MALL"/>
    <x v="0"/>
    <s v=""/>
    <x v="0"/>
  </r>
  <r>
    <x v="49894"/>
    <x v="10"/>
    <x v="0"/>
    <x v="0"/>
    <n v="50"/>
    <d v="1899-12-30T23:30:00"/>
    <s v="NR"/>
    <s v="109 MOUNT OLIVE DR"/>
    <x v="0"/>
    <s v=""/>
    <x v="0"/>
  </r>
  <r>
    <x v="49895"/>
    <x v="10"/>
    <x v="0"/>
    <x v="0"/>
    <n v="50"/>
    <d v="1899-12-30T23:31:00"/>
    <s v="NR"/>
    <s v="65 SPRING GARDEN AVE"/>
    <x v="0"/>
    <s v=""/>
    <x v="0"/>
  </r>
  <r>
    <x v="49896"/>
    <x v="10"/>
    <x v="0"/>
    <x v="0"/>
    <n v="50"/>
    <d v="1899-12-30T23:31:00"/>
    <s v="OPP"/>
    <s v="1346 BLOOR ST W"/>
    <x v="0"/>
    <s v=""/>
    <x v="0"/>
  </r>
  <r>
    <x v="49897"/>
    <x v="10"/>
    <x v="0"/>
    <x v="0"/>
    <n v="50"/>
    <d v="1899-12-30T23:31:00"/>
    <s v="W/S"/>
    <s v="BRUNSWICK AVE"/>
    <x v="4"/>
    <s v="BLOOR ST W"/>
    <x v="0"/>
  </r>
  <r>
    <x v="17832"/>
    <x v="10"/>
    <x v="2"/>
    <x v="2"/>
    <n v="30"/>
    <d v="1899-12-30T23:32:00"/>
    <s v=""/>
    <s v="516 THE WEST MALL"/>
    <x v="0"/>
    <s v=""/>
    <x v="0"/>
  </r>
  <r>
    <x v="49898"/>
    <x v="10"/>
    <x v="0"/>
    <x v="0"/>
    <n v="50"/>
    <d v="1899-12-30T23:33:00"/>
    <s v="NR"/>
    <s v="65 SPRING GARDEN AVE"/>
    <x v="0"/>
    <s v=""/>
    <x v="0"/>
  </r>
  <r>
    <x v="17859"/>
    <x v="10"/>
    <x v="2"/>
    <x v="2"/>
    <n v="30"/>
    <d v="1899-12-30T23:35:00"/>
    <s v=""/>
    <s v="516 THE WEST MALL"/>
    <x v="0"/>
    <s v=""/>
    <x v="0"/>
  </r>
  <r>
    <x v="49899"/>
    <x v="10"/>
    <x v="0"/>
    <x v="0"/>
    <n v="50"/>
    <d v="1899-12-30T23:35:00"/>
    <s v="OPP"/>
    <s v="88 MUTUAL ST"/>
    <x v="0"/>
    <s v=""/>
    <x v="0"/>
  </r>
  <r>
    <x v="49900"/>
    <x v="10"/>
    <x v="2"/>
    <x v="2"/>
    <n v="30"/>
    <d v="1899-12-30T23:36:00"/>
    <s v=""/>
    <s v="5 HANNA AVE"/>
    <x v="0"/>
    <s v=""/>
    <x v="0"/>
  </r>
  <r>
    <x v="49901"/>
    <x v="10"/>
    <x v="0"/>
    <x v="0"/>
    <n v="50"/>
    <d v="1899-12-30T23:36:00"/>
    <s v="OPP"/>
    <s v="9 SPRING GARDEN AVE"/>
    <x v="0"/>
    <s v=""/>
    <x v="0"/>
  </r>
  <r>
    <x v="49902"/>
    <x v="10"/>
    <x v="1"/>
    <x v="1"/>
    <n v="30"/>
    <d v="1899-12-30T23:36:00"/>
    <s v="NR"/>
    <s v="7 DALTON RD"/>
    <x v="0"/>
    <s v=""/>
    <x v="0"/>
  </r>
  <r>
    <x v="49903"/>
    <x v="10"/>
    <x v="0"/>
    <x v="0"/>
    <n v="50"/>
    <d v="1899-12-30T23:36:00"/>
    <s v="NR"/>
    <s v="88 MUTUAL ST"/>
    <x v="0"/>
    <s v=""/>
    <x v="0"/>
  </r>
  <r>
    <x v="49904"/>
    <x v="10"/>
    <x v="0"/>
    <x v="0"/>
    <n v="50"/>
    <d v="1899-12-30T23:37:00"/>
    <s v="NR"/>
    <s v="9 SPRING GARDEN AVE"/>
    <x v="0"/>
    <s v=""/>
    <x v="0"/>
  </r>
  <r>
    <x v="597"/>
    <x v="10"/>
    <x v="0"/>
    <x v="0"/>
    <n v="50"/>
    <d v="1899-12-30T23:37:00"/>
    <s v="NR"/>
    <s v="2198 BLOOR ST W"/>
    <x v="0"/>
    <s v=""/>
    <x v="0"/>
  </r>
  <r>
    <x v="49905"/>
    <x v="10"/>
    <x v="0"/>
    <x v="0"/>
    <n v="50"/>
    <d v="1899-12-30T23:38:00"/>
    <s v="NR"/>
    <s v="9 SPRING GARDEN AVE"/>
    <x v="0"/>
    <s v=""/>
    <x v="0"/>
  </r>
  <r>
    <x v="49906"/>
    <x v="10"/>
    <x v="1"/>
    <x v="1"/>
    <n v="30"/>
    <d v="1899-12-30T23:38:00"/>
    <s v="NR"/>
    <s v="13 DALTON RD"/>
    <x v="0"/>
    <s v=""/>
    <x v="0"/>
  </r>
  <r>
    <x v="49907"/>
    <x v="10"/>
    <x v="1"/>
    <x v="1"/>
    <n v="30"/>
    <d v="1899-12-30T23:40:00"/>
    <s v="NR"/>
    <s v="21 DALTON RD"/>
    <x v="0"/>
    <s v=""/>
    <x v="0"/>
  </r>
  <r>
    <x v="22674"/>
    <x v="10"/>
    <x v="2"/>
    <x v="2"/>
    <n v="30"/>
    <d v="1899-12-30T23:42:00"/>
    <s v="AT"/>
    <s v="255 RANEE AVE"/>
    <x v="0"/>
    <s v=""/>
    <x v="0"/>
  </r>
  <r>
    <x v="49908"/>
    <x v="10"/>
    <x v="2"/>
    <x v="2"/>
    <n v="30"/>
    <d v="1899-12-30T23:44:00"/>
    <s v="AT"/>
    <s v="238 WELLESLEY ST E"/>
    <x v="0"/>
    <s v=""/>
    <x v="0"/>
  </r>
  <r>
    <x v="49909"/>
    <x v="10"/>
    <x v="1"/>
    <x v="1"/>
    <n v="30"/>
    <d v="1899-12-30T23:44:00"/>
    <s v="NR"/>
    <s v="21 DALTON RD"/>
    <x v="0"/>
    <s v=""/>
    <x v="0"/>
  </r>
  <r>
    <x v="49910"/>
    <x v="10"/>
    <x v="2"/>
    <x v="2"/>
    <n v="30"/>
    <d v="1899-12-30T23:45:00"/>
    <s v=""/>
    <s v="108 REDPATH AVE"/>
    <x v="0"/>
    <s v=""/>
    <x v="0"/>
  </r>
  <r>
    <x v="49911"/>
    <x v="10"/>
    <x v="2"/>
    <x v="2"/>
    <n v="30"/>
    <d v="1899-12-30T23:45:00"/>
    <s v=""/>
    <s v="1604 QUEENSWAY"/>
    <x v="0"/>
    <s v=""/>
    <x v="0"/>
  </r>
  <r>
    <x v="49912"/>
    <x v="10"/>
    <x v="2"/>
    <x v="2"/>
    <n v="30"/>
    <d v="1899-12-30T23:45:00"/>
    <s v="AT"/>
    <s v="238 WELLESLEY ST E"/>
    <x v="0"/>
    <s v=""/>
    <x v="0"/>
  </r>
  <r>
    <x v="49913"/>
    <x v="10"/>
    <x v="2"/>
    <x v="2"/>
    <n v="30"/>
    <d v="1899-12-30T23:46:00"/>
    <s v="AT"/>
    <s v="238 WELLESLEY ST E"/>
    <x v="0"/>
    <s v=""/>
    <x v="0"/>
  </r>
  <r>
    <x v="49914"/>
    <x v="10"/>
    <x v="0"/>
    <x v="0"/>
    <n v="50"/>
    <d v="1899-12-30T23:46:00"/>
    <s v="S/S"/>
    <s v="HOUSEY ST"/>
    <x v="1"/>
    <s v="DAN LECKIE WAY"/>
    <x v="0"/>
  </r>
  <r>
    <x v="22686"/>
    <x v="10"/>
    <x v="2"/>
    <x v="2"/>
    <n v="30"/>
    <d v="1899-12-30T23:47:00"/>
    <s v="AT"/>
    <s v="255 RANEE AVE"/>
    <x v="0"/>
    <s v=""/>
    <x v="0"/>
  </r>
  <r>
    <x v="49915"/>
    <x v="10"/>
    <x v="1"/>
    <x v="1"/>
    <n v="30"/>
    <d v="1899-12-30T23:47:00"/>
    <s v="NR"/>
    <s v="8 ELLERBECK ST"/>
    <x v="0"/>
    <s v=""/>
    <x v="0"/>
  </r>
  <r>
    <x v="3142"/>
    <x v="10"/>
    <x v="2"/>
    <x v="2"/>
    <n v="30"/>
    <d v="1899-12-30T23:47:00"/>
    <s v="AT"/>
    <s v="103 THE QUEENSWAY"/>
    <x v="0"/>
    <s v=""/>
    <x v="0"/>
  </r>
  <r>
    <x v="49916"/>
    <x v="10"/>
    <x v="1"/>
    <x v="1"/>
    <n v="30"/>
    <d v="1899-12-30T23:47:00"/>
    <s v="NR"/>
    <s v="368 BRUNSWICK AVE"/>
    <x v="0"/>
    <s v=""/>
    <x v="0"/>
  </r>
  <r>
    <x v="49917"/>
    <x v="10"/>
    <x v="2"/>
    <x v="2"/>
    <n v="30"/>
    <d v="1899-12-30T23:48:00"/>
    <s v=""/>
    <s v="1604 THE QUEENSWAY"/>
    <x v="0"/>
    <s v=""/>
    <x v="0"/>
  </r>
  <r>
    <x v="49918"/>
    <x v="10"/>
    <x v="0"/>
    <x v="0"/>
    <n v="50"/>
    <d v="1899-12-30T23:48:00"/>
    <s v="NR"/>
    <s v="2948 LAKE SHORE BLVD W"/>
    <x v="0"/>
    <s v=""/>
    <x v="0"/>
  </r>
  <r>
    <x v="49919"/>
    <x v="10"/>
    <x v="0"/>
    <x v="0"/>
    <n v="50"/>
    <d v="1899-12-30T23:48:00"/>
    <s v="NR"/>
    <s v="5449 YONGE ST"/>
    <x v="0"/>
    <s v=""/>
    <x v="0"/>
  </r>
  <r>
    <x v="49920"/>
    <x v="10"/>
    <x v="11"/>
    <x v="11"/>
    <n v="450"/>
    <d v="1899-12-30T23:48:00"/>
    <s v="OPP"/>
    <s v="410 COLLEGE ST"/>
    <x v="0"/>
    <s v=""/>
    <x v="0"/>
  </r>
  <r>
    <x v="22692"/>
    <x v="10"/>
    <x v="2"/>
    <x v="2"/>
    <n v="30"/>
    <d v="1899-12-30T23:49:00"/>
    <s v="AT"/>
    <s v="255 RANEE AVE"/>
    <x v="0"/>
    <s v=""/>
    <x v="0"/>
  </r>
  <r>
    <x v="1107"/>
    <x v="10"/>
    <x v="2"/>
    <x v="2"/>
    <n v="30"/>
    <d v="1899-12-30T23:49:00"/>
    <s v=""/>
    <s v="8 CHICHESTER PL"/>
    <x v="0"/>
    <s v=""/>
    <x v="0"/>
  </r>
  <r>
    <x v="49921"/>
    <x v="10"/>
    <x v="0"/>
    <x v="0"/>
    <n v="50"/>
    <d v="1899-12-30T23:49:00"/>
    <s v="NR"/>
    <s v="5449 YONGE ST"/>
    <x v="0"/>
    <s v=""/>
    <x v="0"/>
  </r>
  <r>
    <x v="49922"/>
    <x v="10"/>
    <x v="18"/>
    <x v="18"/>
    <n v="100"/>
    <d v="1899-12-30T23:49:00"/>
    <s v="NR"/>
    <s v="5449 YONGE ST"/>
    <x v="0"/>
    <s v=""/>
    <x v="0"/>
  </r>
  <r>
    <x v="49923"/>
    <x v="10"/>
    <x v="12"/>
    <x v="12"/>
    <n v="40"/>
    <d v="1899-12-30T23:49:00"/>
    <s v="OPP"/>
    <s v="90 RICHMOND ST E"/>
    <x v="0"/>
    <s v=""/>
    <x v="0"/>
  </r>
  <r>
    <x v="49924"/>
    <x v="10"/>
    <x v="2"/>
    <x v="2"/>
    <n v="30"/>
    <d v="1899-12-30T23:50:00"/>
    <s v=""/>
    <s v="108 REDPATH AVE"/>
    <x v="0"/>
    <s v=""/>
    <x v="0"/>
  </r>
  <r>
    <x v="22702"/>
    <x v="10"/>
    <x v="2"/>
    <x v="2"/>
    <n v="30"/>
    <d v="1899-12-30T23:50:00"/>
    <s v="AT"/>
    <s v="255 RANEE AVE"/>
    <x v="0"/>
    <s v=""/>
    <x v="0"/>
  </r>
  <r>
    <x v="49925"/>
    <x v="10"/>
    <x v="27"/>
    <x v="27"/>
    <n v="250"/>
    <d v="1899-12-30T23:50:00"/>
    <s v="NR"/>
    <s v="15 ICEBOAT TER"/>
    <x v="0"/>
    <s v=""/>
    <x v="0"/>
  </r>
  <r>
    <x v="49926"/>
    <x v="10"/>
    <x v="2"/>
    <x v="2"/>
    <n v="30"/>
    <d v="1899-12-30T23:51:00"/>
    <s v=""/>
    <s v="1604 THE QUEENSWAY"/>
    <x v="0"/>
    <s v=""/>
    <x v="0"/>
  </r>
  <r>
    <x v="1108"/>
    <x v="10"/>
    <x v="2"/>
    <x v="2"/>
    <n v="30"/>
    <d v="1899-12-30T23:51:00"/>
    <s v=""/>
    <s v="8 CHICHESTER PL"/>
    <x v="0"/>
    <s v=""/>
    <x v="0"/>
  </r>
  <r>
    <x v="49927"/>
    <x v="10"/>
    <x v="33"/>
    <x v="33"/>
    <n v="150"/>
    <d v="1899-12-30T23:51:00"/>
    <s v="NR"/>
    <s v="882 BROADVIEW AVE"/>
    <x v="0"/>
    <s v=""/>
    <x v="0"/>
  </r>
  <r>
    <x v="49928"/>
    <x v="10"/>
    <x v="0"/>
    <x v="0"/>
    <n v="50"/>
    <d v="1899-12-30T23:51:00"/>
    <s v="NR"/>
    <s v="65 RICHMOND ST E"/>
    <x v="0"/>
    <s v=""/>
    <x v="0"/>
  </r>
  <r>
    <x v="49929"/>
    <x v="10"/>
    <x v="2"/>
    <x v="2"/>
    <n v="30"/>
    <d v="1899-12-30T23:52:00"/>
    <s v=""/>
    <s v="108 REDPATH AVE"/>
    <x v="0"/>
    <s v=""/>
    <x v="0"/>
  </r>
  <r>
    <x v="49930"/>
    <x v="10"/>
    <x v="33"/>
    <x v="33"/>
    <n v="150"/>
    <d v="1899-12-30T23:52:00"/>
    <s v="NR"/>
    <s v="882 BROADVIEW AVE"/>
    <x v="0"/>
    <s v=""/>
    <x v="0"/>
  </r>
  <r>
    <x v="49931"/>
    <x v="10"/>
    <x v="21"/>
    <x v="21"/>
    <n v="50"/>
    <d v="1899-12-30T23:52:00"/>
    <s v="AT"/>
    <s v="346 MARGUERETTA ST"/>
    <x v="0"/>
    <s v=""/>
    <x v="0"/>
  </r>
  <r>
    <x v="20154"/>
    <x v="10"/>
    <x v="1"/>
    <x v="1"/>
    <n v="30"/>
    <d v="1899-12-30T23:52:00"/>
    <s v="NR"/>
    <s v="463 MAIN ST"/>
    <x v="0"/>
    <s v=""/>
    <x v="0"/>
  </r>
  <r>
    <x v="49932"/>
    <x v="10"/>
    <x v="1"/>
    <x v="1"/>
    <n v="30"/>
    <d v="1899-12-30T23:52:00"/>
    <s v="NR"/>
    <s v="324 BRUNSWICK AVE"/>
    <x v="0"/>
    <s v=""/>
    <x v="0"/>
  </r>
  <r>
    <x v="22735"/>
    <x v="10"/>
    <x v="2"/>
    <x v="2"/>
    <n v="30"/>
    <d v="1899-12-30T23:53:00"/>
    <s v="AT"/>
    <s v="255 RANEE AVE"/>
    <x v="0"/>
    <s v=""/>
    <x v="0"/>
  </r>
  <r>
    <x v="49933"/>
    <x v="10"/>
    <x v="0"/>
    <x v="0"/>
    <n v="50"/>
    <d v="1899-12-30T23:53:00"/>
    <s v="NR"/>
    <s v="65 RICHMOND ST E"/>
    <x v="0"/>
    <s v=""/>
    <x v="0"/>
  </r>
  <r>
    <x v="49934"/>
    <x v="10"/>
    <x v="2"/>
    <x v="2"/>
    <n v="30"/>
    <d v="1899-12-30T23:54:00"/>
    <s v=""/>
    <s v="1604 THE QUEENSWAY"/>
    <x v="0"/>
    <s v=""/>
    <x v="0"/>
  </r>
  <r>
    <x v="49935"/>
    <x v="10"/>
    <x v="2"/>
    <x v="2"/>
    <n v="30"/>
    <d v="1899-12-30T23:54:00"/>
    <s v="AT"/>
    <s v="101 CHARLES ST E"/>
    <x v="0"/>
    <s v=""/>
    <x v="0"/>
  </r>
  <r>
    <x v="49936"/>
    <x v="10"/>
    <x v="0"/>
    <x v="0"/>
    <n v="50"/>
    <d v="1899-12-30T23:54:00"/>
    <s v="NR"/>
    <s v="2393 YONGE ST"/>
    <x v="0"/>
    <s v=""/>
    <x v="0"/>
  </r>
  <r>
    <x v="49937"/>
    <x v="10"/>
    <x v="0"/>
    <x v="0"/>
    <n v="50"/>
    <d v="1899-12-30T23:55:00"/>
    <s v="NR"/>
    <s v="930 BROADVIEW AVE"/>
    <x v="0"/>
    <s v=""/>
    <x v="0"/>
  </r>
  <r>
    <x v="49938"/>
    <x v="10"/>
    <x v="1"/>
    <x v="1"/>
    <n v="30"/>
    <d v="1899-12-30T23:55:00"/>
    <s v="NR"/>
    <s v="314 BRUNSWICK AVE"/>
    <x v="0"/>
    <s v=""/>
    <x v="0"/>
  </r>
  <r>
    <x v="49939"/>
    <x v="10"/>
    <x v="71"/>
    <x v="70"/>
    <n v="60"/>
    <d v="1899-12-30T23:55:00"/>
    <s v="E/S"/>
    <s v="BRUNEL CRT"/>
    <x v="4"/>
    <s v="FORT YORK BLVD"/>
    <x v="0"/>
  </r>
  <r>
    <x v="49940"/>
    <x v="10"/>
    <x v="3"/>
    <x v="3"/>
    <n v="40"/>
    <d v="1899-12-30T23:56:00"/>
    <s v="NR"/>
    <s v="930 BROADVIEW AVE"/>
    <x v="0"/>
    <s v=""/>
    <x v="0"/>
  </r>
  <r>
    <x v="49941"/>
    <x v="10"/>
    <x v="2"/>
    <x v="2"/>
    <n v="30"/>
    <d v="1899-12-30T23:57:00"/>
    <s v=""/>
    <s v="1604 THE QUEENSWAY"/>
    <x v="0"/>
    <s v=""/>
    <x v="0"/>
  </r>
  <r>
    <x v="49942"/>
    <x v="10"/>
    <x v="0"/>
    <x v="0"/>
    <n v="50"/>
    <d v="1899-12-30T23:58:00"/>
    <s v="NR"/>
    <s v="5584 YONGE ST"/>
    <x v="0"/>
    <s v=""/>
    <x v="22"/>
  </r>
  <r>
    <x v="49943"/>
    <x v="10"/>
    <x v="0"/>
    <x v="0"/>
    <n v="50"/>
    <d v="1899-12-30T23:58:00"/>
    <s v="NR"/>
    <s v="2 BROWNING AVE"/>
    <x v="0"/>
    <s v=""/>
    <x v="0"/>
  </r>
  <r>
    <x v="49944"/>
    <x v="10"/>
    <x v="6"/>
    <x v="6"/>
    <n v="100"/>
    <d v="1899-12-30T23:58:00"/>
    <s v="OPP"/>
    <s v="20 SHEPPARD ST"/>
    <x v="0"/>
    <s v=""/>
    <x v="0"/>
  </r>
  <r>
    <x v="20177"/>
    <x v="10"/>
    <x v="1"/>
    <x v="1"/>
    <n v="30"/>
    <d v="1899-12-30T23:58:00"/>
    <s v="NR"/>
    <s v="32 FRATER AVE"/>
    <x v="0"/>
    <s v=""/>
    <x v="0"/>
  </r>
  <r>
    <x v="49945"/>
    <x v="10"/>
    <x v="1"/>
    <x v="1"/>
    <n v="30"/>
    <d v="1899-12-30T23:58:00"/>
    <s v="NR"/>
    <s v="314 BRUNSWICK AVE"/>
    <x v="0"/>
    <s v=""/>
    <x v="0"/>
  </r>
  <r>
    <x v="22752"/>
    <x v="10"/>
    <x v="2"/>
    <x v="2"/>
    <n v="30"/>
    <d v="1899-12-30T23:59:00"/>
    <s v="AT"/>
    <s v="255 RANEE AVE"/>
    <x v="0"/>
    <s v=""/>
    <x v="0"/>
  </r>
  <r>
    <x v="49946"/>
    <x v="10"/>
    <x v="0"/>
    <x v="0"/>
    <n v="50"/>
    <d v="1899-12-30T23:59:00"/>
    <s v="NR"/>
    <s v="2 BROWNING AVE"/>
    <x v="0"/>
    <s v=""/>
    <x v="0"/>
  </r>
  <r>
    <x v="49947"/>
    <x v="10"/>
    <x v="2"/>
    <x v="2"/>
    <n v="30"/>
    <d v="1899-12-30T23:59:00"/>
    <s v="AT"/>
    <s v="650 KING ST W"/>
    <x v="0"/>
    <s v=""/>
    <x v="0"/>
  </r>
  <r>
    <x v="49948"/>
    <x v="10"/>
    <x v="11"/>
    <x v="11"/>
    <n v="450"/>
    <d v="1899-12-30T23:59:00"/>
    <s v="NR"/>
    <s v="150 DAN LECKIE WAY"/>
    <x v="0"/>
    <s v=""/>
    <x v="0"/>
  </r>
  <r>
    <x v="3898"/>
    <x v="10"/>
    <x v="2"/>
    <x v="2"/>
    <n v="30"/>
    <m/>
    <s v=""/>
    <s v="15 BETHRIDGE ROAD"/>
    <x v="0"/>
    <s v=""/>
    <x v="0"/>
  </r>
  <r>
    <x v="49949"/>
    <x v="10"/>
    <x v="2"/>
    <x v="2"/>
    <n v="30"/>
    <m/>
    <s v=""/>
    <s v="345 DRIFTWOOD AVE"/>
    <x v="0"/>
    <s v=""/>
    <x v="0"/>
  </r>
  <r>
    <x v="49950"/>
    <x v="11"/>
    <x v="2"/>
    <x v="2"/>
    <n v="30"/>
    <d v="1899-12-30T00:00:00"/>
    <s v="AT"/>
    <s v="650 KING ST W"/>
    <x v="0"/>
    <s v=""/>
    <x v="0"/>
  </r>
  <r>
    <x v="49951"/>
    <x v="11"/>
    <x v="1"/>
    <x v="1"/>
    <n v="30"/>
    <d v="1899-12-30T00:00:00"/>
    <s v="NR"/>
    <s v="707 CARLAW AVE"/>
    <x v="0"/>
    <s v=""/>
    <x v="0"/>
  </r>
  <r>
    <x v="49952"/>
    <x v="11"/>
    <x v="0"/>
    <x v="0"/>
    <n v="50"/>
    <d v="1899-12-30T00:00:00"/>
    <s v="NR"/>
    <s v="7 HOWLAND AVE"/>
    <x v="0"/>
    <s v=""/>
    <x v="10"/>
  </r>
  <r>
    <x v="20178"/>
    <x v="11"/>
    <x v="1"/>
    <x v="1"/>
    <n v="30"/>
    <d v="1899-12-30T00:01:00"/>
    <s v="NR"/>
    <s v="86 FRATER AVE"/>
    <x v="0"/>
    <s v=""/>
    <x v="0"/>
  </r>
  <r>
    <x v="49953"/>
    <x v="11"/>
    <x v="1"/>
    <x v="1"/>
    <n v="30"/>
    <d v="1899-12-30T00:01:00"/>
    <s v="NR"/>
    <s v="715 CARLAW AVE"/>
    <x v="0"/>
    <s v=""/>
    <x v="0"/>
  </r>
  <r>
    <x v="49954"/>
    <x v="11"/>
    <x v="1"/>
    <x v="1"/>
    <n v="30"/>
    <d v="1899-12-30T00:01:00"/>
    <s v="NR"/>
    <s v="123 LIPPINCOTT ST"/>
    <x v="0"/>
    <s v=""/>
    <x v="0"/>
  </r>
  <r>
    <x v="1562"/>
    <x v="11"/>
    <x v="1"/>
    <x v="1"/>
    <n v="30"/>
    <d v="1899-12-30T00:01:00"/>
    <s v="NR"/>
    <s v="410 CRAWFORD ST"/>
    <x v="0"/>
    <s v=""/>
    <x v="0"/>
  </r>
  <r>
    <x v="49955"/>
    <x v="11"/>
    <x v="0"/>
    <x v="0"/>
    <n v="50"/>
    <d v="1899-12-30T00:01:00"/>
    <s v="NR"/>
    <s v="15 HOWLAND AVE"/>
    <x v="0"/>
    <s v=""/>
    <x v="0"/>
  </r>
  <r>
    <x v="49956"/>
    <x v="11"/>
    <x v="1"/>
    <x v="1"/>
    <n v="30"/>
    <d v="1899-12-30T00:01:00"/>
    <s v="NR"/>
    <s v="410 CRAWFORD ST"/>
    <x v="0"/>
    <s v=""/>
    <x v="0"/>
  </r>
  <r>
    <x v="49957"/>
    <x v="11"/>
    <x v="0"/>
    <x v="0"/>
    <n v="50"/>
    <d v="1899-12-30T00:01:00"/>
    <s v="W/S"/>
    <s v="CRAWFORD ST"/>
    <x v="3"/>
    <s v="COLLEGE ST"/>
    <x v="0"/>
  </r>
  <r>
    <x v="49958"/>
    <x v="11"/>
    <x v="0"/>
    <x v="0"/>
    <n v="50"/>
    <d v="1899-12-30T00:01:00"/>
    <s v="NR"/>
    <s v="125 QUEENS WHARF RD"/>
    <x v="0"/>
    <s v=""/>
    <x v="0"/>
  </r>
  <r>
    <x v="22777"/>
    <x v="11"/>
    <x v="2"/>
    <x v="2"/>
    <n v="30"/>
    <d v="1899-12-30T00:02:00"/>
    <s v="AT"/>
    <s v="255 RANEE AVE"/>
    <x v="0"/>
    <s v=""/>
    <x v="0"/>
  </r>
  <r>
    <x v="49959"/>
    <x v="11"/>
    <x v="0"/>
    <x v="0"/>
    <n v="50"/>
    <d v="1899-12-30T00:02:00"/>
    <s v="NR"/>
    <s v="923 BROADVIEW AVE"/>
    <x v="0"/>
    <s v=""/>
    <x v="0"/>
  </r>
  <r>
    <x v="49960"/>
    <x v="11"/>
    <x v="6"/>
    <x v="6"/>
    <n v="100"/>
    <d v="1899-12-30T00:02:00"/>
    <s v="NR"/>
    <s v="14 SHEPPARD ST"/>
    <x v="0"/>
    <s v=""/>
    <x v="0"/>
  </r>
  <r>
    <x v="28914"/>
    <x v="11"/>
    <x v="1"/>
    <x v="1"/>
    <n v="30"/>
    <d v="1899-12-30T00:02:00"/>
    <s v="OPP"/>
    <s v="68 HILLDALE RD"/>
    <x v="0"/>
    <s v=""/>
    <x v="0"/>
  </r>
  <r>
    <x v="49961"/>
    <x v="11"/>
    <x v="1"/>
    <x v="1"/>
    <n v="30"/>
    <d v="1899-12-30T00:02:00"/>
    <s v="NR"/>
    <s v="410 CRAWFORD ST"/>
    <x v="0"/>
    <s v=""/>
    <x v="0"/>
  </r>
  <r>
    <x v="49962"/>
    <x v="11"/>
    <x v="0"/>
    <x v="0"/>
    <n v="50"/>
    <d v="1899-12-30T00:02:00"/>
    <s v="W/S"/>
    <s v="CRAWFORD ST"/>
    <x v="3"/>
    <s v="COLLEGE ST"/>
    <x v="0"/>
  </r>
  <r>
    <x v="49963"/>
    <x v="11"/>
    <x v="1"/>
    <x v="1"/>
    <n v="30"/>
    <d v="1899-12-30T00:03:00"/>
    <s v="NR"/>
    <s v="123 ORCHARD VIEW BLVD"/>
    <x v="0"/>
    <s v=""/>
    <x v="0"/>
  </r>
  <r>
    <x v="49964"/>
    <x v="11"/>
    <x v="0"/>
    <x v="0"/>
    <n v="50"/>
    <d v="1899-12-30T00:03:00"/>
    <s v="OPP"/>
    <s v="125 QUEENS WHARF RD"/>
    <x v="0"/>
    <s v=""/>
    <x v="0"/>
  </r>
  <r>
    <x v="49965"/>
    <x v="11"/>
    <x v="0"/>
    <x v="0"/>
    <n v="50"/>
    <d v="1899-12-30T00:04:00"/>
    <s v="N/S"/>
    <s v="TOLMAN ST"/>
    <x v="1"/>
    <s v="YONGE ST"/>
    <x v="0"/>
  </r>
  <r>
    <x v="49966"/>
    <x v="11"/>
    <x v="1"/>
    <x v="1"/>
    <n v="30"/>
    <d v="1899-12-30T00:04:00"/>
    <s v="NR"/>
    <s v="15 ST MARY ST"/>
    <x v="0"/>
    <s v=""/>
    <x v="0"/>
  </r>
  <r>
    <x v="49967"/>
    <x v="11"/>
    <x v="1"/>
    <x v="1"/>
    <n v="30"/>
    <d v="1899-12-30T00:04:00"/>
    <s v="NR"/>
    <s v="81 LIPPINCOTT ST"/>
    <x v="0"/>
    <s v=""/>
    <x v="0"/>
  </r>
  <r>
    <x v="49968"/>
    <x v="11"/>
    <x v="2"/>
    <x v="2"/>
    <n v="30"/>
    <d v="1899-12-30T00:05:00"/>
    <s v="NR"/>
    <s v="835 ST CLAIR AVE W"/>
    <x v="0"/>
    <s v=""/>
    <x v="0"/>
  </r>
  <r>
    <x v="49969"/>
    <x v="11"/>
    <x v="0"/>
    <x v="0"/>
    <n v="50"/>
    <d v="1899-12-30T00:05:00"/>
    <s v="N/S"/>
    <s v="TOLMAN ST"/>
    <x v="1"/>
    <s v="YONGE ST"/>
    <x v="0"/>
  </r>
  <r>
    <x v="49970"/>
    <x v="11"/>
    <x v="0"/>
    <x v="0"/>
    <n v="50"/>
    <d v="1899-12-30T00:05:00"/>
    <s v="NR"/>
    <s v="980 BROADVIEW AVE"/>
    <x v="0"/>
    <s v=""/>
    <x v="0"/>
  </r>
  <r>
    <x v="49971"/>
    <x v="11"/>
    <x v="3"/>
    <x v="3"/>
    <n v="40"/>
    <d v="1899-12-30T00:05:00"/>
    <s v="NR"/>
    <s v="980 BROADVIEW AVE"/>
    <x v="0"/>
    <s v=""/>
    <x v="0"/>
  </r>
  <r>
    <x v="49972"/>
    <x v="11"/>
    <x v="0"/>
    <x v="0"/>
    <n v="50"/>
    <d v="1899-12-30T00:05:00"/>
    <s v="NR"/>
    <s v="365 BAY ST"/>
    <x v="0"/>
    <s v=""/>
    <x v="0"/>
  </r>
  <r>
    <x v="49973"/>
    <x v="11"/>
    <x v="1"/>
    <x v="1"/>
    <n v="30"/>
    <d v="1899-12-30T00:05:00"/>
    <s v="NR"/>
    <s v="77 HOWARD ST"/>
    <x v="0"/>
    <s v=""/>
    <x v="0"/>
  </r>
  <r>
    <x v="49974"/>
    <x v="11"/>
    <x v="0"/>
    <x v="0"/>
    <n v="50"/>
    <d v="1899-12-30T00:05:00"/>
    <s v="NR"/>
    <s v="980 BROADVIEW AVE"/>
    <x v="0"/>
    <s v=""/>
    <x v="0"/>
  </r>
  <r>
    <x v="49975"/>
    <x v="11"/>
    <x v="1"/>
    <x v="1"/>
    <n v="30"/>
    <d v="1899-12-30T00:05:00"/>
    <s v="S/S"/>
    <s v="DEWSON ST"/>
    <x v="1"/>
    <s v="CRAWFORD ST"/>
    <x v="0"/>
  </r>
  <r>
    <x v="49976"/>
    <x v="11"/>
    <x v="0"/>
    <x v="0"/>
    <n v="50"/>
    <d v="1899-12-30T00:05:00"/>
    <s v="W/S"/>
    <s v="QUEENS WHARF RD"/>
    <x v="3"/>
    <s v="FORT YORK BLVD"/>
    <x v="8"/>
  </r>
  <r>
    <x v="38181"/>
    <x v="11"/>
    <x v="2"/>
    <x v="2"/>
    <n v="30"/>
    <d v="1899-12-30T00:06:00"/>
    <s v=""/>
    <s v="525 MARKHAM"/>
    <x v="0"/>
    <s v=""/>
    <x v="0"/>
  </r>
  <r>
    <x v="49977"/>
    <x v="11"/>
    <x v="0"/>
    <x v="0"/>
    <n v="50"/>
    <d v="1899-12-30T00:06:00"/>
    <s v="NR"/>
    <s v="980 BROADVIEW AVE"/>
    <x v="0"/>
    <s v=""/>
    <x v="0"/>
  </r>
  <r>
    <x v="49978"/>
    <x v="11"/>
    <x v="0"/>
    <x v="0"/>
    <n v="50"/>
    <d v="1899-12-30T00:07:00"/>
    <s v="NR"/>
    <s v="980 BROADVIEW AVE"/>
    <x v="0"/>
    <s v=""/>
    <x v="0"/>
  </r>
  <r>
    <x v="49979"/>
    <x v="11"/>
    <x v="1"/>
    <x v="1"/>
    <n v="30"/>
    <d v="1899-12-30T00:07:00"/>
    <s v="OPP"/>
    <s v="265 BORDEN ST"/>
    <x v="0"/>
    <s v=""/>
    <x v="0"/>
  </r>
  <r>
    <x v="49980"/>
    <x v="11"/>
    <x v="1"/>
    <x v="1"/>
    <n v="30"/>
    <d v="1899-12-30T00:07:00"/>
    <s v="S/S"/>
    <s v="DEWSON ST"/>
    <x v="1"/>
    <s v="SHAW ST"/>
    <x v="0"/>
  </r>
  <r>
    <x v="49981"/>
    <x v="11"/>
    <x v="1"/>
    <x v="1"/>
    <n v="30"/>
    <d v="1899-12-30T00:07:00"/>
    <s v="W/S"/>
    <s v="SHAW ST"/>
    <x v="4"/>
    <s v="DEWSON ST"/>
    <x v="0"/>
  </r>
  <r>
    <x v="20227"/>
    <x v="11"/>
    <x v="1"/>
    <x v="1"/>
    <n v="30"/>
    <d v="1899-12-30T00:08:00"/>
    <s v="NR"/>
    <s v="176 SPRINGDALE BLVD"/>
    <x v="0"/>
    <s v=""/>
    <x v="0"/>
  </r>
  <r>
    <x v="49982"/>
    <x v="11"/>
    <x v="1"/>
    <x v="1"/>
    <n v="30"/>
    <d v="1899-12-30T00:08:00"/>
    <s v="NR"/>
    <s v="35 HOWARD ST"/>
    <x v="0"/>
    <s v=""/>
    <x v="0"/>
  </r>
  <r>
    <x v="49983"/>
    <x v="11"/>
    <x v="1"/>
    <x v="1"/>
    <n v="30"/>
    <d v="1899-12-30T00:08:00"/>
    <s v="W/S"/>
    <s v="SHAW ST"/>
    <x v="4"/>
    <s v="DEWSON ST"/>
    <x v="0"/>
  </r>
  <r>
    <x v="25686"/>
    <x v="11"/>
    <x v="1"/>
    <x v="1"/>
    <n v="30"/>
    <d v="1899-12-30T00:08:00"/>
    <s v="OPP"/>
    <s v="265 BORDEN ST"/>
    <x v="0"/>
    <s v=""/>
    <x v="0"/>
  </r>
  <r>
    <x v="49984"/>
    <x v="11"/>
    <x v="21"/>
    <x v="21"/>
    <n v="50"/>
    <d v="1899-12-30T00:09:00"/>
    <s v="NR"/>
    <s v="17 PAULINE AVE"/>
    <x v="0"/>
    <s v=""/>
    <x v="3"/>
  </r>
  <r>
    <x v="49985"/>
    <x v="11"/>
    <x v="1"/>
    <x v="1"/>
    <n v="30"/>
    <d v="1899-12-30T00:09:00"/>
    <s v="NR"/>
    <s v="5 FENWICK AVE"/>
    <x v="0"/>
    <s v=""/>
    <x v="0"/>
  </r>
  <r>
    <x v="49986"/>
    <x v="11"/>
    <x v="1"/>
    <x v="1"/>
    <n v="30"/>
    <d v="1899-12-30T00:09:00"/>
    <s v="NR"/>
    <s v="118 BELLEVUE AVE"/>
    <x v="0"/>
    <s v=""/>
    <x v="0"/>
  </r>
  <r>
    <x v="49987"/>
    <x v="11"/>
    <x v="1"/>
    <x v="1"/>
    <n v="30"/>
    <d v="1899-12-30T00:09:00"/>
    <s v="W/S"/>
    <s v="SHAW ST"/>
    <x v="4"/>
    <s v="DEWSON ST"/>
    <x v="0"/>
  </r>
  <r>
    <x v="49988"/>
    <x v="11"/>
    <x v="6"/>
    <x v="6"/>
    <n v="100"/>
    <d v="1899-12-30T00:10:00"/>
    <s v="E/S"/>
    <s v="JAMES ST"/>
    <x v="3"/>
    <s v="ALBERT ST"/>
    <x v="0"/>
  </r>
  <r>
    <x v="49989"/>
    <x v="11"/>
    <x v="1"/>
    <x v="1"/>
    <n v="30"/>
    <d v="1899-12-30T00:10:00"/>
    <s v="NR"/>
    <s v="71 THIRD ST"/>
    <x v="0"/>
    <s v=""/>
    <x v="0"/>
  </r>
  <r>
    <x v="49990"/>
    <x v="11"/>
    <x v="1"/>
    <x v="1"/>
    <n v="30"/>
    <d v="1899-12-30T00:10:00"/>
    <s v="NR"/>
    <s v="110 BELLEVUE AVE"/>
    <x v="0"/>
    <s v=""/>
    <x v="0"/>
  </r>
  <r>
    <x v="49991"/>
    <x v="11"/>
    <x v="1"/>
    <x v="1"/>
    <n v="30"/>
    <d v="1899-12-30T00:10:00"/>
    <s v="W/S"/>
    <s v="SHAW ST"/>
    <x v="4"/>
    <s v="DEWSON ST"/>
    <x v="0"/>
  </r>
  <r>
    <x v="25697"/>
    <x v="11"/>
    <x v="1"/>
    <x v="1"/>
    <n v="30"/>
    <d v="1899-12-30T00:10:00"/>
    <s v="NR"/>
    <s v="1 LENNOX ST"/>
    <x v="0"/>
    <s v=""/>
    <x v="0"/>
  </r>
  <r>
    <x v="49992"/>
    <x v="11"/>
    <x v="1"/>
    <x v="1"/>
    <n v="30"/>
    <d v="1899-12-30T00:10:00"/>
    <s v="E/S"/>
    <s v="PORTLAND ST"/>
    <x v="3"/>
    <s v="FRONT ST W"/>
    <x v="0"/>
  </r>
  <r>
    <x v="12261"/>
    <x v="11"/>
    <x v="2"/>
    <x v="2"/>
    <n v="30"/>
    <d v="1899-12-30T00:11:00"/>
    <s v=""/>
    <s v="200 SHERBOURNE ST"/>
    <x v="0"/>
    <s v=""/>
    <x v="0"/>
  </r>
  <r>
    <x v="49993"/>
    <x v="11"/>
    <x v="1"/>
    <x v="1"/>
    <n v="30"/>
    <d v="1899-12-30T00:11:00"/>
    <s v="NR"/>
    <s v="17 PAULINE AVE"/>
    <x v="0"/>
    <s v=""/>
    <x v="3"/>
  </r>
  <r>
    <x v="49994"/>
    <x v="11"/>
    <x v="1"/>
    <x v="1"/>
    <n v="30"/>
    <d v="1899-12-30T00:11:00"/>
    <s v="NR"/>
    <s v="15 FENWICK AVE"/>
    <x v="0"/>
    <s v=""/>
    <x v="0"/>
  </r>
  <r>
    <x v="49995"/>
    <x v="11"/>
    <x v="1"/>
    <x v="1"/>
    <n v="30"/>
    <d v="1899-12-30T00:11:00"/>
    <s v="NR"/>
    <s v="47 ROSELAWN AVE"/>
    <x v="0"/>
    <s v=""/>
    <x v="0"/>
  </r>
  <r>
    <x v="49996"/>
    <x v="11"/>
    <x v="1"/>
    <x v="1"/>
    <n v="30"/>
    <d v="1899-12-30T00:11:00"/>
    <s v="W/S"/>
    <s v="SHAW ST"/>
    <x v="3"/>
    <s v="COLLEGE ST"/>
    <x v="0"/>
  </r>
  <r>
    <x v="49997"/>
    <x v="11"/>
    <x v="1"/>
    <x v="1"/>
    <n v="30"/>
    <d v="1899-12-30T00:11:00"/>
    <s v="W/S"/>
    <s v="SHAW ST"/>
    <x v="3"/>
    <s v="COLLEGE ST"/>
    <x v="0"/>
  </r>
  <r>
    <x v="49998"/>
    <x v="11"/>
    <x v="1"/>
    <x v="1"/>
    <n v="30"/>
    <d v="1899-12-30T00:11:00"/>
    <s v="E/S"/>
    <s v="PORTLAND ST"/>
    <x v="3"/>
    <s v="FRONT ST W"/>
    <x v="0"/>
  </r>
  <r>
    <x v="9221"/>
    <x v="11"/>
    <x v="1"/>
    <x v="1"/>
    <n v="30"/>
    <d v="1899-12-30T00:11:00"/>
    <s v="E/S"/>
    <s v="PORTLAND ST"/>
    <x v="3"/>
    <s v="FRONT ST W"/>
    <x v="0"/>
  </r>
  <r>
    <x v="23626"/>
    <x v="11"/>
    <x v="2"/>
    <x v="2"/>
    <n v="30"/>
    <d v="1899-12-30T00:12:00"/>
    <s v=""/>
    <s v="525 MARKHAM RD"/>
    <x v="0"/>
    <s v=""/>
    <x v="0"/>
  </r>
  <r>
    <x v="49999"/>
    <x v="11"/>
    <x v="0"/>
    <x v="0"/>
    <n v="50"/>
    <d v="1899-12-30T00:12:00"/>
    <s v="NR"/>
    <s v="119 JACKMAN AVE"/>
    <x v="0"/>
    <s v=""/>
    <x v="0"/>
  </r>
  <r>
    <x v="50000"/>
    <x v="11"/>
    <x v="1"/>
    <x v="1"/>
    <n v="30"/>
    <d v="1899-12-30T00:12:00"/>
    <s v="NR"/>
    <s v="23 FENWICK AVE"/>
    <x v="0"/>
    <s v=""/>
    <x v="0"/>
  </r>
  <r>
    <x v="50001"/>
    <x v="11"/>
    <x v="0"/>
    <x v="0"/>
    <n v="50"/>
    <d v="1899-12-30T00:12:00"/>
    <s v="NR"/>
    <s v="77 HUNTLEY ST"/>
    <x v="0"/>
    <s v=""/>
    <x v="0"/>
  </r>
  <r>
    <x v="50002"/>
    <x v="11"/>
    <x v="1"/>
    <x v="1"/>
    <n v="30"/>
    <d v="1899-12-30T00:12:00"/>
    <s v="NR"/>
    <s v="102 BELLEVUE AVE"/>
    <x v="0"/>
    <s v=""/>
    <x v="0"/>
  </r>
  <r>
    <x v="50003"/>
    <x v="11"/>
    <x v="1"/>
    <x v="1"/>
    <n v="30"/>
    <d v="1899-12-30T00:12:00"/>
    <s v="OPP"/>
    <s v="20 ROSELAWN AVE"/>
    <x v="0"/>
    <s v=""/>
    <x v="0"/>
  </r>
  <r>
    <x v="50004"/>
    <x v="11"/>
    <x v="1"/>
    <x v="1"/>
    <n v="30"/>
    <d v="1899-12-30T00:12:00"/>
    <s v="W/S"/>
    <s v="SHAW ST"/>
    <x v="3"/>
    <s v="COLLEGE ST"/>
    <x v="0"/>
  </r>
  <r>
    <x v="50005"/>
    <x v="11"/>
    <x v="1"/>
    <x v="1"/>
    <n v="30"/>
    <d v="1899-12-30T00:12:00"/>
    <s v="W/S"/>
    <s v="SHAW ST"/>
    <x v="3"/>
    <s v="COLLEGE ST"/>
    <x v="0"/>
  </r>
  <r>
    <x v="25703"/>
    <x v="11"/>
    <x v="53"/>
    <x v="53"/>
    <n v="30"/>
    <d v="1899-12-30T00:12:00"/>
    <s v="NR"/>
    <s v="1 LENNOX ST"/>
    <x v="0"/>
    <s v=""/>
    <x v="3"/>
  </r>
  <r>
    <x v="9246"/>
    <x v="11"/>
    <x v="1"/>
    <x v="1"/>
    <n v="30"/>
    <d v="1899-12-30T00:12:00"/>
    <s v="E/S"/>
    <s v="PORTLAND ST"/>
    <x v="3"/>
    <s v="FRONT ST W"/>
    <x v="0"/>
  </r>
  <r>
    <x v="50006"/>
    <x v="11"/>
    <x v="35"/>
    <x v="35"/>
    <n v="30"/>
    <d v="1899-12-30T00:13:00"/>
    <s v="S/S"/>
    <s v="KEMPFORD BLVD"/>
    <x v="1"/>
    <s v="YONGE ST"/>
    <x v="0"/>
  </r>
  <r>
    <x v="50007"/>
    <x v="11"/>
    <x v="1"/>
    <x v="1"/>
    <n v="30"/>
    <d v="1899-12-30T00:13:00"/>
    <s v="NR"/>
    <s v="35 FENWICK AVE"/>
    <x v="0"/>
    <s v=""/>
    <x v="0"/>
  </r>
  <r>
    <x v="50008"/>
    <x v="11"/>
    <x v="3"/>
    <x v="3"/>
    <n v="40"/>
    <d v="1899-12-30T00:13:00"/>
    <s v="NR"/>
    <s v="77 HUNTLEY ST"/>
    <x v="0"/>
    <s v=""/>
    <x v="0"/>
  </r>
  <r>
    <x v="50009"/>
    <x v="11"/>
    <x v="1"/>
    <x v="1"/>
    <n v="30"/>
    <d v="1899-12-30T00:13:00"/>
    <s v="OPP"/>
    <s v="20 ROSELAWN AVE"/>
    <x v="0"/>
    <s v=""/>
    <x v="0"/>
  </r>
  <r>
    <x v="50010"/>
    <x v="11"/>
    <x v="1"/>
    <x v="1"/>
    <n v="30"/>
    <d v="1899-12-30T00:13:00"/>
    <s v="NR"/>
    <s v="106 HUMBER BLVD"/>
    <x v="0"/>
    <s v=""/>
    <x v="0"/>
  </r>
  <r>
    <x v="50011"/>
    <x v="11"/>
    <x v="0"/>
    <x v="0"/>
    <n v="50"/>
    <d v="1899-12-30T00:13:00"/>
    <s v="W/S"/>
    <s v="SHAW ST"/>
    <x v="3"/>
    <s v="COLLEGE ST"/>
    <x v="3"/>
  </r>
  <r>
    <x v="9359"/>
    <x v="11"/>
    <x v="1"/>
    <x v="1"/>
    <n v="30"/>
    <d v="1899-12-30T00:13:00"/>
    <s v="E/S"/>
    <s v="PORTLAND ST"/>
    <x v="3"/>
    <s v="FRONT ST W"/>
    <x v="0"/>
  </r>
  <r>
    <x v="50012"/>
    <x v="11"/>
    <x v="1"/>
    <x v="1"/>
    <n v="30"/>
    <d v="1899-12-30T00:14:00"/>
    <s v="NR"/>
    <s v="115 JACKMAN AVE"/>
    <x v="0"/>
    <s v=""/>
    <x v="0"/>
  </r>
  <r>
    <x v="50013"/>
    <x v="11"/>
    <x v="1"/>
    <x v="1"/>
    <n v="30"/>
    <d v="1899-12-30T00:14:00"/>
    <s v="NR"/>
    <s v="93 OXFORD ST"/>
    <x v="0"/>
    <s v=""/>
    <x v="0"/>
  </r>
  <r>
    <x v="50014"/>
    <x v="11"/>
    <x v="1"/>
    <x v="1"/>
    <n v="30"/>
    <d v="1899-12-30T00:14:00"/>
    <s v="NR"/>
    <s v="5 LOUVAIN ST"/>
    <x v="0"/>
    <s v=""/>
    <x v="0"/>
  </r>
  <r>
    <x v="20235"/>
    <x v="11"/>
    <x v="1"/>
    <x v="1"/>
    <n v="30"/>
    <d v="1899-12-30T00:15:00"/>
    <s v="NR"/>
    <s v="553 STRATHMORE BLVD"/>
    <x v="0"/>
    <s v=""/>
    <x v="0"/>
  </r>
  <r>
    <x v="50015"/>
    <x v="11"/>
    <x v="1"/>
    <x v="1"/>
    <n v="30"/>
    <d v="1899-12-30T00:15:00"/>
    <s v="NR"/>
    <s v="93 OXFORD ST"/>
    <x v="0"/>
    <s v=""/>
    <x v="0"/>
  </r>
  <r>
    <x v="50016"/>
    <x v="11"/>
    <x v="2"/>
    <x v="2"/>
    <n v="30"/>
    <d v="1899-12-30T00:15:00"/>
    <s v="AT"/>
    <s v="32 DAVENPORT RD"/>
    <x v="0"/>
    <s v=""/>
    <x v="7"/>
  </r>
  <r>
    <x v="50017"/>
    <x v="11"/>
    <x v="1"/>
    <x v="1"/>
    <n v="30"/>
    <d v="1899-12-30T00:15:00"/>
    <s v="W/S"/>
    <s v="SHAW ST"/>
    <x v="4"/>
    <s v="COLLEGE ST"/>
    <x v="0"/>
  </r>
  <r>
    <x v="50018"/>
    <x v="11"/>
    <x v="1"/>
    <x v="1"/>
    <n v="30"/>
    <d v="1899-12-30T00:15:00"/>
    <s v="W/S"/>
    <s v="SHAW ST"/>
    <x v="4"/>
    <s v="COLLEGE ST"/>
    <x v="0"/>
  </r>
  <r>
    <x v="25728"/>
    <x v="11"/>
    <x v="53"/>
    <x v="53"/>
    <n v="30"/>
    <d v="1899-12-30T00:15:00"/>
    <s v="NR"/>
    <s v="1 LENNOX ST"/>
    <x v="0"/>
    <s v=""/>
    <x v="0"/>
  </r>
  <r>
    <x v="50019"/>
    <x v="11"/>
    <x v="1"/>
    <x v="1"/>
    <n v="30"/>
    <d v="1899-12-30T00:15:00"/>
    <s v="NR"/>
    <s v="182 MUTUAL ST"/>
    <x v="0"/>
    <s v=""/>
    <x v="24"/>
  </r>
  <r>
    <x v="50020"/>
    <x v="11"/>
    <x v="1"/>
    <x v="1"/>
    <n v="30"/>
    <d v="1899-12-30T00:16:00"/>
    <s v="NR"/>
    <s v="18 BEVERLEY ST"/>
    <x v="0"/>
    <s v=""/>
    <x v="0"/>
  </r>
  <r>
    <x v="34599"/>
    <x v="11"/>
    <x v="10"/>
    <x v="10"/>
    <n v="150"/>
    <d v="1899-12-30T00:16:00"/>
    <s v="NR"/>
    <s v="100 QUEEN ST W"/>
    <x v="0"/>
    <s v=""/>
    <x v="0"/>
  </r>
  <r>
    <x v="50021"/>
    <x v="11"/>
    <x v="1"/>
    <x v="1"/>
    <n v="30"/>
    <d v="1899-12-30T00:16:00"/>
    <s v="W/S"/>
    <s v="SHAW ST"/>
    <x v="4"/>
    <s v="COLLEGE ST"/>
    <x v="0"/>
  </r>
  <r>
    <x v="50022"/>
    <x v="11"/>
    <x v="1"/>
    <x v="1"/>
    <n v="30"/>
    <d v="1899-12-30T00:17:00"/>
    <s v="S/S"/>
    <s v="BERRY RD"/>
    <x v="1"/>
    <s v="KINSDALE BLVD"/>
    <x v="0"/>
  </r>
  <r>
    <x v="30178"/>
    <x v="11"/>
    <x v="0"/>
    <x v="0"/>
    <n v="50"/>
    <d v="1899-12-30T00:17:00"/>
    <s v="NR"/>
    <s v="5330 YONGE ST"/>
    <x v="0"/>
    <s v=""/>
    <x v="0"/>
  </r>
  <r>
    <x v="30180"/>
    <x v="11"/>
    <x v="3"/>
    <x v="3"/>
    <n v="40"/>
    <d v="1899-12-30T00:17:00"/>
    <s v="NR"/>
    <s v="5330 YONGE ST"/>
    <x v="0"/>
    <s v=""/>
    <x v="0"/>
  </r>
  <r>
    <x v="50023"/>
    <x v="11"/>
    <x v="10"/>
    <x v="10"/>
    <n v="150"/>
    <d v="1899-12-30T00:17:00"/>
    <s v="NR"/>
    <s v="100 QUEEN ST W"/>
    <x v="0"/>
    <s v=""/>
    <x v="0"/>
  </r>
  <r>
    <x v="50024"/>
    <x v="11"/>
    <x v="2"/>
    <x v="2"/>
    <n v="30"/>
    <d v="1899-12-30T00:17:00"/>
    <s v="AT"/>
    <s v="180 CHALKFARM DR"/>
    <x v="0"/>
    <s v=""/>
    <x v="0"/>
  </r>
  <r>
    <x v="50025"/>
    <x v="11"/>
    <x v="1"/>
    <x v="1"/>
    <n v="30"/>
    <d v="1899-12-30T00:17:00"/>
    <s v="NR"/>
    <s v="109 JACKMAN AVE"/>
    <x v="0"/>
    <s v=""/>
    <x v="0"/>
  </r>
  <r>
    <x v="50026"/>
    <x v="11"/>
    <x v="1"/>
    <x v="1"/>
    <n v="30"/>
    <d v="1899-12-30T00:17:00"/>
    <s v="W/S"/>
    <s v="SHAW ST"/>
    <x v="4"/>
    <s v="COLLEGE ST"/>
    <x v="0"/>
  </r>
  <r>
    <x v="50027"/>
    <x v="11"/>
    <x v="1"/>
    <x v="1"/>
    <n v="30"/>
    <d v="1899-12-30T00:17:00"/>
    <s v="W/S"/>
    <s v="SHAW ST"/>
    <x v="4"/>
    <s v="COLLEGE ST"/>
    <x v="0"/>
  </r>
  <r>
    <x v="50028"/>
    <x v="11"/>
    <x v="1"/>
    <x v="1"/>
    <n v="30"/>
    <d v="1899-12-30T00:17:00"/>
    <s v="OPP"/>
    <s v="213 MUTUAL ST"/>
    <x v="0"/>
    <s v=""/>
    <x v="0"/>
  </r>
  <r>
    <x v="30231"/>
    <x v="11"/>
    <x v="3"/>
    <x v="3"/>
    <n v="40"/>
    <d v="1899-12-30T00:18:00"/>
    <s v="NR"/>
    <s v="5330 YONGE ST"/>
    <x v="0"/>
    <s v=""/>
    <x v="0"/>
  </r>
  <r>
    <x v="50029"/>
    <x v="11"/>
    <x v="1"/>
    <x v="1"/>
    <n v="30"/>
    <d v="1899-12-30T00:18:00"/>
    <s v="NR"/>
    <s v="109 JACKMAN AVE"/>
    <x v="0"/>
    <s v=""/>
    <x v="0"/>
  </r>
  <r>
    <x v="50030"/>
    <x v="11"/>
    <x v="1"/>
    <x v="1"/>
    <n v="30"/>
    <d v="1899-12-30T00:18:00"/>
    <s v="NR"/>
    <s v="115 PAULINE AVE"/>
    <x v="0"/>
    <s v=""/>
    <x v="0"/>
  </r>
  <r>
    <x v="3151"/>
    <x v="11"/>
    <x v="1"/>
    <x v="1"/>
    <n v="30"/>
    <d v="1899-12-30T00:18:00"/>
    <s v="NR"/>
    <s v="34 GLENDALE AVE"/>
    <x v="0"/>
    <s v=""/>
    <x v="0"/>
  </r>
  <r>
    <x v="50031"/>
    <x v="11"/>
    <x v="1"/>
    <x v="1"/>
    <n v="30"/>
    <d v="1899-12-30T00:18:00"/>
    <s v="S/S"/>
    <s v="MORRISON ST"/>
    <x v="2"/>
    <s v="FOURTH ST"/>
    <x v="0"/>
  </r>
  <r>
    <x v="50032"/>
    <x v="11"/>
    <x v="1"/>
    <x v="1"/>
    <n v="30"/>
    <d v="1899-12-30T00:18:00"/>
    <s v="NR"/>
    <s v="18 BEVERLEY ST"/>
    <x v="0"/>
    <s v=""/>
    <x v="0"/>
  </r>
  <r>
    <x v="50033"/>
    <x v="11"/>
    <x v="1"/>
    <x v="1"/>
    <n v="30"/>
    <d v="1899-12-30T00:18:00"/>
    <s v="W/S"/>
    <s v="SHAW ST"/>
    <x v="4"/>
    <s v="COLLEGE ST"/>
    <x v="0"/>
  </r>
  <r>
    <x v="25752"/>
    <x v="11"/>
    <x v="53"/>
    <x v="53"/>
    <n v="30"/>
    <d v="1899-12-30T00:18:00"/>
    <s v="NR"/>
    <s v="1 LENNOX ST"/>
    <x v="0"/>
    <s v=""/>
    <x v="0"/>
  </r>
  <r>
    <x v="4716"/>
    <x v="11"/>
    <x v="2"/>
    <x v="2"/>
    <n v="30"/>
    <d v="1899-12-30T00:19:00"/>
    <s v=""/>
    <s v="100 ROWENA DR"/>
    <x v="0"/>
    <s v=""/>
    <x v="0"/>
  </r>
  <r>
    <x v="50034"/>
    <x v="11"/>
    <x v="1"/>
    <x v="1"/>
    <n v="30"/>
    <d v="1899-12-30T00:19:00"/>
    <s v="NR"/>
    <s v="93 JACKMAN AVE"/>
    <x v="0"/>
    <s v=""/>
    <x v="0"/>
  </r>
  <r>
    <x v="50035"/>
    <x v="11"/>
    <x v="1"/>
    <x v="1"/>
    <n v="30"/>
    <d v="1899-12-30T00:19:00"/>
    <s v="NR"/>
    <s v="31 LIPPINCOTT ST"/>
    <x v="0"/>
    <s v=""/>
    <x v="0"/>
  </r>
  <r>
    <x v="50036"/>
    <x v="11"/>
    <x v="18"/>
    <x v="18"/>
    <n v="100"/>
    <d v="1899-12-30T00:19:00"/>
    <s v="OPP"/>
    <s v="44 DUNFIELD AVE"/>
    <x v="0"/>
    <s v=""/>
    <x v="0"/>
  </r>
  <r>
    <x v="50037"/>
    <x v="11"/>
    <x v="1"/>
    <x v="1"/>
    <n v="30"/>
    <d v="1899-12-30T00:19:00"/>
    <s v="W/S"/>
    <s v="SHAW ST"/>
    <x v="4"/>
    <s v="COLLEGE ST"/>
    <x v="0"/>
  </r>
  <r>
    <x v="50038"/>
    <x v="11"/>
    <x v="1"/>
    <x v="1"/>
    <n v="30"/>
    <d v="1899-12-30T00:19:00"/>
    <s v="W/S"/>
    <s v="SHAW ST"/>
    <x v="4"/>
    <s v="COLLEGE ST"/>
    <x v="0"/>
  </r>
  <r>
    <x v="50039"/>
    <x v="11"/>
    <x v="1"/>
    <x v="1"/>
    <n v="30"/>
    <d v="1899-12-30T00:19:00"/>
    <s v="W/S"/>
    <s v="SHAW ST"/>
    <x v="4"/>
    <s v="COLLEGE ST"/>
    <x v="0"/>
  </r>
  <r>
    <x v="50040"/>
    <x v="11"/>
    <x v="3"/>
    <x v="3"/>
    <n v="40"/>
    <d v="1899-12-30T00:19:00"/>
    <s v="OPP"/>
    <s v="231 MUTUAL ST"/>
    <x v="0"/>
    <s v=""/>
    <x v="0"/>
  </r>
  <r>
    <x v="30232"/>
    <x v="11"/>
    <x v="0"/>
    <x v="0"/>
    <n v="50"/>
    <d v="1899-12-30T00:20:00"/>
    <s v="NR"/>
    <s v="5330 YONGE ST"/>
    <x v="0"/>
    <s v=""/>
    <x v="0"/>
  </r>
  <r>
    <x v="3152"/>
    <x v="11"/>
    <x v="1"/>
    <x v="1"/>
    <n v="30"/>
    <d v="1899-12-30T00:20:00"/>
    <s v="OPP"/>
    <s v="28 GLENDALE AVE"/>
    <x v="0"/>
    <s v=""/>
    <x v="0"/>
  </r>
  <r>
    <x v="50041"/>
    <x v="11"/>
    <x v="1"/>
    <x v="1"/>
    <n v="30"/>
    <d v="1899-12-30T00:20:00"/>
    <s v="W/S"/>
    <s v="SHAW ST"/>
    <x v="4"/>
    <s v="COLLEGE ST"/>
    <x v="0"/>
  </r>
  <r>
    <x v="5953"/>
    <x v="11"/>
    <x v="1"/>
    <x v="1"/>
    <n v="30"/>
    <d v="1899-12-30T00:20:00"/>
    <s v="W/S"/>
    <s v="SHAW ST"/>
    <x v="4"/>
    <s v="COLLEGE ST"/>
    <x v="0"/>
  </r>
  <r>
    <x v="9363"/>
    <x v="11"/>
    <x v="1"/>
    <x v="1"/>
    <n v="30"/>
    <d v="1899-12-30T00:20:00"/>
    <s v="N/S"/>
    <s v="STEWART ST"/>
    <x v="1"/>
    <s v="PORTLAND ST"/>
    <x v="0"/>
  </r>
  <r>
    <x v="50042"/>
    <x v="11"/>
    <x v="1"/>
    <x v="1"/>
    <n v="30"/>
    <d v="1899-12-30T00:20:00"/>
    <s v="OPP"/>
    <s v="231 MUTUAL ST"/>
    <x v="0"/>
    <s v=""/>
    <x v="0"/>
  </r>
  <r>
    <x v="50043"/>
    <x v="11"/>
    <x v="1"/>
    <x v="1"/>
    <n v="30"/>
    <d v="1899-12-30T00:21:00"/>
    <s v="NR"/>
    <s v="179 BERRY RD"/>
    <x v="0"/>
    <s v=""/>
    <x v="0"/>
  </r>
  <r>
    <x v="50044"/>
    <x v="11"/>
    <x v="1"/>
    <x v="1"/>
    <n v="30"/>
    <d v="1899-12-30T00:21:00"/>
    <s v="OPP"/>
    <s v="80 WALLACE AVE"/>
    <x v="0"/>
    <s v=""/>
    <x v="0"/>
  </r>
  <r>
    <x v="3159"/>
    <x v="11"/>
    <x v="1"/>
    <x v="1"/>
    <n v="30"/>
    <d v="1899-12-30T00:21:00"/>
    <s v="OPP"/>
    <s v="28 GLENDALE AVE"/>
    <x v="0"/>
    <s v=""/>
    <x v="0"/>
  </r>
  <r>
    <x v="20244"/>
    <x v="11"/>
    <x v="1"/>
    <x v="1"/>
    <n v="30"/>
    <d v="1899-12-30T00:21:00"/>
    <s v="NR"/>
    <s v="465 STRATHMORE BLVD"/>
    <x v="0"/>
    <s v=""/>
    <x v="0"/>
  </r>
  <r>
    <x v="50045"/>
    <x v="11"/>
    <x v="1"/>
    <x v="1"/>
    <n v="30"/>
    <d v="1899-12-30T00:21:00"/>
    <s v="NR"/>
    <s v="61 THIRD ST"/>
    <x v="0"/>
    <s v=""/>
    <x v="0"/>
  </r>
  <r>
    <x v="50046"/>
    <x v="11"/>
    <x v="1"/>
    <x v="1"/>
    <n v="30"/>
    <d v="1899-12-30T00:21:00"/>
    <s v="OPP"/>
    <s v="146 ISABELLA ST"/>
    <x v="0"/>
    <s v=""/>
    <x v="0"/>
  </r>
  <r>
    <x v="50047"/>
    <x v="11"/>
    <x v="1"/>
    <x v="1"/>
    <n v="30"/>
    <d v="1899-12-30T00:21:00"/>
    <s v="OPP"/>
    <s v="70 LIPPINCOTT ST"/>
    <x v="0"/>
    <s v=""/>
    <x v="0"/>
  </r>
  <r>
    <x v="50048"/>
    <x v="11"/>
    <x v="1"/>
    <x v="1"/>
    <n v="30"/>
    <d v="1899-12-30T00:21:00"/>
    <s v="NR"/>
    <s v="93 JACKMAN AVE"/>
    <x v="0"/>
    <s v=""/>
    <x v="0"/>
  </r>
  <r>
    <x v="50049"/>
    <x v="11"/>
    <x v="0"/>
    <x v="0"/>
    <n v="50"/>
    <d v="1899-12-30T00:21:00"/>
    <s v="OPP"/>
    <s v="45 DUNFIELD AVE"/>
    <x v="0"/>
    <s v=""/>
    <x v="0"/>
  </r>
  <r>
    <x v="6001"/>
    <x v="11"/>
    <x v="1"/>
    <x v="1"/>
    <n v="30"/>
    <d v="1899-12-30T00:21:00"/>
    <s v="W/S"/>
    <s v="SHAW ST"/>
    <x v="4"/>
    <s v="COLLEGE ST"/>
    <x v="0"/>
  </r>
  <r>
    <x v="37983"/>
    <x v="11"/>
    <x v="2"/>
    <x v="2"/>
    <n v="30"/>
    <d v="1899-12-30T00:22:00"/>
    <s v=""/>
    <s v="525 MARKHAM RD"/>
    <x v="0"/>
    <s v=""/>
    <x v="0"/>
  </r>
  <r>
    <x v="38053"/>
    <x v="11"/>
    <x v="2"/>
    <x v="2"/>
    <n v="30"/>
    <d v="1899-12-30T00:22:00"/>
    <s v=""/>
    <s v="525 MARKHAM RD"/>
    <x v="0"/>
    <s v=""/>
    <x v="0"/>
  </r>
  <r>
    <x v="50050"/>
    <x v="11"/>
    <x v="1"/>
    <x v="1"/>
    <n v="30"/>
    <d v="1899-12-30T00:22:00"/>
    <s v="NR"/>
    <s v="14 MC CAUL ST"/>
    <x v="0"/>
    <s v=""/>
    <x v="0"/>
  </r>
  <r>
    <x v="50051"/>
    <x v="11"/>
    <x v="1"/>
    <x v="1"/>
    <n v="30"/>
    <d v="1899-12-30T00:22:00"/>
    <s v="NR"/>
    <s v="34 CORDELLA AVE"/>
    <x v="0"/>
    <s v=""/>
    <x v="0"/>
  </r>
  <r>
    <x v="25756"/>
    <x v="11"/>
    <x v="1"/>
    <x v="1"/>
    <n v="30"/>
    <d v="1899-12-30T00:22:00"/>
    <s v="NR"/>
    <s v="427 PALMERSTON BLVD"/>
    <x v="0"/>
    <s v=""/>
    <x v="0"/>
  </r>
  <r>
    <x v="9395"/>
    <x v="11"/>
    <x v="18"/>
    <x v="18"/>
    <n v="100"/>
    <d v="1899-12-30T00:22:00"/>
    <s v="N/S"/>
    <s v="STEWART ST"/>
    <x v="1"/>
    <s v="PORTLAND ST"/>
    <x v="0"/>
  </r>
  <r>
    <x v="50052"/>
    <x v="11"/>
    <x v="0"/>
    <x v="0"/>
    <n v="50"/>
    <d v="1899-12-30T00:22:00"/>
    <s v="NR"/>
    <s v="93 CARLTON ST"/>
    <x v="0"/>
    <s v=""/>
    <x v="0"/>
  </r>
  <r>
    <x v="4775"/>
    <x v="11"/>
    <x v="2"/>
    <x v="2"/>
    <n v="30"/>
    <d v="1899-12-30T00:23:00"/>
    <s v=""/>
    <s v="100 ROWENA DR"/>
    <x v="0"/>
    <s v=""/>
    <x v="0"/>
  </r>
  <r>
    <x v="30286"/>
    <x v="11"/>
    <x v="0"/>
    <x v="0"/>
    <n v="50"/>
    <d v="1899-12-30T00:23:00"/>
    <s v="NR"/>
    <s v="5330 YONGE ST"/>
    <x v="0"/>
    <s v=""/>
    <x v="0"/>
  </r>
  <r>
    <x v="30279"/>
    <x v="11"/>
    <x v="1"/>
    <x v="1"/>
    <n v="30"/>
    <d v="1899-12-30T00:23:00"/>
    <s v="NR"/>
    <s v="64 BEVERLEY ST"/>
    <x v="0"/>
    <s v=""/>
    <x v="0"/>
  </r>
  <r>
    <x v="25764"/>
    <x v="11"/>
    <x v="1"/>
    <x v="1"/>
    <n v="30"/>
    <d v="1899-12-30T00:23:00"/>
    <s v="NR"/>
    <s v="427 PALMERSTON BLVD"/>
    <x v="0"/>
    <s v=""/>
    <x v="0"/>
  </r>
  <r>
    <x v="38084"/>
    <x v="11"/>
    <x v="2"/>
    <x v="2"/>
    <n v="30"/>
    <d v="1899-12-30T00:24:00"/>
    <s v=""/>
    <s v="525 MARKHAM RD"/>
    <x v="0"/>
    <s v=""/>
    <x v="0"/>
  </r>
  <r>
    <x v="50053"/>
    <x v="11"/>
    <x v="1"/>
    <x v="1"/>
    <n v="30"/>
    <d v="1899-12-30T00:24:00"/>
    <s v="OPP"/>
    <s v="14 MC CAUL ST"/>
    <x v="0"/>
    <s v=""/>
    <x v="0"/>
  </r>
  <r>
    <x v="50054"/>
    <x v="11"/>
    <x v="0"/>
    <x v="0"/>
    <n v="50"/>
    <d v="1899-12-30T00:24:00"/>
    <s v="NR"/>
    <s v="162 AUGUSTA AVE"/>
    <x v="0"/>
    <s v=""/>
    <x v="0"/>
  </r>
  <r>
    <x v="50055"/>
    <x v="11"/>
    <x v="1"/>
    <x v="1"/>
    <n v="30"/>
    <d v="1899-12-30T00:24:00"/>
    <s v="NR"/>
    <s v="208 LOGAN AVE"/>
    <x v="0"/>
    <s v=""/>
    <x v="0"/>
  </r>
  <r>
    <x v="50056"/>
    <x v="11"/>
    <x v="1"/>
    <x v="1"/>
    <n v="30"/>
    <d v="1899-12-30T00:24:00"/>
    <s v="OPP"/>
    <s v="101 CHARLES ST E"/>
    <x v="0"/>
    <s v=""/>
    <x v="0"/>
  </r>
  <r>
    <x v="9425"/>
    <x v="11"/>
    <x v="1"/>
    <x v="1"/>
    <n v="30"/>
    <d v="1899-12-30T00:24:00"/>
    <s v="N/S"/>
    <s v="STEWART ST"/>
    <x v="1"/>
    <s v="PORTLAND ST"/>
    <x v="0"/>
  </r>
  <r>
    <x v="38166"/>
    <x v="11"/>
    <x v="2"/>
    <x v="2"/>
    <n v="30"/>
    <d v="1899-12-30T00:25:00"/>
    <s v=""/>
    <s v="525 MARKHAM RD"/>
    <x v="0"/>
    <s v=""/>
    <x v="0"/>
  </r>
  <r>
    <x v="50057"/>
    <x v="11"/>
    <x v="1"/>
    <x v="1"/>
    <n v="30"/>
    <d v="1899-12-30T00:25:00"/>
    <s v="OPP"/>
    <s v="183 BERRY RD"/>
    <x v="0"/>
    <s v=""/>
    <x v="0"/>
  </r>
  <r>
    <x v="4586"/>
    <x v="11"/>
    <x v="0"/>
    <x v="0"/>
    <n v="50"/>
    <d v="1899-12-30T00:25:00"/>
    <s v="NR"/>
    <s v="725 KING ST W"/>
    <x v="0"/>
    <s v=""/>
    <x v="0"/>
  </r>
  <r>
    <x v="50058"/>
    <x v="11"/>
    <x v="1"/>
    <x v="1"/>
    <n v="30"/>
    <d v="1899-12-30T00:25:00"/>
    <s v="NR"/>
    <s v="214 LOGAN AVE"/>
    <x v="0"/>
    <s v=""/>
    <x v="0"/>
  </r>
  <r>
    <x v="50059"/>
    <x v="11"/>
    <x v="1"/>
    <x v="1"/>
    <n v="30"/>
    <d v="1899-12-30T00:25:00"/>
    <s v="OPP"/>
    <s v="15 MCMURRICH ST"/>
    <x v="0"/>
    <s v=""/>
    <x v="0"/>
  </r>
  <r>
    <x v="6068"/>
    <x v="11"/>
    <x v="1"/>
    <x v="1"/>
    <n v="30"/>
    <d v="1899-12-30T00:25:00"/>
    <s v="N/S"/>
    <s v="HARRISON ST"/>
    <x v="2"/>
    <s v="SHAW ST"/>
    <x v="0"/>
  </r>
  <r>
    <x v="25804"/>
    <x v="11"/>
    <x v="1"/>
    <x v="1"/>
    <n v="30"/>
    <d v="1899-12-30T00:25:00"/>
    <s v="NR"/>
    <s v="405 PALMERSTON BLVD"/>
    <x v="0"/>
    <s v=""/>
    <x v="0"/>
  </r>
  <r>
    <x v="50060"/>
    <x v="11"/>
    <x v="1"/>
    <x v="1"/>
    <n v="30"/>
    <d v="1899-12-30T00:26:00"/>
    <s v="NR"/>
    <s v="1 PLAYTER CRES"/>
    <x v="0"/>
    <s v=""/>
    <x v="0"/>
  </r>
  <r>
    <x v="4591"/>
    <x v="11"/>
    <x v="0"/>
    <x v="0"/>
    <n v="50"/>
    <d v="1899-12-30T00:26:00"/>
    <s v="NR"/>
    <s v="725 KING ST W"/>
    <x v="0"/>
    <s v=""/>
    <x v="0"/>
  </r>
  <r>
    <x v="25815"/>
    <x v="11"/>
    <x v="1"/>
    <x v="1"/>
    <n v="30"/>
    <d v="1899-12-30T00:26:00"/>
    <s v="NR"/>
    <s v="405 PALMERSTON BLVD"/>
    <x v="0"/>
    <s v=""/>
    <x v="0"/>
  </r>
  <r>
    <x v="9455"/>
    <x v="11"/>
    <x v="1"/>
    <x v="1"/>
    <n v="30"/>
    <d v="1899-12-30T00:26:00"/>
    <s v="E/S"/>
    <s v="PORTLAND ST"/>
    <x v="4"/>
    <s v="KING ST W"/>
    <x v="0"/>
  </r>
  <r>
    <x v="9514"/>
    <x v="11"/>
    <x v="1"/>
    <x v="1"/>
    <n v="30"/>
    <d v="1899-12-30T00:26:00"/>
    <s v="E/S"/>
    <s v="PORTLAND ST"/>
    <x v="4"/>
    <s v="KING ST W"/>
    <x v="0"/>
  </r>
  <r>
    <x v="4831"/>
    <x v="11"/>
    <x v="2"/>
    <x v="2"/>
    <n v="30"/>
    <d v="1899-12-30T00:27:00"/>
    <s v=""/>
    <s v="100 ROWENA DR"/>
    <x v="0"/>
    <s v=""/>
    <x v="0"/>
  </r>
  <r>
    <x v="30292"/>
    <x v="11"/>
    <x v="0"/>
    <x v="0"/>
    <n v="50"/>
    <d v="1899-12-30T00:27:00"/>
    <s v="NR"/>
    <s v="5140 YONGE ST"/>
    <x v="0"/>
    <s v=""/>
    <x v="0"/>
  </r>
  <r>
    <x v="50061"/>
    <x v="11"/>
    <x v="1"/>
    <x v="1"/>
    <n v="30"/>
    <d v="1899-12-30T00:27:00"/>
    <s v="OPP"/>
    <s v="617 BROCK AVE"/>
    <x v="0"/>
    <s v=""/>
    <x v="0"/>
  </r>
  <r>
    <x v="4593"/>
    <x v="11"/>
    <x v="0"/>
    <x v="0"/>
    <n v="50"/>
    <d v="1899-12-30T00:27:00"/>
    <s v="NR"/>
    <s v="725 KING ST W"/>
    <x v="0"/>
    <s v=""/>
    <x v="0"/>
  </r>
  <r>
    <x v="20263"/>
    <x v="11"/>
    <x v="1"/>
    <x v="1"/>
    <n v="30"/>
    <d v="1899-12-30T00:27:00"/>
    <s v="NR"/>
    <s v="36 WOODINGTON AVE"/>
    <x v="0"/>
    <s v=""/>
    <x v="0"/>
  </r>
  <r>
    <x v="50062"/>
    <x v="11"/>
    <x v="1"/>
    <x v="1"/>
    <n v="30"/>
    <d v="1899-12-30T00:27:00"/>
    <s v="E/S"/>
    <s v="CRAWFORD ST"/>
    <x v="4"/>
    <s v="COLLEGE ST"/>
    <x v="0"/>
  </r>
  <r>
    <x v="1436"/>
    <x v="11"/>
    <x v="2"/>
    <x v="2"/>
    <n v="30"/>
    <d v="1899-12-30T00:28:00"/>
    <s v=""/>
    <s v="5 VICORA LINKWAY"/>
    <x v="0"/>
    <s v=""/>
    <x v="0"/>
  </r>
  <r>
    <x v="50063"/>
    <x v="11"/>
    <x v="1"/>
    <x v="1"/>
    <n v="30"/>
    <d v="1899-12-30T00:28:00"/>
    <s v="NR"/>
    <s v="88 CHARLES ST E"/>
    <x v="0"/>
    <s v=""/>
    <x v="0"/>
  </r>
  <r>
    <x v="50064"/>
    <x v="11"/>
    <x v="1"/>
    <x v="1"/>
    <n v="30"/>
    <d v="1899-12-30T00:28:00"/>
    <s v="NR"/>
    <s v="149 HILLSDALE AVE E"/>
    <x v="0"/>
    <s v=""/>
    <x v="0"/>
  </r>
  <r>
    <x v="50065"/>
    <x v="11"/>
    <x v="1"/>
    <x v="1"/>
    <n v="30"/>
    <d v="1899-12-30T00:28:00"/>
    <s v="E/S"/>
    <s v="CRAWFORD ST"/>
    <x v="4"/>
    <s v="COLLEGE ST"/>
    <x v="0"/>
  </r>
  <r>
    <x v="29190"/>
    <x v="11"/>
    <x v="1"/>
    <x v="1"/>
    <n v="30"/>
    <d v="1899-12-30T00:28:00"/>
    <s v="NR"/>
    <s v="405 PALMERSTON BLVD"/>
    <x v="0"/>
    <s v=""/>
    <x v="0"/>
  </r>
  <r>
    <x v="50066"/>
    <x v="11"/>
    <x v="1"/>
    <x v="1"/>
    <n v="30"/>
    <d v="1899-12-30T00:29:00"/>
    <s v="NR"/>
    <s v="187 BERRY RD"/>
    <x v="0"/>
    <s v=""/>
    <x v="0"/>
  </r>
  <r>
    <x v="30283"/>
    <x v="11"/>
    <x v="1"/>
    <x v="1"/>
    <n v="30"/>
    <d v="1899-12-30T00:29:00"/>
    <s v="NR"/>
    <s v="106 BALDWIN ST"/>
    <x v="0"/>
    <s v=""/>
    <x v="0"/>
  </r>
  <r>
    <x v="50067"/>
    <x v="11"/>
    <x v="1"/>
    <x v="1"/>
    <n v="30"/>
    <d v="1899-12-30T00:29:00"/>
    <s v="OPP"/>
    <s v="22 SCOLLARD ST"/>
    <x v="0"/>
    <s v=""/>
    <x v="0"/>
  </r>
  <r>
    <x v="50068"/>
    <x v="11"/>
    <x v="1"/>
    <x v="1"/>
    <n v="30"/>
    <d v="1899-12-30T00:29:00"/>
    <s v="E/S"/>
    <s v="CRAWFORD ST"/>
    <x v="4"/>
    <s v="COLLEGE ST"/>
    <x v="0"/>
  </r>
  <r>
    <x v="6101"/>
    <x v="11"/>
    <x v="1"/>
    <x v="1"/>
    <n v="30"/>
    <d v="1899-12-30T00:29:00"/>
    <s v="NR"/>
    <s v="369 CRAWFORD ST"/>
    <x v="0"/>
    <s v=""/>
    <x v="0"/>
  </r>
  <r>
    <x v="50069"/>
    <x v="11"/>
    <x v="1"/>
    <x v="1"/>
    <n v="30"/>
    <d v="1899-12-30T00:29:00"/>
    <s v="E/S"/>
    <s v="PORTLAND ST"/>
    <x v="4"/>
    <s v="KING ST W"/>
    <x v="0"/>
  </r>
  <r>
    <x v="50070"/>
    <x v="11"/>
    <x v="1"/>
    <x v="1"/>
    <n v="30"/>
    <d v="1899-12-30T00:29:00"/>
    <s v="NR"/>
    <s v="35 GRANBY ST"/>
    <x v="0"/>
    <s v=""/>
    <x v="0"/>
  </r>
  <r>
    <x v="50071"/>
    <x v="11"/>
    <x v="1"/>
    <x v="1"/>
    <n v="30"/>
    <d v="1899-12-30T00:30:00"/>
    <s v="NR"/>
    <s v="50 CORDELLA AVE"/>
    <x v="0"/>
    <s v=""/>
    <x v="0"/>
  </r>
  <r>
    <x v="29343"/>
    <x v="11"/>
    <x v="1"/>
    <x v="1"/>
    <n v="30"/>
    <d v="1899-12-30T00:30:00"/>
    <s v="NR"/>
    <s v="361 PALMERSTON BLVD"/>
    <x v="0"/>
    <s v=""/>
    <x v="0"/>
  </r>
  <r>
    <x v="50072"/>
    <x v="11"/>
    <x v="2"/>
    <x v="2"/>
    <n v="30"/>
    <d v="1899-12-30T00:31:00"/>
    <s v=""/>
    <s v="15 MARTH EATON WAY"/>
    <x v="0"/>
    <s v=""/>
    <x v="0"/>
  </r>
  <r>
    <x v="10553"/>
    <x v="11"/>
    <x v="2"/>
    <x v="2"/>
    <n v="30"/>
    <d v="1899-12-30T00:31:00"/>
    <s v=""/>
    <s v="423 YONGE ST"/>
    <x v="0"/>
    <s v=""/>
    <x v="0"/>
  </r>
  <r>
    <x v="50073"/>
    <x v="11"/>
    <x v="1"/>
    <x v="1"/>
    <n v="30"/>
    <d v="1899-12-30T00:31:00"/>
    <s v="NR"/>
    <s v="187 BERRY RD"/>
    <x v="0"/>
    <s v=""/>
    <x v="0"/>
  </r>
  <r>
    <x v="30298"/>
    <x v="11"/>
    <x v="0"/>
    <x v="0"/>
    <n v="50"/>
    <d v="1899-12-30T00:31:00"/>
    <s v="OPP"/>
    <s v="41 SPRING GARDEN AVE"/>
    <x v="0"/>
    <s v=""/>
    <x v="0"/>
  </r>
  <r>
    <x v="4595"/>
    <x v="11"/>
    <x v="0"/>
    <x v="0"/>
    <n v="50"/>
    <d v="1899-12-30T00:31:00"/>
    <s v="NR"/>
    <s v="700 KING ST W"/>
    <x v="0"/>
    <s v=""/>
    <x v="0"/>
  </r>
  <r>
    <x v="24200"/>
    <x v="11"/>
    <x v="1"/>
    <x v="1"/>
    <n v="30"/>
    <d v="1899-12-30T00:31:00"/>
    <s v="NR"/>
    <s v="141 WOODINGTON AVE"/>
    <x v="0"/>
    <s v=""/>
    <x v="3"/>
  </r>
  <r>
    <x v="50074"/>
    <x v="11"/>
    <x v="1"/>
    <x v="1"/>
    <n v="30"/>
    <d v="1899-12-30T00:31:00"/>
    <s v="NR"/>
    <s v="78 BELLEVUE AVE"/>
    <x v="0"/>
    <s v=""/>
    <x v="0"/>
  </r>
  <r>
    <x v="6133"/>
    <x v="11"/>
    <x v="1"/>
    <x v="1"/>
    <n v="30"/>
    <d v="1899-12-30T00:31:00"/>
    <s v="NR"/>
    <s v="403 CRAWFORD ST"/>
    <x v="0"/>
    <s v=""/>
    <x v="0"/>
  </r>
  <r>
    <x v="50075"/>
    <x v="11"/>
    <x v="1"/>
    <x v="1"/>
    <n v="30"/>
    <d v="1899-12-30T00:31:00"/>
    <s v="E/S"/>
    <s v="PORTLAND ST"/>
    <x v="4"/>
    <s v="STEWART ST"/>
    <x v="0"/>
  </r>
  <r>
    <x v="50076"/>
    <x v="11"/>
    <x v="1"/>
    <x v="1"/>
    <n v="30"/>
    <d v="1899-12-30T00:31:00"/>
    <s v="NR"/>
    <s v="21 GRANBY ST"/>
    <x v="0"/>
    <s v=""/>
    <x v="0"/>
  </r>
  <r>
    <x v="30301"/>
    <x v="11"/>
    <x v="0"/>
    <x v="0"/>
    <n v="50"/>
    <d v="1899-12-30T00:32:00"/>
    <s v="OPP"/>
    <s v="21 SPRING GARDEN AVE"/>
    <x v="0"/>
    <s v=""/>
    <x v="0"/>
  </r>
  <r>
    <x v="50077"/>
    <x v="11"/>
    <x v="1"/>
    <x v="1"/>
    <n v="30"/>
    <d v="1899-12-30T00:32:00"/>
    <s v="NR"/>
    <s v="20 CARNATION AVE"/>
    <x v="0"/>
    <s v=""/>
    <x v="0"/>
  </r>
  <r>
    <x v="50078"/>
    <x v="11"/>
    <x v="1"/>
    <x v="1"/>
    <n v="30"/>
    <d v="1899-12-30T00:32:00"/>
    <s v="NR"/>
    <s v="88 BELLEVUE AVE"/>
    <x v="0"/>
    <s v=""/>
    <x v="0"/>
  </r>
  <r>
    <x v="50079"/>
    <x v="11"/>
    <x v="1"/>
    <x v="1"/>
    <n v="30"/>
    <d v="1899-12-30T00:32:00"/>
    <s v="OPP"/>
    <s v="120 SCOLLARD ST"/>
    <x v="0"/>
    <s v=""/>
    <x v="0"/>
  </r>
  <r>
    <x v="29353"/>
    <x v="11"/>
    <x v="1"/>
    <x v="1"/>
    <n v="30"/>
    <d v="1899-12-30T00:32:00"/>
    <s v="NR"/>
    <s v="361 PALMERSTON BLVD"/>
    <x v="0"/>
    <s v=""/>
    <x v="0"/>
  </r>
  <r>
    <x v="30297"/>
    <x v="11"/>
    <x v="1"/>
    <x v="1"/>
    <n v="30"/>
    <d v="1899-12-30T00:33:00"/>
    <s v="NR"/>
    <s v="128 D'ARCY ST"/>
    <x v="0"/>
    <s v=""/>
    <x v="0"/>
  </r>
  <r>
    <x v="50080"/>
    <x v="11"/>
    <x v="1"/>
    <x v="1"/>
    <n v="30"/>
    <d v="1899-12-30T00:33:00"/>
    <s v="NR"/>
    <s v="68 CHARLES ST E"/>
    <x v="0"/>
    <s v=""/>
    <x v="0"/>
  </r>
  <r>
    <x v="50081"/>
    <x v="11"/>
    <x v="1"/>
    <x v="1"/>
    <n v="30"/>
    <d v="1899-12-30T00:33:00"/>
    <s v="NR"/>
    <s v="90 BELLEVUE AVE"/>
    <x v="0"/>
    <s v=""/>
    <x v="0"/>
  </r>
  <r>
    <x v="50082"/>
    <x v="11"/>
    <x v="1"/>
    <x v="1"/>
    <n v="30"/>
    <d v="1899-12-30T00:33:00"/>
    <s v="NR"/>
    <s v="36 OSWALD CRES"/>
    <x v="0"/>
    <s v=""/>
    <x v="0"/>
  </r>
  <r>
    <x v="4843"/>
    <x v="11"/>
    <x v="2"/>
    <x v="2"/>
    <n v="30"/>
    <d v="1899-12-30T00:34:00"/>
    <s v=""/>
    <s v="105 ROWENA DR"/>
    <x v="0"/>
    <s v=""/>
    <x v="0"/>
  </r>
  <r>
    <x v="50083"/>
    <x v="11"/>
    <x v="1"/>
    <x v="1"/>
    <n v="30"/>
    <d v="1899-12-30T00:34:00"/>
    <s v="NR"/>
    <s v="141 MC CAUL ST"/>
    <x v="0"/>
    <s v=""/>
    <x v="0"/>
  </r>
  <r>
    <x v="50084"/>
    <x v="11"/>
    <x v="1"/>
    <x v="1"/>
    <n v="30"/>
    <d v="1899-12-30T00:34:00"/>
    <s v="NR"/>
    <s v="247 EUCLID AVE"/>
    <x v="0"/>
    <s v=""/>
    <x v="0"/>
  </r>
  <r>
    <x v="24204"/>
    <x v="11"/>
    <x v="1"/>
    <x v="1"/>
    <n v="30"/>
    <d v="1899-12-30T00:34:00"/>
    <s v="NR"/>
    <s v="367 STRATHMORE BLVD"/>
    <x v="0"/>
    <s v=""/>
    <x v="10"/>
  </r>
  <r>
    <x v="6147"/>
    <x v="11"/>
    <x v="1"/>
    <x v="1"/>
    <n v="30"/>
    <d v="1899-12-30T00:34:00"/>
    <s v="W/S"/>
    <s v="CRAWFORD ST"/>
    <x v="3"/>
    <s v="COLLEGE ST"/>
    <x v="0"/>
  </r>
  <r>
    <x v="50085"/>
    <x v="11"/>
    <x v="1"/>
    <x v="1"/>
    <n v="30"/>
    <d v="1899-12-30T00:34:00"/>
    <s v="OPP"/>
    <s v="38 MCGILL ST"/>
    <x v="0"/>
    <s v=""/>
    <x v="0"/>
  </r>
  <r>
    <x v="50086"/>
    <x v="11"/>
    <x v="1"/>
    <x v="1"/>
    <n v="30"/>
    <d v="1899-12-30T00:35:00"/>
    <s v="NR"/>
    <s v="52 BOWIE AVE"/>
    <x v="0"/>
    <s v=""/>
    <x v="0"/>
  </r>
  <r>
    <x v="50087"/>
    <x v="11"/>
    <x v="1"/>
    <x v="1"/>
    <n v="30"/>
    <d v="1899-12-30T00:35:00"/>
    <s v="NR"/>
    <s v="2 BROWNING AVE"/>
    <x v="0"/>
    <s v=""/>
    <x v="0"/>
  </r>
  <r>
    <x v="50088"/>
    <x v="11"/>
    <x v="53"/>
    <x v="53"/>
    <n v="30"/>
    <d v="1899-12-30T00:35:00"/>
    <s v="NR"/>
    <s v="483 MARGUERETTA ST"/>
    <x v="0"/>
    <s v=""/>
    <x v="0"/>
  </r>
  <r>
    <x v="50089"/>
    <x v="11"/>
    <x v="3"/>
    <x v="3"/>
    <n v="40"/>
    <d v="1899-12-30T00:35:00"/>
    <s v="NR"/>
    <s v="247 EUCLID AVE"/>
    <x v="0"/>
    <s v=""/>
    <x v="0"/>
  </r>
  <r>
    <x v="50090"/>
    <x v="11"/>
    <x v="1"/>
    <x v="1"/>
    <n v="30"/>
    <d v="1899-12-30T00:35:00"/>
    <s v="NR"/>
    <s v="24 OSWALD CRES"/>
    <x v="0"/>
    <s v=""/>
    <x v="0"/>
  </r>
  <r>
    <x v="50091"/>
    <x v="11"/>
    <x v="1"/>
    <x v="1"/>
    <n v="30"/>
    <d v="1899-12-30T00:35:00"/>
    <s v="S/S"/>
    <s v="NIAGARA ST"/>
    <x v="1"/>
    <s v="PORTLAND ST"/>
    <x v="0"/>
  </r>
  <r>
    <x v="50092"/>
    <x v="11"/>
    <x v="3"/>
    <x v="3"/>
    <n v="40"/>
    <d v="1899-12-30T00:36:00"/>
    <s v="NR"/>
    <s v="2 BROWNING AVE"/>
    <x v="0"/>
    <s v=""/>
    <x v="0"/>
  </r>
  <r>
    <x v="4601"/>
    <x v="11"/>
    <x v="0"/>
    <x v="0"/>
    <n v="50"/>
    <d v="1899-12-30T00:36:00"/>
    <s v="OPP"/>
    <s v="73 BATHURST ST"/>
    <x v="0"/>
    <s v=""/>
    <x v="0"/>
  </r>
  <r>
    <x v="24211"/>
    <x v="11"/>
    <x v="1"/>
    <x v="1"/>
    <n v="30"/>
    <d v="1899-12-30T00:36:00"/>
    <s v="NR"/>
    <s v="363 STRATHMORE BLVD"/>
    <x v="0"/>
    <s v=""/>
    <x v="0"/>
  </r>
  <r>
    <x v="50093"/>
    <x v="11"/>
    <x v="1"/>
    <x v="1"/>
    <n v="30"/>
    <d v="1899-12-30T00:36:00"/>
    <s v="OPP"/>
    <s v="121 TWENTY FOURTH ST"/>
    <x v="0"/>
    <s v=""/>
    <x v="0"/>
  </r>
  <r>
    <x v="50094"/>
    <x v="11"/>
    <x v="1"/>
    <x v="1"/>
    <n v="30"/>
    <d v="1899-12-30T00:36:00"/>
    <s v="NR"/>
    <s v="14 WARDELL ST"/>
    <x v="0"/>
    <s v=""/>
    <x v="0"/>
  </r>
  <r>
    <x v="50095"/>
    <x v="11"/>
    <x v="1"/>
    <x v="1"/>
    <n v="30"/>
    <d v="1899-12-30T00:36:00"/>
    <s v="OPP"/>
    <s v="91 OXFORD ST"/>
    <x v="0"/>
    <s v=""/>
    <x v="0"/>
  </r>
  <r>
    <x v="30309"/>
    <x v="11"/>
    <x v="1"/>
    <x v="1"/>
    <n v="30"/>
    <d v="1899-12-30T00:37:00"/>
    <s v="NR"/>
    <s v="88 BALDWIN ST"/>
    <x v="0"/>
    <s v=""/>
    <x v="0"/>
  </r>
  <r>
    <x v="50096"/>
    <x v="11"/>
    <x v="1"/>
    <x v="1"/>
    <n v="30"/>
    <d v="1899-12-30T00:37:00"/>
    <s v="S/S"/>
    <s v="NIAGARA ST"/>
    <x v="1"/>
    <s v="PORTLAND ST"/>
    <x v="0"/>
  </r>
  <r>
    <x v="50097"/>
    <x v="11"/>
    <x v="0"/>
    <x v="0"/>
    <n v="50"/>
    <d v="1899-12-30T00:38:00"/>
    <s v="NR"/>
    <s v="22 BOWIE AVE"/>
    <x v="0"/>
    <s v=""/>
    <x v="0"/>
  </r>
  <r>
    <x v="6744"/>
    <x v="11"/>
    <x v="1"/>
    <x v="1"/>
    <n v="30"/>
    <d v="1899-12-30T00:38:00"/>
    <s v="NR"/>
    <s v="2 BROWNING AVE"/>
    <x v="0"/>
    <s v=""/>
    <x v="0"/>
  </r>
  <r>
    <x v="24226"/>
    <x v="11"/>
    <x v="33"/>
    <x v="33"/>
    <n v="150"/>
    <d v="1899-12-30T00:38:00"/>
    <s v="NR"/>
    <s v="749 COXWELL AVE"/>
    <x v="0"/>
    <s v=""/>
    <x v="0"/>
  </r>
  <r>
    <x v="30320"/>
    <x v="11"/>
    <x v="1"/>
    <x v="1"/>
    <n v="30"/>
    <d v="1899-12-30T00:38:00"/>
    <s v="NR"/>
    <s v="88 BALDWIN ST"/>
    <x v="0"/>
    <s v=""/>
    <x v="0"/>
  </r>
  <r>
    <x v="50098"/>
    <x v="11"/>
    <x v="1"/>
    <x v="1"/>
    <n v="30"/>
    <d v="1899-12-30T00:38:00"/>
    <s v="NR"/>
    <s v="74 OXFORD ST"/>
    <x v="0"/>
    <s v=""/>
    <x v="0"/>
  </r>
  <r>
    <x v="50099"/>
    <x v="11"/>
    <x v="2"/>
    <x v="2"/>
    <n v="30"/>
    <d v="1899-12-30T00:38:00"/>
    <s v="AT"/>
    <s v="30 NIAGARA ST"/>
    <x v="0"/>
    <s v=""/>
    <x v="0"/>
  </r>
  <r>
    <x v="50100"/>
    <x v="11"/>
    <x v="2"/>
    <x v="2"/>
    <n v="30"/>
    <d v="1899-12-30T00:38:00"/>
    <s v="AT"/>
    <s v="30 NIAGARA ST"/>
    <x v="0"/>
    <s v=""/>
    <x v="0"/>
  </r>
  <r>
    <x v="30361"/>
    <x v="11"/>
    <x v="18"/>
    <x v="18"/>
    <n v="100"/>
    <d v="1899-12-30T00:39:00"/>
    <s v="NR"/>
    <s v="5449 YONGE ST"/>
    <x v="0"/>
    <s v=""/>
    <x v="0"/>
  </r>
  <r>
    <x v="50101"/>
    <x v="11"/>
    <x v="1"/>
    <x v="1"/>
    <n v="30"/>
    <d v="1899-12-30T00:39:00"/>
    <s v="NR"/>
    <s v="309 EUCLID AVE"/>
    <x v="0"/>
    <s v=""/>
    <x v="0"/>
  </r>
  <r>
    <x v="24597"/>
    <x v="11"/>
    <x v="1"/>
    <x v="1"/>
    <n v="30"/>
    <d v="1899-12-30T00:39:00"/>
    <s v="OPP"/>
    <s v="152 WRIGHT AVE"/>
    <x v="0"/>
    <s v=""/>
    <x v="0"/>
  </r>
  <r>
    <x v="50102"/>
    <x v="11"/>
    <x v="1"/>
    <x v="1"/>
    <n v="30"/>
    <d v="1899-12-30T00:39:00"/>
    <s v="NR"/>
    <s v="66 OXFORD ST"/>
    <x v="0"/>
    <s v=""/>
    <x v="0"/>
  </r>
  <r>
    <x v="50103"/>
    <x v="11"/>
    <x v="2"/>
    <x v="2"/>
    <n v="30"/>
    <d v="1899-12-30T00:39:00"/>
    <s v="AT"/>
    <s v="30 NIAGARA ST"/>
    <x v="0"/>
    <s v=""/>
    <x v="0"/>
  </r>
  <r>
    <x v="50104"/>
    <x v="11"/>
    <x v="1"/>
    <x v="1"/>
    <n v="30"/>
    <d v="1899-12-30T00:40:00"/>
    <s v="NR"/>
    <s v="86 GLOUCESTER ST"/>
    <x v="0"/>
    <s v=""/>
    <x v="0"/>
  </r>
  <r>
    <x v="50105"/>
    <x v="11"/>
    <x v="1"/>
    <x v="1"/>
    <n v="30"/>
    <d v="1899-12-30T00:40:00"/>
    <s v="NR"/>
    <s v="66 OXFORD ST"/>
    <x v="0"/>
    <s v=""/>
    <x v="0"/>
  </r>
  <r>
    <x v="50106"/>
    <x v="11"/>
    <x v="2"/>
    <x v="2"/>
    <n v="30"/>
    <d v="1899-12-30T00:40:00"/>
    <s v="AT"/>
    <s v="30 NIAGARA ST"/>
    <x v="0"/>
    <s v=""/>
    <x v="0"/>
  </r>
  <r>
    <x v="50107"/>
    <x v="11"/>
    <x v="2"/>
    <x v="2"/>
    <n v="30"/>
    <d v="1899-12-30T00:40:00"/>
    <s v="AT"/>
    <s v="30 NIAGARA ST"/>
    <x v="0"/>
    <s v=""/>
    <x v="0"/>
  </r>
  <r>
    <x v="50108"/>
    <x v="11"/>
    <x v="1"/>
    <x v="1"/>
    <n v="30"/>
    <d v="1899-12-30T00:40:00"/>
    <s v="NR"/>
    <s v="91 MCGILL ST"/>
    <x v="0"/>
    <s v=""/>
    <x v="0"/>
  </r>
  <r>
    <x v="50109"/>
    <x v="11"/>
    <x v="2"/>
    <x v="2"/>
    <n v="30"/>
    <d v="1899-12-30T00:41:00"/>
    <s v="AT"/>
    <s v="36 PARK LAWN RD"/>
    <x v="0"/>
    <s v=""/>
    <x v="0"/>
  </r>
  <r>
    <x v="6860"/>
    <x v="11"/>
    <x v="18"/>
    <x v="18"/>
    <n v="100"/>
    <d v="1899-12-30T00:41:00"/>
    <s v="NR"/>
    <s v="18 BROWNING AVE"/>
    <x v="0"/>
    <s v=""/>
    <x v="0"/>
  </r>
  <r>
    <x v="30326"/>
    <x v="11"/>
    <x v="1"/>
    <x v="1"/>
    <n v="30"/>
    <d v="1899-12-30T00:41:00"/>
    <s v="NR"/>
    <s v="33 CECIL ST"/>
    <x v="0"/>
    <s v=""/>
    <x v="0"/>
  </r>
  <r>
    <x v="29362"/>
    <x v="11"/>
    <x v="4"/>
    <x v="4"/>
    <n v="100"/>
    <d v="1899-12-30T00:41:00"/>
    <s v="NR"/>
    <s v="53 CLINTON ST"/>
    <x v="0"/>
    <s v=""/>
    <x v="3"/>
  </r>
  <r>
    <x v="50110"/>
    <x v="11"/>
    <x v="2"/>
    <x v="2"/>
    <n v="30"/>
    <d v="1899-12-30T00:41:00"/>
    <s v="AT"/>
    <s v="30 NIAGARA ST"/>
    <x v="0"/>
    <s v=""/>
    <x v="0"/>
  </r>
  <r>
    <x v="50111"/>
    <x v="11"/>
    <x v="1"/>
    <x v="1"/>
    <n v="30"/>
    <d v="1899-12-30T00:42:00"/>
    <s v="NR"/>
    <s v="56 EMERSON AVE"/>
    <x v="0"/>
    <s v=""/>
    <x v="0"/>
  </r>
  <r>
    <x v="50112"/>
    <x v="11"/>
    <x v="1"/>
    <x v="1"/>
    <n v="30"/>
    <d v="1899-12-30T00:42:00"/>
    <s v="NR"/>
    <s v="317 EUCLID AVE"/>
    <x v="0"/>
    <s v=""/>
    <x v="0"/>
  </r>
  <r>
    <x v="24605"/>
    <x v="11"/>
    <x v="1"/>
    <x v="1"/>
    <n v="30"/>
    <d v="1899-12-30T00:42:00"/>
    <s v="OPP"/>
    <s v="120 WRIGHT AVE"/>
    <x v="0"/>
    <s v=""/>
    <x v="0"/>
  </r>
  <r>
    <x v="50113"/>
    <x v="11"/>
    <x v="0"/>
    <x v="0"/>
    <n v="50"/>
    <d v="1899-12-30T00:42:00"/>
    <s v="NR"/>
    <s v="35 FOURTEENTH ST"/>
    <x v="0"/>
    <s v=""/>
    <x v="0"/>
  </r>
  <r>
    <x v="48891"/>
    <x v="11"/>
    <x v="52"/>
    <x v="52"/>
    <n v="50"/>
    <d v="1899-12-30T00:42:00"/>
    <s v="NR"/>
    <s v="19 RANCHDALE CRES"/>
    <x v="0"/>
    <s v=""/>
    <x v="0"/>
  </r>
  <r>
    <x v="29367"/>
    <x v="11"/>
    <x v="4"/>
    <x v="4"/>
    <n v="100"/>
    <d v="1899-12-30T00:42:00"/>
    <s v="NR"/>
    <s v="53 CLINTON ST"/>
    <x v="0"/>
    <s v=""/>
    <x v="0"/>
  </r>
  <r>
    <x v="50114"/>
    <x v="11"/>
    <x v="2"/>
    <x v="2"/>
    <n v="30"/>
    <d v="1899-12-30T00:42:00"/>
    <s v="AT"/>
    <s v="30 NIAGARA ST"/>
    <x v="0"/>
    <s v=""/>
    <x v="0"/>
  </r>
  <r>
    <x v="29371"/>
    <x v="11"/>
    <x v="4"/>
    <x v="4"/>
    <n v="100"/>
    <d v="1899-12-30T00:43:00"/>
    <s v="NR"/>
    <s v="59 CLINTON ST"/>
    <x v="0"/>
    <s v=""/>
    <x v="0"/>
  </r>
  <r>
    <x v="50115"/>
    <x v="11"/>
    <x v="2"/>
    <x v="2"/>
    <n v="30"/>
    <d v="1899-12-30T00:43:00"/>
    <s v="AT"/>
    <s v="30 NIAGARA ST"/>
    <x v="0"/>
    <s v=""/>
    <x v="0"/>
  </r>
  <r>
    <x v="6910"/>
    <x v="11"/>
    <x v="1"/>
    <x v="1"/>
    <n v="30"/>
    <d v="1899-12-30T00:44:00"/>
    <s v="NR"/>
    <s v="34 BROWNING AVE"/>
    <x v="0"/>
    <s v=""/>
    <x v="0"/>
  </r>
  <r>
    <x v="24230"/>
    <x v="11"/>
    <x v="33"/>
    <x v="33"/>
    <n v="150"/>
    <d v="1899-12-30T00:44:00"/>
    <s v="NR"/>
    <s v="636 GLEBEHOLME BLVD"/>
    <x v="0"/>
    <s v=""/>
    <x v="0"/>
  </r>
  <r>
    <x v="30347"/>
    <x v="11"/>
    <x v="1"/>
    <x v="1"/>
    <n v="30"/>
    <d v="1899-12-30T00:44:00"/>
    <s v="NR"/>
    <s v="63 CECIL ST"/>
    <x v="0"/>
    <s v=""/>
    <x v="0"/>
  </r>
  <r>
    <x v="50116"/>
    <x v="11"/>
    <x v="1"/>
    <x v="1"/>
    <n v="30"/>
    <d v="1899-12-30T00:44:00"/>
    <s v="NR"/>
    <s v="20 OXFORD ST"/>
    <x v="0"/>
    <s v=""/>
    <x v="0"/>
  </r>
  <r>
    <x v="29374"/>
    <x v="11"/>
    <x v="4"/>
    <x v="4"/>
    <n v="100"/>
    <d v="1899-12-30T00:44:00"/>
    <s v="NR"/>
    <s v="59 CLINTON ST"/>
    <x v="0"/>
    <s v=""/>
    <x v="0"/>
  </r>
  <r>
    <x v="50117"/>
    <x v="11"/>
    <x v="33"/>
    <x v="33"/>
    <n v="150"/>
    <d v="1899-12-30T00:45:00"/>
    <s v="NR"/>
    <s v="242 QUEEN ST W"/>
    <x v="0"/>
    <s v=""/>
    <x v="0"/>
  </r>
  <r>
    <x v="50118"/>
    <x v="11"/>
    <x v="1"/>
    <x v="1"/>
    <n v="30"/>
    <d v="1899-12-30T00:45:00"/>
    <s v="NR"/>
    <s v="333 EUCLID AVE"/>
    <x v="0"/>
    <s v=""/>
    <x v="0"/>
  </r>
  <r>
    <x v="21398"/>
    <x v="11"/>
    <x v="3"/>
    <x v="3"/>
    <n v="40"/>
    <d v="1899-12-30T00:45:00"/>
    <s v="NR"/>
    <s v="63 CECIL ST"/>
    <x v="0"/>
    <s v=""/>
    <x v="0"/>
  </r>
  <r>
    <x v="6916"/>
    <x v="11"/>
    <x v="1"/>
    <x v="1"/>
    <n v="30"/>
    <d v="1899-12-30T00:46:00"/>
    <s v="NR"/>
    <s v="35 BROWNING AVE"/>
    <x v="0"/>
    <s v=""/>
    <x v="0"/>
  </r>
  <r>
    <x v="50119"/>
    <x v="11"/>
    <x v="1"/>
    <x v="1"/>
    <n v="30"/>
    <d v="1899-12-30T00:46:00"/>
    <s v="NR"/>
    <s v="29 EMERSON AVE"/>
    <x v="0"/>
    <s v=""/>
    <x v="0"/>
  </r>
  <r>
    <x v="50120"/>
    <x v="11"/>
    <x v="3"/>
    <x v="3"/>
    <n v="40"/>
    <d v="1899-12-30T00:46:00"/>
    <s v="NR"/>
    <s v="242 QUEEN ST W"/>
    <x v="0"/>
    <s v=""/>
    <x v="0"/>
  </r>
  <r>
    <x v="50121"/>
    <x v="11"/>
    <x v="18"/>
    <x v="18"/>
    <n v="100"/>
    <d v="1899-12-30T00:46:00"/>
    <s v="NR"/>
    <s v="100 GLOUCESTER ST"/>
    <x v="0"/>
    <s v=""/>
    <x v="0"/>
  </r>
  <r>
    <x v="50122"/>
    <x v="11"/>
    <x v="1"/>
    <x v="1"/>
    <n v="30"/>
    <d v="1899-12-30T00:46:00"/>
    <s v="E/S"/>
    <s v="NORTHCOTE AVE"/>
    <x v="3"/>
    <s v="QUEEN ST W"/>
    <x v="0"/>
  </r>
  <r>
    <x v="6193"/>
    <x v="11"/>
    <x v="1"/>
    <x v="1"/>
    <n v="30"/>
    <d v="1899-12-30T00:46:00"/>
    <s v="OPP"/>
    <s v="92 NORTHCOTE AVE"/>
    <x v="0"/>
    <s v=""/>
    <x v="0"/>
  </r>
  <r>
    <x v="50123"/>
    <x v="11"/>
    <x v="1"/>
    <x v="1"/>
    <n v="30"/>
    <d v="1899-12-30T00:46:00"/>
    <s v="NR"/>
    <s v="69 CLINTON ST"/>
    <x v="0"/>
    <s v=""/>
    <x v="0"/>
  </r>
  <r>
    <x v="24305"/>
    <x v="11"/>
    <x v="33"/>
    <x v="33"/>
    <n v="150"/>
    <d v="1899-12-30T00:47:00"/>
    <s v="OPP"/>
    <s v="528 GLEBEHOLME BLVD"/>
    <x v="0"/>
    <s v=""/>
    <x v="0"/>
  </r>
  <r>
    <x v="50124"/>
    <x v="11"/>
    <x v="1"/>
    <x v="1"/>
    <n v="30"/>
    <d v="1899-12-30T00:47:00"/>
    <s v="S/S"/>
    <s v="NIAGARA ST"/>
    <x v="1"/>
    <s v="PORTLAND ST"/>
    <x v="0"/>
  </r>
  <r>
    <x v="50125"/>
    <x v="11"/>
    <x v="3"/>
    <x v="3"/>
    <n v="40"/>
    <d v="1899-12-30T00:48:00"/>
    <s v="NR"/>
    <s v="131 MADISON AVE"/>
    <x v="0"/>
    <s v=""/>
    <x v="0"/>
  </r>
  <r>
    <x v="6221"/>
    <x v="11"/>
    <x v="1"/>
    <x v="1"/>
    <n v="30"/>
    <d v="1899-12-30T00:48:00"/>
    <s v="OPP"/>
    <s v="68 NORTHCOTE AVE"/>
    <x v="0"/>
    <s v=""/>
    <x v="0"/>
  </r>
  <r>
    <x v="40176"/>
    <x v="11"/>
    <x v="0"/>
    <x v="0"/>
    <n v="50"/>
    <d v="1899-12-30T00:49:00"/>
    <s v="OPP"/>
    <s v="941 GREENWOOD AVE"/>
    <x v="0"/>
    <s v=""/>
    <x v="0"/>
  </r>
  <r>
    <x v="50126"/>
    <x v="11"/>
    <x v="6"/>
    <x v="6"/>
    <n v="100"/>
    <d v="1899-12-30T00:49:00"/>
    <s v="N/S"/>
    <s v="PARK HOME AVE"/>
    <x v="1"/>
    <s v="YONGE ST"/>
    <x v="0"/>
  </r>
  <r>
    <x v="50127"/>
    <x v="11"/>
    <x v="0"/>
    <x v="0"/>
    <n v="50"/>
    <d v="1899-12-30T00:49:00"/>
    <s v="NR"/>
    <s v="352 EUCLID AVE"/>
    <x v="0"/>
    <s v=""/>
    <x v="0"/>
  </r>
  <r>
    <x v="24606"/>
    <x v="11"/>
    <x v="1"/>
    <x v="1"/>
    <n v="30"/>
    <d v="1899-12-30T00:49:00"/>
    <s v="OPP"/>
    <s v="225 WRIGHT AVE"/>
    <x v="0"/>
    <s v=""/>
    <x v="0"/>
  </r>
  <r>
    <x v="50128"/>
    <x v="11"/>
    <x v="1"/>
    <x v="1"/>
    <n v="30"/>
    <d v="1899-12-30T00:49:00"/>
    <s v="NR"/>
    <s v="28 NASSAU ST"/>
    <x v="0"/>
    <s v=""/>
    <x v="0"/>
  </r>
  <r>
    <x v="50129"/>
    <x v="11"/>
    <x v="1"/>
    <x v="1"/>
    <n v="30"/>
    <d v="1899-12-30T00:49:00"/>
    <s v="NR"/>
    <s v="127 MADISON AVE"/>
    <x v="0"/>
    <s v=""/>
    <x v="0"/>
  </r>
  <r>
    <x v="29382"/>
    <x v="11"/>
    <x v="1"/>
    <x v="1"/>
    <n v="30"/>
    <d v="1899-12-30T00:49:00"/>
    <s v="NR"/>
    <s v="59 CLINTON ST"/>
    <x v="0"/>
    <s v=""/>
    <x v="0"/>
  </r>
  <r>
    <x v="7228"/>
    <x v="11"/>
    <x v="1"/>
    <x v="1"/>
    <n v="30"/>
    <d v="1899-12-30T00:50:00"/>
    <s v="NR"/>
    <s v="126 BROWNING AVE"/>
    <x v="0"/>
    <s v=""/>
    <x v="0"/>
  </r>
  <r>
    <x v="50130"/>
    <x v="11"/>
    <x v="1"/>
    <x v="1"/>
    <n v="30"/>
    <d v="1899-12-30T00:50:00"/>
    <s v="N/S"/>
    <s v="THOMPSON ST"/>
    <x v="1"/>
    <s v="MUNRO ST"/>
    <x v="0"/>
  </r>
  <r>
    <x v="50131"/>
    <x v="11"/>
    <x v="1"/>
    <x v="1"/>
    <n v="30"/>
    <d v="1899-12-30T00:50:00"/>
    <s v="NR"/>
    <s v="123 MADISON AVE"/>
    <x v="0"/>
    <s v=""/>
    <x v="0"/>
  </r>
  <r>
    <x v="50132"/>
    <x v="11"/>
    <x v="1"/>
    <x v="1"/>
    <n v="30"/>
    <d v="1899-12-30T00:50:00"/>
    <s v="E/S"/>
    <s v="NORTHCOTE AVE"/>
    <x v="3"/>
    <s v="QUEEN ST W"/>
    <x v="0"/>
  </r>
  <r>
    <x v="29377"/>
    <x v="11"/>
    <x v="1"/>
    <x v="1"/>
    <n v="30"/>
    <d v="1899-12-30T00:50:00"/>
    <s v="NR"/>
    <s v="59 CLINTON ST"/>
    <x v="0"/>
    <s v=""/>
    <x v="0"/>
  </r>
  <r>
    <x v="50133"/>
    <x v="11"/>
    <x v="19"/>
    <x v="19"/>
    <n v="150"/>
    <d v="1899-12-30T00:51:00"/>
    <s v="S/S"/>
    <s v="RENFREW PL"/>
    <x v="1"/>
    <s v="MC CAUL ST"/>
    <x v="0"/>
  </r>
  <r>
    <x v="50134"/>
    <x v="11"/>
    <x v="3"/>
    <x v="3"/>
    <n v="40"/>
    <d v="1899-12-30T00:51:00"/>
    <s v="S/S"/>
    <s v="RENFREW PL"/>
    <x v="1"/>
    <s v="MC CAUL ST"/>
    <x v="0"/>
  </r>
  <r>
    <x v="50135"/>
    <x v="11"/>
    <x v="1"/>
    <x v="1"/>
    <n v="30"/>
    <d v="1899-12-30T00:51:00"/>
    <s v="NR"/>
    <s v="363 EUCLID AVE"/>
    <x v="0"/>
    <s v=""/>
    <x v="0"/>
  </r>
  <r>
    <x v="4606"/>
    <x v="11"/>
    <x v="0"/>
    <x v="0"/>
    <n v="50"/>
    <d v="1899-12-30T00:51:00"/>
    <s v="NR"/>
    <s v="1010 QUEEN ST W"/>
    <x v="0"/>
    <s v=""/>
    <x v="0"/>
  </r>
  <r>
    <x v="4611"/>
    <x v="11"/>
    <x v="0"/>
    <x v="0"/>
    <n v="50"/>
    <d v="1899-12-30T00:51:00"/>
    <s v="NR"/>
    <s v="1010 QUEEN ST W"/>
    <x v="0"/>
    <s v=""/>
    <x v="0"/>
  </r>
  <r>
    <x v="24638"/>
    <x v="11"/>
    <x v="1"/>
    <x v="1"/>
    <n v="30"/>
    <d v="1899-12-30T00:51:00"/>
    <s v="NR"/>
    <s v="225 WRIGHT AVE"/>
    <x v="0"/>
    <s v=""/>
    <x v="0"/>
  </r>
  <r>
    <x v="37100"/>
    <x v="11"/>
    <x v="1"/>
    <x v="1"/>
    <n v="30"/>
    <d v="1899-12-30T00:51:00"/>
    <s v="NR"/>
    <s v="161 HURON ST"/>
    <x v="0"/>
    <s v=""/>
    <x v="0"/>
  </r>
  <r>
    <x v="29387"/>
    <x v="11"/>
    <x v="1"/>
    <x v="1"/>
    <n v="30"/>
    <d v="1899-12-30T00:51:00"/>
    <s v="NR"/>
    <s v="53 CLINTON ST"/>
    <x v="0"/>
    <s v=""/>
    <x v="0"/>
  </r>
  <r>
    <x v="50136"/>
    <x v="11"/>
    <x v="2"/>
    <x v="2"/>
    <n v="30"/>
    <d v="1899-12-30T00:52:00"/>
    <s v=""/>
    <s v="58 ARCHIBLAD MEWS"/>
    <x v="0"/>
    <s v=""/>
    <x v="0"/>
  </r>
  <r>
    <x v="50137"/>
    <x v="11"/>
    <x v="53"/>
    <x v="53"/>
    <n v="30"/>
    <d v="1899-12-30T00:52:00"/>
    <s v="NR"/>
    <s v="355 EUCLID AVE"/>
    <x v="0"/>
    <s v=""/>
    <x v="0"/>
  </r>
  <r>
    <x v="4616"/>
    <x v="11"/>
    <x v="0"/>
    <x v="0"/>
    <n v="50"/>
    <d v="1899-12-30T00:52:00"/>
    <s v="NR"/>
    <s v="1010 QUEEN ST W"/>
    <x v="0"/>
    <s v=""/>
    <x v="0"/>
  </r>
  <r>
    <x v="6296"/>
    <x v="11"/>
    <x v="18"/>
    <x v="18"/>
    <n v="100"/>
    <d v="1899-12-30T00:52:00"/>
    <s v="NR"/>
    <s v="1170 QUEEN ST W"/>
    <x v="0"/>
    <s v=""/>
    <x v="0"/>
  </r>
  <r>
    <x v="50138"/>
    <x v="11"/>
    <x v="1"/>
    <x v="1"/>
    <n v="30"/>
    <d v="1899-12-30T00:53:00"/>
    <s v="NR"/>
    <s v="553 ST CLARENS AVE"/>
    <x v="0"/>
    <s v=""/>
    <x v="0"/>
  </r>
  <r>
    <x v="46306"/>
    <x v="11"/>
    <x v="0"/>
    <x v="0"/>
    <n v="50"/>
    <d v="1899-12-30T00:53:00"/>
    <s v="NR"/>
    <s v="524 MILVERTON BLVD"/>
    <x v="0"/>
    <s v=""/>
    <x v="0"/>
  </r>
  <r>
    <x v="24676"/>
    <x v="11"/>
    <x v="1"/>
    <x v="1"/>
    <n v="30"/>
    <d v="1899-12-30T00:53:00"/>
    <s v="NR"/>
    <s v="61 WRIGHT AVE"/>
    <x v="0"/>
    <s v=""/>
    <x v="0"/>
  </r>
  <r>
    <x v="50139"/>
    <x v="11"/>
    <x v="3"/>
    <x v="3"/>
    <n v="40"/>
    <d v="1899-12-30T00:53:00"/>
    <s v="W/S"/>
    <s v="CARROLL ST"/>
    <x v="3"/>
    <s v="QUEEN ST E"/>
    <x v="0"/>
  </r>
  <r>
    <x v="50140"/>
    <x v="11"/>
    <x v="1"/>
    <x v="1"/>
    <n v="30"/>
    <d v="1899-12-30T00:53:00"/>
    <s v="NR"/>
    <s v="66 NASSAU ST"/>
    <x v="0"/>
    <s v=""/>
    <x v="0"/>
  </r>
  <r>
    <x v="50141"/>
    <x v="11"/>
    <x v="1"/>
    <x v="1"/>
    <n v="30"/>
    <d v="1899-12-30T00:53:00"/>
    <s v="NR"/>
    <s v="181 GERRARD ST E"/>
    <x v="0"/>
    <s v=""/>
    <x v="0"/>
  </r>
  <r>
    <x v="50142"/>
    <x v="11"/>
    <x v="1"/>
    <x v="1"/>
    <n v="30"/>
    <d v="1899-12-30T00:54:00"/>
    <s v="W/S"/>
    <s v="CARROLL ST"/>
    <x v="3"/>
    <s v="QUEEN ST E"/>
    <x v="0"/>
  </r>
  <r>
    <x v="50143"/>
    <x v="11"/>
    <x v="0"/>
    <x v="0"/>
    <n v="50"/>
    <d v="1899-12-30T00:54:00"/>
    <s v="NR"/>
    <s v="55 MAITLAND ST"/>
    <x v="0"/>
    <s v=""/>
    <x v="0"/>
  </r>
  <r>
    <x v="50144"/>
    <x v="11"/>
    <x v="1"/>
    <x v="1"/>
    <n v="30"/>
    <d v="1899-12-30T00:54:00"/>
    <s v="NR"/>
    <s v="45 MADISON AVE"/>
    <x v="0"/>
    <s v=""/>
    <x v="0"/>
  </r>
  <r>
    <x v="50145"/>
    <x v="11"/>
    <x v="1"/>
    <x v="1"/>
    <n v="30"/>
    <d v="1899-12-30T00:54:00"/>
    <s v="NR"/>
    <s v="45 MADISON AVE"/>
    <x v="0"/>
    <s v=""/>
    <x v="0"/>
  </r>
  <r>
    <x v="13725"/>
    <x v="11"/>
    <x v="1"/>
    <x v="1"/>
    <n v="30"/>
    <d v="1899-12-30T00:54:00"/>
    <s v="E/S"/>
    <s v="BEACONSFIELD AVE"/>
    <x v="3"/>
    <s v="QUEEN ST W"/>
    <x v="0"/>
  </r>
  <r>
    <x v="13836"/>
    <x v="11"/>
    <x v="1"/>
    <x v="1"/>
    <n v="30"/>
    <d v="1899-12-30T00:54:00"/>
    <s v="E/S"/>
    <s v="BEACONSFIELD AVE"/>
    <x v="3"/>
    <s v="QUEEN ST W"/>
    <x v="1"/>
  </r>
  <r>
    <x v="6362"/>
    <x v="11"/>
    <x v="0"/>
    <x v="0"/>
    <n v="50"/>
    <d v="1899-12-30T00:54:00"/>
    <s v="E/S"/>
    <s v="BEACONSFIELD AVE"/>
    <x v="3"/>
    <s v="QUEEN ST W"/>
    <x v="0"/>
  </r>
  <r>
    <x v="29388"/>
    <x v="11"/>
    <x v="1"/>
    <x v="1"/>
    <n v="30"/>
    <d v="1899-12-30T00:54:00"/>
    <s v="NR"/>
    <s v="85 CLINTON ST"/>
    <x v="0"/>
    <s v=""/>
    <x v="0"/>
  </r>
  <r>
    <x v="50146"/>
    <x v="11"/>
    <x v="2"/>
    <x v="2"/>
    <n v="30"/>
    <d v="1899-12-30T00:54:00"/>
    <s v="AT"/>
    <s v="75 EASTDALE AVE"/>
    <x v="0"/>
    <s v=""/>
    <x v="0"/>
  </r>
  <r>
    <x v="50147"/>
    <x v="11"/>
    <x v="33"/>
    <x v="33"/>
    <n v="150"/>
    <d v="1899-12-30T00:55:00"/>
    <s v="NR"/>
    <s v="5418 YONGE ST"/>
    <x v="0"/>
    <s v=""/>
    <x v="0"/>
  </r>
  <r>
    <x v="50148"/>
    <x v="11"/>
    <x v="0"/>
    <x v="0"/>
    <n v="50"/>
    <d v="1899-12-30T00:55:00"/>
    <s v="NR"/>
    <s v="55 MAITLAND ST"/>
    <x v="0"/>
    <s v=""/>
    <x v="7"/>
  </r>
  <r>
    <x v="50149"/>
    <x v="11"/>
    <x v="1"/>
    <x v="1"/>
    <n v="30"/>
    <d v="1899-12-30T00:55:00"/>
    <s v="NR"/>
    <s v="70 NASSAU ST"/>
    <x v="0"/>
    <s v=""/>
    <x v="0"/>
  </r>
  <r>
    <x v="13857"/>
    <x v="11"/>
    <x v="1"/>
    <x v="1"/>
    <n v="30"/>
    <d v="1899-12-30T00:55:00"/>
    <s v="E/S"/>
    <s v="BEACONSFIELD AVE"/>
    <x v="3"/>
    <s v="QUEEN ST W"/>
    <x v="0"/>
  </r>
  <r>
    <x v="13861"/>
    <x v="11"/>
    <x v="1"/>
    <x v="1"/>
    <n v="30"/>
    <d v="1899-12-30T00:55:00"/>
    <s v="E/S"/>
    <s v="BEACONSFIELD AVE"/>
    <x v="3"/>
    <s v="QUEEN ST W"/>
    <x v="0"/>
  </r>
  <r>
    <x v="17574"/>
    <x v="11"/>
    <x v="0"/>
    <x v="0"/>
    <n v="50"/>
    <d v="1899-12-30T00:55:00"/>
    <s v="E/S"/>
    <s v="BEACONSFIELD AVE"/>
    <x v="3"/>
    <s v="QUEEN ST W"/>
    <x v="1"/>
  </r>
  <r>
    <x v="17612"/>
    <x v="11"/>
    <x v="0"/>
    <x v="0"/>
    <n v="50"/>
    <d v="1899-12-30T00:55:00"/>
    <s v="E/S"/>
    <s v="BEACONSFIELD AVE"/>
    <x v="3"/>
    <s v="QUEEN ST W"/>
    <x v="0"/>
  </r>
  <r>
    <x v="29394"/>
    <x v="11"/>
    <x v="53"/>
    <x v="53"/>
    <n v="30"/>
    <d v="1899-12-30T00:55:00"/>
    <s v="NR"/>
    <s v="85 CLINTON ST"/>
    <x v="0"/>
    <s v=""/>
    <x v="0"/>
  </r>
  <r>
    <x v="48324"/>
    <x v="11"/>
    <x v="2"/>
    <x v="2"/>
    <n v="30"/>
    <d v="1899-12-30T00:55:00"/>
    <s v="AT"/>
    <s v="75 EASTDALE AVE"/>
    <x v="0"/>
    <s v=""/>
    <x v="0"/>
  </r>
  <r>
    <x v="4626"/>
    <x v="11"/>
    <x v="0"/>
    <x v="0"/>
    <n v="50"/>
    <d v="1899-12-30T00:56:00"/>
    <s v="NR"/>
    <s v="1050 QUEEN ST W"/>
    <x v="0"/>
    <s v=""/>
    <x v="0"/>
  </r>
  <r>
    <x v="24689"/>
    <x v="11"/>
    <x v="1"/>
    <x v="1"/>
    <n v="30"/>
    <d v="1899-12-30T00:56:00"/>
    <s v="NR"/>
    <s v="53 WRIGHT AVE"/>
    <x v="0"/>
    <s v=""/>
    <x v="0"/>
  </r>
  <r>
    <x v="50150"/>
    <x v="11"/>
    <x v="1"/>
    <x v="1"/>
    <n v="30"/>
    <d v="1899-12-30T00:56:00"/>
    <s v="NR"/>
    <s v="82 NASSAU ST"/>
    <x v="0"/>
    <s v=""/>
    <x v="0"/>
  </r>
  <r>
    <x v="50151"/>
    <x v="11"/>
    <x v="1"/>
    <x v="1"/>
    <n v="30"/>
    <d v="1899-12-30T00:56:00"/>
    <s v="NR"/>
    <s v="31 MADISON AVE"/>
    <x v="0"/>
    <s v=""/>
    <x v="0"/>
  </r>
  <r>
    <x v="13894"/>
    <x v="11"/>
    <x v="1"/>
    <x v="1"/>
    <n v="30"/>
    <d v="1899-12-30T00:56:00"/>
    <s v="W/S"/>
    <s v="BEACONSFIELD AVE"/>
    <x v="3"/>
    <s v="QUEEN ST W"/>
    <x v="0"/>
  </r>
  <r>
    <x v="48355"/>
    <x v="11"/>
    <x v="2"/>
    <x v="2"/>
    <n v="30"/>
    <d v="1899-12-30T00:56:00"/>
    <s v="AT"/>
    <s v="75 EASTDALE AVE"/>
    <x v="0"/>
    <s v=""/>
    <x v="0"/>
  </r>
  <r>
    <x v="50152"/>
    <x v="11"/>
    <x v="1"/>
    <x v="1"/>
    <n v="30"/>
    <d v="1899-12-30T00:57:00"/>
    <s v="NR"/>
    <s v="254 PALMERSTON AVE"/>
    <x v="0"/>
    <s v=""/>
    <x v="0"/>
  </r>
  <r>
    <x v="50153"/>
    <x v="11"/>
    <x v="1"/>
    <x v="1"/>
    <n v="30"/>
    <d v="1899-12-30T00:57:00"/>
    <s v="NR"/>
    <s v="55 MAITLAND ST"/>
    <x v="0"/>
    <s v=""/>
    <x v="31"/>
  </r>
  <r>
    <x v="50154"/>
    <x v="11"/>
    <x v="1"/>
    <x v="1"/>
    <n v="30"/>
    <d v="1899-12-30T00:57:00"/>
    <s v="OPP"/>
    <s v="396 KANE AVE"/>
    <x v="0"/>
    <s v=""/>
    <x v="0"/>
  </r>
  <r>
    <x v="50155"/>
    <x v="11"/>
    <x v="1"/>
    <x v="1"/>
    <n v="30"/>
    <d v="1899-12-30T00:57:00"/>
    <s v="OPP"/>
    <s v="396 KANE AVE"/>
    <x v="0"/>
    <s v=""/>
    <x v="0"/>
  </r>
  <r>
    <x v="50156"/>
    <x v="11"/>
    <x v="3"/>
    <x v="3"/>
    <n v="40"/>
    <d v="1899-12-30T00:57:00"/>
    <s v="NR"/>
    <s v="27 MADISON AVE"/>
    <x v="0"/>
    <s v=""/>
    <x v="0"/>
  </r>
  <r>
    <x v="17632"/>
    <x v="11"/>
    <x v="0"/>
    <x v="0"/>
    <n v="50"/>
    <d v="1899-12-30T00:57:00"/>
    <s v="E/S"/>
    <s v="BEACONSFIELD AVE"/>
    <x v="3"/>
    <s v="QUEEN ST W"/>
    <x v="0"/>
  </r>
  <r>
    <x v="50157"/>
    <x v="11"/>
    <x v="1"/>
    <x v="1"/>
    <n v="30"/>
    <d v="1899-12-30T00:58:00"/>
    <s v="NR"/>
    <s v="52 PHOEBE ST"/>
    <x v="0"/>
    <s v=""/>
    <x v="0"/>
  </r>
  <r>
    <x v="50158"/>
    <x v="11"/>
    <x v="1"/>
    <x v="1"/>
    <n v="30"/>
    <d v="1899-12-30T00:58:00"/>
    <s v="NR"/>
    <s v="90 NASSAU ST"/>
    <x v="0"/>
    <s v=""/>
    <x v="0"/>
  </r>
  <r>
    <x v="50159"/>
    <x v="11"/>
    <x v="1"/>
    <x v="1"/>
    <n v="30"/>
    <d v="1899-12-30T00:58:00"/>
    <s v="NR"/>
    <s v="27 MADISON AVE"/>
    <x v="0"/>
    <s v=""/>
    <x v="0"/>
  </r>
  <r>
    <x v="13904"/>
    <x v="11"/>
    <x v="1"/>
    <x v="1"/>
    <n v="30"/>
    <d v="1899-12-30T00:58:00"/>
    <s v="W/S"/>
    <s v="BEACONSFIELD AVE"/>
    <x v="3"/>
    <s v="QUEEN ST W"/>
    <x v="0"/>
  </r>
  <r>
    <x v="50160"/>
    <x v="11"/>
    <x v="1"/>
    <x v="1"/>
    <n v="30"/>
    <d v="1899-12-30T00:58:00"/>
    <s v="W/S"/>
    <s v="BEACONSFIELD AVE"/>
    <x v="3"/>
    <s v="QUEEN ST W"/>
    <x v="0"/>
  </r>
  <r>
    <x v="50161"/>
    <x v="11"/>
    <x v="2"/>
    <x v="2"/>
    <n v="30"/>
    <d v="1899-12-30T00:59:00"/>
    <s v="AT"/>
    <s v="300 MANITOBA ST"/>
    <x v="0"/>
    <s v=""/>
    <x v="0"/>
  </r>
  <r>
    <x v="24691"/>
    <x v="11"/>
    <x v="1"/>
    <x v="1"/>
    <n v="30"/>
    <d v="1899-12-30T00:59:00"/>
    <s v="NR"/>
    <s v="28 WRIGHT AVE"/>
    <x v="0"/>
    <s v=""/>
    <x v="0"/>
  </r>
  <r>
    <x v="11620"/>
    <x v="11"/>
    <x v="1"/>
    <x v="1"/>
    <n v="30"/>
    <d v="1899-12-30T00:59:00"/>
    <s v="OPP"/>
    <s v="14 SUSSEX AVE"/>
    <x v="0"/>
    <s v=""/>
    <x v="0"/>
  </r>
  <r>
    <x v="50162"/>
    <x v="11"/>
    <x v="1"/>
    <x v="1"/>
    <n v="30"/>
    <d v="1899-12-30T00:59:00"/>
    <s v="NR"/>
    <s v="55 MAITLAND ST"/>
    <x v="0"/>
    <s v=""/>
    <x v="0"/>
  </r>
  <r>
    <x v="50163"/>
    <x v="11"/>
    <x v="1"/>
    <x v="1"/>
    <n v="30"/>
    <d v="1899-12-30T00:59:00"/>
    <s v="NR"/>
    <s v="23 MADISON AVE"/>
    <x v="0"/>
    <s v=""/>
    <x v="0"/>
  </r>
  <r>
    <x v="50164"/>
    <x v="11"/>
    <x v="1"/>
    <x v="1"/>
    <n v="30"/>
    <d v="1899-12-30T00:59:00"/>
    <s v="NR"/>
    <s v="23 MADISON AVE"/>
    <x v="0"/>
    <s v=""/>
    <x v="0"/>
  </r>
  <r>
    <x v="25068"/>
    <x v="11"/>
    <x v="1"/>
    <x v="1"/>
    <n v="30"/>
    <d v="1899-12-30T00:59:00"/>
    <s v="W/S"/>
    <s v="BEACONSFIELD AVE"/>
    <x v="3"/>
    <s v="QUEEN ST W"/>
    <x v="0"/>
  </r>
  <r>
    <x v="39979"/>
    <x v="11"/>
    <x v="2"/>
    <x v="2"/>
    <n v="30"/>
    <d v="1899-12-30T01:00:00"/>
    <s v=""/>
    <s v="8 ROANOKE RD"/>
    <x v="0"/>
    <s v=""/>
    <x v="0"/>
  </r>
  <r>
    <x v="50165"/>
    <x v="11"/>
    <x v="2"/>
    <x v="2"/>
    <n v="30"/>
    <d v="1899-12-30T01:00:00"/>
    <s v="AT"/>
    <s v="300 MANITOBA ST"/>
    <x v="0"/>
    <s v=""/>
    <x v="0"/>
  </r>
  <r>
    <x v="50166"/>
    <x v="11"/>
    <x v="1"/>
    <x v="1"/>
    <n v="30"/>
    <d v="1899-12-30T01:00:00"/>
    <s v="S/S"/>
    <s v="HELENA AVE"/>
    <x v="1"/>
    <s v="BATHURST ST"/>
    <x v="0"/>
  </r>
  <r>
    <x v="50167"/>
    <x v="11"/>
    <x v="1"/>
    <x v="1"/>
    <n v="30"/>
    <d v="1899-12-30T01:00:00"/>
    <s v="NR"/>
    <s v="37 MAITLAND ST"/>
    <x v="0"/>
    <s v=""/>
    <x v="0"/>
  </r>
  <r>
    <x v="13928"/>
    <x v="11"/>
    <x v="1"/>
    <x v="1"/>
    <n v="30"/>
    <d v="1899-12-30T01:00:00"/>
    <s v="E/S"/>
    <s v="BEACONSFIELD AVE"/>
    <x v="3"/>
    <s v="QUEEN ST W"/>
    <x v="0"/>
  </r>
  <r>
    <x v="25075"/>
    <x v="11"/>
    <x v="0"/>
    <x v="0"/>
    <n v="50"/>
    <d v="1899-12-30T01:00:00"/>
    <s v="W/S"/>
    <s v="BEACONSFIELD AVE"/>
    <x v="3"/>
    <s v="QUEEN ST W"/>
    <x v="0"/>
  </r>
  <r>
    <x v="39996"/>
    <x v="11"/>
    <x v="2"/>
    <x v="2"/>
    <n v="30"/>
    <d v="1899-12-30T01:01:00"/>
    <s v=""/>
    <s v="8 ROANOKE RD"/>
    <x v="0"/>
    <s v=""/>
    <x v="0"/>
  </r>
  <r>
    <x v="50168"/>
    <x v="11"/>
    <x v="1"/>
    <x v="1"/>
    <n v="30"/>
    <d v="1899-12-30T01:01:00"/>
    <s v="S/S"/>
    <s v="HELENA AVE"/>
    <x v="1"/>
    <s v="BATHURST ST"/>
    <x v="0"/>
  </r>
  <r>
    <x v="10301"/>
    <x v="11"/>
    <x v="33"/>
    <x v="33"/>
    <n v="150"/>
    <d v="1899-12-30T01:01:00"/>
    <s v="NR"/>
    <s v="1200 QUEEN ST W"/>
    <x v="0"/>
    <s v=""/>
    <x v="0"/>
  </r>
  <r>
    <x v="13947"/>
    <x v="11"/>
    <x v="1"/>
    <x v="1"/>
    <n v="30"/>
    <d v="1899-12-30T01:01:00"/>
    <s v="W/S"/>
    <s v="BEACONSFIELD AVE"/>
    <x v="3"/>
    <s v="QUEEN ST W"/>
    <x v="0"/>
  </r>
  <r>
    <x v="50169"/>
    <x v="11"/>
    <x v="6"/>
    <x v="6"/>
    <n v="100"/>
    <d v="1899-12-30T01:01:00"/>
    <s v="NR"/>
    <s v="300 GEORGE ST"/>
    <x v="0"/>
    <s v=""/>
    <x v="0"/>
  </r>
  <r>
    <x v="50170"/>
    <x v="11"/>
    <x v="1"/>
    <x v="1"/>
    <n v="30"/>
    <d v="1899-12-30T01:02:00"/>
    <s v="S/S"/>
    <s v="HELENA AVE"/>
    <x v="1"/>
    <s v="BATHURST ST"/>
    <x v="0"/>
  </r>
  <r>
    <x v="783"/>
    <x v="11"/>
    <x v="1"/>
    <x v="1"/>
    <n v="30"/>
    <d v="1899-12-30T01:02:00"/>
    <s v="NR"/>
    <s v="22 PALMERSTON AVE"/>
    <x v="0"/>
    <s v=""/>
    <x v="0"/>
  </r>
  <r>
    <x v="24751"/>
    <x v="11"/>
    <x v="1"/>
    <x v="1"/>
    <n v="30"/>
    <d v="1899-12-30T01:02:00"/>
    <s v="NR"/>
    <s v="4 WRIGHT AVE"/>
    <x v="0"/>
    <s v=""/>
    <x v="0"/>
  </r>
  <r>
    <x v="50171"/>
    <x v="11"/>
    <x v="3"/>
    <x v="3"/>
    <n v="40"/>
    <d v="1899-12-30T01:02:00"/>
    <s v="W/S"/>
    <s v="BEACONSFIELD AVE"/>
    <x v="3"/>
    <s v="QUEEN ST W"/>
    <x v="0"/>
  </r>
  <r>
    <x v="25089"/>
    <x v="11"/>
    <x v="1"/>
    <x v="1"/>
    <n v="30"/>
    <d v="1899-12-30T01:02:00"/>
    <s v="NR"/>
    <s v="74 BEACONSFIELD AVE"/>
    <x v="0"/>
    <s v=""/>
    <x v="0"/>
  </r>
  <r>
    <x v="3445"/>
    <x v="11"/>
    <x v="6"/>
    <x v="6"/>
    <n v="100"/>
    <d v="1899-12-30T01:02:00"/>
    <s v="NR"/>
    <s v="300 GEORGE ST"/>
    <x v="0"/>
    <s v=""/>
    <x v="0"/>
  </r>
  <r>
    <x v="50172"/>
    <x v="11"/>
    <x v="1"/>
    <x v="1"/>
    <n v="30"/>
    <d v="1899-12-30T01:03:00"/>
    <s v="NR"/>
    <s v="1 LEONARD AVE"/>
    <x v="0"/>
    <s v=""/>
    <x v="0"/>
  </r>
  <r>
    <x v="50173"/>
    <x v="11"/>
    <x v="1"/>
    <x v="1"/>
    <n v="30"/>
    <d v="1899-12-30T01:04:00"/>
    <s v="NR"/>
    <s v="21 HELENA AVE"/>
    <x v="0"/>
    <s v=""/>
    <x v="12"/>
  </r>
  <r>
    <x v="7337"/>
    <x v="11"/>
    <x v="1"/>
    <x v="1"/>
    <n v="30"/>
    <d v="1899-12-30T01:04:00"/>
    <s v="NR"/>
    <s v="63 CAMBRIDGE AVE"/>
    <x v="0"/>
    <s v=""/>
    <x v="0"/>
  </r>
  <r>
    <x v="40008"/>
    <x v="11"/>
    <x v="2"/>
    <x v="2"/>
    <n v="30"/>
    <d v="1899-12-30T01:05:00"/>
    <s v=""/>
    <s v="8 ROANOKE RD"/>
    <x v="0"/>
    <s v=""/>
    <x v="0"/>
  </r>
  <r>
    <x v="788"/>
    <x v="11"/>
    <x v="1"/>
    <x v="1"/>
    <n v="30"/>
    <d v="1899-12-30T01:05:00"/>
    <s v="NR"/>
    <s v="198 PALMERSTON AVE"/>
    <x v="0"/>
    <s v=""/>
    <x v="0"/>
  </r>
  <r>
    <x v="50174"/>
    <x v="11"/>
    <x v="1"/>
    <x v="1"/>
    <n v="30"/>
    <d v="1899-12-30T01:05:00"/>
    <s v="NR"/>
    <s v="31 ALEXANDER ST"/>
    <x v="0"/>
    <s v=""/>
    <x v="0"/>
  </r>
  <r>
    <x v="50175"/>
    <x v="11"/>
    <x v="1"/>
    <x v="1"/>
    <n v="30"/>
    <d v="1899-12-30T01:05:00"/>
    <s v="OPP"/>
    <s v="105 FARNHAM AVE"/>
    <x v="0"/>
    <s v=""/>
    <x v="3"/>
  </r>
  <r>
    <x v="48397"/>
    <x v="11"/>
    <x v="2"/>
    <x v="2"/>
    <n v="30"/>
    <d v="1899-12-30T01:05:00"/>
    <s v="AT"/>
    <s v="1080 KINGSTON RD"/>
    <x v="0"/>
    <s v=""/>
    <x v="0"/>
  </r>
  <r>
    <x v="39190"/>
    <x v="11"/>
    <x v="2"/>
    <x v="2"/>
    <n v="30"/>
    <d v="1899-12-30T01:06:00"/>
    <s v=""/>
    <s v="80 ESTHER LORRIE DR"/>
    <x v="0"/>
    <s v=""/>
    <x v="0"/>
  </r>
  <r>
    <x v="50176"/>
    <x v="11"/>
    <x v="1"/>
    <x v="1"/>
    <n v="30"/>
    <d v="1899-12-30T01:06:00"/>
    <s v="NR"/>
    <s v="20 MANITOBA ST"/>
    <x v="0"/>
    <s v=""/>
    <x v="0"/>
  </r>
  <r>
    <x v="50177"/>
    <x v="11"/>
    <x v="1"/>
    <x v="1"/>
    <n v="30"/>
    <d v="1899-12-30T01:06:00"/>
    <s v="NR"/>
    <s v="31 ALEXANDER ST"/>
    <x v="0"/>
    <s v=""/>
    <x v="0"/>
  </r>
  <r>
    <x v="50178"/>
    <x v="11"/>
    <x v="2"/>
    <x v="2"/>
    <n v="30"/>
    <d v="1899-12-30T01:06:00"/>
    <s v="AT"/>
    <s v="263 KANE AVE"/>
    <x v="0"/>
    <s v=""/>
    <x v="0"/>
  </r>
  <r>
    <x v="40017"/>
    <x v="11"/>
    <x v="2"/>
    <x v="2"/>
    <n v="30"/>
    <d v="1899-12-30T01:07:00"/>
    <s v=""/>
    <s v="8 ROANOKE RD"/>
    <x v="0"/>
    <s v=""/>
    <x v="0"/>
  </r>
  <r>
    <x v="50179"/>
    <x v="11"/>
    <x v="0"/>
    <x v="0"/>
    <n v="50"/>
    <d v="1899-12-30T01:07:00"/>
    <s v="NR"/>
    <s v="342 FRONT ST W"/>
    <x v="0"/>
    <s v=""/>
    <x v="0"/>
  </r>
  <r>
    <x v="10429"/>
    <x v="11"/>
    <x v="37"/>
    <x v="37"/>
    <n v="40"/>
    <d v="1899-12-30T01:07:00"/>
    <s v="NR"/>
    <s v="4 GLADSTONE AVE"/>
    <x v="0"/>
    <s v=""/>
    <x v="0"/>
  </r>
  <r>
    <x v="50180"/>
    <x v="11"/>
    <x v="1"/>
    <x v="1"/>
    <n v="30"/>
    <d v="1899-12-30T01:07:00"/>
    <s v="NR"/>
    <s v="20 MANITOBA ST"/>
    <x v="0"/>
    <s v=""/>
    <x v="0"/>
  </r>
  <r>
    <x v="50181"/>
    <x v="11"/>
    <x v="1"/>
    <x v="1"/>
    <n v="30"/>
    <d v="1899-12-30T01:07:00"/>
    <s v="NR"/>
    <s v="31 ALEXANDER ST"/>
    <x v="0"/>
    <s v=""/>
    <x v="0"/>
  </r>
  <r>
    <x v="795"/>
    <x v="11"/>
    <x v="1"/>
    <x v="1"/>
    <n v="30"/>
    <d v="1899-12-30T01:08:00"/>
    <s v="NR"/>
    <s v="178 PALMERSTON AVE"/>
    <x v="0"/>
    <s v=""/>
    <x v="0"/>
  </r>
  <r>
    <x v="10552"/>
    <x v="11"/>
    <x v="37"/>
    <x v="37"/>
    <n v="40"/>
    <d v="1899-12-30T01:08:00"/>
    <s v="NR"/>
    <s v="4 GLADSTONE AVE"/>
    <x v="0"/>
    <s v=""/>
    <x v="0"/>
  </r>
  <r>
    <x v="24752"/>
    <x v="11"/>
    <x v="1"/>
    <x v="1"/>
    <n v="30"/>
    <d v="1899-12-30T01:08:00"/>
    <s v="NR"/>
    <s v="124 MACDONELL AVE"/>
    <x v="0"/>
    <s v=""/>
    <x v="0"/>
  </r>
  <r>
    <x v="50182"/>
    <x v="11"/>
    <x v="1"/>
    <x v="1"/>
    <n v="30"/>
    <d v="1899-12-30T01:08:00"/>
    <s v="NR"/>
    <s v="917 LEONARD AVE"/>
    <x v="0"/>
    <s v=""/>
    <x v="0"/>
  </r>
  <r>
    <x v="809"/>
    <x v="11"/>
    <x v="1"/>
    <x v="1"/>
    <n v="30"/>
    <d v="1899-12-30T01:09:00"/>
    <s v="NR"/>
    <s v="174 PALMERSTON AVE"/>
    <x v="0"/>
    <s v=""/>
    <x v="0"/>
  </r>
  <r>
    <x v="50183"/>
    <x v="11"/>
    <x v="1"/>
    <x v="1"/>
    <n v="30"/>
    <d v="1899-12-30T01:09:00"/>
    <s v="NR"/>
    <s v="43 MARJORY AVE"/>
    <x v="0"/>
    <s v=""/>
    <x v="0"/>
  </r>
  <r>
    <x v="50184"/>
    <x v="11"/>
    <x v="1"/>
    <x v="1"/>
    <n v="30"/>
    <d v="1899-12-30T01:09:00"/>
    <s v="NR"/>
    <s v="31 ALEXANDER ST"/>
    <x v="0"/>
    <s v=""/>
    <x v="0"/>
  </r>
  <r>
    <x v="4685"/>
    <x v="11"/>
    <x v="0"/>
    <x v="0"/>
    <n v="50"/>
    <d v="1899-12-30T01:10:00"/>
    <s v="NR"/>
    <s v="15 MARINE PARADE DR"/>
    <x v="0"/>
    <s v=""/>
    <x v="0"/>
  </r>
  <r>
    <x v="50185"/>
    <x v="11"/>
    <x v="1"/>
    <x v="1"/>
    <n v="30"/>
    <d v="1899-12-30T01:10:00"/>
    <s v="OPP"/>
    <s v="48 BENSON AVE"/>
    <x v="0"/>
    <s v=""/>
    <x v="0"/>
  </r>
  <r>
    <x v="7416"/>
    <x v="11"/>
    <x v="1"/>
    <x v="1"/>
    <n v="30"/>
    <d v="1899-12-30T01:10:00"/>
    <s v="NR"/>
    <s v="47 EASTMOUNT AVE"/>
    <x v="0"/>
    <s v=""/>
    <x v="0"/>
  </r>
  <r>
    <x v="50186"/>
    <x v="11"/>
    <x v="2"/>
    <x v="2"/>
    <n v="30"/>
    <d v="1899-12-30T01:10:00"/>
    <s v="AT"/>
    <s v="650 KING ST W"/>
    <x v="0"/>
    <s v=""/>
    <x v="0"/>
  </r>
  <r>
    <x v="50187"/>
    <x v="11"/>
    <x v="1"/>
    <x v="1"/>
    <n v="30"/>
    <d v="1899-12-30T01:11:00"/>
    <s v="OPP"/>
    <s v="373 PACIFIC AVE"/>
    <x v="0"/>
    <s v=""/>
    <x v="0"/>
  </r>
  <r>
    <x v="24821"/>
    <x v="11"/>
    <x v="1"/>
    <x v="1"/>
    <n v="30"/>
    <d v="1899-12-30T01:11:00"/>
    <s v="NR"/>
    <s v="101 MACDONELL AVE"/>
    <x v="0"/>
    <s v=""/>
    <x v="0"/>
  </r>
  <r>
    <x v="50188"/>
    <x v="11"/>
    <x v="18"/>
    <x v="18"/>
    <n v="100"/>
    <d v="1899-12-30T01:11:00"/>
    <s v="NR"/>
    <s v="8 GWILLAM CRT"/>
    <x v="0"/>
    <s v=""/>
    <x v="0"/>
  </r>
  <r>
    <x v="50189"/>
    <x v="11"/>
    <x v="1"/>
    <x v="1"/>
    <n v="30"/>
    <d v="1899-12-30T01:12:00"/>
    <s v="NR"/>
    <s v="172 MELROSE AVE"/>
    <x v="0"/>
    <s v=""/>
    <x v="0"/>
  </r>
  <r>
    <x v="7430"/>
    <x v="11"/>
    <x v="0"/>
    <x v="0"/>
    <n v="50"/>
    <d v="1899-12-30T01:12:00"/>
    <s v="NR"/>
    <s v="33 EASTMOUNT AVE"/>
    <x v="0"/>
    <s v=""/>
    <x v="0"/>
  </r>
  <r>
    <x v="50190"/>
    <x v="11"/>
    <x v="1"/>
    <x v="1"/>
    <n v="30"/>
    <d v="1899-12-30T01:12:00"/>
    <s v="NR"/>
    <s v="67 MARJORY AVE"/>
    <x v="0"/>
    <s v=""/>
    <x v="0"/>
  </r>
  <r>
    <x v="50191"/>
    <x v="11"/>
    <x v="1"/>
    <x v="1"/>
    <n v="30"/>
    <d v="1899-12-30T01:12:00"/>
    <s v="E/S"/>
    <s v="LEONARD AVE"/>
    <x v="4"/>
    <s v="NASSAU ST"/>
    <x v="0"/>
  </r>
  <r>
    <x v="48415"/>
    <x v="11"/>
    <x v="2"/>
    <x v="2"/>
    <n v="30"/>
    <d v="1899-12-30T01:12:00"/>
    <s v="AT"/>
    <s v="263 PHARMACY AVE"/>
    <x v="0"/>
    <s v=""/>
    <x v="0"/>
  </r>
  <r>
    <x v="50192"/>
    <x v="11"/>
    <x v="1"/>
    <x v="1"/>
    <n v="30"/>
    <d v="1899-12-30T01:13:00"/>
    <s v="NR"/>
    <s v="73 BENSON AVE"/>
    <x v="0"/>
    <s v=""/>
    <x v="0"/>
  </r>
  <r>
    <x v="50193"/>
    <x v="11"/>
    <x v="1"/>
    <x v="1"/>
    <n v="30"/>
    <d v="1899-12-30T01:13:00"/>
    <s v="OPP"/>
    <s v="387 PACIFIC AVE"/>
    <x v="0"/>
    <s v=""/>
    <x v="0"/>
  </r>
  <r>
    <x v="24374"/>
    <x v="11"/>
    <x v="1"/>
    <x v="1"/>
    <n v="30"/>
    <d v="1899-12-30T01:13:00"/>
    <s v="NR"/>
    <s v="615 MILVERTON BLVD"/>
    <x v="0"/>
    <s v=""/>
    <x v="0"/>
  </r>
  <r>
    <x v="50194"/>
    <x v="11"/>
    <x v="1"/>
    <x v="1"/>
    <n v="30"/>
    <d v="1899-12-30T01:13:00"/>
    <s v="OPP"/>
    <s v="85 WOOD ST"/>
    <x v="0"/>
    <s v=""/>
    <x v="0"/>
  </r>
  <r>
    <x v="50195"/>
    <x v="11"/>
    <x v="3"/>
    <x v="3"/>
    <n v="40"/>
    <d v="1899-12-30T01:13:00"/>
    <s v="NR"/>
    <s v="8 GWILLAM CRT"/>
    <x v="0"/>
    <s v=""/>
    <x v="0"/>
  </r>
  <r>
    <x v="50196"/>
    <x v="11"/>
    <x v="1"/>
    <x v="1"/>
    <n v="30"/>
    <d v="1899-12-30T01:13:00"/>
    <s v="NR"/>
    <s v="567 HURON ST"/>
    <x v="0"/>
    <s v=""/>
    <x v="0"/>
  </r>
  <r>
    <x v="3468"/>
    <x v="11"/>
    <x v="95"/>
    <x v="95"/>
    <n v="30"/>
    <d v="1899-12-30T01:13:00"/>
    <s v="NR"/>
    <s v="35 PEMBROKE ST"/>
    <x v="0"/>
    <s v=""/>
    <x v="0"/>
  </r>
  <r>
    <x v="48499"/>
    <x v="11"/>
    <x v="2"/>
    <x v="2"/>
    <n v="30"/>
    <d v="1899-12-30T01:14:00"/>
    <s v="AT"/>
    <s v="263 PHARMACY AVE"/>
    <x v="0"/>
    <s v=""/>
    <x v="0"/>
  </r>
  <r>
    <x v="50197"/>
    <x v="11"/>
    <x v="1"/>
    <x v="1"/>
    <n v="30"/>
    <d v="1899-12-30T01:15:00"/>
    <s v="NR"/>
    <s v="117 BENSON AVE"/>
    <x v="0"/>
    <s v=""/>
    <x v="0"/>
  </r>
  <r>
    <x v="11158"/>
    <x v="11"/>
    <x v="1"/>
    <x v="1"/>
    <n v="30"/>
    <d v="1899-12-30T01:15:00"/>
    <s v="NR"/>
    <s v="5 THORNCLIFFE AVE"/>
    <x v="0"/>
    <s v=""/>
    <x v="0"/>
  </r>
  <r>
    <x v="24828"/>
    <x v="11"/>
    <x v="1"/>
    <x v="1"/>
    <n v="30"/>
    <d v="1899-12-30T01:15:00"/>
    <s v="NR"/>
    <s v="101 MACDONELL AVE"/>
    <x v="0"/>
    <s v=""/>
    <x v="0"/>
  </r>
  <r>
    <x v="48553"/>
    <x v="11"/>
    <x v="2"/>
    <x v="2"/>
    <n v="30"/>
    <d v="1899-12-30T01:15:00"/>
    <s v="AT"/>
    <s v="263 PHARMACY AVE"/>
    <x v="0"/>
    <s v=""/>
    <x v="0"/>
  </r>
  <r>
    <x v="4750"/>
    <x v="11"/>
    <x v="2"/>
    <x v="2"/>
    <n v="30"/>
    <d v="1899-12-30T01:16:00"/>
    <s v="AT"/>
    <s v="110 MARINE PARADE DR"/>
    <x v="0"/>
    <s v=""/>
    <x v="0"/>
  </r>
  <r>
    <x v="45787"/>
    <x v="11"/>
    <x v="1"/>
    <x v="1"/>
    <n v="30"/>
    <d v="1899-12-30T01:16:00"/>
    <s v="NR"/>
    <s v="70 GALT AVE"/>
    <x v="0"/>
    <s v=""/>
    <x v="0"/>
  </r>
  <r>
    <x v="50198"/>
    <x v="11"/>
    <x v="2"/>
    <x v="2"/>
    <n v="30"/>
    <d v="1899-12-30T01:16:00"/>
    <s v="AT"/>
    <s v="110 MARINE PARADE DR"/>
    <x v="0"/>
    <s v=""/>
    <x v="3"/>
  </r>
  <r>
    <x v="50199"/>
    <x v="11"/>
    <x v="11"/>
    <x v="11"/>
    <n v="450"/>
    <d v="1899-12-30T01:16:00"/>
    <s v="OPP"/>
    <s v="410 COLLEGE ST"/>
    <x v="0"/>
    <s v=""/>
    <x v="0"/>
  </r>
  <r>
    <x v="50200"/>
    <x v="11"/>
    <x v="53"/>
    <x v="53"/>
    <n v="30"/>
    <d v="1899-12-30T01:16:00"/>
    <s v="NR"/>
    <s v="24 RATHNELLY AVE"/>
    <x v="0"/>
    <s v=""/>
    <x v="0"/>
  </r>
  <r>
    <x v="48594"/>
    <x v="11"/>
    <x v="30"/>
    <x v="30"/>
    <n v="450"/>
    <d v="1899-12-30T01:16:00"/>
    <s v="AT"/>
    <s v="263 PHARMACY AVE"/>
    <x v="0"/>
    <s v=""/>
    <x v="0"/>
  </r>
  <r>
    <x v="4793"/>
    <x v="11"/>
    <x v="2"/>
    <x v="2"/>
    <n v="30"/>
    <d v="1899-12-30T01:17:00"/>
    <s v="AT"/>
    <s v="110 MARINE PARADE DR"/>
    <x v="0"/>
    <s v=""/>
    <x v="0"/>
  </r>
  <r>
    <x v="50201"/>
    <x v="11"/>
    <x v="53"/>
    <x v="53"/>
    <n v="30"/>
    <d v="1899-12-30T01:17:00"/>
    <s v="NR"/>
    <s v="326 HIGH PARK AVE"/>
    <x v="0"/>
    <s v=""/>
    <x v="0"/>
  </r>
  <r>
    <x v="24833"/>
    <x v="11"/>
    <x v="1"/>
    <x v="1"/>
    <n v="30"/>
    <d v="1899-12-30T01:17:00"/>
    <s v="NR"/>
    <s v="89 MACDONELL AVE"/>
    <x v="0"/>
    <s v=""/>
    <x v="0"/>
  </r>
  <r>
    <x v="50202"/>
    <x v="11"/>
    <x v="2"/>
    <x v="2"/>
    <n v="30"/>
    <d v="1899-12-30T01:17:00"/>
    <s v="AT"/>
    <s v="110 MARINE PARADE DR"/>
    <x v="0"/>
    <s v=""/>
    <x v="3"/>
  </r>
  <r>
    <x v="50203"/>
    <x v="11"/>
    <x v="0"/>
    <x v="0"/>
    <n v="50"/>
    <d v="1899-12-30T01:17:00"/>
    <s v="E/S"/>
    <s v="PORTLAND ST"/>
    <x v="3"/>
    <s v="ADELAIDE ST W"/>
    <x v="3"/>
  </r>
  <r>
    <x v="3474"/>
    <x v="11"/>
    <x v="95"/>
    <x v="95"/>
    <n v="30"/>
    <d v="1899-12-30T01:17:00"/>
    <s v="NR"/>
    <s v="71 PEMBROKE ST"/>
    <x v="0"/>
    <s v=""/>
    <x v="0"/>
  </r>
  <r>
    <x v="4834"/>
    <x v="11"/>
    <x v="2"/>
    <x v="2"/>
    <n v="30"/>
    <d v="1899-12-30T01:18:00"/>
    <s v="AT"/>
    <s v="110 MARINE PARADE DR"/>
    <x v="0"/>
    <s v=""/>
    <x v="0"/>
  </r>
  <r>
    <x v="11180"/>
    <x v="11"/>
    <x v="1"/>
    <x v="1"/>
    <n v="30"/>
    <d v="1899-12-30T01:18:00"/>
    <s v="NR"/>
    <s v="11 THORNCLIFFE AVE"/>
    <x v="0"/>
    <s v=""/>
    <x v="0"/>
  </r>
  <r>
    <x v="50204"/>
    <x v="11"/>
    <x v="1"/>
    <x v="1"/>
    <n v="30"/>
    <d v="1899-12-30T01:18:00"/>
    <s v="NR"/>
    <s v="54 RATHNELLY AVE"/>
    <x v="0"/>
    <s v=""/>
    <x v="0"/>
  </r>
  <r>
    <x v="50205"/>
    <x v="11"/>
    <x v="1"/>
    <x v="1"/>
    <n v="30"/>
    <d v="1899-12-30T01:18:00"/>
    <s v="NR"/>
    <s v="145 PORTLAND ST"/>
    <x v="0"/>
    <s v=""/>
    <x v="0"/>
  </r>
  <r>
    <x v="3480"/>
    <x v="11"/>
    <x v="95"/>
    <x v="95"/>
    <n v="30"/>
    <d v="1899-12-30T01:18:00"/>
    <s v="NR"/>
    <s v="73 PEMBROKE ST"/>
    <x v="0"/>
    <s v=""/>
    <x v="0"/>
  </r>
  <r>
    <x v="50206"/>
    <x v="11"/>
    <x v="1"/>
    <x v="1"/>
    <n v="30"/>
    <d v="1899-12-30T01:19:00"/>
    <s v="OPP"/>
    <s v="232 BENSON AVE"/>
    <x v="0"/>
    <s v=""/>
    <x v="0"/>
  </r>
  <r>
    <x v="50207"/>
    <x v="11"/>
    <x v="52"/>
    <x v="52"/>
    <n v="50"/>
    <d v="1899-12-30T01:19:00"/>
    <s v="NR"/>
    <s v="87 WINTERMUTE BLVD"/>
    <x v="0"/>
    <s v=""/>
    <x v="10"/>
  </r>
  <r>
    <x v="11651"/>
    <x v="11"/>
    <x v="0"/>
    <x v="0"/>
    <n v="50"/>
    <d v="1899-12-30T01:19:00"/>
    <s v="OPP"/>
    <s v="46 ELM ST"/>
    <x v="0"/>
    <s v=""/>
    <x v="0"/>
  </r>
  <r>
    <x v="50208"/>
    <x v="11"/>
    <x v="2"/>
    <x v="2"/>
    <n v="30"/>
    <d v="1899-12-30T01:20:00"/>
    <s v=""/>
    <s v="2800 EGLINTON AV E"/>
    <x v="0"/>
    <s v=""/>
    <x v="0"/>
  </r>
  <r>
    <x v="50209"/>
    <x v="11"/>
    <x v="1"/>
    <x v="1"/>
    <n v="30"/>
    <d v="1899-12-30T01:20:00"/>
    <s v="NR"/>
    <s v="317 HIGH PARK AVE"/>
    <x v="0"/>
    <s v=""/>
    <x v="0"/>
  </r>
  <r>
    <x v="50210"/>
    <x v="11"/>
    <x v="30"/>
    <x v="30"/>
    <n v="450"/>
    <d v="1899-12-30T01:20:00"/>
    <s v="AT"/>
    <s v="555 REXDALE BLVD"/>
    <x v="0"/>
    <s v=""/>
    <x v="0"/>
  </r>
  <r>
    <x v="879"/>
    <x v="11"/>
    <x v="1"/>
    <x v="1"/>
    <n v="30"/>
    <d v="1899-12-30T01:20:00"/>
    <s v="NR"/>
    <s v="228 MARKHAM ST"/>
    <x v="0"/>
    <s v=""/>
    <x v="0"/>
  </r>
  <r>
    <x v="10589"/>
    <x v="11"/>
    <x v="1"/>
    <x v="1"/>
    <n v="30"/>
    <d v="1899-12-30T01:20:00"/>
    <s v="NR"/>
    <s v="44 OSSINGTON AVE"/>
    <x v="0"/>
    <s v=""/>
    <x v="0"/>
  </r>
  <r>
    <x v="45789"/>
    <x v="11"/>
    <x v="3"/>
    <x v="3"/>
    <n v="40"/>
    <d v="1899-12-30T01:20:00"/>
    <s v="NR"/>
    <s v="38 GALT AVE"/>
    <x v="0"/>
    <s v=""/>
    <x v="0"/>
  </r>
  <r>
    <x v="44501"/>
    <x v="11"/>
    <x v="1"/>
    <x v="1"/>
    <n v="30"/>
    <d v="1899-12-30T01:20:00"/>
    <s v="NR"/>
    <s v="38 GALT AVE"/>
    <x v="0"/>
    <s v=""/>
    <x v="0"/>
  </r>
  <r>
    <x v="11033"/>
    <x v="11"/>
    <x v="2"/>
    <x v="2"/>
    <n v="30"/>
    <d v="1899-12-30T01:21:00"/>
    <s v="AT"/>
    <s v="110 MARINE PARADE DR"/>
    <x v="0"/>
    <s v=""/>
    <x v="0"/>
  </r>
  <r>
    <x v="11200"/>
    <x v="11"/>
    <x v="1"/>
    <x v="1"/>
    <n v="30"/>
    <d v="1899-12-30T01:21:00"/>
    <s v="OPP"/>
    <s v="42 THORNCLIFFE AVE"/>
    <x v="0"/>
    <s v=""/>
    <x v="0"/>
  </r>
  <r>
    <x v="48635"/>
    <x v="11"/>
    <x v="2"/>
    <x v="2"/>
    <n v="30"/>
    <d v="1899-12-30T01:21:00"/>
    <s v="AT"/>
    <s v="273 PHARMACY AVE"/>
    <x v="0"/>
    <s v=""/>
    <x v="0"/>
  </r>
  <r>
    <x v="3482"/>
    <x v="11"/>
    <x v="1"/>
    <x v="1"/>
    <n v="30"/>
    <d v="1899-12-30T01:21:00"/>
    <s v="NR"/>
    <s v="91 PEMBROKE ST"/>
    <x v="0"/>
    <s v=""/>
    <x v="0"/>
  </r>
  <r>
    <x v="11036"/>
    <x v="11"/>
    <x v="2"/>
    <x v="2"/>
    <n v="30"/>
    <d v="1899-12-30T01:22:00"/>
    <s v="AT"/>
    <s v="110 MARINE PARADE DR"/>
    <x v="0"/>
    <s v=""/>
    <x v="0"/>
  </r>
  <r>
    <x v="10601"/>
    <x v="11"/>
    <x v="1"/>
    <x v="1"/>
    <n v="30"/>
    <d v="1899-12-30T01:22:00"/>
    <s v="NR"/>
    <s v="34 OSSINGTON AVE"/>
    <x v="0"/>
    <s v=""/>
    <x v="0"/>
  </r>
  <r>
    <x v="11687"/>
    <x v="11"/>
    <x v="0"/>
    <x v="0"/>
    <n v="50"/>
    <d v="1899-12-30T01:22:00"/>
    <s v="OPP"/>
    <s v="23 ELM ST"/>
    <x v="0"/>
    <s v=""/>
    <x v="0"/>
  </r>
  <r>
    <x v="50211"/>
    <x v="11"/>
    <x v="1"/>
    <x v="1"/>
    <n v="30"/>
    <d v="1899-12-30T01:22:00"/>
    <s v="NR"/>
    <s v="53 OSSINGTON AVE"/>
    <x v="0"/>
    <s v=""/>
    <x v="0"/>
  </r>
  <r>
    <x v="606"/>
    <x v="11"/>
    <x v="53"/>
    <x v="53"/>
    <n v="30"/>
    <d v="1899-12-30T01:22:00"/>
    <s v="NR"/>
    <s v="310 HIGH PARK AVE"/>
    <x v="0"/>
    <s v=""/>
    <x v="0"/>
  </r>
  <r>
    <x v="50212"/>
    <x v="11"/>
    <x v="1"/>
    <x v="1"/>
    <n v="30"/>
    <d v="1899-12-30T01:22:00"/>
    <s v="NR"/>
    <s v="60 ROXBOROUGH ST W"/>
    <x v="0"/>
    <s v=""/>
    <x v="0"/>
  </r>
  <r>
    <x v="3575"/>
    <x v="11"/>
    <x v="95"/>
    <x v="95"/>
    <n v="30"/>
    <d v="1899-12-30T01:22:00"/>
    <s v="NR"/>
    <s v="93 PEMBROKE ST"/>
    <x v="0"/>
    <s v=""/>
    <x v="0"/>
  </r>
  <r>
    <x v="50213"/>
    <x v="11"/>
    <x v="2"/>
    <x v="2"/>
    <n v="30"/>
    <d v="1899-12-30T01:23:00"/>
    <s v=""/>
    <s v="1270 FINCH AVE W"/>
    <x v="0"/>
    <s v=""/>
    <x v="0"/>
  </r>
  <r>
    <x v="50214"/>
    <x v="11"/>
    <x v="30"/>
    <x v="30"/>
    <n v="450"/>
    <d v="1899-12-30T01:23:00"/>
    <s v="AT"/>
    <s v="555 REXDALE BLVD"/>
    <x v="0"/>
    <s v=""/>
    <x v="0"/>
  </r>
  <r>
    <x v="10622"/>
    <x v="11"/>
    <x v="1"/>
    <x v="1"/>
    <n v="30"/>
    <d v="1899-12-30T01:23:00"/>
    <s v="NR"/>
    <s v="28 OSSINGTON AVE"/>
    <x v="0"/>
    <s v=""/>
    <x v="0"/>
  </r>
  <r>
    <x v="47505"/>
    <x v="11"/>
    <x v="1"/>
    <x v="1"/>
    <n v="30"/>
    <d v="1899-12-30T01:23:00"/>
    <s v="NR"/>
    <s v="14 GALT AVE"/>
    <x v="0"/>
    <s v=""/>
    <x v="0"/>
  </r>
  <r>
    <x v="50215"/>
    <x v="11"/>
    <x v="42"/>
    <x v="42"/>
    <n v="60"/>
    <d v="1899-12-30T01:23:00"/>
    <s v="NR"/>
    <s v="528 BATHURST ST"/>
    <x v="0"/>
    <s v=""/>
    <x v="0"/>
  </r>
  <r>
    <x v="50216"/>
    <x v="11"/>
    <x v="1"/>
    <x v="1"/>
    <n v="30"/>
    <d v="1899-12-30T01:23:00"/>
    <s v="NR"/>
    <s v="71 OSSINGTON AVE"/>
    <x v="0"/>
    <s v=""/>
    <x v="0"/>
  </r>
  <r>
    <x v="11051"/>
    <x v="11"/>
    <x v="2"/>
    <x v="2"/>
    <n v="30"/>
    <d v="1899-12-30T01:24:00"/>
    <s v="AT"/>
    <s v="110 MARINE PARADE DR"/>
    <x v="0"/>
    <s v=""/>
    <x v="0"/>
  </r>
  <r>
    <x v="11211"/>
    <x v="11"/>
    <x v="4"/>
    <x v="4"/>
    <n v="100"/>
    <d v="1899-12-30T01:24:00"/>
    <s v="NR"/>
    <s v="10 CHESTER HILL RD"/>
    <x v="0"/>
    <s v=""/>
    <x v="0"/>
  </r>
  <r>
    <x v="50217"/>
    <x v="11"/>
    <x v="1"/>
    <x v="1"/>
    <n v="30"/>
    <d v="1899-12-30T01:24:00"/>
    <s v="NR"/>
    <s v="39 GRANBY ST"/>
    <x v="0"/>
    <s v=""/>
    <x v="0"/>
  </r>
  <r>
    <x v="50218"/>
    <x v="11"/>
    <x v="1"/>
    <x v="1"/>
    <n v="30"/>
    <d v="1899-12-30T01:24:00"/>
    <s v="NR"/>
    <s v="72 OSSINGTON AVE"/>
    <x v="0"/>
    <s v=""/>
    <x v="0"/>
  </r>
  <r>
    <x v="50219"/>
    <x v="11"/>
    <x v="1"/>
    <x v="1"/>
    <n v="30"/>
    <d v="1899-12-30T01:24:00"/>
    <s v="NR"/>
    <s v="72 OSSINGTON AVE"/>
    <x v="0"/>
    <s v=""/>
    <x v="0"/>
  </r>
  <r>
    <x v="50220"/>
    <x v="11"/>
    <x v="3"/>
    <x v="3"/>
    <n v="40"/>
    <d v="1899-12-30T01:24:00"/>
    <s v="NR"/>
    <s v="36 ROXBOROUGH ST W"/>
    <x v="0"/>
    <s v=""/>
    <x v="0"/>
  </r>
  <r>
    <x v="21963"/>
    <x v="11"/>
    <x v="95"/>
    <x v="95"/>
    <n v="30"/>
    <d v="1899-12-30T01:24:00"/>
    <s v="NR"/>
    <s v="97 PEMBROKE ST"/>
    <x v="0"/>
    <s v=""/>
    <x v="0"/>
  </r>
  <r>
    <x v="50221"/>
    <x v="11"/>
    <x v="2"/>
    <x v="2"/>
    <n v="30"/>
    <d v="1899-12-30T01:25:00"/>
    <s v=""/>
    <s v="2800 EGLINTON AV E"/>
    <x v="0"/>
    <s v=""/>
    <x v="0"/>
  </r>
  <r>
    <x v="50222"/>
    <x v="11"/>
    <x v="2"/>
    <x v="2"/>
    <n v="30"/>
    <d v="1899-12-30T01:25:00"/>
    <s v=""/>
    <s v="8 FIELDWAY RD"/>
    <x v="0"/>
    <s v=""/>
    <x v="0"/>
  </r>
  <r>
    <x v="50223"/>
    <x v="11"/>
    <x v="30"/>
    <x v="30"/>
    <n v="450"/>
    <d v="1899-12-30T01:25:00"/>
    <s v="AT"/>
    <s v="555 REXDALE BLVD"/>
    <x v="0"/>
    <s v=""/>
    <x v="0"/>
  </r>
  <r>
    <x v="903"/>
    <x v="11"/>
    <x v="0"/>
    <x v="0"/>
    <n v="50"/>
    <d v="1899-12-30T01:25:00"/>
    <s v="NR"/>
    <s v="158 MARKHAM ST"/>
    <x v="0"/>
    <s v=""/>
    <x v="0"/>
  </r>
  <r>
    <x v="11700"/>
    <x v="11"/>
    <x v="6"/>
    <x v="6"/>
    <n v="100"/>
    <d v="1899-12-30T01:25:00"/>
    <s v="OPP"/>
    <s v="20 EDWARD ST"/>
    <x v="0"/>
    <s v=""/>
    <x v="0"/>
  </r>
  <r>
    <x v="50224"/>
    <x v="11"/>
    <x v="1"/>
    <x v="1"/>
    <n v="30"/>
    <d v="1899-12-30T01:25:00"/>
    <s v="NR"/>
    <s v="36 ROXBOROUGH ST W"/>
    <x v="0"/>
    <s v=""/>
    <x v="0"/>
  </r>
  <r>
    <x v="48671"/>
    <x v="11"/>
    <x v="2"/>
    <x v="2"/>
    <n v="30"/>
    <d v="1899-12-30T01:25:00"/>
    <s v="AT"/>
    <s v="283 PHARMACY AVE"/>
    <x v="0"/>
    <s v=""/>
    <x v="8"/>
  </r>
  <r>
    <x v="21989"/>
    <x v="11"/>
    <x v="1"/>
    <x v="1"/>
    <n v="30"/>
    <d v="1899-12-30T01:25:00"/>
    <s v="NR"/>
    <s v="99 PEMBROKE ST"/>
    <x v="0"/>
    <s v=""/>
    <x v="0"/>
  </r>
  <r>
    <x v="50225"/>
    <x v="11"/>
    <x v="1"/>
    <x v="1"/>
    <n v="30"/>
    <d v="1899-12-30T01:26:00"/>
    <s v="NR"/>
    <s v="271 BENSON AVE"/>
    <x v="0"/>
    <s v=""/>
    <x v="0"/>
  </r>
  <r>
    <x v="1011"/>
    <x v="11"/>
    <x v="0"/>
    <x v="0"/>
    <n v="50"/>
    <d v="1899-12-30T01:26:00"/>
    <s v="NR"/>
    <s v="158 MARKHAM ST"/>
    <x v="0"/>
    <s v=""/>
    <x v="0"/>
  </r>
  <r>
    <x v="47892"/>
    <x v="11"/>
    <x v="1"/>
    <x v="1"/>
    <n v="30"/>
    <d v="1899-12-30T01:26:00"/>
    <s v="NR"/>
    <s v="11 MARJORY AVE"/>
    <x v="0"/>
    <s v=""/>
    <x v="0"/>
  </r>
  <r>
    <x v="48678"/>
    <x v="11"/>
    <x v="2"/>
    <x v="2"/>
    <n v="30"/>
    <d v="1899-12-30T01:26:00"/>
    <s v="AT"/>
    <s v="283 PHARMACY AVE"/>
    <x v="0"/>
    <s v=""/>
    <x v="0"/>
  </r>
  <r>
    <x v="50226"/>
    <x v="11"/>
    <x v="1"/>
    <x v="1"/>
    <n v="30"/>
    <d v="1899-12-30T01:26:00"/>
    <s v="W/S"/>
    <s v="AUGUSTA AVE"/>
    <x v="3"/>
    <s v="DUNDAS ST W"/>
    <x v="0"/>
  </r>
  <r>
    <x v="50227"/>
    <x v="11"/>
    <x v="2"/>
    <x v="2"/>
    <n v="30"/>
    <d v="1899-12-30T01:27:00"/>
    <s v=""/>
    <s v="1270 FINCH AVE W"/>
    <x v="0"/>
    <s v=""/>
    <x v="0"/>
  </r>
  <r>
    <x v="50228"/>
    <x v="11"/>
    <x v="0"/>
    <x v="0"/>
    <n v="50"/>
    <d v="1899-12-30T01:27:00"/>
    <s v="NR"/>
    <s v="173 MAVETY ST"/>
    <x v="0"/>
    <s v=""/>
    <x v="0"/>
  </r>
  <r>
    <x v="10645"/>
    <x v="11"/>
    <x v="1"/>
    <x v="1"/>
    <n v="30"/>
    <d v="1899-12-30T01:27:00"/>
    <s v="NR"/>
    <s v="93 OSSINGTON AVE"/>
    <x v="0"/>
    <s v=""/>
    <x v="0"/>
  </r>
  <r>
    <x v="24380"/>
    <x v="11"/>
    <x v="2"/>
    <x v="2"/>
    <n v="30"/>
    <d v="1899-12-30T01:27:00"/>
    <s v="NR"/>
    <s v="15 VICORA LINKWAY"/>
    <x v="0"/>
    <s v=""/>
    <x v="0"/>
  </r>
  <r>
    <x v="50229"/>
    <x v="11"/>
    <x v="33"/>
    <x v="33"/>
    <n v="150"/>
    <d v="1899-12-30T01:27:00"/>
    <s v="NR"/>
    <s v="93 OSSINGTON AVE"/>
    <x v="0"/>
    <s v=""/>
    <x v="0"/>
  </r>
  <r>
    <x v="21995"/>
    <x v="11"/>
    <x v="1"/>
    <x v="1"/>
    <n v="30"/>
    <d v="1899-12-30T01:27:00"/>
    <s v="NR"/>
    <s v="107 PEMBROKE ST"/>
    <x v="0"/>
    <s v=""/>
    <x v="0"/>
  </r>
  <r>
    <x v="50230"/>
    <x v="11"/>
    <x v="1"/>
    <x v="1"/>
    <n v="30"/>
    <d v="1899-12-30T01:28:00"/>
    <s v="NR"/>
    <s v="18 GORMLEY AVE"/>
    <x v="0"/>
    <s v=""/>
    <x v="0"/>
  </r>
  <r>
    <x v="24392"/>
    <x v="11"/>
    <x v="2"/>
    <x v="2"/>
    <n v="30"/>
    <d v="1899-12-30T01:29:00"/>
    <s v="AT"/>
    <s v="15 VICORA LINKWAY"/>
    <x v="0"/>
    <s v=""/>
    <x v="0"/>
  </r>
  <r>
    <x v="40055"/>
    <x v="11"/>
    <x v="2"/>
    <x v="2"/>
    <n v="30"/>
    <d v="1899-12-30T01:30:00"/>
    <s v=""/>
    <s v="10 TEESDALE PL"/>
    <x v="0"/>
    <s v=""/>
    <x v="0"/>
  </r>
  <r>
    <x v="50231"/>
    <x v="11"/>
    <x v="69"/>
    <x v="68"/>
    <n v="30"/>
    <d v="1899-12-30T01:30:00"/>
    <s v="OPP"/>
    <s v="196 MAVETY ST"/>
    <x v="0"/>
    <s v=""/>
    <x v="0"/>
  </r>
  <r>
    <x v="24846"/>
    <x v="11"/>
    <x v="1"/>
    <x v="1"/>
    <n v="30"/>
    <d v="1899-12-30T01:30:00"/>
    <s v="NR"/>
    <s v="309 ST HELEN'S AVE"/>
    <x v="0"/>
    <s v=""/>
    <x v="0"/>
  </r>
  <r>
    <x v="50232"/>
    <x v="11"/>
    <x v="1"/>
    <x v="1"/>
    <n v="30"/>
    <d v="1899-12-30T01:30:00"/>
    <s v="NR"/>
    <s v="107 MARJORY AVE"/>
    <x v="0"/>
    <s v=""/>
    <x v="0"/>
  </r>
  <r>
    <x v="22000"/>
    <x v="11"/>
    <x v="1"/>
    <x v="1"/>
    <n v="30"/>
    <d v="1899-12-30T01:30:00"/>
    <s v="OPP"/>
    <s v="122 PEMBROKE ST"/>
    <x v="0"/>
    <s v=""/>
    <x v="0"/>
  </r>
  <r>
    <x v="13030"/>
    <x v="11"/>
    <x v="2"/>
    <x v="2"/>
    <n v="30"/>
    <d v="1899-12-30T01:31:00"/>
    <s v="AT"/>
    <s v="10 WILLOWRIDGE RD"/>
    <x v="0"/>
    <s v=""/>
    <x v="0"/>
  </r>
  <r>
    <x v="50233"/>
    <x v="11"/>
    <x v="18"/>
    <x v="18"/>
    <n v="100"/>
    <d v="1899-12-30T01:31:00"/>
    <s v="NR"/>
    <s v="23 DRYDEN WAY"/>
    <x v="0"/>
    <s v=""/>
    <x v="0"/>
  </r>
  <r>
    <x v="11224"/>
    <x v="11"/>
    <x v="1"/>
    <x v="1"/>
    <n v="30"/>
    <d v="1899-12-30T01:32:00"/>
    <s v="NR"/>
    <s v="209 BROWNING AVE"/>
    <x v="0"/>
    <s v=""/>
    <x v="0"/>
  </r>
  <r>
    <x v="13035"/>
    <x v="11"/>
    <x v="2"/>
    <x v="2"/>
    <n v="30"/>
    <d v="1899-12-30T01:32:00"/>
    <s v="AT"/>
    <s v="10 WILLOWRIDGE RD"/>
    <x v="0"/>
    <s v=""/>
    <x v="0"/>
  </r>
  <r>
    <x v="24852"/>
    <x v="11"/>
    <x v="1"/>
    <x v="1"/>
    <n v="30"/>
    <d v="1899-12-30T01:33:00"/>
    <s v="NR"/>
    <s v="284 ST HELEN'S AVE"/>
    <x v="0"/>
    <s v=""/>
    <x v="0"/>
  </r>
  <r>
    <x v="13147"/>
    <x v="11"/>
    <x v="2"/>
    <x v="2"/>
    <n v="30"/>
    <d v="1899-12-30T01:33:00"/>
    <s v="AT"/>
    <s v="10 WILLOWRIDGE RD"/>
    <x v="0"/>
    <s v=""/>
    <x v="0"/>
  </r>
  <r>
    <x v="13150"/>
    <x v="11"/>
    <x v="2"/>
    <x v="2"/>
    <n v="30"/>
    <d v="1899-12-30T01:34:00"/>
    <s v="AT"/>
    <s v="10 WILLOWRIDGE RD"/>
    <x v="0"/>
    <s v=""/>
    <x v="0"/>
  </r>
  <r>
    <x v="50234"/>
    <x v="11"/>
    <x v="1"/>
    <x v="1"/>
    <n v="30"/>
    <d v="1899-12-30T01:34:00"/>
    <s v="NR"/>
    <s v="10 DUGGAN AVE"/>
    <x v="0"/>
    <s v=""/>
    <x v="0"/>
  </r>
  <r>
    <x v="48684"/>
    <x v="11"/>
    <x v="2"/>
    <x v="2"/>
    <n v="30"/>
    <d v="1899-12-30T01:34:00"/>
    <s v="AT"/>
    <s v="570 BIRCHMOUNT RD"/>
    <x v="0"/>
    <s v=""/>
    <x v="0"/>
  </r>
  <r>
    <x v="11084"/>
    <x v="11"/>
    <x v="2"/>
    <x v="2"/>
    <n v="30"/>
    <d v="1899-12-30T01:35:00"/>
    <s v="AT"/>
    <s v="20 SHORE BREEZE DR"/>
    <x v="0"/>
    <s v=""/>
    <x v="0"/>
  </r>
  <r>
    <x v="50235"/>
    <x v="11"/>
    <x v="1"/>
    <x v="1"/>
    <n v="30"/>
    <d v="1899-12-30T01:35:00"/>
    <s v="NR"/>
    <s v="105 GREENSIDES AVE"/>
    <x v="0"/>
    <s v=""/>
    <x v="0"/>
  </r>
  <r>
    <x v="11235"/>
    <x v="11"/>
    <x v="1"/>
    <x v="1"/>
    <n v="30"/>
    <d v="1899-12-30T01:35:00"/>
    <s v="NR"/>
    <s v="231 BROWNING AVE"/>
    <x v="0"/>
    <s v=""/>
    <x v="0"/>
  </r>
  <r>
    <x v="11248"/>
    <x v="11"/>
    <x v="3"/>
    <x v="3"/>
    <n v="40"/>
    <d v="1899-12-30T01:35:00"/>
    <s v="NR"/>
    <s v="231 BROWNING AVE"/>
    <x v="0"/>
    <s v=""/>
    <x v="0"/>
  </r>
  <r>
    <x v="50236"/>
    <x v="11"/>
    <x v="1"/>
    <x v="1"/>
    <n v="30"/>
    <d v="1899-12-30T01:35:00"/>
    <s v="NR"/>
    <s v="63 ANNETTE ST"/>
    <x v="0"/>
    <s v=""/>
    <x v="0"/>
  </r>
  <r>
    <x v="10654"/>
    <x v="11"/>
    <x v="1"/>
    <x v="1"/>
    <n v="30"/>
    <d v="1899-12-30T01:35:00"/>
    <s v="NR"/>
    <s v="147 OSSINGTON AVE"/>
    <x v="0"/>
    <s v=""/>
    <x v="0"/>
  </r>
  <r>
    <x v="50237"/>
    <x v="11"/>
    <x v="1"/>
    <x v="1"/>
    <n v="30"/>
    <d v="1899-12-30T01:35:00"/>
    <s v="NR"/>
    <s v="10 SIDNEY ST"/>
    <x v="0"/>
    <s v=""/>
    <x v="0"/>
  </r>
  <r>
    <x v="50238"/>
    <x v="11"/>
    <x v="0"/>
    <x v="0"/>
    <n v="50"/>
    <d v="1899-12-30T01:36:00"/>
    <s v="NR"/>
    <s v="26 GRAND TRUNK CRES"/>
    <x v="0"/>
    <s v=""/>
    <x v="3"/>
  </r>
  <r>
    <x v="10660"/>
    <x v="11"/>
    <x v="1"/>
    <x v="1"/>
    <n v="30"/>
    <d v="1899-12-30T01:36:00"/>
    <s v="NR"/>
    <s v="141 OSSINGTON AVE"/>
    <x v="0"/>
    <s v=""/>
    <x v="0"/>
  </r>
  <r>
    <x v="13170"/>
    <x v="11"/>
    <x v="2"/>
    <x v="2"/>
    <n v="30"/>
    <d v="1899-12-30T01:36:00"/>
    <s v="AT"/>
    <s v="10 WILLOWRIDGE RD"/>
    <x v="0"/>
    <s v=""/>
    <x v="0"/>
  </r>
  <r>
    <x v="50239"/>
    <x v="11"/>
    <x v="1"/>
    <x v="1"/>
    <n v="30"/>
    <d v="1899-12-30T01:37:00"/>
    <s v="NR"/>
    <s v="23 ANNETTE ST"/>
    <x v="0"/>
    <s v=""/>
    <x v="0"/>
  </r>
  <r>
    <x v="13174"/>
    <x v="11"/>
    <x v="2"/>
    <x v="2"/>
    <n v="30"/>
    <d v="1899-12-30T01:37:00"/>
    <s v="AT"/>
    <s v="10 WILLOWRIDGE RD"/>
    <x v="0"/>
    <s v=""/>
    <x v="0"/>
  </r>
  <r>
    <x v="50240"/>
    <x v="11"/>
    <x v="1"/>
    <x v="1"/>
    <n v="30"/>
    <d v="1899-12-30T01:37:00"/>
    <s v="OPP"/>
    <s v="12 LASCELLES BLVD"/>
    <x v="0"/>
    <s v=""/>
    <x v="0"/>
  </r>
  <r>
    <x v="50241"/>
    <x v="11"/>
    <x v="1"/>
    <x v="1"/>
    <n v="30"/>
    <d v="1899-12-30T01:37:00"/>
    <s v="NR"/>
    <s v="34 SIDNEY ST"/>
    <x v="0"/>
    <s v=""/>
    <x v="0"/>
  </r>
  <r>
    <x v="10667"/>
    <x v="11"/>
    <x v="1"/>
    <x v="1"/>
    <n v="30"/>
    <d v="1899-12-30T01:38:00"/>
    <s v="NR"/>
    <s v="190 OSSINGTON AVE"/>
    <x v="0"/>
    <s v=""/>
    <x v="0"/>
  </r>
  <r>
    <x v="13175"/>
    <x v="11"/>
    <x v="2"/>
    <x v="2"/>
    <n v="30"/>
    <d v="1899-12-30T01:38:00"/>
    <s v="AT"/>
    <s v="10 WILLOWRIDGE RD"/>
    <x v="0"/>
    <s v=""/>
    <x v="0"/>
  </r>
  <r>
    <x v="11705"/>
    <x v="11"/>
    <x v="1"/>
    <x v="1"/>
    <n v="30"/>
    <d v="1899-12-30T01:38:00"/>
    <s v="NR"/>
    <s v="31 ST JOSEPH ST"/>
    <x v="0"/>
    <s v=""/>
    <x v="0"/>
  </r>
  <r>
    <x v="50242"/>
    <x v="11"/>
    <x v="1"/>
    <x v="1"/>
    <n v="30"/>
    <d v="1899-12-30T01:39:00"/>
    <s v="OPP"/>
    <s v="56 GREENSIDES AVE"/>
    <x v="0"/>
    <s v=""/>
    <x v="0"/>
  </r>
  <r>
    <x v="50243"/>
    <x v="11"/>
    <x v="1"/>
    <x v="1"/>
    <n v="30"/>
    <d v="1899-12-30T01:39:00"/>
    <s v="NR"/>
    <s v="29 ANNETTE ST"/>
    <x v="0"/>
    <s v=""/>
    <x v="0"/>
  </r>
  <r>
    <x v="50244"/>
    <x v="11"/>
    <x v="4"/>
    <x v="4"/>
    <n v="100"/>
    <d v="1899-12-30T01:39:00"/>
    <s v="NR"/>
    <s v="19 GRAND TRUNK CRES"/>
    <x v="0"/>
    <s v=""/>
    <x v="0"/>
  </r>
  <r>
    <x v="1051"/>
    <x v="11"/>
    <x v="1"/>
    <x v="1"/>
    <n v="30"/>
    <d v="1899-12-30T01:39:00"/>
    <s v="NR"/>
    <s v="46 GOLDEN AVE"/>
    <x v="0"/>
    <s v=""/>
    <x v="0"/>
  </r>
  <r>
    <x v="10718"/>
    <x v="11"/>
    <x v="1"/>
    <x v="1"/>
    <n v="30"/>
    <d v="1899-12-30T01:39:00"/>
    <s v="NR"/>
    <s v="188 OSSINGTON AVE"/>
    <x v="0"/>
    <s v=""/>
    <x v="0"/>
  </r>
  <r>
    <x v="13184"/>
    <x v="11"/>
    <x v="2"/>
    <x v="2"/>
    <n v="30"/>
    <d v="1899-12-30T01:39:00"/>
    <s v="AT"/>
    <s v="10 WILLOWRIDGE RD"/>
    <x v="0"/>
    <s v=""/>
    <x v="0"/>
  </r>
  <r>
    <x v="50245"/>
    <x v="11"/>
    <x v="27"/>
    <x v="27"/>
    <n v="250"/>
    <d v="1899-12-30T01:39:00"/>
    <s v="NR"/>
    <s v="240 WELLESLEY ST E"/>
    <x v="0"/>
    <s v=""/>
    <x v="0"/>
  </r>
  <r>
    <x v="48909"/>
    <x v="11"/>
    <x v="2"/>
    <x v="2"/>
    <n v="30"/>
    <d v="1899-12-30T01:39:00"/>
    <s v="AT"/>
    <s v="17 KENASTON GDNS"/>
    <x v="0"/>
    <s v=""/>
    <x v="0"/>
  </r>
  <r>
    <x v="50246"/>
    <x v="11"/>
    <x v="1"/>
    <x v="1"/>
    <n v="30"/>
    <d v="1899-12-30T01:39:00"/>
    <s v="NR"/>
    <s v="39 AUGUSTA AVE"/>
    <x v="0"/>
    <s v=""/>
    <x v="0"/>
  </r>
  <r>
    <x v="22008"/>
    <x v="11"/>
    <x v="4"/>
    <x v="4"/>
    <n v="100"/>
    <d v="1899-12-30T01:39:00"/>
    <s v="OPP"/>
    <s v="73 REGENT PARK BLVD"/>
    <x v="0"/>
    <s v=""/>
    <x v="0"/>
  </r>
  <r>
    <x v="50247"/>
    <x v="11"/>
    <x v="4"/>
    <x v="4"/>
    <n v="100"/>
    <d v="1899-12-30T01:40:00"/>
    <s v="NR"/>
    <s v="19 GRAND TRUNK CRES"/>
    <x v="0"/>
    <s v=""/>
    <x v="0"/>
  </r>
  <r>
    <x v="50248"/>
    <x v="11"/>
    <x v="30"/>
    <x v="30"/>
    <n v="450"/>
    <d v="1899-12-30T01:40:00"/>
    <s v="AT"/>
    <s v="555 REXDALE BLVD"/>
    <x v="0"/>
    <s v=""/>
    <x v="0"/>
  </r>
  <r>
    <x v="50249"/>
    <x v="11"/>
    <x v="1"/>
    <x v="1"/>
    <n v="30"/>
    <d v="1899-12-30T01:40:00"/>
    <s v="NR"/>
    <s v="286 JONES AVE"/>
    <x v="0"/>
    <s v=""/>
    <x v="0"/>
  </r>
  <r>
    <x v="22009"/>
    <x v="11"/>
    <x v="0"/>
    <x v="0"/>
    <n v="50"/>
    <d v="1899-12-30T01:40:00"/>
    <s v="OPP"/>
    <s v="73 REGENT PARK BLVD"/>
    <x v="0"/>
    <s v=""/>
    <x v="0"/>
  </r>
  <r>
    <x v="50250"/>
    <x v="11"/>
    <x v="30"/>
    <x v="30"/>
    <n v="450"/>
    <d v="1899-12-30T01:41:00"/>
    <s v="AT"/>
    <s v="555 REXDALE BLVD"/>
    <x v="0"/>
    <s v=""/>
    <x v="0"/>
  </r>
  <r>
    <x v="10736"/>
    <x v="11"/>
    <x v="1"/>
    <x v="1"/>
    <n v="30"/>
    <d v="1899-12-30T01:41:00"/>
    <s v="NR"/>
    <s v="213 OSSINGTON AVE"/>
    <x v="0"/>
    <s v=""/>
    <x v="0"/>
  </r>
  <r>
    <x v="50251"/>
    <x v="11"/>
    <x v="1"/>
    <x v="1"/>
    <n v="30"/>
    <d v="1899-12-30T01:42:00"/>
    <s v="OPP"/>
    <s v="19 GREENSIDES AVE"/>
    <x v="0"/>
    <s v=""/>
    <x v="0"/>
  </r>
  <r>
    <x v="11255"/>
    <x v="11"/>
    <x v="12"/>
    <x v="12"/>
    <n v="40"/>
    <d v="1899-12-30T01:42:00"/>
    <s v="NR"/>
    <s v="625 DANFORTH AVE"/>
    <x v="0"/>
    <s v=""/>
    <x v="0"/>
  </r>
  <r>
    <x v="1090"/>
    <x v="11"/>
    <x v="53"/>
    <x v="53"/>
    <n v="30"/>
    <d v="1899-12-30T01:42:00"/>
    <s v="NR"/>
    <s v="56 GOLDEN AVE"/>
    <x v="0"/>
    <s v=""/>
    <x v="0"/>
  </r>
  <r>
    <x v="50252"/>
    <x v="11"/>
    <x v="1"/>
    <x v="1"/>
    <n v="30"/>
    <d v="1899-12-30T01:42:00"/>
    <s v="NR"/>
    <s v="281 JONES AVE"/>
    <x v="0"/>
    <s v=""/>
    <x v="0"/>
  </r>
  <r>
    <x v="13193"/>
    <x v="11"/>
    <x v="2"/>
    <x v="2"/>
    <n v="30"/>
    <d v="1899-12-30T01:43:00"/>
    <s v="AT"/>
    <s v="10 WILLOWRIDGE RD"/>
    <x v="0"/>
    <s v=""/>
    <x v="0"/>
  </r>
  <r>
    <x v="50253"/>
    <x v="11"/>
    <x v="0"/>
    <x v="0"/>
    <n v="50"/>
    <d v="1899-12-30T01:43:00"/>
    <s v="NR"/>
    <s v="68 RATHNELLY AVE"/>
    <x v="0"/>
    <s v=""/>
    <x v="0"/>
  </r>
  <r>
    <x v="22018"/>
    <x v="11"/>
    <x v="2"/>
    <x v="2"/>
    <n v="30"/>
    <d v="1899-12-30T01:43:00"/>
    <s v="AT"/>
    <s v="440 SHUTER ST"/>
    <x v="0"/>
    <s v=""/>
    <x v="0"/>
  </r>
  <r>
    <x v="40073"/>
    <x v="11"/>
    <x v="2"/>
    <x v="2"/>
    <n v="30"/>
    <d v="1899-12-30T01:44:00"/>
    <s v=""/>
    <s v="30 DENTON AVE"/>
    <x v="0"/>
    <s v=""/>
    <x v="0"/>
  </r>
  <r>
    <x v="50254"/>
    <x v="11"/>
    <x v="1"/>
    <x v="1"/>
    <n v="30"/>
    <d v="1899-12-30T01:44:00"/>
    <s v="NR"/>
    <s v="274 JONES AVE"/>
    <x v="0"/>
    <s v=""/>
    <x v="0"/>
  </r>
  <r>
    <x v="22025"/>
    <x v="11"/>
    <x v="2"/>
    <x v="2"/>
    <n v="30"/>
    <d v="1899-12-30T01:44:00"/>
    <s v="AT"/>
    <s v="440 SHUTER ST"/>
    <x v="0"/>
    <s v=""/>
    <x v="0"/>
  </r>
  <r>
    <x v="34616"/>
    <x v="11"/>
    <x v="0"/>
    <x v="0"/>
    <n v="50"/>
    <d v="1899-12-30T01:45:00"/>
    <s v="NR"/>
    <s v="151 FRONT ST W"/>
    <x v="0"/>
    <s v=""/>
    <x v="0"/>
  </r>
  <r>
    <x v="48718"/>
    <x v="11"/>
    <x v="2"/>
    <x v="2"/>
    <n v="30"/>
    <d v="1899-12-30T01:45:00"/>
    <s v="AT"/>
    <s v="215 MARKHAM RD"/>
    <x v="0"/>
    <s v=""/>
    <x v="0"/>
  </r>
  <r>
    <x v="50255"/>
    <x v="11"/>
    <x v="1"/>
    <x v="1"/>
    <n v="30"/>
    <d v="1899-12-30T01:45:00"/>
    <s v="NR"/>
    <s v="57 CAMERON ST"/>
    <x v="0"/>
    <s v=""/>
    <x v="0"/>
  </r>
  <r>
    <x v="11308"/>
    <x v="11"/>
    <x v="13"/>
    <x v="13"/>
    <n v="50"/>
    <d v="1899-12-30T01:46:00"/>
    <s v="NR"/>
    <s v="11 CRUIKSHANK AVE"/>
    <x v="0"/>
    <s v=""/>
    <x v="0"/>
  </r>
  <r>
    <x v="50256"/>
    <x v="11"/>
    <x v="2"/>
    <x v="2"/>
    <n v="30"/>
    <d v="1899-12-30T01:46:00"/>
    <s v="AT"/>
    <s v="160 CHALKFARM DR"/>
    <x v="0"/>
    <s v=""/>
    <x v="0"/>
  </r>
  <r>
    <x v="1151"/>
    <x v="11"/>
    <x v="1"/>
    <x v="1"/>
    <n v="30"/>
    <d v="1899-12-30T01:46:00"/>
    <s v="NR"/>
    <s v="14 SILVER AVE"/>
    <x v="0"/>
    <s v=""/>
    <x v="0"/>
  </r>
  <r>
    <x v="24401"/>
    <x v="11"/>
    <x v="1"/>
    <x v="1"/>
    <n v="30"/>
    <d v="1899-12-30T01:46:00"/>
    <s v="NR"/>
    <s v="254 COLERIDGE AVE"/>
    <x v="0"/>
    <s v=""/>
    <x v="0"/>
  </r>
  <r>
    <x v="50257"/>
    <x v="11"/>
    <x v="2"/>
    <x v="2"/>
    <n v="30"/>
    <d v="1899-12-30T01:46:00"/>
    <s v="AT"/>
    <s v="100 EMMETT AVE"/>
    <x v="0"/>
    <s v=""/>
    <x v="0"/>
  </r>
  <r>
    <x v="25097"/>
    <x v="11"/>
    <x v="2"/>
    <x v="2"/>
    <n v="30"/>
    <d v="1899-12-30T01:46:00"/>
    <s v="AT"/>
    <s v="100 EMMETT AVE"/>
    <x v="0"/>
    <s v=""/>
    <x v="0"/>
  </r>
  <r>
    <x v="48721"/>
    <x v="11"/>
    <x v="2"/>
    <x v="2"/>
    <n v="30"/>
    <d v="1899-12-30T01:46:00"/>
    <s v="AT"/>
    <s v="215 MARKHAM RD"/>
    <x v="0"/>
    <s v=""/>
    <x v="0"/>
  </r>
  <r>
    <x v="50258"/>
    <x v="11"/>
    <x v="1"/>
    <x v="1"/>
    <n v="30"/>
    <d v="1899-12-30T01:46:00"/>
    <s v="NR"/>
    <s v="57 CAMERON ST"/>
    <x v="0"/>
    <s v=""/>
    <x v="0"/>
  </r>
  <r>
    <x v="39148"/>
    <x v="11"/>
    <x v="2"/>
    <x v="2"/>
    <n v="30"/>
    <d v="1899-12-30T01:47:00"/>
    <s v=""/>
    <s v="18 HARBOUR  ST"/>
    <x v="0"/>
    <s v=""/>
    <x v="2"/>
  </r>
  <r>
    <x v="40101"/>
    <x v="11"/>
    <x v="2"/>
    <x v="2"/>
    <n v="30"/>
    <d v="1899-12-30T01:47:00"/>
    <s v=""/>
    <s v="30 DENTON AVE"/>
    <x v="0"/>
    <s v=""/>
    <x v="0"/>
  </r>
  <r>
    <x v="50259"/>
    <x v="11"/>
    <x v="2"/>
    <x v="2"/>
    <n v="30"/>
    <d v="1899-12-30T01:47:00"/>
    <s v="AT"/>
    <s v="160 CHALKFARM DR"/>
    <x v="0"/>
    <s v=""/>
    <x v="0"/>
  </r>
  <r>
    <x v="48741"/>
    <x v="11"/>
    <x v="2"/>
    <x v="2"/>
    <n v="30"/>
    <d v="1899-12-30T01:47:00"/>
    <s v="AT"/>
    <s v="215 MARKHAM RD"/>
    <x v="0"/>
    <s v=""/>
    <x v="0"/>
  </r>
  <r>
    <x v="50260"/>
    <x v="11"/>
    <x v="1"/>
    <x v="1"/>
    <n v="30"/>
    <d v="1899-12-30T01:48:00"/>
    <s v="OPP"/>
    <s v="1087 GERRARD ST E"/>
    <x v="0"/>
    <s v=""/>
    <x v="0"/>
  </r>
  <r>
    <x v="22027"/>
    <x v="11"/>
    <x v="13"/>
    <x v="13"/>
    <n v="50"/>
    <d v="1899-12-30T01:48:00"/>
    <s v="NR"/>
    <s v="1 WYATT AVE"/>
    <x v="0"/>
    <s v=""/>
    <x v="0"/>
  </r>
  <r>
    <x v="39165"/>
    <x v="11"/>
    <x v="2"/>
    <x v="2"/>
    <n v="30"/>
    <d v="1899-12-30T01:49:00"/>
    <s v=""/>
    <s v="18 HARBOUR ST"/>
    <x v="0"/>
    <s v=""/>
    <x v="0"/>
  </r>
  <r>
    <x v="40104"/>
    <x v="11"/>
    <x v="2"/>
    <x v="2"/>
    <n v="30"/>
    <d v="1899-12-30T01:49:00"/>
    <s v=""/>
    <s v="30 DENTON AVE"/>
    <x v="0"/>
    <s v=""/>
    <x v="0"/>
  </r>
  <r>
    <x v="50261"/>
    <x v="11"/>
    <x v="12"/>
    <x v="12"/>
    <n v="40"/>
    <d v="1899-12-30T01:50:00"/>
    <s v="S/S"/>
    <s v="PIPER ST"/>
    <x v="2"/>
    <s v="YORK ST"/>
    <x v="0"/>
  </r>
  <r>
    <x v="48919"/>
    <x v="11"/>
    <x v="2"/>
    <x v="2"/>
    <n v="30"/>
    <d v="1899-12-30T01:50:00"/>
    <s v="AT"/>
    <s v="117 MCMAHON DR"/>
    <x v="0"/>
    <s v=""/>
    <x v="0"/>
  </r>
  <r>
    <x v="22028"/>
    <x v="11"/>
    <x v="95"/>
    <x v="95"/>
    <n v="30"/>
    <d v="1899-12-30T01:50:00"/>
    <s v="OPP"/>
    <s v="5 WYATT AVE"/>
    <x v="0"/>
    <s v=""/>
    <x v="0"/>
  </r>
  <r>
    <x v="40114"/>
    <x v="11"/>
    <x v="2"/>
    <x v="2"/>
    <n v="30"/>
    <d v="1899-12-30T01:51:00"/>
    <s v=""/>
    <s v="30 DENTON AVE"/>
    <x v="0"/>
    <s v=""/>
    <x v="0"/>
  </r>
  <r>
    <x v="35138"/>
    <x v="11"/>
    <x v="13"/>
    <x v="13"/>
    <n v="50"/>
    <d v="1899-12-30T01:51:00"/>
    <s v="NR"/>
    <s v="179 GOUGH AVE"/>
    <x v="0"/>
    <s v=""/>
    <x v="0"/>
  </r>
  <r>
    <x v="50262"/>
    <x v="11"/>
    <x v="2"/>
    <x v="2"/>
    <n v="30"/>
    <d v="1899-12-30T01:51:00"/>
    <s v="AT"/>
    <s v="170 CHALKFARM DR"/>
    <x v="0"/>
    <s v=""/>
    <x v="0"/>
  </r>
  <r>
    <x v="50263"/>
    <x v="11"/>
    <x v="0"/>
    <x v="0"/>
    <n v="50"/>
    <d v="1899-12-30T01:51:00"/>
    <s v="NR"/>
    <s v="1554 DUNDAS ST W"/>
    <x v="0"/>
    <s v=""/>
    <x v="0"/>
  </r>
  <r>
    <x v="50264"/>
    <x v="11"/>
    <x v="1"/>
    <x v="1"/>
    <n v="30"/>
    <d v="1899-12-30T01:51:00"/>
    <s v="NR"/>
    <s v="181 CASTLEFIELD AVE"/>
    <x v="0"/>
    <s v=""/>
    <x v="0"/>
  </r>
  <r>
    <x v="48764"/>
    <x v="11"/>
    <x v="2"/>
    <x v="2"/>
    <n v="30"/>
    <d v="1899-12-30T01:51:00"/>
    <s v="AT"/>
    <s v="225 MARKHAM RD"/>
    <x v="0"/>
    <s v=""/>
    <x v="0"/>
  </r>
  <r>
    <x v="22048"/>
    <x v="11"/>
    <x v="13"/>
    <x v="13"/>
    <n v="50"/>
    <d v="1899-12-30T01:51:00"/>
    <s v="OPP"/>
    <s v="21 WYATT AVE"/>
    <x v="0"/>
    <s v=""/>
    <x v="0"/>
  </r>
  <r>
    <x v="35162"/>
    <x v="11"/>
    <x v="3"/>
    <x v="3"/>
    <n v="40"/>
    <d v="1899-12-30T01:52:00"/>
    <s v="NR"/>
    <s v="179 GOUGH AVE"/>
    <x v="0"/>
    <s v=""/>
    <x v="0"/>
  </r>
  <r>
    <x v="24412"/>
    <x v="11"/>
    <x v="53"/>
    <x v="53"/>
    <n v="30"/>
    <d v="1899-12-30T01:52:00"/>
    <s v="NR"/>
    <s v="198 BARKER AVE"/>
    <x v="0"/>
    <s v=""/>
    <x v="0"/>
  </r>
  <r>
    <x v="48787"/>
    <x v="11"/>
    <x v="2"/>
    <x v="2"/>
    <n v="30"/>
    <d v="1899-12-30T01:52:00"/>
    <s v="AT"/>
    <s v="225 MARKHAM RD"/>
    <x v="0"/>
    <s v=""/>
    <x v="0"/>
  </r>
  <r>
    <x v="39305"/>
    <x v="11"/>
    <x v="2"/>
    <x v="2"/>
    <n v="30"/>
    <d v="1899-12-30T01:53:00"/>
    <s v=""/>
    <s v="18 HARBOUR ST"/>
    <x v="0"/>
    <s v=""/>
    <x v="0"/>
  </r>
  <r>
    <x v="50265"/>
    <x v="11"/>
    <x v="2"/>
    <x v="2"/>
    <n v="30"/>
    <d v="1899-12-30T01:53:00"/>
    <s v=""/>
    <s v="JEREMIAH LANE"/>
    <x v="0"/>
    <s v=""/>
    <x v="0"/>
  </r>
  <r>
    <x v="50266"/>
    <x v="11"/>
    <x v="2"/>
    <x v="2"/>
    <n v="30"/>
    <d v="1899-12-30T01:53:00"/>
    <s v=""/>
    <s v="32 BROOKWELL DR"/>
    <x v="0"/>
    <s v=""/>
    <x v="0"/>
  </r>
  <r>
    <x v="50267"/>
    <x v="11"/>
    <x v="6"/>
    <x v="6"/>
    <n v="100"/>
    <d v="1899-12-30T01:53:00"/>
    <s v="NR"/>
    <s v="1526 DUPONT ST"/>
    <x v="0"/>
    <s v=""/>
    <x v="0"/>
  </r>
  <r>
    <x v="50268"/>
    <x v="11"/>
    <x v="2"/>
    <x v="2"/>
    <n v="30"/>
    <d v="1899-12-30T01:53:00"/>
    <s v="AT"/>
    <s v="170 CHALKFARM DR"/>
    <x v="0"/>
    <s v=""/>
    <x v="3"/>
  </r>
  <r>
    <x v="50269"/>
    <x v="11"/>
    <x v="1"/>
    <x v="1"/>
    <n v="30"/>
    <d v="1899-12-30T01:53:00"/>
    <s v="NR"/>
    <s v="1798 DUNDAS ST E"/>
    <x v="0"/>
    <s v=""/>
    <x v="0"/>
  </r>
  <r>
    <x v="50270"/>
    <x v="11"/>
    <x v="2"/>
    <x v="2"/>
    <n v="30"/>
    <d v="1899-12-30T01:53:00"/>
    <s v="AT"/>
    <s v="117 MCMAHON DR"/>
    <x v="0"/>
    <s v=""/>
    <x v="0"/>
  </r>
  <r>
    <x v="24425"/>
    <x v="11"/>
    <x v="53"/>
    <x v="53"/>
    <n v="30"/>
    <d v="1899-12-30T01:54:00"/>
    <s v="NR"/>
    <s v="211 GLEDHILL AVE"/>
    <x v="0"/>
    <s v=""/>
    <x v="0"/>
  </r>
  <r>
    <x v="39320"/>
    <x v="11"/>
    <x v="2"/>
    <x v="2"/>
    <n v="30"/>
    <d v="1899-12-30T01:55:00"/>
    <s v=""/>
    <s v="18 HARBOUR ST"/>
    <x v="0"/>
    <s v=""/>
    <x v="0"/>
  </r>
  <r>
    <x v="24452"/>
    <x v="11"/>
    <x v="1"/>
    <x v="1"/>
    <n v="30"/>
    <d v="1899-12-30T01:55:00"/>
    <s v="NR"/>
    <s v="211 GLEDHILL AVE"/>
    <x v="0"/>
    <s v=""/>
    <x v="0"/>
  </r>
  <r>
    <x v="50271"/>
    <x v="11"/>
    <x v="1"/>
    <x v="1"/>
    <n v="30"/>
    <d v="1899-12-30T01:55:00"/>
    <s v="NR"/>
    <s v="288 ST CLEMENTS AVE"/>
    <x v="0"/>
    <s v=""/>
    <x v="0"/>
  </r>
  <r>
    <x v="50272"/>
    <x v="11"/>
    <x v="2"/>
    <x v="2"/>
    <n v="30"/>
    <d v="1899-12-30T01:56:00"/>
    <s v=""/>
    <s v="32 BROOKWELL DR"/>
    <x v="0"/>
    <s v=""/>
    <x v="0"/>
  </r>
  <r>
    <x v="50273"/>
    <x v="11"/>
    <x v="1"/>
    <x v="1"/>
    <n v="30"/>
    <d v="1899-12-30T01:56:00"/>
    <s v="S/S"/>
    <s v="DUNDAS ST E"/>
    <x v="2"/>
    <s v="RHODES AVE"/>
    <x v="0"/>
  </r>
  <r>
    <x v="50274"/>
    <x v="11"/>
    <x v="2"/>
    <x v="2"/>
    <n v="30"/>
    <d v="1899-12-30T01:57:00"/>
    <s v="AT"/>
    <s v="180 CHALKFARM DR"/>
    <x v="0"/>
    <s v=""/>
    <x v="0"/>
  </r>
  <r>
    <x v="24457"/>
    <x v="11"/>
    <x v="1"/>
    <x v="1"/>
    <n v="30"/>
    <d v="1899-12-30T01:57:00"/>
    <s v="NR"/>
    <s v="197 GLEDHILL AVE"/>
    <x v="0"/>
    <s v=""/>
    <x v="0"/>
  </r>
  <r>
    <x v="50275"/>
    <x v="11"/>
    <x v="1"/>
    <x v="1"/>
    <n v="30"/>
    <d v="1899-12-30T01:57:00"/>
    <s v="NR"/>
    <s v="27 HOWARD ST"/>
    <x v="0"/>
    <s v=""/>
    <x v="0"/>
  </r>
  <r>
    <x v="50276"/>
    <x v="11"/>
    <x v="2"/>
    <x v="2"/>
    <n v="30"/>
    <d v="1899-12-30T01:57:00"/>
    <s v="AT"/>
    <s v="1507 LAWRENCE AVE W"/>
    <x v="0"/>
    <s v=""/>
    <x v="0"/>
  </r>
  <r>
    <x v="25104"/>
    <x v="11"/>
    <x v="2"/>
    <x v="2"/>
    <n v="30"/>
    <d v="1899-12-30T01:57:00"/>
    <s v="AT"/>
    <s v="1507 LAWRENCE AVE W"/>
    <x v="0"/>
    <s v=""/>
    <x v="0"/>
  </r>
  <r>
    <x v="35170"/>
    <x v="11"/>
    <x v="1"/>
    <x v="1"/>
    <n v="30"/>
    <d v="1899-12-30T01:58:00"/>
    <s v="NR"/>
    <s v="209 FULTON AVE"/>
    <x v="0"/>
    <s v=""/>
    <x v="34"/>
  </r>
  <r>
    <x v="47871"/>
    <x v="11"/>
    <x v="7"/>
    <x v="7"/>
    <n v="40"/>
    <d v="1899-12-30T01:58:00"/>
    <s v="NR"/>
    <s v="11 WINDSOR ST"/>
    <x v="0"/>
    <s v=""/>
    <x v="0"/>
  </r>
  <r>
    <x v="50277"/>
    <x v="11"/>
    <x v="2"/>
    <x v="2"/>
    <n v="30"/>
    <d v="1899-12-30T01:58:00"/>
    <s v="AT"/>
    <s v="180 CHALKFARM DR"/>
    <x v="0"/>
    <s v=""/>
    <x v="0"/>
  </r>
  <r>
    <x v="39377"/>
    <x v="11"/>
    <x v="2"/>
    <x v="2"/>
    <n v="30"/>
    <d v="1899-12-30T01:59:00"/>
    <s v=""/>
    <s v="33 BAY ST"/>
    <x v="0"/>
    <s v=""/>
    <x v="0"/>
  </r>
  <r>
    <x v="11118"/>
    <x v="11"/>
    <x v="2"/>
    <x v="2"/>
    <n v="30"/>
    <d v="1899-12-30T01:59:00"/>
    <s v="AT"/>
    <s v="225 SHERWAY GARDENS RD"/>
    <x v="0"/>
    <s v=""/>
    <x v="0"/>
  </r>
  <r>
    <x v="50278"/>
    <x v="11"/>
    <x v="2"/>
    <x v="2"/>
    <n v="30"/>
    <d v="1899-12-30T01:59:00"/>
    <s v="AT"/>
    <s v="180 CHALKFARM DR"/>
    <x v="0"/>
    <s v=""/>
    <x v="0"/>
  </r>
  <r>
    <x v="50279"/>
    <x v="11"/>
    <x v="53"/>
    <x v="53"/>
    <n v="30"/>
    <d v="1899-12-30T02:00:00"/>
    <s v="NR"/>
    <s v="255 HIGH PARK AVE"/>
    <x v="0"/>
    <s v=""/>
    <x v="0"/>
  </r>
  <r>
    <x v="11123"/>
    <x v="11"/>
    <x v="2"/>
    <x v="2"/>
    <n v="30"/>
    <d v="1899-12-30T02:01:00"/>
    <s v="AT"/>
    <s v="225 SHERWAY GARDENS RD"/>
    <x v="0"/>
    <s v=""/>
    <x v="0"/>
  </r>
  <r>
    <x v="24875"/>
    <x v="11"/>
    <x v="1"/>
    <x v="1"/>
    <n v="30"/>
    <d v="1899-12-30T02:01:00"/>
    <s v="NR"/>
    <s v="468 GLADSTONE AVE"/>
    <x v="0"/>
    <s v=""/>
    <x v="0"/>
  </r>
  <r>
    <x v="50280"/>
    <x v="11"/>
    <x v="0"/>
    <x v="0"/>
    <n v="50"/>
    <d v="1899-12-30T02:01:00"/>
    <s v="OPP"/>
    <s v="62 REGENT ST"/>
    <x v="0"/>
    <s v=""/>
    <x v="0"/>
  </r>
  <r>
    <x v="39438"/>
    <x v="11"/>
    <x v="2"/>
    <x v="2"/>
    <n v="30"/>
    <d v="1899-12-30T02:02:00"/>
    <s v=""/>
    <s v="33 BAY ST"/>
    <x v="0"/>
    <s v=""/>
    <x v="0"/>
  </r>
  <r>
    <x v="48705"/>
    <x v="11"/>
    <x v="2"/>
    <x v="2"/>
    <n v="30"/>
    <d v="1899-12-30T02:02:00"/>
    <s v=""/>
    <s v="130 WIDDICOMBE HILL BLVD"/>
    <x v="0"/>
    <s v=""/>
    <x v="0"/>
  </r>
  <r>
    <x v="50281"/>
    <x v="11"/>
    <x v="54"/>
    <x v="54"/>
    <n v="40"/>
    <d v="1899-12-30T02:02:00"/>
    <s v="OPP"/>
    <s v="10 ROSSEAU RD"/>
    <x v="0"/>
    <s v=""/>
    <x v="0"/>
  </r>
  <r>
    <x v="48003"/>
    <x v="11"/>
    <x v="7"/>
    <x v="7"/>
    <n v="40"/>
    <d v="1899-12-30T02:03:00"/>
    <s v="NR"/>
    <s v="11 WINDSOR ST"/>
    <x v="0"/>
    <s v=""/>
    <x v="0"/>
  </r>
  <r>
    <x v="24465"/>
    <x v="11"/>
    <x v="1"/>
    <x v="1"/>
    <n v="30"/>
    <d v="1899-12-30T02:03:00"/>
    <s v="NR"/>
    <s v="2 KING EDWARD AVE"/>
    <x v="0"/>
    <s v=""/>
    <x v="0"/>
  </r>
  <r>
    <x v="50282"/>
    <x v="11"/>
    <x v="2"/>
    <x v="2"/>
    <n v="30"/>
    <d v="1899-12-30T02:03:00"/>
    <s v="AT"/>
    <s v="3018 YONGE ST"/>
    <x v="0"/>
    <s v=""/>
    <x v="0"/>
  </r>
  <r>
    <x v="48816"/>
    <x v="11"/>
    <x v="2"/>
    <x v="2"/>
    <n v="30"/>
    <d v="1899-12-30T02:04:00"/>
    <s v=""/>
    <s v="130 WIDDICOMBE HILL BLVD"/>
    <x v="0"/>
    <s v=""/>
    <x v="0"/>
  </r>
  <r>
    <x v="50283"/>
    <x v="11"/>
    <x v="54"/>
    <x v="54"/>
    <n v="40"/>
    <d v="1899-12-30T02:04:00"/>
    <s v="N/S"/>
    <s v="GLENDORA AVE"/>
    <x v="2"/>
    <s v="YONGE ST"/>
    <x v="0"/>
  </r>
  <r>
    <x v="50284"/>
    <x v="11"/>
    <x v="1"/>
    <x v="1"/>
    <n v="30"/>
    <d v="1899-12-30T02:04:00"/>
    <s v="NR"/>
    <s v="183 HIGH PARK AVE"/>
    <x v="0"/>
    <s v=""/>
    <x v="0"/>
  </r>
  <r>
    <x v="50285"/>
    <x v="11"/>
    <x v="2"/>
    <x v="2"/>
    <n v="30"/>
    <d v="1899-12-30T02:04:00"/>
    <s v="AT"/>
    <s v="190 CHALKFARM DR"/>
    <x v="0"/>
    <s v=""/>
    <x v="0"/>
  </r>
  <r>
    <x v="24898"/>
    <x v="11"/>
    <x v="1"/>
    <x v="1"/>
    <n v="30"/>
    <d v="1899-12-30T02:04:00"/>
    <s v="NR"/>
    <s v="454 GLADSTONE AVE"/>
    <x v="0"/>
    <s v=""/>
    <x v="0"/>
  </r>
  <r>
    <x v="35180"/>
    <x v="11"/>
    <x v="53"/>
    <x v="53"/>
    <n v="30"/>
    <d v="1899-12-30T02:05:00"/>
    <s v="NR"/>
    <s v="140 FULTON AVE"/>
    <x v="0"/>
    <s v=""/>
    <x v="0"/>
  </r>
  <r>
    <x v="50286"/>
    <x v="11"/>
    <x v="4"/>
    <x v="4"/>
    <n v="100"/>
    <d v="1899-12-30T02:05:00"/>
    <s v="N/S"/>
    <s v="ADELAIDE ST W"/>
    <x v="2"/>
    <s v="BATHURST ST"/>
    <x v="0"/>
  </r>
  <r>
    <x v="50287"/>
    <x v="11"/>
    <x v="13"/>
    <x v="13"/>
    <n v="50"/>
    <d v="1899-12-30T02:05:00"/>
    <s v="NR"/>
    <s v="53 SUTTON AVE"/>
    <x v="0"/>
    <s v=""/>
    <x v="0"/>
  </r>
  <r>
    <x v="50288"/>
    <x v="11"/>
    <x v="2"/>
    <x v="2"/>
    <n v="30"/>
    <d v="1899-12-30T02:06:00"/>
    <s v=""/>
    <s v="130 WIDDICOMBE HILL BLVD"/>
    <x v="0"/>
    <s v=""/>
    <x v="0"/>
  </r>
  <r>
    <x v="50289"/>
    <x v="11"/>
    <x v="2"/>
    <x v="2"/>
    <n v="30"/>
    <d v="1899-12-30T02:06:00"/>
    <s v="AT"/>
    <s v="190 CHALKFARM DR"/>
    <x v="0"/>
    <s v=""/>
    <x v="0"/>
  </r>
  <r>
    <x v="50290"/>
    <x v="11"/>
    <x v="4"/>
    <x v="4"/>
    <n v="100"/>
    <d v="1899-12-30T02:06:00"/>
    <s v="N/S"/>
    <s v="ADELAIDE ST W"/>
    <x v="2"/>
    <s v="BATHURST ST"/>
    <x v="0"/>
  </r>
  <r>
    <x v="48027"/>
    <x v="11"/>
    <x v="7"/>
    <x v="7"/>
    <n v="40"/>
    <d v="1899-12-30T02:07:00"/>
    <s v="NR"/>
    <s v="11 WINDSOR ST"/>
    <x v="0"/>
    <s v=""/>
    <x v="0"/>
  </r>
  <r>
    <x v="50291"/>
    <x v="11"/>
    <x v="2"/>
    <x v="2"/>
    <n v="30"/>
    <d v="1899-12-30T02:07:00"/>
    <s v="AT"/>
    <s v="190 CHALKFARM DR"/>
    <x v="0"/>
    <s v=""/>
    <x v="0"/>
  </r>
  <r>
    <x v="1173"/>
    <x v="11"/>
    <x v="54"/>
    <x v="54"/>
    <n v="40"/>
    <d v="1899-12-30T02:07:00"/>
    <s v="NR"/>
    <s v="68 HARDING AVE"/>
    <x v="0"/>
    <s v=""/>
    <x v="0"/>
  </r>
  <r>
    <x v="24470"/>
    <x v="11"/>
    <x v="1"/>
    <x v="1"/>
    <n v="30"/>
    <d v="1899-12-30T02:07:00"/>
    <s v="NR"/>
    <s v="160 KING EDWARD AVE"/>
    <x v="0"/>
    <s v=""/>
    <x v="0"/>
  </r>
  <r>
    <x v="50292"/>
    <x v="11"/>
    <x v="54"/>
    <x v="54"/>
    <n v="40"/>
    <d v="1899-12-30T02:07:00"/>
    <s v="OPP"/>
    <s v="35 CANYON AVE"/>
    <x v="0"/>
    <s v=""/>
    <x v="0"/>
  </r>
  <r>
    <x v="50293"/>
    <x v="11"/>
    <x v="2"/>
    <x v="2"/>
    <n v="30"/>
    <d v="1899-12-30T02:08:00"/>
    <s v=""/>
    <s v="130 WIDDICOMBE HILL BLVD"/>
    <x v="0"/>
    <s v=""/>
    <x v="0"/>
  </r>
  <r>
    <x v="50294"/>
    <x v="11"/>
    <x v="54"/>
    <x v="54"/>
    <n v="40"/>
    <d v="1899-12-30T02:08:00"/>
    <s v="NR"/>
    <s v="2 ANNDALE DR"/>
    <x v="0"/>
    <s v=""/>
    <x v="0"/>
  </r>
  <r>
    <x v="35212"/>
    <x v="11"/>
    <x v="1"/>
    <x v="1"/>
    <n v="30"/>
    <d v="1899-12-30T02:08:00"/>
    <s v="NR"/>
    <s v="83 FULTON AVE"/>
    <x v="0"/>
    <s v=""/>
    <x v="0"/>
  </r>
  <r>
    <x v="50295"/>
    <x v="11"/>
    <x v="4"/>
    <x v="4"/>
    <n v="100"/>
    <d v="1899-12-30T02:08:00"/>
    <s v="N/S"/>
    <s v="ADELAIDE ST W"/>
    <x v="1"/>
    <s v="PORTLAND ST"/>
    <x v="3"/>
  </r>
  <r>
    <x v="2011"/>
    <x v="11"/>
    <x v="54"/>
    <x v="54"/>
    <n v="40"/>
    <d v="1899-12-30T02:09:00"/>
    <s v="NR"/>
    <s v="2 ANNDALE DR"/>
    <x v="0"/>
    <s v=""/>
    <x v="0"/>
  </r>
  <r>
    <x v="50296"/>
    <x v="11"/>
    <x v="4"/>
    <x v="4"/>
    <n v="100"/>
    <d v="1899-12-30T02:09:00"/>
    <s v="N/S"/>
    <s v="ADELAIDE ST W"/>
    <x v="1"/>
    <s v="PORTLAND ST"/>
    <x v="0"/>
  </r>
  <r>
    <x v="22903"/>
    <x v="11"/>
    <x v="2"/>
    <x v="2"/>
    <n v="30"/>
    <d v="1899-12-30T02:10:00"/>
    <s v="AT"/>
    <s v="5 FISHERVILLE RD"/>
    <x v="0"/>
    <s v=""/>
    <x v="0"/>
  </r>
  <r>
    <x v="2034"/>
    <x v="11"/>
    <x v="54"/>
    <x v="54"/>
    <n v="40"/>
    <d v="1899-12-30T02:10:00"/>
    <s v="OPP"/>
    <s v="17 ANNDALE DR"/>
    <x v="0"/>
    <s v=""/>
    <x v="0"/>
  </r>
  <r>
    <x v="2095"/>
    <x v="11"/>
    <x v="54"/>
    <x v="54"/>
    <n v="40"/>
    <d v="1899-12-30T02:10:00"/>
    <s v="OPP"/>
    <s v="17 ANNDALE DR"/>
    <x v="0"/>
    <s v=""/>
    <x v="0"/>
  </r>
  <r>
    <x v="35226"/>
    <x v="11"/>
    <x v="1"/>
    <x v="1"/>
    <n v="30"/>
    <d v="1899-12-30T02:10:00"/>
    <s v="NR"/>
    <s v="47 FULTON AVE"/>
    <x v="0"/>
    <s v=""/>
    <x v="0"/>
  </r>
  <r>
    <x v="1326"/>
    <x v="11"/>
    <x v="54"/>
    <x v="54"/>
    <n v="40"/>
    <d v="1899-12-30T02:10:00"/>
    <s v="W/S"/>
    <s v="TEDDER ST"/>
    <x v="3"/>
    <s v="TRETHEWEY DR"/>
    <x v="0"/>
  </r>
  <r>
    <x v="50297"/>
    <x v="11"/>
    <x v="1"/>
    <x v="1"/>
    <n v="30"/>
    <d v="1899-12-30T02:10:00"/>
    <s v="NR"/>
    <s v="266 HAVELOCK ST"/>
    <x v="0"/>
    <s v=""/>
    <x v="0"/>
  </r>
  <r>
    <x v="2170"/>
    <x v="11"/>
    <x v="54"/>
    <x v="54"/>
    <n v="40"/>
    <d v="1899-12-30T02:11:00"/>
    <s v="OPP"/>
    <s v="17 ANNDALE DR"/>
    <x v="0"/>
    <s v=""/>
    <x v="0"/>
  </r>
  <r>
    <x v="50298"/>
    <x v="11"/>
    <x v="1"/>
    <x v="1"/>
    <n v="30"/>
    <d v="1899-12-30T02:11:00"/>
    <s v="OPP"/>
    <s v="2016 DUNDAS ST E"/>
    <x v="0"/>
    <s v=""/>
    <x v="0"/>
  </r>
  <r>
    <x v="50299"/>
    <x v="11"/>
    <x v="54"/>
    <x v="54"/>
    <n v="40"/>
    <d v="1899-12-30T02:11:00"/>
    <s v="W/S"/>
    <s v="ARENA ST"/>
    <x v="3"/>
    <s v="TRETHEWEY DR"/>
    <x v="7"/>
  </r>
  <r>
    <x v="25115"/>
    <x v="11"/>
    <x v="54"/>
    <x v="54"/>
    <n v="40"/>
    <d v="1899-12-30T02:11:00"/>
    <s v="E/S"/>
    <s v="ARENA ST"/>
    <x v="3"/>
    <s v="TRETHEWEY DR"/>
    <x v="0"/>
  </r>
  <r>
    <x v="22809"/>
    <x v="11"/>
    <x v="2"/>
    <x v="2"/>
    <n v="30"/>
    <d v="1899-12-30T02:12:00"/>
    <s v="AT"/>
    <s v="5 FISHERVILLE RD"/>
    <x v="0"/>
    <s v=""/>
    <x v="0"/>
  </r>
  <r>
    <x v="50300"/>
    <x v="11"/>
    <x v="2"/>
    <x v="2"/>
    <n v="30"/>
    <d v="1899-12-30T02:12:00"/>
    <s v=""/>
    <s v="130 WIDDICOMBE HILL BLVD"/>
    <x v="0"/>
    <s v=""/>
    <x v="0"/>
  </r>
  <r>
    <x v="50301"/>
    <x v="11"/>
    <x v="54"/>
    <x v="54"/>
    <n v="40"/>
    <d v="1899-12-30T02:12:00"/>
    <s v="NR"/>
    <s v="1062 ENNERDALE ST"/>
    <x v="0"/>
    <s v=""/>
    <x v="0"/>
  </r>
  <r>
    <x v="50302"/>
    <x v="11"/>
    <x v="2"/>
    <x v="2"/>
    <n v="30"/>
    <d v="1899-12-30T02:12:00"/>
    <s v="AT"/>
    <s v="200 CHALKFARM DR"/>
    <x v="0"/>
    <s v=""/>
    <x v="0"/>
  </r>
  <r>
    <x v="13210"/>
    <x v="11"/>
    <x v="15"/>
    <x v="15"/>
    <n v="30"/>
    <d v="1899-12-30T02:12:00"/>
    <s v="NR"/>
    <s v="142 SILVERSTONE DR"/>
    <x v="0"/>
    <s v=""/>
    <x v="0"/>
  </r>
  <r>
    <x v="50303"/>
    <x v="11"/>
    <x v="54"/>
    <x v="54"/>
    <n v="40"/>
    <d v="1899-12-30T02:12:00"/>
    <s v="OPP"/>
    <s v="71 MCALLISTER RD"/>
    <x v="0"/>
    <s v=""/>
    <x v="0"/>
  </r>
  <r>
    <x v="50304"/>
    <x v="11"/>
    <x v="54"/>
    <x v="54"/>
    <n v="40"/>
    <d v="1899-12-30T02:12:00"/>
    <s v="NR"/>
    <s v="48 CARDIFF RD"/>
    <x v="0"/>
    <s v=""/>
    <x v="0"/>
  </r>
  <r>
    <x v="50305"/>
    <x v="11"/>
    <x v="4"/>
    <x v="4"/>
    <n v="100"/>
    <d v="1899-12-30T02:12:00"/>
    <s v="N/S"/>
    <s v="ADELAIDE ST W"/>
    <x v="1"/>
    <s v="BRANT ST"/>
    <x v="0"/>
  </r>
  <r>
    <x v="35233"/>
    <x v="11"/>
    <x v="1"/>
    <x v="1"/>
    <n v="30"/>
    <d v="1899-12-30T02:13:00"/>
    <s v="NR"/>
    <s v="29 FULTON AVE"/>
    <x v="0"/>
    <s v=""/>
    <x v="0"/>
  </r>
  <r>
    <x v="50306"/>
    <x v="11"/>
    <x v="1"/>
    <x v="1"/>
    <n v="30"/>
    <d v="1899-12-30T02:13:00"/>
    <s v="OPP"/>
    <s v="250 KANE AVE"/>
    <x v="0"/>
    <s v=""/>
    <x v="0"/>
  </r>
  <r>
    <x v="24948"/>
    <x v="11"/>
    <x v="54"/>
    <x v="54"/>
    <n v="40"/>
    <d v="1899-12-30T02:14:00"/>
    <s v="NR"/>
    <s v="437 GLEN PARK AVE"/>
    <x v="0"/>
    <s v=""/>
    <x v="0"/>
  </r>
  <r>
    <x v="50307"/>
    <x v="11"/>
    <x v="2"/>
    <x v="2"/>
    <n v="30"/>
    <d v="1899-12-30T02:14:00"/>
    <s v="AT"/>
    <s v="111 PACIFIC AVE"/>
    <x v="0"/>
    <s v=""/>
    <x v="0"/>
  </r>
  <r>
    <x v="1367"/>
    <x v="11"/>
    <x v="54"/>
    <x v="54"/>
    <n v="40"/>
    <d v="1899-12-30T02:14:00"/>
    <s v="NR"/>
    <s v="13 PLATINUM DR"/>
    <x v="0"/>
    <s v=""/>
    <x v="0"/>
  </r>
  <r>
    <x v="24475"/>
    <x v="11"/>
    <x v="54"/>
    <x v="54"/>
    <n v="40"/>
    <d v="1899-12-30T02:14:00"/>
    <s v="NR"/>
    <s v="17 WAKUNDA PL"/>
    <x v="0"/>
    <s v=""/>
    <x v="0"/>
  </r>
  <r>
    <x v="50308"/>
    <x v="11"/>
    <x v="4"/>
    <x v="4"/>
    <n v="100"/>
    <d v="1899-12-30T02:14:00"/>
    <s v="N/S"/>
    <s v="ADELAIDE ST W"/>
    <x v="1"/>
    <s v="BRANT ST"/>
    <x v="3"/>
  </r>
  <r>
    <x v="22825"/>
    <x v="11"/>
    <x v="2"/>
    <x v="2"/>
    <n v="30"/>
    <d v="1899-12-30T02:15:00"/>
    <s v="AT"/>
    <s v="5 FISHERVILLE RD"/>
    <x v="0"/>
    <s v=""/>
    <x v="0"/>
  </r>
  <r>
    <x v="50309"/>
    <x v="11"/>
    <x v="54"/>
    <x v="54"/>
    <n v="40"/>
    <d v="1899-12-30T02:15:00"/>
    <s v="NR"/>
    <s v="66 BRAHMS AVE"/>
    <x v="0"/>
    <s v=""/>
    <x v="0"/>
  </r>
  <r>
    <x v="50310"/>
    <x v="11"/>
    <x v="0"/>
    <x v="0"/>
    <n v="50"/>
    <d v="1899-12-30T02:15:00"/>
    <s v="NR"/>
    <s v="700 KING ST W"/>
    <x v="0"/>
    <s v=""/>
    <x v="0"/>
  </r>
  <r>
    <x v="13211"/>
    <x v="11"/>
    <x v="15"/>
    <x v="15"/>
    <n v="30"/>
    <d v="1899-12-30T02:15:00"/>
    <s v="NR"/>
    <s v="135 SILVERSTONE DR"/>
    <x v="0"/>
    <s v=""/>
    <x v="0"/>
  </r>
  <r>
    <x v="50311"/>
    <x v="11"/>
    <x v="15"/>
    <x v="15"/>
    <n v="30"/>
    <d v="1899-12-30T02:15:00"/>
    <s v="NR"/>
    <s v="1 NORTONVILLE DR"/>
    <x v="0"/>
    <s v=""/>
    <x v="0"/>
  </r>
  <r>
    <x v="50312"/>
    <x v="11"/>
    <x v="1"/>
    <x v="1"/>
    <n v="30"/>
    <d v="1899-12-30T02:15:00"/>
    <s v="NR"/>
    <s v="50 HASLETT AVE"/>
    <x v="0"/>
    <s v=""/>
    <x v="0"/>
  </r>
  <r>
    <x v="50313"/>
    <x v="11"/>
    <x v="54"/>
    <x v="54"/>
    <n v="40"/>
    <d v="1899-12-30T02:15:00"/>
    <s v="NR"/>
    <s v="147 YEOMANS RD"/>
    <x v="0"/>
    <s v=""/>
    <x v="0"/>
  </r>
  <r>
    <x v="50314"/>
    <x v="11"/>
    <x v="54"/>
    <x v="54"/>
    <n v="40"/>
    <d v="1899-12-30T02:15:00"/>
    <s v="NR"/>
    <s v="52 BANFF RD"/>
    <x v="0"/>
    <s v=""/>
    <x v="3"/>
  </r>
  <r>
    <x v="50315"/>
    <x v="11"/>
    <x v="4"/>
    <x v="4"/>
    <n v="100"/>
    <d v="1899-12-30T02:15:00"/>
    <s v="N/S"/>
    <s v="ADELAIDE ST W"/>
    <x v="1"/>
    <s v="BRANT ST"/>
    <x v="0"/>
  </r>
  <r>
    <x v="50316"/>
    <x v="11"/>
    <x v="2"/>
    <x v="2"/>
    <n v="30"/>
    <d v="1899-12-30T02:16:00"/>
    <s v="AT"/>
    <s v="275 YORKLAND RD"/>
    <x v="0"/>
    <s v=""/>
    <x v="0"/>
  </r>
  <r>
    <x v="50317"/>
    <x v="11"/>
    <x v="2"/>
    <x v="2"/>
    <n v="30"/>
    <d v="1899-12-30T02:16:00"/>
    <s v="AT"/>
    <s v="370 MCCOWAN RD"/>
    <x v="0"/>
    <s v=""/>
    <x v="0"/>
  </r>
  <r>
    <x v="50318"/>
    <x v="11"/>
    <x v="2"/>
    <x v="2"/>
    <n v="30"/>
    <d v="1899-12-30T02:16:00"/>
    <s v="AT"/>
    <s v="370 MCCOWAN RD"/>
    <x v="0"/>
    <s v=""/>
    <x v="15"/>
  </r>
  <r>
    <x v="50319"/>
    <x v="11"/>
    <x v="4"/>
    <x v="4"/>
    <n v="100"/>
    <d v="1899-12-30T02:16:00"/>
    <s v="N/S"/>
    <s v="ADELAIDE ST W"/>
    <x v="1"/>
    <s v="BRANT ST"/>
    <x v="0"/>
  </r>
  <r>
    <x v="50320"/>
    <x v="11"/>
    <x v="4"/>
    <x v="4"/>
    <n v="100"/>
    <d v="1899-12-30T02:16:00"/>
    <s v="N/S"/>
    <s v="ADELAIDE ST W"/>
    <x v="1"/>
    <s v="BRANT ST"/>
    <x v="0"/>
  </r>
  <r>
    <x v="24980"/>
    <x v="11"/>
    <x v="54"/>
    <x v="54"/>
    <n v="40"/>
    <d v="1899-12-30T02:17:00"/>
    <s v="NR"/>
    <s v="409 GLEN PARK AVE"/>
    <x v="0"/>
    <s v=""/>
    <x v="0"/>
  </r>
  <r>
    <x v="50321"/>
    <x v="11"/>
    <x v="54"/>
    <x v="54"/>
    <n v="40"/>
    <d v="1899-12-30T02:17:00"/>
    <s v="NR"/>
    <s v="1 BRAHMS AVE"/>
    <x v="0"/>
    <s v=""/>
    <x v="0"/>
  </r>
  <r>
    <x v="2174"/>
    <x v="11"/>
    <x v="54"/>
    <x v="54"/>
    <n v="40"/>
    <d v="1899-12-30T02:17:00"/>
    <s v="NR"/>
    <s v="37 ANNDALE DR"/>
    <x v="0"/>
    <s v=""/>
    <x v="0"/>
  </r>
  <r>
    <x v="48051"/>
    <x v="11"/>
    <x v="4"/>
    <x v="4"/>
    <n v="100"/>
    <d v="1899-12-30T02:17:00"/>
    <s v="NR"/>
    <s v="366 ADELAIDE ST W"/>
    <x v="0"/>
    <s v=""/>
    <x v="0"/>
  </r>
  <r>
    <x v="50322"/>
    <x v="11"/>
    <x v="2"/>
    <x v="2"/>
    <n v="30"/>
    <d v="1899-12-30T02:17:00"/>
    <s v="AT"/>
    <s v="200 CHALKFARM DR"/>
    <x v="0"/>
    <s v=""/>
    <x v="0"/>
  </r>
  <r>
    <x v="1400"/>
    <x v="11"/>
    <x v="54"/>
    <x v="54"/>
    <n v="40"/>
    <d v="1899-12-30T02:17:00"/>
    <s v="NR"/>
    <s v="25 CENTREPARK DR"/>
    <x v="0"/>
    <s v=""/>
    <x v="0"/>
  </r>
  <r>
    <x v="50323"/>
    <x v="11"/>
    <x v="2"/>
    <x v="2"/>
    <n v="30"/>
    <d v="1899-12-30T02:17:00"/>
    <s v="AT"/>
    <s v="275 YORKLAND RD"/>
    <x v="0"/>
    <s v=""/>
    <x v="0"/>
  </r>
  <r>
    <x v="50324"/>
    <x v="11"/>
    <x v="54"/>
    <x v="54"/>
    <n v="40"/>
    <d v="1899-12-30T02:17:00"/>
    <s v="NR"/>
    <s v="10 MCBAIN AVE"/>
    <x v="0"/>
    <s v=""/>
    <x v="0"/>
  </r>
  <r>
    <x v="50325"/>
    <x v="11"/>
    <x v="2"/>
    <x v="2"/>
    <n v="30"/>
    <d v="1899-12-30T02:17:00"/>
    <s v="AT"/>
    <s v="370 MCCOWAN RD"/>
    <x v="0"/>
    <s v=""/>
    <x v="0"/>
  </r>
  <r>
    <x v="35234"/>
    <x v="11"/>
    <x v="1"/>
    <x v="1"/>
    <n v="30"/>
    <d v="1899-12-30T02:18:00"/>
    <s v="NR"/>
    <s v="75 ARUNDEL AVE"/>
    <x v="0"/>
    <s v=""/>
    <x v="3"/>
  </r>
  <r>
    <x v="1434"/>
    <x v="11"/>
    <x v="54"/>
    <x v="54"/>
    <n v="40"/>
    <d v="1899-12-30T02:18:00"/>
    <s v="NR"/>
    <s v="22 CENTREPARK DR"/>
    <x v="0"/>
    <s v=""/>
    <x v="0"/>
  </r>
  <r>
    <x v="50326"/>
    <x v="11"/>
    <x v="15"/>
    <x v="15"/>
    <n v="30"/>
    <d v="1899-12-30T02:18:00"/>
    <s v="OPP"/>
    <s v="37 NORTONVILLE DR"/>
    <x v="0"/>
    <s v=""/>
    <x v="0"/>
  </r>
  <r>
    <x v="50327"/>
    <x v="11"/>
    <x v="1"/>
    <x v="1"/>
    <n v="30"/>
    <d v="1899-12-30T02:18:00"/>
    <s v="OPP"/>
    <s v="250 KANE AVE"/>
    <x v="0"/>
    <s v=""/>
    <x v="0"/>
  </r>
  <r>
    <x v="50328"/>
    <x v="11"/>
    <x v="2"/>
    <x v="2"/>
    <n v="30"/>
    <d v="1899-12-30T02:19:00"/>
    <s v=""/>
    <s v="80 BLAKE ST"/>
    <x v="0"/>
    <s v=""/>
    <x v="0"/>
  </r>
  <r>
    <x v="13229"/>
    <x v="11"/>
    <x v="15"/>
    <x v="15"/>
    <n v="30"/>
    <d v="1899-12-30T02:19:00"/>
    <s v="NR"/>
    <s v="55 SILVERSTONE DR"/>
    <x v="0"/>
    <s v=""/>
    <x v="0"/>
  </r>
  <r>
    <x v="50329"/>
    <x v="11"/>
    <x v="54"/>
    <x v="54"/>
    <n v="40"/>
    <d v="1899-12-30T02:19:00"/>
    <s v="NR"/>
    <s v="5 BAINTREE CRT"/>
    <x v="0"/>
    <s v=""/>
    <x v="0"/>
  </r>
  <r>
    <x v="50330"/>
    <x v="11"/>
    <x v="2"/>
    <x v="2"/>
    <n v="30"/>
    <d v="1899-12-30T02:19:00"/>
    <s v="AT"/>
    <s v="1 PROSPERITY PTWY"/>
    <x v="0"/>
    <s v=""/>
    <x v="0"/>
  </r>
  <r>
    <x v="38975"/>
    <x v="11"/>
    <x v="2"/>
    <x v="2"/>
    <n v="30"/>
    <d v="1899-12-30T02:19:00"/>
    <s v="AT"/>
    <s v="1 PROSPERITY PTWY"/>
    <x v="0"/>
    <s v=""/>
    <x v="0"/>
  </r>
  <r>
    <x v="50331"/>
    <x v="11"/>
    <x v="4"/>
    <x v="4"/>
    <n v="100"/>
    <d v="1899-12-30T02:19:00"/>
    <s v="N/S"/>
    <s v="ADELAIDE ST W"/>
    <x v="2"/>
    <s v="BRANT ST"/>
    <x v="0"/>
  </r>
  <r>
    <x v="40141"/>
    <x v="11"/>
    <x v="2"/>
    <x v="2"/>
    <n v="30"/>
    <d v="1899-12-30T02:20:00"/>
    <s v=""/>
    <s v="100 COSBURN AVE"/>
    <x v="0"/>
    <s v=""/>
    <x v="0"/>
  </r>
  <r>
    <x v="2201"/>
    <x v="11"/>
    <x v="54"/>
    <x v="54"/>
    <n v="40"/>
    <d v="1899-12-30T02:20:00"/>
    <s v="NR"/>
    <s v="3 EVERSON DR"/>
    <x v="0"/>
    <s v=""/>
    <x v="0"/>
  </r>
  <r>
    <x v="13238"/>
    <x v="11"/>
    <x v="15"/>
    <x v="15"/>
    <n v="30"/>
    <d v="1899-12-30T02:20:00"/>
    <s v="NR"/>
    <s v="55 SILVERSTONE DR"/>
    <x v="0"/>
    <s v=""/>
    <x v="0"/>
  </r>
  <r>
    <x v="48792"/>
    <x v="11"/>
    <x v="2"/>
    <x v="2"/>
    <n v="30"/>
    <d v="1899-12-30T02:20:00"/>
    <s v="AT"/>
    <s v="3 GLAMORGAN AVE"/>
    <x v="0"/>
    <s v=""/>
    <x v="0"/>
  </r>
  <r>
    <x v="50332"/>
    <x v="11"/>
    <x v="4"/>
    <x v="4"/>
    <n v="100"/>
    <d v="1899-12-30T02:20:00"/>
    <s v="N/S"/>
    <s v="ADELAIDE ST W"/>
    <x v="2"/>
    <s v="BRANT ST"/>
    <x v="0"/>
  </r>
  <r>
    <x v="50333"/>
    <x v="11"/>
    <x v="4"/>
    <x v="4"/>
    <n v="100"/>
    <d v="1899-12-30T02:20:00"/>
    <s v="N/S"/>
    <s v="ADELAIDE ST W"/>
    <x v="2"/>
    <s v="BRANT ST"/>
    <x v="0"/>
  </r>
  <r>
    <x v="50334"/>
    <x v="11"/>
    <x v="2"/>
    <x v="2"/>
    <n v="30"/>
    <d v="1899-12-30T02:21:00"/>
    <s v=""/>
    <s v="80 BLAKE ST"/>
    <x v="0"/>
    <s v=""/>
    <x v="0"/>
  </r>
  <r>
    <x v="50335"/>
    <x v="11"/>
    <x v="54"/>
    <x v="54"/>
    <n v="40"/>
    <d v="1899-12-30T02:21:00"/>
    <s v="NR"/>
    <s v="87 RAMEAU DR"/>
    <x v="0"/>
    <s v=""/>
    <x v="0"/>
  </r>
  <r>
    <x v="50336"/>
    <x v="11"/>
    <x v="1"/>
    <x v="1"/>
    <n v="30"/>
    <d v="1899-12-30T02:21:00"/>
    <s v="NR"/>
    <s v="100 HIGH PARK AVE"/>
    <x v="0"/>
    <s v=""/>
    <x v="0"/>
  </r>
  <r>
    <x v="1470"/>
    <x v="11"/>
    <x v="54"/>
    <x v="54"/>
    <n v="40"/>
    <d v="1899-12-30T02:21:00"/>
    <s v="NR"/>
    <s v="86 TOUCHSTONE DR"/>
    <x v="0"/>
    <s v=""/>
    <x v="0"/>
  </r>
  <r>
    <x v="50337"/>
    <x v="11"/>
    <x v="2"/>
    <x v="2"/>
    <n v="30"/>
    <d v="1899-12-30T02:21:00"/>
    <s v="AT"/>
    <s v="275 YORKLAND RD"/>
    <x v="0"/>
    <s v=""/>
    <x v="0"/>
  </r>
  <r>
    <x v="50338"/>
    <x v="11"/>
    <x v="4"/>
    <x v="4"/>
    <n v="100"/>
    <d v="1899-12-30T02:21:00"/>
    <s v="N/S"/>
    <s v="ADELAIDE ST W"/>
    <x v="2"/>
    <s v="BRANT ST"/>
    <x v="0"/>
  </r>
  <r>
    <x v="24987"/>
    <x v="11"/>
    <x v="54"/>
    <x v="54"/>
    <n v="40"/>
    <d v="1899-12-30T02:22:00"/>
    <s v="NR"/>
    <s v="11 ROMAR CRES"/>
    <x v="0"/>
    <s v=""/>
    <x v="0"/>
  </r>
  <r>
    <x v="2211"/>
    <x v="11"/>
    <x v="54"/>
    <x v="54"/>
    <n v="40"/>
    <d v="1899-12-30T02:22:00"/>
    <s v="NR"/>
    <s v="80 HARRISON GARDEN BLVD"/>
    <x v="0"/>
    <s v=""/>
    <x v="0"/>
  </r>
  <r>
    <x v="13239"/>
    <x v="11"/>
    <x v="15"/>
    <x v="15"/>
    <n v="30"/>
    <d v="1899-12-30T02:22:00"/>
    <s v="NR"/>
    <s v="55 SILVERSTONE DR"/>
    <x v="0"/>
    <s v=""/>
    <x v="0"/>
  </r>
  <r>
    <x v="50339"/>
    <x v="11"/>
    <x v="15"/>
    <x v="15"/>
    <n v="30"/>
    <d v="1899-12-30T02:22:00"/>
    <s v="NR"/>
    <s v="32 DAVISBROOK BLVD"/>
    <x v="0"/>
    <s v=""/>
    <x v="0"/>
  </r>
  <r>
    <x v="50340"/>
    <x v="11"/>
    <x v="54"/>
    <x v="54"/>
    <n v="40"/>
    <d v="1899-12-30T02:22:00"/>
    <s v="NR"/>
    <s v="55 GODDARD ST"/>
    <x v="0"/>
    <s v=""/>
    <x v="0"/>
  </r>
  <r>
    <x v="50341"/>
    <x v="11"/>
    <x v="4"/>
    <x v="4"/>
    <n v="100"/>
    <d v="1899-12-30T02:22:00"/>
    <s v="N/S"/>
    <s v="ADELAIDE ST W"/>
    <x v="2"/>
    <s v="BRANT ST"/>
    <x v="0"/>
  </r>
  <r>
    <x v="2374"/>
    <x v="11"/>
    <x v="54"/>
    <x v="54"/>
    <n v="40"/>
    <d v="1899-12-30T02:23:00"/>
    <s v="NR"/>
    <s v="100 HARRISON GARDEN BLVD"/>
    <x v="0"/>
    <s v=""/>
    <x v="0"/>
  </r>
  <r>
    <x v="1488"/>
    <x v="11"/>
    <x v="54"/>
    <x v="54"/>
    <n v="40"/>
    <d v="1899-12-30T02:23:00"/>
    <s v="NR"/>
    <s v="67 TOUCHSTONE DR"/>
    <x v="0"/>
    <s v=""/>
    <x v="0"/>
  </r>
  <r>
    <x v="50342"/>
    <x v="11"/>
    <x v="4"/>
    <x v="4"/>
    <n v="100"/>
    <d v="1899-12-30T02:23:00"/>
    <s v="N/S"/>
    <s v="ADELAIDE ST W"/>
    <x v="2"/>
    <s v="BRANT ST"/>
    <x v="0"/>
  </r>
  <r>
    <x v="2402"/>
    <x v="11"/>
    <x v="54"/>
    <x v="54"/>
    <n v="40"/>
    <d v="1899-12-30T02:24:00"/>
    <s v="NR"/>
    <s v="100 HARRISON GARDEN BLVD"/>
    <x v="0"/>
    <s v=""/>
    <x v="0"/>
  </r>
  <r>
    <x v="13246"/>
    <x v="11"/>
    <x v="15"/>
    <x v="15"/>
    <n v="30"/>
    <d v="1899-12-30T02:24:00"/>
    <s v="NR"/>
    <s v="49 SILVERSTONE DR"/>
    <x v="0"/>
    <s v=""/>
    <x v="0"/>
  </r>
  <r>
    <x v="50343"/>
    <x v="11"/>
    <x v="52"/>
    <x v="52"/>
    <n v="50"/>
    <d v="1899-12-30T02:24:00"/>
    <s v="NR"/>
    <s v="47 DAVISBROOK BLVD"/>
    <x v="0"/>
    <s v=""/>
    <x v="0"/>
  </r>
  <r>
    <x v="50344"/>
    <x v="11"/>
    <x v="54"/>
    <x v="54"/>
    <n v="40"/>
    <d v="1899-12-30T02:24:00"/>
    <s v="OPP"/>
    <s v="118 SEARLE AVE"/>
    <x v="0"/>
    <s v=""/>
    <x v="0"/>
  </r>
  <r>
    <x v="50345"/>
    <x v="11"/>
    <x v="54"/>
    <x v="54"/>
    <n v="40"/>
    <d v="1899-12-30T02:25:00"/>
    <s v="NR"/>
    <s v="23 WILLESDEN RD"/>
    <x v="0"/>
    <s v=""/>
    <x v="0"/>
  </r>
  <r>
    <x v="50346"/>
    <x v="11"/>
    <x v="54"/>
    <x v="54"/>
    <n v="40"/>
    <d v="1899-12-30T02:25:00"/>
    <s v="S/S"/>
    <s v="LA DOLCE VITA DR"/>
    <x v="2"/>
    <s v="VIA CASSIA DR"/>
    <x v="0"/>
  </r>
  <r>
    <x v="50347"/>
    <x v="11"/>
    <x v="1"/>
    <x v="1"/>
    <n v="30"/>
    <d v="1899-12-30T02:25:00"/>
    <s v="NR"/>
    <s v="11 RUNNYMEDE RD"/>
    <x v="0"/>
    <s v=""/>
    <x v="0"/>
  </r>
  <r>
    <x v="22249"/>
    <x v="11"/>
    <x v="15"/>
    <x v="15"/>
    <n v="30"/>
    <d v="1899-12-30T02:25:00"/>
    <s v="NR"/>
    <s v="45 SILVERSTONE DR"/>
    <x v="0"/>
    <s v=""/>
    <x v="0"/>
  </r>
  <r>
    <x v="50348"/>
    <x v="11"/>
    <x v="53"/>
    <x v="53"/>
    <n v="30"/>
    <d v="1899-12-30T02:25:00"/>
    <s v="NR"/>
    <s v="386 ONTARIO ST"/>
    <x v="0"/>
    <s v=""/>
    <x v="0"/>
  </r>
  <r>
    <x v="50349"/>
    <x v="11"/>
    <x v="54"/>
    <x v="54"/>
    <n v="40"/>
    <d v="1899-12-30T02:26:00"/>
    <s v="NR"/>
    <s v="100 HARRISON GARDEN BLVD"/>
    <x v="0"/>
    <s v=""/>
    <x v="0"/>
  </r>
  <r>
    <x v="22256"/>
    <x v="11"/>
    <x v="15"/>
    <x v="15"/>
    <n v="30"/>
    <d v="1899-12-30T02:26:00"/>
    <s v="NR"/>
    <s v="45 SILVERSTONE DR"/>
    <x v="0"/>
    <s v=""/>
    <x v="0"/>
  </r>
  <r>
    <x v="50350"/>
    <x v="11"/>
    <x v="1"/>
    <x v="1"/>
    <n v="30"/>
    <d v="1899-12-30T02:26:00"/>
    <s v="NR"/>
    <s v="293 WOODBINE AVE"/>
    <x v="0"/>
    <s v=""/>
    <x v="0"/>
  </r>
  <r>
    <x v="5520"/>
    <x v="11"/>
    <x v="54"/>
    <x v="54"/>
    <n v="40"/>
    <d v="1899-12-30T02:26:00"/>
    <s v="NR"/>
    <s v="77 SEARLE AVE"/>
    <x v="0"/>
    <s v=""/>
    <x v="0"/>
  </r>
  <r>
    <x v="50351"/>
    <x v="11"/>
    <x v="54"/>
    <x v="54"/>
    <n v="40"/>
    <d v="1899-12-30T02:27:00"/>
    <s v="NR"/>
    <s v="3 WILLESDEN RD"/>
    <x v="0"/>
    <s v=""/>
    <x v="0"/>
  </r>
  <r>
    <x v="48080"/>
    <x v="11"/>
    <x v="4"/>
    <x v="4"/>
    <n v="100"/>
    <d v="1899-12-30T02:27:00"/>
    <s v="NR"/>
    <s v="302 ADELAIDE ST W"/>
    <x v="0"/>
    <s v=""/>
    <x v="0"/>
  </r>
  <r>
    <x v="22301"/>
    <x v="11"/>
    <x v="15"/>
    <x v="15"/>
    <n v="30"/>
    <d v="1899-12-30T02:27:00"/>
    <s v="NR"/>
    <s v="45 SILVERSTONE DR"/>
    <x v="0"/>
    <s v=""/>
    <x v="0"/>
  </r>
  <r>
    <x v="50352"/>
    <x v="11"/>
    <x v="4"/>
    <x v="4"/>
    <n v="100"/>
    <d v="1899-12-30T02:27:00"/>
    <s v="S/S"/>
    <s v="RICHMOND ST W"/>
    <x v="2"/>
    <s v="BRANT ST"/>
    <x v="0"/>
  </r>
  <r>
    <x v="50353"/>
    <x v="11"/>
    <x v="4"/>
    <x v="4"/>
    <n v="100"/>
    <d v="1899-12-30T02:28:00"/>
    <s v="NR"/>
    <s v="68 BATHURST ST"/>
    <x v="0"/>
    <s v=""/>
    <x v="0"/>
  </r>
  <r>
    <x v="50354"/>
    <x v="11"/>
    <x v="2"/>
    <x v="2"/>
    <n v="30"/>
    <d v="1899-12-30T02:28:00"/>
    <s v="AT"/>
    <s v="4000 LAWRENCE AVE E"/>
    <x v="0"/>
    <s v=""/>
    <x v="0"/>
  </r>
  <r>
    <x v="50355"/>
    <x v="11"/>
    <x v="1"/>
    <x v="1"/>
    <n v="30"/>
    <d v="1899-12-30T02:29:00"/>
    <s v="NR"/>
    <s v="297 WOODBINE AVE"/>
    <x v="0"/>
    <s v=""/>
    <x v="0"/>
  </r>
  <r>
    <x v="5607"/>
    <x v="11"/>
    <x v="54"/>
    <x v="54"/>
    <n v="40"/>
    <d v="1899-12-30T02:29:00"/>
    <s v="NR"/>
    <s v="66 HOVE ST"/>
    <x v="0"/>
    <s v=""/>
    <x v="0"/>
  </r>
  <r>
    <x v="50356"/>
    <x v="11"/>
    <x v="2"/>
    <x v="2"/>
    <n v="30"/>
    <d v="1899-12-30T02:29:00"/>
    <s v="AT"/>
    <s v="4000 LAWRENCE AVE E"/>
    <x v="0"/>
    <s v=""/>
    <x v="0"/>
  </r>
  <r>
    <x v="50357"/>
    <x v="11"/>
    <x v="1"/>
    <x v="1"/>
    <n v="30"/>
    <d v="1899-12-30T02:29:00"/>
    <s v="OPP"/>
    <s v="267 SEATON ST"/>
    <x v="0"/>
    <s v=""/>
    <x v="0"/>
  </r>
  <r>
    <x v="50358"/>
    <x v="11"/>
    <x v="2"/>
    <x v="2"/>
    <n v="30"/>
    <d v="1899-12-30T02:30:00"/>
    <s v=""/>
    <s v="52 IGNATIUS LANE"/>
    <x v="0"/>
    <s v=""/>
    <x v="0"/>
  </r>
  <r>
    <x v="50359"/>
    <x v="11"/>
    <x v="1"/>
    <x v="1"/>
    <n v="30"/>
    <d v="1899-12-30T02:30:00"/>
    <s v="NR"/>
    <s v="50 QUEBEC AVE"/>
    <x v="0"/>
    <s v=""/>
    <x v="0"/>
  </r>
  <r>
    <x v="24484"/>
    <x v="11"/>
    <x v="54"/>
    <x v="54"/>
    <n v="40"/>
    <d v="1899-12-30T02:30:00"/>
    <s v="NR"/>
    <s v="9 WEDMORE AVE"/>
    <x v="0"/>
    <s v=""/>
    <x v="0"/>
  </r>
  <r>
    <x v="50360"/>
    <x v="11"/>
    <x v="1"/>
    <x v="1"/>
    <n v="30"/>
    <d v="1899-12-30T02:30:00"/>
    <s v="NR"/>
    <s v="299 WOODBINE AVE"/>
    <x v="0"/>
    <s v=""/>
    <x v="0"/>
  </r>
  <r>
    <x v="50361"/>
    <x v="11"/>
    <x v="4"/>
    <x v="4"/>
    <n v="100"/>
    <d v="1899-12-30T02:30:00"/>
    <s v="S/S"/>
    <s v="RICHMOND ST W"/>
    <x v="1"/>
    <s v="BRANT ST"/>
    <x v="0"/>
  </r>
  <r>
    <x v="50362"/>
    <x v="11"/>
    <x v="4"/>
    <x v="4"/>
    <n v="100"/>
    <d v="1899-12-30T02:30:00"/>
    <s v="S/S"/>
    <s v="RICHMOND ST W"/>
    <x v="1"/>
    <s v="BRANT ST"/>
    <x v="0"/>
  </r>
  <r>
    <x v="50363"/>
    <x v="11"/>
    <x v="54"/>
    <x v="54"/>
    <n v="40"/>
    <d v="1899-12-30T02:31:00"/>
    <s v="OPP"/>
    <s v="9 SPRING GARDEN AVE"/>
    <x v="0"/>
    <s v=""/>
    <x v="0"/>
  </r>
  <r>
    <x v="22414"/>
    <x v="11"/>
    <x v="15"/>
    <x v="15"/>
    <n v="30"/>
    <d v="1899-12-30T02:31:00"/>
    <s v="NR"/>
    <s v="29 BULBOURNE RD"/>
    <x v="0"/>
    <s v=""/>
    <x v="0"/>
  </r>
  <r>
    <x v="50364"/>
    <x v="11"/>
    <x v="4"/>
    <x v="4"/>
    <n v="100"/>
    <d v="1899-12-30T02:31:00"/>
    <s v="S/S"/>
    <s v="RICHMOND ST W"/>
    <x v="1"/>
    <s v="BRANT ST"/>
    <x v="0"/>
  </r>
  <r>
    <x v="50365"/>
    <x v="11"/>
    <x v="1"/>
    <x v="1"/>
    <n v="30"/>
    <d v="1899-12-30T02:31:00"/>
    <s v="OPP"/>
    <s v="267 SEATON ST"/>
    <x v="0"/>
    <s v=""/>
    <x v="0"/>
  </r>
  <r>
    <x v="24992"/>
    <x v="11"/>
    <x v="54"/>
    <x v="54"/>
    <n v="40"/>
    <d v="1899-12-30T02:32:00"/>
    <s v="NR"/>
    <s v="78 DELL PARK AVE"/>
    <x v="0"/>
    <s v=""/>
    <x v="0"/>
  </r>
  <r>
    <x v="25003"/>
    <x v="11"/>
    <x v="3"/>
    <x v="3"/>
    <n v="40"/>
    <d v="1899-12-30T02:32:00"/>
    <s v="NR"/>
    <s v="78 DELL PARK AVE"/>
    <x v="0"/>
    <s v=""/>
    <x v="0"/>
  </r>
  <r>
    <x v="50366"/>
    <x v="11"/>
    <x v="54"/>
    <x v="54"/>
    <n v="40"/>
    <d v="1899-12-30T02:32:00"/>
    <s v="OPP"/>
    <s v="9 SPRING GARDEN AVE"/>
    <x v="0"/>
    <s v=""/>
    <x v="0"/>
  </r>
  <r>
    <x v="50367"/>
    <x v="11"/>
    <x v="53"/>
    <x v="53"/>
    <n v="30"/>
    <d v="1899-12-30T02:32:00"/>
    <s v="NR"/>
    <s v="50 QUEBEC AVE"/>
    <x v="0"/>
    <s v=""/>
    <x v="0"/>
  </r>
  <r>
    <x v="22462"/>
    <x v="11"/>
    <x v="15"/>
    <x v="15"/>
    <n v="30"/>
    <d v="1899-12-30T02:32:00"/>
    <s v="NR"/>
    <s v="32 BULBOURNE RD"/>
    <x v="0"/>
    <s v=""/>
    <x v="0"/>
  </r>
  <r>
    <x v="50368"/>
    <x v="11"/>
    <x v="1"/>
    <x v="1"/>
    <n v="30"/>
    <d v="1899-12-30T02:32:00"/>
    <s v="NR"/>
    <s v="317 WOODBINE AVE"/>
    <x v="0"/>
    <s v=""/>
    <x v="0"/>
  </r>
  <r>
    <x v="5662"/>
    <x v="11"/>
    <x v="54"/>
    <x v="54"/>
    <n v="40"/>
    <d v="1899-12-30T02:32:00"/>
    <s v="OPP"/>
    <s v="6 ACTON AVE"/>
    <x v="0"/>
    <s v=""/>
    <x v="0"/>
  </r>
  <r>
    <x v="50369"/>
    <x v="11"/>
    <x v="15"/>
    <x v="15"/>
    <n v="30"/>
    <d v="1899-12-30T02:33:00"/>
    <s v="OPP"/>
    <s v="6 MITCHAM DR"/>
    <x v="0"/>
    <s v=""/>
    <x v="0"/>
  </r>
  <r>
    <x v="50370"/>
    <x v="11"/>
    <x v="54"/>
    <x v="54"/>
    <n v="40"/>
    <d v="1899-12-30T02:33:00"/>
    <s v="OPP"/>
    <s v="9 SPRING GARDEN AVE"/>
    <x v="0"/>
    <s v=""/>
    <x v="0"/>
  </r>
  <r>
    <x v="50371"/>
    <x v="11"/>
    <x v="3"/>
    <x v="3"/>
    <n v="40"/>
    <d v="1899-12-30T02:33:00"/>
    <s v="NR"/>
    <s v="50 QUEBEC AVE"/>
    <x v="0"/>
    <s v=""/>
    <x v="0"/>
  </r>
  <r>
    <x v="24522"/>
    <x v="11"/>
    <x v="54"/>
    <x v="54"/>
    <n v="40"/>
    <d v="1899-12-30T02:33:00"/>
    <s v="NR"/>
    <s v="24 RUMI CRES"/>
    <x v="0"/>
    <s v=""/>
    <x v="0"/>
  </r>
  <r>
    <x v="11715"/>
    <x v="11"/>
    <x v="1"/>
    <x v="1"/>
    <n v="30"/>
    <d v="1899-12-30T02:33:00"/>
    <s v="NR"/>
    <s v="11 IRWIN AVE"/>
    <x v="0"/>
    <s v=""/>
    <x v="0"/>
  </r>
  <r>
    <x v="50372"/>
    <x v="11"/>
    <x v="4"/>
    <x v="4"/>
    <n v="100"/>
    <d v="1899-12-30T02:33:00"/>
    <s v="S/S"/>
    <s v="RICHMOND ST W"/>
    <x v="2"/>
    <s v="MAUD ST"/>
    <x v="0"/>
  </r>
  <r>
    <x v="50373"/>
    <x v="11"/>
    <x v="15"/>
    <x v="15"/>
    <n v="30"/>
    <d v="1899-12-30T02:34:00"/>
    <s v="OPP"/>
    <s v="6 MITCHAM DR"/>
    <x v="0"/>
    <s v=""/>
    <x v="0"/>
  </r>
  <r>
    <x v="25020"/>
    <x v="11"/>
    <x v="54"/>
    <x v="54"/>
    <n v="40"/>
    <d v="1899-12-30T02:34:00"/>
    <s v="NR"/>
    <s v="62 DELL PARK AVE"/>
    <x v="0"/>
    <s v=""/>
    <x v="21"/>
  </r>
  <r>
    <x v="50374"/>
    <x v="11"/>
    <x v="54"/>
    <x v="54"/>
    <n v="40"/>
    <d v="1899-12-30T02:34:00"/>
    <s v="NR"/>
    <s v="9 SPRING GARDEN AVE"/>
    <x v="0"/>
    <s v=""/>
    <x v="0"/>
  </r>
  <r>
    <x v="5692"/>
    <x v="11"/>
    <x v="54"/>
    <x v="54"/>
    <n v="40"/>
    <d v="1899-12-30T02:34:00"/>
    <s v="NR"/>
    <s v="23 ACTON AVE"/>
    <x v="0"/>
    <s v=""/>
    <x v="0"/>
  </r>
  <r>
    <x v="50375"/>
    <x v="11"/>
    <x v="3"/>
    <x v="3"/>
    <n v="40"/>
    <d v="1899-12-30T02:34:00"/>
    <s v="NR"/>
    <s v="244 SEATON ST"/>
    <x v="0"/>
    <s v=""/>
    <x v="0"/>
  </r>
  <r>
    <x v="50376"/>
    <x v="11"/>
    <x v="2"/>
    <x v="2"/>
    <n v="30"/>
    <d v="1899-12-30T02:35:00"/>
    <s v=""/>
    <s v="80 BLAKE ST"/>
    <x v="0"/>
    <s v=""/>
    <x v="0"/>
  </r>
  <r>
    <x v="50377"/>
    <x v="11"/>
    <x v="2"/>
    <x v="2"/>
    <n v="30"/>
    <d v="1899-12-30T02:35:00"/>
    <s v=""/>
    <s v="11 IGNATIUS LANE"/>
    <x v="0"/>
    <s v=""/>
    <x v="0"/>
  </r>
  <r>
    <x v="50378"/>
    <x v="11"/>
    <x v="54"/>
    <x v="54"/>
    <n v="40"/>
    <d v="1899-12-30T02:35:00"/>
    <s v="NR"/>
    <s v="41 SPRING GARDEN AVE"/>
    <x v="0"/>
    <s v=""/>
    <x v="0"/>
  </r>
  <r>
    <x v="50379"/>
    <x v="11"/>
    <x v="54"/>
    <x v="54"/>
    <n v="40"/>
    <d v="1899-12-30T02:35:00"/>
    <s v="NR"/>
    <s v="43 SPRING GARDEN AVE"/>
    <x v="0"/>
    <s v=""/>
    <x v="0"/>
  </r>
  <r>
    <x v="50380"/>
    <x v="11"/>
    <x v="4"/>
    <x v="4"/>
    <n v="100"/>
    <d v="1899-12-30T02:35:00"/>
    <s v="S/S"/>
    <s v="RICHMOND ST W"/>
    <x v="1"/>
    <s v="PORTLAND ST"/>
    <x v="0"/>
  </r>
  <r>
    <x v="50381"/>
    <x v="11"/>
    <x v="4"/>
    <x v="4"/>
    <n v="100"/>
    <d v="1899-12-30T02:35:00"/>
    <s v="S/S"/>
    <s v="RICHMOND ST W"/>
    <x v="1"/>
    <s v="PORTLAND ST"/>
    <x v="0"/>
  </r>
  <r>
    <x v="18413"/>
    <x v="11"/>
    <x v="54"/>
    <x v="54"/>
    <n v="40"/>
    <d v="1899-12-30T02:36:00"/>
    <s v="NR"/>
    <s v="18 KENASTON GDNS"/>
    <x v="0"/>
    <s v=""/>
    <x v="0"/>
  </r>
  <r>
    <x v="24528"/>
    <x v="11"/>
    <x v="54"/>
    <x v="54"/>
    <n v="40"/>
    <d v="1899-12-30T02:36:00"/>
    <s v="E/S"/>
    <s v="HOBSON AVE"/>
    <x v="3"/>
    <s v="SUFI CRES"/>
    <x v="0"/>
  </r>
  <r>
    <x v="50382"/>
    <x v="11"/>
    <x v="15"/>
    <x v="15"/>
    <n v="30"/>
    <d v="1899-12-30T02:36:00"/>
    <s v="NR"/>
    <s v="40 KENFIN AVE"/>
    <x v="0"/>
    <s v=""/>
    <x v="0"/>
  </r>
  <r>
    <x v="50383"/>
    <x v="11"/>
    <x v="1"/>
    <x v="1"/>
    <n v="30"/>
    <d v="1899-12-30T02:36:00"/>
    <s v="NR"/>
    <s v="393 WOODBINE AVE"/>
    <x v="0"/>
    <s v=""/>
    <x v="0"/>
  </r>
  <r>
    <x v="6473"/>
    <x v="11"/>
    <x v="3"/>
    <x v="3"/>
    <n v="40"/>
    <d v="1899-12-30T02:36:00"/>
    <s v="NR"/>
    <s v="23 ACTON AVE"/>
    <x v="0"/>
    <s v=""/>
    <x v="0"/>
  </r>
  <r>
    <x v="50384"/>
    <x v="11"/>
    <x v="54"/>
    <x v="54"/>
    <n v="40"/>
    <d v="1899-12-30T02:37:00"/>
    <s v="NR"/>
    <s v="43 SPRING GARDEN AVE"/>
    <x v="0"/>
    <s v=""/>
    <x v="0"/>
  </r>
  <r>
    <x v="50385"/>
    <x v="11"/>
    <x v="54"/>
    <x v="54"/>
    <n v="40"/>
    <d v="1899-12-30T02:37:00"/>
    <s v="NR"/>
    <s v="43 SPRING GARDEN AVE"/>
    <x v="0"/>
    <s v=""/>
    <x v="0"/>
  </r>
  <r>
    <x v="50386"/>
    <x v="11"/>
    <x v="15"/>
    <x v="15"/>
    <n v="30"/>
    <d v="1899-12-30T02:37:00"/>
    <s v="NR"/>
    <s v="40 KENFIN AVE"/>
    <x v="0"/>
    <s v=""/>
    <x v="0"/>
  </r>
  <r>
    <x v="50387"/>
    <x v="11"/>
    <x v="2"/>
    <x v="2"/>
    <n v="30"/>
    <d v="1899-12-30T02:37:00"/>
    <s v="AT"/>
    <s v="30 LIVONIA PL"/>
    <x v="0"/>
    <s v=""/>
    <x v="0"/>
  </r>
  <r>
    <x v="50388"/>
    <x v="11"/>
    <x v="1"/>
    <x v="1"/>
    <n v="30"/>
    <d v="1899-12-30T02:38:00"/>
    <s v="NR"/>
    <s v="122 QUEBEC AVE"/>
    <x v="0"/>
    <s v=""/>
    <x v="0"/>
  </r>
  <r>
    <x v="50389"/>
    <x v="11"/>
    <x v="15"/>
    <x v="15"/>
    <n v="30"/>
    <d v="1899-12-30T02:38:00"/>
    <s v="NR"/>
    <s v="58 KENFIN AVE"/>
    <x v="0"/>
    <s v=""/>
    <x v="0"/>
  </r>
  <r>
    <x v="11722"/>
    <x v="11"/>
    <x v="0"/>
    <x v="0"/>
    <n v="50"/>
    <d v="1899-12-30T02:38:00"/>
    <s v="OPP"/>
    <s v="82 ST NICHOLAS ST"/>
    <x v="0"/>
    <s v=""/>
    <x v="0"/>
  </r>
  <r>
    <x v="50390"/>
    <x v="11"/>
    <x v="1"/>
    <x v="1"/>
    <n v="30"/>
    <d v="1899-12-30T02:38:00"/>
    <s v="NR"/>
    <s v="383 WOODBINE AVE"/>
    <x v="0"/>
    <s v=""/>
    <x v="0"/>
  </r>
  <r>
    <x v="6531"/>
    <x v="11"/>
    <x v="54"/>
    <x v="54"/>
    <n v="40"/>
    <d v="1899-12-30T02:38:00"/>
    <s v="NR"/>
    <s v="56 ACTON AVE"/>
    <x v="0"/>
    <s v=""/>
    <x v="0"/>
  </r>
  <r>
    <x v="50391"/>
    <x v="11"/>
    <x v="2"/>
    <x v="2"/>
    <n v="30"/>
    <d v="1899-12-30T02:38:00"/>
    <s v="AT"/>
    <s v="30 LIVONIA PL"/>
    <x v="0"/>
    <s v=""/>
    <x v="0"/>
  </r>
  <r>
    <x v="50392"/>
    <x v="11"/>
    <x v="2"/>
    <x v="2"/>
    <n v="30"/>
    <d v="1899-12-30T02:39:00"/>
    <s v="AT"/>
    <s v="18 KENASTON GDNS"/>
    <x v="0"/>
    <s v=""/>
    <x v="0"/>
  </r>
  <r>
    <x v="50393"/>
    <x v="11"/>
    <x v="2"/>
    <x v="2"/>
    <n v="30"/>
    <d v="1899-12-30T02:39:00"/>
    <s v="AT"/>
    <s v="65 EMMETT AVE"/>
    <x v="0"/>
    <s v=""/>
    <x v="0"/>
  </r>
  <r>
    <x v="40156"/>
    <x v="11"/>
    <x v="2"/>
    <x v="2"/>
    <n v="30"/>
    <d v="1899-12-30T02:40:00"/>
    <s v=""/>
    <s v="701 DON MILLS RD"/>
    <x v="0"/>
    <s v=""/>
    <x v="0"/>
  </r>
  <r>
    <x v="25030"/>
    <x v="11"/>
    <x v="54"/>
    <x v="54"/>
    <n v="40"/>
    <d v="1899-12-30T02:40:00"/>
    <s v="NR"/>
    <s v="518 GLENGROVE AVE"/>
    <x v="0"/>
    <s v=""/>
    <x v="0"/>
  </r>
  <r>
    <x v="50394"/>
    <x v="11"/>
    <x v="2"/>
    <x v="2"/>
    <n v="30"/>
    <d v="1899-12-30T02:40:00"/>
    <s v="AT"/>
    <s v="18 KENASTON GDNS"/>
    <x v="0"/>
    <s v=""/>
    <x v="0"/>
  </r>
  <r>
    <x v="50395"/>
    <x v="11"/>
    <x v="2"/>
    <x v="2"/>
    <n v="30"/>
    <d v="1899-12-30T02:40:00"/>
    <s v="AT"/>
    <s v="18 KENASTON GDNS"/>
    <x v="0"/>
    <s v=""/>
    <x v="0"/>
  </r>
  <r>
    <x v="50396"/>
    <x v="11"/>
    <x v="2"/>
    <x v="2"/>
    <n v="30"/>
    <d v="1899-12-30T02:40:00"/>
    <s v="AT"/>
    <s v="65 EMMETT AVE"/>
    <x v="0"/>
    <s v=""/>
    <x v="10"/>
  </r>
  <r>
    <x v="50397"/>
    <x v="11"/>
    <x v="4"/>
    <x v="4"/>
    <n v="100"/>
    <d v="1899-12-30T02:40:00"/>
    <s v="S/S"/>
    <s v="RICHMOND ST W"/>
    <x v="1"/>
    <s v="PORTLAND ST"/>
    <x v="0"/>
  </r>
  <r>
    <x v="50398"/>
    <x v="11"/>
    <x v="3"/>
    <x v="3"/>
    <n v="40"/>
    <d v="1899-12-30T02:40:00"/>
    <s v="S/S"/>
    <s v="RICHMOND ST W"/>
    <x v="1"/>
    <s v="PORTLAND ST"/>
    <x v="0"/>
  </r>
  <r>
    <x v="50399"/>
    <x v="11"/>
    <x v="1"/>
    <x v="1"/>
    <n v="30"/>
    <d v="1899-12-30T02:41:00"/>
    <s v="NR"/>
    <s v="326 MARGUERETTA ST"/>
    <x v="0"/>
    <s v=""/>
    <x v="0"/>
  </r>
  <r>
    <x v="22466"/>
    <x v="11"/>
    <x v="15"/>
    <x v="15"/>
    <n v="30"/>
    <d v="1899-12-30T02:41:00"/>
    <s v="NR"/>
    <s v="30 DORWARD DR"/>
    <x v="0"/>
    <s v=""/>
    <x v="0"/>
  </r>
  <r>
    <x v="50400"/>
    <x v="11"/>
    <x v="1"/>
    <x v="1"/>
    <n v="30"/>
    <d v="1899-12-30T02:41:00"/>
    <s v="NR"/>
    <s v="487 WOODBINE AVE"/>
    <x v="0"/>
    <s v=""/>
    <x v="0"/>
  </r>
  <r>
    <x v="50401"/>
    <x v="11"/>
    <x v="2"/>
    <x v="2"/>
    <n v="30"/>
    <d v="1899-12-30T02:41:00"/>
    <s v="AT"/>
    <s v="65 EMMETT AVE"/>
    <x v="0"/>
    <s v=""/>
    <x v="0"/>
  </r>
  <r>
    <x v="50402"/>
    <x v="11"/>
    <x v="4"/>
    <x v="4"/>
    <n v="100"/>
    <d v="1899-12-30T02:41:00"/>
    <s v="S/S"/>
    <s v="RICHMOND ST W"/>
    <x v="1"/>
    <s v="PORTLAND ST"/>
    <x v="0"/>
  </r>
  <r>
    <x v="50403"/>
    <x v="11"/>
    <x v="54"/>
    <x v="54"/>
    <n v="40"/>
    <d v="1899-12-30T02:42:00"/>
    <s v="NR"/>
    <s v="281 HOLLYWOOD AVE"/>
    <x v="0"/>
    <s v=""/>
    <x v="0"/>
  </r>
  <r>
    <x v="50404"/>
    <x v="11"/>
    <x v="2"/>
    <x v="2"/>
    <n v="30"/>
    <d v="1899-12-30T02:42:00"/>
    <s v="AT"/>
    <s v="66 FOREST MANOR RD"/>
    <x v="0"/>
    <s v=""/>
    <x v="0"/>
  </r>
  <r>
    <x v="50405"/>
    <x v="11"/>
    <x v="4"/>
    <x v="4"/>
    <n v="100"/>
    <d v="1899-12-30T02:42:00"/>
    <s v="S/S"/>
    <s v="RICHMOND ST W"/>
    <x v="1"/>
    <s v="PORTLAND ST"/>
    <x v="0"/>
  </r>
  <r>
    <x v="50406"/>
    <x v="11"/>
    <x v="2"/>
    <x v="2"/>
    <n v="30"/>
    <d v="1899-12-30T02:43:00"/>
    <s v="AT"/>
    <s v="200 EXBURY RD"/>
    <x v="0"/>
    <s v=""/>
    <x v="0"/>
  </r>
  <r>
    <x v="22473"/>
    <x v="11"/>
    <x v="15"/>
    <x v="15"/>
    <n v="30"/>
    <d v="1899-12-30T02:43:00"/>
    <s v="NR"/>
    <s v="30 DORWARD DR"/>
    <x v="0"/>
    <s v=""/>
    <x v="0"/>
  </r>
  <r>
    <x v="22479"/>
    <x v="11"/>
    <x v="15"/>
    <x v="15"/>
    <n v="30"/>
    <d v="1899-12-30T02:44:00"/>
    <s v="NR"/>
    <s v="41 DORWARD DR"/>
    <x v="0"/>
    <s v=""/>
    <x v="0"/>
  </r>
  <r>
    <x v="11846"/>
    <x v="11"/>
    <x v="1"/>
    <x v="1"/>
    <n v="30"/>
    <d v="1899-12-30T02:44:00"/>
    <s v="NR"/>
    <s v="5 ST JOSEPH ST"/>
    <x v="0"/>
    <s v=""/>
    <x v="0"/>
  </r>
  <r>
    <x v="50407"/>
    <x v="11"/>
    <x v="2"/>
    <x v="2"/>
    <n v="30"/>
    <d v="1899-12-30T02:44:00"/>
    <s v="AT"/>
    <s v="2 EVA RD"/>
    <x v="0"/>
    <s v=""/>
    <x v="0"/>
  </r>
  <r>
    <x v="24582"/>
    <x v="11"/>
    <x v="54"/>
    <x v="54"/>
    <n v="40"/>
    <d v="1899-12-30T02:45:00"/>
    <s v="NR"/>
    <s v="3 WILKET CREEK RD"/>
    <x v="0"/>
    <s v=""/>
    <x v="0"/>
  </r>
  <r>
    <x v="50408"/>
    <x v="11"/>
    <x v="2"/>
    <x v="2"/>
    <n v="30"/>
    <d v="1899-12-30T02:45:00"/>
    <s v="AT"/>
    <s v="2 EVA RD"/>
    <x v="0"/>
    <s v=""/>
    <x v="0"/>
  </r>
  <r>
    <x v="19711"/>
    <x v="11"/>
    <x v="2"/>
    <x v="2"/>
    <n v="30"/>
    <d v="1899-12-30T02:46:00"/>
    <s v=""/>
    <s v="10 TAPSCOTT RD"/>
    <x v="0"/>
    <s v=""/>
    <x v="0"/>
  </r>
  <r>
    <x v="50409"/>
    <x v="11"/>
    <x v="1"/>
    <x v="1"/>
    <n v="30"/>
    <d v="1899-12-30T02:46:00"/>
    <s v="NR"/>
    <s v="382 GLENLAKE AVE"/>
    <x v="0"/>
    <s v=""/>
    <x v="0"/>
  </r>
  <r>
    <x v="22484"/>
    <x v="11"/>
    <x v="15"/>
    <x v="15"/>
    <n v="30"/>
    <d v="1899-12-30T02:46:00"/>
    <s v="NR"/>
    <s v="33 DORWARD DR"/>
    <x v="0"/>
    <s v=""/>
    <x v="0"/>
  </r>
  <r>
    <x v="6569"/>
    <x v="11"/>
    <x v="54"/>
    <x v="54"/>
    <n v="40"/>
    <d v="1899-12-30T02:46:00"/>
    <s v="NR"/>
    <s v="175 GODDARD ST"/>
    <x v="0"/>
    <s v=""/>
    <x v="0"/>
  </r>
  <r>
    <x v="50410"/>
    <x v="11"/>
    <x v="2"/>
    <x v="2"/>
    <n v="30"/>
    <d v="1899-12-30T02:46:00"/>
    <s v="AT"/>
    <s v="2 EVA RD"/>
    <x v="0"/>
    <s v=""/>
    <x v="0"/>
  </r>
  <r>
    <x v="50411"/>
    <x v="11"/>
    <x v="2"/>
    <x v="2"/>
    <n v="30"/>
    <d v="1899-12-30T02:46:00"/>
    <s v="AT"/>
    <s v="66 FOREST MANOR RD"/>
    <x v="0"/>
    <s v=""/>
    <x v="0"/>
  </r>
  <r>
    <x v="40170"/>
    <x v="11"/>
    <x v="2"/>
    <x v="2"/>
    <n v="30"/>
    <d v="1899-12-30T02:47:00"/>
    <s v=""/>
    <s v="701 DON MILLS RD"/>
    <x v="0"/>
    <s v=""/>
    <x v="0"/>
  </r>
  <r>
    <x v="50412"/>
    <x v="11"/>
    <x v="54"/>
    <x v="54"/>
    <n v="40"/>
    <d v="1899-12-30T02:47:00"/>
    <s v="NR"/>
    <s v="157 MILADY RD"/>
    <x v="0"/>
    <s v=""/>
    <x v="0"/>
  </r>
  <r>
    <x v="50413"/>
    <x v="11"/>
    <x v="2"/>
    <x v="2"/>
    <n v="30"/>
    <d v="1899-12-30T02:47:00"/>
    <s v="AT"/>
    <s v="2 EVA RD"/>
    <x v="0"/>
    <s v=""/>
    <x v="0"/>
  </r>
  <r>
    <x v="50414"/>
    <x v="11"/>
    <x v="2"/>
    <x v="2"/>
    <n v="30"/>
    <d v="1899-12-30T02:47:00"/>
    <s v="AT"/>
    <s v="2 EVA RD"/>
    <x v="0"/>
    <s v=""/>
    <x v="0"/>
  </r>
  <r>
    <x v="50415"/>
    <x v="11"/>
    <x v="2"/>
    <x v="2"/>
    <n v="30"/>
    <d v="1899-12-30T02:47:00"/>
    <s v="AT"/>
    <s v="1050 MARKHAM RD"/>
    <x v="0"/>
    <s v=""/>
    <x v="0"/>
  </r>
  <r>
    <x v="24682"/>
    <x v="11"/>
    <x v="54"/>
    <x v="54"/>
    <n v="40"/>
    <d v="1899-12-30T02:48:00"/>
    <s v="NR"/>
    <s v="5 DUFRESNE CRT"/>
    <x v="0"/>
    <s v=""/>
    <x v="0"/>
  </r>
  <r>
    <x v="50416"/>
    <x v="11"/>
    <x v="1"/>
    <x v="1"/>
    <n v="30"/>
    <d v="1899-12-30T02:48:00"/>
    <s v="NR"/>
    <s v="37 HIGHCROFT RD"/>
    <x v="0"/>
    <s v=""/>
    <x v="4"/>
  </r>
  <r>
    <x v="50417"/>
    <x v="11"/>
    <x v="2"/>
    <x v="2"/>
    <n v="30"/>
    <d v="1899-12-30T02:48:00"/>
    <s v="AT"/>
    <s v="2 EVA RD"/>
    <x v="0"/>
    <s v=""/>
    <x v="0"/>
  </r>
  <r>
    <x v="50418"/>
    <x v="11"/>
    <x v="2"/>
    <x v="2"/>
    <n v="30"/>
    <d v="1899-12-30T02:48:00"/>
    <s v="AT"/>
    <s v="1050 MARKHAM RD"/>
    <x v="0"/>
    <s v=""/>
    <x v="0"/>
  </r>
  <r>
    <x v="50419"/>
    <x v="11"/>
    <x v="2"/>
    <x v="2"/>
    <n v="30"/>
    <d v="1899-12-30T02:48:00"/>
    <s v="AT"/>
    <s v="1050 MARKHAM RD"/>
    <x v="0"/>
    <s v=""/>
    <x v="0"/>
  </r>
  <r>
    <x v="50420"/>
    <x v="11"/>
    <x v="2"/>
    <x v="2"/>
    <n v="30"/>
    <d v="1899-12-30T02:48:00"/>
    <s v="AT"/>
    <s v="85 EMMETT AVE"/>
    <x v="0"/>
    <s v=""/>
    <x v="0"/>
  </r>
  <r>
    <x v="50421"/>
    <x v="11"/>
    <x v="2"/>
    <x v="2"/>
    <n v="30"/>
    <d v="1899-12-30T02:48:00"/>
    <s v="NR"/>
    <s v="35 THORNCLIFFE PARK DR"/>
    <x v="0"/>
    <s v=""/>
    <x v="0"/>
  </r>
  <r>
    <x v="50422"/>
    <x v="11"/>
    <x v="4"/>
    <x v="4"/>
    <n v="100"/>
    <d v="1899-12-30T02:48:00"/>
    <s v="S/S"/>
    <s v="WELLINGTON ST W"/>
    <x v="2"/>
    <s v="PORTLAND ST"/>
    <x v="3"/>
  </r>
  <r>
    <x v="48088"/>
    <x v="11"/>
    <x v="12"/>
    <x v="12"/>
    <n v="40"/>
    <d v="1899-12-30T02:49:00"/>
    <s v="NR"/>
    <s v="30 NELSON ST"/>
    <x v="0"/>
    <s v=""/>
    <x v="3"/>
  </r>
  <r>
    <x v="24717"/>
    <x v="11"/>
    <x v="54"/>
    <x v="54"/>
    <n v="40"/>
    <d v="1899-12-30T02:49:00"/>
    <s v="NR"/>
    <s v="5 DUFRESNE CRT"/>
    <x v="0"/>
    <s v=""/>
    <x v="0"/>
  </r>
  <r>
    <x v="50423"/>
    <x v="11"/>
    <x v="15"/>
    <x v="15"/>
    <n v="30"/>
    <d v="1899-12-30T02:49:00"/>
    <s v="NR"/>
    <s v="343 PITFIELD RD"/>
    <x v="0"/>
    <s v=""/>
    <x v="0"/>
  </r>
  <r>
    <x v="6697"/>
    <x v="11"/>
    <x v="54"/>
    <x v="54"/>
    <n v="40"/>
    <d v="1899-12-30T02:49:00"/>
    <s v="NR"/>
    <s v="198 GODDARD ST"/>
    <x v="0"/>
    <s v=""/>
    <x v="0"/>
  </r>
  <r>
    <x v="50424"/>
    <x v="11"/>
    <x v="2"/>
    <x v="2"/>
    <n v="30"/>
    <d v="1899-12-30T02:49:00"/>
    <s v="AT"/>
    <s v="2 EVA RD"/>
    <x v="0"/>
    <s v=""/>
    <x v="0"/>
  </r>
  <r>
    <x v="50425"/>
    <x v="11"/>
    <x v="2"/>
    <x v="2"/>
    <n v="30"/>
    <d v="1899-12-30T02:49:00"/>
    <s v="AT"/>
    <s v="2 EVA RD"/>
    <x v="0"/>
    <s v=""/>
    <x v="0"/>
  </r>
  <r>
    <x v="50426"/>
    <x v="11"/>
    <x v="2"/>
    <x v="2"/>
    <n v="30"/>
    <d v="1899-12-30T02:49:00"/>
    <s v="AT"/>
    <s v="1050 MARKHAM RD"/>
    <x v="0"/>
    <s v=""/>
    <x v="0"/>
  </r>
  <r>
    <x v="50427"/>
    <x v="11"/>
    <x v="2"/>
    <x v="2"/>
    <n v="30"/>
    <d v="1899-12-30T02:49:00"/>
    <s v="NR"/>
    <s v="35 THORNCLIFFE PARK DR"/>
    <x v="0"/>
    <s v=""/>
    <x v="0"/>
  </r>
  <r>
    <x v="50428"/>
    <x v="11"/>
    <x v="54"/>
    <x v="54"/>
    <n v="40"/>
    <d v="1899-12-30T02:50:00"/>
    <s v="AT"/>
    <s v="40 ESTHER SHINER BLVD"/>
    <x v="0"/>
    <s v=""/>
    <x v="0"/>
  </r>
  <r>
    <x v="50429"/>
    <x v="11"/>
    <x v="19"/>
    <x v="19"/>
    <n v="150"/>
    <d v="1899-12-30T02:50:00"/>
    <s v="NR"/>
    <s v="32 FIRENZA DR"/>
    <x v="0"/>
    <s v=""/>
    <x v="0"/>
  </r>
  <r>
    <x v="22488"/>
    <x v="11"/>
    <x v="15"/>
    <x v="15"/>
    <n v="30"/>
    <d v="1899-12-30T02:50:00"/>
    <s v="NR"/>
    <s v="6 BLACKBUSH DR"/>
    <x v="0"/>
    <s v=""/>
    <x v="0"/>
  </r>
  <r>
    <x v="6732"/>
    <x v="11"/>
    <x v="54"/>
    <x v="54"/>
    <n v="40"/>
    <d v="1899-12-30T02:50:00"/>
    <s v="NR"/>
    <s v="18 PANNAHILL RD"/>
    <x v="0"/>
    <s v=""/>
    <x v="0"/>
  </r>
  <r>
    <x v="50430"/>
    <x v="11"/>
    <x v="2"/>
    <x v="2"/>
    <n v="30"/>
    <d v="1899-12-30T02:50:00"/>
    <s v="NR"/>
    <s v="43 THORNCLIFFE PARK DR"/>
    <x v="0"/>
    <s v=""/>
    <x v="0"/>
  </r>
  <r>
    <x v="50431"/>
    <x v="11"/>
    <x v="2"/>
    <x v="2"/>
    <n v="30"/>
    <d v="1899-12-30T02:51:00"/>
    <s v="AT"/>
    <s v="165 LEGION RD N"/>
    <x v="0"/>
    <s v=""/>
    <x v="0"/>
  </r>
  <r>
    <x v="15981"/>
    <x v="11"/>
    <x v="54"/>
    <x v="54"/>
    <n v="40"/>
    <d v="1899-12-30T02:51:00"/>
    <s v="NR"/>
    <s v="1 BENRUBIN DR"/>
    <x v="0"/>
    <s v=""/>
    <x v="3"/>
  </r>
  <r>
    <x v="24726"/>
    <x v="11"/>
    <x v="54"/>
    <x v="54"/>
    <n v="40"/>
    <d v="1899-12-30T02:51:00"/>
    <s v="NR"/>
    <s v="1 VENDOME PL"/>
    <x v="0"/>
    <s v=""/>
    <x v="0"/>
  </r>
  <r>
    <x v="3733"/>
    <x v="11"/>
    <x v="15"/>
    <x v="15"/>
    <n v="30"/>
    <d v="1899-12-30T02:51:00"/>
    <s v="NR"/>
    <s v="321 PITFIELD RD"/>
    <x v="0"/>
    <s v=""/>
    <x v="0"/>
  </r>
  <r>
    <x v="11858"/>
    <x v="11"/>
    <x v="0"/>
    <x v="0"/>
    <n v="50"/>
    <d v="1899-12-30T02:51:00"/>
    <s v="NR"/>
    <s v="5 WALTON ST"/>
    <x v="0"/>
    <s v=""/>
    <x v="0"/>
  </r>
  <r>
    <x v="50432"/>
    <x v="11"/>
    <x v="2"/>
    <x v="2"/>
    <n v="30"/>
    <d v="1899-12-30T02:51:00"/>
    <s v="AT"/>
    <s v="165 LEGION RD N"/>
    <x v="0"/>
    <s v=""/>
    <x v="0"/>
  </r>
  <r>
    <x v="50433"/>
    <x v="11"/>
    <x v="2"/>
    <x v="2"/>
    <n v="30"/>
    <d v="1899-12-30T02:51:00"/>
    <s v="NR"/>
    <s v="43 THORNCLIFFE PARK DR"/>
    <x v="0"/>
    <s v=""/>
    <x v="0"/>
  </r>
  <r>
    <x v="50434"/>
    <x v="11"/>
    <x v="2"/>
    <x v="2"/>
    <n v="30"/>
    <d v="1899-12-30T02:51:00"/>
    <s v="NR"/>
    <s v="43 THORNCLIFFE PARK DR"/>
    <x v="0"/>
    <s v=""/>
    <x v="0"/>
  </r>
  <r>
    <x v="50435"/>
    <x v="11"/>
    <x v="4"/>
    <x v="4"/>
    <n v="100"/>
    <d v="1899-12-30T02:51:00"/>
    <s v="N/S"/>
    <s v="WELLINGTON ST W"/>
    <x v="1"/>
    <s v="SPADINA AVE"/>
    <x v="0"/>
  </r>
  <r>
    <x v="50436"/>
    <x v="11"/>
    <x v="2"/>
    <x v="2"/>
    <n v="30"/>
    <d v="1899-12-30T02:52:00"/>
    <s v="AT"/>
    <s v="165 LEGION RD N"/>
    <x v="0"/>
    <s v=""/>
    <x v="0"/>
  </r>
  <r>
    <x v="50437"/>
    <x v="11"/>
    <x v="54"/>
    <x v="54"/>
    <n v="40"/>
    <d v="1899-12-30T02:52:00"/>
    <s v="AT"/>
    <s v="40 ESTHER SHINER BLVD"/>
    <x v="0"/>
    <s v=""/>
    <x v="0"/>
  </r>
  <r>
    <x v="50438"/>
    <x v="11"/>
    <x v="54"/>
    <x v="54"/>
    <n v="40"/>
    <d v="1899-12-30T02:52:00"/>
    <s v="NR"/>
    <s v="22 BANNATYNE DR"/>
    <x v="0"/>
    <s v=""/>
    <x v="0"/>
  </r>
  <r>
    <x v="3751"/>
    <x v="11"/>
    <x v="15"/>
    <x v="15"/>
    <n v="30"/>
    <d v="1899-12-30T02:52:00"/>
    <s v="NR"/>
    <s v="321 PITFIELD RD"/>
    <x v="0"/>
    <s v=""/>
    <x v="0"/>
  </r>
  <r>
    <x v="11869"/>
    <x v="11"/>
    <x v="0"/>
    <x v="0"/>
    <n v="50"/>
    <d v="1899-12-30T02:52:00"/>
    <s v="NR"/>
    <s v="5 WALTON ST"/>
    <x v="0"/>
    <s v=""/>
    <x v="0"/>
  </r>
  <r>
    <x v="50439"/>
    <x v="11"/>
    <x v="4"/>
    <x v="4"/>
    <n v="100"/>
    <d v="1899-12-30T02:52:00"/>
    <s v="N/S"/>
    <s v="WELLINGTON ST W"/>
    <x v="1"/>
    <s v="SPADINA AVE"/>
    <x v="0"/>
  </r>
  <r>
    <x v="25035"/>
    <x v="11"/>
    <x v="54"/>
    <x v="54"/>
    <n v="40"/>
    <d v="1899-12-30T02:53:00"/>
    <s v="OPP"/>
    <s v="518 PRUE AVE"/>
    <x v="0"/>
    <s v=""/>
    <x v="0"/>
  </r>
  <r>
    <x v="50440"/>
    <x v="11"/>
    <x v="54"/>
    <x v="54"/>
    <n v="40"/>
    <d v="1899-12-30T02:53:00"/>
    <s v="AT"/>
    <s v="40 ESTHER SHINER BLVD"/>
    <x v="0"/>
    <s v=""/>
    <x v="0"/>
  </r>
  <r>
    <x v="50441"/>
    <x v="11"/>
    <x v="54"/>
    <x v="54"/>
    <n v="40"/>
    <d v="1899-12-30T02:53:00"/>
    <s v="AT"/>
    <s v="40 ESTHER SHINER BLVD"/>
    <x v="0"/>
    <s v=""/>
    <x v="0"/>
  </r>
  <r>
    <x v="15987"/>
    <x v="11"/>
    <x v="54"/>
    <x v="54"/>
    <n v="40"/>
    <d v="1899-12-30T02:53:00"/>
    <s v="NR"/>
    <s v="7 BENRUBIN DR"/>
    <x v="0"/>
    <s v=""/>
    <x v="0"/>
  </r>
  <r>
    <x v="50442"/>
    <x v="11"/>
    <x v="1"/>
    <x v="1"/>
    <n v="30"/>
    <d v="1899-12-30T02:53:00"/>
    <s v="NR"/>
    <s v="155 MARGUERETTA ST"/>
    <x v="0"/>
    <s v=""/>
    <x v="0"/>
  </r>
  <r>
    <x v="24803"/>
    <x v="11"/>
    <x v="54"/>
    <x v="54"/>
    <n v="40"/>
    <d v="1899-12-30T02:53:00"/>
    <s v="NR"/>
    <s v="1 VENDOME PL"/>
    <x v="0"/>
    <s v=""/>
    <x v="0"/>
  </r>
  <r>
    <x v="22503"/>
    <x v="11"/>
    <x v="15"/>
    <x v="15"/>
    <n v="30"/>
    <d v="1899-12-30T02:53:00"/>
    <s v="OPP"/>
    <s v="12 BLACKBUSH DR"/>
    <x v="0"/>
    <s v=""/>
    <x v="0"/>
  </r>
  <r>
    <x v="50443"/>
    <x v="11"/>
    <x v="1"/>
    <x v="1"/>
    <n v="30"/>
    <d v="1899-12-30T02:53:00"/>
    <s v="NR"/>
    <s v="10 FIRSTBROOKE RD"/>
    <x v="0"/>
    <s v=""/>
    <x v="0"/>
  </r>
  <r>
    <x v="16719"/>
    <x v="11"/>
    <x v="54"/>
    <x v="54"/>
    <n v="40"/>
    <d v="1899-12-30T02:53:00"/>
    <s v="NR"/>
    <s v="16 WINGSTEM CRT"/>
    <x v="0"/>
    <s v=""/>
    <x v="0"/>
  </r>
  <r>
    <x v="50444"/>
    <x v="11"/>
    <x v="2"/>
    <x v="2"/>
    <n v="30"/>
    <d v="1899-12-30T02:53:00"/>
    <s v="NR"/>
    <s v="43 THORNCLIFFE PARK DR"/>
    <x v="0"/>
    <s v=""/>
    <x v="0"/>
  </r>
  <r>
    <x v="50445"/>
    <x v="11"/>
    <x v="2"/>
    <x v="2"/>
    <n v="30"/>
    <d v="1899-12-30T02:53:00"/>
    <s v="NR"/>
    <s v="43 THORNCLIFFE PARK DR"/>
    <x v="0"/>
    <s v=""/>
    <x v="0"/>
  </r>
  <r>
    <x v="19981"/>
    <x v="11"/>
    <x v="2"/>
    <x v="2"/>
    <n v="30"/>
    <d v="1899-12-30T02:54:00"/>
    <s v=""/>
    <s v="1 KING'S COLLEGE CIR"/>
    <x v="0"/>
    <s v=""/>
    <x v="0"/>
  </r>
  <r>
    <x v="50446"/>
    <x v="11"/>
    <x v="2"/>
    <x v="2"/>
    <n v="30"/>
    <d v="1899-12-30T02:54:00"/>
    <s v="AT"/>
    <s v="165 LEGION RD N"/>
    <x v="0"/>
    <s v=""/>
    <x v="0"/>
  </r>
  <r>
    <x v="25055"/>
    <x v="11"/>
    <x v="54"/>
    <x v="54"/>
    <n v="40"/>
    <d v="1899-12-30T02:54:00"/>
    <s v="OPP"/>
    <s v="10 PRUE AVE"/>
    <x v="0"/>
    <s v=""/>
    <x v="0"/>
  </r>
  <r>
    <x v="50447"/>
    <x v="11"/>
    <x v="54"/>
    <x v="54"/>
    <n v="40"/>
    <d v="1899-12-30T02:54:00"/>
    <s v="AT"/>
    <s v="40 ESTHER SHINER BLVD"/>
    <x v="0"/>
    <s v=""/>
    <x v="0"/>
  </r>
  <r>
    <x v="50448"/>
    <x v="11"/>
    <x v="1"/>
    <x v="1"/>
    <n v="30"/>
    <d v="1899-12-30T02:54:00"/>
    <s v="NR"/>
    <s v="427 QUEBEC AVE"/>
    <x v="0"/>
    <s v=""/>
    <x v="0"/>
  </r>
  <r>
    <x v="15996"/>
    <x v="11"/>
    <x v="54"/>
    <x v="54"/>
    <n v="40"/>
    <d v="1899-12-30T02:54:00"/>
    <s v="OPP"/>
    <s v="14 BENRUBIN DR"/>
    <x v="0"/>
    <s v=""/>
    <x v="3"/>
  </r>
  <r>
    <x v="50449"/>
    <x v="11"/>
    <x v="54"/>
    <x v="54"/>
    <n v="40"/>
    <d v="1899-12-30T02:54:00"/>
    <s v="NR"/>
    <s v="37 BANNATYNE DR"/>
    <x v="0"/>
    <s v=""/>
    <x v="0"/>
  </r>
  <r>
    <x v="50450"/>
    <x v="11"/>
    <x v="2"/>
    <x v="2"/>
    <n v="30"/>
    <d v="1899-12-30T02:54:00"/>
    <s v="AT"/>
    <s v="165 LEGION RD N"/>
    <x v="0"/>
    <s v=""/>
    <x v="0"/>
  </r>
  <r>
    <x v="16990"/>
    <x v="11"/>
    <x v="54"/>
    <x v="54"/>
    <n v="40"/>
    <d v="1899-12-30T02:54:00"/>
    <s v="NR"/>
    <s v="16 WINGSTEM CRT"/>
    <x v="0"/>
    <s v=""/>
    <x v="0"/>
  </r>
  <r>
    <x v="50451"/>
    <x v="11"/>
    <x v="2"/>
    <x v="2"/>
    <n v="30"/>
    <d v="1899-12-30T02:54:00"/>
    <s v="NR"/>
    <s v="43 THORNCLIFFE PARK DR"/>
    <x v="0"/>
    <s v=""/>
    <x v="0"/>
  </r>
  <r>
    <x v="50452"/>
    <x v="11"/>
    <x v="2"/>
    <x v="2"/>
    <n v="30"/>
    <d v="1899-12-30T02:54:00"/>
    <s v="NR"/>
    <s v="43 THORNCLIFFE PARK DR"/>
    <x v="0"/>
    <s v=""/>
    <x v="0"/>
  </r>
  <r>
    <x v="50453"/>
    <x v="11"/>
    <x v="2"/>
    <x v="2"/>
    <n v="30"/>
    <d v="1899-12-30T02:55:00"/>
    <s v="AT"/>
    <s v="165 LEGION RD N"/>
    <x v="0"/>
    <s v=""/>
    <x v="0"/>
  </r>
  <r>
    <x v="50454"/>
    <x v="11"/>
    <x v="54"/>
    <x v="54"/>
    <n v="40"/>
    <d v="1899-12-30T02:55:00"/>
    <s v="AT"/>
    <s v="40 ESTHER SHINER BLVD"/>
    <x v="0"/>
    <s v=""/>
    <x v="0"/>
  </r>
  <r>
    <x v="50455"/>
    <x v="11"/>
    <x v="19"/>
    <x v="19"/>
    <n v="150"/>
    <d v="1899-12-30T02:55:00"/>
    <s v="NR"/>
    <s v="25 BENRUBIN DR"/>
    <x v="0"/>
    <s v=""/>
    <x v="0"/>
  </r>
  <r>
    <x v="22539"/>
    <x v="11"/>
    <x v="15"/>
    <x v="15"/>
    <n v="30"/>
    <d v="1899-12-30T02:55:00"/>
    <s v="NR"/>
    <s v="18 BLACKBUSH DR"/>
    <x v="0"/>
    <s v=""/>
    <x v="0"/>
  </r>
  <r>
    <x v="3760"/>
    <x v="11"/>
    <x v="15"/>
    <x v="15"/>
    <n v="30"/>
    <d v="1899-12-30T02:55:00"/>
    <s v="OPP"/>
    <s v="67 HALLBANK TER"/>
    <x v="0"/>
    <s v=""/>
    <x v="0"/>
  </r>
  <r>
    <x v="17011"/>
    <x v="11"/>
    <x v="54"/>
    <x v="54"/>
    <n v="40"/>
    <d v="1899-12-30T02:55:00"/>
    <s v="NR"/>
    <s v="11 WINGSTEM CRT"/>
    <x v="0"/>
    <s v=""/>
    <x v="10"/>
  </r>
  <r>
    <x v="50456"/>
    <x v="11"/>
    <x v="2"/>
    <x v="2"/>
    <n v="30"/>
    <d v="1899-12-30T02:55:00"/>
    <s v="AT"/>
    <s v="10 TUXEDO CRT"/>
    <x v="0"/>
    <s v=""/>
    <x v="0"/>
  </r>
  <r>
    <x v="50457"/>
    <x v="11"/>
    <x v="2"/>
    <x v="2"/>
    <n v="30"/>
    <d v="1899-12-30T02:56:00"/>
    <s v=""/>
    <s v="4049 DUNDAS ST W"/>
    <x v="0"/>
    <s v=""/>
    <x v="0"/>
  </r>
  <r>
    <x v="50458"/>
    <x v="11"/>
    <x v="54"/>
    <x v="54"/>
    <n v="40"/>
    <d v="1899-12-30T02:56:00"/>
    <s v="AT"/>
    <s v="40 ESTHER SHINER BLVD"/>
    <x v="0"/>
    <s v=""/>
    <x v="0"/>
  </r>
  <r>
    <x v="50459"/>
    <x v="11"/>
    <x v="54"/>
    <x v="54"/>
    <n v="40"/>
    <d v="1899-12-30T02:56:00"/>
    <s v="AT"/>
    <s v="40 ESTHER SHINER BLVD"/>
    <x v="0"/>
    <s v=""/>
    <x v="0"/>
  </r>
  <r>
    <x v="50460"/>
    <x v="11"/>
    <x v="6"/>
    <x v="6"/>
    <n v="100"/>
    <d v="1899-12-30T02:56:00"/>
    <s v="NR"/>
    <s v="560 FRONT ST W"/>
    <x v="0"/>
    <s v=""/>
    <x v="0"/>
  </r>
  <r>
    <x v="50461"/>
    <x v="11"/>
    <x v="53"/>
    <x v="53"/>
    <n v="30"/>
    <d v="1899-12-30T02:56:00"/>
    <s v="OPP"/>
    <s v="59 CORLEY AVE"/>
    <x v="0"/>
    <s v=""/>
    <x v="0"/>
  </r>
  <r>
    <x v="50462"/>
    <x v="11"/>
    <x v="2"/>
    <x v="2"/>
    <n v="30"/>
    <d v="1899-12-30T02:56:00"/>
    <s v="NR"/>
    <s v="43 THORNCLIFFE PARK DR"/>
    <x v="0"/>
    <s v=""/>
    <x v="0"/>
  </r>
  <r>
    <x v="50463"/>
    <x v="11"/>
    <x v="2"/>
    <x v="2"/>
    <n v="30"/>
    <d v="1899-12-30T02:57:00"/>
    <s v="AT"/>
    <s v="165 LEGION RD N"/>
    <x v="0"/>
    <s v=""/>
    <x v="4"/>
  </r>
  <r>
    <x v="50464"/>
    <x v="11"/>
    <x v="3"/>
    <x v="3"/>
    <n v="40"/>
    <d v="1899-12-30T02:57:00"/>
    <s v="AT"/>
    <s v="40 ESTHER SHINER BLVD"/>
    <x v="0"/>
    <s v=""/>
    <x v="0"/>
  </r>
  <r>
    <x v="50465"/>
    <x v="11"/>
    <x v="1"/>
    <x v="1"/>
    <n v="30"/>
    <d v="1899-12-30T02:57:00"/>
    <s v="NR"/>
    <s v="466 QUEBEC AVE"/>
    <x v="0"/>
    <s v=""/>
    <x v="0"/>
  </r>
  <r>
    <x v="24810"/>
    <x v="11"/>
    <x v="3"/>
    <x v="3"/>
    <n v="40"/>
    <d v="1899-12-30T02:57:00"/>
    <s v="NR"/>
    <s v="1 VENDOME PL"/>
    <x v="0"/>
    <s v=""/>
    <x v="0"/>
  </r>
  <r>
    <x v="3783"/>
    <x v="11"/>
    <x v="15"/>
    <x v="15"/>
    <n v="30"/>
    <d v="1899-12-30T02:57:00"/>
    <s v="OPP"/>
    <s v="65 HALLBANK TER"/>
    <x v="0"/>
    <s v=""/>
    <x v="0"/>
  </r>
  <r>
    <x v="50466"/>
    <x v="11"/>
    <x v="2"/>
    <x v="2"/>
    <n v="30"/>
    <d v="1899-12-30T02:57:00"/>
    <s v="AT"/>
    <s v="255 RICHMOND ST E"/>
    <x v="0"/>
    <s v=""/>
    <x v="0"/>
  </r>
  <r>
    <x v="50467"/>
    <x v="11"/>
    <x v="2"/>
    <x v="2"/>
    <n v="30"/>
    <d v="1899-12-30T02:57:00"/>
    <s v="AT"/>
    <s v="165 LEGION RD N"/>
    <x v="0"/>
    <s v=""/>
    <x v="0"/>
  </r>
  <r>
    <x v="50468"/>
    <x v="11"/>
    <x v="2"/>
    <x v="2"/>
    <n v="30"/>
    <d v="1899-12-30T02:57:00"/>
    <s v="AT"/>
    <s v="377 MADISON AVE"/>
    <x v="0"/>
    <s v=""/>
    <x v="0"/>
  </r>
  <r>
    <x v="50469"/>
    <x v="11"/>
    <x v="2"/>
    <x v="2"/>
    <n v="30"/>
    <d v="1899-12-30T02:57:00"/>
    <s v="NR"/>
    <s v="43 THORNCLIFFE PARK DR"/>
    <x v="0"/>
    <s v=""/>
    <x v="0"/>
  </r>
  <r>
    <x v="50470"/>
    <x v="11"/>
    <x v="2"/>
    <x v="2"/>
    <n v="30"/>
    <d v="1899-12-30T02:58:00"/>
    <s v="AT"/>
    <s v="165 LEGION RD N"/>
    <x v="0"/>
    <s v=""/>
    <x v="0"/>
  </r>
  <r>
    <x v="50471"/>
    <x v="11"/>
    <x v="1"/>
    <x v="1"/>
    <n v="30"/>
    <d v="1899-12-30T02:58:00"/>
    <s v="OPP"/>
    <s v="33 CORLEY AVE"/>
    <x v="0"/>
    <s v=""/>
    <x v="0"/>
  </r>
  <r>
    <x v="50472"/>
    <x v="11"/>
    <x v="2"/>
    <x v="2"/>
    <n v="30"/>
    <d v="1899-12-30T02:58:00"/>
    <s v="AT"/>
    <s v="165 LEGION RD N"/>
    <x v="0"/>
    <s v=""/>
    <x v="0"/>
  </r>
  <r>
    <x v="50473"/>
    <x v="11"/>
    <x v="2"/>
    <x v="2"/>
    <n v="30"/>
    <d v="1899-12-30T02:58:00"/>
    <s v="AT"/>
    <s v="377 MADISON AVE"/>
    <x v="0"/>
    <s v=""/>
    <x v="0"/>
  </r>
  <r>
    <x v="48930"/>
    <x v="11"/>
    <x v="15"/>
    <x v="15"/>
    <n v="30"/>
    <d v="1899-12-30T02:58:00"/>
    <s v="NR"/>
    <s v="7 YATES AVE"/>
    <x v="0"/>
    <s v=""/>
    <x v="0"/>
  </r>
  <r>
    <x v="50474"/>
    <x v="11"/>
    <x v="2"/>
    <x v="2"/>
    <n v="30"/>
    <d v="1899-12-30T02:59:00"/>
    <s v="AT"/>
    <s v="165 LEGION RD N"/>
    <x v="0"/>
    <s v=""/>
    <x v="0"/>
  </r>
  <r>
    <x v="50475"/>
    <x v="11"/>
    <x v="54"/>
    <x v="54"/>
    <n v="40"/>
    <d v="1899-12-30T02:59:00"/>
    <s v="NR"/>
    <s v="331 HOMEWOOD AVE"/>
    <x v="0"/>
    <s v=""/>
    <x v="0"/>
  </r>
  <r>
    <x v="50476"/>
    <x v="11"/>
    <x v="53"/>
    <x v="53"/>
    <n v="30"/>
    <d v="1899-12-30T02:59:00"/>
    <s v="OPP"/>
    <s v="126 MARGUERETTA ST"/>
    <x v="0"/>
    <s v=""/>
    <x v="0"/>
  </r>
  <r>
    <x v="24822"/>
    <x v="11"/>
    <x v="54"/>
    <x v="54"/>
    <n v="40"/>
    <d v="1899-12-30T02:59:00"/>
    <s v="NR"/>
    <s v="1 VENDOME PL"/>
    <x v="0"/>
    <s v=""/>
    <x v="0"/>
  </r>
  <r>
    <x v="1046"/>
    <x v="11"/>
    <x v="15"/>
    <x v="15"/>
    <n v="30"/>
    <d v="1899-12-30T02:59:00"/>
    <s v="NR"/>
    <s v="30 HALLBANK TER"/>
    <x v="0"/>
    <s v=""/>
    <x v="0"/>
  </r>
  <r>
    <x v="50477"/>
    <x v="11"/>
    <x v="1"/>
    <x v="1"/>
    <n v="30"/>
    <d v="1899-12-30T02:59:00"/>
    <s v="OPP"/>
    <s v="25 CORLEY AVE"/>
    <x v="0"/>
    <s v=""/>
    <x v="0"/>
  </r>
  <r>
    <x v="50478"/>
    <x v="11"/>
    <x v="2"/>
    <x v="2"/>
    <n v="30"/>
    <d v="1899-12-30T02:59:00"/>
    <s v="NR"/>
    <s v="43 THORNCLIFFE PARK DR"/>
    <x v="0"/>
    <s v=""/>
    <x v="0"/>
  </r>
  <r>
    <x v="50479"/>
    <x v="11"/>
    <x v="2"/>
    <x v="2"/>
    <n v="30"/>
    <d v="1899-12-30T02:59:00"/>
    <s v="NR"/>
    <s v="43 THORNCLIFFE PARK DR"/>
    <x v="0"/>
    <s v=""/>
    <x v="0"/>
  </r>
  <r>
    <x v="38980"/>
    <x v="11"/>
    <x v="2"/>
    <x v="2"/>
    <n v="30"/>
    <d v="1899-12-30T02:59:00"/>
    <s v="AT"/>
    <s v="125 VILLAGE GREEN SQ"/>
    <x v="0"/>
    <s v=""/>
    <x v="0"/>
  </r>
  <r>
    <x v="50480"/>
    <x v="11"/>
    <x v="2"/>
    <x v="2"/>
    <n v="30"/>
    <d v="1899-12-30T03:00:00"/>
    <s v="AT"/>
    <s v="165 LEGION RD N"/>
    <x v="0"/>
    <s v=""/>
    <x v="0"/>
  </r>
  <r>
    <x v="50481"/>
    <x v="11"/>
    <x v="54"/>
    <x v="54"/>
    <n v="40"/>
    <d v="1899-12-30T03:00:00"/>
    <s v="NR"/>
    <s v="20 ESTHER SHINER BLVD"/>
    <x v="0"/>
    <s v=""/>
    <x v="0"/>
  </r>
  <r>
    <x v="50482"/>
    <x v="11"/>
    <x v="1"/>
    <x v="1"/>
    <n v="30"/>
    <d v="1899-12-30T03:00:00"/>
    <s v="NR"/>
    <s v="35 FISKEN AVE"/>
    <x v="0"/>
    <s v=""/>
    <x v="0"/>
  </r>
  <r>
    <x v="50483"/>
    <x v="11"/>
    <x v="54"/>
    <x v="54"/>
    <n v="40"/>
    <d v="1899-12-30T03:00:00"/>
    <s v="NR"/>
    <s v="96 DUNCANWOODS DR"/>
    <x v="0"/>
    <s v=""/>
    <x v="0"/>
  </r>
  <r>
    <x v="24834"/>
    <x v="11"/>
    <x v="54"/>
    <x v="54"/>
    <n v="40"/>
    <d v="1899-12-30T03:00:00"/>
    <s v="NR"/>
    <s v="1 VENDOME PL"/>
    <x v="0"/>
    <s v=""/>
    <x v="0"/>
  </r>
  <r>
    <x v="1060"/>
    <x v="11"/>
    <x v="15"/>
    <x v="15"/>
    <n v="30"/>
    <d v="1899-12-30T03:00:00"/>
    <s v="NR"/>
    <s v="18 HALLBANK TER"/>
    <x v="0"/>
    <s v=""/>
    <x v="0"/>
  </r>
  <r>
    <x v="50484"/>
    <x v="11"/>
    <x v="2"/>
    <x v="2"/>
    <n v="30"/>
    <d v="1899-12-30T03:00:00"/>
    <s v="AT"/>
    <s v="650 SHEPPARD AVE E"/>
    <x v="0"/>
    <s v=""/>
    <x v="0"/>
  </r>
  <r>
    <x v="50485"/>
    <x v="11"/>
    <x v="2"/>
    <x v="2"/>
    <n v="30"/>
    <d v="1899-12-30T03:00:00"/>
    <s v="NR"/>
    <s v="43 THORNCLIFFE PARK DR"/>
    <x v="0"/>
    <s v=""/>
    <x v="0"/>
  </r>
  <r>
    <x v="1075"/>
    <x v="11"/>
    <x v="15"/>
    <x v="15"/>
    <n v="30"/>
    <d v="1899-12-30T03:01:00"/>
    <s v="NR"/>
    <s v="14 HALLBANK TER"/>
    <x v="0"/>
    <s v=""/>
    <x v="0"/>
  </r>
  <r>
    <x v="50486"/>
    <x v="11"/>
    <x v="2"/>
    <x v="2"/>
    <n v="30"/>
    <d v="1899-12-30T03:01:00"/>
    <s v="AT"/>
    <s v="298 EMMETT AVE"/>
    <x v="0"/>
    <s v=""/>
    <x v="0"/>
  </r>
  <r>
    <x v="50487"/>
    <x v="11"/>
    <x v="2"/>
    <x v="2"/>
    <n v="30"/>
    <d v="1899-12-30T03:01:00"/>
    <s v="NR"/>
    <s v="43 THORNCLIFFE PARK DR"/>
    <x v="0"/>
    <s v=""/>
    <x v="0"/>
  </r>
  <r>
    <x v="50488"/>
    <x v="11"/>
    <x v="2"/>
    <x v="2"/>
    <n v="30"/>
    <d v="1899-12-30T03:01:00"/>
    <s v="NR"/>
    <s v="43 THORNCLIFFE PARK DR"/>
    <x v="0"/>
    <s v=""/>
    <x v="3"/>
  </r>
  <r>
    <x v="50489"/>
    <x v="11"/>
    <x v="2"/>
    <x v="2"/>
    <n v="30"/>
    <d v="1899-12-30T03:02:00"/>
    <s v="AT"/>
    <s v="165 LEGION RD N"/>
    <x v="0"/>
    <s v=""/>
    <x v="0"/>
  </r>
  <r>
    <x v="50490"/>
    <x v="11"/>
    <x v="54"/>
    <x v="54"/>
    <n v="40"/>
    <d v="1899-12-30T03:02:00"/>
    <s v="NR"/>
    <s v="6 TOPEKA RD"/>
    <x v="0"/>
    <s v=""/>
    <x v="0"/>
  </r>
  <r>
    <x v="26358"/>
    <x v="11"/>
    <x v="2"/>
    <x v="2"/>
    <n v="30"/>
    <d v="1899-12-30T03:02:00"/>
    <s v="AT"/>
    <s v="125 VILLAGE GREEN SQ"/>
    <x v="0"/>
    <s v=""/>
    <x v="0"/>
  </r>
  <r>
    <x v="50491"/>
    <x v="11"/>
    <x v="2"/>
    <x v="2"/>
    <n v="30"/>
    <d v="1899-12-30T03:03:00"/>
    <s v="AT"/>
    <s v="165 LEGION RD N"/>
    <x v="0"/>
    <s v=""/>
    <x v="3"/>
  </r>
  <r>
    <x v="50492"/>
    <x v="11"/>
    <x v="54"/>
    <x v="54"/>
    <n v="40"/>
    <d v="1899-12-30T03:03:00"/>
    <s v="NR"/>
    <s v="15 SINGER CRT"/>
    <x v="0"/>
    <s v=""/>
    <x v="0"/>
  </r>
  <r>
    <x v="50493"/>
    <x v="11"/>
    <x v="54"/>
    <x v="54"/>
    <n v="40"/>
    <d v="1899-12-30T03:03:00"/>
    <s v="OPP"/>
    <s v="416 PATRICIA AVE"/>
    <x v="0"/>
    <s v=""/>
    <x v="0"/>
  </r>
  <r>
    <x v="24479"/>
    <x v="11"/>
    <x v="1"/>
    <x v="1"/>
    <n v="30"/>
    <d v="1899-12-30T03:03:00"/>
    <s v="OPP"/>
    <s v="98 MARGUERETTA ST"/>
    <x v="0"/>
    <s v=""/>
    <x v="0"/>
  </r>
  <r>
    <x v="24861"/>
    <x v="11"/>
    <x v="54"/>
    <x v="54"/>
    <n v="40"/>
    <d v="1899-12-30T03:03:00"/>
    <s v="OPP"/>
    <s v="55 GATEWAY BLVD"/>
    <x v="0"/>
    <s v=""/>
    <x v="0"/>
  </r>
  <r>
    <x v="50494"/>
    <x v="11"/>
    <x v="2"/>
    <x v="2"/>
    <n v="30"/>
    <d v="1899-12-30T03:03:00"/>
    <s v="AT"/>
    <s v="298 EMMETT AVE"/>
    <x v="0"/>
    <s v=""/>
    <x v="0"/>
  </r>
  <r>
    <x v="26367"/>
    <x v="11"/>
    <x v="2"/>
    <x v="2"/>
    <n v="30"/>
    <d v="1899-12-30T03:03:00"/>
    <s v="AT"/>
    <s v="125 VILLAGE GREEN SQ"/>
    <x v="0"/>
    <s v=""/>
    <x v="0"/>
  </r>
  <r>
    <x v="50495"/>
    <x v="11"/>
    <x v="42"/>
    <x v="42"/>
    <n v="60"/>
    <d v="1899-12-30T03:04:00"/>
    <s v="S/S"/>
    <s v="SHUTER ST"/>
    <x v="2"/>
    <s v="ONTARIO ST"/>
    <x v="0"/>
  </r>
  <r>
    <x v="24490"/>
    <x v="11"/>
    <x v="1"/>
    <x v="1"/>
    <n v="30"/>
    <d v="1899-12-30T03:05:00"/>
    <s v="OPP"/>
    <s v="96 MARGUERETTA ST"/>
    <x v="0"/>
    <s v=""/>
    <x v="0"/>
  </r>
  <r>
    <x v="26435"/>
    <x v="11"/>
    <x v="2"/>
    <x v="2"/>
    <n v="30"/>
    <d v="1899-12-30T03:05:00"/>
    <s v="AT"/>
    <s v="125 VILLAGE GREEN SQ"/>
    <x v="0"/>
    <s v=""/>
    <x v="0"/>
  </r>
  <r>
    <x v="50496"/>
    <x v="11"/>
    <x v="54"/>
    <x v="54"/>
    <n v="40"/>
    <d v="1899-12-30T03:06:00"/>
    <s v="NR"/>
    <s v="71 CHERRYLAWN AVE"/>
    <x v="0"/>
    <s v=""/>
    <x v="0"/>
  </r>
  <r>
    <x v="30067"/>
    <x v="11"/>
    <x v="2"/>
    <x v="2"/>
    <n v="30"/>
    <d v="1899-12-30T03:06:00"/>
    <s v="AT"/>
    <s v="125 VILLAGE GREEN SQ"/>
    <x v="0"/>
    <s v=""/>
    <x v="0"/>
  </r>
  <r>
    <x v="50497"/>
    <x v="11"/>
    <x v="1"/>
    <x v="1"/>
    <n v="30"/>
    <d v="1899-12-30T03:07:00"/>
    <s v="NR"/>
    <s v="507 BERESFORD AVE"/>
    <x v="0"/>
    <s v=""/>
    <x v="10"/>
  </r>
  <r>
    <x v="48991"/>
    <x v="11"/>
    <x v="15"/>
    <x v="15"/>
    <n v="30"/>
    <d v="1899-12-30T03:07:00"/>
    <s v="NR"/>
    <s v="139 PITT AVE"/>
    <x v="0"/>
    <s v=""/>
    <x v="0"/>
  </r>
  <r>
    <x v="30075"/>
    <x v="11"/>
    <x v="2"/>
    <x v="2"/>
    <n v="30"/>
    <d v="1899-12-30T03:07:00"/>
    <s v="AT"/>
    <s v="125 VILLAGE GREEN SQ"/>
    <x v="0"/>
    <s v=""/>
    <x v="0"/>
  </r>
  <r>
    <x v="50498"/>
    <x v="11"/>
    <x v="2"/>
    <x v="2"/>
    <n v="30"/>
    <d v="1899-12-30T03:08:00"/>
    <s v=""/>
    <s v="26 LIVINGSTON RD"/>
    <x v="0"/>
    <s v=""/>
    <x v="0"/>
  </r>
  <r>
    <x v="40175"/>
    <x v="11"/>
    <x v="2"/>
    <x v="2"/>
    <n v="30"/>
    <d v="1899-12-30T03:08:00"/>
    <s v=""/>
    <s v="79 THORNCLIFFE PARK DR"/>
    <x v="0"/>
    <s v=""/>
    <x v="0"/>
  </r>
  <r>
    <x v="50499"/>
    <x v="11"/>
    <x v="19"/>
    <x v="19"/>
    <n v="150"/>
    <d v="1899-12-30T03:08:00"/>
    <s v="NR"/>
    <s v="66 CHERRYLAWN AVE"/>
    <x v="0"/>
    <s v=""/>
    <x v="0"/>
  </r>
  <r>
    <x v="30079"/>
    <x v="11"/>
    <x v="2"/>
    <x v="2"/>
    <n v="30"/>
    <d v="1899-12-30T03:08:00"/>
    <s v="AT"/>
    <s v="125 VILLAGE GREEN SQ"/>
    <x v="0"/>
    <s v=""/>
    <x v="0"/>
  </r>
  <r>
    <x v="16002"/>
    <x v="11"/>
    <x v="54"/>
    <x v="54"/>
    <n v="40"/>
    <d v="1899-12-30T03:09:00"/>
    <s v="OPP"/>
    <s v="94 CHERRYLAWN AVE"/>
    <x v="0"/>
    <s v=""/>
    <x v="0"/>
  </r>
  <r>
    <x v="1163"/>
    <x v="11"/>
    <x v="15"/>
    <x v="15"/>
    <n v="30"/>
    <d v="1899-12-30T03:09:00"/>
    <s v="OPP"/>
    <s v="18 ORMEROD ST"/>
    <x v="0"/>
    <s v=""/>
    <x v="0"/>
  </r>
  <r>
    <x v="30086"/>
    <x v="11"/>
    <x v="2"/>
    <x v="2"/>
    <n v="30"/>
    <d v="1899-12-30T03:09:00"/>
    <s v="AT"/>
    <s v="125 VILLAGE GREEN SQ"/>
    <x v="0"/>
    <s v=""/>
    <x v="0"/>
  </r>
  <r>
    <x v="50500"/>
    <x v="11"/>
    <x v="2"/>
    <x v="2"/>
    <n v="30"/>
    <d v="1899-12-30T03:10:00"/>
    <s v=""/>
    <s v="26 LIVINGSTON RD"/>
    <x v="0"/>
    <s v=""/>
    <x v="0"/>
  </r>
  <r>
    <x v="40189"/>
    <x v="11"/>
    <x v="2"/>
    <x v="2"/>
    <n v="30"/>
    <d v="1899-12-30T03:10:00"/>
    <s v=""/>
    <s v="79 THORNCLIFFE PARK DR"/>
    <x v="0"/>
    <s v=""/>
    <x v="0"/>
  </r>
  <r>
    <x v="24511"/>
    <x v="11"/>
    <x v="1"/>
    <x v="1"/>
    <n v="30"/>
    <d v="1899-12-30T03:10:00"/>
    <s v="NR"/>
    <s v="36 MARGUERETTA ST"/>
    <x v="0"/>
    <s v=""/>
    <x v="10"/>
  </r>
  <r>
    <x v="1195"/>
    <x v="11"/>
    <x v="15"/>
    <x v="15"/>
    <n v="30"/>
    <d v="1899-12-30T03:10:00"/>
    <s v="OPP"/>
    <s v="18 ORMEROD ST"/>
    <x v="0"/>
    <s v=""/>
    <x v="0"/>
  </r>
  <r>
    <x v="50501"/>
    <x v="11"/>
    <x v="54"/>
    <x v="54"/>
    <n v="40"/>
    <d v="1899-12-30T03:11:00"/>
    <s v="NR"/>
    <s v="98 CHERRYLAWN AVE"/>
    <x v="0"/>
    <s v=""/>
    <x v="0"/>
  </r>
  <r>
    <x v="50502"/>
    <x v="11"/>
    <x v="1"/>
    <x v="1"/>
    <n v="30"/>
    <d v="1899-12-30T03:11:00"/>
    <s v="NR"/>
    <s v="19 MINTO ST"/>
    <x v="0"/>
    <s v=""/>
    <x v="0"/>
  </r>
  <r>
    <x v="50503"/>
    <x v="11"/>
    <x v="2"/>
    <x v="2"/>
    <n v="30"/>
    <d v="1899-12-30T03:11:00"/>
    <s v="AT"/>
    <s v="25 FONTENAY CRT"/>
    <x v="0"/>
    <s v=""/>
    <x v="0"/>
  </r>
  <r>
    <x v="40196"/>
    <x v="11"/>
    <x v="2"/>
    <x v="2"/>
    <n v="30"/>
    <d v="1899-12-30T03:12:00"/>
    <s v=""/>
    <s v="79 THORNCLIFFE PARK DR"/>
    <x v="0"/>
    <s v=""/>
    <x v="0"/>
  </r>
  <r>
    <x v="50504"/>
    <x v="11"/>
    <x v="2"/>
    <x v="2"/>
    <n v="30"/>
    <d v="1899-12-30T03:12:00"/>
    <s v="AT"/>
    <s v="135 ANTIBES DR"/>
    <x v="0"/>
    <s v=""/>
    <x v="0"/>
  </r>
  <r>
    <x v="50505"/>
    <x v="11"/>
    <x v="2"/>
    <x v="2"/>
    <n v="30"/>
    <d v="1899-12-30T03:12:00"/>
    <s v="AT"/>
    <s v="4359 JANE ST"/>
    <x v="0"/>
    <s v=""/>
    <x v="0"/>
  </r>
  <r>
    <x v="50506"/>
    <x v="11"/>
    <x v="54"/>
    <x v="54"/>
    <n v="40"/>
    <d v="1899-12-30T03:12:00"/>
    <s v="NR"/>
    <s v="98 CHERRYLAWN AVE"/>
    <x v="0"/>
    <s v=""/>
    <x v="0"/>
  </r>
  <r>
    <x v="25122"/>
    <x v="11"/>
    <x v="54"/>
    <x v="54"/>
    <n v="40"/>
    <d v="1899-12-30T03:12:00"/>
    <s v="NR"/>
    <s v="2 PARMA CRT"/>
    <x v="0"/>
    <s v=""/>
    <x v="0"/>
  </r>
  <r>
    <x v="50507"/>
    <x v="11"/>
    <x v="2"/>
    <x v="2"/>
    <n v="30"/>
    <d v="1899-12-30T03:12:00"/>
    <s v="AT"/>
    <s v="25 FONTENAY CRT"/>
    <x v="0"/>
    <s v=""/>
    <x v="0"/>
  </r>
  <r>
    <x v="50508"/>
    <x v="11"/>
    <x v="15"/>
    <x v="15"/>
    <n v="30"/>
    <d v="1899-12-30T03:12:00"/>
    <s v="NR"/>
    <s v="26 PITT AVE"/>
    <x v="0"/>
    <s v=""/>
    <x v="0"/>
  </r>
  <r>
    <x v="19798"/>
    <x v="11"/>
    <x v="2"/>
    <x v="2"/>
    <n v="30"/>
    <d v="1899-12-30T03:13:00"/>
    <s v=""/>
    <s v="4205 LAWRENCE AVE E"/>
    <x v="0"/>
    <s v=""/>
    <x v="0"/>
  </r>
  <r>
    <x v="50509"/>
    <x v="11"/>
    <x v="2"/>
    <x v="2"/>
    <n v="30"/>
    <d v="1899-12-30T03:13:00"/>
    <s v="AT"/>
    <s v="135 ANTIBES DR"/>
    <x v="0"/>
    <s v=""/>
    <x v="0"/>
  </r>
  <r>
    <x v="25129"/>
    <x v="11"/>
    <x v="54"/>
    <x v="54"/>
    <n v="40"/>
    <d v="1899-12-30T03:13:00"/>
    <s v="NR"/>
    <s v="90 PARMA CRT"/>
    <x v="0"/>
    <s v=""/>
    <x v="0"/>
  </r>
  <r>
    <x v="1227"/>
    <x v="11"/>
    <x v="15"/>
    <x v="15"/>
    <n v="30"/>
    <d v="1899-12-30T03:13:00"/>
    <s v="NR"/>
    <s v="63 VERNE CRES"/>
    <x v="0"/>
    <s v=""/>
    <x v="0"/>
  </r>
  <r>
    <x v="619"/>
    <x v="11"/>
    <x v="1"/>
    <x v="1"/>
    <n v="30"/>
    <d v="1899-12-30T03:13:00"/>
    <s v="NR"/>
    <s v="394 DURIE ST"/>
    <x v="0"/>
    <s v=""/>
    <x v="0"/>
  </r>
  <r>
    <x v="50510"/>
    <x v="11"/>
    <x v="15"/>
    <x v="15"/>
    <n v="30"/>
    <d v="1899-12-30T03:13:00"/>
    <s v="NR"/>
    <s v="25 DONNACONA CRES"/>
    <x v="0"/>
    <s v=""/>
    <x v="0"/>
  </r>
  <r>
    <x v="50511"/>
    <x v="11"/>
    <x v="15"/>
    <x v="15"/>
    <n v="30"/>
    <d v="1899-12-30T03:13:00"/>
    <s v="NR"/>
    <s v="26 PITT AVE"/>
    <x v="0"/>
    <s v=""/>
    <x v="0"/>
  </r>
  <r>
    <x v="25137"/>
    <x v="11"/>
    <x v="3"/>
    <x v="3"/>
    <n v="40"/>
    <d v="1899-12-30T03:14:00"/>
    <s v="NR"/>
    <s v="90 PARMA CRT"/>
    <x v="0"/>
    <s v=""/>
    <x v="0"/>
  </r>
  <r>
    <x v="50512"/>
    <x v="11"/>
    <x v="15"/>
    <x v="15"/>
    <n v="30"/>
    <d v="1899-12-30T03:14:00"/>
    <s v="NR"/>
    <s v="62 VERNE CRES"/>
    <x v="0"/>
    <s v=""/>
    <x v="0"/>
  </r>
  <r>
    <x v="50513"/>
    <x v="11"/>
    <x v="0"/>
    <x v="0"/>
    <n v="50"/>
    <d v="1899-12-30T03:14:00"/>
    <s v="NR"/>
    <s v="888 EASTERN AVE"/>
    <x v="0"/>
    <s v=""/>
    <x v="0"/>
  </r>
  <r>
    <x v="50514"/>
    <x v="11"/>
    <x v="2"/>
    <x v="2"/>
    <n v="30"/>
    <d v="1899-12-30T03:14:00"/>
    <s v="AT"/>
    <s v="25 FONTENAY CRT"/>
    <x v="0"/>
    <s v=""/>
    <x v="0"/>
  </r>
  <r>
    <x v="50515"/>
    <x v="11"/>
    <x v="54"/>
    <x v="54"/>
    <n v="40"/>
    <d v="1899-12-30T03:14:00"/>
    <s v="NR"/>
    <s v="14 EDGECOMBE AVE"/>
    <x v="0"/>
    <s v=""/>
    <x v="0"/>
  </r>
  <r>
    <x v="50516"/>
    <x v="11"/>
    <x v="15"/>
    <x v="15"/>
    <n v="30"/>
    <d v="1899-12-30T03:14:00"/>
    <s v="NR"/>
    <s v="36 DONNACONA CRES"/>
    <x v="0"/>
    <s v=""/>
    <x v="0"/>
  </r>
  <r>
    <x v="50517"/>
    <x v="11"/>
    <x v="3"/>
    <x v="3"/>
    <n v="40"/>
    <d v="1899-12-30T03:14:00"/>
    <s v="NR"/>
    <s v="26 PITT AVE"/>
    <x v="0"/>
    <s v=""/>
    <x v="0"/>
  </r>
  <r>
    <x v="19809"/>
    <x v="11"/>
    <x v="2"/>
    <x v="2"/>
    <n v="30"/>
    <d v="1899-12-30T03:15:00"/>
    <s v=""/>
    <s v="4205 LAWRENCE AVE E"/>
    <x v="0"/>
    <s v=""/>
    <x v="0"/>
  </r>
  <r>
    <x v="28195"/>
    <x v="11"/>
    <x v="2"/>
    <x v="2"/>
    <n v="30"/>
    <d v="1899-12-30T03:15:00"/>
    <s v=""/>
    <s v="4205 LAWRENCE AVE E"/>
    <x v="0"/>
    <s v=""/>
    <x v="0"/>
  </r>
  <r>
    <x v="24536"/>
    <x v="11"/>
    <x v="36"/>
    <x v="36"/>
    <n v="450"/>
    <d v="1899-12-30T03:15:00"/>
    <s v="OPP"/>
    <s v="17 MARGUERETTA ST"/>
    <x v="0"/>
    <s v=""/>
    <x v="0"/>
  </r>
  <r>
    <x v="50518"/>
    <x v="11"/>
    <x v="15"/>
    <x v="15"/>
    <n v="30"/>
    <d v="1899-12-30T03:15:00"/>
    <s v="NR"/>
    <s v="31 VERNE CRES"/>
    <x v="0"/>
    <s v=""/>
    <x v="0"/>
  </r>
  <r>
    <x v="50519"/>
    <x v="11"/>
    <x v="15"/>
    <x v="15"/>
    <n v="30"/>
    <d v="1899-12-30T03:16:00"/>
    <s v="NR"/>
    <s v="19 CLOVERHILL RD"/>
    <x v="0"/>
    <s v=""/>
    <x v="0"/>
  </r>
  <r>
    <x v="50520"/>
    <x v="11"/>
    <x v="2"/>
    <x v="2"/>
    <n v="30"/>
    <d v="1899-12-30T03:16:00"/>
    <s v="AT"/>
    <s v="135 ANTIBES DR"/>
    <x v="0"/>
    <s v=""/>
    <x v="0"/>
  </r>
  <r>
    <x v="35250"/>
    <x v="11"/>
    <x v="1"/>
    <x v="1"/>
    <n v="30"/>
    <d v="1899-12-30T03:16:00"/>
    <s v="NR"/>
    <s v="81 LEROY AVE"/>
    <x v="0"/>
    <s v=""/>
    <x v="0"/>
  </r>
  <r>
    <x v="36887"/>
    <x v="11"/>
    <x v="1"/>
    <x v="1"/>
    <n v="30"/>
    <d v="1899-12-30T03:16:00"/>
    <s v="NR"/>
    <s v="81 LEROY AVE"/>
    <x v="0"/>
    <s v=""/>
    <x v="0"/>
  </r>
  <r>
    <x v="50521"/>
    <x v="11"/>
    <x v="54"/>
    <x v="54"/>
    <n v="40"/>
    <d v="1899-12-30T03:16:00"/>
    <s v="NR"/>
    <s v="40 EDGECOMBE AVE"/>
    <x v="0"/>
    <s v=""/>
    <x v="0"/>
  </r>
  <r>
    <x v="16056"/>
    <x v="11"/>
    <x v="54"/>
    <x v="54"/>
    <n v="40"/>
    <d v="1899-12-30T03:17:00"/>
    <s v="NR"/>
    <s v="27 RUBYDALE GDNS"/>
    <x v="0"/>
    <s v=""/>
    <x v="0"/>
  </r>
  <r>
    <x v="50522"/>
    <x v="11"/>
    <x v="54"/>
    <x v="54"/>
    <n v="40"/>
    <d v="1899-12-30T03:17:00"/>
    <s v="NR"/>
    <s v="40 EDGECOMBE AVE"/>
    <x v="0"/>
    <s v=""/>
    <x v="0"/>
  </r>
  <r>
    <x v="50523"/>
    <x v="11"/>
    <x v="15"/>
    <x v="15"/>
    <n v="30"/>
    <d v="1899-12-30T03:17:00"/>
    <s v="NR"/>
    <s v="66 PITT AVE"/>
    <x v="0"/>
    <s v=""/>
    <x v="0"/>
  </r>
  <r>
    <x v="50524"/>
    <x v="11"/>
    <x v="15"/>
    <x v="15"/>
    <n v="30"/>
    <d v="1899-12-30T03:18:00"/>
    <s v="NR"/>
    <s v="19 CLOVERHILL RD"/>
    <x v="0"/>
    <s v=""/>
    <x v="0"/>
  </r>
  <r>
    <x v="50525"/>
    <x v="11"/>
    <x v="54"/>
    <x v="54"/>
    <n v="40"/>
    <d v="1899-12-30T03:18:00"/>
    <s v="S/S"/>
    <s v="CARIBOU RD"/>
    <x v="1"/>
    <s v="EDGECOMBE AVE"/>
    <x v="0"/>
  </r>
  <r>
    <x v="50526"/>
    <x v="11"/>
    <x v="3"/>
    <x v="3"/>
    <n v="40"/>
    <d v="1899-12-30T03:18:00"/>
    <s v="NR"/>
    <s v="66 PITT AVE"/>
    <x v="0"/>
    <s v=""/>
    <x v="0"/>
  </r>
  <r>
    <x v="50527"/>
    <x v="11"/>
    <x v="15"/>
    <x v="15"/>
    <n v="30"/>
    <d v="1899-12-30T03:19:00"/>
    <s v="NR"/>
    <s v="21 CLOVERHILL RD"/>
    <x v="0"/>
    <s v=""/>
    <x v="0"/>
  </r>
  <r>
    <x v="16068"/>
    <x v="11"/>
    <x v="54"/>
    <x v="54"/>
    <n v="40"/>
    <d v="1899-12-30T03:19:00"/>
    <s v="NR"/>
    <s v="109 NAVENBY CRES"/>
    <x v="0"/>
    <s v=""/>
    <x v="0"/>
  </r>
  <r>
    <x v="50528"/>
    <x v="11"/>
    <x v="54"/>
    <x v="54"/>
    <n v="40"/>
    <d v="1899-12-30T03:19:00"/>
    <s v="S/S"/>
    <s v="CARIBOU RD"/>
    <x v="1"/>
    <s v="EDGECOMBE AVE"/>
    <x v="0"/>
  </r>
  <r>
    <x v="30088"/>
    <x v="11"/>
    <x v="2"/>
    <x v="2"/>
    <n v="30"/>
    <d v="1899-12-30T03:19:00"/>
    <s v="AT"/>
    <s v="2050 BRIDLETOWNE CRCL"/>
    <x v="0"/>
    <s v=""/>
    <x v="0"/>
  </r>
  <r>
    <x v="19749"/>
    <x v="11"/>
    <x v="2"/>
    <x v="2"/>
    <n v="30"/>
    <d v="1899-12-30T03:20:00"/>
    <s v=""/>
    <s v="90 EASTDALE AVE"/>
    <x v="0"/>
    <s v=""/>
    <x v="0"/>
  </r>
  <r>
    <x v="16086"/>
    <x v="11"/>
    <x v="54"/>
    <x v="54"/>
    <n v="40"/>
    <d v="1899-12-30T03:20:00"/>
    <s v="OPP"/>
    <s v="109 NAVENBY CRES"/>
    <x v="0"/>
    <s v=""/>
    <x v="0"/>
  </r>
  <r>
    <x v="50529"/>
    <x v="11"/>
    <x v="15"/>
    <x v="15"/>
    <n v="30"/>
    <d v="1899-12-30T03:20:00"/>
    <s v="NR"/>
    <s v="102 PITT AVE"/>
    <x v="0"/>
    <s v=""/>
    <x v="0"/>
  </r>
  <r>
    <x v="50530"/>
    <x v="11"/>
    <x v="15"/>
    <x v="15"/>
    <n v="30"/>
    <d v="1899-12-30T03:21:00"/>
    <s v="NR"/>
    <s v="23 CLOVERHILL RD"/>
    <x v="0"/>
    <s v=""/>
    <x v="0"/>
  </r>
  <r>
    <x v="50531"/>
    <x v="11"/>
    <x v="15"/>
    <x v="15"/>
    <n v="30"/>
    <d v="1899-12-30T03:21:00"/>
    <s v="NR"/>
    <s v="36 LENTHALL AVE"/>
    <x v="0"/>
    <s v=""/>
    <x v="0"/>
  </r>
  <r>
    <x v="50532"/>
    <x v="11"/>
    <x v="54"/>
    <x v="54"/>
    <n v="40"/>
    <d v="1899-12-30T03:21:00"/>
    <s v="NR"/>
    <s v="50 OTTER CRES"/>
    <x v="0"/>
    <s v=""/>
    <x v="0"/>
  </r>
  <r>
    <x v="28213"/>
    <x v="11"/>
    <x v="2"/>
    <x v="2"/>
    <n v="30"/>
    <d v="1899-12-30T03:22:00"/>
    <s v=""/>
    <s v="4205 LAWRENCE AVE E"/>
    <x v="0"/>
    <s v=""/>
    <x v="0"/>
  </r>
  <r>
    <x v="50533"/>
    <x v="11"/>
    <x v="2"/>
    <x v="2"/>
    <n v="30"/>
    <d v="1899-12-30T03:22:00"/>
    <s v=""/>
    <s v="10 RODDA BLVD"/>
    <x v="0"/>
    <s v=""/>
    <x v="0"/>
  </r>
  <r>
    <x v="36889"/>
    <x v="11"/>
    <x v="0"/>
    <x v="0"/>
    <n v="50"/>
    <d v="1899-12-30T03:22:00"/>
    <s v="NR"/>
    <s v="935 GREENWOOD AVE"/>
    <x v="0"/>
    <s v=""/>
    <x v="0"/>
  </r>
  <r>
    <x v="16100"/>
    <x v="11"/>
    <x v="54"/>
    <x v="54"/>
    <n v="40"/>
    <d v="1899-12-30T03:22:00"/>
    <s v="NR"/>
    <s v="137 NAVENBY CRES"/>
    <x v="0"/>
    <s v=""/>
    <x v="0"/>
  </r>
  <r>
    <x v="25256"/>
    <x v="11"/>
    <x v="15"/>
    <x v="15"/>
    <n v="30"/>
    <d v="1899-12-30T03:22:00"/>
    <s v="NR"/>
    <s v="90 PARMA CRT"/>
    <x v="0"/>
    <s v=""/>
    <x v="0"/>
  </r>
  <r>
    <x v="50534"/>
    <x v="11"/>
    <x v="15"/>
    <x v="15"/>
    <n v="30"/>
    <d v="1899-12-30T03:22:00"/>
    <s v="NR"/>
    <s v="32 LENTHALL AVE"/>
    <x v="0"/>
    <s v=""/>
    <x v="0"/>
  </r>
  <r>
    <x v="50535"/>
    <x v="11"/>
    <x v="15"/>
    <x v="15"/>
    <n v="30"/>
    <d v="1899-12-30T03:22:00"/>
    <s v="NR"/>
    <s v="112 PITT AVE"/>
    <x v="0"/>
    <s v=""/>
    <x v="0"/>
  </r>
  <r>
    <x v="50536"/>
    <x v="11"/>
    <x v="15"/>
    <x v="15"/>
    <n v="30"/>
    <d v="1899-12-30T03:23:00"/>
    <s v="NR"/>
    <s v="27 CLOVERHILL RD"/>
    <x v="0"/>
    <s v=""/>
    <x v="0"/>
  </r>
  <r>
    <x v="50537"/>
    <x v="11"/>
    <x v="2"/>
    <x v="2"/>
    <n v="30"/>
    <d v="1899-12-30T03:23:00"/>
    <s v="AT"/>
    <s v="1 OLD MILL DR"/>
    <x v="0"/>
    <s v=""/>
    <x v="0"/>
  </r>
  <r>
    <x v="16104"/>
    <x v="11"/>
    <x v="54"/>
    <x v="54"/>
    <n v="40"/>
    <d v="1899-12-30T03:23:00"/>
    <s v="NR"/>
    <s v="144 NAVENBY CRES"/>
    <x v="0"/>
    <s v=""/>
    <x v="0"/>
  </r>
  <r>
    <x v="20118"/>
    <x v="11"/>
    <x v="15"/>
    <x v="15"/>
    <n v="30"/>
    <d v="1899-12-30T03:23:00"/>
    <s v="NR"/>
    <s v="30 LENTHALL AVE"/>
    <x v="0"/>
    <s v=""/>
    <x v="0"/>
  </r>
  <r>
    <x v="6812"/>
    <x v="11"/>
    <x v="15"/>
    <x v="15"/>
    <n v="30"/>
    <d v="1899-12-30T03:23:00"/>
    <s v="NR"/>
    <s v="24 LENTHALL AVE"/>
    <x v="0"/>
    <s v=""/>
    <x v="0"/>
  </r>
  <r>
    <x v="50538"/>
    <x v="11"/>
    <x v="54"/>
    <x v="54"/>
    <n v="40"/>
    <d v="1899-12-30T03:23:00"/>
    <s v="NR"/>
    <s v="64 OTTER CRES"/>
    <x v="0"/>
    <s v=""/>
    <x v="0"/>
  </r>
  <r>
    <x v="50539"/>
    <x v="11"/>
    <x v="2"/>
    <x v="2"/>
    <n v="30"/>
    <d v="1899-12-30T03:23:00"/>
    <s v="AT"/>
    <s v="200 WOOLNER AVE"/>
    <x v="0"/>
    <s v=""/>
    <x v="0"/>
  </r>
  <r>
    <x v="19782"/>
    <x v="11"/>
    <x v="2"/>
    <x v="2"/>
    <n v="30"/>
    <d v="1899-12-30T03:24:00"/>
    <s v=""/>
    <s v="90 EASTDALE AVE"/>
    <x v="0"/>
    <s v=""/>
    <x v="0"/>
  </r>
  <r>
    <x v="50540"/>
    <x v="11"/>
    <x v="2"/>
    <x v="2"/>
    <n v="30"/>
    <d v="1899-12-30T03:24:00"/>
    <s v=""/>
    <s v="10 RODDA BLVD"/>
    <x v="0"/>
    <s v=""/>
    <x v="0"/>
  </r>
  <r>
    <x v="50541"/>
    <x v="11"/>
    <x v="2"/>
    <x v="2"/>
    <n v="30"/>
    <d v="1899-12-30T03:24:00"/>
    <s v="AT"/>
    <s v="365 CHURCH ST"/>
    <x v="0"/>
    <s v=""/>
    <x v="0"/>
  </r>
  <r>
    <x v="50542"/>
    <x v="11"/>
    <x v="15"/>
    <x v="15"/>
    <n v="30"/>
    <d v="1899-12-30T03:24:00"/>
    <s v="OPP"/>
    <s v="16 CAMERON WATSON CRES"/>
    <x v="0"/>
    <s v=""/>
    <x v="0"/>
  </r>
  <r>
    <x v="50543"/>
    <x v="11"/>
    <x v="2"/>
    <x v="2"/>
    <n v="30"/>
    <d v="1899-12-30T03:25:00"/>
    <s v="AT"/>
    <s v="1 OLD MILL DR"/>
    <x v="0"/>
    <s v=""/>
    <x v="0"/>
  </r>
  <r>
    <x v="50544"/>
    <x v="11"/>
    <x v="54"/>
    <x v="54"/>
    <n v="40"/>
    <d v="1899-12-30T03:25:00"/>
    <s v="NR"/>
    <s v="20 SEACLIFF BLVD"/>
    <x v="0"/>
    <s v=""/>
    <x v="0"/>
  </r>
  <r>
    <x v="50545"/>
    <x v="11"/>
    <x v="15"/>
    <x v="15"/>
    <n v="30"/>
    <d v="1899-12-30T03:26:00"/>
    <s v="OPP"/>
    <s v="36 CLOVERHILL RD"/>
    <x v="0"/>
    <s v=""/>
    <x v="0"/>
  </r>
  <r>
    <x v="25060"/>
    <x v="11"/>
    <x v="15"/>
    <x v="15"/>
    <n v="30"/>
    <d v="1899-12-30T03:26:00"/>
    <s v="S/S"/>
    <s v="ROSELAWN AVE"/>
    <x v="1"/>
    <s v="FAIRBANK AVE"/>
    <x v="0"/>
  </r>
  <r>
    <x v="50546"/>
    <x v="11"/>
    <x v="2"/>
    <x v="2"/>
    <n v="30"/>
    <d v="1899-12-30T03:26:00"/>
    <s v="AT"/>
    <s v="1 OLD MILL DR"/>
    <x v="0"/>
    <s v=""/>
    <x v="0"/>
  </r>
  <r>
    <x v="6844"/>
    <x v="11"/>
    <x v="15"/>
    <x v="15"/>
    <n v="30"/>
    <d v="1899-12-30T03:26:00"/>
    <s v="NR"/>
    <s v="9 LENTHALL AVE"/>
    <x v="0"/>
    <s v=""/>
    <x v="0"/>
  </r>
  <r>
    <x v="50547"/>
    <x v="11"/>
    <x v="54"/>
    <x v="54"/>
    <n v="40"/>
    <d v="1899-12-30T03:26:00"/>
    <s v="NR"/>
    <s v="180 EDMONTON DR"/>
    <x v="0"/>
    <s v=""/>
    <x v="0"/>
  </r>
  <r>
    <x v="50548"/>
    <x v="11"/>
    <x v="15"/>
    <x v="15"/>
    <n v="30"/>
    <d v="1899-12-30T03:26:00"/>
    <s v="NR"/>
    <s v="650 DAWES RD"/>
    <x v="0"/>
    <s v=""/>
    <x v="0"/>
  </r>
  <r>
    <x v="50549"/>
    <x v="11"/>
    <x v="15"/>
    <x v="15"/>
    <n v="30"/>
    <d v="1899-12-30T03:26:00"/>
    <s v="NR"/>
    <s v="650 DAWES RD"/>
    <x v="0"/>
    <s v=""/>
    <x v="0"/>
  </r>
  <r>
    <x v="50550"/>
    <x v="11"/>
    <x v="2"/>
    <x v="2"/>
    <n v="30"/>
    <d v="1899-12-30T03:26:00"/>
    <s v="AT"/>
    <s v="70 QUEENS WHARF RD"/>
    <x v="0"/>
    <s v=""/>
    <x v="0"/>
  </r>
  <r>
    <x v="19786"/>
    <x v="11"/>
    <x v="2"/>
    <x v="2"/>
    <n v="30"/>
    <d v="1899-12-30T03:27:00"/>
    <s v=""/>
    <s v="90 EASTDALE AVE"/>
    <x v="0"/>
    <s v=""/>
    <x v="0"/>
  </r>
  <r>
    <x v="16121"/>
    <x v="11"/>
    <x v="54"/>
    <x v="54"/>
    <n v="40"/>
    <d v="1899-12-30T03:27:00"/>
    <s v="NR"/>
    <s v="7 ELNATHAN CRES"/>
    <x v="0"/>
    <s v=""/>
    <x v="0"/>
  </r>
  <r>
    <x v="50551"/>
    <x v="11"/>
    <x v="54"/>
    <x v="54"/>
    <n v="40"/>
    <d v="1899-12-30T03:27:00"/>
    <s v="W/S"/>
    <s v="CHICOUTIMI AVE"/>
    <x v="4"/>
    <s v="LAWRENCE AVE W"/>
    <x v="0"/>
  </r>
  <r>
    <x v="50552"/>
    <x v="11"/>
    <x v="2"/>
    <x v="2"/>
    <n v="30"/>
    <d v="1899-12-30T03:27:00"/>
    <s v="AT"/>
    <s v="70 QUEENS WHARF RD"/>
    <x v="0"/>
    <s v=""/>
    <x v="0"/>
  </r>
  <r>
    <x v="50553"/>
    <x v="11"/>
    <x v="54"/>
    <x v="54"/>
    <n v="40"/>
    <d v="1899-12-30T03:28:00"/>
    <s v="NR"/>
    <s v="31 ELNATHAN CRES"/>
    <x v="0"/>
    <s v=""/>
    <x v="0"/>
  </r>
  <r>
    <x v="25264"/>
    <x v="11"/>
    <x v="15"/>
    <x v="15"/>
    <n v="30"/>
    <d v="1899-12-30T03:28:00"/>
    <s v="NR"/>
    <s v="82 MEIGHEN AVE"/>
    <x v="0"/>
    <s v=""/>
    <x v="0"/>
  </r>
  <r>
    <x v="50554"/>
    <x v="11"/>
    <x v="2"/>
    <x v="2"/>
    <n v="30"/>
    <d v="1899-12-30T03:28:00"/>
    <s v="AT"/>
    <s v="68 BROADVIEW AVE"/>
    <x v="0"/>
    <s v=""/>
    <x v="0"/>
  </r>
  <r>
    <x v="50555"/>
    <x v="11"/>
    <x v="54"/>
    <x v="54"/>
    <n v="40"/>
    <d v="1899-12-30T03:28:00"/>
    <s v="NR"/>
    <s v="180 EDMONTON DR"/>
    <x v="0"/>
    <s v=""/>
    <x v="0"/>
  </r>
  <r>
    <x v="50556"/>
    <x v="11"/>
    <x v="15"/>
    <x v="15"/>
    <n v="30"/>
    <d v="1899-12-30T03:28:00"/>
    <s v="NR"/>
    <s v="650 DAWES RD"/>
    <x v="0"/>
    <s v=""/>
    <x v="0"/>
  </r>
  <r>
    <x v="50557"/>
    <x v="11"/>
    <x v="2"/>
    <x v="2"/>
    <n v="30"/>
    <d v="1899-12-30T03:28:00"/>
    <s v="AT"/>
    <s v="70 QUEENS WHARF RD"/>
    <x v="0"/>
    <s v=""/>
    <x v="0"/>
  </r>
  <r>
    <x v="25095"/>
    <x v="11"/>
    <x v="15"/>
    <x v="15"/>
    <n v="30"/>
    <d v="1899-12-30T03:29:00"/>
    <s v="S/S"/>
    <s v="ROSELAWN AVE"/>
    <x v="1"/>
    <s v="FAIRBANK AVE"/>
    <x v="0"/>
  </r>
  <r>
    <x v="36893"/>
    <x v="11"/>
    <x v="53"/>
    <x v="53"/>
    <n v="30"/>
    <d v="1899-12-30T03:29:00"/>
    <s v="NR"/>
    <s v="55 INWOOD AVE"/>
    <x v="0"/>
    <s v=""/>
    <x v="0"/>
  </r>
  <r>
    <x v="50558"/>
    <x v="11"/>
    <x v="54"/>
    <x v="54"/>
    <n v="40"/>
    <d v="1899-12-30T03:29:00"/>
    <s v="OPP"/>
    <s v="31 ELNATHAN CRES"/>
    <x v="0"/>
    <s v=""/>
    <x v="0"/>
  </r>
  <r>
    <x v="50559"/>
    <x v="11"/>
    <x v="54"/>
    <x v="54"/>
    <n v="40"/>
    <d v="1899-12-30T03:29:00"/>
    <s v="OPP"/>
    <s v="160 GLEN RUSH BLVD"/>
    <x v="0"/>
    <s v=""/>
    <x v="0"/>
  </r>
  <r>
    <x v="50560"/>
    <x v="11"/>
    <x v="54"/>
    <x v="54"/>
    <n v="40"/>
    <d v="1899-12-30T03:29:00"/>
    <s v="NR"/>
    <s v="184 EDMONTON DR"/>
    <x v="0"/>
    <s v=""/>
    <x v="0"/>
  </r>
  <r>
    <x v="50392"/>
    <x v="11"/>
    <x v="2"/>
    <x v="2"/>
    <n v="30"/>
    <d v="1899-12-30T03:29:00"/>
    <s v="AT"/>
    <s v="70 QUEENS WHARF RD"/>
    <x v="0"/>
    <s v=""/>
    <x v="0"/>
  </r>
  <r>
    <x v="19792"/>
    <x v="11"/>
    <x v="2"/>
    <x v="2"/>
    <n v="30"/>
    <d v="1899-12-30T03:30:00"/>
    <s v=""/>
    <s v="90 EASTDALE AVE"/>
    <x v="0"/>
    <s v=""/>
    <x v="0"/>
  </r>
  <r>
    <x v="50561"/>
    <x v="11"/>
    <x v="2"/>
    <x v="2"/>
    <n v="30"/>
    <d v="1899-12-30T03:30:00"/>
    <s v=""/>
    <s v="2013 LAWRENCE AVE"/>
    <x v="0"/>
    <s v=""/>
    <x v="0"/>
  </r>
  <r>
    <x v="50562"/>
    <x v="11"/>
    <x v="2"/>
    <x v="2"/>
    <n v="30"/>
    <d v="1899-12-30T03:30:00"/>
    <s v=""/>
    <s v="110 LING RD"/>
    <x v="0"/>
    <s v=""/>
    <x v="0"/>
  </r>
  <r>
    <x v="25107"/>
    <x v="11"/>
    <x v="15"/>
    <x v="15"/>
    <n v="30"/>
    <d v="1899-12-30T03:30:00"/>
    <s v="S/S"/>
    <s v="ROSELAWN AVE"/>
    <x v="1"/>
    <s v="FAIRBANK AVE"/>
    <x v="0"/>
  </r>
  <r>
    <x v="40385"/>
    <x v="11"/>
    <x v="1"/>
    <x v="1"/>
    <n v="30"/>
    <d v="1899-12-30T03:30:00"/>
    <s v="NR"/>
    <s v="55 INWOOD AVE"/>
    <x v="0"/>
    <s v=""/>
    <x v="0"/>
  </r>
  <r>
    <x v="50563"/>
    <x v="11"/>
    <x v="1"/>
    <x v="1"/>
    <n v="30"/>
    <d v="1899-12-30T03:30:00"/>
    <s v="NR"/>
    <s v="178 WOOLNER AVE"/>
    <x v="0"/>
    <s v=""/>
    <x v="0"/>
  </r>
  <r>
    <x v="50564"/>
    <x v="11"/>
    <x v="15"/>
    <x v="15"/>
    <n v="30"/>
    <d v="1899-12-30T03:30:00"/>
    <s v="NR"/>
    <s v="650 DAWES RD"/>
    <x v="0"/>
    <s v=""/>
    <x v="0"/>
  </r>
  <r>
    <x v="50565"/>
    <x v="11"/>
    <x v="2"/>
    <x v="2"/>
    <n v="30"/>
    <d v="1899-12-30T03:31:00"/>
    <s v="AT"/>
    <s v="18 SPRING GARDEN AVE"/>
    <x v="0"/>
    <s v=""/>
    <x v="0"/>
  </r>
  <r>
    <x v="50566"/>
    <x v="11"/>
    <x v="54"/>
    <x v="54"/>
    <n v="40"/>
    <d v="1899-12-30T03:31:00"/>
    <s v="NR"/>
    <s v="73 ELNATHAN CRES"/>
    <x v="0"/>
    <s v=""/>
    <x v="0"/>
  </r>
  <r>
    <x v="25284"/>
    <x v="11"/>
    <x v="3"/>
    <x v="3"/>
    <n v="40"/>
    <d v="1899-12-30T03:31:00"/>
    <s v="NR"/>
    <s v="82 MEIGHEN AVE"/>
    <x v="0"/>
    <s v=""/>
    <x v="0"/>
  </r>
  <r>
    <x v="34290"/>
    <x v="11"/>
    <x v="2"/>
    <x v="2"/>
    <n v="30"/>
    <d v="1899-12-30T03:31:00"/>
    <s v="AT"/>
    <s v="37 GROSVENOR ST"/>
    <x v="0"/>
    <s v=""/>
    <x v="0"/>
  </r>
  <r>
    <x v="50567"/>
    <x v="11"/>
    <x v="3"/>
    <x v="3"/>
    <n v="40"/>
    <d v="1899-12-30T03:31:00"/>
    <s v="NR"/>
    <s v="650 DAWES RD"/>
    <x v="0"/>
    <s v=""/>
    <x v="0"/>
  </r>
  <r>
    <x v="25181"/>
    <x v="11"/>
    <x v="15"/>
    <x v="15"/>
    <n v="30"/>
    <d v="1899-12-30T03:32:00"/>
    <s v="S/S"/>
    <s v="ROSELAWN AVE"/>
    <x v="1"/>
    <s v="FAIRBANK AVE"/>
    <x v="0"/>
  </r>
  <r>
    <x v="50568"/>
    <x v="11"/>
    <x v="54"/>
    <x v="54"/>
    <n v="40"/>
    <d v="1899-12-30T03:32:00"/>
    <s v="NR"/>
    <s v="73 ELNATHAN CRES"/>
    <x v="0"/>
    <s v=""/>
    <x v="0"/>
  </r>
  <r>
    <x v="50569"/>
    <x v="11"/>
    <x v="1"/>
    <x v="1"/>
    <n v="30"/>
    <d v="1899-12-30T03:32:00"/>
    <s v="NR"/>
    <s v="51 EAST LIBERTY ST"/>
    <x v="0"/>
    <s v=""/>
    <x v="0"/>
  </r>
  <r>
    <x v="6872"/>
    <x v="11"/>
    <x v="15"/>
    <x v="15"/>
    <n v="30"/>
    <d v="1899-12-30T03:32:00"/>
    <s v="NR"/>
    <s v="157 MALVERN ST"/>
    <x v="0"/>
    <s v=""/>
    <x v="0"/>
  </r>
  <r>
    <x v="25247"/>
    <x v="11"/>
    <x v="15"/>
    <x v="15"/>
    <n v="30"/>
    <d v="1899-12-30T03:33:00"/>
    <s v="S/S"/>
    <s v="ROSELAWN AVE"/>
    <x v="1"/>
    <s v="FAIRBANK AVE"/>
    <x v="0"/>
  </r>
  <r>
    <x v="50570"/>
    <x v="11"/>
    <x v="54"/>
    <x v="54"/>
    <n v="40"/>
    <d v="1899-12-30T03:33:00"/>
    <s v="NR"/>
    <s v="47 SHELBORNE AVE"/>
    <x v="0"/>
    <s v=""/>
    <x v="0"/>
  </r>
  <r>
    <x v="19916"/>
    <x v="11"/>
    <x v="2"/>
    <x v="2"/>
    <n v="30"/>
    <d v="1899-12-30T03:34:00"/>
    <s v=""/>
    <s v="90 EASTDALE AVE"/>
    <x v="0"/>
    <s v=""/>
    <x v="0"/>
  </r>
  <r>
    <x v="50571"/>
    <x v="11"/>
    <x v="54"/>
    <x v="54"/>
    <n v="40"/>
    <d v="1899-12-30T03:34:00"/>
    <s v="NR"/>
    <s v="97 ELNATHAN CRES"/>
    <x v="0"/>
    <s v=""/>
    <x v="0"/>
  </r>
  <r>
    <x v="50572"/>
    <x v="11"/>
    <x v="1"/>
    <x v="1"/>
    <n v="30"/>
    <d v="1899-12-30T03:34:00"/>
    <s v="NR"/>
    <s v="51 EAST LIBERTY ST"/>
    <x v="0"/>
    <s v=""/>
    <x v="0"/>
  </r>
  <r>
    <x v="50573"/>
    <x v="11"/>
    <x v="54"/>
    <x v="54"/>
    <n v="40"/>
    <d v="1899-12-30T03:34:00"/>
    <s v="NR"/>
    <s v="157 CHIPWOOD CRES"/>
    <x v="0"/>
    <s v=""/>
    <x v="0"/>
  </r>
  <r>
    <x v="50574"/>
    <x v="11"/>
    <x v="15"/>
    <x v="15"/>
    <n v="30"/>
    <d v="1899-12-30T03:34:00"/>
    <s v="NR"/>
    <s v="10 GREENDALE CRES"/>
    <x v="0"/>
    <s v=""/>
    <x v="0"/>
  </r>
  <r>
    <x v="30100"/>
    <x v="11"/>
    <x v="15"/>
    <x v="15"/>
    <n v="30"/>
    <d v="1899-12-30T03:34:00"/>
    <s v="OPP"/>
    <s v="355 BRAYMORE BLVD"/>
    <x v="0"/>
    <s v=""/>
    <x v="0"/>
  </r>
  <r>
    <x v="37103"/>
    <x v="11"/>
    <x v="27"/>
    <x v="27"/>
    <n v="250"/>
    <d v="1899-12-30T03:35:00"/>
    <s v=""/>
    <s v="555 REXDALE BVLD"/>
    <x v="0"/>
    <s v=""/>
    <x v="0"/>
  </r>
  <r>
    <x v="50575"/>
    <x v="11"/>
    <x v="2"/>
    <x v="2"/>
    <n v="30"/>
    <d v="1899-12-30T03:35:00"/>
    <s v=""/>
    <s v="25 COLLINSGROVE RD"/>
    <x v="0"/>
    <s v=""/>
    <x v="0"/>
  </r>
  <r>
    <x v="25248"/>
    <x v="11"/>
    <x v="15"/>
    <x v="15"/>
    <n v="30"/>
    <d v="1899-12-30T03:35:00"/>
    <s v="S/S"/>
    <s v="ROSELAWN AVE"/>
    <x v="1"/>
    <s v="FAIRBANK AVE"/>
    <x v="0"/>
  </r>
  <r>
    <x v="40400"/>
    <x v="11"/>
    <x v="1"/>
    <x v="1"/>
    <n v="30"/>
    <d v="1899-12-30T03:35:00"/>
    <s v="NR"/>
    <s v="27 INWOOD AVE"/>
    <x v="0"/>
    <s v=""/>
    <x v="0"/>
  </r>
  <r>
    <x v="50576"/>
    <x v="11"/>
    <x v="1"/>
    <x v="1"/>
    <n v="30"/>
    <d v="1899-12-30T03:35:00"/>
    <s v="NR"/>
    <s v="51 EAST LIBERTY ST"/>
    <x v="0"/>
    <s v=""/>
    <x v="0"/>
  </r>
  <r>
    <x v="24539"/>
    <x v="11"/>
    <x v="2"/>
    <x v="2"/>
    <n v="30"/>
    <d v="1899-12-30T03:35:00"/>
    <s v="AT"/>
    <s v="39 ANNIE CRAIG DR"/>
    <x v="0"/>
    <s v=""/>
    <x v="0"/>
  </r>
  <r>
    <x v="50577"/>
    <x v="11"/>
    <x v="27"/>
    <x v="27"/>
    <n v="250"/>
    <d v="1899-12-30T03:35:00"/>
    <s v="AT"/>
    <s v="101 HUMBER COLLEGE BLVD"/>
    <x v="0"/>
    <s v=""/>
    <x v="0"/>
  </r>
  <r>
    <x v="50394"/>
    <x v="11"/>
    <x v="2"/>
    <x v="2"/>
    <n v="30"/>
    <d v="1899-12-30T03:35:00"/>
    <s v="AT"/>
    <s v="38 DAN LECKIE WAY"/>
    <x v="0"/>
    <s v=""/>
    <x v="0"/>
  </r>
  <r>
    <x v="30106"/>
    <x v="11"/>
    <x v="15"/>
    <x v="15"/>
    <n v="30"/>
    <d v="1899-12-30T03:35:00"/>
    <s v="OPP"/>
    <s v="345 BRAYMORE BLVD"/>
    <x v="0"/>
    <s v=""/>
    <x v="0"/>
  </r>
  <r>
    <x v="50578"/>
    <x v="11"/>
    <x v="19"/>
    <x v="19"/>
    <n v="150"/>
    <d v="1899-12-30T03:37:00"/>
    <s v="NR"/>
    <s v="85 SEACLIFF BLVD"/>
    <x v="0"/>
    <s v=""/>
    <x v="0"/>
  </r>
  <r>
    <x v="24603"/>
    <x v="11"/>
    <x v="2"/>
    <x v="2"/>
    <n v="30"/>
    <d v="1899-12-30T03:37:00"/>
    <s v="AT"/>
    <s v="39 ANNIE CRAIG DR"/>
    <x v="0"/>
    <s v=""/>
    <x v="0"/>
  </r>
  <r>
    <x v="50579"/>
    <x v="11"/>
    <x v="54"/>
    <x v="54"/>
    <n v="40"/>
    <d v="1899-12-30T03:37:00"/>
    <s v="NR"/>
    <s v="34 FOREST WOOD"/>
    <x v="0"/>
    <s v=""/>
    <x v="0"/>
  </r>
  <r>
    <x v="50580"/>
    <x v="11"/>
    <x v="54"/>
    <x v="54"/>
    <n v="40"/>
    <d v="1899-12-30T03:37:00"/>
    <s v="NR"/>
    <s v="165 CHEROKEE BLVD"/>
    <x v="0"/>
    <s v=""/>
    <x v="0"/>
  </r>
  <r>
    <x v="50581"/>
    <x v="11"/>
    <x v="15"/>
    <x v="15"/>
    <n v="30"/>
    <d v="1899-12-30T03:37:00"/>
    <s v="OPP"/>
    <s v="327 BRAYMORE BLVD"/>
    <x v="0"/>
    <s v=""/>
    <x v="0"/>
  </r>
  <r>
    <x v="40968"/>
    <x v="11"/>
    <x v="1"/>
    <x v="1"/>
    <n v="30"/>
    <d v="1899-12-30T03:38:00"/>
    <s v="NR"/>
    <s v="74 CAITHNESS AVE"/>
    <x v="0"/>
    <s v=""/>
    <x v="0"/>
  </r>
  <r>
    <x v="50582"/>
    <x v="11"/>
    <x v="21"/>
    <x v="21"/>
    <n v="50"/>
    <d v="1899-12-30T03:38:00"/>
    <s v="NR"/>
    <s v="85 SEACLIFF BLVD"/>
    <x v="0"/>
    <s v=""/>
    <x v="0"/>
  </r>
  <r>
    <x v="50583"/>
    <x v="11"/>
    <x v="15"/>
    <x v="15"/>
    <n v="30"/>
    <d v="1899-12-30T03:38:00"/>
    <s v="NR"/>
    <s v="81 MEIGHEN AVE"/>
    <x v="0"/>
    <s v=""/>
    <x v="0"/>
  </r>
  <r>
    <x v="50584"/>
    <x v="11"/>
    <x v="3"/>
    <x v="3"/>
    <n v="40"/>
    <d v="1899-12-30T03:38:00"/>
    <s v="NR"/>
    <s v="81 MEIGHEN AVE"/>
    <x v="0"/>
    <s v=""/>
    <x v="0"/>
  </r>
  <r>
    <x v="4912"/>
    <x v="11"/>
    <x v="54"/>
    <x v="54"/>
    <n v="40"/>
    <d v="1899-12-30T03:39:00"/>
    <s v="W/S"/>
    <s v="FOREST WOOD"/>
    <x v="3"/>
    <s v="GLENCAIRN AVE"/>
    <x v="0"/>
  </r>
  <r>
    <x v="50585"/>
    <x v="11"/>
    <x v="15"/>
    <x v="15"/>
    <n v="30"/>
    <d v="1899-12-30T03:39:00"/>
    <s v="OPP"/>
    <s v="301 BRAYMORE BLVD"/>
    <x v="0"/>
    <s v=""/>
    <x v="0"/>
  </r>
  <r>
    <x v="50586"/>
    <x v="11"/>
    <x v="2"/>
    <x v="2"/>
    <n v="30"/>
    <d v="1899-12-30T03:40:00"/>
    <s v=""/>
    <s v="55 COLLINSGROVE RD"/>
    <x v="0"/>
    <s v=""/>
    <x v="0"/>
  </r>
  <r>
    <x v="40350"/>
    <x v="11"/>
    <x v="2"/>
    <x v="2"/>
    <n v="30"/>
    <d v="1899-12-30T03:40:00"/>
    <s v=""/>
    <s v="66 PACIFIC AVE"/>
    <x v="0"/>
    <s v=""/>
    <x v="0"/>
  </r>
  <r>
    <x v="46310"/>
    <x v="11"/>
    <x v="15"/>
    <x v="15"/>
    <n v="30"/>
    <d v="1899-12-30T03:40:00"/>
    <s v="NR"/>
    <s v="85 MEIGHEN AVE"/>
    <x v="0"/>
    <s v=""/>
    <x v="0"/>
  </r>
  <r>
    <x v="33069"/>
    <x v="11"/>
    <x v="1"/>
    <x v="1"/>
    <n v="30"/>
    <d v="1899-12-30T03:40:00"/>
    <s v="NR"/>
    <s v="34 PAPE AVE"/>
    <x v="0"/>
    <s v=""/>
    <x v="0"/>
  </r>
  <r>
    <x v="50587"/>
    <x v="11"/>
    <x v="15"/>
    <x v="15"/>
    <n v="30"/>
    <d v="1899-12-30T03:40:00"/>
    <s v="NR"/>
    <s v="183 BRAYMORE BLVD"/>
    <x v="0"/>
    <s v=""/>
    <x v="0"/>
  </r>
  <r>
    <x v="50588"/>
    <x v="11"/>
    <x v="2"/>
    <x v="2"/>
    <n v="30"/>
    <d v="1899-12-30T03:41:00"/>
    <s v="AT"/>
    <s v="17 ZORRA ST"/>
    <x v="0"/>
    <s v=""/>
    <x v="0"/>
  </r>
  <r>
    <x v="50589"/>
    <x v="11"/>
    <x v="3"/>
    <x v="3"/>
    <n v="40"/>
    <d v="1899-12-30T03:41:00"/>
    <s v="NR"/>
    <s v="90 MEIGHEN AVE"/>
    <x v="0"/>
    <s v=""/>
    <x v="0"/>
  </r>
  <r>
    <x v="50590"/>
    <x v="11"/>
    <x v="2"/>
    <x v="2"/>
    <n v="30"/>
    <d v="1899-12-30T03:41:00"/>
    <s v="AT"/>
    <s v="101 HUMBER COLLEGE BLVD"/>
    <x v="0"/>
    <s v=""/>
    <x v="0"/>
  </r>
  <r>
    <x v="50591"/>
    <x v="11"/>
    <x v="15"/>
    <x v="15"/>
    <n v="30"/>
    <d v="1899-12-30T03:41:00"/>
    <s v="NR"/>
    <s v="112 ROBINSON AVE"/>
    <x v="0"/>
    <s v=""/>
    <x v="0"/>
  </r>
  <r>
    <x v="50592"/>
    <x v="11"/>
    <x v="15"/>
    <x v="15"/>
    <n v="30"/>
    <d v="1899-12-30T03:41:00"/>
    <s v="NR"/>
    <s v="180 BRAYMORE BLVD"/>
    <x v="0"/>
    <s v=""/>
    <x v="0"/>
  </r>
  <r>
    <x v="40530"/>
    <x v="11"/>
    <x v="2"/>
    <x v="2"/>
    <n v="30"/>
    <d v="1899-12-30T03:42:00"/>
    <s v=""/>
    <s v="66 PACIFIC AVE"/>
    <x v="0"/>
    <s v=""/>
    <x v="0"/>
  </r>
  <r>
    <x v="50593"/>
    <x v="11"/>
    <x v="2"/>
    <x v="2"/>
    <n v="30"/>
    <d v="1899-12-30T03:42:00"/>
    <s v="AT"/>
    <s v="17 ZORRA ST"/>
    <x v="0"/>
    <s v=""/>
    <x v="0"/>
  </r>
  <r>
    <x v="46314"/>
    <x v="11"/>
    <x v="15"/>
    <x v="15"/>
    <n v="30"/>
    <d v="1899-12-30T03:42:00"/>
    <s v="NR"/>
    <s v="85 MEIGHEN AVE"/>
    <x v="0"/>
    <s v=""/>
    <x v="0"/>
  </r>
  <r>
    <x v="50594"/>
    <x v="11"/>
    <x v="54"/>
    <x v="54"/>
    <n v="40"/>
    <d v="1899-12-30T03:42:00"/>
    <s v="OPP"/>
    <s v="2 SEACLIFF BLVD"/>
    <x v="0"/>
    <s v=""/>
    <x v="0"/>
  </r>
  <r>
    <x v="50595"/>
    <x v="11"/>
    <x v="2"/>
    <x v="2"/>
    <n v="30"/>
    <d v="1899-12-30T03:42:00"/>
    <s v="AT"/>
    <s v="38 LEE CENTRE DR"/>
    <x v="0"/>
    <s v=""/>
    <x v="0"/>
  </r>
  <r>
    <x v="50596"/>
    <x v="11"/>
    <x v="2"/>
    <x v="2"/>
    <n v="30"/>
    <d v="1899-12-30T03:43:00"/>
    <s v="AT"/>
    <s v="17 ZORRA ST"/>
    <x v="0"/>
    <s v=""/>
    <x v="0"/>
  </r>
  <r>
    <x v="41026"/>
    <x v="11"/>
    <x v="1"/>
    <x v="1"/>
    <n v="30"/>
    <d v="1899-12-30T03:43:00"/>
    <s v="NR"/>
    <s v="49 WILEY AVE"/>
    <x v="0"/>
    <s v=""/>
    <x v="0"/>
  </r>
  <r>
    <x v="50597"/>
    <x v="11"/>
    <x v="2"/>
    <x v="2"/>
    <n v="30"/>
    <d v="1899-12-30T03:43:00"/>
    <s v="AT"/>
    <s v="38 LEE CENTRE DR"/>
    <x v="0"/>
    <s v=""/>
    <x v="0"/>
  </r>
  <r>
    <x v="50598"/>
    <x v="11"/>
    <x v="15"/>
    <x v="15"/>
    <n v="30"/>
    <d v="1899-12-30T03:43:00"/>
    <s v="NR"/>
    <s v="120 ROBINSON AVE"/>
    <x v="0"/>
    <s v=""/>
    <x v="0"/>
  </r>
  <r>
    <x v="50599"/>
    <x v="11"/>
    <x v="15"/>
    <x v="15"/>
    <n v="30"/>
    <d v="1899-12-30T03:43:00"/>
    <s v="NR"/>
    <s v="132 BRAYMORE BLVD"/>
    <x v="0"/>
    <s v=""/>
    <x v="0"/>
  </r>
  <r>
    <x v="50600"/>
    <x v="11"/>
    <x v="3"/>
    <x v="3"/>
    <n v="40"/>
    <d v="1899-12-30T03:43:00"/>
    <s v="NR"/>
    <s v="132 BRAYMORE BLVD"/>
    <x v="0"/>
    <s v=""/>
    <x v="0"/>
  </r>
  <r>
    <x v="50601"/>
    <x v="11"/>
    <x v="2"/>
    <x v="2"/>
    <n v="30"/>
    <d v="1899-12-30T03:44:00"/>
    <s v="AT"/>
    <s v="17 ZORRA ST"/>
    <x v="0"/>
    <s v=""/>
    <x v="0"/>
  </r>
  <r>
    <x v="48121"/>
    <x v="11"/>
    <x v="0"/>
    <x v="0"/>
    <n v="50"/>
    <d v="1899-12-30T03:44:00"/>
    <s v="NR"/>
    <s v="70 TEMPERANCE ST"/>
    <x v="0"/>
    <s v=""/>
    <x v="0"/>
  </r>
  <r>
    <x v="6923"/>
    <x v="11"/>
    <x v="15"/>
    <x v="15"/>
    <n v="30"/>
    <d v="1899-12-30T03:44:00"/>
    <s v="NR"/>
    <s v="19 SEAMIST CRES"/>
    <x v="0"/>
    <s v=""/>
    <x v="0"/>
  </r>
  <r>
    <x v="33077"/>
    <x v="11"/>
    <x v="1"/>
    <x v="1"/>
    <n v="30"/>
    <d v="1899-12-30T03:44:00"/>
    <s v="NR"/>
    <s v="62 CARLAW AVE"/>
    <x v="0"/>
    <s v=""/>
    <x v="0"/>
  </r>
  <r>
    <x v="5027"/>
    <x v="11"/>
    <x v="54"/>
    <x v="54"/>
    <n v="40"/>
    <d v="1899-12-30T03:44:00"/>
    <s v="NR"/>
    <s v="236 STRATHALLAN BLVD"/>
    <x v="0"/>
    <s v=""/>
    <x v="0"/>
  </r>
  <r>
    <x v="50602"/>
    <x v="11"/>
    <x v="2"/>
    <x v="2"/>
    <n v="30"/>
    <d v="1899-12-30T03:44:00"/>
    <s v="AT"/>
    <s v="38 LEE CENTRE DR"/>
    <x v="0"/>
    <s v=""/>
    <x v="0"/>
  </r>
  <r>
    <x v="50603"/>
    <x v="11"/>
    <x v="15"/>
    <x v="15"/>
    <n v="30"/>
    <d v="1899-12-30T03:44:00"/>
    <s v="NR"/>
    <s v="130 BRAYMORE BLVD"/>
    <x v="0"/>
    <s v=""/>
    <x v="0"/>
  </r>
  <r>
    <x v="50604"/>
    <x v="11"/>
    <x v="2"/>
    <x v="2"/>
    <n v="30"/>
    <d v="1899-12-30T03:45:00"/>
    <s v="AT"/>
    <s v="17 ZORRA ST"/>
    <x v="0"/>
    <s v=""/>
    <x v="0"/>
  </r>
  <r>
    <x v="50605"/>
    <x v="11"/>
    <x v="2"/>
    <x v="2"/>
    <n v="30"/>
    <d v="1899-12-30T03:45:00"/>
    <s v="AT"/>
    <s v="120 HARRISON GARDEN BLVD"/>
    <x v="0"/>
    <s v=""/>
    <x v="0"/>
  </r>
  <r>
    <x v="50606"/>
    <x v="11"/>
    <x v="2"/>
    <x v="2"/>
    <n v="30"/>
    <d v="1899-12-30T03:45:00"/>
    <s v="AT"/>
    <s v="120 HARRISON GARDEN BLVD"/>
    <x v="0"/>
    <s v=""/>
    <x v="0"/>
  </r>
  <r>
    <x v="50607"/>
    <x v="11"/>
    <x v="15"/>
    <x v="15"/>
    <n v="30"/>
    <d v="1899-12-30T03:45:00"/>
    <s v="NR"/>
    <s v="87 MEIGHEN AVE"/>
    <x v="0"/>
    <s v=""/>
    <x v="0"/>
  </r>
  <r>
    <x v="50608"/>
    <x v="11"/>
    <x v="15"/>
    <x v="15"/>
    <n v="30"/>
    <d v="1899-12-30T03:45:00"/>
    <s v="NR"/>
    <s v="119 BRAYMORE BLVD"/>
    <x v="0"/>
    <s v=""/>
    <x v="0"/>
  </r>
  <r>
    <x v="50609"/>
    <x v="11"/>
    <x v="2"/>
    <x v="2"/>
    <n v="30"/>
    <d v="1899-12-30T03:46:00"/>
    <s v="AT"/>
    <s v="17 ZORRA ST"/>
    <x v="0"/>
    <s v=""/>
    <x v="0"/>
  </r>
  <r>
    <x v="50610"/>
    <x v="11"/>
    <x v="2"/>
    <x v="2"/>
    <n v="30"/>
    <d v="1899-12-30T03:46:00"/>
    <s v="AT"/>
    <s v="120 HARRISON GARDEN BLVD"/>
    <x v="0"/>
    <s v=""/>
    <x v="0"/>
  </r>
  <r>
    <x v="50611"/>
    <x v="11"/>
    <x v="2"/>
    <x v="2"/>
    <n v="30"/>
    <d v="1899-12-30T03:46:00"/>
    <s v="AT"/>
    <s v="51 EAST LIBERTY ST"/>
    <x v="0"/>
    <s v=""/>
    <x v="0"/>
  </r>
  <r>
    <x v="50612"/>
    <x v="11"/>
    <x v="15"/>
    <x v="15"/>
    <n v="30"/>
    <d v="1899-12-30T03:46:00"/>
    <s v="NR"/>
    <s v="125 MEIGHEN AVE"/>
    <x v="0"/>
    <s v=""/>
    <x v="3"/>
  </r>
  <r>
    <x v="50613"/>
    <x v="11"/>
    <x v="2"/>
    <x v="2"/>
    <n v="30"/>
    <d v="1899-12-30T03:47:00"/>
    <s v="AT"/>
    <s v="17 ZORRA ST"/>
    <x v="0"/>
    <s v=""/>
    <x v="0"/>
  </r>
  <r>
    <x v="50614"/>
    <x v="11"/>
    <x v="2"/>
    <x v="2"/>
    <n v="30"/>
    <d v="1899-12-30T03:47:00"/>
    <s v="AT"/>
    <s v="120 HARRISON GARDEN BLVD"/>
    <x v="0"/>
    <s v=""/>
    <x v="0"/>
  </r>
  <r>
    <x v="50615"/>
    <x v="11"/>
    <x v="2"/>
    <x v="2"/>
    <n v="30"/>
    <d v="1899-12-30T03:47:00"/>
    <s v="AT"/>
    <s v="1410 DUPONT ST"/>
    <x v="0"/>
    <s v=""/>
    <x v="0"/>
  </r>
  <r>
    <x v="24614"/>
    <x v="11"/>
    <x v="2"/>
    <x v="2"/>
    <n v="30"/>
    <d v="1899-12-30T03:47:00"/>
    <s v="AT"/>
    <s v="2230 LAKE SHORE DR"/>
    <x v="0"/>
    <s v=""/>
    <x v="0"/>
  </r>
  <r>
    <x v="50616"/>
    <x v="11"/>
    <x v="15"/>
    <x v="15"/>
    <n v="30"/>
    <d v="1899-12-30T03:47:00"/>
    <s v="NR"/>
    <s v="73 ROBINSON AVE"/>
    <x v="0"/>
    <s v=""/>
    <x v="0"/>
  </r>
  <r>
    <x v="50617"/>
    <x v="11"/>
    <x v="15"/>
    <x v="15"/>
    <n v="30"/>
    <d v="1899-12-30T03:47:00"/>
    <s v="NR"/>
    <s v="79 BRAYMORE BLVD"/>
    <x v="0"/>
    <s v=""/>
    <x v="0"/>
  </r>
  <r>
    <x v="50618"/>
    <x v="11"/>
    <x v="2"/>
    <x v="2"/>
    <n v="30"/>
    <d v="1899-12-30T03:48:00"/>
    <s v="AT"/>
    <s v="17 ZORRA ST"/>
    <x v="0"/>
    <s v=""/>
    <x v="0"/>
  </r>
  <r>
    <x v="50619"/>
    <x v="11"/>
    <x v="2"/>
    <x v="2"/>
    <n v="30"/>
    <d v="1899-12-30T03:48:00"/>
    <s v="AT"/>
    <s v="120 HARRISON GARDEN BLVD"/>
    <x v="0"/>
    <s v=""/>
    <x v="0"/>
  </r>
  <r>
    <x v="50620"/>
    <x v="11"/>
    <x v="2"/>
    <x v="2"/>
    <n v="30"/>
    <d v="1899-12-30T03:48:00"/>
    <s v="AT"/>
    <s v="51 EAST LIBERTY ST"/>
    <x v="0"/>
    <s v=""/>
    <x v="0"/>
  </r>
  <r>
    <x v="50621"/>
    <x v="11"/>
    <x v="1"/>
    <x v="1"/>
    <n v="30"/>
    <d v="1899-12-30T03:48:00"/>
    <s v="NR"/>
    <s v="20 RUTHERFORD AVE"/>
    <x v="0"/>
    <s v=""/>
    <x v="0"/>
  </r>
  <r>
    <x v="50622"/>
    <x v="11"/>
    <x v="15"/>
    <x v="15"/>
    <n v="30"/>
    <d v="1899-12-30T03:48:00"/>
    <s v="NR"/>
    <s v="73 ROBINSON AVE"/>
    <x v="0"/>
    <s v=""/>
    <x v="3"/>
  </r>
  <r>
    <x v="50623"/>
    <x v="11"/>
    <x v="15"/>
    <x v="15"/>
    <n v="30"/>
    <d v="1899-12-30T03:48:00"/>
    <s v="NR"/>
    <s v="41 BRAYMORE BLVD"/>
    <x v="0"/>
    <s v=""/>
    <x v="0"/>
  </r>
  <r>
    <x v="50624"/>
    <x v="11"/>
    <x v="2"/>
    <x v="2"/>
    <n v="30"/>
    <d v="1899-12-30T03:49:00"/>
    <s v="AT"/>
    <s v="17 ZORRA ST"/>
    <x v="0"/>
    <s v=""/>
    <x v="0"/>
  </r>
  <r>
    <x v="50625"/>
    <x v="11"/>
    <x v="2"/>
    <x v="2"/>
    <n v="30"/>
    <d v="1899-12-30T03:49:00"/>
    <s v="AT"/>
    <s v="17 ZORRA ST"/>
    <x v="0"/>
    <s v=""/>
    <x v="0"/>
  </r>
  <r>
    <x v="50626"/>
    <x v="11"/>
    <x v="2"/>
    <x v="2"/>
    <n v="30"/>
    <d v="1899-12-30T03:49:00"/>
    <s v="AT"/>
    <s v="120 HARRISON GARDEN BLVD"/>
    <x v="0"/>
    <s v=""/>
    <x v="3"/>
  </r>
  <r>
    <x v="41074"/>
    <x v="11"/>
    <x v="1"/>
    <x v="1"/>
    <n v="30"/>
    <d v="1899-12-30T03:49:00"/>
    <s v="NR"/>
    <s v="71 MARLOW AVE"/>
    <x v="0"/>
    <s v=""/>
    <x v="0"/>
  </r>
  <r>
    <x v="50627"/>
    <x v="11"/>
    <x v="2"/>
    <x v="2"/>
    <n v="30"/>
    <d v="1899-12-30T03:49:00"/>
    <s v="AT"/>
    <s v="1410 DUPONT ST"/>
    <x v="0"/>
    <s v=""/>
    <x v="0"/>
  </r>
  <r>
    <x v="24621"/>
    <x v="11"/>
    <x v="2"/>
    <x v="2"/>
    <n v="30"/>
    <d v="1899-12-30T03:49:00"/>
    <s v="AT"/>
    <s v="2230 LAKE SHORE DR"/>
    <x v="0"/>
    <s v=""/>
    <x v="0"/>
  </r>
  <r>
    <x v="33083"/>
    <x v="11"/>
    <x v="1"/>
    <x v="1"/>
    <n v="30"/>
    <d v="1899-12-30T03:49:00"/>
    <s v="NR"/>
    <s v="153 CARLAW AVE"/>
    <x v="0"/>
    <s v=""/>
    <x v="0"/>
  </r>
  <r>
    <x v="5034"/>
    <x v="11"/>
    <x v="1"/>
    <x v="1"/>
    <n v="30"/>
    <d v="1899-12-30T03:49:00"/>
    <s v="NR"/>
    <s v="467 ST CLEMENTS AVE"/>
    <x v="0"/>
    <s v=""/>
    <x v="0"/>
  </r>
  <r>
    <x v="50628"/>
    <x v="11"/>
    <x v="2"/>
    <x v="2"/>
    <n v="30"/>
    <d v="1899-12-30T03:49:00"/>
    <s v="AT"/>
    <s v="72 ESTHER SHINER BLVD"/>
    <x v="0"/>
    <s v=""/>
    <x v="0"/>
  </r>
  <r>
    <x v="20044"/>
    <x v="11"/>
    <x v="2"/>
    <x v="2"/>
    <n v="30"/>
    <d v="1899-12-30T03:50:00"/>
    <s v=""/>
    <s v="25 ST DENNIS DR"/>
    <x v="0"/>
    <s v=""/>
    <x v="0"/>
  </r>
  <r>
    <x v="40605"/>
    <x v="11"/>
    <x v="2"/>
    <x v="2"/>
    <n v="30"/>
    <d v="1899-12-30T03:50:00"/>
    <s v=""/>
    <s v="95 HIGH PARK AVE"/>
    <x v="0"/>
    <s v=""/>
    <x v="0"/>
  </r>
  <r>
    <x v="50629"/>
    <x v="11"/>
    <x v="2"/>
    <x v="2"/>
    <n v="30"/>
    <d v="1899-12-30T03:50:00"/>
    <s v="AT"/>
    <s v="17 ZORRA ST"/>
    <x v="0"/>
    <s v=""/>
    <x v="5"/>
  </r>
  <r>
    <x v="25309"/>
    <x v="11"/>
    <x v="15"/>
    <x v="15"/>
    <n v="30"/>
    <d v="1899-12-30T03:50:00"/>
    <s v="OPP"/>
    <s v="21 DURHAM AVE"/>
    <x v="0"/>
    <s v=""/>
    <x v="0"/>
  </r>
  <r>
    <x v="50630"/>
    <x v="11"/>
    <x v="2"/>
    <x v="2"/>
    <n v="30"/>
    <d v="1899-12-30T03:50:00"/>
    <s v="AT"/>
    <s v="120 HARRISON GARDEN BLVD"/>
    <x v="0"/>
    <s v=""/>
    <x v="0"/>
  </r>
  <r>
    <x v="5035"/>
    <x v="11"/>
    <x v="3"/>
    <x v="3"/>
    <n v="40"/>
    <d v="1899-12-30T03:50:00"/>
    <s v="NR"/>
    <s v="467 ST CLEMENTS AVE"/>
    <x v="0"/>
    <s v=""/>
    <x v="0"/>
  </r>
  <r>
    <x v="50631"/>
    <x v="11"/>
    <x v="15"/>
    <x v="15"/>
    <n v="30"/>
    <d v="1899-12-30T03:50:00"/>
    <s v="NR"/>
    <s v="3 BRAYMORE BLVD"/>
    <x v="0"/>
    <s v=""/>
    <x v="0"/>
  </r>
  <r>
    <x v="40849"/>
    <x v="11"/>
    <x v="2"/>
    <x v="2"/>
    <n v="30"/>
    <d v="1899-12-30T03:51:00"/>
    <s v=""/>
    <s v="66 PACIFIC AVE"/>
    <x v="0"/>
    <s v=""/>
    <x v="0"/>
  </r>
  <r>
    <x v="50632"/>
    <x v="11"/>
    <x v="2"/>
    <x v="2"/>
    <n v="30"/>
    <d v="1899-12-30T03:51:00"/>
    <s v="AT"/>
    <s v="120 HARRISON GARDEN BLVD"/>
    <x v="0"/>
    <s v=""/>
    <x v="0"/>
  </r>
  <r>
    <x v="41079"/>
    <x v="11"/>
    <x v="1"/>
    <x v="1"/>
    <n v="30"/>
    <d v="1899-12-30T03:51:00"/>
    <s v="NR"/>
    <s v="1 MARLOW AVE"/>
    <x v="0"/>
    <s v=""/>
    <x v="0"/>
  </r>
  <r>
    <x v="24632"/>
    <x v="11"/>
    <x v="2"/>
    <x v="2"/>
    <n v="30"/>
    <d v="1899-12-30T03:51:00"/>
    <s v="AT"/>
    <s v="2230 LAKE SHORE DR"/>
    <x v="0"/>
    <s v=""/>
    <x v="0"/>
  </r>
  <r>
    <x v="40722"/>
    <x v="11"/>
    <x v="2"/>
    <x v="2"/>
    <n v="30"/>
    <d v="1899-12-30T03:52:00"/>
    <s v=""/>
    <s v="95 HIGH PARK AVE"/>
    <x v="0"/>
    <s v=""/>
    <x v="0"/>
  </r>
  <r>
    <x v="25313"/>
    <x v="11"/>
    <x v="15"/>
    <x v="15"/>
    <n v="30"/>
    <d v="1899-12-30T03:52:00"/>
    <s v="OPP"/>
    <s v="25 DURHAM AVE"/>
    <x v="0"/>
    <s v=""/>
    <x v="0"/>
  </r>
  <r>
    <x v="50633"/>
    <x v="11"/>
    <x v="1"/>
    <x v="1"/>
    <n v="30"/>
    <d v="1899-12-30T03:52:00"/>
    <s v="OPP"/>
    <s v="133 WINCHESTER ST"/>
    <x v="0"/>
    <s v=""/>
    <x v="0"/>
  </r>
  <r>
    <x v="50634"/>
    <x v="11"/>
    <x v="2"/>
    <x v="2"/>
    <n v="30"/>
    <d v="1899-12-30T03:52:00"/>
    <s v="AT"/>
    <s v="36 LEE CENTRE DR"/>
    <x v="0"/>
    <s v=""/>
    <x v="0"/>
  </r>
  <r>
    <x v="24678"/>
    <x v="11"/>
    <x v="2"/>
    <x v="2"/>
    <n v="30"/>
    <d v="1899-12-30T03:53:00"/>
    <s v="AT"/>
    <s v="2230 LAKE SHORE DR"/>
    <x v="0"/>
    <s v=""/>
    <x v="0"/>
  </r>
  <r>
    <x v="50635"/>
    <x v="11"/>
    <x v="2"/>
    <x v="2"/>
    <n v="30"/>
    <d v="1899-12-30T03:53:00"/>
    <s v="AT"/>
    <s v="36 LEE CENTRE DR"/>
    <x v="0"/>
    <s v=""/>
    <x v="0"/>
  </r>
  <r>
    <x v="50636"/>
    <x v="11"/>
    <x v="2"/>
    <x v="2"/>
    <n v="30"/>
    <d v="1899-12-30T03:54:00"/>
    <s v="AT"/>
    <s v="36 LEE CENTRE DR"/>
    <x v="0"/>
    <s v=""/>
    <x v="0"/>
  </r>
  <r>
    <x v="50395"/>
    <x v="11"/>
    <x v="1"/>
    <x v="1"/>
    <n v="30"/>
    <d v="1899-12-30T03:54:00"/>
    <s v="NR"/>
    <s v="166 MONTROSE AVE"/>
    <x v="0"/>
    <s v=""/>
    <x v="0"/>
  </r>
  <r>
    <x v="48131"/>
    <x v="11"/>
    <x v="0"/>
    <x v="0"/>
    <n v="50"/>
    <d v="1899-12-30T03:55:00"/>
    <s v="NR"/>
    <s v="26 GRAND TRUNK CRES"/>
    <x v="0"/>
    <s v=""/>
    <x v="0"/>
  </r>
  <r>
    <x v="24702"/>
    <x v="11"/>
    <x v="2"/>
    <x v="2"/>
    <n v="30"/>
    <d v="1899-12-30T03:55:00"/>
    <s v="AT"/>
    <s v="2230 LAKE SHORE DR"/>
    <x v="0"/>
    <s v=""/>
    <x v="0"/>
  </r>
  <r>
    <x v="50637"/>
    <x v="11"/>
    <x v="2"/>
    <x v="2"/>
    <n v="30"/>
    <d v="1899-12-30T03:55:00"/>
    <s v="AT"/>
    <s v="36 LEE CENTRE DR"/>
    <x v="0"/>
    <s v=""/>
    <x v="0"/>
  </r>
  <r>
    <x v="50638"/>
    <x v="11"/>
    <x v="1"/>
    <x v="1"/>
    <n v="30"/>
    <d v="1899-12-30T03:56:00"/>
    <s v="NR"/>
    <s v="23 EMERSON AVE"/>
    <x v="0"/>
    <s v=""/>
    <x v="0"/>
  </r>
  <r>
    <x v="50639"/>
    <x v="11"/>
    <x v="2"/>
    <x v="2"/>
    <n v="30"/>
    <d v="1899-12-30T03:56:00"/>
    <s v="AT"/>
    <s v="150 EAST LIBERTY ST"/>
    <x v="0"/>
    <s v=""/>
    <x v="0"/>
  </r>
  <r>
    <x v="18736"/>
    <x v="11"/>
    <x v="15"/>
    <x v="15"/>
    <n v="30"/>
    <d v="1899-12-30T03:56:00"/>
    <s v="NR"/>
    <s v="2 WISHFORD DR"/>
    <x v="0"/>
    <s v=""/>
    <x v="0"/>
  </r>
  <r>
    <x v="50640"/>
    <x v="11"/>
    <x v="2"/>
    <x v="2"/>
    <n v="30"/>
    <d v="1899-12-30T03:57:00"/>
    <s v=""/>
    <s v="6400 LAWRENCE AVE E"/>
    <x v="0"/>
    <s v=""/>
    <x v="0"/>
  </r>
  <r>
    <x v="50641"/>
    <x v="11"/>
    <x v="2"/>
    <x v="2"/>
    <n v="30"/>
    <d v="1899-12-30T03:57:00"/>
    <s v="AT"/>
    <s v="150 EAST LIBERTY ST"/>
    <x v="0"/>
    <s v=""/>
    <x v="0"/>
  </r>
  <r>
    <x v="24714"/>
    <x v="11"/>
    <x v="2"/>
    <x v="2"/>
    <n v="30"/>
    <d v="1899-12-30T03:57:00"/>
    <s v="AT"/>
    <s v="2230 LAKE SHORE DR"/>
    <x v="0"/>
    <s v=""/>
    <x v="3"/>
  </r>
  <r>
    <x v="33095"/>
    <x v="11"/>
    <x v="1"/>
    <x v="1"/>
    <n v="30"/>
    <d v="1899-12-30T03:57:00"/>
    <s v="NR"/>
    <s v="14 ATHLETIC AVE"/>
    <x v="0"/>
    <s v=""/>
    <x v="0"/>
  </r>
  <r>
    <x v="50642"/>
    <x v="11"/>
    <x v="1"/>
    <x v="1"/>
    <n v="30"/>
    <d v="1899-12-30T03:57:00"/>
    <s v="OPP"/>
    <s v="4 GREENTREE CRT"/>
    <x v="0"/>
    <s v=""/>
    <x v="0"/>
  </r>
  <r>
    <x v="50643"/>
    <x v="11"/>
    <x v="2"/>
    <x v="2"/>
    <n v="30"/>
    <d v="1899-12-30T03:58:00"/>
    <s v="AT"/>
    <s v="150 EAST LIBERTY ST"/>
    <x v="0"/>
    <s v=""/>
    <x v="0"/>
  </r>
  <r>
    <x v="50644"/>
    <x v="11"/>
    <x v="2"/>
    <x v="2"/>
    <n v="30"/>
    <d v="1899-12-30T03:59:00"/>
    <s v="AT"/>
    <s v="51 HARRISON GARDEN BLVD"/>
    <x v="0"/>
    <s v=""/>
    <x v="0"/>
  </r>
  <r>
    <x v="48142"/>
    <x v="11"/>
    <x v="97"/>
    <x v="97"/>
    <n v="100"/>
    <d v="1899-12-30T03:59:00"/>
    <s v="NR"/>
    <s v="65 BREMNER BLVD"/>
    <x v="0"/>
    <s v=""/>
    <x v="3"/>
  </r>
  <r>
    <x v="50645"/>
    <x v="11"/>
    <x v="2"/>
    <x v="2"/>
    <n v="30"/>
    <d v="1899-12-30T03:59:00"/>
    <s v="AT"/>
    <s v="150 EAST LIBERTY ST"/>
    <x v="0"/>
    <s v=""/>
    <x v="0"/>
  </r>
  <r>
    <x v="24736"/>
    <x v="11"/>
    <x v="2"/>
    <x v="2"/>
    <n v="30"/>
    <d v="1899-12-30T03:59:00"/>
    <s v="AT"/>
    <s v="2230 LAKE SHORE DR"/>
    <x v="0"/>
    <s v=""/>
    <x v="0"/>
  </r>
  <r>
    <x v="33101"/>
    <x v="11"/>
    <x v="1"/>
    <x v="1"/>
    <n v="30"/>
    <d v="1899-12-30T03:59:00"/>
    <s v="NR"/>
    <s v="7 ATHLETIC AVE"/>
    <x v="0"/>
    <s v=""/>
    <x v="0"/>
  </r>
  <r>
    <x v="5043"/>
    <x v="11"/>
    <x v="2"/>
    <x v="2"/>
    <n v="30"/>
    <d v="1899-12-30T03:59:00"/>
    <s v="AT"/>
    <s v="101 ERSKINE AVE"/>
    <x v="0"/>
    <s v=""/>
    <x v="0"/>
  </r>
  <r>
    <x v="5062"/>
    <x v="11"/>
    <x v="2"/>
    <x v="2"/>
    <n v="30"/>
    <d v="1899-12-30T03:59:00"/>
    <s v="AT"/>
    <s v="101 ERSKINE AVE"/>
    <x v="0"/>
    <s v=""/>
    <x v="0"/>
  </r>
  <r>
    <x v="50646"/>
    <x v="11"/>
    <x v="1"/>
    <x v="1"/>
    <n v="30"/>
    <d v="1899-12-30T03:59:00"/>
    <s v="OPP"/>
    <s v="4 GREENTREE CRT"/>
    <x v="0"/>
    <s v=""/>
    <x v="0"/>
  </r>
  <r>
    <x v="50647"/>
    <x v="11"/>
    <x v="1"/>
    <x v="1"/>
    <n v="30"/>
    <d v="1899-12-30T03:59:00"/>
    <s v="OPP"/>
    <s v="4 GREENTREE CRT"/>
    <x v="0"/>
    <s v=""/>
    <x v="0"/>
  </r>
  <r>
    <x v="50648"/>
    <x v="11"/>
    <x v="2"/>
    <x v="2"/>
    <n v="30"/>
    <d v="1899-12-30T04:00:00"/>
    <s v=""/>
    <s v="175 TORYORK DR"/>
    <x v="0"/>
    <s v=""/>
    <x v="0"/>
  </r>
  <r>
    <x v="50649"/>
    <x v="11"/>
    <x v="2"/>
    <x v="2"/>
    <n v="30"/>
    <d v="1899-12-30T04:00:00"/>
    <s v=""/>
    <s v="6400 LAWRENCE AVE E"/>
    <x v="0"/>
    <s v=""/>
    <x v="0"/>
  </r>
  <r>
    <x v="50650"/>
    <x v="11"/>
    <x v="2"/>
    <x v="2"/>
    <n v="30"/>
    <d v="1899-12-30T04:00:00"/>
    <s v="AT"/>
    <s v="51 HARRISON GARDEN BLVD"/>
    <x v="0"/>
    <s v=""/>
    <x v="0"/>
  </r>
  <r>
    <x v="50651"/>
    <x v="11"/>
    <x v="3"/>
    <x v="3"/>
    <n v="40"/>
    <d v="1899-12-30T04:00:00"/>
    <s v="NR"/>
    <s v="23 EMERSON AVE"/>
    <x v="0"/>
    <s v=""/>
    <x v="0"/>
  </r>
  <r>
    <x v="50652"/>
    <x v="11"/>
    <x v="2"/>
    <x v="2"/>
    <n v="30"/>
    <d v="1899-12-30T04:00:00"/>
    <s v="AT"/>
    <s v="150 EAST LIBERTY ST"/>
    <x v="0"/>
    <s v=""/>
    <x v="0"/>
  </r>
  <r>
    <x v="5071"/>
    <x v="11"/>
    <x v="2"/>
    <x v="2"/>
    <n v="30"/>
    <d v="1899-12-30T04:01:00"/>
    <s v="AT"/>
    <s v="101 ERSKINE AVE"/>
    <x v="0"/>
    <s v=""/>
    <x v="0"/>
  </r>
  <r>
    <x v="50653"/>
    <x v="11"/>
    <x v="1"/>
    <x v="1"/>
    <n v="30"/>
    <d v="1899-12-30T04:01:00"/>
    <s v="OPP"/>
    <s v="4 GREENTREE CRT"/>
    <x v="0"/>
    <s v=""/>
    <x v="0"/>
  </r>
  <r>
    <x v="5072"/>
    <x v="11"/>
    <x v="2"/>
    <x v="2"/>
    <n v="30"/>
    <d v="1899-12-30T04:02:00"/>
    <s v="AT"/>
    <s v="101 ERSKINE AVE"/>
    <x v="0"/>
    <s v=""/>
    <x v="0"/>
  </r>
  <r>
    <x v="50654"/>
    <x v="11"/>
    <x v="1"/>
    <x v="1"/>
    <n v="30"/>
    <d v="1899-12-30T04:02:00"/>
    <s v="OPP"/>
    <s v="4 GREENTREE CRT"/>
    <x v="0"/>
    <s v=""/>
    <x v="0"/>
  </r>
  <r>
    <x v="50428"/>
    <x v="11"/>
    <x v="3"/>
    <x v="3"/>
    <n v="40"/>
    <d v="1899-12-30T04:02:00"/>
    <s v="OPP"/>
    <s v="360 OSSINGTON AVE"/>
    <x v="0"/>
    <s v=""/>
    <x v="0"/>
  </r>
  <r>
    <x v="50655"/>
    <x v="11"/>
    <x v="2"/>
    <x v="2"/>
    <n v="30"/>
    <d v="1899-12-30T04:03:00"/>
    <s v=""/>
    <s v="1615 DUNDAS ST E"/>
    <x v="0"/>
    <s v=""/>
    <x v="0"/>
  </r>
  <r>
    <x v="6997"/>
    <x v="11"/>
    <x v="15"/>
    <x v="15"/>
    <n v="30"/>
    <d v="1899-12-30T04:03:00"/>
    <s v="NR"/>
    <s v="3 COLINAYRE CRES"/>
    <x v="0"/>
    <s v=""/>
    <x v="0"/>
  </r>
  <r>
    <x v="33113"/>
    <x v="11"/>
    <x v="1"/>
    <x v="1"/>
    <n v="30"/>
    <d v="1899-12-30T04:03:00"/>
    <s v="NR"/>
    <s v="159 GREENWOOD AVE"/>
    <x v="0"/>
    <s v=""/>
    <x v="0"/>
  </r>
  <r>
    <x v="50656"/>
    <x v="11"/>
    <x v="2"/>
    <x v="2"/>
    <n v="30"/>
    <d v="1899-12-30T04:03:00"/>
    <s v="AT"/>
    <s v="5 GREYSTONE WALK DR"/>
    <x v="0"/>
    <s v=""/>
    <x v="0"/>
  </r>
  <r>
    <x v="7056"/>
    <x v="11"/>
    <x v="15"/>
    <x v="15"/>
    <n v="30"/>
    <d v="1899-12-30T04:04:00"/>
    <s v="NR"/>
    <s v="17 COLINAYRE CRES"/>
    <x v="0"/>
    <s v=""/>
    <x v="0"/>
  </r>
  <r>
    <x v="33118"/>
    <x v="11"/>
    <x v="1"/>
    <x v="1"/>
    <n v="30"/>
    <d v="1899-12-30T04:04:00"/>
    <s v="NR"/>
    <s v="157 GREENWOOD AVE"/>
    <x v="0"/>
    <s v=""/>
    <x v="0"/>
  </r>
  <r>
    <x v="717"/>
    <x v="11"/>
    <x v="1"/>
    <x v="1"/>
    <n v="30"/>
    <d v="1899-12-30T04:04:00"/>
    <s v="OPP"/>
    <s v="166 EMERSON AVE"/>
    <x v="0"/>
    <s v=""/>
    <x v="0"/>
  </r>
  <r>
    <x v="50657"/>
    <x v="11"/>
    <x v="2"/>
    <x v="2"/>
    <n v="30"/>
    <d v="1899-12-30T04:04:00"/>
    <s v="AT"/>
    <s v="5 GREYSTONE WALK DR"/>
    <x v="0"/>
    <s v=""/>
    <x v="0"/>
  </r>
  <r>
    <x v="50658"/>
    <x v="11"/>
    <x v="2"/>
    <x v="2"/>
    <n v="30"/>
    <d v="1899-12-30T04:05:00"/>
    <s v="AT"/>
    <s v="59 ANNIE CRAIG DR"/>
    <x v="0"/>
    <s v=""/>
    <x v="0"/>
  </r>
  <r>
    <x v="50659"/>
    <x v="11"/>
    <x v="2"/>
    <x v="2"/>
    <n v="30"/>
    <d v="1899-12-30T04:06:00"/>
    <s v="AT"/>
    <s v="1615 DUNDAS ST E"/>
    <x v="0"/>
    <s v=""/>
    <x v="0"/>
  </r>
  <r>
    <x v="50660"/>
    <x v="11"/>
    <x v="2"/>
    <x v="2"/>
    <n v="30"/>
    <d v="1899-12-30T04:06:00"/>
    <s v="AT"/>
    <s v="59 ANNIE CRAIG DR"/>
    <x v="0"/>
    <s v=""/>
    <x v="0"/>
  </r>
  <r>
    <x v="41095"/>
    <x v="11"/>
    <x v="1"/>
    <x v="1"/>
    <n v="30"/>
    <d v="1899-12-30T04:06:00"/>
    <s v="NR"/>
    <s v="199 DEWHURST BLVD"/>
    <x v="0"/>
    <s v=""/>
    <x v="0"/>
  </r>
  <r>
    <x v="24742"/>
    <x v="11"/>
    <x v="2"/>
    <x v="2"/>
    <n v="30"/>
    <d v="1899-12-30T04:06:00"/>
    <s v="AT"/>
    <s v="15 LEGION RD"/>
    <x v="0"/>
    <s v=""/>
    <x v="0"/>
  </r>
  <r>
    <x v="18741"/>
    <x v="11"/>
    <x v="2"/>
    <x v="2"/>
    <n v="30"/>
    <d v="1899-12-30T04:06:00"/>
    <s v="AT"/>
    <s v="255 VILLAGE GREEN SQ"/>
    <x v="0"/>
    <s v=""/>
    <x v="0"/>
  </r>
  <r>
    <x v="50661"/>
    <x v="11"/>
    <x v="2"/>
    <x v="2"/>
    <n v="30"/>
    <d v="1899-12-30T04:07:00"/>
    <s v="AT"/>
    <s v="59 ANNIE CRAIG DR"/>
    <x v="0"/>
    <s v=""/>
    <x v="0"/>
  </r>
  <r>
    <x v="12187"/>
    <x v="11"/>
    <x v="15"/>
    <x v="15"/>
    <n v="30"/>
    <d v="1899-12-30T04:07:00"/>
    <s v="NR"/>
    <s v="41 KIMBERMOUNT DR"/>
    <x v="0"/>
    <s v=""/>
    <x v="0"/>
  </r>
  <r>
    <x v="33120"/>
    <x v="11"/>
    <x v="1"/>
    <x v="1"/>
    <n v="30"/>
    <d v="1899-12-30T04:07:00"/>
    <s v="NR"/>
    <s v="215 GREENWOOD AVE"/>
    <x v="0"/>
    <s v=""/>
    <x v="0"/>
  </r>
  <r>
    <x v="50662"/>
    <x v="11"/>
    <x v="2"/>
    <x v="2"/>
    <n v="30"/>
    <d v="1899-12-30T04:07:00"/>
    <s v="AT"/>
    <s v="5 GREYSTONE WALK DR"/>
    <x v="0"/>
    <s v=""/>
    <x v="0"/>
  </r>
  <r>
    <x v="18795"/>
    <x v="11"/>
    <x v="2"/>
    <x v="2"/>
    <n v="30"/>
    <d v="1899-12-30T04:07:00"/>
    <s v="AT"/>
    <s v="255 VILLAGE GREEN SQ"/>
    <x v="0"/>
    <s v=""/>
    <x v="0"/>
  </r>
  <r>
    <x v="50663"/>
    <x v="11"/>
    <x v="2"/>
    <x v="2"/>
    <n v="30"/>
    <d v="1899-12-30T04:08:00"/>
    <s v="AT"/>
    <s v="59 ANNIE CRAIG DR"/>
    <x v="0"/>
    <s v=""/>
    <x v="0"/>
  </r>
  <r>
    <x v="33783"/>
    <x v="11"/>
    <x v="15"/>
    <x v="15"/>
    <n v="30"/>
    <d v="1899-12-30T04:08:00"/>
    <s v="W/S"/>
    <s v="CROHAM RD"/>
    <x v="3"/>
    <s v="EGLINTON AVE W"/>
    <x v="0"/>
  </r>
  <r>
    <x v="50664"/>
    <x v="11"/>
    <x v="1"/>
    <x v="1"/>
    <n v="30"/>
    <d v="1899-12-30T04:08:00"/>
    <s v="NR"/>
    <s v="73 MILLICENT ST"/>
    <x v="0"/>
    <s v=""/>
    <x v="0"/>
  </r>
  <r>
    <x v="18801"/>
    <x v="11"/>
    <x v="2"/>
    <x v="2"/>
    <n v="30"/>
    <d v="1899-12-30T04:08:00"/>
    <s v="AT"/>
    <s v="255 VILLAGE GREEN SQ"/>
    <x v="0"/>
    <s v=""/>
    <x v="0"/>
  </r>
  <r>
    <x v="50665"/>
    <x v="11"/>
    <x v="2"/>
    <x v="2"/>
    <n v="30"/>
    <d v="1899-12-30T04:09:00"/>
    <s v=""/>
    <s v="1615 DUNDAS ST E"/>
    <x v="0"/>
    <s v=""/>
    <x v="0"/>
  </r>
  <r>
    <x v="5088"/>
    <x v="11"/>
    <x v="6"/>
    <x v="6"/>
    <n v="100"/>
    <d v="1899-12-30T04:09:00"/>
    <s v="OPP"/>
    <s v="110 ERSKINE AVE"/>
    <x v="0"/>
    <s v=""/>
    <x v="0"/>
  </r>
  <r>
    <x v="50666"/>
    <x v="11"/>
    <x v="2"/>
    <x v="2"/>
    <n v="30"/>
    <d v="1899-12-30T04:09:00"/>
    <s v="AT"/>
    <s v="5 GREYSTONE WALK DR"/>
    <x v="0"/>
    <s v=""/>
    <x v="0"/>
  </r>
  <r>
    <x v="18808"/>
    <x v="11"/>
    <x v="2"/>
    <x v="2"/>
    <n v="30"/>
    <d v="1899-12-30T04:09:00"/>
    <s v="AT"/>
    <s v="255 VILLAGE GREEN SQ"/>
    <x v="0"/>
    <s v=""/>
    <x v="0"/>
  </r>
  <r>
    <x v="17883"/>
    <x v="11"/>
    <x v="2"/>
    <x v="2"/>
    <n v="30"/>
    <d v="1899-12-30T04:10:00"/>
    <s v=""/>
    <s v="JAMESTOWN CRES"/>
    <x v="0"/>
    <s v=""/>
    <x v="0"/>
  </r>
  <r>
    <x v="50667"/>
    <x v="11"/>
    <x v="2"/>
    <x v="2"/>
    <n v="30"/>
    <d v="1899-12-30T04:10:00"/>
    <s v="AT"/>
    <s v="59 ANNIE CRAIG DR"/>
    <x v="0"/>
    <s v=""/>
    <x v="0"/>
  </r>
  <r>
    <x v="48150"/>
    <x v="11"/>
    <x v="0"/>
    <x v="0"/>
    <n v="50"/>
    <d v="1899-12-30T04:10:00"/>
    <s v="NR"/>
    <s v="250 FRONT ST W"/>
    <x v="0"/>
    <s v=""/>
    <x v="0"/>
  </r>
  <r>
    <x v="18827"/>
    <x v="11"/>
    <x v="2"/>
    <x v="2"/>
    <n v="30"/>
    <d v="1899-12-30T04:10:00"/>
    <s v="AT"/>
    <s v="255 VILLAGE GREEN SQ"/>
    <x v="0"/>
    <s v=""/>
    <x v="0"/>
  </r>
  <r>
    <x v="50668"/>
    <x v="11"/>
    <x v="2"/>
    <x v="2"/>
    <n v="30"/>
    <d v="1899-12-30T04:11:00"/>
    <s v="AT"/>
    <s v="59 ANNIE CRAIG DR"/>
    <x v="0"/>
    <s v=""/>
    <x v="0"/>
  </r>
  <r>
    <x v="50669"/>
    <x v="11"/>
    <x v="1"/>
    <x v="1"/>
    <n v="30"/>
    <d v="1899-12-30T04:11:00"/>
    <s v="NR"/>
    <s v="61 MILLICENT ST"/>
    <x v="0"/>
    <s v=""/>
    <x v="0"/>
  </r>
  <r>
    <x v="24779"/>
    <x v="11"/>
    <x v="2"/>
    <x v="2"/>
    <n v="30"/>
    <d v="1899-12-30T04:11:00"/>
    <s v="AT"/>
    <s v="15 LEGION RD"/>
    <x v="0"/>
    <s v=""/>
    <x v="0"/>
  </r>
  <r>
    <x v="5089"/>
    <x v="11"/>
    <x v="0"/>
    <x v="0"/>
    <n v="50"/>
    <d v="1899-12-30T04:11:00"/>
    <s v="NR"/>
    <s v="934 MOUNT PLEASANT RD"/>
    <x v="0"/>
    <s v=""/>
    <x v="0"/>
  </r>
  <r>
    <x v="50670"/>
    <x v="11"/>
    <x v="2"/>
    <x v="2"/>
    <n v="30"/>
    <d v="1899-12-30T04:12:00"/>
    <s v=""/>
    <s v="1615 DUNDAS ST E"/>
    <x v="0"/>
    <s v=""/>
    <x v="0"/>
  </r>
  <r>
    <x v="33815"/>
    <x v="11"/>
    <x v="15"/>
    <x v="15"/>
    <n v="30"/>
    <d v="1899-12-30T04:12:00"/>
    <s v="W/S"/>
    <s v="CROHAM RD"/>
    <x v="3"/>
    <s v="EGLINTON AVE W"/>
    <x v="0"/>
  </r>
  <r>
    <x v="41120"/>
    <x v="11"/>
    <x v="1"/>
    <x v="1"/>
    <n v="30"/>
    <d v="1899-12-30T04:12:00"/>
    <s v="NR"/>
    <s v="204 GOWAN AVE"/>
    <x v="0"/>
    <s v=""/>
    <x v="0"/>
  </r>
  <r>
    <x v="50671"/>
    <x v="11"/>
    <x v="0"/>
    <x v="0"/>
    <n v="50"/>
    <d v="1899-12-30T04:12:00"/>
    <s v="NR"/>
    <s v="21 MIDBURN AVE"/>
    <x v="0"/>
    <s v=""/>
    <x v="0"/>
  </r>
  <r>
    <x v="50672"/>
    <x v="11"/>
    <x v="0"/>
    <x v="0"/>
    <n v="50"/>
    <d v="1899-12-30T04:12:00"/>
    <s v="NR"/>
    <s v="16 BLOOMFIELD AVE"/>
    <x v="0"/>
    <s v=""/>
    <x v="0"/>
  </r>
  <r>
    <x v="50673"/>
    <x v="11"/>
    <x v="2"/>
    <x v="2"/>
    <n v="30"/>
    <d v="1899-12-30T04:12:00"/>
    <s v="AT"/>
    <s v="5 GREYSTONE WALK DR"/>
    <x v="0"/>
    <s v=""/>
    <x v="0"/>
  </r>
  <r>
    <x v="50674"/>
    <x v="11"/>
    <x v="2"/>
    <x v="2"/>
    <n v="30"/>
    <d v="1899-12-30T04:13:00"/>
    <s v=""/>
    <s v="10 LIVONIA PLACE"/>
    <x v="0"/>
    <s v=""/>
    <x v="0"/>
  </r>
  <r>
    <x v="23645"/>
    <x v="11"/>
    <x v="15"/>
    <x v="15"/>
    <n v="30"/>
    <d v="1899-12-30T04:13:00"/>
    <s v="NR"/>
    <s v="89 BROOKMILL BLVD"/>
    <x v="0"/>
    <s v=""/>
    <x v="0"/>
  </r>
  <r>
    <x v="50675"/>
    <x v="11"/>
    <x v="2"/>
    <x v="2"/>
    <n v="30"/>
    <d v="1899-12-30T04:13:00"/>
    <s v="AT"/>
    <s v="7 MAGINN MEWS"/>
    <x v="0"/>
    <s v=""/>
    <x v="3"/>
  </r>
  <r>
    <x v="14012"/>
    <x v="11"/>
    <x v="2"/>
    <x v="2"/>
    <n v="30"/>
    <d v="1899-12-30T04:14:00"/>
    <s v=""/>
    <s v="1615 DUNDAS ST E"/>
    <x v="0"/>
    <s v=""/>
    <x v="0"/>
  </r>
  <r>
    <x v="33829"/>
    <x v="11"/>
    <x v="15"/>
    <x v="15"/>
    <n v="30"/>
    <d v="1899-12-30T04:14:00"/>
    <s v="W/S"/>
    <s v="CROHAM RD"/>
    <x v="3"/>
    <s v="EGLINTON AVE W"/>
    <x v="0"/>
  </r>
  <r>
    <x v="50676"/>
    <x v="11"/>
    <x v="2"/>
    <x v="2"/>
    <n v="30"/>
    <d v="1899-12-30T04:14:00"/>
    <s v="AT"/>
    <s v="7 MAGINN MEWS"/>
    <x v="0"/>
    <s v=""/>
    <x v="0"/>
  </r>
  <r>
    <x v="50677"/>
    <x v="11"/>
    <x v="2"/>
    <x v="2"/>
    <n v="30"/>
    <d v="1899-12-30T04:15:00"/>
    <s v=""/>
    <s v="10 LIVONIA PLACE"/>
    <x v="0"/>
    <s v=""/>
    <x v="0"/>
  </r>
  <r>
    <x v="33852"/>
    <x v="11"/>
    <x v="15"/>
    <x v="15"/>
    <n v="30"/>
    <d v="1899-12-30T04:15:00"/>
    <s v="W/S"/>
    <s v="CROHAM RD"/>
    <x v="3"/>
    <s v="EGLINTON AVE W"/>
    <x v="0"/>
  </r>
  <r>
    <x v="15065"/>
    <x v="11"/>
    <x v="15"/>
    <x v="15"/>
    <n v="30"/>
    <d v="1899-12-30T04:15:00"/>
    <s v="NR"/>
    <s v="88 BROOKMILL BLVD"/>
    <x v="0"/>
    <s v=""/>
    <x v="0"/>
  </r>
  <r>
    <x v="50678"/>
    <x v="11"/>
    <x v="15"/>
    <x v="15"/>
    <n v="30"/>
    <d v="1899-12-30T04:15:00"/>
    <s v="OPP"/>
    <s v="28 ESTATE DR"/>
    <x v="0"/>
    <s v=""/>
    <x v="0"/>
  </r>
  <r>
    <x v="50679"/>
    <x v="11"/>
    <x v="2"/>
    <x v="2"/>
    <n v="30"/>
    <d v="1899-12-30T04:15:00"/>
    <s v="AT"/>
    <s v="7 MAGINN MEWS"/>
    <x v="0"/>
    <s v=""/>
    <x v="0"/>
  </r>
  <r>
    <x v="50680"/>
    <x v="11"/>
    <x v="0"/>
    <x v="0"/>
    <n v="50"/>
    <d v="1899-12-30T04:16:00"/>
    <s v="NR"/>
    <s v="17 MIDBURN AVE"/>
    <x v="0"/>
    <s v=""/>
    <x v="0"/>
  </r>
  <r>
    <x v="50681"/>
    <x v="11"/>
    <x v="15"/>
    <x v="15"/>
    <n v="30"/>
    <d v="1899-12-30T04:16:00"/>
    <s v="NR"/>
    <s v="11 WESTOWANIS DR"/>
    <x v="0"/>
    <s v=""/>
    <x v="0"/>
  </r>
  <r>
    <x v="50682"/>
    <x v="11"/>
    <x v="15"/>
    <x v="15"/>
    <n v="30"/>
    <d v="1899-12-30T04:16:00"/>
    <s v="OPP"/>
    <s v="28 ESTATE DR"/>
    <x v="0"/>
    <s v=""/>
    <x v="0"/>
  </r>
  <r>
    <x v="50683"/>
    <x v="11"/>
    <x v="2"/>
    <x v="2"/>
    <n v="30"/>
    <d v="1899-12-30T04:16:00"/>
    <s v="AT"/>
    <s v="7 MAGINN MEWS"/>
    <x v="0"/>
    <s v=""/>
    <x v="43"/>
  </r>
  <r>
    <x v="18847"/>
    <x v="11"/>
    <x v="2"/>
    <x v="2"/>
    <n v="30"/>
    <d v="1899-12-30T04:16:00"/>
    <s v="AT"/>
    <s v="195 BONIS AVE"/>
    <x v="0"/>
    <s v=""/>
    <x v="0"/>
  </r>
  <r>
    <x v="33895"/>
    <x v="11"/>
    <x v="15"/>
    <x v="15"/>
    <n v="30"/>
    <d v="1899-12-30T04:17:00"/>
    <s v="W/S"/>
    <s v="CROHAM RD"/>
    <x v="3"/>
    <s v="ABBS ST"/>
    <x v="0"/>
  </r>
  <r>
    <x v="41121"/>
    <x v="11"/>
    <x v="0"/>
    <x v="0"/>
    <n v="50"/>
    <d v="1899-12-30T04:17:00"/>
    <s v="NR"/>
    <s v="1 TODMORDEN LANE"/>
    <x v="0"/>
    <s v=""/>
    <x v="0"/>
  </r>
  <r>
    <x v="18880"/>
    <x v="11"/>
    <x v="2"/>
    <x v="2"/>
    <n v="30"/>
    <d v="1899-12-30T04:17:00"/>
    <s v="AT"/>
    <s v="195 BONIS AVE"/>
    <x v="0"/>
    <s v=""/>
    <x v="41"/>
  </r>
  <r>
    <x v="50684"/>
    <x v="11"/>
    <x v="0"/>
    <x v="0"/>
    <n v="50"/>
    <d v="1899-12-30T04:18:00"/>
    <s v="NR"/>
    <s v="2 MIDBURN AVE"/>
    <x v="0"/>
    <s v=""/>
    <x v="0"/>
  </r>
  <r>
    <x v="50685"/>
    <x v="11"/>
    <x v="15"/>
    <x v="15"/>
    <n v="30"/>
    <d v="1899-12-30T04:18:00"/>
    <s v="NR"/>
    <s v="33 ESTATE DR"/>
    <x v="0"/>
    <s v=""/>
    <x v="0"/>
  </r>
  <r>
    <x v="50686"/>
    <x v="11"/>
    <x v="2"/>
    <x v="2"/>
    <n v="30"/>
    <d v="1899-12-30T04:18:00"/>
    <s v="AT"/>
    <s v="7 MAGINN MEWS"/>
    <x v="0"/>
    <s v=""/>
    <x v="0"/>
  </r>
  <r>
    <x v="18934"/>
    <x v="11"/>
    <x v="2"/>
    <x v="2"/>
    <n v="30"/>
    <d v="1899-12-30T04:18:00"/>
    <s v="AT"/>
    <s v="195 BONIS AVE"/>
    <x v="0"/>
    <s v=""/>
    <x v="0"/>
  </r>
  <r>
    <x v="18941"/>
    <x v="11"/>
    <x v="2"/>
    <x v="2"/>
    <n v="30"/>
    <d v="1899-12-30T04:18:00"/>
    <s v="AT"/>
    <s v="195 BONIS AVE"/>
    <x v="0"/>
    <s v=""/>
    <x v="0"/>
  </r>
  <r>
    <x v="50687"/>
    <x v="11"/>
    <x v="2"/>
    <x v="2"/>
    <n v="30"/>
    <d v="1899-12-30T04:19:00"/>
    <s v="AT"/>
    <s v="195 BONIS AVE"/>
    <x v="0"/>
    <s v=""/>
    <x v="0"/>
  </r>
  <r>
    <x v="50688"/>
    <x v="11"/>
    <x v="2"/>
    <x v="2"/>
    <n v="30"/>
    <d v="1899-12-30T04:19:00"/>
    <s v="AT"/>
    <s v="195 BONIS AVE"/>
    <x v="0"/>
    <s v=""/>
    <x v="0"/>
  </r>
  <r>
    <x v="50689"/>
    <x v="11"/>
    <x v="2"/>
    <x v="2"/>
    <n v="30"/>
    <d v="1899-12-30T04:20:00"/>
    <s v=""/>
    <s v="10 LIVONIA PLACE"/>
    <x v="0"/>
    <s v=""/>
    <x v="0"/>
  </r>
  <r>
    <x v="24793"/>
    <x v="11"/>
    <x v="30"/>
    <x v="30"/>
    <n v="450"/>
    <d v="1899-12-30T04:20:00"/>
    <s v="AT"/>
    <s v="15 LEGION RD"/>
    <x v="0"/>
    <s v=""/>
    <x v="0"/>
  </r>
  <r>
    <x v="50690"/>
    <x v="11"/>
    <x v="15"/>
    <x v="15"/>
    <n v="30"/>
    <d v="1899-12-30T04:20:00"/>
    <s v="NR"/>
    <s v="33 ESTATE DR"/>
    <x v="0"/>
    <s v=""/>
    <x v="0"/>
  </r>
  <r>
    <x v="50691"/>
    <x v="11"/>
    <x v="2"/>
    <x v="2"/>
    <n v="30"/>
    <d v="1899-12-30T04:20:00"/>
    <s v="AT"/>
    <s v="7 MAGINN MEWS"/>
    <x v="0"/>
    <s v=""/>
    <x v="0"/>
  </r>
  <r>
    <x v="14547"/>
    <x v="11"/>
    <x v="2"/>
    <x v="2"/>
    <n v="30"/>
    <d v="1899-12-30T04:20:00"/>
    <s v="AT"/>
    <s v="195 BONIS AVE"/>
    <x v="0"/>
    <s v=""/>
    <x v="0"/>
  </r>
  <r>
    <x v="14552"/>
    <x v="11"/>
    <x v="2"/>
    <x v="2"/>
    <n v="30"/>
    <d v="1899-12-30T04:20:00"/>
    <s v="AT"/>
    <s v="195 BONIS AVE"/>
    <x v="0"/>
    <s v=""/>
    <x v="0"/>
  </r>
  <r>
    <x v="15163"/>
    <x v="11"/>
    <x v="15"/>
    <x v="15"/>
    <n v="30"/>
    <d v="1899-12-30T04:21:00"/>
    <s v="NR"/>
    <s v="130 AMBERCROFT BLVD"/>
    <x v="0"/>
    <s v=""/>
    <x v="23"/>
  </r>
  <r>
    <x v="5090"/>
    <x v="11"/>
    <x v="0"/>
    <x v="0"/>
    <n v="50"/>
    <d v="1899-12-30T04:21:00"/>
    <s v="OPP"/>
    <s v="61 RAWLINSON AVE"/>
    <x v="0"/>
    <s v=""/>
    <x v="0"/>
  </r>
  <r>
    <x v="50692"/>
    <x v="11"/>
    <x v="15"/>
    <x v="15"/>
    <n v="30"/>
    <d v="1899-12-30T04:21:00"/>
    <s v="OPP"/>
    <s v="16 ESTATE DR"/>
    <x v="0"/>
    <s v=""/>
    <x v="0"/>
  </r>
  <r>
    <x v="50693"/>
    <x v="11"/>
    <x v="2"/>
    <x v="2"/>
    <n v="30"/>
    <d v="1899-12-30T04:21:00"/>
    <s v="AT"/>
    <s v="7 MAGINN MEWS"/>
    <x v="0"/>
    <s v=""/>
    <x v="0"/>
  </r>
  <r>
    <x v="50694"/>
    <x v="11"/>
    <x v="1"/>
    <x v="1"/>
    <n v="30"/>
    <d v="1899-12-30T04:21:00"/>
    <s v="OPP"/>
    <s v="164 KANE AVE"/>
    <x v="0"/>
    <s v=""/>
    <x v="0"/>
  </r>
  <r>
    <x v="14561"/>
    <x v="11"/>
    <x v="2"/>
    <x v="2"/>
    <n v="30"/>
    <d v="1899-12-30T04:21:00"/>
    <s v="AT"/>
    <s v="195 BONIS AVE"/>
    <x v="0"/>
    <s v=""/>
    <x v="0"/>
  </r>
  <r>
    <x v="50695"/>
    <x v="11"/>
    <x v="2"/>
    <x v="2"/>
    <n v="30"/>
    <d v="1899-12-30T04:22:00"/>
    <s v="AT"/>
    <s v="7 MAGINN MEWS"/>
    <x v="0"/>
    <s v=""/>
    <x v="0"/>
  </r>
  <r>
    <x v="50696"/>
    <x v="11"/>
    <x v="12"/>
    <x v="12"/>
    <n v="40"/>
    <d v="1899-12-30T04:22:00"/>
    <s v="NR"/>
    <s v="102 YORKVILLE AVE"/>
    <x v="0"/>
    <s v=""/>
    <x v="43"/>
  </r>
  <r>
    <x v="50697"/>
    <x v="11"/>
    <x v="2"/>
    <x v="2"/>
    <n v="30"/>
    <d v="1899-12-30T04:23:00"/>
    <s v="AT"/>
    <s v="231 FORT YORK BLVD"/>
    <x v="0"/>
    <s v=""/>
    <x v="0"/>
  </r>
  <r>
    <x v="50698"/>
    <x v="11"/>
    <x v="1"/>
    <x v="1"/>
    <n v="30"/>
    <d v="1899-12-30T04:23:00"/>
    <s v="NR"/>
    <s v="52 AVONLEA BLVD"/>
    <x v="0"/>
    <s v=""/>
    <x v="0"/>
  </r>
  <r>
    <x v="50699"/>
    <x v="11"/>
    <x v="2"/>
    <x v="2"/>
    <n v="30"/>
    <d v="1899-12-30T04:23:00"/>
    <s v="AT"/>
    <s v="710 HUMBERWOOD BLVD"/>
    <x v="0"/>
    <s v=""/>
    <x v="0"/>
  </r>
  <r>
    <x v="50700"/>
    <x v="11"/>
    <x v="15"/>
    <x v="15"/>
    <n v="30"/>
    <d v="1899-12-30T04:23:00"/>
    <s v="OPP"/>
    <s v="10 ESTATE DR"/>
    <x v="0"/>
    <s v=""/>
    <x v="0"/>
  </r>
  <r>
    <x v="26139"/>
    <x v="11"/>
    <x v="46"/>
    <x v="46"/>
    <n v="40"/>
    <d v="1899-12-30T04:23:00"/>
    <s v="NR"/>
    <s v="102 YORKVILLE AVE"/>
    <x v="0"/>
    <s v=""/>
    <x v="43"/>
  </r>
  <r>
    <x v="50701"/>
    <x v="11"/>
    <x v="2"/>
    <x v="2"/>
    <n v="30"/>
    <d v="1899-12-30T04:24:00"/>
    <s v=""/>
    <s v="10 LIVONIA PLACE"/>
    <x v="0"/>
    <s v=""/>
    <x v="0"/>
  </r>
  <r>
    <x v="50702"/>
    <x v="11"/>
    <x v="2"/>
    <x v="2"/>
    <n v="30"/>
    <d v="1899-12-30T04:24:00"/>
    <s v="AT"/>
    <s v="231 FORT YORK BLVD"/>
    <x v="0"/>
    <s v=""/>
    <x v="0"/>
  </r>
  <r>
    <x v="50703"/>
    <x v="11"/>
    <x v="1"/>
    <x v="1"/>
    <n v="30"/>
    <d v="1899-12-30T04:24:00"/>
    <s v="NR"/>
    <s v="123 KANE AVE"/>
    <x v="0"/>
    <s v=""/>
    <x v="0"/>
  </r>
  <r>
    <x v="50704"/>
    <x v="11"/>
    <x v="15"/>
    <x v="15"/>
    <n v="30"/>
    <d v="1899-12-30T04:24:00"/>
    <s v="NR"/>
    <s v="103 OAKLEY BLVD"/>
    <x v="0"/>
    <s v=""/>
    <x v="0"/>
  </r>
  <r>
    <x v="14596"/>
    <x v="11"/>
    <x v="2"/>
    <x v="2"/>
    <n v="30"/>
    <d v="1899-12-30T04:24:00"/>
    <s v="AT"/>
    <s v="195 BONIS AVE"/>
    <x v="0"/>
    <s v=""/>
    <x v="0"/>
  </r>
  <r>
    <x v="41129"/>
    <x v="11"/>
    <x v="1"/>
    <x v="1"/>
    <n v="30"/>
    <d v="1899-12-30T04:25:00"/>
    <s v="NR"/>
    <s v="87 FLOYD AVE"/>
    <x v="0"/>
    <s v=""/>
    <x v="0"/>
  </r>
  <r>
    <x v="15166"/>
    <x v="11"/>
    <x v="15"/>
    <x v="15"/>
    <n v="30"/>
    <d v="1899-12-30T04:25:00"/>
    <s v="NR"/>
    <s v="89 WINTERMUTE BLVD"/>
    <x v="0"/>
    <s v=""/>
    <x v="6"/>
  </r>
  <r>
    <x v="34532"/>
    <x v="11"/>
    <x v="2"/>
    <x v="2"/>
    <n v="30"/>
    <d v="1899-12-30T04:26:00"/>
    <s v=""/>
    <s v="10 LIVONIA PLACE"/>
    <x v="0"/>
    <s v=""/>
    <x v="0"/>
  </r>
  <r>
    <x v="50705"/>
    <x v="11"/>
    <x v="2"/>
    <x v="2"/>
    <n v="30"/>
    <d v="1899-12-30T04:26:00"/>
    <s v="AT"/>
    <s v="7 MAGINN MEWS"/>
    <x v="0"/>
    <s v=""/>
    <x v="0"/>
  </r>
  <r>
    <x v="50706"/>
    <x v="11"/>
    <x v="1"/>
    <x v="1"/>
    <n v="30"/>
    <d v="1899-12-30T04:26:00"/>
    <s v="NR"/>
    <s v="53 KANE AVE"/>
    <x v="0"/>
    <s v=""/>
    <x v="0"/>
  </r>
  <r>
    <x v="50707"/>
    <x v="11"/>
    <x v="15"/>
    <x v="15"/>
    <n v="30"/>
    <d v="1899-12-30T04:26:00"/>
    <s v="NR"/>
    <s v="98 OAKLEY BLVD"/>
    <x v="0"/>
    <s v=""/>
    <x v="0"/>
  </r>
  <r>
    <x v="14604"/>
    <x v="11"/>
    <x v="2"/>
    <x v="2"/>
    <n v="30"/>
    <d v="1899-12-30T04:26:00"/>
    <s v="AT"/>
    <s v="195 BONIS AVE"/>
    <x v="0"/>
    <s v=""/>
    <x v="0"/>
  </r>
  <r>
    <x v="50708"/>
    <x v="11"/>
    <x v="2"/>
    <x v="2"/>
    <n v="30"/>
    <d v="1899-12-30T04:27:00"/>
    <s v="AT"/>
    <s v="5233 DUNDAS ST W"/>
    <x v="0"/>
    <s v=""/>
    <x v="0"/>
  </r>
  <r>
    <x v="50709"/>
    <x v="11"/>
    <x v="2"/>
    <x v="2"/>
    <n v="30"/>
    <d v="1899-12-30T04:27:00"/>
    <s v="AT"/>
    <s v="7 MAGINN MEWS"/>
    <x v="0"/>
    <s v=""/>
    <x v="0"/>
  </r>
  <r>
    <x v="50710"/>
    <x v="11"/>
    <x v="2"/>
    <x v="2"/>
    <n v="30"/>
    <d v="1899-12-30T04:28:00"/>
    <s v="AT"/>
    <s v="5233 DUNDAS ST W"/>
    <x v="0"/>
    <s v=""/>
    <x v="0"/>
  </r>
  <r>
    <x v="50711"/>
    <x v="11"/>
    <x v="2"/>
    <x v="2"/>
    <n v="30"/>
    <d v="1899-12-30T04:28:00"/>
    <s v="AT"/>
    <s v="231 FORT YORK BLVD"/>
    <x v="0"/>
    <s v=""/>
    <x v="0"/>
  </r>
  <r>
    <x v="50712"/>
    <x v="11"/>
    <x v="0"/>
    <x v="0"/>
    <n v="50"/>
    <d v="1899-12-30T04:28:00"/>
    <s v="OPP"/>
    <s v="63 THYRA AVE"/>
    <x v="0"/>
    <s v=""/>
    <x v="0"/>
  </r>
  <r>
    <x v="50713"/>
    <x v="11"/>
    <x v="2"/>
    <x v="2"/>
    <n v="30"/>
    <d v="1899-12-30T04:28:00"/>
    <s v="AT"/>
    <s v="7 MAGINN MEWS"/>
    <x v="0"/>
    <s v=""/>
    <x v="0"/>
  </r>
  <r>
    <x v="50714"/>
    <x v="11"/>
    <x v="1"/>
    <x v="1"/>
    <n v="30"/>
    <d v="1899-12-30T04:28:00"/>
    <s v="NR"/>
    <s v="282 SILVERTHORN AVE"/>
    <x v="0"/>
    <s v=""/>
    <x v="0"/>
  </r>
  <r>
    <x v="1359"/>
    <x v="11"/>
    <x v="2"/>
    <x v="2"/>
    <n v="30"/>
    <d v="1899-12-30T04:29:00"/>
    <s v="AT"/>
    <s v="5233 DUNDAS ST W"/>
    <x v="0"/>
    <s v=""/>
    <x v="0"/>
  </r>
  <r>
    <x v="1386"/>
    <x v="11"/>
    <x v="2"/>
    <x v="2"/>
    <n v="30"/>
    <d v="1899-12-30T04:30:00"/>
    <s v="AT"/>
    <s v="5233 DUNDAS ST W"/>
    <x v="0"/>
    <s v=""/>
    <x v="0"/>
  </r>
  <r>
    <x v="48187"/>
    <x v="11"/>
    <x v="19"/>
    <x v="19"/>
    <n v="150"/>
    <d v="1899-12-30T04:30:00"/>
    <s v="OPP"/>
    <s v="150 YORK ST"/>
    <x v="0"/>
    <s v=""/>
    <x v="0"/>
  </r>
  <r>
    <x v="50715"/>
    <x v="11"/>
    <x v="2"/>
    <x v="2"/>
    <n v="30"/>
    <d v="1899-12-30T04:30:00"/>
    <s v="AT"/>
    <s v="7 MAGINN MEWS"/>
    <x v="0"/>
    <s v=""/>
    <x v="0"/>
  </r>
  <r>
    <x v="50716"/>
    <x v="11"/>
    <x v="1"/>
    <x v="1"/>
    <n v="30"/>
    <d v="1899-12-30T04:30:00"/>
    <s v="NR"/>
    <s v="258 SILVERTHORN AVE"/>
    <x v="0"/>
    <s v=""/>
    <x v="0"/>
  </r>
  <r>
    <x v="50717"/>
    <x v="11"/>
    <x v="2"/>
    <x v="2"/>
    <n v="30"/>
    <d v="1899-12-30T04:31:00"/>
    <s v="AT"/>
    <s v="231 FORT YORK BLVD"/>
    <x v="0"/>
    <s v=""/>
    <x v="0"/>
  </r>
  <r>
    <x v="50718"/>
    <x v="11"/>
    <x v="1"/>
    <x v="1"/>
    <n v="30"/>
    <d v="1899-12-30T04:31:00"/>
    <s v="NR"/>
    <s v="258 SILVERTHORN AVE"/>
    <x v="0"/>
    <s v=""/>
    <x v="0"/>
  </r>
  <r>
    <x v="1417"/>
    <x v="11"/>
    <x v="2"/>
    <x v="2"/>
    <n v="30"/>
    <d v="1899-12-30T04:32:00"/>
    <s v="AT"/>
    <s v="5233 DUNDAS ST W"/>
    <x v="0"/>
    <s v=""/>
    <x v="0"/>
  </r>
  <r>
    <x v="41149"/>
    <x v="11"/>
    <x v="1"/>
    <x v="1"/>
    <n v="30"/>
    <d v="1899-12-30T04:32:00"/>
    <s v="NR"/>
    <s v="11 FERNWOOD GDNS"/>
    <x v="0"/>
    <s v=""/>
    <x v="0"/>
  </r>
  <r>
    <x v="50719"/>
    <x v="11"/>
    <x v="0"/>
    <x v="0"/>
    <n v="50"/>
    <d v="1899-12-30T04:32:00"/>
    <s v="OPP"/>
    <s v="63 THYRA AVE"/>
    <x v="0"/>
    <s v=""/>
    <x v="0"/>
  </r>
  <r>
    <x v="50720"/>
    <x v="11"/>
    <x v="2"/>
    <x v="2"/>
    <n v="30"/>
    <d v="1899-12-30T04:32:00"/>
    <s v="AT"/>
    <s v="7 MAGINN MEWS"/>
    <x v="0"/>
    <s v=""/>
    <x v="0"/>
  </r>
  <r>
    <x v="50437"/>
    <x v="11"/>
    <x v="0"/>
    <x v="0"/>
    <n v="50"/>
    <d v="1899-12-30T04:32:00"/>
    <s v="W/S"/>
    <s v="BORDEN ST"/>
    <x v="4"/>
    <s v="BLOOR ST W"/>
    <x v="0"/>
  </r>
  <r>
    <x v="14612"/>
    <x v="11"/>
    <x v="15"/>
    <x v="15"/>
    <n v="30"/>
    <d v="1899-12-30T04:32:00"/>
    <s v="NR"/>
    <s v="14 LONGFORD CRES"/>
    <x v="0"/>
    <s v=""/>
    <x v="0"/>
  </r>
  <r>
    <x v="50721"/>
    <x v="11"/>
    <x v="0"/>
    <x v="0"/>
    <n v="50"/>
    <d v="1899-12-30T04:33:00"/>
    <s v="OPP"/>
    <s v="63 THYRA AVE"/>
    <x v="0"/>
    <s v=""/>
    <x v="0"/>
  </r>
  <r>
    <x v="50722"/>
    <x v="11"/>
    <x v="2"/>
    <x v="2"/>
    <n v="30"/>
    <d v="1899-12-30T04:33:00"/>
    <s v="AT"/>
    <s v="7 MAGINN MEWS"/>
    <x v="0"/>
    <s v=""/>
    <x v="0"/>
  </r>
  <r>
    <x v="14622"/>
    <x v="11"/>
    <x v="15"/>
    <x v="15"/>
    <n v="30"/>
    <d v="1899-12-30T04:33:00"/>
    <s v="NR"/>
    <s v="15 LONGFORD CRES"/>
    <x v="0"/>
    <s v=""/>
    <x v="0"/>
  </r>
  <r>
    <x v="50723"/>
    <x v="11"/>
    <x v="1"/>
    <x v="1"/>
    <n v="30"/>
    <d v="1899-12-30T04:34:00"/>
    <s v="NR"/>
    <s v="180 SILVERTHORN AVE"/>
    <x v="0"/>
    <s v=""/>
    <x v="0"/>
  </r>
  <r>
    <x v="17887"/>
    <x v="11"/>
    <x v="2"/>
    <x v="2"/>
    <n v="30"/>
    <d v="1899-12-30T04:35:00"/>
    <s v=""/>
    <s v="25 SHOREHAM COURT"/>
    <x v="0"/>
    <s v=""/>
    <x v="0"/>
  </r>
  <r>
    <x v="50724"/>
    <x v="11"/>
    <x v="15"/>
    <x v="15"/>
    <n v="30"/>
    <d v="1899-12-30T04:35:00"/>
    <s v="OPP"/>
    <s v="11 MOELLER CRT"/>
    <x v="0"/>
    <s v=""/>
    <x v="0"/>
  </r>
  <r>
    <x v="41157"/>
    <x v="11"/>
    <x v="1"/>
    <x v="1"/>
    <n v="30"/>
    <d v="1899-12-30T04:36:00"/>
    <s v="NR"/>
    <s v="34 TORRENS AVE"/>
    <x v="0"/>
    <s v=""/>
    <x v="0"/>
  </r>
  <r>
    <x v="50725"/>
    <x v="11"/>
    <x v="1"/>
    <x v="1"/>
    <n v="30"/>
    <d v="1899-12-30T04:36:00"/>
    <s v="NR"/>
    <s v="57 WINNERS CRCL"/>
    <x v="0"/>
    <s v=""/>
    <x v="0"/>
  </r>
  <r>
    <x v="24826"/>
    <x v="11"/>
    <x v="1"/>
    <x v="1"/>
    <n v="30"/>
    <d v="1899-12-30T04:37:00"/>
    <s v="NR"/>
    <s v="126 DOVERCOURT RD"/>
    <x v="0"/>
    <s v=""/>
    <x v="0"/>
  </r>
  <r>
    <x v="50726"/>
    <x v="11"/>
    <x v="2"/>
    <x v="2"/>
    <n v="30"/>
    <d v="1899-12-30T04:37:00"/>
    <s v="AT"/>
    <s v="1328 BIRCHMOUNT RD"/>
    <x v="0"/>
    <s v=""/>
    <x v="0"/>
  </r>
  <r>
    <x v="45406"/>
    <x v="11"/>
    <x v="2"/>
    <x v="2"/>
    <n v="30"/>
    <d v="1899-12-30T04:38:00"/>
    <s v=""/>
    <s v="70 DISTILLERY LANE"/>
    <x v="0"/>
    <s v=""/>
    <x v="0"/>
  </r>
  <r>
    <x v="50727"/>
    <x v="11"/>
    <x v="1"/>
    <x v="1"/>
    <n v="30"/>
    <d v="1899-12-30T04:38:00"/>
    <s v="NR"/>
    <s v="83 WINNERS CRCL"/>
    <x v="0"/>
    <s v=""/>
    <x v="0"/>
  </r>
  <r>
    <x v="50728"/>
    <x v="11"/>
    <x v="2"/>
    <x v="2"/>
    <n v="30"/>
    <d v="1899-12-30T04:38:00"/>
    <s v="AT"/>
    <s v="1328 BIRCHMOUNT RD"/>
    <x v="0"/>
    <s v=""/>
    <x v="0"/>
  </r>
  <r>
    <x v="50729"/>
    <x v="11"/>
    <x v="1"/>
    <x v="1"/>
    <n v="30"/>
    <d v="1899-12-30T04:40:00"/>
    <s v="OPP"/>
    <s v="59 ELDON AVE"/>
    <x v="0"/>
    <s v=""/>
    <x v="0"/>
  </r>
  <r>
    <x v="50730"/>
    <x v="11"/>
    <x v="15"/>
    <x v="15"/>
    <n v="30"/>
    <d v="1899-12-30T04:40:00"/>
    <s v="NR"/>
    <s v="179 OAKMEADOW BLVD"/>
    <x v="0"/>
    <s v=""/>
    <x v="0"/>
  </r>
  <r>
    <x v="50731"/>
    <x v="11"/>
    <x v="1"/>
    <x v="1"/>
    <n v="30"/>
    <d v="1899-12-30T04:40:00"/>
    <s v="NR"/>
    <s v="228 BLACKTHORN AVE"/>
    <x v="0"/>
    <s v=""/>
    <x v="0"/>
  </r>
  <r>
    <x v="50732"/>
    <x v="11"/>
    <x v="1"/>
    <x v="1"/>
    <n v="30"/>
    <d v="1899-12-30T04:42:00"/>
    <s v="NR"/>
    <s v="53 ELDON AVE"/>
    <x v="0"/>
    <s v=""/>
    <x v="0"/>
  </r>
  <r>
    <x v="50733"/>
    <x v="11"/>
    <x v="1"/>
    <x v="1"/>
    <n v="30"/>
    <d v="1899-12-30T04:42:00"/>
    <s v="NR"/>
    <s v="109 WINNERS CRCL"/>
    <x v="0"/>
    <s v=""/>
    <x v="0"/>
  </r>
  <r>
    <x v="41158"/>
    <x v="11"/>
    <x v="1"/>
    <x v="1"/>
    <n v="30"/>
    <d v="1899-12-30T04:43:00"/>
    <s v="NR"/>
    <s v="180 TORRENS AVE"/>
    <x v="0"/>
    <s v=""/>
    <x v="0"/>
  </r>
  <r>
    <x v="50734"/>
    <x v="11"/>
    <x v="15"/>
    <x v="15"/>
    <n v="30"/>
    <d v="1899-12-30T04:43:00"/>
    <s v="NR"/>
    <s v="118 OAKMEADOW BLVD"/>
    <x v="0"/>
    <s v=""/>
    <x v="0"/>
  </r>
  <r>
    <x v="50735"/>
    <x v="11"/>
    <x v="15"/>
    <x v="15"/>
    <n v="30"/>
    <d v="1899-12-30T04:43:00"/>
    <s v="NR"/>
    <s v="6 SKIPPERHILL CRES"/>
    <x v="0"/>
    <s v=""/>
    <x v="0"/>
  </r>
  <r>
    <x v="34552"/>
    <x v="11"/>
    <x v="2"/>
    <x v="2"/>
    <n v="30"/>
    <d v="1899-12-30T04:44:00"/>
    <s v=""/>
    <s v="70 CASS AVE"/>
    <x v="0"/>
    <s v=""/>
    <x v="0"/>
  </r>
  <r>
    <x v="24843"/>
    <x v="11"/>
    <x v="1"/>
    <x v="1"/>
    <n v="30"/>
    <d v="1899-12-30T04:44:00"/>
    <s v="OPP"/>
    <s v="179 DOVERCOURT RD"/>
    <x v="0"/>
    <s v=""/>
    <x v="0"/>
  </r>
  <r>
    <x v="50736"/>
    <x v="11"/>
    <x v="15"/>
    <x v="15"/>
    <n v="30"/>
    <d v="1899-12-30T04:44:00"/>
    <s v="NR"/>
    <s v="5 SKIPPERHILL CRES"/>
    <x v="0"/>
    <s v=""/>
    <x v="0"/>
  </r>
  <r>
    <x v="50737"/>
    <x v="11"/>
    <x v="2"/>
    <x v="2"/>
    <n v="30"/>
    <d v="1899-12-30T04:45:00"/>
    <s v="AT"/>
    <s v="38 GRAND MAGAZINE ST"/>
    <x v="0"/>
    <s v=""/>
    <x v="0"/>
  </r>
  <r>
    <x v="50738"/>
    <x v="11"/>
    <x v="15"/>
    <x v="15"/>
    <n v="30"/>
    <d v="1899-12-30T04:45:00"/>
    <s v="NR"/>
    <s v="114 OAKMEADOW BLVD"/>
    <x v="0"/>
    <s v=""/>
    <x v="0"/>
  </r>
  <r>
    <x v="50739"/>
    <x v="11"/>
    <x v="1"/>
    <x v="1"/>
    <n v="30"/>
    <d v="1899-12-30T04:45:00"/>
    <s v="NR"/>
    <s v="306 BLACKTHORN AVE"/>
    <x v="0"/>
    <s v=""/>
    <x v="0"/>
  </r>
  <r>
    <x v="26154"/>
    <x v="11"/>
    <x v="0"/>
    <x v="0"/>
    <n v="50"/>
    <d v="1899-12-30T04:45:00"/>
    <s v="OPP"/>
    <s v="20 ORIOLE GDNS"/>
    <x v="0"/>
    <s v=""/>
    <x v="0"/>
  </r>
  <r>
    <x v="50740"/>
    <x v="11"/>
    <x v="15"/>
    <x v="15"/>
    <n v="30"/>
    <d v="1899-12-30T04:45:00"/>
    <s v="OPP"/>
    <s v="23 SKIPPERHILL CRES"/>
    <x v="0"/>
    <s v=""/>
    <x v="0"/>
  </r>
  <r>
    <x v="34581"/>
    <x v="11"/>
    <x v="2"/>
    <x v="2"/>
    <n v="30"/>
    <d v="1899-12-30T04:46:00"/>
    <s v=""/>
    <s v="2075 WARDEN AVE"/>
    <x v="0"/>
    <s v=""/>
    <x v="0"/>
  </r>
  <r>
    <x v="48324"/>
    <x v="11"/>
    <x v="0"/>
    <x v="0"/>
    <n v="50"/>
    <d v="1899-12-30T04:46:00"/>
    <s v="E/S"/>
    <s v="JORDAN ST"/>
    <x v="4"/>
    <s v="KING ST W"/>
    <x v="29"/>
  </r>
  <r>
    <x v="50741"/>
    <x v="11"/>
    <x v="2"/>
    <x v="2"/>
    <n v="30"/>
    <d v="1899-12-30T04:46:00"/>
    <s v="AT"/>
    <s v="38 GRAND MAGAZINE ST"/>
    <x v="0"/>
    <s v=""/>
    <x v="0"/>
  </r>
  <r>
    <x v="50742"/>
    <x v="11"/>
    <x v="15"/>
    <x v="15"/>
    <n v="30"/>
    <d v="1899-12-30T04:46:00"/>
    <s v="NR"/>
    <s v="107 OAKMEADOW BLVD"/>
    <x v="0"/>
    <s v=""/>
    <x v="0"/>
  </r>
  <r>
    <x v="50743"/>
    <x v="11"/>
    <x v="1"/>
    <x v="1"/>
    <n v="30"/>
    <d v="1899-12-30T04:46:00"/>
    <s v="NR"/>
    <s v="322 BLACKTHORN AVE"/>
    <x v="0"/>
    <s v=""/>
    <x v="0"/>
  </r>
  <r>
    <x v="50744"/>
    <x v="11"/>
    <x v="15"/>
    <x v="15"/>
    <n v="30"/>
    <d v="1899-12-30T04:46:00"/>
    <s v="NR"/>
    <s v="55 SKIPPERHILL CRES"/>
    <x v="0"/>
    <s v=""/>
    <x v="0"/>
  </r>
  <r>
    <x v="41164"/>
    <x v="11"/>
    <x v="11"/>
    <x v="11"/>
    <n v="450"/>
    <d v="1899-12-30T04:47:00"/>
    <s v="NR"/>
    <s v="263 TORRENS AVE"/>
    <x v="0"/>
    <s v=""/>
    <x v="0"/>
  </r>
  <r>
    <x v="50745"/>
    <x v="11"/>
    <x v="2"/>
    <x v="2"/>
    <n v="30"/>
    <d v="1899-12-30T04:47:00"/>
    <s v="AT"/>
    <s v="38 GRAND MAGAZINE ST"/>
    <x v="0"/>
    <s v=""/>
    <x v="0"/>
  </r>
  <r>
    <x v="24858"/>
    <x v="11"/>
    <x v="1"/>
    <x v="1"/>
    <n v="30"/>
    <d v="1899-12-30T04:47:00"/>
    <s v="NR"/>
    <s v="220 DOVERCOURT RD"/>
    <x v="0"/>
    <s v=""/>
    <x v="16"/>
  </r>
  <r>
    <x v="50746"/>
    <x v="11"/>
    <x v="1"/>
    <x v="1"/>
    <n v="30"/>
    <d v="1899-12-30T04:47:00"/>
    <s v="OPP"/>
    <s v="37 LEE AVE"/>
    <x v="0"/>
    <s v=""/>
    <x v="0"/>
  </r>
  <r>
    <x v="34677"/>
    <x v="11"/>
    <x v="0"/>
    <x v="0"/>
    <n v="50"/>
    <d v="1899-12-30T04:47:00"/>
    <s v="E/S"/>
    <s v="JORDAN ST"/>
    <x v="4"/>
    <s v="KING ST W"/>
    <x v="0"/>
  </r>
  <r>
    <x v="50747"/>
    <x v="11"/>
    <x v="2"/>
    <x v="2"/>
    <n v="30"/>
    <d v="1899-12-30T04:47:00"/>
    <s v="AT"/>
    <s v="5 VALHALLA INN RD"/>
    <x v="0"/>
    <s v=""/>
    <x v="0"/>
  </r>
  <r>
    <x v="50748"/>
    <x v="11"/>
    <x v="18"/>
    <x v="18"/>
    <n v="100"/>
    <d v="1899-12-30T04:47:00"/>
    <s v="NR"/>
    <s v="322 BLACKTHORN AVE"/>
    <x v="0"/>
    <s v=""/>
    <x v="0"/>
  </r>
  <r>
    <x v="48355"/>
    <x v="11"/>
    <x v="0"/>
    <x v="0"/>
    <n v="50"/>
    <d v="1899-12-30T04:48:00"/>
    <s v="E/S"/>
    <s v="JORDAN ST"/>
    <x v="4"/>
    <s v="KING ST W"/>
    <x v="0"/>
  </r>
  <r>
    <x v="50749"/>
    <x v="11"/>
    <x v="2"/>
    <x v="2"/>
    <n v="30"/>
    <d v="1899-12-30T04:48:00"/>
    <s v="AT"/>
    <s v="38 GRAND MAGAZINE ST"/>
    <x v="0"/>
    <s v=""/>
    <x v="0"/>
  </r>
  <r>
    <x v="50750"/>
    <x v="11"/>
    <x v="2"/>
    <x v="2"/>
    <n v="30"/>
    <d v="1899-12-30T04:48:00"/>
    <s v="AT"/>
    <s v="5 VALHALLA INN RD"/>
    <x v="0"/>
    <s v=""/>
    <x v="0"/>
  </r>
  <r>
    <x v="50751"/>
    <x v="11"/>
    <x v="2"/>
    <x v="2"/>
    <n v="30"/>
    <d v="1899-12-30T04:49:00"/>
    <s v=""/>
    <s v="1780 ALBION RD"/>
    <x v="0"/>
    <s v=""/>
    <x v="0"/>
  </r>
  <r>
    <x v="50752"/>
    <x v="11"/>
    <x v="1"/>
    <x v="1"/>
    <n v="30"/>
    <d v="1899-12-30T04:49:00"/>
    <s v="OPP"/>
    <s v="21 LEE AVE"/>
    <x v="0"/>
    <s v=""/>
    <x v="0"/>
  </r>
  <r>
    <x v="50753"/>
    <x v="11"/>
    <x v="2"/>
    <x v="2"/>
    <n v="30"/>
    <d v="1899-12-30T04:49:00"/>
    <s v="AT"/>
    <s v="5 VALHALLA INN RD"/>
    <x v="0"/>
    <s v=""/>
    <x v="0"/>
  </r>
  <r>
    <x v="50754"/>
    <x v="11"/>
    <x v="2"/>
    <x v="2"/>
    <n v="30"/>
    <d v="1899-12-30T04:50:00"/>
    <s v="AT"/>
    <s v="5 VALHALLA INN RD"/>
    <x v="0"/>
    <s v=""/>
    <x v="0"/>
  </r>
  <r>
    <x v="50755"/>
    <x v="11"/>
    <x v="15"/>
    <x v="15"/>
    <n v="30"/>
    <d v="1899-12-30T04:50:00"/>
    <s v="NR"/>
    <s v="60 CANOE CRES"/>
    <x v="0"/>
    <s v=""/>
    <x v="0"/>
  </r>
  <r>
    <x v="50756"/>
    <x v="11"/>
    <x v="3"/>
    <x v="3"/>
    <n v="40"/>
    <d v="1899-12-30T04:50:00"/>
    <s v="NR"/>
    <s v="60 CANOE CRES"/>
    <x v="0"/>
    <s v=""/>
    <x v="0"/>
  </r>
  <r>
    <x v="24894"/>
    <x v="11"/>
    <x v="1"/>
    <x v="1"/>
    <n v="30"/>
    <d v="1899-12-30T04:51:00"/>
    <s v="NR"/>
    <s v="63 DOVERCOURT RD"/>
    <x v="0"/>
    <s v=""/>
    <x v="0"/>
  </r>
  <r>
    <x v="50757"/>
    <x v="11"/>
    <x v="2"/>
    <x v="2"/>
    <n v="30"/>
    <d v="1899-12-30T04:51:00"/>
    <s v="AT"/>
    <s v="5 VALHALLA INN RD"/>
    <x v="0"/>
    <s v=""/>
    <x v="30"/>
  </r>
  <r>
    <x v="50758"/>
    <x v="11"/>
    <x v="2"/>
    <x v="2"/>
    <n v="30"/>
    <d v="1899-12-30T04:51:00"/>
    <s v="AT"/>
    <s v="5 VALHALLA INN RD"/>
    <x v="0"/>
    <s v=""/>
    <x v="0"/>
  </r>
  <r>
    <x v="50759"/>
    <x v="11"/>
    <x v="2"/>
    <x v="2"/>
    <n v="30"/>
    <d v="1899-12-30T04:53:00"/>
    <s v="AT"/>
    <s v="5 VALHALLA INN RD"/>
    <x v="0"/>
    <s v=""/>
    <x v="0"/>
  </r>
  <r>
    <x v="50760"/>
    <x v="11"/>
    <x v="1"/>
    <x v="1"/>
    <n v="30"/>
    <d v="1899-12-30T04:54:00"/>
    <s v="NR"/>
    <s v="63 LAKEVIEW AVE"/>
    <x v="0"/>
    <s v=""/>
    <x v="0"/>
  </r>
  <r>
    <x v="50761"/>
    <x v="11"/>
    <x v="2"/>
    <x v="2"/>
    <n v="30"/>
    <d v="1899-12-30T04:54:00"/>
    <s v="AT"/>
    <s v="5 VALHALLA INN RD"/>
    <x v="0"/>
    <s v=""/>
    <x v="0"/>
  </r>
  <r>
    <x v="50762"/>
    <x v="11"/>
    <x v="2"/>
    <x v="2"/>
    <n v="30"/>
    <d v="1899-12-30T04:54:00"/>
    <s v="AT"/>
    <s v="5 VALHALLA INN RD"/>
    <x v="0"/>
    <s v=""/>
    <x v="0"/>
  </r>
  <r>
    <x v="5091"/>
    <x v="11"/>
    <x v="0"/>
    <x v="0"/>
    <n v="50"/>
    <d v="1899-12-30T04:54:00"/>
    <s v="OPP"/>
    <s v="16 GLENGROVE AVE E"/>
    <x v="0"/>
    <s v=""/>
    <x v="0"/>
  </r>
  <r>
    <x v="50763"/>
    <x v="11"/>
    <x v="2"/>
    <x v="2"/>
    <n v="30"/>
    <d v="1899-12-30T04:55:00"/>
    <s v="AT"/>
    <s v="5 VALHALLA INN RD"/>
    <x v="0"/>
    <s v=""/>
    <x v="0"/>
  </r>
  <r>
    <x v="41188"/>
    <x v="11"/>
    <x v="1"/>
    <x v="1"/>
    <n v="30"/>
    <d v="1899-12-30T04:56:00"/>
    <s v="NR"/>
    <s v="3 LANKIN BLVD"/>
    <x v="0"/>
    <s v=""/>
    <x v="0"/>
  </r>
  <r>
    <x v="50764"/>
    <x v="11"/>
    <x v="2"/>
    <x v="2"/>
    <n v="30"/>
    <d v="1899-12-30T04:56:00"/>
    <s v="AT"/>
    <s v="5 VALHALLA INN RD"/>
    <x v="0"/>
    <s v=""/>
    <x v="0"/>
  </r>
  <r>
    <x v="50765"/>
    <x v="11"/>
    <x v="15"/>
    <x v="15"/>
    <n v="30"/>
    <d v="1899-12-30T04:56:00"/>
    <s v="NR"/>
    <s v="229 ROUGE RIVER DR"/>
    <x v="0"/>
    <s v=""/>
    <x v="0"/>
  </r>
  <r>
    <x v="50766"/>
    <x v="11"/>
    <x v="2"/>
    <x v="2"/>
    <n v="30"/>
    <d v="1899-12-30T04:57:00"/>
    <s v="AT"/>
    <s v="5 VALHALLA INN RD"/>
    <x v="0"/>
    <s v=""/>
    <x v="0"/>
  </r>
  <r>
    <x v="50767"/>
    <x v="11"/>
    <x v="2"/>
    <x v="2"/>
    <n v="30"/>
    <d v="1899-12-30T04:58:00"/>
    <s v=""/>
    <s v="1780 ALBION RD"/>
    <x v="0"/>
    <s v=""/>
    <x v="0"/>
  </r>
  <r>
    <x v="50768"/>
    <x v="11"/>
    <x v="15"/>
    <x v="15"/>
    <n v="30"/>
    <d v="1899-12-30T04:58:00"/>
    <s v="OPP"/>
    <s v="183 ROUGE RIVER DR"/>
    <x v="0"/>
    <s v=""/>
    <x v="0"/>
  </r>
  <r>
    <x v="50769"/>
    <x v="11"/>
    <x v="1"/>
    <x v="1"/>
    <n v="30"/>
    <d v="1899-12-30T04:59:00"/>
    <s v="OPP"/>
    <s v="2248 QUEEN ST E"/>
    <x v="0"/>
    <s v=""/>
    <x v="0"/>
  </r>
  <r>
    <x v="50770"/>
    <x v="11"/>
    <x v="15"/>
    <x v="15"/>
    <n v="30"/>
    <d v="1899-12-30T04:59:00"/>
    <s v="NR"/>
    <s v="160 ROUGE RIVER DR"/>
    <x v="0"/>
    <s v=""/>
    <x v="0"/>
  </r>
  <r>
    <x v="50771"/>
    <x v="11"/>
    <x v="15"/>
    <x v="15"/>
    <n v="30"/>
    <d v="1899-12-30T05:00:00"/>
    <s v="NR"/>
    <s v="145 ROUGE RIVER DR"/>
    <x v="0"/>
    <s v=""/>
    <x v="0"/>
  </r>
  <r>
    <x v="50772"/>
    <x v="11"/>
    <x v="1"/>
    <x v="1"/>
    <n v="30"/>
    <d v="1899-12-30T05:01:00"/>
    <s v="NR"/>
    <s v="8 HEYDON PARK RD"/>
    <x v="0"/>
    <s v=""/>
    <x v="0"/>
  </r>
  <r>
    <x v="50773"/>
    <x v="11"/>
    <x v="15"/>
    <x v="15"/>
    <n v="30"/>
    <d v="1899-12-30T05:01:00"/>
    <s v="NR"/>
    <s v="126 ROUGE RIVER DR"/>
    <x v="0"/>
    <s v=""/>
    <x v="0"/>
  </r>
  <r>
    <x v="50774"/>
    <x v="11"/>
    <x v="2"/>
    <x v="2"/>
    <n v="30"/>
    <d v="1899-12-30T05:03:00"/>
    <s v=""/>
    <s v="1780 ALBION RD"/>
    <x v="0"/>
    <s v=""/>
    <x v="0"/>
  </r>
  <r>
    <x v="50775"/>
    <x v="11"/>
    <x v="3"/>
    <x v="3"/>
    <n v="40"/>
    <d v="1899-12-30T05:03:00"/>
    <s v="NR"/>
    <s v="8 HEYDON PARK RD"/>
    <x v="0"/>
    <s v=""/>
    <x v="0"/>
  </r>
  <r>
    <x v="50776"/>
    <x v="11"/>
    <x v="15"/>
    <x v="15"/>
    <n v="30"/>
    <d v="1899-12-30T05:06:00"/>
    <s v="NR"/>
    <s v="183 MURISON BLVD"/>
    <x v="0"/>
    <s v=""/>
    <x v="0"/>
  </r>
  <r>
    <x v="50777"/>
    <x v="11"/>
    <x v="3"/>
    <x v="3"/>
    <n v="40"/>
    <d v="1899-12-30T05:07:00"/>
    <s v="NR"/>
    <s v="16 HEYDON PARK RD"/>
    <x v="0"/>
    <s v=""/>
    <x v="0"/>
  </r>
  <r>
    <x v="50778"/>
    <x v="11"/>
    <x v="15"/>
    <x v="15"/>
    <n v="30"/>
    <d v="1899-12-30T05:07:00"/>
    <s v="NR"/>
    <s v="160 MURISON BLVD"/>
    <x v="0"/>
    <s v=""/>
    <x v="0"/>
  </r>
  <r>
    <x v="50779"/>
    <x v="11"/>
    <x v="15"/>
    <x v="15"/>
    <n v="30"/>
    <d v="1899-12-30T05:07:00"/>
    <s v="NR"/>
    <s v="161 MURISON BLVD"/>
    <x v="0"/>
    <s v=""/>
    <x v="0"/>
  </r>
  <r>
    <x v="50780"/>
    <x v="11"/>
    <x v="2"/>
    <x v="2"/>
    <n v="30"/>
    <d v="1899-12-30T05:09:00"/>
    <s v=""/>
    <s v="180ALBION RD"/>
    <x v="0"/>
    <s v=""/>
    <x v="0"/>
  </r>
  <r>
    <x v="50781"/>
    <x v="11"/>
    <x v="1"/>
    <x v="1"/>
    <n v="30"/>
    <d v="1899-12-30T05:09:00"/>
    <s v="NR"/>
    <s v="34 HEYDON PARK RD"/>
    <x v="0"/>
    <s v=""/>
    <x v="0"/>
  </r>
  <r>
    <x v="33921"/>
    <x v="11"/>
    <x v="2"/>
    <x v="2"/>
    <n v="30"/>
    <d v="1899-12-30T05:12:00"/>
    <s v="AT"/>
    <s v="3091 DUFFERIN ST"/>
    <x v="0"/>
    <s v=""/>
    <x v="0"/>
  </r>
  <r>
    <x v="50782"/>
    <x v="11"/>
    <x v="2"/>
    <x v="2"/>
    <n v="30"/>
    <d v="1899-12-30T05:15:00"/>
    <s v=""/>
    <s v="1780 ALBION RD"/>
    <x v="0"/>
    <s v=""/>
    <x v="0"/>
  </r>
  <r>
    <x v="34595"/>
    <x v="11"/>
    <x v="2"/>
    <x v="2"/>
    <n v="30"/>
    <d v="1899-12-30T05:15:00"/>
    <s v=""/>
    <s v="2800 KEELE ST"/>
    <x v="0"/>
    <s v=""/>
    <x v="0"/>
  </r>
  <r>
    <x v="50783"/>
    <x v="11"/>
    <x v="1"/>
    <x v="1"/>
    <n v="30"/>
    <d v="1899-12-30T05:17:00"/>
    <s v="NR"/>
    <s v="2 MACKLEM AVE"/>
    <x v="0"/>
    <s v=""/>
    <x v="0"/>
  </r>
  <r>
    <x v="34611"/>
    <x v="11"/>
    <x v="2"/>
    <x v="2"/>
    <n v="30"/>
    <d v="1899-12-30T05:18:00"/>
    <s v=""/>
    <s v="2800 KEELE ST"/>
    <x v="0"/>
    <s v=""/>
    <x v="0"/>
  </r>
  <r>
    <x v="50784"/>
    <x v="11"/>
    <x v="2"/>
    <x v="2"/>
    <n v="30"/>
    <d v="1899-12-30T05:18:00"/>
    <s v="AT"/>
    <s v="840 QUEEN'S PLATE DR"/>
    <x v="0"/>
    <s v=""/>
    <x v="0"/>
  </r>
  <r>
    <x v="50785"/>
    <x v="11"/>
    <x v="2"/>
    <x v="2"/>
    <n v="30"/>
    <d v="1899-12-30T05:20:00"/>
    <s v=""/>
    <s v="7 ST DENNIS DR"/>
    <x v="0"/>
    <s v=""/>
    <x v="0"/>
  </r>
  <r>
    <x v="34636"/>
    <x v="11"/>
    <x v="2"/>
    <x v="2"/>
    <n v="30"/>
    <d v="1899-12-30T05:20:00"/>
    <s v=""/>
    <s v="2800 KEELE ST"/>
    <x v="0"/>
    <s v=""/>
    <x v="0"/>
  </r>
  <r>
    <x v="50786"/>
    <x v="11"/>
    <x v="1"/>
    <x v="1"/>
    <n v="30"/>
    <d v="1899-12-30T05:20:00"/>
    <s v="NR"/>
    <s v="18 MACKLEM AVE"/>
    <x v="0"/>
    <s v=""/>
    <x v="0"/>
  </r>
  <r>
    <x v="50787"/>
    <x v="11"/>
    <x v="2"/>
    <x v="2"/>
    <n v="30"/>
    <d v="1899-12-30T05:22:00"/>
    <s v=""/>
    <s v="1780 ALBION RD"/>
    <x v="0"/>
    <s v=""/>
    <x v="0"/>
  </r>
  <r>
    <x v="50788"/>
    <x v="11"/>
    <x v="2"/>
    <x v="2"/>
    <n v="30"/>
    <d v="1899-12-30T05:23:00"/>
    <s v=""/>
    <s v="7 ST DENNIS DR"/>
    <x v="0"/>
    <s v=""/>
    <x v="0"/>
  </r>
  <r>
    <x v="33951"/>
    <x v="11"/>
    <x v="2"/>
    <x v="2"/>
    <n v="30"/>
    <d v="1899-12-30T05:23:00"/>
    <s v="AT"/>
    <s v="830 LAWRENCE AVE W"/>
    <x v="0"/>
    <s v=""/>
    <x v="0"/>
  </r>
  <r>
    <x v="50789"/>
    <x v="11"/>
    <x v="2"/>
    <x v="2"/>
    <n v="30"/>
    <d v="1899-12-30T05:26:00"/>
    <s v=""/>
    <s v="7 ST DENNIS DR"/>
    <x v="0"/>
    <s v=""/>
    <x v="0"/>
  </r>
  <r>
    <x v="34645"/>
    <x v="11"/>
    <x v="2"/>
    <x v="2"/>
    <n v="30"/>
    <d v="1899-12-30T05:26:00"/>
    <s v=""/>
    <s v="2800 KEELE ST"/>
    <x v="0"/>
    <s v=""/>
    <x v="0"/>
  </r>
  <r>
    <x v="50790"/>
    <x v="11"/>
    <x v="2"/>
    <x v="2"/>
    <n v="30"/>
    <d v="1899-12-30T05:29:00"/>
    <s v=""/>
    <s v="1780ALBION RD"/>
    <x v="0"/>
    <s v=""/>
    <x v="15"/>
  </r>
  <r>
    <x v="50791"/>
    <x v="11"/>
    <x v="2"/>
    <x v="2"/>
    <n v="30"/>
    <d v="1899-12-30T05:30:00"/>
    <s v=""/>
    <s v="7 ST DENNIS DR"/>
    <x v="0"/>
    <s v=""/>
    <x v="0"/>
  </r>
  <r>
    <x v="50792"/>
    <x v="11"/>
    <x v="1"/>
    <x v="1"/>
    <n v="30"/>
    <d v="1899-12-30T05:30:00"/>
    <s v="NR"/>
    <s v="913 DOVERCOURT RD"/>
    <x v="0"/>
    <s v=""/>
    <x v="0"/>
  </r>
  <r>
    <x v="50793"/>
    <x v="11"/>
    <x v="2"/>
    <x v="2"/>
    <n v="30"/>
    <d v="1899-12-30T05:33:00"/>
    <s v=""/>
    <s v="7 ST DENNIS DR"/>
    <x v="0"/>
    <s v=""/>
    <x v="0"/>
  </r>
  <r>
    <x v="50794"/>
    <x v="11"/>
    <x v="2"/>
    <x v="2"/>
    <n v="30"/>
    <d v="1899-12-30T05:36:00"/>
    <s v=""/>
    <s v="7 ST DENNIS DR"/>
    <x v="0"/>
    <s v=""/>
    <x v="0"/>
  </r>
  <r>
    <x v="50795"/>
    <x v="11"/>
    <x v="1"/>
    <x v="1"/>
    <n v="30"/>
    <d v="1899-12-30T05:37:00"/>
    <s v="NR"/>
    <s v="1056 DOVERCOURT RD"/>
    <x v="0"/>
    <s v=""/>
    <x v="0"/>
  </r>
  <r>
    <x v="50796"/>
    <x v="11"/>
    <x v="2"/>
    <x v="2"/>
    <n v="30"/>
    <d v="1899-12-30T05:38:00"/>
    <s v="AT"/>
    <s v="25 THE WEST MALL"/>
    <x v="0"/>
    <s v=""/>
    <x v="3"/>
  </r>
  <r>
    <x v="50797"/>
    <x v="11"/>
    <x v="1"/>
    <x v="1"/>
    <n v="30"/>
    <d v="1899-12-30T05:39:00"/>
    <s v="NR"/>
    <s v="1050 DOVERCOURT RD"/>
    <x v="0"/>
    <s v=""/>
    <x v="0"/>
  </r>
  <r>
    <x v="50798"/>
    <x v="11"/>
    <x v="2"/>
    <x v="2"/>
    <n v="30"/>
    <d v="1899-12-30T05:40:00"/>
    <s v=""/>
    <s v="7 ST DENNIS DR"/>
    <x v="0"/>
    <s v=""/>
    <x v="0"/>
  </r>
  <r>
    <x v="50799"/>
    <x v="11"/>
    <x v="2"/>
    <x v="2"/>
    <n v="30"/>
    <d v="1899-12-30T05:40:00"/>
    <s v="AT"/>
    <s v="25 THE WEST MALL"/>
    <x v="0"/>
    <s v=""/>
    <x v="0"/>
  </r>
  <r>
    <x v="50800"/>
    <x v="11"/>
    <x v="2"/>
    <x v="2"/>
    <n v="30"/>
    <d v="1899-12-30T05:41:00"/>
    <s v="AT"/>
    <s v="25 THE WEST MALL"/>
    <x v="0"/>
    <s v=""/>
    <x v="0"/>
  </r>
  <r>
    <x v="50801"/>
    <x v="11"/>
    <x v="1"/>
    <x v="1"/>
    <n v="30"/>
    <d v="1899-12-30T05:44:00"/>
    <s v="NR"/>
    <s v="900 DOVERCOURT RD"/>
    <x v="0"/>
    <s v=""/>
    <x v="0"/>
  </r>
  <r>
    <x v="34685"/>
    <x v="11"/>
    <x v="2"/>
    <x v="2"/>
    <n v="30"/>
    <d v="1899-12-30T05:46:00"/>
    <s v=""/>
    <s v="2925 JANE ST"/>
    <x v="0"/>
    <s v=""/>
    <x v="0"/>
  </r>
  <r>
    <x v="50802"/>
    <x v="11"/>
    <x v="1"/>
    <x v="1"/>
    <n v="30"/>
    <d v="1899-12-30T05:47:00"/>
    <s v="NR"/>
    <s v="56 SHANLY ST"/>
    <x v="0"/>
    <s v=""/>
    <x v="0"/>
  </r>
  <r>
    <x v="34704"/>
    <x v="11"/>
    <x v="2"/>
    <x v="2"/>
    <n v="30"/>
    <d v="1899-12-30T05:50:00"/>
    <s v=""/>
    <s v="2925 JANE ST"/>
    <x v="0"/>
    <s v=""/>
    <x v="0"/>
  </r>
  <r>
    <x v="34734"/>
    <x v="11"/>
    <x v="2"/>
    <x v="2"/>
    <n v="30"/>
    <d v="1899-12-30T05:52:00"/>
    <s v=""/>
    <s v="2925 JANE ST"/>
    <x v="0"/>
    <s v=""/>
    <x v="0"/>
  </r>
  <r>
    <x v="12559"/>
    <x v="11"/>
    <x v="2"/>
    <x v="2"/>
    <n v="30"/>
    <d v="1899-12-30T06:05:00"/>
    <s v=""/>
    <s v="4700 KEELE ST"/>
    <x v="0"/>
    <s v=""/>
    <x v="0"/>
  </r>
  <r>
    <x v="306"/>
    <x v="11"/>
    <x v="1"/>
    <x v="1"/>
    <n v="30"/>
    <d v="1899-12-30T06:14:00"/>
    <s v="OPP"/>
    <s v="62 RUTLAND ST"/>
    <x v="0"/>
    <s v=""/>
    <x v="0"/>
  </r>
  <r>
    <x v="320"/>
    <x v="11"/>
    <x v="1"/>
    <x v="1"/>
    <n v="30"/>
    <d v="1899-12-30T06:16:00"/>
    <s v="NR"/>
    <s v="57 HOUNSLOW HEATH RD"/>
    <x v="0"/>
    <s v=""/>
    <x v="0"/>
  </r>
  <r>
    <x v="331"/>
    <x v="11"/>
    <x v="1"/>
    <x v="1"/>
    <n v="30"/>
    <d v="1899-12-30T06:18:00"/>
    <s v="NR"/>
    <s v="85 HOUNSLOW HEATH RD"/>
    <x v="0"/>
    <s v=""/>
    <x v="0"/>
  </r>
  <r>
    <x v="12567"/>
    <x v="11"/>
    <x v="2"/>
    <x v="2"/>
    <n v="30"/>
    <d v="1899-12-30T06:21:00"/>
    <s v=""/>
    <s v="4700 KEELE ST"/>
    <x v="0"/>
    <s v=""/>
    <x v="0"/>
  </r>
  <r>
    <x v="332"/>
    <x v="11"/>
    <x v="1"/>
    <x v="1"/>
    <n v="30"/>
    <d v="1899-12-30T06:21:00"/>
    <s v="NR"/>
    <s v="27 TALBOT ST"/>
    <x v="0"/>
    <s v=""/>
    <x v="0"/>
  </r>
  <r>
    <x v="34761"/>
    <x v="11"/>
    <x v="2"/>
    <x v="2"/>
    <n v="30"/>
    <d v="1899-12-30T06:22:00"/>
    <s v=""/>
    <s v="238 ALBION RD"/>
    <x v="0"/>
    <s v=""/>
    <x v="0"/>
  </r>
  <r>
    <x v="34769"/>
    <x v="11"/>
    <x v="2"/>
    <x v="2"/>
    <n v="30"/>
    <d v="1899-12-30T06:24:00"/>
    <s v=""/>
    <s v="238 ALBION RD"/>
    <x v="0"/>
    <s v=""/>
    <x v="0"/>
  </r>
  <r>
    <x v="1514"/>
    <x v="11"/>
    <x v="2"/>
    <x v="2"/>
    <n v="30"/>
    <d v="1899-12-30T06:24:00"/>
    <s v=""/>
    <s v="4700 KEELE ST"/>
    <x v="0"/>
    <s v=""/>
    <x v="0"/>
  </r>
  <r>
    <x v="34807"/>
    <x v="11"/>
    <x v="2"/>
    <x v="2"/>
    <n v="30"/>
    <d v="1899-12-30T06:26:00"/>
    <s v=""/>
    <s v="238 ABLION RD"/>
    <x v="0"/>
    <s v=""/>
    <x v="0"/>
  </r>
  <r>
    <x v="12586"/>
    <x v="11"/>
    <x v="2"/>
    <x v="2"/>
    <n v="30"/>
    <d v="1899-12-30T06:30:00"/>
    <s v=""/>
    <s v="4700 KEELE ST"/>
    <x v="0"/>
    <s v=""/>
    <x v="0"/>
  </r>
  <r>
    <x v="5098"/>
    <x v="11"/>
    <x v="1"/>
    <x v="1"/>
    <n v="30"/>
    <d v="1899-12-30T06:31:00"/>
    <s v="S/S"/>
    <s v="CONNOLLY ST"/>
    <x v="2"/>
    <s v="LAUGHTON AVE"/>
    <x v="0"/>
  </r>
  <r>
    <x v="5200"/>
    <x v="11"/>
    <x v="1"/>
    <x v="1"/>
    <n v="30"/>
    <d v="1899-12-30T06:32:00"/>
    <s v="S/S"/>
    <s v="CONNOLLY ST"/>
    <x v="2"/>
    <s v="LAUGHTON AVE"/>
    <x v="0"/>
  </r>
  <r>
    <x v="50803"/>
    <x v="11"/>
    <x v="1"/>
    <x v="1"/>
    <n v="30"/>
    <d v="1899-12-30T06:32:00"/>
    <s v="NR"/>
    <s v="17 GOODWOOD AVE"/>
    <x v="0"/>
    <s v=""/>
    <x v="0"/>
  </r>
  <r>
    <x v="5797"/>
    <x v="11"/>
    <x v="13"/>
    <x v="13"/>
    <n v="50"/>
    <d v="1899-12-30T06:33:00"/>
    <s v="E/S"/>
    <s v="LAUGHTON AVE"/>
    <x v="3"/>
    <s v="CONNOLLY ST"/>
    <x v="0"/>
  </r>
  <r>
    <x v="50804"/>
    <x v="11"/>
    <x v="1"/>
    <x v="1"/>
    <n v="30"/>
    <d v="1899-12-30T06:33:00"/>
    <s v="NR"/>
    <s v="153 GLADSTONE AVE"/>
    <x v="0"/>
    <s v=""/>
    <x v="0"/>
  </r>
  <r>
    <x v="50805"/>
    <x v="11"/>
    <x v="1"/>
    <x v="1"/>
    <n v="30"/>
    <d v="1899-12-30T06:34:00"/>
    <s v="OPP"/>
    <s v="7 DAY AVE"/>
    <x v="0"/>
    <s v=""/>
    <x v="0"/>
  </r>
  <r>
    <x v="1521"/>
    <x v="11"/>
    <x v="2"/>
    <x v="2"/>
    <n v="30"/>
    <d v="1899-12-30T06:35:00"/>
    <s v=""/>
    <s v="4700 KEELE ST"/>
    <x v="0"/>
    <s v=""/>
    <x v="0"/>
  </r>
  <r>
    <x v="50806"/>
    <x v="11"/>
    <x v="1"/>
    <x v="1"/>
    <n v="30"/>
    <d v="1899-12-30T06:35:00"/>
    <s v="NR"/>
    <s v="153 GLADSTONE AVE"/>
    <x v="0"/>
    <s v=""/>
    <x v="0"/>
  </r>
  <r>
    <x v="5957"/>
    <x v="11"/>
    <x v="1"/>
    <x v="1"/>
    <n v="30"/>
    <d v="1899-12-30T06:36:00"/>
    <s v="S/S"/>
    <s v="CONNOLLY ST"/>
    <x v="2"/>
    <s v="GILLESPIE AVE"/>
    <x v="0"/>
  </r>
  <r>
    <x v="50807"/>
    <x v="11"/>
    <x v="1"/>
    <x v="1"/>
    <n v="30"/>
    <d v="1899-12-30T06:37:00"/>
    <s v="NR"/>
    <s v="111 GLADSTONE AVE"/>
    <x v="0"/>
    <s v=""/>
    <x v="0"/>
  </r>
  <r>
    <x v="50808"/>
    <x v="11"/>
    <x v="1"/>
    <x v="1"/>
    <n v="30"/>
    <d v="1899-12-30T06:38:00"/>
    <s v="NR"/>
    <s v="74 LINDSEY AVE"/>
    <x v="0"/>
    <s v=""/>
    <x v="0"/>
  </r>
  <r>
    <x v="24731"/>
    <x v="11"/>
    <x v="53"/>
    <x v="53"/>
    <n v="30"/>
    <d v="1899-12-30T06:38:00"/>
    <s v="E/S"/>
    <s v="BARTLETT AVE"/>
    <x v="3"/>
    <s v="GEARY AVE"/>
    <x v="23"/>
  </r>
  <r>
    <x v="6072"/>
    <x v="11"/>
    <x v="3"/>
    <x v="3"/>
    <n v="40"/>
    <d v="1899-12-30T06:39:00"/>
    <s v="S/S"/>
    <s v="CONNOLLY ST"/>
    <x v="1"/>
    <s v="OSLER ST"/>
    <x v="0"/>
  </r>
  <r>
    <x v="7023"/>
    <x v="11"/>
    <x v="1"/>
    <x v="1"/>
    <n v="30"/>
    <d v="1899-12-30T06:39:00"/>
    <s v="S/S"/>
    <s v="CONNOLLY ST"/>
    <x v="1"/>
    <s v="OSLER ST"/>
    <x v="0"/>
  </r>
  <r>
    <x v="50809"/>
    <x v="11"/>
    <x v="1"/>
    <x v="1"/>
    <n v="30"/>
    <d v="1899-12-30T06:39:00"/>
    <s v="NR"/>
    <s v="84 GLADSTONE AVE"/>
    <x v="0"/>
    <s v=""/>
    <x v="0"/>
  </r>
  <r>
    <x v="24750"/>
    <x v="11"/>
    <x v="1"/>
    <x v="1"/>
    <n v="30"/>
    <d v="1899-12-30T06:39:00"/>
    <s v="E/S"/>
    <s v="BARTLETT AVE"/>
    <x v="3"/>
    <s v="GEARY AVE"/>
    <x v="0"/>
  </r>
  <r>
    <x v="50810"/>
    <x v="11"/>
    <x v="1"/>
    <x v="1"/>
    <n v="30"/>
    <d v="1899-12-30T06:40:00"/>
    <s v="NR"/>
    <s v="55 DAY AVE"/>
    <x v="0"/>
    <s v=""/>
    <x v="0"/>
  </r>
  <r>
    <x v="50811"/>
    <x v="11"/>
    <x v="1"/>
    <x v="1"/>
    <n v="30"/>
    <d v="1899-12-30T06:40:00"/>
    <s v="NR"/>
    <s v="16 PEEL AVE"/>
    <x v="0"/>
    <s v=""/>
    <x v="0"/>
  </r>
  <r>
    <x v="7031"/>
    <x v="11"/>
    <x v="1"/>
    <x v="1"/>
    <n v="30"/>
    <d v="1899-12-30T06:41:00"/>
    <s v="S/S"/>
    <s v="CONNOLLY ST"/>
    <x v="1"/>
    <s v="OSLER ST"/>
    <x v="0"/>
  </r>
  <r>
    <x v="50812"/>
    <x v="11"/>
    <x v="1"/>
    <x v="1"/>
    <n v="30"/>
    <d v="1899-12-30T06:41:00"/>
    <s v="NR"/>
    <s v="56 OLD ORCHARD GRV"/>
    <x v="0"/>
    <s v=""/>
    <x v="0"/>
  </r>
  <r>
    <x v="50813"/>
    <x v="11"/>
    <x v="1"/>
    <x v="1"/>
    <n v="30"/>
    <d v="1899-12-30T06:41:00"/>
    <s v="OPP"/>
    <s v="46 NURSEWOOD RD"/>
    <x v="0"/>
    <s v=""/>
    <x v="0"/>
  </r>
  <r>
    <x v="50814"/>
    <x v="11"/>
    <x v="1"/>
    <x v="1"/>
    <n v="30"/>
    <d v="1899-12-30T06:41:00"/>
    <s v="E/S"/>
    <s v="SHERIDAN AVE"/>
    <x v="3"/>
    <s v="MUIR AVE"/>
    <x v="0"/>
  </r>
  <r>
    <x v="50815"/>
    <x v="11"/>
    <x v="1"/>
    <x v="1"/>
    <n v="30"/>
    <d v="1899-12-30T06:42:00"/>
    <s v="OPP"/>
    <s v="72 GOODWOOD AVE"/>
    <x v="0"/>
    <s v=""/>
    <x v="0"/>
  </r>
  <r>
    <x v="50816"/>
    <x v="11"/>
    <x v="3"/>
    <x v="3"/>
    <n v="40"/>
    <d v="1899-12-30T06:42:00"/>
    <s v="OPP"/>
    <s v="72 GOODWOOD AVE"/>
    <x v="0"/>
    <s v=""/>
    <x v="0"/>
  </r>
  <r>
    <x v="50817"/>
    <x v="11"/>
    <x v="1"/>
    <x v="1"/>
    <n v="30"/>
    <d v="1899-12-30T06:42:00"/>
    <s v="NR"/>
    <s v="20 GLADSTONE AVE"/>
    <x v="0"/>
    <s v=""/>
    <x v="15"/>
  </r>
  <r>
    <x v="50818"/>
    <x v="11"/>
    <x v="1"/>
    <x v="1"/>
    <n v="30"/>
    <d v="1899-12-30T06:42:00"/>
    <s v="E/S"/>
    <s v="SHERIDAN AVE"/>
    <x v="3"/>
    <s v="MUIR AVE"/>
    <x v="0"/>
  </r>
  <r>
    <x v="7040"/>
    <x v="11"/>
    <x v="1"/>
    <x v="1"/>
    <n v="30"/>
    <d v="1899-12-30T06:43:00"/>
    <s v="OPP"/>
    <s v="30 FORD ST"/>
    <x v="0"/>
    <s v=""/>
    <x v="0"/>
  </r>
  <r>
    <x v="50819"/>
    <x v="11"/>
    <x v="1"/>
    <x v="1"/>
    <n v="30"/>
    <d v="1899-12-30T06:43:00"/>
    <s v="OPP"/>
    <s v="72 GOODWOOD AVE"/>
    <x v="0"/>
    <s v=""/>
    <x v="0"/>
  </r>
  <r>
    <x v="50820"/>
    <x v="11"/>
    <x v="1"/>
    <x v="1"/>
    <n v="30"/>
    <d v="1899-12-30T06:43:00"/>
    <s v="E/S"/>
    <s v="SHERIDAN AVE"/>
    <x v="4"/>
    <s v="MUIR AVE"/>
    <x v="0"/>
  </r>
  <r>
    <x v="24770"/>
    <x v="11"/>
    <x v="1"/>
    <x v="1"/>
    <n v="30"/>
    <d v="1899-12-30T06:43:00"/>
    <s v="NR"/>
    <s v="401 BARTLETT AVE"/>
    <x v="0"/>
    <s v=""/>
    <x v="0"/>
  </r>
  <r>
    <x v="7041"/>
    <x v="11"/>
    <x v="1"/>
    <x v="1"/>
    <n v="30"/>
    <d v="1899-12-30T06:44:00"/>
    <s v="OPP"/>
    <s v="30 FORD ST"/>
    <x v="0"/>
    <s v=""/>
    <x v="0"/>
  </r>
  <r>
    <x v="50821"/>
    <x v="11"/>
    <x v="1"/>
    <x v="1"/>
    <n v="30"/>
    <d v="1899-12-30T06:44:00"/>
    <s v="OPP"/>
    <s v="146 BOON AVE"/>
    <x v="0"/>
    <s v=""/>
    <x v="0"/>
  </r>
  <r>
    <x v="38087"/>
    <x v="11"/>
    <x v="1"/>
    <x v="1"/>
    <n v="30"/>
    <d v="1899-12-30T06:45:00"/>
    <s v="NR"/>
    <s v="1 GREENSIDES AVE"/>
    <x v="0"/>
    <s v=""/>
    <x v="0"/>
  </r>
  <r>
    <x v="50822"/>
    <x v="11"/>
    <x v="1"/>
    <x v="1"/>
    <n v="30"/>
    <d v="1899-12-30T06:45:00"/>
    <s v="OPP"/>
    <s v="156 BOON AVE"/>
    <x v="0"/>
    <s v=""/>
    <x v="0"/>
  </r>
  <r>
    <x v="50823"/>
    <x v="11"/>
    <x v="1"/>
    <x v="1"/>
    <n v="30"/>
    <d v="1899-12-30T06:45:00"/>
    <s v="NR"/>
    <s v="84 BEACONSFIELD AVE"/>
    <x v="0"/>
    <s v=""/>
    <x v="3"/>
  </r>
  <r>
    <x v="50824"/>
    <x v="11"/>
    <x v="1"/>
    <x v="1"/>
    <n v="30"/>
    <d v="1899-12-30T06:45:00"/>
    <s v="E/S"/>
    <s v="SHERIDAN AVE"/>
    <x v="4"/>
    <s v="MUIR AVE"/>
    <x v="0"/>
  </r>
  <r>
    <x v="50825"/>
    <x v="11"/>
    <x v="1"/>
    <x v="1"/>
    <n v="30"/>
    <d v="1899-12-30T06:46:00"/>
    <s v="NR"/>
    <s v="41 LORINDALE AVE"/>
    <x v="0"/>
    <s v=""/>
    <x v="0"/>
  </r>
  <r>
    <x v="50826"/>
    <x v="11"/>
    <x v="1"/>
    <x v="1"/>
    <n v="30"/>
    <d v="1899-12-30T06:46:00"/>
    <s v="NR"/>
    <s v="104 NEVILLE PARK BLVD"/>
    <x v="0"/>
    <s v=""/>
    <x v="0"/>
  </r>
  <r>
    <x v="50827"/>
    <x v="11"/>
    <x v="1"/>
    <x v="1"/>
    <n v="30"/>
    <d v="1899-12-30T06:46:00"/>
    <s v="NR"/>
    <s v="30 GILLESPIE AVE"/>
    <x v="0"/>
    <s v=""/>
    <x v="0"/>
  </r>
  <r>
    <x v="50828"/>
    <x v="11"/>
    <x v="1"/>
    <x v="1"/>
    <n v="30"/>
    <d v="1899-12-30T06:47:00"/>
    <s v="NR"/>
    <s v="52 AFTON AVE"/>
    <x v="0"/>
    <s v=""/>
    <x v="0"/>
  </r>
  <r>
    <x v="50829"/>
    <x v="11"/>
    <x v="1"/>
    <x v="1"/>
    <n v="30"/>
    <d v="1899-12-30T06:47:00"/>
    <s v="NR"/>
    <s v="187 SHERIDAN AVE"/>
    <x v="0"/>
    <s v=""/>
    <x v="0"/>
  </r>
  <r>
    <x v="50830"/>
    <x v="11"/>
    <x v="1"/>
    <x v="1"/>
    <n v="30"/>
    <d v="1899-12-30T06:47:00"/>
    <s v="NR"/>
    <s v="187 SHERIDAN AVE"/>
    <x v="0"/>
    <s v=""/>
    <x v="3"/>
  </r>
  <r>
    <x v="50831"/>
    <x v="11"/>
    <x v="3"/>
    <x v="3"/>
    <n v="40"/>
    <d v="1899-12-30T06:47:00"/>
    <s v="NR"/>
    <s v="30 GILLESPIE AVE"/>
    <x v="0"/>
    <s v=""/>
    <x v="0"/>
  </r>
  <r>
    <x v="24802"/>
    <x v="11"/>
    <x v="1"/>
    <x v="1"/>
    <n v="30"/>
    <d v="1899-12-30T06:47:00"/>
    <s v="NR"/>
    <s v="477 SALEM AVE N"/>
    <x v="0"/>
    <s v=""/>
    <x v="0"/>
  </r>
  <r>
    <x v="7070"/>
    <x v="11"/>
    <x v="1"/>
    <x v="1"/>
    <n v="30"/>
    <d v="1899-12-30T06:48:00"/>
    <s v="OPP"/>
    <s v="330 OSLER ST"/>
    <x v="0"/>
    <s v=""/>
    <x v="0"/>
  </r>
  <r>
    <x v="50832"/>
    <x v="11"/>
    <x v="1"/>
    <x v="1"/>
    <n v="30"/>
    <d v="1899-12-30T06:48:00"/>
    <s v="NR"/>
    <s v="205 BOON AVE"/>
    <x v="0"/>
    <s v=""/>
    <x v="0"/>
  </r>
  <r>
    <x v="50833"/>
    <x v="11"/>
    <x v="1"/>
    <x v="1"/>
    <n v="30"/>
    <d v="1899-12-30T06:48:00"/>
    <s v="NR"/>
    <s v="107 BEACONSFIELD AVE"/>
    <x v="0"/>
    <s v=""/>
    <x v="0"/>
  </r>
  <r>
    <x v="24816"/>
    <x v="11"/>
    <x v="1"/>
    <x v="1"/>
    <n v="30"/>
    <d v="1899-12-30T06:48:00"/>
    <s v="NR"/>
    <s v="477 SALEM AVE N"/>
    <x v="0"/>
    <s v=""/>
    <x v="0"/>
  </r>
  <r>
    <x v="50834"/>
    <x v="11"/>
    <x v="1"/>
    <x v="1"/>
    <n v="30"/>
    <d v="1899-12-30T06:49:00"/>
    <s v="NR"/>
    <s v="189 NEVILLE PARK BLVD"/>
    <x v="0"/>
    <s v=""/>
    <x v="0"/>
  </r>
  <r>
    <x v="24845"/>
    <x v="11"/>
    <x v="1"/>
    <x v="1"/>
    <n v="30"/>
    <d v="1899-12-30T06:49:00"/>
    <s v="NR"/>
    <s v="477 SALEM AVE N"/>
    <x v="0"/>
    <s v=""/>
    <x v="0"/>
  </r>
  <r>
    <x v="50835"/>
    <x v="11"/>
    <x v="1"/>
    <x v="1"/>
    <n v="30"/>
    <d v="1899-12-30T06:50:00"/>
    <s v="OPP"/>
    <s v="218 BOON AVE"/>
    <x v="0"/>
    <s v=""/>
    <x v="0"/>
  </r>
  <r>
    <x v="50836"/>
    <x v="11"/>
    <x v="1"/>
    <x v="1"/>
    <n v="30"/>
    <d v="1899-12-30T06:50:00"/>
    <s v="NR"/>
    <s v="77 SHERIDAN AVE"/>
    <x v="0"/>
    <s v=""/>
    <x v="0"/>
  </r>
  <r>
    <x v="7078"/>
    <x v="11"/>
    <x v="1"/>
    <x v="1"/>
    <n v="30"/>
    <d v="1899-12-30T06:51:00"/>
    <s v="NR"/>
    <s v="181 OSLER ST"/>
    <x v="0"/>
    <s v=""/>
    <x v="0"/>
  </r>
  <r>
    <x v="50837"/>
    <x v="11"/>
    <x v="1"/>
    <x v="1"/>
    <n v="30"/>
    <d v="1899-12-30T06:51:00"/>
    <s v="NR"/>
    <s v="194 NEVILLE PARK BLVD"/>
    <x v="0"/>
    <s v=""/>
    <x v="0"/>
  </r>
  <r>
    <x v="50838"/>
    <x v="11"/>
    <x v="1"/>
    <x v="1"/>
    <n v="30"/>
    <d v="1899-12-30T06:51:00"/>
    <s v="NR"/>
    <s v="35 SHERIDAN AVE"/>
    <x v="0"/>
    <s v=""/>
    <x v="0"/>
  </r>
  <r>
    <x v="50839"/>
    <x v="11"/>
    <x v="16"/>
    <x v="16"/>
    <n v="40"/>
    <d v="1899-12-30T06:51:00"/>
    <s v="R/O"/>
    <s v="285 OSLER ST"/>
    <x v="0"/>
    <s v=""/>
    <x v="0"/>
  </r>
  <r>
    <x v="50840"/>
    <x v="11"/>
    <x v="20"/>
    <x v="20"/>
    <n v="50"/>
    <d v="1899-12-30T06:51:00"/>
    <s v="NR"/>
    <s v="125 SHANLY ST"/>
    <x v="0"/>
    <s v=""/>
    <x v="0"/>
  </r>
  <r>
    <x v="23294"/>
    <x v="11"/>
    <x v="2"/>
    <x v="2"/>
    <n v="30"/>
    <d v="1899-12-30T06:52:00"/>
    <s v="AT"/>
    <s v="101 CHARLES ST E"/>
    <x v="0"/>
    <s v=""/>
    <x v="0"/>
  </r>
  <r>
    <x v="50841"/>
    <x v="11"/>
    <x v="1"/>
    <x v="1"/>
    <n v="30"/>
    <d v="1899-12-30T06:52:00"/>
    <s v="NR"/>
    <s v="219 BOON AVE"/>
    <x v="0"/>
    <s v=""/>
    <x v="0"/>
  </r>
  <r>
    <x v="50842"/>
    <x v="11"/>
    <x v="1"/>
    <x v="1"/>
    <n v="30"/>
    <d v="1899-12-30T06:52:00"/>
    <s v="NR"/>
    <s v="40 UNSWORTH AVE"/>
    <x v="0"/>
    <s v=""/>
    <x v="0"/>
  </r>
  <r>
    <x v="50843"/>
    <x v="11"/>
    <x v="1"/>
    <x v="1"/>
    <n v="30"/>
    <d v="1899-12-30T06:52:00"/>
    <s v="NR"/>
    <s v="245 LISGAR ST"/>
    <x v="0"/>
    <s v=""/>
    <x v="0"/>
  </r>
  <r>
    <x v="24869"/>
    <x v="11"/>
    <x v="1"/>
    <x v="1"/>
    <n v="30"/>
    <d v="1899-12-30T06:52:00"/>
    <s v="NR"/>
    <s v="477 SALEM AVE N"/>
    <x v="0"/>
    <s v=""/>
    <x v="0"/>
  </r>
  <r>
    <x v="50844"/>
    <x v="11"/>
    <x v="2"/>
    <x v="2"/>
    <n v="30"/>
    <d v="1899-12-30T06:53:00"/>
    <s v="AT"/>
    <s v="70 EDWARD ST"/>
    <x v="0"/>
    <s v=""/>
    <x v="0"/>
  </r>
  <r>
    <x v="38106"/>
    <x v="11"/>
    <x v="1"/>
    <x v="1"/>
    <n v="30"/>
    <d v="1899-12-30T06:53:00"/>
    <s v="NR"/>
    <s v="150 WINONA DR"/>
    <x v="0"/>
    <s v=""/>
    <x v="0"/>
  </r>
  <r>
    <x v="50845"/>
    <x v="11"/>
    <x v="1"/>
    <x v="1"/>
    <n v="30"/>
    <d v="1899-12-30T06:53:00"/>
    <s v="OPP"/>
    <s v="244 BOON AVE"/>
    <x v="0"/>
    <s v=""/>
    <x v="0"/>
  </r>
  <r>
    <x v="50846"/>
    <x v="11"/>
    <x v="53"/>
    <x v="53"/>
    <n v="30"/>
    <d v="1899-12-30T06:53:00"/>
    <s v="NR"/>
    <s v="48 UNSWORTH AVE"/>
    <x v="0"/>
    <s v=""/>
    <x v="0"/>
  </r>
  <r>
    <x v="50847"/>
    <x v="11"/>
    <x v="1"/>
    <x v="1"/>
    <n v="30"/>
    <d v="1899-12-30T06:53:00"/>
    <s v="NR"/>
    <s v="109 NEVILLE PARK BLVD"/>
    <x v="0"/>
    <s v=""/>
    <x v="0"/>
  </r>
  <r>
    <x v="50848"/>
    <x v="11"/>
    <x v="1"/>
    <x v="1"/>
    <n v="30"/>
    <d v="1899-12-30T06:53:00"/>
    <s v="NR"/>
    <s v="245 LISGAR ST"/>
    <x v="0"/>
    <s v=""/>
    <x v="0"/>
  </r>
  <r>
    <x v="46607"/>
    <x v="11"/>
    <x v="2"/>
    <x v="2"/>
    <n v="30"/>
    <d v="1899-12-30T06:54:00"/>
    <s v="AT"/>
    <s v="68 ABELL ST"/>
    <x v="0"/>
    <s v=""/>
    <x v="0"/>
  </r>
  <r>
    <x v="50849"/>
    <x v="11"/>
    <x v="1"/>
    <x v="1"/>
    <n v="30"/>
    <d v="1899-12-30T06:54:00"/>
    <s v="NR"/>
    <s v="107 NEVILLE PARK BLVD"/>
    <x v="0"/>
    <s v=""/>
    <x v="0"/>
  </r>
  <r>
    <x v="50850"/>
    <x v="11"/>
    <x v="1"/>
    <x v="1"/>
    <n v="30"/>
    <d v="1899-12-30T06:54:00"/>
    <s v="NR"/>
    <s v="77 UXBRIDGE AVE"/>
    <x v="0"/>
    <s v=""/>
    <x v="0"/>
  </r>
  <r>
    <x v="35900"/>
    <x v="11"/>
    <x v="2"/>
    <x v="2"/>
    <n v="30"/>
    <d v="1899-12-30T06:54:00"/>
    <s v="AT"/>
    <s v="68 ABELL ST"/>
    <x v="0"/>
    <s v=""/>
    <x v="0"/>
  </r>
  <r>
    <x v="50851"/>
    <x v="11"/>
    <x v="2"/>
    <x v="2"/>
    <n v="30"/>
    <d v="1899-12-30T06:55:00"/>
    <s v="AT"/>
    <s v="70 EDWARD ST"/>
    <x v="0"/>
    <s v=""/>
    <x v="0"/>
  </r>
  <r>
    <x v="50852"/>
    <x v="11"/>
    <x v="0"/>
    <x v="0"/>
    <n v="50"/>
    <d v="1899-12-30T06:55:00"/>
    <s v="OPP"/>
    <s v="75 TANDRIDGE CRES"/>
    <x v="0"/>
    <s v=""/>
    <x v="0"/>
  </r>
  <r>
    <x v="50853"/>
    <x v="11"/>
    <x v="1"/>
    <x v="1"/>
    <n v="30"/>
    <d v="1899-12-30T06:55:00"/>
    <s v="NR"/>
    <s v="25 UXBRIDGE AVE"/>
    <x v="0"/>
    <s v=""/>
    <x v="0"/>
  </r>
  <r>
    <x v="50854"/>
    <x v="11"/>
    <x v="0"/>
    <x v="0"/>
    <n v="50"/>
    <d v="1899-12-30T06:56:00"/>
    <s v="OPP"/>
    <s v="75 TANDRIDGE CRES"/>
    <x v="0"/>
    <s v=""/>
    <x v="0"/>
  </r>
  <r>
    <x v="50855"/>
    <x v="11"/>
    <x v="1"/>
    <x v="1"/>
    <n v="30"/>
    <d v="1899-12-30T06:56:00"/>
    <s v="NR"/>
    <s v="17 UXBRIDGE AVE"/>
    <x v="0"/>
    <s v=""/>
    <x v="0"/>
  </r>
  <r>
    <x v="24874"/>
    <x v="11"/>
    <x v="1"/>
    <x v="1"/>
    <n v="30"/>
    <d v="1899-12-30T06:56:00"/>
    <s v="NR"/>
    <s v="92 GEARY AVE"/>
    <x v="0"/>
    <s v=""/>
    <x v="0"/>
  </r>
  <r>
    <x v="35908"/>
    <x v="11"/>
    <x v="2"/>
    <x v="2"/>
    <n v="30"/>
    <d v="1899-12-30T06:56:00"/>
    <s v="AT"/>
    <s v="68 ABELL ST"/>
    <x v="0"/>
    <s v=""/>
    <x v="0"/>
  </r>
  <r>
    <x v="50856"/>
    <x v="11"/>
    <x v="1"/>
    <x v="1"/>
    <n v="30"/>
    <d v="1899-12-30T06:57:00"/>
    <s v="NR"/>
    <s v="92 HOPE ST"/>
    <x v="0"/>
    <s v=""/>
    <x v="0"/>
  </r>
  <r>
    <x v="50857"/>
    <x v="11"/>
    <x v="1"/>
    <x v="1"/>
    <n v="30"/>
    <d v="1899-12-30T06:57:00"/>
    <s v="NR"/>
    <s v="168 KINGSWOOD RD"/>
    <x v="0"/>
    <s v=""/>
    <x v="0"/>
  </r>
  <r>
    <x v="50858"/>
    <x v="11"/>
    <x v="1"/>
    <x v="1"/>
    <n v="30"/>
    <d v="1899-12-30T06:57:00"/>
    <s v="OPP"/>
    <s v="128 ARGYLE ST"/>
    <x v="0"/>
    <s v=""/>
    <x v="0"/>
  </r>
  <r>
    <x v="24879"/>
    <x v="11"/>
    <x v="1"/>
    <x v="1"/>
    <n v="30"/>
    <d v="1899-12-30T06:57:00"/>
    <s v="NR"/>
    <s v="92 GEARY AVE"/>
    <x v="0"/>
    <s v=""/>
    <x v="0"/>
  </r>
  <r>
    <x v="35933"/>
    <x v="11"/>
    <x v="2"/>
    <x v="2"/>
    <n v="30"/>
    <d v="1899-12-30T06:57:00"/>
    <s v="AT"/>
    <s v="68 ABELL ST"/>
    <x v="0"/>
    <s v=""/>
    <x v="0"/>
  </r>
  <r>
    <x v="7093"/>
    <x v="11"/>
    <x v="1"/>
    <x v="1"/>
    <n v="30"/>
    <d v="1899-12-30T06:58:00"/>
    <s v="NR"/>
    <s v="26 MILLER ST"/>
    <x v="0"/>
    <s v=""/>
    <x v="0"/>
  </r>
  <r>
    <x v="46613"/>
    <x v="11"/>
    <x v="2"/>
    <x v="2"/>
    <n v="30"/>
    <d v="1899-12-30T06:58:00"/>
    <s v="AT"/>
    <s v="68 ABELL ST"/>
    <x v="0"/>
    <s v=""/>
    <x v="0"/>
  </r>
  <r>
    <x v="50859"/>
    <x v="11"/>
    <x v="1"/>
    <x v="1"/>
    <n v="30"/>
    <d v="1899-12-30T06:58:00"/>
    <s v="N/S"/>
    <s v="HOPE ST"/>
    <x v="1"/>
    <s v="DAY AVE"/>
    <x v="0"/>
  </r>
  <r>
    <x v="50860"/>
    <x v="11"/>
    <x v="0"/>
    <x v="0"/>
    <n v="50"/>
    <d v="1899-12-30T06:59:00"/>
    <s v="NR"/>
    <s v="30 TANDRIDGE CRES"/>
    <x v="0"/>
    <s v=""/>
    <x v="0"/>
  </r>
  <r>
    <x v="50861"/>
    <x v="11"/>
    <x v="3"/>
    <x v="3"/>
    <n v="40"/>
    <d v="1899-12-30T06:59:00"/>
    <s v="N/S"/>
    <s v="HOPE ST"/>
    <x v="1"/>
    <s v="DAY AVE"/>
    <x v="0"/>
  </r>
  <r>
    <x v="50862"/>
    <x v="11"/>
    <x v="1"/>
    <x v="1"/>
    <n v="30"/>
    <d v="1899-12-30T06:59:00"/>
    <s v="NR"/>
    <s v="42 PELHAM AVE"/>
    <x v="0"/>
    <s v=""/>
    <x v="0"/>
  </r>
  <r>
    <x v="35944"/>
    <x v="11"/>
    <x v="2"/>
    <x v="2"/>
    <n v="30"/>
    <d v="1899-12-30T06:59:00"/>
    <s v="AT"/>
    <s v="68 ABELL ST"/>
    <x v="0"/>
    <s v=""/>
    <x v="0"/>
  </r>
  <r>
    <x v="50863"/>
    <x v="11"/>
    <x v="3"/>
    <x v="3"/>
    <n v="40"/>
    <d v="1899-12-30T07:00:00"/>
    <s v="NR"/>
    <s v="4 CROWN HILL PL"/>
    <x v="0"/>
    <s v=""/>
    <x v="0"/>
  </r>
  <r>
    <x v="50864"/>
    <x v="11"/>
    <x v="0"/>
    <x v="0"/>
    <n v="50"/>
    <d v="1899-12-30T07:00:00"/>
    <s v="NR"/>
    <s v="30 TANDRIDGE CRES"/>
    <x v="0"/>
    <s v=""/>
    <x v="8"/>
  </r>
  <r>
    <x v="50865"/>
    <x v="11"/>
    <x v="53"/>
    <x v="53"/>
    <n v="30"/>
    <d v="1899-12-30T07:00:00"/>
    <s v="NR"/>
    <s v="58 WESTMORELAND AVE"/>
    <x v="0"/>
    <s v=""/>
    <x v="0"/>
  </r>
  <r>
    <x v="50866"/>
    <x v="11"/>
    <x v="0"/>
    <x v="0"/>
    <n v="50"/>
    <d v="1899-12-30T07:01:00"/>
    <s v="NR"/>
    <s v="30 TANDRIDGE CRES"/>
    <x v="0"/>
    <s v=""/>
    <x v="0"/>
  </r>
  <r>
    <x v="50867"/>
    <x v="11"/>
    <x v="6"/>
    <x v="6"/>
    <n v="100"/>
    <d v="1899-12-30T07:02:00"/>
    <s v="NR"/>
    <s v="273 DAVISVILLE AVE"/>
    <x v="0"/>
    <s v=""/>
    <x v="0"/>
  </r>
  <r>
    <x v="50868"/>
    <x v="11"/>
    <x v="19"/>
    <x v="19"/>
    <n v="150"/>
    <d v="1899-12-30T07:02:00"/>
    <s v="NR"/>
    <s v="20 EMCARR DR"/>
    <x v="0"/>
    <s v=""/>
    <x v="0"/>
  </r>
  <r>
    <x v="50869"/>
    <x v="11"/>
    <x v="0"/>
    <x v="0"/>
    <n v="50"/>
    <d v="1899-12-30T07:02:00"/>
    <s v="NR"/>
    <s v="30 TANDRIDGE CRES"/>
    <x v="0"/>
    <s v=""/>
    <x v="0"/>
  </r>
  <r>
    <x v="50870"/>
    <x v="11"/>
    <x v="3"/>
    <x v="3"/>
    <n v="40"/>
    <d v="1899-12-30T07:02:00"/>
    <s v="NR"/>
    <s v="44 BROADWAY AVE"/>
    <x v="0"/>
    <s v=""/>
    <x v="0"/>
  </r>
  <r>
    <x v="50871"/>
    <x v="11"/>
    <x v="1"/>
    <x v="1"/>
    <n v="30"/>
    <d v="1899-12-30T07:02:00"/>
    <s v="NR"/>
    <s v="123 NORTHCOTE AVE"/>
    <x v="0"/>
    <s v=""/>
    <x v="0"/>
  </r>
  <r>
    <x v="50872"/>
    <x v="11"/>
    <x v="1"/>
    <x v="1"/>
    <n v="30"/>
    <d v="1899-12-30T07:02:00"/>
    <s v="NR"/>
    <s v="54 WESTMORELAND AVE"/>
    <x v="0"/>
    <s v=""/>
    <x v="0"/>
  </r>
  <r>
    <x v="50873"/>
    <x v="11"/>
    <x v="3"/>
    <x v="3"/>
    <n v="40"/>
    <d v="1899-12-30T07:02:00"/>
    <s v="NR"/>
    <s v="54 WESTMORELAND AVE"/>
    <x v="0"/>
    <s v=""/>
    <x v="0"/>
  </r>
  <r>
    <x v="26273"/>
    <x v="11"/>
    <x v="52"/>
    <x v="52"/>
    <n v="50"/>
    <d v="1899-12-30T07:03:00"/>
    <s v="NR"/>
    <s v="27 CARTIER CRES"/>
    <x v="0"/>
    <s v=""/>
    <x v="0"/>
  </r>
  <r>
    <x v="50874"/>
    <x v="11"/>
    <x v="1"/>
    <x v="1"/>
    <n v="30"/>
    <d v="1899-12-30T07:03:00"/>
    <s v="NR"/>
    <s v="123 NORTHCOTE AVE"/>
    <x v="0"/>
    <s v=""/>
    <x v="24"/>
  </r>
  <r>
    <x v="23306"/>
    <x v="11"/>
    <x v="18"/>
    <x v="18"/>
    <n v="100"/>
    <d v="1899-12-30T07:04:00"/>
    <s v="NR"/>
    <s v="89 ISABELLA ST"/>
    <x v="0"/>
    <s v=""/>
    <x v="0"/>
  </r>
  <r>
    <x v="50875"/>
    <x v="11"/>
    <x v="1"/>
    <x v="1"/>
    <n v="30"/>
    <d v="1899-12-30T07:04:00"/>
    <s v="NR"/>
    <s v="119 NORTHCOTE AVE"/>
    <x v="0"/>
    <s v=""/>
    <x v="0"/>
  </r>
  <r>
    <x v="50876"/>
    <x v="11"/>
    <x v="18"/>
    <x v="18"/>
    <n v="100"/>
    <d v="1899-12-30T07:04:00"/>
    <s v="NR"/>
    <s v="54 WESTMORELAND AVE"/>
    <x v="0"/>
    <s v=""/>
    <x v="0"/>
  </r>
  <r>
    <x v="50877"/>
    <x v="11"/>
    <x v="0"/>
    <x v="0"/>
    <n v="50"/>
    <d v="1899-12-30T07:05:00"/>
    <s v="NR"/>
    <s v="2 BASKING RIDGE"/>
    <x v="0"/>
    <s v=""/>
    <x v="0"/>
  </r>
  <r>
    <x v="50878"/>
    <x v="11"/>
    <x v="2"/>
    <x v="2"/>
    <n v="30"/>
    <d v="1899-12-30T07:05:00"/>
    <s v="AT"/>
    <s v="270 WELLINGTON ST W"/>
    <x v="0"/>
    <s v=""/>
    <x v="0"/>
  </r>
  <r>
    <x v="50879"/>
    <x v="11"/>
    <x v="3"/>
    <x v="3"/>
    <n v="40"/>
    <d v="1899-12-30T07:06:00"/>
    <s v="NR"/>
    <s v="18 TANDRIDGE CRES"/>
    <x v="0"/>
    <s v=""/>
    <x v="0"/>
  </r>
  <r>
    <x v="50880"/>
    <x v="11"/>
    <x v="1"/>
    <x v="1"/>
    <n v="30"/>
    <d v="1899-12-30T07:06:00"/>
    <s v="OPP"/>
    <s v="116 NORTHCOTE AVE"/>
    <x v="0"/>
    <s v=""/>
    <x v="0"/>
  </r>
  <r>
    <x v="50881"/>
    <x v="11"/>
    <x v="1"/>
    <x v="1"/>
    <n v="30"/>
    <d v="1899-12-30T07:07:00"/>
    <s v="NR"/>
    <s v="95 ORCHARD VIEW BLVD"/>
    <x v="0"/>
    <s v=""/>
    <x v="0"/>
  </r>
  <r>
    <x v="50882"/>
    <x v="11"/>
    <x v="3"/>
    <x v="3"/>
    <n v="40"/>
    <d v="1899-12-30T07:07:00"/>
    <s v="NR"/>
    <s v="95 ORCHARD VIEW BLVD"/>
    <x v="0"/>
    <s v=""/>
    <x v="0"/>
  </r>
  <r>
    <x v="50883"/>
    <x v="11"/>
    <x v="1"/>
    <x v="1"/>
    <n v="30"/>
    <d v="1899-12-30T07:07:00"/>
    <s v="NR"/>
    <s v="117 PEMBROKE ST"/>
    <x v="0"/>
    <s v=""/>
    <x v="0"/>
  </r>
  <r>
    <x v="50884"/>
    <x v="11"/>
    <x v="1"/>
    <x v="1"/>
    <n v="30"/>
    <d v="1899-12-30T07:07:00"/>
    <s v="NR"/>
    <s v="123 PEARSON AVE"/>
    <x v="0"/>
    <s v=""/>
    <x v="0"/>
  </r>
  <r>
    <x v="50885"/>
    <x v="11"/>
    <x v="35"/>
    <x v="35"/>
    <n v="30"/>
    <d v="1899-12-30T07:07:00"/>
    <s v="NR"/>
    <s v="40 WESTMORELAND AVE"/>
    <x v="0"/>
    <s v=""/>
    <x v="0"/>
  </r>
  <r>
    <x v="50886"/>
    <x v="11"/>
    <x v="4"/>
    <x v="4"/>
    <n v="100"/>
    <d v="1899-12-30T07:08:00"/>
    <s v="NR"/>
    <s v="12 ARCOT BLVD"/>
    <x v="0"/>
    <s v=""/>
    <x v="0"/>
  </r>
  <r>
    <x v="50887"/>
    <x v="11"/>
    <x v="1"/>
    <x v="1"/>
    <n v="30"/>
    <d v="1899-12-30T07:10:00"/>
    <s v="NR"/>
    <s v="117 PEARSON AVE"/>
    <x v="0"/>
    <s v=""/>
    <x v="0"/>
  </r>
  <r>
    <x v="50888"/>
    <x v="11"/>
    <x v="3"/>
    <x v="3"/>
    <n v="40"/>
    <d v="1899-12-30T07:10:00"/>
    <s v="N/S"/>
    <s v="LLOYD AVE"/>
    <x v="2"/>
    <s v="MULOCK AVE"/>
    <x v="0"/>
  </r>
  <r>
    <x v="50889"/>
    <x v="11"/>
    <x v="1"/>
    <x v="1"/>
    <n v="30"/>
    <d v="1899-12-30T07:11:00"/>
    <s v="NR"/>
    <s v="3 SALEM AVE"/>
    <x v="0"/>
    <s v=""/>
    <x v="0"/>
  </r>
  <r>
    <x v="50890"/>
    <x v="11"/>
    <x v="1"/>
    <x v="1"/>
    <n v="30"/>
    <d v="1899-12-30T07:13:00"/>
    <s v="NR"/>
    <s v="486 MONTROSE AVE"/>
    <x v="0"/>
    <s v=""/>
    <x v="0"/>
  </r>
  <r>
    <x v="24884"/>
    <x v="11"/>
    <x v="13"/>
    <x v="13"/>
    <n v="50"/>
    <d v="1899-12-30T07:13:00"/>
    <s v="NR"/>
    <s v="882 MANNING AVE"/>
    <x v="0"/>
    <s v=""/>
    <x v="0"/>
  </r>
  <r>
    <x v="50891"/>
    <x v="11"/>
    <x v="0"/>
    <x v="0"/>
    <n v="50"/>
    <d v="1899-12-30T07:14:00"/>
    <s v="NR"/>
    <s v="40 PARKCREST DR"/>
    <x v="0"/>
    <s v=""/>
    <x v="0"/>
  </r>
  <r>
    <x v="50892"/>
    <x v="11"/>
    <x v="0"/>
    <x v="0"/>
    <n v="50"/>
    <d v="1899-12-30T07:14:00"/>
    <s v="NR"/>
    <s v="40 PARKCREST DR"/>
    <x v="0"/>
    <s v=""/>
    <x v="0"/>
  </r>
  <r>
    <x v="50893"/>
    <x v="11"/>
    <x v="1"/>
    <x v="1"/>
    <n v="30"/>
    <d v="1899-12-30T07:14:00"/>
    <s v="NR"/>
    <s v="322 FAIRLAWN AVE"/>
    <x v="0"/>
    <s v=""/>
    <x v="0"/>
  </r>
  <r>
    <x v="50894"/>
    <x v="11"/>
    <x v="1"/>
    <x v="1"/>
    <n v="30"/>
    <d v="1899-12-30T07:14:00"/>
    <s v="NR"/>
    <s v="437 PACIFIC AVE"/>
    <x v="0"/>
    <s v=""/>
    <x v="0"/>
  </r>
  <r>
    <x v="50895"/>
    <x v="11"/>
    <x v="8"/>
    <x v="8"/>
    <n v="30"/>
    <d v="1899-12-30T07:15:00"/>
    <s v=""/>
    <s v="141 GREENLAW AVE"/>
    <x v="0"/>
    <s v=""/>
    <x v="0"/>
  </r>
  <r>
    <x v="50896"/>
    <x v="11"/>
    <x v="48"/>
    <x v="48"/>
    <n v="30"/>
    <d v="1899-12-30T07:15:00"/>
    <s v="NR"/>
    <s v="2323 YONGE ST"/>
    <x v="0"/>
    <s v=""/>
    <x v="0"/>
  </r>
  <r>
    <x v="50897"/>
    <x v="11"/>
    <x v="1"/>
    <x v="1"/>
    <n v="30"/>
    <d v="1899-12-30T07:15:00"/>
    <s v="NR"/>
    <s v="13 BEATRICE ST"/>
    <x v="0"/>
    <s v=""/>
    <x v="0"/>
  </r>
  <r>
    <x v="50898"/>
    <x v="11"/>
    <x v="1"/>
    <x v="1"/>
    <n v="30"/>
    <d v="1899-12-30T07:15:00"/>
    <s v="NR"/>
    <s v="95 MARION ST"/>
    <x v="0"/>
    <s v=""/>
    <x v="0"/>
  </r>
  <r>
    <x v="50899"/>
    <x v="11"/>
    <x v="27"/>
    <x v="27"/>
    <n v="250"/>
    <d v="1899-12-30T07:16:00"/>
    <s v="OPP"/>
    <s v="5 BALMORAL AVE"/>
    <x v="0"/>
    <s v=""/>
    <x v="0"/>
  </r>
  <r>
    <x v="50900"/>
    <x v="11"/>
    <x v="1"/>
    <x v="1"/>
    <n v="30"/>
    <d v="1899-12-30T07:17:00"/>
    <s v="NR"/>
    <s v="47 BEATRICE ST"/>
    <x v="0"/>
    <s v=""/>
    <x v="0"/>
  </r>
  <r>
    <x v="50901"/>
    <x v="11"/>
    <x v="3"/>
    <x v="3"/>
    <n v="40"/>
    <d v="1899-12-30T07:17:00"/>
    <s v="NR"/>
    <s v="47 BEATRICE ST"/>
    <x v="0"/>
    <s v=""/>
    <x v="0"/>
  </r>
  <r>
    <x v="50902"/>
    <x v="11"/>
    <x v="1"/>
    <x v="1"/>
    <n v="30"/>
    <d v="1899-12-30T07:17:00"/>
    <s v="OPP"/>
    <s v="20 PARKDALE RD"/>
    <x v="0"/>
    <s v=""/>
    <x v="0"/>
  </r>
  <r>
    <x v="50903"/>
    <x v="11"/>
    <x v="21"/>
    <x v="21"/>
    <n v="50"/>
    <d v="1899-12-30T07:18:00"/>
    <s v="W/S"/>
    <s v="GEORGE ST"/>
    <x v="3"/>
    <s v="DUNDAS ST E"/>
    <x v="8"/>
  </r>
  <r>
    <x v="25024"/>
    <x v="11"/>
    <x v="1"/>
    <x v="1"/>
    <n v="30"/>
    <d v="1899-12-30T07:18:00"/>
    <s v="NR"/>
    <s v="70 FOLLIS AVE"/>
    <x v="0"/>
    <s v=""/>
    <x v="0"/>
  </r>
  <r>
    <x v="50904"/>
    <x v="11"/>
    <x v="1"/>
    <x v="1"/>
    <n v="30"/>
    <d v="1899-12-30T07:19:00"/>
    <s v="NR"/>
    <s v="30 PAGE ST"/>
    <x v="0"/>
    <s v=""/>
    <x v="0"/>
  </r>
  <r>
    <x v="50905"/>
    <x v="11"/>
    <x v="21"/>
    <x v="21"/>
    <n v="50"/>
    <d v="1899-12-30T07:19:00"/>
    <s v="W/S"/>
    <s v="GEORGE ST"/>
    <x v="3"/>
    <s v="DUNDAS ST E"/>
    <x v="22"/>
  </r>
  <r>
    <x v="50906"/>
    <x v="11"/>
    <x v="1"/>
    <x v="1"/>
    <n v="30"/>
    <d v="1899-12-30T07:19:00"/>
    <s v="NR"/>
    <s v="91 BEATRICE ST"/>
    <x v="0"/>
    <s v=""/>
    <x v="0"/>
  </r>
  <r>
    <x v="50907"/>
    <x v="11"/>
    <x v="1"/>
    <x v="1"/>
    <n v="30"/>
    <d v="1899-12-30T07:19:00"/>
    <s v="OPP"/>
    <s v="14 GLENDALE AVE"/>
    <x v="0"/>
    <s v=""/>
    <x v="0"/>
  </r>
  <r>
    <x v="50908"/>
    <x v="11"/>
    <x v="1"/>
    <x v="1"/>
    <n v="30"/>
    <d v="1899-12-30T07:19:00"/>
    <s v="NR"/>
    <s v="322 RYDING AVE"/>
    <x v="0"/>
    <s v=""/>
    <x v="0"/>
  </r>
  <r>
    <x v="50909"/>
    <x v="11"/>
    <x v="8"/>
    <x v="8"/>
    <n v="30"/>
    <d v="1899-12-30T07:20:00"/>
    <s v=""/>
    <s v="141 GREENLAW AVE"/>
    <x v="0"/>
    <s v=""/>
    <x v="0"/>
  </r>
  <r>
    <x v="26292"/>
    <x v="11"/>
    <x v="21"/>
    <x v="21"/>
    <n v="50"/>
    <d v="1899-12-30T07:20:00"/>
    <s v="NR"/>
    <s v="59 CROCKFORD BLVD"/>
    <x v="0"/>
    <s v=""/>
    <x v="0"/>
  </r>
  <r>
    <x v="50910"/>
    <x v="11"/>
    <x v="2"/>
    <x v="2"/>
    <n v="30"/>
    <d v="1899-12-30T07:20:00"/>
    <s v="AT"/>
    <s v="1255 THE QUEENSWAY"/>
    <x v="0"/>
    <s v=""/>
    <x v="0"/>
  </r>
  <r>
    <x v="50911"/>
    <x v="11"/>
    <x v="2"/>
    <x v="2"/>
    <n v="30"/>
    <d v="1899-12-30T07:20:00"/>
    <s v="AT"/>
    <s v="21 GRENVILLE ST"/>
    <x v="0"/>
    <s v=""/>
    <x v="0"/>
  </r>
  <r>
    <x v="8466"/>
    <x v="11"/>
    <x v="2"/>
    <x v="2"/>
    <n v="30"/>
    <d v="1899-12-30T07:20:00"/>
    <s v="AT"/>
    <s v="1255 THE QUEENSWAY"/>
    <x v="0"/>
    <s v=""/>
    <x v="0"/>
  </r>
  <r>
    <x v="50912"/>
    <x v="11"/>
    <x v="1"/>
    <x v="1"/>
    <n v="30"/>
    <d v="1899-12-30T07:21:00"/>
    <s v="NR"/>
    <s v="4 TACOMA AVE"/>
    <x v="0"/>
    <s v=""/>
    <x v="0"/>
  </r>
  <r>
    <x v="50913"/>
    <x v="11"/>
    <x v="2"/>
    <x v="2"/>
    <n v="30"/>
    <d v="1899-12-30T07:21:00"/>
    <s v="AT"/>
    <s v="1255 THE QUEENSWAY"/>
    <x v="0"/>
    <s v=""/>
    <x v="0"/>
  </r>
  <r>
    <x v="50914"/>
    <x v="11"/>
    <x v="2"/>
    <x v="2"/>
    <n v="30"/>
    <d v="1899-12-30T07:21:00"/>
    <s v="AT"/>
    <s v="1255 THE QUEENSWAY"/>
    <x v="0"/>
    <s v=""/>
    <x v="0"/>
  </r>
  <r>
    <x v="50915"/>
    <x v="11"/>
    <x v="1"/>
    <x v="1"/>
    <n v="30"/>
    <d v="1899-12-30T07:21:00"/>
    <s v="NR"/>
    <s v="121 BEATRICE ST"/>
    <x v="0"/>
    <s v=""/>
    <x v="0"/>
  </r>
  <r>
    <x v="50916"/>
    <x v="11"/>
    <x v="1"/>
    <x v="1"/>
    <n v="30"/>
    <d v="1899-12-30T07:21:00"/>
    <s v="OPP"/>
    <s v="24 GLENDALE AVE"/>
    <x v="0"/>
    <s v=""/>
    <x v="0"/>
  </r>
  <r>
    <x v="8467"/>
    <x v="11"/>
    <x v="2"/>
    <x v="2"/>
    <n v="30"/>
    <d v="1899-12-30T07:21:00"/>
    <s v="AT"/>
    <s v="1255 THE QUEENSWAY"/>
    <x v="0"/>
    <s v=""/>
    <x v="0"/>
  </r>
  <r>
    <x v="8476"/>
    <x v="11"/>
    <x v="2"/>
    <x v="2"/>
    <n v="30"/>
    <d v="1899-12-30T07:21:00"/>
    <s v="AT"/>
    <s v="1255 THE QUEENSWAY"/>
    <x v="0"/>
    <s v=""/>
    <x v="0"/>
  </r>
  <r>
    <x v="50917"/>
    <x v="11"/>
    <x v="1"/>
    <x v="1"/>
    <n v="30"/>
    <d v="1899-12-30T07:21:00"/>
    <s v="NR"/>
    <s v="224 A RYDING AVE"/>
    <x v="0"/>
    <s v=""/>
    <x v="0"/>
  </r>
  <r>
    <x v="50918"/>
    <x v="11"/>
    <x v="2"/>
    <x v="2"/>
    <n v="30"/>
    <d v="1899-12-30T07:22:00"/>
    <s v="AT"/>
    <s v="1255 THE QUEENSWAY"/>
    <x v="0"/>
    <s v=""/>
    <x v="1"/>
  </r>
  <r>
    <x v="50919"/>
    <x v="11"/>
    <x v="1"/>
    <x v="1"/>
    <n v="30"/>
    <d v="1899-12-30T07:22:00"/>
    <s v="OPP"/>
    <s v="34 GLENDALE AVE"/>
    <x v="0"/>
    <s v=""/>
    <x v="0"/>
  </r>
  <r>
    <x v="8485"/>
    <x v="11"/>
    <x v="2"/>
    <x v="2"/>
    <n v="30"/>
    <d v="1899-12-30T07:22:00"/>
    <s v="AT"/>
    <s v="1255 THE QUEENSWAY"/>
    <x v="0"/>
    <s v=""/>
    <x v="0"/>
  </r>
  <r>
    <x v="50920"/>
    <x v="11"/>
    <x v="3"/>
    <x v="3"/>
    <n v="40"/>
    <d v="1899-12-30T07:22:00"/>
    <s v="NR"/>
    <s v="224 A RYDING AVE"/>
    <x v="0"/>
    <s v=""/>
    <x v="0"/>
  </r>
  <r>
    <x v="27891"/>
    <x v="11"/>
    <x v="8"/>
    <x v="8"/>
    <n v="30"/>
    <d v="1899-12-30T07:23:00"/>
    <s v=""/>
    <s v="20 PRESCOTT AVE"/>
    <x v="0"/>
    <s v=""/>
    <x v="0"/>
  </r>
  <r>
    <x v="50921"/>
    <x v="11"/>
    <x v="2"/>
    <x v="2"/>
    <n v="30"/>
    <d v="1899-12-30T07:23:00"/>
    <s v="AT"/>
    <s v="1255 THE QUEENSWAY"/>
    <x v="0"/>
    <s v=""/>
    <x v="0"/>
  </r>
  <r>
    <x v="50922"/>
    <x v="11"/>
    <x v="1"/>
    <x v="1"/>
    <n v="30"/>
    <d v="1899-12-30T07:23:00"/>
    <s v="NR"/>
    <s v="93 MANOR RD E"/>
    <x v="0"/>
    <s v=""/>
    <x v="0"/>
  </r>
  <r>
    <x v="8502"/>
    <x v="11"/>
    <x v="2"/>
    <x v="2"/>
    <n v="30"/>
    <d v="1899-12-30T07:23:00"/>
    <s v="AT"/>
    <s v="1255 THE QUEENSWAY"/>
    <x v="0"/>
    <s v=""/>
    <x v="0"/>
  </r>
  <r>
    <x v="44"/>
    <x v="11"/>
    <x v="1"/>
    <x v="1"/>
    <n v="30"/>
    <d v="1899-12-30T07:24:00"/>
    <s v="OPP"/>
    <s v="345 GRACE ST"/>
    <x v="0"/>
    <s v=""/>
    <x v="0"/>
  </r>
  <r>
    <x v="25034"/>
    <x v="11"/>
    <x v="1"/>
    <x v="1"/>
    <n v="30"/>
    <d v="1899-12-30T07:24:00"/>
    <s v="NR"/>
    <s v="1 ROSSMORE RD"/>
    <x v="0"/>
    <s v=""/>
    <x v="14"/>
  </r>
  <r>
    <x v="50923"/>
    <x v="11"/>
    <x v="1"/>
    <x v="1"/>
    <n v="30"/>
    <d v="1899-12-30T07:25:00"/>
    <s v="NR"/>
    <s v="17 ROXBOROUGH ST W"/>
    <x v="0"/>
    <s v=""/>
    <x v="0"/>
  </r>
  <r>
    <x v="50924"/>
    <x v="11"/>
    <x v="2"/>
    <x v="2"/>
    <n v="30"/>
    <d v="1899-12-30T07:25:00"/>
    <s v="AT"/>
    <s v="412 CHURCH ST"/>
    <x v="0"/>
    <s v=""/>
    <x v="0"/>
  </r>
  <r>
    <x v="46619"/>
    <x v="11"/>
    <x v="4"/>
    <x v="4"/>
    <n v="100"/>
    <d v="1899-12-30T07:26:00"/>
    <s v="E/S"/>
    <s v="PORTLAND ST"/>
    <x v="3"/>
    <s v="KING ST W"/>
    <x v="0"/>
  </r>
  <r>
    <x v="25047"/>
    <x v="11"/>
    <x v="1"/>
    <x v="1"/>
    <n v="30"/>
    <d v="1899-12-30T07:26:00"/>
    <s v="NR"/>
    <s v="27 ROSSMORE RD"/>
    <x v="0"/>
    <s v=""/>
    <x v="0"/>
  </r>
  <r>
    <x v="50925"/>
    <x v="11"/>
    <x v="2"/>
    <x v="2"/>
    <n v="30"/>
    <d v="1899-12-30T07:27:00"/>
    <s v="AT"/>
    <s v="1621 ALBION RD"/>
    <x v="0"/>
    <s v=""/>
    <x v="0"/>
  </r>
  <r>
    <x v="50926"/>
    <x v="11"/>
    <x v="1"/>
    <x v="1"/>
    <n v="30"/>
    <d v="1899-12-30T07:27:00"/>
    <s v="NR"/>
    <s v="25 CAREY RD"/>
    <x v="0"/>
    <s v=""/>
    <x v="0"/>
  </r>
  <r>
    <x v="50927"/>
    <x v="11"/>
    <x v="1"/>
    <x v="1"/>
    <n v="30"/>
    <d v="1899-12-30T07:27:00"/>
    <s v="NR"/>
    <s v="237 HAVELOCK ST"/>
    <x v="0"/>
    <s v=""/>
    <x v="0"/>
  </r>
  <r>
    <x v="50928"/>
    <x v="11"/>
    <x v="2"/>
    <x v="2"/>
    <n v="30"/>
    <d v="1899-12-30T07:28:00"/>
    <s v="AT"/>
    <s v="1621 ALBION RD"/>
    <x v="0"/>
    <s v=""/>
    <x v="0"/>
  </r>
  <r>
    <x v="50929"/>
    <x v="11"/>
    <x v="3"/>
    <x v="3"/>
    <n v="40"/>
    <d v="1899-12-30T07:28:00"/>
    <s v="NR"/>
    <s v="52 WARWICK CASTLE CRT"/>
    <x v="0"/>
    <s v=""/>
    <x v="0"/>
  </r>
  <r>
    <x v="50930"/>
    <x v="11"/>
    <x v="1"/>
    <x v="1"/>
    <n v="30"/>
    <d v="1899-12-30T07:28:00"/>
    <s v="NR"/>
    <s v="445 EUCLID AVE"/>
    <x v="0"/>
    <s v=""/>
    <x v="0"/>
  </r>
  <r>
    <x v="25135"/>
    <x v="11"/>
    <x v="13"/>
    <x v="13"/>
    <n v="50"/>
    <d v="1899-12-30T07:28:00"/>
    <s v="NR"/>
    <s v="43 ROSSMORE RD"/>
    <x v="0"/>
    <s v=""/>
    <x v="0"/>
  </r>
  <r>
    <x v="50931"/>
    <x v="11"/>
    <x v="2"/>
    <x v="2"/>
    <n v="30"/>
    <d v="1899-12-30T07:29:00"/>
    <s v="AT"/>
    <s v="1621 ALBION RD"/>
    <x v="0"/>
    <s v=""/>
    <x v="10"/>
  </r>
  <r>
    <x v="35948"/>
    <x v="11"/>
    <x v="3"/>
    <x v="3"/>
    <n v="40"/>
    <d v="1899-12-30T07:29:00"/>
    <s v="N/S"/>
    <s v="SNOOKER ST"/>
    <x v="1"/>
    <s v="HANNA AVE"/>
    <x v="0"/>
  </r>
  <r>
    <x v="50932"/>
    <x v="11"/>
    <x v="2"/>
    <x v="2"/>
    <n v="30"/>
    <d v="1899-12-30T07:30:00"/>
    <s v="AT"/>
    <s v="1621 ALBION RD"/>
    <x v="0"/>
    <s v=""/>
    <x v="0"/>
  </r>
  <r>
    <x v="17552"/>
    <x v="11"/>
    <x v="1"/>
    <x v="1"/>
    <n v="30"/>
    <d v="1899-12-30T07:31:00"/>
    <s v="NR"/>
    <s v="92 HAMILTON ST"/>
    <x v="0"/>
    <s v=""/>
    <x v="10"/>
  </r>
  <r>
    <x v="481"/>
    <x v="11"/>
    <x v="2"/>
    <x v="2"/>
    <n v="30"/>
    <d v="1899-12-30T07:31:00"/>
    <s v="AT"/>
    <s v="1621 ALBION RD"/>
    <x v="0"/>
    <s v=""/>
    <x v="0"/>
  </r>
  <r>
    <x v="233"/>
    <x v="11"/>
    <x v="1"/>
    <x v="1"/>
    <n v="30"/>
    <d v="1899-12-30T07:31:00"/>
    <s v="NR"/>
    <s v="430 BRUNSWICK AVE"/>
    <x v="0"/>
    <s v=""/>
    <x v="0"/>
  </r>
  <r>
    <x v="50933"/>
    <x v="11"/>
    <x v="0"/>
    <x v="0"/>
    <n v="50"/>
    <d v="1899-12-30T07:31:00"/>
    <s v="NR"/>
    <s v="46 ACACIA RD"/>
    <x v="0"/>
    <s v=""/>
    <x v="0"/>
  </r>
  <r>
    <x v="50934"/>
    <x v="11"/>
    <x v="1"/>
    <x v="1"/>
    <n v="30"/>
    <d v="1899-12-30T07:32:00"/>
    <s v="OPP"/>
    <s v="327 WILLOW AVE"/>
    <x v="0"/>
    <s v=""/>
    <x v="0"/>
  </r>
  <r>
    <x v="7149"/>
    <x v="11"/>
    <x v="16"/>
    <x v="16"/>
    <n v="40"/>
    <d v="1899-12-30T07:33:00"/>
    <s v="N/S"/>
    <s v="2081 DUFFERIN ST"/>
    <x v="0"/>
    <s v=""/>
    <x v="0"/>
  </r>
  <r>
    <x v="238"/>
    <x v="11"/>
    <x v="1"/>
    <x v="1"/>
    <n v="30"/>
    <d v="1899-12-30T07:34:00"/>
    <s v="NR"/>
    <s v="77 KENDAL AVE"/>
    <x v="0"/>
    <s v=""/>
    <x v="0"/>
  </r>
  <r>
    <x v="50935"/>
    <x v="11"/>
    <x v="1"/>
    <x v="1"/>
    <n v="30"/>
    <d v="1899-12-30T07:34:00"/>
    <s v="NR"/>
    <s v="426 MARKHAM ST"/>
    <x v="0"/>
    <s v=""/>
    <x v="0"/>
  </r>
  <r>
    <x v="35994"/>
    <x v="11"/>
    <x v="3"/>
    <x v="3"/>
    <n v="40"/>
    <d v="1899-12-30T07:34:00"/>
    <s v="NR"/>
    <s v="12 LAIDLAW ST"/>
    <x v="0"/>
    <s v=""/>
    <x v="0"/>
  </r>
  <r>
    <x v="245"/>
    <x v="11"/>
    <x v="1"/>
    <x v="1"/>
    <n v="30"/>
    <d v="1899-12-30T07:35:00"/>
    <s v="NR"/>
    <s v="65 KENDAL AVE"/>
    <x v="0"/>
    <s v=""/>
    <x v="0"/>
  </r>
  <r>
    <x v="50936"/>
    <x v="11"/>
    <x v="1"/>
    <x v="1"/>
    <n v="30"/>
    <d v="1899-12-30T07:35:00"/>
    <s v="OPP"/>
    <s v="18 MILLWOOD RD"/>
    <x v="0"/>
    <s v=""/>
    <x v="0"/>
  </r>
  <r>
    <x v="50937"/>
    <x v="11"/>
    <x v="1"/>
    <x v="1"/>
    <n v="30"/>
    <d v="1899-12-30T07:35:00"/>
    <s v="OPP"/>
    <s v="327 WILLOW AVE"/>
    <x v="0"/>
    <s v=""/>
    <x v="0"/>
  </r>
  <r>
    <x v="50938"/>
    <x v="11"/>
    <x v="0"/>
    <x v="0"/>
    <n v="50"/>
    <d v="1899-12-30T07:35:00"/>
    <s v="NR"/>
    <s v="154 DELAWARE AVE"/>
    <x v="0"/>
    <s v=""/>
    <x v="0"/>
  </r>
  <r>
    <x v="264"/>
    <x v="11"/>
    <x v="53"/>
    <x v="53"/>
    <n v="30"/>
    <d v="1899-12-30T07:36:00"/>
    <s v="NR"/>
    <s v="59 KENDAL AVE"/>
    <x v="0"/>
    <s v=""/>
    <x v="0"/>
  </r>
  <r>
    <x v="50939"/>
    <x v="11"/>
    <x v="2"/>
    <x v="2"/>
    <n v="30"/>
    <d v="1899-12-30T07:36:00"/>
    <s v="AT"/>
    <s v="2 COOPER ST"/>
    <x v="0"/>
    <s v=""/>
    <x v="0"/>
  </r>
  <r>
    <x v="50940"/>
    <x v="11"/>
    <x v="6"/>
    <x v="6"/>
    <n v="100"/>
    <d v="1899-12-30T07:37:00"/>
    <s v="NR"/>
    <s v="25 YORKVILLE AVE"/>
    <x v="0"/>
    <s v=""/>
    <x v="0"/>
  </r>
  <r>
    <x v="23344"/>
    <x v="11"/>
    <x v="3"/>
    <x v="3"/>
    <n v="40"/>
    <d v="1899-12-30T07:37:00"/>
    <s v="NR"/>
    <s v="45 ROSE AVE"/>
    <x v="0"/>
    <s v=""/>
    <x v="0"/>
  </r>
  <r>
    <x v="50941"/>
    <x v="11"/>
    <x v="2"/>
    <x v="2"/>
    <n v="30"/>
    <d v="1899-12-30T07:37:00"/>
    <s v="AT"/>
    <s v="2 COOPER ST"/>
    <x v="0"/>
    <s v=""/>
    <x v="0"/>
  </r>
  <r>
    <x v="50942"/>
    <x v="11"/>
    <x v="1"/>
    <x v="1"/>
    <n v="30"/>
    <d v="1899-12-30T07:37:00"/>
    <s v="NR"/>
    <s v="369 MARKHAM ST"/>
    <x v="0"/>
    <s v=""/>
    <x v="0"/>
  </r>
  <r>
    <x v="36031"/>
    <x v="11"/>
    <x v="1"/>
    <x v="1"/>
    <n v="30"/>
    <d v="1899-12-30T07:37:00"/>
    <s v="NR"/>
    <s v="20 LAIDLAW ST"/>
    <x v="0"/>
    <s v=""/>
    <x v="1"/>
  </r>
  <r>
    <x v="280"/>
    <x v="11"/>
    <x v="1"/>
    <x v="1"/>
    <n v="30"/>
    <d v="1899-12-30T07:38:00"/>
    <s v="NR"/>
    <s v="3 KENDAL AVE"/>
    <x v="0"/>
    <s v=""/>
    <x v="3"/>
  </r>
  <r>
    <x v="50943"/>
    <x v="11"/>
    <x v="1"/>
    <x v="1"/>
    <n v="30"/>
    <d v="1899-12-30T07:38:00"/>
    <s v="NR"/>
    <s v="5 HEPBOURNE ST"/>
    <x v="0"/>
    <s v=""/>
    <x v="0"/>
  </r>
  <r>
    <x v="36098"/>
    <x v="11"/>
    <x v="1"/>
    <x v="1"/>
    <n v="30"/>
    <d v="1899-12-30T07:38:00"/>
    <s v="NR"/>
    <s v="26 LAIDLAW ST"/>
    <x v="0"/>
    <s v=""/>
    <x v="0"/>
  </r>
  <r>
    <x v="45780"/>
    <x v="11"/>
    <x v="2"/>
    <x v="2"/>
    <n v="30"/>
    <d v="1899-12-30T07:39:00"/>
    <s v="AT"/>
    <s v="60 CHURCH ST"/>
    <x v="0"/>
    <s v=""/>
    <x v="0"/>
  </r>
  <r>
    <x v="26306"/>
    <x v="11"/>
    <x v="0"/>
    <x v="0"/>
    <n v="50"/>
    <d v="1899-12-30T07:40:00"/>
    <s v="NR"/>
    <s v="45 CATARAQUI CRES"/>
    <x v="0"/>
    <s v=""/>
    <x v="0"/>
  </r>
  <r>
    <x v="50944"/>
    <x v="11"/>
    <x v="53"/>
    <x v="53"/>
    <n v="30"/>
    <d v="1899-12-30T07:40:00"/>
    <s v="NR"/>
    <s v="512 BRUNSWICK AVE"/>
    <x v="0"/>
    <s v=""/>
    <x v="0"/>
  </r>
  <r>
    <x v="50945"/>
    <x v="11"/>
    <x v="1"/>
    <x v="1"/>
    <n v="30"/>
    <d v="1899-12-30T07:40:00"/>
    <s v="NR"/>
    <s v="341 MARKHAM ST"/>
    <x v="0"/>
    <s v=""/>
    <x v="0"/>
  </r>
  <r>
    <x v="50946"/>
    <x v="11"/>
    <x v="29"/>
    <x v="29"/>
    <n v="100"/>
    <d v="1899-12-30T07:41:00"/>
    <s v="NR"/>
    <s v="224 MERTON ST"/>
    <x v="0"/>
    <s v=""/>
    <x v="0"/>
  </r>
  <r>
    <x v="50947"/>
    <x v="11"/>
    <x v="1"/>
    <x v="1"/>
    <n v="30"/>
    <d v="1899-12-30T07:42:00"/>
    <s v="NR"/>
    <s v="159 WALMER RD"/>
    <x v="0"/>
    <s v=""/>
    <x v="0"/>
  </r>
  <r>
    <x v="50948"/>
    <x v="11"/>
    <x v="1"/>
    <x v="1"/>
    <n v="30"/>
    <d v="1899-12-30T07:42:00"/>
    <s v="NR"/>
    <s v="39 HEPBOURNE ST"/>
    <x v="0"/>
    <s v=""/>
    <x v="0"/>
  </r>
  <r>
    <x v="36103"/>
    <x v="11"/>
    <x v="1"/>
    <x v="1"/>
    <n v="30"/>
    <d v="1899-12-30T07:42:00"/>
    <s v="OPP"/>
    <s v="60 JOE SHUSTER WAY"/>
    <x v="0"/>
    <s v=""/>
    <x v="0"/>
  </r>
  <r>
    <x v="50949"/>
    <x v="11"/>
    <x v="3"/>
    <x v="3"/>
    <n v="40"/>
    <d v="1899-12-30T07:43:00"/>
    <s v="NR"/>
    <s v="22 BENROYAL CRES"/>
    <x v="0"/>
    <s v=""/>
    <x v="0"/>
  </r>
  <r>
    <x v="46620"/>
    <x v="11"/>
    <x v="0"/>
    <x v="0"/>
    <n v="50"/>
    <d v="1899-12-30T07:43:00"/>
    <s v="NR"/>
    <s v="64 AUGUSTA AVE"/>
    <x v="0"/>
    <s v=""/>
    <x v="0"/>
  </r>
  <r>
    <x v="50950"/>
    <x v="11"/>
    <x v="1"/>
    <x v="1"/>
    <n v="30"/>
    <d v="1899-12-30T07:43:00"/>
    <s v="NR"/>
    <s v="224 MARKHAM ST"/>
    <x v="0"/>
    <s v=""/>
    <x v="0"/>
  </r>
  <r>
    <x v="8514"/>
    <x v="11"/>
    <x v="3"/>
    <x v="3"/>
    <n v="40"/>
    <d v="1899-12-30T07:43:00"/>
    <s v="OPP"/>
    <s v="220 MANITOBA ST"/>
    <x v="0"/>
    <s v=""/>
    <x v="0"/>
  </r>
  <r>
    <x v="50951"/>
    <x v="11"/>
    <x v="1"/>
    <x v="1"/>
    <n v="30"/>
    <d v="1899-12-30T07:44:00"/>
    <s v="NR"/>
    <s v="95 WALMER RD"/>
    <x v="0"/>
    <s v=""/>
    <x v="0"/>
  </r>
  <r>
    <x v="50952"/>
    <x v="11"/>
    <x v="0"/>
    <x v="0"/>
    <n v="50"/>
    <d v="1899-12-30T07:44:00"/>
    <s v="NR"/>
    <s v="53 HEPBOURNE ST"/>
    <x v="0"/>
    <s v=""/>
    <x v="0"/>
  </r>
  <r>
    <x v="50953"/>
    <x v="11"/>
    <x v="1"/>
    <x v="1"/>
    <n v="30"/>
    <d v="1899-12-30T07:45:00"/>
    <s v="OPP"/>
    <s v="25 BEDFORD RD"/>
    <x v="0"/>
    <s v=""/>
    <x v="10"/>
  </r>
  <r>
    <x v="26354"/>
    <x v="11"/>
    <x v="3"/>
    <x v="3"/>
    <n v="40"/>
    <d v="1899-12-30T07:45:00"/>
    <s v="NR"/>
    <s v="65 CATARAQUI CRES"/>
    <x v="0"/>
    <s v=""/>
    <x v="0"/>
  </r>
  <r>
    <x v="25143"/>
    <x v="11"/>
    <x v="1"/>
    <x v="1"/>
    <n v="30"/>
    <d v="1899-12-30T07:45:00"/>
    <s v="NR"/>
    <s v="477 CLINTON ST"/>
    <x v="0"/>
    <s v=""/>
    <x v="0"/>
  </r>
  <r>
    <x v="50954"/>
    <x v="11"/>
    <x v="2"/>
    <x v="2"/>
    <n v="30"/>
    <d v="1899-12-30T07:46:00"/>
    <s v=""/>
    <s v="10 HUMBERLINE DR"/>
    <x v="0"/>
    <s v=""/>
    <x v="0"/>
  </r>
  <r>
    <x v="45784"/>
    <x v="11"/>
    <x v="2"/>
    <x v="2"/>
    <n v="30"/>
    <d v="1899-12-30T07:46:00"/>
    <s v="AT"/>
    <s v="3 MARKET ST"/>
    <x v="0"/>
    <s v=""/>
    <x v="0"/>
  </r>
  <r>
    <x v="50955"/>
    <x v="11"/>
    <x v="0"/>
    <x v="0"/>
    <n v="50"/>
    <d v="1899-12-30T07:46:00"/>
    <s v="NR"/>
    <s v="185 MARKHAM ST"/>
    <x v="0"/>
    <s v=""/>
    <x v="27"/>
  </r>
  <r>
    <x v="50956"/>
    <x v="11"/>
    <x v="2"/>
    <x v="2"/>
    <n v="30"/>
    <d v="1899-12-30T07:47:00"/>
    <s v=""/>
    <s v="10 HUMBERLINE DR"/>
    <x v="0"/>
    <s v=""/>
    <x v="7"/>
  </r>
  <r>
    <x v="50957"/>
    <x v="11"/>
    <x v="19"/>
    <x v="19"/>
    <n v="150"/>
    <d v="1899-12-30T07:47:00"/>
    <s v="NR"/>
    <s v="43 WARWICK CASTLE CRT"/>
    <x v="0"/>
    <s v=""/>
    <x v="0"/>
  </r>
  <r>
    <x v="50958"/>
    <x v="11"/>
    <x v="1"/>
    <x v="1"/>
    <n v="30"/>
    <d v="1899-12-30T07:47:00"/>
    <s v="NR"/>
    <s v="125 GARDEN AVE"/>
    <x v="0"/>
    <s v=""/>
    <x v="0"/>
  </r>
  <r>
    <x v="8533"/>
    <x v="11"/>
    <x v="27"/>
    <x v="27"/>
    <n v="250"/>
    <d v="1899-12-30T07:47:00"/>
    <s v="AT"/>
    <s v="88 PARK LAWN RD"/>
    <x v="0"/>
    <s v=""/>
    <x v="0"/>
  </r>
  <r>
    <x v="50959"/>
    <x v="11"/>
    <x v="53"/>
    <x v="53"/>
    <n v="30"/>
    <d v="1899-12-30T07:48:00"/>
    <s v="NR"/>
    <s v="273 EUCLID AVE"/>
    <x v="0"/>
    <s v=""/>
    <x v="0"/>
  </r>
  <r>
    <x v="25290"/>
    <x v="11"/>
    <x v="1"/>
    <x v="1"/>
    <n v="30"/>
    <d v="1899-12-30T07:48:00"/>
    <s v="NR"/>
    <s v="141 BARTON AVE"/>
    <x v="0"/>
    <s v=""/>
    <x v="0"/>
  </r>
  <r>
    <x v="50960"/>
    <x v="11"/>
    <x v="2"/>
    <x v="2"/>
    <n v="30"/>
    <d v="1899-12-30T07:49:00"/>
    <s v=""/>
    <s v="5005 DUNDAS ST W"/>
    <x v="0"/>
    <s v=""/>
    <x v="0"/>
  </r>
  <r>
    <x v="50961"/>
    <x v="11"/>
    <x v="2"/>
    <x v="2"/>
    <n v="30"/>
    <d v="1899-12-30T07:49:00"/>
    <s v=""/>
    <s v="5005 DUNDAS ST W"/>
    <x v="0"/>
    <s v=""/>
    <x v="0"/>
  </r>
  <r>
    <x v="50962"/>
    <x v="11"/>
    <x v="1"/>
    <x v="1"/>
    <n v="30"/>
    <d v="1899-12-30T07:51:00"/>
    <s v="NR"/>
    <s v="503 HURON ST"/>
    <x v="0"/>
    <s v=""/>
    <x v="0"/>
  </r>
  <r>
    <x v="36281"/>
    <x v="11"/>
    <x v="1"/>
    <x v="1"/>
    <n v="30"/>
    <d v="1899-12-30T07:51:00"/>
    <s v="NR"/>
    <s v="916 ADELAIDE ST W"/>
    <x v="0"/>
    <s v=""/>
    <x v="0"/>
  </r>
  <r>
    <x v="26460"/>
    <x v="11"/>
    <x v="6"/>
    <x v="6"/>
    <n v="100"/>
    <d v="1899-12-30T07:52:00"/>
    <s v="OPP"/>
    <s v="122 PATTERSON AVE"/>
    <x v="0"/>
    <s v=""/>
    <x v="0"/>
  </r>
  <r>
    <x v="45796"/>
    <x v="11"/>
    <x v="2"/>
    <x v="2"/>
    <n v="30"/>
    <d v="1899-12-30T07:52:00"/>
    <s v="AT"/>
    <s v="18 YONGE ST"/>
    <x v="0"/>
    <s v=""/>
    <x v="0"/>
  </r>
  <r>
    <x v="50963"/>
    <x v="11"/>
    <x v="2"/>
    <x v="2"/>
    <n v="30"/>
    <d v="1899-12-30T07:52:00"/>
    <s v="AT"/>
    <s v="372 A PACIFIC AVE"/>
    <x v="0"/>
    <s v=""/>
    <x v="0"/>
  </r>
  <r>
    <x v="50964"/>
    <x v="11"/>
    <x v="13"/>
    <x v="13"/>
    <n v="50"/>
    <d v="1899-12-30T07:52:00"/>
    <s v="NR"/>
    <s v="849 SHAW ST"/>
    <x v="0"/>
    <s v=""/>
    <x v="0"/>
  </r>
  <r>
    <x v="26461"/>
    <x v="11"/>
    <x v="6"/>
    <x v="6"/>
    <n v="100"/>
    <d v="1899-12-30T07:53:00"/>
    <s v="OPP"/>
    <s v="122 PATTERSON AVE"/>
    <x v="0"/>
    <s v=""/>
    <x v="0"/>
  </r>
  <r>
    <x v="50965"/>
    <x v="11"/>
    <x v="7"/>
    <x v="7"/>
    <n v="40"/>
    <d v="1899-12-30T07:53:00"/>
    <s v="NR"/>
    <s v="1139 ROYAL YORK CRT"/>
    <x v="0"/>
    <s v=""/>
    <x v="0"/>
  </r>
  <r>
    <x v="45815"/>
    <x v="11"/>
    <x v="2"/>
    <x v="2"/>
    <n v="30"/>
    <d v="1899-12-30T07:53:00"/>
    <s v="AT"/>
    <s v="18 YONGE ST"/>
    <x v="0"/>
    <s v=""/>
    <x v="0"/>
  </r>
  <r>
    <x v="49740"/>
    <x v="11"/>
    <x v="2"/>
    <x v="2"/>
    <n v="30"/>
    <d v="1899-12-30T07:53:00"/>
    <s v="AT"/>
    <s v="18 YONGE ST"/>
    <x v="0"/>
    <s v=""/>
    <x v="0"/>
  </r>
  <r>
    <x v="50966"/>
    <x v="11"/>
    <x v="7"/>
    <x v="7"/>
    <n v="40"/>
    <d v="1899-12-30T07:54:00"/>
    <s v="NR"/>
    <s v="1139 ROYAL YORK CRT"/>
    <x v="0"/>
    <s v=""/>
    <x v="0"/>
  </r>
  <r>
    <x v="49747"/>
    <x v="11"/>
    <x v="2"/>
    <x v="2"/>
    <n v="30"/>
    <d v="1899-12-30T07:54:00"/>
    <s v="AT"/>
    <s v="18 YONGE ST"/>
    <x v="0"/>
    <s v=""/>
    <x v="0"/>
  </r>
  <r>
    <x v="50967"/>
    <x v="11"/>
    <x v="2"/>
    <x v="2"/>
    <n v="30"/>
    <d v="1899-12-30T07:55:00"/>
    <s v=""/>
    <s v="5005 DUNDAS ST W"/>
    <x v="0"/>
    <s v=""/>
    <x v="0"/>
  </r>
  <r>
    <x v="50968"/>
    <x v="11"/>
    <x v="7"/>
    <x v="7"/>
    <n v="40"/>
    <d v="1899-12-30T07:55:00"/>
    <s v="NR"/>
    <s v="1139 ROYAL YORK CRT"/>
    <x v="0"/>
    <s v=""/>
    <x v="0"/>
  </r>
  <r>
    <x v="50969"/>
    <x v="11"/>
    <x v="7"/>
    <x v="7"/>
    <n v="40"/>
    <d v="1899-12-30T07:55:00"/>
    <s v="NR"/>
    <s v="1139 ROYAL YORK CRT"/>
    <x v="0"/>
    <s v=""/>
    <x v="0"/>
  </r>
  <r>
    <x v="50970"/>
    <x v="11"/>
    <x v="1"/>
    <x v="1"/>
    <n v="30"/>
    <d v="1899-12-30T07:56:00"/>
    <s v="NR"/>
    <s v="637 HURON ST"/>
    <x v="0"/>
    <s v=""/>
    <x v="0"/>
  </r>
  <r>
    <x v="50971"/>
    <x v="11"/>
    <x v="7"/>
    <x v="7"/>
    <n v="40"/>
    <d v="1899-12-30T07:56:00"/>
    <s v="NR"/>
    <s v="1139 ROYAL YORK CRT"/>
    <x v="0"/>
    <s v=""/>
    <x v="0"/>
  </r>
  <r>
    <x v="50972"/>
    <x v="11"/>
    <x v="1"/>
    <x v="1"/>
    <n v="30"/>
    <d v="1899-12-30T07:56:00"/>
    <s v="NR"/>
    <s v="54 BOUSTEAD AVE"/>
    <x v="0"/>
    <s v=""/>
    <x v="0"/>
  </r>
  <r>
    <x v="50973"/>
    <x v="11"/>
    <x v="2"/>
    <x v="2"/>
    <n v="30"/>
    <d v="1899-12-30T07:57:00"/>
    <s v=""/>
    <s v="5005 DUNDAS ST W"/>
    <x v="0"/>
    <s v=""/>
    <x v="23"/>
  </r>
  <r>
    <x v="50974"/>
    <x v="11"/>
    <x v="2"/>
    <x v="2"/>
    <n v="30"/>
    <d v="1899-12-30T07:58:00"/>
    <s v=""/>
    <s v="5005 DUNDAS ST W"/>
    <x v="0"/>
    <s v=""/>
    <x v="0"/>
  </r>
  <r>
    <x v="50975"/>
    <x v="11"/>
    <x v="18"/>
    <x v="18"/>
    <n v="100"/>
    <d v="1899-12-30T07:58:00"/>
    <s v="E/S"/>
    <s v="LOWER RIVER ST"/>
    <x v="4"/>
    <s v="TROLLEY CRES"/>
    <x v="0"/>
  </r>
  <r>
    <x v="50976"/>
    <x v="11"/>
    <x v="2"/>
    <x v="2"/>
    <n v="30"/>
    <d v="1899-12-30T07:59:00"/>
    <s v=""/>
    <s v="5005 DUNDAS ST W"/>
    <x v="0"/>
    <s v=""/>
    <x v="0"/>
  </r>
  <r>
    <x v="50977"/>
    <x v="11"/>
    <x v="53"/>
    <x v="53"/>
    <n v="30"/>
    <d v="1899-12-30T07:59:00"/>
    <s v="S/S"/>
    <s v="BODWIN AVE"/>
    <x v="1"/>
    <s v="INDIAN GRV"/>
    <x v="0"/>
  </r>
  <r>
    <x v="26478"/>
    <x v="11"/>
    <x v="3"/>
    <x v="3"/>
    <n v="40"/>
    <d v="1899-12-30T08:00:00"/>
    <s v="NR"/>
    <s v="182 LEYTON AVE"/>
    <x v="0"/>
    <s v=""/>
    <x v="0"/>
  </r>
  <r>
    <x v="38125"/>
    <x v="11"/>
    <x v="5"/>
    <x v="5"/>
    <n v="30"/>
    <d v="1899-12-30T08:00:00"/>
    <s v="NR"/>
    <s v="1261 ST CLAIR AVE W"/>
    <x v="0"/>
    <s v=""/>
    <x v="0"/>
  </r>
  <r>
    <x v="50978"/>
    <x v="11"/>
    <x v="1"/>
    <x v="1"/>
    <n v="30"/>
    <d v="1899-12-30T08:00:00"/>
    <s v="NR"/>
    <s v="60 SUMACH ST"/>
    <x v="0"/>
    <s v=""/>
    <x v="0"/>
  </r>
  <r>
    <x v="46625"/>
    <x v="11"/>
    <x v="1"/>
    <x v="1"/>
    <n v="30"/>
    <d v="1899-12-30T08:01:00"/>
    <s v="NR"/>
    <s v="31 MAJOR ST"/>
    <x v="0"/>
    <s v=""/>
    <x v="0"/>
  </r>
  <r>
    <x v="49748"/>
    <x v="11"/>
    <x v="2"/>
    <x v="2"/>
    <n v="30"/>
    <d v="1899-12-30T08:02:00"/>
    <s v="AT"/>
    <s v="5 QUEENS QUAY W"/>
    <x v="0"/>
    <s v=""/>
    <x v="0"/>
  </r>
  <r>
    <x v="46627"/>
    <x v="11"/>
    <x v="1"/>
    <x v="1"/>
    <n v="30"/>
    <d v="1899-12-30T08:02:00"/>
    <s v="NR"/>
    <s v="33 MAJOR ST"/>
    <x v="0"/>
    <s v=""/>
    <x v="0"/>
  </r>
  <r>
    <x v="50979"/>
    <x v="11"/>
    <x v="1"/>
    <x v="1"/>
    <n v="30"/>
    <d v="1899-12-30T08:03:00"/>
    <s v="NR"/>
    <s v="49 MAJOR ST"/>
    <x v="0"/>
    <s v=""/>
    <x v="25"/>
  </r>
  <r>
    <x v="50980"/>
    <x v="11"/>
    <x v="1"/>
    <x v="1"/>
    <n v="30"/>
    <d v="1899-12-30T08:03:00"/>
    <s v="NR"/>
    <s v="502 MANNING AVE"/>
    <x v="0"/>
    <s v=""/>
    <x v="0"/>
  </r>
  <r>
    <x v="50981"/>
    <x v="11"/>
    <x v="19"/>
    <x v="19"/>
    <n v="150"/>
    <d v="1899-12-30T08:04:00"/>
    <s v="NR"/>
    <s v="29 APPLEMORE RD"/>
    <x v="0"/>
    <s v=""/>
    <x v="0"/>
  </r>
  <r>
    <x v="50982"/>
    <x v="11"/>
    <x v="1"/>
    <x v="1"/>
    <n v="30"/>
    <d v="1899-12-30T08:04:00"/>
    <s v="NR"/>
    <s v="57 MAJOR ST"/>
    <x v="0"/>
    <s v=""/>
    <x v="0"/>
  </r>
  <r>
    <x v="50983"/>
    <x v="11"/>
    <x v="5"/>
    <x v="5"/>
    <n v="30"/>
    <d v="1899-12-30T08:04:00"/>
    <s v="NR"/>
    <s v="288 RONCESVALLES AVE"/>
    <x v="0"/>
    <s v=""/>
    <x v="0"/>
  </r>
  <r>
    <x v="50984"/>
    <x v="11"/>
    <x v="1"/>
    <x v="1"/>
    <n v="30"/>
    <d v="1899-12-30T08:04:00"/>
    <s v="NR"/>
    <s v="57 HOOK AVE"/>
    <x v="0"/>
    <s v=""/>
    <x v="0"/>
  </r>
  <r>
    <x v="23379"/>
    <x v="11"/>
    <x v="5"/>
    <x v="5"/>
    <n v="30"/>
    <d v="1899-12-30T08:05:00"/>
    <s v="NR"/>
    <s v="150 HOMEWOOD AVE"/>
    <x v="0"/>
    <s v=""/>
    <x v="0"/>
  </r>
  <r>
    <x v="50985"/>
    <x v="11"/>
    <x v="1"/>
    <x v="1"/>
    <n v="30"/>
    <d v="1899-12-30T08:05:00"/>
    <s v="NR"/>
    <s v="128 SACKVILLE ST"/>
    <x v="0"/>
    <s v=""/>
    <x v="10"/>
  </r>
  <r>
    <x v="50986"/>
    <x v="11"/>
    <x v="0"/>
    <x v="0"/>
    <n v="50"/>
    <d v="1899-12-30T08:05:00"/>
    <s v="NR"/>
    <s v="3 DU MAURIER BLVD"/>
    <x v="0"/>
    <s v=""/>
    <x v="0"/>
  </r>
  <r>
    <x v="50987"/>
    <x v="11"/>
    <x v="1"/>
    <x v="1"/>
    <n v="30"/>
    <d v="1899-12-30T08:05:00"/>
    <s v="OPP"/>
    <s v="429 MANNING AVE"/>
    <x v="0"/>
    <s v=""/>
    <x v="0"/>
  </r>
  <r>
    <x v="50988"/>
    <x v="11"/>
    <x v="5"/>
    <x v="5"/>
    <n v="30"/>
    <d v="1899-12-30T08:05:00"/>
    <s v="NR"/>
    <s v="288 RONCESVALLES AVE"/>
    <x v="0"/>
    <s v=""/>
    <x v="0"/>
  </r>
  <r>
    <x v="17562"/>
    <x v="11"/>
    <x v="1"/>
    <x v="1"/>
    <n v="30"/>
    <d v="1899-12-30T08:06:00"/>
    <s v="NR"/>
    <s v="107 BOSTON AVE"/>
    <x v="0"/>
    <s v=""/>
    <x v="0"/>
  </r>
  <r>
    <x v="50989"/>
    <x v="11"/>
    <x v="0"/>
    <x v="0"/>
    <n v="50"/>
    <d v="1899-12-30T08:06:00"/>
    <s v="NR"/>
    <s v="63 ROEHAMPTON AVE"/>
    <x v="0"/>
    <s v=""/>
    <x v="3"/>
  </r>
  <r>
    <x v="8579"/>
    <x v="11"/>
    <x v="5"/>
    <x v="5"/>
    <n v="30"/>
    <d v="1899-12-30T08:06:00"/>
    <s v="NR"/>
    <s v="15 MARINE PARADE DR"/>
    <x v="0"/>
    <s v=""/>
    <x v="0"/>
  </r>
  <r>
    <x v="36339"/>
    <x v="11"/>
    <x v="1"/>
    <x v="1"/>
    <n v="30"/>
    <d v="1899-12-30T08:06:00"/>
    <s v="NR"/>
    <s v="119 GORE VALE AVE"/>
    <x v="0"/>
    <s v=""/>
    <x v="0"/>
  </r>
  <r>
    <x v="50990"/>
    <x v="11"/>
    <x v="2"/>
    <x v="2"/>
    <n v="30"/>
    <d v="1899-12-30T08:07:00"/>
    <s v=""/>
    <s v="5005 DUNDAS ST W"/>
    <x v="0"/>
    <s v=""/>
    <x v="0"/>
  </r>
  <r>
    <x v="50991"/>
    <x v="11"/>
    <x v="2"/>
    <x v="2"/>
    <n v="30"/>
    <d v="1899-12-30T08:07:00"/>
    <s v=""/>
    <s v="220 OAK ST"/>
    <x v="0"/>
    <s v=""/>
    <x v="0"/>
  </r>
  <r>
    <x v="50992"/>
    <x v="11"/>
    <x v="5"/>
    <x v="5"/>
    <n v="30"/>
    <d v="1899-12-30T08:07:00"/>
    <s v="OPP"/>
    <s v="1844 WESTON RD"/>
    <x v="0"/>
    <s v=""/>
    <x v="0"/>
  </r>
  <r>
    <x v="23411"/>
    <x v="11"/>
    <x v="5"/>
    <x v="5"/>
    <n v="30"/>
    <d v="1899-12-30T08:07:00"/>
    <s v="N/S"/>
    <s v="LOURDES LANE"/>
    <x v="1"/>
    <s v="HOMEWOOD AVE"/>
    <x v="0"/>
  </r>
  <r>
    <x v="50993"/>
    <x v="11"/>
    <x v="5"/>
    <x v="5"/>
    <n v="30"/>
    <d v="1899-12-30T08:07:00"/>
    <s v="NR"/>
    <s v="294 RONCESVALLES AVE"/>
    <x v="0"/>
    <s v=""/>
    <x v="0"/>
  </r>
  <r>
    <x v="50994"/>
    <x v="11"/>
    <x v="5"/>
    <x v="5"/>
    <n v="30"/>
    <d v="1899-12-30T08:08:00"/>
    <s v="NR"/>
    <s v="1844 WESTON RD"/>
    <x v="0"/>
    <s v=""/>
    <x v="7"/>
  </r>
  <r>
    <x v="23426"/>
    <x v="11"/>
    <x v="5"/>
    <x v="5"/>
    <n v="30"/>
    <d v="1899-12-30T08:08:00"/>
    <s v="N/S"/>
    <s v="LOURDES LANE"/>
    <x v="2"/>
    <s v="HOMEWOOD AVE"/>
    <x v="0"/>
  </r>
  <r>
    <x v="50995"/>
    <x v="11"/>
    <x v="0"/>
    <x v="0"/>
    <n v="50"/>
    <d v="1899-12-30T08:08:00"/>
    <s v="NR"/>
    <s v="101 ROEHAMPTON AVE"/>
    <x v="0"/>
    <s v=""/>
    <x v="0"/>
  </r>
  <r>
    <x v="50996"/>
    <x v="11"/>
    <x v="0"/>
    <x v="0"/>
    <n v="50"/>
    <d v="1899-12-30T08:08:00"/>
    <s v="NR"/>
    <s v="101 ROEHAMPTON AVE"/>
    <x v="0"/>
    <s v=""/>
    <x v="3"/>
  </r>
  <r>
    <x v="8610"/>
    <x v="11"/>
    <x v="5"/>
    <x v="5"/>
    <n v="30"/>
    <d v="1899-12-30T08:08:00"/>
    <s v="NR"/>
    <s v="15 MARINE PARADE DR"/>
    <x v="0"/>
    <s v=""/>
    <x v="10"/>
  </r>
  <r>
    <x v="23439"/>
    <x v="11"/>
    <x v="5"/>
    <x v="5"/>
    <n v="30"/>
    <d v="1899-12-30T08:09:00"/>
    <s v="N/S"/>
    <s v="LOURDES LANE"/>
    <x v="2"/>
    <s v="HOMEWOOD AVE"/>
    <x v="0"/>
  </r>
  <r>
    <x v="50997"/>
    <x v="11"/>
    <x v="0"/>
    <x v="0"/>
    <n v="50"/>
    <d v="1899-12-30T08:09:00"/>
    <s v="NR"/>
    <s v="101 ROEHAMPTON AVE"/>
    <x v="0"/>
    <s v=""/>
    <x v="0"/>
  </r>
  <r>
    <x v="50998"/>
    <x v="11"/>
    <x v="5"/>
    <x v="5"/>
    <n v="30"/>
    <d v="1899-12-30T08:09:00"/>
    <s v="NR"/>
    <s v="349 RONCESVALLES AVE"/>
    <x v="0"/>
    <s v=""/>
    <x v="0"/>
  </r>
  <r>
    <x v="39241"/>
    <x v="11"/>
    <x v="2"/>
    <x v="2"/>
    <n v="30"/>
    <d v="1899-12-30T08:10:00"/>
    <s v=""/>
    <s v="239 ROYWOOD DRIVE"/>
    <x v="0"/>
    <s v=""/>
    <x v="0"/>
  </r>
  <r>
    <x v="50999"/>
    <x v="11"/>
    <x v="3"/>
    <x v="3"/>
    <n v="40"/>
    <d v="1899-12-30T08:10:00"/>
    <s v="NR"/>
    <s v="1148 LOGAN AVE"/>
    <x v="0"/>
    <s v=""/>
    <x v="0"/>
  </r>
  <r>
    <x v="23511"/>
    <x v="11"/>
    <x v="5"/>
    <x v="5"/>
    <n v="30"/>
    <d v="1899-12-30T08:10:00"/>
    <s v="N/S"/>
    <s v="LOURDES LANE"/>
    <x v="2"/>
    <s v="HOMEWOOD AVE"/>
    <x v="0"/>
  </r>
  <r>
    <x v="51000"/>
    <x v="11"/>
    <x v="0"/>
    <x v="0"/>
    <n v="50"/>
    <d v="1899-12-30T08:10:00"/>
    <s v="NR"/>
    <s v="101 ROEHAMPTON AVE"/>
    <x v="0"/>
    <s v=""/>
    <x v="0"/>
  </r>
  <r>
    <x v="8611"/>
    <x v="11"/>
    <x v="5"/>
    <x v="5"/>
    <n v="30"/>
    <d v="1899-12-30T08:10:00"/>
    <s v="NR"/>
    <s v="15 MARINE PARADE DR"/>
    <x v="0"/>
    <s v=""/>
    <x v="0"/>
  </r>
  <r>
    <x v="25469"/>
    <x v="11"/>
    <x v="5"/>
    <x v="5"/>
    <n v="30"/>
    <d v="1899-12-30T08:11:00"/>
    <s v="R/O"/>
    <s v="1050 THE QUEENSWAY"/>
    <x v="0"/>
    <s v=""/>
    <x v="0"/>
  </r>
  <r>
    <x v="51001"/>
    <x v="11"/>
    <x v="5"/>
    <x v="5"/>
    <n v="30"/>
    <d v="1899-12-30T08:11:00"/>
    <s v="R/O"/>
    <s v="1050 THE QUEENSWAY"/>
    <x v="0"/>
    <s v=""/>
    <x v="0"/>
  </r>
  <r>
    <x v="38135"/>
    <x v="11"/>
    <x v="3"/>
    <x v="3"/>
    <n v="40"/>
    <d v="1899-12-30T08:11:00"/>
    <s v="NR"/>
    <s v="921 ST CLAIR AVE W"/>
    <x v="0"/>
    <s v=""/>
    <x v="0"/>
  </r>
  <r>
    <x v="51002"/>
    <x v="11"/>
    <x v="5"/>
    <x v="5"/>
    <n v="30"/>
    <d v="1899-12-30T08:11:00"/>
    <s v="OPP"/>
    <s v="1818 WESTON RD"/>
    <x v="0"/>
    <s v=""/>
    <x v="0"/>
  </r>
  <r>
    <x v="51003"/>
    <x v="11"/>
    <x v="1"/>
    <x v="1"/>
    <n v="30"/>
    <d v="1899-12-30T08:11:00"/>
    <s v="NR"/>
    <s v="445 EUCLID AVE"/>
    <x v="0"/>
    <s v=""/>
    <x v="0"/>
  </r>
  <r>
    <x v="51004"/>
    <x v="11"/>
    <x v="2"/>
    <x v="2"/>
    <n v="30"/>
    <d v="1899-12-30T08:12:00"/>
    <s v=""/>
    <s v="239 ROYWOOD DRIVE"/>
    <x v="0"/>
    <s v=""/>
    <x v="0"/>
  </r>
  <r>
    <x v="26479"/>
    <x v="11"/>
    <x v="27"/>
    <x v="27"/>
    <n v="250"/>
    <d v="1899-12-30T08:12:00"/>
    <s v="AT"/>
    <s v="462 BIRCHMOUNT RD"/>
    <x v="0"/>
    <s v=""/>
    <x v="0"/>
  </r>
  <r>
    <x v="38149"/>
    <x v="11"/>
    <x v="5"/>
    <x v="5"/>
    <n v="30"/>
    <d v="1899-12-30T08:12:00"/>
    <s v="NR"/>
    <s v="915 ST CLAIR AVE W"/>
    <x v="0"/>
    <s v=""/>
    <x v="0"/>
  </r>
  <r>
    <x v="51005"/>
    <x v="11"/>
    <x v="5"/>
    <x v="5"/>
    <n v="30"/>
    <d v="1899-12-30T08:12:00"/>
    <s v="OPP"/>
    <s v="1818 WESTON RD"/>
    <x v="0"/>
    <s v=""/>
    <x v="0"/>
  </r>
  <r>
    <x v="51006"/>
    <x v="11"/>
    <x v="5"/>
    <x v="5"/>
    <n v="30"/>
    <d v="1899-12-30T08:12:00"/>
    <s v="NR"/>
    <s v="33 ST JOSEPH ST"/>
    <x v="0"/>
    <s v=""/>
    <x v="0"/>
  </r>
  <r>
    <x v="51007"/>
    <x v="11"/>
    <x v="0"/>
    <x v="0"/>
    <n v="50"/>
    <d v="1899-12-30T08:12:00"/>
    <s v="NR"/>
    <s v="141 ROEHAMPTON AVE"/>
    <x v="0"/>
    <s v=""/>
    <x v="0"/>
  </r>
  <r>
    <x v="51008"/>
    <x v="11"/>
    <x v="2"/>
    <x v="2"/>
    <n v="30"/>
    <d v="1899-12-30T08:12:00"/>
    <s v="AT"/>
    <s v="88 MUTUAL ST"/>
    <x v="0"/>
    <s v=""/>
    <x v="0"/>
  </r>
  <r>
    <x v="51009"/>
    <x v="11"/>
    <x v="3"/>
    <x v="3"/>
    <n v="40"/>
    <d v="1899-12-30T08:12:00"/>
    <s v="NR"/>
    <s v="39 ST GERMAIN AVE"/>
    <x v="0"/>
    <s v=""/>
    <x v="0"/>
  </r>
  <r>
    <x v="8636"/>
    <x v="11"/>
    <x v="5"/>
    <x v="5"/>
    <n v="30"/>
    <d v="1899-12-30T08:12:00"/>
    <s v="NR"/>
    <s v="15 MARINE PARADE DR"/>
    <x v="0"/>
    <s v=""/>
    <x v="0"/>
  </r>
  <r>
    <x v="51010"/>
    <x v="11"/>
    <x v="5"/>
    <x v="5"/>
    <n v="30"/>
    <d v="1899-12-30T08:13:00"/>
    <s v="NR"/>
    <s v="274 RONCESVALLES AVE"/>
    <x v="0"/>
    <s v=""/>
    <x v="0"/>
  </r>
  <r>
    <x v="8771"/>
    <x v="11"/>
    <x v="5"/>
    <x v="5"/>
    <n v="30"/>
    <d v="1899-12-30T08:13:00"/>
    <s v="NR"/>
    <s v="15 MARINE PARADE DR"/>
    <x v="0"/>
    <s v=""/>
    <x v="0"/>
  </r>
  <r>
    <x v="36349"/>
    <x v="11"/>
    <x v="5"/>
    <x v="5"/>
    <n v="30"/>
    <d v="1899-12-30T08:13:00"/>
    <s v="NR"/>
    <s v="962 QUEEN ST W"/>
    <x v="0"/>
    <s v=""/>
    <x v="0"/>
  </r>
  <r>
    <x v="51011"/>
    <x v="11"/>
    <x v="2"/>
    <x v="2"/>
    <n v="30"/>
    <d v="1899-12-30T08:14:00"/>
    <s v=""/>
    <s v="21 GRANDE MAGAZINE ST"/>
    <x v="0"/>
    <s v=""/>
    <x v="0"/>
  </r>
  <r>
    <x v="51012"/>
    <x v="11"/>
    <x v="5"/>
    <x v="5"/>
    <n v="30"/>
    <d v="1899-12-30T08:14:00"/>
    <s v="NR"/>
    <s v="100 GOWAN AVE"/>
    <x v="0"/>
    <s v=""/>
    <x v="0"/>
  </r>
  <r>
    <x v="49757"/>
    <x v="11"/>
    <x v="4"/>
    <x v="4"/>
    <n v="100"/>
    <d v="1899-12-30T08:14:00"/>
    <s v="OPP"/>
    <s v="19 GRAND TRUNK CRES"/>
    <x v="0"/>
    <s v=""/>
    <x v="0"/>
  </r>
  <r>
    <x v="38161"/>
    <x v="11"/>
    <x v="5"/>
    <x v="5"/>
    <n v="30"/>
    <d v="1899-12-30T08:14:00"/>
    <s v="NR"/>
    <s v="925 ST CLAIR AVE W"/>
    <x v="0"/>
    <s v=""/>
    <x v="0"/>
  </r>
  <r>
    <x v="51013"/>
    <x v="11"/>
    <x v="0"/>
    <x v="0"/>
    <n v="50"/>
    <d v="1899-12-30T08:14:00"/>
    <s v="OPP"/>
    <s v="2 WILBY CRES"/>
    <x v="0"/>
    <s v=""/>
    <x v="0"/>
  </r>
  <r>
    <x v="51014"/>
    <x v="11"/>
    <x v="53"/>
    <x v="53"/>
    <n v="30"/>
    <d v="1899-12-30T08:14:00"/>
    <s v="NR"/>
    <s v="13 PAGE ST"/>
    <x v="0"/>
    <s v=""/>
    <x v="10"/>
  </r>
  <r>
    <x v="8836"/>
    <x v="11"/>
    <x v="5"/>
    <x v="5"/>
    <n v="30"/>
    <d v="1899-12-30T08:14:00"/>
    <s v="NR"/>
    <s v="15 MARINE PARADE DR"/>
    <x v="0"/>
    <s v=""/>
    <x v="0"/>
  </r>
  <r>
    <x v="51015"/>
    <x v="11"/>
    <x v="1"/>
    <x v="1"/>
    <n v="30"/>
    <d v="1899-12-30T08:14:00"/>
    <s v="NR"/>
    <s v="91 EDWIN AVE"/>
    <x v="0"/>
    <s v=""/>
    <x v="0"/>
  </r>
  <r>
    <x v="51016"/>
    <x v="11"/>
    <x v="1"/>
    <x v="1"/>
    <n v="30"/>
    <d v="1899-12-30T08:14:00"/>
    <s v="NR"/>
    <s v="455 EUCLID AVE"/>
    <x v="0"/>
    <s v=""/>
    <x v="0"/>
  </r>
  <r>
    <x v="36393"/>
    <x v="11"/>
    <x v="5"/>
    <x v="5"/>
    <n v="30"/>
    <d v="1899-12-30T08:14:00"/>
    <s v="NR"/>
    <s v="962 QUEEN ST W"/>
    <x v="0"/>
    <s v=""/>
    <x v="0"/>
  </r>
  <r>
    <x v="49761"/>
    <x v="11"/>
    <x v="5"/>
    <x v="5"/>
    <n v="30"/>
    <d v="1899-12-30T08:15:00"/>
    <s v="OPP"/>
    <s v="19 GRAND TRUNK CRES"/>
    <x v="0"/>
    <s v=""/>
    <x v="0"/>
  </r>
  <r>
    <x v="51017"/>
    <x v="11"/>
    <x v="5"/>
    <x v="5"/>
    <n v="30"/>
    <d v="1899-12-30T08:15:00"/>
    <s v="NR"/>
    <s v="1787 QUEEN ST E"/>
    <x v="0"/>
    <s v=""/>
    <x v="0"/>
  </r>
  <r>
    <x v="51018"/>
    <x v="11"/>
    <x v="1"/>
    <x v="1"/>
    <n v="30"/>
    <d v="1899-12-30T08:15:00"/>
    <s v="NR"/>
    <s v="87 EDWIN AVE"/>
    <x v="0"/>
    <s v=""/>
    <x v="0"/>
  </r>
  <r>
    <x v="51019"/>
    <x v="11"/>
    <x v="2"/>
    <x v="2"/>
    <n v="30"/>
    <d v="1899-12-30T08:16:00"/>
    <s v=""/>
    <s v="220 OAK ST"/>
    <x v="0"/>
    <s v=""/>
    <x v="0"/>
  </r>
  <r>
    <x v="29779"/>
    <x v="11"/>
    <x v="5"/>
    <x v="5"/>
    <n v="30"/>
    <d v="1899-12-30T08:16:00"/>
    <s v="OPP"/>
    <s v="19 GRAND TRUNK CRES"/>
    <x v="0"/>
    <s v=""/>
    <x v="0"/>
  </r>
  <r>
    <x v="51020"/>
    <x v="11"/>
    <x v="1"/>
    <x v="1"/>
    <n v="30"/>
    <d v="1899-12-30T08:16:00"/>
    <s v="NR"/>
    <s v="13 LIPPINCOTT ST"/>
    <x v="0"/>
    <s v=""/>
    <x v="0"/>
  </r>
  <r>
    <x v="23412"/>
    <x v="11"/>
    <x v="5"/>
    <x v="5"/>
    <n v="30"/>
    <d v="1899-12-30T08:16:00"/>
    <s v="NR"/>
    <s v="120 HOMEWOOD AVE"/>
    <x v="0"/>
    <s v=""/>
    <x v="0"/>
  </r>
  <r>
    <x v="51021"/>
    <x v="11"/>
    <x v="1"/>
    <x v="1"/>
    <n v="30"/>
    <d v="1899-12-30T08:16:00"/>
    <s v="NR"/>
    <s v="35 HILLSDALE AVE E"/>
    <x v="0"/>
    <s v=""/>
    <x v="0"/>
  </r>
  <r>
    <x v="51022"/>
    <x v="11"/>
    <x v="53"/>
    <x v="53"/>
    <n v="30"/>
    <d v="1899-12-30T08:16:00"/>
    <s v="NR"/>
    <s v="19 PAGE ST"/>
    <x v="0"/>
    <s v=""/>
    <x v="0"/>
  </r>
  <r>
    <x v="51023"/>
    <x v="11"/>
    <x v="5"/>
    <x v="5"/>
    <n v="30"/>
    <d v="1899-12-30T08:16:00"/>
    <s v="OPP"/>
    <s v="211 RONCESVALLES AVE"/>
    <x v="0"/>
    <s v=""/>
    <x v="0"/>
  </r>
  <r>
    <x v="51024"/>
    <x v="11"/>
    <x v="1"/>
    <x v="1"/>
    <n v="30"/>
    <d v="1899-12-30T08:16:00"/>
    <s v="NR"/>
    <s v="77 EDWIN AVE"/>
    <x v="0"/>
    <s v=""/>
    <x v="0"/>
  </r>
  <r>
    <x v="38162"/>
    <x v="11"/>
    <x v="5"/>
    <x v="5"/>
    <n v="30"/>
    <d v="1899-12-30T08:17:00"/>
    <s v="NR"/>
    <s v="873 ST CLAIR AVE W"/>
    <x v="0"/>
    <s v=""/>
    <x v="0"/>
  </r>
  <r>
    <x v="51025"/>
    <x v="11"/>
    <x v="5"/>
    <x v="5"/>
    <n v="30"/>
    <d v="1899-12-30T08:17:00"/>
    <s v="NR"/>
    <s v="73 MUTUAL ST"/>
    <x v="0"/>
    <s v=""/>
    <x v="0"/>
  </r>
  <r>
    <x v="51026"/>
    <x v="11"/>
    <x v="53"/>
    <x v="53"/>
    <n v="30"/>
    <d v="1899-12-30T08:17:00"/>
    <s v="NR"/>
    <s v="26 PAGE ST"/>
    <x v="0"/>
    <s v=""/>
    <x v="0"/>
  </r>
  <r>
    <x v="51027"/>
    <x v="11"/>
    <x v="1"/>
    <x v="1"/>
    <n v="30"/>
    <d v="1899-12-30T08:17:00"/>
    <s v="NR"/>
    <s v="69 EDWIN AVE"/>
    <x v="0"/>
    <s v=""/>
    <x v="0"/>
  </r>
  <r>
    <x v="36404"/>
    <x v="11"/>
    <x v="5"/>
    <x v="5"/>
    <n v="30"/>
    <d v="1899-12-30T08:17:00"/>
    <s v="NR"/>
    <s v="1036 QUEEN ST W"/>
    <x v="0"/>
    <s v=""/>
    <x v="0"/>
  </r>
  <r>
    <x v="42745"/>
    <x v="11"/>
    <x v="2"/>
    <x v="2"/>
    <n v="30"/>
    <d v="1899-12-30T08:18:00"/>
    <s v=""/>
    <s v="220 OAK ST"/>
    <x v="0"/>
    <s v=""/>
    <x v="0"/>
  </r>
  <r>
    <x v="17717"/>
    <x v="11"/>
    <x v="0"/>
    <x v="0"/>
    <n v="50"/>
    <d v="1899-12-30T08:18:00"/>
    <s v="NR"/>
    <s v="11 SUNLIGHT PARK RD"/>
    <x v="0"/>
    <s v=""/>
    <x v="0"/>
  </r>
  <r>
    <x v="38169"/>
    <x v="11"/>
    <x v="5"/>
    <x v="5"/>
    <n v="30"/>
    <d v="1899-12-30T08:18:00"/>
    <s v="NR"/>
    <s v="873 ST CLAIR AVE W"/>
    <x v="0"/>
    <s v=""/>
    <x v="0"/>
  </r>
  <r>
    <x v="29790"/>
    <x v="11"/>
    <x v="5"/>
    <x v="5"/>
    <n v="30"/>
    <d v="1899-12-30T08:18:00"/>
    <s v="OPP"/>
    <s v="19 GRAND TRUNK CRES"/>
    <x v="0"/>
    <s v=""/>
    <x v="0"/>
  </r>
  <r>
    <x v="51028"/>
    <x v="11"/>
    <x v="48"/>
    <x v="48"/>
    <n v="30"/>
    <d v="1899-12-30T08:18:00"/>
    <s v="NR"/>
    <s v="176 BOARDWALK DR"/>
    <x v="0"/>
    <s v=""/>
    <x v="0"/>
  </r>
  <r>
    <x v="51029"/>
    <x v="11"/>
    <x v="3"/>
    <x v="3"/>
    <n v="40"/>
    <d v="1899-12-30T08:18:00"/>
    <s v="NR"/>
    <s v="19 PAGE ST"/>
    <x v="0"/>
    <s v=""/>
    <x v="0"/>
  </r>
  <r>
    <x v="8991"/>
    <x v="11"/>
    <x v="5"/>
    <x v="5"/>
    <n v="30"/>
    <d v="1899-12-30T08:19:00"/>
    <s v="NR"/>
    <s v="15 MARINE PARADE DR"/>
    <x v="0"/>
    <s v=""/>
    <x v="0"/>
  </r>
  <r>
    <x v="51030"/>
    <x v="11"/>
    <x v="5"/>
    <x v="5"/>
    <n v="30"/>
    <d v="1899-12-30T08:19:00"/>
    <s v="NR"/>
    <s v="1078 QUEEN ST W"/>
    <x v="0"/>
    <s v=""/>
    <x v="0"/>
  </r>
  <r>
    <x v="26490"/>
    <x v="11"/>
    <x v="3"/>
    <x v="3"/>
    <n v="40"/>
    <d v="1899-12-30T08:20:00"/>
    <s v="W/S"/>
    <s v="LEATHERWOOD GDNS"/>
    <x v="4"/>
    <s v="KINGSTON RD"/>
    <x v="0"/>
  </r>
  <r>
    <x v="51031"/>
    <x v="11"/>
    <x v="5"/>
    <x v="5"/>
    <n v="30"/>
    <d v="1899-12-30T08:20:00"/>
    <s v="NR"/>
    <s v="100 COSBURN AVE"/>
    <x v="0"/>
    <s v=""/>
    <x v="3"/>
  </r>
  <r>
    <x v="38185"/>
    <x v="11"/>
    <x v="5"/>
    <x v="5"/>
    <n v="30"/>
    <d v="1899-12-30T08:20:00"/>
    <s v="NR"/>
    <s v="879 ST CLAIR AVE W"/>
    <x v="0"/>
    <s v=""/>
    <x v="0"/>
  </r>
  <r>
    <x v="51032"/>
    <x v="11"/>
    <x v="5"/>
    <x v="5"/>
    <n v="30"/>
    <d v="1899-12-30T08:20:00"/>
    <s v="NR"/>
    <s v="57 MUTUAL ST"/>
    <x v="0"/>
    <s v=""/>
    <x v="0"/>
  </r>
  <r>
    <x v="51033"/>
    <x v="11"/>
    <x v="0"/>
    <x v="0"/>
    <n v="50"/>
    <d v="1899-12-30T08:20:00"/>
    <s v="NR"/>
    <s v="156 BOARDWALK DR"/>
    <x v="0"/>
    <s v=""/>
    <x v="0"/>
  </r>
  <r>
    <x v="51034"/>
    <x v="11"/>
    <x v="5"/>
    <x v="5"/>
    <n v="30"/>
    <d v="1899-12-30T08:20:00"/>
    <s v="NR"/>
    <s v="96 RONCESVALLES AVE"/>
    <x v="0"/>
    <s v=""/>
    <x v="0"/>
  </r>
  <r>
    <x v="42764"/>
    <x v="11"/>
    <x v="2"/>
    <x v="2"/>
    <n v="30"/>
    <d v="1899-12-30T08:21:00"/>
    <s v=""/>
    <s v="220 OAK ST"/>
    <x v="0"/>
    <s v=""/>
    <x v="0"/>
  </r>
  <r>
    <x v="51035"/>
    <x v="11"/>
    <x v="1"/>
    <x v="1"/>
    <n v="30"/>
    <d v="1899-12-30T08:21:00"/>
    <s v="NR"/>
    <s v="33 EDWIN AVE"/>
    <x v="0"/>
    <s v=""/>
    <x v="0"/>
  </r>
  <r>
    <x v="51036"/>
    <x v="11"/>
    <x v="53"/>
    <x v="53"/>
    <n v="30"/>
    <d v="1899-12-30T08:21:00"/>
    <s v="NR"/>
    <s v="33 EDWIN AVE"/>
    <x v="0"/>
    <s v=""/>
    <x v="0"/>
  </r>
  <r>
    <x v="7158"/>
    <x v="11"/>
    <x v="4"/>
    <x v="4"/>
    <n v="100"/>
    <d v="1899-12-30T08:22:00"/>
    <s v="E/S"/>
    <s v="HILLTOP RD"/>
    <x v="3"/>
    <s v="EGLINTON AVE W"/>
    <x v="0"/>
  </r>
  <r>
    <x v="51037"/>
    <x v="11"/>
    <x v="5"/>
    <x v="5"/>
    <n v="30"/>
    <d v="1899-12-30T08:22:00"/>
    <s v="NR"/>
    <s v="43 MUTUAL ST"/>
    <x v="0"/>
    <s v=""/>
    <x v="0"/>
  </r>
  <r>
    <x v="51038"/>
    <x v="11"/>
    <x v="5"/>
    <x v="5"/>
    <n v="30"/>
    <d v="1899-12-30T08:22:00"/>
    <s v="NR"/>
    <s v="1096 QUEEN ST W"/>
    <x v="0"/>
    <s v=""/>
    <x v="0"/>
  </r>
  <r>
    <x v="33071"/>
    <x v="11"/>
    <x v="5"/>
    <x v="5"/>
    <n v="30"/>
    <d v="1899-12-30T08:23:00"/>
    <s v="NR"/>
    <s v="811 QUEEN ST E"/>
    <x v="0"/>
    <s v=""/>
    <x v="0"/>
  </r>
  <r>
    <x v="38202"/>
    <x v="11"/>
    <x v="5"/>
    <x v="5"/>
    <n v="30"/>
    <d v="1899-12-30T08:23:00"/>
    <s v="NR"/>
    <s v="669 ST CLAIR AVE W"/>
    <x v="0"/>
    <s v=""/>
    <x v="3"/>
  </r>
  <r>
    <x v="490"/>
    <x v="11"/>
    <x v="27"/>
    <x v="27"/>
    <n v="250"/>
    <d v="1899-12-30T08:23:00"/>
    <s v="AT"/>
    <s v="30 HUMBERLINE DR"/>
    <x v="0"/>
    <s v=""/>
    <x v="0"/>
  </r>
  <r>
    <x v="51039"/>
    <x v="11"/>
    <x v="5"/>
    <x v="5"/>
    <n v="30"/>
    <d v="1899-12-30T08:23:00"/>
    <s v="NR"/>
    <s v="41 MUTUAL ST"/>
    <x v="0"/>
    <s v=""/>
    <x v="0"/>
  </r>
  <r>
    <x v="38218"/>
    <x v="11"/>
    <x v="5"/>
    <x v="5"/>
    <n v="30"/>
    <d v="1899-12-30T08:24:00"/>
    <s v="NR"/>
    <s v="669 ST CLAIR AVE W"/>
    <x v="0"/>
    <s v=""/>
    <x v="0"/>
  </r>
  <r>
    <x v="51040"/>
    <x v="11"/>
    <x v="3"/>
    <x v="3"/>
    <n v="40"/>
    <d v="1899-12-30T08:24:00"/>
    <s v="NR"/>
    <s v="41 MUTUAL ST"/>
    <x v="0"/>
    <s v=""/>
    <x v="0"/>
  </r>
  <r>
    <x v="51041"/>
    <x v="11"/>
    <x v="1"/>
    <x v="1"/>
    <n v="30"/>
    <d v="1899-12-30T08:24:00"/>
    <s v="NR"/>
    <s v="49 ALBANY AVE"/>
    <x v="0"/>
    <s v=""/>
    <x v="0"/>
  </r>
  <r>
    <x v="51042"/>
    <x v="11"/>
    <x v="5"/>
    <x v="5"/>
    <n v="30"/>
    <d v="1899-12-30T08:24:00"/>
    <s v="NR"/>
    <s v="745 QUEEN ST W"/>
    <x v="0"/>
    <s v=""/>
    <x v="0"/>
  </r>
  <r>
    <x v="51043"/>
    <x v="11"/>
    <x v="2"/>
    <x v="2"/>
    <n v="30"/>
    <d v="1899-12-30T08:25:00"/>
    <s v=""/>
    <s v="4700 KEELE ST"/>
    <x v="0"/>
    <s v=""/>
    <x v="0"/>
  </r>
  <r>
    <x v="51044"/>
    <x v="11"/>
    <x v="5"/>
    <x v="5"/>
    <n v="30"/>
    <d v="1899-12-30T08:25:00"/>
    <s v="NR"/>
    <s v="132 GOWAN AVE"/>
    <x v="0"/>
    <s v=""/>
    <x v="0"/>
  </r>
  <r>
    <x v="29796"/>
    <x v="11"/>
    <x v="2"/>
    <x v="2"/>
    <n v="30"/>
    <d v="1899-12-30T08:25:00"/>
    <s v="AT"/>
    <s v="306 FRONT ST W"/>
    <x v="0"/>
    <s v=""/>
    <x v="0"/>
  </r>
  <r>
    <x v="51045"/>
    <x v="11"/>
    <x v="5"/>
    <x v="5"/>
    <n v="30"/>
    <d v="1899-12-30T08:25:00"/>
    <s v="NR"/>
    <s v="1194 QUEEN ST W"/>
    <x v="0"/>
    <s v=""/>
    <x v="0"/>
  </r>
  <r>
    <x v="29806"/>
    <x v="11"/>
    <x v="2"/>
    <x v="2"/>
    <n v="30"/>
    <d v="1899-12-30T08:26:00"/>
    <s v="AT"/>
    <s v="306 FRONT ST W"/>
    <x v="0"/>
    <s v=""/>
    <x v="0"/>
  </r>
  <r>
    <x v="51046"/>
    <x v="11"/>
    <x v="5"/>
    <x v="5"/>
    <n v="30"/>
    <d v="1899-12-30T08:26:00"/>
    <s v="NR"/>
    <s v="15 BREADALBANE ST"/>
    <x v="0"/>
    <s v=""/>
    <x v="0"/>
  </r>
  <r>
    <x v="51047"/>
    <x v="11"/>
    <x v="5"/>
    <x v="5"/>
    <n v="30"/>
    <d v="1899-12-30T08:26:00"/>
    <s v="NR"/>
    <s v="25 MUTUAL ST"/>
    <x v="0"/>
    <s v=""/>
    <x v="0"/>
  </r>
  <r>
    <x v="51048"/>
    <x v="11"/>
    <x v="5"/>
    <x v="5"/>
    <n v="30"/>
    <d v="1899-12-30T08:26:00"/>
    <s v="NR"/>
    <s v="43 HANNA AVE"/>
    <x v="0"/>
    <s v=""/>
    <x v="0"/>
  </r>
  <r>
    <x v="51049"/>
    <x v="11"/>
    <x v="5"/>
    <x v="5"/>
    <n v="30"/>
    <d v="1899-12-30T08:26:00"/>
    <s v="NR"/>
    <s v="11963 QUEEN ST W"/>
    <x v="0"/>
    <s v=""/>
    <x v="0"/>
  </r>
  <r>
    <x v="51050"/>
    <x v="11"/>
    <x v="5"/>
    <x v="5"/>
    <n v="30"/>
    <d v="1899-12-30T08:27:00"/>
    <s v="OPP"/>
    <s v="1533 QUEEN ST W"/>
    <x v="0"/>
    <s v=""/>
    <x v="0"/>
  </r>
  <r>
    <x v="51051"/>
    <x v="11"/>
    <x v="1"/>
    <x v="1"/>
    <n v="30"/>
    <d v="1899-12-30T08:27:00"/>
    <s v="NR"/>
    <s v="7 WALKER AVE"/>
    <x v="0"/>
    <s v=""/>
    <x v="0"/>
  </r>
  <r>
    <x v="51052"/>
    <x v="11"/>
    <x v="5"/>
    <x v="5"/>
    <n v="30"/>
    <d v="1899-12-30T08:27:00"/>
    <s v="NR"/>
    <s v="25 MUTUAL ST"/>
    <x v="0"/>
    <s v=""/>
    <x v="0"/>
  </r>
  <r>
    <x v="8999"/>
    <x v="11"/>
    <x v="5"/>
    <x v="5"/>
    <n v="30"/>
    <d v="1899-12-30T08:27:00"/>
    <s v="NR"/>
    <s v="16 BROOKERS LANE"/>
    <x v="0"/>
    <s v=""/>
    <x v="0"/>
  </r>
  <r>
    <x v="49064"/>
    <x v="11"/>
    <x v="2"/>
    <x v="2"/>
    <n v="30"/>
    <d v="1899-12-30T08:28:00"/>
    <s v=""/>
    <s v="4700 KEELE ST"/>
    <x v="0"/>
    <s v=""/>
    <x v="0"/>
  </r>
  <r>
    <x v="51053"/>
    <x v="11"/>
    <x v="5"/>
    <x v="5"/>
    <n v="30"/>
    <d v="1899-12-30T08:28:00"/>
    <s v="OPP"/>
    <s v="1533 QUEEN ST W"/>
    <x v="0"/>
    <s v=""/>
    <x v="0"/>
  </r>
  <r>
    <x v="49732"/>
    <x v="11"/>
    <x v="3"/>
    <x v="3"/>
    <n v="40"/>
    <d v="1899-12-30T08:28:00"/>
    <s v="NR"/>
    <s v="7 WALKER AVE"/>
    <x v="0"/>
    <s v=""/>
    <x v="0"/>
  </r>
  <r>
    <x v="51054"/>
    <x v="11"/>
    <x v="5"/>
    <x v="5"/>
    <n v="30"/>
    <d v="1899-12-30T08:28:00"/>
    <s v="NR"/>
    <s v="1526 DANFORTH AVE"/>
    <x v="0"/>
    <s v=""/>
    <x v="0"/>
  </r>
  <r>
    <x v="51055"/>
    <x v="11"/>
    <x v="0"/>
    <x v="0"/>
    <n v="50"/>
    <d v="1899-12-30T08:29:00"/>
    <s v="NR"/>
    <s v="52 MABELLE AVE"/>
    <x v="0"/>
    <s v=""/>
    <x v="0"/>
  </r>
  <r>
    <x v="51056"/>
    <x v="11"/>
    <x v="5"/>
    <x v="5"/>
    <n v="30"/>
    <d v="1899-12-30T08:29:00"/>
    <s v="NR"/>
    <s v="15 BREADALBANE ST"/>
    <x v="0"/>
    <s v=""/>
    <x v="0"/>
  </r>
  <r>
    <x v="49738"/>
    <x v="11"/>
    <x v="1"/>
    <x v="1"/>
    <n v="30"/>
    <d v="1899-12-30T08:29:00"/>
    <s v="NR"/>
    <s v="7 WALKER AVE"/>
    <x v="0"/>
    <s v=""/>
    <x v="0"/>
  </r>
  <r>
    <x v="49753"/>
    <x v="11"/>
    <x v="1"/>
    <x v="1"/>
    <n v="30"/>
    <d v="1899-12-30T08:29:00"/>
    <s v="NR"/>
    <s v="7 WALKER AVE"/>
    <x v="0"/>
    <s v=""/>
    <x v="0"/>
  </r>
  <r>
    <x v="16317"/>
    <x v="11"/>
    <x v="1"/>
    <x v="1"/>
    <n v="30"/>
    <d v="1899-12-30T08:29:00"/>
    <s v="NR"/>
    <s v="788 MANNING AVE"/>
    <x v="0"/>
    <s v=""/>
    <x v="0"/>
  </r>
  <r>
    <x v="51057"/>
    <x v="11"/>
    <x v="1"/>
    <x v="1"/>
    <n v="30"/>
    <d v="1899-12-30T08:29:00"/>
    <s v="NR"/>
    <s v="350 BRUNSWICK AVE"/>
    <x v="0"/>
    <s v=""/>
    <x v="0"/>
  </r>
  <r>
    <x v="51058"/>
    <x v="11"/>
    <x v="2"/>
    <x v="2"/>
    <n v="30"/>
    <d v="1899-12-30T08:30:00"/>
    <s v=""/>
    <s v="253 ROYWOOD DRIVE"/>
    <x v="0"/>
    <s v=""/>
    <x v="0"/>
  </r>
  <r>
    <x v="33098"/>
    <x v="11"/>
    <x v="5"/>
    <x v="5"/>
    <n v="30"/>
    <d v="1899-12-30T08:30:00"/>
    <s v="NR"/>
    <s v="983 QUEEN ST E"/>
    <x v="0"/>
    <s v=""/>
    <x v="7"/>
  </r>
  <r>
    <x v="51059"/>
    <x v="11"/>
    <x v="5"/>
    <x v="5"/>
    <n v="30"/>
    <d v="1899-12-30T08:30:00"/>
    <s v="E/S"/>
    <s v="MUTUAL ST"/>
    <x v="3"/>
    <s v="QUEEN ST E"/>
    <x v="0"/>
  </r>
  <r>
    <x v="51060"/>
    <x v="11"/>
    <x v="5"/>
    <x v="5"/>
    <n v="30"/>
    <d v="1899-12-30T08:30:00"/>
    <s v="NR"/>
    <s v="1496 DANFORTH AVE"/>
    <x v="0"/>
    <s v=""/>
    <x v="0"/>
  </r>
  <r>
    <x v="41421"/>
    <x v="11"/>
    <x v="0"/>
    <x v="0"/>
    <n v="50"/>
    <d v="1899-12-30T08:30:00"/>
    <s v="OPP"/>
    <s v="17 STEPHANIE ST"/>
    <x v="0"/>
    <s v=""/>
    <x v="0"/>
  </r>
  <r>
    <x v="51061"/>
    <x v="11"/>
    <x v="1"/>
    <x v="1"/>
    <n v="30"/>
    <d v="1899-12-30T08:31:00"/>
    <s v="OPP"/>
    <s v="15 MCMURRICH ST"/>
    <x v="0"/>
    <s v=""/>
    <x v="0"/>
  </r>
  <r>
    <x v="49759"/>
    <x v="11"/>
    <x v="0"/>
    <x v="0"/>
    <n v="50"/>
    <d v="1899-12-30T08:31:00"/>
    <s v="OPP"/>
    <s v="7 WALKER AVE"/>
    <x v="0"/>
    <s v=""/>
    <x v="0"/>
  </r>
  <r>
    <x v="16319"/>
    <x v="11"/>
    <x v="1"/>
    <x v="1"/>
    <n v="30"/>
    <d v="1899-12-30T08:31:00"/>
    <s v="NR"/>
    <s v="489 CLINTON ST"/>
    <x v="0"/>
    <s v=""/>
    <x v="0"/>
  </r>
  <r>
    <x v="51062"/>
    <x v="11"/>
    <x v="5"/>
    <x v="5"/>
    <n v="30"/>
    <d v="1899-12-30T08:31:00"/>
    <s v="NR"/>
    <s v="127 JEFFERSON AVE"/>
    <x v="0"/>
    <s v=""/>
    <x v="0"/>
  </r>
  <r>
    <x v="21876"/>
    <x v="11"/>
    <x v="48"/>
    <x v="48"/>
    <n v="30"/>
    <d v="1899-12-30T08:31:00"/>
    <s v="NR"/>
    <s v="48 HASBROOKE DR"/>
    <x v="0"/>
    <s v=""/>
    <x v="0"/>
  </r>
  <r>
    <x v="51063"/>
    <x v="11"/>
    <x v="3"/>
    <x v="3"/>
    <n v="40"/>
    <d v="1899-12-30T08:31:00"/>
    <s v="NR"/>
    <s v="555 RICHMOND ST W"/>
    <x v="0"/>
    <s v=""/>
    <x v="0"/>
  </r>
  <r>
    <x v="1678"/>
    <x v="11"/>
    <x v="2"/>
    <x v="2"/>
    <n v="30"/>
    <d v="1899-12-30T08:32:00"/>
    <s v=""/>
    <s v="4700 KEELE ST"/>
    <x v="0"/>
    <s v=""/>
    <x v="0"/>
  </r>
  <r>
    <x v="51064"/>
    <x v="11"/>
    <x v="5"/>
    <x v="5"/>
    <n v="30"/>
    <d v="1899-12-30T08:32:00"/>
    <s v="NR"/>
    <s v="249 BATHURST ST"/>
    <x v="0"/>
    <s v=""/>
    <x v="0"/>
  </r>
  <r>
    <x v="51065"/>
    <x v="11"/>
    <x v="5"/>
    <x v="5"/>
    <n v="30"/>
    <d v="1899-12-30T08:32:00"/>
    <s v="NR"/>
    <s v="1468 DANFORTH AVE"/>
    <x v="0"/>
    <s v=""/>
    <x v="0"/>
  </r>
  <r>
    <x v="51066"/>
    <x v="11"/>
    <x v="1"/>
    <x v="1"/>
    <n v="30"/>
    <d v="1899-12-30T08:32:00"/>
    <s v="NR"/>
    <s v="350 BRUNSWICK AVE"/>
    <x v="0"/>
    <s v=""/>
    <x v="0"/>
  </r>
  <r>
    <x v="33140"/>
    <x v="11"/>
    <x v="5"/>
    <x v="5"/>
    <n v="30"/>
    <d v="1899-12-30T08:33:00"/>
    <s v="NR"/>
    <s v="1026 QUEEN ST E"/>
    <x v="0"/>
    <s v=""/>
    <x v="0"/>
  </r>
  <r>
    <x v="51067"/>
    <x v="11"/>
    <x v="1"/>
    <x v="1"/>
    <n v="30"/>
    <d v="1899-12-30T08:33:00"/>
    <s v="NR"/>
    <s v="38 DURIE ST"/>
    <x v="0"/>
    <s v=""/>
    <x v="0"/>
  </r>
  <r>
    <x v="51068"/>
    <x v="11"/>
    <x v="1"/>
    <x v="1"/>
    <n v="30"/>
    <d v="1899-12-30T08:33:00"/>
    <s v="NR"/>
    <s v="12 LAIDLAW ST"/>
    <x v="0"/>
    <s v=""/>
    <x v="0"/>
  </r>
  <r>
    <x v="16326"/>
    <x v="11"/>
    <x v="1"/>
    <x v="1"/>
    <n v="30"/>
    <d v="1899-12-30T08:34:00"/>
    <s v="OPP"/>
    <s v="468 CLINTON ST"/>
    <x v="0"/>
    <s v=""/>
    <x v="0"/>
  </r>
  <r>
    <x v="51069"/>
    <x v="11"/>
    <x v="27"/>
    <x v="27"/>
    <n v="250"/>
    <d v="1899-12-30T08:35:00"/>
    <s v="AT"/>
    <s v="90 CORDOVA AVE"/>
    <x v="0"/>
    <s v=""/>
    <x v="0"/>
  </r>
  <r>
    <x v="38219"/>
    <x v="11"/>
    <x v="3"/>
    <x v="3"/>
    <n v="40"/>
    <d v="1899-12-30T08:35:00"/>
    <s v="NR"/>
    <s v="573 ST CLAIR AVE W"/>
    <x v="0"/>
    <s v=""/>
    <x v="0"/>
  </r>
  <r>
    <x v="38233"/>
    <x v="11"/>
    <x v="5"/>
    <x v="5"/>
    <n v="30"/>
    <d v="1899-12-30T08:35:00"/>
    <s v="NR"/>
    <s v="573 ST CLAIR AVE W"/>
    <x v="0"/>
    <s v=""/>
    <x v="0"/>
  </r>
  <r>
    <x v="51070"/>
    <x v="11"/>
    <x v="5"/>
    <x v="5"/>
    <n v="30"/>
    <d v="1899-12-30T08:35:00"/>
    <s v="NR"/>
    <s v="439 BATHURST ST"/>
    <x v="0"/>
    <s v=""/>
    <x v="0"/>
  </r>
  <r>
    <x v="51071"/>
    <x v="11"/>
    <x v="5"/>
    <x v="5"/>
    <n v="30"/>
    <d v="1899-12-30T08:35:00"/>
    <s v="OPP"/>
    <s v="24 DALHOUSIE ST"/>
    <x v="0"/>
    <s v=""/>
    <x v="0"/>
  </r>
  <r>
    <x v="49766"/>
    <x v="11"/>
    <x v="6"/>
    <x v="6"/>
    <n v="100"/>
    <d v="1899-12-30T08:35:00"/>
    <s v="OPP"/>
    <s v="15 ALCORN AVE"/>
    <x v="0"/>
    <s v=""/>
    <x v="0"/>
  </r>
  <r>
    <x v="51072"/>
    <x v="11"/>
    <x v="1"/>
    <x v="1"/>
    <n v="30"/>
    <d v="1899-12-30T08:35:00"/>
    <s v="NR"/>
    <s v="659 EUCLID AVE"/>
    <x v="0"/>
    <s v=""/>
    <x v="0"/>
  </r>
  <r>
    <x v="20367"/>
    <x v="11"/>
    <x v="8"/>
    <x v="8"/>
    <n v="30"/>
    <d v="1899-12-30T08:36:00"/>
    <s v=""/>
    <s v="10 EMPRESS AVE"/>
    <x v="0"/>
    <s v=""/>
    <x v="0"/>
  </r>
  <r>
    <x v="51073"/>
    <x v="11"/>
    <x v="1"/>
    <x v="1"/>
    <n v="30"/>
    <d v="1899-12-30T08:36:00"/>
    <s v="NR"/>
    <s v="93 JACKMAN AVE"/>
    <x v="0"/>
    <s v=""/>
    <x v="0"/>
  </r>
  <r>
    <x v="7168"/>
    <x v="11"/>
    <x v="0"/>
    <x v="0"/>
    <n v="50"/>
    <d v="1899-12-30T08:36:00"/>
    <s v="E/S"/>
    <s v="RAGLAN AVE"/>
    <x v="3"/>
    <s v="ST CLAIR AVE W"/>
    <x v="0"/>
  </r>
  <r>
    <x v="38263"/>
    <x v="11"/>
    <x v="5"/>
    <x v="5"/>
    <n v="30"/>
    <d v="1899-12-30T08:36:00"/>
    <s v="NR"/>
    <s v="573 ST CLAIR AVE W"/>
    <x v="0"/>
    <s v=""/>
    <x v="0"/>
  </r>
  <r>
    <x v="51074"/>
    <x v="11"/>
    <x v="5"/>
    <x v="5"/>
    <n v="30"/>
    <d v="1899-12-30T08:36:00"/>
    <s v="OPP"/>
    <s v="26 DALHOUSIE ST"/>
    <x v="0"/>
    <s v=""/>
    <x v="0"/>
  </r>
  <r>
    <x v="29351"/>
    <x v="11"/>
    <x v="1"/>
    <x v="1"/>
    <n v="30"/>
    <d v="1899-12-30T08:37:00"/>
    <s v="OPP"/>
    <s v="153 ROXBOROUGH ST W"/>
    <x v="0"/>
    <s v=""/>
    <x v="0"/>
  </r>
  <r>
    <x v="51075"/>
    <x v="11"/>
    <x v="1"/>
    <x v="1"/>
    <n v="30"/>
    <d v="1899-12-30T08:37:00"/>
    <s v="NR"/>
    <s v="93 JACKMAN AVE"/>
    <x v="0"/>
    <s v=""/>
    <x v="0"/>
  </r>
  <r>
    <x v="38277"/>
    <x v="11"/>
    <x v="5"/>
    <x v="5"/>
    <n v="30"/>
    <d v="1899-12-30T08:37:00"/>
    <s v="NR"/>
    <s v="573 ST CLAIR AVE W"/>
    <x v="0"/>
    <s v=""/>
    <x v="0"/>
  </r>
  <r>
    <x v="4227"/>
    <x v="11"/>
    <x v="5"/>
    <x v="5"/>
    <n v="30"/>
    <d v="1899-12-30T08:37:00"/>
    <s v="OPP"/>
    <s v="38 GRENVILLE ST"/>
    <x v="0"/>
    <s v=""/>
    <x v="0"/>
  </r>
  <r>
    <x v="16328"/>
    <x v="11"/>
    <x v="53"/>
    <x v="53"/>
    <n v="30"/>
    <d v="1899-12-30T08:37:00"/>
    <s v="NR"/>
    <s v="523 CLINTON ST"/>
    <x v="0"/>
    <s v=""/>
    <x v="0"/>
  </r>
  <r>
    <x v="41423"/>
    <x v="11"/>
    <x v="5"/>
    <x v="5"/>
    <n v="30"/>
    <d v="1899-12-30T08:37:00"/>
    <s v="NR"/>
    <s v="86 ST PATRICK ST"/>
    <x v="0"/>
    <s v=""/>
    <x v="10"/>
  </r>
  <r>
    <x v="38046"/>
    <x v="11"/>
    <x v="5"/>
    <x v="5"/>
    <n v="30"/>
    <d v="1899-12-30T08:37:00"/>
    <s v="NR"/>
    <s v="530 ADELAIDE ST W"/>
    <x v="0"/>
    <s v=""/>
    <x v="0"/>
  </r>
  <r>
    <x v="33143"/>
    <x v="11"/>
    <x v="5"/>
    <x v="5"/>
    <n v="30"/>
    <d v="1899-12-30T08:38:00"/>
    <s v="OPP"/>
    <s v="1290 QUEEN ST E"/>
    <x v="0"/>
    <s v=""/>
    <x v="0"/>
  </r>
  <r>
    <x v="51076"/>
    <x v="11"/>
    <x v="5"/>
    <x v="5"/>
    <n v="30"/>
    <d v="1899-12-30T08:38:00"/>
    <s v="NR"/>
    <s v="534 BATHURST ST"/>
    <x v="0"/>
    <s v=""/>
    <x v="0"/>
  </r>
  <r>
    <x v="49771"/>
    <x v="11"/>
    <x v="1"/>
    <x v="1"/>
    <n v="30"/>
    <d v="1899-12-30T08:38:00"/>
    <s v="NR"/>
    <s v="24 WOODLAWN AVE W"/>
    <x v="0"/>
    <s v=""/>
    <x v="0"/>
  </r>
  <r>
    <x v="51077"/>
    <x v="11"/>
    <x v="1"/>
    <x v="1"/>
    <n v="30"/>
    <d v="1899-12-30T08:38:00"/>
    <s v="NR"/>
    <s v="715 EUCLID AVE"/>
    <x v="0"/>
    <s v=""/>
    <x v="0"/>
  </r>
  <r>
    <x v="51078"/>
    <x v="11"/>
    <x v="1"/>
    <x v="1"/>
    <n v="30"/>
    <d v="1899-12-30T08:38:00"/>
    <s v="NR"/>
    <s v="408 BRUNSWICK AVE"/>
    <x v="0"/>
    <s v=""/>
    <x v="0"/>
  </r>
  <r>
    <x v="20382"/>
    <x v="11"/>
    <x v="8"/>
    <x v="8"/>
    <n v="30"/>
    <d v="1899-12-30T08:39:00"/>
    <s v=""/>
    <s v="10 EMPRESS AVE"/>
    <x v="0"/>
    <s v=""/>
    <x v="0"/>
  </r>
  <r>
    <x v="51079"/>
    <x v="11"/>
    <x v="0"/>
    <x v="0"/>
    <n v="50"/>
    <d v="1899-12-30T08:39:00"/>
    <s v="OPP"/>
    <s v="100 WESTERN BATTERY RD"/>
    <x v="0"/>
    <s v=""/>
    <x v="0"/>
  </r>
  <r>
    <x v="7179"/>
    <x v="11"/>
    <x v="0"/>
    <x v="0"/>
    <n v="50"/>
    <d v="1899-12-30T08:39:00"/>
    <s v="E/S"/>
    <s v="RAGLAN AVE"/>
    <x v="3"/>
    <s v="ST CLAIR AVE W"/>
    <x v="0"/>
  </r>
  <r>
    <x v="38311"/>
    <x v="11"/>
    <x v="5"/>
    <x v="5"/>
    <n v="30"/>
    <d v="1899-12-30T08:39:00"/>
    <s v="NR"/>
    <s v="553 ST CLAIR AVE W"/>
    <x v="0"/>
    <s v=""/>
    <x v="0"/>
  </r>
  <r>
    <x v="4238"/>
    <x v="11"/>
    <x v="5"/>
    <x v="5"/>
    <n v="30"/>
    <d v="1899-12-30T08:39:00"/>
    <s v="NR"/>
    <s v="32 GRENVILLE ST"/>
    <x v="0"/>
    <s v=""/>
    <x v="0"/>
  </r>
  <r>
    <x v="51080"/>
    <x v="11"/>
    <x v="16"/>
    <x v="16"/>
    <n v="40"/>
    <d v="1899-12-30T08:39:00"/>
    <s v="N/O"/>
    <s v="ARMSTRONG AVE"/>
    <x v="2"/>
    <s v="EMERSON AVE"/>
    <x v="0"/>
  </r>
  <r>
    <x v="51081"/>
    <x v="11"/>
    <x v="5"/>
    <x v="5"/>
    <n v="30"/>
    <d v="1899-12-30T08:40:00"/>
    <s v="OPP"/>
    <s v="80 WESTERN BATTERY RD"/>
    <x v="0"/>
    <s v=""/>
    <x v="0"/>
  </r>
  <r>
    <x v="51082"/>
    <x v="11"/>
    <x v="1"/>
    <x v="1"/>
    <n v="30"/>
    <d v="1899-12-30T08:40:00"/>
    <s v="NR"/>
    <s v="191 PARKMOUNT RD"/>
    <x v="0"/>
    <s v=""/>
    <x v="0"/>
  </r>
  <r>
    <x v="51083"/>
    <x v="11"/>
    <x v="1"/>
    <x v="1"/>
    <n v="30"/>
    <d v="1899-12-30T08:40:00"/>
    <s v="NR"/>
    <s v="117 PEMBROKE ST"/>
    <x v="0"/>
    <s v=""/>
    <x v="0"/>
  </r>
  <r>
    <x v="16332"/>
    <x v="11"/>
    <x v="1"/>
    <x v="1"/>
    <n v="30"/>
    <d v="1899-12-30T08:40:00"/>
    <s v="NR"/>
    <s v="541 CLINTON ST"/>
    <x v="0"/>
    <s v=""/>
    <x v="0"/>
  </r>
  <r>
    <x v="51084"/>
    <x v="11"/>
    <x v="13"/>
    <x v="13"/>
    <n v="50"/>
    <d v="1899-12-30T08:40:00"/>
    <s v="NR"/>
    <s v="749 EUCLID AVE"/>
    <x v="0"/>
    <s v=""/>
    <x v="0"/>
  </r>
  <r>
    <x v="41425"/>
    <x v="11"/>
    <x v="5"/>
    <x v="5"/>
    <n v="30"/>
    <d v="1899-12-30T08:40:00"/>
    <s v="NR"/>
    <s v="38 ST PATRICK ST"/>
    <x v="0"/>
    <s v=""/>
    <x v="0"/>
  </r>
  <r>
    <x v="51085"/>
    <x v="11"/>
    <x v="1"/>
    <x v="1"/>
    <n v="30"/>
    <d v="1899-12-30T08:40:00"/>
    <s v="NR"/>
    <s v="44 WELLS ST"/>
    <x v="0"/>
    <s v=""/>
    <x v="0"/>
  </r>
  <r>
    <x v="33153"/>
    <x v="11"/>
    <x v="5"/>
    <x v="5"/>
    <n v="30"/>
    <d v="1899-12-30T08:41:00"/>
    <s v="NR"/>
    <s v="1381 QUEEN ST E"/>
    <x v="0"/>
    <s v=""/>
    <x v="0"/>
  </r>
  <r>
    <x v="51086"/>
    <x v="11"/>
    <x v="5"/>
    <x v="5"/>
    <n v="30"/>
    <d v="1899-12-30T08:41:00"/>
    <s v="OPP"/>
    <s v="80 WESTERN BATTERY RD"/>
    <x v="0"/>
    <s v=""/>
    <x v="0"/>
  </r>
  <r>
    <x v="51087"/>
    <x v="11"/>
    <x v="5"/>
    <x v="5"/>
    <n v="30"/>
    <d v="1899-12-30T08:41:00"/>
    <s v="NR"/>
    <s v="663 BATHURST ST"/>
    <x v="0"/>
    <s v=""/>
    <x v="16"/>
  </r>
  <r>
    <x v="51088"/>
    <x v="11"/>
    <x v="46"/>
    <x v="46"/>
    <n v="40"/>
    <d v="1899-12-30T08:41:00"/>
    <s v="NR"/>
    <s v="663 BATHURST ST"/>
    <x v="0"/>
    <s v=""/>
    <x v="16"/>
  </r>
  <r>
    <x v="51089"/>
    <x v="11"/>
    <x v="1"/>
    <x v="1"/>
    <n v="30"/>
    <d v="1899-12-30T08:41:00"/>
    <s v="NR"/>
    <s v="209 PARKMOUNT RD"/>
    <x v="0"/>
    <s v=""/>
    <x v="0"/>
  </r>
  <r>
    <x v="38054"/>
    <x v="11"/>
    <x v="5"/>
    <x v="5"/>
    <n v="30"/>
    <d v="1899-12-30T08:41:00"/>
    <s v="N/S"/>
    <s v="ADELAIDE ST W"/>
    <x v="2"/>
    <s v="PORTLAND ST"/>
    <x v="0"/>
  </r>
  <r>
    <x v="51090"/>
    <x v="11"/>
    <x v="1"/>
    <x v="1"/>
    <n v="30"/>
    <d v="1899-12-30T08:41:00"/>
    <s v="NR"/>
    <s v="56 BOWDEN ST"/>
    <x v="0"/>
    <s v=""/>
    <x v="0"/>
  </r>
  <r>
    <x v="7184"/>
    <x v="11"/>
    <x v="0"/>
    <x v="0"/>
    <n v="50"/>
    <d v="1899-12-30T08:42:00"/>
    <s v="E/S"/>
    <s v="RAGLAN AVE"/>
    <x v="3"/>
    <s v="ST CLAIR AVE W"/>
    <x v="0"/>
  </r>
  <r>
    <x v="49775"/>
    <x v="11"/>
    <x v="1"/>
    <x v="1"/>
    <n v="30"/>
    <d v="1899-12-30T08:42:00"/>
    <s v="NR"/>
    <s v="140 FARNHAM AVE"/>
    <x v="0"/>
    <s v=""/>
    <x v="0"/>
  </r>
  <r>
    <x v="16335"/>
    <x v="11"/>
    <x v="18"/>
    <x v="18"/>
    <n v="100"/>
    <d v="1899-12-30T08:42:00"/>
    <s v="NR"/>
    <s v="28 YARMOUTH RD"/>
    <x v="0"/>
    <s v=""/>
    <x v="0"/>
  </r>
  <r>
    <x v="51091"/>
    <x v="11"/>
    <x v="8"/>
    <x v="8"/>
    <n v="30"/>
    <d v="1899-12-30T08:43:00"/>
    <s v=""/>
    <s v="10 EMPRESS AVE"/>
    <x v="0"/>
    <s v=""/>
    <x v="0"/>
  </r>
  <r>
    <x v="9025"/>
    <x v="11"/>
    <x v="2"/>
    <x v="2"/>
    <n v="30"/>
    <d v="1899-12-30T08:43:00"/>
    <s v="AT"/>
    <s v="36 PARK LAWN RD"/>
    <x v="0"/>
    <s v=""/>
    <x v="0"/>
  </r>
  <r>
    <x v="51092"/>
    <x v="11"/>
    <x v="1"/>
    <x v="1"/>
    <n v="30"/>
    <d v="1899-12-30T08:43:00"/>
    <s v="NR"/>
    <s v="22 YARMOUTH RD"/>
    <x v="0"/>
    <s v=""/>
    <x v="0"/>
  </r>
  <r>
    <x v="51093"/>
    <x v="11"/>
    <x v="64"/>
    <x v="63"/>
    <n v="50"/>
    <d v="1899-12-30T08:43:00"/>
    <s v="NR"/>
    <s v="90 WELLS ST"/>
    <x v="0"/>
    <s v=""/>
    <x v="0"/>
  </r>
  <r>
    <x v="33163"/>
    <x v="11"/>
    <x v="5"/>
    <x v="5"/>
    <n v="30"/>
    <d v="1899-12-30T08:44:00"/>
    <s v="NR"/>
    <s v="1394 QUEEN ST E"/>
    <x v="0"/>
    <s v=""/>
    <x v="0"/>
  </r>
  <r>
    <x v="51094"/>
    <x v="11"/>
    <x v="5"/>
    <x v="5"/>
    <n v="30"/>
    <d v="1899-12-30T08:44:00"/>
    <s v="OPP"/>
    <s v="36 WESTERN BATTERY RD"/>
    <x v="0"/>
    <s v=""/>
    <x v="0"/>
  </r>
  <r>
    <x v="7194"/>
    <x v="11"/>
    <x v="0"/>
    <x v="0"/>
    <n v="50"/>
    <d v="1899-12-30T08:44:00"/>
    <s v="NR"/>
    <s v="120 RAGLAN AVE"/>
    <x v="0"/>
    <s v=""/>
    <x v="0"/>
  </r>
  <r>
    <x v="23419"/>
    <x v="11"/>
    <x v="5"/>
    <x v="5"/>
    <n v="30"/>
    <d v="1899-12-30T08:44:00"/>
    <s v="NR"/>
    <s v="525 BLOOR ST E"/>
    <x v="0"/>
    <s v=""/>
    <x v="0"/>
  </r>
  <r>
    <x v="51095"/>
    <x v="11"/>
    <x v="5"/>
    <x v="5"/>
    <n v="30"/>
    <d v="1899-12-30T08:44:00"/>
    <s v="OPP"/>
    <s v="251 HARBORD ST"/>
    <x v="0"/>
    <s v=""/>
    <x v="0"/>
  </r>
  <r>
    <x v="51096"/>
    <x v="11"/>
    <x v="1"/>
    <x v="1"/>
    <n v="30"/>
    <d v="1899-12-30T08:44:00"/>
    <s v="NR"/>
    <s v="719 RHODES AVE"/>
    <x v="0"/>
    <s v=""/>
    <x v="0"/>
  </r>
  <r>
    <x v="38085"/>
    <x v="11"/>
    <x v="5"/>
    <x v="5"/>
    <n v="30"/>
    <d v="1899-12-30T08:44:00"/>
    <s v="NR"/>
    <s v="450 ADELAIDE ST W"/>
    <x v="0"/>
    <s v=""/>
    <x v="0"/>
  </r>
  <r>
    <x v="29358"/>
    <x v="11"/>
    <x v="0"/>
    <x v="0"/>
    <n v="50"/>
    <d v="1899-12-30T08:45:00"/>
    <s v="NR"/>
    <s v="17 ROXBOROUGH ST E"/>
    <x v="0"/>
    <s v=""/>
    <x v="0"/>
  </r>
  <r>
    <x v="33181"/>
    <x v="11"/>
    <x v="5"/>
    <x v="5"/>
    <n v="30"/>
    <d v="1899-12-30T08:45:00"/>
    <s v="NR"/>
    <s v="1396 QUEEN ST E"/>
    <x v="0"/>
    <s v=""/>
    <x v="0"/>
  </r>
  <r>
    <x v="51097"/>
    <x v="11"/>
    <x v="5"/>
    <x v="5"/>
    <n v="30"/>
    <d v="1899-12-30T08:45:00"/>
    <s v="NR"/>
    <s v="254 HARBORD ST"/>
    <x v="0"/>
    <s v=""/>
    <x v="0"/>
  </r>
  <r>
    <x v="51098"/>
    <x v="11"/>
    <x v="1"/>
    <x v="1"/>
    <n v="30"/>
    <d v="1899-12-30T08:45:00"/>
    <s v="NR"/>
    <s v="713 RHODES AVE"/>
    <x v="0"/>
    <s v=""/>
    <x v="3"/>
  </r>
  <r>
    <x v="51099"/>
    <x v="11"/>
    <x v="5"/>
    <x v="5"/>
    <n v="30"/>
    <d v="1899-12-30T08:45:00"/>
    <s v="OPP"/>
    <s v="152 SHUTER ST"/>
    <x v="0"/>
    <s v=""/>
    <x v="0"/>
  </r>
  <r>
    <x v="51100"/>
    <x v="11"/>
    <x v="4"/>
    <x v="4"/>
    <n v="100"/>
    <d v="1899-12-30T08:46:00"/>
    <s v="NR"/>
    <s v="55 EAST LIBERTY ST"/>
    <x v="0"/>
    <s v=""/>
    <x v="0"/>
  </r>
  <r>
    <x v="51101"/>
    <x v="11"/>
    <x v="5"/>
    <x v="5"/>
    <n v="30"/>
    <d v="1899-12-30T08:46:00"/>
    <s v="NR"/>
    <s v="258 HARBORD ST"/>
    <x v="0"/>
    <s v=""/>
    <x v="12"/>
  </r>
  <r>
    <x v="51102"/>
    <x v="11"/>
    <x v="1"/>
    <x v="1"/>
    <n v="30"/>
    <d v="1899-12-30T08:46:00"/>
    <s v="NR"/>
    <s v="689 RHODES AVE"/>
    <x v="0"/>
    <s v=""/>
    <x v="3"/>
  </r>
  <r>
    <x v="51103"/>
    <x v="11"/>
    <x v="1"/>
    <x v="1"/>
    <n v="30"/>
    <d v="1899-12-30T08:46:00"/>
    <s v="NR"/>
    <s v="197 NIAGARA ST"/>
    <x v="0"/>
    <s v=""/>
    <x v="0"/>
  </r>
  <r>
    <x v="33189"/>
    <x v="11"/>
    <x v="5"/>
    <x v="5"/>
    <n v="30"/>
    <d v="1899-12-30T08:47:00"/>
    <s v="NR"/>
    <s v="1400 QUEEN ST E"/>
    <x v="0"/>
    <s v=""/>
    <x v="0"/>
  </r>
  <r>
    <x v="51104"/>
    <x v="11"/>
    <x v="1"/>
    <x v="1"/>
    <n v="30"/>
    <d v="1899-12-30T08:47:00"/>
    <s v="NR"/>
    <s v="683 RHODES AVE"/>
    <x v="0"/>
    <s v=""/>
    <x v="0"/>
  </r>
  <r>
    <x v="51105"/>
    <x v="11"/>
    <x v="5"/>
    <x v="5"/>
    <n v="30"/>
    <d v="1899-12-30T08:47:00"/>
    <s v="OPP"/>
    <s v="144 SHUTER ST"/>
    <x v="0"/>
    <s v=""/>
    <x v="0"/>
  </r>
  <r>
    <x v="51106"/>
    <x v="11"/>
    <x v="5"/>
    <x v="5"/>
    <n v="30"/>
    <d v="1899-12-30T08:47:00"/>
    <s v="OPP"/>
    <s v="140 SHUTER ST"/>
    <x v="0"/>
    <s v=""/>
    <x v="0"/>
  </r>
  <r>
    <x v="38339"/>
    <x v="11"/>
    <x v="0"/>
    <x v="0"/>
    <n v="50"/>
    <d v="1899-12-30T08:48:00"/>
    <s v="OPP"/>
    <s v="120 RAGLAN AVE"/>
    <x v="0"/>
    <s v=""/>
    <x v="0"/>
  </r>
  <r>
    <x v="51107"/>
    <x v="11"/>
    <x v="1"/>
    <x v="1"/>
    <n v="30"/>
    <d v="1899-12-30T08:48:00"/>
    <s v="OPP"/>
    <s v="34 VERMONT AVE"/>
    <x v="0"/>
    <s v=""/>
    <x v="0"/>
  </r>
  <r>
    <x v="41426"/>
    <x v="11"/>
    <x v="3"/>
    <x v="3"/>
    <n v="40"/>
    <d v="1899-12-30T08:48:00"/>
    <s v="OPP"/>
    <s v="220 SIMCOE ST"/>
    <x v="0"/>
    <s v=""/>
    <x v="0"/>
  </r>
  <r>
    <x v="33199"/>
    <x v="11"/>
    <x v="5"/>
    <x v="5"/>
    <n v="30"/>
    <d v="1899-12-30T08:49:00"/>
    <s v="NR"/>
    <s v="1402 QUEEN ST E"/>
    <x v="0"/>
    <s v=""/>
    <x v="0"/>
  </r>
  <r>
    <x v="51108"/>
    <x v="11"/>
    <x v="1"/>
    <x v="1"/>
    <n v="30"/>
    <d v="1899-12-30T08:49:00"/>
    <s v="NR"/>
    <s v="133 ARUNDEL AVE"/>
    <x v="0"/>
    <s v=""/>
    <x v="0"/>
  </r>
  <r>
    <x v="51109"/>
    <x v="11"/>
    <x v="31"/>
    <x v="31"/>
    <n v="60"/>
    <d v="1899-12-30T08:49:00"/>
    <s v="NR"/>
    <s v="21 CANNIFF ST"/>
    <x v="0"/>
    <s v=""/>
    <x v="0"/>
  </r>
  <r>
    <x v="51110"/>
    <x v="11"/>
    <x v="1"/>
    <x v="1"/>
    <n v="30"/>
    <d v="1899-12-30T08:49:00"/>
    <s v="N/S"/>
    <s v="HERRICK ST"/>
    <x v="2"/>
    <s v="MARKHAM ST"/>
    <x v="0"/>
  </r>
  <r>
    <x v="49778"/>
    <x v="11"/>
    <x v="1"/>
    <x v="1"/>
    <n v="30"/>
    <d v="1899-12-30T08:49:00"/>
    <s v="NR"/>
    <s v="32 EDMUND AVE"/>
    <x v="0"/>
    <s v=""/>
    <x v="0"/>
  </r>
  <r>
    <x v="51111"/>
    <x v="11"/>
    <x v="18"/>
    <x v="18"/>
    <n v="100"/>
    <d v="1899-12-30T08:49:00"/>
    <s v="NR"/>
    <s v="6 WEST LODGE AVE"/>
    <x v="0"/>
    <s v=""/>
    <x v="0"/>
  </r>
  <r>
    <x v="51112"/>
    <x v="11"/>
    <x v="19"/>
    <x v="19"/>
    <n v="150"/>
    <d v="1899-12-30T08:49:00"/>
    <s v="NR"/>
    <s v="874 MANNING AVE"/>
    <x v="0"/>
    <s v=""/>
    <x v="0"/>
  </r>
  <r>
    <x v="51113"/>
    <x v="11"/>
    <x v="0"/>
    <x v="0"/>
    <n v="50"/>
    <d v="1899-12-30T08:49:00"/>
    <s v="NR"/>
    <s v="58 DOURO ST"/>
    <x v="0"/>
    <s v=""/>
    <x v="0"/>
  </r>
  <r>
    <x v="21888"/>
    <x v="11"/>
    <x v="18"/>
    <x v="18"/>
    <n v="100"/>
    <d v="1899-12-30T08:49:00"/>
    <s v="NR"/>
    <s v="33 ALDWINCKLE HTS"/>
    <x v="0"/>
    <s v=""/>
    <x v="0"/>
  </r>
  <r>
    <x v="51114"/>
    <x v="11"/>
    <x v="1"/>
    <x v="1"/>
    <n v="30"/>
    <d v="1899-12-30T08:49:00"/>
    <s v="NR"/>
    <s v="39 HOGARTH AVE"/>
    <x v="0"/>
    <s v=""/>
    <x v="0"/>
  </r>
  <r>
    <x v="38297"/>
    <x v="11"/>
    <x v="8"/>
    <x v="8"/>
    <n v="30"/>
    <d v="1899-12-30T08:50:00"/>
    <s v=""/>
    <s v="111 BROADVIEW AVE"/>
    <x v="0"/>
    <s v=""/>
    <x v="0"/>
  </r>
  <r>
    <x v="51115"/>
    <x v="11"/>
    <x v="1"/>
    <x v="1"/>
    <n v="30"/>
    <d v="1899-12-30T08:50:00"/>
    <s v="NR"/>
    <s v="589 RHODES AVE"/>
    <x v="0"/>
    <s v=""/>
    <x v="0"/>
  </r>
  <r>
    <x v="51116"/>
    <x v="11"/>
    <x v="1"/>
    <x v="1"/>
    <n v="30"/>
    <d v="1899-12-30T08:50:00"/>
    <s v="NR"/>
    <s v="411 MARGUERETTA ST"/>
    <x v="0"/>
    <s v=""/>
    <x v="0"/>
  </r>
  <r>
    <x v="51117"/>
    <x v="11"/>
    <x v="53"/>
    <x v="53"/>
    <n v="30"/>
    <d v="1899-12-30T08:50:00"/>
    <s v="NR"/>
    <s v="58 DOURO ST"/>
    <x v="0"/>
    <s v=""/>
    <x v="0"/>
  </r>
  <r>
    <x v="51118"/>
    <x v="11"/>
    <x v="8"/>
    <x v="8"/>
    <n v="30"/>
    <d v="1899-12-30T08:51:00"/>
    <s v=""/>
    <s v="111 BROADVIEW AVE"/>
    <x v="0"/>
    <s v=""/>
    <x v="0"/>
  </r>
  <r>
    <x v="51119"/>
    <x v="11"/>
    <x v="1"/>
    <x v="1"/>
    <n v="30"/>
    <d v="1899-12-30T08:52:00"/>
    <s v="NR"/>
    <s v="39 ARUNDEL AVE"/>
    <x v="0"/>
    <s v=""/>
    <x v="0"/>
  </r>
  <r>
    <x v="51120"/>
    <x v="11"/>
    <x v="4"/>
    <x v="4"/>
    <n v="100"/>
    <d v="1899-12-30T08:52:00"/>
    <s v="NR"/>
    <s v="58 WOLSELEY ST"/>
    <x v="0"/>
    <s v=""/>
    <x v="0"/>
  </r>
  <r>
    <x v="51121"/>
    <x v="11"/>
    <x v="0"/>
    <x v="0"/>
    <n v="50"/>
    <d v="1899-12-30T08:52:00"/>
    <s v="NR"/>
    <s v="2 VERMONT AVE"/>
    <x v="0"/>
    <s v=""/>
    <x v="0"/>
  </r>
  <r>
    <x v="51122"/>
    <x v="11"/>
    <x v="1"/>
    <x v="1"/>
    <n v="30"/>
    <d v="1899-12-30T08:52:00"/>
    <s v="NR"/>
    <s v="826 MANNING AVE"/>
    <x v="0"/>
    <s v=""/>
    <x v="0"/>
  </r>
  <r>
    <x v="21944"/>
    <x v="11"/>
    <x v="18"/>
    <x v="18"/>
    <n v="100"/>
    <d v="1899-12-30T08:52:00"/>
    <s v="NR"/>
    <s v="264 COOK RD"/>
    <x v="0"/>
    <s v=""/>
    <x v="3"/>
  </r>
  <r>
    <x v="51123"/>
    <x v="11"/>
    <x v="1"/>
    <x v="1"/>
    <n v="30"/>
    <d v="1899-12-30T08:52:00"/>
    <s v="NR"/>
    <s v="3 HOGARTH AVE"/>
    <x v="0"/>
    <s v=""/>
    <x v="0"/>
  </r>
  <r>
    <x v="51124"/>
    <x v="11"/>
    <x v="5"/>
    <x v="5"/>
    <n v="30"/>
    <d v="1899-12-30T08:53:00"/>
    <s v="NR"/>
    <s v="930 KING ST W"/>
    <x v="0"/>
    <s v=""/>
    <x v="0"/>
  </r>
  <r>
    <x v="51125"/>
    <x v="11"/>
    <x v="6"/>
    <x v="6"/>
    <n v="100"/>
    <d v="1899-12-30T08:53:00"/>
    <s v="NR"/>
    <s v="201 HARBORD ST"/>
    <x v="0"/>
    <s v=""/>
    <x v="0"/>
  </r>
  <r>
    <x v="51126"/>
    <x v="11"/>
    <x v="3"/>
    <x v="3"/>
    <n v="40"/>
    <d v="1899-12-30T08:53:00"/>
    <s v="S/S"/>
    <s v="SHUTER ST"/>
    <x v="2"/>
    <s v="SUMACH ST"/>
    <x v="0"/>
  </r>
  <r>
    <x v="51127"/>
    <x v="11"/>
    <x v="1"/>
    <x v="1"/>
    <n v="30"/>
    <d v="1899-12-30T08:53:00"/>
    <s v="NR"/>
    <s v="1 OLIVE AVE"/>
    <x v="0"/>
    <s v=""/>
    <x v="0"/>
  </r>
  <r>
    <x v="51128"/>
    <x v="11"/>
    <x v="1"/>
    <x v="1"/>
    <n v="30"/>
    <d v="1899-12-30T08:53:00"/>
    <s v="NR"/>
    <s v="483 MARGUERETTA ST"/>
    <x v="0"/>
    <s v=""/>
    <x v="0"/>
  </r>
  <r>
    <x v="51129"/>
    <x v="11"/>
    <x v="3"/>
    <x v="3"/>
    <n v="40"/>
    <d v="1899-12-30T08:53:00"/>
    <s v="OPP"/>
    <s v="58 DOURO ST"/>
    <x v="0"/>
    <s v=""/>
    <x v="0"/>
  </r>
  <r>
    <x v="38333"/>
    <x v="11"/>
    <x v="8"/>
    <x v="8"/>
    <n v="30"/>
    <d v="1899-12-30T08:54:00"/>
    <s v=""/>
    <s v="111 BROADVIEW AVE"/>
    <x v="0"/>
    <s v=""/>
    <x v="0"/>
  </r>
  <r>
    <x v="33236"/>
    <x v="11"/>
    <x v="5"/>
    <x v="5"/>
    <n v="30"/>
    <d v="1899-12-30T08:54:00"/>
    <s v="NR"/>
    <s v="1399 QUEEN ST E"/>
    <x v="0"/>
    <s v=""/>
    <x v="0"/>
  </r>
  <r>
    <x v="51130"/>
    <x v="11"/>
    <x v="0"/>
    <x v="0"/>
    <n v="50"/>
    <d v="1899-12-30T08:54:00"/>
    <s v="NR"/>
    <s v="155 LAMB AVE"/>
    <x v="0"/>
    <s v=""/>
    <x v="0"/>
  </r>
  <r>
    <x v="51131"/>
    <x v="11"/>
    <x v="1"/>
    <x v="1"/>
    <n v="30"/>
    <d v="1899-12-30T08:54:00"/>
    <s v="NR"/>
    <s v="53 MARION ST"/>
    <x v="0"/>
    <s v=""/>
    <x v="0"/>
  </r>
  <r>
    <x v="38176"/>
    <x v="11"/>
    <x v="5"/>
    <x v="5"/>
    <n v="30"/>
    <d v="1899-12-30T08:54:00"/>
    <s v="NR"/>
    <s v="168 DAN LECKIE WAY"/>
    <x v="0"/>
    <s v=""/>
    <x v="0"/>
  </r>
  <r>
    <x v="29380"/>
    <x v="11"/>
    <x v="1"/>
    <x v="1"/>
    <n v="30"/>
    <d v="1899-12-30T08:55:00"/>
    <s v="OPP"/>
    <s v="21 ROXBOROUGH ST W"/>
    <x v="0"/>
    <s v=""/>
    <x v="0"/>
  </r>
  <r>
    <x v="51132"/>
    <x v="11"/>
    <x v="1"/>
    <x v="1"/>
    <n v="30"/>
    <d v="1899-12-30T08:55:00"/>
    <s v="NR"/>
    <s v="25 OLIVE AVE"/>
    <x v="0"/>
    <s v=""/>
    <x v="0"/>
  </r>
  <r>
    <x v="41427"/>
    <x v="11"/>
    <x v="5"/>
    <x v="5"/>
    <n v="30"/>
    <d v="1899-12-30T08:55:00"/>
    <s v="NR"/>
    <s v="280 SIMCOE ST"/>
    <x v="0"/>
    <s v=""/>
    <x v="0"/>
  </r>
  <r>
    <x v="51133"/>
    <x v="11"/>
    <x v="8"/>
    <x v="8"/>
    <n v="30"/>
    <d v="1899-12-30T08:56:00"/>
    <s v=""/>
    <s v="15 DENISON AVE"/>
    <x v="0"/>
    <s v=""/>
    <x v="0"/>
  </r>
  <r>
    <x v="51134"/>
    <x v="11"/>
    <x v="0"/>
    <x v="0"/>
    <n v="50"/>
    <d v="1899-12-30T08:56:00"/>
    <s v="OPP"/>
    <s v="64 AUGUSTA AVE"/>
    <x v="0"/>
    <s v=""/>
    <x v="0"/>
  </r>
  <r>
    <x v="51135"/>
    <x v="11"/>
    <x v="5"/>
    <x v="5"/>
    <n v="30"/>
    <d v="1899-12-30T08:56:00"/>
    <s v="NR"/>
    <s v="151 HARBORD ST"/>
    <x v="0"/>
    <s v=""/>
    <x v="0"/>
  </r>
  <r>
    <x v="51136"/>
    <x v="11"/>
    <x v="5"/>
    <x v="5"/>
    <n v="30"/>
    <d v="1899-12-30T08:56:00"/>
    <s v="NR"/>
    <s v="1898 DANFORTH AVE"/>
    <x v="0"/>
    <s v=""/>
    <x v="0"/>
  </r>
  <r>
    <x v="51137"/>
    <x v="11"/>
    <x v="1"/>
    <x v="1"/>
    <n v="30"/>
    <d v="1899-12-30T08:56:00"/>
    <s v="NR"/>
    <s v="890 MANNING AVE"/>
    <x v="0"/>
    <s v=""/>
    <x v="0"/>
  </r>
  <r>
    <x v="41428"/>
    <x v="11"/>
    <x v="5"/>
    <x v="5"/>
    <n v="30"/>
    <d v="1899-12-30T08:56:00"/>
    <s v="NR"/>
    <s v="280 SIMCOE ST"/>
    <x v="0"/>
    <s v=""/>
    <x v="0"/>
  </r>
  <r>
    <x v="38182"/>
    <x v="11"/>
    <x v="5"/>
    <x v="5"/>
    <n v="30"/>
    <d v="1899-12-30T08:56:00"/>
    <s v="NR"/>
    <s v="149 ICEBOAT TER"/>
    <x v="0"/>
    <s v=""/>
    <x v="3"/>
  </r>
  <r>
    <x v="51138"/>
    <x v="11"/>
    <x v="5"/>
    <x v="5"/>
    <n v="30"/>
    <d v="1899-12-30T08:57:00"/>
    <s v="NR"/>
    <s v="1357 DANFORTH AVE"/>
    <x v="0"/>
    <s v=""/>
    <x v="0"/>
  </r>
  <r>
    <x v="51139"/>
    <x v="11"/>
    <x v="5"/>
    <x v="5"/>
    <n v="30"/>
    <d v="1899-12-30T08:57:00"/>
    <s v="NR"/>
    <s v="1361 DANFORTH AVE"/>
    <x v="0"/>
    <s v=""/>
    <x v="0"/>
  </r>
  <r>
    <x v="51140"/>
    <x v="11"/>
    <x v="1"/>
    <x v="1"/>
    <n v="30"/>
    <d v="1899-12-30T08:57:00"/>
    <s v="NR"/>
    <s v="179 PEARSON AVE"/>
    <x v="0"/>
    <s v=""/>
    <x v="0"/>
  </r>
  <r>
    <x v="51141"/>
    <x v="11"/>
    <x v="1"/>
    <x v="1"/>
    <n v="30"/>
    <d v="1899-12-30T08:57:00"/>
    <s v="NR"/>
    <s v="81 WALNUT AVE"/>
    <x v="0"/>
    <s v=""/>
    <x v="0"/>
  </r>
  <r>
    <x v="51142"/>
    <x v="11"/>
    <x v="6"/>
    <x v="6"/>
    <n v="100"/>
    <d v="1899-12-30T08:57:00"/>
    <s v="W/S"/>
    <s v="BATHURST ST"/>
    <x v="4"/>
    <s v="FORT YORK BLVD"/>
    <x v="0"/>
  </r>
  <r>
    <x v="51143"/>
    <x v="11"/>
    <x v="1"/>
    <x v="1"/>
    <n v="30"/>
    <d v="1899-12-30T08:58:00"/>
    <s v="NR"/>
    <s v="773 MARKHAM ST"/>
    <x v="0"/>
    <s v=""/>
    <x v="0"/>
  </r>
  <r>
    <x v="38200"/>
    <x v="11"/>
    <x v="5"/>
    <x v="5"/>
    <n v="30"/>
    <d v="1899-12-30T08:58:00"/>
    <s v="NR"/>
    <s v="145 ICEBOAT TER"/>
    <x v="0"/>
    <s v=""/>
    <x v="0"/>
  </r>
  <r>
    <x v="4241"/>
    <x v="11"/>
    <x v="5"/>
    <x v="5"/>
    <n v="30"/>
    <d v="1899-12-30T08:59:00"/>
    <s v="NR"/>
    <s v="23 ELM ST"/>
    <x v="0"/>
    <s v=""/>
    <x v="0"/>
  </r>
  <r>
    <x v="51144"/>
    <x v="11"/>
    <x v="1"/>
    <x v="1"/>
    <n v="30"/>
    <d v="1899-12-30T08:59:00"/>
    <s v="NR"/>
    <s v="773 MARKHAM ST"/>
    <x v="0"/>
    <s v=""/>
    <x v="0"/>
  </r>
  <r>
    <x v="51145"/>
    <x v="11"/>
    <x v="1"/>
    <x v="1"/>
    <n v="30"/>
    <d v="1899-12-30T08:59:00"/>
    <s v="NR"/>
    <s v="870 MANNING AVE"/>
    <x v="0"/>
    <s v=""/>
    <x v="0"/>
  </r>
  <r>
    <x v="38222"/>
    <x v="11"/>
    <x v="3"/>
    <x v="3"/>
    <n v="40"/>
    <d v="1899-12-30T08:59:00"/>
    <s v="NR"/>
    <s v="145 ICEBOAT TER"/>
    <x v="0"/>
    <s v=""/>
    <x v="0"/>
  </r>
  <r>
    <x v="6004"/>
    <x v="11"/>
    <x v="2"/>
    <x v="2"/>
    <n v="30"/>
    <d v="1899-12-30T09:01:00"/>
    <s v=""/>
    <s v="4700 KEELE ST"/>
    <x v="0"/>
    <s v=""/>
    <x v="0"/>
  </r>
  <r>
    <x v="51146"/>
    <x v="11"/>
    <x v="4"/>
    <x v="4"/>
    <n v="100"/>
    <d v="1899-12-30T09:01:00"/>
    <s v="NR"/>
    <s v="3 LEONARD AVE"/>
    <x v="0"/>
    <s v=""/>
    <x v="0"/>
  </r>
  <r>
    <x v="51147"/>
    <x v="11"/>
    <x v="0"/>
    <x v="0"/>
    <n v="50"/>
    <d v="1899-12-30T09:01:00"/>
    <s v="NR"/>
    <s v="3300 YONGE ST"/>
    <x v="0"/>
    <s v=""/>
    <x v="0"/>
  </r>
  <r>
    <x v="51148"/>
    <x v="11"/>
    <x v="5"/>
    <x v="5"/>
    <n v="30"/>
    <d v="1899-12-30T09:01:00"/>
    <s v="N/S"/>
    <s v="LAWREN HARRIS SQ"/>
    <x v="1"/>
    <s v="BAYVIEW AVE"/>
    <x v="0"/>
  </r>
  <r>
    <x v="51149"/>
    <x v="11"/>
    <x v="5"/>
    <x v="5"/>
    <n v="30"/>
    <d v="1899-12-30T09:01:00"/>
    <s v="N/S"/>
    <s v="LAWREN HARRIS SQ"/>
    <x v="1"/>
    <s v="BAYVIEW AVE"/>
    <x v="0"/>
  </r>
  <r>
    <x v="51150"/>
    <x v="11"/>
    <x v="1"/>
    <x v="1"/>
    <n v="30"/>
    <d v="1899-12-30T09:02:00"/>
    <s v="NR"/>
    <s v="4 SELKIRK ST"/>
    <x v="0"/>
    <s v=""/>
    <x v="0"/>
  </r>
  <r>
    <x v="51151"/>
    <x v="11"/>
    <x v="5"/>
    <x v="5"/>
    <n v="30"/>
    <d v="1899-12-30T09:02:00"/>
    <s v="NR"/>
    <s v="1001 BATHURST ST"/>
    <x v="0"/>
    <s v=""/>
    <x v="0"/>
  </r>
  <r>
    <x v="49781"/>
    <x v="11"/>
    <x v="1"/>
    <x v="1"/>
    <n v="30"/>
    <d v="1899-12-30T09:02:00"/>
    <s v="NR"/>
    <s v="42 ORIOLE RD"/>
    <x v="0"/>
    <s v=""/>
    <x v="0"/>
  </r>
  <r>
    <x v="51152"/>
    <x v="11"/>
    <x v="5"/>
    <x v="5"/>
    <n v="30"/>
    <d v="1899-12-30T09:02:00"/>
    <s v="NR"/>
    <s v="1776 DANFORTH AVE"/>
    <x v="0"/>
    <s v=""/>
    <x v="0"/>
  </r>
  <r>
    <x v="51153"/>
    <x v="11"/>
    <x v="5"/>
    <x v="5"/>
    <n v="30"/>
    <d v="1899-12-30T09:03:00"/>
    <s v="NR"/>
    <s v="814 THE QUEENSWAY"/>
    <x v="0"/>
    <s v=""/>
    <x v="0"/>
  </r>
  <r>
    <x v="4245"/>
    <x v="11"/>
    <x v="0"/>
    <x v="0"/>
    <n v="50"/>
    <d v="1899-12-30T09:03:00"/>
    <s v="NR"/>
    <s v="23 ELM ST"/>
    <x v="0"/>
    <s v=""/>
    <x v="0"/>
  </r>
  <r>
    <x v="4255"/>
    <x v="11"/>
    <x v="0"/>
    <x v="0"/>
    <n v="50"/>
    <d v="1899-12-30T09:03:00"/>
    <s v="NR"/>
    <s v="38 ELM ST"/>
    <x v="0"/>
    <s v=""/>
    <x v="0"/>
  </r>
  <r>
    <x v="49785"/>
    <x v="11"/>
    <x v="3"/>
    <x v="3"/>
    <n v="40"/>
    <d v="1899-12-30T09:03:00"/>
    <s v="NR"/>
    <s v="42 ORIOLE RD"/>
    <x v="0"/>
    <s v=""/>
    <x v="0"/>
  </r>
  <r>
    <x v="49788"/>
    <x v="11"/>
    <x v="1"/>
    <x v="1"/>
    <n v="30"/>
    <d v="1899-12-30T09:03:00"/>
    <s v="NR"/>
    <s v="50 ORIOLE RD"/>
    <x v="0"/>
    <s v=""/>
    <x v="0"/>
  </r>
  <r>
    <x v="51154"/>
    <x v="11"/>
    <x v="5"/>
    <x v="5"/>
    <n v="30"/>
    <d v="1899-12-30T09:03:00"/>
    <s v="NR"/>
    <s v="1768 DANFORTH AVE"/>
    <x v="0"/>
    <s v=""/>
    <x v="0"/>
  </r>
  <r>
    <x v="51155"/>
    <x v="11"/>
    <x v="5"/>
    <x v="5"/>
    <n v="30"/>
    <d v="1899-12-30T09:04:00"/>
    <s v="NR"/>
    <s v="814 THE QUEENSWAY"/>
    <x v="0"/>
    <s v=""/>
    <x v="0"/>
  </r>
  <r>
    <x v="51156"/>
    <x v="11"/>
    <x v="18"/>
    <x v="18"/>
    <n v="100"/>
    <d v="1899-12-30T09:04:00"/>
    <s v="OPP"/>
    <s v="55 TOWN CENTRE CRT"/>
    <x v="0"/>
    <s v=""/>
    <x v="0"/>
  </r>
  <r>
    <x v="51157"/>
    <x v="11"/>
    <x v="5"/>
    <x v="5"/>
    <n v="30"/>
    <d v="1899-12-30T09:04:00"/>
    <s v="NR"/>
    <s v="153 EASTERN AVE"/>
    <x v="0"/>
    <s v=""/>
    <x v="0"/>
  </r>
  <r>
    <x v="51158"/>
    <x v="11"/>
    <x v="5"/>
    <x v="5"/>
    <n v="30"/>
    <d v="1899-12-30T09:04:00"/>
    <s v="NR"/>
    <s v="60 MURRAY ST"/>
    <x v="0"/>
    <s v=""/>
    <x v="0"/>
  </r>
  <r>
    <x v="51159"/>
    <x v="11"/>
    <x v="1"/>
    <x v="1"/>
    <n v="30"/>
    <d v="1899-12-30T09:04:00"/>
    <s v="NR"/>
    <s v="9 WHITAKER AVE"/>
    <x v="0"/>
    <s v=""/>
    <x v="0"/>
  </r>
  <r>
    <x v="35737"/>
    <x v="11"/>
    <x v="6"/>
    <x v="6"/>
    <n v="100"/>
    <d v="1899-12-30T09:05:00"/>
    <s v="NR"/>
    <s v="1526 DUPONT ST"/>
    <x v="0"/>
    <s v=""/>
    <x v="0"/>
  </r>
  <r>
    <x v="51160"/>
    <x v="11"/>
    <x v="5"/>
    <x v="5"/>
    <n v="30"/>
    <d v="1899-12-30T09:05:00"/>
    <s v="NR"/>
    <s v="1071 BATHURST ST"/>
    <x v="0"/>
    <s v=""/>
    <x v="0"/>
  </r>
  <r>
    <x v="51161"/>
    <x v="11"/>
    <x v="5"/>
    <x v="5"/>
    <n v="30"/>
    <d v="1899-12-30T09:05:00"/>
    <s v="NR"/>
    <s v="1771 DANFORTH AVE"/>
    <x v="0"/>
    <s v=""/>
    <x v="0"/>
  </r>
  <r>
    <x v="21948"/>
    <x v="11"/>
    <x v="5"/>
    <x v="5"/>
    <n v="30"/>
    <d v="1899-12-30T09:05:00"/>
    <s v="OPP"/>
    <s v="31 FOUR WINDS DR"/>
    <x v="0"/>
    <s v=""/>
    <x v="0"/>
  </r>
  <r>
    <x v="6009"/>
    <x v="11"/>
    <x v="2"/>
    <x v="2"/>
    <n v="30"/>
    <d v="1899-12-30T09:06:00"/>
    <s v=""/>
    <s v="4700 KEELE ST"/>
    <x v="0"/>
    <s v=""/>
    <x v="0"/>
  </r>
  <r>
    <x v="51162"/>
    <x v="11"/>
    <x v="5"/>
    <x v="5"/>
    <n v="30"/>
    <d v="1899-12-30T09:06:00"/>
    <s v="NR"/>
    <s v="169 EASTERN AVE"/>
    <x v="0"/>
    <s v=""/>
    <x v="0"/>
  </r>
  <r>
    <x v="51163"/>
    <x v="11"/>
    <x v="1"/>
    <x v="1"/>
    <n v="30"/>
    <d v="1899-12-30T09:06:00"/>
    <s v="NR"/>
    <s v="28 EMERSON AVE"/>
    <x v="0"/>
    <s v=""/>
    <x v="0"/>
  </r>
  <r>
    <x v="51164"/>
    <x v="11"/>
    <x v="0"/>
    <x v="0"/>
    <n v="50"/>
    <d v="1899-12-30T09:06:00"/>
    <s v="NR"/>
    <s v="347 LIPPINCOTT ST"/>
    <x v="0"/>
    <s v=""/>
    <x v="0"/>
  </r>
  <r>
    <x v="51165"/>
    <x v="11"/>
    <x v="8"/>
    <x v="8"/>
    <n v="30"/>
    <d v="1899-12-30T09:07:00"/>
    <s v=""/>
    <s v="15 DENISON AVE"/>
    <x v="0"/>
    <s v=""/>
    <x v="0"/>
  </r>
  <r>
    <x v="51166"/>
    <x v="11"/>
    <x v="5"/>
    <x v="5"/>
    <n v="30"/>
    <d v="1899-12-30T09:07:00"/>
    <s v="NR"/>
    <s v="9 SINGER CRT"/>
    <x v="0"/>
    <s v=""/>
    <x v="0"/>
  </r>
  <r>
    <x v="51167"/>
    <x v="11"/>
    <x v="1"/>
    <x v="1"/>
    <n v="30"/>
    <d v="1899-12-30T09:07:00"/>
    <s v="NR"/>
    <s v="37 MAJOR ST"/>
    <x v="0"/>
    <s v=""/>
    <x v="0"/>
  </r>
  <r>
    <x v="51168"/>
    <x v="11"/>
    <x v="0"/>
    <x v="0"/>
    <n v="50"/>
    <d v="1899-12-30T09:07:00"/>
    <s v="NR"/>
    <s v="110 MONARCH PARK AVE"/>
    <x v="0"/>
    <s v=""/>
    <x v="0"/>
  </r>
  <r>
    <x v="51169"/>
    <x v="11"/>
    <x v="5"/>
    <x v="5"/>
    <n v="30"/>
    <d v="1899-12-30T09:07:00"/>
    <s v="NR"/>
    <s v="169 EASTERN AVE"/>
    <x v="0"/>
    <s v=""/>
    <x v="0"/>
  </r>
  <r>
    <x v="49792"/>
    <x v="11"/>
    <x v="1"/>
    <x v="1"/>
    <n v="30"/>
    <d v="1899-12-30T09:07:00"/>
    <s v="NR"/>
    <s v="58 ORIOLE RD"/>
    <x v="0"/>
    <s v=""/>
    <x v="0"/>
  </r>
  <r>
    <x v="51170"/>
    <x v="11"/>
    <x v="1"/>
    <x v="1"/>
    <n v="30"/>
    <d v="1899-12-30T09:07:00"/>
    <s v="OPP"/>
    <s v="10 PARKDALE RD"/>
    <x v="0"/>
    <s v=""/>
    <x v="0"/>
  </r>
  <r>
    <x v="51171"/>
    <x v="11"/>
    <x v="1"/>
    <x v="1"/>
    <n v="30"/>
    <d v="1899-12-30T09:07:00"/>
    <s v="OPP"/>
    <s v="10 PARKDALE RD"/>
    <x v="0"/>
    <s v=""/>
    <x v="0"/>
  </r>
  <r>
    <x v="33367"/>
    <x v="11"/>
    <x v="33"/>
    <x v="33"/>
    <n v="150"/>
    <d v="1899-12-30T09:08:00"/>
    <s v="NR"/>
    <s v="987 QUEEN ST E"/>
    <x v="0"/>
    <s v=""/>
    <x v="0"/>
  </r>
  <r>
    <x v="51172"/>
    <x v="11"/>
    <x v="1"/>
    <x v="1"/>
    <n v="30"/>
    <d v="1899-12-30T09:08:00"/>
    <s v="NR"/>
    <s v="9 EATON AVE"/>
    <x v="0"/>
    <s v=""/>
    <x v="0"/>
  </r>
  <r>
    <x v="51173"/>
    <x v="11"/>
    <x v="5"/>
    <x v="5"/>
    <n v="30"/>
    <d v="1899-12-30T09:08:00"/>
    <s v="NR"/>
    <s v="169 EASTERN AVE"/>
    <x v="0"/>
    <s v=""/>
    <x v="0"/>
  </r>
  <r>
    <x v="49799"/>
    <x v="11"/>
    <x v="1"/>
    <x v="1"/>
    <n v="30"/>
    <d v="1899-12-30T09:08:00"/>
    <s v="NR"/>
    <s v="62 ORIOLE RD"/>
    <x v="0"/>
    <s v=""/>
    <x v="0"/>
  </r>
  <r>
    <x v="51174"/>
    <x v="11"/>
    <x v="1"/>
    <x v="1"/>
    <n v="30"/>
    <d v="1899-12-30T09:08:00"/>
    <s v="NR"/>
    <s v="8 MITCHELL AVE"/>
    <x v="0"/>
    <s v=""/>
    <x v="0"/>
  </r>
  <r>
    <x v="51175"/>
    <x v="11"/>
    <x v="5"/>
    <x v="5"/>
    <n v="30"/>
    <d v="1899-12-30T09:09:00"/>
    <s v="NR"/>
    <s v="852 THE QUEENSWAY"/>
    <x v="0"/>
    <s v=""/>
    <x v="0"/>
  </r>
  <r>
    <x v="51176"/>
    <x v="11"/>
    <x v="5"/>
    <x v="5"/>
    <n v="30"/>
    <d v="1899-12-30T09:09:00"/>
    <s v="NR"/>
    <s v="1 DUPLEX AVE"/>
    <x v="0"/>
    <s v=""/>
    <x v="0"/>
  </r>
  <r>
    <x v="18743"/>
    <x v="11"/>
    <x v="5"/>
    <x v="5"/>
    <n v="30"/>
    <d v="1899-12-30T09:09:00"/>
    <s v="OPP"/>
    <s v="6 MIMICO AVE"/>
    <x v="0"/>
    <s v=""/>
    <x v="0"/>
  </r>
  <r>
    <x v="51177"/>
    <x v="11"/>
    <x v="0"/>
    <x v="0"/>
    <n v="50"/>
    <d v="1899-12-30T09:09:00"/>
    <s v="NR"/>
    <s v="479 ST CLARENS AVE"/>
    <x v="0"/>
    <s v=""/>
    <x v="0"/>
  </r>
  <r>
    <x v="51178"/>
    <x v="11"/>
    <x v="1"/>
    <x v="1"/>
    <n v="30"/>
    <d v="1899-12-30T09:09:00"/>
    <s v="NR"/>
    <s v="16 MITCHELL AVE"/>
    <x v="0"/>
    <s v=""/>
    <x v="0"/>
  </r>
  <r>
    <x v="51179"/>
    <x v="11"/>
    <x v="5"/>
    <x v="5"/>
    <n v="30"/>
    <d v="1899-12-30T09:10:00"/>
    <s v="NR"/>
    <s v="852 THE QUEENSWAY"/>
    <x v="0"/>
    <s v=""/>
    <x v="0"/>
  </r>
  <r>
    <x v="43884"/>
    <x v="11"/>
    <x v="7"/>
    <x v="7"/>
    <n v="40"/>
    <d v="1899-12-30T09:10:00"/>
    <s v="S/S"/>
    <s v="GEARY AVE"/>
    <x v="1"/>
    <s v="BARTLETT AVE"/>
    <x v="0"/>
  </r>
  <r>
    <x v="43916"/>
    <x v="11"/>
    <x v="0"/>
    <x v="0"/>
    <n v="50"/>
    <d v="1899-12-30T09:10:00"/>
    <s v="S/S"/>
    <s v="GEARY AVE"/>
    <x v="1"/>
    <s v="BARTLETT AVE"/>
    <x v="0"/>
  </r>
  <r>
    <x v="51180"/>
    <x v="11"/>
    <x v="1"/>
    <x v="1"/>
    <n v="30"/>
    <d v="1899-12-30T09:10:00"/>
    <s v="NR"/>
    <s v="67 PARKDALE RD"/>
    <x v="0"/>
    <s v=""/>
    <x v="0"/>
  </r>
  <r>
    <x v="21969"/>
    <x v="11"/>
    <x v="5"/>
    <x v="5"/>
    <n v="30"/>
    <d v="1899-12-30T09:10:00"/>
    <s v="OPP"/>
    <s v="25 FOUR WINDS DR"/>
    <x v="0"/>
    <s v=""/>
    <x v="0"/>
  </r>
  <r>
    <x v="29386"/>
    <x v="11"/>
    <x v="6"/>
    <x v="6"/>
    <n v="100"/>
    <d v="1899-12-30T09:11:00"/>
    <s v="NR"/>
    <s v="70 YORKVILLE AVE"/>
    <x v="0"/>
    <s v=""/>
    <x v="0"/>
  </r>
  <r>
    <x v="51181"/>
    <x v="11"/>
    <x v="5"/>
    <x v="5"/>
    <n v="30"/>
    <d v="1899-12-30T09:11:00"/>
    <s v="NR"/>
    <s v="852 THE QUEENSWAY"/>
    <x v="0"/>
    <s v=""/>
    <x v="0"/>
  </r>
  <r>
    <x v="51182"/>
    <x v="11"/>
    <x v="1"/>
    <x v="1"/>
    <n v="30"/>
    <d v="1899-12-30T09:11:00"/>
    <s v="NR"/>
    <s v="23 EATON AVE"/>
    <x v="0"/>
    <s v=""/>
    <x v="0"/>
  </r>
  <r>
    <x v="43951"/>
    <x v="11"/>
    <x v="19"/>
    <x v="19"/>
    <n v="150"/>
    <d v="1899-12-30T09:11:00"/>
    <s v="S/S"/>
    <s v="GEARY AVE"/>
    <x v="1"/>
    <s v="BARTLETT AVE"/>
    <x v="0"/>
  </r>
  <r>
    <x v="4265"/>
    <x v="11"/>
    <x v="5"/>
    <x v="5"/>
    <n v="30"/>
    <d v="1899-12-30T09:11:00"/>
    <s v="OPP"/>
    <s v="20 EDWARD ST"/>
    <x v="0"/>
    <s v=""/>
    <x v="0"/>
  </r>
  <r>
    <x v="51183"/>
    <x v="11"/>
    <x v="5"/>
    <x v="5"/>
    <n v="30"/>
    <d v="1899-12-30T09:11:00"/>
    <s v="N/S"/>
    <s v="PALACE ST"/>
    <x v="1"/>
    <s v="TANNERY RD"/>
    <x v="0"/>
  </r>
  <r>
    <x v="18755"/>
    <x v="11"/>
    <x v="5"/>
    <x v="5"/>
    <n v="30"/>
    <d v="1899-12-30T09:11:00"/>
    <s v="OPP"/>
    <s v="1 PRIMROSE AVE"/>
    <x v="0"/>
    <s v=""/>
    <x v="0"/>
  </r>
  <r>
    <x v="21982"/>
    <x v="11"/>
    <x v="5"/>
    <x v="5"/>
    <n v="30"/>
    <d v="1899-12-30T09:11:00"/>
    <s v="OPP"/>
    <s v="25 FOUR WINDS DR"/>
    <x v="0"/>
    <s v=""/>
    <x v="0"/>
  </r>
  <r>
    <x v="51184"/>
    <x v="11"/>
    <x v="8"/>
    <x v="8"/>
    <n v="30"/>
    <d v="1899-12-30T09:12:00"/>
    <s v=""/>
    <s v="15 DENISON AVE"/>
    <x v="0"/>
    <s v=""/>
    <x v="0"/>
  </r>
  <r>
    <x v="23430"/>
    <x v="11"/>
    <x v="5"/>
    <x v="5"/>
    <n v="30"/>
    <d v="1899-12-30T09:12:00"/>
    <s v="NR"/>
    <s v="25 HAYDEN ST"/>
    <x v="0"/>
    <s v=""/>
    <x v="0"/>
  </r>
  <r>
    <x v="51185"/>
    <x v="11"/>
    <x v="1"/>
    <x v="1"/>
    <n v="30"/>
    <d v="1899-12-30T09:12:00"/>
    <s v="NR"/>
    <s v="84 GORMLEY AVE"/>
    <x v="0"/>
    <s v=""/>
    <x v="0"/>
  </r>
  <r>
    <x v="18777"/>
    <x v="11"/>
    <x v="5"/>
    <x v="5"/>
    <n v="30"/>
    <d v="1899-12-30T09:12:00"/>
    <s v="NR"/>
    <s v="1 PRIMROSE AVE"/>
    <x v="0"/>
    <s v=""/>
    <x v="0"/>
  </r>
  <r>
    <x v="51186"/>
    <x v="11"/>
    <x v="1"/>
    <x v="1"/>
    <n v="30"/>
    <d v="1899-12-30T09:13:00"/>
    <s v="NR"/>
    <s v="211 HOWLAND AVE"/>
    <x v="0"/>
    <s v=""/>
    <x v="0"/>
  </r>
  <r>
    <x v="18809"/>
    <x v="11"/>
    <x v="3"/>
    <x v="3"/>
    <n v="40"/>
    <d v="1899-12-30T09:13:00"/>
    <s v="NR"/>
    <s v="1 PRIMROSE AVE"/>
    <x v="0"/>
    <s v=""/>
    <x v="0"/>
  </r>
  <r>
    <x v="41429"/>
    <x v="11"/>
    <x v="5"/>
    <x v="5"/>
    <n v="30"/>
    <d v="1899-12-30T09:13:00"/>
    <s v="NR"/>
    <s v="200 ELM ST"/>
    <x v="0"/>
    <s v=""/>
    <x v="0"/>
  </r>
  <r>
    <x v="51187"/>
    <x v="11"/>
    <x v="5"/>
    <x v="5"/>
    <n v="30"/>
    <d v="1899-12-30T09:13:00"/>
    <s v="NR"/>
    <s v="737 BROADVIEW AVE"/>
    <x v="0"/>
    <s v=""/>
    <x v="0"/>
  </r>
  <r>
    <x v="51188"/>
    <x v="11"/>
    <x v="2"/>
    <x v="2"/>
    <n v="30"/>
    <d v="1899-12-30T09:14:00"/>
    <s v=""/>
    <s v="4700 KEELE ST"/>
    <x v="0"/>
    <s v=""/>
    <x v="0"/>
  </r>
  <r>
    <x v="51189"/>
    <x v="11"/>
    <x v="1"/>
    <x v="1"/>
    <n v="30"/>
    <d v="1899-12-30T09:14:00"/>
    <s v="NR"/>
    <s v="41 EATON AVE"/>
    <x v="0"/>
    <s v=""/>
    <x v="0"/>
  </r>
  <r>
    <x v="43980"/>
    <x v="11"/>
    <x v="7"/>
    <x v="7"/>
    <n v="40"/>
    <d v="1899-12-30T09:14:00"/>
    <s v="N/S"/>
    <s v="GEARY AVE"/>
    <x v="2"/>
    <s v="BARTLETT AVE"/>
    <x v="0"/>
  </r>
  <r>
    <x v="18817"/>
    <x v="11"/>
    <x v="5"/>
    <x v="5"/>
    <n v="30"/>
    <d v="1899-12-30T09:14:00"/>
    <s v="NR"/>
    <s v="1 PRIMROSE AVE"/>
    <x v="0"/>
    <s v=""/>
    <x v="0"/>
  </r>
  <r>
    <x v="51190"/>
    <x v="11"/>
    <x v="8"/>
    <x v="8"/>
    <n v="30"/>
    <d v="1899-12-30T09:15:00"/>
    <s v=""/>
    <s v="15 DENISON AVE"/>
    <x v="0"/>
    <s v=""/>
    <x v="0"/>
  </r>
  <r>
    <x v="29389"/>
    <x v="11"/>
    <x v="37"/>
    <x v="37"/>
    <n v="40"/>
    <d v="1899-12-30T09:15:00"/>
    <s v="NR"/>
    <s v="100 YORKVILLE AVE"/>
    <x v="0"/>
    <s v=""/>
    <x v="0"/>
  </r>
  <r>
    <x v="51191"/>
    <x v="11"/>
    <x v="7"/>
    <x v="7"/>
    <n v="40"/>
    <d v="1899-12-30T09:15:00"/>
    <s v="N/S"/>
    <s v="GEARY AVE"/>
    <x v="2"/>
    <s v="BARTLETT AVE"/>
    <x v="0"/>
  </r>
  <r>
    <x v="51192"/>
    <x v="11"/>
    <x v="1"/>
    <x v="1"/>
    <n v="30"/>
    <d v="1899-12-30T09:15:00"/>
    <s v="NR"/>
    <s v="314 ROBERT ST"/>
    <x v="0"/>
    <s v=""/>
    <x v="13"/>
  </r>
  <r>
    <x v="51193"/>
    <x v="11"/>
    <x v="1"/>
    <x v="1"/>
    <n v="30"/>
    <d v="1899-12-30T09:15:00"/>
    <s v="NR"/>
    <s v="7 WALMSLEY BLVD"/>
    <x v="0"/>
    <s v=""/>
    <x v="0"/>
  </r>
  <r>
    <x v="51194"/>
    <x v="11"/>
    <x v="30"/>
    <x v="30"/>
    <n v="450"/>
    <d v="1899-12-30T09:15:00"/>
    <s v="NR"/>
    <s v="38 BARTON AVE"/>
    <x v="0"/>
    <s v=""/>
    <x v="0"/>
  </r>
  <r>
    <x v="22003"/>
    <x v="11"/>
    <x v="5"/>
    <x v="5"/>
    <n v="30"/>
    <d v="1899-12-30T09:15:00"/>
    <s v="OPP"/>
    <s v="19 FOUR WINDS DR"/>
    <x v="0"/>
    <s v=""/>
    <x v="0"/>
  </r>
  <r>
    <x v="51195"/>
    <x v="11"/>
    <x v="1"/>
    <x v="1"/>
    <n v="30"/>
    <d v="1899-12-30T09:15:00"/>
    <s v="NR"/>
    <s v="235 ALBANY AVE"/>
    <x v="0"/>
    <s v=""/>
    <x v="0"/>
  </r>
  <r>
    <x v="38241"/>
    <x v="11"/>
    <x v="5"/>
    <x v="5"/>
    <n v="30"/>
    <d v="1899-12-30T09:15:00"/>
    <s v="N/S"/>
    <s v="WELLINGTON ST W"/>
    <x v="1"/>
    <s v="PORTLAND ST"/>
    <x v="0"/>
  </r>
  <r>
    <x v="51196"/>
    <x v="11"/>
    <x v="1"/>
    <x v="1"/>
    <n v="30"/>
    <d v="1899-12-30T09:16:00"/>
    <s v="NR"/>
    <s v="678 MANNING AVE"/>
    <x v="0"/>
    <s v=""/>
    <x v="0"/>
  </r>
  <r>
    <x v="51197"/>
    <x v="11"/>
    <x v="5"/>
    <x v="5"/>
    <n v="30"/>
    <d v="1899-12-30T09:16:00"/>
    <s v="OPP"/>
    <s v="731 BROADVIEW AVE"/>
    <x v="0"/>
    <s v=""/>
    <x v="0"/>
  </r>
  <r>
    <x v="51198"/>
    <x v="11"/>
    <x v="2"/>
    <x v="2"/>
    <n v="30"/>
    <d v="1899-12-30T09:17:00"/>
    <s v=""/>
    <s v="4190 FINCH AVE E"/>
    <x v="0"/>
    <s v=""/>
    <x v="0"/>
  </r>
  <r>
    <x v="51199"/>
    <x v="11"/>
    <x v="1"/>
    <x v="1"/>
    <n v="30"/>
    <d v="1899-12-30T09:17:00"/>
    <s v="NR"/>
    <s v="109 EATON AVE"/>
    <x v="0"/>
    <s v=""/>
    <x v="0"/>
  </r>
  <r>
    <x v="4323"/>
    <x v="11"/>
    <x v="5"/>
    <x v="5"/>
    <n v="30"/>
    <d v="1899-12-30T09:17:00"/>
    <s v="OPP"/>
    <s v="20 EDWARD ST"/>
    <x v="0"/>
    <s v=""/>
    <x v="0"/>
  </r>
  <r>
    <x v="51200"/>
    <x v="11"/>
    <x v="1"/>
    <x v="1"/>
    <n v="30"/>
    <d v="1899-12-30T09:17:00"/>
    <s v="NR"/>
    <s v="103 HOWLAND AVE"/>
    <x v="0"/>
    <s v=""/>
    <x v="0"/>
  </r>
  <r>
    <x v="18834"/>
    <x v="11"/>
    <x v="5"/>
    <x v="5"/>
    <n v="30"/>
    <d v="1899-12-30T09:17:00"/>
    <s v="NR"/>
    <s v="20 SUPERIOR AVE"/>
    <x v="0"/>
    <s v=""/>
    <x v="0"/>
  </r>
  <r>
    <x v="22011"/>
    <x v="11"/>
    <x v="5"/>
    <x v="5"/>
    <n v="30"/>
    <d v="1899-12-30T09:17:00"/>
    <s v="OPP"/>
    <s v="1 FOUR WINDS DR"/>
    <x v="0"/>
    <s v=""/>
    <x v="0"/>
  </r>
  <r>
    <x v="51201"/>
    <x v="11"/>
    <x v="5"/>
    <x v="5"/>
    <n v="30"/>
    <d v="1899-12-30T09:17:00"/>
    <s v="OPP"/>
    <s v="731 BROADVIEW AVE"/>
    <x v="0"/>
    <s v=""/>
    <x v="0"/>
  </r>
  <r>
    <x v="51202"/>
    <x v="11"/>
    <x v="5"/>
    <x v="5"/>
    <n v="30"/>
    <d v="1899-12-30T09:18:00"/>
    <s v="N/S"/>
    <s v="MILL ST"/>
    <x v="2"/>
    <s v="COOPERAGE ST"/>
    <x v="0"/>
  </r>
  <r>
    <x v="51203"/>
    <x v="11"/>
    <x v="1"/>
    <x v="1"/>
    <n v="30"/>
    <d v="1899-12-30T09:18:00"/>
    <s v="NR"/>
    <s v="77 WALMSLEY BLVD"/>
    <x v="0"/>
    <s v=""/>
    <x v="0"/>
  </r>
  <r>
    <x v="18897"/>
    <x v="11"/>
    <x v="5"/>
    <x v="5"/>
    <n v="30"/>
    <d v="1899-12-30T09:18:00"/>
    <s v="NR"/>
    <s v="20 SUPERIOR AVE"/>
    <x v="0"/>
    <s v=""/>
    <x v="0"/>
  </r>
  <r>
    <x v="51204"/>
    <x v="11"/>
    <x v="1"/>
    <x v="1"/>
    <n v="30"/>
    <d v="1899-12-30T09:18:00"/>
    <s v="OPP"/>
    <s v="57 BARTON AVE"/>
    <x v="0"/>
    <s v=""/>
    <x v="0"/>
  </r>
  <r>
    <x v="51205"/>
    <x v="11"/>
    <x v="1"/>
    <x v="1"/>
    <n v="30"/>
    <d v="1899-12-30T09:18:00"/>
    <s v="OPP"/>
    <s v="42 MARION ST"/>
    <x v="0"/>
    <s v=""/>
    <x v="0"/>
  </r>
  <r>
    <x v="22017"/>
    <x v="11"/>
    <x v="5"/>
    <x v="5"/>
    <n v="30"/>
    <d v="1899-12-30T09:18:00"/>
    <s v="OPP"/>
    <s v="1 FOUR WINDS DR"/>
    <x v="0"/>
    <s v=""/>
    <x v="0"/>
  </r>
  <r>
    <x v="38247"/>
    <x v="11"/>
    <x v="5"/>
    <x v="5"/>
    <n v="30"/>
    <d v="1899-12-30T09:18:00"/>
    <s v="N/S"/>
    <s v="WELLINGTON ST W"/>
    <x v="2"/>
    <s v="BATHURST ST"/>
    <x v="0"/>
  </r>
  <r>
    <x v="20893"/>
    <x v="11"/>
    <x v="2"/>
    <x v="2"/>
    <n v="30"/>
    <d v="1899-12-30T09:19:00"/>
    <s v=""/>
    <s v="100 PRINCES' BLVD"/>
    <x v="0"/>
    <s v=""/>
    <x v="0"/>
  </r>
  <r>
    <x v="51206"/>
    <x v="11"/>
    <x v="7"/>
    <x v="7"/>
    <n v="40"/>
    <d v="1899-12-30T09:19:00"/>
    <s v="E/S"/>
    <s v="BARTLETT AVE"/>
    <x v="4"/>
    <s v="GEARY AVE"/>
    <x v="0"/>
  </r>
  <r>
    <x v="2035"/>
    <x v="11"/>
    <x v="1"/>
    <x v="1"/>
    <n v="30"/>
    <d v="1899-12-30T09:19:00"/>
    <s v="NR"/>
    <s v="176 STRACHAN AVE"/>
    <x v="0"/>
    <s v=""/>
    <x v="0"/>
  </r>
  <r>
    <x v="51207"/>
    <x v="11"/>
    <x v="5"/>
    <x v="5"/>
    <n v="30"/>
    <d v="1899-12-30T09:19:00"/>
    <s v="NR"/>
    <s v="750 BROADVIEW AVE"/>
    <x v="0"/>
    <s v=""/>
    <x v="0"/>
  </r>
  <r>
    <x v="14617"/>
    <x v="11"/>
    <x v="2"/>
    <x v="2"/>
    <n v="30"/>
    <d v="1899-12-30T09:20:00"/>
    <s v=""/>
    <s v="2265 JANE ST"/>
    <x v="0"/>
    <s v=""/>
    <x v="0"/>
  </r>
  <r>
    <x v="6016"/>
    <x v="11"/>
    <x v="2"/>
    <x v="2"/>
    <n v="30"/>
    <d v="1899-12-30T09:20:00"/>
    <s v=""/>
    <s v="4700 KEELE ST"/>
    <x v="0"/>
    <s v=""/>
    <x v="0"/>
  </r>
  <r>
    <x v="51208"/>
    <x v="11"/>
    <x v="5"/>
    <x v="5"/>
    <n v="30"/>
    <d v="1899-12-30T09:20:00"/>
    <s v="NR"/>
    <s v="5 MONKTON AVE"/>
    <x v="0"/>
    <s v=""/>
    <x v="0"/>
  </r>
  <r>
    <x v="35758"/>
    <x v="11"/>
    <x v="0"/>
    <x v="0"/>
    <n v="50"/>
    <d v="1899-12-30T09:20:00"/>
    <s v="NR"/>
    <s v="32 SALEM AVE"/>
    <x v="0"/>
    <s v=""/>
    <x v="0"/>
  </r>
  <r>
    <x v="51209"/>
    <x v="11"/>
    <x v="1"/>
    <x v="1"/>
    <n v="30"/>
    <d v="1899-12-30T09:20:00"/>
    <s v="NR"/>
    <s v="113 EATON AVE"/>
    <x v="0"/>
    <s v=""/>
    <x v="0"/>
  </r>
  <r>
    <x v="51210"/>
    <x v="11"/>
    <x v="1"/>
    <x v="1"/>
    <n v="30"/>
    <d v="1899-12-30T09:20:00"/>
    <s v="NR"/>
    <s v="177 WALMER RD"/>
    <x v="0"/>
    <s v=""/>
    <x v="0"/>
  </r>
  <r>
    <x v="51211"/>
    <x v="11"/>
    <x v="7"/>
    <x v="7"/>
    <n v="40"/>
    <d v="1899-12-30T09:20:00"/>
    <s v="NR"/>
    <s v="91 ST GERMAIN AVE"/>
    <x v="0"/>
    <s v=""/>
    <x v="0"/>
  </r>
  <r>
    <x v="51212"/>
    <x v="11"/>
    <x v="1"/>
    <x v="1"/>
    <n v="30"/>
    <d v="1899-12-30T09:20:00"/>
    <s v="NR"/>
    <s v="87 WALMSLEY BLVD"/>
    <x v="0"/>
    <s v=""/>
    <x v="0"/>
  </r>
  <r>
    <x v="51213"/>
    <x v="11"/>
    <x v="1"/>
    <x v="1"/>
    <n v="30"/>
    <d v="1899-12-30T09:20:00"/>
    <s v="NR"/>
    <s v="21 ALBANY AVE"/>
    <x v="0"/>
    <s v=""/>
    <x v="0"/>
  </r>
  <r>
    <x v="33382"/>
    <x v="11"/>
    <x v="1"/>
    <x v="1"/>
    <n v="30"/>
    <d v="1899-12-30T09:21:00"/>
    <s v="NR"/>
    <s v="49 CARROLL ST"/>
    <x v="0"/>
    <s v=""/>
    <x v="0"/>
  </r>
  <r>
    <x v="51214"/>
    <x v="11"/>
    <x v="5"/>
    <x v="5"/>
    <n v="30"/>
    <d v="1899-12-30T09:21:00"/>
    <s v="W/S"/>
    <s v="COOPERAGE ST"/>
    <x v="3"/>
    <s v="MILL ST"/>
    <x v="0"/>
  </r>
  <r>
    <x v="51215"/>
    <x v="11"/>
    <x v="1"/>
    <x v="1"/>
    <n v="30"/>
    <d v="1899-12-30T09:21:00"/>
    <s v="NR"/>
    <s v="11 KENNEDY PARK RD"/>
    <x v="0"/>
    <s v=""/>
    <x v="0"/>
  </r>
  <r>
    <x v="35931"/>
    <x v="11"/>
    <x v="1"/>
    <x v="1"/>
    <n v="30"/>
    <d v="1899-12-30T09:22:00"/>
    <s v="NR"/>
    <s v="45 SALEM AVE"/>
    <x v="0"/>
    <s v=""/>
    <x v="0"/>
  </r>
  <r>
    <x v="51216"/>
    <x v="11"/>
    <x v="7"/>
    <x v="7"/>
    <n v="40"/>
    <d v="1899-12-30T09:22:00"/>
    <s v="NR"/>
    <s v="75 ST GERMAIN AVE"/>
    <x v="0"/>
    <s v=""/>
    <x v="0"/>
  </r>
  <r>
    <x v="51217"/>
    <x v="11"/>
    <x v="19"/>
    <x v="19"/>
    <n v="150"/>
    <d v="1899-12-30T09:22:00"/>
    <s v="NR"/>
    <s v="160 DRAYTON AVE"/>
    <x v="0"/>
    <s v=""/>
    <x v="0"/>
  </r>
  <r>
    <x v="51218"/>
    <x v="11"/>
    <x v="1"/>
    <x v="1"/>
    <n v="30"/>
    <d v="1899-12-30T09:22:00"/>
    <s v="NR"/>
    <s v="143 BARTON AVE"/>
    <x v="0"/>
    <s v=""/>
    <x v="0"/>
  </r>
  <r>
    <x v="33398"/>
    <x v="11"/>
    <x v="1"/>
    <x v="1"/>
    <n v="30"/>
    <d v="1899-12-30T09:23:00"/>
    <s v="NR"/>
    <s v="87 CARROLL ST"/>
    <x v="0"/>
    <s v=""/>
    <x v="0"/>
  </r>
  <r>
    <x v="51219"/>
    <x v="11"/>
    <x v="1"/>
    <x v="1"/>
    <n v="30"/>
    <d v="1899-12-30T09:23:00"/>
    <s v="OPP"/>
    <s v="165 LOWTHER AVE"/>
    <x v="0"/>
    <s v=""/>
    <x v="0"/>
  </r>
  <r>
    <x v="51220"/>
    <x v="11"/>
    <x v="5"/>
    <x v="5"/>
    <n v="30"/>
    <d v="1899-12-30T09:23:00"/>
    <s v="NR"/>
    <s v="132 DANFORTH AVE"/>
    <x v="0"/>
    <s v=""/>
    <x v="0"/>
  </r>
  <r>
    <x v="29392"/>
    <x v="11"/>
    <x v="0"/>
    <x v="0"/>
    <n v="50"/>
    <d v="1899-12-30T09:24:00"/>
    <s v="NR"/>
    <s v="124 HAZELTON AVE"/>
    <x v="0"/>
    <s v=""/>
    <x v="0"/>
  </r>
  <r>
    <x v="4333"/>
    <x v="11"/>
    <x v="5"/>
    <x v="5"/>
    <n v="30"/>
    <d v="1899-12-30T09:24:00"/>
    <s v="N/S"/>
    <s v="ALBERT ST"/>
    <x v="2"/>
    <s v="BAY ST"/>
    <x v="0"/>
  </r>
  <r>
    <x v="51221"/>
    <x v="11"/>
    <x v="1"/>
    <x v="1"/>
    <n v="30"/>
    <d v="1899-12-30T09:24:00"/>
    <s v="OPP"/>
    <s v="165 LOWTHER AVE"/>
    <x v="0"/>
    <s v=""/>
    <x v="0"/>
  </r>
  <r>
    <x v="51222"/>
    <x v="11"/>
    <x v="1"/>
    <x v="1"/>
    <n v="30"/>
    <d v="1899-12-30T09:24:00"/>
    <s v="NR"/>
    <s v="422 BRUNSWICK AVE"/>
    <x v="0"/>
    <s v=""/>
    <x v="0"/>
  </r>
  <r>
    <x v="51223"/>
    <x v="11"/>
    <x v="7"/>
    <x v="7"/>
    <n v="40"/>
    <d v="1899-12-30T09:25:00"/>
    <s v="OPP"/>
    <s v="1311 KING ST W"/>
    <x v="0"/>
    <s v=""/>
    <x v="0"/>
  </r>
  <r>
    <x v="51224"/>
    <x v="11"/>
    <x v="7"/>
    <x v="7"/>
    <n v="40"/>
    <d v="1899-12-30T09:25:00"/>
    <s v="OPP"/>
    <s v="1311 KING ST W"/>
    <x v="0"/>
    <s v=""/>
    <x v="0"/>
  </r>
  <r>
    <x v="4346"/>
    <x v="11"/>
    <x v="38"/>
    <x v="38"/>
    <n v="60"/>
    <d v="1899-12-30T09:25:00"/>
    <s v="N/S"/>
    <s v="ALBERT ST"/>
    <x v="2"/>
    <s v="BAY ST"/>
    <x v="0"/>
  </r>
  <r>
    <x v="41431"/>
    <x v="11"/>
    <x v="0"/>
    <x v="0"/>
    <n v="50"/>
    <d v="1899-12-30T09:25:00"/>
    <s v="W/S"/>
    <s v="MC CAUL ST"/>
    <x v="4"/>
    <s v="COLLEGE ST"/>
    <x v="0"/>
  </r>
  <r>
    <x v="51225"/>
    <x v="11"/>
    <x v="1"/>
    <x v="1"/>
    <n v="30"/>
    <d v="1899-12-30T09:25:00"/>
    <s v="NR"/>
    <s v="1 OLIVE AVE"/>
    <x v="0"/>
    <s v=""/>
    <x v="0"/>
  </r>
  <r>
    <x v="6017"/>
    <x v="11"/>
    <x v="2"/>
    <x v="2"/>
    <n v="30"/>
    <d v="1899-12-30T09:26:00"/>
    <s v=""/>
    <s v="4700 KEELE ST"/>
    <x v="0"/>
    <s v=""/>
    <x v="0"/>
  </r>
  <r>
    <x v="51226"/>
    <x v="11"/>
    <x v="7"/>
    <x v="7"/>
    <n v="40"/>
    <d v="1899-12-30T09:26:00"/>
    <s v="OPP"/>
    <s v="1311 KING ST W"/>
    <x v="0"/>
    <s v=""/>
    <x v="0"/>
  </r>
  <r>
    <x v="51227"/>
    <x v="11"/>
    <x v="0"/>
    <x v="0"/>
    <n v="50"/>
    <d v="1899-12-30T09:26:00"/>
    <s v="OPP"/>
    <s v="205 LAMBTON AVE"/>
    <x v="0"/>
    <s v=""/>
    <x v="0"/>
  </r>
  <r>
    <x v="51228"/>
    <x v="11"/>
    <x v="33"/>
    <x v="33"/>
    <n v="150"/>
    <d v="1899-12-30T09:26:00"/>
    <s v="NR"/>
    <s v="455 ORIOLE PKWY"/>
    <x v="0"/>
    <s v=""/>
    <x v="0"/>
  </r>
  <r>
    <x v="51229"/>
    <x v="11"/>
    <x v="1"/>
    <x v="1"/>
    <n v="30"/>
    <d v="1899-12-30T09:26:00"/>
    <s v="NR"/>
    <s v="139 ALBANY AVE"/>
    <x v="0"/>
    <s v=""/>
    <x v="0"/>
  </r>
  <r>
    <x v="51230"/>
    <x v="11"/>
    <x v="5"/>
    <x v="5"/>
    <n v="30"/>
    <d v="1899-12-30T09:26:00"/>
    <s v="NR"/>
    <s v="180 DANFORTH AVE"/>
    <x v="0"/>
    <s v=""/>
    <x v="0"/>
  </r>
  <r>
    <x v="51231"/>
    <x v="11"/>
    <x v="5"/>
    <x v="5"/>
    <n v="30"/>
    <d v="1899-12-30T09:27:00"/>
    <s v="NR"/>
    <s v="3327 BLOOR ST W"/>
    <x v="0"/>
    <s v=""/>
    <x v="0"/>
  </r>
  <r>
    <x v="4383"/>
    <x v="11"/>
    <x v="5"/>
    <x v="5"/>
    <n v="30"/>
    <d v="1899-12-30T09:27:00"/>
    <s v="W/S"/>
    <s v="JAMES ST"/>
    <x v="3"/>
    <s v="QUEEN ST W"/>
    <x v="0"/>
  </r>
  <r>
    <x v="2067"/>
    <x v="11"/>
    <x v="1"/>
    <x v="1"/>
    <n v="30"/>
    <d v="1899-12-30T09:27:00"/>
    <s v="OPP"/>
    <s v="69 SHAW ST"/>
    <x v="0"/>
    <s v=""/>
    <x v="0"/>
  </r>
  <r>
    <x v="22022"/>
    <x v="11"/>
    <x v="2"/>
    <x v="2"/>
    <n v="30"/>
    <d v="1899-12-30T09:27:00"/>
    <s v="AT"/>
    <s v="4359 JANE ST"/>
    <x v="0"/>
    <s v=""/>
    <x v="0"/>
  </r>
  <r>
    <x v="51232"/>
    <x v="11"/>
    <x v="27"/>
    <x v="27"/>
    <n v="250"/>
    <d v="1899-12-30T09:28:00"/>
    <s v=""/>
    <s v="266 DONLANDS AVE"/>
    <x v="0"/>
    <s v=""/>
    <x v="0"/>
  </r>
  <r>
    <x v="29398"/>
    <x v="11"/>
    <x v="4"/>
    <x v="4"/>
    <n v="100"/>
    <d v="1899-12-30T09:28:00"/>
    <s v="NR"/>
    <s v="250 DAVENPORT RD"/>
    <x v="0"/>
    <s v=""/>
    <x v="0"/>
  </r>
  <r>
    <x v="35981"/>
    <x v="11"/>
    <x v="1"/>
    <x v="1"/>
    <n v="30"/>
    <d v="1899-12-30T09:28:00"/>
    <s v="NR"/>
    <s v="112 WESTMORELAND AVE"/>
    <x v="0"/>
    <s v=""/>
    <x v="0"/>
  </r>
  <r>
    <x v="51233"/>
    <x v="11"/>
    <x v="7"/>
    <x v="7"/>
    <n v="40"/>
    <d v="1899-12-30T09:28:00"/>
    <s v="OPP"/>
    <s v="1465 KING ST W"/>
    <x v="0"/>
    <s v=""/>
    <x v="0"/>
  </r>
  <r>
    <x v="23444"/>
    <x v="11"/>
    <x v="5"/>
    <x v="5"/>
    <n v="30"/>
    <d v="1899-12-30T09:28:00"/>
    <s v="NR"/>
    <s v="120 HOMEWOOD AVE"/>
    <x v="0"/>
    <s v=""/>
    <x v="0"/>
  </r>
  <r>
    <x v="51234"/>
    <x v="11"/>
    <x v="1"/>
    <x v="1"/>
    <n v="30"/>
    <d v="1899-12-30T09:28:00"/>
    <s v="OPP"/>
    <s v="24 HOWLAND AVE"/>
    <x v="0"/>
    <s v=""/>
    <x v="0"/>
  </r>
  <r>
    <x v="51235"/>
    <x v="11"/>
    <x v="2"/>
    <x v="2"/>
    <n v="30"/>
    <d v="1899-12-30T09:28:00"/>
    <s v="AT"/>
    <s v="16 BONNYCASTLE ST"/>
    <x v="0"/>
    <s v=""/>
    <x v="0"/>
  </r>
  <r>
    <x v="24947"/>
    <x v="11"/>
    <x v="1"/>
    <x v="1"/>
    <n v="30"/>
    <d v="1899-12-30T09:28:00"/>
    <s v="OPP"/>
    <s v="65 LONDON ST"/>
    <x v="0"/>
    <s v=""/>
    <x v="0"/>
  </r>
  <r>
    <x v="51236"/>
    <x v="11"/>
    <x v="1"/>
    <x v="1"/>
    <n v="30"/>
    <d v="1899-12-30T09:29:00"/>
    <s v="NR"/>
    <s v="18 BALTIC AVE"/>
    <x v="0"/>
    <s v=""/>
    <x v="0"/>
  </r>
  <r>
    <x v="51237"/>
    <x v="11"/>
    <x v="2"/>
    <x v="2"/>
    <n v="30"/>
    <d v="1899-12-30T09:29:00"/>
    <s v="AT"/>
    <s v="16 BONNYCASTLE ST"/>
    <x v="0"/>
    <s v=""/>
    <x v="0"/>
  </r>
  <r>
    <x v="51238"/>
    <x v="11"/>
    <x v="2"/>
    <x v="2"/>
    <n v="30"/>
    <d v="1899-12-30T09:29:00"/>
    <s v="AT"/>
    <s v="16 BONNYCASTLE ST"/>
    <x v="0"/>
    <s v=""/>
    <x v="0"/>
  </r>
  <r>
    <x v="51239"/>
    <x v="11"/>
    <x v="1"/>
    <x v="1"/>
    <n v="30"/>
    <d v="1899-12-30T09:29:00"/>
    <s v="NR"/>
    <s v="279 ARMADALE AVE"/>
    <x v="0"/>
    <s v=""/>
    <x v="0"/>
  </r>
  <r>
    <x v="41432"/>
    <x v="11"/>
    <x v="5"/>
    <x v="5"/>
    <n v="30"/>
    <d v="1899-12-30T09:29:00"/>
    <s v="NR"/>
    <s v="220 MC CAUL ST"/>
    <x v="0"/>
    <s v=""/>
    <x v="0"/>
  </r>
  <r>
    <x v="39427"/>
    <x v="11"/>
    <x v="2"/>
    <x v="2"/>
    <n v="30"/>
    <d v="1899-12-30T09:30:00"/>
    <s v=""/>
    <s v="40 PANORAMA CT"/>
    <x v="0"/>
    <s v=""/>
    <x v="0"/>
  </r>
  <r>
    <x v="1691"/>
    <x v="11"/>
    <x v="2"/>
    <x v="2"/>
    <n v="30"/>
    <d v="1899-12-30T09:30:00"/>
    <s v=""/>
    <s v="4700 KEELE ST"/>
    <x v="0"/>
    <s v=""/>
    <x v="0"/>
  </r>
  <r>
    <x v="29404"/>
    <x v="11"/>
    <x v="3"/>
    <x v="3"/>
    <n v="40"/>
    <d v="1899-12-30T09:30:00"/>
    <s v="NR"/>
    <s v="250 DAVENPORT RD"/>
    <x v="0"/>
    <s v=""/>
    <x v="0"/>
  </r>
  <r>
    <x v="51240"/>
    <x v="11"/>
    <x v="5"/>
    <x v="5"/>
    <n v="30"/>
    <d v="1899-12-30T09:30:00"/>
    <s v="NR"/>
    <s v="3250 BLOOR ST W"/>
    <x v="0"/>
    <s v=""/>
    <x v="0"/>
  </r>
  <r>
    <x v="51241"/>
    <x v="11"/>
    <x v="0"/>
    <x v="0"/>
    <n v="50"/>
    <d v="1899-12-30T09:30:00"/>
    <s v="NR"/>
    <s v="26 LAMBTON AVE"/>
    <x v="0"/>
    <s v=""/>
    <x v="0"/>
  </r>
  <r>
    <x v="51242"/>
    <x v="11"/>
    <x v="1"/>
    <x v="1"/>
    <n v="30"/>
    <d v="1899-12-30T09:30:00"/>
    <s v="NR"/>
    <s v="49 DENISON AVE"/>
    <x v="0"/>
    <s v=""/>
    <x v="0"/>
  </r>
  <r>
    <x v="23448"/>
    <x v="11"/>
    <x v="4"/>
    <x v="4"/>
    <n v="100"/>
    <d v="1899-12-30T09:30:00"/>
    <s v="NR"/>
    <s v="120 HOMEWOOD AVE"/>
    <x v="0"/>
    <s v=""/>
    <x v="0"/>
  </r>
  <r>
    <x v="51243"/>
    <x v="11"/>
    <x v="1"/>
    <x v="1"/>
    <n v="30"/>
    <d v="1899-12-30T09:30:00"/>
    <s v="NR"/>
    <s v="75 HOWLAND AVE"/>
    <x v="0"/>
    <s v=""/>
    <x v="0"/>
  </r>
  <r>
    <x v="51244"/>
    <x v="11"/>
    <x v="1"/>
    <x v="1"/>
    <n v="30"/>
    <d v="1899-12-30T09:30:00"/>
    <s v="NR"/>
    <s v="17 HENNING AVE"/>
    <x v="0"/>
    <s v=""/>
    <x v="0"/>
  </r>
  <r>
    <x v="51245"/>
    <x v="11"/>
    <x v="1"/>
    <x v="1"/>
    <n v="30"/>
    <d v="1899-12-30T09:30:00"/>
    <s v="NR"/>
    <s v="39 PERTH AVE"/>
    <x v="0"/>
    <s v=""/>
    <x v="0"/>
  </r>
  <r>
    <x v="38266"/>
    <x v="11"/>
    <x v="5"/>
    <x v="5"/>
    <n v="30"/>
    <d v="1899-12-30T09:30:00"/>
    <s v="N/S"/>
    <s v="607 QUEEN ST W"/>
    <x v="0"/>
    <s v=""/>
    <x v="0"/>
  </r>
  <r>
    <x v="51246"/>
    <x v="11"/>
    <x v="4"/>
    <x v="4"/>
    <n v="100"/>
    <d v="1899-12-30T09:30:00"/>
    <s v="NR"/>
    <s v="25 JOE SHUSTER WAY"/>
    <x v="0"/>
    <s v=""/>
    <x v="0"/>
  </r>
  <r>
    <x v="51247"/>
    <x v="11"/>
    <x v="5"/>
    <x v="5"/>
    <n v="30"/>
    <d v="1899-12-30T09:31:00"/>
    <s v="NR"/>
    <s v="3250 BLOOR ST W"/>
    <x v="0"/>
    <s v=""/>
    <x v="0"/>
  </r>
  <r>
    <x v="51248"/>
    <x v="11"/>
    <x v="7"/>
    <x v="7"/>
    <n v="40"/>
    <d v="1899-12-30T09:31:00"/>
    <s v="OPP"/>
    <s v="1465 KING ST W"/>
    <x v="0"/>
    <s v=""/>
    <x v="0"/>
  </r>
  <r>
    <x v="51249"/>
    <x v="11"/>
    <x v="7"/>
    <x v="7"/>
    <n v="40"/>
    <d v="1899-12-30T09:31:00"/>
    <s v="NR"/>
    <s v="33 FAIRLAWN AVE"/>
    <x v="0"/>
    <s v=""/>
    <x v="0"/>
  </r>
  <r>
    <x v="51250"/>
    <x v="11"/>
    <x v="1"/>
    <x v="1"/>
    <n v="30"/>
    <d v="1899-12-30T09:31:00"/>
    <s v="NR"/>
    <s v="17 HENNING AVE"/>
    <x v="0"/>
    <s v=""/>
    <x v="0"/>
  </r>
  <r>
    <x v="3395"/>
    <x v="11"/>
    <x v="5"/>
    <x v="5"/>
    <n v="30"/>
    <d v="1899-12-30T09:31:00"/>
    <s v="S/S"/>
    <s v="MORTIMER AVE"/>
    <x v="2"/>
    <s v="COXWELL AVE"/>
    <x v="0"/>
  </r>
  <r>
    <x v="2131"/>
    <x v="11"/>
    <x v="1"/>
    <x v="1"/>
    <n v="30"/>
    <d v="1899-12-30T09:31:00"/>
    <s v="NR"/>
    <s v="95 SHAW ST"/>
    <x v="0"/>
    <s v=""/>
    <x v="0"/>
  </r>
  <r>
    <x v="51251"/>
    <x v="11"/>
    <x v="5"/>
    <x v="5"/>
    <n v="30"/>
    <d v="1899-12-30T09:31:00"/>
    <s v="NR"/>
    <s v="207 DANFORTH AVE"/>
    <x v="0"/>
    <s v=""/>
    <x v="0"/>
  </r>
  <r>
    <x v="35990"/>
    <x v="11"/>
    <x v="1"/>
    <x v="1"/>
    <n v="30"/>
    <d v="1899-12-30T09:32:00"/>
    <s v="NR"/>
    <s v="40 WESTMORELAND AVE"/>
    <x v="0"/>
    <s v=""/>
    <x v="0"/>
  </r>
  <r>
    <x v="51252"/>
    <x v="11"/>
    <x v="7"/>
    <x v="7"/>
    <n v="40"/>
    <d v="1899-12-30T09:32:00"/>
    <s v="S/S"/>
    <s v="ROGERS RD"/>
    <x v="1"/>
    <s v="HARVIE AVE"/>
    <x v="0"/>
  </r>
  <r>
    <x v="51253"/>
    <x v="11"/>
    <x v="5"/>
    <x v="5"/>
    <n v="30"/>
    <d v="1899-12-30T09:32:00"/>
    <s v="NR"/>
    <s v="175 DANFORTH AVE"/>
    <x v="0"/>
    <s v=""/>
    <x v="0"/>
  </r>
  <r>
    <x v="3403"/>
    <x v="11"/>
    <x v="5"/>
    <x v="5"/>
    <n v="30"/>
    <d v="1899-12-30T09:33:00"/>
    <s v="NR"/>
    <s v="825 COXWELL AVE"/>
    <x v="0"/>
    <s v=""/>
    <x v="0"/>
  </r>
  <r>
    <x v="51254"/>
    <x v="11"/>
    <x v="1"/>
    <x v="1"/>
    <n v="30"/>
    <d v="1899-12-30T09:33:00"/>
    <s v="NR"/>
    <s v="3 WEATHERELL ST"/>
    <x v="0"/>
    <s v=""/>
    <x v="0"/>
  </r>
  <r>
    <x v="48775"/>
    <x v="11"/>
    <x v="5"/>
    <x v="5"/>
    <n v="30"/>
    <d v="1899-12-30T09:33:00"/>
    <s v="NR"/>
    <s v="20 BALDWIN ST"/>
    <x v="0"/>
    <s v=""/>
    <x v="0"/>
  </r>
  <r>
    <x v="51255"/>
    <x v="11"/>
    <x v="8"/>
    <x v="8"/>
    <n v="30"/>
    <d v="1899-12-30T09:34:00"/>
    <s v=""/>
    <s v="246 BROOKE AVE"/>
    <x v="0"/>
    <s v=""/>
    <x v="0"/>
  </r>
  <r>
    <x v="29407"/>
    <x v="11"/>
    <x v="0"/>
    <x v="0"/>
    <n v="50"/>
    <d v="1899-12-30T09:34:00"/>
    <s v="OPP"/>
    <s v="2 BERNARD AVE"/>
    <x v="0"/>
    <s v=""/>
    <x v="0"/>
  </r>
  <r>
    <x v="51256"/>
    <x v="11"/>
    <x v="4"/>
    <x v="4"/>
    <n v="100"/>
    <d v="1899-12-30T09:34:00"/>
    <s v="NR"/>
    <s v="2054 DANFORTH AVE"/>
    <x v="0"/>
    <s v=""/>
    <x v="0"/>
  </r>
  <r>
    <x v="39095"/>
    <x v="11"/>
    <x v="1"/>
    <x v="1"/>
    <n v="30"/>
    <d v="1899-12-30T09:34:00"/>
    <s v="OPP"/>
    <s v="445 GRACE ST"/>
    <x v="0"/>
    <s v=""/>
    <x v="0"/>
  </r>
  <r>
    <x v="2207"/>
    <x v="11"/>
    <x v="1"/>
    <x v="1"/>
    <n v="30"/>
    <d v="1899-12-30T09:34:00"/>
    <s v="NR"/>
    <s v="83 CRAWFORD ST"/>
    <x v="0"/>
    <s v=""/>
    <x v="0"/>
  </r>
  <r>
    <x v="51257"/>
    <x v="11"/>
    <x v="0"/>
    <x v="0"/>
    <n v="50"/>
    <d v="1899-12-30T09:34:00"/>
    <s v="E/S"/>
    <s v="PELICAN GT"/>
    <x v="3"/>
    <s v="PICARO DR"/>
    <x v="0"/>
  </r>
  <r>
    <x v="51258"/>
    <x v="11"/>
    <x v="0"/>
    <x v="0"/>
    <n v="50"/>
    <d v="1899-12-30T09:34:00"/>
    <s v="E/S"/>
    <s v="PELICAN GT"/>
    <x v="3"/>
    <s v="PICARO DR"/>
    <x v="0"/>
  </r>
  <r>
    <x v="51259"/>
    <x v="11"/>
    <x v="4"/>
    <x v="4"/>
    <n v="100"/>
    <d v="1899-12-30T09:34:00"/>
    <s v="NR"/>
    <s v="180 SUDBURY ST"/>
    <x v="0"/>
    <s v=""/>
    <x v="0"/>
  </r>
  <r>
    <x v="51260"/>
    <x v="11"/>
    <x v="1"/>
    <x v="1"/>
    <n v="30"/>
    <d v="1899-12-30T09:35:00"/>
    <s v="NR"/>
    <s v="381 CLINTON ST"/>
    <x v="0"/>
    <s v=""/>
    <x v="0"/>
  </r>
  <r>
    <x v="51261"/>
    <x v="11"/>
    <x v="1"/>
    <x v="1"/>
    <n v="30"/>
    <d v="1899-12-30T09:35:00"/>
    <s v="NR"/>
    <s v="379 CLINTON ST"/>
    <x v="0"/>
    <s v=""/>
    <x v="0"/>
  </r>
  <r>
    <x v="51262"/>
    <x v="11"/>
    <x v="4"/>
    <x v="4"/>
    <n v="100"/>
    <d v="1899-12-30T09:35:00"/>
    <s v="NR"/>
    <s v="2 SNOWDON AVE"/>
    <x v="0"/>
    <s v=""/>
    <x v="0"/>
  </r>
  <r>
    <x v="42186"/>
    <x v="11"/>
    <x v="1"/>
    <x v="1"/>
    <n v="30"/>
    <d v="1899-12-30T09:35:00"/>
    <s v="OPP"/>
    <s v="437 GRACE ST"/>
    <x v="0"/>
    <s v=""/>
    <x v="0"/>
  </r>
  <r>
    <x v="16917"/>
    <x v="11"/>
    <x v="1"/>
    <x v="1"/>
    <n v="30"/>
    <d v="1899-12-30T09:35:00"/>
    <s v="NR"/>
    <s v="43 ROSSMORE RD"/>
    <x v="0"/>
    <s v=""/>
    <x v="0"/>
  </r>
  <r>
    <x v="51263"/>
    <x v="11"/>
    <x v="0"/>
    <x v="0"/>
    <n v="50"/>
    <d v="1899-12-30T09:35:00"/>
    <s v="OPP"/>
    <s v="86 BLANEY CRES"/>
    <x v="0"/>
    <s v=""/>
    <x v="0"/>
  </r>
  <r>
    <x v="38273"/>
    <x v="11"/>
    <x v="5"/>
    <x v="5"/>
    <n v="30"/>
    <d v="1899-12-30T09:35:00"/>
    <s v="NR"/>
    <s v="709 QUEEN ST W"/>
    <x v="0"/>
    <s v=""/>
    <x v="0"/>
  </r>
  <r>
    <x v="39442"/>
    <x v="11"/>
    <x v="2"/>
    <x v="2"/>
    <n v="30"/>
    <d v="1899-12-30T09:36:00"/>
    <s v=""/>
    <s v="40 PANORAMA CT"/>
    <x v="0"/>
    <s v=""/>
    <x v="0"/>
  </r>
  <r>
    <x v="51264"/>
    <x v="11"/>
    <x v="8"/>
    <x v="8"/>
    <n v="30"/>
    <d v="1899-12-30T09:36:00"/>
    <s v=""/>
    <s v="246 BROOKE AVE"/>
    <x v="0"/>
    <s v=""/>
    <x v="0"/>
  </r>
  <r>
    <x v="51265"/>
    <x v="11"/>
    <x v="1"/>
    <x v="1"/>
    <n v="30"/>
    <d v="1899-12-30T09:36:00"/>
    <s v="NR"/>
    <s v="151 QUEENSDALE AVE"/>
    <x v="0"/>
    <s v=""/>
    <x v="0"/>
  </r>
  <r>
    <x v="51266"/>
    <x v="11"/>
    <x v="7"/>
    <x v="7"/>
    <n v="40"/>
    <d v="1899-12-30T09:36:00"/>
    <s v="N/S"/>
    <s v="ROGERS RD"/>
    <x v="2"/>
    <s v="EARLSCOURT AVE"/>
    <x v="0"/>
  </r>
  <r>
    <x v="29952"/>
    <x v="11"/>
    <x v="2"/>
    <x v="2"/>
    <n v="30"/>
    <d v="1899-12-30T09:36:00"/>
    <s v="AT"/>
    <s v="352 FRONT ST W"/>
    <x v="0"/>
    <s v=""/>
    <x v="0"/>
  </r>
  <r>
    <x v="51267"/>
    <x v="11"/>
    <x v="1"/>
    <x v="1"/>
    <n v="30"/>
    <d v="1899-12-30T09:36:00"/>
    <s v="NR"/>
    <s v="385 CLINTON ST"/>
    <x v="0"/>
    <s v=""/>
    <x v="0"/>
  </r>
  <r>
    <x v="51268"/>
    <x v="11"/>
    <x v="5"/>
    <x v="5"/>
    <n v="30"/>
    <d v="1899-12-30T09:36:00"/>
    <s v="NR"/>
    <s v="2 SNOWDON AVE"/>
    <x v="0"/>
    <s v=""/>
    <x v="0"/>
  </r>
  <r>
    <x v="51269"/>
    <x v="11"/>
    <x v="1"/>
    <x v="1"/>
    <n v="30"/>
    <d v="1899-12-30T09:36:00"/>
    <s v="S/S"/>
    <s v="WEATHERELL ST"/>
    <x v="2"/>
    <s v="HUMBER TRL"/>
    <x v="0"/>
  </r>
  <r>
    <x v="51270"/>
    <x v="11"/>
    <x v="0"/>
    <x v="0"/>
    <n v="50"/>
    <d v="1899-12-30T09:36:00"/>
    <s v="OPP"/>
    <s v="86 BLANEY CRES"/>
    <x v="0"/>
    <s v=""/>
    <x v="0"/>
  </r>
  <r>
    <x v="38347"/>
    <x v="11"/>
    <x v="5"/>
    <x v="5"/>
    <n v="30"/>
    <d v="1899-12-30T09:36:00"/>
    <s v="NR"/>
    <s v="711 QUEEN ST W"/>
    <x v="0"/>
    <s v=""/>
    <x v="0"/>
  </r>
  <r>
    <x v="51271"/>
    <x v="11"/>
    <x v="0"/>
    <x v="0"/>
    <n v="50"/>
    <d v="1899-12-30T09:36:00"/>
    <s v="NR"/>
    <s v="95 DANFORTH AVE"/>
    <x v="0"/>
    <s v=""/>
    <x v="0"/>
  </r>
  <r>
    <x v="33416"/>
    <x v="11"/>
    <x v="1"/>
    <x v="1"/>
    <n v="30"/>
    <d v="1899-12-30T09:37:00"/>
    <s v="OPP"/>
    <s v="5 FIRST AVE"/>
    <x v="0"/>
    <s v=""/>
    <x v="0"/>
  </r>
  <r>
    <x v="36032"/>
    <x v="11"/>
    <x v="1"/>
    <x v="1"/>
    <n v="30"/>
    <d v="1899-12-30T09:37:00"/>
    <s v="NR"/>
    <s v="203 DELAWARE AVE"/>
    <x v="0"/>
    <s v=""/>
    <x v="0"/>
  </r>
  <r>
    <x v="29963"/>
    <x v="11"/>
    <x v="2"/>
    <x v="2"/>
    <n v="30"/>
    <d v="1899-12-30T09:37:00"/>
    <s v="AT"/>
    <s v="352 FRONT ST W"/>
    <x v="0"/>
    <s v=""/>
    <x v="0"/>
  </r>
  <r>
    <x v="51272"/>
    <x v="11"/>
    <x v="1"/>
    <x v="1"/>
    <n v="30"/>
    <d v="1899-12-30T09:37:00"/>
    <s v="NR"/>
    <s v="387 CLINTON ST"/>
    <x v="0"/>
    <s v=""/>
    <x v="0"/>
  </r>
  <r>
    <x v="51273"/>
    <x v="11"/>
    <x v="5"/>
    <x v="5"/>
    <n v="30"/>
    <d v="1899-12-30T09:37:00"/>
    <s v="NR"/>
    <s v="2003 DANFORTH AVE"/>
    <x v="0"/>
    <s v=""/>
    <x v="0"/>
  </r>
  <r>
    <x v="51274"/>
    <x v="11"/>
    <x v="3"/>
    <x v="3"/>
    <n v="40"/>
    <d v="1899-12-30T09:37:00"/>
    <s v="S/S"/>
    <s v="WEATHERELL ST"/>
    <x v="2"/>
    <s v="HUMBER TRL"/>
    <x v="0"/>
  </r>
  <r>
    <x v="16927"/>
    <x v="11"/>
    <x v="1"/>
    <x v="1"/>
    <n v="30"/>
    <d v="1899-12-30T09:37:00"/>
    <s v="NR"/>
    <s v="1 ROSSMORE RD"/>
    <x v="0"/>
    <s v=""/>
    <x v="14"/>
  </r>
  <r>
    <x v="51275"/>
    <x v="11"/>
    <x v="0"/>
    <x v="0"/>
    <n v="50"/>
    <d v="1899-12-30T09:37:00"/>
    <s v="OPP"/>
    <s v="86 BLANEY CRES"/>
    <x v="0"/>
    <s v=""/>
    <x v="0"/>
  </r>
  <r>
    <x v="500"/>
    <x v="11"/>
    <x v="0"/>
    <x v="0"/>
    <n v="50"/>
    <d v="1899-12-30T09:37:00"/>
    <s v="OPP"/>
    <s v="84 BLANEY CRES"/>
    <x v="0"/>
    <s v=""/>
    <x v="0"/>
  </r>
  <r>
    <x v="51276"/>
    <x v="11"/>
    <x v="1"/>
    <x v="1"/>
    <n v="30"/>
    <d v="1899-12-30T09:37:00"/>
    <s v="NR"/>
    <s v="503 PALMERSTON BLVD"/>
    <x v="0"/>
    <s v=""/>
    <x v="0"/>
  </r>
  <r>
    <x v="51277"/>
    <x v="11"/>
    <x v="11"/>
    <x v="11"/>
    <n v="450"/>
    <d v="1899-12-30T09:37:00"/>
    <s v="NR"/>
    <s v="180 SUDBURY ST"/>
    <x v="0"/>
    <s v=""/>
    <x v="0"/>
  </r>
  <r>
    <x v="39502"/>
    <x v="11"/>
    <x v="2"/>
    <x v="2"/>
    <n v="30"/>
    <d v="1899-12-30T09:38:00"/>
    <s v=""/>
    <s v="40 PANORAMA CT"/>
    <x v="0"/>
    <s v=""/>
    <x v="0"/>
  </r>
  <r>
    <x v="51278"/>
    <x v="11"/>
    <x v="8"/>
    <x v="8"/>
    <n v="30"/>
    <d v="1899-12-30T09:38:00"/>
    <s v=""/>
    <s v="803 RICHMOND ST W"/>
    <x v="0"/>
    <s v=""/>
    <x v="0"/>
  </r>
  <r>
    <x v="33444"/>
    <x v="11"/>
    <x v="3"/>
    <x v="3"/>
    <n v="40"/>
    <d v="1899-12-30T09:38:00"/>
    <s v="OPP"/>
    <s v="5 FIRST AVE"/>
    <x v="0"/>
    <s v=""/>
    <x v="0"/>
  </r>
  <r>
    <x v="51279"/>
    <x v="11"/>
    <x v="0"/>
    <x v="0"/>
    <n v="50"/>
    <d v="1899-12-30T09:38:00"/>
    <s v="NR"/>
    <s v="7 NORTHLAND AVE"/>
    <x v="0"/>
    <s v=""/>
    <x v="0"/>
  </r>
  <r>
    <x v="23465"/>
    <x v="11"/>
    <x v="5"/>
    <x v="5"/>
    <n v="30"/>
    <d v="1899-12-30T09:38:00"/>
    <s v="NR"/>
    <s v="400 JARVIS ST"/>
    <x v="0"/>
    <s v=""/>
    <x v="0"/>
  </r>
  <r>
    <x v="51280"/>
    <x v="11"/>
    <x v="8"/>
    <x v="8"/>
    <n v="30"/>
    <d v="1899-12-30T09:39:00"/>
    <s v=""/>
    <s v="246 BROOKE AVE"/>
    <x v="0"/>
    <s v=""/>
    <x v="0"/>
  </r>
  <r>
    <x v="33526"/>
    <x v="11"/>
    <x v="1"/>
    <x v="1"/>
    <n v="30"/>
    <d v="1899-12-30T09:39:00"/>
    <s v="NR"/>
    <s v="10 FIRST AVE"/>
    <x v="0"/>
    <s v=""/>
    <x v="0"/>
  </r>
  <r>
    <x v="51281"/>
    <x v="11"/>
    <x v="15"/>
    <x v="15"/>
    <n v="30"/>
    <d v="1899-12-30T09:39:00"/>
    <s v="NR"/>
    <s v="12 GOLFHAVEN DR"/>
    <x v="0"/>
    <s v=""/>
    <x v="0"/>
  </r>
  <r>
    <x v="51282"/>
    <x v="11"/>
    <x v="1"/>
    <x v="1"/>
    <n v="30"/>
    <d v="1899-12-30T09:39:00"/>
    <s v="NR"/>
    <s v="30 EDITH DR"/>
    <x v="0"/>
    <s v=""/>
    <x v="0"/>
  </r>
  <r>
    <x v="42190"/>
    <x v="11"/>
    <x v="1"/>
    <x v="1"/>
    <n v="30"/>
    <d v="1899-12-30T09:39:00"/>
    <s v="OPP"/>
    <s v="571 SHAW ST"/>
    <x v="0"/>
    <s v=""/>
    <x v="0"/>
  </r>
  <r>
    <x v="51283"/>
    <x v="11"/>
    <x v="1"/>
    <x v="1"/>
    <n v="30"/>
    <d v="1899-12-30T09:39:00"/>
    <s v="S/S"/>
    <s v="WEATHERELL ST"/>
    <x v="1"/>
    <s v="HUMBER TRL"/>
    <x v="0"/>
  </r>
  <r>
    <x v="51284"/>
    <x v="11"/>
    <x v="1"/>
    <x v="1"/>
    <n v="30"/>
    <d v="1899-12-30T09:39:00"/>
    <s v="NR"/>
    <s v="137 SUNNYSIDE AVE"/>
    <x v="0"/>
    <s v=""/>
    <x v="0"/>
  </r>
  <r>
    <x v="2242"/>
    <x v="11"/>
    <x v="1"/>
    <x v="1"/>
    <n v="30"/>
    <d v="1899-12-30T09:39:00"/>
    <s v="NR"/>
    <s v="46 MASSEY ST"/>
    <x v="0"/>
    <s v=""/>
    <x v="0"/>
  </r>
  <r>
    <x v="39585"/>
    <x v="11"/>
    <x v="2"/>
    <x v="2"/>
    <n v="30"/>
    <d v="1899-12-30T09:40:00"/>
    <s v=""/>
    <s v="40 PANORAMA CT"/>
    <x v="0"/>
    <s v=""/>
    <x v="0"/>
  </r>
  <r>
    <x v="1762"/>
    <x v="11"/>
    <x v="2"/>
    <x v="2"/>
    <n v="30"/>
    <d v="1899-12-30T09:40:00"/>
    <s v=""/>
    <s v="4700 KEELE ST"/>
    <x v="0"/>
    <s v=""/>
    <x v="0"/>
  </r>
  <r>
    <x v="36049"/>
    <x v="11"/>
    <x v="1"/>
    <x v="1"/>
    <n v="30"/>
    <d v="1899-12-30T09:40:00"/>
    <s v="NR"/>
    <s v="219 DELAWARE AVE"/>
    <x v="0"/>
    <s v=""/>
    <x v="0"/>
  </r>
  <r>
    <x v="51285"/>
    <x v="11"/>
    <x v="1"/>
    <x v="1"/>
    <n v="30"/>
    <d v="1899-12-30T09:40:00"/>
    <s v="NR"/>
    <s v="343 MILVERTON BLVD"/>
    <x v="0"/>
    <s v=""/>
    <x v="0"/>
  </r>
  <r>
    <x v="51286"/>
    <x v="11"/>
    <x v="7"/>
    <x v="7"/>
    <n v="40"/>
    <d v="1899-12-30T09:40:00"/>
    <s v="S/S"/>
    <s v="ROGERS RD"/>
    <x v="2"/>
    <s v="BOON AVE"/>
    <x v="0"/>
  </r>
  <r>
    <x v="51287"/>
    <x v="11"/>
    <x v="7"/>
    <x v="7"/>
    <n v="40"/>
    <d v="1899-12-30T09:40:00"/>
    <s v="S/S"/>
    <s v="ROGERS RD"/>
    <x v="2"/>
    <s v="BOON AVE"/>
    <x v="0"/>
  </r>
  <r>
    <x v="51288"/>
    <x v="11"/>
    <x v="15"/>
    <x v="15"/>
    <n v="30"/>
    <d v="1899-12-30T09:40:00"/>
    <s v="NR"/>
    <s v="1 GOLFHAVEN DR"/>
    <x v="0"/>
    <s v=""/>
    <x v="0"/>
  </r>
  <r>
    <x v="51289"/>
    <x v="11"/>
    <x v="7"/>
    <x v="7"/>
    <n v="40"/>
    <d v="1899-12-30T09:40:00"/>
    <s v="NR"/>
    <s v="22 GOLFDALE RD"/>
    <x v="0"/>
    <s v=""/>
    <x v="0"/>
  </r>
  <r>
    <x v="51290"/>
    <x v="11"/>
    <x v="1"/>
    <x v="1"/>
    <n v="30"/>
    <d v="1899-12-30T09:40:00"/>
    <s v="NR"/>
    <s v="30 EDITH DR"/>
    <x v="0"/>
    <s v=""/>
    <x v="0"/>
  </r>
  <r>
    <x v="51291"/>
    <x v="11"/>
    <x v="1"/>
    <x v="1"/>
    <n v="30"/>
    <d v="1899-12-30T09:40:00"/>
    <s v="NR"/>
    <s v="139 SUNNYSIDE AVE"/>
    <x v="0"/>
    <s v=""/>
    <x v="0"/>
  </r>
  <r>
    <x v="51292"/>
    <x v="11"/>
    <x v="1"/>
    <x v="1"/>
    <n v="30"/>
    <d v="1899-12-30T09:40:00"/>
    <s v="NR"/>
    <s v="429 PALMERSTON BLVD"/>
    <x v="0"/>
    <s v=""/>
    <x v="0"/>
  </r>
  <r>
    <x v="51293"/>
    <x v="11"/>
    <x v="1"/>
    <x v="1"/>
    <n v="30"/>
    <d v="1899-12-30T09:41:00"/>
    <s v="NR"/>
    <s v="219 DELAWARE AVE"/>
    <x v="0"/>
    <s v=""/>
    <x v="0"/>
  </r>
  <r>
    <x v="4388"/>
    <x v="11"/>
    <x v="5"/>
    <x v="5"/>
    <n v="30"/>
    <d v="1899-12-30T09:41:00"/>
    <s v="W/S"/>
    <s v="LA PLANTE AVE"/>
    <x v="4"/>
    <s v="COLLEGE ST"/>
    <x v="0"/>
  </r>
  <r>
    <x v="51294"/>
    <x v="11"/>
    <x v="1"/>
    <x v="1"/>
    <n v="30"/>
    <d v="1899-12-30T09:41:00"/>
    <s v="NR"/>
    <s v="672 MANNING AVE"/>
    <x v="0"/>
    <s v=""/>
    <x v="0"/>
  </r>
  <r>
    <x v="51295"/>
    <x v="11"/>
    <x v="1"/>
    <x v="1"/>
    <n v="30"/>
    <d v="1899-12-30T09:41:00"/>
    <s v="NR"/>
    <s v="670 MANNING AVE"/>
    <x v="0"/>
    <s v=""/>
    <x v="0"/>
  </r>
  <r>
    <x v="51296"/>
    <x v="11"/>
    <x v="5"/>
    <x v="5"/>
    <n v="30"/>
    <d v="1899-12-30T09:41:00"/>
    <s v="OPP"/>
    <s v="1884 DANFORTH AVE"/>
    <x v="0"/>
    <s v=""/>
    <x v="0"/>
  </r>
  <r>
    <x v="42192"/>
    <x v="11"/>
    <x v="1"/>
    <x v="1"/>
    <n v="30"/>
    <d v="1899-12-30T09:41:00"/>
    <s v="OPP"/>
    <s v="471 SHAW ST"/>
    <x v="0"/>
    <s v=""/>
    <x v="0"/>
  </r>
  <r>
    <x v="16933"/>
    <x v="11"/>
    <x v="0"/>
    <x v="0"/>
    <n v="50"/>
    <d v="1899-12-30T09:41:00"/>
    <s v="NR"/>
    <s v="827 MANNING AVE"/>
    <x v="0"/>
    <s v=""/>
    <x v="0"/>
  </r>
  <r>
    <x v="51297"/>
    <x v="11"/>
    <x v="1"/>
    <x v="1"/>
    <n v="30"/>
    <d v="1899-12-30T09:41:00"/>
    <s v="NR"/>
    <s v="145 SUNNYSIDE AVE"/>
    <x v="0"/>
    <s v=""/>
    <x v="0"/>
  </r>
  <r>
    <x v="48791"/>
    <x v="11"/>
    <x v="5"/>
    <x v="5"/>
    <n v="30"/>
    <d v="1899-12-30T09:41:00"/>
    <s v="S/S"/>
    <s v="D'ARCY ST"/>
    <x v="1"/>
    <s v="BEVERLEY ST"/>
    <x v="10"/>
  </r>
  <r>
    <x v="51298"/>
    <x v="11"/>
    <x v="8"/>
    <x v="8"/>
    <n v="30"/>
    <d v="1899-12-30T09:42:00"/>
    <s v=""/>
    <s v="246 BROOKE AVE"/>
    <x v="0"/>
    <s v=""/>
    <x v="0"/>
  </r>
  <r>
    <x v="51299"/>
    <x v="11"/>
    <x v="1"/>
    <x v="1"/>
    <n v="30"/>
    <d v="1899-12-30T09:42:00"/>
    <s v="OPP"/>
    <s v="36 JOE SHUSTER WAY"/>
    <x v="0"/>
    <s v=""/>
    <x v="0"/>
  </r>
  <r>
    <x v="51300"/>
    <x v="11"/>
    <x v="7"/>
    <x v="7"/>
    <n v="40"/>
    <d v="1899-12-30T09:42:00"/>
    <s v="S/S"/>
    <s v="ROGERS RD"/>
    <x v="2"/>
    <s v="BOON AVE"/>
    <x v="0"/>
  </r>
  <r>
    <x v="51301"/>
    <x v="11"/>
    <x v="0"/>
    <x v="0"/>
    <n v="50"/>
    <d v="1899-12-30T09:42:00"/>
    <s v="OPP"/>
    <s v="28 EAGLESTONE RD"/>
    <x v="0"/>
    <s v=""/>
    <x v="0"/>
  </r>
  <r>
    <x v="23473"/>
    <x v="11"/>
    <x v="5"/>
    <x v="5"/>
    <n v="30"/>
    <d v="1899-12-30T09:42:00"/>
    <s v="NR"/>
    <s v="100 CARLTON ST"/>
    <x v="0"/>
    <s v=""/>
    <x v="0"/>
  </r>
  <r>
    <x v="51302"/>
    <x v="11"/>
    <x v="1"/>
    <x v="1"/>
    <n v="30"/>
    <d v="1899-12-30T09:42:00"/>
    <s v="NR"/>
    <s v="78 EDITH DR"/>
    <x v="0"/>
    <s v=""/>
    <x v="0"/>
  </r>
  <r>
    <x v="42195"/>
    <x v="11"/>
    <x v="78"/>
    <x v="78"/>
    <n v="50"/>
    <d v="1899-12-30T09:42:00"/>
    <s v="NR"/>
    <s v="166 SHAW ST"/>
    <x v="0"/>
    <s v=""/>
    <x v="0"/>
  </r>
  <r>
    <x v="2344"/>
    <x v="11"/>
    <x v="19"/>
    <x v="19"/>
    <n v="150"/>
    <d v="1899-12-30T09:42:00"/>
    <s v="OPP"/>
    <s v="852 ADELAIDE ST W"/>
    <x v="0"/>
    <s v=""/>
    <x v="0"/>
  </r>
  <r>
    <x v="51303"/>
    <x v="11"/>
    <x v="1"/>
    <x v="1"/>
    <n v="30"/>
    <d v="1899-12-30T09:43:00"/>
    <s v="NR"/>
    <s v="339 GLEBEHOLME BLVD"/>
    <x v="0"/>
    <s v=""/>
    <x v="0"/>
  </r>
  <r>
    <x v="51304"/>
    <x v="11"/>
    <x v="3"/>
    <x v="3"/>
    <n v="40"/>
    <d v="1899-12-30T09:43:00"/>
    <s v="S/S"/>
    <s v="ROGERS RD"/>
    <x v="2"/>
    <s v="BOON AVE"/>
    <x v="0"/>
  </r>
  <r>
    <x v="51305"/>
    <x v="11"/>
    <x v="3"/>
    <x v="3"/>
    <n v="40"/>
    <d v="1899-12-30T09:43:00"/>
    <s v="N/S"/>
    <s v="FOLKES ST"/>
    <x v="1"/>
    <s v="HUMBER TRL"/>
    <x v="0"/>
  </r>
  <r>
    <x v="51306"/>
    <x v="11"/>
    <x v="1"/>
    <x v="1"/>
    <n v="30"/>
    <d v="1899-12-30T09:44:00"/>
    <s v="NR"/>
    <s v="247 DELAWARE AVE"/>
    <x v="0"/>
    <s v=""/>
    <x v="0"/>
  </r>
  <r>
    <x v="9468"/>
    <x v="11"/>
    <x v="5"/>
    <x v="5"/>
    <n v="30"/>
    <d v="1899-12-30T09:44:00"/>
    <s v="W/S"/>
    <s v="LA PLANTE AVE"/>
    <x v="4"/>
    <s v="COLLEGE ST"/>
    <x v="0"/>
  </r>
  <r>
    <x v="51307"/>
    <x v="11"/>
    <x v="1"/>
    <x v="1"/>
    <n v="30"/>
    <d v="1899-12-30T09:44:00"/>
    <s v="OPP"/>
    <s v="648 MARKHAM ST"/>
    <x v="0"/>
    <s v=""/>
    <x v="0"/>
  </r>
  <r>
    <x v="42198"/>
    <x v="11"/>
    <x v="1"/>
    <x v="1"/>
    <n v="30"/>
    <d v="1899-12-30T09:44:00"/>
    <s v="NR"/>
    <s v="452 SHAW ST"/>
    <x v="0"/>
    <s v=""/>
    <x v="0"/>
  </r>
  <r>
    <x v="51308"/>
    <x v="11"/>
    <x v="8"/>
    <x v="8"/>
    <n v="30"/>
    <d v="1899-12-30T09:45:00"/>
    <s v=""/>
    <s v="803 RICHMOND ST W"/>
    <x v="0"/>
    <s v=""/>
    <x v="0"/>
  </r>
  <r>
    <x v="51309"/>
    <x v="11"/>
    <x v="8"/>
    <x v="8"/>
    <n v="30"/>
    <d v="1899-12-30T09:45:00"/>
    <s v=""/>
    <s v="255 KENNEDY AVE"/>
    <x v="0"/>
    <s v=""/>
    <x v="0"/>
  </r>
  <r>
    <x v="51310"/>
    <x v="11"/>
    <x v="8"/>
    <x v="8"/>
    <n v="30"/>
    <d v="1899-12-30T09:45:00"/>
    <s v=""/>
    <s v="246 BROOKE AVE"/>
    <x v="0"/>
    <s v=""/>
    <x v="0"/>
  </r>
  <r>
    <x v="51311"/>
    <x v="11"/>
    <x v="1"/>
    <x v="1"/>
    <n v="30"/>
    <d v="1899-12-30T09:45:00"/>
    <s v="NR"/>
    <s v="351 GLEBEHOLME BLVD"/>
    <x v="0"/>
    <s v=""/>
    <x v="0"/>
  </r>
  <r>
    <x v="51312"/>
    <x v="11"/>
    <x v="3"/>
    <x v="3"/>
    <n v="40"/>
    <d v="1899-12-30T09:45:00"/>
    <s v="S/S"/>
    <s v="ROGERS RD"/>
    <x v="2"/>
    <s v="BOON AVE"/>
    <x v="0"/>
  </r>
  <r>
    <x v="29984"/>
    <x v="11"/>
    <x v="2"/>
    <x v="2"/>
    <n v="30"/>
    <d v="1899-12-30T09:45:00"/>
    <s v="AT"/>
    <s v="352 FRONT ST W"/>
    <x v="0"/>
    <s v=""/>
    <x v="0"/>
  </r>
  <r>
    <x v="51313"/>
    <x v="11"/>
    <x v="0"/>
    <x v="0"/>
    <n v="50"/>
    <d v="1899-12-30T09:45:00"/>
    <s v="NR"/>
    <s v="69 ORCHARD VIEW BLVD"/>
    <x v="0"/>
    <s v=""/>
    <x v="0"/>
  </r>
  <r>
    <x v="51314"/>
    <x v="11"/>
    <x v="1"/>
    <x v="1"/>
    <n v="30"/>
    <d v="1899-12-30T09:45:00"/>
    <s v="OPP"/>
    <s v="34 GLENDALE AVE"/>
    <x v="0"/>
    <s v=""/>
    <x v="0"/>
  </r>
  <r>
    <x v="51315"/>
    <x v="11"/>
    <x v="1"/>
    <x v="1"/>
    <n v="30"/>
    <d v="1899-12-30T09:46:00"/>
    <s v="NR"/>
    <s v="247 DELAWARE AVE"/>
    <x v="0"/>
    <s v=""/>
    <x v="0"/>
  </r>
  <r>
    <x v="51316"/>
    <x v="11"/>
    <x v="1"/>
    <x v="1"/>
    <n v="30"/>
    <d v="1899-12-30T09:46:00"/>
    <s v="NR"/>
    <s v="359 GLEBEHOLME BLVD"/>
    <x v="0"/>
    <s v=""/>
    <x v="0"/>
  </r>
  <r>
    <x v="51317"/>
    <x v="11"/>
    <x v="15"/>
    <x v="15"/>
    <n v="30"/>
    <d v="1899-12-30T09:46:00"/>
    <s v="NR"/>
    <s v="87 MARCELLA ST"/>
    <x v="0"/>
    <s v=""/>
    <x v="0"/>
  </r>
  <r>
    <x v="51318"/>
    <x v="11"/>
    <x v="0"/>
    <x v="0"/>
    <n v="50"/>
    <d v="1899-12-30T09:46:00"/>
    <s v="NR"/>
    <s v="5 ALGARVE CRES"/>
    <x v="0"/>
    <s v=""/>
    <x v="0"/>
  </r>
  <r>
    <x v="51319"/>
    <x v="11"/>
    <x v="3"/>
    <x v="3"/>
    <n v="40"/>
    <d v="1899-12-30T09:46:00"/>
    <s v="OPP"/>
    <s v="28 KING HENRY'S BLVD"/>
    <x v="0"/>
    <s v=""/>
    <x v="0"/>
  </r>
  <r>
    <x v="10032"/>
    <x v="11"/>
    <x v="5"/>
    <x v="5"/>
    <n v="30"/>
    <d v="1899-12-30T09:46:00"/>
    <s v="S/S"/>
    <s v="HAYTER ST"/>
    <x v="1"/>
    <s v="BAY ST"/>
    <x v="0"/>
  </r>
  <r>
    <x v="51320"/>
    <x v="11"/>
    <x v="5"/>
    <x v="5"/>
    <n v="30"/>
    <d v="1899-12-30T09:46:00"/>
    <s v="NR"/>
    <s v="3387 YONGE ST"/>
    <x v="0"/>
    <s v=""/>
    <x v="26"/>
  </r>
  <r>
    <x v="27561"/>
    <x v="11"/>
    <x v="1"/>
    <x v="1"/>
    <n v="30"/>
    <d v="1899-12-30T09:46:00"/>
    <s v="OPP"/>
    <s v="656 MARKHAM ST"/>
    <x v="0"/>
    <s v=""/>
    <x v="0"/>
  </r>
  <r>
    <x v="51321"/>
    <x v="11"/>
    <x v="4"/>
    <x v="4"/>
    <n v="100"/>
    <d v="1899-12-30T09:46:00"/>
    <s v="NR"/>
    <s v="29 JANE ST"/>
    <x v="0"/>
    <s v=""/>
    <x v="0"/>
  </r>
  <r>
    <x v="33558"/>
    <x v="11"/>
    <x v="1"/>
    <x v="1"/>
    <n v="30"/>
    <d v="1899-12-30T09:47:00"/>
    <s v="NR"/>
    <s v="239 BOOTH AVE"/>
    <x v="0"/>
    <s v=""/>
    <x v="0"/>
  </r>
  <r>
    <x v="23476"/>
    <x v="11"/>
    <x v="5"/>
    <x v="5"/>
    <n v="30"/>
    <d v="1899-12-30T09:47:00"/>
    <s v="NR"/>
    <s v="337 MUTUAL ST"/>
    <x v="0"/>
    <s v=""/>
    <x v="3"/>
  </r>
  <r>
    <x v="51322"/>
    <x v="11"/>
    <x v="0"/>
    <x v="0"/>
    <n v="50"/>
    <d v="1899-12-30T09:47:00"/>
    <s v="NR"/>
    <s v="5 CROSS ST"/>
    <x v="0"/>
    <s v=""/>
    <x v="0"/>
  </r>
  <r>
    <x v="51323"/>
    <x v="11"/>
    <x v="8"/>
    <x v="8"/>
    <n v="30"/>
    <d v="1899-12-30T09:48:00"/>
    <s v=""/>
    <s v="803 RICHMOND ST W"/>
    <x v="0"/>
    <s v=""/>
    <x v="0"/>
  </r>
  <r>
    <x v="51324"/>
    <x v="11"/>
    <x v="8"/>
    <x v="8"/>
    <n v="30"/>
    <d v="1899-12-30T09:48:00"/>
    <s v=""/>
    <s v="246 BROOKE AVE"/>
    <x v="0"/>
    <s v=""/>
    <x v="0"/>
  </r>
  <r>
    <x v="51325"/>
    <x v="11"/>
    <x v="1"/>
    <x v="1"/>
    <n v="30"/>
    <d v="1899-12-30T09:48:00"/>
    <s v="NR"/>
    <s v="265 DELAWARE AVE"/>
    <x v="0"/>
    <s v=""/>
    <x v="0"/>
  </r>
  <r>
    <x v="51326"/>
    <x v="11"/>
    <x v="15"/>
    <x v="15"/>
    <n v="30"/>
    <d v="1899-12-30T09:48:00"/>
    <s v="NR"/>
    <s v="23 MARCELLA ST"/>
    <x v="0"/>
    <s v=""/>
    <x v="0"/>
  </r>
  <r>
    <x v="10064"/>
    <x v="11"/>
    <x v="5"/>
    <x v="5"/>
    <n v="30"/>
    <d v="1899-12-30T09:48:00"/>
    <s v="S/S"/>
    <s v="HAYTER ST"/>
    <x v="1"/>
    <s v="BAY ST"/>
    <x v="0"/>
  </r>
  <r>
    <x v="51327"/>
    <x v="11"/>
    <x v="1"/>
    <x v="1"/>
    <n v="30"/>
    <d v="1899-12-30T09:48:00"/>
    <s v="NR"/>
    <s v="124 MONTGOMERY AVE"/>
    <x v="0"/>
    <s v=""/>
    <x v="0"/>
  </r>
  <r>
    <x v="51328"/>
    <x v="11"/>
    <x v="1"/>
    <x v="1"/>
    <n v="30"/>
    <d v="1899-12-30T09:48:00"/>
    <s v="NR"/>
    <s v="39 SUNNYSIDE AVE"/>
    <x v="0"/>
    <s v=""/>
    <x v="0"/>
  </r>
  <r>
    <x v="51329"/>
    <x v="11"/>
    <x v="10"/>
    <x v="10"/>
    <n v="150"/>
    <d v="1899-12-30T09:48:00"/>
    <s v="NR"/>
    <s v="147 DANFORTH AVE"/>
    <x v="0"/>
    <s v=""/>
    <x v="0"/>
  </r>
  <r>
    <x v="29409"/>
    <x v="11"/>
    <x v="29"/>
    <x v="29"/>
    <n v="100"/>
    <d v="1899-12-30T09:49:00"/>
    <s v="NR"/>
    <s v="273 BLOOR ST W"/>
    <x v="0"/>
    <s v=""/>
    <x v="0"/>
  </r>
  <r>
    <x v="4330"/>
    <x v="11"/>
    <x v="1"/>
    <x v="1"/>
    <n v="30"/>
    <d v="1899-12-30T09:49:00"/>
    <s v="NR"/>
    <s v="373 GLEBEHOLME BLVD"/>
    <x v="0"/>
    <s v=""/>
    <x v="0"/>
  </r>
  <r>
    <x v="51330"/>
    <x v="11"/>
    <x v="2"/>
    <x v="2"/>
    <n v="30"/>
    <d v="1899-12-30T09:49:00"/>
    <s v="AT"/>
    <s v="525 ADELAIDE ST W"/>
    <x v="0"/>
    <s v=""/>
    <x v="0"/>
  </r>
  <r>
    <x v="51331"/>
    <x v="11"/>
    <x v="1"/>
    <x v="1"/>
    <n v="30"/>
    <d v="1899-12-30T09:49:00"/>
    <s v="OPP"/>
    <s v="97 MONTGOMERY AVE"/>
    <x v="0"/>
    <s v=""/>
    <x v="0"/>
  </r>
  <r>
    <x v="43475"/>
    <x v="11"/>
    <x v="1"/>
    <x v="1"/>
    <n v="30"/>
    <d v="1899-12-30T09:49:00"/>
    <s v="NR"/>
    <s v="39 SUNNYSIDE AVE"/>
    <x v="0"/>
    <s v=""/>
    <x v="0"/>
  </r>
  <r>
    <x v="2367"/>
    <x v="11"/>
    <x v="1"/>
    <x v="1"/>
    <n v="30"/>
    <d v="1899-12-30T09:49:00"/>
    <s v="NR"/>
    <s v="628 WELLINGTON ST W"/>
    <x v="0"/>
    <s v=""/>
    <x v="0"/>
  </r>
  <r>
    <x v="51332"/>
    <x v="11"/>
    <x v="19"/>
    <x v="19"/>
    <n v="150"/>
    <d v="1899-12-30T09:49:00"/>
    <s v="NR"/>
    <s v="158 BEACONSFIELD AVE"/>
    <x v="0"/>
    <s v=""/>
    <x v="0"/>
  </r>
  <r>
    <x v="49068"/>
    <x v="11"/>
    <x v="2"/>
    <x v="2"/>
    <n v="30"/>
    <d v="1899-12-30T09:50:00"/>
    <s v=""/>
    <s v="4700 KEELE ST"/>
    <x v="0"/>
    <s v=""/>
    <x v="0"/>
  </r>
  <r>
    <x v="51333"/>
    <x v="11"/>
    <x v="1"/>
    <x v="1"/>
    <n v="30"/>
    <d v="1899-12-30T09:50:00"/>
    <s v="NR"/>
    <s v="273 DELAWARE AVE"/>
    <x v="0"/>
    <s v=""/>
    <x v="0"/>
  </r>
  <r>
    <x v="4336"/>
    <x v="11"/>
    <x v="1"/>
    <x v="1"/>
    <n v="30"/>
    <d v="1899-12-30T09:50:00"/>
    <s v="NR"/>
    <s v="373 GLEBEHOLME BLVD"/>
    <x v="0"/>
    <s v=""/>
    <x v="0"/>
  </r>
  <r>
    <x v="51334"/>
    <x v="11"/>
    <x v="1"/>
    <x v="1"/>
    <n v="30"/>
    <d v="1899-12-30T09:50:00"/>
    <s v="NR"/>
    <s v="14 MITCHELL AVE"/>
    <x v="0"/>
    <s v=""/>
    <x v="0"/>
  </r>
  <r>
    <x v="663"/>
    <x v="11"/>
    <x v="3"/>
    <x v="3"/>
    <n v="40"/>
    <d v="1899-12-30T09:50:00"/>
    <s v="NR"/>
    <s v="384 SILVERSTONE DR"/>
    <x v="0"/>
    <s v=""/>
    <x v="0"/>
  </r>
  <r>
    <x v="51335"/>
    <x v="11"/>
    <x v="2"/>
    <x v="2"/>
    <n v="30"/>
    <d v="1899-12-30T09:50:00"/>
    <s v="AT"/>
    <s v="525 ADELAIDE ST W"/>
    <x v="0"/>
    <s v=""/>
    <x v="0"/>
  </r>
  <r>
    <x v="4345"/>
    <x v="11"/>
    <x v="1"/>
    <x v="1"/>
    <n v="30"/>
    <d v="1899-12-30T09:51:00"/>
    <s v="NR"/>
    <s v="373 GLEBEHOLME BLVD"/>
    <x v="0"/>
    <s v=""/>
    <x v="0"/>
  </r>
  <r>
    <x v="51336"/>
    <x v="11"/>
    <x v="7"/>
    <x v="7"/>
    <n v="40"/>
    <d v="1899-12-30T09:51:00"/>
    <s v="NR"/>
    <s v="56 CASSANDRA BLVD"/>
    <x v="0"/>
    <s v=""/>
    <x v="0"/>
  </r>
  <r>
    <x v="51337"/>
    <x v="11"/>
    <x v="2"/>
    <x v="2"/>
    <n v="30"/>
    <d v="1899-12-30T09:51:00"/>
    <s v="AT"/>
    <s v="525 ADELAIDE ST W"/>
    <x v="0"/>
    <s v=""/>
    <x v="0"/>
  </r>
  <r>
    <x v="51338"/>
    <x v="11"/>
    <x v="3"/>
    <x v="3"/>
    <n v="40"/>
    <d v="1899-12-30T09:51:00"/>
    <s v="NR"/>
    <s v="3300 YONGE ST"/>
    <x v="0"/>
    <s v=""/>
    <x v="0"/>
  </r>
  <r>
    <x v="3471"/>
    <x v="11"/>
    <x v="7"/>
    <x v="7"/>
    <n v="40"/>
    <d v="1899-12-30T09:51:00"/>
    <s v="NR"/>
    <s v="27 GLEDHILL AVE"/>
    <x v="0"/>
    <s v=""/>
    <x v="7"/>
  </r>
  <r>
    <x v="51339"/>
    <x v="11"/>
    <x v="1"/>
    <x v="1"/>
    <n v="30"/>
    <d v="1899-12-30T09:51:00"/>
    <s v="OPP"/>
    <s v="104 GLENDONWYNNE RD"/>
    <x v="0"/>
    <s v=""/>
    <x v="0"/>
  </r>
  <r>
    <x v="43893"/>
    <x v="11"/>
    <x v="48"/>
    <x v="48"/>
    <n v="30"/>
    <d v="1899-12-30T09:51:00"/>
    <s v="OPP"/>
    <s v="4 JACKSON AVE"/>
    <x v="0"/>
    <s v=""/>
    <x v="0"/>
  </r>
  <r>
    <x v="2372"/>
    <x v="11"/>
    <x v="1"/>
    <x v="1"/>
    <n v="30"/>
    <d v="1899-12-30T09:51:00"/>
    <s v="NR"/>
    <s v="195 NIAGARA ST"/>
    <x v="0"/>
    <s v=""/>
    <x v="0"/>
  </r>
  <r>
    <x v="19875"/>
    <x v="11"/>
    <x v="2"/>
    <x v="2"/>
    <n v="30"/>
    <d v="1899-12-30T09:52:00"/>
    <s v=""/>
    <s v="88 COLLEGE ST"/>
    <x v="0"/>
    <s v=""/>
    <x v="0"/>
  </r>
  <r>
    <x v="51340"/>
    <x v="11"/>
    <x v="1"/>
    <x v="1"/>
    <n v="30"/>
    <d v="1899-12-30T09:52:00"/>
    <s v="NR"/>
    <s v="48 MITCHELL AVE"/>
    <x v="0"/>
    <s v=""/>
    <x v="0"/>
  </r>
  <r>
    <x v="3476"/>
    <x v="11"/>
    <x v="7"/>
    <x v="7"/>
    <n v="40"/>
    <d v="1899-12-30T09:52:00"/>
    <s v="NR"/>
    <s v="25 GLEDHILL AVE"/>
    <x v="0"/>
    <s v=""/>
    <x v="0"/>
  </r>
  <r>
    <x v="27708"/>
    <x v="11"/>
    <x v="0"/>
    <x v="0"/>
    <n v="50"/>
    <d v="1899-12-30T09:52:00"/>
    <s v="NR"/>
    <s v="298 MARKHAM ST"/>
    <x v="0"/>
    <s v=""/>
    <x v="0"/>
  </r>
  <r>
    <x v="48807"/>
    <x v="11"/>
    <x v="6"/>
    <x v="6"/>
    <n v="100"/>
    <d v="1899-12-30T09:52:00"/>
    <s v="N/S"/>
    <s v="ST ANDREW ST"/>
    <x v="1"/>
    <s v="SPADINA AVE"/>
    <x v="0"/>
  </r>
  <r>
    <x v="41880"/>
    <x v="11"/>
    <x v="8"/>
    <x v="8"/>
    <n v="30"/>
    <d v="1899-12-30T09:53:00"/>
    <s v=""/>
    <s v="703 RICHMOND ST W"/>
    <x v="0"/>
    <s v=""/>
    <x v="2"/>
  </r>
  <r>
    <x v="29501"/>
    <x v="11"/>
    <x v="38"/>
    <x v="38"/>
    <n v="60"/>
    <d v="1899-12-30T09:53:00"/>
    <s v="OPP"/>
    <s v="315 BLOOR ST W"/>
    <x v="0"/>
    <s v=""/>
    <x v="0"/>
  </r>
  <r>
    <x v="33580"/>
    <x v="11"/>
    <x v="1"/>
    <x v="1"/>
    <n v="30"/>
    <d v="1899-12-30T09:53:00"/>
    <s v="NR"/>
    <s v="12 DE GRASSI ST"/>
    <x v="0"/>
    <s v=""/>
    <x v="0"/>
  </r>
  <r>
    <x v="10048"/>
    <x v="11"/>
    <x v="1"/>
    <x v="1"/>
    <n v="30"/>
    <d v="1899-12-30T09:53:00"/>
    <s v="NR"/>
    <s v="369 GLEBEHOLME BLVD"/>
    <x v="0"/>
    <s v=""/>
    <x v="0"/>
  </r>
  <r>
    <x v="51341"/>
    <x v="11"/>
    <x v="7"/>
    <x v="7"/>
    <n v="40"/>
    <d v="1899-12-30T09:53:00"/>
    <s v="NR"/>
    <s v="56 CASSANDRA BLVD"/>
    <x v="0"/>
    <s v=""/>
    <x v="0"/>
  </r>
  <r>
    <x v="51342"/>
    <x v="11"/>
    <x v="3"/>
    <x v="3"/>
    <n v="40"/>
    <d v="1899-12-30T09:53:00"/>
    <s v="OPP"/>
    <s v="52 BONIS AVE"/>
    <x v="0"/>
    <s v=""/>
    <x v="0"/>
  </r>
  <r>
    <x v="51343"/>
    <x v="11"/>
    <x v="2"/>
    <x v="2"/>
    <n v="30"/>
    <d v="1899-12-30T09:53:00"/>
    <s v="AT"/>
    <s v="525 ADELAIDE ST W"/>
    <x v="0"/>
    <s v=""/>
    <x v="10"/>
  </r>
  <r>
    <x v="3531"/>
    <x v="11"/>
    <x v="7"/>
    <x v="7"/>
    <n v="40"/>
    <d v="1899-12-30T09:53:00"/>
    <s v="NR"/>
    <s v="17 GLEDHILL AVE"/>
    <x v="0"/>
    <s v=""/>
    <x v="0"/>
  </r>
  <r>
    <x v="27718"/>
    <x v="11"/>
    <x v="0"/>
    <x v="0"/>
    <n v="50"/>
    <d v="1899-12-30T09:53:00"/>
    <s v="NR"/>
    <s v="292 MARKHAM ST"/>
    <x v="0"/>
    <s v=""/>
    <x v="0"/>
  </r>
  <r>
    <x v="51344"/>
    <x v="11"/>
    <x v="1"/>
    <x v="1"/>
    <n v="30"/>
    <d v="1899-12-30T09:53:00"/>
    <s v="NR"/>
    <s v="33 GLENDONWYNNE RD"/>
    <x v="0"/>
    <s v=""/>
    <x v="0"/>
  </r>
  <r>
    <x v="2383"/>
    <x v="11"/>
    <x v="1"/>
    <x v="1"/>
    <n v="30"/>
    <d v="1899-12-30T09:53:00"/>
    <s v="NR"/>
    <s v="53 TECUMSETH ST"/>
    <x v="0"/>
    <s v=""/>
    <x v="0"/>
  </r>
  <r>
    <x v="51345"/>
    <x v="11"/>
    <x v="7"/>
    <x v="7"/>
    <n v="40"/>
    <d v="1899-12-30T09:54:00"/>
    <s v="NR"/>
    <s v="56 CASSANDRA BLVD"/>
    <x v="0"/>
    <s v=""/>
    <x v="0"/>
  </r>
  <r>
    <x v="729"/>
    <x v="11"/>
    <x v="3"/>
    <x v="3"/>
    <n v="40"/>
    <d v="1899-12-30T09:54:00"/>
    <s v="NR"/>
    <s v="59 LEXINGTON AVE"/>
    <x v="0"/>
    <s v=""/>
    <x v="0"/>
  </r>
  <r>
    <x v="51346"/>
    <x v="11"/>
    <x v="2"/>
    <x v="2"/>
    <n v="30"/>
    <d v="1899-12-30T09:54:00"/>
    <s v="AT"/>
    <s v="525 ADELAIDE ST W"/>
    <x v="0"/>
    <s v=""/>
    <x v="0"/>
  </r>
  <r>
    <x v="3532"/>
    <x v="11"/>
    <x v="7"/>
    <x v="7"/>
    <n v="40"/>
    <d v="1899-12-30T09:54:00"/>
    <s v="NR"/>
    <s v="13 GLEDHILL AVE"/>
    <x v="0"/>
    <s v=""/>
    <x v="0"/>
  </r>
  <r>
    <x v="51347"/>
    <x v="11"/>
    <x v="5"/>
    <x v="5"/>
    <n v="30"/>
    <d v="1899-12-30T09:54:00"/>
    <s v="NR"/>
    <s v="298 DANFORTH AVE"/>
    <x v="0"/>
    <s v=""/>
    <x v="0"/>
  </r>
  <r>
    <x v="6234"/>
    <x v="11"/>
    <x v="27"/>
    <x v="27"/>
    <n v="250"/>
    <d v="1899-12-30T09:55:00"/>
    <s v=""/>
    <s v="4700 KEELE ST"/>
    <x v="0"/>
    <s v=""/>
    <x v="0"/>
  </r>
  <r>
    <x v="33588"/>
    <x v="11"/>
    <x v="1"/>
    <x v="1"/>
    <n v="30"/>
    <d v="1899-12-30T09:55:00"/>
    <s v="NR"/>
    <s v="30 DE GRASSI ST"/>
    <x v="0"/>
    <s v=""/>
    <x v="0"/>
  </r>
  <r>
    <x v="51348"/>
    <x v="11"/>
    <x v="5"/>
    <x v="5"/>
    <n v="30"/>
    <d v="1899-12-30T09:55:00"/>
    <s v="NR"/>
    <s v="3224 YONGE ST"/>
    <x v="0"/>
    <s v=""/>
    <x v="0"/>
  </r>
  <r>
    <x v="3537"/>
    <x v="11"/>
    <x v="7"/>
    <x v="7"/>
    <n v="40"/>
    <d v="1899-12-30T09:55:00"/>
    <s v="NR"/>
    <s v="11 GLEDHILL AVE"/>
    <x v="0"/>
    <s v=""/>
    <x v="0"/>
  </r>
  <r>
    <x v="27724"/>
    <x v="11"/>
    <x v="0"/>
    <x v="0"/>
    <n v="50"/>
    <d v="1899-12-30T09:55:00"/>
    <s v="NR"/>
    <s v="270 MARKHAM ST"/>
    <x v="0"/>
    <s v=""/>
    <x v="0"/>
  </r>
  <r>
    <x v="51349"/>
    <x v="11"/>
    <x v="1"/>
    <x v="1"/>
    <n v="30"/>
    <d v="1899-12-30T09:55:00"/>
    <s v="NR"/>
    <s v="33 KENNEDY PARK RD"/>
    <x v="0"/>
    <s v=""/>
    <x v="0"/>
  </r>
  <r>
    <x v="51350"/>
    <x v="11"/>
    <x v="1"/>
    <x v="1"/>
    <n v="30"/>
    <d v="1899-12-30T09:55:00"/>
    <s v="NR"/>
    <s v="61 NORTHCOTE AVE"/>
    <x v="0"/>
    <s v=""/>
    <x v="0"/>
  </r>
  <r>
    <x v="51351"/>
    <x v="11"/>
    <x v="1"/>
    <x v="1"/>
    <n v="30"/>
    <d v="1899-12-30T09:56:00"/>
    <s v="NR"/>
    <s v="25 OSLER ST"/>
    <x v="0"/>
    <s v=""/>
    <x v="0"/>
  </r>
  <r>
    <x v="802"/>
    <x v="11"/>
    <x v="3"/>
    <x v="3"/>
    <n v="40"/>
    <d v="1899-12-30T09:56:00"/>
    <s v="NR"/>
    <s v="35 LEXINGTON AVE"/>
    <x v="0"/>
    <s v=""/>
    <x v="0"/>
  </r>
  <r>
    <x v="3542"/>
    <x v="11"/>
    <x v="7"/>
    <x v="7"/>
    <n v="40"/>
    <d v="1899-12-30T09:56:00"/>
    <s v="NR"/>
    <s v="9 GLEDHILL AVE"/>
    <x v="0"/>
    <s v=""/>
    <x v="0"/>
  </r>
  <r>
    <x v="27729"/>
    <x v="11"/>
    <x v="0"/>
    <x v="0"/>
    <n v="50"/>
    <d v="1899-12-30T09:56:00"/>
    <s v="NR"/>
    <s v="276 MARKHAM ST"/>
    <x v="0"/>
    <s v=""/>
    <x v="0"/>
  </r>
  <r>
    <x v="27760"/>
    <x v="11"/>
    <x v="0"/>
    <x v="0"/>
    <n v="50"/>
    <d v="1899-12-30T09:56:00"/>
    <s v="NR"/>
    <s v="278 MARKHAM ST"/>
    <x v="0"/>
    <s v=""/>
    <x v="0"/>
  </r>
  <r>
    <x v="2424"/>
    <x v="11"/>
    <x v="1"/>
    <x v="1"/>
    <n v="30"/>
    <d v="1899-12-30T09:56:00"/>
    <s v="NR"/>
    <s v="97 NIAGARA ST"/>
    <x v="0"/>
    <s v=""/>
    <x v="0"/>
  </r>
  <r>
    <x v="38362"/>
    <x v="11"/>
    <x v="5"/>
    <x v="5"/>
    <n v="30"/>
    <d v="1899-12-30T09:56:00"/>
    <s v="NR"/>
    <s v="188 AUGUSTA AVE"/>
    <x v="0"/>
    <s v=""/>
    <x v="0"/>
  </r>
  <r>
    <x v="51352"/>
    <x v="11"/>
    <x v="5"/>
    <x v="5"/>
    <n v="30"/>
    <d v="1899-12-30T09:56:00"/>
    <s v="NR"/>
    <s v="320 DANFORTH AVE"/>
    <x v="0"/>
    <s v=""/>
    <x v="0"/>
  </r>
  <r>
    <x v="1898"/>
    <x v="11"/>
    <x v="2"/>
    <x v="2"/>
    <n v="30"/>
    <d v="1899-12-30T09:57:00"/>
    <s v=""/>
    <s v="4700 KEELE"/>
    <x v="0"/>
    <s v=""/>
    <x v="0"/>
  </r>
  <r>
    <x v="51353"/>
    <x v="11"/>
    <x v="5"/>
    <x v="5"/>
    <n v="30"/>
    <d v="1899-12-30T09:57:00"/>
    <s v="NR"/>
    <s v="3224 YONGE ST"/>
    <x v="0"/>
    <s v=""/>
    <x v="0"/>
  </r>
  <r>
    <x v="51354"/>
    <x v="11"/>
    <x v="1"/>
    <x v="1"/>
    <n v="30"/>
    <d v="1899-12-30T09:57:00"/>
    <s v="NR"/>
    <s v="21 KENNEDY PARK RD"/>
    <x v="0"/>
    <s v=""/>
    <x v="0"/>
  </r>
  <r>
    <x v="47817"/>
    <x v="11"/>
    <x v="5"/>
    <x v="5"/>
    <n v="30"/>
    <d v="1899-12-30T09:57:00"/>
    <s v="NR"/>
    <s v="3013 LAKE SHORE BLVD W"/>
    <x v="0"/>
    <s v=""/>
    <x v="0"/>
  </r>
  <r>
    <x v="51355"/>
    <x v="11"/>
    <x v="3"/>
    <x v="3"/>
    <n v="40"/>
    <d v="1899-12-30T09:57:00"/>
    <s v="NR"/>
    <s v="29 NORTHCOTE AVE"/>
    <x v="0"/>
    <s v=""/>
    <x v="0"/>
  </r>
  <r>
    <x v="51356"/>
    <x v="11"/>
    <x v="1"/>
    <x v="1"/>
    <n v="30"/>
    <d v="1899-12-30T09:57:00"/>
    <s v="NR"/>
    <s v="29 NORTHCOTE AVE"/>
    <x v="0"/>
    <s v=""/>
    <x v="0"/>
  </r>
  <r>
    <x v="41914"/>
    <x v="11"/>
    <x v="8"/>
    <x v="8"/>
    <n v="30"/>
    <d v="1899-12-30T09:58:00"/>
    <s v=""/>
    <s v="803 RICHMOND ST W"/>
    <x v="0"/>
    <s v=""/>
    <x v="0"/>
  </r>
  <r>
    <x v="26514"/>
    <x v="11"/>
    <x v="27"/>
    <x v="27"/>
    <n v="250"/>
    <d v="1899-12-30T09:58:00"/>
    <s v="AT"/>
    <s v="1449 KINGSTON RD"/>
    <x v="0"/>
    <s v=""/>
    <x v="0"/>
  </r>
  <r>
    <x v="51357"/>
    <x v="11"/>
    <x v="6"/>
    <x v="6"/>
    <n v="100"/>
    <d v="1899-12-30T09:58:00"/>
    <s v="W/S"/>
    <s v="LOWER SHERBOURNE ST"/>
    <x v="4"/>
    <s v="FRONT ST E"/>
    <x v="0"/>
  </r>
  <r>
    <x v="27772"/>
    <x v="11"/>
    <x v="0"/>
    <x v="0"/>
    <n v="50"/>
    <d v="1899-12-30T09:58:00"/>
    <s v="NR"/>
    <s v="254 MARKHAM ST"/>
    <x v="0"/>
    <s v=""/>
    <x v="0"/>
  </r>
  <r>
    <x v="47835"/>
    <x v="11"/>
    <x v="5"/>
    <x v="5"/>
    <n v="30"/>
    <d v="1899-12-30T09:58:00"/>
    <s v="NR"/>
    <s v="3013 LAKE SHORE BLVD W"/>
    <x v="0"/>
    <s v=""/>
    <x v="0"/>
  </r>
  <r>
    <x v="38363"/>
    <x v="11"/>
    <x v="0"/>
    <x v="0"/>
    <n v="50"/>
    <d v="1899-12-30T09:58:00"/>
    <s v="OPP"/>
    <s v="207 AUGUSTA AVE"/>
    <x v="0"/>
    <s v=""/>
    <x v="0"/>
  </r>
  <r>
    <x v="39586"/>
    <x v="11"/>
    <x v="2"/>
    <x v="2"/>
    <n v="30"/>
    <d v="1899-12-30T09:59:00"/>
    <s v=""/>
    <s v="40 PANORAMA CT"/>
    <x v="0"/>
    <s v=""/>
    <x v="0"/>
  </r>
  <r>
    <x v="51358"/>
    <x v="11"/>
    <x v="0"/>
    <x v="0"/>
    <n v="50"/>
    <d v="1899-12-30T09:59:00"/>
    <s v="OPP"/>
    <s v="16 UXBRIDGE AVE"/>
    <x v="0"/>
    <s v=""/>
    <x v="0"/>
  </r>
  <r>
    <x v="51359"/>
    <x v="11"/>
    <x v="5"/>
    <x v="5"/>
    <n v="30"/>
    <d v="1899-12-30T09:59:00"/>
    <s v="W/S"/>
    <s v="LOWER SHERBOURNE ST"/>
    <x v="4"/>
    <s v="FRONT ST E"/>
    <x v="0"/>
  </r>
  <r>
    <x v="2427"/>
    <x v="11"/>
    <x v="5"/>
    <x v="5"/>
    <n v="30"/>
    <d v="1899-12-30T09:59:00"/>
    <s v="NR"/>
    <s v="85 QUEENS WHARF RD"/>
    <x v="0"/>
    <s v=""/>
    <x v="0"/>
  </r>
  <r>
    <x v="51360"/>
    <x v="11"/>
    <x v="1"/>
    <x v="1"/>
    <n v="30"/>
    <d v="1899-12-30T09:59:00"/>
    <s v="NR"/>
    <s v="11 NORTHCOTE AVE"/>
    <x v="0"/>
    <s v=""/>
    <x v="0"/>
  </r>
  <r>
    <x v="51361"/>
    <x v="11"/>
    <x v="5"/>
    <x v="5"/>
    <n v="30"/>
    <d v="1899-12-30T10:00:00"/>
    <s v="W/S"/>
    <s v="LOWER SHERBOURNE ST"/>
    <x v="4"/>
    <s v="FRONT ST E"/>
    <x v="0"/>
  </r>
  <r>
    <x v="38369"/>
    <x v="11"/>
    <x v="5"/>
    <x v="5"/>
    <n v="30"/>
    <d v="1899-12-30T10:00:00"/>
    <s v="NR"/>
    <s v="201 AUGUSTA AVE"/>
    <x v="0"/>
    <s v=""/>
    <x v="0"/>
  </r>
  <r>
    <x v="39593"/>
    <x v="11"/>
    <x v="2"/>
    <x v="2"/>
    <n v="30"/>
    <d v="1899-12-30T10:01:00"/>
    <s v=""/>
    <s v="40 PANORAMA CT"/>
    <x v="0"/>
    <s v=""/>
    <x v="0"/>
  </r>
  <r>
    <x v="41944"/>
    <x v="11"/>
    <x v="8"/>
    <x v="8"/>
    <n v="30"/>
    <d v="1899-12-30T10:01:00"/>
    <s v=""/>
    <s v="803 RICHMOND ST W"/>
    <x v="0"/>
    <s v=""/>
    <x v="0"/>
  </r>
  <r>
    <x v="51362"/>
    <x v="11"/>
    <x v="48"/>
    <x v="48"/>
    <n v="30"/>
    <d v="1899-12-30T10:01:00"/>
    <s v="NR"/>
    <s v="19 BURRIDGE RD"/>
    <x v="0"/>
    <s v=""/>
    <x v="0"/>
  </r>
  <r>
    <x v="51363"/>
    <x v="11"/>
    <x v="3"/>
    <x v="3"/>
    <n v="40"/>
    <d v="1899-12-30T10:01:00"/>
    <s v="NR"/>
    <s v="19 BURRIDGE RD"/>
    <x v="0"/>
    <s v=""/>
    <x v="0"/>
  </r>
  <r>
    <x v="51364"/>
    <x v="11"/>
    <x v="5"/>
    <x v="5"/>
    <n v="30"/>
    <d v="1899-12-30T10:01:00"/>
    <s v="NR"/>
    <s v="3221 YONGE ST"/>
    <x v="0"/>
    <s v=""/>
    <x v="0"/>
  </r>
  <r>
    <x v="51365"/>
    <x v="11"/>
    <x v="0"/>
    <x v="0"/>
    <n v="50"/>
    <d v="1899-12-30T10:02:00"/>
    <s v="NR"/>
    <s v="96 UXBRIDGE AVE"/>
    <x v="0"/>
    <s v=""/>
    <x v="0"/>
  </r>
  <r>
    <x v="51366"/>
    <x v="11"/>
    <x v="2"/>
    <x v="2"/>
    <n v="30"/>
    <d v="1899-12-30T10:02:00"/>
    <s v="AT"/>
    <s v="15 BRANT ST"/>
    <x v="0"/>
    <s v=""/>
    <x v="0"/>
  </r>
  <r>
    <x v="48230"/>
    <x v="11"/>
    <x v="5"/>
    <x v="5"/>
    <n v="30"/>
    <d v="1899-12-30T10:02:00"/>
    <s v="NR"/>
    <s v="2990 LAKE SHORE BLVD W"/>
    <x v="0"/>
    <s v=""/>
    <x v="0"/>
  </r>
  <r>
    <x v="38456"/>
    <x v="11"/>
    <x v="5"/>
    <x v="5"/>
    <n v="30"/>
    <d v="1899-12-30T10:02:00"/>
    <s v="NR"/>
    <s v="188 AUGUSTA AVE"/>
    <x v="0"/>
    <s v=""/>
    <x v="0"/>
  </r>
  <r>
    <x v="39594"/>
    <x v="11"/>
    <x v="2"/>
    <x v="2"/>
    <n v="30"/>
    <d v="1899-12-30T10:03:00"/>
    <s v=""/>
    <s v="40 PANORAMA CT"/>
    <x v="0"/>
    <s v=""/>
    <x v="0"/>
  </r>
  <r>
    <x v="1948"/>
    <x v="11"/>
    <x v="2"/>
    <x v="2"/>
    <n v="30"/>
    <d v="1899-12-30T10:03:00"/>
    <s v=""/>
    <s v="4700 KEELE ST"/>
    <x v="0"/>
    <s v=""/>
    <x v="0"/>
  </r>
  <r>
    <x v="29517"/>
    <x v="11"/>
    <x v="0"/>
    <x v="0"/>
    <n v="50"/>
    <d v="1899-12-30T10:03:00"/>
    <s v="NR"/>
    <s v="21 WEBSTER AVE"/>
    <x v="0"/>
    <s v=""/>
    <x v="0"/>
  </r>
  <r>
    <x v="10821"/>
    <x v="11"/>
    <x v="27"/>
    <x v="27"/>
    <n v="250"/>
    <d v="1899-12-30T10:03:00"/>
    <s v="AT"/>
    <s v="362 THE EAST MALL"/>
    <x v="0"/>
    <s v=""/>
    <x v="0"/>
  </r>
  <r>
    <x v="51367"/>
    <x v="11"/>
    <x v="1"/>
    <x v="1"/>
    <n v="30"/>
    <d v="1899-12-30T10:03:00"/>
    <s v="NR"/>
    <s v="31 PATON RD"/>
    <x v="0"/>
    <s v=""/>
    <x v="0"/>
  </r>
  <r>
    <x v="10088"/>
    <x v="11"/>
    <x v="3"/>
    <x v="3"/>
    <n v="40"/>
    <d v="1899-12-30T10:03:00"/>
    <s v="NR"/>
    <s v="15 DEVONSHIRE PL"/>
    <x v="0"/>
    <s v=""/>
    <x v="0"/>
  </r>
  <r>
    <x v="51368"/>
    <x v="11"/>
    <x v="2"/>
    <x v="2"/>
    <n v="30"/>
    <d v="1899-12-30T10:03:00"/>
    <s v="AT"/>
    <s v="15 BRANT ST"/>
    <x v="0"/>
    <s v=""/>
    <x v="0"/>
  </r>
  <r>
    <x v="51369"/>
    <x v="11"/>
    <x v="5"/>
    <x v="5"/>
    <n v="30"/>
    <d v="1899-12-30T10:03:00"/>
    <s v="NR"/>
    <s v="3243 YONGE ST"/>
    <x v="0"/>
    <s v=""/>
    <x v="0"/>
  </r>
  <r>
    <x v="51370"/>
    <x v="11"/>
    <x v="3"/>
    <x v="3"/>
    <n v="40"/>
    <d v="1899-12-30T10:03:00"/>
    <s v="NR"/>
    <s v="2986 LAKE SHORE BLVD W"/>
    <x v="0"/>
    <s v=""/>
    <x v="0"/>
  </r>
  <r>
    <x v="39602"/>
    <x v="11"/>
    <x v="2"/>
    <x v="2"/>
    <n v="30"/>
    <d v="1899-12-30T10:04:00"/>
    <s v=""/>
    <s v="40 PANORAMA CT"/>
    <x v="0"/>
    <s v=""/>
    <x v="0"/>
  </r>
  <r>
    <x v="41988"/>
    <x v="11"/>
    <x v="8"/>
    <x v="8"/>
    <n v="30"/>
    <d v="1899-12-30T10:04:00"/>
    <s v=""/>
    <s v="803 RICHMOND ST W"/>
    <x v="0"/>
    <s v=""/>
    <x v="0"/>
  </r>
  <r>
    <x v="51371"/>
    <x v="11"/>
    <x v="2"/>
    <x v="2"/>
    <n v="30"/>
    <d v="1899-12-30T10:04:00"/>
    <s v="AT"/>
    <s v="15 BRANT ST"/>
    <x v="0"/>
    <s v=""/>
    <x v="0"/>
  </r>
  <r>
    <x v="51372"/>
    <x v="11"/>
    <x v="2"/>
    <x v="2"/>
    <n v="30"/>
    <d v="1899-12-30T10:04:00"/>
    <s v="AT"/>
    <s v="15 BRANT ST"/>
    <x v="0"/>
    <s v=""/>
    <x v="0"/>
  </r>
  <r>
    <x v="51373"/>
    <x v="11"/>
    <x v="0"/>
    <x v="0"/>
    <n v="50"/>
    <d v="1899-12-30T10:04:00"/>
    <s v="OPP"/>
    <s v="38 KEEWATIN AVE"/>
    <x v="0"/>
    <s v=""/>
    <x v="0"/>
  </r>
  <r>
    <x v="42217"/>
    <x v="11"/>
    <x v="0"/>
    <x v="0"/>
    <n v="50"/>
    <d v="1899-12-30T10:04:00"/>
    <s v="OPP"/>
    <s v="411 SHAW ST"/>
    <x v="0"/>
    <s v=""/>
    <x v="0"/>
  </r>
  <r>
    <x v="51374"/>
    <x v="11"/>
    <x v="5"/>
    <x v="5"/>
    <n v="30"/>
    <d v="1899-12-30T10:04:00"/>
    <s v="NR"/>
    <s v="2986 LAKE SHORE BLVD W"/>
    <x v="0"/>
    <s v=""/>
    <x v="0"/>
  </r>
  <r>
    <x v="51375"/>
    <x v="11"/>
    <x v="5"/>
    <x v="5"/>
    <n v="30"/>
    <d v="1899-12-30T10:04:00"/>
    <s v="NR"/>
    <s v="361 DANFORTH AVE"/>
    <x v="0"/>
    <s v=""/>
    <x v="0"/>
  </r>
  <r>
    <x v="51376"/>
    <x v="11"/>
    <x v="1"/>
    <x v="1"/>
    <n v="30"/>
    <d v="1899-12-30T10:05:00"/>
    <s v="NR"/>
    <s v="26 HIBERNIA AVE"/>
    <x v="0"/>
    <s v=""/>
    <x v="0"/>
  </r>
  <r>
    <x v="51377"/>
    <x v="11"/>
    <x v="1"/>
    <x v="1"/>
    <n v="30"/>
    <d v="1899-12-30T10:05:00"/>
    <s v="NR"/>
    <s v="447 PACIFIC AVE"/>
    <x v="0"/>
    <s v=""/>
    <x v="0"/>
  </r>
  <r>
    <x v="17156"/>
    <x v="11"/>
    <x v="2"/>
    <x v="2"/>
    <n v="30"/>
    <d v="1899-12-30T10:05:00"/>
    <s v="AT"/>
    <s v="500 DUPONT ST"/>
    <x v="0"/>
    <s v=""/>
    <x v="0"/>
  </r>
  <r>
    <x v="51378"/>
    <x v="11"/>
    <x v="5"/>
    <x v="5"/>
    <n v="30"/>
    <d v="1899-12-30T10:05:00"/>
    <s v="NR"/>
    <s v="2986 LAKE SHORE BLVD W"/>
    <x v="0"/>
    <s v=""/>
    <x v="0"/>
  </r>
  <r>
    <x v="2463"/>
    <x v="11"/>
    <x v="5"/>
    <x v="5"/>
    <n v="30"/>
    <d v="1899-12-30T10:05:00"/>
    <s v="NR"/>
    <s v="60 DAN LECKIE WAY"/>
    <x v="0"/>
    <s v=""/>
    <x v="0"/>
  </r>
  <r>
    <x v="25296"/>
    <x v="11"/>
    <x v="9"/>
    <x v="9"/>
    <n v="30"/>
    <d v="1899-12-30T10:06:00"/>
    <s v=""/>
    <s v="13 ISABELLA ST"/>
    <x v="0"/>
    <s v=""/>
    <x v="0"/>
  </r>
  <r>
    <x v="51379"/>
    <x v="11"/>
    <x v="2"/>
    <x v="2"/>
    <n v="30"/>
    <d v="1899-12-30T10:06:00"/>
    <s v="AT"/>
    <s v="15 BRANT ST"/>
    <x v="0"/>
    <s v=""/>
    <x v="0"/>
  </r>
  <r>
    <x v="51380"/>
    <x v="11"/>
    <x v="5"/>
    <x v="5"/>
    <n v="30"/>
    <d v="1899-12-30T10:06:00"/>
    <s v="OPP"/>
    <s v="5 ROSLIN AVE"/>
    <x v="0"/>
    <s v=""/>
    <x v="0"/>
  </r>
  <r>
    <x v="51381"/>
    <x v="11"/>
    <x v="0"/>
    <x v="0"/>
    <n v="50"/>
    <d v="1899-12-30T10:07:00"/>
    <s v="NR"/>
    <s v="35 WADE AVE"/>
    <x v="0"/>
    <s v=""/>
    <x v="0"/>
  </r>
  <r>
    <x v="51382"/>
    <x v="11"/>
    <x v="1"/>
    <x v="1"/>
    <n v="30"/>
    <d v="1899-12-30T10:07:00"/>
    <s v="NR"/>
    <s v="10 HIBERNIA AVE"/>
    <x v="0"/>
    <s v=""/>
    <x v="0"/>
  </r>
  <r>
    <x v="42005"/>
    <x v="11"/>
    <x v="8"/>
    <x v="8"/>
    <n v="30"/>
    <d v="1899-12-30T10:08:00"/>
    <s v=""/>
    <s v="803 RICHMOND ST W"/>
    <x v="0"/>
    <s v=""/>
    <x v="0"/>
  </r>
  <r>
    <x v="49078"/>
    <x v="11"/>
    <x v="2"/>
    <x v="2"/>
    <n v="30"/>
    <d v="1899-12-30T10:08:00"/>
    <s v=""/>
    <s v="4700 KEELE ST"/>
    <x v="0"/>
    <s v=""/>
    <x v="0"/>
  </r>
  <r>
    <x v="31063"/>
    <x v="11"/>
    <x v="5"/>
    <x v="5"/>
    <n v="30"/>
    <d v="1899-12-30T10:08:00"/>
    <s v="OPP"/>
    <s v="100 DEVONSHIRE PL"/>
    <x v="0"/>
    <s v=""/>
    <x v="0"/>
  </r>
  <r>
    <x v="51383"/>
    <x v="11"/>
    <x v="5"/>
    <x v="5"/>
    <n v="30"/>
    <d v="1899-12-30T10:08:00"/>
    <s v="NR"/>
    <s v="3277 YONGE ST"/>
    <x v="0"/>
    <s v=""/>
    <x v="0"/>
  </r>
  <r>
    <x v="51384"/>
    <x v="11"/>
    <x v="5"/>
    <x v="5"/>
    <n v="30"/>
    <d v="1899-12-30T10:08:00"/>
    <s v="NR"/>
    <s v="2953 LAKE SHORE BLVD W"/>
    <x v="0"/>
    <s v=""/>
    <x v="3"/>
  </r>
  <r>
    <x v="51385"/>
    <x v="11"/>
    <x v="5"/>
    <x v="5"/>
    <n v="30"/>
    <d v="1899-12-30T10:08:00"/>
    <s v="NR"/>
    <s v="27 BRUNEL CRT"/>
    <x v="0"/>
    <s v=""/>
    <x v="3"/>
  </r>
  <r>
    <x v="10828"/>
    <x v="11"/>
    <x v="27"/>
    <x v="27"/>
    <n v="250"/>
    <d v="1899-12-30T10:09:00"/>
    <s v="AT"/>
    <s v="1 VALHALLA INN RD"/>
    <x v="0"/>
    <s v=""/>
    <x v="0"/>
  </r>
  <r>
    <x v="51386"/>
    <x v="11"/>
    <x v="2"/>
    <x v="2"/>
    <n v="30"/>
    <d v="1899-12-30T10:09:00"/>
    <s v="AT"/>
    <s v="15 BRANT ST"/>
    <x v="0"/>
    <s v=""/>
    <x v="0"/>
  </r>
  <r>
    <x v="51387"/>
    <x v="11"/>
    <x v="3"/>
    <x v="3"/>
    <n v="40"/>
    <d v="1899-12-30T10:09:00"/>
    <s v="NR"/>
    <s v="3287 YONGE ST"/>
    <x v="0"/>
    <s v=""/>
    <x v="0"/>
  </r>
  <r>
    <x v="51388"/>
    <x v="11"/>
    <x v="5"/>
    <x v="5"/>
    <n v="30"/>
    <d v="1899-12-30T10:09:00"/>
    <s v="NR"/>
    <s v="2953 LAKE SHORE BLVD W"/>
    <x v="0"/>
    <s v=""/>
    <x v="0"/>
  </r>
  <r>
    <x v="501"/>
    <x v="11"/>
    <x v="2"/>
    <x v="2"/>
    <n v="30"/>
    <d v="1899-12-30T10:09:00"/>
    <s v="AT"/>
    <s v="1196 WILSON AVE"/>
    <x v="0"/>
    <s v=""/>
    <x v="0"/>
  </r>
  <r>
    <x v="29527"/>
    <x v="11"/>
    <x v="19"/>
    <x v="19"/>
    <n v="150"/>
    <d v="1899-12-30T10:10:00"/>
    <s v="OPP"/>
    <s v="21 MACPHERSON AVE"/>
    <x v="0"/>
    <s v=""/>
    <x v="0"/>
  </r>
  <r>
    <x v="26533"/>
    <x v="11"/>
    <x v="27"/>
    <x v="27"/>
    <n v="250"/>
    <d v="1899-12-30T10:10:00"/>
    <s v="AT"/>
    <s v="1921 EGLINTON AVE E"/>
    <x v="0"/>
    <s v=""/>
    <x v="0"/>
  </r>
  <r>
    <x v="51389"/>
    <x v="11"/>
    <x v="0"/>
    <x v="0"/>
    <n v="50"/>
    <d v="1899-12-30T10:10:00"/>
    <s v="NR"/>
    <s v="13 WADE AVE"/>
    <x v="0"/>
    <s v=""/>
    <x v="0"/>
  </r>
  <r>
    <x v="51390"/>
    <x v="11"/>
    <x v="7"/>
    <x v="7"/>
    <n v="40"/>
    <d v="1899-12-30T10:10:00"/>
    <s v="NR"/>
    <s v="198 WALNUT AVE"/>
    <x v="0"/>
    <s v=""/>
    <x v="0"/>
  </r>
  <r>
    <x v="51391"/>
    <x v="11"/>
    <x v="7"/>
    <x v="7"/>
    <n v="40"/>
    <d v="1899-12-30T10:10:00"/>
    <s v="NR"/>
    <s v="198 WALNUT AVE"/>
    <x v="0"/>
    <s v=""/>
    <x v="0"/>
  </r>
  <r>
    <x v="51392"/>
    <x v="11"/>
    <x v="5"/>
    <x v="5"/>
    <n v="30"/>
    <d v="1899-12-30T10:10:00"/>
    <s v="NR"/>
    <s v="124 EIGHTH ST"/>
    <x v="0"/>
    <s v=""/>
    <x v="0"/>
  </r>
  <r>
    <x v="44767"/>
    <x v="11"/>
    <x v="2"/>
    <x v="2"/>
    <n v="30"/>
    <d v="1899-12-30T10:10:00"/>
    <s v="AT"/>
    <s v="1196 WILSON AVE"/>
    <x v="0"/>
    <s v=""/>
    <x v="0"/>
  </r>
  <r>
    <x v="24633"/>
    <x v="11"/>
    <x v="2"/>
    <x v="2"/>
    <n v="30"/>
    <d v="1899-12-30T10:11:00"/>
    <s v="AT"/>
    <s v="55 GERRARD ST W"/>
    <x v="0"/>
    <s v=""/>
    <x v="0"/>
  </r>
  <r>
    <x v="51393"/>
    <x v="11"/>
    <x v="8"/>
    <x v="8"/>
    <n v="30"/>
    <d v="1899-12-30T10:11:00"/>
    <s v=""/>
    <s v="197 BLANTYRE AVE"/>
    <x v="0"/>
    <s v=""/>
    <x v="0"/>
  </r>
  <r>
    <x v="51394"/>
    <x v="11"/>
    <x v="0"/>
    <x v="0"/>
    <n v="50"/>
    <d v="1899-12-30T10:11:00"/>
    <s v="NR"/>
    <s v="3 MACPHERSON AVE"/>
    <x v="0"/>
    <s v=""/>
    <x v="0"/>
  </r>
  <r>
    <x v="51395"/>
    <x v="11"/>
    <x v="7"/>
    <x v="7"/>
    <n v="40"/>
    <d v="1899-12-30T10:11:00"/>
    <s v="NR"/>
    <s v="198 WALNUT AVE"/>
    <x v="0"/>
    <s v=""/>
    <x v="0"/>
  </r>
  <r>
    <x v="51396"/>
    <x v="11"/>
    <x v="2"/>
    <x v="2"/>
    <n v="30"/>
    <d v="1899-12-30T10:11:00"/>
    <s v="AT"/>
    <s v="15 BRANT ST"/>
    <x v="0"/>
    <s v=""/>
    <x v="0"/>
  </r>
  <r>
    <x v="27867"/>
    <x v="11"/>
    <x v="1"/>
    <x v="1"/>
    <n v="30"/>
    <d v="1899-12-30T10:11:00"/>
    <s v="NR"/>
    <s v="260 ROBERT ST"/>
    <x v="0"/>
    <s v=""/>
    <x v="0"/>
  </r>
  <r>
    <x v="30959"/>
    <x v="11"/>
    <x v="3"/>
    <x v="3"/>
    <n v="40"/>
    <d v="1899-12-30T10:11:00"/>
    <s v="NR"/>
    <s v="260 ROBERT ST"/>
    <x v="0"/>
    <s v=""/>
    <x v="0"/>
  </r>
  <r>
    <x v="51397"/>
    <x v="11"/>
    <x v="5"/>
    <x v="5"/>
    <n v="30"/>
    <d v="1899-12-30T10:11:00"/>
    <s v="OPP"/>
    <s v="1 BROOKDALE AVE"/>
    <x v="0"/>
    <s v=""/>
    <x v="0"/>
  </r>
  <r>
    <x v="51398"/>
    <x v="11"/>
    <x v="1"/>
    <x v="1"/>
    <n v="30"/>
    <d v="1899-12-30T10:11:00"/>
    <s v="NR"/>
    <s v="59 BOWDEN ST"/>
    <x v="0"/>
    <s v=""/>
    <x v="0"/>
  </r>
  <r>
    <x v="42022"/>
    <x v="11"/>
    <x v="8"/>
    <x v="8"/>
    <n v="30"/>
    <d v="1899-12-30T10:12:00"/>
    <s v=""/>
    <s v="803 RICHMOND ST W"/>
    <x v="0"/>
    <s v=""/>
    <x v="0"/>
  </r>
  <r>
    <x v="51399"/>
    <x v="11"/>
    <x v="2"/>
    <x v="2"/>
    <n v="30"/>
    <d v="1899-12-30T10:12:00"/>
    <s v=""/>
    <s v="2275 BAYVIEW AVE"/>
    <x v="0"/>
    <s v=""/>
    <x v="0"/>
  </r>
  <r>
    <x v="26541"/>
    <x v="11"/>
    <x v="27"/>
    <x v="27"/>
    <n v="250"/>
    <d v="1899-12-30T10:12:00"/>
    <s v="AT"/>
    <s v="1911 EGLINTON AVE E"/>
    <x v="0"/>
    <s v=""/>
    <x v="0"/>
  </r>
  <r>
    <x v="51400"/>
    <x v="11"/>
    <x v="4"/>
    <x v="4"/>
    <n v="100"/>
    <d v="1899-12-30T10:12:00"/>
    <s v="S/S"/>
    <s v="WADE AVE"/>
    <x v="1"/>
    <s v="LANSDOWNE AVE"/>
    <x v="0"/>
  </r>
  <r>
    <x v="31070"/>
    <x v="11"/>
    <x v="5"/>
    <x v="5"/>
    <n v="30"/>
    <d v="1899-12-30T10:12:00"/>
    <s v="OPP"/>
    <s v="110 DEVONSHIRE PL"/>
    <x v="0"/>
    <s v=""/>
    <x v="0"/>
  </r>
  <r>
    <x v="30962"/>
    <x v="11"/>
    <x v="1"/>
    <x v="1"/>
    <n v="30"/>
    <d v="1899-12-30T10:12:00"/>
    <s v="NR"/>
    <s v="256 ROBERT ST"/>
    <x v="0"/>
    <s v=""/>
    <x v="0"/>
  </r>
  <r>
    <x v="2509"/>
    <x v="11"/>
    <x v="5"/>
    <x v="5"/>
    <n v="30"/>
    <d v="1899-12-30T10:12:00"/>
    <s v="NR"/>
    <s v="143 QUEENS WHARF RD"/>
    <x v="0"/>
    <s v=""/>
    <x v="0"/>
  </r>
  <r>
    <x v="51401"/>
    <x v="11"/>
    <x v="1"/>
    <x v="1"/>
    <n v="30"/>
    <d v="1899-12-30T10:12:00"/>
    <s v="NR"/>
    <s v="51 BOWDEN ST"/>
    <x v="0"/>
    <s v=""/>
    <x v="0"/>
  </r>
  <r>
    <x v="51402"/>
    <x v="11"/>
    <x v="2"/>
    <x v="2"/>
    <n v="30"/>
    <d v="1899-12-30T10:13:00"/>
    <s v=""/>
    <s v="675 KENNEDY RD"/>
    <x v="0"/>
    <s v=""/>
    <x v="0"/>
  </r>
  <r>
    <x v="25302"/>
    <x v="11"/>
    <x v="9"/>
    <x v="9"/>
    <n v="30"/>
    <d v="1899-12-30T10:13:00"/>
    <s v=""/>
    <s v="13 ISABELLA ST"/>
    <x v="0"/>
    <s v=""/>
    <x v="0"/>
  </r>
  <r>
    <x v="51403"/>
    <x v="11"/>
    <x v="5"/>
    <x v="5"/>
    <n v="30"/>
    <d v="1899-12-30T10:13:00"/>
    <s v="E/S"/>
    <s v="BOND ST"/>
    <x v="4"/>
    <s v="SHUTER ST"/>
    <x v="0"/>
  </r>
  <r>
    <x v="48819"/>
    <x v="11"/>
    <x v="5"/>
    <x v="5"/>
    <n v="30"/>
    <d v="1899-12-30T10:13:00"/>
    <s v="NR"/>
    <s v="3 ROSS ST"/>
    <x v="0"/>
    <s v=""/>
    <x v="0"/>
  </r>
  <r>
    <x v="51404"/>
    <x v="11"/>
    <x v="1"/>
    <x v="1"/>
    <n v="30"/>
    <d v="1899-12-30T10:13:00"/>
    <s v="NR"/>
    <s v="51 BOWDEN ST"/>
    <x v="0"/>
    <s v=""/>
    <x v="0"/>
  </r>
  <r>
    <x v="51405"/>
    <x v="11"/>
    <x v="3"/>
    <x v="3"/>
    <n v="40"/>
    <d v="1899-12-30T10:14:00"/>
    <s v="E/S"/>
    <s v="BOND ST"/>
    <x v="4"/>
    <s v="SHUTER ST"/>
    <x v="0"/>
  </r>
  <r>
    <x v="30968"/>
    <x v="11"/>
    <x v="1"/>
    <x v="1"/>
    <n v="30"/>
    <d v="1899-12-30T10:14:00"/>
    <s v="NR"/>
    <s v="300 ROBERT ST"/>
    <x v="0"/>
    <s v=""/>
    <x v="0"/>
  </r>
  <r>
    <x v="51406"/>
    <x v="11"/>
    <x v="2"/>
    <x v="2"/>
    <n v="30"/>
    <d v="1899-12-30T10:15:00"/>
    <s v=""/>
    <s v="675 KENNEDY RD"/>
    <x v="0"/>
    <s v=""/>
    <x v="0"/>
  </r>
  <r>
    <x v="49151"/>
    <x v="11"/>
    <x v="2"/>
    <x v="2"/>
    <n v="30"/>
    <d v="1899-12-30T10:15:00"/>
    <s v=""/>
    <s v="4700 KEELE ST"/>
    <x v="0"/>
    <s v=""/>
    <x v="0"/>
  </r>
  <r>
    <x v="51407"/>
    <x v="11"/>
    <x v="2"/>
    <x v="2"/>
    <n v="30"/>
    <d v="1899-12-30T10:15:00"/>
    <s v="AT"/>
    <s v="478 KING ST W"/>
    <x v="0"/>
    <s v=""/>
    <x v="0"/>
  </r>
  <r>
    <x v="2519"/>
    <x v="11"/>
    <x v="5"/>
    <x v="5"/>
    <n v="30"/>
    <d v="1899-12-30T10:15:00"/>
    <s v="NR"/>
    <s v="149 QUEENS WHARF RD"/>
    <x v="0"/>
    <s v=""/>
    <x v="3"/>
  </r>
  <r>
    <x v="51408"/>
    <x v="11"/>
    <x v="5"/>
    <x v="5"/>
    <n v="30"/>
    <d v="1899-12-30T10:15:00"/>
    <s v="NR"/>
    <s v="10 CAPREOL CRT"/>
    <x v="0"/>
    <s v=""/>
    <x v="0"/>
  </r>
  <r>
    <x v="51409"/>
    <x v="11"/>
    <x v="1"/>
    <x v="1"/>
    <n v="30"/>
    <d v="1899-12-30T10:15:00"/>
    <s v="NR"/>
    <s v="39 BOWDEN ST"/>
    <x v="0"/>
    <s v=""/>
    <x v="0"/>
  </r>
  <r>
    <x v="51410"/>
    <x v="11"/>
    <x v="2"/>
    <x v="2"/>
    <n v="30"/>
    <d v="1899-12-30T10:15:00"/>
    <s v="AT"/>
    <s v="1005 KING ST W"/>
    <x v="0"/>
    <s v=""/>
    <x v="0"/>
  </r>
  <r>
    <x v="25306"/>
    <x v="11"/>
    <x v="9"/>
    <x v="9"/>
    <n v="30"/>
    <d v="1899-12-30T10:16:00"/>
    <s v=""/>
    <s v="13 ISABELLA ST"/>
    <x v="0"/>
    <s v=""/>
    <x v="0"/>
  </r>
  <r>
    <x v="29536"/>
    <x v="11"/>
    <x v="13"/>
    <x v="13"/>
    <n v="50"/>
    <d v="1899-12-30T10:16:00"/>
    <s v="OPP"/>
    <s v="1 SUMMERHILL GDNS"/>
    <x v="0"/>
    <s v=""/>
    <x v="0"/>
  </r>
  <r>
    <x v="51411"/>
    <x v="11"/>
    <x v="2"/>
    <x v="2"/>
    <n v="30"/>
    <d v="1899-12-30T10:16:00"/>
    <s v="AT"/>
    <s v="478 KING ST W"/>
    <x v="0"/>
    <s v=""/>
    <x v="0"/>
  </r>
  <r>
    <x v="51412"/>
    <x v="11"/>
    <x v="5"/>
    <x v="5"/>
    <n v="30"/>
    <d v="1899-12-30T10:16:00"/>
    <s v="E/S"/>
    <s v="BOND ST"/>
    <x v="4"/>
    <s v="SHUTER ST"/>
    <x v="0"/>
  </r>
  <r>
    <x v="2530"/>
    <x v="11"/>
    <x v="5"/>
    <x v="5"/>
    <n v="30"/>
    <d v="1899-12-30T10:16:00"/>
    <s v="NR"/>
    <s v="145 QUEENS WHARF RD"/>
    <x v="0"/>
    <s v=""/>
    <x v="0"/>
  </r>
  <r>
    <x v="51413"/>
    <x v="11"/>
    <x v="5"/>
    <x v="5"/>
    <n v="30"/>
    <d v="1899-12-30T10:16:00"/>
    <s v="NR"/>
    <s v="10 CAPREOL CRT"/>
    <x v="0"/>
    <s v=""/>
    <x v="15"/>
  </r>
  <r>
    <x v="51414"/>
    <x v="11"/>
    <x v="2"/>
    <x v="2"/>
    <n v="30"/>
    <d v="1899-12-30T10:17:00"/>
    <s v=""/>
    <s v="675 KENNEDY RD"/>
    <x v="0"/>
    <s v=""/>
    <x v="0"/>
  </r>
  <r>
    <x v="51415"/>
    <x v="11"/>
    <x v="8"/>
    <x v="8"/>
    <n v="30"/>
    <d v="1899-12-30T10:17:00"/>
    <s v=""/>
    <s v="197 BLANTRYE AVE"/>
    <x v="0"/>
    <s v=""/>
    <x v="0"/>
  </r>
  <r>
    <x v="2559"/>
    <x v="11"/>
    <x v="3"/>
    <x v="3"/>
    <n v="40"/>
    <d v="1899-12-30T10:17:00"/>
    <s v="NR"/>
    <s v="145 QUEENS WHARF RD"/>
    <x v="0"/>
    <s v=""/>
    <x v="0"/>
  </r>
  <r>
    <x v="51416"/>
    <x v="11"/>
    <x v="5"/>
    <x v="5"/>
    <n v="30"/>
    <d v="1899-12-30T10:17:00"/>
    <s v="NR"/>
    <s v="10 CAPREOL CRT"/>
    <x v="0"/>
    <s v=""/>
    <x v="0"/>
  </r>
  <r>
    <x v="25311"/>
    <x v="11"/>
    <x v="9"/>
    <x v="9"/>
    <n v="30"/>
    <d v="1899-12-30T10:18:00"/>
    <s v=""/>
    <s v="13 ISABELLA ST"/>
    <x v="0"/>
    <s v=""/>
    <x v="0"/>
  </r>
  <r>
    <x v="33607"/>
    <x v="11"/>
    <x v="1"/>
    <x v="1"/>
    <n v="30"/>
    <d v="1899-12-30T10:18:00"/>
    <s v="NR"/>
    <s v="36 WOLFREY AVE"/>
    <x v="0"/>
    <s v=""/>
    <x v="0"/>
  </r>
  <r>
    <x v="51417"/>
    <x v="11"/>
    <x v="2"/>
    <x v="2"/>
    <n v="30"/>
    <d v="1899-12-30T10:18:00"/>
    <s v="AT"/>
    <s v="478 KING ST W"/>
    <x v="0"/>
    <s v=""/>
    <x v="0"/>
  </r>
  <r>
    <x v="30974"/>
    <x v="11"/>
    <x v="1"/>
    <x v="1"/>
    <n v="30"/>
    <d v="1899-12-30T10:18:00"/>
    <s v="NR"/>
    <s v="236 ROBERT ST"/>
    <x v="0"/>
    <s v=""/>
    <x v="0"/>
  </r>
  <r>
    <x v="2570"/>
    <x v="11"/>
    <x v="5"/>
    <x v="5"/>
    <n v="30"/>
    <d v="1899-12-30T10:18:00"/>
    <s v="NR"/>
    <s v="161 QUEENS WHARF RD"/>
    <x v="0"/>
    <s v=""/>
    <x v="0"/>
  </r>
  <r>
    <x v="51418"/>
    <x v="11"/>
    <x v="8"/>
    <x v="8"/>
    <n v="30"/>
    <d v="1899-12-30T10:19:00"/>
    <s v=""/>
    <s v="197 BLANTYRE AVE"/>
    <x v="0"/>
    <s v=""/>
    <x v="0"/>
  </r>
  <r>
    <x v="51419"/>
    <x v="11"/>
    <x v="18"/>
    <x v="18"/>
    <n v="100"/>
    <d v="1899-12-30T10:19:00"/>
    <s v="NR"/>
    <s v="20 DUART PARK RD"/>
    <x v="0"/>
    <s v=""/>
    <x v="0"/>
  </r>
  <r>
    <x v="17170"/>
    <x v="11"/>
    <x v="2"/>
    <x v="2"/>
    <n v="30"/>
    <d v="1899-12-30T10:19:00"/>
    <s v="AT"/>
    <s v="726 BLOOR ST W"/>
    <x v="0"/>
    <s v=""/>
    <x v="0"/>
  </r>
  <r>
    <x v="51420"/>
    <x v="11"/>
    <x v="2"/>
    <x v="2"/>
    <n v="30"/>
    <d v="1899-12-30T10:20:00"/>
    <s v=""/>
    <s v="675 KENNEDY RD"/>
    <x v="0"/>
    <s v=""/>
    <x v="0"/>
  </r>
  <r>
    <x v="33623"/>
    <x v="11"/>
    <x v="1"/>
    <x v="1"/>
    <n v="30"/>
    <d v="1899-12-30T10:20:00"/>
    <s v="NR"/>
    <s v="22 WOLFREY AVE"/>
    <x v="0"/>
    <s v=""/>
    <x v="0"/>
  </r>
  <r>
    <x v="51421"/>
    <x v="11"/>
    <x v="0"/>
    <x v="0"/>
    <n v="50"/>
    <d v="1899-12-30T10:20:00"/>
    <s v="NR"/>
    <s v="227 ROSETHORN AVE"/>
    <x v="0"/>
    <s v=""/>
    <x v="0"/>
  </r>
  <r>
    <x v="51422"/>
    <x v="11"/>
    <x v="2"/>
    <x v="2"/>
    <n v="30"/>
    <d v="1899-12-30T10:20:00"/>
    <s v="AT"/>
    <s v="478 KING ST W"/>
    <x v="0"/>
    <s v=""/>
    <x v="0"/>
  </r>
  <r>
    <x v="51423"/>
    <x v="11"/>
    <x v="2"/>
    <x v="2"/>
    <n v="30"/>
    <d v="1899-12-30T10:20:00"/>
    <s v="AT"/>
    <s v="478 KING ST W"/>
    <x v="0"/>
    <s v=""/>
    <x v="0"/>
  </r>
  <r>
    <x v="2580"/>
    <x v="11"/>
    <x v="5"/>
    <x v="5"/>
    <n v="30"/>
    <d v="1899-12-30T10:20:00"/>
    <s v="NR"/>
    <s v="158 DAN LECKIE WAY"/>
    <x v="0"/>
    <s v=""/>
    <x v="0"/>
  </r>
  <r>
    <x v="38473"/>
    <x v="11"/>
    <x v="5"/>
    <x v="5"/>
    <n v="30"/>
    <d v="1899-12-30T10:20:00"/>
    <s v="NR"/>
    <s v="372 COLLEGE ST"/>
    <x v="0"/>
    <s v=""/>
    <x v="0"/>
  </r>
  <r>
    <x v="51424"/>
    <x v="11"/>
    <x v="1"/>
    <x v="1"/>
    <n v="30"/>
    <d v="1899-12-30T10:20:00"/>
    <s v="NR"/>
    <s v="3 FAIRVIEW BLVD"/>
    <x v="0"/>
    <s v=""/>
    <x v="0"/>
  </r>
  <r>
    <x v="51425"/>
    <x v="11"/>
    <x v="8"/>
    <x v="8"/>
    <n v="30"/>
    <d v="1899-12-30T10:21:00"/>
    <s v=""/>
    <s v="197 BLANTYRE AVE"/>
    <x v="0"/>
    <s v=""/>
    <x v="0"/>
  </r>
  <r>
    <x v="25316"/>
    <x v="11"/>
    <x v="9"/>
    <x v="9"/>
    <n v="30"/>
    <d v="1899-12-30T10:21:00"/>
    <s v=""/>
    <s v="13 ISABELLA ST"/>
    <x v="0"/>
    <s v=""/>
    <x v="0"/>
  </r>
  <r>
    <x v="29556"/>
    <x v="11"/>
    <x v="1"/>
    <x v="1"/>
    <n v="30"/>
    <d v="1899-12-30T10:21:00"/>
    <s v="OPP"/>
    <s v="80 WOODLAWN AVE E"/>
    <x v="0"/>
    <s v=""/>
    <x v="0"/>
  </r>
  <r>
    <x v="51426"/>
    <x v="11"/>
    <x v="0"/>
    <x v="0"/>
    <n v="50"/>
    <d v="1899-12-30T10:21:00"/>
    <s v="E/S"/>
    <s v="FRIZZELL AVE"/>
    <x v="4"/>
    <s v="BOGERT AVE"/>
    <x v="0"/>
  </r>
  <r>
    <x v="51427"/>
    <x v="11"/>
    <x v="0"/>
    <x v="0"/>
    <n v="50"/>
    <d v="1899-12-30T10:21:00"/>
    <s v="OPP"/>
    <s v="218 ROSETHORN AVE"/>
    <x v="0"/>
    <s v=""/>
    <x v="0"/>
  </r>
  <r>
    <x v="51428"/>
    <x v="11"/>
    <x v="2"/>
    <x v="2"/>
    <n v="30"/>
    <d v="1899-12-30T10:22:00"/>
    <s v=""/>
    <s v="675 KENNEDY RD"/>
    <x v="0"/>
    <s v=""/>
    <x v="0"/>
  </r>
  <r>
    <x v="23481"/>
    <x v="11"/>
    <x v="0"/>
    <x v="0"/>
    <n v="50"/>
    <d v="1899-12-30T10:22:00"/>
    <s v="NR"/>
    <s v="25 HAYDEN ST"/>
    <x v="0"/>
    <s v=""/>
    <x v="0"/>
  </r>
  <r>
    <x v="31043"/>
    <x v="11"/>
    <x v="1"/>
    <x v="1"/>
    <n v="30"/>
    <d v="1899-12-30T10:22:00"/>
    <s v="NR"/>
    <s v="91 WILLCOCKS ST"/>
    <x v="0"/>
    <s v=""/>
    <x v="0"/>
  </r>
  <r>
    <x v="42229"/>
    <x v="11"/>
    <x v="1"/>
    <x v="1"/>
    <n v="30"/>
    <d v="1899-12-30T10:22:00"/>
    <s v="OPP"/>
    <s v="64 COOLMINE RD"/>
    <x v="0"/>
    <s v=""/>
    <x v="0"/>
  </r>
  <r>
    <x v="2625"/>
    <x v="11"/>
    <x v="5"/>
    <x v="5"/>
    <n v="30"/>
    <d v="1899-12-30T10:22:00"/>
    <s v="NR"/>
    <s v="151 DAN LECKIE WAY"/>
    <x v="0"/>
    <s v=""/>
    <x v="0"/>
  </r>
  <r>
    <x v="38498"/>
    <x v="11"/>
    <x v="5"/>
    <x v="5"/>
    <n v="30"/>
    <d v="1899-12-30T10:22:00"/>
    <s v="NR"/>
    <s v="365 COLLEGE ST"/>
    <x v="0"/>
    <s v=""/>
    <x v="0"/>
  </r>
  <r>
    <x v="51429"/>
    <x v="11"/>
    <x v="0"/>
    <x v="0"/>
    <n v="50"/>
    <d v="1899-12-30T10:23:00"/>
    <s v="NR"/>
    <s v="99 BOGERT AVE"/>
    <x v="0"/>
    <s v=""/>
    <x v="0"/>
  </r>
  <r>
    <x v="51430"/>
    <x v="11"/>
    <x v="5"/>
    <x v="5"/>
    <n v="30"/>
    <d v="1899-12-30T10:23:00"/>
    <s v="W/S"/>
    <s v="MUTUAL ST"/>
    <x v="3"/>
    <s v="QUEEN ST E"/>
    <x v="0"/>
  </r>
  <r>
    <x v="51431"/>
    <x v="11"/>
    <x v="2"/>
    <x v="2"/>
    <n v="30"/>
    <d v="1899-12-30T10:24:00"/>
    <s v=""/>
    <s v="675 KENNEDY RD"/>
    <x v="0"/>
    <s v=""/>
    <x v="0"/>
  </r>
  <r>
    <x v="51432"/>
    <x v="11"/>
    <x v="4"/>
    <x v="4"/>
    <n v="100"/>
    <d v="1899-12-30T10:24:00"/>
    <s v="NR"/>
    <s v="243 SHAW ST"/>
    <x v="0"/>
    <s v=""/>
    <x v="0"/>
  </r>
  <r>
    <x v="2744"/>
    <x v="11"/>
    <x v="5"/>
    <x v="5"/>
    <n v="30"/>
    <d v="1899-12-30T10:24:00"/>
    <s v="NR"/>
    <s v="161 DAN LECKIE WAY"/>
    <x v="0"/>
    <s v=""/>
    <x v="0"/>
  </r>
  <r>
    <x v="51433"/>
    <x v="11"/>
    <x v="5"/>
    <x v="5"/>
    <n v="30"/>
    <d v="1899-12-30T10:24:00"/>
    <s v="NR"/>
    <s v="96 FORT YORK BLVD"/>
    <x v="0"/>
    <s v=""/>
    <x v="0"/>
  </r>
  <r>
    <x v="51434"/>
    <x v="11"/>
    <x v="8"/>
    <x v="8"/>
    <n v="30"/>
    <d v="1899-12-30T10:25:00"/>
    <s v=""/>
    <s v="197 BLANTYRE AVE"/>
    <x v="0"/>
    <s v=""/>
    <x v="0"/>
  </r>
  <r>
    <x v="19936"/>
    <x v="11"/>
    <x v="2"/>
    <x v="2"/>
    <n v="30"/>
    <d v="1899-12-30T10:25:00"/>
    <s v=""/>
    <s v="205 HUMBER COLLEGE BLVD"/>
    <x v="0"/>
    <s v=""/>
    <x v="0"/>
  </r>
  <r>
    <x v="31193"/>
    <x v="11"/>
    <x v="2"/>
    <x v="2"/>
    <n v="30"/>
    <d v="1899-12-30T10:25:00"/>
    <s v=""/>
    <s v="2275 BAYVIEW AVE"/>
    <x v="0"/>
    <s v=""/>
    <x v="0"/>
  </r>
  <r>
    <x v="29565"/>
    <x v="11"/>
    <x v="4"/>
    <x v="4"/>
    <n v="100"/>
    <d v="1899-12-30T10:25:00"/>
    <s v="NR"/>
    <s v="10 ROSEHILL AVE"/>
    <x v="0"/>
    <s v=""/>
    <x v="0"/>
  </r>
  <r>
    <x v="51435"/>
    <x v="11"/>
    <x v="19"/>
    <x v="19"/>
    <n v="150"/>
    <d v="1899-12-30T10:25:00"/>
    <s v="NR"/>
    <s v="210 ROSETHORN AVE"/>
    <x v="0"/>
    <s v=""/>
    <x v="0"/>
  </r>
  <r>
    <x v="51436"/>
    <x v="11"/>
    <x v="0"/>
    <x v="0"/>
    <n v="50"/>
    <d v="1899-12-30T10:25:00"/>
    <s v="NR"/>
    <s v="210 ROSETHORN AVE"/>
    <x v="0"/>
    <s v=""/>
    <x v="0"/>
  </r>
  <r>
    <x v="23487"/>
    <x v="11"/>
    <x v="5"/>
    <x v="5"/>
    <n v="30"/>
    <d v="1899-12-30T10:25:00"/>
    <s v="OPP"/>
    <s v="52 HAYDEN ST"/>
    <x v="0"/>
    <s v=""/>
    <x v="0"/>
  </r>
  <r>
    <x v="51437"/>
    <x v="11"/>
    <x v="5"/>
    <x v="5"/>
    <n v="30"/>
    <d v="1899-12-30T10:25:00"/>
    <s v="NR"/>
    <s v="37 MUTUAL ST"/>
    <x v="0"/>
    <s v=""/>
    <x v="0"/>
  </r>
  <r>
    <x v="31132"/>
    <x v="11"/>
    <x v="1"/>
    <x v="1"/>
    <n v="30"/>
    <d v="1899-12-30T10:25:00"/>
    <s v="NR"/>
    <s v="121 ROBERT ST"/>
    <x v="0"/>
    <s v=""/>
    <x v="0"/>
  </r>
  <r>
    <x v="51438"/>
    <x v="11"/>
    <x v="30"/>
    <x v="30"/>
    <n v="450"/>
    <d v="1899-12-30T10:26:00"/>
    <s v=""/>
    <s v="675 KENNEDY RD"/>
    <x v="0"/>
    <s v=""/>
    <x v="0"/>
  </r>
  <r>
    <x v="39706"/>
    <x v="11"/>
    <x v="2"/>
    <x v="2"/>
    <n v="30"/>
    <d v="1899-12-30T10:26:00"/>
    <s v=""/>
    <s v="80 ESTHER LORRIE DR"/>
    <x v="0"/>
    <s v=""/>
    <x v="0"/>
  </r>
  <r>
    <x v="19948"/>
    <x v="11"/>
    <x v="2"/>
    <x v="2"/>
    <n v="30"/>
    <d v="1899-12-30T10:26:00"/>
    <s v=""/>
    <s v="205 HUMBER COLLEGE BLVD"/>
    <x v="0"/>
    <s v=""/>
    <x v="0"/>
  </r>
  <r>
    <x v="49192"/>
    <x v="11"/>
    <x v="2"/>
    <x v="2"/>
    <n v="30"/>
    <d v="1899-12-30T10:26:00"/>
    <s v=""/>
    <s v="4700 KEELE ST"/>
    <x v="0"/>
    <s v=""/>
    <x v="0"/>
  </r>
  <r>
    <x v="51439"/>
    <x v="11"/>
    <x v="5"/>
    <x v="5"/>
    <n v="30"/>
    <d v="1899-12-30T10:26:00"/>
    <s v="NR"/>
    <s v="2265 QUEEN ST E"/>
    <x v="0"/>
    <s v=""/>
    <x v="0"/>
  </r>
  <r>
    <x v="42246"/>
    <x v="11"/>
    <x v="0"/>
    <x v="0"/>
    <n v="50"/>
    <d v="1899-12-30T10:26:00"/>
    <s v="NR"/>
    <s v="274 LISGAR ST"/>
    <x v="0"/>
    <s v=""/>
    <x v="0"/>
  </r>
  <r>
    <x v="51440"/>
    <x v="11"/>
    <x v="8"/>
    <x v="8"/>
    <n v="30"/>
    <d v="1899-12-30T10:27:00"/>
    <s v=""/>
    <s v="197 BLANTYRE AVE"/>
    <x v="0"/>
    <s v=""/>
    <x v="0"/>
  </r>
  <r>
    <x v="33633"/>
    <x v="11"/>
    <x v="1"/>
    <x v="1"/>
    <n v="30"/>
    <d v="1899-12-30T10:27:00"/>
    <s v="NR"/>
    <s v="737 BROADVIEW AVE"/>
    <x v="0"/>
    <s v=""/>
    <x v="0"/>
  </r>
  <r>
    <x v="10053"/>
    <x v="11"/>
    <x v="5"/>
    <x v="5"/>
    <n v="30"/>
    <d v="1899-12-30T10:27:00"/>
    <s v="NR"/>
    <s v="120 COSBURN AVE"/>
    <x v="0"/>
    <s v=""/>
    <x v="0"/>
  </r>
  <r>
    <x v="19997"/>
    <x v="11"/>
    <x v="2"/>
    <x v="2"/>
    <n v="30"/>
    <d v="1899-12-30T10:28:00"/>
    <s v=""/>
    <s v="205 HUMBER COLLEGE BLVD"/>
    <x v="0"/>
    <s v=""/>
    <x v="0"/>
  </r>
  <r>
    <x v="51441"/>
    <x v="11"/>
    <x v="0"/>
    <x v="0"/>
    <n v="50"/>
    <d v="1899-12-30T10:28:00"/>
    <s v="NR"/>
    <s v="350 TAYLOR RD"/>
    <x v="0"/>
    <s v=""/>
    <x v="0"/>
  </r>
  <r>
    <x v="43482"/>
    <x v="11"/>
    <x v="6"/>
    <x v="6"/>
    <n v="100"/>
    <d v="1899-12-30T10:28:00"/>
    <s v="NR"/>
    <s v="175 MARION ST"/>
    <x v="0"/>
    <s v=""/>
    <x v="0"/>
  </r>
  <r>
    <x v="26566"/>
    <x v="11"/>
    <x v="27"/>
    <x v="27"/>
    <n v="250"/>
    <d v="1899-12-30T10:29:00"/>
    <s v="AT"/>
    <s v="1910 EGLINTON AVE E"/>
    <x v="0"/>
    <s v=""/>
    <x v="0"/>
  </r>
  <r>
    <x v="31074"/>
    <x v="11"/>
    <x v="29"/>
    <x v="29"/>
    <n v="100"/>
    <d v="1899-12-30T10:29:00"/>
    <s v="OPP"/>
    <s v="220 BLOOR ST W"/>
    <x v="0"/>
    <s v=""/>
    <x v="0"/>
  </r>
  <r>
    <x v="31137"/>
    <x v="11"/>
    <x v="0"/>
    <x v="0"/>
    <n v="50"/>
    <d v="1899-12-30T10:29:00"/>
    <s v="OPP"/>
    <s v="120 ROBERT ST"/>
    <x v="0"/>
    <s v=""/>
    <x v="0"/>
  </r>
  <r>
    <x v="17220"/>
    <x v="11"/>
    <x v="5"/>
    <x v="5"/>
    <n v="30"/>
    <d v="1899-12-30T10:29:00"/>
    <s v="NR"/>
    <s v="992 BLOOR ST W"/>
    <x v="0"/>
    <s v=""/>
    <x v="0"/>
  </r>
  <r>
    <x v="51442"/>
    <x v="11"/>
    <x v="5"/>
    <x v="5"/>
    <n v="30"/>
    <d v="1899-12-30T10:29:00"/>
    <s v="NR"/>
    <s v="24 CAPREOL CRT"/>
    <x v="0"/>
    <s v=""/>
    <x v="0"/>
  </r>
  <r>
    <x v="38526"/>
    <x v="11"/>
    <x v="6"/>
    <x v="6"/>
    <n v="100"/>
    <d v="1899-12-30T10:29:00"/>
    <s v="NR"/>
    <s v="206 AUGUSTA AVE"/>
    <x v="0"/>
    <s v=""/>
    <x v="0"/>
  </r>
  <r>
    <x v="33659"/>
    <x v="11"/>
    <x v="1"/>
    <x v="1"/>
    <n v="30"/>
    <d v="1899-12-30T10:30:00"/>
    <s v="NR"/>
    <s v="737 BROADVIEW AVE"/>
    <x v="0"/>
    <s v=""/>
    <x v="0"/>
  </r>
  <r>
    <x v="51443"/>
    <x v="11"/>
    <x v="48"/>
    <x v="48"/>
    <n v="30"/>
    <d v="1899-12-30T10:30:00"/>
    <s v="NR"/>
    <s v="19 SULGRAVE CRES"/>
    <x v="0"/>
    <s v=""/>
    <x v="0"/>
  </r>
  <r>
    <x v="31077"/>
    <x v="11"/>
    <x v="29"/>
    <x v="29"/>
    <n v="100"/>
    <d v="1899-12-30T10:30:00"/>
    <s v="OPP"/>
    <s v="220 BLOOR ST W"/>
    <x v="0"/>
    <s v=""/>
    <x v="0"/>
  </r>
  <r>
    <x v="51444"/>
    <x v="11"/>
    <x v="2"/>
    <x v="2"/>
    <n v="30"/>
    <d v="1899-12-30T10:30:00"/>
    <s v="AT"/>
    <s v="478 KING ST W"/>
    <x v="0"/>
    <s v=""/>
    <x v="0"/>
  </r>
  <r>
    <x v="31244"/>
    <x v="11"/>
    <x v="1"/>
    <x v="1"/>
    <n v="30"/>
    <d v="1899-12-30T10:30:00"/>
    <s v="OPP"/>
    <s v="114 ROBERT ST"/>
    <x v="0"/>
    <s v=""/>
    <x v="0"/>
  </r>
  <r>
    <x v="17337"/>
    <x v="11"/>
    <x v="5"/>
    <x v="5"/>
    <n v="30"/>
    <d v="1899-12-30T10:30:00"/>
    <s v="NR"/>
    <s v="990 BLOOR ST W"/>
    <x v="0"/>
    <s v=""/>
    <x v="0"/>
  </r>
  <r>
    <x v="43501"/>
    <x v="11"/>
    <x v="1"/>
    <x v="1"/>
    <n v="30"/>
    <d v="1899-12-30T10:30:00"/>
    <s v="NR"/>
    <s v="175 MARION ST"/>
    <x v="0"/>
    <s v=""/>
    <x v="0"/>
  </r>
  <r>
    <x v="51445"/>
    <x v="11"/>
    <x v="2"/>
    <x v="2"/>
    <n v="30"/>
    <d v="1899-12-30T10:31:00"/>
    <s v=""/>
    <s v="675 KENNEDY RD"/>
    <x v="0"/>
    <s v=""/>
    <x v="0"/>
  </r>
  <r>
    <x v="31197"/>
    <x v="11"/>
    <x v="2"/>
    <x v="2"/>
    <n v="30"/>
    <d v="1899-12-30T10:31:00"/>
    <s v=""/>
    <s v="2275 BAYVIEW AVE"/>
    <x v="0"/>
    <s v=""/>
    <x v="0"/>
  </r>
  <r>
    <x v="51446"/>
    <x v="11"/>
    <x v="8"/>
    <x v="8"/>
    <n v="30"/>
    <d v="1899-12-30T10:32:00"/>
    <s v=""/>
    <s v="197 BLANTYRE AVE"/>
    <x v="0"/>
    <s v=""/>
    <x v="0"/>
  </r>
  <r>
    <x v="51447"/>
    <x v="11"/>
    <x v="2"/>
    <x v="2"/>
    <n v="30"/>
    <d v="1899-12-30T10:32:00"/>
    <s v="AT"/>
    <s v="478 KING ST W"/>
    <x v="0"/>
    <s v=""/>
    <x v="0"/>
  </r>
  <r>
    <x v="51448"/>
    <x v="11"/>
    <x v="5"/>
    <x v="5"/>
    <n v="30"/>
    <d v="1899-12-30T10:32:00"/>
    <s v="NR"/>
    <s v="2199 QUEEN ST E"/>
    <x v="0"/>
    <s v=""/>
    <x v="0"/>
  </r>
  <r>
    <x v="31246"/>
    <x v="11"/>
    <x v="18"/>
    <x v="18"/>
    <n v="100"/>
    <d v="1899-12-30T10:32:00"/>
    <s v="NR"/>
    <s v="73 ROBERT ST"/>
    <x v="0"/>
    <s v=""/>
    <x v="0"/>
  </r>
  <r>
    <x v="43514"/>
    <x v="11"/>
    <x v="1"/>
    <x v="1"/>
    <n v="30"/>
    <d v="1899-12-30T10:32:00"/>
    <s v="NR"/>
    <s v="111 SUNNYSIDE AVE"/>
    <x v="0"/>
    <s v=""/>
    <x v="0"/>
  </r>
  <r>
    <x v="51449"/>
    <x v="11"/>
    <x v="3"/>
    <x v="3"/>
    <n v="40"/>
    <d v="1899-12-30T10:32:00"/>
    <s v="NR"/>
    <s v="17 CAPREOL CRT"/>
    <x v="0"/>
    <s v=""/>
    <x v="0"/>
  </r>
  <r>
    <x v="49204"/>
    <x v="11"/>
    <x v="2"/>
    <x v="2"/>
    <n v="30"/>
    <d v="1899-12-30T10:33:00"/>
    <s v=""/>
    <s v="4700 KEELE ST"/>
    <x v="0"/>
    <s v=""/>
    <x v="0"/>
  </r>
  <r>
    <x v="10829"/>
    <x v="11"/>
    <x v="0"/>
    <x v="0"/>
    <n v="50"/>
    <d v="1899-12-30T10:33:00"/>
    <s v="NR"/>
    <s v="16 TAYMALL AVE"/>
    <x v="0"/>
    <s v=""/>
    <x v="0"/>
  </r>
  <r>
    <x v="31078"/>
    <x v="11"/>
    <x v="5"/>
    <x v="5"/>
    <n v="30"/>
    <d v="1899-12-30T10:33:00"/>
    <s v="OPP"/>
    <s v="220 BLOOR ST W"/>
    <x v="0"/>
    <s v=""/>
    <x v="0"/>
  </r>
  <r>
    <x v="51450"/>
    <x v="11"/>
    <x v="2"/>
    <x v="2"/>
    <n v="30"/>
    <d v="1899-12-30T10:33:00"/>
    <s v="AT"/>
    <s v="478 KING ST W"/>
    <x v="0"/>
    <s v=""/>
    <x v="0"/>
  </r>
  <r>
    <x v="44939"/>
    <x v="11"/>
    <x v="5"/>
    <x v="5"/>
    <n v="30"/>
    <d v="1899-12-30T10:33:00"/>
    <s v="NR"/>
    <s v="29 SOUTH STATION ST"/>
    <x v="0"/>
    <s v=""/>
    <x v="0"/>
  </r>
  <r>
    <x v="31198"/>
    <x v="11"/>
    <x v="2"/>
    <x v="2"/>
    <n v="30"/>
    <d v="1899-12-30T10:34:00"/>
    <s v=""/>
    <s v="2275 BAYVIEW AVE"/>
    <x v="0"/>
    <s v=""/>
    <x v="0"/>
  </r>
  <r>
    <x v="10834"/>
    <x v="11"/>
    <x v="0"/>
    <x v="0"/>
    <n v="50"/>
    <d v="1899-12-30T10:34:00"/>
    <s v="NR"/>
    <s v="16 TAYMALL AVE"/>
    <x v="0"/>
    <s v=""/>
    <x v="0"/>
  </r>
  <r>
    <x v="51451"/>
    <x v="11"/>
    <x v="3"/>
    <x v="3"/>
    <n v="40"/>
    <d v="1899-12-30T10:34:00"/>
    <s v="NR"/>
    <s v="2183 QUEEN ST E"/>
    <x v="0"/>
    <s v=""/>
    <x v="0"/>
  </r>
  <r>
    <x v="17338"/>
    <x v="11"/>
    <x v="5"/>
    <x v="5"/>
    <n v="30"/>
    <d v="1899-12-30T10:34:00"/>
    <s v="NR"/>
    <s v="958 BLOOR ST W"/>
    <x v="0"/>
    <s v=""/>
    <x v="0"/>
  </r>
  <r>
    <x v="38539"/>
    <x v="11"/>
    <x v="5"/>
    <x v="5"/>
    <n v="30"/>
    <d v="1899-12-30T10:34:00"/>
    <s v="NR"/>
    <s v="179 BALDWIN ST"/>
    <x v="0"/>
    <s v=""/>
    <x v="0"/>
  </r>
  <r>
    <x v="17348"/>
    <x v="11"/>
    <x v="5"/>
    <x v="5"/>
    <n v="30"/>
    <d v="1899-12-30T10:35:00"/>
    <s v="NR"/>
    <s v="952 BLOOR ST W"/>
    <x v="0"/>
    <s v=""/>
    <x v="0"/>
  </r>
  <r>
    <x v="51452"/>
    <x v="11"/>
    <x v="5"/>
    <x v="5"/>
    <n v="30"/>
    <d v="1899-12-30T10:35:00"/>
    <s v="NR"/>
    <s v="164 DANFORTH AVE"/>
    <x v="0"/>
    <s v=""/>
    <x v="0"/>
  </r>
  <r>
    <x v="12285"/>
    <x v="11"/>
    <x v="6"/>
    <x v="6"/>
    <n v="100"/>
    <d v="1899-12-30T10:36:00"/>
    <s v="NR"/>
    <s v="10 ROSEHILL AVE"/>
    <x v="0"/>
    <s v=""/>
    <x v="0"/>
  </r>
  <r>
    <x v="23496"/>
    <x v="11"/>
    <x v="5"/>
    <x v="5"/>
    <n v="30"/>
    <d v="1899-12-30T10:36:00"/>
    <s v="NR"/>
    <s v="251 GERRARD ST E"/>
    <x v="0"/>
    <s v=""/>
    <x v="0"/>
  </r>
  <r>
    <x v="4661"/>
    <x v="11"/>
    <x v="6"/>
    <x v="6"/>
    <n v="100"/>
    <d v="1899-12-30T10:36:00"/>
    <s v="NR"/>
    <s v="95 LEE AVE"/>
    <x v="0"/>
    <s v=""/>
    <x v="0"/>
  </r>
  <r>
    <x v="51453"/>
    <x v="11"/>
    <x v="29"/>
    <x v="29"/>
    <n v="100"/>
    <d v="1899-12-30T10:36:00"/>
    <s v="NR"/>
    <s v="224 MERTON ST"/>
    <x v="0"/>
    <s v=""/>
    <x v="0"/>
  </r>
  <r>
    <x v="44978"/>
    <x v="11"/>
    <x v="5"/>
    <x v="5"/>
    <n v="30"/>
    <d v="1899-12-30T10:36:00"/>
    <s v="OPP"/>
    <s v="31 SOUTH STATION ST"/>
    <x v="0"/>
    <s v=""/>
    <x v="0"/>
  </r>
  <r>
    <x v="51454"/>
    <x v="11"/>
    <x v="5"/>
    <x v="5"/>
    <n v="30"/>
    <d v="1899-12-30T10:36:00"/>
    <s v="NR"/>
    <s v="180 DANFORTH AVE"/>
    <x v="0"/>
    <s v=""/>
    <x v="0"/>
  </r>
  <r>
    <x v="51455"/>
    <x v="11"/>
    <x v="8"/>
    <x v="8"/>
    <n v="30"/>
    <d v="1899-12-30T10:37:00"/>
    <s v=""/>
    <s v="197 BLANTYRE AVE"/>
    <x v="0"/>
    <s v=""/>
    <x v="0"/>
  </r>
  <r>
    <x v="813"/>
    <x v="11"/>
    <x v="3"/>
    <x v="3"/>
    <n v="40"/>
    <d v="1899-12-30T10:37:00"/>
    <s v="NR"/>
    <s v="5 CANSO RD"/>
    <x v="0"/>
    <s v=""/>
    <x v="0"/>
  </r>
  <r>
    <x v="23586"/>
    <x v="11"/>
    <x v="5"/>
    <x v="5"/>
    <n v="30"/>
    <d v="1899-12-30T10:37:00"/>
    <s v="NR"/>
    <s v="251 GERRARD ST E"/>
    <x v="0"/>
    <s v=""/>
    <x v="0"/>
  </r>
  <r>
    <x v="31257"/>
    <x v="11"/>
    <x v="0"/>
    <x v="0"/>
    <n v="50"/>
    <d v="1899-12-30T10:37:00"/>
    <s v="NR"/>
    <s v="12 ROBERT ST"/>
    <x v="0"/>
    <s v=""/>
    <x v="0"/>
  </r>
  <r>
    <x v="31313"/>
    <x v="11"/>
    <x v="0"/>
    <x v="0"/>
    <n v="50"/>
    <d v="1899-12-30T10:37:00"/>
    <s v="NR"/>
    <s v="14 ROBERT ST"/>
    <x v="0"/>
    <s v=""/>
    <x v="0"/>
  </r>
  <r>
    <x v="48831"/>
    <x v="11"/>
    <x v="5"/>
    <x v="5"/>
    <n v="30"/>
    <d v="1899-12-30T10:37:00"/>
    <s v="NR"/>
    <s v="20 BALDWIN ST"/>
    <x v="0"/>
    <s v=""/>
    <x v="0"/>
  </r>
  <r>
    <x v="51456"/>
    <x v="11"/>
    <x v="5"/>
    <x v="5"/>
    <n v="30"/>
    <d v="1899-12-30T10:37:00"/>
    <s v="NR"/>
    <s v="180 DANFORTH AVE"/>
    <x v="0"/>
    <s v=""/>
    <x v="0"/>
  </r>
  <r>
    <x v="51457"/>
    <x v="11"/>
    <x v="3"/>
    <x v="3"/>
    <n v="40"/>
    <d v="1899-12-30T10:38:00"/>
    <s v="OPP"/>
    <s v="7 KENASTON GDNS"/>
    <x v="0"/>
    <s v=""/>
    <x v="0"/>
  </r>
  <r>
    <x v="51458"/>
    <x v="11"/>
    <x v="0"/>
    <x v="0"/>
    <n v="50"/>
    <d v="1899-12-30T10:38:00"/>
    <s v="OPP"/>
    <s v="1 GLEN GORDON RD"/>
    <x v="0"/>
    <s v=""/>
    <x v="0"/>
  </r>
  <r>
    <x v="17354"/>
    <x v="11"/>
    <x v="5"/>
    <x v="5"/>
    <n v="30"/>
    <d v="1899-12-30T10:38:00"/>
    <s v="NR"/>
    <s v="926 BLOOR ST W"/>
    <x v="0"/>
    <s v=""/>
    <x v="0"/>
  </r>
  <r>
    <x v="51459"/>
    <x v="11"/>
    <x v="0"/>
    <x v="0"/>
    <n v="50"/>
    <d v="1899-12-30T10:38:00"/>
    <s v="OPP"/>
    <s v="48 QUEEN ELIZABETH BLVD"/>
    <x v="0"/>
    <s v=""/>
    <x v="0"/>
  </r>
  <r>
    <x v="43518"/>
    <x v="11"/>
    <x v="18"/>
    <x v="18"/>
    <n v="100"/>
    <d v="1899-12-30T10:38:00"/>
    <s v="NR"/>
    <s v="77 WRIGHT AVE"/>
    <x v="0"/>
    <s v=""/>
    <x v="0"/>
  </r>
  <r>
    <x v="48847"/>
    <x v="11"/>
    <x v="3"/>
    <x v="3"/>
    <n v="40"/>
    <d v="1899-12-30T10:38:00"/>
    <s v="NR"/>
    <s v="20 BALDWIN ST"/>
    <x v="0"/>
    <s v=""/>
    <x v="0"/>
  </r>
  <r>
    <x v="31221"/>
    <x v="11"/>
    <x v="2"/>
    <x v="2"/>
    <n v="30"/>
    <d v="1899-12-30T10:39:00"/>
    <s v=""/>
    <s v="2275 BAYVIEW AVE"/>
    <x v="0"/>
    <s v=""/>
    <x v="0"/>
  </r>
  <r>
    <x v="12292"/>
    <x v="11"/>
    <x v="6"/>
    <x v="6"/>
    <n v="100"/>
    <d v="1899-12-30T10:39:00"/>
    <s v="NR"/>
    <s v="1 ROXBOROUGH ST E"/>
    <x v="0"/>
    <s v=""/>
    <x v="0"/>
  </r>
  <r>
    <x v="10841"/>
    <x v="11"/>
    <x v="0"/>
    <x v="0"/>
    <n v="50"/>
    <d v="1899-12-30T10:39:00"/>
    <s v="OPP"/>
    <s v="10 QUEEN ELIZABETH BLVD"/>
    <x v="0"/>
    <s v=""/>
    <x v="0"/>
  </r>
  <r>
    <x v="11526"/>
    <x v="11"/>
    <x v="5"/>
    <x v="5"/>
    <n v="30"/>
    <d v="1899-12-30T10:39:00"/>
    <s v="NR"/>
    <s v="2084 QUEEN ST E"/>
    <x v="0"/>
    <s v=""/>
    <x v="0"/>
  </r>
  <r>
    <x v="33015"/>
    <x v="11"/>
    <x v="1"/>
    <x v="1"/>
    <n v="30"/>
    <d v="1899-12-30T10:39:00"/>
    <s v="OPP"/>
    <s v="32 ROBERT ST"/>
    <x v="0"/>
    <s v=""/>
    <x v="0"/>
  </r>
  <r>
    <x v="51460"/>
    <x v="11"/>
    <x v="3"/>
    <x v="3"/>
    <n v="40"/>
    <d v="1899-12-30T10:39:00"/>
    <s v="OPP"/>
    <s v="1 GLEN GORDON RD"/>
    <x v="0"/>
    <s v=""/>
    <x v="0"/>
  </r>
  <r>
    <x v="51461"/>
    <x v="11"/>
    <x v="0"/>
    <x v="0"/>
    <n v="50"/>
    <d v="1899-12-30T10:39:00"/>
    <s v="OPP"/>
    <s v="48 QUEEN ELIZABETH BLVD"/>
    <x v="0"/>
    <s v=""/>
    <x v="0"/>
  </r>
  <r>
    <x v="45058"/>
    <x v="11"/>
    <x v="5"/>
    <x v="5"/>
    <n v="30"/>
    <d v="1899-12-30T10:39:00"/>
    <s v="NR"/>
    <s v="43 SOUTH STATION ST"/>
    <x v="0"/>
    <s v=""/>
    <x v="0"/>
  </r>
  <r>
    <x v="51462"/>
    <x v="11"/>
    <x v="2"/>
    <x v="2"/>
    <n v="30"/>
    <d v="1899-12-30T10:40:00"/>
    <s v=""/>
    <s v="4700 KEELE ST"/>
    <x v="0"/>
    <s v=""/>
    <x v="0"/>
  </r>
  <r>
    <x v="1961"/>
    <x v="11"/>
    <x v="2"/>
    <x v="2"/>
    <n v="30"/>
    <d v="1899-12-30T10:40:00"/>
    <s v=""/>
    <s v="4700 KEELE ST"/>
    <x v="0"/>
    <s v=""/>
    <x v="0"/>
  </r>
  <r>
    <x v="51463"/>
    <x v="11"/>
    <x v="4"/>
    <x v="4"/>
    <n v="100"/>
    <d v="1899-12-30T10:40:00"/>
    <s v="NR"/>
    <s v="1 LEONARD AVE"/>
    <x v="0"/>
    <s v=""/>
    <x v="0"/>
  </r>
  <r>
    <x v="51464"/>
    <x v="11"/>
    <x v="3"/>
    <x v="3"/>
    <n v="40"/>
    <d v="1899-12-30T10:40:00"/>
    <s v="OPP"/>
    <s v="35 MERTON ST"/>
    <x v="0"/>
    <s v=""/>
    <x v="0"/>
  </r>
  <r>
    <x v="3543"/>
    <x v="11"/>
    <x v="5"/>
    <x v="5"/>
    <n v="30"/>
    <d v="1899-12-30T10:40:00"/>
    <s v="NR"/>
    <s v="2894 DANFORTH AVE"/>
    <x v="0"/>
    <s v=""/>
    <x v="0"/>
  </r>
  <r>
    <x v="33291"/>
    <x v="11"/>
    <x v="1"/>
    <x v="1"/>
    <n v="30"/>
    <d v="1899-12-30T10:40:00"/>
    <s v="OPP"/>
    <s v="50 ROBERT ST"/>
    <x v="0"/>
    <s v=""/>
    <x v="0"/>
  </r>
  <r>
    <x v="51465"/>
    <x v="11"/>
    <x v="2"/>
    <x v="2"/>
    <n v="30"/>
    <d v="1899-12-30T10:40:00"/>
    <s v="AT"/>
    <s v="7 BISHOP AVE"/>
    <x v="0"/>
    <s v=""/>
    <x v="0"/>
  </r>
  <r>
    <x v="51466"/>
    <x v="11"/>
    <x v="0"/>
    <x v="0"/>
    <n v="50"/>
    <d v="1899-12-30T10:40:00"/>
    <s v="OPP"/>
    <s v="48 QUEEN ELIZABETH BLVD"/>
    <x v="0"/>
    <s v=""/>
    <x v="0"/>
  </r>
  <r>
    <x v="51467"/>
    <x v="11"/>
    <x v="5"/>
    <x v="5"/>
    <n v="30"/>
    <d v="1899-12-30T10:40:00"/>
    <s v="NR"/>
    <s v="29 BRUNEL CRT"/>
    <x v="0"/>
    <s v=""/>
    <x v="0"/>
  </r>
  <r>
    <x v="45098"/>
    <x v="11"/>
    <x v="5"/>
    <x v="5"/>
    <n v="30"/>
    <d v="1899-12-30T10:40:00"/>
    <s v="NR"/>
    <s v="40 SOUTH STATION ST"/>
    <x v="0"/>
    <s v=""/>
    <x v="0"/>
  </r>
  <r>
    <x v="51468"/>
    <x v="11"/>
    <x v="6"/>
    <x v="6"/>
    <n v="100"/>
    <d v="1899-12-30T10:40:00"/>
    <s v="NR"/>
    <s v="6 ELLERBECK ST"/>
    <x v="0"/>
    <s v=""/>
    <x v="0"/>
  </r>
  <r>
    <x v="51469"/>
    <x v="11"/>
    <x v="8"/>
    <x v="8"/>
    <n v="30"/>
    <d v="1899-12-30T10:41:00"/>
    <s v=""/>
    <s v="197 BLANTYRE AVE"/>
    <x v="0"/>
    <s v=""/>
    <x v="0"/>
  </r>
  <r>
    <x v="49216"/>
    <x v="11"/>
    <x v="2"/>
    <x v="2"/>
    <n v="30"/>
    <d v="1899-12-30T10:41:00"/>
    <s v=""/>
    <s v="4700 KEELE ST"/>
    <x v="0"/>
    <s v=""/>
    <x v="0"/>
  </r>
  <r>
    <x v="12314"/>
    <x v="11"/>
    <x v="6"/>
    <x v="6"/>
    <n v="100"/>
    <d v="1899-12-30T10:41:00"/>
    <s v="NR"/>
    <s v="1 ROXBOROUGH ST E"/>
    <x v="0"/>
    <s v=""/>
    <x v="0"/>
  </r>
  <r>
    <x v="15213"/>
    <x v="11"/>
    <x v="3"/>
    <x v="3"/>
    <n v="40"/>
    <d v="1899-12-30T10:41:00"/>
    <s v="NR"/>
    <s v="2 KENASTON GDNS"/>
    <x v="0"/>
    <s v=""/>
    <x v="0"/>
  </r>
  <r>
    <x v="31223"/>
    <x v="11"/>
    <x v="2"/>
    <x v="2"/>
    <n v="30"/>
    <d v="1899-12-30T10:42:00"/>
    <s v=""/>
    <s v="2275 BAYVIEW AVE"/>
    <x v="0"/>
    <s v=""/>
    <x v="0"/>
  </r>
  <r>
    <x v="6852"/>
    <x v="11"/>
    <x v="5"/>
    <x v="5"/>
    <n v="30"/>
    <d v="1899-12-30T10:42:00"/>
    <s v="NR"/>
    <s v="2088 QUEEN ST E"/>
    <x v="0"/>
    <s v=""/>
    <x v="0"/>
  </r>
  <r>
    <x v="17363"/>
    <x v="11"/>
    <x v="5"/>
    <x v="5"/>
    <n v="30"/>
    <d v="1899-12-30T10:42:00"/>
    <s v="NR"/>
    <s v="872 BLOOR ST W"/>
    <x v="0"/>
    <s v=""/>
    <x v="0"/>
  </r>
  <r>
    <x v="10852"/>
    <x v="11"/>
    <x v="0"/>
    <x v="0"/>
    <n v="50"/>
    <d v="1899-12-30T10:43:00"/>
    <s v="NR"/>
    <s v="22 PLASTICS AVE"/>
    <x v="0"/>
    <s v=""/>
    <x v="0"/>
  </r>
  <r>
    <x v="10061"/>
    <x v="11"/>
    <x v="33"/>
    <x v="33"/>
    <n v="150"/>
    <d v="1899-12-30T10:43:00"/>
    <s v="NR"/>
    <s v="882 BROADVIEW AVE"/>
    <x v="0"/>
    <s v=""/>
    <x v="0"/>
  </r>
  <r>
    <x v="3547"/>
    <x v="11"/>
    <x v="5"/>
    <x v="5"/>
    <n v="30"/>
    <d v="1899-12-30T10:43:00"/>
    <s v="NR"/>
    <s v="2846 DANFORTH AVE"/>
    <x v="0"/>
    <s v=""/>
    <x v="0"/>
  </r>
  <r>
    <x v="43533"/>
    <x v="11"/>
    <x v="33"/>
    <x v="33"/>
    <n v="150"/>
    <d v="1899-12-30T10:43:00"/>
    <s v="NR"/>
    <s v="1627 DUNDAS ST W"/>
    <x v="0"/>
    <s v=""/>
    <x v="0"/>
  </r>
  <r>
    <x v="12331"/>
    <x v="11"/>
    <x v="0"/>
    <x v="0"/>
    <n v="50"/>
    <d v="1899-12-30T10:44:00"/>
    <s v="NR"/>
    <s v="3 ROWANWOOD AVE"/>
    <x v="0"/>
    <s v=""/>
    <x v="0"/>
  </r>
  <r>
    <x v="10859"/>
    <x v="11"/>
    <x v="0"/>
    <x v="0"/>
    <n v="50"/>
    <d v="1899-12-30T10:44:00"/>
    <s v="NR"/>
    <s v="20 PLASTICS AVE"/>
    <x v="0"/>
    <s v=""/>
    <x v="0"/>
  </r>
  <r>
    <x v="3900"/>
    <x v="11"/>
    <x v="5"/>
    <x v="5"/>
    <n v="30"/>
    <d v="1899-12-30T10:44:00"/>
    <s v="NR"/>
    <s v="2826 DANFORTH AVE"/>
    <x v="0"/>
    <s v=""/>
    <x v="0"/>
  </r>
  <r>
    <x v="17378"/>
    <x v="11"/>
    <x v="5"/>
    <x v="5"/>
    <n v="30"/>
    <d v="1899-12-30T10:44:00"/>
    <s v="NR"/>
    <s v="842 BLOOR ST W"/>
    <x v="0"/>
    <s v=""/>
    <x v="0"/>
  </r>
  <r>
    <x v="43552"/>
    <x v="11"/>
    <x v="3"/>
    <x v="3"/>
    <n v="40"/>
    <d v="1899-12-30T10:44:00"/>
    <s v="NR"/>
    <s v="1627 DUNDAS ST W"/>
    <x v="0"/>
    <s v=""/>
    <x v="0"/>
  </r>
  <r>
    <x v="48872"/>
    <x v="11"/>
    <x v="3"/>
    <x v="3"/>
    <n v="40"/>
    <d v="1899-12-30T10:44:00"/>
    <s v="NR"/>
    <s v="80 BALDWIN ST"/>
    <x v="0"/>
    <s v=""/>
    <x v="0"/>
  </r>
  <r>
    <x v="45109"/>
    <x v="11"/>
    <x v="5"/>
    <x v="5"/>
    <n v="30"/>
    <d v="1899-12-30T10:44:00"/>
    <s v="NR"/>
    <s v="1925 WESTON RD"/>
    <x v="0"/>
    <s v=""/>
    <x v="0"/>
  </r>
  <r>
    <x v="12444"/>
    <x v="11"/>
    <x v="0"/>
    <x v="0"/>
    <n v="50"/>
    <d v="1899-12-30T10:45:00"/>
    <s v="NR"/>
    <s v="3 ROWANWOOD AVE"/>
    <x v="0"/>
    <s v=""/>
    <x v="0"/>
  </r>
  <r>
    <x v="10869"/>
    <x v="11"/>
    <x v="0"/>
    <x v="0"/>
    <n v="50"/>
    <d v="1899-12-30T10:45:00"/>
    <s v="NR"/>
    <s v="20 PLASTICS AVE"/>
    <x v="0"/>
    <s v=""/>
    <x v="0"/>
  </r>
  <r>
    <x v="8405"/>
    <x v="11"/>
    <x v="6"/>
    <x v="6"/>
    <n v="100"/>
    <d v="1899-12-30T10:45:00"/>
    <s v="NR"/>
    <s v="1906 WESTON RD"/>
    <x v="0"/>
    <s v=""/>
    <x v="0"/>
  </r>
  <r>
    <x v="51470"/>
    <x v="11"/>
    <x v="2"/>
    <x v="2"/>
    <n v="30"/>
    <d v="1899-12-30T10:46:00"/>
    <s v=""/>
    <s v="294 GRANDRAVINE DR"/>
    <x v="0"/>
    <s v=""/>
    <x v="0"/>
  </r>
  <r>
    <x v="10880"/>
    <x v="11"/>
    <x v="0"/>
    <x v="0"/>
    <n v="50"/>
    <d v="1899-12-30T10:46:00"/>
    <s v="NR"/>
    <s v="20 PLASTICS AVE"/>
    <x v="0"/>
    <s v=""/>
    <x v="0"/>
  </r>
  <r>
    <x v="51471"/>
    <x v="11"/>
    <x v="2"/>
    <x v="2"/>
    <n v="30"/>
    <d v="1899-12-30T10:47:00"/>
    <s v=""/>
    <s v="4700 KEELE ST"/>
    <x v="0"/>
    <s v=""/>
    <x v="0"/>
  </r>
  <r>
    <x v="31253"/>
    <x v="11"/>
    <x v="2"/>
    <x v="2"/>
    <n v="30"/>
    <d v="1899-12-30T10:47:00"/>
    <s v=""/>
    <s v="2275 BAYVIEW AVE"/>
    <x v="0"/>
    <s v=""/>
    <x v="0"/>
  </r>
  <r>
    <x v="10885"/>
    <x v="11"/>
    <x v="0"/>
    <x v="0"/>
    <n v="50"/>
    <d v="1899-12-30T10:47:00"/>
    <s v="NR"/>
    <s v="11 PLASTICS AVE"/>
    <x v="0"/>
    <s v=""/>
    <x v="0"/>
  </r>
  <r>
    <x v="39793"/>
    <x v="11"/>
    <x v="2"/>
    <x v="2"/>
    <n v="30"/>
    <d v="1899-12-30T10:48:00"/>
    <s v=""/>
    <s v="440 RATHBURN RD"/>
    <x v="0"/>
    <s v=""/>
    <x v="0"/>
  </r>
  <r>
    <x v="51472"/>
    <x v="11"/>
    <x v="4"/>
    <x v="4"/>
    <n v="100"/>
    <d v="1899-12-30T10:48:00"/>
    <s v="NR"/>
    <s v="404 ROYAL YORK RD"/>
    <x v="0"/>
    <s v=""/>
    <x v="0"/>
  </r>
  <r>
    <x v="12493"/>
    <x v="11"/>
    <x v="6"/>
    <x v="6"/>
    <n v="100"/>
    <d v="1899-12-30T10:49:00"/>
    <s v="OPP"/>
    <s v="18 YORKVILLE AVE"/>
    <x v="0"/>
    <s v=""/>
    <x v="0"/>
  </r>
  <r>
    <x v="51473"/>
    <x v="11"/>
    <x v="19"/>
    <x v="19"/>
    <n v="150"/>
    <d v="1899-12-30T10:49:00"/>
    <s v="NR"/>
    <s v="168 WHARNSBY DR"/>
    <x v="0"/>
    <s v=""/>
    <x v="0"/>
  </r>
  <r>
    <x v="17379"/>
    <x v="11"/>
    <x v="5"/>
    <x v="5"/>
    <n v="30"/>
    <d v="1899-12-30T10:49:00"/>
    <s v="NR"/>
    <s v="873 BLOOR ST W"/>
    <x v="0"/>
    <s v=""/>
    <x v="0"/>
  </r>
  <r>
    <x v="51474"/>
    <x v="11"/>
    <x v="3"/>
    <x v="3"/>
    <n v="40"/>
    <d v="1899-12-30T10:50:00"/>
    <s v="NR"/>
    <s v="22 BALLIOL ST"/>
    <x v="0"/>
    <s v=""/>
    <x v="0"/>
  </r>
  <r>
    <x v="26572"/>
    <x v="11"/>
    <x v="0"/>
    <x v="0"/>
    <n v="50"/>
    <d v="1899-12-30T10:51:00"/>
    <s v="OPP"/>
    <s v="44 EDHOUSE AVE"/>
    <x v="0"/>
    <s v=""/>
    <x v="0"/>
  </r>
  <r>
    <x v="51475"/>
    <x v="11"/>
    <x v="20"/>
    <x v="20"/>
    <n v="50"/>
    <d v="1899-12-30T10:51:00"/>
    <s v="NR"/>
    <s v="344 PACIFIC AVE"/>
    <x v="0"/>
    <s v=""/>
    <x v="0"/>
  </r>
  <r>
    <x v="8439"/>
    <x v="11"/>
    <x v="19"/>
    <x v="19"/>
    <n v="150"/>
    <d v="1899-12-30T10:51:00"/>
    <s v="OPP"/>
    <s v="35 KING ST"/>
    <x v="0"/>
    <s v=""/>
    <x v="0"/>
  </r>
  <r>
    <x v="31286"/>
    <x v="11"/>
    <x v="2"/>
    <x v="2"/>
    <n v="30"/>
    <d v="1899-12-30T10:52:00"/>
    <s v=""/>
    <s v="2275 BAYVIEW AVE"/>
    <x v="0"/>
    <s v=""/>
    <x v="0"/>
  </r>
  <r>
    <x v="33692"/>
    <x v="11"/>
    <x v="1"/>
    <x v="1"/>
    <n v="30"/>
    <d v="1899-12-30T10:52:00"/>
    <s v="NR"/>
    <s v="51 BOWDEN ST"/>
    <x v="0"/>
    <s v=""/>
    <x v="0"/>
  </r>
  <r>
    <x v="17389"/>
    <x v="11"/>
    <x v="0"/>
    <x v="0"/>
    <n v="50"/>
    <d v="1899-12-30T10:53:00"/>
    <s v="NR"/>
    <s v="899 BLOOR ST W"/>
    <x v="0"/>
    <s v=""/>
    <x v="0"/>
  </r>
  <r>
    <x v="8535"/>
    <x v="11"/>
    <x v="3"/>
    <x v="3"/>
    <n v="40"/>
    <d v="1899-12-30T10:53:00"/>
    <s v="NR"/>
    <s v="35 KING ST"/>
    <x v="0"/>
    <s v=""/>
    <x v="0"/>
  </r>
  <r>
    <x v="8542"/>
    <x v="11"/>
    <x v="6"/>
    <x v="6"/>
    <n v="100"/>
    <d v="1899-12-30T10:53:00"/>
    <s v="NR"/>
    <s v="35 KING ST"/>
    <x v="0"/>
    <s v=""/>
    <x v="0"/>
  </r>
  <r>
    <x v="26573"/>
    <x v="11"/>
    <x v="15"/>
    <x v="15"/>
    <n v="30"/>
    <d v="1899-12-30T10:54:00"/>
    <s v="NR"/>
    <s v="132 DAIRY DR"/>
    <x v="0"/>
    <s v=""/>
    <x v="0"/>
  </r>
  <r>
    <x v="51476"/>
    <x v="11"/>
    <x v="5"/>
    <x v="5"/>
    <n v="30"/>
    <d v="1899-12-30T10:54:00"/>
    <s v="NR"/>
    <s v="570 WELLINGTON ST W"/>
    <x v="0"/>
    <s v=""/>
    <x v="0"/>
  </r>
  <r>
    <x v="38350"/>
    <x v="11"/>
    <x v="0"/>
    <x v="0"/>
    <n v="50"/>
    <d v="1899-12-30T10:54:00"/>
    <s v="NR"/>
    <s v="1295 ST CLAIR AVE W"/>
    <x v="0"/>
    <s v=""/>
    <x v="0"/>
  </r>
  <r>
    <x v="51477"/>
    <x v="11"/>
    <x v="2"/>
    <x v="2"/>
    <n v="30"/>
    <d v="1899-12-30T10:54:00"/>
    <s v="AT"/>
    <s v="576 FRONT ST W"/>
    <x v="0"/>
    <s v=""/>
    <x v="0"/>
  </r>
  <r>
    <x v="38562"/>
    <x v="11"/>
    <x v="5"/>
    <x v="5"/>
    <n v="30"/>
    <d v="1899-12-30T10:54:00"/>
    <s v="NR"/>
    <s v="99 CAMERON ST"/>
    <x v="0"/>
    <s v=""/>
    <x v="0"/>
  </r>
  <r>
    <x v="51478"/>
    <x v="11"/>
    <x v="5"/>
    <x v="5"/>
    <n v="30"/>
    <d v="1899-12-30T10:54:00"/>
    <s v="NR"/>
    <s v="348 DANFORTH AVE"/>
    <x v="0"/>
    <s v=""/>
    <x v="0"/>
  </r>
  <r>
    <x v="38367"/>
    <x v="11"/>
    <x v="5"/>
    <x v="5"/>
    <n v="30"/>
    <d v="1899-12-30T10:55:00"/>
    <s v="NR"/>
    <s v="1301 ST CLAIR AVE W"/>
    <x v="0"/>
    <s v=""/>
    <x v="0"/>
  </r>
  <r>
    <x v="51479"/>
    <x v="11"/>
    <x v="2"/>
    <x v="2"/>
    <n v="30"/>
    <d v="1899-12-30T10:55:00"/>
    <s v="AT"/>
    <s v="576 FRONT ST W"/>
    <x v="0"/>
    <s v=""/>
    <x v="0"/>
  </r>
  <r>
    <x v="48890"/>
    <x v="11"/>
    <x v="5"/>
    <x v="5"/>
    <n v="30"/>
    <d v="1899-12-30T10:55:00"/>
    <s v="OPP"/>
    <s v="260 SPADINA AVE"/>
    <x v="0"/>
    <s v=""/>
    <x v="0"/>
  </r>
  <r>
    <x v="42048"/>
    <x v="11"/>
    <x v="8"/>
    <x v="8"/>
    <n v="30"/>
    <d v="1899-12-30T10:56:00"/>
    <s v=""/>
    <s v="1117 DUNDAS ST W"/>
    <x v="0"/>
    <s v=""/>
    <x v="0"/>
  </r>
  <r>
    <x v="51480"/>
    <x v="11"/>
    <x v="2"/>
    <x v="2"/>
    <n v="30"/>
    <d v="1899-12-30T10:56:00"/>
    <s v=""/>
    <s v="121 HUMBER BLVD"/>
    <x v="0"/>
    <s v=""/>
    <x v="0"/>
  </r>
  <r>
    <x v="12494"/>
    <x v="11"/>
    <x v="37"/>
    <x v="37"/>
    <n v="40"/>
    <d v="1899-12-30T10:56:00"/>
    <s v="NR"/>
    <s v="33 HAZELTON AVE"/>
    <x v="0"/>
    <s v=""/>
    <x v="0"/>
  </r>
  <r>
    <x v="26579"/>
    <x v="11"/>
    <x v="15"/>
    <x v="15"/>
    <n v="30"/>
    <d v="1899-12-30T10:56:00"/>
    <s v="NR"/>
    <s v="114 DAIRY DR"/>
    <x v="0"/>
    <s v=""/>
    <x v="0"/>
  </r>
  <r>
    <x v="38415"/>
    <x v="11"/>
    <x v="5"/>
    <x v="5"/>
    <n v="30"/>
    <d v="1899-12-30T10:56:00"/>
    <s v="NR"/>
    <s v="1305 ST CLAIR AVE W"/>
    <x v="0"/>
    <s v=""/>
    <x v="0"/>
  </r>
  <r>
    <x v="17427"/>
    <x v="11"/>
    <x v="5"/>
    <x v="5"/>
    <n v="30"/>
    <d v="1899-12-30T10:56:00"/>
    <s v="NR"/>
    <s v="283 CONCORD AVE"/>
    <x v="0"/>
    <s v=""/>
    <x v="0"/>
  </r>
  <r>
    <x v="51481"/>
    <x v="11"/>
    <x v="2"/>
    <x v="2"/>
    <n v="30"/>
    <d v="1899-12-30T10:56:00"/>
    <s v="AT"/>
    <s v="576 FRONT ST W"/>
    <x v="0"/>
    <s v=""/>
    <x v="0"/>
  </r>
  <r>
    <x v="51482"/>
    <x v="11"/>
    <x v="2"/>
    <x v="2"/>
    <n v="30"/>
    <d v="1899-12-30T10:57:00"/>
    <s v=""/>
    <s v="121 HUMBER BLVD"/>
    <x v="0"/>
    <s v=""/>
    <x v="0"/>
  </r>
  <r>
    <x v="11261"/>
    <x v="11"/>
    <x v="6"/>
    <x v="6"/>
    <n v="100"/>
    <d v="1899-12-30T10:57:00"/>
    <s v="OPP"/>
    <s v="95 LEE AVE"/>
    <x v="0"/>
    <s v=""/>
    <x v="0"/>
  </r>
  <r>
    <x v="51483"/>
    <x v="11"/>
    <x v="3"/>
    <x v="3"/>
    <n v="40"/>
    <d v="1899-12-30T10:57:00"/>
    <s v="NR"/>
    <s v="829 OXFORD ST"/>
    <x v="0"/>
    <s v=""/>
    <x v="0"/>
  </r>
  <r>
    <x v="51484"/>
    <x v="11"/>
    <x v="2"/>
    <x v="2"/>
    <n v="30"/>
    <d v="1899-12-30T10:57:00"/>
    <s v="AT"/>
    <s v="576 FRONT ST W"/>
    <x v="0"/>
    <s v=""/>
    <x v="0"/>
  </r>
  <r>
    <x v="38592"/>
    <x v="11"/>
    <x v="2"/>
    <x v="2"/>
    <n v="30"/>
    <d v="1899-12-30T10:57:00"/>
    <s v="AT"/>
    <s v="99 CAMERON ST"/>
    <x v="0"/>
    <s v=""/>
    <x v="0"/>
  </r>
  <r>
    <x v="51485"/>
    <x v="11"/>
    <x v="2"/>
    <x v="2"/>
    <n v="30"/>
    <d v="1899-12-30T10:58:00"/>
    <s v=""/>
    <s v="121 HUMBER BLVD"/>
    <x v="0"/>
    <s v=""/>
    <x v="0"/>
  </r>
  <r>
    <x v="17440"/>
    <x v="11"/>
    <x v="5"/>
    <x v="5"/>
    <n v="30"/>
    <d v="1899-12-30T10:58:00"/>
    <s v="NR"/>
    <s v="925 BLOOR ST W"/>
    <x v="0"/>
    <s v=""/>
    <x v="0"/>
  </r>
  <r>
    <x v="48915"/>
    <x v="11"/>
    <x v="5"/>
    <x v="5"/>
    <n v="30"/>
    <d v="1899-12-30T10:58:00"/>
    <s v="NR"/>
    <s v="6 LARCH ST"/>
    <x v="0"/>
    <s v=""/>
    <x v="0"/>
  </r>
  <r>
    <x v="51486"/>
    <x v="11"/>
    <x v="2"/>
    <x v="2"/>
    <n v="30"/>
    <d v="1899-12-30T10:58:00"/>
    <s v="AT"/>
    <s v="576 FRONT ST W"/>
    <x v="0"/>
    <s v=""/>
    <x v="0"/>
  </r>
  <r>
    <x v="12513"/>
    <x v="11"/>
    <x v="7"/>
    <x v="7"/>
    <n v="40"/>
    <d v="1899-12-30T10:59:00"/>
    <s v="NR"/>
    <s v="49 HAZELTON AVE"/>
    <x v="0"/>
    <s v=""/>
    <x v="0"/>
  </r>
  <r>
    <x v="38494"/>
    <x v="11"/>
    <x v="5"/>
    <x v="5"/>
    <n v="30"/>
    <d v="1899-12-30T10:59:00"/>
    <s v="W/S"/>
    <s v="ST CLARENS AVE"/>
    <x v="4"/>
    <s v="ST CLAIR AVE W"/>
    <x v="0"/>
  </r>
  <r>
    <x v="33467"/>
    <x v="11"/>
    <x v="1"/>
    <x v="1"/>
    <n v="30"/>
    <d v="1899-12-30T10:59:00"/>
    <s v="NR"/>
    <s v="1 WALES AVE"/>
    <x v="0"/>
    <s v=""/>
    <x v="0"/>
  </r>
  <r>
    <x v="51487"/>
    <x v="11"/>
    <x v="18"/>
    <x v="18"/>
    <n v="100"/>
    <d v="1899-12-30T10:59:00"/>
    <s v="E/S"/>
    <s v="BEECROFT RD"/>
    <x v="3"/>
    <s v="BOGERT AVE"/>
    <x v="0"/>
  </r>
  <r>
    <x v="51488"/>
    <x v="11"/>
    <x v="3"/>
    <x v="3"/>
    <n v="40"/>
    <d v="1899-12-30T10:59:00"/>
    <s v="OPP"/>
    <s v="763 OXFORD ST"/>
    <x v="0"/>
    <s v=""/>
    <x v="0"/>
  </r>
  <r>
    <x v="48916"/>
    <x v="11"/>
    <x v="5"/>
    <x v="5"/>
    <n v="30"/>
    <d v="1899-12-30T10:59:00"/>
    <s v="NR"/>
    <s v="12 LARCH ST"/>
    <x v="0"/>
    <s v=""/>
    <x v="0"/>
  </r>
  <r>
    <x v="8596"/>
    <x v="11"/>
    <x v="11"/>
    <x v="11"/>
    <n v="450"/>
    <d v="1899-12-30T10:59:00"/>
    <s v="NR"/>
    <s v="131 WOODWARD AVE"/>
    <x v="0"/>
    <s v=""/>
    <x v="0"/>
  </r>
  <r>
    <x v="1935"/>
    <x v="11"/>
    <x v="2"/>
    <x v="2"/>
    <n v="30"/>
    <d v="1899-12-30T11:00:00"/>
    <s v="AT"/>
    <s v="55 TRILLER AVE"/>
    <x v="0"/>
    <s v=""/>
    <x v="0"/>
  </r>
  <r>
    <x v="51489"/>
    <x v="11"/>
    <x v="2"/>
    <x v="2"/>
    <n v="30"/>
    <d v="1899-12-30T11:00:00"/>
    <s v=""/>
    <s v="55 TRILLER AVE"/>
    <x v="0"/>
    <s v=""/>
    <x v="22"/>
  </r>
  <r>
    <x v="51490"/>
    <x v="11"/>
    <x v="2"/>
    <x v="2"/>
    <n v="30"/>
    <d v="1899-12-30T11:00:00"/>
    <s v=""/>
    <s v="121 HUMBER BLVD"/>
    <x v="0"/>
    <s v=""/>
    <x v="0"/>
  </r>
  <r>
    <x v="12536"/>
    <x v="11"/>
    <x v="7"/>
    <x v="7"/>
    <n v="40"/>
    <d v="1899-12-30T11:00:00"/>
    <s v="NR"/>
    <s v="53 HAZELTON AVE"/>
    <x v="0"/>
    <s v=""/>
    <x v="0"/>
  </r>
  <r>
    <x v="41880"/>
    <x v="11"/>
    <x v="19"/>
    <x v="19"/>
    <n v="150"/>
    <d v="1899-12-30T11:00:00"/>
    <s v="NR"/>
    <s v="7 CROWN HILL PL"/>
    <x v="0"/>
    <s v=""/>
    <x v="0"/>
  </r>
  <r>
    <x v="40334"/>
    <x v="11"/>
    <x v="5"/>
    <x v="5"/>
    <n v="30"/>
    <d v="1899-12-30T11:00:00"/>
    <s v="W/S"/>
    <s v="ST CLARENS AVE"/>
    <x v="4"/>
    <s v="ST CLAIR AVE W"/>
    <x v="0"/>
  </r>
  <r>
    <x v="51491"/>
    <x v="11"/>
    <x v="6"/>
    <x v="6"/>
    <n v="100"/>
    <d v="1899-12-30T11:00:00"/>
    <s v="OPP"/>
    <s v="32 TROLLEY CRES"/>
    <x v="0"/>
    <s v=""/>
    <x v="0"/>
  </r>
  <r>
    <x v="51492"/>
    <x v="11"/>
    <x v="5"/>
    <x v="5"/>
    <n v="30"/>
    <d v="1899-12-30T11:00:00"/>
    <s v="NR"/>
    <s v="44 DUNFIELD AVE"/>
    <x v="0"/>
    <s v=""/>
    <x v="0"/>
  </r>
  <r>
    <x v="39450"/>
    <x v="11"/>
    <x v="2"/>
    <x v="2"/>
    <n v="30"/>
    <d v="1899-12-30T11:00:00"/>
    <s v="AT"/>
    <s v="576 FRONT ST W"/>
    <x v="0"/>
    <s v=""/>
    <x v="0"/>
  </r>
  <r>
    <x v="51493"/>
    <x v="11"/>
    <x v="2"/>
    <x v="2"/>
    <n v="30"/>
    <d v="1899-12-30T11:01:00"/>
    <s v=""/>
    <s v="121 HUMBER BVD"/>
    <x v="0"/>
    <s v=""/>
    <x v="0"/>
  </r>
  <r>
    <x v="51494"/>
    <x v="11"/>
    <x v="18"/>
    <x v="18"/>
    <n v="100"/>
    <d v="1899-12-30T11:01:00"/>
    <s v="OPP"/>
    <s v="44 DUNFIELD AVE"/>
    <x v="0"/>
    <s v=""/>
    <x v="0"/>
  </r>
  <r>
    <x v="40362"/>
    <x v="11"/>
    <x v="5"/>
    <x v="5"/>
    <n v="30"/>
    <d v="1899-12-30T11:02:00"/>
    <s v="NR"/>
    <s v="1345 ST CLAIR AVE W"/>
    <x v="0"/>
    <s v=""/>
    <x v="0"/>
  </r>
  <r>
    <x v="17472"/>
    <x v="11"/>
    <x v="5"/>
    <x v="5"/>
    <n v="30"/>
    <d v="1899-12-30T11:02:00"/>
    <s v="NR"/>
    <s v="959 BLOOR ST W"/>
    <x v="0"/>
    <s v=""/>
    <x v="0"/>
  </r>
  <r>
    <x v="49234"/>
    <x v="11"/>
    <x v="2"/>
    <x v="2"/>
    <n v="30"/>
    <d v="1899-12-30T11:03:00"/>
    <s v=""/>
    <s v="4700 KEELE ST"/>
    <x v="0"/>
    <s v=""/>
    <x v="0"/>
  </r>
  <r>
    <x v="103"/>
    <x v="11"/>
    <x v="2"/>
    <x v="2"/>
    <n v="30"/>
    <d v="1899-12-30T11:03:00"/>
    <s v=""/>
    <s v="4020 DUNDAS ST W"/>
    <x v="0"/>
    <s v=""/>
    <x v="0"/>
  </r>
  <r>
    <x v="12678"/>
    <x v="11"/>
    <x v="7"/>
    <x v="7"/>
    <n v="40"/>
    <d v="1899-12-30T11:03:00"/>
    <s v="NR"/>
    <s v="71 HAZELTON AVE"/>
    <x v="0"/>
    <s v=""/>
    <x v="0"/>
  </r>
  <r>
    <x v="46479"/>
    <x v="11"/>
    <x v="27"/>
    <x v="27"/>
    <n v="250"/>
    <d v="1899-12-30T11:03:00"/>
    <s v="AT"/>
    <s v="462 BIRCHMOUNT RD"/>
    <x v="0"/>
    <s v=""/>
    <x v="0"/>
  </r>
  <r>
    <x v="51495"/>
    <x v="11"/>
    <x v="15"/>
    <x v="15"/>
    <n v="30"/>
    <d v="1899-12-30T11:03:00"/>
    <s v="NR"/>
    <s v="8 FALAISE RD"/>
    <x v="0"/>
    <s v=""/>
    <x v="0"/>
  </r>
  <r>
    <x v="39493"/>
    <x v="11"/>
    <x v="2"/>
    <x v="2"/>
    <n v="30"/>
    <d v="1899-12-30T11:03:00"/>
    <s v="AT"/>
    <s v="576 FRONT ST W"/>
    <x v="0"/>
    <s v=""/>
    <x v="31"/>
  </r>
  <r>
    <x v="51496"/>
    <x v="11"/>
    <x v="5"/>
    <x v="5"/>
    <n v="30"/>
    <d v="1899-12-30T11:03:00"/>
    <s v="NR"/>
    <s v="213 DANFORTH AVE"/>
    <x v="0"/>
    <s v=""/>
    <x v="0"/>
  </r>
  <r>
    <x v="51497"/>
    <x v="11"/>
    <x v="2"/>
    <x v="2"/>
    <n v="30"/>
    <d v="1899-12-30T11:04:00"/>
    <s v=""/>
    <s v="121 HUMBER BLVFD"/>
    <x v="0"/>
    <s v=""/>
    <x v="0"/>
  </r>
  <r>
    <x v="51498"/>
    <x v="11"/>
    <x v="5"/>
    <x v="5"/>
    <n v="30"/>
    <d v="1899-12-30T11:04:00"/>
    <s v="NR"/>
    <s v="77 DUNFIELD AVE"/>
    <x v="0"/>
    <s v=""/>
    <x v="0"/>
  </r>
  <r>
    <x v="38595"/>
    <x v="11"/>
    <x v="5"/>
    <x v="5"/>
    <n v="30"/>
    <d v="1899-12-30T11:04:00"/>
    <s v="NR"/>
    <s v="57 CAMERON ST"/>
    <x v="0"/>
    <s v=""/>
    <x v="0"/>
  </r>
  <r>
    <x v="12702"/>
    <x v="11"/>
    <x v="7"/>
    <x v="7"/>
    <n v="40"/>
    <d v="1899-12-30T11:05:00"/>
    <s v="NR"/>
    <s v="87 HAZELTON AVE"/>
    <x v="0"/>
    <s v=""/>
    <x v="0"/>
  </r>
  <r>
    <x v="39521"/>
    <x v="11"/>
    <x v="2"/>
    <x v="2"/>
    <n v="30"/>
    <d v="1899-12-30T11:05:00"/>
    <s v="AT"/>
    <s v="576 FRONT ST W"/>
    <x v="0"/>
    <s v=""/>
    <x v="0"/>
  </r>
  <r>
    <x v="51499"/>
    <x v="11"/>
    <x v="2"/>
    <x v="2"/>
    <n v="30"/>
    <d v="1899-12-30T11:06:00"/>
    <s v=""/>
    <s v="121 HUMBER BLVD"/>
    <x v="0"/>
    <s v=""/>
    <x v="0"/>
  </r>
  <r>
    <x v="10067"/>
    <x v="11"/>
    <x v="7"/>
    <x v="7"/>
    <n v="40"/>
    <d v="1899-12-30T11:06:00"/>
    <s v="NR"/>
    <s v="327 STRATHMORE BLVD"/>
    <x v="0"/>
    <s v=""/>
    <x v="0"/>
  </r>
  <r>
    <x v="51500"/>
    <x v="11"/>
    <x v="27"/>
    <x v="27"/>
    <n v="250"/>
    <d v="1899-12-30T11:06:00"/>
    <s v="AT"/>
    <s v="40 SEWELL'S RD"/>
    <x v="0"/>
    <s v=""/>
    <x v="0"/>
  </r>
  <r>
    <x v="33667"/>
    <x v="11"/>
    <x v="1"/>
    <x v="1"/>
    <n v="30"/>
    <d v="1899-12-30T11:06:00"/>
    <s v="NR"/>
    <s v="516 MARKHAM ST"/>
    <x v="0"/>
    <s v=""/>
    <x v="0"/>
  </r>
  <r>
    <x v="51501"/>
    <x v="11"/>
    <x v="5"/>
    <x v="5"/>
    <n v="30"/>
    <d v="1899-12-30T11:06:00"/>
    <s v="NR"/>
    <s v="189 DANFORTH AVE"/>
    <x v="0"/>
    <s v=""/>
    <x v="0"/>
  </r>
  <r>
    <x v="51502"/>
    <x v="11"/>
    <x v="2"/>
    <x v="2"/>
    <n v="30"/>
    <d v="1899-12-30T11:07:00"/>
    <s v=""/>
    <s v="121 HUMBER BLVD"/>
    <x v="0"/>
    <s v=""/>
    <x v="0"/>
  </r>
  <r>
    <x v="40369"/>
    <x v="11"/>
    <x v="5"/>
    <x v="5"/>
    <n v="30"/>
    <d v="1899-12-30T11:07:00"/>
    <s v="E/S"/>
    <s v="HARVIE AVE"/>
    <x v="3"/>
    <s v="ST CLAIR AVE W"/>
    <x v="0"/>
  </r>
  <r>
    <x v="3943"/>
    <x v="11"/>
    <x v="5"/>
    <x v="5"/>
    <n v="30"/>
    <d v="1899-12-30T11:07:00"/>
    <s v="NR"/>
    <s v="2179 DANFORTH AVE"/>
    <x v="0"/>
    <s v=""/>
    <x v="0"/>
  </r>
  <r>
    <x v="17473"/>
    <x v="11"/>
    <x v="5"/>
    <x v="5"/>
    <n v="30"/>
    <d v="1899-12-30T11:07:00"/>
    <s v="NR"/>
    <s v="1011 BLOOR ST W"/>
    <x v="0"/>
    <s v=""/>
    <x v="0"/>
  </r>
  <r>
    <x v="39532"/>
    <x v="11"/>
    <x v="2"/>
    <x v="2"/>
    <n v="30"/>
    <d v="1899-12-30T11:07:00"/>
    <s v="AT"/>
    <s v="576 FRONT ST W"/>
    <x v="0"/>
    <s v=""/>
    <x v="0"/>
  </r>
  <r>
    <x v="39813"/>
    <x v="11"/>
    <x v="2"/>
    <x v="2"/>
    <n v="30"/>
    <d v="1899-12-30T11:08:00"/>
    <s v=""/>
    <s v="145 LONGBRANCH AVE"/>
    <x v="0"/>
    <s v=""/>
    <x v="2"/>
  </r>
  <r>
    <x v="51503"/>
    <x v="11"/>
    <x v="2"/>
    <x v="2"/>
    <n v="30"/>
    <d v="1899-12-30T11:08:00"/>
    <s v=""/>
    <s v="121 HUMBER BLVD"/>
    <x v="0"/>
    <s v=""/>
    <x v="0"/>
  </r>
  <r>
    <x v="51504"/>
    <x v="11"/>
    <x v="27"/>
    <x v="27"/>
    <n v="250"/>
    <d v="1899-12-30T11:08:00"/>
    <s v="AT"/>
    <s v="40 SEWELL'S RD"/>
    <x v="0"/>
    <s v=""/>
    <x v="0"/>
  </r>
  <r>
    <x v="51505"/>
    <x v="11"/>
    <x v="4"/>
    <x v="4"/>
    <n v="100"/>
    <d v="1899-12-30T11:08:00"/>
    <s v="OPP"/>
    <s v="98 LILLIAN ST"/>
    <x v="0"/>
    <s v=""/>
    <x v="0"/>
  </r>
  <r>
    <x v="3963"/>
    <x v="11"/>
    <x v="5"/>
    <x v="5"/>
    <n v="30"/>
    <d v="1899-12-30T11:08:00"/>
    <s v="NR"/>
    <s v="2193 DANFORTH AVE"/>
    <x v="0"/>
    <s v=""/>
    <x v="0"/>
  </r>
  <r>
    <x v="34058"/>
    <x v="11"/>
    <x v="1"/>
    <x v="1"/>
    <n v="30"/>
    <d v="1899-12-30T11:08:00"/>
    <s v="NR"/>
    <s v="524 MARKHAM ST"/>
    <x v="0"/>
    <s v=""/>
    <x v="0"/>
  </r>
  <r>
    <x v="17479"/>
    <x v="11"/>
    <x v="5"/>
    <x v="5"/>
    <n v="30"/>
    <d v="1899-12-30T11:08:00"/>
    <s v="NR"/>
    <s v="1011 BLOOR ST W"/>
    <x v="0"/>
    <s v=""/>
    <x v="0"/>
  </r>
  <r>
    <x v="42072"/>
    <x v="11"/>
    <x v="24"/>
    <x v="24"/>
    <n v="30"/>
    <d v="1899-12-30T11:09:00"/>
    <s v=""/>
    <s v="1117 DUNDAS ST W"/>
    <x v="0"/>
    <s v=""/>
    <x v="0"/>
  </r>
  <r>
    <x v="51506"/>
    <x v="11"/>
    <x v="2"/>
    <x v="2"/>
    <n v="30"/>
    <d v="1899-12-30T11:09:00"/>
    <s v=""/>
    <s v="121 HUMBER BLVD"/>
    <x v="0"/>
    <s v=""/>
    <x v="0"/>
  </r>
  <r>
    <x v="31314"/>
    <x v="11"/>
    <x v="2"/>
    <x v="2"/>
    <n v="30"/>
    <d v="1899-12-30T11:09:00"/>
    <s v=""/>
    <s v="2275 BAYVIEW AVE"/>
    <x v="0"/>
    <s v=""/>
    <x v="0"/>
  </r>
  <r>
    <x v="10080"/>
    <x v="11"/>
    <x v="7"/>
    <x v="7"/>
    <n v="40"/>
    <d v="1899-12-30T11:09:00"/>
    <s v="NR"/>
    <s v="295 STRATHMORE BLVD"/>
    <x v="0"/>
    <s v=""/>
    <x v="0"/>
  </r>
  <r>
    <x v="51507"/>
    <x v="11"/>
    <x v="2"/>
    <x v="2"/>
    <n v="30"/>
    <d v="1899-12-30T11:09:00"/>
    <s v="AT"/>
    <s v="30 HUMBERT ST"/>
    <x v="0"/>
    <s v=""/>
    <x v="0"/>
  </r>
  <r>
    <x v="40387"/>
    <x v="11"/>
    <x v="5"/>
    <x v="5"/>
    <n v="30"/>
    <d v="1899-12-30T11:09:00"/>
    <s v="NR"/>
    <s v="1356 ST CLAIR AVE W"/>
    <x v="0"/>
    <s v=""/>
    <x v="0"/>
  </r>
  <r>
    <x v="51508"/>
    <x v="11"/>
    <x v="2"/>
    <x v="2"/>
    <n v="30"/>
    <d v="1899-12-30T11:09:00"/>
    <s v="AT"/>
    <s v="95 WALTON ST"/>
    <x v="0"/>
    <s v=""/>
    <x v="0"/>
  </r>
  <r>
    <x v="51509"/>
    <x v="11"/>
    <x v="5"/>
    <x v="5"/>
    <n v="30"/>
    <d v="1899-12-30T11:09:00"/>
    <s v="NR"/>
    <s v="98 LILLIAN ST"/>
    <x v="0"/>
    <s v=""/>
    <x v="0"/>
  </r>
  <r>
    <x v="51510"/>
    <x v="11"/>
    <x v="0"/>
    <x v="0"/>
    <n v="50"/>
    <d v="1899-12-30T11:09:00"/>
    <s v="W/S"/>
    <s v="BEECROFT RD"/>
    <x v="4"/>
    <s v="PARK HOME AVE"/>
    <x v="0"/>
  </r>
  <r>
    <x v="39814"/>
    <x v="11"/>
    <x v="2"/>
    <x v="2"/>
    <n v="30"/>
    <d v="1899-12-30T11:10:00"/>
    <s v=""/>
    <s v="145 LONGBRANCH AVE"/>
    <x v="0"/>
    <s v=""/>
    <x v="0"/>
  </r>
  <r>
    <x v="28099"/>
    <x v="11"/>
    <x v="9"/>
    <x v="9"/>
    <n v="30"/>
    <d v="1899-12-30T11:10:00"/>
    <s v=""/>
    <s v="363 ADELAIDE ST WEST"/>
    <x v="0"/>
    <s v=""/>
    <x v="0"/>
  </r>
  <r>
    <x v="49235"/>
    <x v="11"/>
    <x v="2"/>
    <x v="2"/>
    <n v="30"/>
    <d v="1899-12-30T11:10:00"/>
    <s v=""/>
    <s v="4700 KEELE ST"/>
    <x v="0"/>
    <s v=""/>
    <x v="0"/>
  </r>
  <r>
    <x v="10087"/>
    <x v="11"/>
    <x v="7"/>
    <x v="7"/>
    <n v="40"/>
    <d v="1899-12-30T11:10:00"/>
    <s v="NR"/>
    <s v="291 STRATHMORE BLVD"/>
    <x v="0"/>
    <s v=""/>
    <x v="0"/>
  </r>
  <r>
    <x v="51511"/>
    <x v="11"/>
    <x v="16"/>
    <x v="16"/>
    <n v="40"/>
    <d v="1899-12-30T11:10:00"/>
    <s v="R/O"/>
    <s v="30 HUMBERT ST"/>
    <x v="0"/>
    <s v=""/>
    <x v="0"/>
  </r>
  <r>
    <x v="40396"/>
    <x v="11"/>
    <x v="0"/>
    <x v="0"/>
    <n v="50"/>
    <d v="1899-12-30T11:10:00"/>
    <s v="NR"/>
    <s v="1340 ST CLAIR AVE W"/>
    <x v="0"/>
    <s v=""/>
    <x v="0"/>
  </r>
  <r>
    <x v="989"/>
    <x v="11"/>
    <x v="3"/>
    <x v="3"/>
    <n v="40"/>
    <d v="1899-12-30T11:10:00"/>
    <s v="NR"/>
    <s v="55 FENLEY DR"/>
    <x v="0"/>
    <s v=""/>
    <x v="0"/>
  </r>
  <r>
    <x v="51512"/>
    <x v="11"/>
    <x v="27"/>
    <x v="27"/>
    <n v="250"/>
    <d v="1899-12-30T11:10:00"/>
    <s v="AT"/>
    <s v="40 SEWELL'S RD"/>
    <x v="0"/>
    <s v=""/>
    <x v="0"/>
  </r>
  <r>
    <x v="51513"/>
    <x v="11"/>
    <x v="5"/>
    <x v="5"/>
    <n v="30"/>
    <d v="1899-12-30T11:10:00"/>
    <s v="NR"/>
    <s v="98 LILLIAN ST"/>
    <x v="0"/>
    <s v=""/>
    <x v="0"/>
  </r>
  <r>
    <x v="51514"/>
    <x v="11"/>
    <x v="5"/>
    <x v="5"/>
    <n v="30"/>
    <d v="1899-12-30T11:10:00"/>
    <s v="NR"/>
    <s v="2203 DANFORTH AVE"/>
    <x v="0"/>
    <s v=""/>
    <x v="0"/>
  </r>
  <r>
    <x v="51515"/>
    <x v="11"/>
    <x v="3"/>
    <x v="3"/>
    <n v="40"/>
    <d v="1899-12-30T11:10:00"/>
    <s v="W/S"/>
    <s v="BEECROFT RD"/>
    <x v="4"/>
    <s v="PARK HOME AVE"/>
    <x v="0"/>
  </r>
  <r>
    <x v="51516"/>
    <x v="11"/>
    <x v="2"/>
    <x v="2"/>
    <n v="30"/>
    <d v="1899-12-30T11:11:00"/>
    <s v=""/>
    <s v="121 HUMBER BLVD"/>
    <x v="0"/>
    <s v=""/>
    <x v="0"/>
  </r>
  <r>
    <x v="51517"/>
    <x v="11"/>
    <x v="15"/>
    <x v="15"/>
    <n v="30"/>
    <d v="1899-12-30T11:11:00"/>
    <s v="NR"/>
    <s v="55 LIMEVALE CRES"/>
    <x v="0"/>
    <s v=""/>
    <x v="0"/>
  </r>
  <r>
    <x v="51518"/>
    <x v="11"/>
    <x v="3"/>
    <x v="3"/>
    <n v="40"/>
    <d v="1899-12-30T11:11:00"/>
    <s v="W/S"/>
    <s v="BEECROFT RD"/>
    <x v="4"/>
    <s v="PARK HOME AVE"/>
    <x v="0"/>
  </r>
  <r>
    <x v="17505"/>
    <x v="11"/>
    <x v="5"/>
    <x v="5"/>
    <n v="30"/>
    <d v="1899-12-30T11:11:00"/>
    <s v="NR"/>
    <s v="1051 BLOOR ST W"/>
    <x v="0"/>
    <s v=""/>
    <x v="0"/>
  </r>
  <r>
    <x v="10297"/>
    <x v="11"/>
    <x v="7"/>
    <x v="7"/>
    <n v="40"/>
    <d v="1899-12-30T11:12:00"/>
    <s v="NR"/>
    <s v="263 STRATHMORE BLVD"/>
    <x v="0"/>
    <s v=""/>
    <x v="0"/>
  </r>
  <r>
    <x v="40418"/>
    <x v="11"/>
    <x v="5"/>
    <x v="5"/>
    <n v="30"/>
    <d v="1899-12-30T11:12:00"/>
    <s v="NR"/>
    <s v="1340 ST CLAIR AVE W"/>
    <x v="0"/>
    <s v=""/>
    <x v="0"/>
  </r>
  <r>
    <x v="51519"/>
    <x v="11"/>
    <x v="27"/>
    <x v="27"/>
    <n v="250"/>
    <d v="1899-12-30T11:12:00"/>
    <s v="AT"/>
    <s v="40 SEWELL'S RD"/>
    <x v="0"/>
    <s v=""/>
    <x v="0"/>
  </r>
  <r>
    <x v="51520"/>
    <x v="11"/>
    <x v="5"/>
    <x v="5"/>
    <n v="30"/>
    <d v="1899-12-30T11:12:00"/>
    <s v="NR"/>
    <s v="98 LILLIAN ST"/>
    <x v="0"/>
    <s v=""/>
    <x v="0"/>
  </r>
  <r>
    <x v="51521"/>
    <x v="11"/>
    <x v="3"/>
    <x v="3"/>
    <n v="40"/>
    <d v="1899-12-30T11:12:00"/>
    <s v="NR"/>
    <s v="2217 DANFORTH AVE"/>
    <x v="0"/>
    <s v=""/>
    <x v="0"/>
  </r>
  <r>
    <x v="34187"/>
    <x v="11"/>
    <x v="0"/>
    <x v="0"/>
    <n v="50"/>
    <d v="1899-12-30T11:12:00"/>
    <s v="NR"/>
    <s v="15 HOWLAND AVE"/>
    <x v="0"/>
    <s v=""/>
    <x v="0"/>
  </r>
  <r>
    <x v="51522"/>
    <x v="11"/>
    <x v="5"/>
    <x v="5"/>
    <n v="30"/>
    <d v="1899-12-30T11:12:00"/>
    <s v="W/S"/>
    <s v="BEECROFT RD"/>
    <x v="4"/>
    <s v="PARK HOME AVE"/>
    <x v="0"/>
  </r>
  <r>
    <x v="28364"/>
    <x v="11"/>
    <x v="9"/>
    <x v="9"/>
    <n v="30"/>
    <d v="1899-12-30T11:13:00"/>
    <s v=""/>
    <s v="363 ADELAIDE ST WEST"/>
    <x v="0"/>
    <s v=""/>
    <x v="0"/>
  </r>
  <r>
    <x v="12731"/>
    <x v="11"/>
    <x v="29"/>
    <x v="29"/>
    <n v="100"/>
    <d v="1899-12-30T11:13:00"/>
    <s v="NR"/>
    <s v="273 BLOOR ST W"/>
    <x v="0"/>
    <s v=""/>
    <x v="0"/>
  </r>
  <r>
    <x v="51523"/>
    <x v="11"/>
    <x v="27"/>
    <x v="27"/>
    <n v="250"/>
    <d v="1899-12-30T11:13:00"/>
    <s v="AT"/>
    <s v="40 SEWELL'S RD"/>
    <x v="0"/>
    <s v=""/>
    <x v="0"/>
  </r>
  <r>
    <x v="51524"/>
    <x v="11"/>
    <x v="5"/>
    <x v="5"/>
    <n v="30"/>
    <d v="1899-12-30T11:13:00"/>
    <s v="NR"/>
    <s v="98 LILLIAN ST"/>
    <x v="0"/>
    <s v=""/>
    <x v="0"/>
  </r>
  <r>
    <x v="51525"/>
    <x v="11"/>
    <x v="5"/>
    <x v="5"/>
    <n v="30"/>
    <d v="1899-12-30T11:13:00"/>
    <s v="NR"/>
    <s v="2222 DANFORTH AVE"/>
    <x v="0"/>
    <s v=""/>
    <x v="0"/>
  </r>
  <r>
    <x v="51526"/>
    <x v="11"/>
    <x v="7"/>
    <x v="7"/>
    <n v="40"/>
    <d v="1899-12-30T11:13:00"/>
    <s v="NR"/>
    <s v="20 BRUYERES MEWS"/>
    <x v="0"/>
    <s v=""/>
    <x v="0"/>
  </r>
  <r>
    <x v="42091"/>
    <x v="11"/>
    <x v="8"/>
    <x v="8"/>
    <n v="30"/>
    <d v="1899-12-30T11:14:00"/>
    <s v=""/>
    <s v="1117 DUNDAS ST W"/>
    <x v="0"/>
    <s v=""/>
    <x v="0"/>
  </r>
  <r>
    <x v="146"/>
    <x v="11"/>
    <x v="2"/>
    <x v="2"/>
    <n v="30"/>
    <d v="1899-12-30T11:14:00"/>
    <s v=""/>
    <s v="4020 DUNDAS ST W"/>
    <x v="0"/>
    <s v=""/>
    <x v="0"/>
  </r>
  <r>
    <x v="12732"/>
    <x v="11"/>
    <x v="29"/>
    <x v="29"/>
    <n v="100"/>
    <d v="1899-12-30T11:14:00"/>
    <s v="NR"/>
    <s v="273 BLOOR ST W"/>
    <x v="0"/>
    <s v=""/>
    <x v="0"/>
  </r>
  <r>
    <x v="33720"/>
    <x v="11"/>
    <x v="20"/>
    <x v="20"/>
    <n v="50"/>
    <d v="1899-12-30T11:14:00"/>
    <s v="NR"/>
    <s v="56 SIMPSON AVE"/>
    <x v="0"/>
    <s v=""/>
    <x v="0"/>
  </r>
  <r>
    <x v="51527"/>
    <x v="11"/>
    <x v="15"/>
    <x v="15"/>
    <n v="30"/>
    <d v="1899-12-30T11:14:00"/>
    <s v="NR"/>
    <s v="16 LIMEVALE CRES"/>
    <x v="0"/>
    <s v=""/>
    <x v="0"/>
  </r>
  <r>
    <x v="40426"/>
    <x v="11"/>
    <x v="0"/>
    <x v="0"/>
    <n v="50"/>
    <d v="1899-12-30T11:14:00"/>
    <s v="NR"/>
    <s v="16 NAIRN AVE"/>
    <x v="0"/>
    <s v=""/>
    <x v="0"/>
  </r>
  <r>
    <x v="23589"/>
    <x v="11"/>
    <x v="5"/>
    <x v="5"/>
    <n v="30"/>
    <d v="1899-12-30T11:14:00"/>
    <s v="OPP"/>
    <s v="30 ISABELLA ST"/>
    <x v="0"/>
    <s v=""/>
    <x v="0"/>
  </r>
  <r>
    <x v="51528"/>
    <x v="11"/>
    <x v="27"/>
    <x v="27"/>
    <n v="250"/>
    <d v="1899-12-30T11:14:00"/>
    <s v="AT"/>
    <s v="40 SEWELL'S RD"/>
    <x v="0"/>
    <s v=""/>
    <x v="0"/>
  </r>
  <r>
    <x v="17938"/>
    <x v="11"/>
    <x v="5"/>
    <x v="5"/>
    <n v="30"/>
    <d v="1899-12-30T11:14:00"/>
    <s v="NR"/>
    <s v="1075 BLOOR ST W"/>
    <x v="0"/>
    <s v=""/>
    <x v="0"/>
  </r>
  <r>
    <x v="186"/>
    <x v="11"/>
    <x v="2"/>
    <x v="2"/>
    <n v="30"/>
    <d v="1899-12-30T11:15:00"/>
    <s v=""/>
    <s v="4020 DUNDAS ST W"/>
    <x v="0"/>
    <s v=""/>
    <x v="0"/>
  </r>
  <r>
    <x v="12859"/>
    <x v="11"/>
    <x v="3"/>
    <x v="3"/>
    <n v="40"/>
    <d v="1899-12-30T11:15:00"/>
    <s v="NR"/>
    <s v="273 BLOOR ST W"/>
    <x v="0"/>
    <s v=""/>
    <x v="0"/>
  </r>
  <r>
    <x v="10319"/>
    <x v="11"/>
    <x v="7"/>
    <x v="7"/>
    <n v="40"/>
    <d v="1899-12-30T11:15:00"/>
    <s v="NR"/>
    <s v="235 STRATHMORE BLVD"/>
    <x v="0"/>
    <s v=""/>
    <x v="0"/>
  </r>
  <r>
    <x v="51529"/>
    <x v="11"/>
    <x v="15"/>
    <x v="15"/>
    <n v="30"/>
    <d v="1899-12-30T11:15:00"/>
    <s v="NR"/>
    <s v="11 LIMEVALE CRES"/>
    <x v="0"/>
    <s v=""/>
    <x v="0"/>
  </r>
  <r>
    <x v="48957"/>
    <x v="11"/>
    <x v="0"/>
    <x v="0"/>
    <n v="50"/>
    <d v="1899-12-30T11:15:00"/>
    <s v="NR"/>
    <s v="57 SULLIVAN ST"/>
    <x v="0"/>
    <s v=""/>
    <x v="0"/>
  </r>
  <r>
    <x v="51530"/>
    <x v="11"/>
    <x v="7"/>
    <x v="7"/>
    <n v="40"/>
    <d v="1899-12-30T11:15:00"/>
    <s v="NR"/>
    <s v="20 BRUYERES MEWS"/>
    <x v="0"/>
    <s v=""/>
    <x v="0"/>
  </r>
  <r>
    <x v="51531"/>
    <x v="11"/>
    <x v="7"/>
    <x v="7"/>
    <n v="40"/>
    <d v="1899-12-30T11:15:00"/>
    <s v="NR"/>
    <s v="20 BRUYERES MEWS"/>
    <x v="0"/>
    <s v=""/>
    <x v="0"/>
  </r>
  <r>
    <x v="253"/>
    <x v="11"/>
    <x v="2"/>
    <x v="2"/>
    <n v="30"/>
    <d v="1899-12-30T11:16:00"/>
    <s v=""/>
    <s v="4020 DUNDAS ST W"/>
    <x v="0"/>
    <s v=""/>
    <x v="0"/>
  </r>
  <r>
    <x v="33735"/>
    <x v="11"/>
    <x v="20"/>
    <x v="20"/>
    <n v="50"/>
    <d v="1899-12-30T11:16:00"/>
    <s v="NR"/>
    <s v="56 SIMPSON AVE"/>
    <x v="0"/>
    <s v=""/>
    <x v="0"/>
  </r>
  <r>
    <x v="40436"/>
    <x v="11"/>
    <x v="5"/>
    <x v="5"/>
    <n v="30"/>
    <d v="1899-12-30T11:16:00"/>
    <s v="NR"/>
    <s v="1304 ST CLAIR AVE W"/>
    <x v="0"/>
    <s v=""/>
    <x v="0"/>
  </r>
  <r>
    <x v="51532"/>
    <x v="11"/>
    <x v="27"/>
    <x v="27"/>
    <n v="250"/>
    <d v="1899-12-30T11:16:00"/>
    <s v="AT"/>
    <s v="40 SEWELL'S RD"/>
    <x v="0"/>
    <s v=""/>
    <x v="0"/>
  </r>
  <r>
    <x v="51533"/>
    <x v="11"/>
    <x v="6"/>
    <x v="6"/>
    <n v="100"/>
    <d v="1899-12-30T11:16:00"/>
    <s v="OPP"/>
    <s v="44 LILLIAN ST"/>
    <x v="0"/>
    <s v=""/>
    <x v="0"/>
  </r>
  <r>
    <x v="51534"/>
    <x v="11"/>
    <x v="7"/>
    <x v="7"/>
    <n v="40"/>
    <d v="1899-12-30T11:16:00"/>
    <s v="NR"/>
    <s v="20 BRUYERES MEWS"/>
    <x v="0"/>
    <s v=""/>
    <x v="0"/>
  </r>
  <r>
    <x v="338"/>
    <x v="11"/>
    <x v="2"/>
    <x v="2"/>
    <n v="30"/>
    <d v="1899-12-30T11:17:00"/>
    <s v=""/>
    <s v="4020 DUNDAS ST W"/>
    <x v="0"/>
    <s v=""/>
    <x v="0"/>
  </r>
  <r>
    <x v="40444"/>
    <x v="11"/>
    <x v="5"/>
    <x v="5"/>
    <n v="30"/>
    <d v="1899-12-30T11:17:00"/>
    <s v="NR"/>
    <s v="1296 ST CLAIR AVE W"/>
    <x v="0"/>
    <s v=""/>
    <x v="0"/>
  </r>
  <r>
    <x v="51535"/>
    <x v="11"/>
    <x v="27"/>
    <x v="27"/>
    <n v="250"/>
    <d v="1899-12-30T11:17:00"/>
    <s v="AT"/>
    <s v="40 SEWELL'S RD"/>
    <x v="0"/>
    <s v=""/>
    <x v="0"/>
  </r>
  <r>
    <x v="42470"/>
    <x v="11"/>
    <x v="2"/>
    <x v="2"/>
    <n v="30"/>
    <d v="1899-12-30T11:17:00"/>
    <s v="AT"/>
    <s v="50 PORTLAND ST"/>
    <x v="0"/>
    <s v=""/>
    <x v="0"/>
  </r>
  <r>
    <x v="51536"/>
    <x v="11"/>
    <x v="7"/>
    <x v="7"/>
    <n v="40"/>
    <d v="1899-12-30T11:17:00"/>
    <s v="NR"/>
    <s v="20 BRUYERES MEWS"/>
    <x v="0"/>
    <s v=""/>
    <x v="0"/>
  </r>
  <r>
    <x v="51537"/>
    <x v="11"/>
    <x v="27"/>
    <x v="27"/>
    <n v="250"/>
    <d v="1899-12-30T11:18:00"/>
    <s v="AT"/>
    <s v="40 SEWELL'S RD"/>
    <x v="0"/>
    <s v=""/>
    <x v="0"/>
  </r>
  <r>
    <x v="51538"/>
    <x v="11"/>
    <x v="27"/>
    <x v="27"/>
    <n v="250"/>
    <d v="1899-12-30T11:18:00"/>
    <s v="AT"/>
    <s v="40 SEWELL'S RD"/>
    <x v="0"/>
    <s v=""/>
    <x v="0"/>
  </r>
  <r>
    <x v="51539"/>
    <x v="11"/>
    <x v="7"/>
    <x v="7"/>
    <n v="40"/>
    <d v="1899-12-30T11:18:00"/>
    <s v="NR"/>
    <s v="20 BRUYERES MEWS"/>
    <x v="0"/>
    <s v=""/>
    <x v="0"/>
  </r>
  <r>
    <x v="12875"/>
    <x v="11"/>
    <x v="38"/>
    <x v="38"/>
    <n v="60"/>
    <d v="1899-12-30T11:19:00"/>
    <s v="NR"/>
    <s v="252 BLOOR ST W"/>
    <x v="0"/>
    <s v=""/>
    <x v="0"/>
  </r>
  <r>
    <x v="40484"/>
    <x v="11"/>
    <x v="5"/>
    <x v="5"/>
    <n v="30"/>
    <d v="1899-12-30T11:19:00"/>
    <s v="NR"/>
    <s v="1290 ST CLAIR AVE W"/>
    <x v="0"/>
    <s v=""/>
    <x v="0"/>
  </r>
  <r>
    <x v="4742"/>
    <x v="11"/>
    <x v="18"/>
    <x v="18"/>
    <n v="100"/>
    <d v="1899-12-30T11:19:00"/>
    <s v="NR"/>
    <s v="99 BLACKFRIAR AVE"/>
    <x v="0"/>
    <s v=""/>
    <x v="0"/>
  </r>
  <r>
    <x v="51540"/>
    <x v="11"/>
    <x v="5"/>
    <x v="5"/>
    <n v="30"/>
    <d v="1899-12-30T11:19:00"/>
    <s v="OPP"/>
    <s v="3 PARK HOME AVE"/>
    <x v="0"/>
    <s v=""/>
    <x v="0"/>
  </r>
  <r>
    <x v="51541"/>
    <x v="11"/>
    <x v="7"/>
    <x v="7"/>
    <n v="40"/>
    <d v="1899-12-30T11:19:00"/>
    <s v="NR"/>
    <s v="20 BRUYERES MEWS"/>
    <x v="0"/>
    <s v=""/>
    <x v="0"/>
  </r>
  <r>
    <x v="51542"/>
    <x v="11"/>
    <x v="5"/>
    <x v="5"/>
    <n v="30"/>
    <d v="1899-12-30T11:20:00"/>
    <s v="OPP"/>
    <s v="3 PARK HOME AVE"/>
    <x v="0"/>
    <s v=""/>
    <x v="0"/>
  </r>
  <r>
    <x v="38604"/>
    <x v="11"/>
    <x v="3"/>
    <x v="3"/>
    <n v="40"/>
    <d v="1899-12-30T11:20:00"/>
    <s v="NR"/>
    <s v="627 QUEEN ST W"/>
    <x v="0"/>
    <s v=""/>
    <x v="0"/>
  </r>
  <r>
    <x v="282"/>
    <x v="11"/>
    <x v="2"/>
    <x v="2"/>
    <n v="30"/>
    <d v="1899-12-30T11:21:00"/>
    <s v=""/>
    <s v="4020 DUNDAS ST W"/>
    <x v="0"/>
    <s v=""/>
    <x v="0"/>
  </r>
  <r>
    <x v="40491"/>
    <x v="11"/>
    <x v="5"/>
    <x v="5"/>
    <n v="30"/>
    <d v="1899-12-30T11:21:00"/>
    <s v="NR"/>
    <s v="1268 ST CLAIR AVE W"/>
    <x v="0"/>
    <s v=""/>
    <x v="0"/>
  </r>
  <r>
    <x v="51543"/>
    <x v="11"/>
    <x v="27"/>
    <x v="27"/>
    <n v="250"/>
    <d v="1899-12-30T11:21:00"/>
    <s v="AT"/>
    <s v="40 SEWELL'S RD"/>
    <x v="0"/>
    <s v=""/>
    <x v="0"/>
  </r>
  <r>
    <x v="49075"/>
    <x v="11"/>
    <x v="5"/>
    <x v="5"/>
    <n v="30"/>
    <d v="1899-12-30T11:21:00"/>
    <s v="NR"/>
    <s v="196 SPADINA AVE"/>
    <x v="0"/>
    <s v=""/>
    <x v="0"/>
  </r>
  <r>
    <x v="51544"/>
    <x v="11"/>
    <x v="4"/>
    <x v="4"/>
    <n v="100"/>
    <d v="1899-12-30T11:21:00"/>
    <s v="NR"/>
    <s v="15 BRUYERES MEWS"/>
    <x v="0"/>
    <s v=""/>
    <x v="0"/>
  </r>
  <r>
    <x v="51545"/>
    <x v="11"/>
    <x v="15"/>
    <x v="15"/>
    <n v="30"/>
    <d v="1899-12-30T11:22:00"/>
    <s v="NR"/>
    <s v="2358 KINGSTON RD"/>
    <x v="0"/>
    <s v=""/>
    <x v="0"/>
  </r>
  <r>
    <x v="51546"/>
    <x v="11"/>
    <x v="27"/>
    <x v="27"/>
    <n v="250"/>
    <d v="1899-12-30T11:22:00"/>
    <s v="AT"/>
    <s v="40 SEWELL'S RD"/>
    <x v="0"/>
    <s v=""/>
    <x v="0"/>
  </r>
  <r>
    <x v="51547"/>
    <x v="11"/>
    <x v="5"/>
    <x v="5"/>
    <n v="30"/>
    <d v="1899-12-30T11:22:00"/>
    <s v="OPP"/>
    <s v="3 PARK HOME AVE"/>
    <x v="0"/>
    <s v=""/>
    <x v="0"/>
  </r>
  <r>
    <x v="49088"/>
    <x v="11"/>
    <x v="3"/>
    <x v="3"/>
    <n v="40"/>
    <d v="1899-12-30T11:22:00"/>
    <s v="NR"/>
    <s v="196 SPADINA AVE"/>
    <x v="0"/>
    <s v=""/>
    <x v="0"/>
  </r>
  <r>
    <x v="49262"/>
    <x v="11"/>
    <x v="2"/>
    <x v="2"/>
    <n v="30"/>
    <d v="1899-12-30T11:23:00"/>
    <s v=""/>
    <s v="4700 KEELE ST"/>
    <x v="0"/>
    <s v=""/>
    <x v="0"/>
  </r>
  <r>
    <x v="40503"/>
    <x v="11"/>
    <x v="5"/>
    <x v="5"/>
    <n v="30"/>
    <d v="1899-12-30T11:23:00"/>
    <s v="NR"/>
    <s v="1260 ST CLAIR AVE W"/>
    <x v="0"/>
    <s v=""/>
    <x v="0"/>
  </r>
  <r>
    <x v="51548"/>
    <x v="11"/>
    <x v="27"/>
    <x v="27"/>
    <n v="250"/>
    <d v="1899-12-30T11:23:00"/>
    <s v="AT"/>
    <s v="40 SEWELL'S RD"/>
    <x v="0"/>
    <s v=""/>
    <x v="0"/>
  </r>
  <r>
    <x v="51549"/>
    <x v="11"/>
    <x v="15"/>
    <x v="15"/>
    <n v="30"/>
    <d v="1899-12-30T11:24:00"/>
    <s v="NR"/>
    <s v="2352 KINGSTON RD"/>
    <x v="0"/>
    <s v=""/>
    <x v="0"/>
  </r>
  <r>
    <x v="29990"/>
    <x v="11"/>
    <x v="2"/>
    <x v="2"/>
    <n v="30"/>
    <d v="1899-12-30T11:24:00"/>
    <s v="AT"/>
    <s v="401 RICHMOND ST W"/>
    <x v="0"/>
    <s v=""/>
    <x v="0"/>
  </r>
  <r>
    <x v="51550"/>
    <x v="11"/>
    <x v="3"/>
    <x v="3"/>
    <n v="40"/>
    <d v="1899-12-30T11:24:00"/>
    <s v="OPP"/>
    <s v="124 SHUTER ST"/>
    <x v="0"/>
    <s v=""/>
    <x v="0"/>
  </r>
  <r>
    <x v="49094"/>
    <x v="11"/>
    <x v="5"/>
    <x v="5"/>
    <n v="30"/>
    <d v="1899-12-30T11:24:00"/>
    <s v="NR"/>
    <s v="192 SPADINA AVE"/>
    <x v="0"/>
    <s v=""/>
    <x v="0"/>
  </r>
  <r>
    <x v="42511"/>
    <x v="11"/>
    <x v="4"/>
    <x v="4"/>
    <n v="100"/>
    <d v="1899-12-30T11:24:00"/>
    <s v="NR"/>
    <s v="77 PORTLAND ST"/>
    <x v="0"/>
    <s v=""/>
    <x v="0"/>
  </r>
  <r>
    <x v="38610"/>
    <x v="11"/>
    <x v="5"/>
    <x v="5"/>
    <n v="30"/>
    <d v="1899-12-30T11:24:00"/>
    <s v="NR"/>
    <s v="540 QUEEN ST W"/>
    <x v="0"/>
    <s v=""/>
    <x v="0"/>
  </r>
  <r>
    <x v="29998"/>
    <x v="11"/>
    <x v="2"/>
    <x v="2"/>
    <n v="30"/>
    <d v="1899-12-30T11:25:00"/>
    <s v="AT"/>
    <s v="401 RICHMOND ST W"/>
    <x v="0"/>
    <s v=""/>
    <x v="0"/>
  </r>
  <r>
    <x v="51551"/>
    <x v="11"/>
    <x v="27"/>
    <x v="27"/>
    <n v="250"/>
    <d v="1899-12-30T11:25:00"/>
    <s v="AT"/>
    <s v="40 SEWELL'S RD"/>
    <x v="0"/>
    <s v=""/>
    <x v="0"/>
  </r>
  <r>
    <x v="42803"/>
    <x v="11"/>
    <x v="3"/>
    <x v="3"/>
    <n v="40"/>
    <d v="1899-12-30T11:25:00"/>
    <s v="NR"/>
    <s v="77 PORTLAND ST"/>
    <x v="0"/>
    <s v=""/>
    <x v="0"/>
  </r>
  <r>
    <x v="30576"/>
    <x v="11"/>
    <x v="2"/>
    <x v="2"/>
    <n v="30"/>
    <d v="1899-12-30T11:26:00"/>
    <s v=""/>
    <s v="371 BLOOR ST W"/>
    <x v="0"/>
    <s v=""/>
    <x v="0"/>
  </r>
  <r>
    <x v="31336"/>
    <x v="11"/>
    <x v="2"/>
    <x v="2"/>
    <n v="30"/>
    <d v="1899-12-30T11:26:00"/>
    <s v=""/>
    <s v="2275 BAYVIEW AVE"/>
    <x v="0"/>
    <s v=""/>
    <x v="0"/>
  </r>
  <r>
    <x v="51552"/>
    <x v="11"/>
    <x v="7"/>
    <x v="7"/>
    <n v="40"/>
    <d v="1899-12-30T11:26:00"/>
    <s v="NR"/>
    <s v="2356 KINGSTON RD"/>
    <x v="0"/>
    <s v=""/>
    <x v="0"/>
  </r>
  <r>
    <x v="23598"/>
    <x v="11"/>
    <x v="5"/>
    <x v="5"/>
    <n v="30"/>
    <d v="1899-12-30T11:26:00"/>
    <s v="NR"/>
    <s v="35 ISABELLA ST"/>
    <x v="0"/>
    <s v=""/>
    <x v="0"/>
  </r>
  <r>
    <x v="51553"/>
    <x v="11"/>
    <x v="5"/>
    <x v="5"/>
    <n v="30"/>
    <d v="1899-12-30T11:26:00"/>
    <s v="NR"/>
    <s v="186 SPADINA AVE"/>
    <x v="0"/>
    <s v=""/>
    <x v="0"/>
  </r>
  <r>
    <x v="38632"/>
    <x v="11"/>
    <x v="5"/>
    <x v="5"/>
    <n v="30"/>
    <d v="1899-12-30T11:26:00"/>
    <s v="NR"/>
    <s v="524 QUEEN ST W"/>
    <x v="0"/>
    <s v=""/>
    <x v="0"/>
  </r>
  <r>
    <x v="51554"/>
    <x v="11"/>
    <x v="5"/>
    <x v="5"/>
    <n v="30"/>
    <d v="1899-12-30T11:27:00"/>
    <s v="OPP"/>
    <s v="46 DUFFLAW RD"/>
    <x v="0"/>
    <s v=""/>
    <x v="0"/>
  </r>
  <r>
    <x v="51555"/>
    <x v="11"/>
    <x v="7"/>
    <x v="7"/>
    <n v="40"/>
    <d v="1899-12-30T11:28:00"/>
    <s v="NR"/>
    <s v="2354 KINGSTON RD"/>
    <x v="0"/>
    <s v=""/>
    <x v="0"/>
  </r>
  <r>
    <x v="50509"/>
    <x v="11"/>
    <x v="5"/>
    <x v="5"/>
    <n v="30"/>
    <d v="1899-12-30T11:28:00"/>
    <s v="NR"/>
    <s v="1220 ST CLAIR AVE W"/>
    <x v="0"/>
    <s v=""/>
    <x v="0"/>
  </r>
  <r>
    <x v="51556"/>
    <x v="11"/>
    <x v="4"/>
    <x v="4"/>
    <n v="100"/>
    <d v="1899-12-30T11:28:00"/>
    <s v="NR"/>
    <s v="228 PARLIAMENT ST"/>
    <x v="0"/>
    <s v=""/>
    <x v="0"/>
  </r>
  <r>
    <x v="51557"/>
    <x v="11"/>
    <x v="5"/>
    <x v="5"/>
    <n v="30"/>
    <d v="1899-12-30T11:28:00"/>
    <s v="NR"/>
    <s v="1025 COXWELL AVE"/>
    <x v="0"/>
    <s v=""/>
    <x v="0"/>
  </r>
  <r>
    <x v="8653"/>
    <x v="11"/>
    <x v="30"/>
    <x v="30"/>
    <n v="450"/>
    <d v="1899-12-30T11:28:00"/>
    <s v="AT"/>
    <s v="2020 SHEPPARD AVE W"/>
    <x v="0"/>
    <s v=""/>
    <x v="0"/>
  </r>
  <r>
    <x v="51558"/>
    <x v="11"/>
    <x v="7"/>
    <x v="7"/>
    <n v="40"/>
    <d v="1899-12-30T11:29:00"/>
    <s v="NR"/>
    <s v="2350 KINGSTON RD"/>
    <x v="0"/>
    <s v=""/>
    <x v="0"/>
  </r>
  <r>
    <x v="41914"/>
    <x v="11"/>
    <x v="4"/>
    <x v="4"/>
    <n v="100"/>
    <d v="1899-12-30T11:29:00"/>
    <s v="OPP"/>
    <s v="56 ABERFOYLE CRES"/>
    <x v="0"/>
    <s v=""/>
    <x v="0"/>
  </r>
  <r>
    <x v="23602"/>
    <x v="11"/>
    <x v="6"/>
    <x v="6"/>
    <n v="100"/>
    <d v="1899-12-30T11:29:00"/>
    <s v="NR"/>
    <s v="7 HAYDEN ST"/>
    <x v="0"/>
    <s v=""/>
    <x v="0"/>
  </r>
  <r>
    <x v="51559"/>
    <x v="11"/>
    <x v="3"/>
    <x v="3"/>
    <n v="40"/>
    <d v="1899-12-30T11:29:00"/>
    <s v="NR"/>
    <s v="233 BELSIZE DR"/>
    <x v="0"/>
    <s v=""/>
    <x v="0"/>
  </r>
  <r>
    <x v="51560"/>
    <x v="11"/>
    <x v="5"/>
    <x v="5"/>
    <n v="30"/>
    <d v="1899-12-30T11:29:00"/>
    <s v="NR"/>
    <s v="1032 COXWELL AVE"/>
    <x v="0"/>
    <s v=""/>
    <x v="0"/>
  </r>
  <r>
    <x v="51561"/>
    <x v="11"/>
    <x v="0"/>
    <x v="0"/>
    <n v="50"/>
    <d v="1899-12-30T11:29:00"/>
    <s v="NR"/>
    <s v="402 DANFORTH AVE"/>
    <x v="0"/>
    <s v=""/>
    <x v="0"/>
  </r>
  <r>
    <x v="51562"/>
    <x v="11"/>
    <x v="5"/>
    <x v="5"/>
    <n v="30"/>
    <d v="1899-12-30T11:30:00"/>
    <s v="OPP"/>
    <s v="46 DUFFLAW RD"/>
    <x v="0"/>
    <s v=""/>
    <x v="0"/>
  </r>
  <r>
    <x v="51563"/>
    <x v="11"/>
    <x v="4"/>
    <x v="4"/>
    <n v="100"/>
    <d v="1899-12-30T11:30:00"/>
    <s v="W/S"/>
    <s v="HILLTOP RD"/>
    <x v="3"/>
    <s v="EGLINTON AVE W"/>
    <x v="0"/>
  </r>
  <r>
    <x v="50520"/>
    <x v="11"/>
    <x v="5"/>
    <x v="5"/>
    <n v="30"/>
    <d v="1899-12-30T11:30:00"/>
    <s v="NR"/>
    <s v="1194 ST CLAIR AVE W"/>
    <x v="0"/>
    <s v=""/>
    <x v="0"/>
  </r>
  <r>
    <x v="51564"/>
    <x v="11"/>
    <x v="5"/>
    <x v="5"/>
    <n v="30"/>
    <d v="1899-12-30T11:30:00"/>
    <s v="NR"/>
    <s v="1030 COXWELL AVE"/>
    <x v="0"/>
    <s v=""/>
    <x v="0"/>
  </r>
  <r>
    <x v="38679"/>
    <x v="11"/>
    <x v="3"/>
    <x v="3"/>
    <n v="40"/>
    <d v="1899-12-30T11:30:00"/>
    <s v="NR"/>
    <s v="543 RICHMOND ST W"/>
    <x v="0"/>
    <s v=""/>
    <x v="0"/>
  </r>
  <r>
    <x v="51565"/>
    <x v="11"/>
    <x v="7"/>
    <x v="7"/>
    <n v="40"/>
    <d v="1899-12-30T11:31:00"/>
    <s v="NR"/>
    <s v="2346 KINGSTON RD"/>
    <x v="0"/>
    <s v=""/>
    <x v="0"/>
  </r>
  <r>
    <x v="41944"/>
    <x v="11"/>
    <x v="27"/>
    <x v="27"/>
    <n v="250"/>
    <d v="1899-12-30T11:31:00"/>
    <s v="AT"/>
    <s v="90 CORDOVA AVE"/>
    <x v="0"/>
    <s v=""/>
    <x v="0"/>
  </r>
  <r>
    <x v="50565"/>
    <x v="11"/>
    <x v="5"/>
    <x v="5"/>
    <n v="30"/>
    <d v="1899-12-30T11:31:00"/>
    <s v="NR"/>
    <s v="1190 ST CLAIR AVE W"/>
    <x v="0"/>
    <s v=""/>
    <x v="0"/>
  </r>
  <r>
    <x v="51566"/>
    <x v="11"/>
    <x v="5"/>
    <x v="5"/>
    <n v="30"/>
    <d v="1899-12-30T11:31:00"/>
    <s v="NR"/>
    <s v="165 SPADINA AVE"/>
    <x v="0"/>
    <s v=""/>
    <x v="0"/>
  </r>
  <r>
    <x v="51567"/>
    <x v="11"/>
    <x v="5"/>
    <x v="5"/>
    <n v="30"/>
    <d v="1899-12-30T11:31:00"/>
    <s v="NR"/>
    <s v="422 DANFORTH AVE"/>
    <x v="0"/>
    <s v=""/>
    <x v="1"/>
  </r>
  <r>
    <x v="49269"/>
    <x v="11"/>
    <x v="2"/>
    <x v="2"/>
    <n v="30"/>
    <d v="1899-12-30T11:32:00"/>
    <s v=""/>
    <s v="4700 KEELE ST"/>
    <x v="0"/>
    <s v=""/>
    <x v="0"/>
  </r>
  <r>
    <x v="51568"/>
    <x v="11"/>
    <x v="7"/>
    <x v="7"/>
    <n v="40"/>
    <d v="1899-12-30T11:32:00"/>
    <s v="NR"/>
    <s v="2342 KINGSTON RD"/>
    <x v="0"/>
    <s v=""/>
    <x v="0"/>
  </r>
  <r>
    <x v="51569"/>
    <x v="11"/>
    <x v="5"/>
    <x v="5"/>
    <n v="30"/>
    <d v="1899-12-30T11:32:00"/>
    <s v="OPP"/>
    <s v="46 DUFFLAW RD"/>
    <x v="0"/>
    <s v=""/>
    <x v="0"/>
  </r>
  <r>
    <x v="51570"/>
    <x v="11"/>
    <x v="12"/>
    <x v="12"/>
    <n v="40"/>
    <d v="1899-12-30T11:32:00"/>
    <s v="NR"/>
    <s v="100 KING ST W"/>
    <x v="0"/>
    <s v=""/>
    <x v="0"/>
  </r>
  <r>
    <x v="51571"/>
    <x v="11"/>
    <x v="5"/>
    <x v="5"/>
    <n v="30"/>
    <d v="1899-12-30T11:32:00"/>
    <s v="NR"/>
    <s v="1006 COXWELL AVE"/>
    <x v="0"/>
    <s v=""/>
    <x v="0"/>
  </r>
  <r>
    <x v="51572"/>
    <x v="11"/>
    <x v="5"/>
    <x v="5"/>
    <n v="30"/>
    <d v="1899-12-30T11:32:00"/>
    <s v="OPP"/>
    <s v="5150 YONGE ST"/>
    <x v="0"/>
    <s v=""/>
    <x v="0"/>
  </r>
  <r>
    <x v="51573"/>
    <x v="11"/>
    <x v="5"/>
    <x v="5"/>
    <n v="30"/>
    <d v="1899-12-30T11:32:00"/>
    <s v="NR"/>
    <s v="165 SPADINA AVE"/>
    <x v="0"/>
    <s v=""/>
    <x v="0"/>
  </r>
  <r>
    <x v="29795"/>
    <x v="11"/>
    <x v="5"/>
    <x v="5"/>
    <n v="30"/>
    <d v="1899-12-30T11:32:00"/>
    <s v="N/S"/>
    <s v="ADELAIDE ST W"/>
    <x v="1"/>
    <s v="BRANT ST"/>
    <x v="0"/>
  </r>
  <r>
    <x v="51574"/>
    <x v="11"/>
    <x v="2"/>
    <x v="2"/>
    <n v="30"/>
    <d v="1899-12-30T11:33:00"/>
    <s v=""/>
    <s v="1080 EASTERN AVE"/>
    <x v="0"/>
    <s v=""/>
    <x v="0"/>
  </r>
  <r>
    <x v="43231"/>
    <x v="11"/>
    <x v="2"/>
    <x v="2"/>
    <n v="30"/>
    <d v="1899-12-30T11:33:00"/>
    <s v=""/>
    <s v="4001 LESLIE ST"/>
    <x v="0"/>
    <s v="TORONTO"/>
    <x v="0"/>
  </r>
  <r>
    <x v="45778"/>
    <x v="11"/>
    <x v="8"/>
    <x v="8"/>
    <n v="30"/>
    <d v="1899-12-30T11:33:00"/>
    <s v=""/>
    <s v="201 CLAREMONT ST"/>
    <x v="0"/>
    <s v=""/>
    <x v="0"/>
  </r>
  <r>
    <x v="31352"/>
    <x v="11"/>
    <x v="2"/>
    <x v="2"/>
    <n v="30"/>
    <d v="1899-12-30T11:33:00"/>
    <s v=""/>
    <s v="2275 BAYVIEW AVE"/>
    <x v="0"/>
    <s v=""/>
    <x v="0"/>
  </r>
  <r>
    <x v="33750"/>
    <x v="11"/>
    <x v="5"/>
    <x v="5"/>
    <n v="30"/>
    <d v="1899-12-30T11:33:00"/>
    <s v="NR"/>
    <s v="615 GERRARD ST E"/>
    <x v="0"/>
    <s v=""/>
    <x v="0"/>
  </r>
  <r>
    <x v="23606"/>
    <x v="11"/>
    <x v="6"/>
    <x v="6"/>
    <n v="100"/>
    <d v="1899-12-30T11:33:00"/>
    <s v="NR"/>
    <s v="25 HAYDEN ST"/>
    <x v="0"/>
    <s v=""/>
    <x v="0"/>
  </r>
  <r>
    <x v="51575"/>
    <x v="11"/>
    <x v="5"/>
    <x v="5"/>
    <n v="30"/>
    <d v="1899-12-30T11:33:00"/>
    <s v="NR"/>
    <s v="71 MUTUAL ST"/>
    <x v="0"/>
    <s v=""/>
    <x v="0"/>
  </r>
  <r>
    <x v="51576"/>
    <x v="11"/>
    <x v="5"/>
    <x v="5"/>
    <n v="30"/>
    <d v="1899-12-30T11:33:00"/>
    <s v="NR"/>
    <s v="998 COXWELL AVE"/>
    <x v="0"/>
    <s v=""/>
    <x v="0"/>
  </r>
  <r>
    <x v="51577"/>
    <x v="11"/>
    <x v="5"/>
    <x v="5"/>
    <n v="30"/>
    <d v="1899-12-30T11:34:00"/>
    <s v="NR"/>
    <s v="75 DUFFLAW RD"/>
    <x v="0"/>
    <s v=""/>
    <x v="0"/>
  </r>
  <r>
    <x v="51578"/>
    <x v="11"/>
    <x v="5"/>
    <x v="5"/>
    <n v="30"/>
    <d v="1899-12-30T11:34:00"/>
    <s v="NR"/>
    <s v="988 COXWELL AVE"/>
    <x v="0"/>
    <s v=""/>
    <x v="0"/>
  </r>
  <r>
    <x v="51579"/>
    <x v="11"/>
    <x v="5"/>
    <x v="5"/>
    <n v="30"/>
    <d v="1899-12-30T11:34:00"/>
    <s v="OPP"/>
    <s v="5150 YONGE ST"/>
    <x v="0"/>
    <s v=""/>
    <x v="0"/>
  </r>
  <r>
    <x v="51580"/>
    <x v="11"/>
    <x v="21"/>
    <x v="21"/>
    <n v="50"/>
    <d v="1899-12-30T11:34:00"/>
    <s v="S/S"/>
    <s v="SUDBURY ST"/>
    <x v="1"/>
    <s v="LISGAR ST"/>
    <x v="0"/>
  </r>
  <r>
    <x v="43246"/>
    <x v="11"/>
    <x v="2"/>
    <x v="2"/>
    <n v="30"/>
    <d v="1899-12-30T11:35:00"/>
    <s v=""/>
    <s v="4001 LESLIE ST"/>
    <x v="0"/>
    <s v="TORONT"/>
    <x v="0"/>
  </r>
  <r>
    <x v="12911"/>
    <x v="11"/>
    <x v="0"/>
    <x v="0"/>
    <n v="50"/>
    <d v="1899-12-30T11:35:00"/>
    <s v="NR"/>
    <s v="19 SHORNCLIFFE AVE"/>
    <x v="0"/>
    <s v=""/>
    <x v="0"/>
  </r>
  <r>
    <x v="21761"/>
    <x v="11"/>
    <x v="5"/>
    <x v="5"/>
    <n v="30"/>
    <d v="1899-12-30T11:35:00"/>
    <s v="NR"/>
    <s v="75 DUFFLAW RD"/>
    <x v="0"/>
    <s v=""/>
    <x v="0"/>
  </r>
  <r>
    <x v="33759"/>
    <x v="11"/>
    <x v="5"/>
    <x v="5"/>
    <n v="30"/>
    <d v="1899-12-30T11:35:00"/>
    <s v="NR"/>
    <s v="601 GERRARD ST E"/>
    <x v="0"/>
    <s v=""/>
    <x v="0"/>
  </r>
  <r>
    <x v="50605"/>
    <x v="11"/>
    <x v="5"/>
    <x v="5"/>
    <n v="30"/>
    <d v="1899-12-30T11:35:00"/>
    <s v="NR"/>
    <s v="1181 ST CLAIR AVE W"/>
    <x v="0"/>
    <s v=""/>
    <x v="0"/>
  </r>
  <r>
    <x v="51581"/>
    <x v="11"/>
    <x v="5"/>
    <x v="5"/>
    <n v="30"/>
    <d v="1899-12-30T11:35:00"/>
    <s v="NR"/>
    <s v="981 COXWELL AVE"/>
    <x v="0"/>
    <s v=""/>
    <x v="0"/>
  </r>
  <r>
    <x v="51582"/>
    <x v="11"/>
    <x v="5"/>
    <x v="5"/>
    <n v="30"/>
    <d v="1899-12-30T11:35:00"/>
    <s v="NR"/>
    <s v="435 QUEEN ST W"/>
    <x v="0"/>
    <s v=""/>
    <x v="0"/>
  </r>
  <r>
    <x v="51583"/>
    <x v="11"/>
    <x v="0"/>
    <x v="0"/>
    <n v="50"/>
    <d v="1899-12-30T11:35:00"/>
    <s v="NR"/>
    <s v="469 DANFORTH AVE"/>
    <x v="0"/>
    <s v=""/>
    <x v="0"/>
  </r>
  <r>
    <x v="51584"/>
    <x v="11"/>
    <x v="5"/>
    <x v="5"/>
    <n v="30"/>
    <d v="1899-12-30T11:36:00"/>
    <s v="NR"/>
    <s v="52 MABELLE AVE"/>
    <x v="0"/>
    <s v=""/>
    <x v="0"/>
  </r>
  <r>
    <x v="51585"/>
    <x v="11"/>
    <x v="15"/>
    <x v="15"/>
    <n v="30"/>
    <d v="1899-12-30T11:36:00"/>
    <s v="NR"/>
    <s v="15 KINGSMERE CRES"/>
    <x v="0"/>
    <s v=""/>
    <x v="0"/>
  </r>
  <r>
    <x v="51586"/>
    <x v="11"/>
    <x v="5"/>
    <x v="5"/>
    <n v="30"/>
    <d v="1899-12-30T11:36:00"/>
    <s v="E/S"/>
    <s v="WIDMER ST"/>
    <x v="4"/>
    <s v="RICHMOND ST W"/>
    <x v="0"/>
  </r>
  <r>
    <x v="51587"/>
    <x v="11"/>
    <x v="5"/>
    <x v="5"/>
    <n v="30"/>
    <d v="1899-12-30T11:36:00"/>
    <s v="NR"/>
    <s v="1009 COXWELL AVE"/>
    <x v="0"/>
    <s v=""/>
    <x v="0"/>
  </r>
  <r>
    <x v="51588"/>
    <x v="11"/>
    <x v="5"/>
    <x v="5"/>
    <n v="30"/>
    <d v="1899-12-30T11:36:00"/>
    <s v="NR"/>
    <s v="2075 YONGE ST"/>
    <x v="0"/>
    <s v=""/>
    <x v="0"/>
  </r>
  <r>
    <x v="51589"/>
    <x v="11"/>
    <x v="3"/>
    <x v="3"/>
    <n v="40"/>
    <d v="1899-12-30T11:36:00"/>
    <s v="NR"/>
    <s v="2075 YONGE ST"/>
    <x v="0"/>
    <s v=""/>
    <x v="0"/>
  </r>
  <r>
    <x v="51590"/>
    <x v="11"/>
    <x v="18"/>
    <x v="18"/>
    <n v="100"/>
    <d v="1899-12-30T11:36:00"/>
    <s v="OPP"/>
    <s v="328 BATHURST ST"/>
    <x v="0"/>
    <s v=""/>
    <x v="0"/>
  </r>
  <r>
    <x v="38683"/>
    <x v="11"/>
    <x v="5"/>
    <x v="5"/>
    <n v="30"/>
    <d v="1899-12-30T11:36:00"/>
    <s v="NR"/>
    <s v="631 RICHMOND ST W"/>
    <x v="0"/>
    <s v=""/>
    <x v="0"/>
  </r>
  <r>
    <x v="885"/>
    <x v="11"/>
    <x v="2"/>
    <x v="2"/>
    <n v="30"/>
    <d v="1899-12-30T11:37:00"/>
    <s v=""/>
    <s v="4020 DUNDAS ST W"/>
    <x v="0"/>
    <s v=""/>
    <x v="0"/>
  </r>
  <r>
    <x v="33807"/>
    <x v="11"/>
    <x v="5"/>
    <x v="5"/>
    <n v="30"/>
    <d v="1899-12-30T11:37:00"/>
    <s v="NR"/>
    <s v="581 GERRARD ST E"/>
    <x v="0"/>
    <s v=""/>
    <x v="0"/>
  </r>
  <r>
    <x v="15231"/>
    <x v="11"/>
    <x v="15"/>
    <x v="15"/>
    <n v="30"/>
    <d v="1899-12-30T11:37:00"/>
    <s v="NR"/>
    <s v="112 SOUTHILL DR"/>
    <x v="0"/>
    <s v=""/>
    <x v="0"/>
  </r>
  <r>
    <x v="51591"/>
    <x v="11"/>
    <x v="0"/>
    <x v="0"/>
    <n v="50"/>
    <d v="1899-12-30T11:37:00"/>
    <s v="NR"/>
    <s v="109 MUTUAL ST"/>
    <x v="0"/>
    <s v=""/>
    <x v="0"/>
  </r>
  <r>
    <x v="45783"/>
    <x v="11"/>
    <x v="8"/>
    <x v="8"/>
    <n v="30"/>
    <d v="1899-12-30T11:38:00"/>
    <s v=""/>
    <s v="201 CLAREMONT ST"/>
    <x v="0"/>
    <s v=""/>
    <x v="0"/>
  </r>
  <r>
    <x v="33023"/>
    <x v="11"/>
    <x v="2"/>
    <x v="2"/>
    <n v="30"/>
    <d v="1899-12-30T11:38:00"/>
    <s v=""/>
    <s v="2275 BAYVIEW AVE"/>
    <x v="0"/>
    <s v=""/>
    <x v="0"/>
  </r>
  <r>
    <x v="968"/>
    <x v="11"/>
    <x v="2"/>
    <x v="2"/>
    <n v="30"/>
    <d v="1899-12-30T11:38:00"/>
    <s v=""/>
    <s v="4020 DUNDAS ST W"/>
    <x v="0"/>
    <s v=""/>
    <x v="0"/>
  </r>
  <r>
    <x v="51592"/>
    <x v="11"/>
    <x v="5"/>
    <x v="5"/>
    <n v="30"/>
    <d v="1899-12-30T11:38:00"/>
    <s v="OPP"/>
    <s v="106 MUTUAL ST"/>
    <x v="0"/>
    <s v=""/>
    <x v="0"/>
  </r>
  <r>
    <x v="51593"/>
    <x v="11"/>
    <x v="5"/>
    <x v="5"/>
    <n v="30"/>
    <d v="1899-12-30T11:38:00"/>
    <s v="NR"/>
    <s v="2075 YONGE ST"/>
    <x v="0"/>
    <s v=""/>
    <x v="0"/>
  </r>
  <r>
    <x v="29830"/>
    <x v="11"/>
    <x v="3"/>
    <x v="3"/>
    <n v="40"/>
    <d v="1899-12-30T11:38:00"/>
    <s v="NR"/>
    <s v="10 MORRISON ST"/>
    <x v="0"/>
    <s v=""/>
    <x v="0"/>
  </r>
  <r>
    <x v="51594"/>
    <x v="11"/>
    <x v="18"/>
    <x v="18"/>
    <n v="100"/>
    <d v="1899-12-30T11:38:00"/>
    <s v="NR"/>
    <s v="423 DANFORTH AVE"/>
    <x v="0"/>
    <s v=""/>
    <x v="0"/>
  </r>
  <r>
    <x v="12937"/>
    <x v="11"/>
    <x v="4"/>
    <x v="4"/>
    <n v="100"/>
    <d v="1899-12-30T11:39:00"/>
    <s v="OPP"/>
    <s v="410 SPADINA RD"/>
    <x v="0"/>
    <s v=""/>
    <x v="0"/>
  </r>
  <r>
    <x v="50606"/>
    <x v="11"/>
    <x v="5"/>
    <x v="5"/>
    <n v="30"/>
    <d v="1899-12-30T11:39:00"/>
    <s v="NR"/>
    <s v="1211 ST CLAIR AVE W"/>
    <x v="0"/>
    <s v=""/>
    <x v="0"/>
  </r>
  <r>
    <x v="11448"/>
    <x v="11"/>
    <x v="5"/>
    <x v="5"/>
    <n v="30"/>
    <d v="1899-12-30T11:39:00"/>
    <s v="NR"/>
    <s v="1231 DANFORTH AVE"/>
    <x v="0"/>
    <s v=""/>
    <x v="0"/>
  </r>
  <r>
    <x v="51595"/>
    <x v="11"/>
    <x v="3"/>
    <x v="3"/>
    <n v="40"/>
    <d v="1899-12-30T11:39:00"/>
    <s v="NR"/>
    <s v="2075 YONGE ST"/>
    <x v="0"/>
    <s v=""/>
    <x v="0"/>
  </r>
  <r>
    <x v="1014"/>
    <x v="11"/>
    <x v="2"/>
    <x v="2"/>
    <n v="30"/>
    <d v="1899-12-30T11:40:00"/>
    <s v=""/>
    <s v="4020 DUNDAS ST W"/>
    <x v="0"/>
    <s v=""/>
    <x v="0"/>
  </r>
  <r>
    <x v="1254"/>
    <x v="11"/>
    <x v="2"/>
    <x v="2"/>
    <n v="30"/>
    <d v="1899-12-30T11:40:00"/>
    <s v=""/>
    <s v="4020 DUNDAS ST W"/>
    <x v="0"/>
    <s v=""/>
    <x v="0"/>
  </r>
  <r>
    <x v="50610"/>
    <x v="11"/>
    <x v="12"/>
    <x v="12"/>
    <n v="40"/>
    <d v="1899-12-30T11:40:00"/>
    <s v="NR"/>
    <s v="1217 ST CLAIR AVE W"/>
    <x v="0"/>
    <s v=""/>
    <x v="0"/>
  </r>
  <r>
    <x v="51596"/>
    <x v="11"/>
    <x v="5"/>
    <x v="5"/>
    <n v="30"/>
    <d v="1899-12-30T11:40:00"/>
    <s v="OPP"/>
    <s v="108 MUTUAL ST"/>
    <x v="0"/>
    <s v=""/>
    <x v="0"/>
  </r>
  <r>
    <x v="28694"/>
    <x v="11"/>
    <x v="5"/>
    <x v="5"/>
    <n v="30"/>
    <d v="1899-12-30T11:40:00"/>
    <s v="OPP"/>
    <s v="108 MUTUAL ST"/>
    <x v="0"/>
    <s v=""/>
    <x v="10"/>
  </r>
  <r>
    <x v="51597"/>
    <x v="11"/>
    <x v="5"/>
    <x v="5"/>
    <n v="30"/>
    <d v="1899-12-30T11:40:00"/>
    <s v="NR"/>
    <s v="435 QUEEN ST W"/>
    <x v="0"/>
    <s v=""/>
    <x v="0"/>
  </r>
  <r>
    <x v="42813"/>
    <x v="11"/>
    <x v="19"/>
    <x v="19"/>
    <n v="150"/>
    <d v="1899-12-30T11:40:00"/>
    <s v="OPP"/>
    <s v="20 STEWART ST"/>
    <x v="0"/>
    <s v=""/>
    <x v="0"/>
  </r>
  <r>
    <x v="38688"/>
    <x v="11"/>
    <x v="46"/>
    <x v="46"/>
    <n v="40"/>
    <d v="1899-12-30T11:40:00"/>
    <s v="NR"/>
    <s v="669 QUEEN ST W"/>
    <x v="0"/>
    <s v=""/>
    <x v="4"/>
  </r>
  <r>
    <x v="28397"/>
    <x v="11"/>
    <x v="9"/>
    <x v="9"/>
    <n v="30"/>
    <d v="1899-12-30T11:41:00"/>
    <s v=""/>
    <s v="205 MCCAUL ST"/>
    <x v="0"/>
    <s v=""/>
    <x v="0"/>
  </r>
  <r>
    <x v="51598"/>
    <x v="11"/>
    <x v="0"/>
    <x v="0"/>
    <n v="50"/>
    <d v="1899-12-30T11:41:00"/>
    <s v="NR"/>
    <s v="86 LANARK AVE"/>
    <x v="0"/>
    <s v=""/>
    <x v="0"/>
  </r>
  <r>
    <x v="51599"/>
    <x v="11"/>
    <x v="0"/>
    <x v="0"/>
    <n v="50"/>
    <d v="1899-12-30T11:41:00"/>
    <s v="NR"/>
    <s v="86 LANARK AVE"/>
    <x v="0"/>
    <s v=""/>
    <x v="0"/>
  </r>
  <r>
    <x v="50614"/>
    <x v="11"/>
    <x v="12"/>
    <x v="12"/>
    <n v="40"/>
    <d v="1899-12-30T11:41:00"/>
    <s v="NR"/>
    <s v="1219 ST CLAIR AVE W"/>
    <x v="0"/>
    <s v=""/>
    <x v="0"/>
  </r>
  <r>
    <x v="23612"/>
    <x v="11"/>
    <x v="5"/>
    <x v="5"/>
    <n v="30"/>
    <d v="1899-12-30T11:41:00"/>
    <s v="OPP"/>
    <s v="52 HAYDEN ST"/>
    <x v="0"/>
    <s v=""/>
    <x v="0"/>
  </r>
  <r>
    <x v="51600"/>
    <x v="11"/>
    <x v="2"/>
    <x v="2"/>
    <n v="30"/>
    <d v="1899-12-30T11:42:00"/>
    <s v=""/>
    <s v="4700 KEELE ST"/>
    <x v="0"/>
    <s v=""/>
    <x v="0"/>
  </r>
  <r>
    <x v="1293"/>
    <x v="11"/>
    <x v="2"/>
    <x v="2"/>
    <n v="30"/>
    <d v="1899-12-30T11:42:00"/>
    <s v=""/>
    <s v="4020 DUNDAS ST W"/>
    <x v="0"/>
    <s v=""/>
    <x v="0"/>
  </r>
  <r>
    <x v="13106"/>
    <x v="11"/>
    <x v="0"/>
    <x v="0"/>
    <n v="50"/>
    <d v="1899-12-30T11:42:00"/>
    <s v="NR"/>
    <s v="327 LONSDALE RD"/>
    <x v="0"/>
    <s v=""/>
    <x v="0"/>
  </r>
  <r>
    <x v="50619"/>
    <x v="11"/>
    <x v="5"/>
    <x v="5"/>
    <n v="30"/>
    <d v="1899-12-30T11:42:00"/>
    <s v="NR"/>
    <s v="1221 ST CLAIR AVE W"/>
    <x v="0"/>
    <s v=""/>
    <x v="0"/>
  </r>
  <r>
    <x v="51601"/>
    <x v="11"/>
    <x v="6"/>
    <x v="6"/>
    <n v="100"/>
    <d v="1899-12-30T11:42:00"/>
    <s v="S/S"/>
    <s v="EMPRESS AVE"/>
    <x v="2"/>
    <s v="YONGE ST"/>
    <x v="0"/>
  </r>
  <r>
    <x v="51602"/>
    <x v="11"/>
    <x v="5"/>
    <x v="5"/>
    <n v="30"/>
    <d v="1899-12-30T11:42:00"/>
    <s v="NR"/>
    <s v="411 QUEEN ST W"/>
    <x v="0"/>
    <s v=""/>
    <x v="0"/>
  </r>
  <r>
    <x v="33033"/>
    <x v="11"/>
    <x v="2"/>
    <x v="2"/>
    <n v="30"/>
    <d v="1899-12-30T11:43:00"/>
    <s v=""/>
    <s v="2275 BAYVIEW AVE"/>
    <x v="0"/>
    <s v=""/>
    <x v="0"/>
  </r>
  <r>
    <x v="1329"/>
    <x v="11"/>
    <x v="2"/>
    <x v="2"/>
    <n v="30"/>
    <d v="1899-12-30T11:43:00"/>
    <s v=""/>
    <s v="4020 DUNDAS ST W"/>
    <x v="0"/>
    <s v=""/>
    <x v="0"/>
  </r>
  <r>
    <x v="51603"/>
    <x v="11"/>
    <x v="4"/>
    <x v="4"/>
    <n v="100"/>
    <d v="1899-12-30T11:43:00"/>
    <s v="NR"/>
    <s v="446 SPADINA RD"/>
    <x v="0"/>
    <s v=""/>
    <x v="0"/>
  </r>
  <r>
    <x v="51604"/>
    <x v="11"/>
    <x v="5"/>
    <x v="5"/>
    <n v="30"/>
    <d v="1899-12-30T11:43:00"/>
    <s v="NR"/>
    <s v="1242 DANFORTH AVE"/>
    <x v="0"/>
    <s v=""/>
    <x v="0"/>
  </r>
  <r>
    <x v="42817"/>
    <x v="11"/>
    <x v="5"/>
    <x v="5"/>
    <n v="30"/>
    <d v="1899-12-30T11:43:00"/>
    <s v="NR"/>
    <s v="524 WELLINGTON ST W"/>
    <x v="0"/>
    <s v=""/>
    <x v="0"/>
  </r>
  <r>
    <x v="29834"/>
    <x v="11"/>
    <x v="5"/>
    <x v="5"/>
    <n v="30"/>
    <d v="1899-12-30T11:43:00"/>
    <s v="NR"/>
    <s v="410 ADELAIDE ST W"/>
    <x v="0"/>
    <s v=""/>
    <x v="0"/>
  </r>
  <r>
    <x v="38709"/>
    <x v="11"/>
    <x v="5"/>
    <x v="5"/>
    <n v="30"/>
    <d v="1899-12-30T11:43:00"/>
    <s v="NR"/>
    <s v="689 QUEEN ST W"/>
    <x v="0"/>
    <s v=""/>
    <x v="0"/>
  </r>
  <r>
    <x v="1355"/>
    <x v="11"/>
    <x v="2"/>
    <x v="2"/>
    <n v="30"/>
    <d v="1899-12-30T11:44:00"/>
    <s v=""/>
    <s v="4020 DUNDAS ST W"/>
    <x v="0"/>
    <s v=""/>
    <x v="0"/>
  </r>
  <r>
    <x v="51605"/>
    <x v="11"/>
    <x v="4"/>
    <x v="4"/>
    <n v="100"/>
    <d v="1899-12-30T11:44:00"/>
    <s v="NR"/>
    <s v="446 SPADINA RD"/>
    <x v="0"/>
    <s v=""/>
    <x v="0"/>
  </r>
  <r>
    <x v="51606"/>
    <x v="11"/>
    <x v="0"/>
    <x v="0"/>
    <n v="50"/>
    <d v="1899-12-30T11:44:00"/>
    <s v="NR"/>
    <s v="35 DUNCAN ST"/>
    <x v="0"/>
    <s v=""/>
    <x v="0"/>
  </r>
  <r>
    <x v="51607"/>
    <x v="11"/>
    <x v="5"/>
    <x v="5"/>
    <n v="30"/>
    <d v="1899-12-30T11:44:00"/>
    <s v="NR"/>
    <s v="1242 DANFORTH AVE"/>
    <x v="0"/>
    <s v=""/>
    <x v="0"/>
  </r>
  <r>
    <x v="51608"/>
    <x v="11"/>
    <x v="5"/>
    <x v="5"/>
    <n v="30"/>
    <d v="1899-12-30T11:44:00"/>
    <s v="NR"/>
    <s v="411 QUEEN ST W"/>
    <x v="0"/>
    <s v=""/>
    <x v="0"/>
  </r>
  <r>
    <x v="43251"/>
    <x v="11"/>
    <x v="2"/>
    <x v="2"/>
    <n v="30"/>
    <d v="1899-12-30T11:45:00"/>
    <s v=""/>
    <s v="4001 LESLIE ST"/>
    <x v="0"/>
    <s v=""/>
    <x v="0"/>
  </r>
  <r>
    <x v="1382"/>
    <x v="11"/>
    <x v="2"/>
    <x v="2"/>
    <n v="30"/>
    <d v="1899-12-30T11:45:00"/>
    <s v=""/>
    <s v="4020 DUNDAS ST W"/>
    <x v="0"/>
    <s v=""/>
    <x v="0"/>
  </r>
  <r>
    <x v="51609"/>
    <x v="11"/>
    <x v="5"/>
    <x v="5"/>
    <n v="30"/>
    <d v="1899-12-30T11:45:00"/>
    <s v="NR"/>
    <s v="1274 DANFORTH AVE"/>
    <x v="0"/>
    <s v=""/>
    <x v="0"/>
  </r>
  <r>
    <x v="29844"/>
    <x v="11"/>
    <x v="0"/>
    <x v="0"/>
    <n v="50"/>
    <d v="1899-12-30T11:45:00"/>
    <s v="NR"/>
    <s v="410 ADELAIDE ST W"/>
    <x v="0"/>
    <s v=""/>
    <x v="0"/>
  </r>
  <r>
    <x v="13466"/>
    <x v="11"/>
    <x v="24"/>
    <x v="24"/>
    <n v="30"/>
    <d v="1899-12-30T11:46:00"/>
    <s v=""/>
    <s v="7 NORTON AVE"/>
    <x v="0"/>
    <s v=""/>
    <x v="0"/>
  </r>
  <r>
    <x v="45810"/>
    <x v="11"/>
    <x v="8"/>
    <x v="8"/>
    <n v="30"/>
    <d v="1899-12-30T11:46:00"/>
    <s v=""/>
    <s v="201 CLAREMONT ST"/>
    <x v="0"/>
    <s v=""/>
    <x v="0"/>
  </r>
  <r>
    <x v="51610"/>
    <x v="11"/>
    <x v="19"/>
    <x v="19"/>
    <n v="150"/>
    <d v="1899-12-30T11:46:00"/>
    <s v="S/S"/>
    <s v="RENFREW PL"/>
    <x v="1"/>
    <s v="MC CAUL ST"/>
    <x v="0"/>
  </r>
  <r>
    <x v="41184"/>
    <x v="11"/>
    <x v="3"/>
    <x v="3"/>
    <n v="40"/>
    <d v="1899-12-30T11:46:00"/>
    <s v="S/S"/>
    <s v="RENFREW PL"/>
    <x v="1"/>
    <s v="MC CAUL ST"/>
    <x v="0"/>
  </r>
  <r>
    <x v="51611"/>
    <x v="11"/>
    <x v="5"/>
    <x v="5"/>
    <n v="30"/>
    <d v="1899-12-30T11:46:00"/>
    <s v="NR"/>
    <s v="30 NELSON ST"/>
    <x v="0"/>
    <s v=""/>
    <x v="0"/>
  </r>
  <r>
    <x v="29851"/>
    <x v="11"/>
    <x v="0"/>
    <x v="0"/>
    <n v="50"/>
    <d v="1899-12-30T11:46:00"/>
    <s v="NR"/>
    <s v="410 ADELAIDE ST W"/>
    <x v="0"/>
    <s v=""/>
    <x v="0"/>
  </r>
  <r>
    <x v="38720"/>
    <x v="11"/>
    <x v="5"/>
    <x v="5"/>
    <n v="30"/>
    <d v="1899-12-30T11:46:00"/>
    <s v="NR"/>
    <s v="711 QUEEN ST W"/>
    <x v="0"/>
    <s v=""/>
    <x v="0"/>
  </r>
  <r>
    <x v="28418"/>
    <x v="11"/>
    <x v="9"/>
    <x v="9"/>
    <n v="30"/>
    <d v="1899-12-30T11:47:00"/>
    <s v=""/>
    <s v="205 MCCAUL ST"/>
    <x v="0"/>
    <s v=""/>
    <x v="0"/>
  </r>
  <r>
    <x v="50626"/>
    <x v="11"/>
    <x v="3"/>
    <x v="3"/>
    <n v="40"/>
    <d v="1899-12-30T11:47:00"/>
    <s v="NR"/>
    <s v="1267 ST CLAIR AVE W"/>
    <x v="0"/>
    <s v=""/>
    <x v="0"/>
  </r>
  <r>
    <x v="38737"/>
    <x v="11"/>
    <x v="3"/>
    <x v="3"/>
    <n v="40"/>
    <d v="1899-12-30T11:47:00"/>
    <s v="NR"/>
    <s v="711 QUEEN ST W"/>
    <x v="0"/>
    <s v=""/>
    <x v="0"/>
  </r>
  <r>
    <x v="21767"/>
    <x v="11"/>
    <x v="0"/>
    <x v="0"/>
    <n v="50"/>
    <d v="1899-12-30T11:48:00"/>
    <s v="OPP"/>
    <s v="73 SAMOR RD"/>
    <x v="0"/>
    <s v=""/>
    <x v="0"/>
  </r>
  <r>
    <x v="51612"/>
    <x v="11"/>
    <x v="3"/>
    <x v="3"/>
    <n v="40"/>
    <d v="1899-12-30T11:48:00"/>
    <s v="W/S"/>
    <s v="SHAWBRIDGE AVE"/>
    <x v="3"/>
    <s v="BERING AVE"/>
    <x v="0"/>
  </r>
  <r>
    <x v="51613"/>
    <x v="11"/>
    <x v="5"/>
    <x v="5"/>
    <n v="30"/>
    <d v="1899-12-30T11:48:00"/>
    <s v="NR"/>
    <s v="1267 ST CLAIR AVE W"/>
    <x v="0"/>
    <s v=""/>
    <x v="0"/>
  </r>
  <r>
    <x v="51614"/>
    <x v="11"/>
    <x v="5"/>
    <x v="5"/>
    <n v="30"/>
    <d v="1899-12-30T11:48:00"/>
    <s v="NR"/>
    <s v="14 NELSON ST"/>
    <x v="0"/>
    <s v=""/>
    <x v="0"/>
  </r>
  <r>
    <x v="51615"/>
    <x v="11"/>
    <x v="5"/>
    <x v="5"/>
    <n v="30"/>
    <d v="1899-12-30T11:48:00"/>
    <s v="NR"/>
    <s v="1362 DANFORTH AVE"/>
    <x v="0"/>
    <s v=""/>
    <x v="0"/>
  </r>
  <r>
    <x v="21769"/>
    <x v="11"/>
    <x v="0"/>
    <x v="0"/>
    <n v="50"/>
    <d v="1899-12-30T11:49:00"/>
    <s v="OPP"/>
    <s v="73 SAMOR RD"/>
    <x v="0"/>
    <s v=""/>
    <x v="0"/>
  </r>
  <r>
    <x v="51616"/>
    <x v="11"/>
    <x v="0"/>
    <x v="0"/>
    <n v="50"/>
    <d v="1899-12-30T11:49:00"/>
    <s v="OPP"/>
    <s v="73 SAMOR RD"/>
    <x v="0"/>
    <s v=""/>
    <x v="0"/>
  </r>
  <r>
    <x v="51617"/>
    <x v="11"/>
    <x v="5"/>
    <x v="5"/>
    <n v="30"/>
    <d v="1899-12-30T11:49:00"/>
    <s v="NR"/>
    <s v="346 QUEEN ST W"/>
    <x v="0"/>
    <s v=""/>
    <x v="0"/>
  </r>
  <r>
    <x v="29860"/>
    <x v="11"/>
    <x v="0"/>
    <x v="0"/>
    <n v="50"/>
    <d v="1899-12-30T11:49:00"/>
    <s v="NR"/>
    <s v="380 ADELAIDE ST W"/>
    <x v="0"/>
    <s v=""/>
    <x v="0"/>
  </r>
  <r>
    <x v="33055"/>
    <x v="11"/>
    <x v="2"/>
    <x v="2"/>
    <n v="30"/>
    <d v="1899-12-30T11:50:00"/>
    <s v=""/>
    <s v="2275 BAYVIEW AVE"/>
    <x v="0"/>
    <s v=""/>
    <x v="0"/>
  </r>
  <r>
    <x v="51618"/>
    <x v="11"/>
    <x v="1"/>
    <x v="1"/>
    <n v="30"/>
    <d v="1899-12-30T11:50:00"/>
    <s v="OPP"/>
    <s v="6 HIBERNIA AVE"/>
    <x v="0"/>
    <s v=""/>
    <x v="0"/>
  </r>
  <r>
    <x v="51619"/>
    <x v="11"/>
    <x v="0"/>
    <x v="0"/>
    <n v="50"/>
    <d v="1899-12-30T11:50:00"/>
    <s v="NR"/>
    <s v="1402 DANFORTH AVE"/>
    <x v="0"/>
    <s v=""/>
    <x v="10"/>
  </r>
  <r>
    <x v="28703"/>
    <x v="11"/>
    <x v="18"/>
    <x v="18"/>
    <n v="100"/>
    <d v="1899-12-30T11:50:00"/>
    <s v="E/S"/>
    <s v="RIVER ST"/>
    <x v="3"/>
    <s v="OAK ST"/>
    <x v="0"/>
  </r>
  <r>
    <x v="45832"/>
    <x v="11"/>
    <x v="8"/>
    <x v="8"/>
    <n v="30"/>
    <d v="1899-12-30T11:51:00"/>
    <s v=""/>
    <s v="201 CLAREMONT ST"/>
    <x v="0"/>
    <s v=""/>
    <x v="0"/>
  </r>
  <r>
    <x v="51620"/>
    <x v="11"/>
    <x v="0"/>
    <x v="0"/>
    <n v="50"/>
    <d v="1899-12-30T11:51:00"/>
    <s v="NR"/>
    <s v="40 PARKCHESTER RD"/>
    <x v="0"/>
    <s v=""/>
    <x v="0"/>
  </r>
  <r>
    <x v="51621"/>
    <x v="11"/>
    <x v="5"/>
    <x v="5"/>
    <n v="30"/>
    <d v="1899-12-30T11:51:00"/>
    <s v="NR"/>
    <s v="346 QUEEN ST W"/>
    <x v="0"/>
    <s v=""/>
    <x v="0"/>
  </r>
  <r>
    <x v="38908"/>
    <x v="11"/>
    <x v="5"/>
    <x v="5"/>
    <n v="30"/>
    <d v="1899-12-30T11:51:00"/>
    <s v="NR"/>
    <s v="719 QUEEN ST W"/>
    <x v="0"/>
    <s v=""/>
    <x v="0"/>
  </r>
  <r>
    <x v="10325"/>
    <x v="11"/>
    <x v="7"/>
    <x v="7"/>
    <n v="40"/>
    <d v="1899-12-30T11:52:00"/>
    <s v="NR"/>
    <s v="37 JACKMAN AVE"/>
    <x v="0"/>
    <s v=""/>
    <x v="0"/>
  </r>
  <r>
    <x v="51622"/>
    <x v="11"/>
    <x v="5"/>
    <x v="5"/>
    <n v="30"/>
    <d v="1899-12-30T11:52:00"/>
    <s v="NR"/>
    <s v="505 COLLEGE ST"/>
    <x v="0"/>
    <s v=""/>
    <x v="0"/>
  </r>
  <r>
    <x v="29945"/>
    <x v="11"/>
    <x v="3"/>
    <x v="3"/>
    <n v="40"/>
    <d v="1899-12-30T11:52:00"/>
    <s v="NR"/>
    <s v="366 ADELAIDE ST W"/>
    <x v="0"/>
    <s v=""/>
    <x v="0"/>
  </r>
  <r>
    <x v="51623"/>
    <x v="11"/>
    <x v="5"/>
    <x v="5"/>
    <n v="30"/>
    <d v="1899-12-30T11:53:00"/>
    <s v="NR"/>
    <s v="1462 DANFORTH AVE"/>
    <x v="0"/>
    <s v=""/>
    <x v="0"/>
  </r>
  <r>
    <x v="51624"/>
    <x v="11"/>
    <x v="5"/>
    <x v="5"/>
    <n v="30"/>
    <d v="1899-12-30T11:53:00"/>
    <s v="NR"/>
    <s v="1530 DANFORTH AVE"/>
    <x v="0"/>
    <s v=""/>
    <x v="0"/>
  </r>
  <r>
    <x v="13128"/>
    <x v="11"/>
    <x v="0"/>
    <x v="0"/>
    <n v="50"/>
    <d v="1899-12-30T11:54:00"/>
    <s v="NR"/>
    <s v="515 CHAPLIN CRES"/>
    <x v="0"/>
    <s v=""/>
    <x v="0"/>
  </r>
  <r>
    <x v="51625"/>
    <x v="11"/>
    <x v="3"/>
    <x v="3"/>
    <n v="40"/>
    <d v="1899-12-30T11:54:00"/>
    <s v="E/S"/>
    <s v="SHAWBRIDGE AVE"/>
    <x v="4"/>
    <s v="BERING AVE"/>
    <x v="0"/>
  </r>
  <r>
    <x v="51626"/>
    <x v="11"/>
    <x v="5"/>
    <x v="5"/>
    <n v="30"/>
    <d v="1899-12-30T11:54:00"/>
    <s v="NR"/>
    <s v="1504 DANFORTH AVE"/>
    <x v="0"/>
    <s v=""/>
    <x v="0"/>
  </r>
  <r>
    <x v="43256"/>
    <x v="11"/>
    <x v="27"/>
    <x v="27"/>
    <n v="250"/>
    <d v="1899-12-30T11:55:00"/>
    <s v=""/>
    <s v="4001 LESLIE ST"/>
    <x v="0"/>
    <s v=""/>
    <x v="0"/>
  </r>
  <r>
    <x v="25436"/>
    <x v="11"/>
    <x v="8"/>
    <x v="8"/>
    <n v="30"/>
    <d v="1899-12-30T11:55:00"/>
    <s v=""/>
    <s v="7 NORTON AVE"/>
    <x v="0"/>
    <s v=""/>
    <x v="0"/>
  </r>
  <r>
    <x v="33096"/>
    <x v="11"/>
    <x v="2"/>
    <x v="2"/>
    <n v="30"/>
    <d v="1899-12-30T11:55:00"/>
    <s v=""/>
    <s v="2275 BAYVIEW AVE"/>
    <x v="0"/>
    <s v=""/>
    <x v="0"/>
  </r>
  <r>
    <x v="51627"/>
    <x v="11"/>
    <x v="4"/>
    <x v="4"/>
    <n v="100"/>
    <d v="1899-12-30T11:55:00"/>
    <s v="NR"/>
    <s v="3 LEONARD AVE"/>
    <x v="0"/>
    <s v=""/>
    <x v="0"/>
  </r>
  <r>
    <x v="51628"/>
    <x v="11"/>
    <x v="5"/>
    <x v="5"/>
    <n v="30"/>
    <d v="1899-12-30T11:55:00"/>
    <s v="NR"/>
    <s v="1526 DANFORTH AVE"/>
    <x v="0"/>
    <s v=""/>
    <x v="0"/>
  </r>
  <r>
    <x v="51629"/>
    <x v="11"/>
    <x v="5"/>
    <x v="5"/>
    <n v="30"/>
    <d v="1899-12-30T11:55:00"/>
    <s v="NR"/>
    <s v="505 COLLEGE ST"/>
    <x v="0"/>
    <s v=""/>
    <x v="0"/>
  </r>
  <r>
    <x v="51630"/>
    <x v="11"/>
    <x v="1"/>
    <x v="1"/>
    <n v="30"/>
    <d v="1899-12-30T11:55:00"/>
    <s v="NR"/>
    <s v="113 FREDERICK ST"/>
    <x v="0"/>
    <s v=""/>
    <x v="0"/>
  </r>
  <r>
    <x v="38913"/>
    <x v="11"/>
    <x v="0"/>
    <x v="0"/>
    <n v="50"/>
    <d v="1899-12-30T11:55:00"/>
    <s v="NR"/>
    <s v="660 QUEEN ST W"/>
    <x v="0"/>
    <s v=""/>
    <x v="0"/>
  </r>
  <r>
    <x v="51631"/>
    <x v="11"/>
    <x v="4"/>
    <x v="4"/>
    <n v="100"/>
    <d v="1899-12-30T11:55:00"/>
    <s v="OPP"/>
    <s v="38 JOE SHUSTER WAY"/>
    <x v="0"/>
    <s v=""/>
    <x v="0"/>
  </r>
  <r>
    <x v="51632"/>
    <x v="11"/>
    <x v="2"/>
    <x v="2"/>
    <n v="30"/>
    <d v="1899-12-30T11:56:00"/>
    <s v=""/>
    <s v="4700 KEELE ST"/>
    <x v="0"/>
    <s v=""/>
    <x v="0"/>
  </r>
  <r>
    <x v="1403"/>
    <x v="11"/>
    <x v="2"/>
    <x v="2"/>
    <n v="30"/>
    <d v="1899-12-30T11:56:00"/>
    <s v=""/>
    <s v="4020 DUNDAS ST W"/>
    <x v="0"/>
    <s v=""/>
    <x v="0"/>
  </r>
  <r>
    <x v="13192"/>
    <x v="11"/>
    <x v="4"/>
    <x v="4"/>
    <n v="100"/>
    <d v="1899-12-30T11:56:00"/>
    <s v="NR"/>
    <s v="329 CHAPLIN CRES"/>
    <x v="0"/>
    <s v=""/>
    <x v="0"/>
  </r>
  <r>
    <x v="51633"/>
    <x v="11"/>
    <x v="48"/>
    <x v="48"/>
    <n v="30"/>
    <d v="1899-12-30T11:56:00"/>
    <s v="NR"/>
    <s v="144 HAREWOOD AVE"/>
    <x v="0"/>
    <s v=""/>
    <x v="0"/>
  </r>
  <r>
    <x v="42853"/>
    <x v="11"/>
    <x v="5"/>
    <x v="5"/>
    <n v="30"/>
    <d v="1899-12-30T11:56:00"/>
    <s v="OPP"/>
    <s v="5 HANNA AVE"/>
    <x v="0"/>
    <s v=""/>
    <x v="0"/>
  </r>
  <r>
    <x v="51634"/>
    <x v="11"/>
    <x v="5"/>
    <x v="5"/>
    <n v="30"/>
    <d v="1899-12-30T11:56:00"/>
    <s v="NR"/>
    <s v="505 COLLEGE ST"/>
    <x v="0"/>
    <s v=""/>
    <x v="0"/>
  </r>
  <r>
    <x v="51635"/>
    <x v="11"/>
    <x v="1"/>
    <x v="1"/>
    <n v="30"/>
    <d v="1899-12-30T11:56:00"/>
    <s v="NR"/>
    <s v="113 FREDERICK ST"/>
    <x v="0"/>
    <s v=""/>
    <x v="0"/>
  </r>
  <r>
    <x v="1429"/>
    <x v="11"/>
    <x v="2"/>
    <x v="2"/>
    <n v="30"/>
    <d v="1899-12-30T11:57:00"/>
    <s v=""/>
    <s v="4020 DUNDAS ST W"/>
    <x v="0"/>
    <s v=""/>
    <x v="0"/>
  </r>
  <r>
    <x v="43580"/>
    <x v="11"/>
    <x v="1"/>
    <x v="1"/>
    <n v="30"/>
    <d v="1899-12-30T11:57:00"/>
    <s v="NR"/>
    <s v="175 MARION ST"/>
    <x v="0"/>
    <s v=""/>
    <x v="0"/>
  </r>
  <r>
    <x v="1463"/>
    <x v="11"/>
    <x v="2"/>
    <x v="2"/>
    <n v="30"/>
    <d v="1899-12-30T11:58:00"/>
    <s v=""/>
    <s v="4020 DUNDAS ST W"/>
    <x v="0"/>
    <s v=""/>
    <x v="0"/>
  </r>
  <r>
    <x v="51636"/>
    <x v="11"/>
    <x v="0"/>
    <x v="0"/>
    <n v="50"/>
    <d v="1899-12-30T11:58:00"/>
    <s v="NR"/>
    <s v="370 MUNSTER AVE"/>
    <x v="0"/>
    <s v=""/>
    <x v="0"/>
  </r>
  <r>
    <x v="10336"/>
    <x v="11"/>
    <x v="0"/>
    <x v="0"/>
    <n v="50"/>
    <d v="1899-12-30T11:58:00"/>
    <s v="NR"/>
    <s v="980 BROADVIEW AVE"/>
    <x v="0"/>
    <s v=""/>
    <x v="0"/>
  </r>
  <r>
    <x v="51637"/>
    <x v="11"/>
    <x v="5"/>
    <x v="5"/>
    <n v="30"/>
    <d v="1899-12-30T11:58:00"/>
    <s v="OPP"/>
    <s v="260 QUEEN ST W"/>
    <x v="0"/>
    <s v=""/>
    <x v="0"/>
  </r>
  <r>
    <x v="29955"/>
    <x v="11"/>
    <x v="5"/>
    <x v="5"/>
    <n v="30"/>
    <d v="1899-12-30T11:58:00"/>
    <s v="NR"/>
    <s v="302 ADELAIDE ST W"/>
    <x v="0"/>
    <s v=""/>
    <x v="0"/>
  </r>
  <r>
    <x v="51638"/>
    <x v="11"/>
    <x v="1"/>
    <x v="1"/>
    <n v="30"/>
    <d v="1899-12-30T11:58:00"/>
    <s v="NR"/>
    <s v="115 FREDERICK ST"/>
    <x v="0"/>
    <s v=""/>
    <x v="0"/>
  </r>
  <r>
    <x v="51639"/>
    <x v="11"/>
    <x v="5"/>
    <x v="5"/>
    <n v="30"/>
    <d v="1899-12-30T11:58:00"/>
    <s v="NR"/>
    <s v="582 DANFORTH AVE"/>
    <x v="0"/>
    <s v=""/>
    <x v="0"/>
  </r>
  <r>
    <x v="51640"/>
    <x v="11"/>
    <x v="0"/>
    <x v="0"/>
    <n v="50"/>
    <d v="1899-12-30T11:58:00"/>
    <s v="W/S"/>
    <s v="MACHELLS AVE"/>
    <x v="4"/>
    <s v="JOE SHUSTER WAY"/>
    <x v="0"/>
  </r>
  <r>
    <x v="13226"/>
    <x v="11"/>
    <x v="67"/>
    <x v="66"/>
    <n v="60"/>
    <d v="1899-12-30T11:59:00"/>
    <s v="NR"/>
    <s v="329 CHAPLIN CRES"/>
    <x v="0"/>
    <s v=""/>
    <x v="0"/>
  </r>
  <r>
    <x v="43586"/>
    <x v="11"/>
    <x v="53"/>
    <x v="53"/>
    <n v="30"/>
    <d v="1899-12-30T11:59:00"/>
    <s v="NR"/>
    <s v="111 SUNNYSIDE AVE"/>
    <x v="0"/>
    <s v=""/>
    <x v="0"/>
  </r>
  <r>
    <x v="51641"/>
    <x v="11"/>
    <x v="5"/>
    <x v="5"/>
    <n v="30"/>
    <d v="1899-12-30T11:59:00"/>
    <s v="OPP"/>
    <s v="290 QUEEN ST W"/>
    <x v="0"/>
    <s v=""/>
    <x v="0"/>
  </r>
  <r>
    <x v="42206"/>
    <x v="11"/>
    <x v="4"/>
    <x v="4"/>
    <n v="100"/>
    <d v="1899-12-30T11:59:00"/>
    <s v="NR"/>
    <s v="718 QUEEN ST W"/>
    <x v="0"/>
    <s v=""/>
    <x v="0"/>
  </r>
  <r>
    <x v="42552"/>
    <x v="11"/>
    <x v="2"/>
    <x v="2"/>
    <n v="30"/>
    <d v="1899-12-30T12:00:00"/>
    <s v=""/>
    <s v="445 JARVIS ST"/>
    <x v="0"/>
    <s v=""/>
    <x v="0"/>
  </r>
  <r>
    <x v="13261"/>
    <x v="11"/>
    <x v="67"/>
    <x v="66"/>
    <n v="60"/>
    <d v="1899-12-30T12:00:00"/>
    <s v="NR"/>
    <s v="329 CHAPLIN CRES"/>
    <x v="0"/>
    <s v=""/>
    <x v="0"/>
  </r>
  <r>
    <x v="51642"/>
    <x v="11"/>
    <x v="1"/>
    <x v="1"/>
    <n v="30"/>
    <d v="1899-12-30T12:00:00"/>
    <s v="NR"/>
    <s v="115 FREDERICK ST"/>
    <x v="0"/>
    <s v=""/>
    <x v="0"/>
  </r>
  <r>
    <x v="13344"/>
    <x v="11"/>
    <x v="67"/>
    <x v="66"/>
    <n v="60"/>
    <d v="1899-12-30T12:01:00"/>
    <s v="NR"/>
    <s v="329 CHAPLIN CRES"/>
    <x v="0"/>
    <s v=""/>
    <x v="0"/>
  </r>
  <r>
    <x v="51643"/>
    <x v="11"/>
    <x v="3"/>
    <x v="3"/>
    <n v="40"/>
    <d v="1899-12-30T12:01:00"/>
    <s v="OPP"/>
    <s v="290 QUEEN ST W"/>
    <x v="0"/>
    <s v=""/>
    <x v="0"/>
  </r>
  <r>
    <x v="8670"/>
    <x v="11"/>
    <x v="35"/>
    <x v="35"/>
    <n v="30"/>
    <d v="1899-12-30T12:01:00"/>
    <s v="E/S"/>
    <s v="MERRILL AVE"/>
    <x v="4"/>
    <s v="PATIKA AVE"/>
    <x v="0"/>
  </r>
  <r>
    <x v="6429"/>
    <x v="11"/>
    <x v="2"/>
    <x v="2"/>
    <n v="30"/>
    <d v="1899-12-30T12:02:00"/>
    <s v=""/>
    <s v="4700 KEELE ST"/>
    <x v="0"/>
    <s v=""/>
    <x v="0"/>
  </r>
  <r>
    <x v="1559"/>
    <x v="11"/>
    <x v="2"/>
    <x v="2"/>
    <n v="30"/>
    <d v="1899-12-30T12:02:00"/>
    <s v=""/>
    <s v="4020 DUNDAS S W"/>
    <x v="0"/>
    <s v=""/>
    <x v="0"/>
  </r>
  <r>
    <x v="10353"/>
    <x v="11"/>
    <x v="33"/>
    <x v="33"/>
    <n v="150"/>
    <d v="1899-12-30T12:02:00"/>
    <s v="NR"/>
    <s v="870 BROADVIEW AVE"/>
    <x v="0"/>
    <s v=""/>
    <x v="0"/>
  </r>
  <r>
    <x v="51644"/>
    <x v="11"/>
    <x v="0"/>
    <x v="0"/>
    <n v="50"/>
    <d v="1899-12-30T12:02:00"/>
    <s v="NR"/>
    <s v="410 BELSIZE DR"/>
    <x v="0"/>
    <s v=""/>
    <x v="0"/>
  </r>
  <r>
    <x v="51645"/>
    <x v="11"/>
    <x v="0"/>
    <x v="0"/>
    <n v="50"/>
    <d v="1899-12-30T12:02:00"/>
    <s v="NR"/>
    <s v="1491 DANFORTH AVE"/>
    <x v="0"/>
    <s v=""/>
    <x v="0"/>
  </r>
  <r>
    <x v="51646"/>
    <x v="11"/>
    <x v="0"/>
    <x v="0"/>
    <n v="50"/>
    <d v="1899-12-30T12:02:00"/>
    <s v="NR"/>
    <s v="15 MARINE PARADE DR"/>
    <x v="0"/>
    <s v=""/>
    <x v="0"/>
  </r>
  <r>
    <x v="51647"/>
    <x v="11"/>
    <x v="1"/>
    <x v="1"/>
    <n v="30"/>
    <d v="1899-12-30T12:02:00"/>
    <s v="NR"/>
    <s v="125 FREDERICK ST"/>
    <x v="0"/>
    <s v=""/>
    <x v="0"/>
  </r>
  <r>
    <x v="33129"/>
    <x v="11"/>
    <x v="2"/>
    <x v="2"/>
    <n v="30"/>
    <d v="1899-12-30T12:03:00"/>
    <s v=""/>
    <s v="2275 BAYVIEW AVE"/>
    <x v="0"/>
    <s v=""/>
    <x v="0"/>
  </r>
  <r>
    <x v="2251"/>
    <x v="11"/>
    <x v="2"/>
    <x v="2"/>
    <n v="30"/>
    <d v="1899-12-30T12:03:00"/>
    <s v=""/>
    <s v="4020 DUNDAS ST W"/>
    <x v="0"/>
    <s v=""/>
    <x v="0"/>
  </r>
  <r>
    <x v="51648"/>
    <x v="11"/>
    <x v="5"/>
    <x v="5"/>
    <n v="30"/>
    <d v="1899-12-30T12:03:00"/>
    <s v="NR"/>
    <s v="474 COLLEGE ST"/>
    <x v="0"/>
    <s v=""/>
    <x v="0"/>
  </r>
  <r>
    <x v="29985"/>
    <x v="11"/>
    <x v="5"/>
    <x v="5"/>
    <n v="30"/>
    <d v="1899-12-30T12:04:00"/>
    <s v="N/S"/>
    <s v="ADELAIDE ST W"/>
    <x v="2"/>
    <s v="WIDMER ST"/>
    <x v="0"/>
  </r>
  <r>
    <x v="43266"/>
    <x v="11"/>
    <x v="27"/>
    <x v="27"/>
    <n v="250"/>
    <d v="1899-12-30T12:05:00"/>
    <s v=""/>
    <s v="4001 LESLIE ST"/>
    <x v="0"/>
    <s v=""/>
    <x v="0"/>
  </r>
  <r>
    <x v="41234"/>
    <x v="11"/>
    <x v="6"/>
    <x v="6"/>
    <n v="100"/>
    <d v="1899-12-30T12:05:00"/>
    <s v="OPP"/>
    <s v="8 MERCER ST"/>
    <x v="0"/>
    <s v=""/>
    <x v="0"/>
  </r>
  <r>
    <x v="8698"/>
    <x v="11"/>
    <x v="0"/>
    <x v="0"/>
    <n v="50"/>
    <d v="1899-12-30T12:05:00"/>
    <s v="NR"/>
    <s v="22 JOHN ST"/>
    <x v="0"/>
    <s v=""/>
    <x v="0"/>
  </r>
  <r>
    <x v="42214"/>
    <x v="11"/>
    <x v="5"/>
    <x v="5"/>
    <n v="30"/>
    <d v="1899-12-30T12:05:00"/>
    <s v="OPP"/>
    <s v="915 QUEEN ST W"/>
    <x v="0"/>
    <s v=""/>
    <x v="0"/>
  </r>
  <r>
    <x v="51649"/>
    <x v="11"/>
    <x v="5"/>
    <x v="5"/>
    <n v="30"/>
    <d v="1899-12-30T12:05:00"/>
    <s v="NR"/>
    <s v="22 LAIDLAW ST"/>
    <x v="0"/>
    <s v=""/>
    <x v="1"/>
  </r>
  <r>
    <x v="51650"/>
    <x v="11"/>
    <x v="2"/>
    <x v="2"/>
    <n v="30"/>
    <d v="1899-12-30T12:06:00"/>
    <s v=""/>
    <s v="121 HUMBER BLVD"/>
    <x v="0"/>
    <s v=""/>
    <x v="0"/>
  </r>
  <r>
    <x v="51651"/>
    <x v="11"/>
    <x v="0"/>
    <x v="0"/>
    <n v="50"/>
    <d v="1899-12-30T12:06:00"/>
    <s v="OPP"/>
    <s v="60 TYNDALL AVE"/>
    <x v="0"/>
    <s v=""/>
    <x v="0"/>
  </r>
  <r>
    <x v="41247"/>
    <x v="11"/>
    <x v="6"/>
    <x v="6"/>
    <n v="100"/>
    <d v="1899-12-30T12:06:00"/>
    <s v="OPP"/>
    <s v="8 MERCER ST"/>
    <x v="0"/>
    <s v=""/>
    <x v="0"/>
  </r>
  <r>
    <x v="41317"/>
    <x v="11"/>
    <x v="6"/>
    <x v="6"/>
    <n v="100"/>
    <d v="1899-12-30T12:06:00"/>
    <s v="OPP"/>
    <s v="8 MERCER ST"/>
    <x v="0"/>
    <s v=""/>
    <x v="0"/>
  </r>
  <r>
    <x v="34206"/>
    <x v="11"/>
    <x v="19"/>
    <x v="19"/>
    <n v="150"/>
    <d v="1899-12-30T12:06:00"/>
    <s v="OPP"/>
    <s v="4 BRIDGMAN AVE"/>
    <x v="0"/>
    <s v=""/>
    <x v="0"/>
  </r>
  <r>
    <x v="22443"/>
    <x v="11"/>
    <x v="5"/>
    <x v="5"/>
    <n v="30"/>
    <d v="1899-12-30T12:06:00"/>
    <s v="OPP"/>
    <s v="55 CENTRE AVE"/>
    <x v="0"/>
    <s v=""/>
    <x v="0"/>
  </r>
  <r>
    <x v="51652"/>
    <x v="11"/>
    <x v="5"/>
    <x v="5"/>
    <n v="30"/>
    <d v="1899-12-30T12:06:00"/>
    <s v="NR"/>
    <s v="260 QUEEN ST W"/>
    <x v="0"/>
    <s v=""/>
    <x v="0"/>
  </r>
  <r>
    <x v="8703"/>
    <x v="11"/>
    <x v="0"/>
    <x v="0"/>
    <n v="50"/>
    <d v="1899-12-30T12:06:00"/>
    <s v="NR"/>
    <s v="22 JOHN ST"/>
    <x v="0"/>
    <s v=""/>
    <x v="0"/>
  </r>
  <r>
    <x v="13353"/>
    <x v="11"/>
    <x v="33"/>
    <x v="33"/>
    <n v="150"/>
    <d v="1899-12-30T12:07:00"/>
    <s v="NR"/>
    <s v="577 EGLINTON AVE W"/>
    <x v="0"/>
    <s v=""/>
    <x v="0"/>
  </r>
  <r>
    <x v="51653"/>
    <x v="11"/>
    <x v="0"/>
    <x v="0"/>
    <n v="50"/>
    <d v="1899-12-30T12:07:00"/>
    <s v="OPP"/>
    <s v="60 TYNDALL AVE"/>
    <x v="0"/>
    <s v=""/>
    <x v="0"/>
  </r>
  <r>
    <x v="51654"/>
    <x v="11"/>
    <x v="0"/>
    <x v="0"/>
    <n v="50"/>
    <d v="1899-12-30T12:07:00"/>
    <s v="NR"/>
    <s v="19 VALPARAISO AVE"/>
    <x v="0"/>
    <s v=""/>
    <x v="0"/>
  </r>
  <r>
    <x v="51655"/>
    <x v="11"/>
    <x v="15"/>
    <x v="15"/>
    <n v="30"/>
    <d v="1899-12-30T12:07:00"/>
    <s v="NR"/>
    <s v="161 DONALD AVE"/>
    <x v="0"/>
    <s v=""/>
    <x v="0"/>
  </r>
  <r>
    <x v="28737"/>
    <x v="11"/>
    <x v="3"/>
    <x v="3"/>
    <n v="40"/>
    <d v="1899-12-30T12:07:00"/>
    <s v="OPP"/>
    <s v="30 BOND ST"/>
    <x v="0"/>
    <s v=""/>
    <x v="0"/>
  </r>
  <r>
    <x v="51656"/>
    <x v="11"/>
    <x v="19"/>
    <x v="19"/>
    <n v="150"/>
    <d v="1899-12-30T12:07:00"/>
    <s v="S/S"/>
    <s v="BELSIZE DR"/>
    <x v="1"/>
    <s v="BAYVIEW AVE"/>
    <x v="0"/>
  </r>
  <r>
    <x v="15297"/>
    <x v="11"/>
    <x v="2"/>
    <x v="2"/>
    <n v="30"/>
    <d v="1899-12-30T12:08:00"/>
    <s v=""/>
    <s v="4700 KEELE ST"/>
    <x v="0"/>
    <s v=""/>
    <x v="0"/>
  </r>
  <r>
    <x v="51657"/>
    <x v="11"/>
    <x v="27"/>
    <x v="27"/>
    <n v="250"/>
    <d v="1899-12-30T12:08:00"/>
    <s v=""/>
    <s v="4700 KEELE ST"/>
    <x v="0"/>
    <s v=""/>
    <x v="0"/>
  </r>
  <r>
    <x v="51658"/>
    <x v="11"/>
    <x v="2"/>
    <x v="2"/>
    <n v="30"/>
    <d v="1899-12-30T12:08:00"/>
    <s v=""/>
    <s v="121 HUMBER BLVD"/>
    <x v="0"/>
    <s v=""/>
    <x v="0"/>
  </r>
  <r>
    <x v="33134"/>
    <x v="11"/>
    <x v="2"/>
    <x v="2"/>
    <n v="30"/>
    <d v="1899-12-30T12:08:00"/>
    <s v=""/>
    <s v="2275 BAYVIEW AVE"/>
    <x v="0"/>
    <s v=""/>
    <x v="0"/>
  </r>
  <r>
    <x v="51659"/>
    <x v="11"/>
    <x v="7"/>
    <x v="7"/>
    <n v="40"/>
    <d v="1899-12-30T12:08:00"/>
    <s v="NR"/>
    <s v="346 RUNNYMEDE RD"/>
    <x v="0"/>
    <s v=""/>
    <x v="0"/>
  </r>
  <r>
    <x v="51660"/>
    <x v="11"/>
    <x v="0"/>
    <x v="0"/>
    <n v="50"/>
    <d v="1899-12-30T12:08:00"/>
    <s v="NR"/>
    <s v="15 VALPARAISO AVE"/>
    <x v="0"/>
    <s v=""/>
    <x v="0"/>
  </r>
  <r>
    <x v="51661"/>
    <x v="11"/>
    <x v="19"/>
    <x v="19"/>
    <n v="150"/>
    <d v="1899-12-30T12:08:00"/>
    <s v="S/S"/>
    <s v="BELSIZE DR"/>
    <x v="1"/>
    <s v="BAYVIEW AVE"/>
    <x v="0"/>
  </r>
  <r>
    <x v="51662"/>
    <x v="11"/>
    <x v="19"/>
    <x v="19"/>
    <n v="150"/>
    <d v="1899-12-30T12:08:00"/>
    <s v="S/S"/>
    <s v="BELSIZE DR"/>
    <x v="1"/>
    <s v="BAYVIEW AVE"/>
    <x v="0"/>
  </r>
  <r>
    <x v="51663"/>
    <x v="11"/>
    <x v="1"/>
    <x v="1"/>
    <n v="30"/>
    <d v="1899-12-30T12:08:00"/>
    <s v="OPP"/>
    <s v="26 FREDERICK ST"/>
    <x v="0"/>
    <s v=""/>
    <x v="0"/>
  </r>
  <r>
    <x v="51664"/>
    <x v="11"/>
    <x v="5"/>
    <x v="5"/>
    <n v="30"/>
    <d v="1899-12-30T12:08:00"/>
    <s v="NR"/>
    <s v="26 LAIDLAW ST"/>
    <x v="0"/>
    <s v=""/>
    <x v="0"/>
  </r>
  <r>
    <x v="51665"/>
    <x v="11"/>
    <x v="19"/>
    <x v="19"/>
    <n v="150"/>
    <d v="1899-12-30T12:09:00"/>
    <s v="S/S"/>
    <s v="BELSIZE DR"/>
    <x v="1"/>
    <s v="BAYVIEW AVE"/>
    <x v="0"/>
  </r>
  <r>
    <x v="51666"/>
    <x v="11"/>
    <x v="5"/>
    <x v="5"/>
    <n v="30"/>
    <d v="1899-12-30T12:09:00"/>
    <s v="NR"/>
    <s v="550 COLLEGE ST"/>
    <x v="0"/>
    <s v=""/>
    <x v="0"/>
  </r>
  <r>
    <x v="15898"/>
    <x v="11"/>
    <x v="1"/>
    <x v="1"/>
    <n v="30"/>
    <d v="1899-12-30T12:09:00"/>
    <s v="OPP"/>
    <s v="18 FREDERICK ST"/>
    <x v="0"/>
    <s v=""/>
    <x v="0"/>
  </r>
  <r>
    <x v="51667"/>
    <x v="11"/>
    <x v="5"/>
    <x v="5"/>
    <n v="30"/>
    <d v="1899-12-30T12:09:00"/>
    <s v="NR"/>
    <s v="617 DANFORTH AVE"/>
    <x v="0"/>
    <s v=""/>
    <x v="0"/>
  </r>
  <r>
    <x v="51668"/>
    <x v="11"/>
    <x v="2"/>
    <x v="2"/>
    <n v="30"/>
    <d v="1899-12-30T12:10:00"/>
    <s v=""/>
    <s v="121 HUMBER BLVD"/>
    <x v="0"/>
    <s v=""/>
    <x v="0"/>
  </r>
  <r>
    <x v="48245"/>
    <x v="11"/>
    <x v="7"/>
    <x v="7"/>
    <n v="40"/>
    <d v="1899-12-30T12:10:00"/>
    <s v="NR"/>
    <s v="347 RUNNYMEDE RD"/>
    <x v="0"/>
    <s v=""/>
    <x v="0"/>
  </r>
  <r>
    <x v="51669"/>
    <x v="11"/>
    <x v="19"/>
    <x v="19"/>
    <n v="150"/>
    <d v="1899-12-30T12:10:00"/>
    <s v="S/S"/>
    <s v="BELSIZE DR"/>
    <x v="1"/>
    <s v="BAYVIEW AVE"/>
    <x v="0"/>
  </r>
  <r>
    <x v="51670"/>
    <x v="11"/>
    <x v="2"/>
    <x v="2"/>
    <n v="30"/>
    <d v="1899-12-30T12:11:00"/>
    <s v=""/>
    <s v="121 HUMBER BLVD"/>
    <x v="0"/>
    <s v=""/>
    <x v="0"/>
  </r>
  <r>
    <x v="6528"/>
    <x v="11"/>
    <x v="2"/>
    <x v="2"/>
    <n v="30"/>
    <d v="1899-12-30T12:11:00"/>
    <s v=""/>
    <s v="4700 KEELE ST"/>
    <x v="0"/>
    <s v=""/>
    <x v="0"/>
  </r>
  <r>
    <x v="4745"/>
    <x v="11"/>
    <x v="19"/>
    <x v="19"/>
    <n v="150"/>
    <d v="1899-12-30T12:11:00"/>
    <s v="NR"/>
    <s v="12 CRESTRIDGE HEIGHTS RD"/>
    <x v="0"/>
    <s v=""/>
    <x v="0"/>
  </r>
  <r>
    <x v="51671"/>
    <x v="11"/>
    <x v="6"/>
    <x v="6"/>
    <n v="100"/>
    <d v="1899-12-30T12:11:00"/>
    <s v="E/S"/>
    <s v="EDWIN AVE"/>
    <x v="3"/>
    <s v="DUPONT ST"/>
    <x v="0"/>
  </r>
  <r>
    <x v="51672"/>
    <x v="11"/>
    <x v="2"/>
    <x v="2"/>
    <n v="30"/>
    <d v="1899-12-30T12:12:00"/>
    <s v=""/>
    <s v="121 HUMBER BLVD"/>
    <x v="0"/>
    <s v=""/>
    <x v="0"/>
  </r>
  <r>
    <x v="51673"/>
    <x v="11"/>
    <x v="19"/>
    <x v="19"/>
    <n v="150"/>
    <d v="1899-12-30T12:12:00"/>
    <s v="NR"/>
    <s v="9 SEASONS DR"/>
    <x v="0"/>
    <s v=""/>
    <x v="0"/>
  </r>
  <r>
    <x v="51674"/>
    <x v="11"/>
    <x v="0"/>
    <x v="0"/>
    <n v="50"/>
    <d v="1899-12-30T12:12:00"/>
    <s v="OPP"/>
    <s v="163 CHURCH ST"/>
    <x v="0"/>
    <s v=""/>
    <x v="0"/>
  </r>
  <r>
    <x v="51675"/>
    <x v="11"/>
    <x v="3"/>
    <x v="3"/>
    <n v="40"/>
    <d v="1899-12-30T12:12:00"/>
    <s v="NR"/>
    <s v="419 BELSIZE DR"/>
    <x v="0"/>
    <s v=""/>
    <x v="0"/>
  </r>
  <r>
    <x v="51676"/>
    <x v="11"/>
    <x v="0"/>
    <x v="0"/>
    <n v="50"/>
    <d v="1899-12-30T12:12:00"/>
    <s v="NR"/>
    <s v="190 JOHN ST"/>
    <x v="0"/>
    <s v=""/>
    <x v="0"/>
  </r>
  <r>
    <x v="8708"/>
    <x v="11"/>
    <x v="5"/>
    <x v="5"/>
    <n v="30"/>
    <d v="1899-12-30T12:12:00"/>
    <s v="NR"/>
    <s v="1920 WESTON RD"/>
    <x v="0"/>
    <s v=""/>
    <x v="0"/>
  </r>
  <r>
    <x v="8727"/>
    <x v="11"/>
    <x v="5"/>
    <x v="5"/>
    <n v="30"/>
    <d v="1899-12-30T12:12:00"/>
    <s v="NR"/>
    <s v="1920 WESTON RD"/>
    <x v="0"/>
    <s v=""/>
    <x v="0"/>
  </r>
  <r>
    <x v="15905"/>
    <x v="11"/>
    <x v="1"/>
    <x v="1"/>
    <n v="30"/>
    <d v="1899-12-30T12:12:00"/>
    <s v="OPP"/>
    <s v="8 FREDERICK ST"/>
    <x v="0"/>
    <s v=""/>
    <x v="0"/>
  </r>
  <r>
    <x v="51677"/>
    <x v="11"/>
    <x v="15"/>
    <x v="15"/>
    <n v="30"/>
    <d v="1899-12-30T12:13:00"/>
    <s v="NR"/>
    <s v="71 YORE RD"/>
    <x v="0"/>
    <s v=""/>
    <x v="0"/>
  </r>
  <r>
    <x v="51678"/>
    <x v="11"/>
    <x v="3"/>
    <x v="3"/>
    <n v="40"/>
    <d v="1899-12-30T12:13:00"/>
    <s v="NR"/>
    <s v="71 YORE RD"/>
    <x v="0"/>
    <s v=""/>
    <x v="0"/>
  </r>
  <r>
    <x v="51679"/>
    <x v="11"/>
    <x v="3"/>
    <x v="3"/>
    <n v="40"/>
    <d v="1899-12-30T12:13:00"/>
    <s v="OPP"/>
    <s v="163 CHURCH ST"/>
    <x v="0"/>
    <s v=""/>
    <x v="0"/>
  </r>
  <r>
    <x v="51680"/>
    <x v="11"/>
    <x v="5"/>
    <x v="5"/>
    <n v="30"/>
    <d v="1899-12-30T12:13:00"/>
    <s v="NR"/>
    <s v="1066 DANFORTH AVE"/>
    <x v="0"/>
    <s v=""/>
    <x v="0"/>
  </r>
  <r>
    <x v="51681"/>
    <x v="11"/>
    <x v="2"/>
    <x v="2"/>
    <n v="30"/>
    <d v="1899-12-30T12:14:00"/>
    <s v=""/>
    <s v="108 CHESTNUT ST"/>
    <x v="0"/>
    <s v=""/>
    <x v="2"/>
  </r>
  <r>
    <x v="51682"/>
    <x v="11"/>
    <x v="2"/>
    <x v="2"/>
    <n v="30"/>
    <d v="1899-12-30T12:14:00"/>
    <s v=""/>
    <s v="115 HUMBER BLVD"/>
    <x v="0"/>
    <s v=""/>
    <x v="0"/>
  </r>
  <r>
    <x v="13358"/>
    <x v="11"/>
    <x v="33"/>
    <x v="33"/>
    <n v="150"/>
    <d v="1899-12-30T12:14:00"/>
    <s v="NR"/>
    <s v="430 EGLINTON AVE W"/>
    <x v="0"/>
    <s v=""/>
    <x v="0"/>
  </r>
  <r>
    <x v="33828"/>
    <x v="11"/>
    <x v="2"/>
    <x v="2"/>
    <n v="30"/>
    <d v="1899-12-30T12:14:00"/>
    <s v="AT"/>
    <s v="400 EASTERN AVE"/>
    <x v="0"/>
    <s v=""/>
    <x v="0"/>
  </r>
  <r>
    <x v="51683"/>
    <x v="11"/>
    <x v="33"/>
    <x v="33"/>
    <n v="150"/>
    <d v="1899-12-30T12:14:00"/>
    <s v="NR"/>
    <s v="421 EGLINTON AVE W"/>
    <x v="0"/>
    <s v=""/>
    <x v="0"/>
  </r>
  <r>
    <x v="51684"/>
    <x v="11"/>
    <x v="3"/>
    <x v="3"/>
    <n v="40"/>
    <d v="1899-12-30T12:14:00"/>
    <s v="NR"/>
    <s v="1314 KING ST W"/>
    <x v="0"/>
    <s v=""/>
    <x v="0"/>
  </r>
  <r>
    <x v="42907"/>
    <x v="11"/>
    <x v="5"/>
    <x v="5"/>
    <n v="30"/>
    <d v="1899-12-30T12:14:00"/>
    <s v="NR"/>
    <s v="60 JEFFERSON AVE"/>
    <x v="0"/>
    <s v=""/>
    <x v="0"/>
  </r>
  <r>
    <x v="8734"/>
    <x v="11"/>
    <x v="5"/>
    <x v="5"/>
    <n v="30"/>
    <d v="1899-12-30T12:14:00"/>
    <s v="NR"/>
    <s v="1966 WESTON RD"/>
    <x v="0"/>
    <s v=""/>
    <x v="0"/>
  </r>
  <r>
    <x v="24650"/>
    <x v="11"/>
    <x v="2"/>
    <x v="2"/>
    <n v="30"/>
    <d v="1899-12-30T12:15:00"/>
    <s v="AT"/>
    <s v="26 WELLINGTON ST EAST"/>
    <x v="0"/>
    <s v=""/>
    <x v="0"/>
  </r>
  <r>
    <x v="51685"/>
    <x v="11"/>
    <x v="24"/>
    <x v="24"/>
    <n v="30"/>
    <d v="1899-12-30T12:15:00"/>
    <s v=""/>
    <s v="11 GRENVIEW BLVD"/>
    <x v="0"/>
    <s v=""/>
    <x v="0"/>
  </r>
  <r>
    <x v="13387"/>
    <x v="11"/>
    <x v="33"/>
    <x v="33"/>
    <n v="150"/>
    <d v="1899-12-30T12:15:00"/>
    <s v="NR"/>
    <s v="430 EGLINTON AVE W"/>
    <x v="0"/>
    <s v=""/>
    <x v="0"/>
  </r>
  <r>
    <x v="48315"/>
    <x v="11"/>
    <x v="7"/>
    <x v="7"/>
    <n v="40"/>
    <d v="1899-12-30T12:15:00"/>
    <s v="NR"/>
    <s v="311 RUNNYMEDE RD"/>
    <x v="0"/>
    <s v=""/>
    <x v="0"/>
  </r>
  <r>
    <x v="51686"/>
    <x v="11"/>
    <x v="15"/>
    <x v="15"/>
    <n v="30"/>
    <d v="1899-12-30T12:15:00"/>
    <s v="NR"/>
    <s v="75 YORE RD"/>
    <x v="0"/>
    <s v=""/>
    <x v="0"/>
  </r>
  <r>
    <x v="22461"/>
    <x v="11"/>
    <x v="5"/>
    <x v="5"/>
    <n v="30"/>
    <d v="1899-12-30T12:15:00"/>
    <s v="NR"/>
    <s v="111 ELIZABETH ST"/>
    <x v="0"/>
    <s v=""/>
    <x v="7"/>
  </r>
  <r>
    <x v="8885"/>
    <x v="11"/>
    <x v="5"/>
    <x v="5"/>
    <n v="30"/>
    <d v="1899-12-30T12:15:00"/>
    <s v="NR"/>
    <s v="1972 WESTON RD"/>
    <x v="0"/>
    <s v=""/>
    <x v="0"/>
  </r>
  <r>
    <x v="42223"/>
    <x v="11"/>
    <x v="5"/>
    <x v="5"/>
    <n v="30"/>
    <d v="1899-12-30T12:15:00"/>
    <s v="NR"/>
    <s v="751 QUEEN ST W"/>
    <x v="0"/>
    <s v=""/>
    <x v="0"/>
  </r>
  <r>
    <x v="15920"/>
    <x v="11"/>
    <x v="1"/>
    <x v="1"/>
    <n v="30"/>
    <d v="1899-12-30T12:15:00"/>
    <s v="E/S"/>
    <s v="FREDERICK ST"/>
    <x v="4"/>
    <s v="WILTON ST"/>
    <x v="0"/>
  </r>
  <r>
    <x v="33465"/>
    <x v="11"/>
    <x v="2"/>
    <x v="2"/>
    <n v="30"/>
    <d v="1899-12-30T12:16:00"/>
    <s v=""/>
    <s v="4700 KEELE"/>
    <x v="0"/>
    <s v=""/>
    <x v="0"/>
  </r>
  <r>
    <x v="51687"/>
    <x v="11"/>
    <x v="2"/>
    <x v="2"/>
    <n v="30"/>
    <d v="1899-12-30T12:16:00"/>
    <s v=""/>
    <s v="115 HUMBER BLVD"/>
    <x v="0"/>
    <s v=""/>
    <x v="0"/>
  </r>
  <r>
    <x v="33841"/>
    <x v="11"/>
    <x v="2"/>
    <x v="2"/>
    <n v="30"/>
    <d v="1899-12-30T12:16:00"/>
    <s v="AT"/>
    <s v="400 EASTERN AVE"/>
    <x v="0"/>
    <s v=""/>
    <x v="0"/>
  </r>
  <r>
    <x v="48341"/>
    <x v="11"/>
    <x v="7"/>
    <x v="7"/>
    <n v="40"/>
    <d v="1899-12-30T12:16:00"/>
    <s v="NR"/>
    <s v="310 RUNNYMEDE RD"/>
    <x v="0"/>
    <s v=""/>
    <x v="0"/>
  </r>
  <r>
    <x v="51688"/>
    <x v="11"/>
    <x v="15"/>
    <x v="15"/>
    <n v="30"/>
    <d v="1899-12-30T12:16:00"/>
    <s v="NR"/>
    <s v="83 YORE RD"/>
    <x v="0"/>
    <s v=""/>
    <x v="0"/>
  </r>
  <r>
    <x v="51689"/>
    <x v="11"/>
    <x v="15"/>
    <x v="15"/>
    <n v="30"/>
    <d v="1899-12-30T12:16:00"/>
    <s v="NR"/>
    <s v="52 GRAPEVINE CRCL"/>
    <x v="0"/>
    <s v=""/>
    <x v="0"/>
  </r>
  <r>
    <x v="51690"/>
    <x v="11"/>
    <x v="0"/>
    <x v="0"/>
    <n v="50"/>
    <d v="1899-12-30T12:16:00"/>
    <s v="E/S"/>
    <s v="JAMES ST"/>
    <x v="4"/>
    <s v="ALBERT ST"/>
    <x v="0"/>
  </r>
  <r>
    <x v="51691"/>
    <x v="11"/>
    <x v="15"/>
    <x v="15"/>
    <n v="30"/>
    <d v="1899-12-30T12:17:00"/>
    <s v="NR"/>
    <s v="91 AVA RD"/>
    <x v="0"/>
    <s v=""/>
    <x v="0"/>
  </r>
  <r>
    <x v="51692"/>
    <x v="11"/>
    <x v="15"/>
    <x v="15"/>
    <n v="30"/>
    <d v="1899-12-30T12:17:00"/>
    <s v="NR"/>
    <s v="83 YORE RD"/>
    <x v="0"/>
    <s v=""/>
    <x v="0"/>
  </r>
  <r>
    <x v="51693"/>
    <x v="11"/>
    <x v="1"/>
    <x v="1"/>
    <n v="30"/>
    <d v="1899-12-30T12:17:00"/>
    <s v="NR"/>
    <s v="437 PACIFIC AVE"/>
    <x v="0"/>
    <s v=""/>
    <x v="0"/>
  </r>
  <r>
    <x v="51694"/>
    <x v="11"/>
    <x v="33"/>
    <x v="33"/>
    <n v="150"/>
    <d v="1899-12-30T12:17:00"/>
    <s v="NR"/>
    <s v="824 COLLEGE ST"/>
    <x v="0"/>
    <s v=""/>
    <x v="0"/>
  </r>
  <r>
    <x v="51695"/>
    <x v="11"/>
    <x v="58"/>
    <x v="57"/>
    <n v="30"/>
    <d v="1899-12-30T12:17:00"/>
    <s v="E/S"/>
    <s v="JAMES ST"/>
    <x v="4"/>
    <s v="ALBERT ST"/>
    <x v="0"/>
  </r>
  <r>
    <x v="51696"/>
    <x v="11"/>
    <x v="16"/>
    <x v="16"/>
    <n v="40"/>
    <d v="1899-12-30T12:17:00"/>
    <s v="R/O"/>
    <s v="30 HUMBERT ST"/>
    <x v="0"/>
    <s v=""/>
    <x v="0"/>
  </r>
  <r>
    <x v="51697"/>
    <x v="11"/>
    <x v="2"/>
    <x v="2"/>
    <n v="30"/>
    <d v="1899-12-30T12:18:00"/>
    <s v=""/>
    <s v="115 HUMBER BLVD"/>
    <x v="0"/>
    <s v=""/>
    <x v="0"/>
  </r>
  <r>
    <x v="51698"/>
    <x v="11"/>
    <x v="15"/>
    <x v="15"/>
    <n v="30"/>
    <d v="1899-12-30T12:18:00"/>
    <s v="NR"/>
    <s v="91 AVA RD"/>
    <x v="0"/>
    <s v=""/>
    <x v="0"/>
  </r>
  <r>
    <x v="51699"/>
    <x v="11"/>
    <x v="19"/>
    <x v="19"/>
    <n v="150"/>
    <d v="1899-12-30T12:18:00"/>
    <s v="NR"/>
    <s v="392 MERTON ST"/>
    <x v="0"/>
    <s v=""/>
    <x v="0"/>
  </r>
  <r>
    <x v="43628"/>
    <x v="11"/>
    <x v="0"/>
    <x v="0"/>
    <n v="50"/>
    <d v="1899-12-30T12:18:00"/>
    <s v="NR"/>
    <s v="128 SHERIDAN AVE"/>
    <x v="0"/>
    <s v=""/>
    <x v="0"/>
  </r>
  <r>
    <x v="15942"/>
    <x v="11"/>
    <x v="1"/>
    <x v="1"/>
    <n v="30"/>
    <d v="1899-12-30T12:18:00"/>
    <s v="NR"/>
    <s v="105 FREDERICK ST"/>
    <x v="0"/>
    <s v=""/>
    <x v="0"/>
  </r>
  <r>
    <x v="51700"/>
    <x v="11"/>
    <x v="2"/>
    <x v="2"/>
    <n v="30"/>
    <d v="1899-12-30T12:19:00"/>
    <s v=""/>
    <s v="115 HUMBER BLVD"/>
    <x v="0"/>
    <s v=""/>
    <x v="0"/>
  </r>
  <r>
    <x v="51701"/>
    <x v="11"/>
    <x v="18"/>
    <x v="18"/>
    <n v="100"/>
    <d v="1899-12-30T12:19:00"/>
    <s v="OPP"/>
    <s v="121 DUNN AVE"/>
    <x v="0"/>
    <s v=""/>
    <x v="0"/>
  </r>
  <r>
    <x v="51702"/>
    <x v="11"/>
    <x v="15"/>
    <x v="15"/>
    <n v="30"/>
    <d v="1899-12-30T12:19:00"/>
    <s v="NR"/>
    <s v="85 AVA RD"/>
    <x v="0"/>
    <s v=""/>
    <x v="0"/>
  </r>
  <r>
    <x v="41368"/>
    <x v="11"/>
    <x v="2"/>
    <x v="2"/>
    <n v="30"/>
    <d v="1899-12-30T12:19:00"/>
    <s v="AT"/>
    <s v="8 MERCER ST"/>
    <x v="0"/>
    <s v=""/>
    <x v="0"/>
  </r>
  <r>
    <x v="4781"/>
    <x v="11"/>
    <x v="0"/>
    <x v="0"/>
    <n v="50"/>
    <d v="1899-12-30T12:19:00"/>
    <s v="NR"/>
    <s v="40 RICHVIEW RD"/>
    <x v="0"/>
    <s v=""/>
    <x v="0"/>
  </r>
  <r>
    <x v="4782"/>
    <x v="11"/>
    <x v="0"/>
    <x v="0"/>
    <n v="50"/>
    <d v="1899-12-30T12:19:00"/>
    <s v="NR"/>
    <s v="40 RICHVIEW RD"/>
    <x v="0"/>
    <s v=""/>
    <x v="0"/>
  </r>
  <r>
    <x v="22478"/>
    <x v="11"/>
    <x v="5"/>
    <x v="5"/>
    <n v="30"/>
    <d v="1899-12-30T12:19:00"/>
    <s v="NR"/>
    <s v="111 ELIZABETH ST"/>
    <x v="0"/>
    <s v=""/>
    <x v="0"/>
  </r>
  <r>
    <x v="43637"/>
    <x v="11"/>
    <x v="0"/>
    <x v="0"/>
    <n v="50"/>
    <d v="1899-12-30T12:19:00"/>
    <s v="OPP"/>
    <s v="128 SHERIDAN AVE"/>
    <x v="0"/>
    <s v=""/>
    <x v="0"/>
  </r>
  <r>
    <x v="3536"/>
    <x v="11"/>
    <x v="3"/>
    <x v="3"/>
    <n v="40"/>
    <d v="1899-12-30T12:19:00"/>
    <s v="E/S"/>
    <s v="JAMES ST"/>
    <x v="4"/>
    <s v="ALBERT ST"/>
    <x v="0"/>
  </r>
  <r>
    <x v="51703"/>
    <x v="11"/>
    <x v="4"/>
    <x v="4"/>
    <n v="100"/>
    <d v="1899-12-30T12:19:00"/>
    <s v="E/S"/>
    <s v="JAMES ST"/>
    <x v="4"/>
    <s v="ALBERT ST"/>
    <x v="0"/>
  </r>
  <r>
    <x v="2191"/>
    <x v="11"/>
    <x v="2"/>
    <x v="2"/>
    <n v="30"/>
    <d v="1899-12-30T12:20:00"/>
    <s v="AT"/>
    <s v="108 CHESTNUT ST"/>
    <x v="0"/>
    <s v=""/>
    <x v="0"/>
  </r>
  <r>
    <x v="51704"/>
    <x v="11"/>
    <x v="2"/>
    <x v="2"/>
    <n v="30"/>
    <d v="1899-12-30T12:20:00"/>
    <s v=""/>
    <s v="115 HUMBER BLVD"/>
    <x v="0"/>
    <s v=""/>
    <x v="0"/>
  </r>
  <r>
    <x v="6678"/>
    <x v="11"/>
    <x v="2"/>
    <x v="2"/>
    <n v="30"/>
    <d v="1899-12-30T12:20:00"/>
    <s v=""/>
    <s v="4700 KEELE ST"/>
    <x v="0"/>
    <s v=""/>
    <x v="0"/>
  </r>
  <r>
    <x v="51705"/>
    <x v="11"/>
    <x v="0"/>
    <x v="0"/>
    <n v="50"/>
    <d v="1899-12-30T12:20:00"/>
    <s v="NR"/>
    <s v="60 CLEARVIEW HTS"/>
    <x v="0"/>
    <s v=""/>
    <x v="0"/>
  </r>
  <r>
    <x v="43099"/>
    <x v="11"/>
    <x v="4"/>
    <x v="4"/>
    <n v="100"/>
    <d v="1899-12-30T12:20:00"/>
    <s v="NR"/>
    <s v="23 FRASER AVE"/>
    <x v="0"/>
    <s v=""/>
    <x v="0"/>
  </r>
  <r>
    <x v="42282"/>
    <x v="11"/>
    <x v="0"/>
    <x v="0"/>
    <n v="50"/>
    <d v="1899-12-30T12:20:00"/>
    <s v="NR"/>
    <s v="704 QUEEN ST W"/>
    <x v="0"/>
    <s v=""/>
    <x v="0"/>
  </r>
  <r>
    <x v="51706"/>
    <x v="11"/>
    <x v="4"/>
    <x v="4"/>
    <n v="100"/>
    <d v="1899-12-30T12:20:00"/>
    <s v="E/S"/>
    <s v="JAMES ST"/>
    <x v="4"/>
    <s v="ALBERT ST"/>
    <x v="0"/>
  </r>
  <r>
    <x v="51707"/>
    <x v="11"/>
    <x v="33"/>
    <x v="33"/>
    <n v="150"/>
    <d v="1899-12-30T12:20:00"/>
    <s v="NR"/>
    <s v="109 OSSINGTON AVE"/>
    <x v="0"/>
    <s v=""/>
    <x v="0"/>
  </r>
  <r>
    <x v="48387"/>
    <x v="11"/>
    <x v="7"/>
    <x v="7"/>
    <n v="40"/>
    <d v="1899-12-30T12:21:00"/>
    <s v="NR"/>
    <s v="270 RUNNYMEDE RD"/>
    <x v="0"/>
    <s v=""/>
    <x v="0"/>
  </r>
  <r>
    <x v="43648"/>
    <x v="11"/>
    <x v="0"/>
    <x v="0"/>
    <n v="50"/>
    <d v="1899-12-30T12:21:00"/>
    <s v="NR"/>
    <s v="16 FISHER ST"/>
    <x v="0"/>
    <s v=""/>
    <x v="0"/>
  </r>
  <r>
    <x v="51708"/>
    <x v="11"/>
    <x v="0"/>
    <x v="0"/>
    <n v="50"/>
    <d v="1899-12-30T12:21:00"/>
    <s v="S/S"/>
    <s v="RENFREW PL"/>
    <x v="1"/>
    <s v="ST PATRICK ST"/>
    <x v="0"/>
  </r>
  <r>
    <x v="51709"/>
    <x v="11"/>
    <x v="3"/>
    <x v="3"/>
    <n v="40"/>
    <d v="1899-12-30T12:21:00"/>
    <s v="E/S"/>
    <s v="JAMES ST"/>
    <x v="4"/>
    <s v="ALBERT ST"/>
    <x v="0"/>
  </r>
  <r>
    <x v="51710"/>
    <x v="11"/>
    <x v="18"/>
    <x v="18"/>
    <n v="100"/>
    <d v="1899-12-30T12:21:00"/>
    <s v="NR"/>
    <s v="47 FENWICK AVE"/>
    <x v="0"/>
    <s v=""/>
    <x v="0"/>
  </r>
  <r>
    <x v="51711"/>
    <x v="11"/>
    <x v="2"/>
    <x v="2"/>
    <n v="30"/>
    <d v="1899-12-30T12:22:00"/>
    <s v=""/>
    <s v="115 HUMBER BLVD"/>
    <x v="0"/>
    <s v=""/>
    <x v="0"/>
  </r>
  <r>
    <x v="48405"/>
    <x v="11"/>
    <x v="7"/>
    <x v="7"/>
    <n v="40"/>
    <d v="1899-12-30T12:22:00"/>
    <s v="NR"/>
    <s v="275 RUNNYMEDE RD"/>
    <x v="0"/>
    <s v=""/>
    <x v="0"/>
  </r>
  <r>
    <x v="51712"/>
    <x v="11"/>
    <x v="2"/>
    <x v="2"/>
    <n v="30"/>
    <d v="1899-12-30T12:22:00"/>
    <s v="AT"/>
    <s v="1050 MARKHAM RD"/>
    <x v="0"/>
    <s v=""/>
    <x v="0"/>
  </r>
  <r>
    <x v="51713"/>
    <x v="11"/>
    <x v="0"/>
    <x v="0"/>
    <n v="50"/>
    <d v="1899-12-30T12:22:00"/>
    <s v="NR"/>
    <s v="542 QUEBEC AVE"/>
    <x v="0"/>
    <s v=""/>
    <x v="0"/>
  </r>
  <r>
    <x v="33505"/>
    <x v="11"/>
    <x v="2"/>
    <x v="2"/>
    <n v="30"/>
    <d v="1899-12-30T12:23:00"/>
    <s v=""/>
    <s v="4700 KEELE ST"/>
    <x v="0"/>
    <s v=""/>
    <x v="0"/>
  </r>
  <r>
    <x v="41374"/>
    <x v="11"/>
    <x v="6"/>
    <x v="6"/>
    <n v="100"/>
    <d v="1899-12-30T12:23:00"/>
    <s v="NR"/>
    <s v="8 MERCER ST"/>
    <x v="0"/>
    <s v=""/>
    <x v="0"/>
  </r>
  <r>
    <x v="4790"/>
    <x v="11"/>
    <x v="3"/>
    <x v="3"/>
    <n v="40"/>
    <d v="1899-12-30T12:23:00"/>
    <s v="NR"/>
    <s v="61 RICHVIEW RD"/>
    <x v="0"/>
    <s v=""/>
    <x v="0"/>
  </r>
  <r>
    <x v="51714"/>
    <x v="11"/>
    <x v="33"/>
    <x v="33"/>
    <n v="150"/>
    <d v="1899-12-30T12:23:00"/>
    <s v="NR"/>
    <s v="959 DANFORTH AVE"/>
    <x v="0"/>
    <s v=""/>
    <x v="0"/>
  </r>
  <r>
    <x v="51715"/>
    <x v="11"/>
    <x v="0"/>
    <x v="0"/>
    <n v="50"/>
    <d v="1899-12-30T12:23:00"/>
    <s v="NR"/>
    <s v="499 DANFORTH AVE"/>
    <x v="0"/>
    <s v=""/>
    <x v="0"/>
  </r>
  <r>
    <x v="51716"/>
    <x v="11"/>
    <x v="2"/>
    <x v="2"/>
    <n v="30"/>
    <d v="1899-12-30T12:24:00"/>
    <s v=""/>
    <s v="119 HUMBER BLVD"/>
    <x v="0"/>
    <s v=""/>
    <x v="0"/>
  </r>
  <r>
    <x v="48420"/>
    <x v="11"/>
    <x v="7"/>
    <x v="7"/>
    <n v="40"/>
    <d v="1899-12-30T12:24:00"/>
    <s v="NR"/>
    <s v="285 RUNNYMEDE RD"/>
    <x v="0"/>
    <s v=""/>
    <x v="0"/>
  </r>
  <r>
    <x v="51717"/>
    <x v="11"/>
    <x v="5"/>
    <x v="5"/>
    <n v="30"/>
    <d v="1899-12-30T12:24:00"/>
    <s v="NR"/>
    <s v="38 ST PATRICK ST"/>
    <x v="0"/>
    <s v=""/>
    <x v="0"/>
  </r>
  <r>
    <x v="51718"/>
    <x v="11"/>
    <x v="0"/>
    <x v="0"/>
    <n v="50"/>
    <d v="1899-12-30T12:24:00"/>
    <s v="NR"/>
    <s v="493 DANFORTH AVE"/>
    <x v="0"/>
    <s v=""/>
    <x v="0"/>
  </r>
  <r>
    <x v="51719"/>
    <x v="11"/>
    <x v="2"/>
    <x v="2"/>
    <n v="30"/>
    <d v="1899-12-30T12:25:00"/>
    <s v=""/>
    <s v="108 CHESTNUT ST"/>
    <x v="0"/>
    <s v=""/>
    <x v="0"/>
  </r>
  <r>
    <x v="51720"/>
    <x v="11"/>
    <x v="2"/>
    <x v="2"/>
    <n v="30"/>
    <d v="1899-12-30T12:25:00"/>
    <s v=""/>
    <s v="119 HUMBER BLVD"/>
    <x v="0"/>
    <s v=""/>
    <x v="0"/>
  </r>
  <r>
    <x v="51721"/>
    <x v="11"/>
    <x v="3"/>
    <x v="3"/>
    <n v="40"/>
    <d v="1899-12-30T12:25:00"/>
    <s v="OPP"/>
    <s v="127 DUNN AVE"/>
    <x v="0"/>
    <s v=""/>
    <x v="0"/>
  </r>
  <r>
    <x v="51722"/>
    <x v="11"/>
    <x v="0"/>
    <x v="0"/>
    <n v="50"/>
    <d v="1899-12-30T12:25:00"/>
    <s v="OPP"/>
    <s v="70 BOND ST"/>
    <x v="0"/>
    <s v=""/>
    <x v="0"/>
  </r>
  <r>
    <x v="15945"/>
    <x v="11"/>
    <x v="4"/>
    <x v="4"/>
    <n v="100"/>
    <d v="1899-12-30T12:25:00"/>
    <s v="NR"/>
    <s v="200 KING ST E"/>
    <x v="0"/>
    <s v=""/>
    <x v="0"/>
  </r>
  <r>
    <x v="51723"/>
    <x v="11"/>
    <x v="5"/>
    <x v="5"/>
    <n v="30"/>
    <d v="1899-12-30T12:25:00"/>
    <s v="NR"/>
    <s v="626 QUEEN ST W"/>
    <x v="0"/>
    <s v=""/>
    <x v="21"/>
  </r>
  <r>
    <x v="6747"/>
    <x v="11"/>
    <x v="2"/>
    <x v="2"/>
    <n v="30"/>
    <d v="1899-12-30T12:26:00"/>
    <s v=""/>
    <s v="4700 KEELE ST"/>
    <x v="0"/>
    <s v=""/>
    <x v="0"/>
  </r>
  <r>
    <x v="51724"/>
    <x v="11"/>
    <x v="0"/>
    <x v="0"/>
    <n v="50"/>
    <d v="1899-12-30T12:26:00"/>
    <s v="OPP"/>
    <s v="70 BOND ST"/>
    <x v="0"/>
    <s v=""/>
    <x v="0"/>
  </r>
  <r>
    <x v="28822"/>
    <x v="11"/>
    <x v="5"/>
    <x v="5"/>
    <n v="30"/>
    <d v="1899-12-30T12:26:00"/>
    <s v="E/S"/>
    <s v="VICTORIA ST"/>
    <x v="4"/>
    <s v="SHUTER ST"/>
    <x v="0"/>
  </r>
  <r>
    <x v="51725"/>
    <x v="11"/>
    <x v="7"/>
    <x v="7"/>
    <n v="40"/>
    <d v="1899-12-30T12:26:00"/>
    <s v="NR"/>
    <s v="312 SPRINGDALE BLVD"/>
    <x v="0"/>
    <s v=""/>
    <x v="0"/>
  </r>
  <r>
    <x v="51726"/>
    <x v="11"/>
    <x v="3"/>
    <x v="3"/>
    <n v="40"/>
    <d v="1899-12-30T12:26:00"/>
    <s v="N/S"/>
    <s v="ALBERT ST"/>
    <x v="1"/>
    <s v="JAMES ST"/>
    <x v="0"/>
  </r>
  <r>
    <x v="51727"/>
    <x v="11"/>
    <x v="2"/>
    <x v="2"/>
    <n v="30"/>
    <d v="1899-12-30T12:27:00"/>
    <s v=""/>
    <s v="119 HUMBER BLVD"/>
    <x v="0"/>
    <s v=""/>
    <x v="0"/>
  </r>
  <r>
    <x v="22496"/>
    <x v="11"/>
    <x v="11"/>
    <x v="11"/>
    <n v="450"/>
    <d v="1899-12-30T12:27:00"/>
    <s v="NR"/>
    <s v="111 CHESTNUT ST"/>
    <x v="0"/>
    <s v=""/>
    <x v="0"/>
  </r>
  <r>
    <x v="51728"/>
    <x v="11"/>
    <x v="5"/>
    <x v="5"/>
    <n v="30"/>
    <d v="1899-12-30T12:27:00"/>
    <s v="NR"/>
    <s v="84 ST PATRICK ST"/>
    <x v="0"/>
    <s v=""/>
    <x v="0"/>
  </r>
  <r>
    <x v="51729"/>
    <x v="11"/>
    <x v="5"/>
    <x v="5"/>
    <n v="30"/>
    <d v="1899-12-30T12:27:00"/>
    <s v="NR"/>
    <s v="622 QUEEN ST W"/>
    <x v="0"/>
    <s v=""/>
    <x v="0"/>
  </r>
  <r>
    <x v="51730"/>
    <x v="11"/>
    <x v="2"/>
    <x v="2"/>
    <n v="30"/>
    <d v="1899-12-30T12:28:00"/>
    <s v=""/>
    <s v="119 HUMBER BLVD"/>
    <x v="0"/>
    <s v=""/>
    <x v="0"/>
  </r>
  <r>
    <x v="51731"/>
    <x v="11"/>
    <x v="5"/>
    <x v="5"/>
    <n v="30"/>
    <d v="1899-12-30T12:28:00"/>
    <s v="N/S"/>
    <s v="ALBERT ST"/>
    <x v="1"/>
    <s v="JAMES ST"/>
    <x v="0"/>
  </r>
  <r>
    <x v="51732"/>
    <x v="11"/>
    <x v="7"/>
    <x v="7"/>
    <n v="40"/>
    <d v="1899-12-30T12:28:00"/>
    <s v="NR"/>
    <s v="8 ROLYAT ST"/>
    <x v="0"/>
    <s v=""/>
    <x v="0"/>
  </r>
  <r>
    <x v="43693"/>
    <x v="11"/>
    <x v="21"/>
    <x v="21"/>
    <n v="50"/>
    <d v="1899-12-30T12:29:00"/>
    <s v="AT"/>
    <s v="158 STERLING RD"/>
    <x v="0"/>
    <s v=""/>
    <x v="0"/>
  </r>
  <r>
    <x v="51733"/>
    <x v="11"/>
    <x v="33"/>
    <x v="33"/>
    <n v="150"/>
    <d v="1899-12-30T12:29:00"/>
    <s v="NR"/>
    <s v="1352 DUNDAS ST W"/>
    <x v="0"/>
    <s v=""/>
    <x v="3"/>
  </r>
  <r>
    <x v="42"/>
    <x v="11"/>
    <x v="7"/>
    <x v="7"/>
    <n v="40"/>
    <d v="1899-12-30T12:29:00"/>
    <s v="NR"/>
    <s v="6 ROLYAT ST"/>
    <x v="0"/>
    <s v=""/>
    <x v="0"/>
  </r>
  <r>
    <x v="51734"/>
    <x v="11"/>
    <x v="3"/>
    <x v="3"/>
    <n v="40"/>
    <d v="1899-12-30T12:30:00"/>
    <s v="S/S"/>
    <s v="HANLEY ST"/>
    <x v="1"/>
    <s v="WILLARD AVE"/>
    <x v="0"/>
  </r>
  <r>
    <x v="43702"/>
    <x v="11"/>
    <x v="21"/>
    <x v="21"/>
    <n v="50"/>
    <d v="1899-12-30T12:30:00"/>
    <s v="AT"/>
    <s v="158 STERLING RD"/>
    <x v="0"/>
    <s v=""/>
    <x v="0"/>
  </r>
  <r>
    <x v="31508"/>
    <x v="11"/>
    <x v="21"/>
    <x v="21"/>
    <n v="50"/>
    <d v="1899-12-30T12:31:00"/>
    <s v="AT"/>
    <s v="158 STERLING RD"/>
    <x v="0"/>
    <s v=""/>
    <x v="0"/>
  </r>
  <r>
    <x v="31526"/>
    <x v="11"/>
    <x v="21"/>
    <x v="21"/>
    <n v="50"/>
    <d v="1899-12-30T12:31:00"/>
    <s v="AT"/>
    <s v="158 STERLING RD"/>
    <x v="0"/>
    <s v=""/>
    <x v="0"/>
  </r>
  <r>
    <x v="51735"/>
    <x v="11"/>
    <x v="19"/>
    <x v="19"/>
    <n v="150"/>
    <d v="1899-12-30T12:32:00"/>
    <s v="NR"/>
    <s v="40 CROSSOVERS ST"/>
    <x v="0"/>
    <s v=""/>
    <x v="0"/>
  </r>
  <r>
    <x v="15951"/>
    <x v="11"/>
    <x v="3"/>
    <x v="3"/>
    <n v="40"/>
    <d v="1899-12-30T12:34:00"/>
    <s v="NR"/>
    <s v="219 KING ST E"/>
    <x v="0"/>
    <s v=""/>
    <x v="0"/>
  </r>
  <r>
    <x v="15955"/>
    <x v="11"/>
    <x v="5"/>
    <x v="5"/>
    <n v="30"/>
    <d v="1899-12-30T12:34:00"/>
    <s v="NR"/>
    <s v="219 KING ST E"/>
    <x v="0"/>
    <s v=""/>
    <x v="0"/>
  </r>
  <r>
    <x v="445"/>
    <x v="11"/>
    <x v="2"/>
    <x v="2"/>
    <n v="30"/>
    <d v="1899-12-30T12:35:00"/>
    <s v=""/>
    <s v="4700 KEELE ST"/>
    <x v="0"/>
    <s v=""/>
    <x v="0"/>
  </r>
  <r>
    <x v="13398"/>
    <x v="11"/>
    <x v="29"/>
    <x v="29"/>
    <n v="100"/>
    <d v="1899-12-30T12:35:00"/>
    <s v="NR"/>
    <s v="273 BLOOR ST W"/>
    <x v="0"/>
    <s v=""/>
    <x v="10"/>
  </r>
  <r>
    <x v="48440"/>
    <x v="11"/>
    <x v="3"/>
    <x v="3"/>
    <n v="40"/>
    <d v="1899-12-30T12:35:00"/>
    <s v="NR"/>
    <s v="393 BERESFORD AVE"/>
    <x v="0"/>
    <s v=""/>
    <x v="0"/>
  </r>
  <r>
    <x v="51736"/>
    <x v="11"/>
    <x v="0"/>
    <x v="0"/>
    <n v="50"/>
    <d v="1899-12-30T12:35:00"/>
    <s v="NR"/>
    <s v="10 RIVERCREST RD"/>
    <x v="0"/>
    <s v=""/>
    <x v="0"/>
  </r>
  <r>
    <x v="51737"/>
    <x v="11"/>
    <x v="4"/>
    <x v="4"/>
    <n v="100"/>
    <d v="1899-12-30T12:36:00"/>
    <s v="NR"/>
    <s v="50 BRIAN HARRISON WAY"/>
    <x v="0"/>
    <s v=""/>
    <x v="0"/>
  </r>
  <r>
    <x v="51738"/>
    <x v="11"/>
    <x v="5"/>
    <x v="5"/>
    <n v="30"/>
    <d v="1899-12-30T12:36:00"/>
    <s v="NR"/>
    <s v="252 VICTORIA ST"/>
    <x v="0"/>
    <s v=""/>
    <x v="0"/>
  </r>
  <r>
    <x v="51739"/>
    <x v="11"/>
    <x v="0"/>
    <x v="0"/>
    <n v="50"/>
    <d v="1899-12-30T12:36:00"/>
    <s v="NR"/>
    <s v="10 RIVERCREST RD"/>
    <x v="0"/>
    <s v=""/>
    <x v="0"/>
  </r>
  <r>
    <x v="51740"/>
    <x v="11"/>
    <x v="0"/>
    <x v="0"/>
    <n v="50"/>
    <d v="1899-12-30T12:36:00"/>
    <s v="NR"/>
    <s v="64 EDWARD ST"/>
    <x v="0"/>
    <s v=""/>
    <x v="0"/>
  </r>
  <r>
    <x v="13403"/>
    <x v="11"/>
    <x v="29"/>
    <x v="29"/>
    <n v="100"/>
    <d v="1899-12-30T12:37:00"/>
    <s v="NR"/>
    <s v="273 BLOOR ST W"/>
    <x v="0"/>
    <s v=""/>
    <x v="3"/>
  </r>
  <r>
    <x v="51741"/>
    <x v="11"/>
    <x v="4"/>
    <x v="4"/>
    <n v="100"/>
    <d v="1899-12-30T12:37:00"/>
    <s v="NR"/>
    <s v="50 BRIAN HARRISON WAY"/>
    <x v="0"/>
    <s v=""/>
    <x v="0"/>
  </r>
  <r>
    <x v="51742"/>
    <x v="11"/>
    <x v="29"/>
    <x v="29"/>
    <n v="100"/>
    <d v="1899-12-30T12:38:00"/>
    <s v="NR"/>
    <s v="273 BLOOR ST W"/>
    <x v="0"/>
    <s v=""/>
    <x v="0"/>
  </r>
  <r>
    <x v="51743"/>
    <x v="11"/>
    <x v="4"/>
    <x v="4"/>
    <n v="100"/>
    <d v="1899-12-30T12:38:00"/>
    <s v="NR"/>
    <s v="50 BRIAN HARRISON WAY"/>
    <x v="0"/>
    <s v=""/>
    <x v="0"/>
  </r>
  <r>
    <x v="51744"/>
    <x v="11"/>
    <x v="4"/>
    <x v="4"/>
    <n v="100"/>
    <d v="1899-12-30T12:38:00"/>
    <s v="NR"/>
    <s v="50 BRIAN HARRISON WAY"/>
    <x v="0"/>
    <s v=""/>
    <x v="0"/>
  </r>
  <r>
    <x v="22507"/>
    <x v="11"/>
    <x v="3"/>
    <x v="3"/>
    <n v="40"/>
    <d v="1899-12-30T12:38:00"/>
    <s v="NR"/>
    <s v="70 CENTRE AVE"/>
    <x v="0"/>
    <s v=""/>
    <x v="0"/>
  </r>
  <r>
    <x v="51745"/>
    <x v="11"/>
    <x v="5"/>
    <x v="5"/>
    <n v="30"/>
    <d v="1899-12-30T12:38:00"/>
    <s v="NR"/>
    <s v="558 QUEEN ST W"/>
    <x v="0"/>
    <s v=""/>
    <x v="0"/>
  </r>
  <r>
    <x v="16366"/>
    <x v="11"/>
    <x v="0"/>
    <x v="0"/>
    <n v="50"/>
    <d v="1899-12-30T12:39:00"/>
    <s v="NR"/>
    <s v="10 FRONT ST W"/>
    <x v="0"/>
    <s v=""/>
    <x v="0"/>
  </r>
  <r>
    <x v="51746"/>
    <x v="11"/>
    <x v="4"/>
    <x v="4"/>
    <n v="100"/>
    <d v="1899-12-30T12:39:00"/>
    <s v="NR"/>
    <s v="24 MABELLE AVE"/>
    <x v="0"/>
    <s v=""/>
    <x v="0"/>
  </r>
  <r>
    <x v="33915"/>
    <x v="11"/>
    <x v="21"/>
    <x v="21"/>
    <n v="50"/>
    <d v="1899-12-30T12:39:00"/>
    <s v="OPP"/>
    <s v="36 LAING ST"/>
    <x v="0"/>
    <s v=""/>
    <x v="0"/>
  </r>
  <r>
    <x v="51747"/>
    <x v="11"/>
    <x v="7"/>
    <x v="7"/>
    <n v="40"/>
    <d v="1899-12-30T12:39:00"/>
    <s v="NR"/>
    <s v="417 OSSINGTON AVE"/>
    <x v="0"/>
    <s v=""/>
    <x v="0"/>
  </r>
  <r>
    <x v="51748"/>
    <x v="11"/>
    <x v="7"/>
    <x v="7"/>
    <n v="40"/>
    <d v="1899-12-30T12:39:00"/>
    <s v="NR"/>
    <s v="417 OSSINGTON AVE"/>
    <x v="0"/>
    <s v=""/>
    <x v="0"/>
  </r>
  <r>
    <x v="29666"/>
    <x v="11"/>
    <x v="4"/>
    <x v="4"/>
    <n v="100"/>
    <d v="1899-12-30T12:39:00"/>
    <s v="NR"/>
    <s v="50 BRIAN HARRISON WAY"/>
    <x v="0"/>
    <s v=""/>
    <x v="0"/>
  </r>
  <r>
    <x v="51749"/>
    <x v="11"/>
    <x v="4"/>
    <x v="4"/>
    <n v="100"/>
    <d v="1899-12-30T12:39:00"/>
    <s v="NR"/>
    <s v="5425 YONGE ST"/>
    <x v="0"/>
    <s v=""/>
    <x v="0"/>
  </r>
  <r>
    <x v="22532"/>
    <x v="11"/>
    <x v="5"/>
    <x v="5"/>
    <n v="30"/>
    <d v="1899-12-30T12:39:00"/>
    <s v="NR"/>
    <s v="134 EDWARD ST"/>
    <x v="0"/>
    <s v=""/>
    <x v="0"/>
  </r>
  <r>
    <x v="51750"/>
    <x v="11"/>
    <x v="5"/>
    <x v="5"/>
    <n v="30"/>
    <d v="1899-12-30T12:39:00"/>
    <s v="OPP"/>
    <s v="64 EDWARD ST"/>
    <x v="0"/>
    <s v=""/>
    <x v="8"/>
  </r>
  <r>
    <x v="51751"/>
    <x v="11"/>
    <x v="5"/>
    <x v="5"/>
    <n v="30"/>
    <d v="1899-12-30T12:39:00"/>
    <s v="NR"/>
    <s v="706 DANFORTH AVE"/>
    <x v="0"/>
    <s v=""/>
    <x v="0"/>
  </r>
  <r>
    <x v="25494"/>
    <x v="11"/>
    <x v="8"/>
    <x v="8"/>
    <n v="30"/>
    <d v="1899-12-30T12:40:00"/>
    <s v=""/>
    <s v="141 GREENLAW AVE"/>
    <x v="0"/>
    <s v=""/>
    <x v="0"/>
  </r>
  <r>
    <x v="16367"/>
    <x v="11"/>
    <x v="3"/>
    <x v="3"/>
    <n v="40"/>
    <d v="1899-12-30T12:40:00"/>
    <s v="NR"/>
    <s v="10 FRONT ST W"/>
    <x v="0"/>
    <s v=""/>
    <x v="0"/>
  </r>
  <r>
    <x v="48457"/>
    <x v="11"/>
    <x v="0"/>
    <x v="0"/>
    <n v="50"/>
    <d v="1899-12-30T12:40:00"/>
    <s v="OPP"/>
    <s v="278 JANE ST"/>
    <x v="0"/>
    <s v=""/>
    <x v="0"/>
  </r>
  <r>
    <x v="51752"/>
    <x v="11"/>
    <x v="7"/>
    <x v="7"/>
    <n v="40"/>
    <d v="1899-12-30T12:40:00"/>
    <s v="NR"/>
    <s v="403 OSSINGTON AVE"/>
    <x v="0"/>
    <s v=""/>
    <x v="0"/>
  </r>
  <r>
    <x v="29760"/>
    <x v="11"/>
    <x v="4"/>
    <x v="4"/>
    <n v="100"/>
    <d v="1899-12-30T12:40:00"/>
    <s v="NR"/>
    <s v="50 BRIAN HARRISON WAY"/>
    <x v="0"/>
    <s v=""/>
    <x v="0"/>
  </r>
  <r>
    <x v="29769"/>
    <x v="11"/>
    <x v="3"/>
    <x v="3"/>
    <n v="40"/>
    <d v="1899-12-30T12:40:00"/>
    <s v="NR"/>
    <s v="50 BRIAN HARRISON WAY"/>
    <x v="0"/>
    <s v=""/>
    <x v="0"/>
  </r>
  <r>
    <x v="51753"/>
    <x v="11"/>
    <x v="12"/>
    <x v="12"/>
    <n v="40"/>
    <d v="1899-12-30T12:40:00"/>
    <s v="NR"/>
    <s v="220 VICTORIA ST"/>
    <x v="0"/>
    <s v=""/>
    <x v="0"/>
  </r>
  <r>
    <x v="51754"/>
    <x v="11"/>
    <x v="3"/>
    <x v="3"/>
    <n v="40"/>
    <d v="1899-12-30T12:40:00"/>
    <s v="NR"/>
    <s v="39 LESSARD AVE"/>
    <x v="0"/>
    <s v=""/>
    <x v="0"/>
  </r>
  <r>
    <x v="51755"/>
    <x v="11"/>
    <x v="11"/>
    <x v="11"/>
    <n v="450"/>
    <d v="1899-12-30T12:40:00"/>
    <s v="NR"/>
    <s v="22 MC CAUL ST"/>
    <x v="0"/>
    <s v=""/>
    <x v="0"/>
  </r>
  <r>
    <x v="51756"/>
    <x v="11"/>
    <x v="0"/>
    <x v="0"/>
    <n v="50"/>
    <d v="1899-12-30T12:40:00"/>
    <s v="NR"/>
    <s v="225 GLADSTONE AVE"/>
    <x v="0"/>
    <s v=""/>
    <x v="0"/>
  </r>
  <r>
    <x v="51757"/>
    <x v="11"/>
    <x v="0"/>
    <x v="0"/>
    <n v="50"/>
    <d v="1899-12-30T12:41:00"/>
    <s v="NR"/>
    <s v="69 GREYLAWN CRES"/>
    <x v="0"/>
    <s v=""/>
    <x v="0"/>
  </r>
  <r>
    <x v="51758"/>
    <x v="11"/>
    <x v="7"/>
    <x v="7"/>
    <n v="40"/>
    <d v="1899-12-30T12:41:00"/>
    <s v="NR"/>
    <s v="403 OSSINGTON AVE"/>
    <x v="0"/>
    <s v=""/>
    <x v="0"/>
  </r>
  <r>
    <x v="51759"/>
    <x v="11"/>
    <x v="4"/>
    <x v="4"/>
    <n v="100"/>
    <d v="1899-12-30T12:41:00"/>
    <s v="NR"/>
    <s v="50 BRIAN HARRISON WAY"/>
    <x v="0"/>
    <s v=""/>
    <x v="0"/>
  </r>
  <r>
    <x v="51760"/>
    <x v="11"/>
    <x v="0"/>
    <x v="0"/>
    <n v="50"/>
    <d v="1899-12-30T12:41:00"/>
    <s v="OPP"/>
    <s v="220 VICTORIA ST"/>
    <x v="0"/>
    <s v=""/>
    <x v="0"/>
  </r>
  <r>
    <x v="51761"/>
    <x v="11"/>
    <x v="0"/>
    <x v="0"/>
    <n v="50"/>
    <d v="1899-12-30T12:41:00"/>
    <s v="NR"/>
    <s v="987 KINGSTON RD"/>
    <x v="0"/>
    <s v=""/>
    <x v="0"/>
  </r>
  <r>
    <x v="51762"/>
    <x v="11"/>
    <x v="6"/>
    <x v="6"/>
    <n v="100"/>
    <d v="1899-12-30T12:41:00"/>
    <s v="OPP"/>
    <s v="10 EDWARD ST"/>
    <x v="0"/>
    <s v=""/>
    <x v="0"/>
  </r>
  <r>
    <x v="51763"/>
    <x v="11"/>
    <x v="5"/>
    <x v="5"/>
    <n v="30"/>
    <d v="1899-12-30T12:41:00"/>
    <s v="NR"/>
    <s v="538 QUEEN ST W"/>
    <x v="0"/>
    <s v=""/>
    <x v="0"/>
  </r>
  <r>
    <x v="51764"/>
    <x v="11"/>
    <x v="5"/>
    <x v="5"/>
    <n v="30"/>
    <d v="1899-12-30T12:41:00"/>
    <s v="NR"/>
    <s v="758 DANFORTH AVE"/>
    <x v="0"/>
    <s v=""/>
    <x v="0"/>
  </r>
  <r>
    <x v="61"/>
    <x v="11"/>
    <x v="2"/>
    <x v="2"/>
    <n v="30"/>
    <d v="1899-12-30T12:41:00"/>
    <s v="AT"/>
    <s v="686 QUEEN ST W"/>
    <x v="0"/>
    <s v=""/>
    <x v="0"/>
  </r>
  <r>
    <x v="22939"/>
    <x v="11"/>
    <x v="7"/>
    <x v="7"/>
    <n v="40"/>
    <d v="1899-12-30T12:42:00"/>
    <s v="NR"/>
    <s v="387 OSSINGTON AVE"/>
    <x v="0"/>
    <s v=""/>
    <x v="0"/>
  </r>
  <r>
    <x v="51765"/>
    <x v="11"/>
    <x v="4"/>
    <x v="4"/>
    <n v="100"/>
    <d v="1899-12-30T12:42:00"/>
    <s v="NR"/>
    <s v="50 BRIAN HARRISON WAY"/>
    <x v="0"/>
    <s v=""/>
    <x v="0"/>
  </r>
  <r>
    <x v="51766"/>
    <x v="11"/>
    <x v="5"/>
    <x v="5"/>
    <n v="30"/>
    <d v="1899-12-30T12:42:00"/>
    <s v="NR"/>
    <s v="61 MC CAUL ST"/>
    <x v="0"/>
    <s v=""/>
    <x v="0"/>
  </r>
  <r>
    <x v="43103"/>
    <x v="11"/>
    <x v="2"/>
    <x v="2"/>
    <n v="30"/>
    <d v="1899-12-30T12:42:00"/>
    <s v="AT"/>
    <s v="21 ICEBOAT TER"/>
    <x v="0"/>
    <s v=""/>
    <x v="0"/>
  </r>
  <r>
    <x v="51767"/>
    <x v="11"/>
    <x v="6"/>
    <x v="6"/>
    <n v="100"/>
    <d v="1899-12-30T12:42:00"/>
    <s v="NR"/>
    <s v="10 EDWARD ST"/>
    <x v="0"/>
    <s v=""/>
    <x v="0"/>
  </r>
  <r>
    <x v="51768"/>
    <x v="11"/>
    <x v="2"/>
    <x v="2"/>
    <n v="30"/>
    <d v="1899-12-30T12:43:00"/>
    <s v=""/>
    <s v="396 DRIFTWOOD AVE"/>
    <x v="0"/>
    <s v=""/>
    <x v="0"/>
  </r>
  <r>
    <x v="10368"/>
    <x v="11"/>
    <x v="7"/>
    <x v="7"/>
    <n v="40"/>
    <d v="1899-12-30T12:43:00"/>
    <s v="NR"/>
    <s v="266 GAMBLE AVE"/>
    <x v="0"/>
    <s v=""/>
    <x v="0"/>
  </r>
  <r>
    <x v="48480"/>
    <x v="11"/>
    <x v="0"/>
    <x v="0"/>
    <n v="50"/>
    <d v="1899-12-30T12:43:00"/>
    <s v="S/S"/>
    <s v="MONTYE AVE"/>
    <x v="2"/>
    <s v="JANE ST"/>
    <x v="0"/>
  </r>
  <r>
    <x v="22955"/>
    <x v="11"/>
    <x v="7"/>
    <x v="7"/>
    <n v="40"/>
    <d v="1899-12-30T12:43:00"/>
    <s v="NR"/>
    <s v="387 OSSINGTON AVE"/>
    <x v="0"/>
    <s v=""/>
    <x v="0"/>
  </r>
  <r>
    <x v="23621"/>
    <x v="11"/>
    <x v="4"/>
    <x v="4"/>
    <n v="100"/>
    <d v="1899-12-30T12:43:00"/>
    <s v="NR"/>
    <s v="120 HOMEWOOD AVE"/>
    <x v="0"/>
    <s v=""/>
    <x v="0"/>
  </r>
  <r>
    <x v="43117"/>
    <x v="11"/>
    <x v="2"/>
    <x v="2"/>
    <n v="30"/>
    <d v="1899-12-30T12:43:00"/>
    <s v="AT"/>
    <s v="21 ICEBOAT TER"/>
    <x v="0"/>
    <s v=""/>
    <x v="0"/>
  </r>
  <r>
    <x v="51769"/>
    <x v="11"/>
    <x v="3"/>
    <x v="3"/>
    <n v="40"/>
    <d v="1899-12-30T12:43:00"/>
    <s v="NR"/>
    <s v="10 EDWARD ST"/>
    <x v="0"/>
    <s v=""/>
    <x v="0"/>
  </r>
  <r>
    <x v="51770"/>
    <x v="11"/>
    <x v="0"/>
    <x v="0"/>
    <n v="50"/>
    <d v="1899-12-30T12:43:00"/>
    <s v="NR"/>
    <s v="774 DANFORTH AVE"/>
    <x v="0"/>
    <s v=""/>
    <x v="0"/>
  </r>
  <r>
    <x v="51771"/>
    <x v="11"/>
    <x v="3"/>
    <x v="3"/>
    <n v="40"/>
    <d v="1899-12-30T12:44:00"/>
    <s v="OPP"/>
    <s v="45 GREYLAWN CRES"/>
    <x v="0"/>
    <s v=""/>
    <x v="0"/>
  </r>
  <r>
    <x v="22962"/>
    <x v="11"/>
    <x v="7"/>
    <x v="7"/>
    <n v="40"/>
    <d v="1899-12-30T12:44:00"/>
    <s v="NR"/>
    <s v="379 OSSINGTON AVE"/>
    <x v="0"/>
    <s v=""/>
    <x v="0"/>
  </r>
  <r>
    <x v="51772"/>
    <x v="11"/>
    <x v="2"/>
    <x v="2"/>
    <n v="30"/>
    <d v="1899-12-30T12:44:00"/>
    <s v="AT"/>
    <s v="25 THUNDER GRV"/>
    <x v="0"/>
    <s v=""/>
    <x v="0"/>
  </r>
  <r>
    <x v="43120"/>
    <x v="11"/>
    <x v="2"/>
    <x v="2"/>
    <n v="30"/>
    <d v="1899-12-30T12:44:00"/>
    <s v="AT"/>
    <s v="21 ICEBOAT TER"/>
    <x v="0"/>
    <s v=""/>
    <x v="0"/>
  </r>
  <r>
    <x v="51773"/>
    <x v="11"/>
    <x v="6"/>
    <x v="6"/>
    <n v="100"/>
    <d v="1899-12-30T12:44:00"/>
    <s v="NR"/>
    <s v="4 EDWARD ST"/>
    <x v="0"/>
    <s v=""/>
    <x v="0"/>
  </r>
  <r>
    <x v="22994"/>
    <x v="11"/>
    <x v="7"/>
    <x v="7"/>
    <n v="40"/>
    <d v="1899-12-30T12:45:00"/>
    <s v="OPP"/>
    <s v="360 OSSINGTON AVE"/>
    <x v="0"/>
    <s v=""/>
    <x v="0"/>
  </r>
  <r>
    <x v="43766"/>
    <x v="11"/>
    <x v="5"/>
    <x v="5"/>
    <n v="30"/>
    <d v="1899-12-30T12:45:00"/>
    <s v="NR"/>
    <s v="87 MC CAUL ST"/>
    <x v="0"/>
    <s v=""/>
    <x v="0"/>
  </r>
  <r>
    <x v="51774"/>
    <x v="11"/>
    <x v="5"/>
    <x v="5"/>
    <n v="30"/>
    <d v="1899-12-30T12:45:00"/>
    <s v="OPP"/>
    <s v="4 EDWARD ST"/>
    <x v="0"/>
    <s v=""/>
    <x v="0"/>
  </r>
  <r>
    <x v="51775"/>
    <x v="11"/>
    <x v="0"/>
    <x v="0"/>
    <n v="50"/>
    <d v="1899-12-30T12:45:00"/>
    <s v="NR"/>
    <s v="2 WOODYCREST AVE"/>
    <x v="0"/>
    <s v=""/>
    <x v="0"/>
  </r>
  <r>
    <x v="51776"/>
    <x v="11"/>
    <x v="2"/>
    <x v="2"/>
    <n v="30"/>
    <d v="1899-12-30T12:46:00"/>
    <s v=""/>
    <s v="396 DRIFTWOOD AVE"/>
    <x v="0"/>
    <s v=""/>
    <x v="0"/>
  </r>
  <r>
    <x v="33920"/>
    <x v="11"/>
    <x v="21"/>
    <x v="21"/>
    <n v="50"/>
    <d v="1899-12-30T12:46:00"/>
    <s v="OPP"/>
    <s v="529 EASTERN AVE"/>
    <x v="0"/>
    <s v=""/>
    <x v="0"/>
  </r>
  <r>
    <x v="51777"/>
    <x v="11"/>
    <x v="7"/>
    <x v="7"/>
    <n v="40"/>
    <d v="1899-12-30T12:46:00"/>
    <s v="OPP"/>
    <s v="360 OSSINGTON AVE"/>
    <x v="0"/>
    <s v=""/>
    <x v="0"/>
  </r>
  <r>
    <x v="43703"/>
    <x v="11"/>
    <x v="2"/>
    <x v="2"/>
    <n v="30"/>
    <d v="1899-12-30T12:46:00"/>
    <s v="AT"/>
    <s v="21 ICEBOAT TER"/>
    <x v="0"/>
    <s v=""/>
    <x v="0"/>
  </r>
  <r>
    <x v="43707"/>
    <x v="11"/>
    <x v="2"/>
    <x v="2"/>
    <n v="30"/>
    <d v="1899-12-30T12:46:00"/>
    <s v="AT"/>
    <s v="21 ICEBOAT TER"/>
    <x v="0"/>
    <s v=""/>
    <x v="0"/>
  </r>
  <r>
    <x v="51778"/>
    <x v="11"/>
    <x v="7"/>
    <x v="7"/>
    <n v="40"/>
    <d v="1899-12-30T12:47:00"/>
    <s v="NR"/>
    <s v="360 OSSINGTON AVE"/>
    <x v="0"/>
    <s v=""/>
    <x v="0"/>
  </r>
  <r>
    <x v="51779"/>
    <x v="11"/>
    <x v="3"/>
    <x v="3"/>
    <n v="40"/>
    <d v="1899-12-30T12:47:00"/>
    <s v="NR"/>
    <s v="360 OSSINGTON AVE"/>
    <x v="0"/>
    <s v=""/>
    <x v="0"/>
  </r>
  <r>
    <x v="51780"/>
    <x v="11"/>
    <x v="0"/>
    <x v="0"/>
    <n v="50"/>
    <d v="1899-12-30T12:47:00"/>
    <s v="NR"/>
    <s v="140 BOROUGH DR"/>
    <x v="0"/>
    <s v=""/>
    <x v="0"/>
  </r>
  <r>
    <x v="51781"/>
    <x v="11"/>
    <x v="1"/>
    <x v="1"/>
    <n v="30"/>
    <d v="1899-12-30T12:47:00"/>
    <s v="NR"/>
    <s v="39 WALES AVE"/>
    <x v="0"/>
    <s v=""/>
    <x v="0"/>
  </r>
  <r>
    <x v="51782"/>
    <x v="11"/>
    <x v="16"/>
    <x v="16"/>
    <n v="40"/>
    <d v="1899-12-30T12:47:00"/>
    <s v="E/O"/>
    <s v="BOND ST"/>
    <x v="3"/>
    <s v="DUNDAS ST E"/>
    <x v="0"/>
  </r>
  <r>
    <x v="51783"/>
    <x v="11"/>
    <x v="5"/>
    <x v="5"/>
    <n v="30"/>
    <d v="1899-12-30T12:47:00"/>
    <s v="OPP"/>
    <s v="908 KINGSTON RD"/>
    <x v="0"/>
    <s v=""/>
    <x v="0"/>
  </r>
  <r>
    <x v="51784"/>
    <x v="11"/>
    <x v="2"/>
    <x v="2"/>
    <n v="30"/>
    <d v="1899-12-30T12:47:00"/>
    <s v="AT"/>
    <s v="7 BISHOP AVE"/>
    <x v="0"/>
    <s v=""/>
    <x v="0"/>
  </r>
  <r>
    <x v="44035"/>
    <x v="11"/>
    <x v="2"/>
    <x v="2"/>
    <n v="30"/>
    <d v="1899-12-30T12:47:00"/>
    <s v="AT"/>
    <s v="21 ICEBOAT TER"/>
    <x v="0"/>
    <s v=""/>
    <x v="0"/>
  </r>
  <r>
    <x v="51785"/>
    <x v="11"/>
    <x v="18"/>
    <x v="18"/>
    <n v="100"/>
    <d v="1899-12-30T12:48:00"/>
    <s v="NR"/>
    <s v="140 BOROUGH DR"/>
    <x v="0"/>
    <s v=""/>
    <x v="0"/>
  </r>
  <r>
    <x v="51786"/>
    <x v="11"/>
    <x v="5"/>
    <x v="5"/>
    <n v="30"/>
    <d v="1899-12-30T12:48:00"/>
    <s v="OPP"/>
    <s v="908 KINGSTON RD"/>
    <x v="0"/>
    <s v=""/>
    <x v="0"/>
  </r>
  <r>
    <x v="33198"/>
    <x v="11"/>
    <x v="2"/>
    <x v="2"/>
    <n v="30"/>
    <d v="1899-12-30T12:49:00"/>
    <s v=""/>
    <s v="2275 BAYVIEW AVE"/>
    <x v="0"/>
    <s v=""/>
    <x v="0"/>
  </r>
  <r>
    <x v="4795"/>
    <x v="11"/>
    <x v="27"/>
    <x v="27"/>
    <n v="250"/>
    <d v="1899-12-30T12:49:00"/>
    <s v="AT"/>
    <s v="2777 KIPLING AVE"/>
    <x v="0"/>
    <s v=""/>
    <x v="0"/>
  </r>
  <r>
    <x v="51787"/>
    <x v="11"/>
    <x v="16"/>
    <x v="16"/>
    <n v="40"/>
    <d v="1899-12-30T12:49:00"/>
    <s v="E/O"/>
    <s v="BOND ST"/>
    <x v="3"/>
    <s v="DUNDAS ST E"/>
    <x v="0"/>
  </r>
  <r>
    <x v="51788"/>
    <x v="11"/>
    <x v="5"/>
    <x v="5"/>
    <n v="30"/>
    <d v="1899-12-30T12:49:00"/>
    <s v="OPP"/>
    <s v="908 KINGSTON RD"/>
    <x v="0"/>
    <s v=""/>
    <x v="0"/>
  </r>
  <r>
    <x v="44036"/>
    <x v="11"/>
    <x v="2"/>
    <x v="2"/>
    <n v="30"/>
    <d v="1899-12-30T12:49:00"/>
    <s v="AT"/>
    <s v="21 ICEBOAT TER"/>
    <x v="0"/>
    <s v=""/>
    <x v="0"/>
  </r>
  <r>
    <x v="51789"/>
    <x v="11"/>
    <x v="0"/>
    <x v="0"/>
    <n v="50"/>
    <d v="1899-12-30T12:49:00"/>
    <s v="NR"/>
    <s v="888 DANFORTH AVE"/>
    <x v="0"/>
    <s v=""/>
    <x v="0"/>
  </r>
  <r>
    <x v="51790"/>
    <x v="11"/>
    <x v="2"/>
    <x v="2"/>
    <n v="30"/>
    <d v="1899-12-30T12:50:00"/>
    <s v="AT"/>
    <s v="396 DRIFTWOOD AVE"/>
    <x v="0"/>
    <s v=""/>
    <x v="0"/>
  </r>
  <r>
    <x v="10373"/>
    <x v="11"/>
    <x v="61"/>
    <x v="60"/>
    <n v="30"/>
    <d v="1899-12-30T12:50:00"/>
    <s v="NR"/>
    <s v="266 GAMBLE AVE"/>
    <x v="0"/>
    <s v=""/>
    <x v="0"/>
  </r>
  <r>
    <x v="4796"/>
    <x v="11"/>
    <x v="27"/>
    <x v="27"/>
    <n v="250"/>
    <d v="1899-12-30T12:50:00"/>
    <s v="AT"/>
    <s v="2777 KIPLING AVE"/>
    <x v="0"/>
    <s v=""/>
    <x v="0"/>
  </r>
  <r>
    <x v="51791"/>
    <x v="11"/>
    <x v="0"/>
    <x v="0"/>
    <n v="50"/>
    <d v="1899-12-30T12:50:00"/>
    <s v="NR"/>
    <s v="14 BELLEVUE AVE"/>
    <x v="0"/>
    <s v=""/>
    <x v="0"/>
  </r>
  <r>
    <x v="51792"/>
    <x v="11"/>
    <x v="0"/>
    <x v="0"/>
    <n v="50"/>
    <d v="1899-12-30T12:50:00"/>
    <s v="NR"/>
    <s v="16 BELLEVUE AVE"/>
    <x v="0"/>
    <s v=""/>
    <x v="0"/>
  </r>
  <r>
    <x v="51793"/>
    <x v="11"/>
    <x v="1"/>
    <x v="1"/>
    <n v="30"/>
    <d v="1899-12-30T12:50:00"/>
    <s v="NR"/>
    <s v="441 PACIFIC AVE"/>
    <x v="0"/>
    <s v=""/>
    <x v="0"/>
  </r>
  <r>
    <x v="44046"/>
    <x v="11"/>
    <x v="2"/>
    <x v="2"/>
    <n v="30"/>
    <d v="1899-12-30T12:50:00"/>
    <s v="AT"/>
    <s v="21 ICEBOAT TER"/>
    <x v="0"/>
    <s v=""/>
    <x v="0"/>
  </r>
  <r>
    <x v="51794"/>
    <x v="11"/>
    <x v="5"/>
    <x v="5"/>
    <n v="30"/>
    <d v="1899-12-30T12:50:00"/>
    <s v="NR"/>
    <s v="579 RICHMOND ST W"/>
    <x v="0"/>
    <s v=""/>
    <x v="0"/>
  </r>
  <r>
    <x v="42584"/>
    <x v="11"/>
    <x v="2"/>
    <x v="2"/>
    <n v="30"/>
    <d v="1899-12-30T12:51:00"/>
    <s v=""/>
    <s v="10 LEITH HILL RD"/>
    <x v="0"/>
    <s v=""/>
    <x v="0"/>
  </r>
  <r>
    <x v="51795"/>
    <x v="11"/>
    <x v="0"/>
    <x v="0"/>
    <n v="50"/>
    <d v="1899-12-30T12:51:00"/>
    <s v="OPP"/>
    <s v="140 BOROUGH DR"/>
    <x v="0"/>
    <s v=""/>
    <x v="0"/>
  </r>
  <r>
    <x v="4938"/>
    <x v="11"/>
    <x v="27"/>
    <x v="27"/>
    <n v="250"/>
    <d v="1899-12-30T12:51:00"/>
    <s v="AT"/>
    <s v="2777 KIPLING AVE"/>
    <x v="0"/>
    <s v=""/>
    <x v="0"/>
  </r>
  <r>
    <x v="23725"/>
    <x v="11"/>
    <x v="0"/>
    <x v="0"/>
    <n v="50"/>
    <d v="1899-12-30T12:51:00"/>
    <s v="NR"/>
    <s v="279 MUTUAL ST"/>
    <x v="0"/>
    <s v=""/>
    <x v="0"/>
  </r>
  <r>
    <x v="51796"/>
    <x v="11"/>
    <x v="1"/>
    <x v="1"/>
    <n v="30"/>
    <d v="1899-12-30T12:51:00"/>
    <s v="NR"/>
    <s v="20 DENISON SQ"/>
    <x v="0"/>
    <s v=""/>
    <x v="1"/>
  </r>
  <r>
    <x v="51797"/>
    <x v="11"/>
    <x v="6"/>
    <x v="6"/>
    <n v="100"/>
    <d v="1899-12-30T12:51:00"/>
    <s v="OPP"/>
    <s v="113 BOND ST"/>
    <x v="0"/>
    <s v=""/>
    <x v="0"/>
  </r>
  <r>
    <x v="22537"/>
    <x v="11"/>
    <x v="5"/>
    <x v="5"/>
    <n v="30"/>
    <d v="1899-12-30T12:51:00"/>
    <s v="NR"/>
    <s v="136 EDWARD ST"/>
    <x v="0"/>
    <s v=""/>
    <x v="0"/>
  </r>
  <r>
    <x v="44047"/>
    <x v="11"/>
    <x v="2"/>
    <x v="2"/>
    <n v="30"/>
    <d v="1899-12-30T12:51:00"/>
    <s v="AT"/>
    <s v="21 ICEBOAT TER"/>
    <x v="0"/>
    <s v=""/>
    <x v="0"/>
  </r>
  <r>
    <x v="51798"/>
    <x v="11"/>
    <x v="2"/>
    <x v="2"/>
    <n v="30"/>
    <d v="1899-12-30T12:52:00"/>
    <s v=""/>
    <s v="396 DRIFTWOOD AVE"/>
    <x v="0"/>
    <s v=""/>
    <x v="0"/>
  </r>
  <r>
    <x v="44056"/>
    <x v="11"/>
    <x v="2"/>
    <x v="2"/>
    <n v="30"/>
    <d v="1899-12-30T12:52:00"/>
    <s v="AT"/>
    <s v="21 ICEBOAT TER"/>
    <x v="0"/>
    <s v=""/>
    <x v="0"/>
  </r>
  <r>
    <x v="51799"/>
    <x v="11"/>
    <x v="5"/>
    <x v="5"/>
    <n v="30"/>
    <d v="1899-12-30T12:52:00"/>
    <s v="NR"/>
    <s v="906 DANFORTH AVE"/>
    <x v="0"/>
    <s v=""/>
    <x v="0"/>
  </r>
  <r>
    <x v="47738"/>
    <x v="11"/>
    <x v="6"/>
    <x v="6"/>
    <n v="100"/>
    <d v="1899-12-30T12:53:00"/>
    <s v="NR"/>
    <s v="25 TOWN CENTRE CRT"/>
    <x v="0"/>
    <s v=""/>
    <x v="0"/>
  </r>
  <r>
    <x v="51800"/>
    <x v="11"/>
    <x v="1"/>
    <x v="1"/>
    <n v="30"/>
    <d v="1899-12-30T12:53:00"/>
    <s v="NR"/>
    <s v="6 DENISON SQ"/>
    <x v="0"/>
    <s v=""/>
    <x v="0"/>
  </r>
  <r>
    <x v="51801"/>
    <x v="11"/>
    <x v="5"/>
    <x v="5"/>
    <n v="30"/>
    <d v="1899-12-30T12:53:00"/>
    <s v="NR"/>
    <s v="63 GOULD ST"/>
    <x v="0"/>
    <s v=""/>
    <x v="0"/>
  </r>
  <r>
    <x v="51802"/>
    <x v="11"/>
    <x v="5"/>
    <x v="5"/>
    <n v="30"/>
    <d v="1899-12-30T12:53:00"/>
    <s v="NR"/>
    <s v="2864 DANFORTH AVE"/>
    <x v="0"/>
    <s v=""/>
    <x v="0"/>
  </r>
  <r>
    <x v="17948"/>
    <x v="11"/>
    <x v="7"/>
    <x v="7"/>
    <n v="40"/>
    <d v="1899-12-30T12:53:00"/>
    <s v="NR"/>
    <s v="72 SHANNON ST"/>
    <x v="0"/>
    <s v=""/>
    <x v="0"/>
  </r>
  <r>
    <x v="44063"/>
    <x v="11"/>
    <x v="2"/>
    <x v="2"/>
    <n v="30"/>
    <d v="1899-12-30T12:53:00"/>
    <s v="AT"/>
    <s v="21 ICEBOAT TER"/>
    <x v="0"/>
    <s v=""/>
    <x v="0"/>
  </r>
  <r>
    <x v="51803"/>
    <x v="11"/>
    <x v="5"/>
    <x v="5"/>
    <n v="30"/>
    <d v="1899-12-30T12:53:00"/>
    <s v="NR"/>
    <s v="543 RICHMOND ST W"/>
    <x v="0"/>
    <s v=""/>
    <x v="3"/>
  </r>
  <r>
    <x v="33205"/>
    <x v="11"/>
    <x v="2"/>
    <x v="2"/>
    <n v="30"/>
    <d v="1899-12-30T12:54:00"/>
    <s v=""/>
    <s v="2275 BAYVIEW AVE"/>
    <x v="0"/>
    <s v=""/>
    <x v="0"/>
  </r>
  <r>
    <x v="44064"/>
    <x v="11"/>
    <x v="2"/>
    <x v="2"/>
    <n v="30"/>
    <d v="1899-12-30T12:54:00"/>
    <s v="AT"/>
    <s v="21 ICEBOAT TER"/>
    <x v="0"/>
    <s v=""/>
    <x v="0"/>
  </r>
  <r>
    <x v="8967"/>
    <x v="11"/>
    <x v="27"/>
    <x v="27"/>
    <n v="250"/>
    <d v="1899-12-30T12:54:00"/>
    <s v="AT"/>
    <s v="3400 KEELE ST"/>
    <x v="0"/>
    <s v=""/>
    <x v="0"/>
  </r>
  <r>
    <x v="15960"/>
    <x v="11"/>
    <x v="0"/>
    <x v="0"/>
    <n v="50"/>
    <d v="1899-12-30T12:54:00"/>
    <s v="S/S"/>
    <s v="KING ST E"/>
    <x v="1"/>
    <s v="BERKELEY ST"/>
    <x v="0"/>
  </r>
  <r>
    <x v="51804"/>
    <x v="11"/>
    <x v="0"/>
    <x v="0"/>
    <n v="50"/>
    <d v="1899-12-30T12:54:00"/>
    <s v="OPP"/>
    <s v="931 DANFORTH AVE"/>
    <x v="0"/>
    <s v=""/>
    <x v="0"/>
  </r>
  <r>
    <x v="73"/>
    <x v="11"/>
    <x v="6"/>
    <x v="6"/>
    <n v="100"/>
    <d v="1899-12-30T12:54:00"/>
    <s v="W/S"/>
    <s v="BATHURST ST"/>
    <x v="4"/>
    <s v="FORT YORK BLVD"/>
    <x v="0"/>
  </r>
  <r>
    <x v="463"/>
    <x v="11"/>
    <x v="2"/>
    <x v="2"/>
    <n v="30"/>
    <d v="1899-12-30T12:55:00"/>
    <s v=""/>
    <s v="4700 KEELE ST"/>
    <x v="0"/>
    <s v=""/>
    <x v="0"/>
  </r>
  <r>
    <x v="47811"/>
    <x v="11"/>
    <x v="27"/>
    <x v="27"/>
    <n v="250"/>
    <d v="1899-12-30T12:55:00"/>
    <s v="NR"/>
    <s v="70 TOWN CENTRE CRT"/>
    <x v="0"/>
    <s v=""/>
    <x v="0"/>
  </r>
  <r>
    <x v="51805"/>
    <x v="11"/>
    <x v="5"/>
    <x v="5"/>
    <n v="30"/>
    <d v="1899-12-30T12:55:00"/>
    <s v="NR"/>
    <s v="2894 DANFORTH AVE"/>
    <x v="0"/>
    <s v=""/>
    <x v="0"/>
  </r>
  <r>
    <x v="51806"/>
    <x v="11"/>
    <x v="5"/>
    <x v="5"/>
    <n v="30"/>
    <d v="1899-12-30T12:55:00"/>
    <s v="NR"/>
    <s v="2894 DANFORTH AVE"/>
    <x v="0"/>
    <s v=""/>
    <x v="0"/>
  </r>
  <r>
    <x v="51807"/>
    <x v="11"/>
    <x v="16"/>
    <x v="16"/>
    <n v="40"/>
    <d v="1899-12-30T12:55:00"/>
    <s v="R/O"/>
    <s v="2923 DUNDAS ST W"/>
    <x v="0"/>
    <s v=""/>
    <x v="0"/>
  </r>
  <r>
    <x v="18037"/>
    <x v="11"/>
    <x v="7"/>
    <x v="7"/>
    <n v="40"/>
    <d v="1899-12-30T12:55:00"/>
    <s v="NR"/>
    <s v="20 SHANNON ST"/>
    <x v="0"/>
    <s v=""/>
    <x v="0"/>
  </r>
  <r>
    <x v="44072"/>
    <x v="11"/>
    <x v="2"/>
    <x v="2"/>
    <n v="30"/>
    <d v="1899-12-30T12:55:00"/>
    <s v="AT"/>
    <s v="21 ICEBOAT TER"/>
    <x v="0"/>
    <s v=""/>
    <x v="0"/>
  </r>
  <r>
    <x v="51808"/>
    <x v="11"/>
    <x v="0"/>
    <x v="0"/>
    <n v="50"/>
    <d v="1899-12-30T12:55:00"/>
    <s v="NR"/>
    <s v="966 DANFORTH AVE"/>
    <x v="0"/>
    <s v=""/>
    <x v="0"/>
  </r>
  <r>
    <x v="28902"/>
    <x v="11"/>
    <x v="5"/>
    <x v="5"/>
    <n v="30"/>
    <d v="1899-12-30T12:56:00"/>
    <s v="W/S"/>
    <s v="DALHOUSIE ST"/>
    <x v="4"/>
    <s v="GOULD ST"/>
    <x v="0"/>
  </r>
  <r>
    <x v="42254"/>
    <x v="11"/>
    <x v="0"/>
    <x v="0"/>
    <n v="50"/>
    <d v="1899-12-30T12:56:00"/>
    <s v="OPP"/>
    <s v="80 LYNN WILLIAMS ST"/>
    <x v="0"/>
    <s v=""/>
    <x v="0"/>
  </r>
  <r>
    <x v="18145"/>
    <x v="11"/>
    <x v="7"/>
    <x v="7"/>
    <n v="40"/>
    <d v="1899-12-30T12:56:00"/>
    <s v="NR"/>
    <s v="18 SHANNON ST"/>
    <x v="0"/>
    <s v=""/>
    <x v="0"/>
  </r>
  <r>
    <x v="44089"/>
    <x v="11"/>
    <x v="2"/>
    <x v="2"/>
    <n v="30"/>
    <d v="1899-12-30T12:56:00"/>
    <s v="AT"/>
    <s v="21 ICEBOAT TER"/>
    <x v="0"/>
    <s v=""/>
    <x v="0"/>
  </r>
  <r>
    <x v="51809"/>
    <x v="11"/>
    <x v="0"/>
    <x v="0"/>
    <n v="50"/>
    <d v="1899-12-30T12:56:00"/>
    <s v="OPP"/>
    <s v="150 GERRARD ST W"/>
    <x v="0"/>
    <s v=""/>
    <x v="0"/>
  </r>
  <r>
    <x v="51810"/>
    <x v="11"/>
    <x v="5"/>
    <x v="5"/>
    <n v="30"/>
    <d v="1899-12-30T12:56:00"/>
    <s v="NR"/>
    <s v="525 RICHMOND ST W"/>
    <x v="0"/>
    <s v=""/>
    <x v="0"/>
  </r>
  <r>
    <x v="51811"/>
    <x v="11"/>
    <x v="2"/>
    <x v="2"/>
    <n v="30"/>
    <d v="1899-12-30T12:57:00"/>
    <s v=""/>
    <s v="396 DRIFTWOOD AVE"/>
    <x v="0"/>
    <s v=""/>
    <x v="0"/>
  </r>
  <r>
    <x v="47816"/>
    <x v="11"/>
    <x v="27"/>
    <x v="27"/>
    <n v="250"/>
    <d v="1899-12-30T12:57:00"/>
    <s v="NR"/>
    <s v="60 TOWN CENTRE CRT"/>
    <x v="0"/>
    <s v=""/>
    <x v="0"/>
  </r>
  <r>
    <x v="51812"/>
    <x v="11"/>
    <x v="5"/>
    <x v="5"/>
    <n v="30"/>
    <d v="1899-12-30T12:57:00"/>
    <s v="NR"/>
    <s v="2906 DANFORTH AVE"/>
    <x v="0"/>
    <s v=""/>
    <x v="0"/>
  </r>
  <r>
    <x v="31530"/>
    <x v="11"/>
    <x v="6"/>
    <x v="6"/>
    <n v="100"/>
    <d v="1899-12-30T12:57:00"/>
    <s v="NR"/>
    <s v="7 FULLER AVE"/>
    <x v="0"/>
    <s v=""/>
    <x v="0"/>
  </r>
  <r>
    <x v="44090"/>
    <x v="11"/>
    <x v="2"/>
    <x v="2"/>
    <n v="30"/>
    <d v="1899-12-30T12:57:00"/>
    <s v="AT"/>
    <s v="21 ICEBOAT TER"/>
    <x v="0"/>
    <s v=""/>
    <x v="0"/>
  </r>
  <r>
    <x v="51813"/>
    <x v="11"/>
    <x v="0"/>
    <x v="0"/>
    <n v="50"/>
    <d v="1899-12-30T12:57:00"/>
    <s v="OPP"/>
    <s v="150 GERRARD ST W"/>
    <x v="0"/>
    <s v=""/>
    <x v="0"/>
  </r>
  <r>
    <x v="15974"/>
    <x v="11"/>
    <x v="5"/>
    <x v="5"/>
    <n v="30"/>
    <d v="1899-12-30T12:57:00"/>
    <s v="NR"/>
    <s v="351 KING ST E"/>
    <x v="0"/>
    <s v=""/>
    <x v="0"/>
  </r>
  <r>
    <x v="26701"/>
    <x v="11"/>
    <x v="15"/>
    <x v="15"/>
    <n v="30"/>
    <d v="1899-12-30T12:58:00"/>
    <s v="OPP"/>
    <s v="14 SHEPTON WAY"/>
    <x v="0"/>
    <s v=""/>
    <x v="0"/>
  </r>
  <r>
    <x v="34340"/>
    <x v="11"/>
    <x v="1"/>
    <x v="1"/>
    <n v="30"/>
    <d v="1899-12-30T12:58:00"/>
    <s v="OPP"/>
    <s v="42 DALTON RD"/>
    <x v="0"/>
    <s v=""/>
    <x v="0"/>
  </r>
  <r>
    <x v="18238"/>
    <x v="11"/>
    <x v="7"/>
    <x v="7"/>
    <n v="40"/>
    <d v="1899-12-30T12:58:00"/>
    <s v="NR"/>
    <s v="10 SHANNON ST"/>
    <x v="0"/>
    <s v=""/>
    <x v="0"/>
  </r>
  <r>
    <x v="44096"/>
    <x v="11"/>
    <x v="2"/>
    <x v="2"/>
    <n v="30"/>
    <d v="1899-12-30T12:58:00"/>
    <s v="AT"/>
    <s v="21 ICEBOAT TER"/>
    <x v="0"/>
    <s v=""/>
    <x v="0"/>
  </r>
  <r>
    <x v="51814"/>
    <x v="11"/>
    <x v="0"/>
    <x v="0"/>
    <n v="50"/>
    <d v="1899-12-30T12:58:00"/>
    <s v="OPP"/>
    <s v="150 GERRARD ST W"/>
    <x v="0"/>
    <s v=""/>
    <x v="0"/>
  </r>
  <r>
    <x v="51815"/>
    <x v="11"/>
    <x v="27"/>
    <x v="27"/>
    <n v="250"/>
    <d v="1899-12-30T12:59:00"/>
    <s v="NR"/>
    <s v="50 TOWN CENTRE CRT"/>
    <x v="0"/>
    <s v=""/>
    <x v="0"/>
  </r>
  <r>
    <x v="23752"/>
    <x v="11"/>
    <x v="5"/>
    <x v="5"/>
    <n v="30"/>
    <d v="1899-12-30T12:59:00"/>
    <s v="NR"/>
    <s v="59 ISABELLA ST"/>
    <x v="0"/>
    <s v=""/>
    <x v="0"/>
  </r>
  <r>
    <x v="51816"/>
    <x v="11"/>
    <x v="3"/>
    <x v="3"/>
    <n v="40"/>
    <d v="1899-12-30T12:59:00"/>
    <s v="NR"/>
    <s v="1037 KINGSTON RD"/>
    <x v="0"/>
    <s v=""/>
    <x v="0"/>
  </r>
  <r>
    <x v="51817"/>
    <x v="11"/>
    <x v="5"/>
    <x v="5"/>
    <n v="30"/>
    <d v="1899-12-30T12:59:00"/>
    <s v="NR"/>
    <s v="1037 KINGSTON RD"/>
    <x v="0"/>
    <s v=""/>
    <x v="0"/>
  </r>
  <r>
    <x v="51818"/>
    <x v="11"/>
    <x v="0"/>
    <x v="0"/>
    <n v="50"/>
    <d v="1899-12-30T12:59:00"/>
    <s v="OPP"/>
    <s v="38 KEEWATIN AVE"/>
    <x v="0"/>
    <s v=""/>
    <x v="0"/>
  </r>
  <r>
    <x v="37815"/>
    <x v="11"/>
    <x v="1"/>
    <x v="1"/>
    <n v="30"/>
    <d v="1899-12-30T12:59:00"/>
    <s v="OPP"/>
    <s v="46 DALTON RD"/>
    <x v="0"/>
    <s v=""/>
    <x v="0"/>
  </r>
  <r>
    <x v="51819"/>
    <x v="11"/>
    <x v="3"/>
    <x v="3"/>
    <n v="40"/>
    <d v="1899-12-30T12:59:00"/>
    <s v="OPP"/>
    <s v="150 GERRARD ST W"/>
    <x v="0"/>
    <s v=""/>
    <x v="0"/>
  </r>
  <r>
    <x v="15982"/>
    <x v="11"/>
    <x v="5"/>
    <x v="5"/>
    <n v="30"/>
    <d v="1899-12-30T12:59:00"/>
    <s v="NR"/>
    <s v="351 KING ST E"/>
    <x v="0"/>
    <s v=""/>
    <x v="0"/>
  </r>
  <r>
    <x v="51820"/>
    <x v="11"/>
    <x v="6"/>
    <x v="6"/>
    <n v="100"/>
    <d v="1899-12-30T12:59:00"/>
    <s v="NR"/>
    <s v="505 RICHMOND ST W"/>
    <x v="0"/>
    <s v=""/>
    <x v="0"/>
  </r>
  <r>
    <x v="51821"/>
    <x v="11"/>
    <x v="5"/>
    <x v="5"/>
    <n v="30"/>
    <d v="1899-12-30T12:59:00"/>
    <s v="NR"/>
    <s v="909 DANFORTH AVE"/>
    <x v="0"/>
    <s v=""/>
    <x v="0"/>
  </r>
  <r>
    <x v="26706"/>
    <x v="11"/>
    <x v="15"/>
    <x v="15"/>
    <n v="30"/>
    <d v="1899-12-30T13:00:00"/>
    <s v="OPP"/>
    <s v="14 SHEPTON WAY"/>
    <x v="0"/>
    <s v=""/>
    <x v="0"/>
  </r>
  <r>
    <x v="51822"/>
    <x v="11"/>
    <x v="5"/>
    <x v="5"/>
    <n v="30"/>
    <d v="1899-12-30T13:00:00"/>
    <s v="NR"/>
    <s v="1033 KINGSTON RD"/>
    <x v="0"/>
    <s v=""/>
    <x v="0"/>
  </r>
  <r>
    <x v="51823"/>
    <x v="11"/>
    <x v="0"/>
    <x v="0"/>
    <n v="50"/>
    <d v="1899-12-30T13:00:00"/>
    <s v="OPP"/>
    <s v="38 KEEWATIN AVE"/>
    <x v="0"/>
    <s v=""/>
    <x v="0"/>
  </r>
  <r>
    <x v="51824"/>
    <x v="11"/>
    <x v="5"/>
    <x v="5"/>
    <n v="30"/>
    <d v="1899-12-30T13:00:00"/>
    <s v="NR"/>
    <s v="2822 DANFORTH AVE"/>
    <x v="0"/>
    <s v=""/>
    <x v="0"/>
  </r>
  <r>
    <x v="44097"/>
    <x v="11"/>
    <x v="27"/>
    <x v="27"/>
    <n v="250"/>
    <d v="1899-12-30T13:00:00"/>
    <s v="AT"/>
    <s v="21 ICEBOAT TER"/>
    <x v="0"/>
    <s v=""/>
    <x v="0"/>
  </r>
  <r>
    <x v="51825"/>
    <x v="11"/>
    <x v="6"/>
    <x v="6"/>
    <n v="100"/>
    <d v="1899-12-30T13:00:00"/>
    <s v="NR"/>
    <s v="505 RICHMOND ST W"/>
    <x v="0"/>
    <s v=""/>
    <x v="0"/>
  </r>
  <r>
    <x v="51826"/>
    <x v="11"/>
    <x v="0"/>
    <x v="0"/>
    <n v="50"/>
    <d v="1899-12-30T13:01:00"/>
    <s v="NR"/>
    <s v="70 YORK ST"/>
    <x v="0"/>
    <s v=""/>
    <x v="0"/>
  </r>
  <r>
    <x v="4966"/>
    <x v="11"/>
    <x v="15"/>
    <x v="15"/>
    <n v="30"/>
    <d v="1899-12-30T13:01:00"/>
    <s v="NR"/>
    <s v="17 TURNVALE RD"/>
    <x v="0"/>
    <s v=""/>
    <x v="0"/>
  </r>
  <r>
    <x v="44110"/>
    <x v="11"/>
    <x v="27"/>
    <x v="27"/>
    <n v="250"/>
    <d v="1899-12-30T13:01:00"/>
    <s v="AT"/>
    <s v="21 ICEBOAT TER"/>
    <x v="0"/>
    <s v=""/>
    <x v="0"/>
  </r>
  <r>
    <x v="44123"/>
    <x v="11"/>
    <x v="27"/>
    <x v="27"/>
    <n v="250"/>
    <d v="1899-12-30T13:01:00"/>
    <s v="AT"/>
    <s v="15 ICEBOAT TER"/>
    <x v="0"/>
    <s v=""/>
    <x v="0"/>
  </r>
  <r>
    <x v="16003"/>
    <x v="11"/>
    <x v="5"/>
    <x v="5"/>
    <n v="30"/>
    <d v="1899-12-30T13:01:00"/>
    <s v="NR"/>
    <s v="341 KING ST E"/>
    <x v="0"/>
    <s v=""/>
    <x v="0"/>
  </r>
  <r>
    <x v="51827"/>
    <x v="11"/>
    <x v="15"/>
    <x v="15"/>
    <n v="30"/>
    <d v="1899-12-30T13:01:00"/>
    <s v="NR"/>
    <s v="36 STADIUM RD"/>
    <x v="0"/>
    <s v=""/>
    <x v="0"/>
  </r>
  <r>
    <x v="33206"/>
    <x v="11"/>
    <x v="2"/>
    <x v="2"/>
    <n v="30"/>
    <d v="1899-12-30T13:02:00"/>
    <s v=""/>
    <s v="2275 BAYVIEW AVE"/>
    <x v="0"/>
    <s v=""/>
    <x v="0"/>
  </r>
  <r>
    <x v="51828"/>
    <x v="11"/>
    <x v="3"/>
    <x v="3"/>
    <n v="40"/>
    <d v="1899-12-30T13:02:00"/>
    <s v="NR"/>
    <s v="33 ISABELLA ST"/>
    <x v="0"/>
    <s v=""/>
    <x v="0"/>
  </r>
  <r>
    <x v="51829"/>
    <x v="11"/>
    <x v="0"/>
    <x v="0"/>
    <n v="50"/>
    <d v="1899-12-30T13:02:00"/>
    <s v="NR"/>
    <s v="290 BERESFORD AVE"/>
    <x v="0"/>
    <s v=""/>
    <x v="0"/>
  </r>
  <r>
    <x v="16049"/>
    <x v="11"/>
    <x v="38"/>
    <x v="38"/>
    <n v="60"/>
    <d v="1899-12-30T13:02:00"/>
    <s v="NR"/>
    <s v="341 KING ST E"/>
    <x v="0"/>
    <s v=""/>
    <x v="0"/>
  </r>
  <r>
    <x v="51830"/>
    <x v="11"/>
    <x v="5"/>
    <x v="5"/>
    <n v="30"/>
    <d v="1899-12-30T13:02:00"/>
    <s v="NR"/>
    <s v="505 RICHMOND ST W"/>
    <x v="0"/>
    <s v=""/>
    <x v="0"/>
  </r>
  <r>
    <x v="51831"/>
    <x v="11"/>
    <x v="15"/>
    <x v="15"/>
    <n v="30"/>
    <d v="1899-12-30T13:02:00"/>
    <s v="NR"/>
    <s v="36 STADIUM RD"/>
    <x v="0"/>
    <s v=""/>
    <x v="0"/>
  </r>
  <r>
    <x v="51832"/>
    <x v="11"/>
    <x v="5"/>
    <x v="5"/>
    <n v="30"/>
    <d v="1899-12-30T13:03:00"/>
    <s v="NR"/>
    <s v="33 ISABELLA ST"/>
    <x v="0"/>
    <s v=""/>
    <x v="0"/>
  </r>
  <r>
    <x v="51833"/>
    <x v="11"/>
    <x v="3"/>
    <x v="3"/>
    <n v="40"/>
    <d v="1899-12-30T13:03:00"/>
    <s v="NR"/>
    <s v="244 CHURCH ST"/>
    <x v="0"/>
    <s v=""/>
    <x v="0"/>
  </r>
  <r>
    <x v="18243"/>
    <x v="11"/>
    <x v="0"/>
    <x v="0"/>
    <n v="50"/>
    <d v="1899-12-30T13:03:00"/>
    <s v="NR"/>
    <s v="120 ROXTON RD"/>
    <x v="0"/>
    <s v=""/>
    <x v="0"/>
  </r>
  <r>
    <x v="31579"/>
    <x v="11"/>
    <x v="1"/>
    <x v="1"/>
    <n v="30"/>
    <d v="1899-12-30T13:03:00"/>
    <s v="NR"/>
    <s v="111 SUNNYSIDE AVE"/>
    <x v="0"/>
    <s v=""/>
    <x v="0"/>
  </r>
  <r>
    <x v="51834"/>
    <x v="11"/>
    <x v="0"/>
    <x v="0"/>
    <n v="50"/>
    <d v="1899-12-30T13:03:00"/>
    <s v="NR"/>
    <s v="801 DANFORTH AVE"/>
    <x v="0"/>
    <s v=""/>
    <x v="0"/>
  </r>
  <r>
    <x v="15232"/>
    <x v="11"/>
    <x v="2"/>
    <x v="2"/>
    <n v="30"/>
    <d v="1899-12-30T13:04:00"/>
    <s v="AT"/>
    <s v="225 DUNCAN MILL RD"/>
    <x v="0"/>
    <s v=""/>
    <x v="0"/>
  </r>
  <r>
    <x v="51835"/>
    <x v="11"/>
    <x v="0"/>
    <x v="0"/>
    <n v="50"/>
    <d v="1899-12-30T13:04:00"/>
    <s v="NR"/>
    <s v="284 BERESFORD AVE"/>
    <x v="0"/>
    <s v=""/>
    <x v="0"/>
  </r>
  <r>
    <x v="51836"/>
    <x v="11"/>
    <x v="15"/>
    <x v="15"/>
    <n v="30"/>
    <d v="1899-12-30T13:04:00"/>
    <s v="NR"/>
    <s v="36 STADIUM RD"/>
    <x v="0"/>
    <s v=""/>
    <x v="3"/>
  </r>
  <r>
    <x v="15233"/>
    <x v="11"/>
    <x v="2"/>
    <x v="2"/>
    <n v="30"/>
    <d v="1899-12-30T13:05:00"/>
    <s v="AT"/>
    <s v="225 DUNCAN MILL RD"/>
    <x v="0"/>
    <s v=""/>
    <x v="0"/>
  </r>
  <r>
    <x v="51837"/>
    <x v="11"/>
    <x v="5"/>
    <x v="5"/>
    <n v="30"/>
    <d v="1899-12-30T13:05:00"/>
    <s v="NR"/>
    <s v="173 MAVETY ST"/>
    <x v="0"/>
    <s v=""/>
    <x v="0"/>
  </r>
  <r>
    <x v="51838"/>
    <x v="11"/>
    <x v="2"/>
    <x v="2"/>
    <n v="30"/>
    <d v="1899-12-30T13:05:00"/>
    <s v="AT"/>
    <s v="15 ICEBOAT TER"/>
    <x v="0"/>
    <s v=""/>
    <x v="0"/>
  </r>
  <r>
    <x v="51839"/>
    <x v="11"/>
    <x v="0"/>
    <x v="0"/>
    <n v="50"/>
    <d v="1899-12-30T13:05:00"/>
    <s v="NR"/>
    <s v="533 QUEEN ST W"/>
    <x v="0"/>
    <s v=""/>
    <x v="0"/>
  </r>
  <r>
    <x v="51840"/>
    <x v="11"/>
    <x v="15"/>
    <x v="15"/>
    <n v="30"/>
    <d v="1899-12-30T13:05:00"/>
    <s v="NR"/>
    <s v="36 STADIUM RD"/>
    <x v="0"/>
    <s v=""/>
    <x v="0"/>
  </r>
  <r>
    <x v="2237"/>
    <x v="11"/>
    <x v="2"/>
    <x v="2"/>
    <n v="30"/>
    <d v="1899-12-30T13:06:00"/>
    <s v="AT"/>
    <s v="666 ONTARIO ST"/>
    <x v="0"/>
    <s v=""/>
    <x v="0"/>
  </r>
  <r>
    <x v="15235"/>
    <x v="11"/>
    <x v="2"/>
    <x v="2"/>
    <n v="30"/>
    <d v="1899-12-30T13:06:00"/>
    <s v="AT"/>
    <s v="225 DUNCAN MILL RD"/>
    <x v="0"/>
    <s v=""/>
    <x v="0"/>
  </r>
  <r>
    <x v="51841"/>
    <x v="11"/>
    <x v="5"/>
    <x v="5"/>
    <n v="30"/>
    <d v="1899-12-30T13:06:00"/>
    <s v="NR"/>
    <s v="2895 DANFORTH AVE"/>
    <x v="0"/>
    <s v=""/>
    <x v="0"/>
  </r>
  <r>
    <x v="51842"/>
    <x v="11"/>
    <x v="0"/>
    <x v="0"/>
    <n v="50"/>
    <d v="1899-12-30T13:06:00"/>
    <s v="NR"/>
    <s v="282 BERESFORD AVE"/>
    <x v="0"/>
    <s v=""/>
    <x v="0"/>
  </r>
  <r>
    <x v="51843"/>
    <x v="11"/>
    <x v="5"/>
    <x v="5"/>
    <n v="30"/>
    <d v="1899-12-30T13:06:00"/>
    <s v="NR"/>
    <s v="150 GERRARD ST W"/>
    <x v="0"/>
    <s v=""/>
    <x v="0"/>
  </r>
  <r>
    <x v="5342"/>
    <x v="11"/>
    <x v="0"/>
    <x v="0"/>
    <n v="50"/>
    <d v="1899-12-30T13:06:00"/>
    <s v="NR"/>
    <s v="531 QUEEN ST W"/>
    <x v="0"/>
    <s v=""/>
    <x v="0"/>
  </r>
  <r>
    <x v="51844"/>
    <x v="11"/>
    <x v="5"/>
    <x v="5"/>
    <n v="30"/>
    <d v="1899-12-30T13:06:00"/>
    <s v="NR"/>
    <s v="715 DANFORTH AVE"/>
    <x v="0"/>
    <s v=""/>
    <x v="0"/>
  </r>
  <r>
    <x v="51845"/>
    <x v="11"/>
    <x v="15"/>
    <x v="15"/>
    <n v="30"/>
    <d v="1899-12-30T13:06:00"/>
    <s v="NR"/>
    <s v="36 STADIUM RD"/>
    <x v="0"/>
    <s v=""/>
    <x v="0"/>
  </r>
  <r>
    <x v="15291"/>
    <x v="11"/>
    <x v="2"/>
    <x v="2"/>
    <n v="30"/>
    <d v="1899-12-30T13:07:00"/>
    <s v="AT"/>
    <s v="225 DUNCAN MILL RD"/>
    <x v="0"/>
    <s v=""/>
    <x v="0"/>
  </r>
  <r>
    <x v="15364"/>
    <x v="11"/>
    <x v="2"/>
    <x v="2"/>
    <n v="30"/>
    <d v="1899-12-30T13:07:00"/>
    <s v="AT"/>
    <s v="225 DUNCAN MILL RD"/>
    <x v="0"/>
    <s v=""/>
    <x v="0"/>
  </r>
  <r>
    <x v="51846"/>
    <x v="11"/>
    <x v="3"/>
    <x v="3"/>
    <n v="40"/>
    <d v="1899-12-30T13:07:00"/>
    <s v="N/S"/>
    <s v="SHUTER ST"/>
    <x v="1"/>
    <s v="CHURCH ST"/>
    <x v="0"/>
  </r>
  <r>
    <x v="37851"/>
    <x v="11"/>
    <x v="1"/>
    <x v="1"/>
    <n v="30"/>
    <d v="1899-12-30T13:07:00"/>
    <s v="NR"/>
    <s v="310 ROBERT ST"/>
    <x v="0"/>
    <s v=""/>
    <x v="0"/>
  </r>
  <r>
    <x v="22556"/>
    <x v="11"/>
    <x v="6"/>
    <x v="6"/>
    <n v="100"/>
    <d v="1899-12-30T13:07:00"/>
    <s v="NR"/>
    <s v="150 ELIZABETH ST"/>
    <x v="0"/>
    <s v=""/>
    <x v="0"/>
  </r>
  <r>
    <x v="51847"/>
    <x v="11"/>
    <x v="2"/>
    <x v="2"/>
    <n v="30"/>
    <d v="1899-12-30T13:07:00"/>
    <s v="AT"/>
    <s v="15 ICEBOAT TER"/>
    <x v="0"/>
    <s v=""/>
    <x v="11"/>
  </r>
  <r>
    <x v="30581"/>
    <x v="11"/>
    <x v="2"/>
    <x v="2"/>
    <n v="30"/>
    <d v="1899-12-30T13:08:00"/>
    <s v=""/>
    <s v="2 BEDFORD RD"/>
    <x v="0"/>
    <s v=""/>
    <x v="0"/>
  </r>
  <r>
    <x v="51848"/>
    <x v="11"/>
    <x v="6"/>
    <x v="6"/>
    <n v="100"/>
    <d v="1899-12-30T13:08:00"/>
    <s v="NR"/>
    <s v="196 DAVENPORT RD"/>
    <x v="0"/>
    <s v=""/>
    <x v="0"/>
  </r>
  <r>
    <x v="15367"/>
    <x v="11"/>
    <x v="2"/>
    <x v="2"/>
    <n v="30"/>
    <d v="1899-12-30T13:08:00"/>
    <s v="AT"/>
    <s v="225 DUNCAN MILL RD"/>
    <x v="0"/>
    <s v=""/>
    <x v="0"/>
  </r>
  <r>
    <x v="51849"/>
    <x v="11"/>
    <x v="5"/>
    <x v="5"/>
    <n v="30"/>
    <d v="1899-12-30T13:08:00"/>
    <s v="NR"/>
    <s v="173 MAVETY ST"/>
    <x v="0"/>
    <s v=""/>
    <x v="0"/>
  </r>
  <r>
    <x v="20833"/>
    <x v="11"/>
    <x v="2"/>
    <x v="2"/>
    <n v="30"/>
    <d v="1899-12-30T13:08:00"/>
    <s v="AT"/>
    <s v="15 ICEBOAT TER"/>
    <x v="0"/>
    <s v=""/>
    <x v="0"/>
  </r>
  <r>
    <x v="51850"/>
    <x v="11"/>
    <x v="5"/>
    <x v="5"/>
    <n v="30"/>
    <d v="1899-12-30T13:08:00"/>
    <s v="NR"/>
    <s v="699 DANFORTH AVE"/>
    <x v="0"/>
    <s v=""/>
    <x v="0"/>
  </r>
  <r>
    <x v="51851"/>
    <x v="11"/>
    <x v="15"/>
    <x v="15"/>
    <n v="30"/>
    <d v="1899-12-30T13:08:00"/>
    <s v="NR"/>
    <s v="30 STADIUM RD"/>
    <x v="0"/>
    <s v=""/>
    <x v="0"/>
  </r>
  <r>
    <x v="51852"/>
    <x v="11"/>
    <x v="3"/>
    <x v="3"/>
    <n v="40"/>
    <d v="1899-12-30T13:09:00"/>
    <s v="NR"/>
    <s v="196 DAVENPORT RD"/>
    <x v="0"/>
    <s v=""/>
    <x v="0"/>
  </r>
  <r>
    <x v="10945"/>
    <x v="11"/>
    <x v="2"/>
    <x v="2"/>
    <n v="30"/>
    <d v="1899-12-30T13:09:00"/>
    <s v="AT"/>
    <s v="940 PAPE AVE"/>
    <x v="0"/>
    <s v=""/>
    <x v="0"/>
  </r>
  <r>
    <x v="51853"/>
    <x v="11"/>
    <x v="7"/>
    <x v="7"/>
    <n v="40"/>
    <d v="1899-12-30T13:09:00"/>
    <s v="NR"/>
    <s v="11 TEMPLE AVE"/>
    <x v="0"/>
    <s v=""/>
    <x v="0"/>
  </r>
  <r>
    <x v="51854"/>
    <x v="11"/>
    <x v="5"/>
    <x v="5"/>
    <n v="30"/>
    <d v="1899-12-30T13:09:00"/>
    <s v="OPP"/>
    <s v="202 MAVETY ST"/>
    <x v="0"/>
    <s v=""/>
    <x v="0"/>
  </r>
  <r>
    <x v="5464"/>
    <x v="11"/>
    <x v="5"/>
    <x v="5"/>
    <n v="30"/>
    <d v="1899-12-30T13:09:00"/>
    <s v="NR"/>
    <s v="557 QUEEN ST W"/>
    <x v="0"/>
    <s v=""/>
    <x v="0"/>
  </r>
  <r>
    <x v="51855"/>
    <x v="11"/>
    <x v="7"/>
    <x v="7"/>
    <n v="40"/>
    <d v="1899-12-30T13:10:00"/>
    <s v="OPP"/>
    <s v="28 TEMPLE AVE"/>
    <x v="0"/>
    <s v=""/>
    <x v="0"/>
  </r>
  <r>
    <x v="26715"/>
    <x v="11"/>
    <x v="15"/>
    <x v="15"/>
    <n v="30"/>
    <d v="1899-12-30T13:10:00"/>
    <s v="NR"/>
    <s v="74 BROOKMILL BLVD"/>
    <x v="0"/>
    <s v=""/>
    <x v="0"/>
  </r>
  <r>
    <x v="51856"/>
    <x v="11"/>
    <x v="20"/>
    <x v="20"/>
    <n v="50"/>
    <d v="1899-12-30T13:10:00"/>
    <s v="NR"/>
    <s v="43 ALEXANDRA BLVD"/>
    <x v="0"/>
    <s v=""/>
    <x v="0"/>
  </r>
  <r>
    <x v="37868"/>
    <x v="11"/>
    <x v="1"/>
    <x v="1"/>
    <n v="30"/>
    <d v="1899-12-30T13:10:00"/>
    <s v="NR"/>
    <s v="206 ROBERT ST"/>
    <x v="0"/>
    <s v=""/>
    <x v="0"/>
  </r>
  <r>
    <x v="20837"/>
    <x v="11"/>
    <x v="2"/>
    <x v="2"/>
    <n v="30"/>
    <d v="1899-12-30T13:10:00"/>
    <s v="AT"/>
    <s v="15 ICEBOAT TER"/>
    <x v="0"/>
    <s v=""/>
    <x v="0"/>
  </r>
  <r>
    <x v="8989"/>
    <x v="11"/>
    <x v="27"/>
    <x v="27"/>
    <n v="250"/>
    <d v="1899-12-30T13:10:00"/>
    <s v="AT"/>
    <s v="989 MURRAY ROSS PKWY"/>
    <x v="0"/>
    <s v=""/>
    <x v="0"/>
  </r>
  <r>
    <x v="8996"/>
    <x v="11"/>
    <x v="27"/>
    <x v="27"/>
    <n v="250"/>
    <d v="1899-12-30T13:10:00"/>
    <s v="AT"/>
    <s v="989 MURRAY ROSS PKWY"/>
    <x v="0"/>
    <s v=""/>
    <x v="0"/>
  </r>
  <r>
    <x v="51857"/>
    <x v="11"/>
    <x v="5"/>
    <x v="5"/>
    <n v="30"/>
    <d v="1899-12-30T13:10:00"/>
    <s v="NR"/>
    <s v="679 DANFORTH AVE"/>
    <x v="0"/>
    <s v=""/>
    <x v="0"/>
  </r>
  <r>
    <x v="51858"/>
    <x v="11"/>
    <x v="15"/>
    <x v="15"/>
    <n v="30"/>
    <d v="1899-12-30T13:10:00"/>
    <s v="NR"/>
    <s v="32 STADIUM RD"/>
    <x v="0"/>
    <s v=""/>
    <x v="0"/>
  </r>
  <r>
    <x v="33926"/>
    <x v="11"/>
    <x v="2"/>
    <x v="2"/>
    <n v="30"/>
    <d v="1899-12-30T13:11:00"/>
    <s v="AT"/>
    <s v="400 EASTERN AVE"/>
    <x v="0"/>
    <s v=""/>
    <x v="3"/>
  </r>
  <r>
    <x v="20846"/>
    <x v="11"/>
    <x v="2"/>
    <x v="2"/>
    <n v="30"/>
    <d v="1899-12-30T13:11:00"/>
    <s v="AT"/>
    <s v="15 ICEBOAT TER"/>
    <x v="0"/>
    <s v=""/>
    <x v="0"/>
  </r>
  <r>
    <x v="26753"/>
    <x v="11"/>
    <x v="15"/>
    <x v="15"/>
    <n v="30"/>
    <d v="1899-12-30T13:12:00"/>
    <s v="NR"/>
    <s v="88 BROOKMILL BLVD"/>
    <x v="0"/>
    <s v=""/>
    <x v="0"/>
  </r>
  <r>
    <x v="51859"/>
    <x v="11"/>
    <x v="0"/>
    <x v="0"/>
    <n v="50"/>
    <d v="1899-12-30T13:12:00"/>
    <s v="NR"/>
    <s v="34 LITTLE NORWAY CRES"/>
    <x v="0"/>
    <s v=""/>
    <x v="0"/>
  </r>
  <r>
    <x v="38144"/>
    <x v="11"/>
    <x v="1"/>
    <x v="1"/>
    <n v="30"/>
    <d v="1899-12-30T13:12:00"/>
    <s v="NR"/>
    <s v="210 ROBERT ST"/>
    <x v="0"/>
    <s v=""/>
    <x v="0"/>
  </r>
  <r>
    <x v="51860"/>
    <x v="11"/>
    <x v="5"/>
    <x v="5"/>
    <n v="30"/>
    <d v="1899-12-30T13:12:00"/>
    <s v="NR"/>
    <s v="218 MAVETY ST"/>
    <x v="0"/>
    <s v=""/>
    <x v="0"/>
  </r>
  <r>
    <x v="20862"/>
    <x v="11"/>
    <x v="2"/>
    <x v="2"/>
    <n v="30"/>
    <d v="1899-12-30T13:12:00"/>
    <s v="AT"/>
    <s v="15 ICEBOAT TER"/>
    <x v="0"/>
    <s v=""/>
    <x v="0"/>
  </r>
  <r>
    <x v="20878"/>
    <x v="11"/>
    <x v="2"/>
    <x v="2"/>
    <n v="30"/>
    <d v="1899-12-30T13:12:00"/>
    <s v="AT"/>
    <s v="15 ICEBOAT TER"/>
    <x v="0"/>
    <s v=""/>
    <x v="0"/>
  </r>
  <r>
    <x v="51861"/>
    <x v="11"/>
    <x v="5"/>
    <x v="5"/>
    <n v="30"/>
    <d v="1899-12-30T13:12:00"/>
    <s v="OPP"/>
    <s v="620 UNIVERSITY AVE"/>
    <x v="0"/>
    <s v=""/>
    <x v="0"/>
  </r>
  <r>
    <x v="51862"/>
    <x v="11"/>
    <x v="2"/>
    <x v="2"/>
    <n v="30"/>
    <d v="1899-12-30T13:13:00"/>
    <s v=""/>
    <s v="4700 KEELE ST"/>
    <x v="0"/>
    <s v=""/>
    <x v="0"/>
  </r>
  <r>
    <x v="51863"/>
    <x v="11"/>
    <x v="6"/>
    <x v="6"/>
    <n v="100"/>
    <d v="1899-12-30T13:13:00"/>
    <s v="NR"/>
    <s v="177 AVENUE RD"/>
    <x v="0"/>
    <s v=""/>
    <x v="0"/>
  </r>
  <r>
    <x v="38152"/>
    <x v="11"/>
    <x v="1"/>
    <x v="1"/>
    <n v="30"/>
    <d v="1899-12-30T13:13:00"/>
    <s v="NR"/>
    <s v="226 ROBERT ST"/>
    <x v="0"/>
    <s v=""/>
    <x v="0"/>
  </r>
  <r>
    <x v="51864"/>
    <x v="11"/>
    <x v="2"/>
    <x v="2"/>
    <n v="30"/>
    <d v="1899-12-30T13:13:00"/>
    <s v="AT"/>
    <s v="215 SHERWAY GARDENS RD"/>
    <x v="0"/>
    <s v=""/>
    <x v="0"/>
  </r>
  <r>
    <x v="43789"/>
    <x v="11"/>
    <x v="5"/>
    <x v="5"/>
    <n v="30"/>
    <d v="1899-12-30T13:13:00"/>
    <s v="NR"/>
    <s v="318 DUNDAS ST W"/>
    <x v="0"/>
    <s v=""/>
    <x v="0"/>
  </r>
  <r>
    <x v="22559"/>
    <x v="11"/>
    <x v="5"/>
    <x v="5"/>
    <n v="30"/>
    <d v="1899-12-30T13:14:00"/>
    <s v="NR"/>
    <s v="110 ELM ST"/>
    <x v="0"/>
    <s v=""/>
    <x v="0"/>
  </r>
  <r>
    <x v="8277"/>
    <x v="11"/>
    <x v="2"/>
    <x v="2"/>
    <n v="30"/>
    <d v="1899-12-30T13:14:00"/>
    <s v="AT"/>
    <s v="15 ICEBOAT TER"/>
    <x v="0"/>
    <s v=""/>
    <x v="0"/>
  </r>
  <r>
    <x v="486"/>
    <x v="11"/>
    <x v="2"/>
    <x v="2"/>
    <n v="30"/>
    <d v="1899-12-30T13:15:00"/>
    <s v=""/>
    <s v="4700 KEELE ST"/>
    <x v="0"/>
    <s v=""/>
    <x v="0"/>
  </r>
  <r>
    <x v="51865"/>
    <x v="11"/>
    <x v="16"/>
    <x v="16"/>
    <n v="40"/>
    <d v="1899-12-30T13:15:00"/>
    <s v="R/O"/>
    <s v="2529 EGLINTON AVE W"/>
    <x v="0"/>
    <s v=""/>
    <x v="0"/>
  </r>
  <r>
    <x v="28916"/>
    <x v="11"/>
    <x v="5"/>
    <x v="5"/>
    <n v="30"/>
    <d v="1899-12-30T13:15:00"/>
    <s v="OPP"/>
    <s v="108 MUTUAL ST"/>
    <x v="0"/>
    <s v=""/>
    <x v="7"/>
  </r>
  <r>
    <x v="40854"/>
    <x v="11"/>
    <x v="5"/>
    <x v="5"/>
    <n v="30"/>
    <d v="1899-12-30T13:15:00"/>
    <s v="NR"/>
    <s v="700 COLLEGE ST"/>
    <x v="0"/>
    <s v=""/>
    <x v="0"/>
  </r>
  <r>
    <x v="8340"/>
    <x v="11"/>
    <x v="2"/>
    <x v="2"/>
    <n v="30"/>
    <d v="1899-12-30T13:15:00"/>
    <s v="AT"/>
    <s v="15 ICEBOAT TER"/>
    <x v="0"/>
    <s v=""/>
    <x v="0"/>
  </r>
  <r>
    <x v="51866"/>
    <x v="11"/>
    <x v="38"/>
    <x v="38"/>
    <n v="60"/>
    <d v="1899-12-30T13:15:00"/>
    <s v="NR"/>
    <s v="700 UNIVERSITY AVE"/>
    <x v="0"/>
    <s v=""/>
    <x v="0"/>
  </r>
  <r>
    <x v="16069"/>
    <x v="11"/>
    <x v="4"/>
    <x v="4"/>
    <n v="100"/>
    <d v="1899-12-30T13:15:00"/>
    <s v="NR"/>
    <s v="200 KING ST E"/>
    <x v="0"/>
    <s v=""/>
    <x v="0"/>
  </r>
  <r>
    <x v="5470"/>
    <x v="11"/>
    <x v="3"/>
    <x v="3"/>
    <n v="40"/>
    <d v="1899-12-30T13:15:00"/>
    <s v="NR"/>
    <s v="491 QUEEN ST W"/>
    <x v="0"/>
    <s v=""/>
    <x v="0"/>
  </r>
  <r>
    <x v="28968"/>
    <x v="11"/>
    <x v="5"/>
    <x v="5"/>
    <n v="30"/>
    <d v="1899-12-30T13:16:00"/>
    <s v="NR"/>
    <s v="123 MUTUAL ST"/>
    <x v="0"/>
    <s v=""/>
    <x v="0"/>
  </r>
  <r>
    <x v="51867"/>
    <x v="11"/>
    <x v="5"/>
    <x v="5"/>
    <n v="30"/>
    <d v="1899-12-30T13:16:00"/>
    <s v="NR"/>
    <s v="2714 DANFORTH AVE"/>
    <x v="0"/>
    <s v=""/>
    <x v="0"/>
  </r>
  <r>
    <x v="51868"/>
    <x v="11"/>
    <x v="2"/>
    <x v="2"/>
    <n v="30"/>
    <d v="1899-12-30T13:16:00"/>
    <s v="AT"/>
    <s v="5 SHEPPARD AVE E"/>
    <x v="0"/>
    <s v=""/>
    <x v="0"/>
  </r>
  <r>
    <x v="22567"/>
    <x v="11"/>
    <x v="5"/>
    <x v="5"/>
    <n v="30"/>
    <d v="1899-12-30T13:16:00"/>
    <s v="NR"/>
    <s v="110 ELM ST"/>
    <x v="0"/>
    <s v=""/>
    <x v="0"/>
  </r>
  <r>
    <x v="8341"/>
    <x v="11"/>
    <x v="2"/>
    <x v="2"/>
    <n v="30"/>
    <d v="1899-12-30T13:16:00"/>
    <s v="AT"/>
    <s v="15 ICEBOAT TER"/>
    <x v="0"/>
    <s v=""/>
    <x v="0"/>
  </r>
  <r>
    <x v="51869"/>
    <x v="11"/>
    <x v="2"/>
    <x v="2"/>
    <n v="30"/>
    <d v="1899-12-30T13:17:00"/>
    <s v=""/>
    <s v="1021 BIRCHMOUNT RD"/>
    <x v="0"/>
    <s v=""/>
    <x v="0"/>
  </r>
  <r>
    <x v="51870"/>
    <x v="11"/>
    <x v="2"/>
    <x v="2"/>
    <n v="30"/>
    <d v="1899-12-30T13:17:00"/>
    <s v=""/>
    <s v="25 SELBY ST"/>
    <x v="0"/>
    <s v=""/>
    <x v="0"/>
  </r>
  <r>
    <x v="4995"/>
    <x v="11"/>
    <x v="2"/>
    <x v="2"/>
    <n v="30"/>
    <d v="1899-12-30T13:17:00"/>
    <s v="AT"/>
    <s v="54 REXDALE BLVD"/>
    <x v="0"/>
    <s v=""/>
    <x v="0"/>
  </r>
  <r>
    <x v="22573"/>
    <x v="11"/>
    <x v="5"/>
    <x v="5"/>
    <n v="30"/>
    <d v="1899-12-30T13:17:00"/>
    <s v="NR"/>
    <s v="110 ELM ST"/>
    <x v="0"/>
    <s v=""/>
    <x v="0"/>
  </r>
  <r>
    <x v="9006"/>
    <x v="11"/>
    <x v="27"/>
    <x v="27"/>
    <n v="250"/>
    <d v="1899-12-30T13:17:00"/>
    <s v="AT"/>
    <s v="375 COOK RD"/>
    <x v="0"/>
    <s v=""/>
    <x v="0"/>
  </r>
  <r>
    <x v="16073"/>
    <x v="11"/>
    <x v="0"/>
    <x v="0"/>
    <n v="50"/>
    <d v="1899-12-30T13:17:00"/>
    <s v="NR"/>
    <s v="193 KING ST E"/>
    <x v="0"/>
    <s v=""/>
    <x v="0"/>
  </r>
  <r>
    <x v="51871"/>
    <x v="11"/>
    <x v="2"/>
    <x v="2"/>
    <n v="30"/>
    <d v="1899-12-30T13:18:00"/>
    <s v=""/>
    <s v="1021 BIRCHMOUNT RD"/>
    <x v="0"/>
    <s v=""/>
    <x v="0"/>
  </r>
  <r>
    <x v="40914"/>
    <x v="11"/>
    <x v="5"/>
    <x v="5"/>
    <n v="30"/>
    <d v="1899-12-30T13:18:00"/>
    <s v="NR"/>
    <s v="670 COLLEGE ST"/>
    <x v="0"/>
    <s v=""/>
    <x v="0"/>
  </r>
  <r>
    <x v="5482"/>
    <x v="11"/>
    <x v="5"/>
    <x v="5"/>
    <n v="30"/>
    <d v="1899-12-30T13:18:00"/>
    <s v="NR"/>
    <s v="455 QUEEN ST W"/>
    <x v="0"/>
    <s v=""/>
    <x v="0"/>
  </r>
  <r>
    <x v="2316"/>
    <x v="11"/>
    <x v="2"/>
    <x v="2"/>
    <n v="30"/>
    <d v="1899-12-30T13:19:00"/>
    <s v="AT"/>
    <s v="25 SELBY ST"/>
    <x v="0"/>
    <s v=""/>
    <x v="0"/>
  </r>
  <r>
    <x v="26758"/>
    <x v="11"/>
    <x v="15"/>
    <x v="15"/>
    <n v="30"/>
    <d v="1899-12-30T13:19:00"/>
    <s v="NR"/>
    <s v="56 LONGFORD CRES"/>
    <x v="0"/>
    <s v=""/>
    <x v="0"/>
  </r>
  <r>
    <x v="40930"/>
    <x v="11"/>
    <x v="5"/>
    <x v="5"/>
    <n v="30"/>
    <d v="1899-12-30T13:19:00"/>
    <s v="NR"/>
    <s v="670 COLLEGE ST"/>
    <x v="0"/>
    <s v=""/>
    <x v="3"/>
  </r>
  <r>
    <x v="31582"/>
    <x v="11"/>
    <x v="0"/>
    <x v="0"/>
    <n v="50"/>
    <d v="1899-12-30T13:19:00"/>
    <s v="OPP"/>
    <s v="43 MOUTRAY ST"/>
    <x v="0"/>
    <s v=""/>
    <x v="0"/>
  </r>
  <r>
    <x v="51872"/>
    <x v="11"/>
    <x v="5"/>
    <x v="5"/>
    <n v="30"/>
    <d v="1899-12-30T13:20:00"/>
    <s v="NR"/>
    <s v="2736 DANFORTH AVE"/>
    <x v="0"/>
    <s v=""/>
    <x v="0"/>
  </r>
  <r>
    <x v="51873"/>
    <x v="11"/>
    <x v="5"/>
    <x v="5"/>
    <n v="30"/>
    <d v="1899-12-30T13:20:00"/>
    <s v="NR"/>
    <s v="2740 DANFORTH AVE"/>
    <x v="0"/>
    <s v=""/>
    <x v="0"/>
  </r>
  <r>
    <x v="38175"/>
    <x v="11"/>
    <x v="1"/>
    <x v="1"/>
    <n v="30"/>
    <d v="1899-12-30T13:20:00"/>
    <s v="OPP"/>
    <s v="40 ROBERT ST"/>
    <x v="0"/>
    <s v=""/>
    <x v="0"/>
  </r>
  <r>
    <x v="8420"/>
    <x v="11"/>
    <x v="2"/>
    <x v="2"/>
    <n v="30"/>
    <d v="1899-12-30T13:20:00"/>
    <s v="AT"/>
    <s v="15 ICEBOAT TER"/>
    <x v="0"/>
    <s v=""/>
    <x v="4"/>
  </r>
  <r>
    <x v="51874"/>
    <x v="11"/>
    <x v="2"/>
    <x v="2"/>
    <n v="30"/>
    <d v="1899-12-30T13:21:00"/>
    <s v=""/>
    <s v="1021 BIRCHMOUNT RD"/>
    <x v="0"/>
    <s v=""/>
    <x v="0"/>
  </r>
  <r>
    <x v="51875"/>
    <x v="11"/>
    <x v="2"/>
    <x v="2"/>
    <n v="30"/>
    <d v="1899-12-30T13:21:00"/>
    <s v=""/>
    <s v="373 FRONT ST E"/>
    <x v="0"/>
    <s v=""/>
    <x v="0"/>
  </r>
  <r>
    <x v="51876"/>
    <x v="11"/>
    <x v="2"/>
    <x v="2"/>
    <n v="30"/>
    <d v="1899-12-30T13:21:00"/>
    <s v=""/>
    <s v="4700 KEELE ST"/>
    <x v="0"/>
    <s v=""/>
    <x v="0"/>
  </r>
  <r>
    <x v="51877"/>
    <x v="11"/>
    <x v="0"/>
    <x v="0"/>
    <n v="50"/>
    <d v="1899-12-30T13:21:00"/>
    <s v="N/S"/>
    <s v="BARRIE AVE"/>
    <x v="1"/>
    <s v="ATLAS AVE"/>
    <x v="0"/>
  </r>
  <r>
    <x v="51878"/>
    <x v="11"/>
    <x v="0"/>
    <x v="0"/>
    <n v="50"/>
    <d v="1899-12-30T13:21:00"/>
    <s v="NR"/>
    <s v="80 KANE AVE"/>
    <x v="0"/>
    <s v=""/>
    <x v="8"/>
  </r>
  <r>
    <x v="5040"/>
    <x v="11"/>
    <x v="27"/>
    <x v="27"/>
    <n v="250"/>
    <d v="1899-12-30T13:21:00"/>
    <s v="AT"/>
    <s v="32 REXDALE BLVD"/>
    <x v="0"/>
    <s v=""/>
    <x v="0"/>
  </r>
  <r>
    <x v="8453"/>
    <x v="11"/>
    <x v="2"/>
    <x v="2"/>
    <n v="30"/>
    <d v="1899-12-30T13:21:00"/>
    <s v="AT"/>
    <s v="15 ICEBOAT TER"/>
    <x v="0"/>
    <s v=""/>
    <x v="0"/>
  </r>
  <r>
    <x v="8462"/>
    <x v="11"/>
    <x v="2"/>
    <x v="2"/>
    <n v="30"/>
    <d v="1899-12-30T13:21:00"/>
    <s v="AT"/>
    <s v="15 ICEBOAT TER"/>
    <x v="0"/>
    <s v=""/>
    <x v="0"/>
  </r>
  <r>
    <x v="5492"/>
    <x v="11"/>
    <x v="0"/>
    <x v="0"/>
    <n v="50"/>
    <d v="1899-12-30T13:21:00"/>
    <s v="N/S"/>
    <s v="QUEEN ST W"/>
    <x v="2"/>
    <s v="CAMERON ST"/>
    <x v="0"/>
  </r>
  <r>
    <x v="51879"/>
    <x v="11"/>
    <x v="6"/>
    <x v="6"/>
    <n v="100"/>
    <d v="1899-12-30T13:22:00"/>
    <s v="NR"/>
    <s v="1 BALMORAL AVE"/>
    <x v="0"/>
    <s v=""/>
    <x v="0"/>
  </r>
  <r>
    <x v="26679"/>
    <x v="11"/>
    <x v="7"/>
    <x v="7"/>
    <n v="40"/>
    <d v="1899-12-30T13:22:00"/>
    <s v="NR"/>
    <s v="43 JACKMAN AVE"/>
    <x v="0"/>
    <s v=""/>
    <x v="4"/>
  </r>
  <r>
    <x v="51880"/>
    <x v="11"/>
    <x v="7"/>
    <x v="7"/>
    <n v="40"/>
    <d v="1899-12-30T13:22:00"/>
    <s v="S/S"/>
    <s v="BRANDON AVE"/>
    <x v="1"/>
    <s v="DUFFERIN ST"/>
    <x v="0"/>
  </r>
  <r>
    <x v="51881"/>
    <x v="11"/>
    <x v="1"/>
    <x v="1"/>
    <n v="30"/>
    <d v="1899-12-30T13:22:00"/>
    <s v="W/S"/>
    <s v="ATLAS AVE"/>
    <x v="3"/>
    <s v="ST CLAIR AVE W"/>
    <x v="0"/>
  </r>
  <r>
    <x v="51882"/>
    <x v="11"/>
    <x v="5"/>
    <x v="5"/>
    <n v="30"/>
    <d v="1899-12-30T13:22:00"/>
    <s v="NR"/>
    <s v="2750 DANFORTH AVE"/>
    <x v="0"/>
    <s v=""/>
    <x v="0"/>
  </r>
  <r>
    <x v="51883"/>
    <x v="11"/>
    <x v="2"/>
    <x v="2"/>
    <n v="30"/>
    <d v="1899-12-30T13:22:00"/>
    <s v="AT"/>
    <s v="215 SHERWAY GARDENS RD"/>
    <x v="0"/>
    <s v=""/>
    <x v="0"/>
  </r>
  <r>
    <x v="43815"/>
    <x v="11"/>
    <x v="5"/>
    <x v="5"/>
    <n v="30"/>
    <d v="1899-12-30T13:22:00"/>
    <s v="NR"/>
    <s v="72 ST PATRICK ST"/>
    <x v="0"/>
    <s v=""/>
    <x v="0"/>
  </r>
  <r>
    <x v="51884"/>
    <x v="11"/>
    <x v="0"/>
    <x v="0"/>
    <n v="50"/>
    <d v="1899-12-30T13:22:00"/>
    <s v="NR"/>
    <s v="555 UNIVERSITY AVE"/>
    <x v="0"/>
    <s v=""/>
    <x v="0"/>
  </r>
  <r>
    <x v="16093"/>
    <x v="11"/>
    <x v="1"/>
    <x v="1"/>
    <n v="30"/>
    <d v="1899-12-30T13:22:00"/>
    <s v="NR"/>
    <s v="113 FREDERICK ST"/>
    <x v="0"/>
    <s v=""/>
    <x v="0"/>
  </r>
  <r>
    <x v="33937"/>
    <x v="11"/>
    <x v="2"/>
    <x v="2"/>
    <n v="30"/>
    <d v="1899-12-30T13:23:00"/>
    <s v="AT"/>
    <s v="765 QUEEN ST E"/>
    <x v="0"/>
    <s v=""/>
    <x v="0"/>
  </r>
  <r>
    <x v="51885"/>
    <x v="11"/>
    <x v="5"/>
    <x v="5"/>
    <n v="30"/>
    <d v="1899-12-30T13:23:00"/>
    <s v="NR"/>
    <s v="2752 DANFORTH AVE"/>
    <x v="0"/>
    <s v=""/>
    <x v="0"/>
  </r>
  <r>
    <x v="2780"/>
    <x v="11"/>
    <x v="5"/>
    <x v="5"/>
    <n v="30"/>
    <d v="1899-12-30T13:23:00"/>
    <s v="NR"/>
    <s v="675 COLLEGE ST"/>
    <x v="0"/>
    <s v=""/>
    <x v="0"/>
  </r>
  <r>
    <x v="8524"/>
    <x v="11"/>
    <x v="2"/>
    <x v="2"/>
    <n v="30"/>
    <d v="1899-12-30T13:23:00"/>
    <s v="AT"/>
    <s v="15 ICEBOAT TER"/>
    <x v="0"/>
    <s v=""/>
    <x v="0"/>
  </r>
  <r>
    <x v="51886"/>
    <x v="11"/>
    <x v="2"/>
    <x v="2"/>
    <n v="30"/>
    <d v="1899-12-30T13:24:00"/>
    <s v=""/>
    <s v="1021 BIRCHMOUNT RD"/>
    <x v="0"/>
    <s v=""/>
    <x v="7"/>
  </r>
  <r>
    <x v="2433"/>
    <x v="11"/>
    <x v="2"/>
    <x v="2"/>
    <n v="30"/>
    <d v="1899-12-30T13:24:00"/>
    <s v="AT"/>
    <s v="25 SELBY ST"/>
    <x v="0"/>
    <s v=""/>
    <x v="0"/>
  </r>
  <r>
    <x v="51887"/>
    <x v="11"/>
    <x v="2"/>
    <x v="2"/>
    <n v="30"/>
    <d v="1899-12-30T13:24:00"/>
    <s v="AT"/>
    <s v="1 VALHALLA INN RD"/>
    <x v="0"/>
    <s v=""/>
    <x v="0"/>
  </r>
  <r>
    <x v="51888"/>
    <x v="11"/>
    <x v="2"/>
    <x v="2"/>
    <n v="30"/>
    <d v="1899-12-30T13:24:00"/>
    <s v="AT"/>
    <s v="1230 YORK MILLS RD"/>
    <x v="0"/>
    <s v=""/>
    <x v="0"/>
  </r>
  <r>
    <x v="5508"/>
    <x v="11"/>
    <x v="3"/>
    <x v="3"/>
    <n v="40"/>
    <d v="1899-12-30T13:24:00"/>
    <s v="E/S"/>
    <s v="CAMERON ST"/>
    <x v="3"/>
    <s v="QUEEN ST W"/>
    <x v="0"/>
  </r>
  <r>
    <x v="26714"/>
    <x v="11"/>
    <x v="0"/>
    <x v="0"/>
    <n v="50"/>
    <d v="1899-12-30T13:25:00"/>
    <s v="OPP"/>
    <s v="19 JACKMAN AVE"/>
    <x v="0"/>
    <s v=""/>
    <x v="0"/>
  </r>
  <r>
    <x v="51889"/>
    <x v="11"/>
    <x v="2"/>
    <x v="2"/>
    <n v="30"/>
    <d v="1899-12-30T13:25:00"/>
    <s v="AT"/>
    <s v="79 HELENDALE AVE"/>
    <x v="0"/>
    <s v=""/>
    <x v="0"/>
  </r>
  <r>
    <x v="31593"/>
    <x v="11"/>
    <x v="6"/>
    <x v="6"/>
    <n v="100"/>
    <d v="1899-12-30T13:25:00"/>
    <s v="NR"/>
    <s v="294 RONCESVALLES AVE"/>
    <x v="0"/>
    <s v=""/>
    <x v="0"/>
  </r>
  <r>
    <x v="51890"/>
    <x v="11"/>
    <x v="2"/>
    <x v="2"/>
    <n v="30"/>
    <d v="1899-12-30T13:26:00"/>
    <s v=""/>
    <s v="1021 BIRCHMOUNT RD"/>
    <x v="0"/>
    <s v=""/>
    <x v="0"/>
  </r>
  <r>
    <x v="5548"/>
    <x v="11"/>
    <x v="5"/>
    <x v="5"/>
    <n v="30"/>
    <d v="1899-12-30T13:26:00"/>
    <s v="NR"/>
    <s v="418 QUEEN ST W"/>
    <x v="0"/>
    <s v=""/>
    <x v="0"/>
  </r>
  <r>
    <x v="51891"/>
    <x v="11"/>
    <x v="2"/>
    <x v="2"/>
    <n v="30"/>
    <d v="1899-12-30T13:27:00"/>
    <s v=""/>
    <s v="4700 KEELE ST"/>
    <x v="0"/>
    <s v=""/>
    <x v="0"/>
  </r>
  <r>
    <x v="51892"/>
    <x v="11"/>
    <x v="0"/>
    <x v="0"/>
    <n v="50"/>
    <d v="1899-12-30T13:27:00"/>
    <s v="S/S"/>
    <s v="TROWELL AVE"/>
    <x v="2"/>
    <s v="KEELE ST"/>
    <x v="0"/>
  </r>
  <r>
    <x v="51893"/>
    <x v="11"/>
    <x v="3"/>
    <x v="3"/>
    <n v="40"/>
    <d v="1899-12-30T13:27:00"/>
    <s v="S/S"/>
    <s v="TROWELL AVE"/>
    <x v="2"/>
    <s v="KEELE ST"/>
    <x v="0"/>
  </r>
  <r>
    <x v="51894"/>
    <x v="11"/>
    <x v="2"/>
    <x v="2"/>
    <n v="30"/>
    <d v="1899-12-30T13:27:00"/>
    <s v="AT"/>
    <s v="2031 DANFORTH AVE"/>
    <x v="0"/>
    <s v=""/>
    <x v="0"/>
  </r>
  <r>
    <x v="31654"/>
    <x v="11"/>
    <x v="18"/>
    <x v="18"/>
    <n v="100"/>
    <d v="1899-12-30T13:27:00"/>
    <s v="NR"/>
    <s v="288 RONCESVALLES AVE"/>
    <x v="0"/>
    <s v=""/>
    <x v="0"/>
  </r>
  <r>
    <x v="43946"/>
    <x v="11"/>
    <x v="3"/>
    <x v="3"/>
    <n v="40"/>
    <d v="1899-12-30T13:27:00"/>
    <s v="NR"/>
    <s v="232 QUEEN ST W"/>
    <x v="0"/>
    <s v=""/>
    <x v="0"/>
  </r>
  <r>
    <x v="51895"/>
    <x v="11"/>
    <x v="2"/>
    <x v="2"/>
    <n v="30"/>
    <d v="1899-12-30T13:28:00"/>
    <s v=""/>
    <s v="1021 BIRCHMOUNT RD"/>
    <x v="0"/>
    <s v=""/>
    <x v="0"/>
  </r>
  <r>
    <x v="22602"/>
    <x v="11"/>
    <x v="5"/>
    <x v="5"/>
    <n v="30"/>
    <d v="1899-12-30T13:28:00"/>
    <s v="S/S"/>
    <s v="HAYTER ST"/>
    <x v="2"/>
    <s v="LA PLANTE AVE"/>
    <x v="0"/>
  </r>
  <r>
    <x v="51896"/>
    <x v="11"/>
    <x v="2"/>
    <x v="2"/>
    <n v="30"/>
    <d v="1899-12-30T13:29:00"/>
    <s v=""/>
    <s v="1021 BIRCHMOUNT RD"/>
    <x v="0"/>
    <s v=""/>
    <x v="0"/>
  </r>
  <r>
    <x v="26726"/>
    <x v="11"/>
    <x v="0"/>
    <x v="0"/>
    <n v="50"/>
    <d v="1899-12-30T13:29:00"/>
    <s v="OPP"/>
    <s v="19 JACKMAN AVE"/>
    <x v="0"/>
    <s v=""/>
    <x v="0"/>
  </r>
  <r>
    <x v="5601"/>
    <x v="11"/>
    <x v="0"/>
    <x v="0"/>
    <n v="50"/>
    <d v="1899-12-30T13:29:00"/>
    <s v="NR"/>
    <s v="432 QUEEN ST W"/>
    <x v="0"/>
    <s v=""/>
    <x v="0"/>
  </r>
  <r>
    <x v="43380"/>
    <x v="11"/>
    <x v="2"/>
    <x v="2"/>
    <n v="30"/>
    <d v="1899-12-30T13:30:00"/>
    <s v=""/>
    <s v="4001 LESLIE ST"/>
    <x v="0"/>
    <s v="TORONTO"/>
    <x v="0"/>
  </r>
  <r>
    <x v="51897"/>
    <x v="11"/>
    <x v="2"/>
    <x v="2"/>
    <n v="30"/>
    <d v="1899-12-30T13:30:00"/>
    <s v=""/>
    <s v="4700 KEELE ST"/>
    <x v="0"/>
    <s v=""/>
    <x v="0"/>
  </r>
  <r>
    <x v="51898"/>
    <x v="11"/>
    <x v="6"/>
    <x v="6"/>
    <n v="100"/>
    <d v="1899-12-30T13:30:00"/>
    <s v="NR"/>
    <s v="99 AVENUE RD"/>
    <x v="0"/>
    <s v=""/>
    <x v="0"/>
  </r>
  <r>
    <x v="44010"/>
    <x v="11"/>
    <x v="5"/>
    <x v="5"/>
    <n v="30"/>
    <d v="1899-12-30T13:31:00"/>
    <s v="NR"/>
    <s v="262 QUEEN ST W"/>
    <x v="0"/>
    <s v=""/>
    <x v="0"/>
  </r>
  <r>
    <x v="16102"/>
    <x v="11"/>
    <x v="1"/>
    <x v="1"/>
    <n v="30"/>
    <d v="1899-12-30T13:31:00"/>
    <s v="E/S"/>
    <s v="FREDERICK ST"/>
    <x v="4"/>
    <s v="THE ESPLANADE"/>
    <x v="0"/>
  </r>
  <r>
    <x v="5629"/>
    <x v="11"/>
    <x v="5"/>
    <x v="5"/>
    <n v="30"/>
    <d v="1899-12-30T13:31:00"/>
    <s v="NR"/>
    <s v="436 QUEEN ST W"/>
    <x v="0"/>
    <s v=""/>
    <x v="0"/>
  </r>
  <r>
    <x v="51899"/>
    <x v="11"/>
    <x v="1"/>
    <x v="1"/>
    <n v="30"/>
    <d v="1899-12-30T13:31:00"/>
    <s v="NR"/>
    <s v="147 HAZELWOOD AVE"/>
    <x v="0"/>
    <s v=""/>
    <x v="0"/>
  </r>
  <r>
    <x v="33997"/>
    <x v="11"/>
    <x v="2"/>
    <x v="2"/>
    <n v="30"/>
    <d v="1899-12-30T13:32:00"/>
    <s v="NR"/>
    <s v="2 MATILDA ST"/>
    <x v="0"/>
    <s v=""/>
    <x v="0"/>
  </r>
  <r>
    <x v="22615"/>
    <x v="11"/>
    <x v="5"/>
    <x v="5"/>
    <n v="30"/>
    <d v="1899-12-30T13:32:00"/>
    <s v="S/S"/>
    <s v="HAYTER ST"/>
    <x v="1"/>
    <s v="BAY ST"/>
    <x v="0"/>
  </r>
  <r>
    <x v="44032"/>
    <x v="11"/>
    <x v="5"/>
    <x v="5"/>
    <n v="30"/>
    <d v="1899-12-30T13:32:00"/>
    <s v="NR"/>
    <s v="262 QUEEN ST W"/>
    <x v="0"/>
    <s v=""/>
    <x v="0"/>
  </r>
  <r>
    <x v="34007"/>
    <x v="11"/>
    <x v="0"/>
    <x v="0"/>
    <n v="50"/>
    <d v="1899-12-30T13:33:00"/>
    <s v="NR"/>
    <s v="2 MATILDA ST"/>
    <x v="0"/>
    <s v=""/>
    <x v="0"/>
  </r>
  <r>
    <x v="51900"/>
    <x v="11"/>
    <x v="20"/>
    <x v="20"/>
    <n v="50"/>
    <d v="1899-12-30T13:33:00"/>
    <s v="NR"/>
    <s v="599 ST CLAIR AVE W"/>
    <x v="0"/>
    <s v=""/>
    <x v="0"/>
  </r>
  <r>
    <x v="34942"/>
    <x v="11"/>
    <x v="6"/>
    <x v="6"/>
    <n v="100"/>
    <d v="1899-12-30T13:33:00"/>
    <s v="NR"/>
    <s v="199 WRIGHT AVE"/>
    <x v="0"/>
    <s v=""/>
    <x v="0"/>
  </r>
  <r>
    <x v="16110"/>
    <x v="11"/>
    <x v="1"/>
    <x v="1"/>
    <n v="30"/>
    <d v="1899-12-30T13:33:00"/>
    <s v="E/S"/>
    <s v="FREDERICK ST"/>
    <x v="4"/>
    <s v="THE ESPLANADE"/>
    <x v="0"/>
  </r>
  <r>
    <x v="51901"/>
    <x v="11"/>
    <x v="3"/>
    <x v="3"/>
    <n v="40"/>
    <d v="1899-12-30T13:34:00"/>
    <s v="NR"/>
    <s v="121 NORTH BONNINGTON AVE"/>
    <x v="0"/>
    <s v=""/>
    <x v="0"/>
  </r>
  <r>
    <x v="51902"/>
    <x v="11"/>
    <x v="18"/>
    <x v="18"/>
    <n v="100"/>
    <d v="1899-12-30T13:34:00"/>
    <s v="N/S"/>
    <s v="ST CLAIR AVE W"/>
    <x v="1"/>
    <s v="MCROBERTS AVE"/>
    <x v="0"/>
  </r>
  <r>
    <x v="28994"/>
    <x v="11"/>
    <x v="16"/>
    <x v="16"/>
    <n v="40"/>
    <d v="1899-12-30T13:34:00"/>
    <s v="N/S"/>
    <s v="CALLAGHAN LANE"/>
    <x v="2"/>
    <s v="BERKELEY ST"/>
    <x v="0"/>
  </r>
  <r>
    <x v="38190"/>
    <x v="11"/>
    <x v="0"/>
    <x v="0"/>
    <n v="50"/>
    <d v="1899-12-30T13:34:00"/>
    <s v="NR"/>
    <s v="88 BRUNSWICK AVE"/>
    <x v="0"/>
    <s v=""/>
    <x v="0"/>
  </r>
  <r>
    <x v="5648"/>
    <x v="11"/>
    <x v="5"/>
    <x v="5"/>
    <n v="30"/>
    <d v="1899-12-30T13:34:00"/>
    <s v="NR"/>
    <s v="20 VANAULEY ST"/>
    <x v="0"/>
    <s v=""/>
    <x v="0"/>
  </r>
  <r>
    <x v="51903"/>
    <x v="11"/>
    <x v="1"/>
    <x v="1"/>
    <n v="30"/>
    <d v="1899-12-30T13:34:00"/>
    <s v="NR"/>
    <s v="41 HAZELWOOD AVE"/>
    <x v="0"/>
    <s v=""/>
    <x v="0"/>
  </r>
  <r>
    <x v="42605"/>
    <x v="11"/>
    <x v="2"/>
    <x v="2"/>
    <n v="30"/>
    <d v="1899-12-30T13:35:00"/>
    <s v=""/>
    <s v="30 MEADOWGLEN PL"/>
    <x v="0"/>
    <s v=""/>
    <x v="0"/>
  </r>
  <r>
    <x v="51904"/>
    <x v="11"/>
    <x v="2"/>
    <x v="2"/>
    <n v="30"/>
    <d v="1899-12-30T13:35:00"/>
    <s v=""/>
    <s v="4700 KEELE ST"/>
    <x v="0"/>
    <s v=""/>
    <x v="0"/>
  </r>
  <r>
    <x v="26764"/>
    <x v="11"/>
    <x v="19"/>
    <x v="19"/>
    <n v="150"/>
    <d v="1899-12-30T13:35:00"/>
    <s v="NR"/>
    <s v="18 FULBERT CRES"/>
    <x v="0"/>
    <s v=""/>
    <x v="0"/>
  </r>
  <r>
    <x v="38198"/>
    <x v="11"/>
    <x v="0"/>
    <x v="0"/>
    <n v="50"/>
    <d v="1899-12-30T13:35:00"/>
    <s v="NR"/>
    <s v="88 BRUNSWICK AVE"/>
    <x v="0"/>
    <s v=""/>
    <x v="0"/>
  </r>
  <r>
    <x v="22632"/>
    <x v="11"/>
    <x v="5"/>
    <x v="5"/>
    <n v="30"/>
    <d v="1899-12-30T13:35:00"/>
    <s v="W/S"/>
    <s v="LA PLANTE AVE"/>
    <x v="3"/>
    <s v="HAYTER ST"/>
    <x v="0"/>
  </r>
  <r>
    <x v="51905"/>
    <x v="11"/>
    <x v="15"/>
    <x v="15"/>
    <n v="30"/>
    <d v="1899-12-30T13:35:00"/>
    <s v="NR"/>
    <s v="298 CAMPBELL AVE"/>
    <x v="0"/>
    <s v=""/>
    <x v="0"/>
  </r>
  <r>
    <x v="51906"/>
    <x v="11"/>
    <x v="15"/>
    <x v="15"/>
    <n v="30"/>
    <d v="1899-12-30T13:35:00"/>
    <s v="NR"/>
    <s v="298 CAMPBELL AVE"/>
    <x v="0"/>
    <s v=""/>
    <x v="0"/>
  </r>
  <r>
    <x v="44070"/>
    <x v="11"/>
    <x v="5"/>
    <x v="5"/>
    <n v="30"/>
    <d v="1899-12-30T13:35:00"/>
    <s v="NR"/>
    <s v="278 QUEEN ST W"/>
    <x v="0"/>
    <s v=""/>
    <x v="0"/>
  </r>
  <r>
    <x v="51907"/>
    <x v="11"/>
    <x v="5"/>
    <x v="5"/>
    <n v="30"/>
    <d v="1899-12-30T13:35:00"/>
    <s v="NR"/>
    <s v="66 AVENUE RD"/>
    <x v="0"/>
    <s v=""/>
    <x v="0"/>
  </r>
  <r>
    <x v="33228"/>
    <x v="11"/>
    <x v="2"/>
    <x v="2"/>
    <n v="30"/>
    <d v="1899-12-30T13:36:00"/>
    <s v=""/>
    <s v="2275 BAYVIEW AVE"/>
    <x v="0"/>
    <s v=""/>
    <x v="0"/>
  </r>
  <r>
    <x v="51908"/>
    <x v="11"/>
    <x v="15"/>
    <x v="15"/>
    <n v="30"/>
    <d v="1899-12-30T13:36:00"/>
    <s v="NR"/>
    <s v="298 CAMPBELL AVE"/>
    <x v="0"/>
    <s v=""/>
    <x v="0"/>
  </r>
  <r>
    <x v="44077"/>
    <x v="11"/>
    <x v="33"/>
    <x v="33"/>
    <n v="150"/>
    <d v="1899-12-30T13:36:00"/>
    <s v="NR"/>
    <s v="290 QUEEN ST W"/>
    <x v="0"/>
    <s v=""/>
    <x v="0"/>
  </r>
  <r>
    <x v="51909"/>
    <x v="11"/>
    <x v="3"/>
    <x v="3"/>
    <n v="40"/>
    <d v="1899-12-30T13:36:00"/>
    <s v="NR"/>
    <s v="66 AVENUE RD"/>
    <x v="0"/>
    <s v=""/>
    <x v="0"/>
  </r>
  <r>
    <x v="16144"/>
    <x v="11"/>
    <x v="1"/>
    <x v="1"/>
    <n v="30"/>
    <d v="1899-12-30T13:36:00"/>
    <s v="OPP"/>
    <s v="36 FREDERICK ST"/>
    <x v="0"/>
    <s v=""/>
    <x v="0"/>
  </r>
  <r>
    <x v="5669"/>
    <x v="11"/>
    <x v="5"/>
    <x v="5"/>
    <n v="30"/>
    <d v="1899-12-30T13:36:00"/>
    <s v="NR"/>
    <s v="20 VANAULEY ST"/>
    <x v="0"/>
    <s v=""/>
    <x v="0"/>
  </r>
  <r>
    <x v="51910"/>
    <x v="11"/>
    <x v="7"/>
    <x v="7"/>
    <n v="40"/>
    <d v="1899-12-30T13:37:00"/>
    <s v="OPP"/>
    <s v="97 DUNN AVE"/>
    <x v="0"/>
    <s v=""/>
    <x v="0"/>
  </r>
  <r>
    <x v="51911"/>
    <x v="11"/>
    <x v="12"/>
    <x v="12"/>
    <n v="40"/>
    <d v="1899-12-30T13:37:00"/>
    <s v="NR"/>
    <s v="66 AVENUE RD"/>
    <x v="0"/>
    <s v=""/>
    <x v="0"/>
  </r>
  <r>
    <x v="16149"/>
    <x v="11"/>
    <x v="1"/>
    <x v="1"/>
    <n v="30"/>
    <d v="1899-12-30T13:37:00"/>
    <s v="OPP"/>
    <s v="24 FREDERICK ST"/>
    <x v="0"/>
    <s v=""/>
    <x v="0"/>
  </r>
  <r>
    <x v="51912"/>
    <x v="11"/>
    <x v="7"/>
    <x v="7"/>
    <n v="40"/>
    <d v="1899-12-30T13:38:00"/>
    <s v="OPP"/>
    <s v="97 DUNN AVE"/>
    <x v="0"/>
    <s v=""/>
    <x v="0"/>
  </r>
  <r>
    <x v="44169"/>
    <x v="11"/>
    <x v="33"/>
    <x v="33"/>
    <n v="150"/>
    <d v="1899-12-30T13:38:00"/>
    <s v="NR"/>
    <s v="290 QUEEN ST W"/>
    <x v="0"/>
    <s v=""/>
    <x v="0"/>
  </r>
  <r>
    <x v="51913"/>
    <x v="11"/>
    <x v="2"/>
    <x v="2"/>
    <n v="30"/>
    <d v="1899-12-30T13:39:00"/>
    <s v="AT"/>
    <s v="33 DAVISVILLE AVE"/>
    <x v="0"/>
    <s v=""/>
    <x v="0"/>
  </r>
  <r>
    <x v="22633"/>
    <x v="11"/>
    <x v="5"/>
    <x v="5"/>
    <n v="30"/>
    <d v="1899-12-30T13:39:00"/>
    <s v="W/S"/>
    <s v="LA PLANTE AVE"/>
    <x v="4"/>
    <s v="COLLEGE ST"/>
    <x v="0"/>
  </r>
  <r>
    <x v="5850"/>
    <x v="11"/>
    <x v="2"/>
    <x v="2"/>
    <n v="30"/>
    <d v="1899-12-30T13:39:00"/>
    <s v="AT"/>
    <s v="7 CAMERON ST"/>
    <x v="0"/>
    <s v=""/>
    <x v="0"/>
  </r>
  <r>
    <x v="51914"/>
    <x v="11"/>
    <x v="8"/>
    <x v="8"/>
    <n v="30"/>
    <d v="1899-12-30T13:40:00"/>
    <s v=""/>
    <s v="934 ROYAL YORK RD"/>
    <x v="0"/>
    <s v=""/>
    <x v="0"/>
  </r>
  <r>
    <x v="26770"/>
    <x v="11"/>
    <x v="35"/>
    <x v="35"/>
    <n v="30"/>
    <d v="1899-12-30T13:40:00"/>
    <s v="NR"/>
    <s v="65 DONALDA CRES"/>
    <x v="0"/>
    <s v=""/>
    <x v="0"/>
  </r>
  <r>
    <x v="51915"/>
    <x v="11"/>
    <x v="2"/>
    <x v="2"/>
    <n v="30"/>
    <d v="1899-12-30T13:40:00"/>
    <s v="AT"/>
    <s v="1005 KING ST W"/>
    <x v="0"/>
    <s v=""/>
    <x v="0"/>
  </r>
  <r>
    <x v="51916"/>
    <x v="11"/>
    <x v="2"/>
    <x v="2"/>
    <n v="30"/>
    <d v="1899-12-30T13:40:00"/>
    <s v="AT"/>
    <s v="1005 KING ST W"/>
    <x v="0"/>
    <s v=""/>
    <x v="0"/>
  </r>
  <r>
    <x v="51917"/>
    <x v="11"/>
    <x v="5"/>
    <x v="5"/>
    <n v="30"/>
    <d v="1899-12-30T13:40:00"/>
    <s v="OPP"/>
    <s v="611 DANFORTH AVE"/>
    <x v="0"/>
    <s v=""/>
    <x v="0"/>
  </r>
  <r>
    <x v="51918"/>
    <x v="11"/>
    <x v="2"/>
    <x v="2"/>
    <n v="30"/>
    <d v="1899-12-30T13:41:00"/>
    <s v=""/>
    <s v="4700 KEELE ST"/>
    <x v="0"/>
    <s v=""/>
    <x v="0"/>
  </r>
  <r>
    <x v="51919"/>
    <x v="11"/>
    <x v="2"/>
    <x v="2"/>
    <n v="30"/>
    <d v="1899-12-30T13:41:00"/>
    <s v=""/>
    <s v="4700 KEELE ST"/>
    <x v="0"/>
    <s v=""/>
    <x v="0"/>
  </r>
  <r>
    <x v="26784"/>
    <x v="11"/>
    <x v="3"/>
    <x v="3"/>
    <n v="40"/>
    <d v="1899-12-30T13:41:00"/>
    <s v="NR"/>
    <s v="65 DONALDA CRES"/>
    <x v="0"/>
    <s v=""/>
    <x v="0"/>
  </r>
  <r>
    <x v="5873"/>
    <x v="11"/>
    <x v="5"/>
    <x v="5"/>
    <n v="30"/>
    <d v="1899-12-30T13:42:00"/>
    <s v="NR"/>
    <s v="5 CAMERON ST"/>
    <x v="0"/>
    <s v=""/>
    <x v="0"/>
  </r>
  <r>
    <x v="51920"/>
    <x v="11"/>
    <x v="1"/>
    <x v="1"/>
    <n v="30"/>
    <d v="1899-12-30T13:43:00"/>
    <s v="NR"/>
    <s v="365 OSLER ST"/>
    <x v="0"/>
    <s v=""/>
    <x v="0"/>
  </r>
  <r>
    <x v="44180"/>
    <x v="11"/>
    <x v="5"/>
    <x v="5"/>
    <n v="30"/>
    <d v="1899-12-30T13:43:00"/>
    <s v="OPP"/>
    <s v="290 QUEEN ST W"/>
    <x v="0"/>
    <s v=""/>
    <x v="3"/>
  </r>
  <r>
    <x v="22654"/>
    <x v="11"/>
    <x v="5"/>
    <x v="5"/>
    <n v="30"/>
    <d v="1899-12-30T13:44:00"/>
    <s v="NR"/>
    <s v="201 ELIZABETH ST"/>
    <x v="0"/>
    <s v=""/>
    <x v="0"/>
  </r>
  <r>
    <x v="28425"/>
    <x v="11"/>
    <x v="9"/>
    <x v="9"/>
    <n v="30"/>
    <d v="1899-12-30T13:45:00"/>
    <s v=""/>
    <s v="185 QUEENS QUAY EAST"/>
    <x v="0"/>
    <s v=""/>
    <x v="0"/>
  </r>
  <r>
    <x v="51921"/>
    <x v="11"/>
    <x v="33"/>
    <x v="33"/>
    <n v="150"/>
    <d v="1899-12-30T13:45:00"/>
    <s v="NR"/>
    <s v="2624 YONGE ST"/>
    <x v="0"/>
    <s v=""/>
    <x v="0"/>
  </r>
  <r>
    <x v="51922"/>
    <x v="11"/>
    <x v="0"/>
    <x v="0"/>
    <n v="50"/>
    <d v="1899-12-30T13:45:00"/>
    <s v="E/S"/>
    <s v="OSLER ST"/>
    <x v="4"/>
    <s v="ST CLAIR AVE W"/>
    <x v="0"/>
  </r>
  <r>
    <x v="51923"/>
    <x v="11"/>
    <x v="33"/>
    <x v="33"/>
    <n v="150"/>
    <d v="1899-12-30T13:45:00"/>
    <s v="NR"/>
    <s v="1499 DUFFERIN ST"/>
    <x v="0"/>
    <s v=""/>
    <x v="0"/>
  </r>
  <r>
    <x v="51924"/>
    <x v="11"/>
    <x v="0"/>
    <x v="0"/>
    <n v="50"/>
    <d v="1899-12-30T13:45:00"/>
    <s v="NR"/>
    <s v="40 GOUGH AVE"/>
    <x v="0"/>
    <s v=""/>
    <x v="0"/>
  </r>
  <r>
    <x v="26757"/>
    <x v="11"/>
    <x v="5"/>
    <x v="5"/>
    <n v="30"/>
    <d v="1899-12-30T13:46:00"/>
    <s v="NR"/>
    <s v="136 DANFORTH AVE"/>
    <x v="0"/>
    <s v=""/>
    <x v="0"/>
  </r>
  <r>
    <x v="51925"/>
    <x v="11"/>
    <x v="0"/>
    <x v="0"/>
    <n v="50"/>
    <d v="1899-12-30T13:46:00"/>
    <s v="E/S"/>
    <s v="OSLER ST"/>
    <x v="4"/>
    <s v="ST CLAIR AVE W"/>
    <x v="0"/>
  </r>
  <r>
    <x v="51926"/>
    <x v="11"/>
    <x v="2"/>
    <x v="2"/>
    <n v="30"/>
    <d v="1899-12-30T13:47:00"/>
    <s v="AT"/>
    <s v="2019 YONGE ST"/>
    <x v="0"/>
    <s v=""/>
    <x v="0"/>
  </r>
  <r>
    <x v="44194"/>
    <x v="11"/>
    <x v="5"/>
    <x v="5"/>
    <n v="30"/>
    <d v="1899-12-30T13:47:00"/>
    <s v="NR"/>
    <s v="333 QUEEN ST W"/>
    <x v="0"/>
    <s v=""/>
    <x v="0"/>
  </r>
  <r>
    <x v="51927"/>
    <x v="11"/>
    <x v="18"/>
    <x v="18"/>
    <n v="100"/>
    <d v="1899-12-30T13:48:00"/>
    <s v="NR"/>
    <s v="2596 YONGE ST"/>
    <x v="0"/>
    <s v=""/>
    <x v="0"/>
  </r>
  <r>
    <x v="51928"/>
    <x v="11"/>
    <x v="49"/>
    <x v="49"/>
    <n v="50"/>
    <d v="1899-12-30T13:48:00"/>
    <s v="NR"/>
    <s v="257 QUEEN ST W"/>
    <x v="0"/>
    <s v=""/>
    <x v="0"/>
  </r>
  <r>
    <x v="44220"/>
    <x v="11"/>
    <x v="5"/>
    <x v="5"/>
    <n v="30"/>
    <d v="1899-12-30T13:48:00"/>
    <s v="NR"/>
    <s v="333 QUEEN ST W"/>
    <x v="0"/>
    <s v=""/>
    <x v="0"/>
  </r>
  <r>
    <x v="51929"/>
    <x v="11"/>
    <x v="2"/>
    <x v="2"/>
    <n v="30"/>
    <d v="1899-12-30T13:49:00"/>
    <s v="AT"/>
    <s v="56 FOREST MANOR RD"/>
    <x v="0"/>
    <s v=""/>
    <x v="0"/>
  </r>
  <r>
    <x v="5887"/>
    <x v="11"/>
    <x v="3"/>
    <x v="3"/>
    <n v="40"/>
    <d v="1899-12-30T13:49:00"/>
    <s v="NR"/>
    <s v="99 CAMERON ST"/>
    <x v="0"/>
    <s v=""/>
    <x v="0"/>
  </r>
  <r>
    <x v="51930"/>
    <x v="11"/>
    <x v="5"/>
    <x v="5"/>
    <n v="30"/>
    <d v="1899-12-30T13:49:00"/>
    <s v="NR"/>
    <s v="523 DANFORTH AVE"/>
    <x v="0"/>
    <s v=""/>
    <x v="0"/>
  </r>
  <r>
    <x v="28551"/>
    <x v="11"/>
    <x v="9"/>
    <x v="98"/>
    <n v="0"/>
    <d v="1899-12-30T13:50:00"/>
    <s v=""/>
    <s v="185 QUEENS QUAY EAST"/>
    <x v="0"/>
    <s v=""/>
    <x v="0"/>
  </r>
  <r>
    <x v="6437"/>
    <x v="11"/>
    <x v="2"/>
    <x v="2"/>
    <n v="30"/>
    <d v="1899-12-30T13:50:00"/>
    <s v=""/>
    <s v="500 DUPLEX AVE"/>
    <x v="0"/>
    <s v=""/>
    <x v="0"/>
  </r>
  <r>
    <x v="2454"/>
    <x v="11"/>
    <x v="2"/>
    <x v="2"/>
    <n v="30"/>
    <d v="1899-12-30T13:50:00"/>
    <s v="AT"/>
    <s v="85 WELLESLEY ST E"/>
    <x v="0"/>
    <s v=""/>
    <x v="0"/>
  </r>
  <r>
    <x v="51931"/>
    <x v="11"/>
    <x v="2"/>
    <x v="2"/>
    <n v="30"/>
    <d v="1899-12-30T13:50:00"/>
    <s v=""/>
    <s v="85 WELLESLEY ST E"/>
    <x v="0"/>
    <s v=""/>
    <x v="0"/>
  </r>
  <r>
    <x v="51932"/>
    <x v="11"/>
    <x v="5"/>
    <x v="5"/>
    <n v="30"/>
    <d v="1899-12-30T13:50:00"/>
    <s v="NR"/>
    <s v="1009 COXWELL AVE"/>
    <x v="0"/>
    <s v=""/>
    <x v="0"/>
  </r>
  <r>
    <x v="51933"/>
    <x v="11"/>
    <x v="2"/>
    <x v="2"/>
    <n v="30"/>
    <d v="1899-12-30T13:50:00"/>
    <s v="AT"/>
    <s v="100 HARRISON GARDEN BLVD"/>
    <x v="0"/>
    <s v=""/>
    <x v="0"/>
  </r>
  <r>
    <x v="9061"/>
    <x v="11"/>
    <x v="2"/>
    <x v="2"/>
    <n v="30"/>
    <d v="1899-12-30T13:50:00"/>
    <s v="AT"/>
    <s v="200 CHURCH ST"/>
    <x v="0"/>
    <s v=""/>
    <x v="0"/>
  </r>
  <r>
    <x v="51934"/>
    <x v="11"/>
    <x v="2"/>
    <x v="2"/>
    <n v="30"/>
    <d v="1899-12-30T13:51:00"/>
    <s v=""/>
    <s v="4700 KEELE ST"/>
    <x v="0"/>
    <s v=""/>
    <x v="2"/>
  </r>
  <r>
    <x v="51935"/>
    <x v="11"/>
    <x v="5"/>
    <x v="5"/>
    <n v="30"/>
    <d v="1899-12-30T13:51:00"/>
    <s v="NR"/>
    <s v="1009 COXWELL AVE"/>
    <x v="0"/>
    <s v=""/>
    <x v="0"/>
  </r>
  <r>
    <x v="51936"/>
    <x v="11"/>
    <x v="0"/>
    <x v="0"/>
    <n v="50"/>
    <d v="1899-12-30T13:52:00"/>
    <s v="OPP"/>
    <s v="11 LYTTON BLVD"/>
    <x v="0"/>
    <s v=""/>
    <x v="0"/>
  </r>
  <r>
    <x v="26777"/>
    <x v="11"/>
    <x v="18"/>
    <x v="18"/>
    <n v="100"/>
    <d v="1899-12-30T13:52:00"/>
    <s v="NR"/>
    <s v="137 DANFORTH AVE"/>
    <x v="0"/>
    <s v=""/>
    <x v="0"/>
  </r>
  <r>
    <x v="25567"/>
    <x v="11"/>
    <x v="3"/>
    <x v="3"/>
    <n v="40"/>
    <d v="1899-12-30T13:52:00"/>
    <s v="NR"/>
    <s v="137 DANFORTH AVE"/>
    <x v="0"/>
    <s v=""/>
    <x v="0"/>
  </r>
  <r>
    <x v="51937"/>
    <x v="11"/>
    <x v="5"/>
    <x v="5"/>
    <n v="30"/>
    <d v="1899-12-30T13:52:00"/>
    <s v="NR"/>
    <s v="973 COXWELL AVE"/>
    <x v="0"/>
    <s v=""/>
    <x v="0"/>
  </r>
  <r>
    <x v="51938"/>
    <x v="11"/>
    <x v="2"/>
    <x v="2"/>
    <n v="30"/>
    <d v="1899-12-30T13:52:00"/>
    <s v="AT"/>
    <s v="100 HARRISON GARDEN BLVD"/>
    <x v="0"/>
    <s v=""/>
    <x v="0"/>
  </r>
  <r>
    <x v="25509"/>
    <x v="11"/>
    <x v="8"/>
    <x v="8"/>
    <n v="30"/>
    <d v="1899-12-30T13:53:00"/>
    <s v=""/>
    <s v="400 KEELE ST"/>
    <x v="0"/>
    <s v=""/>
    <x v="0"/>
  </r>
  <r>
    <x v="6582"/>
    <x v="11"/>
    <x v="2"/>
    <x v="2"/>
    <n v="30"/>
    <d v="1899-12-30T13:53:00"/>
    <s v=""/>
    <s v="500 DUPLEX AVE"/>
    <x v="0"/>
    <s v=""/>
    <x v="0"/>
  </r>
  <r>
    <x v="51939"/>
    <x v="11"/>
    <x v="2"/>
    <x v="2"/>
    <n v="30"/>
    <d v="1899-12-30T13:53:00"/>
    <s v="AT"/>
    <s v="100 HARRISON GARDEN BLVD"/>
    <x v="0"/>
    <s v=""/>
    <x v="0"/>
  </r>
  <r>
    <x v="5945"/>
    <x v="11"/>
    <x v="0"/>
    <x v="0"/>
    <n v="50"/>
    <d v="1899-12-30T13:53:00"/>
    <s v="S/S"/>
    <s v="GRANGE AVE"/>
    <x v="1"/>
    <s v="SPADINA AVE"/>
    <x v="0"/>
  </r>
  <r>
    <x v="51940"/>
    <x v="11"/>
    <x v="2"/>
    <x v="2"/>
    <n v="30"/>
    <d v="1899-12-30T13:54:00"/>
    <s v="AT"/>
    <s v="100 HARRISON GARDEN BLVD"/>
    <x v="0"/>
    <s v=""/>
    <x v="0"/>
  </r>
  <r>
    <x v="51941"/>
    <x v="11"/>
    <x v="2"/>
    <x v="2"/>
    <n v="30"/>
    <d v="1899-12-30T13:54:00"/>
    <s v="AT"/>
    <s v="100 HARRISON GARDEN BLVD"/>
    <x v="0"/>
    <s v=""/>
    <x v="0"/>
  </r>
  <r>
    <x v="5950"/>
    <x v="11"/>
    <x v="0"/>
    <x v="0"/>
    <n v="50"/>
    <d v="1899-12-30T13:54:00"/>
    <s v="S/S"/>
    <s v="GRANGE AVE"/>
    <x v="1"/>
    <s v="SPADINA AVE"/>
    <x v="0"/>
  </r>
  <r>
    <x v="51942"/>
    <x v="11"/>
    <x v="5"/>
    <x v="5"/>
    <n v="30"/>
    <d v="1899-12-30T13:54:00"/>
    <s v="NR"/>
    <s v="445 DANFORTH AVE"/>
    <x v="0"/>
    <s v=""/>
    <x v="0"/>
  </r>
  <r>
    <x v="51943"/>
    <x v="11"/>
    <x v="3"/>
    <x v="3"/>
    <n v="40"/>
    <d v="1899-12-30T13:54:00"/>
    <s v="NR"/>
    <s v="445 DANFORTH AVE"/>
    <x v="0"/>
    <s v=""/>
    <x v="0"/>
  </r>
  <r>
    <x v="44246"/>
    <x v="11"/>
    <x v="11"/>
    <x v="11"/>
    <n v="450"/>
    <d v="1899-12-30T13:55:00"/>
    <s v="NR"/>
    <s v="22 MC CAUL ST"/>
    <x v="0"/>
    <s v=""/>
    <x v="0"/>
  </r>
  <r>
    <x v="16188"/>
    <x v="11"/>
    <x v="5"/>
    <x v="5"/>
    <n v="30"/>
    <d v="1899-12-30T13:55:00"/>
    <s v="NR"/>
    <s v="36 TORONTO ST"/>
    <x v="0"/>
    <s v=""/>
    <x v="0"/>
  </r>
  <r>
    <x v="42606"/>
    <x v="11"/>
    <x v="2"/>
    <x v="2"/>
    <n v="30"/>
    <d v="1899-12-30T13:56:00"/>
    <s v=""/>
    <s v="3434 EGLINTON AVE E"/>
    <x v="0"/>
    <s v=""/>
    <x v="0"/>
  </r>
  <r>
    <x v="51944"/>
    <x v="11"/>
    <x v="2"/>
    <x v="2"/>
    <n v="30"/>
    <d v="1899-12-30T13:56:00"/>
    <s v=""/>
    <s v="11 RANDOLPH AVE"/>
    <x v="0"/>
    <s v=""/>
    <x v="0"/>
  </r>
  <r>
    <x v="51945"/>
    <x v="11"/>
    <x v="5"/>
    <x v="5"/>
    <n v="30"/>
    <d v="1899-12-30T13:56:00"/>
    <s v="NR"/>
    <s v="1030 COXWELL AVE"/>
    <x v="0"/>
    <s v=""/>
    <x v="0"/>
  </r>
  <r>
    <x v="51946"/>
    <x v="11"/>
    <x v="5"/>
    <x v="5"/>
    <n v="30"/>
    <d v="1899-12-30T13:56:00"/>
    <s v="NR"/>
    <s v="407 DANFORTH AVE"/>
    <x v="0"/>
    <s v=""/>
    <x v="0"/>
  </r>
  <r>
    <x v="51947"/>
    <x v="11"/>
    <x v="5"/>
    <x v="5"/>
    <n v="30"/>
    <d v="1899-12-30T13:57:00"/>
    <s v="NR"/>
    <s v="1030 COXWELL AVE"/>
    <x v="0"/>
    <s v=""/>
    <x v="0"/>
  </r>
  <r>
    <x v="22687"/>
    <x v="11"/>
    <x v="0"/>
    <x v="0"/>
    <n v="50"/>
    <d v="1899-12-30T13:57:00"/>
    <s v="NR"/>
    <s v="18 ELM ST"/>
    <x v="0"/>
    <s v=""/>
    <x v="0"/>
  </r>
  <r>
    <x v="16196"/>
    <x v="11"/>
    <x v="3"/>
    <x v="3"/>
    <n v="40"/>
    <d v="1899-12-30T13:57:00"/>
    <s v="NR"/>
    <s v="20 TORONTO ST"/>
    <x v="0"/>
    <s v=""/>
    <x v="0"/>
  </r>
  <r>
    <x v="51948"/>
    <x v="11"/>
    <x v="2"/>
    <x v="2"/>
    <n v="30"/>
    <d v="1899-12-30T13:58:00"/>
    <s v=""/>
    <s v="4700 KEELE ST"/>
    <x v="0"/>
    <s v=""/>
    <x v="0"/>
  </r>
  <r>
    <x v="51949"/>
    <x v="11"/>
    <x v="2"/>
    <x v="2"/>
    <n v="30"/>
    <d v="1899-12-30T13:58:00"/>
    <s v=""/>
    <s v="11 RANDOLPH AVE"/>
    <x v="0"/>
    <s v=""/>
    <x v="0"/>
  </r>
  <r>
    <x v="51950"/>
    <x v="11"/>
    <x v="2"/>
    <x v="2"/>
    <n v="30"/>
    <d v="1899-12-30T13:58:00"/>
    <s v="AT"/>
    <s v="331 SPADINA AVE"/>
    <x v="0"/>
    <s v=""/>
    <x v="0"/>
  </r>
  <r>
    <x v="51951"/>
    <x v="11"/>
    <x v="7"/>
    <x v="7"/>
    <n v="40"/>
    <d v="1899-12-30T13:58:00"/>
    <s v="OPP"/>
    <s v="418 OSSINGTON AVE"/>
    <x v="0"/>
    <s v=""/>
    <x v="0"/>
  </r>
  <r>
    <x v="51952"/>
    <x v="11"/>
    <x v="7"/>
    <x v="7"/>
    <n v="40"/>
    <d v="1899-12-30T13:58:00"/>
    <s v="OPP"/>
    <s v="418 OSSINGTON AVE"/>
    <x v="0"/>
    <s v=""/>
    <x v="0"/>
  </r>
  <r>
    <x v="51953"/>
    <x v="11"/>
    <x v="5"/>
    <x v="5"/>
    <n v="30"/>
    <d v="1899-12-30T13:58:00"/>
    <s v="NR"/>
    <s v="1012 COXWELL AVE"/>
    <x v="0"/>
    <s v=""/>
    <x v="0"/>
  </r>
  <r>
    <x v="42613"/>
    <x v="11"/>
    <x v="2"/>
    <x v="2"/>
    <n v="30"/>
    <d v="1899-12-30T13:59:00"/>
    <s v=""/>
    <s v="3434 EGLINTON AVE E"/>
    <x v="0"/>
    <s v=""/>
    <x v="0"/>
  </r>
  <r>
    <x v="26790"/>
    <x v="11"/>
    <x v="15"/>
    <x v="15"/>
    <n v="30"/>
    <d v="1899-12-30T13:59:00"/>
    <s v="NR"/>
    <s v="17 POLARLIGHTS WAY"/>
    <x v="0"/>
    <s v=""/>
    <x v="0"/>
  </r>
  <r>
    <x v="22718"/>
    <x v="11"/>
    <x v="5"/>
    <x v="5"/>
    <n v="30"/>
    <d v="1899-12-30T13:59:00"/>
    <s v="NR"/>
    <s v="18 ELM ST"/>
    <x v="0"/>
    <s v=""/>
    <x v="0"/>
  </r>
  <r>
    <x v="5991"/>
    <x v="11"/>
    <x v="4"/>
    <x v="4"/>
    <n v="100"/>
    <d v="1899-12-30T13:59:00"/>
    <s v="NR"/>
    <s v="519 DUNDAS ST W"/>
    <x v="0"/>
    <s v=""/>
    <x v="0"/>
  </r>
  <r>
    <x v="51954"/>
    <x v="11"/>
    <x v="5"/>
    <x v="5"/>
    <n v="30"/>
    <d v="1899-12-30T13:59:00"/>
    <s v="NR"/>
    <s v="361 DANFORTH AVE"/>
    <x v="0"/>
    <s v=""/>
    <x v="0"/>
  </r>
  <r>
    <x v="51955"/>
    <x v="11"/>
    <x v="5"/>
    <x v="5"/>
    <n v="30"/>
    <d v="1899-12-30T14:00:00"/>
    <s v="NR"/>
    <s v="998 COXWELL AVE"/>
    <x v="0"/>
    <s v=""/>
    <x v="0"/>
  </r>
  <r>
    <x v="34966"/>
    <x v="11"/>
    <x v="2"/>
    <x v="2"/>
    <n v="30"/>
    <d v="1899-12-30T14:00:00"/>
    <s v="AT"/>
    <s v="51 FLORENCE ST"/>
    <x v="0"/>
    <s v=""/>
    <x v="0"/>
  </r>
  <r>
    <x v="51956"/>
    <x v="11"/>
    <x v="2"/>
    <x v="2"/>
    <n v="30"/>
    <d v="1899-12-30T14:01:00"/>
    <s v=""/>
    <s v="11 RANDOLPH AVE"/>
    <x v="0"/>
    <s v=""/>
    <x v="0"/>
  </r>
  <r>
    <x v="22749"/>
    <x v="11"/>
    <x v="0"/>
    <x v="0"/>
    <n v="50"/>
    <d v="1899-12-30T14:01:00"/>
    <s v="NR"/>
    <s v="14 ELM ST"/>
    <x v="0"/>
    <s v=""/>
    <x v="0"/>
  </r>
  <r>
    <x v="6012"/>
    <x v="11"/>
    <x v="5"/>
    <x v="5"/>
    <n v="30"/>
    <d v="1899-12-30T14:01:00"/>
    <s v="OPP"/>
    <s v="542 DUNDAS ST W"/>
    <x v="0"/>
    <s v=""/>
    <x v="0"/>
  </r>
  <r>
    <x v="44295"/>
    <x v="11"/>
    <x v="5"/>
    <x v="5"/>
    <n v="30"/>
    <d v="1899-12-30T14:02:00"/>
    <s v="NR"/>
    <s v="100 MC CAUL ST"/>
    <x v="0"/>
    <s v=""/>
    <x v="0"/>
  </r>
  <r>
    <x v="51957"/>
    <x v="11"/>
    <x v="2"/>
    <x v="2"/>
    <n v="30"/>
    <d v="1899-12-30T14:03:00"/>
    <s v=""/>
    <s v="11 RANDOLPH AVE"/>
    <x v="0"/>
    <s v=""/>
    <x v="0"/>
  </r>
  <r>
    <x v="51958"/>
    <x v="11"/>
    <x v="5"/>
    <x v="5"/>
    <n v="30"/>
    <d v="1899-12-30T14:03:00"/>
    <s v="OPP"/>
    <s v="208 BLOOR ST W"/>
    <x v="0"/>
    <s v=""/>
    <x v="0"/>
  </r>
  <r>
    <x v="6189"/>
    <x v="11"/>
    <x v="46"/>
    <x v="46"/>
    <n v="40"/>
    <d v="1899-12-30T14:03:00"/>
    <s v="NR"/>
    <s v="529 DUNDAS ST W"/>
    <x v="0"/>
    <s v=""/>
    <x v="4"/>
  </r>
  <r>
    <x v="51959"/>
    <x v="11"/>
    <x v="2"/>
    <x v="2"/>
    <n v="30"/>
    <d v="1899-12-30T14:04:00"/>
    <s v=""/>
    <s v="100 MAITLAND ST"/>
    <x v="0"/>
    <s v=""/>
    <x v="0"/>
  </r>
  <r>
    <x v="22772"/>
    <x v="11"/>
    <x v="4"/>
    <x v="4"/>
    <n v="100"/>
    <d v="1899-12-30T14:04:00"/>
    <s v="NR"/>
    <s v="5 ELM ST"/>
    <x v="0"/>
    <s v=""/>
    <x v="10"/>
  </r>
  <r>
    <x v="8598"/>
    <x v="11"/>
    <x v="3"/>
    <x v="3"/>
    <n v="40"/>
    <d v="1899-12-30T14:04:00"/>
    <s v="NR"/>
    <s v="43 HANNA AVE"/>
    <x v="0"/>
    <s v=""/>
    <x v="0"/>
  </r>
  <r>
    <x v="51960"/>
    <x v="11"/>
    <x v="29"/>
    <x v="29"/>
    <n v="100"/>
    <d v="1899-12-30T14:04:00"/>
    <s v="OPP"/>
    <s v="208 BLOOR ST W"/>
    <x v="0"/>
    <s v=""/>
    <x v="0"/>
  </r>
  <r>
    <x v="51961"/>
    <x v="11"/>
    <x v="2"/>
    <x v="2"/>
    <n v="30"/>
    <d v="1899-12-30T14:05:00"/>
    <s v=""/>
    <s v="6 GLAMORGAN AVE"/>
    <x v="0"/>
    <s v=""/>
    <x v="0"/>
  </r>
  <r>
    <x v="2476"/>
    <x v="11"/>
    <x v="2"/>
    <x v="2"/>
    <n v="30"/>
    <d v="1899-12-30T14:05:00"/>
    <s v="AT"/>
    <s v="100 MAITLAND ST"/>
    <x v="0"/>
    <s v=""/>
    <x v="0"/>
  </r>
  <r>
    <x v="51962"/>
    <x v="11"/>
    <x v="2"/>
    <x v="2"/>
    <n v="30"/>
    <d v="1899-12-30T14:05:00"/>
    <s v=""/>
    <s v="11 RANDOLPH AVE"/>
    <x v="0"/>
    <s v=""/>
    <x v="0"/>
  </r>
  <r>
    <x v="51963"/>
    <x v="11"/>
    <x v="29"/>
    <x v="29"/>
    <n v="100"/>
    <d v="1899-12-30T14:05:00"/>
    <s v="OPP"/>
    <s v="208 BLOOR ST W"/>
    <x v="0"/>
    <s v=""/>
    <x v="0"/>
  </r>
  <r>
    <x v="7878"/>
    <x v="11"/>
    <x v="4"/>
    <x v="4"/>
    <n v="100"/>
    <d v="1899-12-30T14:06:00"/>
    <s v="OPP"/>
    <s v="15 ASQUITH AVE"/>
    <x v="0"/>
    <s v=""/>
    <x v="0"/>
  </r>
  <r>
    <x v="51964"/>
    <x v="11"/>
    <x v="5"/>
    <x v="5"/>
    <n v="30"/>
    <d v="1899-12-30T14:06:00"/>
    <s v="NR"/>
    <s v="189 DANFORTH AVE"/>
    <x v="0"/>
    <s v=""/>
    <x v="0"/>
  </r>
  <r>
    <x v="44328"/>
    <x v="11"/>
    <x v="5"/>
    <x v="5"/>
    <n v="30"/>
    <d v="1899-12-30T14:07:00"/>
    <s v="NR"/>
    <s v="141 MC CAUL ST"/>
    <x v="0"/>
    <s v=""/>
    <x v="0"/>
  </r>
  <r>
    <x v="25515"/>
    <x v="11"/>
    <x v="8"/>
    <x v="8"/>
    <n v="30"/>
    <d v="1899-12-30T14:09:00"/>
    <s v=""/>
    <s v="351 KEELE ST"/>
    <x v="0"/>
    <s v=""/>
    <x v="0"/>
  </r>
  <r>
    <x v="6199"/>
    <x v="11"/>
    <x v="4"/>
    <x v="4"/>
    <n v="100"/>
    <d v="1899-12-30T14:09:00"/>
    <s v="NR"/>
    <s v="620 DUNDAS ST W"/>
    <x v="0"/>
    <s v=""/>
    <x v="0"/>
  </r>
  <r>
    <x v="51965"/>
    <x v="11"/>
    <x v="5"/>
    <x v="5"/>
    <n v="30"/>
    <d v="1899-12-30T14:10:00"/>
    <s v="NR"/>
    <s v="143 DANFORTH AVE"/>
    <x v="0"/>
    <s v=""/>
    <x v="0"/>
  </r>
  <r>
    <x v="51966"/>
    <x v="11"/>
    <x v="2"/>
    <x v="2"/>
    <n v="30"/>
    <d v="1899-12-30T14:11:00"/>
    <s v=""/>
    <s v="6 GLAMORGAN AVE"/>
    <x v="0"/>
    <s v=""/>
    <x v="0"/>
  </r>
  <r>
    <x v="51967"/>
    <x v="11"/>
    <x v="27"/>
    <x v="27"/>
    <n v="250"/>
    <d v="1899-12-30T14:11:00"/>
    <s v="OPP"/>
    <s v="1090 DON MILLS RD"/>
    <x v="0"/>
    <s v=""/>
    <x v="0"/>
  </r>
  <r>
    <x v="51968"/>
    <x v="11"/>
    <x v="2"/>
    <x v="2"/>
    <n v="30"/>
    <d v="1899-12-30T14:12:00"/>
    <s v=""/>
    <s v="6 GLAMORGAN AVE"/>
    <x v="0"/>
    <s v=""/>
    <x v="0"/>
  </r>
  <r>
    <x v="51969"/>
    <x v="11"/>
    <x v="27"/>
    <x v="27"/>
    <n v="250"/>
    <d v="1899-12-30T14:12:00"/>
    <s v="AT"/>
    <s v="1090 DON MILLS RD"/>
    <x v="0"/>
    <s v=""/>
    <x v="0"/>
  </r>
  <r>
    <x v="37030"/>
    <x v="11"/>
    <x v="6"/>
    <x v="6"/>
    <n v="100"/>
    <d v="1899-12-30T14:13:00"/>
    <s v="OPP"/>
    <s v="10 EDWARD ST"/>
    <x v="0"/>
    <s v=""/>
    <x v="0"/>
  </r>
  <r>
    <x v="51970"/>
    <x v="11"/>
    <x v="2"/>
    <x v="2"/>
    <n v="30"/>
    <d v="1899-12-30T14:14:00"/>
    <s v=""/>
    <s v="11 RANDOLPH AVE"/>
    <x v="0"/>
    <s v=""/>
    <x v="0"/>
  </r>
  <r>
    <x v="37033"/>
    <x v="11"/>
    <x v="6"/>
    <x v="6"/>
    <n v="100"/>
    <d v="1899-12-30T14:14:00"/>
    <s v="OPP"/>
    <s v="10 EDWARD ST"/>
    <x v="0"/>
    <s v=""/>
    <x v="0"/>
  </r>
  <r>
    <x v="6278"/>
    <x v="11"/>
    <x v="1"/>
    <x v="1"/>
    <n v="30"/>
    <d v="1899-12-30T14:14:00"/>
    <s v="NR"/>
    <s v="19 WALES AVE"/>
    <x v="0"/>
    <s v=""/>
    <x v="0"/>
  </r>
  <r>
    <x v="51971"/>
    <x v="11"/>
    <x v="2"/>
    <x v="2"/>
    <n v="30"/>
    <d v="1899-12-30T14:15:00"/>
    <s v=""/>
    <s v="6 GLAMORGAN AVE"/>
    <x v="0"/>
    <s v=""/>
    <x v="0"/>
  </r>
  <r>
    <x v="51972"/>
    <x v="11"/>
    <x v="2"/>
    <x v="2"/>
    <n v="30"/>
    <d v="1899-12-30T14:17:00"/>
    <s v=""/>
    <s v="6 GLAMORGAN AVE"/>
    <x v="0"/>
    <s v=""/>
    <x v="0"/>
  </r>
  <r>
    <x v="6637"/>
    <x v="11"/>
    <x v="2"/>
    <x v="2"/>
    <n v="30"/>
    <d v="1899-12-30T14:17:00"/>
    <s v=""/>
    <s v="300 BALLIOL ST"/>
    <x v="0"/>
    <s v=""/>
    <x v="0"/>
  </r>
  <r>
    <x v="16205"/>
    <x v="11"/>
    <x v="5"/>
    <x v="5"/>
    <n v="30"/>
    <d v="1899-12-30T14:17:00"/>
    <s v="NR"/>
    <s v="33 LOMBARD ST"/>
    <x v="0"/>
    <s v=""/>
    <x v="0"/>
  </r>
  <r>
    <x v="51973"/>
    <x v="11"/>
    <x v="0"/>
    <x v="0"/>
    <n v="50"/>
    <d v="1899-12-30T14:18:00"/>
    <s v="E/S"/>
    <s v="IANNUZZI ST"/>
    <x v="4"/>
    <s v="SLOPING SKY MEWS"/>
    <x v="0"/>
  </r>
  <r>
    <x v="51974"/>
    <x v="11"/>
    <x v="25"/>
    <x v="25"/>
    <n v="60"/>
    <d v="1899-12-30T14:18:00"/>
    <s v="NR"/>
    <s v="44 ST GEORGE ST"/>
    <x v="0"/>
    <s v=""/>
    <x v="0"/>
  </r>
  <r>
    <x v="51975"/>
    <x v="11"/>
    <x v="2"/>
    <x v="2"/>
    <n v="30"/>
    <d v="1899-12-30T14:19:00"/>
    <s v=""/>
    <s v="6 GLAMORGAN AVE"/>
    <x v="0"/>
    <s v=""/>
    <x v="0"/>
  </r>
  <r>
    <x v="51976"/>
    <x v="11"/>
    <x v="5"/>
    <x v="5"/>
    <n v="30"/>
    <d v="1899-12-30T14:19:00"/>
    <s v="NR"/>
    <s v="128 DANFORTH AVE"/>
    <x v="0"/>
    <s v=""/>
    <x v="0"/>
  </r>
  <r>
    <x v="25526"/>
    <x v="11"/>
    <x v="8"/>
    <x v="8"/>
    <n v="30"/>
    <d v="1899-12-30T14:20:00"/>
    <s v=""/>
    <s v="351 KEELE ST"/>
    <x v="0"/>
    <s v=""/>
    <x v="0"/>
  </r>
  <r>
    <x v="34962"/>
    <x v="11"/>
    <x v="2"/>
    <x v="2"/>
    <n v="30"/>
    <d v="1899-12-30T14:20:00"/>
    <s v=""/>
    <s v="2200 JANE ST"/>
    <x v="0"/>
    <s v=""/>
    <x v="0"/>
  </r>
  <r>
    <x v="16226"/>
    <x v="11"/>
    <x v="5"/>
    <x v="5"/>
    <n v="30"/>
    <d v="1899-12-30T14:20:00"/>
    <s v="NR"/>
    <s v="33 LOMBARD ST"/>
    <x v="0"/>
    <s v=""/>
    <x v="0"/>
  </r>
  <r>
    <x v="51977"/>
    <x v="11"/>
    <x v="11"/>
    <x v="11"/>
    <n v="450"/>
    <d v="1899-12-30T14:21:00"/>
    <s v="NR"/>
    <s v="40 ST GEORGE ST"/>
    <x v="0"/>
    <s v=""/>
    <x v="0"/>
  </r>
  <r>
    <x v="36433"/>
    <x v="11"/>
    <x v="2"/>
    <x v="2"/>
    <n v="30"/>
    <d v="1899-12-30T14:22:00"/>
    <s v="AT"/>
    <s v="25 ST MARY ST"/>
    <x v="0"/>
    <s v=""/>
    <x v="0"/>
  </r>
  <r>
    <x v="51978"/>
    <x v="11"/>
    <x v="2"/>
    <x v="2"/>
    <n v="30"/>
    <d v="1899-12-30T14:22:00"/>
    <s v=""/>
    <s v="25 ST MARY ST"/>
    <x v="0"/>
    <s v=""/>
    <x v="0"/>
  </r>
  <r>
    <x v="51979"/>
    <x v="11"/>
    <x v="6"/>
    <x v="6"/>
    <n v="100"/>
    <d v="1899-12-30T14:22:00"/>
    <s v="OPP"/>
    <s v="5 ELLERBECK ST"/>
    <x v="0"/>
    <s v=""/>
    <x v="0"/>
  </r>
  <r>
    <x v="25531"/>
    <x v="11"/>
    <x v="8"/>
    <x v="8"/>
    <n v="30"/>
    <d v="1899-12-30T14:23:00"/>
    <s v=""/>
    <s v="351 KEELE ST"/>
    <x v="0"/>
    <s v=""/>
    <x v="0"/>
  </r>
  <r>
    <x v="51980"/>
    <x v="11"/>
    <x v="2"/>
    <x v="2"/>
    <n v="30"/>
    <d v="1899-12-30T14:23:00"/>
    <s v=""/>
    <s v="4700 KEELE ST"/>
    <x v="0"/>
    <s v=""/>
    <x v="0"/>
  </r>
  <r>
    <x v="51981"/>
    <x v="11"/>
    <x v="2"/>
    <x v="2"/>
    <n v="30"/>
    <d v="1899-12-30T14:23:00"/>
    <s v="AT"/>
    <s v="4936 YONGE ST"/>
    <x v="0"/>
    <s v=""/>
    <x v="0"/>
  </r>
  <r>
    <x v="51982"/>
    <x v="11"/>
    <x v="6"/>
    <x v="6"/>
    <n v="100"/>
    <d v="1899-12-30T14:23:00"/>
    <s v="NR"/>
    <s v="6 ELLERBECK ST"/>
    <x v="0"/>
    <s v=""/>
    <x v="0"/>
  </r>
  <r>
    <x v="51983"/>
    <x v="11"/>
    <x v="2"/>
    <x v="2"/>
    <n v="30"/>
    <d v="1899-12-30T14:24:00"/>
    <s v="AT"/>
    <s v="4936 YONGE ST"/>
    <x v="0"/>
    <s v=""/>
    <x v="0"/>
  </r>
  <r>
    <x v="37094"/>
    <x v="11"/>
    <x v="3"/>
    <x v="3"/>
    <n v="40"/>
    <d v="1899-12-30T14:24:00"/>
    <s v="OPP"/>
    <s v="20 EDWARD ST"/>
    <x v="0"/>
    <s v=""/>
    <x v="0"/>
  </r>
  <r>
    <x v="16264"/>
    <x v="11"/>
    <x v="5"/>
    <x v="5"/>
    <n v="30"/>
    <d v="1899-12-30T14:24:00"/>
    <s v="NR"/>
    <s v="36 LOMBARD ST"/>
    <x v="0"/>
    <s v=""/>
    <x v="0"/>
  </r>
  <r>
    <x v="6302"/>
    <x v="11"/>
    <x v="5"/>
    <x v="5"/>
    <n v="30"/>
    <d v="1899-12-30T14:24:00"/>
    <s v="OPP"/>
    <s v="445 BATHURST ST"/>
    <x v="0"/>
    <s v=""/>
    <x v="0"/>
  </r>
  <r>
    <x v="51984"/>
    <x v="11"/>
    <x v="1"/>
    <x v="1"/>
    <n v="30"/>
    <d v="1899-12-30T14:24:00"/>
    <s v="NR"/>
    <s v="8 ELLERBECK ST"/>
    <x v="0"/>
    <s v=""/>
    <x v="0"/>
  </r>
  <r>
    <x v="51985"/>
    <x v="11"/>
    <x v="2"/>
    <x v="2"/>
    <n v="30"/>
    <d v="1899-12-30T14:25:00"/>
    <s v="AT"/>
    <s v="4936 YONGE ST"/>
    <x v="0"/>
    <s v=""/>
    <x v="0"/>
  </r>
  <r>
    <x v="51986"/>
    <x v="11"/>
    <x v="2"/>
    <x v="2"/>
    <n v="30"/>
    <d v="1899-12-30T14:25:00"/>
    <s v="AT"/>
    <s v="4936 YONGE ST"/>
    <x v="0"/>
    <s v=""/>
    <x v="0"/>
  </r>
  <r>
    <x v="36438"/>
    <x v="11"/>
    <x v="2"/>
    <x v="2"/>
    <n v="30"/>
    <d v="1899-12-30T14:27:00"/>
    <s v="AT"/>
    <s v="25 ST MARY ST"/>
    <x v="0"/>
    <s v=""/>
    <x v="0"/>
  </r>
  <r>
    <x v="51987"/>
    <x v="11"/>
    <x v="2"/>
    <x v="2"/>
    <n v="30"/>
    <d v="1899-12-30T14:27:00"/>
    <s v=""/>
    <s v="4700 KEELE ST"/>
    <x v="0"/>
    <s v=""/>
    <x v="0"/>
  </r>
  <r>
    <x v="51988"/>
    <x v="11"/>
    <x v="0"/>
    <x v="0"/>
    <n v="50"/>
    <d v="1899-12-30T14:28:00"/>
    <s v="NR"/>
    <s v="234 DANFORTH AVE"/>
    <x v="0"/>
    <s v=""/>
    <x v="0"/>
  </r>
  <r>
    <x v="51989"/>
    <x v="11"/>
    <x v="0"/>
    <x v="0"/>
    <n v="50"/>
    <d v="1899-12-30T14:29:00"/>
    <s v="OPP"/>
    <s v="22 MOWAT AVE"/>
    <x v="0"/>
    <s v=""/>
    <x v="0"/>
  </r>
  <r>
    <x v="44335"/>
    <x v="11"/>
    <x v="5"/>
    <x v="5"/>
    <n v="30"/>
    <d v="1899-12-30T14:29:00"/>
    <s v="NR"/>
    <s v="255 MC CAUL ST"/>
    <x v="0"/>
    <s v=""/>
    <x v="0"/>
  </r>
  <r>
    <x v="16292"/>
    <x v="11"/>
    <x v="5"/>
    <x v="5"/>
    <n v="30"/>
    <d v="1899-12-30T14:29:00"/>
    <s v="NR"/>
    <s v="100 LOMBARD ST"/>
    <x v="0"/>
    <s v=""/>
    <x v="0"/>
  </r>
  <r>
    <x v="6336"/>
    <x v="11"/>
    <x v="5"/>
    <x v="5"/>
    <n v="30"/>
    <d v="1899-12-30T14:29:00"/>
    <s v="NR"/>
    <s v="421 COLLEGE ST"/>
    <x v="0"/>
    <s v=""/>
    <x v="0"/>
  </r>
  <r>
    <x v="44376"/>
    <x v="11"/>
    <x v="5"/>
    <x v="5"/>
    <n v="30"/>
    <d v="1899-12-30T14:30:00"/>
    <s v="NR"/>
    <s v="255 MC CAUL ST"/>
    <x v="0"/>
    <s v=""/>
    <x v="4"/>
  </r>
  <r>
    <x v="51990"/>
    <x v="11"/>
    <x v="2"/>
    <x v="2"/>
    <n v="30"/>
    <d v="1899-12-30T14:31:00"/>
    <s v=""/>
    <s v="20 ST DENNIS DR"/>
    <x v="0"/>
    <s v=""/>
    <x v="0"/>
  </r>
  <r>
    <x v="24721"/>
    <x v="11"/>
    <x v="2"/>
    <x v="2"/>
    <n v="30"/>
    <d v="1899-12-30T14:31:00"/>
    <s v="AT"/>
    <s v="25 DOCKSIDE DR"/>
    <x v="0"/>
    <s v=""/>
    <x v="0"/>
  </r>
  <r>
    <x v="45758"/>
    <x v="11"/>
    <x v="6"/>
    <x v="6"/>
    <n v="100"/>
    <d v="1899-12-30T14:31:00"/>
    <s v="NR"/>
    <s v="150 ELIZABETH ST"/>
    <x v="0"/>
    <s v=""/>
    <x v="7"/>
  </r>
  <r>
    <x v="6358"/>
    <x v="11"/>
    <x v="5"/>
    <x v="5"/>
    <n v="30"/>
    <d v="1899-12-30T14:31:00"/>
    <s v="NR"/>
    <s v="411 COLLEGE ST"/>
    <x v="0"/>
    <s v=""/>
    <x v="0"/>
  </r>
  <r>
    <x v="20791"/>
    <x v="11"/>
    <x v="5"/>
    <x v="5"/>
    <n v="30"/>
    <d v="1899-12-30T14:32:00"/>
    <s v="NR"/>
    <s v="63 LOMBARD ST"/>
    <x v="0"/>
    <s v=""/>
    <x v="0"/>
  </r>
  <r>
    <x v="51991"/>
    <x v="11"/>
    <x v="5"/>
    <x v="5"/>
    <n v="30"/>
    <d v="1899-12-30T14:32:00"/>
    <s v="NR"/>
    <s v="310 DANFORTH AVE"/>
    <x v="0"/>
    <s v=""/>
    <x v="0"/>
  </r>
  <r>
    <x v="51992"/>
    <x v="11"/>
    <x v="7"/>
    <x v="7"/>
    <n v="40"/>
    <d v="1899-12-30T14:33:00"/>
    <s v="OPP"/>
    <s v="18 TEMPLE AVE"/>
    <x v="0"/>
    <s v=""/>
    <x v="0"/>
  </r>
  <r>
    <x v="44385"/>
    <x v="11"/>
    <x v="5"/>
    <x v="5"/>
    <n v="30"/>
    <d v="1899-12-30T14:33:00"/>
    <s v="E/S"/>
    <s v="MC CAUL ST"/>
    <x v="4"/>
    <s v="COLLEGE ST"/>
    <x v="0"/>
  </r>
  <r>
    <x v="51993"/>
    <x v="11"/>
    <x v="2"/>
    <x v="2"/>
    <n v="30"/>
    <d v="1899-12-30T14:34:00"/>
    <s v=""/>
    <s v="4700 KEELE ST"/>
    <x v="0"/>
    <s v=""/>
    <x v="0"/>
  </r>
  <r>
    <x v="45802"/>
    <x v="11"/>
    <x v="5"/>
    <x v="5"/>
    <n v="30"/>
    <d v="1899-12-30T14:34:00"/>
    <s v="NR"/>
    <s v="150 ELIZABETH ST"/>
    <x v="0"/>
    <s v=""/>
    <x v="7"/>
  </r>
  <r>
    <x v="8607"/>
    <x v="11"/>
    <x v="5"/>
    <x v="5"/>
    <n v="30"/>
    <d v="1899-12-30T14:34:00"/>
    <s v="NR"/>
    <s v="60 JEFFERSON AVE"/>
    <x v="0"/>
    <s v=""/>
    <x v="0"/>
  </r>
  <r>
    <x v="51994"/>
    <x v="11"/>
    <x v="0"/>
    <x v="0"/>
    <n v="50"/>
    <d v="1899-12-30T14:34:00"/>
    <s v="OPP"/>
    <s v="15 STEPHANIE ST"/>
    <x v="0"/>
    <s v=""/>
    <x v="0"/>
  </r>
  <r>
    <x v="51995"/>
    <x v="11"/>
    <x v="2"/>
    <x v="2"/>
    <n v="30"/>
    <d v="1899-12-30T14:36:00"/>
    <s v=""/>
    <s v="4700 KEELE ST"/>
    <x v="0"/>
    <s v=""/>
    <x v="0"/>
  </r>
  <r>
    <x v="6423"/>
    <x v="11"/>
    <x v="11"/>
    <x v="11"/>
    <n v="450"/>
    <d v="1899-12-30T14:36:00"/>
    <s v="OPP"/>
    <s v="410 COLLEGE ST"/>
    <x v="0"/>
    <s v=""/>
    <x v="0"/>
  </r>
  <r>
    <x v="25539"/>
    <x v="11"/>
    <x v="8"/>
    <x v="8"/>
    <n v="30"/>
    <d v="1899-12-30T14:37:00"/>
    <s v=""/>
    <s v="385 PACIFIC AVE"/>
    <x v="0"/>
    <s v=""/>
    <x v="0"/>
  </r>
  <r>
    <x v="51996"/>
    <x v="11"/>
    <x v="0"/>
    <x v="0"/>
    <n v="50"/>
    <d v="1899-12-30T14:37:00"/>
    <s v="NR"/>
    <s v="19 CHESTER AVE"/>
    <x v="0"/>
    <s v=""/>
    <x v="0"/>
  </r>
  <r>
    <x v="19895"/>
    <x v="11"/>
    <x v="2"/>
    <x v="2"/>
    <n v="30"/>
    <d v="1899-12-30T14:38:00"/>
    <s v=""/>
    <s v="7 HART HOUSE CIR"/>
    <x v="0"/>
    <s v=""/>
    <x v="0"/>
  </r>
  <r>
    <x v="28736"/>
    <x v="11"/>
    <x v="5"/>
    <x v="5"/>
    <n v="30"/>
    <d v="1899-12-30T14:38:00"/>
    <s v="NR"/>
    <s v="401 COLLEGE ST"/>
    <x v="0"/>
    <s v=""/>
    <x v="0"/>
  </r>
  <r>
    <x v="30726"/>
    <x v="11"/>
    <x v="2"/>
    <x v="2"/>
    <n v="30"/>
    <d v="1899-12-30T14:39:00"/>
    <s v=""/>
    <s v="7 HART HOUSE CIR"/>
    <x v="0"/>
    <s v=""/>
    <x v="0"/>
  </r>
  <r>
    <x v="45813"/>
    <x v="11"/>
    <x v="5"/>
    <x v="5"/>
    <n v="30"/>
    <d v="1899-12-30T14:40:00"/>
    <s v="NR"/>
    <s v="123 EDWARD ST"/>
    <x v="0"/>
    <s v=""/>
    <x v="0"/>
  </r>
  <r>
    <x v="19014"/>
    <x v="11"/>
    <x v="5"/>
    <x v="5"/>
    <n v="30"/>
    <d v="1899-12-30T14:40:00"/>
    <s v="NR"/>
    <s v="8 COVINGTON RD"/>
    <x v="0"/>
    <s v=""/>
    <x v="0"/>
  </r>
  <r>
    <x v="45610"/>
    <x v="11"/>
    <x v="3"/>
    <x v="3"/>
    <n v="40"/>
    <d v="1899-12-30T14:40:00"/>
    <s v="NR"/>
    <s v="406 DANFORTH AVE"/>
    <x v="0"/>
    <s v=""/>
    <x v="0"/>
  </r>
  <r>
    <x v="19075"/>
    <x v="11"/>
    <x v="5"/>
    <x v="5"/>
    <n v="30"/>
    <d v="1899-12-30T14:41:00"/>
    <s v="NR"/>
    <s v="8 COVINGTON RD"/>
    <x v="0"/>
    <s v=""/>
    <x v="0"/>
  </r>
  <r>
    <x v="51997"/>
    <x v="11"/>
    <x v="2"/>
    <x v="2"/>
    <n v="30"/>
    <d v="1899-12-30T14:42:00"/>
    <s v=""/>
    <s v="4700 KEELE ST"/>
    <x v="0"/>
    <s v=""/>
    <x v="0"/>
  </r>
  <r>
    <x v="45616"/>
    <x v="11"/>
    <x v="5"/>
    <x v="5"/>
    <n v="30"/>
    <d v="1899-12-30T14:42:00"/>
    <s v="NR"/>
    <s v="442 DANFORTH AVE"/>
    <x v="0"/>
    <s v=""/>
    <x v="0"/>
  </r>
  <r>
    <x v="44398"/>
    <x v="11"/>
    <x v="5"/>
    <x v="5"/>
    <n v="30"/>
    <d v="1899-12-30T14:44:00"/>
    <s v="NR"/>
    <s v="20 BALDWIN ST"/>
    <x v="0"/>
    <s v=""/>
    <x v="0"/>
  </r>
  <r>
    <x v="51998"/>
    <x v="11"/>
    <x v="12"/>
    <x v="12"/>
    <n v="40"/>
    <d v="1899-12-30T14:44:00"/>
    <s v="NR"/>
    <s v="78 ST PATRICK ST"/>
    <x v="0"/>
    <s v=""/>
    <x v="0"/>
  </r>
  <r>
    <x v="45633"/>
    <x v="11"/>
    <x v="5"/>
    <x v="5"/>
    <n v="30"/>
    <d v="1899-12-30T14:45:00"/>
    <s v="NR"/>
    <s v="456 DANFORTH AVE"/>
    <x v="0"/>
    <s v=""/>
    <x v="0"/>
  </r>
  <r>
    <x v="44431"/>
    <x v="11"/>
    <x v="5"/>
    <x v="5"/>
    <n v="30"/>
    <d v="1899-12-30T14:46:00"/>
    <s v="NR"/>
    <s v="20 BALDWIN ST"/>
    <x v="0"/>
    <s v=""/>
    <x v="0"/>
  </r>
  <r>
    <x v="51999"/>
    <x v="11"/>
    <x v="12"/>
    <x v="12"/>
    <n v="40"/>
    <d v="1899-12-30T14:46:00"/>
    <s v="NR"/>
    <s v="60 ST PATRICK ST"/>
    <x v="0"/>
    <s v=""/>
    <x v="0"/>
  </r>
  <r>
    <x v="20839"/>
    <x v="11"/>
    <x v="5"/>
    <x v="5"/>
    <n v="30"/>
    <d v="1899-12-30T14:47:00"/>
    <s v="NR"/>
    <s v="145 CHURCH ST"/>
    <x v="0"/>
    <s v=""/>
    <x v="0"/>
  </r>
  <r>
    <x v="52000"/>
    <x v="11"/>
    <x v="12"/>
    <x v="12"/>
    <n v="40"/>
    <d v="1899-12-30T14:47:00"/>
    <s v="NR"/>
    <s v="60 ST PATRICK ST"/>
    <x v="0"/>
    <s v=""/>
    <x v="0"/>
  </r>
  <r>
    <x v="45639"/>
    <x v="11"/>
    <x v="0"/>
    <x v="0"/>
    <n v="50"/>
    <d v="1899-12-30T14:47:00"/>
    <s v="NR"/>
    <s v="905 LOGAN AVE"/>
    <x v="0"/>
    <s v=""/>
    <x v="0"/>
  </r>
  <r>
    <x v="19105"/>
    <x v="11"/>
    <x v="5"/>
    <x v="5"/>
    <n v="30"/>
    <d v="1899-12-30T14:49:00"/>
    <s v="NR"/>
    <s v="748 WOBURN AVE"/>
    <x v="0"/>
    <s v=""/>
    <x v="0"/>
  </r>
  <r>
    <x v="52001"/>
    <x v="11"/>
    <x v="2"/>
    <x v="2"/>
    <n v="30"/>
    <d v="1899-12-30T14:50:00"/>
    <s v=""/>
    <s v="381 FRONT ST WEST"/>
    <x v="0"/>
    <s v=""/>
    <x v="0"/>
  </r>
  <r>
    <x v="20970"/>
    <x v="11"/>
    <x v="5"/>
    <x v="5"/>
    <n v="30"/>
    <d v="1899-12-30T14:50:00"/>
    <s v="W/S"/>
    <s v="CHURCH ST"/>
    <x v="3"/>
    <s v="QUEEN ST E"/>
    <x v="10"/>
  </r>
  <r>
    <x v="45642"/>
    <x v="11"/>
    <x v="0"/>
    <x v="0"/>
    <n v="50"/>
    <d v="1899-12-30T14:50:00"/>
    <s v="NR"/>
    <s v="528 DANFORTH AVE"/>
    <x v="0"/>
    <s v=""/>
    <x v="0"/>
  </r>
  <r>
    <x v="52002"/>
    <x v="11"/>
    <x v="2"/>
    <x v="2"/>
    <n v="30"/>
    <d v="1899-12-30T14:52:00"/>
    <s v=""/>
    <s v="4700 KEELE ST"/>
    <x v="0"/>
    <s v=""/>
    <x v="0"/>
  </r>
  <r>
    <x v="52003"/>
    <x v="11"/>
    <x v="5"/>
    <x v="5"/>
    <n v="30"/>
    <d v="1899-12-30T14:52:00"/>
    <s v="OPP"/>
    <s v="21 ARMOURY ST"/>
    <x v="0"/>
    <s v=""/>
    <x v="0"/>
  </r>
  <r>
    <x v="8628"/>
    <x v="11"/>
    <x v="2"/>
    <x v="2"/>
    <n v="30"/>
    <d v="1899-12-30T14:52:00"/>
    <s v="AT"/>
    <s v="40 TYNDALL AVE"/>
    <x v="0"/>
    <s v=""/>
    <x v="0"/>
  </r>
  <r>
    <x v="30727"/>
    <x v="11"/>
    <x v="2"/>
    <x v="2"/>
    <n v="30"/>
    <d v="1899-12-30T14:54:00"/>
    <s v=""/>
    <s v="7 KINGS COLLEGE CIRCLE"/>
    <x v="0"/>
    <s v=""/>
    <x v="0"/>
  </r>
  <r>
    <x v="52004"/>
    <x v="11"/>
    <x v="2"/>
    <x v="2"/>
    <n v="30"/>
    <d v="1899-12-30T14:56:00"/>
    <s v=""/>
    <s v="10 DEAUVILLE LANE"/>
    <x v="0"/>
    <s v=""/>
    <x v="0"/>
  </r>
  <r>
    <x v="52005"/>
    <x v="11"/>
    <x v="2"/>
    <x v="2"/>
    <n v="30"/>
    <d v="1899-12-30T14:57:00"/>
    <s v=""/>
    <s v="4700 KEELE ST"/>
    <x v="0"/>
    <s v=""/>
    <x v="0"/>
  </r>
  <r>
    <x v="52006"/>
    <x v="11"/>
    <x v="7"/>
    <x v="7"/>
    <n v="40"/>
    <d v="1899-12-30T14:57:00"/>
    <s v="OPP"/>
    <s v="111 DUNN AVE"/>
    <x v="0"/>
    <s v=""/>
    <x v="0"/>
  </r>
  <r>
    <x v="19132"/>
    <x v="11"/>
    <x v="0"/>
    <x v="0"/>
    <n v="50"/>
    <d v="1899-12-30T14:58:00"/>
    <s v="NR"/>
    <s v="748 DUNBLAINE AVE"/>
    <x v="0"/>
    <s v=""/>
    <x v="0"/>
  </r>
  <r>
    <x v="52007"/>
    <x v="11"/>
    <x v="4"/>
    <x v="4"/>
    <n v="100"/>
    <d v="1899-12-30T14:59:00"/>
    <s v="NR"/>
    <s v="1232 DUPONT ST"/>
    <x v="0"/>
    <s v=""/>
    <x v="0"/>
  </r>
  <r>
    <x v="19195"/>
    <x v="11"/>
    <x v="0"/>
    <x v="0"/>
    <n v="50"/>
    <d v="1899-12-30T14:59:00"/>
    <s v="NR"/>
    <s v="748 DUNBLAINE AVE"/>
    <x v="0"/>
    <s v=""/>
    <x v="0"/>
  </r>
  <r>
    <x v="52008"/>
    <x v="11"/>
    <x v="2"/>
    <x v="2"/>
    <n v="30"/>
    <d v="1899-12-30T15:00:00"/>
    <s v=""/>
    <s v="58 GRENOBLE DR"/>
    <x v="0"/>
    <s v=""/>
    <x v="0"/>
  </r>
  <r>
    <x v="19223"/>
    <x v="11"/>
    <x v="0"/>
    <x v="0"/>
    <n v="50"/>
    <d v="1899-12-30T15:00:00"/>
    <s v="NR"/>
    <s v="50 DUNBLAINE AVE"/>
    <x v="0"/>
    <s v=""/>
    <x v="0"/>
  </r>
  <r>
    <x v="19263"/>
    <x v="11"/>
    <x v="0"/>
    <x v="0"/>
    <n v="50"/>
    <d v="1899-12-30T15:00:00"/>
    <s v="NR"/>
    <s v="52 DUNBLAINE AVE"/>
    <x v="0"/>
    <s v=""/>
    <x v="0"/>
  </r>
  <r>
    <x v="8675"/>
    <x v="11"/>
    <x v="0"/>
    <x v="0"/>
    <n v="50"/>
    <d v="1899-12-30T15:00:00"/>
    <s v="NR"/>
    <s v="262 DUNN AVE"/>
    <x v="0"/>
    <s v=""/>
    <x v="0"/>
  </r>
  <r>
    <x v="44506"/>
    <x v="11"/>
    <x v="5"/>
    <x v="5"/>
    <n v="30"/>
    <d v="1899-12-30T15:01:00"/>
    <s v="NR"/>
    <s v="176 ELM ST"/>
    <x v="0"/>
    <s v=""/>
    <x v="0"/>
  </r>
  <r>
    <x v="19280"/>
    <x v="11"/>
    <x v="0"/>
    <x v="0"/>
    <n v="50"/>
    <d v="1899-12-30T15:01:00"/>
    <s v="NR"/>
    <s v="48 DUNBLAINE AVE"/>
    <x v="0"/>
    <s v=""/>
    <x v="0"/>
  </r>
  <r>
    <x v="42614"/>
    <x v="11"/>
    <x v="2"/>
    <x v="2"/>
    <n v="30"/>
    <d v="1899-12-30T15:02:00"/>
    <s v=""/>
    <s v="12 ROCKFORD RD"/>
    <x v="0"/>
    <s v=""/>
    <x v="0"/>
  </r>
  <r>
    <x v="52009"/>
    <x v="11"/>
    <x v="4"/>
    <x v="4"/>
    <n v="100"/>
    <d v="1899-12-30T15:02:00"/>
    <s v="NR"/>
    <s v="1232 DUPONT ST"/>
    <x v="0"/>
    <s v=""/>
    <x v="0"/>
  </r>
  <r>
    <x v="19308"/>
    <x v="11"/>
    <x v="0"/>
    <x v="0"/>
    <n v="50"/>
    <d v="1899-12-30T15:02:00"/>
    <s v="NR"/>
    <s v="46 DUNBLAINE AVE"/>
    <x v="0"/>
    <s v=""/>
    <x v="0"/>
  </r>
  <r>
    <x v="52010"/>
    <x v="11"/>
    <x v="5"/>
    <x v="5"/>
    <n v="30"/>
    <d v="1899-12-30T15:03:00"/>
    <s v="OPP"/>
    <s v="55 CENTRE AVE"/>
    <x v="0"/>
    <s v=""/>
    <x v="0"/>
  </r>
  <r>
    <x v="52011"/>
    <x v="11"/>
    <x v="2"/>
    <x v="2"/>
    <n v="30"/>
    <d v="1899-12-30T15:04:00"/>
    <s v=""/>
    <s v="4700 KEELE ST"/>
    <x v="0"/>
    <s v=""/>
    <x v="0"/>
  </r>
  <r>
    <x v="52012"/>
    <x v="11"/>
    <x v="0"/>
    <x v="0"/>
    <n v="50"/>
    <d v="1899-12-30T15:04:00"/>
    <s v="NR"/>
    <s v="12 HEATHER RD"/>
    <x v="0"/>
    <s v=""/>
    <x v="0"/>
  </r>
  <r>
    <x v="52013"/>
    <x v="11"/>
    <x v="4"/>
    <x v="4"/>
    <n v="100"/>
    <d v="1899-12-30T15:05:00"/>
    <s v="NR"/>
    <s v="730 ST CLARENS AVE"/>
    <x v="0"/>
    <s v=""/>
    <x v="0"/>
  </r>
  <r>
    <x v="52014"/>
    <x v="11"/>
    <x v="0"/>
    <x v="0"/>
    <n v="50"/>
    <d v="1899-12-30T15:05:00"/>
    <s v="NR"/>
    <s v="12 HEATHER RD"/>
    <x v="0"/>
    <s v=""/>
    <x v="0"/>
  </r>
  <r>
    <x v="52015"/>
    <x v="11"/>
    <x v="0"/>
    <x v="0"/>
    <n v="50"/>
    <d v="1899-12-30T15:05:00"/>
    <s v="NR"/>
    <s v="12 HEATHER RD"/>
    <x v="0"/>
    <s v=""/>
    <x v="0"/>
  </r>
  <r>
    <x v="52016"/>
    <x v="11"/>
    <x v="0"/>
    <x v="0"/>
    <n v="50"/>
    <d v="1899-12-30T15:06:00"/>
    <s v="NR"/>
    <s v="12 HEATHER RD"/>
    <x v="0"/>
    <s v=""/>
    <x v="0"/>
  </r>
  <r>
    <x v="38229"/>
    <x v="11"/>
    <x v="1"/>
    <x v="1"/>
    <n v="30"/>
    <d v="1899-12-30T15:06:00"/>
    <s v="NR"/>
    <s v="15 WALES AVE"/>
    <x v="0"/>
    <s v=""/>
    <x v="0"/>
  </r>
  <r>
    <x v="52017"/>
    <x v="11"/>
    <x v="0"/>
    <x v="0"/>
    <n v="50"/>
    <d v="1899-12-30T15:07:00"/>
    <s v="NR"/>
    <s v="12 HEATHER RD"/>
    <x v="0"/>
    <s v=""/>
    <x v="0"/>
  </r>
  <r>
    <x v="38239"/>
    <x v="11"/>
    <x v="1"/>
    <x v="1"/>
    <n v="30"/>
    <d v="1899-12-30T15:07:00"/>
    <s v="NR"/>
    <s v="11 WALES AVE"/>
    <x v="0"/>
    <s v=""/>
    <x v="0"/>
  </r>
  <r>
    <x v="20973"/>
    <x v="11"/>
    <x v="3"/>
    <x v="3"/>
    <n v="40"/>
    <d v="1899-12-30T15:07:00"/>
    <s v="NR"/>
    <s v="245 CHURCH ST"/>
    <x v="0"/>
    <s v=""/>
    <x v="0"/>
  </r>
  <r>
    <x v="52018"/>
    <x v="11"/>
    <x v="0"/>
    <x v="0"/>
    <n v="50"/>
    <d v="1899-12-30T15:08:00"/>
    <s v="NR"/>
    <s v="12 HEATHER RD"/>
    <x v="0"/>
    <s v=""/>
    <x v="0"/>
  </r>
  <r>
    <x v="52019"/>
    <x v="11"/>
    <x v="38"/>
    <x v="38"/>
    <n v="60"/>
    <d v="1899-12-30T15:08:00"/>
    <s v="NR"/>
    <s v="393 UNIVERSITY AVE"/>
    <x v="0"/>
    <s v=""/>
    <x v="0"/>
  </r>
  <r>
    <x v="19323"/>
    <x v="11"/>
    <x v="0"/>
    <x v="0"/>
    <n v="50"/>
    <d v="1899-12-30T15:08:00"/>
    <s v="NR"/>
    <s v="119 HADDINGTON AVE"/>
    <x v="0"/>
    <s v=""/>
    <x v="0"/>
  </r>
  <r>
    <x v="19345"/>
    <x v="11"/>
    <x v="0"/>
    <x v="0"/>
    <n v="50"/>
    <d v="1899-12-30T15:08:00"/>
    <s v="NR"/>
    <s v="119 HADDINGTON AVE"/>
    <x v="0"/>
    <s v=""/>
    <x v="0"/>
  </r>
  <r>
    <x v="29863"/>
    <x v="11"/>
    <x v="8"/>
    <x v="8"/>
    <n v="30"/>
    <d v="1899-12-30T15:09:00"/>
    <s v=""/>
    <s v="255 KENNEDY AVE"/>
    <x v="0"/>
    <s v=""/>
    <x v="0"/>
  </r>
  <r>
    <x v="52020"/>
    <x v="11"/>
    <x v="2"/>
    <x v="2"/>
    <n v="30"/>
    <d v="1899-12-30T15:09:00"/>
    <s v=""/>
    <s v="4700 KEELE ST"/>
    <x v="0"/>
    <s v=""/>
    <x v="0"/>
  </r>
  <r>
    <x v="52021"/>
    <x v="11"/>
    <x v="0"/>
    <x v="0"/>
    <n v="50"/>
    <d v="1899-12-30T15:09:00"/>
    <s v="NR"/>
    <s v="12 HEATHER RD"/>
    <x v="0"/>
    <s v=""/>
    <x v="0"/>
  </r>
  <r>
    <x v="19362"/>
    <x v="11"/>
    <x v="0"/>
    <x v="0"/>
    <n v="50"/>
    <d v="1899-12-30T15:09:00"/>
    <s v="NR"/>
    <s v="113 HADDINGTON AVE"/>
    <x v="0"/>
    <s v=""/>
    <x v="0"/>
  </r>
  <r>
    <x v="52022"/>
    <x v="11"/>
    <x v="2"/>
    <x v="2"/>
    <n v="30"/>
    <d v="1899-12-30T15:10:00"/>
    <s v=""/>
    <s v="8 VENDOME PL"/>
    <x v="0"/>
    <s v=""/>
    <x v="0"/>
  </r>
  <r>
    <x v="38257"/>
    <x v="11"/>
    <x v="1"/>
    <x v="1"/>
    <n v="30"/>
    <d v="1899-12-30T15:10:00"/>
    <s v="NR"/>
    <s v="41 WALES AVE"/>
    <x v="0"/>
    <s v=""/>
    <x v="0"/>
  </r>
  <r>
    <x v="19375"/>
    <x v="11"/>
    <x v="0"/>
    <x v="0"/>
    <n v="50"/>
    <d v="1899-12-30T15:10:00"/>
    <s v="NR"/>
    <s v="114 HADDINGTON AVE"/>
    <x v="0"/>
    <s v=""/>
    <x v="0"/>
  </r>
  <r>
    <x v="19382"/>
    <x v="11"/>
    <x v="3"/>
    <x v="3"/>
    <n v="40"/>
    <d v="1899-12-30T15:11:00"/>
    <s v="NR"/>
    <s v="114 HADDINGTON AVE"/>
    <x v="0"/>
    <s v=""/>
    <x v="0"/>
  </r>
  <r>
    <x v="45644"/>
    <x v="11"/>
    <x v="5"/>
    <x v="5"/>
    <n v="30"/>
    <d v="1899-12-30T15:11:00"/>
    <s v="NR"/>
    <s v="694 DANFORTH AVE"/>
    <x v="0"/>
    <s v=""/>
    <x v="0"/>
  </r>
  <r>
    <x v="44948"/>
    <x v="11"/>
    <x v="45"/>
    <x v="45"/>
    <n v="150"/>
    <d v="1899-12-30T15:12:00"/>
    <s v="E/S"/>
    <s v="WILBY CRES"/>
    <x v="4"/>
    <s v="WESTON RD"/>
    <x v="0"/>
  </r>
  <r>
    <x v="38293"/>
    <x v="11"/>
    <x v="4"/>
    <x v="4"/>
    <n v="100"/>
    <d v="1899-12-30T15:12:00"/>
    <s v="NR"/>
    <s v="1 LEONARD AVE"/>
    <x v="0"/>
    <s v=""/>
    <x v="0"/>
  </r>
  <r>
    <x v="19416"/>
    <x v="11"/>
    <x v="0"/>
    <x v="0"/>
    <n v="50"/>
    <d v="1899-12-30T15:12:00"/>
    <s v="NR"/>
    <s v="113 HADDINGTON AVE"/>
    <x v="0"/>
    <s v=""/>
    <x v="0"/>
  </r>
  <r>
    <x v="52023"/>
    <x v="11"/>
    <x v="5"/>
    <x v="5"/>
    <n v="30"/>
    <d v="1899-12-30T15:12:00"/>
    <s v="NR"/>
    <s v="70 ST PATRICK ST"/>
    <x v="0"/>
    <s v=""/>
    <x v="0"/>
  </r>
  <r>
    <x v="52024"/>
    <x v="11"/>
    <x v="2"/>
    <x v="2"/>
    <n v="30"/>
    <d v="1899-12-30T15:13:00"/>
    <s v=""/>
    <s v="4700 KEELE ST"/>
    <x v="0"/>
    <s v=""/>
    <x v="0"/>
  </r>
  <r>
    <x v="45052"/>
    <x v="11"/>
    <x v="45"/>
    <x v="45"/>
    <n v="150"/>
    <d v="1899-12-30T15:13:00"/>
    <s v="E/S"/>
    <s v="WILBY CRES"/>
    <x v="4"/>
    <s v="WESTON RD"/>
    <x v="0"/>
  </r>
  <r>
    <x v="48682"/>
    <x v="11"/>
    <x v="5"/>
    <x v="5"/>
    <n v="30"/>
    <d v="1899-12-30T15:13:00"/>
    <s v="NR"/>
    <s v="710 DANFORTH AVE"/>
    <x v="0"/>
    <s v=""/>
    <x v="0"/>
  </r>
  <r>
    <x v="42650"/>
    <x v="11"/>
    <x v="2"/>
    <x v="2"/>
    <n v="30"/>
    <d v="1899-12-30T15:14:00"/>
    <s v=""/>
    <s v="12 ROCKFORD RD"/>
    <x v="0"/>
    <s v=""/>
    <x v="0"/>
  </r>
  <r>
    <x v="37991"/>
    <x v="11"/>
    <x v="20"/>
    <x v="20"/>
    <n v="50"/>
    <d v="1899-12-30T15:14:00"/>
    <s v="NR"/>
    <s v="159 GLOUCESTER GRV"/>
    <x v="0"/>
    <s v=""/>
    <x v="0"/>
  </r>
  <r>
    <x v="52025"/>
    <x v="11"/>
    <x v="5"/>
    <x v="5"/>
    <n v="30"/>
    <d v="1899-12-30T15:14:00"/>
    <s v="NR"/>
    <s v="96 ELIZABETH ST"/>
    <x v="0"/>
    <s v=""/>
    <x v="0"/>
  </r>
  <r>
    <x v="20978"/>
    <x v="11"/>
    <x v="0"/>
    <x v="0"/>
    <n v="50"/>
    <d v="1899-12-30T15:14:00"/>
    <s v="W/S"/>
    <s v="CHURCH ST"/>
    <x v="3"/>
    <s v="GOULD ST"/>
    <x v="0"/>
  </r>
  <r>
    <x v="28852"/>
    <x v="11"/>
    <x v="1"/>
    <x v="1"/>
    <n v="30"/>
    <d v="1899-12-30T15:14:00"/>
    <s v="NR"/>
    <s v="6 DENISON SQ"/>
    <x v="0"/>
    <s v=""/>
    <x v="49"/>
  </r>
  <r>
    <x v="44999"/>
    <x v="11"/>
    <x v="2"/>
    <x v="2"/>
    <n v="30"/>
    <d v="1899-12-30T15:15:00"/>
    <s v=""/>
    <s v="70 DISTILLERY LANE"/>
    <x v="0"/>
    <s v=""/>
    <x v="0"/>
  </r>
  <r>
    <x v="5449"/>
    <x v="11"/>
    <x v="0"/>
    <x v="0"/>
    <n v="50"/>
    <d v="1899-12-30T15:15:00"/>
    <s v="OPP"/>
    <s v="4 HEATHER RD"/>
    <x v="0"/>
    <s v=""/>
    <x v="0"/>
  </r>
  <r>
    <x v="8720"/>
    <x v="11"/>
    <x v="3"/>
    <x v="3"/>
    <n v="40"/>
    <d v="1899-12-30T15:15:00"/>
    <s v="NR"/>
    <s v="1558 QUEEN ST W"/>
    <x v="0"/>
    <s v=""/>
    <x v="0"/>
  </r>
  <r>
    <x v="48685"/>
    <x v="11"/>
    <x v="13"/>
    <x v="13"/>
    <n v="50"/>
    <d v="1899-12-30T15:15:00"/>
    <s v="NR"/>
    <s v="1 EATON AVE"/>
    <x v="0"/>
    <s v=""/>
    <x v="0"/>
  </r>
  <r>
    <x v="52026"/>
    <x v="11"/>
    <x v="5"/>
    <x v="5"/>
    <n v="30"/>
    <d v="1899-12-30T15:16:00"/>
    <s v="NR"/>
    <s v="1092 BATHURST ST"/>
    <x v="0"/>
    <s v=""/>
    <x v="0"/>
  </r>
  <r>
    <x v="45080"/>
    <x v="11"/>
    <x v="0"/>
    <x v="0"/>
    <n v="50"/>
    <d v="1899-12-30T15:16:00"/>
    <s v="NR"/>
    <s v="1730 WESTON RD"/>
    <x v="0"/>
    <s v=""/>
    <x v="0"/>
  </r>
  <r>
    <x v="5450"/>
    <x v="11"/>
    <x v="0"/>
    <x v="0"/>
    <n v="50"/>
    <d v="1899-12-30T15:16:00"/>
    <s v="OPP"/>
    <s v="4 HEATHER RD"/>
    <x v="0"/>
    <s v=""/>
    <x v="0"/>
  </r>
  <r>
    <x v="52027"/>
    <x v="11"/>
    <x v="5"/>
    <x v="5"/>
    <n v="30"/>
    <d v="1899-12-30T15:16:00"/>
    <s v="NR"/>
    <s v="96 ELIZABETH ST"/>
    <x v="0"/>
    <s v=""/>
    <x v="0"/>
  </r>
  <r>
    <x v="8756"/>
    <x v="11"/>
    <x v="5"/>
    <x v="5"/>
    <n v="30"/>
    <d v="1899-12-30T15:16:00"/>
    <s v="NR"/>
    <s v="1558 QUEEN ST W"/>
    <x v="0"/>
    <s v=""/>
    <x v="0"/>
  </r>
  <r>
    <x v="52028"/>
    <x v="11"/>
    <x v="2"/>
    <x v="2"/>
    <n v="30"/>
    <d v="1899-12-30T15:17:00"/>
    <s v=""/>
    <s v="4700 KEELE ST"/>
    <x v="0"/>
    <s v=""/>
    <x v="0"/>
  </r>
  <r>
    <x v="5460"/>
    <x v="11"/>
    <x v="0"/>
    <x v="0"/>
    <n v="50"/>
    <d v="1899-12-30T15:17:00"/>
    <s v="OPP"/>
    <s v="4 HEATHER RD"/>
    <x v="0"/>
    <s v=""/>
    <x v="0"/>
  </r>
  <r>
    <x v="20999"/>
    <x v="11"/>
    <x v="5"/>
    <x v="5"/>
    <n v="30"/>
    <d v="1899-12-30T15:17:00"/>
    <s v="NR"/>
    <s v="340 CHURCH ST"/>
    <x v="0"/>
    <s v=""/>
    <x v="0"/>
  </r>
  <r>
    <x v="48728"/>
    <x v="11"/>
    <x v="13"/>
    <x v="13"/>
    <n v="50"/>
    <d v="1899-12-30T15:17:00"/>
    <s v="NR"/>
    <s v="730 DANFORTH AVE"/>
    <x v="0"/>
    <s v=""/>
    <x v="0"/>
  </r>
  <r>
    <x v="52029"/>
    <x v="11"/>
    <x v="2"/>
    <x v="2"/>
    <n v="30"/>
    <d v="1899-12-30T15:18:00"/>
    <s v=""/>
    <s v="4700 KEELE ST"/>
    <x v="0"/>
    <s v=""/>
    <x v="0"/>
  </r>
  <r>
    <x v="5469"/>
    <x v="11"/>
    <x v="0"/>
    <x v="0"/>
    <n v="50"/>
    <d v="1899-12-30T15:18:00"/>
    <s v="OPP"/>
    <s v="4 HEATHER RD"/>
    <x v="0"/>
    <s v=""/>
    <x v="0"/>
  </r>
  <r>
    <x v="38485"/>
    <x v="11"/>
    <x v="0"/>
    <x v="0"/>
    <n v="50"/>
    <d v="1899-12-30T15:18:00"/>
    <s v="OPP"/>
    <s v="22 ROBERT ST"/>
    <x v="0"/>
    <s v=""/>
    <x v="0"/>
  </r>
  <r>
    <x v="38524"/>
    <x v="11"/>
    <x v="0"/>
    <x v="0"/>
    <n v="50"/>
    <d v="1899-12-30T15:18:00"/>
    <s v="OPP"/>
    <s v="18 ROBERT ST"/>
    <x v="0"/>
    <s v=""/>
    <x v="0"/>
  </r>
  <r>
    <x v="19434"/>
    <x v="11"/>
    <x v="5"/>
    <x v="5"/>
    <n v="30"/>
    <d v="1899-12-30T15:18:00"/>
    <s v="NR"/>
    <s v="201 JOICEY BLVD"/>
    <x v="0"/>
    <s v=""/>
    <x v="0"/>
  </r>
  <r>
    <x v="52030"/>
    <x v="11"/>
    <x v="2"/>
    <x v="2"/>
    <n v="30"/>
    <d v="1899-12-30T15:19:00"/>
    <s v=""/>
    <s v="4205 LAWRENCE AVE E"/>
    <x v="0"/>
    <s v=""/>
    <x v="0"/>
  </r>
  <r>
    <x v="52031"/>
    <x v="11"/>
    <x v="5"/>
    <x v="5"/>
    <n v="30"/>
    <d v="1899-12-30T15:19:00"/>
    <s v="NR"/>
    <s v="1076 BATHURST ST"/>
    <x v="0"/>
    <s v=""/>
    <x v="0"/>
  </r>
  <r>
    <x v="5489"/>
    <x v="11"/>
    <x v="0"/>
    <x v="0"/>
    <n v="50"/>
    <d v="1899-12-30T15:19:00"/>
    <s v="OPP"/>
    <s v="4 HEATHER RD"/>
    <x v="0"/>
    <s v=""/>
    <x v="0"/>
  </r>
  <r>
    <x v="5505"/>
    <x v="11"/>
    <x v="0"/>
    <x v="0"/>
    <n v="50"/>
    <d v="1899-12-30T15:19:00"/>
    <s v="OPP"/>
    <s v="4 HEATHER RD"/>
    <x v="0"/>
    <s v=""/>
    <x v="0"/>
  </r>
  <r>
    <x v="38532"/>
    <x v="11"/>
    <x v="1"/>
    <x v="1"/>
    <n v="30"/>
    <d v="1899-12-30T15:19:00"/>
    <s v="OPP"/>
    <s v="30 ROBERT ST"/>
    <x v="0"/>
    <s v=""/>
    <x v="0"/>
  </r>
  <r>
    <x v="52032"/>
    <x v="11"/>
    <x v="0"/>
    <x v="0"/>
    <n v="50"/>
    <d v="1899-12-30T15:19:00"/>
    <s v="NR"/>
    <s v="126 ELIZABETH ST"/>
    <x v="0"/>
    <s v=""/>
    <x v="0"/>
  </r>
  <r>
    <x v="19441"/>
    <x v="11"/>
    <x v="5"/>
    <x v="5"/>
    <n v="30"/>
    <d v="1899-12-30T15:19:00"/>
    <s v="NR"/>
    <s v="201 JOICEY BLVD"/>
    <x v="0"/>
    <s v=""/>
    <x v="0"/>
  </r>
  <r>
    <x v="21076"/>
    <x v="11"/>
    <x v="5"/>
    <x v="5"/>
    <n v="30"/>
    <d v="1899-12-30T15:19:00"/>
    <s v="NR"/>
    <s v="340 CHURCH ST"/>
    <x v="0"/>
    <s v=""/>
    <x v="0"/>
  </r>
  <r>
    <x v="28866"/>
    <x v="11"/>
    <x v="1"/>
    <x v="1"/>
    <n v="30"/>
    <d v="1899-12-30T15:19:00"/>
    <s v="NR"/>
    <s v="25 WALES AVE"/>
    <x v="0"/>
    <s v=""/>
    <x v="0"/>
  </r>
  <r>
    <x v="52033"/>
    <x v="11"/>
    <x v="8"/>
    <x v="8"/>
    <n v="30"/>
    <d v="1899-12-30T15:20:00"/>
    <s v=""/>
    <s v="95 BEECROFT RD"/>
    <x v="0"/>
    <s v=""/>
    <x v="0"/>
  </r>
  <r>
    <x v="52034"/>
    <x v="11"/>
    <x v="2"/>
    <x v="2"/>
    <n v="30"/>
    <d v="1899-12-30T15:20:00"/>
    <s v=""/>
    <s v="4205 LAWRENCE AVE E"/>
    <x v="0"/>
    <s v=""/>
    <x v="0"/>
  </r>
  <r>
    <x v="5513"/>
    <x v="11"/>
    <x v="0"/>
    <x v="0"/>
    <n v="50"/>
    <d v="1899-12-30T15:20:00"/>
    <s v="OPP"/>
    <s v="4 HEATHER RD"/>
    <x v="0"/>
    <s v=""/>
    <x v="0"/>
  </r>
  <r>
    <x v="52035"/>
    <x v="11"/>
    <x v="18"/>
    <x v="18"/>
    <n v="100"/>
    <d v="1899-12-30T15:20:00"/>
    <s v="NR"/>
    <s v="50 BRIAN HARRISON WAY"/>
    <x v="0"/>
    <s v=""/>
    <x v="0"/>
  </r>
  <r>
    <x v="38542"/>
    <x v="11"/>
    <x v="1"/>
    <x v="1"/>
    <n v="30"/>
    <d v="1899-12-30T15:20:00"/>
    <s v="OPP"/>
    <s v="36 ROBERT ST"/>
    <x v="0"/>
    <s v=""/>
    <x v="0"/>
  </r>
  <r>
    <x v="52036"/>
    <x v="11"/>
    <x v="0"/>
    <x v="0"/>
    <n v="50"/>
    <d v="1899-12-30T15:20:00"/>
    <s v="NR"/>
    <s v="2 WOODYCREST AVE"/>
    <x v="0"/>
    <s v=""/>
    <x v="0"/>
  </r>
  <r>
    <x v="5528"/>
    <x v="11"/>
    <x v="0"/>
    <x v="0"/>
    <n v="50"/>
    <d v="1899-12-30T15:21:00"/>
    <s v="OPP"/>
    <s v="4 HEATHER RD"/>
    <x v="0"/>
    <s v=""/>
    <x v="0"/>
  </r>
  <r>
    <x v="38557"/>
    <x v="11"/>
    <x v="1"/>
    <x v="1"/>
    <n v="30"/>
    <d v="1899-12-30T15:21:00"/>
    <s v="OPP"/>
    <s v="42 ROBERT ST"/>
    <x v="0"/>
    <s v=""/>
    <x v="0"/>
  </r>
  <r>
    <x v="52037"/>
    <x v="11"/>
    <x v="5"/>
    <x v="5"/>
    <n v="30"/>
    <d v="1899-12-30T15:21:00"/>
    <s v="NR"/>
    <s v="111 ELIZABETH ST"/>
    <x v="0"/>
    <s v=""/>
    <x v="7"/>
  </r>
  <r>
    <x v="118"/>
    <x v="11"/>
    <x v="2"/>
    <x v="2"/>
    <n v="30"/>
    <d v="1899-12-30T15:22:00"/>
    <s v=""/>
    <s v="200 BALLIOL ST"/>
    <x v="0"/>
    <s v=""/>
    <x v="0"/>
  </r>
  <r>
    <x v="52038"/>
    <x v="11"/>
    <x v="2"/>
    <x v="2"/>
    <n v="30"/>
    <d v="1899-12-30T15:22:00"/>
    <s v=""/>
    <s v="4700 KEELE ST"/>
    <x v="0"/>
    <s v=""/>
    <x v="0"/>
  </r>
  <r>
    <x v="45085"/>
    <x v="11"/>
    <x v="33"/>
    <x v="33"/>
    <n v="150"/>
    <d v="1899-12-30T15:22:00"/>
    <s v="NR"/>
    <s v="1200 WESTON RD"/>
    <x v="0"/>
    <s v=""/>
    <x v="0"/>
  </r>
  <r>
    <x v="5563"/>
    <x v="11"/>
    <x v="0"/>
    <x v="0"/>
    <n v="50"/>
    <d v="1899-12-30T15:22:00"/>
    <s v="OPP"/>
    <s v="4 HEATHER RD"/>
    <x v="0"/>
    <s v=""/>
    <x v="1"/>
  </r>
  <r>
    <x v="38581"/>
    <x v="11"/>
    <x v="1"/>
    <x v="1"/>
    <n v="30"/>
    <d v="1899-12-30T15:22:00"/>
    <s v="OPP"/>
    <s v="46 ROBERT ST"/>
    <x v="0"/>
    <s v=""/>
    <x v="0"/>
  </r>
  <r>
    <x v="38591"/>
    <x v="11"/>
    <x v="1"/>
    <x v="1"/>
    <n v="30"/>
    <d v="1899-12-30T15:22:00"/>
    <s v="OPP"/>
    <s v="50 ROBERT ST"/>
    <x v="0"/>
    <s v=""/>
    <x v="0"/>
  </r>
  <r>
    <x v="52039"/>
    <x v="11"/>
    <x v="0"/>
    <x v="0"/>
    <n v="50"/>
    <d v="1899-12-30T15:22:00"/>
    <s v="NR"/>
    <s v="252 CARLTON ST"/>
    <x v="0"/>
    <s v=""/>
    <x v="0"/>
  </r>
  <r>
    <x v="21083"/>
    <x v="11"/>
    <x v="5"/>
    <x v="5"/>
    <n v="30"/>
    <d v="1899-12-30T15:22:00"/>
    <s v="NR"/>
    <s v="325 CHURCH ST"/>
    <x v="0"/>
    <s v=""/>
    <x v="0"/>
  </r>
  <r>
    <x v="52040"/>
    <x v="11"/>
    <x v="5"/>
    <x v="5"/>
    <n v="30"/>
    <d v="1899-12-30T15:23:00"/>
    <s v="NR"/>
    <s v="111 ELIZABETH ST"/>
    <x v="0"/>
    <s v=""/>
    <x v="0"/>
  </r>
  <r>
    <x v="45167"/>
    <x v="11"/>
    <x v="3"/>
    <x v="3"/>
    <n v="40"/>
    <d v="1899-12-30T15:24:00"/>
    <s v="NR"/>
    <s v="1080 WESTON RD"/>
    <x v="0"/>
    <s v=""/>
    <x v="0"/>
  </r>
  <r>
    <x v="37996"/>
    <x v="11"/>
    <x v="58"/>
    <x v="57"/>
    <n v="30"/>
    <d v="1899-12-30T15:24:00"/>
    <s v="S/S"/>
    <s v="GLOUCESTER GRV"/>
    <x v="1"/>
    <s v="ALAMEDA AVE"/>
    <x v="0"/>
  </r>
  <r>
    <x v="52041"/>
    <x v="11"/>
    <x v="5"/>
    <x v="5"/>
    <n v="30"/>
    <d v="1899-12-30T15:24:00"/>
    <s v="NR"/>
    <s v="1060 COXWELL AVE"/>
    <x v="0"/>
    <s v=""/>
    <x v="0"/>
  </r>
  <r>
    <x v="8760"/>
    <x v="11"/>
    <x v="1"/>
    <x v="1"/>
    <n v="30"/>
    <d v="1899-12-30T15:24:00"/>
    <s v="NR"/>
    <s v="175 MARION ST"/>
    <x v="0"/>
    <s v=""/>
    <x v="0"/>
  </r>
  <r>
    <x v="52042"/>
    <x v="11"/>
    <x v="5"/>
    <x v="5"/>
    <n v="30"/>
    <d v="1899-12-30T15:25:00"/>
    <s v="NR"/>
    <s v="1028 BATHURST ST"/>
    <x v="0"/>
    <s v=""/>
    <x v="3"/>
  </r>
  <r>
    <x v="52043"/>
    <x v="11"/>
    <x v="0"/>
    <x v="0"/>
    <n v="50"/>
    <d v="1899-12-30T15:25:00"/>
    <s v="NR"/>
    <s v="136 BOROUGH DR"/>
    <x v="0"/>
    <s v=""/>
    <x v="0"/>
  </r>
  <r>
    <x v="30830"/>
    <x v="11"/>
    <x v="0"/>
    <x v="0"/>
    <n v="50"/>
    <d v="1899-12-30T15:25:00"/>
    <s v="NR"/>
    <s v="121 GOLFVIEW AVE"/>
    <x v="0"/>
    <s v=""/>
    <x v="0"/>
  </r>
  <r>
    <x v="52044"/>
    <x v="11"/>
    <x v="5"/>
    <x v="5"/>
    <n v="30"/>
    <d v="1899-12-30T15:25:00"/>
    <s v="NR"/>
    <s v="830 DANFORTH AVE"/>
    <x v="0"/>
    <s v=""/>
    <x v="0"/>
  </r>
  <r>
    <x v="52045"/>
    <x v="11"/>
    <x v="3"/>
    <x v="3"/>
    <n v="40"/>
    <d v="1899-12-30T15:26:00"/>
    <s v="NR"/>
    <s v="1926 DUFFERIN ST"/>
    <x v="0"/>
    <s v=""/>
    <x v="0"/>
  </r>
  <r>
    <x v="52046"/>
    <x v="11"/>
    <x v="5"/>
    <x v="5"/>
    <n v="30"/>
    <d v="1899-12-30T15:26:00"/>
    <s v="NR"/>
    <s v="111 ELIZABETH ST"/>
    <x v="0"/>
    <s v=""/>
    <x v="0"/>
  </r>
  <r>
    <x v="8820"/>
    <x v="11"/>
    <x v="1"/>
    <x v="1"/>
    <n v="30"/>
    <d v="1899-12-30T15:26:00"/>
    <s v="NR"/>
    <s v="175 MARION ST"/>
    <x v="0"/>
    <s v=""/>
    <x v="0"/>
  </r>
  <r>
    <x v="52047"/>
    <x v="11"/>
    <x v="8"/>
    <x v="8"/>
    <n v="30"/>
    <d v="1899-12-30T15:27:00"/>
    <s v=""/>
    <s v="265 DURIE ST"/>
    <x v="0"/>
    <s v=""/>
    <x v="0"/>
  </r>
  <r>
    <x v="8848"/>
    <x v="11"/>
    <x v="1"/>
    <x v="1"/>
    <n v="30"/>
    <d v="1899-12-30T15:27:00"/>
    <s v="NR"/>
    <s v="175 MARION ST"/>
    <x v="0"/>
    <s v=""/>
    <x v="0"/>
  </r>
  <r>
    <x v="21108"/>
    <x v="11"/>
    <x v="5"/>
    <x v="5"/>
    <n v="30"/>
    <d v="1899-12-30T15:27:00"/>
    <s v="NR"/>
    <s v="150 MUTUAL ST"/>
    <x v="0"/>
    <s v=""/>
    <x v="0"/>
  </r>
  <r>
    <x v="28872"/>
    <x v="11"/>
    <x v="5"/>
    <x v="5"/>
    <n v="30"/>
    <d v="1899-12-30T15:27:00"/>
    <s v="NR"/>
    <s v="438 QUEEN ST W"/>
    <x v="0"/>
    <s v=""/>
    <x v="0"/>
  </r>
  <r>
    <x v="52048"/>
    <x v="11"/>
    <x v="2"/>
    <x v="2"/>
    <n v="30"/>
    <d v="1899-12-30T15:28:00"/>
    <s v=""/>
    <s v="4175 LAWRENCE AVE E"/>
    <x v="0"/>
    <s v=""/>
    <x v="0"/>
  </r>
  <r>
    <x v="52049"/>
    <x v="11"/>
    <x v="2"/>
    <x v="2"/>
    <n v="30"/>
    <d v="1899-12-30T15:28:00"/>
    <s v=""/>
    <s v="4175 LAWRENCE AVE E"/>
    <x v="0"/>
    <s v=""/>
    <x v="0"/>
  </r>
  <r>
    <x v="52050"/>
    <x v="11"/>
    <x v="5"/>
    <x v="5"/>
    <n v="30"/>
    <d v="1899-12-30T15:28:00"/>
    <s v="NR"/>
    <s v="1012 BATHURST ST"/>
    <x v="0"/>
    <s v=""/>
    <x v="0"/>
  </r>
  <r>
    <x v="52051"/>
    <x v="11"/>
    <x v="5"/>
    <x v="5"/>
    <n v="30"/>
    <d v="1899-12-30T15:28:00"/>
    <s v="NR"/>
    <s v="985 COXWELL AVE"/>
    <x v="0"/>
    <s v=""/>
    <x v="0"/>
  </r>
  <r>
    <x v="52052"/>
    <x v="11"/>
    <x v="0"/>
    <x v="0"/>
    <n v="50"/>
    <d v="1899-12-30T15:28:00"/>
    <s v="NR"/>
    <s v="803 DANFORTH AVE"/>
    <x v="0"/>
    <s v=""/>
    <x v="0"/>
  </r>
  <r>
    <x v="36461"/>
    <x v="11"/>
    <x v="2"/>
    <x v="2"/>
    <n v="30"/>
    <d v="1899-12-30T15:29:00"/>
    <s v="AT"/>
    <s v="221 BALLIOL ST"/>
    <x v="0"/>
    <s v=""/>
    <x v="0"/>
  </r>
  <r>
    <x v="52053"/>
    <x v="11"/>
    <x v="2"/>
    <x v="2"/>
    <n v="30"/>
    <d v="1899-12-30T15:29:00"/>
    <s v=""/>
    <s v="221 BALLIOL ST"/>
    <x v="0"/>
    <s v=""/>
    <x v="0"/>
  </r>
  <r>
    <x v="52054"/>
    <x v="11"/>
    <x v="2"/>
    <x v="2"/>
    <n v="30"/>
    <d v="1899-12-30T15:29:00"/>
    <s v=""/>
    <s v="4700 KEELE ST"/>
    <x v="0"/>
    <s v=""/>
    <x v="0"/>
  </r>
  <r>
    <x v="947"/>
    <x v="11"/>
    <x v="5"/>
    <x v="5"/>
    <n v="30"/>
    <d v="1899-12-30T15:29:00"/>
    <s v="NR"/>
    <s v="30 GRAND TRUNK CRES"/>
    <x v="0"/>
    <s v=""/>
    <x v="0"/>
  </r>
  <r>
    <x v="38643"/>
    <x v="11"/>
    <x v="1"/>
    <x v="1"/>
    <n v="30"/>
    <d v="1899-12-30T15:29:00"/>
    <s v="NR"/>
    <s v="302 ROBERT ST"/>
    <x v="0"/>
    <s v=""/>
    <x v="0"/>
  </r>
  <r>
    <x v="45007"/>
    <x v="11"/>
    <x v="2"/>
    <x v="2"/>
    <n v="30"/>
    <d v="1899-12-30T15:30:00"/>
    <s v=""/>
    <s v="70 DISTILLERY LANE"/>
    <x v="0"/>
    <s v=""/>
    <x v="0"/>
  </r>
  <r>
    <x v="6168"/>
    <x v="11"/>
    <x v="3"/>
    <x v="3"/>
    <n v="40"/>
    <d v="1899-12-30T15:30:00"/>
    <s v="NR"/>
    <s v="30 GRAND TRUNK CRES"/>
    <x v="0"/>
    <s v=""/>
    <x v="0"/>
  </r>
  <r>
    <x v="52055"/>
    <x v="11"/>
    <x v="5"/>
    <x v="5"/>
    <n v="30"/>
    <d v="1899-12-30T15:30:00"/>
    <s v="NR"/>
    <s v="985 COXWELL AVE"/>
    <x v="0"/>
    <s v=""/>
    <x v="0"/>
  </r>
  <r>
    <x v="30728"/>
    <x v="11"/>
    <x v="2"/>
    <x v="2"/>
    <n v="30"/>
    <d v="1899-12-30T15:31:00"/>
    <s v=""/>
    <s v="71 PRINCE ARTHUR AVE"/>
    <x v="0"/>
    <s v=""/>
    <x v="0"/>
  </r>
  <r>
    <x v="52056"/>
    <x v="11"/>
    <x v="5"/>
    <x v="5"/>
    <n v="30"/>
    <d v="1899-12-30T15:31:00"/>
    <s v="NR"/>
    <s v="999 BATHURST ST"/>
    <x v="0"/>
    <s v=""/>
    <x v="0"/>
  </r>
  <r>
    <x v="45173"/>
    <x v="11"/>
    <x v="0"/>
    <x v="0"/>
    <n v="50"/>
    <d v="1899-12-30T15:31:00"/>
    <s v="NR"/>
    <s v="5 JASPER AVE"/>
    <x v="0"/>
    <s v=""/>
    <x v="0"/>
  </r>
  <r>
    <x v="6194"/>
    <x v="11"/>
    <x v="5"/>
    <x v="5"/>
    <n v="30"/>
    <d v="1899-12-30T15:31:00"/>
    <s v="NR"/>
    <s v="30 GRAND TRUNK CRES"/>
    <x v="0"/>
    <s v=""/>
    <x v="0"/>
  </r>
  <r>
    <x v="52057"/>
    <x v="11"/>
    <x v="5"/>
    <x v="5"/>
    <n v="30"/>
    <d v="1899-12-30T15:31:00"/>
    <s v="NR"/>
    <s v="985 COXWELL AVE"/>
    <x v="0"/>
    <s v=""/>
    <x v="0"/>
  </r>
  <r>
    <x v="38644"/>
    <x v="11"/>
    <x v="1"/>
    <x v="1"/>
    <n v="30"/>
    <d v="1899-12-30T15:31:00"/>
    <s v="NR"/>
    <s v="310 ROBERT ST"/>
    <x v="0"/>
    <s v=""/>
    <x v="0"/>
  </r>
  <r>
    <x v="8854"/>
    <x v="11"/>
    <x v="1"/>
    <x v="1"/>
    <n v="30"/>
    <d v="1899-12-30T15:31:00"/>
    <s v="NR"/>
    <s v="111 SUNNYSIDE AVE"/>
    <x v="0"/>
    <s v=""/>
    <x v="0"/>
  </r>
  <r>
    <x v="52058"/>
    <x v="11"/>
    <x v="5"/>
    <x v="5"/>
    <n v="30"/>
    <d v="1899-12-30T15:31:00"/>
    <s v="NR"/>
    <s v="755 DANFORTH AVE"/>
    <x v="0"/>
    <s v=""/>
    <x v="0"/>
  </r>
  <r>
    <x v="36469"/>
    <x v="11"/>
    <x v="2"/>
    <x v="2"/>
    <n v="30"/>
    <d v="1899-12-30T15:32:00"/>
    <s v="AT"/>
    <s v="221 BALLIOL ST"/>
    <x v="0"/>
    <s v=""/>
    <x v="0"/>
  </r>
  <r>
    <x v="52059"/>
    <x v="11"/>
    <x v="5"/>
    <x v="5"/>
    <n v="30"/>
    <d v="1899-12-30T15:32:00"/>
    <s v="NR"/>
    <s v="999 BATHURST ST"/>
    <x v="0"/>
    <s v=""/>
    <x v="0"/>
  </r>
  <r>
    <x v="42335"/>
    <x v="11"/>
    <x v="4"/>
    <x v="4"/>
    <n v="100"/>
    <d v="1899-12-30T15:32:00"/>
    <s v="NR"/>
    <s v="19 GRAND TRUNK CRES"/>
    <x v="0"/>
    <s v=""/>
    <x v="0"/>
  </r>
  <r>
    <x v="19468"/>
    <x v="11"/>
    <x v="0"/>
    <x v="0"/>
    <n v="50"/>
    <d v="1899-12-30T15:32:00"/>
    <s v="NR"/>
    <s v="86 HADDINGTON AVE"/>
    <x v="0"/>
    <s v=""/>
    <x v="0"/>
  </r>
  <r>
    <x v="52060"/>
    <x v="11"/>
    <x v="5"/>
    <x v="5"/>
    <n v="30"/>
    <d v="1899-12-30T15:33:00"/>
    <s v="NR"/>
    <s v="1009 BATHURST ST"/>
    <x v="0"/>
    <s v=""/>
    <x v="0"/>
  </r>
  <r>
    <x v="42719"/>
    <x v="11"/>
    <x v="6"/>
    <x v="6"/>
    <n v="100"/>
    <d v="1899-12-30T15:33:00"/>
    <s v="OPP"/>
    <s v="19 GRAND TRUNK CRES"/>
    <x v="0"/>
    <s v=""/>
    <x v="0"/>
  </r>
  <r>
    <x v="19674"/>
    <x v="11"/>
    <x v="0"/>
    <x v="0"/>
    <n v="50"/>
    <d v="1899-12-30T15:33:00"/>
    <s v="NR"/>
    <s v="88 HADDINGTON AVE"/>
    <x v="0"/>
    <s v=""/>
    <x v="0"/>
  </r>
  <r>
    <x v="45008"/>
    <x v="11"/>
    <x v="2"/>
    <x v="2"/>
    <n v="30"/>
    <d v="1899-12-30T15:34:00"/>
    <s v=""/>
    <s v="70 DISTILLERY LANE"/>
    <x v="0"/>
    <s v=""/>
    <x v="0"/>
  </r>
  <r>
    <x v="52061"/>
    <x v="11"/>
    <x v="5"/>
    <x v="5"/>
    <n v="30"/>
    <d v="1899-12-30T15:34:00"/>
    <s v="NR"/>
    <s v="985 COXWELL AVE"/>
    <x v="0"/>
    <s v=""/>
    <x v="0"/>
  </r>
  <r>
    <x v="28882"/>
    <x v="11"/>
    <x v="5"/>
    <x v="5"/>
    <n v="30"/>
    <d v="1899-12-30T15:34:00"/>
    <s v="E/S"/>
    <s v="CAMERON ST"/>
    <x v="3"/>
    <s v="QUEEN ST W"/>
    <x v="0"/>
  </r>
  <r>
    <x v="52062"/>
    <x v="11"/>
    <x v="5"/>
    <x v="5"/>
    <n v="30"/>
    <d v="1899-12-30T15:35:00"/>
    <s v="NR"/>
    <s v="1011 COXWELL AVE"/>
    <x v="0"/>
    <s v=""/>
    <x v="0"/>
  </r>
  <r>
    <x v="29871"/>
    <x v="11"/>
    <x v="8"/>
    <x v="8"/>
    <n v="30"/>
    <d v="1899-12-30T15:36:00"/>
    <s v=""/>
    <s v="265 DURIE ST"/>
    <x v="0"/>
    <s v=""/>
    <x v="0"/>
  </r>
  <r>
    <x v="43072"/>
    <x v="11"/>
    <x v="0"/>
    <x v="0"/>
    <n v="50"/>
    <d v="1899-12-30T15:36:00"/>
    <s v="NR"/>
    <s v="133 BREMNER BLVD"/>
    <x v="0"/>
    <s v=""/>
    <x v="0"/>
  </r>
  <r>
    <x v="38026"/>
    <x v="11"/>
    <x v="6"/>
    <x v="6"/>
    <n v="100"/>
    <d v="1899-12-30T15:36:00"/>
    <s v="NR"/>
    <s v="914 ST CLAIR AVE W"/>
    <x v="0"/>
    <s v=""/>
    <x v="0"/>
  </r>
  <r>
    <x v="21111"/>
    <x v="11"/>
    <x v="5"/>
    <x v="5"/>
    <n v="30"/>
    <d v="1899-12-30T15:36:00"/>
    <s v="NR"/>
    <s v="123 MUTUAL ST"/>
    <x v="0"/>
    <s v=""/>
    <x v="0"/>
  </r>
  <r>
    <x v="28915"/>
    <x v="11"/>
    <x v="2"/>
    <x v="2"/>
    <n v="30"/>
    <d v="1899-12-30T15:36:00"/>
    <s v="AT"/>
    <s v="7 CAMERON ST"/>
    <x v="0"/>
    <s v=""/>
    <x v="0"/>
  </r>
  <r>
    <x v="52063"/>
    <x v="11"/>
    <x v="0"/>
    <x v="0"/>
    <n v="50"/>
    <d v="1899-12-30T15:37:00"/>
    <s v="OPP"/>
    <s v="180 QUEEN ST W"/>
    <x v="0"/>
    <s v=""/>
    <x v="0"/>
  </r>
  <r>
    <x v="38656"/>
    <x v="11"/>
    <x v="7"/>
    <x v="7"/>
    <n v="40"/>
    <d v="1899-12-30T15:38:00"/>
    <s v="NR"/>
    <s v="10 BRIDGMAN AVE"/>
    <x v="0"/>
    <s v=""/>
    <x v="0"/>
  </r>
  <r>
    <x v="19778"/>
    <x v="11"/>
    <x v="0"/>
    <x v="0"/>
    <n v="50"/>
    <d v="1899-12-30T15:38:00"/>
    <s v="NR"/>
    <s v="118 FELBRIGG AVE"/>
    <x v="0"/>
    <s v=""/>
    <x v="0"/>
  </r>
  <r>
    <x v="52064"/>
    <x v="11"/>
    <x v="5"/>
    <x v="5"/>
    <n v="30"/>
    <d v="1899-12-30T15:38:00"/>
    <s v="NR"/>
    <s v="635 DANFORTH AVE"/>
    <x v="0"/>
    <s v=""/>
    <x v="0"/>
  </r>
  <r>
    <x v="45069"/>
    <x v="11"/>
    <x v="2"/>
    <x v="2"/>
    <n v="30"/>
    <d v="1899-12-30T15:39:00"/>
    <s v=""/>
    <s v="70 DISTILLERY LANE"/>
    <x v="0"/>
    <s v=""/>
    <x v="0"/>
  </r>
  <r>
    <x v="43073"/>
    <x v="11"/>
    <x v="4"/>
    <x v="4"/>
    <n v="100"/>
    <d v="1899-12-30T15:39:00"/>
    <s v="NR"/>
    <s v="19 GRAND TRUNK CRES"/>
    <x v="0"/>
    <s v=""/>
    <x v="0"/>
  </r>
  <r>
    <x v="52065"/>
    <x v="11"/>
    <x v="2"/>
    <x v="2"/>
    <n v="30"/>
    <d v="1899-12-30T15:39:00"/>
    <s v="AT"/>
    <s v="372 PACIFIC AVE"/>
    <x v="0"/>
    <s v=""/>
    <x v="0"/>
  </r>
  <r>
    <x v="52066"/>
    <x v="11"/>
    <x v="5"/>
    <x v="5"/>
    <n v="30"/>
    <d v="1899-12-30T15:39:00"/>
    <s v="NR"/>
    <s v="110 ELM ST"/>
    <x v="0"/>
    <s v=""/>
    <x v="0"/>
  </r>
  <r>
    <x v="43267"/>
    <x v="11"/>
    <x v="2"/>
    <x v="2"/>
    <n v="30"/>
    <d v="1899-12-30T15:40:00"/>
    <s v=""/>
    <s v="4001 LESLIE ST"/>
    <x v="0"/>
    <s v=""/>
    <x v="0"/>
  </r>
  <r>
    <x v="48297"/>
    <x v="11"/>
    <x v="0"/>
    <x v="0"/>
    <n v="50"/>
    <d v="1899-12-30T15:40:00"/>
    <s v="NR"/>
    <s v="2527 EGLINTON AVE W"/>
    <x v="0"/>
    <s v=""/>
    <x v="0"/>
  </r>
  <r>
    <x v="52067"/>
    <x v="11"/>
    <x v="6"/>
    <x v="6"/>
    <n v="100"/>
    <d v="1899-12-30T15:40:00"/>
    <s v="NR"/>
    <s v="600 KINGSTON RD"/>
    <x v="0"/>
    <s v=""/>
    <x v="0"/>
  </r>
  <r>
    <x v="19837"/>
    <x v="11"/>
    <x v="0"/>
    <x v="0"/>
    <n v="50"/>
    <d v="1899-12-30T15:40:00"/>
    <s v="NR"/>
    <s v="131 FELBRIGG AVE"/>
    <x v="0"/>
    <s v=""/>
    <x v="0"/>
  </r>
  <r>
    <x v="52068"/>
    <x v="11"/>
    <x v="18"/>
    <x v="18"/>
    <n v="100"/>
    <d v="1899-12-30T15:40:00"/>
    <s v="NR"/>
    <s v="603 DANFORTH AVE"/>
    <x v="0"/>
    <s v=""/>
    <x v="0"/>
  </r>
  <r>
    <x v="43948"/>
    <x v="11"/>
    <x v="0"/>
    <x v="0"/>
    <n v="50"/>
    <d v="1899-12-30T15:41:00"/>
    <s v="NR"/>
    <s v="2527 EGLINTON AVE W"/>
    <x v="0"/>
    <s v=""/>
    <x v="0"/>
  </r>
  <r>
    <x v="52069"/>
    <x v="11"/>
    <x v="3"/>
    <x v="3"/>
    <n v="40"/>
    <d v="1899-12-30T15:41:00"/>
    <s v="OPP"/>
    <s v="22 INGLESIDE DR"/>
    <x v="0"/>
    <s v=""/>
    <x v="0"/>
  </r>
  <r>
    <x v="52070"/>
    <x v="11"/>
    <x v="0"/>
    <x v="0"/>
    <n v="50"/>
    <d v="1899-12-30T15:41:00"/>
    <s v="OPP"/>
    <s v="85 ST NICHOLAS ST"/>
    <x v="0"/>
    <s v=""/>
    <x v="0"/>
  </r>
  <r>
    <x v="52071"/>
    <x v="11"/>
    <x v="7"/>
    <x v="7"/>
    <n v="40"/>
    <d v="1899-12-30T15:41:00"/>
    <s v="S/S"/>
    <s v="BRIDGMAN AVE"/>
    <x v="2"/>
    <s v="ALBANY AVE"/>
    <x v="0"/>
  </r>
  <r>
    <x v="52072"/>
    <x v="11"/>
    <x v="7"/>
    <x v="7"/>
    <n v="40"/>
    <d v="1899-12-30T15:41:00"/>
    <s v="S/S"/>
    <s v="BRIDGMAN AVE"/>
    <x v="2"/>
    <s v="ALBANY AVE"/>
    <x v="0"/>
  </r>
  <r>
    <x v="45074"/>
    <x v="11"/>
    <x v="2"/>
    <x v="2"/>
    <n v="30"/>
    <d v="1899-12-30T15:42:00"/>
    <s v=""/>
    <s v="70 DISTILLERY LANE"/>
    <x v="0"/>
    <s v=""/>
    <x v="0"/>
  </r>
  <r>
    <x v="52073"/>
    <x v="11"/>
    <x v="7"/>
    <x v="7"/>
    <n v="40"/>
    <d v="1899-12-30T15:42:00"/>
    <s v="S/S"/>
    <s v="BRIDGMAN AVE"/>
    <x v="2"/>
    <s v="ALBANY AVE"/>
    <x v="0"/>
  </r>
  <r>
    <x v="21138"/>
    <x v="11"/>
    <x v="1"/>
    <x v="1"/>
    <n v="30"/>
    <d v="1899-12-30T15:42:00"/>
    <s v="NR"/>
    <s v="117 PEMBROKE ST"/>
    <x v="0"/>
    <s v=""/>
    <x v="0"/>
  </r>
  <r>
    <x v="52074"/>
    <x v="11"/>
    <x v="33"/>
    <x v="33"/>
    <n v="150"/>
    <d v="1899-12-30T15:43:00"/>
    <s v="NR"/>
    <s v="494 KINGSTON RD"/>
    <x v="0"/>
    <s v=""/>
    <x v="0"/>
  </r>
  <r>
    <x v="52075"/>
    <x v="11"/>
    <x v="0"/>
    <x v="0"/>
    <n v="50"/>
    <d v="1899-12-30T15:43:00"/>
    <s v="NR"/>
    <s v="645 YONGE ST"/>
    <x v="0"/>
    <s v=""/>
    <x v="0"/>
  </r>
  <r>
    <x v="52076"/>
    <x v="11"/>
    <x v="7"/>
    <x v="7"/>
    <n v="40"/>
    <d v="1899-12-30T15:43:00"/>
    <s v="S/S"/>
    <s v="BRIDGMAN AVE"/>
    <x v="2"/>
    <s v="ALBANY AVE"/>
    <x v="0"/>
  </r>
  <r>
    <x v="52077"/>
    <x v="11"/>
    <x v="7"/>
    <x v="7"/>
    <n v="40"/>
    <d v="1899-12-30T15:43:00"/>
    <s v="S/S"/>
    <s v="BRIDGMAN AVE"/>
    <x v="2"/>
    <s v="ALBANY AVE"/>
    <x v="0"/>
  </r>
  <r>
    <x v="29884"/>
    <x v="11"/>
    <x v="8"/>
    <x v="8"/>
    <n v="30"/>
    <d v="1899-12-30T15:44:00"/>
    <s v=""/>
    <s v="265 DURIE ST"/>
    <x v="0"/>
    <s v=""/>
    <x v="0"/>
  </r>
  <r>
    <x v="43977"/>
    <x v="11"/>
    <x v="0"/>
    <x v="0"/>
    <n v="50"/>
    <d v="1899-12-30T15:44:00"/>
    <s v="OPP"/>
    <s v="15 GLENHAVEN ST"/>
    <x v="0"/>
    <s v=""/>
    <x v="0"/>
  </r>
  <r>
    <x v="52078"/>
    <x v="11"/>
    <x v="5"/>
    <x v="5"/>
    <n v="30"/>
    <d v="1899-12-30T15:44:00"/>
    <s v="NR"/>
    <s v="531 DANFORTH AVE"/>
    <x v="0"/>
    <s v=""/>
    <x v="0"/>
  </r>
  <r>
    <x v="45102"/>
    <x v="11"/>
    <x v="2"/>
    <x v="2"/>
    <n v="30"/>
    <d v="1899-12-30T15:45:00"/>
    <s v=""/>
    <s v="70 DISTILLERY LANE"/>
    <x v="0"/>
    <s v=""/>
    <x v="0"/>
  </r>
  <r>
    <x v="43988"/>
    <x v="11"/>
    <x v="3"/>
    <x v="3"/>
    <n v="40"/>
    <d v="1899-12-30T15:45:00"/>
    <s v="OPP"/>
    <s v="15 GLENHAVEN ST"/>
    <x v="0"/>
    <s v=""/>
    <x v="0"/>
  </r>
  <r>
    <x v="19840"/>
    <x v="11"/>
    <x v="0"/>
    <x v="0"/>
    <n v="50"/>
    <d v="1899-12-30T15:45:00"/>
    <s v="NR"/>
    <s v="162 ROE AVE"/>
    <x v="0"/>
    <s v=""/>
    <x v="0"/>
  </r>
  <r>
    <x v="43282"/>
    <x v="11"/>
    <x v="2"/>
    <x v="2"/>
    <n v="30"/>
    <d v="1899-12-30T15:46:00"/>
    <s v=""/>
    <s v="4001 LESLIE ST"/>
    <x v="0"/>
    <s v=""/>
    <x v="0"/>
  </r>
  <r>
    <x v="52079"/>
    <x v="11"/>
    <x v="0"/>
    <x v="0"/>
    <n v="50"/>
    <d v="1899-12-30T15:46:00"/>
    <s v="NR"/>
    <s v="852 BATHURST ST"/>
    <x v="0"/>
    <s v=""/>
    <x v="0"/>
  </r>
  <r>
    <x v="52080"/>
    <x v="11"/>
    <x v="0"/>
    <x v="0"/>
    <n v="50"/>
    <d v="1899-12-30T15:46:00"/>
    <s v="OPP"/>
    <s v="109 BALDWIN ST"/>
    <x v="0"/>
    <s v=""/>
    <x v="0"/>
  </r>
  <r>
    <x v="31075"/>
    <x v="11"/>
    <x v="0"/>
    <x v="0"/>
    <n v="50"/>
    <d v="1899-12-30T15:46:00"/>
    <s v="NR"/>
    <s v="145 LAMB AVE"/>
    <x v="0"/>
    <s v=""/>
    <x v="0"/>
  </r>
  <r>
    <x v="52081"/>
    <x v="11"/>
    <x v="12"/>
    <x v="12"/>
    <n v="40"/>
    <d v="1899-12-30T15:46:00"/>
    <s v="NR"/>
    <s v="7 HAYDEN ST"/>
    <x v="0"/>
    <s v=""/>
    <x v="0"/>
  </r>
  <r>
    <x v="52082"/>
    <x v="11"/>
    <x v="12"/>
    <x v="12"/>
    <n v="40"/>
    <d v="1899-12-30T15:46:00"/>
    <s v="NR"/>
    <s v="7 HAYDEN ST"/>
    <x v="0"/>
    <s v=""/>
    <x v="0"/>
  </r>
  <r>
    <x v="52083"/>
    <x v="11"/>
    <x v="7"/>
    <x v="7"/>
    <n v="40"/>
    <d v="1899-12-30T15:46:00"/>
    <s v="NR"/>
    <s v="16 DARTNELL AVE"/>
    <x v="0"/>
    <s v=""/>
    <x v="0"/>
  </r>
  <r>
    <x v="20159"/>
    <x v="11"/>
    <x v="0"/>
    <x v="0"/>
    <n v="50"/>
    <d v="1899-12-30T15:47:00"/>
    <s v="NR"/>
    <s v="190 ROE AVE"/>
    <x v="0"/>
    <s v=""/>
    <x v="0"/>
  </r>
  <r>
    <x v="52084"/>
    <x v="11"/>
    <x v="7"/>
    <x v="7"/>
    <n v="40"/>
    <d v="1899-12-30T15:47:00"/>
    <s v="NR"/>
    <s v="42 DARTNELL AVE"/>
    <x v="0"/>
    <s v=""/>
    <x v="0"/>
  </r>
  <r>
    <x v="52085"/>
    <x v="11"/>
    <x v="0"/>
    <x v="0"/>
    <n v="50"/>
    <d v="1899-12-30T15:47:00"/>
    <s v="NR"/>
    <s v="493 DANFORTH AVE"/>
    <x v="0"/>
    <s v=""/>
    <x v="0"/>
  </r>
  <r>
    <x v="43287"/>
    <x v="11"/>
    <x v="2"/>
    <x v="2"/>
    <n v="30"/>
    <d v="1899-12-30T15:48:00"/>
    <s v=""/>
    <s v="4001 LESLIE ST"/>
    <x v="0"/>
    <s v=""/>
    <x v="0"/>
  </r>
  <r>
    <x v="52086"/>
    <x v="11"/>
    <x v="5"/>
    <x v="5"/>
    <n v="30"/>
    <d v="1899-12-30T15:48:00"/>
    <s v="OPP"/>
    <s v="150 GERRARD ST W"/>
    <x v="0"/>
    <s v=""/>
    <x v="0"/>
  </r>
  <r>
    <x v="52087"/>
    <x v="11"/>
    <x v="0"/>
    <x v="0"/>
    <n v="50"/>
    <d v="1899-12-30T15:48:00"/>
    <s v="S/S"/>
    <s v="RENFREW PL"/>
    <x v="1"/>
    <s v="ST PATRICK ST"/>
    <x v="0"/>
  </r>
  <r>
    <x v="14469"/>
    <x v="11"/>
    <x v="0"/>
    <x v="0"/>
    <n v="50"/>
    <d v="1899-12-30T15:48:00"/>
    <s v="NR"/>
    <s v="489 DANFORTH AVE"/>
    <x v="0"/>
    <s v=""/>
    <x v="0"/>
  </r>
  <r>
    <x v="52088"/>
    <x v="11"/>
    <x v="2"/>
    <x v="2"/>
    <n v="30"/>
    <d v="1899-12-30T15:49:00"/>
    <s v=""/>
    <s v="4 VENDOME PL"/>
    <x v="0"/>
    <s v=""/>
    <x v="0"/>
  </r>
  <r>
    <x v="1307"/>
    <x v="11"/>
    <x v="2"/>
    <x v="2"/>
    <n v="30"/>
    <d v="1899-12-30T15:49:00"/>
    <s v=""/>
    <s v="65 LILLIAN ST"/>
    <x v="0"/>
    <s v=""/>
    <x v="0"/>
  </r>
  <r>
    <x v="52089"/>
    <x v="11"/>
    <x v="5"/>
    <x v="5"/>
    <n v="30"/>
    <d v="1899-12-30T15:49:00"/>
    <s v="NR"/>
    <s v="98 BALDWIN ST"/>
    <x v="0"/>
    <s v=""/>
    <x v="23"/>
  </r>
  <r>
    <x v="52090"/>
    <x v="11"/>
    <x v="6"/>
    <x v="6"/>
    <n v="100"/>
    <d v="1899-12-30T15:49:00"/>
    <s v="NR"/>
    <s v="42 CHARLES ST E"/>
    <x v="0"/>
    <s v=""/>
    <x v="3"/>
  </r>
  <r>
    <x v="52091"/>
    <x v="11"/>
    <x v="6"/>
    <x v="6"/>
    <n v="100"/>
    <d v="1899-12-30T15:49:00"/>
    <s v="NR"/>
    <s v="42 CHARLES ST E"/>
    <x v="0"/>
    <s v=""/>
    <x v="0"/>
  </r>
  <r>
    <x v="52092"/>
    <x v="11"/>
    <x v="2"/>
    <x v="2"/>
    <n v="30"/>
    <d v="1899-12-30T15:50:00"/>
    <s v="AT"/>
    <s v="825 COXWELL AVE"/>
    <x v="0"/>
    <s v=""/>
    <x v="0"/>
  </r>
  <r>
    <x v="20200"/>
    <x v="11"/>
    <x v="3"/>
    <x v="3"/>
    <n v="40"/>
    <d v="1899-12-30T15:50:00"/>
    <s v="NR"/>
    <s v="387 ELM RD"/>
    <x v="0"/>
    <s v=""/>
    <x v="0"/>
  </r>
  <r>
    <x v="52093"/>
    <x v="11"/>
    <x v="11"/>
    <x v="11"/>
    <n v="450"/>
    <d v="1899-12-30T15:50:00"/>
    <s v="NR"/>
    <s v="22 MC CAUL ST"/>
    <x v="0"/>
    <s v=""/>
    <x v="0"/>
  </r>
  <r>
    <x v="19341"/>
    <x v="11"/>
    <x v="5"/>
    <x v="5"/>
    <n v="30"/>
    <d v="1899-12-30T15:50:00"/>
    <s v="NR"/>
    <s v="494 DANFORTH AVE"/>
    <x v="0"/>
    <s v=""/>
    <x v="0"/>
  </r>
  <r>
    <x v="52094"/>
    <x v="11"/>
    <x v="5"/>
    <x v="5"/>
    <n v="30"/>
    <d v="1899-12-30T15:51:00"/>
    <s v="NR"/>
    <s v="98 BALDWIN ST"/>
    <x v="0"/>
    <s v=""/>
    <x v="0"/>
  </r>
  <r>
    <x v="8859"/>
    <x v="11"/>
    <x v="5"/>
    <x v="5"/>
    <n v="30"/>
    <d v="1899-12-30T15:51:00"/>
    <s v="OPP"/>
    <s v="50 LYNN WILLIAMS ST"/>
    <x v="0"/>
    <s v=""/>
    <x v="0"/>
  </r>
  <r>
    <x v="52095"/>
    <x v="11"/>
    <x v="11"/>
    <x v="11"/>
    <n v="450"/>
    <d v="1899-12-30T15:51:00"/>
    <s v="NR"/>
    <s v="22 MC CAUL ST"/>
    <x v="0"/>
    <s v=""/>
    <x v="0"/>
  </r>
  <r>
    <x v="45145"/>
    <x v="11"/>
    <x v="2"/>
    <x v="2"/>
    <n v="30"/>
    <d v="1899-12-30T15:52:00"/>
    <s v=""/>
    <s v="70 DISTILLERY LANE"/>
    <x v="0"/>
    <s v=""/>
    <x v="0"/>
  </r>
  <r>
    <x v="52096"/>
    <x v="11"/>
    <x v="0"/>
    <x v="0"/>
    <n v="50"/>
    <d v="1899-12-30T15:52:00"/>
    <s v="NR"/>
    <s v="52 PURDON DR"/>
    <x v="0"/>
    <s v=""/>
    <x v="0"/>
  </r>
  <r>
    <x v="52097"/>
    <x v="11"/>
    <x v="5"/>
    <x v="5"/>
    <n v="30"/>
    <d v="1899-12-30T15:53:00"/>
    <s v="NR"/>
    <s v="92 BALDWIN ST"/>
    <x v="0"/>
    <s v=""/>
    <x v="0"/>
  </r>
  <r>
    <x v="52098"/>
    <x v="11"/>
    <x v="0"/>
    <x v="0"/>
    <n v="50"/>
    <d v="1899-12-30T15:53:00"/>
    <s v="NR"/>
    <s v="5 ST JOSEPH ST"/>
    <x v="0"/>
    <s v=""/>
    <x v="0"/>
  </r>
  <r>
    <x v="31494"/>
    <x v="11"/>
    <x v="0"/>
    <x v="0"/>
    <n v="50"/>
    <d v="1899-12-30T15:53:00"/>
    <s v="NR"/>
    <s v="196 BROOKE AVE"/>
    <x v="0"/>
    <s v=""/>
    <x v="0"/>
  </r>
  <r>
    <x v="14551"/>
    <x v="11"/>
    <x v="0"/>
    <x v="0"/>
    <n v="50"/>
    <d v="1899-12-30T15:53:00"/>
    <s v="NR"/>
    <s v="196 BROOKE AVE"/>
    <x v="0"/>
    <s v=""/>
    <x v="0"/>
  </r>
  <r>
    <x v="52099"/>
    <x v="11"/>
    <x v="1"/>
    <x v="1"/>
    <n v="30"/>
    <d v="1899-12-30T15:54:00"/>
    <s v="OPP"/>
    <s v="46 DALTON RD"/>
    <x v="0"/>
    <s v=""/>
    <x v="0"/>
  </r>
  <r>
    <x v="21200"/>
    <x v="11"/>
    <x v="1"/>
    <x v="1"/>
    <n v="30"/>
    <d v="1899-12-30T15:54:00"/>
    <s v="NR"/>
    <s v="39 PEMBROKE ST"/>
    <x v="0"/>
    <s v=""/>
    <x v="0"/>
  </r>
  <r>
    <x v="45225"/>
    <x v="11"/>
    <x v="9"/>
    <x v="9"/>
    <n v="30"/>
    <d v="1899-12-30T15:55:00"/>
    <s v=""/>
    <s v="70 DISTILLERY LANE"/>
    <x v="0"/>
    <s v=""/>
    <x v="0"/>
  </r>
  <r>
    <x v="52100"/>
    <x v="11"/>
    <x v="0"/>
    <x v="0"/>
    <n v="50"/>
    <d v="1899-12-30T15:55:00"/>
    <s v="OPP"/>
    <s v="76 PURDON DR"/>
    <x v="0"/>
    <s v=""/>
    <x v="0"/>
  </r>
  <r>
    <x v="52101"/>
    <x v="11"/>
    <x v="1"/>
    <x v="1"/>
    <n v="30"/>
    <d v="1899-12-30T15:55:00"/>
    <s v="NR"/>
    <s v="33 DALTON RD"/>
    <x v="0"/>
    <s v=""/>
    <x v="0"/>
  </r>
  <r>
    <x v="43326"/>
    <x v="11"/>
    <x v="2"/>
    <x v="2"/>
    <n v="30"/>
    <d v="1899-12-30T15:56:00"/>
    <s v=""/>
    <s v="4001 LESLIE ST"/>
    <x v="0"/>
    <s v=""/>
    <x v="0"/>
  </r>
  <r>
    <x v="52102"/>
    <x v="11"/>
    <x v="0"/>
    <x v="0"/>
    <n v="50"/>
    <d v="1899-12-30T15:56:00"/>
    <s v="N/S"/>
    <s v="NASSAU ST"/>
    <x v="2"/>
    <s v="BATHURST ST"/>
    <x v="0"/>
  </r>
  <r>
    <x v="46818"/>
    <x v="11"/>
    <x v="33"/>
    <x v="33"/>
    <n v="150"/>
    <d v="1899-12-30T15:56:00"/>
    <s v="NR"/>
    <s v="96 LAIRD DR"/>
    <x v="0"/>
    <s v=""/>
    <x v="0"/>
  </r>
  <r>
    <x v="52103"/>
    <x v="11"/>
    <x v="20"/>
    <x v="20"/>
    <n v="50"/>
    <d v="1899-12-30T15:56:00"/>
    <s v="NR"/>
    <s v="299 RHODES AVE"/>
    <x v="0"/>
    <s v=""/>
    <x v="0"/>
  </r>
  <r>
    <x v="14560"/>
    <x v="11"/>
    <x v="0"/>
    <x v="0"/>
    <n v="50"/>
    <d v="1899-12-30T15:56:00"/>
    <s v="NR"/>
    <s v="212 BROOKE AVE"/>
    <x v="0"/>
    <s v=""/>
    <x v="0"/>
  </r>
  <r>
    <x v="43344"/>
    <x v="11"/>
    <x v="2"/>
    <x v="2"/>
    <n v="30"/>
    <d v="1899-12-30T15:57:00"/>
    <s v=""/>
    <s v="4001 LESLIE ST"/>
    <x v="0"/>
    <s v=""/>
    <x v="0"/>
  </r>
  <r>
    <x v="17012"/>
    <x v="11"/>
    <x v="27"/>
    <x v="27"/>
    <n v="250"/>
    <d v="1899-12-30T15:57:00"/>
    <s v="AT"/>
    <s v="300 BOROUGH DR"/>
    <x v="0"/>
    <s v=""/>
    <x v="0"/>
  </r>
  <r>
    <x v="52104"/>
    <x v="11"/>
    <x v="0"/>
    <x v="0"/>
    <n v="50"/>
    <d v="1899-12-30T15:57:00"/>
    <s v="NR"/>
    <s v="7 HOWLAND AVE"/>
    <x v="0"/>
    <s v=""/>
    <x v="0"/>
  </r>
  <r>
    <x v="52105"/>
    <x v="11"/>
    <x v="6"/>
    <x v="6"/>
    <n v="100"/>
    <d v="1899-12-30T15:57:00"/>
    <s v="NR"/>
    <s v="161 FREDERICK ST"/>
    <x v="0"/>
    <s v=""/>
    <x v="0"/>
  </r>
  <r>
    <x v="5014"/>
    <x v="11"/>
    <x v="2"/>
    <x v="2"/>
    <n v="30"/>
    <d v="1899-12-30T15:58:00"/>
    <s v=""/>
    <s v="100 ROEHAMPTON AVE"/>
    <x v="0"/>
    <s v=""/>
    <x v="0"/>
  </r>
  <r>
    <x v="5577"/>
    <x v="11"/>
    <x v="27"/>
    <x v="27"/>
    <n v="250"/>
    <d v="1899-12-30T15:58:00"/>
    <s v="AT"/>
    <s v="40 SEWELL'S RD"/>
    <x v="0"/>
    <s v=""/>
    <x v="0"/>
  </r>
  <r>
    <x v="52106"/>
    <x v="11"/>
    <x v="0"/>
    <x v="0"/>
    <n v="50"/>
    <d v="1899-12-30T15:58:00"/>
    <s v="NR"/>
    <s v="1 ROPER RD"/>
    <x v="0"/>
    <s v=""/>
    <x v="0"/>
  </r>
  <r>
    <x v="8864"/>
    <x v="11"/>
    <x v="4"/>
    <x v="4"/>
    <n v="100"/>
    <d v="1899-12-30T15:58:00"/>
    <s v="NR"/>
    <s v="120 EAST LIBERTY ST"/>
    <x v="0"/>
    <s v=""/>
    <x v="0"/>
  </r>
  <r>
    <x v="42964"/>
    <x v="11"/>
    <x v="27"/>
    <x v="27"/>
    <n v="250"/>
    <d v="1899-12-30T15:59:00"/>
    <s v=""/>
    <s v="35 VALLEYWOODS RD"/>
    <x v="0"/>
    <s v=""/>
    <x v="8"/>
  </r>
  <r>
    <x v="36478"/>
    <x v="11"/>
    <x v="2"/>
    <x v="2"/>
    <n v="30"/>
    <d v="1899-12-30T15:59:00"/>
    <s v="AT"/>
    <s v="100 ROEHAMPTON AVE"/>
    <x v="0"/>
    <s v=""/>
    <x v="0"/>
  </r>
  <r>
    <x v="52107"/>
    <x v="11"/>
    <x v="27"/>
    <x v="27"/>
    <n v="250"/>
    <d v="1899-12-30T15:59:00"/>
    <s v="AT"/>
    <s v="300 BOROUGH DR"/>
    <x v="0"/>
    <s v=""/>
    <x v="0"/>
  </r>
  <r>
    <x v="52108"/>
    <x v="11"/>
    <x v="3"/>
    <x v="3"/>
    <n v="40"/>
    <d v="1899-12-30T15:59:00"/>
    <s v="NR"/>
    <s v="161 FREDERICK ST"/>
    <x v="0"/>
    <s v=""/>
    <x v="0"/>
  </r>
  <r>
    <x v="21201"/>
    <x v="11"/>
    <x v="1"/>
    <x v="1"/>
    <n v="30"/>
    <d v="1899-12-30T15:59:00"/>
    <s v="NR"/>
    <s v="13 PEMBROKE ST"/>
    <x v="0"/>
    <s v=""/>
    <x v="0"/>
  </r>
  <r>
    <x v="44020"/>
    <x v="11"/>
    <x v="2"/>
    <x v="2"/>
    <n v="30"/>
    <d v="1899-12-30T16:00:00"/>
    <s v="AT"/>
    <s v="2100 KEELE ST"/>
    <x v="0"/>
    <s v=""/>
    <x v="0"/>
  </r>
  <r>
    <x v="51185"/>
    <x v="11"/>
    <x v="0"/>
    <x v="0"/>
    <n v="50"/>
    <d v="1899-12-30T16:00:00"/>
    <s v="OPP"/>
    <s v="75 TANDRIDGE CRES"/>
    <x v="0"/>
    <s v=""/>
    <x v="0"/>
  </r>
  <r>
    <x v="52109"/>
    <x v="11"/>
    <x v="0"/>
    <x v="0"/>
    <n v="50"/>
    <d v="1899-12-30T16:00:00"/>
    <s v="NR"/>
    <s v="25 GRENVILLE ST"/>
    <x v="0"/>
    <s v=""/>
    <x v="0"/>
  </r>
  <r>
    <x v="14647"/>
    <x v="11"/>
    <x v="0"/>
    <x v="0"/>
    <n v="50"/>
    <d v="1899-12-30T16:00:00"/>
    <s v="NR"/>
    <s v="262 BROOKE AVE"/>
    <x v="0"/>
    <s v=""/>
    <x v="0"/>
  </r>
  <r>
    <x v="28925"/>
    <x v="11"/>
    <x v="5"/>
    <x v="5"/>
    <n v="30"/>
    <d v="1899-12-30T16:00:00"/>
    <s v="NR"/>
    <s v="700 QUEEN ST W"/>
    <x v="0"/>
    <s v=""/>
    <x v="0"/>
  </r>
  <r>
    <x v="52110"/>
    <x v="11"/>
    <x v="6"/>
    <x v="6"/>
    <n v="100"/>
    <d v="1899-12-30T16:01:00"/>
    <s v="OPP"/>
    <s v="7 GRENVILLE ST"/>
    <x v="0"/>
    <s v=""/>
    <x v="0"/>
  </r>
  <r>
    <x v="14651"/>
    <x v="11"/>
    <x v="0"/>
    <x v="0"/>
    <n v="50"/>
    <d v="1899-12-30T16:01:00"/>
    <s v="NR"/>
    <s v="262 BROOKE AVE"/>
    <x v="0"/>
    <s v=""/>
    <x v="0"/>
  </r>
  <r>
    <x v="52111"/>
    <x v="11"/>
    <x v="8"/>
    <x v="8"/>
    <n v="30"/>
    <d v="1899-12-30T16:02:00"/>
    <s v=""/>
    <s v="10 HARLANDALE AVE"/>
    <x v="0"/>
    <s v=""/>
    <x v="0"/>
  </r>
  <r>
    <x v="36488"/>
    <x v="11"/>
    <x v="2"/>
    <x v="2"/>
    <n v="30"/>
    <d v="1899-12-30T16:02:00"/>
    <s v="AT"/>
    <s v="100 ROEHAMPTON AVE"/>
    <x v="0"/>
    <s v=""/>
    <x v="0"/>
  </r>
  <r>
    <x v="51193"/>
    <x v="11"/>
    <x v="0"/>
    <x v="0"/>
    <n v="50"/>
    <d v="1899-12-30T16:02:00"/>
    <s v="OPP"/>
    <s v="75 TANDRIDGE CRES"/>
    <x v="0"/>
    <s v=""/>
    <x v="0"/>
  </r>
  <r>
    <x v="46726"/>
    <x v="11"/>
    <x v="0"/>
    <x v="0"/>
    <n v="50"/>
    <d v="1899-12-30T16:02:00"/>
    <s v="OPP"/>
    <s v="30 GRAND TRUNK CRES"/>
    <x v="0"/>
    <s v=""/>
    <x v="0"/>
  </r>
  <r>
    <x v="38065"/>
    <x v="11"/>
    <x v="20"/>
    <x v="20"/>
    <n v="50"/>
    <d v="1899-12-30T16:02:00"/>
    <s v="NR"/>
    <s v="483 SALEM AVE N"/>
    <x v="0"/>
    <s v=""/>
    <x v="0"/>
  </r>
  <r>
    <x v="52112"/>
    <x v="11"/>
    <x v="2"/>
    <x v="2"/>
    <n v="30"/>
    <d v="1899-12-30T16:02:00"/>
    <s v="NR"/>
    <s v="840 COXWELL AVE"/>
    <x v="0"/>
    <s v=""/>
    <x v="0"/>
  </r>
  <r>
    <x v="52113"/>
    <x v="11"/>
    <x v="5"/>
    <x v="5"/>
    <n v="30"/>
    <d v="1899-12-30T16:02:00"/>
    <s v="NR"/>
    <s v="840 COXWELL AVE"/>
    <x v="0"/>
    <s v=""/>
    <x v="0"/>
  </r>
  <r>
    <x v="14653"/>
    <x v="11"/>
    <x v="0"/>
    <x v="0"/>
    <n v="50"/>
    <d v="1899-12-30T16:02:00"/>
    <s v="NR"/>
    <s v="272 BROOKE AVE"/>
    <x v="0"/>
    <s v=""/>
    <x v="0"/>
  </r>
  <r>
    <x v="51203"/>
    <x v="11"/>
    <x v="0"/>
    <x v="0"/>
    <n v="50"/>
    <d v="1899-12-30T16:03:00"/>
    <s v="OPP"/>
    <s v="75 TANDRIDGE CRES"/>
    <x v="0"/>
    <s v=""/>
    <x v="0"/>
  </r>
  <r>
    <x v="52114"/>
    <x v="11"/>
    <x v="27"/>
    <x v="27"/>
    <n v="250"/>
    <d v="1899-12-30T16:03:00"/>
    <s v="AT"/>
    <s v="300 BOROUGH DR"/>
    <x v="0"/>
    <s v=""/>
    <x v="0"/>
  </r>
  <r>
    <x v="52115"/>
    <x v="11"/>
    <x v="1"/>
    <x v="1"/>
    <n v="30"/>
    <d v="1899-12-30T16:03:00"/>
    <s v="NR"/>
    <s v="238 ROBERT ST"/>
    <x v="0"/>
    <s v=""/>
    <x v="0"/>
  </r>
  <r>
    <x v="52116"/>
    <x v="11"/>
    <x v="5"/>
    <x v="5"/>
    <n v="30"/>
    <d v="1899-12-30T16:03:00"/>
    <s v="OPP"/>
    <s v="205 FREDERICK ST"/>
    <x v="0"/>
    <s v=""/>
    <x v="0"/>
  </r>
  <r>
    <x v="52117"/>
    <x v="11"/>
    <x v="8"/>
    <x v="8"/>
    <n v="30"/>
    <d v="1899-12-30T16:04:00"/>
    <s v=""/>
    <s v="10 HARLANDALE AVE"/>
    <x v="0"/>
    <s v=""/>
    <x v="0"/>
  </r>
  <r>
    <x v="52118"/>
    <x v="11"/>
    <x v="27"/>
    <x v="27"/>
    <n v="250"/>
    <d v="1899-12-30T16:04:00"/>
    <s v="AT"/>
    <s v="31 TAPSCOTT RD"/>
    <x v="0"/>
    <s v=""/>
    <x v="0"/>
  </r>
  <r>
    <x v="52119"/>
    <x v="11"/>
    <x v="33"/>
    <x v="33"/>
    <n v="150"/>
    <d v="1899-12-30T16:04:00"/>
    <s v="OPP"/>
    <s v="14 MACDONELL AVE"/>
    <x v="0"/>
    <s v=""/>
    <x v="0"/>
  </r>
  <r>
    <x v="52120"/>
    <x v="11"/>
    <x v="0"/>
    <x v="0"/>
    <n v="50"/>
    <d v="1899-12-30T16:04:00"/>
    <s v="NR"/>
    <s v="1 HYMUS RD"/>
    <x v="0"/>
    <s v=""/>
    <x v="0"/>
  </r>
  <r>
    <x v="52121"/>
    <x v="11"/>
    <x v="5"/>
    <x v="5"/>
    <n v="30"/>
    <d v="1899-12-30T16:04:00"/>
    <s v="S/S"/>
    <s v="HAYTER ST"/>
    <x v="1"/>
    <s v="BAY ST"/>
    <x v="0"/>
  </r>
  <r>
    <x v="28950"/>
    <x v="11"/>
    <x v="5"/>
    <x v="5"/>
    <n v="30"/>
    <d v="1899-12-30T16:04:00"/>
    <s v="NR"/>
    <s v="716 QUEEN ST W"/>
    <x v="0"/>
    <s v=""/>
    <x v="0"/>
  </r>
  <r>
    <x v="52122"/>
    <x v="11"/>
    <x v="27"/>
    <x v="27"/>
    <n v="250"/>
    <d v="1899-12-30T16:05:00"/>
    <s v="AT"/>
    <s v="31 TAPSCOTT RD"/>
    <x v="0"/>
    <s v=""/>
    <x v="0"/>
  </r>
  <r>
    <x v="52123"/>
    <x v="11"/>
    <x v="0"/>
    <x v="0"/>
    <n v="50"/>
    <d v="1899-12-30T16:05:00"/>
    <s v="NR"/>
    <s v="1 HYMUS RD"/>
    <x v="0"/>
    <s v=""/>
    <x v="0"/>
  </r>
  <r>
    <x v="52124"/>
    <x v="11"/>
    <x v="3"/>
    <x v="3"/>
    <n v="40"/>
    <d v="1899-12-30T16:05:00"/>
    <s v="OPP"/>
    <s v="5 WALTON ST"/>
    <x v="0"/>
    <s v=""/>
    <x v="0"/>
  </r>
  <r>
    <x v="52125"/>
    <x v="11"/>
    <x v="0"/>
    <x v="0"/>
    <n v="50"/>
    <d v="1899-12-30T16:05:00"/>
    <s v="OPP"/>
    <s v="5 WALTON ST"/>
    <x v="0"/>
    <s v=""/>
    <x v="0"/>
  </r>
  <r>
    <x v="21207"/>
    <x v="11"/>
    <x v="1"/>
    <x v="1"/>
    <n v="30"/>
    <d v="1899-12-30T16:05:00"/>
    <s v="NR"/>
    <s v="236 GEORGE ST"/>
    <x v="0"/>
    <s v=""/>
    <x v="0"/>
  </r>
  <r>
    <x v="52126"/>
    <x v="11"/>
    <x v="27"/>
    <x v="27"/>
    <n v="250"/>
    <d v="1899-12-30T16:06:00"/>
    <s v="AT"/>
    <s v="31 TAPSCOTT RD"/>
    <x v="0"/>
    <s v=""/>
    <x v="0"/>
  </r>
  <r>
    <x v="28983"/>
    <x v="11"/>
    <x v="5"/>
    <x v="5"/>
    <n v="30"/>
    <d v="1899-12-30T16:08:00"/>
    <s v="NR"/>
    <s v="333 SPADINA AVE"/>
    <x v="0"/>
    <s v=""/>
    <x v="0"/>
  </r>
  <r>
    <x v="52127"/>
    <x v="11"/>
    <x v="93"/>
    <x v="93"/>
    <n v="40"/>
    <d v="1899-12-30T16:08:00"/>
    <s v="OPP"/>
    <s v="152 WEST LODGE AVE"/>
    <x v="0"/>
    <s v=""/>
    <x v="0"/>
  </r>
  <r>
    <x v="52128"/>
    <x v="11"/>
    <x v="27"/>
    <x v="27"/>
    <n v="250"/>
    <d v="1899-12-30T16:08:00"/>
    <s v="AT"/>
    <s v="300 BOROUGH DR"/>
    <x v="0"/>
    <s v=""/>
    <x v="0"/>
  </r>
  <r>
    <x v="52129"/>
    <x v="11"/>
    <x v="6"/>
    <x v="6"/>
    <n v="100"/>
    <d v="1899-12-30T16:08:00"/>
    <s v="NR"/>
    <s v="10 EDWARD ST"/>
    <x v="0"/>
    <s v=""/>
    <x v="0"/>
  </r>
  <r>
    <x v="52130"/>
    <x v="11"/>
    <x v="1"/>
    <x v="1"/>
    <n v="30"/>
    <d v="1899-12-30T16:08:00"/>
    <s v="NR"/>
    <s v="109 ROBERT ST"/>
    <x v="0"/>
    <s v=""/>
    <x v="0"/>
  </r>
  <r>
    <x v="45269"/>
    <x v="11"/>
    <x v="2"/>
    <x v="2"/>
    <n v="30"/>
    <d v="1899-12-30T16:09:00"/>
    <s v=""/>
    <s v="70 DISTILLERY LANE"/>
    <x v="0"/>
    <s v=""/>
    <x v="0"/>
  </r>
  <r>
    <x v="19368"/>
    <x v="11"/>
    <x v="5"/>
    <x v="5"/>
    <n v="30"/>
    <d v="1899-12-30T16:09:00"/>
    <s v="NR"/>
    <s v="286 DANFORTH AVE"/>
    <x v="0"/>
    <s v=""/>
    <x v="0"/>
  </r>
  <r>
    <x v="52131"/>
    <x v="11"/>
    <x v="2"/>
    <x v="2"/>
    <n v="30"/>
    <d v="1899-12-30T16:10:00"/>
    <s v="AT"/>
    <s v="2801 JANE ST"/>
    <x v="0"/>
    <s v=""/>
    <x v="0"/>
  </r>
  <r>
    <x v="52132"/>
    <x v="11"/>
    <x v="0"/>
    <x v="0"/>
    <n v="50"/>
    <d v="1899-12-30T16:10:00"/>
    <s v="NR"/>
    <s v="10 EDWARD ST"/>
    <x v="0"/>
    <s v=""/>
    <x v="0"/>
  </r>
  <r>
    <x v="8868"/>
    <x v="11"/>
    <x v="3"/>
    <x v="3"/>
    <n v="40"/>
    <d v="1899-12-30T16:10:00"/>
    <s v="NR"/>
    <s v="145 BEATRICE ST"/>
    <x v="0"/>
    <s v=""/>
    <x v="0"/>
  </r>
  <r>
    <x v="28955"/>
    <x v="11"/>
    <x v="5"/>
    <x v="5"/>
    <n v="30"/>
    <d v="1899-12-30T16:10:00"/>
    <s v="NR"/>
    <s v="766 QUEEN ST W"/>
    <x v="0"/>
    <s v=""/>
    <x v="0"/>
  </r>
  <r>
    <x v="52133"/>
    <x v="11"/>
    <x v="8"/>
    <x v="8"/>
    <n v="30"/>
    <d v="1899-12-30T16:11:00"/>
    <s v=""/>
    <s v="265 DURIE ST"/>
    <x v="0"/>
    <s v=""/>
    <x v="0"/>
  </r>
  <r>
    <x v="5230"/>
    <x v="11"/>
    <x v="2"/>
    <x v="2"/>
    <n v="30"/>
    <d v="1899-12-30T16:11:00"/>
    <s v=""/>
    <s v="77 ROEHAMPTON AVE"/>
    <x v="0"/>
    <s v=""/>
    <x v="0"/>
  </r>
  <r>
    <x v="46909"/>
    <x v="11"/>
    <x v="30"/>
    <x v="30"/>
    <n v="450"/>
    <d v="1899-12-30T16:11:00"/>
    <s v="AT"/>
    <s v="95 THORNCLIFFE PARK DR"/>
    <x v="0"/>
    <s v=""/>
    <x v="0"/>
  </r>
  <r>
    <x v="52134"/>
    <x v="11"/>
    <x v="27"/>
    <x v="27"/>
    <n v="250"/>
    <d v="1899-12-30T16:11:00"/>
    <s v="AT"/>
    <s v="31 TAPSCOTT RD"/>
    <x v="0"/>
    <s v=""/>
    <x v="0"/>
  </r>
  <r>
    <x v="14658"/>
    <x v="11"/>
    <x v="0"/>
    <x v="0"/>
    <n v="50"/>
    <d v="1899-12-30T16:11:00"/>
    <s v="NR"/>
    <s v="48 DUNBLAINE AVE"/>
    <x v="0"/>
    <s v=""/>
    <x v="0"/>
  </r>
  <r>
    <x v="52135"/>
    <x v="11"/>
    <x v="1"/>
    <x v="1"/>
    <n v="30"/>
    <d v="1899-12-30T16:11:00"/>
    <s v="NR"/>
    <s v="71 ROBERT ST"/>
    <x v="0"/>
    <s v=""/>
    <x v="0"/>
  </r>
  <r>
    <x v="19452"/>
    <x v="11"/>
    <x v="5"/>
    <x v="5"/>
    <n v="30"/>
    <d v="1899-12-30T16:11:00"/>
    <s v="NR"/>
    <s v="298 DANFORTH AVE"/>
    <x v="0"/>
    <s v=""/>
    <x v="0"/>
  </r>
  <r>
    <x v="45302"/>
    <x v="11"/>
    <x v="2"/>
    <x v="2"/>
    <n v="30"/>
    <d v="1899-12-30T16:12:00"/>
    <s v=""/>
    <s v="70 DISTILLERY LANE"/>
    <x v="0"/>
    <s v=""/>
    <x v="0"/>
  </r>
  <r>
    <x v="36543"/>
    <x v="11"/>
    <x v="2"/>
    <x v="2"/>
    <n v="30"/>
    <d v="1899-12-30T16:12:00"/>
    <s v="AT"/>
    <s v="77 ROEHAMPTON AVE"/>
    <x v="0"/>
    <s v=""/>
    <x v="0"/>
  </r>
  <r>
    <x v="28992"/>
    <x v="11"/>
    <x v="18"/>
    <x v="18"/>
    <n v="100"/>
    <d v="1899-12-30T16:12:00"/>
    <s v="OPP"/>
    <s v="131 BALDWIN ST"/>
    <x v="0"/>
    <s v=""/>
    <x v="0"/>
  </r>
  <r>
    <x v="52136"/>
    <x v="11"/>
    <x v="5"/>
    <x v="5"/>
    <n v="30"/>
    <d v="1899-12-30T16:13:00"/>
    <s v="NR"/>
    <s v="201 ELIZABETH ST"/>
    <x v="0"/>
    <s v=""/>
    <x v="0"/>
  </r>
  <r>
    <x v="52137"/>
    <x v="11"/>
    <x v="12"/>
    <x v="12"/>
    <n v="40"/>
    <d v="1899-12-30T16:13:00"/>
    <s v="NR"/>
    <s v="7 DUNDAS SQ"/>
    <x v="0"/>
    <s v=""/>
    <x v="0"/>
  </r>
  <r>
    <x v="52138"/>
    <x v="11"/>
    <x v="1"/>
    <x v="1"/>
    <n v="30"/>
    <d v="1899-12-30T16:13:00"/>
    <s v="OPP"/>
    <s v="72 ROBERT ST"/>
    <x v="0"/>
    <s v=""/>
    <x v="0"/>
  </r>
  <r>
    <x v="51212"/>
    <x v="11"/>
    <x v="0"/>
    <x v="0"/>
    <n v="50"/>
    <d v="1899-12-30T16:14:00"/>
    <s v="NR"/>
    <s v="191 JAMESTOWN CRES"/>
    <x v="0"/>
    <s v=""/>
    <x v="0"/>
  </r>
  <r>
    <x v="52139"/>
    <x v="11"/>
    <x v="6"/>
    <x v="6"/>
    <n v="100"/>
    <d v="1899-12-30T16:14:00"/>
    <s v="NR"/>
    <s v="160 BROCK AVE"/>
    <x v="0"/>
    <s v=""/>
    <x v="0"/>
  </r>
  <r>
    <x v="52140"/>
    <x v="11"/>
    <x v="27"/>
    <x v="27"/>
    <n v="250"/>
    <d v="1899-12-30T16:14:00"/>
    <s v="AT"/>
    <s v="300 BOROUGH DR"/>
    <x v="0"/>
    <s v=""/>
    <x v="0"/>
  </r>
  <r>
    <x v="52141"/>
    <x v="11"/>
    <x v="12"/>
    <x v="12"/>
    <n v="40"/>
    <d v="1899-12-30T16:14:00"/>
    <s v="NR"/>
    <s v="21 DUNDAS SQ"/>
    <x v="0"/>
    <s v=""/>
    <x v="0"/>
  </r>
  <r>
    <x v="36557"/>
    <x v="11"/>
    <x v="2"/>
    <x v="2"/>
    <n v="30"/>
    <d v="1899-12-30T16:15:00"/>
    <s v=""/>
    <s v="77 ROEHAMPTON AVE"/>
    <x v="0"/>
    <s v=""/>
    <x v="0"/>
  </r>
  <r>
    <x v="5377"/>
    <x v="11"/>
    <x v="2"/>
    <x v="2"/>
    <n v="30"/>
    <d v="1899-12-30T16:15:00"/>
    <s v=""/>
    <s v="77 ROEHAMPTON AVE"/>
    <x v="0"/>
    <s v=""/>
    <x v="0"/>
  </r>
  <r>
    <x v="52142"/>
    <x v="11"/>
    <x v="5"/>
    <x v="5"/>
    <n v="30"/>
    <d v="1899-12-30T16:15:00"/>
    <s v="NR"/>
    <s v="379 DONLANDS AVE"/>
    <x v="0"/>
    <s v=""/>
    <x v="0"/>
  </r>
  <r>
    <x v="21235"/>
    <x v="11"/>
    <x v="5"/>
    <x v="5"/>
    <n v="30"/>
    <d v="1899-12-30T16:15:00"/>
    <s v="NR"/>
    <s v="460 JARVIS ST"/>
    <x v="0"/>
    <s v=""/>
    <x v="0"/>
  </r>
  <r>
    <x v="51228"/>
    <x v="11"/>
    <x v="27"/>
    <x v="27"/>
    <n v="250"/>
    <d v="1899-12-30T16:16:00"/>
    <s v="NR"/>
    <s v="262 JOHN GARLAND BLVD"/>
    <x v="0"/>
    <s v=""/>
    <x v="0"/>
  </r>
  <r>
    <x v="52143"/>
    <x v="11"/>
    <x v="0"/>
    <x v="0"/>
    <n v="50"/>
    <d v="1899-12-30T16:16:00"/>
    <s v="NR"/>
    <s v="2 OXFORD ST"/>
    <x v="0"/>
    <s v=""/>
    <x v="0"/>
  </r>
  <r>
    <x v="46019"/>
    <x v="11"/>
    <x v="5"/>
    <x v="5"/>
    <n v="30"/>
    <d v="1899-12-30T16:16:00"/>
    <s v="OPP"/>
    <s v="905 QUEEN ST W"/>
    <x v="0"/>
    <s v=""/>
    <x v="26"/>
  </r>
  <r>
    <x v="52144"/>
    <x v="11"/>
    <x v="2"/>
    <x v="2"/>
    <n v="30"/>
    <d v="1899-12-30T16:17:00"/>
    <s v=""/>
    <s v="10 LIVONIA PLACE"/>
    <x v="0"/>
    <s v=""/>
    <x v="0"/>
  </r>
  <r>
    <x v="51244"/>
    <x v="11"/>
    <x v="27"/>
    <x v="27"/>
    <n v="250"/>
    <d v="1899-12-30T16:17:00"/>
    <s v="AT"/>
    <s v="262 JOHN GARLAND BLVD"/>
    <x v="0"/>
    <s v=""/>
    <x v="0"/>
  </r>
  <r>
    <x v="15283"/>
    <x v="11"/>
    <x v="0"/>
    <x v="0"/>
    <n v="50"/>
    <d v="1899-12-30T16:17:00"/>
    <s v="NR"/>
    <s v="20 JOE SHUSTER WAY"/>
    <x v="0"/>
    <s v=""/>
    <x v="0"/>
  </r>
  <r>
    <x v="52145"/>
    <x v="11"/>
    <x v="0"/>
    <x v="0"/>
    <n v="50"/>
    <d v="1899-12-30T16:17:00"/>
    <s v="OPP"/>
    <s v="66 DUNDAS ST E"/>
    <x v="0"/>
    <s v=""/>
    <x v="0"/>
  </r>
  <r>
    <x v="52146"/>
    <x v="11"/>
    <x v="5"/>
    <x v="5"/>
    <n v="30"/>
    <d v="1899-12-30T16:17:00"/>
    <s v="NR"/>
    <s v="115 MC CAUL ST"/>
    <x v="0"/>
    <s v=""/>
    <x v="30"/>
  </r>
  <r>
    <x v="38088"/>
    <x v="11"/>
    <x v="0"/>
    <x v="0"/>
    <n v="50"/>
    <d v="1899-12-30T16:18:00"/>
    <s v="N/S"/>
    <s v="GEARY AVE"/>
    <x v="1"/>
    <s v="SALEM AVE N"/>
    <x v="0"/>
  </r>
  <r>
    <x v="38139"/>
    <x v="11"/>
    <x v="3"/>
    <x v="3"/>
    <n v="40"/>
    <d v="1899-12-30T16:18:00"/>
    <s v="N/S"/>
    <s v="GEARY AVE"/>
    <x v="1"/>
    <s v="SALEM AVE N"/>
    <x v="0"/>
  </r>
  <r>
    <x v="52147"/>
    <x v="11"/>
    <x v="5"/>
    <x v="5"/>
    <n v="30"/>
    <d v="1899-12-30T16:18:00"/>
    <s v="NR"/>
    <s v="401 DONLANDS AVE"/>
    <x v="0"/>
    <s v=""/>
    <x v="0"/>
  </r>
  <r>
    <x v="19532"/>
    <x v="11"/>
    <x v="5"/>
    <x v="5"/>
    <n v="30"/>
    <d v="1899-12-30T16:18:00"/>
    <s v="NR"/>
    <s v="337 DANFORTH AVE"/>
    <x v="0"/>
    <s v=""/>
    <x v="0"/>
  </r>
  <r>
    <x v="36563"/>
    <x v="11"/>
    <x v="2"/>
    <x v="2"/>
    <n v="30"/>
    <d v="1899-12-30T16:19:00"/>
    <s v="AT"/>
    <s v="77 ROEHAMPTON AVE"/>
    <x v="0"/>
    <s v=""/>
    <x v="0"/>
  </r>
  <r>
    <x v="6080"/>
    <x v="11"/>
    <x v="2"/>
    <x v="2"/>
    <n v="30"/>
    <d v="1899-12-30T16:19:00"/>
    <s v=""/>
    <s v="77 ROEHAMPTON AVE"/>
    <x v="0"/>
    <s v=""/>
    <x v="0"/>
  </r>
  <r>
    <x v="29029"/>
    <x v="11"/>
    <x v="6"/>
    <x v="6"/>
    <n v="100"/>
    <d v="1899-12-30T16:19:00"/>
    <s v="NR"/>
    <s v="196 BEVERLEY ST"/>
    <x v="0"/>
    <s v=""/>
    <x v="0"/>
  </r>
  <r>
    <x v="38150"/>
    <x v="11"/>
    <x v="0"/>
    <x v="0"/>
    <n v="50"/>
    <d v="1899-12-30T16:19:00"/>
    <s v="S/S"/>
    <s v="GEARY AVE"/>
    <x v="1"/>
    <s v="SALEM AVE N"/>
    <x v="0"/>
  </r>
  <r>
    <x v="52148"/>
    <x v="11"/>
    <x v="5"/>
    <x v="5"/>
    <n v="30"/>
    <d v="1899-12-30T16:19:00"/>
    <s v="NR"/>
    <s v="401 DONLANDS AVE"/>
    <x v="0"/>
    <s v=""/>
    <x v="0"/>
  </r>
  <r>
    <x v="52149"/>
    <x v="11"/>
    <x v="1"/>
    <x v="1"/>
    <n v="30"/>
    <d v="1899-12-30T16:19:00"/>
    <s v="NR"/>
    <s v="5 LIPPINCOTT ST"/>
    <x v="0"/>
    <s v=""/>
    <x v="0"/>
  </r>
  <r>
    <x v="45331"/>
    <x v="11"/>
    <x v="2"/>
    <x v="2"/>
    <n v="30"/>
    <d v="1899-12-30T16:20:00"/>
    <s v=""/>
    <s v="70 DISTILLERY LANE"/>
    <x v="0"/>
    <s v=""/>
    <x v="0"/>
  </r>
  <r>
    <x v="52150"/>
    <x v="11"/>
    <x v="0"/>
    <x v="0"/>
    <n v="50"/>
    <d v="1899-12-30T16:20:00"/>
    <s v="NR"/>
    <s v="69 BOND ST"/>
    <x v="0"/>
    <s v=""/>
    <x v="0"/>
  </r>
  <r>
    <x v="18789"/>
    <x v="11"/>
    <x v="5"/>
    <x v="5"/>
    <n v="30"/>
    <d v="1899-12-30T16:20:00"/>
    <s v="NR"/>
    <s v="417 ST GERMAIN AVE"/>
    <x v="0"/>
    <s v=""/>
    <x v="0"/>
  </r>
  <r>
    <x v="52151"/>
    <x v="11"/>
    <x v="1"/>
    <x v="1"/>
    <n v="30"/>
    <d v="1899-12-30T16:20:00"/>
    <s v="NR"/>
    <s v="1 LIPPINCOTT ST"/>
    <x v="0"/>
    <s v=""/>
    <x v="0"/>
  </r>
  <r>
    <x v="52152"/>
    <x v="11"/>
    <x v="6"/>
    <x v="6"/>
    <n v="100"/>
    <d v="1899-12-30T16:21:00"/>
    <s v="N/S"/>
    <s v="BISHOP AVE"/>
    <x v="2"/>
    <s v="YONGE ST"/>
    <x v="0"/>
  </r>
  <r>
    <x v="52153"/>
    <x v="11"/>
    <x v="3"/>
    <x v="3"/>
    <n v="40"/>
    <d v="1899-12-30T16:21:00"/>
    <s v="NR"/>
    <s v="69 BOND ST"/>
    <x v="0"/>
    <s v=""/>
    <x v="0"/>
  </r>
  <r>
    <x v="52154"/>
    <x v="11"/>
    <x v="0"/>
    <x v="0"/>
    <n v="50"/>
    <d v="1899-12-30T16:21:00"/>
    <s v="NR"/>
    <s v="69 BOND ST"/>
    <x v="0"/>
    <s v=""/>
    <x v="0"/>
  </r>
  <r>
    <x v="52155"/>
    <x v="11"/>
    <x v="6"/>
    <x v="6"/>
    <n v="100"/>
    <d v="1899-12-30T16:21:00"/>
    <s v="NR"/>
    <s v="112 GEORGE ST"/>
    <x v="0"/>
    <s v=""/>
    <x v="0"/>
  </r>
  <r>
    <x v="8899"/>
    <x v="11"/>
    <x v="5"/>
    <x v="5"/>
    <n v="30"/>
    <d v="1899-12-30T16:21:00"/>
    <s v="NR"/>
    <s v="412 DOVERCOURT RD"/>
    <x v="0"/>
    <s v=""/>
    <x v="0"/>
  </r>
  <r>
    <x v="46021"/>
    <x v="11"/>
    <x v="0"/>
    <x v="0"/>
    <n v="50"/>
    <d v="1899-12-30T16:21:00"/>
    <s v="NR"/>
    <s v="923 QUEEN ST W"/>
    <x v="0"/>
    <s v=""/>
    <x v="0"/>
  </r>
  <r>
    <x v="51250"/>
    <x v="11"/>
    <x v="73"/>
    <x v="72"/>
    <n v="40"/>
    <d v="1899-12-30T16:22:00"/>
    <s v="NR"/>
    <s v="31 PITTSBORO DR"/>
    <x v="0"/>
    <s v=""/>
    <x v="0"/>
  </r>
  <r>
    <x v="52156"/>
    <x v="11"/>
    <x v="6"/>
    <x v="6"/>
    <n v="100"/>
    <d v="1899-12-30T16:22:00"/>
    <s v="N/S"/>
    <s v="BISHOP AVE"/>
    <x v="2"/>
    <s v="YONGE ST"/>
    <x v="0"/>
  </r>
  <r>
    <x v="52157"/>
    <x v="11"/>
    <x v="4"/>
    <x v="4"/>
    <n v="100"/>
    <d v="1899-12-30T16:22:00"/>
    <s v="NR"/>
    <s v="3 LEONARD AVE"/>
    <x v="0"/>
    <s v=""/>
    <x v="0"/>
  </r>
  <r>
    <x v="21247"/>
    <x v="11"/>
    <x v="0"/>
    <x v="0"/>
    <n v="50"/>
    <d v="1899-12-30T16:22:00"/>
    <s v="W/S"/>
    <s v="JARVIS ST"/>
    <x v="4"/>
    <s v="SIRMAN LANE"/>
    <x v="0"/>
  </r>
  <r>
    <x v="52158"/>
    <x v="11"/>
    <x v="20"/>
    <x v="20"/>
    <n v="50"/>
    <d v="1899-12-30T16:23:00"/>
    <s v="NR"/>
    <s v="80 WINEVA AVE"/>
    <x v="0"/>
    <s v=""/>
    <x v="0"/>
  </r>
  <r>
    <x v="48044"/>
    <x v="11"/>
    <x v="2"/>
    <x v="2"/>
    <n v="30"/>
    <d v="1899-12-30T16:23:00"/>
    <s v="AT"/>
    <s v="165 LEGION RD N"/>
    <x v="0"/>
    <s v=""/>
    <x v="0"/>
  </r>
  <r>
    <x v="18119"/>
    <x v="11"/>
    <x v="3"/>
    <x v="3"/>
    <n v="40"/>
    <d v="1899-12-30T16:23:00"/>
    <s v="NR"/>
    <s v="201 ELIZABETH ST"/>
    <x v="0"/>
    <s v=""/>
    <x v="0"/>
  </r>
  <r>
    <x v="52159"/>
    <x v="11"/>
    <x v="5"/>
    <x v="5"/>
    <n v="30"/>
    <d v="1899-12-30T16:23:00"/>
    <s v="OPP"/>
    <s v="120 FRONT ST E"/>
    <x v="0"/>
    <s v=""/>
    <x v="0"/>
  </r>
  <r>
    <x v="29895"/>
    <x v="11"/>
    <x v="8"/>
    <x v="8"/>
    <n v="30"/>
    <d v="1899-12-30T16:24:00"/>
    <s v=""/>
    <s v="265 WILLARD AVE"/>
    <x v="0"/>
    <s v=""/>
    <x v="0"/>
  </r>
  <r>
    <x v="15384"/>
    <x v="11"/>
    <x v="0"/>
    <x v="0"/>
    <n v="50"/>
    <d v="1899-12-30T16:24:00"/>
    <s v="OPP"/>
    <s v="68 ABELL ST"/>
    <x v="0"/>
    <s v=""/>
    <x v="0"/>
  </r>
  <r>
    <x v="31120"/>
    <x v="11"/>
    <x v="0"/>
    <x v="0"/>
    <n v="50"/>
    <d v="1899-12-30T16:24:00"/>
    <s v="NR"/>
    <s v="100 MONARCH PARK AVE"/>
    <x v="0"/>
    <s v=""/>
    <x v="0"/>
  </r>
  <r>
    <x v="31210"/>
    <x v="11"/>
    <x v="0"/>
    <x v="0"/>
    <n v="50"/>
    <d v="1899-12-30T16:24:00"/>
    <s v="NR"/>
    <s v="102 MONARCH PARK AVE"/>
    <x v="0"/>
    <s v=""/>
    <x v="0"/>
  </r>
  <r>
    <x v="46025"/>
    <x v="11"/>
    <x v="5"/>
    <x v="5"/>
    <n v="30"/>
    <d v="1899-12-30T16:24:00"/>
    <s v="NR"/>
    <s v="919 QUEEN ST W"/>
    <x v="0"/>
    <s v=""/>
    <x v="0"/>
  </r>
  <r>
    <x v="15415"/>
    <x v="11"/>
    <x v="0"/>
    <x v="0"/>
    <n v="50"/>
    <d v="1899-12-30T16:25:00"/>
    <s v="OPP"/>
    <s v="68 ABELL ST"/>
    <x v="0"/>
    <s v=""/>
    <x v="0"/>
  </r>
  <r>
    <x v="52160"/>
    <x v="11"/>
    <x v="0"/>
    <x v="0"/>
    <n v="50"/>
    <d v="1899-12-30T16:25:00"/>
    <s v="NR"/>
    <s v="102 MONARCH PARK AVE"/>
    <x v="0"/>
    <s v=""/>
    <x v="0"/>
  </r>
  <r>
    <x v="19556"/>
    <x v="11"/>
    <x v="5"/>
    <x v="5"/>
    <n v="30"/>
    <d v="1899-12-30T16:25:00"/>
    <s v="NR"/>
    <s v="213 DANFORTH AVE"/>
    <x v="0"/>
    <s v=""/>
    <x v="0"/>
  </r>
  <r>
    <x v="51282"/>
    <x v="11"/>
    <x v="3"/>
    <x v="3"/>
    <n v="40"/>
    <d v="1899-12-30T16:26:00"/>
    <s v="OPP"/>
    <s v="17 KENDLETON DR"/>
    <x v="0"/>
    <s v=""/>
    <x v="0"/>
  </r>
  <r>
    <x v="52161"/>
    <x v="11"/>
    <x v="0"/>
    <x v="0"/>
    <n v="50"/>
    <d v="1899-12-30T16:26:00"/>
    <s v="NR"/>
    <s v="108 MONARCH PARK AVE"/>
    <x v="0"/>
    <s v=""/>
    <x v="0"/>
  </r>
  <r>
    <x v="52162"/>
    <x v="11"/>
    <x v="4"/>
    <x v="4"/>
    <n v="100"/>
    <d v="1899-12-30T16:26:00"/>
    <s v="NR"/>
    <s v="1 DUPLEX AVE"/>
    <x v="0"/>
    <s v=""/>
    <x v="0"/>
  </r>
  <r>
    <x v="21252"/>
    <x v="11"/>
    <x v="3"/>
    <x v="3"/>
    <n v="40"/>
    <d v="1899-12-30T16:26:00"/>
    <s v="NR"/>
    <s v="410 JARVIS ST"/>
    <x v="0"/>
    <s v=""/>
    <x v="0"/>
  </r>
  <r>
    <x v="45343"/>
    <x v="11"/>
    <x v="2"/>
    <x v="2"/>
    <n v="30"/>
    <d v="1899-12-30T16:27:00"/>
    <s v=""/>
    <s v="70 DISTILLERY LANE"/>
    <x v="0"/>
    <s v=""/>
    <x v="0"/>
  </r>
  <r>
    <x v="15538"/>
    <x v="11"/>
    <x v="0"/>
    <x v="0"/>
    <n v="50"/>
    <d v="1899-12-30T16:27:00"/>
    <s v="OPP"/>
    <s v="68 ABELL ST"/>
    <x v="0"/>
    <s v=""/>
    <x v="0"/>
  </r>
  <r>
    <x v="15683"/>
    <x v="11"/>
    <x v="0"/>
    <x v="0"/>
    <n v="50"/>
    <d v="1899-12-30T16:27:00"/>
    <s v="OPP"/>
    <s v="68 ABELL ST"/>
    <x v="0"/>
    <s v=""/>
    <x v="0"/>
  </r>
  <r>
    <x v="19563"/>
    <x v="11"/>
    <x v="18"/>
    <x v="18"/>
    <n v="100"/>
    <d v="1899-12-30T16:27:00"/>
    <s v="NR"/>
    <s v="179 DANFORTH AVE"/>
    <x v="0"/>
    <s v=""/>
    <x v="0"/>
  </r>
  <r>
    <x v="52163"/>
    <x v="11"/>
    <x v="18"/>
    <x v="18"/>
    <n v="100"/>
    <d v="1899-12-30T16:28:00"/>
    <s v="NR"/>
    <s v="5590 YONGE ST"/>
    <x v="0"/>
    <s v=""/>
    <x v="0"/>
  </r>
  <r>
    <x v="52164"/>
    <x v="11"/>
    <x v="0"/>
    <x v="0"/>
    <n v="50"/>
    <d v="1899-12-30T16:29:00"/>
    <s v="NR"/>
    <s v="121 WINEVA AVE"/>
    <x v="0"/>
    <s v=""/>
    <x v="0"/>
  </r>
  <r>
    <x v="20400"/>
    <x v="11"/>
    <x v="36"/>
    <x v="36"/>
    <n v="450"/>
    <d v="1899-12-30T16:29:00"/>
    <s v="NR"/>
    <s v="12 ABELL ST"/>
    <x v="0"/>
    <s v=""/>
    <x v="0"/>
  </r>
  <r>
    <x v="46033"/>
    <x v="11"/>
    <x v="5"/>
    <x v="5"/>
    <n v="30"/>
    <d v="1899-12-30T16:29:00"/>
    <s v="NR"/>
    <s v="893 QUEEN ST W"/>
    <x v="0"/>
    <s v=""/>
    <x v="0"/>
  </r>
  <r>
    <x v="29931"/>
    <x v="11"/>
    <x v="8"/>
    <x v="8"/>
    <n v="30"/>
    <d v="1899-12-30T16:30:00"/>
    <s v=""/>
    <s v="265 WILLARD AVE"/>
    <x v="0"/>
    <s v=""/>
    <x v="0"/>
  </r>
  <r>
    <x v="46818"/>
    <x v="11"/>
    <x v="98"/>
    <x v="99"/>
    <n v="55"/>
    <d v="1899-12-30T16:30:00"/>
    <s v="OPP"/>
    <s v="11 WINDSOR ST"/>
    <x v="0"/>
    <s v=""/>
    <x v="0"/>
  </r>
  <r>
    <x v="46909"/>
    <x v="11"/>
    <x v="98"/>
    <x v="99"/>
    <n v="55"/>
    <d v="1899-12-30T16:30:00"/>
    <s v="OPP"/>
    <s v="11 WINDSOR ST"/>
    <x v="0"/>
    <s v=""/>
    <x v="0"/>
  </r>
  <r>
    <x v="52165"/>
    <x v="11"/>
    <x v="0"/>
    <x v="0"/>
    <n v="50"/>
    <d v="1899-12-30T16:30:00"/>
    <s v="OPP"/>
    <s v="99 DOWLING AVE"/>
    <x v="0"/>
    <s v=""/>
    <x v="0"/>
  </r>
  <r>
    <x v="38234"/>
    <x v="11"/>
    <x v="55"/>
    <x v="36"/>
    <n v="450"/>
    <d v="1899-12-30T16:30:00"/>
    <s v="NR"/>
    <s v="11 BEAVER AVE"/>
    <x v="0"/>
    <s v=""/>
    <x v="0"/>
  </r>
  <r>
    <x v="48057"/>
    <x v="11"/>
    <x v="2"/>
    <x v="2"/>
    <n v="30"/>
    <d v="1899-12-30T16:30:00"/>
    <s v="AT"/>
    <s v="36 PARK LAWN RD"/>
    <x v="0"/>
    <s v=""/>
    <x v="0"/>
  </r>
  <r>
    <x v="52166"/>
    <x v="11"/>
    <x v="5"/>
    <x v="5"/>
    <n v="30"/>
    <d v="1899-12-30T16:30:00"/>
    <s v="NR"/>
    <s v="173 DANFORTH AVE"/>
    <x v="0"/>
    <s v=""/>
    <x v="0"/>
  </r>
  <r>
    <x v="29065"/>
    <x v="11"/>
    <x v="3"/>
    <x v="3"/>
    <n v="40"/>
    <d v="1899-12-30T16:31:00"/>
    <s v="NR"/>
    <s v="96 ST PATRICK ST"/>
    <x v="0"/>
    <s v=""/>
    <x v="0"/>
  </r>
  <r>
    <x v="20414"/>
    <x v="11"/>
    <x v="36"/>
    <x v="36"/>
    <n v="450"/>
    <d v="1899-12-30T16:31:00"/>
    <s v="NR"/>
    <s v="10 ABELL ST"/>
    <x v="0"/>
    <s v=""/>
    <x v="0"/>
  </r>
  <r>
    <x v="52167"/>
    <x v="11"/>
    <x v="3"/>
    <x v="3"/>
    <n v="40"/>
    <d v="1899-12-30T16:31:00"/>
    <s v="OPP"/>
    <s v="11 WINDSOR ST"/>
    <x v="0"/>
    <s v=""/>
    <x v="0"/>
  </r>
  <r>
    <x v="52168"/>
    <x v="11"/>
    <x v="0"/>
    <x v="0"/>
    <n v="50"/>
    <d v="1899-12-30T16:31:00"/>
    <s v="OPP"/>
    <s v="75 DOWLING AVE"/>
    <x v="0"/>
    <s v=""/>
    <x v="0"/>
  </r>
  <r>
    <x v="48095"/>
    <x v="11"/>
    <x v="2"/>
    <x v="2"/>
    <n v="30"/>
    <d v="1899-12-30T16:31:00"/>
    <s v="AT"/>
    <s v="36 PARK LAWN RD"/>
    <x v="0"/>
    <s v=""/>
    <x v="0"/>
  </r>
  <r>
    <x v="6102"/>
    <x v="11"/>
    <x v="2"/>
    <x v="2"/>
    <n v="30"/>
    <d v="1899-12-30T16:32:00"/>
    <s v=""/>
    <s v="88 ERSKINE AVE"/>
    <x v="0"/>
    <s v=""/>
    <x v="0"/>
  </r>
  <r>
    <x v="52169"/>
    <x v="11"/>
    <x v="12"/>
    <x v="12"/>
    <n v="40"/>
    <d v="1899-12-30T16:32:00"/>
    <s v="NR"/>
    <s v="2036 QUEEN ST E"/>
    <x v="0"/>
    <s v=""/>
    <x v="0"/>
  </r>
  <r>
    <x v="52170"/>
    <x v="11"/>
    <x v="98"/>
    <x v="99"/>
    <n v="55"/>
    <d v="1899-12-30T16:32:00"/>
    <s v="OPP"/>
    <s v="11 WINDSOR ST"/>
    <x v="0"/>
    <s v=""/>
    <x v="0"/>
  </r>
  <r>
    <x v="52171"/>
    <x v="11"/>
    <x v="98"/>
    <x v="99"/>
    <n v="55"/>
    <d v="1899-12-30T16:32:00"/>
    <s v="OPP"/>
    <s v="11 WINDSOR ST"/>
    <x v="0"/>
    <s v=""/>
    <x v="0"/>
  </r>
  <r>
    <x v="48219"/>
    <x v="11"/>
    <x v="2"/>
    <x v="2"/>
    <n v="30"/>
    <d v="1899-12-30T16:32:00"/>
    <s v="AT"/>
    <s v="36 PARK LAWN RD"/>
    <x v="0"/>
    <s v=""/>
    <x v="0"/>
  </r>
  <r>
    <x v="52172"/>
    <x v="11"/>
    <x v="5"/>
    <x v="5"/>
    <n v="30"/>
    <d v="1899-12-30T16:32:00"/>
    <s v="NR"/>
    <s v="143 DANFORTH AVE"/>
    <x v="0"/>
    <s v=""/>
    <x v="0"/>
  </r>
  <r>
    <x v="48242"/>
    <x v="11"/>
    <x v="2"/>
    <x v="2"/>
    <n v="30"/>
    <d v="1899-12-30T16:33:00"/>
    <s v="AT"/>
    <s v="36 PARK LAWN RD"/>
    <x v="0"/>
    <s v=""/>
    <x v="0"/>
  </r>
  <r>
    <x v="46085"/>
    <x v="11"/>
    <x v="3"/>
    <x v="3"/>
    <n v="40"/>
    <d v="1899-12-30T16:33:00"/>
    <s v="NR"/>
    <s v="883 QUEEN ST W"/>
    <x v="0"/>
    <s v=""/>
    <x v="0"/>
  </r>
  <r>
    <x v="52173"/>
    <x v="11"/>
    <x v="3"/>
    <x v="3"/>
    <n v="40"/>
    <d v="1899-12-30T16:34:00"/>
    <s v="OPP"/>
    <s v="11 WINDSOR ST"/>
    <x v="0"/>
    <s v=""/>
    <x v="0"/>
  </r>
  <r>
    <x v="52174"/>
    <x v="11"/>
    <x v="0"/>
    <x v="0"/>
    <n v="50"/>
    <d v="1899-12-30T16:34:00"/>
    <s v="NR"/>
    <s v="216 STRATHMORE BLVD"/>
    <x v="0"/>
    <s v=""/>
    <x v="0"/>
  </r>
  <r>
    <x v="40138"/>
    <x v="11"/>
    <x v="4"/>
    <x v="4"/>
    <n v="100"/>
    <d v="1899-12-30T16:34:00"/>
    <s v="NR"/>
    <s v="5 ELM ST"/>
    <x v="0"/>
    <s v=""/>
    <x v="0"/>
  </r>
  <r>
    <x v="52175"/>
    <x v="11"/>
    <x v="1"/>
    <x v="1"/>
    <n v="30"/>
    <d v="1899-12-30T16:34:00"/>
    <s v="OPP"/>
    <s v="36 ROBERT ST"/>
    <x v="0"/>
    <s v=""/>
    <x v="0"/>
  </r>
  <r>
    <x v="21258"/>
    <x v="11"/>
    <x v="5"/>
    <x v="5"/>
    <n v="30"/>
    <d v="1899-12-30T16:34:00"/>
    <s v="NR"/>
    <s v="262 JARVIS ST"/>
    <x v="0"/>
    <s v=""/>
    <x v="0"/>
  </r>
  <r>
    <x v="52176"/>
    <x v="11"/>
    <x v="5"/>
    <x v="5"/>
    <n v="30"/>
    <d v="1899-12-30T16:34:00"/>
    <s v="NR"/>
    <s v="123 DANFORTH AVE"/>
    <x v="0"/>
    <s v=""/>
    <x v="41"/>
  </r>
  <r>
    <x v="45348"/>
    <x v="11"/>
    <x v="2"/>
    <x v="2"/>
    <n v="30"/>
    <d v="1899-12-30T16:35:00"/>
    <s v=""/>
    <s v="70 DISTILLERY LANE"/>
    <x v="0"/>
    <s v=""/>
    <x v="0"/>
  </r>
  <r>
    <x v="52177"/>
    <x v="11"/>
    <x v="98"/>
    <x v="99"/>
    <n v="55"/>
    <d v="1899-12-30T16:35:00"/>
    <s v="OPP"/>
    <s v="11 WINDSOR ST"/>
    <x v="0"/>
    <s v=""/>
    <x v="0"/>
  </r>
  <r>
    <x v="436"/>
    <x v="11"/>
    <x v="33"/>
    <x v="33"/>
    <n v="150"/>
    <d v="1899-12-30T16:35:00"/>
    <s v="NR"/>
    <s v="5351 CHURCH AVE"/>
    <x v="0"/>
    <s v=""/>
    <x v="0"/>
  </r>
  <r>
    <x v="52178"/>
    <x v="11"/>
    <x v="1"/>
    <x v="1"/>
    <n v="30"/>
    <d v="1899-12-30T16:35:00"/>
    <s v="OPP"/>
    <s v="32 ROBERT ST"/>
    <x v="0"/>
    <s v=""/>
    <x v="0"/>
  </r>
  <r>
    <x v="45352"/>
    <x v="11"/>
    <x v="2"/>
    <x v="2"/>
    <n v="30"/>
    <d v="1899-12-30T16:36:00"/>
    <s v=""/>
    <s v="70 DISTILLERY LANE"/>
    <x v="0"/>
    <s v=""/>
    <x v="0"/>
  </r>
  <r>
    <x v="52179"/>
    <x v="11"/>
    <x v="5"/>
    <x v="5"/>
    <n v="30"/>
    <d v="1899-12-30T16:36:00"/>
    <s v="NR"/>
    <s v="20 CAPREOL CRT"/>
    <x v="0"/>
    <s v=""/>
    <x v="0"/>
  </r>
  <r>
    <x v="440"/>
    <x v="11"/>
    <x v="33"/>
    <x v="33"/>
    <n v="150"/>
    <d v="1899-12-30T16:36:00"/>
    <s v="NR"/>
    <s v="5351 CHURCH AVE"/>
    <x v="0"/>
    <s v=""/>
    <x v="0"/>
  </r>
  <r>
    <x v="52180"/>
    <x v="11"/>
    <x v="1"/>
    <x v="1"/>
    <n v="30"/>
    <d v="1899-12-30T16:36:00"/>
    <s v="OPP"/>
    <s v="30 ROBERT ST"/>
    <x v="0"/>
    <s v=""/>
    <x v="0"/>
  </r>
  <r>
    <x v="45368"/>
    <x v="11"/>
    <x v="2"/>
    <x v="2"/>
    <n v="30"/>
    <d v="1899-12-30T16:37:00"/>
    <s v=""/>
    <s v="70 DISTILLERY LANE"/>
    <x v="0"/>
    <s v=""/>
    <x v="0"/>
  </r>
  <r>
    <x v="52181"/>
    <x v="11"/>
    <x v="5"/>
    <x v="5"/>
    <n v="30"/>
    <d v="1899-12-30T16:37:00"/>
    <s v="NR"/>
    <s v="105 MC CAUL ST"/>
    <x v="0"/>
    <s v=""/>
    <x v="0"/>
  </r>
  <r>
    <x v="51191"/>
    <x v="11"/>
    <x v="11"/>
    <x v="11"/>
    <n v="450"/>
    <d v="1899-12-30T16:38:00"/>
    <s v="NR"/>
    <s v="18 GRENVILLE ST"/>
    <x v="0"/>
    <s v=""/>
    <x v="0"/>
  </r>
  <r>
    <x v="18161"/>
    <x v="11"/>
    <x v="18"/>
    <x v="18"/>
    <n v="100"/>
    <d v="1899-12-30T16:38:00"/>
    <s v="NR"/>
    <s v="31 ELM ST"/>
    <x v="0"/>
    <s v=""/>
    <x v="0"/>
  </r>
  <r>
    <x v="610"/>
    <x v="11"/>
    <x v="33"/>
    <x v="33"/>
    <n v="150"/>
    <d v="1899-12-30T16:38:00"/>
    <s v="NR"/>
    <s v="5427 CHURCH AVE"/>
    <x v="0"/>
    <s v=""/>
    <x v="0"/>
  </r>
  <r>
    <x v="52182"/>
    <x v="11"/>
    <x v="27"/>
    <x v="27"/>
    <n v="250"/>
    <d v="1899-12-30T16:39:00"/>
    <s v="AT"/>
    <s v="2900 WARDEN AVE"/>
    <x v="0"/>
    <s v=""/>
    <x v="0"/>
  </r>
  <r>
    <x v="733"/>
    <x v="11"/>
    <x v="33"/>
    <x v="33"/>
    <n v="150"/>
    <d v="1899-12-30T16:39:00"/>
    <s v="NR"/>
    <s v="5423 YONGE ST"/>
    <x v="0"/>
    <s v=""/>
    <x v="0"/>
  </r>
  <r>
    <x v="735"/>
    <x v="11"/>
    <x v="33"/>
    <x v="33"/>
    <n v="150"/>
    <d v="1899-12-30T16:39:00"/>
    <s v="NR"/>
    <s v="5419 YONGE ST"/>
    <x v="0"/>
    <s v=""/>
    <x v="0"/>
  </r>
  <r>
    <x v="52183"/>
    <x v="11"/>
    <x v="5"/>
    <x v="5"/>
    <n v="30"/>
    <d v="1899-12-30T16:39:00"/>
    <s v="NR"/>
    <s v="107 DANFORTH AVE"/>
    <x v="0"/>
    <s v=""/>
    <x v="0"/>
  </r>
  <r>
    <x v="46137"/>
    <x v="11"/>
    <x v="0"/>
    <x v="0"/>
    <n v="50"/>
    <d v="1899-12-30T16:39:00"/>
    <s v="NR"/>
    <s v="825 QUEEN ST W"/>
    <x v="0"/>
    <s v=""/>
    <x v="0"/>
  </r>
  <r>
    <x v="51206"/>
    <x v="11"/>
    <x v="0"/>
    <x v="0"/>
    <n v="50"/>
    <d v="1899-12-30T16:40:00"/>
    <s v="NR"/>
    <s v="25 GRENVILLE ST"/>
    <x v="0"/>
    <s v=""/>
    <x v="0"/>
  </r>
  <r>
    <x v="51252"/>
    <x v="11"/>
    <x v="0"/>
    <x v="0"/>
    <n v="50"/>
    <d v="1899-12-30T16:40:00"/>
    <s v="NR"/>
    <s v="25 GRENVILLE ST"/>
    <x v="0"/>
    <s v=""/>
    <x v="0"/>
  </r>
  <r>
    <x v="753"/>
    <x v="11"/>
    <x v="33"/>
    <x v="33"/>
    <n v="150"/>
    <d v="1899-12-30T16:40:00"/>
    <s v="NR"/>
    <s v="5427 YONGE ST"/>
    <x v="0"/>
    <s v=""/>
    <x v="0"/>
  </r>
  <r>
    <x v="18804"/>
    <x v="11"/>
    <x v="2"/>
    <x v="2"/>
    <n v="30"/>
    <d v="1899-12-30T16:40:00"/>
    <s v="AT"/>
    <s v="228 LAWRENCE AVE W"/>
    <x v="0"/>
    <s v=""/>
    <x v="0"/>
  </r>
  <r>
    <x v="21259"/>
    <x v="11"/>
    <x v="5"/>
    <x v="5"/>
    <n v="30"/>
    <d v="1899-12-30T16:40:00"/>
    <s v="NR"/>
    <s v="222 JARVIS ST"/>
    <x v="0"/>
    <s v=""/>
    <x v="0"/>
  </r>
  <r>
    <x v="52184"/>
    <x v="11"/>
    <x v="5"/>
    <x v="5"/>
    <n v="30"/>
    <d v="1899-12-30T16:41:00"/>
    <s v="NR"/>
    <s v="17 CAPREOL CRT"/>
    <x v="0"/>
    <s v=""/>
    <x v="0"/>
  </r>
  <r>
    <x v="52185"/>
    <x v="11"/>
    <x v="6"/>
    <x v="6"/>
    <n v="100"/>
    <d v="1899-12-30T16:41:00"/>
    <s v="OPP"/>
    <s v="105 MC CAUL ST"/>
    <x v="0"/>
    <s v=""/>
    <x v="0"/>
  </r>
  <r>
    <x v="46179"/>
    <x v="11"/>
    <x v="0"/>
    <x v="0"/>
    <n v="50"/>
    <d v="1899-12-30T16:41:00"/>
    <s v="NR"/>
    <s v="823 QUEEN ST W"/>
    <x v="0"/>
    <s v=""/>
    <x v="0"/>
  </r>
  <r>
    <x v="52186"/>
    <x v="11"/>
    <x v="20"/>
    <x v="20"/>
    <n v="50"/>
    <d v="1899-12-30T16:42:00"/>
    <s v="NR"/>
    <s v="271 STRATHMORE BLVD"/>
    <x v="0"/>
    <s v=""/>
    <x v="0"/>
  </r>
  <r>
    <x v="29100"/>
    <x v="11"/>
    <x v="12"/>
    <x v="12"/>
    <n v="40"/>
    <d v="1899-12-30T16:43:00"/>
    <s v="NR"/>
    <s v="60 ST PATRICK ST"/>
    <x v="0"/>
    <s v=""/>
    <x v="0"/>
  </r>
  <r>
    <x v="52187"/>
    <x v="11"/>
    <x v="27"/>
    <x v="27"/>
    <n v="250"/>
    <d v="1899-12-30T16:43:00"/>
    <s v="AT"/>
    <s v="2900 WARDEN AVE"/>
    <x v="0"/>
    <s v=""/>
    <x v="0"/>
  </r>
  <r>
    <x v="48351"/>
    <x v="11"/>
    <x v="2"/>
    <x v="2"/>
    <n v="30"/>
    <d v="1899-12-30T16:43:00"/>
    <s v="AT"/>
    <s v="80 MARINE PARADE DR"/>
    <x v="0"/>
    <s v=""/>
    <x v="0"/>
  </r>
  <r>
    <x v="48361"/>
    <x v="11"/>
    <x v="2"/>
    <x v="2"/>
    <n v="30"/>
    <d v="1899-12-30T16:43:00"/>
    <s v="AT"/>
    <s v="80 MARINE PARADE DR"/>
    <x v="0"/>
    <s v=""/>
    <x v="0"/>
  </r>
  <r>
    <x v="52188"/>
    <x v="11"/>
    <x v="12"/>
    <x v="12"/>
    <n v="40"/>
    <d v="1899-12-30T16:43:00"/>
    <s v="NR"/>
    <s v="73 MC CAUL ST"/>
    <x v="0"/>
    <s v=""/>
    <x v="0"/>
  </r>
  <r>
    <x v="52189"/>
    <x v="11"/>
    <x v="5"/>
    <x v="5"/>
    <n v="30"/>
    <d v="1899-12-30T16:44:00"/>
    <s v="NR"/>
    <s v="368 KING ST E"/>
    <x v="0"/>
    <s v=""/>
    <x v="0"/>
  </r>
  <r>
    <x v="52167"/>
    <x v="11"/>
    <x v="1"/>
    <x v="1"/>
    <n v="30"/>
    <d v="1899-12-30T16:45:00"/>
    <s v="NR"/>
    <s v="83 BLYTHWOOD RD"/>
    <x v="0"/>
    <s v=""/>
    <x v="0"/>
  </r>
  <r>
    <x v="52190"/>
    <x v="11"/>
    <x v="27"/>
    <x v="27"/>
    <n v="250"/>
    <d v="1899-12-30T16:45:00"/>
    <s v="AT"/>
    <s v="2900 WARDEN AVE"/>
    <x v="0"/>
    <s v=""/>
    <x v="0"/>
  </r>
  <r>
    <x v="48366"/>
    <x v="11"/>
    <x v="2"/>
    <x v="2"/>
    <n v="30"/>
    <d v="1899-12-30T16:45:00"/>
    <s v="AT"/>
    <s v="80 MARINE PARADE DR"/>
    <x v="0"/>
    <s v=""/>
    <x v="0"/>
  </r>
  <r>
    <x v="51266"/>
    <x v="11"/>
    <x v="0"/>
    <x v="0"/>
    <n v="50"/>
    <d v="1899-12-30T16:45:00"/>
    <s v="NR"/>
    <s v="544 YONGE ST"/>
    <x v="0"/>
    <s v=""/>
    <x v="0"/>
  </r>
  <r>
    <x v="18196"/>
    <x v="11"/>
    <x v="6"/>
    <x v="6"/>
    <n v="100"/>
    <d v="1899-12-30T16:45:00"/>
    <s v="OPP"/>
    <s v="10 EDWARD ST"/>
    <x v="0"/>
    <s v=""/>
    <x v="0"/>
  </r>
  <r>
    <x v="760"/>
    <x v="11"/>
    <x v="33"/>
    <x v="33"/>
    <n v="150"/>
    <d v="1899-12-30T16:45:00"/>
    <s v="NR"/>
    <s v="5351 YONGE ST"/>
    <x v="0"/>
    <s v=""/>
    <x v="0"/>
  </r>
  <r>
    <x v="52191"/>
    <x v="11"/>
    <x v="0"/>
    <x v="0"/>
    <n v="50"/>
    <d v="1899-12-30T16:46:00"/>
    <s v="OPP"/>
    <s v="109 QUEENS WHARF RD"/>
    <x v="0"/>
    <s v=""/>
    <x v="0"/>
  </r>
  <r>
    <x v="29108"/>
    <x v="11"/>
    <x v="5"/>
    <x v="5"/>
    <n v="30"/>
    <d v="1899-12-30T16:46:00"/>
    <s v="NR"/>
    <s v="20 ST PATRICK ST"/>
    <x v="0"/>
    <s v=""/>
    <x v="0"/>
  </r>
  <r>
    <x v="52192"/>
    <x v="11"/>
    <x v="5"/>
    <x v="5"/>
    <n v="30"/>
    <d v="1899-12-30T16:46:00"/>
    <s v="NR"/>
    <s v="356 KING ST E"/>
    <x v="0"/>
    <s v=""/>
    <x v="0"/>
  </r>
  <r>
    <x v="52193"/>
    <x v="11"/>
    <x v="5"/>
    <x v="5"/>
    <n v="30"/>
    <d v="1899-12-30T16:46:00"/>
    <s v="NR"/>
    <s v="789 QUEEN ST W"/>
    <x v="0"/>
    <s v=""/>
    <x v="0"/>
  </r>
  <r>
    <x v="38252"/>
    <x v="11"/>
    <x v="5"/>
    <x v="5"/>
    <n v="30"/>
    <d v="1899-12-30T16:47:00"/>
    <s v="NR"/>
    <s v="1067 ST CLAIR AVE W"/>
    <x v="0"/>
    <s v=""/>
    <x v="0"/>
  </r>
  <r>
    <x v="48384"/>
    <x v="11"/>
    <x v="2"/>
    <x v="2"/>
    <n v="30"/>
    <d v="1899-12-30T16:47:00"/>
    <s v="AT"/>
    <s v="80 MARINE PARADE DR"/>
    <x v="0"/>
    <s v=""/>
    <x v="0"/>
  </r>
  <r>
    <x v="52194"/>
    <x v="11"/>
    <x v="0"/>
    <x v="0"/>
    <n v="50"/>
    <d v="1899-12-30T16:47:00"/>
    <s v="NR"/>
    <s v="165 JOHN ST"/>
    <x v="0"/>
    <s v=""/>
    <x v="0"/>
  </r>
  <r>
    <x v="6731"/>
    <x v="11"/>
    <x v="2"/>
    <x v="2"/>
    <n v="30"/>
    <d v="1899-12-30T16:48:00"/>
    <s v=""/>
    <s v="39 RICHVIEW RD"/>
    <x v="0"/>
    <s v=""/>
    <x v="0"/>
  </r>
  <r>
    <x v="50954"/>
    <x v="11"/>
    <x v="0"/>
    <x v="0"/>
    <n v="50"/>
    <d v="1899-12-30T16:48:00"/>
    <s v="NR"/>
    <s v="1741 KEELE ST"/>
    <x v="0"/>
    <s v=""/>
    <x v="0"/>
  </r>
  <r>
    <x v="52195"/>
    <x v="11"/>
    <x v="27"/>
    <x v="27"/>
    <n v="250"/>
    <d v="1899-12-30T16:48:00"/>
    <s v="AT"/>
    <s v="2900 WARDEN AVE"/>
    <x v="0"/>
    <s v=""/>
    <x v="0"/>
  </r>
  <r>
    <x v="18811"/>
    <x v="11"/>
    <x v="0"/>
    <x v="0"/>
    <n v="50"/>
    <d v="1899-12-30T16:48:00"/>
    <s v="NR"/>
    <s v="312 DOUGLAS AVE"/>
    <x v="0"/>
    <s v=""/>
    <x v="0"/>
  </r>
  <r>
    <x v="50956"/>
    <x v="11"/>
    <x v="0"/>
    <x v="0"/>
    <n v="50"/>
    <d v="1899-12-30T16:49:00"/>
    <s v="S/S"/>
    <s v="TROWELL AVE"/>
    <x v="2"/>
    <s v="KEELE ST"/>
    <x v="0"/>
  </r>
  <r>
    <x v="52196"/>
    <x v="11"/>
    <x v="2"/>
    <x v="2"/>
    <n v="30"/>
    <d v="1899-12-30T16:49:00"/>
    <s v="AT"/>
    <s v="101 PETER ST"/>
    <x v="0"/>
    <s v=""/>
    <x v="0"/>
  </r>
  <r>
    <x v="38278"/>
    <x v="11"/>
    <x v="5"/>
    <x v="5"/>
    <n v="30"/>
    <d v="1899-12-30T16:49:00"/>
    <s v="NR"/>
    <s v="1067 ST CLAIR AVE W"/>
    <x v="0"/>
    <s v=""/>
    <x v="0"/>
  </r>
  <r>
    <x v="51286"/>
    <x v="11"/>
    <x v="0"/>
    <x v="0"/>
    <n v="50"/>
    <d v="1899-12-30T16:49:00"/>
    <s v="NR"/>
    <s v="657 YONGE ST"/>
    <x v="0"/>
    <s v=""/>
    <x v="0"/>
  </r>
  <r>
    <x v="18835"/>
    <x v="11"/>
    <x v="0"/>
    <x v="0"/>
    <n v="50"/>
    <d v="1899-12-30T16:49:00"/>
    <s v="NR"/>
    <s v="324 DOUGLAS AVE"/>
    <x v="0"/>
    <s v=""/>
    <x v="0"/>
  </r>
  <r>
    <x v="6788"/>
    <x v="11"/>
    <x v="2"/>
    <x v="2"/>
    <n v="30"/>
    <d v="1899-12-30T16:50:00"/>
    <s v=""/>
    <s v="39 RICHVIEW RD"/>
    <x v="0"/>
    <s v=""/>
    <x v="0"/>
  </r>
  <r>
    <x v="51480"/>
    <x v="11"/>
    <x v="3"/>
    <x v="3"/>
    <n v="40"/>
    <d v="1899-12-30T16:50:00"/>
    <s v="S/S"/>
    <s v="TROWELL AVE"/>
    <x v="2"/>
    <s v="KEELE ST"/>
    <x v="0"/>
  </r>
  <r>
    <x v="765"/>
    <x v="11"/>
    <x v="6"/>
    <x v="6"/>
    <n v="100"/>
    <d v="1899-12-30T16:50:00"/>
    <s v="NR"/>
    <s v="20 CHURCH AVE"/>
    <x v="0"/>
    <s v=""/>
    <x v="0"/>
  </r>
  <r>
    <x v="52197"/>
    <x v="11"/>
    <x v="0"/>
    <x v="0"/>
    <n v="50"/>
    <d v="1899-12-30T16:50:00"/>
    <s v="OPP"/>
    <s v="15 STEPHANIE ST"/>
    <x v="0"/>
    <s v=""/>
    <x v="12"/>
  </r>
  <r>
    <x v="38298"/>
    <x v="11"/>
    <x v="18"/>
    <x v="18"/>
    <n v="100"/>
    <d v="1899-12-30T16:51:00"/>
    <s v="W/S"/>
    <s v="GLENHOLME AVE"/>
    <x v="4"/>
    <s v="ST CLAIR AVE W"/>
    <x v="0"/>
  </r>
  <r>
    <x v="52198"/>
    <x v="11"/>
    <x v="0"/>
    <x v="0"/>
    <n v="50"/>
    <d v="1899-12-30T16:51:00"/>
    <s v="OPP"/>
    <s v="15 STEPHANIE ST"/>
    <x v="0"/>
    <s v=""/>
    <x v="0"/>
  </r>
  <r>
    <x v="6837"/>
    <x v="11"/>
    <x v="2"/>
    <x v="2"/>
    <n v="30"/>
    <d v="1899-12-30T16:52:00"/>
    <s v=""/>
    <s v="39 RICHVIEW RD"/>
    <x v="0"/>
    <s v=""/>
    <x v="0"/>
  </r>
  <r>
    <x v="41492"/>
    <x v="11"/>
    <x v="2"/>
    <x v="2"/>
    <n v="30"/>
    <d v="1899-12-30T16:53:00"/>
    <s v=""/>
    <s v="1155 KING ST W"/>
    <x v="0"/>
    <s v=""/>
    <x v="0"/>
  </r>
  <r>
    <x v="52199"/>
    <x v="11"/>
    <x v="5"/>
    <x v="5"/>
    <n v="30"/>
    <d v="1899-12-30T16:53:00"/>
    <s v="NR"/>
    <s v="141 QUEENS WHARF RD"/>
    <x v="0"/>
    <s v=""/>
    <x v="0"/>
  </r>
  <r>
    <x v="52200"/>
    <x v="11"/>
    <x v="20"/>
    <x v="20"/>
    <n v="50"/>
    <d v="1899-12-30T16:53:00"/>
    <s v="NR"/>
    <s v="1183 WOODBINE AVE"/>
    <x v="0"/>
    <s v=""/>
    <x v="0"/>
  </r>
  <r>
    <x v="52201"/>
    <x v="11"/>
    <x v="27"/>
    <x v="27"/>
    <n v="250"/>
    <d v="1899-12-30T16:54:00"/>
    <s v="AT"/>
    <s v="2930 FINCH AVE E"/>
    <x v="0"/>
    <s v=""/>
    <x v="0"/>
  </r>
  <r>
    <x v="52202"/>
    <x v="11"/>
    <x v="2"/>
    <x v="2"/>
    <n v="30"/>
    <d v="1899-12-30T16:54:00"/>
    <s v="AT"/>
    <s v="101 PETER ST"/>
    <x v="0"/>
    <s v=""/>
    <x v="0"/>
  </r>
  <r>
    <x v="8912"/>
    <x v="11"/>
    <x v="0"/>
    <x v="0"/>
    <n v="50"/>
    <d v="1899-12-30T16:54:00"/>
    <s v="NR"/>
    <s v="11 BEACONSFIELD AVE"/>
    <x v="0"/>
    <s v=""/>
    <x v="0"/>
  </r>
  <r>
    <x v="38312"/>
    <x v="11"/>
    <x v="5"/>
    <x v="5"/>
    <n v="30"/>
    <d v="1899-12-30T16:55:00"/>
    <s v="OPP"/>
    <s v="1022 ST CLAIR AVE W"/>
    <x v="0"/>
    <s v=""/>
    <x v="0"/>
  </r>
  <r>
    <x v="52203"/>
    <x v="11"/>
    <x v="2"/>
    <x v="2"/>
    <n v="30"/>
    <d v="1899-12-30T16:55:00"/>
    <s v="AT"/>
    <s v="1943 WESTON RD"/>
    <x v="0"/>
    <s v=""/>
    <x v="0"/>
  </r>
  <r>
    <x v="21261"/>
    <x v="11"/>
    <x v="5"/>
    <x v="5"/>
    <n v="30"/>
    <d v="1899-12-30T16:55:00"/>
    <s v="E/S"/>
    <s v="DALHOUSIE ST"/>
    <x v="3"/>
    <s v="QUEEN ST E"/>
    <x v="0"/>
  </r>
  <r>
    <x v="52204"/>
    <x v="11"/>
    <x v="0"/>
    <x v="0"/>
    <n v="50"/>
    <d v="1899-12-30T16:55:00"/>
    <s v="N/S"/>
    <s v="RENFREW PL"/>
    <x v="2"/>
    <s v="MC CAUL ST"/>
    <x v="0"/>
  </r>
  <r>
    <x v="52205"/>
    <x v="11"/>
    <x v="3"/>
    <x v="3"/>
    <n v="40"/>
    <d v="1899-12-30T16:55:00"/>
    <s v="NR"/>
    <s v="701 QUEEN ST W"/>
    <x v="0"/>
    <s v=""/>
    <x v="0"/>
  </r>
  <r>
    <x v="52206"/>
    <x v="11"/>
    <x v="5"/>
    <x v="5"/>
    <n v="30"/>
    <d v="1899-12-30T16:56:00"/>
    <s v="NR"/>
    <s v="161 QUEENS WHARF RD"/>
    <x v="0"/>
    <s v=""/>
    <x v="0"/>
  </r>
  <r>
    <x v="52207"/>
    <x v="11"/>
    <x v="2"/>
    <x v="2"/>
    <n v="30"/>
    <d v="1899-12-30T16:56:00"/>
    <s v="AT"/>
    <s v="1943 WESTON RD"/>
    <x v="0"/>
    <s v=""/>
    <x v="0"/>
  </r>
  <r>
    <x v="52208"/>
    <x v="11"/>
    <x v="0"/>
    <x v="0"/>
    <n v="50"/>
    <d v="1899-12-30T16:57:00"/>
    <s v="NR"/>
    <s v="170 SUMACH ST"/>
    <x v="0"/>
    <s v=""/>
    <x v="0"/>
  </r>
  <r>
    <x v="6881"/>
    <x v="11"/>
    <x v="2"/>
    <x v="2"/>
    <n v="30"/>
    <d v="1899-12-30T16:58:00"/>
    <s v=""/>
    <s v="39 RICHVIEW RD"/>
    <x v="0"/>
    <s v=""/>
    <x v="0"/>
  </r>
  <r>
    <x v="52209"/>
    <x v="11"/>
    <x v="2"/>
    <x v="2"/>
    <n v="30"/>
    <d v="1899-12-30T16:58:00"/>
    <s v=""/>
    <s v="381 FRONT ST WEST"/>
    <x v="0"/>
    <s v=""/>
    <x v="0"/>
  </r>
  <r>
    <x v="3102"/>
    <x v="11"/>
    <x v="5"/>
    <x v="5"/>
    <n v="30"/>
    <d v="1899-12-30T16:58:00"/>
    <s v="NR"/>
    <s v="156 DAN LECKIE WAY"/>
    <x v="0"/>
    <s v=""/>
    <x v="0"/>
  </r>
  <r>
    <x v="52210"/>
    <x v="11"/>
    <x v="18"/>
    <x v="18"/>
    <n v="100"/>
    <d v="1899-12-30T16:58:00"/>
    <s v="NR"/>
    <s v="55 LAKEVIEW AVE"/>
    <x v="0"/>
    <s v=""/>
    <x v="0"/>
  </r>
  <r>
    <x v="52211"/>
    <x v="11"/>
    <x v="0"/>
    <x v="0"/>
    <n v="50"/>
    <d v="1899-12-30T16:58:00"/>
    <s v="NR"/>
    <s v="170 SUMACH ST"/>
    <x v="0"/>
    <s v=""/>
    <x v="0"/>
  </r>
  <r>
    <x v="52212"/>
    <x v="11"/>
    <x v="0"/>
    <x v="0"/>
    <n v="50"/>
    <d v="1899-12-30T16:58:00"/>
    <s v="NR"/>
    <s v="170 SUMACH ST"/>
    <x v="0"/>
    <s v=""/>
    <x v="0"/>
  </r>
  <r>
    <x v="52213"/>
    <x v="11"/>
    <x v="0"/>
    <x v="0"/>
    <n v="50"/>
    <d v="1899-12-30T16:58:00"/>
    <s v="NR"/>
    <s v="353 DANFORTH AVE"/>
    <x v="0"/>
    <s v=""/>
    <x v="0"/>
  </r>
  <r>
    <x v="52214"/>
    <x v="11"/>
    <x v="5"/>
    <x v="5"/>
    <n v="30"/>
    <d v="1899-12-30T16:59:00"/>
    <s v="NR"/>
    <s v="610 QUEEN ST W"/>
    <x v="0"/>
    <s v=""/>
    <x v="0"/>
  </r>
  <r>
    <x v="3123"/>
    <x v="11"/>
    <x v="5"/>
    <x v="5"/>
    <n v="30"/>
    <d v="1899-12-30T17:00:00"/>
    <s v="NR"/>
    <s v="156 DAN LECKIE WAY"/>
    <x v="0"/>
    <s v=""/>
    <x v="0"/>
  </r>
  <r>
    <x v="11049"/>
    <x v="11"/>
    <x v="2"/>
    <x v="2"/>
    <n v="30"/>
    <d v="1899-12-30T17:01:00"/>
    <s v="AT"/>
    <s v="3290 ELLESMERE RD"/>
    <x v="0"/>
    <s v=""/>
    <x v="0"/>
  </r>
  <r>
    <x v="52215"/>
    <x v="11"/>
    <x v="36"/>
    <x v="36"/>
    <n v="450"/>
    <d v="1899-12-30T17:01:00"/>
    <s v="NR"/>
    <s v="159 HAMPTON AVE"/>
    <x v="0"/>
    <s v=""/>
    <x v="0"/>
  </r>
  <r>
    <x v="52216"/>
    <x v="11"/>
    <x v="3"/>
    <x v="3"/>
    <n v="40"/>
    <d v="1899-12-30T17:01:00"/>
    <s v="NR"/>
    <s v="159 HAMPTON AVE"/>
    <x v="0"/>
    <s v=""/>
    <x v="0"/>
  </r>
  <r>
    <x v="42048"/>
    <x v="11"/>
    <x v="0"/>
    <x v="0"/>
    <n v="50"/>
    <d v="1899-12-30T17:01:00"/>
    <s v="NR"/>
    <s v="17 CRANG AVE"/>
    <x v="0"/>
    <s v=""/>
    <x v="0"/>
  </r>
  <r>
    <x v="52217"/>
    <x v="11"/>
    <x v="7"/>
    <x v="7"/>
    <n v="40"/>
    <d v="1899-12-30T17:01:00"/>
    <s v="NR"/>
    <s v="103 PARKMOUNT RD"/>
    <x v="0"/>
    <s v=""/>
    <x v="0"/>
  </r>
  <r>
    <x v="52218"/>
    <x v="11"/>
    <x v="9"/>
    <x v="9"/>
    <n v="30"/>
    <d v="1899-12-30T17:02:00"/>
    <s v=""/>
    <s v="100 PRINCES BLVD"/>
    <x v="0"/>
    <s v=""/>
    <x v="0"/>
  </r>
  <r>
    <x v="45491"/>
    <x v="11"/>
    <x v="2"/>
    <x v="2"/>
    <n v="30"/>
    <d v="1899-12-30T17:02:00"/>
    <s v=""/>
    <s v="70 DISTILLERY LANE"/>
    <x v="0"/>
    <s v=""/>
    <x v="0"/>
  </r>
  <r>
    <x v="45521"/>
    <x v="11"/>
    <x v="2"/>
    <x v="2"/>
    <n v="30"/>
    <d v="1899-12-30T17:02:00"/>
    <s v=""/>
    <s v="70 DISTILLERY LANE"/>
    <x v="0"/>
    <s v=""/>
    <x v="0"/>
  </r>
  <r>
    <x v="3138"/>
    <x v="11"/>
    <x v="5"/>
    <x v="5"/>
    <n v="30"/>
    <d v="1899-12-30T17:02:00"/>
    <s v="NR"/>
    <s v="151 DAN LECKIE WAY"/>
    <x v="0"/>
    <s v=""/>
    <x v="0"/>
  </r>
  <r>
    <x v="52219"/>
    <x v="11"/>
    <x v="12"/>
    <x v="12"/>
    <n v="40"/>
    <d v="1899-12-30T17:02:00"/>
    <s v="NR"/>
    <s v="30 NELSON ST"/>
    <x v="0"/>
    <s v=""/>
    <x v="0"/>
  </r>
  <r>
    <x v="52220"/>
    <x v="11"/>
    <x v="7"/>
    <x v="7"/>
    <n v="40"/>
    <d v="1899-12-30T17:02:00"/>
    <s v="NR"/>
    <s v="133 PARKMOUNT RD"/>
    <x v="0"/>
    <s v=""/>
    <x v="0"/>
  </r>
  <r>
    <x v="52221"/>
    <x v="11"/>
    <x v="0"/>
    <x v="0"/>
    <n v="50"/>
    <d v="1899-12-30T17:02:00"/>
    <s v="NR"/>
    <s v="21 TUBMAN AVE"/>
    <x v="0"/>
    <s v=""/>
    <x v="0"/>
  </r>
  <r>
    <x v="32292"/>
    <x v="11"/>
    <x v="3"/>
    <x v="3"/>
    <n v="40"/>
    <d v="1899-12-30T17:02:00"/>
    <s v="NR"/>
    <s v="37 MUTUAL ST"/>
    <x v="0"/>
    <s v=""/>
    <x v="0"/>
  </r>
  <r>
    <x v="52222"/>
    <x v="11"/>
    <x v="5"/>
    <x v="5"/>
    <n v="30"/>
    <d v="1899-12-30T17:02:00"/>
    <s v="NR"/>
    <s v="610 QUEEN ST W"/>
    <x v="0"/>
    <s v=""/>
    <x v="0"/>
  </r>
  <r>
    <x v="45527"/>
    <x v="11"/>
    <x v="2"/>
    <x v="2"/>
    <n v="30"/>
    <d v="1899-12-30T17:03:00"/>
    <s v=""/>
    <s v="70 DISTILLERY LANE"/>
    <x v="0"/>
    <s v=""/>
    <x v="0"/>
  </r>
  <r>
    <x v="52223"/>
    <x v="11"/>
    <x v="6"/>
    <x v="6"/>
    <n v="100"/>
    <d v="1899-12-30T17:03:00"/>
    <s v="NR"/>
    <s v="99 MC CAUL ST"/>
    <x v="0"/>
    <s v=""/>
    <x v="0"/>
  </r>
  <r>
    <x v="52224"/>
    <x v="11"/>
    <x v="7"/>
    <x v="7"/>
    <n v="40"/>
    <d v="1899-12-30T17:03:00"/>
    <s v="NR"/>
    <s v="135 PARKMOUNT RD"/>
    <x v="0"/>
    <s v=""/>
    <x v="3"/>
  </r>
  <r>
    <x v="51287"/>
    <x v="11"/>
    <x v="6"/>
    <x v="6"/>
    <n v="100"/>
    <d v="1899-12-30T17:03:00"/>
    <s v="NR"/>
    <s v="15 HAYDEN ST"/>
    <x v="0"/>
    <s v=""/>
    <x v="0"/>
  </r>
  <r>
    <x v="18836"/>
    <x v="11"/>
    <x v="0"/>
    <x v="0"/>
    <n v="50"/>
    <d v="1899-12-30T17:03:00"/>
    <s v="NR"/>
    <s v="423 OLD ORCHARD GRV"/>
    <x v="0"/>
    <s v=""/>
    <x v="0"/>
  </r>
  <r>
    <x v="8948"/>
    <x v="11"/>
    <x v="6"/>
    <x v="6"/>
    <n v="100"/>
    <d v="1899-12-30T17:03:00"/>
    <s v="NR"/>
    <s v="88 ELM GROVE AVE"/>
    <x v="0"/>
    <s v=""/>
    <x v="0"/>
  </r>
  <r>
    <x v="45584"/>
    <x v="11"/>
    <x v="2"/>
    <x v="2"/>
    <n v="30"/>
    <d v="1899-12-30T17:04:00"/>
    <s v=""/>
    <s v="70 DISTILLERY LANE"/>
    <x v="0"/>
    <s v=""/>
    <x v="0"/>
  </r>
  <r>
    <x v="6641"/>
    <x v="11"/>
    <x v="2"/>
    <x v="2"/>
    <n v="30"/>
    <d v="1899-12-30T17:04:00"/>
    <s v=""/>
    <s v="151 BEECROFT RD"/>
    <x v="0"/>
    <s v=""/>
    <x v="0"/>
  </r>
  <r>
    <x v="52225"/>
    <x v="11"/>
    <x v="2"/>
    <x v="2"/>
    <n v="30"/>
    <d v="1899-12-30T17:04:00"/>
    <s v="AT"/>
    <s v="3290 ELLESMERE RD"/>
    <x v="0"/>
    <s v=""/>
    <x v="0"/>
  </r>
  <r>
    <x v="52226"/>
    <x v="11"/>
    <x v="5"/>
    <x v="5"/>
    <n v="30"/>
    <d v="1899-12-30T17:04:00"/>
    <s v="NR"/>
    <s v="87 MC CAUL ST"/>
    <x v="0"/>
    <s v=""/>
    <x v="0"/>
  </r>
  <r>
    <x v="52227"/>
    <x v="11"/>
    <x v="0"/>
    <x v="0"/>
    <n v="50"/>
    <d v="1899-12-30T17:04:00"/>
    <s v="NR"/>
    <s v="21 TUBMAN AVE"/>
    <x v="0"/>
    <s v=""/>
    <x v="0"/>
  </r>
  <r>
    <x v="3147"/>
    <x v="11"/>
    <x v="5"/>
    <x v="5"/>
    <n v="30"/>
    <d v="1899-12-30T17:05:00"/>
    <s v="NR"/>
    <s v="151 DAN LECKIE WAY"/>
    <x v="0"/>
    <s v=""/>
    <x v="0"/>
  </r>
  <r>
    <x v="11054"/>
    <x v="11"/>
    <x v="2"/>
    <x v="2"/>
    <n v="30"/>
    <d v="1899-12-30T17:05:00"/>
    <s v="AT"/>
    <s v="3290 ELLESMERE RD"/>
    <x v="0"/>
    <s v=""/>
    <x v="0"/>
  </r>
  <r>
    <x v="42072"/>
    <x v="11"/>
    <x v="3"/>
    <x v="3"/>
    <n v="40"/>
    <d v="1899-12-30T17:05:00"/>
    <s v="NR"/>
    <s v="1022 ST CLAIR AVE W"/>
    <x v="0"/>
    <s v=""/>
    <x v="0"/>
  </r>
  <r>
    <x v="16426"/>
    <x v="11"/>
    <x v="2"/>
    <x v="2"/>
    <n v="30"/>
    <d v="1899-12-30T17:06:00"/>
    <s v="AT"/>
    <s v="3290 ELLESMERE RD"/>
    <x v="0"/>
    <s v=""/>
    <x v="0"/>
  </r>
  <r>
    <x v="52228"/>
    <x v="11"/>
    <x v="2"/>
    <x v="2"/>
    <n v="30"/>
    <d v="1899-12-30T17:06:00"/>
    <s v="AT"/>
    <s v="21 NELSON ST"/>
    <x v="0"/>
    <s v=""/>
    <x v="0"/>
  </r>
  <r>
    <x v="52229"/>
    <x v="11"/>
    <x v="0"/>
    <x v="0"/>
    <n v="50"/>
    <d v="1899-12-30T17:06:00"/>
    <s v="NR"/>
    <s v="214 GILLARD AVE"/>
    <x v="0"/>
    <s v=""/>
    <x v="0"/>
  </r>
  <r>
    <x v="16429"/>
    <x v="11"/>
    <x v="2"/>
    <x v="2"/>
    <n v="30"/>
    <d v="1899-12-30T17:07:00"/>
    <s v="AT"/>
    <s v="3290 ELLESMERE RD"/>
    <x v="0"/>
    <s v=""/>
    <x v="0"/>
  </r>
  <r>
    <x v="42091"/>
    <x v="11"/>
    <x v="5"/>
    <x v="5"/>
    <n v="30"/>
    <d v="1899-12-30T17:07:00"/>
    <s v="E/S"/>
    <s v="GLENHOLME AVE"/>
    <x v="3"/>
    <s v="ST CLAIR AVE W"/>
    <x v="0"/>
  </r>
  <r>
    <x v="51300"/>
    <x v="11"/>
    <x v="3"/>
    <x v="3"/>
    <n v="40"/>
    <d v="1899-12-30T17:07:00"/>
    <s v="NR"/>
    <s v="30 CHARLES ST E"/>
    <x v="0"/>
    <s v=""/>
    <x v="0"/>
  </r>
  <r>
    <x v="861"/>
    <x v="11"/>
    <x v="0"/>
    <x v="0"/>
    <n v="50"/>
    <d v="1899-12-30T17:07:00"/>
    <s v="NR"/>
    <s v="5449 YONGE ST"/>
    <x v="0"/>
    <s v=""/>
    <x v="0"/>
  </r>
  <r>
    <x v="911"/>
    <x v="11"/>
    <x v="18"/>
    <x v="18"/>
    <n v="100"/>
    <d v="1899-12-30T17:07:00"/>
    <s v="NR"/>
    <s v="5453 YONGE ST"/>
    <x v="0"/>
    <s v=""/>
    <x v="0"/>
  </r>
  <r>
    <x v="18869"/>
    <x v="11"/>
    <x v="5"/>
    <x v="5"/>
    <n v="30"/>
    <d v="1899-12-30T17:07:00"/>
    <s v="NR"/>
    <s v="373 DELORAINE AVE"/>
    <x v="0"/>
    <s v=""/>
    <x v="0"/>
  </r>
  <r>
    <x v="51290"/>
    <x v="11"/>
    <x v="35"/>
    <x v="35"/>
    <n v="30"/>
    <d v="1899-12-30T17:08:00"/>
    <s v="OPP"/>
    <s v="69 ALICEWOOD CRT"/>
    <x v="0"/>
    <s v=""/>
    <x v="41"/>
  </r>
  <r>
    <x v="52230"/>
    <x v="11"/>
    <x v="2"/>
    <x v="2"/>
    <n v="30"/>
    <d v="1899-12-30T17:08:00"/>
    <s v="AT"/>
    <s v="21 NELSON ST"/>
    <x v="0"/>
    <s v=""/>
    <x v="0"/>
  </r>
  <r>
    <x v="52231"/>
    <x v="11"/>
    <x v="2"/>
    <x v="2"/>
    <n v="30"/>
    <d v="1899-12-30T17:08:00"/>
    <s v="AT"/>
    <s v="21 NELSON ST"/>
    <x v="0"/>
    <s v=""/>
    <x v="0"/>
  </r>
  <r>
    <x v="45778"/>
    <x v="11"/>
    <x v="5"/>
    <x v="5"/>
    <n v="30"/>
    <d v="1899-12-30T17:08:00"/>
    <s v="E/S"/>
    <s v="GLENHOLME AVE"/>
    <x v="3"/>
    <s v="ST CLAIR AVE W"/>
    <x v="0"/>
  </r>
  <r>
    <x v="52232"/>
    <x v="11"/>
    <x v="7"/>
    <x v="7"/>
    <n v="40"/>
    <d v="1899-12-30T17:08:00"/>
    <s v="NR"/>
    <s v="155 GILLARD AVE"/>
    <x v="0"/>
    <s v=""/>
    <x v="0"/>
  </r>
  <r>
    <x v="29115"/>
    <x v="11"/>
    <x v="3"/>
    <x v="3"/>
    <n v="40"/>
    <d v="1899-12-30T17:09:00"/>
    <s v="OPP"/>
    <s v="29 MC CAUL ST"/>
    <x v="0"/>
    <s v=""/>
    <x v="0"/>
  </r>
  <r>
    <x v="16432"/>
    <x v="11"/>
    <x v="2"/>
    <x v="2"/>
    <n v="30"/>
    <d v="1899-12-30T17:09:00"/>
    <s v="AT"/>
    <s v="3290 ELLESMERE RD"/>
    <x v="0"/>
    <s v=""/>
    <x v="0"/>
  </r>
  <r>
    <x v="52233"/>
    <x v="11"/>
    <x v="7"/>
    <x v="7"/>
    <n v="40"/>
    <d v="1899-12-30T17:10:00"/>
    <s v="NR"/>
    <s v="111 GILLARD AVE"/>
    <x v="0"/>
    <s v=""/>
    <x v="0"/>
  </r>
  <r>
    <x v="944"/>
    <x v="11"/>
    <x v="31"/>
    <x v="31"/>
    <n v="60"/>
    <d v="1899-12-30T17:10:00"/>
    <s v="N/S"/>
    <s v="TOLMAN ST"/>
    <x v="1"/>
    <s v="YONGE ST"/>
    <x v="0"/>
  </r>
  <r>
    <x v="32314"/>
    <x v="11"/>
    <x v="5"/>
    <x v="5"/>
    <n v="30"/>
    <d v="1899-12-30T17:10:00"/>
    <s v="NR"/>
    <s v="366 ADELAIDE ST E"/>
    <x v="0"/>
    <s v=""/>
    <x v="0"/>
  </r>
  <r>
    <x v="51302"/>
    <x v="11"/>
    <x v="35"/>
    <x v="35"/>
    <n v="30"/>
    <d v="1899-12-30T17:12:00"/>
    <s v="OPP"/>
    <s v="33 BROWNRIDGE CRES"/>
    <x v="0"/>
    <s v=""/>
    <x v="0"/>
  </r>
  <r>
    <x v="52234"/>
    <x v="11"/>
    <x v="7"/>
    <x v="7"/>
    <n v="40"/>
    <d v="1899-12-30T17:12:00"/>
    <s v="NR"/>
    <s v="122 LAMB AVE"/>
    <x v="0"/>
    <s v=""/>
    <x v="0"/>
  </r>
  <r>
    <x v="18213"/>
    <x v="11"/>
    <x v="5"/>
    <x v="5"/>
    <n v="30"/>
    <d v="1899-12-30T17:12:00"/>
    <s v="NR"/>
    <s v="124 EDWARD ST"/>
    <x v="0"/>
    <s v=""/>
    <x v="0"/>
  </r>
  <r>
    <x v="32334"/>
    <x v="11"/>
    <x v="5"/>
    <x v="5"/>
    <n v="30"/>
    <d v="1899-12-30T17:12:00"/>
    <s v="NR"/>
    <s v="400 ADELAIDE ST E"/>
    <x v="0"/>
    <s v=""/>
    <x v="0"/>
  </r>
  <r>
    <x v="51313"/>
    <x v="11"/>
    <x v="3"/>
    <x v="3"/>
    <n v="40"/>
    <d v="1899-12-30T17:13:00"/>
    <s v="OPP"/>
    <s v="33 BROWNRIDGE CRES"/>
    <x v="0"/>
    <s v=""/>
    <x v="0"/>
  </r>
  <r>
    <x v="36083"/>
    <x v="11"/>
    <x v="0"/>
    <x v="0"/>
    <n v="50"/>
    <d v="1899-12-30T17:13:00"/>
    <s v="NR"/>
    <s v="2824 DUNDAS ST W"/>
    <x v="0"/>
    <s v=""/>
    <x v="0"/>
  </r>
  <r>
    <x v="52235"/>
    <x v="11"/>
    <x v="5"/>
    <x v="5"/>
    <n v="30"/>
    <d v="1899-12-30T17:13:00"/>
    <s v="NR"/>
    <s v="30 NELSON ST"/>
    <x v="0"/>
    <s v=""/>
    <x v="0"/>
  </r>
  <r>
    <x v="52236"/>
    <x v="11"/>
    <x v="33"/>
    <x v="33"/>
    <n v="150"/>
    <d v="1899-12-30T17:13:00"/>
    <s v="NR"/>
    <s v="2991 DUNDAS ST W"/>
    <x v="0"/>
    <s v=""/>
    <x v="0"/>
  </r>
  <r>
    <x v="52237"/>
    <x v="11"/>
    <x v="7"/>
    <x v="7"/>
    <n v="40"/>
    <d v="1899-12-30T17:13:00"/>
    <s v="NR"/>
    <s v="150 LAMB AVE"/>
    <x v="0"/>
    <s v=""/>
    <x v="0"/>
  </r>
  <r>
    <x v="51482"/>
    <x v="11"/>
    <x v="0"/>
    <x v="0"/>
    <n v="50"/>
    <d v="1899-12-30T17:14:00"/>
    <s v="NR"/>
    <s v="449 MAYBANK AVE"/>
    <x v="0"/>
    <s v=""/>
    <x v="0"/>
  </r>
  <r>
    <x v="45783"/>
    <x v="11"/>
    <x v="5"/>
    <x v="5"/>
    <n v="30"/>
    <d v="1899-12-30T17:14:00"/>
    <s v="NR"/>
    <s v="1070 ST CLAIR AVE W"/>
    <x v="0"/>
    <s v=""/>
    <x v="0"/>
  </r>
  <r>
    <x v="45810"/>
    <x v="11"/>
    <x v="3"/>
    <x v="3"/>
    <n v="40"/>
    <d v="1899-12-30T17:14:00"/>
    <s v="NR"/>
    <s v="1070 ST CLAIR AVE W"/>
    <x v="0"/>
    <s v=""/>
    <x v="0"/>
  </r>
  <r>
    <x v="52238"/>
    <x v="11"/>
    <x v="5"/>
    <x v="5"/>
    <n v="30"/>
    <d v="1899-12-30T17:14:00"/>
    <s v="NR"/>
    <s v="1884 DANFORTH AVE"/>
    <x v="0"/>
    <s v=""/>
    <x v="0"/>
  </r>
  <r>
    <x v="52239"/>
    <x v="11"/>
    <x v="7"/>
    <x v="7"/>
    <n v="40"/>
    <d v="1899-12-30T17:14:00"/>
    <s v="NR"/>
    <s v="148 LAMB AVE"/>
    <x v="0"/>
    <s v=""/>
    <x v="0"/>
  </r>
  <r>
    <x v="19015"/>
    <x v="11"/>
    <x v="0"/>
    <x v="0"/>
    <n v="50"/>
    <d v="1899-12-30T17:14:00"/>
    <s v="NR"/>
    <s v="209 FELBRIGG AVE"/>
    <x v="0"/>
    <s v=""/>
    <x v="0"/>
  </r>
  <r>
    <x v="45832"/>
    <x v="11"/>
    <x v="5"/>
    <x v="5"/>
    <n v="30"/>
    <d v="1899-12-30T17:15:00"/>
    <s v="NR"/>
    <s v="1070 ST CLAIR AVE W"/>
    <x v="0"/>
    <s v=""/>
    <x v="0"/>
  </r>
  <r>
    <x v="951"/>
    <x v="11"/>
    <x v="3"/>
    <x v="3"/>
    <n v="40"/>
    <d v="1899-12-30T17:15:00"/>
    <s v="NR"/>
    <s v="5440 YONGE ST"/>
    <x v="0"/>
    <s v=""/>
    <x v="0"/>
  </r>
  <r>
    <x v="32335"/>
    <x v="11"/>
    <x v="5"/>
    <x v="5"/>
    <n v="30"/>
    <d v="1899-12-30T17:15:00"/>
    <s v="NR"/>
    <s v="466 ADELAIDE ST E"/>
    <x v="0"/>
    <s v=""/>
    <x v="0"/>
  </r>
  <r>
    <x v="963"/>
    <x v="11"/>
    <x v="5"/>
    <x v="5"/>
    <n v="30"/>
    <d v="1899-12-30T17:16:00"/>
    <s v="NR"/>
    <s v="5440 YONGE ST"/>
    <x v="0"/>
    <s v=""/>
    <x v="0"/>
  </r>
  <r>
    <x v="19024"/>
    <x v="11"/>
    <x v="0"/>
    <x v="0"/>
    <n v="50"/>
    <d v="1899-12-30T17:16:00"/>
    <s v="NR"/>
    <s v="209 BROOKE AVE"/>
    <x v="0"/>
    <s v=""/>
    <x v="0"/>
  </r>
  <r>
    <x v="36168"/>
    <x v="11"/>
    <x v="1"/>
    <x v="1"/>
    <n v="30"/>
    <d v="1899-12-30T17:17:00"/>
    <s v="NR"/>
    <s v="149 PACIFIC AVE"/>
    <x v="0"/>
    <s v=""/>
    <x v="0"/>
  </r>
  <r>
    <x v="52240"/>
    <x v="11"/>
    <x v="5"/>
    <x v="5"/>
    <n v="30"/>
    <d v="1899-12-30T17:17:00"/>
    <s v="NR"/>
    <s v="684 COLLEGE ST"/>
    <x v="0"/>
    <s v=""/>
    <x v="0"/>
  </r>
  <r>
    <x v="52241"/>
    <x v="11"/>
    <x v="7"/>
    <x v="7"/>
    <n v="40"/>
    <d v="1899-12-30T17:17:00"/>
    <s v="OPP"/>
    <s v="4 LADYSMITH AVE"/>
    <x v="0"/>
    <s v=""/>
    <x v="0"/>
  </r>
  <r>
    <x v="52242"/>
    <x v="11"/>
    <x v="0"/>
    <x v="0"/>
    <n v="50"/>
    <d v="1899-12-30T17:17:00"/>
    <s v="OPP"/>
    <s v="136 ST DAVID ST"/>
    <x v="0"/>
    <s v=""/>
    <x v="0"/>
  </r>
  <r>
    <x v="36943"/>
    <x v="11"/>
    <x v="1"/>
    <x v="1"/>
    <n v="30"/>
    <d v="1899-12-30T17:18:00"/>
    <s v="NR"/>
    <s v="441 PACIFIC AVE"/>
    <x v="0"/>
    <s v=""/>
    <x v="0"/>
  </r>
  <r>
    <x v="29399"/>
    <x v="11"/>
    <x v="6"/>
    <x v="6"/>
    <n v="100"/>
    <d v="1899-12-30T17:18:00"/>
    <s v="E/S"/>
    <s v="SHORTT ST"/>
    <x v="3"/>
    <s v="EGLINTON AVE W"/>
    <x v="0"/>
  </r>
  <r>
    <x v="974"/>
    <x v="11"/>
    <x v="18"/>
    <x v="18"/>
    <n v="100"/>
    <d v="1899-12-30T17:18:00"/>
    <s v="NR"/>
    <s v="5372 YONGE ST"/>
    <x v="0"/>
    <s v=""/>
    <x v="0"/>
  </r>
  <r>
    <x v="41493"/>
    <x v="11"/>
    <x v="8"/>
    <x v="8"/>
    <n v="30"/>
    <d v="1899-12-30T17:19:00"/>
    <s v=""/>
    <s v="34 HANNA AVE"/>
    <x v="0"/>
    <s v=""/>
    <x v="0"/>
  </r>
  <r>
    <x v="52243"/>
    <x v="11"/>
    <x v="7"/>
    <x v="7"/>
    <n v="40"/>
    <d v="1899-12-30T17:19:00"/>
    <s v="OPP"/>
    <s v="10 LADYSMITH AVE"/>
    <x v="0"/>
    <s v=""/>
    <x v="0"/>
  </r>
  <r>
    <x v="51304"/>
    <x v="11"/>
    <x v="4"/>
    <x v="4"/>
    <n v="100"/>
    <d v="1899-12-30T17:19:00"/>
    <s v="NR"/>
    <s v="2 ELM ST"/>
    <x v="0"/>
    <s v=""/>
    <x v="0"/>
  </r>
  <r>
    <x v="45849"/>
    <x v="11"/>
    <x v="5"/>
    <x v="5"/>
    <n v="30"/>
    <d v="1899-12-30T17:20:00"/>
    <s v="NR"/>
    <s v="1118 ST CLAIR AVE W"/>
    <x v="0"/>
    <s v=""/>
    <x v="0"/>
  </r>
  <r>
    <x v="52244"/>
    <x v="11"/>
    <x v="6"/>
    <x v="6"/>
    <n v="100"/>
    <d v="1899-12-30T17:20:00"/>
    <s v="OPP"/>
    <s v="156 ROWNTREE MILL RD"/>
    <x v="0"/>
    <s v=""/>
    <x v="0"/>
  </r>
  <r>
    <x v="52245"/>
    <x v="11"/>
    <x v="0"/>
    <x v="0"/>
    <n v="50"/>
    <d v="1899-12-30T17:20:00"/>
    <s v="NR"/>
    <s v="1544 DANFORTH AVE"/>
    <x v="0"/>
    <s v=""/>
    <x v="0"/>
  </r>
  <r>
    <x v="51312"/>
    <x v="11"/>
    <x v="4"/>
    <x v="4"/>
    <n v="100"/>
    <d v="1899-12-30T17:20:00"/>
    <s v="NR"/>
    <s v="3 ELM ST"/>
    <x v="0"/>
    <s v=""/>
    <x v="0"/>
  </r>
  <r>
    <x v="52246"/>
    <x v="11"/>
    <x v="5"/>
    <x v="5"/>
    <n v="30"/>
    <d v="1899-12-30T17:20:00"/>
    <s v="NR"/>
    <s v="322 DUNDAS ST W"/>
    <x v="0"/>
    <s v=""/>
    <x v="0"/>
  </r>
  <r>
    <x v="52247"/>
    <x v="11"/>
    <x v="5"/>
    <x v="5"/>
    <n v="30"/>
    <d v="1899-12-30T17:21:00"/>
    <s v="NR"/>
    <s v="610 COLLEGE ST"/>
    <x v="0"/>
    <s v=""/>
    <x v="0"/>
  </r>
  <r>
    <x v="29405"/>
    <x v="11"/>
    <x v="33"/>
    <x v="33"/>
    <n v="150"/>
    <d v="1899-12-30T17:21:00"/>
    <s v="NR"/>
    <s v="1898 EGLINTON AVE W"/>
    <x v="0"/>
    <s v=""/>
    <x v="0"/>
  </r>
  <r>
    <x v="51563"/>
    <x v="11"/>
    <x v="0"/>
    <x v="0"/>
    <n v="50"/>
    <d v="1899-12-30T17:21:00"/>
    <s v="NR"/>
    <s v="14 ELM ST"/>
    <x v="0"/>
    <s v=""/>
    <x v="0"/>
  </r>
  <r>
    <x v="19046"/>
    <x v="11"/>
    <x v="0"/>
    <x v="0"/>
    <n v="50"/>
    <d v="1899-12-30T17:21:00"/>
    <s v="NR"/>
    <s v="85 HADDINGTON AVE"/>
    <x v="0"/>
    <s v=""/>
    <x v="0"/>
  </r>
  <r>
    <x v="52248"/>
    <x v="11"/>
    <x v="5"/>
    <x v="5"/>
    <n v="30"/>
    <d v="1899-12-30T17:21:00"/>
    <s v="NR"/>
    <s v="330 DUNDAS ST W"/>
    <x v="0"/>
    <s v=""/>
    <x v="0"/>
  </r>
  <r>
    <x v="20427"/>
    <x v="11"/>
    <x v="33"/>
    <x v="33"/>
    <n v="150"/>
    <d v="1899-12-30T17:22:00"/>
    <s v="NR"/>
    <s v="720 QUEEN ST W"/>
    <x v="0"/>
    <s v=""/>
    <x v="0"/>
  </r>
  <r>
    <x v="1021"/>
    <x v="11"/>
    <x v="0"/>
    <x v="0"/>
    <n v="50"/>
    <d v="1899-12-30T17:22:00"/>
    <s v="NR"/>
    <s v="5334 YONGE ST"/>
    <x v="0"/>
    <s v=""/>
    <x v="3"/>
  </r>
  <r>
    <x v="51327"/>
    <x v="11"/>
    <x v="0"/>
    <x v="0"/>
    <n v="50"/>
    <d v="1899-12-30T17:23:00"/>
    <s v="NR"/>
    <s v="19 AULD CROFT RD"/>
    <x v="0"/>
    <s v=""/>
    <x v="0"/>
  </r>
  <r>
    <x v="41221"/>
    <x v="11"/>
    <x v="33"/>
    <x v="33"/>
    <n v="150"/>
    <d v="1899-12-30T17:23:00"/>
    <s v="NR"/>
    <s v="718 QUEEN ST W"/>
    <x v="0"/>
    <s v=""/>
    <x v="0"/>
  </r>
  <r>
    <x v="52249"/>
    <x v="11"/>
    <x v="5"/>
    <x v="5"/>
    <n v="30"/>
    <d v="1899-12-30T17:23:00"/>
    <s v="NR"/>
    <s v="598 COLLEGE ST"/>
    <x v="0"/>
    <s v=""/>
    <x v="0"/>
  </r>
  <r>
    <x v="52250"/>
    <x v="11"/>
    <x v="5"/>
    <x v="5"/>
    <n v="30"/>
    <d v="1899-12-30T17:23:00"/>
    <s v="NR"/>
    <s v="26 DUNCAN ST"/>
    <x v="0"/>
    <s v=""/>
    <x v="0"/>
  </r>
  <r>
    <x v="52251"/>
    <x v="11"/>
    <x v="3"/>
    <x v="3"/>
    <n v="40"/>
    <d v="1899-12-30T17:23:00"/>
    <s v="NR"/>
    <s v="1526 DANFORTH AVE"/>
    <x v="0"/>
    <s v=""/>
    <x v="0"/>
  </r>
  <r>
    <x v="19051"/>
    <x v="11"/>
    <x v="0"/>
    <x v="0"/>
    <n v="50"/>
    <d v="1899-12-30T17:23:00"/>
    <s v="NR"/>
    <s v="91 HADDINGTON AVE"/>
    <x v="0"/>
    <s v=""/>
    <x v="0"/>
  </r>
  <r>
    <x v="52252"/>
    <x v="11"/>
    <x v="5"/>
    <x v="5"/>
    <n v="30"/>
    <d v="1899-12-30T17:24:00"/>
    <s v="NR"/>
    <s v="588 COLLEGE ST"/>
    <x v="0"/>
    <s v=""/>
    <x v="0"/>
  </r>
  <r>
    <x v="45866"/>
    <x v="11"/>
    <x v="5"/>
    <x v="5"/>
    <n v="30"/>
    <d v="1899-12-30T17:24:00"/>
    <s v="NR"/>
    <s v="1156 ST CLAIR AVE W"/>
    <x v="0"/>
    <s v=""/>
    <x v="0"/>
  </r>
  <r>
    <x v="52253"/>
    <x v="11"/>
    <x v="0"/>
    <x v="0"/>
    <n v="50"/>
    <d v="1899-12-30T17:24:00"/>
    <s v="NR"/>
    <s v="137 KIRKNEWTON RD"/>
    <x v="0"/>
    <s v=""/>
    <x v="0"/>
  </r>
  <r>
    <x v="52254"/>
    <x v="11"/>
    <x v="0"/>
    <x v="0"/>
    <n v="50"/>
    <d v="1899-12-30T17:24:00"/>
    <s v="OPP"/>
    <s v="73 REGENT PARK BLVD"/>
    <x v="0"/>
    <s v=""/>
    <x v="0"/>
  </r>
  <r>
    <x v="51485"/>
    <x v="11"/>
    <x v="0"/>
    <x v="0"/>
    <n v="50"/>
    <d v="1899-12-30T17:25:00"/>
    <s v="OPP"/>
    <s v="108 CAMERON AVE"/>
    <x v="0"/>
    <s v=""/>
    <x v="0"/>
  </r>
  <r>
    <x v="52255"/>
    <x v="11"/>
    <x v="3"/>
    <x v="3"/>
    <n v="40"/>
    <d v="1899-12-30T17:25:00"/>
    <s v="NR"/>
    <s v="574 COLLEGE ST"/>
    <x v="0"/>
    <s v=""/>
    <x v="0"/>
  </r>
  <r>
    <x v="52256"/>
    <x v="11"/>
    <x v="5"/>
    <x v="5"/>
    <n v="30"/>
    <d v="1899-12-30T17:25:00"/>
    <s v="OPP"/>
    <s v="26 DUNCAN ST"/>
    <x v="0"/>
    <s v=""/>
    <x v="0"/>
  </r>
  <r>
    <x v="8970"/>
    <x v="11"/>
    <x v="5"/>
    <x v="5"/>
    <n v="30"/>
    <d v="1899-12-30T17:25:00"/>
    <s v="NR"/>
    <s v="25 ATLANTIC AVE"/>
    <x v="0"/>
    <s v=""/>
    <x v="0"/>
  </r>
  <r>
    <x v="52257"/>
    <x v="11"/>
    <x v="5"/>
    <x v="5"/>
    <n v="30"/>
    <d v="1899-12-30T17:25:00"/>
    <s v="OPP"/>
    <s v="336 DUNDAS ST W"/>
    <x v="0"/>
    <s v=""/>
    <x v="0"/>
  </r>
  <r>
    <x v="20725"/>
    <x v="11"/>
    <x v="1"/>
    <x v="1"/>
    <n v="30"/>
    <d v="1899-12-30T17:26:00"/>
    <s v="NR"/>
    <s v="14 BELLWOODS AVE"/>
    <x v="0"/>
    <s v=""/>
    <x v="0"/>
  </r>
  <r>
    <x v="52258"/>
    <x v="11"/>
    <x v="0"/>
    <x v="0"/>
    <n v="50"/>
    <d v="1899-12-30T17:26:00"/>
    <s v="NR"/>
    <s v="1 ALDWYCH AVE"/>
    <x v="0"/>
    <s v=""/>
    <x v="0"/>
  </r>
  <r>
    <x v="52259"/>
    <x v="11"/>
    <x v="0"/>
    <x v="0"/>
    <n v="50"/>
    <d v="1899-12-30T17:26:00"/>
    <s v="OPP"/>
    <s v="73 REGENT PARK BLVD"/>
    <x v="0"/>
    <s v=""/>
    <x v="0"/>
  </r>
  <r>
    <x v="20726"/>
    <x v="11"/>
    <x v="1"/>
    <x v="1"/>
    <n v="30"/>
    <d v="1899-12-30T17:27:00"/>
    <s v="NR"/>
    <s v="4 BELLWOODS AVE"/>
    <x v="0"/>
    <s v=""/>
    <x v="0"/>
  </r>
  <r>
    <x v="52260"/>
    <x v="11"/>
    <x v="5"/>
    <x v="5"/>
    <n v="30"/>
    <d v="1899-12-30T17:27:00"/>
    <s v="NR"/>
    <s v="56 COLLEGE ST"/>
    <x v="0"/>
    <s v=""/>
    <x v="0"/>
  </r>
  <r>
    <x v="52261"/>
    <x v="11"/>
    <x v="0"/>
    <x v="0"/>
    <n v="50"/>
    <d v="1899-12-30T17:27:00"/>
    <s v="NR"/>
    <s v="10 HEATHER RD"/>
    <x v="0"/>
    <s v=""/>
    <x v="0"/>
  </r>
  <r>
    <x v="51598"/>
    <x v="11"/>
    <x v="6"/>
    <x v="6"/>
    <n v="100"/>
    <d v="1899-12-30T17:27:00"/>
    <s v="S/S"/>
    <s v="EDWARD ST"/>
    <x v="1"/>
    <s v="YONGE ST"/>
    <x v="0"/>
  </r>
  <r>
    <x v="18353"/>
    <x v="11"/>
    <x v="5"/>
    <x v="5"/>
    <n v="30"/>
    <d v="1899-12-30T17:27:00"/>
    <s v="NR"/>
    <s v="96 ELIZABETH ST"/>
    <x v="0"/>
    <s v=""/>
    <x v="0"/>
  </r>
  <r>
    <x v="45604"/>
    <x v="11"/>
    <x v="2"/>
    <x v="2"/>
    <n v="30"/>
    <d v="1899-12-30T17:28:00"/>
    <s v=""/>
    <s v="70 DISTILLERY LANE"/>
    <x v="0"/>
    <s v=""/>
    <x v="0"/>
  </r>
  <r>
    <x v="20775"/>
    <x v="11"/>
    <x v="1"/>
    <x v="1"/>
    <n v="30"/>
    <d v="1899-12-30T17:28:00"/>
    <s v="NR"/>
    <s v="4 BELLWOODS AVE"/>
    <x v="0"/>
    <s v=""/>
    <x v="0"/>
  </r>
  <r>
    <x v="52262"/>
    <x v="11"/>
    <x v="5"/>
    <x v="5"/>
    <n v="30"/>
    <d v="1899-12-30T17:28:00"/>
    <s v="NR"/>
    <s v="558 COLLEGE ST"/>
    <x v="0"/>
    <s v=""/>
    <x v="0"/>
  </r>
  <r>
    <x v="52263"/>
    <x v="11"/>
    <x v="0"/>
    <x v="0"/>
    <n v="50"/>
    <d v="1899-12-30T17:28:00"/>
    <s v="NR"/>
    <s v="50 REGENT PARK BLVD"/>
    <x v="0"/>
    <s v=""/>
    <x v="0"/>
  </r>
  <r>
    <x v="45890"/>
    <x v="11"/>
    <x v="3"/>
    <x v="3"/>
    <n v="40"/>
    <d v="1899-12-30T17:29:00"/>
    <s v="NR"/>
    <s v="1188 ST CLAIR AVE W"/>
    <x v="0"/>
    <s v=""/>
    <x v="0"/>
  </r>
  <r>
    <x v="18449"/>
    <x v="11"/>
    <x v="5"/>
    <x v="5"/>
    <n v="30"/>
    <d v="1899-12-30T17:29:00"/>
    <s v="NR"/>
    <s v="96 ELIZABETH ST"/>
    <x v="0"/>
    <s v=""/>
    <x v="0"/>
  </r>
  <r>
    <x v="1044"/>
    <x v="11"/>
    <x v="6"/>
    <x v="6"/>
    <n v="100"/>
    <d v="1899-12-30T17:29:00"/>
    <s v="N/S"/>
    <s v="ELMHURST AVE"/>
    <x v="1"/>
    <s v="YONGE ST"/>
    <x v="41"/>
  </r>
  <r>
    <x v="52264"/>
    <x v="11"/>
    <x v="0"/>
    <x v="0"/>
    <n v="50"/>
    <d v="1899-12-30T17:29:00"/>
    <s v="NR"/>
    <s v="50 REGENT PARK BLVD"/>
    <x v="0"/>
    <s v=""/>
    <x v="0"/>
  </r>
  <r>
    <x v="48719"/>
    <x v="11"/>
    <x v="2"/>
    <x v="2"/>
    <n v="30"/>
    <d v="1899-12-30T17:30:00"/>
    <s v=""/>
    <s v="70 DISTILLERY LANE"/>
    <x v="0"/>
    <s v=""/>
    <x v="0"/>
  </r>
  <r>
    <x v="51490"/>
    <x v="11"/>
    <x v="0"/>
    <x v="0"/>
    <n v="50"/>
    <d v="1899-12-30T17:30:00"/>
    <s v="NR"/>
    <s v="243 ROSETHORN AVE"/>
    <x v="0"/>
    <s v=""/>
    <x v="0"/>
  </r>
  <r>
    <x v="20776"/>
    <x v="11"/>
    <x v="1"/>
    <x v="1"/>
    <n v="30"/>
    <d v="1899-12-30T17:30:00"/>
    <s v="NR"/>
    <s v="9 GORE VALE AVE"/>
    <x v="0"/>
    <s v=""/>
    <x v="0"/>
  </r>
  <r>
    <x v="51599"/>
    <x v="11"/>
    <x v="12"/>
    <x v="12"/>
    <n v="40"/>
    <d v="1899-12-30T17:30:00"/>
    <s v="NR"/>
    <s v="7 DUNDAS SQ"/>
    <x v="0"/>
    <s v=""/>
    <x v="0"/>
  </r>
  <r>
    <x v="32366"/>
    <x v="11"/>
    <x v="5"/>
    <x v="5"/>
    <n v="30"/>
    <d v="1899-12-30T17:30:00"/>
    <s v="NR"/>
    <s v="80 FRONT ST E"/>
    <x v="0"/>
    <s v=""/>
    <x v="0"/>
  </r>
  <r>
    <x v="51493"/>
    <x v="11"/>
    <x v="0"/>
    <x v="0"/>
    <n v="50"/>
    <d v="1899-12-30T17:31:00"/>
    <s v="NR"/>
    <s v="229 ROSETHORN AVE"/>
    <x v="0"/>
    <s v=""/>
    <x v="0"/>
  </r>
  <r>
    <x v="51503"/>
    <x v="11"/>
    <x v="0"/>
    <x v="0"/>
    <n v="50"/>
    <d v="1899-12-30T17:32:00"/>
    <s v="NR"/>
    <s v="219 ROSETHORN AVE"/>
    <x v="0"/>
    <s v=""/>
    <x v="0"/>
  </r>
  <r>
    <x v="21512"/>
    <x v="11"/>
    <x v="1"/>
    <x v="1"/>
    <n v="30"/>
    <d v="1899-12-30T17:32:00"/>
    <s v="NR"/>
    <s v="21 GORE VALE AVE"/>
    <x v="0"/>
    <s v=""/>
    <x v="0"/>
  </r>
  <r>
    <x v="52265"/>
    <x v="11"/>
    <x v="5"/>
    <x v="5"/>
    <n v="30"/>
    <d v="1899-12-30T17:32:00"/>
    <s v="NR"/>
    <s v="528 COLLEGE ST"/>
    <x v="0"/>
    <s v=""/>
    <x v="0"/>
  </r>
  <r>
    <x v="19081"/>
    <x v="11"/>
    <x v="0"/>
    <x v="0"/>
    <n v="50"/>
    <d v="1899-12-30T17:32:00"/>
    <s v="NR"/>
    <s v="91 FELBRIGG AVE"/>
    <x v="0"/>
    <s v=""/>
    <x v="0"/>
  </r>
  <r>
    <x v="52266"/>
    <x v="11"/>
    <x v="13"/>
    <x v="13"/>
    <n v="50"/>
    <d v="1899-12-30T17:32:00"/>
    <s v="N/S"/>
    <s v="ST DAVID ST"/>
    <x v="1"/>
    <s v="SACKVILLE ST"/>
    <x v="0"/>
  </r>
  <r>
    <x v="32370"/>
    <x v="11"/>
    <x v="5"/>
    <x v="5"/>
    <n v="30"/>
    <d v="1899-12-30T17:32:00"/>
    <s v="NR"/>
    <s v="80 FRONT ST E"/>
    <x v="0"/>
    <s v=""/>
    <x v="0"/>
  </r>
  <r>
    <x v="41500"/>
    <x v="11"/>
    <x v="8"/>
    <x v="8"/>
    <n v="30"/>
    <d v="1899-12-30T17:33:00"/>
    <s v=""/>
    <s v="34 HANNA AVE"/>
    <x v="0"/>
    <s v=""/>
    <x v="0"/>
  </r>
  <r>
    <x v="51497"/>
    <x v="11"/>
    <x v="0"/>
    <x v="0"/>
    <n v="50"/>
    <d v="1899-12-30T17:33:00"/>
    <s v="NR"/>
    <s v="219 ROSETHORN AVE"/>
    <x v="0"/>
    <s v=""/>
    <x v="0"/>
  </r>
  <r>
    <x v="52170"/>
    <x v="11"/>
    <x v="12"/>
    <x v="12"/>
    <n v="40"/>
    <d v="1899-12-30T17:33:00"/>
    <s v="NR"/>
    <s v="114 YORKVILLE AVE"/>
    <x v="0"/>
    <s v=""/>
    <x v="0"/>
  </r>
  <r>
    <x v="52267"/>
    <x v="11"/>
    <x v="5"/>
    <x v="5"/>
    <n v="30"/>
    <d v="1899-12-30T17:33:00"/>
    <s v="NR"/>
    <s v="528 COLLEGE ST"/>
    <x v="0"/>
    <s v=""/>
    <x v="0"/>
  </r>
  <r>
    <x v="45923"/>
    <x v="11"/>
    <x v="5"/>
    <x v="5"/>
    <n v="30"/>
    <d v="1899-12-30T17:33:00"/>
    <s v="NR"/>
    <s v="1200 ST CLAIR AVE W"/>
    <x v="0"/>
    <s v=""/>
    <x v="0"/>
  </r>
  <r>
    <x v="19095"/>
    <x v="11"/>
    <x v="0"/>
    <x v="0"/>
    <n v="50"/>
    <d v="1899-12-30T17:33:00"/>
    <s v="NR"/>
    <s v="16 DUNBLAINE AVE"/>
    <x v="0"/>
    <s v=""/>
    <x v="0"/>
  </r>
  <r>
    <x v="51499"/>
    <x v="11"/>
    <x v="0"/>
    <x v="0"/>
    <n v="50"/>
    <d v="1899-12-30T17:34:00"/>
    <s v="NR"/>
    <s v="218 ROSETHORN AVE"/>
    <x v="0"/>
    <s v=""/>
    <x v="0"/>
  </r>
  <r>
    <x v="21583"/>
    <x v="11"/>
    <x v="1"/>
    <x v="1"/>
    <n v="30"/>
    <d v="1899-12-30T17:34:00"/>
    <s v="NR"/>
    <s v="47 GORE VALE AVE"/>
    <x v="0"/>
    <s v=""/>
    <x v="0"/>
  </r>
  <r>
    <x v="52268"/>
    <x v="11"/>
    <x v="0"/>
    <x v="0"/>
    <n v="50"/>
    <d v="1899-12-30T17:34:00"/>
    <s v="NR"/>
    <s v="103 FORD ST"/>
    <x v="0"/>
    <s v=""/>
    <x v="0"/>
  </r>
  <r>
    <x v="18461"/>
    <x v="11"/>
    <x v="5"/>
    <x v="5"/>
    <n v="30"/>
    <d v="1899-12-30T17:34:00"/>
    <s v="S/S"/>
    <s v="FOSTER PL"/>
    <x v="2"/>
    <s v="ELIZABETH ST"/>
    <x v="0"/>
  </r>
  <r>
    <x v="52269"/>
    <x v="11"/>
    <x v="13"/>
    <x v="13"/>
    <n v="50"/>
    <d v="1899-12-30T17:34:00"/>
    <s v="NR"/>
    <s v="200 SACKVILLE ST"/>
    <x v="0"/>
    <s v=""/>
    <x v="0"/>
  </r>
  <r>
    <x v="51502"/>
    <x v="11"/>
    <x v="3"/>
    <x v="3"/>
    <n v="40"/>
    <d v="1899-12-30T17:35:00"/>
    <s v="NR"/>
    <s v="218 ROSETHORN AVE"/>
    <x v="0"/>
    <s v=""/>
    <x v="0"/>
  </r>
  <r>
    <x v="52171"/>
    <x v="11"/>
    <x v="12"/>
    <x v="12"/>
    <n v="40"/>
    <d v="1899-12-30T17:35:00"/>
    <s v="NR"/>
    <s v="114 YORKVILLE AVE"/>
    <x v="0"/>
    <s v=""/>
    <x v="0"/>
  </r>
  <r>
    <x v="21596"/>
    <x v="11"/>
    <x v="1"/>
    <x v="1"/>
    <n v="30"/>
    <d v="1899-12-30T17:35:00"/>
    <s v="NR"/>
    <s v="51 GORE VALE AVE"/>
    <x v="0"/>
    <s v=""/>
    <x v="0"/>
  </r>
  <r>
    <x v="52270"/>
    <x v="11"/>
    <x v="0"/>
    <x v="0"/>
    <n v="50"/>
    <d v="1899-12-30T17:35:00"/>
    <s v="NR"/>
    <s v="29 NORTON AVE"/>
    <x v="0"/>
    <s v=""/>
    <x v="0"/>
  </r>
  <r>
    <x v="52271"/>
    <x v="11"/>
    <x v="5"/>
    <x v="5"/>
    <n v="30"/>
    <d v="1899-12-30T17:35:00"/>
    <s v="NR"/>
    <s v="985 COXWELL AVE"/>
    <x v="0"/>
    <s v=""/>
    <x v="0"/>
  </r>
  <r>
    <x v="52272"/>
    <x v="11"/>
    <x v="0"/>
    <x v="0"/>
    <n v="50"/>
    <d v="1899-12-30T17:35:00"/>
    <s v="NR"/>
    <s v="100 MONARCH PARK AVE"/>
    <x v="0"/>
    <s v=""/>
    <x v="0"/>
  </r>
  <r>
    <x v="52273"/>
    <x v="11"/>
    <x v="0"/>
    <x v="0"/>
    <n v="50"/>
    <d v="1899-12-30T17:35:00"/>
    <s v="NR"/>
    <s v="102 MONARCH PARK AVE"/>
    <x v="0"/>
    <s v=""/>
    <x v="0"/>
  </r>
  <r>
    <x v="41519"/>
    <x v="11"/>
    <x v="8"/>
    <x v="8"/>
    <n v="30"/>
    <d v="1899-12-30T17:36:00"/>
    <s v=""/>
    <s v="34 HANNA AVE"/>
    <x v="0"/>
    <s v=""/>
    <x v="0"/>
  </r>
  <r>
    <x v="52274"/>
    <x v="11"/>
    <x v="1"/>
    <x v="1"/>
    <n v="30"/>
    <d v="1899-12-30T17:36:00"/>
    <s v="NR"/>
    <s v="29 NORTON AVE"/>
    <x v="0"/>
    <s v=""/>
    <x v="0"/>
  </r>
  <r>
    <x v="52275"/>
    <x v="11"/>
    <x v="5"/>
    <x v="5"/>
    <n v="30"/>
    <d v="1899-12-30T17:36:00"/>
    <s v="NR"/>
    <s v="985 COXWELL AVE"/>
    <x v="0"/>
    <s v=""/>
    <x v="0"/>
  </r>
  <r>
    <x v="52276"/>
    <x v="11"/>
    <x v="0"/>
    <x v="0"/>
    <n v="50"/>
    <d v="1899-12-30T17:36:00"/>
    <s v="NR"/>
    <s v="104 MONARCH PARK AVE"/>
    <x v="0"/>
    <s v=""/>
    <x v="0"/>
  </r>
  <r>
    <x v="52173"/>
    <x v="11"/>
    <x v="5"/>
    <x v="5"/>
    <n v="30"/>
    <d v="1899-12-30T17:37:00"/>
    <s v="NR"/>
    <s v="114 YORKVILLE AVE"/>
    <x v="0"/>
    <s v=""/>
    <x v="0"/>
  </r>
  <r>
    <x v="52277"/>
    <x v="11"/>
    <x v="2"/>
    <x v="2"/>
    <n v="30"/>
    <d v="1899-12-30T17:37:00"/>
    <s v="AT"/>
    <s v="1571 SANDHURST CRCL"/>
    <x v="0"/>
    <s v=""/>
    <x v="0"/>
  </r>
  <r>
    <x v="52278"/>
    <x v="11"/>
    <x v="5"/>
    <x v="5"/>
    <n v="30"/>
    <d v="1899-12-30T17:37:00"/>
    <s v="NR"/>
    <s v="1011 COXWELL AVE"/>
    <x v="0"/>
    <s v=""/>
    <x v="0"/>
  </r>
  <r>
    <x v="52279"/>
    <x v="11"/>
    <x v="0"/>
    <x v="0"/>
    <n v="50"/>
    <d v="1899-12-30T17:37:00"/>
    <s v="NR"/>
    <s v="108 MONARCH PARK AVE"/>
    <x v="0"/>
    <s v=""/>
    <x v="0"/>
  </r>
  <r>
    <x v="52280"/>
    <x v="11"/>
    <x v="0"/>
    <x v="0"/>
    <n v="50"/>
    <d v="1899-12-30T17:37:00"/>
    <s v="NR"/>
    <s v="540 DUNDAS ST E"/>
    <x v="0"/>
    <s v=""/>
    <x v="0"/>
  </r>
  <r>
    <x v="16438"/>
    <x v="11"/>
    <x v="2"/>
    <x v="2"/>
    <n v="30"/>
    <d v="1899-12-30T17:38:00"/>
    <s v="AT"/>
    <s v="1265 MILITARY TRL"/>
    <x v="0"/>
    <s v=""/>
    <x v="0"/>
  </r>
  <r>
    <x v="52281"/>
    <x v="11"/>
    <x v="2"/>
    <x v="2"/>
    <n v="30"/>
    <d v="1899-12-30T17:38:00"/>
    <s v="AT"/>
    <s v="1571 SANDHURST CRCL"/>
    <x v="0"/>
    <s v=""/>
    <x v="0"/>
  </r>
  <r>
    <x v="52282"/>
    <x v="11"/>
    <x v="18"/>
    <x v="18"/>
    <n v="100"/>
    <d v="1899-12-30T17:38:00"/>
    <s v="NR"/>
    <s v="100 YORKVILLE AVE"/>
    <x v="0"/>
    <s v=""/>
    <x v="0"/>
  </r>
  <r>
    <x v="52283"/>
    <x v="11"/>
    <x v="1"/>
    <x v="1"/>
    <n v="30"/>
    <d v="1899-12-30T17:38:00"/>
    <s v="NR"/>
    <s v="29 NORTON AVE"/>
    <x v="0"/>
    <s v=""/>
    <x v="0"/>
  </r>
  <r>
    <x v="52284"/>
    <x v="11"/>
    <x v="0"/>
    <x v="0"/>
    <n v="50"/>
    <d v="1899-12-30T17:38:00"/>
    <s v="NR"/>
    <s v="108 MONARCH PARK AVE"/>
    <x v="0"/>
    <s v=""/>
    <x v="3"/>
  </r>
  <r>
    <x v="41541"/>
    <x v="11"/>
    <x v="8"/>
    <x v="8"/>
    <n v="30"/>
    <d v="1899-12-30T17:39:00"/>
    <s v=""/>
    <s v="34 HANNA AVE"/>
    <x v="0"/>
    <s v=""/>
    <x v="0"/>
  </r>
  <r>
    <x v="51506"/>
    <x v="11"/>
    <x v="6"/>
    <x v="6"/>
    <n v="100"/>
    <d v="1899-12-30T17:39:00"/>
    <s v="NR"/>
    <s v="444 ROGERS RD"/>
    <x v="0"/>
    <s v=""/>
    <x v="0"/>
  </r>
  <r>
    <x v="51516"/>
    <x v="11"/>
    <x v="3"/>
    <x v="3"/>
    <n v="40"/>
    <d v="1899-12-30T17:39:00"/>
    <s v="NR"/>
    <s v="444 ROGERS RD"/>
    <x v="0"/>
    <s v=""/>
    <x v="0"/>
  </r>
  <r>
    <x v="52285"/>
    <x v="11"/>
    <x v="2"/>
    <x v="2"/>
    <n v="30"/>
    <d v="1899-12-30T17:39:00"/>
    <s v="AT"/>
    <s v="1265 MILITARY TRL"/>
    <x v="0"/>
    <s v=""/>
    <x v="0"/>
  </r>
  <r>
    <x v="602"/>
    <x v="11"/>
    <x v="2"/>
    <x v="2"/>
    <n v="30"/>
    <d v="1899-12-30T17:39:00"/>
    <s v="AT"/>
    <s v="1265 MILITARY TRL"/>
    <x v="0"/>
    <s v=""/>
    <x v="0"/>
  </r>
  <r>
    <x v="52286"/>
    <x v="11"/>
    <x v="5"/>
    <x v="5"/>
    <n v="30"/>
    <d v="1899-12-30T17:39:00"/>
    <s v="NR"/>
    <s v="1011 COXWELL AVE"/>
    <x v="0"/>
    <s v=""/>
    <x v="0"/>
  </r>
  <r>
    <x v="21620"/>
    <x v="11"/>
    <x v="1"/>
    <x v="1"/>
    <n v="30"/>
    <d v="1899-12-30T17:40:00"/>
    <s v="NR"/>
    <s v="155 GORE VALE AVE"/>
    <x v="0"/>
    <s v=""/>
    <x v="0"/>
  </r>
  <r>
    <x v="52287"/>
    <x v="11"/>
    <x v="0"/>
    <x v="0"/>
    <n v="50"/>
    <d v="1899-12-30T17:40:00"/>
    <s v="OPP"/>
    <s v="246 SACKVILLE ST"/>
    <x v="0"/>
    <s v=""/>
    <x v="0"/>
  </r>
  <r>
    <x v="9885"/>
    <x v="11"/>
    <x v="6"/>
    <x v="6"/>
    <n v="100"/>
    <d v="1899-12-30T17:40:00"/>
    <s v="NR"/>
    <s v="20 MARKET ST"/>
    <x v="0"/>
    <s v=""/>
    <x v="0"/>
  </r>
  <r>
    <x v="631"/>
    <x v="11"/>
    <x v="2"/>
    <x v="2"/>
    <n v="30"/>
    <d v="1899-12-30T17:41:00"/>
    <s v="AT"/>
    <s v="1265 MILITARY TRL"/>
    <x v="0"/>
    <s v=""/>
    <x v="0"/>
  </r>
  <r>
    <x v="52288"/>
    <x v="11"/>
    <x v="5"/>
    <x v="5"/>
    <n v="30"/>
    <d v="1899-12-30T17:41:00"/>
    <s v="NR"/>
    <s v="1025 COXWELL AVE"/>
    <x v="0"/>
    <s v=""/>
    <x v="0"/>
  </r>
  <r>
    <x v="52289"/>
    <x v="11"/>
    <x v="0"/>
    <x v="0"/>
    <n v="50"/>
    <d v="1899-12-30T17:41:00"/>
    <s v="NR"/>
    <s v="237 SACKVILLE ST"/>
    <x v="0"/>
    <s v=""/>
    <x v="0"/>
  </r>
  <r>
    <x v="27344"/>
    <x v="11"/>
    <x v="2"/>
    <x v="2"/>
    <n v="30"/>
    <d v="1899-12-30T17:42:00"/>
    <s v="AT"/>
    <s v="1265 MILITARY TRL"/>
    <x v="0"/>
    <s v=""/>
    <x v="0"/>
  </r>
  <r>
    <x v="52290"/>
    <x v="11"/>
    <x v="5"/>
    <x v="5"/>
    <n v="30"/>
    <d v="1899-12-30T17:42:00"/>
    <s v="S/S"/>
    <s v="COLLEGE ST"/>
    <x v="1"/>
    <s v="PALMERSTON AVE"/>
    <x v="0"/>
  </r>
  <r>
    <x v="19106"/>
    <x v="11"/>
    <x v="0"/>
    <x v="0"/>
    <n v="50"/>
    <d v="1899-12-30T17:42:00"/>
    <s v="NR"/>
    <s v="52 DUNBLAINE AVE"/>
    <x v="0"/>
    <s v=""/>
    <x v="0"/>
  </r>
  <r>
    <x v="52291"/>
    <x v="11"/>
    <x v="3"/>
    <x v="3"/>
    <n v="40"/>
    <d v="1899-12-30T17:42:00"/>
    <s v="NR"/>
    <s v="237 SACKVILLE ST"/>
    <x v="0"/>
    <s v=""/>
    <x v="0"/>
  </r>
  <r>
    <x v="8982"/>
    <x v="11"/>
    <x v="4"/>
    <x v="4"/>
    <n v="100"/>
    <d v="1899-12-30T17:42:00"/>
    <s v="NR"/>
    <s v="69 LYNN WILLIAMS ST"/>
    <x v="0"/>
    <s v=""/>
    <x v="0"/>
  </r>
  <r>
    <x v="27398"/>
    <x v="11"/>
    <x v="2"/>
    <x v="2"/>
    <n v="30"/>
    <d v="1899-12-30T17:43:00"/>
    <s v="AT"/>
    <s v="1265 MILITARY TRL"/>
    <x v="0"/>
    <s v=""/>
    <x v="0"/>
  </r>
  <r>
    <x v="52292"/>
    <x v="11"/>
    <x v="7"/>
    <x v="7"/>
    <n v="40"/>
    <d v="1899-12-30T17:43:00"/>
    <s v="NR"/>
    <s v="275 STRATHMORE BLVD"/>
    <x v="0"/>
    <s v=""/>
    <x v="0"/>
  </r>
  <r>
    <x v="18485"/>
    <x v="11"/>
    <x v="5"/>
    <x v="5"/>
    <n v="30"/>
    <d v="1899-12-30T17:43:00"/>
    <s v="NR"/>
    <s v="110 ELM ST"/>
    <x v="0"/>
    <s v=""/>
    <x v="3"/>
  </r>
  <r>
    <x v="19188"/>
    <x v="11"/>
    <x v="0"/>
    <x v="0"/>
    <n v="50"/>
    <d v="1899-12-30T17:43:00"/>
    <s v="NR"/>
    <s v="48 DUNBLAINE AVE"/>
    <x v="0"/>
    <s v=""/>
    <x v="0"/>
  </r>
  <r>
    <x v="9890"/>
    <x v="11"/>
    <x v="5"/>
    <x v="5"/>
    <n v="30"/>
    <d v="1899-12-30T17:43:00"/>
    <s v="NR"/>
    <s v="3 MARKET ST"/>
    <x v="0"/>
    <s v=""/>
    <x v="0"/>
  </r>
  <r>
    <x v="29120"/>
    <x v="11"/>
    <x v="5"/>
    <x v="5"/>
    <n v="30"/>
    <d v="1899-12-30T17:44:00"/>
    <s v="NR"/>
    <s v="17 ELM ST"/>
    <x v="0"/>
    <s v=""/>
    <x v="0"/>
  </r>
  <r>
    <x v="39250"/>
    <x v="11"/>
    <x v="2"/>
    <x v="2"/>
    <n v="30"/>
    <d v="1899-12-30T17:44:00"/>
    <s v="AT"/>
    <s v="1265 MILITARY TRL"/>
    <x v="0"/>
    <s v=""/>
    <x v="0"/>
  </r>
  <r>
    <x v="52293"/>
    <x v="11"/>
    <x v="5"/>
    <x v="5"/>
    <n v="30"/>
    <d v="1899-12-30T17:44:00"/>
    <s v="NR"/>
    <s v="533 COLLEGE ST"/>
    <x v="0"/>
    <s v=""/>
    <x v="0"/>
  </r>
  <r>
    <x v="52294"/>
    <x v="11"/>
    <x v="4"/>
    <x v="4"/>
    <n v="100"/>
    <d v="1899-12-30T17:44:00"/>
    <s v="N/S"/>
    <s v="GEORGE APPLETON WAY"/>
    <x v="2"/>
    <s v="KEELE ST"/>
    <x v="0"/>
  </r>
  <r>
    <x v="52295"/>
    <x v="11"/>
    <x v="5"/>
    <x v="5"/>
    <n v="30"/>
    <d v="1899-12-30T17:44:00"/>
    <s v="NR"/>
    <s v="1050 COXWELL AVE"/>
    <x v="0"/>
    <s v=""/>
    <x v="0"/>
  </r>
  <r>
    <x v="1050"/>
    <x v="11"/>
    <x v="3"/>
    <x v="3"/>
    <n v="40"/>
    <d v="1899-12-30T17:44:00"/>
    <s v="NR"/>
    <s v="28 HARRISON GARDEN BLVD"/>
    <x v="0"/>
    <s v=""/>
    <x v="0"/>
  </r>
  <r>
    <x v="52296"/>
    <x v="11"/>
    <x v="11"/>
    <x v="11"/>
    <n v="450"/>
    <d v="1899-12-30T17:44:00"/>
    <s v="NR"/>
    <s v="22 MC CAUL ST"/>
    <x v="0"/>
    <s v=""/>
    <x v="0"/>
  </r>
  <r>
    <x v="52297"/>
    <x v="11"/>
    <x v="33"/>
    <x v="33"/>
    <n v="150"/>
    <d v="1899-12-30T17:45:00"/>
    <s v="NR"/>
    <s v="511 KINGSTON RD"/>
    <x v="0"/>
    <s v=""/>
    <x v="0"/>
  </r>
  <r>
    <x v="52298"/>
    <x v="11"/>
    <x v="3"/>
    <x v="3"/>
    <n v="40"/>
    <d v="1899-12-30T17:45:00"/>
    <s v="OPP"/>
    <s v="135 YORKVILLE AVE"/>
    <x v="0"/>
    <s v=""/>
    <x v="0"/>
  </r>
  <r>
    <x v="52299"/>
    <x v="11"/>
    <x v="7"/>
    <x v="7"/>
    <n v="40"/>
    <d v="1899-12-30T17:45:00"/>
    <s v="N/S"/>
    <s v="GEORGE APPLETON WAY"/>
    <x v="2"/>
    <s v="KEELE ST"/>
    <x v="0"/>
  </r>
  <r>
    <x v="52300"/>
    <x v="11"/>
    <x v="7"/>
    <x v="7"/>
    <n v="40"/>
    <d v="1899-12-30T17:45:00"/>
    <s v="NR"/>
    <s v="235 STRATHMORE BLVD"/>
    <x v="0"/>
    <s v=""/>
    <x v="0"/>
  </r>
  <r>
    <x v="19198"/>
    <x v="11"/>
    <x v="0"/>
    <x v="0"/>
    <n v="50"/>
    <d v="1899-12-30T17:45:00"/>
    <s v="NR"/>
    <s v="117 HADDINGTON AVE"/>
    <x v="0"/>
    <s v=""/>
    <x v="0"/>
  </r>
  <r>
    <x v="52301"/>
    <x v="11"/>
    <x v="1"/>
    <x v="1"/>
    <n v="30"/>
    <d v="1899-12-30T17:46:00"/>
    <s v="NR"/>
    <s v="62 BELLWOODS AVE"/>
    <x v="0"/>
    <s v=""/>
    <x v="0"/>
  </r>
  <r>
    <x v="52302"/>
    <x v="11"/>
    <x v="7"/>
    <x v="7"/>
    <n v="40"/>
    <d v="1899-12-30T17:46:00"/>
    <s v="N/S"/>
    <s v="GEORGE APPLETON WAY"/>
    <x v="2"/>
    <s v="KEELE ST"/>
    <x v="0"/>
  </r>
  <r>
    <x v="52303"/>
    <x v="11"/>
    <x v="5"/>
    <x v="5"/>
    <n v="30"/>
    <d v="1899-12-30T17:46:00"/>
    <s v="NR"/>
    <s v="1030 COXWELL AVE"/>
    <x v="0"/>
    <s v=""/>
    <x v="0"/>
  </r>
  <r>
    <x v="4686"/>
    <x v="11"/>
    <x v="0"/>
    <x v="0"/>
    <n v="50"/>
    <d v="1899-12-30T17:46:00"/>
    <s v="NR"/>
    <s v="78 HARRISON GARDEN BLVD"/>
    <x v="0"/>
    <s v=""/>
    <x v="0"/>
  </r>
  <r>
    <x v="52304"/>
    <x v="11"/>
    <x v="0"/>
    <x v="0"/>
    <n v="50"/>
    <d v="1899-12-30T17:46:00"/>
    <s v="OPP"/>
    <s v="160 SACKVILLE ST"/>
    <x v="0"/>
    <s v=""/>
    <x v="0"/>
  </r>
  <r>
    <x v="52305"/>
    <x v="11"/>
    <x v="27"/>
    <x v="27"/>
    <n v="250"/>
    <d v="1899-12-30T17:47:00"/>
    <s v="AT"/>
    <s v="55 ANN O'REILLY RD"/>
    <x v="0"/>
    <s v=""/>
    <x v="0"/>
  </r>
  <r>
    <x v="52306"/>
    <x v="11"/>
    <x v="7"/>
    <x v="7"/>
    <n v="40"/>
    <d v="1899-12-30T17:47:00"/>
    <s v="N/S"/>
    <s v="GEORGE APPLETON WAY"/>
    <x v="2"/>
    <s v="KEELE ST"/>
    <x v="0"/>
  </r>
  <r>
    <x v="52307"/>
    <x v="11"/>
    <x v="4"/>
    <x v="4"/>
    <n v="100"/>
    <d v="1899-12-30T17:47:00"/>
    <s v="OPP"/>
    <s v="125 ROSEMOUNT AVE"/>
    <x v="0"/>
    <s v=""/>
    <x v="0"/>
  </r>
  <r>
    <x v="52308"/>
    <x v="11"/>
    <x v="7"/>
    <x v="7"/>
    <n v="40"/>
    <d v="1899-12-30T17:47:00"/>
    <s v="NR"/>
    <s v="183 STRATHMORE BLVD"/>
    <x v="0"/>
    <s v=""/>
    <x v="0"/>
  </r>
  <r>
    <x v="52309"/>
    <x v="11"/>
    <x v="5"/>
    <x v="5"/>
    <n v="30"/>
    <d v="1899-12-30T17:47:00"/>
    <s v="NR"/>
    <s v="4 MC CAUL ST"/>
    <x v="0"/>
    <s v=""/>
    <x v="0"/>
  </r>
  <r>
    <x v="52177"/>
    <x v="11"/>
    <x v="6"/>
    <x v="6"/>
    <n v="100"/>
    <d v="1899-12-30T17:48:00"/>
    <s v="NR"/>
    <s v="162 CUMBERLAND ST"/>
    <x v="0"/>
    <s v=""/>
    <x v="0"/>
  </r>
  <r>
    <x v="52310"/>
    <x v="11"/>
    <x v="27"/>
    <x v="27"/>
    <n v="250"/>
    <d v="1899-12-30T17:48:00"/>
    <s v="AT"/>
    <s v="55 ANN O'REILLY RD"/>
    <x v="0"/>
    <s v=""/>
    <x v="0"/>
  </r>
  <r>
    <x v="52311"/>
    <x v="11"/>
    <x v="5"/>
    <x v="5"/>
    <n v="30"/>
    <d v="1899-12-30T17:48:00"/>
    <s v="NR"/>
    <s v="1000 COXWELL AVE"/>
    <x v="0"/>
    <s v=""/>
    <x v="0"/>
  </r>
  <r>
    <x v="29122"/>
    <x v="11"/>
    <x v="5"/>
    <x v="5"/>
    <n v="30"/>
    <d v="1899-12-30T17:49:00"/>
    <s v="OPP"/>
    <s v="31 ELM ST"/>
    <x v="0"/>
    <s v=""/>
    <x v="0"/>
  </r>
  <r>
    <x v="52196"/>
    <x v="11"/>
    <x v="6"/>
    <x v="6"/>
    <n v="100"/>
    <d v="1899-12-30T17:49:00"/>
    <s v="NR"/>
    <s v="162 CUMBERLAND ST"/>
    <x v="0"/>
    <s v=""/>
    <x v="0"/>
  </r>
  <r>
    <x v="52312"/>
    <x v="11"/>
    <x v="33"/>
    <x v="33"/>
    <n v="150"/>
    <d v="1899-12-30T17:49:00"/>
    <s v="NR"/>
    <s v="607 KINGSTON RD"/>
    <x v="0"/>
    <s v=""/>
    <x v="0"/>
  </r>
  <r>
    <x v="52313"/>
    <x v="11"/>
    <x v="4"/>
    <x v="4"/>
    <n v="100"/>
    <d v="1899-12-30T17:49:00"/>
    <s v="NR"/>
    <s v="984 COXWELL AVE"/>
    <x v="0"/>
    <s v=""/>
    <x v="0"/>
  </r>
  <r>
    <x v="52314"/>
    <x v="11"/>
    <x v="7"/>
    <x v="7"/>
    <n v="40"/>
    <d v="1899-12-30T17:49:00"/>
    <s v="NR"/>
    <s v="145 STRATHMORE BLVD"/>
    <x v="0"/>
    <s v=""/>
    <x v="0"/>
  </r>
  <r>
    <x v="4693"/>
    <x v="11"/>
    <x v="0"/>
    <x v="0"/>
    <n v="50"/>
    <d v="1899-12-30T17:49:00"/>
    <s v="NR"/>
    <s v="120 HARRISON GARDEN BLVD"/>
    <x v="0"/>
    <s v=""/>
    <x v="0"/>
  </r>
  <r>
    <x v="52315"/>
    <x v="11"/>
    <x v="5"/>
    <x v="5"/>
    <n v="30"/>
    <d v="1899-12-30T17:49:00"/>
    <s v="NR"/>
    <s v="4 MC CAUL ST"/>
    <x v="0"/>
    <s v=""/>
    <x v="0"/>
  </r>
  <r>
    <x v="48722"/>
    <x v="11"/>
    <x v="2"/>
    <x v="2"/>
    <n v="30"/>
    <d v="1899-12-30T17:50:00"/>
    <s v=""/>
    <s v="70 DISTILLERY LANE"/>
    <x v="0"/>
    <s v=""/>
    <x v="0"/>
  </r>
  <r>
    <x v="52316"/>
    <x v="11"/>
    <x v="3"/>
    <x v="3"/>
    <n v="40"/>
    <d v="1899-12-30T17:50:00"/>
    <s v="NR"/>
    <s v="607 KINGSTON RD"/>
    <x v="0"/>
    <s v=""/>
    <x v="0"/>
  </r>
  <r>
    <x v="52317"/>
    <x v="11"/>
    <x v="5"/>
    <x v="5"/>
    <n v="30"/>
    <d v="1899-12-30T17:50:00"/>
    <s v="NR"/>
    <s v="637 COLLEGE ST"/>
    <x v="0"/>
    <s v=""/>
    <x v="0"/>
  </r>
  <r>
    <x v="52318"/>
    <x v="11"/>
    <x v="2"/>
    <x v="2"/>
    <n v="30"/>
    <d v="1899-12-30T17:50:00"/>
    <s v="AT"/>
    <s v="151 FRONT ST W"/>
    <x v="0"/>
    <s v=""/>
    <x v="0"/>
  </r>
  <r>
    <x v="52319"/>
    <x v="11"/>
    <x v="5"/>
    <x v="5"/>
    <n v="30"/>
    <d v="1899-12-30T17:50:00"/>
    <s v="NR"/>
    <s v="992 COXWELL AVE"/>
    <x v="0"/>
    <s v=""/>
    <x v="0"/>
  </r>
  <r>
    <x v="4708"/>
    <x v="11"/>
    <x v="0"/>
    <x v="0"/>
    <n v="50"/>
    <d v="1899-12-30T17:50:00"/>
    <s v="NR"/>
    <s v="120 HARRISON GARDEN BLVD"/>
    <x v="0"/>
    <s v=""/>
    <x v="0"/>
  </r>
  <r>
    <x v="52320"/>
    <x v="11"/>
    <x v="0"/>
    <x v="0"/>
    <n v="50"/>
    <d v="1899-12-30T17:50:00"/>
    <s v="NR"/>
    <s v="161 DYNEVOR RD"/>
    <x v="0"/>
    <s v=""/>
    <x v="0"/>
  </r>
  <r>
    <x v="52321"/>
    <x v="11"/>
    <x v="2"/>
    <x v="2"/>
    <n v="30"/>
    <d v="1899-12-30T17:51:00"/>
    <s v=""/>
    <s v="70 DISTILLERY LANE"/>
    <x v="0"/>
    <s v=""/>
    <x v="0"/>
  </r>
  <r>
    <x v="51331"/>
    <x v="11"/>
    <x v="5"/>
    <x v="5"/>
    <n v="30"/>
    <d v="1899-12-30T17:51:00"/>
    <s v="OPP"/>
    <s v="28 BIRCHVIEW BLVD"/>
    <x v="0"/>
    <s v=""/>
    <x v="0"/>
  </r>
  <r>
    <x v="52322"/>
    <x v="11"/>
    <x v="5"/>
    <x v="5"/>
    <n v="30"/>
    <d v="1899-12-30T17:51:00"/>
    <s v="NR"/>
    <s v="651 COLLEGE ST"/>
    <x v="0"/>
    <s v=""/>
    <x v="0"/>
  </r>
  <r>
    <x v="45929"/>
    <x v="11"/>
    <x v="5"/>
    <x v="5"/>
    <n v="30"/>
    <d v="1899-12-30T17:51:00"/>
    <s v="NR"/>
    <s v="1215 ST CLAIR AVE W"/>
    <x v="0"/>
    <s v=""/>
    <x v="0"/>
  </r>
  <r>
    <x v="52323"/>
    <x v="11"/>
    <x v="2"/>
    <x v="2"/>
    <n v="30"/>
    <d v="1899-12-30T17:52:00"/>
    <s v=""/>
    <s v="70 DISTILLERY LANE"/>
    <x v="0"/>
    <s v=""/>
    <x v="0"/>
  </r>
  <r>
    <x v="51691"/>
    <x v="11"/>
    <x v="0"/>
    <x v="0"/>
    <n v="50"/>
    <d v="1899-12-30T17:53:00"/>
    <s v="OPP"/>
    <s v="56 BOND ST"/>
    <x v="0"/>
    <s v=""/>
    <x v="0"/>
  </r>
  <r>
    <x v="4720"/>
    <x v="11"/>
    <x v="0"/>
    <x v="0"/>
    <n v="50"/>
    <d v="1899-12-30T17:53:00"/>
    <s v="NR"/>
    <s v="11 EVERSON DR"/>
    <x v="0"/>
    <s v=""/>
    <x v="0"/>
  </r>
  <r>
    <x v="52324"/>
    <x v="11"/>
    <x v="3"/>
    <x v="3"/>
    <n v="40"/>
    <d v="1899-12-30T17:53:00"/>
    <s v="OPP"/>
    <s v="40 REGENT ST"/>
    <x v="0"/>
    <s v=""/>
    <x v="0"/>
  </r>
  <r>
    <x v="51650"/>
    <x v="11"/>
    <x v="35"/>
    <x v="35"/>
    <n v="30"/>
    <d v="1899-12-30T17:54:00"/>
    <s v="OPP"/>
    <s v="2 BUSHEY AVE"/>
    <x v="0"/>
    <s v=""/>
    <x v="0"/>
  </r>
  <r>
    <x v="51373"/>
    <x v="11"/>
    <x v="5"/>
    <x v="5"/>
    <n v="30"/>
    <d v="1899-12-30T17:54:00"/>
    <s v="NR"/>
    <s v="4 BRENTWOOD RD N"/>
    <x v="0"/>
    <s v=""/>
    <x v="0"/>
  </r>
  <r>
    <x v="52325"/>
    <x v="11"/>
    <x v="5"/>
    <x v="5"/>
    <n v="30"/>
    <d v="1899-12-30T17:54:00"/>
    <s v="NR"/>
    <s v="697 COLLEGE ST"/>
    <x v="0"/>
    <s v=""/>
    <x v="0"/>
  </r>
  <r>
    <x v="51698"/>
    <x v="11"/>
    <x v="0"/>
    <x v="0"/>
    <n v="50"/>
    <d v="1899-12-30T17:54:00"/>
    <s v="NR"/>
    <s v="69 BOND ST"/>
    <x v="0"/>
    <s v=""/>
    <x v="0"/>
  </r>
  <r>
    <x v="9891"/>
    <x v="11"/>
    <x v="11"/>
    <x v="11"/>
    <n v="450"/>
    <d v="1899-12-30T17:54:00"/>
    <s v="NR"/>
    <s v="70 MILL ST"/>
    <x v="0"/>
    <s v=""/>
    <x v="0"/>
  </r>
  <r>
    <x v="51453"/>
    <x v="11"/>
    <x v="5"/>
    <x v="5"/>
    <n v="30"/>
    <d v="1899-12-30T17:55:00"/>
    <s v="NR"/>
    <s v="4 BRENTWOOD RD N"/>
    <x v="0"/>
    <s v=""/>
    <x v="0"/>
  </r>
  <r>
    <x v="52202"/>
    <x v="11"/>
    <x v="6"/>
    <x v="6"/>
    <n v="100"/>
    <d v="1899-12-30T17:55:00"/>
    <s v="W/S"/>
    <s v="BELLAIR ST"/>
    <x v="3"/>
    <s v="CUMBERLAND ST"/>
    <x v="0"/>
  </r>
  <r>
    <x v="52326"/>
    <x v="11"/>
    <x v="5"/>
    <x v="5"/>
    <n v="30"/>
    <d v="1899-12-30T17:55:00"/>
    <s v="NR"/>
    <s v="1187 ST CLAIR AVE W"/>
    <x v="0"/>
    <s v=""/>
    <x v="0"/>
  </r>
  <r>
    <x v="51702"/>
    <x v="11"/>
    <x v="0"/>
    <x v="0"/>
    <n v="50"/>
    <d v="1899-12-30T17:55:00"/>
    <s v="NR"/>
    <s v="69 BOND ST"/>
    <x v="0"/>
    <s v=""/>
    <x v="0"/>
  </r>
  <r>
    <x v="4730"/>
    <x v="11"/>
    <x v="6"/>
    <x v="6"/>
    <n v="100"/>
    <d v="1899-12-30T17:56:00"/>
    <s v="N/S"/>
    <s v="POYNTZ AVE"/>
    <x v="1"/>
    <s v="YONGE ST"/>
    <x v="0"/>
  </r>
  <r>
    <x v="3093"/>
    <x v="11"/>
    <x v="0"/>
    <x v="0"/>
    <n v="50"/>
    <d v="1899-12-30T17:56:00"/>
    <s v="NR"/>
    <s v="69 BOND ST"/>
    <x v="0"/>
    <s v=""/>
    <x v="0"/>
  </r>
  <r>
    <x v="52327"/>
    <x v="11"/>
    <x v="6"/>
    <x v="6"/>
    <n v="100"/>
    <d v="1899-12-30T17:56:00"/>
    <s v="NR"/>
    <s v="15 BEVERLEY ST"/>
    <x v="0"/>
    <s v=""/>
    <x v="0"/>
  </r>
  <r>
    <x v="52328"/>
    <x v="11"/>
    <x v="18"/>
    <x v="18"/>
    <n v="100"/>
    <d v="1899-12-30T17:58:00"/>
    <s v="NR"/>
    <s v="30 GRAND TRUNK CRES"/>
    <x v="0"/>
    <s v=""/>
    <x v="0"/>
  </r>
  <r>
    <x v="18508"/>
    <x v="11"/>
    <x v="0"/>
    <x v="0"/>
    <n v="50"/>
    <d v="1899-12-30T17:58:00"/>
    <s v="OPP"/>
    <s v="150 GERRARD ST W"/>
    <x v="0"/>
    <s v=""/>
    <x v="0"/>
  </r>
  <r>
    <x v="3097"/>
    <x v="11"/>
    <x v="18"/>
    <x v="18"/>
    <n v="100"/>
    <d v="1899-12-30T17:58:00"/>
    <s v="NR"/>
    <s v="111 BOND ST"/>
    <x v="0"/>
    <s v=""/>
    <x v="0"/>
  </r>
  <r>
    <x v="51464"/>
    <x v="11"/>
    <x v="5"/>
    <x v="5"/>
    <n v="30"/>
    <d v="1899-12-30T17:59:00"/>
    <s v="NR"/>
    <s v="4 BRENTWOOD RD N"/>
    <x v="0"/>
    <s v=""/>
    <x v="0"/>
  </r>
  <r>
    <x v="38364"/>
    <x v="11"/>
    <x v="2"/>
    <x v="2"/>
    <n v="30"/>
    <d v="1899-12-30T17:59:00"/>
    <s v="AT"/>
    <s v="1265 MILITARY TRL"/>
    <x v="0"/>
    <s v=""/>
    <x v="0"/>
  </r>
  <r>
    <x v="52329"/>
    <x v="11"/>
    <x v="0"/>
    <x v="0"/>
    <n v="50"/>
    <d v="1899-12-30T17:59:00"/>
    <s v="NR"/>
    <s v="303 KINGSWOOD RD"/>
    <x v="0"/>
    <s v=""/>
    <x v="0"/>
  </r>
  <r>
    <x v="38375"/>
    <x v="11"/>
    <x v="2"/>
    <x v="2"/>
    <n v="30"/>
    <d v="1899-12-30T18:00:00"/>
    <s v="AT"/>
    <s v="1265 MILITARY TRL"/>
    <x v="0"/>
    <s v=""/>
    <x v="0"/>
  </r>
  <r>
    <x v="52330"/>
    <x v="11"/>
    <x v="2"/>
    <x v="2"/>
    <n v="30"/>
    <d v="1899-12-30T18:00:00"/>
    <s v="AT"/>
    <s v="25 BAY MILLS BLVD"/>
    <x v="0"/>
    <s v=""/>
    <x v="0"/>
  </r>
  <r>
    <x v="52331"/>
    <x v="11"/>
    <x v="5"/>
    <x v="5"/>
    <n v="30"/>
    <d v="1899-12-30T18:00:00"/>
    <s v="N/S"/>
    <s v="COLLEGE ST"/>
    <x v="1"/>
    <s v="CRAWFORD ST"/>
    <x v="0"/>
  </r>
  <r>
    <x v="52332"/>
    <x v="11"/>
    <x v="5"/>
    <x v="5"/>
    <n v="30"/>
    <d v="1899-12-30T18:00:00"/>
    <s v="NR"/>
    <s v="1155 ST CLAIR AVE W"/>
    <x v="0"/>
    <s v=""/>
    <x v="0"/>
  </r>
  <r>
    <x v="52333"/>
    <x v="11"/>
    <x v="6"/>
    <x v="6"/>
    <n v="100"/>
    <d v="1899-12-30T18:00:00"/>
    <s v="N/S"/>
    <s v="EDWARD ST"/>
    <x v="2"/>
    <s v="BAY ST"/>
    <x v="0"/>
  </r>
  <r>
    <x v="52334"/>
    <x v="11"/>
    <x v="0"/>
    <x v="0"/>
    <n v="50"/>
    <d v="1899-12-30T18:00:00"/>
    <s v="NR"/>
    <s v="299 KINGSWOOD RD"/>
    <x v="0"/>
    <s v=""/>
    <x v="0"/>
  </r>
  <r>
    <x v="18537"/>
    <x v="11"/>
    <x v="3"/>
    <x v="3"/>
    <n v="40"/>
    <d v="1899-12-30T18:00:00"/>
    <s v="OPP"/>
    <s v="150 GERRARD ST W"/>
    <x v="0"/>
    <s v=""/>
    <x v="0"/>
  </r>
  <r>
    <x v="9003"/>
    <x v="11"/>
    <x v="31"/>
    <x v="31"/>
    <n v="60"/>
    <d v="1899-12-30T18:00:00"/>
    <s v="NR"/>
    <s v="677 WELLINGTON ST W"/>
    <x v="0"/>
    <s v=""/>
    <x v="32"/>
  </r>
  <r>
    <x v="51474"/>
    <x v="11"/>
    <x v="5"/>
    <x v="5"/>
    <n v="30"/>
    <d v="1899-12-30T18:01:00"/>
    <s v="NR"/>
    <s v="4 BRENTWOOD RD N"/>
    <x v="0"/>
    <s v=""/>
    <x v="0"/>
  </r>
  <r>
    <x v="39639"/>
    <x v="11"/>
    <x v="2"/>
    <x v="2"/>
    <n v="30"/>
    <d v="1899-12-30T18:01:00"/>
    <s v="AT"/>
    <s v="1265 MILITARY TRL"/>
    <x v="0"/>
    <s v=""/>
    <x v="0"/>
  </r>
  <r>
    <x v="52335"/>
    <x v="11"/>
    <x v="0"/>
    <x v="0"/>
    <n v="50"/>
    <d v="1899-12-30T18:01:00"/>
    <s v="NR"/>
    <s v="317 KINGSWOOD RD"/>
    <x v="0"/>
    <s v=""/>
    <x v="0"/>
  </r>
  <r>
    <x v="52336"/>
    <x v="11"/>
    <x v="5"/>
    <x v="5"/>
    <n v="30"/>
    <d v="1899-12-30T18:01:00"/>
    <s v="NR"/>
    <s v="1155 ST CLAIR AVE W"/>
    <x v="0"/>
    <s v=""/>
    <x v="0"/>
  </r>
  <r>
    <x v="52337"/>
    <x v="11"/>
    <x v="0"/>
    <x v="0"/>
    <n v="50"/>
    <d v="1899-12-30T18:01:00"/>
    <s v="NR"/>
    <s v="299 KINGSWOOD RD"/>
    <x v="0"/>
    <s v=""/>
    <x v="0"/>
  </r>
  <r>
    <x v="52338"/>
    <x v="11"/>
    <x v="0"/>
    <x v="0"/>
    <n v="50"/>
    <d v="1899-12-30T18:01:00"/>
    <s v="OPP"/>
    <s v="62 REGENT ST"/>
    <x v="0"/>
    <s v=""/>
    <x v="0"/>
  </r>
  <r>
    <x v="29129"/>
    <x v="11"/>
    <x v="0"/>
    <x v="0"/>
    <n v="50"/>
    <d v="1899-12-30T18:02:00"/>
    <s v="NR"/>
    <s v="4 EDWARD ST"/>
    <x v="0"/>
    <s v=""/>
    <x v="0"/>
  </r>
  <r>
    <x v="39662"/>
    <x v="11"/>
    <x v="2"/>
    <x v="2"/>
    <n v="30"/>
    <d v="1899-12-30T18:02:00"/>
    <s v="AT"/>
    <s v="1265 MILITARY TRL"/>
    <x v="0"/>
    <s v=""/>
    <x v="0"/>
  </r>
  <r>
    <x v="52339"/>
    <x v="11"/>
    <x v="3"/>
    <x v="3"/>
    <n v="40"/>
    <d v="1899-12-30T18:02:00"/>
    <s v="NR"/>
    <s v="1155 ST CLAIR AVE W"/>
    <x v="0"/>
    <s v=""/>
    <x v="0"/>
  </r>
  <r>
    <x v="52340"/>
    <x v="11"/>
    <x v="0"/>
    <x v="0"/>
    <n v="50"/>
    <d v="1899-12-30T18:02:00"/>
    <s v="NR"/>
    <s v="295 KINGSWOOD RD"/>
    <x v="0"/>
    <s v=""/>
    <x v="0"/>
  </r>
  <r>
    <x v="4751"/>
    <x v="11"/>
    <x v="0"/>
    <x v="0"/>
    <n v="50"/>
    <d v="1899-12-30T18:02:00"/>
    <s v="OPP"/>
    <s v="65 SPRING GARDEN AVE"/>
    <x v="0"/>
    <s v=""/>
    <x v="0"/>
  </r>
  <r>
    <x v="3116"/>
    <x v="11"/>
    <x v="1"/>
    <x v="1"/>
    <n v="30"/>
    <d v="1899-12-30T18:02:00"/>
    <s v="OPP"/>
    <s v="48 MCGILL ST"/>
    <x v="0"/>
    <s v=""/>
    <x v="0"/>
  </r>
  <r>
    <x v="40271"/>
    <x v="11"/>
    <x v="2"/>
    <x v="2"/>
    <n v="30"/>
    <d v="1899-12-30T18:03:00"/>
    <s v="AT"/>
    <s v="1265 MILITARY TRL"/>
    <x v="0"/>
    <s v=""/>
    <x v="0"/>
  </r>
  <r>
    <x v="52341"/>
    <x v="11"/>
    <x v="0"/>
    <x v="0"/>
    <n v="50"/>
    <d v="1899-12-30T18:03:00"/>
    <s v="NR"/>
    <s v="315 KINGSWOOD RD"/>
    <x v="0"/>
    <s v=""/>
    <x v="0"/>
  </r>
  <r>
    <x v="52342"/>
    <x v="11"/>
    <x v="5"/>
    <x v="5"/>
    <n v="30"/>
    <d v="1899-12-30T18:03:00"/>
    <s v="NR"/>
    <s v="1153 ST CLAIR AVE W"/>
    <x v="0"/>
    <s v=""/>
    <x v="0"/>
  </r>
  <r>
    <x v="52343"/>
    <x v="11"/>
    <x v="0"/>
    <x v="0"/>
    <n v="50"/>
    <d v="1899-12-30T18:03:00"/>
    <s v="NR"/>
    <s v="309 KINGSWOOD RD"/>
    <x v="0"/>
    <s v=""/>
    <x v="0"/>
  </r>
  <r>
    <x v="52344"/>
    <x v="11"/>
    <x v="0"/>
    <x v="0"/>
    <n v="50"/>
    <d v="1899-12-30T18:03:00"/>
    <s v="NR"/>
    <s v="205 MORNINGSIDE AVE"/>
    <x v="0"/>
    <s v=""/>
    <x v="0"/>
  </r>
  <r>
    <x v="4754"/>
    <x v="11"/>
    <x v="0"/>
    <x v="0"/>
    <n v="50"/>
    <d v="1899-12-30T18:03:00"/>
    <s v="OPP"/>
    <s v="65 SPRING GARDEN AVE"/>
    <x v="0"/>
    <s v=""/>
    <x v="0"/>
  </r>
  <r>
    <x v="3153"/>
    <x v="11"/>
    <x v="1"/>
    <x v="1"/>
    <n v="30"/>
    <d v="1899-12-30T18:03:00"/>
    <s v="OPP"/>
    <s v="48 MCGILL ST"/>
    <x v="0"/>
    <s v=""/>
    <x v="0"/>
  </r>
  <r>
    <x v="52345"/>
    <x v="11"/>
    <x v="0"/>
    <x v="0"/>
    <n v="50"/>
    <d v="1899-12-30T18:04:00"/>
    <s v="NR"/>
    <s v="50 MILLICENT ST"/>
    <x v="0"/>
    <s v=""/>
    <x v="0"/>
  </r>
  <r>
    <x v="3187"/>
    <x v="11"/>
    <x v="1"/>
    <x v="1"/>
    <n v="30"/>
    <d v="1899-12-30T18:04:00"/>
    <s v="NR"/>
    <s v="67 MCGILL ST"/>
    <x v="0"/>
    <s v=""/>
    <x v="0"/>
  </r>
  <r>
    <x v="52346"/>
    <x v="11"/>
    <x v="0"/>
    <x v="0"/>
    <n v="50"/>
    <d v="1899-12-30T18:05:00"/>
    <s v="NR"/>
    <s v="329 KINGSWOOD RD"/>
    <x v="0"/>
    <s v=""/>
    <x v="0"/>
  </r>
  <r>
    <x v="52347"/>
    <x v="11"/>
    <x v="1"/>
    <x v="1"/>
    <n v="30"/>
    <d v="1899-12-30T18:05:00"/>
    <s v="NR"/>
    <s v="183 MAVETY ST"/>
    <x v="0"/>
    <s v=""/>
    <x v="0"/>
  </r>
  <r>
    <x v="51492"/>
    <x v="11"/>
    <x v="5"/>
    <x v="5"/>
    <n v="30"/>
    <d v="1899-12-30T18:06:00"/>
    <s v="NR"/>
    <s v="3824 BLOOR ST W"/>
    <x v="0"/>
    <s v=""/>
    <x v="0"/>
  </r>
  <r>
    <x v="47299"/>
    <x v="11"/>
    <x v="2"/>
    <x v="2"/>
    <n v="30"/>
    <d v="1899-12-30T18:06:00"/>
    <s v="AT"/>
    <s v="1265 MILITARY TRL"/>
    <x v="0"/>
    <s v=""/>
    <x v="0"/>
  </r>
  <r>
    <x v="52348"/>
    <x v="11"/>
    <x v="1"/>
    <x v="1"/>
    <n v="30"/>
    <d v="1899-12-30T18:06:00"/>
    <s v="NR"/>
    <s v="209 MAVETY ST"/>
    <x v="0"/>
    <s v=""/>
    <x v="0"/>
  </r>
  <r>
    <x v="52349"/>
    <x v="11"/>
    <x v="0"/>
    <x v="0"/>
    <n v="50"/>
    <d v="1899-12-30T18:06:00"/>
    <s v="NR"/>
    <s v="32 MILLICENT ST"/>
    <x v="0"/>
    <s v=""/>
    <x v="0"/>
  </r>
  <r>
    <x v="18710"/>
    <x v="11"/>
    <x v="5"/>
    <x v="5"/>
    <n v="30"/>
    <d v="1899-12-30T18:06:00"/>
    <s v="N/S"/>
    <s v="HAYTER ST"/>
    <x v="1"/>
    <s v="BAY ST"/>
    <x v="0"/>
  </r>
  <r>
    <x v="3198"/>
    <x v="11"/>
    <x v="1"/>
    <x v="1"/>
    <n v="30"/>
    <d v="1899-12-30T18:06:00"/>
    <s v="NR"/>
    <s v="115 MCGILL ST"/>
    <x v="0"/>
    <s v=""/>
    <x v="0"/>
  </r>
  <r>
    <x v="42292"/>
    <x v="11"/>
    <x v="18"/>
    <x v="18"/>
    <n v="100"/>
    <d v="1899-12-30T18:07:00"/>
    <s v="S/S"/>
    <s v="EDWARD ST"/>
    <x v="2"/>
    <s v="BAY ST"/>
    <x v="0"/>
  </r>
  <r>
    <x v="51494"/>
    <x v="11"/>
    <x v="5"/>
    <x v="5"/>
    <n v="30"/>
    <d v="1899-12-30T18:07:00"/>
    <s v="NR"/>
    <s v="3824 BLOOR ST W"/>
    <x v="0"/>
    <s v=""/>
    <x v="0"/>
  </r>
  <r>
    <x v="42264"/>
    <x v="11"/>
    <x v="2"/>
    <x v="2"/>
    <n v="30"/>
    <d v="1899-12-30T18:07:00"/>
    <s v="AT"/>
    <s v="1265 MILITARY TRL"/>
    <x v="0"/>
    <s v=""/>
    <x v="0"/>
  </r>
  <r>
    <x v="52350"/>
    <x v="11"/>
    <x v="1"/>
    <x v="1"/>
    <n v="30"/>
    <d v="1899-12-30T18:07:00"/>
    <s v="NR"/>
    <s v="209 MAVETY ST"/>
    <x v="0"/>
    <s v=""/>
    <x v="0"/>
  </r>
  <r>
    <x v="4777"/>
    <x v="11"/>
    <x v="18"/>
    <x v="18"/>
    <n v="100"/>
    <d v="1899-12-30T18:07:00"/>
    <s v="NR"/>
    <s v="6 SPRING GARDEN AVE"/>
    <x v="0"/>
    <s v=""/>
    <x v="0"/>
  </r>
  <r>
    <x v="52351"/>
    <x v="11"/>
    <x v="8"/>
    <x v="8"/>
    <n v="30"/>
    <d v="1899-12-30T18:08:00"/>
    <s v=""/>
    <s v="11 FINCH AVE W"/>
    <x v="0"/>
    <s v=""/>
    <x v="0"/>
  </r>
  <r>
    <x v="42289"/>
    <x v="11"/>
    <x v="2"/>
    <x v="2"/>
    <n v="30"/>
    <d v="1899-12-30T18:08:00"/>
    <s v="AT"/>
    <s v="1265 MILITARY TRL"/>
    <x v="0"/>
    <s v=""/>
    <x v="0"/>
  </r>
  <r>
    <x v="52352"/>
    <x v="11"/>
    <x v="1"/>
    <x v="1"/>
    <n v="30"/>
    <d v="1899-12-30T18:08:00"/>
    <s v="NR"/>
    <s v="209 MAVETY ST"/>
    <x v="0"/>
    <s v=""/>
    <x v="0"/>
  </r>
  <r>
    <x v="52353"/>
    <x v="11"/>
    <x v="3"/>
    <x v="3"/>
    <n v="40"/>
    <d v="1899-12-30T18:08:00"/>
    <s v="S/S"/>
    <s v="EDWARD ST"/>
    <x v="2"/>
    <s v="BAY ST"/>
    <x v="0"/>
  </r>
  <r>
    <x v="51498"/>
    <x v="11"/>
    <x v="5"/>
    <x v="5"/>
    <n v="30"/>
    <d v="1899-12-30T18:09:00"/>
    <s v="NR"/>
    <s v="3038 BLOOR ST W"/>
    <x v="0"/>
    <s v=""/>
    <x v="0"/>
  </r>
  <r>
    <x v="52354"/>
    <x v="11"/>
    <x v="1"/>
    <x v="1"/>
    <n v="30"/>
    <d v="1899-12-30T18:09:00"/>
    <s v="NR"/>
    <s v="223 MAVETY ST"/>
    <x v="0"/>
    <s v=""/>
    <x v="0"/>
  </r>
  <r>
    <x v="3201"/>
    <x v="11"/>
    <x v="1"/>
    <x v="1"/>
    <n v="30"/>
    <d v="1899-12-30T18:09:00"/>
    <s v="NR"/>
    <s v="267 MUTUAL ST"/>
    <x v="0"/>
    <s v=""/>
    <x v="0"/>
  </r>
  <r>
    <x v="32183"/>
    <x v="11"/>
    <x v="0"/>
    <x v="0"/>
    <n v="50"/>
    <d v="1899-12-30T18:09:00"/>
    <s v="NR"/>
    <s v="17 POLSON ST"/>
    <x v="0"/>
    <s v=""/>
    <x v="0"/>
  </r>
  <r>
    <x v="45790"/>
    <x v="11"/>
    <x v="2"/>
    <x v="2"/>
    <n v="30"/>
    <d v="1899-12-30T18:10:00"/>
    <s v="AT"/>
    <s v="1265 MILITARY TRL"/>
    <x v="0"/>
    <s v=""/>
    <x v="0"/>
  </r>
  <r>
    <x v="18746"/>
    <x v="11"/>
    <x v="3"/>
    <x v="3"/>
    <n v="40"/>
    <d v="1899-12-30T18:10:00"/>
    <s v="W/S"/>
    <s v="LA PLANTE AVE"/>
    <x v="3"/>
    <s v="HAYTER ST"/>
    <x v="0"/>
  </r>
  <r>
    <x v="3247"/>
    <x v="11"/>
    <x v="1"/>
    <x v="1"/>
    <n v="30"/>
    <d v="1899-12-30T18:10:00"/>
    <s v="NR"/>
    <s v="269 MUTUAL ST"/>
    <x v="0"/>
    <s v=""/>
    <x v="0"/>
  </r>
  <r>
    <x v="42782"/>
    <x v="11"/>
    <x v="8"/>
    <x v="8"/>
    <n v="30"/>
    <d v="1899-12-30T18:11:00"/>
    <s v=""/>
    <s v="7 LOCUST ST"/>
    <x v="0"/>
    <s v=""/>
    <x v="0"/>
  </r>
  <r>
    <x v="51505"/>
    <x v="11"/>
    <x v="5"/>
    <x v="5"/>
    <n v="30"/>
    <d v="1899-12-30T18:11:00"/>
    <s v="NR"/>
    <s v="3038 BLOOR ST W"/>
    <x v="0"/>
    <s v=""/>
    <x v="0"/>
  </r>
  <r>
    <x v="44456"/>
    <x v="11"/>
    <x v="2"/>
    <x v="2"/>
    <n v="30"/>
    <d v="1899-12-30T18:11:00"/>
    <s v="AT"/>
    <s v="1265 MILITARY TRL"/>
    <x v="0"/>
    <s v=""/>
    <x v="0"/>
  </r>
  <r>
    <x v="52355"/>
    <x v="11"/>
    <x v="52"/>
    <x v="52"/>
    <n v="50"/>
    <d v="1899-12-30T18:11:00"/>
    <s v="NR"/>
    <s v="275 GRANDRAVINE DR"/>
    <x v="0"/>
    <s v=""/>
    <x v="0"/>
  </r>
  <r>
    <x v="52356"/>
    <x v="11"/>
    <x v="0"/>
    <x v="0"/>
    <n v="50"/>
    <d v="1899-12-30T18:11:00"/>
    <s v="NR"/>
    <s v="1200 DUFFERIN ST"/>
    <x v="0"/>
    <s v=""/>
    <x v="0"/>
  </r>
  <r>
    <x v="3256"/>
    <x v="11"/>
    <x v="1"/>
    <x v="1"/>
    <n v="30"/>
    <d v="1899-12-30T18:11:00"/>
    <s v="NR"/>
    <s v="273 MUTUAL ST"/>
    <x v="0"/>
    <s v=""/>
    <x v="0"/>
  </r>
  <r>
    <x v="32192"/>
    <x v="11"/>
    <x v="0"/>
    <x v="0"/>
    <n v="50"/>
    <d v="1899-12-30T18:11:00"/>
    <s v="OPP"/>
    <s v="17 POLSON ST"/>
    <x v="0"/>
    <s v=""/>
    <x v="0"/>
  </r>
  <r>
    <x v="52357"/>
    <x v="11"/>
    <x v="1"/>
    <x v="1"/>
    <n v="30"/>
    <d v="1899-12-30T18:12:00"/>
    <s v="OPP"/>
    <s v="215 MAVETY ST"/>
    <x v="0"/>
    <s v=""/>
    <x v="0"/>
  </r>
  <r>
    <x v="52358"/>
    <x v="11"/>
    <x v="66"/>
    <x v="65"/>
    <n v="450"/>
    <d v="1899-12-30T18:12:00"/>
    <s v="AT"/>
    <s v="300 BOROUGH DR"/>
    <x v="0"/>
    <s v=""/>
    <x v="0"/>
  </r>
  <r>
    <x v="3268"/>
    <x v="11"/>
    <x v="1"/>
    <x v="1"/>
    <n v="30"/>
    <d v="1899-12-30T18:12:00"/>
    <s v="NR"/>
    <s v="297 MUTUAL ST"/>
    <x v="0"/>
    <s v=""/>
    <x v="0"/>
  </r>
  <r>
    <x v="51658"/>
    <x v="11"/>
    <x v="33"/>
    <x v="33"/>
    <n v="150"/>
    <d v="1899-12-30T18:13:00"/>
    <s v="NR"/>
    <s v="1341 WESTON RD"/>
    <x v="0"/>
    <s v=""/>
    <x v="0"/>
  </r>
  <r>
    <x v="44890"/>
    <x v="11"/>
    <x v="2"/>
    <x v="2"/>
    <n v="30"/>
    <d v="1899-12-30T18:13:00"/>
    <s v="AT"/>
    <s v="1265 MILITARY TRL"/>
    <x v="0"/>
    <s v=""/>
    <x v="0"/>
  </r>
  <r>
    <x v="52359"/>
    <x v="11"/>
    <x v="3"/>
    <x v="3"/>
    <n v="40"/>
    <d v="1899-12-30T18:13:00"/>
    <s v="OPP"/>
    <s v="215 MAVETY ST"/>
    <x v="0"/>
    <s v=""/>
    <x v="0"/>
  </r>
  <r>
    <x v="3284"/>
    <x v="11"/>
    <x v="1"/>
    <x v="1"/>
    <n v="30"/>
    <d v="1899-12-30T18:13:00"/>
    <s v="NR"/>
    <s v="301 MUTUAL ST"/>
    <x v="0"/>
    <s v=""/>
    <x v="0"/>
  </r>
  <r>
    <x v="51509"/>
    <x v="11"/>
    <x v="4"/>
    <x v="4"/>
    <n v="100"/>
    <d v="1899-12-30T18:14:00"/>
    <s v="NR"/>
    <s v="3030 BLOOR ST W"/>
    <x v="0"/>
    <s v=""/>
    <x v="0"/>
  </r>
  <r>
    <x v="47411"/>
    <x v="11"/>
    <x v="2"/>
    <x v="2"/>
    <n v="30"/>
    <d v="1899-12-30T18:14:00"/>
    <s v="AT"/>
    <s v="1265 MILITARY TRL"/>
    <x v="0"/>
    <s v=""/>
    <x v="0"/>
  </r>
  <r>
    <x v="52360"/>
    <x v="11"/>
    <x v="8"/>
    <x v="8"/>
    <n v="30"/>
    <d v="1899-12-30T18:15:00"/>
    <s v=""/>
    <s v="11 FINCH AVE W"/>
    <x v="0"/>
    <s v=""/>
    <x v="0"/>
  </r>
  <r>
    <x v="51513"/>
    <x v="11"/>
    <x v="4"/>
    <x v="4"/>
    <n v="100"/>
    <d v="1899-12-30T18:15:00"/>
    <s v="NR"/>
    <s v="3030 BLOOR ST W"/>
    <x v="0"/>
    <s v=""/>
    <x v="0"/>
  </r>
  <r>
    <x v="52361"/>
    <x v="11"/>
    <x v="30"/>
    <x v="30"/>
    <n v="450"/>
    <d v="1899-12-30T18:15:00"/>
    <s v="AT"/>
    <s v="300 BOROUGH DR"/>
    <x v="0"/>
    <s v=""/>
    <x v="0"/>
  </r>
  <r>
    <x v="4810"/>
    <x v="11"/>
    <x v="45"/>
    <x v="45"/>
    <n v="150"/>
    <d v="1899-12-30T18:15:00"/>
    <s v="NR"/>
    <s v="18 SPRING GARDEN AVE"/>
    <x v="0"/>
    <s v=""/>
    <x v="0"/>
  </r>
  <r>
    <x v="42793"/>
    <x v="11"/>
    <x v="8"/>
    <x v="8"/>
    <n v="30"/>
    <d v="1899-12-30T18:16:00"/>
    <s v=""/>
    <s v="7 LOCUST ST"/>
    <x v="0"/>
    <s v=""/>
    <x v="0"/>
  </r>
  <r>
    <x v="51520"/>
    <x v="11"/>
    <x v="4"/>
    <x v="4"/>
    <n v="100"/>
    <d v="1899-12-30T18:16:00"/>
    <s v="NR"/>
    <s v="3030 BLOOR ST W"/>
    <x v="0"/>
    <s v=""/>
    <x v="0"/>
  </r>
  <r>
    <x v="3286"/>
    <x v="11"/>
    <x v="1"/>
    <x v="1"/>
    <n v="30"/>
    <d v="1899-12-30T18:16:00"/>
    <s v="NR"/>
    <s v="339 MUTUAL ST"/>
    <x v="0"/>
    <s v=""/>
    <x v="0"/>
  </r>
  <r>
    <x v="52362"/>
    <x v="11"/>
    <x v="0"/>
    <x v="0"/>
    <n v="50"/>
    <d v="1899-12-30T18:17:00"/>
    <s v="NR"/>
    <s v="172 SCARBOROUGH RD"/>
    <x v="0"/>
    <s v=""/>
    <x v="0"/>
  </r>
  <r>
    <x v="52363"/>
    <x v="11"/>
    <x v="2"/>
    <x v="2"/>
    <n v="30"/>
    <d v="1899-12-30T18:19:00"/>
    <s v=""/>
    <s v="70 DISTILLERY LANE"/>
    <x v="0"/>
    <s v=""/>
    <x v="0"/>
  </r>
  <r>
    <x v="51668"/>
    <x v="11"/>
    <x v="0"/>
    <x v="0"/>
    <n v="50"/>
    <d v="1899-12-30T18:19:00"/>
    <s v="OPP"/>
    <s v="333 SIDNEY BELSEY CRES"/>
    <x v="0"/>
    <s v=""/>
    <x v="0"/>
  </r>
  <r>
    <x v="4826"/>
    <x v="11"/>
    <x v="0"/>
    <x v="0"/>
    <n v="50"/>
    <d v="1899-12-30T18:19:00"/>
    <s v="NR"/>
    <s v="5001 YONGE ST"/>
    <x v="0"/>
    <s v=""/>
    <x v="0"/>
  </r>
  <r>
    <x v="52364"/>
    <x v="11"/>
    <x v="2"/>
    <x v="2"/>
    <n v="30"/>
    <d v="1899-12-30T18:20:00"/>
    <s v=""/>
    <s v="70 DISTILLERY LANE"/>
    <x v="0"/>
    <s v=""/>
    <x v="0"/>
  </r>
  <r>
    <x v="18877"/>
    <x v="11"/>
    <x v="5"/>
    <x v="5"/>
    <n v="30"/>
    <d v="1899-12-30T18:20:00"/>
    <s v="NR"/>
    <s v="201 ELIZABETH ST"/>
    <x v="0"/>
    <s v=""/>
    <x v="0"/>
  </r>
  <r>
    <x v="32215"/>
    <x v="11"/>
    <x v="1"/>
    <x v="1"/>
    <n v="30"/>
    <d v="1899-12-30T18:20:00"/>
    <s v="NR"/>
    <s v="107 TRINITY ST"/>
    <x v="0"/>
    <s v=""/>
    <x v="0"/>
  </r>
  <r>
    <x v="19224"/>
    <x v="11"/>
    <x v="6"/>
    <x v="6"/>
    <n v="100"/>
    <d v="1899-12-30T18:22:00"/>
    <s v="NR"/>
    <s v="4841 YONGE ST"/>
    <x v="0"/>
    <s v=""/>
    <x v="0"/>
  </r>
  <r>
    <x v="52365"/>
    <x v="11"/>
    <x v="6"/>
    <x v="6"/>
    <n v="100"/>
    <d v="1899-12-30T18:22:00"/>
    <s v="NR"/>
    <s v="42 CHARLES ST E"/>
    <x v="0"/>
    <s v=""/>
    <x v="0"/>
  </r>
  <r>
    <x v="52366"/>
    <x v="11"/>
    <x v="0"/>
    <x v="0"/>
    <n v="50"/>
    <d v="1899-12-30T18:22:00"/>
    <s v="OPP"/>
    <s v="128 ST DAVID ST"/>
    <x v="0"/>
    <s v=""/>
    <x v="0"/>
  </r>
  <r>
    <x v="51524"/>
    <x v="11"/>
    <x v="5"/>
    <x v="5"/>
    <n v="30"/>
    <d v="1899-12-30T18:23:00"/>
    <s v="NR"/>
    <s v="24 THOMPSON AVE"/>
    <x v="0"/>
    <s v=""/>
    <x v="0"/>
  </r>
  <r>
    <x v="13825"/>
    <x v="11"/>
    <x v="6"/>
    <x v="6"/>
    <n v="100"/>
    <d v="1899-12-30T18:23:00"/>
    <s v="NR"/>
    <s v="4841 YONGE ST"/>
    <x v="0"/>
    <s v=""/>
    <x v="0"/>
  </r>
  <r>
    <x v="52367"/>
    <x v="11"/>
    <x v="6"/>
    <x v="6"/>
    <n v="100"/>
    <d v="1899-12-30T18:23:00"/>
    <s v="NR"/>
    <s v="42 CHARLES ST E"/>
    <x v="0"/>
    <s v=""/>
    <x v="0"/>
  </r>
  <r>
    <x v="18917"/>
    <x v="11"/>
    <x v="6"/>
    <x v="6"/>
    <n v="100"/>
    <d v="1899-12-30T18:24:00"/>
    <s v="OPP"/>
    <s v="190 ELIZABETH ST"/>
    <x v="0"/>
    <s v=""/>
    <x v="0"/>
  </r>
  <r>
    <x v="52368"/>
    <x v="11"/>
    <x v="6"/>
    <x v="6"/>
    <n v="100"/>
    <d v="1899-12-30T18:24:00"/>
    <s v="NR"/>
    <s v="42 CHARLES ST E"/>
    <x v="0"/>
    <s v=""/>
    <x v="0"/>
  </r>
  <r>
    <x v="52369"/>
    <x v="11"/>
    <x v="30"/>
    <x v="30"/>
    <n v="450"/>
    <d v="1899-12-30T18:26:00"/>
    <s v="AT"/>
    <s v="300 BOROUGH DR"/>
    <x v="0"/>
    <s v=""/>
    <x v="0"/>
  </r>
  <r>
    <x v="52370"/>
    <x v="11"/>
    <x v="6"/>
    <x v="6"/>
    <n v="100"/>
    <d v="1899-12-30T18:26:00"/>
    <s v="NR"/>
    <s v="25 HAYDEN ST"/>
    <x v="0"/>
    <s v=""/>
    <x v="0"/>
  </r>
  <r>
    <x v="4844"/>
    <x v="11"/>
    <x v="6"/>
    <x v="6"/>
    <n v="100"/>
    <d v="1899-12-30T18:28:00"/>
    <s v="S/S"/>
    <s v="EMPRESS AVE"/>
    <x v="2"/>
    <s v="YONGE ST"/>
    <x v="0"/>
  </r>
  <r>
    <x v="9039"/>
    <x v="11"/>
    <x v="1"/>
    <x v="1"/>
    <n v="30"/>
    <d v="1899-12-30T18:28:00"/>
    <s v="NR"/>
    <s v="69 LYNN WILLIAMS ST"/>
    <x v="0"/>
    <s v=""/>
    <x v="0"/>
  </r>
  <r>
    <x v="32218"/>
    <x v="11"/>
    <x v="3"/>
    <x v="3"/>
    <n v="40"/>
    <d v="1899-12-30T18:28:00"/>
    <s v="NR"/>
    <s v="453 PARLIAMENT ST"/>
    <x v="0"/>
    <s v=""/>
    <x v="0"/>
  </r>
  <r>
    <x v="4860"/>
    <x v="11"/>
    <x v="6"/>
    <x v="6"/>
    <n v="100"/>
    <d v="1899-12-30T18:29:00"/>
    <s v="S/S"/>
    <s v="EMPRESS AVE"/>
    <x v="2"/>
    <s v="YONGE ST"/>
    <x v="0"/>
  </r>
  <r>
    <x v="4885"/>
    <x v="11"/>
    <x v="6"/>
    <x v="6"/>
    <n v="100"/>
    <d v="1899-12-30T18:29:00"/>
    <s v="S/S"/>
    <s v="EMPRESS AVE"/>
    <x v="2"/>
    <s v="YONGE ST"/>
    <x v="0"/>
  </r>
  <r>
    <x v="32224"/>
    <x v="11"/>
    <x v="5"/>
    <x v="5"/>
    <n v="30"/>
    <d v="1899-12-30T18:29:00"/>
    <s v="NR"/>
    <s v="453 PARLIAMENT ST"/>
    <x v="0"/>
    <s v=""/>
    <x v="0"/>
  </r>
  <r>
    <x v="52371"/>
    <x v="11"/>
    <x v="3"/>
    <x v="3"/>
    <n v="40"/>
    <d v="1899-12-30T18:30:00"/>
    <s v="NR"/>
    <s v="888 QUEEN ST E"/>
    <x v="0"/>
    <s v=""/>
    <x v="0"/>
  </r>
  <r>
    <x v="52372"/>
    <x v="11"/>
    <x v="4"/>
    <x v="4"/>
    <n v="100"/>
    <d v="1899-12-30T18:30:00"/>
    <s v="OPP"/>
    <s v="19 GRAND TRUNK CRES"/>
    <x v="0"/>
    <s v=""/>
    <x v="0"/>
  </r>
  <r>
    <x v="34364"/>
    <x v="11"/>
    <x v="3"/>
    <x v="3"/>
    <n v="40"/>
    <d v="1899-12-30T18:30:00"/>
    <s v="W/S"/>
    <s v="LA PLANTE AVE"/>
    <x v="4"/>
    <s v="HAYTER ST"/>
    <x v="0"/>
  </r>
  <r>
    <x v="3182"/>
    <x v="11"/>
    <x v="0"/>
    <x v="0"/>
    <n v="50"/>
    <d v="1899-12-30T18:31:00"/>
    <s v="NR"/>
    <s v="59 OSSINGTON AVE"/>
    <x v="0"/>
    <s v=""/>
    <x v="0"/>
  </r>
  <r>
    <x v="52373"/>
    <x v="11"/>
    <x v="20"/>
    <x v="20"/>
    <n v="50"/>
    <d v="1899-12-30T18:31:00"/>
    <s v="NR"/>
    <s v="398 DOVERCOURT RD"/>
    <x v="0"/>
    <s v=""/>
    <x v="0"/>
  </r>
  <r>
    <x v="32240"/>
    <x v="11"/>
    <x v="3"/>
    <x v="3"/>
    <n v="40"/>
    <d v="1899-12-30T18:31:00"/>
    <s v="NR"/>
    <s v="457 PARLIAMENT ST"/>
    <x v="0"/>
    <s v=""/>
    <x v="0"/>
  </r>
  <r>
    <x v="3213"/>
    <x v="11"/>
    <x v="0"/>
    <x v="0"/>
    <n v="50"/>
    <d v="1899-12-30T18:32:00"/>
    <s v="NR"/>
    <s v="59 OSSINGTON AVE"/>
    <x v="0"/>
    <s v=""/>
    <x v="0"/>
  </r>
  <r>
    <x v="52374"/>
    <x v="11"/>
    <x v="3"/>
    <x v="3"/>
    <n v="40"/>
    <d v="1899-12-30T18:32:00"/>
    <s v="NR"/>
    <s v="2363 QUEEN ST E"/>
    <x v="0"/>
    <s v=""/>
    <x v="0"/>
  </r>
  <r>
    <x v="52375"/>
    <x v="11"/>
    <x v="2"/>
    <x v="2"/>
    <n v="30"/>
    <d v="1899-12-30T18:34:00"/>
    <s v=""/>
    <s v="70 DISTILLERY LANE"/>
    <x v="0"/>
    <s v=""/>
    <x v="0"/>
  </r>
  <r>
    <x v="52376"/>
    <x v="11"/>
    <x v="5"/>
    <x v="5"/>
    <n v="30"/>
    <d v="1899-12-30T18:34:00"/>
    <s v="NR"/>
    <s v="2349 QUEEN ST E"/>
    <x v="0"/>
    <s v=""/>
    <x v="0"/>
  </r>
  <r>
    <x v="42937"/>
    <x v="11"/>
    <x v="8"/>
    <x v="8"/>
    <n v="30"/>
    <d v="1899-12-30T18:35:00"/>
    <s v=""/>
    <s v="273 TO 279 SCARLETT RD"/>
    <x v="0"/>
    <s v=""/>
    <x v="0"/>
  </r>
  <r>
    <x v="52377"/>
    <x v="11"/>
    <x v="5"/>
    <x v="5"/>
    <n v="30"/>
    <d v="1899-12-30T18:35:00"/>
    <s v="NR"/>
    <s v="1502 DANFORTH AVE"/>
    <x v="0"/>
    <s v=""/>
    <x v="0"/>
  </r>
  <r>
    <x v="4907"/>
    <x v="11"/>
    <x v="6"/>
    <x v="6"/>
    <n v="100"/>
    <d v="1899-12-30T18:35:00"/>
    <s v="NR"/>
    <s v="20 CHURCH AVE"/>
    <x v="0"/>
    <s v=""/>
    <x v="0"/>
  </r>
  <r>
    <x v="32245"/>
    <x v="11"/>
    <x v="5"/>
    <x v="5"/>
    <n v="30"/>
    <d v="1899-12-30T18:35:00"/>
    <s v="NR"/>
    <s v="426 PARLIAMENT ST"/>
    <x v="0"/>
    <s v=""/>
    <x v="0"/>
  </r>
  <r>
    <x v="51670"/>
    <x v="11"/>
    <x v="21"/>
    <x v="21"/>
    <n v="50"/>
    <d v="1899-12-30T18:36:00"/>
    <s v="AT"/>
    <s v="1659 ST CLAIR AVE W"/>
    <x v="0"/>
    <s v=""/>
    <x v="0"/>
  </r>
  <r>
    <x v="52378"/>
    <x v="11"/>
    <x v="30"/>
    <x v="30"/>
    <n v="450"/>
    <d v="1899-12-30T18:36:00"/>
    <s v="AT"/>
    <s v="300 BOROUGH DR"/>
    <x v="0"/>
    <s v=""/>
    <x v="0"/>
  </r>
  <r>
    <x v="4914"/>
    <x v="11"/>
    <x v="6"/>
    <x v="6"/>
    <n v="100"/>
    <d v="1899-12-30T18:36:00"/>
    <s v="NR"/>
    <s v="20 CHURCH AVE"/>
    <x v="0"/>
    <s v=""/>
    <x v="0"/>
  </r>
  <r>
    <x v="42293"/>
    <x v="11"/>
    <x v="5"/>
    <x v="5"/>
    <n v="30"/>
    <d v="1899-12-30T18:38:00"/>
    <s v="NR"/>
    <s v="30 GRAND TRUNK CRES"/>
    <x v="0"/>
    <s v=""/>
    <x v="0"/>
  </r>
  <r>
    <x v="51672"/>
    <x v="11"/>
    <x v="6"/>
    <x v="6"/>
    <n v="100"/>
    <d v="1899-12-30T18:38:00"/>
    <s v="NR"/>
    <s v="1659 ST CLAIR AVE W"/>
    <x v="0"/>
    <s v=""/>
    <x v="0"/>
  </r>
  <r>
    <x v="52379"/>
    <x v="11"/>
    <x v="5"/>
    <x v="5"/>
    <n v="30"/>
    <d v="1899-12-30T18:38:00"/>
    <s v="NR"/>
    <s v="1450 DANFORTH AVE"/>
    <x v="0"/>
    <s v=""/>
    <x v="0"/>
  </r>
  <r>
    <x v="32252"/>
    <x v="11"/>
    <x v="5"/>
    <x v="5"/>
    <n v="30"/>
    <d v="1899-12-30T18:38:00"/>
    <s v="NR"/>
    <s v="417 PARLIAMENT ST"/>
    <x v="0"/>
    <s v=""/>
    <x v="0"/>
  </r>
  <r>
    <x v="32260"/>
    <x v="11"/>
    <x v="5"/>
    <x v="5"/>
    <n v="30"/>
    <d v="1899-12-30T18:40:00"/>
    <s v="NR"/>
    <s v="429 PARLIAMENT ST"/>
    <x v="0"/>
    <s v=""/>
    <x v="0"/>
  </r>
  <r>
    <x v="51682"/>
    <x v="11"/>
    <x v="6"/>
    <x v="6"/>
    <n v="100"/>
    <d v="1899-12-30T18:41:00"/>
    <s v="NR"/>
    <s v="1666 ST CLAIR AVE W"/>
    <x v="0"/>
    <s v=""/>
    <x v="0"/>
  </r>
  <r>
    <x v="52380"/>
    <x v="11"/>
    <x v="0"/>
    <x v="0"/>
    <n v="50"/>
    <d v="1899-12-30T18:41:00"/>
    <s v="NR"/>
    <s v="1408 DANFORTH AVE"/>
    <x v="0"/>
    <s v=""/>
    <x v="0"/>
  </r>
  <r>
    <x v="52381"/>
    <x v="11"/>
    <x v="6"/>
    <x v="6"/>
    <n v="100"/>
    <d v="1899-12-30T18:41:00"/>
    <s v="NR"/>
    <s v="489 KING ST E"/>
    <x v="0"/>
    <s v=""/>
    <x v="0"/>
  </r>
  <r>
    <x v="3226"/>
    <x v="11"/>
    <x v="4"/>
    <x v="4"/>
    <n v="100"/>
    <d v="1899-12-30T18:42:00"/>
    <s v="NR"/>
    <s v="822 DUNDAS ST W"/>
    <x v="0"/>
    <s v=""/>
    <x v="0"/>
  </r>
  <r>
    <x v="52382"/>
    <x v="11"/>
    <x v="3"/>
    <x v="3"/>
    <n v="40"/>
    <d v="1899-12-30T18:42:00"/>
    <s v="NR"/>
    <s v="1553 EGLINTON AVE W"/>
    <x v="0"/>
    <s v=""/>
    <x v="0"/>
  </r>
  <r>
    <x v="52383"/>
    <x v="11"/>
    <x v="0"/>
    <x v="0"/>
    <n v="50"/>
    <d v="1899-12-30T18:42:00"/>
    <s v="NR"/>
    <s v="1408 DANFORTH AVE"/>
    <x v="0"/>
    <s v=""/>
    <x v="10"/>
  </r>
  <r>
    <x v="34393"/>
    <x v="11"/>
    <x v="4"/>
    <x v="4"/>
    <n v="100"/>
    <d v="1899-12-30T18:42:00"/>
    <s v="NR"/>
    <s v="3 ELM ST"/>
    <x v="0"/>
    <s v=""/>
    <x v="0"/>
  </r>
  <r>
    <x v="52384"/>
    <x v="11"/>
    <x v="2"/>
    <x v="2"/>
    <n v="30"/>
    <d v="1899-12-30T18:44:00"/>
    <s v=""/>
    <s v="70 DISTILLERY LANE"/>
    <x v="0"/>
    <s v=""/>
    <x v="0"/>
  </r>
  <r>
    <x v="42302"/>
    <x v="11"/>
    <x v="0"/>
    <x v="0"/>
    <n v="50"/>
    <d v="1899-12-30T18:44:00"/>
    <s v="NR"/>
    <s v="137 BREMNER BLVD"/>
    <x v="0"/>
    <s v=""/>
    <x v="0"/>
  </r>
  <r>
    <x v="52385"/>
    <x v="11"/>
    <x v="5"/>
    <x v="5"/>
    <n v="30"/>
    <d v="1899-12-30T18:44:00"/>
    <s v="NR"/>
    <s v="1400 DANFORTH AVE"/>
    <x v="0"/>
    <s v=""/>
    <x v="0"/>
  </r>
  <r>
    <x v="3227"/>
    <x v="11"/>
    <x v="3"/>
    <x v="3"/>
    <n v="40"/>
    <d v="1899-12-30T18:45:00"/>
    <s v="NR"/>
    <s v="822 DUNDAS ST W"/>
    <x v="0"/>
    <s v=""/>
    <x v="0"/>
  </r>
  <r>
    <x v="32265"/>
    <x v="11"/>
    <x v="3"/>
    <x v="3"/>
    <n v="40"/>
    <d v="1899-12-30T18:45:00"/>
    <s v="NR"/>
    <s v="211 CARLTON ST"/>
    <x v="0"/>
    <s v=""/>
    <x v="0"/>
  </r>
  <r>
    <x v="42303"/>
    <x v="11"/>
    <x v="0"/>
    <x v="0"/>
    <n v="50"/>
    <d v="1899-12-30T18:46:00"/>
    <s v="NR"/>
    <s v="120 BREMNER BLVD"/>
    <x v="0"/>
    <s v=""/>
    <x v="0"/>
  </r>
  <r>
    <x v="52219"/>
    <x v="11"/>
    <x v="0"/>
    <x v="0"/>
    <n v="50"/>
    <d v="1899-12-30T18:46:00"/>
    <s v="NR"/>
    <s v="39 ORIOLE GDNS"/>
    <x v="0"/>
    <s v=""/>
    <x v="0"/>
  </r>
  <r>
    <x v="52386"/>
    <x v="11"/>
    <x v="15"/>
    <x v="15"/>
    <n v="30"/>
    <d v="1899-12-30T18:46:00"/>
    <s v="NR"/>
    <s v="9 BLACKTOFT DR"/>
    <x v="0"/>
    <s v=""/>
    <x v="0"/>
  </r>
  <r>
    <x v="34957"/>
    <x v="11"/>
    <x v="4"/>
    <x v="4"/>
    <n v="100"/>
    <d v="1899-12-30T18:46:00"/>
    <s v="NR"/>
    <s v="3 ELM ST"/>
    <x v="0"/>
    <s v=""/>
    <x v="0"/>
  </r>
  <r>
    <x v="52387"/>
    <x v="11"/>
    <x v="18"/>
    <x v="18"/>
    <n v="100"/>
    <d v="1899-12-30T18:47:00"/>
    <s v="NR"/>
    <s v="88 PARKMOUNT RD"/>
    <x v="0"/>
    <s v=""/>
    <x v="0"/>
  </r>
  <r>
    <x v="52388"/>
    <x v="11"/>
    <x v="15"/>
    <x v="15"/>
    <n v="30"/>
    <d v="1899-12-30T18:48:00"/>
    <s v="NR"/>
    <s v="15 BLACKTOFT DR"/>
    <x v="0"/>
    <s v=""/>
    <x v="0"/>
  </r>
  <r>
    <x v="52389"/>
    <x v="11"/>
    <x v="66"/>
    <x v="65"/>
    <n v="450"/>
    <d v="1899-12-30T18:48:00"/>
    <s v="AT"/>
    <s v="300 BOROUGH DR"/>
    <x v="0"/>
    <s v=""/>
    <x v="0"/>
  </r>
  <r>
    <x v="41555"/>
    <x v="11"/>
    <x v="8"/>
    <x v="8"/>
    <n v="30"/>
    <d v="1899-12-30T18:49:00"/>
    <s v=""/>
    <s v="300 REMEMBRANCE DR"/>
    <x v="0"/>
    <s v=""/>
    <x v="0"/>
  </r>
  <r>
    <x v="42312"/>
    <x v="11"/>
    <x v="0"/>
    <x v="0"/>
    <n v="50"/>
    <d v="1899-12-30T18:49:00"/>
    <s v="NR"/>
    <s v="120 BREMNER BLVD"/>
    <x v="0"/>
    <s v=""/>
    <x v="0"/>
  </r>
  <r>
    <x v="52390"/>
    <x v="11"/>
    <x v="4"/>
    <x v="4"/>
    <n v="100"/>
    <d v="1899-12-30T18:49:00"/>
    <s v="NR"/>
    <s v="30 GRAND TRUNK CRES"/>
    <x v="0"/>
    <s v=""/>
    <x v="0"/>
  </r>
  <r>
    <x v="52391"/>
    <x v="11"/>
    <x v="6"/>
    <x v="6"/>
    <n v="100"/>
    <d v="1899-12-30T18:49:00"/>
    <s v="NR"/>
    <s v="1567 EGLINTON AVE W"/>
    <x v="0"/>
    <s v=""/>
    <x v="0"/>
  </r>
  <r>
    <x v="52392"/>
    <x v="11"/>
    <x v="6"/>
    <x v="6"/>
    <n v="100"/>
    <d v="1899-12-30T18:49:00"/>
    <s v="NR"/>
    <s v="1567 EGLINTON AVE W"/>
    <x v="0"/>
    <s v=""/>
    <x v="0"/>
  </r>
  <r>
    <x v="13890"/>
    <x v="11"/>
    <x v="5"/>
    <x v="5"/>
    <n v="30"/>
    <d v="1899-12-30T18:49:00"/>
    <s v="NR"/>
    <s v="15 DELORAINE AVE"/>
    <x v="0"/>
    <s v=""/>
    <x v="0"/>
  </r>
  <r>
    <x v="42345"/>
    <x v="11"/>
    <x v="0"/>
    <x v="0"/>
    <n v="50"/>
    <d v="1899-12-30T18:50:00"/>
    <s v="NR"/>
    <s v="120 BREMNER BLVD"/>
    <x v="0"/>
    <s v=""/>
    <x v="3"/>
  </r>
  <r>
    <x v="52393"/>
    <x v="11"/>
    <x v="5"/>
    <x v="5"/>
    <n v="30"/>
    <d v="1899-12-30T18:50:00"/>
    <s v="OPP"/>
    <s v="1986 QUEEN ST E"/>
    <x v="0"/>
    <s v=""/>
    <x v="0"/>
  </r>
  <r>
    <x v="52394"/>
    <x v="11"/>
    <x v="5"/>
    <x v="5"/>
    <n v="30"/>
    <d v="1899-12-30T18:50:00"/>
    <s v="NR"/>
    <s v="1348 DANFORTH AVE"/>
    <x v="0"/>
    <s v=""/>
    <x v="0"/>
  </r>
  <r>
    <x v="32268"/>
    <x v="11"/>
    <x v="5"/>
    <x v="5"/>
    <n v="30"/>
    <d v="1899-12-30T18:50:00"/>
    <s v="NR"/>
    <s v="190 CARLTON ST"/>
    <x v="0"/>
    <s v=""/>
    <x v="0"/>
  </r>
  <r>
    <x v="42390"/>
    <x v="11"/>
    <x v="3"/>
    <x v="3"/>
    <n v="40"/>
    <d v="1899-12-30T18:51:00"/>
    <s v="NR"/>
    <s v="120 BREMNER BLVD"/>
    <x v="0"/>
    <s v=""/>
    <x v="0"/>
  </r>
  <r>
    <x v="52395"/>
    <x v="11"/>
    <x v="0"/>
    <x v="0"/>
    <n v="50"/>
    <d v="1899-12-30T18:51:00"/>
    <s v="NR"/>
    <s v="100 MONARCH PARK AVE"/>
    <x v="0"/>
    <s v=""/>
    <x v="0"/>
  </r>
  <r>
    <x v="52396"/>
    <x v="11"/>
    <x v="3"/>
    <x v="3"/>
    <n v="40"/>
    <d v="1899-12-30T18:52:00"/>
    <s v="NR"/>
    <s v="1561 EGLINTON AVE W"/>
    <x v="0"/>
    <s v=""/>
    <x v="0"/>
  </r>
  <r>
    <x v="52397"/>
    <x v="11"/>
    <x v="5"/>
    <x v="5"/>
    <n v="30"/>
    <d v="1899-12-30T18:52:00"/>
    <s v="NR"/>
    <s v="1971 QUEEN ST E"/>
    <x v="0"/>
    <s v=""/>
    <x v="0"/>
  </r>
  <r>
    <x v="52398"/>
    <x v="11"/>
    <x v="0"/>
    <x v="0"/>
    <n v="50"/>
    <d v="1899-12-30T18:52:00"/>
    <s v="NR"/>
    <s v="104 MONARCH PARK AVE"/>
    <x v="0"/>
    <s v=""/>
    <x v="0"/>
  </r>
  <r>
    <x v="32289"/>
    <x v="11"/>
    <x v="5"/>
    <x v="5"/>
    <n v="30"/>
    <d v="1899-12-30T18:53:00"/>
    <s v="NR"/>
    <s v="169 CARLTON ST"/>
    <x v="0"/>
    <s v=""/>
    <x v="0"/>
  </r>
  <r>
    <x v="51687"/>
    <x v="11"/>
    <x v="5"/>
    <x v="5"/>
    <n v="30"/>
    <d v="1899-12-30T18:54:00"/>
    <s v="NR"/>
    <s v="2949 DUNDAS ST W"/>
    <x v="0"/>
    <s v=""/>
    <x v="0"/>
  </r>
  <r>
    <x v="52399"/>
    <x v="11"/>
    <x v="0"/>
    <x v="0"/>
    <n v="50"/>
    <d v="1899-12-30T18:54:00"/>
    <s v="E/S"/>
    <s v="HAMMERSMITH AVE"/>
    <x v="3"/>
    <s v="QUEEN ST E"/>
    <x v="0"/>
  </r>
  <r>
    <x v="52400"/>
    <x v="11"/>
    <x v="1"/>
    <x v="1"/>
    <n v="30"/>
    <d v="1899-12-30T18:54:00"/>
    <s v="NR"/>
    <s v="209 MAVETY ST"/>
    <x v="0"/>
    <s v=""/>
    <x v="0"/>
  </r>
  <r>
    <x v="52401"/>
    <x v="11"/>
    <x v="5"/>
    <x v="5"/>
    <n v="30"/>
    <d v="1899-12-30T18:54:00"/>
    <s v="NR"/>
    <s v="1957 QUEEN ST E"/>
    <x v="0"/>
    <s v=""/>
    <x v="0"/>
  </r>
  <r>
    <x v="52402"/>
    <x v="11"/>
    <x v="5"/>
    <x v="5"/>
    <n v="30"/>
    <d v="1899-12-30T18:54:00"/>
    <s v="E/S"/>
    <s v="PRINCESS ST"/>
    <x v="3"/>
    <s v="THE ESPLANADE"/>
    <x v="0"/>
  </r>
  <r>
    <x v="52403"/>
    <x v="11"/>
    <x v="1"/>
    <x v="1"/>
    <n v="30"/>
    <d v="1899-12-30T18:55:00"/>
    <s v="NR"/>
    <s v="209 MAVETY ST"/>
    <x v="0"/>
    <s v=""/>
    <x v="0"/>
  </r>
  <r>
    <x v="52404"/>
    <x v="11"/>
    <x v="0"/>
    <x v="0"/>
    <n v="50"/>
    <d v="1899-12-30T18:55:00"/>
    <s v="NR"/>
    <s v="82 MONARCH PARK AVE"/>
    <x v="0"/>
    <s v=""/>
    <x v="0"/>
  </r>
  <r>
    <x v="52405"/>
    <x v="11"/>
    <x v="1"/>
    <x v="1"/>
    <n v="30"/>
    <d v="1899-12-30T18:56:00"/>
    <s v="NR"/>
    <s v="209 MAVETY ST"/>
    <x v="0"/>
    <s v=""/>
    <x v="0"/>
  </r>
  <r>
    <x v="52406"/>
    <x v="11"/>
    <x v="2"/>
    <x v="2"/>
    <n v="30"/>
    <d v="1899-12-30T18:57:00"/>
    <s v=""/>
    <s v="70 DISTILLERY LANE"/>
    <x v="0"/>
    <s v=""/>
    <x v="0"/>
  </r>
  <r>
    <x v="52228"/>
    <x v="11"/>
    <x v="4"/>
    <x v="4"/>
    <n v="100"/>
    <d v="1899-12-30T18:57:00"/>
    <s v="NR"/>
    <s v="69 HOLLY ST"/>
    <x v="0"/>
    <s v=""/>
    <x v="0"/>
  </r>
  <r>
    <x v="52407"/>
    <x v="11"/>
    <x v="1"/>
    <x v="1"/>
    <n v="30"/>
    <d v="1899-12-30T18:57:00"/>
    <s v="NR"/>
    <s v="209 MAVETY ST"/>
    <x v="0"/>
    <s v=""/>
    <x v="0"/>
  </r>
  <r>
    <x v="52408"/>
    <x v="11"/>
    <x v="5"/>
    <x v="5"/>
    <n v="30"/>
    <d v="1899-12-30T18:57:00"/>
    <s v="NR"/>
    <s v="1946 QUEEN ST E"/>
    <x v="0"/>
    <s v=""/>
    <x v="22"/>
  </r>
  <r>
    <x v="4974"/>
    <x v="11"/>
    <x v="3"/>
    <x v="3"/>
    <n v="40"/>
    <d v="1899-12-30T18:57:00"/>
    <s v="S/S"/>
    <s v="BARKSDALE AVE"/>
    <x v="1"/>
    <s v="WILMINGTON AVE"/>
    <x v="0"/>
  </r>
  <r>
    <x v="51697"/>
    <x v="11"/>
    <x v="5"/>
    <x v="5"/>
    <n v="30"/>
    <d v="1899-12-30T18:58:00"/>
    <s v="NR"/>
    <s v="2868 DUNDAS ST W"/>
    <x v="0"/>
    <s v=""/>
    <x v="0"/>
  </r>
  <r>
    <x v="52409"/>
    <x v="11"/>
    <x v="1"/>
    <x v="1"/>
    <n v="30"/>
    <d v="1899-12-30T18:58:00"/>
    <s v="NR"/>
    <s v="209 MAVETY ST"/>
    <x v="0"/>
    <s v=""/>
    <x v="0"/>
  </r>
  <r>
    <x v="52410"/>
    <x v="11"/>
    <x v="0"/>
    <x v="0"/>
    <n v="50"/>
    <d v="1899-12-30T18:58:00"/>
    <s v="NR"/>
    <s v="1294 DANFORTH AVE"/>
    <x v="0"/>
    <s v=""/>
    <x v="0"/>
  </r>
  <r>
    <x v="52230"/>
    <x v="11"/>
    <x v="4"/>
    <x v="4"/>
    <n v="100"/>
    <d v="1899-12-30T18:59:00"/>
    <s v="NR"/>
    <s v="69 HOLLY ST"/>
    <x v="0"/>
    <s v=""/>
    <x v="0"/>
  </r>
  <r>
    <x v="16937"/>
    <x v="11"/>
    <x v="5"/>
    <x v="5"/>
    <n v="30"/>
    <d v="1899-12-30T18:59:00"/>
    <s v="NR"/>
    <s v="2265 QUEEN ST E"/>
    <x v="0"/>
    <s v=""/>
    <x v="0"/>
  </r>
  <r>
    <x v="52411"/>
    <x v="11"/>
    <x v="1"/>
    <x v="1"/>
    <n v="30"/>
    <d v="1899-12-30T18:59:00"/>
    <s v="NR"/>
    <s v="223 MAVETY ST"/>
    <x v="0"/>
    <s v=""/>
    <x v="0"/>
  </r>
  <r>
    <x v="724"/>
    <x v="11"/>
    <x v="35"/>
    <x v="35"/>
    <n v="30"/>
    <d v="1899-12-30T18:59:00"/>
    <s v="NR"/>
    <s v="631 GLADSTONE AVE"/>
    <x v="0"/>
    <s v=""/>
    <x v="3"/>
  </r>
  <r>
    <x v="52412"/>
    <x v="11"/>
    <x v="5"/>
    <x v="5"/>
    <n v="30"/>
    <d v="1899-12-30T18:59:00"/>
    <s v="NR"/>
    <s v="1946 QUEEN ST E"/>
    <x v="0"/>
    <s v=""/>
    <x v="0"/>
  </r>
  <r>
    <x v="51700"/>
    <x v="11"/>
    <x v="5"/>
    <x v="5"/>
    <n v="30"/>
    <d v="1899-12-30T19:00:00"/>
    <s v="NR"/>
    <s v="2934 DUNDAS ST W"/>
    <x v="0"/>
    <s v=""/>
    <x v="0"/>
  </r>
  <r>
    <x v="16943"/>
    <x v="11"/>
    <x v="3"/>
    <x v="3"/>
    <n v="40"/>
    <d v="1899-12-30T19:00:00"/>
    <s v="NR"/>
    <s v="2265 QUEEN ST E"/>
    <x v="0"/>
    <s v=""/>
    <x v="0"/>
  </r>
  <r>
    <x v="52413"/>
    <x v="11"/>
    <x v="1"/>
    <x v="1"/>
    <n v="30"/>
    <d v="1899-12-30T19:00:00"/>
    <s v="NR"/>
    <s v="223 MAVETY ST"/>
    <x v="0"/>
    <s v=""/>
    <x v="0"/>
  </r>
  <r>
    <x v="52231"/>
    <x v="11"/>
    <x v="4"/>
    <x v="4"/>
    <n v="100"/>
    <d v="1899-12-30T19:01:00"/>
    <s v="OPP"/>
    <s v="69 HOLLY ST"/>
    <x v="0"/>
    <s v=""/>
    <x v="0"/>
  </r>
  <r>
    <x v="52414"/>
    <x v="11"/>
    <x v="1"/>
    <x v="1"/>
    <n v="30"/>
    <d v="1899-12-30T19:01:00"/>
    <s v="OPP"/>
    <s v="223 MAVETY ST"/>
    <x v="0"/>
    <s v=""/>
    <x v="0"/>
  </r>
  <r>
    <x v="32297"/>
    <x v="11"/>
    <x v="1"/>
    <x v="1"/>
    <n v="30"/>
    <d v="1899-12-30T19:01:00"/>
    <s v="NR"/>
    <s v="291 MUTUAL ST"/>
    <x v="0"/>
    <s v=""/>
    <x v="0"/>
  </r>
  <r>
    <x v="32305"/>
    <x v="11"/>
    <x v="3"/>
    <x v="3"/>
    <n v="40"/>
    <d v="1899-12-30T19:01:00"/>
    <s v="NR"/>
    <s v="291 MUTUAL ST"/>
    <x v="0"/>
    <s v=""/>
    <x v="0"/>
  </r>
  <r>
    <x v="51704"/>
    <x v="11"/>
    <x v="5"/>
    <x v="5"/>
    <n v="30"/>
    <d v="1899-12-30T19:02:00"/>
    <s v="NR"/>
    <s v="2934 DUNDAS ST W"/>
    <x v="0"/>
    <s v=""/>
    <x v="0"/>
  </r>
  <r>
    <x v="16946"/>
    <x v="11"/>
    <x v="0"/>
    <x v="0"/>
    <n v="50"/>
    <d v="1899-12-30T19:02:00"/>
    <s v="NR"/>
    <s v="2245 QUEEN ST E"/>
    <x v="0"/>
    <s v=""/>
    <x v="0"/>
  </r>
  <r>
    <x v="52415"/>
    <x v="11"/>
    <x v="4"/>
    <x v="4"/>
    <n v="100"/>
    <d v="1899-12-30T19:02:00"/>
    <s v="NR"/>
    <s v="30 GRAND TRUNK CRES"/>
    <x v="0"/>
    <s v=""/>
    <x v="8"/>
  </r>
  <r>
    <x v="52416"/>
    <x v="11"/>
    <x v="3"/>
    <x v="3"/>
    <n v="40"/>
    <d v="1899-12-30T19:02:00"/>
    <s v="NR"/>
    <s v="1960 QUEEN ST E"/>
    <x v="0"/>
    <s v=""/>
    <x v="0"/>
  </r>
  <r>
    <x v="52417"/>
    <x v="11"/>
    <x v="0"/>
    <x v="0"/>
    <n v="50"/>
    <d v="1899-12-30T19:02:00"/>
    <s v="NR"/>
    <s v="55 TOWN CENTRE CRT"/>
    <x v="0"/>
    <s v=""/>
    <x v="0"/>
  </r>
  <r>
    <x v="52418"/>
    <x v="11"/>
    <x v="5"/>
    <x v="5"/>
    <n v="30"/>
    <d v="1899-12-30T19:02:00"/>
    <s v="NR"/>
    <s v="1266 DANFORTH AVE"/>
    <x v="0"/>
    <s v=""/>
    <x v="0"/>
  </r>
  <r>
    <x v="18861"/>
    <x v="11"/>
    <x v="0"/>
    <x v="0"/>
    <n v="50"/>
    <d v="1899-12-30T19:02:00"/>
    <s v="NR"/>
    <s v="16 GOLFDALE RD"/>
    <x v="0"/>
    <s v=""/>
    <x v="0"/>
  </r>
  <r>
    <x v="52419"/>
    <x v="11"/>
    <x v="1"/>
    <x v="1"/>
    <n v="30"/>
    <d v="1899-12-30T19:03:00"/>
    <s v="OPP"/>
    <s v="209 MAVETY ST"/>
    <x v="0"/>
    <s v=""/>
    <x v="0"/>
  </r>
  <r>
    <x v="52420"/>
    <x v="11"/>
    <x v="5"/>
    <x v="5"/>
    <n v="30"/>
    <d v="1899-12-30T19:03:00"/>
    <s v="OPP"/>
    <s v="1971 QUEEN ST E"/>
    <x v="0"/>
    <s v=""/>
    <x v="0"/>
  </r>
  <r>
    <x v="51711"/>
    <x v="11"/>
    <x v="5"/>
    <x v="5"/>
    <n v="30"/>
    <d v="1899-12-30T19:04:00"/>
    <s v="NR"/>
    <s v="2920 DUNDAS ST W"/>
    <x v="0"/>
    <s v=""/>
    <x v="0"/>
  </r>
  <r>
    <x v="52421"/>
    <x v="11"/>
    <x v="1"/>
    <x v="1"/>
    <n v="30"/>
    <d v="1899-12-30T19:04:00"/>
    <s v="OPP"/>
    <s v="209 MAVETY ST"/>
    <x v="0"/>
    <s v=""/>
    <x v="0"/>
  </r>
  <r>
    <x v="734"/>
    <x v="11"/>
    <x v="5"/>
    <x v="5"/>
    <n v="30"/>
    <d v="1899-12-30T19:04:00"/>
    <s v="NR"/>
    <s v="1028 BLOOR ST W"/>
    <x v="0"/>
    <s v=""/>
    <x v="0"/>
  </r>
  <r>
    <x v="52422"/>
    <x v="11"/>
    <x v="5"/>
    <x v="5"/>
    <n v="30"/>
    <d v="1899-12-30T19:04:00"/>
    <s v="NR"/>
    <s v="1242 DANFORTH AVE"/>
    <x v="0"/>
    <s v=""/>
    <x v="0"/>
  </r>
  <r>
    <x v="32374"/>
    <x v="11"/>
    <x v="1"/>
    <x v="1"/>
    <n v="30"/>
    <d v="1899-12-30T19:04:00"/>
    <s v="NR"/>
    <s v="297 MUTUAL ST"/>
    <x v="0"/>
    <s v=""/>
    <x v="0"/>
  </r>
  <r>
    <x v="816"/>
    <x v="11"/>
    <x v="5"/>
    <x v="5"/>
    <n v="30"/>
    <d v="1899-12-30T19:05:00"/>
    <s v="NR"/>
    <s v="1028 BLOOR ST W"/>
    <x v="0"/>
    <s v=""/>
    <x v="0"/>
  </r>
  <r>
    <x v="6241"/>
    <x v="11"/>
    <x v="11"/>
    <x v="11"/>
    <n v="450"/>
    <d v="1899-12-30T19:05:00"/>
    <s v="NR"/>
    <s v="32 GRENVILLE ST"/>
    <x v="0"/>
    <s v=""/>
    <x v="0"/>
  </r>
  <r>
    <x v="52423"/>
    <x v="11"/>
    <x v="2"/>
    <x v="2"/>
    <n v="30"/>
    <d v="1899-12-30T19:06:00"/>
    <s v=""/>
    <s v="70 DISTILLERY LANE"/>
    <x v="0"/>
    <s v=""/>
    <x v="0"/>
  </r>
  <r>
    <x v="52424"/>
    <x v="11"/>
    <x v="18"/>
    <x v="18"/>
    <n v="100"/>
    <d v="1899-12-30T19:06:00"/>
    <s v="OPP"/>
    <s v="30 GRAND TRUNK CRES"/>
    <x v="0"/>
    <s v=""/>
    <x v="0"/>
  </r>
  <r>
    <x v="52425"/>
    <x v="11"/>
    <x v="5"/>
    <x v="5"/>
    <n v="30"/>
    <d v="1899-12-30T19:06:00"/>
    <s v="NR"/>
    <s v="1224 DANFORTH AVE"/>
    <x v="0"/>
    <s v=""/>
    <x v="0"/>
  </r>
  <r>
    <x v="52426"/>
    <x v="11"/>
    <x v="39"/>
    <x v="39"/>
    <n v="30"/>
    <d v="1899-12-30T19:06:00"/>
    <s v="NR"/>
    <s v="31 PRINCESS ST"/>
    <x v="0"/>
    <s v=""/>
    <x v="0"/>
  </r>
  <r>
    <x v="41560"/>
    <x v="11"/>
    <x v="8"/>
    <x v="8"/>
    <n v="30"/>
    <d v="1899-12-30T19:07:00"/>
    <s v=""/>
    <s v="545 LAKESHORE BLVD"/>
    <x v="0"/>
    <s v=""/>
    <x v="0"/>
  </r>
  <r>
    <x v="52427"/>
    <x v="11"/>
    <x v="5"/>
    <x v="5"/>
    <n v="30"/>
    <d v="1899-12-30T19:07:00"/>
    <s v="NR"/>
    <s v="990 BLOOR ST W"/>
    <x v="0"/>
    <s v=""/>
    <x v="0"/>
  </r>
  <r>
    <x v="18881"/>
    <x v="11"/>
    <x v="0"/>
    <x v="0"/>
    <n v="50"/>
    <d v="1899-12-30T19:07:00"/>
    <s v="NR"/>
    <s v="16 GOLFDALE RD"/>
    <x v="0"/>
    <s v=""/>
    <x v="0"/>
  </r>
  <r>
    <x v="14444"/>
    <x v="11"/>
    <x v="0"/>
    <x v="0"/>
    <n v="50"/>
    <d v="1899-12-30T19:07:00"/>
    <s v="NR"/>
    <s v="25 GRENVILLE ST"/>
    <x v="0"/>
    <s v=""/>
    <x v="0"/>
  </r>
  <r>
    <x v="19190"/>
    <x v="11"/>
    <x v="11"/>
    <x v="11"/>
    <n v="450"/>
    <d v="1899-12-30T19:07:00"/>
    <s v="NR"/>
    <s v="18 GRENVILLE ST"/>
    <x v="0"/>
    <s v=""/>
    <x v="0"/>
  </r>
  <r>
    <x v="28222"/>
    <x v="11"/>
    <x v="2"/>
    <x v="2"/>
    <n v="30"/>
    <d v="1899-12-30T19:08:00"/>
    <s v=""/>
    <s v="4175 LAWRENCE AVE E"/>
    <x v="0"/>
    <s v=""/>
    <x v="0"/>
  </r>
  <r>
    <x v="52428"/>
    <x v="11"/>
    <x v="0"/>
    <x v="0"/>
    <n v="50"/>
    <d v="1899-12-30T19:08:00"/>
    <s v="W/S"/>
    <s v="BELLEFAIR AVE"/>
    <x v="3"/>
    <s v="QUEEN ST E"/>
    <x v="0"/>
  </r>
  <r>
    <x v="3231"/>
    <x v="11"/>
    <x v="20"/>
    <x v="20"/>
    <n v="50"/>
    <d v="1899-12-30T19:09:00"/>
    <s v="NR"/>
    <s v="5 WELLS ST"/>
    <x v="0"/>
    <s v=""/>
    <x v="0"/>
  </r>
  <r>
    <x v="51716"/>
    <x v="11"/>
    <x v="5"/>
    <x v="5"/>
    <n v="30"/>
    <d v="1899-12-30T19:09:00"/>
    <s v="NR"/>
    <s v="2886 DUNDAS ST W"/>
    <x v="0"/>
    <s v=""/>
    <x v="0"/>
  </r>
  <r>
    <x v="9065"/>
    <x v="11"/>
    <x v="5"/>
    <x v="5"/>
    <n v="30"/>
    <d v="1899-12-30T19:09:00"/>
    <s v="NR"/>
    <s v="39 NIAGARA ST"/>
    <x v="0"/>
    <s v=""/>
    <x v="0"/>
  </r>
  <r>
    <x v="41044"/>
    <x v="11"/>
    <x v="6"/>
    <x v="6"/>
    <n v="100"/>
    <d v="1899-12-30T19:10:00"/>
    <s v="OPP"/>
    <s v="7 GRENVILLE ST"/>
    <x v="0"/>
    <s v=""/>
    <x v="0"/>
  </r>
  <r>
    <x v="9069"/>
    <x v="11"/>
    <x v="5"/>
    <x v="5"/>
    <n v="30"/>
    <d v="1899-12-30T19:10:00"/>
    <s v="NR"/>
    <s v="39 NIAGARA ST"/>
    <x v="0"/>
    <s v=""/>
    <x v="0"/>
  </r>
  <r>
    <x v="52429"/>
    <x v="11"/>
    <x v="5"/>
    <x v="5"/>
    <n v="30"/>
    <d v="1899-12-30T19:11:00"/>
    <s v="NR"/>
    <s v="936 BLOOR ST W"/>
    <x v="0"/>
    <s v=""/>
    <x v="3"/>
  </r>
  <r>
    <x v="52430"/>
    <x v="11"/>
    <x v="5"/>
    <x v="5"/>
    <n v="30"/>
    <d v="1899-12-30T19:11:00"/>
    <s v="NR"/>
    <s v="932 BLOOR ST W"/>
    <x v="0"/>
    <s v=""/>
    <x v="0"/>
  </r>
  <r>
    <x v="36203"/>
    <x v="11"/>
    <x v="15"/>
    <x v="15"/>
    <n v="30"/>
    <d v="1899-12-30T19:11:00"/>
    <s v="NR"/>
    <s v="59 INGLESIDE DR"/>
    <x v="0"/>
    <s v=""/>
    <x v="0"/>
  </r>
  <r>
    <x v="18899"/>
    <x v="11"/>
    <x v="33"/>
    <x v="33"/>
    <n v="150"/>
    <d v="1899-12-30T19:11:00"/>
    <s v="NR"/>
    <s v="3403 YONGE ST"/>
    <x v="0"/>
    <s v=""/>
    <x v="0"/>
  </r>
  <r>
    <x v="42444"/>
    <x v="11"/>
    <x v="5"/>
    <x v="5"/>
    <n v="30"/>
    <d v="1899-12-30T19:12:00"/>
    <s v="NR"/>
    <s v="433 QUEEN ST W"/>
    <x v="0"/>
    <s v=""/>
    <x v="0"/>
  </r>
  <r>
    <x v="32161"/>
    <x v="11"/>
    <x v="2"/>
    <x v="2"/>
    <n v="30"/>
    <d v="1899-12-30T19:13:00"/>
    <s v=""/>
    <s v="9 BOGERT AVE"/>
    <x v="0"/>
    <s v=""/>
    <x v="0"/>
  </r>
  <r>
    <x v="51720"/>
    <x v="11"/>
    <x v="33"/>
    <x v="33"/>
    <n v="150"/>
    <d v="1899-12-30T19:13:00"/>
    <s v="NR"/>
    <s v="2869 DUNDAS ST W"/>
    <x v="0"/>
    <s v=""/>
    <x v="3"/>
  </r>
  <r>
    <x v="52431"/>
    <x v="11"/>
    <x v="0"/>
    <x v="0"/>
    <n v="50"/>
    <d v="1899-12-30T19:13:00"/>
    <s v="NR"/>
    <s v="185 SPADINA AVE"/>
    <x v="0"/>
    <s v=""/>
    <x v="0"/>
  </r>
  <r>
    <x v="32384"/>
    <x v="11"/>
    <x v="1"/>
    <x v="1"/>
    <n v="30"/>
    <d v="1899-12-30T19:14:00"/>
    <s v="OPP"/>
    <s v="48 MCGILL ST"/>
    <x v="0"/>
    <s v=""/>
    <x v="0"/>
  </r>
  <r>
    <x v="42465"/>
    <x v="11"/>
    <x v="5"/>
    <x v="5"/>
    <n v="30"/>
    <d v="1899-12-30T19:15:00"/>
    <s v="NR"/>
    <s v="423 QUEEN ST W"/>
    <x v="0"/>
    <s v=""/>
    <x v="0"/>
  </r>
  <r>
    <x v="52432"/>
    <x v="11"/>
    <x v="0"/>
    <x v="0"/>
    <n v="50"/>
    <d v="1899-12-30T19:15:00"/>
    <s v="OPP"/>
    <s v="192 SPADINA AVE"/>
    <x v="0"/>
    <s v=""/>
    <x v="0"/>
  </r>
  <r>
    <x v="52433"/>
    <x v="11"/>
    <x v="0"/>
    <x v="0"/>
    <n v="50"/>
    <d v="1899-12-30T19:15:00"/>
    <s v="NR"/>
    <s v="884 BLOOR ST W"/>
    <x v="0"/>
    <s v=""/>
    <x v="0"/>
  </r>
  <r>
    <x v="50999"/>
    <x v="11"/>
    <x v="15"/>
    <x v="15"/>
    <n v="30"/>
    <d v="1899-12-30T19:15:00"/>
    <s v="NR"/>
    <s v="26 HARGROVE LANE"/>
    <x v="0"/>
    <s v=""/>
    <x v="0"/>
  </r>
  <r>
    <x v="34553"/>
    <x v="11"/>
    <x v="5"/>
    <x v="5"/>
    <n v="30"/>
    <d v="1899-12-30T19:15:00"/>
    <s v="NR"/>
    <s v="124 EDWARD ST"/>
    <x v="0"/>
    <s v=""/>
    <x v="0"/>
  </r>
  <r>
    <x v="52434"/>
    <x v="11"/>
    <x v="5"/>
    <x v="5"/>
    <n v="30"/>
    <d v="1899-12-30T19:16:00"/>
    <s v="NR"/>
    <s v="872 BLOOR ST W"/>
    <x v="0"/>
    <s v=""/>
    <x v="0"/>
  </r>
  <r>
    <x v="45222"/>
    <x v="11"/>
    <x v="6"/>
    <x v="6"/>
    <n v="100"/>
    <d v="1899-12-30T19:16:00"/>
    <s v="OPP"/>
    <s v="10 EDWARD ST"/>
    <x v="0"/>
    <s v=""/>
    <x v="0"/>
  </r>
  <r>
    <x v="32400"/>
    <x v="11"/>
    <x v="1"/>
    <x v="1"/>
    <n v="30"/>
    <d v="1899-12-30T19:16:00"/>
    <s v="OPP"/>
    <s v="44 MCGILL ST"/>
    <x v="0"/>
    <s v=""/>
    <x v="0"/>
  </r>
  <r>
    <x v="42594"/>
    <x v="11"/>
    <x v="5"/>
    <x v="5"/>
    <n v="30"/>
    <d v="1899-12-30T19:17:00"/>
    <s v="NR"/>
    <s v="423 QUEEN ST W"/>
    <x v="0"/>
    <s v=""/>
    <x v="0"/>
  </r>
  <r>
    <x v="36268"/>
    <x v="11"/>
    <x v="15"/>
    <x v="15"/>
    <n v="30"/>
    <d v="1899-12-30T19:17:00"/>
    <s v="NR"/>
    <s v="41 INGLESIDE DR"/>
    <x v="0"/>
    <s v=""/>
    <x v="0"/>
  </r>
  <r>
    <x v="52435"/>
    <x v="11"/>
    <x v="2"/>
    <x v="2"/>
    <n v="30"/>
    <d v="1899-12-30T19:17:00"/>
    <s v="AT"/>
    <s v="1308 LINSMORE CRES"/>
    <x v="0"/>
    <s v=""/>
    <x v="0"/>
  </r>
  <r>
    <x v="52436"/>
    <x v="11"/>
    <x v="0"/>
    <x v="0"/>
    <n v="50"/>
    <d v="1899-12-30T19:18:00"/>
    <s v="NR"/>
    <s v="834 BLOOR ST W"/>
    <x v="0"/>
    <s v=""/>
    <x v="0"/>
  </r>
  <r>
    <x v="36297"/>
    <x v="11"/>
    <x v="15"/>
    <x v="15"/>
    <n v="30"/>
    <d v="1899-12-30T19:18:00"/>
    <s v="NR"/>
    <s v="27 INGLESIDE DR"/>
    <x v="0"/>
    <s v=""/>
    <x v="0"/>
  </r>
  <r>
    <x v="4987"/>
    <x v="11"/>
    <x v="15"/>
    <x v="15"/>
    <n v="30"/>
    <d v="1899-12-30T19:18:00"/>
    <s v="NR"/>
    <s v="470 DREWRY AVE"/>
    <x v="0"/>
    <s v=""/>
    <x v="0"/>
  </r>
  <r>
    <x v="52437"/>
    <x v="11"/>
    <x v="5"/>
    <x v="5"/>
    <n v="30"/>
    <d v="1899-12-30T19:19:00"/>
    <s v="NR"/>
    <s v="206 SPADINA AVE"/>
    <x v="0"/>
    <s v=""/>
    <x v="0"/>
  </r>
  <r>
    <x v="48552"/>
    <x v="11"/>
    <x v="12"/>
    <x v="12"/>
    <n v="40"/>
    <d v="1899-12-30T19:19:00"/>
    <s v="NR"/>
    <s v="7 DUNDAS SQ"/>
    <x v="0"/>
    <s v=""/>
    <x v="0"/>
  </r>
  <r>
    <x v="9201"/>
    <x v="11"/>
    <x v="2"/>
    <x v="2"/>
    <n v="30"/>
    <d v="1899-12-30T19:19:00"/>
    <s v="AT"/>
    <s v="39 PORTLAND ST"/>
    <x v="0"/>
    <s v=""/>
    <x v="0"/>
  </r>
  <r>
    <x v="32414"/>
    <x v="11"/>
    <x v="1"/>
    <x v="1"/>
    <n v="30"/>
    <d v="1899-12-30T19:19:00"/>
    <s v="NR"/>
    <s v="61 MCGILL ST"/>
    <x v="0"/>
    <s v=""/>
    <x v="0"/>
  </r>
  <r>
    <x v="52438"/>
    <x v="11"/>
    <x v="5"/>
    <x v="5"/>
    <n v="30"/>
    <d v="1899-12-30T19:20:00"/>
    <s v="NR"/>
    <s v="206 SPADINA AVE"/>
    <x v="0"/>
    <s v=""/>
    <x v="0"/>
  </r>
  <r>
    <x v="52439"/>
    <x v="11"/>
    <x v="5"/>
    <x v="5"/>
    <n v="30"/>
    <d v="1899-12-30T19:20:00"/>
    <s v="NR"/>
    <s v="196 SPADINA AVE"/>
    <x v="0"/>
    <s v=""/>
    <x v="0"/>
  </r>
  <r>
    <x v="52440"/>
    <x v="11"/>
    <x v="6"/>
    <x v="6"/>
    <n v="100"/>
    <d v="1899-12-30T19:20:00"/>
    <s v="NR"/>
    <s v="827 BLOOR ST W"/>
    <x v="0"/>
    <s v=""/>
    <x v="0"/>
  </r>
  <r>
    <x v="52441"/>
    <x v="11"/>
    <x v="3"/>
    <x v="3"/>
    <n v="40"/>
    <d v="1899-12-30T19:20:00"/>
    <s v="NR"/>
    <s v="7 DUNDAS SQ"/>
    <x v="0"/>
    <s v=""/>
    <x v="0"/>
  </r>
  <r>
    <x v="52442"/>
    <x v="11"/>
    <x v="12"/>
    <x v="12"/>
    <n v="40"/>
    <d v="1899-12-30T19:20:00"/>
    <s v="NR"/>
    <s v="7 DUNDAS SQ"/>
    <x v="0"/>
    <s v=""/>
    <x v="0"/>
  </r>
  <r>
    <x v="52443"/>
    <x v="11"/>
    <x v="5"/>
    <x v="5"/>
    <n v="30"/>
    <d v="1899-12-30T19:21:00"/>
    <s v="NR"/>
    <s v="823 BLOOR ST W"/>
    <x v="0"/>
    <s v=""/>
    <x v="0"/>
  </r>
  <r>
    <x v="52444"/>
    <x v="11"/>
    <x v="20"/>
    <x v="20"/>
    <n v="50"/>
    <d v="1899-12-30T19:21:00"/>
    <s v="NR"/>
    <s v="706 COXWELL AVE"/>
    <x v="0"/>
    <s v=""/>
    <x v="0"/>
  </r>
  <r>
    <x v="52445"/>
    <x v="11"/>
    <x v="12"/>
    <x v="12"/>
    <n v="40"/>
    <d v="1899-12-30T19:21:00"/>
    <s v="NR"/>
    <s v="21 DUNDAS SQ"/>
    <x v="0"/>
    <s v=""/>
    <x v="3"/>
  </r>
  <r>
    <x v="42636"/>
    <x v="11"/>
    <x v="5"/>
    <x v="5"/>
    <n v="30"/>
    <d v="1899-12-30T19:22:00"/>
    <s v="NR"/>
    <s v="415 QUEEN ST W"/>
    <x v="0"/>
    <s v=""/>
    <x v="0"/>
  </r>
  <r>
    <x v="52446"/>
    <x v="11"/>
    <x v="2"/>
    <x v="2"/>
    <n v="30"/>
    <d v="1899-12-30T19:22:00"/>
    <s v="AT"/>
    <s v="208 QUEENS QUAY W"/>
    <x v="0"/>
    <s v=""/>
    <x v="0"/>
  </r>
  <r>
    <x v="52447"/>
    <x v="11"/>
    <x v="5"/>
    <x v="5"/>
    <n v="30"/>
    <d v="1899-12-30T19:22:00"/>
    <s v="NR"/>
    <s v="819 BLOOR ST W"/>
    <x v="0"/>
    <s v=""/>
    <x v="0"/>
  </r>
  <r>
    <x v="36337"/>
    <x v="11"/>
    <x v="48"/>
    <x v="48"/>
    <n v="30"/>
    <d v="1899-12-30T19:22:00"/>
    <s v="S/S"/>
    <s v="GRAHAM RD"/>
    <x v="2"/>
    <s v="INGLESIDE DR"/>
    <x v="0"/>
  </r>
  <r>
    <x v="52448"/>
    <x v="11"/>
    <x v="5"/>
    <x v="5"/>
    <n v="30"/>
    <d v="1899-12-30T19:22:00"/>
    <s v="NR"/>
    <s v="1337 DANFORTH AVE"/>
    <x v="0"/>
    <s v=""/>
    <x v="0"/>
  </r>
  <r>
    <x v="18953"/>
    <x v="11"/>
    <x v="0"/>
    <x v="0"/>
    <n v="50"/>
    <d v="1899-12-30T19:23:00"/>
    <s v="NR"/>
    <s v="60 ST GERMAIN AVE"/>
    <x v="0"/>
    <s v=""/>
    <x v="0"/>
  </r>
  <r>
    <x v="32416"/>
    <x v="11"/>
    <x v="1"/>
    <x v="1"/>
    <n v="30"/>
    <d v="1899-12-30T19:23:00"/>
    <s v="NR"/>
    <s v="113 MCGILL ST"/>
    <x v="0"/>
    <s v=""/>
    <x v="0"/>
  </r>
  <r>
    <x v="51727"/>
    <x v="11"/>
    <x v="5"/>
    <x v="5"/>
    <n v="30"/>
    <d v="1899-12-30T19:24:00"/>
    <s v="NR"/>
    <s v="2923 DUNDAS ST W"/>
    <x v="0"/>
    <s v=""/>
    <x v="0"/>
  </r>
  <r>
    <x v="52449"/>
    <x v="11"/>
    <x v="0"/>
    <x v="0"/>
    <n v="50"/>
    <d v="1899-12-30T19:24:00"/>
    <s v="NR"/>
    <s v="69 BOND ST"/>
    <x v="0"/>
    <s v=""/>
    <x v="0"/>
  </r>
  <r>
    <x v="52450"/>
    <x v="11"/>
    <x v="5"/>
    <x v="5"/>
    <n v="30"/>
    <d v="1899-12-30T19:25:00"/>
    <s v="NR"/>
    <s v="855 BLOOR ST W"/>
    <x v="0"/>
    <s v=""/>
    <x v="0"/>
  </r>
  <r>
    <x v="52451"/>
    <x v="11"/>
    <x v="3"/>
    <x v="3"/>
    <n v="40"/>
    <d v="1899-12-30T19:25:00"/>
    <s v="NR"/>
    <s v="1367 DANFORTH AVE"/>
    <x v="0"/>
    <s v=""/>
    <x v="0"/>
  </r>
  <r>
    <x v="52452"/>
    <x v="11"/>
    <x v="0"/>
    <x v="0"/>
    <n v="50"/>
    <d v="1899-12-30T19:26:00"/>
    <s v="NR"/>
    <s v="690 RHODES AVE"/>
    <x v="0"/>
    <s v=""/>
    <x v="3"/>
  </r>
  <r>
    <x v="52453"/>
    <x v="11"/>
    <x v="6"/>
    <x v="6"/>
    <n v="100"/>
    <d v="1899-12-30T19:26:00"/>
    <s v="NR"/>
    <s v="113 BOND ST"/>
    <x v="0"/>
    <s v=""/>
    <x v="0"/>
  </r>
  <r>
    <x v="52454"/>
    <x v="11"/>
    <x v="3"/>
    <x v="3"/>
    <n v="40"/>
    <d v="1899-12-30T19:26:00"/>
    <s v="NR"/>
    <s v="117 FREDERICK ST"/>
    <x v="0"/>
    <s v=""/>
    <x v="0"/>
  </r>
  <r>
    <x v="32425"/>
    <x v="11"/>
    <x v="1"/>
    <x v="1"/>
    <n v="30"/>
    <d v="1899-12-30T19:26:00"/>
    <s v="NR"/>
    <s v="95 MCGILL ST"/>
    <x v="0"/>
    <s v=""/>
    <x v="0"/>
  </r>
  <r>
    <x v="3535"/>
    <x v="11"/>
    <x v="5"/>
    <x v="5"/>
    <n v="30"/>
    <d v="1899-12-30T19:27:00"/>
    <s v="NR"/>
    <s v="328 QUEEN ST W"/>
    <x v="0"/>
    <s v=""/>
    <x v="0"/>
  </r>
  <r>
    <x v="52455"/>
    <x v="11"/>
    <x v="19"/>
    <x v="19"/>
    <n v="150"/>
    <d v="1899-12-30T19:27:00"/>
    <s v="OPP"/>
    <s v="238 EARLSCOURT AVE"/>
    <x v="0"/>
    <s v=""/>
    <x v="0"/>
  </r>
  <r>
    <x v="52456"/>
    <x v="11"/>
    <x v="5"/>
    <x v="5"/>
    <n v="30"/>
    <d v="1899-12-30T19:27:00"/>
    <s v="NR"/>
    <s v="875 BLOOR ST W"/>
    <x v="0"/>
    <s v=""/>
    <x v="0"/>
  </r>
  <r>
    <x v="32436"/>
    <x v="11"/>
    <x v="1"/>
    <x v="1"/>
    <n v="30"/>
    <d v="1899-12-30T19:27:00"/>
    <s v="NR"/>
    <s v="93 MCGILL ST"/>
    <x v="0"/>
    <s v=""/>
    <x v="0"/>
  </r>
  <r>
    <x v="52457"/>
    <x v="11"/>
    <x v="5"/>
    <x v="5"/>
    <n v="30"/>
    <d v="1899-12-30T19:28:00"/>
    <s v="OPP"/>
    <s v="1 EAGLE RD"/>
    <x v="0"/>
    <s v=""/>
    <x v="0"/>
  </r>
  <r>
    <x v="52458"/>
    <x v="11"/>
    <x v="0"/>
    <x v="0"/>
    <n v="50"/>
    <d v="1899-12-30T19:28:00"/>
    <s v="NR"/>
    <s v="875 BLOOR ST W"/>
    <x v="0"/>
    <s v=""/>
    <x v="0"/>
  </r>
  <r>
    <x v="52459"/>
    <x v="11"/>
    <x v="38"/>
    <x v="38"/>
    <n v="60"/>
    <d v="1899-12-30T19:28:00"/>
    <s v="NR"/>
    <s v="2 JAMES ST"/>
    <x v="0"/>
    <s v=""/>
    <x v="0"/>
  </r>
  <r>
    <x v="52460"/>
    <x v="11"/>
    <x v="19"/>
    <x v="19"/>
    <n v="150"/>
    <d v="1899-12-30T19:29:00"/>
    <s v="OPP"/>
    <s v="238 EARLSCOURT AVE"/>
    <x v="0"/>
    <s v=""/>
    <x v="0"/>
  </r>
  <r>
    <x v="52461"/>
    <x v="11"/>
    <x v="0"/>
    <x v="0"/>
    <n v="50"/>
    <d v="1899-12-30T19:29:00"/>
    <s v="NR"/>
    <s v="1381 DANFORTH AVE"/>
    <x v="0"/>
    <s v=""/>
    <x v="0"/>
  </r>
  <r>
    <x v="3545"/>
    <x v="11"/>
    <x v="0"/>
    <x v="0"/>
    <n v="50"/>
    <d v="1899-12-30T19:30:00"/>
    <s v="NR"/>
    <s v="308 QUEEN ST W"/>
    <x v="0"/>
    <s v=""/>
    <x v="0"/>
  </r>
  <r>
    <x v="52462"/>
    <x v="11"/>
    <x v="5"/>
    <x v="5"/>
    <n v="30"/>
    <d v="1899-12-30T19:30:00"/>
    <s v="NR"/>
    <s v="3317 BLOOR ST W"/>
    <x v="0"/>
    <s v=""/>
    <x v="0"/>
  </r>
  <r>
    <x v="52463"/>
    <x v="11"/>
    <x v="5"/>
    <x v="5"/>
    <n v="30"/>
    <d v="1899-12-30T19:30:00"/>
    <s v="OPP"/>
    <s v="916 BLOOR ST W"/>
    <x v="0"/>
    <s v=""/>
    <x v="0"/>
  </r>
  <r>
    <x v="5010"/>
    <x v="11"/>
    <x v="15"/>
    <x v="15"/>
    <n v="30"/>
    <d v="1899-12-30T19:30:00"/>
    <s v="NR"/>
    <s v="203 OLIVE AVE"/>
    <x v="0"/>
    <s v=""/>
    <x v="0"/>
  </r>
  <r>
    <x v="19016"/>
    <x v="11"/>
    <x v="5"/>
    <x v="5"/>
    <n v="30"/>
    <d v="1899-12-30T19:30:00"/>
    <s v="NR"/>
    <s v="417 ST GERMAIN AVE"/>
    <x v="0"/>
    <s v=""/>
    <x v="0"/>
  </r>
  <r>
    <x v="2265"/>
    <x v="11"/>
    <x v="2"/>
    <x v="2"/>
    <n v="30"/>
    <d v="1899-12-30T19:31:00"/>
    <s v=""/>
    <s v="14 RAYOAK DR"/>
    <x v="0"/>
    <s v=""/>
    <x v="0"/>
  </r>
  <r>
    <x v="52464"/>
    <x v="11"/>
    <x v="5"/>
    <x v="5"/>
    <n v="30"/>
    <d v="1899-12-30T19:31:00"/>
    <s v="NR"/>
    <s v="925 BLOOR ST W"/>
    <x v="0"/>
    <s v=""/>
    <x v="0"/>
  </r>
  <r>
    <x v="52465"/>
    <x v="11"/>
    <x v="0"/>
    <x v="0"/>
    <n v="50"/>
    <d v="1899-12-30T19:31:00"/>
    <s v="NR"/>
    <s v="198 CALEDONIA RD"/>
    <x v="0"/>
    <s v=""/>
    <x v="0"/>
  </r>
  <r>
    <x v="52466"/>
    <x v="11"/>
    <x v="5"/>
    <x v="5"/>
    <n v="30"/>
    <d v="1899-12-30T19:31:00"/>
    <s v="NR"/>
    <s v="1387 DANFORTH AVE"/>
    <x v="0"/>
    <s v=""/>
    <x v="0"/>
  </r>
  <r>
    <x v="52467"/>
    <x v="11"/>
    <x v="0"/>
    <x v="0"/>
    <n v="50"/>
    <d v="1899-12-30T19:31:00"/>
    <s v="NR"/>
    <s v="72 MONARCH PARK AVE"/>
    <x v="0"/>
    <s v=""/>
    <x v="0"/>
  </r>
  <r>
    <x v="21752"/>
    <x v="11"/>
    <x v="9"/>
    <x v="9"/>
    <n v="30"/>
    <d v="1899-12-30T19:32:00"/>
    <s v=""/>
    <s v="100 PRINCES' BLVD"/>
    <x v="0"/>
    <s v=""/>
    <x v="0"/>
  </r>
  <r>
    <x v="52468"/>
    <x v="11"/>
    <x v="5"/>
    <x v="5"/>
    <n v="30"/>
    <d v="1899-12-30T19:32:00"/>
    <s v="NR"/>
    <s v="3323 BLOOR ST W"/>
    <x v="0"/>
    <s v=""/>
    <x v="0"/>
  </r>
  <r>
    <x v="52469"/>
    <x v="11"/>
    <x v="4"/>
    <x v="4"/>
    <n v="100"/>
    <d v="1899-12-30T19:32:00"/>
    <s v="NR"/>
    <s v="2 BRUYERES MEWS"/>
    <x v="0"/>
    <s v=""/>
    <x v="0"/>
  </r>
  <r>
    <x v="52470"/>
    <x v="11"/>
    <x v="5"/>
    <x v="5"/>
    <n v="30"/>
    <d v="1899-12-30T19:32:00"/>
    <s v="NR"/>
    <s v="935 BLOOR ST W"/>
    <x v="0"/>
    <s v=""/>
    <x v="0"/>
  </r>
  <r>
    <x v="5017"/>
    <x v="11"/>
    <x v="15"/>
    <x v="15"/>
    <n v="30"/>
    <d v="1899-12-30T19:32:00"/>
    <s v="NR"/>
    <s v="214 OLIVE AVE"/>
    <x v="0"/>
    <s v=""/>
    <x v="0"/>
  </r>
  <r>
    <x v="16950"/>
    <x v="11"/>
    <x v="0"/>
    <x v="0"/>
    <n v="50"/>
    <d v="1899-12-30T19:33:00"/>
    <s v="NR"/>
    <s v="41 QUEEN VICTORIA ST"/>
    <x v="0"/>
    <s v=""/>
    <x v="0"/>
  </r>
  <r>
    <x v="52471"/>
    <x v="11"/>
    <x v="5"/>
    <x v="5"/>
    <n v="30"/>
    <d v="1899-12-30T19:33:00"/>
    <s v="NR"/>
    <s v="945 BLOOR ST W"/>
    <x v="0"/>
    <s v=""/>
    <x v="0"/>
  </r>
  <r>
    <x v="51012"/>
    <x v="11"/>
    <x v="2"/>
    <x v="2"/>
    <n v="30"/>
    <d v="1899-12-30T19:33:00"/>
    <s v="AT"/>
    <s v="20 SHORE BREEZE DR"/>
    <x v="0"/>
    <s v=""/>
    <x v="0"/>
  </r>
  <r>
    <x v="52472"/>
    <x v="11"/>
    <x v="0"/>
    <x v="0"/>
    <n v="50"/>
    <d v="1899-12-30T19:33:00"/>
    <s v="NR"/>
    <s v="1 JAMES ST"/>
    <x v="0"/>
    <s v=""/>
    <x v="0"/>
  </r>
  <r>
    <x v="52473"/>
    <x v="11"/>
    <x v="5"/>
    <x v="5"/>
    <n v="30"/>
    <d v="1899-12-30T19:33:00"/>
    <s v="NR"/>
    <s v="200 THE ESPLANADE"/>
    <x v="0"/>
    <s v=""/>
    <x v="0"/>
  </r>
  <r>
    <x v="52474"/>
    <x v="11"/>
    <x v="5"/>
    <x v="5"/>
    <n v="30"/>
    <d v="1899-12-30T19:34:00"/>
    <s v="NR"/>
    <s v="3329 BLOOR ST W"/>
    <x v="0"/>
    <s v=""/>
    <x v="0"/>
  </r>
  <r>
    <x v="52475"/>
    <x v="11"/>
    <x v="36"/>
    <x v="36"/>
    <n v="450"/>
    <d v="1899-12-30T19:34:00"/>
    <s v="E/S"/>
    <s v="LADYSMITH AVE"/>
    <x v="3"/>
    <s v="MOUNTJOY AVE"/>
    <x v="0"/>
  </r>
  <r>
    <x v="52235"/>
    <x v="11"/>
    <x v="5"/>
    <x v="5"/>
    <n v="30"/>
    <d v="1899-12-30T19:35:00"/>
    <s v="NR"/>
    <s v="2516 YONGE ST"/>
    <x v="0"/>
    <s v=""/>
    <x v="0"/>
  </r>
  <r>
    <x v="52476"/>
    <x v="11"/>
    <x v="18"/>
    <x v="18"/>
    <n v="100"/>
    <d v="1899-12-30T19:35:00"/>
    <s v="NR"/>
    <s v="198 CALEDONIA RD"/>
    <x v="0"/>
    <s v=""/>
    <x v="0"/>
  </r>
  <r>
    <x v="52477"/>
    <x v="11"/>
    <x v="5"/>
    <x v="5"/>
    <n v="30"/>
    <d v="1899-12-30T19:35:00"/>
    <s v="NR"/>
    <s v="1717 AVENUE RD"/>
    <x v="0"/>
    <s v=""/>
    <x v="0"/>
  </r>
  <r>
    <x v="3245"/>
    <x v="11"/>
    <x v="0"/>
    <x v="0"/>
    <n v="50"/>
    <d v="1899-12-30T19:36:00"/>
    <s v="E/S"/>
    <s v="HOWLAND AVE"/>
    <x v="3"/>
    <s v="BLOOR ST W"/>
    <x v="0"/>
  </r>
  <r>
    <x v="21367"/>
    <x v="11"/>
    <x v="5"/>
    <x v="5"/>
    <n v="30"/>
    <d v="1899-12-30T19:36:00"/>
    <s v="OPP"/>
    <s v="14 PORTLAND ST"/>
    <x v="0"/>
    <s v=""/>
    <x v="0"/>
  </r>
  <r>
    <x v="40992"/>
    <x v="11"/>
    <x v="2"/>
    <x v="2"/>
    <n v="30"/>
    <d v="1899-12-30T19:37:00"/>
    <s v=""/>
    <s v="95 HIGH PARK AVE"/>
    <x v="0"/>
    <s v=""/>
    <x v="0"/>
  </r>
  <r>
    <x v="52478"/>
    <x v="11"/>
    <x v="1"/>
    <x v="1"/>
    <n v="30"/>
    <d v="1899-12-30T19:37:00"/>
    <s v="NR"/>
    <s v="29 BISHOP TUTU BLVD"/>
    <x v="0"/>
    <s v=""/>
    <x v="0"/>
  </r>
  <r>
    <x v="52479"/>
    <x v="11"/>
    <x v="2"/>
    <x v="2"/>
    <n v="30"/>
    <d v="1899-12-30T19:37:00"/>
    <s v="AT"/>
    <s v="208 QUEENS QUAY W"/>
    <x v="0"/>
    <s v=""/>
    <x v="0"/>
  </r>
  <r>
    <x v="52480"/>
    <x v="11"/>
    <x v="5"/>
    <x v="5"/>
    <n v="30"/>
    <d v="1899-12-30T19:37:00"/>
    <s v="NR"/>
    <s v="1015 BLOOR ST W"/>
    <x v="0"/>
    <s v=""/>
    <x v="0"/>
  </r>
  <r>
    <x v="52481"/>
    <x v="11"/>
    <x v="5"/>
    <x v="5"/>
    <n v="30"/>
    <d v="1899-12-30T19:37:00"/>
    <s v="NR"/>
    <s v="1015 BLOOR ST W"/>
    <x v="0"/>
    <s v=""/>
    <x v="0"/>
  </r>
  <r>
    <x v="52482"/>
    <x v="11"/>
    <x v="0"/>
    <x v="0"/>
    <n v="50"/>
    <d v="1899-12-30T19:37:00"/>
    <s v="NR"/>
    <s v="214 GILLARD AVE"/>
    <x v="0"/>
    <s v=""/>
    <x v="0"/>
  </r>
  <r>
    <x v="35104"/>
    <x v="11"/>
    <x v="5"/>
    <x v="5"/>
    <n v="30"/>
    <d v="1899-12-30T19:38:00"/>
    <s v="NR"/>
    <s v="5 MONKTON AVE"/>
    <x v="0"/>
    <s v=""/>
    <x v="0"/>
  </r>
  <r>
    <x v="52483"/>
    <x v="11"/>
    <x v="2"/>
    <x v="2"/>
    <n v="30"/>
    <d v="1899-12-30T19:38:00"/>
    <s v="AT"/>
    <s v="208 QUEENS QUAY W"/>
    <x v="0"/>
    <s v=""/>
    <x v="0"/>
  </r>
  <r>
    <x v="52484"/>
    <x v="11"/>
    <x v="18"/>
    <x v="18"/>
    <n v="100"/>
    <d v="1899-12-30T19:38:00"/>
    <s v="OPP"/>
    <s v="1450 ST CLAIR AVE W"/>
    <x v="0"/>
    <s v=""/>
    <x v="0"/>
  </r>
  <r>
    <x v="52485"/>
    <x v="11"/>
    <x v="2"/>
    <x v="2"/>
    <n v="30"/>
    <d v="1899-12-30T19:39:00"/>
    <s v="AT"/>
    <s v="208 QUEENS QUAY W"/>
    <x v="0"/>
    <s v=""/>
    <x v="0"/>
  </r>
  <r>
    <x v="52486"/>
    <x v="11"/>
    <x v="3"/>
    <x v="3"/>
    <n v="40"/>
    <d v="1899-12-30T19:39:00"/>
    <s v="NR"/>
    <s v="1047 BLOOR ST W"/>
    <x v="0"/>
    <s v=""/>
    <x v="0"/>
  </r>
  <r>
    <x v="52487"/>
    <x v="11"/>
    <x v="2"/>
    <x v="2"/>
    <n v="30"/>
    <d v="1899-12-30T19:39:00"/>
    <s v="AT"/>
    <s v="512 CHURCH ST"/>
    <x v="0"/>
    <s v=""/>
    <x v="0"/>
  </r>
  <r>
    <x v="2285"/>
    <x v="11"/>
    <x v="2"/>
    <x v="2"/>
    <n v="30"/>
    <d v="1899-12-30T19:40:00"/>
    <s v=""/>
    <s v="239 ROYWOOD DR"/>
    <x v="0"/>
    <s v=""/>
    <x v="0"/>
  </r>
  <r>
    <x v="52488"/>
    <x v="11"/>
    <x v="2"/>
    <x v="2"/>
    <n v="30"/>
    <d v="1899-12-30T19:40:00"/>
    <s v=""/>
    <s v="95 HIGH PARK AVE"/>
    <x v="0"/>
    <s v=""/>
    <x v="0"/>
  </r>
  <r>
    <x v="35105"/>
    <x v="11"/>
    <x v="5"/>
    <x v="5"/>
    <n v="30"/>
    <d v="1899-12-30T19:40:00"/>
    <s v="NR"/>
    <s v="5 MONKTON AVE"/>
    <x v="0"/>
    <s v=""/>
    <x v="0"/>
  </r>
  <r>
    <x v="52489"/>
    <x v="11"/>
    <x v="2"/>
    <x v="2"/>
    <n v="30"/>
    <d v="1899-12-30T19:40:00"/>
    <s v="AT"/>
    <s v="208 QUEENS QUAY W"/>
    <x v="0"/>
    <s v=""/>
    <x v="0"/>
  </r>
  <r>
    <x v="52490"/>
    <x v="11"/>
    <x v="0"/>
    <x v="0"/>
    <n v="50"/>
    <d v="1899-12-30T19:40:00"/>
    <s v="NR"/>
    <s v="100 MONARCH PARK AVE"/>
    <x v="0"/>
    <s v=""/>
    <x v="0"/>
  </r>
  <r>
    <x v="52491"/>
    <x v="11"/>
    <x v="0"/>
    <x v="0"/>
    <n v="50"/>
    <d v="1899-12-30T19:40:00"/>
    <s v="NR"/>
    <s v="14 ELM ST"/>
    <x v="0"/>
    <s v=""/>
    <x v="0"/>
  </r>
  <r>
    <x v="52492"/>
    <x v="11"/>
    <x v="9"/>
    <x v="9"/>
    <n v="30"/>
    <d v="1899-12-30T19:41:00"/>
    <s v=""/>
    <s v="100 PRINCES' BLVD"/>
    <x v="0"/>
    <s v=""/>
    <x v="0"/>
  </r>
  <r>
    <x v="51730"/>
    <x v="11"/>
    <x v="15"/>
    <x v="15"/>
    <n v="30"/>
    <d v="1899-12-30T19:41:00"/>
    <s v="NR"/>
    <s v="24 LIPPINCOTT ST E"/>
    <x v="0"/>
    <s v=""/>
    <x v="0"/>
  </r>
  <r>
    <x v="35125"/>
    <x v="11"/>
    <x v="5"/>
    <x v="5"/>
    <n v="30"/>
    <d v="1899-12-30T19:41:00"/>
    <s v="NR"/>
    <s v="5 MONKTON AVE"/>
    <x v="0"/>
    <s v=""/>
    <x v="0"/>
  </r>
  <r>
    <x v="52493"/>
    <x v="11"/>
    <x v="0"/>
    <x v="0"/>
    <n v="50"/>
    <d v="1899-12-30T19:41:00"/>
    <s v="NR"/>
    <s v="28 STADIUM RD"/>
    <x v="0"/>
    <s v=""/>
    <x v="0"/>
  </r>
  <r>
    <x v="52494"/>
    <x v="11"/>
    <x v="5"/>
    <x v="5"/>
    <n v="30"/>
    <d v="1899-12-30T19:41:00"/>
    <s v="NR"/>
    <s v="1070 DANFORTH AVE"/>
    <x v="0"/>
    <s v=""/>
    <x v="0"/>
  </r>
  <r>
    <x v="52495"/>
    <x v="11"/>
    <x v="0"/>
    <x v="0"/>
    <n v="50"/>
    <d v="1899-12-30T19:41:00"/>
    <s v="NR"/>
    <s v="102 MONARCH PARK AVE"/>
    <x v="0"/>
    <s v=""/>
    <x v="0"/>
  </r>
  <r>
    <x v="5037"/>
    <x v="11"/>
    <x v="6"/>
    <x v="6"/>
    <n v="100"/>
    <d v="1899-12-30T19:41:00"/>
    <s v="NR"/>
    <s v="20 CHURCH AVE"/>
    <x v="0"/>
    <s v=""/>
    <x v="0"/>
  </r>
  <r>
    <x v="51944"/>
    <x v="11"/>
    <x v="15"/>
    <x v="15"/>
    <n v="30"/>
    <d v="1899-12-30T19:42:00"/>
    <s v="NR"/>
    <s v="24 LIPPINCOTT ST E"/>
    <x v="0"/>
    <s v=""/>
    <x v="0"/>
  </r>
  <r>
    <x v="52496"/>
    <x v="11"/>
    <x v="3"/>
    <x v="3"/>
    <n v="40"/>
    <d v="1899-12-30T19:42:00"/>
    <s v="NR"/>
    <s v="1090 DANFORTH AVE"/>
    <x v="0"/>
    <s v=""/>
    <x v="0"/>
  </r>
  <r>
    <x v="5051"/>
    <x v="11"/>
    <x v="6"/>
    <x v="6"/>
    <n v="100"/>
    <d v="1899-12-30T19:42:00"/>
    <s v="NR"/>
    <s v="17 CHURCH AVE"/>
    <x v="0"/>
    <s v=""/>
    <x v="0"/>
  </r>
  <r>
    <x v="21403"/>
    <x v="11"/>
    <x v="2"/>
    <x v="2"/>
    <n v="30"/>
    <d v="1899-12-30T19:42:00"/>
    <s v="AT"/>
    <s v="517 WELLINGTON ST W"/>
    <x v="0"/>
    <s v=""/>
    <x v="0"/>
  </r>
  <r>
    <x v="32444"/>
    <x v="11"/>
    <x v="5"/>
    <x v="5"/>
    <n v="30"/>
    <d v="1899-12-30T19:42:00"/>
    <s v="NR"/>
    <s v="100 LOMBARD ST"/>
    <x v="0"/>
    <s v=""/>
    <x v="0"/>
  </r>
  <r>
    <x v="51949"/>
    <x v="11"/>
    <x v="15"/>
    <x v="15"/>
    <n v="30"/>
    <d v="1899-12-30T19:43:00"/>
    <s v="NR"/>
    <s v="24 LIPPINCOTT ST E"/>
    <x v="0"/>
    <s v=""/>
    <x v="0"/>
  </r>
  <r>
    <x v="51533"/>
    <x v="11"/>
    <x v="2"/>
    <x v="2"/>
    <n v="30"/>
    <d v="1899-12-30T19:43:00"/>
    <s v="AT"/>
    <s v="10 WILLOWRIDGE RD"/>
    <x v="0"/>
    <s v=""/>
    <x v="0"/>
  </r>
  <r>
    <x v="52250"/>
    <x v="11"/>
    <x v="6"/>
    <x v="6"/>
    <n v="100"/>
    <d v="1899-12-30T19:43:00"/>
    <s v="S/S"/>
    <s v="ROEHAMPTON AVE"/>
    <x v="2"/>
    <s v="YONGE ST"/>
    <x v="0"/>
  </r>
  <r>
    <x v="52497"/>
    <x v="11"/>
    <x v="2"/>
    <x v="2"/>
    <n v="30"/>
    <d v="1899-12-30T19:43:00"/>
    <s v="AT"/>
    <s v="208 QUEENS QUAY W"/>
    <x v="0"/>
    <s v=""/>
    <x v="0"/>
  </r>
  <r>
    <x v="52498"/>
    <x v="11"/>
    <x v="1"/>
    <x v="1"/>
    <n v="30"/>
    <d v="1899-12-30T19:43:00"/>
    <s v="NR"/>
    <s v="209 MAVETY ST"/>
    <x v="0"/>
    <s v=""/>
    <x v="0"/>
  </r>
  <r>
    <x v="52499"/>
    <x v="11"/>
    <x v="2"/>
    <x v="2"/>
    <n v="30"/>
    <d v="1899-12-30T19:44:00"/>
    <s v=""/>
    <s v="31A PARLIAMENT ST"/>
    <x v="0"/>
    <s v=""/>
    <x v="0"/>
  </r>
  <r>
    <x v="51559"/>
    <x v="11"/>
    <x v="2"/>
    <x v="2"/>
    <n v="30"/>
    <d v="1899-12-30T19:44:00"/>
    <s v="AT"/>
    <s v="10 WILLOWRIDGE RD"/>
    <x v="0"/>
    <s v=""/>
    <x v="0"/>
  </r>
  <r>
    <x v="52500"/>
    <x v="11"/>
    <x v="5"/>
    <x v="5"/>
    <n v="30"/>
    <d v="1899-12-30T19:44:00"/>
    <s v="NR"/>
    <s v="1106 BLOOR ST W"/>
    <x v="0"/>
    <s v=""/>
    <x v="0"/>
  </r>
  <r>
    <x v="52501"/>
    <x v="11"/>
    <x v="5"/>
    <x v="5"/>
    <n v="30"/>
    <d v="1899-12-30T19:44:00"/>
    <s v="NR"/>
    <s v="1106 BLOOR ST W"/>
    <x v="0"/>
    <s v=""/>
    <x v="0"/>
  </r>
  <r>
    <x v="52502"/>
    <x v="11"/>
    <x v="0"/>
    <x v="0"/>
    <n v="50"/>
    <d v="1899-12-30T19:44:00"/>
    <s v="NR"/>
    <s v="1020 DANFORTH AVE"/>
    <x v="0"/>
    <s v=""/>
    <x v="0"/>
  </r>
  <r>
    <x v="52503"/>
    <x v="11"/>
    <x v="5"/>
    <x v="5"/>
    <n v="30"/>
    <d v="1899-12-30T19:44:00"/>
    <s v="NR"/>
    <s v="8 MARKET ST"/>
    <x v="0"/>
    <s v=""/>
    <x v="0"/>
  </r>
  <r>
    <x v="51956"/>
    <x v="11"/>
    <x v="15"/>
    <x v="15"/>
    <n v="30"/>
    <d v="1899-12-30T19:45:00"/>
    <s v="NR"/>
    <s v="18 LIPPINCOTT ST E"/>
    <x v="0"/>
    <s v=""/>
    <x v="0"/>
  </r>
  <r>
    <x v="52504"/>
    <x v="11"/>
    <x v="1"/>
    <x v="1"/>
    <n v="30"/>
    <d v="1899-12-30T19:45:00"/>
    <s v="NR"/>
    <s v="223 MAVETY ST"/>
    <x v="0"/>
    <s v=""/>
    <x v="0"/>
  </r>
  <r>
    <x v="26229"/>
    <x v="11"/>
    <x v="18"/>
    <x v="18"/>
    <n v="100"/>
    <d v="1899-12-30T19:45:00"/>
    <s v="NR"/>
    <s v="44 DUNFIELD AVE"/>
    <x v="0"/>
    <s v=""/>
    <x v="0"/>
  </r>
  <r>
    <x v="52505"/>
    <x v="11"/>
    <x v="0"/>
    <x v="0"/>
    <n v="50"/>
    <d v="1899-12-30T19:45:00"/>
    <s v="OPP"/>
    <s v="558 CHURCH ST"/>
    <x v="0"/>
    <s v=""/>
    <x v="0"/>
  </r>
  <r>
    <x v="51957"/>
    <x v="11"/>
    <x v="15"/>
    <x v="15"/>
    <n v="30"/>
    <d v="1899-12-30T19:46:00"/>
    <s v="NR"/>
    <s v="18 LIPPINCOTT ST E"/>
    <x v="0"/>
    <s v=""/>
    <x v="0"/>
  </r>
  <r>
    <x v="51644"/>
    <x v="11"/>
    <x v="2"/>
    <x v="2"/>
    <n v="30"/>
    <d v="1899-12-30T19:46:00"/>
    <s v="AT"/>
    <s v="10 WILLOWRIDGE RD"/>
    <x v="0"/>
    <s v=""/>
    <x v="0"/>
  </r>
  <r>
    <x v="35140"/>
    <x v="11"/>
    <x v="5"/>
    <x v="5"/>
    <n v="30"/>
    <d v="1899-12-30T19:46:00"/>
    <s v="NR"/>
    <s v="3250 BLOOR ST W"/>
    <x v="0"/>
    <s v=""/>
    <x v="0"/>
  </r>
  <r>
    <x v="36445"/>
    <x v="11"/>
    <x v="27"/>
    <x v="27"/>
    <n v="250"/>
    <d v="1899-12-30T19:46:00"/>
    <s v="AT"/>
    <s v="867 WILSON AVE"/>
    <x v="0"/>
    <s v=""/>
    <x v="0"/>
  </r>
  <r>
    <x v="52506"/>
    <x v="11"/>
    <x v="0"/>
    <x v="0"/>
    <n v="50"/>
    <d v="1899-12-30T19:46:00"/>
    <s v="NR"/>
    <s v="1020 DANFORTH AVE"/>
    <x v="0"/>
    <s v=""/>
    <x v="0"/>
  </r>
  <r>
    <x v="27246"/>
    <x v="11"/>
    <x v="5"/>
    <x v="5"/>
    <n v="30"/>
    <d v="1899-12-30T19:46:00"/>
    <s v="NR"/>
    <s v="44 DUNFIELD AVE"/>
    <x v="0"/>
    <s v=""/>
    <x v="0"/>
  </r>
  <r>
    <x v="51656"/>
    <x v="11"/>
    <x v="2"/>
    <x v="2"/>
    <n v="30"/>
    <d v="1899-12-30T19:47:00"/>
    <s v="AT"/>
    <s v="10 WILLOWRIDGE RD"/>
    <x v="0"/>
    <s v=""/>
    <x v="0"/>
  </r>
  <r>
    <x v="52256"/>
    <x v="11"/>
    <x v="0"/>
    <x v="0"/>
    <n v="50"/>
    <d v="1899-12-30T19:47:00"/>
    <s v="NR"/>
    <s v="199 ROEHAMPTON AVE"/>
    <x v="0"/>
    <s v=""/>
    <x v="0"/>
  </r>
  <r>
    <x v="52507"/>
    <x v="11"/>
    <x v="1"/>
    <x v="1"/>
    <n v="30"/>
    <d v="1899-12-30T19:47:00"/>
    <s v="OPP"/>
    <s v="206 MAVETY ST"/>
    <x v="0"/>
    <s v=""/>
    <x v="0"/>
  </r>
  <r>
    <x v="51031"/>
    <x v="11"/>
    <x v="0"/>
    <x v="0"/>
    <n v="50"/>
    <d v="1899-12-30T19:47:00"/>
    <s v="NR"/>
    <s v="15 MARINE PARADE DR"/>
    <x v="0"/>
    <s v=""/>
    <x v="0"/>
  </r>
  <r>
    <x v="5064"/>
    <x v="11"/>
    <x v="18"/>
    <x v="18"/>
    <n v="100"/>
    <d v="1899-12-30T19:47:00"/>
    <s v="NR"/>
    <s v="5308 YONGE ST"/>
    <x v="0"/>
    <s v=""/>
    <x v="0"/>
  </r>
  <r>
    <x v="52508"/>
    <x v="11"/>
    <x v="0"/>
    <x v="0"/>
    <n v="50"/>
    <d v="1899-12-30T19:47:00"/>
    <s v="NR"/>
    <s v="551 CHURCH ST"/>
    <x v="0"/>
    <s v=""/>
    <x v="0"/>
  </r>
  <r>
    <x v="51962"/>
    <x v="11"/>
    <x v="15"/>
    <x v="15"/>
    <n v="30"/>
    <d v="1899-12-30T19:48:00"/>
    <s v="NR"/>
    <s v="4 LIPPINCOTT ST E"/>
    <x v="0"/>
    <s v=""/>
    <x v="0"/>
  </r>
  <r>
    <x v="52509"/>
    <x v="11"/>
    <x v="1"/>
    <x v="1"/>
    <n v="30"/>
    <d v="1899-12-30T19:48:00"/>
    <s v="OPP"/>
    <s v="206 MAVETY ST"/>
    <x v="0"/>
    <s v=""/>
    <x v="0"/>
  </r>
  <r>
    <x v="26300"/>
    <x v="11"/>
    <x v="5"/>
    <x v="5"/>
    <n v="30"/>
    <d v="1899-12-30T19:48:00"/>
    <s v="NR"/>
    <s v="45 DUNFIELD AVE"/>
    <x v="0"/>
    <s v=""/>
    <x v="0"/>
  </r>
  <r>
    <x v="52510"/>
    <x v="11"/>
    <x v="5"/>
    <x v="5"/>
    <n v="30"/>
    <d v="1899-12-30T19:48:00"/>
    <s v="NR"/>
    <s v="64 ST PATRICK ST"/>
    <x v="0"/>
    <s v=""/>
    <x v="0"/>
  </r>
  <r>
    <x v="52511"/>
    <x v="11"/>
    <x v="3"/>
    <x v="3"/>
    <n v="40"/>
    <d v="1899-12-30T19:48:00"/>
    <s v="NR"/>
    <s v="64 ST PATRICK ST"/>
    <x v="0"/>
    <s v=""/>
    <x v="0"/>
  </r>
  <r>
    <x v="32449"/>
    <x v="11"/>
    <x v="5"/>
    <x v="5"/>
    <n v="30"/>
    <d v="1899-12-30T19:48:00"/>
    <s v="NR"/>
    <s v="86 LOMBARD ST"/>
    <x v="0"/>
    <s v=""/>
    <x v="0"/>
  </r>
  <r>
    <x v="51661"/>
    <x v="11"/>
    <x v="2"/>
    <x v="2"/>
    <n v="30"/>
    <d v="1899-12-30T19:49:00"/>
    <s v="AT"/>
    <s v="10 WILLOWRIDGE RD"/>
    <x v="0"/>
    <s v=""/>
    <x v="0"/>
  </r>
  <r>
    <x v="52512"/>
    <x v="11"/>
    <x v="1"/>
    <x v="1"/>
    <n v="30"/>
    <d v="1899-12-30T19:49:00"/>
    <s v="NR"/>
    <s v="181 MAVETY ST"/>
    <x v="0"/>
    <s v=""/>
    <x v="0"/>
  </r>
  <r>
    <x v="51044"/>
    <x v="11"/>
    <x v="0"/>
    <x v="0"/>
    <n v="50"/>
    <d v="1899-12-30T19:49:00"/>
    <s v="NR"/>
    <s v="15 MARINE PARADE DR"/>
    <x v="0"/>
    <s v=""/>
    <x v="0"/>
  </r>
  <r>
    <x v="52513"/>
    <x v="11"/>
    <x v="6"/>
    <x v="6"/>
    <n v="100"/>
    <d v="1899-12-30T19:49:00"/>
    <s v="NR"/>
    <s v="910 ST CLAIR AVE W"/>
    <x v="0"/>
    <s v=""/>
    <x v="0"/>
  </r>
  <r>
    <x v="26434"/>
    <x v="11"/>
    <x v="5"/>
    <x v="5"/>
    <n v="30"/>
    <d v="1899-12-30T19:49:00"/>
    <s v="NR"/>
    <s v="45 DUNFIELD AVE"/>
    <x v="0"/>
    <s v=""/>
    <x v="0"/>
  </r>
  <r>
    <x v="52514"/>
    <x v="11"/>
    <x v="1"/>
    <x v="1"/>
    <n v="30"/>
    <d v="1899-12-30T19:49:00"/>
    <s v="NR"/>
    <s v="49 GLOUCESTER ST"/>
    <x v="0"/>
    <s v=""/>
    <x v="0"/>
  </r>
  <r>
    <x v="52515"/>
    <x v="11"/>
    <x v="1"/>
    <x v="1"/>
    <n v="30"/>
    <d v="1899-12-30T19:50:00"/>
    <s v="NR"/>
    <s v="181 MAVETY ST"/>
    <x v="0"/>
    <s v=""/>
    <x v="0"/>
  </r>
  <r>
    <x v="52516"/>
    <x v="11"/>
    <x v="1"/>
    <x v="1"/>
    <n v="30"/>
    <d v="1899-12-30T19:50:00"/>
    <s v="NR"/>
    <s v="59 LEWIS ST"/>
    <x v="0"/>
    <s v=""/>
    <x v="0"/>
  </r>
  <r>
    <x v="26496"/>
    <x v="11"/>
    <x v="5"/>
    <x v="5"/>
    <n v="30"/>
    <d v="1899-12-30T19:50:00"/>
    <s v="NR"/>
    <s v="45 DUNFIELD AVE"/>
    <x v="0"/>
    <s v=""/>
    <x v="0"/>
  </r>
  <r>
    <x v="52517"/>
    <x v="11"/>
    <x v="1"/>
    <x v="1"/>
    <n v="30"/>
    <d v="1899-12-30T19:50:00"/>
    <s v="NR"/>
    <s v="45 GLOUCESTER ST"/>
    <x v="0"/>
    <s v=""/>
    <x v="0"/>
  </r>
  <r>
    <x v="52518"/>
    <x v="11"/>
    <x v="3"/>
    <x v="3"/>
    <n v="40"/>
    <d v="1899-12-30T19:50:00"/>
    <s v="NR"/>
    <s v="38 ST PATRICK ST"/>
    <x v="0"/>
    <s v=""/>
    <x v="0"/>
  </r>
  <r>
    <x v="51662"/>
    <x v="11"/>
    <x v="2"/>
    <x v="2"/>
    <n v="30"/>
    <d v="1899-12-30T19:51:00"/>
    <s v="AT"/>
    <s v="10 WILLOWRIDGE RD"/>
    <x v="0"/>
    <s v=""/>
    <x v="0"/>
  </r>
  <r>
    <x v="46368"/>
    <x v="11"/>
    <x v="5"/>
    <x v="5"/>
    <n v="30"/>
    <d v="1899-12-30T19:51:00"/>
    <s v="NR"/>
    <s v="45 DUNFIELD AVE"/>
    <x v="0"/>
    <s v=""/>
    <x v="0"/>
  </r>
  <r>
    <x v="52519"/>
    <x v="11"/>
    <x v="1"/>
    <x v="1"/>
    <n v="30"/>
    <d v="1899-12-30T19:51:00"/>
    <s v="NR"/>
    <s v="43 GLOUCESTER ST"/>
    <x v="0"/>
    <s v=""/>
    <x v="0"/>
  </r>
  <r>
    <x v="40916"/>
    <x v="11"/>
    <x v="2"/>
    <x v="2"/>
    <n v="30"/>
    <d v="1899-12-30T19:52:00"/>
    <s v=""/>
    <s v="66 PACIFIC AVE"/>
    <x v="0"/>
    <s v=""/>
    <x v="0"/>
  </r>
  <r>
    <x v="51970"/>
    <x v="11"/>
    <x v="15"/>
    <x v="15"/>
    <n v="30"/>
    <d v="1899-12-30T19:52:00"/>
    <s v="OPP"/>
    <s v="6 CRAYDON AVE"/>
    <x v="0"/>
    <s v=""/>
    <x v="0"/>
  </r>
  <r>
    <x v="51665"/>
    <x v="11"/>
    <x v="2"/>
    <x v="2"/>
    <n v="30"/>
    <d v="1899-12-30T19:52:00"/>
    <s v="AT"/>
    <s v="10 WILLOWRIDGE RD"/>
    <x v="0"/>
    <s v=""/>
    <x v="0"/>
  </r>
  <r>
    <x v="52520"/>
    <x v="11"/>
    <x v="0"/>
    <x v="0"/>
    <n v="50"/>
    <d v="1899-12-30T19:52:00"/>
    <s v="W/S"/>
    <s v="GZOWSKI BLVD"/>
    <x v="4"/>
    <s v="FORT YORK BLVD"/>
    <x v="0"/>
  </r>
  <r>
    <x v="52521"/>
    <x v="11"/>
    <x v="0"/>
    <x v="0"/>
    <n v="50"/>
    <d v="1899-12-30T19:52:00"/>
    <s v="NR"/>
    <s v="954 DANFORTH AVE"/>
    <x v="0"/>
    <s v=""/>
    <x v="0"/>
  </r>
  <r>
    <x v="32450"/>
    <x v="11"/>
    <x v="5"/>
    <x v="5"/>
    <n v="30"/>
    <d v="1899-12-30T19:52:00"/>
    <s v="NR"/>
    <s v="67 LOMBARD ST"/>
    <x v="0"/>
    <s v=""/>
    <x v="0"/>
  </r>
  <r>
    <x v="3288"/>
    <x v="11"/>
    <x v="2"/>
    <x v="2"/>
    <n v="30"/>
    <d v="1899-12-30T19:53:00"/>
    <s v=""/>
    <s v="239 ROYWOOD DR"/>
    <x v="0"/>
    <s v=""/>
    <x v="0"/>
  </r>
  <r>
    <x v="51669"/>
    <x v="11"/>
    <x v="2"/>
    <x v="2"/>
    <n v="30"/>
    <d v="1899-12-30T19:53:00"/>
    <s v="AT"/>
    <s v="10 WILLOWRIDGE RD"/>
    <x v="0"/>
    <s v=""/>
    <x v="0"/>
  </r>
  <r>
    <x v="52522"/>
    <x v="11"/>
    <x v="2"/>
    <x v="2"/>
    <n v="30"/>
    <d v="1899-12-30T19:53:00"/>
    <s v="AT"/>
    <s v="879 YORK MILLS RD"/>
    <x v="0"/>
    <s v=""/>
    <x v="0"/>
  </r>
  <r>
    <x v="51073"/>
    <x v="11"/>
    <x v="5"/>
    <x v="5"/>
    <n v="30"/>
    <d v="1899-12-30T19:53:00"/>
    <s v="NR"/>
    <s v="15 MARINE PARADE DR"/>
    <x v="0"/>
    <s v=""/>
    <x v="0"/>
  </r>
  <r>
    <x v="52523"/>
    <x v="11"/>
    <x v="0"/>
    <x v="0"/>
    <n v="50"/>
    <d v="1899-12-30T19:53:00"/>
    <s v="NR"/>
    <s v="954 DANFORTH AVE"/>
    <x v="0"/>
    <s v=""/>
    <x v="0"/>
  </r>
  <r>
    <x v="52524"/>
    <x v="11"/>
    <x v="1"/>
    <x v="1"/>
    <n v="30"/>
    <d v="1899-12-30T19:53:00"/>
    <s v="NR"/>
    <s v="29 GLOUCESTER ST"/>
    <x v="0"/>
    <s v=""/>
    <x v="0"/>
  </r>
  <r>
    <x v="52525"/>
    <x v="11"/>
    <x v="0"/>
    <x v="0"/>
    <n v="50"/>
    <d v="1899-12-30T19:54:00"/>
    <s v="N/S"/>
    <s v="OLD ORCHARD GRV"/>
    <x v="1"/>
    <s v="AVENUE RD"/>
    <x v="0"/>
  </r>
  <r>
    <x v="52526"/>
    <x v="11"/>
    <x v="4"/>
    <x v="4"/>
    <n v="100"/>
    <d v="1899-12-30T19:54:00"/>
    <s v="NR"/>
    <s v="8 CHURCH ST"/>
    <x v="0"/>
    <s v=""/>
    <x v="0"/>
  </r>
  <r>
    <x v="3291"/>
    <x v="11"/>
    <x v="2"/>
    <x v="2"/>
    <n v="30"/>
    <d v="1899-12-30T19:55:00"/>
    <s v=""/>
    <s v="239 ROYWOOD DR"/>
    <x v="0"/>
    <s v=""/>
    <x v="0"/>
  </r>
  <r>
    <x v="52527"/>
    <x v="11"/>
    <x v="35"/>
    <x v="35"/>
    <n v="30"/>
    <d v="1899-12-30T19:55:00"/>
    <s v="NR"/>
    <s v="56 RUTHERFORD AVE"/>
    <x v="0"/>
    <s v=""/>
    <x v="0"/>
  </r>
  <r>
    <x v="51675"/>
    <x v="11"/>
    <x v="2"/>
    <x v="2"/>
    <n v="30"/>
    <d v="1899-12-30T19:55:00"/>
    <s v="AT"/>
    <s v="10 WILLOWRIDGE RD"/>
    <x v="0"/>
    <s v=""/>
    <x v="0"/>
  </r>
  <r>
    <x v="52528"/>
    <x v="11"/>
    <x v="27"/>
    <x v="27"/>
    <n v="250"/>
    <d v="1899-12-30T19:55:00"/>
    <s v="AT"/>
    <s v="1090 DON MILLS RD"/>
    <x v="0"/>
    <s v=""/>
    <x v="0"/>
  </r>
  <r>
    <x v="52529"/>
    <x v="11"/>
    <x v="6"/>
    <x v="6"/>
    <n v="100"/>
    <d v="1899-12-30T19:55:00"/>
    <s v="NR"/>
    <s v="1174 ST CLAIR AVE W"/>
    <x v="0"/>
    <s v=""/>
    <x v="0"/>
  </r>
  <r>
    <x v="52530"/>
    <x v="11"/>
    <x v="5"/>
    <x v="5"/>
    <n v="30"/>
    <d v="1899-12-30T19:55:00"/>
    <s v="NR"/>
    <s v="940 DANFORTH AVE"/>
    <x v="0"/>
    <s v=""/>
    <x v="0"/>
  </r>
  <r>
    <x v="52531"/>
    <x v="11"/>
    <x v="11"/>
    <x v="11"/>
    <n v="450"/>
    <d v="1899-12-30T19:55:00"/>
    <s v="NR"/>
    <s v="22 MC CAUL ST"/>
    <x v="0"/>
    <s v=""/>
    <x v="0"/>
  </r>
  <r>
    <x v="52532"/>
    <x v="11"/>
    <x v="5"/>
    <x v="5"/>
    <n v="30"/>
    <d v="1899-12-30T19:55:00"/>
    <s v="NR"/>
    <s v="22 MC CAUL ST"/>
    <x v="0"/>
    <s v=""/>
    <x v="0"/>
  </r>
  <r>
    <x v="51699"/>
    <x v="11"/>
    <x v="2"/>
    <x v="2"/>
    <n v="30"/>
    <d v="1899-12-30T19:56:00"/>
    <s v="AT"/>
    <s v="10 WILLOWRIDGE RD"/>
    <x v="0"/>
    <s v=""/>
    <x v="0"/>
  </r>
  <r>
    <x v="52533"/>
    <x v="11"/>
    <x v="27"/>
    <x v="27"/>
    <n v="250"/>
    <d v="1899-12-30T19:56:00"/>
    <s v="AT"/>
    <s v="1090 DON MILLS RD"/>
    <x v="0"/>
    <s v=""/>
    <x v="0"/>
  </r>
  <r>
    <x v="52534"/>
    <x v="11"/>
    <x v="27"/>
    <x v="27"/>
    <n v="250"/>
    <d v="1899-12-30T19:56:00"/>
    <s v="AT"/>
    <s v="1090 DON MILLS RD"/>
    <x v="0"/>
    <s v=""/>
    <x v="0"/>
  </r>
  <r>
    <x v="52535"/>
    <x v="11"/>
    <x v="5"/>
    <x v="5"/>
    <n v="30"/>
    <d v="1899-12-30T19:56:00"/>
    <s v="NR"/>
    <s v="1090 BATHURST ST"/>
    <x v="0"/>
    <s v=""/>
    <x v="0"/>
  </r>
  <r>
    <x v="46375"/>
    <x v="11"/>
    <x v="5"/>
    <x v="5"/>
    <n v="30"/>
    <d v="1899-12-30T19:56:00"/>
    <s v="NR"/>
    <s v="98 LILLIAN ST"/>
    <x v="0"/>
    <s v=""/>
    <x v="0"/>
  </r>
  <r>
    <x v="35109"/>
    <x v="11"/>
    <x v="2"/>
    <x v="2"/>
    <n v="30"/>
    <d v="1899-12-30T19:57:00"/>
    <s v=""/>
    <s v="1201 MIDLAND AVE"/>
    <x v="0"/>
    <s v=""/>
    <x v="0"/>
  </r>
  <r>
    <x v="16957"/>
    <x v="11"/>
    <x v="15"/>
    <x v="15"/>
    <n v="30"/>
    <d v="1899-12-30T19:57:00"/>
    <s v="NR"/>
    <s v="35 NATALIE PL"/>
    <x v="0"/>
    <s v=""/>
    <x v="0"/>
  </r>
  <r>
    <x v="52536"/>
    <x v="11"/>
    <x v="27"/>
    <x v="27"/>
    <n v="250"/>
    <d v="1899-12-30T19:57:00"/>
    <s v="AT"/>
    <s v="1090 DON MILLS RD"/>
    <x v="0"/>
    <s v=""/>
    <x v="0"/>
  </r>
  <r>
    <x v="46393"/>
    <x v="11"/>
    <x v="5"/>
    <x v="5"/>
    <n v="30"/>
    <d v="1899-12-30T19:57:00"/>
    <s v="NR"/>
    <s v="98 LILLIAN ST"/>
    <x v="0"/>
    <s v=""/>
    <x v="0"/>
  </r>
  <r>
    <x v="52537"/>
    <x v="11"/>
    <x v="0"/>
    <x v="0"/>
    <n v="50"/>
    <d v="1899-12-30T19:57:00"/>
    <s v="NR"/>
    <s v="703 YONGE ST"/>
    <x v="0"/>
    <s v=""/>
    <x v="0"/>
  </r>
  <r>
    <x v="52538"/>
    <x v="11"/>
    <x v="5"/>
    <x v="5"/>
    <n v="30"/>
    <d v="1899-12-30T19:57:00"/>
    <s v="NR"/>
    <s v="14 MC CAUL ST"/>
    <x v="0"/>
    <s v=""/>
    <x v="0"/>
  </r>
  <r>
    <x v="51818"/>
    <x v="11"/>
    <x v="2"/>
    <x v="2"/>
    <n v="30"/>
    <d v="1899-12-30T19:58:00"/>
    <s v="AT"/>
    <s v="10 WILLOWRIDGE RD"/>
    <x v="0"/>
    <s v=""/>
    <x v="0"/>
  </r>
  <r>
    <x v="52318"/>
    <x v="11"/>
    <x v="0"/>
    <x v="0"/>
    <n v="50"/>
    <d v="1899-12-30T19:58:00"/>
    <s v="NR"/>
    <s v="160 EGLINTON AVE E"/>
    <x v="0"/>
    <s v=""/>
    <x v="0"/>
  </r>
  <r>
    <x v="52539"/>
    <x v="11"/>
    <x v="27"/>
    <x v="27"/>
    <n v="250"/>
    <d v="1899-12-30T19:58:00"/>
    <s v="AT"/>
    <s v="1090 DON MILLS RD"/>
    <x v="0"/>
    <s v=""/>
    <x v="0"/>
  </r>
  <r>
    <x v="52540"/>
    <x v="11"/>
    <x v="5"/>
    <x v="5"/>
    <n v="30"/>
    <d v="1899-12-30T19:58:00"/>
    <s v="NR"/>
    <s v="1076 BATHURST ST"/>
    <x v="0"/>
    <s v=""/>
    <x v="0"/>
  </r>
  <r>
    <x v="51075"/>
    <x v="11"/>
    <x v="5"/>
    <x v="5"/>
    <n v="30"/>
    <d v="1899-12-30T19:58:00"/>
    <s v="NR"/>
    <s v="15 MARINE PARADE DR"/>
    <x v="0"/>
    <s v=""/>
    <x v="0"/>
  </r>
  <r>
    <x v="52541"/>
    <x v="11"/>
    <x v="6"/>
    <x v="6"/>
    <n v="100"/>
    <d v="1899-12-30T19:58:00"/>
    <s v="NR"/>
    <s v="1276 ST CLAIR AVE W"/>
    <x v="0"/>
    <s v=""/>
    <x v="0"/>
  </r>
  <r>
    <x v="52542"/>
    <x v="11"/>
    <x v="0"/>
    <x v="0"/>
    <n v="50"/>
    <d v="1899-12-30T19:58:00"/>
    <s v="NR"/>
    <s v="1 MC CAUL ST"/>
    <x v="0"/>
    <s v=""/>
    <x v="0"/>
  </r>
  <r>
    <x v="8230"/>
    <x v="11"/>
    <x v="2"/>
    <x v="2"/>
    <n v="30"/>
    <d v="1899-12-30T19:59:00"/>
    <s v=""/>
    <s v="239 ROYWOOD DR"/>
    <x v="0"/>
    <s v=""/>
    <x v="0"/>
  </r>
  <r>
    <x v="51823"/>
    <x v="11"/>
    <x v="2"/>
    <x v="2"/>
    <n v="30"/>
    <d v="1899-12-30T19:59:00"/>
    <s v="AT"/>
    <s v="10 WILLOWRIDGE RD"/>
    <x v="0"/>
    <s v=""/>
    <x v="0"/>
  </r>
  <r>
    <x v="52328"/>
    <x v="11"/>
    <x v="0"/>
    <x v="0"/>
    <n v="50"/>
    <d v="1899-12-30T19:59:00"/>
    <s v="NR"/>
    <s v="172 EGLINTON AVE E"/>
    <x v="0"/>
    <s v=""/>
    <x v="0"/>
  </r>
  <r>
    <x v="52543"/>
    <x v="11"/>
    <x v="5"/>
    <x v="5"/>
    <n v="30"/>
    <d v="1899-12-30T19:59:00"/>
    <s v="NR"/>
    <s v="1056 BATHURST ST"/>
    <x v="0"/>
    <s v=""/>
    <x v="0"/>
  </r>
  <r>
    <x v="52544"/>
    <x v="11"/>
    <x v="5"/>
    <x v="5"/>
    <n v="30"/>
    <d v="1899-12-30T19:59:00"/>
    <s v="NR"/>
    <s v="824 DANFORTH AVE"/>
    <x v="0"/>
    <s v=""/>
    <x v="0"/>
  </r>
  <r>
    <x v="52545"/>
    <x v="11"/>
    <x v="12"/>
    <x v="12"/>
    <n v="40"/>
    <d v="1899-12-30T19:59:00"/>
    <s v="NR"/>
    <s v="7 HAYDEN ST"/>
    <x v="0"/>
    <s v=""/>
    <x v="0"/>
  </r>
  <r>
    <x v="52546"/>
    <x v="11"/>
    <x v="5"/>
    <x v="5"/>
    <n v="30"/>
    <d v="1899-12-30T19:59:00"/>
    <s v="NR"/>
    <s v="15 CHURCH ST"/>
    <x v="0"/>
    <s v=""/>
    <x v="0"/>
  </r>
  <r>
    <x v="51856"/>
    <x v="11"/>
    <x v="2"/>
    <x v="2"/>
    <n v="30"/>
    <d v="1899-12-30T20:00:00"/>
    <s v="AT"/>
    <s v="10 WILLOWRIDGE RD"/>
    <x v="0"/>
    <s v=""/>
    <x v="0"/>
  </r>
  <r>
    <x v="52547"/>
    <x v="11"/>
    <x v="5"/>
    <x v="5"/>
    <n v="30"/>
    <d v="1899-12-30T20:00:00"/>
    <s v="NR"/>
    <s v="1056 BATHURST ST"/>
    <x v="0"/>
    <s v=""/>
    <x v="0"/>
  </r>
  <r>
    <x v="52548"/>
    <x v="11"/>
    <x v="5"/>
    <x v="5"/>
    <n v="30"/>
    <d v="1899-12-30T20:00:00"/>
    <s v="NR"/>
    <s v="1051 BATHURST ST"/>
    <x v="0"/>
    <s v=""/>
    <x v="0"/>
  </r>
  <r>
    <x v="51108"/>
    <x v="11"/>
    <x v="5"/>
    <x v="5"/>
    <n v="30"/>
    <d v="1899-12-30T20:00:00"/>
    <s v="NR"/>
    <s v="15 MARINE PARADE DR"/>
    <x v="0"/>
    <s v=""/>
    <x v="0"/>
  </r>
  <r>
    <x v="5075"/>
    <x v="11"/>
    <x v="6"/>
    <x v="6"/>
    <n v="100"/>
    <d v="1899-12-30T20:00:00"/>
    <s v="N/S"/>
    <s v="PARK HOME AVE"/>
    <x v="1"/>
    <s v="YONGE ST"/>
    <x v="0"/>
  </r>
  <r>
    <x v="52549"/>
    <x v="11"/>
    <x v="0"/>
    <x v="0"/>
    <n v="50"/>
    <d v="1899-12-30T20:00:00"/>
    <s v="NR"/>
    <s v="15 CHURCH ST"/>
    <x v="0"/>
    <s v=""/>
    <x v="0"/>
  </r>
  <r>
    <x v="52550"/>
    <x v="11"/>
    <x v="9"/>
    <x v="9"/>
    <n v="30"/>
    <d v="1899-12-30T20:01:00"/>
    <s v=""/>
    <s v="100 PRINCES' BLVD"/>
    <x v="0"/>
    <s v=""/>
    <x v="0"/>
  </r>
  <r>
    <x v="52551"/>
    <x v="11"/>
    <x v="2"/>
    <x v="2"/>
    <n v="30"/>
    <d v="1899-12-30T20:01:00"/>
    <s v=""/>
    <s v="31A PARLIAMENT ST"/>
    <x v="0"/>
    <s v=""/>
    <x v="0"/>
  </r>
  <r>
    <x v="51889"/>
    <x v="11"/>
    <x v="2"/>
    <x v="2"/>
    <n v="30"/>
    <d v="1899-12-30T20:01:00"/>
    <s v="AT"/>
    <s v="10 WILLOWRIDGE RD"/>
    <x v="0"/>
    <s v=""/>
    <x v="0"/>
  </r>
  <r>
    <x v="51119"/>
    <x v="11"/>
    <x v="5"/>
    <x v="5"/>
    <n v="30"/>
    <d v="1899-12-30T20:01:00"/>
    <s v="NR"/>
    <s v="15 MARINE PARADE DR"/>
    <x v="0"/>
    <s v=""/>
    <x v="0"/>
  </r>
  <r>
    <x v="52552"/>
    <x v="11"/>
    <x v="5"/>
    <x v="5"/>
    <n v="30"/>
    <d v="1899-12-30T20:01:00"/>
    <s v="NR"/>
    <s v="201 JOICEY BLVD"/>
    <x v="0"/>
    <s v=""/>
    <x v="0"/>
  </r>
  <r>
    <x v="52553"/>
    <x v="11"/>
    <x v="12"/>
    <x v="12"/>
    <n v="40"/>
    <d v="1899-12-30T20:01:00"/>
    <s v="NR"/>
    <s v="7 HAYDEN ST"/>
    <x v="0"/>
    <s v=""/>
    <x v="0"/>
  </r>
  <r>
    <x v="52554"/>
    <x v="11"/>
    <x v="0"/>
    <x v="0"/>
    <n v="50"/>
    <d v="1899-12-30T20:02:00"/>
    <s v="OPP"/>
    <s v="51 GUESTVILLE AVE"/>
    <x v="0"/>
    <s v=""/>
    <x v="0"/>
  </r>
  <r>
    <x v="52555"/>
    <x v="11"/>
    <x v="5"/>
    <x v="5"/>
    <n v="30"/>
    <d v="1899-12-30T20:02:00"/>
    <s v="NR"/>
    <s v="1011 BATHURST ST"/>
    <x v="0"/>
    <s v=""/>
    <x v="0"/>
  </r>
  <r>
    <x v="52556"/>
    <x v="11"/>
    <x v="33"/>
    <x v="33"/>
    <n v="150"/>
    <d v="1899-12-30T20:03:00"/>
    <s v="NR"/>
    <s v="1159 DUNDAS ST W"/>
    <x v="0"/>
    <s v=""/>
    <x v="0"/>
  </r>
  <r>
    <x v="52557"/>
    <x v="11"/>
    <x v="5"/>
    <x v="5"/>
    <n v="30"/>
    <d v="1899-12-30T20:03:00"/>
    <s v="NR"/>
    <s v="1003 BATHURST ST"/>
    <x v="0"/>
    <s v=""/>
    <x v="0"/>
  </r>
  <r>
    <x v="51150"/>
    <x v="11"/>
    <x v="5"/>
    <x v="5"/>
    <n v="30"/>
    <d v="1899-12-30T20:03:00"/>
    <s v="NR"/>
    <s v="15 MARINE PARADE DR"/>
    <x v="0"/>
    <s v=""/>
    <x v="0"/>
  </r>
  <r>
    <x v="21434"/>
    <x v="11"/>
    <x v="1"/>
    <x v="1"/>
    <n v="30"/>
    <d v="1899-12-30T20:03:00"/>
    <s v="NR"/>
    <s v="145 PORTLAND ST"/>
    <x v="0"/>
    <s v=""/>
    <x v="0"/>
  </r>
  <r>
    <x v="32460"/>
    <x v="11"/>
    <x v="5"/>
    <x v="5"/>
    <n v="30"/>
    <d v="1899-12-30T20:03:00"/>
    <s v="NR"/>
    <s v="36 LOMBARD ST"/>
    <x v="0"/>
    <s v=""/>
    <x v="0"/>
  </r>
  <r>
    <x v="52558"/>
    <x v="11"/>
    <x v="2"/>
    <x v="2"/>
    <n v="30"/>
    <d v="1899-12-30T20:04:00"/>
    <s v=""/>
    <s v="31A PARLIAMENT ST"/>
    <x v="0"/>
    <s v=""/>
    <x v="0"/>
  </r>
  <r>
    <x v="3589"/>
    <x v="11"/>
    <x v="18"/>
    <x v="18"/>
    <n v="100"/>
    <d v="1899-12-30T20:04:00"/>
    <s v="NR"/>
    <s v="434 DUNDAS ST W"/>
    <x v="0"/>
    <s v=""/>
    <x v="0"/>
  </r>
  <r>
    <x v="51913"/>
    <x v="11"/>
    <x v="2"/>
    <x v="2"/>
    <n v="30"/>
    <d v="1899-12-30T20:04:00"/>
    <s v="AT"/>
    <s v="10 WILLOWRIDGE RD"/>
    <x v="0"/>
    <s v=""/>
    <x v="0"/>
  </r>
  <r>
    <x v="36496"/>
    <x v="11"/>
    <x v="48"/>
    <x v="48"/>
    <n v="30"/>
    <d v="1899-12-30T20:04:00"/>
    <s v="OPP"/>
    <s v="65 SPRING GARDEN AVE"/>
    <x v="0"/>
    <s v=""/>
    <x v="0"/>
  </r>
  <r>
    <x v="52559"/>
    <x v="11"/>
    <x v="30"/>
    <x v="30"/>
    <n v="450"/>
    <d v="1899-12-30T20:05:00"/>
    <s v="AT"/>
    <s v="1090 DON MILLS RD"/>
    <x v="0"/>
    <s v=""/>
    <x v="0"/>
  </r>
  <r>
    <x v="52560"/>
    <x v="11"/>
    <x v="33"/>
    <x v="33"/>
    <n v="150"/>
    <d v="1899-12-30T20:05:00"/>
    <s v="NR"/>
    <s v="1159 DUNDAS ST W"/>
    <x v="0"/>
    <s v=""/>
    <x v="0"/>
  </r>
  <r>
    <x v="52561"/>
    <x v="11"/>
    <x v="5"/>
    <x v="5"/>
    <n v="30"/>
    <d v="1899-12-30T20:05:00"/>
    <s v="NR"/>
    <s v="30 GRAND TRUNK CRES"/>
    <x v="0"/>
    <s v=""/>
    <x v="0"/>
  </r>
  <r>
    <x v="52562"/>
    <x v="11"/>
    <x v="33"/>
    <x v="33"/>
    <n v="150"/>
    <d v="1899-12-30T20:05:00"/>
    <s v="S/S"/>
    <s v="DUNDAS ST W"/>
    <x v="2"/>
    <s v="BROCK AVE"/>
    <x v="0"/>
  </r>
  <r>
    <x v="52563"/>
    <x v="11"/>
    <x v="5"/>
    <x v="5"/>
    <n v="30"/>
    <d v="1899-12-30T20:05:00"/>
    <s v="NR"/>
    <s v="1012 BATHURST ST"/>
    <x v="0"/>
    <s v=""/>
    <x v="0"/>
  </r>
  <r>
    <x v="36515"/>
    <x v="11"/>
    <x v="0"/>
    <x v="0"/>
    <n v="50"/>
    <d v="1899-12-30T20:05:00"/>
    <s v="OPP"/>
    <s v="65 SPRING GARDEN AVE"/>
    <x v="0"/>
    <s v=""/>
    <x v="0"/>
  </r>
  <r>
    <x v="5256"/>
    <x v="11"/>
    <x v="2"/>
    <x v="2"/>
    <n v="30"/>
    <d v="1899-12-30T20:05:00"/>
    <s v="AT"/>
    <s v="5200 YONGE ST"/>
    <x v="0"/>
    <s v=""/>
    <x v="0"/>
  </r>
  <r>
    <x v="21453"/>
    <x v="11"/>
    <x v="1"/>
    <x v="1"/>
    <n v="30"/>
    <d v="1899-12-30T20:05:00"/>
    <s v="NR"/>
    <s v="139 PORTLAND ST"/>
    <x v="0"/>
    <s v=""/>
    <x v="0"/>
  </r>
  <r>
    <x v="32465"/>
    <x v="11"/>
    <x v="5"/>
    <x v="5"/>
    <n v="30"/>
    <d v="1899-12-30T20:05:00"/>
    <s v="NR"/>
    <s v="36 LOMBARD ST"/>
    <x v="0"/>
    <s v=""/>
    <x v="0"/>
  </r>
  <r>
    <x v="52564"/>
    <x v="11"/>
    <x v="2"/>
    <x v="2"/>
    <n v="30"/>
    <d v="1899-12-30T20:06:00"/>
    <s v=""/>
    <s v="31A PARLIAMENT ST"/>
    <x v="0"/>
    <s v=""/>
    <x v="0"/>
  </r>
  <r>
    <x v="3656"/>
    <x v="11"/>
    <x v="5"/>
    <x v="5"/>
    <n v="30"/>
    <d v="1899-12-30T20:06:00"/>
    <s v="NR"/>
    <s v="434 DUNDAS ST W"/>
    <x v="0"/>
    <s v=""/>
    <x v="0"/>
  </r>
  <r>
    <x v="51926"/>
    <x v="11"/>
    <x v="2"/>
    <x v="2"/>
    <n v="30"/>
    <d v="1899-12-30T20:06:00"/>
    <s v="AT"/>
    <s v="10 WILLOWRIDGE RD"/>
    <x v="0"/>
    <s v=""/>
    <x v="0"/>
  </r>
  <r>
    <x v="52390"/>
    <x v="11"/>
    <x v="0"/>
    <x v="0"/>
    <n v="50"/>
    <d v="1899-12-30T20:06:00"/>
    <s v="NR"/>
    <s v="2152 YONGE ST"/>
    <x v="0"/>
    <s v=""/>
    <x v="0"/>
  </r>
  <r>
    <x v="52565"/>
    <x v="11"/>
    <x v="33"/>
    <x v="33"/>
    <n v="150"/>
    <d v="1899-12-30T20:06:00"/>
    <s v="S/S"/>
    <s v="DUNDAS ST W"/>
    <x v="2"/>
    <s v="BROCK AVE"/>
    <x v="0"/>
  </r>
  <r>
    <x v="52566"/>
    <x v="11"/>
    <x v="5"/>
    <x v="5"/>
    <n v="30"/>
    <d v="1899-12-30T20:06:00"/>
    <s v="NR"/>
    <s v="1046 BATHURST ST"/>
    <x v="0"/>
    <s v=""/>
    <x v="0"/>
  </r>
  <r>
    <x v="51172"/>
    <x v="11"/>
    <x v="5"/>
    <x v="5"/>
    <n v="30"/>
    <d v="1899-12-30T20:06:00"/>
    <s v="NR"/>
    <s v="15 MARINE PARADE DR"/>
    <x v="0"/>
    <s v=""/>
    <x v="0"/>
  </r>
  <r>
    <x v="36528"/>
    <x v="11"/>
    <x v="0"/>
    <x v="0"/>
    <n v="50"/>
    <d v="1899-12-30T20:06:00"/>
    <s v="OPP"/>
    <s v="65 SPRING GARDEN AVE"/>
    <x v="0"/>
    <s v=""/>
    <x v="0"/>
  </r>
  <r>
    <x v="36532"/>
    <x v="11"/>
    <x v="0"/>
    <x v="0"/>
    <n v="50"/>
    <d v="1899-12-30T20:06:00"/>
    <s v="OPP"/>
    <s v="65 SPRING GARDEN AVE"/>
    <x v="0"/>
    <s v=""/>
    <x v="0"/>
  </r>
  <r>
    <x v="52567"/>
    <x v="11"/>
    <x v="5"/>
    <x v="5"/>
    <n v="30"/>
    <d v="1899-12-30T20:06:00"/>
    <s v="NR"/>
    <s v="56 THE ESPLANADE"/>
    <x v="0"/>
    <s v=""/>
    <x v="0"/>
  </r>
  <r>
    <x v="21465"/>
    <x v="11"/>
    <x v="1"/>
    <x v="1"/>
    <n v="30"/>
    <d v="1899-12-30T20:06:00"/>
    <s v="NR"/>
    <s v="137 PORTLAND ST"/>
    <x v="0"/>
    <s v=""/>
    <x v="0"/>
  </r>
  <r>
    <x v="52568"/>
    <x v="11"/>
    <x v="2"/>
    <x v="2"/>
    <n v="30"/>
    <d v="1899-12-30T20:07:00"/>
    <s v="AT"/>
    <s v="10 WILLOWRIDGE RD"/>
    <x v="0"/>
    <s v=""/>
    <x v="0"/>
  </r>
  <r>
    <x v="52569"/>
    <x v="11"/>
    <x v="33"/>
    <x v="33"/>
    <n v="150"/>
    <d v="1899-12-30T20:07:00"/>
    <s v="S/S"/>
    <s v="DUNDAS ST W"/>
    <x v="2"/>
    <s v="BROCK AVE"/>
    <x v="0"/>
  </r>
  <r>
    <x v="52570"/>
    <x v="11"/>
    <x v="5"/>
    <x v="5"/>
    <n v="30"/>
    <d v="1899-12-30T20:07:00"/>
    <s v="NR"/>
    <s v="1048 BATHURST ST"/>
    <x v="0"/>
    <s v=""/>
    <x v="0"/>
  </r>
  <r>
    <x v="51182"/>
    <x v="11"/>
    <x v="5"/>
    <x v="5"/>
    <n v="30"/>
    <d v="1899-12-30T20:07:00"/>
    <s v="NR"/>
    <s v="15 MARINE PARADE DR"/>
    <x v="0"/>
    <s v=""/>
    <x v="0"/>
  </r>
  <r>
    <x v="36546"/>
    <x v="11"/>
    <x v="0"/>
    <x v="0"/>
    <n v="50"/>
    <d v="1899-12-30T20:07:00"/>
    <s v="OPP"/>
    <s v="65 SPRING GARDEN AVE"/>
    <x v="0"/>
    <s v=""/>
    <x v="0"/>
  </r>
  <r>
    <x v="52571"/>
    <x v="11"/>
    <x v="2"/>
    <x v="2"/>
    <n v="30"/>
    <d v="1899-12-30T20:08:00"/>
    <s v="AT"/>
    <s v="10 WILLOWRIDGE RD"/>
    <x v="0"/>
    <s v=""/>
    <x v="0"/>
  </r>
  <r>
    <x v="52572"/>
    <x v="11"/>
    <x v="33"/>
    <x v="33"/>
    <n v="150"/>
    <d v="1899-12-30T20:08:00"/>
    <s v="NR"/>
    <s v="718 QUEEN ST W"/>
    <x v="0"/>
    <s v=""/>
    <x v="0"/>
  </r>
  <r>
    <x v="52573"/>
    <x v="11"/>
    <x v="3"/>
    <x v="3"/>
    <n v="40"/>
    <d v="1899-12-30T20:08:00"/>
    <s v="NR"/>
    <s v="29 ROXTON RD"/>
    <x v="0"/>
    <s v=""/>
    <x v="0"/>
  </r>
  <r>
    <x v="52574"/>
    <x v="11"/>
    <x v="5"/>
    <x v="5"/>
    <n v="30"/>
    <d v="1899-12-30T20:08:00"/>
    <s v="NR"/>
    <s v="1048 BATHURST ST"/>
    <x v="0"/>
    <s v=""/>
    <x v="0"/>
  </r>
  <r>
    <x v="36568"/>
    <x v="11"/>
    <x v="0"/>
    <x v="0"/>
    <n v="50"/>
    <d v="1899-12-30T20:08:00"/>
    <s v="OPP"/>
    <s v="65 SPRING GARDEN AVE"/>
    <x v="0"/>
    <s v=""/>
    <x v="0"/>
  </r>
  <r>
    <x v="36573"/>
    <x v="11"/>
    <x v="0"/>
    <x v="0"/>
    <n v="50"/>
    <d v="1899-12-30T20:08:00"/>
    <s v="OPP"/>
    <s v="65 SPRING GARDEN AVE"/>
    <x v="0"/>
    <s v=""/>
    <x v="0"/>
  </r>
  <r>
    <x v="52575"/>
    <x v="11"/>
    <x v="6"/>
    <x v="6"/>
    <n v="100"/>
    <d v="1899-12-30T20:08:00"/>
    <s v="NR"/>
    <s v="1670 ST CLAIR AVE W"/>
    <x v="0"/>
    <s v=""/>
    <x v="0"/>
  </r>
  <r>
    <x v="5279"/>
    <x v="11"/>
    <x v="2"/>
    <x v="2"/>
    <n v="30"/>
    <d v="1899-12-30T20:08:00"/>
    <s v="AT"/>
    <s v="5200 YONGE ST"/>
    <x v="0"/>
    <s v=""/>
    <x v="0"/>
  </r>
  <r>
    <x v="52576"/>
    <x v="11"/>
    <x v="18"/>
    <x v="18"/>
    <n v="100"/>
    <d v="1899-12-30T20:08:00"/>
    <s v="NR"/>
    <s v="171 SPADINA AVE"/>
    <x v="0"/>
    <s v=""/>
    <x v="0"/>
  </r>
  <r>
    <x v="52415"/>
    <x v="11"/>
    <x v="0"/>
    <x v="0"/>
    <n v="50"/>
    <d v="1899-12-30T20:09:00"/>
    <s v="NR"/>
    <s v="2046 YONGE ST"/>
    <x v="0"/>
    <s v=""/>
    <x v="0"/>
  </r>
  <r>
    <x v="52577"/>
    <x v="11"/>
    <x v="33"/>
    <x v="33"/>
    <n v="150"/>
    <d v="1899-12-30T20:09:00"/>
    <s v="NR"/>
    <s v="722 QUEEN ST W"/>
    <x v="0"/>
    <s v=""/>
    <x v="0"/>
  </r>
  <r>
    <x v="52578"/>
    <x v="11"/>
    <x v="0"/>
    <x v="0"/>
    <n v="50"/>
    <d v="1899-12-30T20:09:00"/>
    <s v="NR"/>
    <s v="120 BREMNER BLVD"/>
    <x v="0"/>
    <s v=""/>
    <x v="0"/>
  </r>
  <r>
    <x v="52579"/>
    <x v="11"/>
    <x v="3"/>
    <x v="3"/>
    <n v="40"/>
    <d v="1899-12-30T20:09:00"/>
    <s v="NR"/>
    <s v="120 BREMNER BLVD"/>
    <x v="0"/>
    <s v=""/>
    <x v="0"/>
  </r>
  <r>
    <x v="36576"/>
    <x v="11"/>
    <x v="0"/>
    <x v="0"/>
    <n v="50"/>
    <d v="1899-12-30T20:09:00"/>
    <s v="OPP"/>
    <s v="65 SPRING GARDEN AVE"/>
    <x v="0"/>
    <s v=""/>
    <x v="0"/>
  </r>
  <r>
    <x v="3381"/>
    <x v="11"/>
    <x v="6"/>
    <x v="6"/>
    <n v="100"/>
    <d v="1899-12-30T20:09:00"/>
    <s v="NR"/>
    <s v="1666 ST CLAIR AVE W"/>
    <x v="0"/>
    <s v=""/>
    <x v="0"/>
  </r>
  <r>
    <x v="5292"/>
    <x v="11"/>
    <x v="2"/>
    <x v="2"/>
    <n v="30"/>
    <d v="1899-12-30T20:09:00"/>
    <s v="AT"/>
    <s v="5200 YONGE ST"/>
    <x v="0"/>
    <s v=""/>
    <x v="0"/>
  </r>
  <r>
    <x v="52580"/>
    <x v="11"/>
    <x v="5"/>
    <x v="5"/>
    <n v="30"/>
    <d v="1899-12-30T20:09:00"/>
    <s v="NR"/>
    <s v="165 SPADINA AVE"/>
    <x v="0"/>
    <s v=""/>
    <x v="0"/>
  </r>
  <r>
    <x v="3249"/>
    <x v="11"/>
    <x v="27"/>
    <x v="27"/>
    <n v="250"/>
    <d v="1899-12-30T20:10:00"/>
    <s v="OPP"/>
    <s v="25 TELEGRAM MEWS"/>
    <x v="0"/>
    <s v=""/>
    <x v="0"/>
  </r>
  <r>
    <x v="3661"/>
    <x v="11"/>
    <x v="5"/>
    <x v="5"/>
    <n v="30"/>
    <d v="1899-12-30T20:10:00"/>
    <s v="OPP"/>
    <s v="397 DUNDAS ST W"/>
    <x v="0"/>
    <s v=""/>
    <x v="0"/>
  </r>
  <r>
    <x v="52424"/>
    <x v="11"/>
    <x v="0"/>
    <x v="0"/>
    <n v="50"/>
    <d v="1899-12-30T20:10:00"/>
    <s v="NR"/>
    <s v="2046 YONGE ST"/>
    <x v="0"/>
    <s v=""/>
    <x v="0"/>
  </r>
  <r>
    <x v="52581"/>
    <x v="11"/>
    <x v="15"/>
    <x v="15"/>
    <n v="30"/>
    <d v="1899-12-30T20:10:00"/>
    <s v="NR"/>
    <s v="67 ROXTON RD"/>
    <x v="0"/>
    <s v=""/>
    <x v="0"/>
  </r>
  <r>
    <x v="52582"/>
    <x v="11"/>
    <x v="49"/>
    <x v="49"/>
    <n v="50"/>
    <d v="1899-12-30T20:10:00"/>
    <s v="W/S"/>
    <s v="SHERIDAN AVE"/>
    <x v="4"/>
    <s v="DUNDAS ST W"/>
    <x v="0"/>
  </r>
  <r>
    <x v="36583"/>
    <x v="11"/>
    <x v="48"/>
    <x v="48"/>
    <n v="30"/>
    <d v="1899-12-30T20:10:00"/>
    <s v="OPP"/>
    <s v="65 SPRING GARDEN AVE"/>
    <x v="0"/>
    <s v=""/>
    <x v="0"/>
  </r>
  <r>
    <x v="3443"/>
    <x v="11"/>
    <x v="6"/>
    <x v="6"/>
    <n v="100"/>
    <d v="1899-12-30T20:10:00"/>
    <s v="NR"/>
    <s v="1664 ST CLAIR AVE W"/>
    <x v="0"/>
    <s v=""/>
    <x v="0"/>
  </r>
  <r>
    <x v="5309"/>
    <x v="11"/>
    <x v="2"/>
    <x v="2"/>
    <n v="30"/>
    <d v="1899-12-30T20:10:00"/>
    <s v="AT"/>
    <s v="5200 YONGE ST"/>
    <x v="0"/>
    <s v=""/>
    <x v="0"/>
  </r>
  <r>
    <x v="52583"/>
    <x v="11"/>
    <x v="39"/>
    <x v="39"/>
    <n v="30"/>
    <d v="1899-12-30T20:10:00"/>
    <s v="NR"/>
    <s v="38 THE ESPLANADE"/>
    <x v="0"/>
    <s v=""/>
    <x v="0"/>
  </r>
  <r>
    <x v="3668"/>
    <x v="11"/>
    <x v="5"/>
    <x v="5"/>
    <n v="30"/>
    <d v="1899-12-30T20:11:00"/>
    <s v="OPP"/>
    <s v="397 DUNDAS ST W"/>
    <x v="0"/>
    <s v=""/>
    <x v="0"/>
  </r>
  <r>
    <x v="16958"/>
    <x v="11"/>
    <x v="20"/>
    <x v="20"/>
    <n v="50"/>
    <d v="1899-12-30T20:11:00"/>
    <s v="NR"/>
    <s v="53 RAVINA CRES"/>
    <x v="0"/>
    <s v=""/>
    <x v="0"/>
  </r>
  <r>
    <x v="5314"/>
    <x v="11"/>
    <x v="2"/>
    <x v="2"/>
    <n v="30"/>
    <d v="1899-12-30T20:11:00"/>
    <s v="AT"/>
    <s v="5200 YONGE ST"/>
    <x v="0"/>
    <s v=""/>
    <x v="0"/>
  </r>
  <r>
    <x v="52584"/>
    <x v="11"/>
    <x v="5"/>
    <x v="5"/>
    <n v="30"/>
    <d v="1899-12-30T20:11:00"/>
    <s v="NR"/>
    <s v="1986 AVENUE RD"/>
    <x v="0"/>
    <s v=""/>
    <x v="0"/>
  </r>
  <r>
    <x v="51189"/>
    <x v="11"/>
    <x v="5"/>
    <x v="5"/>
    <n v="30"/>
    <d v="1899-12-30T20:12:00"/>
    <s v="NR"/>
    <s v="15 MARINE PARADE DR"/>
    <x v="0"/>
    <s v=""/>
    <x v="0"/>
  </r>
  <r>
    <x v="52585"/>
    <x v="11"/>
    <x v="2"/>
    <x v="2"/>
    <n v="30"/>
    <d v="1899-12-30T20:12:00"/>
    <s v="AT"/>
    <s v="5200 YONGE ST"/>
    <x v="0"/>
    <s v=""/>
    <x v="0"/>
  </r>
  <r>
    <x v="52586"/>
    <x v="11"/>
    <x v="5"/>
    <x v="5"/>
    <n v="30"/>
    <d v="1899-12-30T20:12:00"/>
    <s v="NR"/>
    <s v="1986 AVENUE RD"/>
    <x v="0"/>
    <s v=""/>
    <x v="0"/>
  </r>
  <r>
    <x v="52446"/>
    <x v="11"/>
    <x v="0"/>
    <x v="0"/>
    <n v="50"/>
    <d v="1899-12-30T20:13:00"/>
    <s v="OPP"/>
    <s v="1921 YONGE ST"/>
    <x v="0"/>
    <s v=""/>
    <x v="0"/>
  </r>
  <r>
    <x v="52587"/>
    <x v="11"/>
    <x v="0"/>
    <x v="0"/>
    <n v="50"/>
    <d v="1899-12-30T20:14:00"/>
    <s v="NR"/>
    <s v="833 QUEEN ST W"/>
    <x v="0"/>
    <s v=""/>
    <x v="0"/>
  </r>
  <r>
    <x v="52588"/>
    <x v="11"/>
    <x v="5"/>
    <x v="5"/>
    <n v="30"/>
    <d v="1899-12-30T20:14:00"/>
    <s v="NR"/>
    <s v="15 MARINE PARADE DR"/>
    <x v="0"/>
    <s v=""/>
    <x v="0"/>
  </r>
  <r>
    <x v="36585"/>
    <x v="11"/>
    <x v="18"/>
    <x v="18"/>
    <n v="100"/>
    <d v="1899-12-30T20:14:00"/>
    <s v="NR"/>
    <s v="6 SPRING GARDEN AVE"/>
    <x v="0"/>
    <s v=""/>
    <x v="0"/>
  </r>
  <r>
    <x v="52589"/>
    <x v="11"/>
    <x v="5"/>
    <x v="5"/>
    <n v="30"/>
    <d v="1899-12-30T20:14:00"/>
    <s v="NR"/>
    <s v="2032 AVENUE RD"/>
    <x v="0"/>
    <s v=""/>
    <x v="0"/>
  </r>
  <r>
    <x v="52590"/>
    <x v="11"/>
    <x v="4"/>
    <x v="4"/>
    <n v="100"/>
    <d v="1899-12-30T20:14:00"/>
    <s v="NR"/>
    <s v="8 THE ESPLANADE"/>
    <x v="0"/>
    <s v=""/>
    <x v="0"/>
  </r>
  <r>
    <x v="52591"/>
    <x v="11"/>
    <x v="2"/>
    <x v="2"/>
    <n v="30"/>
    <d v="1899-12-30T20:15:00"/>
    <s v=""/>
    <s v="31A PARLIAMENT ST"/>
    <x v="0"/>
    <s v=""/>
    <x v="0"/>
  </r>
  <r>
    <x v="52592"/>
    <x v="11"/>
    <x v="0"/>
    <x v="0"/>
    <n v="50"/>
    <d v="1899-12-30T20:15:00"/>
    <s v="NR"/>
    <s v="825 QUEEN ST W"/>
    <x v="0"/>
    <s v=""/>
    <x v="0"/>
  </r>
  <r>
    <x v="52593"/>
    <x v="11"/>
    <x v="0"/>
    <x v="0"/>
    <n v="50"/>
    <d v="1899-12-30T20:15:00"/>
    <s v="NR"/>
    <s v="825 QUEEN ST W"/>
    <x v="0"/>
    <s v=""/>
    <x v="0"/>
  </r>
  <r>
    <x v="52594"/>
    <x v="11"/>
    <x v="5"/>
    <x v="5"/>
    <n v="30"/>
    <d v="1899-12-30T20:15:00"/>
    <s v="NR"/>
    <s v="30 GRAND TRUNK CRES"/>
    <x v="0"/>
    <s v=""/>
    <x v="0"/>
  </r>
  <r>
    <x v="52595"/>
    <x v="11"/>
    <x v="5"/>
    <x v="5"/>
    <n v="30"/>
    <d v="1899-12-30T20:15:00"/>
    <s v="NR"/>
    <s v="15 MARINE PARADE DR"/>
    <x v="0"/>
    <s v=""/>
    <x v="0"/>
  </r>
  <r>
    <x v="36609"/>
    <x v="11"/>
    <x v="45"/>
    <x v="45"/>
    <n v="150"/>
    <d v="1899-12-30T20:15:00"/>
    <s v="NR"/>
    <s v="41 SPRING GARDEN AVE"/>
    <x v="0"/>
    <s v=""/>
    <x v="0"/>
  </r>
  <r>
    <x v="52596"/>
    <x v="11"/>
    <x v="0"/>
    <x v="0"/>
    <n v="50"/>
    <d v="1899-12-30T20:15:00"/>
    <s v="NR"/>
    <s v="41 PIDGEON ST"/>
    <x v="0"/>
    <s v=""/>
    <x v="0"/>
  </r>
  <r>
    <x v="52597"/>
    <x v="11"/>
    <x v="6"/>
    <x v="6"/>
    <n v="100"/>
    <d v="1899-12-30T20:15:00"/>
    <s v="OPP"/>
    <s v="1726 ST CLAIR AVE W"/>
    <x v="0"/>
    <s v=""/>
    <x v="0"/>
  </r>
  <r>
    <x v="52598"/>
    <x v="11"/>
    <x v="6"/>
    <x v="6"/>
    <n v="100"/>
    <d v="1899-12-30T20:15:00"/>
    <s v="NR"/>
    <s v="954 LOGAN AVE"/>
    <x v="0"/>
    <s v=""/>
    <x v="0"/>
  </r>
  <r>
    <x v="52599"/>
    <x v="11"/>
    <x v="5"/>
    <x v="5"/>
    <n v="30"/>
    <d v="1899-12-30T20:15:00"/>
    <s v="NR"/>
    <s v="2042 AVENUE RD"/>
    <x v="0"/>
    <s v=""/>
    <x v="0"/>
  </r>
  <r>
    <x v="52600"/>
    <x v="11"/>
    <x v="5"/>
    <x v="5"/>
    <n v="30"/>
    <d v="1899-12-30T20:15:00"/>
    <s v="NR"/>
    <s v="32 LARCH ST"/>
    <x v="0"/>
    <s v=""/>
    <x v="0"/>
  </r>
  <r>
    <x v="52601"/>
    <x v="11"/>
    <x v="4"/>
    <x v="4"/>
    <n v="100"/>
    <d v="1899-12-30T20:15:00"/>
    <s v="NR"/>
    <s v="8 THE ESPLANADE"/>
    <x v="0"/>
    <s v=""/>
    <x v="0"/>
  </r>
  <r>
    <x v="32470"/>
    <x v="11"/>
    <x v="5"/>
    <x v="5"/>
    <n v="30"/>
    <d v="1899-12-30T20:15:00"/>
    <s v="NR"/>
    <s v="88 QUEEN ST E"/>
    <x v="0"/>
    <s v=""/>
    <x v="0"/>
  </r>
  <r>
    <x v="3958"/>
    <x v="11"/>
    <x v="33"/>
    <x v="33"/>
    <n v="150"/>
    <d v="1899-12-30T20:16:00"/>
    <s v="NR"/>
    <s v="397 DUNDAS ST W"/>
    <x v="0"/>
    <s v=""/>
    <x v="0"/>
  </r>
  <r>
    <x v="52602"/>
    <x v="11"/>
    <x v="6"/>
    <x v="6"/>
    <n v="100"/>
    <d v="1899-12-30T20:16:00"/>
    <s v="NR"/>
    <s v="471 ROGERS RD"/>
    <x v="0"/>
    <s v=""/>
    <x v="0"/>
  </r>
  <r>
    <x v="52603"/>
    <x v="11"/>
    <x v="0"/>
    <x v="0"/>
    <n v="50"/>
    <d v="1899-12-30T20:16:00"/>
    <s v="NR"/>
    <s v="825 QUEEN ST W"/>
    <x v="0"/>
    <s v=""/>
    <x v="3"/>
  </r>
  <r>
    <x v="52604"/>
    <x v="11"/>
    <x v="3"/>
    <x v="3"/>
    <n v="40"/>
    <d v="1899-12-30T20:16:00"/>
    <s v="NR"/>
    <s v="2042 AVENUE RD"/>
    <x v="0"/>
    <s v=""/>
    <x v="0"/>
  </r>
  <r>
    <x v="52605"/>
    <x v="11"/>
    <x v="2"/>
    <x v="2"/>
    <n v="30"/>
    <d v="1899-12-30T20:17:00"/>
    <s v=""/>
    <s v="31A PARLIAMENT ST"/>
    <x v="0"/>
    <s v=""/>
    <x v="0"/>
  </r>
  <r>
    <x v="52606"/>
    <x v="11"/>
    <x v="6"/>
    <x v="6"/>
    <n v="100"/>
    <d v="1899-12-30T20:17:00"/>
    <s v="NR"/>
    <s v="35 PARK HOME AVE"/>
    <x v="0"/>
    <s v=""/>
    <x v="0"/>
  </r>
  <r>
    <x v="52607"/>
    <x v="11"/>
    <x v="5"/>
    <x v="5"/>
    <n v="30"/>
    <d v="1899-12-30T20:17:00"/>
    <s v="NR"/>
    <s v="2042 AVENUE RD"/>
    <x v="0"/>
    <s v=""/>
    <x v="0"/>
  </r>
  <r>
    <x v="52608"/>
    <x v="11"/>
    <x v="5"/>
    <x v="5"/>
    <n v="30"/>
    <d v="1899-12-30T20:17:00"/>
    <s v="NR"/>
    <s v="48 HURON ST"/>
    <x v="0"/>
    <s v=""/>
    <x v="0"/>
  </r>
  <r>
    <x v="52609"/>
    <x v="11"/>
    <x v="2"/>
    <x v="2"/>
    <n v="30"/>
    <d v="1899-12-30T20:17:00"/>
    <s v="AT"/>
    <s v="1 FRONT ST E"/>
    <x v="0"/>
    <s v=""/>
    <x v="0"/>
  </r>
  <r>
    <x v="3966"/>
    <x v="11"/>
    <x v="5"/>
    <x v="5"/>
    <n v="30"/>
    <d v="1899-12-30T20:18:00"/>
    <s v="NR"/>
    <s v="397 DUNDAS ST W"/>
    <x v="0"/>
    <s v=""/>
    <x v="0"/>
  </r>
  <r>
    <x v="52610"/>
    <x v="11"/>
    <x v="6"/>
    <x v="6"/>
    <n v="100"/>
    <d v="1899-12-30T20:18:00"/>
    <s v="NR"/>
    <s v="444 ROGERS RD"/>
    <x v="0"/>
    <s v=""/>
    <x v="0"/>
  </r>
  <r>
    <x v="52611"/>
    <x v="11"/>
    <x v="5"/>
    <x v="5"/>
    <n v="30"/>
    <d v="1899-12-30T20:18:00"/>
    <s v="NR"/>
    <s v="15 MARINE PARADE DR"/>
    <x v="0"/>
    <s v=""/>
    <x v="0"/>
  </r>
  <r>
    <x v="52612"/>
    <x v="11"/>
    <x v="6"/>
    <x v="6"/>
    <n v="100"/>
    <d v="1899-12-30T20:18:00"/>
    <s v="NR"/>
    <s v="3 PARK HOME AVE"/>
    <x v="0"/>
    <s v=""/>
    <x v="0"/>
  </r>
  <r>
    <x v="52613"/>
    <x v="11"/>
    <x v="5"/>
    <x v="5"/>
    <n v="30"/>
    <d v="1899-12-30T20:18:00"/>
    <s v="NR"/>
    <s v="2066 AVENUE RD"/>
    <x v="0"/>
    <s v=""/>
    <x v="0"/>
  </r>
  <r>
    <x v="52614"/>
    <x v="11"/>
    <x v="5"/>
    <x v="5"/>
    <n v="30"/>
    <d v="1899-12-30T20:19:00"/>
    <s v="NR"/>
    <s v="15 MARINE PARADE DR"/>
    <x v="0"/>
    <s v=""/>
    <x v="0"/>
  </r>
  <r>
    <x v="14072"/>
    <x v="11"/>
    <x v="0"/>
    <x v="0"/>
    <n v="50"/>
    <d v="1899-12-30T20:19:00"/>
    <s v="NR"/>
    <s v="466 DANFORTH AVE"/>
    <x v="0"/>
    <s v=""/>
    <x v="0"/>
  </r>
  <r>
    <x v="33542"/>
    <x v="11"/>
    <x v="5"/>
    <x v="5"/>
    <n v="30"/>
    <d v="1899-12-30T20:19:00"/>
    <s v="NR"/>
    <s v="2066 AVENUE RD"/>
    <x v="0"/>
    <s v=""/>
    <x v="0"/>
  </r>
  <r>
    <x v="33546"/>
    <x v="11"/>
    <x v="3"/>
    <x v="3"/>
    <n v="40"/>
    <d v="1899-12-30T20:19:00"/>
    <s v="NR"/>
    <s v="2066 AVENUE RD"/>
    <x v="0"/>
    <s v=""/>
    <x v="0"/>
  </r>
  <r>
    <x v="3251"/>
    <x v="11"/>
    <x v="0"/>
    <x v="0"/>
    <n v="50"/>
    <d v="1899-12-30T20:20:00"/>
    <s v="OPP"/>
    <s v="125 QUEENS WHARF RD"/>
    <x v="0"/>
    <s v=""/>
    <x v="0"/>
  </r>
  <r>
    <x v="52615"/>
    <x v="11"/>
    <x v="19"/>
    <x v="19"/>
    <n v="150"/>
    <d v="1899-12-30T20:20:00"/>
    <s v="NR"/>
    <s v="117 MCROBERTS AVE"/>
    <x v="0"/>
    <s v=""/>
    <x v="0"/>
  </r>
  <r>
    <x v="46418"/>
    <x v="11"/>
    <x v="0"/>
    <x v="0"/>
    <n v="50"/>
    <d v="1899-12-30T20:20:00"/>
    <s v="NR"/>
    <s v="1519 BAYVIEW AVE"/>
    <x v="0"/>
    <s v=""/>
    <x v="0"/>
  </r>
  <r>
    <x v="33555"/>
    <x v="11"/>
    <x v="5"/>
    <x v="5"/>
    <n v="30"/>
    <d v="1899-12-30T20:20:00"/>
    <s v="NR"/>
    <s v="2066 AVENUE RD"/>
    <x v="0"/>
    <s v=""/>
    <x v="0"/>
  </r>
  <r>
    <x v="3972"/>
    <x v="11"/>
    <x v="5"/>
    <x v="5"/>
    <n v="30"/>
    <d v="1899-12-30T20:21:00"/>
    <s v="NR"/>
    <s v="417 DUNDAS ST W"/>
    <x v="0"/>
    <s v=""/>
    <x v="0"/>
  </r>
  <r>
    <x v="52616"/>
    <x v="11"/>
    <x v="0"/>
    <x v="0"/>
    <n v="50"/>
    <d v="1899-12-30T20:21:00"/>
    <s v="NR"/>
    <s v="227 ROSETHORN AVE"/>
    <x v="0"/>
    <s v=""/>
    <x v="0"/>
  </r>
  <r>
    <x v="52617"/>
    <x v="11"/>
    <x v="18"/>
    <x v="18"/>
    <n v="100"/>
    <d v="1899-12-30T20:21:00"/>
    <s v="NR"/>
    <s v="180 MONTROSE AVE"/>
    <x v="0"/>
    <s v=""/>
    <x v="0"/>
  </r>
  <r>
    <x v="52618"/>
    <x v="11"/>
    <x v="5"/>
    <x v="5"/>
    <n v="30"/>
    <d v="1899-12-30T20:21:00"/>
    <s v="NR"/>
    <s v="15 MARINE PARADE DR"/>
    <x v="0"/>
    <s v=""/>
    <x v="0"/>
  </r>
  <r>
    <x v="14128"/>
    <x v="11"/>
    <x v="5"/>
    <x v="5"/>
    <n v="30"/>
    <d v="1899-12-30T20:21:00"/>
    <s v="NR"/>
    <s v="456 DANFORTH AVE"/>
    <x v="0"/>
    <s v=""/>
    <x v="0"/>
  </r>
  <r>
    <x v="46433"/>
    <x v="11"/>
    <x v="5"/>
    <x v="5"/>
    <n v="30"/>
    <d v="1899-12-30T20:21:00"/>
    <s v="NR"/>
    <s v="1519 BAYVIEW AVE"/>
    <x v="0"/>
    <s v=""/>
    <x v="0"/>
  </r>
  <r>
    <x v="52619"/>
    <x v="11"/>
    <x v="18"/>
    <x v="18"/>
    <n v="100"/>
    <d v="1899-12-30T20:21:00"/>
    <s v="NR"/>
    <s v="5100 YONGE ST"/>
    <x v="0"/>
    <s v=""/>
    <x v="0"/>
  </r>
  <r>
    <x v="33560"/>
    <x v="11"/>
    <x v="5"/>
    <x v="5"/>
    <n v="30"/>
    <d v="1899-12-30T20:21:00"/>
    <s v="NR"/>
    <s v="2072 AVENUE RD"/>
    <x v="0"/>
    <s v=""/>
    <x v="0"/>
  </r>
  <r>
    <x v="52620"/>
    <x v="11"/>
    <x v="11"/>
    <x v="11"/>
    <n v="450"/>
    <d v="1899-12-30T20:21:00"/>
    <s v="NR"/>
    <s v="32 GRENVILLE ST"/>
    <x v="0"/>
    <s v=""/>
    <x v="0"/>
  </r>
  <r>
    <x v="52621"/>
    <x v="11"/>
    <x v="16"/>
    <x v="16"/>
    <n v="40"/>
    <d v="1899-12-30T20:21:00"/>
    <s v="R/O"/>
    <s v="484 DUNDAS ST W"/>
    <x v="0"/>
    <s v=""/>
    <x v="0"/>
  </r>
  <r>
    <x v="3254"/>
    <x v="11"/>
    <x v="5"/>
    <x v="5"/>
    <n v="30"/>
    <d v="1899-12-30T20:22:00"/>
    <s v="NR"/>
    <s v="125 QUEENS WHARF RD"/>
    <x v="0"/>
    <s v=""/>
    <x v="0"/>
  </r>
  <r>
    <x v="52622"/>
    <x v="11"/>
    <x v="5"/>
    <x v="5"/>
    <n v="30"/>
    <d v="1899-12-30T20:22:00"/>
    <s v="NR"/>
    <s v="15 MARINE PARADE DR"/>
    <x v="0"/>
    <s v=""/>
    <x v="0"/>
  </r>
  <r>
    <x v="52623"/>
    <x v="11"/>
    <x v="0"/>
    <x v="0"/>
    <n v="50"/>
    <d v="1899-12-30T20:22:00"/>
    <s v="NR"/>
    <s v="795 CARLAW AVE"/>
    <x v="0"/>
    <s v=""/>
    <x v="0"/>
  </r>
  <r>
    <x v="49878"/>
    <x v="11"/>
    <x v="5"/>
    <x v="5"/>
    <n v="30"/>
    <d v="1899-12-30T20:22:00"/>
    <s v="NR"/>
    <s v="1525 BAYVIEW AVE"/>
    <x v="0"/>
    <s v=""/>
    <x v="0"/>
  </r>
  <r>
    <x v="52624"/>
    <x v="11"/>
    <x v="11"/>
    <x v="11"/>
    <n v="450"/>
    <d v="1899-12-30T20:22:00"/>
    <s v="NR"/>
    <s v="32 GRENVILLE ST"/>
    <x v="0"/>
    <s v=""/>
    <x v="0"/>
  </r>
  <r>
    <x v="3998"/>
    <x v="11"/>
    <x v="5"/>
    <x v="5"/>
    <n v="30"/>
    <d v="1899-12-30T20:23:00"/>
    <s v="NR"/>
    <s v="421 DUNDAS ST W"/>
    <x v="0"/>
    <s v=""/>
    <x v="0"/>
  </r>
  <r>
    <x v="52625"/>
    <x v="11"/>
    <x v="15"/>
    <x v="15"/>
    <n v="30"/>
    <d v="1899-12-30T20:23:00"/>
    <s v="NR"/>
    <s v="166 MONTROSE AVE"/>
    <x v="0"/>
    <s v=""/>
    <x v="0"/>
  </r>
  <r>
    <x v="52626"/>
    <x v="11"/>
    <x v="5"/>
    <x v="5"/>
    <n v="30"/>
    <d v="1899-12-30T20:23:00"/>
    <s v="NR"/>
    <s v="800 ST CLAIR AVE W"/>
    <x v="0"/>
    <s v=""/>
    <x v="0"/>
  </r>
  <r>
    <x v="52627"/>
    <x v="11"/>
    <x v="45"/>
    <x v="45"/>
    <n v="150"/>
    <d v="1899-12-30T20:23:00"/>
    <s v="NR"/>
    <s v="5095 YONGE ST"/>
    <x v="0"/>
    <s v=""/>
    <x v="0"/>
  </r>
  <r>
    <x v="52628"/>
    <x v="11"/>
    <x v="5"/>
    <x v="5"/>
    <n v="30"/>
    <d v="1899-12-30T20:23:00"/>
    <s v="R/O"/>
    <s v="126 D'ARCY ST"/>
    <x v="0"/>
    <s v=""/>
    <x v="0"/>
  </r>
  <r>
    <x v="3313"/>
    <x v="11"/>
    <x v="5"/>
    <x v="5"/>
    <n v="30"/>
    <d v="1899-12-30T20:24:00"/>
    <s v="NR"/>
    <s v="125 QUEENS WHARF RD"/>
    <x v="0"/>
    <s v=""/>
    <x v="0"/>
  </r>
  <r>
    <x v="52629"/>
    <x v="11"/>
    <x v="15"/>
    <x v="15"/>
    <n v="30"/>
    <d v="1899-12-30T20:24:00"/>
    <s v="NR"/>
    <s v="158 MONTROSE AVE"/>
    <x v="0"/>
    <s v=""/>
    <x v="0"/>
  </r>
  <r>
    <x v="36648"/>
    <x v="11"/>
    <x v="6"/>
    <x v="6"/>
    <n v="100"/>
    <d v="1899-12-30T20:24:00"/>
    <s v="S/S"/>
    <s v="EMPRESS AVE"/>
    <x v="2"/>
    <s v="YONGE ST"/>
    <x v="0"/>
  </r>
  <r>
    <x v="14133"/>
    <x v="11"/>
    <x v="5"/>
    <x v="5"/>
    <n v="30"/>
    <d v="1899-12-30T20:24:00"/>
    <s v="NR"/>
    <s v="420 DANFORTH AVE"/>
    <x v="0"/>
    <s v=""/>
    <x v="10"/>
  </r>
  <r>
    <x v="49887"/>
    <x v="11"/>
    <x v="5"/>
    <x v="5"/>
    <n v="30"/>
    <d v="1899-12-30T20:24:00"/>
    <s v="NR"/>
    <s v="1541 BAYVIEW AVE"/>
    <x v="0"/>
    <s v=""/>
    <x v="0"/>
  </r>
  <r>
    <x v="52630"/>
    <x v="11"/>
    <x v="11"/>
    <x v="11"/>
    <n v="450"/>
    <d v="1899-12-30T20:24:00"/>
    <s v="NR"/>
    <s v="18 GRENVILLE ST"/>
    <x v="0"/>
    <s v=""/>
    <x v="0"/>
  </r>
  <r>
    <x v="32473"/>
    <x v="11"/>
    <x v="5"/>
    <x v="5"/>
    <n v="30"/>
    <d v="1899-12-30T20:24:00"/>
    <s v="NR"/>
    <s v="65 CHURCH ST"/>
    <x v="0"/>
    <s v=""/>
    <x v="0"/>
  </r>
  <r>
    <x v="8456"/>
    <x v="11"/>
    <x v="2"/>
    <x v="2"/>
    <n v="30"/>
    <d v="1899-12-30T20:25:00"/>
    <s v=""/>
    <s v="415 WILLOWDALE AVE"/>
    <x v="0"/>
    <s v=""/>
    <x v="0"/>
  </r>
  <r>
    <x v="52631"/>
    <x v="11"/>
    <x v="2"/>
    <x v="2"/>
    <n v="30"/>
    <d v="1899-12-30T20:25:00"/>
    <s v=""/>
    <s v="371 PRTON PARK RD"/>
    <x v="0"/>
    <s v=""/>
    <x v="0"/>
  </r>
  <r>
    <x v="52632"/>
    <x v="11"/>
    <x v="5"/>
    <x v="5"/>
    <n v="30"/>
    <d v="1899-12-30T20:25:00"/>
    <s v="NR"/>
    <s v="790 ST CLAIR AVE W"/>
    <x v="0"/>
    <s v=""/>
    <x v="0"/>
  </r>
  <r>
    <x v="36664"/>
    <x v="11"/>
    <x v="6"/>
    <x v="6"/>
    <n v="100"/>
    <d v="1899-12-30T20:25:00"/>
    <s v="S/S"/>
    <s v="EMPRESS AVE"/>
    <x v="2"/>
    <s v="YONGE ST"/>
    <x v="0"/>
  </r>
  <r>
    <x v="52633"/>
    <x v="11"/>
    <x v="11"/>
    <x v="11"/>
    <n v="450"/>
    <d v="1899-12-30T20:25:00"/>
    <s v="NR"/>
    <s v="18 GRENVILLE ST"/>
    <x v="0"/>
    <s v=""/>
    <x v="0"/>
  </r>
  <r>
    <x v="32486"/>
    <x v="11"/>
    <x v="5"/>
    <x v="5"/>
    <n v="30"/>
    <d v="1899-12-30T20:25:00"/>
    <s v="NR"/>
    <s v="65 CHURCH ST"/>
    <x v="0"/>
    <s v=""/>
    <x v="0"/>
  </r>
  <r>
    <x v="4016"/>
    <x v="11"/>
    <x v="5"/>
    <x v="5"/>
    <n v="30"/>
    <d v="1899-12-30T20:26:00"/>
    <s v="NR"/>
    <s v="437 DUNDAS ST W"/>
    <x v="0"/>
    <s v=""/>
    <x v="0"/>
  </r>
  <r>
    <x v="52634"/>
    <x v="11"/>
    <x v="0"/>
    <x v="0"/>
    <n v="50"/>
    <d v="1899-12-30T20:26:00"/>
    <s v="NR"/>
    <s v="63 OSSINGTON AVE"/>
    <x v="0"/>
    <s v=""/>
    <x v="0"/>
  </r>
  <r>
    <x v="49888"/>
    <x v="11"/>
    <x v="5"/>
    <x v="5"/>
    <n v="30"/>
    <d v="1899-12-30T20:26:00"/>
    <s v="NR"/>
    <s v="1565 BAYVIEW AVE"/>
    <x v="0"/>
    <s v=""/>
    <x v="0"/>
  </r>
  <r>
    <x v="52635"/>
    <x v="11"/>
    <x v="4"/>
    <x v="4"/>
    <n v="100"/>
    <d v="1899-12-30T20:26:00"/>
    <s v="NR"/>
    <s v="4968 YONGE ST"/>
    <x v="0"/>
    <s v=""/>
    <x v="0"/>
  </r>
  <r>
    <x v="52636"/>
    <x v="11"/>
    <x v="6"/>
    <x v="6"/>
    <n v="100"/>
    <d v="1899-12-30T20:26:00"/>
    <s v="OPP"/>
    <s v="7 GRENVILLE ST"/>
    <x v="0"/>
    <s v=""/>
    <x v="0"/>
  </r>
  <r>
    <x v="52637"/>
    <x v="11"/>
    <x v="5"/>
    <x v="5"/>
    <n v="30"/>
    <d v="1899-12-30T20:26:00"/>
    <s v="NR"/>
    <s v="345 SPADINA AVE"/>
    <x v="0"/>
    <s v=""/>
    <x v="0"/>
  </r>
  <r>
    <x v="4019"/>
    <x v="11"/>
    <x v="3"/>
    <x v="3"/>
    <n v="40"/>
    <d v="1899-12-30T20:27:00"/>
    <s v="NR"/>
    <s v="437 DUNDAS ST W"/>
    <x v="0"/>
    <s v=""/>
    <x v="0"/>
  </r>
  <r>
    <x v="49896"/>
    <x v="11"/>
    <x v="5"/>
    <x v="5"/>
    <n v="30"/>
    <d v="1899-12-30T20:27:00"/>
    <s v="NR"/>
    <s v="1569 BAYVIEW AVE"/>
    <x v="0"/>
    <s v=""/>
    <x v="0"/>
  </r>
  <r>
    <x v="52638"/>
    <x v="11"/>
    <x v="6"/>
    <x v="6"/>
    <n v="100"/>
    <d v="1899-12-30T20:27:00"/>
    <s v="OPP"/>
    <s v="7 GRENVILLE ST"/>
    <x v="0"/>
    <s v=""/>
    <x v="0"/>
  </r>
  <r>
    <x v="52639"/>
    <x v="11"/>
    <x v="5"/>
    <x v="5"/>
    <n v="30"/>
    <d v="1899-12-30T20:27:00"/>
    <s v="NR"/>
    <s v="353 SPADINA AVE"/>
    <x v="0"/>
    <s v=""/>
    <x v="0"/>
  </r>
  <r>
    <x v="32497"/>
    <x v="11"/>
    <x v="5"/>
    <x v="5"/>
    <n v="30"/>
    <d v="1899-12-30T20:27:00"/>
    <s v="NR"/>
    <s v="65 CHURCH ST"/>
    <x v="0"/>
    <s v=""/>
    <x v="0"/>
  </r>
  <r>
    <x v="52640"/>
    <x v="11"/>
    <x v="15"/>
    <x v="15"/>
    <n v="30"/>
    <d v="1899-12-30T20:28:00"/>
    <s v="NR"/>
    <s v="50 MANORHAMPTON DR"/>
    <x v="0"/>
    <s v=""/>
    <x v="0"/>
  </r>
  <r>
    <x v="52641"/>
    <x v="11"/>
    <x v="0"/>
    <x v="0"/>
    <n v="50"/>
    <d v="1899-12-30T20:28:00"/>
    <s v="NR"/>
    <s v="764 ST CLAIR AVE W"/>
    <x v="0"/>
    <s v=""/>
    <x v="0"/>
  </r>
  <r>
    <x v="52642"/>
    <x v="11"/>
    <x v="5"/>
    <x v="5"/>
    <n v="30"/>
    <d v="1899-12-30T20:28:00"/>
    <s v="NR"/>
    <s v="15 MARINE PARADE DR"/>
    <x v="0"/>
    <s v=""/>
    <x v="0"/>
  </r>
  <r>
    <x v="52643"/>
    <x v="11"/>
    <x v="0"/>
    <x v="0"/>
    <n v="50"/>
    <d v="1899-12-30T20:29:00"/>
    <s v="NR"/>
    <s v="78 OSSINGTON AVE"/>
    <x v="0"/>
    <s v=""/>
    <x v="0"/>
  </r>
  <r>
    <x v="14143"/>
    <x v="11"/>
    <x v="0"/>
    <x v="0"/>
    <n v="50"/>
    <d v="1899-12-30T20:29:00"/>
    <s v="NR"/>
    <s v="5 CHESTER AVE"/>
    <x v="0"/>
    <s v=""/>
    <x v="0"/>
  </r>
  <r>
    <x v="33594"/>
    <x v="11"/>
    <x v="5"/>
    <x v="5"/>
    <n v="30"/>
    <d v="1899-12-30T20:29:00"/>
    <s v="NR"/>
    <s v="1958 AVENUE RD"/>
    <x v="0"/>
    <s v=""/>
    <x v="0"/>
  </r>
  <r>
    <x v="52644"/>
    <x v="11"/>
    <x v="5"/>
    <x v="5"/>
    <n v="30"/>
    <d v="1899-12-30T20:29:00"/>
    <s v="OPP"/>
    <s v="1 SCOTT ST"/>
    <x v="0"/>
    <s v=""/>
    <x v="0"/>
  </r>
  <r>
    <x v="32519"/>
    <x v="11"/>
    <x v="5"/>
    <x v="5"/>
    <n v="30"/>
    <d v="1899-12-30T20:29:00"/>
    <s v="NR"/>
    <s v="65 CHURCH ST"/>
    <x v="0"/>
    <s v=""/>
    <x v="0"/>
  </r>
  <r>
    <x v="39185"/>
    <x v="11"/>
    <x v="2"/>
    <x v="2"/>
    <n v="30"/>
    <d v="1899-12-30T20:30:00"/>
    <s v=""/>
    <s v="371 ORTON PARK RD"/>
    <x v="0"/>
    <s v=""/>
    <x v="0"/>
  </r>
  <r>
    <x v="3328"/>
    <x v="11"/>
    <x v="5"/>
    <x v="5"/>
    <n v="30"/>
    <d v="1899-12-30T20:30:00"/>
    <s v="NR"/>
    <s v="158 DAN LECKIE WAY"/>
    <x v="0"/>
    <s v=""/>
    <x v="0"/>
  </r>
  <r>
    <x v="52645"/>
    <x v="11"/>
    <x v="15"/>
    <x v="15"/>
    <n v="30"/>
    <d v="1899-12-30T20:30:00"/>
    <s v="NR"/>
    <s v="50 MANORHAMPTON DR"/>
    <x v="0"/>
    <s v=""/>
    <x v="0"/>
  </r>
  <r>
    <x v="14161"/>
    <x v="11"/>
    <x v="0"/>
    <x v="0"/>
    <n v="50"/>
    <d v="1899-12-30T20:30:00"/>
    <s v="NR"/>
    <s v="5 CHESTER AVE"/>
    <x v="0"/>
    <s v=""/>
    <x v="0"/>
  </r>
  <r>
    <x v="52646"/>
    <x v="11"/>
    <x v="0"/>
    <x v="0"/>
    <n v="50"/>
    <d v="1899-12-30T20:31:00"/>
    <s v="NR"/>
    <s v="110 OSSINGTON AVE"/>
    <x v="0"/>
    <s v=""/>
    <x v="0"/>
  </r>
  <r>
    <x v="52647"/>
    <x v="11"/>
    <x v="0"/>
    <x v="0"/>
    <n v="50"/>
    <d v="1899-12-30T20:31:00"/>
    <s v="NR"/>
    <s v="112 OSSINGTON AVE"/>
    <x v="0"/>
    <s v=""/>
    <x v="0"/>
  </r>
  <r>
    <x v="52648"/>
    <x v="11"/>
    <x v="5"/>
    <x v="5"/>
    <n v="30"/>
    <d v="1899-12-30T20:31:00"/>
    <s v="NR"/>
    <s v="748 ST CLAIR AVE W"/>
    <x v="0"/>
    <s v=""/>
    <x v="0"/>
  </r>
  <r>
    <x v="52649"/>
    <x v="11"/>
    <x v="5"/>
    <x v="5"/>
    <n v="30"/>
    <d v="1899-12-30T20:31:00"/>
    <s v="NR"/>
    <s v="15 MARINE PARADE DR"/>
    <x v="0"/>
    <s v=""/>
    <x v="0"/>
  </r>
  <r>
    <x v="7006"/>
    <x v="11"/>
    <x v="0"/>
    <x v="0"/>
    <n v="50"/>
    <d v="1899-12-30T20:31:00"/>
    <s v="NR"/>
    <s v="21 VALPARAISO AVE"/>
    <x v="0"/>
    <s v=""/>
    <x v="0"/>
  </r>
  <r>
    <x v="49931"/>
    <x v="11"/>
    <x v="33"/>
    <x v="33"/>
    <n v="150"/>
    <d v="1899-12-30T20:31:00"/>
    <s v="NR"/>
    <s v="1659 BAYVIEW AVE"/>
    <x v="0"/>
    <s v=""/>
    <x v="0"/>
  </r>
  <r>
    <x v="33598"/>
    <x v="11"/>
    <x v="5"/>
    <x v="5"/>
    <n v="30"/>
    <d v="1899-12-30T20:31:00"/>
    <s v="NR"/>
    <s v="1930 AVENUE RD"/>
    <x v="0"/>
    <s v=""/>
    <x v="0"/>
  </r>
  <r>
    <x v="52650"/>
    <x v="11"/>
    <x v="5"/>
    <x v="5"/>
    <n v="30"/>
    <d v="1899-12-30T20:31:00"/>
    <s v="OPP"/>
    <s v="1 SCOTT ST"/>
    <x v="0"/>
    <s v=""/>
    <x v="0"/>
  </r>
  <r>
    <x v="52651"/>
    <x v="11"/>
    <x v="18"/>
    <x v="18"/>
    <n v="100"/>
    <d v="1899-12-30T20:31:00"/>
    <s v="NR"/>
    <s v="415 SPADINA AVE"/>
    <x v="0"/>
    <s v=""/>
    <x v="0"/>
  </r>
  <r>
    <x v="3348"/>
    <x v="11"/>
    <x v="11"/>
    <x v="11"/>
    <n v="450"/>
    <d v="1899-12-30T20:32:00"/>
    <s v="NR"/>
    <s v="150 DAN LECKIE WAY"/>
    <x v="0"/>
    <s v=""/>
    <x v="0"/>
  </r>
  <r>
    <x v="52652"/>
    <x v="11"/>
    <x v="6"/>
    <x v="6"/>
    <n v="100"/>
    <d v="1899-12-30T20:32:00"/>
    <s v="NR"/>
    <s v="1774 ST CLAIR AVE W"/>
    <x v="0"/>
    <s v=""/>
    <x v="0"/>
  </r>
  <r>
    <x v="52653"/>
    <x v="11"/>
    <x v="33"/>
    <x v="33"/>
    <n v="150"/>
    <d v="1899-12-30T20:32:00"/>
    <s v="NR"/>
    <s v="103 OSSINGTON AVE"/>
    <x v="0"/>
    <s v=""/>
    <x v="0"/>
  </r>
  <r>
    <x v="14188"/>
    <x v="11"/>
    <x v="0"/>
    <x v="0"/>
    <n v="50"/>
    <d v="1899-12-30T20:32:00"/>
    <s v="NR"/>
    <s v="17 CHESTER AVE"/>
    <x v="0"/>
    <s v=""/>
    <x v="0"/>
  </r>
  <r>
    <x v="49984"/>
    <x v="11"/>
    <x v="5"/>
    <x v="5"/>
    <n v="30"/>
    <d v="1899-12-30T20:32:00"/>
    <s v="NR"/>
    <s v="1669 BAYVIEW AVE"/>
    <x v="0"/>
    <s v=""/>
    <x v="0"/>
  </r>
  <r>
    <x v="3355"/>
    <x v="11"/>
    <x v="11"/>
    <x v="11"/>
    <n v="450"/>
    <d v="1899-12-30T20:33:00"/>
    <s v="NR"/>
    <s v="150 DAN LECKIE WAY"/>
    <x v="0"/>
    <s v=""/>
    <x v="0"/>
  </r>
  <r>
    <x v="52654"/>
    <x v="11"/>
    <x v="5"/>
    <x v="5"/>
    <n v="30"/>
    <d v="1899-12-30T20:33:00"/>
    <s v="NR"/>
    <s v="732 ST CLAIR AVE W"/>
    <x v="0"/>
    <s v=""/>
    <x v="0"/>
  </r>
  <r>
    <x v="14202"/>
    <x v="11"/>
    <x v="0"/>
    <x v="0"/>
    <n v="50"/>
    <d v="1899-12-30T20:33:00"/>
    <s v="NR"/>
    <s v="17 CHESTER AVE"/>
    <x v="0"/>
    <s v=""/>
    <x v="0"/>
  </r>
  <r>
    <x v="49993"/>
    <x v="11"/>
    <x v="5"/>
    <x v="5"/>
    <n v="30"/>
    <d v="1899-12-30T20:33:00"/>
    <s v="NR"/>
    <s v="1681 BAYVIEW AVE"/>
    <x v="0"/>
    <s v=""/>
    <x v="7"/>
  </r>
  <r>
    <x v="52655"/>
    <x v="11"/>
    <x v="3"/>
    <x v="3"/>
    <n v="40"/>
    <d v="1899-12-30T20:33:00"/>
    <s v="OPP"/>
    <s v="1 SCOTT ST"/>
    <x v="0"/>
    <s v=""/>
    <x v="0"/>
  </r>
  <r>
    <x v="52656"/>
    <x v="11"/>
    <x v="5"/>
    <x v="5"/>
    <n v="30"/>
    <d v="1899-12-30T20:33:00"/>
    <s v="NR"/>
    <s v="431 SPADINA AVE"/>
    <x v="0"/>
    <s v=""/>
    <x v="0"/>
  </r>
  <r>
    <x v="52657"/>
    <x v="11"/>
    <x v="0"/>
    <x v="0"/>
    <n v="50"/>
    <d v="1899-12-30T20:34:00"/>
    <s v="NR"/>
    <s v="133 OSSINGTON AVE"/>
    <x v="0"/>
    <s v=""/>
    <x v="0"/>
  </r>
  <r>
    <x v="52658"/>
    <x v="11"/>
    <x v="0"/>
    <x v="0"/>
    <n v="50"/>
    <d v="1899-12-30T20:34:00"/>
    <s v="NR"/>
    <s v="3 MARINE PARADE DR"/>
    <x v="0"/>
    <s v=""/>
    <x v="0"/>
  </r>
  <r>
    <x v="14222"/>
    <x v="11"/>
    <x v="0"/>
    <x v="0"/>
    <n v="50"/>
    <d v="1899-12-30T20:34:00"/>
    <s v="NR"/>
    <s v="19 CHESTER AVE"/>
    <x v="0"/>
    <s v=""/>
    <x v="0"/>
  </r>
  <r>
    <x v="50030"/>
    <x v="11"/>
    <x v="5"/>
    <x v="5"/>
    <n v="30"/>
    <d v="1899-12-30T20:34:00"/>
    <s v="NR"/>
    <s v="1685 BAYVIEW AVE"/>
    <x v="0"/>
    <s v=""/>
    <x v="0"/>
  </r>
  <r>
    <x v="43985"/>
    <x v="11"/>
    <x v="5"/>
    <x v="5"/>
    <n v="30"/>
    <d v="1899-12-30T20:34:00"/>
    <s v="NR"/>
    <s v="444 SPADINA AVE"/>
    <x v="0"/>
    <s v=""/>
    <x v="0"/>
  </r>
  <r>
    <x v="52659"/>
    <x v="11"/>
    <x v="0"/>
    <x v="0"/>
    <n v="50"/>
    <d v="1899-12-30T20:35:00"/>
    <s v="NR"/>
    <s v="133 OSSINGTON AVE"/>
    <x v="0"/>
    <s v=""/>
    <x v="0"/>
  </r>
  <r>
    <x v="36668"/>
    <x v="11"/>
    <x v="33"/>
    <x v="33"/>
    <n v="150"/>
    <d v="1899-12-30T20:35:00"/>
    <s v="NR"/>
    <s v="5433 YONGE ST"/>
    <x v="0"/>
    <s v=""/>
    <x v="0"/>
  </r>
  <r>
    <x v="36672"/>
    <x v="11"/>
    <x v="33"/>
    <x v="33"/>
    <n v="150"/>
    <d v="1899-12-30T20:35:00"/>
    <s v="NR"/>
    <s v="5433 YONGE ST"/>
    <x v="0"/>
    <s v=""/>
    <x v="0"/>
  </r>
  <r>
    <x v="52660"/>
    <x v="11"/>
    <x v="0"/>
    <x v="0"/>
    <n v="50"/>
    <d v="1899-12-30T20:35:00"/>
    <s v="NR"/>
    <s v="3 MARINE PARADE DR"/>
    <x v="0"/>
    <s v=""/>
    <x v="0"/>
  </r>
  <r>
    <x v="52661"/>
    <x v="11"/>
    <x v="39"/>
    <x v="39"/>
    <n v="30"/>
    <d v="1899-12-30T20:35:00"/>
    <s v="OPP"/>
    <s v="1 SCOTT ST"/>
    <x v="0"/>
    <s v=""/>
    <x v="0"/>
  </r>
  <r>
    <x v="43998"/>
    <x v="11"/>
    <x v="5"/>
    <x v="5"/>
    <n v="30"/>
    <d v="1899-12-30T20:35:00"/>
    <s v="NR"/>
    <s v="444 SPADINA AVE"/>
    <x v="0"/>
    <s v=""/>
    <x v="0"/>
  </r>
  <r>
    <x v="32526"/>
    <x v="11"/>
    <x v="0"/>
    <x v="0"/>
    <n v="50"/>
    <d v="1899-12-30T20:35:00"/>
    <s v="W/S"/>
    <s v="TORONTO ST"/>
    <x v="3"/>
    <s v="KING ST E"/>
    <x v="0"/>
  </r>
  <r>
    <x v="3362"/>
    <x v="11"/>
    <x v="5"/>
    <x v="5"/>
    <n v="30"/>
    <d v="1899-12-30T20:36:00"/>
    <s v="OPP"/>
    <s v="150 DAN LECKIE WAY"/>
    <x v="0"/>
    <s v=""/>
    <x v="0"/>
  </r>
  <r>
    <x v="25120"/>
    <x v="11"/>
    <x v="35"/>
    <x v="35"/>
    <n v="30"/>
    <d v="1899-12-30T20:36:00"/>
    <s v="NR"/>
    <s v="150 DAN LECKIE WAY"/>
    <x v="0"/>
    <s v=""/>
    <x v="0"/>
  </r>
  <r>
    <x v="36674"/>
    <x v="11"/>
    <x v="33"/>
    <x v="33"/>
    <n v="150"/>
    <d v="1899-12-30T20:37:00"/>
    <s v="NR"/>
    <s v="5417 YONGE ST"/>
    <x v="0"/>
    <s v=""/>
    <x v="0"/>
  </r>
  <r>
    <x v="32527"/>
    <x v="11"/>
    <x v="5"/>
    <x v="5"/>
    <n v="30"/>
    <d v="1899-12-30T20:37:00"/>
    <s v="NR"/>
    <s v="2 TORONTO ST"/>
    <x v="0"/>
    <s v=""/>
    <x v="0"/>
  </r>
  <r>
    <x v="47432"/>
    <x v="11"/>
    <x v="2"/>
    <x v="2"/>
    <n v="30"/>
    <d v="1899-12-30T20:38:00"/>
    <s v="AT"/>
    <s v="43 THORNCLIFFE PARK DR"/>
    <x v="0"/>
    <s v=""/>
    <x v="3"/>
  </r>
  <r>
    <x v="52662"/>
    <x v="11"/>
    <x v="18"/>
    <x v="18"/>
    <n v="100"/>
    <d v="1899-12-30T20:38:00"/>
    <s v="NR"/>
    <s v="34 ARGYLE ST"/>
    <x v="0"/>
    <s v=""/>
    <x v="0"/>
  </r>
  <r>
    <x v="52663"/>
    <x v="11"/>
    <x v="20"/>
    <x v="20"/>
    <n v="50"/>
    <d v="1899-12-30T20:38:00"/>
    <s v="NR"/>
    <s v="627 HARVIE AVE"/>
    <x v="0"/>
    <s v=""/>
    <x v="0"/>
  </r>
  <r>
    <x v="50044"/>
    <x v="11"/>
    <x v="33"/>
    <x v="33"/>
    <n v="150"/>
    <d v="1899-12-30T20:38:00"/>
    <s v="NR"/>
    <s v="1652 BAYVIEW AVE"/>
    <x v="0"/>
    <s v=""/>
    <x v="0"/>
  </r>
  <r>
    <x v="3366"/>
    <x v="11"/>
    <x v="0"/>
    <x v="0"/>
    <n v="50"/>
    <d v="1899-12-30T20:39:00"/>
    <s v="OPP"/>
    <s v="150 DAN LECKIE WAY"/>
    <x v="0"/>
    <s v=""/>
    <x v="0"/>
  </r>
  <r>
    <x v="47461"/>
    <x v="11"/>
    <x v="2"/>
    <x v="2"/>
    <n v="30"/>
    <d v="1899-12-30T20:39:00"/>
    <s v="AT"/>
    <s v="43 THORNCLIFFE PARK DR"/>
    <x v="0"/>
    <s v=""/>
    <x v="0"/>
  </r>
  <r>
    <x v="52664"/>
    <x v="11"/>
    <x v="68"/>
    <x v="67"/>
    <n v="450"/>
    <d v="1899-12-30T20:39:00"/>
    <s v="NR"/>
    <s v="707 ST CLAIR AVE W"/>
    <x v="0"/>
    <s v=""/>
    <x v="0"/>
  </r>
  <r>
    <x v="52665"/>
    <x v="11"/>
    <x v="33"/>
    <x v="33"/>
    <n v="150"/>
    <d v="1899-12-30T20:39:00"/>
    <s v="NR"/>
    <s v="56 MACDONELL AVE"/>
    <x v="0"/>
    <s v=""/>
    <x v="0"/>
  </r>
  <r>
    <x v="14290"/>
    <x v="11"/>
    <x v="0"/>
    <x v="0"/>
    <n v="50"/>
    <d v="1899-12-30T20:39:00"/>
    <s v="NR"/>
    <s v="370 DANFORTH AVE"/>
    <x v="0"/>
    <s v=""/>
    <x v="0"/>
  </r>
  <r>
    <x v="14291"/>
    <x v="11"/>
    <x v="0"/>
    <x v="0"/>
    <n v="50"/>
    <d v="1899-12-30T20:39:00"/>
    <s v="NR"/>
    <s v="370 DANFORTH AVE"/>
    <x v="0"/>
    <s v=""/>
    <x v="0"/>
  </r>
  <r>
    <x v="52666"/>
    <x v="11"/>
    <x v="2"/>
    <x v="2"/>
    <n v="30"/>
    <d v="1899-12-30T20:39:00"/>
    <s v="AT"/>
    <s v="12 OAKBURN CRES"/>
    <x v="0"/>
    <s v=""/>
    <x v="0"/>
  </r>
  <r>
    <x v="48946"/>
    <x v="11"/>
    <x v="2"/>
    <x v="2"/>
    <n v="30"/>
    <d v="1899-12-30T20:40:00"/>
    <s v=""/>
    <s v="4001 LESLIE ST"/>
    <x v="0"/>
    <s v=""/>
    <x v="0"/>
  </r>
  <r>
    <x v="3367"/>
    <x v="11"/>
    <x v="0"/>
    <x v="0"/>
    <n v="50"/>
    <d v="1899-12-30T20:40:00"/>
    <s v="OPP"/>
    <s v="150 DAN LECKIE WAY"/>
    <x v="0"/>
    <s v=""/>
    <x v="0"/>
  </r>
  <r>
    <x v="52479"/>
    <x v="11"/>
    <x v="6"/>
    <x v="6"/>
    <n v="100"/>
    <d v="1899-12-30T20:40:00"/>
    <s v="OPP"/>
    <s v="5 CHARLES ST W"/>
    <x v="0"/>
    <s v=""/>
    <x v="0"/>
  </r>
  <r>
    <x v="47493"/>
    <x v="11"/>
    <x v="27"/>
    <x v="27"/>
    <n v="250"/>
    <d v="1899-12-30T20:40:00"/>
    <s v="AT"/>
    <s v="43 THORNCLIFFE PARK DR"/>
    <x v="0"/>
    <s v=""/>
    <x v="0"/>
  </r>
  <r>
    <x v="50061"/>
    <x v="11"/>
    <x v="4"/>
    <x v="4"/>
    <n v="100"/>
    <d v="1899-12-30T20:40:00"/>
    <s v="NR"/>
    <s v="463 MANOR RD E"/>
    <x v="0"/>
    <s v=""/>
    <x v="0"/>
  </r>
  <r>
    <x v="52667"/>
    <x v="11"/>
    <x v="0"/>
    <x v="0"/>
    <n v="50"/>
    <d v="1899-12-30T20:40:00"/>
    <s v="NR"/>
    <s v="35 FRONT ST E"/>
    <x v="0"/>
    <s v=""/>
    <x v="0"/>
  </r>
  <r>
    <x v="44011"/>
    <x v="11"/>
    <x v="5"/>
    <x v="5"/>
    <n v="30"/>
    <d v="1899-12-30T20:40:00"/>
    <s v="NR"/>
    <s v="215 HURON ST"/>
    <x v="0"/>
    <s v=""/>
    <x v="0"/>
  </r>
  <r>
    <x v="52668"/>
    <x v="11"/>
    <x v="5"/>
    <x v="5"/>
    <n v="30"/>
    <d v="1899-12-30T20:40:00"/>
    <s v="NR"/>
    <s v="20 TORONTO ST"/>
    <x v="0"/>
    <s v=""/>
    <x v="0"/>
  </r>
  <r>
    <x v="52669"/>
    <x v="11"/>
    <x v="0"/>
    <x v="0"/>
    <n v="50"/>
    <d v="1899-12-30T20:41:00"/>
    <s v="NR"/>
    <s v="15 BLACKFRIAR AVE"/>
    <x v="0"/>
    <s v=""/>
    <x v="0"/>
  </r>
  <r>
    <x v="47257"/>
    <x v="11"/>
    <x v="27"/>
    <x v="27"/>
    <n v="250"/>
    <d v="1899-12-30T20:41:00"/>
    <s v="AT"/>
    <s v="43 THORNCLIFFE PARK DR"/>
    <x v="0"/>
    <s v=""/>
    <x v="13"/>
  </r>
  <r>
    <x v="43685"/>
    <x v="11"/>
    <x v="5"/>
    <x v="5"/>
    <n v="30"/>
    <d v="1899-12-30T20:41:00"/>
    <s v="NR"/>
    <s v="9 SINGER CRT"/>
    <x v="0"/>
    <s v=""/>
    <x v="0"/>
  </r>
  <r>
    <x v="52670"/>
    <x v="11"/>
    <x v="2"/>
    <x v="2"/>
    <n v="30"/>
    <d v="1899-12-30T20:41:00"/>
    <s v="AT"/>
    <s v="5 QUEENS QUAY W"/>
    <x v="0"/>
    <s v=""/>
    <x v="0"/>
  </r>
  <r>
    <x v="50088"/>
    <x v="11"/>
    <x v="0"/>
    <x v="0"/>
    <n v="50"/>
    <d v="1899-12-30T20:41:00"/>
    <s v="NR"/>
    <s v="1634 BAYVIEW AVE"/>
    <x v="0"/>
    <s v=""/>
    <x v="0"/>
  </r>
  <r>
    <x v="52671"/>
    <x v="11"/>
    <x v="0"/>
    <x v="0"/>
    <n v="50"/>
    <d v="1899-12-30T20:41:00"/>
    <s v="NR"/>
    <s v="35 FRONT ST E"/>
    <x v="0"/>
    <s v=""/>
    <x v="0"/>
  </r>
  <r>
    <x v="52672"/>
    <x v="11"/>
    <x v="0"/>
    <x v="0"/>
    <n v="50"/>
    <d v="1899-12-30T20:42:00"/>
    <s v="NR"/>
    <s v="15 BLACKFRIAR AVE"/>
    <x v="0"/>
    <s v=""/>
    <x v="0"/>
  </r>
  <r>
    <x v="47489"/>
    <x v="11"/>
    <x v="27"/>
    <x v="27"/>
    <n v="250"/>
    <d v="1899-12-30T20:42:00"/>
    <s v="AT"/>
    <s v="43 THORNCLIFFE PARK DR"/>
    <x v="0"/>
    <s v=""/>
    <x v="0"/>
  </r>
  <r>
    <x v="43704"/>
    <x v="11"/>
    <x v="5"/>
    <x v="5"/>
    <n v="30"/>
    <d v="1899-12-30T20:42:00"/>
    <s v="NR"/>
    <s v="9 SINGER CRT"/>
    <x v="0"/>
    <s v=""/>
    <x v="0"/>
  </r>
  <r>
    <x v="29951"/>
    <x v="11"/>
    <x v="5"/>
    <x v="5"/>
    <n v="30"/>
    <d v="1899-12-30T20:42:00"/>
    <s v="NR"/>
    <s v="707 ST CLAIR AVE W"/>
    <x v="0"/>
    <s v=""/>
    <x v="0"/>
  </r>
  <r>
    <x v="14358"/>
    <x v="11"/>
    <x v="5"/>
    <x v="5"/>
    <n v="30"/>
    <d v="1899-12-30T20:42:00"/>
    <s v="NR"/>
    <s v="348 DANFORTH AVE"/>
    <x v="0"/>
    <s v=""/>
    <x v="0"/>
  </r>
  <r>
    <x v="52673"/>
    <x v="11"/>
    <x v="0"/>
    <x v="0"/>
    <n v="50"/>
    <d v="1899-12-30T20:42:00"/>
    <s v="NR"/>
    <s v="15 FRONT ST E"/>
    <x v="0"/>
    <s v=""/>
    <x v="0"/>
  </r>
  <r>
    <x v="48967"/>
    <x v="11"/>
    <x v="5"/>
    <x v="5"/>
    <n v="30"/>
    <d v="1899-12-30T20:42:00"/>
    <s v="NR"/>
    <s v="36 TORONTO ST"/>
    <x v="0"/>
    <s v=""/>
    <x v="0"/>
  </r>
  <r>
    <x v="14040"/>
    <x v="11"/>
    <x v="2"/>
    <x v="2"/>
    <n v="30"/>
    <d v="1899-12-30T20:43:00"/>
    <s v=""/>
    <s v="80 BLAKE ST"/>
    <x v="0"/>
    <s v=""/>
    <x v="0"/>
  </r>
  <r>
    <x v="48962"/>
    <x v="11"/>
    <x v="2"/>
    <x v="2"/>
    <n v="30"/>
    <d v="1899-12-30T20:43:00"/>
    <s v=""/>
    <s v="4001 LESLIE ST"/>
    <x v="0"/>
    <s v=""/>
    <x v="0"/>
  </r>
  <r>
    <x v="50111"/>
    <x v="11"/>
    <x v="5"/>
    <x v="5"/>
    <n v="30"/>
    <d v="1899-12-30T20:43:00"/>
    <s v="NR"/>
    <s v="1634 BAYVIEW AVE"/>
    <x v="0"/>
    <s v=""/>
    <x v="0"/>
  </r>
  <r>
    <x v="48986"/>
    <x v="11"/>
    <x v="2"/>
    <x v="2"/>
    <n v="30"/>
    <d v="1899-12-30T20:44:00"/>
    <s v=""/>
    <s v="4001 LESLIE ST"/>
    <x v="0"/>
    <s v=""/>
    <x v="0"/>
  </r>
  <r>
    <x v="50119"/>
    <x v="11"/>
    <x v="5"/>
    <x v="5"/>
    <n v="30"/>
    <d v="1899-12-30T20:44:00"/>
    <s v="NR"/>
    <s v="1622 BAYVIEW AVE"/>
    <x v="0"/>
    <s v=""/>
    <x v="0"/>
  </r>
  <r>
    <x v="33613"/>
    <x v="11"/>
    <x v="3"/>
    <x v="3"/>
    <n v="40"/>
    <d v="1899-12-30T20:44:00"/>
    <s v="NR"/>
    <s v="90 HADDINGTON AVE"/>
    <x v="0"/>
    <s v=""/>
    <x v="0"/>
  </r>
  <r>
    <x v="52483"/>
    <x v="11"/>
    <x v="0"/>
    <x v="0"/>
    <n v="50"/>
    <d v="1899-12-30T20:45:00"/>
    <s v="NR"/>
    <s v="41 CHARLES ST W"/>
    <x v="0"/>
    <s v=""/>
    <x v="3"/>
  </r>
  <r>
    <x v="29958"/>
    <x v="11"/>
    <x v="5"/>
    <x v="5"/>
    <n v="30"/>
    <d v="1899-12-30T20:45:00"/>
    <s v="NR"/>
    <s v="747 ST CLAIR AVE W"/>
    <x v="0"/>
    <s v=""/>
    <x v="0"/>
  </r>
  <r>
    <x v="52674"/>
    <x v="11"/>
    <x v="0"/>
    <x v="0"/>
    <n v="50"/>
    <d v="1899-12-30T20:45:00"/>
    <s v="NR"/>
    <s v="15 MARINE PARADE DR"/>
    <x v="0"/>
    <s v=""/>
    <x v="0"/>
  </r>
  <r>
    <x v="49061"/>
    <x v="11"/>
    <x v="2"/>
    <x v="2"/>
    <n v="30"/>
    <d v="1899-12-30T20:46:00"/>
    <s v=""/>
    <s v="4001 LESLIE ST"/>
    <x v="0"/>
    <s v=""/>
    <x v="0"/>
  </r>
  <r>
    <x v="4024"/>
    <x v="11"/>
    <x v="6"/>
    <x v="6"/>
    <n v="100"/>
    <d v="1899-12-30T20:46:00"/>
    <s v="NR"/>
    <s v="80 YORKVILLE AVE"/>
    <x v="0"/>
    <s v=""/>
    <x v="4"/>
  </r>
  <r>
    <x v="22517"/>
    <x v="11"/>
    <x v="2"/>
    <x v="2"/>
    <n v="30"/>
    <d v="1899-12-30T20:46:00"/>
    <s v="AT"/>
    <s v="43 THORNCLIFFE PARK DR"/>
    <x v="0"/>
    <s v=""/>
    <x v="0"/>
  </r>
  <r>
    <x v="52675"/>
    <x v="11"/>
    <x v="0"/>
    <x v="0"/>
    <n v="50"/>
    <d v="1899-12-30T20:46:00"/>
    <s v="NR"/>
    <s v="15 MARINE PARADE DR"/>
    <x v="0"/>
    <s v=""/>
    <x v="0"/>
  </r>
  <r>
    <x v="52676"/>
    <x v="11"/>
    <x v="5"/>
    <x v="5"/>
    <n v="30"/>
    <d v="1899-12-30T20:46:00"/>
    <s v="NR"/>
    <s v="1 SCOTT ST"/>
    <x v="0"/>
    <s v=""/>
    <x v="0"/>
  </r>
  <r>
    <x v="49006"/>
    <x v="11"/>
    <x v="5"/>
    <x v="5"/>
    <n v="30"/>
    <d v="1899-12-30T20:46:00"/>
    <s v="NR"/>
    <s v="1 TORONTO ST"/>
    <x v="0"/>
    <s v=""/>
    <x v="0"/>
  </r>
  <r>
    <x v="52677"/>
    <x v="11"/>
    <x v="3"/>
    <x v="3"/>
    <n v="40"/>
    <d v="1899-12-30T20:47:00"/>
    <s v="NR"/>
    <s v="80 BLACKFRIAR AVE"/>
    <x v="0"/>
    <s v=""/>
    <x v="0"/>
  </r>
  <r>
    <x v="52678"/>
    <x v="11"/>
    <x v="0"/>
    <x v="0"/>
    <n v="50"/>
    <d v="1899-12-30T20:47:00"/>
    <s v="NR"/>
    <s v="15 MARINE PARADE DR"/>
    <x v="0"/>
    <s v=""/>
    <x v="0"/>
  </r>
  <r>
    <x v="14384"/>
    <x v="11"/>
    <x v="5"/>
    <x v="5"/>
    <n v="30"/>
    <d v="1899-12-30T20:47:00"/>
    <s v="NR"/>
    <s v="401 DANFORTH AVE"/>
    <x v="0"/>
    <s v=""/>
    <x v="0"/>
  </r>
  <r>
    <x v="50138"/>
    <x v="11"/>
    <x v="5"/>
    <x v="5"/>
    <n v="30"/>
    <d v="1899-12-30T20:47:00"/>
    <s v="NR"/>
    <s v="1574 BAYVIEW AVE"/>
    <x v="0"/>
    <s v=""/>
    <x v="0"/>
  </r>
  <r>
    <x v="52679"/>
    <x v="11"/>
    <x v="5"/>
    <x v="5"/>
    <n v="30"/>
    <d v="1899-12-30T20:47:00"/>
    <s v="NR"/>
    <s v="1 SCOTT ST"/>
    <x v="0"/>
    <s v=""/>
    <x v="0"/>
  </r>
  <r>
    <x v="52680"/>
    <x v="11"/>
    <x v="2"/>
    <x v="2"/>
    <n v="30"/>
    <d v="1899-12-30T20:48:00"/>
    <s v=""/>
    <s v="4001 LESLIE ST"/>
    <x v="0"/>
    <s v=""/>
    <x v="0"/>
  </r>
  <r>
    <x v="30049"/>
    <x v="11"/>
    <x v="0"/>
    <x v="0"/>
    <n v="50"/>
    <d v="1899-12-30T20:48:00"/>
    <s v="W/S"/>
    <s v="ARLINGTON AVE"/>
    <x v="4"/>
    <s v="ST CLAIR AVE W"/>
    <x v="0"/>
  </r>
  <r>
    <x v="30058"/>
    <x v="11"/>
    <x v="0"/>
    <x v="0"/>
    <n v="50"/>
    <d v="1899-12-30T20:49:00"/>
    <s v="W/S"/>
    <s v="ARLINGTON AVE"/>
    <x v="4"/>
    <s v="ST CLAIR AVE W"/>
    <x v="0"/>
  </r>
  <r>
    <x v="44033"/>
    <x v="11"/>
    <x v="29"/>
    <x v="29"/>
    <n v="100"/>
    <d v="1899-12-30T20:49:00"/>
    <s v="NR"/>
    <s v="273 BLOOR ST W"/>
    <x v="0"/>
    <s v=""/>
    <x v="0"/>
  </r>
  <r>
    <x v="52681"/>
    <x v="11"/>
    <x v="4"/>
    <x v="4"/>
    <n v="100"/>
    <d v="1899-12-30T20:50:00"/>
    <s v="NR"/>
    <s v="849 DUNDAS ST W"/>
    <x v="0"/>
    <s v=""/>
    <x v="0"/>
  </r>
  <r>
    <x v="14387"/>
    <x v="11"/>
    <x v="5"/>
    <x v="5"/>
    <n v="30"/>
    <d v="1899-12-30T20:50:00"/>
    <s v="NR"/>
    <s v="427 DANFORTH AVE"/>
    <x v="0"/>
    <s v=""/>
    <x v="0"/>
  </r>
  <r>
    <x v="52682"/>
    <x v="11"/>
    <x v="2"/>
    <x v="2"/>
    <n v="30"/>
    <d v="1899-12-30T20:51:00"/>
    <s v=""/>
    <s v="4001 LESLIE ST"/>
    <x v="0"/>
    <s v=""/>
    <x v="0"/>
  </r>
  <r>
    <x v="30128"/>
    <x v="11"/>
    <x v="0"/>
    <x v="0"/>
    <n v="50"/>
    <d v="1899-12-30T20:51:00"/>
    <s v="NR"/>
    <s v="777 ST CLAIR AVE W"/>
    <x v="0"/>
    <s v=""/>
    <x v="0"/>
  </r>
  <r>
    <x v="52683"/>
    <x v="11"/>
    <x v="12"/>
    <x v="12"/>
    <n v="40"/>
    <d v="1899-12-30T20:51:00"/>
    <s v="NR"/>
    <s v="33 HAZELTON AVE"/>
    <x v="0"/>
    <s v=""/>
    <x v="0"/>
  </r>
  <r>
    <x v="52684"/>
    <x v="11"/>
    <x v="2"/>
    <x v="2"/>
    <n v="30"/>
    <d v="1899-12-30T20:52:00"/>
    <s v="AT"/>
    <s v="151 FRONT ST W"/>
    <x v="0"/>
    <s v=""/>
    <x v="0"/>
  </r>
  <r>
    <x v="30188"/>
    <x v="11"/>
    <x v="5"/>
    <x v="5"/>
    <n v="30"/>
    <d v="1899-12-30T20:52:00"/>
    <s v="NR"/>
    <s v="781 ST CLAIR AVE W"/>
    <x v="0"/>
    <s v=""/>
    <x v="0"/>
  </r>
  <r>
    <x v="52685"/>
    <x v="11"/>
    <x v="6"/>
    <x v="6"/>
    <n v="100"/>
    <d v="1899-12-30T20:52:00"/>
    <s v="NR"/>
    <s v="4881 YONGE ST"/>
    <x v="0"/>
    <s v=""/>
    <x v="0"/>
  </r>
  <r>
    <x v="44044"/>
    <x v="11"/>
    <x v="6"/>
    <x v="6"/>
    <n v="100"/>
    <d v="1899-12-30T20:52:00"/>
    <s v="NR"/>
    <s v="162 CUMBERLAND ST"/>
    <x v="0"/>
    <s v=""/>
    <x v="0"/>
  </r>
  <r>
    <x v="52686"/>
    <x v="11"/>
    <x v="2"/>
    <x v="2"/>
    <n v="30"/>
    <d v="1899-12-30T20:53:00"/>
    <s v=""/>
    <s v="4001 LESLIE ST"/>
    <x v="0"/>
    <s v=""/>
    <x v="0"/>
  </r>
  <r>
    <x v="52687"/>
    <x v="11"/>
    <x v="2"/>
    <x v="2"/>
    <n v="30"/>
    <d v="1899-12-30T20:53:00"/>
    <s v=""/>
    <s v="730 DOVERCOURT RD"/>
    <x v="0"/>
    <s v=""/>
    <x v="0"/>
  </r>
  <r>
    <x v="52485"/>
    <x v="11"/>
    <x v="4"/>
    <x v="4"/>
    <n v="100"/>
    <d v="1899-12-30T20:53:00"/>
    <s v="NR"/>
    <s v="22 YORKVILLE AVE"/>
    <x v="0"/>
    <s v=""/>
    <x v="0"/>
  </r>
  <r>
    <x v="52688"/>
    <x v="11"/>
    <x v="12"/>
    <x v="12"/>
    <n v="40"/>
    <d v="1899-12-30T20:53:00"/>
    <s v="NR"/>
    <s v="41 HAZELTON AVE"/>
    <x v="0"/>
    <s v=""/>
    <x v="0"/>
  </r>
  <r>
    <x v="52689"/>
    <x v="11"/>
    <x v="3"/>
    <x v="3"/>
    <n v="40"/>
    <d v="1899-12-30T20:53:00"/>
    <s v="NR"/>
    <s v="41 HAZELTON AVE"/>
    <x v="0"/>
    <s v=""/>
    <x v="0"/>
  </r>
  <r>
    <x v="14471"/>
    <x v="11"/>
    <x v="0"/>
    <x v="0"/>
    <n v="50"/>
    <d v="1899-12-30T20:53:00"/>
    <s v="NR"/>
    <s v="467 DANFORTH AVE"/>
    <x v="0"/>
    <s v=""/>
    <x v="0"/>
  </r>
  <r>
    <x v="52690"/>
    <x v="11"/>
    <x v="45"/>
    <x v="45"/>
    <n v="150"/>
    <d v="1899-12-30T20:53:00"/>
    <s v="OPP"/>
    <s v="51 WINCHESTER ST"/>
    <x v="0"/>
    <s v=""/>
    <x v="0"/>
  </r>
  <r>
    <x v="52691"/>
    <x v="11"/>
    <x v="0"/>
    <x v="0"/>
    <n v="50"/>
    <d v="1899-12-30T20:55:00"/>
    <s v="NR"/>
    <s v="51 WINCHESTER ST"/>
    <x v="0"/>
    <s v=""/>
    <x v="0"/>
  </r>
  <r>
    <x v="14480"/>
    <x v="11"/>
    <x v="0"/>
    <x v="0"/>
    <n v="50"/>
    <d v="1899-12-30T20:56:00"/>
    <s v="NR"/>
    <s v="493 DANFORTH AVE"/>
    <x v="0"/>
    <s v=""/>
    <x v="10"/>
  </r>
  <r>
    <x v="49011"/>
    <x v="11"/>
    <x v="18"/>
    <x v="18"/>
    <n v="100"/>
    <d v="1899-12-30T20:56:00"/>
    <s v="W/S"/>
    <s v="PARLIAMENT ST"/>
    <x v="4"/>
    <s v="FRONT ST E"/>
    <x v="0"/>
  </r>
  <r>
    <x v="52692"/>
    <x v="11"/>
    <x v="2"/>
    <x v="2"/>
    <n v="30"/>
    <d v="1899-12-30T20:57:00"/>
    <s v=""/>
    <s v="4001 LESLIE ST"/>
    <x v="0"/>
    <s v=""/>
    <x v="0"/>
  </r>
  <r>
    <x v="52693"/>
    <x v="11"/>
    <x v="2"/>
    <x v="2"/>
    <n v="30"/>
    <d v="1899-12-30T20:57:00"/>
    <s v=""/>
    <s v="25 MUTUAL"/>
    <x v="0"/>
    <s v=""/>
    <x v="0"/>
  </r>
  <r>
    <x v="14494"/>
    <x v="11"/>
    <x v="0"/>
    <x v="0"/>
    <n v="50"/>
    <d v="1899-12-30T20:57:00"/>
    <s v="NR"/>
    <s v="493 DANFORTH AVE"/>
    <x v="0"/>
    <s v=""/>
    <x v="0"/>
  </r>
  <r>
    <x v="52694"/>
    <x v="11"/>
    <x v="2"/>
    <x v="2"/>
    <n v="30"/>
    <d v="1899-12-30T20:58:00"/>
    <s v=""/>
    <s v="730 DOVERCOURT RD"/>
    <x v="0"/>
    <s v=""/>
    <x v="0"/>
  </r>
  <r>
    <x v="52695"/>
    <x v="11"/>
    <x v="5"/>
    <x v="5"/>
    <n v="30"/>
    <d v="1899-12-30T20:58:00"/>
    <s v="NR"/>
    <s v="11 WINDSOR ST"/>
    <x v="0"/>
    <s v=""/>
    <x v="0"/>
  </r>
  <r>
    <x v="14497"/>
    <x v="11"/>
    <x v="0"/>
    <x v="0"/>
    <n v="50"/>
    <d v="1899-12-30T20:58:00"/>
    <s v="NR"/>
    <s v="493 DANFORTH AVE"/>
    <x v="0"/>
    <s v=""/>
    <x v="0"/>
  </r>
  <r>
    <x v="52696"/>
    <x v="11"/>
    <x v="6"/>
    <x v="6"/>
    <n v="100"/>
    <d v="1899-12-30T20:58:00"/>
    <s v="N/S"/>
    <s v="ELMHURST AVE"/>
    <x v="1"/>
    <s v="YONGE ST"/>
    <x v="0"/>
  </r>
  <r>
    <x v="52697"/>
    <x v="11"/>
    <x v="0"/>
    <x v="0"/>
    <n v="50"/>
    <d v="1899-12-30T20:59:00"/>
    <s v="NR"/>
    <s v="147 BERGAMOT AVE"/>
    <x v="0"/>
    <s v=""/>
    <x v="0"/>
  </r>
  <r>
    <x v="52698"/>
    <x v="11"/>
    <x v="0"/>
    <x v="0"/>
    <n v="50"/>
    <d v="1899-12-30T20:59:00"/>
    <s v="NR"/>
    <s v="11 WINDSOR ST"/>
    <x v="0"/>
    <s v=""/>
    <x v="3"/>
  </r>
  <r>
    <x v="52699"/>
    <x v="11"/>
    <x v="2"/>
    <x v="2"/>
    <n v="30"/>
    <d v="1899-12-30T21:00:00"/>
    <s v=""/>
    <s v="4001 LESLIE ST"/>
    <x v="0"/>
    <s v=""/>
    <x v="0"/>
  </r>
  <r>
    <x v="52700"/>
    <x v="11"/>
    <x v="3"/>
    <x v="3"/>
    <n v="40"/>
    <d v="1899-12-30T21:00:00"/>
    <s v="NR"/>
    <s v="11 WINDSOR ST"/>
    <x v="0"/>
    <s v=""/>
    <x v="0"/>
  </r>
  <r>
    <x v="52701"/>
    <x v="11"/>
    <x v="20"/>
    <x v="20"/>
    <n v="50"/>
    <d v="1899-12-30T21:00:00"/>
    <s v="NR"/>
    <s v="168 SIXTH ST"/>
    <x v="0"/>
    <s v=""/>
    <x v="0"/>
  </r>
  <r>
    <x v="52702"/>
    <x v="11"/>
    <x v="0"/>
    <x v="0"/>
    <n v="50"/>
    <d v="1899-12-30T21:00:00"/>
    <s v="NR"/>
    <s v="147 BERGAMOT AVE"/>
    <x v="0"/>
    <s v=""/>
    <x v="0"/>
  </r>
  <r>
    <x v="52489"/>
    <x v="11"/>
    <x v="6"/>
    <x v="6"/>
    <n v="100"/>
    <d v="1899-12-30T21:01:00"/>
    <s v="NR"/>
    <s v="70 YORKVILLE AVE"/>
    <x v="0"/>
    <s v=""/>
    <x v="0"/>
  </r>
  <r>
    <x v="52703"/>
    <x v="11"/>
    <x v="3"/>
    <x v="3"/>
    <n v="40"/>
    <d v="1899-12-30T21:01:00"/>
    <s v="NR"/>
    <s v="11 WINDSOR ST"/>
    <x v="0"/>
    <s v=""/>
    <x v="0"/>
  </r>
  <r>
    <x v="52704"/>
    <x v="11"/>
    <x v="2"/>
    <x v="2"/>
    <n v="30"/>
    <d v="1899-12-30T21:02:00"/>
    <s v=""/>
    <s v="730 DOVERCOURT RD"/>
    <x v="0"/>
    <s v=""/>
    <x v="0"/>
  </r>
  <r>
    <x v="52705"/>
    <x v="11"/>
    <x v="3"/>
    <x v="3"/>
    <n v="40"/>
    <d v="1899-12-30T21:02:00"/>
    <s v="NR"/>
    <s v="7 VALLEY STREAM DR"/>
    <x v="0"/>
    <s v=""/>
    <x v="0"/>
  </r>
  <r>
    <x v="14707"/>
    <x v="11"/>
    <x v="0"/>
    <x v="0"/>
    <n v="50"/>
    <d v="1899-12-30T21:02:00"/>
    <s v="NR"/>
    <s v="565 DANFORTH AVE"/>
    <x v="0"/>
    <s v=""/>
    <x v="0"/>
  </r>
  <r>
    <x v="52706"/>
    <x v="11"/>
    <x v="2"/>
    <x v="2"/>
    <n v="30"/>
    <d v="1899-12-30T21:03:00"/>
    <s v=""/>
    <s v="149 ISAAC DEVINS BLVD"/>
    <x v="0"/>
    <s v=""/>
    <x v="0"/>
  </r>
  <r>
    <x v="52707"/>
    <x v="11"/>
    <x v="2"/>
    <x v="2"/>
    <n v="30"/>
    <d v="1899-12-30T21:03:00"/>
    <s v=""/>
    <s v="4001 LESLIE ST"/>
    <x v="0"/>
    <s v=""/>
    <x v="0"/>
  </r>
  <r>
    <x v="7029"/>
    <x v="11"/>
    <x v="15"/>
    <x v="15"/>
    <n v="30"/>
    <d v="1899-12-30T21:03:00"/>
    <s v="NR"/>
    <s v="352 ROUGE HIGHLANDS DR"/>
    <x v="0"/>
    <s v=""/>
    <x v="0"/>
  </r>
  <r>
    <x v="44061"/>
    <x v="11"/>
    <x v="12"/>
    <x v="12"/>
    <n v="40"/>
    <d v="1899-12-30T21:03:00"/>
    <s v="S/S"/>
    <s v="PHIPPS ST"/>
    <x v="1"/>
    <s v="ST NICHOLAS ST"/>
    <x v="0"/>
  </r>
  <r>
    <x v="52708"/>
    <x v="11"/>
    <x v="2"/>
    <x v="2"/>
    <n v="30"/>
    <d v="1899-12-30T21:04:00"/>
    <s v=""/>
    <s v="730 DOVERCOURT RD"/>
    <x v="0"/>
    <s v=""/>
    <x v="0"/>
  </r>
  <r>
    <x v="52709"/>
    <x v="11"/>
    <x v="2"/>
    <x v="2"/>
    <n v="30"/>
    <d v="1899-12-30T21:05:00"/>
    <s v=""/>
    <s v="4110 LAWNDOVER AVE EAST"/>
    <x v="0"/>
    <s v=""/>
    <x v="0"/>
  </r>
  <r>
    <x v="7045"/>
    <x v="11"/>
    <x v="15"/>
    <x v="15"/>
    <n v="30"/>
    <d v="1899-12-30T21:05:00"/>
    <s v="NR"/>
    <s v="352 ROUGE HIGHLANDS DR"/>
    <x v="0"/>
    <s v=""/>
    <x v="0"/>
  </r>
  <r>
    <x v="52710"/>
    <x v="11"/>
    <x v="3"/>
    <x v="3"/>
    <n v="40"/>
    <d v="1899-12-30T21:05:00"/>
    <s v="NR"/>
    <s v="352 ROUGE HIGHLANDS DR"/>
    <x v="0"/>
    <s v=""/>
    <x v="0"/>
  </r>
  <r>
    <x v="52711"/>
    <x v="11"/>
    <x v="0"/>
    <x v="0"/>
    <n v="50"/>
    <d v="1899-12-30T21:06:00"/>
    <s v="NR"/>
    <s v="565 DANFORTH AVE"/>
    <x v="0"/>
    <s v=""/>
    <x v="13"/>
  </r>
  <r>
    <x v="52712"/>
    <x v="11"/>
    <x v="2"/>
    <x v="2"/>
    <n v="30"/>
    <d v="1899-12-30T21:07:00"/>
    <s v=""/>
    <s v="149 ISAAC DEVINS BLVD"/>
    <x v="0"/>
    <s v=""/>
    <x v="0"/>
  </r>
  <r>
    <x v="52713"/>
    <x v="11"/>
    <x v="1"/>
    <x v="1"/>
    <n v="30"/>
    <d v="1899-12-30T21:07:00"/>
    <s v="S/S"/>
    <s v="HENDERSON AVE"/>
    <x v="1"/>
    <s v="CLINTON ST"/>
    <x v="0"/>
  </r>
  <r>
    <x v="52714"/>
    <x v="11"/>
    <x v="2"/>
    <x v="2"/>
    <n v="30"/>
    <d v="1899-12-30T21:07:00"/>
    <s v="NR"/>
    <s v="792 BROADVIEW AVE"/>
    <x v="0"/>
    <s v=""/>
    <x v="0"/>
  </r>
  <r>
    <x v="52715"/>
    <x v="11"/>
    <x v="4"/>
    <x v="4"/>
    <n v="100"/>
    <d v="1899-12-30T21:07:00"/>
    <s v="NR"/>
    <s v="6 CHURCH ST"/>
    <x v="0"/>
    <s v=""/>
    <x v="0"/>
  </r>
  <r>
    <x v="44088"/>
    <x v="11"/>
    <x v="31"/>
    <x v="31"/>
    <n v="60"/>
    <d v="1899-12-30T21:07:00"/>
    <s v="NR"/>
    <s v="29 IRWIN AVE"/>
    <x v="0"/>
    <s v=""/>
    <x v="0"/>
  </r>
  <r>
    <x v="3371"/>
    <x v="11"/>
    <x v="2"/>
    <x v="2"/>
    <n v="30"/>
    <d v="1899-12-30T21:08:00"/>
    <s v="AT"/>
    <s v="55 STEWART AVE"/>
    <x v="0"/>
    <s v=""/>
    <x v="0"/>
  </r>
  <r>
    <x v="52716"/>
    <x v="11"/>
    <x v="0"/>
    <x v="0"/>
    <n v="50"/>
    <d v="1899-12-30T21:08:00"/>
    <s v="NR"/>
    <s v="12 ARCOT BLVD"/>
    <x v="0"/>
    <s v=""/>
    <x v="0"/>
  </r>
  <r>
    <x v="7101"/>
    <x v="11"/>
    <x v="15"/>
    <x v="15"/>
    <n v="30"/>
    <d v="1899-12-30T21:08:00"/>
    <s v="NR"/>
    <s v="352 ROUGE HIGHLANDS DR"/>
    <x v="0"/>
    <s v=""/>
    <x v="0"/>
  </r>
  <r>
    <x v="52717"/>
    <x v="11"/>
    <x v="0"/>
    <x v="0"/>
    <n v="50"/>
    <d v="1899-12-30T21:08:00"/>
    <s v="NR"/>
    <s v="BOGERT AVE"/>
    <x v="1"/>
    <s v="YONGE ST"/>
    <x v="0"/>
  </r>
  <r>
    <x v="2336"/>
    <x v="11"/>
    <x v="0"/>
    <x v="0"/>
    <n v="50"/>
    <d v="1899-12-30T21:08:00"/>
    <s v="NR"/>
    <s v="9 BOGERT AVE"/>
    <x v="0"/>
    <s v=""/>
    <x v="0"/>
  </r>
  <r>
    <x v="52718"/>
    <x v="11"/>
    <x v="9"/>
    <x v="9"/>
    <n v="30"/>
    <d v="1899-12-30T21:09:00"/>
    <s v=""/>
    <s v="100 PRINCES' BLVD"/>
    <x v="0"/>
    <s v=""/>
    <x v="0"/>
  </r>
  <r>
    <x v="52719"/>
    <x v="11"/>
    <x v="20"/>
    <x v="20"/>
    <n v="50"/>
    <d v="1899-12-30T21:09:00"/>
    <s v="NR"/>
    <s v="89 FOXLEY ST"/>
    <x v="0"/>
    <s v=""/>
    <x v="0"/>
  </r>
  <r>
    <x v="52720"/>
    <x v="11"/>
    <x v="1"/>
    <x v="1"/>
    <n v="30"/>
    <d v="1899-12-30T21:09:00"/>
    <s v="NR"/>
    <s v="47 HENDERSON AVE"/>
    <x v="0"/>
    <s v=""/>
    <x v="0"/>
  </r>
  <r>
    <x v="52721"/>
    <x v="11"/>
    <x v="12"/>
    <x v="12"/>
    <n v="40"/>
    <d v="1899-12-30T21:09:00"/>
    <s v="NR"/>
    <s v="625 DANFORTH AVE"/>
    <x v="0"/>
    <s v=""/>
    <x v="0"/>
  </r>
  <r>
    <x v="44121"/>
    <x v="11"/>
    <x v="6"/>
    <x v="6"/>
    <n v="100"/>
    <d v="1899-12-30T21:09:00"/>
    <s v="NR"/>
    <s v="75 ST NICHOLAS ST"/>
    <x v="0"/>
    <s v=""/>
    <x v="0"/>
  </r>
  <r>
    <x v="52722"/>
    <x v="11"/>
    <x v="2"/>
    <x v="2"/>
    <n v="30"/>
    <d v="1899-12-30T21:10:00"/>
    <s v=""/>
    <s v="730 DOVERCOURT RD"/>
    <x v="0"/>
    <s v=""/>
    <x v="0"/>
  </r>
  <r>
    <x v="3372"/>
    <x v="11"/>
    <x v="2"/>
    <x v="2"/>
    <n v="30"/>
    <d v="1899-12-30T21:10:00"/>
    <s v="AT"/>
    <s v="55 STEWART AVE"/>
    <x v="0"/>
    <s v=""/>
    <x v="0"/>
  </r>
  <r>
    <x v="3383"/>
    <x v="11"/>
    <x v="2"/>
    <x v="2"/>
    <n v="30"/>
    <d v="1899-12-30T21:11:00"/>
    <s v="AT"/>
    <s v="55 STEWART AVE"/>
    <x v="0"/>
    <s v=""/>
    <x v="1"/>
  </r>
  <r>
    <x v="52723"/>
    <x v="11"/>
    <x v="3"/>
    <x v="3"/>
    <n v="40"/>
    <d v="1899-12-30T21:11:00"/>
    <s v="NR"/>
    <s v="1 CHURCH ST"/>
    <x v="0"/>
    <s v=""/>
    <x v="0"/>
  </r>
  <r>
    <x v="44143"/>
    <x v="11"/>
    <x v="0"/>
    <x v="0"/>
    <n v="50"/>
    <d v="1899-12-30T21:11:00"/>
    <s v="NR"/>
    <s v="49 ST NICHOLAS ST"/>
    <x v="0"/>
    <s v=""/>
    <x v="0"/>
  </r>
  <r>
    <x v="52724"/>
    <x v="11"/>
    <x v="6"/>
    <x v="6"/>
    <n v="100"/>
    <d v="1899-12-30T21:12:00"/>
    <s v="OPP"/>
    <s v="190 WOOLNER AVE"/>
    <x v="0"/>
    <s v=""/>
    <x v="0"/>
  </r>
  <r>
    <x v="50187"/>
    <x v="11"/>
    <x v="33"/>
    <x v="33"/>
    <n v="150"/>
    <d v="1899-12-30T21:12:00"/>
    <s v="NR"/>
    <s v="506 EGLINTON AVE W"/>
    <x v="0"/>
    <s v=""/>
    <x v="0"/>
  </r>
  <r>
    <x v="3384"/>
    <x v="11"/>
    <x v="2"/>
    <x v="2"/>
    <n v="30"/>
    <d v="1899-12-30T21:13:00"/>
    <s v="AT"/>
    <s v="55 STEWART AVE"/>
    <x v="0"/>
    <s v=""/>
    <x v="0"/>
  </r>
  <r>
    <x v="4031"/>
    <x v="11"/>
    <x v="5"/>
    <x v="5"/>
    <n v="30"/>
    <d v="1899-12-30T21:13:00"/>
    <s v="OPP"/>
    <s v="27 BELLAIR ST"/>
    <x v="0"/>
    <s v=""/>
    <x v="0"/>
  </r>
  <r>
    <x v="52725"/>
    <x v="11"/>
    <x v="6"/>
    <x v="6"/>
    <n v="100"/>
    <d v="1899-12-30T21:13:00"/>
    <s v="OPP"/>
    <s v="190 WOOLNER AVE"/>
    <x v="0"/>
    <s v=""/>
    <x v="0"/>
  </r>
  <r>
    <x v="52726"/>
    <x v="11"/>
    <x v="1"/>
    <x v="1"/>
    <n v="30"/>
    <d v="1899-12-30T21:13:00"/>
    <s v="NR"/>
    <s v="102 GRACE ST"/>
    <x v="0"/>
    <s v=""/>
    <x v="0"/>
  </r>
  <r>
    <x v="50193"/>
    <x v="11"/>
    <x v="33"/>
    <x v="33"/>
    <n v="150"/>
    <d v="1899-12-30T21:13:00"/>
    <s v="NR"/>
    <s v="506 EGLINTON AVE W"/>
    <x v="0"/>
    <s v=""/>
    <x v="0"/>
  </r>
  <r>
    <x v="3393"/>
    <x v="11"/>
    <x v="2"/>
    <x v="2"/>
    <n v="30"/>
    <d v="1899-12-30T21:14:00"/>
    <s v="AT"/>
    <s v="55 STEWART AVE"/>
    <x v="0"/>
    <s v=""/>
    <x v="0"/>
  </r>
  <r>
    <x v="4043"/>
    <x v="11"/>
    <x v="3"/>
    <x v="3"/>
    <n v="40"/>
    <d v="1899-12-30T21:14:00"/>
    <s v="OPP"/>
    <s v="27 BELLAIR ST"/>
    <x v="0"/>
    <s v=""/>
    <x v="0"/>
  </r>
  <r>
    <x v="52727"/>
    <x v="11"/>
    <x v="6"/>
    <x v="6"/>
    <n v="100"/>
    <d v="1899-12-30T21:14:00"/>
    <s v="OPP"/>
    <s v="190 WOOLNER AVE"/>
    <x v="0"/>
    <s v=""/>
    <x v="0"/>
  </r>
  <r>
    <x v="52728"/>
    <x v="11"/>
    <x v="1"/>
    <x v="1"/>
    <n v="30"/>
    <d v="1899-12-30T21:14:00"/>
    <s v="NR"/>
    <s v="106 GRACE ST"/>
    <x v="0"/>
    <s v=""/>
    <x v="0"/>
  </r>
  <r>
    <x v="52729"/>
    <x v="11"/>
    <x v="22"/>
    <x v="22"/>
    <n v="150"/>
    <d v="1899-12-30T21:14:00"/>
    <s v="NR"/>
    <s v="207 WELLESLEY ST E"/>
    <x v="0"/>
    <s v=""/>
    <x v="0"/>
  </r>
  <r>
    <x v="39239"/>
    <x v="11"/>
    <x v="2"/>
    <x v="2"/>
    <n v="30"/>
    <d v="1899-12-30T21:15:00"/>
    <s v=""/>
    <s v="188 EGLINTON AV E"/>
    <x v="0"/>
    <s v=""/>
    <x v="0"/>
  </r>
  <r>
    <x v="52730"/>
    <x v="11"/>
    <x v="2"/>
    <x v="2"/>
    <n v="30"/>
    <d v="1899-12-30T21:15:00"/>
    <s v=""/>
    <s v="357 RUSHOLME RD"/>
    <x v="0"/>
    <s v=""/>
    <x v="0"/>
  </r>
  <r>
    <x v="52731"/>
    <x v="11"/>
    <x v="1"/>
    <x v="1"/>
    <n v="30"/>
    <d v="1899-12-30T21:15:00"/>
    <s v="NR"/>
    <s v="122 GRACE ST"/>
    <x v="0"/>
    <s v=""/>
    <x v="0"/>
  </r>
  <r>
    <x v="44201"/>
    <x v="11"/>
    <x v="6"/>
    <x v="6"/>
    <n v="100"/>
    <d v="1899-12-30T21:15:00"/>
    <s v="NR"/>
    <s v="42 CHARLES ST E"/>
    <x v="0"/>
    <s v=""/>
    <x v="0"/>
  </r>
  <r>
    <x v="52732"/>
    <x v="11"/>
    <x v="2"/>
    <x v="2"/>
    <n v="30"/>
    <d v="1899-12-30T21:16:00"/>
    <s v=""/>
    <s v="137 ISAAC DEVINS BLVD"/>
    <x v="0"/>
    <s v=""/>
    <x v="0"/>
  </r>
  <r>
    <x v="10330"/>
    <x v="11"/>
    <x v="1"/>
    <x v="1"/>
    <n v="30"/>
    <d v="1899-12-30T21:16:00"/>
    <s v="NR"/>
    <s v="126 GRACE ST"/>
    <x v="0"/>
    <s v=""/>
    <x v="0"/>
  </r>
  <r>
    <x v="33682"/>
    <x v="11"/>
    <x v="0"/>
    <x v="0"/>
    <n v="50"/>
    <d v="1899-12-30T21:16:00"/>
    <s v="NR"/>
    <s v="3445 YONGE ST"/>
    <x v="0"/>
    <s v=""/>
    <x v="0"/>
  </r>
  <r>
    <x v="33686"/>
    <x v="11"/>
    <x v="0"/>
    <x v="0"/>
    <n v="50"/>
    <d v="1899-12-30T21:16:00"/>
    <s v="NR"/>
    <s v="3442 YONGE ST"/>
    <x v="0"/>
    <s v=""/>
    <x v="0"/>
  </r>
  <r>
    <x v="44233"/>
    <x v="11"/>
    <x v="6"/>
    <x v="6"/>
    <n v="100"/>
    <d v="1899-12-30T21:16:00"/>
    <s v="NR"/>
    <s v="42 CHARLES ST E"/>
    <x v="0"/>
    <s v=""/>
    <x v="0"/>
  </r>
  <r>
    <x v="52733"/>
    <x v="11"/>
    <x v="18"/>
    <x v="18"/>
    <n v="100"/>
    <d v="1899-12-30T21:17:00"/>
    <s v="NR"/>
    <s v="49 SILVERSTONE DR"/>
    <x v="0"/>
    <s v=""/>
    <x v="0"/>
  </r>
  <r>
    <x v="52734"/>
    <x v="11"/>
    <x v="1"/>
    <x v="1"/>
    <n v="30"/>
    <d v="1899-12-30T21:17:00"/>
    <s v="NR"/>
    <s v="134 GRACE ST"/>
    <x v="0"/>
    <s v=""/>
    <x v="0"/>
  </r>
  <r>
    <x v="52735"/>
    <x v="11"/>
    <x v="37"/>
    <x v="37"/>
    <n v="40"/>
    <d v="1899-12-30T21:17:00"/>
    <s v="OPP"/>
    <s v="20 MARKET ST"/>
    <x v="0"/>
    <s v=""/>
    <x v="0"/>
  </r>
  <r>
    <x v="44296"/>
    <x v="11"/>
    <x v="6"/>
    <x v="6"/>
    <n v="100"/>
    <d v="1899-12-30T21:17:00"/>
    <s v="NR"/>
    <s v="42 CHARLES ST E"/>
    <x v="0"/>
    <s v=""/>
    <x v="0"/>
  </r>
  <r>
    <x v="3437"/>
    <x v="11"/>
    <x v="2"/>
    <x v="2"/>
    <n v="30"/>
    <d v="1899-12-30T21:18:00"/>
    <s v="AT"/>
    <s v="55 STEWART AVE"/>
    <x v="0"/>
    <s v=""/>
    <x v="0"/>
  </r>
  <r>
    <x v="43057"/>
    <x v="11"/>
    <x v="12"/>
    <x v="12"/>
    <n v="40"/>
    <d v="1899-12-30T21:18:00"/>
    <s v="NR"/>
    <s v="136 CUMBERLAND ST"/>
    <x v="0"/>
    <s v=""/>
    <x v="0"/>
  </r>
  <r>
    <x v="52736"/>
    <x v="11"/>
    <x v="35"/>
    <x v="35"/>
    <n v="30"/>
    <d v="1899-12-30T21:18:00"/>
    <s v="NR"/>
    <s v="173 MCCORMACK ST"/>
    <x v="0"/>
    <s v=""/>
    <x v="0"/>
  </r>
  <r>
    <x v="52737"/>
    <x v="11"/>
    <x v="1"/>
    <x v="1"/>
    <n v="30"/>
    <d v="1899-12-30T21:18:00"/>
    <s v="NR"/>
    <s v="136 GRACE ST"/>
    <x v="0"/>
    <s v=""/>
    <x v="0"/>
  </r>
  <r>
    <x v="52738"/>
    <x v="11"/>
    <x v="12"/>
    <x v="12"/>
    <n v="40"/>
    <d v="1899-12-30T21:18:00"/>
    <s v="NR"/>
    <s v="136 CUMBERLAND ST"/>
    <x v="0"/>
    <s v=""/>
    <x v="0"/>
  </r>
  <r>
    <x v="3457"/>
    <x v="11"/>
    <x v="2"/>
    <x v="2"/>
    <n v="30"/>
    <d v="1899-12-30T21:19:00"/>
    <s v="AT"/>
    <s v="55 STEWART AVE"/>
    <x v="0"/>
    <s v=""/>
    <x v="0"/>
  </r>
  <r>
    <x v="52739"/>
    <x v="11"/>
    <x v="1"/>
    <x v="1"/>
    <n v="30"/>
    <d v="1899-12-30T21:19:00"/>
    <s v="NR"/>
    <s v="142 GRACE ST"/>
    <x v="0"/>
    <s v=""/>
    <x v="0"/>
  </r>
  <r>
    <x v="52740"/>
    <x v="11"/>
    <x v="15"/>
    <x v="15"/>
    <n v="30"/>
    <d v="1899-12-30T21:19:00"/>
    <s v="NR"/>
    <s v="7 DUBARRY AVE"/>
    <x v="0"/>
    <s v=""/>
    <x v="0"/>
  </r>
  <r>
    <x v="33687"/>
    <x v="11"/>
    <x v="5"/>
    <x v="5"/>
    <n v="30"/>
    <d v="1899-12-30T21:19:00"/>
    <s v="NR"/>
    <s v="3426 YONGE ST"/>
    <x v="0"/>
    <s v=""/>
    <x v="0"/>
  </r>
  <r>
    <x v="36677"/>
    <x v="11"/>
    <x v="2"/>
    <x v="2"/>
    <n v="30"/>
    <d v="1899-12-30T21:20:00"/>
    <s v="AT"/>
    <s v="170 CHALKFARM DR"/>
    <x v="0"/>
    <s v=""/>
    <x v="0"/>
  </r>
  <r>
    <x v="49076"/>
    <x v="11"/>
    <x v="11"/>
    <x v="11"/>
    <n v="450"/>
    <d v="1899-12-30T21:20:00"/>
    <s v="NR"/>
    <s v="70 MILL ST"/>
    <x v="0"/>
    <s v=""/>
    <x v="0"/>
  </r>
  <r>
    <x v="27043"/>
    <x v="11"/>
    <x v="2"/>
    <x v="2"/>
    <n v="30"/>
    <d v="1899-12-30T21:21:00"/>
    <s v=""/>
    <s v="20 HUMBERLINE DR"/>
    <x v="0"/>
    <s v=""/>
    <x v="0"/>
  </r>
  <r>
    <x v="52741"/>
    <x v="11"/>
    <x v="0"/>
    <x v="0"/>
    <n v="50"/>
    <d v="1899-12-30T21:21:00"/>
    <s v="NR"/>
    <s v="27 MOUNT OLIVE DR"/>
    <x v="0"/>
    <s v=""/>
    <x v="0"/>
  </r>
  <r>
    <x v="7942"/>
    <x v="11"/>
    <x v="15"/>
    <x v="15"/>
    <n v="30"/>
    <d v="1899-12-30T21:21:00"/>
    <s v="NR"/>
    <s v="7 DUBARRY AVE"/>
    <x v="0"/>
    <s v=""/>
    <x v="0"/>
  </r>
  <r>
    <x v="52742"/>
    <x v="11"/>
    <x v="0"/>
    <x v="0"/>
    <n v="50"/>
    <d v="1899-12-30T21:22:00"/>
    <s v="NR"/>
    <s v="27 MOUNT OLIVE DR"/>
    <x v="0"/>
    <s v=""/>
    <x v="0"/>
  </r>
  <r>
    <x v="52743"/>
    <x v="11"/>
    <x v="15"/>
    <x v="15"/>
    <n v="30"/>
    <d v="1899-12-30T21:23:00"/>
    <s v="OPP"/>
    <s v="48 HISTORIC TER"/>
    <x v="0"/>
    <s v=""/>
    <x v="0"/>
  </r>
  <r>
    <x v="16625"/>
    <x v="11"/>
    <x v="15"/>
    <x v="15"/>
    <n v="30"/>
    <d v="1899-12-30T21:23:00"/>
    <s v="NR"/>
    <s v="7 DUBARRY AVE"/>
    <x v="0"/>
    <s v=""/>
    <x v="0"/>
  </r>
  <r>
    <x v="52744"/>
    <x v="11"/>
    <x v="20"/>
    <x v="20"/>
    <n v="50"/>
    <d v="1899-12-30T21:23:00"/>
    <s v="NR"/>
    <s v="605 LOGAN AVE"/>
    <x v="0"/>
    <s v=""/>
    <x v="0"/>
  </r>
  <r>
    <x v="44304"/>
    <x v="11"/>
    <x v="6"/>
    <x v="6"/>
    <n v="100"/>
    <d v="1899-12-30T21:23:00"/>
    <s v="NR"/>
    <s v="8 CHARLES ST W"/>
    <x v="0"/>
    <s v=""/>
    <x v="0"/>
  </r>
  <r>
    <x v="30776"/>
    <x v="11"/>
    <x v="2"/>
    <x v="2"/>
    <n v="30"/>
    <d v="1899-12-30T21:24:00"/>
    <s v="AT"/>
    <s v="75 PORTLAND ST"/>
    <x v="0"/>
    <s v=""/>
    <x v="3"/>
  </r>
  <r>
    <x v="33694"/>
    <x v="11"/>
    <x v="0"/>
    <x v="0"/>
    <n v="50"/>
    <d v="1899-12-30T21:24:00"/>
    <s v="NR"/>
    <s v="23 GLEN ECHO RD"/>
    <x v="0"/>
    <s v=""/>
    <x v="0"/>
  </r>
  <r>
    <x v="44392"/>
    <x v="11"/>
    <x v="6"/>
    <x v="6"/>
    <n v="100"/>
    <d v="1899-12-30T21:24:00"/>
    <s v="NR"/>
    <s v="8 CHARLES ST W"/>
    <x v="0"/>
    <s v=""/>
    <x v="0"/>
  </r>
  <r>
    <x v="44406"/>
    <x v="11"/>
    <x v="3"/>
    <x v="3"/>
    <n v="40"/>
    <d v="1899-12-30T21:24:00"/>
    <s v="NR"/>
    <s v="8 CHARLES ST W"/>
    <x v="0"/>
    <s v=""/>
    <x v="0"/>
  </r>
  <r>
    <x v="30783"/>
    <x v="11"/>
    <x v="2"/>
    <x v="2"/>
    <n v="30"/>
    <d v="1899-12-30T21:25:00"/>
    <s v="AT"/>
    <s v="75 PORTLAND ST"/>
    <x v="0"/>
    <s v=""/>
    <x v="0"/>
  </r>
  <r>
    <x v="52745"/>
    <x v="11"/>
    <x v="33"/>
    <x v="33"/>
    <n v="150"/>
    <d v="1899-12-30T21:25:00"/>
    <s v="NR"/>
    <s v="1149 WESTON RD"/>
    <x v="0"/>
    <s v=""/>
    <x v="0"/>
  </r>
  <r>
    <x v="52497"/>
    <x v="11"/>
    <x v="15"/>
    <x v="15"/>
    <n v="30"/>
    <d v="1899-12-30T21:25:00"/>
    <s v="OPP"/>
    <s v="141 LATIMER AVE"/>
    <x v="0"/>
    <s v=""/>
    <x v="0"/>
  </r>
  <r>
    <x v="30790"/>
    <x v="11"/>
    <x v="2"/>
    <x v="2"/>
    <n v="30"/>
    <d v="1899-12-30T21:26:00"/>
    <s v="AT"/>
    <s v="75 PORTLAND ST"/>
    <x v="0"/>
    <s v=""/>
    <x v="0"/>
  </r>
  <r>
    <x v="52746"/>
    <x v="11"/>
    <x v="15"/>
    <x v="15"/>
    <n v="30"/>
    <d v="1899-12-30T21:26:00"/>
    <s v="OPP"/>
    <s v="3 HISTORIC TER"/>
    <x v="0"/>
    <s v=""/>
    <x v="0"/>
  </r>
  <r>
    <x v="52747"/>
    <x v="11"/>
    <x v="15"/>
    <x v="15"/>
    <n v="30"/>
    <d v="1899-12-30T21:26:00"/>
    <s v="OPP"/>
    <s v="3 HISTORIC TER"/>
    <x v="0"/>
    <s v=""/>
    <x v="0"/>
  </r>
  <r>
    <x v="30795"/>
    <x v="11"/>
    <x v="2"/>
    <x v="2"/>
    <n v="30"/>
    <d v="1899-12-30T21:27:00"/>
    <s v="AT"/>
    <s v="75 PORTLAND ST"/>
    <x v="0"/>
    <s v=""/>
    <x v="0"/>
  </r>
  <r>
    <x v="52561"/>
    <x v="11"/>
    <x v="15"/>
    <x v="15"/>
    <n v="30"/>
    <d v="1899-12-30T21:27:00"/>
    <s v="NR"/>
    <s v="141 LATIMER AVE"/>
    <x v="0"/>
    <s v=""/>
    <x v="0"/>
  </r>
  <r>
    <x v="30820"/>
    <x v="11"/>
    <x v="2"/>
    <x v="2"/>
    <n v="30"/>
    <d v="1899-12-30T21:28:00"/>
    <s v="AT"/>
    <s v="75 PORTLAND ST"/>
    <x v="0"/>
    <s v=""/>
    <x v="0"/>
  </r>
  <r>
    <x v="52578"/>
    <x v="11"/>
    <x v="15"/>
    <x v="15"/>
    <n v="30"/>
    <d v="1899-12-30T21:28:00"/>
    <s v="NR"/>
    <s v="141 LATIMER AVE"/>
    <x v="0"/>
    <s v=""/>
    <x v="0"/>
  </r>
  <r>
    <x v="30828"/>
    <x v="11"/>
    <x v="2"/>
    <x v="2"/>
    <n v="30"/>
    <d v="1899-12-30T21:29:00"/>
    <s v="AT"/>
    <s v="75 PORTLAND ST"/>
    <x v="0"/>
    <s v=""/>
    <x v="0"/>
  </r>
  <r>
    <x v="23604"/>
    <x v="11"/>
    <x v="2"/>
    <x v="2"/>
    <n v="30"/>
    <d v="1899-12-30T21:30:00"/>
    <s v=""/>
    <s v="199 OSSINGTON AVE"/>
    <x v="0"/>
    <s v=""/>
    <x v="0"/>
  </r>
  <r>
    <x v="30867"/>
    <x v="11"/>
    <x v="2"/>
    <x v="2"/>
    <n v="30"/>
    <d v="1899-12-30T21:30:00"/>
    <s v="AT"/>
    <s v="75 PORTLAND ST"/>
    <x v="0"/>
    <s v=""/>
    <x v="0"/>
  </r>
  <r>
    <x v="50201"/>
    <x v="11"/>
    <x v="5"/>
    <x v="5"/>
    <n v="30"/>
    <d v="1899-12-30T21:30:00"/>
    <s v="NR"/>
    <s v="2345 YONGE ST"/>
    <x v="0"/>
    <s v=""/>
    <x v="0"/>
  </r>
  <r>
    <x v="30893"/>
    <x v="11"/>
    <x v="2"/>
    <x v="2"/>
    <n v="30"/>
    <d v="1899-12-30T21:31:00"/>
    <s v="AT"/>
    <s v="75 PORTLAND ST"/>
    <x v="0"/>
    <s v=""/>
    <x v="0"/>
  </r>
  <r>
    <x v="11494"/>
    <x v="11"/>
    <x v="33"/>
    <x v="33"/>
    <n v="150"/>
    <d v="1899-12-30T21:31:00"/>
    <s v="NR"/>
    <s v="1335 WESTON RD"/>
    <x v="0"/>
    <s v=""/>
    <x v="0"/>
  </r>
  <r>
    <x v="52579"/>
    <x v="11"/>
    <x v="15"/>
    <x v="15"/>
    <n v="30"/>
    <d v="1899-12-30T21:31:00"/>
    <s v="OPP"/>
    <s v="133 LATIMER AVE"/>
    <x v="0"/>
    <s v=""/>
    <x v="0"/>
  </r>
  <r>
    <x v="52748"/>
    <x v="11"/>
    <x v="1"/>
    <x v="1"/>
    <n v="30"/>
    <d v="1899-12-30T21:31:00"/>
    <s v="NR"/>
    <s v="27 HENDERSON AVE"/>
    <x v="0"/>
    <s v=""/>
    <x v="0"/>
  </r>
  <r>
    <x v="52749"/>
    <x v="11"/>
    <x v="7"/>
    <x v="7"/>
    <n v="40"/>
    <d v="1899-12-30T21:31:00"/>
    <s v="NR"/>
    <s v="1 SCOTT ST"/>
    <x v="0"/>
    <s v=""/>
    <x v="0"/>
  </r>
  <r>
    <x v="44470"/>
    <x v="11"/>
    <x v="11"/>
    <x v="11"/>
    <n v="450"/>
    <d v="1899-12-30T21:31:00"/>
    <s v="NR"/>
    <s v="20 GROSVENOR ST"/>
    <x v="0"/>
    <s v=""/>
    <x v="14"/>
  </r>
  <r>
    <x v="44587"/>
    <x v="11"/>
    <x v="11"/>
    <x v="11"/>
    <n v="450"/>
    <d v="1899-12-30T21:31:00"/>
    <s v="NR"/>
    <s v="20 GROSVENOR ST"/>
    <x v="0"/>
    <s v=""/>
    <x v="0"/>
  </r>
  <r>
    <x v="27057"/>
    <x v="11"/>
    <x v="2"/>
    <x v="2"/>
    <n v="30"/>
    <d v="1899-12-30T21:32:00"/>
    <s v=""/>
    <s v="20 HUMBERLINE DR"/>
    <x v="0"/>
    <s v=""/>
    <x v="0"/>
  </r>
  <r>
    <x v="43058"/>
    <x v="11"/>
    <x v="18"/>
    <x v="18"/>
    <n v="100"/>
    <d v="1899-12-30T21:32:00"/>
    <s v="NR"/>
    <s v="113 HAZELTON AVE"/>
    <x v="0"/>
    <s v=""/>
    <x v="0"/>
  </r>
  <r>
    <x v="52750"/>
    <x v="11"/>
    <x v="0"/>
    <x v="0"/>
    <n v="50"/>
    <d v="1899-12-30T21:32:00"/>
    <s v="NR"/>
    <s v="11 CHANNING PL"/>
    <x v="0"/>
    <s v=""/>
    <x v="0"/>
  </r>
  <r>
    <x v="52594"/>
    <x v="11"/>
    <x v="15"/>
    <x v="15"/>
    <n v="30"/>
    <d v="1899-12-30T21:32:00"/>
    <s v="NR"/>
    <s v="125 LATIMER AVE"/>
    <x v="0"/>
    <s v=""/>
    <x v="0"/>
  </r>
  <r>
    <x v="52751"/>
    <x v="11"/>
    <x v="2"/>
    <x v="2"/>
    <n v="30"/>
    <d v="1899-12-30T21:32:00"/>
    <s v="AT"/>
    <s v="18 YONGE ST"/>
    <x v="0"/>
    <s v=""/>
    <x v="10"/>
  </r>
  <r>
    <x v="50209"/>
    <x v="11"/>
    <x v="4"/>
    <x v="4"/>
    <n v="100"/>
    <d v="1899-12-30T21:32:00"/>
    <s v="NR"/>
    <s v="2373 YONGE ST"/>
    <x v="0"/>
    <s v=""/>
    <x v="0"/>
  </r>
  <r>
    <x v="52752"/>
    <x v="11"/>
    <x v="7"/>
    <x v="7"/>
    <n v="40"/>
    <d v="1899-12-30T21:32:00"/>
    <s v="NR"/>
    <s v="1 SCOTT ST"/>
    <x v="0"/>
    <s v=""/>
    <x v="0"/>
  </r>
  <r>
    <x v="30903"/>
    <x v="11"/>
    <x v="2"/>
    <x v="2"/>
    <n v="30"/>
    <d v="1899-12-30T21:33:00"/>
    <s v="AT"/>
    <s v="75 PORTLAND ST"/>
    <x v="0"/>
    <s v=""/>
    <x v="0"/>
  </r>
  <r>
    <x v="52753"/>
    <x v="11"/>
    <x v="3"/>
    <x v="3"/>
    <n v="40"/>
    <d v="1899-12-30T21:33:00"/>
    <s v="NR"/>
    <s v="11 CHANNING PL"/>
    <x v="0"/>
    <s v=""/>
    <x v="0"/>
  </r>
  <r>
    <x v="52754"/>
    <x v="11"/>
    <x v="7"/>
    <x v="7"/>
    <n v="40"/>
    <d v="1899-12-30T21:33:00"/>
    <s v="NR"/>
    <s v="1 SCOTT ST"/>
    <x v="0"/>
    <s v=""/>
    <x v="0"/>
  </r>
  <r>
    <x v="44607"/>
    <x v="11"/>
    <x v="11"/>
    <x v="11"/>
    <n v="450"/>
    <d v="1899-12-30T21:33:00"/>
    <s v="NR"/>
    <s v="32 GRENVILLE ST"/>
    <x v="0"/>
    <s v=""/>
    <x v="0"/>
  </r>
  <r>
    <x v="30983"/>
    <x v="11"/>
    <x v="2"/>
    <x v="2"/>
    <n v="30"/>
    <d v="1899-12-30T21:34:00"/>
    <s v="AT"/>
    <s v="75 PORTLAND ST"/>
    <x v="0"/>
    <s v=""/>
    <x v="0"/>
  </r>
  <r>
    <x v="52755"/>
    <x v="11"/>
    <x v="3"/>
    <x v="3"/>
    <n v="40"/>
    <d v="1899-12-30T21:34:00"/>
    <s v="NR"/>
    <s v="11 CHANNING PL"/>
    <x v="0"/>
    <s v=""/>
    <x v="0"/>
  </r>
  <r>
    <x v="52670"/>
    <x v="11"/>
    <x v="15"/>
    <x v="15"/>
    <n v="30"/>
    <d v="1899-12-30T21:34:00"/>
    <s v="OPP"/>
    <s v="86 LATIMER AVE"/>
    <x v="0"/>
    <s v=""/>
    <x v="0"/>
  </r>
  <r>
    <x v="52756"/>
    <x v="11"/>
    <x v="4"/>
    <x v="4"/>
    <n v="100"/>
    <d v="1899-12-30T21:34:00"/>
    <s v="E/S"/>
    <s v="CLINTON ST"/>
    <x v="3"/>
    <s v="COLLEGE ST"/>
    <x v="0"/>
  </r>
  <r>
    <x v="50228"/>
    <x v="11"/>
    <x v="0"/>
    <x v="0"/>
    <n v="50"/>
    <d v="1899-12-30T21:34:00"/>
    <s v="NR"/>
    <s v="2401 YONGE ST"/>
    <x v="0"/>
    <s v=""/>
    <x v="0"/>
  </r>
  <r>
    <x v="30994"/>
    <x v="11"/>
    <x v="2"/>
    <x v="2"/>
    <n v="30"/>
    <d v="1899-12-30T21:35:00"/>
    <s v="AT"/>
    <s v="75 PORTLAND ST"/>
    <x v="0"/>
    <s v=""/>
    <x v="0"/>
  </r>
  <r>
    <x v="52757"/>
    <x v="11"/>
    <x v="3"/>
    <x v="3"/>
    <n v="40"/>
    <d v="1899-12-30T21:35:00"/>
    <s v="NR"/>
    <s v="11 CHANNING PL"/>
    <x v="0"/>
    <s v=""/>
    <x v="0"/>
  </r>
  <r>
    <x v="52758"/>
    <x v="11"/>
    <x v="3"/>
    <x v="3"/>
    <n v="40"/>
    <d v="1899-12-30T21:35:00"/>
    <s v="NR"/>
    <s v="11 CHANNING PL"/>
    <x v="0"/>
    <s v=""/>
    <x v="0"/>
  </r>
  <r>
    <x v="52759"/>
    <x v="11"/>
    <x v="4"/>
    <x v="4"/>
    <n v="100"/>
    <d v="1899-12-30T21:35:00"/>
    <s v="E/S"/>
    <s v="CLINTON ST"/>
    <x v="3"/>
    <s v="COLLEGE ST"/>
    <x v="8"/>
  </r>
  <r>
    <x v="50231"/>
    <x v="11"/>
    <x v="0"/>
    <x v="0"/>
    <n v="50"/>
    <d v="1899-12-30T21:35:00"/>
    <s v="NR"/>
    <s v="2401 YONGE ST"/>
    <x v="0"/>
    <s v=""/>
    <x v="0"/>
  </r>
  <r>
    <x v="52760"/>
    <x v="11"/>
    <x v="11"/>
    <x v="11"/>
    <n v="450"/>
    <d v="1899-12-30T21:35:00"/>
    <s v="NR"/>
    <s v="18 GRENVILLE ST"/>
    <x v="0"/>
    <s v=""/>
    <x v="0"/>
  </r>
  <r>
    <x v="49077"/>
    <x v="11"/>
    <x v="1"/>
    <x v="1"/>
    <n v="30"/>
    <d v="1899-12-30T21:35:00"/>
    <s v="NR"/>
    <s v="27 MCGILL ST"/>
    <x v="0"/>
    <s v=""/>
    <x v="0"/>
  </r>
  <r>
    <x v="52761"/>
    <x v="11"/>
    <x v="3"/>
    <x v="3"/>
    <n v="40"/>
    <d v="1899-12-30T21:36:00"/>
    <s v="NR"/>
    <s v="11 CHANNING PL"/>
    <x v="0"/>
    <s v=""/>
    <x v="0"/>
  </r>
  <r>
    <x v="43715"/>
    <x v="11"/>
    <x v="15"/>
    <x v="15"/>
    <n v="30"/>
    <d v="1899-12-30T21:36:00"/>
    <s v="OPP"/>
    <s v="114 BRAYMORE BLVD"/>
    <x v="0"/>
    <s v=""/>
    <x v="0"/>
  </r>
  <r>
    <x v="50236"/>
    <x v="11"/>
    <x v="0"/>
    <x v="0"/>
    <n v="50"/>
    <d v="1899-12-30T21:36:00"/>
    <s v="NR"/>
    <s v="2401 YONGE ST"/>
    <x v="0"/>
    <s v=""/>
    <x v="0"/>
  </r>
  <r>
    <x v="52762"/>
    <x v="11"/>
    <x v="0"/>
    <x v="0"/>
    <n v="50"/>
    <d v="1899-12-30T21:36:00"/>
    <s v="NR"/>
    <s v="25 GRENVILLE ST"/>
    <x v="0"/>
    <s v=""/>
    <x v="3"/>
  </r>
  <r>
    <x v="52684"/>
    <x v="11"/>
    <x v="15"/>
    <x v="15"/>
    <n v="30"/>
    <d v="1899-12-30T21:37:00"/>
    <s v="NR"/>
    <s v="92 LATIMER AVE"/>
    <x v="0"/>
    <s v=""/>
    <x v="0"/>
  </r>
  <r>
    <x v="43753"/>
    <x v="11"/>
    <x v="15"/>
    <x v="15"/>
    <n v="30"/>
    <d v="1899-12-30T21:37:00"/>
    <s v="NR"/>
    <s v="111 BRAYMORE BLVD"/>
    <x v="0"/>
    <s v=""/>
    <x v="0"/>
  </r>
  <r>
    <x v="50239"/>
    <x v="11"/>
    <x v="0"/>
    <x v="0"/>
    <n v="50"/>
    <d v="1899-12-30T21:37:00"/>
    <s v="NR"/>
    <s v="2401 YONGE ST"/>
    <x v="0"/>
    <s v=""/>
    <x v="0"/>
  </r>
  <r>
    <x v="52695"/>
    <x v="11"/>
    <x v="15"/>
    <x v="15"/>
    <n v="30"/>
    <d v="1899-12-30T21:38:00"/>
    <s v="NR"/>
    <s v="95 LATIMER AVE"/>
    <x v="0"/>
    <s v=""/>
    <x v="0"/>
  </r>
  <r>
    <x v="52763"/>
    <x v="11"/>
    <x v="15"/>
    <x v="15"/>
    <n v="30"/>
    <d v="1899-12-30T21:39:00"/>
    <s v="NR"/>
    <s v="101 BRAYMORE BLVD"/>
    <x v="0"/>
    <s v=""/>
    <x v="0"/>
  </r>
  <r>
    <x v="52764"/>
    <x v="11"/>
    <x v="2"/>
    <x v="2"/>
    <n v="30"/>
    <d v="1899-12-30T21:39:00"/>
    <s v="AT"/>
    <s v="60 TYNDALL AVE"/>
    <x v="0"/>
    <s v=""/>
    <x v="0"/>
  </r>
  <r>
    <x v="52765"/>
    <x v="11"/>
    <x v="2"/>
    <x v="2"/>
    <n v="30"/>
    <d v="1899-12-30T21:39:00"/>
    <s v="NR"/>
    <s v="3125 LAWRENCE AVE E"/>
    <x v="0"/>
    <s v=""/>
    <x v="0"/>
  </r>
  <r>
    <x v="52766"/>
    <x v="11"/>
    <x v="5"/>
    <x v="5"/>
    <n v="30"/>
    <d v="1899-12-30T21:39:00"/>
    <s v="NR"/>
    <s v="260 QUEEN ST W"/>
    <x v="0"/>
    <s v=""/>
    <x v="0"/>
  </r>
  <r>
    <x v="50243"/>
    <x v="11"/>
    <x v="5"/>
    <x v="5"/>
    <n v="30"/>
    <d v="1899-12-30T21:39:00"/>
    <s v="NR"/>
    <s v="2439 YONGE ST"/>
    <x v="0"/>
    <s v=""/>
    <x v="0"/>
  </r>
  <r>
    <x v="52767"/>
    <x v="11"/>
    <x v="4"/>
    <x v="4"/>
    <n v="100"/>
    <d v="1899-12-30T21:39:00"/>
    <s v="NR"/>
    <s v="5 ELM ST"/>
    <x v="0"/>
    <s v=""/>
    <x v="7"/>
  </r>
  <r>
    <x v="49118"/>
    <x v="11"/>
    <x v="1"/>
    <x v="1"/>
    <n v="30"/>
    <d v="1899-12-30T21:39:00"/>
    <s v="NR"/>
    <s v="69 MCGILL ST"/>
    <x v="0"/>
    <s v=""/>
    <x v="0"/>
  </r>
  <r>
    <x v="20071"/>
    <x v="11"/>
    <x v="2"/>
    <x v="2"/>
    <n v="30"/>
    <d v="1899-12-30T21:40:00"/>
    <s v=""/>
    <s v="10 RUDDINGTON DR"/>
    <x v="0"/>
    <s v=""/>
    <x v="0"/>
  </r>
  <r>
    <x v="39277"/>
    <x v="11"/>
    <x v="2"/>
    <x v="2"/>
    <n v="30"/>
    <d v="1899-12-30T21:40:00"/>
    <s v=""/>
    <s v="500 DUPLEX AV"/>
    <x v="0"/>
    <s v=""/>
    <x v="0"/>
  </r>
  <r>
    <x v="43070"/>
    <x v="11"/>
    <x v="0"/>
    <x v="0"/>
    <n v="50"/>
    <d v="1899-12-30T21:40:00"/>
    <s v="OPP"/>
    <s v="30 RODEN PL"/>
    <x v="0"/>
    <s v=""/>
    <x v="0"/>
  </r>
  <r>
    <x v="52768"/>
    <x v="11"/>
    <x v="4"/>
    <x v="4"/>
    <n v="100"/>
    <d v="1899-12-30T21:40:00"/>
    <s v="NR"/>
    <s v="5 ELM ST"/>
    <x v="0"/>
    <s v=""/>
    <x v="0"/>
  </r>
  <r>
    <x v="39353"/>
    <x v="11"/>
    <x v="2"/>
    <x v="2"/>
    <n v="30"/>
    <d v="1899-12-30T21:41:00"/>
    <s v=""/>
    <s v="500 DUPLEX AV"/>
    <x v="0"/>
    <s v=""/>
    <x v="0"/>
  </r>
  <r>
    <x v="52698"/>
    <x v="11"/>
    <x v="15"/>
    <x v="15"/>
    <n v="30"/>
    <d v="1899-12-30T21:41:00"/>
    <s v="NR"/>
    <s v="96 LATIMER AVE"/>
    <x v="0"/>
    <s v=""/>
    <x v="0"/>
  </r>
  <r>
    <x v="52769"/>
    <x v="11"/>
    <x v="15"/>
    <x v="15"/>
    <n v="30"/>
    <d v="1899-12-30T21:41:00"/>
    <s v="NR"/>
    <s v="95 BRAYMORE BLVD"/>
    <x v="0"/>
    <s v=""/>
    <x v="0"/>
  </r>
  <r>
    <x v="52770"/>
    <x v="11"/>
    <x v="4"/>
    <x v="4"/>
    <n v="100"/>
    <d v="1899-12-30T21:41:00"/>
    <s v="NR"/>
    <s v="19 GRAND TRUNK CRES"/>
    <x v="0"/>
    <s v=""/>
    <x v="0"/>
  </r>
  <r>
    <x v="39358"/>
    <x v="11"/>
    <x v="2"/>
    <x v="2"/>
    <n v="30"/>
    <d v="1899-12-30T21:42:00"/>
    <s v=""/>
    <s v="500 DUPLEX AVE"/>
    <x v="0"/>
    <s v=""/>
    <x v="0"/>
  </r>
  <r>
    <x v="52700"/>
    <x v="11"/>
    <x v="15"/>
    <x v="15"/>
    <n v="30"/>
    <d v="1899-12-30T21:42:00"/>
    <s v="OPP"/>
    <s v="118 LATIMER AVE"/>
    <x v="0"/>
    <s v=""/>
    <x v="0"/>
  </r>
  <r>
    <x v="52771"/>
    <x v="11"/>
    <x v="2"/>
    <x v="2"/>
    <n v="30"/>
    <d v="1899-12-30T21:42:00"/>
    <s v="AT"/>
    <s v="60 TYNDALL AVE"/>
    <x v="0"/>
    <s v=""/>
    <x v="0"/>
  </r>
  <r>
    <x v="52772"/>
    <x v="11"/>
    <x v="1"/>
    <x v="1"/>
    <n v="30"/>
    <d v="1899-12-30T21:42:00"/>
    <s v="NR"/>
    <s v="8 LONDON ST"/>
    <x v="0"/>
    <s v=""/>
    <x v="0"/>
  </r>
  <r>
    <x v="31566"/>
    <x v="11"/>
    <x v="4"/>
    <x v="4"/>
    <n v="100"/>
    <d v="1899-12-30T21:42:00"/>
    <s v="NR"/>
    <s v="19 GRAND TRUNK CRES"/>
    <x v="0"/>
    <s v=""/>
    <x v="0"/>
  </r>
  <r>
    <x v="31572"/>
    <x v="11"/>
    <x v="4"/>
    <x v="4"/>
    <n v="100"/>
    <d v="1899-12-30T21:42:00"/>
    <s v="NR"/>
    <s v="19 GRAND TRUNK CRES"/>
    <x v="0"/>
    <s v=""/>
    <x v="0"/>
  </r>
  <r>
    <x v="52773"/>
    <x v="11"/>
    <x v="30"/>
    <x v="30"/>
    <n v="450"/>
    <d v="1899-12-30T21:42:00"/>
    <s v="NR"/>
    <s v="33 EASTMOUNT AVE"/>
    <x v="0"/>
    <s v=""/>
    <x v="0"/>
  </r>
  <r>
    <x v="50267"/>
    <x v="11"/>
    <x v="5"/>
    <x v="5"/>
    <n v="30"/>
    <d v="1899-12-30T21:42:00"/>
    <s v="NR"/>
    <s v="2519 YONGE ST"/>
    <x v="0"/>
    <s v=""/>
    <x v="0"/>
  </r>
  <r>
    <x v="20148"/>
    <x v="11"/>
    <x v="2"/>
    <x v="2"/>
    <n v="30"/>
    <d v="1899-12-30T21:43:00"/>
    <s v=""/>
    <s v="10 RUDDINGTON DR"/>
    <x v="0"/>
    <s v=""/>
    <x v="0"/>
  </r>
  <r>
    <x v="52774"/>
    <x v="11"/>
    <x v="2"/>
    <x v="2"/>
    <n v="30"/>
    <d v="1899-12-30T21:43:00"/>
    <s v="AT"/>
    <s v="60 TYNDALL AVE"/>
    <x v="0"/>
    <s v=""/>
    <x v="0"/>
  </r>
  <r>
    <x v="31609"/>
    <x v="11"/>
    <x v="4"/>
    <x v="4"/>
    <n v="100"/>
    <d v="1899-12-30T21:43:00"/>
    <s v="NR"/>
    <s v="19 GRAND TRUNK CRES"/>
    <x v="0"/>
    <s v=""/>
    <x v="0"/>
  </r>
  <r>
    <x v="50279"/>
    <x v="11"/>
    <x v="5"/>
    <x v="5"/>
    <n v="30"/>
    <d v="1899-12-30T21:43:00"/>
    <s v="NR"/>
    <s v="2519 YONGE ST"/>
    <x v="0"/>
    <s v=""/>
    <x v="0"/>
  </r>
  <r>
    <x v="52775"/>
    <x v="11"/>
    <x v="0"/>
    <x v="0"/>
    <n v="50"/>
    <d v="1899-12-30T21:43:00"/>
    <s v="OPP"/>
    <s v="49 ELM ST"/>
    <x v="0"/>
    <s v=""/>
    <x v="0"/>
  </r>
  <r>
    <x v="49187"/>
    <x v="11"/>
    <x v="1"/>
    <x v="1"/>
    <n v="30"/>
    <d v="1899-12-30T21:43:00"/>
    <s v="NR"/>
    <s v="113 MCGILL ST"/>
    <x v="0"/>
    <s v=""/>
    <x v="0"/>
  </r>
  <r>
    <x v="52776"/>
    <x v="11"/>
    <x v="2"/>
    <x v="2"/>
    <n v="30"/>
    <d v="1899-12-30T21:44:00"/>
    <s v="AT"/>
    <s v="60 TYNDALL AVE"/>
    <x v="0"/>
    <s v=""/>
    <x v="0"/>
  </r>
  <r>
    <x v="50284"/>
    <x v="11"/>
    <x v="5"/>
    <x v="5"/>
    <n v="30"/>
    <d v="1899-12-30T21:44:00"/>
    <s v="NR"/>
    <s v="2529 YONGE ST"/>
    <x v="0"/>
    <s v=""/>
    <x v="0"/>
  </r>
  <r>
    <x v="52777"/>
    <x v="11"/>
    <x v="1"/>
    <x v="1"/>
    <n v="30"/>
    <d v="1899-12-30T21:44:00"/>
    <s v="NR"/>
    <s v="113 MCGILL ST"/>
    <x v="0"/>
    <s v=""/>
    <x v="0"/>
  </r>
  <r>
    <x v="52778"/>
    <x v="11"/>
    <x v="5"/>
    <x v="5"/>
    <n v="30"/>
    <d v="1899-12-30T21:45:00"/>
    <s v="NR"/>
    <s v="2529 YONGE ST"/>
    <x v="0"/>
    <s v=""/>
    <x v="0"/>
  </r>
  <r>
    <x v="52779"/>
    <x v="11"/>
    <x v="0"/>
    <x v="0"/>
    <n v="50"/>
    <d v="1899-12-30T21:45:00"/>
    <s v="NR"/>
    <s v="41 ELM ST"/>
    <x v="0"/>
    <s v=""/>
    <x v="0"/>
  </r>
  <r>
    <x v="52780"/>
    <x v="11"/>
    <x v="3"/>
    <x v="3"/>
    <n v="40"/>
    <d v="1899-12-30T21:45:00"/>
    <s v="NR"/>
    <s v="41 ELM ST"/>
    <x v="0"/>
    <s v=""/>
    <x v="0"/>
  </r>
  <r>
    <x v="20184"/>
    <x v="11"/>
    <x v="2"/>
    <x v="2"/>
    <n v="30"/>
    <d v="1899-12-30T21:46:00"/>
    <s v=""/>
    <s v="10 RUDDINGTON DR"/>
    <x v="0"/>
    <s v=""/>
    <x v="0"/>
  </r>
  <r>
    <x v="52781"/>
    <x v="11"/>
    <x v="18"/>
    <x v="18"/>
    <n v="100"/>
    <d v="1899-12-30T21:46:00"/>
    <s v="NR"/>
    <s v="31 ELM ST"/>
    <x v="0"/>
    <s v=""/>
    <x v="0"/>
  </r>
  <r>
    <x v="52782"/>
    <x v="11"/>
    <x v="1"/>
    <x v="1"/>
    <n v="30"/>
    <d v="1899-12-30T21:46:00"/>
    <s v="NR"/>
    <s v="101 MCGILL ST"/>
    <x v="0"/>
    <s v=""/>
    <x v="0"/>
  </r>
  <r>
    <x v="52783"/>
    <x v="11"/>
    <x v="2"/>
    <x v="2"/>
    <n v="30"/>
    <d v="1899-12-30T21:47:00"/>
    <s v=""/>
    <s v="167 CHURCH ST"/>
    <x v="0"/>
    <s v=""/>
    <x v="0"/>
  </r>
  <r>
    <x v="52784"/>
    <x v="11"/>
    <x v="3"/>
    <x v="3"/>
    <n v="40"/>
    <d v="1899-12-30T21:47:00"/>
    <s v="OPP"/>
    <s v="401 QUEEN ST W"/>
    <x v="0"/>
    <s v=""/>
    <x v="0"/>
  </r>
  <r>
    <x v="52785"/>
    <x v="11"/>
    <x v="5"/>
    <x v="5"/>
    <n v="30"/>
    <d v="1899-12-30T21:47:00"/>
    <s v="NR"/>
    <s v="2530 YONGE ST"/>
    <x v="0"/>
    <s v=""/>
    <x v="0"/>
  </r>
  <r>
    <x v="52786"/>
    <x v="11"/>
    <x v="2"/>
    <x v="2"/>
    <n v="30"/>
    <d v="1899-12-30T21:48:00"/>
    <s v="AT"/>
    <s v="103 THE QUEENSWAY"/>
    <x v="0"/>
    <s v=""/>
    <x v="0"/>
  </r>
  <r>
    <x v="20203"/>
    <x v="11"/>
    <x v="2"/>
    <x v="2"/>
    <n v="30"/>
    <d v="1899-12-30T21:49:00"/>
    <s v=""/>
    <s v="10 RUDDINGTON DR"/>
    <x v="0"/>
    <s v=""/>
    <x v="0"/>
  </r>
  <r>
    <x v="52787"/>
    <x v="11"/>
    <x v="0"/>
    <x v="0"/>
    <n v="50"/>
    <d v="1899-12-30T21:49:00"/>
    <s v="NR"/>
    <s v="2504 YONGE ST"/>
    <x v="0"/>
    <s v=""/>
    <x v="0"/>
  </r>
  <r>
    <x v="52788"/>
    <x v="11"/>
    <x v="0"/>
    <x v="0"/>
    <n v="50"/>
    <d v="1899-12-30T21:50:00"/>
    <s v="NR"/>
    <s v="2472 YONGE ST"/>
    <x v="0"/>
    <s v=""/>
    <x v="0"/>
  </r>
  <r>
    <x v="52789"/>
    <x v="11"/>
    <x v="0"/>
    <x v="0"/>
    <n v="50"/>
    <d v="1899-12-30T21:51:00"/>
    <s v="NR"/>
    <s v="2472 YONGE ST"/>
    <x v="0"/>
    <s v=""/>
    <x v="0"/>
  </r>
  <r>
    <x v="51636"/>
    <x v="11"/>
    <x v="1"/>
    <x v="1"/>
    <n v="30"/>
    <d v="1899-12-30T21:51:00"/>
    <s v="NR"/>
    <s v="97 GRANBY ST"/>
    <x v="0"/>
    <s v=""/>
    <x v="0"/>
  </r>
  <r>
    <x v="31489"/>
    <x v="11"/>
    <x v="2"/>
    <x v="2"/>
    <n v="30"/>
    <d v="1899-12-30T21:52:00"/>
    <s v=""/>
    <s v="10 RUDDINGTON DR"/>
    <x v="0"/>
    <s v=""/>
    <x v="0"/>
  </r>
  <r>
    <x v="52790"/>
    <x v="11"/>
    <x v="15"/>
    <x v="15"/>
    <n v="30"/>
    <d v="1899-12-30T21:52:00"/>
    <s v="NR"/>
    <s v="9 FRATER AVE"/>
    <x v="0"/>
    <s v=""/>
    <x v="0"/>
  </r>
  <r>
    <x v="34069"/>
    <x v="11"/>
    <x v="2"/>
    <x v="2"/>
    <n v="30"/>
    <d v="1899-12-30T21:53:00"/>
    <s v="AT"/>
    <s v="12 YORK ST"/>
    <x v="0"/>
    <s v=""/>
    <x v="3"/>
  </r>
  <r>
    <x v="52791"/>
    <x v="11"/>
    <x v="15"/>
    <x v="15"/>
    <n v="30"/>
    <d v="1899-12-30T21:53:00"/>
    <s v="NR"/>
    <s v="23 FRATER AVE"/>
    <x v="0"/>
    <s v=""/>
    <x v="0"/>
  </r>
  <r>
    <x v="52792"/>
    <x v="11"/>
    <x v="3"/>
    <x v="3"/>
    <n v="40"/>
    <d v="1899-12-30T21:53:00"/>
    <s v="NR"/>
    <s v="2443 YONGE ST"/>
    <x v="0"/>
    <s v=""/>
    <x v="0"/>
  </r>
  <r>
    <x v="52793"/>
    <x v="11"/>
    <x v="6"/>
    <x v="6"/>
    <n v="100"/>
    <d v="1899-12-30T21:53:00"/>
    <s v="NR"/>
    <s v="20 EDWARD ST"/>
    <x v="0"/>
    <s v=""/>
    <x v="0"/>
  </r>
  <r>
    <x v="27071"/>
    <x v="11"/>
    <x v="2"/>
    <x v="2"/>
    <n v="30"/>
    <d v="1899-12-30T21:54:00"/>
    <s v=""/>
    <s v="20 HUMBERLINE DR"/>
    <x v="0"/>
    <s v=""/>
    <x v="0"/>
  </r>
  <r>
    <x v="52794"/>
    <x v="11"/>
    <x v="3"/>
    <x v="3"/>
    <n v="40"/>
    <d v="1899-12-30T21:54:00"/>
    <s v="NR"/>
    <s v="411 QUEEN ST W"/>
    <x v="0"/>
    <s v=""/>
    <x v="0"/>
  </r>
  <r>
    <x v="52795"/>
    <x v="11"/>
    <x v="15"/>
    <x v="15"/>
    <n v="30"/>
    <d v="1899-12-30T21:54:00"/>
    <s v="NR"/>
    <s v="27 FRATER AVE"/>
    <x v="0"/>
    <s v=""/>
    <x v="0"/>
  </r>
  <r>
    <x v="52796"/>
    <x v="11"/>
    <x v="5"/>
    <x v="5"/>
    <n v="30"/>
    <d v="1899-12-30T21:54:00"/>
    <s v="NR"/>
    <s v="2443 YONGE ST"/>
    <x v="0"/>
    <s v=""/>
    <x v="0"/>
  </r>
  <r>
    <x v="52797"/>
    <x v="11"/>
    <x v="3"/>
    <x v="3"/>
    <n v="40"/>
    <d v="1899-12-30T21:55:00"/>
    <s v="NR"/>
    <s v="411 QUEEN ST W"/>
    <x v="0"/>
    <s v=""/>
    <x v="0"/>
  </r>
  <r>
    <x v="8353"/>
    <x v="11"/>
    <x v="5"/>
    <x v="5"/>
    <n v="30"/>
    <d v="1899-12-30T21:55:00"/>
    <s v="NR"/>
    <s v="2443 YONGE ST"/>
    <x v="0"/>
    <s v=""/>
    <x v="0"/>
  </r>
  <r>
    <x v="8372"/>
    <x v="11"/>
    <x v="5"/>
    <x v="5"/>
    <n v="30"/>
    <d v="1899-12-30T21:55:00"/>
    <s v="NR"/>
    <s v="2443 YONGE ST"/>
    <x v="0"/>
    <s v=""/>
    <x v="0"/>
  </r>
  <r>
    <x v="52798"/>
    <x v="11"/>
    <x v="0"/>
    <x v="0"/>
    <n v="50"/>
    <d v="1899-12-30T21:55:00"/>
    <s v="NR"/>
    <s v="30 MERCHANTS' WHARF"/>
    <x v="0"/>
    <s v=""/>
    <x v="0"/>
  </r>
  <r>
    <x v="31493"/>
    <x v="11"/>
    <x v="2"/>
    <x v="2"/>
    <n v="30"/>
    <d v="1899-12-30T21:56:00"/>
    <s v=""/>
    <s v="10 RUDDINGTON DR"/>
    <x v="0"/>
    <s v=""/>
    <x v="0"/>
  </r>
  <r>
    <x v="52799"/>
    <x v="11"/>
    <x v="27"/>
    <x v="27"/>
    <n v="250"/>
    <d v="1899-12-30T21:56:00"/>
    <s v="AT"/>
    <s v="4695 SHEPPARD AVE E"/>
    <x v="0"/>
    <s v=""/>
    <x v="0"/>
  </r>
  <r>
    <x v="51746"/>
    <x v="11"/>
    <x v="1"/>
    <x v="1"/>
    <n v="30"/>
    <d v="1899-12-30T21:56:00"/>
    <s v="NR"/>
    <s v="289 MUTUAL ST"/>
    <x v="0"/>
    <s v=""/>
    <x v="0"/>
  </r>
  <r>
    <x v="52800"/>
    <x v="11"/>
    <x v="27"/>
    <x v="27"/>
    <n v="250"/>
    <d v="1899-12-30T21:57:00"/>
    <s v="AT"/>
    <s v="4695 SHEPPARD AVE E"/>
    <x v="0"/>
    <s v=""/>
    <x v="0"/>
  </r>
  <r>
    <x v="52801"/>
    <x v="11"/>
    <x v="0"/>
    <x v="0"/>
    <n v="50"/>
    <d v="1899-12-30T21:57:00"/>
    <s v="NR"/>
    <s v="30 MERCHANTS' WHARF"/>
    <x v="0"/>
    <s v=""/>
    <x v="0"/>
  </r>
  <r>
    <x v="16941"/>
    <x v="11"/>
    <x v="19"/>
    <x v="19"/>
    <n v="150"/>
    <d v="1899-12-30T21:58:00"/>
    <s v="NR"/>
    <s v="22 SANDOWN AVE"/>
    <x v="0"/>
    <s v=""/>
    <x v="0"/>
  </r>
  <r>
    <x v="52802"/>
    <x v="11"/>
    <x v="0"/>
    <x v="0"/>
    <n v="50"/>
    <d v="1899-12-30T21:58:00"/>
    <s v="NR"/>
    <s v="55 MERCHANTS' WHARF"/>
    <x v="0"/>
    <s v=""/>
    <x v="0"/>
  </r>
  <r>
    <x v="51887"/>
    <x v="11"/>
    <x v="1"/>
    <x v="1"/>
    <n v="30"/>
    <d v="1899-12-30T21:58:00"/>
    <s v="NR"/>
    <s v="293 MUTUAL ST"/>
    <x v="0"/>
    <s v=""/>
    <x v="0"/>
  </r>
  <r>
    <x v="52803"/>
    <x v="11"/>
    <x v="27"/>
    <x v="27"/>
    <n v="250"/>
    <d v="1899-12-30T21:59:00"/>
    <s v="AT"/>
    <s v="4675 SHEPPARD AVE E"/>
    <x v="0"/>
    <s v=""/>
    <x v="0"/>
  </r>
  <r>
    <x v="52804"/>
    <x v="11"/>
    <x v="5"/>
    <x v="5"/>
    <n v="30"/>
    <d v="1899-12-30T22:00:00"/>
    <s v="NR"/>
    <s v="353 QUEEN ST W"/>
    <x v="0"/>
    <s v=""/>
    <x v="0"/>
  </r>
  <r>
    <x v="52805"/>
    <x v="11"/>
    <x v="1"/>
    <x v="1"/>
    <n v="30"/>
    <d v="1899-12-30T22:00:00"/>
    <s v="NR"/>
    <s v="307 MUTUAL ST"/>
    <x v="0"/>
    <s v=""/>
    <x v="0"/>
  </r>
  <r>
    <x v="52806"/>
    <x v="11"/>
    <x v="0"/>
    <x v="0"/>
    <n v="50"/>
    <d v="1899-12-30T22:01:00"/>
    <s v="NR"/>
    <s v="21 TABER RD"/>
    <x v="0"/>
    <s v=""/>
    <x v="0"/>
  </r>
  <r>
    <x v="40438"/>
    <x v="11"/>
    <x v="2"/>
    <x v="2"/>
    <n v="30"/>
    <d v="1899-12-30T22:01:00"/>
    <s v="AT"/>
    <s v="2960 KEELE ST"/>
    <x v="0"/>
    <s v=""/>
    <x v="0"/>
  </r>
  <r>
    <x v="52807"/>
    <x v="11"/>
    <x v="11"/>
    <x v="11"/>
    <n v="450"/>
    <d v="1899-12-30T22:04:00"/>
    <s v="NR"/>
    <s v="22 MC CAUL ST"/>
    <x v="0"/>
    <s v=""/>
    <x v="0"/>
  </r>
  <r>
    <x v="52808"/>
    <x v="11"/>
    <x v="11"/>
    <x v="11"/>
    <n v="450"/>
    <d v="1899-12-30T22:04:00"/>
    <s v="NR"/>
    <s v="22 MC CAUL ST"/>
    <x v="0"/>
    <s v=""/>
    <x v="0"/>
  </r>
  <r>
    <x v="52809"/>
    <x v="11"/>
    <x v="1"/>
    <x v="1"/>
    <n v="30"/>
    <d v="1899-12-30T22:04:00"/>
    <s v="NR"/>
    <s v="269 MUTUAL ST"/>
    <x v="0"/>
    <s v=""/>
    <x v="0"/>
  </r>
  <r>
    <x v="30997"/>
    <x v="11"/>
    <x v="4"/>
    <x v="4"/>
    <n v="100"/>
    <d v="1899-12-30T22:05:00"/>
    <s v="NR"/>
    <s v="730 ST CLARENS AVE"/>
    <x v="0"/>
    <s v=""/>
    <x v="0"/>
  </r>
  <r>
    <x v="52810"/>
    <x v="11"/>
    <x v="5"/>
    <x v="5"/>
    <n v="30"/>
    <d v="1899-12-30T22:05:00"/>
    <s v="NR"/>
    <s v="242 QUEEN ST W"/>
    <x v="0"/>
    <s v=""/>
    <x v="0"/>
  </r>
  <r>
    <x v="52811"/>
    <x v="11"/>
    <x v="15"/>
    <x v="15"/>
    <n v="30"/>
    <d v="1899-12-30T22:05:00"/>
    <s v="NR"/>
    <s v="1 HOLMSTEAD AVE"/>
    <x v="0"/>
    <s v=""/>
    <x v="0"/>
  </r>
  <r>
    <x v="52812"/>
    <x v="11"/>
    <x v="15"/>
    <x v="15"/>
    <n v="30"/>
    <d v="1899-12-30T22:05:00"/>
    <s v="NR"/>
    <s v="1 HOLMSTEAD AVE"/>
    <x v="0"/>
    <s v=""/>
    <x v="0"/>
  </r>
  <r>
    <x v="52813"/>
    <x v="11"/>
    <x v="15"/>
    <x v="15"/>
    <n v="30"/>
    <d v="1899-12-30T22:06:00"/>
    <s v="NR"/>
    <s v="2 HOLMSTEAD AVE"/>
    <x v="0"/>
    <s v=""/>
    <x v="0"/>
  </r>
  <r>
    <x v="52814"/>
    <x v="11"/>
    <x v="1"/>
    <x v="1"/>
    <n v="30"/>
    <d v="1899-12-30T22:06:00"/>
    <s v="NR"/>
    <s v="267 MUTUAL ST"/>
  